e198713478fd4a64201e685d158be</t>
  </si>
  <si>
    <t>e588678a890ca4670d41a53647394505</t>
  </si>
  <si>
    <t>b33277887e30554f24705f41eb15f8a2</t>
  </si>
  <si>
    <t>c9c9e0b5e174e13426bc9daf1372bcef</t>
  </si>
  <si>
    <t>c0cb698788546cbf3a16fec3522ef2ce</t>
  </si>
  <si>
    <t>a8a6a00e8c77c47036c858cd31616c06</t>
  </si>
  <si>
    <t>7b27454c9ffda675b16639328cd0fd89</t>
  </si>
  <si>
    <t>1c8c87765ea79e8a75b27597f1ba8c24</t>
  </si>
  <si>
    <t>7f43acabae2904f587aa6281c266644f</t>
  </si>
  <si>
    <t>636b730a85bdd05024f5570316c55597</t>
  </si>
  <si>
    <t>aab40101c236c289136308bec1c940ea</t>
  </si>
  <si>
    <t>0fe5606eaf29eece073a6ca9fc9dabf9</t>
  </si>
  <si>
    <t>ac3fbda55576ed7a4a8335993a6fda28</t>
  </si>
  <si>
    <t>18eb4d832e52cddbe2f64a22e306b8d2</t>
  </si>
  <si>
    <t>51b424dde01849b39f54942246285df5</t>
  </si>
  <si>
    <t>b096dc568c99f644a9b4450068053521</t>
  </si>
  <si>
    <t>13bed793d521d388809a0381e2935d27</t>
  </si>
  <si>
    <t>965170ca17f32cfe4f86f41ad6b55928</t>
  </si>
  <si>
    <t>e23855ce6b59ad9517f246b3928f6024</t>
  </si>
  <si>
    <t>35e1000125ea64ee7fcffec9d5e110b8</t>
  </si>
  <si>
    <t>45cc4fe542c5247bad9b6b91f91a7a43</t>
  </si>
  <si>
    <t>a3b8577da20bded7d651b76f6de4e2be</t>
  </si>
  <si>
    <t>2cae47942c8ec4b0b35568cda80c913f</t>
  </si>
  <si>
    <t>f016f70bce12ff9eb5a876d2e191145c</t>
  </si>
  <si>
    <t>74039339ff3957a296aacfac63404d07</t>
  </si>
  <si>
    <t>aaeb782b2c3417edea48a095560116d3</t>
  </si>
  <si>
    <t>3a380b8de221b015307dedbd1d90b692</t>
  </si>
  <si>
    <t>6f9c77bec121542d4ebb3b5b536cec1e</t>
  </si>
  <si>
    <t>a165516b8faabeb29fd9327885ba1b66</t>
  </si>
  <si>
    <t>58e6f7e9b845a911922aac26ef668902</t>
  </si>
  <si>
    <t>96e8f4d19162a5c81e5b7779e6e69947</t>
  </si>
  <si>
    <t>f70e496275be271e81c7b475ae260e97</t>
  </si>
  <si>
    <t>be3f653814f8b66735640fc2b33c326d</t>
  </si>
  <si>
    <t>a84c48c1c9adb6611355f0c6b2bb05c8</t>
  </si>
  <si>
    <t>286c8b63684dda5b90c2cede81071744</t>
  </si>
  <si>
    <t>eb2eb20abe0258707c152cc393dfcb16</t>
  </si>
  <si>
    <t>962b41ee521809e7435fdac0d93063a9</t>
  </si>
  <si>
    <t>f4a9a8dac06f384b1b71b01d433a1a5b</t>
  </si>
  <si>
    <t>69c28b2b49b4b0b3beba4e396cee5551</t>
  </si>
  <si>
    <t>6a868efa34dccad934e939877994dafe</t>
  </si>
  <si>
    <t>1c83b73238f155f8726794789086c6a6</t>
  </si>
  <si>
    <t>1f7b1777ff930e68714185203983f11c</t>
  </si>
  <si>
    <t>1acfc461171cf780ba4bec023da997aa</t>
  </si>
  <si>
    <t>c671c0f8b33c619e3e77d7ccd3b934e0</t>
  </si>
  <si>
    <t>447e1d91885790660c82309c87fd2422</t>
  </si>
  <si>
    <t>de6743691fe06b0d7ed439f7cea17278</t>
  </si>
  <si>
    <t>d3747fcb04e6ef1d6b9ac173fe2a6098</t>
  </si>
  <si>
    <t>5210cc27d1cb0011f4a1124f5507e163</t>
  </si>
  <si>
    <t>973911eeaa507296d3b1e84be1c6c4c0</t>
  </si>
  <si>
    <t>4bad08b56f16face64a87351f339d728</t>
  </si>
  <si>
    <t>da7ffad22e58bcd1a5116f8fb1b661ef</t>
  </si>
  <si>
    <t>6ce881977271c8a9ee70289bea9f843e</t>
  </si>
  <si>
    <t>5a6b832708217e795c324c1572a0e7ad</t>
  </si>
  <si>
    <t>e13f9d9f79f8325d4f77d26e7384e9fd</t>
  </si>
  <si>
    <t>cf818420383856a129134f5f8343f7b8</t>
  </si>
  <si>
    <t>3bd0f236adc665a39d6119dea1d84854</t>
  </si>
  <si>
    <t>7f697183db41b9bfde416dad05efc578</t>
  </si>
  <si>
    <t>26df00352f2528817ab4065c2f3f519b</t>
  </si>
  <si>
    <t>bacb470287effcf681e17db354675ca6</t>
  </si>
  <si>
    <t>b83bcc2e6111826562978d06d5de4e7e</t>
  </si>
  <si>
    <t>ef80d9d1d4e44ccbe835add86a3db3b7</t>
  </si>
  <si>
    <t>fe8019fe8dd1f1af8ba5c0ffdb113a74</t>
  </si>
  <si>
    <t>c9fca216d2d1ece33dbddf9fa36eaa9a</t>
  </si>
  <si>
    <t>edbb1c3fa6db2f898b18c037eaf3aeda</t>
  </si>
  <si>
    <t>81c85ade1f801f40a652307a81133738</t>
  </si>
  <si>
    <t>f235384f00231b97741506296a4cca59</t>
  </si>
  <si>
    <t>974cd55c75131d2735f64c848baa392d</t>
  </si>
  <si>
    <t>881d60b41ea9627a5428fb78693fad34</t>
  </si>
  <si>
    <t>4a4b708ae01ec6ef1344971eb80a1a65</t>
  </si>
  <si>
    <t>3c74e538974fb013e938fbdd7d83675c</t>
  </si>
  <si>
    <t>0b94e6ad540003cdc27b09854bd6f76f</t>
  </si>
  <si>
    <t>1b1d6a3f8e1369c613eb19c40dab5624</t>
  </si>
  <si>
    <t>e8c7b1e1584d6ba2f13473ac8e3e7cbe</t>
  </si>
  <si>
    <t>bdd9b76103b5ce16eb842f7ef68cdc4e</t>
  </si>
  <si>
    <t>81b50a6cf4950dce19790e9da3d687c8</t>
  </si>
  <si>
    <t>aebed143b42af20da37583ee7e4cb7e0</t>
  </si>
  <si>
    <t>b5ef1085bf64f02d47ec2374bc101964</t>
  </si>
  <si>
    <t>e5b6006d8448540e314215fd9924e384</t>
  </si>
  <si>
    <t>0e93ee922bae01f842f765995049ba02</t>
  </si>
  <si>
    <t>ccafe6201982b2369baac3ad28c67188</t>
  </si>
  <si>
    <t>ad5c926ff77843378ead512cdef2bf85</t>
  </si>
  <si>
    <t>ec3883b4ed5e5fc1913ad14630cfd4e9</t>
  </si>
  <si>
    <t>8dfa98c80b5f5c083b784cf0e18b8b0b</t>
  </si>
  <si>
    <t>9d6e7e70e068602fa740fc3163cefd3b</t>
  </si>
  <si>
    <t>066bab10d1281abb5baefa5d7772cce0</t>
  </si>
  <si>
    <t>13feb36353a2bb1afaeeed63e1ef8d18</t>
  </si>
  <si>
    <t>5f2791dfb8b8683c630912e13b6a1e12</t>
  </si>
  <si>
    <t>22959002637f051e9409b93827d07973</t>
  </si>
  <si>
    <t>c2ebc443491a9e2442aa5ae1192fc745</t>
  </si>
  <si>
    <t>623c190b25a7394ccec057f6a0d31aa7</t>
  </si>
  <si>
    <t>4d4beb06959716163a97e5b3e713cea9</t>
  </si>
  <si>
    <t>aa4634ff761133d98df37cc039021823</t>
  </si>
  <si>
    <t>7a0a62073458a64b47eefca7f10df997</t>
  </si>
  <si>
    <t>1331dc8ffa1f74d72675d852ab80ce27</t>
  </si>
  <si>
    <t>b0d8f7648894c3e70452444a98591a4a</t>
  </si>
  <si>
    <t>29583d296cc7341cdde689ee5b9f7ccd</t>
  </si>
  <si>
    <t>0edde23ca18770904c4a9f6a53168de2</t>
  </si>
  <si>
    <t>0ff527b55e45686048447523eccdcf1d</t>
  </si>
  <si>
    <t>d30bef84e4af2ef322bfabc74aef5bc1</t>
  </si>
  <si>
    <t>d40cfeb2e19997b52a5832dc2e21fa02</t>
  </si>
  <si>
    <t>e6ae6d4bb3f3d149478ff1752ee09bcb</t>
  </si>
  <si>
    <t>a14d45b8e72c7df8d9d95f18f6f448c9</t>
  </si>
  <si>
    <t>6f4511798549eb82e7ced95ae05a73c7</t>
  </si>
  <si>
    <t>bbf4d375e40f5e365a316b81b16829b7</t>
  </si>
  <si>
    <t>e49b50780a322146eecff0b0b3603454</t>
  </si>
  <si>
    <t>65e64bd96d206ac3c402d7af655ada63</t>
  </si>
  <si>
    <t>463f511566778c137e18a75c7882c055</t>
  </si>
  <si>
    <t>719769cb35a220eca4b7e96e588c6a19</t>
  </si>
  <si>
    <t>b9133ddeb2aa090e1ec0b645f1a2e9a0</t>
  </si>
  <si>
    <t>5652c98b769d7fdf952be85f0f4caa1f</t>
  </si>
  <si>
    <t>4fd594b33e2da5053468c2d40423a142</t>
  </si>
  <si>
    <t>c9e24a111a89474ce28ed0bd70b94eb7</t>
  </si>
  <si>
    <t>9fcfe82c37e25dfce47ce11e071c1d2e</t>
  </si>
  <si>
    <t>ae9cea7635a780b7d610e7f6a56ace53</t>
  </si>
  <si>
    <t>9067115ae8194f77f3f22f8236ae8bef</t>
  </si>
  <si>
    <t>8057404f0b48f9bc5a2e1c8deab5a8d4</t>
  </si>
  <si>
    <t>cdc1ba89d0d408195ecd707031d452c3</t>
  </si>
  <si>
    <t>f5d76afa9187f43bf70b16cea5c97c1a</t>
  </si>
  <si>
    <t>ccc6b603a6ee64e0609840764d63c4c6</t>
  </si>
  <si>
    <t>c41e5bb170e2a4647f22c8f8f2f07ca7</t>
  </si>
  <si>
    <t>6b91cdd21fd6d3495008e52d498da1d4</t>
  </si>
  <si>
    <t>ee6e534a07e12c5f2bf72cc7fc6873df</t>
  </si>
  <si>
    <t>161b084b1da1063f12c806260be8b0fc</t>
  </si>
  <si>
    <t>5f66067164a5ca7adf49a87bfe4cccc1</t>
  </si>
  <si>
    <t>319481c968caf99d5daa782270571d51</t>
  </si>
  <si>
    <t>63abb9284ecee60580728402681f03eb</t>
  </si>
  <si>
    <t>7eddbbd19827172dc6eb8b5b89ca48c1</t>
  </si>
  <si>
    <t>621a8d2076a3738d27d6f6b2ad81a906</t>
  </si>
  <si>
    <t>2e74695f084dffae7616ee59ca7e0cb1</t>
  </si>
  <si>
    <t>6ace4fd24c8e5661014f21454a84bf1c</t>
  </si>
  <si>
    <t>7d1c74a9dd318349ca7f7740a0a1e07b</t>
  </si>
  <si>
    <t>4314bc5f821b1dec819c7ac9634e78ce</t>
  </si>
  <si>
    <t>835b77fb1d343086a8b314286ff03844</t>
  </si>
  <si>
    <t>d74f695d00f9997798afe64684937fff</t>
  </si>
  <si>
    <t>68fefc3d63ca480cc15d904be2e9b2b0</t>
  </si>
  <si>
    <t>755081a4b07434c22e87b3bbb0b5f3aa</t>
  </si>
  <si>
    <t>858b19e77f1119a522e8cae0f62b4a52</t>
  </si>
  <si>
    <t>0ee7b1f086c44cbf2dc1efbdaa69bc19</t>
  </si>
  <si>
    <t>5b89802df153a87a24a6f52d70b239fa</t>
  </si>
  <si>
    <t>ac23bb5f547b54edd5f51fc7395f1b82</t>
  </si>
  <si>
    <t>103a3e0dc4ce3737213fa7c10a839e5c</t>
  </si>
  <si>
    <t>a4e1330b19a4ac8c7b846ec56de79bfa</t>
  </si>
  <si>
    <t>121025bfb3f2ba59f3df6aab33216cd8</t>
  </si>
  <si>
    <t>2def71c3b4ee133da4476d4d0ca8baa0</t>
  </si>
  <si>
    <t>874dc4a508727925e855857a24f95ee5</t>
  </si>
  <si>
    <t>e4243fe53d2000098de6ffa02b534c15</t>
  </si>
  <si>
    <t>e580ce0715b4e85a46c690cef7406942</t>
  </si>
  <si>
    <t>01a3ee1c837fb57db23d898f0eb5111d</t>
  </si>
  <si>
    <t>a07376bae88bd48df71a590d7191739c</t>
  </si>
  <si>
    <t>669babbcc5a7d69089e009a0be4899d1</t>
  </si>
  <si>
    <t>7ae506d2e77e32554f60329f4e2c7166</t>
  </si>
  <si>
    <t>e26a9355696cba36e197aa6d82141af2</t>
  </si>
  <si>
    <t>2e8e3f794df1fef1c624a2cfbaccb385</t>
  </si>
  <si>
    <t>6272bdc9e3d3595dd169c8e393525c7a</t>
  </si>
  <si>
    <t>56c21e2328ef84f850b6d2bca3ffc96b</t>
  </si>
  <si>
    <t>c01f21ada50a5698452ca20ddc90925b</t>
  </si>
  <si>
    <t>158db85090bd642aafcc397425ea1b83</t>
  </si>
  <si>
    <t>7884c6faab9a4bbe9835842887be94cf</t>
  </si>
  <si>
    <t>d9bb6e1f3042e7656a442937844361c4</t>
  </si>
  <si>
    <t>f30e8dff78289bedf547826b43376e36</t>
  </si>
  <si>
    <t>892510fe0e53bb84948939d77834d932</t>
  </si>
  <si>
    <t>1a87026789a452cfc4547ee851e606a8</t>
  </si>
  <si>
    <t>68b9181084221650dafccfb866231456</t>
  </si>
  <si>
    <t>dd243f2ee1552c0153cca5488479d421</t>
  </si>
  <si>
    <t>d0fd0cd7822a432d1fd18885256a0535</t>
  </si>
  <si>
    <t>046ce63db7db8b9160b6231429c8ea66</t>
  </si>
  <si>
    <t>581e111945cc20950fe90ffd21931234</t>
  </si>
  <si>
    <t>687827c3a3bcdf03c6956d9bbe263ed5</t>
  </si>
  <si>
    <t>448c7012ea9044144e5006640fe2709e</t>
  </si>
  <si>
    <t>3f9b32db01f2cbd4be222670d0ce11bf</t>
  </si>
  <si>
    <t>09718b930e5b6950bff2d1e632ad3bbf</t>
  </si>
  <si>
    <t>86292405a21099d6258be8e7c39d78b7</t>
  </si>
  <si>
    <t>ccd522d435c739999d81c22b58f4b2fb</t>
  </si>
  <si>
    <t>2b817ffe275f53457e3a7ad80ee2abb6</t>
  </si>
  <si>
    <t>dfd41da5573e846644da5472f0ec44b9</t>
  </si>
  <si>
    <t>5476692f5bd7809bea1c3e1b737f9246</t>
  </si>
  <si>
    <t>002236c4f333bc8df6a5939749eb7869</t>
  </si>
  <si>
    <t>027a84a16c22c706669f35d578853f3e</t>
  </si>
  <si>
    <t>5993edc559f101a53914bdcdd9d230bf</t>
  </si>
  <si>
    <t>ae035e1469cb0bf0ca6cd2a459277b9b</t>
  </si>
  <si>
    <t>a5b1788e56a07a32ec0868df19424fb3</t>
  </si>
  <si>
    <t>17200822bf0cbc26df339538be1384d5</t>
  </si>
  <si>
    <t>8f3ca17afd7d48dfbf1aff93b99101c5</t>
  </si>
  <si>
    <t>4518ab57ad7e9009e40b69c17bc005b4</t>
  </si>
  <si>
    <t>e2ea5d3c88c24ad6e25e013caf2a3606</t>
  </si>
  <si>
    <t>aff838e0ae35f413200f05a7f9e42510</t>
  </si>
  <si>
    <t>b4aaf53bf90a2f7dfdfd39b0b4671f6a</t>
  </si>
  <si>
    <t>443ca495356740c3822c77b19cf02c4a</t>
  </si>
  <si>
    <t>8b764bd5e763af6c2154cebd54e1f66e</t>
  </si>
  <si>
    <t>f8332e57ea462615c306d9c51333b744</t>
  </si>
  <si>
    <t>c8264ac3fe404850da5ff804eb71d719</t>
  </si>
  <si>
    <t>a8843eefca185666dee09101b9507b49</t>
  </si>
  <si>
    <t>0e9832988bc93080e7b8ce36707b3bd1</t>
  </si>
  <si>
    <t>2c024a45efe2ae33a9efefcb6e75e92d</t>
  </si>
  <si>
    <t>b73b03516fb44881dc64a39fd4124df4</t>
  </si>
  <si>
    <t>d310b57747a742fc3a54a009114a77db</t>
  </si>
  <si>
    <t>02bcb5c3c7be18d730eb163301b658d3</t>
  </si>
  <si>
    <t>8451987578eed983c36e639e9753c917</t>
  </si>
  <si>
    <t>60b2620611c1fd25c9d812a6850fdb4c</t>
  </si>
  <si>
    <t>d03ca98f59480e7e76c71fa83ecd8fb6</t>
  </si>
  <si>
    <t>56b1ac2855cc6d7950b4ffa6a9b41b0d</t>
  </si>
  <si>
    <t>6f01c1ae0db33636a3424c8239b8290a</t>
  </si>
  <si>
    <t>5c6f90081fa82c6502575fd32cf54c2e</t>
  </si>
  <si>
    <t>420c0f82633702db7d2cbae2ee56f66a</t>
  </si>
  <si>
    <t>5c18204fce76f05ea2cce79dd159684d</t>
  </si>
  <si>
    <t>04c5574dca3570ecdde1cf8527993017</t>
  </si>
  <si>
    <t>32cce0517ae46ccab825ee186eb8734e</t>
  </si>
  <si>
    <t>de29736b0c955c213b7ba952d5f3b9ec</t>
  </si>
  <si>
    <t>c73c9dcfbc22dd5f107fe8ac7382978a</t>
  </si>
  <si>
    <t>005a1dded353107dbabf8ffc83a20365</t>
  </si>
  <si>
    <t>d7165639dc4a682258711343560a17d3</t>
  </si>
  <si>
    <t>6848638dc76d21225ff520f55b46b0ef</t>
  </si>
  <si>
    <t>04f2f2e3624a1655e5c1ef9ea74db99c</t>
  </si>
  <si>
    <t>6054edadd122478439d42520ff966ebb</t>
  </si>
  <si>
    <t>4bc8f7a705444a6eea9eee3dd8b9102c</t>
  </si>
  <si>
    <t>904c018f707a0589da06a1c53e970492</t>
  </si>
  <si>
    <t>df3450e94b312b2a7ef8517bd09a52f2</t>
  </si>
  <si>
    <t>f4bc8c5c2d0700575efaf3a5f913bc65</t>
  </si>
  <si>
    <t>2658ec91fb28e93c99f2ff35dc81dc43</t>
  </si>
  <si>
    <t>3d8ed993d912b6305a7e18299ee3f9b9</t>
  </si>
  <si>
    <t>d0eec32751effe65122bc065642428c4</t>
  </si>
  <si>
    <t>41b7766bb1df487d17fb9725b78ff509</t>
  </si>
  <si>
    <t>31e83c01fce824d0ff786fcd48dad009</t>
  </si>
  <si>
    <t>295f86e82a2d290cce6aef6009b55fb6</t>
  </si>
  <si>
    <t>de95cd6494b4ee95bda2334c60d3d211</t>
  </si>
  <si>
    <t>2c1a2f921c5be4edef5b3cc5f8e79477</t>
  </si>
  <si>
    <t>edd297f09df0a4096fd1162bdc7327a8</t>
  </si>
  <si>
    <t>b75a6018e7dd4580ea41116341ec362f</t>
  </si>
  <si>
    <t>157d0e216493fbaacd5ea9175f15076b</t>
  </si>
  <si>
    <t>978fe45a42f99b9534520c4a5d880af6</t>
  </si>
  <si>
    <t>55acee103cfe584bc279a010f6c6dab4</t>
  </si>
  <si>
    <t>b488199329eb003825d6c439a19b58e8</t>
  </si>
  <si>
    <t>600064af2cd8f3883167c77f726454e1</t>
  </si>
  <si>
    <t>85d069ad55d052e43bfa0dfee9b079eb</t>
  </si>
  <si>
    <t>f1bfdcd08a92feae90319538b67d7aa1</t>
  </si>
  <si>
    <t>db090a16182b263b1e896bb26c6f66cf</t>
  </si>
  <si>
    <t>b58a35cb4e1a1f9ea74dcf0b2639a9ac</t>
  </si>
  <si>
    <t>3653ba2a669b704adc9d572f511941d9</t>
  </si>
  <si>
    <t>0ad19196f5e5abc8052e1d46a24a6522</t>
  </si>
  <si>
    <t>f726de924d4419207ba2ba5f81608a24</t>
  </si>
  <si>
    <t>5bdae14bdd8d815341b841422d5c2919</t>
  </si>
  <si>
    <t>9e5608d7d556337c7a3f1bb6f0eea5b4</t>
  </si>
  <si>
    <t>14f78603f7b2d6fb21d975186229cc2a</t>
  </si>
  <si>
    <t>75a9432bc86fcd9061f4557cc03183ef</t>
  </si>
  <si>
    <t>9bd6c5fd5a674475ce62d2eba940d701</t>
  </si>
  <si>
    <t>2ec97dfd085ac4fe7b1fa12819d9a36c</t>
  </si>
  <si>
    <t>4d53dc075b6e8ec9618f3d8a80b14942</t>
  </si>
  <si>
    <t>fe489200f721ffaeee9f708dae591569</t>
  </si>
  <si>
    <t>e2a1ff977c145d903e6dc4e6e13213f7</t>
  </si>
  <si>
    <t>0bedd120ca5fc643805cd124f8805a86</t>
  </si>
  <si>
    <t>da44b6af8b732fcd253a4dcc4afb1e7a</t>
  </si>
  <si>
    <t>8d6f70397db05604f0f4ccca7e376f12</t>
  </si>
  <si>
    <t>6fa8e1a64acacedee7747c7e67715bca</t>
  </si>
  <si>
    <t>a811f33c743a891f34de752bba733292</t>
  </si>
  <si>
    <t>2ca947be2dbb0219314e655f888bd799</t>
  </si>
  <si>
    <t>a3bcfe79545bb67ae644a743a96d3cb0</t>
  </si>
  <si>
    <t>9e4792211fe473a4851bf09c9f521f2e</t>
  </si>
  <si>
    <t>40ccb6520c6922d1712766b66922e72d</t>
  </si>
  <si>
    <t>ac55147578581612a3f796fe48be77d8</t>
  </si>
  <si>
    <t>315012d9bfdbacc2e9bf37cb91a6d338</t>
  </si>
  <si>
    <t>5fb78b81a40494c48b3b18db5daa050b</t>
  </si>
  <si>
    <t>2b40731966a5ce118fc7ca8b1cac993e</t>
  </si>
  <si>
    <t>fd041a6da0b3bc599811717a2f42f7c2</t>
  </si>
  <si>
    <t>a77cca7194eb954b66731eb2541cfd9f</t>
  </si>
  <si>
    <t>e589d2ddec56141383e6964017fe1cd2</t>
  </si>
  <si>
    <t>095d64baca2fe257a3dfe98da12f0460</t>
  </si>
  <si>
    <t>c13f247183bc165964e488ea322be2f3</t>
  </si>
  <si>
    <t>f6b1dc24c91967f654555ba2830d5341</t>
  </si>
  <si>
    <t>77b710e700482dfb6a75bca2f3ce4f0a</t>
  </si>
  <si>
    <t>35ba49bc8738a496558fdc62d9303342</t>
  </si>
  <si>
    <t>4be4f52196e60842e26db6a85eca7d70</t>
  </si>
  <si>
    <t>7651f70d3acb1fcca5c5df23cd0f4308</t>
  </si>
  <si>
    <t>b1fea71a27ce5536a619387408296d47</t>
  </si>
  <si>
    <t>00f6ac4816d12f49026b09f2aa77d15f</t>
  </si>
  <si>
    <t>9bb70fa63970b9d88191a90481d551da</t>
  </si>
  <si>
    <t>1c94cd7e47639e11a41267b5c5eb7694</t>
  </si>
  <si>
    <t>e5010ccb54ee9788ee5df0ceb378a7d5</t>
  </si>
  <si>
    <t>ce2c9e84f00cfcc06d866288b23d051e</t>
  </si>
  <si>
    <t>2a770b1e258efae5b00f4d53a673a955</t>
  </si>
  <si>
    <t>7193174cc8337ec716bf7bef671ff759</t>
  </si>
  <si>
    <t>625d57e5548cfd6cc1a5cb259fee61d6</t>
  </si>
  <si>
    <t>32ef380c758846764ca11d7f07672ee2</t>
  </si>
  <si>
    <t>60eeade25d247c12ed374aae5574282f</t>
  </si>
  <si>
    <t>9fc10bcc93ad640d50e93cf996487104</t>
  </si>
  <si>
    <t>6aec8808c6e537b8129bdfa4b572fb9f</t>
  </si>
  <si>
    <t>8bef37e0a778afcdf32118f376beb9de</t>
  </si>
  <si>
    <t>332ea0e2b2e87e9ed11f7aee42cf698f</t>
  </si>
  <si>
    <t>88834299d278c558dc9d76e61f0c2388</t>
  </si>
  <si>
    <t>9617b9a23d254b90cd66aa0569a647c9</t>
  </si>
  <si>
    <t>25ea76c2e1524d813d0a0c15bba57426</t>
  </si>
  <si>
    <t>6d77bcf2df82e334d47d16c53e0ac628</t>
  </si>
  <si>
    <t>27a22bb13b2fc366ab20226479a22f5a</t>
  </si>
  <si>
    <t>f5d8a545323f03c74139eb656ad7c355</t>
  </si>
  <si>
    <t>a37d2d7219fd59058812f25e500a9a59</t>
  </si>
  <si>
    <t>b9f3a86f04f939473dbfd9002f5595b2</t>
  </si>
  <si>
    <t>cd40bf01af63092e8abbe10a893710be</t>
  </si>
  <si>
    <t>c2ba1add3e5b2df51357caedcf3ed04f</t>
  </si>
  <si>
    <t>1f2549d7ef318c284a2434ac629030ea</t>
  </si>
  <si>
    <t>6d1cbce9f904172f2aa5c4ced52814f7</t>
  </si>
  <si>
    <t>0af0621c001cb61ae1559c8f6417e1c6</t>
  </si>
  <si>
    <t>239e340d23f21f1c9886eeb7c3d16c27</t>
  </si>
  <si>
    <t>927a3d94fc86be42541c5261c741308c</t>
  </si>
  <si>
    <t>dad68695d925cb31f658f7ef23036efc</t>
  </si>
  <si>
    <t>3af6b9f9ea8f6b9c7fcf82f988e895e2</t>
  </si>
  <si>
    <t>c8db7922514ad8197fb03934a9352c9e</t>
  </si>
  <si>
    <t>da486904a2675b4a8878493429ead8d0</t>
  </si>
  <si>
    <t>4e911c5f3035b48107c98b60f7b7c849</t>
  </si>
  <si>
    <t>e2d21f16357e9da293db665a9d8a646e</t>
  </si>
  <si>
    <t>b8b9976c697fc55f094b7ccf924c602b</t>
  </si>
  <si>
    <t>c3cb4f1d84665efbb1bf71c31950b9cf</t>
  </si>
  <si>
    <t>1d38e09bf3ba5793913255c5a736c6e6</t>
  </si>
  <si>
    <t>ed7d20ff07724a8c068aff6e6d621796</t>
  </si>
  <si>
    <t>c7fb8d16c191ca0497f91b330341f45a</t>
  </si>
  <si>
    <t>57f49d7a95cd831411b2ccf01fb36b67</t>
  </si>
  <si>
    <t>778b5eadaf22818aeab5750e40f2f1df</t>
  </si>
  <si>
    <t>0c92cd0095b2e1f57c013f2094f4e434</t>
  </si>
  <si>
    <t>d09516047dc5fa84a13d5b3273c09a6c</t>
  </si>
  <si>
    <t>d7c012e27187d85decdff9178b5105e2</t>
  </si>
  <si>
    <t>d41c394310a182cb056aac9346787d35</t>
  </si>
  <si>
    <t>7fbe250d2d22b8976024eee98fef9cef</t>
  </si>
  <si>
    <t>1479ff715a4d0d50f559fb434ffaac23</t>
  </si>
  <si>
    <t>b6eaedebebeb4676e1afd5b94b048d52</t>
  </si>
  <si>
    <t>e9589b94323c72f2a3c8528cb3adeea9</t>
  </si>
  <si>
    <t>4eaac246ef696b5524caa40f105ca46a</t>
  </si>
  <si>
    <t>2c5aa0da1dbbea77b743d83340ec4b4d</t>
  </si>
  <si>
    <t>50a2d9e8f28f577acd594ba29d58eced</t>
  </si>
  <si>
    <t>cbc57689231f7033b69a4ddbfb2019c0</t>
  </si>
  <si>
    <t>6e6242aabab7596add1baa594d4e7208</t>
  </si>
  <si>
    <t>ed0adcdb82431e20ce22fb6a1cb61d78</t>
  </si>
  <si>
    <t>4b558bf5d439e084e8e7807e55a1b591</t>
  </si>
  <si>
    <t>479b12d283470bd0a6e5e143e4e97ea4</t>
  </si>
  <si>
    <t>40e469fab44c238159217463721b36a3</t>
  </si>
  <si>
    <t>7cbcf4e827dc81850e52179c4552fe65</t>
  </si>
  <si>
    <t>73c0fc13039b78072f6504565ebe2693</t>
  </si>
  <si>
    <t>cff1d501592348b3c4708a9c9f425cf3</t>
  </si>
  <si>
    <t>d6cdcb841a56b58210e4b5cf51842ae5</t>
  </si>
  <si>
    <t>4567349a8c1c653990c0ef878c58a382</t>
  </si>
  <si>
    <t>c185967262e6222ac9a864b18647ebc9</t>
  </si>
  <si>
    <t>4c914527d97677f2bfd1c65421adde6f</t>
  </si>
  <si>
    <t>90cc566706d738d2c3c67cc806e0b4ff</t>
  </si>
  <si>
    <t>06e74e289cd7271757776a2b0aced701</t>
  </si>
  <si>
    <t>0a0e76ba55e310fd24657a1f532b97c1</t>
  </si>
  <si>
    <t>faf4c7a6a07938227b98f454caee1814</t>
  </si>
  <si>
    <t>27e64186c53a2a4b80641c116be0b834</t>
  </si>
  <si>
    <t>d2bba849f339d556466b3cf88f912d36</t>
  </si>
  <si>
    <t>6d04ee9620b18893b53a68b7522f2fcd</t>
  </si>
  <si>
    <t>bc648a06d0b0e1a59ce255f42c4949cd</t>
  </si>
  <si>
    <t>05c30545ba4331e04ae0de1523bb41f4</t>
  </si>
  <si>
    <t>eee54012f3ee01c587f3c2ba276b8094</t>
  </si>
  <si>
    <t>170b7a63bf7b5f3d511c138e81f06e54</t>
  </si>
  <si>
    <t>66ca2ee8f30e613a3a693b7ba32936e4</t>
  </si>
  <si>
    <t>89fb8b371b28dcc037a9c1f798eacc81</t>
  </si>
  <si>
    <t>666f323842b26742d638cea5e5599584</t>
  </si>
  <si>
    <t>24dd6883219c3c70aa4d84d059d279a0</t>
  </si>
  <si>
    <t>17226a88d569de01674b6790dd3d6fbc</t>
  </si>
  <si>
    <t>0212767fce39149bfc2e12d54be96f65</t>
  </si>
  <si>
    <t>b7079d031085e5dda5e1bcbd5ee3b031</t>
  </si>
  <si>
    <t>dcaccc51fd72c756c94ebec8b6480b51</t>
  </si>
  <si>
    <t>3771be0d7801bd5fe36223f4c83675b7</t>
  </si>
  <si>
    <t>3220cd63fe43f4d8ec90a2f1a2925714</t>
  </si>
  <si>
    <t>869bd827e401cc44a918c5ee06db74bb</t>
  </si>
  <si>
    <t>8a9de8d81c80f26c6ed99cfe3fc60154</t>
  </si>
  <si>
    <t>d45783aa0b9fe57e397da197f2bd7643</t>
  </si>
  <si>
    <t>63691fa9c900687fdba06cdfee1b0ffd</t>
  </si>
  <si>
    <t>e21675448953cc2578dbcb8dab0b0c57</t>
  </si>
  <si>
    <t>305117a349bea514f1b57f0d17aa7055</t>
  </si>
  <si>
    <t>51b93a7b13da97fe20d275028db0c668</t>
  </si>
  <si>
    <t>f6eb6190398bfb32871584bd111dec04</t>
  </si>
  <si>
    <t>76260335027bc37ab8baab5d49283ac1</t>
  </si>
  <si>
    <t>b50950170914e4e305ce324278513006</t>
  </si>
  <si>
    <t>ce8089f79bfbd25ac982292f1764fa69</t>
  </si>
  <si>
    <t>7a189472050d185af07c5550a7dfc5ad</t>
  </si>
  <si>
    <t>ab7d67572040ac842951475610557d96</t>
  </si>
  <si>
    <t>841f2e1933fe5a504b9988e799265650</t>
  </si>
  <si>
    <t>81ed477e10452817996fe3602e75b3cb</t>
  </si>
  <si>
    <t>e3410c1b2ebfc0e23849d9fd01056878</t>
  </si>
  <si>
    <t>265f3c6cbff516cd8fdb6c4caa566860</t>
  </si>
  <si>
    <t>eb2e70f9dff6ed61b9b0e5a02001d973</t>
  </si>
  <si>
    <t>9c9221c1a68ce2bcdaf79835a2c9b319</t>
  </si>
  <si>
    <t>35a1f77503821f43673d975ffe0bb7b4</t>
  </si>
  <si>
    <t>bbcf8ece3eb8126cd7e507284ede76c7</t>
  </si>
  <si>
    <t>c537dcd8b3ea902501cfa7610144a641</t>
  </si>
  <si>
    <t>8b4624f3ea37544e144ff4664eca38c0</t>
  </si>
  <si>
    <t>fd0d8a359529c8fc086392d5b309d9ba</t>
  </si>
  <si>
    <t>cc0790a628bcd4331e38e34d60f01233</t>
  </si>
  <si>
    <t>cc779b75630b5b63955c7167fcadee93</t>
  </si>
  <si>
    <t>9059a4de2206e2ebaf4f178ebbba19ca</t>
  </si>
  <si>
    <t>aafa7e2a173735576439ec483f27fa5f</t>
  </si>
  <si>
    <t>8d6edf29c381a45a93d59919b6cdaae5</t>
  </si>
  <si>
    <t>da0a932ef9718aa2b198c6da94cd8cb4</t>
  </si>
  <si>
    <t>392961e68205a2121f9b36f8116aa980</t>
  </si>
  <si>
    <t>f22420a030f491fdcaabbc5573a9ff39</t>
  </si>
  <si>
    <t>001a57041f56400917a187dd74e6cbc1</t>
  </si>
  <si>
    <t>320f78fd535046175c97176db8c48b98</t>
  </si>
  <si>
    <t>b23a21118740634a1bea05a021a9d95d</t>
  </si>
  <si>
    <t>4433add7ec1811cbdb34a289d636f1f3</t>
  </si>
  <si>
    <t>c9e0d0359bc8996c8ab63442b39f3bbd</t>
  </si>
  <si>
    <t>8fb7d40ee1093b202dec8c0e06e2d21b</t>
  </si>
  <si>
    <t>7c31b35bce44552d9bab64daaadc1098</t>
  </si>
  <si>
    <t>9196d3400ed2994d3c08cc053b84c84e</t>
  </si>
  <si>
    <t>0df0cc2d605e76a1560ce617738b096d</t>
  </si>
  <si>
    <t>81a4a5d32cb95aad3ce81680b8634b11</t>
  </si>
  <si>
    <t>8a12fdc7884256c9bf8b7e3c48815268</t>
  </si>
  <si>
    <t>b8b24beb902191824754ff9bf973d9ee</t>
  </si>
  <si>
    <t>30d2b11fe9e20d2851440b6224da55c8</t>
  </si>
  <si>
    <t>6feae1bd5cdc1727594445028310015f</t>
  </si>
  <si>
    <t>7b039396f4d695564083b7360a6fc38a</t>
  </si>
  <si>
    <t>b07ccdfa28017f65163b05eaa308ff97</t>
  </si>
  <si>
    <t>4238449f57e600dc2183fa60672b3c1f</t>
  </si>
  <si>
    <t>403ed75cff50b04645c2414360fff7b6</t>
  </si>
  <si>
    <t>b998a8b305893c94ee5d60a8d79dfbf3</t>
  </si>
  <si>
    <t>76d5f81776bd863daf8fa0a5a59b7f9b</t>
  </si>
  <si>
    <t>a6e204cd1b59420e1e81ffb9c3bb2f0d</t>
  </si>
  <si>
    <t>527a4abbfe2ffe1727341dfdf63ae447</t>
  </si>
  <si>
    <t>254a6774e65e20ca2aff0d3fc60451da</t>
  </si>
  <si>
    <t>eed901453b7e6495e3ccbe4c17733778</t>
  </si>
  <si>
    <t>4dc9548302c943d726eb2c6676e869e8</t>
  </si>
  <si>
    <t>25991ff9d06bf9a881b1e293b7187065</t>
  </si>
  <si>
    <t>9d0ac9f668494a6a1d242c6a89c39c36</t>
  </si>
  <si>
    <t>37f48ff33f63fbc3ec775459f0ae5943</t>
  </si>
  <si>
    <t>a2de903735be6a654fcee8084aaa57d2</t>
  </si>
  <si>
    <t>890e7120b669f8e79df87610b80b3b91</t>
  </si>
  <si>
    <t>7c3ebdf38a38927b0e184ef86d92ce8e</t>
  </si>
  <si>
    <t>4908ec7da1a1ce47b9b5da8de4192f4c</t>
  </si>
  <si>
    <t>35dc5016674d49923c0e9028d82e9d7f</t>
  </si>
  <si>
    <t>fbd82b1fe98967de0db29b6cf134d00a</t>
  </si>
  <si>
    <t>45f5c9d984dbfa2105e3544cc85133bf</t>
  </si>
  <si>
    <t>fed4ca34aeb50d89ab8f08db03c8c800</t>
  </si>
  <si>
    <t>2c51d0c600a3cf399f2afad8a74ae1b1</t>
  </si>
  <si>
    <t>991219777efaa02d272fbd6d04632835</t>
  </si>
  <si>
    <t>d2f46f32ddcde42c9e0f81ea3a23a9f3</t>
  </si>
  <si>
    <t>9da45042d8eb6c75611db8ff1a176f8f</t>
  </si>
  <si>
    <t>d78c49cc36006df4427476c395aacf7a</t>
  </si>
  <si>
    <t>d7361a834a2dd8db2f6f133ce291ab6b</t>
  </si>
  <si>
    <t>6e75444d6824648342ef94be68a6ee94</t>
  </si>
  <si>
    <t>3dc295e279315e7e81cfed73795c77a6</t>
  </si>
  <si>
    <t>53c554aead19ea0f3be4a75e0a2332bd</t>
  </si>
  <si>
    <t>9be2a464f1c3c6a07d0744db8972a9cc</t>
  </si>
  <si>
    <t>d66c4072021de5b7715e5d0b756a1527</t>
  </si>
  <si>
    <t>445b8011d509adb520744d60fed763d1</t>
  </si>
  <si>
    <t>fe890e9b4328e3ccf632960b3f2b51bf</t>
  </si>
  <si>
    <t>77de74763ac99bedb50deb68da4b981d</t>
  </si>
  <si>
    <t>f565b0c0cab7869df7414d1dd50ee1cc</t>
  </si>
  <si>
    <t>dfacafa5fce5542f18db6d6bb7ed5d16</t>
  </si>
  <si>
    <t>11ee259027b2302ab1d54d38f5ec9b12</t>
  </si>
  <si>
    <t>b07f363d9c31fdda91a9c8079b99c2d1</t>
  </si>
  <si>
    <t>e94f6c1aa760a9ba006ae74a90538565</t>
  </si>
  <si>
    <t>dc4dc464cfa3377e0b31a936d2d117d0</t>
  </si>
  <si>
    <t>4e301353a2036c4e1a67bf0c259850f2</t>
  </si>
  <si>
    <t>fa1a7d5fce60b676600d188b753759dd</t>
  </si>
  <si>
    <t>c8dd4d6866a748ee31f9946d60277428</t>
  </si>
  <si>
    <t>b6631d81e07bf69a61192f31dfd41cf8</t>
  </si>
  <si>
    <t>5d1a2c9bc5053137ce4e2be00b321e1c</t>
  </si>
  <si>
    <t>b3298cf726e74882e77238c731e53f30</t>
  </si>
  <si>
    <t>b9adab43b46a883bf011344a87ce00c1</t>
  </si>
  <si>
    <t>87ee8793eb513dbe9a44ddf71529a8e6</t>
  </si>
  <si>
    <t>01a9cf1ab208a3ce5a4cbf6d5877bf49</t>
  </si>
  <si>
    <t>b08e0b030ec3af9bc4ca51134a0bfced</t>
  </si>
  <si>
    <t>1147cfa7db718ca80236195d7fbf7dcd</t>
  </si>
  <si>
    <t>a9e15e580c42df5da11116e043623af5</t>
  </si>
  <si>
    <t>feaaf94060f1f0d959576368072a8748</t>
  </si>
  <si>
    <t>670170576ee72ad56857204c13c357ee</t>
  </si>
  <si>
    <t>8a6a65b388c1e8d3e47418c099ff76b9</t>
  </si>
  <si>
    <t>2f783e7dd705688d34e7d8b9e5a3e33a</t>
  </si>
  <si>
    <t>455330a5f18d23b3e2d1e24861f18fe1</t>
  </si>
  <si>
    <t>64f1c7f1f8351d458b5821e02a1562d3</t>
  </si>
  <si>
    <t>29417cc37ad2d9b4fc93ecf4c6901197</t>
  </si>
  <si>
    <t>fbfec5593964c86891112d4bd2492c14</t>
  </si>
  <si>
    <t>742f0bc6c75e25372359345648bec725</t>
  </si>
  <si>
    <t>d53d6bfa397ae6e5964b02131c1ea89d</t>
  </si>
  <si>
    <t>4903c1d243cfbc9f8856154de8624811</t>
  </si>
  <si>
    <t>a187a55e25f2e2c152c294a12a9da0d0</t>
  </si>
  <si>
    <t>cd985227e7e8ceab7d42757b44a5039f</t>
  </si>
  <si>
    <t>5b9680f27b5067afded00b23f9cb4d61</t>
  </si>
  <si>
    <t>8b20eb37b30208feef373de67fc749e0</t>
  </si>
  <si>
    <t>6d202b521fc871b25823b671584c514b</t>
  </si>
  <si>
    <t>95e5be12ea26c77d86333271aca395ec</t>
  </si>
  <si>
    <t>6304866866c7683271828d0a97c0e2a8</t>
  </si>
  <si>
    <t>97091e32f128bca94f9390b20ad77f6b</t>
  </si>
  <si>
    <t>52bd968ba85e19e47b9d5f939e4a4b24</t>
  </si>
  <si>
    <t>375b84477a8c0b4120bf4459a11bdc56</t>
  </si>
  <si>
    <t>cac2c6b6297e3743dc2caecac71350c1</t>
  </si>
  <si>
    <t>f64607d55a643175674d022b56a62d27</t>
  </si>
  <si>
    <t>71ab839e1fe570014f0654f3e929b7cb</t>
  </si>
  <si>
    <t>5bf58eb83a02d505bd17844c4e0983ec</t>
  </si>
  <si>
    <t>9d35caf510e8c2497b6982952e1a3f83</t>
  </si>
  <si>
    <t>2ec080c183f539ec92cf224883ccbce7</t>
  </si>
  <si>
    <t>e80607d735f571309e8438fb2ca4f594</t>
  </si>
  <si>
    <t>53bde5cc5d00676cf5c1f8ea1b3e313f</t>
  </si>
  <si>
    <t>2b1ca6788df941cfecc7eb4ccde855e5</t>
  </si>
  <si>
    <t>af111f56852e8c97d56f202294b0433f</t>
  </si>
  <si>
    <t>d974716b98a0c162cd1e80fbf0d882bf</t>
  </si>
  <si>
    <t>c230346fff00a90adc3c9e76feb5ea46</t>
  </si>
  <si>
    <t>65b133214f06c44865a7a54148c84e0a</t>
  </si>
  <si>
    <t>fde4a958c856e15b4dcfba719b967366</t>
  </si>
  <si>
    <t>0affd51e37e6621004e4fe4fd7c64f4b</t>
  </si>
  <si>
    <t>693d7169ea4da2b4cb918c2c9b7e290d</t>
  </si>
  <si>
    <t>3c91fb2601d8d06e7e3c9ee4f79060c0</t>
  </si>
  <si>
    <t>aa680976703cc404563da71518e6b940</t>
  </si>
  <si>
    <t>f8b13ccfc06fd1baa3b0b9a9f1d368de</t>
  </si>
  <si>
    <t>f85e2cc1f55bd805121094b06905af7f</t>
  </si>
  <si>
    <t>dc66d02aa72baeed7ea19e8d5bf9531c</t>
  </si>
  <si>
    <t>34d8e7fbd4ef064dc9fef296b5a69931</t>
  </si>
  <si>
    <t>f9baa074dbaddbc7e87a92a30dabb5e5</t>
  </si>
  <si>
    <t>c08f3572ecef20f3819d4f647ef4fe8a</t>
  </si>
  <si>
    <t>c87d6447fb7ef9d8eb2d7bc76a1a940a</t>
  </si>
  <si>
    <t>25362c0ad43cea95cf1ddcc7fb56a2da</t>
  </si>
  <si>
    <t>040375f78f9a97d7edfa4e9d2aa8273d</t>
  </si>
  <si>
    <t>bb8efe79c2c42a2d9ab089ca35832fb3</t>
  </si>
  <si>
    <t>42c8c432478c96a21d6b78c5350ccd28</t>
  </si>
  <si>
    <t>6b32ee41d353d2d019d479408e4a1128</t>
  </si>
  <si>
    <t>0f0dcb31ebe72939367eaebbcd5699c5</t>
  </si>
  <si>
    <t>033c00bd7a0ab85d4df111a754b5fd22</t>
  </si>
  <si>
    <t>246a20bc0757d9b447970e67953d675b</t>
  </si>
  <si>
    <t>25406db1db75fe43d45ec61920bc2a6f</t>
  </si>
  <si>
    <t>570eccb41678dc30af2792b28b86bb45</t>
  </si>
  <si>
    <t>73cbcead38309070bf1ad4ad60c8f638</t>
  </si>
  <si>
    <t>a1bf6f909b1f799e5b1f460e8a348ab2</t>
  </si>
  <si>
    <t>1fc0b8d5b82b1c982a3943842f0d4ce5</t>
  </si>
  <si>
    <t>ff558458632ada968431a2f973c209c6</t>
  </si>
  <si>
    <t>40e16d92bed51ffa013c3a7d1bb1e328</t>
  </si>
  <si>
    <t>b07bd6d2317297a22b80a9836b464d59</t>
  </si>
  <si>
    <t>96b26852f269357c7f9f7657a77d1a9c</t>
  </si>
  <si>
    <t>29ae0692b28230c48573dd73920619c2</t>
  </si>
  <si>
    <t>abc6faca18c6e4b9c478c613ea2da98c</t>
  </si>
  <si>
    <t>442d43ef2431c6c8e8c2961781d59593</t>
  </si>
  <si>
    <t>e97b06f12ef9f944635788cae1af1bf2</t>
  </si>
  <si>
    <t>0e5d9583490deb1e011b1c8e7da13398</t>
  </si>
  <si>
    <t>6bed27564bd99d78d09c1fac13da56fd</t>
  </si>
  <si>
    <t>135fc78debb3120eb1b780ff815ada9c</t>
  </si>
  <si>
    <t>bda600d3d9e162b86da0fba1b1311fef</t>
  </si>
  <si>
    <t>11553350b61a44e1a53b118b920e2e3c</t>
  </si>
  <si>
    <t>971d3c042d4f75a7dca4383881b21072</t>
  </si>
  <si>
    <t>9cf68a98289ead1bb2175c2323255969</t>
  </si>
  <si>
    <t>5929c48788d2352bd67271a7025b4bc4</t>
  </si>
  <si>
    <t>1fa4bffa6539c9b85fa24de8db7b2d48</t>
  </si>
  <si>
    <t>565764f24ffe1f2d7d54286cfa7b4a42</t>
  </si>
  <si>
    <t>06ef029fb5e8d178fae15f909432ccc7</t>
  </si>
  <si>
    <t>3eb07ec22fc740ce9b764a90fe636775</t>
  </si>
  <si>
    <t>ef37b19ea1b715580fb6394e75311fb8</t>
  </si>
  <si>
    <t>7e578854f895d59d024743684ce1bc27</t>
  </si>
  <si>
    <t>f6dd1aa8fa3044414e22a55d943ab7b1</t>
  </si>
  <si>
    <t>08fabe21a36ebb71c55616524790909b</t>
  </si>
  <si>
    <t>190c1aac0c0643db9b7dff0fab7f9e3a</t>
  </si>
  <si>
    <t>887602c8a91e14ec17654855a6a60e98</t>
  </si>
  <si>
    <t>e0e1fe9ae2dd406e99025006b746c364</t>
  </si>
  <si>
    <t>bbf91df4f0a88830237a0e1ee1b9f161</t>
  </si>
  <si>
    <t>2856ac8623bd804696480e1f14842f7f</t>
  </si>
  <si>
    <t>1e7129f570fe1d1ce3a8beb6aeda1bf3</t>
  </si>
  <si>
    <t>209addb62d4e3c8c3e8b364d841b4d58</t>
  </si>
  <si>
    <t>db0f7940d5297fdb2a1c53161dbeace2</t>
  </si>
  <si>
    <t>4a64a2d2b19e0614a3a20d705d5d9c56</t>
  </si>
  <si>
    <t>12729283fd440bf783ab9abc2ce60385</t>
  </si>
  <si>
    <t>e8a260d6cd7b356d0688ef3b78277eb7</t>
  </si>
  <si>
    <t>00e5b2926b61c618f32e26a8683d84c7</t>
  </si>
  <si>
    <t>b6237516853bae5d21654428929bdb69</t>
  </si>
  <si>
    <t>e1128b4c9ad263d6d9e6224ce32ce2ff</t>
  </si>
  <si>
    <t>c137d955d66546c460453c13ce560ad4</t>
  </si>
  <si>
    <t>90a5d5ab7a65c199aa8d72af2961c7e3</t>
  </si>
  <si>
    <t>840d0fe65e307594f2f5fcd49d6898d7</t>
  </si>
  <si>
    <t>bbeac8b201688b9c1ae8b64ff59f8b76</t>
  </si>
  <si>
    <t>fed00c385d43753c877738a19d1ea88e</t>
  </si>
  <si>
    <t>40096d373e1a8379124445bdd50f43ad</t>
  </si>
  <si>
    <t>294a10c9e4939e8c4f1974b73970ff96</t>
  </si>
  <si>
    <t>4310e4e2bd5d1b8f38cbb1c3a2136019</t>
  </si>
  <si>
    <t>146a8097be73570f2318c78e5b16b91b</t>
  </si>
  <si>
    <t>a5c445f445a790a98546688c0eb633fd</t>
  </si>
  <si>
    <t>e55a581d6b3fcf41394ef2afb9a4205e</t>
  </si>
  <si>
    <t>4962e73408e74b80e37b78b3a7a5126c</t>
  </si>
  <si>
    <t>e39fd2e5443413710adca912ade28b4a</t>
  </si>
  <si>
    <t>47b0f9a44d1904590dd06ebe72bd3723</t>
  </si>
  <si>
    <t>746aa06bf2958c834fce5348ecc31ed2</t>
  </si>
  <si>
    <t>5adc7c631f3b01d335bb013fb3e71bd8</t>
  </si>
  <si>
    <t>d891fcff7f5720b6a87ecd0a3dbf0c27</t>
  </si>
  <si>
    <t>220a33720bcdfa04febf2e17b7695b07</t>
  </si>
  <si>
    <t>2430d337cd4137d6647ae1afbcf88719</t>
  </si>
  <si>
    <t>3737ee1839ce53aaae3de56a8a034ee2</t>
  </si>
  <si>
    <t>74a5900cf86c1ea72e09040bd744e793</t>
  </si>
  <si>
    <t>81615092e749eba5998aafcbd72b3113</t>
  </si>
  <si>
    <t>7d56ba365c87c8bb457b75761f9a1df3</t>
  </si>
  <si>
    <t>15b12b5faa56dd3acd4dfb4e98ebb28e</t>
  </si>
  <si>
    <t>57ab698b8ff842969c3438af8c51583f</t>
  </si>
  <si>
    <t>c7dc072427063b4a1fcf8ef951fe6534</t>
  </si>
  <si>
    <t>f16c08511de51e22a800aa456ce47135</t>
  </si>
  <si>
    <t>2065367b25b692b29bfb6b079ee1df84</t>
  </si>
  <si>
    <t>2950c71359ad6e41415903d763381882</t>
  </si>
  <si>
    <t>bfca88bf816c31d01923b1da0fdea9ae</t>
  </si>
  <si>
    <t>a083c58efb31a3ae3e0ec63ccbdc8e37</t>
  </si>
  <si>
    <t>f080619b236528f2c183ff41abde2090</t>
  </si>
  <si>
    <t>8b27e6702c707795bb5e0efff050d2ed</t>
  </si>
  <si>
    <t>d9a97b85146c1d70a00c7048ad21e272</t>
  </si>
  <si>
    <t>2f731cfbee2fecc19b83992498f23c25</t>
  </si>
  <si>
    <t>0b163d4fe7d6acebdcdcae6f4c0ca8ee</t>
  </si>
  <si>
    <t>4cb127a2ef407430b38e8dcdaaddb4d0</t>
  </si>
  <si>
    <t>8baa3f2de2bb64b697377a0b98aa2dfb</t>
  </si>
  <si>
    <t>d5b20c4d4aa379d9215dba07d60c7e24</t>
  </si>
  <si>
    <t>1d7dc770268b6a21bd58a278a1707794</t>
  </si>
  <si>
    <t>605396ecdc2610304702411452c54a91</t>
  </si>
  <si>
    <t>10754027edc16b4efeb18e5e767ec590</t>
  </si>
  <si>
    <t>f19d214a923377a6b52d8451d06f946e</t>
  </si>
  <si>
    <t>b8b00f5eaed92d8702f649dafb7dfd97</t>
  </si>
  <si>
    <t>91bb03327725cc7058e5890bc6afda69</t>
  </si>
  <si>
    <t>b68c49b9c29f5a6aa75b3c0cb741af32</t>
  </si>
  <si>
    <t>28fc0d248a5ef452303f981578647658</t>
  </si>
  <si>
    <t>b33c387ac5c9922825b25a79b0dc29cf</t>
  </si>
  <si>
    <t>3e8dab241fc3468ea66691de15216895</t>
  </si>
  <si>
    <t>1c147c7a4229fc41feca9e5f688b5871</t>
  </si>
  <si>
    <t>2e157239001a3bc129887997254f9af8</t>
  </si>
  <si>
    <t>5d731fa195fc3a5789ef804d0654faae</t>
  </si>
  <si>
    <t>3e93213bb8fdda91186b4018b2fe0030</t>
  </si>
  <si>
    <t>353e6a256f90a009d3e801b655f33b98</t>
  </si>
  <si>
    <t>5d41aedbfaf8538964fded39cb20280a</t>
  </si>
  <si>
    <t>8b0dd3ec845dad673b5e5d6fb2ecf95f</t>
  </si>
  <si>
    <t>1d39a1c8b0608d354cde577264409ce0</t>
  </si>
  <si>
    <t>16d0b3d8fe2111a43555f861504de0f3</t>
  </si>
  <si>
    <t>2281b9a155dc821e33ba9e7360964450</t>
  </si>
  <si>
    <t>e7d6719126634a58d3dd17ffd14311fa</t>
  </si>
  <si>
    <t>f2d78e5d17d66ca25ccafaec01ccdff9</t>
  </si>
  <si>
    <t>51cb4856db49f27e75b8d74da948ff43</t>
  </si>
  <si>
    <t>85cc597a6403094c0e538adabc0965b6</t>
  </si>
  <si>
    <t>456ae1937d2c1b366e333b0c9ad6c798</t>
  </si>
  <si>
    <t>0825a0aa574e4d49396e37335aa640f1</t>
  </si>
  <si>
    <t>e429e3d84062a519aaa2f9355dbea8eb</t>
  </si>
  <si>
    <t>42de1b3e5c22770a440ee04f373fb846</t>
  </si>
  <si>
    <t>e6595e1dfae04149e21586a32e6d8b9f</t>
  </si>
  <si>
    <t>908c02868bb2a9b847e64b23139137e5</t>
  </si>
  <si>
    <t>76f71522a4d0db001ac6caf99763656f</t>
  </si>
  <si>
    <t>bf8f842ad319798cc4a0c3085c32a43e</t>
  </si>
  <si>
    <t>a517fcb18c6a81804a6b51f3c4de3bb1</t>
  </si>
  <si>
    <t>e3f6d89187ed0a12fdd795ce6519f10e</t>
  </si>
  <si>
    <t>6251f87eb0685b7a6bd734c99e6240fc</t>
  </si>
  <si>
    <t>2ca70b2f655793dd6a6d502a0cd0dd9a</t>
  </si>
  <si>
    <t>226c3dcc38c3e3e3e76c3717f4e2375b</t>
  </si>
  <si>
    <t>cd623324c25a5749845117a6d628b994</t>
  </si>
  <si>
    <t>c6edfb7641b6f29c6bf66ddd61108cbf</t>
  </si>
  <si>
    <t>ffae981a027da994061d054aa171c4aa</t>
  </si>
  <si>
    <t>81713b2f519b62832d79a3df8a6814a4</t>
  </si>
  <si>
    <t>eb855beb3ac99461f7a076b4c3652472</t>
  </si>
  <si>
    <t>c91289ce43149a8ea5560d446f1d1dd2</t>
  </si>
  <si>
    <t>9e89e45d01fc1c23ba675ab3dfbfa722</t>
  </si>
  <si>
    <t>9d3550c3aadd1b8a6796fb8d3c42840b</t>
  </si>
  <si>
    <t>d72f653ddc9ff2fd28a70168d20aaf82</t>
  </si>
  <si>
    <t>d728e1d8c703abb8872d83b85532ccb6</t>
  </si>
  <si>
    <t>b574767c7029a1d2a194e2769bdad806</t>
  </si>
  <si>
    <t>55308e6fc26d946ea2b0e47db7c829ac</t>
  </si>
  <si>
    <t>0967ab27ef08c9ab5cb890eb3c1f8f5b</t>
  </si>
  <si>
    <t>9164aed89273c9b5a816b1a34fa37e34</t>
  </si>
  <si>
    <t>6e9b1ed8338411f98f2dd86298e00826</t>
  </si>
  <si>
    <t>9a3d0e3ef05103e082deb6095fa07774</t>
  </si>
  <si>
    <t>f6ba2b603300f7bd6e7014a602fae719</t>
  </si>
  <si>
    <t>ce2ce80ecef0398901fbea650e59c2ad</t>
  </si>
  <si>
    <t>55ea42c21b83d2496cbaea27a33ca8d4</t>
  </si>
  <si>
    <t>56e1189772b79e5a9f717ed219371205</t>
  </si>
  <si>
    <t>366f322ad95ebd9a14346c9f8425a68b</t>
  </si>
  <si>
    <t>a23719a98faaed0e45e77564e1ec3f47</t>
  </si>
  <si>
    <t>eb0fec00c8cee7edcc91a031d939ac1a</t>
  </si>
  <si>
    <t>8119ded42ca2d1eca5d7009f33102a0e</t>
  </si>
  <si>
    <t>fe9fc8eb3ad784aaf13c6788561efe59</t>
  </si>
  <si>
    <t>fde883b2a152ae5c4a15e020f7d6d8b9</t>
  </si>
  <si>
    <t>ba67f9aa9f6aaa7645b40abdf9f980c5</t>
  </si>
  <si>
    <t>30a5cae5a1460ba33ab1c44586da4b87</t>
  </si>
  <si>
    <t>03e5d6a8dd520898f86f8429ccd07c21</t>
  </si>
  <si>
    <t>72b319c928f3d04322db2e904d91a611</t>
  </si>
  <si>
    <t>4312fbcaf802f48339fed28e13a5dcc7</t>
  </si>
  <si>
    <t>97b57b892a79fbd7ef5fe13889e24696</t>
  </si>
  <si>
    <t>97a0c3698151724b828f425d511d224c</t>
  </si>
  <si>
    <t>e8910241530576448f0e57525389269d</t>
  </si>
  <si>
    <t>6b51ade033ffeef603f6ee951ce831cd</t>
  </si>
  <si>
    <t>6063d231ad10ccc79c81b5799fc90a99</t>
  </si>
  <si>
    <t>ce280fbdbcce0a56084f415c8d0f7368</t>
  </si>
  <si>
    <t>7dd4b768827b88fd42a05ba7bb5d0c22</t>
  </si>
  <si>
    <t>380a3824a3077f718ff3e99534666bda</t>
  </si>
  <si>
    <t>b509ac0ac5749b7e1b81b48de8fe7236</t>
  </si>
  <si>
    <t>33a07fed56477fe605818442871aa9bd</t>
  </si>
  <si>
    <t>ad09d64abe2ba53c0e7ebf343898af81</t>
  </si>
  <si>
    <t>868cd870305713a260dbfe8d9603c6b2</t>
  </si>
  <si>
    <t>cc9c2ded59a1a84faaabfa7438a12bfb</t>
  </si>
  <si>
    <t>b5caac3d864a0915203a1789e69329b3</t>
  </si>
  <si>
    <t>c9347dc84f33e68dee8155d73757b001</t>
  </si>
  <si>
    <t>e0d8898d1111db2716c99615cc4162fd</t>
  </si>
  <si>
    <t>c7917629fc9296df082fde33d9f27670</t>
  </si>
  <si>
    <t>abb44283b833f61c7c76d92b607ab4cf</t>
  </si>
  <si>
    <t>b4ee9ca3874d95a64070f4ae06350f1f</t>
  </si>
  <si>
    <t>dd12d75147243738f174edd9249b4d31</t>
  </si>
  <si>
    <t>6b3bb3efa85c5b14ee91bc7227bdf0c4</t>
  </si>
  <si>
    <t>dbb4cfffcb19a1a2b48be73c1b1fe978</t>
  </si>
  <si>
    <t>86133f83f0ff5943ee3c2d307fbb61d7</t>
  </si>
  <si>
    <t>104a388dc1207b546c35e97288953ef2</t>
  </si>
  <si>
    <t>b2275872bbac7bbe411a4b451f26f429</t>
  </si>
  <si>
    <t>4b9f89563bc345603505c8719f0c35c6</t>
  </si>
  <si>
    <t>167678714d0cb453ff7a6e88214374e8</t>
  </si>
  <si>
    <t>05640486a5e0b8140b20506acf791af2</t>
  </si>
  <si>
    <t>ee13725bd807d030e78f60a8113d120e</t>
  </si>
  <si>
    <t>a736c2ffae5f36d767e81dfc44146911</t>
  </si>
  <si>
    <t>c27c8019d63fffbc54405a4c07cdd5dd</t>
  </si>
  <si>
    <t>401eef3292ffd13d0d79c32c990de9f3</t>
  </si>
  <si>
    <t>520f77c40eca64f4de3113cdf1f8dee6</t>
  </si>
  <si>
    <t>190025dbe5811e87645792c21726e215</t>
  </si>
  <si>
    <t>ee97471c730b510b97d5a7b8b30107ef</t>
  </si>
  <si>
    <t>ec6fa0fd3abb372973ffa4c792a2e936</t>
  </si>
  <si>
    <t>4e788890a013dbbe9503d039ca0c3116</t>
  </si>
  <si>
    <t>a92733241b636a8ffddd05c56714d32d</t>
  </si>
  <si>
    <t>d5c1f718443d92468dc721f8fdcb23f2</t>
  </si>
  <si>
    <t>8c3ef96e828b5894ec632ba10985867d</t>
  </si>
  <si>
    <t>5cc1b597806534b1fd8814a7a9d85230</t>
  </si>
  <si>
    <t>9b4ce65d237bc82227e4b550d1ddf079</t>
  </si>
  <si>
    <t>24c4f807cb6e92665d8f59e753657ccf</t>
  </si>
  <si>
    <t>963030216f9dfae3f21a1660bfed8274</t>
  </si>
  <si>
    <t>943db5b732a10f928de356cc1d7fb075</t>
  </si>
  <si>
    <t>62ba0592ed1ceb90f1f417ef4c3be1d2</t>
  </si>
  <si>
    <t>2a08c1df338020e00afa250b69e0096e</t>
  </si>
  <si>
    <t>5e6e9f9788b0a2ced8491d49b63a32b4</t>
  </si>
  <si>
    <t>2405289a88eb1fbf99c89f5397b49867</t>
  </si>
  <si>
    <t>4c004439e63485114caf4e97ed9befe1</t>
  </si>
  <si>
    <t>c5e457320e81424e18d8d9f78256eedc</t>
  </si>
  <si>
    <t>9039bf11d9ef8467d23a4cfbc162653e</t>
  </si>
  <si>
    <t>469bd5019cd9eb4e96fe8eaacc7a7cad</t>
  </si>
  <si>
    <t>167a89d17687b40764e54424ec1f9afd</t>
  </si>
  <si>
    <t>d7c23f3d2589891ae50aae3af800311b</t>
  </si>
  <si>
    <t>6c71ff58759ad54f8b55ea6414020495</t>
  </si>
  <si>
    <t>0217db9efc54141e264d17de315874d1</t>
  </si>
  <si>
    <t>2863995f5da2bd8866dc8830507be94f</t>
  </si>
  <si>
    <t>816d158f2f0fbd39d10c9cb1e06fb7d6</t>
  </si>
  <si>
    <t>0589d8b975f21fea2ad626ea99527911</t>
  </si>
  <si>
    <t>77dc1be4c4766a308f7c7516b732a825</t>
  </si>
  <si>
    <t>ed63d1955429b2d9b6172c755b4fa1b2</t>
  </si>
  <si>
    <t>f37b50df65da43da826393fd732a5b8a</t>
  </si>
  <si>
    <t>5b6d199e9bbb33ac85dccad58acb53fa</t>
  </si>
  <si>
    <t>15a338702a19087b1eacf119cfae08b1</t>
  </si>
  <si>
    <t>d2f6de2ff8b1a8a061b5e9af878ca86d</t>
  </si>
  <si>
    <t>cca8e8cf66f7fb6cd5c7a6ca5e0f9149</t>
  </si>
  <si>
    <t>56430e0b9968b381942760e433583b27</t>
  </si>
  <si>
    <t>25fc5fcd13751095236ea257c9cfb62a</t>
  </si>
  <si>
    <t>672f0701a08a84f4d2363780ccd89d47</t>
  </si>
  <si>
    <t>be62d0b42cb5dd7bccb8d519ec063795</t>
  </si>
  <si>
    <t>394600fad8c925734a04d88f935395e4</t>
  </si>
  <si>
    <t>7af20ab489d2f181dd71530f340d59af</t>
  </si>
  <si>
    <t>4555a62ffc9eea4cabdf8f1a7219f813</t>
  </si>
  <si>
    <t>a7b68644e7fd220dc2ffb68933bb9e18</t>
  </si>
  <si>
    <t>6b17276ebb8c2bcae9b571b0f68d787c</t>
  </si>
  <si>
    <t>ba27b7454fd88b454efdc2c21880225b</t>
  </si>
  <si>
    <t>6cd070c4e831393345297bfa86b24c39</t>
  </si>
  <si>
    <t>4fffc9aaeef546ab8e5476b4b61e30ec</t>
  </si>
  <si>
    <t>c23d373d2ee0dcb52fd8af1174ee8502</t>
  </si>
  <si>
    <t>6106eee0095cacb0f76f09443b14bf31</t>
  </si>
  <si>
    <t>9f7cc89191a32daf25766b274c7f6b19</t>
  </si>
  <si>
    <t>a100bd3bc89971db65003553fa4f0ba8</t>
  </si>
  <si>
    <t>20ff9b4b339b20ef47cfcda736a17a52</t>
  </si>
  <si>
    <t>96dfa7d4d4ac5b821ac90b04f7832ce6</t>
  </si>
  <si>
    <t>cf9df38ea8a894e959f635c3fce5b739</t>
  </si>
  <si>
    <t>6a24075730b9c1400e48548a5cbd2738</t>
  </si>
  <si>
    <t>7b421b7b2a461b494f9b4e6c43b1aa87</t>
  </si>
  <si>
    <t>3609367900ce8d7d8fbdd03ee43e74be</t>
  </si>
  <si>
    <t>4648e84e6a37cd3e5a3d0597fdd8ec9b</t>
  </si>
  <si>
    <t>d24c27408a4944c4e2b0397495ea2b8b</t>
  </si>
  <si>
    <t>a0b393aaf1085966f34beb2d95817462</t>
  </si>
  <si>
    <t>d1806517abdeab70d77e1ff58ec5f1b8</t>
  </si>
  <si>
    <t>5dd6d26490ce6d2c0c844caca646fb02</t>
  </si>
  <si>
    <t>854f216a13d5e9d3c1fef396c69618e2</t>
  </si>
  <si>
    <t>de83643596b6203d717e77769482e476</t>
  </si>
  <si>
    <t>238a236a505ad5d85b7d1df842095d79</t>
  </si>
  <si>
    <t>55251ef8a25806da63971ca3046ca7a5</t>
  </si>
  <si>
    <t>b5a45c11fcd45758fae4b970ec0697d5</t>
  </si>
  <si>
    <t>60fedd48f279e3f0ce27e48d6d7b895d</t>
  </si>
  <si>
    <t>51ef11dc522f9e3e2874a7678e7e7a1d</t>
  </si>
  <si>
    <t>a885450c26922878599a0e8ab1bb0569</t>
  </si>
  <si>
    <t>e43db3527104ef53e7cfdbc0b99b4fc5</t>
  </si>
  <si>
    <t>b6fa3751148ad8ba139779f6543951d9</t>
  </si>
  <si>
    <t>f7a412f8010d1609da2be707d4e9367c</t>
  </si>
  <si>
    <t>c513e47b1ec7f0c630776aff9e942ec9</t>
  </si>
  <si>
    <t>8bbcf9a0717a1cb212b45522ef61972c</t>
  </si>
  <si>
    <t>7c8d6e2623f98429c28ab00ffdced669</t>
  </si>
  <si>
    <t>4018093ea989c2f03959f6d71226faf3</t>
  </si>
  <si>
    <t>8c65d56ff533ea4260692ba747aebc7b</t>
  </si>
  <si>
    <t>eadb38f485051a13664f0a4bdeb60b59</t>
  </si>
  <si>
    <t>b93b11d71e901cb13e0c8a5f80ee67c6</t>
  </si>
  <si>
    <t>2abeda77caeb8b48c7f250994d6adf82</t>
  </si>
  <si>
    <t>7bdbf26950bfc3b92d415498376864fd</t>
  </si>
  <si>
    <t>ef05574239559b43f9c131854ea45151</t>
  </si>
  <si>
    <t>d253842de8c5d6f95feebe80f6f6995e</t>
  </si>
  <si>
    <t>18faa018136406306e04ddb1e7ebf464</t>
  </si>
  <si>
    <t>26091f048710af6fa1c6d4f39d4897a5</t>
  </si>
  <si>
    <t>84f28ac55d936946d201442e1a1e9058</t>
  </si>
  <si>
    <t>6d384db975cc03a67526dcaa751e55fe</t>
  </si>
  <si>
    <t>36b3899fb68249e20559b4cf0b16bd59</t>
  </si>
  <si>
    <t>ef21ebeb08690a0a1e20959c4d9f6357</t>
  </si>
  <si>
    <t>7b18513ebd2fce36ff6408b7805252d6</t>
  </si>
  <si>
    <t>a316607f76b8992b9ef01d8e7ee6933a</t>
  </si>
  <si>
    <t>88bfdd144525b83fcf4d8ff311286c4b</t>
  </si>
  <si>
    <t>9bf24c99c60f8ca327fd952471b5bee2</t>
  </si>
  <si>
    <t>a37c5662ae8d3219eaf975205cfe2bf0</t>
  </si>
  <si>
    <t>19a446583991325bc207214763eea124</t>
  </si>
  <si>
    <t>f3a2d5b49cc090c679649818bc3f8e8e</t>
  </si>
  <si>
    <t>5f4a93e06fbb6c09a0f4afec6a1ea960</t>
  </si>
  <si>
    <t>178e7d9d5737485a7a3fc47c9bc32f36</t>
  </si>
  <si>
    <t>25ff38b3eac37d28ac1fd35e41393218</t>
  </si>
  <si>
    <t>49e4b2fb8926a656f2415667cd8f6c38</t>
  </si>
  <si>
    <t>5c5a4d0be78ff48f67dd7f81fd56d905</t>
  </si>
  <si>
    <t>d694672edc54700d8ca5ed650115ee59</t>
  </si>
  <si>
    <t>f93757ef61c71d0a9e052b7cc8d32fb4</t>
  </si>
  <si>
    <t>2f717ff462b109be71bd1e5aba745f43</t>
  </si>
  <si>
    <t>8d58703c7926bd13b718863681e60e42</t>
  </si>
  <si>
    <t>f7457bbcdd912ef2a847361418a2c67a</t>
  </si>
  <si>
    <t>b56a539decbea0b1d4583abf7b1195b7</t>
  </si>
  <si>
    <t>acfb0bca6344e3b5ce1f252b5da4c30f</t>
  </si>
  <si>
    <t>223b21af0c2d24db54dfa4ee559fbe28</t>
  </si>
  <si>
    <t>7743a320b133a0703f259bbabadb47cb</t>
  </si>
  <si>
    <t>961b75f90f3f09b0b5b5526073ec83e7</t>
  </si>
  <si>
    <t>1b365138742f0bc2e44e4fac0bf94c7e</t>
  </si>
  <si>
    <t>70797100fedf9c14e0d0008c876f11b5</t>
  </si>
  <si>
    <t>1661d19b3ecbfcabf7d551f2d0ad2733</t>
  </si>
  <si>
    <t>e714fd896d1273fd224dbeef2cb97633</t>
  </si>
  <si>
    <t>2ae0c48a27f15c77622fea0ec9ce6dce</t>
  </si>
  <si>
    <t>6f0c925fc5d548afcddeea046d4e30d1</t>
  </si>
  <si>
    <t>95249fdbd5e35ac3652c3f5e05e75f91</t>
  </si>
  <si>
    <t>1809078b655469f11b429102fb296998</t>
  </si>
  <si>
    <t>e49cb31672822de07bf6f6b0899ee58f</t>
  </si>
  <si>
    <t>35cf9be605f7018e3827a0349b1afaad</t>
  </si>
  <si>
    <t>9223f91f9d02d1ec93b349431aa372fe</t>
  </si>
  <si>
    <t>727e96ab29834171ff0fe393453467e0</t>
  </si>
  <si>
    <t>f4e4eb064cd539154f9deae1cda1b3aa</t>
  </si>
  <si>
    <t>3d966a23ca6c6a3e5dca4053ee2c654a</t>
  </si>
  <si>
    <t>ba4313262d731a83d0277b1d920a4639</t>
  </si>
  <si>
    <t>37c8cbbb816470ceb8a3026653cf3d3c</t>
  </si>
  <si>
    <t>0c6ddd0fc46185e7fd0bb6d767bf4d36</t>
  </si>
  <si>
    <t>4100b7218003e76b7c95e82ab07b3fdc</t>
  </si>
  <si>
    <t>38db9a6684eac7a77ef71610592e409f</t>
  </si>
  <si>
    <t>71a88ca55a16c100b22fa5dace71266a</t>
  </si>
  <si>
    <t>cf8988f6601f583a955185731958229d</t>
  </si>
  <si>
    <t>681520892dd4126ee802bcd5aca41c73</t>
  </si>
  <si>
    <t>8bfd33c4e201a1b9b6d07f61298bc6f0</t>
  </si>
  <si>
    <t>9d8207422d2e1b77d951d57df1693278</t>
  </si>
  <si>
    <t>f623abff52174c8134beb9aab562b99f</t>
  </si>
  <si>
    <t>242580697feaa388d1043faa3755cdfd</t>
  </si>
  <si>
    <t>ac29d8de6a1e6a0d2505419db9f8dba7</t>
  </si>
  <si>
    <t>9f1db27c49885bed69d54f9d11ba8058</t>
  </si>
  <si>
    <t>5a73138934244ea1b068841d01d7b714</t>
  </si>
  <si>
    <t>a7070a3e260832c27a6f36ce22d61151</t>
  </si>
  <si>
    <t>6b05c8f3a25a71005d5eb9b51766c333</t>
  </si>
  <si>
    <t>92c5e555afe0fddf3e8e4ae6baf2fe68</t>
  </si>
  <si>
    <t>c7e376aa9ce54b73baa1125944387490</t>
  </si>
  <si>
    <t>7b4dd7a1e967f3c305574c48bf4045f5</t>
  </si>
  <si>
    <t>d730b3e51e279bb9c2e6592ea515ed2a</t>
  </si>
  <si>
    <t>3c4e225b9b32cc19fcefee42082df53f</t>
  </si>
  <si>
    <t>a5c2163d1b3b465342d92ef5c8e398b4</t>
  </si>
  <si>
    <t>9991f93b8033efb6a155363142504f5a</t>
  </si>
  <si>
    <t>f8fd9bba9a4358344cb5dc6387c75b98</t>
  </si>
  <si>
    <t>b8fc6ac941d47f4562ba6eec0e20cb9f</t>
  </si>
  <si>
    <t>a74849ddbcb62bca40283e5c1918f426</t>
  </si>
  <si>
    <t>766c99ec475fbe5700815bd8d452d107</t>
  </si>
  <si>
    <t>2fe96b87b0ee448a5fd3c7cc6ba3dfe9</t>
  </si>
  <si>
    <t>0311da9b3ac095a57a2662813e179bcb</t>
  </si>
  <si>
    <t>34b18316e1c66360c7d2603da9a8b0f3</t>
  </si>
  <si>
    <t>42d23fff3eee93c6c3b0ac65d3ca1e93</t>
  </si>
  <si>
    <t>bc210337f80918ea78f87fa40d7d2507</t>
  </si>
  <si>
    <t>d6e8909db886a81c5a4087d3a837003f</t>
  </si>
  <si>
    <t>31dcf859b26b69e249d9189f44b6adfb</t>
  </si>
  <si>
    <t>fa6b45bf2faae7dd3bfdad05a28e91fa</t>
  </si>
  <si>
    <t>59ccd68b1552f41045c3fa7e6402144d</t>
  </si>
  <si>
    <t>81792b856e65e0a1e4782f1d7b34fede</t>
  </si>
  <si>
    <t>f86147bca11f02f4e56ddb51b51cb4f0</t>
  </si>
  <si>
    <t>89b9dca459730f82d38425daf378b9e0</t>
  </si>
  <si>
    <t>2951177dd2ff5f7fb550f854733d1fa9</t>
  </si>
  <si>
    <t>e3a456432c2847da83a3cfb4fa72d9db</t>
  </si>
  <si>
    <t>fd79d84ccc418c200ac0633a12166a71</t>
  </si>
  <si>
    <t>5485b7aec242643d6d20665586e616e0</t>
  </si>
  <si>
    <t>e1f1a6e71d316439cc80fde0b1009230</t>
  </si>
  <si>
    <t>874c1e6189681d0a986279d2055bdceb</t>
  </si>
  <si>
    <t>f0c9caab08d323115a91ee5cd8c421c2</t>
  </si>
  <si>
    <t>c00c23faa6f8164515d2cb92ab49a87d</t>
  </si>
  <si>
    <t>59d3236fcc52eecc14c7f6389c15ea23</t>
  </si>
  <si>
    <t>ebdfc2a2bfba1c888ea6011aec355151</t>
  </si>
  <si>
    <t>4e4e36c42356635776c1638d4b46a631</t>
  </si>
  <si>
    <t>08c7b46d1dfd29f3200c439119cfe4ac</t>
  </si>
  <si>
    <t>2af6e83a140873ebe51bc9beb29143a7</t>
  </si>
  <si>
    <t>ab30f399d360ddf62897051d813f887d</t>
  </si>
  <si>
    <t>127db0c6508b462e3d75c81ec54ac5a6</t>
  </si>
  <si>
    <t>16da11712ebb71eea9d451ac99d0bc52</t>
  </si>
  <si>
    <t>b5b7b0bb1d3963a4b731c4cfc4fa716d</t>
  </si>
  <si>
    <t>89e7c89d4642d0f6de33b1314a209e96</t>
  </si>
  <si>
    <t>55c16f7e9ea3316a119a34d199c4f161</t>
  </si>
  <si>
    <t>2f913d8514e1297d2b7543d5e7a6f90d</t>
  </si>
  <si>
    <t>f1d4502d91bfed06dd2dc1354a0c5100</t>
  </si>
  <si>
    <t>d7ebfa9a59497087b6f2383f00689fcf</t>
  </si>
  <si>
    <t>6da7fdc344021e769a846085968f48f0</t>
  </si>
  <si>
    <t>5fdc1bf5ee308d53a4d93be57828c888</t>
  </si>
  <si>
    <t>04d55ff9d3701dc37126c0d9690b405d</t>
  </si>
  <si>
    <t>c39fdd3fcd0af98b287d3c9732a7eb38</t>
  </si>
  <si>
    <t>3d5b84857f33fca6a8358ca21d1817e6</t>
  </si>
  <si>
    <t>03f8a04136edb44e749e0c70e8793caa</t>
  </si>
  <si>
    <t>25751e4cdda6d1c387781a1b9e93e72e</t>
  </si>
  <si>
    <t>68b73b2773ff90dc774d217f5a554680</t>
  </si>
  <si>
    <t>62faee0a2a0c1b99966bdc94c12081d2</t>
  </si>
  <si>
    <t>2ebc2fcb2f8e8a378323a13893adb1eb</t>
  </si>
  <si>
    <t>e94ecefbefed9b773ccda2eea3ccd040</t>
  </si>
  <si>
    <t>754ab3185845cb3b017c81b9c06165aa</t>
  </si>
  <si>
    <t>b6af5bbd4465cddb6f8d3825a4d323e5</t>
  </si>
  <si>
    <t>1c2ad5f6b47949d550340116a33ef3cc</t>
  </si>
  <si>
    <t>1a284e249eeb65478b4dcc8d15a8f10b</t>
  </si>
  <si>
    <t>e2c4cc7267755f2cbec6faa646f80a0d</t>
  </si>
  <si>
    <t>6824e3de6e4de0ced93c58d0c2921ad9</t>
  </si>
  <si>
    <t>8a4b6a61039b6aed2d1271fccce923c6</t>
  </si>
  <si>
    <t>5b4b0bda90ced96540f32f713fb55066</t>
  </si>
  <si>
    <t>487af6c1b2cb9c5259105b2388278bca</t>
  </si>
  <si>
    <t>57e500590bf158a6014686a544f36298</t>
  </si>
  <si>
    <t>e972859dd2d7d7681b40ecd41a465361</t>
  </si>
  <si>
    <t>f9b0e8cc11858ed04c3b6690e47e2100</t>
  </si>
  <si>
    <t>5c734ce57306bb7ff8cf9a8fc11b63d7</t>
  </si>
  <si>
    <t>6a9c922c5c65bbfa983c16742e4a4a6e</t>
  </si>
  <si>
    <t>d050bb999c176f3275ed9876c64e0033</t>
  </si>
  <si>
    <t>baa526bc6d733ee2f41e97e07a3a4d19</t>
  </si>
  <si>
    <t>2342c7ad7ade2a5d4af9b379289044d8</t>
  </si>
  <si>
    <t>4be3b1cf113336d33a890541de5f892b</t>
  </si>
  <si>
    <t>00f426c7214575822c3cb44ea59ef0f6</t>
  </si>
  <si>
    <t>f5958334207adf09817b5451cba61651</t>
  </si>
  <si>
    <t>6c23fe4c807bfd4e197fe866a197b689</t>
  </si>
  <si>
    <t>52daf91e2bcac63f4b5d1300a1b112e7</t>
  </si>
  <si>
    <t>e3254323dd511d109978d37345cdcbae</t>
  </si>
  <si>
    <t>988c1b699bf81d3fabc3cf8aaf8cf156</t>
  </si>
  <si>
    <t>78278e87bcd17ccb24ec5c720a19c073</t>
  </si>
  <si>
    <t>8322a01dd78f4c2d3e882939070ebe29</t>
  </si>
  <si>
    <t>37aa78c2f3c77d99ef98495517766373</t>
  </si>
  <si>
    <t>b555736176fc35687ca2606ff18789be</t>
  </si>
  <si>
    <t>2f4cad919c61a60ad1652a1355d3fdae</t>
  </si>
  <si>
    <t>0ddca041b02e9e3f5160304e7e4d64a4</t>
  </si>
  <si>
    <t>23640b43da6ae4ac5a21782ca8c17c39</t>
  </si>
  <si>
    <t>33eed39fcbb2cc8780a1599bb9f07fc8</t>
  </si>
  <si>
    <t>487b0b7a323d6f88a2ef4e194cdfd287</t>
  </si>
  <si>
    <t>adb4e5bac17156ebb312828a527d9d61</t>
  </si>
  <si>
    <t>872e1ceb6beede021e8027145eefa8d2</t>
  </si>
  <si>
    <t>d989fc7089c739f025fef52b7eb2c87a</t>
  </si>
  <si>
    <t>6203c81147d0139e07867d4a07e3ec67</t>
  </si>
  <si>
    <t>4aaeb02c63e7a4993045fa2c4202d31b</t>
  </si>
  <si>
    <t>cadb75b4ce8646d41b77eff5faa5d300</t>
  </si>
  <si>
    <t>a9b64930cc252ddc772d8fd2db472fb5</t>
  </si>
  <si>
    <t>39900b73a172015fa77a5a451c3cbc95</t>
  </si>
  <si>
    <t>ef1e161c896524bd9b91e77ad5e5fae4</t>
  </si>
  <si>
    <t>fca2d3cd8d197a721028480baceb995a</t>
  </si>
  <si>
    <t>afee5c7515e42d56b90259debb4ab26a</t>
  </si>
  <si>
    <t>3d422fc6d6750bc646e96641823be1e8</t>
  </si>
  <si>
    <t>2061a03f190f40e42813e1c258ffc3eb</t>
  </si>
  <si>
    <t>e326a262b6e44dcbb1df6b74f9aea574</t>
  </si>
  <si>
    <t>e35070616c6bd238074e2ee5131113fd</t>
  </si>
  <si>
    <t>c31c1cc9cd9ad952cbdc6310eaf88e15</t>
  </si>
  <si>
    <t>1bb105baf72d2212ea5579641339d80c</t>
  </si>
  <si>
    <t>6154476750769677d2c6845cc9f4a13c</t>
  </si>
  <si>
    <t>dd715553c3f98a39626ca2e3686fe32c</t>
  </si>
  <si>
    <t>4f6d5b0656f4701bba88a3351199cb14</t>
  </si>
  <si>
    <t>cf0ba861eff63f6c405f6baf9f06fe76</t>
  </si>
  <si>
    <t>3b2869c5b6a037cf731d70ac76d0fea7</t>
  </si>
  <si>
    <t>abbee7adad3d81e236a63c8bd72f1277</t>
  </si>
  <si>
    <t>de8a1cc20f0f3f44aded9ac6a1e8eaa1</t>
  </si>
  <si>
    <t>8ad0559e9cad6b2d98210ab1c9fd4680</t>
  </si>
  <si>
    <t>6a24117d180f8b7de1ca1d5f35132ce3</t>
  </si>
  <si>
    <t>f785b0a48b707292f98a12752dc7a95d</t>
  </si>
  <si>
    <t>002b430ff89b3a24c31a1170acbbedea</t>
  </si>
  <si>
    <t>8d69dbf0f4dcb6c90367e0877ae94732</t>
  </si>
  <si>
    <t>8ce0356590d5276179650852e5e92eb9</t>
  </si>
  <si>
    <t>5bfa69738c5ba07dde7bd439f8074be2</t>
  </si>
  <si>
    <t>dac9b7a51d7f27bbcfa19b93433f65d2</t>
  </si>
  <si>
    <t>38522087a15a1fff7a96ad4ac2d4b719</t>
  </si>
  <si>
    <t>2bc7d8434e38fd99e69b2d4b88f7c638</t>
  </si>
  <si>
    <t>8de64fc8fa179ff773b31c717f5fc995</t>
  </si>
  <si>
    <t>ed2c57fed139a0eca6a0204624201f0c</t>
  </si>
  <si>
    <t>4623cf76f5a83537bd7d4dcd07c213a6</t>
  </si>
  <si>
    <t>3c69e47086d4cbe99a417c2d45a7aca5</t>
  </si>
  <si>
    <t>a8ffa2cf2c4b3e911c953a76c4f54869</t>
  </si>
  <si>
    <t>4f7dbee2068ee41007872df9d2532dfa</t>
  </si>
  <si>
    <t>52456ff5adc8e12b08b5b8ddef520339</t>
  </si>
  <si>
    <t>f73cd8a734e54187ab54efc5efa6df60</t>
  </si>
  <si>
    <t>a724af9a4cf8cd50372e0f0f11a73817</t>
  </si>
  <si>
    <t>98dbf8445c584d2354afd1a0ad55c033</t>
  </si>
  <si>
    <t>82532b2c41a2e45166b1e5a01d1df651</t>
  </si>
  <si>
    <t>2c922479dfa54e17760a70063a369e8a</t>
  </si>
  <si>
    <t>a91a6bd11dcc87a1fa781ea828cf3bfc</t>
  </si>
  <si>
    <t>723ac9c5a1b83772c9e9cdfe4d94f5fc</t>
  </si>
  <si>
    <t>48e68f9883402502055d6c41a62c5e41</t>
  </si>
  <si>
    <t>f53b39c6c91ce86717c15d8e4e5da0c2</t>
  </si>
  <si>
    <t>42d1b4eb863054dcb04a019944ecd2d8</t>
  </si>
  <si>
    <t>a9850cfaa6a85bd626e548413454f108</t>
  </si>
  <si>
    <t>22b9321f022b2c6574492c71012dcc2f</t>
  </si>
  <si>
    <t>c264a164325d23f657477ec6c1f0907a</t>
  </si>
  <si>
    <t>03b243d7ac6a467982044dd9dddb4d68</t>
  </si>
  <si>
    <t>e7f65461e6bfbb6977c3d24ff623024e</t>
  </si>
  <si>
    <t>b727b1a23df7aac384bf3b4ffabe70a2</t>
  </si>
  <si>
    <t>4ccc4e96e0fa5c35efbf9bf836ebef72</t>
  </si>
  <si>
    <t>ff0d62f8be4c098e6306f39bc6ebded4</t>
  </si>
  <si>
    <t>7109277b7a33daf4d8ecd24795675ac3</t>
  </si>
  <si>
    <t>df2bb2ee8165b357b15a1ada515d4597</t>
  </si>
  <si>
    <t>43a0277da1f854225ecf40b7b2411991</t>
  </si>
  <si>
    <t>6dee228367b25017c502f04147a44e79</t>
  </si>
  <si>
    <t>5981fe47e1bfe9374b5c58d57ef9dbab</t>
  </si>
  <si>
    <t>610afaffeb1682f6c97c3dcfde10f361</t>
  </si>
  <si>
    <t>275d77a4c30d29824ec29e90244c95f4</t>
  </si>
  <si>
    <t>8eef778d4503babd0c72729b107387f0</t>
  </si>
  <si>
    <t>d69e91e2ea89d907fabc80d44be64734</t>
  </si>
  <si>
    <t>3ab92b803f7011fe479bc1502d40f1d5</t>
  </si>
  <si>
    <t>035c0a7b70aeddb6865a1faa3ecd1cef</t>
  </si>
  <si>
    <t>9e0c3d9fa27dcc05361fb6b771f112bd</t>
  </si>
  <si>
    <t>0c484845a32b2d44b9857ab5c1956b99</t>
  </si>
  <si>
    <t>4cef993bd4c1f61b12e8a8823f20cb08</t>
  </si>
  <si>
    <t>58b67b63bcec8f5f157c17d15b724b89</t>
  </si>
  <si>
    <t>7cb765c85242eea08f1aa4dd273ae02f</t>
  </si>
  <si>
    <t>1982a20c2a9d116da964e488d59eebe7</t>
  </si>
  <si>
    <t>f134935ef1c94d9f955a76705011d30b</t>
  </si>
  <si>
    <t>9cbc9568dccaf53e33a60ed966a8a94c</t>
  </si>
  <si>
    <t>c3f85df1dee609015937d3d4807549cb</t>
  </si>
  <si>
    <t>64bf167fb87c4bccf7cbfde95d835ed5</t>
  </si>
  <si>
    <t>1cff04e5f7309d1e3439088588d45794</t>
  </si>
  <si>
    <t>ff850ba359507b996e8b2fbb26df8d03</t>
  </si>
  <si>
    <t>219399e5496f8ca1dc6f68753131c084</t>
  </si>
  <si>
    <t>99aa8e638a0b9c72a30f52a0018c1e41</t>
  </si>
  <si>
    <t>cca76cf5843954f90141bb998c1d58fc</t>
  </si>
  <si>
    <t>0749c820395dd586556efd230c9d1bb9</t>
  </si>
  <si>
    <t>5248d3a86f1b9bfe42ed12027d84b454</t>
  </si>
  <si>
    <t>3f708b582c7040dabf08966da9400649</t>
  </si>
  <si>
    <t>5086db9b5b639d5b5a71a29df7d788dd</t>
  </si>
  <si>
    <t>e3042fda9ca1eec3bfd3ec1d352cee94</t>
  </si>
  <si>
    <t>36f6b2e26dcacdc9010ce35092b01674</t>
  </si>
  <si>
    <t>70fd326c5cd0a2e95b8f8a457d62ee8c</t>
  </si>
  <si>
    <t>886cfcb187d4931fc041ccd989df49fb</t>
  </si>
  <si>
    <t>6b13656ef58757ab087064a5a263441d</t>
  </si>
  <si>
    <t>9f330d42596f0b57e974509bac9c17da</t>
  </si>
  <si>
    <t>43287b982ba6d7d5776d6220665ed2f1</t>
  </si>
  <si>
    <t>1f90cd0db9aed93dd044876e178c2425</t>
  </si>
  <si>
    <t>cd503c4ebaea202ada676515dad4d180</t>
  </si>
  <si>
    <t>f97160beea1a75452c6c192f9e6135cc</t>
  </si>
  <si>
    <t>e6547213be0aa7f2ebefd6ca62b1484c</t>
  </si>
  <si>
    <t>cfd131bad1e8bc1cfb00b1f28f548147</t>
  </si>
  <si>
    <t>471203d247e323c6eeb7ddbea92e69f4</t>
  </si>
  <si>
    <t>59e37465dbff42391e05940a53dcbd3f</t>
  </si>
  <si>
    <t>4b21c757f8c1a51d41c1653e15d8f289</t>
  </si>
  <si>
    <t>cf8e348c6494786b1090cc70f23b2e5f</t>
  </si>
  <si>
    <t>b9b90be72479c512c6ab9824a1ce256c</t>
  </si>
  <si>
    <t>eef17c66b2901892bc82af4ccbf1d70c</t>
  </si>
  <si>
    <t>b7a4a66ce73fd0c32b0e380f5134d977</t>
  </si>
  <si>
    <t>f8c36af7264a536d9e04e41c819ea41a</t>
  </si>
  <si>
    <t>9275f351bb1115ae52dd93a883607ce8</t>
  </si>
  <si>
    <t>cb4b5930e335dab5d818d5888f5dede7</t>
  </si>
  <si>
    <t>f9bdbd23ce1300c00fbe319f518dcd74</t>
  </si>
  <si>
    <t>d8583ba686f2196aba5bc31f896bd8ff</t>
  </si>
  <si>
    <t>ea4b6713b8009eaeb7d72827ee097dc0</t>
  </si>
  <si>
    <t>d53f4eb24571b232822f08a0ad906037</t>
  </si>
  <si>
    <t>caaf47e44c959a733f8665acac275e69</t>
  </si>
  <si>
    <t>66a6706f055fab5821f25b0cb8b02c15</t>
  </si>
  <si>
    <t>c4b59df9433d6b495858b721fa6008d4</t>
  </si>
  <si>
    <t>d664e47f8c211a8dfd59924bc6256834</t>
  </si>
  <si>
    <t>9a96e09dbc7db0c91c8534a4e3832664</t>
  </si>
  <si>
    <t>2de8a75c5820858b2d014490d5209fcf</t>
  </si>
  <si>
    <t>44d316d2e1eb305ec56acf91ab65b82a</t>
  </si>
  <si>
    <t>e4466ff52d6fe124514d6e0365d40924</t>
  </si>
  <si>
    <t>868368a37fa61f7147c73d271f0f7d81</t>
  </si>
  <si>
    <t>c0f69e5b64bd59d051167278a16b1362</t>
  </si>
  <si>
    <t>4a23fbea65fe9c7d1163141340436ca0</t>
  </si>
  <si>
    <t>1b7acfc0a6269b3a0b573bf43648ca35</t>
  </si>
  <si>
    <t>6507e6d141c37a9f7813b5432ba24844</t>
  </si>
  <si>
    <t>1a2dcd73a29c02da2571be39f7f77765</t>
  </si>
  <si>
    <t>bc2a8c1c173cad4d61d1c8419ed71110</t>
  </si>
  <si>
    <t>daffd33c9c28f5568d0b16153d4eab9b</t>
  </si>
  <si>
    <t>a9ada7abcca958b99713b0cf42dc5c4c</t>
  </si>
  <si>
    <t>5c60cb728486849503147328e610ab4d</t>
  </si>
  <si>
    <t>84a1a8e9b6cf26aee8cb39ffb391362f</t>
  </si>
  <si>
    <t>cf8eccf3a8f869c99693c1acb74363b8</t>
  </si>
  <si>
    <t>cf32a9f2d342e42ac9058f9a0fac6330</t>
  </si>
  <si>
    <t>d6055273a26289783f5cccefba271ef7</t>
  </si>
  <si>
    <t>29e0119d96b893bbfd5ecea741a06835</t>
  </si>
  <si>
    <t>33af373e9aba7e262bf924d87d50f117</t>
  </si>
  <si>
    <t>94d98977316e4a4775c4d7dc3f94e326</t>
  </si>
  <si>
    <t>0b0d5ae8e7aba592f9c9dd016f74e884</t>
  </si>
  <si>
    <t>b3dfe377ea8a76c9efd1f7053abbcb67</t>
  </si>
  <si>
    <t>82fe15dec473d9f770220ec4641a84dc</t>
  </si>
  <si>
    <t>ea7835f19dc6af291955d6e270d443f4</t>
  </si>
  <si>
    <t>d5c70e33b26d11965027895a8e8cb748</t>
  </si>
  <si>
    <t>62fb68c86804042f32e43982f71ebb1d</t>
  </si>
  <si>
    <t>a7d57addeb2318a047fac951b35db06a</t>
  </si>
  <si>
    <t>11747955e7a8b046f04598f2ad8e337c</t>
  </si>
  <si>
    <t>55a186d87435d0bbc44e79d149fd4d30</t>
  </si>
  <si>
    <t>e1e7bf45ba3cdff55983f9c1741384a0</t>
  </si>
  <si>
    <t>357d68b341e4f439ca00574b3288f931</t>
  </si>
  <si>
    <t>e3f2faf5604308ede614257aeb86ccf8</t>
  </si>
  <si>
    <t>ca8493599537f0eaea865bf482491b9d</t>
  </si>
  <si>
    <t>72dae7e56901083df5f2cb3dd2d4841f</t>
  </si>
  <si>
    <t>ebd0a03792856e6dc6dfef1fe8b522cd</t>
  </si>
  <si>
    <t>39863c5c4361d19d8c48522f77fb3bed</t>
  </si>
  <si>
    <t>1a0b3aac9e3bb37ee6ecb39d97f5eaed</t>
  </si>
  <si>
    <t>a2a91e0cab81f50fd109a557ee1d92c8</t>
  </si>
  <si>
    <t>d2be4369263b5ac03ffff07e2aa63967</t>
  </si>
  <si>
    <t>97fe31438f653dfaeb8cb39c933a22dd</t>
  </si>
  <si>
    <t>cf0e80779e12f785cf99cb6cafba8e3d</t>
  </si>
  <si>
    <t>0b137ac032763829e728afcfee3ac3f2</t>
  </si>
  <si>
    <t>b2bef38366dc077d98cbc04d439fa233</t>
  </si>
  <si>
    <t>b0f8126b6f93fb75365140979fb5d865</t>
  </si>
  <si>
    <t>5a2fbf63df18332fdb0d28cc812e8393</t>
  </si>
  <si>
    <t>2865f21ecfed100829d47451fbff2ec5</t>
  </si>
  <si>
    <t>8d4fb23fe96d3851e4f2ede32cd6a4b3</t>
  </si>
  <si>
    <t>c575d4ac51a449488b640e19092ab952</t>
  </si>
  <si>
    <t>1148f617d60f82ac1387eb4b2332530a</t>
  </si>
  <si>
    <t>8aee9dd7a741296bbc17f17fda6c1a57</t>
  </si>
  <si>
    <t>2ee85e880c44486eddac3fc64c33b9d1</t>
  </si>
  <si>
    <t>01b84214591ddd4edad9fa4a1f344f84</t>
  </si>
  <si>
    <t>828c30ae3a51aea1d168e88e6e735bf7</t>
  </si>
  <si>
    <t>1abe7fd5dfa459b6d9ffcf465d5e39b1</t>
  </si>
  <si>
    <t>660159c6fc85777811e378270024fb83</t>
  </si>
  <si>
    <t>b93500c13882d8874fa1d03641499551</t>
  </si>
  <si>
    <t>db888d32c02d6e2480834937d0485ed7</t>
  </si>
  <si>
    <t>f838a927949e184c27e9965fdb239fcf</t>
  </si>
  <si>
    <t>adaf22826d5921da0c7f050ca0015c4f</t>
  </si>
  <si>
    <t>12ca562090f2708ccd57fbbec8f8d975</t>
  </si>
  <si>
    <t>4b4a29e4ecaab53d5005458117e173ec</t>
  </si>
  <si>
    <t>1a7a280eca13140d779d2f43ea48c15f</t>
  </si>
  <si>
    <t>2a2e5da410ee444f71ad3655ded22c9f</t>
  </si>
  <si>
    <t>3c1241a1be26ab60ec48baeca3cc7037</t>
  </si>
  <si>
    <t>871c4c3584c3e057fdf37d85f24ab594</t>
  </si>
  <si>
    <t>38f6298aa79584030ff9a7a12d4ef6fa</t>
  </si>
  <si>
    <t>a3a848099cc4077d5b5950c36eeb469c</t>
  </si>
  <si>
    <t>72d92e444e5ae71da33e1ca59fb9f8a8</t>
  </si>
  <si>
    <t>911f3d97487d2d823bb88015b5a61b84</t>
  </si>
  <si>
    <t>4329016afd45b81e9b8368062208dc76</t>
  </si>
  <si>
    <t>5b6d5d8a6516b6037fcbcecda40e9c92</t>
  </si>
  <si>
    <t>835132b61f09eb393ea7fb85c61bd572</t>
  </si>
  <si>
    <t>cd9777ad835df5e47c10aa975226e716</t>
  </si>
  <si>
    <t>100ba6d6b73b6ff81956ec722bc10fc5</t>
  </si>
  <si>
    <t>977a42394ae3bd12081fdcfc3de5f695</t>
  </si>
  <si>
    <t>ee49a90338eb325a8ebf67fd48663632</t>
  </si>
  <si>
    <t>fc01c82a43b55967223e6d39405624e5</t>
  </si>
  <si>
    <t>8eeaa67e826a9308e63f4436bf00a8f2</t>
  </si>
  <si>
    <t>e6b9210d8d6ab1404223c31b0fe6a7b9</t>
  </si>
  <si>
    <t>94e459b09b747f2d80ddefe0e438d4cd</t>
  </si>
  <si>
    <t>73948555e2ccaf80d48a3b1f736c5c84</t>
  </si>
  <si>
    <t>f10d89887008fbf26e4ac9027716360f</t>
  </si>
  <si>
    <t>6840f754fa78d5ba067c03ea53ae8a30</t>
  </si>
  <si>
    <t>aee899bef70c38166f036221fb190744</t>
  </si>
  <si>
    <t>60b8f97b6eb90e76c3ea399ae4944aef</t>
  </si>
  <si>
    <t>ec33c3443b392906a9f78c84c93db4ba</t>
  </si>
  <si>
    <t>a6676a384dea1c10564fcfe31cde0408</t>
  </si>
  <si>
    <t>f9e61c9f8bc46b085a411f4b83a3f657</t>
  </si>
  <si>
    <t>315f4de9cae96fc9ba58d50b778e7e58</t>
  </si>
  <si>
    <t>c3ea5c5d0f6da616026d4cee6df674a5</t>
  </si>
  <si>
    <t>0928350f4927941ebeaf342287da507c</t>
  </si>
  <si>
    <t>3683eb727daa8e1c605aeabd87b02445</t>
  </si>
  <si>
    <t>e9d097338840a88d7fe49b922e270fa0</t>
  </si>
  <si>
    <t>d59d667327f6340bdea79e39c63893ad</t>
  </si>
  <si>
    <t>97b2ffecc0133a682b181e1f48fa0654</t>
  </si>
  <si>
    <t>c65d58d799052b1354bb0a7063b29621</t>
  </si>
  <si>
    <t>7897c2b0a7cb0636ec2d75020c14c1a5</t>
  </si>
  <si>
    <t>cf2d94adef7bf9ffe6efd9c6413eb69e</t>
  </si>
  <si>
    <t>a48095953c2c52f5900151d001daa464</t>
  </si>
  <si>
    <t>6644c3cbafddb2afeadec90afcd51454</t>
  </si>
  <si>
    <t>998061465ec6c530709ed291333da28c</t>
  </si>
  <si>
    <t>9e0ce3f44bcfc81171be7c5362887b80</t>
  </si>
  <si>
    <t>0940b98f5162963ae1885fcc71f6073c</t>
  </si>
  <si>
    <t>cea4a13d87d71c7fc5ed35c588ce28b8</t>
  </si>
  <si>
    <t>77faee5dfb910550f2f3be9f2c615d8a</t>
  </si>
  <si>
    <t>2d57b1f21a3ec32c23b4d6e95870e4a7</t>
  </si>
  <si>
    <t>b83ef9a2dc0cb8e6ab7c8db9d3ebce24</t>
  </si>
  <si>
    <t>4967290be75b3d8578beea482d48ceff</t>
  </si>
  <si>
    <t>5172a004d508579b498afbb0edc2a7aa</t>
  </si>
  <si>
    <t>9a29bfd9264ed56f941e188f6b97bb97</t>
  </si>
  <si>
    <t>7d19cf02f00880944c5622eb2cae3834</t>
  </si>
  <si>
    <t>38fd87d994221fb9d75ccd3af4b12b46</t>
  </si>
  <si>
    <t>422ff8c7d9b772e324baad14ffbeaf96</t>
  </si>
  <si>
    <t>47bcc66b360244699053868c95917bd7</t>
  </si>
  <si>
    <t>6107b1307038a1ce0780b1ac1653fceb</t>
  </si>
  <si>
    <t>a9b40a5190a294e3d8f733c1caf32934</t>
  </si>
  <si>
    <t>533363729bbb70f47f8324cc1079350a</t>
  </si>
  <si>
    <t>8c0464e7da83f3138bfff17574a840b6</t>
  </si>
  <si>
    <t>2c60c3c170d57a625c8e9b07e30cf507</t>
  </si>
  <si>
    <t>fde43c8d10a125abbbc0b5e8e1c9d779</t>
  </si>
  <si>
    <t>90aae7cae26e53acf3981e1de033e188</t>
  </si>
  <si>
    <t>46ad8f532d3f76a1747288a6a5a88a18</t>
  </si>
  <si>
    <t>0924789d2effb3f418c9e8148ae5a5af</t>
  </si>
  <si>
    <t>3ee6694bb99d5a6db0deceffcd099597</t>
  </si>
  <si>
    <t>127237a4aa0bd9ecc09015f781c9fc27</t>
  </si>
  <si>
    <t>daf3d34986ea6ba8b098570a1951677f</t>
  </si>
  <si>
    <t>208cd697668b60abf6c27a842542f29e</t>
  </si>
  <si>
    <t>0a70b96b1997e3c8953bfa4254ad1144</t>
  </si>
  <si>
    <t>2e40ab493582930b739c8a2b2a08b54f</t>
  </si>
  <si>
    <t>580f3268bc2075c5961b2d2929c7a35b</t>
  </si>
  <si>
    <t>ce37390d21ccd85e25c90ba634097c29</t>
  </si>
  <si>
    <t>0faf27f68362829970b17e9b0989b20d</t>
  </si>
  <si>
    <t>dd1239e9f1ec85658411937ae783f6c7</t>
  </si>
  <si>
    <t>27d0167780910831455af6f6bfc7179e</t>
  </si>
  <si>
    <t>ad1b638693b03bdda5f8a9cb6d8a000e</t>
  </si>
  <si>
    <t>1756895428025c2821aed95304b24fab</t>
  </si>
  <si>
    <t>5a90682cd27ad9775778b346b7d53044</t>
  </si>
  <si>
    <t>489b43fc6f7840318ee5d83ee35b86c1</t>
  </si>
  <si>
    <t>2e6ba659dcf054ba8087f739effcab5e</t>
  </si>
  <si>
    <t>520a772c685704aec515546f7a098ea9</t>
  </si>
  <si>
    <t>919af88e1a7b7b4dddd2a0151a1de826</t>
  </si>
  <si>
    <t>f9cda286ca417062ff15bf5d63fbc70c</t>
  </si>
  <si>
    <t>7b2a178190dfc4efadeccb75fc833074</t>
  </si>
  <si>
    <t>2a430c80705b17c17f1e9e5b138e52d5</t>
  </si>
  <si>
    <t>1775c6a9cee49f8881c1d4d3e1e0bc53</t>
  </si>
  <si>
    <t>45a96807a564f55507a8af6eaf3eb602</t>
  </si>
  <si>
    <t>0edf76acf81689f330973dd29c6e2093</t>
  </si>
  <si>
    <t>48fcb88788cb3df0296a5dcf8f95ac68</t>
  </si>
  <si>
    <t>fffb97495f78be80e2759335275df2aa</t>
  </si>
  <si>
    <t>2db1e25288f9a89e2ed181d8b6216f4a</t>
  </si>
  <si>
    <t>0d3fdbd4697ff7426b3d0fbebafa60c1</t>
  </si>
  <si>
    <t>5b018cb93699b67367756f17e0a383a8</t>
  </si>
  <si>
    <t>b8f6934b2c3cc47158ec691d288b04f0</t>
  </si>
  <si>
    <t>35147acb423f303e15d12cfa60292799</t>
  </si>
  <si>
    <t>1be97ded06a3b15e8bc7d21641c7dcb0</t>
  </si>
  <si>
    <t>c378d1766ed412f14e38a4fd8547f9e9</t>
  </si>
  <si>
    <t>4b0dbdea9ec36d6a05622ae783368715</t>
  </si>
  <si>
    <t>75ed575ff4b09f901b32e4e7c0f809fb</t>
  </si>
  <si>
    <t>ff4abe97b3faf9cfaf3c96b04e2a7101</t>
  </si>
  <si>
    <t>057c9f435d8e14fda9a72b7bbf8b381d</t>
  </si>
  <si>
    <t>92ad887388f84f3df2ba6b2249cecc3a</t>
  </si>
  <si>
    <t>04378b376807e5fbc797362f9e06ea2d</t>
  </si>
  <si>
    <t>59a972de56e32837ef21cada8664ddc2</t>
  </si>
  <si>
    <t>8d682b67c7d1f4f55ec6440ca340c233</t>
  </si>
  <si>
    <t>77b4e2a15303756cc2a3b4a5d2dd3460</t>
  </si>
  <si>
    <t>54797a712266c03924f8da87ff635b14</t>
  </si>
  <si>
    <t>4dd7ad59ca568506d37109b703b0c9b6</t>
  </si>
  <si>
    <t>467c282eaf90379509d1be19f71b2d2d</t>
  </si>
  <si>
    <t>c52fb6d36696440796d611fe20c7799a</t>
  </si>
  <si>
    <t>3ad2e13d56e3d1d5078077f694885efd</t>
  </si>
  <si>
    <t>bbef3ef694012e2bab3cc7ae43e063e0</t>
  </si>
  <si>
    <t>c5874d438cf199ea7c0f27967f6cf462</t>
  </si>
  <si>
    <t>014fb09b34197c57ae3c77a43d18475e</t>
  </si>
  <si>
    <t>e05885007043bb1e8f723ff2d4f5aa4d</t>
  </si>
  <si>
    <t>9970950b99d6e4d72f5f8d2843099733</t>
  </si>
  <si>
    <t>919478165f319106c2cd5c2d85ec666f</t>
  </si>
  <si>
    <t>78b878c28045a5e31f1a1fc7e43dc489</t>
  </si>
  <si>
    <t>349021a1c38809e4b11418c2f8586c97</t>
  </si>
  <si>
    <t>3da978bdc9235f7e0b3ae3e0415bbdc1</t>
  </si>
  <si>
    <t>1dae4ac9e374d9eba3736f7f8616266b</t>
  </si>
  <si>
    <t>4e48950dc929261767232307f8fb3306</t>
  </si>
  <si>
    <t>66b9c991ee308f9342f6a7f63bb68251</t>
  </si>
  <si>
    <t>0b16ce67087d02bf833c807e82b1992b</t>
  </si>
  <si>
    <t>0094bd07f49fed90209ffa62d1ef26d6</t>
  </si>
  <si>
    <t>de0c1a4d8c367c58d66e61dfa379f4cf</t>
  </si>
  <si>
    <t>381d16906fcc904fe66028d7438ebc3c</t>
  </si>
  <si>
    <t>26bae6c90b4b6d9a7260381fd825f8b2</t>
  </si>
  <si>
    <t>3619a458c860886f0ec0a5b79ee5ad41</t>
  </si>
  <si>
    <t>3fcc800884c4d07dd9b2bef74aa1a767</t>
  </si>
  <si>
    <t>9626ba1be44d8a10039916f18f20abf4</t>
  </si>
  <si>
    <t>3d844101c1139f3f062e266bb772b529</t>
  </si>
  <si>
    <t>7fad4942eb2e0461140e94f51a3e5053</t>
  </si>
  <si>
    <t>68b5fa82c5fd05f8669473eb1a88a48f</t>
  </si>
  <si>
    <t>5f3af433b422f8039d6985ff87ba847e</t>
  </si>
  <si>
    <t>858b83c3311b466f345309e5198ac663</t>
  </si>
  <si>
    <t>43eb55273f90173602132799e81d95e2</t>
  </si>
  <si>
    <t>39f021a5b9c2d0ee4533c4e62c702a3d</t>
  </si>
  <si>
    <t>cb7f0cda95b4c257c28e22496c219f5f</t>
  </si>
  <si>
    <t>9361e922e3dfb157d65ed5bd5f4d2774</t>
  </si>
  <si>
    <t>960f19e6582d2068f7e443036d3a48db</t>
  </si>
  <si>
    <t>34e69e90823816007ac5518a17f89dc1</t>
  </si>
  <si>
    <t>19d64e865802a5330304560f7476b29e</t>
  </si>
  <si>
    <t>d7aa0f10fc74a9cb305ff3bac2391730</t>
  </si>
  <si>
    <t>63ec341d048559b0cb4216945930a486</t>
  </si>
  <si>
    <t>f51c617d5ac6309979b1c223ecacf9b4</t>
  </si>
  <si>
    <t>066bcda20b88b5f4d4870b32a387f822</t>
  </si>
  <si>
    <t>dad80e24bb5ca55d7be9d9f94e174a5a</t>
  </si>
  <si>
    <t>2d8e4baffe6056f0800c1d99f2960384</t>
  </si>
  <si>
    <t>12a46f2f608edc0e101b843357ef9344</t>
  </si>
  <si>
    <t>4f8c0aad507bf7d1561641f3208cb43b</t>
  </si>
  <si>
    <t>85a7f0da8230a816465a0761365e660b</t>
  </si>
  <si>
    <t>72bc9911258ab2d985943cde67ce4883</t>
  </si>
  <si>
    <t>44a3bf8479ea498b81dfc90ca823e4eb</t>
  </si>
  <si>
    <t>7a0caf0ff12b2c5b07c8c653fb6ff5c3</t>
  </si>
  <si>
    <t>69479f98f213588f640333ac526c8dbc</t>
  </si>
  <si>
    <t>844e12775ac8e461b63b4b1d225bb53e</t>
  </si>
  <si>
    <t>0aff8fa1aa20ee1c70cbce19d7012a70</t>
  </si>
  <si>
    <t>6ae192daf1b6e9b99225e7300b79df48</t>
  </si>
  <si>
    <t>ac12022931d88a2a8688a62d0f583f51</t>
  </si>
  <si>
    <t>dbf84a758b184e6b2db6068e7cda2a11</t>
  </si>
  <si>
    <t>2d4bb41e36a71f12848d9f85655d4eba</t>
  </si>
  <si>
    <t>5737604cef8903a35b0b21ee477cfa22</t>
  </si>
  <si>
    <t>f6625f51a1c8faeba24be89b628d7f71</t>
  </si>
  <si>
    <t>b643bb8d0f0c4ba0f834e7efd4f095b7</t>
  </si>
  <si>
    <t>9567ac5412f0f3a59a4424341692c398</t>
  </si>
  <si>
    <t>659931410d19a914a52ca0a46bc7992a</t>
  </si>
  <si>
    <t>5ffc28dba523459f96579e4af297055b</t>
  </si>
  <si>
    <t>31c2a1051b9b9899d82d9b980ec8775d</t>
  </si>
  <si>
    <t>54bbff656de1454e0926dfe57185ab92</t>
  </si>
  <si>
    <t>67c4fb37550e156c42ebafde460fa354</t>
  </si>
  <si>
    <t>5e765dec5f63120d512eda39cba7574b</t>
  </si>
  <si>
    <t>6a93b0cb6a5a2c7732677334a4535a1d</t>
  </si>
  <si>
    <t>bc3b4deda79fae642a7e529381e870ed</t>
  </si>
  <si>
    <t>c86ec4cb10140cc7588fc65d09c279ac</t>
  </si>
  <si>
    <t>13380a1be72467ad40547095de94ed71</t>
  </si>
  <si>
    <t>9fa4cb601bf44b1c03ed05feccca9efd</t>
  </si>
  <si>
    <t>760951a16e7fdb2e706cd262251d15a2</t>
  </si>
  <si>
    <t>371ed9cae9680ffd6905f4e51f6a469b</t>
  </si>
  <si>
    <t>5577576d2cb36ca00dd07dbe17635535</t>
  </si>
  <si>
    <t>04948f70a0acaf8f9bcbc5602c4a7a47</t>
  </si>
  <si>
    <t>d61f9007e9d3abfc30b266dc4f843ce7</t>
  </si>
  <si>
    <t>00584d79015452d19fd3d044ba3abdc0</t>
  </si>
  <si>
    <t>85d84596608ea7f87175ca9521ee12aa</t>
  </si>
  <si>
    <t>c682dfb743ebb49b200f4ad7fc4ab232</t>
  </si>
  <si>
    <t>1ba15e656342cb648305661e7dd482f2</t>
  </si>
  <si>
    <t>b059ee4de278302d550a3035c4cdb740</t>
  </si>
  <si>
    <t>856336203359aa6a61bf3826f7d84c49</t>
  </si>
  <si>
    <t>803f2f8bfcbe571642a39478ac759b12</t>
  </si>
  <si>
    <t>910fefed3cc4a75d25273c6696b4d3c8</t>
  </si>
  <si>
    <t>89aabb395bd3e6f5778b44a5aa2ef6ff</t>
  </si>
  <si>
    <t>46aa2c4ba592ef26df10b2ff62e349d8</t>
  </si>
  <si>
    <t>ffa2d919ed5fc1b6661b89904ef71b88</t>
  </si>
  <si>
    <t>8c33b5139e4f68d40b1e97f12fd40d5b</t>
  </si>
  <si>
    <t>089a371eeab2f86ebe76b23a4c99d3b1</t>
  </si>
  <si>
    <t>db29e72564815db5aa89037daf547c81</t>
  </si>
  <si>
    <t>657db8ff40cea3fd850bed1681373336</t>
  </si>
  <si>
    <t>809400fee84b0974febb3e3dfa7514be</t>
  </si>
  <si>
    <t>1babef33391c6533d250cf41948dcb04</t>
  </si>
  <si>
    <t>9a17b8f445e92a5388e8c239c118cc11</t>
  </si>
  <si>
    <t>4a473906f11c8fe0749d47d07c24d13f</t>
  </si>
  <si>
    <t>7ef6a0d32dec6a869a11d6186e7bc683</t>
  </si>
  <si>
    <t>562caa9adc299af2723e54c868bd7885</t>
  </si>
  <si>
    <t>e05ff8716962c594a923bbd109178b31</t>
  </si>
  <si>
    <t>241920e630cc6e3ded0176b6f0579a00</t>
  </si>
  <si>
    <t>e13da06f33fe065a43784b05e7307050</t>
  </si>
  <si>
    <t>b400d39e36f84ebc05228967ada117ef</t>
  </si>
  <si>
    <t>7e167ba395e3e75b2b899c96bbcacc21</t>
  </si>
  <si>
    <t>b0d9e11d4daffb6828bd2ca9ea78d916</t>
  </si>
  <si>
    <t>37c9f4ed2c98756074f6440f5dd817de</t>
  </si>
  <si>
    <t>902ea46124998b0aecac8f6e6480cecc</t>
  </si>
  <si>
    <t>494ad8c19f34aeb9220db18e7a03b63c</t>
  </si>
  <si>
    <t>469154149d5faa926f0c01971b89dae4</t>
  </si>
  <si>
    <t>8e607c2cb0711018115d7a6aaff94bc3</t>
  </si>
  <si>
    <t>17fa9c64619b1cf287c13c5249dd6b0c</t>
  </si>
  <si>
    <t>73464d896b5905196286e7edefa9840f</t>
  </si>
  <si>
    <t>7d21fbcf5adce98ed57bc3ce5b30b754</t>
  </si>
  <si>
    <t>5e06bbf7e96e7db95a4c42d998405bd5</t>
  </si>
  <si>
    <t>b843ecf0468cd0f373c436effbd6f37f</t>
  </si>
  <si>
    <t>413b5fb06cdebb89cdce52b030d3861b</t>
  </si>
  <si>
    <t>a65b4ca3851f2b54790d82614f404348</t>
  </si>
  <si>
    <t>00502500a53243e07961383bf1a6fa82</t>
  </si>
  <si>
    <t>446f7424265f98943549eb1cb79eceed</t>
  </si>
  <si>
    <t>b8073748f703e1954f4c48abceba89ba</t>
  </si>
  <si>
    <t>7ee20272eb00cd391603903aad03de4c</t>
  </si>
  <si>
    <t>1d31c85135ba6326c03dc4fd6e7c74cc</t>
  </si>
  <si>
    <t>161a55eab21951950a31e5106a7026f4</t>
  </si>
  <si>
    <t>1f131d49769388703ae448ee84f88295</t>
  </si>
  <si>
    <t>68c3db91b9a3d1ad879db9e54d426f4d</t>
  </si>
  <si>
    <t>d99ff94021e8cdd83a79c28812f1d6e2</t>
  </si>
  <si>
    <t>dcedb7d667c1e037b8e0a8910c6bd8a1</t>
  </si>
  <si>
    <t>3cc792173620bddd0eb03256cd379014</t>
  </si>
  <si>
    <t>44851597b52d19f80a0b05ff48be5530</t>
  </si>
  <si>
    <t>825e0702a45298fb469296d1ef110eaa</t>
  </si>
  <si>
    <t>cc6002db285464dcb2db31b6dc81f78c</t>
  </si>
  <si>
    <t>b58ca5bb6a3f7370ab3456a7d2c582bb</t>
  </si>
  <si>
    <t>aaab96ab260f2839451f9c2839d59109</t>
  </si>
  <si>
    <t>ca54aaa4768b5a9c668f503810b15aca</t>
  </si>
  <si>
    <t>55f8a030ae34836632355176608c7314</t>
  </si>
  <si>
    <t>6c4f1f1c4c39dc8ccd561f4f0c2135b3</t>
  </si>
  <si>
    <t>b5b7c54093bad4e0d745214e691224d7</t>
  </si>
  <si>
    <t>5d9133508692eb6ed9d655448a746169</t>
  </si>
  <si>
    <t>6a91291873d8cfbde318656124eddf1f</t>
  </si>
  <si>
    <t>0b63937f34f1967a105bc39a54c0e56b</t>
  </si>
  <si>
    <t>996259172fd54f591a1046dbffa906d3</t>
  </si>
  <si>
    <t>4d01c1d6754e10b5ad500058aa6c0464</t>
  </si>
  <si>
    <t>33b3e9a4e73233190d8644e4a37d2755</t>
  </si>
  <si>
    <t>906e2003bcae032a29880793b1acb397</t>
  </si>
  <si>
    <t>3dbe9476def7eceba5ab2cab07ac948e</t>
  </si>
  <si>
    <t>c5099702bb49534329077b382d0fb949</t>
  </si>
  <si>
    <t>1b0e1058a094f333948edf16f4248323</t>
  </si>
  <si>
    <t>91e07c844b9c9cd8a820a32f93af9629</t>
  </si>
  <si>
    <t>0327e521bdeabce73fcf327b2fc94c92</t>
  </si>
  <si>
    <t>1519b1653748a7af60dc6f3d515bd4ff</t>
  </si>
  <si>
    <t>252b5c3120af058fdc9eb73b14e4b97d</t>
  </si>
  <si>
    <t>e1a7e3c252a0a62a4936908e3725f7d3</t>
  </si>
  <si>
    <t>d6ee6e570c72b3abf832d6427e06627e</t>
  </si>
  <si>
    <t>5eb4c61bb8be9ba76f38fb86a416f777</t>
  </si>
  <si>
    <t>a89e14734d926ba4f06da4c653abf873</t>
  </si>
  <si>
    <t>d884f544da907f4cc6ffc6504f6a27c5</t>
  </si>
  <si>
    <t>b4aa3480c0ed15b8bf7f9d32a64c2426</t>
  </si>
  <si>
    <t>d950a3cf4d3d4765ff33d20db0e0e6e3</t>
  </si>
  <si>
    <t>16f4c47c722704ef26d0f086cb75d213</t>
  </si>
  <si>
    <t>b0611a1d4bd46ccceae275caf19d304c</t>
  </si>
  <si>
    <t>57d4a340302e567af6c910bd60ed394f</t>
  </si>
  <si>
    <t>5d237d05c54ae63473ce7907d9807309</t>
  </si>
  <si>
    <t>7ef1629063a04bbeadf9410dcf689ef2</t>
  </si>
  <si>
    <t>49c92d0c9c958885201558d0d00f452d</t>
  </si>
  <si>
    <t>dcd34cfe646e335b341fe9be82eddfee</t>
  </si>
  <si>
    <t>1a7b745d4cac73a8e9ebdf12fbb7234f</t>
  </si>
  <si>
    <t>cb4d16011feadfd13bac457789eedc21</t>
  </si>
  <si>
    <t>1041aaa2d42eff78cb4b0fba4ba40d66</t>
  </si>
  <si>
    <t>6b96b124951ba9a116788b9008341ee9</t>
  </si>
  <si>
    <t>5ef437de8de859d07798c5571b3c8706</t>
  </si>
  <si>
    <t>70f357cca87c1162357bf3c0a993cbe5</t>
  </si>
  <si>
    <t>4ac6bbe5dcaf264863bff08692d00578</t>
  </si>
  <si>
    <t>1c5ab74a30a7b379ed18bd97d700d84a</t>
  </si>
  <si>
    <t>1a4fc142d7cf2bb9a8e0852b67f2746d</t>
  </si>
  <si>
    <t>cc9d74eca99800ac6ddfffb42f0d3cc6</t>
  </si>
  <si>
    <t>96b0e44d0c68df07e9cf26b156c38cdd</t>
  </si>
  <si>
    <t>104cf29a266be8f412ca30ec4cdab145</t>
  </si>
  <si>
    <t>394c4558e06b0c9e8d6673e0d1c75d62</t>
  </si>
  <si>
    <t>1bbf2953472be17b4ba5726a24d40f05</t>
  </si>
  <si>
    <t>c0ed8f3c7f69868393ea6e9d3e5de98e</t>
  </si>
  <si>
    <t>ddba311fbcd3b55e2964aadd8ca8d231</t>
  </si>
  <si>
    <t>8a4bcc573dd3f598d32bc5c4ef099548</t>
  </si>
  <si>
    <t>e9b7d628e6897f747062f1e7236cf4e4</t>
  </si>
  <si>
    <t>8c16347ea9dfd78c47af24c519212f4c</t>
  </si>
  <si>
    <t>ad9ad462491a04f6673a43f6ec4a54d3</t>
  </si>
  <si>
    <t>5bd0f7fc46098d240d44f74e5c4bbe48</t>
  </si>
  <si>
    <t>e19d4bc5b01581909777e6e48cec1e96</t>
  </si>
  <si>
    <t>74748a33b4214cb9d8fa8919641e76b3</t>
  </si>
  <si>
    <t>2f900d5a897afc4d898757b047f67052</t>
  </si>
  <si>
    <t>0e74be751f3b15fd04c9fb7e95ae4382</t>
  </si>
  <si>
    <t>fade3e37b5640d2582de9aacb77f9758</t>
  </si>
  <si>
    <t>7d9694032de35cf2f781e1b31b3ac923</t>
  </si>
  <si>
    <t>74061a81b1a19f1c62f2f5466d0c2522</t>
  </si>
  <si>
    <t>2cac6eb6144175d59831ef26dd8a7cff</t>
  </si>
  <si>
    <t>c3b3b91815037977b255690978788e1a</t>
  </si>
  <si>
    <t>90223eba2b3f42a5d82242fb6d543aa6</t>
  </si>
  <si>
    <t>651942ee572f34e1e6a5567ff8171711</t>
  </si>
  <si>
    <t>ac34ec78db0c2b972ae79678343d6978</t>
  </si>
  <si>
    <t>3367d93673eeafe8986194cfce4f2770</t>
  </si>
  <si>
    <t>c5651f386e4b8ce6b97577c7c4af5e9c</t>
  </si>
  <si>
    <t>a31f5683a88deb4bf8e6bb729d94a2c6</t>
  </si>
  <si>
    <t>1877701b0eda5b68e5b32ccc8aa04cef</t>
  </si>
  <si>
    <t>c08918f04f354ae73e08676fd16d5527</t>
  </si>
  <si>
    <t>ecbea905184a0c30d74e0c6e4da1ae85</t>
  </si>
  <si>
    <t>770cda5595335d94a7ef1709b00c8eca</t>
  </si>
  <si>
    <t>a250793aa840d6e7eccda919003ecba7</t>
  </si>
  <si>
    <t>b1cd8dc65cf496b0742bc29954dd322d</t>
  </si>
  <si>
    <t>c52ddd3d99c477c9546a206b00d98244</t>
  </si>
  <si>
    <t>afef8c9d77440793d7bf762286fe97fc</t>
  </si>
  <si>
    <t>34419ac92755800adf8819f48cc1d14d</t>
  </si>
  <si>
    <t>a0ddb810bd79dc15910dcc56a1c7f3cb</t>
  </si>
  <si>
    <t>5d582f1e23008801810225562c7cc50c</t>
  </si>
  <si>
    <t>f6eff1e7a78b73bc93814ee0fa7883cd</t>
  </si>
  <si>
    <t>ea1bc3331c40786bfecc5b98eb2cfed6</t>
  </si>
  <si>
    <t>6b7d4f93eef2545036e4388db6d1385b</t>
  </si>
  <si>
    <t>97852460708c435c766a2247670743bc</t>
  </si>
  <si>
    <t>ffe311829861d844ad8de0f4d4923692</t>
  </si>
  <si>
    <t>c472584339fbf78789a1285447d0e42a</t>
  </si>
  <si>
    <t>a110796b9a1a01b83c8f591b9bfe9180</t>
  </si>
  <si>
    <t>b02abbd46ff1b358a1d22942c98984c7</t>
  </si>
  <si>
    <t>c8328720517a06417715c52c03e52c89</t>
  </si>
  <si>
    <t>6c9d63dcc91fffd0889c697add8a03cd</t>
  </si>
  <si>
    <t>5347a7f07b3387d2dd23be64b9ceea32</t>
  </si>
  <si>
    <t>346299cd59e7a881a48a074d8cec5694</t>
  </si>
  <si>
    <t>d550b5b77639c709f4dac266821e4321</t>
  </si>
  <si>
    <t>c536a4bb48597507afa32180aa45e690</t>
  </si>
  <si>
    <t>90353280ac36134265557e340e97032e</t>
  </si>
  <si>
    <t>1eccf64f71b26ecffec246c562c4dea1</t>
  </si>
  <si>
    <t>0abb65aa29ab57e5f52f657d22b47648</t>
  </si>
  <si>
    <t>1652b873dc2f33c68dc15bb05e7542e3</t>
  </si>
  <si>
    <t>812086848825c140a1472472a845a774</t>
  </si>
  <si>
    <t>4c641eb5ac1a5a0becc4610f1084125d</t>
  </si>
  <si>
    <t>42eac028466118a879151bd1ad4c2acd</t>
  </si>
  <si>
    <t>697b9b5a146051cc3f5d2e4fd5783ab1</t>
  </si>
  <si>
    <t>6c7dad15df3c2284a7dd2a9a35b73e91</t>
  </si>
  <si>
    <t>2a625f2821b3df14f90f1b2206e614f1</t>
  </si>
  <si>
    <t>1143f20f5408741a0c7d79bfa56efa6b</t>
  </si>
  <si>
    <t>9d38b9ddd07205fc46f9f3a9a8e32443</t>
  </si>
  <si>
    <t>191613fb4f2b5148a83470f7332551b8</t>
  </si>
  <si>
    <t>f39c003fdebbe5161315afaf4f8639a1</t>
  </si>
  <si>
    <t>330534a2e7ad98d0c76ee20bfa001c50</t>
  </si>
  <si>
    <t>48f6ec1b60fe0b28221627cd97555714</t>
  </si>
  <si>
    <t>f72289715f4416fb6e9a289031977b6d</t>
  </si>
  <si>
    <t>7f2357cfd99c900565e6ffd6d2708d9d</t>
  </si>
  <si>
    <t>2634d2363b155e0d11a0f1ac0e7568cb</t>
  </si>
  <si>
    <t>2e1e64ba1552ef64a0c3c4c29caddc35</t>
  </si>
  <si>
    <t>86df669ae5f899e27ee38488affc0d16</t>
  </si>
  <si>
    <t>8f73e4a4a7720052d07d8533e242c264</t>
  </si>
  <si>
    <t>288550748c3bf4d64ca22b79487eeaf2</t>
  </si>
  <si>
    <t>3e40061e2f7a3c95b1eaf7966941eb34</t>
  </si>
  <si>
    <t>1c2e03f112c29c38cc65602a33043198</t>
  </si>
  <si>
    <t>01b29f87009aab9f829369f51478168e</t>
  </si>
  <si>
    <t>abccdfc385eeac64f4e5147bc7d9191c</t>
  </si>
  <si>
    <t>a80fa2513386488a670bd8d11355a19c</t>
  </si>
  <si>
    <t>7287b2de6dc6c20b794e9a068815314b</t>
  </si>
  <si>
    <t>eb01458c81d62a979b212b8d740afe4e</t>
  </si>
  <si>
    <t>5c8d479eeb47c38de98d8ab2d956e04d</t>
  </si>
  <si>
    <t>e90f4de54f789cfc0696115e1a0d04d2</t>
  </si>
  <si>
    <t>8361deaa04792e29663dbeace2dad89d</t>
  </si>
  <si>
    <t>27c83dec91d18902c419a034bbeec47b</t>
  </si>
  <si>
    <t>27117cda67133aa93a8fc2b8916b1340</t>
  </si>
  <si>
    <t>6c066824b81db30f3789b3c494b2852b</t>
  </si>
  <si>
    <t>c7ac3cdb8e2ff8a57c503de24f1434fe</t>
  </si>
  <si>
    <t>83a107eb8c850c4ec768e1370e689443</t>
  </si>
  <si>
    <t>7dfab96276603768666b7f949b3ea66f</t>
  </si>
  <si>
    <t>ac65e0f290631ab09aea489afbc2aa25</t>
  </si>
  <si>
    <t>075e94be744f3e28a18d6ea444785f45</t>
  </si>
  <si>
    <t>dc044d4d4ee10fe14d01b88c46ed2d73</t>
  </si>
  <si>
    <t>5ce5414216f07cdd464573ba59e7f187</t>
  </si>
  <si>
    <t>b267d04370b0bff8bc30f5b7283a27b8</t>
  </si>
  <si>
    <t>fd89a255572d435093d5e644dee61960</t>
  </si>
  <si>
    <t>be5b244d74a2b683446b7610084c2baa</t>
  </si>
  <si>
    <t>f20d2bec2f06bc0397b0ef50170a39e6</t>
  </si>
  <si>
    <t>9c03ab210bf96ef944e181b73c125414</t>
  </si>
  <si>
    <t>1db522d84fad144624204d532f5277f4</t>
  </si>
  <si>
    <t>204418cfa7ba634d96bcc057786b4307</t>
  </si>
  <si>
    <t>59ad806bb1a82c19e0feadc488939a89</t>
  </si>
  <si>
    <t>bbf5e4f5d513a583fda9a03c05bc4917</t>
  </si>
  <si>
    <t>4ed4fd7504f47d67ad6b728e867c4ddd</t>
  </si>
  <si>
    <t>380d799be592d2596c25a4e8cc8fde65</t>
  </si>
  <si>
    <t>bff370f6b528410596f33e9bb8ccae83</t>
  </si>
  <si>
    <t>0f5309e6132dcfde05ef70e36f6bc24d</t>
  </si>
  <si>
    <t>315263a000cbcf3e4fce4e3c8dfd7603</t>
  </si>
  <si>
    <t>c7a91fd3c699d8d8c9bbb90b1b5cf235</t>
  </si>
  <si>
    <t>416f4d86856fe1ce4eece8bb4e38cdb6</t>
  </si>
  <si>
    <t>4aedb873047102044fd074fcd228a436</t>
  </si>
  <si>
    <t>fc62bb19d9570fb44bd3ec979a890550</t>
  </si>
  <si>
    <t>d1be7769b8bccef648de83ddbfde60d5</t>
  </si>
  <si>
    <t>b47472bf878a04af4bfa74c9b5c0f07c</t>
  </si>
  <si>
    <t>038561d63c7a2c5cd26f05914cb27be5</t>
  </si>
  <si>
    <t>88acd05b37d513a676b7151a8f08259f</t>
  </si>
  <si>
    <t>1f2722fdca6b6d1179a1482e8ce679c3</t>
  </si>
  <si>
    <t>caeb9def6ebb2881fa87b103e015e814</t>
  </si>
  <si>
    <t>3fac62e2f234a69854b8bb6e56f5267d</t>
  </si>
  <si>
    <t>1d92d2ce1ae2e0510b5ce50c5be578c6</t>
  </si>
  <si>
    <t>f4cfdc08099c49123ea4fb6f32bb603b</t>
  </si>
  <si>
    <t>12fb5d0cb33d4e9aa4d07b4400346153</t>
  </si>
  <si>
    <t>41061f2a3a70683b176c48c221612439</t>
  </si>
  <si>
    <t>d68577040bb03de699bdeebcb80b5d0d</t>
  </si>
  <si>
    <t>eb0de0fe3b8d6ec0dbeb28f0e31293f7</t>
  </si>
  <si>
    <t>75c72037b139a024cbebfdce5f58d213</t>
  </si>
  <si>
    <t>ea96dd10051a4638f8cce910ff168d1b</t>
  </si>
  <si>
    <t>ac579d1cb61f3f0f7a4497e3513ae073</t>
  </si>
  <si>
    <t>7bf41e9619852285ef47577944016105</t>
  </si>
  <si>
    <t>3ec2bc5de0fe81f5d14adb115df88e36</t>
  </si>
  <si>
    <t>b879b2edd80f3988171c661574f0dd13</t>
  </si>
  <si>
    <t>1a792d35aa2e9abd1036092085f00549</t>
  </si>
  <si>
    <t>5ea3d9259da6794623cd3b07a5b06242</t>
  </si>
  <si>
    <t>fcda5efd5784446de6cc277ef91e6e2a</t>
  </si>
  <si>
    <t>ef8ca6de2f90db6f28b22103b9993532</t>
  </si>
  <si>
    <t>b3ea3204a201545654d616925ad2f946</t>
  </si>
  <si>
    <t>72ec4ecd189ffec7ab27bba9e100a068</t>
  </si>
  <si>
    <t>7936c09acf7a92301c6878c605b23f87</t>
  </si>
  <si>
    <t>4a5252cf92ac5125bcae8715b989a870</t>
  </si>
  <si>
    <t>824d7ceed6163ed2e8693f90f0400db8</t>
  </si>
  <si>
    <t>887d3d832d661c9cec2fbdaedb821f6d</t>
  </si>
  <si>
    <t>a1cbe609c42dfd019719610eab787873</t>
  </si>
  <si>
    <t>2cc6eb6fa8dd5772e74eac4abb24ca34</t>
  </si>
  <si>
    <t>0b4e6da2eae282f0a0072085c7adacfe</t>
  </si>
  <si>
    <t>767e8c949b1dabe87db4cacd1d9e7fe8</t>
  </si>
  <si>
    <t>e85a5feeff7fbda800ceecfd2fb221e1</t>
  </si>
  <si>
    <t>b9fcfcfa2b5dcda46ffb3bfe7f6a583f</t>
  </si>
  <si>
    <t>2bcca46cc41a77cd84a4bdc700411b14</t>
  </si>
  <si>
    <t>5fac0958cc42a73dbb13ed8f2707e9df</t>
  </si>
  <si>
    <t>fad263c690ebcbd7b6655a2d7e0d0df6</t>
  </si>
  <si>
    <t>4cde67f0416f4b7161f9b5e28e739937</t>
  </si>
  <si>
    <t>30c4f4b428ca348c766ab59fbb03cf79</t>
  </si>
  <si>
    <t>da5cf273e802884eda8cc65e1f27f316</t>
  </si>
  <si>
    <t>cb1d3422684cab64f603f1b70a68e2ef</t>
  </si>
  <si>
    <t>dbc3d77db84c3142dceb08cdd254f21f</t>
  </si>
  <si>
    <t>1f8956ea49b1eba62dd40aa5f7ac9133</t>
  </si>
  <si>
    <t>dc855a052cb86604fb4d65498cece939</t>
  </si>
  <si>
    <t>0f18a0163ab21f411df244c076fde7ce</t>
  </si>
  <si>
    <t>8d10d69d2fac34eaff1d041c460d794b</t>
  </si>
  <si>
    <t>0fe1829613c45b423f51aa8949dd8d57</t>
  </si>
  <si>
    <t>91a40cc40254f748df9028c2cfce3e69</t>
  </si>
  <si>
    <t>441395aaffbe4ce5bca4d8ca3b75a4e4</t>
  </si>
  <si>
    <t>dbc0f38d854142156f4999358975f8d2</t>
  </si>
  <si>
    <t>d93483d856574edc5b6fc108348cf870</t>
  </si>
  <si>
    <t>db637c48d8ee971814cfd998ec482496</t>
  </si>
  <si>
    <t>c981128521975354988b8e88309a898d</t>
  </si>
  <si>
    <t>9cf2a42feb9dfd6fa2f0fccf54fbc20b</t>
  </si>
  <si>
    <t>08906bb784f60b396fdf8fb1773c5e47</t>
  </si>
  <si>
    <t>3d816d69b7882f96f533d4d355a3f06b</t>
  </si>
  <si>
    <t>443ed86b157df243aa07508ada4b34ca</t>
  </si>
  <si>
    <t>b2612e81be79104e87d8591d9158328b</t>
  </si>
  <si>
    <t>2490addf3d8f672cae84b56309e075ce</t>
  </si>
  <si>
    <t>56a5751936680b08ec0da792f12193c0</t>
  </si>
  <si>
    <t>5981ae276b32c4b5d69ed39efd08d0a8</t>
  </si>
  <si>
    <t>78295153a52585218d93269a83230054</t>
  </si>
  <si>
    <t>dde52e7aadf2e606b4c1b0effe1950bd</t>
  </si>
  <si>
    <t>af6309e0dce903544d58e52083be8eb5</t>
  </si>
  <si>
    <t>f2793cd4b64bd3a177d4a367a3cf40bd</t>
  </si>
  <si>
    <t>517fd134276aa9d129443e66a4ec12c5</t>
  </si>
  <si>
    <t>7bb11bc3a9863bcda38e8881f86b530c</t>
  </si>
  <si>
    <t>d9123c5a4a115248a2be33bbd018a015</t>
  </si>
  <si>
    <t>7f6945b2c635db3bce1cfb585ba82d33</t>
  </si>
  <si>
    <t>e0b51ab4363c175e59f94dd700050a67</t>
  </si>
  <si>
    <t>030d5292e5796b7c461070e04a7ad556</t>
  </si>
  <si>
    <t>880d640d4c1edb86a3499acd04525e2d</t>
  </si>
  <si>
    <t>3ec7827aef6348ae5387e7dd08a53de2</t>
  </si>
  <si>
    <t>180b596cd1cad920ac7b0013be409dbd</t>
  </si>
  <si>
    <t>a36a7f2219c828e52cb094ddc8d89b84</t>
  </si>
  <si>
    <t>1118a9782ac9c9080b3f6fbdb92be7d8</t>
  </si>
  <si>
    <t>0f04257628f269da8bcc26b6839d66f5</t>
  </si>
  <si>
    <t>78e0ffa402b3adede5ccf60d0976f89a</t>
  </si>
  <si>
    <t>1e0b82a0da7f09ea9ba1b82dfaf4fa23</t>
  </si>
  <si>
    <t>5ffbac5f715d934689592f398af9130a</t>
  </si>
  <si>
    <t>67a59d439611f207e8a3283540cda71b</t>
  </si>
  <si>
    <t>9e27532e607078fbff6344b7c1063e65</t>
  </si>
  <si>
    <t>babf3827fed8e4f27b7d8a680af07e43</t>
  </si>
  <si>
    <t>136dbac56cabaf131db79d6032ade0c2</t>
  </si>
  <si>
    <t>ca066470fbce42af5941867af3a294be</t>
  </si>
  <si>
    <t>4e7f7cf7f7b2539689243d439bfeb5c4</t>
  </si>
  <si>
    <t>9be87d9a7a1fbeef85d11ae236ce4609</t>
  </si>
  <si>
    <t>56b6948031be6d0a574b0d342f3601f1</t>
  </si>
  <si>
    <t>2cff731fb7ec776272d34a23b54839e2</t>
  </si>
  <si>
    <t>32ce16dfb58c1b2b80f256415089c5c4</t>
  </si>
  <si>
    <t>b2fea8ff370123b5e89bfb2a213123e3</t>
  </si>
  <si>
    <t>13566b455193fd85bc8fa35136138604</t>
  </si>
  <si>
    <t>42653d5c4df9e26fb929a370f55ee092</t>
  </si>
  <si>
    <t>92c1b9d98949d77bf4d5b5f8f039bc94</t>
  </si>
  <si>
    <t>1ba72b885472d4dd42ff46556f3de1c8</t>
  </si>
  <si>
    <t>5e6ad19f435e97b7ad8b05d71ca6f032</t>
  </si>
  <si>
    <t>37f48a21c9c1cd7784eee9e1c6a91e5b</t>
  </si>
  <si>
    <t>b70532b7ddd0b1a2f29df81e14ab57a4</t>
  </si>
  <si>
    <t>b79a7395d3911e77688dfe966105a683</t>
  </si>
  <si>
    <t>f11cf2dcc68edbb6e396b32b31d7aba4</t>
  </si>
  <si>
    <t>41d7166cd7b904ab5eb52a1fb6783e5f</t>
  </si>
  <si>
    <t>638080b723966c4c61bb9169ead9c097</t>
  </si>
  <si>
    <t>236923fe36df7c931b0fb65f493e39e4</t>
  </si>
  <si>
    <t>b1c1ce38e32f5c8f25f515f2caf1f1c1</t>
  </si>
  <si>
    <t>652e395eca81cbe843ef95202a101cf0</t>
  </si>
  <si>
    <t>1da77576f75de6e11b97a887bf8b353a</t>
  </si>
  <si>
    <t>31edfdd76d49716666c52c80ae236d75</t>
  </si>
  <si>
    <t>8dab87eadfc2c78d8bb4a17c25af51d5</t>
  </si>
  <si>
    <t>17db3c7c3dc64b6f036bbe554a3520b1</t>
  </si>
  <si>
    <t>46a5d6d36feb1d11d7cd62a70c2633c7</t>
  </si>
  <si>
    <t>484e1ab05a56b8ad354e449200a41742</t>
  </si>
  <si>
    <t>2fad067280027bc81969116c5516ba2f</t>
  </si>
  <si>
    <t>d915ad63f37385cc799d0b5363de302a</t>
  </si>
  <si>
    <t>c9c082e00f8e245fb30df79db1964cd3</t>
  </si>
  <si>
    <t>1cfcf75d2d461f1ffb85a3d7f85391aa</t>
  </si>
  <si>
    <t>6fdc71b6a2bcc3d3ef70f8a53c3d039f</t>
  </si>
  <si>
    <t>f30b5e94b68ee195b6ec2d817e5bef0c</t>
  </si>
  <si>
    <t>e88f6a2addd720088765311a6833ed59</t>
  </si>
  <si>
    <t>22fe036a63b56dfae665a7e584138f37</t>
  </si>
  <si>
    <t>e5a2ecbf3dac004b710555e6d99ceb50</t>
  </si>
  <si>
    <t>c33c0a34aa2beb75f41a04d1b3905d92</t>
  </si>
  <si>
    <t>3c5be3902e3ee65ac45caf629dba3d41</t>
  </si>
  <si>
    <t>5edc8e0c1ae7714730b6be87e97da686</t>
  </si>
  <si>
    <t>0f3c4578cc4133c0e29cf96d0709d28d</t>
  </si>
  <si>
    <t>543b09a837f0bfbe0b94e28a69588fb4</t>
  </si>
  <si>
    <t>fecbcdb09e0bdc7c872876a36a74dbf7</t>
  </si>
  <si>
    <t>fb44e4ed3e78403652d50fcf506de1ba</t>
  </si>
  <si>
    <t>fd8b7f9f197ecb324475321da4d9c75c</t>
  </si>
  <si>
    <t>06339e75ee1b614953aef978ef01d766</t>
  </si>
  <si>
    <t>b36cee83a40635fe990ad29c7171f33f</t>
  </si>
  <si>
    <t>d3a268054d5bf82a14d5c0be7ea1588c</t>
  </si>
  <si>
    <t>760658188339a7b91c7a4ca3c315b2ea</t>
  </si>
  <si>
    <t>25ed8cc8c43f4ebcabd60fc31840c401</t>
  </si>
  <si>
    <t>8a498c95d77ec0e09c2472e3e97412a3</t>
  </si>
  <si>
    <t>0a8c0300318aedd7b66f6dbc27409ece</t>
  </si>
  <si>
    <t>f9549d865e9b3338b99f359a1e763afc</t>
  </si>
  <si>
    <t>a57b39b38d69680f2b3708ec611e8bff</t>
  </si>
  <si>
    <t>ddcb940dd1491991528d482abe3c2d11</t>
  </si>
  <si>
    <t>329262a8ce814ac8ed283f9ae66ebee2</t>
  </si>
  <si>
    <t>4d91c1526ac35f179973f1abba999ddd</t>
  </si>
  <si>
    <t>6222941cfa1ed5d04567dfff61e3e25f</t>
  </si>
  <si>
    <t>5e82ab5c814f9e94d5f6986c0d3e2e93</t>
  </si>
  <si>
    <t>24f18122273caa6950e256dcb2d2f7a7</t>
  </si>
  <si>
    <t>fe92213bddc19f762d0c2511f4c3e861</t>
  </si>
  <si>
    <t>db18e1e78435519ff49eae6ada66f29c</t>
  </si>
  <si>
    <t>0776b4f6e66409776cd39bf2ad45702e</t>
  </si>
  <si>
    <t>3177d42193cdca823f8c5d96008a4c7b</t>
  </si>
  <si>
    <t>8d73e655c88b5d3fdd1f25b2aec2cf1b</t>
  </si>
  <si>
    <t>d3e1990c95a293c07983a54bfd02f062</t>
  </si>
  <si>
    <t>8b53b0b9b7c26116768acc3f17fafd8b</t>
  </si>
  <si>
    <t>1c1d7c04efff33ea9ebb71907b576f50</t>
  </si>
  <si>
    <t>513f69cbf70fa1089df98c833bbfd6bc</t>
  </si>
  <si>
    <t>1baa165f6d1fc73d5be966f0b3ed1499</t>
  </si>
  <si>
    <t>34ac1cb254a8bb25c32d4b3bcd0a2f6d</t>
  </si>
  <si>
    <t>1f559479dd8bfb2e398b0372cad1c2a2</t>
  </si>
  <si>
    <t>feaef48e150d4f22138e748bb313698c</t>
  </si>
  <si>
    <t>987b7884b5b6e23a2b4d35d8213815a2</t>
  </si>
  <si>
    <t>d1463df09d68e404ee13bdd4494ea9cc</t>
  </si>
  <si>
    <t>321306819534558dae9c3a1a551e91c7</t>
  </si>
  <si>
    <t>3304f410b0166209f4f630745838ff17</t>
  </si>
  <si>
    <t>c5551232b07d205a149a0277a194a271</t>
  </si>
  <si>
    <t>5ebcdd52fb15fcc15facd7917971a569</t>
  </si>
  <si>
    <t>6597f8bf4610cf5291b83c0d57440e53</t>
  </si>
  <si>
    <t>10cb0c87548cbc2b667a81ab7e31007d</t>
  </si>
  <si>
    <t>94a6ebbfa1179d1c4fcc0eef4e3f423c</t>
  </si>
  <si>
    <t>d3652ae10a550d0bc645274b4805656d</t>
  </si>
  <si>
    <t>d8f4cab2c25988993e96c6c02a837ec9</t>
  </si>
  <si>
    <t>51ec9c71b8a1fa7cfbdcd29bcbdeea39</t>
  </si>
  <si>
    <t>3c8194a8d47f5852dcd52ccbf364596e</t>
  </si>
  <si>
    <t>c57b4b6f3719475543b721e720a526ad</t>
  </si>
  <si>
    <t>f9cb71e454be8a1f13fe574dd261a6a8</t>
  </si>
  <si>
    <t>10c45fa72c7596bd09e3ddc88edac6ef</t>
  </si>
  <si>
    <t>d6af6233aac78108f824d75f4461fa14</t>
  </si>
  <si>
    <t>a49305896ffc9fc8d2c9c6efe8bd6439</t>
  </si>
  <si>
    <t>284b02fa3e9a13f33180080d6c8fea2e</t>
  </si>
  <si>
    <t>9c3fb1109b44bd639e335faff15da8b4</t>
  </si>
  <si>
    <t>02be6bbf24cd996eb35dad6e9e7a09ab</t>
  </si>
  <si>
    <t>c68ba7c278daca261cc3ae4f90821d39</t>
  </si>
  <si>
    <t>ba8d16a572292d042403094d3c0fc354</t>
  </si>
  <si>
    <t>509b47b411bde663f6275c5fa083121f</t>
  </si>
  <si>
    <t>74f4991efa445ddd9409f19cc6438115</t>
  </si>
  <si>
    <t>b739eca04e1134c2ade57adb5f05e99f</t>
  </si>
  <si>
    <t>50459e4bff96bdc46566472362da2e0d</t>
  </si>
  <si>
    <t>7486e979006d7e8197f5d0fdebcd62de</t>
  </si>
  <si>
    <t>96caf486ad384c707d860dbb4e519794</t>
  </si>
  <si>
    <t>b7335be40f14f35559f7222d4875b114</t>
  </si>
  <si>
    <t>1f1d433b45ff83d34a8fe8071126c80a</t>
  </si>
  <si>
    <t>e0ad0d36082194b476d7b15e1bf6d561</t>
  </si>
  <si>
    <t>c494a0ccf52e43b779d85717ac428496</t>
  </si>
  <si>
    <t>ca522fc70b24d849d86bc869543ef25d</t>
  </si>
  <si>
    <t>336b91e412a5efd643eadc7e393192c1</t>
  </si>
  <si>
    <t>465650aeeae0831eb7f2cd9379f41ec2</t>
  </si>
  <si>
    <t>87fa3e925b3406c52f70ca7c5faccce6</t>
  </si>
  <si>
    <t>3a5a619866e843b7ebabf717e2f68d4e</t>
  </si>
  <si>
    <t>2a528a8e3b4bcf1428e674b085ea5f65</t>
  </si>
  <si>
    <t>d05b8abea6ae93bc1ce04ee244739f00</t>
  </si>
  <si>
    <t>a880b806f0a6467ea8044335fc629ff9</t>
  </si>
  <si>
    <t>c1d5e6bc6c7bd0a017a08818dcde3295</t>
  </si>
  <si>
    <t>00b6e66f005a657a6b13eedcacdf9342</t>
  </si>
  <si>
    <t>3f0ce4e8579d852bd56ab8bbe66f1870</t>
  </si>
  <si>
    <t>ba6b7c9ac45804edf2da548323f82306</t>
  </si>
  <si>
    <t>0f2bcbb299b77a637956ff29b6c03b6e</t>
  </si>
  <si>
    <t>3290506deecf9d593a1e7a295fa13dbe</t>
  </si>
  <si>
    <t>8d1170b160da623dfa402c737a0ed929</t>
  </si>
  <si>
    <t>5f79b5b0931d63f1a42989eb65b9da6e</t>
  </si>
  <si>
    <t>00012a2ce6f8dcda20d059ce98491703</t>
  </si>
  <si>
    <t>314639bc2e41647756681b0f2afdb306</t>
  </si>
  <si>
    <t>a8b2feb6b27345e7706e17607e869eb5</t>
  </si>
  <si>
    <t>e8735e0751e0e33b80ae0bac98f65381</t>
  </si>
  <si>
    <t>dd73932cf2c9016f4441115ab70f506f</t>
  </si>
  <si>
    <t>ab722aebd7d92f979b381ec1d4080551</t>
  </si>
  <si>
    <t>ade30c33d12f41fb6a80e79d43656cf6</t>
  </si>
  <si>
    <t>ca2faedbd7bcfa72032e1063fcc8ca5d</t>
  </si>
  <si>
    <t>e98f2c9b79c25b1d54b0cef7e2edf6eb</t>
  </si>
  <si>
    <t>c1df4a5d1b544e51e2f038412f96c0a9</t>
  </si>
  <si>
    <t>27d313e3a9956df6642ab4a951109b5b</t>
  </si>
  <si>
    <t>a9d9e48bc0905664f33c53779b5edfb6</t>
  </si>
  <si>
    <t>7195875a1f2cdaa5e75a1f132530e156</t>
  </si>
  <si>
    <t>bd809a829bd4588fed061fedaaad437c</t>
  </si>
  <si>
    <t>b98d5a796ad502ec4b775f6f737cb0ac</t>
  </si>
  <si>
    <t>08636a3fcd5c2b3e957b9b8c6ac8ecd9</t>
  </si>
  <si>
    <t>4537e1008a9afab2213beb76df625f95</t>
  </si>
  <si>
    <t>2458754d32649761e2c31fd65cb3fdf7</t>
  </si>
  <si>
    <t>c40a552a2a91b93d3ca144eb009a1190</t>
  </si>
  <si>
    <t>1d1cd1be4eb8ccedea997348b859065d</t>
  </si>
  <si>
    <t>b829375aba0fe46daa0cae92cfadfa95</t>
  </si>
  <si>
    <t>0a31cde0de75146ec6aa043161f74cf3</t>
  </si>
  <si>
    <t>19820840290b94e5f07b8e02b7a57258</t>
  </si>
  <si>
    <t>2792c4f95b24c1a72641cd404561bdd8</t>
  </si>
  <si>
    <t>8392c78357bb44adca4a1fcb344a6010</t>
  </si>
  <si>
    <t>d69debc082f137c0a4c9edaddd52b1fd</t>
  </si>
  <si>
    <t>5c9f3097f3aba367342e6237eb0bd9f8</t>
  </si>
  <si>
    <t>db594d5ffa3060a8a682a7057a904f29</t>
  </si>
  <si>
    <t>5bef4f44ca94736a626361ecd6066230</t>
  </si>
  <si>
    <t>8578000d0000b3bacf28bd31ee906b92</t>
  </si>
  <si>
    <t>cc1052040f688d68994f5645c551ff78</t>
  </si>
  <si>
    <t>ac0453dee118265767bf9c26966ccbde</t>
  </si>
  <si>
    <t>e3ab519b9f2681e43d1ecc7f1cfa5a81</t>
  </si>
  <si>
    <t>87ca9106c9cd25cfd5d85ee98d29d0fc</t>
  </si>
  <si>
    <t>58e8acc1cb01e1f8f15f1413019d0457</t>
  </si>
  <si>
    <t>2095de529ec22771a4996c8ef81f6ba7</t>
  </si>
  <si>
    <t>da39c932a77f8bc1295a49f1ff45f5f4</t>
  </si>
  <si>
    <t>3daf8a0b8f1b1016e1bd500821a8d0c7</t>
  </si>
  <si>
    <t>182087b1558916ad385080c371df4fe9</t>
  </si>
  <si>
    <t>7a7375f58149053d599aae579288fd96</t>
  </si>
  <si>
    <t>de7a087330a6bb7fe20d36390a5c2574</t>
  </si>
  <si>
    <t>2a4f7453c73c4b1383b45944fd590c25</t>
  </si>
  <si>
    <t>ecb3cacab8da3c0858a498a608630308</t>
  </si>
  <si>
    <t>35b0513eaf7a477cdb93469b7b4a3d6c</t>
  </si>
  <si>
    <t>8392aac1ac8a8a59e95b757b50387c0b</t>
  </si>
  <si>
    <t>6b2d24ed79ed33468e02675c7e93fed8</t>
  </si>
  <si>
    <t>06635cef8f8be90b8a6a6dd84075b39e</t>
  </si>
  <si>
    <t>c3a1f7b3c574d1e8417bead437baadaf</t>
  </si>
  <si>
    <t>a12aa449040e9ac7ea1a7ae64dad0176</t>
  </si>
  <si>
    <t>9e5fc42becc8679682eb9d170dad5705</t>
  </si>
  <si>
    <t>2ad943181e808e1c79612fe5fb565063</t>
  </si>
  <si>
    <t>69fc55f48e5117131b48477c34bbad8c</t>
  </si>
  <si>
    <t>72fbcb6b724fd7646a1dd48df60752ff</t>
  </si>
  <si>
    <t>40542f414acd736bdacaeb85dc7df95a</t>
  </si>
  <si>
    <t>4c617161230211252e057caafba04bbb</t>
  </si>
  <si>
    <t>2760fc9dd1ab8d8e9269d4d9f7ee48f6</t>
  </si>
  <si>
    <t>221ed878c20bb0791cddf7f7faeb025c</t>
  </si>
  <si>
    <t>95807754346c1a01b8040f29f42f74d7</t>
  </si>
  <si>
    <t>986984da9f2ee3656b19f0c0bd10f097</t>
  </si>
  <si>
    <t>e82814bcbe40982225e142717ff99d69</t>
  </si>
  <si>
    <t>9422f81fde161e5d65718e6b1ae0a96e</t>
  </si>
  <si>
    <t>183c12927ff8c2fbbd1786541de98dca</t>
  </si>
  <si>
    <t>92af88ecbab907c773739e57b6201628</t>
  </si>
  <si>
    <t>58e4f337e6222b76df3642affa8a0605</t>
  </si>
  <si>
    <t>45ff99298b13ff934ceac68fe8ce405f</t>
  </si>
  <si>
    <t>f59424baad3fb86561ddc055c935fdb8</t>
  </si>
  <si>
    <t>6b457b9e4c9a7894b2d4c3da6d039b1a</t>
  </si>
  <si>
    <t>d4ccce5bb74fa1b913fefb501f0d63b5</t>
  </si>
  <si>
    <t>df00b2504f1669b660b7eab5c0331e9a</t>
  </si>
  <si>
    <t>0a584a18a05ee90c0e3793bb14a9ad3a</t>
  </si>
  <si>
    <t>0d55393eac5360eec19095b10b1fab90</t>
  </si>
  <si>
    <t>87f1b9ad1e34b07badd5ba188838d127</t>
  </si>
  <si>
    <t>2b6c4b1ee772f4932d7e85d6bbc64363</t>
  </si>
  <si>
    <t>6508f1528c3648c8a9f751e811520269</t>
  </si>
  <si>
    <t>326976c87b24b73a0a4d9f7e19f3abdc</t>
  </si>
  <si>
    <t>8c026d542e6e6803115061acaed02330</t>
  </si>
  <si>
    <t>76d32b8bc897c6f37d8a9d9b4f7bac2f</t>
  </si>
  <si>
    <t>ddb860efe17d6082630b99db1200b1c0</t>
  </si>
  <si>
    <t>dfe533d0707629488eb4571a6dd315cd</t>
  </si>
  <si>
    <t>5af5569e61eae15d683a20b707882e60</t>
  </si>
  <si>
    <t>65f3fd33198f167c161230c7aacfb2ad</t>
  </si>
  <si>
    <t>3513fc8efdce4afab5abc80cf24981f0</t>
  </si>
  <si>
    <t>b45089bab74f82570b6e4b765a86aea5</t>
  </si>
  <si>
    <t>b00139d06ab8c3d765c3f2af0e181f9a</t>
  </si>
  <si>
    <t>5c543a7ee18263a51c05becfb86627f2</t>
  </si>
  <si>
    <t>4d7a365119241cbd17c7afb5b39bb9a0</t>
  </si>
  <si>
    <t>7b1536d40b410674d6580bf1a6883985</t>
  </si>
  <si>
    <t>ab25c53c5259e107072732c1bae15244</t>
  </si>
  <si>
    <t>d63e3e806d1c9000c9d7854f73cd0a8f</t>
  </si>
  <si>
    <t>5847b00fe9b3df8c2c090ec62a73f9d9</t>
  </si>
  <si>
    <t>905b09aceebfc1b85def06a740b70399</t>
  </si>
  <si>
    <t>021d08e4057e5b6414c8d2f69f4f72a0</t>
  </si>
  <si>
    <t>7470a1ddb5f78a811fbef15b2556781b</t>
  </si>
  <si>
    <t>35990049382e07dba1a9ef3550cad655</t>
  </si>
  <si>
    <t>0179f2f4c32e0b0c2a4cb0d57e7d5a26</t>
  </si>
  <si>
    <t>545795e47c9e134237b256ef5b98857b</t>
  </si>
  <si>
    <t>43940279ae4eb68e5e8047f5af626329</t>
  </si>
  <si>
    <t>7f7b0dbca9d4f3fe1e1bd04866499f8d</t>
  </si>
  <si>
    <t>04ea55920e35d12b624eed3a92b137f8</t>
  </si>
  <si>
    <t>64b124e81c976cf11238b0bd8ae04aff</t>
  </si>
  <si>
    <t>a36874062543a8fb71e68e85a85ca3ec</t>
  </si>
  <si>
    <t>a245546c993a6f40b013cf1935965656</t>
  </si>
  <si>
    <t>6957b3f555a2d12a5695c6108789df75</t>
  </si>
  <si>
    <t>af6e44b9d409160a33f41a80537af9b2</t>
  </si>
  <si>
    <t>1a71c3ead49ef67aed93c31aacc4d046</t>
  </si>
  <si>
    <t>fe1a5360c2abc136a4ff63ddb09a33b4</t>
  </si>
  <si>
    <t>878ea9106a20b18fe743a63aabe69853</t>
  </si>
  <si>
    <t>4f55eae15690f1956ad981d54a08a22c</t>
  </si>
  <si>
    <t>2442520164337b8eed2f2a9d1fee6021</t>
  </si>
  <si>
    <t>5eff641a591dc86709424d65585467a5</t>
  </si>
  <si>
    <t>7f67f25d7af1b0e5955c58f844aa41c1</t>
  </si>
  <si>
    <t>b75335994c32baf97dc6ab68ecc64e4f</t>
  </si>
  <si>
    <t>1927c5e53ceafe1b0d6a5ca2f20286d8</t>
  </si>
  <si>
    <t>bfaf4827cdd358e6cc443e44f9f9132f</t>
  </si>
  <si>
    <t>b6f1ce97a5c1317696905cc28a6a5857</t>
  </si>
  <si>
    <t>98179ecee6d0176b359568f49c5ceffa</t>
  </si>
  <si>
    <t>83995b06f96e8a3f6dc6711cfd0c261a</t>
  </si>
  <si>
    <t>a8159270bc9cf7d54450e079ba6b7232</t>
  </si>
  <si>
    <t>839b3007f7e5aee8f8eb130c8fa51c29</t>
  </si>
  <si>
    <t>bef03713fe5980450be9ff427e26b699</t>
  </si>
  <si>
    <t>5a1e1bd65193677d3cec2a77ce02bf18</t>
  </si>
  <si>
    <t>da911c95ac6e4e0d008a7ec3d961554a</t>
  </si>
  <si>
    <t>ad51902b16f520adb4013d26a3952d51</t>
  </si>
  <si>
    <t>90bd4466c2905d7b5b56370149e62bcc</t>
  </si>
  <si>
    <t>f11278c6a8edfe30db8bb9506ecbdff2</t>
  </si>
  <si>
    <t>4315afe81f99b1c8d4c3c9ecaa6852fe</t>
  </si>
  <si>
    <t>e69b6e58854eac54ef38c49d7b6e551b</t>
  </si>
  <si>
    <t>c9dbbd1ca9411200390b157cb42ea79a</t>
  </si>
  <si>
    <t>10fe5969e9451138c0f393cf702f8495</t>
  </si>
  <si>
    <t>e96945cd2dc4e28e0089daf1c02476db</t>
  </si>
  <si>
    <t>a5f95b21855ece6f75ed48e39bdba34c</t>
  </si>
  <si>
    <t>2bedc0d7231e504d0476c606108e7e73</t>
  </si>
  <si>
    <t>fff93c1da78dafaaa304ff032abc6205</t>
  </si>
  <si>
    <t>e34bf2727ca40398b3762debb7512787</t>
  </si>
  <si>
    <t>860ec782e574f57f6896c9ece4df37e6</t>
  </si>
  <si>
    <t>9a769002f689e9dd972f6008d7312ead</t>
  </si>
  <si>
    <t>aa9615c04bed4291268d1704096f9087</t>
  </si>
  <si>
    <t>60f2e590036bd3ff5c956e9bcdfe56ac</t>
  </si>
  <si>
    <t>f4a5dde2323736baeba0f5f2f1aa780f</t>
  </si>
  <si>
    <t>be3e82e85f91b973f1fbc0c75fb1b465</t>
  </si>
  <si>
    <t>eb16dc79e70959059786731181942922</t>
  </si>
  <si>
    <t>8c49dc4a643a15ef1db44391d2034366</t>
  </si>
  <si>
    <t>5285c1f9715e25a883d2c74686f13114</t>
  </si>
  <si>
    <t>0911e1a17247955a0d55f29f3199272b</t>
  </si>
  <si>
    <t>05410463d02d98f83438d9ab15a0cab1</t>
  </si>
  <si>
    <t>1f2d748b450582951d24a89c0e2fa4d4</t>
  </si>
  <si>
    <t>63070e4e96e9d1d514fa14fe39ff5ded</t>
  </si>
  <si>
    <t>b0707b7956935b194cfa319dc1501d96</t>
  </si>
  <si>
    <t>356788ba3ba9a9080367ee0d4e63848e</t>
  </si>
  <si>
    <t>93a5d882408bb90dde6eaf5159ac5adb</t>
  </si>
  <si>
    <t>aa1e905d7034f4bff3e428ebd1c9c16d</t>
  </si>
  <si>
    <t>442c441e8e8588cbf0f462423f7d864b</t>
  </si>
  <si>
    <t>eacdd50c53863a0addb2f31544628198</t>
  </si>
  <si>
    <t>681fc152c63481373cecdd46e390fe6b</t>
  </si>
  <si>
    <t>efabb2b271a2d7ced97c99c3cbbe3870</t>
  </si>
  <si>
    <t>cd63595a31d3717ff7ea9a0b041104a9</t>
  </si>
  <si>
    <t>88427d6cb0325a6da3f9a0201a17338c</t>
  </si>
  <si>
    <t>5bd6d7a2a88f8150d8fa5b7e9158ec7e</t>
  </si>
  <si>
    <t>8aed5e76471af1470607b27d670075a6</t>
  </si>
  <si>
    <t>6fb0ec015d5b4e5f4031a61d1a6e1f64</t>
  </si>
  <si>
    <t>53841c42d78195b64d7db922c8fc33f7</t>
  </si>
  <si>
    <t>352c07bd942e2c6def34464d7d84469a</t>
  </si>
  <si>
    <t>ec88af0313a04a591597b79a08501f2d</t>
  </si>
  <si>
    <t>3791546188451960cd4606d482b3658e</t>
  </si>
  <si>
    <t>3761fb97ef1682ad84904bc2fb970b7d</t>
  </si>
  <si>
    <t>fad1e133ca16d525f3b6e2ae6008840e</t>
  </si>
  <si>
    <t>7076c7f3aecf10b4e928caef589ebd18</t>
  </si>
  <si>
    <t>459a7160018ed718a744f12b450a46c5</t>
  </si>
  <si>
    <t>313b86166962ce166569a4da31f25a22</t>
  </si>
  <si>
    <t>3363886715280209c8fb0bba5cc4ab95</t>
  </si>
  <si>
    <t>7af6f16370ff07d2d1fbb16b3f23496f</t>
  </si>
  <si>
    <t>5d848f3d93a493c1c8955e018240e7ca</t>
  </si>
  <si>
    <t>0e4fdc084a6b9329ed55d62dcd653ccf</t>
  </si>
  <si>
    <t>b30b24f06aaf93a002acff534e7bddff</t>
  </si>
  <si>
    <t>acc6a0bb583b78406eea9ca0e283ee0e</t>
  </si>
  <si>
    <t>fb5162f6bb1fae60905bc92d1f1c6e49</t>
  </si>
  <si>
    <t>3c80d9695c40154d0b7880e506e5f648</t>
  </si>
  <si>
    <t>b75ec2d4ba9e40634c65c4b6be946b6c</t>
  </si>
  <si>
    <t>b84999d47cecf126835a23650ee4ecb8</t>
  </si>
  <si>
    <t>3c37c0f0e8a0e6d94c555141221ddc1d</t>
  </si>
  <si>
    <t>166a0d1044fdcaf47697b34f13079170</t>
  </si>
  <si>
    <t>916c26a4b35875fa3e5237c9abb44c2c</t>
  </si>
  <si>
    <t>c68ef50ab50bcd3641328ffe3f745771</t>
  </si>
  <si>
    <t>fa5b0745a97bb05ab2f5ce4642a1e16b</t>
  </si>
  <si>
    <t>ab407bdc2ddec4a08ccb2441648a7c87</t>
  </si>
  <si>
    <t>6db52864e566d8d4dd332974496a3c67</t>
  </si>
  <si>
    <t>fd636f2e6a579b3241357a76b71b88e6</t>
  </si>
  <si>
    <t>8937c3e485f73f480931feaca88a35cb</t>
  </si>
  <si>
    <t>ecfea8bfe1a00c6b4bdac9d7524efce3</t>
  </si>
  <si>
    <t>00756576f4e494406945ac21cb82cfe0</t>
  </si>
  <si>
    <t>f51670c66e7e928844fc66261ed1b91b</t>
  </si>
  <si>
    <t>6e1199a328a9d52a7f04542ee9092ff1</t>
  </si>
  <si>
    <t>89ed9f545e7adb16e072d52358423f8c</t>
  </si>
  <si>
    <t>fcc8173153ab317f1827da42e62661f6</t>
  </si>
  <si>
    <t>f0b07dbbb28c0b794c5f937e2a8c34ca</t>
  </si>
  <si>
    <t>9014b176a3efa6ac1b06cc50cf2d3fff</t>
  </si>
  <si>
    <t>b38a443c4aadfa25d901d82ccb308dc5</t>
  </si>
  <si>
    <t>3f606b2bc4208fc4186a5105ccef5197</t>
  </si>
  <si>
    <t>85e223135c4283c5a41fe1b53b53e9d1</t>
  </si>
  <si>
    <t>482a3e5009a4090348fe6f7d637a53a4</t>
  </si>
  <si>
    <t>d49cbdbee1c22fbbc2ac603f3c4f17fb</t>
  </si>
  <si>
    <t>674e6f9346c417bc4de022b215ba282b</t>
  </si>
  <si>
    <t>284e4fc3613d923fe4308e5aa54ce884</t>
  </si>
  <si>
    <t>8fb8d0916495ed884bf2dc5db9c771ce</t>
  </si>
  <si>
    <t>b6844d6c3473b97ac44a3ae88e5287e0</t>
  </si>
  <si>
    <t>269b7af9855d9f15ae366874df6c3aeb</t>
  </si>
  <si>
    <t>0efd489ae0fdcbb706013c9b12ece141</t>
  </si>
  <si>
    <t>b9de8e8832759dcda0d6543a57db6715</t>
  </si>
  <si>
    <t>ccec27a960ace5d580c23cdd267a963b</t>
  </si>
  <si>
    <t>b370e2d776f17cc50260493b2ae2d4fb</t>
  </si>
  <si>
    <t>4bf0d6956d9db8ab89d0ad604226278c</t>
  </si>
  <si>
    <t>8964f4133f8364b5b7e09a6b274751cb</t>
  </si>
  <si>
    <t>0eedc4b5eb923e6f72de7ef40ee46162</t>
  </si>
  <si>
    <t>9142a3c29501af1e90aa7eea2a6949b3</t>
  </si>
  <si>
    <t>a8876ecd91fd22bc8b420c9a4be69955</t>
  </si>
  <si>
    <t>6595ac809d7aefcb6c774733b6fd6055</t>
  </si>
  <si>
    <t>c5f540feddbbe5117756831cc109b1de</t>
  </si>
  <si>
    <t>d7280c643438b6380bc7b6d9c28fb175</t>
  </si>
  <si>
    <t>9f7e1eca162ba964a09cb214b05b8497</t>
  </si>
  <si>
    <t>00588f5f20fee630b83d4709e0a42715</t>
  </si>
  <si>
    <t>b129d989bd1940915efbdc2d239386d3</t>
  </si>
  <si>
    <t>26a14aeb2410adbbf74a72c4ef0c8ae3</t>
  </si>
  <si>
    <t>ab203421bf2878cd5d1361864472bd40</t>
  </si>
  <si>
    <t>9a4c784d443e8cf58374278572c916f9</t>
  </si>
  <si>
    <t>f97e34e3f886be794716f2748905d78f</t>
  </si>
  <si>
    <t>39f9559c0533f3ea56143c01bfdd7d9c</t>
  </si>
  <si>
    <t>1d61114ff988a568ad5b62da890926ed</t>
  </si>
  <si>
    <t>f5fd5a60ecd5d154ea3e307e70188123</t>
  </si>
  <si>
    <t>b270579c1935934a8c214895e6086b89</t>
  </si>
  <si>
    <t>a013a41ba6127d4d8f594d0340d7627d</t>
  </si>
  <si>
    <t>3ab0007af7ec055fa75339b04fbb2dce</t>
  </si>
  <si>
    <t>7340c729fde93acb80c6932a5b883d73</t>
  </si>
  <si>
    <t>7b1f7ba982a688da2fa0cc1b56749d8b</t>
  </si>
  <si>
    <t>e9dfc83e3a97891266e996cc26a388b0</t>
  </si>
  <si>
    <t>b49b8fc199c7b5e7f87655ef2d542874</t>
  </si>
  <si>
    <t>06495b5a6aa3e4527e8c1fb34d47ea70</t>
  </si>
  <si>
    <t>0e178c8fb4e6772ba156b0b795993c2d</t>
  </si>
  <si>
    <t>31ef673f8e35f0cde11a5945a4f7a39d</t>
  </si>
  <si>
    <t>2eb5baa5fc118975682ae91596bbe78a</t>
  </si>
  <si>
    <t>1768e7971ac449abce2917f608c8a69f</t>
  </si>
  <si>
    <t>989b74c3570c64316628830fe692dc3a</t>
  </si>
  <si>
    <t>52267d8c7f4a0227294efd0ef23fcefb</t>
  </si>
  <si>
    <t>142fa91f4a5dddcf7df5f761f310fd61</t>
  </si>
  <si>
    <t>c224c9c2f8598269441c76eca7720448</t>
  </si>
  <si>
    <t>e1c29e7ed268f22c955322c710a37174</t>
  </si>
  <si>
    <t>d5a0ba4a296ed948a8c9536f557cedb7</t>
  </si>
  <si>
    <t>8781dd7a3b1e8a293587b0c07e4e60ec</t>
  </si>
  <si>
    <t>9de066b66e2d360fe874c00becef6a22</t>
  </si>
  <si>
    <t>88194e67a78e0bd069e3150058fbd5c8</t>
  </si>
  <si>
    <t>cd0e3aa0b83f4e50e2bdaaaf840a54ba</t>
  </si>
  <si>
    <t>b59dbd9094646a60fab69da30b736b1b</t>
  </si>
  <si>
    <t>8ac26cb701a7887cc7c458683408c56a</t>
  </si>
  <si>
    <t>e8d9522aec46a24f049b2db9f06dff9d</t>
  </si>
  <si>
    <t>c4416b46a61a027f858fdc3746644312</t>
  </si>
  <si>
    <t>db07ec47837ea47b679c7d7bc49a2a67</t>
  </si>
  <si>
    <t>21eb47858aa7100e94ede112bf5ed1b3</t>
  </si>
  <si>
    <t>df5e4aab3ffa6952f744401391b14066</t>
  </si>
  <si>
    <t>ead4c08388cefdf5b94b748b223c7c33</t>
  </si>
  <si>
    <t>85727ebde1c2a3f68b9ea3f864382dfd</t>
  </si>
  <si>
    <t>541ed556b294e1dc5e80fb34a44917d3</t>
  </si>
  <si>
    <t>3a161bae49880d0ddb3a1e151496d90b</t>
  </si>
  <si>
    <t>d27f68b7ab23e7d54229e59537c29176</t>
  </si>
  <si>
    <t>24f24e0a790d2078061f35039cb310fe</t>
  </si>
  <si>
    <t>64e31c69d5a163acc2d5c0632001e4eb</t>
  </si>
  <si>
    <t>33387b0074d1a4017ec034c902bac9b3</t>
  </si>
  <si>
    <t>364aedfbbc0fa797cdee61d4dc4d2dcb</t>
  </si>
  <si>
    <t>b9dd2402a49f032e7942c2e126e34f52</t>
  </si>
  <si>
    <t>5d4a04483cce0b0e684e25f05919fa89</t>
  </si>
  <si>
    <t>4c60fe3fdaef95d866f244636f242f2d</t>
  </si>
  <si>
    <t>1e31e7d6f842d0b5d1400ed7b6306bf0</t>
  </si>
  <si>
    <t>59f64902cee384830e287540b58f98cb</t>
  </si>
  <si>
    <t>ffd9fe7f21106081de852f98c6c78dca</t>
  </si>
  <si>
    <t>6cbf986a2e2aebe93c7f9ec8e598882f</t>
  </si>
  <si>
    <t>2b73dbb992c0aa00a2f031c7222d8792</t>
  </si>
  <si>
    <t>0c8d6bbc798f3be3f8a28272dc070fc7</t>
  </si>
  <si>
    <t>f315217c0d9146e6018869629c9b4e5f</t>
  </si>
  <si>
    <t>d174121c7375dfd60e474dca3832eab0</t>
  </si>
  <si>
    <t>46305152468c40eab4e76930746d4ab1</t>
  </si>
  <si>
    <t>0cf6581eab07e09cb466aed8cd26107e</t>
  </si>
  <si>
    <t>d9f2f547b09a41a6cd964ab5e652f5ca</t>
  </si>
  <si>
    <t>d88851c561082485bcd890c843893fc8</t>
  </si>
  <si>
    <t>e18d4eb13f1910fda9a9b86f190ae508</t>
  </si>
  <si>
    <t>f30a1264b93b55ab92d2a2a202c32ac1</t>
  </si>
  <si>
    <t>353a971e298d36b113bdded48003102d</t>
  </si>
  <si>
    <t>efcedc1fbcd8066047fc017291654449</t>
  </si>
  <si>
    <t>5b8ee358a856b984447f8fab66c798cc</t>
  </si>
  <si>
    <t>573b52edbe089b1124b9ab66535e07d6</t>
  </si>
  <si>
    <t>03b5a8a7f871d2a792f7af458fe13b4a</t>
  </si>
  <si>
    <t>33f307d7f53585400ed7821b15a43132</t>
  </si>
  <si>
    <t>6d771a62f8e59777188b20db61acb214</t>
  </si>
  <si>
    <t>da2468255bbed189389e37ff2b98c534</t>
  </si>
  <si>
    <t>70e6517f1dbbc45684b77b43123539be</t>
  </si>
  <si>
    <t>6b9dc02c5b16457dfd5325b2fc0e9b04</t>
  </si>
  <si>
    <t>4878c3e81ce858124e902e2ecd97e6de</t>
  </si>
  <si>
    <t>296294963bbb1fd2276b79361c86b842</t>
  </si>
  <si>
    <t>39d83b95ee59584c2232febd3336f1e5</t>
  </si>
  <si>
    <t>24562eac37931aaefdc9e16c0bb0a988</t>
  </si>
  <si>
    <t>4dc9ffb13707b820e05c71f5a0ad967f</t>
  </si>
  <si>
    <t>758700d093b1cfe56f4a4efad94745ab</t>
  </si>
  <si>
    <t>c71ea8a5b6871328f8f6fc3998b96e2f</t>
  </si>
  <si>
    <t>d94318baed6b8508abf89b3056bff788</t>
  </si>
  <si>
    <t>ae2d7541c0bf40bcdf14b7fe20c00eb1</t>
  </si>
  <si>
    <t>550ca60e4c24ce8ab68308e36d3f9534</t>
  </si>
  <si>
    <t>ae9d0bf6ee87cd0c5477703af0183e3d</t>
  </si>
  <si>
    <t>36f9207e4dc61ce2430b37d4e4eebbb2</t>
  </si>
  <si>
    <t>bd06f0dd5f59d29468f92ccb45bec510</t>
  </si>
  <si>
    <t>668f3fa4cc9569a5d45726242e1310b0</t>
  </si>
  <si>
    <t>f29044e048ba222cad4d3d69dc591186</t>
  </si>
  <si>
    <t>c86e76efe8eec728f724cda7411de62f</t>
  </si>
  <si>
    <t>16d353779b7e746727313fe0b83a5cb3</t>
  </si>
  <si>
    <t>24eafdf1adba85219732e8ec88a8ba3b</t>
  </si>
  <si>
    <t>125e0c61fdbfc589f33683322310b7a9</t>
  </si>
  <si>
    <t>c9d1fb28967e8e78d71aa54853d56306</t>
  </si>
  <si>
    <t>15e59b8fd2802ac2c5e6d7571775b661</t>
  </si>
  <si>
    <t>3afd37d52008fa63a8f8872bd5af223c</t>
  </si>
  <si>
    <t>d01395763bb11d18d9482f322715b80d</t>
  </si>
  <si>
    <t>9f245dbd9c58b9856a0cfd5b2a481a6c</t>
  </si>
  <si>
    <t>b4319389e5cab88511c93e1f16e66c69</t>
  </si>
  <si>
    <t>1e28576b21289ceedbf52b087d19283d</t>
  </si>
  <si>
    <t>6f2849e42b2d61384f499ab4bc2a5206</t>
  </si>
  <si>
    <t>a190f4bbd7900a0fc820f0be7cbbded1</t>
  </si>
  <si>
    <t>bf1f33df43577a77207c702c39eb3056</t>
  </si>
  <si>
    <t>844bdaca34a0e59b9476ad8f38ff1390</t>
  </si>
  <si>
    <t>6b79c53cc0f1caf6aa3b3c6729cbaa15</t>
  </si>
  <si>
    <t>7a59467e76dfe9bcea33647e331d65ad</t>
  </si>
  <si>
    <t>ea1a388e3dfe8c2f47be2bc881a6669b</t>
  </si>
  <si>
    <t>8dc521d271787249d2b4ee3976db97be</t>
  </si>
  <si>
    <t>c9802358e22624de37bfa2d8cee30297</t>
  </si>
  <si>
    <t>bc71e53f95bc23680e841afa02fbc89b</t>
  </si>
  <si>
    <t>f67dfbaeb6d5c6188f0aa52aa1634a7e</t>
  </si>
  <si>
    <t>75ca64dc8e37ef74840b9c5975c29fb7</t>
  </si>
  <si>
    <t>b8f158c49d2b09fe06025a4c5dc346f7</t>
  </si>
  <si>
    <t>e282126399eecb8506f61840a0d65c15</t>
  </si>
  <si>
    <t>a3f9e137835e6b213ac38b80947c3b90</t>
  </si>
  <si>
    <t>60cc47aa348aa7237977740f6db71057</t>
  </si>
  <si>
    <t>8f0d1e4aff4a184fed56a36ae1d48e9b</t>
  </si>
  <si>
    <t>708fd6d10a6802bf7407c946fe20a5b8</t>
  </si>
  <si>
    <t>6675422f9d49e8525401bd2a643110b5</t>
  </si>
  <si>
    <t>35aea88511c8610032abd3dfe755d0d1</t>
  </si>
  <si>
    <t>a068308d72bb8cf6b6b7815a3ee3840c</t>
  </si>
  <si>
    <t>7765de07b0b2a50bb229b89784efbaff</t>
  </si>
  <si>
    <t>a251319d5dfbffe418e41459c227743f</t>
  </si>
  <si>
    <t>0aad653c95d2d993aebe800c60a35558</t>
  </si>
  <si>
    <t>8fc8761fcdb6ded41323d2a484136e63</t>
  </si>
  <si>
    <t>6898bdb434c7284e6a029910a073f542</t>
  </si>
  <si>
    <t>f915ed1f1575306e94ead41f9a2a5750</t>
  </si>
  <si>
    <t>d972f8b63011e306f832b2eab57f0aa7</t>
  </si>
  <si>
    <t>d4cb1c0045dd65ebfe15e14c4d083281</t>
  </si>
  <si>
    <t>71e0415715725a3be02b81d1d5222275</t>
  </si>
  <si>
    <t>8365af41fac1717b66572b10b9c060c3</t>
  </si>
  <si>
    <t>147a1a4a05130bcd2cc5bfccf54c753c</t>
  </si>
  <si>
    <t>2922d9dd6672241cb658a40bf507e4b1</t>
  </si>
  <si>
    <t>6b75995c62a24fe0ecf2ba831c454632</t>
  </si>
  <si>
    <t>b87cca02954de7fab0d5546843c56acb</t>
  </si>
  <si>
    <t>3d8fef1c581a354a31b4b73eacb08b76</t>
  </si>
  <si>
    <t>064c5d7833bce7bb4c9bff1302ac9d0a</t>
  </si>
  <si>
    <t>a747a8896b60b5b62650776b82fac7d6</t>
  </si>
  <si>
    <t>5be6381ed661b90ec9f7cfe2b7042955</t>
  </si>
  <si>
    <t>47b596278938b9bdd07332f6b9e76810</t>
  </si>
  <si>
    <t>f05fbff4a434f4d0c1e09000bf45f06f</t>
  </si>
  <si>
    <t>dc707154393bfd176a45a7bdd7e496a0</t>
  </si>
  <si>
    <t>4dbca7341b34925d752e66dacb9bbae7</t>
  </si>
  <si>
    <t>e180cb22c10859744b78296e8c461503</t>
  </si>
  <si>
    <t>46081612169925ef8882b3bbf1c5011d</t>
  </si>
  <si>
    <t>75ed40e82dfc05de3c82d79a73f4b48e</t>
  </si>
  <si>
    <t>61b7f07d71e7fc1c7c14ee1bee152cff</t>
  </si>
  <si>
    <t>aa9ed9bf93a60424f38411623fec1c96</t>
  </si>
  <si>
    <t>e8be4ed828717563c5a78ad96ba1bc7b</t>
  </si>
  <si>
    <t>770a4dcf5b37e7a43be3fe5ebbfe4275</t>
  </si>
  <si>
    <t>851a1bb94704004cc93ad2edd7f6454c</t>
  </si>
  <si>
    <t>717ed3929ad72154e69181f419c24cfe</t>
  </si>
  <si>
    <t>247ba9f6a94558776b1ccd2d59ce8cb0</t>
  </si>
  <si>
    <t>cca9827c1bf2a5adfc9f187794c67b4e</t>
  </si>
  <si>
    <t>9ffdb44f6b79111e57d86b61146fba23</t>
  </si>
  <si>
    <t>4ae146b62393e6b565cbc8d6cc149233</t>
  </si>
  <si>
    <t>b340bad398af7decf0274add863baa06</t>
  </si>
  <si>
    <t>0d03a578cc1b3e2eb801d7a01ed817f8</t>
  </si>
  <si>
    <t>8c535ee262be59eb38411054b7365ca2</t>
  </si>
  <si>
    <t>44336344f22fb3c2aa05af1ec8d6a3cc</t>
  </si>
  <si>
    <t>1362f8eb7b8f4e07b852a57afc251381</t>
  </si>
  <si>
    <t>f5e6adb8cfb566e12ea544f1db2d8568</t>
  </si>
  <si>
    <t>c27815f7e3dd0b926b58552628481575</t>
  </si>
  <si>
    <t>f85e9ec0719b16dc4dd0edd438793553</t>
  </si>
  <si>
    <t>7bf074a71da84423b09ada4ec2932bf1</t>
  </si>
  <si>
    <t>cc85156409f039e8b29255545a690c64</t>
  </si>
  <si>
    <t>7e093cfcd0f2a3b150e15125356fc4d3</t>
  </si>
  <si>
    <t>87070d5708d689fec076a187eff93a3a</t>
  </si>
  <si>
    <t>b0f57536fcde0c4422cea71a465326a5</t>
  </si>
  <si>
    <t>9f0b4a90663469a66e1b3ccf3d872219</t>
  </si>
  <si>
    <t>20aac17e27ac5fb3ebbf44a26b0e2d3c</t>
  </si>
  <si>
    <t>1158880cb12ee968e191aef4c23db263</t>
  </si>
  <si>
    <t>94d2360b6b3afaf6e51fee341b108392</t>
  </si>
  <si>
    <t>c082bf0b958a8cb21350485333323e64</t>
  </si>
  <si>
    <t>9e766b8cbac373f4795d99c05f57514c</t>
  </si>
  <si>
    <t>e46281bc93a3e0a5e9043f4a19dd541c</t>
  </si>
  <si>
    <t>d142e450e61b3eabff86c13e6a89a720</t>
  </si>
  <si>
    <t>e0b3f7b124e73c8b50ce6ad2bed45362</t>
  </si>
  <si>
    <t>9e488299fb7e4dc6869975e2b3e9302a</t>
  </si>
  <si>
    <t>d3c91b5f5fcf34f79c9f33ace68885ec</t>
  </si>
  <si>
    <t>3fbd798d7e8c262456edce32abaee496</t>
  </si>
  <si>
    <t>4410b688abf3a740eb252990826a8947</t>
  </si>
  <si>
    <t>67c98ded9839fea6b6482d1341517e40</t>
  </si>
  <si>
    <t>f1158dfc03fcc951fea8e36d36836075</t>
  </si>
  <si>
    <t>0fdc02a3d7f09a9d90181a8e4043aa28</t>
  </si>
  <si>
    <t>a30fa291a66b4f39e49ba45680963d70</t>
  </si>
  <si>
    <t>66aa339665e1726ddd709618f3caf4ef</t>
  </si>
  <si>
    <t>993de6c21217afef023f242f7ea8594d</t>
  </si>
  <si>
    <t>21d5a8c3c47b36c7e6a5d06cd1a89087</t>
  </si>
  <si>
    <t>e147664edb88621979c53f930f56ebd8</t>
  </si>
  <si>
    <t>ca82748f931a241022a6d939bf1f4f84</t>
  </si>
  <si>
    <t>747d99ba78097c3ec1b2ce4287782bc4</t>
  </si>
  <si>
    <t>a15d904c9e9cfb9f11a9752fbf1b6a7d</t>
  </si>
  <si>
    <t>0d878c03ad06e377222d2130fba9dde1</t>
  </si>
  <si>
    <t>c9a088f0077de94d4b7e57e5a234cea8</t>
  </si>
  <si>
    <t>644b4d8b650172b6275f565595f2adec</t>
  </si>
  <si>
    <t>b621235d09fbfbe88d897969dd240b59</t>
  </si>
  <si>
    <t>da0b203dc40242d27e707a12c147592e</t>
  </si>
  <si>
    <t>12415173366718477ff1dfac106f018b</t>
  </si>
  <si>
    <t>a08d12b411aff157dad8503f7cc03ace</t>
  </si>
  <si>
    <t>53b122ab361cdd253c61d8f63bdc2a75</t>
  </si>
  <si>
    <t>a56944574643fc65a4c8753d9e0c37a7</t>
  </si>
  <si>
    <t>a29e1c93ee597410428699bb1e339edb</t>
  </si>
  <si>
    <t>61eab57728f3ca555e8a55f532169cc8</t>
  </si>
  <si>
    <t>dd100f66e45f6ae03f5c78d8edc86f28</t>
  </si>
  <si>
    <t>f83a65f6e2859f70db7fde4c13ecccf0</t>
  </si>
  <si>
    <t>270876310226d967a79f278abd5eebdb</t>
  </si>
  <si>
    <t>8aed2b9a0c5e28b55b9c3a70755f9915</t>
  </si>
  <si>
    <t>955edcef18570af09e702de925422860</t>
  </si>
  <si>
    <t>9c7d82f5c79d496c6427f47690852dee</t>
  </si>
  <si>
    <t>778d960ed98fe278fca42ee20d002b1f</t>
  </si>
  <si>
    <t>797b1107c9db6e7610141a5edc125009</t>
  </si>
  <si>
    <t>7714757e3e3208a4bb46a46e52596c78</t>
  </si>
  <si>
    <t>dfb7c2c626c94a2991089835ed7c2da7</t>
  </si>
  <si>
    <t>fc50f8edb8f9c1c84ad90e2af6e09ead</t>
  </si>
  <si>
    <t>382915ca701de33661aae9578223a270</t>
  </si>
  <si>
    <t>9b36be8204e21a5c4bb5be20c404cc1e</t>
  </si>
  <si>
    <t>abe671c39e0342ced2419a9348c6ab02</t>
  </si>
  <si>
    <t>2a013a00580ed531afdce681a1ef062d</t>
  </si>
  <si>
    <t>a36ab762d57231e279d1287c8270cb20</t>
  </si>
  <si>
    <t>4b575947c9b0c5a9b7921efc13ef0bc9</t>
  </si>
  <si>
    <t>6c5ea86f543868fdd90dd6d5e0468b19</t>
  </si>
  <si>
    <t>152066afaaba08a8a38cb198f0b9b38a</t>
  </si>
  <si>
    <t>39c480182a451e2c8dde999297ec5c8e</t>
  </si>
  <si>
    <t>5486a5d84a1d6dcc94887f6f2821a4be</t>
  </si>
  <si>
    <t>f83e78a46acb1871c42071b5d46f0301</t>
  </si>
  <si>
    <t>f03434727c9a50ca23feaf58ce218aa7</t>
  </si>
  <si>
    <t>8d454cd9156c615d96487be84f3b0d0a</t>
  </si>
  <si>
    <t>ef7a5dc729f1b870d114de326d4ab611</t>
  </si>
  <si>
    <t>47c13b7b660f139c663f025db04ab57c</t>
  </si>
  <si>
    <t>bda3c40c66117ac3211d4934f4a43ec6</t>
  </si>
  <si>
    <t>1f7b6a50b303ed3ba8d54c2c87f2b683</t>
  </si>
  <si>
    <t>de8f4a82099fe4fa6bcb8952ca51420f</t>
  </si>
  <si>
    <t>13db9c37d449305364a897e44f479406</t>
  </si>
  <si>
    <t>edffd79fe16d90ba3f6a8919eb3d7b3f</t>
  </si>
  <si>
    <t>7684bee1eb8361fd02f8ecae26e4d149</t>
  </si>
  <si>
    <t>dcfa642110e1838bd3bf2fb2fbe12042</t>
  </si>
  <si>
    <t>2efff784e71058a57af1b1606a9c60ca</t>
  </si>
  <si>
    <t>c302cf694cfc7a418d97e46fbf49bebf</t>
  </si>
  <si>
    <t>363c2e47fb53ec36998ad4b232a12952</t>
  </si>
  <si>
    <t>af6e14687f41b409fdde4f1998ec6e8d</t>
  </si>
  <si>
    <t>08883c45fc07e8e4a16ebe31915fb463</t>
  </si>
  <si>
    <t>5014c656e42bfdde371e00923238763f</t>
  </si>
  <si>
    <t>5271dbf2466ac47f5a7cf3d845a46d1c</t>
  </si>
  <si>
    <t>42fa07019d8252444a920c348dc8b011</t>
  </si>
  <si>
    <t>2939a5df4e8439863d6ef160fdd53295</t>
  </si>
  <si>
    <t>bfdb5bbb06458d600a33d61f5f287472</t>
  </si>
  <si>
    <t>d82885c55f16d6d73b6cacd3f87bc852</t>
  </si>
  <si>
    <t>891aa648b48d27ce10d74e86d312d411</t>
  </si>
  <si>
    <t>ba9a9f680e0ce9c248e43df637331ff6</t>
  </si>
  <si>
    <t>2c688788cf900283017516f05f50ebb7</t>
  </si>
  <si>
    <t>32d28319e13266b3b88962cd06845ce6</t>
  </si>
  <si>
    <t>10ac5d510cf3a86b9f09342e46c3972d</t>
  </si>
  <si>
    <t>230fdfccdddfcac16f118146a33a7030</t>
  </si>
  <si>
    <t>faec57243cbdefccdabf032fc0bea9fc</t>
  </si>
  <si>
    <t>6ed87d23528cc70b873dec58ff082130</t>
  </si>
  <si>
    <t>ebe76afae9242fc70b0b807b78f17adb</t>
  </si>
  <si>
    <t>0088395699ea0fcd459bfbef084997db</t>
  </si>
  <si>
    <t>ef0f71fb2f7a2abd24c7b7dd78907ea7</t>
  </si>
  <si>
    <t>7a8ae8a8e70473d717c2b2824819cd81</t>
  </si>
  <si>
    <t>4c3428283da9b354465abf10f72f556e</t>
  </si>
  <si>
    <t>887363c85fcb5853fd68ed73182e12e2</t>
  </si>
  <si>
    <t>5af72703d4208ea6a92351eb9806b4de</t>
  </si>
  <si>
    <t>c2d787ac1420a26188569cf4f106af00</t>
  </si>
  <si>
    <t>ee853ac1586ba81c396f4612daa1553f</t>
  </si>
  <si>
    <t>7f3fc39c83759723562a0fa24e20622a</t>
  </si>
  <si>
    <t>3fd1f1349635cb4c9b1f43de5594396e</t>
  </si>
  <si>
    <t>cac8a50eab2329acd08644589cc1d5e5</t>
  </si>
  <si>
    <t>3d3742a96f24a8fe4e2e57628807e476</t>
  </si>
  <si>
    <t>b0e2c3d5cc9ecbf6a89693a15231ac7e</t>
  </si>
  <si>
    <t>f9d6c377e994e4333aab8559b9e850ed</t>
  </si>
  <si>
    <t>b6e915dcd48c619d48981084cc4714c3</t>
  </si>
  <si>
    <t>70e54926c72b6a695f5b3421573b2c29</t>
  </si>
  <si>
    <t>8f0c80240f693b7d3f30eb8e221bc6b7</t>
  </si>
  <si>
    <t>65492cb556d99eb900c65a4ff79fd3c4</t>
  </si>
  <si>
    <t>822f09a9859163e0f042c9fb35a02b19</t>
  </si>
  <si>
    <t>486b47061ec8cb9d23cda4e69b20ecd2</t>
  </si>
  <si>
    <t>4234f4ff08ef9e6f7e21d148e78e0bba</t>
  </si>
  <si>
    <t>ea478babcce555886b89e947325ceb48</t>
  </si>
  <si>
    <t>2ea4a2c9681e6c070611eab34c72d057</t>
  </si>
  <si>
    <t>9feb8a417a078949bf56e26f46bae06d</t>
  </si>
  <si>
    <t>ffc52ce4f752d2649340c2fe10752d2e</t>
  </si>
  <si>
    <t>e79e9586e0286172870edc4c3f428966</t>
  </si>
  <si>
    <t>f27266fe6e92b04127153535e6234636</t>
  </si>
  <si>
    <t>596761153565279406f3f9ee6ee947e2</t>
  </si>
  <si>
    <t>b06cfc8fc756e56db7d7e8d374883b00</t>
  </si>
  <si>
    <t>862865039fe88f34031da2b55a3ebc7b</t>
  </si>
  <si>
    <t>7fbdfd670d84fa1cc0a77adccf8c4f2a</t>
  </si>
  <si>
    <t>e72f2609834d85254ae5c812097a437e</t>
  </si>
  <si>
    <t>a45582c0ba251755a37d0f41a590b7a8</t>
  </si>
  <si>
    <t>59de12363514fbd1aca1eeb1b39816a8</t>
  </si>
  <si>
    <t>bf4ed9934192b87c282aa83cfc3b831c</t>
  </si>
  <si>
    <t>4fd76322a41e4921f6a46978633a8011</t>
  </si>
  <si>
    <t>f14f9d6981d8a92cb5376adc1e1eea49</t>
  </si>
  <si>
    <t>1c8e780f8b1bf3054b7f2be02ea4bce4</t>
  </si>
  <si>
    <t>ba23b3d74e061865d0c30fdbad7ee501</t>
  </si>
  <si>
    <t>be79bec4cf283fa33ea0da903f3ca6ab</t>
  </si>
  <si>
    <t>8a99d729c6cf610badf63e5bbf1f7b21</t>
  </si>
  <si>
    <t>aa4a7de098f44e8ab3764edd1e82f34c</t>
  </si>
  <si>
    <t>2c413ac8eded2e9d75ec57a12edccce3</t>
  </si>
  <si>
    <t>578edeaef53420e1e319b2485b95be30</t>
  </si>
  <si>
    <t>fdcace958128bcaafb2fa7b9077b7f10</t>
  </si>
  <si>
    <t>5c7cd811e61b95684de8c9416aa236ce</t>
  </si>
  <si>
    <t>215e8a070bc201ed868c5e7990191e54</t>
  </si>
  <si>
    <t>ddbee74a2a5acaf9c9c17fb5671e13a9</t>
  </si>
  <si>
    <t>c77dedc3c3a28926c79150de11a1d2f0</t>
  </si>
  <si>
    <t>554edf0d1c973fcec00cf16c0b6ed896</t>
  </si>
  <si>
    <t>35cde6d465303cfec038ae1ee3974089</t>
  </si>
  <si>
    <t>9b3aaef8e7908ab350a9de73399ca846</t>
  </si>
  <si>
    <t>5f231ae5c17f8283b13cf14227484538</t>
  </si>
  <si>
    <t>242a0801712ac98aba33d3db88344ae0</t>
  </si>
  <si>
    <t>9dc8bd747d598a1a747e3a5feba7d580</t>
  </si>
  <si>
    <t>d143998543196dbe5c5bf1af62a5edbf</t>
  </si>
  <si>
    <t>d1bdfb50d2f35e41136fa78e48497079</t>
  </si>
  <si>
    <t>60b570df9018c6b6441017314a2dd081</t>
  </si>
  <si>
    <t>dd3f1762eb601f41c5e289fa08dbc6bf</t>
  </si>
  <si>
    <t>6b1c7130d5aac7f42b53755af58fe82a</t>
  </si>
  <si>
    <t>7a5af48bab8a9cd08b729db964a4f8f3</t>
  </si>
  <si>
    <t>7b7fe8c6f46917f4ade39f8aaa0d02ef</t>
  </si>
  <si>
    <t>5cc1c9ac89cd78e5706b1a1a67a5313b</t>
  </si>
  <si>
    <t>74040cd9562ffaf774035a7eeb2c6327</t>
  </si>
  <si>
    <t>ab5ff7cc145e092e440389dea069782b</t>
  </si>
  <si>
    <t>a1dc31acde1a4fdecc6147fb567ebc1e</t>
  </si>
  <si>
    <t>76787c26641560eca7b7b6310e09f752</t>
  </si>
  <si>
    <t>59de7be8730dc1a20caadff4c7686027</t>
  </si>
  <si>
    <t>dee56a25bd696b423bc0fa9bc1d1a8f8</t>
  </si>
  <si>
    <t>19ff76df4c7c512642f1b4793fda7ed6</t>
  </si>
  <si>
    <t>3c5f67b7722c4637a5936ce33966594a</t>
  </si>
  <si>
    <t>3f7ebb725c26e1202db88d0b88462fc6</t>
  </si>
  <si>
    <t>15eb96a41ee95091da6ca732746cd6c4</t>
  </si>
  <si>
    <t>37956c8c2b061c4a39b146aac4a9077d</t>
  </si>
  <si>
    <t>1245c5bc6e72ca725a9e4a021ff4ffff</t>
  </si>
  <si>
    <t>f6b803d15fa58d6e0409ce0cda40121b</t>
  </si>
  <si>
    <t>5d70320029286b786d50336af0fc26b7</t>
  </si>
  <si>
    <t>11d583b90a9032858521c21a83ae2128</t>
  </si>
  <si>
    <t>8fa588537d3c2dc83712c26fbb9c58be</t>
  </si>
  <si>
    <t>7aa7d4fb7e95700145b7cabd86b1dc93</t>
  </si>
  <si>
    <t>b02da23939473035247493e441118d56</t>
  </si>
  <si>
    <t>f53b2ca622ef467612d1f38ba5e6f86f</t>
  </si>
  <si>
    <t>5980c373bec269238b18136eb1675900</t>
  </si>
  <si>
    <t>99a18b057d4dd4778d6f3a33ba498777</t>
  </si>
  <si>
    <t>e5935642ca2560fa7b1591c18d6876ec</t>
  </si>
  <si>
    <t>8dfd2f309199e15f134c15b2a795026b</t>
  </si>
  <si>
    <t>42f1c1df53d915805a195830bf82a1b9</t>
  </si>
  <si>
    <t>1e3068cb06f3020bc34aac3144c24300</t>
  </si>
  <si>
    <t>90fc1fd439771609e89a232b462fd956</t>
  </si>
  <si>
    <t>244232dbaf1d3d08c7e863d28b8ec328</t>
  </si>
  <si>
    <t>9a8c1956b613fbde47e7e86171a7d5f9</t>
  </si>
  <si>
    <t>a7c7a7efd0001000ffec268b29c694da</t>
  </si>
  <si>
    <t>5df8304243068e4ec4a00352ad8aa688</t>
  </si>
  <si>
    <t>00f1cc7439ccb8671133776d1829faf5</t>
  </si>
  <si>
    <t>5bbefc8139328a291147ac389f226052</t>
  </si>
  <si>
    <t>3a49d7313406b30c459b188495221eb6</t>
  </si>
  <si>
    <t>249a185c6dd796b0c5d8663c79aca49a</t>
  </si>
  <si>
    <t>da690cd4a5deda7317b9ab2565bfb312</t>
  </si>
  <si>
    <t>66c61e3684210d473a218ab1ccb86d9e</t>
  </si>
  <si>
    <t>6afee4d1cd8a4356cf91e4d9247824f4</t>
  </si>
  <si>
    <t>a6fcc239bd32476b7b2ce7f8b7db76c7</t>
  </si>
  <si>
    <t>0a6b6d3fb4616f5b647bc8b0b8f69e0d</t>
  </si>
  <si>
    <t>ec3e951d452fe7bc2a123f2544665c4b</t>
  </si>
  <si>
    <t>a948c6ec1000c00b7ee37c611b9b49e0</t>
  </si>
  <si>
    <t>e8a06ca27f98293eebc07c477d59558d</t>
  </si>
  <si>
    <t>ef58b71f4ad3a17f606417f1737c9d13</t>
  </si>
  <si>
    <t>0934f70c7f958731db1499c679910b27</t>
  </si>
  <si>
    <t>f3586031611f21667ec4fdcd6a42c175</t>
  </si>
  <si>
    <t>f3a29da4a4c37829fc0e73d857faa863</t>
  </si>
  <si>
    <t>e06797dee43db4be30214e472ce94594</t>
  </si>
  <si>
    <t>f182404e8acc68ac85290af8f010186f</t>
  </si>
  <si>
    <t>d3934d1785c21c97391c71a234a5a3ca</t>
  </si>
  <si>
    <t>90fba6afe82263e7096cff789a216fa8</t>
  </si>
  <si>
    <t>a4e90af1c84c4455c7c4c65293ae2c78</t>
  </si>
  <si>
    <t>f83ebf1a13178e0c7c5c6cee2f411dce</t>
  </si>
  <si>
    <t>bab0f0b79b3da1f56810300638d94112</t>
  </si>
  <si>
    <t>ba7104a3bd3187a49b7e2b5f8eb2b1b9</t>
  </si>
  <si>
    <t>f40432ad717d2f328101784226c8af17</t>
  </si>
  <si>
    <t>72892c89f327bcf5bdbf99b6be13eb5a</t>
  </si>
  <si>
    <t>01b330808c5819a6a3cb79b72f0b8288</t>
  </si>
  <si>
    <t>c59e8ff99836e90d8b457d4122dc34e9</t>
  </si>
  <si>
    <t>a87ff224eacb96fb31136e921f9c322d</t>
  </si>
  <si>
    <t>224a3ccbc09897b81698cdd41095e94d</t>
  </si>
  <si>
    <t>593aa81f175c9cfc867c5fe71a508127</t>
  </si>
  <si>
    <t>0786714cb4a6c2612752d9f00bf1a0fc</t>
  </si>
  <si>
    <t>1093c8304c7a003280dd34598194913d</t>
  </si>
  <si>
    <t>5e274e7a0c3809e14aba7ad5aae0d407</t>
  </si>
  <si>
    <t>5b57194733d4f66438a34574e9055b32</t>
  </si>
  <si>
    <t>ca4979e5055011077c04d1b9702499b7</t>
  </si>
  <si>
    <t>e9c9ec206dfea33f9613e1cac82f575b</t>
  </si>
  <si>
    <t>d24d71f630561a1fae69125e435ad612</t>
  </si>
  <si>
    <t>9c9d1799a0c105b12976da39ae431d1c</t>
  </si>
  <si>
    <t>4ee4f7acadaf22f8026a077bd1220bfe</t>
  </si>
  <si>
    <t>4a5ffb8eac522b1d4e4223394967f25e</t>
  </si>
  <si>
    <t>1b662ac85bdd75d2370956160f6406d8</t>
  </si>
  <si>
    <t>9a4682180e9fe8e7bbb9648d49c78101</t>
  </si>
  <si>
    <t>e68d1430692ce82bb24d86e18e29254c</t>
  </si>
  <si>
    <t>96252dd234004b6e9d4dc740779742a8</t>
  </si>
  <si>
    <t>5bc33d498a4eb8a94cd2e1ccdf44f45c</t>
  </si>
  <si>
    <t>3b67b88a0baffb745d55e7f74416756c</t>
  </si>
  <si>
    <t>6af1c642ca58a65cfcd3e42125f51924</t>
  </si>
  <si>
    <t>80ea2d5cf20fdda59217af697130bcf7</t>
  </si>
  <si>
    <t>fa62c325829f2939b1ac64786a39acc1</t>
  </si>
  <si>
    <t>982b3bee67e10358cdfe18e0bbee9d08</t>
  </si>
  <si>
    <t>849f55b3f039513a3394254b3be4dc7e</t>
  </si>
  <si>
    <t>efd17d7b355035d21f96ab368400ee5e</t>
  </si>
  <si>
    <t>9258ae1575d8c04e5f40fda2d1c9cf39</t>
  </si>
  <si>
    <t>3c5734985708da8eba1dc17768aacafc</t>
  </si>
  <si>
    <t>0ace9ca5314b7bd412e2429479701719</t>
  </si>
  <si>
    <t>ef7e039a2f25c56266be1a87fdd903c4</t>
  </si>
  <si>
    <t>dd47ec035879a286789eb842ebe36739</t>
  </si>
  <si>
    <t>474c4ea497345c47f7b63558a380d73a</t>
  </si>
  <si>
    <t>d53f6de0d9148c8a17dbb4a993494f66</t>
  </si>
  <si>
    <t>b553c2eaaf7ce5f82361ae904f3dbb4d</t>
  </si>
  <si>
    <t>376b849049e148db18c8875c256cb511</t>
  </si>
  <si>
    <t>3a5e90544587e9755b94618af63ab9de</t>
  </si>
  <si>
    <t>4cad82e85b102488a286e95130b8de6a</t>
  </si>
  <si>
    <t>60f108ddf1ead83be4c845987f20738c</t>
  </si>
  <si>
    <t>fa5c701d2b05ce278748be41c56d06e4</t>
  </si>
  <si>
    <t>aa9df3f4f57834f6997ff9c958411ce3</t>
  </si>
  <si>
    <t>c1b779122d300719d8b8462a6e8d566d</t>
  </si>
  <si>
    <t>27e4b27a4dcfd36a9ef0fdfb2fd1d476</t>
  </si>
  <si>
    <t>c69260ab73f00089fb5eb67e8cb0dc01</t>
  </si>
  <si>
    <t>841a78e6ae7179553c784f4a69955d5b</t>
  </si>
  <si>
    <t>86aa5fc8f65c55027ad99b9ed5d272b1</t>
  </si>
  <si>
    <t>67de6a790d884f67e1c7bf78ce8f5605</t>
  </si>
  <si>
    <t>481eec068ea167bad5161f87fa632038</t>
  </si>
  <si>
    <t>ba42f2a26f17be290cfc14c6f8b4e625</t>
  </si>
  <si>
    <t>5a0fdde6c5fa48ee0a384197fcecc4ed</t>
  </si>
  <si>
    <t>5518dd9f50e817052664dcc935728b65</t>
  </si>
  <si>
    <t>89edd6e8fa1856adf226970df1219271</t>
  </si>
  <si>
    <t>d630523e4ead4d29e7dd497f1a47b90e</t>
  </si>
  <si>
    <t>563decc20c79fc58f6adaacdfb49ba66</t>
  </si>
  <si>
    <t>2ecc68b349bb1dbe198e18f315c4889b</t>
  </si>
  <si>
    <t>6a22352981a6c0bf8ff901686137d1d2</t>
  </si>
  <si>
    <t>4c3cc41d9fad33476cbf842592458f36</t>
  </si>
  <si>
    <t>0fb46241bc33c52217f4f777890f5482</t>
  </si>
  <si>
    <t>3cd7db83ec0d0241ff01cd50c1571acb</t>
  </si>
  <si>
    <t>531007f593d969d28d20f8e3ac72db15</t>
  </si>
  <si>
    <t>4af4d191d7e83818829a9af9ea7fcdfc</t>
  </si>
  <si>
    <t>0adc3e20e5189e89caeceafdbcb0646e</t>
  </si>
  <si>
    <t>e0f2960cae7a59eeda7cc3c30ec0fa0c</t>
  </si>
  <si>
    <t>b46cba739f0049bbfd7731932a0aa987</t>
  </si>
  <si>
    <t>5d5128a0dbb59102263b66505895c98f</t>
  </si>
  <si>
    <t>063d4a3e8b18f528d4695e3faad38ec8</t>
  </si>
  <si>
    <t>94160aa9f25212c7db037d670c50f7c0</t>
  </si>
  <si>
    <t>8b038505df5bde7b6eb148d0d3bd7f57</t>
  </si>
  <si>
    <t>2dd8a69d1eb8ea62bdddc073c4e80ab1</t>
  </si>
  <si>
    <t>5e57e7fd729379e69ced54d4818e7f92</t>
  </si>
  <si>
    <t>9695b39a3c85c3d4651b63f03864fd38</t>
  </si>
  <si>
    <t>c9b6e2c05db6b05a84c5e1b1a0c4ad05</t>
  </si>
  <si>
    <t>1d95cfa17a6ea1b7908c0d284f9ee2c8</t>
  </si>
  <si>
    <t>62137f4b036702e112ce4e6a82933943</t>
  </si>
  <si>
    <t>9a0711872c4923672894e8289ecfab8c</t>
  </si>
  <si>
    <t>12d5fe2dff8194a6c4b9320fac65c9a3</t>
  </si>
  <si>
    <t>e4474c18ee6216f7deac308805b4ef1e</t>
  </si>
  <si>
    <t>00331de1659c7f4fb660c8810e6de3f5</t>
  </si>
  <si>
    <t>42f364e1317053c36378cc534b19ab6e</t>
  </si>
  <si>
    <t>93a991179d5b741e60819f8adc163df3</t>
  </si>
  <si>
    <t>1b64aaf7875fa6e17e1a2013a03ef46b</t>
  </si>
  <si>
    <t>ff2b4bfbdc1cea881963e91a30bff3d5</t>
  </si>
  <si>
    <t>4568a2bce4050c7579e898eca38f8833</t>
  </si>
  <si>
    <t>beb8b0329b33c2237fc77674d22f01ca</t>
  </si>
  <si>
    <t>a4dbe30538bb3edfdc9fe37ba1b1b3b7</t>
  </si>
  <si>
    <t>4ac0daffac0a6cb85840a734b908c0f9</t>
  </si>
  <si>
    <t>53619dd8d4a6a651b7e864560eb84fa6</t>
  </si>
  <si>
    <t>9f81d99a135977d2cf33344395adba2c</t>
  </si>
  <si>
    <t>8acc22f310ec4d7164182c209ad650b3</t>
  </si>
  <si>
    <t>2cc0514f5b758396c8e4f946aee21dca</t>
  </si>
  <si>
    <t>ccb44718a5b5b8bde31b24e888d56d09</t>
  </si>
  <si>
    <t>71e4f35b8320ed3493a88df6af9f6651</t>
  </si>
  <si>
    <t>e62907b8603f88422352b8499461d59b</t>
  </si>
  <si>
    <t>9ecc185eaf0a8f754b1acd9ddba66e48</t>
  </si>
  <si>
    <t>cca53f6baff9286b728cc328ca7a2d37</t>
  </si>
  <si>
    <t>279375c3290f45664fb0b20cde471987</t>
  </si>
  <si>
    <t>6108ae9acd8ee0ffd527598b9ebc6acc</t>
  </si>
  <si>
    <t>3451f0abea3bb822681b0220a5ea0965</t>
  </si>
  <si>
    <t>16378369550d1c3b2b2d3c817db399c9</t>
  </si>
  <si>
    <t>9fc75a66f07ee76032de66af22f78c05</t>
  </si>
  <si>
    <t>7559c51df991c6861e6a8be5fb1e3751</t>
  </si>
  <si>
    <t>494622d8ca78370960fce737e9ad15c9</t>
  </si>
  <si>
    <t>c5243a7341996ef3721590b02577a8b6</t>
  </si>
  <si>
    <t>e03121c8731bd9b1e9ffba60f6ec86b0</t>
  </si>
  <si>
    <t>162f8986e2cc7a5fca25fd4be685b98d</t>
  </si>
  <si>
    <t>fcc709844375ea0a1a14bc3c14b2c1ee</t>
  </si>
  <si>
    <t>e45adf5c3dac199c3e6db68dc225d2cd</t>
  </si>
  <si>
    <t>40cdfa812f4db63989cac07cf9ecc2bb</t>
  </si>
  <si>
    <t>b48c09f638b289e9055c56ab3c3e4ae3</t>
  </si>
  <si>
    <t>f2dfb1d4117a30ad0d7cec2c7f5941f2</t>
  </si>
  <si>
    <t>ba4b69317916ce7f91187e885404b6a5</t>
  </si>
  <si>
    <t>b501129c66ed61e8d5cb8e2b67e29e4d</t>
  </si>
  <si>
    <t>00275bce676303c3bfd7292aefdfa223</t>
  </si>
  <si>
    <t>a12427487c970a4a75dbeb5884f126a8</t>
  </si>
  <si>
    <t>54eca33aede78efbaaadc4c0df4ae8b7</t>
  </si>
  <si>
    <t>333233d1ca463988424b1f6404457e76</t>
  </si>
  <si>
    <t>a9884879d65dd954426915174ac439ad</t>
  </si>
  <si>
    <t>39c082628d716c7e5d595b2c28ba81ea</t>
  </si>
  <si>
    <t>cb383b52e0b0fc081bddb3bd8a5c5373</t>
  </si>
  <si>
    <t>53bf7839f7ae7a8fc963acc19dc583c0</t>
  </si>
  <si>
    <t>323f4903445bce21694142efa4724879</t>
  </si>
  <si>
    <t>6ec3932978b2813138d8782ec59e9ba6</t>
  </si>
  <si>
    <t>f78fd0f1675d338dbd4702e59c15222e</t>
  </si>
  <si>
    <t>bd4fd209460236b28e1d8d7537aafec9</t>
  </si>
  <si>
    <t>40dae50e569846342aff32ac4117375d</t>
  </si>
  <si>
    <t>f719b26947ef006ca8cfca7ec9bcd1d5</t>
  </si>
  <si>
    <t>0a9d793da20eb89ec326c840c46d7a9b</t>
  </si>
  <si>
    <t>39f008f05281376690e251346106e6e8</t>
  </si>
  <si>
    <t>0725ad25260ef550bc00be1179252efe</t>
  </si>
  <si>
    <t>d8fd3e0c904be88775c9541883cc5dbe</t>
  </si>
  <si>
    <t>87673b5ccb20de0a91c28cc461105d76</t>
  </si>
  <si>
    <t>4083e8a3321f1d60c4e53d2e837dbe57</t>
  </si>
  <si>
    <t>92578ad781aea777f9022bdb6319e4f3</t>
  </si>
  <si>
    <t>e372e544ed515524e099e4f543d9aeb3</t>
  </si>
  <si>
    <t>bcdabfbcff6df68926c4176cf4c138c3</t>
  </si>
  <si>
    <t>002d358e2462f87678443706cbf2eb21</t>
  </si>
  <si>
    <t>2c8ade83a1d38262000ff586fe9b0f8e</t>
  </si>
  <si>
    <t>78b2079d05ef3c868c4737043f33e6bf</t>
  </si>
  <si>
    <t>ad2730b7abb692df187294b85fc0705d</t>
  </si>
  <si>
    <t>c7b0aa1f694c455c10a5d4e9adc7a066</t>
  </si>
  <si>
    <t>28bbae6599b09d39ca406b747b6632b1</t>
  </si>
  <si>
    <t>4c7f868f43b5cff577b0becb8c8b7860</t>
  </si>
  <si>
    <t>6cf42ae592086e2192284047cbfb4632</t>
  </si>
  <si>
    <t>b0727414d186922327c74eafb813d14e</t>
  </si>
  <si>
    <t>f298d9cc0b7aea1a3bdf95d298c3cfc3</t>
  </si>
  <si>
    <t>c5b7b3cf52a7611de3c6940025a26e2b</t>
  </si>
  <si>
    <t>f6dcab66c74d945d217aed40942ea22b</t>
  </si>
  <si>
    <t>2bb07e3ac6087606f0a3c7802a521cdd</t>
  </si>
  <si>
    <t>1eeda8dc8c730c5f2a0ebb4e5207ee0c</t>
  </si>
  <si>
    <t>b640f7a9fd6f58ec73ddc1b9a20922f4</t>
  </si>
  <si>
    <t>b9cbf1e1ae5d599ed61a06f92b1eabe6</t>
  </si>
  <si>
    <t>dc24f2e844bc7b9779235188779f70e8</t>
  </si>
  <si>
    <t>8db75604855db18d2672d5697268938c</t>
  </si>
  <si>
    <t>f7c17f006f58342e6eb4afa6d076037f</t>
  </si>
  <si>
    <t>736bd2c49bc856e7dbaf8106a23036f8</t>
  </si>
  <si>
    <t>1abde0f02489fb0d22f4a0be40aa537c</t>
  </si>
  <si>
    <t>eb1c390413604079df388d4093910e74</t>
  </si>
  <si>
    <t>5f0f9d089923434ed36bfd4e2bf8a213</t>
  </si>
  <si>
    <t>5f0fe7d686b2878d9aa1a72dbd9b72ce</t>
  </si>
  <si>
    <t>858fc2fddb068b36f31568f7c9f2422a</t>
  </si>
  <si>
    <t>9797613eed6fac4314c4d5c9132c7ff4</t>
  </si>
  <si>
    <t>759835de956bcaaf90c41eeb09e8ff1d</t>
  </si>
  <si>
    <t>22f94104a2c1ac2af08122839aa708b2</t>
  </si>
  <si>
    <t>528aaeab73d4582f7b8ee6c179db8fdd</t>
  </si>
  <si>
    <t>eaf654ecfd0270019b5a997aad141e80</t>
  </si>
  <si>
    <t>70dad7a715809631b98b0a843ee18772</t>
  </si>
  <si>
    <t>3c8e80909dd1066fdcce95a5bca82f88</t>
  </si>
  <si>
    <t>54c9809e0315ee825c01a3bbe1cd61b7</t>
  </si>
  <si>
    <t>bbd33e429ca683f6c4a848acdaab9f9a</t>
  </si>
  <si>
    <t>343ca02f37141f6f2de321ba848b2aa7</t>
  </si>
  <si>
    <t>6e27f04e8947d6be930769e3ce557bdf</t>
  </si>
  <si>
    <t>259e07ebcf2a6be5fcd98f01099eb7f4</t>
  </si>
  <si>
    <t>4fb5f75a2ff520a28e987e6cb5435022</t>
  </si>
  <si>
    <t>610c70a5e997a8222166a556a089d2c6</t>
  </si>
  <si>
    <t>d3702a0c7d129ebdb41eb60791ea41e2</t>
  </si>
  <si>
    <t>f2bc325d402d7f560681ec509ace7748</t>
  </si>
  <si>
    <t>93b885e8ae6403b9c59c24f1cd30e1ad</t>
  </si>
  <si>
    <t>1f1d262df96204aa695fa4f0075ea33c</t>
  </si>
  <si>
    <t>c3df9abd148ceaa39d9911b77b041810</t>
  </si>
  <si>
    <t>0253cea0ff18bf585307f88ea4fbd5ab</t>
  </si>
  <si>
    <t>5adb752a21287f421571ba1688dafa2a</t>
  </si>
  <si>
    <t>9d4a655962c8a0878a1a58c3ecf7cd3c</t>
  </si>
  <si>
    <t>793e8a915e5cab9e60a0315c67380b12</t>
  </si>
  <si>
    <t>8caf4f50077ccb67b019d85c42b48046</t>
  </si>
  <si>
    <t>30123d8900ab69af8d7017c4e66ea57e</t>
  </si>
  <si>
    <t>1be33a6809926667a83a435c2c09f5c4</t>
  </si>
  <si>
    <t>54fb6d834ad868ddda6fd4562d4be5a2</t>
  </si>
  <si>
    <t>c46757e9d12534dc8e5e6ab555cb5c9b</t>
  </si>
  <si>
    <t>e0d01033a569b492f76a8fc5d333cda1</t>
  </si>
  <si>
    <t>d99426441f683e973cb56d6a5f9fb4bb</t>
  </si>
  <si>
    <t>ab116cd2cf14c6bfe1c624dfaedce308</t>
  </si>
  <si>
    <t>dbf67ffbea0a80040ea2b6cde14ea06f</t>
  </si>
  <si>
    <t>850a46317b5a1b4eeb14f915fda637c1</t>
  </si>
  <si>
    <t>372369c546ecd90999d87565c5400e82</t>
  </si>
  <si>
    <t>0623dbbd06c0d4059dbfefab8748a491</t>
  </si>
  <si>
    <t>c954645fa23249e4c2b0dd3679b0b177</t>
  </si>
  <si>
    <t>bc80892738aa55b49dfd74ce6d50cd97</t>
  </si>
  <si>
    <t>4450850ad98de459ecea38e7a1323f56</t>
  </si>
  <si>
    <t>c3b1312808b5e55eda5efa7fcb111b00</t>
  </si>
  <si>
    <t>1e889a782d674324faeacb81ad066144</t>
  </si>
  <si>
    <t>056c68d093c100017aab1f00f260705c</t>
  </si>
  <si>
    <t>2a3e9cc5c751116945121703c3013c83</t>
  </si>
  <si>
    <t>22036cdcfe0c280a53567412a2bc04b6</t>
  </si>
  <si>
    <t>3ff94c4ed576ecb1d282f2e3c3f279ae</t>
  </si>
  <si>
    <t>24a562b69731cbec7439c1752c500f82</t>
  </si>
  <si>
    <t>0b37f01a95740e5ffc068dfae2738630</t>
  </si>
  <si>
    <t>e282dabaac0b31c7da8a0896fd56e7f3</t>
  </si>
  <si>
    <t>63851348e2dae0893a180d516a13ebb3</t>
  </si>
  <si>
    <t>fb60f4b1a57af4307122b7997fc52243</t>
  </si>
  <si>
    <t>8e70736440f6e4fd50223adf95ead0cc</t>
  </si>
  <si>
    <t>c1efdd2d9175b13e263d77e6ff0803ff</t>
  </si>
  <si>
    <t>5914948062fa3526833e5f12ad03539d</t>
  </si>
  <si>
    <t>ba57eec47403f7ec083e0283b0dbf50c</t>
  </si>
  <si>
    <t>f94356af391d5aa672f3d0dab3fd010a</t>
  </si>
  <si>
    <t>838f02ea52c8e48b8bc5ed2671e7bfd3</t>
  </si>
  <si>
    <t>94df0e79385af6c3f631e35a19c9e0b0</t>
  </si>
  <si>
    <t>400f443373af2cc7cca6166823ef939e</t>
  </si>
  <si>
    <t>c4fb92b97f427f554cd03632d9f81387</t>
  </si>
  <si>
    <t>5d9aa63551a24b92660a08b0e8ef22b6</t>
  </si>
  <si>
    <t>e130e0b9fa4f2573df38d4ae3e87825d</t>
  </si>
  <si>
    <t>05bd4a1f3930d20f351ce8c406d77103</t>
  </si>
  <si>
    <t>21b744d40c3f56ef36b6207f61c49db8</t>
  </si>
  <si>
    <t>bb4c68c40aab77380324d2d741782056</t>
  </si>
  <si>
    <t>70c99b15ec648bc2c97997dd3516ec93</t>
  </si>
  <si>
    <t>5fbb36c2e55d34d7799cb74e65d73a62</t>
  </si>
  <si>
    <t>cba7df91cfb5b29a0e92be5fb93b5e55</t>
  </si>
  <si>
    <t>e3153a88be7511737359301517f63274</t>
  </si>
  <si>
    <t>7fb2d32f0365313c45a849d85cec8702</t>
  </si>
  <si>
    <t>10d5a1a31235b677b2d8856b22ba79fa</t>
  </si>
  <si>
    <t>9a1f0d9e703c947913b178a6a50d4c56</t>
  </si>
  <si>
    <t>f9d5369378902ad40733614f75fdc908</t>
  </si>
  <si>
    <t>7ba1f155f8054a982c040479a50f34e5</t>
  </si>
  <si>
    <t>ad87f982d1ef40d7a0bc339828e35616</t>
  </si>
  <si>
    <t>2d691a5872478b245f5c80c7077b8901</t>
  </si>
  <si>
    <t>acbd8e5be7c6808b8a971376f7e36b3f</t>
  </si>
  <si>
    <t>6e2ea2d31a295948feadd5a4fb03eb26</t>
  </si>
  <si>
    <t>7450a94d5ad749cb013c5b1166520908</t>
  </si>
  <si>
    <t>42448ecc1b942b2d14c69073e22d109d</t>
  </si>
  <si>
    <t>7bfbe70d2fa4f8b872ec86a7a51d099b</t>
  </si>
  <si>
    <t>a9f40b63f49d9ebff8201f4df39a3a88</t>
  </si>
  <si>
    <t>e16fb24453a306d5d6ba1fb3156df7a4</t>
  </si>
  <si>
    <t>fe382f8a2ee546cdd8a2db08bc63f347</t>
  </si>
  <si>
    <t>4c0a7f1d22a884bf17e3d17c2861f946</t>
  </si>
  <si>
    <t>6c485656112feb44f049b50042ddbce6</t>
  </si>
  <si>
    <t>c965c44f852330e40d852eff37abac16</t>
  </si>
  <si>
    <t>6abe0ae88ae2256e56650e5d85768b9a</t>
  </si>
  <si>
    <t>99022bc546d95ac49e5cc2ae5df73ae2</t>
  </si>
  <si>
    <t>3f7e374a2f266e9e8f268c19d761408e</t>
  </si>
  <si>
    <t>188a143816707d77b3976b77d4c0966d</t>
  </si>
  <si>
    <t>bee0416079a335277a9de7f044144458</t>
  </si>
  <si>
    <t>8e5d0c2169e3d73e73ad4591d43481a1</t>
  </si>
  <si>
    <t>5a43453cd838f7dceef8d280a1a2c0fa</t>
  </si>
  <si>
    <t>548c4aaaafce95ab8c06ac6a2f38d1cf</t>
  </si>
  <si>
    <t>49222a9298b24e84f192e9e1c8830f03</t>
  </si>
  <si>
    <t>270f00466aae4f41f010eaba2da31425</t>
  </si>
  <si>
    <t>7173277fd224065c8b8100db8b2414bf</t>
  </si>
  <si>
    <t>c9f1330428746f0615d885b863acce6b</t>
  </si>
  <si>
    <t>b0e95b319d7fc39e30be8edda9de0054</t>
  </si>
  <si>
    <t>028e069ddb78a5a7179f1e6734e226c6</t>
  </si>
  <si>
    <t>7475f775af7286fdb7c6802eade228bf</t>
  </si>
  <si>
    <t>3fe3d1ba41519dd81c6d6ebde0c8801b</t>
  </si>
  <si>
    <t>7c8f752ec24bb402191fb6cda46d2305</t>
  </si>
  <si>
    <t>40b9d0a196fc994938fec40d258133be</t>
  </si>
  <si>
    <t>81ba16005b845b1e6b32ec1b425c5ca8</t>
  </si>
  <si>
    <t>b3e1af57e0cb89557abec0fd31d47c37</t>
  </si>
  <si>
    <t>e1082da721695c572e703381e22ddb91</t>
  </si>
  <si>
    <t>61a38ccd48075ef5117f661ffac57f0a</t>
  </si>
  <si>
    <t>4a77324a41aa68f2af01c984245cb514</t>
  </si>
  <si>
    <t>c8b572e51cdb580076ed91bd1ead1fe5</t>
  </si>
  <si>
    <t>d8457d5a5e980f0815434f986cd24227</t>
  </si>
  <si>
    <t>454ecfc568c4d964048236e91a42bda6</t>
  </si>
  <si>
    <t>ea29ee5d9096bdd7f6021a9697e289d3</t>
  </si>
  <si>
    <t>47106caf7707ccc0552581877874349f</t>
  </si>
  <si>
    <t>73c65731f86095845be2da68f658284d</t>
  </si>
  <si>
    <t>5921bd0f088c44dc7f90bd2f6b9c1816</t>
  </si>
  <si>
    <t>9fed62b87969b514163d932f8ae4cd3a</t>
  </si>
  <si>
    <t>fda6b3dc0172753cc6d00bddb5d4a6e7</t>
  </si>
  <si>
    <t>1e2489ff630b27c2e1d61797902467d1</t>
  </si>
  <si>
    <t>dc03cc1a4d22f8b8685cf1ddada1b85e</t>
  </si>
  <si>
    <t>00a16acd591b4bb112f2e94c7d2f9936</t>
  </si>
  <si>
    <t>712f2292ec222ac15f99e7320aa4ad44</t>
  </si>
  <si>
    <t>80ad8f6c9a59a006d200fde84407ffcc</t>
  </si>
  <si>
    <t>022790f69760d0a1c025cd3acdf13927</t>
  </si>
  <si>
    <t>c2b5591d50732618e8245b7c01bda8cd</t>
  </si>
  <si>
    <t>eea0b9f20011d9a23aedc845a26b40a0</t>
  </si>
  <si>
    <t>f09fc8998d4c068270986edf79e4e761</t>
  </si>
  <si>
    <t>43ed2e201f59c4d2f7778d8e8c526fae</t>
  </si>
  <si>
    <t>af06df1640aa1b80da72dc5687ce5a92</t>
  </si>
  <si>
    <t>4ce5781581782e1783fb9ed718ab6053</t>
  </si>
  <si>
    <t>5338f485d3db2eb364c98cb56405cd71</t>
  </si>
  <si>
    <t>e271431ad37021b0e445c4f01a6ff83c</t>
  </si>
  <si>
    <t>2e8e02f3c8ccc706642c7c42b68178ef</t>
  </si>
  <si>
    <t>256ae4944b9b0399798c2067a3077b94</t>
  </si>
  <si>
    <t>dc208550546c159c4776fb435c14b313</t>
  </si>
  <si>
    <t>bcdfe27f47e1b9e9cce4d8c2e54566ed</t>
  </si>
  <si>
    <t>da55569eaa5bc38798b9c9fd67eac4fb</t>
  </si>
  <si>
    <t>e3e1b813f658feb4bc2c345bc2d399f5</t>
  </si>
  <si>
    <t>43a917e7a3082490cfb087d219d8a330</t>
  </si>
  <si>
    <t>7fa75bfce88c324530041cb08a3ea734</t>
  </si>
  <si>
    <t>5f137a3d1d167ed6fb9e59086c9aea86</t>
  </si>
  <si>
    <t>9a327776c4009cd0980497d9386b1472</t>
  </si>
  <si>
    <t>af3bbdd63bf976839718d59fd60ba9f1</t>
  </si>
  <si>
    <t>47d248c19f5affa1ef2a5b91c8006ddf</t>
  </si>
  <si>
    <t>a701194f0a767e378a77e2c59b151d65</t>
  </si>
  <si>
    <t>f29ddf8225b83634a61798046455ce8a</t>
  </si>
  <si>
    <t>238a5f6c34460fd3626df27cfb0d0ab9</t>
  </si>
  <si>
    <t>eee0d370c2154116eb2fe9e4c75532e6</t>
  </si>
  <si>
    <t>3f4c0f7e7fb59e7411dfb858748e45c3</t>
  </si>
  <si>
    <t>bc8b4b64c37cdba44b9f2953075e8449</t>
  </si>
  <si>
    <t>c1049b787fd9750498a00ffb0007e0e8</t>
  </si>
  <si>
    <t>bdd829bf1090cb56da3e6106c1fd768f</t>
  </si>
  <si>
    <t>22084eb4b3c2bd7f03c726aa0fc4ba5d</t>
  </si>
  <si>
    <t>61b8f80f57eb27a3d6f27f6578b6b3c9</t>
  </si>
  <si>
    <t>1290b1ab54f6ca32787bdd4b092797aa</t>
  </si>
  <si>
    <t>c680034cfb1945850fadf876ace52483</t>
  </si>
  <si>
    <t>e4f69c779388ab0c6824d957a29755fa</t>
  </si>
  <si>
    <t>b1268365b664df441154c615681ed911</t>
  </si>
  <si>
    <t>48eea89af40f6e6691d00c5ab16a1f22</t>
  </si>
  <si>
    <t>1b3cd8f4c4ebba4139eb750ccf233e63</t>
  </si>
  <si>
    <t>b4bfd1ea3d936462015549270cee273a</t>
  </si>
  <si>
    <t>e29720228c32008620375389b6aa65e9</t>
  </si>
  <si>
    <t>ef7d3722fe9bd14721ced0ea08b4b6fe</t>
  </si>
  <si>
    <t>38fd8252e151b8a2392e7fc051a94240</t>
  </si>
  <si>
    <t>81ee77ee8d1e9675aa596585f370c795</t>
  </si>
  <si>
    <t>902864b6c62e404e8a57ca48c90657e8</t>
  </si>
  <si>
    <t>2bf14bf7a1f0610883d264cae6bc4de6</t>
  </si>
  <si>
    <t>e167e5fec8b22247c94da22647f1d19c</t>
  </si>
  <si>
    <t>1c60500fec405139b425e44a16d37a0a</t>
  </si>
  <si>
    <t>c1e204186043302a0a6e1f4d955460fe</t>
  </si>
  <si>
    <t>81840cabffc6c79f0f88fdbac5853531</t>
  </si>
  <si>
    <t>38ea876db54669e7e86dc8c79049b795</t>
  </si>
  <si>
    <t>0e7fec9f549c214a9303b5d4b2067ede</t>
  </si>
  <si>
    <t>1c42ccf6b3984742a3eacfcf23b4a67b</t>
  </si>
  <si>
    <t>c4ddd9835b9536ea25f0302c98c4dbf1</t>
  </si>
  <si>
    <t>db66ad4e69244a08ca990191877c78b5</t>
  </si>
  <si>
    <t>fe15baa89a27d9486370adc29d11983a</t>
  </si>
  <si>
    <t>4b9359b6bad98027f7a428063413d090</t>
  </si>
  <si>
    <t>e33050f010b28fe50cf2c93329c97076</t>
  </si>
  <si>
    <t>06cd9d207dfbdde70cff4074b5b3dfaf</t>
  </si>
  <si>
    <t>369fa8413084d3ca6d64c8532ed1943b</t>
  </si>
  <si>
    <t>7cd531162eef394b7fb7def6cc0a9192</t>
  </si>
  <si>
    <t>fa96d52ff7be59e7fc6487bd3a292ef7</t>
  </si>
  <si>
    <t>b0fea5446bb8ef92a53f062f4851be03</t>
  </si>
  <si>
    <t>a43dbb1bf6bf0370736768de1e7210a8</t>
  </si>
  <si>
    <t>08ea1bc252569389d95f453e057ff092</t>
  </si>
  <si>
    <t>e5dfc88a9e962f7b532ed9559d3bcc61</t>
  </si>
  <si>
    <t>c2732918af31f35e7fcf5d1bfb9b92fa</t>
  </si>
  <si>
    <t>d3e368412ff575eaf086a0fd6aa37cbc</t>
  </si>
  <si>
    <t>d568f094af70874d55d22a89e093fe18</t>
  </si>
  <si>
    <t>aa98b0ee899c4f787d88f11b88b50fc2</t>
  </si>
  <si>
    <t>1f6d86317f38faa3dc8534370197ee15</t>
  </si>
  <si>
    <t>1a0760621f55a295a7603016d0b559af</t>
  </si>
  <si>
    <t>d19fb6723049906050963193ff88a628</t>
  </si>
  <si>
    <t>bedca31272f1b18b30685a6c559871be</t>
  </si>
  <si>
    <t>d4b4050ad0885ce84603e34ee06201ca</t>
  </si>
  <si>
    <t>49d7f0f85143c703b82ff332b33a4dbc</t>
  </si>
  <si>
    <t>c28d64b0e65c1fc17a65f6902f11226f</t>
  </si>
  <si>
    <t>eb136264e351f7e90ae306bdbbdbb44d</t>
  </si>
  <si>
    <t>db3a01453250325c27f1b54a5dabf495</t>
  </si>
  <si>
    <t>bdb17993d471e48340c10c554b57ad7d</t>
  </si>
  <si>
    <t>c1da287bcf49e04d36093b8296d121bf</t>
  </si>
  <si>
    <t>ba4d4ea45ed0789a39a2546c52b078ef</t>
  </si>
  <si>
    <t>2c316630a424abef517f1f8d7295d666</t>
  </si>
  <si>
    <t>9b2edc09b7b984bc7166ca79d4b7b864</t>
  </si>
  <si>
    <t>5dab9be70a88ee01556f2313032412d3</t>
  </si>
  <si>
    <t>6ce8b315fb9fdbbcedb0288584405079</t>
  </si>
  <si>
    <t>f918a05a6158db5265b92aa4ff3403cd</t>
  </si>
  <si>
    <t>28acc3d60d72c58915836c96d496d0cb</t>
  </si>
  <si>
    <t>865ac955daabadc2170a3a46480f4b5a</t>
  </si>
  <si>
    <t>3de1e3501127d6220a7fa9cc9ec078c7</t>
  </si>
  <si>
    <t>1167028eaef4a4e52b2ac530aa8beb9f</t>
  </si>
  <si>
    <t>42f395e1f35d1a041bafea4dd0875e08</t>
  </si>
  <si>
    <t>515ad53b1bdf1d9da25e0c1079a1b242</t>
  </si>
  <si>
    <t>47f2b4375b6c1aee9a4f95cbe493e064</t>
  </si>
  <si>
    <t>38b80ac02e3ce34b306483fc57a33bc5</t>
  </si>
  <si>
    <t>ceaeed79bef0496075037b3cc8eab28b</t>
  </si>
  <si>
    <t>4c374f090868ac5a5910f6b1fd383c25</t>
  </si>
  <si>
    <t>023fafd700dff9fcc64d28e2defe98b9</t>
  </si>
  <si>
    <t>0eef4793bf3001d7eb4df206c37dffc9</t>
  </si>
  <si>
    <t>64f878fbcfaa000fd3b63a0de693968c</t>
  </si>
  <si>
    <t>fe590d6e861c13a9b394a9d3775b07d7</t>
  </si>
  <si>
    <t>b3b02ff03c556839d91070f207188bdd</t>
  </si>
  <si>
    <t>6bd3baa0af5fdc1f3fe70a01055c597b</t>
  </si>
  <si>
    <t>4283d1b5347631ecbabf42b4e91e9300</t>
  </si>
  <si>
    <t>0705d1148d3c3d342f1a8c8ad33e5d3f</t>
  </si>
  <si>
    <t>0805dba577d40a903cd65769580953ad</t>
  </si>
  <si>
    <t>3085b7ef3898f0caa9793f33a175b07e</t>
  </si>
  <si>
    <t>1f182ea0d83bd0a076cf57ef94768e48</t>
  </si>
  <si>
    <t>680179732742008e49abbe7724279a81</t>
  </si>
  <si>
    <t>1ad7f1b0c7aa25ae1cb06b495a2cd867</t>
  </si>
  <si>
    <t>39f0fe1c2222cc91a2c126338ffd0a77</t>
  </si>
  <si>
    <t>a10f8faf57b7b124f519ba279f283791</t>
  </si>
  <si>
    <t>a3618e87bbadb70219347557df7d551f</t>
  </si>
  <si>
    <t>5056f8f76b7bb8600571fec6d7e542ae</t>
  </si>
  <si>
    <t>b2d1902261f105c5c09ca05dc05c2aa0</t>
  </si>
  <si>
    <t>cffb78db58e0c8f599ae18ae859f9a31</t>
  </si>
  <si>
    <t>85f5aa79a7370114c788fd6752d6fdb9</t>
  </si>
  <si>
    <t>75328d5e4b644743bbae293093f7be6e</t>
  </si>
  <si>
    <t>be162c3ed290c4feb0aab4d46123275f</t>
  </si>
  <si>
    <t>26d3216ae8309f99d09049a7aa5b4495</t>
  </si>
  <si>
    <t>3068ff17db7d22d0a343f06ae2687c5e</t>
  </si>
  <si>
    <t>00a2277d94755da60c916bab098b9b49</t>
  </si>
  <si>
    <t>16bdfd2bf4770d0648de769d3fc71cda</t>
  </si>
  <si>
    <t>f3fa3dc9fd162f9d89d6d0957aeebdf6</t>
  </si>
  <si>
    <t>75a9ffb4a9abf77fae3bf11aff5fedc8</t>
  </si>
  <si>
    <t>08f3422a3e840638ce551d88ebe25a67</t>
  </si>
  <si>
    <t>2c810e97c1d3956172e1830863e6a133</t>
  </si>
  <si>
    <t>ba2ad8b23fe2a0a45cdb33ae2cc42b98</t>
  </si>
  <si>
    <t>655bc8e53bf6638c8e7c49962fb60a4f</t>
  </si>
  <si>
    <t>a7498bfe950aae505fb53f3647fa8178</t>
  </si>
  <si>
    <t>662b16dd4926c4d8c8686a306b464500</t>
  </si>
  <si>
    <t>28ffdf44f3266140740ff47770879765</t>
  </si>
  <si>
    <t>642286231b99c682c417463cbdc00b8f</t>
  </si>
  <si>
    <t>68dc0182e4cf141c4b86924a0ba85937</t>
  </si>
  <si>
    <t>544238f04f24765a69670a0195dc23c5</t>
  </si>
  <si>
    <t>51b96673c2c4c07c3290326bcc6d2fb7</t>
  </si>
  <si>
    <t>869bb454aa7fd93af2e620c1d34d5e49</t>
  </si>
  <si>
    <t>be55f2be3c967a6b77b75158d8d6260d</t>
  </si>
  <si>
    <t>7af8cc0ff9ec1dcbdf0880dac7cba603</t>
  </si>
  <si>
    <t>4c89fdd6c3fa79bd2f7383da05475f81</t>
  </si>
  <si>
    <t>110d11411569c88d2745d55180027f3e</t>
  </si>
  <si>
    <t>dcdc2e29ce9bfb07a3c6d0d1e0775073</t>
  </si>
  <si>
    <t>fab688950086bc930163ec1b228ead77</t>
  </si>
  <si>
    <t>b25729f20309f4a1ffbfa1a250ed94d9</t>
  </si>
  <si>
    <t>4a67d501fffed1c90df7fabf5d40b861</t>
  </si>
  <si>
    <t>51c7b23efae2b1f3a2b9fb6a2444d8a5</t>
  </si>
  <si>
    <t>f34349c1787f5a47ace7555af961a47b</t>
  </si>
  <si>
    <t>0bd97783f923de852985314ab0ef2f53</t>
  </si>
  <si>
    <t>4114c50e035cecc014d1340671e07f88</t>
  </si>
  <si>
    <t>7c39e1d850847549a7364245d341f35f</t>
  </si>
  <si>
    <t>1eec0efabea726c266e947674306621a</t>
  </si>
  <si>
    <t>477b3eafd427bc07ce0ab9ddc85bc89c</t>
  </si>
  <si>
    <t>e5e002b62cfa5c3917cd18d862778916</t>
  </si>
  <si>
    <t>83d55f159d479719eae036a2093ef4be</t>
  </si>
  <si>
    <t>bc46a904b86fbf6c3d2f49a74fab7e66</t>
  </si>
  <si>
    <t>94d7884a5c20f036ed5933759a5e0bff</t>
  </si>
  <si>
    <t>dc731e00fc45a039b43e6108a19c4db9</t>
  </si>
  <si>
    <t>51365dd4199bd092e333ebcdb3f8942b</t>
  </si>
  <si>
    <t>dc1db1e1520b30e1d279a28b53a2f169</t>
  </si>
  <si>
    <t>f357d1ab7a43c1fd63ed0d5e91e15cde</t>
  </si>
  <si>
    <t>ca538977254d9e1b733e6946e3c323df</t>
  </si>
  <si>
    <t>c664a140f1fb34170b8823eb0f7f8b70</t>
  </si>
  <si>
    <t>27daa394276d904c4a0fbe8307e854b8</t>
  </si>
  <si>
    <t>591a5073a1a1ba93697460e7b802558a</t>
  </si>
  <si>
    <t>2015fdddda0f27eaf4ebdf451d70a41e</t>
  </si>
  <si>
    <t>1480b09f03509b43490678fedbfcf39d</t>
  </si>
  <si>
    <t>3e22c141d2861860889375c6fd7b89b3</t>
  </si>
  <si>
    <t>afecd87de20b72ea2bac4b7cdfe977f3</t>
  </si>
  <si>
    <t>b6d3f75a92e19fb13f1c33049cfb9a29</t>
  </si>
  <si>
    <t>e22bf63c919b667e3f31fc1f6b28e5ff</t>
  </si>
  <si>
    <t>c80425e9138d23b213a2cfd0261ddc69</t>
  </si>
  <si>
    <t>fe874488da2abfa11a91a0ff32c5322d</t>
  </si>
  <si>
    <t>6251915eca989de65a0d5bd949bb98fd</t>
  </si>
  <si>
    <t>9d4f394cfc7fbf420201e20f14e87aac</t>
  </si>
  <si>
    <t>ec9e84c39657229cb100e43cff1e533f</t>
  </si>
  <si>
    <t>30e72f956b5a6cb7870d3de8f8ea98f7</t>
  </si>
  <si>
    <t>47ea7a7404f3a2bd852026254b803f48</t>
  </si>
  <si>
    <t>f28aac2789e12c47afd75647b5788bfa</t>
  </si>
  <si>
    <t>efbc0e9b01233ba37ab8dccf2f26bd64</t>
  </si>
  <si>
    <t>525f5961d830dc5dbfcf7fa34115ab8d</t>
  </si>
  <si>
    <t>e096a43b2e81fa2c359be74375d5ac7f</t>
  </si>
  <si>
    <t>c12696e075e4644cdfc57dcbb39ad5e6</t>
  </si>
  <si>
    <t>235d63795ce7643944b9b41203d37c30</t>
  </si>
  <si>
    <t>24912b3f70d821646de5391c74cad1a7</t>
  </si>
  <si>
    <t>3bfd703ce884b8a0a65e63f2d4db6393</t>
  </si>
  <si>
    <t>4f61f8c61f079aa7d12dc2b21087507c</t>
  </si>
  <si>
    <t>59ae998fa589f6eac5075e8cb57535d6</t>
  </si>
  <si>
    <t>99321c3c5dfed7e71830be1e057958cf</t>
  </si>
  <si>
    <t>386b7bf21f38606191446a1c627e2de5</t>
  </si>
  <si>
    <t>ef70c1f3ccf82c71b14732a31ddbed77</t>
  </si>
  <si>
    <t>61bad37b59417cf4967b83748544fd52</t>
  </si>
  <si>
    <t>380891efdcfa5b83e68b95d88a4b292b</t>
  </si>
  <si>
    <t>bd4b1315e0c46475e9b9b287f60292ca</t>
  </si>
  <si>
    <t>d21ba493f57709eaca3b75275925dbb3</t>
  </si>
  <si>
    <t>6e57e0a357e780334cea7b98208d6f25</t>
  </si>
  <si>
    <t>74ba059969ec252a654dbd3e73f11e26</t>
  </si>
  <si>
    <t>5bcc22a5b7883bf37424018f8068c511</t>
  </si>
  <si>
    <t>2ff967be7f6652e68ab0c412054f6aea</t>
  </si>
  <si>
    <t>d8eb5e8c7fc14da34fc5252a2ca7cfab</t>
  </si>
  <si>
    <t>673109a1fff714fa4273743b032a9324</t>
  </si>
  <si>
    <t>498e066f76ea893807edbcf498e2cac7</t>
  </si>
  <si>
    <t>398cdeaf241e3ab97c45cfc7471edc4f</t>
  </si>
  <si>
    <t>48a224f9ab91e6f61f0f90e854cd7deb</t>
  </si>
  <si>
    <t>8e802aa92e088465b6a3cbb2a5188d5f</t>
  </si>
  <si>
    <t>644a46554c6d9ad03b6b8c47553ff97b</t>
  </si>
  <si>
    <t>ff1650eea871a455fa3c5467669552f4</t>
  </si>
  <si>
    <t>0261b9a1fd7da49cec3906e055b2f59d</t>
  </si>
  <si>
    <t>8e78dbe65183a6e99960e0ce46b373ae</t>
  </si>
  <si>
    <t>e748c54b8577378ff4ec891345c9b884</t>
  </si>
  <si>
    <t>fe699c8535ad2dde2050b768c4b2fb4d</t>
  </si>
  <si>
    <t>652a34a98deb42a4ce9408d3287a100d</t>
  </si>
  <si>
    <t>968608ae5dd04c867ce28fda6b8642e9</t>
  </si>
  <si>
    <t>6804819a81c7f5ddaa37b18b5824ddd9</t>
  </si>
  <si>
    <t>2b626729e6d9c7d61d07f623c9602f2f</t>
  </si>
  <si>
    <t>c8bb5e3a323ce2493a2a00f055b10f11</t>
  </si>
  <si>
    <t>1314035a90e7564cd6612e1cc9d7c9f5</t>
  </si>
  <si>
    <t>9ea0a40497073e1fb4b7e78c1df24073</t>
  </si>
  <si>
    <t>0411da92259f0d405855212ed6e54118</t>
  </si>
  <si>
    <t>5c1a1b1497c648a90f29778a4fdfa2f3</t>
  </si>
  <si>
    <t>e4ae92658a82f75ae29c271faead62c6</t>
  </si>
  <si>
    <t>5c41c8b1cb46ca2a7fdd390e960d9ade</t>
  </si>
  <si>
    <t>3d3464ab866955b8cb517c77fa19150c</t>
  </si>
  <si>
    <t>46577915955882637e4399fae724c027</t>
  </si>
  <si>
    <t>ac226e67c913e5f1039af998a59e538f</t>
  </si>
  <si>
    <t>7dfd2a57927c21f5768da795fa18b460</t>
  </si>
  <si>
    <t>386866a1fdcf810e483b35c769265464</t>
  </si>
  <si>
    <t>4a2882a91107820eb25a65e0190575b0</t>
  </si>
  <si>
    <t>2bf1c80d9968dd73dd1ff5a5981b884a</t>
  </si>
  <si>
    <t>dd14b7426d230b6c50002b13efdcbc9f</t>
  </si>
  <si>
    <t>1133179ed0c10dfa70681cef16b90b52</t>
  </si>
  <si>
    <t>6af3d9ab67bbedd3ca2c43eb08be0f91</t>
  </si>
  <si>
    <t>f94ae0d07bfc8fb9170305971a288ad1</t>
  </si>
  <si>
    <t>0368f4fdb586fe3cde123934d4ab5b5e</t>
  </si>
  <si>
    <t>f561479d04074fcab81dd916fd6a79e4</t>
  </si>
  <si>
    <t>879ed1a79b3970f510fdb4b4aa3f86e1</t>
  </si>
  <si>
    <t>0816e830480fc8a07ea1d535160a544b</t>
  </si>
  <si>
    <t>48afb47de24e677ca982e101f5e1d7fb</t>
  </si>
  <si>
    <t>5f9b9111b88da78fd820c8aaf90215a0</t>
  </si>
  <si>
    <t>41b7994f6fdd38dc855f6f6a5c61b459</t>
  </si>
  <si>
    <t>214c501c82476bcbd7e0f7b13e8ab029</t>
  </si>
  <si>
    <t>53ae2131bd6826cb604888a0f7574146</t>
  </si>
  <si>
    <t>4f6b571b7acbbb26229b0cda932528f6</t>
  </si>
  <si>
    <t>8293cb6241edbf2b03ae13125b6b334a</t>
  </si>
  <si>
    <t>3e39c97de34f634ccb1781e66e158beb</t>
  </si>
  <si>
    <t>d9fa42dd4d9ba1b1ff2b371a141c8b82</t>
  </si>
  <si>
    <t>19f78b3cea440daf3c75a48f8bb231e1</t>
  </si>
  <si>
    <t>71ff7ff9c86023f13d546d2e953d531b</t>
  </si>
  <si>
    <t>ef5a6ca97d80cfe694da8576c7442cbf</t>
  </si>
  <si>
    <t>576209b9fa58032b16db7d94289dd794</t>
  </si>
  <si>
    <t>8526d7755b62b8997c276e1a475cc694</t>
  </si>
  <si>
    <t>931c2c48280fd5fdd6efb2ab446f4a89</t>
  </si>
  <si>
    <t>9a088786e619fa69c5d54223a0903d49</t>
  </si>
  <si>
    <t>150fcc8df2c2209011c3ddb2482f36f5</t>
  </si>
  <si>
    <t>704224f1e04b795810ab54c059293306</t>
  </si>
  <si>
    <t>e2d027e2358cd57b0616adc9ced4c560</t>
  </si>
  <si>
    <t>5b82ff3ca89561e5ad30db98a155caa0</t>
  </si>
  <si>
    <t>e5812a30b6ae5ceaae29fdb7920e7853</t>
  </si>
  <si>
    <t>7fd75cde37763056447d7af53a56fe96</t>
  </si>
  <si>
    <t>05ddc7eac5c1d01a5412368354426943</t>
  </si>
  <si>
    <t>1e0123f53e6dd3fba2b938d4d5871029</t>
  </si>
  <si>
    <t>77ff811b9df5550b4691cc8b4bb4902a</t>
  </si>
  <si>
    <t>5a071d05721e981ccc98f78ca852502b</t>
  </si>
  <si>
    <t>e5d4c985cfb24d8e62045041e4df6087</t>
  </si>
  <si>
    <t>e529a06a810f06219aa64991c7df84c7</t>
  </si>
  <si>
    <t>bb0523c46f053398dad1bd83fcc8ddf3</t>
  </si>
  <si>
    <t>e933ace272dc60617553808f591ddd19</t>
  </si>
  <si>
    <t>25fc8722bbbe6078d34f792c3cce00fc</t>
  </si>
  <si>
    <t>5bbc7a7907d06b5ff8feda633ee5dae4</t>
  </si>
  <si>
    <t>45029aac398517a7869c2f22ba01affd</t>
  </si>
  <si>
    <t>a9fda05a43c3b49daa87bbc1058f1e0f</t>
  </si>
  <si>
    <t>c57fbb30efb2a0170ccc3db897839462</t>
  </si>
  <si>
    <t>a340a31c375e325235ebea62465f3f24</t>
  </si>
  <si>
    <t>02d2287dea15cd93d945f1749f3288ed</t>
  </si>
  <si>
    <t>79b51496a256b201c6b620c4106e9166</t>
  </si>
  <si>
    <t>a3016f532570aae9cecf667e2a6e06ff</t>
  </si>
  <si>
    <t>33558d4eb024b7bf312a7b7e188b4876</t>
  </si>
  <si>
    <t>d58ee8a6ff29ae9de6d1c8037e0576fe</t>
  </si>
  <si>
    <t>18a23b8649b823c105ec408fbb12c7d9</t>
  </si>
  <si>
    <t>2671e7f4ef9e76c9019650580aaeae95</t>
  </si>
  <si>
    <t>6af371c39fedbcdd00ce27dd1d7b87df</t>
  </si>
  <si>
    <t>6858998aecdc09bc7b5a8ec2d79d21ff</t>
  </si>
  <si>
    <t>7beef6c0644f9402eba0252182e1b608</t>
  </si>
  <si>
    <t>4e426aca1d549d77439cb4eb115a5d37</t>
  </si>
  <si>
    <t>1841fd04cb90d18f82330850fe69994b</t>
  </si>
  <si>
    <t>7708627520d1045aae5a3e31f89d3491</t>
  </si>
  <si>
    <t>20c6d809dfbc5aa2dec5652ee604a91f</t>
  </si>
  <si>
    <t>26d3771b463a99f7dca5a96346871d48</t>
  </si>
  <si>
    <t>af632360b0419c8b796d680b15acafb9</t>
  </si>
  <si>
    <t>387b686e67af0056a9b8784b8097808b</t>
  </si>
  <si>
    <t>37e28b73bd82f4a01e05346a75f998d2</t>
  </si>
  <si>
    <t>84198a43f45cfba1ac8532871da9fab8</t>
  </si>
  <si>
    <t>6b5c111bee605b7af9779ffd96c1b564</t>
  </si>
  <si>
    <t>ce6ce659b1584fb64a7ee077d764a37c</t>
  </si>
  <si>
    <t>d076bfcf489b61fa7f2250ce85437260</t>
  </si>
  <si>
    <t>273f82958d907705dde15be4062c6888</t>
  </si>
  <si>
    <t>a15b58ce82f163a86621d29cad826745</t>
  </si>
  <si>
    <t>b607cddb1d5540b72adbffe3ffa05328</t>
  </si>
  <si>
    <t>1b9d4ab93945ccf4032f286a4a803192</t>
  </si>
  <si>
    <t>a1a601783c958327168e1009b0758984</t>
  </si>
  <si>
    <t>71655ca61ab778759a241a1188d03d37</t>
  </si>
  <si>
    <t>2703a0a31bb43692da23f4da8cf531d0</t>
  </si>
  <si>
    <t>c9e5bdf1cc9f733390e61fca764b51e4</t>
  </si>
  <si>
    <t>9d141b2bebc8cf4060d3fe3e0d2f0b8d</t>
  </si>
  <si>
    <t>c86715dcba3227e77d22ce56b9fe1356</t>
  </si>
  <si>
    <t>e2cb8763d4216d9a23fd322ac9fec713</t>
  </si>
  <si>
    <t>7adfc76578b9a1d88f2b3f7b45d00e7f</t>
  </si>
  <si>
    <t>a969d2592327e7f49ce1f3edfc7658eb</t>
  </si>
  <si>
    <t>42e43771ef15bff77540fb1fa6d3ae6b</t>
  </si>
  <si>
    <t>85aa425106ebd563ef29f08d6cb0f4d0</t>
  </si>
  <si>
    <t>4e9dcaf7221d67f9d31968732447c62d</t>
  </si>
  <si>
    <t>525e11b26fdb7f41471d289897d0f6da</t>
  </si>
  <si>
    <t>8f36bba3eb0b719188eec69560d5d815</t>
  </si>
  <si>
    <t>011105c3b5b8693eda1bfb1f152cec2a</t>
  </si>
  <si>
    <t>63cff72cfb37670b3c826dedcaf32a6d</t>
  </si>
  <si>
    <t>f8c830660882d73b51a825170d8ef567</t>
  </si>
  <si>
    <t>bf1527fa94f9bea5592f737d50ea325d</t>
  </si>
  <si>
    <t>ec13417c22246237142725ec35601c99</t>
  </si>
  <si>
    <t>dfac9d10624695e08c8f22fa589fc2ca</t>
  </si>
  <si>
    <t>89b0e57c47e090334a13fad8d382246e</t>
  </si>
  <si>
    <t>77e10fc2d1caedc97de8b3e10db7e69e</t>
  </si>
  <si>
    <t>0cb709ce376d73c096eac3e210ebd5d6</t>
  </si>
  <si>
    <t>da78330582f1c9cd7b9bed4c3453f269</t>
  </si>
  <si>
    <t>7e8621aee1744545201cf729ca143853</t>
  </si>
  <si>
    <t>4c831bc8fa7d54c003e65dec6f327731</t>
  </si>
  <si>
    <t>9e04fc75cebeb85d63c311105977d2fb</t>
  </si>
  <si>
    <t>970e923dfba9a92316788f875593b923</t>
  </si>
  <si>
    <t>3c75044db750a89606612ed286713eb8</t>
  </si>
  <si>
    <t>ac318397fb90e64c9a724a3fc61ef587</t>
  </si>
  <si>
    <t>6b6a02cd68662e796263b55aeced16ad</t>
  </si>
  <si>
    <t>f1295cf50f85831a3c9e37651cba8792</t>
  </si>
  <si>
    <t>25dae1a0efc5bba5a14622eaf552ad78</t>
  </si>
  <si>
    <t>868884e6ad80e650949473ce7f88d29a</t>
  </si>
  <si>
    <t>3a4bb517adcdd976a7ec9d02ddc7878e</t>
  </si>
  <si>
    <t>dd841ed125481bf757b5f97a9cfd7e03</t>
  </si>
  <si>
    <t>de5a2930a7d61f2dbf75078d7bfde0d4</t>
  </si>
  <si>
    <t>faf44751a1b04dd9363e5dd2d8325854</t>
  </si>
  <si>
    <t>2563b04fb444e1918ac6d6e63f3ab039</t>
  </si>
  <si>
    <t>d8236508771fa66dcb0d59cced5276ca</t>
  </si>
  <si>
    <t>f42aa99551fc0cb6b7a8ec5762a23539</t>
  </si>
  <si>
    <t>f728097fa8266554f9c64770d37deae0</t>
  </si>
  <si>
    <t>2bb0df7d50a3815dfdb6a617ce3d5325</t>
  </si>
  <si>
    <t>deecde363ad6408bbfc7b40e97a7ca01</t>
  </si>
  <si>
    <t>53cc826fc95813b674969ef042406273</t>
  </si>
  <si>
    <t>7f210db3cc1abe29d89c10ab8f75331e</t>
  </si>
  <si>
    <t>8e2cbf2f771a9e3db9a33a324d3a2b0c</t>
  </si>
  <si>
    <t>c956a929bf20e4511644a58aa4df6f88</t>
  </si>
  <si>
    <t>e0043b9e113bdc5f84b14893d62e00ac</t>
  </si>
  <si>
    <t>567e09a51ff57f2f6ef54ef2dcb742e8</t>
  </si>
  <si>
    <t>f68cab86ff2a610cff4a1c13fca1cdd2</t>
  </si>
  <si>
    <t>e4560fe786a08159d4c201d309b4600b</t>
  </si>
  <si>
    <t>206fd475687c54cf4754368e15e43637</t>
  </si>
  <si>
    <t>fc7e521457f2d19ac89645104cfa33f5</t>
  </si>
  <si>
    <t>1a4ce6e380dae0771ca218753b0739a1</t>
  </si>
  <si>
    <t>0ef47f2d4519d5be12cc87d038f8760b</t>
  </si>
  <si>
    <t>43f0c422cadc9474b673766a3f63df22</t>
  </si>
  <si>
    <t>5103b5905f86db69255a1b30c64f58aa</t>
  </si>
  <si>
    <t>4ef8fef15b3a1986d266d349b21ab021</t>
  </si>
  <si>
    <t>8ad2cd280907b0111796b6218d3fe67c</t>
  </si>
  <si>
    <t>74599b2f01a4dc2150e3e9c9d8ecab7f</t>
  </si>
  <si>
    <t>e8ae3c014c3089e4d85ea36f72cacbba</t>
  </si>
  <si>
    <t>91575acf2a356af85894e1c3b1612e81</t>
  </si>
  <si>
    <t>9303027a4c0c8a1e479e4c67045dff4a</t>
  </si>
  <si>
    <t>50a27906921dc9ef4b7afa6cdb04649b</t>
  </si>
  <si>
    <t>36fb830261b73dccda10d2199a523d58</t>
  </si>
  <si>
    <t>c3bfb5dc8642d9d1df58c355dbb9f1a7</t>
  </si>
  <si>
    <t>207ea2278fc568e2ca9d6e384797a514</t>
  </si>
  <si>
    <t>2ab77939476b7300425fb6a02125579f</t>
  </si>
  <si>
    <t>d908de57bb9370416fbd7abac952e69a</t>
  </si>
  <si>
    <t>4a7bd485a7782360556161a38c725e5b</t>
  </si>
  <si>
    <t>b2b4d80645cd613edb31955f2e5f59d1</t>
  </si>
  <si>
    <t>745e2506fb647deca4669e1c88ce9783</t>
  </si>
  <si>
    <t>ea62ea3d096dc41f6ef76bbea7fcb40a</t>
  </si>
  <si>
    <t>17290263a090bbef4685f5b23f355104</t>
  </si>
  <si>
    <t>8b8e1f21809b87482e2b9f464ae65237</t>
  </si>
  <si>
    <t>adef101539535147ca5d0159a80ff7c4</t>
  </si>
  <si>
    <t>c8f98b8dca8d4877d3f7922fbe8de30e</t>
  </si>
  <si>
    <t>ad71f559c9264f19bdacbc2062847e74</t>
  </si>
  <si>
    <t>c57c441872c2609f61abbbf8148a1ca1</t>
  </si>
  <si>
    <t>00c4f17dcb94448f27a2cbaa83f10a4b</t>
  </si>
  <si>
    <t>92422ec9b02504c4d12eecce874990bf</t>
  </si>
  <si>
    <t>f2fe1323701bf698117de51d28425ee2</t>
  </si>
  <si>
    <t>720dc202e6806b105beff38814dc5d7f</t>
  </si>
  <si>
    <t>d10be1718c45ae0bd50cbfb5b3814089</t>
  </si>
  <si>
    <t>cb0a6db21e3691fc30b737162fee045c</t>
  </si>
  <si>
    <t>9734c61e70431951ceea6da4c1c2a063</t>
  </si>
  <si>
    <t>97ba00d9333c050db94cfeef8297c73b</t>
  </si>
  <si>
    <t>da3bac2656a4b63f668843b70a0a38b8</t>
  </si>
  <si>
    <t>228a573acdda157d7d9cf3f40d86f5e4</t>
  </si>
  <si>
    <t>06ebe0964f3c6ad099d9117fb1e66980</t>
  </si>
  <si>
    <t>72a1f1778a30429fd6162428855b0c1e</t>
  </si>
  <si>
    <t>0be31296e8456f2017743c363de5a1da</t>
  </si>
  <si>
    <t>7ca107237a9bd4f07595806d73b75edd</t>
  </si>
  <si>
    <t>7c405ba2f3b8dd2c78b2bc4b002def54</t>
  </si>
  <si>
    <t>7920168915a313d4b9ce4a74d00c9554</t>
  </si>
  <si>
    <t>ee554cb464769c4696df94a049fa792f</t>
  </si>
  <si>
    <t>75b28a861ab167c1271f55c3cb362d1d</t>
  </si>
  <si>
    <t>b5f7ed4633fb5be4575467a3ecd2ebc0</t>
  </si>
  <si>
    <t>3c4080981138bdcb28c729effeb9b682</t>
  </si>
  <si>
    <t>9d39d357291a0e87c2c2816dabc0b23a</t>
  </si>
  <si>
    <t>0ef00481c9167acfacca4616798fc06d</t>
  </si>
  <si>
    <t>02702047ff5a89b9dd2f5afa7dcff91e</t>
  </si>
  <si>
    <t>cc1b493af97ae700d97fce303d5af14e</t>
  </si>
  <si>
    <t>0fff540f615876d9ffa4a67a83d9e380</t>
  </si>
  <si>
    <t>b2883aab83df1452716e5d5b11038c62</t>
  </si>
  <si>
    <t>698c71e1afa1b5c7913ee16466a54cf0</t>
  </si>
  <si>
    <t>d80b9b2a21321a180b82c0017fe8d9b1</t>
  </si>
  <si>
    <t>63e7f3b68db3707aee7cb7b4c10db358</t>
  </si>
  <si>
    <t>b38c5db46ee81f3c4fe27412abad336e</t>
  </si>
  <si>
    <t>b6969182ca56633a2bfb942ad18bb2b4</t>
  </si>
  <si>
    <t>23c33bfb0f1549b5ac15cb65db88e613</t>
  </si>
  <si>
    <t>fc6dbce689351adc115bf0cc85884892</t>
  </si>
  <si>
    <t>ae6da44dd162992d63e17e4f482792cf</t>
  </si>
  <si>
    <t>c01b52b26b2be81e5712a958631d858e</t>
  </si>
  <si>
    <t>83b1928fbc6df37e7c6e0d47a051cdcd</t>
  </si>
  <si>
    <t>f7f3b76959c6fadfb61d9c5474b885e7</t>
  </si>
  <si>
    <t>294e9a8a67c78698557687b3dfa137e0</t>
  </si>
  <si>
    <t>1482f7aea7e4031900a723ccb869f8d4</t>
  </si>
  <si>
    <t>09aac084452bfe2880d35d02858aa98e</t>
  </si>
  <si>
    <t>f5c752a78da14f68db4afacc9d3c61d3</t>
  </si>
  <si>
    <t>00dcc20224e6a230aa9f7ff8fb6f29f8</t>
  </si>
  <si>
    <t>85a4233c3f96bae6e9b2c58d48101b0a</t>
  </si>
  <si>
    <t>2b1da8246f1cfffd9c12f2beabb66016</t>
  </si>
  <si>
    <t>2f9892eb8df4a437d90cc5b1486f3b02</t>
  </si>
  <si>
    <t>297aeb5959c0876ec66beba1a5202c6c</t>
  </si>
  <si>
    <t>c6151459c772b29c883545b54802f227</t>
  </si>
  <si>
    <t>2be6ff74ee498635876fe137109f5f96</t>
  </si>
  <si>
    <t>fb5114c39f632a52598cf770c6076620</t>
  </si>
  <si>
    <t>94b216231ec09ee34764a8d456126328</t>
  </si>
  <si>
    <t>4900f8f1421400535834a94765872825</t>
  </si>
  <si>
    <t>f7e528a6685f32dd35e5c47b81e93912</t>
  </si>
  <si>
    <t>d2965251c0a29e28f3cecd7cf54d455a</t>
  </si>
  <si>
    <t>7093a3faf4512a8732f8fd29c8bd9cd6</t>
  </si>
  <si>
    <t>8b7b3969f3c39c57ab6c9d0df5741f39</t>
  </si>
  <si>
    <t>c4abe2d92241e0ef3e26bce6bf3ecc10</t>
  </si>
  <si>
    <t>183544bc98d94a996f01eb282e81ed46</t>
  </si>
  <si>
    <t>d76acce71d1775d0c14941f843f14a26</t>
  </si>
  <si>
    <t>823e1b55f87736972904ce20e4e90f0a</t>
  </si>
  <si>
    <t>151b1695d3bed9df99aeda2c19ea3e2e</t>
  </si>
  <si>
    <t>c1fbc7155ea9f5c6249e998ab25708a6</t>
  </si>
  <si>
    <t>c7714f993b003edee23b00277f8b8c23</t>
  </si>
  <si>
    <t>3c7a723fc09b996f715cfddba2377163</t>
  </si>
  <si>
    <t>74aec07f91feb0eda0bc6d6837c89170</t>
  </si>
  <si>
    <t>f4acc0596b8a9fa4199a609584e1bcf7</t>
  </si>
  <si>
    <t>d1fc9970a51c0e723f333dbc34f546ad</t>
  </si>
  <si>
    <t>f4b984332e7956371b352bb4edae2cac</t>
  </si>
  <si>
    <t>2e7e3945a863350a4eec25b95bb8ef12</t>
  </si>
  <si>
    <t>e2df710c10b3d255c51ae1fb11bfcd11</t>
  </si>
  <si>
    <t>a7a56d427f0a809b2f1a427783feca20</t>
  </si>
  <si>
    <t>e4b0a27c86f8084e7e42e7602ecd6b29</t>
  </si>
  <si>
    <t>e6c4ccb0245f6543cf63f264f78b127d</t>
  </si>
  <si>
    <t>ec042ef0cc05d098905c4383c70f9132</t>
  </si>
  <si>
    <t>3d2da3646e124512b39c838ab05b67bb</t>
  </si>
  <si>
    <t>52a17b4eb2b183eebabe108b91962001</t>
  </si>
  <si>
    <t>e3dc903c745deeb6a71693af97133ab5</t>
  </si>
  <si>
    <t>7cf01fbc143d74367eedc9b9f8fbf437</t>
  </si>
  <si>
    <t>8bb2d77361e0be681e34e64984e23b35</t>
  </si>
  <si>
    <t>c02bcd4d35c9e36597256b02d86d33cd</t>
  </si>
  <si>
    <t>6b506512ab0a47b1b878bdc698865247</t>
  </si>
  <si>
    <t>6f7cd7fe9082def530646e04996eb8a7</t>
  </si>
  <si>
    <t>11b6f2b5722c207804fcdaec15a84949</t>
  </si>
  <si>
    <t>efe9a00980989785f6defa2602f5e4cd</t>
  </si>
  <si>
    <t>c7ab430e67a31db80dde9505dc371fd7</t>
  </si>
  <si>
    <t>dd4cd6ebc3cef5658a5a0b35c7d5e417</t>
  </si>
  <si>
    <t>ef81b90301795cbf03ef944ee16ed438</t>
  </si>
  <si>
    <t>b7e5018200fadf97c42e54cbd8814914</t>
  </si>
  <si>
    <t>5b3cfd2d05b2759b123dd0d527cbc3f2</t>
  </si>
  <si>
    <t>dc040d454f8619d4efa801ed69538bc5</t>
  </si>
  <si>
    <t>4a42e040bccc1ae4734e57ec61522691</t>
  </si>
  <si>
    <t>910076e7bc1276bd9d4af024a9335049</t>
  </si>
  <si>
    <t>c463f61ca591b98ebf5e53c45652fa91</t>
  </si>
  <si>
    <t>d5e9e8db560b61662ece609c63b8257d</t>
  </si>
  <si>
    <t>55d6ff673e6f752350de2e8779f8a021</t>
  </si>
  <si>
    <t>fac7a12d71d1e7acb587f748a51d9ccf</t>
  </si>
  <si>
    <t>b2205c5c3126e91dee627de5e09e89e6</t>
  </si>
  <si>
    <t>6fac795953102850a8d3886064e77a2a</t>
  </si>
  <si>
    <t>242594bc28af1721264a30fd0bfccbcc</t>
  </si>
  <si>
    <t>dd8df609ed4683bda8dd7515115f3b50</t>
  </si>
  <si>
    <t>123f593f6655a73fb519bbfc61f1336c</t>
  </si>
  <si>
    <t>52e8d4898a4cd3b8234d0db5502b382e</t>
  </si>
  <si>
    <t>e94397bc81d08a1d2a95ed0882b8bbb8</t>
  </si>
  <si>
    <t>74e641936ca794c33828b911b8907257</t>
  </si>
  <si>
    <t>8aac3e1a9f8be34fa99b287fe3dd3a71</t>
  </si>
  <si>
    <t>78462cf509142618ab317d7106e8919d</t>
  </si>
  <si>
    <t>2e21b1aeab76585106972bb64bbcc0aa</t>
  </si>
  <si>
    <t>8580c2f1abe991d5bf205de482913d3c</t>
  </si>
  <si>
    <t>a66c1ffbed5babcacb9dd2ded3a8e5bd</t>
  </si>
  <si>
    <t>a00ae528eb61acacc2917ce50bf77d65</t>
  </si>
  <si>
    <t>63100cd7327f21c64c011139cad4670b</t>
  </si>
  <si>
    <t>3e08aa33483ffe505b5de4748dc70c7f</t>
  </si>
  <si>
    <t>7bb2dfd8b6d821891db258b2c198b86c</t>
  </si>
  <si>
    <t>f807d9018684b10d06ca569cdd62c0af</t>
  </si>
  <si>
    <t>22bd81ebb97beea764deed2b93e1eec8</t>
  </si>
  <si>
    <t>d27011ebb19676cc493eeee0d0f12c43</t>
  </si>
  <si>
    <t>916cb5df0371f10f45ac0aa1f49f3651</t>
  </si>
  <si>
    <t>81897e3300d655ed456f166e3b362b2c</t>
  </si>
  <si>
    <t>1248e4a168a6a8319c2c7a043143c65d</t>
  </si>
  <si>
    <t>d1036b47b42a66f67a5c1b350697ee26</t>
  </si>
  <si>
    <t>50b580aebd8bfa047c6201c176dba6cf</t>
  </si>
  <si>
    <t>192a0f41d4f1af20d8ef537a12a2076e</t>
  </si>
  <si>
    <t>96d88088646eaffdd90541093435f9c1</t>
  </si>
  <si>
    <t>a65e61b2cf7bed6e9df047a709f06242</t>
  </si>
  <si>
    <t>6f8df3a3df9b40c5f20c4e5cc03bc0b3</t>
  </si>
  <si>
    <t>f607a79926e2aa68b1b220ff073a35e8</t>
  </si>
  <si>
    <t>f47d0aa693dc40ef978d9ad2b2af422a</t>
  </si>
  <si>
    <t>79d717fa467e6102ca28ef5a22785982</t>
  </si>
  <si>
    <t>87013b240790484b45271bfb0eb96904</t>
  </si>
  <si>
    <t>c967ef4ad213d1be9e71a0817b5365de</t>
  </si>
  <si>
    <t>c42ab3d66f4c05b44b961f1763a03ea8</t>
  </si>
  <si>
    <t>058dbc6a010af0332e7515f383c02b5b</t>
  </si>
  <si>
    <t>b7f32ab5dccec6b4e6343bb8f3bc7a05</t>
  </si>
  <si>
    <t>ece7d51cf8bb9392bbef9c077bc32e62</t>
  </si>
  <si>
    <t>689e1d17d1c2e9698a2859058b24d535</t>
  </si>
  <si>
    <t>0a131976e98291762104959158e2bdc6</t>
  </si>
  <si>
    <t>a396376e9147cf6dedca4eea41c5eafe</t>
  </si>
  <si>
    <t>709df241f93833a67ecb2e47e4ab4be6</t>
  </si>
  <si>
    <t>5ee0e90d6cf5698c23a76ab1debf467b</t>
  </si>
  <si>
    <t>74be6f225276a31288092c4fe6664b42</t>
  </si>
  <si>
    <t>6f17e84649c1fc41389c1a628f8926b4</t>
  </si>
  <si>
    <t>a3bb66c7c27c79c21aeb788254e52626</t>
  </si>
  <si>
    <t>8fbfb62a0a5abcb4573835d146b77c49</t>
  </si>
  <si>
    <t>65d20cd74349cb427d7feec3567a6fd0</t>
  </si>
  <si>
    <t>4df495f45f53d7ffef19adf91a29f177</t>
  </si>
  <si>
    <t>75c2711e9fabc4fc0531917afc748451</t>
  </si>
  <si>
    <t>149ae3f1900036341359b6645be21c87</t>
  </si>
  <si>
    <t>f6d9acdd7ca0c1bc3caad5661a1be806</t>
  </si>
  <si>
    <t>f1283a7855d9e8e2426f243e01b827e1</t>
  </si>
  <si>
    <t>d08811a07ac44cdbf0861e11d4f8af67</t>
  </si>
  <si>
    <t>f4772b596b2cd360203f3d8e39b829fd</t>
  </si>
  <si>
    <t>d905ef2a3ee51aff370cf4ca43eb5e8d</t>
  </si>
  <si>
    <t>8173731cfd6e1b3cf14eb346dbb2b3a3</t>
  </si>
  <si>
    <t>5b8dcad724fe4568d2615017c056e69b</t>
  </si>
  <si>
    <t>97300bfd9a30cf2f2ec1046a2abc1f2b</t>
  </si>
  <si>
    <t>ed1f83ea460fccaadaccff780127db45</t>
  </si>
  <si>
    <t>c8f48d57ea33b178d8b6f07c15fd414e</t>
  </si>
  <si>
    <t>13928b311b04e84492db0d35f97ae0f7</t>
  </si>
  <si>
    <t>cf744ed44c9bb68bad7b15f06041bd85</t>
  </si>
  <si>
    <t>ab76aedb67702363009523f1a9bc78ab</t>
  </si>
  <si>
    <t>3d529d95e05b65b487203e06b63db28c</t>
  </si>
  <si>
    <t>58b7b387d2173cbc99155daa2b3017ce</t>
  </si>
  <si>
    <t>999f1c0594fe8682e523baba67be6959</t>
  </si>
  <si>
    <t>18b33f2430f136a8deba8893596a53da</t>
  </si>
  <si>
    <t>436f56dcdaacb0a631a8dded7fd62bdd</t>
  </si>
  <si>
    <t>f7bb368f14fba32a23fbbf157d57796c</t>
  </si>
  <si>
    <t>2b730eb88332dabd03cf5cba3a474982</t>
  </si>
  <si>
    <t>9eb45b0aa6ff6baf71a20c68414f8089</t>
  </si>
  <si>
    <t>86ebcb053082767a38cca1338ea45084</t>
  </si>
  <si>
    <t>b0f00a17e5b2e5ced966e961281b123e</t>
  </si>
  <si>
    <t>a1e90bb70c475104b93635434a20f8b8</t>
  </si>
  <si>
    <t>0a09de65d90e684e2fbd1c2588733f37</t>
  </si>
  <si>
    <t>731330fb63d7ccdebeb8f36bc312c031</t>
  </si>
  <si>
    <t>79e324907160caea526fd8b94389dbbc</t>
  </si>
  <si>
    <t>331d79b67223ee7e5cd31d3e03e4cfcc</t>
  </si>
  <si>
    <t>58c52765e19cea6cf6b0a66e90749558</t>
  </si>
  <si>
    <t>625dcb12b2179bcc50165d8cb53fec92</t>
  </si>
  <si>
    <t>8624511aa767a83ed91a47c158320964</t>
  </si>
  <si>
    <t>376b286a6479ddacb9374ba88f19178b</t>
  </si>
  <si>
    <t>516085f268c8d34500c845dda4d7e64a</t>
  </si>
  <si>
    <t>4f1212f002575430394a22e55bfa4ce9</t>
  </si>
  <si>
    <t>dff7f8766eb0c26b8cfbc2147c33e1e4</t>
  </si>
  <si>
    <t>3e64181a017ab86b5d35ad23c3f0ee38</t>
  </si>
  <si>
    <t>8ef4e47082de3480075719f04698516a</t>
  </si>
  <si>
    <t>b936d304dad38ff48ca4fcabd1c6a213</t>
  </si>
  <si>
    <t>d496c7682d606e5b5e371b47849d8ad6</t>
  </si>
  <si>
    <t>0e780f8a6ffb6bb7e2ea528945da7222</t>
  </si>
  <si>
    <t>4fc010de2244ff9ee4e5e334699824bf</t>
  </si>
  <si>
    <t>a6f8b61be585e6663e71479ba7934960</t>
  </si>
  <si>
    <t>1401bae5fe4bb9d7467a1b39ad94403a</t>
  </si>
  <si>
    <t>c2825827a23f94a211cca297bc04dd1c</t>
  </si>
  <si>
    <t>84a4ebdaf1a5e3706587f226cc804dfa</t>
  </si>
  <si>
    <t>72d50ebc689114498efcdd7b68c81d04</t>
  </si>
  <si>
    <t>df62ac4bbb9419ada32597da29f9fe31</t>
  </si>
  <si>
    <t>5e3d32f8eaca4f6c9dccef909ed73e4e</t>
  </si>
  <si>
    <t>d973ffbdc6785dd43a4bc006e69ae3e3</t>
  </si>
  <si>
    <t>5e28694d6a61d430630535b17b41ee86</t>
  </si>
  <si>
    <t>d748f1038851a92e7ccb2b2794a286eb</t>
  </si>
  <si>
    <t>714cd4f11fcc1b51f1789a7ee46e5450</t>
  </si>
  <si>
    <t>eba1872af76af0cd06f3a63bdef90a37</t>
  </si>
  <si>
    <t>76bd340b071ad08aa83e7b9c25451128</t>
  </si>
  <si>
    <t>9707e5dd2b32ab5cc39155a27eb3d0ec</t>
  </si>
  <si>
    <t>1d38a317a5e9df61d2bfbebf4cc20068</t>
  </si>
  <si>
    <t>a951133aeeb49076723a581a3eb8d51b</t>
  </si>
  <si>
    <t>c62fa47ec3288088f819f9d779871d76</t>
  </si>
  <si>
    <t>3142418821f77f94d87514580a5d4bad</t>
  </si>
  <si>
    <t>96b8b3a2b7aee3f6187009f7bf589e85</t>
  </si>
  <si>
    <t>1b0cc057d13690ec8551090c920d4735</t>
  </si>
  <si>
    <t>f912c14e8989bac8c4539afa12bf2884</t>
  </si>
  <si>
    <t>bd36f36524f5f3cc085c07a839d31a37</t>
  </si>
  <si>
    <t>679f806bb713f4708899b805673758eb</t>
  </si>
  <si>
    <t>2fa9493ca588afc288858c5bb1c8abcf</t>
  </si>
  <si>
    <t>9e8b9b7954bff0d47914ab1429ba44c4</t>
  </si>
  <si>
    <t>6e28c34a895e831db6c3bca247819453</t>
  </si>
  <si>
    <t>faa2debf21e388f071f302ef5dc5e1cc</t>
  </si>
  <si>
    <t>b4ed4f83279457b6eae0d4c1c9ee8aa2</t>
  </si>
  <si>
    <t>3d1491e112ea3484bc98616477849c71</t>
  </si>
  <si>
    <t>ac13993b49f8254ca1d6ab536c035473</t>
  </si>
  <si>
    <t>e945178aa027f0306eb1da1f5dff2dd8</t>
  </si>
  <si>
    <t>633ac9e82a9350e4cd955f083a4dcd0c</t>
  </si>
  <si>
    <t>51b1d74aa37644a52863a3510364b126</t>
  </si>
  <si>
    <t>98ba8f657af33ed841528bcc38869816</t>
  </si>
  <si>
    <t>9c81a41d8215e1598f9b05caace256a0</t>
  </si>
  <si>
    <t>0e1ab5408ec0c9ece6adcbb661b3a901</t>
  </si>
  <si>
    <t>6f64d56fc9175ad1160cd602109e1304</t>
  </si>
  <si>
    <t>db7b88e881d8890d4ea491444d0e43ed</t>
  </si>
  <si>
    <t>ee03d69257bc84a3ebe06a1255e62b49</t>
  </si>
  <si>
    <t>55484b30fbc70a655031929c9a7acff9</t>
  </si>
  <si>
    <t>4328587b29db684317b7e02ca1d232a7</t>
  </si>
  <si>
    <t>24a670b13d0b287bf0e123c3010fd19c</t>
  </si>
  <si>
    <t>8b79b48d3cafaff1d409a79c944e9ee7</t>
  </si>
  <si>
    <t>db5e341b9a765a33fd41da0b3f0944dc</t>
  </si>
  <si>
    <t>c2d4ca05c1058ed1b1f59df1255cd148</t>
  </si>
  <si>
    <t>49c8d7acf28d999e86d3cf817d9793e0</t>
  </si>
  <si>
    <t>3fe1b830cda03960fa7abad76397bc25</t>
  </si>
  <si>
    <t>ebf144597fc5b016fb405d0fea5c9e2d</t>
  </si>
  <si>
    <t>78dbb0a0c4b3d6ca743616323a56c47b</t>
  </si>
  <si>
    <t>88b09aac7b8d279dec75a3a810c21028</t>
  </si>
  <si>
    <t>2ad663165e9d0bf46c7a41509af06f2f</t>
  </si>
  <si>
    <t>1e0cc5a03c811818d8f95ba53e014589</t>
  </si>
  <si>
    <t>6c9e6937792cc04d9bb23451e0ff9f48</t>
  </si>
  <si>
    <t>c05df8b616137f63b7d902415bd94490</t>
  </si>
  <si>
    <t>2943c96dbf527b612175ebfd1b3266fe</t>
  </si>
  <si>
    <t>e46f9622385a1b432c5376bc7a3be042</t>
  </si>
  <si>
    <t>b33eef73393ea7936a041fa33f5d643c</t>
  </si>
  <si>
    <t>a5293a76739d88fa86bc8c30b6d38e04</t>
  </si>
  <si>
    <t>6fe0a95d74bde7d9466c7d44d0b89b98</t>
  </si>
  <si>
    <t>d2af11a33bb15deb68513119e6159591</t>
  </si>
  <si>
    <t>19e5f42aafd83ee6d8a1b6d5478cc59b</t>
  </si>
  <si>
    <t>11052b4dd49ca81b1e7c63d562759b40</t>
  </si>
  <si>
    <t>db8eb2e67c2b59f49a009213a8190ce5</t>
  </si>
  <si>
    <t>500c54b4910a5312b3afc7ab377b1a98</t>
  </si>
  <si>
    <t>22d36fcccd3acff33874992a456a2d39</t>
  </si>
  <si>
    <t>fe8522d905daf1e2c69dd128d7e0f81b</t>
  </si>
  <si>
    <t>f086f149136df0f183212ccea216a2ac</t>
  </si>
  <si>
    <t>764f7137987817d50f0c30066b8557d3</t>
  </si>
  <si>
    <t>8db5d3f2bf24e53e41b3373cad793ed9</t>
  </si>
  <si>
    <t>59a98d09bcae9400968b67411edc5840</t>
  </si>
  <si>
    <t>192b7be3761bcf4f54e2463ce2266c3d</t>
  </si>
  <si>
    <t>1f96abbd2bfd92185040f1e5b6ef7c41</t>
  </si>
  <si>
    <t>9fac23ba3b881f843a1ffa4302367de6</t>
  </si>
  <si>
    <t>05c852fbe20c108caf9f479633cbe088</t>
  </si>
  <si>
    <t>30dc58c87bd6ea55196ceaded4afcf91</t>
  </si>
  <si>
    <t>d9518a786caa6b0fb0f1be3f27664a09</t>
  </si>
  <si>
    <t>1cd29745e28b461c00fc232c3fc17e56</t>
  </si>
  <si>
    <t>79bb5d4973c99b7718ed109c618f85a0</t>
  </si>
  <si>
    <t>09a4d9a39e24d6a253196acf5a41358d</t>
  </si>
  <si>
    <t>aee18d60fc803049a82d81af5f2a75ab</t>
  </si>
  <si>
    <t>6fca0539c47aec27b4479a6b866f9c68</t>
  </si>
  <si>
    <t>5fe3dbcaf7a5fd778212b6dcf650db26</t>
  </si>
  <si>
    <t>1f2a03c677c86725f29a8bb0917c6a51</t>
  </si>
  <si>
    <t>2971bb6c6efc3b1f3eeb90a497cdf2ba</t>
  </si>
  <si>
    <t>c845abb0677b86ddd8f3a9f48d6f09fa</t>
  </si>
  <si>
    <t>9bc24f40807084ff83a515d4f70a8eeb</t>
  </si>
  <si>
    <t>ac44122c951dc8da17f9187cade77b5f</t>
  </si>
  <si>
    <t>eb5775c404ef8a8dd4526d6c75db4142</t>
  </si>
  <si>
    <t>e402dc9d0ec5a3fd574ee8cc618d265e</t>
  </si>
  <si>
    <t>351ddc87c9428b377765b7f1d3e478a9</t>
  </si>
  <si>
    <t>500a535ea852cd584dea5ddce2e9a779</t>
  </si>
  <si>
    <t>fc174f22ce400b79551344335ef7d9d9</t>
  </si>
  <si>
    <t>fe679f0292f2cd782061136e45b47500</t>
  </si>
  <si>
    <t>b7a126656513ca4a59462228783ea29f</t>
  </si>
  <si>
    <t>6c2f01dd689a62bd11bad852d758ae0b</t>
  </si>
  <si>
    <t>e26598114d061f9c0f384b028f666c53</t>
  </si>
  <si>
    <t>04f08e3b608a6e4f92edaeeb2514272e</t>
  </si>
  <si>
    <t>4a314795304cb8de1e5e3f7956e2765f</t>
  </si>
  <si>
    <t>e6c987508575f76c548f26cb8cbc5f74</t>
  </si>
  <si>
    <t>8a56602a95563e5b2a038fc31b9a5d7a</t>
  </si>
  <si>
    <t>a968e0ffee24627fb3f39e54464cf0b5</t>
  </si>
  <si>
    <t>ff4d755050a3a40c7cd03cbe7d11309c</t>
  </si>
  <si>
    <t>86f759cadfc423887480182ca9589e39</t>
  </si>
  <si>
    <t>5ef603cf924626f99285129d63316a1a</t>
  </si>
  <si>
    <t>a0a0dd13896ce11d4a9058e3e82d031c</t>
  </si>
  <si>
    <t>505efa2eaeb145cfa984edf0efc092f2</t>
  </si>
  <si>
    <t>03ca680e03197e7cce0c7d62a8c30667</t>
  </si>
  <si>
    <t>62005c92ae50253cbafc90c07cf33d2e</t>
  </si>
  <si>
    <t>10fa88a7b6a80c8361f3d4d83b6d384c</t>
  </si>
  <si>
    <t>617a1be8a890f200080c6a798674e06a</t>
  </si>
  <si>
    <t>c73b90e099cd1517cb2d1bb468de9a7a</t>
  </si>
  <si>
    <t>0b3ca8c9e3b3199306adb467fcd0e982</t>
  </si>
  <si>
    <t>1b58076659bb8e9596faec56777da25c</t>
  </si>
  <si>
    <t>f7667bdd9bdb0953511db7d56f25865c</t>
  </si>
  <si>
    <t>9d92c0ce43722dbc5cfb9b7046dcce65</t>
  </si>
  <si>
    <t>793edc24e4e9b6c0fbb5b63b1c07910b</t>
  </si>
  <si>
    <t>73e8189e7bd89b797c89b1dec2fc8f7c</t>
  </si>
  <si>
    <t>7e9e110e4c60c9d33dabbc33133db636</t>
  </si>
  <si>
    <t>17984e3bdcf729cdee5f2e4ad08a5f6e</t>
  </si>
  <si>
    <t>ad598503d5390301de7d5cd3b1dc2c4d</t>
  </si>
  <si>
    <t>01fa120273bf003fb142073c53b27e86</t>
  </si>
  <si>
    <t>a5dc44fe023a6153b7b9df59de5762b7</t>
  </si>
  <si>
    <t>380b3fc8462fdcd133a900ae7e665133</t>
  </si>
  <si>
    <t>d34bae2145edd5228bf4d92832988284</t>
  </si>
  <si>
    <t>c81fd58c2a3e1fcccc9436fbfe9d1002</t>
  </si>
  <si>
    <t>6f55fe858c5557f14d4b6ee5255d793b</t>
  </si>
  <si>
    <t>55a736fdef3f978c92f0477297b92973</t>
  </si>
  <si>
    <t>c02812b449a4b26ad9af3ba39f32441b</t>
  </si>
  <si>
    <t>44e6bd5683064042e52ab15dcdb56d7c</t>
  </si>
  <si>
    <t>7686c8e556ad063dbfec8224d665c37d</t>
  </si>
  <si>
    <t>555f5d3c239776be4eb908473b18fe3d</t>
  </si>
  <si>
    <t>fe060c64faf15963690f95b750ec2301</t>
  </si>
  <si>
    <t>147d517e942b17ad46de941559d06c46</t>
  </si>
  <si>
    <t>44ce5b2db8d5cdec03361d95f88fb2eb</t>
  </si>
  <si>
    <t>2cb69c3e1a4bfd3e638cfd564c291dae</t>
  </si>
  <si>
    <t>b33fb23930b882d67b4b114c33f2e6df</t>
  </si>
  <si>
    <t>a2141dae4f56fd98148f8d8956f2c10a</t>
  </si>
  <si>
    <t>45fbd1cc1bb5257f84d6f5f283489de3</t>
  </si>
  <si>
    <t>790115d3a438c1f74b85de5e413c4a2c</t>
  </si>
  <si>
    <t>7fa26263c600a79bed73952426428e65</t>
  </si>
  <si>
    <t>56971ad39cccab11ebaa0266e87956b3</t>
  </si>
  <si>
    <t>52a2359e51fb8624aed7515a20a1494a</t>
  </si>
  <si>
    <t>7575557a12a4a1f9090984b67468bcf1</t>
  </si>
  <si>
    <t>6f4d7831b4beb4c6c46bbcbf3a84df71</t>
  </si>
  <si>
    <t>d9b79c5c0367faa77e4be9cff715e36b</t>
  </si>
  <si>
    <t>2c47508caa1bde5360a34b306cdcaca6</t>
  </si>
  <si>
    <t>57d4f3e86af974333c0d0ff941d9f2b7</t>
  </si>
  <si>
    <t>4442d1fdf454197e9e141f0d83a9031e</t>
  </si>
  <si>
    <t>3c3c45651f50bb4b13a4de268cad02b0</t>
  </si>
  <si>
    <t>012b3f6ab7776a8ab3443a4ad7bef2e6</t>
  </si>
  <si>
    <t>5ecc5bb2b96483a913b2d138e56aa1df</t>
  </si>
  <si>
    <t>65df8539acbce2e41ba3a4a3ce0a3470</t>
  </si>
  <si>
    <t>88d5d9648c5efd116d642161d4920bad</t>
  </si>
  <si>
    <t>2ab7c0d346a37bba7f0a515bdd281745</t>
  </si>
  <si>
    <t>c17665884beafd5dfe3cd9023b72528f</t>
  </si>
  <si>
    <t>f989bc93bc7ab91d093d2307f9cd98f3</t>
  </si>
  <si>
    <t>d42bef6fd6d62c26e60f1509137b1944</t>
  </si>
  <si>
    <t>7d23bcb0775adfd699d3f8c7447a2882</t>
  </si>
  <si>
    <t>d7db71fdaa0580a5b0e0484c80a67b95</t>
  </si>
  <si>
    <t>bf95b3f726bbc62043afc14fbfdbcdec</t>
  </si>
  <si>
    <t>57d501c72879ffdf6edd0e31c2e25eef</t>
  </si>
  <si>
    <t>c23e8e36f82a11a84550ad1e7c87e24a</t>
  </si>
  <si>
    <t>e16b5a59a6a1f4a9e047efc6ca0af440</t>
  </si>
  <si>
    <t>b59dd1cfaae00761d5a3b6749e874c80</t>
  </si>
  <si>
    <t>69f32d82d34e7b1a4d7ea2d963a81838</t>
  </si>
  <si>
    <t>bed08b58982cd12128ec33bb7aae000a</t>
  </si>
  <si>
    <t>e51d4d833af20d1989f1b1bd3e7c1d2f</t>
  </si>
  <si>
    <t>016754282c7690ebd6658f9f8e0a49bb</t>
  </si>
  <si>
    <t>2d5ef00df7f7b3574cee1033e6ec53cf</t>
  </si>
  <si>
    <t>aef21aeac3544cbf31a1b0c4db759e44</t>
  </si>
  <si>
    <t>b6fba4f325e0a771a6e80d8fbd035925</t>
  </si>
  <si>
    <t>8f2b8de48c9a0aba299e3433e4c00df4</t>
  </si>
  <si>
    <t>5bf2c693d60a0ee874569a3efa988b6f</t>
  </si>
  <si>
    <t>6b8efc56f3d4b9f43045ef4efd3a5e76</t>
  </si>
  <si>
    <t>8afa9893a855d64656f1ff2afc37131f</t>
  </si>
  <si>
    <t>dff20979c5b8b4378f7e769aa413390e</t>
  </si>
  <si>
    <t>4128467caa12d62fe47421a1a02ddb5b</t>
  </si>
  <si>
    <t>8173203a530c14fc205d5f87801b227a</t>
  </si>
  <si>
    <t>8bebcfc55190b8055b33881744673c18</t>
  </si>
  <si>
    <t>d26e5113b124c2bf24274139cf339a8b</t>
  </si>
  <si>
    <t>dcd98ca7612d608435bc8233248e8b4c</t>
  </si>
  <si>
    <t>49e6f4ed0034a19d7c8051244c8d64ba</t>
  </si>
  <si>
    <t>5f4691392be0759eac67f4aeb96950d3</t>
  </si>
  <si>
    <t>ce04c06ff6aa33c21f5ffe29ff59062f</t>
  </si>
  <si>
    <t>8bc813515b3bc503f13f53df20728dfd</t>
  </si>
  <si>
    <t>44be450f0262cf8f77ea4fcab05dafa3</t>
  </si>
  <si>
    <t>e4bbab9eceac56b0816883d12d499736</t>
  </si>
  <si>
    <t>6220b40639ab71c71d26a9ce7d5905c7</t>
  </si>
  <si>
    <t>d3715aa5d97c7fb70347c608c5448b9a</t>
  </si>
  <si>
    <t>d727b8f659908737e1e8927fc81fda36</t>
  </si>
  <si>
    <t>6f5ab7951708c5ecf54e051674e7a419</t>
  </si>
  <si>
    <t>994a9a6b0c7666ed14dd7790ce98bd39</t>
  </si>
  <si>
    <t>348e44614598924fe73dd13f6b3f63ab</t>
  </si>
  <si>
    <t>0358c6f73774fe4d4ea9b936ce61ab2a</t>
  </si>
  <si>
    <t>826620317269a6de80fbdfa41e213c83</t>
  </si>
  <si>
    <t>186ff84d5b5b50a2d790cabc5800b9d1</t>
  </si>
  <si>
    <t>58281a0f2e7cf112033f164b20034665</t>
  </si>
  <si>
    <t>43d5113f8c14cc2c72b763c801f47ac6</t>
  </si>
  <si>
    <t>5ae27e96182178bb0c1ff8ba02dd42d8</t>
  </si>
  <si>
    <t>d0444c65949d9cea920374debbfbd723</t>
  </si>
  <si>
    <t>17fb6d6ad630f465c7a86169d5ce0f4e</t>
  </si>
  <si>
    <t>73efff4d70edf5102701931188e4b15f</t>
  </si>
  <si>
    <t>c50f8b707f6bae0baa6fe4319fe4c92b</t>
  </si>
  <si>
    <t>d293e3383f4842a30acc6af140495dbb</t>
  </si>
  <si>
    <t>c7e9e21722a66c9428ef03ebd3139181</t>
  </si>
  <si>
    <t>be05bd6519a58cf3d3e4ca73c99f5395</t>
  </si>
  <si>
    <t>041d5700e430ed7d2f3ca2d7e781f077</t>
  </si>
  <si>
    <t>cf398216aad3dfa8731970860f663dd8</t>
  </si>
  <si>
    <t>dd937b4f0c1c5be302c660e961fa2e48</t>
  </si>
  <si>
    <t>a96d3bc5d1e3315554ccd38f27ff5ef3</t>
  </si>
  <si>
    <t>8aa26613f99b460c27155238fd55ec7e</t>
  </si>
  <si>
    <t>b3110047dd3a27ff4f565f9a7bf591de</t>
  </si>
  <si>
    <t>38e226810cf647c1432ae75b8b8cf1b9</t>
  </si>
  <si>
    <t>a4df491ecbddc7beb456f2d14bcd0be5</t>
  </si>
  <si>
    <t>ce26233b2ebaf4d7a4003215f3f81a93</t>
  </si>
  <si>
    <t>9015087bd3384196d2ed2265cba81150</t>
  </si>
  <si>
    <t>dbccb4da6723471cd6429812d0c3b086</t>
  </si>
  <si>
    <t>2109de10cb751b43648fd8c1ebbb1d0f</t>
  </si>
  <si>
    <t>67a271d976c40ec0969381f5e5e3a240</t>
  </si>
  <si>
    <t>9e607cec8bd33ad2250970a82dc17011</t>
  </si>
  <si>
    <t>894680d04196842f885d856fa217e281</t>
  </si>
  <si>
    <t>3304b73bf1a8b2f1e44d5cd320476582</t>
  </si>
  <si>
    <t>8bd28e79cfa24f0e69f918f7f31bbfb4</t>
  </si>
  <si>
    <t>7f4ffc58a759986d20c8c592bb7c5cc0</t>
  </si>
  <si>
    <t>f0f8173447c9877eeb1fd5691d571f45</t>
  </si>
  <si>
    <t>30484d32b54637054cb08b54438a6a77</t>
  </si>
  <si>
    <t>c34f4cc207de4898f1bd24ee8766d739</t>
  </si>
  <si>
    <t>bc9c3bab22574d0c67e66cc6296b9294</t>
  </si>
  <si>
    <t>fb3b60e4d8f392647f1564b0045b8d36</t>
  </si>
  <si>
    <t>48e7e805cf628681fb4e33aeba527ed7</t>
  </si>
  <si>
    <t>c3dfa37c8b2db3ec83bddc50eaf16729</t>
  </si>
  <si>
    <t>2861a93eebd2b51ec9cf6dd4eb7abac6</t>
  </si>
  <si>
    <t>3a6fed0fa3bf8f59ff44a58c7c289a36</t>
  </si>
  <si>
    <t>a651186842ef57c2a7a20501436beaf7</t>
  </si>
  <si>
    <t>dcb8e12dd5c76cc347741cef1979b6cf</t>
  </si>
  <si>
    <t>139c61b5e6e119e1363bf3b6c1fdf598</t>
  </si>
  <si>
    <t>632f7e990a361b6ccd31d6e04a02dbdc</t>
  </si>
  <si>
    <t>0ce94e50ed7d28e7856f3d127990d17c</t>
  </si>
  <si>
    <t>2f7a0d01d00f7711a9334e4266cf0cfb</t>
  </si>
  <si>
    <t>bf0a0b465be0fe8e8e83edb5bca69a34</t>
  </si>
  <si>
    <t>e6790f36525b65120d28aee0fab34f97</t>
  </si>
  <si>
    <t>3899c98e47bec0b8dc7d92daa46ee1ed</t>
  </si>
  <si>
    <t>4119037f72479cd570a2419dc2fd9b81</t>
  </si>
  <si>
    <t>66102db498a42db4dd18edc624df4a95</t>
  </si>
  <si>
    <t>fda7b8ffe80f0ab6a9c67563bb3cf57c</t>
  </si>
  <si>
    <t>5fd71cc4eb69ae6f65ac3acfcbc17ab5</t>
  </si>
  <si>
    <t>a3ad36a86128c48a3b16bf2d47fc111c</t>
  </si>
  <si>
    <t>574f906eedf477adaf3507222887d81f</t>
  </si>
  <si>
    <t>45a730fd8d9383eb647641fed4b90354</t>
  </si>
  <si>
    <t>9ce48efca38264fece92fb03a3e33562</t>
  </si>
  <si>
    <t>316fc9b91c893ccbb91c1d4e90b1f3d2</t>
  </si>
  <si>
    <t>59a547acd221c8cbc2db1baf4d53ebac</t>
  </si>
  <si>
    <t>dcf2ccf356bf4d48003190405025cabe</t>
  </si>
  <si>
    <t>5f5f8f264b5202f9bf45ae2ea217572d</t>
  </si>
  <si>
    <t>9ab762624f5a915c317327e3ea094fd7</t>
  </si>
  <si>
    <t>73d31477d79e7d244fe031d4b2c9c58d</t>
  </si>
  <si>
    <t>9cd09e55f0cc2335c314f0aab58cc1be</t>
  </si>
  <si>
    <t>47531efe4ed25555eba8637f9f6dc6ee</t>
  </si>
  <si>
    <t>52f62dea0d8bb280602d81f7dbee3a00</t>
  </si>
  <si>
    <t>2b302d95360eac2ba6fcfc99c8d247a9</t>
  </si>
  <si>
    <t>ea0199c623273bc071e2866191392e65</t>
  </si>
  <si>
    <t>99044ef6d39a9053e6c8be072306da0e</t>
  </si>
  <si>
    <t>a6a1e36323dd31b11f38567fdf452c47</t>
  </si>
  <si>
    <t>f37ceab35e76b508f951fd148edead7d</t>
  </si>
  <si>
    <t>3a67da457160007dc4393d326e9acacc</t>
  </si>
  <si>
    <t>58ae1d454a356757c2e45298bcd0c9bf</t>
  </si>
  <si>
    <t>8b270578b825aeb45e356403928ea647</t>
  </si>
  <si>
    <t>5897449bce69856d88610b3c0f4f63b5</t>
  </si>
  <si>
    <t>2e19009aaf5ce281eadf19914ea75b5c</t>
  </si>
  <si>
    <t>9d7c75d76a63b0e133c2cc1b3b4b7faf</t>
  </si>
  <si>
    <t>f802cd630bf91e3ac28c73f26e1a9f94</t>
  </si>
  <si>
    <t>d902e0d07551cd7a8961363aae3e52f5</t>
  </si>
  <si>
    <t>82d15550286831c47eab6c87e16f3704</t>
  </si>
  <si>
    <t>a87ed2fb6e8666ad9ae06c12d370512c</t>
  </si>
  <si>
    <t>b0da3230a8679856a83333aad33a42aa</t>
  </si>
  <si>
    <t>16fad10675dd44f440ae285b05386fdf</t>
  </si>
  <si>
    <t>b79d8308ca464d8bee3c295ca2f758ff</t>
  </si>
  <si>
    <t>d001290419ddebaed22e4089349d4258</t>
  </si>
  <si>
    <t>1022b26224cd90d6da9894ffe5ff6552</t>
  </si>
  <si>
    <t>ae86e8d601cc4c3762fff0d9609a0861</t>
  </si>
  <si>
    <t>af3e0b1f2f40b0f33baad5d4801607d6</t>
  </si>
  <si>
    <t>f84c59e73e295a051c0dbd03c3f1216b</t>
  </si>
  <si>
    <t>cc0a7e9b8731076de1d04d352d532fd1</t>
  </si>
  <si>
    <t>e4d88b96fb1801eb436496008e848e1a</t>
  </si>
  <si>
    <t>a8ce6a904d2d16b128b6260b147734aa</t>
  </si>
  <si>
    <t>925f2b824125dc08ef7354aad4692fa8</t>
  </si>
  <si>
    <t>e8cf020e529c13c2347d8f7cc4ba1a91</t>
  </si>
  <si>
    <t>5a85e924259fbcb51878c4fd7182b252</t>
  </si>
  <si>
    <t>64f3acb4202732a3c994fdf06a61edc7</t>
  </si>
  <si>
    <t>4790bc3402a232e073d643e12035d859</t>
  </si>
  <si>
    <t>7b9302469472267ccfa0a5c6966d2469</t>
  </si>
  <si>
    <t>6b492e90666acecd3f5d1fd3fab7afbf</t>
  </si>
  <si>
    <t>e90811cfde71a51d7d21823056b66762</t>
  </si>
  <si>
    <t>7fd461d398eea64b8c3b9ff1761c6513</t>
  </si>
  <si>
    <t>6fd328f1a74a0777918cdb53bad86308</t>
  </si>
  <si>
    <t>be91ce89605c63dbe7f8d347a665e19b</t>
  </si>
  <si>
    <t>ae404bf53c8dbbf8902f33c6756bcf6f</t>
  </si>
  <si>
    <t>5cc512157c6670b00ba7bc623fb9ec23</t>
  </si>
  <si>
    <t>fc856ce2a07c49a22a5259d3b46e6a1d</t>
  </si>
  <si>
    <t>818fffaae89ab44e0f2254ab0a2b560d</t>
  </si>
  <si>
    <t>535df384a6e62f8a3c5b6e6997a737ab</t>
  </si>
  <si>
    <t>00048cc3ae777c65dbb7d2a0634bc1ea</t>
  </si>
  <si>
    <t>816cbea969fe5b689b39cfc97a506742</t>
  </si>
  <si>
    <t>4dcf81f76e3af4f8740d2b3c159a453d</t>
  </si>
  <si>
    <t>91721b6690bba7032a15f885b4ebb190</t>
  </si>
  <si>
    <t>c09b25f84f52644793916c9d834ee48b</t>
  </si>
  <si>
    <t>b39cc591b3abb3b29b880bb174b10d65</t>
  </si>
  <si>
    <t>2a3a15442d770b77f30d1c2c02be3697</t>
  </si>
  <si>
    <t>51ea9b5bc33e6a32904b5154b82c3837</t>
  </si>
  <si>
    <t>2524a4278af338cc4ba22f64a10d5798</t>
  </si>
  <si>
    <t>766937eae4ef200d016b8717d52392fe</t>
  </si>
  <si>
    <t>88d1a4053f36cee7a806c473458c6c11</t>
  </si>
  <si>
    <t>5aba5cd911ef3113db47dc00f259399e</t>
  </si>
  <si>
    <t>536b55df90b1eadec8cd2151d8d54536</t>
  </si>
  <si>
    <t>1938eb8b42615427aeb761316ba56d7f</t>
  </si>
  <si>
    <t>281a4e1ef3ab9d256027ddd2db90c762</t>
  </si>
  <si>
    <t>48fe0a56997c0eaac6fa6f50fc9d8020</t>
  </si>
  <si>
    <t>aa380313c19905dd1651bd21e75f09bd</t>
  </si>
  <si>
    <t>bca042dd52272f582872f0ab66cf2afc</t>
  </si>
  <si>
    <t>3597f6476c27b4e1cc2f58588116f8f5</t>
  </si>
  <si>
    <t>79e2cae59c2216c721c54ff9c53ad657</t>
  </si>
  <si>
    <t>04bd525b12a75a2a6fafd26414588301</t>
  </si>
  <si>
    <t>cfd6d3b7873694cf0b8b35a3fd00d504</t>
  </si>
  <si>
    <t>66b090d3b031a3fc0d1e296a209b0de1</t>
  </si>
  <si>
    <t>e00d5aeac61cd0816aca4d448d2e212e</t>
  </si>
  <si>
    <t>2df5aaf1eb7caf39dad85e2ce5de84c5</t>
  </si>
  <si>
    <t>b7f0f8cd3edee9be516b3045dd0bab2e</t>
  </si>
  <si>
    <t>d1d0ec044cc554a29e2e8fcb1c0f1002</t>
  </si>
  <si>
    <t>2fa8b888993e6b2f087eccc07c47ac2d</t>
  </si>
  <si>
    <t>0c355e13567802628373895daf5f0a61</t>
  </si>
  <si>
    <t>3e3cb27f0d01f9763177c6de2d4bf139</t>
  </si>
  <si>
    <t>aad7d7dacb681055d348e02842f0590b</t>
  </si>
  <si>
    <t>67d919011e9111fd930af9c0e3e016d5</t>
  </si>
  <si>
    <t>cf891dfddefcb0fd6ebc574e0cc67846</t>
  </si>
  <si>
    <t>b06c4f866065a1ea965b64e127cbf6b9</t>
  </si>
  <si>
    <t>67756d84a71c958f3c19cd41a7580d9d</t>
  </si>
  <si>
    <t>91a4d4f7a264cddaab3e19a5ad4ae8bd</t>
  </si>
  <si>
    <t>f431c479d2300988a101976210bc2ef7</t>
  </si>
  <si>
    <t>a19591cb42cf3526a2f767bdc2946990</t>
  </si>
  <si>
    <t>c2727cc96d58f1f1cf1ff57b3e4fac27</t>
  </si>
  <si>
    <t>e1e9c7c539b9c41b94f408473000c75e</t>
  </si>
  <si>
    <t>7a7d015aba4cb837644d24afa509ab3a</t>
  </si>
  <si>
    <t>88307fcbd0dc9aeb5decad275e3685fc</t>
  </si>
  <si>
    <t>800447e795f2bcf1009e0b2a88d05bbe</t>
  </si>
  <si>
    <t>3da98e49dea768b5addf8ff2a379bd10</t>
  </si>
  <si>
    <t>397e335a89983e6eba9313c4a8f65e4b</t>
  </si>
  <si>
    <t>84e52783193cefa19bc60f352ffbc6fd</t>
  </si>
  <si>
    <t>0c436bbfd70e98c64bb73b3f23a78d23</t>
  </si>
  <si>
    <t>6f1fc079f4830debca704c7575c2883f</t>
  </si>
  <si>
    <t>88c58a28309ec405852216aa601ae32e</t>
  </si>
  <si>
    <t>bb66f809e5e058fd11be098c90932c7b</t>
  </si>
  <si>
    <t>d591fe8e95691bbffc5f4f2478bb3a7c</t>
  </si>
  <si>
    <t>ede594735f243320b1e1c24c854ffe94</t>
  </si>
  <si>
    <t>b3fa7f92cf505c2b50d5e78e7835fb94</t>
  </si>
  <si>
    <t>4d73f3be7a90bb514642db6fea2aa7cd</t>
  </si>
  <si>
    <t>2f508dcfe7fed8d13639afe310df65ab</t>
  </si>
  <si>
    <t>50c78c4b3b336807891817726f2c318b</t>
  </si>
  <si>
    <t>fac313dbb6add2eb12c5dc3cb6e6e807</t>
  </si>
  <si>
    <t>c5ee29a7bd87f451fb68f5d6ee2d8cc6</t>
  </si>
  <si>
    <t>fa22247626749c6b54ee3b6a97cb8018</t>
  </si>
  <si>
    <t>b47e3bb89a04830b931629ec351b5956</t>
  </si>
  <si>
    <t>a3ef7e4271c9088cf2d3de8305ef2355</t>
  </si>
  <si>
    <t>a4839648ce5d1a83c99e4383f58de2e1</t>
  </si>
  <si>
    <t>ffc1be2cfc663c95a4663eae09796e19</t>
  </si>
  <si>
    <t>d91334c0843c16865902f1eb2356811e</t>
  </si>
  <si>
    <t>56f5ac1c23292d909b75a7d2e00774fc</t>
  </si>
  <si>
    <t>9ab0653986d1b8f8ef845a8625863a30</t>
  </si>
  <si>
    <t>30572123f2730cbcda9ff3acf4b879e2</t>
  </si>
  <si>
    <t>eea555ad0fb1839ff35f16ae66f0fb90</t>
  </si>
  <si>
    <t>55767877e242a8b22f7903e1903d9c2d</t>
  </si>
  <si>
    <t>b8b4f0721839f23a4808858f3348d881</t>
  </si>
  <si>
    <t>68675622f4933bcfe998090c4e50e4fc</t>
  </si>
  <si>
    <t>5949fb6269f521276e00bfda113fefa2</t>
  </si>
  <si>
    <t>fac596e78a482c65c9ebe4d9f7d8eb67</t>
  </si>
  <si>
    <t>c79c0283008594b41e0a8a8c923d3d7a</t>
  </si>
  <si>
    <t>3ba4434655efde991569fe475dd0e688</t>
  </si>
  <si>
    <t>910b8c007be2f33b0149a841b3d2aec0</t>
  </si>
  <si>
    <t>64099350b7cbd1d6a7ac7786b990cb8b</t>
  </si>
  <si>
    <t>b9c71896b3982d887261350a516f5c8b</t>
  </si>
  <si>
    <t>14c981a2e9e98dbc3eedc6084803ef1b</t>
  </si>
  <si>
    <t>2afc1d604e9a528a86dfc0beae4739c0</t>
  </si>
  <si>
    <t>1db142fdab73b764609d8a15e7dd5a38</t>
  </si>
  <si>
    <t>b7f840ef94a2311ac205dce9a1aac7bc</t>
  </si>
  <si>
    <t>d527c6337841d7474102cbb7396891de</t>
  </si>
  <si>
    <t>49a68cbaafb9101d1b168de68aaeeeeb</t>
  </si>
  <si>
    <t>3e6792dc4eaebe2820c5eab74fc6d3ee</t>
  </si>
  <si>
    <t>45400e5af35d4f15c68b46c01c7bd8c0</t>
  </si>
  <si>
    <t>aee019a48962151b8f0a5f2667523a69</t>
  </si>
  <si>
    <t>b4a24540ca7eab4fe0c46d6efa6009cb</t>
  </si>
  <si>
    <t>be7a773222d5a7d8b12e75ed2320037a</t>
  </si>
  <si>
    <t>14fb55c459d876ffaed351c4e23351b1</t>
  </si>
  <si>
    <t>7e39c7f737bbf597868c912bb9d2bb48</t>
  </si>
  <si>
    <t>9db4f2dd60aad0f12db7f68b36a653b5</t>
  </si>
  <si>
    <t>c070b6a6cdd7d86e8661167d223786cd</t>
  </si>
  <si>
    <t>9dabb3bf6243aa5e10bd2db67fa59216</t>
  </si>
  <si>
    <t>0a5e1bafba05f64884feb58a0bd822a0</t>
  </si>
  <si>
    <t>a64a5b108e13e362e90eb0ff71dec9ec</t>
  </si>
  <si>
    <t>8c9e68d34aa382d77160f9a1190037ca</t>
  </si>
  <si>
    <t>b69720a2b394287868dd6fff64d161b9</t>
  </si>
  <si>
    <t>481fc532b3f80d9dea57e91dbbcf7119</t>
  </si>
  <si>
    <t>26fa92624a59797dda22be2e952140ee</t>
  </si>
  <si>
    <t>5d80dfb48f5c62fe1cbd194b1b6f57bd</t>
  </si>
  <si>
    <t>925c3bfb7984d673dbd8f1bb68d0f950</t>
  </si>
  <si>
    <t>15a1cd1da2bcaccc711512ecb5701c5d</t>
  </si>
  <si>
    <t>6fc99700f57ca48100655dc291a083ea</t>
  </si>
  <si>
    <t>f8d16199418f035ea1dba5f6fc4cdfd3</t>
  </si>
  <si>
    <t>23645cfb38e6817c9b97695620fda92f</t>
  </si>
  <si>
    <t>6a3c507660b55ba44c463acc23cc8d68</t>
  </si>
  <si>
    <t>e69bf5017b2f0579333d892780b11b56</t>
  </si>
  <si>
    <t>a89c7ca4e54f3cad7dbdb78b5e33c4f7</t>
  </si>
  <si>
    <t>59d196118ca8d55c3c6e469f532f9bf1</t>
  </si>
  <si>
    <t>97f06fe395ce93098b2deafe88e888c4</t>
  </si>
  <si>
    <t>547c1c5240ab52551513cdd2d3ec52a2</t>
  </si>
  <si>
    <t>de3e0df5f571319433fe7a4843f90587</t>
  </si>
  <si>
    <t>9797f235d77daa2d4bb88ad6a848497d</t>
  </si>
  <si>
    <t>fc2893781987c8064e5db53f1ce4ec3f</t>
  </si>
  <si>
    <t>213793bce063883455855e97246b1b0b</t>
  </si>
  <si>
    <t>2c0fcacf7cf12e9d0e8ea049d6285141</t>
  </si>
  <si>
    <t>78b8e3c0c4ae2e5332a070adb9f5f014</t>
  </si>
  <si>
    <t>3478b113b28e0c77c5b870f927de40cc</t>
  </si>
  <si>
    <t>bb5b0eba859f1f33921bd0336173c933</t>
  </si>
  <si>
    <t>df5097a15b08e55f820169e963f6fd2c</t>
  </si>
  <si>
    <t>35cc404df7a1d1c031b7c944e7d71f11</t>
  </si>
  <si>
    <t>864fb7308cf63ed5141c340f258de1b5</t>
  </si>
  <si>
    <t>01c9d951957a4e8c098d7ba50e8a3f9c</t>
  </si>
  <si>
    <t>f00e76913de005d1e688bde18d970dff</t>
  </si>
  <si>
    <t>242f5e8e3ca7e44f1f2f503946748b6d</t>
  </si>
  <si>
    <t>9bee6353b1a78c53133a7711049a33d5</t>
  </si>
  <si>
    <t>01d086a800f69d84ec98c276bd44dcc6</t>
  </si>
  <si>
    <t>cdf746aa8492ace4e8785a606adf00f4</t>
  </si>
  <si>
    <t>8b74b725906ed53b60e9393d6c256575</t>
  </si>
  <si>
    <t>5a91aca4cab56a1119249a6ab5d41318</t>
  </si>
  <si>
    <t>e1c828a8bb2e4d96ea7ab8542865f103</t>
  </si>
  <si>
    <t>4a77a1a8add8db5a1d2cb407b6923849</t>
  </si>
  <si>
    <t>2dce9a88e9782c5eb7a92dce1c1684ee</t>
  </si>
  <si>
    <t>fd35f76586d33671031d89dc11030a4f</t>
  </si>
  <si>
    <t>1a1c743fedba1e6a56838f343048daf9</t>
  </si>
  <si>
    <t>3d5b009657b66f53072a0c50aae31aaa</t>
  </si>
  <si>
    <t>8308d885fcafa1e2ca6798101a8d4af5</t>
  </si>
  <si>
    <t>42292e831d26e43153b9bc1e5e440681</t>
  </si>
  <si>
    <t>e1ffcf6864bd61cd2bd1ab8619d914f2</t>
  </si>
  <si>
    <t>c188cb8c1687e281f8d8e8021bc0b8cb</t>
  </si>
  <si>
    <t>fa36032145744628462e7af460281237</t>
  </si>
  <si>
    <t>ca823578aa819296a9581dee40fefb60</t>
  </si>
  <si>
    <t>ace5f5494b09c4e9fd05d1239820cb98</t>
  </si>
  <si>
    <t>e83017d68cf294c6dc9386de02a700ee</t>
  </si>
  <si>
    <t>369f91f6fec269279e15291df339ce97</t>
  </si>
  <si>
    <t>7ece841b35eb37fd53c5ddf9ce85b1aa</t>
  </si>
  <si>
    <t>794c653990d6308974884f5fe235a9a7</t>
  </si>
  <si>
    <t>a24eb60f1866ce0cf8d9c0a47f738d96</t>
  </si>
  <si>
    <t>a672c01a8706789a69a3ab1da540a965</t>
  </si>
  <si>
    <t>549724824079ea56bf8f03069347fe0e</t>
  </si>
  <si>
    <t>cf60e547390ad78dba593467dcfd853c</t>
  </si>
  <si>
    <t>ddd72c925f9bdf6faa7d6a9dbbd6b907</t>
  </si>
  <si>
    <t>ad19d1cbd8b1ab93d6a60e00ebabb602</t>
  </si>
  <si>
    <t>77d4a04d4a453d14c0a086cfd2f00fec</t>
  </si>
  <si>
    <t>f5d9b89ce7c2abbca426c36ae04e613d</t>
  </si>
  <si>
    <t>16bd3fc02551c1d7c7adcfba92b674a2</t>
  </si>
  <si>
    <t>931b4625cb00b378f07ca1a17fd37381</t>
  </si>
  <si>
    <t>a4c838975cfa8a5cffda389f44d58213</t>
  </si>
  <si>
    <t>840ebf0107844a440bf64e877ecb3b2b</t>
  </si>
  <si>
    <t>ddc904ea8bd4313e136beae61948c20d</t>
  </si>
  <si>
    <t>1412be486661c275b82db0ddd740fea9</t>
  </si>
  <si>
    <t>bdb7c7b648d72056fa0a7a19805dce0f</t>
  </si>
  <si>
    <t>4da516541565ce46839da7c8a6af3fa5</t>
  </si>
  <si>
    <t>014e7d12255fc66b5ea5e6c93eb4be7b</t>
  </si>
  <si>
    <t>55ae57a8afd95ff914731cd2ff9bccab</t>
  </si>
  <si>
    <t>77c514940a145ab624fa7ec202ef6dae</t>
  </si>
  <si>
    <t>b672ec4fc48654c733127509c00bcfc3</t>
  </si>
  <si>
    <t>275aba34a453b017029d48d8ffb43dd2</t>
  </si>
  <si>
    <t>55bc475023176cd0a21a0be147b1ddc6</t>
  </si>
  <si>
    <t>0d4a43cf7b7994e0a782864d075dc842</t>
  </si>
  <si>
    <t>967cb8f7540c4e9fa2bffaa0f8f1c63b</t>
  </si>
  <si>
    <t>358691d1ca37befc409b28a20817ed0a</t>
  </si>
  <si>
    <t>538e86a098b00ac8113f763fb5ef2900</t>
  </si>
  <si>
    <t>499689fc885e9c2bb31f4a13fc67f499</t>
  </si>
  <si>
    <t>90e1d32a97d5acd67dcbe7ad2faa555a</t>
  </si>
  <si>
    <t>91004f0959e3066dc81fbb1c82ef2de7</t>
  </si>
  <si>
    <t>9c7dfbe1e9bd22a4b59181aad23ee8c4</t>
  </si>
  <si>
    <t>f567c242e80099599cc0202343266187</t>
  </si>
  <si>
    <t>ee9b87ea57b325579cd3f6cff93f5f55</t>
  </si>
  <si>
    <t>cd8a09a7fdc1232c4b96604d9bcadc98</t>
  </si>
  <si>
    <t>72c66ab2471ae34d87b93674c19c4f67</t>
  </si>
  <si>
    <t>3a2ccd64420d46c86f575892f6d83753</t>
  </si>
  <si>
    <t>25cc0b71a9122c62a2880aa1ce12eedc</t>
  </si>
  <si>
    <t>906d4efc060eee725d73e93dc6de8eee</t>
  </si>
  <si>
    <t>d759e1e92ecf8c1cbd551592f00019b5</t>
  </si>
  <si>
    <t>b76cebb0a09007c35a19e98b178acd63</t>
  </si>
  <si>
    <t>e8043e94a03541766bca8246a5af9d8b</t>
  </si>
  <si>
    <t>fee67a1d884fddbd3cd1da188db227e7</t>
  </si>
  <si>
    <t>354708647aaa9f2b0e26dc6070de93d1</t>
  </si>
  <si>
    <t>e8051e65754422caf457412193df751d</t>
  </si>
  <si>
    <t>723eb4ba0ff9ab7d9b964b4bf7d30438</t>
  </si>
  <si>
    <t>e28a6e3aa7a161c1681ff579233321b8</t>
  </si>
  <si>
    <t>26ea9638666b7ba410fb22400c5e7dd8</t>
  </si>
  <si>
    <t>40e6624f975fba72e2ca10754a14e078</t>
  </si>
  <si>
    <t>cd241e892ac3082d6f1b45ca49ad158a</t>
  </si>
  <si>
    <t>00bdebefeb760588a3425fad9dfed3d9</t>
  </si>
  <si>
    <t>c14cec6645dffb638b0cbbf9daf4a557</t>
  </si>
  <si>
    <t>ca43290a13163a41f1a14fd9728a8b64</t>
  </si>
  <si>
    <t>a4c9ff14ae7620126461ca55f36a76ea</t>
  </si>
  <si>
    <t>0cda3f4a118f3654ee4e487e867fa036</t>
  </si>
  <si>
    <t>74756c0559cd1cc497e70925b040c013</t>
  </si>
  <si>
    <t>0decb14beb4de8d3b4e37103e81f119b</t>
  </si>
  <si>
    <t>be8bcd0555b36108840f4f4a8dd4f2d6</t>
  </si>
  <si>
    <t>d9dd31d18506394e89644f5e0b9664e3</t>
  </si>
  <si>
    <t>525386e5496dcb6a38723359f7450144</t>
  </si>
  <si>
    <t>accc1fd1e3c84881e0a9b27f8b611386</t>
  </si>
  <si>
    <t>5fe8c0482d540984e89e0d7aaaa6bc66</t>
  </si>
  <si>
    <t>1667776af91110f93bdb9aedfe229e05</t>
  </si>
  <si>
    <t>01b0099d07c9a887f45ad0e29342cced</t>
  </si>
  <si>
    <t>ae2bcbe8fbd1ed3a7698b5d7cae26c43</t>
  </si>
  <si>
    <t>29d638a84ba5f8b7a4b28d518b854fc7</t>
  </si>
  <si>
    <t>9786fe4bfc559809a4bc1a58b72e2077</t>
  </si>
  <si>
    <t>90005f3ce609c467eb968c7f7798ddc2</t>
  </si>
  <si>
    <t>7d7df8855c592bc0b098e2579a45b651</t>
  </si>
  <si>
    <t>705919214a7406359e3d3641c1c5c2f6</t>
  </si>
  <si>
    <t>2ba9a0408f6084acab89be7aa689e5b4</t>
  </si>
  <si>
    <t>09b1878a274d15a0132b3c983ddc436e</t>
  </si>
  <si>
    <t>d9673e96478769083775f81525768734</t>
  </si>
  <si>
    <t>d2013285ea5d44bf4298cdaa180e58ae</t>
  </si>
  <si>
    <t>112eb6f37f1b9dabbced368fbbc6c9ef</t>
  </si>
  <si>
    <t>65f9db9dd07a4e79b625effa4c868fcb</t>
  </si>
  <si>
    <t>29c20a338ac69db0ccfe9702b4f94a54</t>
  </si>
  <si>
    <t>f3d2136779b53dee8984591b042e6995</t>
  </si>
  <si>
    <t>892a7f8b5be130248e2219e7d5136d57</t>
  </si>
  <si>
    <t>7a568d5e56f817ae8835e7d92008691e</t>
  </si>
  <si>
    <t>da6ff5aa71571cace6a438da4aff0326</t>
  </si>
  <si>
    <t>4be9ed1bb341f4f406134d6a15088db6</t>
  </si>
  <si>
    <t>82d1cc65b6ffc4c9eec8803be7132040</t>
  </si>
  <si>
    <t>ef5e03b25d6991bbbcf88c60e6214151</t>
  </si>
  <si>
    <t>3510e9faecde23ba10f1b649d329b22e</t>
  </si>
  <si>
    <t>ac428239d66ecbb6daff6de83569f7bb</t>
  </si>
  <si>
    <t>dd6f0c8e93a1d569d6353f78319a340f</t>
  </si>
  <si>
    <t>889b986c4e5762ec5892d2458167cce0</t>
  </si>
  <si>
    <t>161a705881b7953621b8fac63051ee95</t>
  </si>
  <si>
    <t>4db1426b23b363549387cc6273fdaf9e</t>
  </si>
  <si>
    <t>c252ac96b969b3f1f2c4b266a7a98c28</t>
  </si>
  <si>
    <t>0bfbb7d2c85e85cedf327ac8cf74f3c8</t>
  </si>
  <si>
    <t>6ede6615bc35ab422df675c8a25de420</t>
  </si>
  <si>
    <t>a78737fe65e513541043cdb631b4d3df</t>
  </si>
  <si>
    <t>e236416fb32f25eb00a7da9097cf36a4</t>
  </si>
  <si>
    <t>7a09a14821e574a7774323bdfab4908c</t>
  </si>
  <si>
    <t>59e4b15bc4ba90075398df42e550a289</t>
  </si>
  <si>
    <t>40167efd3222760691f4342a061d9bb1</t>
  </si>
  <si>
    <t>c3e32e69bba7c640697cc4ac19936113</t>
  </si>
  <si>
    <t>ed2f12c194565a4351a766c26fae57f9</t>
  </si>
  <si>
    <t>0a001a3fae4c5478fd40c669ab7c7f48</t>
  </si>
  <si>
    <t>5c66c2564730b91a30cfc39190fc7dc1</t>
  </si>
  <si>
    <t>c65b423dfdccf2b3fb6fec8446116d32</t>
  </si>
  <si>
    <t>b51c5f01071f83ed9833c0b35600d973</t>
  </si>
  <si>
    <t>717255f43d5c9b702e9bc8c7d03a82ad</t>
  </si>
  <si>
    <t>9b414a49c9caedb92c273141857ac918</t>
  </si>
  <si>
    <t>b067ce1272e65bbd38a7abc471e135c7</t>
  </si>
  <si>
    <t>84e9275db50c9b0c69e8f1b832984bb2</t>
  </si>
  <si>
    <t>981cb41791006b79817f4b05721fbe10</t>
  </si>
  <si>
    <t>65a8b22f8c8c886648f53bdf0bd7072d</t>
  </si>
  <si>
    <t>0a9de604052383d06ffc7a3390c727cc</t>
  </si>
  <si>
    <t>03d3a988c4d392b88975238160a947f0</t>
  </si>
  <si>
    <t>c5f664e73dcc25378764b81c1de812d9</t>
  </si>
  <si>
    <t>26bc369dde46ec7d7d9a98012ba6cd42</t>
  </si>
  <si>
    <t>5f540bf1c900b1734b6e0a2a86f4f08f</t>
  </si>
  <si>
    <t>b59d0e3984e26ec067793eb51d7f051c</t>
  </si>
  <si>
    <t>bb5a519e352b45b714192a02ffe25681</t>
  </si>
  <si>
    <t>118295a853acb536efff13740faf5be8</t>
  </si>
  <si>
    <t>9f5abaa01d419a15e448f089b1cf4b94</t>
  </si>
  <si>
    <t>233d97d412c7f4bb8d857ec922c0317f</t>
  </si>
  <si>
    <t>4c66bf9c016db115ad9cffa6300cb809</t>
  </si>
  <si>
    <t>1f354267f54a1ee829ee41e7e8c9bdf4</t>
  </si>
  <si>
    <t>4e1c41b2e4e98943952522feb7ea67c5</t>
  </si>
  <si>
    <t>e401ddea772552c341960357949fdb23</t>
  </si>
  <si>
    <t>df207fc4a11e0b1988a438d86ccb3c1f</t>
  </si>
  <si>
    <t>ef96f06bc44607e1c2f798975fcd7b0a</t>
  </si>
  <si>
    <t>624dc7bbc5e8bce830fd84e8ba75da2e</t>
  </si>
  <si>
    <t>a61230748116a8921a086bb0f289d101</t>
  </si>
  <si>
    <t>905c3d04fa7c2003ae6931a5ab967ad1</t>
  </si>
  <si>
    <t>e092b7d4721ed70187d8efedaab626bc</t>
  </si>
  <si>
    <t>ad0fdf82adbac10e4f1161e52433fed4</t>
  </si>
  <si>
    <t>158500a241d6d6adadbab0da49ed0878</t>
  </si>
  <si>
    <t>a79cb797abc143a743a29342947938f1</t>
  </si>
  <si>
    <t>57382974be066f139ebe0f3a177b4004</t>
  </si>
  <si>
    <t>2f2778a452bf4fc9d460a600c98e648c</t>
  </si>
  <si>
    <t>4d2ceb17ba908d924678476c38dceca7</t>
  </si>
  <si>
    <t>ec38e40a750810e337a528576f0090e7</t>
  </si>
  <si>
    <t>1612f32963e9825da1018976d1c9e8fc</t>
  </si>
  <si>
    <t>bf5fcdf1603bb35d981edec95d3ac6c8</t>
  </si>
  <si>
    <t>784c407781aa34749a388c9283782b56</t>
  </si>
  <si>
    <t>a3d7554f37aea309a2f329921c2a4a87</t>
  </si>
  <si>
    <t>59f4dd80d16f476dccdbe212a555896e</t>
  </si>
  <si>
    <t>329aacec1c0231ed21bb1e2f8f4dc1e0</t>
  </si>
  <si>
    <t>5c72e2429dfcfb0e1ac946ff1c05a0a9</t>
  </si>
  <si>
    <t>39c438f2a835b25cd51bbd1bed5d089e</t>
  </si>
  <si>
    <t>94fc7152214303f351fb2a3a171d8386</t>
  </si>
  <si>
    <t>460eec79907c666bcac2d1a397907b2b</t>
  </si>
  <si>
    <t>41a060626489a94a1a50b8d5b6823070</t>
  </si>
  <si>
    <t>1d8c63ae552e28d9aab13aa5a92dc389</t>
  </si>
  <si>
    <t>98a703465d366addf75344ff4d63fba1</t>
  </si>
  <si>
    <t>334bdd786e5d50231aac545ecdc7e291</t>
  </si>
  <si>
    <t>18afaffac96c533eecffd4a9b2da713d</t>
  </si>
  <si>
    <t>51fedbcbd7b8a79c8af077f9a85a86cd</t>
  </si>
  <si>
    <t>c25dde75cfd0b15217b50c96b57eb201</t>
  </si>
  <si>
    <t>767d5724eeed732496d987fd72755cd2</t>
  </si>
  <si>
    <t>dca8bb831886a1d43676820eddda6729</t>
  </si>
  <si>
    <t>465c942a1c3029a759415e862204114f</t>
  </si>
  <si>
    <t>b58a1676e51dec9ee146aa8f8a101137</t>
  </si>
  <si>
    <t>9292a5004e4adeb999700abae47eb13b</t>
  </si>
  <si>
    <t>3048281f246c7e5342d10ac837c5c8ee</t>
  </si>
  <si>
    <t>f4929b75acb29f2ae641fdf4848b8ec2</t>
  </si>
  <si>
    <t>94f4d0765f25acb851c5c0a5452303fd</t>
  </si>
  <si>
    <t>7af8968dd47046c37943560bd00782b6</t>
  </si>
  <si>
    <t>82801873ad509974bb62f7c5fbe26316</t>
  </si>
  <si>
    <t>857026945972df7017e1a4930a8a2ada</t>
  </si>
  <si>
    <t>7ebaa55d1bed516cd0311cdf0bdc9e8f</t>
  </si>
  <si>
    <t>138922735946aa65c66ca7e7bd4e5980</t>
  </si>
  <si>
    <t>90d02fd307b005397290a57df5f0c986</t>
  </si>
  <si>
    <t>ff2fa4d5d45e92668ba2af1a45bfbe03</t>
  </si>
  <si>
    <t>27137fd04492f317c07cabe6df937942</t>
  </si>
  <si>
    <t>d322025aff44e8bead04f4e81023ede8</t>
  </si>
  <si>
    <t>237bf1bb29147868ba252c6fa367c746</t>
  </si>
  <si>
    <t>53279ed2a831a63b7a6ebb56a9097cd0</t>
  </si>
  <si>
    <t>2851697223c0fcb11fd38aafc95b156f</t>
  </si>
  <si>
    <t>71b3ddf23337fe1597d27c6af949d17a</t>
  </si>
  <si>
    <t>4362a6b470072e513cb7305a41985321</t>
  </si>
  <si>
    <t>ff632bc583a94f23c59db4cbaa0ba2ab</t>
  </si>
  <si>
    <t>0214d81e1cb90cf47f40f5345a1a6c08</t>
  </si>
  <si>
    <t>da1b52d8581eb2f747d93ce7f77e4d87</t>
  </si>
  <si>
    <t>5e8da2602df4c08e871369bab9405428</t>
  </si>
  <si>
    <t>758c123811f3da2280246ba25f4938d1</t>
  </si>
  <si>
    <t>90846c8af61d95ef1e68494b650d0bd7</t>
  </si>
  <si>
    <t>c97d02761ac50ebad2f99e2c4b710976</t>
  </si>
  <si>
    <t>0babcbd58b162c0717951ef799d3a3de</t>
  </si>
  <si>
    <t>465c108e33e2b7e6953f020140a457ba</t>
  </si>
  <si>
    <t>46f6a5bae4ef97e9769697f718523353</t>
  </si>
  <si>
    <t>5971f2b65e9c6f58aca350ec6674905d</t>
  </si>
  <si>
    <t>415b99f305c529eff05251b2b4fb0baf</t>
  </si>
  <si>
    <t>6455e8459efbeeda59bb360229b889ea</t>
  </si>
  <si>
    <t>644059e43894b09e9d86ee6bd2e9222a</t>
  </si>
  <si>
    <t>a92989d6b4e63152fcafa23dfc8a2595</t>
  </si>
  <si>
    <t>7256b0bcca63b09f6681ed36d917aa2c</t>
  </si>
  <si>
    <t>e354b2d0793a71a63da3f45920085835</t>
  </si>
  <si>
    <t>586af8a2b104ecb53497149f1fb0cc51</t>
  </si>
  <si>
    <t>03ee63602079004d0098fecfc1d4cfe7</t>
  </si>
  <si>
    <t>8d5c6965b3461f79bdbe90e8cd67407f</t>
  </si>
  <si>
    <t>9c625b12c2d0805fc7b1bcb6db555298</t>
  </si>
  <si>
    <t>3eac4fe509463021a5537d4f3d4e1d3a</t>
  </si>
  <si>
    <t>95469d3451e471f3e68f18903e341d16</t>
  </si>
  <si>
    <t>213a420e4bb4b2788313335599e84c8a</t>
  </si>
  <si>
    <t>6462b86adeb33354833daece8787cb69</t>
  </si>
  <si>
    <t>072a4d5c91be7fd81a21c401668a27a0</t>
  </si>
  <si>
    <t>4ebc7efaeb93bd3bdb9eccaf404cd53a</t>
  </si>
  <si>
    <t>edab921e9ef1edda11824a99a4fdb862</t>
  </si>
  <si>
    <t>8b5be28b78c96b28adca40358eed3d7b</t>
  </si>
  <si>
    <t>4652920f1cba5bd776eb8a737b0b66f5</t>
  </si>
  <si>
    <t>c589526dcf7791fc0f41f7d0e1dce07d</t>
  </si>
  <si>
    <t>adfdf9d6cc5472ac0df3d6cdc44f566a</t>
  </si>
  <si>
    <t>93a26c907f3cb027c20d10eb353ba175</t>
  </si>
  <si>
    <t>bd2cdc4234461c8e50ff6b8a8f1079bd</t>
  </si>
  <si>
    <t>52993856cd387ab5a4dd553e66dbdc6c</t>
  </si>
  <si>
    <t>168023e02ef320da0289c0c6ca9e82c0</t>
  </si>
  <si>
    <t>a4edc7e0283cbdee6aa06b9a75dcd5f1</t>
  </si>
  <si>
    <t>94950f8967d24eec282fa9968e1fc7e0</t>
  </si>
  <si>
    <t>f206c6ef0257553e7eabe4dbb10b6787</t>
  </si>
  <si>
    <t>57770afac55ad920cc32d7b4d0a1230a</t>
  </si>
  <si>
    <t>f6cb852e20e90f3e19b230d78b0bb97b</t>
  </si>
  <si>
    <t>17fa3d29ccf983a44b9451716cfc859d</t>
  </si>
  <si>
    <t>435361f134c9396bdb0de6ed227fd883</t>
  </si>
  <si>
    <t>d1b1ef27bb2fbdeedc8823febfcc4072</t>
  </si>
  <si>
    <t>30afdf98bd76676a199127199643a168</t>
  </si>
  <si>
    <t>6c298afb86c5e59ab2304f486948f306</t>
  </si>
  <si>
    <t>9bc4a96e4a1d676280d0f8ead78ceadf</t>
  </si>
  <si>
    <t>042e5efb06ce782f900f6585a4671cbf</t>
  </si>
  <si>
    <t>716f792041b3dcb9f66dab4a3d3e8e82</t>
  </si>
  <si>
    <t>9251bb06afef9669c59fa288178630d6</t>
  </si>
  <si>
    <t>17035df89fe5138ee57b9c50628f4000</t>
  </si>
  <si>
    <t>be15dccdf1a8a6c2af763b631cfc41aa</t>
  </si>
  <si>
    <t>3a5e6cf8d29afbbc312762c88b4a7fb9</t>
  </si>
  <si>
    <t>dd88c0d649b8a0bf6cb4b24d5a4e17d4</t>
  </si>
  <si>
    <t>abaf92b4832d365e4314a162aecdb2cc</t>
  </si>
  <si>
    <t>9357c546130d6ef751b30ab4d9dc5e93</t>
  </si>
  <si>
    <t>d6df48bb0f7ae326cc10448785ab0a11</t>
  </si>
  <si>
    <t>b262251b73679ebd943908bf6d76649d</t>
  </si>
  <si>
    <t>7daec439cb159736ea49ba99f31b80dd</t>
  </si>
  <si>
    <t>cb5335826b0ab39de2c0fcc6f6e3d7d1</t>
  </si>
  <si>
    <t>4be2788762205570f593f00139891a87</t>
  </si>
  <si>
    <t>fd845a6b26fb28a1ed6c59f9a58d0cc6</t>
  </si>
  <si>
    <t>d298ea5c4ab89055dffb4f0cf994925f</t>
  </si>
  <si>
    <t>f75f376e63ea2acad4426eea83792ca3</t>
  </si>
  <si>
    <t>f8fb39acd1750678fd3d2be1d4166cf8</t>
  </si>
  <si>
    <t>cccc31230cccb4de694f9cbf1cb6e133</t>
  </si>
  <si>
    <t>694bcde1f9a49ffeba5da89982f7b9ae</t>
  </si>
  <si>
    <t>4d54b8539ffd28f47200ad625299b839</t>
  </si>
  <si>
    <t>a588eecfb1bc607f34f657272d7f8298</t>
  </si>
  <si>
    <t>9f62b8e39ba26cc2cbba47f9ef2df418</t>
  </si>
  <si>
    <t>efc62033f5121310c119db54930b84e4</t>
  </si>
  <si>
    <t>27e25db300f4ce83301e6e4d6225532c</t>
  </si>
  <si>
    <t>8fe36dfd03ccfe3ed3d492c146705b9d</t>
  </si>
  <si>
    <t>f18d013a75e175123bdcf626f02f8212</t>
  </si>
  <si>
    <t>efa3d5327513176bad13d0c62bb7bb1e</t>
  </si>
  <si>
    <t>a650d6a91e67ab1f19e2671566a023dd</t>
  </si>
  <si>
    <t>c4ec84506bc793d3c774db9b0736d2c7</t>
  </si>
  <si>
    <t>40a0950f8eea6c18a2d6a8587c195253</t>
  </si>
  <si>
    <t>44809c64bc4e272b0ffd44dcaa3beb8c</t>
  </si>
  <si>
    <t>0ad5196ae2834fffcb35daba2d3304ba</t>
  </si>
  <si>
    <t>2482120dd4bce28edece66c4a4756985</t>
  </si>
  <si>
    <t>d0a5cc1c6a1375f5ff65ec2ad6fac14a</t>
  </si>
  <si>
    <t>5092b6107e85dcccc67ab1ddcb04b9f4</t>
  </si>
  <si>
    <t>26470d2cf0c109dcb7cc046d48779846</t>
  </si>
  <si>
    <t>04a92860751dfe7ae41f71e1228ffd18</t>
  </si>
  <si>
    <t>c532a74a3ebf1bacce2e2bcce3783317</t>
  </si>
  <si>
    <t>8f4506a1cdcab32fde709a67d49778f5</t>
  </si>
  <si>
    <t>36808de714cbcf20714301f22923fb6f</t>
  </si>
  <si>
    <t>a17308b84626455b4487b37d1d8e11af</t>
  </si>
  <si>
    <t>70bc415c0f7643fbd89ef8097a3d7b79</t>
  </si>
  <si>
    <t>45fdf57d32ed70530cdf802610a331ce</t>
  </si>
  <si>
    <t>afa3796401ef2c347fa0d96aa60730c5</t>
  </si>
  <si>
    <t>e28abf2eb2f1fbcbdc2dd0cd9a561671</t>
  </si>
  <si>
    <t>b1ff51be5960d3ed39bb63679f068555</t>
  </si>
  <si>
    <t>02e3d94731a28fe10ec1aa91b72b544b</t>
  </si>
  <si>
    <t>5d90c459057d56d74e1299113a657887</t>
  </si>
  <si>
    <t>1af4acf47f9833b90e3b7cb326ed85f9</t>
  </si>
  <si>
    <t>5ec721f1279b850510ac109a5cad14c4</t>
  </si>
  <si>
    <t>cab041584e63bfe6a389916c8f469abc</t>
  </si>
  <si>
    <t>4f11e0c0c7d456f4e5bf43b4189927e7</t>
  </si>
  <si>
    <t>93aaf8d530bf22398286f3e0dc709412</t>
  </si>
  <si>
    <t>567cc1b3fda8d297071e825c702513d1</t>
  </si>
  <si>
    <t>5c3daac471748ba7152bf6760e8c12b8</t>
  </si>
  <si>
    <t>909581047bbcefcdb301da7c5ce063f8</t>
  </si>
  <si>
    <t>cd4f0f2193950898c8300a435c222056</t>
  </si>
  <si>
    <t>bb71bc10c4c3beaab9f410d34734805f</t>
  </si>
  <si>
    <t>477a9b413bd2c6a0ce2a9a4135e4b987</t>
  </si>
  <si>
    <t>673784b5e44309bbf87ab662cf219565</t>
  </si>
  <si>
    <t>aa70246e9f9947e5a9a5e69684afe114</t>
  </si>
  <si>
    <t>cbd27e89c7d9f328657dbdfe6206bf6c</t>
  </si>
  <si>
    <t>e2d2e04c2fbe085bddeb94e5196d51d3</t>
  </si>
  <si>
    <t>4c6219a661d4e4bcbbce037fb7705c89</t>
  </si>
  <si>
    <t>da2875319484a07f1f78221c26e013c2</t>
  </si>
  <si>
    <t>d9ac021e2e52cfdad32c8a7b27511c90</t>
  </si>
  <si>
    <t>ef445757c25db3525a25a2b9641ef288</t>
  </si>
  <si>
    <t>e24bd26337fb5b09e1331622a2f0d2bc</t>
  </si>
  <si>
    <t>394959298025bc7fba4b9a6818907cfc</t>
  </si>
  <si>
    <t>240735c9db4f3159b6bc634e19d32dba</t>
  </si>
  <si>
    <t>90558ff73a60e332ae75a7eef8d36b83</t>
  </si>
  <si>
    <t>f20a4091c4067e44bbbb9885e0c34dd9</t>
  </si>
  <si>
    <t>d99a07d049ac5c39f6f62edba8d57721</t>
  </si>
  <si>
    <t>f5fc6bc27d5c599cc9bed0a2eacf030e</t>
  </si>
  <si>
    <t>7de9039f9657626d4d91e87919a7c363</t>
  </si>
  <si>
    <t>1dad9e4bede5567523c2b61690408173</t>
  </si>
  <si>
    <t>fc5940447e1729d88293fb999ad3c2da</t>
  </si>
  <si>
    <t>854d301fa7b72c81edc9f4109bda89cc</t>
  </si>
  <si>
    <t>8ff11ef36366d995297165f26d073f3e</t>
  </si>
  <si>
    <t>0273ad500c7050a14ee1d5a79d558605</t>
  </si>
  <si>
    <t>4e5d78056568f8ddda5520ba250265ef</t>
  </si>
  <si>
    <t>e456552bac43602caab98f9beab94577</t>
  </si>
  <si>
    <t>103d0206c9c5da0f26a2bf6381c953b6</t>
  </si>
  <si>
    <t>08f008821c233241d973e7307f036cb6</t>
  </si>
  <si>
    <t>360e47fcc6d138ac3f658d058fd2ffa3</t>
  </si>
  <si>
    <t>2f3f9c52059b26181df228789a7725fa</t>
  </si>
  <si>
    <t>6ea34077e85038c0ecea08593783a1fd</t>
  </si>
  <si>
    <t>c05d3c1fba5e86a3c980f6737860d56b</t>
  </si>
  <si>
    <t>03ef5dedbe7492bdae72eec50764c43f</t>
  </si>
  <si>
    <t>496630b6740bcca28fce9ba50d8a26ef</t>
  </si>
  <si>
    <t>4b94acd672cc2977e6ee2e93ebd113ee</t>
  </si>
  <si>
    <t>1658aca8e2203981e748c418abb17ec8</t>
  </si>
  <si>
    <t>87f3e0c786f2e675979bd0d0778cd9dc</t>
  </si>
  <si>
    <t>1053135b5ce0836cb0440dbe51d85984</t>
  </si>
  <si>
    <t>ac2f2e895072494a73148352b30c7f7a</t>
  </si>
  <si>
    <t>dd6343f8e0969d29f4949a663a7ecb0d</t>
  </si>
  <si>
    <t>7ea0da84e90dc5664dfa82a3ba9fff63</t>
  </si>
  <si>
    <t>c3fd83a698a21d0b48ee2b8599a8bc25</t>
  </si>
  <si>
    <t>b509bd2eac0f3bf788f841a5cb5b69ad</t>
  </si>
  <si>
    <t>93d7698c4b1a642da516347f577c4686</t>
  </si>
  <si>
    <t>6e55e4357294c390e20e59615b237026</t>
  </si>
  <si>
    <t>0c84917730287c0b7fd7fb02a8389a9c</t>
  </si>
  <si>
    <t>ea9b4bd2f02654a60504474278dc2325</t>
  </si>
  <si>
    <t>dbaf97669de0a14f532e1f5cd3ae9f0b</t>
  </si>
  <si>
    <t>0901f97cdb91762c043d2330c81919a4</t>
  </si>
  <si>
    <t>336857dea01e0e67e04d8e9fa9b61508</t>
  </si>
  <si>
    <t>6e5f1d377726554b0f65e0efce15e195</t>
  </si>
  <si>
    <t>f64470f4048d3944248bfa31f71aad09</t>
  </si>
  <si>
    <t>e257fe6c043babc3b737247f4f2a88c9</t>
  </si>
  <si>
    <t>c18e8169eb0401dd69528d0706769028</t>
  </si>
  <si>
    <t>c2e858dea271d5346de79ab8859bc5d2</t>
  </si>
  <si>
    <t>5780a168faf734b101f279f284e6899d</t>
  </si>
  <si>
    <t>00c95282163553a982f38481f9488481</t>
  </si>
  <si>
    <t>e17b2b66a87062574242f1b20ab8b2a1</t>
  </si>
  <si>
    <t>a85e1b0e72e3d941ebc9cbdeb31b728a</t>
  </si>
  <si>
    <t>e6aa70ff0bfc37d68295ff0778e5559b</t>
  </si>
  <si>
    <t>c3d4a81d37e11f1aa71ee71185d71635</t>
  </si>
  <si>
    <t>d4ff9312291ec7e9043c086826070d2d</t>
  </si>
  <si>
    <t>4be4efe219340018953ef852236df257</t>
  </si>
  <si>
    <t>db4bfe6f8f3a7fb9635e8b0f2219a719</t>
  </si>
  <si>
    <t>d1e07e954814a237a314e375592363b3</t>
  </si>
  <si>
    <t>fe52ace3bd289465e2c38b9fc5afdbf1</t>
  </si>
  <si>
    <t>1f19936281adf37ba0593a7b593421af</t>
  </si>
  <si>
    <t>d418beef9d98b3cc74bf049c41434cae</t>
  </si>
  <si>
    <t>c02e19b57ca332a2dd2e61ff8b2f07ca</t>
  </si>
  <si>
    <t>2b2cdde08e3dfef7b01d635917ec54a1</t>
  </si>
  <si>
    <t>d8f68e0ae10289264edb3f3bf8cac054</t>
  </si>
  <si>
    <t>af8f3d820b6f704c37c873d7a8afc374</t>
  </si>
  <si>
    <t>049ad2bf8710b108e943f5074aed4939</t>
  </si>
  <si>
    <t>ef502a24cf89085171f7a1ec7625e43f</t>
  </si>
  <si>
    <t>053060b606af02b5ea4b079dd492ec5b</t>
  </si>
  <si>
    <t>61527352a91ee41c02fa8c3bda8423f3</t>
  </si>
  <si>
    <t>3f264002073a8f23aa66fa3ce82cc5ce</t>
  </si>
  <si>
    <t>e68818a4f1f33d497a7417c7c6bf4038</t>
  </si>
  <si>
    <t>4879204a6b45d7ba10b3d703ba460778</t>
  </si>
  <si>
    <t>09f43bf7af6341180e8e334b0cd50a3b</t>
  </si>
  <si>
    <t>bee04fc605991e730c12544619d4a5ea</t>
  </si>
  <si>
    <t>e635fbbf0a2c13640cd97ca7e17e1694</t>
  </si>
  <si>
    <t>1a398850849e1f3b0532d27dddacf637</t>
  </si>
  <si>
    <t>f1005bace330fd90be3c5743d3eefdb7</t>
  </si>
  <si>
    <t>cb00b252d2c836eeeb1d73ec439a0849</t>
  </si>
  <si>
    <t>3f4c1215f72bf4746c1cb05b436e64f1</t>
  </si>
  <si>
    <t>5741ea1f91b5fbab2bd2dc653a5b5099</t>
  </si>
  <si>
    <t>879864dab9bc3047522c92c82e1212b8</t>
  </si>
  <si>
    <t>a394b2199baa9280c6febcaf0b35ffeb</t>
  </si>
  <si>
    <t>e50a30de3c32f9406a7185f40ce6874d</t>
  </si>
  <si>
    <t>10710544d8adf2b743de71711a372fa2</t>
  </si>
  <si>
    <t>e67be5e91fbbe07d43b7ae7263ef8b3c</t>
  </si>
  <si>
    <t>f59f19205098bc544feb263fcdc667d9</t>
  </si>
  <si>
    <t>ef29f577430c38d105fd63541e21e732</t>
  </si>
  <si>
    <t>eedb09f615e5d17f4367396623933751</t>
  </si>
  <si>
    <t>c5f864b059ed9bad0dff5b9e99220868</t>
  </si>
  <si>
    <t>1f6c0814bc17d77eaa0f31f053ec9ae2</t>
  </si>
  <si>
    <t>44c6f24c7068fa89b2507c66b98e59f8</t>
  </si>
  <si>
    <t>4a42846a6eed9d15714fe30181399f2a</t>
  </si>
  <si>
    <t>85a7452fba73610a36dfad568e8ee016</t>
  </si>
  <si>
    <t>626def5d634d7a7c180f03cdd9178930</t>
  </si>
  <si>
    <t>d88a582259b2c0a9605d0ede35c62773</t>
  </si>
  <si>
    <t>4a62fb19d5fa08fb514619dfcc617b3d</t>
  </si>
  <si>
    <t>4d1bb9a4d16191ced3d0d1c473ccbc97</t>
  </si>
  <si>
    <t>f5d4aae78e79c2093f0dc0e73c34ab58</t>
  </si>
  <si>
    <t>d12dde7252db0c34c17f55e2079f4101</t>
  </si>
  <si>
    <t>6b3b2c21c6f15b7203c8bb1283c74569</t>
  </si>
  <si>
    <t>aac634b21f104cc454d3e9c728c92727</t>
  </si>
  <si>
    <t>e32a917953bcef4f0dc22172bb6dec57</t>
  </si>
  <si>
    <t>5b454468abd90792d5ed51d37eff8d4d</t>
  </si>
  <si>
    <t>d0a2ee9c1866926b3d773366fd916e37</t>
  </si>
  <si>
    <t>9af4227b61b5fdc0a5837dea799d9533</t>
  </si>
  <si>
    <t>82fbfbdb67d2e217768c85d56eeef7f9</t>
  </si>
  <si>
    <t>8a9d2de58d928e3d7849f82781013196</t>
  </si>
  <si>
    <t>6334d07e554699500b61eb1cefb2d4ae</t>
  </si>
  <si>
    <t>cae0b63186de49bdd6994020dfc98ec9</t>
  </si>
  <si>
    <t>573024ed8dcbdf6407432206a56fa7b9</t>
  </si>
  <si>
    <t>f9ab8d437b0f992dcf5110f604ae1c26</t>
  </si>
  <si>
    <t>21422c255842f3bab2e0579133824103</t>
  </si>
  <si>
    <t>f0c32313efb0b7ffa0cffb57e0d947f9</t>
  </si>
  <si>
    <t>0148d3df00cebda592d4e5f966e300cc</t>
  </si>
  <si>
    <t>672510553bcfbf72de694db2cd88f046</t>
  </si>
  <si>
    <t>8b032554e12735baca24e92f1e33c000</t>
  </si>
  <si>
    <t>1214e6e00eeb4df5e73fbccad87f17f8</t>
  </si>
  <si>
    <t>6265e86b71fc209d82742bcfebe33046</t>
  </si>
  <si>
    <t>cb1a900268da8bd68454273b2ddddf4e</t>
  </si>
  <si>
    <t>29bf861fea8df0d2df2b141d46aea6a5</t>
  </si>
  <si>
    <t>dc2328555ba9ecbc494b6e4214eefbfa</t>
  </si>
  <si>
    <t>735c5eca158eedeb927b1278f570f6ea</t>
  </si>
  <si>
    <t>89ba4fbb9c87d11be1172a0eca085218</t>
  </si>
  <si>
    <t>a31edef7b507f33a0ed568753097dff0</t>
  </si>
  <si>
    <t>3be03375f9b164cfe53ed22dd5c071d6</t>
  </si>
  <si>
    <t>a46e7f3658f8b1ede78bcb17c859655b</t>
  </si>
  <si>
    <t>bd349dd644a066ec91473cb64c5921a2</t>
  </si>
  <si>
    <t>3ebce4ad057096fca374d43a261707b6</t>
  </si>
  <si>
    <t>17077a0f55a7feffb67f37a253b7e6b4</t>
  </si>
  <si>
    <t>cfdafe1f54a0d9d24944b603b399eaf0</t>
  </si>
  <si>
    <t>8e6e118324e9b1a48fb079c5eee2d6ff</t>
  </si>
  <si>
    <t>2ee09d85df9aae765e175f897b5fb99b</t>
  </si>
  <si>
    <t>3779bc83dd081d3bbaca961b1239d1c9</t>
  </si>
  <si>
    <t>b02513666ca6bc4ca57d794a58854d76</t>
  </si>
  <si>
    <t>b62065e6e845c47cf75747ae0d1c3718</t>
  </si>
  <si>
    <t>3d5e2d8281ca0a708b96f43898c1314e</t>
  </si>
  <si>
    <t>792c801a302e9ca858e41a0f73c797e2</t>
  </si>
  <si>
    <t>32ef444756734af84aa60ffb0e56e391</t>
  </si>
  <si>
    <t>0b7b49d1d52d6ad4477b62a11f9f653a</t>
  </si>
  <si>
    <t>b2355e2ae81244cdf571c90d5eb890a1</t>
  </si>
  <si>
    <t>696f3523f62bb93dd3372686c4f54828</t>
  </si>
  <si>
    <t>e71a0fb0dee7e6d3258bf75dc67d7f2e</t>
  </si>
  <si>
    <t>8e87b142722e70c60a9b7c42b6c3f477</t>
  </si>
  <si>
    <t>a5ec79abdf99faceb5f0c305185ef7f5</t>
  </si>
  <si>
    <t>26299f241430972db79734a58139252d</t>
  </si>
  <si>
    <t>b28d8bbc74731fb20234ba949894dd13</t>
  </si>
  <si>
    <t>a2c96008f123e921c843461f4d294ab9</t>
  </si>
  <si>
    <t>218359f6652231bd2360d84326ffc578</t>
  </si>
  <si>
    <t>f9f1a8a4b69d608c6436c9a1b8c5849b</t>
  </si>
  <si>
    <t>e6aa236ec927bf47ea8069000e673717</t>
  </si>
  <si>
    <t>1386c5914436355eefdc94c441ff15bc</t>
  </si>
  <si>
    <t>9f7db45b6f8cc96acdf9c10d8a56bf74</t>
  </si>
  <si>
    <t>7dd3dafc8bc6bf2b3b62ebd463b416d5</t>
  </si>
  <si>
    <t>6c2af5efcf8e3d632c9b27ea8b422d2f</t>
  </si>
  <si>
    <t>b0f4495f106f5fcd6cf25c48fd34a1f8</t>
  </si>
  <si>
    <t>1b74651a2ec8ee2d9e115d444f07f019</t>
  </si>
  <si>
    <t>4e8933709a80fc862169a64907870ce6</t>
  </si>
  <si>
    <t>3ead4ba601979178b8073243e9878d9e</t>
  </si>
  <si>
    <t>c77b423508bc56bde329f75c4e98f0db</t>
  </si>
  <si>
    <t>1cf4be6f1eeda2457a333fde5abf39fb</t>
  </si>
  <si>
    <t>6c8876a2c918a9ba8a5b9479af7bbaac</t>
  </si>
  <si>
    <t>16ec508e18e1d4949fb54daf2539f7bd</t>
  </si>
  <si>
    <t>6c8f7799a68b43732bd676927474b28a</t>
  </si>
  <si>
    <t>44d1b486970419d4e0ed66e154ece21f</t>
  </si>
  <si>
    <t>34f3948e492c28ed80ffb26eb73c25cb</t>
  </si>
  <si>
    <t>2ddcc2305498e7f001b65b9c28b48072</t>
  </si>
  <si>
    <t>d68b7456c437d53230a52a0cf28a6723</t>
  </si>
  <si>
    <t>1826d2a2eb6ba6e3e4da3ffd1293ba5b</t>
  </si>
  <si>
    <t>f8d4fd17a8f45986298a522b397522d0</t>
  </si>
  <si>
    <t>bd5ca78c172780ac8248ce1c4df1150b</t>
  </si>
  <si>
    <t>5bcdc05f48d3a5a88df17d3a90854122</t>
  </si>
  <si>
    <t>623517cfdfeda91679626490fe32aecc</t>
  </si>
  <si>
    <t>1d43379f3fce2ba1a40b2f6972feb30e</t>
  </si>
  <si>
    <t>3124a5d54e93ba5ff18e0b1db8737f08</t>
  </si>
  <si>
    <t>4d1a096b45676b44aed012205e9659e4</t>
  </si>
  <si>
    <t>3ab9a6bf4d756738db47d0878cdfcf5b</t>
  </si>
  <si>
    <t>bdd1804f10b8848c98659a9034876414</t>
  </si>
  <si>
    <t>cc7d45cd59dd03882eebd5df8bfa1e58</t>
  </si>
  <si>
    <t>dfc378a784e40949b7cc29ef22040511</t>
  </si>
  <si>
    <t>f3acc2164626450872d7ebb22d285670</t>
  </si>
  <si>
    <t>3dcb7de7de626eaa7947b0726b838c46</t>
  </si>
  <si>
    <t>1d9f8648651f574a2e2e5d8728384f7d</t>
  </si>
  <si>
    <t>65e8eb92d79163578ff601cd27408edb</t>
  </si>
  <si>
    <t>26c032093452825fab1ef0adcde581ac</t>
  </si>
  <si>
    <t>1de5dc5b831942a9161baef126e93870</t>
  </si>
  <si>
    <t>156889c17ed038521b36aa41a165462e</t>
  </si>
  <si>
    <t>255f5ed7c49a048796f68d0ef4ef6a19</t>
  </si>
  <si>
    <t>ee26d089d5c499f52c8d6849d5d437ee</t>
  </si>
  <si>
    <t>befd7bd9c4690e11b74181093f0b8e50</t>
  </si>
  <si>
    <t>995ca4e760797710d04230ca83a51ea7</t>
  </si>
  <si>
    <t>d5ee339324aa0689199584764bb23cfd</t>
  </si>
  <si>
    <t>72a1e974343720f13da41cea61752c70</t>
  </si>
  <si>
    <t>ce7ae632446772c1abd5351d374dbf35</t>
  </si>
  <si>
    <t>d4cbc225f34eaa10be0e578f70bb915a</t>
  </si>
  <si>
    <t>625dc2294db00d8b4645f702ca683210</t>
  </si>
  <si>
    <t>0446b999e57cddf002396ed4baa07074</t>
  </si>
  <si>
    <t>18391e6f0c771e4f2cc815e155e61d53</t>
  </si>
  <si>
    <t>758d844e553488d2af66539369ed624a</t>
  </si>
  <si>
    <t>5bae4968446165fdd4dd2d6889769ce6</t>
  </si>
  <si>
    <t>ee35bdc3d877400fe1f81cf038e84840</t>
  </si>
  <si>
    <t>32b1ae50ca71feac0a21fddfa9be7d49</t>
  </si>
  <si>
    <t>5802a2af7adc078756b394ca9f492087</t>
  </si>
  <si>
    <t>e9fd1771e8a7e1f2e502b27b061b15b8</t>
  </si>
  <si>
    <t>03f51c9adce893f63936c5146701aa2f</t>
  </si>
  <si>
    <t>36f565da5dace4bd09fa635892eb5fe5</t>
  </si>
  <si>
    <t>1f9c4827a2d12030d6f364aa01425f65</t>
  </si>
  <si>
    <t>e395ddcafe8859ae54f88bcd4fe2fcd5</t>
  </si>
  <si>
    <t>73bf036e9d518e060d6f766d816483cb</t>
  </si>
  <si>
    <t>9e6da2ee3df481b6390e3d404a72b5c0</t>
  </si>
  <si>
    <t>f635c6eec2310dbda391c16a6eada675</t>
  </si>
  <si>
    <t>299c412fded7334cb0c3a66d1ef90aa8</t>
  </si>
  <si>
    <t>50450e6dcc1a32535adfec1b01e88659</t>
  </si>
  <si>
    <t>d2c218bda8ec8cab8e5d1930408fe95b</t>
  </si>
  <si>
    <t>1cba415ed9929ef8517f8915b418bbf4</t>
  </si>
  <si>
    <t>7c029eef6932cb5c705df129bf18c52f</t>
  </si>
  <si>
    <t>dca8882f789c3caa5ae444cd8cdd1cff</t>
  </si>
  <si>
    <t>680e13127e0c141850712a4d82c2b68f</t>
  </si>
  <si>
    <t>ee3485f5152cb61d512769574a0a1419</t>
  </si>
  <si>
    <t>083f43233953a6a6b3a4fbf9dcf3722a</t>
  </si>
  <si>
    <t>627a881a7d2543a80dc59460ab08eaab</t>
  </si>
  <si>
    <t>f848d331d15eafe396639c7ee61217fc</t>
  </si>
  <si>
    <t>f064e104da3589eb8d9fe106c866b953</t>
  </si>
  <si>
    <t>bd72d6ba3c64f59c10057a5cdc6061bf</t>
  </si>
  <si>
    <t>b270827d91e9cf4071600f8ec3dbbebd</t>
  </si>
  <si>
    <t>43eb99f58b7ab10c0d125728f50e9427</t>
  </si>
  <si>
    <t>e59d87da20589e83f7efa1ab9b393b4b</t>
  </si>
  <si>
    <t>7cbf96a5b37e368df815f57a68a8dfa1</t>
  </si>
  <si>
    <t>0cf7571add1c69ad1e6c35589c2a8876</t>
  </si>
  <si>
    <t>6b1e761a745eb03341d8158e9e9cd3d7</t>
  </si>
  <si>
    <t>664141bb6dcd20117425954f2bae35ca</t>
  </si>
  <si>
    <t>c2d77b06136b5d4135a1c66f6b59e54c</t>
  </si>
  <si>
    <t>d8869b7bf74e01d8de9c3f1a58352113</t>
  </si>
  <si>
    <t>4ca10045434f2376d99eb463e97a6f2c</t>
  </si>
  <si>
    <t>11642e99761a28ab38643f6a876f4e9b</t>
  </si>
  <si>
    <t>7ed3bff19a3abe6e21e31d2f8f1a38e1</t>
  </si>
  <si>
    <t>b47cd76a21d19af864c8b5c8a255fc47</t>
  </si>
  <si>
    <t>be2daa8c843f3bb2892dc7b6c1f4f956</t>
  </si>
  <si>
    <t>44e80ef872fd5884851e68555c2ab020</t>
  </si>
  <si>
    <t>611c4ddaeae7fa4fa8e4917ea84213cf</t>
  </si>
  <si>
    <t>d455a8cb295653b55abda06d434ab492</t>
  </si>
  <si>
    <t>944b72539d7e1f7f7fc6e46639ef1fe3</t>
  </si>
  <si>
    <t>56bc98e6d5b88c2cdb905f2fbec2ca3a</t>
  </si>
  <si>
    <t>1ac30d3d231e7b32f3c8b1f4770f451d</t>
  </si>
  <si>
    <t>3f6dd48701c4fd8500f4c6d8862a806e</t>
  </si>
  <si>
    <t>d6178ecd6b4f4ff8516d93c3229ba481</t>
  </si>
  <si>
    <t>bd2aac1b602c3145efe09bf634bacd72</t>
  </si>
  <si>
    <t>a4e508e575088175d5b090b52114177b</t>
  </si>
  <si>
    <t>b24235bd2ebf1a14887ec351288351d7</t>
  </si>
  <si>
    <t>2bf704d49c9b17be928e46bb9914f45b</t>
  </si>
  <si>
    <t>70e218295bdf5efe77ddb143b1b3c0b4</t>
  </si>
  <si>
    <t>409021a104c22b3c6f9fad25a36f26f5</t>
  </si>
  <si>
    <t>5968eb552ac0dfa3a19e11d2190503d3</t>
  </si>
  <si>
    <t>b91428fc385c2c1ace6de35869971d49</t>
  </si>
  <si>
    <t>84d7b8f09ab474f27e37c8d220a996be</t>
  </si>
  <si>
    <t>a57b7535d5456cda92677d9fbf1fcac0</t>
  </si>
  <si>
    <t>fc81cb044ec3b7f1bae90870aa0db705</t>
  </si>
  <si>
    <t>ce330ed29c56811fee0ee0b22a18ab13</t>
  </si>
  <si>
    <t>3385c99ff53af3e0f1115d79f6165d6f</t>
  </si>
  <si>
    <t>5b1939524fc66b1be29160f5dea0055d</t>
  </si>
  <si>
    <t>3afad8990c0e0d946e5a8903ed1764da</t>
  </si>
  <si>
    <t>d423c36d945d1c3d592f6e75fbd25b8b</t>
  </si>
  <si>
    <t>6e8ff76e6abbdfadc22d6569bf5b1ae8</t>
  </si>
  <si>
    <t>89595847e7a6a2bbe729bf9bfaa0ea72</t>
  </si>
  <si>
    <t>d079556268ebfb6ee516faac531c2f78</t>
  </si>
  <si>
    <t>d00190f9daefc365f13c8f87b1f3a17b</t>
  </si>
  <si>
    <t>37864e339894159b890ecddc8f7cc55c</t>
  </si>
  <si>
    <t>febd6dd5e254743d7cf204dc53224649</t>
  </si>
  <si>
    <t>7a0ec92566b936a1e15fcf8b9f934f2c</t>
  </si>
  <si>
    <t>24b168407182b01edc578f21c2dfb981</t>
  </si>
  <si>
    <t>9d2d5b1aace1a7c5fd2b594e38975fbd</t>
  </si>
  <si>
    <t>0599829740d99532351d29f03033533e</t>
  </si>
  <si>
    <t>a53e05ecd2ed1f46a2b8e1f5828be7c6</t>
  </si>
  <si>
    <t>addc91fdf9c2b3045497b57fc710e820</t>
  </si>
  <si>
    <t>de2198669f76c1dbd0d137f101a7d6f0</t>
  </si>
  <si>
    <t>339e21440501b64f3b1efa0904eb54fa</t>
  </si>
  <si>
    <t>ad1c31ec035e55a4187e536234b28e38</t>
  </si>
  <si>
    <t>a9b440dd10180f222e61cb9016eec6c4</t>
  </si>
  <si>
    <t>5c9d1c87014d033ba9f70a7fb96ba7e5</t>
  </si>
  <si>
    <t>4f0aabc56eb3f3cfa1eb12bd4de97110</t>
  </si>
  <si>
    <t>3857d86e945d7a098beffbf7cbd09a80</t>
  </si>
  <si>
    <t>13ff63c985eeab277068cce1ab3dbf50</t>
  </si>
  <si>
    <t>f83bde2f77db7c7343f2bd54bb17fda3</t>
  </si>
  <si>
    <t>0d801865cd313be33b1ffdfac6b41936</t>
  </si>
  <si>
    <t>d02bfb7e0c24da3338699d38469e3e12</t>
  </si>
  <si>
    <t>fac5e047dfe7fe85724e99ce3ff7eb80</t>
  </si>
  <si>
    <t>f29d2e7d66aaf2845c93e1fe45fabc8a</t>
  </si>
  <si>
    <t>bc7bc166a8bdf0e93d73758882248ba9</t>
  </si>
  <si>
    <t>5be92ef6cf4a42ece07ad8bc3c00c70b</t>
  </si>
  <si>
    <t>eb8785624bbc5262c11b11518c6b9c33</t>
  </si>
  <si>
    <t>9e563813ce9ecf0328846e51263bf069</t>
  </si>
  <si>
    <t>d7946774667f603e46935b3fea376595</t>
  </si>
  <si>
    <t>b0e6a68b73514f6bc8fbc29c98b88a39</t>
  </si>
  <si>
    <t>0600d98425652cf44bc48650f63b5bee</t>
  </si>
  <si>
    <t>b91df8a50223b91c469a891832f929c8</t>
  </si>
  <si>
    <t>8e52ae99d17f763c99acc334f6627534</t>
  </si>
  <si>
    <t>40b1be99be1654dadd7e49f038296ced</t>
  </si>
  <si>
    <t>ce915e7052985989f18b0ba2e35f50c4</t>
  </si>
  <si>
    <t>c1cf3cb3cf9e48ca06d7eb08d8b9dc0a</t>
  </si>
  <si>
    <t>e97d66d68be1c0c578ac4697e6cc788e</t>
  </si>
  <si>
    <t>cc7608c05975c4f77bb4a033825096bf</t>
  </si>
  <si>
    <t>9b9c1f9c9d25d25e3204b5532314a02a</t>
  </si>
  <si>
    <t>7719dd879ae3926cf395d78c4d2e3ac7</t>
  </si>
  <si>
    <t>d9b7dbf7ffaea743958f87ca360d710c</t>
  </si>
  <si>
    <t>f8ad47bd9f9cbbd124d9d68f97e6c000</t>
  </si>
  <si>
    <t>d1a223f47b810d4f69f95710473a7d33</t>
  </si>
  <si>
    <t>e531f04ac27aac6bf0cba03986415776</t>
  </si>
  <si>
    <t>0028ff36263a86bf679df7c863a0a0ba</t>
  </si>
  <si>
    <t>cb16d44b781c5ad67de1aa0454fade88</t>
  </si>
  <si>
    <t>be07e18b74c064de0313f6377d064e02</t>
  </si>
  <si>
    <t>b0d16135605a90abbfc74a9e2221ab55</t>
  </si>
  <si>
    <t>1cd94d9438e7e24ac46fe5c1b90b38d7</t>
  </si>
  <si>
    <t>56eb4939c8d3115474ab6d6a17c8f5f8</t>
  </si>
  <si>
    <t>bd8fb526b865b29b6f487cb18bce432a</t>
  </si>
  <si>
    <t>5d79b555805a2c67a647b4f2ed28891c</t>
  </si>
  <si>
    <t>d9e37b93fff8ef5386bfbb36695cc072</t>
  </si>
  <si>
    <t>1d03e29afa208b835f77145e0348170e</t>
  </si>
  <si>
    <t>c1ba1d9fcfc1dc5b48a03ab56c5e3468</t>
  </si>
  <si>
    <t>1e30314e6dd7717655ff9f2f186df393</t>
  </si>
  <si>
    <t>501e72b0ab6bb25a06e35822a912a065</t>
  </si>
  <si>
    <t>6b5e3dbfa9a0da1777b2fcf36d09c0f8</t>
  </si>
  <si>
    <t>6d1656cef2fba3826f10f1abb11bfd44</t>
  </si>
  <si>
    <t>e7e206c19879bfaf67b74f8a8740b21e</t>
  </si>
  <si>
    <t>d41dab173ad07a8ac68cdddcc1d46bb5</t>
  </si>
  <si>
    <t>528b401a2474f3a33a3373be7a77a0cb</t>
  </si>
  <si>
    <t>bc3b70c375396b2103e9a3189309a0b9</t>
  </si>
  <si>
    <t>6d5c0b87109f123898fe2dde02cebe1f</t>
  </si>
  <si>
    <t>49a5030caa1df00e0bdd14302ef076a9</t>
  </si>
  <si>
    <t>df638e8bbe2b487525b22f5c7a5c9231</t>
  </si>
  <si>
    <t>623a1b562fdff1fa192d04fd4272394f</t>
  </si>
  <si>
    <t>e0149a54492fa20c168e6c4929d7c53c</t>
  </si>
  <si>
    <t>3e07316859116dbd247c109d58e6bdba</t>
  </si>
  <si>
    <t>450c49623c365a4edcf0c5a2c93aa7c9</t>
  </si>
  <si>
    <t>5a1739996fb7a15067fa38c3a0a1097e</t>
  </si>
  <si>
    <t>cc780f51d20b4a6024436e6191c844be</t>
  </si>
  <si>
    <t>fc0b8d1a8058c6d7d5caaf77fd8e8e8e</t>
  </si>
  <si>
    <t>0ece9be8cfc0d7014370475626b74cf7</t>
  </si>
  <si>
    <t>24236d77a4ff02fc9acd751fd9f2ea3d</t>
  </si>
  <si>
    <t>686809116cd16f0b805804aefb0102a4</t>
  </si>
  <si>
    <t>fec7723925e22866dab2debf6a38b695</t>
  </si>
  <si>
    <t>4086b35550b0ef9c5c94ef7b116fa47e</t>
  </si>
  <si>
    <t>3e197a7d89cb0fefceece3f4df280f10</t>
  </si>
  <si>
    <t>e664de6693c1c46a03c7a561518546a6</t>
  </si>
  <si>
    <t>88d4c18326bbe6b94df6b56706ee61e8</t>
  </si>
  <si>
    <t>204db9688bc8186b733dc3104b6616bc</t>
  </si>
  <si>
    <t>448c2fc1c28370b7fd12f611282d4dd1</t>
  </si>
  <si>
    <t>b06d6a76d26b5692a9a6f974dde874ec</t>
  </si>
  <si>
    <t>05f755716925c7f1c0aa42b4730e77a7</t>
  </si>
  <si>
    <t>e1cbcc0a628610d3a838acf58bb4a8a5</t>
  </si>
  <si>
    <t>4aceced3f07173311e7bf932e72b2e25</t>
  </si>
  <si>
    <t>d7289e919ed445fbccb678459efd3154</t>
  </si>
  <si>
    <t>3d5688f7c319b63b11b8d1c8dc5e6abe</t>
  </si>
  <si>
    <t>ee3565d2a50b87870c5b752412c360e6</t>
  </si>
  <si>
    <t>baf844983ab8e47eeffa94edee0142b5</t>
  </si>
  <si>
    <t>fcafda6e35d67d0f529ae71fa9af530a</t>
  </si>
  <si>
    <t>7762cccc9e7d358a7972e20199158510</t>
  </si>
  <si>
    <t>7c2235a930f355b9dc0741b70000d56c</t>
  </si>
  <si>
    <t>6d8bfcc347e45c98bffc86c5f798ad85</t>
  </si>
  <si>
    <t>c3484520f8dc5726ffb461d9b63e162f</t>
  </si>
  <si>
    <t>65408e1b890ef91ebd20525415a75006</t>
  </si>
  <si>
    <t>c92e9f25637b9515a95acd097e7d3543</t>
  </si>
  <si>
    <t>f4c1c4ebe3fe512c2ebdb3931d265c03</t>
  </si>
  <si>
    <t>3c8625b6c73f463438071d00caa35617</t>
  </si>
  <si>
    <t>9fd42d4233239984476ef9a779b2e2da</t>
  </si>
  <si>
    <t>a02c551c16a4f354b94361e1c6e0e283</t>
  </si>
  <si>
    <t>bf84e7f1cf36cd90c6f27186dc787abd</t>
  </si>
  <si>
    <t>c463f0035fecd4a308f67cfe0bef72a3</t>
  </si>
  <si>
    <t>831cf4ed313a9240512583f43b23d20a</t>
  </si>
  <si>
    <t>67937bb4e0c9a4156fe47c89382d33e7</t>
  </si>
  <si>
    <t>78b7abcd3a5388f7e44868b2a67fc36b</t>
  </si>
  <si>
    <t>3ea80782fbbd337428a6a454c4a297c3</t>
  </si>
  <si>
    <t>753c1896b701191a973a7b3e7aded7b1</t>
  </si>
  <si>
    <t>470b989e6ed77b973667564551fa80b5</t>
  </si>
  <si>
    <t>7107df757f0be84cb9b48fe438eaf414</t>
  </si>
  <si>
    <t>1c308eca3f339414a92e518e2a2e5ee9</t>
  </si>
  <si>
    <t>e53e1eedc9ebf9fa7a3318c60ece1d25</t>
  </si>
  <si>
    <t>f2c32ffe6169d6332ed88c7d49ad6936</t>
  </si>
  <si>
    <t>971f335f648423cc90e1110e518de75d</t>
  </si>
  <si>
    <t>e4e0be4d6409eac95f01919debf6ca7a</t>
  </si>
  <si>
    <t>f0a51de81b61dee051392841bca48828</t>
  </si>
  <si>
    <t>4de95857f36acba5b547fa7a76e6a4c1</t>
  </si>
  <si>
    <t>5b21f3f793e9f6c8211c80e123d3f434</t>
  </si>
  <si>
    <t>e9c4c61fc2e0849ca2bf702265e47c91</t>
  </si>
  <si>
    <t>eeb1531ed63226d548c9a56af412d488</t>
  </si>
  <si>
    <t>2a770273775ea731f0a1f238f5c33a4f</t>
  </si>
  <si>
    <t>30f5d14ca214a42c4c6a57e92e829ff2</t>
  </si>
  <si>
    <t>b64694f8da34c98dc8734f15ad74ba86</t>
  </si>
  <si>
    <t>56ecd08a6f16747959f7d6dc46d559ed</t>
  </si>
  <si>
    <t>825318ce17c91088b4b6a3ece5aa5222</t>
  </si>
  <si>
    <t>f2d18f78afede737e736f6aef5282bd9</t>
  </si>
  <si>
    <t>13fd69ecde7da52a8d2a2d5eb5cccf6e</t>
  </si>
  <si>
    <t>2fef56c8fd7e2a7f6456659e8ff6f010</t>
  </si>
  <si>
    <t>d86151346a2ad9a3a4e6cfb4e2a885a1</t>
  </si>
  <si>
    <t>2020dcad1856121845d8701ba78ccb33</t>
  </si>
  <si>
    <t>5494c710e1d7ff9770343f2abe0cf40c</t>
  </si>
  <si>
    <t>f647802ba4732b3a5730faf366ae6607</t>
  </si>
  <si>
    <t>6060aa9779c52c46a9a791c79dcc4423</t>
  </si>
  <si>
    <t>ed69f0bf3132bc978df5b8de8979ea44</t>
  </si>
  <si>
    <t>8d26b65d067075e451f93045b9c689db</t>
  </si>
  <si>
    <t>7fad8196d25d044456634a95c6096a32</t>
  </si>
  <si>
    <t>7dddf95f24ff803266f8140883ce7f30</t>
  </si>
  <si>
    <t>8ffaa0a60560ee8a123e8b7c244d82e3</t>
  </si>
  <si>
    <t>e2722b5691765b26eb6b660a88c8b3ee</t>
  </si>
  <si>
    <t>6b1cc1836ba0502fe56d534182e18668</t>
  </si>
  <si>
    <t>4b019b8fe8e95fc64a3cf3793b35b852</t>
  </si>
  <si>
    <t>478cd57af52b763a386a2a2fe791a230</t>
  </si>
  <si>
    <t>2ede41080a5404febc04debe6b371426</t>
  </si>
  <si>
    <t>779477b9f9c25c89eede88c5a731f1cc</t>
  </si>
  <si>
    <t>d37a4faa7cb8cd88246d73aee035a327</t>
  </si>
  <si>
    <t>cb119e28018ffea7a8dc693d1aab7322</t>
  </si>
  <si>
    <t>6b0918aeb353fa97d8df7b685c19e14f</t>
  </si>
  <si>
    <t>81396cde975bc2d2d859247510aa71e0</t>
  </si>
  <si>
    <t>321ccf646a619a8fc722779075ecc6aa</t>
  </si>
  <si>
    <t>37a3b6f55eb0ce7f84258e3bae2a3c98</t>
  </si>
  <si>
    <t>60a7df16f9a8d8f38bd974b8a873167d</t>
  </si>
  <si>
    <t>9a02295e3381803554347ab4dc1ab41b</t>
  </si>
  <si>
    <t>9de93c000ca70a1ffac63cefe715bdf2</t>
  </si>
  <si>
    <t>5d26e3331c75b8be22b3c9e169ff0ebf</t>
  </si>
  <si>
    <t>1ed074db777e37c2621de389c076fc8a</t>
  </si>
  <si>
    <t>3171bb44b50cefec7f8643a28e1a0343</t>
  </si>
  <si>
    <t>d3f309d85c6d6cbd2a1775f23a5ce401</t>
  </si>
  <si>
    <t>ec6a5b8c7710f3a29f879151cb3338b1</t>
  </si>
  <si>
    <t>ced336e4408b7aa8e70c72bc5bd87b30</t>
  </si>
  <si>
    <t>21a0fe1b8065d698dae75d6d25e8dd80</t>
  </si>
  <si>
    <t>a66c9de993519a5f2d17c79d7e3a247f</t>
  </si>
  <si>
    <t>a6e4791b144cd68bab4be0e640e230ea</t>
  </si>
  <si>
    <t>0c433b41ac4f5739f4c65e19bbdc8208</t>
  </si>
  <si>
    <t>bdfcde44c62495b7eeb742881cc8a4a3</t>
  </si>
  <si>
    <t>8a1f6fa828ef936fd572951d408841bf</t>
  </si>
  <si>
    <t>0fa5c9cb31322dbe498b9e2fb4ee05e2</t>
  </si>
  <si>
    <t>ac2ab574a89794ee4da739e33c7023b0</t>
  </si>
  <si>
    <t>ed7e6711e28e714c0f736356d4b7d889</t>
  </si>
  <si>
    <t>79eb12da9830f52ecee0bfda719fbefe</t>
  </si>
  <si>
    <t>b040c88f891090ad0e7f55f789d6ed90</t>
  </si>
  <si>
    <t>9b81902439f42c509c4bf03acd8fb9d4</t>
  </si>
  <si>
    <t>e645a6eb0c85a032c56e3a2170f90c3f</t>
  </si>
  <si>
    <t>bba6bf145227da52495f05a3623a5e20</t>
  </si>
  <si>
    <t>1573438472daa5bd90e4ec252b6e04b8</t>
  </si>
  <si>
    <t>e9a21226714589b1cb43d10c0a8cfb15</t>
  </si>
  <si>
    <t>c74f90c33e410e49b09295977ad0e632</t>
  </si>
  <si>
    <t>24940b9866fb7ad55814fd366494b280</t>
  </si>
  <si>
    <t>116d78f44108f799b1b11514ef84a6f5</t>
  </si>
  <si>
    <t>1a1e19dbf8fabee87a30637487e4ddb7</t>
  </si>
  <si>
    <t>f777c63e2d9f75c61f37b77360d2eef2</t>
  </si>
  <si>
    <t>0858c9b11272c041d6de2fdcdbc392f1</t>
  </si>
  <si>
    <t>ef183189c0523a0c16c6d32c5e73ef62</t>
  </si>
  <si>
    <t>7446025306e883cf5f81d6a59b52a77a</t>
  </si>
  <si>
    <t>59211ee5ee45529e88e15aa981413567</t>
  </si>
  <si>
    <t>9577571b6dff4b75d5015aad1bd7c2d1</t>
  </si>
  <si>
    <t>d54a719d682be793981617390e7098f0</t>
  </si>
  <si>
    <t>faa0a8e07c82b4188dac82ef1d170979</t>
  </si>
  <si>
    <t>9be47708361b959a33fb0b2a537c02ef</t>
  </si>
  <si>
    <t>0035c0b07126fe9c24a325216fb96064</t>
  </si>
  <si>
    <t>c8c4991d84dbfef1f61c6152486db6d4</t>
  </si>
  <si>
    <t>c1f7501bdc05e68361a9d1c71ef75dcc</t>
  </si>
  <si>
    <t>c028679f52ba4535e788d2d70f32d7cd</t>
  </si>
  <si>
    <t>676932c5bc4092decfc9c84b4cb34055</t>
  </si>
  <si>
    <t>fd3af103b28dd473810b5f00d7f43226</t>
  </si>
  <si>
    <t>c44883fc2529b4aa03ca90e7e09d95b6</t>
  </si>
  <si>
    <t>ed9928905c52127d7f9dfbff8229255b</t>
  </si>
  <si>
    <t>0f4825e873a47ef50f834a027fe4bf06</t>
  </si>
  <si>
    <t>182f5011e168ab826a44acefe1b0cb10</t>
  </si>
  <si>
    <t>2e557b5d820cbc4f2f0e25b3867f8033</t>
  </si>
  <si>
    <t>04f3a7b250e3be964f01bf22bccdc602</t>
  </si>
  <si>
    <t>77e5da65e4012cf642b5c84559cad7a2</t>
  </si>
  <si>
    <t>3ed7cba4a47a679b4da80166f85dee5f</t>
  </si>
  <si>
    <t>d060362f5f96859d8ae1ad639492c123</t>
  </si>
  <si>
    <t>e21780b844c6bad5d56646808db6b5f1</t>
  </si>
  <si>
    <t>ced9efa04f0d7b0543fa0d8ab9472a6c</t>
  </si>
  <si>
    <t>c83e383ad11fc7197adf9a062293f188</t>
  </si>
  <si>
    <t>3c0683f600fc10b269b333bbfba07813</t>
  </si>
  <si>
    <t>fff89c8ed4fcf69a823c1d149e429a0b</t>
  </si>
  <si>
    <t>360d1b0085f85a626f77b5fe558e8ae8</t>
  </si>
  <si>
    <t>33c7436be4e08a85eb14b56f24f4506f</t>
  </si>
  <si>
    <t>6b7d50bd145f6fc7f33cebabd7e49d0f</t>
  </si>
  <si>
    <t>4f2d8ab171c80ec8364f7c12e35b23ad</t>
  </si>
  <si>
    <t>0392bc239ce28b0377e6b3073df2c674</t>
  </si>
  <si>
    <t>bf33e19935f4274841aad728f5f91d06</t>
  </si>
  <si>
    <t>ea5f0ecb07aab01d50c4a3089bb010c7</t>
  </si>
  <si>
    <t>e499450a060a376c46c82653e112e81d</t>
  </si>
  <si>
    <t>d79454599de55e5f2f3bbf01e51f6cd5</t>
  </si>
  <si>
    <t>744e512de8ebc8f28c301d0c4e874293</t>
  </si>
  <si>
    <t>459bf040bdb67f151841bbf50f9b10e8</t>
  </si>
  <si>
    <t>ef928bde12ccdb30b55573fc20f02990</t>
  </si>
  <si>
    <t>ade793f46228acd3a7b6fd69a7311a93</t>
  </si>
  <si>
    <t>c1a9ab96fa235b6202c6fad797dff6e2</t>
  </si>
  <si>
    <t>1194026a5099a99736bc99ca91903fb4</t>
  </si>
  <si>
    <t>03ff9a2b7490e86627370e4a04864beb</t>
  </si>
  <si>
    <t>8ff3300441375a48890e65ad8d06233b</t>
  </si>
  <si>
    <t>37aed206805d3581cf77ea31a79beeff</t>
  </si>
  <si>
    <t>24c88e563ba8b5ed9b8b9ca7b72f3016</t>
  </si>
  <si>
    <t>33b194055962ef1fc958b5ce53d6c48f</t>
  </si>
  <si>
    <t>6c6fb863836061fb0284ba91069f6200</t>
  </si>
  <si>
    <t>ed67e157e536aaf41a97aea9c5b1e15e</t>
  </si>
  <si>
    <t>fe575916daa713f9830a8b7362121621</t>
  </si>
  <si>
    <t>e2020bee31eda61095a0bd6a93cf9b7d</t>
  </si>
  <si>
    <t>f9b7d4be1a26d7a0017957e6a6f26e01</t>
  </si>
  <si>
    <t>fef5bebfcd96024d880aa6a0b9b16cd6</t>
  </si>
  <si>
    <t>0c06a823dbc08a3948528a087cc01906</t>
  </si>
  <si>
    <t>180bbae17bfa825b909b9daf2217d77b</t>
  </si>
  <si>
    <t>311a55e7e3386e44b73ace3d2fa51d6c</t>
  </si>
  <si>
    <t>b4ed914db06c9bfc5e7ab07f09a3ee8e</t>
  </si>
  <si>
    <t>ed82480721701337227c1ab978712087</t>
  </si>
  <si>
    <t>c1bdc290c9ae68e5f0825b2dfed4d422</t>
  </si>
  <si>
    <t>1ade84aca2a23a5b07101e2c8db4f120</t>
  </si>
  <si>
    <t>6de415323c0f244a419ad9485ae825ec</t>
  </si>
  <si>
    <t>1dc44ddf13d4ec315adcfc2afafb9a0d</t>
  </si>
  <si>
    <t>e8719e0c76755bafff0f1c61e131fd2c</t>
  </si>
  <si>
    <t>9bf1ceb820bc945c03785708af99d14a</t>
  </si>
  <si>
    <t>2cf9e0cdf87e31f8f72fdf33448e3453</t>
  </si>
  <si>
    <t>ad18d4d14b15eb7a3c5270067c1ae24a</t>
  </si>
  <si>
    <t>89622b9cbcb1818eb3f182e5d7be488a</t>
  </si>
  <si>
    <t>bb874c45df1a3c97842d52f31efee99a</t>
  </si>
  <si>
    <t>1afe8a9c67eec3516c09a8bdcc539090</t>
  </si>
  <si>
    <t>6363b59d2e7f542672e0f11910c0c708</t>
  </si>
  <si>
    <t>cf5c87f52f4f9d68b80bbaaea6afcb67</t>
  </si>
  <si>
    <t>e0f3cd25b704e2b54b5837d443087ba2</t>
  </si>
  <si>
    <t>a68b51c78cf1152a678a8c76f6fa10e2</t>
  </si>
  <si>
    <t>790cd37689193dca0d00d2feb6459164</t>
  </si>
  <si>
    <t>53e76dd2ac2339c712daa2fe769dad51</t>
  </si>
  <si>
    <t>6d415687ad03111662fbfc54c811414e</t>
  </si>
  <si>
    <t>e65b23752b414a312194a5086c8ba7f5</t>
  </si>
  <si>
    <t>e04f1da1f48bf2bbffcf57b9824f76e1</t>
  </si>
  <si>
    <t>0d00d77134cae4c58695086ad8d85100</t>
  </si>
  <si>
    <t>66db3ce2f1e6eb13f708e0bdda31c70c</t>
  </si>
  <si>
    <t>352438065e364ccbd52f9663df267493</t>
  </si>
  <si>
    <t>bd6732607590d3b24eb163bcc2085997</t>
  </si>
  <si>
    <t>6e7381694150328ecc07a8c28148c02d</t>
  </si>
  <si>
    <t>d5de523ef823dfdb68b1509abd0f64f2</t>
  </si>
  <si>
    <t>311f42c5d087ceb28e115741e1087d03</t>
  </si>
  <si>
    <t>d7e46fa6ab3491ceca084b0552086f93</t>
  </si>
  <si>
    <t>1c9f03e36fc2fa3e359357778a093419</t>
  </si>
  <si>
    <t>6ea6774abec27440369c7282c5511cc6</t>
  </si>
  <si>
    <t>be961156244f41bb0728342afdc122e2</t>
  </si>
  <si>
    <t>d66cdd2dee90bc354ba79f909e9dfda4</t>
  </si>
  <si>
    <t>249ead6a60c68710994208dc93955831</t>
  </si>
  <si>
    <t>7fc36388c29601f1be9fbfe28a1e26e4</t>
  </si>
  <si>
    <t>6f7d4a89a940f3d8dec53e27caf707d3</t>
  </si>
  <si>
    <t>92fca7ed7b7df4695007bd7f227e3333</t>
  </si>
  <si>
    <t>f489ef69fc07eee23f1ef2732df1c8f8</t>
  </si>
  <si>
    <t>bf4e96c11d738938b690d9995d6d5204</t>
  </si>
  <si>
    <t>78298369ff18562343a2b8d69cca93ec</t>
  </si>
  <si>
    <t>374287ecf047f9180fdb554bc4ae1c1d</t>
  </si>
  <si>
    <t>f253023c8f1e0fa8abc68b0180cf96a8</t>
  </si>
  <si>
    <t>e444dbf63e18f98c43c81f5ccc7ef8a0</t>
  </si>
  <si>
    <t>267d85c043aaf0dfbf9b0211546e7a0f</t>
  </si>
  <si>
    <t>4a0d967d4e5675eeabeef5ed2d185520</t>
  </si>
  <si>
    <t>ff43182cf77e7ee5609976d3f7a7bade</t>
  </si>
  <si>
    <t>277630ca53de43c81908ab9b5eb121a9</t>
  </si>
  <si>
    <t>f599c364c91e59fb2243c0130907706e</t>
  </si>
  <si>
    <t>7654e85433112b2a5cf2b51f1124d0c5</t>
  </si>
  <si>
    <t>5b570df1f1def219b8c7f269b3eb3c23</t>
  </si>
  <si>
    <t>d79b5d99bedf3d553349fb878a6da83b</t>
  </si>
  <si>
    <t>7ace58bfbc93c19579f9d4585743abcf</t>
  </si>
  <si>
    <t>805559bf950cf417d71f74d0d92b4302</t>
  </si>
  <si>
    <t>977470fbc9b23aea3861a0defe6027ff</t>
  </si>
  <si>
    <t>3e01e667dc4b025af8c5eb4f606cc7a1</t>
  </si>
  <si>
    <t>cbec6c6e7a388dcb6c91bf4919a1f66e</t>
  </si>
  <si>
    <t>1a8727bd046055a86c1103773d39bcf0</t>
  </si>
  <si>
    <t>a86517d8f9ce5bfd926863eaeaa748bd</t>
  </si>
  <si>
    <t>fdff9c6a7acb0e02d1cea8d18811e251</t>
  </si>
  <si>
    <t>eddc5297a74164ee82529b15e8357af7</t>
  </si>
  <si>
    <t>3ba5e1e9d44fafee8e7ec732a7503aa5</t>
  </si>
  <si>
    <t>3dad616569d948fff5ee591c673f36d8</t>
  </si>
  <si>
    <t>73f9e828566dd0de47c067e6ec94c989</t>
  </si>
  <si>
    <t>ef14b2612bcb6c6c79574ab9caee3a97</t>
  </si>
  <si>
    <t>a72cf1dee03a23942590dff282e7182f</t>
  </si>
  <si>
    <t>1add0e650dfd0225736b13fd211566f3</t>
  </si>
  <si>
    <t>6e43eea0e8d014e2f6256da2a78ff5e7</t>
  </si>
  <si>
    <t>5dd88d3417105c3064d64b64b8163712</t>
  </si>
  <si>
    <t>1f4ef92fe96573c57bbdf0fd5c284459</t>
  </si>
  <si>
    <t>3ac5bc758161afdfbbea6eaa4c27996b</t>
  </si>
  <si>
    <t>904a8c5eecb566b06d4737b0cde3e0ab</t>
  </si>
  <si>
    <t>6d911daa38cfeec4a1151bbd94910101</t>
  </si>
  <si>
    <t>efb26ebfb1e2ef4c7cc691d05bae1e2e</t>
  </si>
  <si>
    <t>f6978bd4f963e719065c053b7cea7aca</t>
  </si>
  <si>
    <t>222fd80282b4b53ba4affcabaaea6b31</t>
  </si>
  <si>
    <t>7d2e9de299e7087ef52d931eae2f2345</t>
  </si>
  <si>
    <t>a77da241d61b2939dba10220b807d732</t>
  </si>
  <si>
    <t>6f71921817fd1f04aa328382f160d42e</t>
  </si>
  <si>
    <t>af09d050740a057296c4ef35838ef579</t>
  </si>
  <si>
    <t>fc3e75a78502d98c1eae2422411256ac</t>
  </si>
  <si>
    <t>4eae2c0464a15323f650d829daf9b778</t>
  </si>
  <si>
    <t>959652be1aeb349fb1f6b3851b02cde8</t>
  </si>
  <si>
    <t>889d938cda41ef5efe5e59f2d72506ca</t>
  </si>
  <si>
    <t>a82cf4c2ad9b46f2272edf04fcc4a861</t>
  </si>
  <si>
    <t>adaf76b089579f5134e94eb39a7a6d55</t>
  </si>
  <si>
    <t>5543b7f4e465ff9ec17e580054c06f03</t>
  </si>
  <si>
    <t>babcb908e411ea7b016add4ba7928922</t>
  </si>
  <si>
    <t>a4406af7a4cc74fff4ab8ba1d52a9aba</t>
  </si>
  <si>
    <t>3437696fd6e7ed0db729224d21959bc9</t>
  </si>
  <si>
    <t>f206315b02656d3adf91b65e35b7a70c</t>
  </si>
  <si>
    <t>b4c45d4cc2a2e24e10d4e20bae928819</t>
  </si>
  <si>
    <t>5feeb43744a61e50a53346dc3169225e</t>
  </si>
  <si>
    <t>3ea264e36baf2f2275cdcfbd1b96a4aa</t>
  </si>
  <si>
    <t>b7f58105406451f1b16a368b61cf1ecb</t>
  </si>
  <si>
    <t>c7b1a19d2ae06ca24586ea3d67fb4f38</t>
  </si>
  <si>
    <t>18fe87412cc8e7c9979f992b9af7a19c</t>
  </si>
  <si>
    <t>297d104669f1daa3d656ca1bd1c34750</t>
  </si>
  <si>
    <t>0cf58b15631312d9ec4e4468d68b07c6</t>
  </si>
  <si>
    <t>1d2cab957f150e9edeb3e456cef96882</t>
  </si>
  <si>
    <t>f92c779f378ec9d9e214e32c3780bbff</t>
  </si>
  <si>
    <t>c738d688c1adff662d0e0e01f8ba756d</t>
  </si>
  <si>
    <t>d84f2788580b9d5e4b1e36d9af83adbf</t>
  </si>
  <si>
    <t>bfe28aa1dfc04a7e2d243e25622e2c58</t>
  </si>
  <si>
    <t>b6ee80458bce711275a5831a1af07048</t>
  </si>
  <si>
    <t>ad850e69fce9a512ada84086651a2e7d</t>
  </si>
  <si>
    <t>30bb84b541c96af98ba7d90b9ebf35d0</t>
  </si>
  <si>
    <t>9d7ecf49e46ed6b1d5caa034b87404a5</t>
  </si>
  <si>
    <t>e3f00fa1b62f66c2a2165901f56e7be5</t>
  </si>
  <si>
    <t>49aa82d12066e455617693a42d2b8bb2</t>
  </si>
  <si>
    <t>5c8d317f3565842d664a1a822d033123</t>
  </si>
  <si>
    <t>b7f955dbe116a63ae780222ad1b1da01</t>
  </si>
  <si>
    <t>34888597ccda0c851b4e75fae74363ae</t>
  </si>
  <si>
    <t>8385aedfa19a31e7d4871586bd47de2c</t>
  </si>
  <si>
    <t>ce303f783b5f596243cf7100d6b848a6</t>
  </si>
  <si>
    <t>215081bdcfcac0c856994ef5ad2fba20</t>
  </si>
  <si>
    <t>b6e8ea3ec16b6ac5bc9207ad90b855cb</t>
  </si>
  <si>
    <t>c4a28e8e313a4ec9ad2af047a0e564f7</t>
  </si>
  <si>
    <t>042fe32d398b84650560f12af71f911c</t>
  </si>
  <si>
    <t>a0a4f45a87d4f0655d00a76cd579651e</t>
  </si>
  <si>
    <t>35de4cef6b0866a231557cdb5a0ec4d6</t>
  </si>
  <si>
    <t>d4b3b00396bf3d72f49b2e06219f385e</t>
  </si>
  <si>
    <t>60febc34fb19061d99caf9ddf1f6a4d3</t>
  </si>
  <si>
    <t>f73f8b967be6b99c1a6aa84ace884e28</t>
  </si>
  <si>
    <t>a40d46b45a96f651215b87fab01ba7b0</t>
  </si>
  <si>
    <t>b063bf13bfec7c847d7a6bdb54554c00</t>
  </si>
  <si>
    <t>9116afdef84d57d567a2d87cc9dd12bc</t>
  </si>
  <si>
    <t>b43889e8181d41782f7b8489b1500fef</t>
  </si>
  <si>
    <t>86ee2f815eb7f2cc1b4277e578c36805</t>
  </si>
  <si>
    <t>70824d82746ebb9193cceee2e1bc99d8</t>
  </si>
  <si>
    <t>7f57408abbbc33ddc3d6a0072e87da0a</t>
  </si>
  <si>
    <t>3c01ff78a2f337f911274be0d0338656</t>
  </si>
  <si>
    <t>ac16695d0fab1a5e22f7416bd75d325f</t>
  </si>
  <si>
    <t>be86cba0a64e59a003b13aa28388d3c9</t>
  </si>
  <si>
    <t>9723953949c0de9858c86afaaeea8077</t>
  </si>
  <si>
    <t>05bfcf9e287cad216cadb8a850f8db5c</t>
  </si>
  <si>
    <t>51cc1e38d0489d588d7a687da73b2458</t>
  </si>
  <si>
    <t>809fc33617d44c48deb9b253aa7397ac</t>
  </si>
  <si>
    <t>8e8d5b0eed17edbb9c3e920358c415f4</t>
  </si>
  <si>
    <t>12222b95d3464440506ffeede2239765</t>
  </si>
  <si>
    <t>3dcab09df0adbfd87b7b49acae4d0a38</t>
  </si>
  <si>
    <t>97826eac2ea69cbcffac7c3358a19138</t>
  </si>
  <si>
    <t>b164311fb207ff095a8aec678688c763</t>
  </si>
  <si>
    <t>338e0ac6db07e9a09668f8369d86877d</t>
  </si>
  <si>
    <t>dc2d0dfac2b00a63f53a12dd3baae308</t>
  </si>
  <si>
    <t>31e919190f59dd6dde547000ab20a612</t>
  </si>
  <si>
    <t>f6e64070970103cd567436eb89a2ea55</t>
  </si>
  <si>
    <t>a86ad6bfca543eb89c02ccd35b2d4099</t>
  </si>
  <si>
    <t>3e66e1da69ab2a97a145d1cdd6294dbb</t>
  </si>
  <si>
    <t>9a56a27f9e40fe95b274a5e618b798c7</t>
  </si>
  <si>
    <t>ea0a2eb375d81472344130f077f297a4</t>
  </si>
  <si>
    <t>b72a28958acaa4abcff7b24c1b517c42</t>
  </si>
  <si>
    <t>cb831c015f5b26cae7cda73671c7510f</t>
  </si>
  <si>
    <t>81992009e7e97ec49b43657ece731404</t>
  </si>
  <si>
    <t>f2868f631fdb3641e73597e907963008</t>
  </si>
  <si>
    <t>a4f1baba644a021e811a8fd82e838984</t>
  </si>
  <si>
    <t>1b234122220bf26fb3bced29ba32645e</t>
  </si>
  <si>
    <t>1b145bc82eff392da7924ddff9acac50</t>
  </si>
  <si>
    <t>3f4c8d285dc22c878bfdd36be3fe2dbb</t>
  </si>
  <si>
    <t>63c65ef108b5fa957ead39600d605868</t>
  </si>
  <si>
    <t>689d34f193887d19a45f5a32f47c717d</t>
  </si>
  <si>
    <t>714d9fe4cfc8fdfedd10c4a30abd4f34</t>
  </si>
  <si>
    <t>538ef759aab2dc4b84994589b92e3ef5</t>
  </si>
  <si>
    <t>8527d5d408bdfbb716c2b89012db58ab</t>
  </si>
  <si>
    <t>58f9233ffdbba4b15470ef0aedfee9cf</t>
  </si>
  <si>
    <t>d416617c5fada61b01ff48ec39b4ca46</t>
  </si>
  <si>
    <t>19ec7d6fa6f155e51e054bcb66bd48d7</t>
  </si>
  <si>
    <t>53de14b6f2880327550fe827416010c8</t>
  </si>
  <si>
    <t>36af88cabadf5aaad3a1eaf6dfa9547f</t>
  </si>
  <si>
    <t>e59e9afe2a1001d3d088289b474366e7</t>
  </si>
  <si>
    <t>cac263b2a577e832774e02b3071322df</t>
  </si>
  <si>
    <t>2c19f031e843a243a60bdff55edc668e</t>
  </si>
  <si>
    <t>97c16231065a73051157a67b66fdf34f</t>
  </si>
  <si>
    <t>86c1a3ab2128e2448cecac7f29c5d48a</t>
  </si>
  <si>
    <t>ebf535c9aa84f7018700a1ea1552d44e</t>
  </si>
  <si>
    <t>01ed8d522a969ceeb6ba285a161bf4c9</t>
  </si>
  <si>
    <t>6b1d775b2094e9c5a3a86e9e8fe01b3f</t>
  </si>
  <si>
    <t>ef118656ef537afb61840ff77a86a067</t>
  </si>
  <si>
    <t>1958f99bfcd054e50319b5a07a44df24</t>
  </si>
  <si>
    <t>b08b60cece524686b12c2201f977ba42</t>
  </si>
  <si>
    <t>4f81711673621b442e519f4635670126</t>
  </si>
  <si>
    <t>c58f1f94f5d3c37128710cee5f687598</t>
  </si>
  <si>
    <t>516edd7c653a89039877ad28c3b34fa7</t>
  </si>
  <si>
    <t>de260560dd72236bfe5c3c4a7a7053ab</t>
  </si>
  <si>
    <t>d0953b063ad351d135287e685464d29f</t>
  </si>
  <si>
    <t>73d68ef344ebda9bf0c80b7e3ed70e45</t>
  </si>
  <si>
    <t>2aa26f091cbe1ebe446df78de1628f34</t>
  </si>
  <si>
    <t>d0160c63f4290593b0d35f6e2045e693</t>
  </si>
  <si>
    <t>b082b15e882634934fd91c73e4c057e0</t>
  </si>
  <si>
    <t>ba75b10a16e530cca75088408909b325</t>
  </si>
  <si>
    <t>fe7374607781a49ec88f4f6e274f5ee5</t>
  </si>
  <si>
    <t>b33f9582323f5ebe1c82f0ab04b03734</t>
  </si>
  <si>
    <t>582762f6f5415d10a1513f9fd9c074a8</t>
  </si>
  <si>
    <t>09744659d8e64274cf91bb288d9c3aec</t>
  </si>
  <si>
    <t>75321717fe3af2a3148090d18c699f9d</t>
  </si>
  <si>
    <t>c2132e2cae45a1362b9d3496c25c5783</t>
  </si>
  <si>
    <t>8a7cf4cea62052d36e74d823a5044ada</t>
  </si>
  <si>
    <t>cd80f267aabc7357c2caaa8848e1cd3c</t>
  </si>
  <si>
    <t>a19cfe9d36bd6c3ad4e4cee2d165d366</t>
  </si>
  <si>
    <t>3f0cb8f5398fd5dc8e3b02e308391a63</t>
  </si>
  <si>
    <t>f1033bafb0691b4ad24836f8f058ec64</t>
  </si>
  <si>
    <t>c49e86b525c30f1b55eaf9abbc9837a6</t>
  </si>
  <si>
    <t>8fa9f17f7cc7af41d068b9b3f8df51e8</t>
  </si>
  <si>
    <t>f79a35da168301ae56922475da21117b</t>
  </si>
  <si>
    <t>70bc4d9cf2bbeea3f7b09798370f5884</t>
  </si>
  <si>
    <t>35e3eedfd9714f8e56fee1b037cbb5d6</t>
  </si>
  <si>
    <t>8651f8ac963881cbe37ad5f57f94e220</t>
  </si>
  <si>
    <t>0905da36ee109b78ec1a3c9e089148a0</t>
  </si>
  <si>
    <t>e95fd5cca40cc862687dda4846f9ac00</t>
  </si>
  <si>
    <t>204393e6bcdb657eac91e88061a0f21e</t>
  </si>
  <si>
    <t>d827f9b2a25d6b42cbb4e758256e6b5b</t>
  </si>
  <si>
    <t>79177aaac7c3c0dd8e8a84db027512a4</t>
  </si>
  <si>
    <t>8cd118ecfb9703463ef9670b1d18a26e</t>
  </si>
  <si>
    <t>e63e244ec02470ece2ac502d7548e3fd</t>
  </si>
  <si>
    <t>34b10ac8b6807ba32d473de41885b2d3</t>
  </si>
  <si>
    <t>7970159f69f09e481001d678e5365a1c</t>
  </si>
  <si>
    <t>c9729b100379c44cff2f36b45708e1c9</t>
  </si>
  <si>
    <t>eeba00e11fa68a44e8f8ea73e40da5b7</t>
  </si>
  <si>
    <t>c5f083ee29fbad8f643af08c74fc8ed5</t>
  </si>
  <si>
    <t>4055525efb230dfd940236b7888f2012</t>
  </si>
  <si>
    <t>a801360fcad89119ab97d96f5818e379</t>
  </si>
  <si>
    <t>407ee2ab7ff5d2026801ff24b7b7cb7d</t>
  </si>
  <si>
    <t>b44e5afe91c6078c9d08afdf11501c47</t>
  </si>
  <si>
    <t>1d534aca5a08cf7ab416a278efb8fc4d</t>
  </si>
  <si>
    <t>aa9b819478f905f30084bbe6bf305687</t>
  </si>
  <si>
    <t>5e5f65b0204e38a3cfa1ef11f4fae391</t>
  </si>
  <si>
    <t>5c4512b7818056950a47e3a97e43977c</t>
  </si>
  <si>
    <t>b53a9de5d97ba2bdb4053685fb09446a</t>
  </si>
  <si>
    <t>1a419460caa1db06caffab0a3299514e</t>
  </si>
  <si>
    <t>036bbb637f99f662c928d303d461ffe1</t>
  </si>
  <si>
    <t>4b4a571ee8ef4a370a0cc9402b6a5744</t>
  </si>
  <si>
    <t>34ca4adf4033386240f7ac16f25b14c1</t>
  </si>
  <si>
    <t>0f2091dc4350fae3b3ce7b81a55c86b1</t>
  </si>
  <si>
    <t>52a547866cd2082c600fb72eced19331</t>
  </si>
  <si>
    <t>0bf644fc54b89e3ba5b32c2b9e618de6</t>
  </si>
  <si>
    <t>fde1f9f7f42a794aed395c97703ed5b3</t>
  </si>
  <si>
    <t>42b34449473b9f9a218abf52d52751f7</t>
  </si>
  <si>
    <t>5d85e4fe11a0d403cf1313108b0ee754</t>
  </si>
  <si>
    <t>8eeafc4a2696a4673ec4e0dbdaee54d1</t>
  </si>
  <si>
    <t>92d132b6237a2bb7de6b7eac0f203773</t>
  </si>
  <si>
    <t>78634da98b79b4c53d247cf3afa889c5</t>
  </si>
  <si>
    <t>2a3a8593aad8c5ddedc827304dfedbab</t>
  </si>
  <si>
    <t>9175f906b8ad6c804df1837458e0da1c</t>
  </si>
  <si>
    <t>069ba523744cdda8bdd148d748540487</t>
  </si>
  <si>
    <t>49f17fca0708821d89d63803a5a2f954</t>
  </si>
  <si>
    <t>e04c11c5ac536f27f78b55aa30441f62</t>
  </si>
  <si>
    <t>890452f55598c5ac58e2c80ddc815521</t>
  </si>
  <si>
    <t>92a507a7a3a1fa4b94cdeb6699913e0d</t>
  </si>
  <si>
    <t>abbf9da820977da7a8e301a49d2fae98</t>
  </si>
  <si>
    <t>73dc3e4baa93bb0d493ffa7a8d1ffad3</t>
  </si>
  <si>
    <t>e5d1ab1c3818782836ea04640e49ce0d</t>
  </si>
  <si>
    <t>32c618cf9e5152197af878badcd117cc</t>
  </si>
  <si>
    <t>f4d7ceb33f4d29c6d2550c6f4d3e3f3c</t>
  </si>
  <si>
    <t>cb5e3bc1eaa293a7b2f0d73d90eda3cc</t>
  </si>
  <si>
    <t>8554e010542e6c6e1764aa22d5d5b3b6</t>
  </si>
  <si>
    <t>a77c21d752d5b237bed9d74c9d94bb20</t>
  </si>
  <si>
    <t>3419efae8346d22881e9f6f4a8d61e17</t>
  </si>
  <si>
    <t>6a83f35521f0a1aa4761cc22f5d9241e</t>
  </si>
  <si>
    <t>0c3f1f9eb96b95c93273ec13bc77bf94</t>
  </si>
  <si>
    <t>bf7c86cebc16ca0d9ab2d92aed45a246</t>
  </si>
  <si>
    <t>63eb9f915c5b93b3b133e075be8cc12d</t>
  </si>
  <si>
    <t>7c6b6a9c3d77dcb56f9d216b3edbb1a9</t>
  </si>
  <si>
    <t>6d85a3ac7c668a1b826400ae9879c06e</t>
  </si>
  <si>
    <t>3fe0e2ede93f661b59fb83477ac2695b</t>
  </si>
  <si>
    <t>35c305ab657a51a698c1abd317c59db2</t>
  </si>
  <si>
    <t>320dcf288de15e4ff06ebbfce4e42c78</t>
  </si>
  <si>
    <t>02ae654741ad895368bd9ffc371893e5</t>
  </si>
  <si>
    <t>43cc1b49644de5e13af22777e83a7808</t>
  </si>
  <si>
    <t>c02ecc12c729541a4fcce88b8f42391d</t>
  </si>
  <si>
    <t>f25cd2e8e004f00c140fe6a5da9e336a</t>
  </si>
  <si>
    <t>ad246c27f1d7a8e342b64ced001e13c7</t>
  </si>
  <si>
    <t>7b125fa63a2a6d7655d17e58155c0017</t>
  </si>
  <si>
    <t>440e07eadc5effdb7040206e0347de7d</t>
  </si>
  <si>
    <t>a94dbde6685583673685c6ee9a80359e</t>
  </si>
  <si>
    <t>a67e116c2eea1eb8a3e8d670bd093026</t>
  </si>
  <si>
    <t>e4dedbcf41b39d53b8ac735d22ce670c</t>
  </si>
  <si>
    <t>cbd56f1f7c2f1d3c0adcdddce4a4bd42</t>
  </si>
  <si>
    <t>04c3f7aeb511208363bae893105bd410</t>
  </si>
  <si>
    <t>dfeb892a28d77cb8432b1c0c402bfcc8</t>
  </si>
  <si>
    <t>1d28088d0d3f5967393dad85006377b2</t>
  </si>
  <si>
    <t>a8f4082789d3e57641eb1b6a881d95a0</t>
  </si>
  <si>
    <t>6d60fdb8565707824a98431255d3183a</t>
  </si>
  <si>
    <t>dc275c5e585b7c3a3cddef527e34fc19</t>
  </si>
  <si>
    <t>ed8ea0a2a84f051dc83699eb389facb1</t>
  </si>
  <si>
    <t>e60baa4442cb2a2f5e3c4fbad4dc16b5</t>
  </si>
  <si>
    <t>c6f6cbb3c845593222d5c594bb69c5fd</t>
  </si>
  <si>
    <t>c19f7da4784ab55d1332e7ebf7132534</t>
  </si>
  <si>
    <t>fcbe557f2bb4cd2409d67dec35a1e6f3</t>
  </si>
  <si>
    <t>972b98e458def47c41a327df83f788bd</t>
  </si>
  <si>
    <t>cb8e4e4edadcee29ddbe43c4d2396db7</t>
  </si>
  <si>
    <t>d701f7351d75e7346ed793164c4cf9cb</t>
  </si>
  <si>
    <t>ee0a25ec12376692fee5a7d0613f466e</t>
  </si>
  <si>
    <t>544c58d4cdf2d598c7146aecaca5f86c</t>
  </si>
  <si>
    <t>1722c7033df589c35fdf704cd5a8779d</t>
  </si>
  <si>
    <t>ca36659b8e9c66b7e767d492fa167e79</t>
  </si>
  <si>
    <t>787bfd3b90a91fda23d2e58665f5e1ac</t>
  </si>
  <si>
    <t>b6989f57cde250a32b82bddef73c3c84</t>
  </si>
  <si>
    <t>946a24e6c014fe25b4af2d002c1b0594</t>
  </si>
  <si>
    <t>8be9edf093070963f58d76ba9333ceca</t>
  </si>
  <si>
    <t>16e59b28d489ea6bc1f2f9a7057740d4</t>
  </si>
  <si>
    <t>25efef823626e7fa4e74f0bc9db133d1</t>
  </si>
  <si>
    <t>0c73113256d69beb31380c221529f19b</t>
  </si>
  <si>
    <t>33728393eaaf9ce7c3ba59d63f31c26a</t>
  </si>
  <si>
    <t>d736797e446b9c7bc072d55b49748180</t>
  </si>
  <si>
    <t>bd7f6754b4afe66c8b504002385e9079</t>
  </si>
  <si>
    <t>2e355f2c21d0eadf3b8202cb969363c7</t>
  </si>
  <si>
    <t>567edfb9219ec706653d253ba2759119</t>
  </si>
  <si>
    <t>4f155f7ed209d3dd23bd51cf0e7a4c03</t>
  </si>
  <si>
    <t>0761d6eaeed45df14fb10a8f42fa1d63</t>
  </si>
  <si>
    <t>a34ed5f2bd7e75fc794ebabd8d4f1041</t>
  </si>
  <si>
    <t>647ec85c95efad786c21bc2ec967de35</t>
  </si>
  <si>
    <t>0d8fd53f6fe12430bce52454cc326f8e</t>
  </si>
  <si>
    <t>6e598f3c0385872adbba24dab664282f</t>
  </si>
  <si>
    <t>a80d60911463339180881ccd9364d98f</t>
  </si>
  <si>
    <t>4bc5b288fb0dc9643111cd35867e87ca</t>
  </si>
  <si>
    <t>8b4b66868641eb5fc2bc090dc4f702f7</t>
  </si>
  <si>
    <t>4785f22240da3deb7f7f1fa70664fd83</t>
  </si>
  <si>
    <t>b12c008387c613526c4560e87f3f0dbf</t>
  </si>
  <si>
    <t>14f4838109a4347385f8b3e8e8aff0ce</t>
  </si>
  <si>
    <t>50a1538292e8bbc31cf380994d1848f3</t>
  </si>
  <si>
    <t>263fb62b2a4c23ef3bd03103e04b8cae</t>
  </si>
  <si>
    <t>6a07987ebcaf841bbb554ee257052acf</t>
  </si>
  <si>
    <t>243292e3a15c617b5ea3ac0cb388c9a4</t>
  </si>
  <si>
    <t>61c52217b9686dbe5382a3affae85cfc</t>
  </si>
  <si>
    <t>470ec70c00d665d4842f4b0b63ceaed7</t>
  </si>
  <si>
    <t>80fe5b2fe4869330fabbceea5e5e7c0c</t>
  </si>
  <si>
    <t>efb399989df3fa489f07cf50a7673566</t>
  </si>
  <si>
    <t>83167649ca3fb63d1a7daada42232e14</t>
  </si>
  <si>
    <t>03a6f3a3935165f5d26f4797ba6039bb</t>
  </si>
  <si>
    <t>98f7b0bbb8eebba6398ec18bf1a8cf12</t>
  </si>
  <si>
    <t>b88afe0826aaebcba526212089e2244e</t>
  </si>
  <si>
    <t>ae9c4f04442a554b5659e9521a00c455</t>
  </si>
  <si>
    <t>bf945cd9ac7c849a7aa0ff130b2b3647</t>
  </si>
  <si>
    <t>b360e877916b9d6b03877df56551e4dc</t>
  </si>
  <si>
    <t>f376d698bdb7db52c83a8aaccf765d87</t>
  </si>
  <si>
    <t>a7a43f469c0d7bdb0a23a82db125aefa</t>
  </si>
  <si>
    <t>d7c95dc1ece116c14188092ead3d0951</t>
  </si>
  <si>
    <t>d00c0296f63ccdcf9062c425887095e6</t>
  </si>
  <si>
    <t>4b63e580a723f5f78ecf8f0d4c81890a</t>
  </si>
  <si>
    <t>5f4232203a9f7cd910b49787d7f32437</t>
  </si>
  <si>
    <t>c6793321bb9d2c481ce86d3bc984e110</t>
  </si>
  <si>
    <t>306e0ad52724751e50e96b6afeed27bb</t>
  </si>
  <si>
    <t>ba3c543c2b495c38f9dc47b4814c7b32</t>
  </si>
  <si>
    <t>ee88361b6c2439393e5eae2c0685acbf</t>
  </si>
  <si>
    <t>1d437a0b38b3fc4a4c47c0adce4a11ff</t>
  </si>
  <si>
    <t>a54148130ca55b63a313eced8c392850</t>
  </si>
  <si>
    <t>e98b07a762a24e72b12e0bf2617eaf4a</t>
  </si>
  <si>
    <t>3a5b3bfc6a2277d612dbf7eb03faebb5</t>
  </si>
  <si>
    <t>5b2f7a6f614c0a90e49635115575178f</t>
  </si>
  <si>
    <t>a5a80d557cce18e3c7f19debbb18bd77</t>
  </si>
  <si>
    <t>89a9cedbeb4ccdb9b577f727503db5b2</t>
  </si>
  <si>
    <t>acc3d4031cbd2f28ac6b5b71427a054c</t>
  </si>
  <si>
    <t>4a929b369cfa8293f0a22f9a65ad4b1d</t>
  </si>
  <si>
    <t>f0134bd71e6bbd312d86f1f073d60b72</t>
  </si>
  <si>
    <t>76aec02fc0fe8e71e8903834b520cf2e</t>
  </si>
  <si>
    <t>cdbb4d02acee4e30dcd2797d3ed1b510</t>
  </si>
  <si>
    <t>917c477d3c63db7af7578b82bb101559</t>
  </si>
  <si>
    <t>88dc98a18a69037c35842524a4b9a058</t>
  </si>
  <si>
    <t>1889da9a714df2f014fe375a0aa0ac7c</t>
  </si>
  <si>
    <t>1a7b59b9cddabc898f2cc56389b5fbc1</t>
  </si>
  <si>
    <t>17f4134d647aa6ec7219495933975d6d</t>
  </si>
  <si>
    <t>c15790c4480e97b6a152024a4f53f0f6</t>
  </si>
  <si>
    <t>ee217a8abefaf7d9da9679cc6d42f242</t>
  </si>
  <si>
    <t>fb5d8b462dc9570527eff204b8a1a57b</t>
  </si>
  <si>
    <t>728e136fca2819b62d610743ae2904b8</t>
  </si>
  <si>
    <t>3b0dd90f0d2dbe97dec7df09db37ca94</t>
  </si>
  <si>
    <t>176dcd8d432bacd4b0048b3b370f2e8b</t>
  </si>
  <si>
    <t>40a6bf502702fa0bfaee3ae436b554ed</t>
  </si>
  <si>
    <t>12485361650f36d12adc8cee72ff41de</t>
  </si>
  <si>
    <t>cea25ef7695cbbf27888da010e3ddd2a</t>
  </si>
  <si>
    <t>1551880a021b8cc82b9d9fc4b1991506</t>
  </si>
  <si>
    <t>3d87ba4f7660501adecd3a4fa95886b2</t>
  </si>
  <si>
    <t>5405e2ecf4b9c107ef102d38180b238f</t>
  </si>
  <si>
    <t>b62be88e52e1a504211a9b93f83cfa78</t>
  </si>
  <si>
    <t>8d49f48fdd5db39e5be43546d69a848d</t>
  </si>
  <si>
    <t>9e20564752c879d871ac6c809777e4d1</t>
  </si>
  <si>
    <t>92870209c9c8b251ee171e1a7362ae57</t>
  </si>
  <si>
    <t>932a4c2b008cc2ca1f639a4df8aa42d9</t>
  </si>
  <si>
    <t>8a446e06026e18c1031c6782ec0664ee</t>
  </si>
  <si>
    <t>dab61751be110f17c309fed535523372</t>
  </si>
  <si>
    <t>5ee90522743d960d6a969dab82bb6a3d</t>
  </si>
  <si>
    <t>780f86cd429a9039a91710b350accdee</t>
  </si>
  <si>
    <t>f925c248cba4a2c048e952e13e06f61c</t>
  </si>
  <si>
    <t>6c3b9813e98d409d3af5da143efbd2d7</t>
  </si>
  <si>
    <t>d938f73683a2702cbef83047c31c611f</t>
  </si>
  <si>
    <t>b63e91fac7037a2bba4fad09acd96691</t>
  </si>
  <si>
    <t>04497bfb0621c08c82b50b7aa5de95e9</t>
  </si>
  <si>
    <t>da01eb83df2aafd16872ab0c5f24d5b6</t>
  </si>
  <si>
    <t>123840a282dd67fa5c1e262750d2c9e7</t>
  </si>
  <si>
    <t>95886fbb27fa9240539af22614117003</t>
  </si>
  <si>
    <t>ef3da544901e9868b3e3c78075f99386</t>
  </si>
  <si>
    <t>514988a3e142461049264d74b768b365</t>
  </si>
  <si>
    <t>179e92fa909f97c9d77f559cb2f2274c</t>
  </si>
  <si>
    <t>8e8f8ef29c78c7b9c98cac70dd331ce2</t>
  </si>
  <si>
    <t>9e478f18132211e1d6cf2637d12cc559</t>
  </si>
  <si>
    <t>0db56631fc192195a572fea8a9231ef4</t>
  </si>
  <si>
    <t>a06ec57ed20b9fb17629a60a7c3ef14d</t>
  </si>
  <si>
    <t>ba75b8044f56f7a37a05faab18d7ed45</t>
  </si>
  <si>
    <t>d99a2c8000e14e11c6cf41a2352a9e91</t>
  </si>
  <si>
    <t>fcb6580ec29d157ac00337b604e33d61</t>
  </si>
  <si>
    <t>ff2f5165c3155db5bb78c26df35a565a</t>
  </si>
  <si>
    <t>0a3ff573ad87fe549fa3ce5c3f07b2cf</t>
  </si>
  <si>
    <t>2aa42c33faa0688068c11abd00378113</t>
  </si>
  <si>
    <t>950e244d8e903f36efe98966a1c4e398</t>
  </si>
  <si>
    <t>7a6034b320c40ab225e1d225c7192513</t>
  </si>
  <si>
    <t>0edefae02733735c88d242ce6b781802</t>
  </si>
  <si>
    <t>d3ab89d9a1a9f356e6da0f519d0bf68e</t>
  </si>
  <si>
    <t>8250f4901ec804e830f26ef6fc285138</t>
  </si>
  <si>
    <t>34c77e04dfcf650b34a877d30b89bbf5</t>
  </si>
  <si>
    <t>d1bae3aba9294d4d0cb1141637b50f07</t>
  </si>
  <si>
    <t>e1beff196f6fd3f593afac2bc3131e4b</t>
  </si>
  <si>
    <t>f99981d9ac419b6da3ddfe6084646198</t>
  </si>
  <si>
    <t>56c14b45de87e6d3841eff95c7377526</t>
  </si>
  <si>
    <t>79e5ae80172f5697f2402439382f2d77</t>
  </si>
  <si>
    <t>714e71bea93777c3bc2580bcacbf68f6</t>
  </si>
  <si>
    <t>21253df3d4ac1cbd029b0d1961dc6a23</t>
  </si>
  <si>
    <t>fa93ec129d3c3932303fa2d2eeaac5e8</t>
  </si>
  <si>
    <t>39147bdfd750c2d950429efe16ea6cf7</t>
  </si>
  <si>
    <t>8816abf17cade9ba97f2b8561a238144</t>
  </si>
  <si>
    <t>b7d6b37701289908bb8ae3a30fca73bb</t>
  </si>
  <si>
    <t>f0605edc06e3b81fd28b0845801f6a8f</t>
  </si>
  <si>
    <t>371a5e62da258e95c3cf015f28350f06</t>
  </si>
  <si>
    <t>8941b349c86c4d2d9bc5487da97276ef</t>
  </si>
  <si>
    <t>3023efa2840e41b0609d1879b171cba7</t>
  </si>
  <si>
    <t>cad1f9ec70f4fe10afa85f584ec62d37</t>
  </si>
  <si>
    <t>b785bd1c8dbca76dbe516771af60c2f0</t>
  </si>
  <si>
    <t>66b8ddcdb9e076dbe9500e2dafcecdc2</t>
  </si>
  <si>
    <t>aff32bb12b83b30724cae766b0270c64</t>
  </si>
  <si>
    <t>b449a237ced28dd8fc749aef0d4d4037</t>
  </si>
  <si>
    <t>3a10bf307a2af842e384180678f26104</t>
  </si>
  <si>
    <t>7a1cc938efd5640156e90dd7970b33a1</t>
  </si>
  <si>
    <t>5f9e4b231676bfe9ead7e5ed49d06dfc</t>
  </si>
  <si>
    <t>adbc189e955a3bf544172851c2160b1e</t>
  </si>
  <si>
    <t>e1b9464e860178e71f17bf7a03b66aa1</t>
  </si>
  <si>
    <t>21c08e8c0f9b6009b28d08cb10ba449b</t>
  </si>
  <si>
    <t>042d7868efeb34d5748cf9262016f6be</t>
  </si>
  <si>
    <t>11e9a91d1c890094c148f7ed75642135</t>
  </si>
  <si>
    <t>9c781d427857ca8dee49b22614eb9e39</t>
  </si>
  <si>
    <t>4396492d7da56955ab6c0fc9c9fceaab</t>
  </si>
  <si>
    <t>346ad2942aeb4695a2e69faa2479aee7</t>
  </si>
  <si>
    <t>85fc9acb99cde7cb9f1950b2927549ce</t>
  </si>
  <si>
    <t>caa275ffe24eb1662c6e22a43e200622</t>
  </si>
  <si>
    <t>30daf624a5052e782f593af96bab6f44</t>
  </si>
  <si>
    <t>51c7edabb9739b6998ee68efb7e10d31</t>
  </si>
  <si>
    <t>7c03ce81a9be9cb9fa1b4d7bb13ab08c</t>
  </si>
  <si>
    <t>56fe61b71a31aec95c794f860ede4ab8</t>
  </si>
  <si>
    <t>33b561afb9c33eb48c37e6140e767cd6</t>
  </si>
  <si>
    <t>5dcfdc2d68c1f6c738bbb12bedf7a6cc</t>
  </si>
  <si>
    <t>2d9e44d15887f511fd4e650144a25dc7</t>
  </si>
  <si>
    <t>76cd472371f3f40f4019938329d21ac7</t>
  </si>
  <si>
    <t>4b41318cee19efe66831e0b01fd2fcea</t>
  </si>
  <si>
    <t>5c94707bab626971391f6a6a31ea75d2</t>
  </si>
  <si>
    <t>92aa089d9af8e6dce4438b395583ae3d</t>
  </si>
  <si>
    <t>b32f34114b935df368070009548b3806</t>
  </si>
  <si>
    <t>a1733c884e73b2a0cfc2c7a9e4db4ea0</t>
  </si>
  <si>
    <t>4d8ad885a7edb3c9c24859ce54227737</t>
  </si>
  <si>
    <t>e04a3d281699153ba8b1028ec74d0169</t>
  </si>
  <si>
    <t>a9eb400090d9995d02a1936a6f1ed627</t>
  </si>
  <si>
    <t>fe582816ac842403b06d7daff93c3997</t>
  </si>
  <si>
    <t>07e2767fa261c1d690924d6d3baa379f</t>
  </si>
  <si>
    <t>8f061069ee6bdea1be38ac7fb3de2d1c</t>
  </si>
  <si>
    <t>c7b73b6c33cd593cf69c46d0dca48375</t>
  </si>
  <si>
    <t>1f0937552e0338ca515778d8b1268acf</t>
  </si>
  <si>
    <t>7a422b767b8a7f3738b95534a89f534c</t>
  </si>
  <si>
    <t>d205a7668b53d1207fb7af95c114f28b</t>
  </si>
  <si>
    <t>1d84debdc004d1f2394513ff9ebc7aa8</t>
  </si>
  <si>
    <t>ca118846503b75b80967e975b535e4c0</t>
  </si>
  <si>
    <t>fd9354a828aa2f49db34f6a1ec002aac</t>
  </si>
  <si>
    <t>c89e1a69a9e065fefa96df80fc49c666</t>
  </si>
  <si>
    <t>4f183da167de562d253b5bb596f17516</t>
  </si>
  <si>
    <t>d6432abaa147482576f7efa196cb47db</t>
  </si>
  <si>
    <t>03c14c8290a74e1b205057282a26c63c</t>
  </si>
  <si>
    <t>be19dc32fdd2380731782b48abe63211</t>
  </si>
  <si>
    <t>19475e4f70007f7a726004e6c6f87cb7</t>
  </si>
  <si>
    <t>fb0e90cefa6143ef5234ba910b193194</t>
  </si>
  <si>
    <t>f1da12bb1c455443de52016c3b68e1cf</t>
  </si>
  <si>
    <t>a9e1f7800d6912c041c1824f7947176a</t>
  </si>
  <si>
    <t>559dd36353b3c469b5115f4832333032</t>
  </si>
  <si>
    <t>7d1f510b59f54644ca1277a2d87473bb</t>
  </si>
  <si>
    <t>fffcd46ef2263f404302a634eb57f7eb</t>
  </si>
  <si>
    <t>84c5d4fbaf120aae381fad077416eaa0</t>
  </si>
  <si>
    <t>24d3148ec0762872918b6c2805afac45</t>
  </si>
  <si>
    <t>aa52a4e93942568d204f25e5d3180d4e</t>
  </si>
  <si>
    <t>e8b733ef6cfc7789f508ec9457122f42</t>
  </si>
  <si>
    <t>701df2059403903cd511a0693e0138e1</t>
  </si>
  <si>
    <t>be8f81fbf4bdf643e1f5548aa269bbef</t>
  </si>
  <si>
    <t>167510ce303457c530c3766d431b9e35</t>
  </si>
  <si>
    <t>d06632a45bfed8725d59741e45820839</t>
  </si>
  <si>
    <t>2e845e9a6ddbbaad0133e952fdc8ef2c</t>
  </si>
  <si>
    <t>df7133582058755527a65a8395403d26</t>
  </si>
  <si>
    <t>4e381215852121bf10c90157175d7ce8</t>
  </si>
  <si>
    <t>f67a6c7e93104eaaf03516fbccffc711</t>
  </si>
  <si>
    <t>1e668e04c39d29cce6958efd37f2d56f</t>
  </si>
  <si>
    <t>40f00a10bbc6a312ff95f899d72817d1</t>
  </si>
  <si>
    <t>e410246ce491cc1e9594cdbfcf92d1fe</t>
  </si>
  <si>
    <t>d573a47c29466bb2e4e46aef0ff04f23</t>
  </si>
  <si>
    <t>d5efb94fdd7fe8e0ba70c7580088acae</t>
  </si>
  <si>
    <t>a67fbbbf7ef00baa90a44ab097b61e29</t>
  </si>
  <si>
    <t>877bb7b491518f3bd6f821bf1791b2fc</t>
  </si>
  <si>
    <t>b034b38968b7bc21648e36e05d2eb09f</t>
  </si>
  <si>
    <t>38248f5e3248ffe52b20c510522b04f5</t>
  </si>
  <si>
    <t>23fb39a2fa2ef8d8c4f2ce865c2dfae2</t>
  </si>
  <si>
    <t>875c18043fe95f680dc49e0208734bc6</t>
  </si>
  <si>
    <t>20bfd4b6f0ed6f72f3d3f9a2eca472cd</t>
  </si>
  <si>
    <t>82430ca6e6cd0983e8886b493cab1210</t>
  </si>
  <si>
    <t>79c05a5c6f400fdbdc0de8fdf288f22a</t>
  </si>
  <si>
    <t>68605f0c6c6811b45cf553519196dd25</t>
  </si>
  <si>
    <t>7a3b1ac379d3a8db0d2a257e0148d133</t>
  </si>
  <si>
    <t>49ecdcbf6991febdfabd4d0e59964d09</t>
  </si>
  <si>
    <t>0930c651c82aaf68df7e69eed1816170</t>
  </si>
  <si>
    <t>c6e095c02c127a9a70519bafb092be5c</t>
  </si>
  <si>
    <t>1cb796218c383fc54a6a4541420201d8</t>
  </si>
  <si>
    <t>42bc73dba3fba40b50d647a428d1089f</t>
  </si>
  <si>
    <t>d80272e7d2cde76157c01c03b3deebcc</t>
  </si>
  <si>
    <t>7a4f3a868af0521a7f527d78f5fa2390</t>
  </si>
  <si>
    <t>5c2989919c369ef67197ecb7a2e4c4ba</t>
  </si>
  <si>
    <t>fc77094fc15296718fabc473947c93d3</t>
  </si>
  <si>
    <t>8d282c2ddced263b2c6ddf398e3fb6dc</t>
  </si>
  <si>
    <t>90d738bbfc25e6d6f2a4a8e8eac14ec9</t>
  </si>
  <si>
    <t>6bb6e95feeb71b908320267ca30d6bcb</t>
  </si>
  <si>
    <t>cb67d30fd05843c145ebfa22c1bfe3fe</t>
  </si>
  <si>
    <t>b30fb34686fab6a41f51d78d944b6f41</t>
  </si>
  <si>
    <t>ec9e7950585c76612d342df2e70dab9c</t>
  </si>
  <si>
    <t>9bb6a265f3bbeee30eefc244d21ae1d3</t>
  </si>
  <si>
    <t>b8c87b84c9734273f3a1db3e61ef3ede</t>
  </si>
  <si>
    <t>1462d8a9d63e2c6a9787a923dcf3f7c6</t>
  </si>
  <si>
    <t>bd6b1b234d42b8a97ccbf2ad0eb46e5b</t>
  </si>
  <si>
    <t>d6c757b6e40610f380a0b29c11c2fd9f</t>
  </si>
  <si>
    <t>96f2c486ccd8f41017a473cc951cc540</t>
  </si>
  <si>
    <t>4bb910ec56715c3ecf032012fa3f8bbf</t>
  </si>
  <si>
    <t>f9e6de662e2e839154775a325e9a254a</t>
  </si>
  <si>
    <t>3cf2ae4128b7627b6d9dacd45887cba7</t>
  </si>
  <si>
    <t>0019c9aaad15b043c48f0a1180f22ce8</t>
  </si>
  <si>
    <t>a947b36a514277825c11ad6c9bdf4b47</t>
  </si>
  <si>
    <t>0e18570c0046b7b3686ce9a4164ae121</t>
  </si>
  <si>
    <t>6aa1b68888b0cf160c7072009c46ea24</t>
  </si>
  <si>
    <t>c1e297d0f9c9a661bb83e5d692a66555</t>
  </si>
  <si>
    <t>d471fa0b4a2b653efa429a9caf70695c</t>
  </si>
  <si>
    <t>421050860d28ef97f7a64fee1fd92471</t>
  </si>
  <si>
    <t>ae579b8fbd291ba511e1f6fa5109d2f0</t>
  </si>
  <si>
    <t>0ec177ccd4e189f07a265e98ee1abe0f</t>
  </si>
  <si>
    <t>03d3db2eb72705d4b4dd30987cf610f8</t>
  </si>
  <si>
    <t>670ec71eb17d748055f9fa2a0d111979</t>
  </si>
  <si>
    <t>df408c5fd9ac041cb84e393a6ff9e75c</t>
  </si>
  <si>
    <t>501da9e5d17a0a47149b7c9c6fcfe392</t>
  </si>
  <si>
    <t>43b1a006a45825d17b170589b587f07c</t>
  </si>
  <si>
    <t>e503bd071c6ab197513b320c4bdf5247</t>
  </si>
  <si>
    <t>4df270f9f4c835c878f4aa5a2239216b</t>
  </si>
  <si>
    <t>3690f0b9db1e13d5d4052971317426f3</t>
  </si>
  <si>
    <t>eedf5956f97dac89154e3dcf9775e23a</t>
  </si>
  <si>
    <t>cff340f8a8a36080e75e9c07c1057750</t>
  </si>
  <si>
    <t>c5175c4c2568fd199b71d9c2fbcafbf0</t>
  </si>
  <si>
    <t>f2cb2c39dd256d43335ad9c4e0a088fe</t>
  </si>
  <si>
    <t>093b4a025c91a570d1f3b60d428b60a0</t>
  </si>
  <si>
    <t>b3327f513a96d213bb42f1aa16ee4d31</t>
  </si>
  <si>
    <t>d5369a7117efa440cea9df1c1c18362f</t>
  </si>
  <si>
    <t>e507174b1d5e80a5dc66f2115ab55160</t>
  </si>
  <si>
    <t>b68dcf49a2ac5d629f24860c2959c6ab</t>
  </si>
  <si>
    <t>0178cbf093400335e3d8fd88851e6bf1</t>
  </si>
  <si>
    <t>c333fbd06019caef9160f4b7ab8547d1</t>
  </si>
  <si>
    <t>536f056456905b1e94b1fdb6f1fcc0f8</t>
  </si>
  <si>
    <t>c64c5f793e7b69138252d7c2fb45a3cb</t>
  </si>
  <si>
    <t>eba08c6c5c4434c829e3c14613faff54</t>
  </si>
  <si>
    <t>0354fc44bfc5b7a6d382427c6046f5e1</t>
  </si>
  <si>
    <t>c055020629cdb9a9bb8b46ac9eb7b1b8</t>
  </si>
  <si>
    <t>c80cc9af6bd1c32747e2f79bc4ad031e</t>
  </si>
  <si>
    <t>f9587fa6065768be96b7267f865a407c</t>
  </si>
  <si>
    <t>2d4795e6f5375a02fac5626d3b94d407</t>
  </si>
  <si>
    <t>89b021b2bfef7cdb5b7ae69addca0ec0</t>
  </si>
  <si>
    <t>a6ba138c34e43a8e0613646f065fcf57</t>
  </si>
  <si>
    <t>6291998ada5150f88acffb25e928ec57</t>
  </si>
  <si>
    <t>470d06109882a6e13eccc99f24dce797</t>
  </si>
  <si>
    <t>ca396e0addf79314ba98d3b71e7b38e8</t>
  </si>
  <si>
    <t>6d481d5204319959780a50031fedfb48</t>
  </si>
  <si>
    <t>9c703a0e38ff9046314a1bff0c9cdd99</t>
  </si>
  <si>
    <t>5615daf9549b14da3330183be93a47ba</t>
  </si>
  <si>
    <t>d0bf65b9dcccd4b7872f8d131ab38c33</t>
  </si>
  <si>
    <t>86501b9ee48e914f406cd33ddf6f77fb</t>
  </si>
  <si>
    <t>824422e62602d2ed7c09adc7c877fa70</t>
  </si>
  <si>
    <t>e0dfe8c4850a7ad0b8e41d3a4290ce49</t>
  </si>
  <si>
    <t>586d84014545f6dcb510fff40fbf7e35</t>
  </si>
  <si>
    <t>725eca9f9dda0b6d31796735ae596bb7</t>
  </si>
  <si>
    <t>d6f95b3738c4ebaed63887e69825ae92</t>
  </si>
  <si>
    <t>c4dd811604d334a79810fd0387740e09</t>
  </si>
  <si>
    <t>b546ec7b6ff311b43fd72d1cd665dc68</t>
  </si>
  <si>
    <t>e7171879cabb5e67b8df36332795315b</t>
  </si>
  <si>
    <t>257ff24d22f126adcedba98db34c483e</t>
  </si>
  <si>
    <t>0869a3c8a1dd07c13e4847627fcc704f</t>
  </si>
  <si>
    <t>ffa36f901675ec7bb972fc9c0d773d1f</t>
  </si>
  <si>
    <t>5204d67853f827d1ee32810bf8f2d6c2</t>
  </si>
  <si>
    <t>3dc7eb6da6c008460353d9a171e8fe6d</t>
  </si>
  <si>
    <t>d374e958c5246d608c3baeca9ddccb16</t>
  </si>
  <si>
    <t>c187f9ccfe83b8d98c81b403211cf8c2</t>
  </si>
  <si>
    <t>7900ff338051fc207475b59ae5465060</t>
  </si>
  <si>
    <t>6b8b4a6e41b8917b1d46ab80502aaaa6</t>
  </si>
  <si>
    <t>28ac52cca188141d6fb38c1e8bee7e1c</t>
  </si>
  <si>
    <t>349831a25e77f136daa5f6363e8ed5df</t>
  </si>
  <si>
    <t>07dcf38560b8c50e101b3281edda6112</t>
  </si>
  <si>
    <t>8aaad69c0f33504ee7c6bad3ae9e20a6</t>
  </si>
  <si>
    <t>b8996dc39f7c327bc92c7f8bb85dbe21</t>
  </si>
  <si>
    <t>5557c462176e16e10d356c86dfad9146</t>
  </si>
  <si>
    <t>c1e3705ddd242ae29dca5c5d3367cdda</t>
  </si>
  <si>
    <t>39d1b3f6e70944054f15906756f6f6c9</t>
  </si>
  <si>
    <t>c15b6194f063aa18a0fd47136445c6ec</t>
  </si>
  <si>
    <t>39794761aa663d624636cdc242f1950f</t>
  </si>
  <si>
    <t>5a91e5de577ae1b3aa3c3cefe7181bc5</t>
  </si>
  <si>
    <t>3c8296a5e7b1a8640f6e31bcfff5f41c</t>
  </si>
  <si>
    <t>26ba0c1bad97bbfdcc4419e3ca40d9a8</t>
  </si>
  <si>
    <t>0b0021fc48717a02bcbd22404ed2f1f3</t>
  </si>
  <si>
    <t>182c7c260aa89ec58595803372f60d1a</t>
  </si>
  <si>
    <t>e29730c885561e3856928e2a8ed485a6</t>
  </si>
  <si>
    <t>e0e918bb13679f116c452a05b47151e9</t>
  </si>
  <si>
    <t>d5879d3a1c4afa3089af92330d2ba438</t>
  </si>
  <si>
    <t>bad80abf6bc799b1c731a90f1a761689</t>
  </si>
  <si>
    <t>4bd1e2d6121560098c232dc158746e26</t>
  </si>
  <si>
    <t>e546da8f5a68e30c67e5cdbb75a3447f</t>
  </si>
  <si>
    <t>607e4ac7c659ddc86466344b63f73413</t>
  </si>
  <si>
    <t>ef68f7ac518a9309ceb3a3290ee123a1</t>
  </si>
  <si>
    <t>a7a40a88eaee993bae094cd0d25978e4</t>
  </si>
  <si>
    <t>fc9c537fba757ca3bd69bf11f7e8cda7</t>
  </si>
  <si>
    <t>957bbe2d1874d4862a7b3c2b3d80f3f7</t>
  </si>
  <si>
    <t>98e3a00dc4ec45980ec0c6fb585edef4</t>
  </si>
  <si>
    <t>dd903c92a94852dba21e825785f2a037</t>
  </si>
  <si>
    <t>b6d8ffb86091833de0d17a93f919a4e8</t>
  </si>
  <si>
    <t>e19fb725a29dccd777bda66e5d680bc2</t>
  </si>
  <si>
    <t>17f2262c8b3797eadd32de22437bffa4</t>
  </si>
  <si>
    <t>0857e520aa7eb2f1e414ae0907e994a8</t>
  </si>
  <si>
    <t>7dc4ac6da71948249ca79f45c9de13b1</t>
  </si>
  <si>
    <t>01726eb77399165550482a7037fb6a1d</t>
  </si>
  <si>
    <t>5e2df6edba813cfb4d74bdccf9d13a2b</t>
  </si>
  <si>
    <t>55b7d2c43fc07222317e057078e80db1</t>
  </si>
  <si>
    <t>656ada45a719393ba3e97d8d9e2ef750</t>
  </si>
  <si>
    <t>d1be87b387dc03c20f9429e6390e6f25</t>
  </si>
  <si>
    <t>8cd72552fe9fd0c749487f44e034ea83</t>
  </si>
  <si>
    <t>4966fc93776ba402263f53b2f41c7c4d</t>
  </si>
  <si>
    <t>07fc346abda30b632be799f5b4be2bd8</t>
  </si>
  <si>
    <t>a1eef3423bc0e8339b67cb2208aa3f94</t>
  </si>
  <si>
    <t>7494ff11ec6f65a817b90438cb03cd49</t>
  </si>
  <si>
    <t>cb147aba8e26b9511a5645054b5ecb52</t>
  </si>
  <si>
    <t>3f331b00c595c7954cd8f704b2f74056</t>
  </si>
  <si>
    <t>24f8c8bdc4c0d2f09fab6429e2d10ca5</t>
  </si>
  <si>
    <t>f6ca2b9e738276a523e65504634a762d</t>
  </si>
  <si>
    <t>1c2eca232f8c616ae2c923acca50d5ed</t>
  </si>
  <si>
    <t>83d63d8a7bc56e6c8508003e1c7505f0</t>
  </si>
  <si>
    <t>3464e3efe1897bd8e3e83d512b77bd23</t>
  </si>
  <si>
    <t>64d90b334a89978bf78af244276aa415</t>
  </si>
  <si>
    <t>180f2496e2634a22fba5220a7144adfa</t>
  </si>
  <si>
    <t>6cca0cec5b4fc97f471ac73afc03ece8</t>
  </si>
  <si>
    <t>615524b12e97c076f052c4fe166ecce2</t>
  </si>
  <si>
    <t>7b1acb069ff55e773d2b0af98e1856ca</t>
  </si>
  <si>
    <t>15284bd1d03bc96b99f4b60df9f651d8</t>
  </si>
  <si>
    <t>0f238eebf8511e286a8c3fb6330ece54</t>
  </si>
  <si>
    <t>950dec801b6408c5679e84c382863481</t>
  </si>
  <si>
    <t>4703fef754ddf8addbed5b7935e2f868</t>
  </si>
  <si>
    <t>0a30e5974eb5b071a0b36cfe55704138</t>
  </si>
  <si>
    <t>7e7ce1bc81b9dfd761f11ce02aa3b5c6</t>
  </si>
  <si>
    <t>73f2037bc13d4d82c9251f6425244adc</t>
  </si>
  <si>
    <t>ef237e5b4d945c2d685692f764555f89</t>
  </si>
  <si>
    <t>1268526bf0726490d03a27535d35b390</t>
  </si>
  <si>
    <t>40e4b27fe658a1c1e627e503b29ef734</t>
  </si>
  <si>
    <t>dcbb7859db42a729d4cc316eb6691974</t>
  </si>
  <si>
    <t>5fc9337527e54e6906760a44b78d3df9</t>
  </si>
  <si>
    <t>6b35127d97d92944ea3db46690ddd4b6</t>
  </si>
  <si>
    <t>3b98cf066d0d2a5121f8c95bd97816c0</t>
  </si>
  <si>
    <t>b9ed1c3c7e68c101d9c4bb52fd335b35</t>
  </si>
  <si>
    <t>d4a72eff3bfdb6ff7667bef4119283e9</t>
  </si>
  <si>
    <t>2200048a1b17ccf0499a93d1e17d7c57</t>
  </si>
  <si>
    <t>9858c41d96443ebb71329d305f62302d</t>
  </si>
  <si>
    <t>89b009b9871c7df3d23c56b673ddef57</t>
  </si>
  <si>
    <t>a58dce7bfbda8c2a9ea6744082fda9cc</t>
  </si>
  <si>
    <t>88376db260cf955a98b0e64e7e4f78d1</t>
  </si>
  <si>
    <t>607ee697173850d7eb749c1fc01be313</t>
  </si>
  <si>
    <t>75bd6136ed4f7970c0d1ce767102fd7b</t>
  </si>
  <si>
    <t>6f7626222f2b324b580e36eb22d8bb8e</t>
  </si>
  <si>
    <t>606eff563eff430f88394911d8f868d3</t>
  </si>
  <si>
    <t>417b2614e85c15a2087822cb09b09e30</t>
  </si>
  <si>
    <t>14b60367330c9b23b108780addd19416</t>
  </si>
  <si>
    <t>4723d2b5267461aedbbf2788ef629c31</t>
  </si>
  <si>
    <t>ada9137aaa12f2327f1f775bd8f160c8</t>
  </si>
  <si>
    <t>86dda1172108d1601101914c45b51699</t>
  </si>
  <si>
    <t>c1e431000b601bb3652ed7f5be537ee3</t>
  </si>
  <si>
    <t>303c3baec87996291b19d2448f79d67b</t>
  </si>
  <si>
    <t>9cfd9d8a77d5b3f0ae759ac35bc464e4</t>
  </si>
  <si>
    <t>043671e7714932580dc35789804ffbcc</t>
  </si>
  <si>
    <t>6a4ddebfbf47946b17af9d23bca8208c</t>
  </si>
  <si>
    <t>521061459524ada27c911dfdc0059314</t>
  </si>
  <si>
    <t>0c03fefc7ed9571281380ababffe4e6a</t>
  </si>
  <si>
    <t>89d881134bb068f04011771181b2cb86</t>
  </si>
  <si>
    <t>b5c4e636b21367a011c2af4f758c8096</t>
  </si>
  <si>
    <t>9da2b22e3f25c8310d5e5c36084a97ea</t>
  </si>
  <si>
    <t>b5b5184afc7e70a0ef42d21d2897c8eb</t>
  </si>
  <si>
    <t>bb12d601d6de7f1b41c4d45dfea601f2</t>
  </si>
  <si>
    <t>c859d02d6f88a8939a52180de122c420</t>
  </si>
  <si>
    <t>1e8bd56a8a79c55409341b1c83b1e8b0</t>
  </si>
  <si>
    <t>71335cf87387f20fd2819230310c6add</t>
  </si>
  <si>
    <t>d603daf41a69ac39e359dadcd655fd35</t>
  </si>
  <si>
    <t>482f8693115d85a41ad7f88a36f265f6</t>
  </si>
  <si>
    <t>6c1d204da4c5116b68d68a6292d601f1</t>
  </si>
  <si>
    <t>61db999e171b586a01abd7d5ac904fb7</t>
  </si>
  <si>
    <t>82c5cafaa9a07e68a28009b6cd031be7</t>
  </si>
  <si>
    <t>edee5737d062e9274e403eff4ad67e12</t>
  </si>
  <si>
    <t>fbaea27eafbf4ac56866115c9096c490</t>
  </si>
  <si>
    <t>b29ad9fdba379bec39155c8fb07b94e5</t>
  </si>
  <si>
    <t>ece77ff7c87f439ddc4a2eb28c208ac3</t>
  </si>
  <si>
    <t>d16e5fe6b27a647492b572f397b7a4d0</t>
  </si>
  <si>
    <t>b3b54427f53d13f6063ef7007bf7d371</t>
  </si>
  <si>
    <t>887b174b639244a9b4a1fd79ce593eac</t>
  </si>
  <si>
    <t>3a47466ddf60f686bf60e6cc66ed45aa</t>
  </si>
  <si>
    <t>1894bfd42e8ad783c68fc0a21c685916</t>
  </si>
  <si>
    <t>e5b56ce7a1b3dd73d7425145a4319df5</t>
  </si>
  <si>
    <t>4274d167515becbd8785581fe3f4c7a0</t>
  </si>
  <si>
    <t>46d041b384bbdb77141815dd111b0e43</t>
  </si>
  <si>
    <t>3ca7e43debc8bd63b6b3dfae174f2147</t>
  </si>
  <si>
    <t>7049ca1ff975d9decf0802e3cb983e40</t>
  </si>
  <si>
    <t>de6d5b2433965424935bdd44a843dc69</t>
  </si>
  <si>
    <t>8f82857f5a738c96bb40a551c4c0bb40</t>
  </si>
  <si>
    <t>c1afe3fd5cbd1a4e784e6f77ca2fbad6</t>
  </si>
  <si>
    <t>ddc7e0a6253bc5f668507296a8d17c85</t>
  </si>
  <si>
    <t>98ee0e7037a72a373dde3cb7eb3dff5b</t>
  </si>
  <si>
    <t>b240d7e249b17ae4e87e7fc8023378c0</t>
  </si>
  <si>
    <t>ebc513ad3aed97e53c11e0e773c10152</t>
  </si>
  <si>
    <t>97e63289be97b0d9bfd3fad99000f662</t>
  </si>
  <si>
    <t>cccb28497c90b025d9edebd93eca48e2</t>
  </si>
  <si>
    <t>521758adf4fa0c8f76b1488d0aebb48e</t>
  </si>
  <si>
    <t>40403c2e9eafb740165e436a1949d5e4</t>
  </si>
  <si>
    <t>fd85297a862adfe046d2d8793daa5647</t>
  </si>
  <si>
    <t>6bb879b47fd62a8235d7f6334cbb4755</t>
  </si>
  <si>
    <t>8fb0ae76c2b0405cb99251c49e2b251f</t>
  </si>
  <si>
    <t>8851a3c5fac2f9c3abd2fdfe879889fb</t>
  </si>
  <si>
    <t>3845b4e2da60560abb35635828f40b28</t>
  </si>
  <si>
    <t>57b1ec1572b6fd9579082b0bda9fd30c</t>
  </si>
  <si>
    <t>54f060705abd4a776a48a28f9858ca6e</t>
  </si>
  <si>
    <t>7c559937ddc2dc285d511058d15dab5e</t>
  </si>
  <si>
    <t>0ac83eb5438f811c9d825c0a059a0f28</t>
  </si>
  <si>
    <t>2c7fd840b20f1551c8a151f86349f19a</t>
  </si>
  <si>
    <t>456305699578d4ca0be9fa96f39efe0d</t>
  </si>
  <si>
    <t>19704fe62ad38251594fca76aecffd6a</t>
  </si>
  <si>
    <t>5ad82a9fb12ff34f8883ccfaddf3da4f</t>
  </si>
  <si>
    <t>1715df4e75c7b532c711759cac4d4148</t>
  </si>
  <si>
    <t>b67ec52e59f354dc01f81cc0fea68f1b</t>
  </si>
  <si>
    <t>9f848af937f7549ea642cea283039486</t>
  </si>
  <si>
    <t>77ac5289e1fb34a1b4236cc77bf62866</t>
  </si>
  <si>
    <t>4b2d305d5283dfc3fe60493756827c6e</t>
  </si>
  <si>
    <t>952e4f8f61bc655acb5734ca68d878ca</t>
  </si>
  <si>
    <t>455af77da49fdbd3a31944b47fa29267</t>
  </si>
  <si>
    <t>cd8232ac6e4909a74d5b0203bf13e70e</t>
  </si>
  <si>
    <t>479867a42c16c68bf10119d36056d485</t>
  </si>
  <si>
    <t>500497099772fef25f1c6fe433ce0f8d</t>
  </si>
  <si>
    <t>99bef1df3bc670cf9f4def0f9c371fe2</t>
  </si>
  <si>
    <t>54249baa8f0143c895313b50999164ca</t>
  </si>
  <si>
    <t>2094c493df40a2b91440dc9f91e395e5</t>
  </si>
  <si>
    <t>3cf7d2f50fc31d36d208c46a30855d22</t>
  </si>
  <si>
    <t>f5b9a71412eaea204331a7c367bcd07a</t>
  </si>
  <si>
    <t>d9e98b1f6961932f22bf340d0153bbad</t>
  </si>
  <si>
    <t>b7e6d605ef6d68ee56ae32f44ba064e9</t>
  </si>
  <si>
    <t>c38d4404acc45d16a0efea202c53271d</t>
  </si>
  <si>
    <t>d280941cfae11e3a639136ab708b2c1a</t>
  </si>
  <si>
    <t>5fb7722468335f3e0c49814fb820fff6</t>
  </si>
  <si>
    <t>ef2493627ea24d23c6a4cb601f403044</t>
  </si>
  <si>
    <t>35029df95fa6e0af9bdba562f4fc8fb5</t>
  </si>
  <si>
    <t>0d790691b3b4bbbf5ed30d3fde7b5073</t>
  </si>
  <si>
    <t>c3a937f97910c3602c1e4cdb4b951b1e</t>
  </si>
  <si>
    <t>7060be088f6226bb01433b3e2b36ad1d</t>
  </si>
  <si>
    <t>f9343125e70ddf02e5f091885f0d7920</t>
  </si>
  <si>
    <t>35596f8957cb98a5db59435c2bcc5816</t>
  </si>
  <si>
    <t>d9fba4d4669d79e886681d5bfbdf9f17</t>
  </si>
  <si>
    <t>7987b6603447377559edba58464a6759</t>
  </si>
  <si>
    <t>7a29d9cef76355b4b32321cc4c9e58fa</t>
  </si>
  <si>
    <t>f33f9a5c45222b8094156815aab081bc</t>
  </si>
  <si>
    <t>c0c017c50d82e3833bd2e0a45b66b14c</t>
  </si>
  <si>
    <t>280aa7f3ab12ed7c00216fb78fa0d065</t>
  </si>
  <si>
    <t>60a33bdbdd12f868ce8db165ae533c18</t>
  </si>
  <si>
    <t>fc821401a1841453aef1515d55b09399</t>
  </si>
  <si>
    <t>f1ff6b4b59eb9cfef1cd47ad35743e93</t>
  </si>
  <si>
    <t>eb316bf04a90b4dbeba933542e543476</t>
  </si>
  <si>
    <t>03c7d8b2c13e98ae77a8167d1a8be2bf</t>
  </si>
  <si>
    <t>ff5231b8a2bfe583c3ff95675d3f4c0e</t>
  </si>
  <si>
    <t>3decae904e0d1597367e65995c3f20b2</t>
  </si>
  <si>
    <t>7ee354fee27d327cd88d09ebfd48c1c5</t>
  </si>
  <si>
    <t>6e0cccf352909a9f784049b8e9005e82</t>
  </si>
  <si>
    <t>894d3aa8af27666a91f56a3e102e8cf9</t>
  </si>
  <si>
    <t>28102fcf855de00539e3b6ab0920648b</t>
  </si>
  <si>
    <t>89056b2877a2be69b4e9c9d7ebc3ae5d</t>
  </si>
  <si>
    <t>2fb597c2f772eca01b1f5c561bf6cc7b</t>
  </si>
  <si>
    <t>217906bc11a32c1e470eb7e08584894b</t>
  </si>
  <si>
    <t>025c72e88fbf2358be05c594d4ad5091</t>
  </si>
  <si>
    <t>4e766deafc3ec54aa57cb6d4d705e506</t>
  </si>
  <si>
    <t>1473b56d2b79b9044a78f3aa69469a69</t>
  </si>
  <si>
    <t>c919633fca86b232fd7ccb55e4e1c299</t>
  </si>
  <si>
    <t>a11cd01ac67beef7e8bf09740d8a35c1</t>
  </si>
  <si>
    <t>51438ab3adcedb8f8c5b9e860f6d57f6</t>
  </si>
  <si>
    <t>06c9d7fdab61bfa60de3edd9ec99a28b</t>
  </si>
  <si>
    <t>8445054b3aa0f68751e0f1ce5af349e8</t>
  </si>
  <si>
    <t>ff2af1986f4b629f951d340d0a0f755d</t>
  </si>
  <si>
    <t>6470fad7c87e2dc4edf0d527b4641c6a</t>
  </si>
  <si>
    <t>ef14069256aa13ccc53f945fd0aa70ff</t>
  </si>
  <si>
    <t>16c9cbb7083e73d565e74dcd7278d349</t>
  </si>
  <si>
    <t>713ab5cfa6f7bc9064c48297201793f3</t>
  </si>
  <si>
    <t>6dc10530802d3da9db8c93dda0c58371</t>
  </si>
  <si>
    <t>d7c663de1470a2d3671791d3f093991c</t>
  </si>
  <si>
    <t>9d5649c260bd257ab401500072c4eb2c</t>
  </si>
  <si>
    <t>a9de870f0ab5215e33e82eb181f7bc44</t>
  </si>
  <si>
    <t>c7fabd6746cfefcfc0419147db8eeeb5</t>
  </si>
  <si>
    <t>41be34ce9e31139caddf65c45ec3a39c</t>
  </si>
  <si>
    <t>6189a73b7dc79f6210addc1fe2b742cd</t>
  </si>
  <si>
    <t>55fb38301e16de4684bb543bf4512b12</t>
  </si>
  <si>
    <t>8b4cec2486696187fd2d2d5c662774fe</t>
  </si>
  <si>
    <t>bfd0c2d2890d1ef6f525a21ac63bf5e9</t>
  </si>
  <si>
    <t>cd0bfb46992af3f658a01eaef07d8412</t>
  </si>
  <si>
    <t>6ef68a30425925354c7d5c7d4f664ab4</t>
  </si>
  <si>
    <t>59b4f1123326b6a40784109e1b25b7ee</t>
  </si>
  <si>
    <t>712019d1870cae651794147ac4d25da0</t>
  </si>
  <si>
    <t>0c0cff01107d9555110f6a6f0df65dd6</t>
  </si>
  <si>
    <t>e6bdeea6ac191cf9e397ab90f5db13ff</t>
  </si>
  <si>
    <t>9d411d77d805b79ed58874e369a02b84</t>
  </si>
  <si>
    <t>3fd2bc52f78d2ba4e12276c4ad7578b9</t>
  </si>
  <si>
    <t>38efc316910029abb94b32e27de7bd11</t>
  </si>
  <si>
    <t>82c4a1e90ae81031b8bbd68f32130787</t>
  </si>
  <si>
    <t>9dd7b7e6d68c3ed750cc7defc8a77b25</t>
  </si>
  <si>
    <t>a48abf79f4b815add190fb96a34c058d</t>
  </si>
  <si>
    <t>28d348bde67f80e5b6427e06648e0d59</t>
  </si>
  <si>
    <t>6949cb0f930807e75f78dda8da436c81</t>
  </si>
  <si>
    <t>c0c18a75f9998079c1e8cf8bd1f40e3c</t>
  </si>
  <si>
    <t>be00592915ef8e320b1604f87cb91239</t>
  </si>
  <si>
    <t>c3dcabf8ac5a6e6eb0e29104c4c31b9a</t>
  </si>
  <si>
    <t>11ff39d90a8e9d316353b0a516c7a508</t>
  </si>
  <si>
    <t>4db1727486f69718caa8e66ce168e48c</t>
  </si>
  <si>
    <t>ea88ef80cceb79ad79ed25ed33d0b7d9</t>
  </si>
  <si>
    <t>67198606d2a581bfeba1a019e45ab276</t>
  </si>
  <si>
    <t>e82821e8f1ffd4b14d53774b740db796</t>
  </si>
  <si>
    <t>a32a659dc7f8e7fc55f44945f97dfd89</t>
  </si>
  <si>
    <t>a7d6efcf25cbcbce23dbef446eb827d6</t>
  </si>
  <si>
    <t>9b684ecb3042a93d9476416aa979f289</t>
  </si>
  <si>
    <t>33a67fb276caf546d718a4b4d19fea26</t>
  </si>
  <si>
    <t>cd221328224fe4d038b6e3d3ef1a4838</t>
  </si>
  <si>
    <t>c6381f3e639ac6b8e42d76ddd28229ed</t>
  </si>
  <si>
    <t>edb5a1337d92be57d786844ee7a48a69</t>
  </si>
  <si>
    <t>a006ea86ca084e35d8b24250d1321ef2</t>
  </si>
  <si>
    <t>cc27b8e8cb3162001cceb7ae00801b3b</t>
  </si>
  <si>
    <t>4603cc4d4654635e3c16a1ac226036f4</t>
  </si>
  <si>
    <t>698b3c135274f6effb8ce299935872cd</t>
  </si>
  <si>
    <t>45f3c6b73e741b9f127da84371a0cd90</t>
  </si>
  <si>
    <t>c6d27a74743430e10b396edcb26d7e38</t>
  </si>
  <si>
    <t>9369e6a8348c5db62ce50008dfc39244</t>
  </si>
  <si>
    <t>fbb43bb6c6acb8c718f9d2605526681b</t>
  </si>
  <si>
    <t>a7931d1356ebfaff87f69f952ff58208</t>
  </si>
  <si>
    <t>c892fd675db782773ba7aece9755b33c</t>
  </si>
  <si>
    <t>402df52ba885529dfecfe3de3788b7a1</t>
  </si>
  <si>
    <t>98d0d7b56387880c76e991775addc133</t>
  </si>
  <si>
    <t>2c4194cb7130f5749ed2f4e8d7328b0d</t>
  </si>
  <si>
    <t>8df5730b67f4eadd0000f71bbee6dba6</t>
  </si>
  <si>
    <t>e5cbc7a4083ecd89bb5fbe04c2fb5eaf</t>
  </si>
  <si>
    <t>c8fbcdbe0f00eac7bb22aedc4440d540</t>
  </si>
  <si>
    <t>dc2152f56d388bfc5f358fd79d3e6bdc</t>
  </si>
  <si>
    <t>57ff13230528d1b9ef2269694165b361</t>
  </si>
  <si>
    <t>01cadf993df82ff0e318addbd022f0fe</t>
  </si>
  <si>
    <t>25ed0dc24f7c50b87f638e5b368d06ca</t>
  </si>
  <si>
    <t>f4d6d01b8368046a6fab4c973f283769</t>
  </si>
  <si>
    <t>adc254a5276dce1590f9e614704382a7</t>
  </si>
  <si>
    <t>cebfb93d43892425be3fe47edbb54347</t>
  </si>
  <si>
    <t>2a851126045f8187455b0184079abcc8</t>
  </si>
  <si>
    <t>e3d1d37007a4d31d2269ba250664f6b2</t>
  </si>
  <si>
    <t>74f6b68ef147f4ed4c8abde5f5960481</t>
  </si>
  <si>
    <t>cc791081312a967189fa0ec1f58d5ee7</t>
  </si>
  <si>
    <t>3866b76bfb0afe45f073a0ff0b3b0e44</t>
  </si>
  <si>
    <t>8242b086009bdffe2eb081b77d4ca7de</t>
  </si>
  <si>
    <t>94ee745f9c7998656cac472cd79c38f2</t>
  </si>
  <si>
    <t>bbeea8dfee8c14c1cf2d53c17971b6c6</t>
  </si>
  <si>
    <t>1a01dcde907c2725b4170084bebc53e0</t>
  </si>
  <si>
    <t>c40cbf2797c3b0187b41ea072dcac55f</t>
  </si>
  <si>
    <t>f04ba55a4b4264ecad954d2d6f7fe279</t>
  </si>
  <si>
    <t>0c349a33319c2d39efe799b472d71e7d</t>
  </si>
  <si>
    <t>a1b1a9ff13df8a206377a149ceb54924</t>
  </si>
  <si>
    <t>014f1e63f9bd4f5578edcf4e5c305a0a</t>
  </si>
  <si>
    <t>956b98e4d6642bc3c6ceccea5aa488a9</t>
  </si>
  <si>
    <t>4093e2a77fd359fe0046844307851f66</t>
  </si>
  <si>
    <t>1c0d50fe7db361b639aada53b3558828</t>
  </si>
  <si>
    <t>a1f3e74249308258ba4eb2c22902d995</t>
  </si>
  <si>
    <t>3da13cff7d394446376b0b435579b416</t>
  </si>
  <si>
    <t>f1cca725e736dcc2534a57415b0ae4a4</t>
  </si>
  <si>
    <t>bff5cea3431075c771d15920f4366ad1</t>
  </si>
  <si>
    <t>e55fb3457f263ce9c93e88a934d7cc17</t>
  </si>
  <si>
    <t>f185f0c103eaf4cdb003c5fd33d29a9c</t>
  </si>
  <si>
    <t>7ab5966251309fe2519cc5810895b2f7</t>
  </si>
  <si>
    <t>2eb498becf09b365ba2d46dd08e2bf82</t>
  </si>
  <si>
    <t>be75420cd32a5c26b69ec360e62b65f1</t>
  </si>
  <si>
    <t>157d75537a132081437134e62ff76512</t>
  </si>
  <si>
    <t>f0b96ba79d596f91b5ea273b9183b363</t>
  </si>
  <si>
    <t>76704321b49d39de3fa159edb9ebfa9a</t>
  </si>
  <si>
    <t>d1aa2409cda0cbe698a489a0f9364c2a</t>
  </si>
  <si>
    <t>5255f7cefc8d0ae4717a714b4484b5e5</t>
  </si>
  <si>
    <t>93d02f5f55e689031c89bf0162e50fc9</t>
  </si>
  <si>
    <t>7d9b43e7df40315889242979a5df7238</t>
  </si>
  <si>
    <t>86f67a35fe1b268a04dab03c7cbdb333</t>
  </si>
  <si>
    <t>05e3947be871234fa8082ff85b5ef480</t>
  </si>
  <si>
    <t>cf9e752831e5469f8efc0746767235f2</t>
  </si>
  <si>
    <t>df88f317bdebd2b8f5fc2398547ba666</t>
  </si>
  <si>
    <t>f192fe5e9b2eea0553f09566de94b5b6</t>
  </si>
  <si>
    <t>e1b895b6ad2adfcbe4a314fcd073b344</t>
  </si>
  <si>
    <t>bbde15031c474ab4519b10001935f416</t>
  </si>
  <si>
    <t>f9fa6e564d1e4b3292ff8df1402c34ca</t>
  </si>
  <si>
    <t>95fdb59e0ee0274a8b9b1ba4641ae5db</t>
  </si>
  <si>
    <t>d650366fad052046dd37d7438aaf5f74</t>
  </si>
  <si>
    <t>f2a6774c892c14709d530828352bdd34</t>
  </si>
  <si>
    <t>f1346f37e95a3cc2daafc2aac77de500</t>
  </si>
  <si>
    <t>a6cb31bb597a9d756e3ee474b89ae272</t>
  </si>
  <si>
    <t>316bfff658eecc62bb586e06fc31630b</t>
  </si>
  <si>
    <t>79ad173ce97ec1e564c9819eff96628e</t>
  </si>
  <si>
    <t>1ed099dece19ec827760e48cb470fc88</t>
  </si>
  <si>
    <t>7dedf1dc7e4fa0841ea52877fa906244</t>
  </si>
  <si>
    <t>d6ba00945fc94080e793f23373067499</t>
  </si>
  <si>
    <t>ecadbb1baca4ac613473d62989309321</t>
  </si>
  <si>
    <t>af4ea2d184d714d4e1b57caa68f0aa90</t>
  </si>
  <si>
    <t>04d93c61c57f9d6d4886adce5a64a9b0</t>
  </si>
  <si>
    <t>606b9b7f9b4d451c3824adc8386d0557</t>
  </si>
  <si>
    <t>6c483afc20c0d15a5d0d7d35e2aa6231</t>
  </si>
  <si>
    <t>b304102fa191d9d47af8c2fd5429387c</t>
  </si>
  <si>
    <t>33688e8b749940b759d6824ddf7f437e</t>
  </si>
  <si>
    <t>3e21de36f45bda5fc08a8ddf5ff1ea3f</t>
  </si>
  <si>
    <t>3d56216916c4f573940c222a4d3e763d</t>
  </si>
  <si>
    <t>b8d6201394a9836b34de56193754471c</t>
  </si>
  <si>
    <t>d2583409621fd344d75d3a27da727c40</t>
  </si>
  <si>
    <t>ccc9f4665a052c90def8b7604384c6f2</t>
  </si>
  <si>
    <t>7336b444ed0c3b2431e2ec1e3f4ea91b</t>
  </si>
  <si>
    <t>37f39e7a015413ba64cdf329b0bcc693</t>
  </si>
  <si>
    <t>30dd13b35c665885d4e25450971f3fb8</t>
  </si>
  <si>
    <t>dddb02c034b32280ebb8b9f74ca209ed</t>
  </si>
  <si>
    <t>6f0ac9b2069a1f5b1518938be44d87ee</t>
  </si>
  <si>
    <t>f71163ca2d359b4946347969445ee4d1</t>
  </si>
  <si>
    <t>098cd6e4219c395a4de25a34d1adcaee</t>
  </si>
  <si>
    <t>583cfd6b691f0de917b193d39e7a1508</t>
  </si>
  <si>
    <t>dd1bd072c709a5e654fd047560eba5aa</t>
  </si>
  <si>
    <t>71b5cbb958bd657c21d085a0d8d93ed4</t>
  </si>
  <si>
    <t>216c576eda21cb85b7b30d4668db4f91</t>
  </si>
  <si>
    <t>b035aa8a03a453b62a62d1521ab965d9</t>
  </si>
  <si>
    <t>ed514599a6591d1a2df80bef99bbbf59</t>
  </si>
  <si>
    <t>fb143fc86711d3d2c0fa08d408c78a74</t>
  </si>
  <si>
    <t>dbe2d1c6c34f5c31bb6736e1720c9b7e</t>
  </si>
  <si>
    <t>3b5cb25012ce1400dbf62ed0995e1c14</t>
  </si>
  <si>
    <t>fd13223292a59ace605fd1f8b0956183</t>
  </si>
  <si>
    <t>1cd3686dcba36634fb02546c59b48291</t>
  </si>
  <si>
    <t>088f6cd16a7a4bb22e9ab6dc417739c3</t>
  </si>
  <si>
    <t>a6d7640f52f30dc6dbc120c31cfbebe9</t>
  </si>
  <si>
    <t>9f59586295a7d2e6c788a21e6cf5d8a9</t>
  </si>
  <si>
    <t>87ba7b183e6455c57728e6b2520f85a3</t>
  </si>
  <si>
    <t>c2efe3316fd0545aecf304c9689a33c0</t>
  </si>
  <si>
    <t>be4b5e9f7813a8204cfdb7650502cb17</t>
  </si>
  <si>
    <t>d0caa50d59dd78761abd9c1bdd06bba4</t>
  </si>
  <si>
    <t>96437a804b26c621efedf71a229768bf</t>
  </si>
  <si>
    <t>7b881c16b6ad7bd81eff459120afd91e</t>
  </si>
  <si>
    <t>dcbdfdc5db114b2e25c901492cea0c54</t>
  </si>
  <si>
    <t>d48a999f0dd3cb2fdaf985d4f116e1ec</t>
  </si>
  <si>
    <t>ea7784656202befff58dfcf1171447b1</t>
  </si>
  <si>
    <t>e734700453d78cc2958b64b3b5613bcd</t>
  </si>
  <si>
    <t>44a36762b3b2f6bc16c48380685d3d6e</t>
  </si>
  <si>
    <t>f46423982b1927442355a79e98c8bb29</t>
  </si>
  <si>
    <t>6a93f59d910079c839072844fe72a98b</t>
  </si>
  <si>
    <t>c027f3c5515fef73b9212d8381c33b25</t>
  </si>
  <si>
    <t>28845dc8e98f83d4da9aad8429125dd1</t>
  </si>
  <si>
    <t>bea1d77e861b4f44276f02d599d25705</t>
  </si>
  <si>
    <t>7ea4dc55434223bffb2bb27163c60d80</t>
  </si>
  <si>
    <t>e6010bcb1cb9ceb44fdb0f15f817e25f</t>
  </si>
  <si>
    <t>43dc5164445bf2972df8930fe3d651f5</t>
  </si>
  <si>
    <t>650437e1f9678defcc11934fb6307fe1</t>
  </si>
  <si>
    <t>d2a1b8103fdf738eaa5a4b4f3e524015</t>
  </si>
  <si>
    <t>1290c400f098233da222e95ed69ec171</t>
  </si>
  <si>
    <t>ae06196c4d2b039dcdd1889bd4992f65</t>
  </si>
  <si>
    <t>2ca369587935712412b0097c8b319bb6</t>
  </si>
  <si>
    <t>703eb89c94533144bcad42f92dff2d4b</t>
  </si>
  <si>
    <t>176654c710164dc3eaf312ae5b533767</t>
  </si>
  <si>
    <t>8d89a83025d86a9fc48b84a82ef97da6</t>
  </si>
  <si>
    <t>cd43510a9992792a9e22f4e9f8d20f4b</t>
  </si>
  <si>
    <t>fe415a5a1222df38b1fb1f504b06901d</t>
  </si>
  <si>
    <t>8c3b7297f4d519ec5e4dc1f72b6165b1</t>
  </si>
  <si>
    <t>e45233d12353c37d9a47b0e9d1416ab1</t>
  </si>
  <si>
    <t>e7c2a4bc576d34b0de11f0f0189184d8</t>
  </si>
  <si>
    <t>b02feeaa0ecde7acff3446302f724940</t>
  </si>
  <si>
    <t>42ccc07cc09ff8b0c392b43f125ae1d7</t>
  </si>
  <si>
    <t>4f380751268a4e7ba3e8a00394d2e1ea</t>
  </si>
  <si>
    <t>06a7f7a7fc6a846c853dd6f52a81be06</t>
  </si>
  <si>
    <t>bc3b33c776afd3818bff753856688345</t>
  </si>
  <si>
    <t>5f92ad7a8f00f12846cf6f654966adc4</t>
  </si>
  <si>
    <t>d7968fb7ef90ea3acb1a7330bc9a1c59</t>
  </si>
  <si>
    <t>9c3f6ca9fe9375ee0027174cf6cc3952</t>
  </si>
  <si>
    <t>79b2d0f76b70f50f1321dd107498329a</t>
  </si>
  <si>
    <t>bdf0dff2c16a74482f5ffce31586700e</t>
  </si>
  <si>
    <t>ab98d2da5363a55f4c3fac106aa2ab8f</t>
  </si>
  <si>
    <t>085b1f163267ab9db88bb6b4145e0df7</t>
  </si>
  <si>
    <t>978092e16f71e6b97416a1763155e4e1</t>
  </si>
  <si>
    <t>6f515d972f4d8919ae573a155ab2d9bf</t>
  </si>
  <si>
    <t>8aed318de518db4660a062339b604905</t>
  </si>
  <si>
    <t>10a2d53148bb79d540a6a2e7cb706cea</t>
  </si>
  <si>
    <t>8f7a9e47419062d350d47d945dd28cfd</t>
  </si>
  <si>
    <t>312bfb221da51864b9fc4b361542ee5b</t>
  </si>
  <si>
    <t>4ad01985d5063053b72dbd0191762f81</t>
  </si>
  <si>
    <t>78dd421c4700121100bb1297168a05d6</t>
  </si>
  <si>
    <t>190b368f5dc9f4df66376860dbc8af15</t>
  </si>
  <si>
    <t>a327b5ecc65060cc462211724d715367</t>
  </si>
  <si>
    <t>f63b5a41ad60764ade63d0cae2f8b5b2</t>
  </si>
  <si>
    <t>15fbcfbb34bc49b1bd1cdbbb676de135</t>
  </si>
  <si>
    <t>cd482c40033b2a1107deb3d9a10d14f7</t>
  </si>
  <si>
    <t>5c097b2906957e90e5958008194041ba</t>
  </si>
  <si>
    <t>9198fff3ca81d8af075a62a0ff689040</t>
  </si>
  <si>
    <t>cdfdb4e7e805636ed4750f8dc333b01a</t>
  </si>
  <si>
    <t>f63ca288648d57833c6d2b92d228b426</t>
  </si>
  <si>
    <t>31ee3947c87114eb0673d72864775bf3</t>
  </si>
  <si>
    <t>dd2f524e2e32b02741d44311c4795291</t>
  </si>
  <si>
    <t>d2fb62d4ff8956f8a837609a902cd531</t>
  </si>
  <si>
    <t>84434a091beb237c00b214e254580be4</t>
  </si>
  <si>
    <t>c3d20ed8b2a4660da61c57c8d46b6140</t>
  </si>
  <si>
    <t>cc0f518f674be7b6495d266ef4699e11</t>
  </si>
  <si>
    <t>c5f9c59800d0f2f6124ea0cfa1ae8d1f</t>
  </si>
  <si>
    <t>4799fe9675b9a46fb5b6737a494b2d2f</t>
  </si>
  <si>
    <t>d5f7a7805bc55f3aa5f0c267ac2c77ed</t>
  </si>
  <si>
    <t>c09a03c98715b144a33f291d19c17741</t>
  </si>
  <si>
    <t>b306fb3d8bca1a1605f5be5108fefdea</t>
  </si>
  <si>
    <t>5d162124231c9ff55ac67aac49fe905d</t>
  </si>
  <si>
    <t>7d3c222c835eb5ed8a43158bc0779abe</t>
  </si>
  <si>
    <t>0f21c32f9c3806e76f3caec9ed9c4dfa</t>
  </si>
  <si>
    <t>a12c7cc529c689355b84f45a8992971d</t>
  </si>
  <si>
    <t>02e5c40ec97aefc28340fa9702651e21</t>
  </si>
  <si>
    <t>b02cdf25c3ec98d2a8c9c0906981e3af</t>
  </si>
  <si>
    <t>6615759e7bae7a443a7f45937dbbb819</t>
  </si>
  <si>
    <t>47a0b966a6a543cd3817b26d40ab8041</t>
  </si>
  <si>
    <t>845fb3e1855d0b89dc84ad803207a334</t>
  </si>
  <si>
    <t>0ef7736059e491311b0cc6bd02ca40a6</t>
  </si>
  <si>
    <t>3414987e301876e9344b45d11c3a926d</t>
  </si>
  <si>
    <t>5fab55847de7117fd67d9522ef1db87d</t>
  </si>
  <si>
    <t>1c9c9037a0b8785a354eff038ab99fc2</t>
  </si>
  <si>
    <t>09b6cccc4166713f232f26db93a5d21e</t>
  </si>
  <si>
    <t>59b7bf209533f09866b42a6ea7076666</t>
  </si>
  <si>
    <t>db52cc46b34b6c79d06569a1f7163d7b</t>
  </si>
  <si>
    <t>1af930e1051134b38027592f0890b19c</t>
  </si>
  <si>
    <t>2112c4e4b32f421f701b405f05242c3b</t>
  </si>
  <si>
    <t>036a059499bb4fda443ab493f192ebe1</t>
  </si>
  <si>
    <t>51965bbaf28462239df82affdbbb1301</t>
  </si>
  <si>
    <t>30077c39313e8f71c1f94365474c741d</t>
  </si>
  <si>
    <t>d35d04877fd2f044b404b6e80567532b</t>
  </si>
  <si>
    <t>01bb4e5dc779fa3f09a2c2cdf9561f7a</t>
  </si>
  <si>
    <t>6bd11fe98af2b892fa7e7dbeb3e40cb6</t>
  </si>
  <si>
    <t>6776335dbd77be669daf0506f0672262</t>
  </si>
  <si>
    <t>e77070db7fd22ebeaba41a390fe93a53</t>
  </si>
  <si>
    <t>480fd1c536654f891eb72b71f4cc6bb0</t>
  </si>
  <si>
    <t>a54a8115a2feb724778f05afb10f69e5</t>
  </si>
  <si>
    <t>624f47203285d5306dd47b908384e50e</t>
  </si>
  <si>
    <t>0e3669da7effc0dce5fe5e8a52bb5805</t>
  </si>
  <si>
    <t>9239e5e8adf3005462a81ff994c43941</t>
  </si>
  <si>
    <t>02ce6664223305cea5b46ef1f2d81461</t>
  </si>
  <si>
    <t>df3647cd1abeadb6a0fe143deb1b8cd2</t>
  </si>
  <si>
    <t>21f7e2c9460028c7700dfb23395f9a3e</t>
  </si>
  <si>
    <t>f4bf1a2e51e9d44b9be1039aab49064d</t>
  </si>
  <si>
    <t>9b5be2b2b32aab3c2d528cef27f8d6db</t>
  </si>
  <si>
    <t>10df2de08a01e0a138f72206a5956993</t>
  </si>
  <si>
    <t>0adc694b12e2711cde18a5d31576bef2</t>
  </si>
  <si>
    <t>9f0c1f084027175956642f25a0c96cba</t>
  </si>
  <si>
    <t>e616d46210bb3e58e38c5422a895f39b</t>
  </si>
  <si>
    <t>612915de8f6eb958178e7f703fc51d22</t>
  </si>
  <si>
    <t>e9f2dca2852f01cd6047b07f225f2c68</t>
  </si>
  <si>
    <t>15d63bd60a06e90dc6a42bac77e08b01</t>
  </si>
  <si>
    <t>e2fbbd87fea5a8b236b00e5b274b143d</t>
  </si>
  <si>
    <t>f84a84e29c14ad446d76a1efbd7d6464</t>
  </si>
  <si>
    <t>1fedda1b294263f50d8f0f78bf5c3e6a</t>
  </si>
  <si>
    <t>08f68c9d6b891c565a87205b547d21a8</t>
  </si>
  <si>
    <t>141a3a105ece0b78ebacac138ca4a4fc</t>
  </si>
  <si>
    <t>3d65e3c476623177f95b4dc8e04b917c</t>
  </si>
  <si>
    <t>6def446d620c67c66889bf68e0552870</t>
  </si>
  <si>
    <t>492048738031349eeec08979ca43bbcd</t>
  </si>
  <si>
    <t>edfe3bc4d2b074eedb26e934a171f2f6</t>
  </si>
  <si>
    <t>d2c045169d51f3cf216c258b5fdb12c7</t>
  </si>
  <si>
    <t>cc97c71d908caa2c0b5754b35ebaccd8</t>
  </si>
  <si>
    <t>f93d45c8956eda83cf46d2e0ce19e910</t>
  </si>
  <si>
    <t>20a9733a8c2daed3d21e51040ecb4f22</t>
  </si>
  <si>
    <t>e9d35eaacfc6537094c57afffde0a75d</t>
  </si>
  <si>
    <t>e65fa5f31ce4436d38bcf5e109fd43e4</t>
  </si>
  <si>
    <t>d9110683c7a282144e9fc97660026a28</t>
  </si>
  <si>
    <t>0ea360b42c5a190e93cf980fe3e1b736</t>
  </si>
  <si>
    <t>36bf46cc485c39535135c33447264e2d</t>
  </si>
  <si>
    <t>3e37861f5eeb4e7f465390b54c79bca7</t>
  </si>
  <si>
    <t>74ed6226fc58f6304ef1b52f22971c8d</t>
  </si>
  <si>
    <t>32d5345315b43fe6681946d54874262c</t>
  </si>
  <si>
    <t>ab90b7ba878fe22fdf07e1c3ce458d30</t>
  </si>
  <si>
    <t>52577f39f9f27644903361597585d367</t>
  </si>
  <si>
    <t>17a591e12299eb96e17f2986c3e2879c</t>
  </si>
  <si>
    <t>405ea1828ef697a508aea9cdafdc7e79</t>
  </si>
  <si>
    <t>feb56fff80908f4fe956fbd278817f59</t>
  </si>
  <si>
    <t>89b2fb853193102092945ceae9c155a3</t>
  </si>
  <si>
    <t>8c38e3742873ea9142ebf9d974969ef2</t>
  </si>
  <si>
    <t>b58cbfb87064005d62cb9fccbc720966</t>
  </si>
  <si>
    <t>454cb2e166521abd12850178f0fbc238</t>
  </si>
  <si>
    <t>a733dd756bea706319508beaf3873a3c</t>
  </si>
  <si>
    <t>8dd4d9f93579665bf92ba2692f8cf7e5</t>
  </si>
  <si>
    <t>d84d70e52f7b7abba77d84d49d97a134</t>
  </si>
  <si>
    <t>873834ac00ab80de4d9cb2decaf0af61</t>
  </si>
  <si>
    <t>2bc105d35047d0a17ecab19d5007d7f8</t>
  </si>
  <si>
    <t>b67c0101a12bba7b737685cae2832604</t>
  </si>
  <si>
    <t>5ae50807e27aa5da76c61f26abd3a04b</t>
  </si>
  <si>
    <t>9ff88d5e97ce2d8b6d03be50f575318a</t>
  </si>
  <si>
    <t>748ccedb4212cac72eb13001aa236a1b</t>
  </si>
  <si>
    <t>3e246973d99cbdd2098df64bbb29f9de</t>
  </si>
  <si>
    <t>2907efa1cdb55842fe6de4ad2b71d26f</t>
  </si>
  <si>
    <t>3143b2da761120eee4352f329a0fc244</t>
  </si>
  <si>
    <t>2304fd42f10881dd456928039a1ef576</t>
  </si>
  <si>
    <t>a4780d661b345ac6e6d00d0acad24cc5</t>
  </si>
  <si>
    <t>29b354bf7c5d99aba28b180fa56a2aef</t>
  </si>
  <si>
    <t>42aceeb2ec87fe876c4c0ef9721d3623</t>
  </si>
  <si>
    <t>b645d720bd6caa9606b492b81c3f537b</t>
  </si>
  <si>
    <t>5e78f8af6f430ad990614cd6a8c882d3</t>
  </si>
  <si>
    <t>d96d7f559007441c85e5bb679bca0feb</t>
  </si>
  <si>
    <t>66c53652eba1381be9df548b07d5ce6a</t>
  </si>
  <si>
    <t>72af4684a55d706d5e011f13870c0648</t>
  </si>
  <si>
    <t>7d8d274c36de5111d141260b020d51a9</t>
  </si>
  <si>
    <t>be46dcfc990766bfafdcc22141c7fb2a</t>
  </si>
  <si>
    <t>0268654157b95bbfcb8cc3622adc9c8a</t>
  </si>
  <si>
    <t>cd1cc0b0cb5310080ed8f448be24d90d</t>
  </si>
  <si>
    <t>dd7eb6ecd787c07ef08423cf05c6e56b</t>
  </si>
  <si>
    <t>b7077d240d1449882a2aa143b428b8b2</t>
  </si>
  <si>
    <t>db41b8d7ff23d40f4002903e0109a136</t>
  </si>
  <si>
    <t>18edd05059b88de37d5667ff54a192bd</t>
  </si>
  <si>
    <t>458ffa22478a3fac2da8c17151834d9e</t>
  </si>
  <si>
    <t>a79ff94e2b619ada69ba93bda509dabf</t>
  </si>
  <si>
    <t>5ff78bac0b4943e13d653225befa39e6</t>
  </si>
  <si>
    <t>9710f97e7fb3ccd742ef8b5270d8d78f</t>
  </si>
  <si>
    <t>aa5ca611bf23e034bfd48685d4fe006f</t>
  </si>
  <si>
    <t>1ca643d83940d8a6482159517b32ddb7</t>
  </si>
  <si>
    <t>dcf7c4a309fd8f1b1bf410e08ce5dd5b</t>
  </si>
  <si>
    <t>2044501bdcafe207535528038a6089fe</t>
  </si>
  <si>
    <t>dc69189910231e3ab5a478f14ff70d52</t>
  </si>
  <si>
    <t>8f0dcae3e35bc2577f2ee00a4b016029</t>
  </si>
  <si>
    <t>d5728a849d6ad2371a6481478e2c4ab1</t>
  </si>
  <si>
    <t>82610088a4ce6de77c1d6ca3f3d738e1</t>
  </si>
  <si>
    <t>afffd1d006743e2b5228b81a44417246</t>
  </si>
  <si>
    <t>746304a164de98f57cfacf32e67b9af1</t>
  </si>
  <si>
    <t>da90c6526afa51df0854027960309ead</t>
  </si>
  <si>
    <t>5beaa4fb9b23df20297e10365bfddcda</t>
  </si>
  <si>
    <t>4cd0596665c1dea639509eceaa844e2c</t>
  </si>
  <si>
    <t>e9127430dbed91fff9f8be5b50f3c808</t>
  </si>
  <si>
    <t>c4c81ff3e35e9170bc2cd16c291963b5</t>
  </si>
  <si>
    <t>34243752a921e87a8dae2ee748b71088</t>
  </si>
  <si>
    <t>6425a05ee87b1d9fb535392f9e65bbac</t>
  </si>
  <si>
    <t>2eb148d17176fe23318301162e290974</t>
  </si>
  <si>
    <t>1efc3e831bd27060077fa4113a602c85</t>
  </si>
  <si>
    <t>b8ba908a9b1931ca2008a76e2efbb62d</t>
  </si>
  <si>
    <t>435372b49a3fe1855aa3c30b1f3ffcf4</t>
  </si>
  <si>
    <t>3fcef6f64992de28b33bffa27537d868</t>
  </si>
  <si>
    <t>b3889ade4bf0e6c042b319f1618aed66</t>
  </si>
  <si>
    <t>fb845e7ec3f9c9eec92c1f2b163a7895</t>
  </si>
  <si>
    <t>cbbfac864bf228e31822cc3b8adfcf5f</t>
  </si>
  <si>
    <t>96c9a85ac467d3065eb7f6d184672511</t>
  </si>
  <si>
    <t>a8b68ee0362dd1f3db60fd5145d113d1</t>
  </si>
  <si>
    <t>581bc29c5d7f193bd3f1cc87c24ae067</t>
  </si>
  <si>
    <t>0396cb45bf62655a5a16b9c8f306d12e</t>
  </si>
  <si>
    <t>b662bdadd70714c6b51d0d66049c6afb</t>
  </si>
  <si>
    <t>75a4d1eec127caaf80d943aedf52ba3d</t>
  </si>
  <si>
    <t>9950ec4daabde8b94541d6e0fc19f702</t>
  </si>
  <si>
    <t>59f582f90f6f47c5b89fc070bbd3fd54</t>
  </si>
  <si>
    <t>12ab522eccaca7c7be0e20ef475ea423</t>
  </si>
  <si>
    <t>0d9895e91b2385df8c70089b49898392</t>
  </si>
  <si>
    <t>76ddefaaca25b27022eb9c68205583e3</t>
  </si>
  <si>
    <t>2640d4ae56b6b352fa74a9acfddf0708</t>
  </si>
  <si>
    <t>a2e0ceb6d71b7658cd40852920066f75</t>
  </si>
  <si>
    <t>377f28aeae8dd99d9a5209e0b87837bf</t>
  </si>
  <si>
    <t>23fcffe57a7d7ba1b95f489fffb19bb0</t>
  </si>
  <si>
    <t>6d85546e9a590d861adfb5e1e97122e9</t>
  </si>
  <si>
    <t>17d3fed0f8f1fadf86cee573104d590a</t>
  </si>
  <si>
    <t>861f0f5541b6bc7f636241019495d907</t>
  </si>
  <si>
    <t>938e24f88fdcd624734b6ba10ffdde6a</t>
  </si>
  <si>
    <t>d67a9adc19a40eb71dc4cdcae8a45614</t>
  </si>
  <si>
    <t>73d8cc61665c773dfb85dc7fdb5c292d</t>
  </si>
  <si>
    <t>c64c7fed4cc7e3fa5557d8fc6f9625d9</t>
  </si>
  <si>
    <t>565a27fae0aca550060e0f90a54495ef</t>
  </si>
  <si>
    <t>0ac81c0790cd08bb157bdc505f4ab215</t>
  </si>
  <si>
    <t>1e7b55dfee29c0ed7edb54c8cfeaf244</t>
  </si>
  <si>
    <t>b39004c388b1f2b9191a927a99b6cb79</t>
  </si>
  <si>
    <t>0e439875ab5824a65c5c2402b6302f3f</t>
  </si>
  <si>
    <t>47ec91745f4835cbed3efd0c5913134e</t>
  </si>
  <si>
    <t>12b63c9981f087f01de97adb7f885540</t>
  </si>
  <si>
    <t>0ffc6725f7acf582cc19d7db4b2e0c97</t>
  </si>
  <si>
    <t>34ebdcf6d440d454fd43e0595424acb7</t>
  </si>
  <si>
    <t>3fafdfce933d4e075521618d2b8878f8</t>
  </si>
  <si>
    <t>bd8c777b163d434c13d72bc016869c97</t>
  </si>
  <si>
    <t>721597f917f48a34ca1712b58166ddee</t>
  </si>
  <si>
    <t>4a03ac27b6a5ba3e30014433ff93cb80</t>
  </si>
  <si>
    <t>d01cfbf8e18fcddbbd47f155c0e9cb68</t>
  </si>
  <si>
    <t>80b812cc3f7609fc00fba1b9beec3065</t>
  </si>
  <si>
    <t>b550abac10e148e050efe03dd209aa73</t>
  </si>
  <si>
    <t>3df5b35afbdc0b5adb218570cc635139</t>
  </si>
  <si>
    <t>20916c349490dd9d498717b5f8c9b14c</t>
  </si>
  <si>
    <t>7f4fc31e180fd06c1de45a945223f877</t>
  </si>
  <si>
    <t>72d4958cd71988163a65a245caeae772</t>
  </si>
  <si>
    <t>a31055f64bb0e04b826375f282e88c6c</t>
  </si>
  <si>
    <t>2bda20cb35fe59471eb900f7389cad57</t>
  </si>
  <si>
    <t>1e3d732b1d231004fa6b9c9141f53856</t>
  </si>
  <si>
    <t>92a86e619888559f3e83f8a4957f6e32</t>
  </si>
  <si>
    <t>b04b5f6052511a30ad4b0fddef226949</t>
  </si>
  <si>
    <t>66b29a5190ad492e1b525a72c716d36e</t>
  </si>
  <si>
    <t>e037080aea2d8cf5434282000d67c1ee</t>
  </si>
  <si>
    <t>e083500378cecc0d7c91c8ec7e1ba661</t>
  </si>
  <si>
    <t>ba58afe54c3a57545b5f30a8f3a83d1c</t>
  </si>
  <si>
    <t>9ef9212788d25fcf4f081195c5987024</t>
  </si>
  <si>
    <t>e9a96b5609c733e7d97b5a3d57c222e2</t>
  </si>
  <si>
    <t>6b3b453b6808a078161c3c7fe3d65d77</t>
  </si>
  <si>
    <t>22f0b84a8a9c81b88650569e4a4a55a7</t>
  </si>
  <si>
    <t>ac404dab8e3ccae7f16263ac1e693c6c</t>
  </si>
  <si>
    <t>2fcb286cb29d51ba670d1ae35aeacab6</t>
  </si>
  <si>
    <t>95512e0ed7a522e627582ef07f02a3b7</t>
  </si>
  <si>
    <t>f571998fd428a610fa848c5eb34970dc</t>
  </si>
  <si>
    <t>607a074ed4d512b341863cac94467a63</t>
  </si>
  <si>
    <t>213ede0c70c581ede2b365194da6d2fe</t>
  </si>
  <si>
    <t>21119651f4644d55f2b8dc4221623047</t>
  </si>
  <si>
    <t>01978b8bae8292ffb4cee6abdf9b9089</t>
  </si>
  <si>
    <t>a93aa8521621d68fc2a9bef496f701bb</t>
  </si>
  <si>
    <t>5e437aa4ed75f875937a1df3a2f41422</t>
  </si>
  <si>
    <t>591dabcf056dad32574160278287db79</t>
  </si>
  <si>
    <t>017b11be3048fdfb58e63edc5fc8f4b8</t>
  </si>
  <si>
    <t>1c34888248845ed3c9607a2652adad9c</t>
  </si>
  <si>
    <t>f7699c5eaa4b797013ef7a7e48cf42b7</t>
  </si>
  <si>
    <t>9e00d50577b99758dc352144cfd13a76</t>
  </si>
  <si>
    <t>37c9baad44854a2d5ac7022b4228dbab</t>
  </si>
  <si>
    <t>ce05207bad22b9e8c744d1b1ea2ea0d2</t>
  </si>
  <si>
    <t>3165f39a78f513c0877dc0d1ad69683a</t>
  </si>
  <si>
    <t>c75bac65cdd6e3bafdd4398e63a3b0c0</t>
  </si>
  <si>
    <t>a101dc8c16d9f1b0217313ca346231c1</t>
  </si>
  <si>
    <t>e4525ea87ab4389f2281f0624fb619cf</t>
  </si>
  <si>
    <t>8a90aa7c88256981f18784086121349c</t>
  </si>
  <si>
    <t>8712d805700fade0c5aa62b792edcbbd</t>
  </si>
  <si>
    <t>db928c8eda4fc467e960390f20b6ddf7</t>
  </si>
  <si>
    <t>5077f913059a0cc49bfdfb4dcd797f7d</t>
  </si>
  <si>
    <t>645fe97a0bdded23a1498357223769de</t>
  </si>
  <si>
    <t>b1d84e2aa801586af3b21ed91bb9ae6f</t>
  </si>
  <si>
    <t>9eaec2635ebf99416ead21c62ef53f67</t>
  </si>
  <si>
    <t>216b824e1aa1817c80b40f8f2f8b246c</t>
  </si>
  <si>
    <t>c5388edf36f442414419c24e6c65ee6b</t>
  </si>
  <si>
    <t>e2a164a42f91a5ade4e93c5f07a87987</t>
  </si>
  <si>
    <t>ff7cbd73d6ce84294d3d40ec1a7e12f3</t>
  </si>
  <si>
    <t>8c52d6913768a05524e8eacbe70a2808</t>
  </si>
  <si>
    <t>c52b0e0ae184fb645004980db2d194a1</t>
  </si>
  <si>
    <t>556e9100d05797d5269afdc8d3a1a99a</t>
  </si>
  <si>
    <t>c5b977015b27b1b086bebf07bd454df6</t>
  </si>
  <si>
    <t>eeac9716cda68b517145a971fdfbef5b</t>
  </si>
  <si>
    <t>54222af95be89a263082f3998e8bf8a0</t>
  </si>
  <si>
    <t>3a2eba7ed9f9013e842467ecdc53c640</t>
  </si>
  <si>
    <t>b379b3d63e1948d3692990c4e0a5adc8</t>
  </si>
  <si>
    <t>fe76f5f82711c01468aceb3b3eb7026a</t>
  </si>
  <si>
    <t>5fdf877402c5fd87596c00099933005c</t>
  </si>
  <si>
    <t>cf7256c633d7b75adc48d8b8c2fbb7e2</t>
  </si>
  <si>
    <t>21387c13929b880edc728f519f72f0ae</t>
  </si>
  <si>
    <t>55db0a13ed70f799eba92f0b2dcdf68f</t>
  </si>
  <si>
    <t>36181ce9f0459af55f5aae302b4b13a8</t>
  </si>
  <si>
    <t>5f82b6799f7f5bda22833caafe7e8cd2</t>
  </si>
  <si>
    <t>ad729f060dc2a81423b87ca2845ef6a4</t>
  </si>
  <si>
    <t>fecd996a56aa84a55cb259ac334e0a93</t>
  </si>
  <si>
    <t>8ed5de57cd5a8f586bf53161d135fbc3</t>
  </si>
  <si>
    <t>28423ae8e61c1263b93d65790d9de166</t>
  </si>
  <si>
    <t>4b75f705b345b06e009842c77701f7cd</t>
  </si>
  <si>
    <t>e36ec26bae335f7b13951d6897b8802f</t>
  </si>
  <si>
    <t>926e667aed4b5a389872a0777bceb8c5</t>
  </si>
  <si>
    <t>042a0023939eb67c821adac70b70da2b</t>
  </si>
  <si>
    <t>010ab3b1993057e91f825c672375a66d</t>
  </si>
  <si>
    <t>0e17f21d1c39581137b6cbc8d14bea37</t>
  </si>
  <si>
    <t>f3988a6f6afe000b1617ab4429c5396c</t>
  </si>
  <si>
    <t>413222dcd7d8078653a8eaa81ba8d96b</t>
  </si>
  <si>
    <t>242bcea719638feb8c102d38e67a4977</t>
  </si>
  <si>
    <t>8db4bdf985764f1587a5a06107a28d1b</t>
  </si>
  <si>
    <t>8b160e3e272dcca4665850aae31ae6fd</t>
  </si>
  <si>
    <t>4773a6473ca23c156f7a69ec38d0eb86</t>
  </si>
  <si>
    <t>b3523c5c1899c917f8d8c7ba39cb5571</t>
  </si>
  <si>
    <t>822a469c601a7639db315155a642410d</t>
  </si>
  <si>
    <t>df9a83542974f3a48afb63552d2f4bc5</t>
  </si>
  <si>
    <t>9d4c52eb6bd4259f6660207254a9d433</t>
  </si>
  <si>
    <t>58f43661df7f4ebc6182ed467729a405</t>
  </si>
  <si>
    <t>efc682b906113fd3d8d7bec178aca886</t>
  </si>
  <si>
    <t>997c9f908691b9dc69c3b7b3a4433c65</t>
  </si>
  <si>
    <t>0d08ac02306e9499991c9d47a434c68d</t>
  </si>
  <si>
    <t>955d472a5c7c0e6ee8d3ae51e258cf6a</t>
  </si>
  <si>
    <t>462a17cd00cf6ff721ccf8ad82fac28d</t>
  </si>
  <si>
    <t>af4bc5e9bc2ad444c7d4e2fc8e45ebda</t>
  </si>
  <si>
    <t>1143cb42a9d88baaa837658e0892f364</t>
  </si>
  <si>
    <t>132e2cd17bdaa2f84fc9cea118197634</t>
  </si>
  <si>
    <t>2fc14824142e4206fb5848d2f9e43727</t>
  </si>
  <si>
    <t>f29bcfc9110dfb7b1fc0f77b31b749b8</t>
  </si>
  <si>
    <t>f4d5a9f02a2d3ddca3595d199242badd</t>
  </si>
  <si>
    <t>cc747bcd22a8ec8bbddbe6c96945a5ad</t>
  </si>
  <si>
    <t>bb3a6c24cbc3a31e2172ada378d04827</t>
  </si>
  <si>
    <t>b4fc77bdadd28d0ee631208831bc0d49</t>
  </si>
  <si>
    <t>55b963cc1b4611c655ed0dab98bc4959</t>
  </si>
  <si>
    <t>aaefff6521e66b3e5c88bb2c93b9bc72</t>
  </si>
  <si>
    <t>a9b14551e3b3b65aafda561259f08f03</t>
  </si>
  <si>
    <t>20850e5f8357a9477fbdbdae14e2de5e</t>
  </si>
  <si>
    <t>17ca39ca2f5b7aa070abca19f330c5e2</t>
  </si>
  <si>
    <t>ace65bba8999142113cd63d84a6a71e9</t>
  </si>
  <si>
    <t>5144672f3d4c43d179dc389a64de306a</t>
  </si>
  <si>
    <t>0a859572e5956923f4b083363aae7d7b</t>
  </si>
  <si>
    <t>6afc62083bb702009f39e1b65e3bf2a3</t>
  </si>
  <si>
    <t>de6bab4da1dc5f9d599909b30747ba4d</t>
  </si>
  <si>
    <t>0403515b897169ea1b001e4ea602bf84</t>
  </si>
  <si>
    <t>8cf67dfa08b350d79903184885a64f93</t>
  </si>
  <si>
    <t>89cfc288cd2b6f9fa24562ff9c84abe0</t>
  </si>
  <si>
    <t>5543f9965dcbb6ebc4d28d9ce6a6c7be</t>
  </si>
  <si>
    <t>564aa03ec3ce47210e4de58cd8c5d93d</t>
  </si>
  <si>
    <t>04814d2760b610101075888832621881</t>
  </si>
  <si>
    <t>25631315ece1d1541fbede2ef9b2b379</t>
  </si>
  <si>
    <t>ff82173a9821071cdd3e554219a376c1</t>
  </si>
  <si>
    <t>f1ae335df0c4b9403eedeab63a4b3ba7</t>
  </si>
  <si>
    <t>91bc8de419040aeb9a64f84039c5f1bb</t>
  </si>
  <si>
    <t>b09127083e669f9addee8813028f4730</t>
  </si>
  <si>
    <t>fc57d3021b51a9424b4a35784601a628</t>
  </si>
  <si>
    <t>6815bf204e3baca2b1b0fa5d285d3c99</t>
  </si>
  <si>
    <t>76263f760191f470b92de7f5ff14053a</t>
  </si>
  <si>
    <t>674366004ccd62e6960110afc9998ffb</t>
  </si>
  <si>
    <t>6eeedb3e16d8072305be02562c253602</t>
  </si>
  <si>
    <t>c08bcbf28cd7a7c95c95151a3ff141a4</t>
  </si>
  <si>
    <t>41dd305b35d3cac22fc8229f3179277d</t>
  </si>
  <si>
    <t>a389075dd87304a5a17ced4d888d91ba</t>
  </si>
  <si>
    <t>6c78a9434dea28ba5f0dc29840509e67</t>
  </si>
  <si>
    <t>d729159365c9d50643bfb026ffdbef04</t>
  </si>
  <si>
    <t>ccdcc52b2c054f91f8e3bc0aa65945cf</t>
  </si>
  <si>
    <t>4284c642bfc4cac4ac6c6457cb6401b2</t>
  </si>
  <si>
    <t>1c3a07f6d5470538c2bbed1275e785b3</t>
  </si>
  <si>
    <t>edbb40ab4c8d64be5445fbc8ff340b8f</t>
  </si>
  <si>
    <t>5dcfd31ce05e7696a4c635cc256a0364</t>
  </si>
  <si>
    <t>59acf093c0d83e9d731710cc54fd6d92</t>
  </si>
  <si>
    <t>f3759e04439be59217e3d2bf21ed2303</t>
  </si>
  <si>
    <t>3da04883e076862fef240992d9534e74</t>
  </si>
  <si>
    <t>6b7c42fb73fe0b5dc28a8ca2352df45e</t>
  </si>
  <si>
    <t>9ee1afd234622551892cff9d2c11b96e</t>
  </si>
  <si>
    <t>fbd9cc8e07efb7ce22997fa2d2623551</t>
  </si>
  <si>
    <t>e60f612c9536bbecceaad69c53388f2d</t>
  </si>
  <si>
    <t>20c2a60238ac437bd325af95c7148e06</t>
  </si>
  <si>
    <t>65ae89abc9ee5d0923cc160953ac86ee</t>
  </si>
  <si>
    <t>99439b0756d8f30273d1a49e1ad02baa</t>
  </si>
  <si>
    <t>83e472fc272a642c39a9ef2215561aec</t>
  </si>
  <si>
    <t>cf34f0c3c6464f6cbca4e16b810f5553</t>
  </si>
  <si>
    <t>d95a81ea868bdd86e57b8a551862f3a3</t>
  </si>
  <si>
    <t>e2a2dd06d145888e8ae6cd472c742e7d</t>
  </si>
  <si>
    <t>597e456d1bb6e8dbde1ebcae4734e978</t>
  </si>
  <si>
    <t>e29da678b1634c56e518d57a3354fbaf</t>
  </si>
  <si>
    <t>359ad3b4fc253aaf69e36cc2bb4a6077</t>
  </si>
  <si>
    <t>f1849c4f06c0360ebf0862e55c31fa8a</t>
  </si>
  <si>
    <t>be8192f200acabe8beb25da7611fcd3a</t>
  </si>
  <si>
    <t>963ac22d582d11d2bef4a834a74ddaf8</t>
  </si>
  <si>
    <t>dbdb8deabd16936733388daf58e81b02</t>
  </si>
  <si>
    <t>dadbe5c0d37a042483c113e0cbbe2208</t>
  </si>
  <si>
    <t>a1fbe4dbc015f0f3c500435cd4a4a0f2</t>
  </si>
  <si>
    <t>662157b4251f62efae6f4ff7525c4961</t>
  </si>
  <si>
    <t>5455991bd713bcaa1aa748d420f7e034</t>
  </si>
  <si>
    <t>3689194c14ad4e2e7361ebd1df0e77b0</t>
  </si>
  <si>
    <t>40e2d0d7f6579118d9c02dcabf1fff65</t>
  </si>
  <si>
    <t>b779a5a05a7f2a1955da9631df2a275d</t>
  </si>
  <si>
    <t>99fca759c58d196a5c671cd079fdc16b</t>
  </si>
  <si>
    <t>9be2582f6092606b2b3e9607581df63e</t>
  </si>
  <si>
    <t>801ba07aa2b4e4ce09beedfceda64766</t>
  </si>
  <si>
    <t>6c2c70815110121a6d8183b1f605bce0</t>
  </si>
  <si>
    <t>97c13b305177b18f0a127b1398264870</t>
  </si>
  <si>
    <t>c11b9c3650e886882788fb2f834dd152</t>
  </si>
  <si>
    <t>2babdd28e3330374189b7be848c4342f</t>
  </si>
  <si>
    <t>6c8e518ac12b63752ec2f566bab61b79</t>
  </si>
  <si>
    <t>95adab33dc843e33dbe2499bd2ce40e9</t>
  </si>
  <si>
    <t>183e1cca7e6e1aa97b65598a1b2fe6ea</t>
  </si>
  <si>
    <t>c360bd993e7f4afc779462c4dae4e2e7</t>
  </si>
  <si>
    <t>f4dd7fe0a280db5ce3ad8d200ab0e93c</t>
  </si>
  <si>
    <t>28f8b98795a100b5782dd3977dc1c84a</t>
  </si>
  <si>
    <t>198d8b83646f4c7c43be3a2e59364f1a</t>
  </si>
  <si>
    <t>673c306944b76773b1ec7b6714ea754d</t>
  </si>
  <si>
    <t>bd6dce6c4936210f8fd197e2ba523fae</t>
  </si>
  <si>
    <t>5614d75ab87c9cdd15aaa56ac850d034</t>
  </si>
  <si>
    <t>e4332fcdfe53c13a7ac6feff6e31b6b2</t>
  </si>
  <si>
    <t>7853d90ea3e84a965b9c72a0ac7abf5f</t>
  </si>
  <si>
    <t>1ba061d75a157b11f745ec097005eda4</t>
  </si>
  <si>
    <t>159f1c87084f4debf9fd5997e4f625ce</t>
  </si>
  <si>
    <t>06ab29b4849c4417bdac17b1e8a6e482</t>
  </si>
  <si>
    <t>1f2fc9a5e5b79afd37cab0a1458277c2</t>
  </si>
  <si>
    <t>4615129c8ec596bf8b287b95934c7b78</t>
  </si>
  <si>
    <t>e97bba2718a6ad6031cd22ec08306c0a</t>
  </si>
  <si>
    <t>660a02c58e33a4d888a10733703398a5</t>
  </si>
  <si>
    <t>ec418576fd34a1b78480d1f2cb6efe97</t>
  </si>
  <si>
    <t>e41e7842fa15d821ce598a8b80915cd8</t>
  </si>
  <si>
    <t>22263f5c5d6ca2fe997157c56fdf05e8</t>
  </si>
  <si>
    <t>489e9a78bc86403a43eed56b15c7c266</t>
  </si>
  <si>
    <t>2acd4f56553f6a9b55047c9412e42ce6</t>
  </si>
  <si>
    <t>935c371b7a2e36eb22eb8e1031186ec4</t>
  </si>
  <si>
    <t>eda568e61068a95e0c5d8f13b52e190d</t>
  </si>
  <si>
    <t>994c71d451ee0dd361119399d7ade19a</t>
  </si>
  <si>
    <t>1441e5e09ae697e64322b63d1909bd4c</t>
  </si>
  <si>
    <t>67140d21efc3fbf8dbf3cdc8f2aaf005</t>
  </si>
  <si>
    <t>33c05f040b3bb6708e7693876eedbabb</t>
  </si>
  <si>
    <t>8f1379d8dae370a771036f31d6b19560</t>
  </si>
  <si>
    <t>7031864739c61a5d7a771f224a9f295e</t>
  </si>
  <si>
    <t>9ee05256cfc9c15eb6b752dadd498501</t>
  </si>
  <si>
    <t>d868158cd6433a3fbb700da54594b05a</t>
  </si>
  <si>
    <t>15584854fbd0fc60db2724d79a08330b</t>
  </si>
  <si>
    <t>37f58f1d7a8bb23f1343a3da94ac40e4</t>
  </si>
  <si>
    <t>84b9993a4d8ffc1bde2fade8466fb07b</t>
  </si>
  <si>
    <t>1cda2121be084b488b6ca6d827520919</t>
  </si>
  <si>
    <t>6471b260244ab316f8331321d689aff8</t>
  </si>
  <si>
    <t>8310ed73d01e240966ac0b8127bc68b9</t>
  </si>
  <si>
    <t>fa9a30d528467b9e8e4ec84a6f9c4918</t>
  </si>
  <si>
    <t>cf328e9adc688594ad4fc88c71d74590</t>
  </si>
  <si>
    <t>50ce8749a5de60da0378aedfa46c1e6d</t>
  </si>
  <si>
    <t>64cd9338d3ef094dd406d660f738e7e3</t>
  </si>
  <si>
    <t>b81dc96814c73196e795524a469a2c35</t>
  </si>
  <si>
    <t>ed3f4ba1e8981bd3773207b41a9de82b</t>
  </si>
  <si>
    <t>40ed521be6e8041228d8007df60b8d47</t>
  </si>
  <si>
    <t>ec1a4fc006c3758824c06841fd07c6dd</t>
  </si>
  <si>
    <t>370e2e6c1a9fd451eb7f0852daa3b006</t>
  </si>
  <si>
    <t>55f7adf99fd2a2c01af34e2dfa272c9f</t>
  </si>
  <si>
    <t>52463ab7b28436f48c3ae2a48bc87ef5</t>
  </si>
  <si>
    <t>42fa526f0f58f2ee8ee4c7791489426b</t>
  </si>
  <si>
    <t>e80e2664d9e641d53ecead2bda1c5879</t>
  </si>
  <si>
    <t>c00d2790175a7606d80d2a6b105390ca</t>
  </si>
  <si>
    <t>505fc168ab839b442d590113f07ce67f</t>
  </si>
  <si>
    <t>9da75a87d8365521c6cbb006f58686dc</t>
  </si>
  <si>
    <t>c2a8cb0a8bf007dbb36ed1c3bda6aeae</t>
  </si>
  <si>
    <t>2c3d6d3172a4df1dba737f827dc503ec</t>
  </si>
  <si>
    <t>40d107a58a8282eacb49320fb8657036</t>
  </si>
  <si>
    <t>c2685a05ad83cd0ced27766071ea094c</t>
  </si>
  <si>
    <t>3527757627581376738f42de35c87935</t>
  </si>
  <si>
    <t>42b14764e9cf800aec2f02be2a085514</t>
  </si>
  <si>
    <t>baa5545eb30192ce3b92bcf1b8e19437</t>
  </si>
  <si>
    <t>ff5a01862583adcd0f1715bb88931be2</t>
  </si>
  <si>
    <t>b219de816ac1fb22f2810734825aa76c</t>
  </si>
  <si>
    <t>42bca2a6ab49d3415f30b19f265720f1</t>
  </si>
  <si>
    <t>cb122b9cb47f1559e0bc3dc167bc38ed</t>
  </si>
  <si>
    <t>51965bd257c834f80a6dc936635a3ca4</t>
  </si>
  <si>
    <t>570b8c11496979f54bf5bb027e86fcd2</t>
  </si>
  <si>
    <t>dfeeff17eede15ddd241f1b3071a541c</t>
  </si>
  <si>
    <t>c672b98a0a2c7259aefae3ac12397137</t>
  </si>
  <si>
    <t>1818b3c40abed69918807911cad86ade</t>
  </si>
  <si>
    <t>3090dd6007fdfb9b78972782cb7cfbd1</t>
  </si>
  <si>
    <t>dce33dfaf44a90e82481892c82729efe</t>
  </si>
  <si>
    <t>329dc72939ca5ca51023e9e8b2d4ca78</t>
  </si>
  <si>
    <t>9d3024fe924d8bcee342b205d1b70090</t>
  </si>
  <si>
    <t>ebdc2767784904d954117766b466ab76</t>
  </si>
  <si>
    <t>36596d0942c2f9e6a1bb3673aaf75ef6</t>
  </si>
  <si>
    <t>e934b2954c4889c8f00365ddf0ca9256</t>
  </si>
  <si>
    <t>f7e1e56f489ab7f79c3038d4ccc571b2</t>
  </si>
  <si>
    <t>9c6b8dfbae8e7bac6fa1e9f198a5bb76</t>
  </si>
  <si>
    <t>2249f071408bcad102a960d0c0d4f271</t>
  </si>
  <si>
    <t>758bed4c2450a7378b75ad480da89662</t>
  </si>
  <si>
    <t>ed9315449fb7309a249c80b1da794775</t>
  </si>
  <si>
    <t>2dbe4c889950d30ef0988bbcac7ca86b</t>
  </si>
  <si>
    <t>28f39e74fdd45c116b369e904c3a82c6</t>
  </si>
  <si>
    <t>3d989e705eac70bfb1f4a430924f3402</t>
  </si>
  <si>
    <t>58cc4d3f5e77f3ea1a9f93f1f751fac0</t>
  </si>
  <si>
    <t>5f9e345bd69028860ff1b6a72c26dc45</t>
  </si>
  <si>
    <t>93168e8e25b26fa8eef878cc62adb380</t>
  </si>
  <si>
    <t>837cfe6109d725950d55450c2121f7ee</t>
  </si>
  <si>
    <t>d40de5aeac0e2f41891b0d062fc4b918</t>
  </si>
  <si>
    <t>094303c767dff093564257cc4d0e2c29</t>
  </si>
  <si>
    <t>dface4a39e0988b07091bee092e06a0e</t>
  </si>
  <si>
    <t>7086e3b83e873f58a6933c0bbf734d19</t>
  </si>
  <si>
    <t>5e0636e454fbf409d959e77c49a9e70b</t>
  </si>
  <si>
    <t>9728fc5dafb0d30b3b81562583396f13</t>
  </si>
  <si>
    <t>b2efbe838b23a25bd390d03e4f6b9ba8</t>
  </si>
  <si>
    <t>504779028c4065be89d73e2b2aac60e2</t>
  </si>
  <si>
    <t>6b4bbd473972925850acf5c7ff0a3b9e</t>
  </si>
  <si>
    <t>719027b52e8d8311d1550f3c980dadf9</t>
  </si>
  <si>
    <t>1d7c0665130e4bc5656f0984641199ae</t>
  </si>
  <si>
    <t>75e7e33e52d884da90b436ae1da13be5</t>
  </si>
  <si>
    <t>0127d98d4a7e205081ddac271d6b8e52</t>
  </si>
  <si>
    <t>b330ac45859df51adcd01c1c5257b231</t>
  </si>
  <si>
    <t>30a950c5bfeb5af9fa8ecb7bbb0f38f6</t>
  </si>
  <si>
    <t>d75cb3755738c4ae466303358f97bc55</t>
  </si>
  <si>
    <t>ea21c25f85f7532101bb681731fa8ce3</t>
  </si>
  <si>
    <t>b7b4ac6cf1e3f2b55add5793768dc23b</t>
  </si>
  <si>
    <t>57f0e44aca47fb9bc86427aeb98f8496</t>
  </si>
  <si>
    <t>fb699452d6799cc45801c305bc0db749</t>
  </si>
  <si>
    <t>68fee6738238719fc44935a11806101e</t>
  </si>
  <si>
    <t>7786642062339870927e5c0dd845985c</t>
  </si>
  <si>
    <t>a1cd5efdca80422ec1850ef1c30679da</t>
  </si>
  <si>
    <t>86c4303307d8b4c57e6359d46e938407</t>
  </si>
  <si>
    <t>12c909b646762b18b93b1d61d4efcfd8</t>
  </si>
  <si>
    <t>a7a7d1f3081a018e9b2ec194066028b4</t>
  </si>
  <si>
    <t>294e8fb2739c1d6a392ac5ed4f8d6aa3</t>
  </si>
  <si>
    <t>0f77d110146ab4471e3492fa504f6377</t>
  </si>
  <si>
    <t>0c37de9d0308364cdcfc8c1b2c5e7d11</t>
  </si>
  <si>
    <t>dcbf6ba1b6e503c2bc0a5a5e833e3174</t>
  </si>
  <si>
    <t>7505e32ceab3642b215f1dad52232e45</t>
  </si>
  <si>
    <t>edcba1bf22c77c87ed44ca2402d92efa</t>
  </si>
  <si>
    <t>f0f97266247be04325dd7378f92d920f</t>
  </si>
  <si>
    <t>3195c228f36c525c75f392549eff247f</t>
  </si>
  <si>
    <t>6e2f9669ec885545110930d8103b5517</t>
  </si>
  <si>
    <t>64fee01b4774a493de37aafa79a3d434</t>
  </si>
  <si>
    <t>6f3a868402ca6c2fdf89a003fa9c49b2</t>
  </si>
  <si>
    <t>a6a1840fec3ecb04c489ffa4b2354631</t>
  </si>
  <si>
    <t>c15b8062b4d0c30fbce33bce7715eae4</t>
  </si>
  <si>
    <t>5db9b8f52b7f31e8ff3bd6111936000d</t>
  </si>
  <si>
    <t>c325082376bffb2c2a229f640a6bba05</t>
  </si>
  <si>
    <t>3d9db74ebd029e82a9faec705ec2dab6</t>
  </si>
  <si>
    <t>bcaa2cc585f77be679741d1d1fa8b4ac</t>
  </si>
  <si>
    <t>04221a4eb2e1a30903ffaaa72f8b268c</t>
  </si>
  <si>
    <t>ebda943a2404d5532405326f2673ac91</t>
  </si>
  <si>
    <t>d63a97a769887faf8e6c810cba555ebc</t>
  </si>
  <si>
    <t>b89a4d0f2743a6ac27a4393b5fb63371</t>
  </si>
  <si>
    <t>f23793738e43d0f06f5c84486239ef45</t>
  </si>
  <si>
    <t>687a8d0f9f48e958e28dab91da45a55c</t>
  </si>
  <si>
    <t>d6199904747af716384a5ddfde0e4b9f</t>
  </si>
  <si>
    <t>5c021e3084ad3e3217045ef92245ef06</t>
  </si>
  <si>
    <t>08e744bae85a55aa0143f7b41878a45d</t>
  </si>
  <si>
    <t>5acaa0f6483771e35b156b28688839b4</t>
  </si>
  <si>
    <t>cc24df8244d2fa6c7cdf82f11f85b001</t>
  </si>
  <si>
    <t>5c8e527f6e004497cd4aed697e6dfb45</t>
  </si>
  <si>
    <t>491a1961ff53513a57fa193570a11311</t>
  </si>
  <si>
    <t>0306418261763252d46c47f9251e76e2</t>
  </si>
  <si>
    <t>341aa5f2e049abdcf01324107401e6d8</t>
  </si>
  <si>
    <t>5692d3dd6b2a9e79cc0f87c32932e5eb</t>
  </si>
  <si>
    <t>dc80f04232a571734b52cd2c5b40a9f8</t>
  </si>
  <si>
    <t>eab4d34332351e5db1bd1fd635065fe4</t>
  </si>
  <si>
    <t>9434dbf9745b53e6da97527b226f9219</t>
  </si>
  <si>
    <t>ad2b60a04f13841b2e58de3556c2544b</t>
  </si>
  <si>
    <t>5dfcc26420fd2e456e613e8dfbe6da34</t>
  </si>
  <si>
    <t>5bb48db9d466101f820442f47014cf66</t>
  </si>
  <si>
    <t>86ab8c67b078c9f06af6425f03dc508f</t>
  </si>
  <si>
    <t>ae6ab14831add8aba2de8b13d0ac1daf</t>
  </si>
  <si>
    <t>d7d3a4c2c9adeb4eb48ee89382f89a87</t>
  </si>
  <si>
    <t>595698b5f1c1d1d0118057e3ae454058</t>
  </si>
  <si>
    <t>509e842f25a95f3f7d53fec4c0b66501</t>
  </si>
  <si>
    <t>55ee78889eccfefb08eaa053d161d1cf</t>
  </si>
  <si>
    <t>c205abf27ff07fddd3fa9a67037138e5</t>
  </si>
  <si>
    <t>b7984401569369a9695e7d3f5c66c4d1</t>
  </si>
  <si>
    <t>22a5a3c464e26235c7eee056a3ca977e</t>
  </si>
  <si>
    <t>6317b5bfbd32f5cbf2995601a5b0673d</t>
  </si>
  <si>
    <t>6e1d72c49d6aa8e6a4c5670c6ae13c72</t>
  </si>
  <si>
    <t>6dc1bcef448493d31be69e13dc73a07c</t>
  </si>
  <si>
    <t>abdd969b6261591f58d7f5fcc24c30f1</t>
  </si>
  <si>
    <t>5bb27fe3fc3b5fa97f2ae7d2ba599a53</t>
  </si>
  <si>
    <t>8cf0f8036fecc83aff5f07f4b5a4db55</t>
  </si>
  <si>
    <t>500d19ce7db9f10540bb6a251379cc6f</t>
  </si>
  <si>
    <t>1985dcd0eb8cb683615c1d2b8f324572</t>
  </si>
  <si>
    <t>7043701548d462c834782d596ac13466</t>
  </si>
  <si>
    <t>063be5d2e54f57f9673b26b87c8d8bfc</t>
  </si>
  <si>
    <t>c3d53f4a39f61b483aa1746e60a2913e</t>
  </si>
  <si>
    <t>395bd24a9f47fbb2a849ce49d4a04a97</t>
  </si>
  <si>
    <t>8edfa29a17af5fe117f174c9d8995526</t>
  </si>
  <si>
    <t>81378cf8e638ced3a370966f23a32ca4</t>
  </si>
  <si>
    <t>0351668263fb4722095bb1db517004f0</t>
  </si>
  <si>
    <t>d22de2b954752f441e769425053dcbd7</t>
  </si>
  <si>
    <t>e6b790c480ba073afae50cd81e66c2f9</t>
  </si>
  <si>
    <t>b48623681f64bf6e435076c84b3eb077</t>
  </si>
  <si>
    <t>47ed96cea4db9f8abefe2a0c30ad997a</t>
  </si>
  <si>
    <t>6d2902f0339a16700f1e5f8649112ef3</t>
  </si>
  <si>
    <t>37d102be3b621f10e235c1e5420f00c1</t>
  </si>
  <si>
    <t>0c87dd1621990a460672f431810cb35c</t>
  </si>
  <si>
    <t>d89b1257a6d34bbbbb9d3741fd88c3b2</t>
  </si>
  <si>
    <t>8b5883ec44f905583a827ff06b986a6f</t>
  </si>
  <si>
    <t>40347ab50e70f84eb4281ced0126b3ee</t>
  </si>
  <si>
    <t>dbcf58228a08ba02230fb4a888fb988d</t>
  </si>
  <si>
    <t>9e6cae17256441213a833b1092984bf3</t>
  </si>
  <si>
    <t>c9c25c5398564d49b8e1db3c3e620d4d</t>
  </si>
  <si>
    <t>03440934dd266ec0b356eed6e0191612</t>
  </si>
  <si>
    <t>500e2838d85214e92e2c15b2fd5303b7</t>
  </si>
  <si>
    <t>f78c8b0641299a312f545dd0d783b7ff</t>
  </si>
  <si>
    <t>f70bcdfa88e05f7e1233b958f9c7824e</t>
  </si>
  <si>
    <t>1344fbf68f664eebc30ce0152fe87f01</t>
  </si>
  <si>
    <t>d4b43f099e2e2c48aae8090b1d632903</t>
  </si>
  <si>
    <t>c0ee228fff37a57a46b0997c2c2bc190</t>
  </si>
  <si>
    <t>63001e1c2d2bbc51ed386b4830c757c8</t>
  </si>
  <si>
    <t>72faf3075f590421c984b38197bbf833</t>
  </si>
  <si>
    <t>b7ae7c643ef9274727f48dcb0ba08593</t>
  </si>
  <si>
    <t>be631308cb609ff74d0e0fb54815e18c</t>
  </si>
  <si>
    <t>b4678434718dc9db31e1aa674f117169</t>
  </si>
  <si>
    <t>f81efa4c34209e2098ea6196ac653aae</t>
  </si>
  <si>
    <t>3c415210065a46fd831a05ef3fec9639</t>
  </si>
  <si>
    <t>397814084ac415a056853092f220a4a8</t>
  </si>
  <si>
    <t>7147bfba27147cf06600e5a1577d3a4b</t>
  </si>
  <si>
    <t>c9208241068995082892e349a3c93140</t>
  </si>
  <si>
    <t>2b6f54b1e447bf7916396c36596c4e9e</t>
  </si>
  <si>
    <t>3aa168bfad024da059211a55f98f4508</t>
  </si>
  <si>
    <t>c191988613dfd09d8904cc6b1147012b</t>
  </si>
  <si>
    <t>fb5c27af6d623bc59e8a201bb84a8cfa</t>
  </si>
  <si>
    <t>148b8fe4a8be036e41ab3bfe75e5a592</t>
  </si>
  <si>
    <t>972713eb3ddcba5085c76986935f26fe</t>
  </si>
  <si>
    <t>388ef804dd3afbcde7d2ba26480d0bb0</t>
  </si>
  <si>
    <t>8f56c3486e99c4d3ef8796b59dfb5012</t>
  </si>
  <si>
    <t>af8cd0ccf7bfb5bc0998744b1ff8c08f</t>
  </si>
  <si>
    <t>e43366d6939a89d151f1ad9246d07b8f</t>
  </si>
  <si>
    <t>36b3e868e7c59377f81266ad905cbdb5</t>
  </si>
  <si>
    <t>f20ec16f76db30b1d529b37ad9d6c46a</t>
  </si>
  <si>
    <t>31f8ec47a5ed8e8e24f730ccbb66baa4</t>
  </si>
  <si>
    <t>bdda22735ca173eeb4725c8d8dcce39d</t>
  </si>
  <si>
    <t>a70e674cb417d64ebfc3ea9493ba90d8</t>
  </si>
  <si>
    <t>9c0b479752d281591ff3ae138fe39b57</t>
  </si>
  <si>
    <t>90f56b2ed34b8c5f56dd1255faca84e1</t>
  </si>
  <si>
    <t>a5bbb6cd2199394f772663b56cef6672</t>
  </si>
  <si>
    <t>eb4d45691dac8a24af06b36b41845e7b</t>
  </si>
  <si>
    <t>1778ad70f4ea47e65d3ddf0374a98f2f</t>
  </si>
  <si>
    <t>4eef2062377fd17cb5ddfed73cc1e564</t>
  </si>
  <si>
    <t>5d305b9adfca9b56ca8cb095226e104f</t>
  </si>
  <si>
    <t>eaf42d23fedb6d8d7747c8ab44b8784e</t>
  </si>
  <si>
    <t>f0fec35cbcc1ab5ab6cc6339950fee20</t>
  </si>
  <si>
    <t>04f2e760bb583d5d2f8b88e247d58d09</t>
  </si>
  <si>
    <t>aec38d4420cfbed169a7d1e2163a8154</t>
  </si>
  <si>
    <t>517e0a52c193102990befc46a5c5245a</t>
  </si>
  <si>
    <t>a998e828a104504f72ceb338f92043b6</t>
  </si>
  <si>
    <t>c7f4b989f51d1b737af2004212261508</t>
  </si>
  <si>
    <t>440790853e2f2be2ed0df532e8e23726</t>
  </si>
  <si>
    <t>60566939937556f587e9c32e761f794b</t>
  </si>
  <si>
    <t>90349bba553ae62bed5e5d3220deb5db</t>
  </si>
  <si>
    <t>f333088bba31372a0764adb36fd357b9</t>
  </si>
  <si>
    <t>aea4f6f17bc15c55b15c503a4acddadc</t>
  </si>
  <si>
    <t>6064862631581009b8eb676bc264d91f</t>
  </si>
  <si>
    <t>1e9b87abaaa43836c8dca222073a4b09</t>
  </si>
  <si>
    <t>b2b22e6b8ad71ac3e8d2242b8f49c910</t>
  </si>
  <si>
    <t>a9104f08d9c9512fe781cd8dd337f7ae</t>
  </si>
  <si>
    <t>0cbea266e238cccbca8f44662f87c527</t>
  </si>
  <si>
    <t>97ccfffe894ddb0e47cedf509786189f</t>
  </si>
  <si>
    <t>c335b739a05623e0b6e674b39acbbafc</t>
  </si>
  <si>
    <t>b29295a8c5c71f77e6d6d70403519d0e</t>
  </si>
  <si>
    <t>1cafec050dfd61009e2efb0428f28438</t>
  </si>
  <si>
    <t>656f2af665dcba7baee530ca3ac749e8</t>
  </si>
  <si>
    <t>77840c00dc79e7841ea2e4b1de1f21e8</t>
  </si>
  <si>
    <t>af879b6570973a4039cc44f044ad9f11</t>
  </si>
  <si>
    <t>e2fa8f9e055fdb3a78220e1d3a16b85d</t>
  </si>
  <si>
    <t>1dbc96adb6854a53cd13840541867be9</t>
  </si>
  <si>
    <t>d18bad91398c54df81cafc7b59e435d3</t>
  </si>
  <si>
    <t>768db0b5fd40b2514b54bb802cf9dc08</t>
  </si>
  <si>
    <t>3b5e83bf808e04da4aaa1241937881ee</t>
  </si>
  <si>
    <t>f5761c27a8914fea59ddbb75406d6c63</t>
  </si>
  <si>
    <t>f5bce854828285b05f16143027a664c6</t>
  </si>
  <si>
    <t>6d84c2a1d0700d51abff6b1aa6024a58</t>
  </si>
  <si>
    <t>b60afd7644cf54fe164f0520a690c1f8</t>
  </si>
  <si>
    <t>02b93f79beb6ad4bc9f83969200c1652</t>
  </si>
  <si>
    <t>87889791f729ac3bc040d1633961d826</t>
  </si>
  <si>
    <t>b4fea8b00d9af9605b5381e3100a0271</t>
  </si>
  <si>
    <t>12a1bc73d4736fdb9a60a8c58d9628b7</t>
  </si>
  <si>
    <t>9c43c3ec193867224172a528e99f9205</t>
  </si>
  <si>
    <t>8b0899ff4934074e16ecacb55c7c2303</t>
  </si>
  <si>
    <t>e74832e906e0ab3d12d7d52385ea2cf5</t>
  </si>
  <si>
    <t>1de5187f980fd88f8bfc01ed31614f84</t>
  </si>
  <si>
    <t>8ddf4903e712d503db7f470bcc1deacf</t>
  </si>
  <si>
    <t>417753e7b9376497030b2f497535bf5c</t>
  </si>
  <si>
    <t>df92bc4e5ce45359089884512d0d4ece</t>
  </si>
  <si>
    <t>eccef5ddc0904de000c633f3d1e36217</t>
  </si>
  <si>
    <t>c72b7cde8f07ab4cfa525cc02e55f73f</t>
  </si>
  <si>
    <t>8f3a46cc0e9d362bf43dd339e4379615</t>
  </si>
  <si>
    <t>a647ace45caaa650270d4684cb8831a3</t>
  </si>
  <si>
    <t>05fcb26e37b34aa73157fa81401b6b15</t>
  </si>
  <si>
    <t>e8ceabf82cbedd882e3e5d43d9d449f7</t>
  </si>
  <si>
    <t>c8cceb61313c24e7179ed55dee424114</t>
  </si>
  <si>
    <t>ceec265247d47ba197d15ac0fd0dbccc</t>
  </si>
  <si>
    <t>7a345df881eb8681e2d978d06fd9637f</t>
  </si>
  <si>
    <t>6eec79ea1f85edfc2824c78c18b29a6e</t>
  </si>
  <si>
    <t>5d04adb20b546fc5628d3f926b5fe37c</t>
  </si>
  <si>
    <t>931ce24e7e52ee657b39788051547166</t>
  </si>
  <si>
    <t>f9fef5fa980995355cc7c22692af5289</t>
  </si>
  <si>
    <t>c2806c0df394460d6f97109ffa9ff60a</t>
  </si>
  <si>
    <t>345bd783a6a07b70ed006d1b11df30e6</t>
  </si>
  <si>
    <t>a8875912e02ab70af811cd153eaee987</t>
  </si>
  <si>
    <t>da7b74f9f21e34cc002c5910de20ef9e</t>
  </si>
  <si>
    <t>b875c88c5bd948b4cbb747e90e9c412f</t>
  </si>
  <si>
    <t>f439741ef3997ceace2e3b92ad169e0b</t>
  </si>
  <si>
    <t>4c2c68d88b09e3758eeac9a4cbc8248c</t>
  </si>
  <si>
    <t>a833470057703c13293c5d7c2bd5bd05</t>
  </si>
  <si>
    <t>f27c2fc8a0cd988fff5e1e766dd16e67</t>
  </si>
  <si>
    <t>b1ccda4a09098702b17f54b190200b52</t>
  </si>
  <si>
    <t>320773474ce0a5af09d0de44321739f6</t>
  </si>
  <si>
    <t>ff410c670cb5018a763d815c1368f405</t>
  </si>
  <si>
    <t>2e581e2fd057f25288a90c99d06ca1bb</t>
  </si>
  <si>
    <t>977864c01ce46bb65d6e13a345804645</t>
  </si>
  <si>
    <t>3bcd26c92459f7ba8e0c6fd3e15dca06</t>
  </si>
  <si>
    <t>c4c1257d437761ebf697da82b5cca4e1</t>
  </si>
  <si>
    <t>da7d9ea4de7fce7d6544ff08872e9bf7</t>
  </si>
  <si>
    <t>b3158056db07efa2b7f1a0642d5dd1c4</t>
  </si>
  <si>
    <t>ed1b0b5a6fe38cfdbbd99e995599408d</t>
  </si>
  <si>
    <t>85c1a7c9e1adc5b30ea61eebbcf07ea2</t>
  </si>
  <si>
    <t>c76674aa2c0b761b1642970cab5baa95</t>
  </si>
  <si>
    <t>31a49d7427661b46338c025ff2e07d20</t>
  </si>
  <si>
    <t>3f686d5c1b8fee2f56b00f5864f2bc18</t>
  </si>
  <si>
    <t>6d25b49ec255fb0bffe632d77a6345ec</t>
  </si>
  <si>
    <t>827cb9858a69567332c16a3975c79582</t>
  </si>
  <si>
    <t>0ac484b631e29034fc50593451c208b2</t>
  </si>
  <si>
    <t>5cf9b0860d48052e61c37a44fa92f3e4</t>
  </si>
  <si>
    <t>977ca490eb652320089f258d0431c2c4</t>
  </si>
  <si>
    <t>ec257db94d9fad7c9c2fd544e2af1649</t>
  </si>
  <si>
    <t>6ae4ad0a162ebfca9800f1c1d490810e</t>
  </si>
  <si>
    <t>833a808d63f0b42a67cb1bcd0e052c5a</t>
  </si>
  <si>
    <t>f3e6d2423031a399bbfc48b496eb12e7</t>
  </si>
  <si>
    <t>9b47e059fe5228ac6c40aa71e43b5c3d</t>
  </si>
  <si>
    <t>8784e1595ac9dd7e7f4ebaa6bc6d79ed</t>
  </si>
  <si>
    <t>0d6e60614912658914919485bad43534</t>
  </si>
  <si>
    <t>bbe4d6ae1c84c35b76a7ec5ecef21a39</t>
  </si>
  <si>
    <t>00c86cc609174f994caee1818b788e05</t>
  </si>
  <si>
    <t>f08e7cbe4ee33176122952f10c7128b6</t>
  </si>
  <si>
    <t>fc786b631b0c7de13ab9d65b09aba88d</t>
  </si>
  <si>
    <t>ae99b18a689631b93726b2e19fca9ac5</t>
  </si>
  <si>
    <t>efdaaa423d80c6bb8a11cc2674d838ff</t>
  </si>
  <si>
    <t>3c3103a88bb7a7ec1235eace4515f212</t>
  </si>
  <si>
    <t>c22c18c6abf2718fb68eadc2d0c22a94</t>
  </si>
  <si>
    <t>9f2518b72db159913ee42d53fa1a9568</t>
  </si>
  <si>
    <t>dce1c10833dfacdb89515fc35eee3bf1</t>
  </si>
  <si>
    <t>0ba375898f7c9b49e9d12cdd4f4467e8</t>
  </si>
  <si>
    <t>d621fbec7b4a75ca6a753abd248e9250</t>
  </si>
  <si>
    <t>448c60334e2a53a5c678e4bd6b1e77a7</t>
  </si>
  <si>
    <t>402ee7c789991c2390d968451ae17e0e</t>
  </si>
  <si>
    <t>7699236048cea720bc29c41e6ed8343f</t>
  </si>
  <si>
    <t>93991c5c4c23e2c29c343579b2d821f3</t>
  </si>
  <si>
    <t>c155ef1f20c6a210e6ba29644b4d578c</t>
  </si>
  <si>
    <t>d68a4ad2e0e1b831588c397095a3ac27</t>
  </si>
  <si>
    <t>00d15ff0236872686e4899ed1ce680ad</t>
  </si>
  <si>
    <t>8ebb06c13ec14673af1630a22715f4bd</t>
  </si>
  <si>
    <t>8444b7e4c41755b890c97056b19e4713</t>
  </si>
  <si>
    <t>cc4db88e38bc31a614fcba9423ed8c1d</t>
  </si>
  <si>
    <t>7b907821024740432d6d005caa3451ee</t>
  </si>
  <si>
    <t>288e2844929a0296a4f9d2b671c09a0a</t>
  </si>
  <si>
    <t>b5b0b49d9903b852bf6c638643a89dc3</t>
  </si>
  <si>
    <t>fb0a3ac807a7db3c1ebefd75f19b76a1</t>
  </si>
  <si>
    <t>dcfb709b0757c7e96301c882821adb2c</t>
  </si>
  <si>
    <t>87b37364bba9f7fde63039df48e19f13</t>
  </si>
  <si>
    <t>0385da8ba64dbb10adf8f80e55cae6f4</t>
  </si>
  <si>
    <t>d2b896ff2ad7a94912a0a55d26a2ec5e</t>
  </si>
  <si>
    <t>fbd68bde483e90e5e14a0d0e608b907f</t>
  </si>
  <si>
    <t>926c0b9740ad5d440fa03396ca057aed</t>
  </si>
  <si>
    <t>74662215aaa1cd3e23a999f6de5e791d</t>
  </si>
  <si>
    <t>c8897030bcdf94d563c275bbf46c1114</t>
  </si>
  <si>
    <t>6cfb7323342e3d0389b8e67f9afa1937</t>
  </si>
  <si>
    <t>30226777cc2d8078de7120ce1871f645</t>
  </si>
  <si>
    <t>de1b36816c8787f530a0c336e2598c12</t>
  </si>
  <si>
    <t>f94b333a611276fe1f1f27cfd5767df9</t>
  </si>
  <si>
    <t>82d1d87b52fc86b65293b86ccccaf60e</t>
  </si>
  <si>
    <t>d11b3ac4700f987b19b93a5a26064ec5</t>
  </si>
  <si>
    <t>54b2059877686b3ab4438912cda13f5a</t>
  </si>
  <si>
    <t>6867289e8e6ebb7d6ccc25ab8e8f30df</t>
  </si>
  <si>
    <t>3273968598d5abcf463ccde85fd91a5e</t>
  </si>
  <si>
    <t>4e6cb162e877d11f219e17caca1507d9</t>
  </si>
  <si>
    <t>7a92ce27fd58082e708b8eb1eba5f678</t>
  </si>
  <si>
    <t>6edb12d444d40648c4f9fbdf4ab42cd7</t>
  </si>
  <si>
    <t>fed4434add09a6f332ea398efd656a5c</t>
  </si>
  <si>
    <t>5e28dfe12db7fb50a4b2f691faecea5e</t>
  </si>
  <si>
    <t>64994605d8b781cada123b1d5c06d637</t>
  </si>
  <si>
    <t>7ada4336f7dfa49d1be7bc1b14e3cd10</t>
  </si>
  <si>
    <t>df5f29f5092c8afd0f62b24ddfa9c06f</t>
  </si>
  <si>
    <t>a0c07761ac81523e0a69e9403bb8d9e8</t>
  </si>
  <si>
    <t>57867f9fcc30232da57d5af5b831a4d8</t>
  </si>
  <si>
    <t>0bebec3578296e4e4ff216ff6037cbba</t>
  </si>
  <si>
    <t>d201c804379d3dcf1d7c9047b3abcf92</t>
  </si>
  <si>
    <t>bbe9ac5f763035eac1cd266700e17d7a</t>
  </si>
  <si>
    <t>539f81f36185c122311c17561a1508a1</t>
  </si>
  <si>
    <t>41057db344d5c62f0d22fa0733b8465b</t>
  </si>
  <si>
    <t>4652e6a9e9b65b2e3304630e1f185939</t>
  </si>
  <si>
    <t>e4becc9eb42bca5ecc23cf5f5955e1dc</t>
  </si>
  <si>
    <t>452659f1bbc22357a8b75386eb2beb34</t>
  </si>
  <si>
    <t>c3ed98d5b448548f7d7cbd4571641183</t>
  </si>
  <si>
    <t>028ad19261e3ad3406ca689348755456</t>
  </si>
  <si>
    <t>24cb3cfbb2834d6ec16baeef3933d55b</t>
  </si>
  <si>
    <t>a574693e67b5acd2879ac5d182122fee</t>
  </si>
  <si>
    <t>719ab90ee360e6144da27b3b35fa6936</t>
  </si>
  <si>
    <t>71b3388a645d70dc5468b10c82ead696</t>
  </si>
  <si>
    <t>78519cf01865cbd8e54ae1dab60ef77e</t>
  </si>
  <si>
    <t>79c808fd4b729a968738f5b3e919c885</t>
  </si>
  <si>
    <t>9c8ce3bdfe54ce63fa2411fd302c6b61</t>
  </si>
  <si>
    <t>db9564d23d5d0d213eb2a0b5ca279c2f</t>
  </si>
  <si>
    <t>73a8c93b316350e98f0d0804293f2c27</t>
  </si>
  <si>
    <t>5e21c6f2e0e0007bd16ba2839c9628b2</t>
  </si>
  <si>
    <t>d0349571985dc0a748ecdd1b6bf25750</t>
  </si>
  <si>
    <t>2cd690a78448d2d942353c66dd6f6064</t>
  </si>
  <si>
    <t>1cd72e410641618ea6ae6d9896fbf760</t>
  </si>
  <si>
    <t>3fc26ae71efc74ba9fc4e1c7640f904e</t>
  </si>
  <si>
    <t>45da3381d789cc981c6a48e0212c2913</t>
  </si>
  <si>
    <t>28b9a12b535522a451ecfffda6db4422</t>
  </si>
  <si>
    <t>3152e713b94dc850dd3478ce3430571c</t>
  </si>
  <si>
    <t>edfa87ccc6e7fe8e13ecd0250efc802b</t>
  </si>
  <si>
    <t>9f6fb6b6e0604706e549f43b15c9c0d9</t>
  </si>
  <si>
    <t>f6bea0bde2ee012e3899233133874ff7</t>
  </si>
  <si>
    <t>dcac61adf6e0f0b560f223598683cdd7</t>
  </si>
  <si>
    <t>cf56d3d1b65accb1412da2abc22ff4f7</t>
  </si>
  <si>
    <t>127dff0d95e9dcadef5f3b15138db8d8</t>
  </si>
  <si>
    <t>bb8efe90a4b9dc65b0b365ca7a94db25</t>
  </si>
  <si>
    <t>4092d16344338702210bcb2373506159</t>
  </si>
  <si>
    <t>7b8c347893b1c057c2eb9d8d22435e6e</t>
  </si>
  <si>
    <t>a7a5ee87dec9fa276a7aa5df67c593ba</t>
  </si>
  <si>
    <t>cb47bdb6944b3df9373054e6ab62cf46</t>
  </si>
  <si>
    <t>35a68e6e1ebd3fa29294c6a7b198db42</t>
  </si>
  <si>
    <t>d7664bbc041ea9952d2a91527ba9982c</t>
  </si>
  <si>
    <t>40e460ea23ba688006050f58df42150d</t>
  </si>
  <si>
    <t>bacd96c90a381b246902e1882c0fb7d1</t>
  </si>
  <si>
    <t>bbd8ca56992dfe0124e5903375484596</t>
  </si>
  <si>
    <t>e4517d1185ecc155fb8193a53f0e089a</t>
  </si>
  <si>
    <t>4653546b86241aa601ccdc82ce9a2d91</t>
  </si>
  <si>
    <t>e82e73273643d2baa933aa470a7308f0</t>
  </si>
  <si>
    <t>ceb8245f2da49e83dbb3476ba25faf6e</t>
  </si>
  <si>
    <t>197d48bed0d9f4a71682dfc048409b59</t>
  </si>
  <si>
    <t>12009d13a46cfa0b24a454a350401daa</t>
  </si>
  <si>
    <t>be63f8e1110d08f5003ca1a255ff4fb1</t>
  </si>
  <si>
    <t>8c5f7a81527f366bc6a0d6fa4834ba19</t>
  </si>
  <si>
    <t>1685d74489a94f21cae1b0ea3fff8f21</t>
  </si>
  <si>
    <t>51d02d48f4f915363693c6d40f674d11</t>
  </si>
  <si>
    <t>f001d39de25ce801a4b275f5ad3e1c2e</t>
  </si>
  <si>
    <t>12b911aa1a2831e2ee7c2e5eaf03bedc</t>
  </si>
  <si>
    <t>818f7c870fbe03dd57e214684293e74c</t>
  </si>
  <si>
    <t>1f7eb278ac36577f745414be0edd1b67</t>
  </si>
  <si>
    <t>18974292ee839a7a7038699422e6cd39</t>
  </si>
  <si>
    <t>48d35ccbcd1e85743d67b4e0d564f7c9</t>
  </si>
  <si>
    <t>09d7ebb0b2075f15dc48bd8da3961fe0</t>
  </si>
  <si>
    <t>190db53dda370cac90e3b6a5c431dcbc</t>
  </si>
  <si>
    <t>4035ceaa65684a20c0e957436e500818</t>
  </si>
  <si>
    <t>68a12fef36d6d11ab0023596f4e83ed5</t>
  </si>
  <si>
    <t>b230cdf7f5d8115711cbab88f4636406</t>
  </si>
  <si>
    <t>eaff05733a47fe7dbd0a808b4cde8238</t>
  </si>
  <si>
    <t>3600dce59c2a50ed7c67e0d818b1e5bd</t>
  </si>
  <si>
    <t>d231f1ac967fe67f2853f0075012744f</t>
  </si>
  <si>
    <t>f89440ab0466dfe5ec50d419efd332a5</t>
  </si>
  <si>
    <t>4b9c67805e75214715d5925d6853bffb</t>
  </si>
  <si>
    <t>6c93ca822cc626b24dfbda211ce26e53</t>
  </si>
  <si>
    <t>2e0106ca3b75936039430788f97c6946</t>
  </si>
  <si>
    <t>db0cb41e34ca5f61481ed9127f70379c</t>
  </si>
  <si>
    <t>0bc54a02fdbcb70408167af288be3dc3</t>
  </si>
  <si>
    <t>6c8a46db92b71607f9b4b53efe70b28e</t>
  </si>
  <si>
    <t>cf54bb2b4462fd41cd545faf74a59ca5</t>
  </si>
  <si>
    <t>508f1058f7c9037c12fa29baf78dc417</t>
  </si>
  <si>
    <t>5dde09cc77f38cbb0ca8360d5702b81e</t>
  </si>
  <si>
    <t>467ba1d86d45ebd9cfa12501a08f40ec</t>
  </si>
  <si>
    <t>c4f0c1f1c362bf3fe72cf405206da792</t>
  </si>
  <si>
    <t>bdd991fac5f5716c8e330b2f8ec83e54</t>
  </si>
  <si>
    <t>c5e38a5360ba207bf513b89b8a7845f0</t>
  </si>
  <si>
    <t>ba4f4ffc1063e52435824b76fc7933a6</t>
  </si>
  <si>
    <t>eecb43b5c2dc03262b7b5abefd535b3a</t>
  </si>
  <si>
    <t>4173b7694f9c23cfbbaa1bfb2f9593b3</t>
  </si>
  <si>
    <t>29b35b6f15df7b4b34a66566376cc79c</t>
  </si>
  <si>
    <t>7ff15ea63e622694922805d48de711a1</t>
  </si>
  <si>
    <t>dbb869d4cbd925955933c54f00e0fe24</t>
  </si>
  <si>
    <t>a4ac829a6eeef89f527cccf4f9efc1d3</t>
  </si>
  <si>
    <t>450948fc068d09160516b26adc757d7c</t>
  </si>
  <si>
    <t>ac471bdf9aff56c1d79cc301b52ec72a</t>
  </si>
  <si>
    <t>d29b5283a43b3329d02a723d440fc35d</t>
  </si>
  <si>
    <t>820bd7a99cb9df2daca2dc8125e0f7de</t>
  </si>
  <si>
    <t>0ffd6b06e24c9fa1e0a6768a4267062a</t>
  </si>
  <si>
    <t>009905140e9f8cc35d5be897937381db</t>
  </si>
  <si>
    <t>c5452f24faa0b6d0febc5ec4ea9e3b13</t>
  </si>
  <si>
    <t>a8f7154bb991a05d09b8175c2e50364e</t>
  </si>
  <si>
    <t>e80c95ccebdf5d9ecfb9f38b8f1ce690</t>
  </si>
  <si>
    <t>f6f2ee8dfe7b003fe207c62777e9fad8</t>
  </si>
  <si>
    <t>217d27447951601aaa151e64e5779529</t>
  </si>
  <si>
    <t>c64320125b49bb4797d5ee3def14d58b</t>
  </si>
  <si>
    <t>7d42d764ec16aebab2afd3d9802e40d7</t>
  </si>
  <si>
    <t>8470b86bd094925355e05df719031692</t>
  </si>
  <si>
    <t>44bb23a3255a15c3e1a2851db5a57efc</t>
  </si>
  <si>
    <t>962874b0c311c788d28a2437ce5dadde</t>
  </si>
  <si>
    <t>d8164e724d685e70abb1242a1fd008dd</t>
  </si>
  <si>
    <t>467f3d18f63e2f01ade50df74d40457b</t>
  </si>
  <si>
    <t>9b28e0736b3a594b4d253cb11227d360</t>
  </si>
  <si>
    <t>ad19ba88530f3b247cf8c1bacc479741</t>
  </si>
  <si>
    <t>05bb610f8efc9a227c9c88ca5bdac554</t>
  </si>
  <si>
    <t>198c1d42c0154d26aee31c80ffecad44</t>
  </si>
  <si>
    <t>aeeb84f9b8136a05c7717635612ece8b</t>
  </si>
  <si>
    <t>cc6c9b89f70b32d7fe075718e0fc58e7</t>
  </si>
  <si>
    <t>418e9412b396846b861a8c5cb59ba65b</t>
  </si>
  <si>
    <t>0339ed6316da69c73459e191c10ff6ac</t>
  </si>
  <si>
    <t>e26ff684f072838193772ca5506a1d04</t>
  </si>
  <si>
    <t>413d21c694c928b464c2cc8d3904b2b1</t>
  </si>
  <si>
    <t>a30fa1104a5ff6f5d9d1d907ffb4c609</t>
  </si>
  <si>
    <t>b8f13ae32e4f029890ca4d998651131c</t>
  </si>
  <si>
    <t>90d9569ce4726c06bcba015540a62494</t>
  </si>
  <si>
    <t>affafacc73679585996d33a95ee90afd</t>
  </si>
  <si>
    <t>7cb4a90475120bde7e9747f794e7738f</t>
  </si>
  <si>
    <t>a433d013a850ada87efa1fc9d3195a9c</t>
  </si>
  <si>
    <t>50d875023f0a34420fb37be9be212945</t>
  </si>
  <si>
    <t>cbe1399d12a3b12bfe8fe73a29173053</t>
  </si>
  <si>
    <t>c0dc668fe911c870b8687d0238042906</t>
  </si>
  <si>
    <t>f9e86e23af5d5243b44d1eebaacc32be</t>
  </si>
  <si>
    <t>a0b55aa995eb0a19a2b9279fa4bddf68</t>
  </si>
  <si>
    <t>a74a0d8cb14bbd44e581b80beb6f1a37</t>
  </si>
  <si>
    <t>1f41374ef769597a92f3f12fa61c4274</t>
  </si>
  <si>
    <t>3348fa7940562350a8d19cf788f0187b</t>
  </si>
  <si>
    <t>64b455178716b45aadc159d5470bb0d7</t>
  </si>
  <si>
    <t>adbca6192a6df354651cfc657e0935db</t>
  </si>
  <si>
    <t>eb1af103834509e4576f379f39d3953f</t>
  </si>
  <si>
    <t>39fe0f3cac902673a46b974f5d4a8528</t>
  </si>
  <si>
    <t>99cfa33517b4d40116b8f33c18ea24c7</t>
  </si>
  <si>
    <t>9f6dfdbc41dfe578aaf31edd0ba546db</t>
  </si>
  <si>
    <t>d78521153aeb150f08bf0ddb3cfcba84</t>
  </si>
  <si>
    <t>238fbe10df7ff17ce21037d345e1cf00</t>
  </si>
  <si>
    <t>b55211ae3c8f84fab4548ae1e592fc57</t>
  </si>
  <si>
    <t>21fc32f9f93b4d88f2c7763c29de4911</t>
  </si>
  <si>
    <t>cb59001cc6ef082a42fd79806eed96b6</t>
  </si>
  <si>
    <t>5b7359c33f9eac26e1a575430eab31a9</t>
  </si>
  <si>
    <t>e57add4d88806d780e707e4c23ac0db4</t>
  </si>
  <si>
    <t>ea67a5b1807c5b8fca4641beaf7a76f1</t>
  </si>
  <si>
    <t>7f9dc3862d274f80c1c4797924627a7a</t>
  </si>
  <si>
    <t>6386b8aabb7f032b77475740cb035e86</t>
  </si>
  <si>
    <t>aea419ca36368e77678b20a1867481c7</t>
  </si>
  <si>
    <t>dbd8e1a6d62bae210e6a42ed8bcf8d39</t>
  </si>
  <si>
    <t>dd9a54bea0eff3f69bc420353f20b52b</t>
  </si>
  <si>
    <t>b681b75880c64cf34a01e503b6c2aafc</t>
  </si>
  <si>
    <t>72af9484e9faa02bf36e2f33e92d918f</t>
  </si>
  <si>
    <t>33bb5c9c0285bb31b6c9cab48da62224</t>
  </si>
  <si>
    <t>9b44b356e5b71eac310f1e3d28d145f9</t>
  </si>
  <si>
    <t>92fe083783a81f62019d6dcce018a85f</t>
  </si>
  <si>
    <t>7414f2b75d82b48bc9e568503de1021d</t>
  </si>
  <si>
    <t>eff7cafa6042969690223d33c833fd00</t>
  </si>
  <si>
    <t>9d4f09256e5f25a5524be3683a133cec</t>
  </si>
  <si>
    <t>af32f548778c455ef24c466f397130b3</t>
  </si>
  <si>
    <t>e6a94dcbf84da543ec5c0188468e894b</t>
  </si>
  <si>
    <t>39cfa7b8a9a7828476d1074dbd1838a5</t>
  </si>
  <si>
    <t>5f34948f5d071e36441bb09513db16b1</t>
  </si>
  <si>
    <t>207fb26690b0cac4a3d8b36808b54833</t>
  </si>
  <si>
    <t>ac14c96de0060afc775af479d4fd32de</t>
  </si>
  <si>
    <t>6a924969e49789ee7b332cdc7677c35f</t>
  </si>
  <si>
    <t>6f35b5a833225638c4ba4fa744fd1716</t>
  </si>
  <si>
    <t>961c6413a68361bbcd366dcac23671ae</t>
  </si>
  <si>
    <t>709acb1734ff952f080f92d08dac852b</t>
  </si>
  <si>
    <t>70b742795bc441e94a44a084b6d9ce7a</t>
  </si>
  <si>
    <t>0c155574f4f4d27594dbdd37731a6ecb</t>
  </si>
  <si>
    <t>b0ef2f9c3884fd4731fcbe926fcc3daf</t>
  </si>
  <si>
    <t>5b779fb8d28ca1c0ab301331c97bc24f</t>
  </si>
  <si>
    <t>8689805b7502503017ca112059637a7f</t>
  </si>
  <si>
    <t>5551ca919431fc78c6bb85ee6f57c904</t>
  </si>
  <si>
    <t>ef82a7205d24d2a9fb1e00177ebf9132</t>
  </si>
  <si>
    <t>ff9bd2b16be115177afd3b10529d48a9</t>
  </si>
  <si>
    <t>74bb37ec1177c69720bff87b248233cc</t>
  </si>
  <si>
    <t>365686a7c86e75148a456893fc8c2708</t>
  </si>
  <si>
    <t>d798a6f2eef74e8cd33a5c79db6a316c</t>
  </si>
  <si>
    <t>ad8357e9c4b9a78d08ec2bddcbf2dac9</t>
  </si>
  <si>
    <t>995392413cee61cc1fcec9807870ea8c</t>
  </si>
  <si>
    <t>4bf24904ec428325abad2791fcca1aff</t>
  </si>
  <si>
    <t>b39de9ed2bb8fd08a970e4517c698824</t>
  </si>
  <si>
    <t>ed18b557140ff674f36cbcf73921dbbe</t>
  </si>
  <si>
    <t>b1a88554eb1f7f68627549e26257b583</t>
  </si>
  <si>
    <t>5cf799d0ac88e1d328434a595c015efa</t>
  </si>
  <si>
    <t>fe2ac30768e07e362b649951cc625144</t>
  </si>
  <si>
    <t>be07f06f183227b5c2b31c30fbb4f382</t>
  </si>
  <si>
    <t>460673777918e7a42a262293341ae7d5</t>
  </si>
  <si>
    <t>6f352988122e277e645d36a012e66bcb</t>
  </si>
  <si>
    <t>c170c51c1eb31dee8f0771f19fe984a6</t>
  </si>
  <si>
    <t>3dd75da63afb021f9365e443faa64623</t>
  </si>
  <si>
    <t>575ca88a26f8e32bb7691d172640bbb6</t>
  </si>
  <si>
    <t>d73698c8fc11e06d4e414969c84a7d3f</t>
  </si>
  <si>
    <t>20fb6eab29c449df8173b2a3c868439d</t>
  </si>
  <si>
    <t>2020c90730cbf8fae6f4f0a9a9a1d924</t>
  </si>
  <si>
    <t>96c21ec9db51ad9d07c2b592c45f2144</t>
  </si>
  <si>
    <t>14f2ec23fb7f10a1cd6226be0ff41f3a</t>
  </si>
  <si>
    <t>750ed62dff96bf5713b8c6a6bbfdc948</t>
  </si>
  <si>
    <t>a05f88744e7de808ee2378057e2b033c</t>
  </si>
  <si>
    <t>7cc42e63e4677cbb3e1434f08601b329</t>
  </si>
  <si>
    <t>89c95f6bba6ab0759de782931bedd855</t>
  </si>
  <si>
    <t>e36869cebed0b0d8f600f719ec0b0478</t>
  </si>
  <si>
    <t>5f8fcc77fad0649603a717dcb31c18d7</t>
  </si>
  <si>
    <t>c2fd626797fb5ca566e69305eebca31a</t>
  </si>
  <si>
    <t>3f177c07b625f8800aa7b8fd5fc2a3aa</t>
  </si>
  <si>
    <t>88ed58abfdfae2aeba565453608e8e07</t>
  </si>
  <si>
    <t>253a82284b4833ac311c1bfd1f4cb595</t>
  </si>
  <si>
    <t>e5a8151b77b30febb4c0aec6a2f015b9</t>
  </si>
  <si>
    <t>bc0268fa49c936b8257b4deed2ddf341</t>
  </si>
  <si>
    <t>448a4837b41e7f24ad7dabafe574c842</t>
  </si>
  <si>
    <t>85e150f36bbcdbcee982caee4b0238c9</t>
  </si>
  <si>
    <t>5d4f5212371724259b175c9e1a1064fc</t>
  </si>
  <si>
    <t>9534eefb05c89b50b207e58c511f6888</t>
  </si>
  <si>
    <t>71affeaa67493ff0db555224e59b1bbb</t>
  </si>
  <si>
    <t>f369d58e475e144e55d5936248f241cb</t>
  </si>
  <si>
    <t>4baa06417aa0574e5ebf76cc4015f680</t>
  </si>
  <si>
    <t>e4b6766132b13b3ab3edd2b7be4b915e</t>
  </si>
  <si>
    <t>5ffe81e9175008222d385b418ef51a6d</t>
  </si>
  <si>
    <t>497ee8ce7cf70245d3636f91c968163f</t>
  </si>
  <si>
    <t>669b4e413bba377a759547000b13117e</t>
  </si>
  <si>
    <t>b8d7af2203d681d464861dc4c125ed48</t>
  </si>
  <si>
    <t>3902c863a4cc7b325b57a420f8012a0e</t>
  </si>
  <si>
    <t>862d420e0338df399fda69c18a1ae556</t>
  </si>
  <si>
    <t>6f7575421a734bfa430fcbf23f41e1f0</t>
  </si>
  <si>
    <t>3e7a2e82fa0e0e950459e2dea53148b4</t>
  </si>
  <si>
    <t>c40b742c11a9df1f4d5cda8301dace51</t>
  </si>
  <si>
    <t>138674c802d7dcec4510a2f331a1db8f</t>
  </si>
  <si>
    <t>f09f3f77745d7ca1975a8c080123a68a</t>
  </si>
  <si>
    <t>e6f47c1077e7bf89527cce6b7f53b275</t>
  </si>
  <si>
    <t>55e437ea6e09474dfdddee9b983aa798</t>
  </si>
  <si>
    <t>6b750fd410ccd959db815b48cd0b5804</t>
  </si>
  <si>
    <t>cc84d04f45b429e9b55417f15b01aa52</t>
  </si>
  <si>
    <t>6e0515ee87122a9140e34f7dc2fdfcba</t>
  </si>
  <si>
    <t>ba6ef427eddcdf12922391f524c053aa</t>
  </si>
  <si>
    <t>460dc8184b5df8c865de24c0a5b69fd3</t>
  </si>
  <si>
    <t>91d14212d8350307a23f62cdab6b4978</t>
  </si>
  <si>
    <t>1e434301a5cb198f25c4362829482d04</t>
  </si>
  <si>
    <t>88362b1861d6006c64c8a30e48a3be01</t>
  </si>
  <si>
    <t>d33c3fc4db8fd0f1f4978ad96fc80013</t>
  </si>
  <si>
    <t>3cf35e66383eac0fa651e99728d09c8c</t>
  </si>
  <si>
    <t>71c5bb8cc5706d93c55624d75b9bcdd6</t>
  </si>
  <si>
    <t>620d254bc4b9c32cda7b908de600926a</t>
  </si>
  <si>
    <t>57255fab455feb9858e2ef1490150eb0</t>
  </si>
  <si>
    <t>dedfb42b20552455d833569e5fd73390</t>
  </si>
  <si>
    <t>b500d309b1692da5cf9acacdac263087</t>
  </si>
  <si>
    <t>d6a7e3621ef1e50b038deaf06e44fe6c</t>
  </si>
  <si>
    <t>cd3dced2dc9404b32b5286672f63f5e8</t>
  </si>
  <si>
    <t>2e6d9b2e86ecc0efd34ab46632ef4448</t>
  </si>
  <si>
    <t>d6ddffe6e681da24bc1e5d632224d497</t>
  </si>
  <si>
    <t>95ef5243238e7b30c38c33fcdf05331e</t>
  </si>
  <si>
    <t>a50f61856056bd0098cafba2a854495c</t>
  </si>
  <si>
    <t>2f2d84378c1f56a11a3c7e6329ade2cf</t>
  </si>
  <si>
    <t>c8ea6998e7065144d207ebd1e49b4a00</t>
  </si>
  <si>
    <t>bb8a21007d7fc7789338070eaef9c601</t>
  </si>
  <si>
    <t>9e8295d8e69d9a29ea22d9c0c9f5f16f</t>
  </si>
  <si>
    <t>3bcc1c9f93f90f188ff37ccb4e22bad2</t>
  </si>
  <si>
    <t>a0e89d4138485d7b7a038f96a4bb528c</t>
  </si>
  <si>
    <t>73c03f80def4f5e6c940e49350125298</t>
  </si>
  <si>
    <t>10549f89e59058b4e3ab40d4b475a03d</t>
  </si>
  <si>
    <t>7f31dc70c624428b42b32b0b0167ba39</t>
  </si>
  <si>
    <t>58d5a762bcc3bc018a7c1669faa37422</t>
  </si>
  <si>
    <t>39d42259839b9cfad053b83e19e14fc0</t>
  </si>
  <si>
    <t>8a44674ccda540b8e0668a90a61be197</t>
  </si>
  <si>
    <t>76c8089e946c8fd0cea2f819f1aa6d78</t>
  </si>
  <si>
    <t>255edffca85a3cd3aab6456892a7067a</t>
  </si>
  <si>
    <t>c86098909905caad95e52f3c49ed3b5a</t>
  </si>
  <si>
    <t>ee52dae7fd06a5d6798b5cdef747edc2</t>
  </si>
  <si>
    <t>01c139e11e826da7bf9782cf1ee904bf</t>
  </si>
  <si>
    <t>d4e19535b2f75f549d799b3841795ce6</t>
  </si>
  <si>
    <t>995d87eccd226be9b3c4b980d2728eb2</t>
  </si>
  <si>
    <t>02f818e19134685bb0b3114b4667868a</t>
  </si>
  <si>
    <t>8c695ffcf56400764176fd1789ec7fa2</t>
  </si>
  <si>
    <t>d0e385087b9413d7f74a518fb55c56f9</t>
  </si>
  <si>
    <t>eef1b5385bc2d6cdf899eaf1337be979</t>
  </si>
  <si>
    <t>4e87ee70b31e161d2bccbcb0af7c035a</t>
  </si>
  <si>
    <t>5ff05cd5557e3cc10ba2ef800f2b8da6</t>
  </si>
  <si>
    <t>dfe414a11599a003b95ff5ccffb8627a</t>
  </si>
  <si>
    <t>3675bad64212bdf96c5062ea051384e1</t>
  </si>
  <si>
    <t>27fcfc8d27c86e1f52daa7d17fc24ce4</t>
  </si>
  <si>
    <t>90afb8151d6aca71ae7b52a029ebc165</t>
  </si>
  <si>
    <t>3faee0bb2909b67bc79d9f5650f728c2</t>
  </si>
  <si>
    <t>31116b5bedeace2fc1202e1e5288be14</t>
  </si>
  <si>
    <t>c86e8e6320baac2c4ffb96c11f4ebc4b</t>
  </si>
  <si>
    <t>314c573c3c333b3bfdaf1b7821642d39</t>
  </si>
  <si>
    <t>bccae5c7dd2a780d7ff0324eddc18ea0</t>
  </si>
  <si>
    <t>549eaa78237c5a5c9ca1cc4a8d812208</t>
  </si>
  <si>
    <t>08a4362bdde5810480007ce9baad3d21</t>
  </si>
  <si>
    <t>10e2410205407d25bc85d047ca583cdc</t>
  </si>
  <si>
    <t>5bdb1b40eeacdbb24248cda34549e471</t>
  </si>
  <si>
    <t>a4d5fcb131fab3ac106ae40ac7042833</t>
  </si>
  <si>
    <t>60dd5ea5f8bfa751e88c6ba644c486d7</t>
  </si>
  <si>
    <t>fc7e3c066f67dcf0954cd79e8b52a7df</t>
  </si>
  <si>
    <t>debb9c0b178e9096f08c8609c81e2924</t>
  </si>
  <si>
    <t>f80a22b75de2f7ef552287c042b55904</t>
  </si>
  <si>
    <t>e7f1c2016c1e04e02cb832355bfabbb7</t>
  </si>
  <si>
    <t>b2adafcef9baffbef06c6e49e3d64c71</t>
  </si>
  <si>
    <t>d19bf7506977eaa73334f94c63b46ade</t>
  </si>
  <si>
    <t>56876127578ae75a3a469572eca6602b</t>
  </si>
  <si>
    <t>92efb7442d7a27f11a453e0c0db25562</t>
  </si>
  <si>
    <t>a880a78363d1f9a76ec3ca2b150de0dc</t>
  </si>
  <si>
    <t>e9753790630a0bf9f483e4b9b5defa14</t>
  </si>
  <si>
    <t>499e36ddc9a7c36dd44e2dcd43a76620</t>
  </si>
  <si>
    <t>449661f48027faecbed83ae63b438743</t>
  </si>
  <si>
    <t>2ab3c22d797ae5a4199d53021ac9e78b</t>
  </si>
  <si>
    <t>084276e19165eb374ea209756511156a</t>
  </si>
  <si>
    <t>5705bc62270ffb13ed25996c30d281c6</t>
  </si>
  <si>
    <t>56b1b47903483551ba7310e09e1c8726</t>
  </si>
  <si>
    <t>3f6628878fb03f1d5fef1958971d1680</t>
  </si>
  <si>
    <t>77768b56d04254a39d08736b43642c93</t>
  </si>
  <si>
    <t>1ae3a362085a74b0934c19b2533b9265</t>
  </si>
  <si>
    <t>44825e1c6d09b3e10747266d4209e43e</t>
  </si>
  <si>
    <t>88ef4dd86ce9168daf5579d4f878f93c</t>
  </si>
  <si>
    <t>94bcf8baf19461186b00908eaaab6057</t>
  </si>
  <si>
    <t>643fa404d2dac7349a17416c2d2abf42</t>
  </si>
  <si>
    <t>b434038f25087d8cb775ac6167d6d87a</t>
  </si>
  <si>
    <t>e7fad3681883337ef2d804f54f9adbc1</t>
  </si>
  <si>
    <t>8ef275e924ff8b859b1fad762be80fb3</t>
  </si>
  <si>
    <t>e34c35f516c039e39fe961639b87cdc4</t>
  </si>
  <si>
    <t>f90456a4a362936bedfe4f2aac7448eb</t>
  </si>
  <si>
    <t>e641c4c52bd0059576b2ed7d7acc2feb</t>
  </si>
  <si>
    <t>952c65fb709964e297fc065a740de6ff</t>
  </si>
  <si>
    <t>05a4879e7e161809c8bf4d8171b0c670</t>
  </si>
  <si>
    <t>b88494557063ca06b09ac6feee81eac4</t>
  </si>
  <si>
    <t>85ba0f5d522324bd5acb9d014fa37c82</t>
  </si>
  <si>
    <t>bdb5eb50daae50a6f36eadc6974cc5a3</t>
  </si>
  <si>
    <t>a052b4ec749ff1fecf61228b8dd68a4e</t>
  </si>
  <si>
    <t>91486dd591ffc38e69608cd1684e6951</t>
  </si>
  <si>
    <t>d82c41502ff72f11870b7546659bc8d4</t>
  </si>
  <si>
    <t>090db52e7c7c0f9133f03da051a4321b</t>
  </si>
  <si>
    <t>96c3480bcfc103e174ee23d12043188b</t>
  </si>
  <si>
    <t>49e0851725249f39533e3afdb6068907</t>
  </si>
  <si>
    <t>64d68b5e88c8e4cda34a9d46314132a1</t>
  </si>
  <si>
    <t>95a9c3ab9abb53255cf892538cf22d01</t>
  </si>
  <si>
    <t>3a387120748132611868e2e4707cdbaa</t>
  </si>
  <si>
    <t>25dcca1d4dd5e5ae818c2eb083b3d177</t>
  </si>
  <si>
    <t>07f267d3cb28221009ef6852101d70c7</t>
  </si>
  <si>
    <t>36d38da46c36b3d6e53020634e2be979</t>
  </si>
  <si>
    <t>0828f00051736863b477ea7277ddda6f</t>
  </si>
  <si>
    <t>3e6551142018cfa35fe34cc86e790ebf</t>
  </si>
  <si>
    <t>2f5af9bfb62b1adb5d3865bbf05c4a56</t>
  </si>
  <si>
    <t>075c121d41edf32d2ce4b13c67152000</t>
  </si>
  <si>
    <t>335f7b1126543ca03f8bd08b7f78c5e5</t>
  </si>
  <si>
    <t>2223ffe5b1560249d128c769de3e6db6</t>
  </si>
  <si>
    <t>c7b50349c671aee4a4e97aff1c8188c5</t>
  </si>
  <si>
    <t>cee15e4c71628cb79e97aa9dd14b10c6</t>
  </si>
  <si>
    <t>37da3da6179d8ae1941a30b52dd4815c</t>
  </si>
  <si>
    <t>71efa359910b8b3aeab9a78a393b60c1</t>
  </si>
  <si>
    <t>bd6bcdd3e5ffd0d3e562f279e2b3fe3a</t>
  </si>
  <si>
    <t>379a8332c6787fc0c2f5938bf6d31124</t>
  </si>
  <si>
    <t>da0a6ee487d278ae0fc77b10e9c18d8e</t>
  </si>
  <si>
    <t>f9ec92fefe9e8f36165390d2cf8a76f4</t>
  </si>
  <si>
    <t>676157c2d1075c88ea0009f8d7d2d389</t>
  </si>
  <si>
    <t>f6d0beda15d742eb9351737ba24ec199</t>
  </si>
  <si>
    <t>664a44899f2e94b4b928c781547d7bee</t>
  </si>
  <si>
    <t>5e2fa5546c2cbda91ab09183cc6f1ae7</t>
  </si>
  <si>
    <t>2c833074fc9fbb5d8c24ec212ce02bff</t>
  </si>
  <si>
    <t>a9d27ae943179884354286b37d064e0f</t>
  </si>
  <si>
    <t>7d7450d00dd0f7359d74c86cb5890fd9</t>
  </si>
  <si>
    <t>d57a2dc04faae9e680626bda0a161217</t>
  </si>
  <si>
    <t>22b7dd604ff5725df72b4245777f87f7</t>
  </si>
  <si>
    <t>5f12f95bc1755253989dd6dedd75b510</t>
  </si>
  <si>
    <t>9ea386e9542809c5955f1b89354c5e5c</t>
  </si>
  <si>
    <t>a77a71408320c4a9a0ab320e798cd728</t>
  </si>
  <si>
    <t>5aad92458ca3d4d408c99f424de3cd73</t>
  </si>
  <si>
    <t>60e7ebbbfb5f79a77465c0c27edf9650</t>
  </si>
  <si>
    <t>7641030cb95588ea6eaeda75cb63fc92</t>
  </si>
  <si>
    <t>b8fa8e6d8f3fab19a56eff647e21eb37</t>
  </si>
  <si>
    <t>6f46d796b9d7089d7d0a78e0d254f38f</t>
  </si>
  <si>
    <t>70104960c292faf07d86774cc3047cd7</t>
  </si>
  <si>
    <t>8c4a924fbaf8e5d685676b7a7269cc07</t>
  </si>
  <si>
    <t>7611a01c864ad64ae6fc27f18713df09</t>
  </si>
  <si>
    <t>3a604ee4bab12dd296760f2295b74614</t>
  </si>
  <si>
    <t>495fd0cd8a1b4a316256a038025ac97a</t>
  </si>
  <si>
    <t>f5594a5beff0da9f2ae31381e7f4195f</t>
  </si>
  <si>
    <t>4770016d1bae6437b699bea4a2ce8ae6</t>
  </si>
  <si>
    <t>b513b10ef81dc22d15e850789a8a96b1</t>
  </si>
  <si>
    <t>fa3c9c28979e812523cac4180cf5bbca</t>
  </si>
  <si>
    <t>3d6c7984f741db86885c11fb6f8ef329</t>
  </si>
  <si>
    <t>191645119367588923a2fdb37a2b919e</t>
  </si>
  <si>
    <t>b23a3fbf20082ffb8fce7107c46d7355</t>
  </si>
  <si>
    <t>9a1e931787506d41070e03c467a3bb83</t>
  </si>
  <si>
    <t>64a954ed681af38362c928f1f6a7ec47</t>
  </si>
  <si>
    <t>3990e05f8ede91d4ed641781605ac253</t>
  </si>
  <si>
    <t>28889b0ebcf51e11d33d3b8913ec4780</t>
  </si>
  <si>
    <t>2f2169644b9e1e3b8cc23a59d8f6345e</t>
  </si>
  <si>
    <t>1d73d3f30d166ae684a1ae877edcead5</t>
  </si>
  <si>
    <t>235f076913d26e213b917ae40e48f8b8</t>
  </si>
  <si>
    <t>833aeeba583417aa644a7c311e6b5bd8</t>
  </si>
  <si>
    <t>df358a91acde222cf3330baac5cecfe7</t>
  </si>
  <si>
    <t>bc03012724b4db8837684e376b6eeacd</t>
  </si>
  <si>
    <t>cacf236a67a1b018693b6e7309a3f670</t>
  </si>
  <si>
    <t>a818640a99640aa4728f98489c21333e</t>
  </si>
  <si>
    <t>62890bed8374aa32f13b9cd4611263e3</t>
  </si>
  <si>
    <t>34fd1d0a76a47123cb6a008ceeb18cbe</t>
  </si>
  <si>
    <t>57b61547bdd096c6501f7f22e512fed9</t>
  </si>
  <si>
    <t>569d4a814b28187752cfacdd96077037</t>
  </si>
  <si>
    <t>300b8e97afe5517506eb5fd157b3a9f5</t>
  </si>
  <si>
    <t>f999e26054da652c7caa0da95228c9b8</t>
  </si>
  <si>
    <t>4ad611a1b940916b2164d8957ece3036</t>
  </si>
  <si>
    <t>f7f1d7e07ff7f3af27812ea78aa10f89</t>
  </si>
  <si>
    <t>3a427eb5ef71cca3ee5cfd21a31bfaf3</t>
  </si>
  <si>
    <t>dbae123b07ca4baf09ee93c5b52c8932</t>
  </si>
  <si>
    <t>3db09129454f368874d3f18bb83c7d64</t>
  </si>
  <si>
    <t>fa4e39af0cabdc0f91adcba174a63b69</t>
  </si>
  <si>
    <t>5fa845339b9bf6edcdf1e4bf4140cb8e</t>
  </si>
  <si>
    <t>c8c13c8c58d62b12f9df992a5fb5710c</t>
  </si>
  <si>
    <t>b1690cdbec8f90ecdcc703c87e5e4b74</t>
  </si>
  <si>
    <t>ee24d42e740ce630fbea0d9870d78736</t>
  </si>
  <si>
    <t>c729265073a5aca84a794993a491a27a</t>
  </si>
  <si>
    <t>e32738e1f9a8c0b2af32e78bf6f892b2</t>
  </si>
  <si>
    <t>40f93a99ab90718f8a7587bcbb6f87a1</t>
  </si>
  <si>
    <t>35b21ed0cc9b73594a41b071693b55e4</t>
  </si>
  <si>
    <t>4c1804fa3ef0c59a7b2f8a00618eeed1</t>
  </si>
  <si>
    <t>c4d641da04a6c3ef517a2f03bf42a151</t>
  </si>
  <si>
    <t>a7335a8b430a602d318ab371d4506e81</t>
  </si>
  <si>
    <t>02cbfc1aa8d209d7fec3325970ca22a6</t>
  </si>
  <si>
    <t>e4bc5ee736af8027fe3d62de92254f53</t>
  </si>
  <si>
    <t>03ff7f74352df18b6a9a261d68befe5e</t>
  </si>
  <si>
    <t>623795ecd2f7580e1460a1af8f4b8f53</t>
  </si>
  <si>
    <t>ba2500147cc381c7d587dede7f034f2b</t>
  </si>
  <si>
    <t>511bf1f58434360b2aa7420dd0a2929a</t>
  </si>
  <si>
    <t>866c3d690461371bdd01676cccd0dfa3</t>
  </si>
  <si>
    <t>ca879bcfd80ef6944931e896c48798a5</t>
  </si>
  <si>
    <t>0373763807c25ce94a4b85c7c0f47062</t>
  </si>
  <si>
    <t>8cf0e572d0e13c3cd64a678d54e0ad09</t>
  </si>
  <si>
    <t>5a0df53f2e4268aa5a298c50838ccb7c</t>
  </si>
  <si>
    <t>7455d5b60a7e99853b11405c4860c525</t>
  </si>
  <si>
    <t>dbb182f0099f1b6b9172a1f1fe4a62b3</t>
  </si>
  <si>
    <t>0a1b816a9e0ae82eeaa2c15a91f98d7f</t>
  </si>
  <si>
    <t>c1d124970fcaa7b1b9cabc82418f7fb0</t>
  </si>
  <si>
    <t>46cd40cdb8086e4507d4649843ceb79c</t>
  </si>
  <si>
    <t>7d3fc20e36b2ee9683b0307b1129e96c</t>
  </si>
  <si>
    <t>16d505cd985a5e737955de5b91b733bf</t>
  </si>
  <si>
    <t>037853d95871494e2e6147d00e37659a</t>
  </si>
  <si>
    <t>81f6608e7150cede9a3d8c1dbf592113</t>
  </si>
  <si>
    <t>c2c6674097e6b9ea3b322ce6f3e56117</t>
  </si>
  <si>
    <t>6d278dab1f561f3648b35e498335652d</t>
  </si>
  <si>
    <t>6b4383f4e80b98f77c7f02262603cf9d</t>
  </si>
  <si>
    <t>06e55d0b482f746c8c177b04b8b27301</t>
  </si>
  <si>
    <t>b0c6b466f1a099c343926b4a538a887e</t>
  </si>
  <si>
    <t>f31301c07f3e466ca7eefb37e929cb20</t>
  </si>
  <si>
    <t>0ed4f86f537498adc199e28f682e2946</t>
  </si>
  <si>
    <t>7ccae4c14b25c44cc60e1d0d6e1268dd</t>
  </si>
  <si>
    <t>a6a6c002fd9f0e9eb0c0148448cf8863</t>
  </si>
  <si>
    <t>355b5f09816035f6001cbeda7beb04ed</t>
  </si>
  <si>
    <t>60eeb6cfb0da0d3db8ccd8a0ca15f272</t>
  </si>
  <si>
    <t>7df0b431d81325e82cfc663f2c43efef</t>
  </si>
  <si>
    <t>2a757a7ab0204f779c01da4557d982ad</t>
  </si>
  <si>
    <t>aefd6355ebd6b31a28fe1613ce45ddb0</t>
  </si>
  <si>
    <t>3b73bd0a67b08e5d8441574de9aae345</t>
  </si>
  <si>
    <t>fa41ee1cb6d2ef05a172aedc5720330a</t>
  </si>
  <si>
    <t>f04955e9d40fccf99360d76c463cf97e</t>
  </si>
  <si>
    <t>0d1912e9daa6b43f89d5ef6810d6e3f7</t>
  </si>
  <si>
    <t>9792ae2286f14d76123f9010f9c83f92</t>
  </si>
  <si>
    <t>d64c5598555304b3aacbd6e9d07e2d4c</t>
  </si>
  <si>
    <t>edee11c6be644a02ad79dabf630c41ee</t>
  </si>
  <si>
    <t>15b897ae00814eb17fcbd3adf06e0e1f</t>
  </si>
  <si>
    <t>8b9ba2ff8ffd0a83f05139ed2a1a458a</t>
  </si>
  <si>
    <t>798c892185a68de46c66da84b8c3031d</t>
  </si>
  <si>
    <t>ffebd80e3291e811c308365936897efd</t>
  </si>
  <si>
    <t>050309b91cc5e04e68841938e7984aaf</t>
  </si>
  <si>
    <t>1f4409e522bbd17f0fcc7b9d1409fe8c</t>
  </si>
  <si>
    <t>5c6342a614894e38da53f835a34d9344</t>
  </si>
  <si>
    <t>ad493e47b6b5de120afe23202e244fec</t>
  </si>
  <si>
    <t>d3ba3ac30d3a26d6fe2007dfc0928b18</t>
  </si>
  <si>
    <t>8e39302e6b4d08eec0f5a5ac3274f338</t>
  </si>
  <si>
    <t>8d14023e66eb2ea7ce18fd20e4985b00</t>
  </si>
  <si>
    <t>5497a7c711fb6064cb94be4e7b68a598</t>
  </si>
  <si>
    <t>7ce7535cbe0f24ab642f7584ec6d530a</t>
  </si>
  <si>
    <t>9e89b029e7fb38004f9e2d3b4055610e</t>
  </si>
  <si>
    <t>ee14f905f8bfaf6d2f0653202d13bb43</t>
  </si>
  <si>
    <t>d688d29e40c2038d1ed9dff624fc9490</t>
  </si>
  <si>
    <t>a4f89f092addda8288f8fb9fe2b5ae05</t>
  </si>
  <si>
    <t>2f95a71d2777d49b1ea9226320de5c3d</t>
  </si>
  <si>
    <t>a46b4e70ca3ae048f937fd95563faddd</t>
  </si>
  <si>
    <t>a6d7b2808b32dae3b384222edb93efd0</t>
  </si>
  <si>
    <t>7cb24ad499c1e7e4b94d04ea1cd3ac81</t>
  </si>
  <si>
    <t>9f452e5cf61ec9a8c6d4d276ddf5664e</t>
  </si>
  <si>
    <t>4e4b8f299747fff2f17eab79f554e097</t>
  </si>
  <si>
    <t>a1211febecce5b1f8faf9f5e533bd627</t>
  </si>
  <si>
    <t>377c587dca2f85d76e1621134f50c291</t>
  </si>
  <si>
    <t>81197e2ef0c78f09e8ffd8a87efaf57b</t>
  </si>
  <si>
    <t>243e878db91f17c94ef54a3338315e1e</t>
  </si>
  <si>
    <t>f1dfaa2d6bf27637f8996f170eb3de79</t>
  </si>
  <si>
    <t>67e000a48b561326797f273e60821243</t>
  </si>
  <si>
    <t>ad65e95a693ee0523cd2eafe78406feb</t>
  </si>
  <si>
    <t>45b62f72b605ed2cbfbac6e3b05bc0e9</t>
  </si>
  <si>
    <t>f4ed3372892bfb645849016388ddae75</t>
  </si>
  <si>
    <t>3905e45f0ad04281158670ed69a01662</t>
  </si>
  <si>
    <t>89f5b57546c833d2885ea08dd4a7df1f</t>
  </si>
  <si>
    <t>a3a2eb818ccf5d4f72646d2d952bdc11</t>
  </si>
  <si>
    <t>e80309cd64fb6ece56e9b31e8af773db</t>
  </si>
  <si>
    <t>6955112320a9d13ab8bc7dc9fc7c6b9c</t>
  </si>
  <si>
    <t>ceecac582f10037ad46fd4fdc529e0f7</t>
  </si>
  <si>
    <t>88eec1a222d81af1a2a1ae93c669f459</t>
  </si>
  <si>
    <t>7bb7e430dba5149615b3083b33604d53</t>
  </si>
  <si>
    <t>719a71ac439dcf158b8dc2218eee47f9</t>
  </si>
  <si>
    <t>5112c764fa2925ae974ee7c77478a4cb</t>
  </si>
  <si>
    <t>0b3d49ee61dd14be80fe19091b5b4b6b</t>
  </si>
  <si>
    <t>d9fb924d08e165eff00a9745385a2a36</t>
  </si>
  <si>
    <t>4eaa399e3bebfa914be5e064bffc323e</t>
  </si>
  <si>
    <t>d57d9345daadd30b1ce4c22c40250583</t>
  </si>
  <si>
    <t>8ad7db0c3b18dfe6180e0c59fae53d1b</t>
  </si>
  <si>
    <t>4baefe0b13c215e6417751ad5121469d</t>
  </si>
  <si>
    <t>322576b292677639114c4420ba8f30b1</t>
  </si>
  <si>
    <t>ed04068c75edb94aa53d146e07e4a67b</t>
  </si>
  <si>
    <t>174a9f39593bc7209e888ffef4b0cad1</t>
  </si>
  <si>
    <t>ff3a45ee744a7c1f8096d2e72c1a23e4</t>
  </si>
  <si>
    <t>bb308532dc44f5973cd2caf17d15bd8c</t>
  </si>
  <si>
    <t>b5f5561bde462ba1bb5b15e5be5b6bd5</t>
  </si>
  <si>
    <t>69f774928b3541289743181082f07ea7</t>
  </si>
  <si>
    <t>2d58f989c5e9344556ea2a9526699249</t>
  </si>
  <si>
    <t>1fc09040150013ea0ef014f02dcb4e97</t>
  </si>
  <si>
    <t>16527c396116912b555fa6c932501c08</t>
  </si>
  <si>
    <t>9ddc63a77d0557bc59e02af0e546a644</t>
  </si>
  <si>
    <t>bb5be1811a54b7c516ea8c1eeb48272a</t>
  </si>
  <si>
    <t>38b44dd008d81d41ec5390f334a855e1</t>
  </si>
  <si>
    <t>9029ce944e85e8fd1f64bd03d9a36b9f</t>
  </si>
  <si>
    <t>40d106e6d4c2c913ee99ca6afc70674c</t>
  </si>
  <si>
    <t>b8aaeda740b17cf925d3f2a13dcd1d7f</t>
  </si>
  <si>
    <t>8612b92a20dce68bb90b3e3f35500db7</t>
  </si>
  <si>
    <t>6bd0ccbdad2eab45930f72fbd6d128ef</t>
  </si>
  <si>
    <t>4417d6c2ba733e15d2757f966ee1dcca</t>
  </si>
  <si>
    <t>42db36760e9843077434d0e0eecadc43</t>
  </si>
  <si>
    <t>f5b95afe13a02072a08a98ec842ce6c9</t>
  </si>
  <si>
    <t>03953c6f8f398530d8847bf6000ffa78</t>
  </si>
  <si>
    <t>33e3447a291780d38e59f5d4fdb42d0e</t>
  </si>
  <si>
    <t>c21c3619da9e98cdf7e1f4125cd1ad8c</t>
  </si>
  <si>
    <t>229300f9dc4908a52517c276e790e932</t>
  </si>
  <si>
    <t>1f6d522523ec744025ba19da53169f45</t>
  </si>
  <si>
    <t>2e42725b340b879a9e4e93caac411a3e</t>
  </si>
  <si>
    <t>a59c87e726e3c78e26769a422a140bd3</t>
  </si>
  <si>
    <t>5c2e818e5963bc9b74d66fd5dcefaa30</t>
  </si>
  <si>
    <t>9e711ba681b09da30750ac0fe7a0cc3b</t>
  </si>
  <si>
    <t>0a9b989d01b6dcfb690b128b24ab3221</t>
  </si>
  <si>
    <t>44d66ba7bb976cfc2eece4ec46023143</t>
  </si>
  <si>
    <t>d11fb02f680c3fe3f7b964722ff94a48</t>
  </si>
  <si>
    <t>7a0625aff6810cc6f982301ecd5f0e6c</t>
  </si>
  <si>
    <t>3406007f255696bfdd2146446cd48927</t>
  </si>
  <si>
    <t>fe0096592e11810b60646c95d63eb883</t>
  </si>
  <si>
    <t>03c3fccf8214a32cb024281191b454c0</t>
  </si>
  <si>
    <t>b761497bef87779669a4cb894020af20</t>
  </si>
  <si>
    <t>1d5647bff95270b378279649cf42a8c6</t>
  </si>
  <si>
    <t>c84fc53c53493ddf7c688d601056510e</t>
  </si>
  <si>
    <t>047c0b3a52864c10c09a8ca87bb9af7e</t>
  </si>
  <si>
    <t>2e964efb3431da146c9fd849e39eb86c</t>
  </si>
  <si>
    <t>5b1ea921958e57b323d3bcbd9bd6ed7c</t>
  </si>
  <si>
    <t>b836e1c1c40c654579a704da62705543</t>
  </si>
  <si>
    <t>76a9635a8a8946b470a9ad3ed3362951</t>
  </si>
  <si>
    <t>268762d6a983092f8632e379836806eb</t>
  </si>
  <si>
    <t>6363048658a384cad9f33456e5c5def0</t>
  </si>
  <si>
    <t>c93147c4c4e627feb6483c04a7111bff</t>
  </si>
  <si>
    <t>561b111cb008e89e7d7b821cefa626bf</t>
  </si>
  <si>
    <t>7f929b681a9f07dd67df3e86db25bffb</t>
  </si>
  <si>
    <t>30abbf846ea967077882b27bd40d671f</t>
  </si>
  <si>
    <t>f3c2158661b32530c0482c598745fc61</t>
  </si>
  <si>
    <t>c963b585a17fb368b83163af2e792adf</t>
  </si>
  <si>
    <t>ec39cdf678b1f2c763a1027c55241ce9</t>
  </si>
  <si>
    <t>cbc74b0ca7084cbe01cf1dbcf885078c</t>
  </si>
  <si>
    <t>fa2c0183390d96cbabb604c27aedf7e5</t>
  </si>
  <si>
    <t>06e724a40343b086ece691eb439a726b</t>
  </si>
  <si>
    <t>cb7def57f4ae68a387231ee8e446bd50</t>
  </si>
  <si>
    <t>5d5c01406d9cfb3a832953eb651bcefa</t>
  </si>
  <si>
    <t>827efe7f5818a815652ea13b2dda5d7e</t>
  </si>
  <si>
    <t>9aa861cf803f46fc1ad38073279d97d0</t>
  </si>
  <si>
    <t>54174fa08b3ff11848811d5d92993892</t>
  </si>
  <si>
    <t>08fb48675dd414001931daa99d6e2ea2</t>
  </si>
  <si>
    <t>2285e0e0eee1ab7c740986a3ca10031a</t>
  </si>
  <si>
    <t>214c4711883185dafca61404d4e9db7d</t>
  </si>
  <si>
    <t>9d241238f3827aced623154ace551dd9</t>
  </si>
  <si>
    <t>7b8602bfd7410fdbd226bd6834947b3e</t>
  </si>
  <si>
    <t>0c8d2195cb6aab1034f95a0f87b149dd</t>
  </si>
  <si>
    <t>fe7bee92681d1c9369a084e14683ab78</t>
  </si>
  <si>
    <t>42147d583a31840a77e1db9308e9bebc</t>
  </si>
  <si>
    <t>4c0ec9d0d68c34fa2d98cec088a75f2e</t>
  </si>
  <si>
    <t>7e5a1d0e245d9956f8919244b11a1da1</t>
  </si>
  <si>
    <t>8c92f7eeb893a210a2bb0b220f5d1746</t>
  </si>
  <si>
    <t>c475a9d8286befc2ceecf1bd07f03a25</t>
  </si>
  <si>
    <t>4a016c3ecc920db586be088aeea03714</t>
  </si>
  <si>
    <t>c0a7132617f6d55916e28d0478296b2f</t>
  </si>
  <si>
    <t>a802e60b4961506099141f4e5f32d5c0</t>
  </si>
  <si>
    <t>c546e22ce132da6778538ce6aa0d867e</t>
  </si>
  <si>
    <t>93266af05292c1ab5d4c7defe6bf4113</t>
  </si>
  <si>
    <t>b8c672112a4b924d15cf410db2a8f955</t>
  </si>
  <si>
    <t>b02fe747da41e2ed5f7ff745a81d5a2a</t>
  </si>
  <si>
    <t>2b1e6b2fd50454ea70f9e8f9b437d24d</t>
  </si>
  <si>
    <t>0bcefb6bd3a890ffc5ef5f2573cee9a0</t>
  </si>
  <si>
    <t>44367541b21451fc1fff30873b2cd899</t>
  </si>
  <si>
    <t>ec9f90219ae301b43e928199c1dcfc5b</t>
  </si>
  <si>
    <t>a7244b32a501eb75e809aea0f44556fa</t>
  </si>
  <si>
    <t>024f63965c192d99e1da51a1c3516239</t>
  </si>
  <si>
    <t>6adde7cd43f44ee3300a1490d5dc191e</t>
  </si>
  <si>
    <t>d6f0492fa0c4d9bc33a27ef6fe2c33a7</t>
  </si>
  <si>
    <t>3c3bd116a6376b59b139b7a173986cde</t>
  </si>
  <si>
    <t>f372e630a281a25b3e011a71d1158bf9</t>
  </si>
  <si>
    <t>6baaa4f22af711c8b15dba8f8269edf8</t>
  </si>
  <si>
    <t>f064dfebf1746622218a28ce2c345c48</t>
  </si>
  <si>
    <t>841d2f58ddbae5e6d1230dbbbae2c0aa</t>
  </si>
  <si>
    <t>0f812e34c75d9df59dde62f2b38668e0</t>
  </si>
  <si>
    <t>7d3f6879bc1a51b59172756e8b404ea0</t>
  </si>
  <si>
    <t>4b4d598de74e10dba4e7e2b3a8c8263b</t>
  </si>
  <si>
    <t>8e5069e21f8244e0ce57c82063f8becb</t>
  </si>
  <si>
    <t>edd183f39bf413df0f5b156e509a326a</t>
  </si>
  <si>
    <t>957c8c1b62b4ae9e0a876f66ee080ed3</t>
  </si>
  <si>
    <t>e666012f897c1523f8ba7f7ce77527b0</t>
  </si>
  <si>
    <t>c12a78eb30abe88570f3c2c79bea1334</t>
  </si>
  <si>
    <t>04353ed5bac96a6aaf8a5dd52b6909eb</t>
  </si>
  <si>
    <t>844bb4883a6197cc8dba3fba3624ab5a</t>
  </si>
  <si>
    <t>6d27dd415d86fc2145690d2d729dc518</t>
  </si>
  <si>
    <t>589208c4bf8d3e9c613ee4b6de49c568</t>
  </si>
  <si>
    <t>4c9b886e126801672007699045a20af9</t>
  </si>
  <si>
    <t>bbcbe43eab7a6c93f7f05992378953d3</t>
  </si>
  <si>
    <t>49528d004e8825f533e6457b98baa342</t>
  </si>
  <si>
    <t>2cb6f509b0ff4794888a4f664f857dca</t>
  </si>
  <si>
    <t>db50b097b47375c976c50b3e472e3e94</t>
  </si>
  <si>
    <t>1dda4cf38de17d1b18e9132ed692d064</t>
  </si>
  <si>
    <t>62e7aea1aa0f2c22f4935878ab350527</t>
  </si>
  <si>
    <t>8b44dee1be7ea62fbe90e84feeffd4bc</t>
  </si>
  <si>
    <t>83a98455acd09caba34da505e0e9176c</t>
  </si>
  <si>
    <t>3ee6513ae7ea23bdfab5b9ab60bffcb5</t>
  </si>
  <si>
    <t>161b6d415e8b3413c6609c70cf405b5a</t>
  </si>
  <si>
    <t>87787efcca530ffab1191c66c2023af4</t>
  </si>
  <si>
    <t>f4fa54d46d7fb4d130ff9efdff0f8ac6</t>
  </si>
  <si>
    <t>31e77c77690b6d70901ee51f324ab4f5</t>
  </si>
  <si>
    <t>46b5eb8a92185bd65df82ba643905a08</t>
  </si>
  <si>
    <t>b804f2f3be682c81a8600da13d96951b</t>
  </si>
  <si>
    <t>04bb4cf0fe0618ca7a2abb353f333fb5</t>
  </si>
  <si>
    <t>cf2dbfa7d6c75d12986db276131ec3e3</t>
  </si>
  <si>
    <t>4440b50861717a3c8ffa4b5ed0704964</t>
  </si>
  <si>
    <t>0509b3b20635c8d54544dc048d95318b</t>
  </si>
  <si>
    <t>60d8ab975103138567fe656cf30575f4</t>
  </si>
  <si>
    <t>f7827c2a34b42e02f5f75571d008c2cc</t>
  </si>
  <si>
    <t>5453916a62bcdc43ce63888524fbdc6a</t>
  </si>
  <si>
    <t>0f33fb71f898568a0193fcbc892cf511</t>
  </si>
  <si>
    <t>e725ee0c4279d554a9ab8740b3f4e963</t>
  </si>
  <si>
    <t>0a2407e0197d11314604cf01105f648c</t>
  </si>
  <si>
    <t>d2038fc66997336ea2fb9a7870fc279c</t>
  </si>
  <si>
    <t>05ce664903d14969bd94d9633ffd8f14</t>
  </si>
  <si>
    <t>e2d80f15879933506a918d1ae458e70d</t>
  </si>
  <si>
    <t>6baf552ae13caef8a6c9eacb206a8675</t>
  </si>
  <si>
    <t>715f0276884836bbfd1c06b089136b16</t>
  </si>
  <si>
    <t>dc67745e87e769607de677683ab1fd08</t>
  </si>
  <si>
    <t>1f7908129bdd1f9bdefdd4b8aa0b1aaa</t>
  </si>
  <si>
    <t>91b672da38fda8fcd61163ab133f7fe0</t>
  </si>
  <si>
    <t>070ca12a62752e5464182d78c6fac033</t>
  </si>
  <si>
    <t>3d218f39d04ff6b133d343aed4364de9</t>
  </si>
  <si>
    <t>859e8d002890e6169d70be9afa8cb71b</t>
  </si>
  <si>
    <t>3139d2c500d282f1549eb3c6e7723985</t>
  </si>
  <si>
    <t>5be865cd6c0d8f82203de5f4d0b3409b</t>
  </si>
  <si>
    <t>99ebd3bc1d6ce28d10723dc71bf6f13d</t>
  </si>
  <si>
    <t>0db2a08a5e01142f41c443c3cead862c</t>
  </si>
  <si>
    <t>49f8e57dab902b9449d246e4cd6757d8</t>
  </si>
  <si>
    <t>e108246cf006db9c2deec7df929f0df1</t>
  </si>
  <si>
    <t>3f2f8de95118170021d99d5fbc532352</t>
  </si>
  <si>
    <t>9be040aacd72b1f7c7273d2c837f25cd</t>
  </si>
  <si>
    <t>ba3f16abde04a2864215c98e536e2a46</t>
  </si>
  <si>
    <t>33c079892847267e01751ae4c018aeda</t>
  </si>
  <si>
    <t>1ed8c6fe5521f6353342a136b63678f5</t>
  </si>
  <si>
    <t>836df37ad1fc6e991443fabe4783ae5d</t>
  </si>
  <si>
    <t>4af5a3b197af9f20f2ad9f856fdcc301</t>
  </si>
  <si>
    <t>e2fe7e66eea033448291e758ade41374</t>
  </si>
  <si>
    <t>b4600c38e204525370a517e69341d3c4</t>
  </si>
  <si>
    <t>5bc5d5d88da614aecfeac652a0b29f4c</t>
  </si>
  <si>
    <t>58385f20ce70cfb92449b879d4d0d08f</t>
  </si>
  <si>
    <t>c63af7127225df2f73e46d15ab662a2f</t>
  </si>
  <si>
    <t>024602a52e3c89ca5f963affcd2bedad</t>
  </si>
  <si>
    <t>33e9f4b9cf16be89234b0eac5a37173c</t>
  </si>
  <si>
    <t>3a1756d7060a993e85f1614b43da0c03</t>
  </si>
  <si>
    <t>584a48000c599c79acafff0af5cd4cf1</t>
  </si>
  <si>
    <t>be13f37493f5cb6297b454950d1208e2</t>
  </si>
  <si>
    <t>706628b404584bdb88c625294bf65edd</t>
  </si>
  <si>
    <t>334b9822c2bb533789cb5cd89f1257b0</t>
  </si>
  <si>
    <t>7f1af4bbe65b5bf8c5e0e19766ff46d3</t>
  </si>
  <si>
    <t>a55faa0a62ca4a533d69b48af1f9c74a</t>
  </si>
  <si>
    <t>9421a3f2c1ede92bccf8355fe8b8d6d7</t>
  </si>
  <si>
    <t>5468ed226abcf74527e93b11988e4a3e</t>
  </si>
  <si>
    <t>30abcca05e3c8ce1278a2d8f8abbdfc9</t>
  </si>
  <si>
    <t>e29968d0d7fad6eb512591f25eca27dc</t>
  </si>
  <si>
    <t>b0ab7fd9a303d4cc6e6efd2eb326ad0c</t>
  </si>
  <si>
    <t>a45c1f10d2a3a9e829ea9125e9e17aab</t>
  </si>
  <si>
    <t>f393da6b32b8d8ab1d9b5914ffe322b9</t>
  </si>
  <si>
    <t>b1055ce3474985fb91548bf69ace69a0</t>
  </si>
  <si>
    <t>711dedaffad6b733cb80c2d3a63b9c26</t>
  </si>
  <si>
    <t>0a7224dae678203f5b1a0715b55ed4d0</t>
  </si>
  <si>
    <t>c5b90d0229351c62429a0aaa3a5b65a5</t>
  </si>
  <si>
    <t>5775b40b5767cf4043ffa1322c7d646c</t>
  </si>
  <si>
    <t>af74a1a52803a27d264a94205c651446</t>
  </si>
  <si>
    <t>af5248d345341f797de31954e0d3d2f4</t>
  </si>
  <si>
    <t>5b116028bd1f354477b49032b5c31766</t>
  </si>
  <si>
    <t>8719765a2c69491f63bc8b06f379488f</t>
  </si>
  <si>
    <t>5b97cf3a33ee85a30c7dc07f080b52e0</t>
  </si>
  <si>
    <t>abcf5984d3741238d9c49184b7fa5941</t>
  </si>
  <si>
    <t>ae949beb91846815154c3fdff84351a0</t>
  </si>
  <si>
    <t>0b5680deaa067376ba987f02b755e8bd</t>
  </si>
  <si>
    <t>733c47cbefbef886d7cea3f0c37fdb22</t>
  </si>
  <si>
    <t>10034668f0d3ab9832769f2f14e190fc</t>
  </si>
  <si>
    <t>0f2aee532022e9dc46401a1007e7ad9d</t>
  </si>
  <si>
    <t>a6fae08670367e0f76ce493d39681ecb</t>
  </si>
  <si>
    <t>dbf2ba9913dbfa7408f6ce58ef90b4e9</t>
  </si>
  <si>
    <t>58f9ab98b542d84139dda631d9e257d5</t>
  </si>
  <si>
    <t>d260c19e95d0f5ccb3b112b787bd61bc</t>
  </si>
  <si>
    <t>aee2f64144baa740663e8cd823582528</t>
  </si>
  <si>
    <t>40145af8781e070b66bcbcd10099f420</t>
  </si>
  <si>
    <t>f83c8acd504b93200d7313d293a35f31</t>
  </si>
  <si>
    <t>b78865983d067a2d249b151a74ce1b80</t>
  </si>
  <si>
    <t>451a92b9b2211031e527f7f85525388c</t>
  </si>
  <si>
    <t>7754cb08fba4a24784d7c29d94593b03</t>
  </si>
  <si>
    <t>5d27ea6de8d9187a253180f20045dd3c</t>
  </si>
  <si>
    <t>e10b0382148f93e9b71137e85ff8bbe1</t>
  </si>
  <si>
    <t>ba2010e1e6a9cdc09e6699cc6ed48a1d</t>
  </si>
  <si>
    <t>edfb82dcbb9de9b6e7cbc19f6da7f2b9</t>
  </si>
  <si>
    <t>d93a680cc497c0df20ea2023a89dc68e</t>
  </si>
  <si>
    <t>ae75ad8219b66770df6013a8aaaf8d64</t>
  </si>
  <si>
    <t>a3270f2613a807c71433dada7bf3876a</t>
  </si>
  <si>
    <t>2f3df719b7d2f0ce0eab4926ee355614</t>
  </si>
  <si>
    <t>f2af7540e2b81731609d138b17191794</t>
  </si>
  <si>
    <t>8b31c427777a285b016a851797b2a21d</t>
  </si>
  <si>
    <t>b2dd5d5bb33639803c8078b84ee9d539</t>
  </si>
  <si>
    <t>737e42af8d26b9ffa981449a2bc96f68</t>
  </si>
  <si>
    <t>0616b1a248556f0f4c5aea97beb0729a</t>
  </si>
  <si>
    <t>340ea1e30ba5b8f87429cc58cb7aedd5</t>
  </si>
  <si>
    <t>f2203a676e8755fd0393acfcf038c891</t>
  </si>
  <si>
    <t>c344799bf5a7883eb7ba4b14a26b861e</t>
  </si>
  <si>
    <t>761a14c58cb2df04ac97a42b0edf05ad</t>
  </si>
  <si>
    <t>9338a72285eaa017ffa0efca8eb74df0</t>
  </si>
  <si>
    <t>fd7eb2117233aa5ac29e94a28e082077</t>
  </si>
  <si>
    <t>301e3c6f124f0fe3f01113bac52ca361</t>
  </si>
  <si>
    <t>f70ef37b0768f2e5383b4fc11dc05bdf</t>
  </si>
  <si>
    <t>bff92b3f66be70a9141168e84259fa3d</t>
  </si>
  <si>
    <t>73c9b460f4a439f8c11b6f6fa0560d1f</t>
  </si>
  <si>
    <t>e48488824096ce9278ca3b4bb6f32537</t>
  </si>
  <si>
    <t>7621329c02f78d02a8a6d51e4b10ee85</t>
  </si>
  <si>
    <t>0f45c6bd4d7b296a3b3026a0b05196a4</t>
  </si>
  <si>
    <t>d56092262d95ed5dffdf4ff335af1396</t>
  </si>
  <si>
    <t>feee031667b7b1c2ccf3bcd4755b694f</t>
  </si>
  <si>
    <t>1b45f3d92af5691c2409e2a40332875b</t>
  </si>
  <si>
    <t>9e285031fb5b57b3d1464d8672b8ed22</t>
  </si>
  <si>
    <t>c187d987adeda75b5ab837e11d253eab</t>
  </si>
  <si>
    <t>cd7fce401268bce93c1a08db08dec8de</t>
  </si>
  <si>
    <t>7b1edd49bf0406b3335b52cade098b1c</t>
  </si>
  <si>
    <t>330ee6f4f67f65303c3afaba7807a6fc</t>
  </si>
  <si>
    <t>4bd6a761ef3cbc41f50e58b6bb2a5dda</t>
  </si>
  <si>
    <t>173f7dfbe0aae1fb98e9d5d4debfbe0d</t>
  </si>
  <si>
    <t>68c47b8460f7f1e30cc524010aae7464</t>
  </si>
  <si>
    <t>757e031a8c137a3af4e2a437c4b00b75</t>
  </si>
  <si>
    <t>94fade3ce4aef6f9a24bb31e0ff03edf</t>
  </si>
  <si>
    <t>bc3696db902a5887db532d65970453ae</t>
  </si>
  <si>
    <t>f1d18fb87d755ecddcf4c37e141aa4f0</t>
  </si>
  <si>
    <t>77b08d9c6315882953ee9a24b9f92b5f</t>
  </si>
  <si>
    <t>f5d7c7844669e4addcf57dd9c9b703a5</t>
  </si>
  <si>
    <t>437ab8c619c372caf63fc4b6c8117290</t>
  </si>
  <si>
    <t>f313aef57f83601a4652dd2225bbda00</t>
  </si>
  <si>
    <t>15e48dca580bb25bb8074a370b8de399</t>
  </si>
  <si>
    <t>1e33a19435ce77958b5716347a102513</t>
  </si>
  <si>
    <t>88c4345364141e6e89db240bd02b1dfd</t>
  </si>
  <si>
    <t>71e297393a1e63537a76e338c10dbff8</t>
  </si>
  <si>
    <t>42141ff96dcb5e2c803d4419826e46f8</t>
  </si>
  <si>
    <t>a8b6cffc34d25d7c6dea874c364232f6</t>
  </si>
  <si>
    <t>f2bd21cab03b9c3e39bce8fdecbc0eda</t>
  </si>
  <si>
    <t>f9ea6cc9d3f50070aba77ffd39ef6d13</t>
  </si>
  <si>
    <t>55b082c41854f6ea941e814169e47a75</t>
  </si>
  <si>
    <t>f6822e0fe1a0a216386fb50209b80229</t>
  </si>
  <si>
    <t>e1be51782abd827754616947acce8d27</t>
  </si>
  <si>
    <t>a848ecb46fe108b35dd5bd7bf4fdddca</t>
  </si>
  <si>
    <t>9deb8336dd9a075a90ad8adb3459e4fe</t>
  </si>
  <si>
    <t>de623c0b6bb8c160e80eaacc3100433a</t>
  </si>
  <si>
    <t>5657037a025fe48001ac545834d7b7d1</t>
  </si>
  <si>
    <t>5fc76c1f5833af0c710c26857de81654</t>
  </si>
  <si>
    <t>857e902240049a036702a76621f9c2f9</t>
  </si>
  <si>
    <t>0f729d432870db7325144a3e078c9dc1</t>
  </si>
  <si>
    <t>a2fcfc4d53419500023fa293509b129e</t>
  </si>
  <si>
    <t>d028930433677c26ca42772687789041</t>
  </si>
  <si>
    <t>d70d5b8b1b7a20eee8c44298312672d2</t>
  </si>
  <si>
    <t>ce136deab0b93414db6536909873e31b</t>
  </si>
  <si>
    <t>638042a6d4935fd75a8232e4efaeb0aa</t>
  </si>
  <si>
    <t>f9488f6dc3dcb5de76f7ba040405de01</t>
  </si>
  <si>
    <t>ebd60a203b55ef9750c0d2671bc83ad4</t>
  </si>
  <si>
    <t>e15b3513c9d37fdf4a36b88911a5c515</t>
  </si>
  <si>
    <t>591219cc67cc4c76efa171e1a7db4d12</t>
  </si>
  <si>
    <t>a22e1b3b7821386e3fbcd6d3c5c6c3c1</t>
  </si>
  <si>
    <t>bc3170adfdb336e2cfb9457ddc0761b2</t>
  </si>
  <si>
    <t>fe67d9fbc13fc8b281cfab9b09f60607</t>
  </si>
  <si>
    <t>2fcf059f0e80fc034f5bc5e878e9115b</t>
  </si>
  <si>
    <t>a817a158841cdcf686cc668a702b0a71</t>
  </si>
  <si>
    <t>9fe9adc0e67dc3577474e2043a3294b6</t>
  </si>
  <si>
    <t>039fcd445ffe2e560443c34326f2b764</t>
  </si>
  <si>
    <t>7f3c887db8ec3506117be4612105cf28</t>
  </si>
  <si>
    <t>3a18feefe5d21fab0d8b3af7813510af</t>
  </si>
  <si>
    <t>8a2fbe2c86f7f87cb8c663b48051c780</t>
  </si>
  <si>
    <t>17abba481cb8e119c2d2fe55ee7e6bee</t>
  </si>
  <si>
    <t>fcfdc4f9debc9174421c2c67887ac536</t>
  </si>
  <si>
    <t>d801ba7b9484d3de19c2c002d5c668ce</t>
  </si>
  <si>
    <t>73e518d73d888ac12d7c69050f631205</t>
  </si>
  <si>
    <t>c1c753c55cb7181eddb84c646d0ee51c</t>
  </si>
  <si>
    <t>8aa383aa8c844969db4e195dcc2b263f</t>
  </si>
  <si>
    <t>6eea8cd99d26a8bbdf39d5289e4e7601</t>
  </si>
  <si>
    <t>e91d82bbb0f6fd7e6e30511456357ce1</t>
  </si>
  <si>
    <t>d43302fdeb00a216e03f8c14c1aa95c5</t>
  </si>
  <si>
    <t>077df306cf5b17588bc5bf9a56e0c088</t>
  </si>
  <si>
    <t>ca155f4ccd7bb9e5cfac4beb82c52881</t>
  </si>
  <si>
    <t>437bc0925660246c9396ff74caa4bb29</t>
  </si>
  <si>
    <t>b7174804f0cc2ac4c7b84c73d8801912</t>
  </si>
  <si>
    <t>e29eb61a92e3a863fa3d462ddd062365</t>
  </si>
  <si>
    <t>951d716448e523309ab6bf46d9850979</t>
  </si>
  <si>
    <t>8610b520601e1e478e7ae1c351808d7e</t>
  </si>
  <si>
    <t>48181682578362256145d6338e6488aa</t>
  </si>
  <si>
    <t>5a4d2a02dd96fa6d646d5606e90d1bb8</t>
  </si>
  <si>
    <t>033fd350afad5c65be91a385733af4eb</t>
  </si>
  <si>
    <t>7ef817bba224306193a775257c181bae</t>
  </si>
  <si>
    <t>1edbad4d98e89b6d877e8460b60052b2</t>
  </si>
  <si>
    <t>0c819e18747f3ac08bd14625d4bde32b</t>
  </si>
  <si>
    <t>2c88a17cb7d3d34bc0d68ff242ba2316</t>
  </si>
  <si>
    <t>ac926e07a87099320471974fde3ca6d9</t>
  </si>
  <si>
    <t>c9b8a39ed5297ea28a01944f413d6636</t>
  </si>
  <si>
    <t>674e3a0c090dbd0deaf457fdcf083a5e</t>
  </si>
  <si>
    <t>edc438144eedf58c321995efd0225e19</t>
  </si>
  <si>
    <t>8c69a3d3c7c8b218cc0b98fed5304d07</t>
  </si>
  <si>
    <t>3beed0e86cd5296d2481066ba4cdf9fd</t>
  </si>
  <si>
    <t>3add380b09c3af8adff762b842564451</t>
  </si>
  <si>
    <t>cd6825309a436ed7785575f1ac55a38d</t>
  </si>
  <si>
    <t>3601fef50dd65e732601ad4f29005dbf</t>
  </si>
  <si>
    <t>bfa80c640c89b8b47f3c864e6de67509</t>
  </si>
  <si>
    <t>c334c7c2376bea0710476a797ec92388</t>
  </si>
  <si>
    <t>03a18d20c8d8ed81a44b9dff494ff86c</t>
  </si>
  <si>
    <t>03432b33c8aeb8601e3ffbb38127ee2d</t>
  </si>
  <si>
    <t>4b2c34f7fd82d07c39e5072079ffd2a9</t>
  </si>
  <si>
    <t>fcaa1b94ff3c102dcab523fec40c1e4d</t>
  </si>
  <si>
    <t>63902aae1ab37f12ba6aa2b6d21a0634</t>
  </si>
  <si>
    <t>cc9e69978aa877c0442093a193254a67</t>
  </si>
  <si>
    <t>46d7cf66dd7fcd0e6e42f3b736c02bfb</t>
  </si>
  <si>
    <t>a5ae902c29eb236d0a9ce2052b2e4232</t>
  </si>
  <si>
    <t>9585dcabb7fafb1d2bde20a5a995e5e4</t>
  </si>
  <si>
    <t>3672240fddb571231ad0be2e2fa82b5a</t>
  </si>
  <si>
    <t>b36a19a1d044f4328c2b659fea4d8dbf</t>
  </si>
  <si>
    <t>1e03a2aa5714007700c8e727849cf123</t>
  </si>
  <si>
    <t>ebdc1743a498b33e5f50d4270c117175</t>
  </si>
  <si>
    <t>334bc1ac6dd04141f8d4dcf03753a1b1</t>
  </si>
  <si>
    <t>581e3fa3023c8c6a8a485e6f8e52ce2d</t>
  </si>
  <si>
    <t>b66312c857384ed1832f8095699dcd67</t>
  </si>
  <si>
    <t>61a1c28195e1234b1e16c4fc086723d6</t>
  </si>
  <si>
    <t>1e90a99fbdd15bce1f9d56876bbe4969</t>
  </si>
  <si>
    <t>e5c83b9d7049d45d07109c42cb808281</t>
  </si>
  <si>
    <t>7cbbdf2a9fc0a4e31714983133e90dc7</t>
  </si>
  <si>
    <t>45934f084d862eb8718ee18e2a2b2395</t>
  </si>
  <si>
    <t>82c8e9be6934206963b7810a78e9a41f</t>
  </si>
  <si>
    <t>38934582b8eedc324fe26767c76fb63f</t>
  </si>
  <si>
    <t>c441fa2338335316a37f3d372ae24a3c</t>
  </si>
  <si>
    <t>faf18cecda32bcf685059fb419574421</t>
  </si>
  <si>
    <t>b39cc466a30b1b0b60c6a3e311ce255f</t>
  </si>
  <si>
    <t>737c93fc3e93b56ba3055202da5b219a</t>
  </si>
  <si>
    <t>6f28aebfc5ff187df1f021a7379b2dce</t>
  </si>
  <si>
    <t>39bcd5ec1743f20b61498be2277d28db</t>
  </si>
  <si>
    <t>1e67921a3c7285bda4c370e5c865521c</t>
  </si>
  <si>
    <t>e9f195e6586d8b704b5bd727b1a2f5dc</t>
  </si>
  <si>
    <t>e593de7dced2583fb4bfedb1c60b7487</t>
  </si>
  <si>
    <t>0d560bf6bbc1b2e3637cdc56cf7e9639</t>
  </si>
  <si>
    <t>6c6c6232ca79e97ca6629a5c0edc946f</t>
  </si>
  <si>
    <t>cf65e1cf310d6860d96e2efaab1f5d75</t>
  </si>
  <si>
    <t>4bf0860a7a4807c9e9160cf4b6c2b33d</t>
  </si>
  <si>
    <t>3434e5afc6505a2ae4ae9300e35fb818</t>
  </si>
  <si>
    <t>c725ee592ac80b13c57f17153bc99825</t>
  </si>
  <si>
    <t>98e5161ba292a2032d586ecc01ac0c87</t>
  </si>
  <si>
    <t>2f6920cb4ff5b75f35052670c3ef6760</t>
  </si>
  <si>
    <t>95502da30f1b1b49b7e29e09c961f77a</t>
  </si>
  <si>
    <t>9e3c248cecf45df8908d2eba7f718498</t>
  </si>
  <si>
    <t>1e7c4d7f10431cde9911c1c659a6e3fd</t>
  </si>
  <si>
    <t>6fcf9bc0b844ced66aabad3c2c962d7b</t>
  </si>
  <si>
    <t>cb71499c074fd6946adf7562f592ac25</t>
  </si>
  <si>
    <t>a466f770c7ac6f01ace59cd8afff5e19</t>
  </si>
  <si>
    <t>a46b002ede0857b1e4814c0d12fe17ef</t>
  </si>
  <si>
    <t>c58c69cda1b5a94f50d4655cee86e59c</t>
  </si>
  <si>
    <t>321c2c691df365d1219bbd6cd6257f11</t>
  </si>
  <si>
    <t>527bf037fd84f0b73622f6b4d52771fd</t>
  </si>
  <si>
    <t>fdce8dd7bb4b3a3424b42b3dd0e844da</t>
  </si>
  <si>
    <t>f85312ef02a373029bcabb420bac7606</t>
  </si>
  <si>
    <t>9ca5909eae951dbac41c3cf4b9c0337b</t>
  </si>
  <si>
    <t>a3a36e3871f4b05275d9603a13233db1</t>
  </si>
  <si>
    <t>dcfd7c52a6963113ae9c4e12ceebde69</t>
  </si>
  <si>
    <t>4ffcfe8466141df05466bea2db1389c1</t>
  </si>
  <si>
    <t>475e7154ea6c9ea4f90d281fd3f65069</t>
  </si>
  <si>
    <t>c1e31d9730c5e4ee18340930c3dfcb77</t>
  </si>
  <si>
    <t>8252bcfa635686ea7a735c795dea38ab</t>
  </si>
  <si>
    <t>0e4265d2833c3c2eb76f1b46e6aec5c7</t>
  </si>
  <si>
    <t>c88e6fb53503e3e625713f57d94360f0</t>
  </si>
  <si>
    <t>a3b930d25e147f83840c5b4e774546f4</t>
  </si>
  <si>
    <t>400ff75c92d93b68cbbb88a17d97b447</t>
  </si>
  <si>
    <t>4469ee2fbe0d696dee57c67bcf5fa544</t>
  </si>
  <si>
    <t>4f22b45861402b6db26c58fd211617cf</t>
  </si>
  <si>
    <t>6932a8346062af34cc8e71cdbdc30c9c</t>
  </si>
  <si>
    <t>bcf9b1ea597cf15ce7c93eebfd3a915a</t>
  </si>
  <si>
    <t>dd20a8c24c0277b340ca8e8e57c52e11</t>
  </si>
  <si>
    <t>19feb5627c41ea1b36a8e50a469b3644</t>
  </si>
  <si>
    <t>b8097c8f0c1f58ab56a53812a446a898</t>
  </si>
  <si>
    <t>360983d2dc93d0b53cf1dd482a1caa5d</t>
  </si>
  <si>
    <t>1cddf32e75b16d683001b555f0d3914a</t>
  </si>
  <si>
    <t>ddd05ce5cf8b84ccf7f200b027c7753f</t>
  </si>
  <si>
    <t>a16696afb36b4eb70a718a4932c0db09</t>
  </si>
  <si>
    <t>32a95b7b9e16b0e4ac4e9a279ba5c10d</t>
  </si>
  <si>
    <t>b3765dbcb1552872f10dc638104f6598</t>
  </si>
  <si>
    <t>0c573af818c3b5409a2255629eec2ad3</t>
  </si>
  <si>
    <t>fa68d3ad0b208c51a9c432396f968a55</t>
  </si>
  <si>
    <t>b1253279f7cb2552c9625335aa5ff684</t>
  </si>
  <si>
    <t>12e244bdcf0634c2d48e7965647f06de</t>
  </si>
  <si>
    <t>4ad158fb23644bc01f7f255b61b7ca9f</t>
  </si>
  <si>
    <t>ed075555bbf25bf595005c1f973b136b</t>
  </si>
  <si>
    <t>20f218e0289ef7cb82817b837eec01ca</t>
  </si>
  <si>
    <t>25b00f5aa11b21b76df976c3642f851c</t>
  </si>
  <si>
    <t>ae76bef74b97bcb0b3e355e60d9a6f9c</t>
  </si>
  <si>
    <t>3b37fb626fdf46cd99d37ec62afa88ff</t>
  </si>
  <si>
    <t>960191fcb6e80a09e5060e382e0046b8</t>
  </si>
  <si>
    <t>c38b3826795b7d0d8c4449bb5eb96733</t>
  </si>
  <si>
    <t>c1e8d82bfb3b9310889636c7589e8007</t>
  </si>
  <si>
    <t>9f67a4e8c3d027cf348f080767e7d1f9</t>
  </si>
  <si>
    <t>a756c394e02e7cc83cbcc594a969bf59</t>
  </si>
  <si>
    <t>551afa83d8b12420ec6ab48726cdbc26</t>
  </si>
  <si>
    <t>a92225110bfd8206a036f272ccf0fb1b</t>
  </si>
  <si>
    <t>7f96cdc06aa0cfe77e71187d5035f22f</t>
  </si>
  <si>
    <t>de19da2c7ae72b08355e23a5a0f33351</t>
  </si>
  <si>
    <t>b3d95ced976e3195fb9218d0852eb885</t>
  </si>
  <si>
    <t>d24c7346d4b0d3dca97138e03ef34ffa</t>
  </si>
  <si>
    <t>4ba69fcf8797e82d487139d557ca685d</t>
  </si>
  <si>
    <t>8e6a116ba7e4f5f50b595471926576d6</t>
  </si>
  <si>
    <t>732482a7ffd8fc596c749a7d3190fc41</t>
  </si>
  <si>
    <t>7e4f454abfc163899a6ef5b4d5facfb2</t>
  </si>
  <si>
    <t>e09646444511bcbf9141bf44ab8e8ab2</t>
  </si>
  <si>
    <t>492af7055c78ba977bfc7e748dba1737</t>
  </si>
  <si>
    <t>767a4c76d02bd907236d87d0dfba99cf</t>
  </si>
  <si>
    <t>bc70e827b5531f116d2254b6696fc290</t>
  </si>
  <si>
    <t>2297775fd99b6ff5a4bc38cc821dc2cd</t>
  </si>
  <si>
    <t>ff63c818e5e38bb25ec5abce62d83d4f</t>
  </si>
  <si>
    <t>e2b74b49a5439ebfc7d2ba744ca029ea</t>
  </si>
  <si>
    <t>f59b0460d13be0dd48e9762851d21998</t>
  </si>
  <si>
    <t>da14c1c81592a7684449799d51f43823</t>
  </si>
  <si>
    <t>ca757dbebcac3d3bbaa4eb7ea0f699c8</t>
  </si>
  <si>
    <t>4e7d863b21180fc23a9185972ef8a1a2</t>
  </si>
  <si>
    <t>6e429b10b7146f0e09d492b45c32b8b3</t>
  </si>
  <si>
    <t>33667b922438dec138af7bf94a3fef51</t>
  </si>
  <si>
    <t>d6c877d8995925578fdeb1d186915549</t>
  </si>
  <si>
    <t>ed31032d177b2192f391ea291d349b35</t>
  </si>
  <si>
    <t>906e820b85dd6c8ef9a4aa5581aa277b</t>
  </si>
  <si>
    <t>43680df360ed4620c0970b131aefdc8f</t>
  </si>
  <si>
    <t>74fabba2032e7c6ce81eddebe5c4a368</t>
  </si>
  <si>
    <t>af8b2588c519cdc1671fd5ef6cc0be95</t>
  </si>
  <si>
    <t>c90e15a8d750212aa19ac74b22a39493</t>
  </si>
  <si>
    <t>8976ae1c6e4275a2630fcec10027d081</t>
  </si>
  <si>
    <t>1cb80dcfe2d0c0ec3b39d3d7b9bfac21</t>
  </si>
  <si>
    <t>501e7762fd8841fb1d93a201bc67398b</t>
  </si>
  <si>
    <t>6f2ae8728d4663eecab7315f623ac889</t>
  </si>
  <si>
    <t>1716045791057027d5bb15d0b91c243c</t>
  </si>
  <si>
    <t>ec13b401afa92c73e534aa28d83e4ec0</t>
  </si>
  <si>
    <t>1e0cff4840869d26725b4115988cfd61</t>
  </si>
  <si>
    <t>7fe47b14b3fcdb2ebedef3da6f118cdc</t>
  </si>
  <si>
    <t>a8bad9142fcbce619092b42b569f27dd</t>
  </si>
  <si>
    <t>0880410ce1538dfc180e260708256fcb</t>
  </si>
  <si>
    <t>6a5fba7498609a7aa97bb68654096329</t>
  </si>
  <si>
    <t>cb86e7fa5dcf2f86b0a038518514d891</t>
  </si>
  <si>
    <t>678e29da385819d20ed00a3928143d54</t>
  </si>
  <si>
    <t>5eb2d78f174daa47e90249a44e033aca</t>
  </si>
  <si>
    <t>481fddd031b883ec2b410fc6b4da759f</t>
  </si>
  <si>
    <t>d5fce66a4a49fa934e841e84c0e4c1b9</t>
  </si>
  <si>
    <t>378e7272edded57dcae0954307e1fc3b</t>
  </si>
  <si>
    <t>cf9d4912dd9ef4ee8a782ff746292e79</t>
  </si>
  <si>
    <t>07c5c7b3efacaa6988784e189a42f84a</t>
  </si>
  <si>
    <t>d17a342bb9f94d40c3b6df4a600b5cee</t>
  </si>
  <si>
    <t>511dfb4f5249ddae8cec62d7c650859c</t>
  </si>
  <si>
    <t>2399e406198f0b9a12baf8e176453e9b</t>
  </si>
  <si>
    <t>eda858c8539027ca08677453635a374f</t>
  </si>
  <si>
    <t>cba6084373248c908b641d3fea44ab42</t>
  </si>
  <si>
    <t>d655196f3d736403532d4b8f4da5b1a6</t>
  </si>
  <si>
    <t>b04215f2cbc4e1fdd167427e657c7d16</t>
  </si>
  <si>
    <t>beb649b39fa226baecfc1b5333671de8</t>
  </si>
  <si>
    <t>b5e8d13478ad66ec57d480c9e00abb39</t>
  </si>
  <si>
    <t>0781659176c3bdef80a6e2fe1fbd24a0</t>
  </si>
  <si>
    <t>74a9f427a3c1a76a0af9ddf92aced07c</t>
  </si>
  <si>
    <t>44b701cb9a97bd1780bba0d1233d8d12</t>
  </si>
  <si>
    <t>85bdbf544abea637f0ed3c856bd0a0ca</t>
  </si>
  <si>
    <t>dd87aabcdcbf176a0b83b6c7ea79348d</t>
  </si>
  <si>
    <t>0c21f042461cf5e64d2c087fdcc93fd7</t>
  </si>
  <si>
    <t>549025fad34a0caabe89d632f0a20a88</t>
  </si>
  <si>
    <t>df162f4770df5501980a87aa661b5dd1</t>
  </si>
  <si>
    <t>7752b0de2e72a9b5eb86815876adb853</t>
  </si>
  <si>
    <t>b2cb3ebf627fc0385565fc328822fdc9</t>
  </si>
  <si>
    <t>dfac5ccec20fa86006cd4fe5229fe7ad</t>
  </si>
  <si>
    <t>887471afa7d8b51fa617eb2daf90c40f</t>
  </si>
  <si>
    <t>5e999c70b359d4d94b417249a0b97902</t>
  </si>
  <si>
    <t>3b7c5f062ceeb4f7f8d035e52b5207af</t>
  </si>
  <si>
    <t>3bc0cda3b8497bdc355d3d42a2cd97c6</t>
  </si>
  <si>
    <t>c5b31150f4307952a53f840287f03759</t>
  </si>
  <si>
    <t>d8377b6daad072b33c9ceb27d1331c56</t>
  </si>
  <si>
    <t>dbf6b190a7df1df00c6afaf326098789</t>
  </si>
  <si>
    <t>7d672a0d32d9d7fb5b3ac68e6a49078b</t>
  </si>
  <si>
    <t>95bfa2a85ef50d3192609d8f29b92cf9</t>
  </si>
  <si>
    <t>3b33e2fee0e33e2bca2cb29cd5efd875</t>
  </si>
  <si>
    <t>2b0a897dec5e098d39a6aad719ed97a9</t>
  </si>
  <si>
    <t>a39f84a6a9e158a8f74014d8ebe1bcea</t>
  </si>
  <si>
    <t>ed71db1a67b318e8a56778f4f380e267</t>
  </si>
  <si>
    <t>e572951f62a83fa3b6dbec2cb0722cf9</t>
  </si>
  <si>
    <t>d6058929a46a5ce35d8b31986c2d3b28</t>
  </si>
  <si>
    <t>bf7e567000ddec85158d4f04da91fa1f</t>
  </si>
  <si>
    <t>0fee1078d20817986a6a94360d415a37</t>
  </si>
  <si>
    <t>3909643728e469c11fe39b47013e93e9</t>
  </si>
  <si>
    <t>28f0dbd673b8e80e38077292901b1fa6</t>
  </si>
  <si>
    <t>76964e737528f1fd79340acd1881a5cd</t>
  </si>
  <si>
    <t>94c9f01794e2a40527d76e249ef9decd</t>
  </si>
  <si>
    <t>521aa980b64c8bdc793aea903e19133e</t>
  </si>
  <si>
    <t>254b6101a615cb031624d5631cabf648</t>
  </si>
  <si>
    <t>6edb393452072700e82092eefc805504</t>
  </si>
  <si>
    <t>6a38a689d8240ba6b2e79f89a9ecf5c2</t>
  </si>
  <si>
    <t>491b53d711e90db8195ba44d40bb83ac</t>
  </si>
  <si>
    <t>0c71e6884d0d7ae94fe52ea917b42fc7</t>
  </si>
  <si>
    <t>b80b7641c7244c79644d4f6fe6e2e731</t>
  </si>
  <si>
    <t>07a8cc4e00c23ade7ccb29786d3de771</t>
  </si>
  <si>
    <t>7928d81a48c28a0a11b381fee83ae5fb</t>
  </si>
  <si>
    <t>4ea8c59c4fdb4196e0a54b5e5f7674e7</t>
  </si>
  <si>
    <t>2ec644e3ac9d72a3eae0eaf54bfb4fcb</t>
  </si>
  <si>
    <t>e02abba86c2340a09ce002e3dcff5229</t>
  </si>
  <si>
    <t>e03c007f725788d7bab57a0f8a5adbb1</t>
  </si>
  <si>
    <t>6e4465d771f02e4fe335225de3c6c043</t>
  </si>
  <si>
    <t>0f139d1b208a62a37671423e5eff5016</t>
  </si>
  <si>
    <t>24df0dde15d4fdb992f65fd1774feae7</t>
  </si>
  <si>
    <t>b0a0403a990415da49aedce7a1c09acd</t>
  </si>
  <si>
    <t>e82ad91cbeae230bec5af4afbb1ef6e3</t>
  </si>
  <si>
    <t>78322edce10f273a39ad5d6e1dcc5c47</t>
  </si>
  <si>
    <t>b4546ff451b39382f5c1dd81355a0c58</t>
  </si>
  <si>
    <t>2cc15144d83ab6ce9cf5f666022a7afb</t>
  </si>
  <si>
    <t>4979d2c68b2d76472dc5534434ee05f5</t>
  </si>
  <si>
    <t>90b0204545329550aa9f0fdbb1993f8b</t>
  </si>
  <si>
    <t>1be274b004c97a574419e7d7caeebdbf</t>
  </si>
  <si>
    <t>100e7030e29e676a2266d7b3996ac4f9</t>
  </si>
  <si>
    <t>bfc0684b4ba39c70fe4866744af09f40</t>
  </si>
  <si>
    <t>a996b5ff41a38b5f33457b76a2362655</t>
  </si>
  <si>
    <t>9d8a3b882eccfedffcd196e7d1e4cf20</t>
  </si>
  <si>
    <t>4b6feb99e3a796b2061b5a290cb2b2d7</t>
  </si>
  <si>
    <t>e97842d8eba41c516082ed8f5c1292cb</t>
  </si>
  <si>
    <t>168cbb0b67d6042037c6ab7aefe24de6</t>
  </si>
  <si>
    <t>ccf572d63a735cf61e606a64d665fe95</t>
  </si>
  <si>
    <t>9d17a6d0a33240368a86fb3136148b53</t>
  </si>
  <si>
    <t>cb9eeca1d9d3a0487a015a69bf5715ab</t>
  </si>
  <si>
    <t>696f0002c84ed9082a868ce411e31a31</t>
  </si>
  <si>
    <t>ebddd100ca30ed764baf48cec7581c16</t>
  </si>
  <si>
    <t>abda27cb02d4536c98bc0c41e6245317</t>
  </si>
  <si>
    <t>9b1685c1d2c17bf27e16d9c7e6b1cba8</t>
  </si>
  <si>
    <t>e5c9a4ccd1573908210311eb7b788ccd</t>
  </si>
  <si>
    <t>abfb34ed11820c7247adfb30fe5bb7ae</t>
  </si>
  <si>
    <t>0d0f6b38e873757a949a9c3624b21a93</t>
  </si>
  <si>
    <t>b5c568b689a9f0c35c9e008874943ba2</t>
  </si>
  <si>
    <t>ddb73c7e7b71669891418abdbdb704a7</t>
  </si>
  <si>
    <t>6d12f43a6648af8bcbcba202eab3a428</t>
  </si>
  <si>
    <t>5377747fe0fb0411142e710e112b22b4</t>
  </si>
  <si>
    <t>f4ba230fb93b439b2007d62613a07cf3</t>
  </si>
  <si>
    <t>d2aa33ffd2008e91aa85688b63974b7c</t>
  </si>
  <si>
    <t>c2808827e6da8f333dedcd02d172fbd7</t>
  </si>
  <si>
    <t>e0940b3cb5a6cd31e35f73084b3df877</t>
  </si>
  <si>
    <t>4d5ddaa5ec4a041a958a8d0601836414</t>
  </si>
  <si>
    <t>96d0f562462f7d4ea867eec46fc0244d</t>
  </si>
  <si>
    <t>b6759a40becdcdd336eecc0a3a833763</t>
  </si>
  <si>
    <t>031cc879a34f7c1f10a2b25a5d3e5b0a</t>
  </si>
  <si>
    <t>cd46e05b6f462a2298868447d193d1ea</t>
  </si>
  <si>
    <t>96bb78ecaedef53ef3ac2745f906fe0f</t>
  </si>
  <si>
    <t>e8253edb8afd8c06fed540435eac942d</t>
  </si>
  <si>
    <t>6c435ed0cfd0b31d333015f5a2cdb2d5</t>
  </si>
  <si>
    <t>c1a8cd7002219199c6cddff33d64d4ca</t>
  </si>
  <si>
    <t>59fa7d7e5891ef0ae8c16602e5069137</t>
  </si>
  <si>
    <t>359015301bc32c8897957246a4b11621</t>
  </si>
  <si>
    <t>73e5c7f0880be36bc46d874edce2114c</t>
  </si>
  <si>
    <t>a0cad5ccb5a47034235dd39c3768e900</t>
  </si>
  <si>
    <t>23034ec1c4065f28b2d79826cffcd1f9</t>
  </si>
  <si>
    <t>14f39bb597d6744309d74e7b9daf849f</t>
  </si>
  <si>
    <t>7fc4a63752bfc3f56f4b3c89afcf083a</t>
  </si>
  <si>
    <t>01dcbb39823b4cda39ddcc6679fb00ac</t>
  </si>
  <si>
    <t>8e1dff0d67c90649dba1440b80328275</t>
  </si>
  <si>
    <t>af2adc7e31b52bdfe068cf60426b54b2</t>
  </si>
  <si>
    <t>afd3f4f110c36e0ec5b412f4d30af5fc</t>
  </si>
  <si>
    <t>d9926cee93b8e76d736ca514364a713a</t>
  </si>
  <si>
    <t>6f32d93d54ccede897e54670112fe738</t>
  </si>
  <si>
    <t>0017afd5076e074a48f1f1a4c7bac9c5</t>
  </si>
  <si>
    <t>8085a9af46f619bc25966f151a362b0d</t>
  </si>
  <si>
    <t>e34e1db7516bb12cd9985fe66fe2d323</t>
  </si>
  <si>
    <t>95eff4eb0872c25f43bd6a915531e976</t>
  </si>
  <si>
    <t>c92bf2822e45c50c51fc4c31c5e96cca</t>
  </si>
  <si>
    <t>b969d178c115a1b21422307d1062b352</t>
  </si>
  <si>
    <t>799e53347e276d82f68872b6741bf731</t>
  </si>
  <si>
    <t>d890eafae5bea5d3609d7fa0b22cb293</t>
  </si>
  <si>
    <t>98a2198fe7cdc41447b479d9220f0371</t>
  </si>
  <si>
    <t>03952dd46963b39ab13db3f9ab54bfd0</t>
  </si>
  <si>
    <t>62b59d3fd880df7032e73ddb97f7f00f</t>
  </si>
  <si>
    <t>868c8d7f05eb9513ff234b3bf243f073</t>
  </si>
  <si>
    <t>06c82be9b8551eb37a9b8e7e05dec631</t>
  </si>
  <si>
    <t>226a2de9b9feb22a76582963ebcf1e96</t>
  </si>
  <si>
    <t>a297af9c433b5e1ac1290d8057386952</t>
  </si>
  <si>
    <t>2712ec2a4f99ec90fbcf6b3829d59872</t>
  </si>
  <si>
    <t>761d24a47ebf005134bb75f8cde9c5b1</t>
  </si>
  <si>
    <t>ed78b8e3b4ce8f10d7ff5f18f9758b75</t>
  </si>
  <si>
    <t>fbae70a32d0f68cc7c48d802e69ecb7d</t>
  </si>
  <si>
    <t>d213b2a00facc2c2a070d984aa6d69e0</t>
  </si>
  <si>
    <t>86d358acddab52d41c7ea21a648e40da</t>
  </si>
  <si>
    <t>0f43bf2b2c2c726f9af8eb75d0774fcc</t>
  </si>
  <si>
    <t>0ce1d0a0c2f36c2ba5f02094119bbebd</t>
  </si>
  <si>
    <t>bbe4079ce54eb3663947a8e3b012a5b0</t>
  </si>
  <si>
    <t>416fe69769d22a8d2d34645ef7a5348e</t>
  </si>
  <si>
    <t>826b2deb5ea79d63938996368ae60dff</t>
  </si>
  <si>
    <t>375bb4357db0f08e163905aa4bbd5d7d</t>
  </si>
  <si>
    <t>ddc1ce8e98661b093c07a4ce91290c9f</t>
  </si>
  <si>
    <t>0aead977f249a62158c114e4460c37cc</t>
  </si>
  <si>
    <t>432bebd364d9ae1ec762aa1916b29db5</t>
  </si>
  <si>
    <t>a09b5dbc48f0a699ca8de9d8c2f18867</t>
  </si>
  <si>
    <t>f83d692fede22d97386db0c12fc78428</t>
  </si>
  <si>
    <t>0fb7c15330c0eea20674f1e5a8be3b9d</t>
  </si>
  <si>
    <t>47aa66905ec3df607310af4988d34bca</t>
  </si>
  <si>
    <t>1c8453ac180e833c992dc135bd9302c5</t>
  </si>
  <si>
    <t>4eebac4bed2f2bb4edf34449b953e384</t>
  </si>
  <si>
    <t>dc1566d1da1fa9690e49a940769c4f81</t>
  </si>
  <si>
    <t>23589df603543a0256d62c1458a6f2c2</t>
  </si>
  <si>
    <t>424c6d67ca4640c862066d58ea753a22</t>
  </si>
  <si>
    <t>6f6b8fc825d778cdf5814944adb7b8a1</t>
  </si>
  <si>
    <t>3ecb32442c4d437bedbe97a717ae5c0c</t>
  </si>
  <si>
    <t>1df1b69addf563c32f7b5cdbb9ea23bb</t>
  </si>
  <si>
    <t>e1bf27bc4d706e472f48ecb7c933bdbb</t>
  </si>
  <si>
    <t>cbd2a30b9bbb012b7112dbb9a2c70bd7</t>
  </si>
  <si>
    <t>53a002f9aeb36729b360ddfcb9cee647</t>
  </si>
  <si>
    <t>6b0f11ac7b20ef2f5f7f975294802cc4</t>
  </si>
  <si>
    <t>01633cfec0376ac9f2606e271ede5574</t>
  </si>
  <si>
    <t>7511d7ebaabaa2f1e5b75763fac193c9</t>
  </si>
  <si>
    <t>fd44d5496bf553658a71415d23179e70</t>
  </si>
  <si>
    <t>1c20ecd21a004a543986a7ba6105a032</t>
  </si>
  <si>
    <t>03ba96e3cd1a918f1e0126c93dd93bb5</t>
  </si>
  <si>
    <t>d7536a1f7bb487644bee22033f480bde</t>
  </si>
  <si>
    <t>77e4da3755c479aac3d6f7f2a5e94516</t>
  </si>
  <si>
    <t>6995decf2663f921e8dfb49b3e7b5b9c</t>
  </si>
  <si>
    <t>f3aa2dd753099c0b69934615c49540c2</t>
  </si>
  <si>
    <t>e0e21892a75d9de82362845630f91efb</t>
  </si>
  <si>
    <t>8993ddd6e800f9cb267d42cc89e13f0f</t>
  </si>
  <si>
    <t>6ceefb6ce28d436d2b9dc466594e8060</t>
  </si>
  <si>
    <t>e332eda82fe7ca4e86daf4f71ca785df</t>
  </si>
  <si>
    <t>159132ab31eb3c8a1061ed18967f720b</t>
  </si>
  <si>
    <t>320aa533182a4c39740380e4cf887c83</t>
  </si>
  <si>
    <t>9200809926659b3ce4e213bee21c889c</t>
  </si>
  <si>
    <t>9808a7f5f5446817c3ebf7a804111d53</t>
  </si>
  <si>
    <t>b2e5428802f42f9f27ef4b4bdf20524e</t>
  </si>
  <si>
    <t>60b38cffd151d75929529eb6fe8e6704</t>
  </si>
  <si>
    <t>600b59b21a61468ff709c357aa600b93</t>
  </si>
  <si>
    <t>ffdd767d77c3322d78b286b6e8ecaf15</t>
  </si>
  <si>
    <t>d95569d6265eab9ec6587b4e3d939f55</t>
  </si>
  <si>
    <t>69d7a6c47dc11a476f79514694809c60</t>
  </si>
  <si>
    <t>89308d2e180453477f64c286806350f5</t>
  </si>
  <si>
    <t>cd800f9752d89c21e3fbac0e647d1d17</t>
  </si>
  <si>
    <t>ac528205ad6baa447b16870dfeafebb4</t>
  </si>
  <si>
    <t>4978579248016c3a09d6dc043bbc4ae0</t>
  </si>
  <si>
    <t>81b19d2deb2e6a0bb045072ac3bee91e</t>
  </si>
  <si>
    <t>b4617485242633fa27f00e4f1a051e0a</t>
  </si>
  <si>
    <t>7135726787ec7c5289c24668a8ac75d7</t>
  </si>
  <si>
    <t>51d435906a0487f17df29d38429e931b</t>
  </si>
  <si>
    <t>4a7162d69479a7ef30cf4b383589dc73</t>
  </si>
  <si>
    <t>4ed4a6e12e74982dd78c78df1ed3f372</t>
  </si>
  <si>
    <t>f211d9a5df865e35ec0010fdb6122f85</t>
  </si>
  <si>
    <t>bee9e2345c4d8f186d2aa7d57e1589f3</t>
  </si>
  <si>
    <t>be32bd080b6202c0024e3065140711aa</t>
  </si>
  <si>
    <t>a1f4cd05945a0b268d626b4183922f03</t>
  </si>
  <si>
    <t>d32a6b048fd35e64ca76936bb399f5e9</t>
  </si>
  <si>
    <t>c32295e5877c879f156074c086bb536e</t>
  </si>
  <si>
    <t>2a7bc2d645c5b0ae20f1c4cc0c9effbc</t>
  </si>
  <si>
    <t>152d0ef67ad3c06d9bafca4dc8ab8f80</t>
  </si>
  <si>
    <t>2cdd57ec09f3afe46c0dcf8cd8473cdd</t>
  </si>
  <si>
    <t>d122b26581f3954cf89222ce8a210005</t>
  </si>
  <si>
    <t>3bf2673f98eb799f1c8b780bcfcef7de</t>
  </si>
  <si>
    <t>ec6dc3377849564c30896b7543229e2d</t>
  </si>
  <si>
    <t>fb92391db333011d9c394f9e9d569d0b</t>
  </si>
  <si>
    <t>84ba0cc83717486e49ab5b578d149e87</t>
  </si>
  <si>
    <t>ca128dee534f460d25eca0fefefd4271</t>
  </si>
  <si>
    <t>c23b694adb7d7d7438e6d33f3d6c8ce8</t>
  </si>
  <si>
    <t>e856b83a3bd93a571592d7b2011c5951</t>
  </si>
  <si>
    <t>b7e56bc4544b2d0098a4571a45eea22c</t>
  </si>
  <si>
    <t>2aa80ed97e46eea9e72138907912799f</t>
  </si>
  <si>
    <t>7001dd0c9104e283cc76e35b1a73d2e9</t>
  </si>
  <si>
    <t>983cf42eea94946e805387fc759d8d71</t>
  </si>
  <si>
    <t>ed7fc7aafd6ebca5daa21eaa5274d536</t>
  </si>
  <si>
    <t>14ae92ef4c5da09f8158657a1531eda1</t>
  </si>
  <si>
    <t>1852db4cb1cd327502f1deb0b4285b54</t>
  </si>
  <si>
    <t>3260ff8e858a718c0da2fbe6cf28403b</t>
  </si>
  <si>
    <t>b508f32bf3fa37e0b3e53b309d477674</t>
  </si>
  <si>
    <t>e1ca124135e30b02a26260d53be5efad</t>
  </si>
  <si>
    <t>af8f5e473ef8dd20e4357b3bddf1accd</t>
  </si>
  <si>
    <t>b5134fbb329c7a02b7eae0587eb98cdb</t>
  </si>
  <si>
    <t>76d85afd545b8fc877273a68455675c1</t>
  </si>
  <si>
    <t>e29b02752f22ba7a6ef120027c9f2556</t>
  </si>
  <si>
    <t>21cb15950725534b614707f82846010e</t>
  </si>
  <si>
    <t>c0fc852fa9977d4c42831774ed0a7eba</t>
  </si>
  <si>
    <t>c0c7a73363db4d3d632ff85f6b6f614d</t>
  </si>
  <si>
    <t>0d1c6f285958b5a09f602025c11b2efc</t>
  </si>
  <si>
    <t>3d7843619ba9dab89ba9aa58cfa11e31</t>
  </si>
  <si>
    <t>7cf4a335251640a443891c9e2b332ff4</t>
  </si>
  <si>
    <t>d9e85a628a68f162d46b273ae52d0119</t>
  </si>
  <si>
    <t>a2591f825643f634e74804d71261369c</t>
  </si>
  <si>
    <t>fa5140866cde7c9764922065831a5510</t>
  </si>
  <si>
    <t>675dd64ce8547c54a6cd06e46d312c2c</t>
  </si>
  <si>
    <t>29667756c1c215acb0eb87fa48bde75f</t>
  </si>
  <si>
    <t>46a72099107f631c76922dca8c19a204</t>
  </si>
  <si>
    <t>f80549a97eb203e1566e026ab66f045b</t>
  </si>
  <si>
    <t>4a60b2ce1ee8c7b828e4bbcca5b86b41</t>
  </si>
  <si>
    <t>4ae00507ab69f40106a7c87aa6a1531f</t>
  </si>
  <si>
    <t>95c45b91ec800546045adf92fbd1a565</t>
  </si>
  <si>
    <t>12376b5a59bae892cd083a87b57c0bc0</t>
  </si>
  <si>
    <t>bb835a982568100f068d3206b4e52f8a</t>
  </si>
  <si>
    <t>69f438e4cdb96fa1ed6bb2dcf499281b</t>
  </si>
  <si>
    <t>8702a62684cd9a0ad5a391017c6939d6</t>
  </si>
  <si>
    <t>a44769d4b105fc1256ab873c55d43af6</t>
  </si>
  <si>
    <t>99d97d613b0c10ef9bc076f74dd4e001</t>
  </si>
  <si>
    <t>e4d70620497883d192090b7a6d48441d</t>
  </si>
  <si>
    <t>6611182ab275e5093731c323e3805777</t>
  </si>
  <si>
    <t>28904a75f66f01fd5c931d71e7a6ac8a</t>
  </si>
  <si>
    <t>f4fde5b5396f5bdda6b22ed44f6ac580</t>
  </si>
  <si>
    <t>c3c637478a3bd7fb492aff16c4aa8ec0</t>
  </si>
  <si>
    <t>2bda60edb6f8c6f0c33e334cae94a3d9</t>
  </si>
  <si>
    <t>4728d981da8b9d9e9fb4c7c069e46509</t>
  </si>
  <si>
    <t>9ea72efdba6e23e3f17163fa0a8ef164</t>
  </si>
  <si>
    <t>4c8f74d2fa5a183591988e2c68c931e0</t>
  </si>
  <si>
    <t>c1ac0c8e43e2940a6ab5efb9e4fcbbc2</t>
  </si>
  <si>
    <t>7f4c5f3682bd5dc074d569ae3b5bc00e</t>
  </si>
  <si>
    <t>4f4b3ffc64e12ab86fa70f6a4071ff5a</t>
  </si>
  <si>
    <t>614c0b4b5169af9eb895bc8aefe5a418</t>
  </si>
  <si>
    <t>907dbf4707a4cdd67d3f2c87a976c2c7</t>
  </si>
  <si>
    <t>be7f750bcb350e7e289e828efc763466</t>
  </si>
  <si>
    <t>2004beab18003b04d2e2603e1055d589</t>
  </si>
  <si>
    <t>f672640d8f525e7ee9e9662776f4ed0f</t>
  </si>
  <si>
    <t>6b4f0a05f4853abf220b4b251f54c903</t>
  </si>
  <si>
    <t>a8116350696a40046ec644f6b4f3afbc</t>
  </si>
  <si>
    <t>d7beb95c2f002bd33338f92d720e2f64</t>
  </si>
  <si>
    <t>f1c179e3b024edd6b12fa92fb91590a6</t>
  </si>
  <si>
    <t>4ae72d0daf2448a49bf98ec1b8cf68b5</t>
  </si>
  <si>
    <t>33f11ddd5042dcc18008c3f804d67a7c</t>
  </si>
  <si>
    <t>3406ba91b8af6a841c0b7d48ceb5f752</t>
  </si>
  <si>
    <t>44f3d1f080f4d91df2ed14744c6e8184</t>
  </si>
  <si>
    <t>c744ed8aaea56c48c1e385afdeb17605</t>
  </si>
  <si>
    <t>b61196a9915235f4020fa1186580c99d</t>
  </si>
  <si>
    <t>0b66b013c23aff19e0629f10dd2483f4</t>
  </si>
  <si>
    <t>476bce9fb98b771f4908106e9d962dd1</t>
  </si>
  <si>
    <t>beab9e3aec703ae980cfcab61b58a83a</t>
  </si>
  <si>
    <t>9980c5519e01cc5a1c1c35bd247bb499</t>
  </si>
  <si>
    <t>68fcf3339b654cd981786ff00d15bbfe</t>
  </si>
  <si>
    <t>4f12293458fe42108080bd8c3da6a500</t>
  </si>
  <si>
    <t>ebeaca016b045dff2d2282d10e2bfa52</t>
  </si>
  <si>
    <t>76eb528b2b3ae258e1c9a8d0eedad2b4</t>
  </si>
  <si>
    <t>ef7577652a1d5883231a5b0484d150d3</t>
  </si>
  <si>
    <t>3ff4571d28b9a56f8a7b6c9c0e1d691e</t>
  </si>
  <si>
    <t>9ee3d8535dea26048253e4ddafdeab20</t>
  </si>
  <si>
    <t>85b58bb30d219374cf9cfdebbc5fbb69</t>
  </si>
  <si>
    <t>c498555685a103ca04bcb5f81cd974ab</t>
  </si>
  <si>
    <t>92fefd2a79d30d262d8999fee6937d4f</t>
  </si>
  <si>
    <t>768b1212aff7e8d5f3cdde251b172390</t>
  </si>
  <si>
    <t>f19fff48230be5d17b1e9f75b268ebce</t>
  </si>
  <si>
    <t>a7d9c6298e865b9ba8cd7d5878ff8472</t>
  </si>
  <si>
    <t>0c228f37770f365a3d0e1f7493595e09</t>
  </si>
  <si>
    <t>cd00039f779735fae733fbefe4aaabbe</t>
  </si>
  <si>
    <t>dc35eb180bdb73bd01cd27509171cbb9</t>
  </si>
  <si>
    <t>02e1dd9020188996a61734fe4b18a177</t>
  </si>
  <si>
    <t>1a102760523f4d9dfac2d4fab47dbeea</t>
  </si>
  <si>
    <t>d8724f5c495f80e4e4cf56b8be67668d</t>
  </si>
  <si>
    <t>93534e882600a1678683a51e57bb1883</t>
  </si>
  <si>
    <t>533c5c5536edd8d26576060c2561b495</t>
  </si>
  <si>
    <t>57e17fb636b56e67ea9a40c9f2a02527</t>
  </si>
  <si>
    <t>516b06c0275049f206f61eafe4445719</t>
  </si>
  <si>
    <t>bb36ee4537bf2692447d8cbf50cf6c11</t>
  </si>
  <si>
    <t>04d52731fefc328bb6ece40f6cbdd685</t>
  </si>
  <si>
    <t>a992886b2689bf77a10ee24fb661d3c8</t>
  </si>
  <si>
    <t>bfcd6bdf7c82235d200a912a7b307d90</t>
  </si>
  <si>
    <t>0805ef7875f007ad8ae7f5179c939667</t>
  </si>
  <si>
    <t>479ca8d1cff55ed96a8668fbcad81524</t>
  </si>
  <si>
    <t>fd1b1552b93d46b554afde387322f286</t>
  </si>
  <si>
    <t>0910534b4858183e4e325e020ee37a56</t>
  </si>
  <si>
    <t>97fbc461636de20246c51830ff77b05a</t>
  </si>
  <si>
    <t>4829c10fe18b25501761fb10680827e8</t>
  </si>
  <si>
    <t>bf29bb776556e9880bb6b24b8e9ec434</t>
  </si>
  <si>
    <t>ed7ea148da163f92ae8d98e8d07d122b</t>
  </si>
  <si>
    <t>3474f0d4ad10782520a12008a9598dac</t>
  </si>
  <si>
    <t>b446f1e99726af80d3f5f45e3d4a876b</t>
  </si>
  <si>
    <t>cd472c4843f0157551fb2c99b21d3786</t>
  </si>
  <si>
    <t>32aea1e0da2cb689dcf847a444bf252c</t>
  </si>
  <si>
    <t>f12927715bcaf69f662d9343c1b49b00</t>
  </si>
  <si>
    <t>a51b93f7b634c730a36fe97e1eb23d8d</t>
  </si>
  <si>
    <t>9ecc63b839c404ca47e48f1af1f54702</t>
  </si>
  <si>
    <t>269fe9714fd6a436d8394d573318d2d2</t>
  </si>
  <si>
    <t>c84b66bfc6edd6b56325d5342ec421a0</t>
  </si>
  <si>
    <t>1adbc5f1d585ff6b016adb7627272d0f</t>
  </si>
  <si>
    <t>b5b143bb15757cfbb8c5f447e4586940</t>
  </si>
  <si>
    <t>3ca12a51d893d20d10c81d3ed566c391</t>
  </si>
  <si>
    <t>bca5631d3061da1301ceaf05bbf83e69</t>
  </si>
  <si>
    <t>b495342c6062ac187cb872e2071a32c0</t>
  </si>
  <si>
    <t>284ffa157b684f496366615a6ba3201a</t>
  </si>
  <si>
    <t>782da48634bfc38ff47f2048dec76ca2</t>
  </si>
  <si>
    <t>62059211790cf7661fe10443c75e8f17</t>
  </si>
  <si>
    <t>f6750e31bcac8ebead3685be804fd3d6</t>
  </si>
  <si>
    <t>cb8372ec4562008e6648acf4fa8b81c7</t>
  </si>
  <si>
    <t>5f1f934f0527b0822763ecfc7a918ca7</t>
  </si>
  <si>
    <t>415f2ac1a1d977ad1f20427eec4c62ce</t>
  </si>
  <si>
    <t>32af69248ec49894dc764dadab140179</t>
  </si>
  <si>
    <t>0c7ea5e6e467f13639db3b35dcc316b9</t>
  </si>
  <si>
    <t>0ca30ecffdf9576a1fd10f70b32c5cf9</t>
  </si>
  <si>
    <t>4a8850f69928d666a410ca68a461f867</t>
  </si>
  <si>
    <t>8eefb8b1c149c2ed80d2157087c68fb9</t>
  </si>
  <si>
    <t>07bca5c8ae457c75c959c5e26fc04e3f</t>
  </si>
  <si>
    <t>161e0409100c9e6de6bfd16b211b33ca</t>
  </si>
  <si>
    <t>0fbebd49386dfce3800986434bc990c8</t>
  </si>
  <si>
    <t>a61a8a7ac65e21e8b19eb23204cd9a42</t>
  </si>
  <si>
    <t>fbea6a49d91331a6874627ab4aca845f</t>
  </si>
  <si>
    <t>6c071d9c8b7a81a768515d6b5baf8941</t>
  </si>
  <si>
    <t>b7a9713d1c8b02fbefa580bd0edc2756</t>
  </si>
  <si>
    <t>b195e38bf691c3171e5861b9c431f4bf</t>
  </si>
  <si>
    <t>fac467ce69a8abb815d930471940d06f</t>
  </si>
  <si>
    <t>6e5c7b7fe2218d9a1625b8f6c4021c3b</t>
  </si>
  <si>
    <t>d21ad12ba64a2a372a9f78c1bcd003e6</t>
  </si>
  <si>
    <t>af969b5850969637f9e5c4ab94f88107</t>
  </si>
  <si>
    <t>0a84b71d2fd93eeae49d3149a3e08003</t>
  </si>
  <si>
    <t>f21fdacae3273ac85cc6e33919cae43a</t>
  </si>
  <si>
    <t>23668eb221a7b13ecb9e591f262e977b</t>
  </si>
  <si>
    <t>045103dd48f804644731c10cfeaab4ae</t>
  </si>
  <si>
    <t>00c00d5b36157595e21108ba1da2828f</t>
  </si>
  <si>
    <t>2b27fae969b7d2bc173e466a742e50c6</t>
  </si>
  <si>
    <t>d155a1a261652fa30114d2b6c6373e21</t>
  </si>
  <si>
    <t>2799559b8170172643a117e4d2923125</t>
  </si>
  <si>
    <t>7658a7ef580794d45508695d05ba90cc</t>
  </si>
  <si>
    <t>ab3be1e360ea3b56b14b099cd4760615</t>
  </si>
  <si>
    <t>6009e92e3138b7db82c677226459416a</t>
  </si>
  <si>
    <t>207c75901aa0706e1a4709359a6e4e00</t>
  </si>
  <si>
    <t>eb663148871943b62e1729add83f8051</t>
  </si>
  <si>
    <t>ddd53690849f9dbc6f720f503fb37d3f</t>
  </si>
  <si>
    <t>c67741bd4d11de0a38dd4b3947612f70</t>
  </si>
  <si>
    <t>e5640b8b65bb7e42d7452ef9f82aba5e</t>
  </si>
  <si>
    <t>988b9c003bf679e9c005ddc75d4567e7</t>
  </si>
  <si>
    <t>26461ffe192531fc2d31446b79c8bcb1</t>
  </si>
  <si>
    <t>57c33fcace2177cbe5a1a1b7295434b6</t>
  </si>
  <si>
    <t>11ceac611dc7103469eb991bd453fee3</t>
  </si>
  <si>
    <t>375fd64923cdf29ddd54724395e80b69</t>
  </si>
  <si>
    <t>82602246a1f4807a352295050e4eb4d0</t>
  </si>
  <si>
    <t>42746b2bd175a9a00d415b3bb3393067</t>
  </si>
  <si>
    <t>82b894756246835dcfe03708d3ab53f9</t>
  </si>
  <si>
    <t>5008f69eb2ec85becc94d3a1c1918af5</t>
  </si>
  <si>
    <t>80f5a59072be0a806e82821201438e87</t>
  </si>
  <si>
    <t>6c682aa3032d2639e12a64b3c2a907b7</t>
  </si>
  <si>
    <t>deaa5dd4f21cf2d8741e476989fe7d5d</t>
  </si>
  <si>
    <t>0e5dcadb0c33c96bd4c6573929a80d9f</t>
  </si>
  <si>
    <t>b0da2ef21288c6af3939878c7bdd63ce</t>
  </si>
  <si>
    <t>17763f2297211e949e3925cfb2d30cdb</t>
  </si>
  <si>
    <t>d85c42879d38fe0dbe78857952b04fc8</t>
  </si>
  <si>
    <t>c6b0115592f584f15795ca244bd83fb2</t>
  </si>
  <si>
    <t>b979a7dda393bdbbf2aabff02dc14a25</t>
  </si>
  <si>
    <t>79bf72439e98b57a6f36b8ef0fcaea93</t>
  </si>
  <si>
    <t>5f3487c31d0fe9c66b79c1cff28da081</t>
  </si>
  <si>
    <t>db47a089bc272d77b480a33e5286eaf5</t>
  </si>
  <si>
    <t>0e573a1ab586da9a67c1589a2c95a4b4</t>
  </si>
  <si>
    <t>c7b81b11d2fbb30b6e215611ff0fdf15</t>
  </si>
  <si>
    <t>ee07f61d1dc8259e953fdc1c6237dcd6</t>
  </si>
  <si>
    <t>e93c226c60a57236abb9d0962b440be9</t>
  </si>
  <si>
    <t>e9229af15bf52bb68f6fe8e17f09febb</t>
  </si>
  <si>
    <t>7cf83f7bc784d9fe6e59f25a3a303011</t>
  </si>
  <si>
    <t>b41037cbbe6921b1888cecdda2002a25</t>
  </si>
  <si>
    <t>a3df0981c7418c75ec3e64bcbaf4b82c</t>
  </si>
  <si>
    <t>49bfff17c9d66763eb474bce40c414fc</t>
  </si>
  <si>
    <t>bf441b5e92c73361e0b414a864240628</t>
  </si>
  <si>
    <t>cbae00cd725562e4b8d96b9b464545c7</t>
  </si>
  <si>
    <t>0c72cafc6d5d60d98d052051a2b028ad</t>
  </si>
  <si>
    <t>f3faad339b52d207bed5cfadeb6ae797</t>
  </si>
  <si>
    <t>64390314a38d7795bad0cd9fbbb8e9f0</t>
  </si>
  <si>
    <t>b95b77cecfd29346ae834ad020686da5</t>
  </si>
  <si>
    <t>8a096b1a1ab9573d96ff53df946afc68</t>
  </si>
  <si>
    <t>dcc28aa0d26b98f8c3d4d1e338fb05ac</t>
  </si>
  <si>
    <t>657453140a74ec1d5771142a82e09fec</t>
  </si>
  <si>
    <t>dc7ad4861af267442ef03d5e90d983c8</t>
  </si>
  <si>
    <t>53d8a989f776f3331e1a763a0a294a45</t>
  </si>
  <si>
    <t>21dd9b232d9d67acfca97fb54e200765</t>
  </si>
  <si>
    <t>23faa587ac06ba5f8c60fd65dd9ca88a</t>
  </si>
  <si>
    <t>013e4fc1800b9973a92b450d18c4f658</t>
  </si>
  <si>
    <t>4d9d0b428174582a413b99766ffcb53c</t>
  </si>
  <si>
    <t>dcde5d9823057e075bcad8edf118f4ff</t>
  </si>
  <si>
    <t>f5d6fb800f654ebb36a1fc03bed3fcc7</t>
  </si>
  <si>
    <t>4b3a0c07244aff9a03ae48d687d3a4b3</t>
  </si>
  <si>
    <t>d799d9179d71dbb119be4733fa817085</t>
  </si>
  <si>
    <t>2ec3c08e30b58b6ecb63f16a7e3d9802</t>
  </si>
  <si>
    <t>6d6f0c5bbf3fc7bbef3b260c1a8c89f8</t>
  </si>
  <si>
    <t>e236ca0447927499f71f89d6a453e0b0</t>
  </si>
  <si>
    <t>ef02b499ada182fc2a48dd525cb062c0</t>
  </si>
  <si>
    <t>8bd08da271c08b2d77b4184d4e5855f6</t>
  </si>
  <si>
    <t>be33f61fd2cab2493c81b0810b31da89</t>
  </si>
  <si>
    <t>f9e408f34638e8fcbec8a3327142a164</t>
  </si>
  <si>
    <t>ab92a98bb35621bd312084351fb238f1</t>
  </si>
  <si>
    <t>8f37b3503cd144af77f3c3728b465c5e</t>
  </si>
  <si>
    <t>80b9515e62b3dcb4da3c324967e6af86</t>
  </si>
  <si>
    <t>9581e5cc4b6d9ea32cf3065424d42daf</t>
  </si>
  <si>
    <t>60bfb63930f066b16ee32b640d38c501</t>
  </si>
  <si>
    <t>9690ae19fa23072cfcb90303086e261f</t>
  </si>
  <si>
    <t>526298482ad701ff69888f90db67ca2a</t>
  </si>
  <si>
    <t>9e384de3e192c7bdc6ac25727a86e1d7</t>
  </si>
  <si>
    <t>71a911a3509a408b60846ed2e5f91e70</t>
  </si>
  <si>
    <t>07bff5422f6f580b0ebc4efe3cdbbbd1</t>
  </si>
  <si>
    <t>fdcddeda3ae969ee81769e0b7eb9b9f9</t>
  </si>
  <si>
    <t>9ce7393a237786a791d85a624b9707aa</t>
  </si>
  <si>
    <t>be189e2867578f53e85ff49f5a1b3e74</t>
  </si>
  <si>
    <t>595754ee1af34ada07cf34e8013149d6</t>
  </si>
  <si>
    <t>7801e6ca1a15c062e68bd3c558df3d04</t>
  </si>
  <si>
    <t>d624b24bc49f1d1564ae65d2bc15d1fd</t>
  </si>
  <si>
    <t>2dd30e05504d2714a28029f29ea95d80</t>
  </si>
  <si>
    <t>895c0718eaf80a1be69a2b3c0ec144b6</t>
  </si>
  <si>
    <t>54a845f5cc0d3691277e4adfebd4a5bf</t>
  </si>
  <si>
    <t>f13734396b2c9bb9b1a0f09803712833</t>
  </si>
  <si>
    <t>f0763474ff93b0e93e8c14322f0e2921</t>
  </si>
  <si>
    <t>b847591bbb185e19b327768d78af5a2c</t>
  </si>
  <si>
    <t>70de580c254e6fc014c22e93c8c0708d</t>
  </si>
  <si>
    <t>42a1099724d7b2c28cceef7328b874da</t>
  </si>
  <si>
    <t>fae7d09a1409bc2651c0caec24606c71</t>
  </si>
  <si>
    <t>ad015d052809f72a00eff106b1e24901</t>
  </si>
  <si>
    <t>de38b62136dcb5ff40d44d807c460a8a</t>
  </si>
  <si>
    <t>dce86563857a5b7113eb74dc94d07fce</t>
  </si>
  <si>
    <t>f55227c04af301a96c2c22eb6973d8e8</t>
  </si>
  <si>
    <t>49896c657941c4194e824df727d59d6b</t>
  </si>
  <si>
    <t>d5ba8093739265fed17f69492c65670f</t>
  </si>
  <si>
    <t>e28090b411dfb13f68d46862e014b9c7</t>
  </si>
  <si>
    <t>67475f71985adf5fc4111756430c2366</t>
  </si>
  <si>
    <t>5fef5cebc61defff53af91f665b3913d</t>
  </si>
  <si>
    <t>adad66be45caa015d25e03ed17610197</t>
  </si>
  <si>
    <t>570a608aee1a7a807a1cad82ee9ba9ad</t>
  </si>
  <si>
    <t>205fd64bd13038fe08ccceddf788336e</t>
  </si>
  <si>
    <t>6d67ee4d82190aad1716cda46991ecef</t>
  </si>
  <si>
    <t>0cddb9a478d70a5651d1d36838974686</t>
  </si>
  <si>
    <t>49fc491cda67a572a6fa17631b3ff033</t>
  </si>
  <si>
    <t>6ae79bd97f96c215a9711c79a6d7a192</t>
  </si>
  <si>
    <t>4afb392089d90678ca8bbd2e397b98b4</t>
  </si>
  <si>
    <t>e775e2a68408d7fa3fc0297268f1abf4</t>
  </si>
  <si>
    <t>fa0cae916a066784cefe40972350de64</t>
  </si>
  <si>
    <t>5765ed9564cf818bc7711494d656f86c</t>
  </si>
  <si>
    <t>996f20401a511998f66f74f30cfda76d</t>
  </si>
  <si>
    <t>fbdda663869065b1521bf7be56191f6f</t>
  </si>
  <si>
    <t>42b343409a90819f39c38275dc06bed0</t>
  </si>
  <si>
    <t>abd273cdcd250f53a125d77e6798e0d1</t>
  </si>
  <si>
    <t>7552d6beabc937e96acf4875b7482344</t>
  </si>
  <si>
    <t>91256287c54349812a38220b628d3c10</t>
  </si>
  <si>
    <t>df29a9f0f42d3c7c086c7fa0edcb6639</t>
  </si>
  <si>
    <t>b2ad7cad7381ae63e968c60fa8f7f7a2</t>
  </si>
  <si>
    <t>8ae4f6962420bf836509d9a57f4f81f7</t>
  </si>
  <si>
    <t>075024c4910bd35a5d251813d59009cd</t>
  </si>
  <si>
    <t>b1a5afc135d86a079003163cf95cecaf</t>
  </si>
  <si>
    <t>6041616fca20babe9d45128ecc8d3b4a</t>
  </si>
  <si>
    <t>f0e91584927a813fa67a5dfdecb200a0</t>
  </si>
  <si>
    <t>4517217f6929827c965b96a34e5ffbaf</t>
  </si>
  <si>
    <t>70a5b820e30473ee4c953690ffd53729</t>
  </si>
  <si>
    <t>5adbe48c338c130733d09677efb8c0df</t>
  </si>
  <si>
    <t>d8ff2b62871d3aba6e62517b01e4871e</t>
  </si>
  <si>
    <t>14325b030357956fe06c611e432d7e04</t>
  </si>
  <si>
    <t>f1497d68a89361282297041502917ad9</t>
  </si>
  <si>
    <t>41dc44532d1b2b25698cd55dadb1b99b</t>
  </si>
  <si>
    <t>acca6ecacf8197a805351a48b3f7646d</t>
  </si>
  <si>
    <t>a98f79318168a3b20eca9c4530909f49</t>
  </si>
  <si>
    <t>9d49beb924f367539805cfc5edf5330f</t>
  </si>
  <si>
    <t>ec7cf5f129c87b44a31239380516ae8c</t>
  </si>
  <si>
    <t>6173b3b1c87bc8c813683822b06149b2</t>
  </si>
  <si>
    <t>a864be64d69bd7d14232006b22b17f96</t>
  </si>
  <si>
    <t>bdc8cf249438de5d2f2d03ea0ac67a28</t>
  </si>
  <si>
    <t>7a398cc355d3a1a2d9101b5879b40cc8</t>
  </si>
  <si>
    <t>3b15b0cbdffe0ee28c3f94e5adb5b9c9</t>
  </si>
  <si>
    <t>9edc1ee4f1a91ef8a52902a4d4c9ad79</t>
  </si>
  <si>
    <t>2dea3eaf6af891a8185552a24a2575b0</t>
  </si>
  <si>
    <t>b31c6094960eb242c3513d619998cb6d</t>
  </si>
  <si>
    <t>bb51ca7550fb2d6d3c9013fcacbca5b2</t>
  </si>
  <si>
    <t>5ee1e8b9ec2a16618f25fce5407f136b</t>
  </si>
  <si>
    <t>31ea43aa4d2a91c8a07ac6ed7954db28</t>
  </si>
  <si>
    <t>df14f6645d1232e2c0e88fd8566e0a87</t>
  </si>
  <si>
    <t>4baab2b6b4a4953c559534cf576b7797</t>
  </si>
  <si>
    <t>783063a2c412e7e731cb43a35fa4b8b1</t>
  </si>
  <si>
    <t>2436c5b46db0d157f45742885ea3e8ba</t>
  </si>
  <si>
    <t>a13f2110ae8bab95d529304f3b2dbbc1</t>
  </si>
  <si>
    <t>94e1e12a3d64d14c81f0058db88d2cdf</t>
  </si>
  <si>
    <t>5a85ba245a3a3bcb21334e761e0ef1a2</t>
  </si>
  <si>
    <t>25a7aac1dd876892549320c943a19160</t>
  </si>
  <si>
    <t>755c4aa4960614ec096601363b0ea48d</t>
  </si>
  <si>
    <t>7cdc0c381865ebea439a62b1e014176d</t>
  </si>
  <si>
    <t>880769ba72966e66d6e8e1f1152a0d36</t>
  </si>
  <si>
    <t>7742c0111a713083af57f1c9961023d5</t>
  </si>
  <si>
    <t>e56a1cb152fd9b915de07e0f4f5b462b</t>
  </si>
  <si>
    <t>1f468c5a64641a32137d557ade625dbf</t>
  </si>
  <si>
    <t>47d8487055416af863e81cb7f28f4f19</t>
  </si>
  <si>
    <t>3d4750ef71b9c11bc21110cdde4cbda2</t>
  </si>
  <si>
    <t>faf170a7180f21b40983f2581c31270a</t>
  </si>
  <si>
    <t>939d90676bf5387c6e87a81701a9250a</t>
  </si>
  <si>
    <t>8c4c737b202bd8dcdaa2336b54e99dc7</t>
  </si>
  <si>
    <t>bb5fc199a7fb4028471dc5325587f0aa</t>
  </si>
  <si>
    <t>1e359230c99e4510d4ce63375b5c7f72</t>
  </si>
  <si>
    <t>c1052e49e04a1371d071dd1c045854a5</t>
  </si>
  <si>
    <t>5cebbdc79fff7c3b78bfffdf98c939ea</t>
  </si>
  <si>
    <t>5eadcc1d6eb34d9462abb443e253456e</t>
  </si>
  <si>
    <t>f42de7e48a0daaa613b8aa877942800f</t>
  </si>
  <si>
    <t>4f9cf399a95d0c449f3f799e1798f303</t>
  </si>
  <si>
    <t>4dc5ab28582ada8b30536d03787d2d12</t>
  </si>
  <si>
    <t>51bc3a624e87dcb0265641071f4b988e</t>
  </si>
  <si>
    <t>799be3792f7db4e84ead1a2eefccd1b2</t>
  </si>
  <si>
    <t>74d841cb5ec776ad34ebc824ad9906ce</t>
  </si>
  <si>
    <t>b8433dcc9c5745016d68b7ed9087e3a0</t>
  </si>
  <si>
    <t>dd3699c2c959c88bba5adfe97bc6331a</t>
  </si>
  <si>
    <t>895ab968e7bb0d5659d16cd74cd1650c</t>
  </si>
  <si>
    <t>270c23a11d024a44c896d1894b261a83</t>
  </si>
  <si>
    <t>5bb486f174563e721db5e7ba3ecd4fdd</t>
  </si>
  <si>
    <t>6279699ddc44b1e242aeae46bdee5ee7</t>
  </si>
  <si>
    <t>100ad9dbc9d9b325495758270807e3aa</t>
  </si>
  <si>
    <t>c6afc87168ed229907f48e0b57f79ff4</t>
  </si>
  <si>
    <t>0de2d81b96096126e5ac518128fb3daa</t>
  </si>
  <si>
    <t>a14af00d694fedfdeb12c634c16b910e</t>
  </si>
  <si>
    <t>60a30f7ea15c14582856b8ae771be976</t>
  </si>
  <si>
    <t>6379411be2963d9a38b9741ada4a016f</t>
  </si>
  <si>
    <t>fa8bc976c444fee300429c2465aa1842</t>
  </si>
  <si>
    <t>b3ddf00785df5fa8baa46f6e32152164</t>
  </si>
  <si>
    <t>b4d7995506859f96187970c8275ee66c</t>
  </si>
  <si>
    <t>e019c5cece8b3842ed7335d88bdab190</t>
  </si>
  <si>
    <t>fad93ddceb5b210f71589b1e9258a110</t>
  </si>
  <si>
    <t>2822af661614ee97360679a39de22690</t>
  </si>
  <si>
    <t>900701305cbfcd012076fb429e5affe2</t>
  </si>
  <si>
    <t>3b3fa5f6633390f93ebe4245e60d757e</t>
  </si>
  <si>
    <t>cd1fd3d0c575167477e03169f9198518</t>
  </si>
  <si>
    <t>e23dba10288e2e2038f508163937888c</t>
  </si>
  <si>
    <t>cbcad9f5b09ead6b9ae965fd9f598ba8</t>
  </si>
  <si>
    <t>b65b5017b8e86bde50b8930ed0958286</t>
  </si>
  <si>
    <t>37e1d9b8fc877b2c60bf51d2c4d8dbc6</t>
  </si>
  <si>
    <t>59d688a4ae12c26301c19fc90cc15ce2</t>
  </si>
  <si>
    <t>19ef6de262591218648e1765adedad1b</t>
  </si>
  <si>
    <t>2330ffa20d212f25e10df7dbe39a0648</t>
  </si>
  <si>
    <t>291d343dc236d7dd2466e052890f5fc1</t>
  </si>
  <si>
    <t>26bf6f4f31d4aa89d55361a4c322bb85</t>
  </si>
  <si>
    <t>6bcf3c377d6129005ea42c8a6a635077</t>
  </si>
  <si>
    <t>4611b9b3d9204fa20d52d332bf042669</t>
  </si>
  <si>
    <t>33dea0203a24cd38fb9a7f8ee4bbe0ee</t>
  </si>
  <si>
    <t>814cd71fa02d9328b0c1a0b4ab0b433c</t>
  </si>
  <si>
    <t>1dfc0bd3006c0dce1dd6e418bcb00413</t>
  </si>
  <si>
    <t>3843923b2d53588c593c6f4afe05976b</t>
  </si>
  <si>
    <t>ed41c1516f84bad938d8f086a1503029</t>
  </si>
  <si>
    <t>63561178b68e85f17c3f280ac891ea56</t>
  </si>
  <si>
    <t>2dd40e76f5720434aa1540eb92620584</t>
  </si>
  <si>
    <t>86e6655319952985e01892337ab48767</t>
  </si>
  <si>
    <t>c4c3e8d7834453acd59e70aee27a0b98</t>
  </si>
  <si>
    <t>1d8e908dbcf6b493ed983a1b8a03a7c6</t>
  </si>
  <si>
    <t>62c16e40e8cd43ca10fef5eadfc2d11f</t>
  </si>
  <si>
    <t>4dee81b9fa9d2d25ed3ba1829f101c95</t>
  </si>
  <si>
    <t>67e871df7739d67a0a128b9e66a3620b</t>
  </si>
  <si>
    <t>70f0328572afff623d74793061ab48c9</t>
  </si>
  <si>
    <t>c4137876fee1440e24c08bb5921c0932</t>
  </si>
  <si>
    <t>b6cccdc0fd62400b5b78915d061edc76</t>
  </si>
  <si>
    <t>20964c77d7bb845d228094e71ea28101</t>
  </si>
  <si>
    <t>e91867593d78b02be5eb7163b8c295c8</t>
  </si>
  <si>
    <t>c51ac157d012284a7dae95487ebcc6ad</t>
  </si>
  <si>
    <t>5cc51e6ea1924baaac699d04adb7f3f3</t>
  </si>
  <si>
    <t>732b59a6f2d05d4b23beade8d0a16a0d</t>
  </si>
  <si>
    <t>3295b1d78b7c28090e18c60e726359ce</t>
  </si>
  <si>
    <t>6cad8647b638219c1df923544cc5aa0c</t>
  </si>
  <si>
    <t>f7f386a18c04859490d4df0b71867ca9</t>
  </si>
  <si>
    <t>9cee74c9ff8a65e8903b7435dd058557</t>
  </si>
  <si>
    <t>a13300c8bde6ece2e8e5155ddb4b62ec</t>
  </si>
  <si>
    <t>d3b73e2ef2f6499b266d6ff81ac7efa6</t>
  </si>
  <si>
    <t>85403284bf01b8188132debd736476ed</t>
  </si>
  <si>
    <t>6c575369cec00e2f8bd918f14c1fc0fa</t>
  </si>
  <si>
    <t>e54be54478f9ab15a21905c126060639</t>
  </si>
  <si>
    <t>1ca88ffec09fd363aa4aa1cb994c851d</t>
  </si>
  <si>
    <t>012890b678dffa039b23707633b2eff3</t>
  </si>
  <si>
    <t>dd4d68bbd3083ae0ee1f51019cffc924</t>
  </si>
  <si>
    <t>2dfdcbb5e15acdd672fbb17cee980938</t>
  </si>
  <si>
    <t>5394df5f572a529d916abd5272d0bb13</t>
  </si>
  <si>
    <t>7dd5c1566fc89f51e10d018c551e43e8</t>
  </si>
  <si>
    <t>7e472035214881a3939517a7d4e766a8</t>
  </si>
  <si>
    <t>d5f9198f26562d9150d2480290e7935f</t>
  </si>
  <si>
    <t>5d245c97223bf9ad03cb5568dba7ea7f</t>
  </si>
  <si>
    <t>734f171dd5a2ff5e2a21ac1dbb163b28</t>
  </si>
  <si>
    <t>b6f5e3bc6360fbc485ff34695b7b3fdc</t>
  </si>
  <si>
    <t>88b4ee07501ad4605dc58366d31f09d3</t>
  </si>
  <si>
    <t>207fcb4ce4deeff5a3ec9db8f38acff0</t>
  </si>
  <si>
    <t>b94acc6de36401e0d0bb861e6d196101</t>
  </si>
  <si>
    <t>4174ab02f93138dbcae799299d390233</t>
  </si>
  <si>
    <t>d15fcd763b3fe576eeff22682ba06302</t>
  </si>
  <si>
    <t>35aade410488cc865a183d6a7fa637eb</t>
  </si>
  <si>
    <t>9243444883a2537b2d21cf2b9568bb00</t>
  </si>
  <si>
    <t>5b6d41acb7c2e60bf82df4d27888b501</t>
  </si>
  <si>
    <t>11aa23a0db30e8c0c0613ad79f753134</t>
  </si>
  <si>
    <t>8c7304b887c62d8b229df046f90e44f4</t>
  </si>
  <si>
    <t>0519861eea334b9c63211d1a02c1a484</t>
  </si>
  <si>
    <t>1d38bea3896f01c97d629d249f1c68ff</t>
  </si>
  <si>
    <t>bc2d96d037549d343268fa67b34d2590</t>
  </si>
  <si>
    <t>dec898799672bf9d3c4930eac5026453</t>
  </si>
  <si>
    <t>94a292b8351222b8c21609a7c1105ef9</t>
  </si>
  <si>
    <t>3442cdf3d4f80564a97d51c8894fbcda</t>
  </si>
  <si>
    <t>5a55ee72b541ebbbb98e812653c31379</t>
  </si>
  <si>
    <t>3a83f1410163fa52e0679c788b31a039</t>
  </si>
  <si>
    <t>8769df0587f504c9408b3d1a15fddbc1</t>
  </si>
  <si>
    <t>387620ec766797a584b7e92a41daad5f</t>
  </si>
  <si>
    <t>8b35556f6dbc3bc6ec78ca09748154cf</t>
  </si>
  <si>
    <t>3169ea0ca9e7b527454873b4aa6e6583</t>
  </si>
  <si>
    <t>66666db1d1d248143aa09864faf1d31d</t>
  </si>
  <si>
    <t>be97f88cbe71410f91432e2b3cacb89e</t>
  </si>
  <si>
    <t>6f5267149fd1f8a2a32ac59ca1c17694</t>
  </si>
  <si>
    <t>20c8ecc3191ba43d600bcff60029c6b5</t>
  </si>
  <si>
    <t>5a5113660da3d81c3e3df58328e166dc</t>
  </si>
  <si>
    <t>59f20ac0aae46d0940018c589d3571f4</t>
  </si>
  <si>
    <t>4ad8853ad8108ecc6b8efbb445cde607</t>
  </si>
  <si>
    <t>2dee1b58f6f3c724427ad545adf6d5e4</t>
  </si>
  <si>
    <t>1faa8235ed57dbf4adb767066a4c5993</t>
  </si>
  <si>
    <t>edc3e43c9acea4a673df5f0dec3d7051</t>
  </si>
  <si>
    <t>8939553de56703df40f815afc4786730</t>
  </si>
  <si>
    <t>32510b081654e6d2e96fad5a6525660f</t>
  </si>
  <si>
    <t>f773ad68c6d12ab39621c0c4ee7085ac</t>
  </si>
  <si>
    <t>ae348c74e571e34c44d0874b21087f71</t>
  </si>
  <si>
    <t>85182f0b98c07d6648143d62ec4182e6</t>
  </si>
  <si>
    <t>992d2942e83c306157957d54bf84fa18</t>
  </si>
  <si>
    <t>8cd8dcd00b3204df8a1d464ae879c8c5</t>
  </si>
  <si>
    <t>2788c37316cfd96e71107c07b22454c5</t>
  </si>
  <si>
    <t>2992d82866eeba001e7a1099e552ce53</t>
  </si>
  <si>
    <t>a6401d6c8f6d0df7821a17a628c1f36a</t>
  </si>
  <si>
    <t>d1fcef8497d8467278fbf8b1a4c980da</t>
  </si>
  <si>
    <t>5746305e595500896b4f6621e08a80aa</t>
  </si>
  <si>
    <t>8a7bde5e3dd9bfeb5cb42f7eb432797a</t>
  </si>
  <si>
    <t>8a060d4d621f570de2264a68ad8b901c</t>
  </si>
  <si>
    <t>51370d844d0f837eb086ae67290a35f1</t>
  </si>
  <si>
    <t>cae4fbb29fcef9ac16c59d7e70d167eb</t>
  </si>
  <si>
    <t>f129bb049aea10d6b7850c6252cdced9</t>
  </si>
  <si>
    <t>4513bfce86e880a4bb2d4fe606045ca1</t>
  </si>
  <si>
    <t>d4ca0e62bacadd1061d6198cee71847b</t>
  </si>
  <si>
    <t>3c6c89e079dd7a3a2b71fe55bb30bc08</t>
  </si>
  <si>
    <t>69dd18b28ea33e04b65244e7089b33bd</t>
  </si>
  <si>
    <t>145795196f6224e4557aeca5cad2863f</t>
  </si>
  <si>
    <t>10f785ba86bc0fdf97ffb919fc432181</t>
  </si>
  <si>
    <t>a91c3d9045c21f1f101bfc28c30fbef6</t>
  </si>
  <si>
    <t>5fffdb430f630b75465a5d5dfd37ab44</t>
  </si>
  <si>
    <t>f5e257a07a64d671c3c8116ff3462886</t>
  </si>
  <si>
    <t>62522e4bd83dc86c27a26e6bd3684f16</t>
  </si>
  <si>
    <t>0e0abe27977ea1d66568d6ee7d310217</t>
  </si>
  <si>
    <t>f15f8e8e29f606f908de87a8f7ee14f9</t>
  </si>
  <si>
    <t>91866c79939321e63218d7b71b2b26f8</t>
  </si>
  <si>
    <t>36ec1e0f44dd8a859548c2210b381e3a</t>
  </si>
  <si>
    <t>a97041e9aa36c525119520db08b537c1</t>
  </si>
  <si>
    <t>aeec91875fccf4f111dfb8ebddb601c8</t>
  </si>
  <si>
    <t>15e281b810d3f48fd7f4e089ae5d25f1</t>
  </si>
  <si>
    <t>b097adca864a599049d08d003ff5a336</t>
  </si>
  <si>
    <t>f19584f0d2c7cbccc05621c23dee5cb3</t>
  </si>
  <si>
    <t>5b3d688af33ea2a6e1ccf9a205709a01</t>
  </si>
  <si>
    <t>86290fe54601847212ec62845fb027e5</t>
  </si>
  <si>
    <t>456606904ed952111743e6ad4390a8ad</t>
  </si>
  <si>
    <t>02efbfba398618f44f8c4097d6822ddd</t>
  </si>
  <si>
    <t>be5c813710ea1e34cc1fb13a9a50b49c</t>
  </si>
  <si>
    <t>3d500e622ba77dd0cc04cc8ccd2bb859</t>
  </si>
  <si>
    <t>e2e73f564ad5b8cf837e18b273016983</t>
  </si>
  <si>
    <t>54d0bf2cd634845822e8b0c29f3834ca</t>
  </si>
  <si>
    <t>c3d8c825f8b88801bcbd6034fd4e438b</t>
  </si>
  <si>
    <t>b17fd4c033b06e8d888de8ea6105ef9d</t>
  </si>
  <si>
    <t>70457f70bccd93467cce328f6b3bb89a</t>
  </si>
  <si>
    <t>3bddb2b41050ba947411a0fc9143fcbd</t>
  </si>
  <si>
    <t>7e6e52c237a37ca567ec907c3dc6a93f</t>
  </si>
  <si>
    <t>a78ac816235b4503a1af1b74fceb7a43</t>
  </si>
  <si>
    <t>291d6844b59e2c397d3c5003a8bd709b</t>
  </si>
  <si>
    <t>2d5a437d439fb3aed1979b2e5f9f6b39</t>
  </si>
  <si>
    <t>96996a5c71cc84a8d12774fcba1aba1d</t>
  </si>
  <si>
    <t>bdf323b540c69988c9baca5f74e4c3bc</t>
  </si>
  <si>
    <t>deb5bcdd7bbe002ca0f1413592e2f23c</t>
  </si>
  <si>
    <t>10631633611fba698054772b43dc118c</t>
  </si>
  <si>
    <t>087924f653ede8ac260c3d6cec755a4b</t>
  </si>
  <si>
    <t>82ff712171b40c35233edbee68ab03e5</t>
  </si>
  <si>
    <t>7d23e001940aeb347af11359501cdeb8</t>
  </si>
  <si>
    <t>6f516d489f56fd8bc9d89e9e62c00d2c</t>
  </si>
  <si>
    <t>1fa2b45910fbced4c773f679a75ae54e</t>
  </si>
  <si>
    <t>bded443ac67a4c815ca74ea219ad30e7</t>
  </si>
  <si>
    <t>1a105b14b5e38a1fd4ad59c1aeace83e</t>
  </si>
  <si>
    <t>59de68e3ef040153cc9ea7978eaec149</t>
  </si>
  <si>
    <t>267ab9426bea353f82ef7c5406d947c3</t>
  </si>
  <si>
    <t>e60892b75a62acf30d28e0423f8ba80c</t>
  </si>
  <si>
    <t>aa6436a8b6c5ff6d1354f0a5ebf3169f</t>
  </si>
  <si>
    <t>ee27c5db38b1e5eba4ca12bbe0cef731</t>
  </si>
  <si>
    <t>7e0b0aad493aeb53ac66ad26e9f83c5a</t>
  </si>
  <si>
    <t>6925682cc441a2514cd15f7f17ece7b2</t>
  </si>
  <si>
    <t>0f067484e64242cf92f86c358300fc97</t>
  </si>
  <si>
    <t>35d5fa2dff695764ea7c3785b6679c6e</t>
  </si>
  <si>
    <t>ccdb06d85ada20c9de4363bfc9816108</t>
  </si>
  <si>
    <t>a1ed33176c9eddd31601c69dfabab37f</t>
  </si>
  <si>
    <t>08beb044c0172b237ad8f36fbff81652</t>
  </si>
  <si>
    <t>c56e40373799e9fb580a236fd5fc72a9</t>
  </si>
  <si>
    <t>5d9ffaa41b4cbbe75aaa44cf0d5a8770</t>
  </si>
  <si>
    <t>4857ab4a4500b4de3c4bbf57b2e04789</t>
  </si>
  <si>
    <t>fca23aa596e040551b4db9d6f46fde88</t>
  </si>
  <si>
    <t>d4e84d2279af74e9336d0c786d6abb78</t>
  </si>
  <si>
    <t>f021ba337308a66cd38430a17cba2992</t>
  </si>
  <si>
    <t>b8cc2632c865859a6e27f3955ff5e549</t>
  </si>
  <si>
    <t>b487c0f4978642e789aac212c28b4953</t>
  </si>
  <si>
    <t>b8667450c5709608993ae7ff3880e3c0</t>
  </si>
  <si>
    <t>a8e85fd5c346013715e2d92ad37bd3fe</t>
  </si>
  <si>
    <t>93fba8d92f02aebd0882af7cb81bfcb8</t>
  </si>
  <si>
    <t>cec875d9d4406529df6ccf5e1930b990</t>
  </si>
  <si>
    <t>65709b9620e3ef6f575918b8348a8ece</t>
  </si>
  <si>
    <t>a2207623637c05c6e3d75bc34256c3f8</t>
  </si>
  <si>
    <t>36a99d1efdc9f0b6d7a7f793d0f304b0</t>
  </si>
  <si>
    <t>f4ef757008c51dc9573991137fe68ca4</t>
  </si>
  <si>
    <t>34801c59d6ec5c5e89bfefb6ebef314d</t>
  </si>
  <si>
    <t>0e114b02a45c9876080f3a9a19f51c16</t>
  </si>
  <si>
    <t>423c157cb61f228b20c08e79cd28b9b9</t>
  </si>
  <si>
    <t>26986b28dd538116e65c5b88c0e050b9</t>
  </si>
  <si>
    <t>7fda376286b806cee8955685bf02fc4f</t>
  </si>
  <si>
    <t>4fc2eee158c87c2236c2ff71dcad76f6</t>
  </si>
  <si>
    <t>96c1f803bd98812f30e0e72841822e3e</t>
  </si>
  <si>
    <t>3ec9d596d9b2c56ecee7bf92e33c9bee</t>
  </si>
  <si>
    <t>4a5ec3a39f61790953b9bb48bfd301d4</t>
  </si>
  <si>
    <t>af5b7e91f763527a2dbd49268dbcf583</t>
  </si>
  <si>
    <t>4b65b4aaa4c4e07d50727f0c87c0e9a1</t>
  </si>
  <si>
    <t>5856b614fe54a8e8399e4eaf332b8542</t>
  </si>
  <si>
    <t>b5bce4a3cda26884862a0c05cc4effb1</t>
  </si>
  <si>
    <t>e424136ae114fb9f64bcf55d0ec7d224</t>
  </si>
  <si>
    <t>94d427c43b021e3554c0aae6436b57e9</t>
  </si>
  <si>
    <t>ae158bb7f980ce5561ffbecd33920c1b</t>
  </si>
  <si>
    <t>87440e08790d85796f5b8bc9f5ed2707</t>
  </si>
  <si>
    <t>4b95f958af9c866353ae1108d8ebd023</t>
  </si>
  <si>
    <t>00d94e8901b75ee0d6ef1f87f947b666</t>
  </si>
  <si>
    <t>9d797a1a7d8ddb192708608d25197161</t>
  </si>
  <si>
    <t>dacdfcd670a373cee78c7f2acd952987</t>
  </si>
  <si>
    <t>72bf42311a073feed30fa11259e56254</t>
  </si>
  <si>
    <t>abb1daa364efd153e14d22b0782a5065</t>
  </si>
  <si>
    <t>749621056bfb760ca2dad4b5e3a24e3f</t>
  </si>
  <si>
    <t>e72a8568c8622825a95439791f668e85</t>
  </si>
  <si>
    <t>7d741f274b5f16487253c349ff12b703</t>
  </si>
  <si>
    <t>6db73c4db61f029be8214914360f51e1</t>
  </si>
  <si>
    <t>3b104572acedbced7ec24f882f1df2cd</t>
  </si>
  <si>
    <t>85a0b57d401cf8eabdad7f818e087799</t>
  </si>
  <si>
    <t>eb0cb5f239e0e0bd624410e207c3aa03</t>
  </si>
  <si>
    <t>7133741ec73ad73f2b0df0078f3dff59</t>
  </si>
  <si>
    <t>7f89e070ec0556f373339ba76637964d</t>
  </si>
  <si>
    <t>e3b176280b21cc3e797c3956845422fa</t>
  </si>
  <si>
    <t>bf90fdd4fd96665f2f7d7a2efcf5c923</t>
  </si>
  <si>
    <t>69d222536063d171fcbccf22d45f0eae</t>
  </si>
  <si>
    <t>722d17e6dc8ebbac9e661e3c7af844fd</t>
  </si>
  <si>
    <t>627efe8e5230eb9f3bb4ecb645c759c5</t>
  </si>
  <si>
    <t>4480661363e0f2f7fa2d1768c3b554c4</t>
  </si>
  <si>
    <t>320b4a5fa30f0d1eb0bb4c944d2205e1</t>
  </si>
  <si>
    <t>974673840b08cb1219003a3f2b6a510f</t>
  </si>
  <si>
    <t>4fe3375df4882c70c200e075e3f1fed0</t>
  </si>
  <si>
    <t>3295d27f33d0a40b245030ccaca13fd4</t>
  </si>
  <si>
    <t>a8f60b9282c2f8e193d23d668bb74fa3</t>
  </si>
  <si>
    <t>d30a15613f4863ea6c94c671db37a27a</t>
  </si>
  <si>
    <t>21f024b91cfeb5f135ceef69fe99fa50</t>
  </si>
  <si>
    <t>a446567b84836138d1f780d653a66474</t>
  </si>
  <si>
    <t>bde03232a3f3f93facc6eb12e66e6b8e</t>
  </si>
  <si>
    <t>52f838b3b224273fda779d20cdc0f259</t>
  </si>
  <si>
    <t>cb3b0bc0bdf657e358637e649e0a4966</t>
  </si>
  <si>
    <t>d62b098e61643a06d5f8fd6ebcabdf82</t>
  </si>
  <si>
    <t>daed0f3aefd193de33c31e21b16a3b3a</t>
  </si>
  <si>
    <t>cf258f4e485365461f6a68cf2720c60e</t>
  </si>
  <si>
    <t>132f60de8345d1939567ee2c11a6d476</t>
  </si>
  <si>
    <t>65b5f93344ef9ca0301364adde71bbfb</t>
  </si>
  <si>
    <t>f9286b76e6aafcf562039ff69da4ef47</t>
  </si>
  <si>
    <t>df8b21da119dfeea3fd6acc835648f83</t>
  </si>
  <si>
    <t>349419805b6735ed9a2cf737205fae53</t>
  </si>
  <si>
    <t>172a8d88b70c30286a8d76ac735b779c</t>
  </si>
  <si>
    <t>c881f8c42d20430b008bf5ea6abe4405</t>
  </si>
  <si>
    <t>64c8b77d23ed628b5ba151fbd000eed9</t>
  </si>
  <si>
    <t>cef1e24f9b327a9571e045a091dea452</t>
  </si>
  <si>
    <t>fe9ce9115fbb7f2e492e8c6704f0a7f5</t>
  </si>
  <si>
    <t>b0edeeb83cb7a8e727e06255357cd7a1</t>
  </si>
  <si>
    <t>922f741f35942da06a3d19400757dd63</t>
  </si>
  <si>
    <t>234ac296ce754ab2518ae1bcde8b0fea</t>
  </si>
  <si>
    <t>c453a30a6a88ce8fa78b7eeeb0c85226</t>
  </si>
  <si>
    <t>008990da719764fb392914d8ab53ad04</t>
  </si>
  <si>
    <t>cc4e2f483459498c9ce82a70ff415752</t>
  </si>
  <si>
    <t>89f3f2390082961f54df910ea5542a71</t>
  </si>
  <si>
    <t>4ddb7775ce55aede9ac8c706ab6ef831</t>
  </si>
  <si>
    <t>5b9da43787a1ee10dd9c78432c3ebd82</t>
  </si>
  <si>
    <t>21ba332c12032e208dc1354f429d1e47</t>
  </si>
  <si>
    <t>f706c0fff2fd0328697401c325dbd429</t>
  </si>
  <si>
    <t>078285da1785eeb5bb83d3e4d1096fc2</t>
  </si>
  <si>
    <t>d49cc0e98373ebdf3a080d3bad016283</t>
  </si>
  <si>
    <t>49b0fabbc5945e7c7724cde5f9c4f4dd</t>
  </si>
  <si>
    <t>09fd1722d038ec5290cb862bb8ed8e46</t>
  </si>
  <si>
    <t>0893ae80a887e2e2c177f3162f05aebc</t>
  </si>
  <si>
    <t>ed14c3058d5e31989c9c093cfcdae0d6</t>
  </si>
  <si>
    <t>451db7f02beb13cdcef0b46768fc5d28</t>
  </si>
  <si>
    <t>f816e2d1a8c3f47837c88fc08ba39dce</t>
  </si>
  <si>
    <t>98b57da4f6372460e9bd54e2e4491e0b</t>
  </si>
  <si>
    <t>21c3a36070a838388e823449f206f263</t>
  </si>
  <si>
    <t>1f34e395c0794098ee3ffd75447c58de</t>
  </si>
  <si>
    <t>c89b4f89b285537cd75b46ad90c49a50</t>
  </si>
  <si>
    <t>93ee2b575a917c96aaa790b6ba7ca879</t>
  </si>
  <si>
    <t>8dd9758206f8d9c23baf77b965e1c6dc</t>
  </si>
  <si>
    <t>849d4f35271a07987c6af0c676c5ca31</t>
  </si>
  <si>
    <t>a7da4c5d1aa10f5bd43694601bea7057</t>
  </si>
  <si>
    <t>d96e54cb133388782b66c1a8ee174c11</t>
  </si>
  <si>
    <t>5d3a95afbc99d6791214a10461aea2ca</t>
  </si>
  <si>
    <t>607bfb98b36de78ff09e620965132fe8</t>
  </si>
  <si>
    <t>22890d3bdbf453cdf060e03716c00012</t>
  </si>
  <si>
    <t>c4a921c1e57e93879af0e203826ea5fe</t>
  </si>
  <si>
    <t>8b761bca5ade41b47694b0225c668b75</t>
  </si>
  <si>
    <t>60759d1a0d02d7e2d74834df707b597a</t>
  </si>
  <si>
    <t>d4ce059dcf44b359b2c44a8fcc8d678c</t>
  </si>
  <si>
    <t>0c5febd94332b38c1211a219137f2827</t>
  </si>
  <si>
    <t>2996508e094e566883c9b4da24cb4d30</t>
  </si>
  <si>
    <t>cf77e5af5f520eacce45789f54a49312</t>
  </si>
  <si>
    <t>ab95c133fa91c2393fa23e00e0cbd444</t>
  </si>
  <si>
    <t>a8fb55ecb0e1dd90ecb6aa4811bcfa95</t>
  </si>
  <si>
    <t>24e1c731364b64c76d98e985bfdbef77</t>
  </si>
  <si>
    <t>679b47a0e9e57e5f32b43a333b746f55</t>
  </si>
  <si>
    <t>5e57d61ff3a5b4ce52915cdeb62b2571</t>
  </si>
  <si>
    <t>6ddaa9388561c7781a4419483c52c2d7</t>
  </si>
  <si>
    <t>9d3bb95e31653d7f709918f0979f6d5a</t>
  </si>
  <si>
    <t>870fd109261b9ff80198e87fbd70f940</t>
  </si>
  <si>
    <t>553117c04d1b4458cc519551e04cfd01</t>
  </si>
  <si>
    <t>70aaa31389167ce3fe1ce664f51841f9</t>
  </si>
  <si>
    <t>e359161b033a3071a1f578ff47c8c48c</t>
  </si>
  <si>
    <t>7bf976a7045a4d8032c71199ee5b3adc</t>
  </si>
  <si>
    <t>f8195b598a0ec6b6abc1c2a06c59f621</t>
  </si>
  <si>
    <t>2225548e2a47eaf7f7e8aa07459d06fa</t>
  </si>
  <si>
    <t>27c9fc42d3018c63a19f1c85d55f4939</t>
  </si>
  <si>
    <t>ab28b30f39b6b78ddc219af1fa5dcf39</t>
  </si>
  <si>
    <t>ff365c0a4e998d21ccc46a829e68052b</t>
  </si>
  <si>
    <t>7125c98fa677b9de633994997ab0f32e</t>
  </si>
  <si>
    <t>b0cad7d87be6ed433ef769ece189b1f0</t>
  </si>
  <si>
    <t>d90b2cd88cdf3e8f99a5966299abd9d0</t>
  </si>
  <si>
    <t>35431beb6e4dc0ce4426a0c9ecac0640</t>
  </si>
  <si>
    <t>d21146bb7e87bd17fcaccaabea993de7</t>
  </si>
  <si>
    <t>7fc89538fb86a1a09c3e0d809a64f17a</t>
  </si>
  <si>
    <t>712ac9c596bee080fa8b30ac51b2a4a1</t>
  </si>
  <si>
    <t>bd93260007f883f2ee0594503add3025</t>
  </si>
  <si>
    <t>867acb26df6bdec3856b1be4f3a9c7c4</t>
  </si>
  <si>
    <t>2d268e4ebabcfdc515366a04056ae384</t>
  </si>
  <si>
    <t>9133e4ddfde5181a01a0312e6f77b331</t>
  </si>
  <si>
    <t>29779056b8e8e8dc45effacaef7b8470</t>
  </si>
  <si>
    <t>5a77f583f8b2edc307192e24ade6d702</t>
  </si>
  <si>
    <t>5408eceab061ca3e67853759c88a5fb8</t>
  </si>
  <si>
    <t>9d298d12056b9264fbf5f9adcf8cd4d7</t>
  </si>
  <si>
    <t>6646811f070a6e46f85c938eb20b1842</t>
  </si>
  <si>
    <t>2081ff2df7dc6982ff26036f2b7d113a</t>
  </si>
  <si>
    <t>0757cb4ec76f9d0456800e40957db304</t>
  </si>
  <si>
    <t>5cea701060ead4cc1a096a18ccf19ff5</t>
  </si>
  <si>
    <t>f5945e1d2fb8c0e83398780ccd89da61</t>
  </si>
  <si>
    <t>7bda2f07225f6395fb23b58e2f7a816b</t>
  </si>
  <si>
    <t>ba3a333397102140e9240fd17ff05e4b</t>
  </si>
  <si>
    <t>7db0da9613a8abf3df20bc935908ac87</t>
  </si>
  <si>
    <t>1dea7f353eaea6c8a82b26087fabef18</t>
  </si>
  <si>
    <t>120c86ea1d348cfc04fb2dccf0e116b9</t>
  </si>
  <si>
    <t>0218c7a4fb8d5b1bd22c82b783b8359c</t>
  </si>
  <si>
    <t>430ec51e3c42def76f0d79a8edb21784</t>
  </si>
  <si>
    <t>1c0c505a4321632f6c47fbd27fe142ed</t>
  </si>
  <si>
    <t>f8e0526bf1893cc207e9b6283595a35c</t>
  </si>
  <si>
    <t>cf50674c8453f9984efb699f372e3113</t>
  </si>
  <si>
    <t>b10a1073410b33ac0982099efe02f067</t>
  </si>
  <si>
    <t>48726972f0153574d5167b2db56f5464</t>
  </si>
  <si>
    <t>8f4412b49832686551c68d31db32e3fb</t>
  </si>
  <si>
    <t>fe1b5889171fd987d32665de60780aab</t>
  </si>
  <si>
    <t>b7191cb7678f469dae052021a0291a4f</t>
  </si>
  <si>
    <t>4b1e9e86e377397f8b305cc26fb038a9</t>
  </si>
  <si>
    <t>23ddf94544227d2f8d924c2051a6c0b9</t>
  </si>
  <si>
    <t>41217e834e81df08905e128234f22132</t>
  </si>
  <si>
    <t>4cc238eb7ef21dda1015c1f3a129eeb9</t>
  </si>
  <si>
    <t>a39c7815a7969c5a2b73859f2b842f32</t>
  </si>
  <si>
    <t>37b27530be4ea765cf8d3cba761a53cb</t>
  </si>
  <si>
    <t>a1e04dff9ea10fdbe31202f5794c9b65</t>
  </si>
  <si>
    <t>f8d12036818f22bd2f2fcbec27b9e6a6</t>
  </si>
  <si>
    <t>6480f18f7594419854143fa969cd9bf4</t>
  </si>
  <si>
    <t>ea83c43088d4df128d8702adec29abb6</t>
  </si>
  <si>
    <t>f30b0f98bf4dd642e36ee8185aba1329</t>
  </si>
  <si>
    <t>3b005155a176bb1701edcf9f258e97e4</t>
  </si>
  <si>
    <t>3b2639c14a48df0a716ce3bb0c9c6735</t>
  </si>
  <si>
    <t>81d88de363d7b38da09c6600a7993d7f</t>
  </si>
  <si>
    <t>6dc17e936c09215edf6502467ebd5eaa</t>
  </si>
  <si>
    <t>b42224a10ce2da43948ca2d2828c8fda</t>
  </si>
  <si>
    <t>67899dac84e7e591ff0edc0d1dd0574e</t>
  </si>
  <si>
    <t>aea121c7ed7090e3fd711f7e6e74912b</t>
  </si>
  <si>
    <t>a21d355726140b687ebda5830c68e5b3</t>
  </si>
  <si>
    <t>a3d6403a83738ed4f708851f0620e1c4</t>
  </si>
  <si>
    <t>75d592e235731df502636b3cc6c7d1f4</t>
  </si>
  <si>
    <t>f55423f2ff6e633b328f58b0288a756d</t>
  </si>
  <si>
    <t>fb81538ad88f59a4eb26ec0627825830</t>
  </si>
  <si>
    <t>091ff88b45f8e6b1c909a9ca8b0618f7</t>
  </si>
  <si>
    <t>ca759ab8f22c84329b8dbcb5192ef923</t>
  </si>
  <si>
    <t>fed6164eb076a32849ac5d4d3cf14480</t>
  </si>
  <si>
    <t>fc819011d69f31560ff010860a8f0b28</t>
  </si>
  <si>
    <t>d378dc07d2e8477f4ec8c841756337f5</t>
  </si>
  <si>
    <t>e582cfe4b3a98c739d268bea062b2f8f</t>
  </si>
  <si>
    <t>ae2d20677bad5f0d74cc44d1c1d6d878</t>
  </si>
  <si>
    <t>00ba57ae98928df6ba6ec9d3d8d4b1b7</t>
  </si>
  <si>
    <t>8545a9b7b5b52bc607f0fe72c7dd323e</t>
  </si>
  <si>
    <t>4d70edd024b83dac3189ecc2c9d802b7</t>
  </si>
  <si>
    <t>53798226c7b9a315d93909d3ade79654</t>
  </si>
  <si>
    <t>82f80de0171e33975afd163727d03070</t>
  </si>
  <si>
    <t>8902d99db31e2ecd6a35fcbb772dee93</t>
  </si>
  <si>
    <t>c7695e0fa70ef0373d4eaa6b11a4a6ef</t>
  </si>
  <si>
    <t>b63c5f2fdd730a3507ae297ff4832f69</t>
  </si>
  <si>
    <t>ebcb5b268095abb9ff8739f83b939864</t>
  </si>
  <si>
    <t>168b5d343376984732f2f71895766adf</t>
  </si>
  <si>
    <t>90fc3ed69d3d78dd583b5c5d39196829</t>
  </si>
  <si>
    <t>8f109845c8197564f9469ac655ca065e</t>
  </si>
  <si>
    <t>797758082c81c67fa72cb48448b5225c</t>
  </si>
  <si>
    <t>c01062aa99eb36cd03b4d85cf49a8ae9</t>
  </si>
  <si>
    <t>65dfd5eb6f5db48fcf9b5e4f5c8f1391</t>
  </si>
  <si>
    <t>c3d1f7d1843910b559fe6ea1f7f09c7d</t>
  </si>
  <si>
    <t>55d273b56003b6897fad01895ef4f482</t>
  </si>
  <si>
    <t>06691a2638e9d6c12e0e4182a7e5bf4f</t>
  </si>
  <si>
    <t>19b0850bcc97d9186957e4dd2c36ac40</t>
  </si>
  <si>
    <t>496d45d232b2572ba50dc3a5e1162518</t>
  </si>
  <si>
    <t>75294baf702b2b91d850644b87670ff6</t>
  </si>
  <si>
    <t>28125582ff9bad05afd11c8d12371e1d</t>
  </si>
  <si>
    <t>03c6017ed63622d5a2ddd03fd0b1fee7</t>
  </si>
  <si>
    <t>d7237be0a5e4b9247fc4d6e2dbdee6f0</t>
  </si>
  <si>
    <t>a42e31c24c15dfa40b3b5179c811f43b</t>
  </si>
  <si>
    <t>94384c84cc16bfa2d08be7bc9ed690e0</t>
  </si>
  <si>
    <t>7806407a20e7d38caef6b35ea7757142</t>
  </si>
  <si>
    <t>c52f8523a6448c43354e5ca966f61e4c</t>
  </si>
  <si>
    <t>9029e2cb1f2898b0ef72bf80e25bef8f</t>
  </si>
  <si>
    <t>be58b8a3614044fda9a604cf3e998c50</t>
  </si>
  <si>
    <t>eb6f144be5873df2f35c4de6df60735b</t>
  </si>
  <si>
    <t>5c20865188785e6f1386c397a2741f89</t>
  </si>
  <si>
    <t>db34c05a3a62253b75d21d5383f7f094</t>
  </si>
  <si>
    <t>c34527f7e4e6e1af21c875a28db6e84c</t>
  </si>
  <si>
    <t>4e07f3bba6882deffa23c043baac93c3</t>
  </si>
  <si>
    <t>87c1595396829625fdbb8420094ac831</t>
  </si>
  <si>
    <t>ab9617b6232f2ae10e536212f4525e57</t>
  </si>
  <si>
    <t>b0b7032f7d2fa1febf5fcec4b3d4349b</t>
  </si>
  <si>
    <t>3cf5c56e5c0540ca1988e8de2f98fc75</t>
  </si>
  <si>
    <t>5931bcaa98ca60005439bc789e47ab6c</t>
  </si>
  <si>
    <t>9f24a452d2f08d94503f8755cc845362</t>
  </si>
  <si>
    <t>825803c33fe215e80ac490cc7ea55813</t>
  </si>
  <si>
    <t>db207002d58fe7f53935e30c37bbe862</t>
  </si>
  <si>
    <t>400d5d5faea0c6f2ed476d635680373e</t>
  </si>
  <si>
    <t>42f59e16260400b61de263422f347ef4</t>
  </si>
  <si>
    <t>79e9e3045681a5b732e05d595a74f10b</t>
  </si>
  <si>
    <t>db8df3ead7750558f8809a8f1c031f8d</t>
  </si>
  <si>
    <t>acb213efb7ff983754aaa5d643e4578f</t>
  </si>
  <si>
    <t>fcaf7752522fa61b23a80737d5b5b312</t>
  </si>
  <si>
    <t>37975001f0bc8f900dfeeb40a2b4e303</t>
  </si>
  <si>
    <t>be27ab7c550fcd6a7988396258c309f7</t>
  </si>
  <si>
    <t>8395969c05c3191c6c0af2619e7a59c5</t>
  </si>
  <si>
    <t>4adfbdf6a5a3abbc6e4ef24e48d6ef0e</t>
  </si>
  <si>
    <t>f3c82047aa4068a2b028e138db4df0f6</t>
  </si>
  <si>
    <t>076594c6ae7f8e1157b7321c148efa86</t>
  </si>
  <si>
    <t>8c4a94e823813e9e03460f5f42ce4fe8</t>
  </si>
  <si>
    <t>c1310d06e793969c9dfc72a433db577f</t>
  </si>
  <si>
    <t>412298dcdcdf0447d852b9c1542e655d</t>
  </si>
  <si>
    <t>eca3561eac6b93f245edb7367ed7160d</t>
  </si>
  <si>
    <t>dea26b5bc7f1d5fb063b030015ef482f</t>
  </si>
  <si>
    <t>603486ac402cf457884d615c5bb8971e</t>
  </si>
  <si>
    <t>a3ec152a60876934145cbaba40e543f6</t>
  </si>
  <si>
    <t>0462bad26ccfb8508951beb9ea398ae1</t>
  </si>
  <si>
    <t>b1449a43a666cba48f485fff0a509b8e</t>
  </si>
  <si>
    <t>d552048b782d11413b8f34ebc2d9d148</t>
  </si>
  <si>
    <t>49e816a7f6d26d6433da89ca8e671418</t>
  </si>
  <si>
    <t>8da3063f18b30c590bab1b8d083b03fd</t>
  </si>
  <si>
    <t>6d611cdbc4cc0607f840cfbb7ae94f56</t>
  </si>
  <si>
    <t>a40c4b7cef76fa945aaa465b7d13c1ae</t>
  </si>
  <si>
    <t>0b5a1629eed016661c0b65ad74c64965</t>
  </si>
  <si>
    <t>d1e70a2caefe08771e0acbcf89df4900</t>
  </si>
  <si>
    <t>9e126ac32c9fbec527dc3e9047d2dc7b</t>
  </si>
  <si>
    <t>346802bf9d5846f06ec97c90b92af095</t>
  </si>
  <si>
    <t>37fffa07ecd4388252d485b3eabf0d68</t>
  </si>
  <si>
    <t>293bc7dd9611917b0037860893adb256</t>
  </si>
  <si>
    <t>e86cfb0048512f8e1b9a418e4e2235f5</t>
  </si>
  <si>
    <t>cddae6b27b19d9567cff159df9498da1</t>
  </si>
  <si>
    <t>7948f576eb56be65ffc4a0d4e40387b9</t>
  </si>
  <si>
    <t>6ee745e53a6ca0336b04b022ac01ac73</t>
  </si>
  <si>
    <t>d5ed95e0e0e9e8aa11659f41ab6534b3</t>
  </si>
  <si>
    <t>c10214f41bb82f350a4a7f135c97f0b2</t>
  </si>
  <si>
    <t>67e3cf0f18f3aab58e1ff2aea7667845</t>
  </si>
  <si>
    <t>9ab8b682f4ecc3c07216e7376007829e</t>
  </si>
  <si>
    <t>7e660d547620c36235229542ae7bdcdf</t>
  </si>
  <si>
    <t>fe19b9548cc24e156387100515c5534b</t>
  </si>
  <si>
    <t>89942dc468e3a820f4395a98761fdf3a</t>
  </si>
  <si>
    <t>cd2827ebf0110d1e9a7495cb028c14af</t>
  </si>
  <si>
    <t>dce38f01fa48a5575a26fdd8b9c26ee2</t>
  </si>
  <si>
    <t>ae08a6e1781c8a44dfa832b70594a0d4</t>
  </si>
  <si>
    <t>15277d2b8246076738b151b03cd2ca0b</t>
  </si>
  <si>
    <t>a769cc9f5becd92358f5d4604e17e806</t>
  </si>
  <si>
    <t>d7d395c0faef4d563b081f146512a0b2</t>
  </si>
  <si>
    <t>b56dae14729d912e3b87e6bc76be9c0d</t>
  </si>
  <si>
    <t>17dd3ef8f3646271ba727819c3c085e6</t>
  </si>
  <si>
    <t>18bfcd3049f8effbdf7a7e9b11d07f38</t>
  </si>
  <si>
    <t>7b7d601e3afe9a8b3671f05c5feab78a</t>
  </si>
  <si>
    <t>a0ec2470862d2c4a1e6a4059cf80e330</t>
  </si>
  <si>
    <t>01998a22ca4b0c83aa13f2e8bec67c81</t>
  </si>
  <si>
    <t>4fd2c689dda2edbc8c11a796959a1d24</t>
  </si>
  <si>
    <t>14413e54e206d9d58a8e338dbda158a7</t>
  </si>
  <si>
    <t>2aef043f46add78feb545aa658c06d3d</t>
  </si>
  <si>
    <t>f2d1a5ec0f849f0c6face669f63dbb0d</t>
  </si>
  <si>
    <t>e601f404ef484e156f2242dc5ebd5554</t>
  </si>
  <si>
    <t>e10cea5ba6297bd8736856b0ab6bde8b</t>
  </si>
  <si>
    <t>33fc608633261bfde6d48fc0a431f14f</t>
  </si>
  <si>
    <t>eb182e82ac7e70870ad5e0ccdfc4bede</t>
  </si>
  <si>
    <t>116499c6f5aa0822fcfa4f8aa8b194b4</t>
  </si>
  <si>
    <t>d985e4c7c359e689eee39608fff97cb7</t>
  </si>
  <si>
    <t>2261ff9e6868359245db75320f7e768c</t>
  </si>
  <si>
    <t>01592d05fdd8a6deb7716ed80a0d18a1</t>
  </si>
  <si>
    <t>c7b0be5584c50efa8a9d95d3eecbece3</t>
  </si>
  <si>
    <t>d7c6f5abd3a5d2d8104fcfcd7d532537</t>
  </si>
  <si>
    <t>1c2764ffc47114baa4f45f92b19ec458</t>
  </si>
  <si>
    <t>4c0d7cf1595c2e09a3dab5b773475c4b</t>
  </si>
  <si>
    <t>dbd6d0d4696586fb1be53b1e8d1ed2be</t>
  </si>
  <si>
    <t>e64d695b052ba75d2a0052ef2a1383fa</t>
  </si>
  <si>
    <t>123bf681d8f2bbf410339ccef14d9c42</t>
  </si>
  <si>
    <t>0300bfbf1ddf99a37c01bd52639e40d6</t>
  </si>
  <si>
    <t>9acd1ccfbc6445c0cad9ee9ddb48054c</t>
  </si>
  <si>
    <t>8e5b95cc9167186235d12c22e7d79015</t>
  </si>
  <si>
    <t>68572b22ecec176d1f7c9fafe7ed15e1</t>
  </si>
  <si>
    <t>154ab3ef96638c6c629b5cdb758e4afd</t>
  </si>
  <si>
    <t>d599833347cf704c11f7abd88b0f5194</t>
  </si>
  <si>
    <t>9b07642438e9eacf96571117388677ed</t>
  </si>
  <si>
    <t>4ecf6d1c743c3a78cb1e0d1da3b9ebb3</t>
  </si>
  <si>
    <t>68655b8d6c4419cfa83a5ec9c162f297</t>
  </si>
  <si>
    <t>c236814f448d4536d236cbe7e34f94b4</t>
  </si>
  <si>
    <t>247c9865f4c7ebf8f3bdfe24f8acd8e9</t>
  </si>
  <si>
    <t>31a5a68f9d077c999f8b5b3dc297989c</t>
  </si>
  <si>
    <t>9c12b9f4ad1fc695394e78cecb8bb51b</t>
  </si>
  <si>
    <t>ae60d8ce9aa713ec6cc02a1b15e6759e</t>
  </si>
  <si>
    <t>6a8e32e45208a7e5bb55c5f84ef10e53</t>
  </si>
  <si>
    <t>f717c8f177b0e2927fb48196bc6b6383</t>
  </si>
  <si>
    <t>a7f60f86d76ce82c5976dc7a4405b861</t>
  </si>
  <si>
    <t>ddaacb72e21c68c2863a84aa4b3e281d</t>
  </si>
  <si>
    <t>0a00fd16d3a68e73856892a6a30201f8</t>
  </si>
  <si>
    <t>280b1ac31119367d8766fcd8eb8b38ce</t>
  </si>
  <si>
    <t>adeb195020fed323f0d99bb649332085</t>
  </si>
  <si>
    <t>19a2042d6f6af92a3c6312d3fd7a70c4</t>
  </si>
  <si>
    <t>5e30d48d4f3d910fa07b4743d6e40fa6</t>
  </si>
  <si>
    <t>3d0edcf47a5092f12524fc91a5fbdaee</t>
  </si>
  <si>
    <t>309febb1a67feda3393b24ff5434355d</t>
  </si>
  <si>
    <t>5667755369e8d8198dc1ecabb443abf0</t>
  </si>
  <si>
    <t>a39eb3668ac2b1229860e6f13e4a093e</t>
  </si>
  <si>
    <t>ee950b52f88b7665e4c1beda95b03b78</t>
  </si>
  <si>
    <t>22230a34b8814bc412e5caca88188f48</t>
  </si>
  <si>
    <t>0f070c89e1bd81ad150167f1c656a49b</t>
  </si>
  <si>
    <t>24c62f7eb78d839d81364907596e4e94</t>
  </si>
  <si>
    <t>92bae9939a0e16250bbf0e11d6827228</t>
  </si>
  <si>
    <t>9db4cbac1c8f78c5fc7c0b4e9f90f60b</t>
  </si>
  <si>
    <t>5b469b3ea9234b5dddd05acdf0b45849</t>
  </si>
  <si>
    <t>863448d5dde6f842bcea5bcafec507f3</t>
  </si>
  <si>
    <t>930c438920322d999f81073398288381</t>
  </si>
  <si>
    <t>e62cf9e803aee2389d750a99f8a2986e</t>
  </si>
  <si>
    <t>191fa27b2a907e113d60ddfd7dc29696</t>
  </si>
  <si>
    <t>9c04b06940dd762c639ce63ce827caf6</t>
  </si>
  <si>
    <t>1cbd4699bdc656606f114d4710bf87bd</t>
  </si>
  <si>
    <t>c60c8fbf339ecb59f31f57d6efa750a1</t>
  </si>
  <si>
    <t>0755976647cbb58f1c4aeabeed997490</t>
  </si>
  <si>
    <t>c056ec712e18300c0e2d49101fca0a80</t>
  </si>
  <si>
    <t>d2e81202cca4ca39792d6ec435a4bfcf</t>
  </si>
  <si>
    <t>e840e871f0ff8a442dfcf7852905a6ca</t>
  </si>
  <si>
    <t>f2a51fb7a0d5651178c11509d8d98f5e</t>
  </si>
  <si>
    <t>c52d49541e95efb5f54fe6b14295c3ce</t>
  </si>
  <si>
    <t>ab6ea89ab2dbf39322353c4bfcbe33de</t>
  </si>
  <si>
    <t>e72c4d36b517cd9acae9f519e3f9738a</t>
  </si>
  <si>
    <t>5455f9b2863b5e33f55d0fb3894e1bad</t>
  </si>
  <si>
    <t>5256eb769f0ee97e182010734e1b1409</t>
  </si>
  <si>
    <t>319d398b7ec933febdefe3104dcb8679</t>
  </si>
  <si>
    <t>ab8cb67d593249c068209ba6f8b79a81</t>
  </si>
  <si>
    <t>37cacebebb14aa6cdc982d4eb40b9441</t>
  </si>
  <si>
    <t>366402da97c45a2f443202af1baff526</t>
  </si>
  <si>
    <t>32c37ffb30a6db200041e5603d1c23d5</t>
  </si>
  <si>
    <t>b1ed8cfd988e2b0991c7170ce9f183e4</t>
  </si>
  <si>
    <t>4af6ca2a69957cdc073ddf26d1900ddb</t>
  </si>
  <si>
    <t>096ecce73f38110822bb4a4bd9341e37</t>
  </si>
  <si>
    <t>11a3420ffa1e206ca23637df7176501a</t>
  </si>
  <si>
    <t>e63ddfd77645004db43c2685513e92dd</t>
  </si>
  <si>
    <t>48c0a263a6f5c112effbec24abbd468b</t>
  </si>
  <si>
    <t>0f4a394b91654a290ad0e948e0eeeb88</t>
  </si>
  <si>
    <t>ae4f9895e6602f33d89aff8166cf9346</t>
  </si>
  <si>
    <t>2b572b45934f53e724ae672aa2a7ceb1</t>
  </si>
  <si>
    <t>897ec6416d50126a9061626f0fc2d658</t>
  </si>
  <si>
    <t>2dd769df72fbd8448297d18c48df7b92</t>
  </si>
  <si>
    <t>4deb2316dadf42f0daa6b8965d384ba8</t>
  </si>
  <si>
    <t>b22ca452dbb41139048975084d8a8f1e</t>
  </si>
  <si>
    <t>036ea72a17833a6fbbcd3e4df8250292</t>
  </si>
  <si>
    <t>c805f98a53f91cc2794ca2402fde6cd4</t>
  </si>
  <si>
    <t>26270398457731cfcecc0585e20bd45f</t>
  </si>
  <si>
    <t>0e68d1ae54be868f7b4193684e0947ba</t>
  </si>
  <si>
    <t>90423fbde022b7991066ba965cfe537d</t>
  </si>
  <si>
    <t>8bca3a85b44a76353af3b18cffb13b2b</t>
  </si>
  <si>
    <t>181a9d0dbee29b580a407cf2ccd80570</t>
  </si>
  <si>
    <t>2cc7268593ff3c42007d3d64de2c809d</t>
  </si>
  <si>
    <t>e76486ae393e8df3d75bf770d3fc6407</t>
  </si>
  <si>
    <t>898386769135789e940bd41b9d751b85</t>
  </si>
  <si>
    <t>cb34373a94597d015349cc3712b348ee</t>
  </si>
  <si>
    <t>487da2f80e8f4c2c7c0e1279d113e35a</t>
  </si>
  <si>
    <t>a9a06f91b00b0fa78f7f445311fa0881</t>
  </si>
  <si>
    <t>8dadff39785f12f024ca4af07bb5077e</t>
  </si>
  <si>
    <t>5379f5de2b072f7848c401ee756d5aba</t>
  </si>
  <si>
    <t>493d122f612d9b8b7499a1054354ec2c</t>
  </si>
  <si>
    <t>1bbda6dbb533293df7320c4f62b6e897</t>
  </si>
  <si>
    <t>29c08f241b8cc5260d961b2375afda32</t>
  </si>
  <si>
    <t>1087ede9a334cc652bfecf7e944aad0b</t>
  </si>
  <si>
    <t>90022669c773334bc88a7f36e5356c5c</t>
  </si>
  <si>
    <t>5262eaeb971616ffef822379ed91896f</t>
  </si>
  <si>
    <t>35f335e770081fe4f2df0a8e7e7a2888</t>
  </si>
  <si>
    <t>b552bf4c093b6c4804fa08eaee94a786</t>
  </si>
  <si>
    <t>e346b26187c9fd7380d7cb6b11a0581e</t>
  </si>
  <si>
    <t>0882461df7b87e99ede0ca735cf32e00</t>
  </si>
  <si>
    <t>be9ab6439b46e597d921dad9db0d23d1</t>
  </si>
  <si>
    <t>74c7a458cadc2f76c4ec8354d32d0d9d</t>
  </si>
  <si>
    <t>d0e9af3f0e38afd1371f0066fb9857f9</t>
  </si>
  <si>
    <t>d49ed6b5b1dd31d720b321ff3f3874f3</t>
  </si>
  <si>
    <t>a3e48975d6250420ce214a7f3c7ebefc</t>
  </si>
  <si>
    <t>20020569f2b852ebd114b1373fb82aa0</t>
  </si>
  <si>
    <t>9b665a2a798904a4f68c8b09f08c65dc</t>
  </si>
  <si>
    <t>588ae5afdb6a80a74e552cb5c59ba7ee</t>
  </si>
  <si>
    <t>84d7fc1855828ec6618e352ffc20aeaf</t>
  </si>
  <si>
    <t>23304de05928dfbc015af4c7327fe0ad</t>
  </si>
  <si>
    <t>a68262ca1274f00f43ae47bcb071eaa8</t>
  </si>
  <si>
    <t>3af58300549c324fa418f079815fc952</t>
  </si>
  <si>
    <t>be0b9ebc5a6063c689151c824e2730a1</t>
  </si>
  <si>
    <t>3eeeed9128175465db94d6c2406b5b39</t>
  </si>
  <si>
    <t>05af51fbd839dd9f05c0e07f16e971d4</t>
  </si>
  <si>
    <t>d1d5e63e127f2c8bfa668d7073a89299</t>
  </si>
  <si>
    <t>e7a176d12640c42f1d6f356d34adc673</t>
  </si>
  <si>
    <t>a2190a9035b404ef0f2156e0f0f06905</t>
  </si>
  <si>
    <t>99d6b56ba50117ea38b58e27f9ddf3ae</t>
  </si>
  <si>
    <t>3c87c321032c0aad76143340499b6b55</t>
  </si>
  <si>
    <t>d09d7d280cc60fca783c876f460d43a8</t>
  </si>
  <si>
    <t>71c3e399882c5bab8e8b576ee1558da3</t>
  </si>
  <si>
    <t>d965386e31405790ab1bd90955c7e53c</t>
  </si>
  <si>
    <t>a1a621e58a950260915df6e0b99fc155</t>
  </si>
  <si>
    <t>a2f671aa98a5a68d022c3fe24e91d6de</t>
  </si>
  <si>
    <t>07b9098123333f897ad332b7c9c3820d</t>
  </si>
  <si>
    <t>550fdfd5b0a7423ce63232c284993145</t>
  </si>
  <si>
    <t>e0a50ed7a5ce30e34da29ca222748a5c</t>
  </si>
  <si>
    <t>a1a1bb8cd2a8b95113fabfbc60877e00</t>
  </si>
  <si>
    <t>242145b8067ab8aaa40c2da8d98b929d</t>
  </si>
  <si>
    <t>3397324bae6ec84322ebc64bd683db0e</t>
  </si>
  <si>
    <t>aaa265fdfcd9930f13edd14cdacd47ef</t>
  </si>
  <si>
    <t>c4bd6a14690ef25b936bda7861e2e74d</t>
  </si>
  <si>
    <t>ee38c54d242516c9f651c8097815f90b</t>
  </si>
  <si>
    <t>44da373b19e935a40f257bae42c3f04b</t>
  </si>
  <si>
    <t>f400946403a78fdd034cf522d3f85512</t>
  </si>
  <si>
    <t>be552266bf47bfc6fa6c793fd74006bf</t>
  </si>
  <si>
    <t>90024aa5d3878db3667cb0ece7f1aa08</t>
  </si>
  <si>
    <t>4d83eea159330f461e9616243fadef9f</t>
  </si>
  <si>
    <t>31e00bb404e44d46b89ff10b7a09d470</t>
  </si>
  <si>
    <t>1717dffbf44849f19318caa8d72aeda2</t>
  </si>
  <si>
    <t>676dc08d3b7a83fc6f45f5e0eb1a2d9a</t>
  </si>
  <si>
    <t>def2cde31a49d08938ed47d1769adf6e</t>
  </si>
  <si>
    <t>3a3b0394c09dbf1c3f658c1fbe9adc31</t>
  </si>
  <si>
    <t>388e380a8fd7135321bbe22ed193d8df</t>
  </si>
  <si>
    <t>42c37b18445759836227d8f05e252d10</t>
  </si>
  <si>
    <t>9a220d775bcd3ba306012ee934bc5298</t>
  </si>
  <si>
    <t>3a4d0bd3463e22357c0b3ea55c2789a9</t>
  </si>
  <si>
    <t>38c0e02a9cc35ad0afd0fe47e2a749ef</t>
  </si>
  <si>
    <t>60e27e3758187b1f68dc2784f5e6a9a6</t>
  </si>
  <si>
    <t>b4c16be45fd4a77e585f1b40b51471e2</t>
  </si>
  <si>
    <t>f66ab2fcf6eb4fbb8c027f16de902cdc</t>
  </si>
  <si>
    <t>90ab1a5224e5e1999b34c85f637a7491</t>
  </si>
  <si>
    <t>8dd65fba2478cb614c25783cd1be3449</t>
  </si>
  <si>
    <t>e2670ed9bc390629e358cf65e72fb1f5</t>
  </si>
  <si>
    <t>1c94a449dc6b10d99d35132b76ce081d</t>
  </si>
  <si>
    <t>7c8d8780167597d7072bf7034b82f423</t>
  </si>
  <si>
    <t>2bec039adcca39ad3a2d76a949e6c99d</t>
  </si>
  <si>
    <t>dd06035a7c124081d791d46dea94f128</t>
  </si>
  <si>
    <t>64b474e9995eb9740db3190013984b6b</t>
  </si>
  <si>
    <t>140e06ed00056011aa7326bcc0cd10e1</t>
  </si>
  <si>
    <t>00018f77f2f0320c557190d7a144bdd3</t>
  </si>
  <si>
    <t>f6dd3ec061db4e3987629fe6b26e5cce</t>
  </si>
  <si>
    <t>5cc475c7c03290048eb2e742cd64cb5e</t>
  </si>
  <si>
    <t>75e8f990b9e289013b1d092614b52487</t>
  </si>
  <si>
    <t>031f488d7e8549b5d8af94f5a3e9300e</t>
  </si>
  <si>
    <t>46dcf912d282f0e1aa9c3278ec488723</t>
  </si>
  <si>
    <t>c80e3da5b9dc27c8ab6cd05b1c72daeb</t>
  </si>
  <si>
    <t>5fb32891a7dca617c09849418feedaa4</t>
  </si>
  <si>
    <t>f790aa049bfa6a4143c96ad40711c558</t>
  </si>
  <si>
    <t>8e13ce592a838ae656e66f18c4715863</t>
  </si>
  <si>
    <t>6561b237241a2fbd514d45440cd1b349</t>
  </si>
  <si>
    <t>7b63a8b875b1f72f1a796fca5dc7be1b</t>
  </si>
  <si>
    <t>22230cb95aa16cf1615db1cf10a0ea2d</t>
  </si>
  <si>
    <t>e4c5917984666dcd1fac843b5938b6a3</t>
  </si>
  <si>
    <t>97823d6731e59cd6b4f9d3ea113a976e</t>
  </si>
  <si>
    <t>f73735edd848cf439de47e82b57abce2</t>
  </si>
  <si>
    <t>a4388d21a40d3fa0915cd15e2172eb45</t>
  </si>
  <si>
    <t>a2db033ae19ddb38c3c78cf0689c521f</t>
  </si>
  <si>
    <t>c17789b6bce81222eaa468ad01dcc9db</t>
  </si>
  <si>
    <t>c5b811eb984b0d3ad5a3f8a5fc439aa6</t>
  </si>
  <si>
    <t>795b392abe9e445552c226621cf9638d</t>
  </si>
  <si>
    <t>f7ffda824870ec21df169cb0f7995e92</t>
  </si>
  <si>
    <t>3211a50b2771974d1a3a57054cca7dbb</t>
  </si>
  <si>
    <t>812eae943fb8d191851edb5039b93aed</t>
  </si>
  <si>
    <t>79b7eb93349ff756b079e5cb0195cd1f</t>
  </si>
  <si>
    <t>16723834970d6241faf5d1899fff6459</t>
  </si>
  <si>
    <t>a3b51577e617e3ffd00a8718b05874fd</t>
  </si>
  <si>
    <t>d5041ca8a2d24e7d9851395b060f6d44</t>
  </si>
  <si>
    <t>9fae83d9b8b2e49831f7017a29632728</t>
  </si>
  <si>
    <t>7fab538587b4843694afea5717d0c61b</t>
  </si>
  <si>
    <t>e9a38530c1e59ad3e44e59f1921f148f</t>
  </si>
  <si>
    <t>027976d448887bd81535c3328efc075c</t>
  </si>
  <si>
    <t>1932f20df9b3883e48068ecd03e6178f</t>
  </si>
  <si>
    <t>d4afe26e05e0272f48a9194977473439</t>
  </si>
  <si>
    <t>24c6c83e90a996ebc2ef245089006910</t>
  </si>
  <si>
    <t>b0ef96a773ef39c98f78db78f108c852</t>
  </si>
  <si>
    <t>37c5a6df9c11a51d43f647c3fdd0904d</t>
  </si>
  <si>
    <t>e1fe4de4fdc660e7dc028a17b2fb2938</t>
  </si>
  <si>
    <t>a55747e3eb2e893b9c9195f00307e0e9</t>
  </si>
  <si>
    <t>00652f7a6e012d58f58fefd69d1a1ea4</t>
  </si>
  <si>
    <t>1bb1bff5951d630e985ec8d3f8037b86</t>
  </si>
  <si>
    <t>e5f10ef99fd8ebded4fe354af56450f0</t>
  </si>
  <si>
    <t>aa84b2cd6335cfdd4a56d7a15917d026</t>
  </si>
  <si>
    <t>d55e4f2052c1a40c3432639d5f3659ed</t>
  </si>
  <si>
    <t>56069689ce24a3bafc1bcc3333744b24</t>
  </si>
  <si>
    <t>508c7b4fb7d3851500f0e72e8fac153f</t>
  </si>
  <si>
    <t>6c9e0983a488b321d5a291da9b9efc5a</t>
  </si>
  <si>
    <t>96cd8ababfdcedc5d2572cc0874fe60c</t>
  </si>
  <si>
    <t>e010818e0f8eab0076d80f8699a22aa6</t>
  </si>
  <si>
    <t>cb99d5f1c5278ded64a20fc48b03fd20</t>
  </si>
  <si>
    <t>797a924cf84d2f2ff7964c588c288638</t>
  </si>
  <si>
    <t>9c7dab4c1f262f3280dc95d1a6b080dd</t>
  </si>
  <si>
    <t>6586e869984a35a55b2a67b4b494f8e5</t>
  </si>
  <si>
    <t>49ae4f11985c8607233f9246531eb284</t>
  </si>
  <si>
    <t>3d536bddbad51e46b6bf390bdc17cb04</t>
  </si>
  <si>
    <t>6dbbc0decd3468500c3faf6dccff6fd4</t>
  </si>
  <si>
    <t>104dbb8a46362208d1b4b3cf7a7c2956</t>
  </si>
  <si>
    <t>1629f51edbf454ebbe093e3b6fc63aea</t>
  </si>
  <si>
    <t>54056b0d1e99d13dfcb36c57dd33709c</t>
  </si>
  <si>
    <t>a211a81dbe759c812006a8554316fc94</t>
  </si>
  <si>
    <t>1fa2e0b6f8f3657f36449befc7c5cbae</t>
  </si>
  <si>
    <t>52cac740adc0bede5bd0b0dad5a0e9f4</t>
  </si>
  <si>
    <t>279f4b9e7b2a4b2b98c0d8c8a8f2a4b2</t>
  </si>
  <si>
    <t>5be52c6dec12c72dc02ac315ae57a221</t>
  </si>
  <si>
    <t>6326b091c76460e26d963f38c7ab627c</t>
  </si>
  <si>
    <t>b5690b9da0de1ba1461664517f19fd62</t>
  </si>
  <si>
    <t>34b1401adf2ab260c3adcf2c2be847dd</t>
  </si>
  <si>
    <t>401501207df9d38d6119beffb7375741</t>
  </si>
  <si>
    <t>de5e00f9f07e671f1664172898ebf7a1</t>
  </si>
  <si>
    <t>cad580d9f3d4996aac361e9275e5501a</t>
  </si>
  <si>
    <t>134ecc3a051e0aef2889ae1d42e79b87</t>
  </si>
  <si>
    <t>958c7d63ed65a1a8b8323e253609d52f</t>
  </si>
  <si>
    <t>37bcd96070aa2347efafe5daef980585</t>
  </si>
  <si>
    <t>397562f2f757aff9899caac6d66a05f5</t>
  </si>
  <si>
    <t>13a129044d7c671ff1ca959083f80653</t>
  </si>
  <si>
    <t>3fb3a5016598ada7b80d50c770a874b1</t>
  </si>
  <si>
    <t>b20a448c655e1a13099ec0a1fdfc01ca</t>
  </si>
  <si>
    <t>0b1386cbf11b90777319aabff481f5ab</t>
  </si>
  <si>
    <t>666a6189eb4abc80b00d96312defb014</t>
  </si>
  <si>
    <t>e12db17ce6ad004c0fcc4848bdd46b6b</t>
  </si>
  <si>
    <t>835b4e81209a4b39fb6142da1591bd88</t>
  </si>
  <si>
    <t>8d648eff7b575cc94425a0d12e48ebf0</t>
  </si>
  <si>
    <t>8dac680ab124621709e55d51a9a59cd2</t>
  </si>
  <si>
    <t>b39def105bd70f65e3352f896c32d20a</t>
  </si>
  <si>
    <t>39de11394d8ad384d7b05c4b579cc811</t>
  </si>
  <si>
    <t>ff32b7a1d4c88e44cac3859724b53a19</t>
  </si>
  <si>
    <t>f9c44da06151c190a9a6c9c712873d10</t>
  </si>
  <si>
    <t>070db51ef1d6a1bd858c21b03de83e66</t>
  </si>
  <si>
    <t>ff73e2e57b5c7d3a1aa7c3ccaacafaa6</t>
  </si>
  <si>
    <t>863b241a70ad9b999ecbaba0ebcb4a16</t>
  </si>
  <si>
    <t>51a73c564f9cc803ec067dd3a0381997</t>
  </si>
  <si>
    <t>f3abd9d838b32ae720c958d71b5261b0</t>
  </si>
  <si>
    <t>5e01f3bd3366dac914df62787e0d3b3d</t>
  </si>
  <si>
    <t>c98e02708e14452ffd0cdd16b5842bf4</t>
  </si>
  <si>
    <t>b5a76447895657ee2fd11c26613f585c</t>
  </si>
  <si>
    <t>8c0db74e3a6a21cedcaaedcc13e311b1</t>
  </si>
  <si>
    <t>bd7e01b686605ad3276d16887069fdd7</t>
  </si>
  <si>
    <t>7811bc56abc8cc9853718092db2b26d2</t>
  </si>
  <si>
    <t>ce322da078046d3b1e267b888d563fbe</t>
  </si>
  <si>
    <t>a3f3f06060fe4f8e89d4f2b8be6a8b2a</t>
  </si>
  <si>
    <t>08613505c6d1fa61ec5908afbb99fe84</t>
  </si>
  <si>
    <t>0989ad22ee10df514ada88585ebd3101</t>
  </si>
  <si>
    <t>0abd009f16e89981bdb8ef51c8df289e</t>
  </si>
  <si>
    <t>776e3127741b8d940d12afa4449e50a6</t>
  </si>
  <si>
    <t>5f96a11ca1438f152748a22210b680c8</t>
  </si>
  <si>
    <t>2ab798d772a25a203ea9e71bb0c9f89e</t>
  </si>
  <si>
    <t>36178eae87ee6553df1faf30e2c135b9</t>
  </si>
  <si>
    <t>8b47c9a9eccb8a88658de10e8accf89b</t>
  </si>
  <si>
    <t>83e72081383fc363b9d9b2d509917824</t>
  </si>
  <si>
    <t>ce4831c3ea13b5ac8a0d030b838acdb0</t>
  </si>
  <si>
    <t>7803d0f984dfa8078247ba07d2645bef</t>
  </si>
  <si>
    <t>e1a8bac0030788c65d3500ef868c6285</t>
  </si>
  <si>
    <t>c2f3a413b93e57befdbc7877ae75758e</t>
  </si>
  <si>
    <t>d5f689e7c0eba43c667059571388f2f1</t>
  </si>
  <si>
    <t>ca274ea678d57fbf2dbfbb1b72a236d5</t>
  </si>
  <si>
    <t>37dfb124f9e0d398a39c89db854e963d</t>
  </si>
  <si>
    <t>953a4462fe82c3e1939934b4e5efa516</t>
  </si>
  <si>
    <t>e041783f7a7735817fcf16c57d10adb4</t>
  </si>
  <si>
    <t>01f3ed0a20c6db39216985812a092bea</t>
  </si>
  <si>
    <t>88cd4760d06074426489e89bb4116184</t>
  </si>
  <si>
    <t>845af102c87e1c1bbcb900956ca08e90</t>
  </si>
  <si>
    <t>c38c4b830f5c4a3825eea988694fb0af</t>
  </si>
  <si>
    <t>d4a3c28ffadf7c451e1d420fb14fe13c</t>
  </si>
  <si>
    <t>25ab14fc672547e0312a9bb6b8953bec</t>
  </si>
  <si>
    <t>0a4717812af08b022a25c46f110d881d</t>
  </si>
  <si>
    <t>a5d68d034b9beac73720fea281944794</t>
  </si>
  <si>
    <t>d6e32818428593eefe8ffd7e15acb83e</t>
  </si>
  <si>
    <t>784210ee365c635556aeb69e14e072fc</t>
  </si>
  <si>
    <t>6c596fc6f412dc68ef8d18c721687a20</t>
  </si>
  <si>
    <t>2980eb390c71f54d2d046d240c978638</t>
  </si>
  <si>
    <t>88fb267a50efb599d94ac61abec346b0</t>
  </si>
  <si>
    <t>69516ffcc9deb07156b30e97c0573919</t>
  </si>
  <si>
    <t>60774e7210a075fb221731434321e048</t>
  </si>
  <si>
    <t>c222cf7a226c9cafb1bedfa622b01bf0</t>
  </si>
  <si>
    <t>1e2873bbf8abcb5fd687719096812cd6</t>
  </si>
  <si>
    <t>6b75e2df886b0fddea0581a52afb6968</t>
  </si>
  <si>
    <t>786e317a02958a4345b7df21d49c9b3a</t>
  </si>
  <si>
    <t>27a2c0a013aee9e9292894fe5f43d1ad</t>
  </si>
  <si>
    <t>3f927a0036358d9522078e7e3007cfe4</t>
  </si>
  <si>
    <t>106019032c892c9f50d957f3aabd895e</t>
  </si>
  <si>
    <t>adb3a0386f6e1f65d5fa85ecfc0f64a2</t>
  </si>
  <si>
    <t>efce0446c7a2965ea8f7e70ddb7ebd7e</t>
  </si>
  <si>
    <t>49546e578022b62f674f28784482c34b</t>
  </si>
  <si>
    <t>a3e3d6701c395ca34f3aee1c8dfda927</t>
  </si>
  <si>
    <t>01a1553cddb473cec004af5ce2192f1c</t>
  </si>
  <si>
    <t>d0f1e9e852ef9b1099b6dd3c25027d55</t>
  </si>
  <si>
    <t>96329094267555553b0fec10591cc3b0</t>
  </si>
  <si>
    <t>f18d5b1ad1ce464e75cba9062a5166b5</t>
  </si>
  <si>
    <t>493c01f6ccb506898f25e3b7eb123d18</t>
  </si>
  <si>
    <t>36a6601c12cfce27029bbd8be26430dc</t>
  </si>
  <si>
    <t>010b143d83a59b355cd5a75c0f0fd785</t>
  </si>
  <si>
    <t>c181ea8a3ec364246642e36dae84bf30</t>
  </si>
  <si>
    <t>84c904ab766712ddf5179277e7dc07f7</t>
  </si>
  <si>
    <t>33815697efba93373844bb3d49166e43</t>
  </si>
  <si>
    <t>16f2b04292cfdf925c7d231f98812249</t>
  </si>
  <si>
    <t>805555a6b9899dc153d8613a1a02c098</t>
  </si>
  <si>
    <t>68e55ca79d04a79f20d4bfc0146f4b66</t>
  </si>
  <si>
    <t>30e6e854c81fa16f46a5d7f3ab025e6f</t>
  </si>
  <si>
    <t>6b84d210abf237ef478dd4f1b0f4c10b</t>
  </si>
  <si>
    <t>39185bd4718b6a5459a822c7698891cb</t>
  </si>
  <si>
    <t>b118865ab4b10eac2113204b666d7ab2</t>
  </si>
  <si>
    <t>a68c7565bc8f5c17830d9e93f58aa006</t>
  </si>
  <si>
    <t>0d68c551465186fc0cc6b48f617e0f3a</t>
  </si>
  <si>
    <t>13a53c5effef02fd11d858e179c9075f</t>
  </si>
  <si>
    <t>325ec8a88062bc88aa724f174358df01</t>
  </si>
  <si>
    <t>4bac80629229a5f4df8a9d643c573a7f</t>
  </si>
  <si>
    <t>0f740a04b4f5fce0611344905b62332c</t>
  </si>
  <si>
    <t>1db2189def22e420ab1b634c13b49566</t>
  </si>
  <si>
    <t>d8488e5f53e0ae47397ca8f7936acfd0</t>
  </si>
  <si>
    <t>dbd70b996af60a18747c8204e3435c5c</t>
  </si>
  <si>
    <t>704611e37204252ce312c0b0ce22ef41</t>
  </si>
  <si>
    <t>1bd85c9d65bc738698fef11a58127278</t>
  </si>
  <si>
    <t>3e9a88f66e0a7f0a46ddf240f5370047</t>
  </si>
  <si>
    <t>43c471f74a026f8c226d4f891ff93ad8</t>
  </si>
  <si>
    <t>a51972957a794d949aa4f39ca52249fc</t>
  </si>
  <si>
    <t>9d9bba3706f6e6f719bafea5532c3b83</t>
  </si>
  <si>
    <t>d710dadcf1f25993f76835a786761250</t>
  </si>
  <si>
    <t>6d1ad1d9c18e0d87079cb0cd3d21b5d6</t>
  </si>
  <si>
    <t>408f2f229612df125125c44208331045</t>
  </si>
  <si>
    <t>1a9e7bc5db555b1e83b4cd9389aa3063</t>
  </si>
  <si>
    <t>63b560062bb9ccde4a2b9e9d26b39486</t>
  </si>
  <si>
    <t>e3d372b69974946e6e31f906d16966d5</t>
  </si>
  <si>
    <t>f96c95462f9bc5192f6ce1985d4a29be</t>
  </si>
  <si>
    <t>00b7dcb6e32230f09195eb0e9aa1a94b</t>
  </si>
  <si>
    <t>580530118ea1a9da5f64b2ce87a6bb1b</t>
  </si>
  <si>
    <t>86503341952fe53c97b3aa4dcdab5034</t>
  </si>
  <si>
    <t>b2a7488d3bfedd8a8abd53fff6127807</t>
  </si>
  <si>
    <t>4596b32d78313ebf60d4b14a6a95ff87</t>
  </si>
  <si>
    <t>7aad36e062cda02d713d48d1e9d7c005</t>
  </si>
  <si>
    <t>6c51d0ee3472d8e60c646d5480f08789</t>
  </si>
  <si>
    <t>7c4281b08578a1e5e13e56814b3c6123</t>
  </si>
  <si>
    <t>686ba249f6f98cc2610b58e5b9982e6a</t>
  </si>
  <si>
    <t>4437322bbcfa3948b387f1e5e3801a24</t>
  </si>
  <si>
    <t>1840ec1e113cdef52138fba79e65848f</t>
  </si>
  <si>
    <t>e3654d3f8136f013ad09af28b1585e24</t>
  </si>
  <si>
    <t>72d191c8e8261379a271860bd5b2fa86</t>
  </si>
  <si>
    <t>a8b2111a24cd1ebe4246f720de1b238b</t>
  </si>
  <si>
    <t>e4821491cafc33d088879ee8cc3c1d1e</t>
  </si>
  <si>
    <t>e567001ce77d68566b016e7929c11bfa</t>
  </si>
  <si>
    <t>9cb13b3ed746886e379ad84688f99fc7</t>
  </si>
  <si>
    <t>09914aa3bf0c742de9a4819692ec756b</t>
  </si>
  <si>
    <t>606ee56c24ba3bbe8db80bb73ff1dcb7</t>
  </si>
  <si>
    <t>be1aff1e5ed8adabab251a979e96bdb9</t>
  </si>
  <si>
    <t>826c677b00d964c53329e5ea1b5bddab</t>
  </si>
  <si>
    <t>13ab379ac762d840b29042681a1a6156</t>
  </si>
  <si>
    <t>922f0518fb56e709d3ee898aa6435d76</t>
  </si>
  <si>
    <t>ef70e4d6b81be0fc423f1b77e4481e44</t>
  </si>
  <si>
    <t>88815bf98f72d0aa820e81d052642721</t>
  </si>
  <si>
    <t>b78ff92837a4593dbc8ed0e5f7ce3e16</t>
  </si>
  <si>
    <t>7b499c7dbd0d6d1cc3c4bee26de8821c</t>
  </si>
  <si>
    <t>9fb1ba3c276b463ddaf0f78a653cde06</t>
  </si>
  <si>
    <t>cd1cea5e63d0c517d4b68e569e72e28d</t>
  </si>
  <si>
    <t>a304e27bd17a57240cb6779d293726d4</t>
  </si>
  <si>
    <t>0af83a63def65b243f85cbb635e98b16</t>
  </si>
  <si>
    <t>93b894aa172f143569242919b7b319e3</t>
  </si>
  <si>
    <t>b2998e51aa3d8a7f6a8eda85dd48b564</t>
  </si>
  <si>
    <t>943dc313319b98a46f1aa70d59b68715</t>
  </si>
  <si>
    <t>c0ca3b0cd457d58573982009c592f913</t>
  </si>
  <si>
    <t>ec5c62e3694f59fb2e2694eeea5efd99</t>
  </si>
  <si>
    <t>0d782cacd6172d4c1ccaa85cf43dcbd4</t>
  </si>
  <si>
    <t>95238556fec6ef59d8ed25b4379008bb</t>
  </si>
  <si>
    <t>1e1746d4456c3743892253a404e04439</t>
  </si>
  <si>
    <t>161b62294734a5b8c35890b6a607c7d8</t>
  </si>
  <si>
    <t>2d5b2e10598f23bee8a27fd92f570209</t>
  </si>
  <si>
    <t>3b42ad87f3292fab60e143988d332da1</t>
  </si>
  <si>
    <t>4a63a260154fea565815aa2eace75155</t>
  </si>
  <si>
    <t>2c0a28ce4971f66f2def8542ef0b6c18</t>
  </si>
  <si>
    <t>764192aa284b3aa660e6c89aa3849511</t>
  </si>
  <si>
    <t>77338308426749365f169773fa614a56</t>
  </si>
  <si>
    <t>c3c417054f5656e9470874ae63265424</t>
  </si>
  <si>
    <t>7955aff2104a9da63a79084ab9b9cc62</t>
  </si>
  <si>
    <t>2a3621021bfa1171d27422d35ffa2a36</t>
  </si>
  <si>
    <t>4c09b402a17b72a4a9338d51a8759b4a</t>
  </si>
  <si>
    <t>10b59f56c87c5f68a2dbf3646f0f78bb</t>
  </si>
  <si>
    <t>8349d82bb3c36734477e55a95e61e0b6</t>
  </si>
  <si>
    <t>7198566fbc1f1c289ebf20ae2ade636b</t>
  </si>
  <si>
    <t>cb4a79c1e6c9ae44302861e7602cc449</t>
  </si>
  <si>
    <t>536f46cc0f2f2b1e40d056f7998f0254</t>
  </si>
  <si>
    <t>c645c38b97d82c6a042adcf18df3daf3</t>
  </si>
  <si>
    <t>f04a4d84ba2597da24b254fa733ebd80</t>
  </si>
  <si>
    <t>c6fa9f5af647f54d235728bb12eaf5f5</t>
  </si>
  <si>
    <t>07731871dbc303d9af056c55552492de</t>
  </si>
  <si>
    <t>6e7f938e1ebc4eb4b205b2ad66c5525d</t>
  </si>
  <si>
    <t>d64eb944d3fef8d269de717e4bc2d56c</t>
  </si>
  <si>
    <t>0411b9d67ebfabf519c3e47629e91e3d</t>
  </si>
  <si>
    <t>68c4ac73f19217101bdf5c2924552362</t>
  </si>
  <si>
    <t>b9ab6047d37ddd3df234b9e3da860b39</t>
  </si>
  <si>
    <t>3dce5a79db731771c20821693a0ade0b</t>
  </si>
  <si>
    <t>ad20d0dfe5b91c07df72dff0206aacd9</t>
  </si>
  <si>
    <t>50ff7fc5ed9bd9bb79a4313f9924c6e0</t>
  </si>
  <si>
    <t>ce890faac8e2e4bece041845501ac3a6</t>
  </si>
  <si>
    <t>8395381b2c2766ebceb43c768072fbce</t>
  </si>
  <si>
    <t>70ad2dc48af913cd86faef1c08d45c2c</t>
  </si>
  <si>
    <t>695488135dfcfec7886b32ea7193a63e</t>
  </si>
  <si>
    <t>0c8d39b03d0d4918d66be0eae8f57a58</t>
  </si>
  <si>
    <t>26a1ebeb355f1ece14295353f49e859e</t>
  </si>
  <si>
    <t>72a96400285f2bd8dd6d47e55e203b92</t>
  </si>
  <si>
    <t>bd77da350a9ea3d6a17d1ae01d8788dd</t>
  </si>
  <si>
    <t>b83972e412c479d855b5fcdaff8f4d67</t>
  </si>
  <si>
    <t>179c9a2f3d47b3179611a8e3279dfff5</t>
  </si>
  <si>
    <t>d0bce34c31d4494a153aa82c468152c4</t>
  </si>
  <si>
    <t>b177ef267a4377b77e0620d1a7f08dce</t>
  </si>
  <si>
    <t>9d37f81251d833e6328fe07745bfc2d0</t>
  </si>
  <si>
    <t>b3c098f5250d9a6b7745b6888783a949</t>
  </si>
  <si>
    <t>c00f7921a5003d2b642bea9583d40166</t>
  </si>
  <si>
    <t>48a917be2f41443540f0071f765aeb06</t>
  </si>
  <si>
    <t>28136596c0ceb5c43000c1776348b72b</t>
  </si>
  <si>
    <t>0761a5ba0468e259dcc1cff863eeb3a9</t>
  </si>
  <si>
    <t>d0c657a6c80777d2c1c616e0cf917e32</t>
  </si>
  <si>
    <t>e8d87a4b1c62c22f08a17ffa6570c9cb</t>
  </si>
  <si>
    <t>40b9d5b5beb5f07698425a388cb7035d</t>
  </si>
  <si>
    <t>0a4fcb6da2e190e60839545ef0537c06</t>
  </si>
  <si>
    <t>1b93c74fca59a2ccbd51e3fdcb15d36a</t>
  </si>
  <si>
    <t>7c3f5c0a88de1382b659909c72030c1b</t>
  </si>
  <si>
    <t>9630c641313083fe39397cfa75810e4b</t>
  </si>
  <si>
    <t>c83de831b03523421671013ffb35372c</t>
  </si>
  <si>
    <t>3fbb598da3d544e640039c789df239b7</t>
  </si>
  <si>
    <t>d7df11c500868a6c4ca48e8252347de3</t>
  </si>
  <si>
    <t>c0a5ee715d163c6faeafb628759657d5</t>
  </si>
  <si>
    <t>81f010586b721342420324aa202e0c87</t>
  </si>
  <si>
    <t>e8977f709bbb0367f51b589e6325f991</t>
  </si>
  <si>
    <t>b7f69471fed8a036911323fca290a2c2</t>
  </si>
  <si>
    <t>2ed40a95fdd7b319825703d38149a570</t>
  </si>
  <si>
    <t>57254253b91069d90c2d105ce6d82f7b</t>
  </si>
  <si>
    <t>e5d223ea6296e491df65d5786ad215d2</t>
  </si>
  <si>
    <t>c90f74efe71360d1205b83bc6458f825</t>
  </si>
  <si>
    <t>534100b99398bfa0b9ffbf40fc8c7757</t>
  </si>
  <si>
    <t>777223bb800df171262ee66574f4ba7b</t>
  </si>
  <si>
    <t>bffbc9914c0ed565820a4cf5b205b0d5</t>
  </si>
  <si>
    <t>b80a097ea46d3cef0ea29a2b2ce06375</t>
  </si>
  <si>
    <t>52c470bb7e38c0180705d1339fbc1cc4</t>
  </si>
  <si>
    <t>58226f65e8043f2fecf5ca45bc00f460</t>
  </si>
  <si>
    <t>c38c88c87a4800eda1f0a4f0638a48f3</t>
  </si>
  <si>
    <t>163c48611fdce2822d72501412c2b6ef</t>
  </si>
  <si>
    <t>894e3de9f4244f5113bf5b97627330d8</t>
  </si>
  <si>
    <t>3b2a2167b75d2d89c226dca5c2f31ab1</t>
  </si>
  <si>
    <t>c87c652834da18e71fce5dd703bc5936</t>
  </si>
  <si>
    <t>4b87e315da3b2afd640165f8eb68a747</t>
  </si>
  <si>
    <t>f7a13f20a5890267b58c194a333edfe9</t>
  </si>
  <si>
    <t>b1a4f6469e0fddafd5397c86f8321874</t>
  </si>
  <si>
    <t>acf29b3a5d8f9e4edbde7d332f4aab8c</t>
  </si>
  <si>
    <t>c32d964e5a735adc76b1c80a09367f0f</t>
  </si>
  <si>
    <t>aef44b8c84ba0725db5b3c5bd7b29200</t>
  </si>
  <si>
    <t>0b32a6f8b47212b01768e04e8a3bcbca</t>
  </si>
  <si>
    <t>2477bfb97977363803e3cdd7c6805198</t>
  </si>
  <si>
    <t>8eececd782170fd1c5b538b1fdfb0093</t>
  </si>
  <si>
    <t>057889a9d468c179e39e9a6cdb5f4f8e</t>
  </si>
  <si>
    <t>ffb53eb1e2c74880a3f552a3a32a68ca</t>
  </si>
  <si>
    <t>83c72ea1f298ffb69588da1e76ad9bcc</t>
  </si>
  <si>
    <t>4f04f3ee0fa1a4068563654d2c137268</t>
  </si>
  <si>
    <t>808fbd7ff181351baf5d9ececab82258</t>
  </si>
  <si>
    <t>ba9f01f047473c3db12adbf0b68cdaa9</t>
  </si>
  <si>
    <t>62bb0ef3edb4e30a1481daa8f0e91f3f</t>
  </si>
  <si>
    <t>0be23035ad10fedb829249b612f907cc</t>
  </si>
  <si>
    <t>adb5229ba2403ffab5e2b7cd6e33459e</t>
  </si>
  <si>
    <t>3d52b58102741860726768607ec7e311</t>
  </si>
  <si>
    <t>2de7baec7f43b0d1d11acfb14aaa7e21</t>
  </si>
  <si>
    <t>2ee4de7ea23d3e955ab725ec479db518</t>
  </si>
  <si>
    <t>c49ba2ce28a550d5d637acb88bda3ba1</t>
  </si>
  <si>
    <t>9f68ba009f061aa7f0c6458e66efb743</t>
  </si>
  <si>
    <t>6c91816cad7d95fae9a51fd93671289a</t>
  </si>
  <si>
    <t>cf04f5f184e4c0c5430894beada91b29</t>
  </si>
  <si>
    <t>d7c877c5db825f754e75a32ac35e13b0</t>
  </si>
  <si>
    <t>75cc2d098cc1aa9cb7ea863100b5c200</t>
  </si>
  <si>
    <t>d1a247356c40b7de748a36342cc9affa</t>
  </si>
  <si>
    <t>5ccb310ba483a89f461da705b6906af8</t>
  </si>
  <si>
    <t>c42032f3265e1b479a385e0b537252b8</t>
  </si>
  <si>
    <t>110610bf53fc189ecdff1917a441a991</t>
  </si>
  <si>
    <t>b5b015afaa8546f85da13e16878325c7</t>
  </si>
  <si>
    <t>8435acb0d20dea7a8fc0d659bbc3eef7</t>
  </si>
  <si>
    <t>584c738e16c8bf7f525160ad449e103a</t>
  </si>
  <si>
    <t>8d3adb13caefd60c8e611cb3f2a69da9</t>
  </si>
  <si>
    <t>1f86788aa6bb65cfe93c9bc996c27e91</t>
  </si>
  <si>
    <t>8714d5f59b012655e9adc2f68b69957a</t>
  </si>
  <si>
    <t>a1b8aea9fd9e26a8644a65e1aaea8740</t>
  </si>
  <si>
    <t>0ab760a37d890cd1ebc3bf0d7d5f5ad4</t>
  </si>
  <si>
    <t>ba63a64d0aa1576c6b826428f476da1d</t>
  </si>
  <si>
    <t>cac8cef37f69570ba1cbc5e4ad1c3590</t>
  </si>
  <si>
    <t>403bd63a3c63b59c73e32b1ee7c4a664</t>
  </si>
  <si>
    <t>2ab985fdf76700a0c77d9ea89e2f3e39</t>
  </si>
  <si>
    <t>6c2a52b8ca498855b567ef1e5577940a</t>
  </si>
  <si>
    <t>e95d937c7456ef0f947990a9eaee2b1e</t>
  </si>
  <si>
    <t>c668959320c802e085e34b42a9b3e7fe</t>
  </si>
  <si>
    <t>cb9b503a684f6157c5eff93c908ad0d1</t>
  </si>
  <si>
    <t>7b99b84868d16899bd87924ba93f32bf</t>
  </si>
  <si>
    <t>24a0c8ed6023ebf150adf2594bb824a1</t>
  </si>
  <si>
    <t>c9eadde41242e71dd70ad3fb033940eb</t>
  </si>
  <si>
    <t>b3c2c42fe40ca63323ee2b44f207a66c</t>
  </si>
  <si>
    <t>a94d0b841df6a23bdb275b89448d1d3c</t>
  </si>
  <si>
    <t>e28e57a3be0434b0b2eb366de657ec43</t>
  </si>
  <si>
    <t>46cede95824dbdc8bd1549dcd43e4850</t>
  </si>
  <si>
    <t>1d858e0bb7f8c1a95605be259f635d86</t>
  </si>
  <si>
    <t>8dc54c68f91d6fcf2802cf289383a085</t>
  </si>
  <si>
    <t>5746fccbf3921985147d1e85140e0e2d</t>
  </si>
  <si>
    <t>f6159576a3c6447b217c3b0397b97e06</t>
  </si>
  <si>
    <t>a1327b6cd120f01ea65a7418197d47db</t>
  </si>
  <si>
    <t>58e49d5a213ab0b61bf261ddf8332f5a</t>
  </si>
  <si>
    <t>9b9f6285956c99f9aaf3c2b1ae833836</t>
  </si>
  <si>
    <t>22df89b611e2a03b4957043cf949e51f</t>
  </si>
  <si>
    <t>3703dabac361c6249a0d8d21564fb925</t>
  </si>
  <si>
    <t>dc7be79976943eeae2bd3e4530b511fd</t>
  </si>
  <si>
    <t>d33b250cb9b08d63736d711cad71cc52</t>
  </si>
  <si>
    <t>70c50ba283cdd637ec95a4c0b0821a7b</t>
  </si>
  <si>
    <t>8e017b4671087e525f876be6b8a73938</t>
  </si>
  <si>
    <t>46d0f76081021815e170035bdef4c828</t>
  </si>
  <si>
    <t>7dcbe502ff17e2a150de35c16eaca314</t>
  </si>
  <si>
    <t>74c2f1a8063baecde689a28b1704993e</t>
  </si>
  <si>
    <t>b566df205f7a47c71d281f90e365b938</t>
  </si>
  <si>
    <t>0eb6c6aa0923d0a671134710c31319f7</t>
  </si>
  <si>
    <t>11b5f83470e86b06f220fac828043b54</t>
  </si>
  <si>
    <t>7de7d0f642682f06b2dbfd5a2e614ab1</t>
  </si>
  <si>
    <t>fccc0ac1e7e53ba3df6e2b03dfb18c21</t>
  </si>
  <si>
    <t>f3673235fed9c71ed5d7ae997aba157c</t>
  </si>
  <si>
    <t>34430dd857cfe2224e2cdc97bb23b788</t>
  </si>
  <si>
    <t>d18ed2885838f867171afaae0176226a</t>
  </si>
  <si>
    <t>a91d30bc47334a1ea8facb96c936c114</t>
  </si>
  <si>
    <t>408d3b25332b720d54aeb8503549722e</t>
  </si>
  <si>
    <t>d198b40ba4bff0ab7ca1a37d872e9c5b</t>
  </si>
  <si>
    <t>ae11d192084ba3db24965f271590124d</t>
  </si>
  <si>
    <t>48f604f54860c1cb6d76ad2a8217ff4d</t>
  </si>
  <si>
    <t>561e1660c58ab3daf4a9176547f0259a</t>
  </si>
  <si>
    <t>cbd40e39b0766903c56693d9644fec96</t>
  </si>
  <si>
    <t>b5eb3252f8e5ded7044d176ed49e2ecb</t>
  </si>
  <si>
    <t>86d7e0b2821894373d67a03352affdcb</t>
  </si>
  <si>
    <t>67b8be73433478a113a8de62614329a7</t>
  </si>
  <si>
    <t>70868ddda788fcb4c2b9f49958ce130e</t>
  </si>
  <si>
    <t>6d7a67554f1a6013a68994bebaab490e</t>
  </si>
  <si>
    <t>bdfce79de4a1547f4c0f6a92ff75ee71</t>
  </si>
  <si>
    <t>a83755325957c8eed972dc614210922e</t>
  </si>
  <si>
    <t>f1dff4553a649bda8159688956f0676d</t>
  </si>
  <si>
    <t>774189d7c5cbddd496b190c3c0f9de56</t>
  </si>
  <si>
    <t>51105ebece34f2e9db16cbde7604c79f</t>
  </si>
  <si>
    <t>4a5b3c7775a949350dd6077d40082bb7</t>
  </si>
  <si>
    <t>c92cbf323a2d0bcfd0cbd1032cdbb166</t>
  </si>
  <si>
    <t>897846300466b8aa40902abef9250b14</t>
  </si>
  <si>
    <t>685cff88e4e6a56deae11154a25f4d94</t>
  </si>
  <si>
    <t>d43ade6350b54f4b4d26b52007496a3c</t>
  </si>
  <si>
    <t>2eb694cbf51693879395766aba3897b1</t>
  </si>
  <si>
    <t>18cbe13511542b17fb381213e324d4e6</t>
  </si>
  <si>
    <t>26de5ab0f68967b8af2c7c56d39a3742</t>
  </si>
  <si>
    <t>edc75396403e226e7ac4e42085860602</t>
  </si>
  <si>
    <t>1242ec63ccc71cdb960422c3f26b9400</t>
  </si>
  <si>
    <t>d8423fd123c19bd1a0c2a7151c73852f</t>
  </si>
  <si>
    <t>53596e5715cf300ebbdcdc744b2fdb2e</t>
  </si>
  <si>
    <t>290069e93a387bceb35f0106717ab803</t>
  </si>
  <si>
    <t>c173afff5bcf226ffc8c9a1975910f39</t>
  </si>
  <si>
    <t>4cf58ec9c2d5bfdae2390471f7836fca</t>
  </si>
  <si>
    <t>d1a7592390f4a2e595a0f77f62e0a5b5</t>
  </si>
  <si>
    <t>ad27fd2d88f7a006c5629cab52082a8d</t>
  </si>
  <si>
    <t>7b12b78707fde0cbf90aa13db59ebffe</t>
  </si>
  <si>
    <t>bf43328103299ae529116e4521e82191</t>
  </si>
  <si>
    <t>5cc56ee044870a357f395d0c325274d3</t>
  </si>
  <si>
    <t>40b24dab374c01e18e3e6f269f67c8ad</t>
  </si>
  <si>
    <t>deba89fcf410c9fa49c3965c6f56c132</t>
  </si>
  <si>
    <t>091c34308e51d6dff47fe839b7aebbd5</t>
  </si>
  <si>
    <t>13368f1b7479cf29edf6d91e842f23a3</t>
  </si>
  <si>
    <t>f1eb378be592a06b8c3c6006b7d7102e</t>
  </si>
  <si>
    <t>02a9ffdc4269af810deeb20a32c8aade</t>
  </si>
  <si>
    <t>af9b17f2f1dfb02d55825bd0d7870d0a</t>
  </si>
  <si>
    <t>1de8615754a9427f8bc52efdd114bec5</t>
  </si>
  <si>
    <t>621ab070c6e1491f81eb9a8a8ccb0ea9</t>
  </si>
  <si>
    <t>d8a76a94468f01bfbbe028908b633981</t>
  </si>
  <si>
    <t>c365542345d9e49d2a7b3bfe7b89b559</t>
  </si>
  <si>
    <t>6a0bd57121101b39e6305fb2bb48d9b8</t>
  </si>
  <si>
    <t>171706c3cdc94b7ab32ba08a0c408b21</t>
  </si>
  <si>
    <t>c2586338703b7c08c56dab59d61cf3ea</t>
  </si>
  <si>
    <t>2d164bf33635284fdf3ae2ff61a2dba5</t>
  </si>
  <si>
    <t>902e86086e218762aef97d7d22b68fae</t>
  </si>
  <si>
    <t>0e3bb5bc8f2262c9fc302e56de5b7c48</t>
  </si>
  <si>
    <t>d43dca5b6e770255a2c53f2b6520be4c</t>
  </si>
  <si>
    <t>0e500dffc01c92a23a3a011ce669d039</t>
  </si>
  <si>
    <t>64a36fc63db4a732e592bb4ebad5f088</t>
  </si>
  <si>
    <t>6e9e60623cf73b485aee48dc4b45c98d</t>
  </si>
  <si>
    <t>0b779368ba5d4d8f91414e244c260dce</t>
  </si>
  <si>
    <t>7435f7bbb58d39e8b780c0e60e4ef3dc</t>
  </si>
  <si>
    <t>24372fd3ff29d6dcc6f7a274361899e8</t>
  </si>
  <si>
    <t>fc0e7c52306f65220d5eca076e70c610</t>
  </si>
  <si>
    <t>80cd284463cd296129eab19cac5f012f</t>
  </si>
  <si>
    <t>c11b5924ad0d8c5d5d391d87178f00a8</t>
  </si>
  <si>
    <t>e36b2be26fcc8f7f0f5e79f01122ddd2</t>
  </si>
  <si>
    <t>98cf2992d3cc12469646a6b42c49d0b8</t>
  </si>
  <si>
    <t>996267e3543c657e34dba8f8315bd302</t>
  </si>
  <si>
    <t>55f13afd91122c753eafc7028f1e542e</t>
  </si>
  <si>
    <t>451af7cfe419ce955dc4c0f7e16a359c</t>
  </si>
  <si>
    <t>536b0208ff21c904d9537690f92f0363</t>
  </si>
  <si>
    <t>d3234269a0c002e31b31048277027f6e</t>
  </si>
  <si>
    <t>257041ac42267fca37db236f4d5d7197</t>
  </si>
  <si>
    <t>40efffc7786c7185ed26f5e9b2c3e646</t>
  </si>
  <si>
    <t>884245b62173977a377007d7c62cf9f2</t>
  </si>
  <si>
    <t>3bec57f51a23b4e63d691df3ab023cc5</t>
  </si>
  <si>
    <t>b921acf09054fd397896f271b0456f01</t>
  </si>
  <si>
    <t>d2e0e7fa94fbf4e2a54f40fa1dbb13fe</t>
  </si>
  <si>
    <t>9519371e37eebc065ffca4a20134aed7</t>
  </si>
  <si>
    <t>85b65af675e83a04f5d0c511dcdf8f62</t>
  </si>
  <si>
    <t>d62a17b3c34827259aa27647123f551e</t>
  </si>
  <si>
    <t>42f98a15c32e05ec23c23a927420759a</t>
  </si>
  <si>
    <t>2f4811e66be7f928c63acd083f0e0095</t>
  </si>
  <si>
    <t>ffeaa6d37b3691d54a01171f6562f44f</t>
  </si>
  <si>
    <t>901742f6e040a1c33f13d686dff01cb1</t>
  </si>
  <si>
    <t>f8c8e24b17b7d43215851e79c2918e9b</t>
  </si>
  <si>
    <t>76050ac42e05f52668728d3b535629f4</t>
  </si>
  <si>
    <t>be8629dff2b09053a8d2b1d40f1b1b37</t>
  </si>
  <si>
    <t>c68f9fba87fb85ad8be4ae66379b138c</t>
  </si>
  <si>
    <t>05389eed76026df7e3492a16dc57733c</t>
  </si>
  <si>
    <t>d01f15491f3bc2e461d13e32f03978f3</t>
  </si>
  <si>
    <t>b9038bec8a0b992f070fde7610f94a66</t>
  </si>
  <si>
    <t>5820dd9ea37cacf01bfff5a4b9ccfb13</t>
  </si>
  <si>
    <t>a9f839d6b08599e6af4cb93719cec109</t>
  </si>
  <si>
    <t>7257815d53dad2ce8c81e8e17b4719d3</t>
  </si>
  <si>
    <t>0edce9e70d68276470e6f70aeaf53157</t>
  </si>
  <si>
    <t>c5a136c7cf492a759889d92627006f25</t>
  </si>
  <si>
    <t>6d03352eec00b16dd668224560ff054e</t>
  </si>
  <si>
    <t>8ea30b70e3e6d110ab6eaec18f0a7269</t>
  </si>
  <si>
    <t>6f347af44c9fdc0cc5aecbb4bba87bc4</t>
  </si>
  <si>
    <t>7e225c7be8d238e6c940f116d7583a13</t>
  </si>
  <si>
    <t>8f2556a69003a64f11306c11535beb06</t>
  </si>
  <si>
    <t>8cca30720d5165714d3c1d64cf85e34b</t>
  </si>
  <si>
    <t>3a5dbd95b86626c3f0c042ace081118b</t>
  </si>
  <si>
    <t>76774c936de5cb5a431120fde98e40da</t>
  </si>
  <si>
    <t>70210c917bc804a1269942a71308a4f7</t>
  </si>
  <si>
    <t>9a8df1603191fe8fa15788692de6f4c3</t>
  </si>
  <si>
    <t>b723c6719289f4eec0e10d6955c475b5</t>
  </si>
  <si>
    <t>cbe66915eba00a69bf2b3293077ff20b</t>
  </si>
  <si>
    <t>5cf5337c93e16510bfc0a4c3f0e7d162</t>
  </si>
  <si>
    <t>dba2f75a725a75eb4c18afc504088084</t>
  </si>
  <si>
    <t>61b162d53ca0860436ad8f69ca371431</t>
  </si>
  <si>
    <t>e6ccb4e29b42a81b774b13101835b5a3</t>
  </si>
  <si>
    <t>f5d36001e841dad8e3810fcdec2dda19</t>
  </si>
  <si>
    <t>c4b2b908aab6585b6a3147ac72952242</t>
  </si>
  <si>
    <t>bc5c044b9f2533d8a03d44d518ce8fdd</t>
  </si>
  <si>
    <t>32720c0c8b42f4c2cdb07cee5ec2444b</t>
  </si>
  <si>
    <t>8df8c71565b1b7c5d8bec24a7052ba2d</t>
  </si>
  <si>
    <t>2591658abd3b77d980fb1d82584badc3</t>
  </si>
  <si>
    <t>2ce72245ffebb0287ae4193d34128753</t>
  </si>
  <si>
    <t>3824a5d087901938c0b9f72f6008bd6c</t>
  </si>
  <si>
    <t>369a5c8dc8949156048dad71a1da7412</t>
  </si>
  <si>
    <t>edf2c3d6395a7bf3fb1f35a9e919a88a</t>
  </si>
  <si>
    <t>81f145ce1cdec04d38be7be6611f2f10</t>
  </si>
  <si>
    <t>68fa78470b45315a116015f3f6bb75fe</t>
  </si>
  <si>
    <t>be136dd7dc4b148c005bb99eaa6c8674</t>
  </si>
  <si>
    <t>41b6d9a83b4f55e253cc69d7cd6dd55c</t>
  </si>
  <si>
    <t>511bc36a7fa92687dc6fd1c5bc5e120f</t>
  </si>
  <si>
    <t>e118373a9e97e99fd3876fe78d34f501</t>
  </si>
  <si>
    <t>7544eef54d4c048f168199ed39b6698b</t>
  </si>
  <si>
    <t>e57764f2eb87817321ab13d72f3a8d7f</t>
  </si>
  <si>
    <t>7a301b94529db5b1d84ad2f4b9d27a6f</t>
  </si>
  <si>
    <t>6e454623148ed5b186a1eaf35d2b51eb</t>
  </si>
  <si>
    <t>384758140507442ea3907362b7e9a3d0</t>
  </si>
  <si>
    <t>6c273b11e7a7b4b410ea29fac9769fac</t>
  </si>
  <si>
    <t>9a4973b677cf78fb287918da79e7177a</t>
  </si>
  <si>
    <t>511792104eb626cc6881f7831561265c</t>
  </si>
  <si>
    <t>19da0f1845f527a9b4f2e98ad2fc6a0e</t>
  </si>
  <si>
    <t>ef6572468642ad6f224c1991a17bc4a6</t>
  </si>
  <si>
    <t>86af402b2d13ee2e3d2c50ae1ced6df0</t>
  </si>
  <si>
    <t>2d8ccc19e54ad8d47892374975c1a52c</t>
  </si>
  <si>
    <t>d6db9474cda3f1211115a13259b6bcef</t>
  </si>
  <si>
    <t>5a4f11a9be03037cc84e5b77f4cf9d82</t>
  </si>
  <si>
    <t>ae83491ae685afa6ec6af5deba64d7a3</t>
  </si>
  <si>
    <t>bfa5a8f656b7dc663c21308b0bc39212</t>
  </si>
  <si>
    <t>30bf64b71d75305d57cc0d8bdeaaa92d</t>
  </si>
  <si>
    <t>45aaf4069d08b57b6a114f06191ce5fe</t>
  </si>
  <si>
    <t>0a2ea6ce0a7f5f632e48ddb690a10e5b</t>
  </si>
  <si>
    <t>294daf7c492131f5d3168a93bb1b74f9</t>
  </si>
  <si>
    <t>96589e8267dcafad07f9e1137d8089dd</t>
  </si>
  <si>
    <t>8a2e7843f87846d9318900e87497574e</t>
  </si>
  <si>
    <t>78696c125f03688ffd05f0ba53b910f9</t>
  </si>
  <si>
    <t>96bb0b52c144e3949db5f18787c13ce5</t>
  </si>
  <si>
    <t>66f9f0ba70a8cc8c83a204016c16af4c</t>
  </si>
  <si>
    <t>fea5a631859ef3c5c4a7ee9ff36096a8</t>
  </si>
  <si>
    <t>cf6c82a042005e750e4b3d9c67c4ff03</t>
  </si>
  <si>
    <t>4f7d7c29804187d1b3e013ac5fe1dae5</t>
  </si>
  <si>
    <t>a02b819fdeb1a2e7c894b46763b47f44</t>
  </si>
  <si>
    <t>9e7b4dc19aadc8298e2984986d3bf014</t>
  </si>
  <si>
    <t>2ab4c04d8d6160749ea57e125c32a6a1</t>
  </si>
  <si>
    <t>acd7029e70d5e80091c71c9be6643758</t>
  </si>
  <si>
    <t>b03ee9f793c8f31660394513b415e602</t>
  </si>
  <si>
    <t>14455f1aaa833508297244b62e751d46</t>
  </si>
  <si>
    <t>5cdc78f9be4a7e1c3622c9d22b8af377</t>
  </si>
  <si>
    <t>9de858b61658028ef0540e8846830f82</t>
  </si>
  <si>
    <t>090b074313d5a866233fccf2039e8b93</t>
  </si>
  <si>
    <t>fe400e74c1744f744f187225eb8d417e</t>
  </si>
  <si>
    <t>c860db183cdb06557fde4d383acfd8cc</t>
  </si>
  <si>
    <t>f55d478953a8f260b66fd32c5e8ae26f</t>
  </si>
  <si>
    <t>b612238bc7dda69d1e4df051587b966f</t>
  </si>
  <si>
    <t>2aceefa8498a058bac3f46c6336e744c</t>
  </si>
  <si>
    <t>776d3fd90e5b9a236ea3079e9ab805ff</t>
  </si>
  <si>
    <t>5d4cc8f9c45e3cc48483e096ddf967e2</t>
  </si>
  <si>
    <t>381a9502dddddeca0a953c27ff22605e</t>
  </si>
  <si>
    <t>8076239f377d73802255196d49b6fcda</t>
  </si>
  <si>
    <t>c8ddbb318c2e929e50588d7476556b4b</t>
  </si>
  <si>
    <t>f4cf1adfbef386f1559758ebe5db01b1</t>
  </si>
  <si>
    <t>5d970c9d83f58152d477d717c7affd80</t>
  </si>
  <si>
    <t>bbdd8d2bff419896027bf4daf92500e4</t>
  </si>
  <si>
    <t>e30800acbcd9f1bc8b882b69f40cba70</t>
  </si>
  <si>
    <t>c3f5808c83edb107f1358fa1477bff2d</t>
  </si>
  <si>
    <t>4505f2b01f5c3e8145e328bacf257061</t>
  </si>
  <si>
    <t>d4a4641b9e4409b16a31dd61760e89cc</t>
  </si>
  <si>
    <t>0b26bb0f88ff2869dc89fc3703473cd9</t>
  </si>
  <si>
    <t>9656510a0f73952b9c305fe0bd264056</t>
  </si>
  <si>
    <t>92567b8407d1f85946cda3732c6f9e40</t>
  </si>
  <si>
    <t>0536f0244395bde3fde4212b3f4d64c8</t>
  </si>
  <si>
    <t>d182316491d236e297714265a675d511</t>
  </si>
  <si>
    <t>db986cb6dd75db5b02034f98fd00cf7d</t>
  </si>
  <si>
    <t>d6fc5f88bd61861e269ea0d4fadcfb87</t>
  </si>
  <si>
    <t>cb765962c1cf94ab1a1c8646ba7060c4</t>
  </si>
  <si>
    <t>da417b8e179c3b4ac3b584c684c1e651</t>
  </si>
  <si>
    <t>3fcf477d8f1cc1e4b5cf7594e9a7090e</t>
  </si>
  <si>
    <t>0b7217d43bc1197dbb53b68db699798d</t>
  </si>
  <si>
    <t>4798ef2f0de08baa8ddd97ceee3f7c60</t>
  </si>
  <si>
    <t>94bd3a2bb2a1b295cf466c244dba1c4d</t>
  </si>
  <si>
    <t>143d00a4f2dde4e0364ee1821577adb3</t>
  </si>
  <si>
    <t>322162b5ca010c2b059cb5224dd818b1</t>
  </si>
  <si>
    <t>a775b8240ac316865bf5d1c604131e5d</t>
  </si>
  <si>
    <t>f9d9b073466a195f7eca5070e2aaa41e</t>
  </si>
  <si>
    <t>86af9599ffd64a39d743904daa8bdb2d</t>
  </si>
  <si>
    <t>199b9ae9fb9231bc21cd1c2ade5ba3be</t>
  </si>
  <si>
    <t>a8d23a2af796a519d1bfdb39065c9a60</t>
  </si>
  <si>
    <t>ed47f5f38f4e80122bbf07d20e5dc3ef</t>
  </si>
  <si>
    <t>0c75e71e90c568ddf98a984598c228fe</t>
  </si>
  <si>
    <t>ba0b8884d1b2e367c211fc51cf96bd4d</t>
  </si>
  <si>
    <t>70120a058bcfa89a603e2f27aa5881ab</t>
  </si>
  <si>
    <t>142b789d35a01d909f5c0119a5ecb165</t>
  </si>
  <si>
    <t>3ab0d24105c6aa5de67bd849dc3691f9</t>
  </si>
  <si>
    <t>0dcac624860d07405941a82ea75f9c0e</t>
  </si>
  <si>
    <t>d1594d3b636b86cf4ce22e2ca650a55c</t>
  </si>
  <si>
    <t>54143fda447e90fc0f055d54bd925ff8</t>
  </si>
  <si>
    <t>b176e1a76bb30bc22f454c774e2826c7</t>
  </si>
  <si>
    <t>aebec5ede7a3044cb28bc1e1a36c082e</t>
  </si>
  <si>
    <t>8e1ded141534096603108f1ee5c27735</t>
  </si>
  <si>
    <t>3956d1e55818b7dc872d5a1de09e4ddc</t>
  </si>
  <si>
    <t>c9ff04aa260f20f8b69d7a6dce2327c7</t>
  </si>
  <si>
    <t>025ce7b097bd128c2d494aeac94d62ea</t>
  </si>
  <si>
    <t>e7ebcedbeffde5b87c32cd5fc5c4542a</t>
  </si>
  <si>
    <t>8e86b977c665aff2f6b1ea89d18f5f53</t>
  </si>
  <si>
    <t>97c355606053225f1b4e5eae2636acac</t>
  </si>
  <si>
    <t>3a49e8d992f0898c0213836c71f8f7e6</t>
  </si>
  <si>
    <t>0fe3f84cf0535ad78f10115634d7ed88</t>
  </si>
  <si>
    <t>0f4ca0a41b7dc9168f18ba37173316bf</t>
  </si>
  <si>
    <t>d897077d0836ffdc2178d70b3f680baa</t>
  </si>
  <si>
    <t>3d0d83ac2090c8d591dd28ddd943f093</t>
  </si>
  <si>
    <t>6e0f7d433f02475118beb9c7e4082235</t>
  </si>
  <si>
    <t>b0bcf5b29b3eca0f8beb21acb372fd3c</t>
  </si>
  <si>
    <t>951e4d60c61ab5e6589ece585e40311c</t>
  </si>
  <si>
    <t>a676aa5921495b8f01146bbc9502fb5b</t>
  </si>
  <si>
    <t>658882f50a73a92d5e716220da758ab0</t>
  </si>
  <si>
    <t>309bcb520bb8afcefb0dbdc3ce5ec2ef</t>
  </si>
  <si>
    <t>37e222dbbccdb08629912770464dfe9a</t>
  </si>
  <si>
    <t>5533d88e32f3aad3007323b863aeca53</t>
  </si>
  <si>
    <t>b902f0200c95094acd2b768bdc56349f</t>
  </si>
  <si>
    <t>20949dcbaca4657fd0618635255d5ce4</t>
  </si>
  <si>
    <t>0e1168df285cd6d3ceff240eb59c0776</t>
  </si>
  <si>
    <t>562099b9d9d31ce8e39de3c6cae6a75e</t>
  </si>
  <si>
    <t>f49fba97be6948603366581e885e2a43</t>
  </si>
  <si>
    <t>65dfd5b8d68e2066526adf81046811c7</t>
  </si>
  <si>
    <t>7fecf198f9da11744da727bafd6702e9</t>
  </si>
  <si>
    <t>108c2cefbc1052c7ff4d02e7c2051264</t>
  </si>
  <si>
    <t>84ebcff41a92fda70c984a3ef76d1237</t>
  </si>
  <si>
    <t>164073eaa0690f5b1004c5bbe77f6046</t>
  </si>
  <si>
    <t>95ea4b536c51911b2e1d9d95c94286d7</t>
  </si>
  <si>
    <t>7168bffa8f2e9386b085b2f86c3f3076</t>
  </si>
  <si>
    <t>a4680fb98fd4f2ef703c815a43e4811f</t>
  </si>
  <si>
    <t>637b8737cdd1775414a9749edd44ee7b</t>
  </si>
  <si>
    <t>acab0597bcff87a5fa4b143f2d4aff80</t>
  </si>
  <si>
    <t>a8cec3969083570cafc4751ba0e509c9</t>
  </si>
  <si>
    <t>4a38976a0eb800c5bd065b4e172b0450</t>
  </si>
  <si>
    <t>e71b08dbd8f411cd4012c9022e6a5cb7</t>
  </si>
  <si>
    <t>b4fb5424786d3482269edf0d0a02cdf8</t>
  </si>
  <si>
    <t>10bd2414f584aa38f077fe620c1e6dfc</t>
  </si>
  <si>
    <t>4e08bdd0a71b43ba19f8c0a89c8ce665</t>
  </si>
  <si>
    <t>2f937d962a1f0691576517e89efac3f8</t>
  </si>
  <si>
    <t>20ece825fd1a3714c240d58a96df35ea</t>
  </si>
  <si>
    <t>56033dc0fa885647a8cc84db067729ea</t>
  </si>
  <si>
    <t>8715451d749566a538774eab286a64cd</t>
  </si>
  <si>
    <t>e44156e460b2a1fffad291a58bd2cd8f</t>
  </si>
  <si>
    <t>9e26cbec7523f810798d1b3df04fa17a</t>
  </si>
  <si>
    <t>468e665c6f787d6cd555482460df1b3f</t>
  </si>
  <si>
    <t>12c624f532907ae11e5db7518dc6c917</t>
  </si>
  <si>
    <t>6920a12554f2b5a6763c56fe38b84510</t>
  </si>
  <si>
    <t>07ff1545b26c5800dc2d25ab88055082</t>
  </si>
  <si>
    <t>7ca700079250fbfa899bb7d098b8b108</t>
  </si>
  <si>
    <t>5ef687909733df8914b4723111ceb1a2</t>
  </si>
  <si>
    <t>bb3dfc96067959cc506ae60e0e3dddc9</t>
  </si>
  <si>
    <t>38db33637385302252909c781f213e91</t>
  </si>
  <si>
    <t>dbd39e878bd4aca0ed717fc128f8210d</t>
  </si>
  <si>
    <t>853fea10132fd987a6c350565818ba11</t>
  </si>
  <si>
    <t>96a02af8f6191a0e35f18c123b760285</t>
  </si>
  <si>
    <t>e19a5e9d32cf69f1a9dbb6422bde3623</t>
  </si>
  <si>
    <t>29ad2ec77814bb6829ad6212b904fd75</t>
  </si>
  <si>
    <t>1a68123d36b3a96ebeb710db015da2e3</t>
  </si>
  <si>
    <t>08e67c772d6a0d150aabc46eda41b466</t>
  </si>
  <si>
    <t>6319f0da31d079b3614f52149b1632ac</t>
  </si>
  <si>
    <t>8720d33d8bc5aeee786216aa733a89c5</t>
  </si>
  <si>
    <t>64619901c45fba79638d666058bf6be6</t>
  </si>
  <si>
    <t>3a1dda1ede23d7e71753e80d7f22c2c4</t>
  </si>
  <si>
    <t>2306aeccf5b70ab26762993fdf2f37b9</t>
  </si>
  <si>
    <t>33cdf7dd400e36954b11995afd7f0aa7</t>
  </si>
  <si>
    <t>cc7b510ece4b6212269c87aae1a60658</t>
  </si>
  <si>
    <t>9be66588fc27fae0460e9066dc36c70b</t>
  </si>
  <si>
    <t>be2463c66944514bb175f7a519a72cd7</t>
  </si>
  <si>
    <t>f91eb13e253823f25cf9a20fc2d08f56</t>
  </si>
  <si>
    <t>d53bb1636622626b300d199956668dcd</t>
  </si>
  <si>
    <t>1e67c4865d4e1a05a16d7ae3eb790cab</t>
  </si>
  <si>
    <t>2ac44694fb65d738c9b26010ef5e6915</t>
  </si>
  <si>
    <t>6067f23d5b56e42a5a825880f1c5e3e2</t>
  </si>
  <si>
    <t>a037c35b691ecad7720b1d5cf7f14bc8</t>
  </si>
  <si>
    <t>37a33f98ef66886bd343022f96f054dd</t>
  </si>
  <si>
    <t>047d4038afddd0dbca117fce7d5019d0</t>
  </si>
  <si>
    <t>8476159dad022ab6538d74dd83c70d95</t>
  </si>
  <si>
    <t>2a152286cc2026c2332455f5b2ba2980</t>
  </si>
  <si>
    <t>221d79027182ae510f551736a38695af</t>
  </si>
  <si>
    <t>ff0768e3356919b32e3d7f30baecfcfb</t>
  </si>
  <si>
    <t>f3e5d57c12abb230c4f16b6a0a23d7f7</t>
  </si>
  <si>
    <t>a146dffb3f8c4214018779b35f997a91</t>
  </si>
  <si>
    <t>ad7d82affb4396f40783dde4471877f6</t>
  </si>
  <si>
    <t>3757dc827b45811e32f858867877df67</t>
  </si>
  <si>
    <t>442c2a88842315cb04a3d46658371689</t>
  </si>
  <si>
    <t>578403214d22590a9874c89eaf3c09b9</t>
  </si>
  <si>
    <t>1b277e094d7add96b8704328769f7f1b</t>
  </si>
  <si>
    <t>62a1dd419d1944689273edbf74ba1ec7</t>
  </si>
  <si>
    <t>713f1957d05e4cd4475424454417a961</t>
  </si>
  <si>
    <t>1d61263296787e98a9e59fcaa66265af</t>
  </si>
  <si>
    <t>985e6c147cd2d9da9548e8777477c1e4</t>
  </si>
  <si>
    <t>b9375e83d0e27c4aae45c4c1c7c121fd</t>
  </si>
  <si>
    <t>eb6fe4f7dfa98e8ff658e2655a0e4815</t>
  </si>
  <si>
    <t>f642a274a615b1034be368fac85db8e9</t>
  </si>
  <si>
    <t>e627e72eaa302b81ca6fbf62d1fc0e56</t>
  </si>
  <si>
    <t>c54e54dd1e0825cff027c9e76c4033d3</t>
  </si>
  <si>
    <t>a27b79ba118c6001e72c267ea6ac682a</t>
  </si>
  <si>
    <t>f938a57be9682adfd320ae70de1f0e21</t>
  </si>
  <si>
    <t>636c00ce74eb4cf8941d9224f7672101</t>
  </si>
  <si>
    <t>6283d2cb264f76928dffd1faf0f5ff33</t>
  </si>
  <si>
    <t>ef2e071d3b46a10875216b8b4feb9667</t>
  </si>
  <si>
    <t>b9d93d361a6dc1b13c796267569b46cf</t>
  </si>
  <si>
    <t>72531c142b7ed4b96616f425a7058b90</t>
  </si>
  <si>
    <t>c209842083e6d90a0ae00af4749c6f4b</t>
  </si>
  <si>
    <t>4010090d6f8f0a88baf140d0da4f2f88</t>
  </si>
  <si>
    <t>372538516b3d3f36483772cc19b2e433</t>
  </si>
  <si>
    <t>7c3c4d1fdc55ccfc2adae608089ebabd</t>
  </si>
  <si>
    <t>13c0912d87323337b72e40da4eea8e7a</t>
  </si>
  <si>
    <t>69e7113f19863b835b93d61d5cef84fe</t>
  </si>
  <si>
    <t>f5ac3d2cc1cd3fa1eaab79b898066777</t>
  </si>
  <si>
    <t>32f2d1a216e75920a1225b8f89ed9de6</t>
  </si>
  <si>
    <t>62cebc207886dce8b9f4460a1266bfdb</t>
  </si>
  <si>
    <t>d77fce353ad3d53a6a4fb5bf105d1978</t>
  </si>
  <si>
    <t>faacd0beba2277101f227f7968ddbc57</t>
  </si>
  <si>
    <t>47e2a3bafc1d9ca14fcfb1bc14ac4d1e</t>
  </si>
  <si>
    <t>28763f36038db84d7ab6ff7b3ef9774d</t>
  </si>
  <si>
    <t>01961d1b276640f460e6061e7f28873f</t>
  </si>
  <si>
    <t>d4ecf069cf056cbde7553bbd394cb753</t>
  </si>
  <si>
    <t>dfcde7971c143052874fa2bf1623a3ab</t>
  </si>
  <si>
    <t>30ffc5a11b83f6042cdd649d4ec89e7b</t>
  </si>
  <si>
    <t>e79d64181abacd9be985cc46a106705a</t>
  </si>
  <si>
    <t>0644bbc829f241622c4c83b08436c465</t>
  </si>
  <si>
    <t>2333b5eb4c77379b280aa26a66016020</t>
  </si>
  <si>
    <t>0cea1002b907a645918a03922e9fadbd</t>
  </si>
  <si>
    <t>1253d291d269b1da011d7928695cc8d4</t>
  </si>
  <si>
    <t>9fb29ec1f3f0d8946086310c04e9c5b1</t>
  </si>
  <si>
    <t>1c21c09e8bbdaf078da329d6e85072fb</t>
  </si>
  <si>
    <t>70125414483e2ba226fd0c095bf5b802</t>
  </si>
  <si>
    <t>ec3d1f2a0de948e4b58318e642b2b95c</t>
  </si>
  <si>
    <t>2a06568281fa1a485b9ba5fac48c7df2</t>
  </si>
  <si>
    <t>317b6bd739f5504c8cdb3979cdca9328</t>
  </si>
  <si>
    <t>3f385ecc36597ee0221d131e42725177</t>
  </si>
  <si>
    <t>42f17fa4e9073ed4f3dd813fd4f79645</t>
  </si>
  <si>
    <t>4a15babdb3e9f7216ea0fa4ab6b5ba8e</t>
  </si>
  <si>
    <t>7a499c3eee84a0de2c53fecc255769d3</t>
  </si>
  <si>
    <t>d43c0241a5f6a832183448eb8dbe18e6</t>
  </si>
  <si>
    <t>ae9fe453e6f022b89b6b4c2427a0250c</t>
  </si>
  <si>
    <t>b907517f4d66cdc2f9a7335370a0e073</t>
  </si>
  <si>
    <t>f46efcc57026aa7f5a7e0920d2a6d054</t>
  </si>
  <si>
    <t>c0086672990e6dae8d6be4ccb38ab854</t>
  </si>
  <si>
    <t>fe141070931f6090431da3c87c9be4ff</t>
  </si>
  <si>
    <t>5a4cc097e0e591ab3f150524b83d81af</t>
  </si>
  <si>
    <t>3e538d735070c509095ccbdb699f798d</t>
  </si>
  <si>
    <t>b701057e29518346f3b457eaddf5c0ba</t>
  </si>
  <si>
    <t>0f32385df13e46d88d997460208bc866</t>
  </si>
  <si>
    <t>e825453884c3b7c9b5837fa547c8f9f1</t>
  </si>
  <si>
    <t>85b3378e7df2ba898d918c66e7e98467</t>
  </si>
  <si>
    <t>342abacf5185442bacf95ce406225c6c</t>
  </si>
  <si>
    <t>61a90100c4c577546058330f1ee45df9</t>
  </si>
  <si>
    <t>52d66d69f14ca67b1764e6ca25025a3f</t>
  </si>
  <si>
    <t>4805d62fe2ec69e4290d0ebc213f34d5</t>
  </si>
  <si>
    <t>b50788fa41255b57ddf0782d1fc0ad2b</t>
  </si>
  <si>
    <t>55df88ccac9c2a755f131feb3f74bc6f</t>
  </si>
  <si>
    <t>01f65c9e501f46d2a15af4d2b28e6081</t>
  </si>
  <si>
    <t>5ab56cf5cc9c12dca123f986599f88e8</t>
  </si>
  <si>
    <t>80f0181edc2f4a5bd3384a3c39a83cee</t>
  </si>
  <si>
    <t>9ce9e0d0045dd13cb96601552c819eb0</t>
  </si>
  <si>
    <t>63a19e889b69e5ef9ee2b2e646509051</t>
  </si>
  <si>
    <t>593b91288d1e295c048f02347c2920b7</t>
  </si>
  <si>
    <t>091deda616c370d63f0bf9a3f525fb34</t>
  </si>
  <si>
    <t>0edf9134fdbeacc3596fa523a869ad04</t>
  </si>
  <si>
    <t>491830ceac81983791103aca18acb421</t>
  </si>
  <si>
    <t>c4f1317436470834f2e69cc5cf9ea53f</t>
  </si>
  <si>
    <t>eed9644811f4d0e16bbcf03449d12698</t>
  </si>
  <si>
    <t>297f88ff2e58f19bedf2f9836f99dbf6</t>
  </si>
  <si>
    <t>d5b7cd87c525268736b56f0b22d14ee7</t>
  </si>
  <si>
    <t>60137151af3340995f552e4c5810cd6e</t>
  </si>
  <si>
    <t>cd577ecda4b9cd34a2193faa1143ce79</t>
  </si>
  <si>
    <t>12b8d1a4a80c1c56dd1662d05dc05ec4</t>
  </si>
  <si>
    <t>b2f39212b22fb44dc0d57cdd6d1790dc</t>
  </si>
  <si>
    <t>f5c0653d98714d68d23408677cceb628</t>
  </si>
  <si>
    <t>e9a82a82b91f0f1cb3703a5b6fb3c505</t>
  </si>
  <si>
    <t>2583ccdc640198b5496a053f54b67b4e</t>
  </si>
  <si>
    <t>f4eadb63785a85c5624767458b5f5cc6</t>
  </si>
  <si>
    <t>7ff490f567ddaf9cec90714d3d40ade5</t>
  </si>
  <si>
    <t>7229c37246dd5343775180438d13772b</t>
  </si>
  <si>
    <t>5e9871527b49b68aaaf049bf6cfec670</t>
  </si>
  <si>
    <t>57683137f254d82a617e934ec6cd5472</t>
  </si>
  <si>
    <t>816db053da03f4a8dea7f4e44aeb8d15</t>
  </si>
  <si>
    <t>b5244709b8ea124be6761680b9966925</t>
  </si>
  <si>
    <t>c3264cc61268e5b0768dc11cffdd8f26</t>
  </si>
  <si>
    <t>99bbd60bc8f989c66847afcdba6fbe7c</t>
  </si>
  <si>
    <t>aebfc036a3fef8053e9649b7463d0599</t>
  </si>
  <si>
    <t>e3c3b6a76ec80dd699ad25f02be1a504</t>
  </si>
  <si>
    <t>9801ac60f0291d180e5df02015b35f82</t>
  </si>
  <si>
    <t>8a3086454aae1719e85d336d067a66e1</t>
  </si>
  <si>
    <t>638a9c5ee862d737a4adcddfbb7159a9</t>
  </si>
  <si>
    <t>4cbc1adfd77a6cac701ee1f06cbfe633</t>
  </si>
  <si>
    <t>814eb5af9d95d35f13f1e6e77847aaee</t>
  </si>
  <si>
    <t>944d7c50b61e5da4f70724fe6c541128</t>
  </si>
  <si>
    <t>51f85bb5c956b0958c65dfefdf996a83</t>
  </si>
  <si>
    <t>2b234cbc0fc80ec00c9ab6f0ca1aca88</t>
  </si>
  <si>
    <t>0fd32272b232b1f9014fec159b49efe6</t>
  </si>
  <si>
    <t>3c98e4bedff26f850c4f9989b16c8ee7</t>
  </si>
  <si>
    <t>a929dc93107a35a8f1e62177386711c6</t>
  </si>
  <si>
    <t>2b9c1a6934f2dd62cbe6df11189fb65f</t>
  </si>
  <si>
    <t>82c5e6b98e498b4150818c913f3e9bc7</t>
  </si>
  <si>
    <t>ed1b9f2005c0898488e8f36dce4078fb</t>
  </si>
  <si>
    <t>612c9ea0c8cb5f31ffba433833598428</t>
  </si>
  <si>
    <t>0a814d38aa19654a3f35654847ba74b1</t>
  </si>
  <si>
    <t>7d5bfe0ecf07750475619272cdd9b6d4</t>
  </si>
  <si>
    <t>ea3bfc423914d19fa33ef1432bea0223</t>
  </si>
  <si>
    <t>061a4710733bbe8404725ba211b0d1ac</t>
  </si>
  <si>
    <t>dccb24d6f85976c77c64998e54d0f8f3</t>
  </si>
  <si>
    <t>19d2fe3e9e67da50d9f93720a2b768e6</t>
  </si>
  <si>
    <t>a7c17d3f5f5c9612a2bc81be1aadcdeb</t>
  </si>
  <si>
    <t>641ab097b6b9e0e84304f759f2b6f78e</t>
  </si>
  <si>
    <t>30336ab6f4ebb61a88d9e3188b36739c</t>
  </si>
  <si>
    <t>06d478ba352a27a5167f3de441af9f59</t>
  </si>
  <si>
    <t>bfd5957bdfbc86a1882ee0dfa7a36a47</t>
  </si>
  <si>
    <t>c220f2e1cccbcffc95cfe20d771d33fc</t>
  </si>
  <si>
    <t>74e284cea771553e1c5b513d44ac6b51</t>
  </si>
  <si>
    <t>bc5aa9c14f397cb3060df1a4b9198f2a</t>
  </si>
  <si>
    <t>565764e1a977efdce1789541c08aef07</t>
  </si>
  <si>
    <t>b278d2b0a7398ea5ba2a108557f977de</t>
  </si>
  <si>
    <t>19e99767938cf9c5969b4b00d1eaeaca</t>
  </si>
  <si>
    <t>7c2f7ea28703035aea1c82509403b40b</t>
  </si>
  <si>
    <t>5242fa332c499504758af265bbca7bde</t>
  </si>
  <si>
    <t>15c127866ed4058a9edde9b6ca63b62f</t>
  </si>
  <si>
    <t>fa3bee504523342f3e1b29cfc38a91d3</t>
  </si>
  <si>
    <t>08ba9d78fcb65b8297408608a3bc78b1</t>
  </si>
  <si>
    <t>7cc6b9b998cb009fe458744cc5ba5f54</t>
  </si>
  <si>
    <t>dcedd59668720ae97bcf13b59d111fd1</t>
  </si>
  <si>
    <t>c75f4211fdf83ec2f56c89a1f41bf3ec</t>
  </si>
  <si>
    <t>f9f0cae6f72ac7bcdace53158b1712ef</t>
  </si>
  <si>
    <t>1d2405e906478ce05adcbe8878f77bce</t>
  </si>
  <si>
    <t>fd01b89e12549ac5eeac5888602ae446</t>
  </si>
  <si>
    <t>0b8f8315c63f765c07a31a8c7e28bad0</t>
  </si>
  <si>
    <t>81fcd802d74cece79db578cf4bb3b9ba</t>
  </si>
  <si>
    <t>0fa927b252421189a0e0d5725fb3832d</t>
  </si>
  <si>
    <t>ff7b32d3da9ed589c9695bc56021b10d</t>
  </si>
  <si>
    <t>7d514be6da81debca0ed96cb31d6ed12</t>
  </si>
  <si>
    <t>beadf961d5a71614a2ae77391aa04a9a</t>
  </si>
  <si>
    <t>3c21b0106dae1dae82f648a22f94a98c</t>
  </si>
  <si>
    <t>e2e2357a373755fe5504b59a4751ad44</t>
  </si>
  <si>
    <t>1ad47582d931ff1f07ced9a9856a2b1a</t>
  </si>
  <si>
    <t>5449c0156b595816472923e07b218bf0</t>
  </si>
  <si>
    <t>182be8798e939d0be032d7a197432113</t>
  </si>
  <si>
    <t>a4f233c03b6fafdb264b06169a70deae</t>
  </si>
  <si>
    <t>3c574782e64cbb135c6d3d0376a501fd</t>
  </si>
  <si>
    <t>4dc1eceaf4663856b78053b92ea01df6</t>
  </si>
  <si>
    <t>8339a4963d8b1727c15465ff154ce74e</t>
  </si>
  <si>
    <t>e7710c3d39c249c8731ae1a9865243df</t>
  </si>
  <si>
    <t>a2271e2c867442b21df827861d9f8ef0</t>
  </si>
  <si>
    <t>d6c2883b7ee3424c694873e751691363</t>
  </si>
  <si>
    <t>80eb061ace1abe7c2ba1828e00492f23</t>
  </si>
  <si>
    <t>38d8c30b79cf3c90e84e7db43c3fc702</t>
  </si>
  <si>
    <t>781deb650ad035019d532569f8ab3072</t>
  </si>
  <si>
    <t>a85ccbd509c181ea209a92956e8f181a</t>
  </si>
  <si>
    <t>b64f09a4cf903c5767f9f537158c24ee</t>
  </si>
  <si>
    <t>029ca19aa34f9311941ab931975cff1b</t>
  </si>
  <si>
    <t>bfe378d529206e45ce2ae4095aba264b</t>
  </si>
  <si>
    <t>13d4313f89fc94278086f77adb232fc7</t>
  </si>
  <si>
    <t>d361517f7a73473e6336f783ab83011d</t>
  </si>
  <si>
    <t>14e7c1d95f38ad5a830549879bd81a50</t>
  </si>
  <si>
    <t>aec9735c10ae64b07f60d33908e5b58a</t>
  </si>
  <si>
    <t>a972cb872aeefad4764efd7b891d212d</t>
  </si>
  <si>
    <t>c68f8933bfde7861455fab77ea35596b</t>
  </si>
  <si>
    <t>2df21fcdbb1fcad8f6edb8c472475cc9</t>
  </si>
  <si>
    <t>157d64d36f001ed71b81dc87e46a0809</t>
  </si>
  <si>
    <t>eb316b10309b44e855263e3fafaf1caf</t>
  </si>
  <si>
    <t>a7f8737adbb1896e0664c6bb67da182b</t>
  </si>
  <si>
    <t>679d2e759ee30c8c1c76366b2cd5d8ff</t>
  </si>
  <si>
    <t>a294c654ef8ddfa4587ab732ff8aa101</t>
  </si>
  <si>
    <t>5ad7ed68c6c5c3a7d85c134d2ccb5364</t>
  </si>
  <si>
    <t>e67a3047fa3e8b2aecd942f3b25b0e3f</t>
  </si>
  <si>
    <t>5407ace33e0fa2c0cef7c6f1c13ba781</t>
  </si>
  <si>
    <t>01ae629e578b0eb0935ea1ce19c409f1</t>
  </si>
  <si>
    <t>d299e0e07e35f5c6fd348ed83551a272</t>
  </si>
  <si>
    <t>695c5f386b78f79a4c1606cb71ae311c</t>
  </si>
  <si>
    <t>e32ca66e09cc9793f1e4cfc5310ad8d1</t>
  </si>
  <si>
    <t>5b9a7fae2bc9ceadc539d174314bd4a7</t>
  </si>
  <si>
    <t>d88d2012dab42862bce788b76739d268</t>
  </si>
  <si>
    <t>1c518c9a4da98619eea4bc6fb9651832</t>
  </si>
  <si>
    <t>39e6184f77cdeb15df7725f992dab34e</t>
  </si>
  <si>
    <t>0f17366db3415102c789999a513bbd35</t>
  </si>
  <si>
    <t>d2e68d3ebaf2dc8deaf4cd28ec5c9da7</t>
  </si>
  <si>
    <t>e1e06d229be4515568fce133c60e6089</t>
  </si>
  <si>
    <t>e87ec36a7eacb7f9f72a5a650cdcc0f1</t>
  </si>
  <si>
    <t>65693cc880b8cf8c5e24798b6e042e0f</t>
  </si>
  <si>
    <t>5f5559367c34af05d2b0c45d01b768fc</t>
  </si>
  <si>
    <t>b04e44e92fbc14e258bb48695b8ee7ca</t>
  </si>
  <si>
    <t>da37288857c2c86080d762ef3640b6f6</t>
  </si>
  <si>
    <t>d3bc8a8aaa147ade29961c9693ff1e94</t>
  </si>
  <si>
    <t>716af2036a25a73295f575af6ff89e24</t>
  </si>
  <si>
    <t>19cfffc221208eb22b66057b2afe98f9</t>
  </si>
  <si>
    <t>b2cba5f59f652fdc17f0d0a6c8f63ddc</t>
  </si>
  <si>
    <t>db9a034f34174edd577b9f64cc982952</t>
  </si>
  <si>
    <t>ca861b89bc99a9f6e4a639805b07cd05</t>
  </si>
  <si>
    <t>51355c5169d0324db651913ef8121f8c</t>
  </si>
  <si>
    <t>e3090a0296ad1120f91ae33b94e1eb75</t>
  </si>
  <si>
    <t>ade59b0e363885983290be2cc12ae8b4</t>
  </si>
  <si>
    <t>b1e76084d8b2831421f8b7f4f7d0a457</t>
  </si>
  <si>
    <t>4576179bf61955429e5ddf487e7dbad7</t>
  </si>
  <si>
    <t>fb1442fddb3de56fa6ff095c77b296e7</t>
  </si>
  <si>
    <t>2897ea74f9139bdcd87a8d18548af8e2</t>
  </si>
  <si>
    <t>f7a491b924e343625fdf0e87ed85b235</t>
  </si>
  <si>
    <t>8019e5f3a23ce0342b60a67f3fda2c65</t>
  </si>
  <si>
    <t>7e0b99de3ad5bd9bea61fea9629aff5d</t>
  </si>
  <si>
    <t>86a159c4f6b1da57e4f8d286a16e9c9f</t>
  </si>
  <si>
    <t>61fb4e9e08bfc53dc60cad3a7a9ab94a</t>
  </si>
  <si>
    <t>2d106554b0848ac94107eeee022b7fb2</t>
  </si>
  <si>
    <t>8c5d01807e2be214929eef7f44ff5a26</t>
  </si>
  <si>
    <t>139be8870b91e71fd70bb366305c8cde</t>
  </si>
  <si>
    <t>7f0f4bcffd7d9085eed3ad0a7814dd33</t>
  </si>
  <si>
    <t>9ea8991baba81c4f6981637da7fbd544</t>
  </si>
  <si>
    <t>431bdad95e6781a18b295b98d87335fc</t>
  </si>
  <si>
    <t>dc17c01a54fba254ad3989a9ff6d67d7</t>
  </si>
  <si>
    <t>48f34dee22146ef70227a531ba14ad46</t>
  </si>
  <si>
    <t>288c5544af72d827e566c9ead00316b6</t>
  </si>
  <si>
    <t>c3794a4836b0f1f979c4c6916f500abc</t>
  </si>
  <si>
    <t>c811b2b32820eb21f261701e61e863c5</t>
  </si>
  <si>
    <t>310f4c1ebfa70d27337359ee72d472b0</t>
  </si>
  <si>
    <t>3ad057222aa3896524e1f8676a6fed66</t>
  </si>
  <si>
    <t>e5dc4f88a7ccf6b7d45b187c661a7343</t>
  </si>
  <si>
    <t>bb5ed7e3c00498a15ceff9bbca9ba556</t>
  </si>
  <si>
    <t>bd3667372aa3b341575db35481d040b5</t>
  </si>
  <si>
    <t>9a19e859f5bd7a0bb22d64d35fa8b979</t>
  </si>
  <si>
    <t>afbfb235f3ea4986295c741b4d21ea32</t>
  </si>
  <si>
    <t>685e7e3eaffdd604a628eb6e0dbee88e</t>
  </si>
  <si>
    <t>1d5127e3f9779d044a034868329d653a</t>
  </si>
  <si>
    <t>44ce6def1c74186615c88a02d09abcb2</t>
  </si>
  <si>
    <t>7d32094fa9c3a39dc91a3947cbef7a13</t>
  </si>
  <si>
    <t>c20fa8783cbf98de30a8cc0dc7b99bd1</t>
  </si>
  <si>
    <t>ec7bace5c0ee787e5b521382ae27a112</t>
  </si>
  <si>
    <t>7d1996e6e2897f39ad7ab248767d66ea</t>
  </si>
  <si>
    <t>667c0f68dff62a45f0be6fe6e944ae7d</t>
  </si>
  <si>
    <t>0ff22bde315f6d0807028be76d9e736d</t>
  </si>
  <si>
    <t>8125090a4744adfbe6d3940abeeb859b</t>
  </si>
  <si>
    <t>3341c1471465b4198ac0c139659da90f</t>
  </si>
  <si>
    <t>47bb83fd2e4a971ffb84209b5b725d00</t>
  </si>
  <si>
    <t>487102a0e698d9e4d4c20a484739489b</t>
  </si>
  <si>
    <t>b5c786bdc9e15e28d33f2db4ea2f9875</t>
  </si>
  <si>
    <t>6a843358bc668f6e6b3c4b13de5e1b33</t>
  </si>
  <si>
    <t>26e3c68ac33db7ab2b257c9c35c23752</t>
  </si>
  <si>
    <t>e5283432176f988a5d35d8f6b0711030</t>
  </si>
  <si>
    <t>e60ef18ae2cc1f0e16b855a4ef2807be</t>
  </si>
  <si>
    <t>dbee9ddfb8d2d10e047b6cb5ac6c2318</t>
  </si>
  <si>
    <t>3e70cccac729d32f6903f2d33858511f</t>
  </si>
  <si>
    <t>34cafed7dd8f5b67bf8411c7fda78f49</t>
  </si>
  <si>
    <t>e4e471f37f9bf6542ae66be166142638</t>
  </si>
  <si>
    <t>789e059c493926a46f2365bebb807dc9</t>
  </si>
  <si>
    <t>d4fe22646489eb78a9993e0a312ffbee</t>
  </si>
  <si>
    <t>0b93ff37e8344c6013bad16484c7fbe4</t>
  </si>
  <si>
    <t>41b40faae6aeea7a8b6884948863386e</t>
  </si>
  <si>
    <t>92c006b2d334e2c603a6569c2a4ce53f</t>
  </si>
  <si>
    <t>4e5ff35c08f08656c0cca3f46f97391c</t>
  </si>
  <si>
    <t>2ca1f43a3b966324bcd1fee4818d01e3</t>
  </si>
  <si>
    <t>24cf5c1e126ff78cbb839e0d1566dca0</t>
  </si>
  <si>
    <t>ad8cbf1b92732052ce15fbcc313b59e2</t>
  </si>
  <si>
    <t>f633918bd6e6a1a9bc31dd52189f1ac4</t>
  </si>
  <si>
    <t>18fda8c87fb70dfe4ab751acd63e39ff</t>
  </si>
  <si>
    <t>0dfd0d69ff0b50c8dc4d6b7a5619dcef</t>
  </si>
  <si>
    <t>31cc37975a360a347c3e668b4893fec3</t>
  </si>
  <si>
    <t>77fba1f66a8848b09bf7255bc00f67be</t>
  </si>
  <si>
    <t>44336b642856c33f94a6ba4b8a7dd6d5</t>
  </si>
  <si>
    <t>72f2b4663a2f9ab47f956f7f75eeb398</t>
  </si>
  <si>
    <t>f2549ba65e2aa4e4831c43946625e476</t>
  </si>
  <si>
    <t>318e6461c1360f9bcd936bb5bc8acdca</t>
  </si>
  <si>
    <t>a640fed02512517d0d460c194a02f23c</t>
  </si>
  <si>
    <t>fafb088f52611a7af479495f14d95aba</t>
  </si>
  <si>
    <t>38581282d219040b90a904e154ad8cf3</t>
  </si>
  <si>
    <t>008598a4ca17eba904c5fed695cb13be</t>
  </si>
  <si>
    <t>bcbcdbe98e2e23143fd0f17070768b94</t>
  </si>
  <si>
    <t>3bab702f05af85ee30fa407ed58b70f9</t>
  </si>
  <si>
    <t>0cc36282e7b0e281bb99dfdc8c0f11aa</t>
  </si>
  <si>
    <t>5ce973fbda84cc196075524439c99bb2</t>
  </si>
  <si>
    <t>9e555160d5ee4c0a12a9451cc98afedc</t>
  </si>
  <si>
    <t>ec55b85b43b1ea0b5488736283c05e78</t>
  </si>
  <si>
    <t>80e8a0b7128272e407375016c1fe666d</t>
  </si>
  <si>
    <t>f3dc55ecb71ebe4066a6efc57c6593b3</t>
  </si>
  <si>
    <t>1754107f36ce978c21ba0509c7bf0889</t>
  </si>
  <si>
    <t>051d8948abf627dfd3483f6bcdfbfa5a</t>
  </si>
  <si>
    <t>7097550e40c0506caaa47c978d54e66e</t>
  </si>
  <si>
    <t>fcd8483d6bd11ee87b1e041869ecd2b1</t>
  </si>
  <si>
    <t>464903700caac1e06ce732afb660cfe2</t>
  </si>
  <si>
    <t>0550b43346bf7b76cb465d064ecc7bd5</t>
  </si>
  <si>
    <t>82ea82026e50c602a0a88e158b8fa8d4</t>
  </si>
  <si>
    <t>302e2c173a66a78cce4229248835a524</t>
  </si>
  <si>
    <t>83f450ee2ce1601120b3ae155a1c43fa</t>
  </si>
  <si>
    <t>ad6a6681c849e64c88a6fd9fcb54627d</t>
  </si>
  <si>
    <t>3008498e80be1b85f0ac899b5dc2da66</t>
  </si>
  <si>
    <t>d14d2298c49bb29573732dcdb7aa9b56</t>
  </si>
  <si>
    <t>e18b75b8b2ba4ce613d10b2fd820aef9</t>
  </si>
  <si>
    <t>97b022c15435bd252146590f7d05e314</t>
  </si>
  <si>
    <t>20dba2f8adcb7effe9f8fd64c8818656</t>
  </si>
  <si>
    <t>a966dd3a971b4fcf59e306593c595e0a</t>
  </si>
  <si>
    <t>70c9e0c247d9f1e785e3a31d2a333ec6</t>
  </si>
  <si>
    <t>4f8eccc9715d609c5524da78c3f072ad</t>
  </si>
  <si>
    <t>c92364460bae25c97369caca38250639</t>
  </si>
  <si>
    <t>d06dcdc91e45905da70cd2319052dfcb</t>
  </si>
  <si>
    <t>96b4ac4e2ffc8baf3231dec72926b913</t>
  </si>
  <si>
    <t>08a97b5d819d8150e70e1a637d34b1ea</t>
  </si>
  <si>
    <t>3f81d05c2ac8f59242c55b5b4460f795</t>
  </si>
  <si>
    <t>ac9fc6d2a60feb9bd19d1c24370c5107</t>
  </si>
  <si>
    <t>714baa6be84305523afe9e663c1b8f48</t>
  </si>
  <si>
    <t>b52897526af6657a36aea35d93443b07</t>
  </si>
  <si>
    <t>758b2f6c959f5aec10c8beefbcda84b8</t>
  </si>
  <si>
    <t>a7ff44e0773e59861e6b784a4de577d1</t>
  </si>
  <si>
    <t>7ee2c8e81e009d6c2d3ce6d381ebc248</t>
  </si>
  <si>
    <t>9faf910da52163bdfa603771d11672c8</t>
  </si>
  <si>
    <t>21e28426bf49f15032c93153c7a3e206</t>
  </si>
  <si>
    <t>ba503b67e4b3b4faef99f1235920617b</t>
  </si>
  <si>
    <t>8a3dcb26a8eb146af97048a590585b24</t>
  </si>
  <si>
    <t>50c3191f8256273399666c6edf0d9a54</t>
  </si>
  <si>
    <t>a37e63f75db3f7601cd0e95a5b63c083</t>
  </si>
  <si>
    <t>8dee5b9d88493d6dd0a51b834867dc84</t>
  </si>
  <si>
    <t>1f1a992f7bcd9a5c79b08bbf2a0d076d</t>
  </si>
  <si>
    <t>681763cdf87fb901b23f8548b300f2cd</t>
  </si>
  <si>
    <t>12c52aeb1dba3fcbef2e36accacca1e4</t>
  </si>
  <si>
    <t>0218de8038240591323aa1f89630a1e8</t>
  </si>
  <si>
    <t>f96c24233b2160cbda61f76e59f81412</t>
  </si>
  <si>
    <t>a6cf8f5e39c94c61c9fb0e869f481fc3</t>
  </si>
  <si>
    <t>32e4ab670ff4b606ef9ef7efdea0a284</t>
  </si>
  <si>
    <t>972cd773a42450ed39ee9e1f290f3529</t>
  </si>
  <si>
    <t>a17ad45b2b8e8e73cdcc323bd9b90b49</t>
  </si>
  <si>
    <t>0634cc5ac85b1f3049dbe5ef6f30b008</t>
  </si>
  <si>
    <t>9f9451274bc21055d9306c98eb7eb8f8</t>
  </si>
  <si>
    <t>65b9c8af625c3c4a37af569d46f77136</t>
  </si>
  <si>
    <t>9f31d169352d4ba2e61af7dfcdeae8eb</t>
  </si>
  <si>
    <t>8267a06cc4ef5ed40ac7530a57b70ae0</t>
  </si>
  <si>
    <t>1620c790cd0d6a55f4f5c3922764c96a</t>
  </si>
  <si>
    <t>b9ab932d839992603b54ff70dedaf357</t>
  </si>
  <si>
    <t>1ab2b1793236a9b4f5033929476665de</t>
  </si>
  <si>
    <t>743ba6970529f6e6ac1f5b501be6d573</t>
  </si>
  <si>
    <t>43c564b825003473af9a68138631d388</t>
  </si>
  <si>
    <t>7a9e4631c3fa2487b3a4d1a9becf3701</t>
  </si>
  <si>
    <t>ab30f8d4ebb7d33d1dcf54d420ea42cd</t>
  </si>
  <si>
    <t>1e3597b6a3709825babc1f9c2c5d1992</t>
  </si>
  <si>
    <t>2e10c534d5d49b8fcea5e034821a96e9</t>
  </si>
  <si>
    <t>2228a3a881e33aa73e7958a61332cc35</t>
  </si>
  <si>
    <t>9e223bb1dcd1b18c6f18c8530f8bd54f</t>
  </si>
  <si>
    <t>97c7e43303db9a2be78a4d3691bfa9a2</t>
  </si>
  <si>
    <t>da737ef3ec9b9835b98345f6c155cdef</t>
  </si>
  <si>
    <t>08ebd8171843fa54338c3474439144a2</t>
  </si>
  <si>
    <t>f1e3357150ba2a42775a24d84090890f</t>
  </si>
  <si>
    <t>27da2d4ea8e41b2ebf42861d6f5a3bda</t>
  </si>
  <si>
    <t>41d3c3f700ca5ccd7c9068d16f4a4821</t>
  </si>
  <si>
    <t>c5815bc51a3e03cef5eaea8d5cbc04da</t>
  </si>
  <si>
    <t>3a85a31b3c013689dec78b3b5a951e3a</t>
  </si>
  <si>
    <t>7b13faf41f9f9fbf81d94f7dc0390ad6</t>
  </si>
  <si>
    <t>23233c7048bb0dcf2c4f0554a258fd82</t>
  </si>
  <si>
    <t>5647b25ad25cdcfc8b3a9262887a7b4a</t>
  </si>
  <si>
    <t>04130ed2567c23daa988cca5f1860430</t>
  </si>
  <si>
    <t>e4447a5ba83bd803a92ff42706b70816</t>
  </si>
  <si>
    <t>d5e14257809839727a3b7094b8fbe64b</t>
  </si>
  <si>
    <t>4e689a024aa738f5e834bc7fdaf17e7f</t>
  </si>
  <si>
    <t>2855ff46bd8a1e808b3a96e7bda374c7</t>
  </si>
  <si>
    <t>93944abdbfeb7951bca77d6c3beaff45</t>
  </si>
  <si>
    <t>3ca46d83bc77fa642a73183ca1275aa2</t>
  </si>
  <si>
    <t>e3c5c4be8d1f1398a937afb599399b3d</t>
  </si>
  <si>
    <t>5b4ac3ed0dfae10196fb525f4227ccf8</t>
  </si>
  <si>
    <t>4dba2178903f42a374b15cdc931c5d42</t>
  </si>
  <si>
    <t>441cf7155f976d42536081646f9f4714</t>
  </si>
  <si>
    <t>51c5f0c1e195fc85859adee1046fa34e</t>
  </si>
  <si>
    <t>c67440872252c7c4079023160409025d</t>
  </si>
  <si>
    <t>6237a8d5188319b841ccd3c62faf8f85</t>
  </si>
  <si>
    <t>6ac4c573549ec4d968907f982c4be7a5</t>
  </si>
  <si>
    <t>8d40166f2db2f946bd75da94411e65c3</t>
  </si>
  <si>
    <t>a6b63ae7118854d49f47a7445041e200</t>
  </si>
  <si>
    <t>ca260fd44214a7a9b39457ce897f98d6</t>
  </si>
  <si>
    <t>f49d6ccb4f36a6204ff06cab948d268d</t>
  </si>
  <si>
    <t>2ad0fa5dbcc34ae3e276ceb5eeb3fd33</t>
  </si>
  <si>
    <t>565f87125e672e704933159acb9d4587</t>
  </si>
  <si>
    <t>fbbfaed4be04d3cd8c7698aab67ffc5c</t>
  </si>
  <si>
    <t>9dc3aae9b1d669cf1ede0c26d1d08b48</t>
  </si>
  <si>
    <t>4492f85a663f8b75a94718799f60a8a1</t>
  </si>
  <si>
    <t>245ac19080f071a4ef95b0aea0038fcc</t>
  </si>
  <si>
    <t>d3308957c8595dff77a1deab1e20c24b</t>
  </si>
  <si>
    <t>4a9200466bbeb3208e8b5fe268315105</t>
  </si>
  <si>
    <t>3ecceee1818bcc7555b587631589f0dc</t>
  </si>
  <si>
    <t>70373e9075b8d9c1c57bebf62ba3b59d</t>
  </si>
  <si>
    <t>37696faed2a66c905bce38870973fc82</t>
  </si>
  <si>
    <t>9b4fc5c379134e1329bd48641ba285e3</t>
  </si>
  <si>
    <t>cda60b855f79e10246781d30a9fd7be7</t>
  </si>
  <si>
    <t>caa321f911edb4b272c5e4aa6df6be81</t>
  </si>
  <si>
    <t>cbd7f2280c571b565374cff6887d1ab7</t>
  </si>
  <si>
    <t>398c1e801f251d4b305bb3e2e4eb2e14</t>
  </si>
  <si>
    <t>da6cc8104d73d2ed1e3ca5e3bcaf9ceb</t>
  </si>
  <si>
    <t>b311d7dd519074ae07f219467efbcc6c</t>
  </si>
  <si>
    <t>958cac30fa94b05f7747e91ed8798ef8</t>
  </si>
  <si>
    <t>b7f12e29e55ecae289d444db518400ed</t>
  </si>
  <si>
    <t>58e6ef977832bfd6f5c99001fc47432b</t>
  </si>
  <si>
    <t>ce6615d572a95ae4df7bcb227fa4d3a0</t>
  </si>
  <si>
    <t>16b1c67999265df183e86f6a29d83626</t>
  </si>
  <si>
    <t>50f6dc29061cc84a0517e8c487314855</t>
  </si>
  <si>
    <t>cba2aa3b44e87d70be5dbcc4c388e982</t>
  </si>
  <si>
    <t>c732a870596bb86c2a75055a13eed28b</t>
  </si>
  <si>
    <t>039e439f9f8a9601b617aaf7168202fd</t>
  </si>
  <si>
    <t>352f09822e9d9bd34662893b7266177a</t>
  </si>
  <si>
    <t>38a49ec1f03ef9b4db7e8ef5fbb660ea</t>
  </si>
  <si>
    <t>9c9caceea6d2d83cca38b235e4239dbc</t>
  </si>
  <si>
    <t>8b6bdea286edd9e9c17e7aa7b83bba33</t>
  </si>
  <si>
    <t>be33eea0051d8447b4c2ed4e7ac7be35</t>
  </si>
  <si>
    <t>b91129706b580d867531feec323a1fda</t>
  </si>
  <si>
    <t>e4825515f8ef501b2887a2ad0685621a</t>
  </si>
  <si>
    <t>a6fb9a183a4cf39ac1e24653da0ec6bf</t>
  </si>
  <si>
    <t>01d3d4cb8c553d507dfd26fbd8b41e95</t>
  </si>
  <si>
    <t>814dfd64a142fe2564faef3932b676b9</t>
  </si>
  <si>
    <t>1f9624a22a45c44073523bcf6f1c47a2</t>
  </si>
  <si>
    <t>bbdbc21c0d067bd705b5aaff781709c9</t>
  </si>
  <si>
    <t>c0672e93bc1e3dc6754fcf935f3b197b</t>
  </si>
  <si>
    <t>cb97d2288c6fcc10d89ebeed7368828d</t>
  </si>
  <si>
    <t>837a2b3fdf1af32fbddaedb82e8251fb</t>
  </si>
  <si>
    <t>22cc41b7201d6a520de0775ba5159aed</t>
  </si>
  <si>
    <t>b915355d5d44aa71d50cf04caeb78a53</t>
  </si>
  <si>
    <t>5e2d7a5f33b0d7fb5d391ddff79b7bd9</t>
  </si>
  <si>
    <t>b2c7ce470c3bc3cebaef61950a33f2f8</t>
  </si>
  <si>
    <t>b822fa79e7e6fae9710a5cfa3655e639</t>
  </si>
  <si>
    <t>334ab6dc70bc9a09b01827959aee65ba</t>
  </si>
  <si>
    <t>f825273ddca164fab2c91c5bcdc58f4d</t>
  </si>
  <si>
    <t>0cf2af331f55382bd5698864658e73f0</t>
  </si>
  <si>
    <t>bceaf8b12a79028075da3b7a36f1d6e7</t>
  </si>
  <si>
    <t>4165597d98e009aafd51a406a9c38562</t>
  </si>
  <si>
    <t>71c4cb2c996f7c8a8583f350547290f1</t>
  </si>
  <si>
    <t>7892a566b076a8f7248d0c39b1a62768</t>
  </si>
  <si>
    <t>38050287d8c7650f0228136a01889f83</t>
  </si>
  <si>
    <t>3c0b8706b065f9919d0505d3b3343881</t>
  </si>
  <si>
    <t>d85919cb3c0529589c6fa617f5f43281</t>
  </si>
  <si>
    <t>aae50e3ecf0a52e135b59e3df0d18c84</t>
  </si>
  <si>
    <t>9d79c4397c82efe150bef59588b4913a</t>
  </si>
  <si>
    <t>7f97fdc3070d34e6e2a9db4b367e98c9</t>
  </si>
  <si>
    <t>781b92d0f302cbc9e3f59e6bc15b570d</t>
  </si>
  <si>
    <t>d87efaa8a13d7d43b3464f49c528c787</t>
  </si>
  <si>
    <t>7eb927f63e4b090b789fac3324d400d3</t>
  </si>
  <si>
    <t>513e088b2c0d0279b2df18d115a0d39d</t>
  </si>
  <si>
    <t>4f3106b818772a80feb6aa2a658e2998</t>
  </si>
  <si>
    <t>ebbca2b2d601a4f4d2b6bf1bfaeed836</t>
  </si>
  <si>
    <t>529f213a202af545c56e12001d3c8bf7</t>
  </si>
  <si>
    <t>aba950b9cde84070da405636a28d6ad2</t>
  </si>
  <si>
    <t>8eeecbffca82741b05f4ac8684a09047</t>
  </si>
  <si>
    <t>d2b9baaec80a1a1d4516a2228b5694d5</t>
  </si>
  <si>
    <t>b5cd28e9aef7bab2d96668644ac46c63</t>
  </si>
  <si>
    <t>843987ad16fdca324fc74eb57896cee2</t>
  </si>
  <si>
    <t>938dbea1d465c3eee57f3dc8923dcb16</t>
  </si>
  <si>
    <t>477f47650910f1f97f312463b8c948d7</t>
  </si>
  <si>
    <t>cdd2486e5676308021ce6f4b2e0ec701</t>
  </si>
  <si>
    <t>c5b1a5d21958f98a0c66114d622bc0ed</t>
  </si>
  <si>
    <t>b51864a91835810c755a8c3438c63668</t>
  </si>
  <si>
    <t>e7adaca753bdafdfdee9f2ecc2effd33</t>
  </si>
  <si>
    <t>eab37ea67f4c0a1b1bed16036a4af587</t>
  </si>
  <si>
    <t>fb98500e6403d8d8848509d3e8665aeb</t>
  </si>
  <si>
    <t>70e0248a663cd8519bad434195061a95</t>
  </si>
  <si>
    <t>5701526ccd29e0cb831e1324aa60b867</t>
  </si>
  <si>
    <t>28cc138d10aaf11f6ea6c7503a23e8a0</t>
  </si>
  <si>
    <t>e10c65499c59e57eea4d979ac5eb3d0f</t>
  </si>
  <si>
    <t>fc4c0a3b1164a080256f74d73a07046f</t>
  </si>
  <si>
    <t>296752c5e35a99dd06b9100ab400c8eb</t>
  </si>
  <si>
    <t>40fa5cb283fa23003378da712ee22419</t>
  </si>
  <si>
    <t>5f134bb3f194debb9b0fe39ca07f2b41</t>
  </si>
  <si>
    <t>543e5400e118a2e723535d7877b2067e</t>
  </si>
  <si>
    <t>de6d38ce9e3cde2325eb83681cbf5774</t>
  </si>
  <si>
    <t>157f0a9bacdeeeaa17cd314caad9e729</t>
  </si>
  <si>
    <t>5364d08bc3ef658354a3d13d17051f49</t>
  </si>
  <si>
    <t>5ac92711268d4e0ec3a63f3dc96e6670</t>
  </si>
  <si>
    <t>4854bc4c9c26ab65c3b7ff11c0a03586</t>
  </si>
  <si>
    <t>52a9dc68b108aba2ed1776eb6cda5c0f</t>
  </si>
  <si>
    <t>21d8497f62e0a7a9a219af444cbd2b28</t>
  </si>
  <si>
    <t>05c3bc7f2c3c3a45c39595a46c76ad58</t>
  </si>
  <si>
    <t>a2875319dd413ff3a25b5f7f5d403c08</t>
  </si>
  <si>
    <t>aa536117aaeab5084565962e0828a224</t>
  </si>
  <si>
    <t>9192399976bb077688f5cf72fc8ab37b</t>
  </si>
  <si>
    <t>9a90f5526fa4d6d2304a33e69d3731fe</t>
  </si>
  <si>
    <t>89c1a3d3179ce60a4f6debd3c0986711</t>
  </si>
  <si>
    <t>9fca88a9940dd40e6cd7bcb5f2e48996</t>
  </si>
  <si>
    <t>c811577fd6f05e9a1e607f874d37204b</t>
  </si>
  <si>
    <t>3441d1ccfaa627cd4ab94b3c799cf663</t>
  </si>
  <si>
    <t>adb6dd7e1e17a776182bc02f1385252d</t>
  </si>
  <si>
    <t>297d8f453e4758854d285697a83b56cf</t>
  </si>
  <si>
    <t>7969425ee9683fa972ac9783b66817fe</t>
  </si>
  <si>
    <t>637865664197695fe90f3ff7b19902ae</t>
  </si>
  <si>
    <t>a8214c9e03a43c854489256848d39323</t>
  </si>
  <si>
    <t>c25d0e3052c2c12a7cbdbe5c467f2db8</t>
  </si>
  <si>
    <t>36b33af016121e29d4fa1c46c492f656</t>
  </si>
  <si>
    <t>b84cb4040b31f3a096842f90baa6523c</t>
  </si>
  <si>
    <t>b9c2b60a685ded2236d95094452a9696</t>
  </si>
  <si>
    <t>8ff2152f67ae2d4ae1198316824c0b7c</t>
  </si>
  <si>
    <t>a5a2c04bf617121fede9ce243c7e59c9</t>
  </si>
  <si>
    <t>fc2482a79b2ac295c740dd77571caef4</t>
  </si>
  <si>
    <t>8fe3c4dff68cddab1e0b9291b683c1fc</t>
  </si>
  <si>
    <t>7a194ec1ed0cfbe0a4669b9d05d6a287</t>
  </si>
  <si>
    <t>27ee14d1c38daee265f97e4a6a63c4da</t>
  </si>
  <si>
    <t>a3f5324ac97b5118b3ba3b5730d35502</t>
  </si>
  <si>
    <t>e65454e1b3cf3efc00f09c7508245f4c</t>
  </si>
  <si>
    <t>1a6a3799a5f4a04b52919d8a8a79ef5b</t>
  </si>
  <si>
    <t>6a32c701681d4c31dac221f9a2848c80</t>
  </si>
  <si>
    <t>81774f458697acd21ab7e2ecc86720a9</t>
  </si>
  <si>
    <t>e6a09c11fa9d7a43d90955406cab553c</t>
  </si>
  <si>
    <t>ef2415ea1854ac041c3700df551dd63e</t>
  </si>
  <si>
    <t>c9240b9e46417f83c4cbca76aa120eae</t>
  </si>
  <si>
    <t>660460944c229efa3fd6a474f7e827aa</t>
  </si>
  <si>
    <t>3e7c30293bf4e4c26815e44fa58ff074</t>
  </si>
  <si>
    <t>6a8cd2fcf8edc180f478cdb30c2db869</t>
  </si>
  <si>
    <t>8a8b1b373a33b3d5721b9e7c02a068f9</t>
  </si>
  <si>
    <t>c7675af0f038a858a108d39665c1e532</t>
  </si>
  <si>
    <t>a28d2fd8b59565ab9973b930eac2596e</t>
  </si>
  <si>
    <t>310491ee54f73c9663ccb5726a0ce485</t>
  </si>
  <si>
    <t>8a4f049e93b07babc87ccf981d7cdd94</t>
  </si>
  <si>
    <t>48fff52d4f4310b28df3862170b83f21</t>
  </si>
  <si>
    <t>b777b4bfa1fd6d0c466cf8fd0fe7f541</t>
  </si>
  <si>
    <t>bbc956eb1bf346bab4697506b044c95c</t>
  </si>
  <si>
    <t>e50cc13e9d831cb739ab84fe5d7fd249</t>
  </si>
  <si>
    <t>8c38607817e8600468a7bc0b062e9d97</t>
  </si>
  <si>
    <t>833d8240f42e55ec0f05be5b78efd6de</t>
  </si>
  <si>
    <t>e00b3aff69a0f5b74a1261a041733b5f</t>
  </si>
  <si>
    <t>5c3353d0e879379685e40fcfee970725</t>
  </si>
  <si>
    <t>3367650082744b78bf5f60819c438960</t>
  </si>
  <si>
    <t>f575b5125a609778241c26809da9ed2b</t>
  </si>
  <si>
    <t>3c0edeffc50a9e94bca0592bd7af3bc1</t>
  </si>
  <si>
    <t>a3cc993782ea3572fbd27048f12712ca</t>
  </si>
  <si>
    <t>16abe2afce5b3fe3a0bbe99df52d214a</t>
  </si>
  <si>
    <t>8da23e61aecf8f2c23c49d53c6d16d40</t>
  </si>
  <si>
    <t>2b3d94ad32203f90d7f85edb7a199bc6</t>
  </si>
  <si>
    <t>72bab69c50432c6f94d8b50a5f84b69a</t>
  </si>
  <si>
    <t>a7c125a0a07b75146167b7f04a7f8e98</t>
  </si>
  <si>
    <t>dba741d70126a95feb85435175370edc</t>
  </si>
  <si>
    <t>a4426f6a2cfe4a7cea7146f236bf41ae</t>
  </si>
  <si>
    <t>05252513392111e8721062d8ecd9edb1</t>
  </si>
  <si>
    <t>cf2211a4919cdc7a3acac6bb67e7d5b9</t>
  </si>
  <si>
    <t>863a5aae025377c66a973980616bb64f</t>
  </si>
  <si>
    <t>af2e52573cb16f3a14e6306913817975</t>
  </si>
  <si>
    <t>270c203303119d8cee340c3b736a8ea1</t>
  </si>
  <si>
    <t>87eeb28945305ef199a618fcb6b33197</t>
  </si>
  <si>
    <t>acc3d23f43622a2ad8db0ee9d65003cf</t>
  </si>
  <si>
    <t>06c72249e5daf5bac0ada54b615fba05</t>
  </si>
  <si>
    <t>fc7f5997b1623d9bc1427466a7a70b94</t>
  </si>
  <si>
    <t>a492b4e0d4c9f067d37341365a989e9a</t>
  </si>
  <si>
    <t>1aa7c7804ba8f6c5da37c380af66d559</t>
  </si>
  <si>
    <t>21fc7edb4b4ddc19c5a1602b672a479c</t>
  </si>
  <si>
    <t>8ea1dbf8e7696dad19eec8c1585a2f14</t>
  </si>
  <si>
    <t>443c0bdf844fc2b5299ac12317e5ede0</t>
  </si>
  <si>
    <t>a742f2cdf4187d253324d6b85675d2ad</t>
  </si>
  <si>
    <t>8253580dbf1da6612eabc98200a8e702</t>
  </si>
  <si>
    <t>0c0c250234e385578b31a38b198cf900</t>
  </si>
  <si>
    <t>c9f0400e07ab2446a7485f67d31c51ea</t>
  </si>
  <si>
    <t>adf0847eb3eaae571ecb0a3d4c62432e</t>
  </si>
  <si>
    <t>e71cca6981d4fc9afac8fab036387b82</t>
  </si>
  <si>
    <t>6f51b9ddebdbc1c999a68bf0cabe83e8</t>
  </si>
  <si>
    <t>f95bb63df8e45c05f3235752a62eb607</t>
  </si>
  <si>
    <t>931518b84759d4344b33cace70b70a21</t>
  </si>
  <si>
    <t>e04f75016199b36d84cdc8fb3763c991</t>
  </si>
  <si>
    <t>48e785adb7ad7f98808fead60f65fd80</t>
  </si>
  <si>
    <t>7095b09dc166171c75c9e2d0afc434bf</t>
  </si>
  <si>
    <t>b488cfda1bfd6a90c85b2d21c47231c3</t>
  </si>
  <si>
    <t>f1b479fcb81a8fe3401269ad9b1819cd</t>
  </si>
  <si>
    <t>3b181504164d79cc0fe1188937fb3ce3</t>
  </si>
  <si>
    <t>3efd312ced2ac9a548d6d8adf041f7da</t>
  </si>
  <si>
    <t>b83a885924dfb45ba32e8450efe8d657</t>
  </si>
  <si>
    <t>229b5ded3624d67af5986bf9fccebf42</t>
  </si>
  <si>
    <t>35774167bb17537229f8ffb6e662981c</t>
  </si>
  <si>
    <t>d367c5c78d7c17bff967e788d84518d1</t>
  </si>
  <si>
    <t>510489aaadbd8f7064bc8f433b222de9</t>
  </si>
  <si>
    <t>04cef6b920c0d8f16702cab269b59044</t>
  </si>
  <si>
    <t>f9b9c3c69ef08b6eda32ed086133abb6</t>
  </si>
  <si>
    <t>2ee87cede5826cd6458393028d3ec739</t>
  </si>
  <si>
    <t>f2665691d2aa17a8c8a37438686b1927</t>
  </si>
  <si>
    <t>2ee64c10ba69ec9d4d5bf49f592c5fd2</t>
  </si>
  <si>
    <t>94112abf17930ce3b21294d61f34cde5</t>
  </si>
  <si>
    <t>79dec4448255819a3747c702c4769218</t>
  </si>
  <si>
    <t>b4e381786201d38ab725a174f011ddb2</t>
  </si>
  <si>
    <t>50458ca4ea9153ae810e6ba5e8dd6617</t>
  </si>
  <si>
    <t>fe185068c0d733ffb18fe6636ac8e498</t>
  </si>
  <si>
    <t>465fb57f1267c03fca458f571bc5fed2</t>
  </si>
  <si>
    <t>2631afe2c28beb1d0b168915054a952b</t>
  </si>
  <si>
    <t>511f891aac249115eb29a6c442b4f1c8</t>
  </si>
  <si>
    <t>ac2aafdd31bb2367504474de8b1191f3</t>
  </si>
  <si>
    <t>5e6e7c5926d54f46cae7f468cd47a20f</t>
  </si>
  <si>
    <t>c77ab6252aa05bf818cb8b39d4879b21</t>
  </si>
  <si>
    <t>5da48e4724bbe609f697fc1f8bd09bba</t>
  </si>
  <si>
    <t>9c0aeb926cb821f2644b956856d2d3b0</t>
  </si>
  <si>
    <t>6856d69929a7b81e1531ae0c49054921</t>
  </si>
  <si>
    <t>c1c1b5826946d4427c2f936e0ca1bb19</t>
  </si>
  <si>
    <t>7e30357381f393a6d4d5f184f402a1d8</t>
  </si>
  <si>
    <t>2f8dd4ef8e90826fb9e28ef7af565cf5</t>
  </si>
  <si>
    <t>6dfeb5786ef57a96c2bdefd5d2821f23</t>
  </si>
  <si>
    <t>46fff4175620a3642fa1a015171ad4c8</t>
  </si>
  <si>
    <t>a35f6705cc81ed636aff9bbcbe141b49</t>
  </si>
  <si>
    <t>cdad73cef8e0453475b6bea7641a8ab4</t>
  </si>
  <si>
    <t>8de8d680d194552df9e97d1aa1f168cf</t>
  </si>
  <si>
    <t>5e0eae0316373e1459c05b539e18f060</t>
  </si>
  <si>
    <t>b4095692d39aec2b5531a339d0137a44</t>
  </si>
  <si>
    <t>a2c828fce4cd697d119c360bb7f5c537</t>
  </si>
  <si>
    <t>d5b18aa449e87dae9f9333f53524dcaa</t>
  </si>
  <si>
    <t>38dd491abd1019ce526c43c8145e2f4c</t>
  </si>
  <si>
    <t>126020c44cce5e31e2e4ac4f44b0d638</t>
  </si>
  <si>
    <t>3c0a046b559b573fb30e2c6b041fd544</t>
  </si>
  <si>
    <t>fb2340bd42a7561ca54dfd22978d7e2c</t>
  </si>
  <si>
    <t>b17c37c07ccd370cd72a1884f380c532</t>
  </si>
  <si>
    <t>414771711b6812e2a3bbbc867213a28b</t>
  </si>
  <si>
    <t>22c53f78fdc3a9664521f2f78f15e6d8</t>
  </si>
  <si>
    <t>3f553c1585d659764884d9faa44b68fb</t>
  </si>
  <si>
    <t>c72588a7cac72efbf2189a48d12ab61d</t>
  </si>
  <si>
    <t>31c779d3dcacd9eb78bf03170581a958</t>
  </si>
  <si>
    <t>d8eb98d942e4eff84fc373665f8d7ca7</t>
  </si>
  <si>
    <t>78220fa256494297be69b602223ef6d0</t>
  </si>
  <si>
    <t>24df3585323f6a191abb565d1706daf2</t>
  </si>
  <si>
    <t>f37e018586ddc359d2f1ad32f64ff8aa</t>
  </si>
  <si>
    <t>e124baaf335d4ab03e2130c04d979065</t>
  </si>
  <si>
    <t>5de1213d6fb211f90eb5ddc0ba3b2ed1</t>
  </si>
  <si>
    <t>0b20c9791c7a502fc70f7f542e9a1405</t>
  </si>
  <si>
    <t>2d0386ffa6a583f65981153d4f3ad5a4</t>
  </si>
  <si>
    <t>d4126c989370101ec1b96733f4adfe79</t>
  </si>
  <si>
    <t>7c59cfefe5ae2b8d96ad4c09c3126faf</t>
  </si>
  <si>
    <t>f43469e5bae88c9d9e6ce0132e05c8cb</t>
  </si>
  <si>
    <t>1aed51887d522ee70b82f77304854226</t>
  </si>
  <si>
    <t>2013e60377e57344d89d5e4a5b3f2a9c</t>
  </si>
  <si>
    <t>2ae1b12b1746ad270633e41404c0cd1f</t>
  </si>
  <si>
    <t>cb599c234fc71be7c137179b6d473a30</t>
  </si>
  <si>
    <t>23534938f44ad51d0de4bf6a56ca1adf</t>
  </si>
  <si>
    <t>1e718fdf3c8a1ab6f3831f7e61ed9e3e</t>
  </si>
  <si>
    <t>4e92e128754432b15b2b198ff79e53fd</t>
  </si>
  <si>
    <t>374289395a111a64a05644b1f59ef07d</t>
  </si>
  <si>
    <t>1ed64053e3565c3405e4d8b033532194</t>
  </si>
  <si>
    <t>f7352ff5cad83aaa79b315995aa6d115</t>
  </si>
  <si>
    <t>cd1c2251f61356c121129749691ae2fc</t>
  </si>
  <si>
    <t>f0f1e72d7f4186b7a9e271487091c9ab</t>
  </si>
  <si>
    <t>9d1f05d166a3a858c0b9fc35fb48bc35</t>
  </si>
  <si>
    <t>cb54574d034b9ad15bb7088f568abd98</t>
  </si>
  <si>
    <t>d1957303e38faeb5118629ad84024cba</t>
  </si>
  <si>
    <t>a941ab38d254e0d803027330cbfc9416</t>
  </si>
  <si>
    <t>59b60a9c2357bfbc04dfa8cd38c54a65</t>
  </si>
  <si>
    <t>6c15888cd708d4c1487eb36753212d69</t>
  </si>
  <si>
    <t>250625a5b2e001bf9876418c919f4a21</t>
  </si>
  <si>
    <t>a7e383cf2bb9bcd974e125f529c5952f</t>
  </si>
  <si>
    <t>6031232b68d8f02157d627926d13579f</t>
  </si>
  <si>
    <t>4ea05bc522773f72fea5dd4de1f546e9</t>
  </si>
  <si>
    <t>cb2559f845c75418909740bd35463398</t>
  </si>
  <si>
    <t>959736e06ddf68235a3bd98b1bf8edba</t>
  </si>
  <si>
    <t>20b9fa6e5c3b0221bc22277024f4a1fe</t>
  </si>
  <si>
    <t>6dac2e713f40b14ce9f85b719fb91a2a</t>
  </si>
  <si>
    <t>b0a2a6680a062c32dae7fd1f02254235</t>
  </si>
  <si>
    <t>aa73e81062a62cb7834b770ff58ff6b8</t>
  </si>
  <si>
    <t>da4754b8a97ba178218a494ad7b768ff</t>
  </si>
  <si>
    <t>b7994d35101970f5e1a4621fe05cc1e9</t>
  </si>
  <si>
    <t>79c07db4dd2ebdf63826672146b15128</t>
  </si>
  <si>
    <t>330e33e1ba4ecfc10b0f1225fd9276ad</t>
  </si>
  <si>
    <t>e6188aba82d3470095f9366e1a0b1ec7</t>
  </si>
  <si>
    <t>bfc2b97037cfb3d63579f4a3f877a912</t>
  </si>
  <si>
    <t>e1e09210e58d30df8e147c5a53eeaaf0</t>
  </si>
  <si>
    <t>08bc3c916f77ec2affe03716dd076af2</t>
  </si>
  <si>
    <t>f80a53e3f59ba7c4aa9675cbb7ffb67d</t>
  </si>
  <si>
    <t>a2344ae300ac3c903f74d04494e45a2e</t>
  </si>
  <si>
    <t>88e8338add1d62679672163d8018de2b</t>
  </si>
  <si>
    <t>04116cd1278a6285625c664dc0d09594</t>
  </si>
  <si>
    <t>58cf819bb4203647573c953697453110</t>
  </si>
  <si>
    <t>158e9141121ed2f3cf9904a08930ab55</t>
  </si>
  <si>
    <t>ec23a649fd13947b6e0b7fb04aa6bf0a</t>
  </si>
  <si>
    <t>b3f8cce18de7b670b4bf149957000470</t>
  </si>
  <si>
    <t>ac5a1cbb563d2114e713fe982f58e819</t>
  </si>
  <si>
    <t>082730bdb06cc2b755fbb33becd6ccec</t>
  </si>
  <si>
    <t>1909b44d6c01d36a4d946e60f46036b3</t>
  </si>
  <si>
    <t>3f9c0ca2b7837ae6d1c8fa78e9b8e139</t>
  </si>
  <si>
    <t>2f6e0e86487c0ad0b6bffb35ddff9644</t>
  </si>
  <si>
    <t>9bf46e862461052ae9ad1134381e63d8</t>
  </si>
  <si>
    <t>b3cef8f90b1a9ae1abd1f8248d4d27e1</t>
  </si>
  <si>
    <t>bb953a084ab406da9e19dfdc06df0245</t>
  </si>
  <si>
    <t>152b39d7f829538d9a25281cc20b0af6</t>
  </si>
  <si>
    <t>528588e5accc2b1c808576e68fd1d46c</t>
  </si>
  <si>
    <t>abc05696c031459d6f0ae1ad798d8144</t>
  </si>
  <si>
    <t>f3f9b48af7d08820e387bb0ead261105</t>
  </si>
  <si>
    <t>15bc30c2a95adb9d5fd1743773bec1a9</t>
  </si>
  <si>
    <t>2d4725d49513bce62ea366e8f0e213ed</t>
  </si>
  <si>
    <t>6fc895d23c35083f10fe3e3275d11549</t>
  </si>
  <si>
    <t>183f2bb10e984acdee08ad34070ebf69</t>
  </si>
  <si>
    <t>d5b00ed5152f1e7956063b97cbed5dde</t>
  </si>
  <si>
    <t>2aabb4d8714e26a76aef91c6f0d5c329</t>
  </si>
  <si>
    <t>a61a78484bbf3a46b2a83e5583a85667</t>
  </si>
  <si>
    <t>a0d0d423de1812c8b269e6944e180e1f</t>
  </si>
  <si>
    <t>802ca8c86c99afbfb9b6637d8e21e015</t>
  </si>
  <si>
    <t>f922773efc48085fe86849501d49f96d</t>
  </si>
  <si>
    <t>a52c5345047bdc96320561af39f668ad</t>
  </si>
  <si>
    <t>715e85b2a8ad19fcc56605b9904716e4</t>
  </si>
  <si>
    <t>f5cff5cb3aac5689b84f6818eea0b921</t>
  </si>
  <si>
    <t>04c28d1572e04b2b3e5b80ca7559e750</t>
  </si>
  <si>
    <t>ad72f2a64075d63311e1bf4daf91e173</t>
  </si>
  <si>
    <t>8adc844e30dc63531a489163134ad405</t>
  </si>
  <si>
    <t>01f57b226a3850a260e40698c2bd2fd6</t>
  </si>
  <si>
    <t>02950daa1214da108fb29cb5a0a3f74e</t>
  </si>
  <si>
    <t>a884bd002c145c1aa0b57429e7ebbf2b</t>
  </si>
  <si>
    <t>b31c7e456840330003ef5347ee802ab7</t>
  </si>
  <si>
    <t>d123b52ec1c7f8e6e25f7383118a816d</t>
  </si>
  <si>
    <t>c7dc7be67e857a6c64557d42383dec8c</t>
  </si>
  <si>
    <t>f63d6a90412b1f2f7962c7e34b1fc7cf</t>
  </si>
  <si>
    <t>4f821ef636d5a5eb870c9ae7b7d7654f</t>
  </si>
  <si>
    <t>7cdb0e1dd6b7da9186fa0ddef12d9817</t>
  </si>
  <si>
    <t>0854ba21ce30d4c823d2822a698f5bf9</t>
  </si>
  <si>
    <t>e51e265631ae2f257a00482297d63017</t>
  </si>
  <si>
    <t>abeaa3ff8b9c8c049a351e55c4c9fc31</t>
  </si>
  <si>
    <t>ce2d5c4b99be6a81c3b3a9639d168d9a</t>
  </si>
  <si>
    <t>5859bf190ee8241fc9369a880297ee0e</t>
  </si>
  <si>
    <t>fa8298e3bbe898f427d91871c62ab252</t>
  </si>
  <si>
    <t>5fc25db83662b2660bd61440ba3ec9b8</t>
  </si>
  <si>
    <t>42d7132586f6d1b7f7be2f6d9a2a97dd</t>
  </si>
  <si>
    <t>95a79263ff4f759875074b9c5024edba</t>
  </si>
  <si>
    <t>55277fd845b38b445fa6e6700f5e06ed</t>
  </si>
  <si>
    <t>ab8b1138bd32dba20890d59a736b53d2</t>
  </si>
  <si>
    <t>8a98da413a02121d98fb2bba846b5d89</t>
  </si>
  <si>
    <t>71f14ec1996fff780487b71d42dc041d</t>
  </si>
  <si>
    <t>8c9b66f5ac9e06f0893c865fdae396be</t>
  </si>
  <si>
    <t>59afba5b7b763745429be3e96dbda975</t>
  </si>
  <si>
    <t>ab610365471b25b2b6d3f055bb3d69ba</t>
  </si>
  <si>
    <t>f709f3fec102226ab1dce1018209b7ff</t>
  </si>
  <si>
    <t>3efe8c14fb961e74166b2b32cba0a386</t>
  </si>
  <si>
    <t>0fe75a9839e7296629a6d6924fdf3365</t>
  </si>
  <si>
    <t>2ae6618a66d60952d41816641958650e</t>
  </si>
  <si>
    <t>f1f707a756579d773b3c1a28d213e85e</t>
  </si>
  <si>
    <t>b7e31bd3bba16127094ec65e98466c20</t>
  </si>
  <si>
    <t>851c0a679381595b4b44873db7595471</t>
  </si>
  <si>
    <t>12cd18cc5a7660e454d1475777a60e42</t>
  </si>
  <si>
    <t>596f8123fe4a804da55175cc9c0a2a12</t>
  </si>
  <si>
    <t>eead077503efe240789af036e92c1df3</t>
  </si>
  <si>
    <t>13f6d85f845b8bbd1af0a040dbc51a4c</t>
  </si>
  <si>
    <t>8b64736ea0fcfe3d222766193b68cc52</t>
  </si>
  <si>
    <t>9a182d60eae452454100b4604c567d31</t>
  </si>
  <si>
    <t>7ca4f9778dde63c688c401072bcfe460</t>
  </si>
  <si>
    <t>f4e27ab53e927651894a4f69500baf5b</t>
  </si>
  <si>
    <t>99291abf619e4c6b0d633ba7ba55caad</t>
  </si>
  <si>
    <t>4a5d255caafbd8a6296a119b0611d858</t>
  </si>
  <si>
    <t>e706aa7bdd060ec98070629c83fe6817</t>
  </si>
  <si>
    <t>c932ba6d8ed80935ea754bb0bf682024</t>
  </si>
  <si>
    <t>9314888fa0a62dfb7e1d1444bece3ede</t>
  </si>
  <si>
    <t>71b9f09ef6a6f0957d9a0bceeaf7d97d</t>
  </si>
  <si>
    <t>440026e9e865e0ffbe0d534c59a9ff75</t>
  </si>
  <si>
    <t>b9d8b4ec472a40d54e329cc366627cba</t>
  </si>
  <si>
    <t>91148129257266109dbd9be00f9447be</t>
  </si>
  <si>
    <t>2464d9eccd0f742157e3387578dd27b7</t>
  </si>
  <si>
    <t>4db4ae4cd4ea64dbc61d7c375c3987dd</t>
  </si>
  <si>
    <t>886dd09169ed29010eb71d9faed92259</t>
  </si>
  <si>
    <t>faff147ae6331b4c764cfcac35a8a20d</t>
  </si>
  <si>
    <t>9ff047a1638917c70a538d0aa9cdb6d3</t>
  </si>
  <si>
    <t>f7c4276a2a1197f38b8a1c037aa11711</t>
  </si>
  <si>
    <t>d433c4d11b5681a6d64064f3ceb4c5a4</t>
  </si>
  <si>
    <t>1cb344df36a1c186ed3526270cad5fdc</t>
  </si>
  <si>
    <t>11896eca4737d6de23fa36ce716f559a</t>
  </si>
  <si>
    <t>f2c01668df95ccb0d1c939ce0b89dfd8</t>
  </si>
  <si>
    <t>2feccd99e8fb784baae9499c24c56522</t>
  </si>
  <si>
    <t>4d618e49068e52a970c326bf2969bf78</t>
  </si>
  <si>
    <t>05d885b852158b0280c4abe2cd5108b4</t>
  </si>
  <si>
    <t>ef8d59a019f2f85c6ccb715d0da3947c</t>
  </si>
  <si>
    <t>c4b40afc3b677501f34190204aea02f1</t>
  </si>
  <si>
    <t>6ae0139cfdfd904fc9a6d8aba02a6986</t>
  </si>
  <si>
    <t>0516c22655fe1e1f0b3390f4ee3fc5f6</t>
  </si>
  <si>
    <t>4830a9c02b42036ffca989c6d2f8ff67</t>
  </si>
  <si>
    <t>6274d552e3824c848e192c6c6c9509cb</t>
  </si>
  <si>
    <t>e1c8e81bf239e4ca83c3f0dc690e38e6</t>
  </si>
  <si>
    <t>3f19625b4e47cbd93b35ea05873667ee</t>
  </si>
  <si>
    <t>8f8b7a582620f3717c11fde831e8860d</t>
  </si>
  <si>
    <t>e37ef4ac61b5803ac29b4056c8495108</t>
  </si>
  <si>
    <t>3336317767e51b209329188eb22de872</t>
  </si>
  <si>
    <t>14db1d0a0c68e65f2a097d76be8feb71</t>
  </si>
  <si>
    <t>b4418874f366f5fe207f706ae11a7294</t>
  </si>
  <si>
    <t>56dcbf1c8f148732f46bb1770568aa5d</t>
  </si>
  <si>
    <t>3a6d58dbca99e1b8ef6177a10d451ac5</t>
  </si>
  <si>
    <t>f96344495ad4aa6c46d0b40c3b6e4424</t>
  </si>
  <si>
    <t>273a046207e0ef2179645ef8ef4892b8</t>
  </si>
  <si>
    <t>08b1d58f92c4e0dabb12dfa3d57f3b41</t>
  </si>
  <si>
    <t>88b5387eec4d67f115960a554d9040a3</t>
  </si>
  <si>
    <t>0891b66cbcc48cf64f31ae9cae3d08d8</t>
  </si>
  <si>
    <t>3c0b720f2a9aebf70b250e73ef4fda63</t>
  </si>
  <si>
    <t>1cfee098c50b9fe736b638203f7077df</t>
  </si>
  <si>
    <t>b555c2cccafffab3b1ea024fca59f769</t>
  </si>
  <si>
    <t>388a9117213936e0290e6e7d50f9fee0</t>
  </si>
  <si>
    <t>87ce66add9df2248ba4ee66897a478da</t>
  </si>
  <si>
    <t>44fa62376b39d4bf490ebd04e1601614</t>
  </si>
  <si>
    <t>d013170b78d80c0195abeb230ec2d8c1</t>
  </si>
  <si>
    <t>d2266b035a47467c40d174c6f55cf4dd</t>
  </si>
  <si>
    <t>28fdcbdf2ebc3b9d20d4a810cec6a8b7</t>
  </si>
  <si>
    <t>c191b759eb232bdd68e1ba7030f58a56</t>
  </si>
  <si>
    <t>01abb8df2f71f7d6e087c28c6c0a8f39</t>
  </si>
  <si>
    <t>93d350ebaa988529d9b1988c454035b2</t>
  </si>
  <si>
    <t>3f0f45bd49f7908548178ad90f2e8f6d</t>
  </si>
  <si>
    <t>c00716d35eb52dd20ebf014740db8d26</t>
  </si>
  <si>
    <t>761ec5e1717228608974cf6ccb30c7aa</t>
  </si>
  <si>
    <t>f1e1acdcfcfbd5084831b5dd2f1bd60f</t>
  </si>
  <si>
    <t>5f6aad91617cb4f4b9722e77ca65818b</t>
  </si>
  <si>
    <t>a35f0b52cacb3c4208d7107bde82f2cf</t>
  </si>
  <si>
    <t>59018458286e8b29ac7ebcac228b9366</t>
  </si>
  <si>
    <t>f1ee39e9c5dd55fbb91449e918a7eb37</t>
  </si>
  <si>
    <t>18bf2e9fc3b33ee5bf6836399bf4bea5</t>
  </si>
  <si>
    <t>1ea86cb67ac980ba54aa42725a5fcdf4</t>
  </si>
  <si>
    <t>ea949f6f5753d29dc9185bb4cafaeb65</t>
  </si>
  <si>
    <t>58829394980c3e52afb649be7d0e663a</t>
  </si>
  <si>
    <t>c8d05282b481f15f12dd174d888b3b0d</t>
  </si>
  <si>
    <t>d9f732bbd3289880267ad9b54d466ec3</t>
  </si>
  <si>
    <t>729f3a53386dad2106c9e1dd8727554d</t>
  </si>
  <si>
    <t>398769344b1dcb8e4c13da1adc6bb4e3</t>
  </si>
  <si>
    <t>f0597df49aa2644b5ec514baa2229271</t>
  </si>
  <si>
    <t>12907443c80937b0793096099e22990d</t>
  </si>
  <si>
    <t>14ff02bb0043f9bbf84858c7aad8a05f</t>
  </si>
  <si>
    <t>e80da12103a938ccc9958f2c1ea95f92</t>
  </si>
  <si>
    <t>adbb6cf458f5e432340801c4bb8c16ff</t>
  </si>
  <si>
    <t>d2dcde253b72954806e86ee9f7995770</t>
  </si>
  <si>
    <t>fdc6d9ace808ea44c8fdc1622b36a0ee</t>
  </si>
  <si>
    <t>5a0a4c1f366a0fcae698f3de1f03c0fd</t>
  </si>
  <si>
    <t>63f403e8e14957ae478017322eaf5c9a</t>
  </si>
  <si>
    <t>9a3956da42c0f49603a35e901b6e1fab</t>
  </si>
  <si>
    <t>621924fa61a8414c52e2bac7d2c036b9</t>
  </si>
  <si>
    <t>cfdb617e22dcebc94710036f7692969b</t>
  </si>
  <si>
    <t>8aacc9bdd286bbd215a6b32460b797ef</t>
  </si>
  <si>
    <t>b164dca91a839328a3c8148df8b54628</t>
  </si>
  <si>
    <t>e87076a976e7092eb963a3e983f27274</t>
  </si>
  <si>
    <t>d4903bea07e89ed0f2bd8320a65ec482</t>
  </si>
  <si>
    <t>4fcf1201b9a51dcf81d663ddf75988fe</t>
  </si>
  <si>
    <t>149bca3daf097d7695389efb9b491653</t>
  </si>
  <si>
    <t>2af13ca2d0e14a998266edf6afa7291d</t>
  </si>
  <si>
    <t>c07b6d01a2a256bc2f370788d6ff6af6</t>
  </si>
  <si>
    <t>a5f3932b5fdc76e36453f02c9a516072</t>
  </si>
  <si>
    <t>fc8e9d7ad7a42cc52cd8438eaf428ed3</t>
  </si>
  <si>
    <t>ea3c63f62f763a92b935e9ce73ea5d58</t>
  </si>
  <si>
    <t>0d1bbf582326272fa550ed829bd2e1d4</t>
  </si>
  <si>
    <t>0ef9b2f2eb46a3d1193b12676de597a3</t>
  </si>
  <si>
    <t>d28c3a1a135ca7d74ceb18e7ede17d8c</t>
  </si>
  <si>
    <t>b2bf052d493866f99444fe8e178c1d2c</t>
  </si>
  <si>
    <t>d0040ecb24efd3792cd2f6679895c53a</t>
  </si>
  <si>
    <t>171233b55272542bfb1e4d1dab2569bb</t>
  </si>
  <si>
    <t>7f11b258da5d293493da13b0d5894302</t>
  </si>
  <si>
    <t>24adea0f827b75f7778fd571a8279a04</t>
  </si>
  <si>
    <t>1d3b8d78074e0b50f10346941e67e9de</t>
  </si>
  <si>
    <t>b4839bd89fae37da872be9416381e165</t>
  </si>
  <si>
    <t>ffa09361c7e09f1a6d067376a07455c6</t>
  </si>
  <si>
    <t>c721ea083b00229814cd5083b3777913</t>
  </si>
  <si>
    <t>169ac9ba86ceec1a102f2ac76b405a34</t>
  </si>
  <si>
    <t>7514285bdd26b3ce763b21bb5e51f886</t>
  </si>
  <si>
    <t>cee3d35c01c3ae1ed31809bdb2272afb</t>
  </si>
  <si>
    <t>8bd9274e690e57552c0516b0d323af7d</t>
  </si>
  <si>
    <t>69f4f52c9fc3a2b6f7b72516075657d9</t>
  </si>
  <si>
    <t>25f2cb8613c844fb07e042433a5ebde7</t>
  </si>
  <si>
    <t>c2c0ccad6e89d372981d2f5f6a13f7a6</t>
  </si>
  <si>
    <t>ad2d139c6cdbb652b3f21dccf61a3f7e</t>
  </si>
  <si>
    <t>912fac153319e5a8524a1a9646dcc707</t>
  </si>
  <si>
    <t>c34488bc19ab8916b2764d3cca0fec2d</t>
  </si>
  <si>
    <t>61bd5e1a7364522ba03a89bd9f2bb51e</t>
  </si>
  <si>
    <t>55e8f22c0447dcd78b438afa98e2b5f2</t>
  </si>
  <si>
    <t>e2ec4ae060b3e2662724575b47ac605c</t>
  </si>
  <si>
    <t>c44883d4af42d75135280741c983b988</t>
  </si>
  <si>
    <t>1daaf8be4f0713e6fd0b12a974e29110</t>
  </si>
  <si>
    <t>9bac1e1b6b5ecc273cd83fd5c40b6d31</t>
  </si>
  <si>
    <t>26bafe5b8b70950ebe6c386b3aad1fe7</t>
  </si>
  <si>
    <t>52c14344945f0f7b97a43d120ee86d17</t>
  </si>
  <si>
    <t>58d29b7e20a6fd9ece06ae3981c5e1e4</t>
  </si>
  <si>
    <t>2f7de2e1063f4600d30a1bc72ce1d84e</t>
  </si>
  <si>
    <t>ec2a8c52ab5037c04553f10bcaccd971</t>
  </si>
  <si>
    <t>3fe12eb6707de1cd2018e8e0297caa98</t>
  </si>
  <si>
    <t>1927dede91841ae67045915ce6fd11f1</t>
  </si>
  <si>
    <t>66446be15e059663cab1f9b17cf6d3a2</t>
  </si>
  <si>
    <t>373e0e17a31683eb830eab2ade3df6dc</t>
  </si>
  <si>
    <t>cbaab790e18f4b2f4e826078af9ba804</t>
  </si>
  <si>
    <t>f96fa82074a906a2d44dababc061999c</t>
  </si>
  <si>
    <t>f45377e42450803266fcca68cb51988f</t>
  </si>
  <si>
    <t>123bea8dab4550ec2592468bff3e0866</t>
  </si>
  <si>
    <t>936ba96509c9bd5b74f051c834d1fda3</t>
  </si>
  <si>
    <t>5f2641f0b721482098589ada9a3b017a</t>
  </si>
  <si>
    <t>cd5f79d3ad1687f27defdd03ce9523b0</t>
  </si>
  <si>
    <t>1f9dfc58c0cc9cd0436629cbcd7fb639</t>
  </si>
  <si>
    <t>2c197bd27c38b48fe0dc6951d7c48f96</t>
  </si>
  <si>
    <t>504d232ad4b0cb2e0d3e8c99a98c9938</t>
  </si>
  <si>
    <t>4abef4291b0857a104890ffc7b63456c</t>
  </si>
  <si>
    <t>e67519acd1370f173550a6cb2b994ca6</t>
  </si>
  <si>
    <t>80facf8c48b121912c78f67a6e1490be</t>
  </si>
  <si>
    <t>d2507bd23d9c9e4c1a37406c22b7cadd</t>
  </si>
  <si>
    <t>2a06c322bce920e9ca1b4666b1a6b8d4</t>
  </si>
  <si>
    <t>7bdedb93bea002c3653120a85b3630b8</t>
  </si>
  <si>
    <t>e0264110ce1164881d4735194a9d2b6c</t>
  </si>
  <si>
    <t>5ab6412ef2b60684cba4139fe9eff658</t>
  </si>
  <si>
    <t>0c7ae540b88a62ff59ef9d1602317254</t>
  </si>
  <si>
    <t>172fec73f3614b511c8ae819916ae54a</t>
  </si>
  <si>
    <t>baea9bc37bb47475072fea1fed249b1d</t>
  </si>
  <si>
    <t>53b520e08ac92c447eee811c9aa93c44</t>
  </si>
  <si>
    <t>30cdac206f7d21755061ef6ea062ab91</t>
  </si>
  <si>
    <t>707ce3d3698a90d1ab9d9c2dc47223c2</t>
  </si>
  <si>
    <t>f4a9f3a779e9783f7c992f5723bbe3d3</t>
  </si>
  <si>
    <t>4fabd930204fbf8fd7e7f510a4bc6a2f</t>
  </si>
  <si>
    <t>411d12673ccdeedc292f3aaae6538768</t>
  </si>
  <si>
    <t>19a63221f98db001dbb52ad0d4990d75</t>
  </si>
  <si>
    <t>51ea9fd370abcedebbe9a0493cdfaf07</t>
  </si>
  <si>
    <t>16d65d58409db5d0534f2fb1817696b0</t>
  </si>
  <si>
    <t>9711a23693eaa23367227bd36040faa5</t>
  </si>
  <si>
    <t>dc439747f5458bc4057918cb1c40dcbc</t>
  </si>
  <si>
    <t>da83bf9a94ce8ee7a0dd931bf6029a85</t>
  </si>
  <si>
    <t>fe2eaa51ed9131df5be8b566f10f3772</t>
  </si>
  <si>
    <t>3cef4697e20e318d151c7e2b8566e704</t>
  </si>
  <si>
    <t>e536cdf72fac1ac0394ce265d37d22e7</t>
  </si>
  <si>
    <t>306236b26cb49de7dc58a2c121dbf0f8</t>
  </si>
  <si>
    <t>ba05479675b661ae63c431bcae09728e</t>
  </si>
  <si>
    <t>1f231469a9fa94500c4a93608eab9441</t>
  </si>
  <si>
    <t>ed82d3384df9ca70bcd946e63d8d172b</t>
  </si>
  <si>
    <t>fdf25da38a22a7f03d508437155e8bb3</t>
  </si>
  <si>
    <t>4b69646ae09c307e88da19eb05ee2aeb</t>
  </si>
  <si>
    <t>f8fcf5232cf3d387de35d586d6535c3d</t>
  </si>
  <si>
    <t>0e556f5eafbf3eb399290101b183b10e</t>
  </si>
  <si>
    <t>198b639c2da0e7f71ae2b720ad67f47d</t>
  </si>
  <si>
    <t>e4f5793a41c3b7fc06fc62b75a8ecb47</t>
  </si>
  <si>
    <t>18a8fbd579db6b2163bc26aff51b61b0</t>
  </si>
  <si>
    <t>46336bf0a9f5def552f2f03a691ee9ed</t>
  </si>
  <si>
    <t>50522881b20600ac15e2c5d82e1bdcf8</t>
  </si>
  <si>
    <t>9845d84225d361cb655d4963c6aeaa87</t>
  </si>
  <si>
    <t>c6cf18b71c8f0e99e92df766996aae66</t>
  </si>
  <si>
    <t>8f81186474a3ea634c707a15814fa1ce</t>
  </si>
  <si>
    <t>e66db6837953f6a350fcf30a81062b28</t>
  </si>
  <si>
    <t>8ab510910dc4b37ae2551acb4d6f5c4f</t>
  </si>
  <si>
    <t>1b7e15610c7da5d4fba6794557aaf06e</t>
  </si>
  <si>
    <t>264eb9cf9edd31016e9e59017e746aec</t>
  </si>
  <si>
    <t>c066d28a9507feed4ba59f8b63e44c2b</t>
  </si>
  <si>
    <t>c107e4232a2d4729ae3da1aede9eb1e2</t>
  </si>
  <si>
    <t>4ad0815e1e40e32ab8a2d160ebfde705</t>
  </si>
  <si>
    <t>823d27620ee2ff69604191b087250a3b</t>
  </si>
  <si>
    <t>bf5fb5962bc4f22122214e62fa266098</t>
  </si>
  <si>
    <t>74d903ac21372f331f2fa52be9681693</t>
  </si>
  <si>
    <t>f38c1d00cf75f681c1aa5a5a282f83c5</t>
  </si>
  <si>
    <t>8d63bb167adbc51f677d38af762662a1</t>
  </si>
  <si>
    <t>8da86708f7cfcbf9ba8ca6004b14743f</t>
  </si>
  <si>
    <t>2fcfccb19cbdf5fdd494de049ac1911e</t>
  </si>
  <si>
    <t>fc6d5621cd3c9e4c35408c896771a7f1</t>
  </si>
  <si>
    <t>23face56b7b7b6a17d4759b7c86d6a9c</t>
  </si>
  <si>
    <t>3f1f7e881a2fa10bc1064d3a98c8486e</t>
  </si>
  <si>
    <t>6a19c9502bf44deb70d04ba20d586866</t>
  </si>
  <si>
    <t>52edc459da15ba6237812975585c88f2</t>
  </si>
  <si>
    <t>15ea43bba4b54f2d044422c7cb71df80</t>
  </si>
  <si>
    <t>8dafe375f5c86a7a0cdc175e009e6820</t>
  </si>
  <si>
    <t>dace50b472dbb4c65b72b71fc8f60c86</t>
  </si>
  <si>
    <t>83d4c5cf09b56f567aea4fabe8fa14ec</t>
  </si>
  <si>
    <t>fb95aa20d91cfc568a3bd223c03e9eff</t>
  </si>
  <si>
    <t>844fefc57b6c9a11bfa1a8eb4b1a6e2b</t>
  </si>
  <si>
    <t>a27e7bc82ceed97d792b678d7ca3e888</t>
  </si>
  <si>
    <t>9f6ce93bf74532714cde036e2695fb54</t>
  </si>
  <si>
    <t>22167b7870f3c3b844087c5cbafac521</t>
  </si>
  <si>
    <t>bf45a4524fffba803efa07f225cdfda5</t>
  </si>
  <si>
    <t>b1a8e82d3980a5c20c95ffb4a7572f09</t>
  </si>
  <si>
    <t>d5bc0475f8b2265e148b1e514ceaca97</t>
  </si>
  <si>
    <t>50ab8a54c2060cccdabcf4ad996be719</t>
  </si>
  <si>
    <t>149ac0fdc3fc6ed91440c95c1a92736b</t>
  </si>
  <si>
    <t>d805508e2cdf3a5b1453bc2eb0371880</t>
  </si>
  <si>
    <t>f8cd59b49dad40a126346bd2da7649c5</t>
  </si>
  <si>
    <t>03e9790f0220543f057ebca9e29b459a</t>
  </si>
  <si>
    <t>5c3662c3c0d32edf5dd9e7b13abcd4ef</t>
  </si>
  <si>
    <t>81e80c227293d804bda81c21f3defcc0</t>
  </si>
  <si>
    <t>e4ca5891f91f5a7fb96dac539c5fabc1</t>
  </si>
  <si>
    <t>0231f6b89e5798ff6c0dfb1e18a94da9</t>
  </si>
  <si>
    <t>719f6e6129a784bbc01b1267fe488547</t>
  </si>
  <si>
    <t>31f0fa0bdab49b86bb8951961ba8f67c</t>
  </si>
  <si>
    <t>b3aadfe6bbaa40c1a5d4ff3172d9d950</t>
  </si>
  <si>
    <t>686c0ba20be3837a5041edbc39d3f9ae</t>
  </si>
  <si>
    <t>9d313f559eb6ce11ff81d6402f472763</t>
  </si>
  <si>
    <t>26874945bcbf47606ab08580cf923693</t>
  </si>
  <si>
    <t>8c6260231f19aa16c388266ba0854ef5</t>
  </si>
  <si>
    <t>5ff620977c1907f6694bbbbc716cf0d3</t>
  </si>
  <si>
    <t>9e068f35663b99bc508dcfea424d6833</t>
  </si>
  <si>
    <t>5177d1217cafa2ba15337cd62cb1fc78</t>
  </si>
  <si>
    <t>5f2269b4b3e234f5ede9b2f156bbd04a</t>
  </si>
  <si>
    <t>a5f747164d57e9cdaf58787ec8158e9c</t>
  </si>
  <si>
    <t>438eaefae192046b0a5fbe38cea8bd35</t>
  </si>
  <si>
    <t>e1df61c61699c690427a33fc1b6b540c</t>
  </si>
  <si>
    <t>4c44865a36098a8b24dba15c90f01511</t>
  </si>
  <si>
    <t>55b94c1376b9caed3fef602e9ca5f20a</t>
  </si>
  <si>
    <t>88891fdcc43f37bf275ecdf1461982af</t>
  </si>
  <si>
    <t>7762cd5ec1084b412956b01811bc553c</t>
  </si>
  <si>
    <t>cc516792309320513ad2b67a0c0447de</t>
  </si>
  <si>
    <t>73cf654d0deb48918d5e67944a773d22</t>
  </si>
  <si>
    <t>872b8edcddb1ebd8e8b4db1df2c1edcb</t>
  </si>
  <si>
    <t>9e5fd9b33580d845c54855ee2e3965b0</t>
  </si>
  <si>
    <t>46ad19d390527ea247f395322d167aec</t>
  </si>
  <si>
    <t>da0f3ca7a69fe74c208f8cad4b3a42f2</t>
  </si>
  <si>
    <t>3911e9adb85bd0a22a4fa417087ce84f</t>
  </si>
  <si>
    <t>9f7b176cfbef1c9773aa351fa964e124</t>
  </si>
  <si>
    <t>00e0a2be19aca747d3051ed15e18b77a</t>
  </si>
  <si>
    <t>1042722433e7633a6a857a82dcb8d881</t>
  </si>
  <si>
    <t>21929d7523b4ca73af799eed3d218276</t>
  </si>
  <si>
    <t>36f34e0afd0f39f2a94e0988c4a5047c</t>
  </si>
  <si>
    <t>251782bc82d793bfc38ff538aa37f263</t>
  </si>
  <si>
    <t>84e79b84144443a29fcd4da110a8896f</t>
  </si>
  <si>
    <t>90faa860db14d01d4ba25f1373e4c781</t>
  </si>
  <si>
    <t>0f76c26d0a331ffc4c0c5fd114cc3623</t>
  </si>
  <si>
    <t>9c5b708a188f9bd992c4ae5676323d08</t>
  </si>
  <si>
    <t>22d494f5aa645ca9c597962040fc930f</t>
  </si>
  <si>
    <t>b5e017d6f4a1ba8e796b33cce51d4229</t>
  </si>
  <si>
    <t>799dc0fd216e2a8e571a2684ddb6f940</t>
  </si>
  <si>
    <t>f3fecb293f31350518ee2ac197202282</t>
  </si>
  <si>
    <t>9ee84e2bfcbb0e4aa06217c6ecbab36e</t>
  </si>
  <si>
    <t>159ad0f6cbd047fb360f05bb09e6cfe4</t>
  </si>
  <si>
    <t>96d88a64577266cc2aad81a6ec153d72</t>
  </si>
  <si>
    <t>e3ece71ec8a47d36c188c6a18111a009</t>
  </si>
  <si>
    <t>dc1bfd548330a38be6064d8857ab359a</t>
  </si>
  <si>
    <t>fd70b09cd1fd10e0a24d7a477b3333af</t>
  </si>
  <si>
    <t>2a0359586f9d564e2ffcba4e14cf54c6</t>
  </si>
  <si>
    <t>d6848f1f7a01a0518dbd1b7ef9801733</t>
  </si>
  <si>
    <t>bf475f9672e3314e2f2b503ceb340fd3</t>
  </si>
  <si>
    <t>2597d599409989ece8d776be91b17f5b</t>
  </si>
  <si>
    <t>345f3128d7ec2b4fe1b30bef9c24ac82</t>
  </si>
  <si>
    <t>1da1ddb93496c573aa47b5c21d5107f1</t>
  </si>
  <si>
    <t>64766c48d0be21c815096ba7bac96ed5</t>
  </si>
  <si>
    <t>1a13f2430103c7ab17bddbc2016af515</t>
  </si>
  <si>
    <t>981a9806f64f9c36b258de8edafdbb39</t>
  </si>
  <si>
    <t>7754b34de4a89802e74462bf76d5ec58</t>
  </si>
  <si>
    <t>ce06972fe7c25dca520903409efcb744</t>
  </si>
  <si>
    <t>a213b9046b287f63b9c70da31ce60916</t>
  </si>
  <si>
    <t>5c7fb4191236c0b1404e9e97af9691c9</t>
  </si>
  <si>
    <t>6e9d745e62f9337dff13d0b67bc2d6fb</t>
  </si>
  <si>
    <t>8d6aed9188591d9a88993dbc07bac129</t>
  </si>
  <si>
    <t>28896d119b6575081311592b99637c26</t>
  </si>
  <si>
    <t>595316a07cd3dea9db7adfcc7e247ae7</t>
  </si>
  <si>
    <t>696e8f940eeee6b009d1539b59e47366</t>
  </si>
  <si>
    <t>ba6fe5e92a31200b06b69c99171eacf8</t>
  </si>
  <si>
    <t>ebd1765f07bfab797475df79adb9b281</t>
  </si>
  <si>
    <t>e2fdffd08df55baaa7b97c04d4d2b606</t>
  </si>
  <si>
    <t>7fc0e7dcd8f29cc5285c7f4981c8fae7</t>
  </si>
  <si>
    <t>a92a6fc4d961b38efcdcc7a12610754c</t>
  </si>
  <si>
    <t>6f0417a5db860fa53ef4542989cc35f0</t>
  </si>
  <si>
    <t>5829e6abd78c204059d0dad88e6061f4</t>
  </si>
  <si>
    <t>febad6c3f0ecb93ef3b9e2d80fe2a4a0</t>
  </si>
  <si>
    <t>61c7ca53c85ddf347b33ff60118893c4</t>
  </si>
  <si>
    <t>68d77f42be20e1ec478bd6ba5cbd9002</t>
  </si>
  <si>
    <t>9f1887ee4f71cd4db972aeac47ca54f7</t>
  </si>
  <si>
    <t>672aaf2b9c8ab186e20451bdc13f5e7b</t>
  </si>
  <si>
    <t>e6c487a027692996435c701644f98080</t>
  </si>
  <si>
    <t>0ec5c18a4b6f9da0e3ca912e19bd010c</t>
  </si>
  <si>
    <t>ded5e63ba387dee72a94cc313a39b536</t>
  </si>
  <si>
    <t>4f74721592a5128138d827de1840b50c</t>
  </si>
  <si>
    <t>ccecb43e46d11aa9ed8c92440657995a</t>
  </si>
  <si>
    <t>26a390b7847ae9ad5b6542aa76736b3e</t>
  </si>
  <si>
    <t>32a8de5ba7f744d3a361fa1ebe7f4b6b</t>
  </si>
  <si>
    <t>b97b7c17da5ca217170dd0f9a2250838</t>
  </si>
  <si>
    <t>019aaee09698daf81dcffe9d94a18b5c</t>
  </si>
  <si>
    <t>e3893e579755de4feb1a4d0313c103fa</t>
  </si>
  <si>
    <t>c31e69041b0da7765a4d79c7dd6242ff</t>
  </si>
  <si>
    <t>ba870e27d887b676ea8ef87bb63e5c3e</t>
  </si>
  <si>
    <t>695b3b57992d9247ea1b44bc6ec32978</t>
  </si>
  <si>
    <t>8ba9765659c98e69e8345a1d6661fb93</t>
  </si>
  <si>
    <t>e28fe1201ebd15ccbbe9d7e18db98c31</t>
  </si>
  <si>
    <t>9679137d11546cad3825ed2fcda53c0c</t>
  </si>
  <si>
    <t>fb1bc334ae23045c45df799504ebe1bc</t>
  </si>
  <si>
    <t>c7d1e6445617720dd981429fb5580238</t>
  </si>
  <si>
    <t>e25bb8aaf2367bd1f96dc6d9a764de2f</t>
  </si>
  <si>
    <t>3c02719ce51468b5f0a41b1a330d9b2b</t>
  </si>
  <si>
    <t>7294705423e48be7177bcd2b15faf44f</t>
  </si>
  <si>
    <t>00498d14e21c58ed2feb5d5feb4cd706</t>
  </si>
  <si>
    <t>f2b5d6c7cf7bcd8c765ecc7d1c964bb1</t>
  </si>
  <si>
    <t>24e9bfd67b1e20cba11c64fcb1cc2663</t>
  </si>
  <si>
    <t>21d032917e4ed1476f16ce92d0d8fdd4</t>
  </si>
  <si>
    <t>51905fbecec4261539044170d7338c03</t>
  </si>
  <si>
    <t>f62ff18c0fc73a78ebd80d0d881abfcf</t>
  </si>
  <si>
    <t>0b0a4e9f5cbb2762f23341a271219afb</t>
  </si>
  <si>
    <t>7baac6397b9cffaf882d73544ae9a085</t>
  </si>
  <si>
    <t>2bb538d3b5a93ed52b5f504aeb097893</t>
  </si>
  <si>
    <t>b1cc959223d3beff53d4aeb97b8b6a8a</t>
  </si>
  <si>
    <t>70fd0299eba8564ad88ff541dbfd9854</t>
  </si>
  <si>
    <t>479d2226115d100c027f7dd83622c1ee</t>
  </si>
  <si>
    <t>f7d7a109457a1d2a80a681cf379a015c</t>
  </si>
  <si>
    <t>fe379bcafadad5a792820631d49429e5</t>
  </si>
  <si>
    <t>0e96da78f43bec2f07c7971bb4d47a52</t>
  </si>
  <si>
    <t>f779310b7f128b2b1eebc444c867c5cb</t>
  </si>
  <si>
    <t>1ad85378f72ecb62694df328c7ebca32</t>
  </si>
  <si>
    <t>f0ef9b99abb2937dd8698615e6c2f909</t>
  </si>
  <si>
    <t>66aedbf6febb5a9634fc13fc728f9ae5</t>
  </si>
  <si>
    <t>88729db89bc700104cd5ebd2725e4d69</t>
  </si>
  <si>
    <t>44c6cd0bafac1d001d76ff0ac05f6411</t>
  </si>
  <si>
    <t>c804674d437b41cf864db4bf8b66fff6</t>
  </si>
  <si>
    <t>8d34b7b2024e215eebc8d21e7ea9b771</t>
  </si>
  <si>
    <t>49c9dc330935365ca454ba89a8a20efb</t>
  </si>
  <si>
    <t>ce03e1248f6753a907cf1e5fc9013939</t>
  </si>
  <si>
    <t>3ae03c7a8dcbbe4e24c6c622b22008e0</t>
  </si>
  <si>
    <t>8a5fbe3630893013a13d346a571d2add</t>
  </si>
  <si>
    <t>60753b0d826f7ab796f24eaf861690eb</t>
  </si>
  <si>
    <t>18a0ae9ef526e6c02b8d1c384524e70e</t>
  </si>
  <si>
    <t>e81600d4371046078150ab84d31175d3</t>
  </si>
  <si>
    <t>5f78e0062e08a91ecc6a7cd787bd29ba</t>
  </si>
  <si>
    <t>9f98d5dd7d91eb6e4b16499e2a9688c6</t>
  </si>
  <si>
    <t>d928c613175499a892ce4b80342d7e81</t>
  </si>
  <si>
    <t>5f6212b4deba7d596254d55825e21cc3</t>
  </si>
  <si>
    <t>5ba0313d8deae58f670a73b0f8b21b5e</t>
  </si>
  <si>
    <t>09c6a742ab99ba6516e8acebf60127b4</t>
  </si>
  <si>
    <t>61658fc3f28ed8b3f1d0248d7f0090d1</t>
  </si>
  <si>
    <t>fa2cfb69189369210d02d7f26fb6d59d</t>
  </si>
  <si>
    <t>b24cc4673572493865cd0610167b9c12</t>
  </si>
  <si>
    <t>e469c917c3a56975087c1bcae9391a54</t>
  </si>
  <si>
    <t>6f03ae55e832204ea4904460510be391</t>
  </si>
  <si>
    <t>62529dde2b3d81415417822b4bc91581</t>
  </si>
  <si>
    <t>a513b34c2f98a4777c23077339806088</t>
  </si>
  <si>
    <t>6c825e27cef5e047f570be83dd1feaba</t>
  </si>
  <si>
    <t>98eeb01403eb1df551462689e9b5897f</t>
  </si>
  <si>
    <t>7df4e046ace6ef86712aba299dd8526b</t>
  </si>
  <si>
    <t>5efb71ecae9aec44a3c0303dd97ebd9c</t>
  </si>
  <si>
    <t>d5a2a83ddd838aa8ea9297e7d3c773fb</t>
  </si>
  <si>
    <t>056e2088f4f2b7a3b6d08cceb4ab73ab</t>
  </si>
  <si>
    <t>576466ecdb1ad73bb848943a98649668</t>
  </si>
  <si>
    <t>43a9b97803084721b53b240506f2e52d</t>
  </si>
  <si>
    <t>06ba77893723a9357f7e681bf336fb2c</t>
  </si>
  <si>
    <t>993422eff8c6cfaca2c04adf2b097296</t>
  </si>
  <si>
    <t>52cf615b489664cc51497014207226db</t>
  </si>
  <si>
    <t>c9cd9a4e5438dec9e84c776f42de1640</t>
  </si>
  <si>
    <t>8fb11f0652ca9a1fc2a32dd1b792fabf</t>
  </si>
  <si>
    <t>906fc1ea0860711038f88389207bca8b</t>
  </si>
  <si>
    <t>c337be7e160adf73d51a64678b8f7ede</t>
  </si>
  <si>
    <t>883b1629cc252925fa1737723aa8e0c1</t>
  </si>
  <si>
    <t>30eb9be01da3f3407bb948e99ad5613e</t>
  </si>
  <si>
    <t>f2b66e5065737506b582d3303482e3d3</t>
  </si>
  <si>
    <t>2d0f4e1836f58122cbaabf97460af115</t>
  </si>
  <si>
    <t>7a06b69fcd181fbc7da2ea961db14f3e</t>
  </si>
  <si>
    <t>6288c084b4b8b9ed59cddc6793eba928</t>
  </si>
  <si>
    <t>b7a18cb59c24649c7ab96dc6f8443688</t>
  </si>
  <si>
    <t>117a6f28c5cf04526b4869a9291c9d61</t>
  </si>
  <si>
    <t>2874527f6c9f016402218377542a778d</t>
  </si>
  <si>
    <t>cb578e3b649e02ffe6afd3eb778d6370</t>
  </si>
  <si>
    <t>afa337470e2e86d962cd960ac3bcacb9</t>
  </si>
  <si>
    <t>61416eed18f816a60139b0bd59f11e2d</t>
  </si>
  <si>
    <t>97ca397101025587ac98da9417dcfa72</t>
  </si>
  <si>
    <t>9abbdc48fa5090fc71433b094fd329a8</t>
  </si>
  <si>
    <t>28a7aaa9b583fd1ff76b43273f22913f</t>
  </si>
  <si>
    <t>7cdea6836b6842b3a1f5add3d236395e</t>
  </si>
  <si>
    <t>920d4899e6a1c090a11bbec9da5a36b5</t>
  </si>
  <si>
    <t>08f982d8b8d8de12b00d35edefe5d26a</t>
  </si>
  <si>
    <t>4341dee96f04f4070713ce5453d58a1f</t>
  </si>
  <si>
    <t>d8d5f372b6b1d10843065cbd97d6c55b</t>
  </si>
  <si>
    <t>9fda2760c2553bd90eae1b616776cb44</t>
  </si>
  <si>
    <t>9ee712ec23f9b7f2d1ad95b3451d2b5d</t>
  </si>
  <si>
    <t>924eb7ed0e1ef7939edf901f5e545bcd</t>
  </si>
  <si>
    <t>e3f0b99663affed1a7f0f74ae482f636</t>
  </si>
  <si>
    <t>d5a2f8a83140f5aa55fe387fee50b21d</t>
  </si>
  <si>
    <t>9901f27d2b1cf8df5d7c12241328b82a</t>
  </si>
  <si>
    <t>3b874fd30ba09bb54aa334b904fcc9a7</t>
  </si>
  <si>
    <t>1b694ef5b28d3e949a4f0ffeb2c9fcd6</t>
  </si>
  <si>
    <t>cba12036a88407a37770dc8ab725de77</t>
  </si>
  <si>
    <t>a6194f2c90f8905dcf4e5fe2b8c5358b</t>
  </si>
  <si>
    <t>87dc506182489f087f60de20dbe2958d</t>
  </si>
  <si>
    <t>187c20e7849e29f8582a8945283a6f01</t>
  </si>
  <si>
    <t>e17afd09a7415bfaea4762a63683b83e</t>
  </si>
  <si>
    <t>aa421b88c987dae351823253084dcbdf</t>
  </si>
  <si>
    <t>a075c0b70aaef6aae7d29efa27a26949</t>
  </si>
  <si>
    <t>ddc18af6ae773bf05e10a4f26aaf0b33</t>
  </si>
  <si>
    <t>2e2311a6dcfd6916130042e7f0793281</t>
  </si>
  <si>
    <t>c05f69aec5059df07e7c310e6ac3bc5b</t>
  </si>
  <si>
    <t>43218c5d54f4c9153db8f595821e7800</t>
  </si>
  <si>
    <t>03467d8a7741a3737d4e3ae45ebba94c</t>
  </si>
  <si>
    <t>728c8233f4259c2252c6c35692079286</t>
  </si>
  <si>
    <t>893233a6a55e2f152d2088ab047ad4cc</t>
  </si>
  <si>
    <t>cb34f0aa5dcd750ae8febaaa4b335614</t>
  </si>
  <si>
    <t>225d6c38f3b55e64713038cbb2a7d357</t>
  </si>
  <si>
    <t>9e65cbbe0b4f517550e04293b56818af</t>
  </si>
  <si>
    <t>8afd9b152eb9ffdc3b17c6e3599136bc</t>
  </si>
  <si>
    <t>9099f0a5364ef7f0e1504822df341f64</t>
  </si>
  <si>
    <t>dc771d8720de3625596eb0b0fa043528</t>
  </si>
  <si>
    <t>1ad0dece6980bfb8fa8c3264637b77d9</t>
  </si>
  <si>
    <t>d2deb9270ebda7fd5dc5ff3b9a499a58</t>
  </si>
  <si>
    <t>58abc50932d82c0d93a282ad8d47757f</t>
  </si>
  <si>
    <t>6b2909c0acee3c3cd2b71bcc89e6a7df</t>
  </si>
  <si>
    <t>b57a5ecb737d245afaf5bbcdd8e0375e</t>
  </si>
  <si>
    <t>cc24eeca0b974f0489000f9f0fd82ed4</t>
  </si>
  <si>
    <t>4e561104b788c49620355100eb215054</t>
  </si>
  <si>
    <t>e3bdef3908e4c6a22a657b3786f89d4d</t>
  </si>
  <si>
    <t>3003e2cad13e2943dcfadd1cf73e418f</t>
  </si>
  <si>
    <t>da9b0368caaa51411598bf0e91610d0a</t>
  </si>
  <si>
    <t>c892abcf71d09bf32658f23ed1878b06</t>
  </si>
  <si>
    <t>749a31c1093994e39ecb4aef66a7aa3a</t>
  </si>
  <si>
    <t>8283002ac9ca2ece392746190b152185</t>
  </si>
  <si>
    <t>e6717b6671df1d58c3f2435ec49eb74a</t>
  </si>
  <si>
    <t>1353681b09bdb49c50b81bd023a2b3fa</t>
  </si>
  <si>
    <t>876c93b0a50c1fd2ad77f265d32de95e</t>
  </si>
  <si>
    <t>325f5ae6a8e3170a943610ea545ad628</t>
  </si>
  <si>
    <t>9447fa0766ef67494824cbbdc2d58bcf</t>
  </si>
  <si>
    <t>f1cfb339a0421cf53198e968f35e87ee</t>
  </si>
  <si>
    <t>490f30e8fa50cb3ef01058c9ab43048d</t>
  </si>
  <si>
    <t>37710b7e3cc24bbf318f4c61a5079131</t>
  </si>
  <si>
    <t>c2af11ae3f61ffc78a1997289b07d497</t>
  </si>
  <si>
    <t>36c6a1e2e38bc30f8e25c2541de9bba7</t>
  </si>
  <si>
    <t>ed79f88a78631eade029d1edbbe02881</t>
  </si>
  <si>
    <t>a771359904314a20cbab60684a525438</t>
  </si>
  <si>
    <t>7b1219cc26d69c357880055b52d87960</t>
  </si>
  <si>
    <t>64247d2cff9b9b98b452d6e42e7769f5</t>
  </si>
  <si>
    <t>d82b6e7da21a039639022ad9e9bc3e56</t>
  </si>
  <si>
    <t>0124a56e33d9d3da6b8340d2153f60a5</t>
  </si>
  <si>
    <t>ab4e9c7509c66adaea2fe37d7e1537c4</t>
  </si>
  <si>
    <t>080dddcff1908969446b2a21dce2fc68</t>
  </si>
  <si>
    <t>af7c5cbf4bb52c9f686828ffe06a4f6e</t>
  </si>
  <si>
    <t>9edc52a63f14b6e1d5377cdd3a5b5f6d</t>
  </si>
  <si>
    <t>e2b52d5633f80b9a22dbc3d79ef5edaf</t>
  </si>
  <si>
    <t>57386e783f5bd1e694932e6d3f5fe28f</t>
  </si>
  <si>
    <t>8ed46f28f884bd76db1f8d95fc27a5f4</t>
  </si>
  <si>
    <t>6e7901ae39eb9c64958a51ff4a025cfb</t>
  </si>
  <si>
    <t>4a84e6f77b93de41193b2b792ff366ca</t>
  </si>
  <si>
    <t>5d1fd4b4f9da66500dcb4587a5d285bb</t>
  </si>
  <si>
    <t>9f6183228aa32e890cd753d3efab7178</t>
  </si>
  <si>
    <t>7a79ee1f4b2b1e45b054ef61a44f706e</t>
  </si>
  <si>
    <t>f99b507d95cd5bfaee408ab6cd51070d</t>
  </si>
  <si>
    <t>a3ec2256ff70cc52f3cca6d8ca3018b9</t>
  </si>
  <si>
    <t>0068468c453d28c8ef3fd089e50a5847</t>
  </si>
  <si>
    <t>6460086b02eadee2bb54c83af13698b0</t>
  </si>
  <si>
    <t>ecac5badffe4c7227c7d6ac1a33fd6d5</t>
  </si>
  <si>
    <t>988a8fc4119640064ed24abf747f2e75</t>
  </si>
  <si>
    <t>6a1ef716317c7b4817987c723669c2a6</t>
  </si>
  <si>
    <t>777a72b307f2edae29414b26e2d5e3a1</t>
  </si>
  <si>
    <t>7de19ba743b2b9a77e6fbb5598ff0efe</t>
  </si>
  <si>
    <t>4e8484e21601c3a1c41f0127ad68f0e5</t>
  </si>
  <si>
    <t>0c8afaedb1f20b1655f3ff0d84b4424c</t>
  </si>
  <si>
    <t>0dd059e02831e97c8e5b1895a62eb290</t>
  </si>
  <si>
    <t>fb436a0beef49b493351afe287150239</t>
  </si>
  <si>
    <t>fab1deb9a9ec207df528ba82a18d848a</t>
  </si>
  <si>
    <t>2f4fd11540a5bce987fa7ca6204081e0</t>
  </si>
  <si>
    <t>e997c13467c0068a2483d7472151fc31</t>
  </si>
  <si>
    <t>c90563355d52a60bbfc6fd4b5bdcffc3</t>
  </si>
  <si>
    <t>d7ae20bcd9dd7181c46d59b6faad8eee</t>
  </si>
  <si>
    <t>8e2180a4fcb4cc57d8e0737c95cd4d28</t>
  </si>
  <si>
    <t>9e69321bb2e7f46db966e815d56ee6e8</t>
  </si>
  <si>
    <t>6487672c685e7eafe0bd9e9ce9aebcbf</t>
  </si>
  <si>
    <t>f7de0b22b237293845178f2ef9680c88</t>
  </si>
  <si>
    <t>241c2b89490a7f6f12808716cd51c45c</t>
  </si>
  <si>
    <t>df1ff2ee71213d4b45436b9112ef71ec</t>
  </si>
  <si>
    <t>a4946418011e1f65770b4521844416ab</t>
  </si>
  <si>
    <t>04689d95f1fc4d3d189a3b0414fce031</t>
  </si>
  <si>
    <t>d28f2bc60aaf4da8d97ff1319fdffab4</t>
  </si>
  <si>
    <t>91c6fb2b7b643426eb8f72f1a3e422d1</t>
  </si>
  <si>
    <t>7c5ad6209d169012159b05d9eda4a289</t>
  </si>
  <si>
    <t>5c7692342f6274ea532c8ac076e8388d</t>
  </si>
  <si>
    <t>7a415e8280c3ae4d608481124c4f5d62</t>
  </si>
  <si>
    <t>6dad401ac9c02f5effed0476a0ece1ab</t>
  </si>
  <si>
    <t>7d70cb0ac6f54fed6851b5179404450f</t>
  </si>
  <si>
    <t>91f62c811980850204103279573e5dee</t>
  </si>
  <si>
    <t>9b21d7e7e61740911f0008fc81681e63</t>
  </si>
  <si>
    <t>29bc624eea63e77997d35b670c739591</t>
  </si>
  <si>
    <t>b158e6d2495bf87d530c40053f666e21</t>
  </si>
  <si>
    <t>e6bc21b8da796e00b32386ba8ecd68f3</t>
  </si>
  <si>
    <t>9c06233aa4c2b2e8321660e552582c84</t>
  </si>
  <si>
    <t>2c00c73a8bf9fbcd26a132141d560afe</t>
  </si>
  <si>
    <t>25b62036b2db47025c3d61123d159c2d</t>
  </si>
  <si>
    <t>7150d0f1bfb62dd56458083def100175</t>
  </si>
  <si>
    <t>9ff266389e4ad0e51b289d25547ce0d2</t>
  </si>
  <si>
    <t>56fcdaa6bce85adf9126aa398f9c2a5a</t>
  </si>
  <si>
    <t>f2efe29fe1cac4dcbb6f53f87735245b</t>
  </si>
  <si>
    <t>d3c3f43010ff2e66b79e764980f34e09</t>
  </si>
  <si>
    <t>64eda3241f07453a9d8aeb85428c18c5</t>
  </si>
  <si>
    <t>a22f32819804b087cea3366de1fe1ca4</t>
  </si>
  <si>
    <t>3ce4038922670fead496aeae61a8a393</t>
  </si>
  <si>
    <t>5da810af4515e4470379a90fcf246a15</t>
  </si>
  <si>
    <t>36963a629da6c57d926df8f37a9e63a9</t>
  </si>
  <si>
    <t>8af8f7bb2179aaaf1bf8fdc58c02975c</t>
  </si>
  <si>
    <t>e54e607e26e54c418ed2948d6006282f</t>
  </si>
  <si>
    <t>054ba5f19270e104f7cc58b2d0fe54c7</t>
  </si>
  <si>
    <t>4d5c40dd2064b768317b735200761708</t>
  </si>
  <si>
    <t>2197ed0d8932555074a013fd4500738e</t>
  </si>
  <si>
    <t>af85e6e8c9f67f653b51429df7839001</t>
  </si>
  <si>
    <t>b704f6bff2b0add361439bc7ff6891b9</t>
  </si>
  <si>
    <t>a4626ad7558acf9abc9358586c8bacaf</t>
  </si>
  <si>
    <t>72a8c8c545a738708b9b28ba80f586f6</t>
  </si>
  <si>
    <t>ae51637de4a4424c759ab8b2c4279310</t>
  </si>
  <si>
    <t>7ba7d0e0202fc622e5b327fdb02434c0</t>
  </si>
  <si>
    <t>9a22906fa846451c54fca825591c0577</t>
  </si>
  <si>
    <t>731ab8b73356171649cb8ed97ee1c99f</t>
  </si>
  <si>
    <t>17ae981255b9bbb1d37590db2402ab87</t>
  </si>
  <si>
    <t>62083b197f7d21df53008776543873ba</t>
  </si>
  <si>
    <t>904122dde5546809eb8058e42e976ef1</t>
  </si>
  <si>
    <t>79e685c7b24294ea3ef5043b2a5e2300</t>
  </si>
  <si>
    <t>e3329a89dc0bbed6dd9a3df80f452eb2</t>
  </si>
  <si>
    <t>6eda8b6897009af449a490b86f154f42</t>
  </si>
  <si>
    <t>1a329557d7819d901a3b2cd102417f30</t>
  </si>
  <si>
    <t>fcd51fd65ebb925e95e4874aded9cabe</t>
  </si>
  <si>
    <t>189b3afbf782ff8ab44477e006153155</t>
  </si>
  <si>
    <t>9ec7a3fd9d3597aff2900e7a102f3653</t>
  </si>
  <si>
    <t>0651282cd5dd7e7103729d800b143334</t>
  </si>
  <si>
    <t>bcdec9d721222854e2bca0c80c9980b3</t>
  </si>
  <si>
    <t>809502db5eb0c22781dbd4d0c3ffbac3</t>
  </si>
  <si>
    <t>6b49b757233034eabd75e303968f8d62</t>
  </si>
  <si>
    <t>522bab90fe99c54a1892e812870ce221</t>
  </si>
  <si>
    <t>1846f6ff0a0cc9bee5306bae11fcb681</t>
  </si>
  <si>
    <t>1c72f6c4fb7c7f004287761dd7fa32aa</t>
  </si>
  <si>
    <t>17b0e9829728899569d2b8bee6a124d8</t>
  </si>
  <si>
    <t>0f91c3ff994b282ce8c7fed21df7c678</t>
  </si>
  <si>
    <t>5a27d245f4b5f27d2c9d26494ddfbbfe</t>
  </si>
  <si>
    <t>8e44776431d64c356d997ac00b74fcb7</t>
  </si>
  <si>
    <t>fd8cd2759780f318fc3f5b9856cad495</t>
  </si>
  <si>
    <t>e1e51d84ada825cd2396a682884d7c5c</t>
  </si>
  <si>
    <t>cdca899d14be512725f07274e28cb584</t>
  </si>
  <si>
    <t>a78cdda0b536155a210b115c530b1964</t>
  </si>
  <si>
    <t>c06176336d389d51bdf77d87e4da8f6d</t>
  </si>
  <si>
    <t>94d319613cd8c3813cf10449f6049e18</t>
  </si>
  <si>
    <t>5d31ddffc029174e9dac6e1fdb4f75a7</t>
  </si>
  <si>
    <t>3b37c28e5a147931346414ca89db2978</t>
  </si>
  <si>
    <t>244ff6bb69eb5abd32b5598bec40cc82</t>
  </si>
  <si>
    <t>8d994f4a7b065361eaddea05bd528909</t>
  </si>
  <si>
    <t>a70fd3823ab6ab1e61ed9d12694177c2</t>
  </si>
  <si>
    <t>9a31fd9d697e9670777501f720773fd9</t>
  </si>
  <si>
    <t>c0a4ca941f313300f1694f4ab73b3651</t>
  </si>
  <si>
    <t>4be5f1347b9a783d77d8a9f5af069886</t>
  </si>
  <si>
    <t>79859d97de80e479995cf1353d51dabe</t>
  </si>
  <si>
    <t>073049331da5458f61598e5d221f4928</t>
  </si>
  <si>
    <t>b223b44714378dd59b2e92910714f19e</t>
  </si>
  <si>
    <t>c08dd05931abd8cb08aad3d31e39bfed</t>
  </si>
  <si>
    <t>1ecb47d23dc8203cd101549966ee942b</t>
  </si>
  <si>
    <t>3e6bf80e5361b0fd113b9185bf09d8d0</t>
  </si>
  <si>
    <t>e072b019a16fd3b5bb52d26359902a4b</t>
  </si>
  <si>
    <t>a9cabf6172d0b9bf7909cd1235499fa0</t>
  </si>
  <si>
    <t>a12ac3fe0ed76458dba0379ffd5fa972</t>
  </si>
  <si>
    <t>33cb922ef5a6167e70184dafbf013670</t>
  </si>
  <si>
    <t>87e15e07277a925bc1695689f2401711</t>
  </si>
  <si>
    <t>b525cb89f39363a599eef15755cf73dd</t>
  </si>
  <si>
    <t>0e820add2684b6f6b9c9deebb7fe5766</t>
  </si>
  <si>
    <t>f52770381c11ff33137e243fc4e3a7af</t>
  </si>
  <si>
    <t>eae76d09c9a029b49fc5643c30664ab0</t>
  </si>
  <si>
    <t>75a9fc924db699a13c8d6176c3b16a61</t>
  </si>
  <si>
    <t>a4f28ed68b2f9af8945705a5b6a6703f</t>
  </si>
  <si>
    <t>2fecaf598801440c691c00e5f378d0b2</t>
  </si>
  <si>
    <t>4838d27fe53346a026298cb930544e69</t>
  </si>
  <si>
    <t>9a768a8d504ada830b38d678f12d972e</t>
  </si>
  <si>
    <t>c2947e56dc5c90920aacae61cca36845</t>
  </si>
  <si>
    <t>8d3cd96a636e59a3a47b52cedd6e9bbd</t>
  </si>
  <si>
    <t>433d2182c7ede2cd82ab34f10ba26e2e</t>
  </si>
  <si>
    <t>46725d773b27a905cf629f60fa30762e</t>
  </si>
  <si>
    <t>2bb81ff61b4291a4a14f17a9132308ee</t>
  </si>
  <si>
    <t>6ad8c6d48181888c8e70e7d65b0508d7</t>
  </si>
  <si>
    <t>52795c832b0d1110c039ac511aa5e5f5</t>
  </si>
  <si>
    <t>a77696c7b42da1121205a92ddae7b5c7</t>
  </si>
  <si>
    <t>93b888a330b974d20e5e75eecbb3c6d0</t>
  </si>
  <si>
    <t>96ba203b82627b53d6797d030b330274</t>
  </si>
  <si>
    <t>0641f390b82e408dd226cd5e98327258</t>
  </si>
  <si>
    <t>3a65b9bc5c2434a4c2675629a610d768</t>
  </si>
  <si>
    <t>129a8d86ce85eb3406dcfa7d7dcfe22a</t>
  </si>
  <si>
    <t>42e548c44f26b8bd3f4d885fcb0d88a4</t>
  </si>
  <si>
    <t>54f882decb40c19510992ac57e00287b</t>
  </si>
  <si>
    <t>ce66c6a0f60005b066500b1e8f467071</t>
  </si>
  <si>
    <t>3cf2fbdc84deff5c5921e29c63678c8b</t>
  </si>
  <si>
    <t>0f548bd29148ebc519d6495e37a284e1</t>
  </si>
  <si>
    <t>015faf9ec36eccd957c0f2782aab09a4</t>
  </si>
  <si>
    <t>de15fbaac5e9c765778cc4c6875f183d</t>
  </si>
  <si>
    <t>93bd1798196b062dcad1fad2d80b6357</t>
  </si>
  <si>
    <t>6f1a557c6045fc877a74713dd8a7399e</t>
  </si>
  <si>
    <t>245b9846289a6fed5a08328a36122dc1</t>
  </si>
  <si>
    <t>445f70d8cd0cc47a45c806cf81e37b61</t>
  </si>
  <si>
    <t>fc9a346aec07e5e6c9e6cd469aaba8a7</t>
  </si>
  <si>
    <t>8c470b0e73454784ae5e97ffa3e6f7c3</t>
  </si>
  <si>
    <t>9ddaf1f0a04405bffe435c1bc24be999</t>
  </si>
  <si>
    <t>93d8685fec4218f06bf202723dc1da52</t>
  </si>
  <si>
    <t>3c71dc159116331b7643d296a921f725</t>
  </si>
  <si>
    <t>b4b01ea85163a8eb27d0be6bec949731</t>
  </si>
  <si>
    <t>eca416d9a985b904572b57b4f78fa863</t>
  </si>
  <si>
    <t>539087d16a54354cfd81aabbedbd7f63</t>
  </si>
  <si>
    <t>4906273f1863aeb6e0da5908e33e8cb5</t>
  </si>
  <si>
    <t>2e233dded5d8af5e2baa5c1fca89a6c6</t>
  </si>
  <si>
    <t>7f6cc609946a187554550e1a9192a46f</t>
  </si>
  <si>
    <t>94072af7dce5862d93084c2494df0a38</t>
  </si>
  <si>
    <t>19d69d5009cad1024fa24c7acfde2268</t>
  </si>
  <si>
    <t>04c377db9e026afed8d38404a910c00f</t>
  </si>
  <si>
    <t>40f1bbcb789024d217509ad89d2dd556</t>
  </si>
  <si>
    <t>3461745647fb12cf7450b0ca1df45286</t>
  </si>
  <si>
    <t>0c3f40c66cabb9f44ca7431b719f37b0</t>
  </si>
  <si>
    <t>864a3b34b4e9cf8921cb17c78cf790ee</t>
  </si>
  <si>
    <t>9dfda6f4234eb2949a188f44d489990d</t>
  </si>
  <si>
    <t>6cc093e3a5432dd810b3160fd965e76c</t>
  </si>
  <si>
    <t>6f836162d2517fa99d38d418188dbce6</t>
  </si>
  <si>
    <t>7349428ccc1c563f452b351a461aeb09</t>
  </si>
  <si>
    <t>099d4294d899dbebe71857546475ddcd</t>
  </si>
  <si>
    <t>062f0992a050330334749ffa530fa796</t>
  </si>
  <si>
    <t>1f49021da1642fde361de30ee4f1c935</t>
  </si>
  <si>
    <t>5325c0655c8fabfab6654453c2265397</t>
  </si>
  <si>
    <t>e97e0db2765185fa3e186bb32344aa15</t>
  </si>
  <si>
    <t>ed618f64e1dcd86615595645269fc0f2</t>
  </si>
  <si>
    <t>98633d385a625996e77868705db2169f</t>
  </si>
  <si>
    <t>d7203e6dcc106b75d1515673a179c873</t>
  </si>
  <si>
    <t>25de11a0b7d4652627ec27a1dcbf1dc8</t>
  </si>
  <si>
    <t>9bcb423a861c6d643c7ce87c0cf4c7c1</t>
  </si>
  <si>
    <t>b6eb6daeacac75cd1cc29c5f95a9f538</t>
  </si>
  <si>
    <t>77d5d33e7905054cee0bdb3dbebe4f1c</t>
  </si>
  <si>
    <t>b4b70674594bffa85de4fa07e9413a23</t>
  </si>
  <si>
    <t>9dcd4c42eb5a67201aaeb894461bab83</t>
  </si>
  <si>
    <t>34aa9b747ada10d1a37c7efd209f31d6</t>
  </si>
  <si>
    <t>16b14bdbbefd9bb58e110074fca00bc5</t>
  </si>
  <si>
    <t>583483c4d60ab300ed89f4c905bba728</t>
  </si>
  <si>
    <t>052ef5dcbed8fd1d4d01ba597103168e</t>
  </si>
  <si>
    <t>7972adc90c55b1426a19d090b47a8a1b</t>
  </si>
  <si>
    <t>98991dc034323e310fdd97b8af6064b0</t>
  </si>
  <si>
    <t>85db3d57353cb12f8ccf1140ea473082</t>
  </si>
  <si>
    <t>9ab2cf8063bac26a51227f2ebe58a554</t>
  </si>
  <si>
    <t>61999ea0577a957d34dfa9728c1ba783</t>
  </si>
  <si>
    <t>8ba38eb02a4a3e3b991c454cff9c9f39</t>
  </si>
  <si>
    <t>45974b86bbdb40023640776aaa340a5e</t>
  </si>
  <si>
    <t>bab00350f5ef0c26654bc8eb1b90ea9f</t>
  </si>
  <si>
    <t>fff0f9fbcdf9cfe4d9328bd3a7af71d7</t>
  </si>
  <si>
    <t>43e917b2a146846aca9fd484d407e819</t>
  </si>
  <si>
    <t>cdccde3af7d3ab7c161edc216aec8f95</t>
  </si>
  <si>
    <t>3a04af7ae8cc442a2dad55dec73fb2e6</t>
  </si>
  <si>
    <t>8c7e3a1391467f1e46bade4b8cb8484d</t>
  </si>
  <si>
    <t>33a5adbe3c5999ca418351ca4cd8bbdc</t>
  </si>
  <si>
    <t>b77e938de842c3d2122d4e36db72d743</t>
  </si>
  <si>
    <t>9c9373d4b368de80c20e6a2ca4a43904</t>
  </si>
  <si>
    <t>ef09439e943cc62d43a77aa04f6da1ed</t>
  </si>
  <si>
    <t>278eb11fd9e41e960e36e311d4249665</t>
  </si>
  <si>
    <t>cf521179de3b4adb73fbcbf7fcb5128c</t>
  </si>
  <si>
    <t>99370b8fb4593d0cff3e39579b993dfc</t>
  </si>
  <si>
    <t>a361e2434dabd79b7882cff0c9b7f418</t>
  </si>
  <si>
    <t>f9f6e986125412f95569a18406c749f0</t>
  </si>
  <si>
    <t>6fa1e8de9cfd0b20e7328bce6789facc</t>
  </si>
  <si>
    <t>032ba6b521e033ef4b05f4bbb4e30100</t>
  </si>
  <si>
    <t>b72b72071e374566785cc845ec347345</t>
  </si>
  <si>
    <t>8b96bc34084e85c00077915a55fa93f7</t>
  </si>
  <si>
    <t>92c291fb956084c69f94b7fedcac307a</t>
  </si>
  <si>
    <t>c16b2f87363358424fc62869aa07cb97</t>
  </si>
  <si>
    <t>30d611c4fea5d7d5b2881c107627cfd3</t>
  </si>
  <si>
    <t>7abe0cad12e4aec0091551e7153275d3</t>
  </si>
  <si>
    <t>efb3b5c4e83dab1cc1a1d656d0dab1b2</t>
  </si>
  <si>
    <t>b1ff76b779af8040fa4c9f78afe180a9</t>
  </si>
  <si>
    <t>f6ac4d64f4c7a9950486003b8bebb2bc</t>
  </si>
  <si>
    <t>9e4490f14f9c72dc40d107d497fa7573</t>
  </si>
  <si>
    <t>60631e57e82948629e88dc2599c8df8e</t>
  </si>
  <si>
    <t>b5ec211e31904eeec6f1dfc6f18c2520</t>
  </si>
  <si>
    <t>c74b0208ec9a9f9f9d1e578357439b0f</t>
  </si>
  <si>
    <t>84f72613dabd8b11141ae6e2710c413c</t>
  </si>
  <si>
    <t>c5ad72b2f05ae78bf8e25ff9865d6e2f</t>
  </si>
  <si>
    <t>4094718231b77af3cc0b3916449a1704</t>
  </si>
  <si>
    <t>2ac3946a9c8bf23c3734a24e4fc29044</t>
  </si>
  <si>
    <t>3ac0423d1e7e335f83c8fa3600ae47d7</t>
  </si>
  <si>
    <t>90b628e6e1e90b38b06cde74092a0ced</t>
  </si>
  <si>
    <t>ae2882361453fcb73c3b3fcca0eb9a62</t>
  </si>
  <si>
    <t>b0792b7825124460d0e85e6b9ba0661d</t>
  </si>
  <si>
    <t>c8f3878880e3fbd29d201ad4b47f9b81</t>
  </si>
  <si>
    <t>cf30ec80d5f3e4331573ba20edc78f45</t>
  </si>
  <si>
    <t>d6d81bd1355195a80011c4040eddd98a</t>
  </si>
  <si>
    <t>618a7b555a9053cad4401a556694b649</t>
  </si>
  <si>
    <t>b0459878e11dcfafd042b81083011548</t>
  </si>
  <si>
    <t>594b34fd289ad46d208bbcf008762642</t>
  </si>
  <si>
    <t>b6adeda1430443497b0126dd0877e7c1</t>
  </si>
  <si>
    <t>1c78a9d0b5bcf38712fb4465d10d83fa</t>
  </si>
  <si>
    <t>9b4115e477837d876755fb7982d10be6</t>
  </si>
  <si>
    <t>eb99eaaa3f61bd19664639eaf9be9c7a</t>
  </si>
  <si>
    <t>8d41c947e6def3996090e6d5944bc669</t>
  </si>
  <si>
    <t>ae5c17051567f23d9159d13e095a9440</t>
  </si>
  <si>
    <t>ea63d003e45a23a57429b135d4595111</t>
  </si>
  <si>
    <t>fd068bfce22569bae3f1829bffe0782d</t>
  </si>
  <si>
    <t>59d30d600974ba0320ff55e66d6bc67f</t>
  </si>
  <si>
    <t>f806090d1d5bd75e986ce533ab850086</t>
  </si>
  <si>
    <t>ba6a857fd86ca12d49fd79c0d354aa0e</t>
  </si>
  <si>
    <t>598d3839f11db213a5be6bcb757bc3bc</t>
  </si>
  <si>
    <t>2ac64848de25f6d3a625d04e3ba740ce</t>
  </si>
  <si>
    <t>560dc36db8afa12a1eb66f16ebc91f69</t>
  </si>
  <si>
    <t>b1997cc3c923edc41f7077c64c6309be</t>
  </si>
  <si>
    <t>5c5ef261a2d3c2bc6221ec5986bbb5f9</t>
  </si>
  <si>
    <t>126da462f642d99483c0691ac474c783</t>
  </si>
  <si>
    <t>160ac713dfef7d7f57a0f61d8a0df5b4</t>
  </si>
  <si>
    <t>af209eb4f7a3bd965aced8fe559ccd3b</t>
  </si>
  <si>
    <t>7bdc1d4c549246678e5b86ab4f8e3bc5</t>
  </si>
  <si>
    <t>88fe6c8d13fac8f0541f004562843994</t>
  </si>
  <si>
    <t>3c300c979203f90dbe68b3434e8f4dc0</t>
  </si>
  <si>
    <t>bbefeab68749f74e42e52dc3bea0a79e</t>
  </si>
  <si>
    <t>393465ffb9011b6c69b7364328fd9044</t>
  </si>
  <si>
    <t>24d08d0facbf7421b1d443d2c5430341</t>
  </si>
  <si>
    <t>245ac221698f99186462019eccbcf736</t>
  </si>
  <si>
    <t>d53f2f6c0bd9152936601ea9590e1840</t>
  </si>
  <si>
    <t>a3f74d8df2b8fa6182979d531f71c2af</t>
  </si>
  <si>
    <t>27ab6a5caefe5efccdf548c79bf54a25</t>
  </si>
  <si>
    <t>dea102b8f8c56987c4c64f27a5f8dc5c</t>
  </si>
  <si>
    <t>5913c96e255e41e1a9ed2fff46dfc552</t>
  </si>
  <si>
    <t>c1b5229b87a52440b2c3eca86b14ef94</t>
  </si>
  <si>
    <t>60c2fd4bd6d23ab4fa7a910b61dac591</t>
  </si>
  <si>
    <t>f50ad8aad42ad296a4604a07de96b236</t>
  </si>
  <si>
    <t>2ac1684c63240e84f365eb4527972278</t>
  </si>
  <si>
    <t>bd6487cd55e5619a07823b9f68f2feef</t>
  </si>
  <si>
    <t>fe451ba1809fbc234c68216803496d39</t>
  </si>
  <si>
    <t>b809f3ddc7909525d24c851b9582cb47</t>
  </si>
  <si>
    <t>dd38e6620e0995c23a9f4c9c71dbdc1d</t>
  </si>
  <si>
    <t>adcb313ceaacab871bf8ff21a49108d6</t>
  </si>
  <si>
    <t>768a7c234c6cd1715bde13496e5cfc26</t>
  </si>
  <si>
    <t>af638847a50c6199479a15a219e1fa53</t>
  </si>
  <si>
    <t>d86e65a13d3e7a90d876cb6b9064f1ac</t>
  </si>
  <si>
    <t>2f68abf93405bd413b5007660467e113</t>
  </si>
  <si>
    <t>1394e025297d62db2c4e7b15df476489</t>
  </si>
  <si>
    <t>5ccb7016717e893a8283c17feedf72ad</t>
  </si>
  <si>
    <t>c557060689aaaae43b1c0369e2a1e221</t>
  </si>
  <si>
    <t>74d10546f9168d9187c25bbf83a29833</t>
  </si>
  <si>
    <t>d318b7f49be14ab25218a6914acc404a</t>
  </si>
  <si>
    <t>a642a541c31931ec96b37ddef53a25c4</t>
  </si>
  <si>
    <t>9f152df03010e6512d7911ee3d51a2de</t>
  </si>
  <si>
    <t>64d06911ac36740bc541f066981944e4</t>
  </si>
  <si>
    <t>39f7f311dd99e8f71f8d16bda3c615ad</t>
  </si>
  <si>
    <t>9f645fa658613288487fd65c3dc104ca</t>
  </si>
  <si>
    <t>06c04e62348d799e4c410955a5b5ac54</t>
  </si>
  <si>
    <t>c1a9d5a084a721697ebe582112bb7537</t>
  </si>
  <si>
    <t>1bb21849ba48d381c52bcc9426f28051</t>
  </si>
  <si>
    <t>f96b1ea5b94b1f78d8dfc90b9c79866e</t>
  </si>
  <si>
    <t>aef24fc9e8f2acb0fd975391c6be7ff5</t>
  </si>
  <si>
    <t>10bbc2e28e8d9aada22254f4d45a9fd4</t>
  </si>
  <si>
    <t>afed0d88ec7753e7be8744bb66e860d1</t>
  </si>
  <si>
    <t>b1253701171dfb298f52a221f824e45b</t>
  </si>
  <si>
    <t>ef9436d5d8ad55bb0f9dc670d8391ee8</t>
  </si>
  <si>
    <t>17562a579c67ad790469c2670d668574</t>
  </si>
  <si>
    <t>7d9ccfd5b1183560523d8351e2e22aa2</t>
  </si>
  <si>
    <t>4b6204272cd5f2e9c0b13cdb47fd3c8e</t>
  </si>
  <si>
    <t>f090de1b2ed9f4e251662cb31e3c7127</t>
  </si>
  <si>
    <t>ab2b94cec822788e131f15e0033544cf</t>
  </si>
  <si>
    <t>73d7cec3155fd7d97f4e7bd0c996002e</t>
  </si>
  <si>
    <t>167f125b0d662c28bb27ee76de59b079</t>
  </si>
  <si>
    <t>f29cc3f249ead9567a70f592ac61f051</t>
  </si>
  <si>
    <t>dc6c74aedc9324030804b25fa1021b17</t>
  </si>
  <si>
    <t>850d4ef35655e814bf267b10bbd03b3a</t>
  </si>
  <si>
    <t>93b78af37ecea7e653b2f5dde69ed23a</t>
  </si>
  <si>
    <t>2543c6a3c6b09c5f720768e3d6f464d8</t>
  </si>
  <si>
    <t>6dd9ebe0e071f399326ed3c8ff74316a</t>
  </si>
  <si>
    <t>8bc4d5f37009b2f896e60ebbdef6993f</t>
  </si>
  <si>
    <t>1cd89fa8c8e91231c0c1a15165f668df</t>
  </si>
  <si>
    <t>5c71ea0184088e38bb96418275b4fef3</t>
  </si>
  <si>
    <t>a57b48bc16792fa6094d5c839ca7d653</t>
  </si>
  <si>
    <t>c4c6ad1225b0e8f8c23aaf36a96431b7</t>
  </si>
  <si>
    <t>1f7c9b36c4bfd9aa8a08226240efc406</t>
  </si>
  <si>
    <t>461b40d4fc35428f6d7f4df87ae2b5b5</t>
  </si>
  <si>
    <t>2b3a8cb14fc68a1f8670ffe4e22065df</t>
  </si>
  <si>
    <t>11b5d728cf646933ec26e0457f67890d</t>
  </si>
  <si>
    <t>8dea027e557eebfe8df6a9878b440468</t>
  </si>
  <si>
    <t>47f5956f0545ab50be4333cf70997aec</t>
  </si>
  <si>
    <t>7c8ff94d316346a637130db994d25a38</t>
  </si>
  <si>
    <t>94726dd6ee359e6b201305165dac1d5b</t>
  </si>
  <si>
    <t>f766d9a5d297c1426e53c4301ddfab23</t>
  </si>
  <si>
    <t>704ee0cb53db0aa5d0912298dd0e0c16</t>
  </si>
  <si>
    <t>c4d805caf1414578f8c018e436f2ae77</t>
  </si>
  <si>
    <t>d35cead7fec778d8d6d84650399972ed</t>
  </si>
  <si>
    <t>0aa6cab885100eaf269905dc7e8f5b93</t>
  </si>
  <si>
    <t>012248555cb0bf51df99199cef81d562</t>
  </si>
  <si>
    <t>c1d8a080ff171328688530727dc4e026</t>
  </si>
  <si>
    <t>f6d067206524168938aa5ef598260e4c</t>
  </si>
  <si>
    <t>f70db3370240ee4cf3dc237b7527a1bd</t>
  </si>
  <si>
    <t>347bc8940faceaaebb95b13bd9f497b4</t>
  </si>
  <si>
    <t>2512566f876344aa76171ff2fb134b98</t>
  </si>
  <si>
    <t>7040e508843c4a26cb6fe367c92ac095</t>
  </si>
  <si>
    <t>30bf893018e91309b87a1beba9915f56</t>
  </si>
  <si>
    <t>4932f0177140a9a8b32264ac6f41ac5f</t>
  </si>
  <si>
    <t>da60a83676f4f423d010e046d2e19638</t>
  </si>
  <si>
    <t>50a58980b691ff7dee971df1e77476e6</t>
  </si>
  <si>
    <t>dd92455fa493b7eeaa6a3369589cc4ae</t>
  </si>
  <si>
    <t>4f10217309e749b2c974370ca1f4d36e</t>
  </si>
  <si>
    <t>9f0cb6ef09f0c4373e8713cd9bbb7673</t>
  </si>
  <si>
    <t>c78339d47b843efc7ca04533d1848568</t>
  </si>
  <si>
    <t>444d3e995b677340acd5c8785a4515dc</t>
  </si>
  <si>
    <t>3ca618a967a369a20ac5f2c4e00e151a</t>
  </si>
  <si>
    <t>3de47730f7553f17b3e7bf5ea4934eb6</t>
  </si>
  <si>
    <t>ca7f087476abd2a0a52b29410dab0939</t>
  </si>
  <si>
    <t>84004e88cd470bb72eb252f8c9553a66</t>
  </si>
  <si>
    <t>36e4e23cd12bdb0504acb89751e85bc8</t>
  </si>
  <si>
    <t>a871b1ff77cfbc257daf33b34db71c76</t>
  </si>
  <si>
    <t>87c8ac1de72a771acb26702730aba866</t>
  </si>
  <si>
    <t>5910297023a3745d6c6f4e455e4ceed3</t>
  </si>
  <si>
    <t>2f8d9d86fd227f6a31f766d1cc5ef2db</t>
  </si>
  <si>
    <t>472b23eb25c3eded31d5b227dd6b8e1a</t>
  </si>
  <si>
    <t>94f07507c9b68ea4fd0a02fdba2a6fdb</t>
  </si>
  <si>
    <t>446e65f5cfcd5e9c1f61d1fd818f490e</t>
  </si>
  <si>
    <t>aedce126de46f6e9cfc35a9083ac0c81</t>
  </si>
  <si>
    <t>7ba7a7ead798304838e37ed1872dea66</t>
  </si>
  <si>
    <t>e7e3c259f44e9bca3fda8c9713ab2dcb</t>
  </si>
  <si>
    <t>8f88e3417dcfb63db0105c0a02b1ee86</t>
  </si>
  <si>
    <t>50ef6a06a587a4f97f8483946c692e70</t>
  </si>
  <si>
    <t>f4c1daadf5d94cf9f1fa530df0992dea</t>
  </si>
  <si>
    <t>ce648a016d0547e13c8cf94449256982</t>
  </si>
  <si>
    <t>3b591652b5b59d3e035281d4597a81e2</t>
  </si>
  <si>
    <t>d07375cf3d3ef985a796fdf0b8e08f5d</t>
  </si>
  <si>
    <t>b67aa5d466db9ba59c24d6bcf4dae6d3</t>
  </si>
  <si>
    <t>9488305b52042a978d3bf78cf94bcd54</t>
  </si>
  <si>
    <t>562b21c5974cb8b0673cfe3729b68671</t>
  </si>
  <si>
    <t>4b18f35d97c3ba68a1034e92dce1a2e1</t>
  </si>
  <si>
    <t>28894762f8e436444ad220a622378fc7</t>
  </si>
  <si>
    <t>15614845be2c250c8015bf509fd31b7c</t>
  </si>
  <si>
    <t>48e28caac1de5529aa5f4fd77b556d37</t>
  </si>
  <si>
    <t>68354b9bbb79df0863b0138440c9e1b1</t>
  </si>
  <si>
    <t>c86f7c54e57bc83cdfcb2406c144f038</t>
  </si>
  <si>
    <t>c785921c49242bfac499ee30c455154f</t>
  </si>
  <si>
    <t>1234431d00a8ee163e2c58e7c699ff0c</t>
  </si>
  <si>
    <t>4b8343f1c0a8eaec620be378f9a580c0</t>
  </si>
  <si>
    <t>dc0fe965592b8547fc22ddf2a96dceb7</t>
  </si>
  <si>
    <t>f4a9268b9d93be241636096dc063596c</t>
  </si>
  <si>
    <t>2fb24078c13d0689c1a6812d0e36295c</t>
  </si>
  <si>
    <t>bd948f34444b602f314108a393c1f49e</t>
  </si>
  <si>
    <t>baa600e4d9d98a86bd334869aeb7cf49</t>
  </si>
  <si>
    <t>76aa9d78a4f1594dcb28d8eca7734469</t>
  </si>
  <si>
    <t>06479157217d318eb931662aa26919da</t>
  </si>
  <si>
    <t>dd3346a58fc7d6db3cb6f403c325ead9</t>
  </si>
  <si>
    <t>8b1b6d1842a05d2dc378dc957c69998f</t>
  </si>
  <si>
    <t>ebb499c608d356e59ebb827f62b25712</t>
  </si>
  <si>
    <t>7a1cfeb806ebb04fca2103766f26e08e</t>
  </si>
  <si>
    <t>28d1591eef9b1432d512e34dc8b3a513</t>
  </si>
  <si>
    <t>a3adb82d7e4a0657fd32f41e92610b59</t>
  </si>
  <si>
    <t>7a92d4bffc8f086e16f610875cee431b</t>
  </si>
  <si>
    <t>8c79d93dd3718c97f2f4133f77c631fe</t>
  </si>
  <si>
    <t>7e8dc21f44e46302a51e046680bc6598</t>
  </si>
  <si>
    <t>818b02531726186e24f2e19a6de1b712</t>
  </si>
  <si>
    <t>7bbb2b4fd60b56329b20353470ec4080</t>
  </si>
  <si>
    <t>5569bcb7a89df3b049ddcbdd4d4b8542</t>
  </si>
  <si>
    <t>5515b7426241a23d6b10fa6d7a2ef720</t>
  </si>
  <si>
    <t>a16a267baab51438c8d2bf09e1107105</t>
  </si>
  <si>
    <t>e36b28a5ad1829210ce96af49823ed25</t>
  </si>
  <si>
    <t>20135d2f49c4381eb1f49f54d8b04485</t>
  </si>
  <si>
    <t>4ba6cf8c58812d65edc6a67cf37c4aeb</t>
  </si>
  <si>
    <t>231db9149e36c4d25ca75472a9ea4335</t>
  </si>
  <si>
    <t>e7bd3db8abefd00235d14df8ab86abef</t>
  </si>
  <si>
    <t>8275d796d34ee8410db22bcdb29ab461</t>
  </si>
  <si>
    <t>83f524dae71f9cada869247b753f2abb</t>
  </si>
  <si>
    <t>b9609058c7950a7350e50f9b2d286bf9</t>
  </si>
  <si>
    <t>0e4ac54a7cda0d985d64f8cba6f963ba</t>
  </si>
  <si>
    <t>8c9acc84819fd7854bc541472f3479ec</t>
  </si>
  <si>
    <t>20b7f7b396dbb6dab793709e4cd89aa3</t>
  </si>
  <si>
    <t>749f8ac2121143cb343bc5b5767ee6e0</t>
  </si>
  <si>
    <t>b0af79ece367cf77bcdd30d4f824047f</t>
  </si>
  <si>
    <t>6587753525bbc2a29ea190c160d0edc9</t>
  </si>
  <si>
    <t>bed5dfd1b6d819c52dbcf83071564974</t>
  </si>
  <si>
    <t>aeba26a885fca6d1c3de0808d6ab999a</t>
  </si>
  <si>
    <t>50ef0803caecc37cffe206f09dbc70b3</t>
  </si>
  <si>
    <t>3c80df07cebec87b189890f807670889</t>
  </si>
  <si>
    <t>e3352388edfd888eea554ed3c10eaef0</t>
  </si>
  <si>
    <t>22e3f291b6673ef19eb92086a28cdba9</t>
  </si>
  <si>
    <t>4d9c8dea9380270c4d8151980f6c579c</t>
  </si>
  <si>
    <t>2f944f4db017e0ca821988940060dde1</t>
  </si>
  <si>
    <t>dac240c372efa20977771d685d447ec2</t>
  </si>
  <si>
    <t>2b120558238a9f500d9fd6b6b3e195ce</t>
  </si>
  <si>
    <t>f05061f4489d31233011621bd07caaf6</t>
  </si>
  <si>
    <t>c23fb1930af84487049b7d29429d618e</t>
  </si>
  <si>
    <t>a95d5d1b048f23c192de4e65c5041e57</t>
  </si>
  <si>
    <t>7df7fc112c0aee69fef608e8def7ccdb</t>
  </si>
  <si>
    <t>31e16c0b68bf061881fbd1d124697dd4</t>
  </si>
  <si>
    <t>95d33f6a49bb667c2cb2f9bb87e149c3</t>
  </si>
  <si>
    <t>9837f6ffaeacce372cd038e4e634d870</t>
  </si>
  <si>
    <t>ef353b90b93a47ea1e43e68eec8606c7</t>
  </si>
  <si>
    <t>493f708b1e1209147ca4bea838be1148</t>
  </si>
  <si>
    <t>2cabf0e9d78b9d2f8d6a79ba87f24366</t>
  </si>
  <si>
    <t>613c63ad0aab038e86c572a39cd06979</t>
  </si>
  <si>
    <t>2700b52a720e8eae7acadeb2d429cc11</t>
  </si>
  <si>
    <t>637b8707a779cf11512f479310e5751a</t>
  </si>
  <si>
    <t>c58b1ad8b8cdbaecaea2e6c45385cdf2</t>
  </si>
  <si>
    <t>7146225dc080fb528c5c9571a11feca5</t>
  </si>
  <si>
    <t>cb07b073490cf298dff90b9df4fdc969</t>
  </si>
  <si>
    <t>3d80d12c0beadfcdcf2b4df407112f3f</t>
  </si>
  <si>
    <t>bdfdc2c56283f7efc3f5a170ca983ce1</t>
  </si>
  <si>
    <t>a4ec07f740626256a023968312b84b02</t>
  </si>
  <si>
    <t>daef7f39adab43b9c061c3845c9abeee</t>
  </si>
  <si>
    <t>86cd4fa4ff90b76544cfbe330c5da54b</t>
  </si>
  <si>
    <t>d5105a198bd098a63ec6041cfb7c683a</t>
  </si>
  <si>
    <t>5e030812d8c91d9cc0bdf07298bbb612</t>
  </si>
  <si>
    <t>44ac2f795d5c5ecfdfabe89cb214cdfc</t>
  </si>
  <si>
    <t>d75779e6c1a84594d2f0721948133e6e</t>
  </si>
  <si>
    <t>80bfc87185a9c58d5cd94377c31e8d88</t>
  </si>
  <si>
    <t>b7afd3ff20d28b3d5ebb3b0f1d4c2ffb</t>
  </si>
  <si>
    <t>765b16069f3a85853163fa38153e3d0d</t>
  </si>
  <si>
    <t>418c957162c86b348f44688790168fb2</t>
  </si>
  <si>
    <t>c86b9d401a0061cb8eedd4bd55633b77</t>
  </si>
  <si>
    <t>cf77a280bc82f1008e6cbf4c16435622</t>
  </si>
  <si>
    <t>4da548782212b3ddcddfe9943f1534ce</t>
  </si>
  <si>
    <t>faddfb9dace8ba5f745e2d730123b885</t>
  </si>
  <si>
    <t>c92840b450cdab90816c60a32d4d2529</t>
  </si>
  <si>
    <t>65db02d220343c553ba9181f56127c50</t>
  </si>
  <si>
    <t>cf7bf5f577c6b54ee6721190d706f1c3</t>
  </si>
  <si>
    <t>d133e52fb7806aa87cec35e47a1d06ce</t>
  </si>
  <si>
    <t>7d6272716530fbc9fc863f9239c87467</t>
  </si>
  <si>
    <t>122f89bf1364c998d4a766ff07d87b9b</t>
  </si>
  <si>
    <t>81ce1286e7a8b0caaa0bfcdf19f2ca1a</t>
  </si>
  <si>
    <t>63773910895f35751c9a1eb0ba5530c9</t>
  </si>
  <si>
    <t>fc7d02fe1a8f694424b9028c6b098b42</t>
  </si>
  <si>
    <t>38b40f7c313e9e6b08f38e7bce6d93fd</t>
  </si>
  <si>
    <t>05a434eda7da9b83ae8633e96bcfb821</t>
  </si>
  <si>
    <t>7e4b03dd0033e5b679e258243d9df206</t>
  </si>
  <si>
    <t>664c19a838d368c81b12d20087ae22b9</t>
  </si>
  <si>
    <t>3dd5cc10816f5a16ed7d1c54e7d7549b</t>
  </si>
  <si>
    <t>645e4bcb4b050ff31253516e363bf301</t>
  </si>
  <si>
    <t>1daedabfc80ee1a5cee98761da016d8b</t>
  </si>
  <si>
    <t>e93ae5839998dc27b7d5150889b9a2a0</t>
  </si>
  <si>
    <t>9d83ef2eae9001ced10bfc373722a184</t>
  </si>
  <si>
    <t>0137f0a46fd3e941f09ead2566bd6408</t>
  </si>
  <si>
    <t>66bc614bb924869b79b65d7f8077a385</t>
  </si>
  <si>
    <t>d44ef3d822f991ab3ccdc429eee4d8c9</t>
  </si>
  <si>
    <t>d5cf2633d9ecb6dba748bca164760855</t>
  </si>
  <si>
    <t>ab195e144742dca0e61f2a3fcf95e333</t>
  </si>
  <si>
    <t>f0ab754d500c0fe13432dea76cdb2aaf</t>
  </si>
  <si>
    <t>b9b7291179ec5d0952af8830e4b22679</t>
  </si>
  <si>
    <t>017b1d6881222283afdc50baf3dcb0d5</t>
  </si>
  <si>
    <t>9f72cabf8e5ebc5743665846b05617a5</t>
  </si>
  <si>
    <t>bda0a601b915e77d4f2d40c927fdc931</t>
  </si>
  <si>
    <t>b5daf9b3e18570d7591b7d855523169c</t>
  </si>
  <si>
    <t>620133b0b32ccf5727e6c53ba3b0fb75</t>
  </si>
  <si>
    <t>dfcd94e8493dc5b9551c733d5a5e89c3</t>
  </si>
  <si>
    <t>3586033d33df96014cf815491f3e287a</t>
  </si>
  <si>
    <t>3b690e29d184eefe257e78e2b0d70f11</t>
  </si>
  <si>
    <t>0b41129fd5aa1fc7c44db1eaee43862f</t>
  </si>
  <si>
    <t>3b39dd485342227fd54dc310a7af6f81</t>
  </si>
  <si>
    <t>52cf38023b42cb0b26ced61e1a900c47</t>
  </si>
  <si>
    <t>4cee3893b1b6c2163c3cb0d202ea8387</t>
  </si>
  <si>
    <t>7ab220eedaceff45d6b2bfdad5292a96</t>
  </si>
  <si>
    <t>1683fabd45e65880729fe5db964a2de7</t>
  </si>
  <si>
    <t>4b8531adbebcd4cee2f85862c7827dee</t>
  </si>
  <si>
    <t>43f4903d8905cb8f4d58ee79bd166e93</t>
  </si>
  <si>
    <t>0c1e49ce507979f2fb222498663ce653</t>
  </si>
  <si>
    <t>16b2af5a3dda4ad1940daeb17536c5a8</t>
  </si>
  <si>
    <t>d5d4ca33b423849f8f7a0645d0919738</t>
  </si>
  <si>
    <t>82b54b87bf10a0580ccafe3ddf1e41e5</t>
  </si>
  <si>
    <t>5a06fc966a12b41bf401b344464fd4b1</t>
  </si>
  <si>
    <t>eb8f99038409153c4002ef64ee501e6a</t>
  </si>
  <si>
    <t>ff977ea68e67d2606fdb5981ae3d9cc5</t>
  </si>
  <si>
    <t>a9d5a9dcee2320062aec0152bebfd659</t>
  </si>
  <si>
    <t>4ba11c42df14ce7bc9c996b10f0a2f52</t>
  </si>
  <si>
    <t>7ee25966f1d104b0f1783a1a8f5ff65a</t>
  </si>
  <si>
    <t>6f54e5fd939df1228bb8df39c2f1341e</t>
  </si>
  <si>
    <t>f95b3c9f2f18db3d9e17cfdc0808d89d</t>
  </si>
  <si>
    <t>537716eaf03b0a1904be0663cbcdafa9</t>
  </si>
  <si>
    <t>e8a7df4eee97cecb90adaff30ab1774d</t>
  </si>
  <si>
    <t>daee6281770c2306ab2b78d4fd38ef83</t>
  </si>
  <si>
    <t>65abb78f4472a6e1b67e687709e00e0b</t>
  </si>
  <si>
    <t>adb868b8d7d0bd7fa24ed186543075ca</t>
  </si>
  <si>
    <t>a7887745b4931b400d449100859f0f7f</t>
  </si>
  <si>
    <t>de8a2818f7fe963e53d394e7848bc9b2</t>
  </si>
  <si>
    <t>a96bbd5a034a4d3432fe8ea79dcc29e3</t>
  </si>
  <si>
    <t>497463bc831a82dc0db5cdbb85c3a33b</t>
  </si>
  <si>
    <t>4619492b155e0aa14feba59ad43194b3</t>
  </si>
  <si>
    <t>a5469a655af5c94c8a3724543bc8f73d</t>
  </si>
  <si>
    <t>08551822a68f0b824cd0d92fe4a3264e</t>
  </si>
  <si>
    <t>1a760f4fb7016db883f1d801994c557d</t>
  </si>
  <si>
    <t>395806f68e98a2dfa5a4929a243fb666</t>
  </si>
  <si>
    <t>c52439e463e5cd80125600ab8ee93344</t>
  </si>
  <si>
    <t>e2e763654987a355699fe26e00edf776</t>
  </si>
  <si>
    <t>93b68446f352031c3899ff57f76f0a68</t>
  </si>
  <si>
    <t>e29679a0f9c46f3c88b77731fb9af798</t>
  </si>
  <si>
    <t>e3687275f870db015a3a0dac327be380</t>
  </si>
  <si>
    <t>6f7e45d5976fd45505722178307f5ed4</t>
  </si>
  <si>
    <t>f5c44d261c4019b41901de79a7312376</t>
  </si>
  <si>
    <t>ae0a9dcd50750841aa9a4f2d55d25bd1</t>
  </si>
  <si>
    <t>cc2e56876c1e46ae38eb40eb187b23a9</t>
  </si>
  <si>
    <t>f24774b99842246d43379d09c7ecec3b</t>
  </si>
  <si>
    <t>b4bc40a1e857b8ebe41c4ecb73594e58</t>
  </si>
  <si>
    <t>006ba1709128094a7047a4fa349f9bc8</t>
  </si>
  <si>
    <t>e5660f4c411090251a0a154f085bbfe8</t>
  </si>
  <si>
    <t>2a2ed8a860ff9b8c1da194b013ded085</t>
  </si>
  <si>
    <t>c22f2d718da2e903bc885bb2fb0c7ae2</t>
  </si>
  <si>
    <t>ce73ad60d4bfdb6196b9d6a058718394</t>
  </si>
  <si>
    <t>7c03bf6cda48e5312a9e4cfb0002f3b6</t>
  </si>
  <si>
    <t>fcb0a07f3175199fbcbc0c2f848c2811</t>
  </si>
  <si>
    <t>e15c6296371161f7eabd6ce8335b5b51</t>
  </si>
  <si>
    <t>7f093a78d3d5e33e00e9708b3fa14bb5</t>
  </si>
  <si>
    <t>208f186df8ea1fa4fa3d2672752e9788</t>
  </si>
  <si>
    <t>7d08f025c28db259763efb79171d7fbe</t>
  </si>
  <si>
    <t>605b6e2919387ca3cd0480e7d420320f</t>
  </si>
  <si>
    <t>406077e82ba68e2146f90962425d7cd6</t>
  </si>
  <si>
    <t>b149acf7e57747cd966a1f1a11e98e05</t>
  </si>
  <si>
    <t>a187d29dfe942335287dc88897ed265c</t>
  </si>
  <si>
    <t>a81fe0bc00939872ea30dc8337874760</t>
  </si>
  <si>
    <t>7384882dde7e4edad4bd21fd57d1e363</t>
  </si>
  <si>
    <t>9971209651bda86ae11c4d218eb2bf7d</t>
  </si>
  <si>
    <t>21cd116b7cae7d238010be460710fec2</t>
  </si>
  <si>
    <t>ea6151036572e7eb2ba1a80c5741ebd4</t>
  </si>
  <si>
    <t>b49c3657443b89877fab016b62896b52</t>
  </si>
  <si>
    <t>063f19fae1eadbb92dc30d00b7cc870c</t>
  </si>
  <si>
    <t>17ee8098eb758ef96941fb81b414b364</t>
  </si>
  <si>
    <t>3ad326992786e78625f29c15ef3f54f9</t>
  </si>
  <si>
    <t>fe91c3d2184281904c90874406d0ef9a</t>
  </si>
  <si>
    <t>9d0f89ac7841fe621cb103d22838fb80</t>
  </si>
  <si>
    <t>166dc8b778e0013ca7609fe105b2cb5a</t>
  </si>
  <si>
    <t>1d047c7ee1b2d2bdb743f1abdcd4ffaf</t>
  </si>
  <si>
    <t>e60ed27d397c93cd0ba12eaf4f743f4c</t>
  </si>
  <si>
    <t>cffd5f25c5b79f9d24b419fdcf74befb</t>
  </si>
  <si>
    <t>e7338cc8d627d7b7bd90a1ce591b8065</t>
  </si>
  <si>
    <t>788dadfe475fc16d5e7562f1a5fa8e82</t>
  </si>
  <si>
    <t>2d6fc313e9b54c69f0e3145d19ec6894</t>
  </si>
  <si>
    <t>c6c43db46b6e0f1df21c57ba798a5d37</t>
  </si>
  <si>
    <t>c0eb6d17912b87745c2b3c7bb901e615</t>
  </si>
  <si>
    <t>14f4374a9f796595c2fd49a1adbf232e</t>
  </si>
  <si>
    <t>6fb5180858ba58d6a2fdc535e5b3de88</t>
  </si>
  <si>
    <t>18f0a12f1ab339b1e6b86a163e592d58</t>
  </si>
  <si>
    <t>9a655b636ba5cf7434d7351673def007</t>
  </si>
  <si>
    <t>417f9f65f61787a7bec245c5e8c589dc</t>
  </si>
  <si>
    <t>f2220e827c9230ec561dab611317a232</t>
  </si>
  <si>
    <t>8c93135c36e74aa3a33098f13b1e506e</t>
  </si>
  <si>
    <t>95c616cdefcebf551b579a1a7dc51b2a</t>
  </si>
  <si>
    <t>e8ad0b1713c8caae74f6da945c60d9e8</t>
  </si>
  <si>
    <t>7f499cd2dcbddbb1f9e2657f34a799ab</t>
  </si>
  <si>
    <t>9bdf0443f07f3b2fcff74937bf1df6d2</t>
  </si>
  <si>
    <t>ad70fdd2f7607ba28b93771be8f1ad1b</t>
  </si>
  <si>
    <t>952428c37d3485c8bda244a1fb2ae67a</t>
  </si>
  <si>
    <t>d1b933e07f5326f19fc4be6e7c02e39e</t>
  </si>
  <si>
    <t>e1df7b6d5a2462a2b2e02725a97ffda2</t>
  </si>
  <si>
    <t>ce2d1e6c59d5e30df0838b2e82b0438e</t>
  </si>
  <si>
    <t>dddd0246e8f6c9ac3de26c2b11f53189</t>
  </si>
  <si>
    <t>3ecfcd8fd99b1f37da0d103cc059f7f7</t>
  </si>
  <si>
    <t>bb68ace3e06362eec8e986719378ba29</t>
  </si>
  <si>
    <t>51cac74ce6915363d1ea1c919362864b</t>
  </si>
  <si>
    <t>63271c4f926901533f34d374c4126952</t>
  </si>
  <si>
    <t>1a554527a355fb6472f50446520db582</t>
  </si>
  <si>
    <t>e475e7ce217d2a677451521dce3d35d2</t>
  </si>
  <si>
    <t>bba9e2a97db97c59188ff59562b430a4</t>
  </si>
  <si>
    <t>ec6c53fc2c05b76708b23286ba2d9357</t>
  </si>
  <si>
    <t>93034a219e57f3dbd6ad0abf8eabb313</t>
  </si>
  <si>
    <t>5b7a9a3c182d3c773dfd622600c5d0a8</t>
  </si>
  <si>
    <t>fb558f79a0f989fd6058c737dae26e6e</t>
  </si>
  <si>
    <t>e8381c69d3a0e256ea822a48d79c0c5b</t>
  </si>
  <si>
    <t>9c92a11e85a06c68a402b7c13c45c62c</t>
  </si>
  <si>
    <t>13730566c226932791980fea73d5a41f</t>
  </si>
  <si>
    <t>6e8705f85c9f53976893a1450d426dc4</t>
  </si>
  <si>
    <t>f0496c5b6508ecfdf0af4c67896dda41</t>
  </si>
  <si>
    <t>a9c2657d6325c3a16a14172b79188fb8</t>
  </si>
  <si>
    <t>24da4d9782584b90078fc30af8df32ad</t>
  </si>
  <si>
    <t>c3e4fa41a85a5253d97c36b9977e11ac</t>
  </si>
  <si>
    <t>dd8d541616639212eb325bc7d015350b</t>
  </si>
  <si>
    <t>5d547edb8110d2bfeeedbd045491ac93</t>
  </si>
  <si>
    <t>c21b52965ab8bbc3d27579c093386807</t>
  </si>
  <si>
    <t>898f1c592071ac298eba3751bb0100ca</t>
  </si>
  <si>
    <t>68dd7c23e8b6c1e5f3ad16be5dd4bdf6</t>
  </si>
  <si>
    <t>175f8430de932f744f8eebc3c680915e</t>
  </si>
  <si>
    <t>92744b8bd0b36fe5d9b3ea74a6edf994</t>
  </si>
  <si>
    <t>9b2a6499fe7345f6cca25d1dc822a0e2</t>
  </si>
  <si>
    <t>3ea27e818dd373d6afff3fb13be4910d</t>
  </si>
  <si>
    <t>50f3e14da4521222cdb1fc97205151c2</t>
  </si>
  <si>
    <t>b266fc1224f5d4b3ea5c8ac9ffaec15e</t>
  </si>
  <si>
    <t>fb10366b5cffb865f427f5a5960fe220</t>
  </si>
  <si>
    <t>04f1f7895e1f86444c5965be2d773cb3</t>
  </si>
  <si>
    <t>7f53d69112b0f1181f9e4fcf45b0ee9a</t>
  </si>
  <si>
    <t>dc7a419b3cd13b51c38ff9442dfd4009</t>
  </si>
  <si>
    <t>f97a6d5dc5996ca93920dba521495117</t>
  </si>
  <si>
    <t>4ff9568983067986fb26a752b22004d9</t>
  </si>
  <si>
    <t>589ddb2c9a626ccaabab732c9c313c74</t>
  </si>
  <si>
    <t>5b6c9104077ed7c867d2f785f33f5828</t>
  </si>
  <si>
    <t>4e3294fea80154d4cec0c79bd8b8ffa8</t>
  </si>
  <si>
    <t>933cae52f81a96867c679e5251c0a7c5</t>
  </si>
  <si>
    <t>49d707c4f8c279f291fa063f2d5cba89</t>
  </si>
  <si>
    <t>ed697c56bd912fb0016d4a090aa10b2d</t>
  </si>
  <si>
    <t>1543296f2174f93ccda002c8d0962ebd</t>
  </si>
  <si>
    <t>bc4a35f20466a9b911b3b0847021e30f</t>
  </si>
  <si>
    <t>31aea396cd3697686bfc89253ce1962a</t>
  </si>
  <si>
    <t>6a9220b640ac4965f3f64a46a1f340b8</t>
  </si>
  <si>
    <t>9d6760bac5cc8c62418cc949a05bf660</t>
  </si>
  <si>
    <t>4c0b23f1eb4ada3320fb0393a2e14d44</t>
  </si>
  <si>
    <t>27e4ff21e7e70a7bc3a179e8e3a44833</t>
  </si>
  <si>
    <t>fbf096edf8034d915770443bb21bfad4</t>
  </si>
  <si>
    <t>1a8552b5f5ee891178aecf797f750d6b</t>
  </si>
  <si>
    <t>238cc4ab4cd49aa28c33016beb865c3f</t>
  </si>
  <si>
    <t>f446eeec63337d146dc8d6ac36c7c58a</t>
  </si>
  <si>
    <t>6e4ee1e1cfdf990b9c37dd33df4b2bb5</t>
  </si>
  <si>
    <t>0d231180261545b94c266d436ae206c0</t>
  </si>
  <si>
    <t>bf3381b72ab1dc63ee282883a9018a9d</t>
  </si>
  <si>
    <t>e6981b02dc65b491362dffd03ac0f0e1</t>
  </si>
  <si>
    <t>833fbc971cf15276b9fa3a392f73b4e6</t>
  </si>
  <si>
    <t>f5b6eb47984600410c9ca0513ae5d7ff</t>
  </si>
  <si>
    <t>dd674328887ef6d0b5b56c06c29c594b</t>
  </si>
  <si>
    <t>4612f4483ec767250038bdfc0c3954dd</t>
  </si>
  <si>
    <t>9a9fda5708990832a3a7c4e9114de0b0</t>
  </si>
  <si>
    <t>04bf1a1d175bd70ee2c3e58b923f29ed</t>
  </si>
  <si>
    <t>f7395c7c8462ede2d52c7005b11a8f04</t>
  </si>
  <si>
    <t>e910096abac79ac52acbad422a6c5b75</t>
  </si>
  <si>
    <t>5ba242824fe39eba234565e3f8c174be</t>
  </si>
  <si>
    <t>982a91ff4ad73e6b9d09bad86860d184</t>
  </si>
  <si>
    <t>0ebf39cd91e6c7f650db30a438805518</t>
  </si>
  <si>
    <t>961acbe75033495a32244daf91936d25</t>
  </si>
  <si>
    <t>7e3f4cf36fc0f5c5b678d1df4acccb8d</t>
  </si>
  <si>
    <t>75e645f4c54045f7a8d2c28dd10eb587</t>
  </si>
  <si>
    <t>d75ef81f53c32c4f5857799a077a609f</t>
  </si>
  <si>
    <t>6a5cc73969417c729aca1d3de85f4335</t>
  </si>
  <si>
    <t>aad4cc3a0a8f37c519c7d72ea429c11d</t>
  </si>
  <si>
    <t>6fd61b91ee774187723f8ab0077f1570</t>
  </si>
  <si>
    <t>e0ad0779328f1dbbeaa5f2ae58ca67d1</t>
  </si>
  <si>
    <t>d2ae704f9d199bd4f701a59c5f7bb914</t>
  </si>
  <si>
    <t>0d74a4953206657c77bf6952c432809b</t>
  </si>
  <si>
    <t>af5a08cfd606f40b7ecc0a4bf9f102db</t>
  </si>
  <si>
    <t>c0ebb2411df290b3d4e15a8409f419b2</t>
  </si>
  <si>
    <t>417157086f4579206e8054d39cdc213a</t>
  </si>
  <si>
    <t>f28b59f3a9d27b5a7ea86d0ede1b99d0</t>
  </si>
  <si>
    <t>87037d2b655157357338785bb1d20e07</t>
  </si>
  <si>
    <t>e8b1509679b2b25a892ef27e75bf6ee2</t>
  </si>
  <si>
    <t>22147b7268a3d11683446796593a24c7</t>
  </si>
  <si>
    <t>96d79140e31422ba9f8f990f4ed1addb</t>
  </si>
  <si>
    <t>40edab5896ae543391de7bae5844fcfc</t>
  </si>
  <si>
    <t>7fe55ddc45e39704cbd15147aba7b23f</t>
  </si>
  <si>
    <t>5742df8f8d0c8db463550979a097b71b</t>
  </si>
  <si>
    <t>09e0732990558bc7eb24650cd444d8fb</t>
  </si>
  <si>
    <t>dc8b16ce0696ed593281c1fad09ca07b</t>
  </si>
  <si>
    <t>e87fe257e39252f5ed241bcb6222d2f7</t>
  </si>
  <si>
    <t>619786d432210e74c96960702feae513</t>
  </si>
  <si>
    <t>296e1020c48c85d07b3fb22436e3e65b</t>
  </si>
  <si>
    <t>2e13a3c09098f24694fdeeeea8015f1e</t>
  </si>
  <si>
    <t>620f88e1cad4c60e7f3cc29d682e7eb9</t>
  </si>
  <si>
    <t>e89e8c6a46f7f4a750d221ba1ccc012d</t>
  </si>
  <si>
    <t>3e65f930729bc14824ce41dc1e8084d1</t>
  </si>
  <si>
    <t>bbd2d195aa7eaf73da52f0095c5c1fe7</t>
  </si>
  <si>
    <t>d5bb9d038d2a63cbd482acc8b1e5941f</t>
  </si>
  <si>
    <t>d84e7210215ea4e41afc01709a2a9124</t>
  </si>
  <si>
    <t>c5867ba83301a6a2d75eeed567fe23da</t>
  </si>
  <si>
    <t>2f2c18d352ee8b3373c6fba9b7a78e4d</t>
  </si>
  <si>
    <t>90c76224c097ab3cc738957b2c204bb0</t>
  </si>
  <si>
    <t>8f642dc505534b7a7908391f62d926e5</t>
  </si>
  <si>
    <t>00cee8a4dbb042385cbbd84699e78b2e</t>
  </si>
  <si>
    <t>450a869eb52446baa38f4beeecbc5843</t>
  </si>
  <si>
    <t>d2ac7fd0a36bf75505317960ab81748d</t>
  </si>
  <si>
    <t>77e42141a294db586871c03ce0d9591c</t>
  </si>
  <si>
    <t>2edbc93b3992472ccbcb8d52b57fc375</t>
  </si>
  <si>
    <t>dad91823e2eeed77b5d7972cc652440b</t>
  </si>
  <si>
    <t>d274c6fec283184db0a84729351bf6cc</t>
  </si>
  <si>
    <t>976def33b41838395939fe28ca651b37</t>
  </si>
  <si>
    <t>9e9f909cd250058d062bb2b0b0161c92</t>
  </si>
  <si>
    <t>e15a69da6ddca9fc7bf178c28f529529</t>
  </si>
  <si>
    <t>785e8c8436f4631d009d208dd380b200</t>
  </si>
  <si>
    <t>48e0af4eb65ad95cd0f6235295d56b74</t>
  </si>
  <si>
    <t>9099e5808d892fd34523293254ddb621</t>
  </si>
  <si>
    <t>680e474bcf01429746b374d2166f3b7b</t>
  </si>
  <si>
    <t>14b1311682489866d9a6b5c6dbc0372f</t>
  </si>
  <si>
    <t>a7ca11bb456bde34525e2c9049530c8e</t>
  </si>
  <si>
    <t>2f336c3bd8fa1208e968bb0601eb8b92</t>
  </si>
  <si>
    <t>d35b53d23b85638c39dd9d4e6a51f36a</t>
  </si>
  <si>
    <t>c8f50df8a3e4fc40685c137dd2253eac</t>
  </si>
  <si>
    <t>7e468d618e16c6e1373fb2c4a522c969</t>
  </si>
  <si>
    <t>c65d7f18a62db6a4aee08e5d0d24f84d</t>
  </si>
  <si>
    <t>a051bfa54366e22e1e0df328c1999bfc</t>
  </si>
  <si>
    <t>4797c6132f890b44c782e3e3518b68ae</t>
  </si>
  <si>
    <t>9710a62796371a259147ea4602ddcab3</t>
  </si>
  <si>
    <t>f7c35f451e9f3f28c25c4cb36097b2d2</t>
  </si>
  <si>
    <t>377fa3ff17985925de03df7dcd0a0579</t>
  </si>
  <si>
    <t>ffea5b26be781da4c215c0feb484f4fd</t>
  </si>
  <si>
    <t>cefc16cdcbd69d1ea047f70227cd2927</t>
  </si>
  <si>
    <t>85e5ee2172746dd02b91f6d2f3189f7e</t>
  </si>
  <si>
    <t>c4ebc72b14f3ffdea1626db488208713</t>
  </si>
  <si>
    <t>1b3502b901fcba41838c8d41dff38327</t>
  </si>
  <si>
    <t>049ba78b6885e453786b80828dde6d34</t>
  </si>
  <si>
    <t>66d737f81143e3724207d2f2fb457ad9</t>
  </si>
  <si>
    <t>cfbe4d21b471a3da81be31e3377dc857</t>
  </si>
  <si>
    <t>aaf4772267009ac972388c595ac96086</t>
  </si>
  <si>
    <t>b3599df63349cf8003d59661bc0f6a75</t>
  </si>
  <si>
    <t>8c4d95230ea6b65fa945b79cf07ac312</t>
  </si>
  <si>
    <t>c5af28f87656d1def1d64fe1095af38b</t>
  </si>
  <si>
    <t>39be11247d0d55f0326c3cc79e1eec38</t>
  </si>
  <si>
    <t>ffd733037d6daf1e080fba1890236d00</t>
  </si>
  <si>
    <t>a8f0774db1f2d93e5b48a0c370d423ed</t>
  </si>
  <si>
    <t>643eef272290bb07a700d92a22096e37</t>
  </si>
  <si>
    <t>d4c6540209a24e7769655f55d8a20493</t>
  </si>
  <si>
    <t>c223c43fd4ceb27fe2f591388334b1b2</t>
  </si>
  <si>
    <t>2b34aa550445c67c852be463eaad083a</t>
  </si>
  <si>
    <t>c9993d6a9ac3183eebd2fcaa4bf4c4dd</t>
  </si>
  <si>
    <t>b6dbd61bb13118766af40ef6a325e303</t>
  </si>
  <si>
    <t>aeffa87be1c09c7d3748eeae76527494</t>
  </si>
  <si>
    <t>ff2ea5b20dfaf42bcf891f8aea31542b</t>
  </si>
  <si>
    <t>32e84e30a72593d42adf2608dcdc3921</t>
  </si>
  <si>
    <t>cd82b3b68f4843cceb338d860b8aa006</t>
  </si>
  <si>
    <t>2f12998d5a7beeabde7287c051eec9f0</t>
  </si>
  <si>
    <t>fa7b2ac9d0a8b3d20805eb52c416c2fa</t>
  </si>
  <si>
    <t>d997b945624a4b422fc7d3a58fdaab3c</t>
  </si>
  <si>
    <t>51ffb9765ad7cfe091821ebd4751dc05</t>
  </si>
  <si>
    <t>e4412072d401a4c3bc29c976497e0186</t>
  </si>
  <si>
    <t>c8a93f34ce6f1d3299b0e762f62dfc3d</t>
  </si>
  <si>
    <t>073d9752205a02fe743263d3d781cce1</t>
  </si>
  <si>
    <t>f363b12aa89906f0696246938ec7c6ba</t>
  </si>
  <si>
    <t>2ee6a7f9f041372de882883f3c8e7ade</t>
  </si>
  <si>
    <t>7ef3a302148f7eb4741f831caaaab020</t>
  </si>
  <si>
    <t>15b374a39d77931baf8a72e73194803c</t>
  </si>
  <si>
    <t>ffab9e4ebdeda588f4193d78a09894c5</t>
  </si>
  <si>
    <t>17c82cf184f52f63dbbda6f4db0abaa1</t>
  </si>
  <si>
    <t>8fbf78773c7c8165b1fcbc024f923678</t>
  </si>
  <si>
    <t>139490b2445621f453fbd24447107581</t>
  </si>
  <si>
    <t>9acb3498d6260bb0844a9153e26cf8bf</t>
  </si>
  <si>
    <t>c7ba8b2ebe7b8527de3cf285a9558214</t>
  </si>
  <si>
    <t>533191a5fdbace2ae8c0ddbf17c4d47a</t>
  </si>
  <si>
    <t>30f627e25a7d4f69e6882298acc5d762</t>
  </si>
  <si>
    <t>b0ae3c04778f1acb9c96dfef3d0357af</t>
  </si>
  <si>
    <t>7c0db90f1a2f9c2e526e80a042f45945</t>
  </si>
  <si>
    <t>d23555007fbb6b414f8bb5ae6854782a</t>
  </si>
  <si>
    <t>ab91349e3f10339b311f33ca2abe01d2</t>
  </si>
  <si>
    <t>fa28a275f7cbd6cae66e0344f2445595</t>
  </si>
  <si>
    <t>91a62d192859b7c2361a6a3b3329b4d8</t>
  </si>
  <si>
    <t>6bd3a60971ad56dc2edfe2873ad1c9b7</t>
  </si>
  <si>
    <t>b764aba48781c46c6c1b83bcfe367473</t>
  </si>
  <si>
    <t>e3e9a2046c37eea9713341a3994bcf52</t>
  </si>
  <si>
    <t>e24770ef3ac259f30c13dc46a7963b47</t>
  </si>
  <si>
    <t>d3a304fb1d9ad51a7a3b9d23e7d82bbf</t>
  </si>
  <si>
    <t>07bfe0aec1af7b20ba9de14bca33b0f9</t>
  </si>
  <si>
    <t>4327d6afdb4f716533cefc4929796d14</t>
  </si>
  <si>
    <t>549cc176647d21009ad425d534600804</t>
  </si>
  <si>
    <t>273518ef5f778faeff322c052a5028ef</t>
  </si>
  <si>
    <t>50c76b790bde4da51a84cfc429a5c4c4</t>
  </si>
  <si>
    <t>1dd1d53c1ea5df0ef093bf150807315f</t>
  </si>
  <si>
    <t>9cf0657bb79b3c818fd37100f4526d8d</t>
  </si>
  <si>
    <t>09c8e71060b07326dba9db865f46881e</t>
  </si>
  <si>
    <t>a95af80256ebdb05713863cb03060667</t>
  </si>
  <si>
    <t>c1424efcde3c9e9febd9e1761667789e</t>
  </si>
  <si>
    <t>8a80133b8ace6b21415367a131a75a26</t>
  </si>
  <si>
    <t>8f81a4191bcbef23cdd139470cb50dda</t>
  </si>
  <si>
    <t>812dd63f04c3d1caa312dbbf513cbb71</t>
  </si>
  <si>
    <t>d4f5c68e1ec02222099819cd878a1b72</t>
  </si>
  <si>
    <t>a2d392f4db348830e8ac599db501b834</t>
  </si>
  <si>
    <t>a0edce35ec325b10332d7806528e0dcc</t>
  </si>
  <si>
    <t>288b5dd3bdc04e80c59fd66b0112f8b4</t>
  </si>
  <si>
    <t>411863c544c533d3918d4e274ce334c8</t>
  </si>
  <si>
    <t>a8fbdfdfcd4b5f2f67dcd87ca80add6c</t>
  </si>
  <si>
    <t>9d2542bf51fa5287da26940813c6c0fd</t>
  </si>
  <si>
    <t>98ddf1278ecb6a88f6ee9885cb5b2b90</t>
  </si>
  <si>
    <t>c87addc63adfeea74ce7b7de9d99d161</t>
  </si>
  <si>
    <t>622bb7ceaf6b6d07de6e06a1ef84924c</t>
  </si>
  <si>
    <t>c49f6b5cef87291f38f2b1fccf57c3c6</t>
  </si>
  <si>
    <t>90162d136020a80dcb381eb7a112f574</t>
  </si>
  <si>
    <t>0f3d5c4023c13c415b24e755cbe72fab</t>
  </si>
  <si>
    <t>a9e5f310be41efa00690d727bf672cab</t>
  </si>
  <si>
    <t>cd83ad740dd309ac88da603852ef428b</t>
  </si>
  <si>
    <t>cc60b47ce769ebe7b893aacf8cebfb43</t>
  </si>
  <si>
    <t>9151a91cb186d1ca78dc97f0cd26cec4</t>
  </si>
  <si>
    <t>183d8dccdcdd93c6e9f4f934d6cfa235</t>
  </si>
  <si>
    <t>c3ae28dee41a7607da8e659abe468564</t>
  </si>
  <si>
    <t>8e34cb984544566ddd51c2a7b5a59f4d</t>
  </si>
  <si>
    <t>074c1cfd061914778c545332b9c8cc5b</t>
  </si>
  <si>
    <t>2e0ef40f86d552caaeda3b3b33e9572a</t>
  </si>
  <si>
    <t>88236ec3283901ac03893885acd80574</t>
  </si>
  <si>
    <t>b8aab5319687af47f93bba374f5e2f36</t>
  </si>
  <si>
    <t>71ad99b8dbf07cd53f96b3dd7cd0ebbd</t>
  </si>
  <si>
    <t>d42b98520bd105441167611b4ee3cc2c</t>
  </si>
  <si>
    <t>7180bb330cc6209bdf235f7a3a4b01f2</t>
  </si>
  <si>
    <t>8848cb4793d42f70d84a297c489e29d0</t>
  </si>
  <si>
    <t>b06ecc72eaea06f34af84222269f5cf5</t>
  </si>
  <si>
    <t>a25fe438fe53dfaf18b5ac667d3107c9</t>
  </si>
  <si>
    <t>77197d80101ec8ad66a1e174eea411e4</t>
  </si>
  <si>
    <t>e28f89822f6d7825420555ffd0b48ec1</t>
  </si>
  <si>
    <t>86bf8acc0fe437ce824685e72037572d</t>
  </si>
  <si>
    <t>59f9d8f64c877b9af00db2ddb0cd4e65</t>
  </si>
  <si>
    <t>94c302f23bee09a61c1aab616b01b7b0</t>
  </si>
  <si>
    <t>7279859141575c9865ad01ef92b7fe72</t>
  </si>
  <si>
    <t>460cef6c65eb7c4ab96f05d1c6846293</t>
  </si>
  <si>
    <t>725996336a7ab4fd518c0be1493fee5e</t>
  </si>
  <si>
    <t>4b30d547305dc914c94aaef8f842ebc2</t>
  </si>
  <si>
    <t>665529d7b38b94e83d5ddf8efa19ca3b</t>
  </si>
  <si>
    <t>43c19b4037a93e40cda474629cc40648</t>
  </si>
  <si>
    <t>2d7e66739135e31f52914f0e203c705f</t>
  </si>
  <si>
    <t>d8812294227048fefff4168f5beaa9d6</t>
  </si>
  <si>
    <t>86af59110d1c4598a7932ee65fe2cd54</t>
  </si>
  <si>
    <t>336efd31419787f0000881576b3b0f0a</t>
  </si>
  <si>
    <t>9c261fc5357a92197feb597b04d81a91</t>
  </si>
  <si>
    <t>95fba842978e008c75e640b1908f1867</t>
  </si>
  <si>
    <t>a5817e13f0c91bdfddfb326c341451ed</t>
  </si>
  <si>
    <t>a08e444c29fa117e22e5408c3ffd6646</t>
  </si>
  <si>
    <t>9363024235560d595e1dae2ea61f4afe</t>
  </si>
  <si>
    <t>836128c0637ca6a0c2dbe0c00cf19d99</t>
  </si>
  <si>
    <t>8fb4ea6125942288ebda1ed544316770</t>
  </si>
  <si>
    <t>5a1c439f628aa5c1a84b11b8a09bfcfa</t>
  </si>
  <si>
    <t>aaa8ba61d84b61b5c3ff2ea0f5a98daf</t>
  </si>
  <si>
    <t>e5719cfaa683987b3ac4bdcc0c5c6a46</t>
  </si>
  <si>
    <t>26d46563156d3bd9dc62fd4d3efd92da</t>
  </si>
  <si>
    <t>01b1a7fdae9ad1837d6ab861705a1fa5</t>
  </si>
  <si>
    <t>a2da04a295c890e30103aeb5356163f0</t>
  </si>
  <si>
    <t>a95978001177e140008056316fd05811</t>
  </si>
  <si>
    <t>0f07fc4aa37cf3ef826d1a14883847f9</t>
  </si>
  <si>
    <t>14904245b311483b6886be3c2e717e76</t>
  </si>
  <si>
    <t>a52ee9f5a35cf680f2aea9dd5fe0941e</t>
  </si>
  <si>
    <t>3504e5f25e8c978b842d4f1164b52b59</t>
  </si>
  <si>
    <t>5f74b0f2e7a914d47ab126a05d746638</t>
  </si>
  <si>
    <t>c518fcc14b2bf7ad3f5a833fe67ed9a5</t>
  </si>
  <si>
    <t>e08b75dc9519535144829d6fccd04f6b</t>
  </si>
  <si>
    <t>531694ee49280f6c3d2febd2c0f5334d</t>
  </si>
  <si>
    <t>3333f866a124d5587c7b3233bb9173d0</t>
  </si>
  <si>
    <t>8804ce4a12b1afd7c2751be6810e6597</t>
  </si>
  <si>
    <t>90970f7867ea91fe016dcb27b46f6261</t>
  </si>
  <si>
    <t>a25eea9aec239850371fc90ff02f45a7</t>
  </si>
  <si>
    <t>af79c47217ff7e3195ca3bb491e01e8d</t>
  </si>
  <si>
    <t>39036e9122762c9b45c239ddbc452651</t>
  </si>
  <si>
    <t>c008f3bac9e5d451c760f32c168394a1</t>
  </si>
  <si>
    <t>31bfcb30bb17876d402e178810ac042f</t>
  </si>
  <si>
    <t>754cdf5cddcedbe257b8fbea2cc1ae03</t>
  </si>
  <si>
    <t>25be1d2d060ffdd6d8f10daceda67087</t>
  </si>
  <si>
    <t>811148a7f154ead231a5f3c0ee7b667a</t>
  </si>
  <si>
    <t>5985ffeab1ed2339fe93d713e2c48db8</t>
  </si>
  <si>
    <t>b511c2412ad8f6dce9174c4892484c5c</t>
  </si>
  <si>
    <t>b8f6c1f24bcd15ca5eb715c85b0abc29</t>
  </si>
  <si>
    <t>45742477c326bf68df61971f1b7792c3</t>
  </si>
  <si>
    <t>2aa91108853cecb43c84a5dc5b277475</t>
  </si>
  <si>
    <t>afeb16c7f46396c0ed54acb45ccaaa40</t>
  </si>
  <si>
    <t>dcb56bf601ec6f24940b3b1ab0aa5e2e</t>
  </si>
  <si>
    <t>ebbb7c7259a2e1d10119c909b11105d5</t>
  </si>
  <si>
    <t>faa656e714039086ed78afa051133804</t>
  </si>
  <si>
    <t>2e7260a389c2f73bd05eafad99f0b62f</t>
  </si>
  <si>
    <t>f49cd89d6dad6dd5759ecf15dfe4bb19</t>
  </si>
  <si>
    <t>0f687ed7edef79545319e147f39a290a</t>
  </si>
  <si>
    <t>c1e6381e0212521187651df2d8d099de</t>
  </si>
  <si>
    <t>f0b486ffd24a678cd2050bc29d3678c4</t>
  </si>
  <si>
    <t>9e99d220ca1057d22b317d36cf203620</t>
  </si>
  <si>
    <t>60ff6e09a676bfa797f0ae3f1282ce4d</t>
  </si>
  <si>
    <t>c3b8117e0c3ab4a5d6db91085a3e7432</t>
  </si>
  <si>
    <t>a99315708cc05b41436c913e956c76e9</t>
  </si>
  <si>
    <t>d8d2a08b724c4ce7446dea366703745c</t>
  </si>
  <si>
    <t>b7b3b2f3efeac8ea7fbac0b84422829a</t>
  </si>
  <si>
    <t>ba6f6f90eeff8fa9dd5b4ec6ed8196af</t>
  </si>
  <si>
    <t>559aed281eceafa5b472042c7b82b0c5</t>
  </si>
  <si>
    <t>7144fcbeada7426f9bb134795620511c</t>
  </si>
  <si>
    <t>deeec572358e558412acc3e2386a35e4</t>
  </si>
  <si>
    <t>ebba0f0e2ffae0bde1401c8cc343eed7</t>
  </si>
  <si>
    <t>e04fb0ff8c7aef7555088b36b68d77d9</t>
  </si>
  <si>
    <t>05ccdfa84392875afc23c1ae9f014ce4</t>
  </si>
  <si>
    <t>b42b25490bee1f192dcb015b6f4c60fa</t>
  </si>
  <si>
    <t>5ded9a59e8920225f45b1d0e11dc7d97</t>
  </si>
  <si>
    <t>807ef2b1870358b473e99027f30f2064</t>
  </si>
  <si>
    <t>4e8eac5f839b87a8cdbd9847f4fe442d</t>
  </si>
  <si>
    <t>beff7f4cbb7cccca1de04a53004a4674</t>
  </si>
  <si>
    <t>e62ce4c0697f4df07743beb01dae7ded</t>
  </si>
  <si>
    <t>c789c5f1b9a116410c3777832c5cf2c3</t>
  </si>
  <si>
    <t>e20560466a7eee243aeda872e0e7b95e</t>
  </si>
  <si>
    <t>9ab11fdb695c99582518b60b74d47879</t>
  </si>
  <si>
    <t>f4b2e1f6d7efad219764d0da00936947</t>
  </si>
  <si>
    <t>5bedc2a26d2aedfc0fae21122b985e0d</t>
  </si>
  <si>
    <t>362c615940e6d0069585388110f8bab1</t>
  </si>
  <si>
    <t>15e25ffe745b83f124ec4d08b0af3667</t>
  </si>
  <si>
    <t>892b015e3a78c1b2fa5449f09af3df7b</t>
  </si>
  <si>
    <t>d0fd2347774bbae9e9118a08b1a4ea31</t>
  </si>
  <si>
    <t>fada5293c9a23323a95ffe4129f45f9c</t>
  </si>
  <si>
    <t>91b9a65137927358dc068041f1f992f9</t>
  </si>
  <si>
    <t>03f127181062ad98441893efffd412c5</t>
  </si>
  <si>
    <t>ebf80e000feb1315e227014ae07e4d30</t>
  </si>
  <si>
    <t>b1c09ecb8690220efaee5aafdbcd520b</t>
  </si>
  <si>
    <t>9c3a40251f4120fcda27549586f03ed3</t>
  </si>
  <si>
    <t>01bbf0fb0773cef52b4d6501e83162f3</t>
  </si>
  <si>
    <t>56e023e21be211feb920b2e0eeb75c1d</t>
  </si>
  <si>
    <t>ce5420f8e3e7e46d19de72c08c690ffc</t>
  </si>
  <si>
    <t>a7ec0eb4da9056774733b2da21fef63c</t>
  </si>
  <si>
    <t>8a7074d44436c26d7e0bd110395d0fe6</t>
  </si>
  <si>
    <t>f0e868a9c5f71021ea5dfb44e002f466</t>
  </si>
  <si>
    <t>78e669f43077eded2d55ba9455560995</t>
  </si>
  <si>
    <t>38955481fd51ffe551f17d2efdeaf43b</t>
  </si>
  <si>
    <t>34898d392f0f57ce2cb451fe7c86f555</t>
  </si>
  <si>
    <t>44be8fee47b1fc354dc6e84806bdea1a</t>
  </si>
  <si>
    <t>beb82936199adb4cf410d9dc9554e674</t>
  </si>
  <si>
    <t>55b0cfd42e4162d7976f130efaa944e3</t>
  </si>
  <si>
    <t>d6dae36830ffe3962efff0e91cc64127</t>
  </si>
  <si>
    <t>3528b0f4fc89cd237f14b2ef3fa1530d</t>
  </si>
  <si>
    <t>6f4e7312027dba2bba5c1b75addfd1ef</t>
  </si>
  <si>
    <t>db76a08441e64f32ac64a72161893227</t>
  </si>
  <si>
    <t>cfa740305abcdd1e81de66935e86df2d</t>
  </si>
  <si>
    <t>b8865036ecec86d428dd84f85041adb2</t>
  </si>
  <si>
    <t>2e9459cba62b0d848703c2c3d1c50abe</t>
  </si>
  <si>
    <t>09f684f838e2d8ad58c6ddae94ba07e4</t>
  </si>
  <si>
    <t>0fdc6ce12cb319cb9c173af525080d3f</t>
  </si>
  <si>
    <t>06297f06409ee00a3cfdbf2f1a016afa</t>
  </si>
  <si>
    <t>4082016610cd8b53add011fe068c04b3</t>
  </si>
  <si>
    <t>0bb6025d17db5fa2352692bc680873bd</t>
  </si>
  <si>
    <t>18e4264c34fe91aab3b39ea012932f3d</t>
  </si>
  <si>
    <t>1ecd973eedecc6e4983980892cd2b4ab</t>
  </si>
  <si>
    <t>4b2dc3d5bb4accd12c73d55b2a10f856</t>
  </si>
  <si>
    <t>4ca9f150dfdd7257bd211c0c7c5bb752</t>
  </si>
  <si>
    <t>6dc1b0448d8665a1ad93f2c1ec5b925a</t>
  </si>
  <si>
    <t>06f51feba23580cfca0f581994fb7789</t>
  </si>
  <si>
    <t>c95f74e4997a96f046a9e40e4d8726de</t>
  </si>
  <si>
    <t>40c894ae26b148a9c7e3491c99400628</t>
  </si>
  <si>
    <t>8465a1ae25d801a0c2d8dbfeb425a6f6</t>
  </si>
  <si>
    <t>1dc79b18a1a94a88df9b995e724a514f</t>
  </si>
  <si>
    <t>66b28b67d37eb8809a5cf1cc3ceb8310</t>
  </si>
  <si>
    <t>1be4bdc654d6c8852647215506507d72</t>
  </si>
  <si>
    <t>ead53bfbfe51cbde79b7a6e413627d03</t>
  </si>
  <si>
    <t>6ff454ccc811de7423c70b5b3b8a5164</t>
  </si>
  <si>
    <t>46b54803053a4980508c20a1927bd9ab</t>
  </si>
  <si>
    <t>9ada2abc4fe3927b36a8eaf290b73d12</t>
  </si>
  <si>
    <t>a7b1a54a2b2cf96cfabf303fccafbc3e</t>
  </si>
  <si>
    <t>00acc750f0c2bda99b95c4043ff1e662</t>
  </si>
  <si>
    <t>99fe839853e734a1e1a1969bf1c230fc</t>
  </si>
  <si>
    <t>171d82ea67bc562fb6be49934affdfd7</t>
  </si>
  <si>
    <t>d0bb06ef78b37700d2447cc76a9a71aa</t>
  </si>
  <si>
    <t>80bcee93c907cb4fb64b23400031298d</t>
  </si>
  <si>
    <t>852f03ee94e792bd908883a245f246a1</t>
  </si>
  <si>
    <t>fdfd1ab3c8bf25fea789cfac3e746e13</t>
  </si>
  <si>
    <t>49a4561c8844cc95f2af25a0fdf77156</t>
  </si>
  <si>
    <t>48c9d7ac3c14a732cf8c8a1c108d0a83</t>
  </si>
  <si>
    <t>062afb045916ff90100893d5df84c186</t>
  </si>
  <si>
    <t>2812c5e9e26768d8b8d3046bb8aa366e</t>
  </si>
  <si>
    <t>ff9fa3c222a580f6b52c81a08bd4f7dd</t>
  </si>
  <si>
    <t>28292de0b6d5b83bd51f29fd3456cf45</t>
  </si>
  <si>
    <t>54dfaf9697f69a07a441fc17ab325f5c</t>
  </si>
  <si>
    <t>bf1706c03ccc5ecbfd217c81d02d3aee</t>
  </si>
  <si>
    <t>8bee87d19d77da4782190d630e85e980</t>
  </si>
  <si>
    <t>10916bffd55a5932a7e23fe4ab4d4b8e</t>
  </si>
  <si>
    <t>2d3b451fae025eca7a05641e05e452bb</t>
  </si>
  <si>
    <t>d33885da5770ce864e8c39b0e8e5dcd6</t>
  </si>
  <si>
    <t>dda34d917fca93319316d959e22b9289</t>
  </si>
  <si>
    <t>38c07e7e9ae35da412133b052d05edaa</t>
  </si>
  <si>
    <t>82cc41708a2af46f14addaf31ad61ccd</t>
  </si>
  <si>
    <t>e051602b99394979f726faa8b459b551</t>
  </si>
  <si>
    <t>7b033cb628034cf26d21edbccd4f1350</t>
  </si>
  <si>
    <t>23459e7ad85b62dda9739dba67c024ae</t>
  </si>
  <si>
    <t>d738667fa4f31f5d89dd8dfcc07699ec</t>
  </si>
  <si>
    <t>e135e7b246c8d48ffed49bfc61c0f6c8</t>
  </si>
  <si>
    <t>74bd06b5f9e79f8761e2b924e65cdfde</t>
  </si>
  <si>
    <t>fa5dcf7e8ad9763d4f516596de111263</t>
  </si>
  <si>
    <t>3558178e8d339107c501b79be5836b47</t>
  </si>
  <si>
    <t>a9c030c61db29a75dfd4a45d8907837b</t>
  </si>
  <si>
    <t>4736832c0e59da8a5d32fcdce7afa55e</t>
  </si>
  <si>
    <t>8048995a729129dc06cc00ec674bc4fb</t>
  </si>
  <si>
    <t>2b31af271f3efcfd1f240a6ba82c631e</t>
  </si>
  <si>
    <t>f7be82a2745ab37efb4f956c800a734e</t>
  </si>
  <si>
    <t>75c02a4e1587058ae9cc570985965ca1</t>
  </si>
  <si>
    <t>99c0d48ae664eb8654598e061df8c266</t>
  </si>
  <si>
    <t>f1a0df7b904668cd90438d0b076d522f</t>
  </si>
  <si>
    <t>07396c453f4681f7be214112539b29b8</t>
  </si>
  <si>
    <t>7b1cf9f880b0f7eba111c5342dd2fba9</t>
  </si>
  <si>
    <t>df252288cc550625697753e78aa41671</t>
  </si>
  <si>
    <t>f30663edef2c5ccbd8ac1901275ecf64</t>
  </si>
  <si>
    <t>7b8ca289129bab18d8b098ca02bbc4bc</t>
  </si>
  <si>
    <t>cbbf61b366cb1ca7a9f9b954e8f345b5</t>
  </si>
  <si>
    <t>887859ee8692098a45898e5917a999a7</t>
  </si>
  <si>
    <t>0188777fe321843a18be24a6e9aa1e53</t>
  </si>
  <si>
    <t>dc573d2a61a467e5e2826c1729691859</t>
  </si>
  <si>
    <t>a65211639143a90d6cb4116d808b1823</t>
  </si>
  <si>
    <t>b23f056c8604016df9fefaa92128ab42</t>
  </si>
  <si>
    <t>f5c91344312b1179054ff03d56905ac1</t>
  </si>
  <si>
    <t>acd6d873b87903bf2df580186eee89b2</t>
  </si>
  <si>
    <t>44e4c5a939b122bbe9e4688a50e44167</t>
  </si>
  <si>
    <t>47e213633a3586db691bde58fde42037</t>
  </si>
  <si>
    <t>ff5b7f440481674b38554434638beebf</t>
  </si>
  <si>
    <t>e6ab213cb124524887ac41b8eaca9653</t>
  </si>
  <si>
    <t>d4068e9d72451b844cf7aae5bd7ec922</t>
  </si>
  <si>
    <t>681e334b8995206f1fc8ab3275d90592</t>
  </si>
  <si>
    <t>e8d814b4bf8b7a90595e115ae8fc83bc</t>
  </si>
  <si>
    <t>f987f6a75a1c705d58e10897c479e3e1</t>
  </si>
  <si>
    <t>c65986c7e2864168c83419b46efb984f</t>
  </si>
  <si>
    <t>6c5672e9f126645b47e64e7f3e8a2d4b</t>
  </si>
  <si>
    <t>40873b37163716fad21393ee93374543</t>
  </si>
  <si>
    <t>b2c2817603b236e42729436c3e652774</t>
  </si>
  <si>
    <t>49ce81a5bb55c1d1afb2627410822fa7</t>
  </si>
  <si>
    <t>85569a220677a6e1458ca456d5c0ff29</t>
  </si>
  <si>
    <t>39ddbf9faa7aa4f9c43b32acd366ea32</t>
  </si>
  <si>
    <t>cb6d1df0f0d9b6245975a002383419da</t>
  </si>
  <si>
    <t>2d89599c5c8a739bf6d061f82bd09032</t>
  </si>
  <si>
    <t>48eab19088f16aa94632912e08ccb8bd</t>
  </si>
  <si>
    <t>48dcd7368e7d1b9bedc55f16a3cc8188</t>
  </si>
  <si>
    <t>016112a43e0319656ab0b25e1d904171</t>
  </si>
  <si>
    <t>739a725c63ee6fe22172060698bcb934</t>
  </si>
  <si>
    <t>ef8dc86ec14a507b281494aa6db1f53f</t>
  </si>
  <si>
    <t>151c27c128aed0a8f60f8ed31c5d62f2</t>
  </si>
  <si>
    <t>8f7076e6c2a866bb901bc35ada1f96c2</t>
  </si>
  <si>
    <t>f65dd07add88e7040803c33aec4134e1</t>
  </si>
  <si>
    <t>71c1cf733b397e66c54c91e1154d03b7</t>
  </si>
  <si>
    <t>f392f7aa851a5da079d2a4fb24357b46</t>
  </si>
  <si>
    <t>139797e7ccd04eca107ebfef6888c0d5</t>
  </si>
  <si>
    <t>4adbb023fd0ab6d84373f8f2f20a9ef5</t>
  </si>
  <si>
    <t>bc0136edef6ccb670bfbf9303b8678a5</t>
  </si>
  <si>
    <t>02ff3675b59b53ca5cdcb2b6752aeea1</t>
  </si>
  <si>
    <t>b537b5df21ba82fe48ad320005fdb620</t>
  </si>
  <si>
    <t>8ef25ada03b56cd00e4021ea5b98f58e</t>
  </si>
  <si>
    <t>c1eed0065b42f01e99ef89311a727aa2</t>
  </si>
  <si>
    <t>603ed359003f9966416e844105537b03</t>
  </si>
  <si>
    <t>fd36672298845c0b3f7cd97dd2a202c5</t>
  </si>
  <si>
    <t>48c56cc80e14fbacd59693351572327a</t>
  </si>
  <si>
    <t>943214f1e7136b47167d03ce8a21824e</t>
  </si>
  <si>
    <t>ead00e0026023c03ce71d6d072050bf6</t>
  </si>
  <si>
    <t>85c4d9c7becf2cec8e59df8acb4dcfed</t>
  </si>
  <si>
    <t>9b045cde06f6adb6f6187e2119c89869</t>
  </si>
  <si>
    <t>b8eff644a59838c6d4bb2db5b5e22d3f</t>
  </si>
  <si>
    <t>1c210d8d0ed766032afaef9c51cc04ba</t>
  </si>
  <si>
    <t>5a810369c00ef52bb2d30faaaf81453a</t>
  </si>
  <si>
    <t>870fd43e82d46b9f89d7983527864ae5</t>
  </si>
  <si>
    <t>c9877fb57fac51fb8569a813c5707499</t>
  </si>
  <si>
    <t>e10b36804f91a77995a7a1f3b5454f24</t>
  </si>
  <si>
    <t>0f751fe5ddfc5d40e6e4d1be087558ff</t>
  </si>
  <si>
    <t>7bd571abe64a3b419a018f590d1b8046</t>
  </si>
  <si>
    <t>604fa1090b6598592407c18aa0a31b5f</t>
  </si>
  <si>
    <t>7613c3754c405759d9fc074c35a02b3c</t>
  </si>
  <si>
    <t>d61acc6e4228d52d3b651ba6ccfb3494</t>
  </si>
  <si>
    <t>ed4e8b0a842c00f7ff68654911fbea63</t>
  </si>
  <si>
    <t>e075fd158936ca4de443df6b60e284e5</t>
  </si>
  <si>
    <t>56c07a8c954c56563cd630953dab3adb</t>
  </si>
  <si>
    <t>e67ce987c6eed16599773cae6fa3ea2f</t>
  </si>
  <si>
    <t>5586165a8c737d52401ee3eadb09f980</t>
  </si>
  <si>
    <t>af7945915ed20b1c68b178280bfacfd4</t>
  </si>
  <si>
    <t>6cfe871c3010e071e0672c44068d04fa</t>
  </si>
  <si>
    <t>f5ae2322934eea77ddab0472112f1f3e</t>
  </si>
  <si>
    <t>36749cbf5c327d95990050cbaa0f41fd</t>
  </si>
  <si>
    <t>ca2290d0eee25f5bb4982b92ebbedc02</t>
  </si>
  <si>
    <t>5c617dfa96b6fe84f28fcb382042b3a3</t>
  </si>
  <si>
    <t>ae19015eda5e64bb7ff163a4a4b87435</t>
  </si>
  <si>
    <t>5e22038cfe14c065388be1dd0a85ba77</t>
  </si>
  <si>
    <t>fbb476beae00fbc35d20498ab657036a</t>
  </si>
  <si>
    <t>c3084098ea4ba59510ba1278d3cee2d2</t>
  </si>
  <si>
    <t>153d5985755b0fd26352e485753c7b28</t>
  </si>
  <si>
    <t>e8abe560216dcd35d47f6c27da0c99c6</t>
  </si>
  <si>
    <t>1083e818f31ccc3ffe523edf73b71df8</t>
  </si>
  <si>
    <t>edc436664fdf8593a6e8c17096aa893a</t>
  </si>
  <si>
    <t>ea1c0ff2fd07d7ea71dd80d36697f3e1</t>
  </si>
  <si>
    <t>2b7737f7accfb9e2ee360963a202eaf3</t>
  </si>
  <si>
    <t>ee46c93e6151b7c853a1fd784065695f</t>
  </si>
  <si>
    <t>7747e7dad627e9be7ae087618777080c</t>
  </si>
  <si>
    <t>5cfb23ffe74b81e0a0cbdf71e27a4021</t>
  </si>
  <si>
    <t>b3878761474174aa7dfaa4140dd91ae5</t>
  </si>
  <si>
    <t>6959ca0d495c1527a2b718ba44912c1c</t>
  </si>
  <si>
    <t>9723bfef225ffa02fcb1be4299e59f91</t>
  </si>
  <si>
    <t>b7efe309d1615673c7e5de5b6a7cac82</t>
  </si>
  <si>
    <t>f9f7f1e70523c75e60755a32756b264a</t>
  </si>
  <si>
    <t>6a413c25bfb3eedcf283c7f1c7184e1a</t>
  </si>
  <si>
    <t>9d7f8c7566bb8c83694361b9838d9a2a</t>
  </si>
  <si>
    <t>e40b8fd47a9b7363e3d4b1d324756a77</t>
  </si>
  <si>
    <t>bfae97f66e306e1f2832857d6d11925f</t>
  </si>
  <si>
    <t>bc9bab6d6e6c3d1a7bc6c1242dbd48c2</t>
  </si>
  <si>
    <t>d68393f8b33cd22df7d78832c2761013</t>
  </si>
  <si>
    <t>6d2c453c45724e86f5b33a15dad5ba1f</t>
  </si>
  <si>
    <t>94a5522ae641d6b9d4d13b7940fde73c</t>
  </si>
  <si>
    <t>40cf41db125f13bbdf079ff9a74cefe2</t>
  </si>
  <si>
    <t>3fa9021f55fa5af262cd4ffc427d834e</t>
  </si>
  <si>
    <t>c9451d1226cf81d85fdddb4e608d00c5</t>
  </si>
  <si>
    <t>d99ec4acbeb86fccf934f257ebd6baa3</t>
  </si>
  <si>
    <t>493705fc389e90a33771f1522b6008cd</t>
  </si>
  <si>
    <t>5f2f3348a05e38d5f31b04f858c606f4</t>
  </si>
  <si>
    <t>4e0afc4b91c3984459d61f3e4adfc334</t>
  </si>
  <si>
    <t>dc62c8d3266742ea5d47472b2c72b195</t>
  </si>
  <si>
    <t>ddcb46e5e5665d514bc10d16c528ef14</t>
  </si>
  <si>
    <t>2e740ecc4d15abb7cbef29f843b39942</t>
  </si>
  <si>
    <t>57c0790260575dcab6952e29ee2ba0e8</t>
  </si>
  <si>
    <t>6dfd5e5c5068dadbb8ac93001b69677b</t>
  </si>
  <si>
    <t>1a1563377cf71e8ada273fd052a63bc2</t>
  </si>
  <si>
    <t>cfdfd7862e532c4ec1ed1c6a1b56d320</t>
  </si>
  <si>
    <t>0ab5ac09913dfd3f247c7929a3799799</t>
  </si>
  <si>
    <t>d405c5b11a649e5825842c4aaf8082ec</t>
  </si>
  <si>
    <t>9b376404244cd24cf089abed1a44ff0b</t>
  </si>
  <si>
    <t>dd9aa4781edd47b13197cd4745fa846b</t>
  </si>
  <si>
    <t>79c0aec7e6a81127ed9cc488a0cbc077</t>
  </si>
  <si>
    <t>9996aad294da648f199033d51534f004</t>
  </si>
  <si>
    <t>615aa0714efe59141007e095a2647e26</t>
  </si>
  <si>
    <t>58215b758929434cfc11dea9a2238af0</t>
  </si>
  <si>
    <t>5eac511e7c75393ffdb54bcf789ad327</t>
  </si>
  <si>
    <t>2305d46c47c716885a276ec1a322b612</t>
  </si>
  <si>
    <t>645d58724df0468042044d31e6adf721</t>
  </si>
  <si>
    <t>4b5509e234ee8143cfdd7a1067f11926</t>
  </si>
  <si>
    <t>3801634a8ed2f87c34df1cbe93378b6f</t>
  </si>
  <si>
    <t>fae58c4baf50862a273c6ece28f239a3</t>
  </si>
  <si>
    <t>d2a67e59deafdfa08a6b71a9c6c4f1f3</t>
  </si>
  <si>
    <t>1d6d28833a5f36495de13114e3f5f505</t>
  </si>
  <si>
    <t>4694c7d85c3059f4b5648bf4e2268c2b</t>
  </si>
  <si>
    <t>2636c69e57fce1b3a556b70f1acd1192</t>
  </si>
  <si>
    <t>da1aa56ec12c8b63264ddc800772ce66</t>
  </si>
  <si>
    <t>7ac2d00b969e92c7ff873e5a751f3b3d</t>
  </si>
  <si>
    <t>6f71faf65a5de1ae7579315eb83a0735</t>
  </si>
  <si>
    <t>f72467d6531722969a365e9bad203276</t>
  </si>
  <si>
    <t>8a3e99fa5a51279609ea8a0aa20bd801</t>
  </si>
  <si>
    <t>056bfadd41b8600ad5ecfef2ac132188</t>
  </si>
  <si>
    <t>91faeb032f47277f654a8202eaa9fed6</t>
  </si>
  <si>
    <t>8fde182213914d24ed0bb9d4b02371a0</t>
  </si>
  <si>
    <t>2456f8d019f041c966cd1d26e4759774</t>
  </si>
  <si>
    <t>bd546c347a5a00ff3faed07494bd681e</t>
  </si>
  <si>
    <t>96a38239347713db442ef5972ea04aa8</t>
  </si>
  <si>
    <t>06914a88cb181e922cc58fed3d198c98</t>
  </si>
  <si>
    <t>1abaf0a998b6b5157867e2311edba42e</t>
  </si>
  <si>
    <t>b3d81ed08686a0fcfef9a9c3d5db6571</t>
  </si>
  <si>
    <t>574fce7ddbad6801c939a465c9350e3e</t>
  </si>
  <si>
    <t>6215b65b1a79cc034605e477320e37c3</t>
  </si>
  <si>
    <t>84309b932d949c30b561e2900fa86678</t>
  </si>
  <si>
    <t>b93bb71b5e2443566763aab6cc80a84f</t>
  </si>
  <si>
    <t>2c53d62bd0641d02ecee8feb1a196882</t>
  </si>
  <si>
    <t>ba606d3faf73e13022d13479d760cb45</t>
  </si>
  <si>
    <t>be2b84f5d9486064e0163c4c966b30d8</t>
  </si>
  <si>
    <t>ebc45391c3d191ea75a52f6e2201d311</t>
  </si>
  <si>
    <t>97be631d09715d48d5fdc90d8bdc8d9f</t>
  </si>
  <si>
    <t>8023039e9b07973c9aea60155b52e41a</t>
  </si>
  <si>
    <t>35b3a6efcd9d3b5c26ffc5267711d101</t>
  </si>
  <si>
    <t>ab27936ade5bcfe477dffe5b67f91ffa</t>
  </si>
  <si>
    <t>50ff13a465b4008d00459abe1e442a79</t>
  </si>
  <si>
    <t>89ab3deb002bd13b58edb1acb91cf903</t>
  </si>
  <si>
    <t>c877712189c91e02b31a34e37974ebd7</t>
  </si>
  <si>
    <t>c274a2e17f75d6af15fc30bbdb0aa44c</t>
  </si>
  <si>
    <t>f46232212123865e5196e5d003faebf7</t>
  </si>
  <si>
    <t>e22ffd32ea0c410c250cb735498b60e0</t>
  </si>
  <si>
    <t>7bba27b49f066cf993f93f83e232546f</t>
  </si>
  <si>
    <t>6fea59a483e4a37701ffd5d5b8795ba7</t>
  </si>
  <si>
    <t>a35e5f73f8f384c07ff61a9b159ce69b</t>
  </si>
  <si>
    <t>4e4fe0553ce2d62b2b7ab4c81187ae92</t>
  </si>
  <si>
    <t>213ce6a7d6ded42b67098609314c1c69</t>
  </si>
  <si>
    <t>d0acc83d2ff6361a1b46385f475b723c</t>
  </si>
  <si>
    <t>b1f6aad7ea584473474457e280189ce4</t>
  </si>
  <si>
    <t>8905761cac2180526408a54fdd74a54a</t>
  </si>
  <si>
    <t>07cc1f06ad0006feaaffc09320ec4309</t>
  </si>
  <si>
    <t>bd949e84979feb82c855184c3f3e5d13</t>
  </si>
  <si>
    <t>26de99152866cb5cb5439d586bb0e20a</t>
  </si>
  <si>
    <t>3f2467ae6b5a92494a59e95de0d79ba8</t>
  </si>
  <si>
    <t>83b048e87ab6bc8d7f04a7bd976d9c31</t>
  </si>
  <si>
    <t>36d911df663c33d155c3bcc0433d703a</t>
  </si>
  <si>
    <t>a245c1a62012e749291b8bdc54db0569</t>
  </si>
  <si>
    <t>3a3ee9aa5c27f048575edfd6d3926140</t>
  </si>
  <si>
    <t>6191f53eb8ca0c04c84df58764791cd5</t>
  </si>
  <si>
    <t>d08cea64b0ea4e19362640cd4b7f5a12</t>
  </si>
  <si>
    <t>4b5b8bca7058650178559c68f6df9961</t>
  </si>
  <si>
    <t>69e43c38d7f53b87baae3045be7517b1</t>
  </si>
  <si>
    <t>d31aa14d83534a9e149ec355751fb7c5</t>
  </si>
  <si>
    <t>f51fb43d2d69e83cc9cca35f9706798b</t>
  </si>
  <si>
    <t>34667b3da73667b109439101ac3959d3</t>
  </si>
  <si>
    <t>0030ff924c38549807645976adeef2c0</t>
  </si>
  <si>
    <t>c46e1af5a15417246a9c5e81ac964358</t>
  </si>
  <si>
    <t>0cd60792eb628e2fe7f77456cc67c4db</t>
  </si>
  <si>
    <t>56dae8b071493b64e4712e339cc50c06</t>
  </si>
  <si>
    <t>472ce7491b9e1d5409e48c3717a8072e</t>
  </si>
  <si>
    <t>2ed6fdee4db5f44a039a644dd2eab8d2</t>
  </si>
  <si>
    <t>eea030f97651f49c9f16e5c34475dcab</t>
  </si>
  <si>
    <t>26191a202fc7627d6498f61acefe4203</t>
  </si>
  <si>
    <t>986506281e1ebe5451e34c1e75a99670</t>
  </si>
  <si>
    <t>8961e2d26072cb260886b927a21573b8</t>
  </si>
  <si>
    <t>2b766b959bb75e5cfef89489c1f26c6c</t>
  </si>
  <si>
    <t>354e673f37377b827a159145807ffbec</t>
  </si>
  <si>
    <t>093c11a6b12993f96cb7eaa348a3cd09</t>
  </si>
  <si>
    <t>77a6136f49bac0c337eb24e043f624b4</t>
  </si>
  <si>
    <t>db70f8a5634ca9a20586be3dec6ad653</t>
  </si>
  <si>
    <t>b41621582a61faa80d6607700ea04330</t>
  </si>
  <si>
    <t>779cba6c6efdf8af5d1ac4c94fdddba8</t>
  </si>
  <si>
    <t>031c797ef7f555f09fdd23dc122cda8f</t>
  </si>
  <si>
    <t>2a33151ba8cf7a962bba23abe4ffd2c5</t>
  </si>
  <si>
    <t>b6c89cb292299e574ed60db07369bfb4</t>
  </si>
  <si>
    <t>f8276f728f18fb120f0404c7444fdc30</t>
  </si>
  <si>
    <t>c330e15c594fba46d26cc80beb73b06f</t>
  </si>
  <si>
    <t>029863af4b968de1e5d6a82782e662f5</t>
  </si>
  <si>
    <t>74179773f1f31f3af11c3b3b065115f1</t>
  </si>
  <si>
    <t>1198ebbb7a23d6ca565a1c8596c5fb00</t>
  </si>
  <si>
    <t>7ede38656037ea4714b989da45f8a44c</t>
  </si>
  <si>
    <t>98d327b68db476d9384f34d87a4244cf</t>
  </si>
  <si>
    <t>403623ffbc1aa898df2232554fcad473</t>
  </si>
  <si>
    <t>b618ab0f426fbd3dd9dc8e184d33ce27</t>
  </si>
  <si>
    <t>023f52d000d35a9fa8f4dad675c5e080</t>
  </si>
  <si>
    <t>465e35e9d79f4b18d9c506b78cf86c62</t>
  </si>
  <si>
    <t>1d404a3fed19ccf4bb7fc225643848b6</t>
  </si>
  <si>
    <t>b93b56bfb9867dddd26df4ee3efa2eb6</t>
  </si>
  <si>
    <t>a2bedbeca6072d658c7a3a0fd0c5b845</t>
  </si>
  <si>
    <t>ca77a77fa11ce045321673afb2743d83</t>
  </si>
  <si>
    <t>bcfd1a30a681c08c1ca5b038e5a8868f</t>
  </si>
  <si>
    <t>72824c152aa4963ec6ea310bad44c907</t>
  </si>
  <si>
    <t>fe5d83d1ecba4c0346da617cc58d44fc</t>
  </si>
  <si>
    <t>b80623966e8021f8f60984a3646abe70</t>
  </si>
  <si>
    <t>cdf78a4b4403020ccadf1c716f28e89c</t>
  </si>
  <si>
    <t>457a53571ce58184246a9e382fe8512e</t>
  </si>
  <si>
    <t>97866ba027584eabd512948f3854a840</t>
  </si>
  <si>
    <t>a73ee012d205568e720cf2c801ccb0a6</t>
  </si>
  <si>
    <t>921681820f5576cab1551e570e6dc62d</t>
  </si>
  <si>
    <t>5f535417894495b2b12f4de92d996800</t>
  </si>
  <si>
    <t>51b88799254da2772e7464551a676f1d</t>
  </si>
  <si>
    <t>18233451c81fa4cf187fae71d8e8a299</t>
  </si>
  <si>
    <t>44e8a890084067f1ccc9689987c6d001</t>
  </si>
  <si>
    <t>6d1941372f0503efc3953bd3b24bb512</t>
  </si>
  <si>
    <t>ab6c885fe5639e705ab6ad8237e88c96</t>
  </si>
  <si>
    <t>a97a2be3f668f7c6d75a218b2dba8720</t>
  </si>
  <si>
    <t>c3494677ed240d91c99a1011ca05bbf9</t>
  </si>
  <si>
    <t>3f220b15c7ba9352cf87f6c869c55314</t>
  </si>
  <si>
    <t>3a23363a9c6e53ea44cacd5fe028aed8</t>
  </si>
  <si>
    <t>6b41b0ad480f638d9639dddbf940c43b</t>
  </si>
  <si>
    <t>362a2ba6dd5295b1d9eafd3f7bae9d99</t>
  </si>
  <si>
    <t>ca212ae794bbfd785ba7d86a1b7e9f2c</t>
  </si>
  <si>
    <t>9afcc5f0c10a8de1cce71389f667068c</t>
  </si>
  <si>
    <t>70b69f2b877236e31de92860081e2c72</t>
  </si>
  <si>
    <t>c781d832751afcb1fdda8fb4eedda2c5</t>
  </si>
  <si>
    <t>84b91dcef1e21e8151a9618564095dae</t>
  </si>
  <si>
    <t>f30d0854de694db1793c12eb3e78efe8</t>
  </si>
  <si>
    <t>59322ccc8917e2a716dfd4f60499b983</t>
  </si>
  <si>
    <t>4338d8a3d20f33e32e3fb9432bb3b58e</t>
  </si>
  <si>
    <t>fc49594233f3f2be65bbb04bb82140b6</t>
  </si>
  <si>
    <t>77e73bd7cd58e195d0e97161d3b6bcad</t>
  </si>
  <si>
    <t>bc057cb666f536dffa89e882573a1ff0</t>
  </si>
  <si>
    <t>ccb3bd6adc91b59bc8a1bce6f1e336e9</t>
  </si>
  <si>
    <t>3f63ce07f0fd566885c47bda7ad3c3a6</t>
  </si>
  <si>
    <t>eceebf26966a4aed2f20b6937520fc0f</t>
  </si>
  <si>
    <t>f6947f41d3ea19023c3e4e3a63887745</t>
  </si>
  <si>
    <t>3c0fa547c538d255f09573b4a5739792</t>
  </si>
  <si>
    <t>abecbd6356fb44255baff524fd60438e</t>
  </si>
  <si>
    <t>d3470f77b269e104971e5838d57261bf</t>
  </si>
  <si>
    <t>ff0286485ce9c3f1d6ed22a4c7402060</t>
  </si>
  <si>
    <t>f2b7b740f0eec308afa55f1a994f21b8</t>
  </si>
  <si>
    <t>cc6084f06931be9f36e97f21edc3c5a0</t>
  </si>
  <si>
    <t>ddf1e2420f62d79dc8f639b3a750241a</t>
  </si>
  <si>
    <t>ad1958db0db2e99c3c93a66955396d7f</t>
  </si>
  <si>
    <t>e4ee810bc2b3c953b3a94186d5709182</t>
  </si>
  <si>
    <t>4c37681ba7affce78f5b3b78731e1e67</t>
  </si>
  <si>
    <t>a9286b30f896783137067a5e4a8abb2e</t>
  </si>
  <si>
    <t>c6fe39cb893dca9cdde3a0d2201cc7c0</t>
  </si>
  <si>
    <t>018b4fd25720e7fb0de00600f3aa0947</t>
  </si>
  <si>
    <t>b76a5ae2b022043f9a47795f7ba9b763</t>
  </si>
  <si>
    <t>cd0b95c681c4974d9b842417f91bd6c3</t>
  </si>
  <si>
    <t>fd846a883eef31061d47f7d1da654880</t>
  </si>
  <si>
    <t>79a80f2e0e8e96f8e5be6d0cf1c49de8</t>
  </si>
  <si>
    <t>faf914d3d1ca3436b58cc0140842310e</t>
  </si>
  <si>
    <t>7e8d6b04aef8a6ba0a1cda9aa62869a9</t>
  </si>
  <si>
    <t>f52085b82745f88592fcf7a4a4733949</t>
  </si>
  <si>
    <t>2c1e2464154a3a39aae72700a9959b8f</t>
  </si>
  <si>
    <t>92e009fec77af8ce82e4c541890c978e</t>
  </si>
  <si>
    <t>c86e636fca17f603f5d359d94c92b256</t>
  </si>
  <si>
    <t>bd6fa53d62af230d53ede4b80c3b82ce</t>
  </si>
  <si>
    <t>e93d76cef3cc12f081ade0c38cac93ee</t>
  </si>
  <si>
    <t>c10b534f7703a278c245f38852273dd5</t>
  </si>
  <si>
    <t>79ea67d7e6a9a2c589ac7cfa17ae795f</t>
  </si>
  <si>
    <t>00921e4911895b93c7b4fc0d80c0815e</t>
  </si>
  <si>
    <t>0825646a316d8b2bdddea079a5e01fda</t>
  </si>
  <si>
    <t>1a494062b68a8ed99ba9171cb9c9aef5</t>
  </si>
  <si>
    <t>8ac1fe94e53325560257c8758c9a8f4a</t>
  </si>
  <si>
    <t>9bd205c61d04aee7fe0ebec1bf0896ee</t>
  </si>
  <si>
    <t>bcc5985d05e968e92d8075e2929e779e</t>
  </si>
  <si>
    <t>4b6bcf7a51da38b9e26ab10ee7186d6d</t>
  </si>
  <si>
    <t>d8d2e004c9fb73070288b0e28ddbb2ff</t>
  </si>
  <si>
    <t>8b3e71403c430eeafc548cd871850674</t>
  </si>
  <si>
    <t>7033b3fb50c15b971ee2f06620a9d3c7</t>
  </si>
  <si>
    <t>de440e762de44c5b427633b249d7ea9f</t>
  </si>
  <si>
    <t>9ce0d1bd0ed2d1cdf43e8bdcbb8de7d1</t>
  </si>
  <si>
    <t>dea1d0da023a5aaf8113087fb08ce6c3</t>
  </si>
  <si>
    <t>a45d8ece9ee9ab8b19e7b615167cc85d</t>
  </si>
  <si>
    <t>2195712688ef03e20c8053de61c82493</t>
  </si>
  <si>
    <t>45cb0fe36535222805dbee60662f9dee</t>
  </si>
  <si>
    <t>db5d80117e19d41e6bee8c7ef9615a20</t>
  </si>
  <si>
    <t>8461f1f06ea81841d973c7e57ec8cee8</t>
  </si>
  <si>
    <t>9cf3e6427f5cd12f23c42946aec43412</t>
  </si>
  <si>
    <t>8c8ce2f09220cc6ce56968f17a6e1c69</t>
  </si>
  <si>
    <t>00d03eb3425f41a599ae2f788e23c07f</t>
  </si>
  <si>
    <t>457e255722e958032b50ff72dd15a4e0</t>
  </si>
  <si>
    <t>c50900d38156ee6a498f19812b8152d0</t>
  </si>
  <si>
    <t>541897c4a14ee949251467976a71fd07</t>
  </si>
  <si>
    <t>793df0d4fd68cb0530ca5b533e3f1b84</t>
  </si>
  <si>
    <t>508d6ba2adb4145700984a9c3f946cb7</t>
  </si>
  <si>
    <t>6964c3bbea3114b80d332a513c1763d4</t>
  </si>
  <si>
    <t>b5da75434bc34cab9625eb0f3a203994</t>
  </si>
  <si>
    <t>a34373cb005b62a933e6329b9e09f58f</t>
  </si>
  <si>
    <t>d69a86193597ed8b6e4d97c1099e94c2</t>
  </si>
  <si>
    <t>7a9e6773c0d71852e2a6d24a2101646f</t>
  </si>
  <si>
    <t>8bfcf76b0b18792e11b2fc7ec0584e10</t>
  </si>
  <si>
    <t>531a321dff7247e76a5f6c2e702faa99</t>
  </si>
  <si>
    <t>bedacf9e38540811c6f18eb143f9e27c</t>
  </si>
  <si>
    <t>6be9be082a8d228c8d43056cfce0c147</t>
  </si>
  <si>
    <t>6c63c9d3fce6af66977a6d38873edcdc</t>
  </si>
  <si>
    <t>02457250c331120c9dea3bf840316d54</t>
  </si>
  <si>
    <t>963a1bdf3457fa0fc821708aa51e087f</t>
  </si>
  <si>
    <t>a1d1fd8981cd1da55c3dc58cef2ecd8c</t>
  </si>
  <si>
    <t>8b967287904ffb5b38db4c1be72ae565</t>
  </si>
  <si>
    <t>f033a26ffcfd028f925b880c5ba6779c</t>
  </si>
  <si>
    <t>5ca5c73c7d024f6e12c1b901124f604c</t>
  </si>
  <si>
    <t>bb9a1bc465b8456a8d36e06370273b58</t>
  </si>
  <si>
    <t>2268cb48c219a752fc0a039a2c365568</t>
  </si>
  <si>
    <t>26227999b191329fe62cd797aede5270</t>
  </si>
  <si>
    <t>15ef8fd01187d42b5f57af41ef5a1fe5</t>
  </si>
  <si>
    <t>2277cde48c3f407bad730e1dc754edf7</t>
  </si>
  <si>
    <t>600d9b62bf2359d35f0e7ff9af6ba1d4</t>
  </si>
  <si>
    <t>c17bc584fe68bdf389241631455fc2a5</t>
  </si>
  <si>
    <t>a4f2d6fe9525ae4f6e009bf77e622e49</t>
  </si>
  <si>
    <t>f860c7860a105bb2aba6dbdfbc7f17ef</t>
  </si>
  <si>
    <t>4a468858eca50f59f59f95ec8faf84c2</t>
  </si>
  <si>
    <t>fdf9e48108cf744c38b7e25e1801e6c6</t>
  </si>
  <si>
    <t>868c2c47163497b50be2e28d3ea04787</t>
  </si>
  <si>
    <t>21a2a72aad2ad28f19974dd4455722db</t>
  </si>
  <si>
    <t>937e9cde9c6e45928d8ef0d7536d97e8</t>
  </si>
  <si>
    <t>6d86a700fbdfec909998eefa9110f3e9</t>
  </si>
  <si>
    <t>6efe2f2c813379b610f5cd26e99ce0ff</t>
  </si>
  <si>
    <t>7f62ff42160c8f3c778b5f4e16ef552c</t>
  </si>
  <si>
    <t>9bfcdc8405b9bacb9db42037a7af09e2</t>
  </si>
  <si>
    <t>7e89342f1c29435e98fb7a1c2e5aa945</t>
  </si>
  <si>
    <t>1f6ab90ca6cddef4ddaa7b27decc8e49</t>
  </si>
  <si>
    <t>12a9a890cc3d7680ca149fd16535fb69</t>
  </si>
  <si>
    <t>b08b1d914afbe92145d57379083eb6b8</t>
  </si>
  <si>
    <t>3b2cb40cbb8ba2ab366c42e890ec4d4b</t>
  </si>
  <si>
    <t>27cb4bf5cb4bb383dfe3e61c4b9779d0</t>
  </si>
  <si>
    <t>a9949021920356d13455f9cfdf3cba62</t>
  </si>
  <si>
    <t>921dc5435f94cb152159a738b5593d0b</t>
  </si>
  <si>
    <t>219bf1bafc86f67b9a13637cfaeb68b1</t>
  </si>
  <si>
    <t>4b8425aa99b63584eff7343a4d942996</t>
  </si>
  <si>
    <t>544f1ebc2ee31c6f923a4feba2e0677e</t>
  </si>
  <si>
    <t>83e4bbdd6e54fe1a68afb9a644667d4a</t>
  </si>
  <si>
    <t>acbb76e6b32badc4a60b1262b6a34c81</t>
  </si>
  <si>
    <t>59ab821cf1dbb82c79fac9fd2cec1f6e</t>
  </si>
  <si>
    <t>58b7ff437a5d00121b575eb9493dc445</t>
  </si>
  <si>
    <t>a57b9412a20c347327a02a7cee299ab7</t>
  </si>
  <si>
    <t>33a34707fe2e887e67e5d2a555f13c47</t>
  </si>
  <si>
    <t>cc6303121d9155c7071dc346ab37d820</t>
  </si>
  <si>
    <t>ddce97ee9ee3a874f3dda279ee4dcbf0</t>
  </si>
  <si>
    <t>79e111d9cb72821fef9af1f728e6d697</t>
  </si>
  <si>
    <t>31c54ed1a4d3fa48b61341540f1197f8</t>
  </si>
  <si>
    <t>a9e46cc867db067cd9b59eaad29c6c89</t>
  </si>
  <si>
    <t>c5715ae9ef034f7036a9de7a5e9d858b</t>
  </si>
  <si>
    <t>f7f51e7729ab96c512a283d4a190a07b</t>
  </si>
  <si>
    <t>a53ebffcfdb8c4e47308374591571f96</t>
  </si>
  <si>
    <t>33380c31f765f9aa184c40351e9f3b6a</t>
  </si>
  <si>
    <t>19423f200e948cc672a41ddbb4fb8c2f</t>
  </si>
  <si>
    <t>d36b8161eef9101ed8376e0d4c783c17</t>
  </si>
  <si>
    <t>9f6ddc9b8460329accba6276a10f635c</t>
  </si>
  <si>
    <t>db81f23809617eaea8bd99cf31f165b0</t>
  </si>
  <si>
    <t>c6ee16bc69a830e4c2e978c559071137</t>
  </si>
  <si>
    <t>fa0c2f65b5108e4a65327a1c31f63e2a</t>
  </si>
  <si>
    <t>d190601c7afe54080287732ad2b95941</t>
  </si>
  <si>
    <t>c0f4986577a7d0f58fa631addd43222c</t>
  </si>
  <si>
    <t>f54e13b77fb04661973c69d4ff0a8dec</t>
  </si>
  <si>
    <t>5b7b35a23a96b75f72bd1406d29a86c7</t>
  </si>
  <si>
    <t>2170f9fac08a48aed1fc0b09c13b483b</t>
  </si>
  <si>
    <t>02a2e57774aff37b1888526dd39717fe</t>
  </si>
  <si>
    <t>2c5e0fb51a8d73bd956b41fe2103f7ec</t>
  </si>
  <si>
    <t>e6f7c5c97768755c5535d2a3f6add8d0</t>
  </si>
  <si>
    <t>c27ac06232941e2af3a9e86dde14a045</t>
  </si>
  <si>
    <t>bb4f26c7127c65f7db82f24a85834086</t>
  </si>
  <si>
    <t>d96877bce74cc0d3a90e346baf151b4c</t>
  </si>
  <si>
    <t>770ddb9ea8d35577fc57aeacf6eb8c4a</t>
  </si>
  <si>
    <t>b4e1a9081751ca0bd48a05c1a31a5f46</t>
  </si>
  <si>
    <t>ddee05c9af94ca578d546c52eada5576</t>
  </si>
  <si>
    <t>2d16a65d064093d387d6b903359976b0</t>
  </si>
  <si>
    <t>9451edb45cf5cceec7b51c5411a5e663</t>
  </si>
  <si>
    <t>68f82154935d1b6e794d1bc0225c5f0a</t>
  </si>
  <si>
    <t>db97487aac33db3e2595cee7a79983e7</t>
  </si>
  <si>
    <t>e0aee1eb2d57773753d8744277ddf472</t>
  </si>
  <si>
    <t>fe75555d86a6c7a5958c03b263a4e195</t>
  </si>
  <si>
    <t>33d7b87dc8622d0482074d8b653f3b08</t>
  </si>
  <si>
    <t>6cdc4436f2105274375304ecd8f88838</t>
  </si>
  <si>
    <t>ff2ac4e959a96a0c4dd3896f2d676267</t>
  </si>
  <si>
    <t>e8267fae4397d97a1a9224e187284443</t>
  </si>
  <si>
    <t>0cc76fbe09687fda664178e9fc6c404f</t>
  </si>
  <si>
    <t>007612fef51262f4762d32add5d128cc</t>
  </si>
  <si>
    <t>111fd867f837d390ba296535e5ce8b92</t>
  </si>
  <si>
    <t>f253f58c3e8f21a0997f6332ecc0c01d</t>
  </si>
  <si>
    <t>08320dbc54cab8156a9a9f7c74a8b078</t>
  </si>
  <si>
    <t>8f16e922756eecf1efa35a32d3a57fe5</t>
  </si>
  <si>
    <t>a9c5309c8e09098f6ff30217e5f05292</t>
  </si>
  <si>
    <t>e99b3d263b693725c53b3bbd110b0661</t>
  </si>
  <si>
    <t>3582339d09804cb4c0ee1441f28eea77</t>
  </si>
  <si>
    <t>3051f59342fb567ba3f8ce50ad4ea5a6</t>
  </si>
  <si>
    <t>7897a7a7d23ab1fcc1811fdc75abcb47</t>
  </si>
  <si>
    <t>d0244ea97de1322c239a5c65551176e3</t>
  </si>
  <si>
    <t>195ca8960d7d0d1604cfd88c7159ceea</t>
  </si>
  <si>
    <t>a66d6e720dd8c5e2b0eece4bd2630992</t>
  </si>
  <si>
    <t>b9cf3a59457dd74f7b1191bffa8d0511</t>
  </si>
  <si>
    <t>b67f6f5721d4f60becb7063216c4d89d</t>
  </si>
  <si>
    <t>46a37629a0e29368f654bab0d2a6cb36</t>
  </si>
  <si>
    <t>bb2864742927b9a86091b575651f58de</t>
  </si>
  <si>
    <t>1d7f3280ef428fd4fb454e6d0d1fef43</t>
  </si>
  <si>
    <t>e587dd5e730f4af7337801d98bd17b6b</t>
  </si>
  <si>
    <t>51f927ef3f53e0caa0684589414f9626</t>
  </si>
  <si>
    <t>b55a6e52cecd30fb64a9c15a2d79271b</t>
  </si>
  <si>
    <t>cd2f659fa071787c2e90002891bbea4b</t>
  </si>
  <si>
    <t>4c5eb8e3394ac94270ce5d9a7c22e6a9</t>
  </si>
  <si>
    <t>e337b8ea5137b4759a1261a1599d122b</t>
  </si>
  <si>
    <t>02277211c9842fee492b8e37a17cf0ff</t>
  </si>
  <si>
    <t>7c0385a35429f81bba270c85f63f4130</t>
  </si>
  <si>
    <t>be43afaadaae2b40eae2c7db4b5e388b</t>
  </si>
  <si>
    <t>807df0c56461a3ea59823e4144307dd8</t>
  </si>
  <si>
    <t>c4e4beda841dae55b686660858d7d0e2</t>
  </si>
  <si>
    <t>5ddb1f7921a2218a2f21cf9ed9995a5e</t>
  </si>
  <si>
    <t>514f273dcfd868433162e713fd57cab1</t>
  </si>
  <si>
    <t>cf85b1adbeb2de42677013eeabe3befc</t>
  </si>
  <si>
    <t>008d16b47540f172f75b765d5ea1eed0</t>
  </si>
  <si>
    <t>af89a9009bc9e17652f71301d4065a35</t>
  </si>
  <si>
    <t>16d001fca73c47f08a0340066a39d984</t>
  </si>
  <si>
    <t>98a9e68b90e2913946a91acde7014d69</t>
  </si>
  <si>
    <t>ebadcd8e460f755fc77a3750ec9a5e5e</t>
  </si>
  <si>
    <t>b0a7e2d798e5504e83715a7e5bed5fe8</t>
  </si>
  <si>
    <t>726383c0fe1610954b5d2d1b0546012f</t>
  </si>
  <si>
    <t>b38eef08b40fc62c878cc175dd26cd8d</t>
  </si>
  <si>
    <t>ab861bc4b2bc57d0f9043c2df76cfe38</t>
  </si>
  <si>
    <t>5fea3cccea637c7c3b04bc1d92089486</t>
  </si>
  <si>
    <t>29376649468511d1b27a6d6e529dccf4</t>
  </si>
  <si>
    <t>14af65d7109058f32b35ed10a594cfc0</t>
  </si>
  <si>
    <t>2decf32109c63899d726c630b7e5d5f7</t>
  </si>
  <si>
    <t>a9880f780c93ecdc4a6c6cfbeec27925</t>
  </si>
  <si>
    <t>dc3ff1c55f63746fe72910164fd2483d</t>
  </si>
  <si>
    <t>e943e3e10c10f28b98d9f5737793c267</t>
  </si>
  <si>
    <t>e0fba8b6fe7a1d8932984439d9a58ad0</t>
  </si>
  <si>
    <t>c3f522e0d16a23140f0fd5a49f89a4cc</t>
  </si>
  <si>
    <t>52f0d7071e465ec002cb3321545c3e7c</t>
  </si>
  <si>
    <t>cadf2edfaac0597d9c8575252b0415aa</t>
  </si>
  <si>
    <t>932c1d1714159ec293a693272c3a1335</t>
  </si>
  <si>
    <t>8ecbd154ae8606303efeff206a6b42f7</t>
  </si>
  <si>
    <t>caf6604151c495566434d033a1f9a4ee</t>
  </si>
  <si>
    <t>1c7c80b8301e9593ab7e370aba54a688</t>
  </si>
  <si>
    <t>b01e8e88be6af213e6a6cbd5ad944e67</t>
  </si>
  <si>
    <t>0df84fd499d4271993b678c5509f3779</t>
  </si>
  <si>
    <t>e5969b5d6ff813ccb25b96aca4a9debb</t>
  </si>
  <si>
    <t>d6bb1f2d6bbaa5c7ed01225a4eab7dc2</t>
  </si>
  <si>
    <t>49b82890f880fd8d14654245b0826623</t>
  </si>
  <si>
    <t>5a30bac46bd67c48565822b5789c0954</t>
  </si>
  <si>
    <t>8009876c0e2c6b5b61c9e9dc5e1a7f40</t>
  </si>
  <si>
    <t>c6928363562453a5782ff77bebe5bfb5</t>
  </si>
  <si>
    <t>fc4864717c28d7c6f7c77ba6fffca526</t>
  </si>
  <si>
    <t>c43ac850cb9c3f22945c9466b0c20888</t>
  </si>
  <si>
    <t>8a9d6b437b4293c0b16f072a5b3bddb0</t>
  </si>
  <si>
    <t>39176f8e4a96aef60a2f8df4431ae834</t>
  </si>
  <si>
    <t>2e64e5e8249adfb083002ba9557ad24a</t>
  </si>
  <si>
    <t>f8385fa26ee1a262ff80d5a3181a63e5</t>
  </si>
  <si>
    <t>dca0cf5e53101adfeb3d71f5260d3a57</t>
  </si>
  <si>
    <t>5103a33779a9aef136d6dbe242f779e0</t>
  </si>
  <si>
    <t>5b353a2b5939d6221b41e3e26a18cf98</t>
  </si>
  <si>
    <t>90d36c9ade58b86290e2b48ca7348cc2</t>
  </si>
  <si>
    <t>3eb2f427052bb599312cd03531c90469</t>
  </si>
  <si>
    <t>68be5488c0fe6f10d9fcf87080556f7c</t>
  </si>
  <si>
    <t>072dc9b3b89c0c4822159ec565baeab9</t>
  </si>
  <si>
    <t>8a010b7aba0be6915aabf393ff26a45c</t>
  </si>
  <si>
    <t>512f565aee4d2af9d8c5d974ca152bc0</t>
  </si>
  <si>
    <t>2c0b15f658bd85594b7943de2c9719fa</t>
  </si>
  <si>
    <t>31ce4afefe39aa36a75051e21e8ca600</t>
  </si>
  <si>
    <t>0277e2828b1b5735351d7818e6658ed1</t>
  </si>
  <si>
    <t>9747b6c6ac1b29b403e491b74feacea7</t>
  </si>
  <si>
    <t>406e77234ec47031020fa6bf9507b59b</t>
  </si>
  <si>
    <t>158ced6ab5b04dcc374324d4390fce1e</t>
  </si>
  <si>
    <t>05c8ada178f3ab074886530731749bd5</t>
  </si>
  <si>
    <t>c5a0f4b9e4131b697c6820b8f657daae</t>
  </si>
  <si>
    <t>7d876888736c3cede00bba647f00454c</t>
  </si>
  <si>
    <t>193649c4be7eb6195c1e365ff77d0eca</t>
  </si>
  <si>
    <t>e37cb83a77f2c53e5710ace789c66a97</t>
  </si>
  <si>
    <t>cba01256a91cbf13bd35e735b8a5fdd6</t>
  </si>
  <si>
    <t>32e132ee5e808c1933c32c3c9ec17361</t>
  </si>
  <si>
    <t>4f41b1a6da9287e5f4d3668400a2ea37</t>
  </si>
  <si>
    <t>b2e77af6e5d073304e896d1f140da964</t>
  </si>
  <si>
    <t>6ad36fa6ce85979f39488aad79575a1b</t>
  </si>
  <si>
    <t>c06e996d9f8e42fc3e8d99d21366bd8c</t>
  </si>
  <si>
    <t>41a02c8fd628009f83d4224f7be4bd95</t>
  </si>
  <si>
    <t>41d6a7b15ec6c87722ac10f480c1d5e3</t>
  </si>
  <si>
    <t>489c961db4ea27ab3d9cfa6d9a0f0995</t>
  </si>
  <si>
    <t>302e35ab075da160f3f02ba14e56d918</t>
  </si>
  <si>
    <t>79cfdb8249a19f4294a99bce2fc9b2a8</t>
  </si>
  <si>
    <t>756fc608f67478946b31c752681f27be</t>
  </si>
  <si>
    <t>ce5b56c495944af078df7f4e10719be7</t>
  </si>
  <si>
    <t>398d714b55535c832a8bd66bf83defd9</t>
  </si>
  <si>
    <t>8b5eb6285132137324ae38a3f8c7d2e7</t>
  </si>
  <si>
    <t>6182f426bfaf3fcacda874e7da0a7561</t>
  </si>
  <si>
    <t>e31b2f518f94b17e3b43a035427f7d0e</t>
  </si>
  <si>
    <t>d0bff47153ef056bb4f884a2ec2f0691</t>
  </si>
  <si>
    <t>5bbd3f38fe696e4bc73a9f914a6716e6</t>
  </si>
  <si>
    <t>2eae590e79adf4a3c3876767968770ac</t>
  </si>
  <si>
    <t>582bde47354c490991f601d223d34537</t>
  </si>
  <si>
    <t>2b4b44b2668666eb59404ad3212d4826</t>
  </si>
  <si>
    <t>32e5be390665e8662d1c7523c2a4db25</t>
  </si>
  <si>
    <t>9a63315dcf91f9309c3a2307abbcb9b8</t>
  </si>
  <si>
    <t>d1926dcc495a442316b12a825024a9d0</t>
  </si>
  <si>
    <t>4fe46529fed4601ccb07ba71cc357567</t>
  </si>
  <si>
    <t>d6c6231fe530ce9dcf146cb013ff74e7</t>
  </si>
  <si>
    <t>8821146ecf8a1eb441aa052b371f1814</t>
  </si>
  <si>
    <t>6d41885118d1c89e00b8a67eb3e74653</t>
  </si>
  <si>
    <t>cf747734b50691a179b579b11690910f</t>
  </si>
  <si>
    <t>1d7155ac87fdd56fd53e56c89ae371c0</t>
  </si>
  <si>
    <t>1887d0f6362cc8dd05b9c7764fe627b7</t>
  </si>
  <si>
    <t>22ae5f4de1d774859fac89de1d9658eb</t>
  </si>
  <si>
    <t>d483bb3f567fb6178f1c27240a01f44d</t>
  </si>
  <si>
    <t>72014bae77677fc4c8913788f0b50a34</t>
  </si>
  <si>
    <t>13d3f4e508a98d94177dcdb34a8469c3</t>
  </si>
  <si>
    <t>74df87b2ebcb43ec7e67d677a3a88a8b</t>
  </si>
  <si>
    <t>d1579c450369b0b5d8bc67cdc0fb1f08</t>
  </si>
  <si>
    <t>dc4ad93e6f41f8072965527c8083c47d</t>
  </si>
  <si>
    <t>9c0dd0fc76f974318be91a7fb9dc337a</t>
  </si>
  <si>
    <t>f52443eed97ec3bde9d3abf42938f44c</t>
  </si>
  <si>
    <t>43dcf7dc059a67a9b9d62191f5e6b4d4</t>
  </si>
  <si>
    <t>c315587ceb4ac7979c889fd24c860ef4</t>
  </si>
  <si>
    <t>4932255e68f63e3a5f809bd4b96fc9a1</t>
  </si>
  <si>
    <t>9b9ef0b86d210aa78290882b2cbdcea3</t>
  </si>
  <si>
    <t>a1df9e94edfa8f6ac4cbd9b377899672</t>
  </si>
  <si>
    <t>9e73bdfbdae3df7c758e2c049c16265a</t>
  </si>
  <si>
    <t>3e073b27114fe955e184db124d34a566</t>
  </si>
  <si>
    <t>6ad78e330d6e0f3dfc471115f17371ea</t>
  </si>
  <si>
    <t>96d4aa53586046965c471164413b37cd</t>
  </si>
  <si>
    <t>12d54e7bcf721ea2debe5e1a7434aa6a</t>
  </si>
  <si>
    <t>aae1b0d4a875d809965f0ea19c86ff95</t>
  </si>
  <si>
    <t>7fb06cf41183d4ff1eca879247681b56</t>
  </si>
  <si>
    <t>9cb197309d8105d9d407533fce50ae34</t>
  </si>
  <si>
    <t>b7d357b5d22f91e4ee177ed8ae73e5d8</t>
  </si>
  <si>
    <t>650cf4a3760375c8eab33cdfda4aceff</t>
  </si>
  <si>
    <t>63060fbe4f7830b0dde95d6f4198d2d8</t>
  </si>
  <si>
    <t>1031e136362f6146fec2f01610358fca</t>
  </si>
  <si>
    <t>df0be7a0d523566ae05e9cd7ab862a68</t>
  </si>
  <si>
    <t>5d4f7c285f497d34734c73d0db2cf236</t>
  </si>
  <si>
    <t>8e85b6f2c0f14714b7a1cafaf9c4eed3</t>
  </si>
  <si>
    <t>2369ff1232ff0d10bb9d924732757881</t>
  </si>
  <si>
    <t>1543d33006419c3806d6e4d2a1b7560c</t>
  </si>
  <si>
    <t>52c5e13fda94ceb769df5565b3415466</t>
  </si>
  <si>
    <t>df68a541b3247a8de6570d0a788e8af0</t>
  </si>
  <si>
    <t>7cd12f82d867bf5cda813ec60b7c4db8</t>
  </si>
  <si>
    <t>a54aad5eae4138da92dbf946b7f71531</t>
  </si>
  <si>
    <t>431edc9c63424518da8f273659cafa77</t>
  </si>
  <si>
    <t>cd036f4704c0f53c4363227d956745a6</t>
  </si>
  <si>
    <t>1f297fe93c435a51586ee198938876d3</t>
  </si>
  <si>
    <t>7b9c62c11a289126729179b8a781c2a2</t>
  </si>
  <si>
    <t>0fe5bc7345e72628330234915ed373bd</t>
  </si>
  <si>
    <t>d1bd63b46da6c1af59a5f618fa5573ce</t>
  </si>
  <si>
    <t>0b49ef15b00408f4b3cc8c7ac0c5ae19</t>
  </si>
  <si>
    <t>b2e9fe38e0eb107f91e26b5f777de56e</t>
  </si>
  <si>
    <t>ce79ae0eb1e344fbf19835147efc64e4</t>
  </si>
  <si>
    <t>e758443211dfead853b497789eb50c86</t>
  </si>
  <si>
    <t>5fae5b3e4e5a5c6b02a38d8e4536a81a</t>
  </si>
  <si>
    <t>8539453c168f44ac4ee095374bc8ea2e</t>
  </si>
  <si>
    <t>27fee5c620c806ed4f239ed553fca699</t>
  </si>
  <si>
    <t>9dca8837b7f9fc25ae379a58bb66094d</t>
  </si>
  <si>
    <t>5ec57659b85eb947cc673208c233ff65</t>
  </si>
  <si>
    <t>98261ac4c9595f4d742f83d911922cf5</t>
  </si>
  <si>
    <t>badd6d6cf755e89c81ba57457f8aacc9</t>
  </si>
  <si>
    <t>972056006e048e5851321a1269e1318c</t>
  </si>
  <si>
    <t>486c20b6af5c5dc6163705a3c6031c3a</t>
  </si>
  <si>
    <t>eca219203e02b039ed7f8d41c4a7af8b</t>
  </si>
  <si>
    <t>a2d72ff17d07bd4f05cfaa40c6c8e2a2</t>
  </si>
  <si>
    <t>a801e13671f0d153d84b6e3907637afe</t>
  </si>
  <si>
    <t>d15a203ea25983a3a17ec382a8a9122e</t>
  </si>
  <si>
    <t>fe0697e0aefd1e73bef77dd71948100d</t>
  </si>
  <si>
    <t>75a603587f83062993751067174b8cbe</t>
  </si>
  <si>
    <t>e7a85f7732b63aa1d69776cde5991ac8</t>
  </si>
  <si>
    <t>f481c4a578efee5b662a2df18c3df59e</t>
  </si>
  <si>
    <t>a1e3207213fb4e743661d253b7bf5b7f</t>
  </si>
  <si>
    <t>52ed4ea43ae701531f7a3a18b16783f8</t>
  </si>
  <si>
    <t>8625add91cf6b981e6fac5cd0b5d733e</t>
  </si>
  <si>
    <t>b6ab72d17de0a5c4bdf888f55c9acb4b</t>
  </si>
  <si>
    <t>ec201fc4260520724e8ed826a03bfbf9</t>
  </si>
  <si>
    <t>8f41f6ee6b11dbc12bd14d1d0ce1641e</t>
  </si>
  <si>
    <t>c45842da0f866f6c40b7ba3f7c1aac20</t>
  </si>
  <si>
    <t>4642ed1845e7cd193a89f622e9f4611b</t>
  </si>
  <si>
    <t>1c72b1dd375ef8c7db973309f930fb5f</t>
  </si>
  <si>
    <t>7b0991b804c1f59ff08aed876cd41c5b</t>
  </si>
  <si>
    <t>269e3d5f088fc1f4b2a81eb0ce8ce7d6</t>
  </si>
  <si>
    <t>b3108f27643eea40f4f48165e702ec26</t>
  </si>
  <si>
    <t>610cac052cc9c4467f0d271e7be51ce5</t>
  </si>
  <si>
    <t>c700b407cfb9699e423866878835f42b</t>
  </si>
  <si>
    <t>8e35ad059c14e7c2098879b6812fbbe2</t>
  </si>
  <si>
    <t>dd84b69df0da011da2e46699ce4cc853</t>
  </si>
  <si>
    <t>50818551b3934e037e9f8d8dcf85c64a</t>
  </si>
  <si>
    <t>66ae643a6c0830c098026b35febfa2e4</t>
  </si>
  <si>
    <t>f9d62536e8a5f6a1ea83f6d7e39e4d0e</t>
  </si>
  <si>
    <t>22a409aa094a6210e26006088a346124</t>
  </si>
  <si>
    <t>73b25d06c4c8b89ac3c9ec3198e843d7</t>
  </si>
  <si>
    <t>6275720be53df0d94e7d7109f4f02ad2</t>
  </si>
  <si>
    <t>a20eca856c890ec1eeb6d0cfffea3201</t>
  </si>
  <si>
    <t>d7d9f1ff0b6aa62f2d4e7fc99e60e8ea</t>
  </si>
  <si>
    <t>acac7c47f37fdb07e2bfe3932a997d3b</t>
  </si>
  <si>
    <t>74cf1b092d51c72a195a392662615069</t>
  </si>
  <si>
    <t>8ff7a7b0a03872ee975dd87f0355b5a1</t>
  </si>
  <si>
    <t>aa65d58f7ec283d50195563c69c9d6da</t>
  </si>
  <si>
    <t>5d15d261277478578cc506877e251096</t>
  </si>
  <si>
    <t>d120a708fb38c8232ca1d0ca112731c5</t>
  </si>
  <si>
    <t>5380c5d416978c6db0a431ad809ae4a2</t>
  </si>
  <si>
    <t>fb7688c98b85305cf636fb26b2804186</t>
  </si>
  <si>
    <t>ae1f942f94dc23319dbe330f38ff5c04</t>
  </si>
  <si>
    <t>103333c1fad5bfda8e9b1c84615fae2f</t>
  </si>
  <si>
    <t>542ee88c6b2b09066ab2f1ebd50b2946</t>
  </si>
  <si>
    <t>55a4f9b50beced29f599c03bf4df76e0</t>
  </si>
  <si>
    <t>f91f25c334f44970a6b8e4b2f3b24f5f</t>
  </si>
  <si>
    <t>293fe99febcd4990b7ab31c5cd2abfd5</t>
  </si>
  <si>
    <t>407d685edcbff0e025864e271eb2e5b7</t>
  </si>
  <si>
    <t>163099b696818c7c5dd7ffb4e01209d6</t>
  </si>
  <si>
    <t>9c08631b9b6512391bedaaf207cd9b5c</t>
  </si>
  <si>
    <t>478f37d7f0b12816126177f6d325380b</t>
  </si>
  <si>
    <t>9e053c9ab0fdd14be294b0023de43c71</t>
  </si>
  <si>
    <t>e2a875ab76ae9c68c532baa517d90363</t>
  </si>
  <si>
    <t>07e9c547c9d2b7d8ac9a35e81dbd1d89</t>
  </si>
  <si>
    <t>16561ffb6af09015484f1ab3dd7b0378</t>
  </si>
  <si>
    <t>2980bff7375d754e10a2a4e73e9eda0e</t>
  </si>
  <si>
    <t>9a9cac4ec55eecd7cbb85d77af0f07cf</t>
  </si>
  <si>
    <t>c0220048be27a3faa01fab2bc5d5354f</t>
  </si>
  <si>
    <t>9e4f46493d96c5842aa031c7407d2552</t>
  </si>
  <si>
    <t>cd0549937dd2e79fb141bf699fe2884c</t>
  </si>
  <si>
    <t>612e4c9f0a4b338dfaae8a463a518e5e</t>
  </si>
  <si>
    <t>812ae5f51087e46a1c491e95d3baf5e6</t>
  </si>
  <si>
    <t>bb31ece4e45d4374e78389359b01f690</t>
  </si>
  <si>
    <t>3fb3b5a901f4d21b944d1bd9ece51e60</t>
  </si>
  <si>
    <t>3ce3ea3283555ac158b83c7cc2093ca7</t>
  </si>
  <si>
    <t>b417cb435c44229b6f76ac61dccc1dd5</t>
  </si>
  <si>
    <t>ccbc6d72962da1952d471d3bb26cd5dc</t>
  </si>
  <si>
    <t>f96fac15ddb994992dbd5297fcc32e05</t>
  </si>
  <si>
    <t>ef32d0ec67bd0ab2ea40c31c3f44571a</t>
  </si>
  <si>
    <t>956f92f85ef93e5464e0a4e80a51d9ec</t>
  </si>
  <si>
    <t>12a72e49c959db8d7552036e53a67f49</t>
  </si>
  <si>
    <t>24965a26ac0ca8671c6c057ee371c06f</t>
  </si>
  <si>
    <t>b23dc118eeff3026e4439226216f5246</t>
  </si>
  <si>
    <t>63f302027b9de5de5e4dbd5da3f70f0a</t>
  </si>
  <si>
    <t>cd6764d145d06aa99b4d3e54afe203b6</t>
  </si>
  <si>
    <t>358d340407453a509997b8298dc1ef5b</t>
  </si>
  <si>
    <t>9e9b1a4e3c37db666652ee2ce50e0700</t>
  </si>
  <si>
    <t>d9823acef9aa0b55e9ba57c2b759ae82</t>
  </si>
  <si>
    <t>329033bcfc8c56c7d06fb88f2e60f320</t>
  </si>
  <si>
    <t>7da8f545ceabcd24a5237ab53f763657</t>
  </si>
  <si>
    <t>accd923380006cc7eb4df308538f9cfd</t>
  </si>
  <si>
    <t>99bde4061027dd85685a201b61d63722</t>
  </si>
  <si>
    <t>0e3e9ace0a88a5472a5fa59b8909a8e4</t>
  </si>
  <si>
    <t>5d44b0796aed22e02ed55dc2d5ff238c</t>
  </si>
  <si>
    <t>9f9441b89b4d44ee3cf22af52e988757</t>
  </si>
  <si>
    <t>c8158b6b236a4cc00e0766c812b7645b</t>
  </si>
  <si>
    <t>c8584f2a0bdbf0ac38e859a8f7744039</t>
  </si>
  <si>
    <t>6df926e23e9d935e27bcab0e120511d8</t>
  </si>
  <si>
    <t>b25487d8a6e4f29c0775a2a7d3c81610</t>
  </si>
  <si>
    <t>6f897ed6fca03155c2447055f9b02183</t>
  </si>
  <si>
    <t>d3762703e4549c646c1f000b5094abea</t>
  </si>
  <si>
    <t>c192363842ee854764cd0db7e2195ebc</t>
  </si>
  <si>
    <t>1fd97d7745cc7716a0ee9c65235098e0</t>
  </si>
  <si>
    <t>e2c5caab7703c92bc3fe6fa8098843fc</t>
  </si>
  <si>
    <t>ad810b94c2f3992f8c9ffd408af1e2c3</t>
  </si>
  <si>
    <t>6440135860433debb1d531daa37afe74</t>
  </si>
  <si>
    <t>18803fd773602aa97d59a2d49369ee1f</t>
  </si>
  <si>
    <t>e128b79f608b553e65e9f0dbe909aaad</t>
  </si>
  <si>
    <t>fd216c435fda2be27c92920a5e5dba82</t>
  </si>
  <si>
    <t>1ae563fdfa500d150be6578066d83998</t>
  </si>
  <si>
    <t>e5890882225102403ce999fe5db85f83</t>
  </si>
  <si>
    <t>5382de4e788e495627ee16f12d0097d7</t>
  </si>
  <si>
    <t>2065ad549db75287b04797d276d50564</t>
  </si>
  <si>
    <t>70b0e366782aca2ac5dcccd040448ad3</t>
  </si>
  <si>
    <t>897885c5e0c8df643675e163c1af79f8</t>
  </si>
  <si>
    <t>34c27ed6f4633b1575333f185f8910a5</t>
  </si>
  <si>
    <t>7f14c64f7f48c0243c290e47dd51cfeb</t>
  </si>
  <si>
    <t>52bbcd77f9b3c2757972b8c3eaac929e</t>
  </si>
  <si>
    <t>820f4524bac68867cfa6f10ccff3c452</t>
  </si>
  <si>
    <t>a2b4e1b8a7a47286cd4087fc90dea94d</t>
  </si>
  <si>
    <t>b2965edf94b570cd52b1d61430a3beec</t>
  </si>
  <si>
    <t>1afa170bc9d15b2d50c3af7fa5255717</t>
  </si>
  <si>
    <t>d32800fe9aa5928f98b923bfaa6e7a9b</t>
  </si>
  <si>
    <t>d87b93ab4fa3917bf4af0e8c69f2cf8e</t>
  </si>
  <si>
    <t>ec85c27a8b665a26a66f773bef603731</t>
  </si>
  <si>
    <t>48cabebc3016b12079f4d41904c645b3</t>
  </si>
  <si>
    <t>4059056b2f7cadb9cf31238fc351ca59</t>
  </si>
  <si>
    <t>bb770c5def3cd3c1c16e76579a614abf</t>
  </si>
  <si>
    <t>c00634be8f1613b3019605c2cc96d06b</t>
  </si>
  <si>
    <t>fb66001ed80569ba8468b508e63e8129</t>
  </si>
  <si>
    <t>13a244719c4545551ba9e65d3649168f</t>
  </si>
  <si>
    <t>a137da3b1f385fb488aed49363cce694</t>
  </si>
  <si>
    <t>77d2c1762d483a6012d9f32c2a59e5df</t>
  </si>
  <si>
    <t>777ddf6fa6e05c93555d61e80b7bdfac</t>
  </si>
  <si>
    <t>d5c04536a130a623451bae3d0ce51001</t>
  </si>
  <si>
    <t>53bb96e83411514386ad58ce123a3f55</t>
  </si>
  <si>
    <t>3de5fa8beb63cce5f5ee84239b1c14e0</t>
  </si>
  <si>
    <t>049c2e1b1b7f47db2e3dfd7e10250889</t>
  </si>
  <si>
    <t>bb05d405bed1d8f313ca3a2f9a8efd8b</t>
  </si>
  <si>
    <t>a840a8a473510b964b751ccbc85d5988</t>
  </si>
  <si>
    <t>5810962e1a48530a03bc82a2e63c9f85</t>
  </si>
  <si>
    <t>757278049297402a04deede8bd3816e4</t>
  </si>
  <si>
    <t>02dade411839b1c334363dc9058e1124</t>
  </si>
  <si>
    <t>95aa1acd3c367fcf72a56d106afc9838</t>
  </si>
  <si>
    <t>4f69e61a03c8f8e1fb342ca5aca13de5</t>
  </si>
  <si>
    <t>c8ffa0b63dd74e4733f3ae1f2c1ac5c0</t>
  </si>
  <si>
    <t>a78de2cc0d6bc691e86e944979c373eb</t>
  </si>
  <si>
    <t>0b55a7a7e7a10bc49daeb902156bf22e</t>
  </si>
  <si>
    <t>cd3f264de33e6d5f97fc058f8fec3958</t>
  </si>
  <si>
    <t>24019b02ac2d57c4bf8b1fb47d4d9682</t>
  </si>
  <si>
    <t>db0dca3813088a91aa97aaa8dfeadd9c</t>
  </si>
  <si>
    <t>02d16f10703b6d4ef180f921028032a5</t>
  </si>
  <si>
    <t>a0c9d84c9ca938bbf711acbd940ba416</t>
  </si>
  <si>
    <t>e171def7e1de79d5479970d8629ad8c8</t>
  </si>
  <si>
    <t>7477cb986eef32aa23035fdd22ed27d8</t>
  </si>
  <si>
    <t>282145334ce859131410fef262f98bfe</t>
  </si>
  <si>
    <t>525dc92e46b18d912eb8462c043bff60</t>
  </si>
  <si>
    <t>efca6623ba3c1feda8e61a3741188b4c</t>
  </si>
  <si>
    <t>1b3d11cf9f92c0f7baf627ab059621f8</t>
  </si>
  <si>
    <t>85ed641fe825f188f1a67b317b5f540c</t>
  </si>
  <si>
    <t>364d3755f83aedf6ca7ca34f96b5516b</t>
  </si>
  <si>
    <t>77f7ad2a98bdfa9261168063c364f421</t>
  </si>
  <si>
    <t>c76b8b4f31097feb8351e62691177012</t>
  </si>
  <si>
    <t>7e9d9f81d2b989a3a734f4a6fd63cbf0</t>
  </si>
  <si>
    <t>3e2b45761c1280a1c1165c83d3292c43</t>
  </si>
  <si>
    <t>8dceb137a720a476f67a550cb3745aeb</t>
  </si>
  <si>
    <t>9cf86370700477e2bf11be1e7f3d16e6</t>
  </si>
  <si>
    <t>3e76eb7fa8f981a0e5adc2e3f2351ba7</t>
  </si>
  <si>
    <t>cd3558a10d854487b4f907e9b326a4fc</t>
  </si>
  <si>
    <t>0004164d20a9e969af783496f3408652</t>
  </si>
  <si>
    <t>4159bafe6c17fd0be809be0840a1c2c0</t>
  </si>
  <si>
    <t>daefebbffcdbaad2794e33cfe5289be6</t>
  </si>
  <si>
    <t>35490431b95a5ac679998ad3d2de2d9a</t>
  </si>
  <si>
    <t>580b56994c5634a40e472f3398da9f72</t>
  </si>
  <si>
    <t>d206bed7e7aa9669bb62f42fa14d7071</t>
  </si>
  <si>
    <t>9f93e34fc4074a28a2f91f0c7a4c5e17</t>
  </si>
  <si>
    <t>c6a5f272566ce95ded3e1b4de71b9acf</t>
  </si>
  <si>
    <t>25363d393da9ee18ffd04574fcda9032</t>
  </si>
  <si>
    <t>23c312ca9f0242a48a95e5643bee2645</t>
  </si>
  <si>
    <t>570045158cad692d4451429defac5f56</t>
  </si>
  <si>
    <t>4da691562dbd0818d7655eeb6dc1de84</t>
  </si>
  <si>
    <t>2d7829de3fec217b93e903b0d7de423a</t>
  </si>
  <si>
    <t>5598657697983e852a752bb7c10f4d01</t>
  </si>
  <si>
    <t>fb866358cc889170eb31f05f257e16e4</t>
  </si>
  <si>
    <t>ddc7c19ba9ea65183373ed66beabe356</t>
  </si>
  <si>
    <t>0675dc11f2e7dc8ab2f0525b1dd57859</t>
  </si>
  <si>
    <t>7a725159d3784d99725573981fcdf93e</t>
  </si>
  <si>
    <t>4d66962e97baeb612fc75237b75d6e56</t>
  </si>
  <si>
    <t>4a4c236dd0a477add66133368e7fcde8</t>
  </si>
  <si>
    <t>16cd1d945f007ed5746a08c6e90d3bad</t>
  </si>
  <si>
    <t>133fde906cdebbd7cae1889f1a8300dc</t>
  </si>
  <si>
    <t>9801bf5ea241cf9f9b78a92058557146</t>
  </si>
  <si>
    <t>0b1e280f28b576497838ec7684444971</t>
  </si>
  <si>
    <t>2e2534a17bfa1b56a16d51f7514c5370</t>
  </si>
  <si>
    <t>9bfa09357a0c7484a58b24bc8688f9ae</t>
  </si>
  <si>
    <t>ed324391931f8cdefde889b97c58a9ef</t>
  </si>
  <si>
    <t>faeccb7dc26c1f48cdfc3881c6644f8b</t>
  </si>
  <si>
    <t>1c1999a8f905f49cb570ee3fab3f8a40</t>
  </si>
  <si>
    <t>d9956b0805e324db3f2a546ef216c10b</t>
  </si>
  <si>
    <t>10a86619816f9d2afce3f45b04aabc71</t>
  </si>
  <si>
    <t>8bf3793ec227f088b66c635a34921940</t>
  </si>
  <si>
    <t>28f583529f2c7fd70d83af5dc9411a1b</t>
  </si>
  <si>
    <t>7c7b51735653e5eabc93b37b0f454428</t>
  </si>
  <si>
    <t>ea630e23f32fb8ca4c141b2465b2481b</t>
  </si>
  <si>
    <t>160863da0eb253edd4f43186bfabc94d</t>
  </si>
  <si>
    <t>acb5a2146699278ce5c1f961cbaffeca</t>
  </si>
  <si>
    <t>65b93b14fb25e2776692abdbd64a44f7</t>
  </si>
  <si>
    <t>c7e9d64ef2d3e98ad1b5068dbc859934</t>
  </si>
  <si>
    <t>82574189caad5cf569fb8cfd3e9d9382</t>
  </si>
  <si>
    <t>d1a95718f4ba847aa46472c7d38ac885</t>
  </si>
  <si>
    <t>01b703d8365608f2b01ed9c076d0b3dc</t>
  </si>
  <si>
    <t>475eec32deae43c1479b18acc1f7781d</t>
  </si>
  <si>
    <t>c1e9744452fb7f55208a14610436019c</t>
  </si>
  <si>
    <t>9722b087b76b39052f39d7c7a1b51f62</t>
  </si>
  <si>
    <t>019b02e139cfcd97f93366f7a38f5695</t>
  </si>
  <si>
    <t>82a6cf90eef165080973fec6d6dc8910</t>
  </si>
  <si>
    <t>c9ac1cc11d801a9be848b342877bb077</t>
  </si>
  <si>
    <t>fa7d662096338526b074e6f9d7b203d8</t>
  </si>
  <si>
    <t>a6d26cc151cf55506e5fa88970b09edf</t>
  </si>
  <si>
    <t>e5d33c5cc7dde34deefbfa6cfcd55ced</t>
  </si>
  <si>
    <t>c097f6812809a5732baad2b6aa8c3541</t>
  </si>
  <si>
    <t>ad8fc75900ecf887ae4286d57123d51f</t>
  </si>
  <si>
    <t>4da0d9f0eabbf66ac32280431ed7c6ce</t>
  </si>
  <si>
    <t>46c711a52bd83fdad273158043470bed</t>
  </si>
  <si>
    <t>1544633fddddf3dd98fd5e9eaeb01b4d</t>
  </si>
  <si>
    <t>7d3be011d4a41aacfcdc7399e67d15df</t>
  </si>
  <si>
    <t>96a03487818c437031605930844f4432</t>
  </si>
  <si>
    <t>2b00c4e8dcc89e244018fc054bdecf62</t>
  </si>
  <si>
    <t>c7b2b75e4013ba825f8617a06936a014</t>
  </si>
  <si>
    <t>4447740ba0a171df89769758c72f15cc</t>
  </si>
  <si>
    <t>c457891e7dfbb909e2ec96d592d94edf</t>
  </si>
  <si>
    <t>659b21e93a6fdd45d2cb906223618cbe</t>
  </si>
  <si>
    <t>e2047aaabab2869c1080a51c3e6b64ce</t>
  </si>
  <si>
    <t>87d8a79b1f818010f6bff9a06a526905</t>
  </si>
  <si>
    <t>da56bf0bdea03c2780bb37ff9db85e3d</t>
  </si>
  <si>
    <t>c42a35fad2783f9119d187d684a1430c</t>
  </si>
  <si>
    <t>d976668f821dc630fb317d30d3fbc35d</t>
  </si>
  <si>
    <t>28875d00a7d44b1ddca4f37e78dd7055</t>
  </si>
  <si>
    <t>38162e93b3ce4e0511825eba9f0b4414</t>
  </si>
  <si>
    <t>6e4bf3181d51b8957a210a1fffbae639</t>
  </si>
  <si>
    <t>f820932d157065aeabe1fe3482431dfe</t>
  </si>
  <si>
    <t>0963eb8b148b433abf5fc7aec885c6ac</t>
  </si>
  <si>
    <t>c98034f8df920ed8ca430c1105e3b600</t>
  </si>
  <si>
    <t>97b1940e2aae6798a81d3a4015508078</t>
  </si>
  <si>
    <t>5c959c1b3e28ba4e981471f98941585b</t>
  </si>
  <si>
    <t>8d449ef5d6b9c0e61e27917b778db8af</t>
  </si>
  <si>
    <t>ea6bd8f80f9e0495ab4d0eb5bd86fe10</t>
  </si>
  <si>
    <t>cc80220c6e0873649ef45c04fb6b5303</t>
  </si>
  <si>
    <t>8873ba6fabe889712462bf8affb6b808</t>
  </si>
  <si>
    <t>46001adad3618bae82db5ef329cc7873</t>
  </si>
  <si>
    <t>ccfba4fa3ba74e9052582349a558b474</t>
  </si>
  <si>
    <t>16c76d3580c1549d2415b039b962ffee</t>
  </si>
  <si>
    <t>0b5cb81ddd693dca629e9931e85f00c9</t>
  </si>
  <si>
    <t>7fcd8494fc0c228c991aafe0770b08b4</t>
  </si>
  <si>
    <t>afd09879ff7489d300d0ebeab6348e35</t>
  </si>
  <si>
    <t>e745e8122599d453a0b96fbf6047a476</t>
  </si>
  <si>
    <t>4f58570952cc0b543a70a359a1b4a7f4</t>
  </si>
  <si>
    <t>11a09dab519948f22f19b265239ff687</t>
  </si>
  <si>
    <t>263e751209908b03a2f97de2b669f831</t>
  </si>
  <si>
    <t>99178d9df4101d6d43e3d5214a80fe32</t>
  </si>
  <si>
    <t>97c1f142e30f7b97cc66d73cd6c69428</t>
  </si>
  <si>
    <t>217138d46fa46dde7370d830285713b9</t>
  </si>
  <si>
    <t>110002a2f7cc77699dcd81a24423cfc1</t>
  </si>
  <si>
    <t>d8c707272d713759bf254e1a9bb9748c</t>
  </si>
  <si>
    <t>494984e8205ee711abf407b39548f85c</t>
  </si>
  <si>
    <t>441b8206c35723f88ae1c338f274149d</t>
  </si>
  <si>
    <t>c8c0e74f5426e74b812efe05eaab11a6</t>
  </si>
  <si>
    <t>b6ba2c8d887b9586b6f9dcd3d7ddfd56</t>
  </si>
  <si>
    <t>f6aeaaa897aaaf586ac05fb8d821ed9e</t>
  </si>
  <si>
    <t>3f2036cf3539c9c355fd991251a13f60</t>
  </si>
  <si>
    <t>e4c509134655c5ab30ba6d298fc5d216</t>
  </si>
  <si>
    <t>ea269dfe69d1f52cbdcb490f3960d902</t>
  </si>
  <si>
    <t>3765a79496712d9bb7eea316cc9ff2c9</t>
  </si>
  <si>
    <t>756f996447639ab93df564474cd24124</t>
  </si>
  <si>
    <t>ad5ca87a6601228af735af74e4077178</t>
  </si>
  <si>
    <t>ee77520c9cca9a27df3cfdc74bfdb8b5</t>
  </si>
  <si>
    <t>10cb203e7598cb11350267c0600fc00d</t>
  </si>
  <si>
    <t>8b6fb564288d7bee8cd7234845cfb0e6</t>
  </si>
  <si>
    <t>f5226047c60ee185cf7f497f8c96024c</t>
  </si>
  <si>
    <t>f04018667ff9194bbaaf6aa27934ac56</t>
  </si>
  <si>
    <t>89035fb6f9ed1693ad716ef81c18cdb2</t>
  </si>
  <si>
    <t>ac9d00289136be90ac64557222f2e9fd</t>
  </si>
  <si>
    <t>07f970754e737efe221e6349eeb5a8e7</t>
  </si>
  <si>
    <t>63e9de259c63644730104feea23efc5a</t>
  </si>
  <si>
    <t>50be9eb370672ac7e49a1c1741cef069</t>
  </si>
  <si>
    <t>8b6f7ba395e5eb6b7f722e8f329b25c7</t>
  </si>
  <si>
    <t>c389bed1741c8f36cfc6908c1677288b</t>
  </si>
  <si>
    <t>118c9f44d9c4e55593e9fb37c12268f2</t>
  </si>
  <si>
    <t>e26e9f6ac81aba6e29fb44def001d695</t>
  </si>
  <si>
    <t>254b177b6a8e7c54a3216c70c77453d4</t>
  </si>
  <si>
    <t>a22866079d1960563c0bc524a13778e2</t>
  </si>
  <si>
    <t>b30dd99d568f2a4d77c533d8c41e39d8</t>
  </si>
  <si>
    <t>d0f4fe13d39b8c71a0d1f21ab65192c0</t>
  </si>
  <si>
    <t>aaf0a71d83bfa25cc238ed45db577b42</t>
  </si>
  <si>
    <t>e0316057201638c364f3f54c86eebdcf</t>
  </si>
  <si>
    <t>5958c76e4a6814f01a6d34c9a2c392d0</t>
  </si>
  <si>
    <t>f08f463d66cc5bfe30cd30cbe9177ad0</t>
  </si>
  <si>
    <t>69c33417e1600c0d34fc935cc21bad16</t>
  </si>
  <si>
    <t>96d117bf2f49d7bb4c4895f0db29a86b</t>
  </si>
  <si>
    <t>563c3f12975d266179524b153665fd74</t>
  </si>
  <si>
    <t>5df0b9dca1031d0b4abdf7b6f1f6e118</t>
  </si>
  <si>
    <t>d7c92025f19ea01749d4977570bce493</t>
  </si>
  <si>
    <t>a0da82bc20f55857de1085dc8c965e35</t>
  </si>
  <si>
    <t>62675f64045ec165cbef2991e72e6246</t>
  </si>
  <si>
    <t>42f5954cda381bd032934ee38c453711</t>
  </si>
  <si>
    <t>7c6a9e2bdbb00e3007395f1ce3bda802</t>
  </si>
  <si>
    <t>a74a1bb28cb0ae0a239270f8e3a85cdf</t>
  </si>
  <si>
    <t>e3b8e1052eabf24ff52843086a5f4508</t>
  </si>
  <si>
    <t>9d4c70a4fba1638cb215c370f72a1fd2</t>
  </si>
  <si>
    <t>67375d4b0ffd1ec02ad8e4c84f2a9cdc</t>
  </si>
  <si>
    <t>7ad12b91a27a5b94bdd5a1f444d29783</t>
  </si>
  <si>
    <t>f8f17b5c6c08d31d25a3bdee0cf4eb23</t>
  </si>
  <si>
    <t>67f4aab5a932827f4b8c6ad59033701d</t>
  </si>
  <si>
    <t>b9fe4fe15370b83df77eeeeac27b3a1d</t>
  </si>
  <si>
    <t>50f7b4829c11fbf8c8b57926f1a0bfdc</t>
  </si>
  <si>
    <t>c4dc594c44e31c40a59b7b34501a1e2a</t>
  </si>
  <si>
    <t>f692b6bd0ae87642d9c7656e6199ed03</t>
  </si>
  <si>
    <t>810ca9554e64b702fcd371852a304794</t>
  </si>
  <si>
    <t>66866953330f81976a2adcd51f603560</t>
  </si>
  <si>
    <t>2dd24ac3b1b93ee4f95f4fb3a32b0d33</t>
  </si>
  <si>
    <t>bfa825361767b17a25a89b47922032c6</t>
  </si>
  <si>
    <t>d9ba2a5674d8261aeceb564ea6269927</t>
  </si>
  <si>
    <t>27e4b7566f5f9244634481ca9b048a2f</t>
  </si>
  <si>
    <t>85178563d2e34e21e5daca9362c41d85</t>
  </si>
  <si>
    <t>0c66805964db8d43c1c81402e3433f9b</t>
  </si>
  <si>
    <t>629037360cb6212f9a8831b62ee1a4b8</t>
  </si>
  <si>
    <t>e9beb67cf376905f8cd308ef0f02071d</t>
  </si>
  <si>
    <t>9465670791e0f1a1ba60680fa2677f3b</t>
  </si>
  <si>
    <t>c4c4ea24b8d911ea6868b7aa33b5d0f9</t>
  </si>
  <si>
    <t>0ad27cddd2dac328fa921f963202263d</t>
  </si>
  <si>
    <t>4297d3541d2675524ab8f092919f44b4</t>
  </si>
  <si>
    <t>4e4ab12631767d0b1b3e6d3e8830326b</t>
  </si>
  <si>
    <t>9d0912814b7389806874b7dcc00a3870</t>
  </si>
  <si>
    <t>b8e2ff2733e0495f2d4a92032a74dcd7</t>
  </si>
  <si>
    <t>91a3c41404860e70eb6fbca545645af0</t>
  </si>
  <si>
    <t>8df919a9f385879d22ddd9fda7215af9</t>
  </si>
  <si>
    <t>d2b4c76c2ccfe2f70c1488434a362f56</t>
  </si>
  <si>
    <t>c3cb9c415a6e5d99f82ade12a9bad4ef</t>
  </si>
  <si>
    <t>cec31771f7be596e463066dab5db839f</t>
  </si>
  <si>
    <t>ca1f3487e758f630ec135b5e82d8ec36</t>
  </si>
  <si>
    <t>2e6213374b023c009a20c3a618a74f9a</t>
  </si>
  <si>
    <t>99b92126d21d9072d0a2e3c6ce66ac7c</t>
  </si>
  <si>
    <t>523f24867a34e6e564dda4898935e05e</t>
  </si>
  <si>
    <t>e02ca2aa7caad49e0b4b540e2344d983</t>
  </si>
  <si>
    <t>7a8f7632f98c5b44c6dd9b33a3ccb019</t>
  </si>
  <si>
    <t>d6fc0fbcc85a48ca40e30f51f3ea2798</t>
  </si>
  <si>
    <t>7a76fba56e5e78997c15b4e7a3a7e760</t>
  </si>
  <si>
    <t>d18cb384febf76070f778d201134374e</t>
  </si>
  <si>
    <t>891573b490d6f195502d57156a4b896d</t>
  </si>
  <si>
    <t>369522f800df0cc10ec9306a5dfb7e75</t>
  </si>
  <si>
    <t>7ede9e815cd2aac7e60071e67117f176</t>
  </si>
  <si>
    <t>e3d0868f17fa3a8e85d68545c1459ecc</t>
  </si>
  <si>
    <t>e2a13826bfe262528a6755b2d38e9d5c</t>
  </si>
  <si>
    <t>8c6f1fc49db37c4c0b9224991a53223e</t>
  </si>
  <si>
    <t>1a667c9f13248047e6402a28b934c2e0</t>
  </si>
  <si>
    <t>72084927a5286f8e61903b282eb1d41e</t>
  </si>
  <si>
    <t>32bcd8b7a5501464ffa9586eb4794f53</t>
  </si>
  <si>
    <t>72e37d94fa84af028c40dfad2ae4d62d</t>
  </si>
  <si>
    <t>75a639df77fe1f5f3550222a60a47fdb</t>
  </si>
  <si>
    <t>bd58be68ec31c0d2be16026dd9ab47d8</t>
  </si>
  <si>
    <t>e99ac811e8a9efe60a334a5a985ac28b</t>
  </si>
  <si>
    <t>b115c24fb8b1b4924ab8292b64b82405</t>
  </si>
  <si>
    <t>053d5ed007096a9cb5adfe0f0f6d30b5</t>
  </si>
  <si>
    <t>e5a16fe01567265f371dc3aca0ae155f</t>
  </si>
  <si>
    <t>3de642b372ed772362b5a3df6f583046</t>
  </si>
  <si>
    <t>d3bee0359b17267f18ad65628bbbc537</t>
  </si>
  <si>
    <t>5f8c42f0624576e5f4c4c86cb176c613</t>
  </si>
  <si>
    <t>10a5943f74a8f7f9a8e3785ac0a01cea</t>
  </si>
  <si>
    <t>0b7d34c9f64b1a147d6660ceb770aba4</t>
  </si>
  <si>
    <t>86bf3bdfb50d3b479ac3508e8654cf86</t>
  </si>
  <si>
    <t>718216cd5a2cbb1cf695c655788c2aab</t>
  </si>
  <si>
    <t>1f7a6acfadea5c8174e64ed338557ab6</t>
  </si>
  <si>
    <t>87d3f1164e8055f7438ae314fe816cdb</t>
  </si>
  <si>
    <t>5327a0625ac539b7f7500ceb3fba0065</t>
  </si>
  <si>
    <t>9de73f3e6157169ad6c32b9f313c7dcb</t>
  </si>
  <si>
    <t>eb7a157e8da9c488cd4ddc48711f1097</t>
  </si>
  <si>
    <t>fb502b9421eb6ab817d72fc973b7b708</t>
  </si>
  <si>
    <t>d20e693e7c3e72c53f4048b669811243</t>
  </si>
  <si>
    <t>734a3c56683a8a7dcb4cf7f92319d101</t>
  </si>
  <si>
    <t>3e91bfd1c7d8dff4da7aef367c2dec05</t>
  </si>
  <si>
    <t>e0be4cd18c3c6b6dc7adbe8e2239fe74</t>
  </si>
  <si>
    <t>ff2c849b9bde0704934a4f19db9b1542</t>
  </si>
  <si>
    <t>79eebbca25755d227de8e2255e3cb184</t>
  </si>
  <si>
    <t>09ca1779c44a99be8f22fb0acfd3eefd</t>
  </si>
  <si>
    <t>c713e92621de8e6880f8de2b10923243</t>
  </si>
  <si>
    <t>fdbf999a073957ff252e8f4897732299</t>
  </si>
  <si>
    <t>c9ac9cb5ec6a243bb9bd2338199748a5</t>
  </si>
  <si>
    <t>43f6ebc958866877836364dafc90e2d0</t>
  </si>
  <si>
    <t>c12c13ee9d5307f765798632ef70d689</t>
  </si>
  <si>
    <t>bb83e03f2c15b980db3aec282cf53cb6</t>
  </si>
  <si>
    <t>44b5da55b74c44fd304b7b8b3b29d5d2</t>
  </si>
  <si>
    <t>d409480e5edd252e55204343122c0286</t>
  </si>
  <si>
    <t>131de76b3404646b971a901567b27c1e</t>
  </si>
  <si>
    <t>416278ffe6603e08f2f135a04e07c611</t>
  </si>
  <si>
    <t>27bb9f8cf03a1e189a4047a05621074c</t>
  </si>
  <si>
    <t>7c9c1015111c84b3feff7011e229470d</t>
  </si>
  <si>
    <t>3c4f38e27c5f6f27be39c8a2932c43e1</t>
  </si>
  <si>
    <t>45fd70ff9e07d189b82f07ee776b64d5</t>
  </si>
  <si>
    <t>369d4391cc475b184da61af43967f197</t>
  </si>
  <si>
    <t>71ac7ff106160c3efd7f1fe76ddb461e</t>
  </si>
  <si>
    <t>f4021afbf70a873e407181a0a76e64e3</t>
  </si>
  <si>
    <t>0155478730861c69019d0a41d9bc98f6</t>
  </si>
  <si>
    <t>e47b03f344feda17a582c2aa3a734e9d</t>
  </si>
  <si>
    <t>3876981810ad50e6fcac8fd58d311976</t>
  </si>
  <si>
    <t>173c5c245013bac81a2448638eef784a</t>
  </si>
  <si>
    <t>a3d5aec988dc5a87e55667afa07191f8</t>
  </si>
  <si>
    <t>adaca9317c371ba7096be58316138384</t>
  </si>
  <si>
    <t>912bee72812fad679d82c1178f108ae8</t>
  </si>
  <si>
    <t>c064f1af2555ae9dbb9efd65b5381684</t>
  </si>
  <si>
    <t>4a67c8053442ff805d7354795303c17c</t>
  </si>
  <si>
    <t>5dedf97d50ce7b64e7270e21a30fc97d</t>
  </si>
  <si>
    <t>51659c9420d923bc476f86828be8d7b5</t>
  </si>
  <si>
    <t>57241955d7675fbc53a892e7e739da68</t>
  </si>
  <si>
    <t>0fcf933ebe274b596f72c8cdf2da09bb</t>
  </si>
  <si>
    <t>3a026b1e98a953d5e0e675d1593ad4af</t>
  </si>
  <si>
    <t>80e41f2c55ff25bd7a53ce33e5f799da</t>
  </si>
  <si>
    <t>04eb8bac62618bbc56c582cd49493669</t>
  </si>
  <si>
    <t>b9d3b0749093e5cbd5c5017ec08f0ade</t>
  </si>
  <si>
    <t>dbe5b409519c5dfb85b5b0955913e5af</t>
  </si>
  <si>
    <t>bbe35ecb54adfb96b16d95c719c756c6</t>
  </si>
  <si>
    <t>8b9db40975d36e27b6bef9ba264f0fad</t>
  </si>
  <si>
    <t>6fafc5c3fc52e79ab26de962e6aee6af</t>
  </si>
  <si>
    <t>7a23cfcc5fcb50ed8cfd257506a5e84b</t>
  </si>
  <si>
    <t>2f2dcb995d3cd4769e53f5db2bf8fb47</t>
  </si>
  <si>
    <t>4bff82a994068f564e54b52b08ef4512</t>
  </si>
  <si>
    <t>2e998a151ac7a977d4a7e806346e0092</t>
  </si>
  <si>
    <t>42df71f66e653cbe9e87913834e59873</t>
  </si>
  <si>
    <t>39e6eb3d7b6113d9a44bed5583ec3860</t>
  </si>
  <si>
    <t>a21218028d6e411d8a933cb50a343770</t>
  </si>
  <si>
    <t>0228874050786ca37c963d514a71684d</t>
  </si>
  <si>
    <t>893dc49276696129a9bf6f2a9fe23e57</t>
  </si>
  <si>
    <t>483da61b9de320d057934319d30504b5</t>
  </si>
  <si>
    <t>c75a93873120c5c97163a9b43af4a159</t>
  </si>
  <si>
    <t>1c89ee60a557970e0961c9fb2f6d82ec</t>
  </si>
  <si>
    <t>175f436110df7b451689d7d969ec64f5</t>
  </si>
  <si>
    <t>7199d3db0db9697a789454d3aa8ef344</t>
  </si>
  <si>
    <t>ab02e1347f5a89f4142106cad4f9f7f8</t>
  </si>
  <si>
    <t>d52487b960f7df5994f82f0a5de2fd06</t>
  </si>
  <si>
    <t>be97eee4de1bfb3280324360aafea3cb</t>
  </si>
  <si>
    <t>6a291a202a987c3c9b1bb6da8420f425</t>
  </si>
  <si>
    <t>33845be1eefb9674333d4b42ac9ca708</t>
  </si>
  <si>
    <t>3e1539c4791020572954d38e9f77ac07</t>
  </si>
  <si>
    <t>4bba52ba149cb3ac9b1ccc35913b74d8</t>
  </si>
  <si>
    <t>ee4152c1dc5029da4e66d41d52c0096e</t>
  </si>
  <si>
    <t>4de3ade587f6ec5d1bab54a9c831f1df</t>
  </si>
  <si>
    <t>6b8e89396ad836f5b045cf752f776742</t>
  </si>
  <si>
    <t>396e93059094c4e5ebf8af645cb91e03</t>
  </si>
  <si>
    <t>56153ce6acb6933c43d2215111c0b9cb</t>
  </si>
  <si>
    <t>26a488b0eb7d46fb424069b683e98d9c</t>
  </si>
  <si>
    <t>6001d6a937026758eac868ce5ed16148</t>
  </si>
  <si>
    <t>1e1315cb0c2f66a0863138b7205a8e1b</t>
  </si>
  <si>
    <t>bd9c26ea95121ee056c338cedb587129</t>
  </si>
  <si>
    <t>2d68cfa7c620233fd6bef3084eb1358f</t>
  </si>
  <si>
    <t>71d02ef9d7570ef25d59700fa0191807</t>
  </si>
  <si>
    <t>247a2d99c7c65136c3a968772716860c</t>
  </si>
  <si>
    <t>31e490609b471fd1055c067585594722</t>
  </si>
  <si>
    <t>58df776da444438e064d1e4910f8be87</t>
  </si>
  <si>
    <t>0a515b177ea670c0fcb7dce752c5d05d</t>
  </si>
  <si>
    <t>d48b61ddc056e387c86d308c28798dec</t>
  </si>
  <si>
    <t>6dd9d52bcd45ecf2d32dffe59591a3ac</t>
  </si>
  <si>
    <t>e7fed674bb29ac98193d392f363cfcf1</t>
  </si>
  <si>
    <t>6d67f906ad6110359e143ccbc441073c</t>
  </si>
  <si>
    <t>724ce270686637620b2fdeb626828db6</t>
  </si>
  <si>
    <t>6b5584cbcf69fe02b86db187f9a463c3</t>
  </si>
  <si>
    <t>cd796930ba8c7ed14c79e469aa87c22a</t>
  </si>
  <si>
    <t>f5cfbcc3ab365d919d7de5d09b6dc65f</t>
  </si>
  <si>
    <t>f9e91772b7c00e703b2ef5657ec53ee1</t>
  </si>
  <si>
    <t>6e9aa39c9ed70e8a1c1016c4ecf8321b</t>
  </si>
  <si>
    <t>44b050f54fe22a957cadf3516ec0e354</t>
  </si>
  <si>
    <t>1007c42bf45f77fdaae1d742f06c314c</t>
  </si>
  <si>
    <t>607a624a0fb32899edc4e3f9c9b24189</t>
  </si>
  <si>
    <t>8985819d4414a7471d5be1dac2f08233</t>
  </si>
  <si>
    <t>79e08374fa404a48bc49a7fc7a594416</t>
  </si>
  <si>
    <t>9c774535370f71a4b58e60ae4e82590a</t>
  </si>
  <si>
    <t>df7e2759236fdf704508c65069fb6dbf</t>
  </si>
  <si>
    <t>fa32335a910037a330a6903984218b1a</t>
  </si>
  <si>
    <t>f0b673967b0be0bfcc14490d3d1842a8</t>
  </si>
  <si>
    <t>d103375981626bdaa9778b0897ee405d</t>
  </si>
  <si>
    <t>a71b8771c97d895f5a8240e4a24597dc</t>
  </si>
  <si>
    <t>203023c74ac69573e302e77c48e5c19f</t>
  </si>
  <si>
    <t>c17fde14eedbd5559d73d27af557fa50</t>
  </si>
  <si>
    <t>e2c6a543fdf9ce5b717cea3d44ff1949</t>
  </si>
  <si>
    <t>d3a90a46b8f2324b6472545ce1bc2c24</t>
  </si>
  <si>
    <t>b04716bb2aa95739c6dc543d7f9f4dc6</t>
  </si>
  <si>
    <t>6f73a96cdd874d89723d560bda640b52</t>
  </si>
  <si>
    <t>b88d262675f908d6b0a3958c6a091e74</t>
  </si>
  <si>
    <t>9e4cbed5d166b9e8857de3150c2af79f</t>
  </si>
  <si>
    <t>5b573a53a62bf0f490763bddb8fa55dc</t>
  </si>
  <si>
    <t>f99baadda882046359a8c3d699e0267c</t>
  </si>
  <si>
    <t>f69eb006d41805e8d520d33e96a6394b</t>
  </si>
  <si>
    <t>d326e75b3255dce0b8d809c02280d012</t>
  </si>
  <si>
    <t>e559a42967f29b2c6d61571a448eee50</t>
  </si>
  <si>
    <t>ac7838d68577acf6e79c465b25ce9268</t>
  </si>
  <si>
    <t>679d4ea2fbd7a090a67bde09ad348e8e</t>
  </si>
  <si>
    <t>353f701bcba3aef1da4ccc8d5c4c3162</t>
  </si>
  <si>
    <t>7cbd24070f207fef09b1a1f0487a1e92</t>
  </si>
  <si>
    <t>dad0bbde895c4becabe332fcdfd47893</t>
  </si>
  <si>
    <t>e6f880597699e4ad4e9e3ca72e5ab365</t>
  </si>
  <si>
    <t>80176445f6976a30f014195eb46053c1</t>
  </si>
  <si>
    <t>fa5f6226717c8c528fa82574b1ce9836</t>
  </si>
  <si>
    <t>92576d1a063e02c36301ba8edac515f8</t>
  </si>
  <si>
    <t>822dba166663bda7a3a84ae0b5ccac08</t>
  </si>
  <si>
    <t>122e1fa741b4749cb51d77c6a3f8107a</t>
  </si>
  <si>
    <t>228c8d4d1310dbadc1a0b3dfdfb455d5</t>
  </si>
  <si>
    <t>1c300b10263fefc0edc45c99921586a7</t>
  </si>
  <si>
    <t>96abf0d6ed5581dcb89480606bd1b729</t>
  </si>
  <si>
    <t>9e3181bd51258dfbe09b6a057bc37771</t>
  </si>
  <si>
    <t>0f503abd280f64bea652ba842728b30f</t>
  </si>
  <si>
    <t>c4bd023ec3c8f99bdc3a817584217988</t>
  </si>
  <si>
    <t>5e2bff98772b674b3afcbcac6efe0f76</t>
  </si>
  <si>
    <t>73df5d6adbeea12c8ae03df93f346e86</t>
  </si>
  <si>
    <t>c7e04083bffe04edab6d27fb982dc6cc</t>
  </si>
  <si>
    <t>c2d2c80fb18401b6b761d887e378676f</t>
  </si>
  <si>
    <t>10a0c974eecb63a6bf4ec30bbf90d54f</t>
  </si>
  <si>
    <t>c0fb0c31cc56e7ddc07f5306fdff9e05</t>
  </si>
  <si>
    <t>a8a21122dd385225c248e304c8497b18</t>
  </si>
  <si>
    <t>8fe860202f0d87213c4056f1030ae367</t>
  </si>
  <si>
    <t>c85b57d305ecdc88bcafb087e60a658c</t>
  </si>
  <si>
    <t>e713bee0fe365659dd0bf2e261ce6f28</t>
  </si>
  <si>
    <t>55079e53ef36aa309bc1f0cc5a7b9ca0</t>
  </si>
  <si>
    <t>d987cb7dbb81d5e2230b44b06ee52513</t>
  </si>
  <si>
    <t>72be690ff8a35cf36393e506ee0975fd</t>
  </si>
  <si>
    <t>e86d50789574a28a92e27efcdc90bd8e</t>
  </si>
  <si>
    <t>f3fa4e33353f1e3a7f0012cedfaf5cb6</t>
  </si>
  <si>
    <t>e4e7ac3eab5f637e1bbe465706a9e806</t>
  </si>
  <si>
    <t>a91184a3664b61bc9731ae1c76a4f2f6</t>
  </si>
  <si>
    <t>a6c1ae4d48280b5b3c43231ac6afd701</t>
  </si>
  <si>
    <t>8cefa3f70ed73678ae31bd3ebf441aff</t>
  </si>
  <si>
    <t>28cda4e2c431cbb41d153d52ba95f894</t>
  </si>
  <si>
    <t>370a626b0e9d9f6657e160a36eea1048</t>
  </si>
  <si>
    <t>2c2c8f9fa930b610e7d6033fcedf581e</t>
  </si>
  <si>
    <t>7ff51888aa637a777566f2b0584a088a</t>
  </si>
  <si>
    <t>fda9b4bb2887d3fb7623f0bf922ca00f</t>
  </si>
  <si>
    <t>01b783aa8c0944d07d43b8e2039867e5</t>
  </si>
  <si>
    <t>080a96bd106fabe8c9a74df5cb5d8d26</t>
  </si>
  <si>
    <t>abf6671124e009ac0b59ca2a8a3ecf3a</t>
  </si>
  <si>
    <t>f054123dcc8f4f62b48652df19a22661</t>
  </si>
  <si>
    <t>b39454e07623df0f8a866238645601a1</t>
  </si>
  <si>
    <t>d828baeaa3a4bf3f9f4e239432e1987b</t>
  </si>
  <si>
    <t>024269ae81ed73c17c4c53d91ba2cc93</t>
  </si>
  <si>
    <t>7e27277184720891692df939d3a7b048</t>
  </si>
  <si>
    <t>8fbf900a62f8963e652dc8fcb3a5256b</t>
  </si>
  <si>
    <t>413366226243365b3aa9f054059269be</t>
  </si>
  <si>
    <t>118c61e27177ceaa327c2c100bf629a7</t>
  </si>
  <si>
    <t>949935ca08c693338e2b2624e360ace7</t>
  </si>
  <si>
    <t>b1ab70ba6fb6ecfad658fc7bae23e9a1</t>
  </si>
  <si>
    <t>c13d13f1434937c5e9539c2393e2ec87</t>
  </si>
  <si>
    <t>a9ece8c6777d0483382fac50f6f5ad38</t>
  </si>
  <si>
    <t>fd79284ba0bd11e560e236f939640143</t>
  </si>
  <si>
    <t>f722f83d0923ea785b61ed0cbdf0bc3e</t>
  </si>
  <si>
    <t>b40e6b17c67577727373280e84a1219b</t>
  </si>
  <si>
    <t>572f9a5f953e8da7b990923e57e13ade</t>
  </si>
  <si>
    <t>6b022a73dc1fa183cdc18cb9c255d60c</t>
  </si>
  <si>
    <t>0334f4a8d10b77fa20ecb172b9f3a50d</t>
  </si>
  <si>
    <t>6f3e13f4ef62b348e815f6375cbdd675</t>
  </si>
  <si>
    <t>771cb90ed752d46f2ab874f2db1fad48</t>
  </si>
  <si>
    <t>5c25baef0771109ddfe73e4c91f68cd4</t>
  </si>
  <si>
    <t>cf1cc250256e6104a7b863050258225c</t>
  </si>
  <si>
    <t>4ada6d6dfed2a3a67e95d23f336ae96b</t>
  </si>
  <si>
    <t>1cf10cb5031fd32d69fa19e7a98168a3</t>
  </si>
  <si>
    <t>4517d10652306c01990d40b0d6f76511</t>
  </si>
  <si>
    <t>de099fce4200f3f631d8689e8d578253</t>
  </si>
  <si>
    <t>24464b3dfd623dbde6ceb96af55eba7e</t>
  </si>
  <si>
    <t>6fd5c621e78c434aa741e9ffb9c68250</t>
  </si>
  <si>
    <t>2ef410891d7032f34d90f6e7d1dc42b3</t>
  </si>
  <si>
    <t>7dfcec15d820559bbf1201005afc06a5</t>
  </si>
  <si>
    <t>baeda3433d038ef8e761934c1d710b5e</t>
  </si>
  <si>
    <t>1a9a069744116bd55564b27d4bd0af57</t>
  </si>
  <si>
    <t>4bb595621c2f6ee56c2c25496988f4d3</t>
  </si>
  <si>
    <t>b60c8a7001e92a90beaaf17b93347e31</t>
  </si>
  <si>
    <t>0ca4f0c14bd70b836b3f05d6e115860d</t>
  </si>
  <si>
    <t>fe74b59a789bbd55b090ac3f0524ca8e</t>
  </si>
  <si>
    <t>d4156493c21d6dc99c265f66e3943122</t>
  </si>
  <si>
    <t>b07a16856a8cf47e352f7b243cfdf864</t>
  </si>
  <si>
    <t>25a41191628ff8e6be3cfb655337cd75</t>
  </si>
  <si>
    <t>e9bfc2119e76c4d6a8effe8e9ce67033</t>
  </si>
  <si>
    <t>eb55f59a44f8ca8558eb570394b598da</t>
  </si>
  <si>
    <t>98b1500707c943180b75a4c1bc110750</t>
  </si>
  <si>
    <t>df047659f1d5de3eaf72b7d657450068</t>
  </si>
  <si>
    <t>4b2d724e420ebc3f9e7d8cd57a4a7416</t>
  </si>
  <si>
    <t>de86d7a1250c84c7845795cdcf16a9ad</t>
  </si>
  <si>
    <t>4c8d80e17eae5b1140669da0438954e7</t>
  </si>
  <si>
    <t>a5d049fb139be4e41df304569addeef7</t>
  </si>
  <si>
    <t>326ea3c08b88fd580aca1f750690347a</t>
  </si>
  <si>
    <t>0035e6b7ade84b3f5b86bd49814793df</t>
  </si>
  <si>
    <t>3a0cc7c9af6abf8868dad5a1de4a16e1</t>
  </si>
  <si>
    <t>0a029b521ffceb219d63dce7e02403bc</t>
  </si>
  <si>
    <t>0715d45e32d1a8cfc84dcb9a447ac955</t>
  </si>
  <si>
    <t>b516aaa690f572fbb0bcd7159d394115</t>
  </si>
  <si>
    <t>a40455e8783b666b28e506a7ccd93389</t>
  </si>
  <si>
    <t>68d40cb0612e4d3be0f773cd162f8368</t>
  </si>
  <si>
    <t>e5fd766629a5c46edd8a477e2cccf648</t>
  </si>
  <si>
    <t>33b5d784209aa1c1950cec3c9cf0568d</t>
  </si>
  <si>
    <t>71bf38418d2f752d4d021a5aab546587</t>
  </si>
  <si>
    <t>a37e262a26000281d0ade3b4eb1ce1e6</t>
  </si>
  <si>
    <t>d0602b514179e7ed50e801cc02769bac</t>
  </si>
  <si>
    <t>7f3377932727107412b17a48648987d9</t>
  </si>
  <si>
    <t>e4876ce732ecacdf9cf64c42cb1b49dd</t>
  </si>
  <si>
    <t>dc231a0130c907d3826e434585362c73</t>
  </si>
  <si>
    <t>4679f6b56b929bc8adaf8d07ea14a4f9</t>
  </si>
  <si>
    <t>ab408a8fc0534c213e9de5b875be325d</t>
  </si>
  <si>
    <t>128df5509d1a786ff02367d087e7971b</t>
  </si>
  <si>
    <t>93a955b7a775ad2a9a9309557360558e</t>
  </si>
  <si>
    <t>c3a9e3906ec23b173611500248fcc3dd</t>
  </si>
  <si>
    <t>50ed8128c8b7ee1458b9961d8b100a23</t>
  </si>
  <si>
    <t>6d94d4ff9668ca2d38340ff936d09370</t>
  </si>
  <si>
    <t>be555543375e799bd0f439ffc16134ab</t>
  </si>
  <si>
    <t>ec17a9a3e1a147308f1e70ab736e787b</t>
  </si>
  <si>
    <t>1dc69fc31f0dc327020f749c9008a2b0</t>
  </si>
  <si>
    <t>572ac7d2f685ea87f7223457b6ba9603</t>
  </si>
  <si>
    <t>715cf0bf4a5b1cfaaf01d77a000d4c8e</t>
  </si>
  <si>
    <t>57475ecf56f8bafe4d5c20f2477f944b</t>
  </si>
  <si>
    <t>6be224d0725475f57e2f090a937987d9</t>
  </si>
  <si>
    <t>290b547037c2540c23626e1596785331</t>
  </si>
  <si>
    <t>7bb862945115522f6861b172c72405b1</t>
  </si>
  <si>
    <t>f187e3755e5efb3ee11f5c1f76cbb536</t>
  </si>
  <si>
    <t>c8bb4240e56e924623f11cba58f29e8e</t>
  </si>
  <si>
    <t>545d0b34f24d4ce299fb05e29748bc0f</t>
  </si>
  <si>
    <t>8f93ae788ef7f38de13973c559e55ffc</t>
  </si>
  <si>
    <t>0a24a365e81dddf7b29f787249fa31dd</t>
  </si>
  <si>
    <t>af8582de59ea502ec0626a2ded9c535a</t>
  </si>
  <si>
    <t>2379f7158f4c66905a9dac92c4472a2d</t>
  </si>
  <si>
    <t>6d8d761e59ad4c88b15467b203d3367e</t>
  </si>
  <si>
    <t>7a55cc7e8b77509988bef09447df0101</t>
  </si>
  <si>
    <t>5880ebe9056ff99c864c131e32d62828</t>
  </si>
  <si>
    <t>36931bcd29c6a16317fc5709800e252d</t>
  </si>
  <si>
    <t>9c038e10f14d12a96939a0176c4ecc99</t>
  </si>
  <si>
    <t>05e8c670b506e48de998151c93bf87a7</t>
  </si>
  <si>
    <t>18d4a7100f31e670cfebe0dce5a2d844</t>
  </si>
  <si>
    <t>c4e869a8f762791fd7c7837c55ee0de2</t>
  </si>
  <si>
    <t>7ce33b4d8b77b96a9a44c1295d534cd7</t>
  </si>
  <si>
    <t>d8b72d2acc7dec7ab73e46dd5c3c6fa7</t>
  </si>
  <si>
    <t>5bb7f13d8996f3b384e2820e7f7e8659</t>
  </si>
  <si>
    <t>54436727adc02bac2985f7f95c883b72</t>
  </si>
  <si>
    <t>10bedcbb416f0f53e5791b3f61807625</t>
  </si>
  <si>
    <t>24c40b316f28ac7b0a7fa59e21e6b52b</t>
  </si>
  <si>
    <t>6ebc7d36b08fd168bebefb07e6170be9</t>
  </si>
  <si>
    <t>eca9017eda056e3c2264fbd939a5e0b6</t>
  </si>
  <si>
    <t>a9a75c64cb5e9f7bc92e68ec13f05c45</t>
  </si>
  <si>
    <t>2bd2bb24b32d017bb23235299984f0b7</t>
  </si>
  <si>
    <t>0de2b30e13d8f2dec50a37917bdac7d0</t>
  </si>
  <si>
    <t>29b62435a300257ca07bdd99be03385b</t>
  </si>
  <si>
    <t>3594e05a005ac4d06a72673270ef9ec9</t>
  </si>
  <si>
    <t>4cb282e167ae9234755102258dd52ee8</t>
  </si>
  <si>
    <t>9eedaa8643ebca26e894f58017d00970</t>
  </si>
  <si>
    <t>dc1c74edc2e09c2e847715c002ae310a</t>
  </si>
  <si>
    <t>5a0d3e375b4f44ea40854520a34cb7b4</t>
  </si>
  <si>
    <t>ef13317ce9921eab2057cb68fe99a912</t>
  </si>
  <si>
    <t>2d3ae8314361346376456addbeb7e5ed</t>
  </si>
  <si>
    <t>99895a9b5ea7a5e7b2bd960ade35f89a</t>
  </si>
  <si>
    <t>685560f41db4ede51af9319e0def06f1</t>
  </si>
  <si>
    <t>05eaca22fc4bcd48f6c916e294a89421</t>
  </si>
  <si>
    <t>abb750c460089b92cb46419e7d7964a7</t>
  </si>
  <si>
    <t>3a70c3662e08337525423b5fead248a6</t>
  </si>
  <si>
    <t>57d94aaa6b72ca15b3e4801c6d5c0959</t>
  </si>
  <si>
    <t>940fb59dede76bb3ca6585086a7a08b0</t>
  </si>
  <si>
    <t>f849f319243bc7755c4fa9ccdb35eea7</t>
  </si>
  <si>
    <t>e3f12c713d9d75a7c1fd80b19425880e</t>
  </si>
  <si>
    <t>4fa373aa126aea437de1bdab7e3f4179</t>
  </si>
  <si>
    <t>9ba535d9f016f0b68a7fa5817b8ce979</t>
  </si>
  <si>
    <t>4c44ec23a8f0fccb0284605ddb1d1d66</t>
  </si>
  <si>
    <t>5d113528d3c9d6a43dd63e3970c12f39</t>
  </si>
  <si>
    <t>45c353f026b87ee6a62e06be5517e37f</t>
  </si>
  <si>
    <t>0fad62880fad2d3cc72cd82cc8131f03</t>
  </si>
  <si>
    <t>161df324497b4eb26108b523c74327a5</t>
  </si>
  <si>
    <t>ea8fe7750632253df84eea3d7f0ee1fd</t>
  </si>
  <si>
    <t>a64f4e02e9b09024e0d90529473a8748</t>
  </si>
  <si>
    <t>05f66300b5d8ee50ebe7f31fb7ab89dc</t>
  </si>
  <si>
    <t>d0e7be325a1c986babc4e1cdb91edc03</t>
  </si>
  <si>
    <t>ffffa3172527f765de70084a7e53aae8</t>
  </si>
  <si>
    <t>5d6984ec26b0281d9a0dc72539961ced</t>
  </si>
  <si>
    <t>4e6c6b0b19e656a1d215b5ea1a28bbcd</t>
  </si>
  <si>
    <t>be00cfaf4e0d5de6b164815a10ca0ad3</t>
  </si>
  <si>
    <t>8e4a4bf8cb5a4231d1f6abafb41f5508</t>
  </si>
  <si>
    <t>681dfff7b99a142f8add974aa7deab83</t>
  </si>
  <si>
    <t>98884ec6bda9bc1b3104526bbcc19d17</t>
  </si>
  <si>
    <t>3a72e0086b573f6aae986707a645e8e6</t>
  </si>
  <si>
    <t>9a2dec0b33e6a1c7ea867c6f304279e9</t>
  </si>
  <si>
    <t>2847c1e42885f76be2e67b11d8bd813d</t>
  </si>
  <si>
    <t>27c0a66315d9a1e346449f60396ec741</t>
  </si>
  <si>
    <t>effbced821ab774c03bd43060822065f</t>
  </si>
  <si>
    <t>eb31f299c1cf5985343718bad2277eff</t>
  </si>
  <si>
    <t>c91bb9b296c26b316c8acead6501905a</t>
  </si>
  <si>
    <t>c4fde97f6e821ddc92b2c39c7c77b95e</t>
  </si>
  <si>
    <t>423c9f7fb9e8d430438bdac01e58c635</t>
  </si>
  <si>
    <t>05ecb5fcafedf08e2eff99a170b9b3c8</t>
  </si>
  <si>
    <t>e2ab87d52fec5bcac4a7a5206eba10fa</t>
  </si>
  <si>
    <t>f48208eff9563f993ac37437d8b72d35</t>
  </si>
  <si>
    <t>493c6b85f2b1911ffe31be7e8c2839c3</t>
  </si>
  <si>
    <t>159dae69a6a70a53da6319ab31b3c69f</t>
  </si>
  <si>
    <t>fbd5d366a19445bc01b83fb9055b6422</t>
  </si>
  <si>
    <t>a780609535c7b7ab858f53daaf25c628</t>
  </si>
  <si>
    <t>ae96c285e2413fd08d98768e8dac20df</t>
  </si>
  <si>
    <t>d8a27f544ddc81427db0d41973df9ae9</t>
  </si>
  <si>
    <t>ba22840a24058d908b366cc202de7b7e</t>
  </si>
  <si>
    <t>837cdc06f07712aecc5ef8932f4af38d</t>
  </si>
  <si>
    <t>7590e5484e3ab1973abbed2b5f8146e1</t>
  </si>
  <si>
    <t>884a60a885505aa1fe1eca3f5b726e30</t>
  </si>
  <si>
    <t>2932a008b292b9b8eafc415b46f0f3b0</t>
  </si>
  <si>
    <t>3a736406a4d0c12b3b248f4af6dba673</t>
  </si>
  <si>
    <t>740c1d67ed429d1c95538970675f2cdf</t>
  </si>
  <si>
    <t>1107f83ca5093ef5dba7039d74fef65a</t>
  </si>
  <si>
    <t>0ebf8e35b9807ee2d717922d5663ccdb</t>
  </si>
  <si>
    <t>9126539aa02befb9271bed176c06c637</t>
  </si>
  <si>
    <t>4d16edc6146d11a43b18720cce159643</t>
  </si>
  <si>
    <t>ae1b6f1b36f47639b665736983884bc6</t>
  </si>
  <si>
    <t>2740f9d58dd09ee632344af519b499ac</t>
  </si>
  <si>
    <t>1b8251534223367e329cc7605f5d4a49</t>
  </si>
  <si>
    <t>2cfc3681e512e0d12b6fe84b396e3907</t>
  </si>
  <si>
    <t>6c60b00bcbef919c1697d18c309a99fe</t>
  </si>
  <si>
    <t>03225b1b0b8897aa43a745d14fde3c87</t>
  </si>
  <si>
    <t>aadf17dc4ad865d7d15ef9ceecd4bbb8</t>
  </si>
  <si>
    <t>dcd83873dcbeaeea50f6001f418a1fc2</t>
  </si>
  <si>
    <t>dcc9959af28c3b43a76693497d0ac476</t>
  </si>
  <si>
    <t>7d7688ff6a1534fabf84c9dc3f8b2c7a</t>
  </si>
  <si>
    <t>2e94ea544f81f32c3b3f0dd59dde00fe</t>
  </si>
  <si>
    <t>14272800e054af4a7886796fd6b65593</t>
  </si>
  <si>
    <t>c91a8f7e2fff5d41a0bce4071fe8affa</t>
  </si>
  <si>
    <t>ff1c777a8addd690846357ab7d2adf5d</t>
  </si>
  <si>
    <t>e7d7c19180d24061b0c4d7a7896c5b00</t>
  </si>
  <si>
    <t>59ee425a0f0cd825c79aafe5990b7bac</t>
  </si>
  <si>
    <t>d6e2e0df4f867871a4c0f0c0d26fb89c</t>
  </si>
  <si>
    <t>377696852de6926eeb2b8322d847a15b</t>
  </si>
  <si>
    <t>755d117f08b413b6638b6fcdc0dcb72d</t>
  </si>
  <si>
    <t>edcde7cec7551bfe6606a221822941fe</t>
  </si>
  <si>
    <t>a1856c9ff731ccf239a269c6b8a965fe</t>
  </si>
  <si>
    <t>724d164fcba4e6b5fdcffe2ef8d3bb9a</t>
  </si>
  <si>
    <t>36382579f4df4413cf0d5122f890b973</t>
  </si>
  <si>
    <t>e39f6d647b130bfdb91a5804be15c88a</t>
  </si>
  <si>
    <t>29c37f46cdc35fd09806f6a826079c47</t>
  </si>
  <si>
    <t>e8b190298e9df363a6c2f7509dd413fb</t>
  </si>
  <si>
    <t>f67b9ce7548e47223d43a3ee3242f7d9</t>
  </si>
  <si>
    <t>094f7614f77e85fb05c77ecb164afdc3</t>
  </si>
  <si>
    <t>a536fed4f2a97c5dea43c049d0850f1b</t>
  </si>
  <si>
    <t>e9435c6647559b99f3fd1fb54fb566eb</t>
  </si>
  <si>
    <t>0cb626f6bb027482159790ab08643c1b</t>
  </si>
  <si>
    <t>80c3447167bed567a8646b0802408d48</t>
  </si>
  <si>
    <t>dfdc7f1b2a4867687e05f63eb473f8b3</t>
  </si>
  <si>
    <t>52ade67b3fbf4821fbb52e5c8e3a463e</t>
  </si>
  <si>
    <t>81959f2d6b540243ccac326d082d4af3</t>
  </si>
  <si>
    <t>0c44de2eb92602da9bddda1c7b66aa30</t>
  </si>
  <si>
    <t>7006c8d76a85a3927c81d16d21e9a317</t>
  </si>
  <si>
    <t>f67c92e18981eb42c81ad885ab25ce5d</t>
  </si>
  <si>
    <t>b274e17102f2eeb17a29ff10c4581a2f</t>
  </si>
  <si>
    <t>9611e941e8b7f96fafa5a05714bb944d</t>
  </si>
  <si>
    <t>ed555f377bdf73a1daf2fae0edb9807d</t>
  </si>
  <si>
    <t>6e4064c4b1df562463ea9a75839db134</t>
  </si>
  <si>
    <t>98f6ca55d340ba5dfd4192258c7e36d7</t>
  </si>
  <si>
    <t>8cdad83f1beddcb376779fde102b5b76</t>
  </si>
  <si>
    <t>b1813590dedad75f0f5946aa4aab117b</t>
  </si>
  <si>
    <t>0324ca9d12ff99bc4d2421530c376ba4</t>
  </si>
  <si>
    <t>f1ee7bccd46ef23780664502fb146820</t>
  </si>
  <si>
    <t>b6420ae713eeeea2dfa52750bab876b2</t>
  </si>
  <si>
    <t>908da3238812331bbc1e8bca51b1911a</t>
  </si>
  <si>
    <t>cc23fbbb872ac2c2426b0d729caf7e9b</t>
  </si>
  <si>
    <t>a83eec9a997cd0c68981cb5794dcc7d8</t>
  </si>
  <si>
    <t>51e284ce71f96710652ab6d5da30fc09</t>
  </si>
  <si>
    <t>ae980a87b199d9bbd5de7b78a3ba312b</t>
  </si>
  <si>
    <t>d6ef90d4bfc59f045be6bf8ba008eaf0</t>
  </si>
  <si>
    <t>b58ca9769b50b9d05020b15fcd34447f</t>
  </si>
  <si>
    <t>c462577fbdd44f40d9ded05b2ebd6096</t>
  </si>
  <si>
    <t>45b25874ff6ec2e66c207386ac05c802</t>
  </si>
  <si>
    <t>9be4b69acb574b3a1e968c60b563a99c</t>
  </si>
  <si>
    <t>a8a235576737a150535f10ceac2d51d3</t>
  </si>
  <si>
    <t>9c57e2e7098196c6c6ac9d333b0395b0</t>
  </si>
  <si>
    <t>ebc2505d558c0819880f9d3da77b94ef</t>
  </si>
  <si>
    <t>880995aee9550ecd4518103daaf74fa0</t>
  </si>
  <si>
    <t>68f692d1f39843a16d9319a7306b6b10</t>
  </si>
  <si>
    <t>73f1e1ca4cf1bf1290b466cec4ce767e</t>
  </si>
  <si>
    <t>c0c488d05c54c75903ac8598fa6a570f</t>
  </si>
  <si>
    <t>8bac7fabc9ec56a6a0a9b74619dd30b7</t>
  </si>
  <si>
    <t>3b542cee52633ddfcc18e056344408d1</t>
  </si>
  <si>
    <t>c2d3c6d37255eee5a79820fdd4e00910</t>
  </si>
  <si>
    <t>2ff052b75d6434d18dc0b0bcc257f2e5</t>
  </si>
  <si>
    <t>61d9fd654edc5f0ab50b65c6bceed004</t>
  </si>
  <si>
    <t>0799c43cb2d6ed014fee088f3f4312fb</t>
  </si>
  <si>
    <t>be62a7e48d2d0a10e3ce4d03e737843c</t>
  </si>
  <si>
    <t>cd3ad76eca9e738a7529dfeb077d5a7a</t>
  </si>
  <si>
    <t>5b2b9ac65739f66309f4ca13b999dc19</t>
  </si>
  <si>
    <t>1bdd2afb8db9bea3b7f7f00d20e751f7</t>
  </si>
  <si>
    <t>ef97cf414dbb8fe75a919ae7f4a642a9</t>
  </si>
  <si>
    <t>7780891e6b30f04983e029e646666e35</t>
  </si>
  <si>
    <t>b7023af39501fa62e77df88e2438b7e3</t>
  </si>
  <si>
    <t>df8e606f235ed6eab5df099fefc1e4c5</t>
  </si>
  <si>
    <t>700070e69858b585d65a370ed6204d3e</t>
  </si>
  <si>
    <t>5956f873b7fb56109115a33ff50a1c23</t>
  </si>
  <si>
    <t>39079435e23220a9ac9488f15e35e408</t>
  </si>
  <si>
    <t>ca689f1368cccb30e961e9c9a525fa21</t>
  </si>
  <si>
    <t>354191f7dea5618706f6ca10eddd9d46</t>
  </si>
  <si>
    <t>b8efd322c0aa3286a9d7c3a0e5cebbb6</t>
  </si>
  <si>
    <t>4bdcd6e89c754563fdcc161a2a4b44e3</t>
  </si>
  <si>
    <t>7c5a2c71a28e416cdbf1226dc542cc97</t>
  </si>
  <si>
    <t>e4be5aacc6848e44f045dfeb0e005447</t>
  </si>
  <si>
    <t>547fdf3f3b5ff52d847e7dc145b31766</t>
  </si>
  <si>
    <t>1e575fc9d2c56fa7889923cd298830f1</t>
  </si>
  <si>
    <t>984ccc607ad9b036402d780a2a10f4b2</t>
  </si>
  <si>
    <t>e92035da9ee39562f39f5ac1b0ddf3a1</t>
  </si>
  <si>
    <t>b8de067c596b5958e00ede990b3af252</t>
  </si>
  <si>
    <t>2f1d1f33d34c7c83663ee62690921036</t>
  </si>
  <si>
    <t>21f07f10952c958916e066054b024589</t>
  </si>
  <si>
    <t>30ca6695cae8ac10c2431a366d30f0c2</t>
  </si>
  <si>
    <t>a049003658eecf3b1d87246e326b3eb8</t>
  </si>
  <si>
    <t>b165078f2983467c970fe55fe99967a3</t>
  </si>
  <si>
    <t>947f2ec0cfa373eb779979b222e09b5c</t>
  </si>
  <si>
    <t>1e9848c0cef533284eeb143f5032a34c</t>
  </si>
  <si>
    <t>7fb8817553c00e571f674768c10a7bb8</t>
  </si>
  <si>
    <t>7811343e37a3cbe3fd4755f1a448c765</t>
  </si>
  <si>
    <t>167ee70e0133482cfadf96bbb2d5d804</t>
  </si>
  <si>
    <t>575bfb61f87cbd5b35f76ca953e1edff</t>
  </si>
  <si>
    <t>f6a37d2205361441f0b53092bb4dae6c</t>
  </si>
  <si>
    <t>c7d2e4441e2074bed6ad0cd9ee428f3d</t>
  </si>
  <si>
    <t>79028b5530181ecc652433ad2f88df2e</t>
  </si>
  <si>
    <t>4191fb72d0d41e2814969339894ec19e</t>
  </si>
  <si>
    <t>b5d774283195a95c35daf6e7f16e48bd</t>
  </si>
  <si>
    <t>51abb20be6330420d4528fe527d3f90e</t>
  </si>
  <si>
    <t>be8c3171fd93be859af167b6aaf33af6</t>
  </si>
  <si>
    <t>79253603017826d2d9471136b52c2646</t>
  </si>
  <si>
    <t>7253bf2ed52c3878022a7332a5602cf3</t>
  </si>
  <si>
    <t>82905f4b411a687464762216db4424b2</t>
  </si>
  <si>
    <t>a14a54843c4b23ca87386fe6088fb649</t>
  </si>
  <si>
    <t>71628d400b400bc93316d9d6245feef7</t>
  </si>
  <si>
    <t>27f956858d2fe4db86872775ed97cbec</t>
  </si>
  <si>
    <t>6887345eddee5fcf98e3f730b4db9c47</t>
  </si>
  <si>
    <t>d644a47b90ddb3ccb2933fc4a732cedc</t>
  </si>
  <si>
    <t>cdc6f3d564f23d5a74718b6506312d73</t>
  </si>
  <si>
    <t>b0589a40c88f375b99931580b7f26610</t>
  </si>
  <si>
    <t>e11e78a150492da775d6acead338315c</t>
  </si>
  <si>
    <t>57cdc2c3d1a4f933be8b559960cb7f2a</t>
  </si>
  <si>
    <t>7e3766d472dabd56a59bd81503062ff7</t>
  </si>
  <si>
    <t>6e599ed4fb3710b997e820461e1c6a6a</t>
  </si>
  <si>
    <t>ff98857a36b901baaa0dc19c6fcf65fe</t>
  </si>
  <si>
    <t>7a465ba4f33678a7fb092c30546ff6c7</t>
  </si>
  <si>
    <t>54385d537116e5d01683eb06b3828d8e</t>
  </si>
  <si>
    <t>5a2bf02ad139c6e245415f91991a2e0e</t>
  </si>
  <si>
    <t>d6e3732aea036f7d71b44db75163e2f4</t>
  </si>
  <si>
    <t>0e030dda2e8d63beb191f52346ac0fbe</t>
  </si>
  <si>
    <t>fc55691eabf7bd6d38e8d49b4cdd8629</t>
  </si>
  <si>
    <t>03a7ec15e921e602f51a834e5be50b4f</t>
  </si>
  <si>
    <t>a1617ff5999ad108a77df6cf3d2969d3</t>
  </si>
  <si>
    <t>184325c53ecebe3757861f72a9528561</t>
  </si>
  <si>
    <t>8912714cffbe195a053e461728955065</t>
  </si>
  <si>
    <t>f6dea24b7bee9897f6903fea35390544</t>
  </si>
  <si>
    <t>6d14889fa5a291bfb158f84de31cc0e9</t>
  </si>
  <si>
    <t>ce7bb4d2cf76d2692bf39ad988f7ecd4</t>
  </si>
  <si>
    <t>e7d84e43b5d477e3b4a6fd6d90db1cac</t>
  </si>
  <si>
    <t>6518928bd25682e50e13e7aa34695809</t>
  </si>
  <si>
    <t>22b740460022df3f675528ed4e738ca8</t>
  </si>
  <si>
    <t>e3e9ae1347443d356811dee97b0faa20</t>
  </si>
  <si>
    <t>a3e47ceb0f0691a07708121b7a1e412c</t>
  </si>
  <si>
    <t>6c21cc8db9c67fb803014381d506cb29</t>
  </si>
  <si>
    <t>38470e297a1603e94427029057416665</t>
  </si>
  <si>
    <t>1680b407a5a42b8d82a8c351ad0fc6db</t>
  </si>
  <si>
    <t>de745e34eb24d2c0c2b46c6e86659127</t>
  </si>
  <si>
    <t>627d6904ea6322179cd3ff116c0f8576</t>
  </si>
  <si>
    <t>21bffa9bb2f8540013b0eb048699805d</t>
  </si>
  <si>
    <t>c1ede2501398563c6bc21454355670e6</t>
  </si>
  <si>
    <t>65f7ec0b0b6cf697f5a228b3a34c4ada</t>
  </si>
  <si>
    <t>776088f1eab3de3630b0b9f96ca838de</t>
  </si>
  <si>
    <t>62db325bc32b729554e4fd9c793ab850</t>
  </si>
  <si>
    <t>11ec5b987d7a0d733319182a77784d38</t>
  </si>
  <si>
    <t>183672206ac52b475b8446069f70e2f1</t>
  </si>
  <si>
    <t>43d69f3028e428de6f7316badb382658</t>
  </si>
  <si>
    <t>47a2809ec3c2d8c1263a2e09fb62cbcf</t>
  </si>
  <si>
    <t>8e2c656d2fe9f0d003a5507c15fe39ae</t>
  </si>
  <si>
    <t>792bb673f614c5eec62086b083eb9355</t>
  </si>
  <si>
    <t>ae72392073d97f05c79caafb9a6042fc</t>
  </si>
  <si>
    <t>fa3e74dbf7c2669de4cbb7d68adcb17b</t>
  </si>
  <si>
    <t>21a60320207ccc9c5872c7b0d929e371</t>
  </si>
  <si>
    <t>ab036b681f93c56caee93990cecf22ce</t>
  </si>
  <si>
    <t>652179d9b584aea5a6de577d7e707513</t>
  </si>
  <si>
    <t>d475063859317702a25c3f60c5cfd824</t>
  </si>
  <si>
    <t>191f2f8821e17ef3a5b2980e301f6890</t>
  </si>
  <si>
    <t>e2210e9067554988ff724209b5b7a474</t>
  </si>
  <si>
    <t>1e9c542107046dc0a616dab2c63b1b93</t>
  </si>
  <si>
    <t>03d11bececb87dec8b11f5bd6fa62472</t>
  </si>
  <si>
    <t>d67b2efa31becbe2013bb1991eaf65cf</t>
  </si>
  <si>
    <t>99cca049bdfcd6019f861465e6b9261e</t>
  </si>
  <si>
    <t>17b162e0b8cd336b0c7624a8e463076f</t>
  </si>
  <si>
    <t>7b734c5bc97dccfab80232a0efd694d9</t>
  </si>
  <si>
    <t>5d633f08f63d946e620b93e3ba8c91c6</t>
  </si>
  <si>
    <t>6bdc8831f7f05d0765b0d07c612b731e</t>
  </si>
  <si>
    <t>e96fee75ad6df5e2113615972ab1d255</t>
  </si>
  <si>
    <t>e0c51c7d23c16c36c365b7ae8bbe6782</t>
  </si>
  <si>
    <t>0ca908d0f8c65e51340cf28d99485d2d</t>
  </si>
  <si>
    <t>3f2319ebb0d43c639d1f768216d5edf7</t>
  </si>
  <si>
    <t>9c119140512ebdd0f4702dafb7c4258b</t>
  </si>
  <si>
    <t>9a870e988c5cecaa5c381c345f158dce</t>
  </si>
  <si>
    <t>0e4d01255766c7c5be91926bfb4fd30d</t>
  </si>
  <si>
    <t>37f274d6183453f21639af5c037547d2</t>
  </si>
  <si>
    <t>99591752fa0fde84c1d12934abf94ca1</t>
  </si>
  <si>
    <t>0adf68e8a310f18fc7e75cffa60901b2</t>
  </si>
  <si>
    <t>5d91398ab075e8aa780bf0d893944436</t>
  </si>
  <si>
    <t>dd67b7acc6c65e92fd2db3c8afd56b2c</t>
  </si>
  <si>
    <t>6f6318810bcd532ff9ae0bda46011ead</t>
  </si>
  <si>
    <t>0de9e77cb8416394c1d74300fd08213f</t>
  </si>
  <si>
    <t>37ed0b3fa78fab54b771fc1e2723c5d0</t>
  </si>
  <si>
    <t>cd2f69bee54086eeb259dc69de724245</t>
  </si>
  <si>
    <t>84a810a852122f710a0ea08820feaf54</t>
  </si>
  <si>
    <t>97d5aa85110fb7e998b5754af19b95c4</t>
  </si>
  <si>
    <t>f154c3425ff09d9bd9cf677f7f658bd8</t>
  </si>
  <si>
    <t>0bb7e708846c7f44630a64e18292bb87</t>
  </si>
  <si>
    <t>daa3fdea600ba786a3da7cbd4e19aa96</t>
  </si>
  <si>
    <t>63f96415deb3a304ecad661aca59761b</t>
  </si>
  <si>
    <t>2e8ef8c092d86cccf757dd9133e8dad2</t>
  </si>
  <si>
    <t>891344f5dccfec55dfa8c3329ff13aa0</t>
  </si>
  <si>
    <t>52063052b48c05347c9bee487a0a7d35</t>
  </si>
  <si>
    <t>25d9bae08f05016b8afec9061834e1d4</t>
  </si>
  <si>
    <t>47afc61d974f61fba6bca5d77fb9f9d9</t>
  </si>
  <si>
    <t>8418eb39cd68b52032566797b8f1bd11</t>
  </si>
  <si>
    <t>34a53c28f4e30da0b45e69eee581a0c6</t>
  </si>
  <si>
    <t>c773cc960c0785e8154541eac3091b29</t>
  </si>
  <si>
    <t>84a2c4c19cc18dcab616e5a1f061757a</t>
  </si>
  <si>
    <t>94f506e669de10a239ec04627d90eef4</t>
  </si>
  <si>
    <t>d8b4a91c31ba22e95b3c98a326d3dbe0</t>
  </si>
  <si>
    <t>8750169950344f2a94fa7d156daa3097</t>
  </si>
  <si>
    <t>c585200b1a6afd14bcdd420e147b1f21</t>
  </si>
  <si>
    <t>b25081e0843bf437bc7ae7edf71ccb4a</t>
  </si>
  <si>
    <t>c72f69d9a10067f1ed55e5e682f9f292</t>
  </si>
  <si>
    <t>aa7de70d0bf642d7221cb9b450e21780</t>
  </si>
  <si>
    <t>5025f49aa0feab6544b796e66b8e54ce</t>
  </si>
  <si>
    <t>891a2a73007fba5bc9bfb7ea1f486171</t>
  </si>
  <si>
    <t>ad0d3c49b144627644b8e067ddeaffb4</t>
  </si>
  <si>
    <t>aeb1bf959ce40f5e1fb6c3f225252b0c</t>
  </si>
  <si>
    <t>97367f79378c5aa0836836ccb79cd2e0</t>
  </si>
  <si>
    <t>7f00ebc78d5d9f7e7b53d71d2003eb68</t>
  </si>
  <si>
    <t>de907113d684cfb11cb4aad163ad6b36</t>
  </si>
  <si>
    <t>975cb77712bd0680ba72f72f842db285</t>
  </si>
  <si>
    <t>e39dc53b86f3f80d0d47279856748b30</t>
  </si>
  <si>
    <t>9949066ce492fadbb8392177ca22f2a3</t>
  </si>
  <si>
    <t>d15f971f3eadef2a876f65093efedc57</t>
  </si>
  <si>
    <t>4cb45a7074870ecb5a1f362fd7043178</t>
  </si>
  <si>
    <t>379d1c8b9cb461e483579f8239d3c316</t>
  </si>
  <si>
    <t>dcbb049126931a5d6c2d59539617ef7c</t>
  </si>
  <si>
    <t>68af4288b6758d1096de587467d24586</t>
  </si>
  <si>
    <t>a250e33c3d40fa9dd726391ebc5a4abb</t>
  </si>
  <si>
    <t>eb40667f90c8d0694ad616975d9729c2</t>
  </si>
  <si>
    <t>28c64e857ee676bae6e88191ad4fc730</t>
  </si>
  <si>
    <t>d1b19221b806907480971467a31a755b</t>
  </si>
  <si>
    <t>23976d6dc9224e9d1f9e38a7b6fb03df</t>
  </si>
  <si>
    <t>93aa25c384e914320479ac49f4cf8f69</t>
  </si>
  <si>
    <t>4516e24f7d61e13033494fd6252e5c29</t>
  </si>
  <si>
    <t>dd4d918501319301699fe6e22694c590</t>
  </si>
  <si>
    <t>81727d69b41f367b7d1e9e305d7eb92b</t>
  </si>
  <si>
    <t>69ad57bcee99e511cabc697dc8db3921</t>
  </si>
  <si>
    <t>baec85e7fa005a17b89b8bf93300cb5f</t>
  </si>
  <si>
    <t>7857aa0e8336a02f2fc39c3489d90e2d</t>
  </si>
  <si>
    <t>6424ddd05ffee73de1df9f8f9d1bfc25</t>
  </si>
  <si>
    <t>b80c4b6a7f2a243e998baea98beb0188</t>
  </si>
  <si>
    <t>3d356b012ee1e4e469b7b56910afdb6e</t>
  </si>
  <si>
    <t>f7d94377ee8d0325d0c80a48ad910273</t>
  </si>
  <si>
    <t>2283bc123debf0264cfbdef89f109122</t>
  </si>
  <si>
    <t>09a8e8def9850cfe020c94330814ce94</t>
  </si>
  <si>
    <t>a06a3cf27cfd40d7af7e264e94b9829d</t>
  </si>
  <si>
    <t>f01211dfab10bae65dbcf5b62aa3a82e</t>
  </si>
  <si>
    <t>da876db1c81523a33b4c05cd13a3959e</t>
  </si>
  <si>
    <t>171780ee1fc2d18be297d242b02dec5c</t>
  </si>
  <si>
    <t>fc0933f59ece039ad7fd014c0464b77e</t>
  </si>
  <si>
    <t>5e0f4ae7f2f6850f4a30b16c0a24a732</t>
  </si>
  <si>
    <t>89e77e980d3b5a87724b660c307a6204</t>
  </si>
  <si>
    <t>671186c545524a3f09fc6960c23bf20f</t>
  </si>
  <si>
    <t>dfcdfc43867d1c1381bfaf62d6b9c195</t>
  </si>
  <si>
    <t>a7026133ddbd2e86c83ecd4dfa4dbe01</t>
  </si>
  <si>
    <t>ae0b67266fec287e49a6bfa534e52d8c</t>
  </si>
  <si>
    <t>b8653dbffee7a7db60cba45398fd94ed</t>
  </si>
  <si>
    <t>137ff6c1df388f6654474819ce9aacb9</t>
  </si>
  <si>
    <t>522317a7c2e47ecd17ef8ce59f875217</t>
  </si>
  <si>
    <t>71749baed4a3e47f47aecfced7c70ec2</t>
  </si>
  <si>
    <t>b6d4257c1b2cbcf63de24113fb2cd879</t>
  </si>
  <si>
    <t>c158a29fefce1c895e70154ee3963633</t>
  </si>
  <si>
    <t>4653d9549c8d0bcfa57b462d36fa1b79</t>
  </si>
  <si>
    <t>f23565614af219662cb662c56a0d2f71</t>
  </si>
  <si>
    <t>db2539853e0c422a7bf64e43bafe390f</t>
  </si>
  <si>
    <t>4f62f7be75d84075c16a2a5f65938a72</t>
  </si>
  <si>
    <t>7dc1821631462acf95325b46d1be5345</t>
  </si>
  <si>
    <t>cd86914245acd8379b9945b2351b6637</t>
  </si>
  <si>
    <t>dce7c01f92a62d067b128a8ddf73a115</t>
  </si>
  <si>
    <t>bb1463881b6042a9499fbcb58706b918</t>
  </si>
  <si>
    <t>0bc2b5ce8a4431c1888f01afcb9b3000</t>
  </si>
  <si>
    <t>cd9c0ba3bb3dbb5fadbe5ce7c15eabaf</t>
  </si>
  <si>
    <t>0f22538a0fd58e81046bb26803b27aae</t>
  </si>
  <si>
    <t>df9f35f4d3e966c35d7c1c81c4c7ba73</t>
  </si>
  <si>
    <t>364f824c824823a6e6dcfce11fa7cad0</t>
  </si>
  <si>
    <t>503e9f9cbf09cc23e3323b165d9ddafb</t>
  </si>
  <si>
    <t>d2aa0a41ed70531037851c02269c2120</t>
  </si>
  <si>
    <t>161e053585557a1c61af92492bdb4f21</t>
  </si>
  <si>
    <t>a92f20c6aa106705bcbf1b72f5921ecd</t>
  </si>
  <si>
    <t>c297f4fecff2d1898ed5266cd2c22b29</t>
  </si>
  <si>
    <t>c0fdb02cad803492e549f8d6e785d441</t>
  </si>
  <si>
    <t>e5f9a6228c6f504115c5a514b109aaaf</t>
  </si>
  <si>
    <t>8fae727bbd9f7466b0d7169b4d5137ec</t>
  </si>
  <si>
    <t>0572a001d46280ab9ab95964665ff768</t>
  </si>
  <si>
    <t>11795bd5376cbbef9e6e3a699df983cb</t>
  </si>
  <si>
    <t>4157bbe2d286aea97eced684d71b229e</t>
  </si>
  <si>
    <t>6789ff94f33ec35c9ce0eccb2513fa52</t>
  </si>
  <si>
    <t>b1f901eee62050346f7f33fff6e6055d</t>
  </si>
  <si>
    <t>b008d51650a20679ccb57527773eecb8</t>
  </si>
  <si>
    <t>de396a46ff91b76a683f05d1f1f9b2c1</t>
  </si>
  <si>
    <t>27645e20a802dd1dfcff9851c39c5754</t>
  </si>
  <si>
    <t>7b1e41f3fe006429cbf78032fcb218d7</t>
  </si>
  <si>
    <t>d80e4ee14e2b5400fd2ea5a2ea821be1</t>
  </si>
  <si>
    <t>f8718b67f7469531acea685ab46722a9</t>
  </si>
  <si>
    <t>6d881a0eb7e8fc2621fc8dc52dcdc756</t>
  </si>
  <si>
    <t>5e3deee52f0090069220e1b64e531dee</t>
  </si>
  <si>
    <t>14d4f8a8cc228578671ce231dd69db78</t>
  </si>
  <si>
    <t>b41c9972504c576d0aef689e13a2df12</t>
  </si>
  <si>
    <t>bf1e01d4184367afaef2231b37fe4d92</t>
  </si>
  <si>
    <t>4d2cdf20fe9f9e0f398d9323ae332b08</t>
  </si>
  <si>
    <t>f222821ab815b3f4d0613cf19aad3121</t>
  </si>
  <si>
    <t>99c431d458f11efda5006517f77783ad</t>
  </si>
  <si>
    <t>3075961d97e9b94b55ae2002725683ae</t>
  </si>
  <si>
    <t>1c2b9188a3ec985a80fe268c3d0af21b</t>
  </si>
  <si>
    <t>0533b52812f900967b365e6621ce9413</t>
  </si>
  <si>
    <t>e29e00dc95dbbb50686a9fbb9bf2177f</t>
  </si>
  <si>
    <t>0c4adbfa83c66d1e8272bddaa6574356</t>
  </si>
  <si>
    <t>15a8702db12279bdbd97a9f39a529bd5</t>
  </si>
  <si>
    <t>afecf369193e9cbdbd615dbb804929aa</t>
  </si>
  <si>
    <t>67e9625c39f8c6e529f81ad4c28acc5e</t>
  </si>
  <si>
    <t>b821c0ef4b3b00f7a2879f391aedb4fa</t>
  </si>
  <si>
    <t>8eb40d0d6303f8fe16dad09968248c6e</t>
  </si>
  <si>
    <t>092b35907abe6494490f6b3fc12f439b</t>
  </si>
  <si>
    <t>096b88181e326e47c571be4560692555</t>
  </si>
  <si>
    <t>8ec2ff0f89db489ab703d4be25831be6</t>
  </si>
  <si>
    <t>12d86cb46107086f370cc3512828696a</t>
  </si>
  <si>
    <t>7eb0c64f6cac0546cb22ce7640797300</t>
  </si>
  <si>
    <t>9c7da05dae70be359391ea6cd8790045</t>
  </si>
  <si>
    <t>934193e1fd8122b3380fe12dd0807ad7</t>
  </si>
  <si>
    <t>14d64059935405be1dc46f30f7a123ac</t>
  </si>
  <si>
    <t>4d5f7e1e4e0c9b91cb3a39737b940c93</t>
  </si>
  <si>
    <t>0cb87161e7b8247087cc93117f44a6a6</t>
  </si>
  <si>
    <t>5d3a8bfe360fccb31768010c5a8910b8</t>
  </si>
  <si>
    <t>96284b020ae337bbc78a10ed82d5d24d</t>
  </si>
  <si>
    <t>05210824bd5081b43f29e2ebe91dca02</t>
  </si>
  <si>
    <t>65967471ea680726ad2d27368e4c4dc7</t>
  </si>
  <si>
    <t>0ea688ce531f269e58b0e4a9e81a16a6</t>
  </si>
  <si>
    <t>46ab3e1c2c3eed0ed5bd72930759d25e</t>
  </si>
  <si>
    <t>a2f9ee83cc551cd380ebf53a01e7893b</t>
  </si>
  <si>
    <t>bd3f7e369d30332eaf77317c5424e0aa</t>
  </si>
  <si>
    <t>ff3aa1123b9a7d52d6043adec012e33f</t>
  </si>
  <si>
    <t>480ee2078a3e46f9d5e2fc737ca22b10</t>
  </si>
  <si>
    <t>e9844a0a9ec2213423553af11768c3c3</t>
  </si>
  <si>
    <t>9a06bcd8c19fdf8d78dd16837c3da5d5</t>
  </si>
  <si>
    <t>faaf00772bca8a9e352dc28f1d243ec8</t>
  </si>
  <si>
    <t>9e98aaea0077f59cf590a518e4df6af3</t>
  </si>
  <si>
    <t>ff3fcb5a13fff655d9c1aaa816a12dd0</t>
  </si>
  <si>
    <t>9b7aee2b156bb9edca9034462053c87c</t>
  </si>
  <si>
    <t>5ab646fc0d2700250de071fccb889be0</t>
  </si>
  <si>
    <t>44dc0411086c2f8c6b692be9ce3120eb</t>
  </si>
  <si>
    <t>a0561b2c7966b97f7f00862466db854c</t>
  </si>
  <si>
    <t>d579ab4fe27352cb09cfa39a9e4f25f4</t>
  </si>
  <si>
    <t>4013e6a6ae8c0476d72909e1f5de3d70</t>
  </si>
  <si>
    <t>f66285cfbb668d7aae67580bd9ac19d7</t>
  </si>
  <si>
    <t>3b59b8736180dfd0727518ab8c111985</t>
  </si>
  <si>
    <t>f148421b496a9c495b4f11e96b05f424</t>
  </si>
  <si>
    <t>334a99a638d103fa19f70bf9dbf52755</t>
  </si>
  <si>
    <t>7719f9708389131806ee9274b88c911e</t>
  </si>
  <si>
    <t>b05fb6222cb9c5d304e7982d27c3a379</t>
  </si>
  <si>
    <t>5041be22b500c33df76174a76efcb8e7</t>
  </si>
  <si>
    <t>302823b655b498a0686a3629645d6d30</t>
  </si>
  <si>
    <t>6df674fd09d933a85574460e32a94e23</t>
  </si>
  <si>
    <t>49a332427c5be4c418541be8753c5238</t>
  </si>
  <si>
    <t>8b5ac3bd97ae763bf44b554c2933ca72</t>
  </si>
  <si>
    <t>337be0b47c3b0cb04b314503067a2aaf</t>
  </si>
  <si>
    <t>ac24c75566d21c20277f373e1d16d234</t>
  </si>
  <si>
    <t>0ac5eab9699c1d891e914d6a279d4be6</t>
  </si>
  <si>
    <t>6368c8705f72b986b9fd5275b759e5e3</t>
  </si>
  <si>
    <t>8ebae1632217e6669b1a563f319d238e</t>
  </si>
  <si>
    <t>48bc52c2b508d82a24686b9dceddf414</t>
  </si>
  <si>
    <t>2aa37ca4ed109704638f8e79917460c1</t>
  </si>
  <si>
    <t>5b3a63257bc1c61c9dd42f9b52df223f</t>
  </si>
  <si>
    <t>bd40a0612024dd31a8033620fe91ba75</t>
  </si>
  <si>
    <t>5456769456d0d521af0d1675613702a8</t>
  </si>
  <si>
    <t>40fa299dbe587c5c6e159511e90b66fe</t>
  </si>
  <si>
    <t>af0e2fb7a59adcdd21cf571e4ef18ca8</t>
  </si>
  <si>
    <t>4f31fe145e4acda5030dd7c41fc9c3fe</t>
  </si>
  <si>
    <t>ea7e5e953d0446082a6667e945c9c9b0</t>
  </si>
  <si>
    <t>ea42eb64123b7ae057842bdb7406dc55</t>
  </si>
  <si>
    <t>2f1134015ad299ec4f3ae950c5761e69</t>
  </si>
  <si>
    <t>0a7798689bde326ea921c4c1f9b2cf48</t>
  </si>
  <si>
    <t>3c54c8962d6cafc1d74f293b4f025483</t>
  </si>
  <si>
    <t>7e9b88bc5b0aa43c38d8992aa2162006</t>
  </si>
  <si>
    <t>f54b0f9fdbe3e0a69bcc611b4f3de1f4</t>
  </si>
  <si>
    <t>7fbb0602aec7b6feb74b89777bc5754a</t>
  </si>
  <si>
    <t>12809f06294a669708dc0edcb403b507</t>
  </si>
  <si>
    <t>4ff9971cea5dbb771a4a3950146cf123</t>
  </si>
  <si>
    <t>985680a4287cdd85e885a79a6c24b023</t>
  </si>
  <si>
    <t>8ddcde02078414346afd031adf6ce3e8</t>
  </si>
  <si>
    <t>4ae2046be802b9779c96bbe988ff709c</t>
  </si>
  <si>
    <t>a484142c4117eb9e1c7d070f9536f428</t>
  </si>
  <si>
    <t>1f8e7859cbb92bb49f654c2801e6394d</t>
  </si>
  <si>
    <t>22f8e15949ee7e8259b4dac40177bc93</t>
  </si>
  <si>
    <t>a65fde0b04e8ca23f84e79c9935e3b93</t>
  </si>
  <si>
    <t>212acdad47c7cfa84e2103b1a76c150f</t>
  </si>
  <si>
    <t>8e0ace07f58e07d34ada126b1de0d6a1</t>
  </si>
  <si>
    <t>09d838e068f004c2f5c06f15e156499e</t>
  </si>
  <si>
    <t>ed6c99480bc1ab87159e288140055645</t>
  </si>
  <si>
    <t>ce9ae711134d1939a5aa747f4a40a549</t>
  </si>
  <si>
    <t>7ea04d381a2ba7d7f14be55b878830a5</t>
  </si>
  <si>
    <t>f54d024dc9788318f1b4e2ef9c80829b</t>
  </si>
  <si>
    <t>6e82dcfb5eada6283dba34f164e636f5</t>
  </si>
  <si>
    <t>59b42de1617fdda0b327375d35efd708</t>
  </si>
  <si>
    <t>04f22b756f6367772fe11035fe75391a</t>
  </si>
  <si>
    <t>dac7ce5b52b7268338bc50764f9572d3</t>
  </si>
  <si>
    <t>2cace2864447738573effeabd83eaa32</t>
  </si>
  <si>
    <t>7775deebb59b9257b62fd7f3117efa10</t>
  </si>
  <si>
    <t>18167ddaf5805d7289af17daa51f35a3</t>
  </si>
  <si>
    <t>98c39fc267125138d4b5a51bd2bb5e63</t>
  </si>
  <si>
    <t>3975795375144bc36a85de24cd441b21</t>
  </si>
  <si>
    <t>dfb3fdcc688ded87fb75d226bc3d3eb9</t>
  </si>
  <si>
    <t>416174619acf1adcf7416d4c8dd376d7</t>
  </si>
  <si>
    <t>aea9879eed7eaea1accab48e93be3ace</t>
  </si>
  <si>
    <t>339a270674938f37ea8fad21713fb759</t>
  </si>
  <si>
    <t>2104da2b62ad4201810992bfb20c121f</t>
  </si>
  <si>
    <t>36c5fe2c0135722473e275b3f5accd74</t>
  </si>
  <si>
    <t>a55e569fba97d80bf37f54ed5d227977</t>
  </si>
  <si>
    <t>2a898874fbdeadc5df2ea8a0b01b85cb</t>
  </si>
  <si>
    <t>b390fbcb0c905851f646e4434901847b</t>
  </si>
  <si>
    <t>0d454d3e9e965e807648bfd8a52e4cd9</t>
  </si>
  <si>
    <t>2a640283022f498a1cec238fbd94b1a1</t>
  </si>
  <si>
    <t>891331814ee1cbcb8f77a53b2b136099</t>
  </si>
  <si>
    <t>8f64da415df0a6866db60da16526f3ad</t>
  </si>
  <si>
    <t>5be887c26e086c8cc169b70cbc9afadb</t>
  </si>
  <si>
    <t>9a0554df88040ba929121aa2f66bff47</t>
  </si>
  <si>
    <t>75107c0791f328a77ef65ab69646594e</t>
  </si>
  <si>
    <t>149338c97694f4c1825ef1b9d0afc2cc</t>
  </si>
  <si>
    <t>36c9568c1d0f5ff00d0d9d52a2b8ec18</t>
  </si>
  <si>
    <t>1112e31a003d7a7ef429a45db0aee71f</t>
  </si>
  <si>
    <t>867c1fae09ee60fcad9d4257bcbe40d8</t>
  </si>
  <si>
    <t>dfa02f88aa3d9a4cc36c29968ddb6b8a</t>
  </si>
  <si>
    <t>699c772093df6cd7b0a73ddac5132a93</t>
  </si>
  <si>
    <t>014f3e3c0e2ca31a15e844bdf3a25cfb</t>
  </si>
  <si>
    <t>c2aefd49b4f8cc1c0edec92c9e5351fe</t>
  </si>
  <si>
    <t>1c483ddd736dcb89bb6009ad15471e21</t>
  </si>
  <si>
    <t>ffd7d6378c4d0df542ece430b2daa777</t>
  </si>
  <si>
    <t>c3c07d1bdef19401e13207023cd71e72</t>
  </si>
  <si>
    <t>f203fbfc9805fb8324cc79559932f6be</t>
  </si>
  <si>
    <t>c3c34612225b5faf8050bf850178f3d4</t>
  </si>
  <si>
    <t>bbca89624572b1532cc19840d3ad81c8</t>
  </si>
  <si>
    <t>819723cfaf6c94d3b950c01ed2c3913e</t>
  </si>
  <si>
    <t>099be5827a2f9692b1c1ad111affc9d1</t>
  </si>
  <si>
    <t>06a552b13fb2cc33c6fde4ff1de4c9c9</t>
  </si>
  <si>
    <t>2aa70a3997b199cbaa277cdbdd11bd84</t>
  </si>
  <si>
    <t>651b8f2fb6afcc3498ffb4429617fb06</t>
  </si>
  <si>
    <t>dbb2c9fcb812c0eb6a8b856435e484d7</t>
  </si>
  <si>
    <t>17fc94945c78e2f5d7100ae17fe19f12</t>
  </si>
  <si>
    <t>91d231727ec821bb32a0a1a769441318</t>
  </si>
  <si>
    <t>09f72882ee46dc4b201c6fc9ad2d7dd7</t>
  </si>
  <si>
    <t>915dc51399986dd386c9193f20cb54f5</t>
  </si>
  <si>
    <t>5a0e6eb50e11d5cb0063f682bfb6d0f1</t>
  </si>
  <si>
    <t>60d86bf6b567364b56335cb75262c00e</t>
  </si>
  <si>
    <t>44b360a2edd1cd9ecab51f5988ddf028</t>
  </si>
  <si>
    <t>ce5ca80e8d65bb954be0233c815711e8</t>
  </si>
  <si>
    <t>2742319d760bd1092185ec8550d69cac</t>
  </si>
  <si>
    <t>eeb91f346c409cf3a3f4049e626c67cb</t>
  </si>
  <si>
    <t>9c80a3ec6d90e28189cd6d8ec25238f9</t>
  </si>
  <si>
    <t>943124300f49c04925947c81838ab67d</t>
  </si>
  <si>
    <t>9a0b662a360c79f2dc50396f6041c1e5</t>
  </si>
  <si>
    <t>f5eda04cf77ec4fc17a1c7a4e8984afb</t>
  </si>
  <si>
    <t>b884d405e354ad1e5213f72883e4e6ee</t>
  </si>
  <si>
    <t>250dcd1c3cc5c78b8c8f1c6da5ee4933</t>
  </si>
  <si>
    <t>3fd271c39629ce966d3bc0d1958cdcf7</t>
  </si>
  <si>
    <t>cc625d1a7ebf7409c72ccb3798115ca9</t>
  </si>
  <si>
    <t>4d0d910846be03dfe13c2f94c85554c1</t>
  </si>
  <si>
    <t>27870055ef90912de8d3ca3524bef306</t>
  </si>
  <si>
    <t>b55f5e80852ddf5aafeb3d6ad66db919</t>
  </si>
  <si>
    <t>34f336174dc7538b2fe8d1b6098d76ca</t>
  </si>
  <si>
    <t>305f1f28ec140d565af170687e3ded1f</t>
  </si>
  <si>
    <t>0f2bbeda958833e5a67ceb4368f282fe</t>
  </si>
  <si>
    <t>00da48d824214ffba48ab43f5b1d29a0</t>
  </si>
  <si>
    <t>cdaa0dca6483df88852d59902ad653a6</t>
  </si>
  <si>
    <t>989a7f021cfd9d7fbcb25ad2ec542f41</t>
  </si>
  <si>
    <t>bbbe6dced4d4ad3203023fe16c34e956</t>
  </si>
  <si>
    <t>3c1635fcaa6b3776246c04523975443f</t>
  </si>
  <si>
    <t>76a8885167de6cebce9e33f8abc9f149</t>
  </si>
  <si>
    <t>566eb70d22f8c4b3ebd3b2db8718ff7d</t>
  </si>
  <si>
    <t>077c51e0b25a9c8393b39a3f8c4a8cfe</t>
  </si>
  <si>
    <t>ad899b71c43c34a6b3127690595a6596</t>
  </si>
  <si>
    <t>6a90f6f5f3a52b4316054b51a53f4d4a</t>
  </si>
  <si>
    <t>7d8b67a0d473037495f19350c169e775</t>
  </si>
  <si>
    <t>4427d18955f1dabba9ad7503aeed2886</t>
  </si>
  <si>
    <t>1155d0a13041ffd8c90ee9cbf880b313</t>
  </si>
  <si>
    <t>8712b255e65bd40b073d43478f7d24d1</t>
  </si>
  <si>
    <t>81f8204c7b60cd52de8b41af67772d4b</t>
  </si>
  <si>
    <t>60022778f5467e9ba090ac42f6739e90</t>
  </si>
  <si>
    <t>570d9fcd6871c5c4ab7116938dd8a719</t>
  </si>
  <si>
    <t>985dbac2172bbf6b32bcca35da50d7a0</t>
  </si>
  <si>
    <t>3118aefef04e5e97d0e339cd75d6d775</t>
  </si>
  <si>
    <t>60a501a373300947c27bfdbd0b0532b8</t>
  </si>
  <si>
    <t>9f9dd42dbc71b9e08cba4e61ea7c28b2</t>
  </si>
  <si>
    <t>ed7020a10eed1ef7a4895ad933baa211</t>
  </si>
  <si>
    <t>b9a4ae03439dc5479da32b8359c44790</t>
  </si>
  <si>
    <t>391cbfa45cfc95e90b2168e5afe04b25</t>
  </si>
  <si>
    <t>3a1500cbb61e14b125c201baaae5afa7</t>
  </si>
  <si>
    <t>efa4b51113fdedfdef6dee22876271ca</t>
  </si>
  <si>
    <t>06dd86569c44f30ad3f0e3154e4d03d8</t>
  </si>
  <si>
    <t>c4af7035333104ac0c5a20ffbe8884ee</t>
  </si>
  <si>
    <t>278ca3f32674746f15cf6cf2012188d1</t>
  </si>
  <si>
    <t>21fb84496c034392ca2aafe7f7919a3f</t>
  </si>
  <si>
    <t>c1d8411b66c3b249ad98ad437f1ae958</t>
  </si>
  <si>
    <t>1a9c245550ac4d57455c5e25c866cad4</t>
  </si>
  <si>
    <t>fc3ad5e4ca7a01c02e25bd40dd173b57</t>
  </si>
  <si>
    <t>f51dee029e4d8a8d3cf9a33de36dce7c</t>
  </si>
  <si>
    <t>00e7c7983371f6e0c6ce890040d431db</t>
  </si>
  <si>
    <t>8f9db38034b12eea6ef545d8071c249e</t>
  </si>
  <si>
    <t>c5a047ba44b6b7b1219890951724863b</t>
  </si>
  <si>
    <t>ef1f56ac534b1aa1a5b6dc346d269f3e</t>
  </si>
  <si>
    <t>99813858ec519691ed3e86a377bc7034</t>
  </si>
  <si>
    <t>a26aba3dbb6986530ac9f2c8866a36c2</t>
  </si>
  <si>
    <t>c1a8c3346940f085805f42c662cb333f</t>
  </si>
  <si>
    <t>ed9ffbb3fee532270f819cae7e6a87eb</t>
  </si>
  <si>
    <t>1b83698cf7a5f87b3769b57bd1325a85</t>
  </si>
  <si>
    <t>f8501c44660f66acd201a4fbb6c7c997</t>
  </si>
  <si>
    <t>0599e49e3b77b612391eba9e6ab01d6f</t>
  </si>
  <si>
    <t>edbb9b1079a61cdf59d13e1c2970ee07</t>
  </si>
  <si>
    <t>2703563a8140490729499f547f6d9756</t>
  </si>
  <si>
    <t>3478ceafeac42f48c6638021262660a2</t>
  </si>
  <si>
    <t>c9705d3d44e65233cf06d01ede8bb45f</t>
  </si>
  <si>
    <t>0abe0832bcbe8e17c2ee4b5b9fd05216</t>
  </si>
  <si>
    <t>36cda18e13c9b168f5d9eaabe227dc29</t>
  </si>
  <si>
    <t>8dd212b37ef87381b34684de2200d25d</t>
  </si>
  <si>
    <t>87acea672dccd1c6d744da7adf24a947</t>
  </si>
  <si>
    <t>798ad597febc1c2ece313c04fc33d6de</t>
  </si>
  <si>
    <t>5f6106098e8a7d8d4f33deb3fcd97ff8</t>
  </si>
  <si>
    <t>887b1d05870ae363f160ab81362fe4bb</t>
  </si>
  <si>
    <t>12ef52eb263e51edad2789a1a868d9ee</t>
  </si>
  <si>
    <t>852e2ae704b2196f904561391b2b6bd2</t>
  </si>
  <si>
    <t>35c73a071dbcb6ea541e419fbbf443f4</t>
  </si>
  <si>
    <t>2f7d729d01da93cdb12badf11a21d0e8</t>
  </si>
  <si>
    <t>1502c1543977952bd2666b24f555b1e5</t>
  </si>
  <si>
    <t>d2116792f51c05e63040003857b5fb91</t>
  </si>
  <si>
    <t>af1a02da78f2e9aab4a69b123263b3f6</t>
  </si>
  <si>
    <t>caada4ca97e8e01c14535a79224324d9</t>
  </si>
  <si>
    <t>a51b9cba9204400d980afd668d27d3c9</t>
  </si>
  <si>
    <t>d96dd69ac1c031310e28e40e22130149</t>
  </si>
  <si>
    <t>efe389e9d5152203223f50ad62a0572c</t>
  </si>
  <si>
    <t>0d01eea244609b22f49983e36c80c89c</t>
  </si>
  <si>
    <t>45c67588b706be7ea593dd438b449e61</t>
  </si>
  <si>
    <t>f0276135124a092375f710cd9975bb82</t>
  </si>
  <si>
    <t>799d813f892834ecc22b05e8dea120dc</t>
  </si>
  <si>
    <t>d15a4c4d1426b7275d538063d8fe4c6a</t>
  </si>
  <si>
    <t>5b70139504198431b1a8465887ec205b</t>
  </si>
  <si>
    <t>bf31be735f38663cdc8cb59406c06017</t>
  </si>
  <si>
    <t>284b5f3a0e56cef507a1747582056bbf</t>
  </si>
  <si>
    <t>61e5353969ba519689f085a0379fccda</t>
  </si>
  <si>
    <t>33548b5ff9b7ab73d389abe75ed2318a</t>
  </si>
  <si>
    <t>42cf7a7b52b1c986f62a886cf4d24422</t>
  </si>
  <si>
    <t>93bdf401821f957715b336131b46c56d</t>
  </si>
  <si>
    <t>7c40601f78201a5c1fd06535bec6a480</t>
  </si>
  <si>
    <t>616134b157c9872424b90e0792bb6f68</t>
  </si>
  <si>
    <t>34d14e4938fbe164df32fbf18b181497</t>
  </si>
  <si>
    <t>4dbf01fdbd4d151fcd2f0f4cbec02c4e</t>
  </si>
  <si>
    <t>643916742191b1ca29968acfeccf30ed</t>
  </si>
  <si>
    <t>78844488c4550b818c51eb5f8e9b4789</t>
  </si>
  <si>
    <t>7fdaacb6531a303bdcfd48de1512a7dc</t>
  </si>
  <si>
    <t>36ab9cafcfa49d9e5a6fb2d2deb3eb3d</t>
  </si>
  <si>
    <t>918e5db39b90c133257cfa0944fd9d4e</t>
  </si>
  <si>
    <t>b3ac68842e5f6876589aaaa59a1e648c</t>
  </si>
  <si>
    <t>632203abfe718597f34e8d7ed449b4cb</t>
  </si>
  <si>
    <t>93cfb05635821ab4ab784f7b3f8cfe44</t>
  </si>
  <si>
    <t>a20a97869b7ddc65f69cb3373159648b</t>
  </si>
  <si>
    <t>85ffd918d7d043bc4aaec22621818908</t>
  </si>
  <si>
    <t>5e823b29f4c615d58cdbfec5bdb2ee73</t>
  </si>
  <si>
    <t>01fa97994accc8a76cd66d477a124ec7</t>
  </si>
  <si>
    <t>54d65a8b1ad01bcbb24c929d99b3a4e8</t>
  </si>
  <si>
    <t>e1d87389c11602b9715c7e41bb158a14</t>
  </si>
  <si>
    <t>ebc3ac81a5759d348b6e7f5820710f7b</t>
  </si>
  <si>
    <t>2e8744d8bba88c9cef6e223caa148c6b</t>
  </si>
  <si>
    <t>415171a59b0a29988351b6d7652d993a</t>
  </si>
  <si>
    <t>e9ea2cfc8b1f20bdae40c9d48f4c964e</t>
  </si>
  <si>
    <t>4686f1048cd093ff48fc17f4bf214a33</t>
  </si>
  <si>
    <t>be125d5a46255820dd98b83d4c7c5db5</t>
  </si>
  <si>
    <t>9ccb6719fa8bca71f05094ee18873cd6</t>
  </si>
  <si>
    <t>390da73b40bba470d3cf2eaa1870a962</t>
  </si>
  <si>
    <t>2fbff46c3474e8a16920d32aa242865b</t>
  </si>
  <si>
    <t>8b3d7528278b8171490d1a1593f5594b</t>
  </si>
  <si>
    <t>69a575f85187107c2ae4464a6e2ccf80</t>
  </si>
  <si>
    <t>1e636027145a885dffb87246dc57ff4b</t>
  </si>
  <si>
    <t>91d8a1dadf0fcb4bdf82d88e8b82e9b9</t>
  </si>
  <si>
    <t>fb01441886c0f632a30c1573901cf46a</t>
  </si>
  <si>
    <t>7b27aa8a07339a1e651fce232621d0cf</t>
  </si>
  <si>
    <t>21e3291def7e45a14942cfed084ac9f5</t>
  </si>
  <si>
    <t>1116c22b8ac5fd55755a1357d17cb070</t>
  </si>
  <si>
    <t>73b2d497721c5fa9118c61c9b6d5f54e</t>
  </si>
  <si>
    <t>bb0bb419d930e4bc8c823fc4379347fb</t>
  </si>
  <si>
    <t>49be2968b33dc662350d42d8963c29c4</t>
  </si>
  <si>
    <t>c5267c7bad3d532ba30cf3b72596d3de</t>
  </si>
  <si>
    <t>1b5b9f2f891b9cc15d72be9947f7bfdb</t>
  </si>
  <si>
    <t>9fce087acf59b40f00b151c3720178cb</t>
  </si>
  <si>
    <t>b9cdbcd49a34f84d7115ec7bb592bc32</t>
  </si>
  <si>
    <t>af6bc55bfd7ce78e903212e971ad1bfd</t>
  </si>
  <si>
    <t>ad286ce4a6bf7bfb8baf2716bf8c806b</t>
  </si>
  <si>
    <t>4b4badb2df31e851262e8278b3a02871</t>
  </si>
  <si>
    <t>1a108ff7d680891dcbcb0558fb6caaaa</t>
  </si>
  <si>
    <t>58673fc6f78ed538b23f278fdb461f07</t>
  </si>
  <si>
    <t>5d96ef49b828a20fef0ecd4512e04b2e</t>
  </si>
  <si>
    <t>b8602ecb5d10f27cd89d0e7b5a8ec2a8</t>
  </si>
  <si>
    <t>b854c2a4e09bb1ebeacc74b225f4ec0e</t>
  </si>
  <si>
    <t>bc0e0c28cbe995798d3afb7c7c75d269</t>
  </si>
  <si>
    <t>a9dc96b027d1252bbac0a9b72d837fc6</t>
  </si>
  <si>
    <t>46046adea0e222a29259bad3d922fee8</t>
  </si>
  <si>
    <t>e9722ab28655e07763e0ca2751c61c90</t>
  </si>
  <si>
    <t>5548dc95d19f69811f26b8dc9f5fd690</t>
  </si>
  <si>
    <t>22e40f23e407606505fea9fbe15b9ad4</t>
  </si>
  <si>
    <t>73e025915b8bd2c8856d0d3f85545506</t>
  </si>
  <si>
    <t>dbf46bb30293d0d8ccd11d23c68ae6cd</t>
  </si>
  <si>
    <t>dcf834176dc467316b2e4dbd9544a9b4</t>
  </si>
  <si>
    <t>1a20002dc2a385b4a371d9cdbd332a9b</t>
  </si>
  <si>
    <t>26d795767ec2fca00042e8f7cdbe3fdf</t>
  </si>
  <si>
    <t>28a6edb0d0efcf78339aea74946c31b5</t>
  </si>
  <si>
    <t>4db2efafa3ef7a9bb740073addef3f85</t>
  </si>
  <si>
    <t>34cc4171f1653be2c66b278bba591ca3</t>
  </si>
  <si>
    <t>a23fc2b3af4f1a48e6105fb5dd8d1348</t>
  </si>
  <si>
    <t>97faa939f8156b67c9106bde6fddd6ab</t>
  </si>
  <si>
    <t>b016e89611c45abd1ec9cad23df2b290</t>
  </si>
  <si>
    <t>58b897c41ac43010a41d263c2bff500b</t>
  </si>
  <si>
    <t>69f406208d475c59b72a2b884f26c2fb</t>
  </si>
  <si>
    <t>9efa8d8a4607191e0c121c1a4fc31148</t>
  </si>
  <si>
    <t>e3530cef4397fa883a4cebaf1c967a80</t>
  </si>
  <si>
    <t>5783948a85bc114d3ec03effa94dd8bb</t>
  </si>
  <si>
    <t>3cda3b82990d9613a19bac370a7b8907</t>
  </si>
  <si>
    <t>4e0bffbcb4d5d3a82373399128547598</t>
  </si>
  <si>
    <t>ff92e046b12e7380a5a54db4e3fdf615</t>
  </si>
  <si>
    <t>ab9be535b07b4c39dfb0f40494bc9d97</t>
  </si>
  <si>
    <t>430e723584294b481e1cfb980b10df3a</t>
  </si>
  <si>
    <t>82754e9037879ee7d90e1facb88fbc86</t>
  </si>
  <si>
    <t>8e3b10ce93deae6a8e8739b7a41b86d5</t>
  </si>
  <si>
    <t>e7ee5ca88181306105b251db552c4357</t>
  </si>
  <si>
    <t>6e718fd90e0bd9069986459dfe185056</t>
  </si>
  <si>
    <t>cb7cc795161aab05c597e973559ba50b</t>
  </si>
  <si>
    <t>a5406e921aa2f3d19c33ab88c936f426</t>
  </si>
  <si>
    <t>d5551343ca45deaabf15841e8ea574ed</t>
  </si>
  <si>
    <t>41a164c8a106bd1bd634b33340f2199f</t>
  </si>
  <si>
    <t>b61df7cab5e55935007713b34a72b138</t>
  </si>
  <si>
    <t>9a535db7017bc4d84dcfdd14e9a8cfcc</t>
  </si>
  <si>
    <t>07bfca76246734f6cd62ba441a750d60</t>
  </si>
  <si>
    <t>ffbcbeeac5c9c9495cd729f896bc1d5f</t>
  </si>
  <si>
    <t>d3ce540a0fc7b47d22fc5951ccdd8914</t>
  </si>
  <si>
    <t>501021e1ee6bd154570dd9c1efb46d38</t>
  </si>
  <si>
    <t>8016136b9050c223bd33c840c0bdb2af</t>
  </si>
  <si>
    <t>93cd78e1b92970d2a7e7251057f85153</t>
  </si>
  <si>
    <t>81805d02402ef56db08122440a0a938a</t>
  </si>
  <si>
    <t>91f547a0881c0ca253a3822416926b90</t>
  </si>
  <si>
    <t>8c2db8ebb47d738813b679a5fde0634e</t>
  </si>
  <si>
    <t>622dd1cb69dbde1c7e0685d12015a2da</t>
  </si>
  <si>
    <t>d9f3d0cf8f434367e59ed7db2eec21e4</t>
  </si>
  <si>
    <t>c47dc6fcedbf35d7a69bfb400a3dec69</t>
  </si>
  <si>
    <t>843639db2a0f040a4aa58c4e843ee45d</t>
  </si>
  <si>
    <t>170668dbc6b505ada8c06356aa45177b</t>
  </si>
  <si>
    <t>b6b58a1c673e6fddc7eb8aa3b5992e00</t>
  </si>
  <si>
    <t>d3605b7117930d845a75af0d32c3bc7e</t>
  </si>
  <si>
    <t>ea7c78d210a9cd6b447a80b3508edc0c</t>
  </si>
  <si>
    <t>5b5df11336181a5d1e7a021ea5642bd6</t>
  </si>
  <si>
    <t>b2f27ac68d800789258e48b15e8335d9</t>
  </si>
  <si>
    <t>c764b50847f8a6b31dd92151b3680d94</t>
  </si>
  <si>
    <t>ece53d01d909f624beff12b089724fcc</t>
  </si>
  <si>
    <t>599fbee4cc4b8dabe57ea66e0ecd7031</t>
  </si>
  <si>
    <t>6ee1dd0b1a877f6ffdc9f75177bd62f7</t>
  </si>
  <si>
    <t>de25b0f0bc16aa46db52a0cb9963b764</t>
  </si>
  <si>
    <t>cce969b7050fc7d184d62c430a6c7178</t>
  </si>
  <si>
    <t>9e4b90eef41ed5a85e2e2f8bef415075</t>
  </si>
  <si>
    <t>bc0c9c6cb264837628cec0ce57cd91a6</t>
  </si>
  <si>
    <t>85314e23a8d6ca48d54dd3a235b2a25d</t>
  </si>
  <si>
    <t>f2d450514f374ebd89036fe92df557bd</t>
  </si>
  <si>
    <t>b9a14e2078e1693e5e4c8c010c83fee8</t>
  </si>
  <si>
    <t>39f428f30447ac7ffb5cb23c0d944ade</t>
  </si>
  <si>
    <t>46e986bd2d3cdddfbc642749d67b4777</t>
  </si>
  <si>
    <t>c998be2593cc44f760130bd79c8353f4</t>
  </si>
  <si>
    <t>3830b3dc35d6b2cb26c3cbeb0eafd799</t>
  </si>
  <si>
    <t>f1a52bcd15f1aac3fdbb7dadce516d8f</t>
  </si>
  <si>
    <t>582224f1420e01b2e33cb5690714d841</t>
  </si>
  <si>
    <t>5c9f8a89e7a175b3deefd018e0249fed</t>
  </si>
  <si>
    <t>058b47cafcb62845676917a46cf732e4</t>
  </si>
  <si>
    <t>f0adbcc906e94774e167ee43ce2209f2</t>
  </si>
  <si>
    <t>21011893b3f77e5cf4c66ebef09016ae</t>
  </si>
  <si>
    <t>d15c4eb0809f83e4b72065c920c69e1c</t>
  </si>
  <si>
    <t>6b0de1567f1212f98b815cf9dd0197a7</t>
  </si>
  <si>
    <t>73149e2def5373d0e10aadcf0d8f8167</t>
  </si>
  <si>
    <t>ce9f7803d130fb5f7ce39962ea704afa</t>
  </si>
  <si>
    <t>e5116548089d0a18315ccbe7a20d6639</t>
  </si>
  <si>
    <t>be178aef757640fe4721501249ae18d8</t>
  </si>
  <si>
    <t>7a6fc2b547170211c51721e40fa157ca</t>
  </si>
  <si>
    <t>aeda6c61bef46638c41d68216431979b</t>
  </si>
  <si>
    <t>b2f95208b59db4cb98c50b698e1595e4</t>
  </si>
  <si>
    <t>677c2ace9fc6945d4fbc83bfd179373f</t>
  </si>
  <si>
    <t>3619bffe8c0a03dc3ea59340eeb0d5c1</t>
  </si>
  <si>
    <t>79e0a33a60d364f1cf08bcd097985238</t>
  </si>
  <si>
    <t>cacfd32da4e7bdfddb890220be2b58d1</t>
  </si>
  <si>
    <t>a90d54c4e730c3f73f5fbf256ebe58e2</t>
  </si>
  <si>
    <t>cbe499bf7af1964f5924dbe8e244c75c</t>
  </si>
  <si>
    <t>383216723797f06d317fcfee172ee005</t>
  </si>
  <si>
    <t>b02bb5ef585d5fb2108090bb8f981572</t>
  </si>
  <si>
    <t>b6d51ca2b26deb9b9bc37e6b3ea34244</t>
  </si>
  <si>
    <t>96f63dc8d7bbb192d25213b41a5b2b08</t>
  </si>
  <si>
    <t>f843ccac0632c0896595e1b790d93733</t>
  </si>
  <si>
    <t>cda922f66aa89653f17a5c2974972168</t>
  </si>
  <si>
    <t>b7dc8c5296b448a5ccebf0c992c09f86</t>
  </si>
  <si>
    <t>198866761455c414ecbba438e7256653</t>
  </si>
  <si>
    <t>90427548a7f9b99089d5449bdc44dbf4</t>
  </si>
  <si>
    <t>e7cfb33c9c236417151d55134b4e14d4</t>
  </si>
  <si>
    <t>c629fd3aa69824b58230aee97ab8930d</t>
  </si>
  <si>
    <t>a85a476bc5d3873d712114497bcfed68</t>
  </si>
  <si>
    <t>188c13d1aa80d3a7ffc208eb983bf267</t>
  </si>
  <si>
    <t>343e3b5832f35efd7d16f8f14c122ec4</t>
  </si>
  <si>
    <t>c2fc2e36ac235bd9043a50b1af5466fd</t>
  </si>
  <si>
    <t>160af96c093fe26cf4dfecd522a0256c</t>
  </si>
  <si>
    <t>d3320c7579b87d355511ba06b4d18aa4</t>
  </si>
  <si>
    <t>4813c31bc42009db08118aaf5c22d4f8</t>
  </si>
  <si>
    <t>b4a38163bca1ff981f0ccbfdbaca0a20</t>
  </si>
  <si>
    <t>4db85f54c09882d9f1e37774934551be</t>
  </si>
  <si>
    <t>f85b00b88275bb213518b0ebacca0544</t>
  </si>
  <si>
    <t>d7c70fe22a435b47ba0bab4bb6ef7883</t>
  </si>
  <si>
    <t>4f76b593a77720e6048225aa1705761e</t>
  </si>
  <si>
    <t>3a88fb311c3752770c9c01e5e49bd38a</t>
  </si>
  <si>
    <t>82534d85d355632cf7b983bb78e11537</t>
  </si>
  <si>
    <t>136d3cfd01d32911a7fe50d5d965f1e8</t>
  </si>
  <si>
    <t>57ab8147bbaaee1cb90625da032adc65</t>
  </si>
  <si>
    <t>ca7b22e9c3405131ea5f43068bdd3c3e</t>
  </si>
  <si>
    <t>76237b6fd0f721a714d6bb93439858fe</t>
  </si>
  <si>
    <t>3ff7ca0cebc624cfec47b5c21747f40f</t>
  </si>
  <si>
    <t>e57d3ed114cc6c8892c6ad047ecb7c99</t>
  </si>
  <si>
    <t>95ff1cbbe42e89b5a1e9a50fd2116e73</t>
  </si>
  <si>
    <t>17bc0acf9f5ac57fc41fb222543c3c46</t>
  </si>
  <si>
    <t>73dec2f09bd7eb27d94454620a6933d2</t>
  </si>
  <si>
    <t>29afb9bd764e2f5be034429f3d6811cf</t>
  </si>
  <si>
    <t>e52bdb0106b6b7cf4307905679b11761</t>
  </si>
  <si>
    <t>f3946e7bb785f6ad1f6747355f2f0707</t>
  </si>
  <si>
    <t>48a0d58b5c9638c5d1bd192c4143f971</t>
  </si>
  <si>
    <t>5923d27ea800706e7c11665595951851</t>
  </si>
  <si>
    <t>bb994f5e181a796ea6ec46a53c7f6928</t>
  </si>
  <si>
    <t>f6435b28da9f2c03528a41386144a403</t>
  </si>
  <si>
    <t>eb41671b11b12b928b92cbe7e3a974a2</t>
  </si>
  <si>
    <t>0700a8e0947d76a90800538ff87da453</t>
  </si>
  <si>
    <t>96a41a2b6f1ce4dbd4f8fecc3fc26489</t>
  </si>
  <si>
    <t>f7756b6831d1f8e9ffdd15a08942cd56</t>
  </si>
  <si>
    <t>c90005ee8bf3ab38f851a33a51de49ce</t>
  </si>
  <si>
    <t>18d2e92302e58abca7cd07fc8ff2ffa3</t>
  </si>
  <si>
    <t>2a8d8cb85262f7eaf4f1f5a398e5b7fc</t>
  </si>
  <si>
    <t>4054f3a02c9191a518601fba04f06742</t>
  </si>
  <si>
    <t>32f933ccfb84e611969e9b44d4ea5739</t>
  </si>
  <si>
    <t>80fa872d47da85872411a201a1a89dbd</t>
  </si>
  <si>
    <t>78f06a489006676218bbd6653cc79c47</t>
  </si>
  <si>
    <t>ebc7576de7c411cd4196d81d312d191e</t>
  </si>
  <si>
    <t>9b9cac11df60b6a2ca95f4045dcde787</t>
  </si>
  <si>
    <t>78bfabdd678960433865cf37c15be81d</t>
  </si>
  <si>
    <t>ab3c6485c1de9df6de671f4d04f990da</t>
  </si>
  <si>
    <t>423000c9a3d2d87b594ab701c1c9b944</t>
  </si>
  <si>
    <t>266ea96d600b62246fb3da9f76b123af</t>
  </si>
  <si>
    <t>1e792fcdefb0bb34325cdc1dee84fcea</t>
  </si>
  <si>
    <t>aaed1013b9b4c5ffea9394e093564a72</t>
  </si>
  <si>
    <t>153ba9c8183c2c6f39e8191d50cf0255</t>
  </si>
  <si>
    <t>6d95fae30dcaee20608501a142ecf1a1</t>
  </si>
  <si>
    <t>dd2e84f453b5bd5297babe45f1183f84</t>
  </si>
  <si>
    <t>84b105f64811531772a6ea55c14129a9</t>
  </si>
  <si>
    <t>05bd0df2a2f8b3719b66372a66b8f5ec</t>
  </si>
  <si>
    <t>bd28fb21b93201afe08e27ea9b3bc90d</t>
  </si>
  <si>
    <t>7d448da1a22951eccabbaf1d9b380f91</t>
  </si>
  <si>
    <t>3bff47563cc1d384022a650cc62029af</t>
  </si>
  <si>
    <t>31a8fcbeaa65f2a7dec1abee188ffcc9</t>
  </si>
  <si>
    <t>e02c7d012516647a8ad7b408edc8374a</t>
  </si>
  <si>
    <t>8628004441d1bfed0eba2925c11f0a9f</t>
  </si>
  <si>
    <t>8a733c4716440dcb6c7fb14e31d296dc</t>
  </si>
  <si>
    <t>4c711260ad2538b278a96e13da501b09</t>
  </si>
  <si>
    <t>1f42af7e77a5a54b16261ed44b747a07</t>
  </si>
  <si>
    <t>301313444187abe8ef32ccb2b73b484a</t>
  </si>
  <si>
    <t>cddad34eaa5c20206d505335b53a40c7</t>
  </si>
  <si>
    <t>df5f65d2dec68b07404b0aa6f09aee32</t>
  </si>
  <si>
    <t>2213b04ede603c2e8a992cade54e1967</t>
  </si>
  <si>
    <t>ad8b58f4364259dca06cf2e3d65f42ec</t>
  </si>
  <si>
    <t>184e981d0220cb3a8ec710d1f62891f7</t>
  </si>
  <si>
    <t>79e8aed3400f69812f091a2b4f55a8e3</t>
  </si>
  <si>
    <t>9e2124550af4e69423ee717012e6f23e</t>
  </si>
  <si>
    <t>df1fb814cd2fd847abda026285f5c4aa</t>
  </si>
  <si>
    <t>9c79eb1cd7a36127cba5b97b0a746d31</t>
  </si>
  <si>
    <t>1651e8159581ae560e31bcd322831f89</t>
  </si>
  <si>
    <t>c6fa0b8e7a3f6679d53485285de58389</t>
  </si>
  <si>
    <t>43e1069a30462196f230706e01f65785</t>
  </si>
  <si>
    <t>9c220f3764a4e5a34b62cbc96c21c1b1</t>
  </si>
  <si>
    <t>2dd14275918584fb2a28d4a4300d01e0</t>
  </si>
  <si>
    <t>5d9b0406ca19cb888e47386c944a8330</t>
  </si>
  <si>
    <t>ad79f01d35b20279c363d738c8db9e65</t>
  </si>
  <si>
    <t>8ffded0384e6de8805fdac6e9ffd78cb</t>
  </si>
  <si>
    <t>82492ccd735c628d8a98d08d7ffbe501</t>
  </si>
  <si>
    <t>5d0b5e5f627d234d7cce220a7a3df097</t>
  </si>
  <si>
    <t>ed0e7f24f9eadad43edce801270a981e</t>
  </si>
  <si>
    <t>7958e417392cc47d4c91b93ee0aeaa39</t>
  </si>
  <si>
    <t>53d01d5ea7c4979fe175f37286263091</t>
  </si>
  <si>
    <t>fbfa1608aed1d6338521b72305116529</t>
  </si>
  <si>
    <t>3ea1b4858d6688d2e95448944536e6ea</t>
  </si>
  <si>
    <t>ce3e30e0a69d1fac23013ad343cb5727</t>
  </si>
  <si>
    <t>cc91c60e003377485d9ab615895c9052</t>
  </si>
  <si>
    <t>8c76491f42727034c617511392c0ae46</t>
  </si>
  <si>
    <t>fad50f5d61cd24d316352c44508b6ef9</t>
  </si>
  <si>
    <t>ef39d759940cb4a9c2659c802164e393</t>
  </si>
  <si>
    <t>589a75d918fe423a0cef1540688e2705</t>
  </si>
  <si>
    <t>0a10f2469747884fb49105c75f609257</t>
  </si>
  <si>
    <t>c3483e54e973d333c6365c217f4422b9</t>
  </si>
  <si>
    <t>2c000709cd9668216a4c418dd4be9391</t>
  </si>
  <si>
    <t>90ec7e058a164b8dccce02591de2f99a</t>
  </si>
  <si>
    <t>362bebb0ae1bae65c56e89f183346627</t>
  </si>
  <si>
    <t>be56cbf6122c89bff90a40a8d82a0288</t>
  </si>
  <si>
    <t>5b13b24421f95935c8726fb5a15a00e7</t>
  </si>
  <si>
    <t>7157fd8b253bcba337ae46c9f0e10476</t>
  </si>
  <si>
    <t>c1622509d879cc1ff9c0e10c340a3fcc</t>
  </si>
  <si>
    <t>29c7811622a48f352c1ad6ed24f6936c</t>
  </si>
  <si>
    <t>d86a0beabd6581b04d8b125d230c955e</t>
  </si>
  <si>
    <t>dc53168ed84c77eb9eb18a8026bc393b</t>
  </si>
  <si>
    <t>6fd1799158e0e89e413a22b93a94d6eb</t>
  </si>
  <si>
    <t>f7bb6bf5a28b347af13018a4b21ced6d</t>
  </si>
  <si>
    <t>01206a881130146c337962e714f06d66</t>
  </si>
  <si>
    <t>994138db2313a294b3d23c7cf6ee7389</t>
  </si>
  <si>
    <t>705e036ad050f41b861c6284af74090b</t>
  </si>
  <si>
    <t>6d8660f8e645acd678cc75068d4fbcf0</t>
  </si>
  <si>
    <t>ea3a22583524fd4920f5e3caf9d50968</t>
  </si>
  <si>
    <t>b6713a6dc00fb0473d12bd8b08a88cd0</t>
  </si>
  <si>
    <t>46da9ad64162a07e5830310786802dd1</t>
  </si>
  <si>
    <t>9a9c8bac5de91ca285c8224b5abd58ae</t>
  </si>
  <si>
    <t>d8be51d4139b593eadb40bcb184f6c8f</t>
  </si>
  <si>
    <t>ce11340d59020c4c840f12096c81b609</t>
  </si>
  <si>
    <t>3a7f59bfd23506b1997a224724044691</t>
  </si>
  <si>
    <t>afced00eb2f0134a2c5173999ca5086d</t>
  </si>
  <si>
    <t>800967a7a5167197fb9b1d50a2ef8075</t>
  </si>
  <si>
    <t>c7a5d101d4b6ed70eacc97c78158eadd</t>
  </si>
  <si>
    <t>9d109a169b7b88405b214e976c6039e7</t>
  </si>
  <si>
    <t>ac11d10a9d24794506b10133391eaf2f</t>
  </si>
  <si>
    <t>ae8114bdde5d84caebb6e3a3a74a0c03</t>
  </si>
  <si>
    <t>4d938cb9756669aa9adb5e4e06db4850</t>
  </si>
  <si>
    <t>ee9f244fe735d376a5a7a755431cd494</t>
  </si>
  <si>
    <t>273839c63013993629b3cad503bc92f4</t>
  </si>
  <si>
    <t>a9a1cd2b24b0c26d1aced20c9ace4e60</t>
  </si>
  <si>
    <t>359d397d63a00fc9587ae56bd9e5479e</t>
  </si>
  <si>
    <t>0311e8645872f2e940fcdbd0373e8ef3</t>
  </si>
  <si>
    <t>cb12d32a82abfd6f2d13581b3c8e3e80</t>
  </si>
  <si>
    <t>64554a77585a29ee9773f11065b33f15</t>
  </si>
  <si>
    <t>c5138f289232734a71dc949e763c3dc1</t>
  </si>
  <si>
    <t>6f97b0bb3562fa8dd719853be952a360</t>
  </si>
  <si>
    <t>2e24930adf68f4ce65ad35e0f23f08ee</t>
  </si>
  <si>
    <t>dccf3db0a9cf098d12b4c4addd47de01</t>
  </si>
  <si>
    <t>fe51b08eff082393ace3cbc822e4d33b</t>
  </si>
  <si>
    <t>d3afdb90978c6c51e32a939b9300a7fb</t>
  </si>
  <si>
    <t>903bf628219e968e070f205a97500735</t>
  </si>
  <si>
    <t>15597c6e1060d323ac01f89a332903d7</t>
  </si>
  <si>
    <t>df7f8e668092abf15eef89b947ba2ef2</t>
  </si>
  <si>
    <t>abbeb6ed95fec1971a0502dbc128470b</t>
  </si>
  <si>
    <t>9b1936414d93398380f940b3f86edb5b</t>
  </si>
  <si>
    <t>701f4ca7c23a770c833db304d7906b24</t>
  </si>
  <si>
    <t>72ac9b27dfe6809898729ee40dd3e353</t>
  </si>
  <si>
    <t>79adcf02229a33e78f0f5412a2434f53</t>
  </si>
  <si>
    <t>b49998737b7359ebe1b64b0b7ffb20f6</t>
  </si>
  <si>
    <t>d46d7edbddcff60db4428ed88fd33dfc</t>
  </si>
  <si>
    <t>6297b306b33b7a9028dfaa203b9742a3</t>
  </si>
  <si>
    <t>371b2f2745e80d677eba83ffbe8df74a</t>
  </si>
  <si>
    <t>ec88ef2191b5e44c70cd7fc05d9b5e95</t>
  </si>
  <si>
    <t>373e936792314f96a1e0ac22efc99414</t>
  </si>
  <si>
    <t>cc2b671ecddacf155dfff5f460a2e9b5</t>
  </si>
  <si>
    <t>78ce8956f81efe3cc1fdad3544381d20</t>
  </si>
  <si>
    <t>d71107a6731127052448382e44f602ad</t>
  </si>
  <si>
    <t>321eaf610c1ff5d6c82a5069ab9b820b</t>
  </si>
  <si>
    <t>06da8e499e3e6c47151b945f8c9eaab3</t>
  </si>
  <si>
    <t>b12bae899f1c75498d7c096e41acaeb2</t>
  </si>
  <si>
    <t>4587cee7619ccea5e9958dd64fe2db8e</t>
  </si>
  <si>
    <t>942caba7c609eaeab06100f10e3fc4d6</t>
  </si>
  <si>
    <t>166e8da2582560e757c1c41e4a4148c7</t>
  </si>
  <si>
    <t>221624054ca47ae560a9af1059268c30</t>
  </si>
  <si>
    <t>52b146f0c6613581ac31bd5c03646865</t>
  </si>
  <si>
    <t>95641fccbbcbf2d1dcf51931ea95382a</t>
  </si>
  <si>
    <t>96c31596f5df2ec1fc71f5849a903305</t>
  </si>
  <si>
    <t>a8c3fafec23191001361449ed1b163be</t>
  </si>
  <si>
    <t>e8a923aa92f0c87c9bfcd7be05546918</t>
  </si>
  <si>
    <t>b53c5c797073ad259f5b41027d9ba925</t>
  </si>
  <si>
    <t>792aa3f0da2e24c9df178369950f2d13</t>
  </si>
  <si>
    <t>3b4f7be4dafb7e86ff361b032f410ac0</t>
  </si>
  <si>
    <t>a2a4c95d100c7e658d167a0d989407e5</t>
  </si>
  <si>
    <t>ebe7a67ec7942e3ab5f579305b245b7c</t>
  </si>
  <si>
    <t>2f2bc2963a401290d92ba5b49f52f98f</t>
  </si>
  <si>
    <t>d2381384b32c3ea2127ff775858a3fea</t>
  </si>
  <si>
    <t>45209aac6a969b88fd706d4e10804b8a</t>
  </si>
  <si>
    <t>15515c398e52f41ea2dd84fb77461e56</t>
  </si>
  <si>
    <t>595b8ad8e65f0fcde27e156318750e02</t>
  </si>
  <si>
    <t>87e5a2daed4f5a2bad7643086d6b3150</t>
  </si>
  <si>
    <t>98f0aebfebbcb44cfb1e1057ea15099e</t>
  </si>
  <si>
    <t>1981af410fe5233cb4eb0e6708a3765b</t>
  </si>
  <si>
    <t>19b6a2b67dc4c2f7cd5bad41395c42cb</t>
  </si>
  <si>
    <t>2fe8e52fd791b40d67606f946c3a88ae</t>
  </si>
  <si>
    <t>c05f8f8d85ec06af1b5de0baa7050f4e</t>
  </si>
  <si>
    <t>97ac197efaaa8d142ed342ebe6a27365</t>
  </si>
  <si>
    <t>8a20690ced594f1b8937e869026ccc89</t>
  </si>
  <si>
    <t>0519065c0feb8da6ca9bd475784540c1</t>
  </si>
  <si>
    <t>8b426ff8aa1c03dc173f1270133b408e</t>
  </si>
  <si>
    <t>9840a2dfc996cade0dce0f64be44ecb8</t>
  </si>
  <si>
    <t>851b8de268e532c930dc8f315d1434d0</t>
  </si>
  <si>
    <t>ea8b0305292d6ec9236d154b122707ea</t>
  </si>
  <si>
    <t>3f84b0049b0be014bde59429ca8267fc</t>
  </si>
  <si>
    <t>71882d714a4b6d1302fe9535174a0100</t>
  </si>
  <si>
    <t>d8e266265b5aa8df57f13a4fe58ee38f</t>
  </si>
  <si>
    <t>b2939ba60688ad38a646e5ad35052707</t>
  </si>
  <si>
    <t>e96f4349b4def654f003437cb0666374</t>
  </si>
  <si>
    <t>dfc2362ea6ca4f00859a423f238e632a</t>
  </si>
  <si>
    <t>c47017ce1917964174d4b2b7d73dd0eb</t>
  </si>
  <si>
    <t>ffb17239ca39724cfadc2b50d510f10d</t>
  </si>
  <si>
    <t>5c5dbf7439be3806b599476ff0264276</t>
  </si>
  <si>
    <t>7b04de8a33e536fbb4d6a69451277537</t>
  </si>
  <si>
    <t>2a9748c25bff8d93dd13a28eced24db9</t>
  </si>
  <si>
    <t>0edba6ec24c2864c865aa7330cf297dc</t>
  </si>
  <si>
    <t>fd95c34a9c3218bafb1835cf55a5ae74</t>
  </si>
  <si>
    <t>52fe9b2ae4107a4c19d92cc574a1275c</t>
  </si>
  <si>
    <t>32e48287f7d1ed208755d25cc12077bc</t>
  </si>
  <si>
    <t>6e8d3eea6c3d2b4423f137f3ee3068d8</t>
  </si>
  <si>
    <t>6f6bef4f457d0f672f90f3922db69090</t>
  </si>
  <si>
    <t>ce0d13bd16594f391199f2413a85a5cd</t>
  </si>
  <si>
    <t>d6e8c00fe3761c680d73781f517b7e63</t>
  </si>
  <si>
    <t>ba54cfc321d2626f125c2b07f1aeaa89</t>
  </si>
  <si>
    <t>e1f19495005161ca887eeb4b7cf3332d</t>
  </si>
  <si>
    <t>074b92f6fc71f14f11bfa7c664136c8e</t>
  </si>
  <si>
    <t>e75b1f78d337cb36abc23dfd50d649de</t>
  </si>
  <si>
    <t>9497c977e59506e4cc2e0f3094a3ca3d</t>
  </si>
  <si>
    <t>bdc82a7dd7a5afa642e590e280475da0</t>
  </si>
  <si>
    <t>33dc04a1e7c748a2722c3f87f5b23416</t>
  </si>
  <si>
    <t>d7cc5fcfee9af53fcd78bb47e4e55584</t>
  </si>
  <si>
    <t>6c081dfe77db2d63f336f33043f0036a</t>
  </si>
  <si>
    <t>aafd24ce72f716e644f9d4012e1afcda</t>
  </si>
  <si>
    <t>f8342792b37394f1efe85d0e78ae1775</t>
  </si>
  <si>
    <t>63a0e19325e063aabcb6d25bc5223d5c</t>
  </si>
  <si>
    <t>77cd9974fb0d6d686e5f69e13b621419</t>
  </si>
  <si>
    <t>9db7dba87b057d3eca3bcb6c671a9557</t>
  </si>
  <si>
    <t>cf87fb0da5a0c81e2837bf2a7f3619fd</t>
  </si>
  <si>
    <t>39f91df7a4dc89c3ad5fc7ebf794f3d4</t>
  </si>
  <si>
    <t>af37bca8ff1fece07b46d92c0ed306af</t>
  </si>
  <si>
    <t>753a3deab4eed64bb300591cb01874b3</t>
  </si>
  <si>
    <t>c2707c8fb97cae32e395d91109cf58dd</t>
  </si>
  <si>
    <t>92e9fd4b71a068595476e2490bb24acd</t>
  </si>
  <si>
    <t>8dc575d88d1a84663a281b0acd9dd168</t>
  </si>
  <si>
    <t>0dba8cb0559eb37cc0217a28496b5f07</t>
  </si>
  <si>
    <t>f6243ddedb1bf96ae357422c43bb883b</t>
  </si>
  <si>
    <t>4ec3c9f805653722ef9965b81ffe924c</t>
  </si>
  <si>
    <t>163fce777143335f91e6fe8b2c3b960c</t>
  </si>
  <si>
    <t>7f01243bfbb619e73796571192245fce</t>
  </si>
  <si>
    <t>bf2f941a497aa93ace6c2dc0b55984a7</t>
  </si>
  <si>
    <t>b63843e9d44be8b60cb77879340c52fc</t>
  </si>
  <si>
    <t>d3f9696555a002ce1122aed28448bc4e</t>
  </si>
  <si>
    <t>d54e41bc912d847f8e635a72f7aab29f</t>
  </si>
  <si>
    <t>d9efd74a15c05da6c45fa60f5ef55ca1</t>
  </si>
  <si>
    <t>7122be37b1b21797619ed0a6cf64f043</t>
  </si>
  <si>
    <t>35cc79f94883e64adef77f344e09b7ec</t>
  </si>
  <si>
    <t>02a001cb5f40b1fee4f0375c89cce463</t>
  </si>
  <si>
    <t>f6268d33d76b777b9a9c8a2c7c781214</t>
  </si>
  <si>
    <t>6f70c9c5361a39744c5259adbec283e0</t>
  </si>
  <si>
    <t>f0e5ba2801f71fcacc64a4d6b197a2dd</t>
  </si>
  <si>
    <t>4b47ca7c3201379f99ee4c1f4d0c80b0</t>
  </si>
  <si>
    <t>ad3251051c6981b78a714268f03e4e4a</t>
  </si>
  <si>
    <t>30a5599988bbbbed7e082d19cb225431</t>
  </si>
  <si>
    <t>a47b519c7d781b447d2fc8314fb7fd36</t>
  </si>
  <si>
    <t>f48b0e16f86dbb29cbbaba5a05506a3b</t>
  </si>
  <si>
    <t>96a3b1637f1cdf5e1bd78f05f1da190b</t>
  </si>
  <si>
    <t>a3032220da3f83acf7fa0db99dc28804</t>
  </si>
  <si>
    <t>a5c75f2a835d91d32a32cca335ee150c</t>
  </si>
  <si>
    <t>5874a902f1718385ee6ec11b4745d642</t>
  </si>
  <si>
    <t>8763d381b85d6020fdd0b178c516af18</t>
  </si>
  <si>
    <t>c39414c195d0f94c9d9c35e7c6ed4f1a</t>
  </si>
  <si>
    <t>0dac2ac6dcbbda827846734c0dc2dde6</t>
  </si>
  <si>
    <t>6f8585475f12817c49274a1163f2cf87</t>
  </si>
  <si>
    <t>77b93a183e00c4e4fb15b03427b11e65</t>
  </si>
  <si>
    <t>2e4899499b2a58836683747b7375d7a1</t>
  </si>
  <si>
    <t>9b5af827b98640ceb1b528f07e0ea99b</t>
  </si>
  <si>
    <t>d8751e37cdb2166fa6df8a8ebc346768</t>
  </si>
  <si>
    <t>65a23aa6cfab2172891731a229c0958a</t>
  </si>
  <si>
    <t>1636a9053d37c67f6463b90121fa81cc</t>
  </si>
  <si>
    <t>0c409eadf7461d9e02860a7015a3f52b</t>
  </si>
  <si>
    <t>15e5d4cea5f386d7f1d2d2600b830aae</t>
  </si>
  <si>
    <t>f38b631144009fc4075dad5b22d13163</t>
  </si>
  <si>
    <t>5ce2164977d6b13244196d9b0086d4f5</t>
  </si>
  <si>
    <t>5e5246e426d3700d8b5b5e2ec76fbaf6</t>
  </si>
  <si>
    <t>ebea454f1c906682ce99e01f407a77b4</t>
  </si>
  <si>
    <t>8dbe09013a08fbc2ae19dea00cd7d183</t>
  </si>
  <si>
    <t>ed2e531820c09c6a5dd68fe295484148</t>
  </si>
  <si>
    <t>4e157f7a1f67d7f847355a56eadf0512</t>
  </si>
  <si>
    <t>281312c1f75aca1051527291272b4b46</t>
  </si>
  <si>
    <t>2ca3e71ac73842efb5a0a9670f8770f3</t>
  </si>
  <si>
    <t>e95de39b06926e7e123cb18e3a99dbf7</t>
  </si>
  <si>
    <t>1e02ab3ce71522db7370acdae82e6b64</t>
  </si>
  <si>
    <t>7ac7aa6251f124754c968e2a83346b96</t>
  </si>
  <si>
    <t>215c61c4b363ec63da749d67a6b6bd59</t>
  </si>
  <si>
    <t>b13cadb185f2bb978f8d4395bbdb496a</t>
  </si>
  <si>
    <t>de20529d4629622a69496c7a396fa573</t>
  </si>
  <si>
    <t>8704f37bae751578cdec362f48c61232</t>
  </si>
  <si>
    <t>262d7e8f0907b9d31c145b04e46d6a5e</t>
  </si>
  <si>
    <t>4134453ac6de03395610be89e3e305c2</t>
  </si>
  <si>
    <t>98b731f8c2cb8048f3c7cdcab2b28857</t>
  </si>
  <si>
    <t>b469d27d92d32ac0ddb615a295f2e9c4</t>
  </si>
  <si>
    <t>c941ef68ec553525cb764b07bfd3d650</t>
  </si>
  <si>
    <t>3b8163585696cb14f0e7c8183bb91339</t>
  </si>
  <si>
    <t>596115f3401ce7826f03ca7c3d81392a</t>
  </si>
  <si>
    <t>66a4f881071503b0efc571b88e98b201</t>
  </si>
  <si>
    <t>978390b7c4973537ff9cf45bb02c238f</t>
  </si>
  <si>
    <t>ec16409eb3a4bea9c172e550736b8520</t>
  </si>
  <si>
    <t>5dfe4507f0c131cc7ffe946826effcd3</t>
  </si>
  <si>
    <t>5c56c7880cf0e335803dca7a7605b5a4</t>
  </si>
  <si>
    <t>9ac12e07662978499ada1939080a0ea0</t>
  </si>
  <si>
    <t>3dc3012f8b35d3e48e9a5537d549986f</t>
  </si>
  <si>
    <t>3f4e232392aebfd6eba1b4e785120bf4</t>
  </si>
  <si>
    <t>c3aaf1005cc94a2f5efdf91212caa0b0</t>
  </si>
  <si>
    <t>5c2462d7cb2ace0d8725188fbdcafb8d</t>
  </si>
  <si>
    <t>77a2e7c36ffbd077e377bba2f76eec9f</t>
  </si>
  <si>
    <t>22ec2f799a051918197fc8e40b1c32d9</t>
  </si>
  <si>
    <t>9690a873af5482db61b7058fa595dd66</t>
  </si>
  <si>
    <t>d51275c3f827119f0c5ef28ea4709b66</t>
  </si>
  <si>
    <t>d488e23d53c0d0e97d2e7ad942e5ecde</t>
  </si>
  <si>
    <t>e2f3bdd671302392256e51000b2bd84d</t>
  </si>
  <si>
    <t>c681ff4f379711268d40128c1c2156a2</t>
  </si>
  <si>
    <t>c0e06ed119571f26636e79f93bc2c03a</t>
  </si>
  <si>
    <t>4610355b7b9a4c4d4c176acaf273b7e2</t>
  </si>
  <si>
    <t>cbc69ea8e3b1fdb3cbc421f7d3f72fc1</t>
  </si>
  <si>
    <t>801314f233a6117edb05a2c9dec436db</t>
  </si>
  <si>
    <t>ae97ff778d5b40f6848124bdfed21ae8</t>
  </si>
  <si>
    <t>a17a8c999619b6b4a7aec9d534cd56f2</t>
  </si>
  <si>
    <t>c92a01ce2c9436e5473dba82a852c409</t>
  </si>
  <si>
    <t>94b85615d0bf9757c6a3b1a20be1a9cf</t>
  </si>
  <si>
    <t>5738d0a3932e3ae32a2169b9040e5c0b</t>
  </si>
  <si>
    <t>613aa65ab0ca25bcfc8ce3812cafae2d</t>
  </si>
  <si>
    <t>b86db8a0e327bc29efcf285830f21dfd</t>
  </si>
  <si>
    <t>98e109d3f1db912647c2140cdee13836</t>
  </si>
  <si>
    <t>018447394d87c7921d8ee1fb40d91d90</t>
  </si>
  <si>
    <t>e6bcb00ca5426e9d00b50f8eeee367c7</t>
  </si>
  <si>
    <t>2fac2e14733a2deb5e7b5973ff95b115</t>
  </si>
  <si>
    <t>af9590febcbcb2c619ddf09330abc567</t>
  </si>
  <si>
    <t>8346ee415c6478f424a155b23d6dfa5e</t>
  </si>
  <si>
    <t>0dd13170e2f12871b1e007e5fcf6e944</t>
  </si>
  <si>
    <t>2d0f20a9ebf453e188503754e69dd347</t>
  </si>
  <si>
    <t>b04719a0e9a9c2cb394b7ef1f0ec4b01</t>
  </si>
  <si>
    <t>a3a212b842336eff11f74d947fe2e2a2</t>
  </si>
  <si>
    <t>302e20550af8f4aa30223f3cabcc14c0</t>
  </si>
  <si>
    <t>07d1bea83eca0a2a6c133046390947fd</t>
  </si>
  <si>
    <t>d4168014cf49632d19312aa3385b0dbe</t>
  </si>
  <si>
    <t>12ff77d2365bf35a17bac92290192bde</t>
  </si>
  <si>
    <t>ddde14c0021be582f5f7b9ce86b901d5</t>
  </si>
  <si>
    <t>119e9171d6aad0a5434d342e81fddc6c</t>
  </si>
  <si>
    <t>2141407f2e7978c2b3404404c6485515</t>
  </si>
  <si>
    <t>e6a35efc433f99dc6254e33e86a2dd42</t>
  </si>
  <si>
    <t>dea87e82c0c86203867522c013b7743b</t>
  </si>
  <si>
    <t>a72dfdf9a18da0ad52689d418656aa33</t>
  </si>
  <si>
    <t>9460e47bf3fddcb92a2bc8023ae541b2</t>
  </si>
  <si>
    <t>befe7db992ee0eac08fbf09edf110fec</t>
  </si>
  <si>
    <t>dc5287133fa7ba014e8083e381bf8270</t>
  </si>
  <si>
    <t>4516041f4a9ae2a667008481d466cbe6</t>
  </si>
  <si>
    <t>afda537d43a9276025c26c4a47347548</t>
  </si>
  <si>
    <t>717a3a9459f9006f23e24a684be8408b</t>
  </si>
  <si>
    <t>ca76635b390431657148c4f92d697fe1</t>
  </si>
  <si>
    <t>a987323541e7aaa37af318af901fbcc7</t>
  </si>
  <si>
    <t>117555989192fd7b3694c3acaa2bf0b4</t>
  </si>
  <si>
    <t>7e91cf1ec108d97aa0f276f4c9df8c58</t>
  </si>
  <si>
    <t>cdf9aa68e72324eeb25c7de974696ee2</t>
  </si>
  <si>
    <t>272b46feddddc51904608ddd90feee33</t>
  </si>
  <si>
    <t>942fe6d25e56d372d2f6b5243d900ba5</t>
  </si>
  <si>
    <t>ba9138e8cc38396b456615cdb000d90c</t>
  </si>
  <si>
    <t>f1a616a394737d1454797dc162758454</t>
  </si>
  <si>
    <t>26b68bc7d54ca728caeeeaf3cbc97827</t>
  </si>
  <si>
    <t>162dfc51ca1b437a56f199501bc7fbda</t>
  </si>
  <si>
    <t>b0d9b06c52065e10e6dde42ebf6dd9fa</t>
  </si>
  <si>
    <t>71435a06cf53842e055368f881a38b61</t>
  </si>
  <si>
    <t>90dae71880786651d4e29dd2b56a54e0</t>
  </si>
  <si>
    <t>565d193549c110156821ab4e05cb6240</t>
  </si>
  <si>
    <t>5b68d641f6f6cf9920a7010d6a7cd755</t>
  </si>
  <si>
    <t>21f9a8ce5872071fed94d64a8cf0f0e9</t>
  </si>
  <si>
    <t>2efb8069d302dc415415902c3739a93f</t>
  </si>
  <si>
    <t>fb7f4f9f554fcd3ae98197ab5e81bb53</t>
  </si>
  <si>
    <t>4013377bc64e177fbd641283c8f7bbd4</t>
  </si>
  <si>
    <t>a1c70b0fa5138bdf9bea3d78cabdf659</t>
  </si>
  <si>
    <t>3638a3325d0a96fa162961de63103f7b</t>
  </si>
  <si>
    <t>66ae6acee37f14260ca1e5b716563c1d</t>
  </si>
  <si>
    <t>56b9e0cc006e93990785d891e836aa83</t>
  </si>
  <si>
    <t>80f979599cc3bf88a0d1e1e8ed6a809b</t>
  </si>
  <si>
    <t>cd0dbdf1e0c62296278fbf3133949247</t>
  </si>
  <si>
    <t>cc3336764b2bc18f4eaa8f17f86bfd53</t>
  </si>
  <si>
    <t>bddabc9e266194149ea15a62de9e55a8</t>
  </si>
  <si>
    <t>e4d07b09a7d7d1c61e31063438ce6e14</t>
  </si>
  <si>
    <t>859cd8639232f2c23c96004b82df83f8</t>
  </si>
  <si>
    <t>f20750eceab3ceac5ce19312fd1a12e7</t>
  </si>
  <si>
    <t>31da376c4c7b0521c09dd837f634f0bb</t>
  </si>
  <si>
    <t>73b89ce5c0496124b1f1a2850a0bcfae</t>
  </si>
  <si>
    <t>2d6301078516b5eeb178587aa089841c</t>
  </si>
  <si>
    <t>3c5c2cfeea91d9a57ac3c979ec6c9d62</t>
  </si>
  <si>
    <t>d5074eadf84056c1ffc555aa27846171</t>
  </si>
  <si>
    <t>8bd13dbc62dab9ed07245c7ea355174a</t>
  </si>
  <si>
    <t>910b83416543090fce576c3a995dac2e</t>
  </si>
  <si>
    <t>a4bebb3e6a897abebb5afdb45e4c710e</t>
  </si>
  <si>
    <t>577c74c217aca976789bb195b3f57b20</t>
  </si>
  <si>
    <t>07d35f516238db3cf2e71da57744922d</t>
  </si>
  <si>
    <t>6b9c954ac26835161d0f34df89ca1175</t>
  </si>
  <si>
    <t>f29282bc8841ae8bcb88e357e9a32c57</t>
  </si>
  <si>
    <t>6fe3e86aaffe0c52d238e4f89950ac1e</t>
  </si>
  <si>
    <t>651b7b5c39ef65afb938cb9dc649b850</t>
  </si>
  <si>
    <t>12eb34d4bad35bc05413ad9372c24b81</t>
  </si>
  <si>
    <t>5f3d74501be6759a29c874abc7442048</t>
  </si>
  <si>
    <t>f34f65770fa4ed98ee4adfe53eead50a</t>
  </si>
  <si>
    <t>eb49a7916a6668a17d85eac9a7b73a18</t>
  </si>
  <si>
    <t>b16623490956836285bed777c5e5c16f</t>
  </si>
  <si>
    <t>b74bc3b933611bea834fda513928328e</t>
  </si>
  <si>
    <t>d9e02253975d2de2009e95eb19bd9681</t>
  </si>
  <si>
    <t>1cfb210fdaf81f98065605323fe31fa3</t>
  </si>
  <si>
    <t>7d35377fa3e76abaa30c36099cdc7ff5</t>
  </si>
  <si>
    <t>6da6cf03f09e5b28013185aff13ba6f8</t>
  </si>
  <si>
    <t>8915665d20d98e8f92b724593bd3297b</t>
  </si>
  <si>
    <t>4105ca90d9e907e648f52d22593d140c</t>
  </si>
  <si>
    <t>110a427df61d69706898e38858e075e0</t>
  </si>
  <si>
    <t>0cb67a1f07ecacac318a6eb35cf4928f</t>
  </si>
  <si>
    <t>397f66d3001437d1499712eb4e2c8583</t>
  </si>
  <si>
    <t>318160e821f4c754080f46f95afc1ded</t>
  </si>
  <si>
    <t>1f71fab0d389e193f5162fde6227fb2b</t>
  </si>
  <si>
    <t>6d1f16f4ed292206fbeedf3b44e0ceb3</t>
  </si>
  <si>
    <t>c6e541df5fc7e101c333f2294d63b052</t>
  </si>
  <si>
    <t>09a12008dce38051d0f39f922b380e05</t>
  </si>
  <si>
    <t>485a077ad2a0a1d77ab724863b2f50fc</t>
  </si>
  <si>
    <t>aa7499316c24f7c2126ba470534e1ca7</t>
  </si>
  <si>
    <t>5ddbfe234c5712f2da02f171c1788783</t>
  </si>
  <si>
    <t>b6502edb6fe39f81f15fd2e42c725ed6</t>
  </si>
  <si>
    <t>19625deff53ddd7ae31428185b7469e8</t>
  </si>
  <si>
    <t>71d1754603b8b9def8a3484a67d5ca3c</t>
  </si>
  <si>
    <t>f8b8b0008f7233f675ddf06d3da2a7fa</t>
  </si>
  <si>
    <t>3196a24fc5b538fda8fa7664e74c411d</t>
  </si>
  <si>
    <t>90bdbd31cdcae315cacf03845a466245</t>
  </si>
  <si>
    <t>2b091bda8d69a64119fa4ec34147f946</t>
  </si>
  <si>
    <t>9097e442e65d053fa4a3540c362a8cc9</t>
  </si>
  <si>
    <t>a7f28fe443db7fc7f6f79297e3a18923</t>
  </si>
  <si>
    <t>615d41b291075c1c126f20c616625a12</t>
  </si>
  <si>
    <t>6f497c40431d5fb0cfbd6c943dd29215</t>
  </si>
  <si>
    <t>5beb36d1757aa17a044222a7d79b9820</t>
  </si>
  <si>
    <t>cc0f9e4057df851c6911641bf7ea0459</t>
  </si>
  <si>
    <t>5209b05b5563ed01606cc30cadd672d2</t>
  </si>
  <si>
    <t>9fa4ce47e1ab92d83988552a89dc3ed8</t>
  </si>
  <si>
    <t>ed0ff7e1e92ab6fcd67f435c1baeb562</t>
  </si>
  <si>
    <t>5d9fde36e9b14f9c646577bb073b1486</t>
  </si>
  <si>
    <t>ffed5d4f6245fe13cd57054621eec36a</t>
  </si>
  <si>
    <t>1cde9001045df230785548237295c58b</t>
  </si>
  <si>
    <t>c8bbe53cb751f3c380c8ac856f857b55</t>
  </si>
  <si>
    <t>07b632a4645a2dba01074abfe4f34c4b</t>
  </si>
  <si>
    <t>8a7610d26708795a04d4322e018f7f06</t>
  </si>
  <si>
    <t>01c391e962558d0793e8dd8f6bad0999</t>
  </si>
  <si>
    <t>54f4686e731120a05f1b88deebcfd894</t>
  </si>
  <si>
    <t>a951336e450bb85ef1cd906edbcbb270</t>
  </si>
  <si>
    <t>ffd294eea523f67ee8c743d3a904ee20</t>
  </si>
  <si>
    <t>59798edc300f7563a9bdf18b2740def9</t>
  </si>
  <si>
    <t>be1abfd06882c0ee1d45b976da59a494</t>
  </si>
  <si>
    <t>b5572b1a9c58d00d3ad345667cd3a0de</t>
  </si>
  <si>
    <t>a376d33e913d46ab63dc70ed9153a1b8</t>
  </si>
  <si>
    <t>c78d3864787e5e72f651722a8858d8b6</t>
  </si>
  <si>
    <t>5ef22afa3412353bb66859d444af4dc8</t>
  </si>
  <si>
    <t>1aebe3f95567c145e96f6139896e6ea6</t>
  </si>
  <si>
    <t>a0a09af67bd6ab129e9d5a131f750f9c</t>
  </si>
  <si>
    <t>c370da0f0fd81902eafd8ed8fbc86804</t>
  </si>
  <si>
    <t>2dbef7c4fd8693011193adc8ae646272</t>
  </si>
  <si>
    <t>e13c1d62d9e04a895432ca001f2eda3a</t>
  </si>
  <si>
    <t>adb818b198a6b8c7286bb9033f7c845e</t>
  </si>
  <si>
    <t>7752cfbc93594ff73fd8b59c616c4be7</t>
  </si>
  <si>
    <t>f948127c1046ac5b25e3a009988c2b6a</t>
  </si>
  <si>
    <t>a5a9c92813961bdaade1939c699dbcc6</t>
  </si>
  <si>
    <t>8b29e147ab899cbad8c60f9b054de19c</t>
  </si>
  <si>
    <t>0e8b6c11a73010fcf68119448a6182cb</t>
  </si>
  <si>
    <t>121c6e0fb5e68761d78dd726a77e9047</t>
  </si>
  <si>
    <t>37279733a7619c85ddb78e515811e665</t>
  </si>
  <si>
    <t>e50c141902b23ec63f8b407c3c037b9a</t>
  </si>
  <si>
    <t>dbe8fba9c7020282d2cf4a214f28a256</t>
  </si>
  <si>
    <t>0e5a48a44a1fe17dc499eac5a8a72306</t>
  </si>
  <si>
    <t>b5a04f1a99c4f9be971027e0ee021f95</t>
  </si>
  <si>
    <t>95faada93c141da94079a8ec0965d02d</t>
  </si>
  <si>
    <t>cef8a99d7dd7e35db1b3211b258b6550</t>
  </si>
  <si>
    <t>c8660ee878b885629d78660691d2e8a7</t>
  </si>
  <si>
    <t>401485117f5375fd119981d95deb2303</t>
  </si>
  <si>
    <t>517e52d7ed2da8ca45a5d8db2d7d9aca</t>
  </si>
  <si>
    <t>ef5884d6401ac5bac05aadff9f2aae89</t>
  </si>
  <si>
    <t>f4042a82b25cc987d5f56c4828af5d10</t>
  </si>
  <si>
    <t>04cb4d9e4f236cd2d6d42de8f1eea4ae</t>
  </si>
  <si>
    <t>0c63c9530d251ecd4dcb350537e9ed6f</t>
  </si>
  <si>
    <t>119060af27b04f5fae8b2b0e27eef7f9</t>
  </si>
  <si>
    <t>00c5b008c1465e327578fdacf185ccfa</t>
  </si>
  <si>
    <t>2590e980b10a80b8a69f0120addc6590</t>
  </si>
  <si>
    <t>63b69c94f2e6d9c7d3ffe290601c526c</t>
  </si>
  <si>
    <t>f07ffa8133ca1dcbc015a9c0ee98c872</t>
  </si>
  <si>
    <t>a4eba83fdbc203894a86afba0bc15269</t>
  </si>
  <si>
    <t>15ec221740e9cec424172caef8dbeeab</t>
  </si>
  <si>
    <t>d5da921c053c5be5b56d704563f216d9</t>
  </si>
  <si>
    <t>4fe6cee06467399353cf7a3068d59064</t>
  </si>
  <si>
    <t>40dac0b6e0b4a82845bdfcf014e84517</t>
  </si>
  <si>
    <t>3aa0a75931f649d9e3e83aaa9d6a95e7</t>
  </si>
  <si>
    <t>a2ddc0fbb3e8827c322579d6124b0c6c</t>
  </si>
  <si>
    <t>f605124d27f2e57fff4d4555277d0dbd</t>
  </si>
  <si>
    <t>01a672f8689f3c466770ff1883deabe5</t>
  </si>
  <si>
    <t>92403e7845bd4b2d3d51719fcdde71ca</t>
  </si>
  <si>
    <t>0fa9101520f0367a281d381dc47e8957</t>
  </si>
  <si>
    <t>cc3ab641e31e8e235693965d26a49ce4</t>
  </si>
  <si>
    <t>c30b73483ee7bbfaf54085bd3aec4c9d</t>
  </si>
  <si>
    <t>85ee0b549c2d6696190c17f5b9be6991</t>
  </si>
  <si>
    <t>2f78ef832d692748084dce34b2386d99</t>
  </si>
  <si>
    <t>db52d0bad6e4192503aaeea87004ed6a</t>
  </si>
  <si>
    <t>f0331bc1c4f9bb06fcbb14170f225284</t>
  </si>
  <si>
    <t>0ae449254770bfec75a99b8d804e5b10</t>
  </si>
  <si>
    <t>a89e53e23892b105599b8701f6353a5a</t>
  </si>
  <si>
    <t>a767765cf25c6fcfd8307499da9205d2</t>
  </si>
  <si>
    <t>8634716353031b0f8a834143916f9004</t>
  </si>
  <si>
    <t>4087849bcc671e4fd0e10770daa7bff2</t>
  </si>
  <si>
    <t>927cd6e9fc974a3b4e48db435890ed8c</t>
  </si>
  <si>
    <t>0c311ce5790eb3a82cfaf0ab40840730</t>
  </si>
  <si>
    <t>c99b00c3b4053a8a6159264ad625dea6</t>
  </si>
  <si>
    <t>09cd0ef00759c25af3a62b31366074bb</t>
  </si>
  <si>
    <t>aa5e341090958e5111abe3ba75bcfe87</t>
  </si>
  <si>
    <t>d2875d0fcdf781a26064f20e778831b7</t>
  </si>
  <si>
    <t>79d0eed454d5d063bb319ade0609434a</t>
  </si>
  <si>
    <t>28583c5f21217c9d51f9578b37a4b224</t>
  </si>
  <si>
    <t>de7e11286b6aa5ad93fc02addbb32387</t>
  </si>
  <si>
    <t>aca2704c3ed5037a3b1c73eeea1ec038</t>
  </si>
  <si>
    <t>b3e5565254cee458cd39deaf6337e519</t>
  </si>
  <si>
    <t>e892eede814b151cc44aa21a6ecd1200</t>
  </si>
  <si>
    <t>8854083a82a0c4ce4cd3d62fd6103645</t>
  </si>
  <si>
    <t>6ef6c0a23f7f0b6bbe9dfbc5f22b56c6</t>
  </si>
  <si>
    <t>899400096395390baa4eee908a55dd73</t>
  </si>
  <si>
    <t>785ed304440ca3ec9d982f8bde46fc54</t>
  </si>
  <si>
    <t>b0fada20b902133561c8c5f31d3a8b4f</t>
  </si>
  <si>
    <t>b1d03262cf81d5151e15a73bbde8e22e</t>
  </si>
  <si>
    <t>66d087bc8114c87ef0f800c00ff2b64d</t>
  </si>
  <si>
    <t>482cf1efb88b24b4be018896f7070039</t>
  </si>
  <si>
    <t>9958b0dbac8db6f853f419d14b29f201</t>
  </si>
  <si>
    <t>c1ccde0003fe02bcbe317d6ca7224419</t>
  </si>
  <si>
    <t>87f7aa52df0bf228fa5bf39debc47e48</t>
  </si>
  <si>
    <t>461e8275deb25e6d0a664125a07d3c21</t>
  </si>
  <si>
    <t>31dd6b1c9b6c27e774c03bd264a29bf1</t>
  </si>
  <si>
    <t>bc19caab81c394331ef10aa92e337c84</t>
  </si>
  <si>
    <t>9a52582aa7f51386e0fd0dc17623b0a6</t>
  </si>
  <si>
    <t>5b14a3d13762f195f8bcefc1c2eb767d</t>
  </si>
  <si>
    <t>2cfdbfa53cf0e9f4d65280c7bce32bd1</t>
  </si>
  <si>
    <t>c46a116ac9c84425011f5e56acb66c85</t>
  </si>
  <si>
    <t>4b5988f858ad9f6e8b3773e13ee2c771</t>
  </si>
  <si>
    <t>94fae7f49cf020b2696defe2380b2ae2</t>
  </si>
  <si>
    <t>1ac072a16ec81fe233e85ecf6fe60dd1</t>
  </si>
  <si>
    <t>e2343a6b5961225ed50195057bd3254f</t>
  </si>
  <si>
    <t>bc1d354b27648fc53db1cdc1cc7ff960</t>
  </si>
  <si>
    <t>f20cc6ac66becd9a2a6ed1cdff31c383</t>
  </si>
  <si>
    <t>b905240579340303440e92a1b8b93d16</t>
  </si>
  <si>
    <t>3c1bdb3d635a802bc38ca0b87c14f2e5</t>
  </si>
  <si>
    <t>6d869e6b0b62654adddfa7f8dcc8f2f4</t>
  </si>
  <si>
    <t>cc94a3db006a9dbbf0a57bda0091d616</t>
  </si>
  <si>
    <t>fae6990545d4a9103b5c9c7dc6b90cbf</t>
  </si>
  <si>
    <t>057712e71c25f78b04ba3452284c110b</t>
  </si>
  <si>
    <t>193754de85c4fb8fa230a4da9b125c66</t>
  </si>
  <si>
    <t>cb7adcbe8f1cc9dfa83f5bd41d81ec8c</t>
  </si>
  <si>
    <t>34765ff1d45ff574aba9091a0c4ed223</t>
  </si>
  <si>
    <t>4cdbb26aa0dc8e7179f33edf59722fa8</t>
  </si>
  <si>
    <t>07de064ec1b736d53124c6275c05fee3</t>
  </si>
  <si>
    <t>d8ebb54dcd784b3c09814072db8e36d9</t>
  </si>
  <si>
    <t>cdc17d8ff181ccde171cc63aa5e6df0b</t>
  </si>
  <si>
    <t>9668df5c9cd95343e4c6282f85091924</t>
  </si>
  <si>
    <t>32960cfa578ed22c98c6c039e9c29861</t>
  </si>
  <si>
    <t>5f308941ed9b7d5b0a5031e2929f17eb</t>
  </si>
  <si>
    <t>91c4f7387cabb1d7057590321645f0bf</t>
  </si>
  <si>
    <t>0d2f476fd2a5f059f8b4e36bc04d54ac</t>
  </si>
  <si>
    <t>82c0faf1ab5df1c5e611354c4ebb2e67</t>
  </si>
  <si>
    <t>09bc4b63b3a1b631632aebe28d64df0a</t>
  </si>
  <si>
    <t>075bf71fb03ea50d4da3b57efb26ce30</t>
  </si>
  <si>
    <t>d55cd104a6a05987a3b55d39c0e77995</t>
  </si>
  <si>
    <t>47fb4a430082767909a0bc89fa392fe4</t>
  </si>
  <si>
    <t>c70ddc702499e20988c929a93a3f1c57</t>
  </si>
  <si>
    <t>e43b292cfcb72251dc4d75a8509db504</t>
  </si>
  <si>
    <t>18a9c1f948e1b0500785565ef4041b85</t>
  </si>
  <si>
    <t>60294df5bf9dbd29d781ee731e7d5e0c</t>
  </si>
  <si>
    <t>a103620b14c5f66c4a0f9c14a1327377</t>
  </si>
  <si>
    <t>67cca9aa6ff6667f1e6fe8d5f180acbb</t>
  </si>
  <si>
    <t>e27da7442d05c49f4fa6388704a81663</t>
  </si>
  <si>
    <t>e1ff709c0e719a336336dda3828c1aa3</t>
  </si>
  <si>
    <t>c565668594ff62ffd95ef9f06d90742f</t>
  </si>
  <si>
    <t>0258b86016655dffa67ff624a6f76130</t>
  </si>
  <si>
    <t>ed5c9b0b7aad77a4b3c8135892ac52c1</t>
  </si>
  <si>
    <t>a496c62d3354a4274732d5ad5046c75d</t>
  </si>
  <si>
    <t>a4ca973673139ab4959c3af923191c91</t>
  </si>
  <si>
    <t>7cacaf79f19c5449299fb04133d3bd59</t>
  </si>
  <si>
    <t>b5c4f14a0dee74d81b66f57da41ef77c</t>
  </si>
  <si>
    <t>b6e5cac4424fac86b44df6506dc10334</t>
  </si>
  <si>
    <t>78445aad6ec7d2d58ab2c71c98f99957</t>
  </si>
  <si>
    <t>fac679dba19bccd29e81192e5427a861</t>
  </si>
  <si>
    <t>32bdee71c41b3a7d0426d858a8c2d821</t>
  </si>
  <si>
    <t>0ede6cfaceabeb80e95c8cdad1886821</t>
  </si>
  <si>
    <t>8fc3ff1d28b1b197058c88cc2d66a07b</t>
  </si>
  <si>
    <t>e60d2d68c3408aae095b3669023f5aab</t>
  </si>
  <si>
    <t>e1716f3b568b31f585d5c531d45612d7</t>
  </si>
  <si>
    <t>1313ac78892aefb0a54731597ca260a2</t>
  </si>
  <si>
    <t>16c54eb283a375b2b1ae9acc7bc80207</t>
  </si>
  <si>
    <t>abcde2c2a984e64cee117c3d5375f25f</t>
  </si>
  <si>
    <t>218ccc84d9bd2cf98f2bc246f70f91c8</t>
  </si>
  <si>
    <t>0259f74450d401ec64f87ad25aeab874</t>
  </si>
  <si>
    <t>c471a28c25283860362c67c0a1cd1694</t>
  </si>
  <si>
    <t>890d848bc09129ea434222a7e2691708</t>
  </si>
  <si>
    <t>737a52582de776db2631a7d53cb29eed</t>
  </si>
  <si>
    <t>3f1dfe685c14112652c1765c32c99b95</t>
  </si>
  <si>
    <t>b76190a2c095fba255ab46987545a660</t>
  </si>
  <si>
    <t>b15bc400089461a0549f238a6722353f</t>
  </si>
  <si>
    <t>2e266d1d2bf4cdf6d74ee51b92bab016</t>
  </si>
  <si>
    <t>b6349bdae88bc7c85c4aeb0cb604dac8</t>
  </si>
  <si>
    <t>a38dda1569202dafdff4060bf32c811e</t>
  </si>
  <si>
    <t>2f09f1108ccaedfd8dabcd4956cf863c</t>
  </si>
  <si>
    <t>32c7cc7d74701f67ffcb3b3a888de86c</t>
  </si>
  <si>
    <t>4a438a83f19e019e648366017858bad5</t>
  </si>
  <si>
    <t>f29d4e0699641d77c17eec1fa30099b6</t>
  </si>
  <si>
    <t>a823dcd9550040aaba9d6602f0d7429f</t>
  </si>
  <si>
    <t>0a11e1f5811dda6f2921ea5b87f67475</t>
  </si>
  <si>
    <t>e68d2e59d2daddbd8f3c601ef50d987d</t>
  </si>
  <si>
    <t>00b4846d477a7baf5d4e47970bc08c7e</t>
  </si>
  <si>
    <t>fe2b285a4d3936b9a37ff7460a0d403f</t>
  </si>
  <si>
    <t>11579a4d945640c5c3a69f93c0986982</t>
  </si>
  <si>
    <t>ee8f0c49ed13656cf3210d7b9d8f2532</t>
  </si>
  <si>
    <t>40eb01ae347825d54e22426e22c5cd32</t>
  </si>
  <si>
    <t>34a9142cd8fb2a2990cdabf6a94f50fc</t>
  </si>
  <si>
    <t>2a103014bffb0e98ec7019d0c7856548</t>
  </si>
  <si>
    <t>50d46a33c6e173fe8c9dee8b1788a1ba</t>
  </si>
  <si>
    <t>eec253358dad1c219d0b7cebcb8d894f</t>
  </si>
  <si>
    <t>88cc083628b3e67a1ad2c500d3d00459</t>
  </si>
  <si>
    <t>882dd62cfb645823fd2fe550592fd4fa</t>
  </si>
  <si>
    <t>c12ac6df65e8fd67ae26f138e91aa0e0</t>
  </si>
  <si>
    <t>36b8a8489ea76d561b88cf2d22bd965b</t>
  </si>
  <si>
    <t>320e3795378beb3d181653a098b47996</t>
  </si>
  <si>
    <t>137c0b15e7a9356f9ecf5da8ccc5d995</t>
  </si>
  <si>
    <t>7b433ce132416a12007e29dcb1a01ce9</t>
  </si>
  <si>
    <t>5607f0f13187c06655842d7a41b6d109</t>
  </si>
  <si>
    <t>2203e5ecb8282366f610bf97152820a5</t>
  </si>
  <si>
    <t>8e8937ffd86b20780f8c9ee7bc09357b</t>
  </si>
  <si>
    <t>d9ae100eb9db1a0209ec7bdb182e743e</t>
  </si>
  <si>
    <t>0394e320572c0048e41267320a28270e</t>
  </si>
  <si>
    <t>28135fbf5e6fc1254fd50aafee7b02b0</t>
  </si>
  <si>
    <t>5bf84aad38881827341f99a74df1b2be</t>
  </si>
  <si>
    <t>e6bdb789d2f13fa75af23899bfc3511b</t>
  </si>
  <si>
    <t>15ef84e2fdba1fb2783ed97832b66820</t>
  </si>
  <si>
    <t>60246f1a5bacddc1d0e0b946995b6b74</t>
  </si>
  <si>
    <t>c943bc78c323d9a46208210c587c2ce4</t>
  </si>
  <si>
    <t>2f85194b1fd6b4d732bde1d232b172d9</t>
  </si>
  <si>
    <t>911bdca18557d7d16cfd3964cd603460</t>
  </si>
  <si>
    <t>30a923e7d770c689424796ae6bfef721</t>
  </si>
  <si>
    <t>db3b94ddef8837c5c780836f80da86c7</t>
  </si>
  <si>
    <t>201f130e96c1e81beaabb40ad0a62191</t>
  </si>
  <si>
    <t>2299665d9edd455e536eaf31b9cb0493</t>
  </si>
  <si>
    <t>a3cee2a97bcd7357f8e276c84834d695</t>
  </si>
  <si>
    <t>66737528e19fe69a6a29f050128c51d3</t>
  </si>
  <si>
    <t>825c3e6abb57bc070f488aa9638fa008</t>
  </si>
  <si>
    <t>32e229fa77e1933548f2304a2b4d7dc7</t>
  </si>
  <si>
    <t>b114ab74ecfcb840843a672ae5c43072</t>
  </si>
  <si>
    <t>e3d86ff081e92dedbd7b2a87838f0159</t>
  </si>
  <si>
    <t>baf2116c28c10f4732a0a9494b5e72a6</t>
  </si>
  <si>
    <t>dfaf7d1351211f9eda13848b34364c9f</t>
  </si>
  <si>
    <t>db39c3b26a6c6256f40c8d74205e8f2f</t>
  </si>
  <si>
    <t>25256c72510ddb7b4bd3b50f904c595b</t>
  </si>
  <si>
    <t>6c2d4f0f802bfa13d0f5020cfe3c7010</t>
  </si>
  <si>
    <t>eabdb3245b41ac12ad9302904538202c</t>
  </si>
  <si>
    <t>74aba88f4bfcb37413bf591ff9160a05</t>
  </si>
  <si>
    <t>f7d546d5833e27f1f2815dc05d94b4c0</t>
  </si>
  <si>
    <t>ce68080021ef47325b14cc7acd673ab8</t>
  </si>
  <si>
    <t>1041d437bb0a4bcfeb3a107426f2d5f5</t>
  </si>
  <si>
    <t>8dfc2e7f0843dbb52899f8089fb7f560</t>
  </si>
  <si>
    <t>2e76a5ef63f6a5a14ad1de12b201dbd2</t>
  </si>
  <si>
    <t>908dfa9a7f826cac4f898a765ccbcb78</t>
  </si>
  <si>
    <t>8b047d4d9fc0bfa29c568da18fc5ac30</t>
  </si>
  <si>
    <t>b32b05c0935909a9c00fa3bea8a29e5d</t>
  </si>
  <si>
    <t>c0d11a106cbef6047ce147e9f8aac554</t>
  </si>
  <si>
    <t>2fea795dd61498e3f5f5b08c56c5565f</t>
  </si>
  <si>
    <t>9d2341ec61f7661d4b85708d835034f4</t>
  </si>
  <si>
    <t>241f18344fc37a0b96f497e91cc0f7d5</t>
  </si>
  <si>
    <t>a2d899ba8a26c87fd1ae28e82fc25c85</t>
  </si>
  <si>
    <t>7dda8fd8754df0adc18192f2a0749264</t>
  </si>
  <si>
    <t>b7b11f6c6708310dfe528e5b729399a5</t>
  </si>
  <si>
    <t>0d92a8c5b4ea740017de97793b717392</t>
  </si>
  <si>
    <t>65744f8262c57c8b664c16aa7ec85879</t>
  </si>
  <si>
    <t>e847b0edd45a9a2c2af60e1a1e34c242</t>
  </si>
  <si>
    <t>c2483eefb9699f55ef5913344301c30d</t>
  </si>
  <si>
    <t>d1ee9c37ab67d1cd889dde3ac4000ada</t>
  </si>
  <si>
    <t>0cd27a304d5325e6b68ff9895525e09c</t>
  </si>
  <si>
    <t>f860f5524f85b83ed02bdeb0522f145b</t>
  </si>
  <si>
    <t>6a5771a7c4b156a321263b020bd7e3f2</t>
  </si>
  <si>
    <t>6cca49b1c6983d8a2b755db0d41cd9e1</t>
  </si>
  <si>
    <t>0f803d75772c7ca391ad07aafd23941c</t>
  </si>
  <si>
    <t>d408c8549324876584c1b007d3ab9483</t>
  </si>
  <si>
    <t>5301ecfd0e379cbcb4129e22f8a7f0ef</t>
  </si>
  <si>
    <t>ea5b7f5cd86a99b6d8406a44d86f4a8e</t>
  </si>
  <si>
    <t>e713f65c5d4bdb8c51c935cd205c3b22</t>
  </si>
  <si>
    <t>d30a43ef4613415982f5d40a4d0e47bf</t>
  </si>
  <si>
    <t>0ee62a44a21a9b7a751c01451bfcf512</t>
  </si>
  <si>
    <t>e46601b6f6937b2acf0d1850df0b6816</t>
  </si>
  <si>
    <t>a219a9f28e900359410d7cb6329cdf39</t>
  </si>
  <si>
    <t>0c9fdc5b4e2b1d8d52de981dd05d7222</t>
  </si>
  <si>
    <t>f340419066ac8df79150310b1bcc7858</t>
  </si>
  <si>
    <t>e2feb0cdeb886766c7de978438b668d1</t>
  </si>
  <si>
    <t>847c66c29ee30c07503066b3d254f993</t>
  </si>
  <si>
    <t>371e25352587a8bf2f77b6739406281d</t>
  </si>
  <si>
    <t>98573bb494103800f6790b57c1357ba7</t>
  </si>
  <si>
    <t>b400c7099a0e6c0cbde80f194133e762</t>
  </si>
  <si>
    <t>56f46fb5630f80cde51dfe4f07de78bb</t>
  </si>
  <si>
    <t>7bf8319d2198d91bf17336fb5cb6ec82</t>
  </si>
  <si>
    <t>65728b4e76bd429d053d9577654076da</t>
  </si>
  <si>
    <t>dbd66d239e963e626556b738c4ac6d90</t>
  </si>
  <si>
    <t>01ebb9ed879d6fa1da4857ed617972ab</t>
  </si>
  <si>
    <t>65c931a66a152fc0769247ad03785247</t>
  </si>
  <si>
    <t>38bbb94deba996cc4485e25cd0b27a20</t>
  </si>
  <si>
    <t>0681c6280d7eedf1cc8655fda6afca25</t>
  </si>
  <si>
    <t>6831327c575ec5efdb90392fed9d2f1a</t>
  </si>
  <si>
    <t>ef04d13b6ffcb6d0bdef9f0ac2b69966</t>
  </si>
  <si>
    <t>4251201dadd2e046f3ee0f0e31152cb0</t>
  </si>
  <si>
    <t>1bda6f8193ada79f892c00b0c72cecb8</t>
  </si>
  <si>
    <t>1eeb6d55147169da97608b38ece2b761</t>
  </si>
  <si>
    <t>aeff643ffe546230ea975de5740197fd</t>
  </si>
  <si>
    <t>43f32db0dedd975e294e98ce23b24661</t>
  </si>
  <si>
    <t>1217bf0350d846210fecc72bfa663ce1</t>
  </si>
  <si>
    <t>44c2a6a1b2abef0a76aa83b222217153</t>
  </si>
  <si>
    <t>0e0b3f553f666f50cd5ef9d913a773a7</t>
  </si>
  <si>
    <t>671d3f16cc641e15fb8b5df50be64cac</t>
  </si>
  <si>
    <t>0fb62aa00ff179056ed520c3055e9b45</t>
  </si>
  <si>
    <t>cdab66293e2e4ea2b956d8016c5ad97d</t>
  </si>
  <si>
    <t>6d03d9c7d95db6de5b59aa4d7218ec07</t>
  </si>
  <si>
    <t>360b09c5650c8afc1ade7ab08cfd0409</t>
  </si>
  <si>
    <t>dc30494a7cc1b61f81bb79af9447b4de</t>
  </si>
  <si>
    <t>eae14ee62ea02e4a202dfa6d713acabe</t>
  </si>
  <si>
    <t>c4229c2ef3051a513c020e11d599c4e8</t>
  </si>
  <si>
    <t>923c0d198a67f5fa9216397a9cba2047</t>
  </si>
  <si>
    <t>d351b7e7ca128fe099da4c7f4a84f1bd</t>
  </si>
  <si>
    <t>4295876088eaa108fede7b0b77109ed3</t>
  </si>
  <si>
    <t>a64f98b1b0d8e2ca4cba10a0a2adb3c8</t>
  </si>
  <si>
    <t>d0592c70bab005f554e0fdb1726eb505</t>
  </si>
  <si>
    <t>0c7204ee9281f0da796c071ab64ea752</t>
  </si>
  <si>
    <t>90e8f4c6614e2960a0334fdc9fe238a6</t>
  </si>
  <si>
    <t>aa313a5d6e57357147dac80f1617c0b5</t>
  </si>
  <si>
    <t>503ede67b27bbb1c7dca67c00af403a5</t>
  </si>
  <si>
    <t>d550ac7fe9688fbc885f4d87a986a54f</t>
  </si>
  <si>
    <t>e5141c749e377be251981ba3ff55b1e7</t>
  </si>
  <si>
    <t>768d73a87af63f0ecc15c2095bb55fcc</t>
  </si>
  <si>
    <t>2218e4b81089f8cf52139915bdc1e48d</t>
  </si>
  <si>
    <t>a73c818c7e2cd8ea248d8db42d14888e</t>
  </si>
  <si>
    <t>50517e1413e46c6df586274af938d47e</t>
  </si>
  <si>
    <t>185f32bc42c8690bdeae6198db6c7456</t>
  </si>
  <si>
    <t>128874d639055ad5609b5269defad1c3</t>
  </si>
  <si>
    <t>863865c82cd0d41a60fc51307be1d19e</t>
  </si>
  <si>
    <t>471f7bcf95321e4e00d947114c884bd3</t>
  </si>
  <si>
    <t>3dd73da1c3553ed2b05530b8b156b3b6</t>
  </si>
  <si>
    <t>8a9c9e6f36131fb108495efe07936f02</t>
  </si>
  <si>
    <t>996043471e5f72df3824858bdc258270</t>
  </si>
  <si>
    <t>78efa452393fd1c902416648db793ccf</t>
  </si>
  <si>
    <t>d5d4d92f2dc0ac11ab4fdf1e7577d8ba</t>
  </si>
  <si>
    <t>9bb11e2059f2b75d3590a4b33f96dfff</t>
  </si>
  <si>
    <t>11317d393ab2910eaa46029823d55484</t>
  </si>
  <si>
    <t>df0036e685fb491dbb08531f082ddbb6</t>
  </si>
  <si>
    <t>4930f6567dce2dc4c31030e3683c9827</t>
  </si>
  <si>
    <t>704e4951f9087aea88ee9be9b6188b96</t>
  </si>
  <si>
    <t>99f825b458dd70e86581333ddf39f92b</t>
  </si>
  <si>
    <t>fb520e46696d1669a96549c252ed177d</t>
  </si>
  <si>
    <t>438bad05055d60b6e82e9f244a8a1024</t>
  </si>
  <si>
    <t>b30af538bad5d47134c88fefbad8e35b</t>
  </si>
  <si>
    <t>c8173a3b6ff4af2ee9518742726055b6</t>
  </si>
  <si>
    <t>e78602addbd8567873e9ad519d11ad9c</t>
  </si>
  <si>
    <t>2ac47a6fd8210114acf678959654944d</t>
  </si>
  <si>
    <t>c2ef540e16617cb62d8c9d0bb874a498</t>
  </si>
  <si>
    <t>db4c18dc639572a181079c0cb47fded4</t>
  </si>
  <si>
    <t>75d1c72933a62884ff7ead0752bdde06</t>
  </si>
  <si>
    <t>adc6fbf06bb6d3f2e94e627158d44948</t>
  </si>
  <si>
    <t>84a021f71429800674e0015e862c1b62</t>
  </si>
  <si>
    <t>d76e0dd107058b058e2e37f6a87a7743</t>
  </si>
  <si>
    <t>e7859e16ed08be3d7231bcb239b8903e</t>
  </si>
  <si>
    <t>806124508bfecea36a0b8028dfc1ac57</t>
  </si>
  <si>
    <t>089692eb75f455bcb86e1a21ace6abad</t>
  </si>
  <si>
    <t>6fca3886cb74147d27ba31c5016fd0fd</t>
  </si>
  <si>
    <t>106dccd8cf01a9d15921ba6b3028a09d</t>
  </si>
  <si>
    <t>7a1a51cc44b9a60d0b751d3ae26a07d4</t>
  </si>
  <si>
    <t>f09392f5718864080526d96554221a13</t>
  </si>
  <si>
    <t>541a57570b1b589aca128c8f8a849597</t>
  </si>
  <si>
    <t>28d30364312f8bf1c89aff3a4816eb53</t>
  </si>
  <si>
    <t>c90229cbe0e29073647f84cbaf3d21fb</t>
  </si>
  <si>
    <t>b9eb04083d9367fcd3523d0125406023</t>
  </si>
  <si>
    <t>f8bc863d8da439189f1a3c7f93e30a9a</t>
  </si>
  <si>
    <t>2a81af36abe7c237e184b5f84e5b27bb</t>
  </si>
  <si>
    <t>7c81feec196651cac071d56928d4c2e8</t>
  </si>
  <si>
    <t>49b1291e3a53100a17731adbbb76eb8c</t>
  </si>
  <si>
    <t>291e486969763a40fc30fce9c73483ec</t>
  </si>
  <si>
    <t>6beaeac28bfa1ae5265ecfe29c71ccdf</t>
  </si>
  <si>
    <t>a41984613c6b0242d2656260dd7ef1ce</t>
  </si>
  <si>
    <t>81e5ffe389c377c7b423c9669a9fe712</t>
  </si>
  <si>
    <t>ecb410ea62e82d3757e90401045a0588</t>
  </si>
  <si>
    <t>d4544fa7cc55fc21ef6a5ac0253a526e</t>
  </si>
  <si>
    <t>8150c02d03c6726cbc3ac7262c9c1787</t>
  </si>
  <si>
    <t>aa799c67bfe59b0de24f6db1dc1b776e</t>
  </si>
  <si>
    <t>5c5932c767b1eea17f6374dab31c76ec</t>
  </si>
  <si>
    <t>ddddd790d8e87b44e5063ca6854ff2f2</t>
  </si>
  <si>
    <t>3937d71d6a2dbee45023eac5b3970f98</t>
  </si>
  <si>
    <t>6c40af4bcbf19655a93e8d2cc37ac57f</t>
  </si>
  <si>
    <t>0ae7de017434df230971260a258ed061</t>
  </si>
  <si>
    <t>332fbf902a0b37b6919c2d24fb9963c4</t>
  </si>
  <si>
    <t>c19544a0aaa63e206f1ca0f2ac5d4431</t>
  </si>
  <si>
    <t>d2c0ceb948cf7025d520cbd2c88ba435</t>
  </si>
  <si>
    <t>d3e12a8123b74f8e02ad1200dafa4938</t>
  </si>
  <si>
    <t>fe46aba4a014e5b994e190a8b8ca18e7</t>
  </si>
  <si>
    <t>269de2f9cc6cab3645075e7ba0b1d6fb</t>
  </si>
  <si>
    <t>6bef43b399ad748e06bfbd0a31efcfb9</t>
  </si>
  <si>
    <t>196f617ec14599ab7ceb83a6117fd9e5</t>
  </si>
  <si>
    <t>0f343854453911b5614ee51d9532c619</t>
  </si>
  <si>
    <t>e37fb175f9acdff48e722fe7b47ff161</t>
  </si>
  <si>
    <t>ef6ab439f4c596638239ac71cf5fb391</t>
  </si>
  <si>
    <t>e799d1d95dba0a278d0b0e2962ea3e99</t>
  </si>
  <si>
    <t>72473b65d11c21455f589854da03879a</t>
  </si>
  <si>
    <t>07721eb08dd1b2ad67e03e8aeeb1a83b</t>
  </si>
  <si>
    <t>f07401e4337f90835db57d8bacabd310</t>
  </si>
  <si>
    <t>ca3530e7983aef2c60f0a48394c81b65</t>
  </si>
  <si>
    <t>a45a7a951625bffc98203d07f77e872e</t>
  </si>
  <si>
    <t>c600223b2102c093e499cb6c4f6d8eac</t>
  </si>
  <si>
    <t>d0e7875fcf8fa009f5295ad397fc7e18</t>
  </si>
  <si>
    <t>4f7834e68e8b7f9054cc188ffc8c14c8</t>
  </si>
  <si>
    <t>d0edee3bcedfcfd101b0c1a59c2fdad3</t>
  </si>
  <si>
    <t>63bc9b54dd7ca51921325ea78e7485dc</t>
  </si>
  <si>
    <t>38bcb524e1c38c2c1b60600a80fc8999</t>
  </si>
  <si>
    <t>d2c63ad286e3ca9dd69218008d61ff81</t>
  </si>
  <si>
    <t>669c18450a52085fedc525141e81e104</t>
  </si>
  <si>
    <t>d1efadc2e9e7bbf38705f74bd0018110</t>
  </si>
  <si>
    <t>adb7bfeddabb6a9ac2f5f4c407c65e24</t>
  </si>
  <si>
    <t>38d293d1db6b6b4532d3ce706ae89c12</t>
  </si>
  <si>
    <t>a25525284e494a7e2e276f3b30bdf66f</t>
  </si>
  <si>
    <t>ad52c7ccdbfec7ec88d4185812d61b33</t>
  </si>
  <si>
    <t>e465c5ff84ef7091d582b275cb0dd7de</t>
  </si>
  <si>
    <t>363263d717319c175a7b063d383d95ba</t>
  </si>
  <si>
    <t>db6dae09bac5138ab59b6d6c0a1c5284</t>
  </si>
  <si>
    <t>7ed5a166e71db107f477366bf55dfef7</t>
  </si>
  <si>
    <t>6206eea10c401d9257092927e5b66deb</t>
  </si>
  <si>
    <t>1c7e5b9a91a01eef9a4a9c64fe4ac441</t>
  </si>
  <si>
    <t>dc3400f2dd273de43a390ec373f09efb</t>
  </si>
  <si>
    <t>e8021f8931216b1905c8c923995b6643</t>
  </si>
  <si>
    <t>46a09de362c7550f138187deacc9f840</t>
  </si>
  <si>
    <t>dd41ea901054c44fe4ccd11982c68796</t>
  </si>
  <si>
    <t>fb362fb533a2d245c5822558de85ce16</t>
  </si>
  <si>
    <t>82e41cc1f87b1074c1f4bf5c840fd4a2</t>
  </si>
  <si>
    <t>bc6cd811b51ffe92ea712a6fda28289d</t>
  </si>
  <si>
    <t>5fdc6e2816ce6523da6384842178ddcb</t>
  </si>
  <si>
    <t>9cfde86ce7726cbb901e3dbb50be48df</t>
  </si>
  <si>
    <t>b00c1b220a6016b9257a18638d982cf6</t>
  </si>
  <si>
    <t>8be05ca81704fb409d92021f7e7837c7</t>
  </si>
  <si>
    <t>5d2e8807a328cda04fac87c577496439</t>
  </si>
  <si>
    <t>349ac0dee57737a2916f90c7d3aabcc2</t>
  </si>
  <si>
    <t>8527ac0dd27e2b15fba89b752116d0a4</t>
  </si>
  <si>
    <t>a8aeb93e160470d999c4ead1c7702124</t>
  </si>
  <si>
    <t>7b9fc4cde64d7cc80781e5b573459e1b</t>
  </si>
  <si>
    <t>95e19f10a6f514fa5e093e74d2e3f58b</t>
  </si>
  <si>
    <t>33c39ed7b6362b7ea09ca4acc6f293e7</t>
  </si>
  <si>
    <t>4955ee3a893b3b780fedd621473486b7</t>
  </si>
  <si>
    <t>2e5e8c70b061b9754a3421dfea97bc07</t>
  </si>
  <si>
    <t>5036504a490faa98bb9506a134df8a6a</t>
  </si>
  <si>
    <t>d3a20925d2f0bd1999fae024f4527db7</t>
  </si>
  <si>
    <t>dc4e8d6bfa225ba767349d3849229ec5</t>
  </si>
  <si>
    <t>e947cb838b420b537d96d678a02dae26</t>
  </si>
  <si>
    <t>ac149cc1646470fa003284a354a2b4f3</t>
  </si>
  <si>
    <t>5fe6feaf063dd24de0c2a3b2c6e55efb</t>
  </si>
  <si>
    <t>025e095e20c6575abee30657b956b3ff</t>
  </si>
  <si>
    <t>d74d3f409a5f2efa2445b8415108e184</t>
  </si>
  <si>
    <t>8dbd69de4c9ba7ac0f46c387f0e67ee4</t>
  </si>
  <si>
    <t>cce2f2a4e26c4fc0745e71f78dc6f862</t>
  </si>
  <si>
    <t>d12808b99f819df3b30216808d28259e</t>
  </si>
  <si>
    <t>f204e25cf0fd136856dcedc3eb36de87</t>
  </si>
  <si>
    <t>ffbb04002876c95ff079b7b4df8eee28</t>
  </si>
  <si>
    <t>2715ebaa46efc93f1025f565e5a78a8c</t>
  </si>
  <si>
    <t>e14f99f488bd5610101ea33be3ce33d1</t>
  </si>
  <si>
    <t>fcf7a60d70eb39ab02f9e40186a5fa9a</t>
  </si>
  <si>
    <t>71319d53f28cff9869fa0650f26e9758</t>
  </si>
  <si>
    <t>8c1196de2dc3d4e69e8c9e37eec5957c</t>
  </si>
  <si>
    <t>71690141b0ebadd9464cd3adb5c6b881</t>
  </si>
  <si>
    <t>cde26ce8314756f40137e12ff2476bb4</t>
  </si>
  <si>
    <t>aa7793d3985f9a2e8ba25eb1907fc587</t>
  </si>
  <si>
    <t>4a9d0f36e6f227f870724fa9ee2ac10b</t>
  </si>
  <si>
    <t>fc2fce216ba47a84e54367275351c67a</t>
  </si>
  <si>
    <t>152e0f1f108e8820600a9572e1cc8107</t>
  </si>
  <si>
    <t>88394805fca0013406ebfb512aaa28c3</t>
  </si>
  <si>
    <t>88cb1a50aee75f1e08c24a95f7cc59e3</t>
  </si>
  <si>
    <t>5f155df0ff83df161b2b07e60de709e2</t>
  </si>
  <si>
    <t>738e127ec472a7e041cdc6d9c2cee697</t>
  </si>
  <si>
    <t>964267c31e3140c22ce0eb459a4cfb72</t>
  </si>
  <si>
    <t>3f935515a6dcad83cb626a199b5f7981</t>
  </si>
  <si>
    <t>8bc27fa525999e4e0a620dd5e5cabb36</t>
  </si>
  <si>
    <t>a76872f53eca5f0d9e83189f7f0723a5</t>
  </si>
  <si>
    <t>b8e17df0f313ac216d29c0683a83b992</t>
  </si>
  <si>
    <t>560c8089d5a164844c203f61c55d88c6</t>
  </si>
  <si>
    <t>474541d7d0b44098a9cd7167a8d1306e</t>
  </si>
  <si>
    <t>26ff87457a828181926c7ab34f407f8e</t>
  </si>
  <si>
    <t>fc14039d9862e0c47917cbb337d06b64</t>
  </si>
  <si>
    <t>8e30d286d946595258929c8e7838c9bb</t>
  </si>
  <si>
    <t>b316b0217d77b6d04da5a3517a62461d</t>
  </si>
  <si>
    <t>08d60807ea32c90570919ad6b1f0b0d2</t>
  </si>
  <si>
    <t>52b783557d95971d0b42195e6bacdc68</t>
  </si>
  <si>
    <t>c6ece8a5137f3c9c3a3a12302a19a2ac</t>
  </si>
  <si>
    <t>aa7e9053d6514094d6d72f1ef2c2bbd6</t>
  </si>
  <si>
    <t>20c7acb4293846ac1674cad47f98ca2a</t>
  </si>
  <si>
    <t>184f70b8fee18cd0046c3683f9ab3a06</t>
  </si>
  <si>
    <t>9439f59651c7ed38295eed3df2016316</t>
  </si>
  <si>
    <t>590bf22b132e188810d97f542a58f3e7</t>
  </si>
  <si>
    <t>055a82f1af585df4506c8d053edc7641</t>
  </si>
  <si>
    <t>491973b24e759d56ee5fb0e7477a823b</t>
  </si>
  <si>
    <t>3935e0525a5b33ca987c4b6b54d7ab8b</t>
  </si>
  <si>
    <t>5fab005ced5596f6f711ea0b99d77100</t>
  </si>
  <si>
    <t>d6e96f83633589d4a7dd877c2bea57e8</t>
  </si>
  <si>
    <t>17ae98e755b32ae8ec73470952de4de2</t>
  </si>
  <si>
    <t>80d88401a15807dd28990dd932495bc6</t>
  </si>
  <si>
    <t>9a06f6b071c10b11ce8e6e8646dae224</t>
  </si>
  <si>
    <t>89610c63a51a5b2ee28d3b69c6bfff3c</t>
  </si>
  <si>
    <t>d0028facea13f508e880202d7097a5a1</t>
  </si>
  <si>
    <t>d2509c13692836fc0449e88cf9eb4858</t>
  </si>
  <si>
    <t>812114e24682287b1f3eb86f112707de</t>
  </si>
  <si>
    <t>de94552cb07b7cbb5219d1616580a65c</t>
  </si>
  <si>
    <t>bc6c1d04178771a3ac9547f4770ab5f0</t>
  </si>
  <si>
    <t>8fd50d32ac51d30d03b416bf7b27e72d</t>
  </si>
  <si>
    <t>13d341318c77969f10d77e1382957542</t>
  </si>
  <si>
    <t>3b6cfa5c62f4bfb3c09652d9ac539a8d</t>
  </si>
  <si>
    <t>6bc8d0921edbcb67c01832572c2ca25d</t>
  </si>
  <si>
    <t>6943ece6e8fee2637f6b06f466412be8</t>
  </si>
  <si>
    <t>91d95fd4dd24e83041031228370438b9</t>
  </si>
  <si>
    <t>4c5a1e184ff4fd41b2d4ac212b95d0fc</t>
  </si>
  <si>
    <t>c04ccf5367e419a74f5589f156a0b8e1</t>
  </si>
  <si>
    <t>6f7d7ececcfee77e1c4d624c81a37aa2</t>
  </si>
  <si>
    <t>cd38154bf340cc6b376898bd4b82b125</t>
  </si>
  <si>
    <t>6c0f0dd8985cc0a789fb68327a00bc39</t>
  </si>
  <si>
    <t>bbf778080cc883a8de2e500c0e490c75</t>
  </si>
  <si>
    <t>437c6e906ba1e09eacb6d28d1de3f061</t>
  </si>
  <si>
    <t>bf79e4fa55a389d494f47feb2654892c</t>
  </si>
  <si>
    <t>e8759aed1027f77226dddeb7c7481f11</t>
  </si>
  <si>
    <t>fb7aedc5796ee214a87461ece45355e7</t>
  </si>
  <si>
    <t>40d3460ad3b63de04990975d2fb3330c</t>
  </si>
  <si>
    <t>c6c304f8417f11d277f34b8a6ffe1532</t>
  </si>
  <si>
    <t>3be9371fc3606f9f4572254708def45a</t>
  </si>
  <si>
    <t>90a35d9f1707a645c3bd2dda9c3f2643</t>
  </si>
  <si>
    <t>5d94eb3a651e44419266ec8fddbd57be</t>
  </si>
  <si>
    <t>fbfba2ffdcf0d5f4e4eeebc83a18b0d3</t>
  </si>
  <si>
    <t>7decbed5e9dba1c414ec29e6642fc782</t>
  </si>
  <si>
    <t>3b762d0fc1d3436171716bc6c3ae8497</t>
  </si>
  <si>
    <t>37566e2c7b3fc323c530b838b0178401</t>
  </si>
  <si>
    <t>fc8b5696b23d0710ae737ff9c16f80ea</t>
  </si>
  <si>
    <t>8953cac02ef5531e3b49afc55cc21232</t>
  </si>
  <si>
    <t>6debbd8568d730f4959d1fac74ed0315</t>
  </si>
  <si>
    <t>66f7666afc694d88befe0d5e48871138</t>
  </si>
  <si>
    <t>47cf7e28d8f434cd6a3f4825953cdbac</t>
  </si>
  <si>
    <t>8fceafecb6f78c92c97dde2f6d1cac63</t>
  </si>
  <si>
    <t>642b39405abba96bc0e134680e8ceb02</t>
  </si>
  <si>
    <t>bffd28b4af20bc7b1a477fe80e190c77</t>
  </si>
  <si>
    <t>9f7d6c40a518954cc676b40cf3e2c61a</t>
  </si>
  <si>
    <t>cb4f601a5eebf94e41b2bfc80cbc8e62</t>
  </si>
  <si>
    <t>f4b84983666d1ac021c0522f00a405c0</t>
  </si>
  <si>
    <t>6a4d0a6c3f1bbcd88b4e58633a4f8184</t>
  </si>
  <si>
    <t>12988705c14f4a1b899dcfba47f4fd49</t>
  </si>
  <si>
    <t>0a42f79acdee1c80dc33cc9539e13b9a</t>
  </si>
  <si>
    <t>ab960bedab25b686fc5202ccf9be3094</t>
  </si>
  <si>
    <t>588a6c2298f57752c9458dd79c675f36</t>
  </si>
  <si>
    <t>44c20b916ad4112aab925e7ecbd6b1fe</t>
  </si>
  <si>
    <t>36ba612573e878b95e3e5de1b17ee495</t>
  </si>
  <si>
    <t>84270b9b2f185170b4b29b448ef3a0cc</t>
  </si>
  <si>
    <t>b1fb921da8da31f114b8f25530967fe7</t>
  </si>
  <si>
    <t>dd3f89a5330b29871785935cab37fcbc</t>
  </si>
  <si>
    <t>bb2b8b9b95fc43819ab3ba6c5b6e3fd2</t>
  </si>
  <si>
    <t>26fa952896224ad19bba5529c49d077b</t>
  </si>
  <si>
    <t>fb0eae96da2e5b5cd5b9756f883714cc</t>
  </si>
  <si>
    <t>aa30490bcb62cf8283e389b35ea6b220</t>
  </si>
  <si>
    <t>94e42ccb4c9e4e5003181fe0f7392003</t>
  </si>
  <si>
    <t>91ba86ad6462c11c5540359db369b048</t>
  </si>
  <si>
    <t>3855c545aaa52b808d3db6af259b86ac</t>
  </si>
  <si>
    <t>bec70895c5fa3cbcdc432463d182bf30</t>
  </si>
  <si>
    <t>123ad76650e71ba47212653fdf0b5891</t>
  </si>
  <si>
    <t>4313ba67282f2ba99c4b3c4f3e344595</t>
  </si>
  <si>
    <t>4fe9a071f9509b1fb624febda3938108</t>
  </si>
  <si>
    <t>b62880756e815882264069601458b5b1</t>
  </si>
  <si>
    <t>699dc65761ab6f0de12d244dd8315bb6</t>
  </si>
  <si>
    <t>9a072116d6c2ca9839e6d88a061a59d2</t>
  </si>
  <si>
    <t>3b222455f9e5779b3ee7a014bef200a3</t>
  </si>
  <si>
    <t>b73095e1b4a660f696d90a6f5446b58c</t>
  </si>
  <si>
    <t>f6f53faac556fb2d6b5f26f80317fe3c</t>
  </si>
  <si>
    <t>8e71c86d2b713a3391b21218049434f6</t>
  </si>
  <si>
    <t>af876be1bbde724d170ebb81a4887079</t>
  </si>
  <si>
    <t>28fef81ab1df2696fb04a5353d4ad79b</t>
  </si>
  <si>
    <t>af4ebfb7571b2570d87f31b9a18a210e</t>
  </si>
  <si>
    <t>7192fdda583a1beb9274f8693cee679d</t>
  </si>
  <si>
    <t>3e71f7d5a2ebcfe9ec526be2f88fe747</t>
  </si>
  <si>
    <t>e809e9009327e4a97a5ec915477b240a</t>
  </si>
  <si>
    <t>02a9c98d09a951f9ae61e2f677922b1a</t>
  </si>
  <si>
    <t>1800254c5ad71baad5c53866d4ed0ea0</t>
  </si>
  <si>
    <t>f872eb3035d6adfa491660d3d0f8f86d</t>
  </si>
  <si>
    <t>16d9b91dbb8de7843ced59fe9c4ca61a</t>
  </si>
  <si>
    <t>441b26b45cc685920f18a63cc112b0c6</t>
  </si>
  <si>
    <t>f033bcb921f7c09fa9203df5177932c0</t>
  </si>
  <si>
    <t>1cea141062333aa5ee8a5f68c85e69a0</t>
  </si>
  <si>
    <t>fb393211459aac00af932cd7ab4fa2cc</t>
  </si>
  <si>
    <t>54365416b7ef5599f54a6c7821d5d290</t>
  </si>
  <si>
    <t>411282320ee1ea91c2fc8351aee73b05</t>
  </si>
  <si>
    <t>542980ab4abd38838ea8a1998a879e7c</t>
  </si>
  <si>
    <t>365e182cfed9e7f3b3b0bd04ce2251e2</t>
  </si>
  <si>
    <t>d6991eab03850ca580267c3608a42ca6</t>
  </si>
  <si>
    <t>2fa29503f2ebd9f53deba187160f3202</t>
  </si>
  <si>
    <t>5c42637f3e7e7c520282ae5c4faab832</t>
  </si>
  <si>
    <t>67baff8b7c789c3e93b6787e4c18a14c</t>
  </si>
  <si>
    <t>bf31c1d91f9b4e7c8d390099541be3d7</t>
  </si>
  <si>
    <t>5639e62ac4812b66eefbb05288c44eef</t>
  </si>
  <si>
    <t>15ece46f6d57c5e2a87774451f9f73f8</t>
  </si>
  <si>
    <t>ee044ff2777c49a97d4be749aa8e24bb</t>
  </si>
  <si>
    <t>fa14529dcc5928dcc9a4a3776b2863a1</t>
  </si>
  <si>
    <t>cf8ceeefc490504b4e117676aabb2820</t>
  </si>
  <si>
    <t>8e5583107dab3fcc2a648fc223243821</t>
  </si>
  <si>
    <t>049db9aade07d0056ead438e182f2b52</t>
  </si>
  <si>
    <t>d075570ed98e1a5bf9b6355be0f89b57</t>
  </si>
  <si>
    <t>62d2be1fdefb1437c1d94932ecd95545</t>
  </si>
  <si>
    <t>076879610b2df756d7bfaf2b8422d327</t>
  </si>
  <si>
    <t>767482d809d4cc358e3ac5ecb4204d07</t>
  </si>
  <si>
    <t>b4249d0f0a43042537b483802778456e</t>
  </si>
  <si>
    <t>f3a03d67d9788246863ec5fc76716777</t>
  </si>
  <si>
    <t>75f83a990e836eb646dbb3012266cc40</t>
  </si>
  <si>
    <t>019a242bea1553b3b7e12bc38cb57a23</t>
  </si>
  <si>
    <t>ff70b0c5553479bb9130858713a7e05b</t>
  </si>
  <si>
    <t>c55dca0234aa65398ed85315bcf5b062</t>
  </si>
  <si>
    <t>e5c1358749c30acca897d993227c70f9</t>
  </si>
  <si>
    <t>8a8a69afcf838e504bca34a2081a680b</t>
  </si>
  <si>
    <t>f15cb2508f4645327d9368c3402e6907</t>
  </si>
  <si>
    <t>5aa4778f637df7a41e0df0f10ee0f1c1</t>
  </si>
  <si>
    <t>574733d6b5888f34d3918ffe1d629bb3</t>
  </si>
  <si>
    <t>e204c9b2f4c4eda05420bea7f4b7ac03</t>
  </si>
  <si>
    <t>e64941affe5c05c4ac39ad03d69f8342</t>
  </si>
  <si>
    <t>7c9524b31589e9c6c9d84d17bc07a966</t>
  </si>
  <si>
    <t>4db18e7bba09ac5b656a0a5d87f6e490</t>
  </si>
  <si>
    <t>4f604161cac7949dd11d13af2a4944b6</t>
  </si>
  <si>
    <t>c0e5a37ce927e7252e897f52e9bdb242</t>
  </si>
  <si>
    <t>ec9a51782b5483ba996ab13bc3bbc30d</t>
  </si>
  <si>
    <t>3a2b4695ef4d00cd124b3e6f2bbcd212</t>
  </si>
  <si>
    <t>bdb9cd40fa95e5b9ee433e9c1b8fa643</t>
  </si>
  <si>
    <t>c682c376b07e35cfef480f78d130f14e</t>
  </si>
  <si>
    <t>05e756a9715655ae26d98822c44eac0e</t>
  </si>
  <si>
    <t>505daea6a4fe3f09365ec3d4fb3f2763</t>
  </si>
  <si>
    <t>e885d4ac4244bd62acf41453b5684377</t>
  </si>
  <si>
    <t>2801d79a4184546d1bcc7edd8a6eeb20</t>
  </si>
  <si>
    <t>b791cc8ae56058fd49a44d77c52f9150</t>
  </si>
  <si>
    <t>494280b4db6a55a3a77b346a6395133f</t>
  </si>
  <si>
    <t>4a43d3c22320336cee933c3b90a9e55b</t>
  </si>
  <si>
    <t>e4bfd3a13a21560e8fcbb997f9e7060f</t>
  </si>
  <si>
    <t>a780ef8e1707e488f029e009123767f3</t>
  </si>
  <si>
    <t>a2ea4efad2c2da38b23965947c541fb6</t>
  </si>
  <si>
    <t>9f6afd2b6bb5e6ba9d5d9fc54c3c579e</t>
  </si>
  <si>
    <t>bf332e0150c69e3c4f79d9f7561768dc</t>
  </si>
  <si>
    <t>2d7d83fd96dd73654af01305b5c917b7</t>
  </si>
  <si>
    <t>61ad1278123a413c2c6ae2500d453a10</t>
  </si>
  <si>
    <t>76316d08dd15e53a577758b8f09059f0</t>
  </si>
  <si>
    <t>9f0868f67243497c168be0190ed7a1d7</t>
  </si>
  <si>
    <t>f834e3467ee8fd252a9cf386dfac6991</t>
  </si>
  <si>
    <t>25943239ef2ecee5e700508aba214dc3</t>
  </si>
  <si>
    <t>b5e032ca1418d9722dd033856f836800</t>
  </si>
  <si>
    <t>a783e0ee89e3bb0bb0937794b4305914</t>
  </si>
  <si>
    <t>f0b2da40b961baf662d31db42b3964e3</t>
  </si>
  <si>
    <t>06f3fd76e17823db11f5af33cc79ddfe</t>
  </si>
  <si>
    <t>883de4458b9920e4ec5ce2d4fb663473</t>
  </si>
  <si>
    <t>e5b4c35110318298cc63deff9c26c169</t>
  </si>
  <si>
    <t>6170d8a92e5cd9a59e1f17ffdd5bf6ec</t>
  </si>
  <si>
    <t>7df315ed766f2e365382e051a1642270</t>
  </si>
  <si>
    <t>bc877ab9e18f1ce0fda75eab87a0ca8a</t>
  </si>
  <si>
    <t>23647526d326c88c24aae4523594b0d9</t>
  </si>
  <si>
    <t>88b09d34d523862ed31c57b3c3b310e3</t>
  </si>
  <si>
    <t>dfaa16f4dc640a8770b7f760d0a4611b</t>
  </si>
  <si>
    <t>2b10fc23d5db1ae332b19fd2427b28e5</t>
  </si>
  <si>
    <t>00618f4116647066768ca73893989605</t>
  </si>
  <si>
    <t>10a2c5cabdf1f2dadfa09ab7491f1f04</t>
  </si>
  <si>
    <t>4019351b4dc7609ceabb1b5881946195</t>
  </si>
  <si>
    <t>a73c9c5feb02773faae1f58886f5db9e</t>
  </si>
  <si>
    <t>042427dee0803c0cb485dbf592083a4b</t>
  </si>
  <si>
    <t>02fc46ea58b91abb0507c92e7f6e33ff</t>
  </si>
  <si>
    <t>c7f1addc1a4563e72059c69e14cf78cd</t>
  </si>
  <si>
    <t>0f45620a11a03ee4bdf8f0877f47ad28</t>
  </si>
  <si>
    <t>42f6c1525163111eb6473c014a46fc68</t>
  </si>
  <si>
    <t>500c03ceb1146ec73ff0263b4d0e0c72</t>
  </si>
  <si>
    <t>c2bbb78c68867c083d5e470c93f87a08</t>
  </si>
  <si>
    <t>f9a0509d1e42522b51cc9789bbec8c1e</t>
  </si>
  <si>
    <t>d842d0ebdf90c04a61d3c7ab3cab34a3</t>
  </si>
  <si>
    <t>d0a44f35dac3f3d6b96edaebca89a315</t>
  </si>
  <si>
    <t>d4dcf14454693b453529393529b60e90</t>
  </si>
  <si>
    <t>9045c310fc95c955a99b9a9298366a64</t>
  </si>
  <si>
    <t>6a7350848787b437fddcf8b2ca19dfd1</t>
  </si>
  <si>
    <t>383607d8aa23cad7a1550dc71f5ae7f6</t>
  </si>
  <si>
    <t>15deb9a6467d1cb2dccff0c7eaf99380</t>
  </si>
  <si>
    <t>7f57d3b8d573e0fd1e3e11c931f8992b</t>
  </si>
  <si>
    <t>497163d8568c92562094cedd59be9478</t>
  </si>
  <si>
    <t>2a5f568195087f0d7b94d9c98d203fad</t>
  </si>
  <si>
    <t>82aa312822e828cafaf42905d0cda1e8</t>
  </si>
  <si>
    <t>3656fe1c2f4a269235d18fc325aecb13</t>
  </si>
  <si>
    <t>0a2a3b9d1077f4b509232f38c3f2c199</t>
  </si>
  <si>
    <t>39c6a14b3b53cb560bade12dfc733d11</t>
  </si>
  <si>
    <t>aa0e3f93c0b17970c0a95ed100fbb6ae</t>
  </si>
  <si>
    <t>70e30fe7e59801eb344ca1f7e7f0cee6</t>
  </si>
  <si>
    <t>1fbe094f981836b6b6bf407351c7a7e8</t>
  </si>
  <si>
    <t>ad90c16e076211ad58babc8c49811cb7</t>
  </si>
  <si>
    <t>f6474b13a79e71d79897857b8b6c67d5</t>
  </si>
  <si>
    <t>bd095c62d90e92cb239dcbef7421f1ec</t>
  </si>
  <si>
    <t>4504555088e2e0428e4673f325031be1</t>
  </si>
  <si>
    <t>99a9646b3ae55969f333cc36747297fe</t>
  </si>
  <si>
    <t>98292572bea55cef9978e190219ffad3</t>
  </si>
  <si>
    <t>2020bdcbe9edf60fcc9c8a67b9733e2a</t>
  </si>
  <si>
    <t>526b4f355949a761d3bdb702d6cc3eb5</t>
  </si>
  <si>
    <t>87da169130c3778475f71ef7ed36b4d1</t>
  </si>
  <si>
    <t>c44ed41097ef242726baeae88221801f</t>
  </si>
  <si>
    <t>1308af1ed83bcb145e40683235fdfeb3</t>
  </si>
  <si>
    <t>8709d8c03e1942524aaf6566a57e4e49</t>
  </si>
  <si>
    <t>34eee68850f6ab8118e4600207afdaf4</t>
  </si>
  <si>
    <t>ce4c4fef0bf13c20bba8275489e6350b</t>
  </si>
  <si>
    <t>bf364cd2c5add23232b095630312a3c2</t>
  </si>
  <si>
    <t>0c73d3ffa5eda2d98e6f4474a8e610b0</t>
  </si>
  <si>
    <t>505d775eb158590af72d04189474e23c</t>
  </si>
  <si>
    <t>45acf97b168ec16f75b8e504e62451a4</t>
  </si>
  <si>
    <t>641936471bfc717987f997bfed150bd6</t>
  </si>
  <si>
    <t>1d987c203658c1e86d2e90b023a2dd89</t>
  </si>
  <si>
    <t>e76334c93e9af507d48bc63dba788ae1</t>
  </si>
  <si>
    <t>39045d6060998a076974587a93d62b14</t>
  </si>
  <si>
    <t>9d47e048cd4a6ff635406a2212b0a7f0</t>
  </si>
  <si>
    <t>7a3c61993e2404bcfa34a29e12a6ef97</t>
  </si>
  <si>
    <t>d7c6f55ff58694d44ec72b8d807a0269</t>
  </si>
  <si>
    <t>d9b274a5a8887270550e6967327bf40a</t>
  </si>
  <si>
    <t>cedda2f47a1fb16e47db3dc393770701</t>
  </si>
  <si>
    <t>353fba674bdb2eccc24aea76b0765b0a</t>
  </si>
  <si>
    <t>3bb74b872f957fed010fcdbeaf517d5f</t>
  </si>
  <si>
    <t>b321c76c00ab4ac26e6f9714a4a249a7</t>
  </si>
  <si>
    <t>78420988bdc7bf4dac19e4fe4ccdbd6a</t>
  </si>
  <si>
    <t>f83433f8f184ba327ebc8f2d559553f4</t>
  </si>
  <si>
    <t>7f17ed9fe6d0823eee3396f86c6dea63</t>
  </si>
  <si>
    <t>9d79415a4d0821d23b778a10755aa9c7</t>
  </si>
  <si>
    <t>1ae12b6aeac8467444bd1b07ab3c793a</t>
  </si>
  <si>
    <t>dc7633763aa34b15ed79ce81651a5b3e</t>
  </si>
  <si>
    <t>1a713382b46a79377b949a677d232162</t>
  </si>
  <si>
    <t>3d780be456ac7e04fd6076475599bbbe</t>
  </si>
  <si>
    <t>f9a56a1e02546f0d1baf56f282fa0659</t>
  </si>
  <si>
    <t>84caf560da4490d5fa39fa676442304f</t>
  </si>
  <si>
    <t>61ed1876bd482d2c77e3b085ce949c69</t>
  </si>
  <si>
    <t>a7de58749b09c1b70e10847d7f8a3986</t>
  </si>
  <si>
    <t>6db80fb2f35bb76524afa190b4654ff5</t>
  </si>
  <si>
    <t>feafe685ffdb7b6118f0e3840eb57f64</t>
  </si>
  <si>
    <t>b0df6117e4e96271f505589dcd78b944</t>
  </si>
  <si>
    <t>ef8d10671b9af3eca67b9d4024d50070</t>
  </si>
  <si>
    <t>4cb054441d2b65e4e0f4fb128f1b7b49</t>
  </si>
  <si>
    <t>fc493cac52ff802f1a9331e05c493404</t>
  </si>
  <si>
    <t>e17bd911e20bf0862b784df73f0940c9</t>
  </si>
  <si>
    <t>282074f150991eb0d22d13a6521d0ba2</t>
  </si>
  <si>
    <t>29420ac99e8348dec23b07c28884e584</t>
  </si>
  <si>
    <t>6527168356776dd94bcbd72a3fe1e832</t>
  </si>
  <si>
    <t>42f62f6ce3beb21a0599ef18df6e8f8a</t>
  </si>
  <si>
    <t>160162292850763914ee43e12bd84f29</t>
  </si>
  <si>
    <t>e8459d340b6dbb1cc1aded2ff890f067</t>
  </si>
  <si>
    <t>0bc8e98b6cd57c9fadeee5339a6e08ba</t>
  </si>
  <si>
    <t>83def0f84b6e767ac0851e487612e66e</t>
  </si>
  <si>
    <t>dd38c2b4e7c7546dd95a541d494d5fc3</t>
  </si>
  <si>
    <t>0363e6de0e2139c4988c0dba606fcafa</t>
  </si>
  <si>
    <t>3ca51c5c83761d83b4385b4a1cf5f191</t>
  </si>
  <si>
    <t>b268bc99a523c42dc0bfe0149cd1446f</t>
  </si>
  <si>
    <t>666c901345a407213ee5493214b87fc0</t>
  </si>
  <si>
    <t>cfa61e32cb4b079cb21a373580d4af62</t>
  </si>
  <si>
    <t>7848eca54e368d0c5f108a4c7865a8e3</t>
  </si>
  <si>
    <t>62e975f28aa68109d68f92298a9327ac</t>
  </si>
  <si>
    <t>00ba767af52461bf567696d2a6d2909f</t>
  </si>
  <si>
    <t>2303956d13919bf90f2a4818bab96a71</t>
  </si>
  <si>
    <t>80ab302132a7bb80c3162873b0bc23ec</t>
  </si>
  <si>
    <t>025830a006d984bf712a8c6a1eca41c0</t>
  </si>
  <si>
    <t>8048f231121e6b83e7042a1d02021b13</t>
  </si>
  <si>
    <t>091bd68043b7a721b0d82b5ff36304fa</t>
  </si>
  <si>
    <t>64951dc059928ade3849eec4adbb689b</t>
  </si>
  <si>
    <t>12bab4379a646f08ae89ed0561f5481e</t>
  </si>
  <si>
    <t>347a3a624ac043af4bc49c2da5b01d95</t>
  </si>
  <si>
    <t>68ef9f1dd1c75ff6bf1d6ba6d9942f71</t>
  </si>
  <si>
    <t>2b9c4f6224f4c48aa0df74fbe0fee4ea</t>
  </si>
  <si>
    <t>085dc4386ef92b335b19c17b1ab7876a</t>
  </si>
  <si>
    <t>cc2560d14b160bfaddc6e058b7d45550</t>
  </si>
  <si>
    <t>4849762eab16354ac93fa3f76324ae57</t>
  </si>
  <si>
    <t>1dd28f92d803938f46bada3f189cd5e9</t>
  </si>
  <si>
    <t>628c4dc07e38c6a4309d58e8a42e2f27</t>
  </si>
  <si>
    <t>90006c9239e7ad344dfc506766bd4a9d</t>
  </si>
  <si>
    <t>d4c1e781e9d24a003cf92fc0ba8384b0</t>
  </si>
  <si>
    <t>60b95728fd802d4215c246c2ff792e3c</t>
  </si>
  <si>
    <t>b0df2d550f7ba78eb5042f07ccc1b08a</t>
  </si>
  <si>
    <t>f6105caea01b6ad607a561fe0d122de3</t>
  </si>
  <si>
    <t>6fdd6ca7bdcce986b6a442588af840a3</t>
  </si>
  <si>
    <t>f13f5be3fb0e2df0eac326aa188c7a68</t>
  </si>
  <si>
    <t>8d79387c949a14812dc166d8fe4039d1</t>
  </si>
  <si>
    <t>75c10aae5ed03135ec947742e1537be0</t>
  </si>
  <si>
    <t>9914efa57f1a52e1c0a2735c0f927bbf</t>
  </si>
  <si>
    <t>c29e3f619b98fab35664181a8b8d9ab0</t>
  </si>
  <si>
    <t>cfe7f525524a8cd367ada41bddf72f11</t>
  </si>
  <si>
    <t>cd799fe9c246bf43b019cca3406afca9</t>
  </si>
  <si>
    <t>93be3c680089cedbd7306a23dba47168</t>
  </si>
  <si>
    <t>f3edd744e7890de622cd78447f343d0f</t>
  </si>
  <si>
    <t>c4b6ce991d0e0bc8c0538001ee46366f</t>
  </si>
  <si>
    <t>922c46a72c518d3188451f4970736540</t>
  </si>
  <si>
    <t>72897812c44d785964be11c5266c5c28</t>
  </si>
  <si>
    <t>9bc6a3dd00160559656abcd2ed02ffa7</t>
  </si>
  <si>
    <t>08cce5e2a4a4d08e17cef053da98254b</t>
  </si>
  <si>
    <t>ae5b997c142cad29cab4f9fe0ed0a02f</t>
  </si>
  <si>
    <t>a9047d80280890b3b79607250042dc95</t>
  </si>
  <si>
    <t>81ef0532e2e2d5100054c7e0152c00ff</t>
  </si>
  <si>
    <t>72ca7a0edf21ea90416daca244df80ab</t>
  </si>
  <si>
    <t>aee060003327eefcbb5721a40a3e4144</t>
  </si>
  <si>
    <t>9e79ad9861f8710c1dfb684f37f418ac</t>
  </si>
  <si>
    <t>434aff98d2a7b723a8275a47925d775b</t>
  </si>
  <si>
    <t>0ab73486735f114f9e844522fa9b16ec</t>
  </si>
  <si>
    <t>7a2e2c861b10856781dc1a45327e6189</t>
  </si>
  <si>
    <t>fb2547a335f4231f46fd7b70e9aee046</t>
  </si>
  <si>
    <t>1961a41144dc48610f2e2da84b0507fe</t>
  </si>
  <si>
    <t>86f651af29913f6312791c5aef8ac619</t>
  </si>
  <si>
    <t>68db318fa01188d9aa08594fb543704a</t>
  </si>
  <si>
    <t>b3ada39a1e9a71ee3b5dc5d61b32f0ca</t>
  </si>
  <si>
    <t>ca5272c90747dafc99a824f9cafd63dd</t>
  </si>
  <si>
    <t>8729a8f7c27d03afe731463091711489</t>
  </si>
  <si>
    <t>11ec73ddb032be97ae8f0219cce6cfa3</t>
  </si>
  <si>
    <t>2f41dbe3e1e76b3d8092ff2bd3ea676f</t>
  </si>
  <si>
    <t>c98cc9fab2d3bbfe000364a98678a03a</t>
  </si>
  <si>
    <t>1e2c9c8656ce0a547546849a9383ec0b</t>
  </si>
  <si>
    <t>9af88c5c4913d8884c55c1b4c31cd843</t>
  </si>
  <si>
    <t>5b1ac5be77fb87f6f96cc73e47887575</t>
  </si>
  <si>
    <t>e3d5f8908d3b4fb38cb028a3b8849966</t>
  </si>
  <si>
    <t>97f1dd40b5bea6a7e3cf78fd83a28cb1</t>
  </si>
  <si>
    <t>8a4f9a65cf1e6a64ebaba3578c868d1d</t>
  </si>
  <si>
    <t>fc4de496aefe84390ddbb5471ace9a8c</t>
  </si>
  <si>
    <t>0905bd9a4436e519b45948d992a8a04d</t>
  </si>
  <si>
    <t>35fdc6a25ee3a21b000346caeee26e29</t>
  </si>
  <si>
    <t>ccf08221f269e2c8efb102a1a6c98085</t>
  </si>
  <si>
    <t>61baef2a0f106d519247bdd98e7156a6</t>
  </si>
  <si>
    <t>1e46b6f106ce27d415d81e4989bccc02</t>
  </si>
  <si>
    <t>600c05aa649cdbeaaf763a60cd0a12cf</t>
  </si>
  <si>
    <t>474090b9b8e1541d8ff3f614fb17398e</t>
  </si>
  <si>
    <t>f3a5912c19c19f1c1bbbb7a47ed9afc6</t>
  </si>
  <si>
    <t>1598b6d820a0d38b815e6643f972d02f</t>
  </si>
  <si>
    <t>4c7c393fba69ff5ae2565a9065c284b9</t>
  </si>
  <si>
    <t>d3693d05f3fb5de3160eab1c9e998ab8</t>
  </si>
  <si>
    <t>052bc85c00310b85dc5b3cae2d25aebb</t>
  </si>
  <si>
    <t>081cea15eaa6b814b2f0c96821007981</t>
  </si>
  <si>
    <t>6524a88ca27a0b23f796705c11087d6d</t>
  </si>
  <si>
    <t>6c2369985100e5bb8e2fcaf620252dd6</t>
  </si>
  <si>
    <t>8bab7ecb4ace6bff0ac3a7cc2dee73d5</t>
  </si>
  <si>
    <t>61be3daaf57f7dcb63a786734ee6e832</t>
  </si>
  <si>
    <t>75090e5cd5378d0ed281964a43e7bca9</t>
  </si>
  <si>
    <t>b637bb926652e18dcc6fb070691298f7</t>
  </si>
  <si>
    <t>604cf9b703209b8e0f87284d5aa05313</t>
  </si>
  <si>
    <t>b43c7a46b9bb38b8d7a21f6c3da4bb59</t>
  </si>
  <si>
    <t>18045b4512947089463f5efbdaa3c341</t>
  </si>
  <si>
    <t>210b65c1eb5a1df0da71126a258cfdc3</t>
  </si>
  <si>
    <t>94c5693f7d8c98da89c3d014fc936bb0</t>
  </si>
  <si>
    <t>076ad3c88780bf209694cfccc6052540</t>
  </si>
  <si>
    <t>38f57eb1c562736170e0f20b1bb481a6</t>
  </si>
  <si>
    <t>5c295355b13d4f4f3db98ab515035af6</t>
  </si>
  <si>
    <t>c5b0334dd1b5fec8ac7ef5d5721d32d6</t>
  </si>
  <si>
    <t>b404f80d768c2ad3311a8852a81e5543</t>
  </si>
  <si>
    <t>d459b5202e74f12e92fd7324e3a9eb68</t>
  </si>
  <si>
    <t>8718f6c0b91a5e7d40ec2ee9346e88e0</t>
  </si>
  <si>
    <t>739d6b7c96f059453175f2ca21087a83</t>
  </si>
  <si>
    <t>6a65261dcad2b1ac3c5a6c25d473809e</t>
  </si>
  <si>
    <t>c58baaf50e63ac84717a1bc9c0a9c991</t>
  </si>
  <si>
    <t>f06cdfa88172522eef1fff025ea01d0b</t>
  </si>
  <si>
    <t>19843d257bf7ac782b0e4763f12b0a2f</t>
  </si>
  <si>
    <t>be34d8fc402cc78e2fd1dbb151e9ad00</t>
  </si>
  <si>
    <t>d464194574b82162a5a34d39082fb826</t>
  </si>
  <si>
    <t>7582fcfebd9e610e9a7d765a1599679e</t>
  </si>
  <si>
    <t>a2e3d40e411a2dd9b89be4aaca991101</t>
  </si>
  <si>
    <t>ac1acb6f8d225a70c72815199f63a383</t>
  </si>
  <si>
    <t>3770238340791fdcdaa3354fddeff2c7</t>
  </si>
  <si>
    <t>ffcbcec4480d074ffd50398e66bff27c</t>
  </si>
  <si>
    <t>2f6c8229bb3fdf4119d15ce35c9adbd4</t>
  </si>
  <si>
    <t>9c4b8311bc705b6eb654835cec0b3314</t>
  </si>
  <si>
    <t>96cf4805d2e98446035e05b0874255bb</t>
  </si>
  <si>
    <t>6b6d9a374c988f07d7da7033df7b0914</t>
  </si>
  <si>
    <t>606135eee1f82ed9f028183c267aa8d8</t>
  </si>
  <si>
    <t>20e939ff61a38393bd8bc3f39f1bc396</t>
  </si>
  <si>
    <t>83e6338b5cf25dcf222551cb8da8d0d6</t>
  </si>
  <si>
    <t>3690e975641f01bd07ad635f03dbb894</t>
  </si>
  <si>
    <t>579d1ca1c229566ac9ad0bb17a50f99b</t>
  </si>
  <si>
    <t>77ae41d2233b06b7272c078e0ff8e880</t>
  </si>
  <si>
    <t>21df2b96ea32eb3b985c7c87a398b8d0</t>
  </si>
  <si>
    <t>24566ba6ae931a905a53ddc9fe4cc3ed</t>
  </si>
  <si>
    <t>d3ba1a847406ac4e4a0c162d1ed5c0e4</t>
  </si>
  <si>
    <t>7af90bf86067ed853f404630443d3650</t>
  </si>
  <si>
    <t>35bc36d5460374d96175822d91d79cd1</t>
  </si>
  <si>
    <t>7a66a682bc19eccafe78e901ad01cff9</t>
  </si>
  <si>
    <t>8a54c9464b6ee0a6fe3502c6a6547eca</t>
  </si>
  <si>
    <t>55a0e99166b39634d9dced4842210f7f</t>
  </si>
  <si>
    <t>c4769f2899b00a90de4e1650e17174a5</t>
  </si>
  <si>
    <t>9678552c6248a9fc2cbd38237a805243</t>
  </si>
  <si>
    <t>7daacf43d9593e9a2959cc753578ce09</t>
  </si>
  <si>
    <t>0359293832be85974700b436b3ddc6ef</t>
  </si>
  <si>
    <t>ef3a788ee3ed216a86b778030066df63</t>
  </si>
  <si>
    <t>c1b567e2844710225f86fa21763e2ff6</t>
  </si>
  <si>
    <t>de2a90ea49d2d479304633d9a4c25324</t>
  </si>
  <si>
    <t>0b312ed4cd3253176725070e0567b01f</t>
  </si>
  <si>
    <t>3b2b695f53e89a00f632277ce01b2100</t>
  </si>
  <si>
    <t>dc6c6bacaee8aaf42d5ce696560033dd</t>
  </si>
  <si>
    <t>c991b8532e7abe41bcfae9b0ae4e8f45</t>
  </si>
  <si>
    <t>6a2b9e1cf75c8dc7507792227a5d0ee8</t>
  </si>
  <si>
    <t>0e58e440db9719a92aae3d8ce4201168</t>
  </si>
  <si>
    <t>7eb65253e071f9123cc70887599b39ee</t>
  </si>
  <si>
    <t>564d27104ae4e2c4d3592769b928fee6</t>
  </si>
  <si>
    <t>9e285acaf2c6d21722c95b867409b8db</t>
  </si>
  <si>
    <t>e90bdeb22eaefb4d086cfec85e172214</t>
  </si>
  <si>
    <t>ea275a487f1d42639b01e2a42aa275ae</t>
  </si>
  <si>
    <t>1b88975e652b474825e1d68839f836be</t>
  </si>
  <si>
    <t>3f27a4fd3d61f939a07a45a389c6d0c7</t>
  </si>
  <si>
    <t>1fd00a38cb5caa89ca06e82069412d5f</t>
  </si>
  <si>
    <t>4eebea291949576a28945c39356dd65e</t>
  </si>
  <si>
    <t>1ab25645a921fdbe187d77753727daa9</t>
  </si>
  <si>
    <t>d3dd181f6daa8b575c00fde53952411d</t>
  </si>
  <si>
    <t>405be8487a7fde1db0bc31ad6b08050a</t>
  </si>
  <si>
    <t>e25a23b6ec8f03463e9b45176b59fc89</t>
  </si>
  <si>
    <t>ff89535e175e759e9e3c5795c7e6e7be</t>
  </si>
  <si>
    <t>c85ee5414c8ecc5cf4e2b17d5ab4ed32</t>
  </si>
  <si>
    <t>a805d7a514bcde0719f99ddf2a3bb31d</t>
  </si>
  <si>
    <t>7332d588234cc7f934719060d1fc60e3</t>
  </si>
  <si>
    <t>f22644ff4e2002aee973a3f3f815b135</t>
  </si>
  <si>
    <t>8f018c09c2b3c8d78f0fc827a5041472</t>
  </si>
  <si>
    <t>72c6b41818d5e645f455986b59b7a964</t>
  </si>
  <si>
    <t>3917cd13f3dd7d8b6124ce56f00e88ae</t>
  </si>
  <si>
    <t>a3cc222e087c192327ea32dd0eb161cc</t>
  </si>
  <si>
    <t>bc1b903e51b30e698b5ffa427457bbfb</t>
  </si>
  <si>
    <t>462d8e94b8f783ee75c23cbcef73748d</t>
  </si>
  <si>
    <t>4f73f8389d911b8daf64e95c00d2b813</t>
  </si>
  <si>
    <t>26047bf46b017a9f8e502db4ef972500</t>
  </si>
  <si>
    <t>30f3fadcb05c5f68e3ad4b51d093704a</t>
  </si>
  <si>
    <t>b3666570c67eca46e04bc11a7285f0db</t>
  </si>
  <si>
    <t>90460028374bf093ad66cb3722b67b14</t>
  </si>
  <si>
    <t>f34fd6ac0a7e90bea64cb88ee0e475c8</t>
  </si>
  <si>
    <t>8ff3e7037b1a4e96d5dec1f247273ffd</t>
  </si>
  <si>
    <t>63ad5fd77fd359625705305bfb02724b</t>
  </si>
  <si>
    <t>5bcd71d65408e844d4bf4a73e9ba3bab</t>
  </si>
  <si>
    <t>e65656d2103b156e7f60dfb3e27c3762</t>
  </si>
  <si>
    <t>c8113333af250598fb17338445dce4df</t>
  </si>
  <si>
    <t>3e160e93900d5da52f6a8e6fc88d737c</t>
  </si>
  <si>
    <t>ca9d6522ba10b57d739f4ab202535b3b</t>
  </si>
  <si>
    <t>698b838e230eef7b304ba798ecc3ac1c</t>
  </si>
  <si>
    <t>3c7abb0d2a9066d5585a15c7b39ae58f</t>
  </si>
  <si>
    <t>99e1d586758dee362e01030739d3d87a</t>
  </si>
  <si>
    <t>6e44e2abc8653ed3a1898883a172f547</t>
  </si>
  <si>
    <t>5ea6aff99c981e1b3a33743cbad8d546</t>
  </si>
  <si>
    <t>e8b53c51f1889155d4c2bf79e684ab6e</t>
  </si>
  <si>
    <t>67a2acb0fc862ad9d5ad0d2548966d5f</t>
  </si>
  <si>
    <t>6a7e603b2cba1aa89b21273adf00f7b3</t>
  </si>
  <si>
    <t>7470539f5035ecb8d54ba3376ba09487</t>
  </si>
  <si>
    <t>33b7695371b6758680afe0f96bc53d40</t>
  </si>
  <si>
    <t>34e28e181f142ed3b17dc370a9c22d70</t>
  </si>
  <si>
    <t>b4de188c4951c5b03bb1d5f1abebf6be</t>
  </si>
  <si>
    <t>328ca55e2f1c5493e39c0f3f96156367</t>
  </si>
  <si>
    <t>76ef757e5f703c07ba565ebe68553f43</t>
  </si>
  <si>
    <t>6cd38adf54359273a7b891f4480a809a</t>
  </si>
  <si>
    <t>b10b4a8b2d231b223ec1fb80b0fe3cb0</t>
  </si>
  <si>
    <t>4cd3fa6ef1838f388495edcccfe64c02</t>
  </si>
  <si>
    <t>d17095ba4834bd45133ddcd35f5372b0</t>
  </si>
  <si>
    <t>559e3bc7d9dd587ccb23c90505340ee1</t>
  </si>
  <si>
    <t>185edadac2611dfd19643314264719be</t>
  </si>
  <si>
    <t>96f09035ece72cb1bbff425efa9a372a</t>
  </si>
  <si>
    <t>3dfbc814df98bf7f36e299170f1af8f1</t>
  </si>
  <si>
    <t>44ec3a74b2c9dcfe0f2fa9031613065d</t>
  </si>
  <si>
    <t>30f523f7def36192efe977b047ab4622</t>
  </si>
  <si>
    <t>cea5026b69096ddae036dee16fb94afb</t>
  </si>
  <si>
    <t>ceadec4bf904e52ef6294e93d45b8b37</t>
  </si>
  <si>
    <t>0277fae7eda81470bf6c87dc570e267a</t>
  </si>
  <si>
    <t>1b7500033ab2ef2a6e9a8e9b9aa3d660</t>
  </si>
  <si>
    <t>3d5c01d5bef96b82a7ae8684f1665c31</t>
  </si>
  <si>
    <t>e0c8e9052318576da8ce43f3d0653f9f</t>
  </si>
  <si>
    <t>0ef3432e1de2a568bf55ba299ad130b5</t>
  </si>
  <si>
    <t>3f5d98eee5439942b85e0098843bc4cc</t>
  </si>
  <si>
    <t>05297254c9e41d34c1a38f75ca8656d9</t>
  </si>
  <si>
    <t>0ad8985d712b965bef0db41bd4331248</t>
  </si>
  <si>
    <t>8b19f852c0580c73cd463337086a312f</t>
  </si>
  <si>
    <t>21f7c79d481a191d3cde77a97ffd20fb</t>
  </si>
  <si>
    <t>c4dad201936ed30eef3c94fafa59ed6e</t>
  </si>
  <si>
    <t>cafd2aa4c46d2009f8ae97c20b2ccbed</t>
  </si>
  <si>
    <t>8d8c656fea441cd284f65e58233b323f</t>
  </si>
  <si>
    <t>53f4c6a8bd3e929399321a02c1132f0c</t>
  </si>
  <si>
    <t>4d8d0b4795fe858361a2b29c14556e83</t>
  </si>
  <si>
    <t>145fb9bb55f0fdb3d5f89c09f7397946</t>
  </si>
  <si>
    <t>47f126e7f64951d597355b1f8e2d2f49</t>
  </si>
  <si>
    <t>78bddc5123d56f373d240a46bc3a97d2</t>
  </si>
  <si>
    <t>74bc5cd043ebb6cf75b835d27249782f</t>
  </si>
  <si>
    <t>702e22d4fab7c9b8456e82a4596f66af</t>
  </si>
  <si>
    <t>1db2abc72703311e809fc353b3cc4b65</t>
  </si>
  <si>
    <t>4b830f8b64b64b4bfc6fb975d86ff181</t>
  </si>
  <si>
    <t>afbfc4a5b3161e9e1f89056b0b3ed238</t>
  </si>
  <si>
    <t>b6868e9d74f44d57435a65e1bfad9be2</t>
  </si>
  <si>
    <t>10946918b6dfb9d446d7fd1a39a45055</t>
  </si>
  <si>
    <t>b8736223535f5503a888a81a00e5a7c3</t>
  </si>
  <si>
    <t>ca64fa08707e6364a46a92d4092695ba</t>
  </si>
  <si>
    <t>37c3241a1f076ae4d97f0b6c303384b3</t>
  </si>
  <si>
    <t>1f1812e687e3fe5ba82f09ebd3b93027</t>
  </si>
  <si>
    <t>20ca1409bd63bc81c3e769e32a17f004</t>
  </si>
  <si>
    <t>ce8bc9d1350f5e9b6b22fcf981df3aa2</t>
  </si>
  <si>
    <t>308aab7e9b6b7de09b6d244aa9abd218</t>
  </si>
  <si>
    <t>486970ef07e7ed3cce9ac167bc49e245</t>
  </si>
  <si>
    <t>4deff69c14a8ec4b5489328936af4214</t>
  </si>
  <si>
    <t>b0d1dbaf457a73a6acece6bafe89b9e7</t>
  </si>
  <si>
    <t>2cf009122c9e8663f101b48ac6a60ff6</t>
  </si>
  <si>
    <t>9fa022506ea0764d8987a060dd6cd2a6</t>
  </si>
  <si>
    <t>b6879da0a2a2bc9a35e015cbde01a51a</t>
  </si>
  <si>
    <t>df339f81c46dc0bf186cb6307d7cdb6a</t>
  </si>
  <si>
    <t>24c4002e71e045fd2ab92a4335f82703</t>
  </si>
  <si>
    <t>7d2fd74a17ae87c4bf3f882f55b81515</t>
  </si>
  <si>
    <t>372922185b99948dd405acc9e0d55828</t>
  </si>
  <si>
    <t>ee42c12c15a059baf7ed413b090b2bc1</t>
  </si>
  <si>
    <t>7ab5e3ad32b7e7648484b3bdf77d4f55</t>
  </si>
  <si>
    <t>becbd0e26ba3a2cfffc4d318c2846de5</t>
  </si>
  <si>
    <t>6214f10b91457747fee2bd960d160a8b</t>
  </si>
  <si>
    <t>b778fd298c71b362595bb3c3cd79c00c</t>
  </si>
  <si>
    <t>b8d4ad8f2c0da3ff8ba7ddb5ed98a0b2</t>
  </si>
  <si>
    <t>3da7a532b6ae989967fda8b6e790f2da</t>
  </si>
  <si>
    <t>842f092867d93b2438c83bcac57d3a83</t>
  </si>
  <si>
    <t>f168e356f5ea5a1788381ad7d44bcc40</t>
  </si>
  <si>
    <t>57cd8bc54e0c5c4a46a7d26f572f237b</t>
  </si>
  <si>
    <t>1565a76a3a30915bbcab8d5e698836cc</t>
  </si>
  <si>
    <t>0184a596785fae3af62eb04f7c4221f4</t>
  </si>
  <si>
    <t>a6a5d5673d42186a8b8b94ad29b59897</t>
  </si>
  <si>
    <t>f273dd8c96c0c0ae03dd3cba3014f4cb</t>
  </si>
  <si>
    <t>d5558a097766363b8e76b38c43332e8a</t>
  </si>
  <si>
    <t>49a4fe701c3d30eac6c180908e665ebb</t>
  </si>
  <si>
    <t>a027b795d174ac4c8c7fd853838b5744</t>
  </si>
  <si>
    <t>cf13a089ed6e356ea5195f21e3d5d7b3</t>
  </si>
  <si>
    <t>1c408e58ac79e01aff0f0c29b1322ebe</t>
  </si>
  <si>
    <t>51ac86c658c5b32eaf747eb4287f9e34</t>
  </si>
  <si>
    <t>b1e9076d07f0a18048ce3182655825f8</t>
  </si>
  <si>
    <t>002ff70a5285669011090c077ef929af</t>
  </si>
  <si>
    <t>13a20feb32c40abb62e7c279b664264b</t>
  </si>
  <si>
    <t>66ea6e407cd72fa258a48793823a976a</t>
  </si>
  <si>
    <t>2aad3ba5eaa0bcda42cc8fec92d395a3</t>
  </si>
  <si>
    <t>e42bf264afc395bc0a0af379bf5cb888</t>
  </si>
  <si>
    <t>5dc67b2280a40b4fcf45ea52bc3b1798</t>
  </si>
  <si>
    <t>4b32f83196998cff6c624822c33dac7a</t>
  </si>
  <si>
    <t>a3925c1c7a9d4544b8b2a2d34988be43</t>
  </si>
  <si>
    <t>24cba367364e421110e32838a6e1efba</t>
  </si>
  <si>
    <t>17741d347806fbe91c72a69918b484ca</t>
  </si>
  <si>
    <t>d58c07eea7de10eca37d9a61ab7a5e16</t>
  </si>
  <si>
    <t>e920944a200b0bbe19a0cdf27cc3524f</t>
  </si>
  <si>
    <t>96f0f6cf86a7922f66a58ba8be3c1eb4</t>
  </si>
  <si>
    <t>a7400d3fec66a843cb54bd2396f75df2</t>
  </si>
  <si>
    <t>28730d4a6f55626291fef3337baa4398</t>
  </si>
  <si>
    <t>bc54eadd50eb0e830200b242f32152bd</t>
  </si>
  <si>
    <t>aa3cdc56190e8af89caac31d0c2cdcf1</t>
  </si>
  <si>
    <t>b939c777ffdf0dba4013db55bc148457</t>
  </si>
  <si>
    <t>a7bca92dd19ae1068ad6d0bd6fa44b8c</t>
  </si>
  <si>
    <t>29120f643cc96827e25210e076335805</t>
  </si>
  <si>
    <t>8d0a9e28a092d4e8e8d97154f28f988a</t>
  </si>
  <si>
    <t>7aa5fe5b772da0099ed083f51f800e8c</t>
  </si>
  <si>
    <t>d63c8c779598c3f678248a820c6f56d3</t>
  </si>
  <si>
    <t>c2c7db553def6f2b47769b8bd9d08432</t>
  </si>
  <si>
    <t>b8a225be894b6a23995331cd91d0fc60</t>
  </si>
  <si>
    <t>ace93d8571d1d9638e9b7b0d70b9b5db</t>
  </si>
  <si>
    <t>9a33c1a33043079350725b88636bbdd7</t>
  </si>
  <si>
    <t>dc5f1b52c9effb2ca43d8ddbae249f10</t>
  </si>
  <si>
    <t>d64a08de709e077018f8950694c25602</t>
  </si>
  <si>
    <t>1fd38186652acff41fc3e9e65013618a</t>
  </si>
  <si>
    <t>b2948d9d07f52967e94d91d7ad999c91</t>
  </si>
  <si>
    <t>4e279bc55cb8b7abc5a2c1ecdcb6b08e</t>
  </si>
  <si>
    <t>ad09bfb021e70165d9590b7976cc6f33</t>
  </si>
  <si>
    <t>0c4a23679a622eb0793aaabdc6ce5750</t>
  </si>
  <si>
    <t>61bf256e81b104925bc8323ddda7cae4</t>
  </si>
  <si>
    <t>7ee6fa7da5936797c7ad71d02024d65e</t>
  </si>
  <si>
    <t>cba07d9fe812b56f21ff8b4b72cb121c</t>
  </si>
  <si>
    <t>ddc6de714ab6793dd55ef3b191352906</t>
  </si>
  <si>
    <t>a0e47f67969c2f4a301e64a2e191456f</t>
  </si>
  <si>
    <t>40f29dd4112775a07ef4bcf5475642bb</t>
  </si>
  <si>
    <t>bd3fc6f52431b710a9344958480be7a9</t>
  </si>
  <si>
    <t>0ac37dcbb2a733a4d81866a91ff65965</t>
  </si>
  <si>
    <t>9e16e5717003b3e55ba4b40c22e8834e</t>
  </si>
  <si>
    <t>969c73dd2cf6f487633983f1e4eba3e7</t>
  </si>
  <si>
    <t>f1d8941df4d2351d5cf88c5504119207</t>
  </si>
  <si>
    <t>90e7e2115b8dc9871bde5f581fc08313</t>
  </si>
  <si>
    <t>11a10448e2adeaa0f579ccd356a6a3f1</t>
  </si>
  <si>
    <t>e01d0329ac61c8582a1c115d9af33530</t>
  </si>
  <si>
    <t>711db73575cd5b4fe3b548c21fe53d46</t>
  </si>
  <si>
    <t>bd6a5598892338bf9e6ad1f5ba2d1f4c</t>
  </si>
  <si>
    <t>405901129a10fc58c472bf5555e20d48</t>
  </si>
  <si>
    <t>921b979d6940e958b136142b40312457</t>
  </si>
  <si>
    <t>a5c3e28a3c416b08493f6c9d42151a36</t>
  </si>
  <si>
    <t>3f705be88be989c7560bc8dfd5d79dcc</t>
  </si>
  <si>
    <t>163691efc6753a5bb2e5c85987c59166</t>
  </si>
  <si>
    <t>90c7f72cacf60b2a63da77187689e3d1</t>
  </si>
  <si>
    <t>a3fd0ceb125291d15c1708931ec47218</t>
  </si>
  <si>
    <t>6ec4bd1ab5a6833d9129bc04859db56e</t>
  </si>
  <si>
    <t>b43d44f5ef38ef51e3c44a68898642e3</t>
  </si>
  <si>
    <t>224a57164e7d58e7d551cdc70d6d902d</t>
  </si>
  <si>
    <t>29ee61d7bce36b9cf564afc6bede150f</t>
  </si>
  <si>
    <t>f434066a90c729686966ab151fa4c7ec</t>
  </si>
  <si>
    <t>17c3c21b444bea4f4893c57978ecf186</t>
  </si>
  <si>
    <t>19ba784efbf17691a04ac155893e93b8</t>
  </si>
  <si>
    <t>f53789fc4a603015c6e5a040fffb6cac</t>
  </si>
  <si>
    <t>33dbd2002d80438989cc32296d1a2ed9</t>
  </si>
  <si>
    <t>7349bc741ff5280290064d08ecf1eb62</t>
  </si>
  <si>
    <t>99a3c8e51539b3ccb221a27cc29367f2</t>
  </si>
  <si>
    <t>2d5fffafdb7a4df6df450ab48689a7b0</t>
  </si>
  <si>
    <t>9f13927ccc18f46d4775442f5bda0459</t>
  </si>
  <si>
    <t>c6fc811dda97cfc9b714c12f45e91ebe</t>
  </si>
  <si>
    <t>576d9e6af8fd6888f42db26fb8bfc21a</t>
  </si>
  <si>
    <t>ca49a9c7520f200db472140d566f4934</t>
  </si>
  <si>
    <t>425fcc243ccff35a28b40a54a506487b</t>
  </si>
  <si>
    <t>acfc8c1edda9db2f54e88501df71e42e</t>
  </si>
  <si>
    <t>23939807bace6dc4e9701a868e697f76</t>
  </si>
  <si>
    <t>cc08e0f57bfd0c838ec360bf18a43ff0</t>
  </si>
  <si>
    <t>056f1217c54403f6300ea6b50f6716d5</t>
  </si>
  <si>
    <t>cfa2107afc077becb6d5c6538772c060</t>
  </si>
  <si>
    <t>858f8fbff9d717450f931fc6e9d15029</t>
  </si>
  <si>
    <t>b159734fd8a05b497cb4907056824f6b</t>
  </si>
  <si>
    <t>18dd3f41a84cc95b6106008449cba262</t>
  </si>
  <si>
    <t>326cbc06e2f48fa67a884ddfa1694412</t>
  </si>
  <si>
    <t>b96d1eec0b6f42ab363018c8f68c2254</t>
  </si>
  <si>
    <t>4d3c8544c15c6485f585f143cf79cfd3</t>
  </si>
  <si>
    <t>7b08446d3c48c10ae15e7d09e16e725a</t>
  </si>
  <si>
    <t>782cddca87150c8ef0de9f360ffb7bf5</t>
  </si>
  <si>
    <t>27b26761047c76d67bee79dc2274df52</t>
  </si>
  <si>
    <t>c6d4d749d1e1d2ff8f9e23c0f14cae25</t>
  </si>
  <si>
    <t>7e64edc21c29eb4ab27967e6462683b3</t>
  </si>
  <si>
    <t>a89e9e4afe74397b3265aabd5b74d143</t>
  </si>
  <si>
    <t>726f3a5a67d986cbbf10bbc4f72cd4fe</t>
  </si>
  <si>
    <t>dad626915d10f328fe7bd2eaa3a27e88</t>
  </si>
  <si>
    <t>f02b294da37145d798be2c6143628850</t>
  </si>
  <si>
    <t>af54dbbeea72cf84e927383202d45e18</t>
  </si>
  <si>
    <t>7caf5a3cc5b5e6a117a963be598bbae1</t>
  </si>
  <si>
    <t>c5be23d385030fdbf83a9a02aab53b7d</t>
  </si>
  <si>
    <t>f81e71dd7c044a9ee7c1d6e37d68d64f</t>
  </si>
  <si>
    <t>953f71324f3a770118c88a42363655b2</t>
  </si>
  <si>
    <t>208e05b081036510b22aee2ff50a28c3</t>
  </si>
  <si>
    <t>92c27dc71558f8edff69ad4068331e72</t>
  </si>
  <si>
    <t>0ca8b6de19bde0d4ed1fe6f90f475ab5</t>
  </si>
  <si>
    <t>1033b4922196d44bddafa67bdd942a8d</t>
  </si>
  <si>
    <t>dc9d98442e1b036b58ba9dadf51a52ef</t>
  </si>
  <si>
    <t>7fff48e646846dd8b43891eaf34e71d6</t>
  </si>
  <si>
    <t>1bf3cf4f3a842f629a7a52e336d96263</t>
  </si>
  <si>
    <t>e377292245ecb36b1a471babbdda76de</t>
  </si>
  <si>
    <t>ad62ce74c314772d34c956d73fb305f3</t>
  </si>
  <si>
    <t>bbf02c631b2d633a8532316e697e71b4</t>
  </si>
  <si>
    <t>4abe4e3e946e22c0f181765f83b2579b</t>
  </si>
  <si>
    <t>7c54c8760b21bd81b3f0f77f3d068952</t>
  </si>
  <si>
    <t>01bb5b3cb7df4da98ea2214d083784c4</t>
  </si>
  <si>
    <t>a3b369b287f0fb3acdbd673d88cc3076</t>
  </si>
  <si>
    <t>0e685171210978ef27d06f208612c8be</t>
  </si>
  <si>
    <t>6ae2c74898e63a9bcb85e3107799b4f4</t>
  </si>
  <si>
    <t>17528d72766893a90deabc12ffc91207</t>
  </si>
  <si>
    <t>cd7f52e725467143b7ed30100a8bd63e</t>
  </si>
  <si>
    <t>e5e40991ee40d56c69312d1736f84cdd</t>
  </si>
  <si>
    <t>c368c88299f8e3e90dc228c51a241b5b</t>
  </si>
  <si>
    <t>e4a4383d0ef8c742a8c2c58be61b9722</t>
  </si>
  <si>
    <t>674bd561f2a7868436ca0e8589b0b3f0</t>
  </si>
  <si>
    <t>719beedd6c2193b3e1e1ea1d2706eaf1</t>
  </si>
  <si>
    <t>0839786620cd7ef6e2da4abca81ac42d</t>
  </si>
  <si>
    <t>3e47a8cc66024053901d7313a7d2a0b7</t>
  </si>
  <si>
    <t>60ce73e9775f73dbdbc1ae5fbd9c2d73</t>
  </si>
  <si>
    <t>2c283d6fe3628e20caec652ad3703c7e</t>
  </si>
  <si>
    <t>3fbbc212fc65fe7bbcfd10e1de5f3748</t>
  </si>
  <si>
    <t>31874b1728b2dc2adbd7ac767892fce0</t>
  </si>
  <si>
    <t>daf22b7353d8e5021df9894b32dd6b45</t>
  </si>
  <si>
    <t>31be4a9a42c356eb746eee159757c1b5</t>
  </si>
  <si>
    <t>aff2bc2049dba7f43d6997a6e0994a1f</t>
  </si>
  <si>
    <t>b1a8f9e83e8f8ebbd4393a2d846f9a8f</t>
  </si>
  <si>
    <t>2f4d8102bda583f251263fd4c635d215</t>
  </si>
  <si>
    <t>eb9cf2c383ca81f5d9750cc9e75fef41</t>
  </si>
  <si>
    <t>1db74a8b644afe5d02543026ba693e76</t>
  </si>
  <si>
    <t>e156fa52d1754d15b5be6ec616331b99</t>
  </si>
  <si>
    <t>7da29294f20d94ec7eaadf109a81d54d</t>
  </si>
  <si>
    <t>375d01d18f644eb19328130122fcc9ef</t>
  </si>
  <si>
    <t>46ce57b8f1721044536796261b69e637</t>
  </si>
  <si>
    <t>0170e40334131d971605ae70efb33e4f</t>
  </si>
  <si>
    <t>c0c87e50917bad186dc13135c1820d25</t>
  </si>
  <si>
    <t>84919c45bc47815d2b211367a0149ffe</t>
  </si>
  <si>
    <t>06e91d7b3e9c206aab9bc9fdfecffb26</t>
  </si>
  <si>
    <t>69e55e8336714dba1ef5bc0a7c284d38</t>
  </si>
  <si>
    <t>2a7b6d8ebbeaf0ef9a8b47e8c38f676c</t>
  </si>
  <si>
    <t>6113b6607a9b3dba19df73168d0923e7</t>
  </si>
  <si>
    <t>bde9ef5cd79125bf73b55d5d0ca31600</t>
  </si>
  <si>
    <t>0560d129c1357ea719aab1cf2cd4f03b</t>
  </si>
  <si>
    <t>31fbacf0ea2089c524643a24907ff72f</t>
  </si>
  <si>
    <t>42be6028bdacb5416ab5bd400589b0a3</t>
  </si>
  <si>
    <t>a3d6e70f3986099ed45ef4b3ac960019</t>
  </si>
  <si>
    <t>4b2d035932915aa9c2a0d4d84cd6d3b0</t>
  </si>
  <si>
    <t>09f4eb3d9181512ee7fe4bb6fcb5b1e3</t>
  </si>
  <si>
    <t>b0f4100fd9f021ab148a7f95815fa2fc</t>
  </si>
  <si>
    <t>4498f5e3202243c58ae58247497599a5</t>
  </si>
  <si>
    <t>9399a675103ef72d04730f8062e1db06</t>
  </si>
  <si>
    <t>7b8ba742814a479e4143a3e257545361</t>
  </si>
  <si>
    <t>4f851e6056e99764b563bff8fa90cd99</t>
  </si>
  <si>
    <t>971c855da055149bf4a129ed983de936</t>
  </si>
  <si>
    <t>3f78a6201286f6b6bcffb1a2b883b1f5</t>
  </si>
  <si>
    <t>c1f3a8a08aa2c796bec1efbd3d573382</t>
  </si>
  <si>
    <t>0a7beb2015960a4d8c4ec8bbde5a1f5f</t>
  </si>
  <si>
    <t>310933b9b463e39423744c745b979477</t>
  </si>
  <si>
    <t>2bd634364e8082c1cfa1dc9391fa2a44</t>
  </si>
  <si>
    <t>cf27417496ed0eb9daf8a4adc65686ca</t>
  </si>
  <si>
    <t>2c3e691445b0edeba4836606bbb095c9</t>
  </si>
  <si>
    <t>b1262a81b8c88e650642ec06959b973a</t>
  </si>
  <si>
    <t>3bf7afbf899683dbd726ff8b50d69c76</t>
  </si>
  <si>
    <t>86ef5367d9dbecc464c6118221706536</t>
  </si>
  <si>
    <t>1ed7a9f105bb93051eb43d410118a2f1</t>
  </si>
  <si>
    <t>52d598f0c12d5b6e3e692560e34ec0bd</t>
  </si>
  <si>
    <t>7ea46f2568975eb7b121e1b8093869fa</t>
  </si>
  <si>
    <t>0b23173df4256132c3b3e3fe16c7f255</t>
  </si>
  <si>
    <t>6332fe107a5380313f3f40acc5823b90</t>
  </si>
  <si>
    <t>4fda921eb59b74ed21c9b69c470b8fae</t>
  </si>
  <si>
    <t>b10b53f757455227e8b972cb1faba733</t>
  </si>
  <si>
    <t>da7ad15b4e8b7a4c99e41ce7a4a0a1d3</t>
  </si>
  <si>
    <t>22e36c3e04ec75fdbe5ba6540fe0e649</t>
  </si>
  <si>
    <t>a7d213cfd2ebd93950339fe79d6b9fbd</t>
  </si>
  <si>
    <t>076d1555fb53a89b0ef4d529e527a0f6</t>
  </si>
  <si>
    <t>f08306b95370e8d5f0d97b71229284b6</t>
  </si>
  <si>
    <t>856810a950aa2ddd3f8e1016428132df</t>
  </si>
  <si>
    <t>52ac2fdda5d32c848a5234a3226228c7</t>
  </si>
  <si>
    <t>9bfe486cba6ba9af52af7bfe86ff9859</t>
  </si>
  <si>
    <t>65348c9d451e37ed221909136f01ea7e</t>
  </si>
  <si>
    <t>0adaff16f16a26f5570209f0473fd609</t>
  </si>
  <si>
    <t>4b7cea06a4086564b33d9ec3ba877109</t>
  </si>
  <si>
    <t>fd84aa1fc4c825c367cbb777d82e5a2a</t>
  </si>
  <si>
    <t>11e6c1e1c69c492681319ffe14aab2eb</t>
  </si>
  <si>
    <t>986dfd5411cb5a65f3fe024bdb0d0745</t>
  </si>
  <si>
    <t>0d0d6e3ef1bb0fc138cc892552ece941</t>
  </si>
  <si>
    <t>1854a6f99182e2eb617259d3336b7e70</t>
  </si>
  <si>
    <t>c0938cd0745a2eab0fb613b66f288ba2</t>
  </si>
  <si>
    <t>f7886facb594e65f0c41cdbb0583b560</t>
  </si>
  <si>
    <t>a6d276e9c75cfeb2db5ddec9add0565e</t>
  </si>
  <si>
    <t>c5080a16e1592695ec1c6cf3bad4e7f8</t>
  </si>
  <si>
    <t>9de61a1bfe6d0c33ca06b1c0ad76c0d0</t>
  </si>
  <si>
    <t>6f3b34d75d61bdd8ef79ba590a88ba5b</t>
  </si>
  <si>
    <t>c66fcdb3319d2ebf6058b6634d1e86a4</t>
  </si>
  <si>
    <t>e1b2b399fc8d82464976a550af8ee646</t>
  </si>
  <si>
    <t>8264e3518163dd09211870b24a5d741d</t>
  </si>
  <si>
    <t>7ac91e0f915f57f3e9e3986b7c448289</t>
  </si>
  <si>
    <t>748408d5f1ac7ed2b6fcc8a3aeea25cc</t>
  </si>
  <si>
    <t>5d044d3cc3e80835784584a8df1a20a5</t>
  </si>
  <si>
    <t>c2957ddd63f491db5281e8601eaeca9e</t>
  </si>
  <si>
    <t>c72933a2493f0ce8b9631656d78520fd</t>
  </si>
  <si>
    <t>9f4eb6c88f93bf521e42f8aa8fe3f974</t>
  </si>
  <si>
    <t>5f10b25bf1ca7b7f55731524ad40b1ad</t>
  </si>
  <si>
    <t>d94c483a63b1d3634fd82ff668124edd</t>
  </si>
  <si>
    <t>c7e061193b749f7a762209326b964dc4</t>
  </si>
  <si>
    <t>3747814954da96f7b6923584ccb0cacf</t>
  </si>
  <si>
    <t>64e0ed97e04ee5c08429934ecab18de9</t>
  </si>
  <si>
    <t>1925b748fac75d83dfbef4179ce1b880</t>
  </si>
  <si>
    <t>09476766faf9215ae60de94d7c259801</t>
  </si>
  <si>
    <t>a7ca77c243e6f130b70aa2cedcf78f7f</t>
  </si>
  <si>
    <t>392b29c08332cc1f57af36e3e094c276</t>
  </si>
  <si>
    <t>f8575353f39a6549e55ad3c274e0936a</t>
  </si>
  <si>
    <t>d9515cd3ca09c7b9b751f077d2adfc84</t>
  </si>
  <si>
    <t>47e2de6eab3618c1d08f51f6d3af4826</t>
  </si>
  <si>
    <t>a574fbd4ec3b7064ac9a3817ee71c044</t>
  </si>
  <si>
    <t>fcb49f867923861e95f4c48620d14a21</t>
  </si>
  <si>
    <t>f69d0a58330775f717bb47e9640e4c04</t>
  </si>
  <si>
    <t>8fb6b9575e3431297555c4a59b070768</t>
  </si>
  <si>
    <t>75fb23d26903b71ce3dd550ae22d2cc1</t>
  </si>
  <si>
    <t>3c6484a7438cd35dcc54f53f4b945829</t>
  </si>
  <si>
    <t>4cbf1cc60a2d1704a70e11ee8be1510a</t>
  </si>
  <si>
    <t>406c8e1382162dc6bef214e0c01fc297</t>
  </si>
  <si>
    <t>e47353f32490612c3a0666507c09b8fb</t>
  </si>
  <si>
    <t>b921e4c10af0bee895e4ae1ebeeb46be</t>
  </si>
  <si>
    <t>d710cc27e881afaa41ec9e8aaa954a89</t>
  </si>
  <si>
    <t>af35a10dbb0aa8d88e7f0462fce833ae</t>
  </si>
  <si>
    <t>57659922ff6231d2d291063a626d9063</t>
  </si>
  <si>
    <t>3ada412b472dd7ea7f5d6895a6fd3370</t>
  </si>
  <si>
    <t>ac05f13680c4e4da78427313ecbe0a6e</t>
  </si>
  <si>
    <t>b895d8a9142551ff5d7caad5e3d379b4</t>
  </si>
  <si>
    <t>fa7d72fd5ce0a155a608f0981ef23c91</t>
  </si>
  <si>
    <t>1006e6c8479e95cef7612414cf33059f</t>
  </si>
  <si>
    <t>c942d232f05adc081f767f145dd8fa36</t>
  </si>
  <si>
    <t>b633be7f9ec1d5e7c5dbcbf2c5f15354</t>
  </si>
  <si>
    <t>202e894238874491c6d7ab51da37d94c</t>
  </si>
  <si>
    <t>db3a94ab9a8dfb3572f57e6f0e017363</t>
  </si>
  <si>
    <t>1afc78423ebc34ed1e97cb320ac86620</t>
  </si>
  <si>
    <t>ce9917011643785195fb96c64c8b8db9</t>
  </si>
  <si>
    <t>2cc24fbadbb75e8e8922ca2671262b0a</t>
  </si>
  <si>
    <t>93a31628afb977c8a4ac3bddb9068054</t>
  </si>
  <si>
    <t>23bdd0be32ec574e0bfb0ae381405424</t>
  </si>
  <si>
    <t>4a84e6a099bf50bbf5c3fe6f1aced99b</t>
  </si>
  <si>
    <t>c5a49aa0c426e9c86aeb67a275c1a490</t>
  </si>
  <si>
    <t>6970ff7981ff18da1b6035c94a3a9e9e</t>
  </si>
  <si>
    <t>5d4904af2abec966288d8236c091bbda</t>
  </si>
  <si>
    <t>301244891b00c0b50ec19d1707ff24f6</t>
  </si>
  <si>
    <t>a4396e55c140360b67296ee34f56752c</t>
  </si>
  <si>
    <t>3e345e7e395a3ddd11abf786d6d74e3e</t>
  </si>
  <si>
    <t>2abaeadd36049815bac47f33e2ad3789</t>
  </si>
  <si>
    <t>2a7dd1fbbb9bd76389b3882337e071f5</t>
  </si>
  <si>
    <t>7b310640f39d05e4f9beec5feeb8a9a5</t>
  </si>
  <si>
    <t>034a67c9a4d321daf61515903eb02063</t>
  </si>
  <si>
    <t>c262a5f352a22159735734b273a4b888</t>
  </si>
  <si>
    <t>7e525088ec0cbb01d466d0286f2b97d9</t>
  </si>
  <si>
    <t>0c00eb38b29dd352b15a6ee44f8a531a</t>
  </si>
  <si>
    <t>616c98205174419827715be4466f8ef5</t>
  </si>
  <si>
    <t>f75d10ef288341085a1387de1052dfb7</t>
  </si>
  <si>
    <t>6364e749f40ba21258f2ba31934d0593</t>
  </si>
  <si>
    <t>2f06a1fccf41b5ff7deb2ece494784f4</t>
  </si>
  <si>
    <t>71483f0a767d32ad1f94a6cdb2afa6a1</t>
  </si>
  <si>
    <t>0988c678736998fba42218af0ebf2c1f</t>
  </si>
  <si>
    <t>bd79156d8cd3466ec6c16a1153d80520</t>
  </si>
  <si>
    <t>9be09a23b7be8c02182ea310a949ba4b</t>
  </si>
  <si>
    <t>dcc6dcbdb2b82cdda0fbf9be6d1f2ecc</t>
  </si>
  <si>
    <t>a55541361989054e33eeefbe9f6cf4d8</t>
  </si>
  <si>
    <t>ca8997594ddf362159cbd41efe9a9827</t>
  </si>
  <si>
    <t>67cfccdc9f8cc58dc90fecf42712731a</t>
  </si>
  <si>
    <t>b58f23566db09007cc825632374c55e8</t>
  </si>
  <si>
    <t>148e87a8ff911451dd96a8375d138447</t>
  </si>
  <si>
    <t>6aec49bfd345b021cbe84bcdb51f7d12</t>
  </si>
  <si>
    <t>3b49e8b3142b569c258368484a58bcea</t>
  </si>
  <si>
    <t>898b4f6c2893bf2d77c56ff4d7eedfcc</t>
  </si>
  <si>
    <t>9e0e712546092840f5d209f6d4864f8e</t>
  </si>
  <si>
    <t>220d33ea999487ba945f1c187f92ad04</t>
  </si>
  <si>
    <t>3a6a52cd14ff4ed808a62999c78f2226</t>
  </si>
  <si>
    <t>22a0d3267eca495ae5c5ea5aea7cd2b9</t>
  </si>
  <si>
    <t>b9c0b1f4d54b647c2de2b065bf82adaa</t>
  </si>
  <si>
    <t>3907d7c4513f0a3687e30d5106813a01</t>
  </si>
  <si>
    <t>0016dfedd97fc2950e388d2971d718c7</t>
  </si>
  <si>
    <t>2c8b917c5d7dd720ebe36a5ed3b501ec</t>
  </si>
  <si>
    <t>453b7a88cd66cd9e4210f05233cbf197</t>
  </si>
  <si>
    <t>d6390fa5ef00fd7645498bdc63c38e50</t>
  </si>
  <si>
    <t>f4292190db56513f0a25ed9fa7fd2f10</t>
  </si>
  <si>
    <t>7535c2b0ea212f291e0379e60a80888c</t>
  </si>
  <si>
    <t>ee9f6e9060450329e05aef3781e5ed38</t>
  </si>
  <si>
    <t>bcbb4274a2c95a722079735b41f2d696</t>
  </si>
  <si>
    <t>22fed2ece8a0be1e992b0233796e62e1</t>
  </si>
  <si>
    <t>2b77b28f50ccf9d13e149e374192d7ed</t>
  </si>
  <si>
    <t>e9a87f539448764e674a6b96122c3ef3</t>
  </si>
  <si>
    <t>c3c705bc2da08d28ea0c6a1350747fc8</t>
  </si>
  <si>
    <t>2305ed31728716b03cd76aef3ace0377</t>
  </si>
  <si>
    <t>d5ac978cbe8407b56fe9b45e0eb7ce9a</t>
  </si>
  <si>
    <t>c8b6a10fdc0b6fb3040774de4aa672eb</t>
  </si>
  <si>
    <t>2d55edbcc093c74fe979c9af3f37de63</t>
  </si>
  <si>
    <t>e1340387000e6eeb71a9a7f65013c9bf</t>
  </si>
  <si>
    <t>e4d617cbd4195b7885dc29d5ea5dccfb</t>
  </si>
  <si>
    <t>1c4bf073acd58cd827c2ff0c97466bfa</t>
  </si>
  <si>
    <t>087472c809af7a09b9cbf42d9938801f</t>
  </si>
  <si>
    <t>eb2eaefa4195b7025954852dd88844a1</t>
  </si>
  <si>
    <t>401f727dfc877a589db90428d30a7a34</t>
  </si>
  <si>
    <t>c5a28b8419934838e84eb4e5aef5a3b5</t>
  </si>
  <si>
    <t>f84d0d7ea2cf322d3255ed470e443de5</t>
  </si>
  <si>
    <t>05b3514bb9492bc0eb20959fbf445927</t>
  </si>
  <si>
    <t>f08cbd00eae908d02c0c4984598f1d2e</t>
  </si>
  <si>
    <t>d1ec284532e192ddc41c2a400620e697</t>
  </si>
  <si>
    <t>995a7b232e49271ee4f4896689b3c718</t>
  </si>
  <si>
    <t>03d7f508a18d76f89489c40b7008f7e4</t>
  </si>
  <si>
    <t>c9a67b1df99803321bd59735c389a6c5</t>
  </si>
  <si>
    <t>9d8eb4197962f028d0a0f9caa37f0402</t>
  </si>
  <si>
    <t>35364204862e86eb7c42936976e8858b</t>
  </si>
  <si>
    <t>bd069f6bcfb7933f3c7675d5dce3692f</t>
  </si>
  <si>
    <t>8fd92068ccf4681ed8b1568fcfda910a</t>
  </si>
  <si>
    <t>cb55e6deb67ba10e409f5e3e0a968254</t>
  </si>
  <si>
    <t>ca585d20191f99e8dd7c811fe666b63c</t>
  </si>
  <si>
    <t>3ff313d5a95fbba4b58f90086504022f</t>
  </si>
  <si>
    <t>c9a0399124a3f27ccd79c5d8ea1b7e7a</t>
  </si>
  <si>
    <t>4757ef1fa10e5a5cc3e8ec29639f11f1</t>
  </si>
  <si>
    <t>e5feed3cff22b82b296958c3027797b3</t>
  </si>
  <si>
    <t>8dbbaa1122fc9db0a1c9955c388cd3b9</t>
  </si>
  <si>
    <t>7759c30a7e23c7cb3aa0c2592818b1d0</t>
  </si>
  <si>
    <t>e28b309a54ca704f4ef3c6fa95da3fb5</t>
  </si>
  <si>
    <t>8783747182004d9279315f7a1193ed63</t>
  </si>
  <si>
    <t>98dd9c43c306401e85dec3ca829faea3</t>
  </si>
  <si>
    <t>206eede398a0e68dbba3f1465e45c58e</t>
  </si>
  <si>
    <t>f4ebe4ce4e9765df6954a4fbc44ed37f</t>
  </si>
  <si>
    <t>6205eba809f9e95f3fa8118401f27b50</t>
  </si>
  <si>
    <t>53f691559a46605daffc49da7f178bee</t>
  </si>
  <si>
    <t>822a47d8360c4c5a75af684ecbe5c9e0</t>
  </si>
  <si>
    <t>62e62c8885c148b639ca92db8629c1ac</t>
  </si>
  <si>
    <t>58aee0d0dfbc927800d152c34dc5e530</t>
  </si>
  <si>
    <t>cc40ce12255e937ab19d9124f4d0d56b</t>
  </si>
  <si>
    <t>07171815cfd9a9aa8ee3dd62767f3ad4</t>
  </si>
  <si>
    <t>a5019121adc7c53836f1542a4138c4bc</t>
  </si>
  <si>
    <t>a6d2e55e57d8cc9cea5329db4a39b10f</t>
  </si>
  <si>
    <t>2cf768ba32e4d7172e9b86a2042f5c32</t>
  </si>
  <si>
    <t>0b724a70ab89854f2f367fd0a41f1974</t>
  </si>
  <si>
    <t>79363f9fc08a1bbeaf0964557a3f2db7</t>
  </si>
  <si>
    <t>9602ae4aed9c7e5a1c9d07548424a77a</t>
  </si>
  <si>
    <t>898377de9edf5bb634bf69bea116a339</t>
  </si>
  <si>
    <t>d22efbc2bf3e677943e5308d143715bf</t>
  </si>
  <si>
    <t>0b84583d6c4780ec023cc037e77410d2</t>
  </si>
  <si>
    <t>a1306c28063b41c54726e91e24ffcb3a</t>
  </si>
  <si>
    <t>09c0dd7d518cf413ce20facd85bedd5f</t>
  </si>
  <si>
    <t>f4f12b8475349e0391008cf5e621a65f</t>
  </si>
  <si>
    <t>3c29c49c27446d81598a17be68d8f19a</t>
  </si>
  <si>
    <t>737f9ac7c2fad62ec717bbe3583c02f2</t>
  </si>
  <si>
    <t>10a8ab52ea001eb59beb9c0f97d72eab</t>
  </si>
  <si>
    <t>7dd6b8c6aa412198c9b992768af8683a</t>
  </si>
  <si>
    <t>e98b495d3efa269c922cf62d18c6e2ec</t>
  </si>
  <si>
    <t>d2e0a313c6cbcf5207d54139631379fa</t>
  </si>
  <si>
    <t>4060a8c4cf4cdd2f9ffd6f7af3930fde</t>
  </si>
  <si>
    <t>82e537298d0d9ab2e0f7d1a2c2b6a3d4</t>
  </si>
  <si>
    <t>ebd36ae6078da11e32ede1d950819ed8</t>
  </si>
  <si>
    <t>6c8e558f8ea68068d8b0ca0245d0cb0e</t>
  </si>
  <si>
    <t>8dea767bef43a63174e344d0750bbb84</t>
  </si>
  <si>
    <t>4a01e37356144728056d703b386ac1cb</t>
  </si>
  <si>
    <t>bcd1f5bd3d7c694c6e68bd6b5e7f24a4</t>
  </si>
  <si>
    <t>53919e6dfe1a7726f30dd10c4d89a085</t>
  </si>
  <si>
    <t>e0c12aa623c335d47b20986efb7bbd74</t>
  </si>
  <si>
    <t>fc057bc7c190883369794b851d6f3ab0</t>
  </si>
  <si>
    <t>3536c2b6622912ea000e2358a139ddcb</t>
  </si>
  <si>
    <t>855a5be4b3b7ba38a048ba086647be0b</t>
  </si>
  <si>
    <t>996a763f13df13d00d9d9fd94f29f619</t>
  </si>
  <si>
    <t>def0f35e7eeaf2031d59dcca9bd56bc6</t>
  </si>
  <si>
    <t>b276f402443d899868708548298c858f</t>
  </si>
  <si>
    <t>e8bd9dedb1baaa09c28c86c31597ac70</t>
  </si>
  <si>
    <t>b5f6cf402404052650b6ca5f41f71434</t>
  </si>
  <si>
    <t>ae2fa6e2989d06d2f7e68ea1d1510ea3</t>
  </si>
  <si>
    <t>c46eb22210707fb554e033849d39b24c</t>
  </si>
  <si>
    <t>49427b49e7addb6ad5680c3491475991</t>
  </si>
  <si>
    <t>9c45d684670744358dfa62bf619d648f</t>
  </si>
  <si>
    <t>8e343e49837144656a76f9dcecd12175</t>
  </si>
  <si>
    <t>13ca758b93a2298b4571f97a8a97e3e5</t>
  </si>
  <si>
    <t>f6a6b6537e91cdb94efd469d48d78690</t>
  </si>
  <si>
    <t>acb8a8355ba526f10697c17f40dc3352</t>
  </si>
  <si>
    <t>232fc199e2c1159c64a569a38816e593</t>
  </si>
  <si>
    <t>8c7dfc8db40e356b09b711d9382eb60e</t>
  </si>
  <si>
    <t>6e736039588cb75bc6f72b4ecdea2001</t>
  </si>
  <si>
    <t>75926452a6f0f64a617dcb3b3b35a96e</t>
  </si>
  <si>
    <t>879fd38fe4b5b07b823a30f1139bb682</t>
  </si>
  <si>
    <t>f3100bed66fcc67bf69111059a3aa4ac</t>
  </si>
  <si>
    <t>033fddf04734fc23644c3d6298562372</t>
  </si>
  <si>
    <t>6e1e856a0fa5c51efd83408e3f8d1fe3</t>
  </si>
  <si>
    <t>d6819da44ecb6d2001b72d4f19ce1e4f</t>
  </si>
  <si>
    <t>154e1f0a7267e7d9269d772aa4beeab7</t>
  </si>
  <si>
    <t>f97863baca8a05e51370446679195ef3</t>
  </si>
  <si>
    <t>8ae8d8173866d2467bdd036f34c5a86b</t>
  </si>
  <si>
    <t>64f9dc7d9820632fd633116252d79a89</t>
  </si>
  <si>
    <t>5e9d20f05b27d15f099382c8d812e136</t>
  </si>
  <si>
    <t>f51a083e0f7c856683e0b684ebf92ed7</t>
  </si>
  <si>
    <t>9e30c2d3e89eb62b57a1bd4563531cef</t>
  </si>
  <si>
    <t>fe12426fa08047fa2b44da587db1bb28</t>
  </si>
  <si>
    <t>079aa97bd14929502e11d87d14790792</t>
  </si>
  <si>
    <t>6e544db78613e468780690fcdd22a7bc</t>
  </si>
  <si>
    <t>8ba70ffa9e502e40f33a3f9f59d739d5</t>
  </si>
  <si>
    <t>1588284779024227e9d4a4cd7ada16a7</t>
  </si>
  <si>
    <t>3710f61b45bb40db596e352722b6937e</t>
  </si>
  <si>
    <t>e54e09bbe2be2674c611aa7a6456a8e7</t>
  </si>
  <si>
    <t>ded320f8039d7a35a324cf22f83fdf67</t>
  </si>
  <si>
    <t>fa10097e0f3f7df15ee8238d696d157e</t>
  </si>
  <si>
    <t>af9c840cca8fc0cb05a2f9e9ec923fa6</t>
  </si>
  <si>
    <t>ede0af891a1bd75e55b44eaf6f6a458e</t>
  </si>
  <si>
    <t>c5976da90bd31c7f760891b7db4e0c9b</t>
  </si>
  <si>
    <t>66a3f3356033193e40383a4f9888934d</t>
  </si>
  <si>
    <t>ce86f3b70e7bb8cd539eaed55e3553f5</t>
  </si>
  <si>
    <t>10474c1a58f214226d86ac3b7a41edb2</t>
  </si>
  <si>
    <t>721ee49ca54fe5b73b1871b5e4cb1f57</t>
  </si>
  <si>
    <t>b01a719a8ded8e727b7f6ab38e0df273</t>
  </si>
  <si>
    <t>69ac71086ec549aa1752b27edc954d40</t>
  </si>
  <si>
    <t>95ec62e8d34f56e5eb89e9f8794cb2a0</t>
  </si>
  <si>
    <t>5a117521edf7b0ba502be754df6aac63</t>
  </si>
  <si>
    <t>a3926309e844be59b488518e21e54b61</t>
  </si>
  <si>
    <t>6b1e15c6a0e45c136eb1b2474ca126e9</t>
  </si>
  <si>
    <t>45856349acbad3f1df3fc464e53586eb</t>
  </si>
  <si>
    <t>95a08547138ca5fa14fae54639939af6</t>
  </si>
  <si>
    <t>138e0ddb0ba1dffb0f7190b2399c4a3a</t>
  </si>
  <si>
    <t>bf38e43fc10f062f5be5368acdac8415</t>
  </si>
  <si>
    <t>009bd844996868ab5166ade7dd9ab471</t>
  </si>
  <si>
    <t>b9895a352437ec0701eccabb55cc43ea</t>
  </si>
  <si>
    <t>2c5c4d10f5fd1cc22c6e4548143f5c43</t>
  </si>
  <si>
    <t>8e213471c11bcad28837b1442a6f041a</t>
  </si>
  <si>
    <t>61d08c372ebb31964180a47ac8159b52</t>
  </si>
  <si>
    <t>ac3b2d2f26b74c0c5f1e28c2f35abbc8</t>
  </si>
  <si>
    <t>795dd2084a93274d000e07aa68dee14e</t>
  </si>
  <si>
    <t>0b75da0be2772eb19f522706b2078530</t>
  </si>
  <si>
    <t>298a8c70a96b6e4bb07c44841e5ddd6b</t>
  </si>
  <si>
    <t>eab1a39f86d8586c5bd5d18ec94b18d4</t>
  </si>
  <si>
    <t>0437d633b71bb7bc68f45ab803c5e9a0</t>
  </si>
  <si>
    <t>e2fd862b6691f32026ecf43da3109f53</t>
  </si>
  <si>
    <t>68998236e5b627c52c5e17b13898ade7</t>
  </si>
  <si>
    <t>e0e67abffe91118f26ee31c1d1ee8391</t>
  </si>
  <si>
    <t>24b7b8dee2d1ad1547b6feeedf2d3946</t>
  </si>
  <si>
    <t>f4f8eefd039e279c8fac5a307cb469c3</t>
  </si>
  <si>
    <t>c5156853ded5199521864606a85ff104</t>
  </si>
  <si>
    <t>1f186ad4ad389666cd9482ce1942038d</t>
  </si>
  <si>
    <t>b3869e23f4d2aad91f558a1e535577d3</t>
  </si>
  <si>
    <t>839b18549775e2e18c8af2ef891474a7</t>
  </si>
  <si>
    <t>84c828b2ccdffcda91efaee8b3a30314</t>
  </si>
  <si>
    <t>5266088c56ae6a700425da42e273e7cd</t>
  </si>
  <si>
    <t>b8bcbc6a8e07056ec28ac9c53b0c1ee1</t>
  </si>
  <si>
    <t>b16fc35ee8e5ad2889854407c7046d18</t>
  </si>
  <si>
    <t>2eb54b8e77743e0741a56d5db935f28a</t>
  </si>
  <si>
    <t>fde34cec546a38cb083843964bfe83a8</t>
  </si>
  <si>
    <t>1ab59f4039d380a1fcb71406821bcc71</t>
  </si>
  <si>
    <t>96842863fc0b9e724387f412679beae2</t>
  </si>
  <si>
    <t>51a8fc2b9e4808c0c05026e127c6e257</t>
  </si>
  <si>
    <t>396513d397289140cf00910157e8a715</t>
  </si>
  <si>
    <t>3c1f10511adf3a72a288c95ee29dcbc6</t>
  </si>
  <si>
    <t>a2a7a8c26f134471a22568ddf011e175</t>
  </si>
  <si>
    <t>8f4758b55faa41da554b30461fa84f3e</t>
  </si>
  <si>
    <t>b57e995a96941e23ee717939a2372baf</t>
  </si>
  <si>
    <t>ede1cb1f72cca39d7966b210fb3bb14e</t>
  </si>
  <si>
    <t>b7137352bdf2d8985750a6b13d49b2d4</t>
  </si>
  <si>
    <t>cf15b6699cb95e493cd6e71431ffda1a</t>
  </si>
  <si>
    <t>3cef2febcf9500f2509317c92f432e8c</t>
  </si>
  <si>
    <t>3c014a4731d721cd7116661c22dc0f2a</t>
  </si>
  <si>
    <t>7856517e7eaf2cff7a161cb290aa2741</t>
  </si>
  <si>
    <t>254f9f11445e826179175084812009bd</t>
  </si>
  <si>
    <t>decda04552d09fe71067557257928aaa</t>
  </si>
  <si>
    <t>e6bd255da0a07c694653496c5c30c7ed</t>
  </si>
  <si>
    <t>3a62cd7c5ca5faeb968cbb94ad3d27bc</t>
  </si>
  <si>
    <t>f7a7fde12caac6edfac4282c4675b4ad</t>
  </si>
  <si>
    <t>ee08d8ee1e91201837b8d764336db291</t>
  </si>
  <si>
    <t>ac9f15ac913deba60cf80a4dc82fccd3</t>
  </si>
  <si>
    <t>b5946695c1837e21323da65699b4e187</t>
  </si>
  <si>
    <t>c5591b513c6105e3a30573e90938b384</t>
  </si>
  <si>
    <t>36b746722f243c380682b35477411750</t>
  </si>
  <si>
    <t>9b0b194acbdf6bdf7bde206fff44c173</t>
  </si>
  <si>
    <t>037a1aed2e8a5752977fd27aff7c230c</t>
  </si>
  <si>
    <t>89a38ba4d20d8cc109418096b0e3cbf2</t>
  </si>
  <si>
    <t>494fa4e20c0a57c2f565a2d43a41462b</t>
  </si>
  <si>
    <t>d6ac8c7fe64eb5e59bdcdd125ce9f5ba</t>
  </si>
  <si>
    <t>1a0f86a669f41850ec641339c19c8792</t>
  </si>
  <si>
    <t>d58c8453a61c2b4abcf15e051200635e</t>
  </si>
  <si>
    <t>7fd7130d7e48470b9e4782edb0401a44</t>
  </si>
  <si>
    <t>3560402b2a4ff51a8fc728b55234539c</t>
  </si>
  <si>
    <t>5ae8b767398571b52ebd97dda7f3569c</t>
  </si>
  <si>
    <t>655ce1567249ffb30f857843a966a3d6</t>
  </si>
  <si>
    <t>7c5c8b715064d5bf2ee6a1cef59f2853</t>
  </si>
  <si>
    <t>3b25473eceecbba95c66443d85075e94</t>
  </si>
  <si>
    <t>9a0b56e930f6e5cd70a4662400e4e6b5</t>
  </si>
  <si>
    <t>dcdc9c7e585f8d8992ea33d72b924a64</t>
  </si>
  <si>
    <t>6db0c63234f0e11e06c202b613a62f41</t>
  </si>
  <si>
    <t>7b3924bba70acaea610883a7a9b3f768</t>
  </si>
  <si>
    <t>4387e79ec1a6317bfc7d9d8058f0283b</t>
  </si>
  <si>
    <t>2ef8398f62042a2b4fb8a0bace741671</t>
  </si>
  <si>
    <t>a833e4af2b4c893929b9f3adce3ecbeb</t>
  </si>
  <si>
    <t>e88d4e743698d9ff2690a7bec36cb88b</t>
  </si>
  <si>
    <t>06970f3ad11e6267192d7d98af40a8f5</t>
  </si>
  <si>
    <t>3121273a484955eef5f8c940af3ebfb6</t>
  </si>
  <si>
    <t>1ed0026cd10a75c686a9caab448154d3</t>
  </si>
  <si>
    <t>5f269079392f6bbec64c4d148de17565</t>
  </si>
  <si>
    <t>878c411445b7128a9715f6f06ca14bea</t>
  </si>
  <si>
    <t>ab90a48c16d5533595fc9f34949a8170</t>
  </si>
  <si>
    <t>e95607028a36a5f9d9fa2702b4bc1f81</t>
  </si>
  <si>
    <t>a56b0ef05e3ed83c0a73bcb14f44ab3c</t>
  </si>
  <si>
    <t>8394f8f42f1b8e51e88bc1901c0ea3b2</t>
  </si>
  <si>
    <t>31355f407bde3b752177105ced719bd3</t>
  </si>
  <si>
    <t>21d601597d3c4723d5e5f81dc1d2c01e</t>
  </si>
  <si>
    <t>1322870a5781743cc149549385e9ce4a</t>
  </si>
  <si>
    <t>54e9f969a3aa7533dc872c7aed1f25ec</t>
  </si>
  <si>
    <t>809e6813ae5c0e032f08df8c91a3f8c2</t>
  </si>
  <si>
    <t>7135086500692af28aa3391f8b55ff1d</t>
  </si>
  <si>
    <t>db2fd7dad619d15ef24b86379a91f5ea</t>
  </si>
  <si>
    <t>c38db22a86ae94a2a5a9dd2d5700f6cb</t>
  </si>
  <si>
    <t>da0f1d8609882eb8e79a55c7ca567834</t>
  </si>
  <si>
    <t>f313be47c42e07616027ad6d6ac3034c</t>
  </si>
  <si>
    <t>1df2dcecdf59a9ec5bbd2f877821219e</t>
  </si>
  <si>
    <t>c246fd65fbfdfd5eaf13ee936827a1d8</t>
  </si>
  <si>
    <t>afae0f1fa6b82eaa634f9cf041e73814</t>
  </si>
  <si>
    <t>7021b6631e7eeee66d0c205798c9a8b0</t>
  </si>
  <si>
    <t>08769b79055f98ab6f2878b6fbc39c62</t>
  </si>
  <si>
    <t>ed0a8bb0a99484236c428b5ae6447117</t>
  </si>
  <si>
    <t>a67c3300a47c8ba4b12bcbed6731c7ca</t>
  </si>
  <si>
    <t>5148463bdbc74b975746afa3149a03c9</t>
  </si>
  <si>
    <t>da5f4f7652bf87d943dbebb0a108adf7</t>
  </si>
  <si>
    <t>2526d08a2985e1b276a405915c2d8be9</t>
  </si>
  <si>
    <t>2450926e09ca55f960204a2789ed4943</t>
  </si>
  <si>
    <t>3861fdfecf4efb20b8a61f74643d40ef</t>
  </si>
  <si>
    <t>93fe4181025d602ded002ff3a0c7d529</t>
  </si>
  <si>
    <t>f399f6c551fd6b54d3be535421eff2b4</t>
  </si>
  <si>
    <t>06e7aeadaa608beaaf6f34c4fbb0e09e</t>
  </si>
  <si>
    <t>ad3023e7d21d3ab26bd1d2939d18cd8c</t>
  </si>
  <si>
    <t>de27e7ae8adefd14b55e07db50c5c037</t>
  </si>
  <si>
    <t>add07aec0f5cae7d936f30137e686c40</t>
  </si>
  <si>
    <t>dc34bc1e038fe5da49f47c457e5df774</t>
  </si>
  <si>
    <t>b8d8e7c7fe850dd45f9e3762c8b4b940</t>
  </si>
  <si>
    <t>c6afd539f661cdf66e12f37802d274db</t>
  </si>
  <si>
    <t>2e4ef279d418d092749185f9a030d1c2</t>
  </si>
  <si>
    <t>91a61266fcdfa17c60eab874c7f2ad15</t>
  </si>
  <si>
    <t>54c2fa26d524b90f034358bd9d333207</t>
  </si>
  <si>
    <t>4cedc70e398faa2ae5e711c53c31d7b4</t>
  </si>
  <si>
    <t>eceb81b6addc38540d1ba8e218c0c896</t>
  </si>
  <si>
    <t>160d39c7a142654123bac7b96de44c9c</t>
  </si>
  <si>
    <t>0435e97505a412ee97a24d62beb81cf0</t>
  </si>
  <si>
    <t>05c866b580d387ccf3d664997dcb890a</t>
  </si>
  <si>
    <t>4e36f5d1cafd53e3196ed1e81e7e0458</t>
  </si>
  <si>
    <t>a3f5a2fe818a772eeea15149127f773b</t>
  </si>
  <si>
    <t>a2aed6a87add50ebbbd74434cfcd1ba0</t>
  </si>
  <si>
    <t>d9cc61b7ef701067f065bb57f81ffcba</t>
  </si>
  <si>
    <t>aa57296ceb0b170f4823d71a06a43037</t>
  </si>
  <si>
    <t>a59ce5c8d691e10ba1759f1894dd8dc1</t>
  </si>
  <si>
    <t>4527fe780d1facd3191d875fd794b233</t>
  </si>
  <si>
    <t>f3fb90a75a693cc508aeee93a9cd627a</t>
  </si>
  <si>
    <t>94cbeb924291c55038f6d70ce58944d1</t>
  </si>
  <si>
    <t>fa201b6b789affbeac2780ea9acf8c46</t>
  </si>
  <si>
    <t>1b14da7ef108a4bfffbcb8f03d707def</t>
  </si>
  <si>
    <t>ab521f20fbe5728cb41ce5a50bb1762e</t>
  </si>
  <si>
    <t>961e941567157246b67c0c448fb7252e</t>
  </si>
  <si>
    <t>b009979731cd5472c89849587673800e</t>
  </si>
  <si>
    <t>f7ed76674fc0dbc31c2fc365c0b1cd8c</t>
  </si>
  <si>
    <t>20553070f0f5d93ab91dd6b00e82afbb</t>
  </si>
  <si>
    <t>ccec592b58e122dc2bfc2305152d9603</t>
  </si>
  <si>
    <t>ac062697fc30d35bd5bd10d4e71095e8</t>
  </si>
  <si>
    <t>4420eabc0fdae293aa0f049071c5d871</t>
  </si>
  <si>
    <t>be3e55a849a12f3c2480f01cc50cdcb5</t>
  </si>
  <si>
    <t>02a059e99249511338c51476bf3d942e</t>
  </si>
  <si>
    <t>76151005f31fee631493eb534d4fcf58</t>
  </si>
  <si>
    <t>a0fa357673549db3161966af6bda1598</t>
  </si>
  <si>
    <t>54b9cdbffa0e61d94dc22de17fca4cea</t>
  </si>
  <si>
    <t>1db3715533e603dd564cc484cdcf99fd</t>
  </si>
  <si>
    <t>924ae879dd26064fa0628f0d2ee943b9</t>
  </si>
  <si>
    <t>88eaab55607693a963f94efbf5ed8f1f</t>
  </si>
  <si>
    <t>a82d3fdee4c861501662ea40616d36a9</t>
  </si>
  <si>
    <t>669e4a462a754fefc4473cfa2ef442dd</t>
  </si>
  <si>
    <t>61802bf0b50dafc5f11e90421bf8899e</t>
  </si>
  <si>
    <t>b7eb76cd1ae26b1860fbfa21b819b4e1</t>
  </si>
  <si>
    <t>f1f24f1979b19c75294283e4681ae7b6</t>
  </si>
  <si>
    <t>0fc71b3c90422c26bdc5df9d7417b505</t>
  </si>
  <si>
    <t>394a520dc01e2dbf992d1bab7ab6d95e</t>
  </si>
  <si>
    <t>35444785eacb17aeda6810ebd8dd188e</t>
  </si>
  <si>
    <t>7dfd921b8d5eeee59b1b012e6696a99f</t>
  </si>
  <si>
    <t>d82197665b49263e8815437c1e860b1c</t>
  </si>
  <si>
    <t>14a1c2f98800b24fb57f4dccdfd4e668</t>
  </si>
  <si>
    <t>f086e4c6f1e932ae9d9cfe398889d148</t>
  </si>
  <si>
    <t>ab1c95ee88c4f010e6cdc59b1e925228</t>
  </si>
  <si>
    <t>281eb181e6bdbdb242207fa323ffe58a</t>
  </si>
  <si>
    <t>fa8effe5e95fe76afbeccc9191563d43</t>
  </si>
  <si>
    <t>8292d13770a90cffad6ce596d5415761</t>
  </si>
  <si>
    <t>2c5a9bc89fc2aa27aa2f47a451840a0a</t>
  </si>
  <si>
    <t>00fcf938cde49ae138942b632ed62393</t>
  </si>
  <si>
    <t>396573e1df49285167b26331d72e7f96</t>
  </si>
  <si>
    <t>940938f15046a79e4e3f31015817e39a</t>
  </si>
  <si>
    <t>f564a6977edca497bf999c9d025226df</t>
  </si>
  <si>
    <t>a580fda5693f29e7c12c519a37a19b8f</t>
  </si>
  <si>
    <t>0ba9a803b182db080870a20acb7a7a28</t>
  </si>
  <si>
    <t>90a6c3a55e9c9cf3db4bd490b9ab44c7</t>
  </si>
  <si>
    <t>84ded8b079a1aa215e8cf4c3399bcd37</t>
  </si>
  <si>
    <t>899c7ad50db3894cb6e97312028c83e1</t>
  </si>
  <si>
    <t>be2ca92c57f791f34a8eceef7ed06ae2</t>
  </si>
  <si>
    <t>b81ef226f3fe1789b1e8b2acac839d17</t>
  </si>
  <si>
    <t>0a8556ac6be836b46b3e89920d59291c</t>
  </si>
  <si>
    <t>128e1f34f6aa9b2a2df9e39c8c6e6146</t>
  </si>
  <si>
    <t>5e6d51160e952ac7309b3fc99ee274e8</t>
  </si>
  <si>
    <t>774c28738e389bcd9622059c5a6b173d</t>
  </si>
  <si>
    <t>c90315fa2bf1e08a650b5dd68f744e39</t>
  </si>
  <si>
    <t>6139af649e0159b8129904b8bc5a869e</t>
  </si>
  <si>
    <t>e435b927985a4a54692728ca2470bba5</t>
  </si>
  <si>
    <t>e97af7fcb2f185b68e1ef48e5c5ebb8c</t>
  </si>
  <si>
    <t>e5c8b7d8833dc26d7b004bf52a4167f2</t>
  </si>
  <si>
    <t>c77e47704d90425196c86d3e237dd9fa</t>
  </si>
  <si>
    <t>807b72b40be5c4b62b8588fc89d8c3bd</t>
  </si>
  <si>
    <t>f2e140e28d86f0b4e360012c50983e22</t>
  </si>
  <si>
    <t>0d2b974c6708819b9db8c88f71a33859</t>
  </si>
  <si>
    <t>38035a76fee1437dca92e94b3e057af6</t>
  </si>
  <si>
    <t>c808210ff5bbf25415730cefb3ca0113</t>
  </si>
  <si>
    <t>15cb7635b3916b4066beb14c7733542e</t>
  </si>
  <si>
    <t>4313634481aee30e8b455bcb4b786d17</t>
  </si>
  <si>
    <t>f7adb52b8785594c7e357054489e371a</t>
  </si>
  <si>
    <t>7c34219589e3983d508d3e782f0c18ff</t>
  </si>
  <si>
    <t>1115a717309037cd119797dbdc7e57d7</t>
  </si>
  <si>
    <t>81ff308d29074038f8d342f9c4462ab5</t>
  </si>
  <si>
    <t>3b4b5ec89dc09c7aedc74199be65fef7</t>
  </si>
  <si>
    <t>9e6179dbe5933b2f9ed17280257f1c97</t>
  </si>
  <si>
    <t>494b5feb45ebf3e0dd57996b45bcf69f</t>
  </si>
  <si>
    <t>bf52f0d94c28f425403dccf42a0ee662</t>
  </si>
  <si>
    <t>9bf86d5822740bbf2ba1c14d18f377ab</t>
  </si>
  <si>
    <t>c11aa130c37113217450f904cc30c8be</t>
  </si>
  <si>
    <t>bc21aafa31286566776854b064ed351a</t>
  </si>
  <si>
    <t>d7eabae45e5f9ff529e9e4cfa7bddfa9</t>
  </si>
  <si>
    <t>0194686a55eb0a869321fb107f4d114a</t>
  </si>
  <si>
    <t>b577ba81b673d2fad6f974650f3dbb5a</t>
  </si>
  <si>
    <t>25c0199420985c8f6353d9bf1b3b107c</t>
  </si>
  <si>
    <t>d835c1f9681f01512a39674a16a3f0a0</t>
  </si>
  <si>
    <t>2628346ae58dae6c3df3c7259ffe073e</t>
  </si>
  <si>
    <t>acea0f3313c150db4e2bde9d03b5f2ab</t>
  </si>
  <si>
    <t>4259b9850303df4a05fb8b708405b75e</t>
  </si>
  <si>
    <t>b168384955d47d20478b0a540d870068</t>
  </si>
  <si>
    <t>fd9a39b683e84eb96a5c8a4f999f22ea</t>
  </si>
  <si>
    <t>3f632d0fdd1a8ff580710beca22094d4</t>
  </si>
  <si>
    <t>aec3389fc7c084e0cd8f8fae90fa52e3</t>
  </si>
  <si>
    <t>465ad6320083538da0108d17efef1988</t>
  </si>
  <si>
    <t>ef2d13d781a97ea071e0ad0236e35f49</t>
  </si>
  <si>
    <t>39ed53d31627390f1a8fa1470cef1b5f</t>
  </si>
  <si>
    <t>ceb435f46d86d2fb2890334c4862315a</t>
  </si>
  <si>
    <t>b2e1defadfd7964f26a2f4a449eb6e26</t>
  </si>
  <si>
    <t>605fa1deddee0b912495c101e187f4e7</t>
  </si>
  <si>
    <t>6b880c481ee7db0c31143fe7cbf8a3fc</t>
  </si>
  <si>
    <t>1daa6ab0e228948b72015ab51ea288f6</t>
  </si>
  <si>
    <t>1b98448fca59c183a283c1ca730759f1</t>
  </si>
  <si>
    <t>f8fd25f70b750575ff9e8a348ee15692</t>
  </si>
  <si>
    <t>9b38c5e19f3e7f498ab36c0b095f39a6</t>
  </si>
  <si>
    <t>80cc0c2852de298dd40b80a78677f13e</t>
  </si>
  <si>
    <t>f75b67b8b5ef458a20b70f057b6c6aa3</t>
  </si>
  <si>
    <t>82cb61093ee5284f77c35265ea66c4ba</t>
  </si>
  <si>
    <t>d8aed8f8caaf359ef23d8084e816b12e</t>
  </si>
  <si>
    <t>e95c2973b9be01bfe69bd4e1f33346fa</t>
  </si>
  <si>
    <t>839610575e20348470abe5217901d91e</t>
  </si>
  <si>
    <t>eb6027d9c2cabcf472d0ebf817b4ef05</t>
  </si>
  <si>
    <t>2eb9e17dba31115f9121bbd6f0a17465</t>
  </si>
  <si>
    <t>e88333581538e25e87d48b2dbc1782b8</t>
  </si>
  <si>
    <t>804c3fcfa00f15adc54c342c2971b2cc</t>
  </si>
  <si>
    <t>15c31c519540921d720cca6129389633</t>
  </si>
  <si>
    <t>c8db401ec63a5cf4fcc9e331cc626c96</t>
  </si>
  <si>
    <t>b27251efdb174e33b4c62af317cdc06f</t>
  </si>
  <si>
    <t>8029c993d1227eb7f924230c8676ee07</t>
  </si>
  <si>
    <t>c1156d369c303a211cdb53c6125a33b7</t>
  </si>
  <si>
    <t>d0668834f2dd0876e74574b02aaa7af4</t>
  </si>
  <si>
    <t>f47cb24e99c4ceb74132fb58273bea3d</t>
  </si>
  <si>
    <t>fb7400b8224647743c835eea88445704</t>
  </si>
  <si>
    <t>457acb24534ad6018f8a35441a118afc</t>
  </si>
  <si>
    <t>bfe8e93ab568d3ccc2adcdfc1f547514</t>
  </si>
  <si>
    <t>79ba63b5e2113df41f0097eb9e9d143a</t>
  </si>
  <si>
    <t>d4e5ff3c9dd6fa19f954c3a2f34e8704</t>
  </si>
  <si>
    <t>560dbca079541765d29129e9b652f8c2</t>
  </si>
  <si>
    <t>0b7f21f33e24667de2d6258aa72ab369</t>
  </si>
  <si>
    <t>a95f8f8384a13be626e06154468a9200</t>
  </si>
  <si>
    <t>aea320a768b6bf82d76979c16260e2a9</t>
  </si>
  <si>
    <t>676a8f34ad46ffcc2306f7548f04fb44</t>
  </si>
  <si>
    <t>a4b30736aaa3bacd772ff5b3cb047a7c</t>
  </si>
  <si>
    <t>d747496c33d09cf369d4f70aa9282b6a</t>
  </si>
  <si>
    <t>37955c5c4ea9ed8cdb555c4743e00d0c</t>
  </si>
  <si>
    <t>38bec8cea5e040be0ab60e3415a27572</t>
  </si>
  <si>
    <t>1caf1a66f78b479e81a45eae0dc3743e</t>
  </si>
  <si>
    <t>dba5951df5e24339650c2552a565ad2c</t>
  </si>
  <si>
    <t>a02eee6f48bfed375050accadda3756f</t>
  </si>
  <si>
    <t>d2d3a710d923a0349be09988ab8d5ae3</t>
  </si>
  <si>
    <t>9809326653e1008fc1612f14d9b35970</t>
  </si>
  <si>
    <t>db9b4cdab80e02f16927194367fb377b</t>
  </si>
  <si>
    <t>136a9e6231711b3504d0b8b948694868</t>
  </si>
  <si>
    <t>6f99460a3922c5c8fa61c49fa488a858</t>
  </si>
  <si>
    <t>b6302ec7c7b78367c0f804f88b7b8461</t>
  </si>
  <si>
    <t>4b9d4dd62814524c9244f8ca0bd377d1</t>
  </si>
  <si>
    <t>e455f2d619b05659221d21dcb2f1de15</t>
  </si>
  <si>
    <t>106b5dd21daaf566b13f54cecc9ad32f</t>
  </si>
  <si>
    <t>7fc8ef1dd2d7ac610fde57ee0cd595c6</t>
  </si>
  <si>
    <t>d68ac2a1fe441368e9bdea2c2a4d5ea6</t>
  </si>
  <si>
    <t>dfb619c6ba6f2090f0f6e9494dbc0561</t>
  </si>
  <si>
    <t>180c04aeebcb390784f7d9c08dbd159d</t>
  </si>
  <si>
    <t>02193de2a9880973fdeb02923eb5fffd</t>
  </si>
  <si>
    <t>d6e60ce7022a6600dce9d2601399219b</t>
  </si>
  <si>
    <t>bf78650e4243bf6f6a0acd9c977f7eb1</t>
  </si>
  <si>
    <t>1843a612dd545ac2586d886db26c7af1</t>
  </si>
  <si>
    <t>061eaa12db459fd7f6ba6a8b01f47652</t>
  </si>
  <si>
    <t>51357ca072c84c0efbec90b3a3a1afb9</t>
  </si>
  <si>
    <t>0fa5a039cd4176f863e789167c679aaf</t>
  </si>
  <si>
    <t>8bca89b4311c48e6e6a22acd5cebd242</t>
  </si>
  <si>
    <t>ecbefacde17c98967b427a3a1f98880e</t>
  </si>
  <si>
    <t>fb4f1bfbc3032fb262e0548f93fe6087</t>
  </si>
  <si>
    <t>91071294e01490e0b052deff9a5b0ab5</t>
  </si>
  <si>
    <t>8dcf2ec06339997ba2eb7db51b7076fb</t>
  </si>
  <si>
    <t>e9b20da6b833991bce7e39ed324e1c05</t>
  </si>
  <si>
    <t>cb9dbf05ec6c88696a808bd2ec55f31a</t>
  </si>
  <si>
    <t>3574e3f3077997227adc80e77e1ecf79</t>
  </si>
  <si>
    <t>2b83b8fa40c6831432a15681ecf065db</t>
  </si>
  <si>
    <t>01690063395d386d320ea8f5a60cdece</t>
  </si>
  <si>
    <t>5798e78e71a22ca63000082377a15073</t>
  </si>
  <si>
    <t>04f9ab3f03d2bce18997b1e224e6ad70</t>
  </si>
  <si>
    <t>44924b3c408ca27175f5ded1a7320008</t>
  </si>
  <si>
    <t>6bf3594f41ebbdba3f221d91713ae2cb</t>
  </si>
  <si>
    <t>bd51fae4e79d90bca958267d6e6bee30</t>
  </si>
  <si>
    <t>6804cebe528d82cfccaad1143fefbd38</t>
  </si>
  <si>
    <t>669e401d6430b79db06491597d059230</t>
  </si>
  <si>
    <t>d303ac03982ecfac0840f33bbc98b776</t>
  </si>
  <si>
    <t>63e9e738932324be5afdf33f891e4848</t>
  </si>
  <si>
    <t>2046f63743ee0e7925fd2575cb194fcd</t>
  </si>
  <si>
    <t>6df49762e95869691b34a001e36b8297</t>
  </si>
  <si>
    <t>34ce17b3c7156f615f630f5d42c3863f</t>
  </si>
  <si>
    <t>b14fc8930e4f3f413b6cb90f3c20b741</t>
  </si>
  <si>
    <t>c60da9892d97a5f2e2f32899955e5700</t>
  </si>
  <si>
    <t>75fd71aadc94da494ae8e9010c38d4d1</t>
  </si>
  <si>
    <t>74db498590882c1bc2a01aebb32d7bb0</t>
  </si>
  <si>
    <t>9c8dea197b1aa3f75bf1baf53df41fd8</t>
  </si>
  <si>
    <t>59d8dfd1edecbe50d98c151fe700e690</t>
  </si>
  <si>
    <t>7a0b8eefc3f5c1e5d6baee73060caa44</t>
  </si>
  <si>
    <t>dddbc5dcade50db78e88c37648792c3e</t>
  </si>
  <si>
    <t>a3397fe4e0daa3278bc7de9c39a5e601</t>
  </si>
  <si>
    <t>fd58e83220f721f32907fe4d3ff345d3</t>
  </si>
  <si>
    <t>0c65b1e5ce7f6d1bcc961e3a2d740d3b</t>
  </si>
  <si>
    <t>0fc8cc4e3ab31e83bb291698794e0175</t>
  </si>
  <si>
    <t>bc4bbcc74f039da59c73143881c5388b</t>
  </si>
  <si>
    <t>7c4ec56ccef2942f428df26d64f4e93d</t>
  </si>
  <si>
    <t>b05df0dfca38d85d9cc0bcdbd8bc643a</t>
  </si>
  <si>
    <t>a8869329ea9cdeb330f527d0aff165c1</t>
  </si>
  <si>
    <t>660f8620fa6f2cb3014b516eb8cfd24b</t>
  </si>
  <si>
    <t>5a41e4482722187ca65fbdc372d3fb5c</t>
  </si>
  <si>
    <t>b7c509157b933de261d2bb20abe06829</t>
  </si>
  <si>
    <t>82ee5f0ff614d167fada2e62648ef53c</t>
  </si>
  <si>
    <t>9bf45ecba71e9121235e583ec3b824a3</t>
  </si>
  <si>
    <t>9c85c926b9f69f10c63f5754d44e9858</t>
  </si>
  <si>
    <t>37297c70ff1867f5ad4b215cc27fbe81</t>
  </si>
  <si>
    <t>8011a155cb0947b59d0e199dd4474428</t>
  </si>
  <si>
    <t>abd94092d66fe4243b9297c30cbadf52</t>
  </si>
  <si>
    <t>b5a87a2466545e708201d9f1b85a2bc6</t>
  </si>
  <si>
    <t>a5beaa646a0becb1965a0f77f1f05934</t>
  </si>
  <si>
    <t>888444899332a330a2799e8b94779d1a</t>
  </si>
  <si>
    <t>d47a277ee3c0a6d83aac8548c06263cf</t>
  </si>
  <si>
    <t>4d6a71e3cc10bf25e81389394f4ed0b5</t>
  </si>
  <si>
    <t>ee58623a2689e830e5a9519a7088a04b</t>
  </si>
  <si>
    <t>7e103a064dd90f7ffce8335906ba868b</t>
  </si>
  <si>
    <t>e7dce62b3a446895d10cfb513a4eed68</t>
  </si>
  <si>
    <t>2dc80e5f49de760e355af287ed29a984</t>
  </si>
  <si>
    <t>9e24613b913b312f009ec05b56b339d4</t>
  </si>
  <si>
    <t>e41024577c0be0553a143f9189d61862</t>
  </si>
  <si>
    <t>4a571f5e71e16ce232386c80d485db65</t>
  </si>
  <si>
    <t>a08c3f511f37158bd7e1964e6efafa2a</t>
  </si>
  <si>
    <t>dde56e42843e19685d241a25e192184e</t>
  </si>
  <si>
    <t>385b197700fc1ddc0cd7593456a8f0db</t>
  </si>
  <si>
    <t>cf6af03cfe2aa7ce2b23c2b77c1ff722</t>
  </si>
  <si>
    <t>e9c40158510e4577046c6a0b4a11538c</t>
  </si>
  <si>
    <t>f3f10317ffc85603d3812d7f6467d4e7</t>
  </si>
  <si>
    <t>56e8ea641a4364495f96d75163f234ed</t>
  </si>
  <si>
    <t>44172b4c9cf753347bbd379c0df68dc3</t>
  </si>
  <si>
    <t>c4ae69586d54c4205e4ce6ef761cf9fe</t>
  </si>
  <si>
    <t>a65e0938a2f3dc167ee856d4feb33290</t>
  </si>
  <si>
    <t>91b789900931079575ec4039758423d5</t>
  </si>
  <si>
    <t>d8c65cae037f8f9a93e2a53c54357a21</t>
  </si>
  <si>
    <t>d14dcc33d06d94ffd075c4ac9f347f8d</t>
  </si>
  <si>
    <t>baed25a07d23ba7d05770c3f8562ecba</t>
  </si>
  <si>
    <t>d43a36f935d6249dfaa042db93d346fc</t>
  </si>
  <si>
    <t>2b68bb35779189904b0cd730eaba3d1d</t>
  </si>
  <si>
    <t>0d6dfc6e464d9f10db213e8b1898e4b1</t>
  </si>
  <si>
    <t>42873babe11a5362e2b59e1bf80fbd92</t>
  </si>
  <si>
    <t>3ec4d59cd0d003ac1da03b3c5fe970f2</t>
  </si>
  <si>
    <t>1bce4e7b57b2796a7e726aeebb967a32</t>
  </si>
  <si>
    <t>a62b76be178d2a33958fa60c8a59c892</t>
  </si>
  <si>
    <t>8fc4cc76b7842723f0f25209b4420b85</t>
  </si>
  <si>
    <t>b0d440357ef776fa982ac15a70502374</t>
  </si>
  <si>
    <t>0f3916a6e4cad3ec561784603b3af55f</t>
  </si>
  <si>
    <t>e2d5baf25c5642adf9c640a2107df670</t>
  </si>
  <si>
    <t>1000fd60c36051932866242b91c5ef43</t>
  </si>
  <si>
    <t>c598e608cdb6430110d25237141c4e4d</t>
  </si>
  <si>
    <t>571c2c71ea17995d3d512a069ac59772</t>
  </si>
  <si>
    <t>b24d3c00a85a5c0f42fb5e47dc206e69</t>
  </si>
  <si>
    <t>eb7838c18a8fb7cd981b260bc220e739</t>
  </si>
  <si>
    <t>9076176abe8c4a7ffa804d50816e9eb3</t>
  </si>
  <si>
    <t>415163634b075446172210d1b9717e2a</t>
  </si>
  <si>
    <t>b0b272dcb47a51eace14ac2dcf4b5ec5</t>
  </si>
  <si>
    <t>b6d950bbbac28a711a71455adc829a5d</t>
  </si>
  <si>
    <t>f0624c72d61febd084427e85f2689cbb</t>
  </si>
  <si>
    <t>2545a371c2d78cb0967db6cea045029f</t>
  </si>
  <si>
    <t>fd02e2278bbad54bce38c92d69935f41</t>
  </si>
  <si>
    <t>64c3de97be1b0e0518e9083d28fd3d83</t>
  </si>
  <si>
    <t>367c7fed4f286c1f0f7ac137cade2edb</t>
  </si>
  <si>
    <t>8a7323f90911d7d68c77dc684d64dfc7</t>
  </si>
  <si>
    <t>9a5c701a70252c3bdb08d51378595ce7</t>
  </si>
  <si>
    <t>af79884abd4a25e4ed96f94bc7db48b3</t>
  </si>
  <si>
    <t>b24c41e081cb6023a4248685dde92ed0</t>
  </si>
  <si>
    <t>8681822ccf2aaea9124f49a2a6dba7b1</t>
  </si>
  <si>
    <t>92018ae7f2bc1871f7ec35c24cca37cb</t>
  </si>
  <si>
    <t>5879d76b960909b8b080ac8e212dbdf0</t>
  </si>
  <si>
    <t>7e80aacb72987a64dfb549d34b43802d</t>
  </si>
  <si>
    <t>650983d239f9c314e6b170ad1d41c9d3</t>
  </si>
  <si>
    <t>88dc11bbb95301b0afff2cef3b794eb0</t>
  </si>
  <si>
    <t>03be2f620301ed720f761e04f00270d4</t>
  </si>
  <si>
    <t>f1dde6108ccd95c8341b628a7ecc6ef5</t>
  </si>
  <si>
    <t>9d878626f2f4299a286c12663698d2d8</t>
  </si>
  <si>
    <t>ee5e86adac545e66e1e4e3e2616d1600</t>
  </si>
  <si>
    <t>dcda492b42b10ec0db05f713cbd11b60</t>
  </si>
  <si>
    <t>29c34330a2cd267405c6c32ac32817ab</t>
  </si>
  <si>
    <t>d63fe1f1621db3763f40ec20a4a8b338</t>
  </si>
  <si>
    <t>a20526ca1aa3ca00b2292925398750b4</t>
  </si>
  <si>
    <t>fc0505833ea55953cb885d6694daa689</t>
  </si>
  <si>
    <t>521aa7f67815ca2ccb46704be6095b68</t>
  </si>
  <si>
    <t>71049671af38d8dacc4b8bc9e488a4af</t>
  </si>
  <si>
    <t>95201e55bb043c322386ae3f8f363ec4</t>
  </si>
  <si>
    <t>5255f1faed117d0031d5f1c17d645d61</t>
  </si>
  <si>
    <t>4847ee76209123fa40e1d2bfe8618ae0</t>
  </si>
  <si>
    <t>8e6c25f5e4548a8a880c0339b15b8ab7</t>
  </si>
  <si>
    <t>cbadf6f2dd0d4d66c099751b7ad40c9b</t>
  </si>
  <si>
    <t>20c75d31d2151bf4e0b8b398e64fb163</t>
  </si>
  <si>
    <t>655939edc67abc8156b1cb681af427b0</t>
  </si>
  <si>
    <t>da51cd652f0a94b12f506ac3bf37741a</t>
  </si>
  <si>
    <t>1829e66069cce6e4a16ac542178d5b7d</t>
  </si>
  <si>
    <t>3a832277787e9783a3efdd6f49781a77</t>
  </si>
  <si>
    <t>32338bd45fc1691a84c9cd0b2c52112c</t>
  </si>
  <si>
    <t>06b709d62777971bc95e6c32886f3ddc</t>
  </si>
  <si>
    <t>8709f685a85d5c65fb7e7a9a77e97182</t>
  </si>
  <si>
    <t>f86df9fa4000285e8ba647d4c6df5b7c</t>
  </si>
  <si>
    <t>eea81ec9d315c8f8a46c7888c7475fe5</t>
  </si>
  <si>
    <t>24aa32ff7b966959313509b567cb68be</t>
  </si>
  <si>
    <t>b9e7408a5e9cbc2c32efa68fbdcd8c69</t>
  </si>
  <si>
    <t>a20fd8d03db72237712932934935ab14</t>
  </si>
  <si>
    <t>b5bae8ef2af64a160264b103b7df0912</t>
  </si>
  <si>
    <t>abbd44be67f3cad08ffac14daf36af60</t>
  </si>
  <si>
    <t>41a16488effb86580d7a89f8aa19a03b</t>
  </si>
  <si>
    <t>906a31b1ec17b0966ac6724b794b3b42</t>
  </si>
  <si>
    <t>f0841938472e5ea8557e9f2c19c44b70</t>
  </si>
  <si>
    <t>44a9994228432b835c3a4e720b6a41ab</t>
  </si>
  <si>
    <t>ae5ba6d5577f1b5e2db6fa6d96a9dbd9</t>
  </si>
  <si>
    <t>7daeb81638f9bb0b663a58c811266726</t>
  </si>
  <si>
    <t>d37c4c240e67390494ac98d9758eb7a7</t>
  </si>
  <si>
    <t>efb0cacb1ed48693e7edc6e10d9d1790</t>
  </si>
  <si>
    <t>9f578aad6c6c21853f44c0965b35193d</t>
  </si>
  <si>
    <t>cfc558750a7ad84d94c1348dfd89543c</t>
  </si>
  <si>
    <t>1af8d640c317b12571dc17ff39aa246c</t>
  </si>
  <si>
    <t>71f86189760ff1dec6805f4fc7c6f52f</t>
  </si>
  <si>
    <t>bc41a708ec6dabfa8b01320ad60ac6a2</t>
  </si>
  <si>
    <t>ca35a20423cabbc81c577f3ffe72169d</t>
  </si>
  <si>
    <t>1e223899442e479b03b6e0056d14b25d</t>
  </si>
  <si>
    <t>a4e60f26b5298171b4a850402c2ae5e9</t>
  </si>
  <si>
    <t>6b4698a7406abadac8afabf5f8b1a87c</t>
  </si>
  <si>
    <t>f7dbcda3f48b607b8ed01b6bcd84b92e</t>
  </si>
  <si>
    <t>95159c203464fd65efba0ecc7a68d5b0</t>
  </si>
  <si>
    <t>72220792349288e30e62a9c37fe8af6b</t>
  </si>
  <si>
    <t>496782146406bab80a5e892f3e27eb70</t>
  </si>
  <si>
    <t>e11161681691ee93c18b648ef563c05d</t>
  </si>
  <si>
    <t>d3474a99f9a5637f3e8b70c0cb4304f6</t>
  </si>
  <si>
    <t>3fde8b7313af6b37b84b5c7594d7add0</t>
  </si>
  <si>
    <t>248307eaf63a58203c675fccab2d1002</t>
  </si>
  <si>
    <t>a8e8374bd84c7cc644b29dbfa3f02be0</t>
  </si>
  <si>
    <t>c6652827d91312454561a09fa5529fc9</t>
  </si>
  <si>
    <t>383ba1470e3ace2021f232303b6d4097</t>
  </si>
  <si>
    <t>3e2adca6ca503c06bee11ad4ebbdd009</t>
  </si>
  <si>
    <t>3751745dfce1d1e272f8eb38c1424a18</t>
  </si>
  <si>
    <t>e9bfd7fa924dd546f0cad77bf5e7b272</t>
  </si>
  <si>
    <t>6002f1429927599498f346578f57af4b</t>
  </si>
  <si>
    <t>961ccc7ebd066291ebbe0aea52b5efad</t>
  </si>
  <si>
    <t>82e92636cb6064e36f4d3cfc7cfb6655</t>
  </si>
  <si>
    <t>9e8988f5e00495563b04c5d85a18ad44</t>
  </si>
  <si>
    <t>66408ac1fd2db14486fb5d2c432aef51</t>
  </si>
  <si>
    <t>4bc5733793dc86f89314d99b0a91a182</t>
  </si>
  <si>
    <t>7bbb6edafc3614ad57fb17a6ae04a502</t>
  </si>
  <si>
    <t>0ae515e96084b7cd1e63340172c0990d</t>
  </si>
  <si>
    <t>0b50f9db645dbb8c98ebe37fab6ecb3e</t>
  </si>
  <si>
    <t>2c6882de19e82ab91b7cd3dd2c49873e</t>
  </si>
  <si>
    <t>74fcadc7525caabfaf228fbe8ab6d129</t>
  </si>
  <si>
    <t>07eb2651119fce5364e9af667f651153</t>
  </si>
  <si>
    <t>ced669a0f18cc433701f1011449b80fe</t>
  </si>
  <si>
    <t>70f455685561519d6a7770423cbb01ee</t>
  </si>
  <si>
    <t>f019a5199ecd85292da1320f0389a05f</t>
  </si>
  <si>
    <t>b9e4d8c0a644aaa42e1eff5912fe8316</t>
  </si>
  <si>
    <t>5b8bdf149fa5dca5978d5209a06ea960</t>
  </si>
  <si>
    <t>09bb71db74001d48fba34cc642711ef1</t>
  </si>
  <si>
    <t>3239c022d37dc6c0fd3b8749bb7a0b1e</t>
  </si>
  <si>
    <t>8effa4e9c5158c1f6b13eaa9b69a4a59</t>
  </si>
  <si>
    <t>d0b5bc019c65134958fc43bf38b9359c</t>
  </si>
  <si>
    <t>5226966b442ede0e7c5d138d9a23fb1b</t>
  </si>
  <si>
    <t>70af58ec6113d2f1bb7f6db857208687</t>
  </si>
  <si>
    <t>21f4cb42191c2d7631a1fbf33c3e537c</t>
  </si>
  <si>
    <t>09be8ba0b5c0e3195ef77302707a192f</t>
  </si>
  <si>
    <t>016890b20bac6cd8155fb02cd3ec3e44</t>
  </si>
  <si>
    <t>932917bf5776b6b41c8184cde607a9bd</t>
  </si>
  <si>
    <t>241510e91b641dc4a5646cb954e58cd3</t>
  </si>
  <si>
    <t>5dff8347ba30bf1b9e5d1a1ce778702a</t>
  </si>
  <si>
    <t>6a84735b4b1a1380e3abe5b91017d69d</t>
  </si>
  <si>
    <t>0ac69790e2a6e4c075edbd78648a3594</t>
  </si>
  <si>
    <t>1c3d8766b5f8b24d7e95001ce31d1d38</t>
  </si>
  <si>
    <t>1e5116c850ec5a9a3a83ff73bd06aef6</t>
  </si>
  <si>
    <t>3b64e8ad1e003465c2d84ba24971bdf6</t>
  </si>
  <si>
    <t>189ad27f3364ce624ac4cf440388ec81</t>
  </si>
  <si>
    <t>fc7c9cb0e42e853f8151a86deeda915c</t>
  </si>
  <si>
    <t>35df2a75e8f319d4fe179f529613d23d</t>
  </si>
  <si>
    <t>81ac2682a2b8aef4195465492dd0f14c</t>
  </si>
  <si>
    <t>447e81187647a12bf1a254923877d0ed</t>
  </si>
  <si>
    <t>f612d06761ea58eb016667c4b61916d4</t>
  </si>
  <si>
    <t>eb8f4a89b1e0d647cd917487b06bed58</t>
  </si>
  <si>
    <t>81b6a3e77aa8c0c17f242e828e241822</t>
  </si>
  <si>
    <t>38285c101a3b9fd08110335d8405a232</t>
  </si>
  <si>
    <t>ca31a87d801a1e0305e15aa27a643f7a</t>
  </si>
  <si>
    <t>f05c1aa49a54cd865ee8ac61c2b15473</t>
  </si>
  <si>
    <t>0ee9116e24841febd9a2debcd75cdfa0</t>
  </si>
  <si>
    <t>9cbace8b4f2406f3a0a9c404d60a2328</t>
  </si>
  <si>
    <t>10a8647af4266423ee2e0e4ad5bed737</t>
  </si>
  <si>
    <t>1f1b93186b0c7281daf8f6c6145279d6</t>
  </si>
  <si>
    <t>968bd782669ee0d41d5cd63e3a18ca6d</t>
  </si>
  <si>
    <t>126b4962a09981cf9da3c8dc0470154c</t>
  </si>
  <si>
    <t>ab31ad74c93a01fd232c439ae612098e</t>
  </si>
  <si>
    <t>fc5d7fc2903cfc7a873e4669688028aa</t>
  </si>
  <si>
    <t>35c2ad85d777a0eb16f4a2195cfe5be4</t>
  </si>
  <si>
    <t>a2ee8d70903c5b8b814aebf086ebcc11</t>
  </si>
  <si>
    <t>eb848dcc50f5eac0a3c2705901141d8a</t>
  </si>
  <si>
    <t>5df41d8270624e3bcd155e2803cd3fea</t>
  </si>
  <si>
    <t>90ed84eba98a8891cb203e89cdada422</t>
  </si>
  <si>
    <t>966f85d6e1a0628e2093a3d24b53805b</t>
  </si>
  <si>
    <t>426a1722f03e1f1f3f1e1ad6f21573f4</t>
  </si>
  <si>
    <t>131a49afe3f297e46c9eab6f3a815b2a</t>
  </si>
  <si>
    <t>266eb5a8fc8e3c3916870babf546da1d</t>
  </si>
  <si>
    <t>696428244100d1ab711bc608f832e5ef</t>
  </si>
  <si>
    <t>7c4f2e603bef4befd6c7ea4c855fc817</t>
  </si>
  <si>
    <t>887c6b210d8a2d3a1158dfaaec74e786</t>
  </si>
  <si>
    <t>bb68c919b4fbf06dd84198eace96183f</t>
  </si>
  <si>
    <t>a82beeeb2b06557b19fe6b182d9f1a5e</t>
  </si>
  <si>
    <t>21be47c7ee6be27a895e90abdc843e73</t>
  </si>
  <si>
    <t>da2988eb7c9d85d95933fff26a03c5fd</t>
  </si>
  <si>
    <t>77ea3ddb60c6f1eabb3a1a9a766457e6</t>
  </si>
  <si>
    <t>bdf1a8a61e37e025dea2c5ef9fd2614d</t>
  </si>
  <si>
    <t>70814f917907de02bf3b0803dd173782</t>
  </si>
  <si>
    <t>ad9703dda0e19971bf6e878b552bf117</t>
  </si>
  <si>
    <t>bd43f44fa28ef40813b0c69b6619858a</t>
  </si>
  <si>
    <t>dab321037289756354fa98b118f4463b</t>
  </si>
  <si>
    <t>c9e7c937d961937554a05768ef8c6e28</t>
  </si>
  <si>
    <t>05d3fead61b937bd7176c28ef8ed34be</t>
  </si>
  <si>
    <t>db256fd07ff78521a748e1b8f516cc9e</t>
  </si>
  <si>
    <t>532726afcef522ad5dea18b26279e955</t>
  </si>
  <si>
    <t>fde25a25e37d5147944893a108120e79</t>
  </si>
  <si>
    <t>67f8e053cf5ef87dac0a72cc08a49bd8</t>
  </si>
  <si>
    <t>5839cd1ebb011269812882c66532a116</t>
  </si>
  <si>
    <t>998a27693557ae31e5e24fe002890865</t>
  </si>
  <si>
    <t>e810731c38fcccc622e19c3717c64c4f</t>
  </si>
  <si>
    <t>219073ae370b0272fbca714f81a67ce0</t>
  </si>
  <si>
    <t>73ade416b4d7ca66043b57a1daec1348</t>
  </si>
  <si>
    <t>707366aec5103380c9d2bc6e503d4f66</t>
  </si>
  <si>
    <t>4b44972085bda435123999dab7212346</t>
  </si>
  <si>
    <t>d0a1df38173b0296c8cfb65fd0e1e361</t>
  </si>
  <si>
    <t>e84608e3babe2d06427e6ce76335268c</t>
  </si>
  <si>
    <t>b275756d48e9c633331d56a9caedf3ab</t>
  </si>
  <si>
    <t>c576613eac887cc36b7a27e0290f6b81</t>
  </si>
  <si>
    <t>3af48ad0934525e604c7f4329131ad43</t>
  </si>
  <si>
    <t>419a11c259533c191e0890e6178f4d27</t>
  </si>
  <si>
    <t>deb42902805e791b98323850fd5f76d1</t>
  </si>
  <si>
    <t>a96e90e1d85a06537da3b40cec3df48e</t>
  </si>
  <si>
    <t>715df31025aff2a2dd08b0d8c92ee63b</t>
  </si>
  <si>
    <t>2b734aca7ae6ebd9138a4d1879b0d20c</t>
  </si>
  <si>
    <t>cdddbaf91f8abd761e51c7d5f035695b</t>
  </si>
  <si>
    <t>ab9109b6e190b6d2be9aa46d082fe5af</t>
  </si>
  <si>
    <t>4a2098244c1910e8e9e9251e2e5faa2b</t>
  </si>
  <si>
    <t>a0f2862e615595e77bd1a0ce2c77aea9</t>
  </si>
  <si>
    <t>dbaabdb0be80480bf6306b5e3c953017</t>
  </si>
  <si>
    <t>ab4014c73ea5362865a1e91244fa4e31</t>
  </si>
  <si>
    <t>d66a8247e14f44e46c77d098043af0d0</t>
  </si>
  <si>
    <t>af84244bfd86c416200d5912d258151d</t>
  </si>
  <si>
    <t>089b005e56c360e749ff7185aa4814af</t>
  </si>
  <si>
    <t>8ed6117c357c24a9dec01793baf6a633</t>
  </si>
  <si>
    <t>c81212c37109680367e3d709dddb029d</t>
  </si>
  <si>
    <t>849c7583b188ee9dddcefb4ea0834fb8</t>
  </si>
  <si>
    <t>c66e755acf913956ae3838e2c73e962b</t>
  </si>
  <si>
    <t>5badee45df2987d35d692a6d851edb4a</t>
  </si>
  <si>
    <t>e3aa3b61037e281dedb26da2882983ae</t>
  </si>
  <si>
    <t>6d096f880bc145f805c6db79ea988789</t>
  </si>
  <si>
    <t>f83c27b5d5d61505da0a4ce01db3dfd3</t>
  </si>
  <si>
    <t>495617a9899228fc0eb3f63b77744d9d</t>
  </si>
  <si>
    <t>2cd29419827e04da5523a1af7419b2c1</t>
  </si>
  <si>
    <t>c863ee474411523071aa3d34080d1f24</t>
  </si>
  <si>
    <t>5d4503ba682b806ff232782327b7bd7f</t>
  </si>
  <si>
    <t>24faa20dd67cdb36a1efd90ca3d84550</t>
  </si>
  <si>
    <t>2f61fac6b8c3e6dc71dc0999144e6ffe</t>
  </si>
  <si>
    <t>987e330d74e0482b2926096aa53470f7</t>
  </si>
  <si>
    <t>0d16648e64dc322e5a49d8c912d2b61e</t>
  </si>
  <si>
    <t>b133f8b6eeb1b73bb5a9f49b9c049657</t>
  </si>
  <si>
    <t>36712c988ad3e0ce061946fffbdbbe2b</t>
  </si>
  <si>
    <t>c06ffeb323ac2da92539a7c5d69eac23</t>
  </si>
  <si>
    <t>45bff70fb7b99a5a33bc8ccb3786e170</t>
  </si>
  <si>
    <t>21cf8b03074c935aa1de2d527371916f</t>
  </si>
  <si>
    <t>3e87ada006372f78ebf4bfee1cb020a5</t>
  </si>
  <si>
    <t>60c3b5a878db7aac85cb26abee3dc7be</t>
  </si>
  <si>
    <t>7feb7cbdc5d53729f835a1ae49f543b6</t>
  </si>
  <si>
    <t>06e0c362c4a5cc74bff4e7a82362ff52</t>
  </si>
  <si>
    <t>374e0b8ea6151d5eb1c3a6b4936b2953</t>
  </si>
  <si>
    <t>88d3d491f83fc0c910b74974067f2246</t>
  </si>
  <si>
    <t>51744de0a57048d0c65ad482f60cca46</t>
  </si>
  <si>
    <t>7cd23b5bc801943bff3e130093cdf687</t>
  </si>
  <si>
    <t>5a1102060039d732884f1bacf59268a0</t>
  </si>
  <si>
    <t>1d6d11fea42e7b1b454521e581e2adb7</t>
  </si>
  <si>
    <t>6f33b28ba717ec41a3d1e1901d492e05</t>
  </si>
  <si>
    <t>37a4508f8d5befe35b0cabe9676f3982</t>
  </si>
  <si>
    <t>2ffa8cf8f2e683a7e91cb89a0d2c2328</t>
  </si>
  <si>
    <t>9ce47d0fb301d49206765b57f192a343</t>
  </si>
  <si>
    <t>d710c73e401b4a2ac211c25a76f5af88</t>
  </si>
  <si>
    <t>4a1292792f81671b2e1460f0e837cf04</t>
  </si>
  <si>
    <t>9917855d5e68773f7db62f2dbfc06f71</t>
  </si>
  <si>
    <t>1d5e651b27254d22c61551b31f0a9a8e</t>
  </si>
  <si>
    <t>c8cc23611bfe9e76b408c3a89ae933df</t>
  </si>
  <si>
    <t>8a5fdba654300f99ae1e666b69c71d08</t>
  </si>
  <si>
    <t>869e5bd441672657e6b28cfa5e685fd4</t>
  </si>
  <si>
    <t>2425346e1432c9bd532f5b39bc94763b</t>
  </si>
  <si>
    <t>cd8676507ccbfc96f9e0908910b9e0bb</t>
  </si>
  <si>
    <t>ab4764e19b0376c21427606045dc6ca9</t>
  </si>
  <si>
    <t>e1b1c48c3b7d0f02d03e3f09d85a9dd6</t>
  </si>
  <si>
    <t>9aec5bfd40cd595a69062c07fe5f9d85</t>
  </si>
  <si>
    <t>649d437623f7e3876334425683ecb20b</t>
  </si>
  <si>
    <t>74a6b307569709700beac49919cf5a6f</t>
  </si>
  <si>
    <t>61920c076c4c9bd3f5e1cd9d42309139</t>
  </si>
  <si>
    <t>728e53ea927b319d8d4c5e49b8f1731a</t>
  </si>
  <si>
    <t>a8c7e8c088aabc1cd41eb0161f0c7757</t>
  </si>
  <si>
    <t>9fe82e319a983fcac6e5ea245687ea71</t>
  </si>
  <si>
    <t>4cbc42107122bbbbd5abe620ff9b9115</t>
  </si>
  <si>
    <t>e137e57001df5ee4d2cb03d56139f2b4</t>
  </si>
  <si>
    <t>7bb5a7e4263888da1c8db8cbdc6330c5</t>
  </si>
  <si>
    <t>daa0508655db9a27d108899cdfa384e1</t>
  </si>
  <si>
    <t>54ea7642b27bcfa4142c92f475f28384</t>
  </si>
  <si>
    <t>39cdc05badbe44c2619d8f25dfce3632</t>
  </si>
  <si>
    <t>106426c15f2c7dbdc9f62157713297fc</t>
  </si>
  <si>
    <t>a7ec1335201a9bbc7d6a4f1f0397e4ea</t>
  </si>
  <si>
    <t>c6efe3501b6b0b18cd47e3532faebc93</t>
  </si>
  <si>
    <t>7595dbe91b8cea93ea30ff24450088b3</t>
  </si>
  <si>
    <t>79ce453b9e3dc21f91d306eb1df8bb2a</t>
  </si>
  <si>
    <t>02d90fa9d123cbc2535acd3871b10acb</t>
  </si>
  <si>
    <t>3e36c841d95ee611719b42ff49a54792</t>
  </si>
  <si>
    <t>3846f38f6b9a88b5c622361282deeefa</t>
  </si>
  <si>
    <t>255a21c87a4a96bae0476d10dd3800e0</t>
  </si>
  <si>
    <t>b7a49cc601821304d09c5abf1d65d55b</t>
  </si>
  <si>
    <t>de727a3ecd5c174c519d64573cc0064b</t>
  </si>
  <si>
    <t>27fe727389e4d6744b8a4d6fa58c9994</t>
  </si>
  <si>
    <t>9c03da81bd00ffb889065591f180e708</t>
  </si>
  <si>
    <t>02424d17085bd31f9856f083bb3aaa42</t>
  </si>
  <si>
    <t>9ec3685b1f21c7dfff4f656392b186dd</t>
  </si>
  <si>
    <t>952f534f87d6ec6eeaa2cfd1d5987362</t>
  </si>
  <si>
    <t>8f57cd376d453764bfae6581f236952c</t>
  </si>
  <si>
    <t>ed1dcda329310c128c46c9d2e4294323</t>
  </si>
  <si>
    <t>42053bb062d0d5bb79db26888b6f50aa</t>
  </si>
  <si>
    <t>adcc75f12c0db891b2ee6e71907b4f07</t>
  </si>
  <si>
    <t>9e96437ba8e86960a08b46716ccd3244</t>
  </si>
  <si>
    <t>8baf5c99074e0862f7cc7b09db517026</t>
  </si>
  <si>
    <t>541c4c9245e27e65a02d9cc6d58fab08</t>
  </si>
  <si>
    <t>4b63832d8981eeb3359955d8057588e1</t>
  </si>
  <si>
    <t>c9577dccdc314ce381822a54b1eaf22d</t>
  </si>
  <si>
    <t>3484542c6ea610e48fd062a81b8d2220</t>
  </si>
  <si>
    <t>d877b306ef910af8ed6dc15022dbbc65</t>
  </si>
  <si>
    <t>a614e89ebef5e6e90fc819d4d4064bc3</t>
  </si>
  <si>
    <t>cbea63556805f3965ab75f4f56a79508</t>
  </si>
  <si>
    <t>64a002fb777f7726efb2dfdcdf3a9d1a</t>
  </si>
  <si>
    <t>9c0b834fc89f4dd70679baffe8bed38e</t>
  </si>
  <si>
    <t>3ff64bf4067f2b8c240397252473423b</t>
  </si>
  <si>
    <t>9068e8cf49f95d4c1684f38d5e570780</t>
  </si>
  <si>
    <t>75a4c3f7bf2e1ba622f84c5ac2fb73b3</t>
  </si>
  <si>
    <t>de24995591633aa90ba93afa013ece1e</t>
  </si>
  <si>
    <t>1a6621ac56bb4674312d97846fcc7dfd</t>
  </si>
  <si>
    <t>ebc1b6869013db46733e56deb933dd5a</t>
  </si>
  <si>
    <t>c7c039c6fc668b0255e63a0141ddd202</t>
  </si>
  <si>
    <t>3733b36d82377a01ed4386abf60df35d</t>
  </si>
  <si>
    <t>54bca645ded187f38062b20452a649f7</t>
  </si>
  <si>
    <t>52829e9959fca34bf525c9e260e69e55</t>
  </si>
  <si>
    <t>08793c36970e3c5f00eddedbc3648b3c</t>
  </si>
  <si>
    <t>6cdb9b31878fbe99cbad7cde30306101</t>
  </si>
  <si>
    <t>a7994f163edf8455763d1630fd0fba3f</t>
  </si>
  <si>
    <t>b12beb9e03bfacd9b42cf189c5decc85</t>
  </si>
  <si>
    <t>12146654a986f7db61818e306b1e227a</t>
  </si>
  <si>
    <t>4bd5b58c7b8331304e19d3fce19b9942</t>
  </si>
  <si>
    <t>142a4e4e5238d5ff64a7cd659ec0f95e</t>
  </si>
  <si>
    <t>012f255bd5034b8e7fb3c91566a91cc8</t>
  </si>
  <si>
    <t>87eccba53579db5563b0588f8943373d</t>
  </si>
  <si>
    <t>0e45c1c50018bc382b24647115e9eb6c</t>
  </si>
  <si>
    <t>77ed5ae0acf4f7fd1298ef46f09eab67</t>
  </si>
  <si>
    <t>b335c1b6b81809fb3de72bab88595134</t>
  </si>
  <si>
    <t>43c19903c140dc70e2ae446c1f49ac05</t>
  </si>
  <si>
    <t>2191c4b8b5384ed556dfd154ce6e319c</t>
  </si>
  <si>
    <t>4d859c1cba06922887a78b10550b3c61</t>
  </si>
  <si>
    <t>ba775766c1b51d74ebb0fffa075800e9</t>
  </si>
  <si>
    <t>fec42995c716793ca5c8086890cf8749</t>
  </si>
  <si>
    <t>6803ba1b701523000d344241064d9dd4</t>
  </si>
  <si>
    <t>3bd41ace6947e38ca8617d90ca110496</t>
  </si>
  <si>
    <t>d6292621d39936fc67116695f6f8ee9a</t>
  </si>
  <si>
    <t>4b1b2e3866b27944860052d7dfd99f86</t>
  </si>
  <si>
    <t>23d4f61b839ef6570d6bc7210be91d8b</t>
  </si>
  <si>
    <t>827f3496ce3332b3f9ef6b5ea4ea4025</t>
  </si>
  <si>
    <t>071773cf1c4d6c91cce83af65b9f8fff</t>
  </si>
  <si>
    <t>e3cc4bf7e43cc5afc7bfc9693dcd5938</t>
  </si>
  <si>
    <t>9c9b21a2db3ef4c7109f69f7f3614d71</t>
  </si>
  <si>
    <t>0b5ed41783e17d8e75af1284dff5b43d</t>
  </si>
  <si>
    <t>2064a88a243add2e2cc03b9c6043e616</t>
  </si>
  <si>
    <t>b1c9a1e6aa6d7fcd06fbe3c647ff34df</t>
  </si>
  <si>
    <t>d44be4540d1a35533a9f5c89377b77f1</t>
  </si>
  <si>
    <t>74b30896d931057ed18fd8e404ec5b9f</t>
  </si>
  <si>
    <t>3a635b5f9d8d66a95086d273fdf4b9af</t>
  </si>
  <si>
    <t>85aef466e2b060295cda720078676318</t>
  </si>
  <si>
    <t>20073b5a4f4e82bae239dda7b336ca5e</t>
  </si>
  <si>
    <t>956ca505668348db97e2ab931a66f491</t>
  </si>
  <si>
    <t>824fecdf5be64398335e151279b7e51a</t>
  </si>
  <si>
    <t>e5c87f8146accd4ad373274872619d31</t>
  </si>
  <si>
    <t>09ae00385becd9090c7e85eb465605e0</t>
  </si>
  <si>
    <t>76cbb2f50d9907cf49c5fd75d7ab80a6</t>
  </si>
  <si>
    <t>9682a979182968d8d0b1a356f8bb330e</t>
  </si>
  <si>
    <t>d6e5a4173470d0e38dcff1153aba6397</t>
  </si>
  <si>
    <t>4c33f92b62a822db77b38b88bc7ad237</t>
  </si>
  <si>
    <t>9ffe618cd036e060e22d52b89ded9be4</t>
  </si>
  <si>
    <t>ab74c0e5d243c75a0289ac0ed8811a97</t>
  </si>
  <si>
    <t>84ff6882397b2bfccaca1644c4c9f37d</t>
  </si>
  <si>
    <t>d0f706ec8a0d8cd8b1733c1f2f7f4701</t>
  </si>
  <si>
    <t>1e6bd00056db5ad190016e8d62d0bc36</t>
  </si>
  <si>
    <t>6f2de71049be12a7261059378f59e229</t>
  </si>
  <si>
    <t>615e5edf00b62ca6f134b8656c75fa1b</t>
  </si>
  <si>
    <t>d1ecf8ea463b1f0cee4ecb78c2c5e3f1</t>
  </si>
  <si>
    <t>68930e4bd02e1b1e603d462c6e4e2849</t>
  </si>
  <si>
    <t>4ade81c98608cbcec03c4c345efaed72</t>
  </si>
  <si>
    <t>8df178ced93d8d488dfceefc8f619d9a</t>
  </si>
  <si>
    <t>1b50601ff6fbdeff70999a4a988c1eca</t>
  </si>
  <si>
    <t>9837d06922d62b0361bcd2773ad8dd62</t>
  </si>
  <si>
    <t>a23d78879cb7bb079e10a2ffe1b43c66</t>
  </si>
  <si>
    <t>86077345114daef70e5009a273c9d8c9</t>
  </si>
  <si>
    <t>47650b179fe1eb21e4f09dee5fc8305b</t>
  </si>
  <si>
    <t>6fd5c3c0b0a188b36fde59515da3f790</t>
  </si>
  <si>
    <t>65c56aa08aaade99b2cd074e12f1b18b</t>
  </si>
  <si>
    <t>52cf80510bae1e1665b35b35b9560d26</t>
  </si>
  <si>
    <t>a7d5e53a5efe34103e6b5b67c497c2fa</t>
  </si>
  <si>
    <t>f33b497e61563bc43e61de2c6d2ef1f5</t>
  </si>
  <si>
    <t>4857ccdd76808fc1fc5f5bcb02255a79</t>
  </si>
  <si>
    <t>ba61b7bbb191268e2bdbbb6ca8aeb55a</t>
  </si>
  <si>
    <t>827ccb77a1b8dd1f0e079958667c7d7d</t>
  </si>
  <si>
    <t>ff1a7dec380f5ed33f5144d4868ae60a</t>
  </si>
  <si>
    <t>7c0c550ebd758c3416ad56d50e5b2852</t>
  </si>
  <si>
    <t>14bfbc2db2edda7a3de50b204bb81e33</t>
  </si>
  <si>
    <t>39a74c4560e0e96397582d0a8ce8781e</t>
  </si>
  <si>
    <t>624e7f9e9460748b09591ebc6d0bc828</t>
  </si>
  <si>
    <t>6505566db69a6882dfdde71d55151eff</t>
  </si>
  <si>
    <t>f960d7dc815b411946b16feb8686fb02</t>
  </si>
  <si>
    <t>c1b6c1248aa41e66a84d6c6d8bcd9225</t>
  </si>
  <si>
    <t>d2574045aa80d0981a27256fdc56c772</t>
  </si>
  <si>
    <t>da6e14bf496bcc88c9a7e04053030e11</t>
  </si>
  <si>
    <t>2c9aff9e7bc8f51885fcccf14cb2ed3d</t>
  </si>
  <si>
    <t>cd327d6285b9ec84417e1b5e76bd97ff</t>
  </si>
  <si>
    <t>df7c2cc62452933478a9b73daf1c71f2</t>
  </si>
  <si>
    <t>316cbf18dca6cfe813ed375d15be4ffe</t>
  </si>
  <si>
    <t>d3c86b434335bddcc4bfe421bb4419a3</t>
  </si>
  <si>
    <t>e928ff37a53d06de70f40f1cc47ad7a1</t>
  </si>
  <si>
    <t>0342d5b49f9d170b94f0beb69838ed2d</t>
  </si>
  <si>
    <t>b23a0369bc067f164e116241fc186d13</t>
  </si>
  <si>
    <t>f2aede5beb5188696eb71fcdec48c673</t>
  </si>
  <si>
    <t>38c08fbad68f49682733a8d83e997aa6</t>
  </si>
  <si>
    <t>ddf7eddfa863931d992313aa1b1ccf79</t>
  </si>
  <si>
    <t>e460c3e09735ad9e71e6e6b84d5cd085</t>
  </si>
  <si>
    <t>a1519634d0ae8ab534c5ff9a1ba53c89</t>
  </si>
  <si>
    <t>9ae2615288bae316687074b5dfadaf46</t>
  </si>
  <si>
    <t>66bedeedb8b2f83e37860634125050c7</t>
  </si>
  <si>
    <t>b7e0190fdc95790f9d5634df91229b82</t>
  </si>
  <si>
    <t>896f1932bd8ab3bd8e27bf16193fe1bb</t>
  </si>
  <si>
    <t>272d40214dcc28e3eea31bcdb4d1f55c</t>
  </si>
  <si>
    <t>85c6a3112d9b45e4bbb16f9337537dcd</t>
  </si>
  <si>
    <t>b83a53aed7b1da149fe5272c3ea0a9da</t>
  </si>
  <si>
    <t>513e518b5caafded884af053de30ed00</t>
  </si>
  <si>
    <t>de1be6069a58eca5fcaa104e419e6946</t>
  </si>
  <si>
    <t>368e258dda184b5d0df5778ae933c0a1</t>
  </si>
  <si>
    <t>b86237ab8ac8a32159a965fced9e9948</t>
  </si>
  <si>
    <t>9c064232e8a5e06b45078b72132898f7</t>
  </si>
  <si>
    <t>3a842bbb29174bb6dbd2c2f364e8eb15</t>
  </si>
  <si>
    <t>512d2f27ff16992be32202def0860e3f</t>
  </si>
  <si>
    <t>2e4b9e7c90aaeb1b4a427c8bad708b3e</t>
  </si>
  <si>
    <t>70a1cb84ba0314b09ca80c68b95da988</t>
  </si>
  <si>
    <t>1155a271e649284c3e901dbdda76e841</t>
  </si>
  <si>
    <t>caf7d5509f2b18b8b71fd625341f9169</t>
  </si>
  <si>
    <t>a415ad4db7ac7a8d3f67fa7aeb0d569e</t>
  </si>
  <si>
    <t>66fab3d0d2b0b2fd1e362ef8d9084fc3</t>
  </si>
  <si>
    <t>d4f0a2e6724782ffec52257b637dc928</t>
  </si>
  <si>
    <t>9298659a888542ee1dccd284384d8ff7</t>
  </si>
  <si>
    <t>34ac92bbb6413e7f6efd32aa6a30fe37</t>
  </si>
  <si>
    <t>6dcc24988b3cf3be1c025f5e6d17fe49</t>
  </si>
  <si>
    <t>48805bfedbbbfe75dabe602c05eae895</t>
  </si>
  <si>
    <t>bbce69db62fbcc00884caa50b906a809</t>
  </si>
  <si>
    <t>6465d3dc9fca8e88c2f2cbe75eaea6f3</t>
  </si>
  <si>
    <t>c829c3889a5a46c6a74212c987c1a78c</t>
  </si>
  <si>
    <t>3ae0851b6ee221c9db69aa800b869e3f</t>
  </si>
  <si>
    <t>c1637785edaf603b308a7559994ae929</t>
  </si>
  <si>
    <t>a6aa2d9d0561ad1c39f33d69e3f1277e</t>
  </si>
  <si>
    <t>13b24d45013751e69cb8764ac554a4d6</t>
  </si>
  <si>
    <t>e4b40fda48f1528f2b88921fa069b2ac</t>
  </si>
  <si>
    <t>cc5ee8a4c40090eefb75f6fef70c0041</t>
  </si>
  <si>
    <t>d1ad273eb19cc217511bb7d6f6de894f</t>
  </si>
  <si>
    <t>ea73aa0b167932887e8ef6b43e1d8fce</t>
  </si>
  <si>
    <t>551cf988ddc636bfcd08d383c5c371fd</t>
  </si>
  <si>
    <t>b2d8b9180d9d78f3325bac5912398a67</t>
  </si>
  <si>
    <t>6a42b7608f87f127149196afa0554473</t>
  </si>
  <si>
    <t>a06aadc1e2a90865df8fe7ce1f570e04</t>
  </si>
  <si>
    <t>ed0621902f725df643367f63deec991a</t>
  </si>
  <si>
    <t>12c12ffae8f42f1ced8772ca1c708d51</t>
  </si>
  <si>
    <t>591634e3db632b8d5a60099a1b81cf7a</t>
  </si>
  <si>
    <t>1328b35044ea458d162dc73bc6d4c02f</t>
  </si>
  <si>
    <t>54c7a23f3dfaaf598f685cf985213ff5</t>
  </si>
  <si>
    <t>f24242f44914c2af7b95dead241c4830</t>
  </si>
  <si>
    <t>a589a29e4907819c966a0c4840b41ccc</t>
  </si>
  <si>
    <t>2f326df8bae20dc643eecaba92d0778b</t>
  </si>
  <si>
    <t>5df35b35ce08d3d6f634eccfeb93a143</t>
  </si>
  <si>
    <t>944c2b54ea0bb6e12cb06ead9d38c884</t>
  </si>
  <si>
    <t>7cfabaea28ed8990f6ed91454a1a7cd1</t>
  </si>
  <si>
    <t>5a9229b88a571cf4c1a6ea23144f7417</t>
  </si>
  <si>
    <t>5c81ecc71f66f9a6aef23cc998bc47bf</t>
  </si>
  <si>
    <t>9508b3e20db239b2e109de122417bfbe</t>
  </si>
  <si>
    <t>7428a574ede28cd343748b3ea5778d35</t>
  </si>
  <si>
    <t>1acf4569604468397f3b048f50a7b4ec</t>
  </si>
  <si>
    <t>c7437eea29f47fbd3d4baf3f4b83c5ae</t>
  </si>
  <si>
    <t>d9af086fa1436ce10917c4d0362d5939</t>
  </si>
  <si>
    <t>7b969559771f915ab40f2421e6f1a582</t>
  </si>
  <si>
    <t>c83e0e9e4a2b35059ce91a67b288ca78</t>
  </si>
  <si>
    <t>a8ddfd6f6316a1c31da18f179981ecc6</t>
  </si>
  <si>
    <t>5b4a17cdf8e611b47a912e232cdf6441</t>
  </si>
  <si>
    <t>1442b25f1cb6b0dd05c29b7df04aa0aa</t>
  </si>
  <si>
    <t>1c8fcbabbadcab634eaf27c4fe94e6b7</t>
  </si>
  <si>
    <t>cda58baf4fa440869e819a444c1a65cd</t>
  </si>
  <si>
    <t>119964566e4c0cbef2dac4d8a4291338</t>
  </si>
  <si>
    <t>199c3d5d5456786637603c3975e504f3</t>
  </si>
  <si>
    <t>526441615839170e46ce165be2760060</t>
  </si>
  <si>
    <t>9e7752c172e3994115a2cd609a18de29</t>
  </si>
  <si>
    <t>c2b15e2fdaf53bfb90b245f2ad21d94d</t>
  </si>
  <si>
    <t>867d8052e7e00c74f4a3dc15943ae847</t>
  </si>
  <si>
    <t>3600815cf5b1dd91f6ad4c6cb968908a</t>
  </si>
  <si>
    <t>013bc77d3ca5fba084a241fdcb307393</t>
  </si>
  <si>
    <t>96ce05a47b37faa11bd59938ee555a7d</t>
  </si>
  <si>
    <t>b4b23a5f1e3af0a90cce47b18af0e612</t>
  </si>
  <si>
    <t>9b4cb03c9a90f85c805a67ecb696ddc9</t>
  </si>
  <si>
    <t>d2271c114a00d818beaafcbd5b2b567d</t>
  </si>
  <si>
    <t>bfb3c9e5be070e932c96b362dd441807</t>
  </si>
  <si>
    <t>121dbde7d88c82adc886e26b28552ef7</t>
  </si>
  <si>
    <t>e9d4a08d748f76bdddafcbbbaf1e9fc9</t>
  </si>
  <si>
    <t>fda9a222267a9db0d0831209bfe668e7</t>
  </si>
  <si>
    <t>40f91776eb08c0a9e9339c42b8bc4388</t>
  </si>
  <si>
    <t>753153c2c8b76dceab71239c68f0e5b7</t>
  </si>
  <si>
    <t>95a8eab7b28631dbf0fc405e678a726d</t>
  </si>
  <si>
    <t>2fe95e63972d1a35491a2cf058c422ea</t>
  </si>
  <si>
    <t>5ef48d1af1f169b2125fdb88df851f49</t>
  </si>
  <si>
    <t>adb295eaa7acf068902018c99076d0a5</t>
  </si>
  <si>
    <t>77df569cbc1440126727ddd242595c2e</t>
  </si>
  <si>
    <t>e68226afae9b0ff953f7853f783339dd</t>
  </si>
  <si>
    <t>8197dc246c4a83cb58834c3495716dc0</t>
  </si>
  <si>
    <t>9e13d10fe3ab7d47882c882943f5309a</t>
  </si>
  <si>
    <t>ae086b2ec35d63f04c0c1aaa152c07cd</t>
  </si>
  <si>
    <t>9266b73e961bef87166384687a9daddf</t>
  </si>
  <si>
    <t>9acac19eb552df355abdb0347154865e</t>
  </si>
  <si>
    <t>4ac05edf248d6206469e17c32e52c9ac</t>
  </si>
  <si>
    <t>741f00aca12b97beb2db34f629655c30</t>
  </si>
  <si>
    <t>8b9995cb757e53af93a0bcd17011a3bd</t>
  </si>
  <si>
    <t>0c302f4e4722a7b2c5b1899faad9d5b2</t>
  </si>
  <si>
    <t>02f0618d94e9aeeb35a81835fa5c64d7</t>
  </si>
  <si>
    <t>d0c26cf29062e8483e02761ab2078561</t>
  </si>
  <si>
    <t>d7033967b0710c2c3169fa2649bf6576</t>
  </si>
  <si>
    <t>8eb90845975135fe4d5279dbea7e8c1f</t>
  </si>
  <si>
    <t>21dcaddbfa9fae12149a7c46cb6590eb</t>
  </si>
  <si>
    <t>2604afbe12e2d1dd7ba180b00434d617</t>
  </si>
  <si>
    <t>249385a8a3fb6a8765bed08eaeef9919</t>
  </si>
  <si>
    <t>580d8871c30dc0e5f3522d8eb0c14658</t>
  </si>
  <si>
    <t>7baf1221e608e468c3a2daa7aba9ac6f</t>
  </si>
  <si>
    <t>48b7d24cfc153c45d3d60290ef492ba1</t>
  </si>
  <si>
    <t>4a7676ed277c46594e4bc347c5be54df</t>
  </si>
  <si>
    <t>b513e5c88725d337d84e279d97a7aa0d</t>
  </si>
  <si>
    <t>fa7c7045419850f12653d3ab75810322</t>
  </si>
  <si>
    <t>741cb303c18254a4018cf12426c63e57</t>
  </si>
  <si>
    <t>ce938f4382d04c8b3df8c773d3187449</t>
  </si>
  <si>
    <t>45d23d652ab776714f444ad2daf99995</t>
  </si>
  <si>
    <t>d598240ace8c810afb856b735b84d66d</t>
  </si>
  <si>
    <t>76df24431ff482962bb2d94c79871ca0</t>
  </si>
  <si>
    <t>1f38f9f0e83af83813b5db8ee43e1a02</t>
  </si>
  <si>
    <t>f76dc47174f01d73c76be3f39d35a676</t>
  </si>
  <si>
    <t>fbb38f33f44df110ef060767b70bdfa3</t>
  </si>
  <si>
    <t>ba1249c05a651c21b3e6a99caaad9525</t>
  </si>
  <si>
    <t>e3cd6d82ade0e89d757b4d900460f1ad</t>
  </si>
  <si>
    <t>56f48a4b6b679bf9b82d46ff1be7875a</t>
  </si>
  <si>
    <t>797fec22e68f5cadeda77e283dab6365</t>
  </si>
  <si>
    <t>08bf6fdcf141c77367584ad56a79909f</t>
  </si>
  <si>
    <t>f1860618b7674572f1f08801ab36833f</t>
  </si>
  <si>
    <t>f3fd434cefcc530bec7e71f31a914b60</t>
  </si>
  <si>
    <t>7a1fc49af568078837d0bd6efc218702</t>
  </si>
  <si>
    <t>a2a5465995a3a887603b8394b7dc69b5</t>
  </si>
  <si>
    <t>e45b8a62c43866e3c9989324547db51c</t>
  </si>
  <si>
    <t>086a2eb2b3d6945a6c31f7d36f523bc7</t>
  </si>
  <si>
    <t>92d7a73bcc35da100f6a725112d26730</t>
  </si>
  <si>
    <t>76e096c68fdf19c14e89397f91d10159</t>
  </si>
  <si>
    <t>358001862da7e31fc81214650e2f134a</t>
  </si>
  <si>
    <t>2b103a43381968b2d869df1c7da16dde</t>
  </si>
  <si>
    <t>8af910ab3dcf14bd966ba647e2ad995a</t>
  </si>
  <si>
    <t>014b7917072f3fe8c9ca37d4043c31d1</t>
  </si>
  <si>
    <t>ab94edba03e70a9b50a33580289792fc</t>
  </si>
  <si>
    <t>50d2c11cca560b2e450922000cd44d51</t>
  </si>
  <si>
    <t>f16e4c5b20fe01e09d3cee88c9c91fe4</t>
  </si>
  <si>
    <t>f0d84f7bc23152603cb03037a44ae3ea</t>
  </si>
  <si>
    <t>146bc27ff71043a6ace37bd4dec7b754</t>
  </si>
  <si>
    <t>0d051c3b978b24060b7d47b78efe11da</t>
  </si>
  <si>
    <t>e7b5bbd928c9dcaa3466502cd99b4907</t>
  </si>
  <si>
    <t>d0019ad7e1264a69c1120123e9f3feef</t>
  </si>
  <si>
    <t>f4a8d4d1b8f2020f7bcb532c8175106c</t>
  </si>
  <si>
    <t>dfe5364df5b644ca5f0ff6f5e6c09c1d</t>
  </si>
  <si>
    <t>543191db0a8f28cd664d601260fb1dee</t>
  </si>
  <si>
    <t>9d5b4e1c9cea65d80c0d229f2f51f8a0</t>
  </si>
  <si>
    <t>5607dd260b59aad9885b4dd7ad29352c</t>
  </si>
  <si>
    <t>83db3ab5b2d2d11fcf877ea14d60e827</t>
  </si>
  <si>
    <t>9d00e586fa5fcb774ed90678f734fb49</t>
  </si>
  <si>
    <t>2f3c501d98b288fc694a6c82e04131b5</t>
  </si>
  <si>
    <t>f8910e655b2182f4389f8fe8d6035aa6</t>
  </si>
  <si>
    <t>42c73162e6fbc5a7d1656b3d0ff38e01</t>
  </si>
  <si>
    <t>a49dc0169f9bb6d3ac9829bdebd12299</t>
  </si>
  <si>
    <t>c78088a2467e83cbb726c1283608dca7</t>
  </si>
  <si>
    <t>0f79d33b1365193e6f789e898ecc5a24</t>
  </si>
  <si>
    <t>ca405391078026cf61c08084376df2fd</t>
  </si>
  <si>
    <t>a61574f3d74d4d3cec6528240b2017ae</t>
  </si>
  <si>
    <t>b87bbd15537c8fdb8f0f37f8f76cbd6b</t>
  </si>
  <si>
    <t>39e5dc2022ca487e81f4bfa3d855e649</t>
  </si>
  <si>
    <t>bf401e7ba41f6772172dcf100f491d65</t>
  </si>
  <si>
    <t>f2fdb2c26514430fe5fc50af581e9d2c</t>
  </si>
  <si>
    <t>d09df6efe1d655b47865fc3efe81494b</t>
  </si>
  <si>
    <t>519a63cb3ea1d2c4b1364552eacb6b29</t>
  </si>
  <si>
    <t>06da298efb6ead8ed9e9a271bcb9419c</t>
  </si>
  <si>
    <t>ea2568234ef491f3b42d83e8bc5f06e7</t>
  </si>
  <si>
    <t>979d4607761bd7ed4af375a67bef322f</t>
  </si>
  <si>
    <t>4531bfc9fa7b2b7582a6dfad40fa0215</t>
  </si>
  <si>
    <t>705e79c115cf8479aa947256c3451a46</t>
  </si>
  <si>
    <t>cd3f1eb3138c86331f1d27332acdae59</t>
  </si>
  <si>
    <t>11c66314e234e52a7dc67e9510ede3ae</t>
  </si>
  <si>
    <t>9b403323790d69fa17479eb09e7e2cf4</t>
  </si>
  <si>
    <t>c11f4ea85257db85de835c955c6509a3</t>
  </si>
  <si>
    <t>37c3eefe09fbbf5fd314de9cbc9e07a4</t>
  </si>
  <si>
    <t>93c6f2c4efa28137204432b25e5b919e</t>
  </si>
  <si>
    <t>4be6db35f003429e3739868afdda6914</t>
  </si>
  <si>
    <t>5759cffba9a4dcd1577947b10a8bb982</t>
  </si>
  <si>
    <t>cf2a9fcfac08206bae42b3118368c9d1</t>
  </si>
  <si>
    <t>b3670b3da4ad23a4e0f9890e5b6cf737</t>
  </si>
  <si>
    <t>1af2f9b623aa5618203b6973830aec03</t>
  </si>
  <si>
    <t>29e95ac82fd9078337d1f51422300047</t>
  </si>
  <si>
    <t>b665005f4d6ed76db213ab12680a0237</t>
  </si>
  <si>
    <t>3262946514cd05bc2855bd1514f780a1</t>
  </si>
  <si>
    <t>0c45caaab2bcc146bef109bee64d3b98</t>
  </si>
  <si>
    <t>5087defc2b2ec1e20defc362427ad2fe</t>
  </si>
  <si>
    <t>740ae797f7cf4c60ba34060981cf6491</t>
  </si>
  <si>
    <t>b58cc694479e16a5b9cb9972fbf5113b</t>
  </si>
  <si>
    <t>ec4406235854ee5e0fea135054afa0e6</t>
  </si>
  <si>
    <t>a512255ffb0b2189e4f2317a93e39bce</t>
  </si>
  <si>
    <t>0c4c58fca6e92bb1b43c04a406e73a86</t>
  </si>
  <si>
    <t>226a63a502f031aafeb924719d58a805</t>
  </si>
  <si>
    <t>06691ef50a126916cb2d45040258ee3c</t>
  </si>
  <si>
    <t>9e9e7a5ee7c5e26e2782c06f0acfad1b</t>
  </si>
  <si>
    <t>8b30044038679449c915fdb8f46d6712</t>
  </si>
  <si>
    <t>8dfdcec47ac9d8437bad1b90d5eabc99</t>
  </si>
  <si>
    <t>42a06602c542e66dd5a4377a0270320a</t>
  </si>
  <si>
    <t>8f94ce3dcd293ee4ec6135cd00220016</t>
  </si>
  <si>
    <t>63d1268ad5a270923a280206fb76bc55</t>
  </si>
  <si>
    <t>b125274701a8b2d9023dc70c2ba88b9f</t>
  </si>
  <si>
    <t>a5db57e596494a2570d250dea03da4ce</t>
  </si>
  <si>
    <t>993677d5b12e91002d0d47c2a782a7d1</t>
  </si>
  <si>
    <t>911432777099c4ba4711a18faed3f4c0</t>
  </si>
  <si>
    <t>00f625f67cffbda090bb7bd168821482</t>
  </si>
  <si>
    <t>2bca9fb7f37de0ca85a20234cdce1fb1</t>
  </si>
  <si>
    <t>a8827f0bd340b0c925104fee0629e381</t>
  </si>
  <si>
    <t>4824fef8a9f66256c9eb0c7682363932</t>
  </si>
  <si>
    <t>05532b1940ad190dbf986712e00e716a</t>
  </si>
  <si>
    <t>f3f3b27cca7955c784c143b5886558d3</t>
  </si>
  <si>
    <t>9ae3ca34775bd0f2a8a7e5915975c1f6</t>
  </si>
  <si>
    <t>2d5fcae67cd267649c54367612ede338</t>
  </si>
  <si>
    <t>cd4315960cc06b1f74525b160643e3b2</t>
  </si>
  <si>
    <t>cf4e2fbc22f6efdf6c5988003626bf48</t>
  </si>
  <si>
    <t>71a6ab0f5f611b05e407f11a655e8c38</t>
  </si>
  <si>
    <t>14d296847a335160b30c1e6afe4d011b</t>
  </si>
  <si>
    <t>239237f358786f3f58304735a5ce87c0</t>
  </si>
  <si>
    <t>0aec87a19cce94ceda3bce4b605d9423</t>
  </si>
  <si>
    <t>8efc8e00b4373776f0f3543e043fd768</t>
  </si>
  <si>
    <t>087b7573e7bda014f7f61b472a7cf555</t>
  </si>
  <si>
    <t>e04b0d3e98bf9cb1ccbe50eaa45ac459</t>
  </si>
  <si>
    <t>390a142c6e05da81665de637c8460ca9</t>
  </si>
  <si>
    <t>79f601e6be21ecaa934e0ea0897323de</t>
  </si>
  <si>
    <t>f393b5ab60dfcc6d8c8000240a1a230f</t>
  </si>
  <si>
    <t>4ad1e822e74d474a35edfb2cfb76f954</t>
  </si>
  <si>
    <t>a6acb34f913bfaf8367a31f75d53829f</t>
  </si>
  <si>
    <t>647210ee29ad619037c52bc024f07650</t>
  </si>
  <si>
    <t>1420860371690847f7c995bcc5a44635</t>
  </si>
  <si>
    <t>99974447c69793d64b279a9d29910dac</t>
  </si>
  <si>
    <t>a1cadef58ea9a00d7e27089a29644883</t>
  </si>
  <si>
    <t>35ce0878563c58ae6204141b827a6b86</t>
  </si>
  <si>
    <t>6a8068cb2233e4e303e48efa7628d7ce</t>
  </si>
  <si>
    <t>a995de3dc6d521edc82924a3e9941821</t>
  </si>
  <si>
    <t>870aa2bc7aa8da08f2c330db4a88c509</t>
  </si>
  <si>
    <t>1e89ae773b201e0b12529620979f6906</t>
  </si>
  <si>
    <t>2d395688fd6ae7eb8d492b8fd1ce287c</t>
  </si>
  <si>
    <t>118ea956ae83ce874aa0b2613c29f0a7</t>
  </si>
  <si>
    <t>b3eab105571ffb4a91b5516252cead7f</t>
  </si>
  <si>
    <t>9b8a332e088c71b5728c58a94fd97dfd</t>
  </si>
  <si>
    <t>701ddcb0eab1d32958b3638a5e8c4e97</t>
  </si>
  <si>
    <t>e73a40f7509a5e81a764029d4b7ea836</t>
  </si>
  <si>
    <t>e3c64131d3d2295829639be7b74a6533</t>
  </si>
  <si>
    <t>462edc38c8e3268231131fbce3347b86</t>
  </si>
  <si>
    <t>c182d0749fbf4359feede804db96559e</t>
  </si>
  <si>
    <t>d0d87358614b385a2720002e20d2df15</t>
  </si>
  <si>
    <t>8ec209265a47650812217445916b21ce</t>
  </si>
  <si>
    <t>62c278822580d321ae9a7853e184eb5f</t>
  </si>
  <si>
    <t>db1de62685151430c248c3c03b951156</t>
  </si>
  <si>
    <t>c6e338678dd6ad971bd8d9f15f8448b0</t>
  </si>
  <si>
    <t>aef19c7ffbe816963b54aa3bd8777f1b</t>
  </si>
  <si>
    <t>131740d1fa70fbc1e265ac7fe700e34c</t>
  </si>
  <si>
    <t>6fa12c96b3e4f807bef7f5fa4c6a1b58</t>
  </si>
  <si>
    <t>a59e93192ada42b56c5be8eb74891193</t>
  </si>
  <si>
    <t>8a86aed13f75de6f6db042ac9465e231</t>
  </si>
  <si>
    <t>e8e5e7bed9f414da8aa06cb2a95fe59d</t>
  </si>
  <si>
    <t>82d3f649aa623394cf7ad9432dd748d4</t>
  </si>
  <si>
    <t>2ad4d7bf0d9891d02025ef4c28bc0cfd</t>
  </si>
  <si>
    <t>66aef8b9776b9fbfb4ccebc6f3d984bb</t>
  </si>
  <si>
    <t>f11f3360739b68aefb45eaba4a6bd1f1</t>
  </si>
  <si>
    <t>e408dfd94b7e8c99fd27de19a3f388df</t>
  </si>
  <si>
    <t>a426c4c6d4d9e1dcc7cc3a99601bd0d0</t>
  </si>
  <si>
    <t>4540a046d78b66514285266847c73d3c</t>
  </si>
  <si>
    <t>6f0972530647a75b615f7fe6fc69ca59</t>
  </si>
  <si>
    <t>8d6342c5d498f0042ad00193ce3038c8</t>
  </si>
  <si>
    <t>e4fc1c835dd07f06ef7dacbd5f81fcbe</t>
  </si>
  <si>
    <t>4b6e439f8ebc7348898173190aec97e0</t>
  </si>
  <si>
    <t>aaf20dc67023de7b3972bebe41ee09b7</t>
  </si>
  <si>
    <t>6674020dce60ac29b7de0ffa6d2c34e6</t>
  </si>
  <si>
    <t>7f84de4242b6904d52024a43b3c16196</t>
  </si>
  <si>
    <t>01bb52d7a8dffb8bef5b79268487cd10</t>
  </si>
  <si>
    <t>28c250c622ecb0309adc441f549d9a0f</t>
  </si>
  <si>
    <t>4b776c02a3be0e30b22a7e5ff6a72136</t>
  </si>
  <si>
    <t>3de50cef5f608ce966220a332bafba21</t>
  </si>
  <si>
    <t>94896a982ee16e53abdc889d32f289ba</t>
  </si>
  <si>
    <t>e9afb35fd50cca0826a0dd50871d5308</t>
  </si>
  <si>
    <t>1072218ec4a811eca0a85325da45ac25</t>
  </si>
  <si>
    <t>981e02a77d10b92a4a0eb3557906d182</t>
  </si>
  <si>
    <t>bc792ace04233efedd8f161fb4b7b207</t>
  </si>
  <si>
    <t>a480d7510ff88ed0d99ea92591143f07</t>
  </si>
  <si>
    <t>459c47b41c054e9dac96205be9ac9060</t>
  </si>
  <si>
    <t>93a9facf901bff170e44b59fc32540d6</t>
  </si>
  <si>
    <t>48e86fac091ccf24da8a7ebc63ec3111</t>
  </si>
  <si>
    <t>ddab4bfc18971652ddc9d033e424af1a</t>
  </si>
  <si>
    <t>879875949eefeefb6dc391cffaa010a3</t>
  </si>
  <si>
    <t>2840826c1d92fe0b6c3e79a4a68bff3e</t>
  </si>
  <si>
    <t>92d8c82bf73dc132d90e6d3d176f33b4</t>
  </si>
  <si>
    <t>23da49f483f692acf881d30a6f729736</t>
  </si>
  <si>
    <t>741bffa3ccd9486d8050c172ea085d43</t>
  </si>
  <si>
    <t>feb0ec401c19c2f55e9a93280567ff98</t>
  </si>
  <si>
    <t>ef8e343c4abd7135c59d2a6179bd4351</t>
  </si>
  <si>
    <t>e012c42980f243d89990940907be4fcb</t>
  </si>
  <si>
    <t>6d634ac1e01a120c22e27efcba0a97dd</t>
  </si>
  <si>
    <t>b3f70fe0a44778cf121e6536b2aa5d94</t>
  </si>
  <si>
    <t>5de49d2694e14cb7d84e7131475e63b1</t>
  </si>
  <si>
    <t>83b8264988c66fd059c5289c87e960a7</t>
  </si>
  <si>
    <t>abcf460ff11589e91290e8f95caeeef7</t>
  </si>
  <si>
    <t>afc0bb207419f33368777e5258921f1b</t>
  </si>
  <si>
    <t>acb09adeef280bd9475bbc0fed1eb8ee</t>
  </si>
  <si>
    <t>0de3df89f5aafcdb82290027e375d72b</t>
  </si>
  <si>
    <t>f4261614bd20d817d6bb3b181705d699</t>
  </si>
  <si>
    <t>8a7bd75315cdfef62fd97d65526ecb9d</t>
  </si>
  <si>
    <t>2c6df2cdea838bd21bc2dc78dac3029b</t>
  </si>
  <si>
    <t>1ac82e990f54a692a5bf3b92aa32311c</t>
  </si>
  <si>
    <t>d961b0820bb2a8d47f4277d39ddf9efc</t>
  </si>
  <si>
    <t>cae644882715eeb77677f6d9458ab35d</t>
  </si>
  <si>
    <t>21139f7690512f960e095144356dbaa1</t>
  </si>
  <si>
    <t>89e468d424e38a96a37874c45c663862</t>
  </si>
  <si>
    <t>5e119c2064983e3218e5a34c5b54b2a3</t>
  </si>
  <si>
    <t>f074977c5816f58f6178ba9a212d4d73</t>
  </si>
  <si>
    <t>8db7209b4e4d6b658babdeb4952b8328</t>
  </si>
  <si>
    <t>8afc2e12c9663e6c26609864fd5e0a9a</t>
  </si>
  <si>
    <t>6b7c8bd6aa5cfe7f791eb8caa3da1701</t>
  </si>
  <si>
    <t>360045d44b7af38682e725c57ae565a2</t>
  </si>
  <si>
    <t>69b7bc8c7cc159eb5edc4ceb96b28c55</t>
  </si>
  <si>
    <t>fb08ae08a633a43d908c5f80fdaa2667</t>
  </si>
  <si>
    <t>67c73223021cafc75df9335173151314</t>
  </si>
  <si>
    <t>d91a0d822683606627c0694c208b90db</t>
  </si>
  <si>
    <t>6419e8e9d7f16635d9222eec191ce516</t>
  </si>
  <si>
    <t>a7532e354c1895123fff8168ec3c3c1e</t>
  </si>
  <si>
    <t>20e297eefc937e9b79e2cf97e9faddf1</t>
  </si>
  <si>
    <t>12d0b91f6599ad6bd2e1ce29f0b221f3</t>
  </si>
  <si>
    <t>32f7f9fd01c6b5592202b48442caa441</t>
  </si>
  <si>
    <t>db1f2c9256482f22307b39827a99f732</t>
  </si>
  <si>
    <t>802d159a5a99085c8f291426f6ed7ea7</t>
  </si>
  <si>
    <t>cf5b810e7cda8f5b798102195da70133</t>
  </si>
  <si>
    <t>7374fa43431b3fcc18a164488c164d83</t>
  </si>
  <si>
    <t>c8fcdfaaa749a779ec73e4f6d981faf8</t>
  </si>
  <si>
    <t>f9701d96c7a213fc325f378bf83d3afb</t>
  </si>
  <si>
    <t>2de94399dc30a8820e583410b32a9552</t>
  </si>
  <si>
    <t>6d97e3d5d9043bb4fa4f8fd0b4d9f230</t>
  </si>
  <si>
    <t>b2ba171781b90a99f8256ea5f0d6cfd0</t>
  </si>
  <si>
    <t>28e69219369607a9fc2403113041677c</t>
  </si>
  <si>
    <t>ac4e47076dd4ea31cfd3782f763461a6</t>
  </si>
  <si>
    <t>cee5a8cb995db00cc6582d61fb8f63f2</t>
  </si>
  <si>
    <t>62b72e95468d22e1fae1192997adf341</t>
  </si>
  <si>
    <t>2f2dd59794b2eb30ba4aedc5dddd94c2</t>
  </si>
  <si>
    <t>a39b1f21681a5f51ef0a0eb687254356</t>
  </si>
  <si>
    <t>11c5dd2ae28c08beae350a88aa490d94</t>
  </si>
  <si>
    <t>e608d750256e65c6b4f434ceab5dc7f7</t>
  </si>
  <si>
    <t>5bda85803d5b100f4a2c1aea2f89c40d</t>
  </si>
  <si>
    <t>ad6c8f1dafd59a1fee2c1c82b110a67c</t>
  </si>
  <si>
    <t>302bb8109d097a9fc6e9cefc5917d1f3</t>
  </si>
  <si>
    <t>22c0028cdec95ad1808c1fd50c6e9960</t>
  </si>
  <si>
    <t>36b1f4e20647a8599217e502c9ed45e0</t>
  </si>
  <si>
    <t>3bd9cab16ac6be6b2cf08859994a06e3</t>
  </si>
  <si>
    <t>e0751bde470ca1e50b59a49b0d3d8fb6</t>
  </si>
  <si>
    <t>b707c00f30ee3374f36cd70fb524625a</t>
  </si>
  <si>
    <t>094af1d0ffa8afa4ddce0e4892491313</t>
  </si>
  <si>
    <t>c743dace5b15ed39b17b44dc5ad44023</t>
  </si>
  <si>
    <t>2db72c1513eb12a34d183d40a7291014</t>
  </si>
  <si>
    <t>9691726baec5a32ce2780c8a4f40e0ad</t>
  </si>
  <si>
    <t>f4cff4fb06f75d3b4ecebbc7e42fbdcb</t>
  </si>
  <si>
    <t>7a403a66566f05868f4ace82fd9c8cce</t>
  </si>
  <si>
    <t>5f0b0411ca9f0f3502f937000fcb1447</t>
  </si>
  <si>
    <t>6c11f829f63b1bf47ad07aae66f314d8</t>
  </si>
  <si>
    <t>1349d7f4ec671ded42f2360828965692</t>
  </si>
  <si>
    <t>a9568489e5db4fb0153e27a71f4bc3f5</t>
  </si>
  <si>
    <t>a5a6776969179ec8c6942c432d35bf3a</t>
  </si>
  <si>
    <t>365b271927c18b2fc6711b435b202a9e</t>
  </si>
  <si>
    <t>016b451bbcd4f0766dcbeb082cfe89db</t>
  </si>
  <si>
    <t>24b3827e65cf09e06d6510524822749c</t>
  </si>
  <si>
    <t>544bad401327a8f0de6786c7ccd73c8b</t>
  </si>
  <si>
    <t>3663cf3c9fafa9cc511c4d990ea35326</t>
  </si>
  <si>
    <t>626ac0ce1580c1c2053b90b0d317f56e</t>
  </si>
  <si>
    <t>28976f318be6fab13ebd08f99ad7dc3f</t>
  </si>
  <si>
    <t>2e1f1b86124165634a36f9954e368b49</t>
  </si>
  <si>
    <t>a35beaf9fec4fbac71efd9a2cd849683</t>
  </si>
  <si>
    <t>dbb7ef401708307dfd5ddd090eef26e3</t>
  </si>
  <si>
    <t>ce789ca36ce4e7afcf929060781eb11d</t>
  </si>
  <si>
    <t>aa20a93ef3a47575823a475a8dd8399d</t>
  </si>
  <si>
    <t>7a37b4155f68fadf391ca54d5ac9b719</t>
  </si>
  <si>
    <t>aed8a6355c72e229dbe6db611871f210</t>
  </si>
  <si>
    <t>aa8825bc17f2b9387c3a0e0b2016f1dd</t>
  </si>
  <si>
    <t>f4cf82130999a9a2f355fbe489c9f548</t>
  </si>
  <si>
    <t>60441eb9342fee9c5ac1de4fc618592b</t>
  </si>
  <si>
    <t>ef98e7a4267aa4457be7a1d9f8f8fa4d</t>
  </si>
  <si>
    <t>d1756a94888f6544a8f726df44233c07</t>
  </si>
  <si>
    <t>3d4747e5a741a90f0c60acf8ce8399a2</t>
  </si>
  <si>
    <t>8880c936aea2e82a4b0ecda6f684b610</t>
  </si>
  <si>
    <t>05529f3e7ed5cd4214281f2bf60e89d6</t>
  </si>
  <si>
    <t>a9b2a6199654f4da4425e9c820bc57e2</t>
  </si>
  <si>
    <t>c4e337a93ed5684e96de89aec8e02625</t>
  </si>
  <si>
    <t>4f86c0e6b849509ccd3f8314c3c6bdf7</t>
  </si>
  <si>
    <t>674e1f5ca0441058cc7fa110cb4f49eb</t>
  </si>
  <si>
    <t>2eed99ae1020bfd0ff6ee54d3d547ced</t>
  </si>
  <si>
    <t>68d9dd6e86cca6554bed81e921495cfc</t>
  </si>
  <si>
    <t>20c821b095f48bc4d9c684592ec44357</t>
  </si>
  <si>
    <t>cc72e34236e519ea8144e041bb5fd133</t>
  </si>
  <si>
    <t>95dae130fb66764ddf9b336eb1620d9f</t>
  </si>
  <si>
    <t>e4b774f7fa2c4ce8052731dfeb5cc3f2</t>
  </si>
  <si>
    <t>2947d4dbc02c7525870063dffc24b79d</t>
  </si>
  <si>
    <t>2da8623704f2a31c2f57526043b28458</t>
  </si>
  <si>
    <t>ca95eb21df668f8ccf2e9f213b9527a5</t>
  </si>
  <si>
    <t>6319539d7990a9ba049730057b2612de</t>
  </si>
  <si>
    <t>ee065ee29b53ebdd9e1c8811ab03b564</t>
  </si>
  <si>
    <t>a364e56d89333e08e04192bec1549d8c</t>
  </si>
  <si>
    <t>d65542dc714aba9e160f49af1f888a50</t>
  </si>
  <si>
    <t>346fa124d404d88a793438c41f21932b</t>
  </si>
  <si>
    <t>331c5690c13e397b0e1fb1fb407c4f9f</t>
  </si>
  <si>
    <t>3174bfd4f0c9460d4299aa633bac43be</t>
  </si>
  <si>
    <t>7549b10af4bafe80999f1b8024cae4d6</t>
  </si>
  <si>
    <t>bb18e3fd27d453f8966cc3b57c5b75f6</t>
  </si>
  <si>
    <t>4e91e8b56d8681a7002d2487ca151c92</t>
  </si>
  <si>
    <t>210cf7d3028086f57d41f03d2a240390</t>
  </si>
  <si>
    <t>f17cb09a8980e4f5a0a6b4df4707c089</t>
  </si>
  <si>
    <t>9125faac1b379b7b9ab4665189739e31</t>
  </si>
  <si>
    <t>e181c405b2194c93d04a3660b222a8ca</t>
  </si>
  <si>
    <t>69ab938f05d407e090b2620357ad4103</t>
  </si>
  <si>
    <t>72956390716211e7146aed258c16292a</t>
  </si>
  <si>
    <t>2a92c65417d964be9448faf2f572bbf7</t>
  </si>
  <si>
    <t>9a9b364badad4eae84ed0f6e0e0fb7d4</t>
  </si>
  <si>
    <t>002f98c0f7efd42638ed6100ca699b42</t>
  </si>
  <si>
    <t>75fd1fb0bb511fc71ac2b2649c02b21b</t>
  </si>
  <si>
    <t>06d74ea6a80deeb7e69a3b1d5bfb9585</t>
  </si>
  <si>
    <t>d7fc0a0ddd02070c8be5d906af2b5ded</t>
  </si>
  <si>
    <t>f3955393cd2c16c9fb4d96a3013d4adb</t>
  </si>
  <si>
    <t>21520252cd5f078e780fa9d19b5742ab</t>
  </si>
  <si>
    <t>a3edebd7492a607266af222e43e6cbc2</t>
  </si>
  <si>
    <t>8f9141079392b07ccd5c74727132d89b</t>
  </si>
  <si>
    <t>f2b9ba22ee2c63afa897fbd904851168</t>
  </si>
  <si>
    <t>768233c1b23f5b36d4c6ade6538027f6</t>
  </si>
  <si>
    <t>f65ca26881ac6c0ef00ce00baf3d157b</t>
  </si>
  <si>
    <t>f6fb5f14fdbebba18783eb0e9be41669</t>
  </si>
  <si>
    <t>94f522c26f2681ad053b999e34e7b317</t>
  </si>
  <si>
    <t>fd92e79c1dfcd1ddae4d4630fef5bb7e</t>
  </si>
  <si>
    <t>616349dfee9e27679881b25bfc3af335</t>
  </si>
  <si>
    <t>31f925b24ebb6e23fb255f79e4c74b81</t>
  </si>
  <si>
    <t>0d6350e1fa2acb1318e3a53d52333e25</t>
  </si>
  <si>
    <t>3540507264d3464eff1ed1be3e92c502</t>
  </si>
  <si>
    <t>60e233aaaa492c07368a9bac1c0ee2d4</t>
  </si>
  <si>
    <t>0c7bb23d01c5c4c485b8967dbacb97b1</t>
  </si>
  <si>
    <t>f5763c685bf8e3a552c2fcaa60aaa868</t>
  </si>
  <si>
    <t>482de42da07b82da35bb97fe0c99bd09</t>
  </si>
  <si>
    <t>adea49c55eec4c7af7b2cf7ba506d874</t>
  </si>
  <si>
    <t>c74986f39d4600fcccc1a012403bbaa0</t>
  </si>
  <si>
    <t>13d37da7780bd1fb1eca0512a3e75f00</t>
  </si>
  <si>
    <t>374f2849c1f5b32e29c9f7e2712c55fa</t>
  </si>
  <si>
    <t>0452166f3b0d8e378179ecea1efdfe05</t>
  </si>
  <si>
    <t>f9ea98973ad5377b86d588b734afda06</t>
  </si>
  <si>
    <t>ceed776cef69730e986a45c5051fad62</t>
  </si>
  <si>
    <t>baadb98b0e4653b29f6408c9dd65d544</t>
  </si>
  <si>
    <t>44aa65e291ac11fe59f9f4b622c408c8</t>
  </si>
  <si>
    <t>d258e855035fb7cfc8a3251229cf0e0a</t>
  </si>
  <si>
    <t>8218c35b370a39df1a636efeee72a6b7</t>
  </si>
  <si>
    <t>0d9f1ec8ce764e4b5cc17969cf9f6984</t>
  </si>
  <si>
    <t>d9626ceed1048372a97bb68643b58410</t>
  </si>
  <si>
    <t>c0d01003d19b83d49072648e2a7c030d</t>
  </si>
  <si>
    <t>ef71baaa81b69c4e549f11776ec90f97</t>
  </si>
  <si>
    <t>adc59391390b3e7f83ce94f8615a555c</t>
  </si>
  <si>
    <t>b4587793077c17563480c33e3afa4786</t>
  </si>
  <si>
    <t>f115c9fb49045355c502f201e83f432c</t>
  </si>
  <si>
    <t>a005841d24a8532b663e347f1237ba30</t>
  </si>
  <si>
    <t>966ae20cf540b0d81b6d50024b543256</t>
  </si>
  <si>
    <t>bf941d5fc1bc7b644937b66246ad2150</t>
  </si>
  <si>
    <t>fdb7df20df882fb648837ef2a96ff36b</t>
  </si>
  <si>
    <t>d226c6a38313ae07e11b12bad9adb222</t>
  </si>
  <si>
    <t>f7bc089803fdef571f770ab60bbb8745</t>
  </si>
  <si>
    <t>2b3304ab62fd327fc4b24976e5ecfbc8</t>
  </si>
  <si>
    <t>0efe3b60beba60a95722e85d02b73533</t>
  </si>
  <si>
    <t>23df618cc33c091a2663120f9de8dbfd</t>
  </si>
  <si>
    <t>efbac5d10fdb11e07b78409fd8fddb45</t>
  </si>
  <si>
    <t>8ef9b1e6158c40ee1a00338ed432d6f4</t>
  </si>
  <si>
    <t>c35131c89c7ed378ee2b8380276f1573</t>
  </si>
  <si>
    <t>eaa57ad5c8ee40c146f63a96ebe98295</t>
  </si>
  <si>
    <t>425ddb100014d475ae084ca4ff77bf34</t>
  </si>
  <si>
    <t>845c454659dd4b14bf2cad50319cb032</t>
  </si>
  <si>
    <t>b1161707c5b3711b7cf6213c114c91b2</t>
  </si>
  <si>
    <t>3446075ceaabd2c708b0108c2f4da282</t>
  </si>
  <si>
    <t>0d547bb38359b0d6a8b6eaacf2905aab</t>
  </si>
  <si>
    <t>ab89bb6e241707c49c90cddb12809696</t>
  </si>
  <si>
    <t>b48d1ddfcc65853c958c64994c693714</t>
  </si>
  <si>
    <t>182b04723eb5306a7d96bdec43fbd51e</t>
  </si>
  <si>
    <t>3c0484744c9b3a3d7af35aa68c25a7cf</t>
  </si>
  <si>
    <t>b482da27c44f99cbb2c11a278ba31d6c</t>
  </si>
  <si>
    <t>f491152c7facec74ef5e4cc2e7f86fbe</t>
  </si>
  <si>
    <t>fc2f2ef49d2a1e5465fe133f1c240324</t>
  </si>
  <si>
    <t>b28341d29236a550d729f6f74aff6474</t>
  </si>
  <si>
    <t>e175b8edb692594c903e6a020fe94d8f</t>
  </si>
  <si>
    <t>96456ec75560f2ec10bad6ea8f497247</t>
  </si>
  <si>
    <t>2af88e292104c45837ffce587530757e</t>
  </si>
  <si>
    <t>1e2624f5ee714374913f28e768ed0f60</t>
  </si>
  <si>
    <t>4dbffcbeb7412cf8ebcbd77a6f0b64b6</t>
  </si>
  <si>
    <t>291ae85099302fb8d13e152abecc5691</t>
  </si>
  <si>
    <t>ef619b0959105492c5adfe3ba5a2fb9f</t>
  </si>
  <si>
    <t>ee21cabc2fbf0d2b8f7d85d7312302fd</t>
  </si>
  <si>
    <t>a836557bd25acb961f6381da4f877fd0</t>
  </si>
  <si>
    <t>10c9c37bffaf8c3b0d16ba1d3f338ca9</t>
  </si>
  <si>
    <t>6a9325a3dbac8069159db1f701f548d1</t>
  </si>
  <si>
    <t>74d5d9bcc8e0bcc424974010327b7376</t>
  </si>
  <si>
    <t>04276973bd289a01c0eb40a277fd919d</t>
  </si>
  <si>
    <t>b1925af54f5dbae53bb849ba9fcd1507</t>
  </si>
  <si>
    <t>b5292e949af082478a408f61a52eac5b</t>
  </si>
  <si>
    <t>2253f352d1652c2309a1f1287bc3e740</t>
  </si>
  <si>
    <t>73d4b4454cd4c30761c0aee44ba1f1d3</t>
  </si>
  <si>
    <t>0359e57f5d0093284997d0cf36a75e7c</t>
  </si>
  <si>
    <t>f304e3c6d822b7221cb9df972c3ecd4b</t>
  </si>
  <si>
    <t>101bde446b970893ef813dc3e88658a1</t>
  </si>
  <si>
    <t>a5d877aa32a04e227c66539c822988d5</t>
  </si>
  <si>
    <t>bb8835803af8ffd7ee6dcc55ea6fcc3e</t>
  </si>
  <si>
    <t>2cbcb371aee438c59b722a21d83597e0</t>
  </si>
  <si>
    <t>559885225f11e9c1af7436a3fa2b58f2</t>
  </si>
  <si>
    <t>ab1cc49978a6bc3ae6e76e0d98f5886b</t>
  </si>
  <si>
    <t>e86aabf122bf269f6a73ef1631ea593e</t>
  </si>
  <si>
    <t>acfdfe594c452da60406c0a9a0a3d97d</t>
  </si>
  <si>
    <t>27c90094367caa279beaf6f6e0eb3332</t>
  </si>
  <si>
    <t>9bc9e123b2d0de667a9468b65648ab73</t>
  </si>
  <si>
    <t>aadba4edfc93de05c1142e39db3eedbc</t>
  </si>
  <si>
    <t>bb924cd9637a232ef014f73d9b3ecea4</t>
  </si>
  <si>
    <t>6b824092332e6cc8333316b0dd3ffc63</t>
  </si>
  <si>
    <t>3fa77b110b9ab22eac07c61566e1370f</t>
  </si>
  <si>
    <t>72f7e1911ed992b03dcaab4c0edf7e1b</t>
  </si>
  <si>
    <t>417575a363d3c393c6dcfcbbd67890e8</t>
  </si>
  <si>
    <t>6f08afe6208e54d048a3fc50e512ac7a</t>
  </si>
  <si>
    <t>99a05d63022ee050d8ef1d1cd84238a4</t>
  </si>
  <si>
    <t>bf3c4bc3c6e3449e9669d54294060590</t>
  </si>
  <si>
    <t>2a4315659861a015dd1f56bc705121d9</t>
  </si>
  <si>
    <t>bc384df13ace1001c894117989ccfeac</t>
  </si>
  <si>
    <t>0fb2f8a7178bc3a3ff6a1812f99a78bf</t>
  </si>
  <si>
    <t>6b51e8782a01e0aeb45cd6f0b1cd4681</t>
  </si>
  <si>
    <t>f86643e121f874b9e8e2223a04c79433</t>
  </si>
  <si>
    <t>e551243e032114d31747d08408a73bd2</t>
  </si>
  <si>
    <t>33c395f5b7eaa637304434e553d45cf1</t>
  </si>
  <si>
    <t>6964f3f60ad8c5ff9e3ff42d8747fbe3</t>
  </si>
  <si>
    <t>a97107c0b3df262ab4454ad8c3a91d0b</t>
  </si>
  <si>
    <t>99b953de8aa524974325fcf9b67c1d9d</t>
  </si>
  <si>
    <t>1c79b6d729e3237f640dcf981b468fe8</t>
  </si>
  <si>
    <t>fddf6ff3164683f459bcb89084c02e0c</t>
  </si>
  <si>
    <t>434f7a628e876492870a0849b88e007a</t>
  </si>
  <si>
    <t>99174f8fd08e1daf113666a2ad3383d7</t>
  </si>
  <si>
    <t>907d60e687ca48a571844a50f21ac995</t>
  </si>
  <si>
    <t>559da40e28e7541e69053dcd7584946d</t>
  </si>
  <si>
    <t>39c1a4a89678bf3fbbcaa3719ba937dc</t>
  </si>
  <si>
    <t>2d2c4e5a4b0840c87a09fb9ecc7ef144</t>
  </si>
  <si>
    <t>91ce1f474cc41b0c5317e79388fe50d5</t>
  </si>
  <si>
    <t>539d8feb518ae3873de2b32e491ae05f</t>
  </si>
  <si>
    <t>92bf118ea3ac10a83a254fe7246825a4</t>
  </si>
  <si>
    <t>59d23acdbb3055458d86a0a379571d00</t>
  </si>
  <si>
    <t>37467cda81e62d78bf86acfaa7d9b030</t>
  </si>
  <si>
    <t>a9d80d8258270aa25541958f8c3904f8</t>
  </si>
  <si>
    <t>2b201a0bd7f6b90ccfe1b70c2124d631</t>
  </si>
  <si>
    <t>c29945462273179c02e7f3066fab959d</t>
  </si>
  <si>
    <t>d975f03243bb4cacbbbdab1631466bf3</t>
  </si>
  <si>
    <t>64df3de02072f60c9f69e37c4f046e46</t>
  </si>
  <si>
    <t>c78b7d2ec9206abfd9d1853a97deaa07</t>
  </si>
  <si>
    <t>9f32bc5bf706650e3d9b5b10a200945f</t>
  </si>
  <si>
    <t>5225b8931d3158e7fc05b75d6f48ff99</t>
  </si>
  <si>
    <t>ee553368eb5e7dc11f3d2c201ba81668</t>
  </si>
  <si>
    <t>ede7a83eecd35db0e8db274811529d98</t>
  </si>
  <si>
    <t>166e5d30f99819bb69c7803bf33923e0</t>
  </si>
  <si>
    <t>b255b9e7f77b7ae98a87260441d2905e</t>
  </si>
  <si>
    <t>39460044c9b69c9585a64fd8f28f5904</t>
  </si>
  <si>
    <t>3b81643b1ae987887152ef3e6ce0d989</t>
  </si>
  <si>
    <t>16775472feb645411aba12f5e7a68b38</t>
  </si>
  <si>
    <t>25eac842862525f18a083c6edf1929a3</t>
  </si>
  <si>
    <t>d5dfe91af956d7349cbb8ef18653c6de</t>
  </si>
  <si>
    <t>ed08d32792c528ba9942fd6b9e95cadb</t>
  </si>
  <si>
    <t>c99b0b8a41674337a4165c53ceb7139b</t>
  </si>
  <si>
    <t>cd6d509561879ebc686e9a59a123c1e7</t>
  </si>
  <si>
    <t>f99b6ec614acddef0ee27db739c82a42</t>
  </si>
  <si>
    <t>04d545b51bf8586200b03f1e22db97e2</t>
  </si>
  <si>
    <t>59fd8981d47ba6ea0e75ad7e2e026817</t>
  </si>
  <si>
    <t>5a9119d91afaa4185d778d886309889f</t>
  </si>
  <si>
    <t>51bb6ad388ce6731e45f77e1392457d8</t>
  </si>
  <si>
    <t>a728ee4ebe3964a5a4ab8b0409eaabc1</t>
  </si>
  <si>
    <t>0db624494bc34733faf2f68bc0384e0d</t>
  </si>
  <si>
    <t>c3ca09e4e3a9c10f9b91c9ceb0d8e379</t>
  </si>
  <si>
    <t>5c3f0fbbb0706f7ff1b294956cc4a778</t>
  </si>
  <si>
    <t>73827caed84fde308c32fe526c70797c</t>
  </si>
  <si>
    <t>083be08831dcb47000463797ec323855</t>
  </si>
  <si>
    <t>d2e37e8fa08889fa108f66cdbf8f13e1</t>
  </si>
  <si>
    <t>7a018f6ed18023f47d129aebcd7509e7</t>
  </si>
  <si>
    <t>d877555d54e7b6c523dce69ff6eed257</t>
  </si>
  <si>
    <t>8b88ddca05f92c92ebd089a65a2a7904</t>
  </si>
  <si>
    <t>0332e2e8114f5904403029875ac75329</t>
  </si>
  <si>
    <t>b04895eee6cdbd56c1d80d896adcd6bd</t>
  </si>
  <si>
    <t>2d27fa8465e2c54b168794e916caf16a</t>
  </si>
  <si>
    <t>621130b1ad4e55e3534c72fe4b80c381</t>
  </si>
  <si>
    <t>d9f44a4c9cc80a15b120c0d93b195105</t>
  </si>
  <si>
    <t>43d8dda77403e74d05428f5b92b15d2e</t>
  </si>
  <si>
    <t>710bbdae402cc011c47087b64a5f9c1a</t>
  </si>
  <si>
    <t>9a1dbfc79989fbfcb8ff2b5e509447a2</t>
  </si>
  <si>
    <t>e5d3ccacd4c9d00c28a3f328f72b254f</t>
  </si>
  <si>
    <t>43255747b350f79ef9efb92fc90098c6</t>
  </si>
  <si>
    <t>255cca206db1e20caf7179aeea4bf212</t>
  </si>
  <si>
    <t>cb84feb37e33596f4d93c51a1b3036aa</t>
  </si>
  <si>
    <t>dc86dc4acc1d71e89538c72f78688caa</t>
  </si>
  <si>
    <t>adbf5fc5322e56f67546e9959ecd360a</t>
  </si>
  <si>
    <t>c442147fb67e965dd93f9c2a185daeaa</t>
  </si>
  <si>
    <t>075789f68b60edaacdb682ed2df93dbd</t>
  </si>
  <si>
    <t>343ee80178e16012130cb0007eac5888</t>
  </si>
  <si>
    <t>aeed83f14583aecd0c82d49c45a833a8</t>
  </si>
  <si>
    <t>d80251514bbd83a5bb165f6e5667c6f2</t>
  </si>
  <si>
    <t>040d91478309e90547cb930b7405509c</t>
  </si>
  <si>
    <t>e070ab9017bae918597b4998a81dca1f</t>
  </si>
  <si>
    <t>c976067e4623ed60f31af326652803b5</t>
  </si>
  <si>
    <t>4f2a73bfb26889724652d46145c4a62f</t>
  </si>
  <si>
    <t>0219be9d41699276f5d2010b4e758d51</t>
  </si>
  <si>
    <t>e484f4c3e8793e447052654990533c23</t>
  </si>
  <si>
    <t>f35e64c823f62d46b6a6cab2d26f0a36</t>
  </si>
  <si>
    <t>fa57a38d61b5762b8f0b36342adc7157</t>
  </si>
  <si>
    <t>dd7bca43684435e7b50006a86cb05c2a</t>
  </si>
  <si>
    <t>678a38b0cc3c744c50dc8e0af737eda0</t>
  </si>
  <si>
    <t>d1745188ff90181d92cba0b15ca4ecae</t>
  </si>
  <si>
    <t>6145340f417b2ec892ce4c053d245a0f</t>
  </si>
  <si>
    <t>5cabdfd4f9760bfb7c2b51fc1f934980</t>
  </si>
  <si>
    <t>34f2ae2b7384d738b4a4787d6f8e20ab</t>
  </si>
  <si>
    <t>fa58c3e5d27ab0cce470476d4113a7cc</t>
  </si>
  <si>
    <t>5503b14ddf7853393e5acf02e0128442</t>
  </si>
  <si>
    <t>0219c0ad1f15c9d6d7fac84ccd3ec235</t>
  </si>
  <si>
    <t>98468461ec50580f3a212ef742cccbb3</t>
  </si>
  <si>
    <t>9de78fd4789fc08ad15c6aff15ce3d48</t>
  </si>
  <si>
    <t>5037eb441ab49c481fe12cdc8e600dde</t>
  </si>
  <si>
    <t>3c73e7fae1eb6c9dfb52767bf61393de</t>
  </si>
  <si>
    <t>188e8c3184383f5eee9e40255048191b</t>
  </si>
  <si>
    <t>b592e09a4081a4503a755962e85624c1</t>
  </si>
  <si>
    <t>35d67b8fff86c1b281f87c1d454fe49a</t>
  </si>
  <si>
    <t>313b407abc3a4d3865ee0f63c899c153</t>
  </si>
  <si>
    <t>ebf2e7e7b736b66853e7a984a54cd3dc</t>
  </si>
  <si>
    <t>980e54fe9de38e6ca4cf3c607e2215b9</t>
  </si>
  <si>
    <t>dfe1a1cff6291723d37ed8f60e12d5c9</t>
  </si>
  <si>
    <t>5717749da9b76db54162b8484a7b6477</t>
  </si>
  <si>
    <t>e15ef863e09f10a538fddcac088f04b2</t>
  </si>
  <si>
    <t>fb413c64b55384e839991cf5d72d9e6a</t>
  </si>
  <si>
    <t>891b59dfbc8a1d7b30f7fe7fe81b7d7d</t>
  </si>
  <si>
    <t>14018ff56b0d7cbc692397cc71d114c2</t>
  </si>
  <si>
    <t>8154be10166afed299f6534ee62fc010</t>
  </si>
  <si>
    <t>377435a4e5288a8a26f9e8285c8fed96</t>
  </si>
  <si>
    <t>0a44ca66dfa067a69bc92ef82ba68acf</t>
  </si>
  <si>
    <t>28e063338299369124b14759ef655663</t>
  </si>
  <si>
    <t>22fe31bf1bf44c90b163dcc745fa1aa7</t>
  </si>
  <si>
    <t>fa19cdce38b8c388177ed3abbe61df1c</t>
  </si>
  <si>
    <t>fffb0b1a50e65c449020434fa835e078</t>
  </si>
  <si>
    <t>46b385c6d972b73cbcf797a8b16c072d</t>
  </si>
  <si>
    <t>aea187bff82a5ccd3eb79e80d75d238c</t>
  </si>
  <si>
    <t>d0cb207dcddd7af9b63e0f7f48e83840</t>
  </si>
  <si>
    <t>0801f0d06dea3e577f48276a2a225597</t>
  </si>
  <si>
    <t>db33548a973e1a93d3e7a6e599951336</t>
  </si>
  <si>
    <t>3b03215cb91b5bb4f662af34c196bb34</t>
  </si>
  <si>
    <t>ee039bb5e02a2f5eab3da733e88dbec3</t>
  </si>
  <si>
    <t>e12a43dfe9ec2b96d302683d1db0f613</t>
  </si>
  <si>
    <t>321fd0141cb6dbeb70469d5a90f269f8</t>
  </si>
  <si>
    <t>abef8b5d0f7fa066c7473db7d650c870</t>
  </si>
  <si>
    <t>2ed1b5c01561bcf39cc2f1566a8ac9f1</t>
  </si>
  <si>
    <t>beb200af87856babdcd5d936fa928d41</t>
  </si>
  <si>
    <t>c9004dd2575225ba9a571106e0f575ae</t>
  </si>
  <si>
    <t>f5eb5acec9783ed29ec9e62f521e409e</t>
  </si>
  <si>
    <t>d133517a687eca4534093d2c51ec29b7</t>
  </si>
  <si>
    <t>d0b4c30f45087d9a9114b3cbe87aee63</t>
  </si>
  <si>
    <t>2480cae0db14e17cff537d55abfb967e</t>
  </si>
  <si>
    <t>483b53ea654d3566427a092cdef047fd</t>
  </si>
  <si>
    <t>540b9cf91ccba6db4e12ffb269c5a2c0</t>
  </si>
  <si>
    <t>0ab421a822cfefda840345b69417962d</t>
  </si>
  <si>
    <t>835d2eb4a81db209086d1b7f73ae3c22</t>
  </si>
  <si>
    <t>7cdb98b018309556c5994e4a200213c0</t>
  </si>
  <si>
    <t>371800d440c7ea96d8757c42728e0032</t>
  </si>
  <si>
    <t>c809b7fce9716f7f28909c7d5aca9eab</t>
  </si>
  <si>
    <t>80592dbf71be01f4059123025479d07d</t>
  </si>
  <si>
    <t>e8a7d3a84c7c313494dde4ab9d4d944f</t>
  </si>
  <si>
    <t>b52f2910ff36fe94d5d1a2d96ac1ce43</t>
  </si>
  <si>
    <t>358a4d03ca7ff11e1005742a0fac54bf</t>
  </si>
  <si>
    <t>bbd5210b3e2717166e17ca01df3411f9</t>
  </si>
  <si>
    <t>c2b188860433e96beb3ef17cf8e69b0d</t>
  </si>
  <si>
    <t>576bc9e57e0e6b4470c28334f5ba123c</t>
  </si>
  <si>
    <t>ee7ea70b0b47cb7cd9db025c348510ad</t>
  </si>
  <si>
    <t>1edb8e8410d5979a74abb4c22590c994</t>
  </si>
  <si>
    <t>209ee6cc42b6f0628db36da5d69fd1f7</t>
  </si>
  <si>
    <t>1e1a421d0a27d6c790d1cc796b146dce</t>
  </si>
  <si>
    <t>550a0a633eaf0af78258105794106c1c</t>
  </si>
  <si>
    <t>421480011b2624e173f40e9c1544c852</t>
  </si>
  <si>
    <t>f2007850ef091173797b879e61610353</t>
  </si>
  <si>
    <t>6e858ad97c0acbbcf000f5dea0b2b7b5</t>
  </si>
  <si>
    <t>69b1741699a9270162ff84bea75ceb04</t>
  </si>
  <si>
    <t>983ae657212d91e757e6413c83d2c3ae</t>
  </si>
  <si>
    <t>a4a05d9529999a7a1bfc497a2cb1221a</t>
  </si>
  <si>
    <t>beb2d988f0a92b273dd13f6954d09f13</t>
  </si>
  <si>
    <t>8619606361a2ff5ac09a8da0f221e540</t>
  </si>
  <si>
    <t>7052a685364032f7d7c6d9f6e1e991fa</t>
  </si>
  <si>
    <t>a5fd921fa8875df40e98823f080b238b</t>
  </si>
  <si>
    <t>a30167b7bd83044b7b383f2fe2f9f65b</t>
  </si>
  <si>
    <t>a813b199e66105ce6a4a841b94a330a5</t>
  </si>
  <si>
    <t>6d808e68593fabbeb1d9892f5168d22d</t>
  </si>
  <si>
    <t>32be8f17cc988f8a0a52deaa64576dc2</t>
  </si>
  <si>
    <t>8547b99982b4f351a1ad78a61be2e44a</t>
  </si>
  <si>
    <t>f09b9aa6920cc3061b54d2febae19ded</t>
  </si>
  <si>
    <t>f4b9989784f503651bcbf4ba6273aec0</t>
  </si>
  <si>
    <t>68987346a4a9df9cbbb2234b956dd59d</t>
  </si>
  <si>
    <t>70efcacd9228dce2c7f15d3b5c5255fb</t>
  </si>
  <si>
    <t>b90ff29b64c30c202414b3bdab0160b5</t>
  </si>
  <si>
    <t>897b270361970fde3563dab281b3686a</t>
  </si>
  <si>
    <t>2c35f7790c51f8cc8e66365315d91929</t>
  </si>
  <si>
    <t>41b8ed78b252f230f2ba8ff26d8881b8</t>
  </si>
  <si>
    <t>e6fed6276bf6386ddf418ff601846889</t>
  </si>
  <si>
    <t>3bfe1f59367a7183636a6856a530c770</t>
  </si>
  <si>
    <t>bd814ae8402bcbe563ceed37d1b7db49</t>
  </si>
  <si>
    <t>7035fb71c29a1d4d4ea49ad94e5969eb</t>
  </si>
  <si>
    <t>71488f40fcb86621a50c86a9e1ce486f</t>
  </si>
  <si>
    <t>5cb6989d4ab4ef65101a015223aecbe6</t>
  </si>
  <si>
    <t>0cda834be88c6e549a9895efe5e0b49f</t>
  </si>
  <si>
    <t>9c64cd776ee9f018ad51dfda0666bae3</t>
  </si>
  <si>
    <t>e39e98d4f4a88b8e39f59e17c9d0a7b1</t>
  </si>
  <si>
    <t>4cd281d8030921fc1b77650f63efdda3</t>
  </si>
  <si>
    <t>f9207b5726780645ebba8401ccc336c6</t>
  </si>
  <si>
    <t>d6f4a0ce3d9d4ad4b6aa20c54bfacb99</t>
  </si>
  <si>
    <t>559d6842e0a3468f1941683ca901b582</t>
  </si>
  <si>
    <t>cb7e8cd5140cc150773cdc7f06bb737c</t>
  </si>
  <si>
    <t>36ca3c87ca7562cf9be42d80a0abe097</t>
  </si>
  <si>
    <t>4716ede37d26452c09375d6f80870dc0</t>
  </si>
  <si>
    <t>d8716a985f69a46751cc046b0fea0d98</t>
  </si>
  <si>
    <t>fb89de9d98c3cde010eaf1a31a5f7fd3</t>
  </si>
  <si>
    <t>bbb9be5bd8d6ef3bcd6c165902f3dca2</t>
  </si>
  <si>
    <t>1fdbbeee2463b68075c1dbcdfbde3a4b</t>
  </si>
  <si>
    <t>2f19a710f074d3785ffcc76b24e0c905</t>
  </si>
  <si>
    <t>1dac165b8af97fef720a5b7295667dc6</t>
  </si>
  <si>
    <t>da47d890709778a462778fa7598ad3d9</t>
  </si>
  <si>
    <t>5de568ec6b422231537d61820145cc16</t>
  </si>
  <si>
    <t>59f6f39258d9b1c7e60848000b3af9ea</t>
  </si>
  <si>
    <t>5300b7cca80b30599f42376162c1c97f</t>
  </si>
  <si>
    <t>e87eab6d3c69146b0c36c905a34600e7</t>
  </si>
  <si>
    <t>81112d3c8ff7d1dc7b26c0f2052012ab</t>
  </si>
  <si>
    <t>fd54e2afe76bb472b26d47b2aea174d5</t>
  </si>
  <si>
    <t>ce3e4ad9d1fd077a56f53f547205b1a7</t>
  </si>
  <si>
    <t>dc2b85f0ddea6ef19805bc5d4d599c53</t>
  </si>
  <si>
    <t>a99420ee8768911f91f34b70236ce3be</t>
  </si>
  <si>
    <t>0b1e73fa546894ad7310916b480de067</t>
  </si>
  <si>
    <t>bc265c24a5a745bff94d62fd5f5db043</t>
  </si>
  <si>
    <t>c78b306b7a03ebdabf44e1d351f83427</t>
  </si>
  <si>
    <t>caa4a8bf3eee527d50ea671e39e67ac0</t>
  </si>
  <si>
    <t>2ee3514e0e2b5e8f574134fa5e036ed9</t>
  </si>
  <si>
    <t>b4dcee8e4c365fd4be547bde123c7b52</t>
  </si>
  <si>
    <t>ad3af4ef16116b6bfc7fefc544fc234b</t>
  </si>
  <si>
    <t>ba95e79f286d22117a9f0a8c543d7a4e</t>
  </si>
  <si>
    <t>71d27026352e4ce6f225aa02cd8bacc3</t>
  </si>
  <si>
    <t>ee8ccd2ba674c9e779e88e96a2595936</t>
  </si>
  <si>
    <t>daa8ddef333b2e2a012ef233e4566cc2</t>
  </si>
  <si>
    <t>1f3976ead47ec831fbcad735afdc537e</t>
  </si>
  <si>
    <t>a26e6ab76194128dc1b473d60cbae2a1</t>
  </si>
  <si>
    <t>c13a16b27894556b40c34b7e5770f679</t>
  </si>
  <si>
    <t>e65718fbdfa15bbe0f31222856566e02</t>
  </si>
  <si>
    <t>2304a16c6f87e1596b00b5bfedf72fba</t>
  </si>
  <si>
    <t>568f74fedb8dd376d4ec5cbdda44712c</t>
  </si>
  <si>
    <t>b05b7ec51cef24539548ef473cac2f56</t>
  </si>
  <si>
    <t>c9caebb870a1f07175f8c7d130ddc24c</t>
  </si>
  <si>
    <t>b08866a7b299195e0c530f94cff315da</t>
  </si>
  <si>
    <t>f87af4a276a00d935b34c0d42c3fcfc3</t>
  </si>
  <si>
    <t>15227c626cb65b59e12a8bd141e85247</t>
  </si>
  <si>
    <t>59eb76a0fd6569a54967456dad8142ef</t>
  </si>
  <si>
    <t>02a6ba585a45671c8f2d4c6732d8a6d5</t>
  </si>
  <si>
    <t>b45d11b61c2a68756bbbd7665d67e812</t>
  </si>
  <si>
    <t>52bd992e7e198bdcdd18854c7c2c1667</t>
  </si>
  <si>
    <t>3127891eb38cfdbbe6d5603c658c1509</t>
  </si>
  <si>
    <t>0efe244f8d2101871dfc0e2f3069fd85</t>
  </si>
  <si>
    <t>d34e950d8952f0edfb48e7be2634ff91</t>
  </si>
  <si>
    <t>cbc03125dfd296354a81d5e64f7be0c6</t>
  </si>
  <si>
    <t>addf0ea6869d5d39c736e7229ac38ecf</t>
  </si>
  <si>
    <t>f1c7e813ce5fd823912fc5daf6724511</t>
  </si>
  <si>
    <t>0c74c49e467222c92f1811d3c087b950</t>
  </si>
  <si>
    <t>77cbedf4e47cd5ef93dc76c8e48c6cd8</t>
  </si>
  <si>
    <t>c290bbb6c874ec2f6b428b6fe1f1887b</t>
  </si>
  <si>
    <t>b3e148ecac48c289553e260344cb65d1</t>
  </si>
  <si>
    <t>6478538d03095a03a2562a4fa6a658f6</t>
  </si>
  <si>
    <t>2205062cf6fcb1d20614d865945329da</t>
  </si>
  <si>
    <t>fd46b456c10f8d438b9dcaeb69932853</t>
  </si>
  <si>
    <t>c1c4c41821a112eb591b63308367e8aa</t>
  </si>
  <si>
    <t>eb04d4a416c3fe2eb81a127774c89a7c</t>
  </si>
  <si>
    <t>a0a18d98f8fbcc3a5450cbab481d9711</t>
  </si>
  <si>
    <t>00f1bb0af030935db1745ee28367ea26</t>
  </si>
  <si>
    <t>0d8111a81ce6ed7cb969e28a01392f63</t>
  </si>
  <si>
    <t>ae162713f33901220faa2a22c2bdba45</t>
  </si>
  <si>
    <t>b5bf62f40eab9d069c94486fc3c7479c</t>
  </si>
  <si>
    <t>f54e915fb2be62e8497873a69bfa151b</t>
  </si>
  <si>
    <t>4f48eb37263de462dcd813b1213d1089</t>
  </si>
  <si>
    <t>3ffd96ca0884bf472feae91fe6f1de09</t>
  </si>
  <si>
    <t>2cabf91af90138abf23efb7a2611dbbe</t>
  </si>
  <si>
    <t>4380a7440c4b9d8e47eed3703ea3a6d3</t>
  </si>
  <si>
    <t>2326c5f3dfff28efaadce0c7e62b5a73</t>
  </si>
  <si>
    <t>c8be1a5ee02f0d4bfb401c7194b607e7</t>
  </si>
  <si>
    <t>e1eb245dd677f80c7f2248aec3aa6bfe</t>
  </si>
  <si>
    <t>1e343afd4282a335a2d8f1c6690902a6</t>
  </si>
  <si>
    <t>5e19216b79235df70a847c63e6d2b439</t>
  </si>
  <si>
    <t>09115b2d7c4d9d65a35b13be42e668e7</t>
  </si>
  <si>
    <t>ceb911ab7ed6f6d7b8276fc3257ad08c</t>
  </si>
  <si>
    <t>4a6ec8881e005ff561833074489acf93</t>
  </si>
  <si>
    <t>7f81e779c178bd2d4e80607ef7cc6eec</t>
  </si>
  <si>
    <t>024a19cc498cc1a9efcf675d1ca465c3</t>
  </si>
  <si>
    <t>54ae421973032c25067cdf03e04be610</t>
  </si>
  <si>
    <t>b0e9288a209f5ec50391c140dba4c91f</t>
  </si>
  <si>
    <t>e1ccb7645c1d9af9b91b6d521e0ba64a</t>
  </si>
  <si>
    <t>e21677585042e206b003e3d9766064e0</t>
  </si>
  <si>
    <t>1ad05de046ac6a5e9bca4fb1652af25c</t>
  </si>
  <si>
    <t>9a55824805066e5b894f07c60e254854</t>
  </si>
  <si>
    <t>1e5f21f18acbf4055a7da15ae09bf968</t>
  </si>
  <si>
    <t>6aa3661755d14531db724d1af0dfbaa3</t>
  </si>
  <si>
    <t>b5b3ce886b794c18d46dd2a3e75727a0</t>
  </si>
  <si>
    <t>18a0085788733945772c772b19bceed7</t>
  </si>
  <si>
    <t>b48c2118d9825d3f2bce214ac98fc081</t>
  </si>
  <si>
    <t>3716cd16bc2a97768309209eb4d4c6a7</t>
  </si>
  <si>
    <t>5b4681e924e266db4eaba48f9b3f2561</t>
  </si>
  <si>
    <t>4b3176150cda3ef1348ba91dfb6c7b32</t>
  </si>
  <si>
    <t>08b0c3ca77cbc85b646e774a1ac760cc</t>
  </si>
  <si>
    <t>cf728450f45f3d3c59784f7539471f1a</t>
  </si>
  <si>
    <t>19b31b29791bca548448d394fda4f8d8</t>
  </si>
  <si>
    <t>835dcecf534791041554b984434d72a0</t>
  </si>
  <si>
    <t>4b4e0bd0381028a4284d82ad490dea77</t>
  </si>
  <si>
    <t>f1ed33d69dfbfab124dde0a2e8b129ec</t>
  </si>
  <si>
    <t>ef2013fbc3141965a337692054d4fbd2</t>
  </si>
  <si>
    <t>79383ec7c2d33000e80ee9f0ecf93d8e</t>
  </si>
  <si>
    <t>7c9c39b982c493070665640e2df12432</t>
  </si>
  <si>
    <t>659c573bcaa6bdd994c304a2de2b621c</t>
  </si>
  <si>
    <t>793250d75e4cbcc12182cbfa4d7a6c0a</t>
  </si>
  <si>
    <t>81cedc4d2132eb6f512354166e51b187</t>
  </si>
  <si>
    <t>a8f6bb35d78515a1762eb626d52b6352</t>
  </si>
  <si>
    <t>b6424d3ecaedf5f49836d503d4f0d671</t>
  </si>
  <si>
    <t>246d1b806d240465bc8c33f4d80eb4c3</t>
  </si>
  <si>
    <t>7595f9b8e070df43bea3c85e1e25d361</t>
  </si>
  <si>
    <t>e3ac52398f15b521dd513e2bd1447813</t>
  </si>
  <si>
    <t>a14ae07ec866886ebfbd63a32b8f86a0</t>
  </si>
  <si>
    <t>84174666481d1489fbafb3a7585aaaa5</t>
  </si>
  <si>
    <t>23e9d59ee7ad86ca85f8fc571420345e</t>
  </si>
  <si>
    <t>73a19b7529a6ba668ac8926f83450270</t>
  </si>
  <si>
    <t>322c7c19e12003144d90c31215ec170c</t>
  </si>
  <si>
    <t>826225a44504cafa121687e2b7974320</t>
  </si>
  <si>
    <t>67f2f913bb16abed933504fb19d4ade4</t>
  </si>
  <si>
    <t>d65d3879ccac114a8fab42f26dd67a51</t>
  </si>
  <si>
    <t>c04bd0a98a1ddaf5a3899c6065bd8e9b</t>
  </si>
  <si>
    <t>8c474b1f9450af16f71dc3e2302ec359</t>
  </si>
  <si>
    <t>370c98f5479d81244ca3b921956e0e87</t>
  </si>
  <si>
    <t>027021c1f6351f20d4e78a9dc829459d</t>
  </si>
  <si>
    <t>ffdee14e5cab83563d890d93e1d16f74</t>
  </si>
  <si>
    <t>31a8f6d679715fe19892aef333993c5b</t>
  </si>
  <si>
    <t>ace9d4710c4e590edd2f5d7d09db4950</t>
  </si>
  <si>
    <t>91b0b76bfecdab11a47e6fdd14c72889</t>
  </si>
  <si>
    <t>c90e8686c91e367aa92c3efa4faca2d3</t>
  </si>
  <si>
    <t>cdf8637c15ff345eb86142d091e56926</t>
  </si>
  <si>
    <t>82c25f5fe611fe504eca8e2ded507842</t>
  </si>
  <si>
    <t>182189e60d1b38036a9f89ba5572ed16</t>
  </si>
  <si>
    <t>124d67dd63d2412c950eadb79bf29006</t>
  </si>
  <si>
    <t>777d7156a23f1cf6ec9a402e405d500e</t>
  </si>
  <si>
    <t>9964c2007bb66c44ebc2d0c803f78408</t>
  </si>
  <si>
    <t>c8d004f46e5756d8fdc8011477002339</t>
  </si>
  <si>
    <t>779faf56113de193cb40644b3c455c44</t>
  </si>
  <si>
    <t>b7ebfcc821920caa5e81eb829adb8ec2</t>
  </si>
  <si>
    <t>789541101a0e986e13ec3f43c425dcd5</t>
  </si>
  <si>
    <t>72b4eef5f33af34d338cab565eedecfb</t>
  </si>
  <si>
    <t>c941ad898bc2355a4c9e9a19b504c69c</t>
  </si>
  <si>
    <t>36ab05a0017f0f71c0a7277862e9871a</t>
  </si>
  <si>
    <t>0ecff8cca2d76a428d055ec79b94f0a1</t>
  </si>
  <si>
    <t>8c083efa6a8732ae8413a694e5cdf1fa</t>
  </si>
  <si>
    <t>84499df9226b91d3b5817d5e6651a143</t>
  </si>
  <si>
    <t>89e67ca2edc02e593cb7a37cce12c705</t>
  </si>
  <si>
    <t>efcd8852328a37fca811747c09c6fb69</t>
  </si>
  <si>
    <t>1471498aaeb8618816b95071d851da29</t>
  </si>
  <si>
    <t>fc34a24a0463d8668b0c6e270eb71358</t>
  </si>
  <si>
    <t>12d1d47a8bbcc9fbb44f8edf70d9148e</t>
  </si>
  <si>
    <t>0c01f50d13b63f9c7a1f073f51a45548</t>
  </si>
  <si>
    <t>ff310159cfef87d3dbbf5341637bd4a2</t>
  </si>
  <si>
    <t>8adee5f27ae7551113fc26ce21202576</t>
  </si>
  <si>
    <t>f7a372c8cda1efcf20d6d6821d6606b9</t>
  </si>
  <si>
    <t>0c42ffbb7daabd630cbe785466d587c0</t>
  </si>
  <si>
    <t>850cbfa573438ea510bc828c7651b9b5</t>
  </si>
  <si>
    <t>6c7ddb7af21aaa2a8ff9601aad32c94b</t>
  </si>
  <si>
    <t>1517caacf17317327ba135f91b7e5602</t>
  </si>
  <si>
    <t>4fefc3f74b4239ec72723cde525a1522</t>
  </si>
  <si>
    <t>ff5ca282b802097cc7182d5f4b58d199</t>
  </si>
  <si>
    <t>ce11b5ccffa8cdf85eead71dfbf66f9a</t>
  </si>
  <si>
    <t>edb728db9a06856757f3add5fa7520a0</t>
  </si>
  <si>
    <t>da949b7a8b7e0bf3929ea6995148b197</t>
  </si>
  <si>
    <t>95f2af33ba6766ab985d1a762f7e2ed1</t>
  </si>
  <si>
    <t>5c30ac49014e51744e821a352437d1ca</t>
  </si>
  <si>
    <t>62f4dc75e19c7757a446b7434c05da8f</t>
  </si>
  <si>
    <t>f6ff33b9c2ab6068f4b071c53f1c318b</t>
  </si>
  <si>
    <t>f842c2c3c4ae59cdbf1fe4251f92f9fa</t>
  </si>
  <si>
    <t>a56b1d8a1e6ef5179f68ce22ff4454f5</t>
  </si>
  <si>
    <t>c7be1b792259b72287f5da329e42eb3d</t>
  </si>
  <si>
    <t>78469a4c4c4527d1bf67198adc690ead</t>
  </si>
  <si>
    <t>4a25adf3d4de6c23cefc6b79ac63fe6c</t>
  </si>
  <si>
    <t>1a3e254f72fc156c53e8a57d3129c7ca</t>
  </si>
  <si>
    <t>7ef0e316835735132f9dba19d045d00b</t>
  </si>
  <si>
    <t>646879122624b2217adfed3a0c2dc91a</t>
  </si>
  <si>
    <t>37e486ad485015c1943cdec434b54723</t>
  </si>
  <si>
    <t>c3e01b655f3df3687080c7972d4a7114</t>
  </si>
  <si>
    <t>11e38b97a28b27825858ca7790142796</t>
  </si>
  <si>
    <t>e466da8b1fce311e8469cb62530c18a9</t>
  </si>
  <si>
    <t>68d8144a07678ddc6c45bf0af744e865</t>
  </si>
  <si>
    <t>f2d40f6ced9546a04fec87530394e1ce</t>
  </si>
  <si>
    <t>4d0712b81ba4e6502d8651dabc722612</t>
  </si>
  <si>
    <t>4c832b5c447f450474f8470737f7e580</t>
  </si>
  <si>
    <t>532f9ca016bff3198570d8eb8aa6b00e</t>
  </si>
  <si>
    <t>1126e8ce51fcc395870c8fabcf7de709</t>
  </si>
  <si>
    <t>223a9aa3954976590fb34edd7ad9ef63</t>
  </si>
  <si>
    <t>1affa2b54c26489a1600dea208b13bfd</t>
  </si>
  <si>
    <t>16ad0e153b12087b00ff6bba67fc0bac</t>
  </si>
  <si>
    <t>7c33b548f0fee23cb4a8afe1f1333ee8</t>
  </si>
  <si>
    <t>a04fd07fb2796275f40eed69b7c99865</t>
  </si>
  <si>
    <t>ac1e7b549740ac1a3e2ff3922d290e27</t>
  </si>
  <si>
    <t>b4645427a641aee53c205d38e34dd5eb</t>
  </si>
  <si>
    <t>d39b6a20c700ff329d678922fe1dcefc</t>
  </si>
  <si>
    <t>44b31ced7a446f3e5e6bb7f1b958765b</t>
  </si>
  <si>
    <t>bca1fabb8aee7868626d2d9eaa6940e6</t>
  </si>
  <si>
    <t>4bd7db55d506dfc2a9fb48af0727e7dd</t>
  </si>
  <si>
    <t>7fd121b0b92e0534cea97fb49f190bb9</t>
  </si>
  <si>
    <t>be776517966dde5fd0011e22950f4448</t>
  </si>
  <si>
    <t>a169311914e5fbfba32bae481dd1aa39</t>
  </si>
  <si>
    <t>0d3652cb1fda41494f012955e8d483d8</t>
  </si>
  <si>
    <t>bef6f136b891658b2b57851b5afb5c99</t>
  </si>
  <si>
    <t>54565fff90abee9162c1e36bafcab49e</t>
  </si>
  <si>
    <t>35587b2be9f6f8d236e7366bddaea915</t>
  </si>
  <si>
    <t>ccbd5f3c7f46b8833facd60c6a4246d3</t>
  </si>
  <si>
    <t>3c4eb32cdaf179f4dcd0afa93bb88783</t>
  </si>
  <si>
    <t>e003f4a8676e8204286e3aa4d217ec39</t>
  </si>
  <si>
    <t>d22b9cdf085b4c46374d974de5b98296</t>
  </si>
  <si>
    <t>5a614e662afcf66da8c7bbdf13e81c50</t>
  </si>
  <si>
    <t>af0d9307a328df54ca2c27eb08cf62b2</t>
  </si>
  <si>
    <t>cfa09ee8fa4d55dbb7d299db2bc05444</t>
  </si>
  <si>
    <t>c65840ef66d2956cadb8efc3ee66623c</t>
  </si>
  <si>
    <t>6673ccb89c78b1fdf11b012b4eaa9b99</t>
  </si>
  <si>
    <t>14fa05104e2d0b8b2fc25c074c5740fb</t>
  </si>
  <si>
    <t>bedc6fea4e51a49792c93e3a911c3e74</t>
  </si>
  <si>
    <t>97be7604e2c6e1cbccaa1103dbac25ca</t>
  </si>
  <si>
    <t>56521fe800b09bd2b9803bd47858e11b</t>
  </si>
  <si>
    <t>f410117aed616ae1d64d58779397161b</t>
  </si>
  <si>
    <t>f937f9c4e3a73d5b981f233af9b27f49</t>
  </si>
  <si>
    <t>19196153dd04a2d8685e3928185e498b</t>
  </si>
  <si>
    <t>67103ece896ea12c89ef860d152ea9a8</t>
  </si>
  <si>
    <t>52ccb6a04d727e7ccc854dff8458dfb0</t>
  </si>
  <si>
    <t>efef3994424e23ccbe4a144fd734e9af</t>
  </si>
  <si>
    <t>6679904ebe40b42a197e435621f35ce7</t>
  </si>
  <si>
    <t>351c6921a37b4f9a5cf6ee6d910f8a0c</t>
  </si>
  <si>
    <t>80620a1042ece99f97f3b32f50d91c79</t>
  </si>
  <si>
    <t>9024933cb91293126310d7c0e3604edf</t>
  </si>
  <si>
    <t>e9e7c0bdfc844989ef92818d7f77f9b2</t>
  </si>
  <si>
    <t>bc724341ab9ec337b8aeb519104b93b4</t>
  </si>
  <si>
    <t>be59e03672bb8d48da16e07a0fb660a8</t>
  </si>
  <si>
    <t>3c17af24cda9bc98674f6d7196cd5af9</t>
  </si>
  <si>
    <t>d314311fb805546efac408edd66415e4</t>
  </si>
  <si>
    <t>7d6ebf7407b23a718bfd5b4e3833d428</t>
  </si>
  <si>
    <t>73eb2dbe87f00c86931e3ef008935806</t>
  </si>
  <si>
    <t>77b1e04f28c1b933de6f83af34806288</t>
  </si>
  <si>
    <t>61fbc4a76e5b3db28d2dd737ace32716</t>
  </si>
  <si>
    <t>a4ed3677add2e1f5d0429d8822ea340d</t>
  </si>
  <si>
    <t>068ded3b756569845d5ede597fe3b9d6</t>
  </si>
  <si>
    <t>2ea4875e4673944bc07e7520e5d96df1</t>
  </si>
  <si>
    <t>705c7fd61dcb0c54b80538158eec1f4a</t>
  </si>
  <si>
    <t>0051337a96842850e1ec728dd158f4b3</t>
  </si>
  <si>
    <t>e4ef0775ca01d0f6839f7d362041abef</t>
  </si>
  <si>
    <t>b7e148738c004d326ccc987bf4d78372</t>
  </si>
  <si>
    <t>54ee4ac3ad09faa2237f8a844b4d7b92</t>
  </si>
  <si>
    <t>502de0f9e9835ab231c2851acd163376</t>
  </si>
  <si>
    <t>8fbf2ac6a908c9a2738556bfed665557</t>
  </si>
  <si>
    <t>e9f16e536ca2e832e8fb1296ad08efee</t>
  </si>
  <si>
    <t>34d03ba192ebfee7bb55fc8ebd151245</t>
  </si>
  <si>
    <t>fdcba41a33384548f1e302a36e735230</t>
  </si>
  <si>
    <t>9d444e4250635c5dc4e08fe078a6d723</t>
  </si>
  <si>
    <t>18a8212a303f03734133d7cf22edee0d</t>
  </si>
  <si>
    <t>68abb8a2c8cd552dd8452406b2b0153e</t>
  </si>
  <si>
    <t>9af404eaf2690b333084dfaeb96b8450</t>
  </si>
  <si>
    <t>4ee512b414a41f8ed0239751fc1d77bf</t>
  </si>
  <si>
    <t>b416aff8022d39644292751bafe2e0ab</t>
  </si>
  <si>
    <t>07e8a98c9affe8a0d02edf6229912b90</t>
  </si>
  <si>
    <t>f4643666652177473bbdc283850ea710</t>
  </si>
  <si>
    <t>9c5d8aa9b979544037864b7bf09d3524</t>
  </si>
  <si>
    <t>8750a7427e4bc81f9c78de4d5227d3cd</t>
  </si>
  <si>
    <t>2ae00ff32b724a74e37b8264ac4fb85e</t>
  </si>
  <si>
    <t>c2b75d1fd53bb83675bfdc21b3f6d1dd</t>
  </si>
  <si>
    <t>7dcd0f2215594d90c8a4e7cd57d06dbe</t>
  </si>
  <si>
    <t>f74697fa556a9bd9a5791b85607f8bb0</t>
  </si>
  <si>
    <t>e0d821e9ff2e0fc0823d159792d9a2e6</t>
  </si>
  <si>
    <t>1de444c2c8dfd4df7003d1d4b446ef94</t>
  </si>
  <si>
    <t>5e82d468c7839f98399b94c0ff1cede3</t>
  </si>
  <si>
    <t>d156accae9133953e8c6f504a1caa9c4</t>
  </si>
  <si>
    <t>f49f77badfc3933812e76370092e7995</t>
  </si>
  <si>
    <t>c72f9e7f1ffa78646bf17c180f5d3df7</t>
  </si>
  <si>
    <t>687077f28510ca13f49e640d06c032ba</t>
  </si>
  <si>
    <t>703cbd03b726ec242ab43c0c9258baab</t>
  </si>
  <si>
    <t>99e75261f759faecb77b7f78e8822ebc</t>
  </si>
  <si>
    <t>4dc68ba3ae112862a33e103279e8d64c</t>
  </si>
  <si>
    <t>67379aa14908a0e17c8de56896b1cfa9</t>
  </si>
  <si>
    <t>6c75ed88adc5d6bec97bddf220e6d638</t>
  </si>
  <si>
    <t>8f4235528e51aeb039cdf73bc049c7e1</t>
  </si>
  <si>
    <t>058f0f800afc323b17c63576ee96b0a8</t>
  </si>
  <si>
    <t>e249cff481eb91f18da21f1884e86324</t>
  </si>
  <si>
    <t>9e75a8ef6dc30d23dd4dd2b3b13a931d</t>
  </si>
  <si>
    <t>f2bb7508b86fc27a97223eb329244fa5</t>
  </si>
  <si>
    <t>7e130517edfab0028a525159f22b5cde</t>
  </si>
  <si>
    <t>3ffa9e029879039a01783bc81c868df1</t>
  </si>
  <si>
    <t>0ac3e5d8a4a25d55e97ec2e592dd4b0b</t>
  </si>
  <si>
    <t>bafd325431534dcd8f9bbd75c67db66f</t>
  </si>
  <si>
    <t>78a6f7a1d011eca1b849325f3a4c220a</t>
  </si>
  <si>
    <t>f23444b164e24a1e91c2457d1dc788f7</t>
  </si>
  <si>
    <t>14aea23889a3ead6c3e374e322f9e75a</t>
  </si>
  <si>
    <t>92cab9b20b9256633a1face403664670</t>
  </si>
  <si>
    <t>627fd8fcf2921732e388c6d31005ba20</t>
  </si>
  <si>
    <t>74c25aa167f9836099a217d0fa82ed0f</t>
  </si>
  <si>
    <t>ad25199a971f5e90e17e19846f615d7b</t>
  </si>
  <si>
    <t>f0933beb55e4be862e281748abe0af7e</t>
  </si>
  <si>
    <t>03c25401073fe088ba2c01a4db9e9857</t>
  </si>
  <si>
    <t>eacb21138eac9fdf867afdaca6a39698</t>
  </si>
  <si>
    <t>1b155d898d2a9c2fec690a22e52df81d</t>
  </si>
  <si>
    <t>42cf52638c4c3e8d85390b79d1bf7998</t>
  </si>
  <si>
    <t>fe11aa1e04561d1a152e302449bc045d</t>
  </si>
  <si>
    <t>996398cee62ebfe4ee7f2c2a4c969742</t>
  </si>
  <si>
    <t>ab46ad28db5a117f42332f1e1f087641</t>
  </si>
  <si>
    <t>8e065a60bb13d2bd598f70ea6a4e7f4c</t>
  </si>
  <si>
    <t>e764db9b253ccf8e7606e6be9234a0b4</t>
  </si>
  <si>
    <t>379d35a7f738e53131a68c79b97b005c</t>
  </si>
  <si>
    <t>24e36b36ec363994dea55cf1d117b8f2</t>
  </si>
  <si>
    <t>0bf105a936021f82d572e73f846321cd</t>
  </si>
  <si>
    <t>629519b219081ad5adc3887edab662d8</t>
  </si>
  <si>
    <t>0f0d9b930d6e3a807fab635e52bb8895</t>
  </si>
  <si>
    <t>e9628d590eb072c2063446c00a552895</t>
  </si>
  <si>
    <t>d696730916dce1a0a88fb9f34407ecb2</t>
  </si>
  <si>
    <t>12cd97779bef91435975ccf9d4b3dea6</t>
  </si>
  <si>
    <t>b302801106ed1f5eb6f08ccdae6fea99</t>
  </si>
  <si>
    <t>e5de138028f173cb238674e1d76e3df2</t>
  </si>
  <si>
    <t>6e00f1b6909c139001c7df4ccadc97bf</t>
  </si>
  <si>
    <t>ab26ca94753ef5f8b6bd8bd5477a4056</t>
  </si>
  <si>
    <t>7cf5260aae0f17d544a95f631e3f5d03</t>
  </si>
  <si>
    <t>05d0697ee7803f15ca4d3a5005551d06</t>
  </si>
  <si>
    <t>a733d8fae1088107bd126d4afc3b4118</t>
  </si>
  <si>
    <t>09c950e5e38969b67f3959df1057d6e5</t>
  </si>
  <si>
    <t>be00589ef6917fe392acc59a700a0308</t>
  </si>
  <si>
    <t>8edf77a07c8c4daa4a104cc7a4927b3b</t>
  </si>
  <si>
    <t>aef5267a7266e5536db6ea825b9366b8</t>
  </si>
  <si>
    <t>5109c73f95eb76f76e7a3b7248fd0697</t>
  </si>
  <si>
    <t>d57d13bf49ecf7a6274ac017e98eb4e6</t>
  </si>
  <si>
    <t>818ea6be22d3705222cd97ea34e3f7bd</t>
  </si>
  <si>
    <t>a93e58aa5de1eb22f8b27f0a45c0f15d</t>
  </si>
  <si>
    <t>f6035281a2f3e97451b8961d5b141f1a</t>
  </si>
  <si>
    <t>b3f3422c26d12dcb097fb8e9ed35118b</t>
  </si>
  <si>
    <t>50dd9f5abacb4ff88d1caacafba4ab22</t>
  </si>
  <si>
    <t>26da590d0803bb4a4468b3eec5a6f876</t>
  </si>
  <si>
    <t>d6f16c7fb51cddc895ca6ad365664bee</t>
  </si>
  <si>
    <t>33a0cbee893f2c8ed0a6abfdc48926b6</t>
  </si>
  <si>
    <t>153e7ede88bd53eb0dd8adbd397c766f</t>
  </si>
  <si>
    <t>9dd89c2de0b200abf0a3d8119d9e3889</t>
  </si>
  <si>
    <t>271e451957e108e5ff07598acd643d15</t>
  </si>
  <si>
    <t>b78daf077b6b98f10302642e4c657877</t>
  </si>
  <si>
    <t>e5aa3a704292f28ace5ad4416c82c8e6</t>
  </si>
  <si>
    <t>e56f72c9203fe285a42e1c21888e44d1</t>
  </si>
  <si>
    <t>216360d7df0e08d493f369b39a5fb69a</t>
  </si>
  <si>
    <t>a038858b0a27929bcb1da0884afea304</t>
  </si>
  <si>
    <t>7992bf55255b4be39d582eadce86b18a</t>
  </si>
  <si>
    <t>710a17b0d3c3a2ce582552d6bd8f6446</t>
  </si>
  <si>
    <t>146a10f27b7755776c90efe2ef4f51df</t>
  </si>
  <si>
    <t>225563d7314189cce48116ae11188371</t>
  </si>
  <si>
    <t>729b8930036e5f2c3883bc38d7cae018</t>
  </si>
  <si>
    <t>ed5495fbd35104360dbf954d7fece421</t>
  </si>
  <si>
    <t>a0d3877fd0321b6db5c7b584c3b713a6</t>
  </si>
  <si>
    <t>a2a04ead650a00874aec73c0d989298b</t>
  </si>
  <si>
    <t>0c5324c087cd266c3d99b0f1849bb8ef</t>
  </si>
  <si>
    <t>49bf9682392edd732a6f0a6c9ff7f196</t>
  </si>
  <si>
    <t>62cadd06099c12fa83b043055c450583</t>
  </si>
  <si>
    <t>37cc3389217eea1a2c533e2314052c32</t>
  </si>
  <si>
    <t>020bc050aac2baa5e0d1b4ad091ef35a</t>
  </si>
  <si>
    <t>aaf2a2f9c59483fb9eb7d044abcafc4b</t>
  </si>
  <si>
    <t>375abd2810522ed78eabfcb615929db8</t>
  </si>
  <si>
    <t>f0f0463959db12d5eb2663e9af79f0ec</t>
  </si>
  <si>
    <t>45823b70fcedb23436c8fd6509d693a7</t>
  </si>
  <si>
    <t>f92b608c97b4dfa2e808d0b4008d2475</t>
  </si>
  <si>
    <t>b0414648ea181ad51b800a1a2d5e7503</t>
  </si>
  <si>
    <t>fd6c0796eedfbda82950ee1f3255f0a3</t>
  </si>
  <si>
    <t>e63b226e15e890d317368cae0053098e</t>
  </si>
  <si>
    <t>2a490849da4cef28b5edaea693b89ac7</t>
  </si>
  <si>
    <t>8ce7af83ed7e52d2db1fdba28bfb11ed</t>
  </si>
  <si>
    <t>67ebab4ca75954aa4385f837044a65f1</t>
  </si>
  <si>
    <t>76c49e1b8a61a95ccd217cbe1a01542d</t>
  </si>
  <si>
    <t>68bf8482c9b58cb96095b7cb27e11c24</t>
  </si>
  <si>
    <t>cd5e39e7ad16fd972969901c9f95a553</t>
  </si>
  <si>
    <t>bb00eb2dd9a64942be2a153901aae546</t>
  </si>
  <si>
    <t>1c45c50d6eeeb77c888f37596c99ba5c</t>
  </si>
  <si>
    <t>979440acde78c7c04e8c8a92f2bc8ada</t>
  </si>
  <si>
    <t>0c89a40b670ee7e1a48e5ff4fdbb313d</t>
  </si>
  <si>
    <t>1093494b7fa933fd10ddc38171db9e58</t>
  </si>
  <si>
    <t>fcaea92c811c7d92710ccad87ffef253</t>
  </si>
  <si>
    <t>cab33fc76d60b48dd6a512e892c54437</t>
  </si>
  <si>
    <t>543ee5e646b5e72468e59c3dd3914edc</t>
  </si>
  <si>
    <t>3c93a4cc9ca8a3e1148b82d0425be9c4</t>
  </si>
  <si>
    <t>fd9762feae4acdbfd1d89012de982916</t>
  </si>
  <si>
    <t>889ebd7e736a2888d5157b4a97303bf5</t>
  </si>
  <si>
    <t>cd910613d00220375ffbb3cc9b3369e8</t>
  </si>
  <si>
    <t>c298ba9441739fbb485aba00696cb44e</t>
  </si>
  <si>
    <t>8a3f38933c6e9caee7791fe2441b3c3e</t>
  </si>
  <si>
    <t>f47e4063d6bc1a7b8ae44e93faa70fc1</t>
  </si>
  <si>
    <t>946ed1f7e8a8d4564830d66973e9f3f4</t>
  </si>
  <si>
    <t>772c351a74ac46cb09d3733ed52c8058</t>
  </si>
  <si>
    <t>d792fcbef4db8b7df7eaeca5f352f006</t>
  </si>
  <si>
    <t>43ada20efaad1c2c55197dd39050267f</t>
  </si>
  <si>
    <t>df56491c32230f0ef86a5c35dac4e0e8</t>
  </si>
  <si>
    <t>00b8d354b36820e9d6131fd5173c5581</t>
  </si>
  <si>
    <t>a17846ed33d62b0e48c6f07ce9132318</t>
  </si>
  <si>
    <t>299c93716e44a3cc7521ffd9b2db1fc3</t>
  </si>
  <si>
    <t>7b473d4b33fa91ab7671f794ce54194b</t>
  </si>
  <si>
    <t>ddea5624735479277afba6faccdcc28c</t>
  </si>
  <si>
    <t>91c97d87d9a42187329e6ff6816a8251</t>
  </si>
  <si>
    <t>d699207a636092e537b5283b37888988</t>
  </si>
  <si>
    <t>4c18ccf1d0a65835d28bde50706c66c2</t>
  </si>
  <si>
    <t>460035f51387f5c9731f812ab180d3fd</t>
  </si>
  <si>
    <t>49853823d80a001e8fc64418275ad45a</t>
  </si>
  <si>
    <t>5a0523870f53c30566d587fc8969159b</t>
  </si>
  <si>
    <t>1ecec12b35d77b3828d6a1b40dd4a6d9</t>
  </si>
  <si>
    <t>ba7349a4f248a6fa6c18ca067662c2c6</t>
  </si>
  <si>
    <t>c313a2707fc8f6da5982ecba956b0a87</t>
  </si>
  <si>
    <t>dfc2d4a62f7c1fab64145cf82dd95665</t>
  </si>
  <si>
    <t>d8451f4035fc04e69afaae68804852a2</t>
  </si>
  <si>
    <t>0999bc97673a2bbf7a81731329196b2d</t>
  </si>
  <si>
    <t>c0912d91c480e2988d7f4f097fd5152e</t>
  </si>
  <si>
    <t>7eae04ada6ffa5ce119fe7526c8d77d5</t>
  </si>
  <si>
    <t>c7d5c3347080c1ba85f7c9887d8e3440</t>
  </si>
  <si>
    <t>f4098f9fcb4389e4792281dd4a1b8777</t>
  </si>
  <si>
    <t>fcb3f31727d05a2077a1e0a2c5ef72c7</t>
  </si>
  <si>
    <t>710a55479936de44ffc31ad83de75285</t>
  </si>
  <si>
    <t>0e222df71329466b86b2351431a67fe0</t>
  </si>
  <si>
    <t>2421f14e951ee2f1127aaadaa60d9763</t>
  </si>
  <si>
    <t>51ec194d0f9af88a547b9b15fd47d390</t>
  </si>
  <si>
    <t>3c5a23a85fc2367a39de50010bb6adea</t>
  </si>
  <si>
    <t>28786e407ecbca9896054fe60ce164db</t>
  </si>
  <si>
    <t>361e0cf744333677864a5e28558a53bc</t>
  </si>
  <si>
    <t>29f6c977826acdfaeab958ed41c85de3</t>
  </si>
  <si>
    <t>d98a2ebdd7f67365e177d1c4465d317a</t>
  </si>
  <si>
    <t>aec1172260219ca0dff7c01693a99456</t>
  </si>
  <si>
    <t>3b9de7cf25713aac3ab7e5cc48d83983</t>
  </si>
  <si>
    <t>4233f443bac7d7de2c4e6782763fa516</t>
  </si>
  <si>
    <t>3bf7f5b41faa36638d7516b58bd833a8</t>
  </si>
  <si>
    <t>3334eeaf33510e0d823c4f038a6880ad</t>
  </si>
  <si>
    <t>0b30e59b6e985ef789c83d08753d59aa</t>
  </si>
  <si>
    <t>520a609c3e7ac01830c176ab29145781</t>
  </si>
  <si>
    <t>cd747ef99d8317de4ea4eda3de915865</t>
  </si>
  <si>
    <t>2c9e52bb3f721f18122e80a7157915c0</t>
  </si>
  <si>
    <t>9f877178dc7e99f524c1b02e99fffd40</t>
  </si>
  <si>
    <t>eb90d6525336fcaaea44e7f09a34bc1f</t>
  </si>
  <si>
    <t>c385c0eba07c858dd60ffe00a60dda64</t>
  </si>
  <si>
    <t>7784df320c692bf79130b774cf55dc4d</t>
  </si>
  <si>
    <t>50414654de178b0b11767504bf0a2fb5</t>
  </si>
  <si>
    <t>8900868696ecb4d5b67e33b0fe662008</t>
  </si>
  <si>
    <t>771c4f1f521f462e4b95619e648aaeab</t>
  </si>
  <si>
    <t>d424b3ce4c850247e8c84ff8752de868</t>
  </si>
  <si>
    <t>2fd7d8e43a256d464a02dd7bbe8cb125</t>
  </si>
  <si>
    <t>c6209ed90e14cbc62a280238d1f1313f</t>
  </si>
  <si>
    <t>f3419091993faf0c528154a0fda1af52</t>
  </si>
  <si>
    <t>f2ebc3bb688f3bd363cf9854383b61ec</t>
  </si>
  <si>
    <t>0e905ed8f17c6568a12cad104c041e34</t>
  </si>
  <si>
    <t>7e6a2c82f870d4169d3cd945fcacee60</t>
  </si>
  <si>
    <t>79cbf24eda50c6fe5c1395974d913d53</t>
  </si>
  <si>
    <t>080e89b9e2316da22eefc7b7146978ef</t>
  </si>
  <si>
    <t>c1446140c078144be23c01e9858697b6</t>
  </si>
  <si>
    <t>43f5452f02cc200c6ce1ef2af3751e24</t>
  </si>
  <si>
    <t>16dfbe3cde151f6953d7fe801622598b</t>
  </si>
  <si>
    <t>9d62ab31ead5388eb52f3f285d5d3a39</t>
  </si>
  <si>
    <t>027286057add812ecb77ad0b23604c06</t>
  </si>
  <si>
    <t>8f039377398b08c900778a60909d1e49</t>
  </si>
  <si>
    <t>f497d2fc6c463f8bb817f0e94bf108bd</t>
  </si>
  <si>
    <t>62f9b69eb2f6aa79f6ff3682bbc4e290</t>
  </si>
  <si>
    <t>11913ca0eb4a5aaedf1c5fcb3a69899a</t>
  </si>
  <si>
    <t>7a235e5d8bde93d40c5231c8308ba511</t>
  </si>
  <si>
    <t>b803962943a08a081c52d087e852358c</t>
  </si>
  <si>
    <t>9d1ad1c80967c646f17783f8741c75e8</t>
  </si>
  <si>
    <t>4064338b1a0771e658af6c71d3fa2604</t>
  </si>
  <si>
    <t>1e9af921838cb34a1bb286bd89abab23</t>
  </si>
  <si>
    <t>0815bb5a3a3289fdf7ac65a426cb553a</t>
  </si>
  <si>
    <t>bb89ed467b77ce0e60a8af8152957ffd</t>
  </si>
  <si>
    <t>fa5a411aff02eb7f724264bb98ff585d</t>
  </si>
  <si>
    <t>a76c60d4573c61bab74a9ff1f6576453</t>
  </si>
  <si>
    <t>2e39e94b6b5f7944f872ba6bf39b758b</t>
  </si>
  <si>
    <t>ecb17e6e5633358935ce41e8d84cf3d4</t>
  </si>
  <si>
    <t>ddc162708923f29398f06661ac27c18a</t>
  </si>
  <si>
    <t>f2d29d306dd51bd69fd4a75f95bfb058</t>
  </si>
  <si>
    <t>72199498bf0e98991518d76445c744e3</t>
  </si>
  <si>
    <t>69ff36bb2906f050ac8bf172cbe83f57</t>
  </si>
  <si>
    <t>5e7065baa52b81a3e58f90a5d1ef35c4</t>
  </si>
  <si>
    <t>39a31f3ad15691f349f86fb79840b223</t>
  </si>
  <si>
    <t>0f637da50b3c7da105d5a5c6579110d7</t>
  </si>
  <si>
    <t>eb9e7ff4a097e2ddba2ee69b9983bc32</t>
  </si>
  <si>
    <t>1844fd8d65bd9bd25e11e301dd99dc4a</t>
  </si>
  <si>
    <t>3a9a5991344f5dc72fd450fa6defef29</t>
  </si>
  <si>
    <t>396c9aae0975f1a701dc7ab136a676c5</t>
  </si>
  <si>
    <t>5a59122dcab3fcdba3e878dcf3beecaa</t>
  </si>
  <si>
    <t>94aefbaa418823fa66d690b18fe5b244</t>
  </si>
  <si>
    <t>f9a6eae78eee9737f197727641c75f44</t>
  </si>
  <si>
    <t>fa2d13f8e78f4d76a375ddac6b2d4337</t>
  </si>
  <si>
    <t>aec65bc941b0a6e412d0ba1738ab0bf4</t>
  </si>
  <si>
    <t>086961934db99fd12a25cfeef96ff2cd</t>
  </si>
  <si>
    <t>8b647f05640c46fd8d4be7f5e617dd61</t>
  </si>
  <si>
    <t>816ee6170d6a4d6542bf94ee9df5dcfd</t>
  </si>
  <si>
    <t>e0ffea788064ae59ed7b2e072a791e45</t>
  </si>
  <si>
    <t>a8375c727655c94388acaf79f017be5d</t>
  </si>
  <si>
    <t>8ea09313c0ee536559d17faa08b62eb4</t>
  </si>
  <si>
    <t>65c28faddc1bdb2d3d5de4f713de3f9a</t>
  </si>
  <si>
    <t>e8334d453a2049e7a529d772be66ad61</t>
  </si>
  <si>
    <t>917b7a118e4b00772ecde85cad8b27d6</t>
  </si>
  <si>
    <t>24d4e44edd8929a7fcec074b019f3e4b</t>
  </si>
  <si>
    <t>70fe4499137ae8b063ffb41f3833c2b4</t>
  </si>
  <si>
    <t>500956a8876104d4536bc52cbdce511c</t>
  </si>
  <si>
    <t>e605cb87d9eccec27579c6d269f47ad1</t>
  </si>
  <si>
    <t>12c611a156bcf3d8af5a1bf02aa21175</t>
  </si>
  <si>
    <t>ecb4edf6e7ce132e4b98c08c77d2c1a9</t>
  </si>
  <si>
    <t>df9228015fa8ec090cfd579bbdb1b0e9</t>
  </si>
  <si>
    <t>4d5f4d9f45924156c57a69d5ef886822</t>
  </si>
  <si>
    <t>038eba7c093b00abd73987d7c22c6f06</t>
  </si>
  <si>
    <t>9b1d98ad4511ad1c8bab0a4355ca3b63</t>
  </si>
  <si>
    <t>e28d48b1fe42485c2c1cf7f29aa078ff</t>
  </si>
  <si>
    <t>95ccb57a457e5cde6ffaf8fa01988e08</t>
  </si>
  <si>
    <t>e167780623a4f7343ca616517f8dd503</t>
  </si>
  <si>
    <t>6e8e9748010ab5cc3d63563f8ac5b784</t>
  </si>
  <si>
    <t>adacd5821ce9cbda11906a04cdc72c27</t>
  </si>
  <si>
    <t>958b8e9133a304e7c9e17632ee9e7e7e</t>
  </si>
  <si>
    <t>1de2e3663214c8abbf613349c05aa921</t>
  </si>
  <si>
    <t>49a8037eb392560be2070774d0eb046b</t>
  </si>
  <si>
    <t>2defe1aa56cfe5681c31064d51154bd2</t>
  </si>
  <si>
    <t>6903412e8ef5bbc0934881a1059c0942</t>
  </si>
  <si>
    <t>0614810921e3e1ef9adc33ba529b1663</t>
  </si>
  <si>
    <t>0babf33efe3b411528d29e03b76acc5d</t>
  </si>
  <si>
    <t>8c6d3fcd7164c66c11e742d3799118bf</t>
  </si>
  <si>
    <t>dc7309efcb9745f3a27ffc133c309ec8</t>
  </si>
  <si>
    <t>b7e08e844dc1417cf4f338c401fef8c6</t>
  </si>
  <si>
    <t>60d517144cee8ca15bbbc4d52213b8a7</t>
  </si>
  <si>
    <t>766a6ccdf75ff20205b37a6294bfb681</t>
  </si>
  <si>
    <t>5a548ca91de6462f6bf5c2eac853e0c3</t>
  </si>
  <si>
    <t>8735606d69cc6187818699c503ce1832</t>
  </si>
  <si>
    <t>e2df04c1573f061467ee1af3cc6e26bd</t>
  </si>
  <si>
    <t>befb47ca7f3e74109bb67b4dda9b742f</t>
  </si>
  <si>
    <t>7ceefd4f41f12d8806ac52ee4dc49f95</t>
  </si>
  <si>
    <t>6cab2c02a8a74b8ca16956d7e5714fa1</t>
  </si>
  <si>
    <t>f733e2c200f38406f8a21125a05a5670</t>
  </si>
  <si>
    <t>0c320426834dddd6c276e7b22b715831</t>
  </si>
  <si>
    <t>4214cda550ece8ee66441f459dc33a8c</t>
  </si>
  <si>
    <t>be4ecdb7c9401fd98ed01456634cfcb2</t>
  </si>
  <si>
    <t>a69a5c4111d73ce3dcdf4f24e97ef673</t>
  </si>
  <si>
    <t>df3b3047bc5c1a8f41b128b649d37d83</t>
  </si>
  <si>
    <t>01b4a2ad3420c19a1c7c402513e7725c</t>
  </si>
  <si>
    <t>29fe805fdb52514ef2b8cd76491d1bba</t>
  </si>
  <si>
    <t>2459150b1b6791d5e62fc0752dcf6b91</t>
  </si>
  <si>
    <t>7eb46835088fbcb521879c97a9e250c0</t>
  </si>
  <si>
    <t>bc73e8deb8fec536f3e4c8340d37a8ce</t>
  </si>
  <si>
    <t>223683bab5c2d9cb1ebf9eed851e45a8</t>
  </si>
  <si>
    <t>3d76cc1cc5ebdd45a03c0b51f79d43b1</t>
  </si>
  <si>
    <t>6b00fd163c9fdafc7b423a98d9b2f690</t>
  </si>
  <si>
    <t>829e9bcb88d163d9d6b6da8e8c396bbd</t>
  </si>
  <si>
    <t>40400b45ffb5a864368b93d8f64451c2</t>
  </si>
  <si>
    <t>a4e36eea7c04210e13a89cd7f5bb93e8</t>
  </si>
  <si>
    <t>e08f833bd017509e66ef49e6cfce824e</t>
  </si>
  <si>
    <t>2c3bfbf5ecf75f13c01dd54f87ebbc36</t>
  </si>
  <si>
    <t>1abb57edde8de48e9d6e1c1f3930fb34</t>
  </si>
  <si>
    <t>0c58a94fb3bbbbca032e333885e6c2e9</t>
  </si>
  <si>
    <t>bcf3fa82abfa5cab3d2910b999fa8f07</t>
  </si>
  <si>
    <t>c1884aecda51600a6dcb16b487464fdd</t>
  </si>
  <si>
    <t>d447c53562902a00d2ece8c6a1a13102</t>
  </si>
  <si>
    <t>40b6a430e16e22f01fcf64a0a39d8aad</t>
  </si>
  <si>
    <t>bf89b65c75259700abefe8c5828d7010</t>
  </si>
  <si>
    <t>aa8d4db5d9342de37eb7945647d995d5</t>
  </si>
  <si>
    <t>a51d85846771a83871867ee079b819f4</t>
  </si>
  <si>
    <t>5cdaa660eb08635df23ca69011e9b5ce</t>
  </si>
  <si>
    <t>1fc4cb255f4388f910777214ac9021c6</t>
  </si>
  <si>
    <t>893164a028d4c803fb8a597327b48488</t>
  </si>
  <si>
    <t>cc8c2d369602910db921cc22d09aa33b</t>
  </si>
  <si>
    <t>b313c4c6f6035467d515a2e7e6031950</t>
  </si>
  <si>
    <t>9adf38dde72b3e6f74335f97b2680f11</t>
  </si>
  <si>
    <t>98757611a90a81b5d191e3e5c78ceca8</t>
  </si>
  <si>
    <t>3ac1aaa7b40f57b161835763ba125bce</t>
  </si>
  <si>
    <t>7afcff8a70c8694553a96a768b4c19c2</t>
  </si>
  <si>
    <t>36eb0c57b11107352f0eeb0824bd5cbe</t>
  </si>
  <si>
    <t>ef9ae36a629cd8f2a4d00cdc3691419c</t>
  </si>
  <si>
    <t>bb04d6bffaa968f221005a9cbb28e928</t>
  </si>
  <si>
    <t>47d11383b93b217d96defbb2ef1a209b</t>
  </si>
  <si>
    <t>046f890135acc703faff4c1fc0c2d73c</t>
  </si>
  <si>
    <t>acaaf1ded8aad100b7760b0ba16aad86</t>
  </si>
  <si>
    <t>aad03b10f771077832a29862911f79a1</t>
  </si>
  <si>
    <t>ddc6faf8f6c347a8c369d7c2b7cc6989</t>
  </si>
  <si>
    <t>c223939860940fd82bd05c7e02db0673</t>
  </si>
  <si>
    <t>c8dfa9b022c03c9dbfe5e0fc504243e7</t>
  </si>
  <si>
    <t>edeaa50f1c807316f652bda93c4d5f89</t>
  </si>
  <si>
    <t>005e5166e99d1e4d0c4f808b0540ba94</t>
  </si>
  <si>
    <t>0f2a7baf176f693c27c891360da9ef2c</t>
  </si>
  <si>
    <t>375555206d0a5e78407912c60af6f883</t>
  </si>
  <si>
    <t>d7533c2f12b14d1136cacbd6c0e6685a</t>
  </si>
  <si>
    <t>9e05a5c7ef1a7074746243745a430219</t>
  </si>
  <si>
    <t>b6a347b55c80817052b0d04c1299daf3</t>
  </si>
  <si>
    <t>2c1440ef98f5dc82a9936f1e55acecd9</t>
  </si>
  <si>
    <t>3ba513bcd791c99551a3138697b48e3c</t>
  </si>
  <si>
    <t>d884c6a73ee6bc49e4db45abae4f3490</t>
  </si>
  <si>
    <t>2c8db57d87eae06ab00d1ec167f43324</t>
  </si>
  <si>
    <t>0dab86a2b3aa2b9f3d1149d2ca059ce6</t>
  </si>
  <si>
    <t>6dacdd7ab3fe86501360607cfac57743</t>
  </si>
  <si>
    <t>ef9c3f4c087b655a9255b0c846640e7c</t>
  </si>
  <si>
    <t>c4a6eac004cba7cfbdfd86c647dcf9a7</t>
  </si>
  <si>
    <t>e4e033a16cd8ed51faf3f16bc4d31156</t>
  </si>
  <si>
    <t>8bb5ef8567547997f07558ee386a2452</t>
  </si>
  <si>
    <t>5ee65ec4982eb4667be9fba3b90fa184</t>
  </si>
  <si>
    <t>27a932613712b4de8eb189a30a3877ff</t>
  </si>
  <si>
    <t>c9a1595ae87467e3d6143d9c29542030</t>
  </si>
  <si>
    <t>3c8ffb7e2d47b7dbf27a3524e6331078</t>
  </si>
  <si>
    <t>127b06830315a6224e76085943d1f565</t>
  </si>
  <si>
    <t>71485e6aff99d0b5b003caf08e17829f</t>
  </si>
  <si>
    <t>45eb4503d3f73099fb98d5fa26d2039b</t>
  </si>
  <si>
    <t>fa4a5c28f404695fe4d6fa20d3822e58</t>
  </si>
  <si>
    <t>ace58598846c21f25ac62b735a436731</t>
  </si>
  <si>
    <t>b99054fd23768e0fc903c0eab8a83442</t>
  </si>
  <si>
    <t>f3ac96719aada8e7d197ff55ddea4d12</t>
  </si>
  <si>
    <t>cc680f5a69a1fa2b717acc340313c4e4</t>
  </si>
  <si>
    <t>c396df58ede55fc38761c0382b3bc791</t>
  </si>
  <si>
    <t>2c5231dc7965bc16ec4e2b8dec37cf72</t>
  </si>
  <si>
    <t>5b800317354eb792a46abe15d89f7e80</t>
  </si>
  <si>
    <t>b8f565881f1a50af58715e189a337100</t>
  </si>
  <si>
    <t>50d338eab6621c8872eb362f57f47fad</t>
  </si>
  <si>
    <t>e52322c9ddf5421508cb543d91829c85</t>
  </si>
  <si>
    <t>bd3fc7c13b5b892f17bec72d8c6824ce</t>
  </si>
  <si>
    <t>67737af3b89804ad75d01d9f36ae2a21</t>
  </si>
  <si>
    <t>261e56a43de07e1b1bc9e8615c8e8aa9</t>
  </si>
  <si>
    <t>d37b279f2460117555674ab42f173063</t>
  </si>
  <si>
    <t>23dbc396ba21c1bebfb9fc0185c55fe0</t>
  </si>
  <si>
    <t>73ffc6da26f56063a93ebd8b9606dbd9</t>
  </si>
  <si>
    <t>e98d5e05f90fd6600527ab0c1156cbe5</t>
  </si>
  <si>
    <t>ad673cf21925de88ddf3041d4d8bbe5a</t>
  </si>
  <si>
    <t>4449a71e066083e0ab4b2bd78df4c423</t>
  </si>
  <si>
    <t>b1704059166b57898f4860dd1309c796</t>
  </si>
  <si>
    <t>9a0cebd801c90d02abe53d221d4cb605</t>
  </si>
  <si>
    <t>fac757b1842182c2765fcd9ae73eb806</t>
  </si>
  <si>
    <t>3955a17bc8a7cef95b535fb96e2abac0</t>
  </si>
  <si>
    <t>790f9fb968e2516feeb6fa2efcf4c005</t>
  </si>
  <si>
    <t>4e859ec6c134b185e0102517fb986b4d</t>
  </si>
  <si>
    <t>b4c4291f7c8e0d11b046622458f34b08</t>
  </si>
  <si>
    <t>614e6a3e3a3c1ef48fa89ab1e15da0fb</t>
  </si>
  <si>
    <t>d8c38dd0361944b518966c4946a386fc</t>
  </si>
  <si>
    <t>dc440c380cdaca851d50b4babb763a82</t>
  </si>
  <si>
    <t>151728b591af91fcef8ae131a5746a97</t>
  </si>
  <si>
    <t>39f4de18c3b28bba19ed3eeac7b9ee33</t>
  </si>
  <si>
    <t>c1b8b898f68a9a9c7df33212d5366469</t>
  </si>
  <si>
    <t>fadbac33feb2a1e4f63dda6c1b6908b2</t>
  </si>
  <si>
    <t>b7c9fb8b2a9ac4811c342a2693f6849e</t>
  </si>
  <si>
    <t>9fa4fbddf06979761ad62c2cb6fcd315</t>
  </si>
  <si>
    <t>48c10ba322728565bb90db02e2ed0707</t>
  </si>
  <si>
    <t>67209bfa3f0c84a965b585ea6ed3ff8e</t>
  </si>
  <si>
    <t>907f88caff04eb097b9fd8430d34d408</t>
  </si>
  <si>
    <t>ee79adbd6f648ea3c946d88fc8f3dd23</t>
  </si>
  <si>
    <t>2323671c2d6713135f3ac686457b04d4</t>
  </si>
  <si>
    <t>3b401cba521461d124e0487ea53bb009</t>
  </si>
  <si>
    <t>4d7041512edb1185f033b1d50eb87283</t>
  </si>
  <si>
    <t>e457a2de930926d39e56a93d5d53627e</t>
  </si>
  <si>
    <t>67c4185cd715146c94e08bee4c466fe7</t>
  </si>
  <si>
    <t>f82fad0f66275ce506ed5b5c48138b08</t>
  </si>
  <si>
    <t>6e0c9bef85839fa8f4107f3b0db5e4ac</t>
  </si>
  <si>
    <t>38e9145bfbed86212bf884f4a8420fcd</t>
  </si>
  <si>
    <t>bbc078fbe2bb34f9a55897b99fd5c55a</t>
  </si>
  <si>
    <t>86e45b4f54438145ef4e56aafe0314d6</t>
  </si>
  <si>
    <t>d692866d341e03251c309c8b6f49d640</t>
  </si>
  <si>
    <t>b0ff8e6a9bb47b224a599ff0c161006b</t>
  </si>
  <si>
    <t>a160f351f9742dcf1732bb802b7fcd65</t>
  </si>
  <si>
    <t>c618d3f25c239068c153e78f7d9edcf6</t>
  </si>
  <si>
    <t>831bff098a1eb6eb624b3e6e1a537183</t>
  </si>
  <si>
    <t>879d57dc015759bf30e71a20b5ae0652</t>
  </si>
  <si>
    <t>085c3cdfa4c43fd07818db49409f7bc2</t>
  </si>
  <si>
    <t>9764559652cd9a07586f59136848e1f1</t>
  </si>
  <si>
    <t>57c2f085b05b55969f44246acdf2b5ae</t>
  </si>
  <si>
    <t>f29b2ca058a4371e9c8baaae26e7e1a3</t>
  </si>
  <si>
    <t>e5edd00a011c09b7fcdf595c0da5178e</t>
  </si>
  <si>
    <t>a8a3eaaf155bc111acb10e0536a9e753</t>
  </si>
  <si>
    <t>698bbedec1b23581c4ab4aee7270057a</t>
  </si>
  <si>
    <t>8a5a0a35111f447f72a0854ef30c576c</t>
  </si>
  <si>
    <t>b8d2748eda17e24af2cdbf5896f40f88</t>
  </si>
  <si>
    <t>9c4b8eb5f1fb4f2b71018a6695171ca3</t>
  </si>
  <si>
    <t>a341731cfc9dd5db5a49fea0ac04f97b</t>
  </si>
  <si>
    <t>4bb0dade496fdb8b82cd2fe250996451</t>
  </si>
  <si>
    <t>472b42bf049d640a9187977e0836c697</t>
  </si>
  <si>
    <t>a47d9d942ab28a004f583312932bca8e</t>
  </si>
  <si>
    <t>7d03c43800d4b16a114104fa658685c6</t>
  </si>
  <si>
    <t>d28b9e0b37f4799ddad3d4599b1d160c</t>
  </si>
  <si>
    <t>3f8c3a2a3d813e4ccf04a3bfa375d520</t>
  </si>
  <si>
    <t>62a575a2a9f2c005b7ec7ff7dd76d5ee</t>
  </si>
  <si>
    <t>8953a5c61a611a5a2779189ed24e6744</t>
  </si>
  <si>
    <t>45942e54bf1edb4b2c481b77f7f8486c</t>
  </si>
  <si>
    <t>744eaeaf58a86dbe348c4bf07a5b13e4</t>
  </si>
  <si>
    <t>a97b999bd1190a8e2cfdd7c54b9f76a8</t>
  </si>
  <si>
    <t>ebdb315fd2bb81221a59d02115a78c05</t>
  </si>
  <si>
    <t>52f3d979cd31211d1a3ef16a187def92</t>
  </si>
  <si>
    <t>93e5f8d5d2e9f57e2c745e71861cd860</t>
  </si>
  <si>
    <t>8cda3e06e93016da7b1b99e24398d19f</t>
  </si>
  <si>
    <t>8f83e6b41895af70db99ce62f1e4eaed</t>
  </si>
  <si>
    <t>979ace0e958f3017f51d2b3dd92d9c28</t>
  </si>
  <si>
    <t>091dbef0456b5c849a59e36748382ebb</t>
  </si>
  <si>
    <t>f65bace465aae8e67ff3948524ca7270</t>
  </si>
  <si>
    <t>59d620d657d548cce67b86bf39adc5b7</t>
  </si>
  <si>
    <t>9b4ecacef8574e8bc05697a77c8437fc</t>
  </si>
  <si>
    <t>d3ae9463bbd0a245451be4e0eba78726</t>
  </si>
  <si>
    <t>930fff097a9427c8a9a70559aa36fa76</t>
  </si>
  <si>
    <t>dc56b538928bb9f7212da239e24cda3d</t>
  </si>
  <si>
    <t>35d75af8e37e575e033ae1a48c1236ed</t>
  </si>
  <si>
    <t>3580bb0836c4408b4b03c8ea4a43c147</t>
  </si>
  <si>
    <t>eef5a4bd5dd37ec132d383869df85eb1</t>
  </si>
  <si>
    <t>0ebcaedcc19c16f38153ce813742e545</t>
  </si>
  <si>
    <t>88a63f5cd80c851070a20452bd83d4d7</t>
  </si>
  <si>
    <t>511bbe422e11b19a7ff49a1790705935</t>
  </si>
  <si>
    <t>d4dcec44106e7301b362ee4b771b7ff3</t>
  </si>
  <si>
    <t>2154edd1de40ff360dfd3aa55932a64b</t>
  </si>
  <si>
    <t>e5c14726728e5706fa969a03fa9102db</t>
  </si>
  <si>
    <t>1305f0abb26461769228510330f77666</t>
  </si>
  <si>
    <t>ba506068ed3555effa5ca62cd1b22225</t>
  </si>
  <si>
    <t>5729693cc754e134be2566d2369795a0</t>
  </si>
  <si>
    <t>43e9d6cfdcf9eaad45b8fb0a3ebcd521</t>
  </si>
  <si>
    <t>8b02f8ef59c26d8b31e7d0b9e844a680</t>
  </si>
  <si>
    <t>5be9662cf57b643907e692632ff63fdc</t>
  </si>
  <si>
    <t>f9f5b9bfc5b9fdceb180b9227737630c</t>
  </si>
  <si>
    <t>45415297b8a47870774692ea63d6f248</t>
  </si>
  <si>
    <t>e93f39d199373faa6311812019f179e5</t>
  </si>
  <si>
    <t>2b0d2d60eaf705257bf8fc3eac1680d6</t>
  </si>
  <si>
    <t>fbd2a08da7b03d6aa249b3b68ce13170</t>
  </si>
  <si>
    <t>e099ad1acc21f0abf4a378d865bc98bb</t>
  </si>
  <si>
    <t>c82cb2106ee57d610d888da02a040b6f</t>
  </si>
  <si>
    <t>1e6f7a3666909b73be23bb1937571c27</t>
  </si>
  <si>
    <t>6c7040281f5d03503ef2d5866bf40896</t>
  </si>
  <si>
    <t>62640a90dbc0dc6dedc1ce5925e36e00</t>
  </si>
  <si>
    <t>841a10b36f795c595b69ae09ee5b34b8</t>
  </si>
  <si>
    <t>cf6216ebb7cf47589938fa83341bba0e</t>
  </si>
  <si>
    <t>67e9e30e4c2cca9243f671d7ac6a7f73</t>
  </si>
  <si>
    <t>bc546e284ba8c6c9895808284985b24a</t>
  </si>
  <si>
    <t>353608eaf3b311dbca6723b003449fba</t>
  </si>
  <si>
    <t>9cffb1e19a2d93d7959976c5d5c11138</t>
  </si>
  <si>
    <t>cd361dc0e1c92d4c4697f9af769dabfb</t>
  </si>
  <si>
    <t>cc989a89a90abba764e86887625e7e26</t>
  </si>
  <si>
    <t>99066eef70c41483ce836d19832c5a00</t>
  </si>
  <si>
    <t>bcacde1646a9bcd27d5e0fc25ee685ec</t>
  </si>
  <si>
    <t>37cb538a289c48e58289faddeed638d5</t>
  </si>
  <si>
    <t>ff33972f5d8e34bca2482d0c6bcc825b</t>
  </si>
  <si>
    <t>e8c134628117267d5f4865c6abe768ae</t>
  </si>
  <si>
    <t>846e3d199aae8a67c1d6a2ca48889bdf</t>
  </si>
  <si>
    <t>07e1c3725f2f8d2e91fdb691f0b3152d</t>
  </si>
  <si>
    <t>db4c3f7858a333ee70e9bbf31768f704</t>
  </si>
  <si>
    <t>855b3bf88a29a543905f5d4f10860f7d</t>
  </si>
  <si>
    <t>032a25a524b766bdb806500361630bea</t>
  </si>
  <si>
    <t>00bd2f03a3aeb727b9c7bf7c2a1c094b</t>
  </si>
  <si>
    <t>673eb3db9ca5cc9c43b62b0052e65da8</t>
  </si>
  <si>
    <t>5011c9671431b13cf35e52d7790fba17</t>
  </si>
  <si>
    <t>99d77f27c8ce75d51ce78cfe695ca1c3</t>
  </si>
  <si>
    <t>eb4f40368c958563004db00314d45274</t>
  </si>
  <si>
    <t>861c1e37638360f0b8662592bc56f3e5</t>
  </si>
  <si>
    <t>9a8cdb558b4a01fe8db50c413c649666</t>
  </si>
  <si>
    <t>d77c90347fa4a918af7227743da9ecff</t>
  </si>
  <si>
    <t>40635ca19a9ac706c671229712c6f76c</t>
  </si>
  <si>
    <t>deb733aececa59120f37a6395d57c4c0</t>
  </si>
  <si>
    <t>d8a9d769f268e4800b019a0d8c2328ae</t>
  </si>
  <si>
    <t>867323864f390e786132fb596893b398</t>
  </si>
  <si>
    <t>365ea489aa1e81ee23c0a26c918cecb3</t>
  </si>
  <si>
    <t>d280ffa94ba8d94d4fc416ee85612a52</t>
  </si>
  <si>
    <t>00796be07bfc87dad2e31ef15490a718</t>
  </si>
  <si>
    <t>b88cd65e1d90bf6e185bf9b6f0b614cd</t>
  </si>
  <si>
    <t>b3d9d64d67b27599d01bb7de17a92ab8</t>
  </si>
  <si>
    <t>34fefcb94e75fb1b7a0cd863796ce6e5</t>
  </si>
  <si>
    <t>04d00072237ea49b7decdfe6d22f98af</t>
  </si>
  <si>
    <t>0a671290b0be76ffb379a3c0031d2f44</t>
  </si>
  <si>
    <t>c1e0d14af8d9b536de4a169254aa6429</t>
  </si>
  <si>
    <t>882abff9de7349a0ba8503f90af0a5b5</t>
  </si>
  <si>
    <t>97de3598245baa770e5de733a1f7273f</t>
  </si>
  <si>
    <t>43820afb33cfe47a6bbdc81d3fb51aa0</t>
  </si>
  <si>
    <t>b6b9f3f1509ad186e09edefc447078d4</t>
  </si>
  <si>
    <t>2a56c0c034674a4f3655fdbd44d8df8d</t>
  </si>
  <si>
    <t>68ac50b4985070c79a1bf8153c381918</t>
  </si>
  <si>
    <t>d6146bd142ef3ffa19fed2bcc5cab997</t>
  </si>
  <si>
    <t>332dbedc045320b8aa3355bef2ed5ccf</t>
  </si>
  <si>
    <t>74eb09c234059210020478373826f860</t>
  </si>
  <si>
    <t>70754af9f9ac781098034cfbb00f6d87</t>
  </si>
  <si>
    <t>da3ecfa6e09fbd397cd3ba07a6859031</t>
  </si>
  <si>
    <t>f6876851a8a4fc53646d4f30d35159fc</t>
  </si>
  <si>
    <t>17c724b30cf8da2052338addfe28fefe</t>
  </si>
  <si>
    <t>a92814cda208d3b99d729359a729f77d</t>
  </si>
  <si>
    <t>d65f5dae0f306445c7b9d4a37a07f1b7</t>
  </si>
  <si>
    <t>11a780bb84926a4090819aa9d2969b72</t>
  </si>
  <si>
    <t>b73441a4e7a49b06d7219c969e5af0ef</t>
  </si>
  <si>
    <t>4059656b16a5a2a93e9c0516a81ec52f</t>
  </si>
  <si>
    <t>86f86502108b157c71437274d7a60be8</t>
  </si>
  <si>
    <t>829605f711a1b775979373d642c17736</t>
  </si>
  <si>
    <t>8765f11b44250ff934514b69beaa1535</t>
  </si>
  <si>
    <t>69ce10abd6955cc99646ae8b9bcd49e1</t>
  </si>
  <si>
    <t>67a133230aa69348648d14a177951fa6</t>
  </si>
  <si>
    <t>96293c4b062e3cc55e86f6e843e9fa02</t>
  </si>
  <si>
    <t>93e41e75d4dfc53553b20b0087738e4d</t>
  </si>
  <si>
    <t>167952abef450eb8fc56bbf828db72e7</t>
  </si>
  <si>
    <t>e32a3048899c0e892845b12e78d039f5</t>
  </si>
  <si>
    <t>b0679aa1778eff69e006fb323de25f22</t>
  </si>
  <si>
    <t>07c25d3d928865cf442fac10a30163c0</t>
  </si>
  <si>
    <t>c5ae7356add4217aa8e2d1677f60e49f</t>
  </si>
  <si>
    <t>f65a0c0fc75a9ddad01b101ed5ae2e38</t>
  </si>
  <si>
    <t>3609e81d0c4d558c178307ccd23540a5</t>
  </si>
  <si>
    <t>712735486b60bc6aa8da903bf80c8a96</t>
  </si>
  <si>
    <t>dfde4831d648dd3f56cdb221ef844e3b</t>
  </si>
  <si>
    <t>c0c079ac0cf555703f5980f134cf762f</t>
  </si>
  <si>
    <t>6d207800b2bf351d5589a2355a5b86d8</t>
  </si>
  <si>
    <t>b5548f1e1d8138e39efdf8b24c93bbd3</t>
  </si>
  <si>
    <t>57a08db4c4e6f5698f07f80b11081805</t>
  </si>
  <si>
    <t>3b392a9a8d9765f668c57eee0f0ae054</t>
  </si>
  <si>
    <t>51296a16038830c3706b54fcd4af0e86</t>
  </si>
  <si>
    <t>74331f5076bce90829fb2bb33e9d4fc2</t>
  </si>
  <si>
    <t>ff46b4411cd7dd62403e3d6df6ea8059</t>
  </si>
  <si>
    <t>49379667c1feebaf34be9e13b01210b9</t>
  </si>
  <si>
    <t>dd8c7dea65351643d9fdc3256b822f08</t>
  </si>
  <si>
    <t>1a1ddb5980f9699031296734e1b01187</t>
  </si>
  <si>
    <t>9844c04cb1fe2692c7346016ef7b3254</t>
  </si>
  <si>
    <t>8dfc586b5e7803bddec671925c1ca06c</t>
  </si>
  <si>
    <t>367605b57e5253221b9d9fd586e4bf89</t>
  </si>
  <si>
    <t>e2a34138116519cb702c72c12aeb99fc</t>
  </si>
  <si>
    <t>1976d7f092d9e30dc6f65e2b890f67f5</t>
  </si>
  <si>
    <t>3ec588a9ef40bcc380a1f2401409b13b</t>
  </si>
  <si>
    <t>59f4dbb9f66a941a534980a5311ce9b3</t>
  </si>
  <si>
    <t>9f81963426ae1cb630eecb995323381c</t>
  </si>
  <si>
    <t>feb44f156b74bd87b3cd5c0fb24db4b0</t>
  </si>
  <si>
    <t>5ad4c42b55f95ad02ba670fecbcd0540</t>
  </si>
  <si>
    <t>deece27ba0aadf232c43fb1f379174e3</t>
  </si>
  <si>
    <t>a4b3642789b54e8f4e9effab48c70c7c</t>
  </si>
  <si>
    <t>c5496720a0757e26b8f89cf82c07a072</t>
  </si>
  <si>
    <t>6d4d21ff3677c130cd3c6937482487eb</t>
  </si>
  <si>
    <t>50966ab7a02e6f14ff2b81c938932200</t>
  </si>
  <si>
    <t>69179b97c4e4774ae379e88e67339627</t>
  </si>
  <si>
    <t>882a4e408c1653a16c5fb7fd54e6aeeb</t>
  </si>
  <si>
    <t>efecbe94397ac7e562f6b566abfc08ab</t>
  </si>
  <si>
    <t>742b3a1a3d7523219121cf91b522b53a</t>
  </si>
  <si>
    <t>5a23dfaecf3aac7ca8bbcb6259eb4ce2</t>
  </si>
  <si>
    <t>99735c2b6ea9221b65fc53e799037ac4</t>
  </si>
  <si>
    <t>941eccbab1cd0aec1888e669e608e5bd</t>
  </si>
  <si>
    <t>135366749a34710bc46eb15cb5db3531</t>
  </si>
  <si>
    <t>431d455c1221ca2a6d50dcc4da83246a</t>
  </si>
  <si>
    <t>c6396a2ea2a0c2af1f9ebd8a0e498d1f</t>
  </si>
  <si>
    <t>6711fee36dd6c08f101b5b21eb439ddb</t>
  </si>
  <si>
    <t>22c855868c3faf25b1273834d9b187a7</t>
  </si>
  <si>
    <t>d0c74e12dbbf527b5557190c591ac98c</t>
  </si>
  <si>
    <t>688f35cb57847aae242f01cac66e6137</t>
  </si>
  <si>
    <t>94f400290d0a1008d5799712f1abcbea</t>
  </si>
  <si>
    <t>36e037daa02d2286656c8fec46133136</t>
  </si>
  <si>
    <t>9b643bf8a8614206d936530d416aef57</t>
  </si>
  <si>
    <t>e1b64e8d881811f9914cc891ab48ee89</t>
  </si>
  <si>
    <t>a6d306fdfa4582a936be85949cf98a50</t>
  </si>
  <si>
    <t>432f2e83c75cd332b78bf80f85c4b9d8</t>
  </si>
  <si>
    <t>5c26fc72dfb3f4ee72fee72d193d62a5</t>
  </si>
  <si>
    <t>e7c04f8aba1cd41dc50ca867e170c352</t>
  </si>
  <si>
    <t>3e8a5d740a1e7db9eb5bdc6262644e88</t>
  </si>
  <si>
    <t>0a80080a56579c6f51865b39c589b3b3</t>
  </si>
  <si>
    <t>44349f952ea4f26d94db5a15ef6f66ae</t>
  </si>
  <si>
    <t>5eeb5555fe1eaaa8b3c68b87244b68e4</t>
  </si>
  <si>
    <t>f6e680d7d727a699aa6a16bc524be196</t>
  </si>
  <si>
    <t>4018b24eae5aab1b61cdd21b8dd86aec</t>
  </si>
  <si>
    <t>b65db414b568d2c8b1eb008f7ea04096</t>
  </si>
  <si>
    <t>754c940809abbdba13ef02e5e141b729</t>
  </si>
  <si>
    <t>f7f3e95cf456d7a1ebede3e7c3cce324</t>
  </si>
  <si>
    <t>4dfee415924b098c74710e32070db47a</t>
  </si>
  <si>
    <t>ed2df92b95519613e72472fc57654e32</t>
  </si>
  <si>
    <t>69294d8ca2e350d2295610b59a5294c7</t>
  </si>
  <si>
    <t>c7dd54b6015ecbd1bb94612862927514</t>
  </si>
  <si>
    <t>7db05161725ac1df6eb73ea54ee0008b</t>
  </si>
  <si>
    <t>186fc1aa898961515ca374b0a320f6e8</t>
  </si>
  <si>
    <t>673b4323290db500f41f08839f6d62eb</t>
  </si>
  <si>
    <t>b3242decb71b67b79f3b2069effcbaa2</t>
  </si>
  <si>
    <t>ce730673fbb235448dccea069e34b64d</t>
  </si>
  <si>
    <t>70807adf40446c39c3504cd513bcf3aa</t>
  </si>
  <si>
    <t>fff200ad56bd3e1caa576cce9d282672</t>
  </si>
  <si>
    <t>7bb854599c1f0c6bc0fc1dfd8a49e244</t>
  </si>
  <si>
    <t>496092c6b78a42e0cd502fe42d698381</t>
  </si>
  <si>
    <t>6aad8a16f17436a086a9407258c150a4</t>
  </si>
  <si>
    <t>20b21763accd4a567f5d11bf8e89d322</t>
  </si>
  <si>
    <t>24642ed9b8393cd8355bcc2e7cc6e7ff</t>
  </si>
  <si>
    <t>20ef3d9f79879188544719d9ee117243</t>
  </si>
  <si>
    <t>88d0690c4598321b6166f806c2da7034</t>
  </si>
  <si>
    <t>07efbcfb30cb5bc9848be5f17af8eaab</t>
  </si>
  <si>
    <t>9870d16ec4826588030fbb115e76ba70</t>
  </si>
  <si>
    <t>4f0083922e333dbcac05a4ff42f6152e</t>
  </si>
  <si>
    <t>b038f6ae89bdd1fddd3b51ace3ff8b30</t>
  </si>
  <si>
    <t>6f40052a8d45f8396c7446d4cea1826f</t>
  </si>
  <si>
    <t>568e1e071d3191a1c23ad8ea7d6a8cbc</t>
  </si>
  <si>
    <t>2f102d0fb5e6668b51fa5edc542254a8</t>
  </si>
  <si>
    <t>6cd30de23ae80f0c8c7439acece7ecd5</t>
  </si>
  <si>
    <t>d4ef7f273c01134ab9dbdde58bca08c0</t>
  </si>
  <si>
    <t>6c0baa799dd3fa60c906590be84b0273</t>
  </si>
  <si>
    <t>01eb75533d0297e3a47f6d40e866455c</t>
  </si>
  <si>
    <t>1c7bc1d2107c0101a38e3096fa42aa56</t>
  </si>
  <si>
    <t>5c1fb0d5833614e60c4a2bc10bd5dce0</t>
  </si>
  <si>
    <t>cebd090c9689c0cf282f067646f9c5ef</t>
  </si>
  <si>
    <t>151fbaadc520b0f6a4a96965dd393a24</t>
  </si>
  <si>
    <t>05ea910f7ffffe471fab783ea0d8e424</t>
  </si>
  <si>
    <t>6b4604fc99e30a8ee23986529ee05c09</t>
  </si>
  <si>
    <t>2fdd35034a62541526bee9d3f287c2e0</t>
  </si>
  <si>
    <t>124bd2cd4802bd7b4f64b19d46b53bbd</t>
  </si>
  <si>
    <t>711246846695fa895c1776f0ddc30b20</t>
  </si>
  <si>
    <t>0fcd82f3be381d7a6f606313e6e2cccb</t>
  </si>
  <si>
    <t>0e93edf664c68e407889c757350ef76a</t>
  </si>
  <si>
    <t>d2fb78d5116de6f334f7d6584b316869</t>
  </si>
  <si>
    <t>b892e2c2ecb74a9cca10c9dae8984043</t>
  </si>
  <si>
    <t>6003af27083b57f0eaadcdbc42e69166</t>
  </si>
  <si>
    <t>a3d2d7bd607f48e67fa90453814180a7</t>
  </si>
  <si>
    <t>8734fcb4937218b2065dd7a57a70eff7</t>
  </si>
  <si>
    <t>c106f2772c1c3227637339f5d1833f5f</t>
  </si>
  <si>
    <t>6d440263da0b60f585e26091269632f9</t>
  </si>
  <si>
    <t>b56522f2eb41c4d499be5f343973d5cf</t>
  </si>
  <si>
    <t>e47491820a6834b23c543d50adb9c7bf</t>
  </si>
  <si>
    <t>052b7ade468bbc426187ed75fbc1fb3b</t>
  </si>
  <si>
    <t>7bda2f42b18b59d03f8cf8d14368dd7d</t>
  </si>
  <si>
    <t>0ecc87706e05dcabbbfe5aa29767e9d0</t>
  </si>
  <si>
    <t>e8d6d155e9cb014bd1c2db488b6746e1</t>
  </si>
  <si>
    <t>9790914a516d3a166150d0d19f282b8f</t>
  </si>
  <si>
    <t>932a711f0d0c8d066116ca79e358333b</t>
  </si>
  <si>
    <t>47c1158d35b8d9f0453d5f2ddbbcb3b0</t>
  </si>
  <si>
    <t>b0c33e271d5098a6280aeaecf3e48639</t>
  </si>
  <si>
    <t>36740de778429748e1ff6077c7d85e5f</t>
  </si>
  <si>
    <t>73a1cdebbca2e661d484b28a55a3a02b</t>
  </si>
  <si>
    <t>0286e258217733541e80588e29c208c1</t>
  </si>
  <si>
    <t>010583f85dd55d32a6db1068f58ca6f1</t>
  </si>
  <si>
    <t>9ee3edc7733fa734090a08a679636037</t>
  </si>
  <si>
    <t>73ad662b1379dda5eb0c27774a0376d7</t>
  </si>
  <si>
    <t>925d0dea93a81b5740cbc77930b629d5</t>
  </si>
  <si>
    <t>2affb4edb80234af887eb6fe35a60185</t>
  </si>
  <si>
    <t>1bb758b8244a768b78655fb2abb0c7f8</t>
  </si>
  <si>
    <t>4af025b039a68460ed2ece310aec6da1</t>
  </si>
  <si>
    <t>65a99fa6dd84d361ae06b8eadf3bd4dd</t>
  </si>
  <si>
    <t>c2b84ffefb0440f4c8a3d729ba3aeebd</t>
  </si>
  <si>
    <t>837b8d9b2e7afd344f8abfe25c899e7c</t>
  </si>
  <si>
    <t>7bd66d7d5a389211902bd372575b253b</t>
  </si>
  <si>
    <t>b3dcc3645a264d2f98b2be2940451718</t>
  </si>
  <si>
    <t>506ca8613bc1a386416575be409361e6</t>
  </si>
  <si>
    <t>4aa5e89a54afc5cbb187bc2bccfdfe33</t>
  </si>
  <si>
    <t>2157692c5db88799d2c32f8113d35286</t>
  </si>
  <si>
    <t>51ad0046ea33a9c6f8835234fc73b8c3</t>
  </si>
  <si>
    <t>dac9b9aa3863b89ec71d38061e4f4957</t>
  </si>
  <si>
    <t>28ee4942e257119c5bdc4d00b182ba6d</t>
  </si>
  <si>
    <t>f77a0471e6b4c4d6181d1134e3c78da1</t>
  </si>
  <si>
    <t>d47b9b1166f0cb84c9cc7b8a507808ff</t>
  </si>
  <si>
    <t>3edd6632f0023b2e66e1cf3e7814c7ea</t>
  </si>
  <si>
    <t>2eeeaa9c6fffe79d2ebdaa43a53f682b</t>
  </si>
  <si>
    <t>1b079952d7f8ea0edc2babd69178160b</t>
  </si>
  <si>
    <t>7c455f1b3dd0fd15fc19e4372c451056</t>
  </si>
  <si>
    <t>3f04be4f88546351e2d895e9fc9d0a7f</t>
  </si>
  <si>
    <t>9fb0f5aec85853d38f0255b295cb4cb1</t>
  </si>
  <si>
    <t>71f815d8142eb59cebe2d023f1a18bb4</t>
  </si>
  <si>
    <t>bc2373d0e7ab7801b2b550f82b6327f6</t>
  </si>
  <si>
    <t>6cc5df4c5ba75812a9c847c4f56d0af8</t>
  </si>
  <si>
    <t>a91929c58be362dc4929f9b9c542a4ae</t>
  </si>
  <si>
    <t>d66a1a4d6834da22157f93d8f7640a2a</t>
  </si>
  <si>
    <t>c88226c0be178bf303537e6ffddc8dc3</t>
  </si>
  <si>
    <t>144f886ca054309d0501bfe4c12d3174</t>
  </si>
  <si>
    <t>cd51709c98c738351915f79c4318675e</t>
  </si>
  <si>
    <t>c455144b0c6e78f2574b7a92f22342cf</t>
  </si>
  <si>
    <t>e300f3511d8e46ed7e75b5bbc2e7958a</t>
  </si>
  <si>
    <t>903dc81a0fdd7c15c763416420efdda7</t>
  </si>
  <si>
    <t>d704531521342cc30fbd72ab1c5eb9da</t>
  </si>
  <si>
    <t>c97a91289678421e61afa5159b0f3b97</t>
  </si>
  <si>
    <t>d1d598b9c6fa6d135849e528650082c0</t>
  </si>
  <si>
    <t>c0cfd65a6d4bd318ef871d81a9f387e2</t>
  </si>
  <si>
    <t>1bd843e7f9464231fd6b9314cb092476</t>
  </si>
  <si>
    <t>b418e5d6508aecd5a06130edf72d608a</t>
  </si>
  <si>
    <t>7e575745a57b4d91a79d35729375319e</t>
  </si>
  <si>
    <t>49193addee8cc5e2e743618ff4064101</t>
  </si>
  <si>
    <t>5c347356bed376c15129f3ab48c5dcdb</t>
  </si>
  <si>
    <t>4668515d0421ba4dc31c3b9fcc5b39cb</t>
  </si>
  <si>
    <t>86e806df199739693f45c9cd596771ea</t>
  </si>
  <si>
    <t>c7282ae2ff7ef253197c18a28d80fdfa</t>
  </si>
  <si>
    <t>4a94f985ef69a52bcd0562790587a857</t>
  </si>
  <si>
    <t>d4831a1ca791c88935d707b41f5282c7</t>
  </si>
  <si>
    <t>8f743e79746b7603a908c7b536e4a14e</t>
  </si>
  <si>
    <t>f6fd1a71023d22a9a49c52aaf3a904cb</t>
  </si>
  <si>
    <t>05fad97db96406de1787c7a532c46a2b</t>
  </si>
  <si>
    <t>704435bd61cfb6de6ef8559c90f64aa2</t>
  </si>
  <si>
    <t>1e21fe9a8a7ecfff79a63ddf04761526</t>
  </si>
  <si>
    <t>7411ed38e0610456949ec3dcdc833c59</t>
  </si>
  <si>
    <t>6076a8694fc911c2ed0a2bac1c30a9c5</t>
  </si>
  <si>
    <t>57934d36535621517dc2b60295108836</t>
  </si>
  <si>
    <t>42feb7d5648d74e7fdeee7163740cf5a</t>
  </si>
  <si>
    <t>a602db8a2bcfe54098fd9670db2000de</t>
  </si>
  <si>
    <t>fd52bb09b1cce1fa4ecbb721e934727f</t>
  </si>
  <si>
    <t>0c70d21dbd94ee2062ab588e53a9cfd9</t>
  </si>
  <si>
    <t>9dc0a33bcfa9c6bfa29e7434029a8631</t>
  </si>
  <si>
    <t>36ed9379299c45eda07acf2c5012e28e</t>
  </si>
  <si>
    <t>28e78b16d448f216559b2cdf366e6850</t>
  </si>
  <si>
    <t>03e17eb5a208cef3b62b88f7956495b6</t>
  </si>
  <si>
    <t>f510fda0bfc99dc2ea6e0354a36c3f80</t>
  </si>
  <si>
    <t>494dd794d228c8012ce6ffe29abb4478</t>
  </si>
  <si>
    <t>f9d2e3d2cc060d2d5fbbaef4fba580b1</t>
  </si>
  <si>
    <t>2894210d5aba1fcc839762cf289cc56a</t>
  </si>
  <si>
    <t>fbee188f61534261ec8009aca20859f9</t>
  </si>
  <si>
    <t>92d571c936ad611745dc20b9b327ce97</t>
  </si>
  <si>
    <t>6aaa7d9d6982325a6d29592aa3aaa7c9</t>
  </si>
  <si>
    <t>7b66472223bba85c7deac55c7f890d70</t>
  </si>
  <si>
    <t>14b02f2ce3bb9d06412a704cb763eebd</t>
  </si>
  <si>
    <t>72ff40895c2b5caf624195b25ceb4eeb</t>
  </si>
  <si>
    <t>8d231bbb38eed41a50b6c9eb0c5a08c8</t>
  </si>
  <si>
    <t>30fdba86ed2166bf2b09b3c3eb014f1a</t>
  </si>
  <si>
    <t>d6e756dd8b364b5d06ceccb3f72e3d23</t>
  </si>
  <si>
    <t>be48dad7da7972280b5eefc14b9122c8</t>
  </si>
  <si>
    <t>e8c3c6c26df91aea7618de51cb6825f6</t>
  </si>
  <si>
    <t>cb66e8cf0304da059605929638860457</t>
  </si>
  <si>
    <t>1e190338f1e670011b0002daba8025a8</t>
  </si>
  <si>
    <t>8bc46d4799de59c9d7fd16f5c78b1b4f</t>
  </si>
  <si>
    <t>00df27e666004db9f14bce766fa5327c</t>
  </si>
  <si>
    <t>2f9fe192fe03e0b19bbe3ff35f3100c5</t>
  </si>
  <si>
    <t>1962912d9cd5fccb64ac53c3811a2ce1</t>
  </si>
  <si>
    <t>70b2207633ca2235286713423c6088be</t>
  </si>
  <si>
    <t>cfe6280cb115ade27e379ed940db3f1f</t>
  </si>
  <si>
    <t>a43e0f37cf24e9449489d65aea6daedb</t>
  </si>
  <si>
    <t>193c1dc57175afe8abd16a370d264fcd</t>
  </si>
  <si>
    <t>f4898a10ff17e1b5df456b2a48322d7e</t>
  </si>
  <si>
    <t>ccb152dea072048521b3a778267481ba</t>
  </si>
  <si>
    <t>cb5173b3036a9c3673dd55615fdb8083</t>
  </si>
  <si>
    <t>29986e236b391de3edc9cf5a1fba4336</t>
  </si>
  <si>
    <t>a6b8f6a47e0ed8ca9a8186aa15744eae</t>
  </si>
  <si>
    <t>6120d49a9bec789c91d34b553c47573a</t>
  </si>
  <si>
    <t>82ad997b66970bb98cdbe1df6c5b67e5</t>
  </si>
  <si>
    <t>cf44ae3babec65aa61511ec1730bac11</t>
  </si>
  <si>
    <t>bdad4e91371fad706d6ef1e25c823708</t>
  </si>
  <si>
    <t>8eb1c5be7906144e5984dfbf45c2ca26</t>
  </si>
  <si>
    <t>368a12a44679f602d2dfaec782f49a03</t>
  </si>
  <si>
    <t>fe80ef8e06c4f85a39705d913eee0296</t>
  </si>
  <si>
    <t>957119c2666753f6b5f7b53809dc2c47</t>
  </si>
  <si>
    <t>33299417d8206e70805c48ec081eeaf1</t>
  </si>
  <si>
    <t>f765fb38b62aeb0ef8f74a083eeb017a</t>
  </si>
  <si>
    <t>04e83658486074318f1a806c19265817</t>
  </si>
  <si>
    <t>91fd140e38421fcc6f81f31e07d21275</t>
  </si>
  <si>
    <t>8261284307e7712ea0491f342df56d74</t>
  </si>
  <si>
    <t>ac2c4cb05aafb79b46c1b5e7e951bf69</t>
  </si>
  <si>
    <t>0b7acd2a88da22f2cf5365bff495f1e6</t>
  </si>
  <si>
    <t>57b50fca28ea8a0c5b2242e71e36e1f7</t>
  </si>
  <si>
    <t>9ed2c225dae392f79f0842d160072572</t>
  </si>
  <si>
    <t>4aef40631e110fb4b8b98da55666faf0</t>
  </si>
  <si>
    <t>6a98e607278ee9f5ad38602191a60843</t>
  </si>
  <si>
    <t>b3087d7feca1d902e69cc648e2ca2af2</t>
  </si>
  <si>
    <t>7f39ba4c9052be115350065d07583cac</t>
  </si>
  <si>
    <t>d7fc82cbeafea77bd0a8fbbf6296e387</t>
  </si>
  <si>
    <t>1aa78d3a94e9d8054d63fd230c076bf6</t>
  </si>
  <si>
    <t>07c7380ec99877459637515df52ee55a</t>
  </si>
  <si>
    <t>e66871adf6309bd5dfab0e92fc591487</t>
  </si>
  <si>
    <t>8eab0f859d9f479c0b4f8838c63f3cf7</t>
  </si>
  <si>
    <t>25be22c7ea02446031d831e7b5dcd8b7</t>
  </si>
  <si>
    <t>20c34b5bdcca9dc3e5d43d3953e02de0</t>
  </si>
  <si>
    <t>e2638c5bf9a25fab6628686b0ed83f9f</t>
  </si>
  <si>
    <t>406a0bc4a37f2e94c87b90b6c2a9c921</t>
  </si>
  <si>
    <t>f086346ea98d5d90079f0d0503699d93</t>
  </si>
  <si>
    <t>652e5ce9bc8a1abb65f37ddecb0f6919</t>
  </si>
  <si>
    <t>0c99132c4ff916416ba8f74c378f1cbc</t>
  </si>
  <si>
    <t>476762b9609040c46aa4e7288716197d</t>
  </si>
  <si>
    <t>506537a590a8f111389ca1f2a4963847</t>
  </si>
  <si>
    <t>57e761e5abb85226f648d44620795d9c</t>
  </si>
  <si>
    <t>5732c4d32ae81ea346107cb61aa2061b</t>
  </si>
  <si>
    <t>a4a98a1e1a73eb104733646f6a473d8a</t>
  </si>
  <si>
    <t>e062101a12bfc5d6a96a98ed8282a567</t>
  </si>
  <si>
    <t>6b1ba959402bb8fb18cff99159492645</t>
  </si>
  <si>
    <t>2eadaf71d4f29fd92a626c6a068ff74d</t>
  </si>
  <si>
    <t>6927801c5cf0264f207efe237120977c</t>
  </si>
  <si>
    <t>f7bb51594cfc866efaf10953ccb34f85</t>
  </si>
  <si>
    <t>5fc34b391c50e16a715f6628a74d63ca</t>
  </si>
  <si>
    <t>92dfa5f3acdce1071906427ba5ee3c4f</t>
  </si>
  <si>
    <t>d4f8e1812fd0113f69f5144bb4e584c6</t>
  </si>
  <si>
    <t>1d7ee49ee66da430b533a85af951430c</t>
  </si>
  <si>
    <t>3d6a8c4a66a5bcea0c3c4e4fab313d4a</t>
  </si>
  <si>
    <t>c301c2b97036e2e7ebfee92607c448db</t>
  </si>
  <si>
    <t>fe05e29270a6cae8ffd5497ad214706f</t>
  </si>
  <si>
    <t>f11cba346b19c4f31b6b1e67ef5cfbda</t>
  </si>
  <si>
    <t>ee4a6ef14acda8b8460451b84d71be19</t>
  </si>
  <si>
    <t>e54a8ab3ead9bbdf681b8e18273f2cde</t>
  </si>
  <si>
    <t>e4322cbdee560cc80797f69526a6ca49</t>
  </si>
  <si>
    <t>5bdb1effd4c3c8074b27522b4f0f7af2</t>
  </si>
  <si>
    <t>85ed9975a964046c663872ddddf775ee</t>
  </si>
  <si>
    <t>33c4ff80921c70a563083f3e317f7247</t>
  </si>
  <si>
    <t>bdbf80547c6689634a5ce426374c9f72</t>
  </si>
  <si>
    <t>98d93ed6312bbdb0b2d69a889938ed6a</t>
  </si>
  <si>
    <t>1ebce23a0da37200264dbb568cac6396</t>
  </si>
  <si>
    <t>d1d889b705a1d015ae3040fe1cb24be7</t>
  </si>
  <si>
    <t>d37a69de40751a15e695ac5b4d6d45d9</t>
  </si>
  <si>
    <t>987a7513457d44ffc8432ee81ea324a0</t>
  </si>
  <si>
    <t>39f1e972486294ade1fafd1c21948ea1</t>
  </si>
  <si>
    <t>3c7bea0b3fdeab82f1c819c75c5da223</t>
  </si>
  <si>
    <t>215dfa49922ab400d27f54cba7281a3b</t>
  </si>
  <si>
    <t>5b4877f25d0bb4b4a332dc22f773d001</t>
  </si>
  <si>
    <t>8014596af5bc7c3890e0b5b25b87c04e</t>
  </si>
  <si>
    <t>21ccfd8ee777c40d2407604c5ddd2db1</t>
  </si>
  <si>
    <t>d8ffafcca7e2d9ee5d8e7cbd7a2eb524</t>
  </si>
  <si>
    <t>06ef1c484cc535575da1724b5c6b913a</t>
  </si>
  <si>
    <t>e7db9d2a47a9a2dc1c981f3520f053f4</t>
  </si>
  <si>
    <t>740f8abb6f201b7c667c76ec32c2a94b</t>
  </si>
  <si>
    <t>22498777e8676fd97e50612eb6bfbc59</t>
  </si>
  <si>
    <t>3f0eeec2edc480e271fed817e2a9f6b6</t>
  </si>
  <si>
    <t>1dca431885dd72251e23f8bfe57326a8</t>
  </si>
  <si>
    <t>ef26a1bd5203cf613f8150597210abdc</t>
  </si>
  <si>
    <t>cf1e0f706ac278e11ae052f5399b2a86</t>
  </si>
  <si>
    <t>2942d87f97c462f2c402070d7e2c1882</t>
  </si>
  <si>
    <t>1a6ae0c3bbfa4819e6d83bb7e1f95c58</t>
  </si>
  <si>
    <t>f7a1e468985217906faa7ad93b8a3f38</t>
  </si>
  <si>
    <t>d4d6670e1258513bd852a41914b4f1f4</t>
  </si>
  <si>
    <t>51d837b72cf24883a9a18f061f382c2a</t>
  </si>
  <si>
    <t>4fcb81008b393431f4da5ee341b186bf</t>
  </si>
  <si>
    <t>7471a79a069f8d195536e2c9c58d05ec</t>
  </si>
  <si>
    <t>f22b3775609919bd63f913708763a621</t>
  </si>
  <si>
    <t>116530874770e0e5a96a09cedb2722ae</t>
  </si>
  <si>
    <t>2115063f9a5484613a8092cc67ac8b71</t>
  </si>
  <si>
    <t>c10dd8d24a91d2ecbf09c578a5876125</t>
  </si>
  <si>
    <t>0303094ff491b62a9ea6d2d1924f4535</t>
  </si>
  <si>
    <t>624cb9936b306450dbb6445fbadfb208</t>
  </si>
  <si>
    <t>f2094fb8ea88f05bf92f84575b791ede</t>
  </si>
  <si>
    <t>49f70b872d93bbd22ed87d7fe40f4d17</t>
  </si>
  <si>
    <t>4d7ff9463a63c3b93921c7e0de90ac58</t>
  </si>
  <si>
    <t>17b3d1031f921e564f12f09e7c4b25e0</t>
  </si>
  <si>
    <t>866ef94597e7c918f4f3b8e0ea3af41c</t>
  </si>
  <si>
    <t>d8e243ce9c93a72de3d0edb7dfeae971</t>
  </si>
  <si>
    <t>be5c3fff234a8543864b5247e4e226ad</t>
  </si>
  <si>
    <t>75b2d5bcaa2ff25faa70a904109d772a</t>
  </si>
  <si>
    <t>d632083cdf2a28260b60285c2f1325f3</t>
  </si>
  <si>
    <t>d37f6eeb2d27fc449e65051940060719</t>
  </si>
  <si>
    <t>10a61fa7ba3ccbaf8b3fc8e49f763ddf</t>
  </si>
  <si>
    <t>274cd784482aeed5533082fd271be663</t>
  </si>
  <si>
    <t>f4aeffedf5df0d4eac1bddd754842776</t>
  </si>
  <si>
    <t>33797bbcfc4f22d40110f77692f83c78</t>
  </si>
  <si>
    <t>6aab0c0683221c586fec4f82bd36edd8</t>
  </si>
  <si>
    <t>56e1c856e7ae477843836db62d4589b5</t>
  </si>
  <si>
    <t>334fe8ebbb3e2b25b3aa48b431e6e890</t>
  </si>
  <si>
    <t>3e7abccf10d4c0df7c6923d7852657f2</t>
  </si>
  <si>
    <t>6b9b119304bd30a72e528d9288127022</t>
  </si>
  <si>
    <t>e68bfcd131b9bc3883d94edef69ea9bc</t>
  </si>
  <si>
    <t>9ed50d8deab882be4daad281cf37b602</t>
  </si>
  <si>
    <t>dc8f41882abf80287b353021f92f9892</t>
  </si>
  <si>
    <t>4cf07d342b8b351f1203c36146dd792f</t>
  </si>
  <si>
    <t>47892e2502f689c00844f192c73a4d0d</t>
  </si>
  <si>
    <t>d332b2c8f76002bd5b5f7a0aa166fc25</t>
  </si>
  <si>
    <t>7e96e25e50e633b64d640a69f6084dbe</t>
  </si>
  <si>
    <t>111e0d71d0351fbdac5b47d607747bec</t>
  </si>
  <si>
    <t>35333dab609becd7a174fdb6537ef2e6</t>
  </si>
  <si>
    <t>e6ecc454173ea784b7b4e80c55c8f20d</t>
  </si>
  <si>
    <t>550c5a737f2d08a5e934958da8fb29bb</t>
  </si>
  <si>
    <t>e5c572f3eee5a867a24d9e70b1f45c05</t>
  </si>
  <si>
    <t>fbdb43f2551a3acd3d9ac5e2ddf92080</t>
  </si>
  <si>
    <t>40224de178a0923de5998a578a19766c</t>
  </si>
  <si>
    <t>32f388f8cf046166d6cce5d0980f051d</t>
  </si>
  <si>
    <t>99f9444e4b8a3b3066762a7868f78a7a</t>
  </si>
  <si>
    <t>01428962dce3b65e5433eaeb16c0f48f</t>
  </si>
  <si>
    <t>62a31d294c310db1ce08d21a575c4144</t>
  </si>
  <si>
    <t>a7d0f5630dc1881470f6308869e95893</t>
  </si>
  <si>
    <t>6f723cbc091991a59eab4988e7ae5abf</t>
  </si>
  <si>
    <t>6ae75e4f34fa57a45c1e2e45e8b92042</t>
  </si>
  <si>
    <t>82a23b4d5c1fc6b2d2ecb1bf9b8a8a0a</t>
  </si>
  <si>
    <t>bf32f1e78a79a95adafb71c5c8af47dc</t>
  </si>
  <si>
    <t>29327856bac6f048fa117113f9270b92</t>
  </si>
  <si>
    <t>6e35ff13275ac852d4ba9a446ae8cf1b</t>
  </si>
  <si>
    <t>9c1c0a68a8d06da679bbf91989b635a6</t>
  </si>
  <si>
    <t>a1c2c61b9bc1876019b2b74b3a84f26e</t>
  </si>
  <si>
    <t>ae25265cf319f68008560dda699284a1</t>
  </si>
  <si>
    <t>14ccc60c0ec2c92f5d40eec2ac2a94a0</t>
  </si>
  <si>
    <t>da9c6feb0cae99a53c42fa919bd22c4c</t>
  </si>
  <si>
    <t>566ab1cf4172eda03dd94f7f6c531287</t>
  </si>
  <si>
    <t>f679fbd06b9e6e0386c1755b740a8311</t>
  </si>
  <si>
    <t>4a5106153eb1387d4a830fd751deabdb</t>
  </si>
  <si>
    <t>bb40f13fbd0503aeba9718ecd0cbf932</t>
  </si>
  <si>
    <t>ed9a73914b6e0fca8d1b8939f2c41879</t>
  </si>
  <si>
    <t>1f19186e80a1db14a79e2acf2f21fab2</t>
  </si>
  <si>
    <t>3055dd1084ebe409c8af9a050ab806bb</t>
  </si>
  <si>
    <t>5a5128b9d1c98fdf27be2116cf7a5066</t>
  </si>
  <si>
    <t>a62e5e820da4b79811ca945d941fff8b</t>
  </si>
  <si>
    <t>3a53fe43a64c4cb6a29c66e54185182e</t>
  </si>
  <si>
    <t>885ba9cdf223d8e0f8979f8d2d6c36a5</t>
  </si>
  <si>
    <t>c0aa8b308e76dfc4f1c5cda1416abc3c</t>
  </si>
  <si>
    <t>cb589c751e6f002a96214f3a5c9284d4</t>
  </si>
  <si>
    <t>fa30f98de295c17c75abaafea5409189</t>
  </si>
  <si>
    <t>af7d0849149bec7653f157d2a28d1f6d</t>
  </si>
  <si>
    <t>50f88b1c1d1f4fec543bea69952deef2</t>
  </si>
  <si>
    <t>dd292af3ab66211a8d6e0e7a1ca5b03e</t>
  </si>
  <si>
    <t>565d4d13c6d336f46342a14f1ff9d122</t>
  </si>
  <si>
    <t>b38a18864273f006f829e388b0be1458</t>
  </si>
  <si>
    <t>cb563e8a2ff495ba238b6263ea30bb32</t>
  </si>
  <si>
    <t>20a97330a091c74984f7cd0018cd15e4</t>
  </si>
  <si>
    <t>b089354f0f89724bf95156691d4c28dc</t>
  </si>
  <si>
    <t>407cc9b2c7575dbff71cb23b6cc26814</t>
  </si>
  <si>
    <t>d718bbc92e7bf1c4864ca7c8538831d1</t>
  </si>
  <si>
    <t>0794929f95ad2d3371bf525e22a2603f</t>
  </si>
  <si>
    <t>b846152f6ca2bc8c18c46c3247c33426</t>
  </si>
  <si>
    <t>48fbeebc9d59b8f5b8c06d87af9626f2</t>
  </si>
  <si>
    <t>20fed89d4e154ab11be0d7dc8550a980</t>
  </si>
  <si>
    <t>24afc354365baea8f460c85b4d78b9e4</t>
  </si>
  <si>
    <t>3d8e1f7bcc45c0bb5538cfaa0d1a1437</t>
  </si>
  <si>
    <t>9e26e5f7edbbcd4d5bd3b19c4b20437c</t>
  </si>
  <si>
    <t>4c4b7d79d6d887802ca1a79519b1e1c8</t>
  </si>
  <si>
    <t>c9aca7a39b1655e0d52070203567e664</t>
  </si>
  <si>
    <t>85cea0ddc5af1b23c05bf395e22eca9e</t>
  </si>
  <si>
    <t>ea28640cffa87eb4e40d8c864fb46aae</t>
  </si>
  <si>
    <t>b5f1ba3e1e06b34bc5e7ad608a7e3b3c</t>
  </si>
  <si>
    <t>fc3c882665c98c9b737a7b1b3aa6c553</t>
  </si>
  <si>
    <t>01866d949d55c81c28d255114948b72b</t>
  </si>
  <si>
    <t>ae33ac637d8999d976657ff3ab5c106a</t>
  </si>
  <si>
    <t>c4a84cf3df4df3a4ca3f7d8856169ba8</t>
  </si>
  <si>
    <t>1bcc358683121573025279427dacc764</t>
  </si>
  <si>
    <t>d07978b1573df93b66cb82101ef3a549</t>
  </si>
  <si>
    <t>d9b4c8cac94d984efe16ca1492bf3457</t>
  </si>
  <si>
    <t>3bd33a92c58e8e1d7f9ddd8aed1e134f</t>
  </si>
  <si>
    <t>e03758edc76b636006eb8f5bd648ca90</t>
  </si>
  <si>
    <t>1853bf4644f7a9f18bfcb54291c3cad3</t>
  </si>
  <si>
    <t>94efce41dfeea273248d6b60b98fdf71</t>
  </si>
  <si>
    <t>6f3e4042f915df9060f9ba95bc9b35cb</t>
  </si>
  <si>
    <t>2961944c535cdf9a35710b3296931c78</t>
  </si>
  <si>
    <t>8685c9c67e2d5eae365bea2f7855a1e8</t>
  </si>
  <si>
    <t>01b538a0b1a9eeecdfbc03223190e4bf</t>
  </si>
  <si>
    <t>65c6da734e03f00a02315762773f9e5a</t>
  </si>
  <si>
    <t>2d58fd72f5132f237b78fe897e578603</t>
  </si>
  <si>
    <t>0b85fe0f29638fecccbd53288d8cf0f7</t>
  </si>
  <si>
    <t>b37375a82d682e5d59381c0e7c86a719</t>
  </si>
  <si>
    <t>b0de895a93ecc49af345a084a9068b15</t>
  </si>
  <si>
    <t>3fb11bd2ea68c2502505db7590a9967e</t>
  </si>
  <si>
    <t>cea51c6d1ace915c653856b93b4812cf</t>
  </si>
  <si>
    <t>d9164ce0fa1f133d586e4373c8571614</t>
  </si>
  <si>
    <t>c3d91bb352bcaec67b7d2fdb1e2cf98a</t>
  </si>
  <si>
    <t>408fbff46d0cdb99d7aa42898519ba13</t>
  </si>
  <si>
    <t>3771d0deabc4e42e587e579072da89fc</t>
  </si>
  <si>
    <t>39e4c3a989ee082695448d50fd840a2c</t>
  </si>
  <si>
    <t>2a630b816f54a5bdfa3b922779745556</t>
  </si>
  <si>
    <t>ba7da6649755130f12897371beb31272</t>
  </si>
  <si>
    <t>3eae46e74d4780110d20fae4a9194b9d</t>
  </si>
  <si>
    <t>9372c16a75d7ff9110358389ccaa0566</t>
  </si>
  <si>
    <t>4d746d8722cb2f5a747240f9be720be3</t>
  </si>
  <si>
    <t>2a2167222a256c1843f07d9d06fd92e6</t>
  </si>
  <si>
    <t>e02357005a0c25c4b79537f0fabd64e4</t>
  </si>
  <si>
    <t>b7b1f2843edf05e98877ad7a739b2da1</t>
  </si>
  <si>
    <t>778504bce13eb4db7d25932bb0eabba9</t>
  </si>
  <si>
    <t>5352e5739f5e5d0fb4d12c4fd4ca8bf5</t>
  </si>
  <si>
    <t>1e733c62f6bcd8f7a6308bf03149bf2f</t>
  </si>
  <si>
    <t>6c92e2d397693207d989d46464700492</t>
  </si>
  <si>
    <t>d5105465636298d11defc066483d9cf3</t>
  </si>
  <si>
    <t>30da2d10bb9d14beedcc9996252deef8</t>
  </si>
  <si>
    <t>59ee24b5b511f511967f7ba312f72555</t>
  </si>
  <si>
    <t>caf12c43defcd1c679e73f2398192965</t>
  </si>
  <si>
    <t>f23784c27d0cc3a0067680936968951a</t>
  </si>
  <si>
    <t>1175d97a3d270dddf3146abe7f5e4934</t>
  </si>
  <si>
    <t>1c60caa82a933780279e85c4b7846bc0</t>
  </si>
  <si>
    <t>761d1ebbd0e356d78eb6a1a50cb16662</t>
  </si>
  <si>
    <t>5f6b16b2dae42bcbceb3f79dac11c611</t>
  </si>
  <si>
    <t>e83d0b32f94299783d4e8b9a1fdb6e38</t>
  </si>
  <si>
    <t>9dc3bd35fb5a7f3d531398019e0344a7</t>
  </si>
  <si>
    <t>d69bbac5aea344d3802887ca05fbf283</t>
  </si>
  <si>
    <t>66437cffe176b78dac1e98ec39e1a7ae</t>
  </si>
  <si>
    <t>416e55ae80dadfd48f380ae3b1b1dc83</t>
  </si>
  <si>
    <t>0855291cdc70f901cb28df5cb677b0d1</t>
  </si>
  <si>
    <t>8ef4bed1022c0f48012b556559e43f06</t>
  </si>
  <si>
    <t>6e9599527f2b3b47677de6623b1cd0e9</t>
  </si>
  <si>
    <t>b9e84c5345afe0d23623324665a6df5c</t>
  </si>
  <si>
    <t>cfbc12247b1b918d42a5f0f1094a86b9</t>
  </si>
  <si>
    <t>ad2891e57d3697aab5379b457214511a</t>
  </si>
  <si>
    <t>fbf502ace030c7721fa678317d2567a0</t>
  </si>
  <si>
    <t>25df55b3cb298807a64158bf3b4d26d1</t>
  </si>
  <si>
    <t>0e747b71e41262f6648648e1f7799d80</t>
  </si>
  <si>
    <t>308389e2d91267e2713b8e3ae5a52f0e</t>
  </si>
  <si>
    <t>b19e123e70a2fd33a077217a1b4db0d5</t>
  </si>
  <si>
    <t>0e43d3e03f2ae293fc9e34a0ef9a24eb</t>
  </si>
  <si>
    <t>960602e1849da56262bfe48c2c8bba5c</t>
  </si>
  <si>
    <t>0a31cb63d4483ffbef1d5503752a0b5d</t>
  </si>
  <si>
    <t>d9e90748b0092bb0f5417edccf34783b</t>
  </si>
  <si>
    <t>afba2edab5bba30a0bfcb7fd9ba3d017</t>
  </si>
  <si>
    <t>14bfea91b8c15d200b1eaf45add92e3f</t>
  </si>
  <si>
    <t>ba566f2aa895f419305a7688c55495e5</t>
  </si>
  <si>
    <t>0f36f31f1f476b1e242d3f739cc63137</t>
  </si>
  <si>
    <t>5917ce1efc6236fc7a96079d1f91a966</t>
  </si>
  <si>
    <t>25713e9975537f7d2be3aa73911d73fd</t>
  </si>
  <si>
    <t>082c30f193b1a499078fafbfa3a2d6a7</t>
  </si>
  <si>
    <t>1b9b09dd0c719b512590f46d37e8cc97</t>
  </si>
  <si>
    <t>e4dffee41f8592aed45c0e12c872a731</t>
  </si>
  <si>
    <t>de0fa5b9e4ce52eaad23baf90de3a6d8</t>
  </si>
  <si>
    <t>e47ac2609ce0ccd8dab33391118792fb</t>
  </si>
  <si>
    <t>30a9fd4c676d1e0be5cf675eb6017c10</t>
  </si>
  <si>
    <t>1d450eeb8b913996d213b6e22127ef22</t>
  </si>
  <si>
    <t>7e82da75efa9f715cded0aa152158866</t>
  </si>
  <si>
    <t>88096595631e8d26b658306256e3ce34</t>
  </si>
  <si>
    <t>29a48e3e901b5187dae9af8a5563c795</t>
  </si>
  <si>
    <t>ef394b6ac2a7a089f6142d4449472073</t>
  </si>
  <si>
    <t>925063180f27eade14d5e059b9d4fe51</t>
  </si>
  <si>
    <t>c9abb9f3b4b71b87bfbc5645a02cf8cc</t>
  </si>
  <si>
    <t>72430ca7638959110ed1dcc035402546</t>
  </si>
  <si>
    <t>a6a6e64c59007f13ea3aa60bdae83200</t>
  </si>
  <si>
    <t>72e3d271900aad9fa041dba9e8df3285</t>
  </si>
  <si>
    <t>814449e266f5cbff53f6e336abd1dd5a</t>
  </si>
  <si>
    <t>2374bb1234352ce588b83dc14b59ea5f</t>
  </si>
  <si>
    <t>844d901d8e848347a55c93cd4da2aa87</t>
  </si>
  <si>
    <t>6762ef4cebf4a42904f6b163bdbbf351</t>
  </si>
  <si>
    <t>ec65679b4c5a964591180c6066177c5d</t>
  </si>
  <si>
    <t>894ce1f963ccd5807bc43fb0e71fa892</t>
  </si>
  <si>
    <t>191a21c0a0934fdb7dcd56c6b28a8682</t>
  </si>
  <si>
    <t>c99a11e718aec7c3a6136757b0467d3e</t>
  </si>
  <si>
    <t>3ae04700e729d283cfd0b9d1f9fdfec6</t>
  </si>
  <si>
    <t>a67b88b996ddde574b43e59664dd61e6</t>
  </si>
  <si>
    <t>1c4fa73d581e562be4c787e9d82259cf</t>
  </si>
  <si>
    <t>9af7f9599ce4b639c91c54948cd60354</t>
  </si>
  <si>
    <t>df499c63856f6f9152046828360192e7</t>
  </si>
  <si>
    <t>bb088856ff6011b4654a83d2d41fd7af</t>
  </si>
  <si>
    <t>f01febc4e81a79e1db53bb8bd0be50bc</t>
  </si>
  <si>
    <t>590dec4844bc876c38239f2b9d931527</t>
  </si>
  <si>
    <t>51eaae3287e04efba45a51f52098fc88</t>
  </si>
  <si>
    <t>5d1bbf55dbbe7811fc7d591f636263b9</t>
  </si>
  <si>
    <t>01d0cbd002be92b5a970cb8f233349c2</t>
  </si>
  <si>
    <t>034c3cb26461c58520139e4efb33ed90</t>
  </si>
  <si>
    <t>308d6f3a55688463299b7763b12bfbae</t>
  </si>
  <si>
    <t>9bec838708c4366cb25ef6bd4fca0c06</t>
  </si>
  <si>
    <t>2dd6562d54546b910b4177b0c2dc447a</t>
  </si>
  <si>
    <t>76bd337bddd4ba5190040498066749f8</t>
  </si>
  <si>
    <t>9f860e3990666fdf70352305861a678d</t>
  </si>
  <si>
    <t>b96da6f69dffa13090a94cf87fb193b9</t>
  </si>
  <si>
    <t>af16d017fa8ed6ce6e28eebc8db83ad1</t>
  </si>
  <si>
    <t>658199afa1f8cb62f0d98216d3e20bd4</t>
  </si>
  <si>
    <t>274b74ab9a2f1b057969351bc8e6b9e9</t>
  </si>
  <si>
    <t>e239226c9cf95ea632088e498f9ab858</t>
  </si>
  <si>
    <t>8a0ecc540156c0f21f25d7bfd4e95dbe</t>
  </si>
  <si>
    <t>fb3aeabb381ddb0b8688ced4bd8d3d3e</t>
  </si>
  <si>
    <t>157ea8293c9bb4a4fbdc68be5e4ac5dd</t>
  </si>
  <si>
    <t>a05665ebdbef752ab0584df83dfb1ce0</t>
  </si>
  <si>
    <t>acf3ac1c437e8674370762c5a482b978</t>
  </si>
  <si>
    <t>6e49bb1c98e6dc8e904a19cca2a4b17d</t>
  </si>
  <si>
    <t>d949d4dcea6ae27ff040b9f9f40fac7a</t>
  </si>
  <si>
    <t>a5fffbfacb602fddf7d992fa9cb5744e</t>
  </si>
  <si>
    <t>5985847295d7e0472fe475cbc0672ee7</t>
  </si>
  <si>
    <t>d0cb76d6901788b3f9e893e7a7e93d76</t>
  </si>
  <si>
    <t>27b286dd0016893043cae6da2f07a2a5</t>
  </si>
  <si>
    <t>f59df61ab130998cafd5d0b592eaa6e4</t>
  </si>
  <si>
    <t>43542fbe2e7b735e5db10cb3588d63d0</t>
  </si>
  <si>
    <t>74f7b46796447b5cb19383e169b4a9eb</t>
  </si>
  <si>
    <t>771fc969d198bd5102b42e8d8db12364</t>
  </si>
  <si>
    <t>c78bc72d6f37cf261d7a381fda4bcc82</t>
  </si>
  <si>
    <t>6e269660f01d35b9a19cc6221711347d</t>
  </si>
  <si>
    <t>325821eaf351939223d500b01e4f2c17</t>
  </si>
  <si>
    <t>9b6105fa4cb14f57b7a7581fc23327a2</t>
  </si>
  <si>
    <t>96cf72e1ce19ef63a9c2c526203a871c</t>
  </si>
  <si>
    <t>181d88a6f744e030ca70a35438735cb5</t>
  </si>
  <si>
    <t>76531560103bd5c550f98bf6fc1c0b18</t>
  </si>
  <si>
    <t>4b481f7303c6e3e12e9a4b3a8725f998</t>
  </si>
  <si>
    <t>1c2308f26801ef199d9834d41830bde1</t>
  </si>
  <si>
    <t>e117f2d33b09b76b46edadbd2ca908a7</t>
  </si>
  <si>
    <t>df97921197ef7add5cf3d5059b7f1160</t>
  </si>
  <si>
    <t>e5b5f83f4369c413d3bccdd0a5a7fa01</t>
  </si>
  <si>
    <t>89e0fb5231643d64e8088aa09207df9a</t>
  </si>
  <si>
    <t>c0ed812b599ef187f8d89f8723dda7e8</t>
  </si>
  <si>
    <t>0531af5b48d3d60dbd7e5c7f5e754750</t>
  </si>
  <si>
    <t>e1d90e4b5616214b451c589d55a6914c</t>
  </si>
  <si>
    <t>3d5be0e69a3f7bf64a6cce753cd74a3d</t>
  </si>
  <si>
    <t>dd445195b0424460abe3fe3bf4497228</t>
  </si>
  <si>
    <t>07cb625d1689d0583fc1d853bb4b58b5</t>
  </si>
  <si>
    <t>7af03c34c1e76949fb7ff650df82d101</t>
  </si>
  <si>
    <t>6cef447cc527164f978d50584d6827e5</t>
  </si>
  <si>
    <t>4c14d29f32297333491d1cf6895acb68</t>
  </si>
  <si>
    <t>ac19d9133bc8251690ad1c1d03ca85be</t>
  </si>
  <si>
    <t>c417c63bbe2c89c232d187e7bb1aaf9b</t>
  </si>
  <si>
    <t>0c1faf0b5e24b7a0c450332dba9a9324</t>
  </si>
  <si>
    <t>1b151132de254c39a49f595684c80b41</t>
  </si>
  <si>
    <t>749d30cbf1b9bd281f3a8be978f6b8a8</t>
  </si>
  <si>
    <t>5add1b45cd9bc70f43535f349cfed8ce</t>
  </si>
  <si>
    <t>c0a731ad99c2f4bf26d8c018ce90cca8</t>
  </si>
  <si>
    <t>dc0b827df3db237adaa4fb6c4a770096</t>
  </si>
  <si>
    <t>4b6e5308034f677e7b503aaa30ca7726</t>
  </si>
  <si>
    <t>03e69d6af27047bf2721b317c321356e</t>
  </si>
  <si>
    <t>179f0e4fe07ba87fe5291970261c42bb</t>
  </si>
  <si>
    <t>d5019697adae49bc605b362a5647971a</t>
  </si>
  <si>
    <t>735c67b1628759cb859e50fc525aa175</t>
  </si>
  <si>
    <t>58c10b9936eee35a71e3c48a423f2ec2</t>
  </si>
  <si>
    <t>eab1c61ab54fb656da04dfdeed580682</t>
  </si>
  <si>
    <t>b630c986ea5c14749196132407a05589</t>
  </si>
  <si>
    <t>81e881760435735cbc7c5c9861d70b27</t>
  </si>
  <si>
    <t>0baf7baccd1d8c755bfb78c96a2bbc62</t>
  </si>
  <si>
    <t>765916936db218a902d068127e62e913</t>
  </si>
  <si>
    <t>c1b6e4f2ff6555773a6764c3a3286101</t>
  </si>
  <si>
    <t>77c56cf8646cc6b1911f5a3108e8d468</t>
  </si>
  <si>
    <t>acf135e0b39f84ba17db4d8ea2a42e7a</t>
  </si>
  <si>
    <t>f3db44b13ff035a25a500e7081e200d1</t>
  </si>
  <si>
    <t>d0d0cd214412eb2dc2680e88b0767ca9</t>
  </si>
  <si>
    <t>128705e3c217c73be91eb0572874cb4c</t>
  </si>
  <si>
    <t>5f414388ee0de89c464f962cc46f4696</t>
  </si>
  <si>
    <t>3943406d45d8c9bf7ee11a4cec5c9102</t>
  </si>
  <si>
    <t>eb69b189eff3d0b2c623ced020983c03</t>
  </si>
  <si>
    <t>9efff1d49eae459a6c8a2082410f7c4b</t>
  </si>
  <si>
    <t>1aecadf4362edaca7fa033e882076c8d</t>
  </si>
  <si>
    <t>e81a9f176936e3124dfd90c483bf3289</t>
  </si>
  <si>
    <t>c0c3e3561d570a706345bbd04b42de8e</t>
  </si>
  <si>
    <t>297adadb07031a1f609eb3459eab01f0</t>
  </si>
  <si>
    <t>4ecdafc07882d357b5607a05e3a1a46f</t>
  </si>
  <si>
    <t>e25c30386baad502153f382e3f8fd9de</t>
  </si>
  <si>
    <t>0d5d3777270af3ab88e1ad0e74c57e52</t>
  </si>
  <si>
    <t>d445b9c894d13feec15913b63b8f802f</t>
  </si>
  <si>
    <t>373ed2d4d423781420b5755892ef90ff</t>
  </si>
  <si>
    <t>b232b39a0548879364ceff434d6c3a35</t>
  </si>
  <si>
    <t>d3e20e12dd625bc8aa36a78636912b0f</t>
  </si>
  <si>
    <t>cb3724d7cb7db46b65cfd1e7c16c0df5</t>
  </si>
  <si>
    <t>175a79065991e40569812e90232dc38d</t>
  </si>
  <si>
    <t>092b4a3968d596ad4eeb10b217b87cde</t>
  </si>
  <si>
    <t>dd6bfd7035613ad5676e72a428b38ba6</t>
  </si>
  <si>
    <t>a3cd25e77a52347467f8af69e01e2f1a</t>
  </si>
  <si>
    <t>a085154af3d68d11b256a6facc891a56</t>
  </si>
  <si>
    <t>0e7de6e91e05d4cb605014f859417092</t>
  </si>
  <si>
    <t>b8ed227712b7665deac44bd9a5fc6a6f</t>
  </si>
  <si>
    <t>877574fdbff3531c20422802a8580662</t>
  </si>
  <si>
    <t>d2aa41358e416312efc398ebd0984d2c</t>
  </si>
  <si>
    <t>facce4dab98894c02651e3deb8ae35d2</t>
  </si>
  <si>
    <t>41e327a61eeb27d89afc2b2f39caad7e</t>
  </si>
  <si>
    <t>97c33ea3a30e236b2a2e514dadfa171b</t>
  </si>
  <si>
    <t>32b8249f810186f4cd9179daabc1f1dd</t>
  </si>
  <si>
    <t>6c05f12cb6a66c47774242ee192825c8</t>
  </si>
  <si>
    <t>8cfbb8cf89ae7debae363e130964dfcd</t>
  </si>
  <si>
    <t>354841d55248144bfb36d2713f14eea9</t>
  </si>
  <si>
    <t>0778ca929f32b5357008bd57489a1272</t>
  </si>
  <si>
    <t>2bf35c36ca33d1e7d63b882349cc4018</t>
  </si>
  <si>
    <t>1a6999c021291137f10864ddb9710172</t>
  </si>
  <si>
    <t>9bb289a474b8b487ef1fb04b0daf7425</t>
  </si>
  <si>
    <t>330003e600912f03d0036088e5eadf64</t>
  </si>
  <si>
    <t>bf46f5628006409ce5740517ad6506f1</t>
  </si>
  <si>
    <t>b4c788b394de32f3930119ad9938c9f8</t>
  </si>
  <si>
    <t>b6e54ec7c8d54cf2c0cfa7aa39e9e1f9</t>
  </si>
  <si>
    <t>3582fb0b1a99491e556c896ea2565708</t>
  </si>
  <si>
    <t>20f7a1d73d2e7411457267a2218d66e0</t>
  </si>
  <si>
    <t>a92ac2f2738d0a4b0add8fe65157d5f5</t>
  </si>
  <si>
    <t>c0dcb00876fc9a5997a03a6503128b45</t>
  </si>
  <si>
    <t>b2ac7b0754b724547abf07a172a45bf4</t>
  </si>
  <si>
    <t>809ad2833c6b78506d5fc64546edc4cb</t>
  </si>
  <si>
    <t>6bc068075770cc66b2bd231aec60f1be</t>
  </si>
  <si>
    <t>14f48ad16762cbf2cd2fbd4d0e8c9ffc</t>
  </si>
  <si>
    <t>673af36c8b5395e5199820c02b42abe9</t>
  </si>
  <si>
    <t>aba2534e617ac48b51c85cd156d5594c</t>
  </si>
  <si>
    <t>367feab81137b698b971aa3bc25233d7</t>
  </si>
  <si>
    <t>ad2910357a425b444b90821bb85efbef</t>
  </si>
  <si>
    <t>69d5ba0223f159cd67fbe9092e0900fc</t>
  </si>
  <si>
    <t>845c0d7f4c0b90ac35a93c8a3dc155bd</t>
  </si>
  <si>
    <t>22ecef80997c71139d9679802f02e84d</t>
  </si>
  <si>
    <t>1109c3ef4ce1fb80b95b9765d6d76fcf</t>
  </si>
  <si>
    <t>6c20aa516c6c94293fe199a1a90cd907</t>
  </si>
  <si>
    <t>9d2ac25577105c9b6f970b09e28cce57</t>
  </si>
  <si>
    <t>ecfac5c29a3281d0ccd4cd7b53ae7ece</t>
  </si>
  <si>
    <t>e8c65e4a42d933351c72233946bf29b9</t>
  </si>
  <si>
    <t>2356da144f2eb45c2d226126cd72245f</t>
  </si>
  <si>
    <t>ae114989db6894fdea28ea1cfad80125</t>
  </si>
  <si>
    <t>18706eb4e0b3e500ece5690acaefb220</t>
  </si>
  <si>
    <t>0a24129b7aba68c67d83fcfd94ace35a</t>
  </si>
  <si>
    <t>300449403bc51b74937be794d4999da9</t>
  </si>
  <si>
    <t>8fb42545bfc44763da22b9bf84a47cc1</t>
  </si>
  <si>
    <t>74c5c5c9380461f1751598087249a9e8</t>
  </si>
  <si>
    <t>994c652f7a0aca3f3b1b78e7820c9168</t>
  </si>
  <si>
    <t>7e0b50d7996f3b774c21b38458c54d03</t>
  </si>
  <si>
    <t>df14b61cc7c66d382984e0fb32c40971</t>
  </si>
  <si>
    <t>c253cb678b5c3b8e8c9a13fc97d8e7f5</t>
  </si>
  <si>
    <t>1fd5eaabb77d2652f4eda8149dac021a</t>
  </si>
  <si>
    <t>5c1d89aac6e3b4a8f69d548ea030179a</t>
  </si>
  <si>
    <t>ebfec89ff4443951e41c19c07203210e</t>
  </si>
  <si>
    <t>0463f8ccb9ec5832bfeffdd28ce2359d</t>
  </si>
  <si>
    <t>f340efcafd7be14d4014aa093a7efd9a</t>
  </si>
  <si>
    <t>140d98b96ef924164add7c0fd859992a</t>
  </si>
  <si>
    <t>06278b75c68ad852923f6ef0773eb154</t>
  </si>
  <si>
    <t>d6eaa14b089c4b3a1a97f905d9836018</t>
  </si>
  <si>
    <t>11d70f03f893cb98ec454bfcdc3554d3</t>
  </si>
  <si>
    <t>7f59e384ee31edc27aa774219e5019f4</t>
  </si>
  <si>
    <t>0f0263848b51bdafacb3a0f227f83a1f</t>
  </si>
  <si>
    <t>37965120652845efe3e27796c9a4386d</t>
  </si>
  <si>
    <t>c4bccb6bca925c3c4907841f24877a89</t>
  </si>
  <si>
    <t>cce2ceb2a8ee779a15975a90e6063cab</t>
  </si>
  <si>
    <t>e6fca8fbc9c7096c3c1d4a464a74fe89</t>
  </si>
  <si>
    <t>c71668ecb00ef95a73c7aedef1332d54</t>
  </si>
  <si>
    <t>5686c2637c5d9d4b4c71a96627341cbd</t>
  </si>
  <si>
    <t>5ce97d89fd3ee848e6c60736d3e32a3b</t>
  </si>
  <si>
    <t>b4ad6f9e47240de0410c2b0c7c1e54d0</t>
  </si>
  <si>
    <t>3e97445a80fbe4c15f6f1aa9bf95c90e</t>
  </si>
  <si>
    <t>3056864479a9f7e725da2e7da03f0c31</t>
  </si>
  <si>
    <t>c7993b9c3400e607391a4927068193a3</t>
  </si>
  <si>
    <t>03d0ec2d85870812d23393eda7a45e8c</t>
  </si>
  <si>
    <t>9a602e9f9b1dff857011b7aa548030f1</t>
  </si>
  <si>
    <t>5f9cd39d3754cefc00985665eec28c6b</t>
  </si>
  <si>
    <t>79ddbc258ea5329dbc3ec8c16a8ddbf0</t>
  </si>
  <si>
    <t>b5184073970ea386d48a95755a1ad19b</t>
  </si>
  <si>
    <t>cc8068a058758e65bf66266523272c96</t>
  </si>
  <si>
    <t>18403267352012ec6c688ea048de5fd7</t>
  </si>
  <si>
    <t>5cfaa2e60887ab4aed7d4e637efe2156</t>
  </si>
  <si>
    <t>fd7b70ad4f8576a3c21f1c1bb304015d</t>
  </si>
  <si>
    <t>4027aaf151a408af313fee7a5af64c5a</t>
  </si>
  <si>
    <t>14ec0af04aab4398a904a77ac2e1c68b</t>
  </si>
  <si>
    <t>92068bbee229d1ee120976bbfc4fb4c4</t>
  </si>
  <si>
    <t>fd0ba627e4335dfdd8f6e0271bfa8842</t>
  </si>
  <si>
    <t>2dedcbba76be1566c5b983e07348d75f</t>
  </si>
  <si>
    <t>b7c31c82d8f6bedc8da47d41ba963167</t>
  </si>
  <si>
    <t>21fee944dcb6831cf34d4e387e32f3a0</t>
  </si>
  <si>
    <t>749a4b9ff7fd0dfcc08fb248e217e123</t>
  </si>
  <si>
    <t>1eea4fee5608c3a7087b63a20a3c7b18</t>
  </si>
  <si>
    <t>4f3a9acfe1e04480b30e5a5dc97d8388</t>
  </si>
  <si>
    <t>ece456981916b0a15389f632ca95e4c4</t>
  </si>
  <si>
    <t>83f3342b0ee6f0c116666610ec70e082</t>
  </si>
  <si>
    <t>8588dbb5ac5ec024b27fd96e6dc9b456</t>
  </si>
  <si>
    <t>1887234b28cdec9f90bb825e6fc05c92</t>
  </si>
  <si>
    <t>28f94086a4839218d5499240eff0d805</t>
  </si>
  <si>
    <t>ac415398632d16a5eb2a5d6903714c72</t>
  </si>
  <si>
    <t>d974773494a37afcdf96ac5a0e86b557</t>
  </si>
  <si>
    <t>c6fee9456b9b3eb0238e6a00751064b0</t>
  </si>
  <si>
    <t>14ed86978b67164350d3dbe3d4f13ec3</t>
  </si>
  <si>
    <t>44e0678c87b6d11c02fd7099d45342e0</t>
  </si>
  <si>
    <t>ada48b7ce9fee2a62cd265bd45a9c97b</t>
  </si>
  <si>
    <t>64ded60f3124e272f4403c9fe551de28</t>
  </si>
  <si>
    <t>b351c57f3466ec0b11aa1696b052068d</t>
  </si>
  <si>
    <t>b1d6ca91dc683ded001b2459ff45b745</t>
  </si>
  <si>
    <t>130654953b9f4e7e9f1bd08b1b882bf4</t>
  </si>
  <si>
    <t>78507601d58635378ae8d1b0fb325a0b</t>
  </si>
  <si>
    <t>736d9580e48fa6a156f60f5341acd2da</t>
  </si>
  <si>
    <t>52dd2d8a2a8d602034af4d803ac06425</t>
  </si>
  <si>
    <t>179abebffa31c043447ea7d933b8962d</t>
  </si>
  <si>
    <t>e9c271fb6124f9984885577e35171ef7</t>
  </si>
  <si>
    <t>e47c4c77d188f893a6534dbca93d1ef0</t>
  </si>
  <si>
    <t>442b1ea2036e73e62d354d7a71dbe075</t>
  </si>
  <si>
    <t>47e8f8fc6c6d0bdeb784394a599459a3</t>
  </si>
  <si>
    <t>df1c0d10b952370cfaf589b4f7c615b5</t>
  </si>
  <si>
    <t>a702e68bc7f4b63f299ffe8105a5ac20</t>
  </si>
  <si>
    <t>10492206abde41009b952754aebaf8af</t>
  </si>
  <si>
    <t>16155ce5a2e0a989c3a5a173972eae2f</t>
  </si>
  <si>
    <t>a4a31639efca4450f58e07417152b15e</t>
  </si>
  <si>
    <t>3494866382f1fe5a926b1875d0c32bb7</t>
  </si>
  <si>
    <t>333182ac41b476973fc3da5758115a2e</t>
  </si>
  <si>
    <t>5e610a7e5b143f5d88aafc66cf9dad80</t>
  </si>
  <si>
    <t>04660634d3f6c16b67b53dc0000bba41</t>
  </si>
  <si>
    <t>4baa3882a6f5d47e5ac98cd10c942c4f</t>
  </si>
  <si>
    <t>fb0fe3df796fc48ccdd629d12095b108</t>
  </si>
  <si>
    <t>1f0c014f0e64850a2020368551656dba</t>
  </si>
  <si>
    <t>d829c6a67a93d7fc7f62dd56abbcc4de</t>
  </si>
  <si>
    <t>d069386dc9272623bf6734acaa0b5c74</t>
  </si>
  <si>
    <t>efd005055362e06970c4f9b4576510b2</t>
  </si>
  <si>
    <t>5074540fc1b349291fc4c4b11dea71de</t>
  </si>
  <si>
    <t>6a5f436b8f92683dce9d7b7bb20ad411</t>
  </si>
  <si>
    <t>6529605bc64275a6d53b085062f39d98</t>
  </si>
  <si>
    <t>ab9c9ce20060a9d3aaf8071ac7d04674</t>
  </si>
  <si>
    <t>d6027c4f8b46f61d7d4a2782b56e603d</t>
  </si>
  <si>
    <t>d5a9dd036836c41f94a05b54d04359f4</t>
  </si>
  <si>
    <t>dfd973e5e8ca86a5abccf718e6ad264e</t>
  </si>
  <si>
    <t>76f0dbd7491610a96786b3c2c544ac9b</t>
  </si>
  <si>
    <t>2159b1a8db7e7cf857d6b85186c049d3</t>
  </si>
  <si>
    <t>2ab28928cda7f94d5fe3728e3749dff1</t>
  </si>
  <si>
    <t>64ffd968be8339d1911ef7957f314421</t>
  </si>
  <si>
    <t>dd78b55f838a0542a2d09404c809a557</t>
  </si>
  <si>
    <t>2e6d2d54826e3dc0cf96b86f6d029dbf</t>
  </si>
  <si>
    <t>720d7be2cfbad4db907a1a9d1357612a</t>
  </si>
  <si>
    <t>667d5edf566de718db1489ba407232ee</t>
  </si>
  <si>
    <t>edd13b692c82a56009adfb70e6f74391</t>
  </si>
  <si>
    <t>39f2f1bc7660c36850e4d3798f120658</t>
  </si>
  <si>
    <t>ac63a50f1e7e18461fc6167c1a1152e2</t>
  </si>
  <si>
    <t>40b844d9eccc85cdb1d2ccef1efbeb40</t>
  </si>
  <si>
    <t>7ce795a9cdc1671390a9fd9bc0de0a95</t>
  </si>
  <si>
    <t>7db3c476a7eed0f931dfe7e69deeb54e</t>
  </si>
  <si>
    <t>8bd3e5ae89d89e1c50438845e21b9171</t>
  </si>
  <si>
    <t>a7b3902a1a640e1f0d4f861d468c588a</t>
  </si>
  <si>
    <t>ca150f7080297fcc2977fc1bd5fa2bf1</t>
  </si>
  <si>
    <t>6a2cd48884fcfc672cc393f247c04a19</t>
  </si>
  <si>
    <t>d64874264dadc5194c74b21d992eaec2</t>
  </si>
  <si>
    <t>aeecabebe0b93474b9f9cbe9c54e054d</t>
  </si>
  <si>
    <t>263dc86c0d51564f1b3776b787ec8779</t>
  </si>
  <si>
    <t>b9115d0844f1d90bfd469a55db1c652a</t>
  </si>
  <si>
    <t>e15eed31be53dafc30a0ef7c400b15b7</t>
  </si>
  <si>
    <t>101112c9a9084c756f17fd3951dd02a7</t>
  </si>
  <si>
    <t>634538aaf116233d2280d6c093dd3528</t>
  </si>
  <si>
    <t>e7eceb7362eb746b29dc6205f732067c</t>
  </si>
  <si>
    <t>8600b231a8fa87131e4bcf9d1dd0cbd6</t>
  </si>
  <si>
    <t>517ff48f259d8b8c702398a25cbd5450</t>
  </si>
  <si>
    <t>e0e03fe00173d2b18a04139a45acce13</t>
  </si>
  <si>
    <t>c3256d0b41fca9e8892884ca21306c59</t>
  </si>
  <si>
    <t>ca0263b1cbe21dee5379bf130774572c</t>
  </si>
  <si>
    <t>57877cee20b0b56f383bcec5069c48c8</t>
  </si>
  <si>
    <t>29566b1a3f2f8a3de8ff9bb1fc5c5dd2</t>
  </si>
  <si>
    <t>e46475bd25ec0611f7ce2a2f0e63bc8f</t>
  </si>
  <si>
    <t>11c794d9a7bfe387c47c3308c8301ebe</t>
  </si>
  <si>
    <t>c2366de030bbb08e26d86e7489ce65c9</t>
  </si>
  <si>
    <t>edafb59d9c6c921ea0a8f06d3b179c8b</t>
  </si>
  <si>
    <t>1c596aea2c7f298b4ccafe3b88d7dfeb</t>
  </si>
  <si>
    <t>5dfa4470104f14d785fc50c65a475b8d</t>
  </si>
  <si>
    <t>53fafd0933d69603122f8f804fb76968</t>
  </si>
  <si>
    <t>212a3604c770c9b1fdf5523e2b702dbb</t>
  </si>
  <si>
    <t>6f6b5c08b8746e5c1ea778afcf6ec2da</t>
  </si>
  <si>
    <t>9fde45102e6aa9006b12d7e95e1e08e4</t>
  </si>
  <si>
    <t>5545b19e008b4a2989c495761e53456a</t>
  </si>
  <si>
    <t>9c0e68320c244cf91a86cfc2602ed325</t>
  </si>
  <si>
    <t>f95bad5023f3ba2c5dd0715eb1c8db91</t>
  </si>
  <si>
    <t>c5f1a1193dfc265ba0862d2d9b6a35ac</t>
  </si>
  <si>
    <t>b6659c7944e48c1be78a188b4d51dbeb</t>
  </si>
  <si>
    <t>8d6ec338278e48b954ed3892ff838f4f</t>
  </si>
  <si>
    <t>17b64a39e956f1ff14d42a2f76a37305</t>
  </si>
  <si>
    <t>6b170d60eabcac609caaaf419e9e57f1</t>
  </si>
  <si>
    <t>d33a24a5ea67f8f5a06b0a32e53f3acf</t>
  </si>
  <si>
    <t>5681c6fa141b43aaa13277dd0fd30b76</t>
  </si>
  <si>
    <t>dbcf37e35ce87b02f0707de96a6b99db</t>
  </si>
  <si>
    <t>53bfc92933d559ca8c1e430e300d0719</t>
  </si>
  <si>
    <t>40a6a2ccfc8d35aaf5f5444635c1bfef</t>
  </si>
  <si>
    <t>49e9f5d81bf71dbcb4b68818df039e46</t>
  </si>
  <si>
    <t>9af6969948e200d06da8a823d774095d</t>
  </si>
  <si>
    <t>8dd23f5c13cbaf795adb5ad458c0a35d</t>
  </si>
  <si>
    <t>45dfd15f7683ed22c00498dfb11776f5</t>
  </si>
  <si>
    <t>f3a1341fea600e28f48c309c148e8fa9</t>
  </si>
  <si>
    <t>90f9f38799be0f03a4053f82965a3a2e</t>
  </si>
  <si>
    <t>e2d9a3bda5053fa5ea773af0ef49f00e</t>
  </si>
  <si>
    <t>7368acd4c19348cd2ff9c3639f47c323</t>
  </si>
  <si>
    <t>74bd52912746ddd767b12f2e812fa40f</t>
  </si>
  <si>
    <t>3b51a2309bc5f73a379b1cd00ba5ad01</t>
  </si>
  <si>
    <t>c1bbf3f33c3f56f6446ed870cadd5984</t>
  </si>
  <si>
    <t>be69fe9a7e7dccb7cac829b8d5bebc02</t>
  </si>
  <si>
    <t>6bb78eb4ba83000a88ac996beed0751d</t>
  </si>
  <si>
    <t>7c38ea034c4ae0b36dae03dac6c6a7a7</t>
  </si>
  <si>
    <t>1502f86a2eb8886ffb134f252debcae7</t>
  </si>
  <si>
    <t>790b06e5fd09d2f10757cb554a34eb92</t>
  </si>
  <si>
    <t>b3ab583317b4c18eb28eb0b498e74be5</t>
  </si>
  <si>
    <t>3dfff49e0dea27e1c2115d2273a6f0fa</t>
  </si>
  <si>
    <t>96b2580181dcea8303d598627f26a0f7</t>
  </si>
  <si>
    <t>e1cd00d644b9a24a7689ae42fde293c1</t>
  </si>
  <si>
    <t>54158244385cc06f2eeb73a94e3b2b6e</t>
  </si>
  <si>
    <t>d788d36048b59fbe35707de56c2fe939</t>
  </si>
  <si>
    <t>e89af99c5a7a7b75b0bea8f5c0d00777</t>
  </si>
  <si>
    <t>20d120b5a95a60c3d599810d5ee01c21</t>
  </si>
  <si>
    <t>f6bbef5ba9eb60e9f08707ff5cded7cc</t>
  </si>
  <si>
    <t>55241c40e4d2ee72be056dc4d17acc5b</t>
  </si>
  <si>
    <t>033c981e2b34fee357d40d07c83a1cec</t>
  </si>
  <si>
    <t>acb57c5603a88c7f205dab4c1d8cd344</t>
  </si>
  <si>
    <t>94e077d5876a2e9604cfd3df5a8e1dec</t>
  </si>
  <si>
    <t>c8f8f9f5df7a6ce2beaa9de85fbf8ca1</t>
  </si>
  <si>
    <t>9acb157c9da0db6d65c118f00c625c9b</t>
  </si>
  <si>
    <t>c7e1e46af92704b1c2e1924de96e7479</t>
  </si>
  <si>
    <t>9d71e1cf1662cfda7aeafb61975a3e78</t>
  </si>
  <si>
    <t>078f6a01964ee122ef20881df839af31</t>
  </si>
  <si>
    <t>2b7ae7a532ff538ce88f6bfdd2cb564c</t>
  </si>
  <si>
    <t>79d78a9ea5d396742c0efb562c68e2ed</t>
  </si>
  <si>
    <t>1ca50e7d622f289e9001345532e2dea3</t>
  </si>
  <si>
    <t>c6d61340bd8baeedca7cc8e7f7ec07e9</t>
  </si>
  <si>
    <t>455f2e2988eaf87d7e2ba33b0a57969f</t>
  </si>
  <si>
    <t>3e2502b60df63fbcde0afe3178232c70</t>
  </si>
  <si>
    <t>037b2d739103d197af970f23448d348e</t>
  </si>
  <si>
    <t>4bc6bfbf65a140de5b9803eefad6ef41</t>
  </si>
  <si>
    <t>915859a34b24020b5b9fd32c8ac40f0d</t>
  </si>
  <si>
    <t>3343a4f8db82a46ea07e9655077496b0</t>
  </si>
  <si>
    <t>4bbe99234f537431b51482a386240d49</t>
  </si>
  <si>
    <t>f443ec3003e193944b796356e1d62f8f</t>
  </si>
  <si>
    <t>d2b6ca644c1dd4b427bae4e97f373553</t>
  </si>
  <si>
    <t>6f4c22d6819340866bb330c97cb45c81</t>
  </si>
  <si>
    <t>84af356c47c30a9754b1a35c0b29868e</t>
  </si>
  <si>
    <t>40c47ac0a33ea4a23b9ba2ab87a77f16</t>
  </si>
  <si>
    <t>308532b0d57d2a3cf82dd24a7bbc8ee8</t>
  </si>
  <si>
    <t>7b497afd7e9512da3d6780bf6b5c9971</t>
  </si>
  <si>
    <t>cb522acbea137ad1fc7324606d247321</t>
  </si>
  <si>
    <t>b8356f852fca3a72234735d7b7c1c18f</t>
  </si>
  <si>
    <t>b2b10558413c0708b753f3e7e1f69b5c</t>
  </si>
  <si>
    <t>d6925e445c3e22218f550a7e13d5e87a</t>
  </si>
  <si>
    <t>443f4b463b7789a04b55d86587c1e872</t>
  </si>
  <si>
    <t>8e01476de7658766c75d118e291d2b16</t>
  </si>
  <si>
    <t>b728285f0366b207acce12b492851e97</t>
  </si>
  <si>
    <t>57f2a60c1d6d8f4fb076ac300e53bc1b</t>
  </si>
  <si>
    <t>65c563b14ed084517de63c0060ae266a</t>
  </si>
  <si>
    <t>404c1f64c8d08abf1e626365c95b2384</t>
  </si>
  <si>
    <t>f68f43dfe06803e7ae272bc70ad38901</t>
  </si>
  <si>
    <t>fecd2391540ed4dd35db71f1af87f03e</t>
  </si>
  <si>
    <t>e5a33466701cd4bfbdfc0f03e4cbdb83</t>
  </si>
  <si>
    <t>f967b3b4e10db096bfc62535abb40d43</t>
  </si>
  <si>
    <t>d5daf7ae61b3e1e9de715d658bbb0133</t>
  </si>
  <si>
    <t>f2fc3e958c7943badc989a1f5db932b4</t>
  </si>
  <si>
    <t>dbaf23b654a0bbedc2781c69f0c6f03c</t>
  </si>
  <si>
    <t>5d4cc700b2defe73524d7d22320fdd34</t>
  </si>
  <si>
    <t>be7a83d198cf17da19a8dcb5ac484126</t>
  </si>
  <si>
    <t>62dc853d2c511ebfb7d441c6c74d811e</t>
  </si>
  <si>
    <t>c216dab34a55ac810d2d7c92be816c2d</t>
  </si>
  <si>
    <t>402ea461fe6e548240f694aaf551c069</t>
  </si>
  <si>
    <t>eef238ea4577afeb9aa4a5e5082cd922</t>
  </si>
  <si>
    <t>6f64e3dc6ee08865d4ec07bd0cdafc8c</t>
  </si>
  <si>
    <t>d06394501873ad78212e530d7b89ca02</t>
  </si>
  <si>
    <t>227881fdf69e55ab7906b7a818dd5e39</t>
  </si>
  <si>
    <t>9a745c47c228743d4a7bbb9c94e943e9</t>
  </si>
  <si>
    <t>c56bbf34e57026ecc783dc5db2ad1e69</t>
  </si>
  <si>
    <t>443e207b18b61cc623c28d357866ea5b</t>
  </si>
  <si>
    <t>ccce262c4b1775baab94c62c954014c8</t>
  </si>
  <si>
    <t>5d6c8ab30ef2d0469ae465f4fc0df0e7</t>
  </si>
  <si>
    <t>49d0ecc62e79de0f34766cb97df47cf7</t>
  </si>
  <si>
    <t>aeb071a5333bfd7075457d99279f03f3</t>
  </si>
  <si>
    <t>56c52cf14c501d31e4d208bf86cecb53</t>
  </si>
  <si>
    <t>809ad95bb436a0ababaa111dcc8064f1</t>
  </si>
  <si>
    <t>d0100a52880e5602a06176b78dcf5f1b</t>
  </si>
  <si>
    <t>20942b63de1fcbbd69ec927c5fca6569</t>
  </si>
  <si>
    <t>2ad674d5024f5e52836b96215eb73588</t>
  </si>
  <si>
    <t>f1a46a71a91a14089a5aaebb43f0620e</t>
  </si>
  <si>
    <t>2c46af8307c9250d7f461ca2b388da5b</t>
  </si>
  <si>
    <t>3fa5cb8db19053333c80d6b5c049205e</t>
  </si>
  <si>
    <t>ad0cbc6e9cc5bce4165e35ad4a42d8a5</t>
  </si>
  <si>
    <t>dba975f79975d56cf9183c88d5efe0ae</t>
  </si>
  <si>
    <t>a716cb9d34cccf1db631fdbdf2f398de</t>
  </si>
  <si>
    <t>879d605eb56ec2268b4f75f49247421e</t>
  </si>
  <si>
    <t>700bbbd2dce29db47fd10e2ddbb1cd5e</t>
  </si>
  <si>
    <t>01e3b59f83722a3b5c209feddd2a0b84</t>
  </si>
  <si>
    <t>b7b95a33401e50caf4f570d95d028d6d</t>
  </si>
  <si>
    <t>e827cfe8ae27a8222683d7f17d5baf0e</t>
  </si>
  <si>
    <t>ea2fc3ee961d93cc0a7b657aad5b30e5</t>
  </si>
  <si>
    <t>1e6cd369cf26ded4ed75185d5605241a</t>
  </si>
  <si>
    <t>e910cff0c2911f3ca876a47602557c45</t>
  </si>
  <si>
    <t>1e74b00cee8d685addcb531edfd5c745</t>
  </si>
  <si>
    <t>c35fae60290d46aa0431b8c887c3a8c7</t>
  </si>
  <si>
    <t>cb7a6f9242f8a283bcd9c6047ae5c8a4</t>
  </si>
  <si>
    <t>7774c3eec02b65eb352e0847cca6b9d5</t>
  </si>
  <si>
    <t>f3eae7f12cd789bf9cf7f28d65b3044d</t>
  </si>
  <si>
    <t>3c75e106ed38695c5bbf7fe5ab77a851</t>
  </si>
  <si>
    <t>a21aafe2dfc5afc8565390c8459a28e8</t>
  </si>
  <si>
    <t>eb0b86031f7ecc48bdea37fedd25166c</t>
  </si>
  <si>
    <t>edbb1df7ea9f65dd2a12a3383ffe79ff</t>
  </si>
  <si>
    <t>1a3fb0eb069594b60e454617d07b2913</t>
  </si>
  <si>
    <t>a307dfcb0925dc89d342bea28aff2058</t>
  </si>
  <si>
    <t>dac16a931a09274638e939d74d5a9097</t>
  </si>
  <si>
    <t>5efe3366bf17528c3b0e5afea2e33809</t>
  </si>
  <si>
    <t>b9eb8b76c59fb1d0c2bd45104f5a9cba</t>
  </si>
  <si>
    <t>a8f264ba33c417425b9f36b3087fbb6d</t>
  </si>
  <si>
    <t>2b558556ef2c5813bc84e3739392e44c</t>
  </si>
  <si>
    <t>e5f3fb6263a0c33e518cc7029a60093c</t>
  </si>
  <si>
    <t>48d4561752bbf4833c3cabba8d5a7c93</t>
  </si>
  <si>
    <t>2e9b45811263327e120fdd8f4797fad6</t>
  </si>
  <si>
    <t>b3d9c976bbcf9d507f57ce76d82fd455</t>
  </si>
  <si>
    <t>d0a3f59bd1527ccec9b075d58010caac</t>
  </si>
  <si>
    <t>0fedd03057d5e595d8f337fc2be6fe25</t>
  </si>
  <si>
    <t>784448d59180b2b8f5624e0d13267b34</t>
  </si>
  <si>
    <t>7d8cbe66ebd79f0202cc906a1dc9c91b</t>
  </si>
  <si>
    <t>0ce3e08486c6d6768c5c7fded58a7fd1</t>
  </si>
  <si>
    <t>c6aae003b7c6c4c197112467858aa37b</t>
  </si>
  <si>
    <t>fcf2e90a30d69843bd526fab018317c5</t>
  </si>
  <si>
    <t>8deef23d1fd8c6c5f9f3d449baec0648</t>
  </si>
  <si>
    <t>ca10c299564ec71ffc062f199e380815</t>
  </si>
  <si>
    <t>a3b3d9aba2b69c5764cfa5168ac9f58e</t>
  </si>
  <si>
    <t>4b3a42c7c4431b53faba2d6b0c33f5ab</t>
  </si>
  <si>
    <t>b8509bbf10018abb0d4e4abe957a715b</t>
  </si>
  <si>
    <t>f8f337dd8c3932f7ee12e407abf7351d</t>
  </si>
  <si>
    <t>309f6784abccce4e6e99672dca8ff4cd</t>
  </si>
  <si>
    <t>b0f06b1979dedd3f28f8f0d5e4ad08fb</t>
  </si>
  <si>
    <t>a7c318c46e14332323a101743ccfc72d</t>
  </si>
  <si>
    <t>d3ab3164ac4797204e7592753ca9061f</t>
  </si>
  <si>
    <t>35c66e9b12fe72dbb0b8d34af424c3cf</t>
  </si>
  <si>
    <t>a9e6c48378ae343339cc2c6f85fb6cab</t>
  </si>
  <si>
    <t>e9e5338a83d501f28777f74c5d3203c4</t>
  </si>
  <si>
    <t>99c58a7fd613b35d8c4d1fa01515b32f</t>
  </si>
  <si>
    <t>e199c3b74cd391568e7c99aa28b0f274</t>
  </si>
  <si>
    <t>4980e09ebf3bbc325bff27e0bb00baa6</t>
  </si>
  <si>
    <t>2a5d9a5a8aeecf75120e38f1249a32f3</t>
  </si>
  <si>
    <t>e950ef013e9b3faa6329f91e341a5453</t>
  </si>
  <si>
    <t>67e7cace5deab160cedd95c80e6f60a8</t>
  </si>
  <si>
    <t>58a02b0700dd28cd6317626512912c3f</t>
  </si>
  <si>
    <t>11d0085cfa1ffc32aa630cb9c92ea970</t>
  </si>
  <si>
    <t>f9e2647dd253626609ba428295860434</t>
  </si>
  <si>
    <t>44e627595178bc26a4df0aa4b4e002e8</t>
  </si>
  <si>
    <t>b6c978aad575a4e08cf4781ede4fa129</t>
  </si>
  <si>
    <t>1b01e824ff3005e8108c5112f41c219c</t>
  </si>
  <si>
    <t>e621534f813417899b9d1f1a3556fe98</t>
  </si>
  <si>
    <t>657c8133b6409d539b814888352b50f1</t>
  </si>
  <si>
    <t>d36371b951fdccd7f6d3f1c09c241dc5</t>
  </si>
  <si>
    <t>4e4b558e89e904e0f1b7f8de516cf529</t>
  </si>
  <si>
    <t>a82801734b0e157342b02c32891bd79a</t>
  </si>
  <si>
    <t>22c8ca185710c015f6ae93a6d78c9b4a</t>
  </si>
  <si>
    <t>61f3d4533295490f67b10606b6255145</t>
  </si>
  <si>
    <t>ab2955d5a9fe4ad0e979935d68422c8d</t>
  </si>
  <si>
    <t>22abcf13104241895955bb0cd5ecf2b5</t>
  </si>
  <si>
    <t>6612d55037369324a1556532b38d02cb</t>
  </si>
  <si>
    <t>daa8453225636e0b071a47d14745259e</t>
  </si>
  <si>
    <t>f320fe2d0f359c67595c70baaf9ffdef</t>
  </si>
  <si>
    <t>95d6c004d9e124fbca0876e72ca0b411</t>
  </si>
  <si>
    <t>8d90375388c45e7773231b09986b40da</t>
  </si>
  <si>
    <t>3f244eb4a15e626a8fee14bc089303c9</t>
  </si>
  <si>
    <t>0b27d99f32650074301e63c1e00a2720</t>
  </si>
  <si>
    <t>86a8d29472c668e0c99cfa94a7142ffe</t>
  </si>
  <si>
    <t>afa4f45747006532ff507b1a527f6642</t>
  </si>
  <si>
    <t>82f10cdf48026392161bedb195f79931</t>
  </si>
  <si>
    <t>6c7fb725a2431401d4419f81ef811880</t>
  </si>
  <si>
    <t>ba8500c671470842f0088c47e386eaae</t>
  </si>
  <si>
    <t>1b73fc583f45c471c55fd8d81945db74</t>
  </si>
  <si>
    <t>b44dcc9a20f605a02ba9ffecffe022bc</t>
  </si>
  <si>
    <t>fec2c513cc9c10087af9e5d8f2da71fd</t>
  </si>
  <si>
    <t>2f36348caf89270bc28a08f442968359</t>
  </si>
  <si>
    <t>8c9cc9d7e2dfc4cb091854203914cade</t>
  </si>
  <si>
    <t>f5bc53444f46ca178517d520d40bfdb4</t>
  </si>
  <si>
    <t>b0624d2980f37b2b7891d72cea900f0d</t>
  </si>
  <si>
    <t>8849ebb37ab6a8c2b30bb867efc32903</t>
  </si>
  <si>
    <t>d3909d7239431c7132c3aac806ec6507</t>
  </si>
  <si>
    <t>ed454b70314eea3ee1aec9434ef6c45a</t>
  </si>
  <si>
    <t>ac6ee8b3f24f43e8a7b12154ec508b18</t>
  </si>
  <si>
    <t>e6c6fda1974d40fccb069484ad249aa8</t>
  </si>
  <si>
    <t>6c626fb49235255bbb0d81f5e8785aa0</t>
  </si>
  <si>
    <t>e915ad11d2e4bcbec4bb5422ed04025a</t>
  </si>
  <si>
    <t>1e5995be669dd5c3e290a163f1394dce</t>
  </si>
  <si>
    <t>d78b6863dd19dc969e202b73e3070ffa</t>
  </si>
  <si>
    <t>ef8aeb4a580c6270f2cae213db86a979</t>
  </si>
  <si>
    <t>244376f13256b36cf1366004c694a329</t>
  </si>
  <si>
    <t>5046ecbc1ce636485cc146ddd706a55b</t>
  </si>
  <si>
    <t>1379bf3dfed62bdafce8d0bf4a6c2790</t>
  </si>
  <si>
    <t>0e2f9761d88e4ddeabc283a1f3cfd914</t>
  </si>
  <si>
    <t>c4a21c97d76ce308f41aaeff48648fe2</t>
  </si>
  <si>
    <t>dedfae6510ab02ac08526276e245e006</t>
  </si>
  <si>
    <t>a0727389c830127a85aee70ca5279b81</t>
  </si>
  <si>
    <t>46d2d651f006b9b9440d1aa37d89c894</t>
  </si>
  <si>
    <t>47fc7efce86cec4a5076958ff5ea7df4</t>
  </si>
  <si>
    <t>df6c1db4ad957928715a81ce54563895</t>
  </si>
  <si>
    <t>e65566ca7c20dc6d217ca2849f419836</t>
  </si>
  <si>
    <t>812e2e669fa5382a338a2235ea502669</t>
  </si>
  <si>
    <t>ca5ad2e5560559059de5a5f5692233bc</t>
  </si>
  <si>
    <t>69a4d311a122356e1eadee79beca43e0</t>
  </si>
  <si>
    <t>cc5fdeabec9462ccb11a9514b7132450</t>
  </si>
  <si>
    <t>03e7fbb471b77e2baedac2662bd76db8</t>
  </si>
  <si>
    <t>0c848f157605bb2142c5ebea60f348e2</t>
  </si>
  <si>
    <t>7c37777bdd8b3124246796439d94e8de</t>
  </si>
  <si>
    <t>69f245be5f53ba788480ffaa3b96d507</t>
  </si>
  <si>
    <t>7f47078a05106160c009fc89a215b154</t>
  </si>
  <si>
    <t>2c7c6aac6ed9a1022e01f7c6e3f52831</t>
  </si>
  <si>
    <t>724d9ea2df2a8c8c93254d43a1016cb5</t>
  </si>
  <si>
    <t>e0cd116b437ed2501f7b271190b7948f</t>
  </si>
  <si>
    <t>8d0a114ca37cb411748456b1ee40531b</t>
  </si>
  <si>
    <t>9025ef74255f0c47c13a1ed465f83a93</t>
  </si>
  <si>
    <t>fa4f3680ff457defcfbbc4f8e5e7e6fa</t>
  </si>
  <si>
    <t>474655b3b66a0f79a3f8b4f9c68639b6</t>
  </si>
  <si>
    <t>4ea61612c2adb6064eee7be77278808d</t>
  </si>
  <si>
    <t>d8561449c954e3627bc7d836aef3f5dc</t>
  </si>
  <si>
    <t>ea10bafdf9e136fa51a7d9a436ad9bae</t>
  </si>
  <si>
    <t>69d8d7e49f532966ea7c5de9803b15da</t>
  </si>
  <si>
    <t>7b6e1f2c12c784e2ddc7c71547cb6502</t>
  </si>
  <si>
    <t>05a6f2e172618604c3724bd8f9609d23</t>
  </si>
  <si>
    <t>0b2f7d7319f367295bd93624be36ed1b</t>
  </si>
  <si>
    <t>890b202d81e69fff91d33beba38bec9d</t>
  </si>
  <si>
    <t>aabe36f3706e352ac62dcb1caa6d9d79</t>
  </si>
  <si>
    <t>9e2fbf49702bad5716487f79ee40b2a7</t>
  </si>
  <si>
    <t>e7cae8a5597c537df32f554f5b938de1</t>
  </si>
  <si>
    <t>36122b844a5f69861decff38a343c58c</t>
  </si>
  <si>
    <t>2b6d1ff8e68170b9ff0b3267c3ae9e72</t>
  </si>
  <si>
    <t>c091279f532017c47e8c424803f51f3d</t>
  </si>
  <si>
    <t>2e386010d72473c60bdae32edf6823ad</t>
  </si>
  <si>
    <t>aa9795e8b1f3047d51b386ad8a0cf1f2</t>
  </si>
  <si>
    <t>9778cb541669139d06c5aaa454239be2</t>
  </si>
  <si>
    <t>5ffad35cbda506f66e3ce02fe7461539</t>
  </si>
  <si>
    <t>196b28752aee8590f3ae915f8592b4f9</t>
  </si>
  <si>
    <t>bef956fb396932cc6155862a051e4498</t>
  </si>
  <si>
    <t>906fa2ba215b24e3888dc3f8c0950f78</t>
  </si>
  <si>
    <t>3ee82f4a953ea7f018f21457044917f3</t>
  </si>
  <si>
    <t>a6b52290e2cab59e8e7c8382eef9e523</t>
  </si>
  <si>
    <t>cbd53fe27a0d896fa630df7abf038203</t>
  </si>
  <si>
    <t>9209a059ff5ac34761920d895dd2d7ee</t>
  </si>
  <si>
    <t>d2317d845e2470c40a65395b96c49080</t>
  </si>
  <si>
    <t>09b584a0cd8717a01d318729fa61a867</t>
  </si>
  <si>
    <t>fc376bd798ea2c82b7603662867ee0af</t>
  </si>
  <si>
    <t>9ce40c402845819d3d1c88eb10a41e4a</t>
  </si>
  <si>
    <t>a86314eff3e69dc24f43d56010778157</t>
  </si>
  <si>
    <t>d026317579e25a9dc30205ba3dfe5b96</t>
  </si>
  <si>
    <t>f4a6449b040ef45fe219cf5cff341b86</t>
  </si>
  <si>
    <t>42eb921de62fe52db1e8954ac9971384</t>
  </si>
  <si>
    <t>5ea0ef1eba15b7f18658bf6792019bd7</t>
  </si>
  <si>
    <t>f4e8bc6ae51a675b5d9ba08f3a4adf23</t>
  </si>
  <si>
    <t>0baf61edad2e021f03dc5a4304aef983</t>
  </si>
  <si>
    <t>2fd592f3553f88b7489e09179c93f261</t>
  </si>
  <si>
    <t>13f798d5b61ca9fbce91d7d2732080b1</t>
  </si>
  <si>
    <t>5c0b275c61d766ad137bc3a1627ce777</t>
  </si>
  <si>
    <t>0b918f630623783e295db67659372d23</t>
  </si>
  <si>
    <t>cfc586211a3ab93809e258acf7eaf737</t>
  </si>
  <si>
    <t>37b4b98de348ee99450bbebe89300c28</t>
  </si>
  <si>
    <t>e30e1b2d38289d666f614ee04f5951ba</t>
  </si>
  <si>
    <t>94298cbe7a6c41305c767c411762afd5</t>
  </si>
  <si>
    <t>ed149e6c2ed9dc9748702e5e9cb7483c</t>
  </si>
  <si>
    <t>d7413590f94e1fa23e820721e53e013d</t>
  </si>
  <si>
    <t>f67ad055c8a64745e26ca8d2f7a70b7b</t>
  </si>
  <si>
    <t>0db3ed422aa8051a0bad010c30e5505b</t>
  </si>
  <si>
    <t>63252ac9fcf4c3668aba4240e5f3b9b2</t>
  </si>
  <si>
    <t>9a6dfbb7a20366b538ab1cbee3488382</t>
  </si>
  <si>
    <t>81686c0fdb215cc2c2619c210f140e1c</t>
  </si>
  <si>
    <t>e448b345bc513a1d73240506700af2b4</t>
  </si>
  <si>
    <t>f49641d770ece70998b7b5ac891b3cd4</t>
  </si>
  <si>
    <t>9dcedc76265e3bfef169075507093ea9</t>
  </si>
  <si>
    <t>c8d07495cb4d7e181efd6c722f77c5f7</t>
  </si>
  <si>
    <t>c9b32edea9b4dbeb78ff62916e82bb80</t>
  </si>
  <si>
    <t>9546aa638d07ac340a91c59b0b2dee96</t>
  </si>
  <si>
    <t>8d0a81505e8e6b660cdb18c8b4c6c2a4</t>
  </si>
  <si>
    <t>2fdb4ded4a31592814f6865adcaf9ea7</t>
  </si>
  <si>
    <t>f810431ce112bc435febe209bf81cc69</t>
  </si>
  <si>
    <t>cacef8f7817587b0fe261f6fec6fedfa</t>
  </si>
  <si>
    <t>7229f79e1ba20779a834b81b4a4a589c</t>
  </si>
  <si>
    <t>234d54f2c7e5f1b3fa99a853ee8a6211</t>
  </si>
  <si>
    <t>d1692429b72bdc73587f97f6815f6f71</t>
  </si>
  <si>
    <t>f8ec8327ce5365e4a103b8a6a41841de</t>
  </si>
  <si>
    <t>f0f6699433edca6bbabe571ee635340e</t>
  </si>
  <si>
    <t>7e80537703a1b61bf60fbc4d67e0d641</t>
  </si>
  <si>
    <t>cdc3c03dcbbe739ea43815cecb49523d</t>
  </si>
  <si>
    <t>612369de035e9ef7674cb2af64987979</t>
  </si>
  <si>
    <t>4f9f51d45dea439f08ee780d99b39eb2</t>
  </si>
  <si>
    <t>a5761ae3b7893e73551cb09842b9062f</t>
  </si>
  <si>
    <t>10ecda9d739a3448c7004f8ca0c75361</t>
  </si>
  <si>
    <t>78b7833f56f2ac54efd0e617ef4d4673</t>
  </si>
  <si>
    <t>af07167f572cbc51105852f8cd94b89a</t>
  </si>
  <si>
    <t>b446fd5e2b89b4ea9f610815cb707bc3</t>
  </si>
  <si>
    <t>b775ec8e7c741faec597b40988848e05</t>
  </si>
  <si>
    <t>80ae48078a8d6d539933ba20be26c8d7</t>
  </si>
  <si>
    <t>09073977bb5829608c8e30ad15248f82</t>
  </si>
  <si>
    <t>3bdbd9f5f42278fb48aa879475fb33b4</t>
  </si>
  <si>
    <t>6f6902e823f6258c17980cde1826c420</t>
  </si>
  <si>
    <t>3f0f3c811e704a2423f25301eaedf047</t>
  </si>
  <si>
    <t>3c29fd050b0f03c8edd4954ff0630eb7</t>
  </si>
  <si>
    <t>69aa05a091f9c98077f9a2ed8a2dafdd</t>
  </si>
  <si>
    <t>0f077bc300c67ba6d69ac5302b42cd3f</t>
  </si>
  <si>
    <t>9d85f63ebf2543ff0cb9d3a3bdd7ead8</t>
  </si>
  <si>
    <t>9388e71431ac086bae43ccdea08d6167</t>
  </si>
  <si>
    <t>f33b50da379ff892a3ad9d9fc6fdf23c</t>
  </si>
  <si>
    <t>6258c05f1b3a07b7d33da59efd87ac75</t>
  </si>
  <si>
    <t>f7e0ff5f2a61e39b3c4641f3957c1c8f</t>
  </si>
  <si>
    <t>631b9cf61859e356cb7e233f0982c6d1</t>
  </si>
  <si>
    <t>91c6465db4928c8a908d1056f5763c8e</t>
  </si>
  <si>
    <t>5fd62f8496b82e90e5879bb3769ea361</t>
  </si>
  <si>
    <t>ee7de003de847c16e21f5298adf1d963</t>
  </si>
  <si>
    <t>009c9d2be03f80df9ef29fade7f998f3</t>
  </si>
  <si>
    <t>fbc212270a939b78ed5c8abcdc365ecd</t>
  </si>
  <si>
    <t>59116842028366f9c16cb7c7e45c9306</t>
  </si>
  <si>
    <t>cca6db6aa192f99ed392d637fc8c1b86</t>
  </si>
  <si>
    <t>dd016c21610e21f5aea27c2e560d1b76</t>
  </si>
  <si>
    <t>f280ca4b6f953fa570dedf6f9b6f383b</t>
  </si>
  <si>
    <t>8e88dfbdc464985339b99f7738ba6962</t>
  </si>
  <si>
    <t>1e4dc51447faa970879bb120932eebb6</t>
  </si>
  <si>
    <t>62713a902fd08c5ef31f5f108e95a168</t>
  </si>
  <si>
    <t>fcfc50a9520809adee86b167b0cf297e</t>
  </si>
  <si>
    <t>b06fdea956d8b0a32da0e6e8df86d347</t>
  </si>
  <si>
    <t>d7eb562631f3f08adc0a2428d057fc5e</t>
  </si>
  <si>
    <t>7bf5c12ace6b84623dfbf869d1eb0bc9</t>
  </si>
  <si>
    <t>672dbfbd96238e4d07021fcdd9152b6c</t>
  </si>
  <si>
    <t>b775111784ea2c3a1f3fd11125a07add</t>
  </si>
  <si>
    <t>818616212e51e6a1acfdf026e90c75c5</t>
  </si>
  <si>
    <t>dfdeaa14f368e1d03473fbf43f0bada4</t>
  </si>
  <si>
    <t>8f0033d3ef07e82e7e942e4136cfbf50</t>
  </si>
  <si>
    <t>c2895b6e8e550f6b2f424e5941ec1e68</t>
  </si>
  <si>
    <t>9e6bddc3c8c30bb4f9e51b87aea82dd8</t>
  </si>
  <si>
    <t>68297f12a6093d12d42f2dd6b60f6a5e</t>
  </si>
  <si>
    <t>25f881c06011a27d879e9f15328a57e0</t>
  </si>
  <si>
    <t>633586e0e4e3686ee988c54b28e1f4bf</t>
  </si>
  <si>
    <t>f22aed5c774f9d70037e26c5a4b691bd</t>
  </si>
  <si>
    <t>c1aaf0e0e10e85bae38f799abe25e88b</t>
  </si>
  <si>
    <t>cbe171f29dd9a2c2e2aa929bd4cb2646</t>
  </si>
  <si>
    <t>fed7332ea01f08de619d1f26298d9179</t>
  </si>
  <si>
    <t>fa72cc9a6c1effa9ce0166cd8d5d79cf</t>
  </si>
  <si>
    <t>5ba80471d655334dc80edc0d94bcb538</t>
  </si>
  <si>
    <t>aef772050dbf72333f86812f5b2b7921</t>
  </si>
  <si>
    <t>c6686d0baf735d0f767b456e910c7a9e</t>
  </si>
  <si>
    <t>0f9ae004cd5a93d115668cff55d33be3</t>
  </si>
  <si>
    <t>ee89fe624b4e22ac4beffac85aa26461</t>
  </si>
  <si>
    <t>4a8dd75d2cdd9cb708636e1aa5a1bb29</t>
  </si>
  <si>
    <t>b13e22ce02ce3538542c89fa6d25ed79</t>
  </si>
  <si>
    <t>9ff240b0d6016a232a320dfb5ee5f7ac</t>
  </si>
  <si>
    <t>57613b233841cb5d133f6fd1fe6a98cc</t>
  </si>
  <si>
    <t>15c04e22d4240a02f3f968690b8162de</t>
  </si>
  <si>
    <t>353304a58d33fb139cbd70a09140b7d3</t>
  </si>
  <si>
    <t>64a52e5a0f31a4ccfe2f4318f49aa33f</t>
  </si>
  <si>
    <t>c11fbe7b388030172ad222267ef2d57a</t>
  </si>
  <si>
    <t>a949114fa0f52e4e6f29d71235868783</t>
  </si>
  <si>
    <t>2b91c0e00db628c7f3f8f581ebd9c4e6</t>
  </si>
  <si>
    <t>b8f82235baaa1a837797d86544239b5c</t>
  </si>
  <si>
    <t>b7cc3569a50fb870096a1cefb406ffe6</t>
  </si>
  <si>
    <t>4852f370542e79ecd0ad9671dfcbc91b</t>
  </si>
  <si>
    <t>fe25712115807b021f9006b84aec0ee9</t>
  </si>
  <si>
    <t>d0506b5ff5f73a65977c2776c1bac536</t>
  </si>
  <si>
    <t>675295290d664e48d47ec07cd24468e9</t>
  </si>
  <si>
    <t>6161a508b482a6f6cd50ac0449759706</t>
  </si>
  <si>
    <t>0554215db356afb462ddf6089c4f6963</t>
  </si>
  <si>
    <t>01d9a9aa7feccdaf99f7ea832bfa7301</t>
  </si>
  <si>
    <t>4e2a379354e75a4545a46fe69949844f</t>
  </si>
  <si>
    <t>0606be58306f48924f5b44a39cfab9ec</t>
  </si>
  <si>
    <t>a780fe4a7d5352de0e30ef4dcfbdc846</t>
  </si>
  <si>
    <t>70540cb2de8cdf8a399817159fc108e0</t>
  </si>
  <si>
    <t>ae1e1f0cec5df61e31eaa2c12d094fe5</t>
  </si>
  <si>
    <t>f7e9d1102c74fbea13db18cf2208fe3f</t>
  </si>
  <si>
    <t>74359c5e719163f7edb9a3f29ba6fbab</t>
  </si>
  <si>
    <t>832b3205936a6be47bc23c116eb22e8d</t>
  </si>
  <si>
    <t>44a201b41213d0cb2bfbafe2f17fd3d0</t>
  </si>
  <si>
    <t>38d33a629bb89c609344e7ef727bed13</t>
  </si>
  <si>
    <t>9a2f80a6ac8f9a790c95774740335fa7</t>
  </si>
  <si>
    <t>7249180b70badb4081586e4964f2c675</t>
  </si>
  <si>
    <t>f72d23faedce4668482b0952c3907d3f</t>
  </si>
  <si>
    <t>42a1ac4cb7d28070b0c76e92bac2e087</t>
  </si>
  <si>
    <t>10534aa113c7fbf11192c2e7f2763052</t>
  </si>
  <si>
    <t>8604fe3792737b36c7d60058b2d7a0ec</t>
  </si>
  <si>
    <t>0308c8188ffa174ae335cf15234bef98</t>
  </si>
  <si>
    <t>51a9b8069f801dc897252c09cd5831ca</t>
  </si>
  <si>
    <t>960d47c0d03beb3e76e8772dd879e7d9</t>
  </si>
  <si>
    <t>3b4a2b377fe671156cd586637d974f3f</t>
  </si>
  <si>
    <t>b71d37b2430a0b3e0bb74cb6e7d52c3c</t>
  </si>
  <si>
    <t>bf810a0d3b86bd83b11f6a426aedd339</t>
  </si>
  <si>
    <t>a3cfc219899f8a9d074f534d8a527059</t>
  </si>
  <si>
    <t>7905d74aefff427d164bf8a4b274fc9c</t>
  </si>
  <si>
    <t>163a1a773e83bb4ec009b749a84e9666</t>
  </si>
  <si>
    <t>ded5354b425cb60510972f4c92308d47</t>
  </si>
  <si>
    <t>a44e1f83d67e91d573b65189302e7c54</t>
  </si>
  <si>
    <t>abdebb57cdeab645971e43cbe3c2f32b</t>
  </si>
  <si>
    <t>d26479e3d4ae4515761df4f01cc3cf5b</t>
  </si>
  <si>
    <t>33e5224f58fe2ca5d11f07b36f3fb6ec</t>
  </si>
  <si>
    <t>91e9379e373698c0a78d1be3ad7b2a4c</t>
  </si>
  <si>
    <t>d09ffbeb0a9095250893b3da1ce411e6</t>
  </si>
  <si>
    <t>7de43a2da470251d7f51f26a3d42ca4d</t>
  </si>
  <si>
    <t>9de18154654e59d76a22157b8e439add</t>
  </si>
  <si>
    <t>f4eaf5d95978c53f17c3395c1d4262b2</t>
  </si>
  <si>
    <t>99763d9a29968ec4bf66eeab50245db0</t>
  </si>
  <si>
    <t>41d82a50627bdd848154aa0e9fdb1538</t>
  </si>
  <si>
    <t>6f4a84455372ad6b74c6ddd49e730539</t>
  </si>
  <si>
    <t>43f44585945297e024c2f5814c7b408f</t>
  </si>
  <si>
    <t>403607f34876d4bb53d5184c2282e59c</t>
  </si>
  <si>
    <t>5d7db21cd741bb58c88baf1e53a578a1</t>
  </si>
  <si>
    <t>c3e0d294fd277124450f8776d63dee4d</t>
  </si>
  <si>
    <t>bba22cf547d984282a0659bdc21b832a</t>
  </si>
  <si>
    <t>62e724c4929b9543648a7443b0cecb74</t>
  </si>
  <si>
    <t>af2b35a1f9142e795b3bf98aa48ed575</t>
  </si>
  <si>
    <t>cb4063ae2e143a81d00c140fc62fc71f</t>
  </si>
  <si>
    <t>2c72a677f4b7fbb494bf786d52269460</t>
  </si>
  <si>
    <t>ca836e631fd3b9408c19cf18ee331e08</t>
  </si>
  <si>
    <t>49028f064e4f19ec1ce88607c1b40595</t>
  </si>
  <si>
    <t>48972775375677a6b44d8733e4f8c812</t>
  </si>
  <si>
    <t>817c0a5bba6ada57e5de2262bee76be6</t>
  </si>
  <si>
    <t>99ef3bde6a28c3a831215a21596b0d85</t>
  </si>
  <si>
    <t>b8e5f13a17dbba03c377de6deb70c588</t>
  </si>
  <si>
    <t>0cc4f59df564ec8dd6539dfdd8b29472</t>
  </si>
  <si>
    <t>a039d274b51a190d03680d06479c7c1f</t>
  </si>
  <si>
    <t>62b7c4dfc1bfb412daf2852c00c4a672</t>
  </si>
  <si>
    <t>4675b55ad5cf9302218e93ac1e82dbce</t>
  </si>
  <si>
    <t>5ca67c75fe0b43ebc7ff9e3711b44162</t>
  </si>
  <si>
    <t>a262c4837d797bd91c98d5249f31baac</t>
  </si>
  <si>
    <t>ce435884a2e9263799fda4abd28e7ea1</t>
  </si>
  <si>
    <t>6805eb20b2eaf1e97f56e0fcb1a74def</t>
  </si>
  <si>
    <t>a2a802d19d01ddbdbf3920d42a2e6a64</t>
  </si>
  <si>
    <t>5188c99c0e8778da0fa1c8df32b24c3b</t>
  </si>
  <si>
    <t>931fdd63ba701dba6def14b3655e0a32</t>
  </si>
  <si>
    <t>bc4851eac6f3eae2da00c2d91f5c5c41</t>
  </si>
  <si>
    <t>d595d12a400a55972bc4a65cbfc2f6c6</t>
  </si>
  <si>
    <t>0d18892f140925a15969429d0849f3ed</t>
  </si>
  <si>
    <t>8f1cfc5cfd60e1141412987f215c8a01</t>
  </si>
  <si>
    <t>0fd53cbc9dc85be3e9d7c6e74bc957a5</t>
  </si>
  <si>
    <t>4226897596086a3e840fd72442221850</t>
  </si>
  <si>
    <t>5b6c9b4cc753bfd2ba753bcb51b56a56</t>
  </si>
  <si>
    <t>05857c3db4187fe99fe1ae8b69747ab3</t>
  </si>
  <si>
    <t>89430c6977d04d2733f4dd588d27f43f</t>
  </si>
  <si>
    <t>0a4bcba63e99001ad0349d8832963afe</t>
  </si>
  <si>
    <t>259cd2e47ae29b399f8d36176b542785</t>
  </si>
  <si>
    <t>60301aefa80ed57de1c39335c519622c</t>
  </si>
  <si>
    <t>6bd97cd7b6f5dd3508633001ceedfdc9</t>
  </si>
  <si>
    <t>16e233a1bc2e990959d5d28a9f4dab53</t>
  </si>
  <si>
    <t>c8cb4c33588de8383a23b48b793d240c</t>
  </si>
  <si>
    <t>84067c1987477431836bf30d8689f6b0</t>
  </si>
  <si>
    <t>5e289e8cd3b3f0416de203a17fac23c7</t>
  </si>
  <si>
    <t>6a840170ff9f5c99f069b8526d8c21a9</t>
  </si>
  <si>
    <t>8ca7c9ebd7fe862bbe3af6866f1b2d20</t>
  </si>
  <si>
    <t>3a57e4aedebab3c2289a8aa44e405ec0</t>
  </si>
  <si>
    <t>981f069de04dace1ddefa6090489cb4a</t>
  </si>
  <si>
    <t>b061c1796cd341f652a36bdd8a5aedcf</t>
  </si>
  <si>
    <t>3ada6c72db8b9159deef90a02a023066</t>
  </si>
  <si>
    <t>ef303518c213c484b45e3cd59f745bbd</t>
  </si>
  <si>
    <t>14148e8de854cb67d2c730d568af1ed2</t>
  </si>
  <si>
    <t>4a6779a79e8397160e34e7e005321200</t>
  </si>
  <si>
    <t>ea75bd99dd3d578861b85d1d1f28b903</t>
  </si>
  <si>
    <t>4fe44efd8929f9dc43de71da5537c25e</t>
  </si>
  <si>
    <t>204861dbe8e80c1ed8b5257381bfcbec</t>
  </si>
  <si>
    <t>51177c088b8f453ffbfbbe60aa8a39f3</t>
  </si>
  <si>
    <t>9719e4d70bc27545f643cdbdbe5c5578</t>
  </si>
  <si>
    <t>793af9c2995ef7353d68d41e805a740c</t>
  </si>
  <si>
    <t>bc1a49e5761918817835505d305c704b</t>
  </si>
  <si>
    <t>0a1d3041cccb0462981aec3f0b1ad106</t>
  </si>
  <si>
    <t>a75d7c5126b91788b209b80176b03151</t>
  </si>
  <si>
    <t>08e33dc1bf04d3cbc2fb5e93fbfcd6c2</t>
  </si>
  <si>
    <t>f501c6a2d17e3db17c26f8728988616b</t>
  </si>
  <si>
    <t>416c076dfc39af8d2ac638a07641414a</t>
  </si>
  <si>
    <t>ef9b3510ba80873dd2e3fd3984ad1665</t>
  </si>
  <si>
    <t>3bb3f7783f2e72ad6c1baacfdc807994</t>
  </si>
  <si>
    <t>363491bac85cfd440eacdf521ac9bb2b</t>
  </si>
  <si>
    <t>2ccc4ef33a6274500f8eb7b10c5f4b39</t>
  </si>
  <si>
    <t>5f3e5c17d9cb18877b30dd37487345d5</t>
  </si>
  <si>
    <t>a9b8ca11d1c4f895787b4503f3772706</t>
  </si>
  <si>
    <t>1fef69d2c1caa29efde6334f753dc41a</t>
  </si>
  <si>
    <t>7dd7119f5e4a11c202cc89a68c123a14</t>
  </si>
  <si>
    <t>9beab01fa571e9e5b47c42573490a67c</t>
  </si>
  <si>
    <t>f245cbeb5e2f1bb0fe643069bb2eee06</t>
  </si>
  <si>
    <t>19436fb3ff972066d6abf7a2fe66a4c6</t>
  </si>
  <si>
    <t>9827a7b79fe79be87d4d845fbe1e16e4</t>
  </si>
  <si>
    <t>cc11572c482c869f138da6d448879444</t>
  </si>
  <si>
    <t>1c3680cf7c64b8f0419ae839d0a44db6</t>
  </si>
  <si>
    <t>540c737fc18060325ed168d358bb824d</t>
  </si>
  <si>
    <t>a0d8e0c491e4b25ae11e8bb875935c18</t>
  </si>
  <si>
    <t>e9fc7edd6cde2e8c4f7f8617ed9cc8d4</t>
  </si>
  <si>
    <t>1d0b0f924b8d43293ce021e875a67eec</t>
  </si>
  <si>
    <t>425ed4e462dec1d7b049eb102acdd934</t>
  </si>
  <si>
    <t>5d502df088caeaef73c83de571ef31d7</t>
  </si>
  <si>
    <t>3ed3b8e6500fffcf751b8861174195f3</t>
  </si>
  <si>
    <t>cdd1432a23108f3aff0acc23792b8285</t>
  </si>
  <si>
    <t>2d235daeef950bf253fb464974d9aff6</t>
  </si>
  <si>
    <t>6002f6fd11937a1461a6c4780232191e</t>
  </si>
  <si>
    <t>bce76905ad97b841d0dfd550f4e16b1d</t>
  </si>
  <si>
    <t>20fc41b5546587400e8ef6a97936ed06</t>
  </si>
  <si>
    <t>388a6d24e09dfca3841df183da7b0b92</t>
  </si>
  <si>
    <t>63770e5bb4dbde814360a6e2ac62caef</t>
  </si>
  <si>
    <t>7dc919067ead3c078025c82e800efab7</t>
  </si>
  <si>
    <t>b695fe5ddff53003c905080dc456cd7a</t>
  </si>
  <si>
    <t>9fda8229baa8c927fe3eb495042ff95e</t>
  </si>
  <si>
    <t>64fa84c83d247d06bdb6cc81564890e3</t>
  </si>
  <si>
    <t>82bf93cbbee8b49bd07234625addbd83</t>
  </si>
  <si>
    <t>022d47e6dd2e127493b8f51c8408078c</t>
  </si>
  <si>
    <t>02d2c49ef9837fbf18d71940dd7cf97f</t>
  </si>
  <si>
    <t>e375d0d9503a5e95db66e6a83833b5cc</t>
  </si>
  <si>
    <t>82c88c9c55cbb22b8cb4479e6334b454</t>
  </si>
  <si>
    <t>0f0238a7185cf8f3f3f6404d1f5ea306</t>
  </si>
  <si>
    <t>ebd5be4611773d33c22df823b634d225</t>
  </si>
  <si>
    <t>3745e06e7f01e1652cfd4b9d31651820</t>
  </si>
  <si>
    <t>08dc68ad9ab343289844fa36f6963b8f</t>
  </si>
  <si>
    <t>cea503481ea27c2c550bc48e007fc0a8</t>
  </si>
  <si>
    <t>f526bb86f9f476414d20f3def075c794</t>
  </si>
  <si>
    <t>1631521110aac3da4983314a2ae78ba2</t>
  </si>
  <si>
    <t>d14a78215272e49773f7c8e45e5abb66</t>
  </si>
  <si>
    <t>491b3517aceaf23456a3a9cb1d95feab</t>
  </si>
  <si>
    <t>d37b5fb9d0d04e5c6cac19f72b4ee5cf</t>
  </si>
  <si>
    <t>4e5eb92b77d7214fc3587113fd8374d7</t>
  </si>
  <si>
    <t>f2f1996d492eeed51d8e8f181bc3418c</t>
  </si>
  <si>
    <t>291968f5d2acf526dad62cd114593463</t>
  </si>
  <si>
    <t>a3cd105dab87c69d5efc7a94381706dd</t>
  </si>
  <si>
    <t>d66fe524b24e426e1f20aa7358ef80db</t>
  </si>
  <si>
    <t>1612ff515cbb719b4fbea23720a1bc0c</t>
  </si>
  <si>
    <t>bfb04781e6dc96f737795a633dfd1b80</t>
  </si>
  <si>
    <t>da4c3e669ffed2d54146919af6a78d27</t>
  </si>
  <si>
    <t>140c901be097e36e0ee9e2249e97dfdd</t>
  </si>
  <si>
    <t>b5326d3b5a5bf32edf7bc68d9010e0d9</t>
  </si>
  <si>
    <t>509b62447c7e923930921811c30ac6a9</t>
  </si>
  <si>
    <t>392e554526b6f08326db4fd0c99feae4</t>
  </si>
  <si>
    <t>9fa420e862b14f1b9485b201599dc574</t>
  </si>
  <si>
    <t>6abace75252f2124cf2c0c3069bcab4a</t>
  </si>
  <si>
    <t>32f133e6183197d366f71e2d37f823bd</t>
  </si>
  <si>
    <t>a7d431da1da2c65d5d93b343e122d2ab</t>
  </si>
  <si>
    <t>780d06f3d4a6cf29181986194b9c23bd</t>
  </si>
  <si>
    <t>b6a1f0f770066f23f23023262bd47f63</t>
  </si>
  <si>
    <t>36420a143847ed4a3a7856f3803ec78b</t>
  </si>
  <si>
    <t>ba7bf9187d8a05d7646a325a3575932a</t>
  </si>
  <si>
    <t>f3c997e9b2e9848caab4687aabaee30b</t>
  </si>
  <si>
    <t>23bd7d98eb7c09345bcfb6796cbca4bd</t>
  </si>
  <si>
    <t>e9c84eca2fb9e4a208e311ac45eb220b</t>
  </si>
  <si>
    <t>70337caf190d1780a90ef176de122e31</t>
  </si>
  <si>
    <t>74f04ddd0bd65a396c7210db1e0d1259</t>
  </si>
  <si>
    <t>ab2bba75dd82ff495694470d58fe2f56</t>
  </si>
  <si>
    <t>e3618dffd8f8f787a12ad38ce9b342b3</t>
  </si>
  <si>
    <t>89c4c6c5d68dd784c4bd60c4d4500e4a</t>
  </si>
  <si>
    <t>10ade03150da4c3a784807bae033f361</t>
  </si>
  <si>
    <t>d7886c597dd3eb4baf76f81484a4b7f9</t>
  </si>
  <si>
    <t>f5dbaf6c0097869f39c165f8677540a2</t>
  </si>
  <si>
    <t>5245740a757b679fc210f46d7bc681b0</t>
  </si>
  <si>
    <t>e839d1b21d3efdeb377a2689db711b68</t>
  </si>
  <si>
    <t>c77cf42ae5c9e65304958f02c978145a</t>
  </si>
  <si>
    <t>a4cc6870ef62de14130af4692815c82c</t>
  </si>
  <si>
    <t>614d3b628cf514be479410ed80dc1518</t>
  </si>
  <si>
    <t>d69fcef5a5fe3a3db60ea65c6ee499cc</t>
  </si>
  <si>
    <t>ff0340330283c0d05ea7281e67fa2e76</t>
  </si>
  <si>
    <t>452f45581d396d07e3a7e9f4b4daf866</t>
  </si>
  <si>
    <t>803f49f161629fc6ff7d59aa6aa543a8</t>
  </si>
  <si>
    <t>f5508c24aa4418c7069ad5a43b06bdee</t>
  </si>
  <si>
    <t>73c5b90f781d271fe81aad2a4f3fdb09</t>
  </si>
  <si>
    <t>a12f4d6bb108cc421a0fbeb4ce5c6804</t>
  </si>
  <si>
    <t>39df6b104a8835de07f1cdc4b62312c1</t>
  </si>
  <si>
    <t>94f7f6c088f847330bde21f4ba450b2c</t>
  </si>
  <si>
    <t>678d9fab75387a33fd858264e25a7530</t>
  </si>
  <si>
    <t>b87bff2c2c7ce847dc3c9459a117c3b5</t>
  </si>
  <si>
    <t>4641dad4727af4e3ba6e53b0380f8f39</t>
  </si>
  <si>
    <t>48b3645f62cbacd4396279c43e8fb4b2</t>
  </si>
  <si>
    <t>c8acaa9e724e15c79813b36a6f243d1a</t>
  </si>
  <si>
    <t>8e47a04b25d7a7075064e8e0bd2e0318</t>
  </si>
  <si>
    <t>6809c387b18253d7e92f69dbecac26ca</t>
  </si>
  <si>
    <t>21c9e1884faf91f5fc65224d92b2ef83</t>
  </si>
  <si>
    <t>0de7cc8d3218ed73d9621192453a418a</t>
  </si>
  <si>
    <t>0641d69ef04d0d7b004cb9ec0106c3ea</t>
  </si>
  <si>
    <t>f7f3861057dff6df914b58282f051b01</t>
  </si>
  <si>
    <t>73aff38a1baa00056cd97d9a0e8e0c4a</t>
  </si>
  <si>
    <t>2c2c89758acd7a5da1c982330f02ccd2</t>
  </si>
  <si>
    <t>6c04516be61ae90e04756c3290c405b7</t>
  </si>
  <si>
    <t>e67ca606dd04696d0ab6e2ed2d63a126</t>
  </si>
  <si>
    <t>d68f3a6decbb8a868a1a87c33c9f50cd</t>
  </si>
  <si>
    <t>2276b635bde7b942fb5121b7a00e8b2f</t>
  </si>
  <si>
    <t>14a678af0f9ccd309467a5d6feb5a829</t>
  </si>
  <si>
    <t>fada2bbe01ae55e2249d3ec874634f74</t>
  </si>
  <si>
    <t>d8e17cc85323061493b16b68a130bcff</t>
  </si>
  <si>
    <t>3678034a0428898b73d8c6a2b353e769</t>
  </si>
  <si>
    <t>ccd8c28b87350369cecbd3d56662c116</t>
  </si>
  <si>
    <t>6ba0dedafbdfea05e28bb3740df29bd1</t>
  </si>
  <si>
    <t>bb95c9f509ff2da87b6015a0d9046f0f</t>
  </si>
  <si>
    <t>8e7952773b680825d0c65e05592440e7</t>
  </si>
  <si>
    <t>705aedb629707ccd89c4fef86e25b2f3</t>
  </si>
  <si>
    <t>a4e40d74e302b75220643fef1b9636a9</t>
  </si>
  <si>
    <t>6582b7b59ad963f7a510455fb9185d1b</t>
  </si>
  <si>
    <t>719e9763c8714da3c5a628d3de455ae8</t>
  </si>
  <si>
    <t>6551aa5197870cea53e483f92d3a75df</t>
  </si>
  <si>
    <t>b65df387ccc9a5adb98b8b5773e18748</t>
  </si>
  <si>
    <t>65bc13ce9ce9abd1fb01560e41e0afa3</t>
  </si>
  <si>
    <t>9028854a317912520dcf23f527c7363e</t>
  </si>
  <si>
    <t>6f1fd45a62a1568370bee476108eaa18</t>
  </si>
  <si>
    <t>326d02c121e7690a00c5254b2b2c4cac</t>
  </si>
  <si>
    <t>b7bad41b595c73cedf79fe679bf246d9</t>
  </si>
  <si>
    <t>60fabe9f92e0b77b6925cdc291cb5b96</t>
  </si>
  <si>
    <t>dbf9ee18eee818b5030fddb6302c4f37</t>
  </si>
  <si>
    <t>a8b20d79ce2761a5a6dcc7055ba79d87</t>
  </si>
  <si>
    <t>c702cb12656a8080118f76ed8256938c</t>
  </si>
  <si>
    <t>a3796a380ee0dd249f86d5642cfb3b96</t>
  </si>
  <si>
    <t>4de39e6ed70e6add419cd6560467478d</t>
  </si>
  <si>
    <t>c5cfb8b6f3e65d58ff632e69610c68ad</t>
  </si>
  <si>
    <t>add756e3e5d6be09e93f4e5ca22d7b44</t>
  </si>
  <si>
    <t>beaefb15f57098290db7f598c19dcf87</t>
  </si>
  <si>
    <t>fa2c90cc79e4e69f0083fa936998174e</t>
  </si>
  <si>
    <t>2cf11b6b0d123c72731303fe0b5d0490</t>
  </si>
  <si>
    <t>7210d7fc318b9dc764bf75da0bd6c74c</t>
  </si>
  <si>
    <t>877635a3045c4c3e150f73937bdb0fa9</t>
  </si>
  <si>
    <t>ae4449c7c1d59db87e06f5758946907b</t>
  </si>
  <si>
    <t>0e58b68bb3dcb245d8c846fe32ec8d05</t>
  </si>
  <si>
    <t>a5bc722e653d42e3c7e1404d4779f19d</t>
  </si>
  <si>
    <t>6ad49c06783cc69b736c128ca0b4ad49</t>
  </si>
  <si>
    <t>fee9afa24ed743a26803c4d03e8ba5e1</t>
  </si>
  <si>
    <t>48537cbd0f029e9e9fbe57a086017ba1</t>
  </si>
  <si>
    <t>5e15bf5197c40a5c6b4e94cc0ac12360</t>
  </si>
  <si>
    <t>e8574ecef660b3109727ea82d01740a2</t>
  </si>
  <si>
    <t>821b1d19ba63b3109388a4bbc84d3f43</t>
  </si>
  <si>
    <t>6feabe0db8240093bf5e96f20c146b23</t>
  </si>
  <si>
    <t>aec156801075fbdb57c614c4f69d2695</t>
  </si>
  <si>
    <t>e86338a2d7659e6794a36622cf6d8cbf</t>
  </si>
  <si>
    <t>64ec5cf30ebdfb09f6c023919646545f</t>
  </si>
  <si>
    <t>0ee225c7d86cc69c69f5ba43f36a3696</t>
  </si>
  <si>
    <t>4fe6e6eee2e643359d66860e9954cb84</t>
  </si>
  <si>
    <t>448fa305155e5a7e114440aa71143832</t>
  </si>
  <si>
    <t>732ea3eb55f0450b5da6cd76607c4504</t>
  </si>
  <si>
    <t>7eccd9d443f9f61f39a60c9d17910c48</t>
  </si>
  <si>
    <t>d346a1af31b9f42d7244edcba34fe990</t>
  </si>
  <si>
    <t>d679f47ffdfa4ae1aec64bdae506be76</t>
  </si>
  <si>
    <t>203ac312a0ad1ef4bc3281ce1f638c4b</t>
  </si>
  <si>
    <t>673657fadb14736e24dbffbc43f86d4f</t>
  </si>
  <si>
    <t>fb265b2dc558a56445dfc48f8224e201</t>
  </si>
  <si>
    <t>910f716e941709375465b7d3ff059d4f</t>
  </si>
  <si>
    <t>bb4412024038d07d6662179fe273519c</t>
  </si>
  <si>
    <t>d6b09d23b3031fa9b3785989f4a635b1</t>
  </si>
  <si>
    <t>8791e495e7f1b8d77696f42ff295d945</t>
  </si>
  <si>
    <t>d98d984f06ada593e263ff7cb810d798</t>
  </si>
  <si>
    <t>ccb78ed7a1acba9d251c8626f13097f5</t>
  </si>
  <si>
    <t>2dede433203d09f2222b7d74c4040155</t>
  </si>
  <si>
    <t>00ace652c8a5072670f30674e5f19844</t>
  </si>
  <si>
    <t>8ef0a1cf31ce44185f0ee98fd976ef70</t>
  </si>
  <si>
    <t>f68550a60fc010eda8ef9a1e5cd4d651</t>
  </si>
  <si>
    <t>4314121fb5cfec01588f42ef6bbb3db3</t>
  </si>
  <si>
    <t>d77f1a81387ccc7a918fed8c5fc8815c</t>
  </si>
  <si>
    <t>7998996c8d5a845c7980920498fcc06f</t>
  </si>
  <si>
    <t>5f0b0782790ceb15a39a61c73e13df9b</t>
  </si>
  <si>
    <t>fa7f8570497a9887509dbdafa8a9513e</t>
  </si>
  <si>
    <t>eb9b354f1582c2c24333dc1eb187f47a</t>
  </si>
  <si>
    <t>65da9d8be4d5288e06f7836851e93a6a</t>
  </si>
  <si>
    <t>2aec6692fda08fb7a050a161ea7eb59c</t>
  </si>
  <si>
    <t>f6990f08f8262f1a0a9db4839fdd4109</t>
  </si>
  <si>
    <t>1aa7e7505275a3ce08be4b00f1d7a16d</t>
  </si>
  <si>
    <t>b72e9c313a07ab5d332768583ba38a3b</t>
  </si>
  <si>
    <t>66b5056a7febb8679fd88a5b42d59b05</t>
  </si>
  <si>
    <t>efacfd34542547c82d99fb77d0f545cf</t>
  </si>
  <si>
    <t>ca8909b3f3d130ce4d68392541e91800</t>
  </si>
  <si>
    <t>031124e0ea15f7bc530757fef9d35da5</t>
  </si>
  <si>
    <t>57963763b600cf44a5b4c9da5fb4c3f7</t>
  </si>
  <si>
    <t>dab78ef6a96537debc922fc35be7aeda</t>
  </si>
  <si>
    <t>431b44bec24dab56f23207e21a689082</t>
  </si>
  <si>
    <t>fdcabf61d131aed008b2c4e33db30b70</t>
  </si>
  <si>
    <t>bc01a8209b5f19c81653540c57ca921e</t>
  </si>
  <si>
    <t>a79fedb5972ba433980364647953bc9f</t>
  </si>
  <si>
    <t>dbc476d2e6faedcc009ae94aa8c2f8f7</t>
  </si>
  <si>
    <t>aecdc01ab5f129db72329f6f246abb3b</t>
  </si>
  <si>
    <t>044406a115a855072a8e79d38f028a80</t>
  </si>
  <si>
    <t>c2fd07c064da726f771496f47be85d7f</t>
  </si>
  <si>
    <t>342425791003b2c3f04c6520885cbe82</t>
  </si>
  <si>
    <t>251c3ac01400662353068f216a7293ee</t>
  </si>
  <si>
    <t>55898410e4c5e6aff68607cf55c05847</t>
  </si>
  <si>
    <t>100a381a981220d884746d5585c4979c</t>
  </si>
  <si>
    <t>9bbd8492ba2666b178725e2bfc1a8349</t>
  </si>
  <si>
    <t>83d502e64b7cdcd4c495052a72ff6d20</t>
  </si>
  <si>
    <t>afcfdb7d1228a7f2886408f63eaa2647</t>
  </si>
  <si>
    <t>f6385b51dd6e272f4e13d4767de47ca7</t>
  </si>
  <si>
    <t>c5ab3856ffd5ca3db23754e60db70cf2</t>
  </si>
  <si>
    <t>016287d04d40c3c1c9625588b9fe4602</t>
  </si>
  <si>
    <t>f94344586ac6663aabd08cbb1381e347</t>
  </si>
  <si>
    <t>8ff02d450ba93882e5d0277f2fdc8727</t>
  </si>
  <si>
    <t>642c50cb8d316db5333548a2c0fde4c6</t>
  </si>
  <si>
    <t>ed651737e2a85a653a4dc3a2dc2689e3</t>
  </si>
  <si>
    <t>7db778f8eb61d8961d57f8437eb9f68d</t>
  </si>
  <si>
    <t>da1302d81b053019f172bb07928ebeca</t>
  </si>
  <si>
    <t>1bd14d9418bc4bd605521c1afad99926</t>
  </si>
  <si>
    <t>b5a7d50f6d78381d8096b3c3ec58f5e8</t>
  </si>
  <si>
    <t>058ac520863d0c0d57e3cf920de368d4</t>
  </si>
  <si>
    <t>002b24cb2cd0c3e575040dbd278885e3</t>
  </si>
  <si>
    <t>4750713fdb6d170de81aa2c130a28887</t>
  </si>
  <si>
    <t>13c475ce9e903abde667dce845003c11</t>
  </si>
  <si>
    <t>ef6a08eb361817fe2908f1553b5d00f1</t>
  </si>
  <si>
    <t>d8550cf18fadc5a48406fade5a1b556a</t>
  </si>
  <si>
    <t>4c867c2aac81653679eff07e922441a0</t>
  </si>
  <si>
    <t>8ffe52ac7d480a27180338e697eec534</t>
  </si>
  <si>
    <t>ee7f3ec19dc1fa90d0ee6316dffbfab9</t>
  </si>
  <si>
    <t>069cc8646fca6d760e049d8a4bc0c334</t>
  </si>
  <si>
    <t>e57050216cdcbc40e35c8f5667f7806e</t>
  </si>
  <si>
    <t>5c39546ec48df2747323d3356a6c4720</t>
  </si>
  <si>
    <t>5d5b6b66aff814c78983f7f220014db9</t>
  </si>
  <si>
    <t>32280a7cfdc367286166cb31eb81b8b6</t>
  </si>
  <si>
    <t>ab537f9c58a21747d30d02a43d2763a7</t>
  </si>
  <si>
    <t>1740021b72f00232653463652baa37a6</t>
  </si>
  <si>
    <t>34d5a7f77e0207e1ff6a91a51aafaa43</t>
  </si>
  <si>
    <t>c353461901b42aac7fd9fa38acff8885</t>
  </si>
  <si>
    <t>5fbe060397f6628f649ee4007f133ac2</t>
  </si>
  <si>
    <t>0c61c4ef63f4af3d1947ae372c5eb9c7</t>
  </si>
  <si>
    <t>cf96b38269fbc8916e7a53ad9011f42d</t>
  </si>
  <si>
    <t>03c42b210f1e9fe31f69458ffb08eb2a</t>
  </si>
  <si>
    <t>4b831e2d8329f605574def6a9e47d65f</t>
  </si>
  <si>
    <t>2d8fb851ae0bb19c4ffedc1939b9559f</t>
  </si>
  <si>
    <t>b2021666ceaca22d815303aa71138966</t>
  </si>
  <si>
    <t>50625571ef87a454e6251ecbf795ca93</t>
  </si>
  <si>
    <t>7da502f694a6d35d21b05492a9a315c6</t>
  </si>
  <si>
    <t>6621c2be563f141fe46a3c6bfe501fa2</t>
  </si>
  <si>
    <t>18a8bb432be9ac26b2115d500adf86bc</t>
  </si>
  <si>
    <t>0c0bf0fde3d95689bc2241cf6d107032</t>
  </si>
  <si>
    <t>0f30693cac68f8597594c35a1dc38a8e</t>
  </si>
  <si>
    <t>9a667cf2c1f4d414eb5f05d55c22318f</t>
  </si>
  <si>
    <t>d619e17315e239a94dd71fc0e714b79d</t>
  </si>
  <si>
    <t>a57274dcdb6fc292e2782a69fad35a01</t>
  </si>
  <si>
    <t>8fb4d17d3419dda57ca57e6a230152c7</t>
  </si>
  <si>
    <t>08d04bb6463edf9dfe9d9ec2f066614c</t>
  </si>
  <si>
    <t>f59496f70e2c30c7d588903a7df7a768</t>
  </si>
  <si>
    <t>d8b1f1df6bc9c29173bf319673ce6d09</t>
  </si>
  <si>
    <t>23aeda90fa835596b6acd5fcaa2c3e7a</t>
  </si>
  <si>
    <t>87631e4dd3b9c082baaac651b7bba893</t>
  </si>
  <si>
    <t>67c7a158005be379a21f733483dd43f2</t>
  </si>
  <si>
    <t>d318ba1e45a1572fd96f36a09afcd6e6</t>
  </si>
  <si>
    <t>b293f468141dc24b16033560c8d008a6</t>
  </si>
  <si>
    <t>ea90850946c0158ed02d4e895ed38ece</t>
  </si>
  <si>
    <t>e68631ba647225f307d0fa392cc1fa13</t>
  </si>
  <si>
    <t>3090a5486278c5bed3dec2bb7bed04a8</t>
  </si>
  <si>
    <t>7eb3066f65031745ac998c508b7ae614</t>
  </si>
  <si>
    <t>816158478235fe7cc485d5ef205cb37c</t>
  </si>
  <si>
    <t>6ed366eb7c955fb0dae9c4932d9188c0</t>
  </si>
  <si>
    <t>d1717fd7ea9309b0662f07b3b388b607</t>
  </si>
  <si>
    <t>885ae5d5896b9a5f3bd2a626876ace12</t>
  </si>
  <si>
    <t>b9c89128e72b43ac939802d32ad5c1cf</t>
  </si>
  <si>
    <t>620b0acb9258b51defbc51804c5298d5</t>
  </si>
  <si>
    <t>9012f48ac2c416c82819101da4e4b75e</t>
  </si>
  <si>
    <t>a6cc4d40b53f7e99ea8ba03cd33ae60b</t>
  </si>
  <si>
    <t>3054e9226cf13ac6a363cd693d9fbfb6</t>
  </si>
  <si>
    <t>0bff3ac704b2ab4cdb69873f3f551ce1</t>
  </si>
  <si>
    <t>1aba9d2a7b717187271edc2f163c1d89</t>
  </si>
  <si>
    <t>21d33068d3dfe0561f1b60cc9be732e8</t>
  </si>
  <si>
    <t>0e0d18a70d896c2a08f19fd48891dc48</t>
  </si>
  <si>
    <t>7a883816859109cf747fc1c602c359f6</t>
  </si>
  <si>
    <t>3a40a64d7f436e75094aaed82fa082de</t>
  </si>
  <si>
    <t>f0c1fadfe3832d32c7a44b37530c9e2c</t>
  </si>
  <si>
    <t>89ac41e89828b6d6a8297c56ac839e05</t>
  </si>
  <si>
    <t>c37d452db8a3abfa3d99c322e92ef0ef</t>
  </si>
  <si>
    <t>99de4444dbc09f097afa14d4ac4ae448</t>
  </si>
  <si>
    <t>21515908d570049ddc9f08416524b09b</t>
  </si>
  <si>
    <t>464a509b96c6a731375959826acf53da</t>
  </si>
  <si>
    <t>62a303159c09b65c288433ea06a99600</t>
  </si>
  <si>
    <t>9e48a9b3a63506370fe66557f3e21f95</t>
  </si>
  <si>
    <t>9f5054bd9a3c71702aa0917a7da29193</t>
  </si>
  <si>
    <t>cb87122c4871e202777cf243fbea2d12</t>
  </si>
  <si>
    <t>81323de20fc0eae4b399b3ac667b87d4</t>
  </si>
  <si>
    <t>6ff08b63fb563391aa26bb935501c19b</t>
  </si>
  <si>
    <t>363ef87a97dcef74ca5b91ca4a415f3c</t>
  </si>
  <si>
    <t>7c96fae5e749fc0e54a2e57dccdd2aa9</t>
  </si>
  <si>
    <t>ebbd8a1c6cbbef1b5779a09e29ee122c</t>
  </si>
  <si>
    <t>380387dd5f07e2d366041fd4fb85958d</t>
  </si>
  <si>
    <t>d5a09a21303952be950aa3cdf58104b7</t>
  </si>
  <si>
    <t>9e46cd038b5901d785b0f1c080cd3f22</t>
  </si>
  <si>
    <t>b19b043b39624f9f3c32b26aed8bedf1</t>
  </si>
  <si>
    <t>4eec78743d83caef716a0c3d16bfa843</t>
  </si>
  <si>
    <t>1a6a61fc8a3caaa9599b17984f3f35bc</t>
  </si>
  <si>
    <t>72108dc3b6db1e78f3d9dd7b7b95266d</t>
  </si>
  <si>
    <t>8176e7870727634d66d2d127cb4dc27a</t>
  </si>
  <si>
    <t>0980fbc9da406c4230f108f80b3578da</t>
  </si>
  <si>
    <t>6f295b89fc3e13345e3d9748140bfec7</t>
  </si>
  <si>
    <t>f775aeb6ab62c3044f1f717dbdca6923</t>
  </si>
  <si>
    <t>7d20c79f25c64f2c7feca12d01677c8e</t>
  </si>
  <si>
    <t>abeff1410fcd658ea605208ba4ffb9ea</t>
  </si>
  <si>
    <t>2385d136c16c57565bf3b41bc45e6551</t>
  </si>
  <si>
    <t>30fa622c8d7ae7a8ae0be8c425350fc5</t>
  </si>
  <si>
    <t>eb1a3c0954dacb5159740856bd53a3ec</t>
  </si>
  <si>
    <t>8bb32f7f243ae653409d4aaf8aa66afd</t>
  </si>
  <si>
    <t>ecbc00952c2d863b377c63a529282c5e</t>
  </si>
  <si>
    <t>51775bbd39b922160a84caa55f2190c6</t>
  </si>
  <si>
    <t>e1ffdd8e1b12edd5af26c00ed9320af0</t>
  </si>
  <si>
    <t>70ae459bc3be4052dd5de533ade087f3</t>
  </si>
  <si>
    <t>2735532a26f2d78fdc1dbe9467e0d8b1</t>
  </si>
  <si>
    <t>e08758d04afb8f1a1b0005b478bf884e</t>
  </si>
  <si>
    <t>00f2a3509bd600bd1a06a48353788d93</t>
  </si>
  <si>
    <t>37dafcdee86df7843f93d4b4d5325dde</t>
  </si>
  <si>
    <t>d6c0ec2e67adc2163605b7c0eafe3e1c</t>
  </si>
  <si>
    <t>62050266c1b57e15689a248e81f05ee5</t>
  </si>
  <si>
    <t>886ddb536ba82bd61a9d3ddbf5d0e73d</t>
  </si>
  <si>
    <t>332d12b9a5ece1b7e661271928d232ca</t>
  </si>
  <si>
    <t>99687fd750781ecf475d632c33a533ee</t>
  </si>
  <si>
    <t>30641a4862b6f5885e2f9d8e14b03809</t>
  </si>
  <si>
    <t>05cd5649410dd46b0467669ff19e294b</t>
  </si>
  <si>
    <t>c87368f0131696c39951652dad18ff37</t>
  </si>
  <si>
    <t>201797d3f567dc70cc5732ecf055e346</t>
  </si>
  <si>
    <t>bbc8c12f7afeba03337723117f0a6f3e</t>
  </si>
  <si>
    <t>9d055ecc79e567092196d9511b113990</t>
  </si>
  <si>
    <t>b447b0271e72aa2ac63d5e051cbcf28f</t>
  </si>
  <si>
    <t>ffa9a3142ddd51af248e648db27c647f</t>
  </si>
  <si>
    <t>98a7010106c2e416c6311ce939553453</t>
  </si>
  <si>
    <t>bff04363f492d6a9314326851a1e4991</t>
  </si>
  <si>
    <t>3d245e1794d041af9c15d9e8933be45a</t>
  </si>
  <si>
    <t>7611315a76580a81e6f86cd62f4ad994</t>
  </si>
  <si>
    <t>012b69962ffef2be728865fe6a90359c</t>
  </si>
  <si>
    <t>38ab7ca6747531f5173881e11be23b74</t>
  </si>
  <si>
    <t>419066fc49b7dbe8e8c97ffdaf7a227b</t>
  </si>
  <si>
    <t>3ef28988ea616750c5ac6a0058814056</t>
  </si>
  <si>
    <t>aa57e2ac661dae06e72fd085abc4b249</t>
  </si>
  <si>
    <t>cfeb6fba6506bc759791eafbf3acb0c7</t>
  </si>
  <si>
    <t>6a368a84640ffeddd3d37a46e26384ed</t>
  </si>
  <si>
    <t>94025de10c28a35becc4666e4d661698</t>
  </si>
  <si>
    <t>b100f8f55ea9f4dd222373cc1d5ff5d3</t>
  </si>
  <si>
    <t>c0d68ca2e27d53c566c02dc89021ee76</t>
  </si>
  <si>
    <t>875c37aac6954f27ae519fe04562d0ec</t>
  </si>
  <si>
    <t>6275bca17b337da53d3df583024784de</t>
  </si>
  <si>
    <t>7e85def6a9a67821728948644ea35f22</t>
  </si>
  <si>
    <t>34d79427f2177b6ab8397e13d4233a85</t>
  </si>
  <si>
    <t>894993a398d2bf935b9a2c2e61c27201</t>
  </si>
  <si>
    <t>833161948da9dc7becc70ebebb93ef4b</t>
  </si>
  <si>
    <t>1470ea637a213181fd75f1f67921bd40</t>
  </si>
  <si>
    <t>1f440e230578d73badf5afd8bb78c632</t>
  </si>
  <si>
    <t>1233914219140e9e67169768bf6ee593</t>
  </si>
  <si>
    <t>b740bd4096a75c3d97e686dee682607d</t>
  </si>
  <si>
    <t>4be0673ac019fce3d0cc595272fa9850</t>
  </si>
  <si>
    <t>c8dee79811750611b390fe9501b1c543</t>
  </si>
  <si>
    <t>a45c587035f04bb1a2534cc22a987655</t>
  </si>
  <si>
    <t>665739753f7fecfe16152f5be05500df</t>
  </si>
  <si>
    <t>157c616c2111806bcef7d9a22b17a4c5</t>
  </si>
  <si>
    <t>648dc66e76b48403fbe92b924982a8a7</t>
  </si>
  <si>
    <t>381453d9d27041020ea9f7dbb9ecbcca</t>
  </si>
  <si>
    <t>70042449ba33e3a52dc0e16654257234</t>
  </si>
  <si>
    <t>a611f7383e36129c6c7126899126d0a5</t>
  </si>
  <si>
    <t>7262ed3f8bffae5e3c8b15638ae38f58</t>
  </si>
  <si>
    <t>8f25e3d0881a4a8ec6d6f05380230741</t>
  </si>
  <si>
    <t>b1d94cc304c782edf6cef462ee68c90c</t>
  </si>
  <si>
    <t>e4ea31172318c9dc47684e1d3e0e5fcb</t>
  </si>
  <si>
    <t>939d9e122aaa16bc3792f827d94aa25f</t>
  </si>
  <si>
    <t>f04737dd8402bedda40458aa14aca131</t>
  </si>
  <si>
    <t>3944367288e7bcdbf7c948a4076d0fc8</t>
  </si>
  <si>
    <t>36d7d2e65db0c8b99fe779122d6a2b57</t>
  </si>
  <si>
    <t>bd1d2815016a0d22c926101c1c99d140</t>
  </si>
  <si>
    <t>d520089f0783d83ef336bd06aa8923f9</t>
  </si>
  <si>
    <t>2df6cb09f0e8e22d0a5a5821ea65556c</t>
  </si>
  <si>
    <t>1e1cd2b9f6e858d7e193700a47302cad</t>
  </si>
  <si>
    <t>1b0bc119ea5ac37e73e2275afc7904ee</t>
  </si>
  <si>
    <t>75e945badd2a39af63ee8c8b05af8fb3</t>
  </si>
  <si>
    <t>62b2ed9f26108431f257836ea0139fd2</t>
  </si>
  <si>
    <t>e0c1d85e27b4f7327c1e7ea449afe602</t>
  </si>
  <si>
    <t>eafa7bec49243b47c23e9bdf98096f62</t>
  </si>
  <si>
    <t>e52f81b8d0a4cfd33af7ea579e68316d</t>
  </si>
  <si>
    <t>2f8a0fdae3cce1713cab2298e46c534b</t>
  </si>
  <si>
    <t>45bb79e1c7ba4272e3823681573203f3</t>
  </si>
  <si>
    <t>64c7d8f00d1087192f1615e32b1ae862</t>
  </si>
  <si>
    <t>654e64ce6fd0c168890acea138c3ed8b</t>
  </si>
  <si>
    <t>10182342fa0f202363ba83f9a4fad999</t>
  </si>
  <si>
    <t>63d366de705b6075a69be7990aab1f42</t>
  </si>
  <si>
    <t>f3ec304ba495d76a8dac93719dab77bb</t>
  </si>
  <si>
    <t>9e4b7f5c3438f529cd165ff6dc63eb47</t>
  </si>
  <si>
    <t>25bfb1b5d3a09e494eeea67d570cdcf2</t>
  </si>
  <si>
    <t>9c78e560f118b228c2af50f2b5ea547e</t>
  </si>
  <si>
    <t>0d9b3b609f29c14a165ceb95c0ab91fe</t>
  </si>
  <si>
    <t>6a75a813284e115076bfe8ca75562722</t>
  </si>
  <si>
    <t>8007ea147c63f8912e750ada3665086d</t>
  </si>
  <si>
    <t>b4b518d9d26948512124bf30d3df9c7f</t>
  </si>
  <si>
    <t>8a4df9820e049472302bf6362daecb8b</t>
  </si>
  <si>
    <t>87f51a0f934f82e81d8680ef1afeaf48</t>
  </si>
  <si>
    <t>77959eeab7515802d0b17bd97ca522b7</t>
  </si>
  <si>
    <t>5964bb3f7c1627da0fb95809a3bec326</t>
  </si>
  <si>
    <t>c27c63dce1eb68e4b7bfd81611ad050c</t>
  </si>
  <si>
    <t>0487babaee1a6d7e1aca94e4ecba5e47</t>
  </si>
  <si>
    <t>ae38baf8e79e71e5e32c236c9224109d</t>
  </si>
  <si>
    <t>7c787b7e9001aa71d53fa9744e636604</t>
  </si>
  <si>
    <t>9d7a96279b14559afb68ea97f4767f33</t>
  </si>
  <si>
    <t>6ead771fa151a566436c30ca97f90644</t>
  </si>
  <si>
    <t>b1efc100a3d0cb3de9c19987bff4766f</t>
  </si>
  <si>
    <t>61c5d2e59d6e4a7c3e376265775092a2</t>
  </si>
  <si>
    <t>af7558c4c999c1d5de328e39a9ff53f3</t>
  </si>
  <si>
    <t>ec63c72c4312c3231197b90bfc91ba79</t>
  </si>
  <si>
    <t>0cb2239ee3c4947fce4ab10c1742fe67</t>
  </si>
  <si>
    <t>9cc2c1fada1c57d908696c42d75e0283</t>
  </si>
  <si>
    <t>427c7d6439a9eaffedb26448ab1fcea3</t>
  </si>
  <si>
    <t>c434874e5533109f13c858cfa6831d65</t>
  </si>
  <si>
    <t>ecd6c4b673e81e3ba899f65b2135ce70</t>
  </si>
  <si>
    <t>aff59e4810efb674d1efc783f003a25e</t>
  </si>
  <si>
    <t>a5016f72057fe780772bd4c88fa95951</t>
  </si>
  <si>
    <t>05d6b909009e98a4cb2330bc6a4651ef</t>
  </si>
  <si>
    <t>037a9cf279c376ab222c9d27be892513</t>
  </si>
  <si>
    <t>6f113a5510dd5bffba3fc6b0dd006de2</t>
  </si>
  <si>
    <t>046cb513a5ed6d4f7506af8f88636609</t>
  </si>
  <si>
    <t>14ed9dcdbbcf33c3e561dfdd374373d8</t>
  </si>
  <si>
    <t>a2f9ff7df829bc4345e5cf8b5bab2e85</t>
  </si>
  <si>
    <t>a8d980404042b0e0e8c75c965f61d036</t>
  </si>
  <si>
    <t>f630b65d93478030e826b3a84804eb44</t>
  </si>
  <si>
    <t>16187b81e2a6985dfa773e06a9f4eb8d</t>
  </si>
  <si>
    <t>6d57e677a70c56edb8978b8c68afdbb8</t>
  </si>
  <si>
    <t>a5019deb4cbf976d2a46e2fe004e1e21</t>
  </si>
  <si>
    <t>b3084fd8b3860fa82232646ed2b33790</t>
  </si>
  <si>
    <t>e09225b0fd84a6f06e6550b6b0b2f173</t>
  </si>
  <si>
    <t>2434ed9a60fa201e6abb47734b414775</t>
  </si>
  <si>
    <t>c1d7ea554a894b239ae94a0a459b0bbc</t>
  </si>
  <si>
    <t>8b41e34451a7b359ebae366d22e4abd4</t>
  </si>
  <si>
    <t>49d24dd7ab7122987868221504720732</t>
  </si>
  <si>
    <t>8c21fe1b9ec8e9872ce5c040ee40fd3e</t>
  </si>
  <si>
    <t>7f449435f005ccdf1808f0bc6e4ded34</t>
  </si>
  <si>
    <t>8145c63ff6601f1c1aa707a322a8aa99</t>
  </si>
  <si>
    <t>ce8c6f8008f07e4aa7aa789897cb3e64</t>
  </si>
  <si>
    <t>4699ddfefc61852827c3bc751aff6873</t>
  </si>
  <si>
    <t>17296c1b3fa2a73cc61cf32378a0a042</t>
  </si>
  <si>
    <t>2e23a32f0160b8226732e1fab87cbe59</t>
  </si>
  <si>
    <t>8f28237485eb2bb177f4f1f83ff99cf8</t>
  </si>
  <si>
    <t>c1c2ca16c60c1904fe27ba8b0f864855</t>
  </si>
  <si>
    <t>e3362d99d550f0b6279c192ecae2c572</t>
  </si>
  <si>
    <t>8280bddb9636fd420fecbd96c5b0c877</t>
  </si>
  <si>
    <t>e58c0ad3fe50d712626d88bef0a8f3a5</t>
  </si>
  <si>
    <t>ef58bcf242133d6cfd9931ba4061e39a</t>
  </si>
  <si>
    <t>e6cadf28d8957fb819d331c22b09fece</t>
  </si>
  <si>
    <t>39e391683a61f377780a8505120a0718</t>
  </si>
  <si>
    <t>8f1b4f8718cef8f0bd5b47824495a53d</t>
  </si>
  <si>
    <t>c51dcdd98e1c413f3d394ffcb4656ed1</t>
  </si>
  <si>
    <t>555c1dc901d3cae90a9d452d888865c5</t>
  </si>
  <si>
    <t>ce8002e30a866ae23c03293b8d2d14e6</t>
  </si>
  <si>
    <t>9e4c6b74c3c86a81e59c2c675b52d238</t>
  </si>
  <si>
    <t>3cd0599300d9ec0cf571c875db7392b4</t>
  </si>
  <si>
    <t>6fd2f8d3c584b2fc576065ee15425973</t>
  </si>
  <si>
    <t>8e935724e9c193a2fac95586bd2fc056</t>
  </si>
  <si>
    <t>71e408286d30b2a62113cabe4dba3e94</t>
  </si>
  <si>
    <t>54ff9c7f5e48a0e6ba2ec182428b10d7</t>
  </si>
  <si>
    <t>139ad5935441608eb667751ae74b26d0</t>
  </si>
  <si>
    <t>f53432b147736e0b2c2ee32ba00709c6</t>
  </si>
  <si>
    <t>981fbce08bda7429770ff0cf3c2e8d5a</t>
  </si>
  <si>
    <t>d58f40cb087ccfcba229691ca63c5082</t>
  </si>
  <si>
    <t>f65f024c2da8aec3cd0395e1006f9d0f</t>
  </si>
  <si>
    <t>b94927b61d86b53506f3e6bc8644eb77</t>
  </si>
  <si>
    <t>72e0997496700af1df41815ffced78e6</t>
  </si>
  <si>
    <t>8458ad0c5a4b19319109dc629ac03c8f</t>
  </si>
  <si>
    <t>ba092dd1f1d597c938f27492a0912d03</t>
  </si>
  <si>
    <t>b465e6231fb8411e534acc602cff4adb</t>
  </si>
  <si>
    <t>5aeae82b1542678ba10c99ca292896cf</t>
  </si>
  <si>
    <t>e733891de1c5b78d0d7f77863402659b</t>
  </si>
  <si>
    <t>65a60febfb84d9080ba940046cb70dc0</t>
  </si>
  <si>
    <t>f8aba426293f758e260c19ee0f1982da</t>
  </si>
  <si>
    <t>02e5947588097969bea7e00013dd7488</t>
  </si>
  <si>
    <t>ea0295dc22e609716e19683e24874c1c</t>
  </si>
  <si>
    <t>cf0f3195f07cb461a2cad0ba6cd19185</t>
  </si>
  <si>
    <t>47efcc8c3c3a6011c15cbff901605841</t>
  </si>
  <si>
    <t>40da7436fa784c91abb13730ee83d8cc</t>
  </si>
  <si>
    <t>75be507e9480db0d8d9b3f84541c7d22</t>
  </si>
  <si>
    <t>aa869eaaf388bc78060167ece2559f15</t>
  </si>
  <si>
    <t>b124bd56472af8594cc676a304b3ed74</t>
  </si>
  <si>
    <t>4376ccd7c419531b509f8d695df1bc0e</t>
  </si>
  <si>
    <t>859ebef8753883ec6f703f60ebba766c</t>
  </si>
  <si>
    <t>809b0c6960ad6e65ef30e145f8eeaddd</t>
  </si>
  <si>
    <t>97df9530497023b31dd0654f5908e41b</t>
  </si>
  <si>
    <t>e984f319feed64667c1dd59acd9bdcb3</t>
  </si>
  <si>
    <t>2096a9ff3dcd9dc1e2e90ea7296730a0</t>
  </si>
  <si>
    <t>d7e40c35c26736ebc2c0a86b63d15f0e</t>
  </si>
  <si>
    <t>c9c2db5b32175fba946f9600ff4a9bc3</t>
  </si>
  <si>
    <t>8911ea3cf270e1abec0da8488ace069e</t>
  </si>
  <si>
    <t>f117aeca0c3c9410a2eafabdeafdc214</t>
  </si>
  <si>
    <t>e1692eb72952a0a14c8abe0af6416b8f</t>
  </si>
  <si>
    <t>dd49a987288a4d98ff61100ff35330af</t>
  </si>
  <si>
    <t>5d160587657638c96131718f014d507d</t>
  </si>
  <si>
    <t>3175edf02fcecf739fa306e493b283bb</t>
  </si>
  <si>
    <t>95428d5dfe353e4188da40fd3f81f918</t>
  </si>
  <si>
    <t>7a1ba2b6951950af57efc4c1a7fe9fe2</t>
  </si>
  <si>
    <t>689f0aee9648933dbf410f499b496e6a</t>
  </si>
  <si>
    <t>525b219c8a73229f335cf7fdd97ab560</t>
  </si>
  <si>
    <t>7d1b755bfda95a6fd7ad1f97a83234fc</t>
  </si>
  <si>
    <t>522527427b29a3fefe865a02a7a78962</t>
  </si>
  <si>
    <t>fdd60720327e89295c1c7a3bf2c94bdc</t>
  </si>
  <si>
    <t>a32c76ce96d7b4cf912b2ae1ee6a8258</t>
  </si>
  <si>
    <t>9de9d0f77bfa5ee78fc11c5fe54fcfb9</t>
  </si>
  <si>
    <t>64260bdf12901ecb9dc4cb0f207cf6f4</t>
  </si>
  <si>
    <t>5633cc151a5a5506a81c6273a64fee43</t>
  </si>
  <si>
    <t>17b18aa0bfdcebddefdf2d7da5718181</t>
  </si>
  <si>
    <t>3070d64dbd2b2eb531bd394fca72a9d1</t>
  </si>
  <si>
    <t>06c7208cefd133b492daeccba355ab99</t>
  </si>
  <si>
    <t>c2885ba32d9fcfb7c79c59ef42a74e88</t>
  </si>
  <si>
    <t>db6a112d731420965a4db369191a8d86</t>
  </si>
  <si>
    <t>c18796182709c0d37ce5bc1d46c79ca6</t>
  </si>
  <si>
    <t>7f8cb0e907ae9dc4012ffab6fe6f738b</t>
  </si>
  <si>
    <t>188ac4e8b7765d24cdb434112a99111f</t>
  </si>
  <si>
    <t>b3a5258257c3654b78826a31b7bef55f</t>
  </si>
  <si>
    <t>f777265c4c823669cc77778bbe4dee45</t>
  </si>
  <si>
    <t>d6fb3b00e9bc6f76ab18c1808677a051</t>
  </si>
  <si>
    <t>ec640f0d230b778b2fe0461ad9f25d9e</t>
  </si>
  <si>
    <t>05535f67cf6802000ad3107136cff4bf</t>
  </si>
  <si>
    <t>4b339b812b88b697ecbe6f20baae7e99</t>
  </si>
  <si>
    <t>b87f290b049eb668936a0f94149a1e2f</t>
  </si>
  <si>
    <t>db58f016ec3ff9d07bff3e50c9ac6f50</t>
  </si>
  <si>
    <t>f35eb04d9a3ff7d7d0465f00f6eead81</t>
  </si>
  <si>
    <t>847dfaa76c7cea6f29bbac7ddf8800c3</t>
  </si>
  <si>
    <t>7c9269566935b5ef420df5610d847d6e</t>
  </si>
  <si>
    <t>63e84bc58090bb28d796b6d6c251d0d2</t>
  </si>
  <si>
    <t>29e966309fac074840d242051d6a357b</t>
  </si>
  <si>
    <t>89205ebc66191c476b658ea3c79958fd</t>
  </si>
  <si>
    <t>665e56cc29529e3f1c50ab201a0fdbfa</t>
  </si>
  <si>
    <t>5d8821d1963846a75b6dcaf3a14b5633</t>
  </si>
  <si>
    <t>87b8be81ba41ffb89215da50509ea917</t>
  </si>
  <si>
    <t>fd43bb238544ec8d68e39d4ced14da43</t>
  </si>
  <si>
    <t>390cb12cd3157360539ab0739c1b8fa9</t>
  </si>
  <si>
    <t>edb85175262b80e62db167322a8501bd</t>
  </si>
  <si>
    <t>384305b9cfec8a62f309b5e5cac920bc</t>
  </si>
  <si>
    <t>566f3ca7161fa95dae551c144c67443a</t>
  </si>
  <si>
    <t>5442b242d10aae8dff9aa365da9bf76b</t>
  </si>
  <si>
    <t>6348d8e73c3d01bb030637817b424016</t>
  </si>
  <si>
    <t>fe0105a4696c7d31837cb3130fe9c4b1</t>
  </si>
  <si>
    <t>d370a0c04adf10949536f4c5a5dd0117</t>
  </si>
  <si>
    <t>75af1e1795850c2407c73221960b3d1f</t>
  </si>
  <si>
    <t>8c13b0382b29fe9c46551ddc325a857a</t>
  </si>
  <si>
    <t>f3c9119e4b962a560061917775f912af</t>
  </si>
  <si>
    <t>3943ab310b409df9d58ab083922f6382</t>
  </si>
  <si>
    <t>03347815dd6e37a668b3954401838318</t>
  </si>
  <si>
    <t>a3a4dcea8bf35b152eb89c42e403f258</t>
  </si>
  <si>
    <t>d787f0005c0b233aa4ca3a61fc50d378</t>
  </si>
  <si>
    <t>d2cb39d47ea1d44d4fdcd3f16801a9c8</t>
  </si>
  <si>
    <t>c8bac0f86737c4d00dd169cec03acf71</t>
  </si>
  <si>
    <t>b52e38ce5f71c622ea7c45311c970914</t>
  </si>
  <si>
    <t>01c1f3c10d2641a10cfd97ffaac0b3f5</t>
  </si>
  <si>
    <t>fd8a9ce7e554b0a3b083521837d0f7c0</t>
  </si>
  <si>
    <t>3a22a67fdde9c599b722069b9725a709</t>
  </si>
  <si>
    <t>cf5f72dc3581d0f4f8f697f2ab6f0f6a</t>
  </si>
  <si>
    <t>a669137c06cc23b7962d63be3a2ad6d1</t>
  </si>
  <si>
    <t>0192827582be43c2180aee98a48933fa</t>
  </si>
  <si>
    <t>694197f98148ec200eaeea667995bb35</t>
  </si>
  <si>
    <t>b7d8c5723ff2af6c90cb7ff564e8d0cc</t>
  </si>
  <si>
    <t>219b8a2c642a7c314644b58fa1036c7f</t>
  </si>
  <si>
    <t>630f092bb4d1938a8134f50c4bf784da</t>
  </si>
  <si>
    <t>88f96737c1207235275f60d28574aa9b</t>
  </si>
  <si>
    <t>99692122465f0b8cc44a630c0fa2e544</t>
  </si>
  <si>
    <t>24612e38026c02a8fa677cd76673fd63</t>
  </si>
  <si>
    <t>2361dd08b65da19da0c4dc581f02f5c7</t>
  </si>
  <si>
    <t>0d88c1807ea23596e9a3222c2aad549d</t>
  </si>
  <si>
    <t>899cc6edd6f59386ee145f8589db1211</t>
  </si>
  <si>
    <t>e01ddf23188e7eb714114d4ac5e8952b</t>
  </si>
  <si>
    <t>f073db9b09570039769829fa79d05428</t>
  </si>
  <si>
    <t>369634708db140c5d2c4e365882c443a</t>
  </si>
  <si>
    <t>b2b13de0770e06de50080fea77c459e6</t>
  </si>
  <si>
    <t>54e9fc9a26833002ae6521780af9dcc6</t>
  </si>
  <si>
    <t>3dc2249f42d41b0a622da0c82c194856</t>
  </si>
  <si>
    <t>904bb8d83ce0a924807b5d34e698a439</t>
  </si>
  <si>
    <t>7758f8c9eb07e1ce83c75509cc984af2</t>
  </si>
  <si>
    <t>f74d94774320327d0d48e3cc7eff82ba</t>
  </si>
  <si>
    <t>4d5d0a06d01ebc9cfeeefb7201a8d312</t>
  </si>
  <si>
    <t>1ccac023123acc23d8b0af4d3190069d</t>
  </si>
  <si>
    <t>4324a4ed08aae12544d0dbcfdd6f9c4a</t>
  </si>
  <si>
    <t>37311087440803cc1960343121d1de26</t>
  </si>
  <si>
    <t>1fc148759f50ec10a03421aaf5efd89b</t>
  </si>
  <si>
    <t>dfe408de79271298c68699286c267169</t>
  </si>
  <si>
    <t>5def4c024799f5734e4651ff6c889f4d</t>
  </si>
  <si>
    <t>0e578caa492e82502cbc4abe275042a2</t>
  </si>
  <si>
    <t>a0e826a80a3267186e6d63d1dc10e34f</t>
  </si>
  <si>
    <t>c59691ad2976778e15003aefa6dafaed</t>
  </si>
  <si>
    <t>76c6605f9d8ed381bdb519c6714e0c5c</t>
  </si>
  <si>
    <t>685ae4bd7f1b98a64ab9b9774889b621</t>
  </si>
  <si>
    <t>045e763e2096b07525b1908bb365a0c6</t>
  </si>
  <si>
    <t>a1b57552891d32e63b959ed210edad44</t>
  </si>
  <si>
    <t>939eb45bd46d770f10b41d0ea2bcf68c</t>
  </si>
  <si>
    <t>186ab35ad2c07d4b35781c8bb314cbd9</t>
  </si>
  <si>
    <t>e5c8ac379c73d799fb006f94e2cc001b</t>
  </si>
  <si>
    <t>cf4eb4d5203f0c0d14f191c15de0743e</t>
  </si>
  <si>
    <t>002450e9ea44cb90b8a07ba0b197e149</t>
  </si>
  <si>
    <t>622e1ac05d77a0fe978afdbb3d174017</t>
  </si>
  <si>
    <t>34532438b4bd25e285a454257543b521</t>
  </si>
  <si>
    <t>711bc4b2d17a37baad63799a2ce92de1</t>
  </si>
  <si>
    <t>f1c39bf34c1d3f9bfdff418c6399418a</t>
  </si>
  <si>
    <t>caf0f5c4a7ef81f3056cdc400f45ef2c</t>
  </si>
  <si>
    <t>4a8950b162dcedc1496677fe2dbf6ad4</t>
  </si>
  <si>
    <t>07402f8be1c291f1c5da3edeaf5cb8b1</t>
  </si>
  <si>
    <t>3c680ab7d6d1de8a82f5bfa92ef2156a</t>
  </si>
  <si>
    <t>94a17118656ebafc4951d0f42859c168</t>
  </si>
  <si>
    <t>c50fc62ba04395798ab62a551f8edef8</t>
  </si>
  <si>
    <t>69c4079cc7549d7c6da19191cc158d3a</t>
  </si>
  <si>
    <t>2aff06bbc6e2b3edc33b58970d306bf3</t>
  </si>
  <si>
    <t>d3371dea823352e8d3016da2f4d2f24c</t>
  </si>
  <si>
    <t>3d55024d27002962661b6619b72acf95</t>
  </si>
  <si>
    <t>78b17b8479b96dcbe179a2c64bce00c2</t>
  </si>
  <si>
    <t>41c6610c26481b3c6a075f4b09d0bae5</t>
  </si>
  <si>
    <t>e440f8fc256f028a44b7e88e390a7ac2</t>
  </si>
  <si>
    <t>e971d407e965d36aa51b45cf58abfc31</t>
  </si>
  <si>
    <t>574c4ecf7699daffc21fc04eb876b8a8</t>
  </si>
  <si>
    <t>e429c523dfea4bc7dd3ddb97466ecae2</t>
  </si>
  <si>
    <t>3f3db9c8cc4092015241bc6697ea24ef</t>
  </si>
  <si>
    <t>8a01407aaa1f8466d91ca61353a5a469</t>
  </si>
  <si>
    <t>3ce61878d5eed0865d51e364fdd01ac2</t>
  </si>
  <si>
    <t>030f8728859c2cfa3a4ec60388f43f16</t>
  </si>
  <si>
    <t>3ed99ad145f818a65b1bcfce6a4182fb</t>
  </si>
  <si>
    <t>bef38470e63f1682262948029b5d9ab5</t>
  </si>
  <si>
    <t>3db98e0e4429b61241e02a015c6cea46</t>
  </si>
  <si>
    <t>47986eb3c63d69ebeb010f70fab00674</t>
  </si>
  <si>
    <t>f08dc1531373f63ea0779a333ae40275</t>
  </si>
  <si>
    <t>8366bc749e2f3709d2687c1e446d64c6</t>
  </si>
  <si>
    <t>164f9ed9263550111efa1a5518d97dfb</t>
  </si>
  <si>
    <t>816c892100403472a6c27c4256729d4b</t>
  </si>
  <si>
    <t>694226194013138c43ca10eff850b78c</t>
  </si>
  <si>
    <t>feab0aaf5084b14fd37335fadfe03492</t>
  </si>
  <si>
    <t>f9d5cc83106322c8781e4cc0c0bce572</t>
  </si>
  <si>
    <t>ec7fb2a79382a4ecec04ada695ca0b57</t>
  </si>
  <si>
    <t>33d6fae0e702308c1b1c332b45653b71</t>
  </si>
  <si>
    <t>896dada927cc2f8481ce0733ac6468ec</t>
  </si>
  <si>
    <t>a762b5e99e0962bc51711998c7be8280</t>
  </si>
  <si>
    <t>363133bedba50bf6ad398ce661dec61a</t>
  </si>
  <si>
    <t>e3229814a5d932778d6a52c6816715f1</t>
  </si>
  <si>
    <t>fa369e39e6bb664ce8f164d1f27af36f</t>
  </si>
  <si>
    <t>30e0a586733725ef792f50d33720b961</t>
  </si>
  <si>
    <t>6487f2dc75493ba7a83cc0de029e3209</t>
  </si>
  <si>
    <t>10af96a0689260134307879127ac1952</t>
  </si>
  <si>
    <t>c06d0ca3bead2fb2c60abf7864f427c4</t>
  </si>
  <si>
    <t>be51ad88355af54c1e11579fe469d030</t>
  </si>
  <si>
    <t>b4bf6e3b3de82854698f91d7f8213267</t>
  </si>
  <si>
    <t>c9005699b095802a8c29533ef432d578</t>
  </si>
  <si>
    <t>504b1f32fab0729c552a28e3db5e0d4a</t>
  </si>
  <si>
    <t>7fc930983a4062abd3407e7d6a0141a5</t>
  </si>
  <si>
    <t>4999b83ecd2fab104b958ce8d13714cf</t>
  </si>
  <si>
    <t>24149968adb7fe949f6d6dec53cae0a8</t>
  </si>
  <si>
    <t>d7d3d2109d4c4585689cde97ee05b35f</t>
  </si>
  <si>
    <t>aebbdfa5636b87a2886bf445dfceeaf0</t>
  </si>
  <si>
    <t>dacc998066e3c61ef9fefe6219ddccf4</t>
  </si>
  <si>
    <t>092a7de4b983f4ee3e77af64e2f8c9e8</t>
  </si>
  <si>
    <t>657296a285e256531d85d3230f0d904b</t>
  </si>
  <si>
    <t>063a0b076f63cb908176d8c1cc6ec049</t>
  </si>
  <si>
    <t>04f201d7f9350c38e57f2d9eb9ef7c3c</t>
  </si>
  <si>
    <t>390056468c27192af8354d708051054e</t>
  </si>
  <si>
    <t>c450d2558dd77bc0cd8b290f5af4f5fa</t>
  </si>
  <si>
    <t>bfb4f8775924839c47fce828a6826d86</t>
  </si>
  <si>
    <t>e77beae82ea2b9ce19b5d85f9f3a244e</t>
  </si>
  <si>
    <t>e15c9f222bbdc4bf1d94606407787134</t>
  </si>
  <si>
    <t>9732540e8a264effb27f32523048c3d0</t>
  </si>
  <si>
    <t>d8627b28da69b163792bfd62ce10b6f4</t>
  </si>
  <si>
    <t>f08164b2d28b71e289f92f628e7cba37</t>
  </si>
  <si>
    <t>9bf540995c670b022602a2f2e05249be</t>
  </si>
  <si>
    <t>987453d06d3ab59975fa08222c80c5f5</t>
  </si>
  <si>
    <t>14ab59654dc1a6eed3e374b6adfbc893</t>
  </si>
  <si>
    <t>e96452f8c0c88f5a3a9abc55e9b172f4</t>
  </si>
  <si>
    <t>b80aa0f66d8a0841be0ce473dc5d94be</t>
  </si>
  <si>
    <t>28bbd1e071c4f1e3159803ad394fd43c</t>
  </si>
  <si>
    <t>9391a350faf505bf6880c4d747f26e4d</t>
  </si>
  <si>
    <t>be79b7c40a192a31f70eee5f24a64c9d</t>
  </si>
  <si>
    <t>c12ff7ce7ec142c74f2265156fc0d2d4</t>
  </si>
  <si>
    <t>cf83620dc4939775a6860bb0b9362f74</t>
  </si>
  <si>
    <t>874904b7cdcd377a298d82e303930223</t>
  </si>
  <si>
    <t>14425ff5b814c955a524faf453a68bfd</t>
  </si>
  <si>
    <t>19d3baace748a12b60b7c0901b11a285</t>
  </si>
  <si>
    <t>3b3857f0e16e75028a0980e9fad79b58</t>
  </si>
  <si>
    <t>a3d6f1c32e941d70a3261b7080854aa2</t>
  </si>
  <si>
    <t>d96e56d19ecb5dbab5dcf308b5896258</t>
  </si>
  <si>
    <t>b21b913f441070fd0013003e71bfb5df</t>
  </si>
  <si>
    <t>76ba439a98b509237329cc60c29c7374</t>
  </si>
  <si>
    <t>b0a3fa56d2d1b7e51873562656c0a796</t>
  </si>
  <si>
    <t>baf810e5901cec50dce627826c967620</t>
  </si>
  <si>
    <t>6e9a1a1213572dd3cde6887df64df77b</t>
  </si>
  <si>
    <t>f0536d444683d894060a91bbb434fe2b</t>
  </si>
  <si>
    <t>fc2d5b034ddb41db6c5a2eced97202b0</t>
  </si>
  <si>
    <t>ef2b68fe20b497383fb1b10a308245ed</t>
  </si>
  <si>
    <t>aea25973afa6e521393a98e850ebe672</t>
  </si>
  <si>
    <t>a0b6f2e2d82940cec8bf193f4f9b83bc</t>
  </si>
  <si>
    <t>61b1a739fc2fb8f8efc10539082c16a1</t>
  </si>
  <si>
    <t>d1578919c3fcaa8b8e5b4e43019af611</t>
  </si>
  <si>
    <t>6c7cd83914ca57ceb8c205d80630e699</t>
  </si>
  <si>
    <t>639b4be4445fb77ca44168e45ff2c188</t>
  </si>
  <si>
    <t>f488ec10381a645d100c8e7ad0c6eab4</t>
  </si>
  <si>
    <t>ca2c8da904afb50e7bf8708acea51f6a</t>
  </si>
  <si>
    <t>c4421eb740558d775cda9f659561f4c0</t>
  </si>
  <si>
    <t>1cf1191d426dec164802a915eb01cbb6</t>
  </si>
  <si>
    <t>133b607354fbff7447ce545c8a0fa407</t>
  </si>
  <si>
    <t>9e1cf20c1585106f749e4e257194a11a</t>
  </si>
  <si>
    <t>71cb873fdd4adf163236f26b9dd7cafd</t>
  </si>
  <si>
    <t>797c7ed6570cd77d6817390a0fad145d</t>
  </si>
  <si>
    <t>49786a9c2b41f65bfb53a1c346f08f32</t>
  </si>
  <si>
    <t>02f5e5dbe44491de10d095ac98567ad5</t>
  </si>
  <si>
    <t>3ae63a94693532d56e8408de2a30ac10</t>
  </si>
  <si>
    <t>21353e8505522af33c2bd5cfc6d371c9</t>
  </si>
  <si>
    <t>788634b6e1564dce8d0833139af74c07</t>
  </si>
  <si>
    <t>f6dce365f6e370de8ef3200de9c2ab99</t>
  </si>
  <si>
    <t>649a327bed5a2799967cb9c666ff06c1</t>
  </si>
  <si>
    <t>6401917f6b9f31fb91791bd2ce2783c8</t>
  </si>
  <si>
    <t>93fb48040a1df3db761491d59e233194</t>
  </si>
  <si>
    <t>0b7406034474b610ba8efec701338267</t>
  </si>
  <si>
    <t>39e5c415b7b8caafaae7fd1a4b191087</t>
  </si>
  <si>
    <t>b74c99719fb1dbeec40d25847236e488</t>
  </si>
  <si>
    <t>2421a2b1bdf7d442b13675a1667d915f</t>
  </si>
  <si>
    <t>e3728fcf58883f1e4c54287b01f12906</t>
  </si>
  <si>
    <t>7f8ea9cfc45806c663bbb7cf99b530a5</t>
  </si>
  <si>
    <t>240e27f232ec053a532de5b5f8c99df1</t>
  </si>
  <si>
    <t>8dc3550fe0754e1c7b777cba6109f525</t>
  </si>
  <si>
    <t>17a924f2cca65378fd53c6f6696999e2</t>
  </si>
  <si>
    <t>1cdeb72a3ac42cd76c1fad6af0b4b317</t>
  </si>
  <si>
    <t>87bc71f87d3fc89b153c47b651b7cf8f</t>
  </si>
  <si>
    <t>4338a4463f7f9193d2a03a83a4b68ba0</t>
  </si>
  <si>
    <t>725ee0b98bf6711ad97a8155ecf3bba1</t>
  </si>
  <si>
    <t>7e7aa7dd23657ca98b6b94fa4ad4c576</t>
  </si>
  <si>
    <t>21277eca77a0bc887c35c79b56520ccf</t>
  </si>
  <si>
    <t>c4a4340f8f35d5289ea5eb4dd44815f4</t>
  </si>
  <si>
    <t>23525e42bf556c4b729e86f16f5a011e</t>
  </si>
  <si>
    <t>b517d1b56836ec7bbeccb6913c25dad5</t>
  </si>
  <si>
    <t>94b32b425067eab90877f0dc1b08593a</t>
  </si>
  <si>
    <t>6f6b636fb54260d97e6124e137986824</t>
  </si>
  <si>
    <t>3d8350a7f8c55e7b98242cbd5da3ee63</t>
  </si>
  <si>
    <t>a8b4bb89dc728493ed20fe78acdefd9a</t>
  </si>
  <si>
    <t>aa1367a3e933112df50ac2a81601fba8</t>
  </si>
  <si>
    <t>a9f3a3d1ad51353ad83d1cc38aa74a47</t>
  </si>
  <si>
    <t>fdd0876705d2f479feeb936cd9cad782</t>
  </si>
  <si>
    <t>5a254755df1e90c1e7bff386319a9cc7</t>
  </si>
  <si>
    <t>23c2819f22e5fdc29df19048b6dac5ba</t>
  </si>
  <si>
    <t>9389b64e7d922e3b0c30f8026e418e64</t>
  </si>
  <si>
    <t>8f58d7c28536aa0c57af57516f3dad12</t>
  </si>
  <si>
    <t>54e4556bb09818e0efeb30e86c4022e0</t>
  </si>
  <si>
    <t>f18f59b32ce00389ef6ecb7f801dd48d</t>
  </si>
  <si>
    <t>b2c3a55ae550dfe8fea2cdca7df095cf</t>
  </si>
  <si>
    <t>6545af4512c49eccda583262133200d5</t>
  </si>
  <si>
    <t>e98f62f167c0c56e1d6e2c852bf04adf</t>
  </si>
  <si>
    <t>deb7123f2e2f5e7e0997e3af67d058d0</t>
  </si>
  <si>
    <t>0b3348cfaae0bca40b23a36b64c7b941</t>
  </si>
  <si>
    <t>76e4edb343ef3a63a0b831a31ea0338a</t>
  </si>
  <si>
    <t>385d15b6382df6b32e10ff114cae5b4c</t>
  </si>
  <si>
    <t>789e7fd3b32368aed09a7971f76758d8</t>
  </si>
  <si>
    <t>28a77826d03dfad917f9b8d43d06341e</t>
  </si>
  <si>
    <t>6db0640d603b5700f1d0a2b5938f46b8</t>
  </si>
  <si>
    <t>2f715a4ad1e86b20a19e070acf516b38</t>
  </si>
  <si>
    <t>94a11bc09eae9dd2cb87ae221efcc0a3</t>
  </si>
  <si>
    <t>64c233aafb76618a84c4a3af54e79bb9</t>
  </si>
  <si>
    <t>696bfeb907ce8c2682f82762a6ba2366</t>
  </si>
  <si>
    <t>2330997bb48bfc161534281ecbda1739</t>
  </si>
  <si>
    <t>b125d7ca2bf699633dcec206ec51ce90</t>
  </si>
  <si>
    <t>04b2afb6447774881079872788d97883</t>
  </si>
  <si>
    <t>42bb50515411f1a0d51a700636416201</t>
  </si>
  <si>
    <t>7f67aa0d55e12f8edd5ad5d2207e9504</t>
  </si>
  <si>
    <t>39b7aa490a7fe0a3b97c53221bcc7367</t>
  </si>
  <si>
    <t>3bf5c888a106e0e27fd82eb268baa621</t>
  </si>
  <si>
    <t>1c696296295bcaedd258474aad4284cf</t>
  </si>
  <si>
    <t>583e624231af818d0ab64b7f4b6a5cdd</t>
  </si>
  <si>
    <t>ab23483a16bddfba9362d08402bc07b2</t>
  </si>
  <si>
    <t>d0ce2ca3ae57a9ffd47a99bd72cc3b42</t>
  </si>
  <si>
    <t>3a45751454c40ca3f7e90ff45c79eb90</t>
  </si>
  <si>
    <t>ef161f48adcaeede5920308df1c280b6</t>
  </si>
  <si>
    <t>5491f5b2f7ef061ae1fb0b14b0fcb434</t>
  </si>
  <si>
    <t>4f9b6a9b3216925859301fc767b0fece</t>
  </si>
  <si>
    <t>8bc8cb1dff878240d081ac6d1e4260df</t>
  </si>
  <si>
    <t>99482042fe756df3f9ce2adbde9b7c7e</t>
  </si>
  <si>
    <t>25ee6ccd02d90e8e99185252f34ffb2c</t>
  </si>
  <si>
    <t>f819c53d333f9775d516f9ab29e0ded8</t>
  </si>
  <si>
    <t>41cced9cced599270c9537bd4de9801e</t>
  </si>
  <si>
    <t>c43428e158013a24ec4a18007fd99082</t>
  </si>
  <si>
    <t>d5d9f795f5d1144d8105206c7e73d4ab</t>
  </si>
  <si>
    <t>63cf60878903ad6824697ecfa2bba46d</t>
  </si>
  <si>
    <t>3ec5ccbd62cdba9f2d97f0ae56acd254</t>
  </si>
  <si>
    <t>ac9394e6566c5245be91e3dd87c8d5e9</t>
  </si>
  <si>
    <t>1b373354ee8504335880567cbc6447f4</t>
  </si>
  <si>
    <t>b8d0e1c664b4deb8dbe8583927497a68</t>
  </si>
  <si>
    <t>dc01aec4b6fe0cd30c5f345eeeb915ce</t>
  </si>
  <si>
    <t>369b845bc7aec357372149df304bd341</t>
  </si>
  <si>
    <t>167e8b35a0b05668af1287112213ef47</t>
  </si>
  <si>
    <t>afc5c2d338fbbfa4e162a76236fe8ead</t>
  </si>
  <si>
    <t>95073522f03c913b18f3007419e2b644</t>
  </si>
  <si>
    <t>d60b2bc250dbee7d1cffe229a0575233</t>
  </si>
  <si>
    <t>b063701f756fca574fe2e421b86c6afb</t>
  </si>
  <si>
    <t>43ca8748a71977b9d33696cd909f613f</t>
  </si>
  <si>
    <t>36e56a8ac30cb5b2c06bfd83c52407b9</t>
  </si>
  <si>
    <t>e10eb327c30f510c648ebaa30c399ffa</t>
  </si>
  <si>
    <t>9fd0f7c1f0c833ce6d92c9d7b171cecd</t>
  </si>
  <si>
    <t>2b0259629144c6b7b9cbbeae440287a9</t>
  </si>
  <si>
    <t>86a2212bacc5a9e26edca1f35318b797</t>
  </si>
  <si>
    <t>55f33d1440ed529bf23f7b92248c149e</t>
  </si>
  <si>
    <t>a55beda9aafbcf83393646d566a06b86</t>
  </si>
  <si>
    <t>c4142556a994ea3382c0b8d954c0acdb</t>
  </si>
  <si>
    <t>aa918dcf8eda36aa6639e3123a64ff2f</t>
  </si>
  <si>
    <t>09f8cd8a102b3f3fa2d5db0c6aee489a</t>
  </si>
  <si>
    <t>ce5c2647d9125a115851c01b5b356426</t>
  </si>
  <si>
    <t>f7ae7cbe3967049e8cf9103d84155c44</t>
  </si>
  <si>
    <t>c38814c1b69f1bf87b5f261f08bdd363</t>
  </si>
  <si>
    <t>8ef1cdf601ce23c589774e6fda185587</t>
  </si>
  <si>
    <t>7c6d6a76efe8c2c8471cc574ae47a697</t>
  </si>
  <si>
    <t>7322eb240863564b9a92ae395b476be9</t>
  </si>
  <si>
    <t>cbab0df1c06efe86403afef5dbdff079</t>
  </si>
  <si>
    <t>ebc8529a43a15aa54156695392ab28cc</t>
  </si>
  <si>
    <t>7eb55cff2a0cf66188ae543da3b8a4d1</t>
  </si>
  <si>
    <t>fc9a5afd96050ceb0d9f12a4f8c5d9f0</t>
  </si>
  <si>
    <t>98fe6ae8410f2e46f8169623ccfa5e6d</t>
  </si>
  <si>
    <t>5302018f3ca79e79316ca710edfe29a6</t>
  </si>
  <si>
    <t>e49116a8cbc85883007a293eb252a799</t>
  </si>
  <si>
    <t>f2194f10572bc6bfabc99465a6d3f55d</t>
  </si>
  <si>
    <t>f0aaffb5023be7a38e84280893892514</t>
  </si>
  <si>
    <t>81fffc4a57c371d20f822517c9e4f9ae</t>
  </si>
  <si>
    <t>bf9f964e516cb310162aa203b7e304ff</t>
  </si>
  <si>
    <t>7ab25586eb0423d8038091f70b35a4a5</t>
  </si>
  <si>
    <t>fd34f9db23889bc5517d189546e18ad5</t>
  </si>
  <si>
    <t>2fb6a72b0a07a304bba3ff03e02728e5</t>
  </si>
  <si>
    <t>8fda7a6f63fd5f1f098ad1dc28ce6d41</t>
  </si>
  <si>
    <t>48bce5f7df05ac43bea16f77546ef22c</t>
  </si>
  <si>
    <t>8b3bed1ed0578d5b682a475584250639</t>
  </si>
  <si>
    <t>3ab2e0cca7a7831b28bb1bcff404f6c7</t>
  </si>
  <si>
    <t>ed0deda10666afaa99bf30119f929ae3</t>
  </si>
  <si>
    <t>7be4a210a223f13fac663c64d8cb6d04</t>
  </si>
  <si>
    <t>84c34f46136918961512c810eeb48ff3</t>
  </si>
  <si>
    <t>ae82bdf97e99c33582559e2532915b53</t>
  </si>
  <si>
    <t>f1452c1d5261b64ac857117bf23835c9</t>
  </si>
  <si>
    <t>f221e96b7de74d489ab306e560fb83a1</t>
  </si>
  <si>
    <t>ae1e1ba7da8c6aae741a7787b5935bbb</t>
  </si>
  <si>
    <t>efe2bd0e4d25b933231492f36a6e1847</t>
  </si>
  <si>
    <t>0edc831063e713610ad25d10ffb74848</t>
  </si>
  <si>
    <t>119c7049e648e0c4073ceceab6c3cd3e</t>
  </si>
  <si>
    <t>9fba2d301c9a7cea309e14ab04074f23</t>
  </si>
  <si>
    <t>dc06d3b11cf4f6499a6fde2c1beda13e</t>
  </si>
  <si>
    <t>ab59fcd8f3c0c950367c12d84f2676f7</t>
  </si>
  <si>
    <t>62468ec3bde7ad016b389b68516dceb1</t>
  </si>
  <si>
    <t>ad0e66c52492565817b1413109681a08</t>
  </si>
  <si>
    <t>909fe8229847328fa7b5fa59b253ba25</t>
  </si>
  <si>
    <t>adf9134ea7338307a33c4af9026a6b1f</t>
  </si>
  <si>
    <t>c0c48daac5ca760ce57d4e500886dc56</t>
  </si>
  <si>
    <t>eb6c184537730dfd01497567b6dd15da</t>
  </si>
  <si>
    <t>856d4ca373e855bd0cc6f782cd78686d</t>
  </si>
  <si>
    <t>69cf319150fbe6796a8fc7cb1130906d</t>
  </si>
  <si>
    <t>1710114c1a278545964b28b49d85a2a4</t>
  </si>
  <si>
    <t>fa1b9531a23ed747b30acc5ff7bf4f54</t>
  </si>
  <si>
    <t>f01954cab76ef5d938d291d2f1d201e5</t>
  </si>
  <si>
    <t>e0c162c722b9ee73b89b93199e774b43</t>
  </si>
  <si>
    <t>30192988070ccc8d5f5d40aad62b8ed4</t>
  </si>
  <si>
    <t>c1bc1aaa41d83c84f70faad9a89729b2</t>
  </si>
  <si>
    <t>a7684eee10105bc8c5a8e3f2f05f5253</t>
  </si>
  <si>
    <t>0c09b433fb049996631021002c9cd554</t>
  </si>
  <si>
    <t>17de20f7c434b4c8c3a089b5bd72101d</t>
  </si>
  <si>
    <t>04fdab473a47f9b5bc9176d939d43070</t>
  </si>
  <si>
    <t>cff26b49480fa8c4917fed0c71a61e21</t>
  </si>
  <si>
    <t>7b5d824ef05303b0260d358a1adf9b2c</t>
  </si>
  <si>
    <t>aefd4f1e5f6dc055f7a57ff5d884071e</t>
  </si>
  <si>
    <t>e7efe6bb17180833851f8987a6ce0f1b</t>
  </si>
  <si>
    <t>86dc6d6365151fcdab6e43c4bd3c2dfb</t>
  </si>
  <si>
    <t>bdd83d967b2308a3c858da8ca0a5d5cc</t>
  </si>
  <si>
    <t>31b3e1e5188e76431af2242ebbfb4ba4</t>
  </si>
  <si>
    <t>10b290f2147c60a34dfa71fe158fd343</t>
  </si>
  <si>
    <t>01c2d2ffe8349c5eef0ab33e8ff1f41c</t>
  </si>
  <si>
    <t>d57dc4003cdf3d2229ca20d76b889075</t>
  </si>
  <si>
    <t>a9eff8f70def39eb9133c1861c49ee76</t>
  </si>
  <si>
    <t>568b8a86595619181ea75af225d6095f</t>
  </si>
  <si>
    <t>f8b1f5bc1c01359c4cc4e611c257ff2b</t>
  </si>
  <si>
    <t>ce2364608961bab62ec9fdb15166df40</t>
  </si>
  <si>
    <t>42ecdc74095df67319b9d2ce16c43329</t>
  </si>
  <si>
    <t>2b5f3324b7e634c393c51b7647284bfc</t>
  </si>
  <si>
    <t>b300e160f5892169bafa006e670a43f5</t>
  </si>
  <si>
    <t>61c2e2b154c006a3adc73f68f1df6fd9</t>
  </si>
  <si>
    <t>688777dd259c99e7554f3901ff653a54</t>
  </si>
  <si>
    <t>d26f92dad3a2f62023e3411cc7ae6721</t>
  </si>
  <si>
    <t>dda00bd9d2607be3fdb9db2abe33b9b7</t>
  </si>
  <si>
    <t>e75f17743ce11c2145ca3f188b8acf0a</t>
  </si>
  <si>
    <t>6eea01cfbca90a278819c163602d0a69</t>
  </si>
  <si>
    <t>8d7f766a4125882f2d59ef3b04ae7a39</t>
  </si>
  <si>
    <t>1d4fff6b3a70a427fcd88a848c3b6050</t>
  </si>
  <si>
    <t>9c486e445f21a9e077e9f98ed915fd34</t>
  </si>
  <si>
    <t>ced0e946ad5799158b4bebd93c91a100</t>
  </si>
  <si>
    <t>766c2f70aa17fa444f29afb40ad857ef</t>
  </si>
  <si>
    <t>e9c21c4d7623632e74817142131f69ab</t>
  </si>
  <si>
    <t>f31a4655577f4052dbb69223f464022c</t>
  </si>
  <si>
    <t>95d5f038a551666d46a7729a67a1b414</t>
  </si>
  <si>
    <t>4c8c7d418e7d4846f9d574b22fb89337</t>
  </si>
  <si>
    <t>fd5e05293e4e26b58d7cd6c75c7c9aec</t>
  </si>
  <si>
    <t>7ca7693b6654f9f82bea7b9dfa8146c4</t>
  </si>
  <si>
    <t>bc6f0d20151b72e478b552a053707ec6</t>
  </si>
  <si>
    <t>b000b36b33814dba6443ca09f8662bf6</t>
  </si>
  <si>
    <t>abd294844f541f770f1dba28105e2057</t>
  </si>
  <si>
    <t>27b358511e5649e3ca16dbbd9e82660b</t>
  </si>
  <si>
    <t>7f3eeda083f7dd3143b24b17ad4ad881</t>
  </si>
  <si>
    <t>3f3c551ca0c2bef2ab53b699359901bf</t>
  </si>
  <si>
    <t>4f2499fee2bfca0fbbf9a76a31da4128</t>
  </si>
  <si>
    <t>f923aa709f566bff2443096619a9cd9a</t>
  </si>
  <si>
    <t>fa22f5f8711934f18364448592c96099</t>
  </si>
  <si>
    <t>39baadc8a03599bc0b1463d5e5e5f4e1</t>
  </si>
  <si>
    <t>a13c2dd333f7fc6e2cc260f2e307ae0e</t>
  </si>
  <si>
    <t>0a887e506b9ca97cf5c00190118d6c54</t>
  </si>
  <si>
    <t>91d62a361b8c239a73fa1d50961da3fb</t>
  </si>
  <si>
    <t>ba74d47434e0ebf1840b5c9341451fba</t>
  </si>
  <si>
    <t>8c7567ec8e551d23654888754fef5e3d</t>
  </si>
  <si>
    <t>08f70611f271f98cf3f7d7b15f257a9e</t>
  </si>
  <si>
    <t>f3e4e1953308df0b913ac8edce084e08</t>
  </si>
  <si>
    <t>0340a58f4c5575ef03a6083a95c01166</t>
  </si>
  <si>
    <t>5d6ca8d2f39c609dc330b731dc5777cb</t>
  </si>
  <si>
    <t>10031ad7752b10374ba516be41953b6c</t>
  </si>
  <si>
    <t>b68d52eed868239b2bf137c03c5576b1</t>
  </si>
  <si>
    <t>a9c06e645446b083037e61a649661178</t>
  </si>
  <si>
    <t>b1127d37a7b6bdc4fadbc3e1345338dd</t>
  </si>
  <si>
    <t>e6242688aa32fed2e637c9c7700eba53</t>
  </si>
  <si>
    <t>3de96b35ed547a94451b30a4254f2c16</t>
  </si>
  <si>
    <t>2e0ce1c5cb451e27e1848c657c0ad5cd</t>
  </si>
  <si>
    <t>3941ca6fee43030b3a030be440e4ead7</t>
  </si>
  <si>
    <t>fb7a1918bb56cd4318461bd2377e5e80</t>
  </si>
  <si>
    <t>39627a21dc26dd7c2810548c6b6e1e90</t>
  </si>
  <si>
    <t>3d4b571062a7bb528ced4e8e11f095c0</t>
  </si>
  <si>
    <t>f909a30204df41fa3c27e9490f536aa8</t>
  </si>
  <si>
    <t>ab374b1de7b43e4c22708b9a10eeff06</t>
  </si>
  <si>
    <t>1f7c3aa924109d27ae780567b2672c62</t>
  </si>
  <si>
    <t>ad2062b5c19d63ccc4771b5066c47b49</t>
  </si>
  <si>
    <t>6a2928ab4a049ae96aef70dd00d5756e</t>
  </si>
  <si>
    <t>93c24ebbc0a15759dd6a9f32af1aa7d3</t>
  </si>
  <si>
    <t>38f4048a89f04d7f0d74027b61128102</t>
  </si>
  <si>
    <t>57c17b8d4ea6773fe5913b6815ff541c</t>
  </si>
  <si>
    <t>737e75dc8fad86ce2b5b41377a28dac5</t>
  </si>
  <si>
    <t>0fe96292e15cc4dedc8b1eae770933fc</t>
  </si>
  <si>
    <t>916176e8ce74772807cfb28860535ae0</t>
  </si>
  <si>
    <t>46c19710e4ec96f3c532cb3ac376b794</t>
  </si>
  <si>
    <t>1ebcf69fa275bb588691ece37ef82a30</t>
  </si>
  <si>
    <t>19ad73c877b2ba253c68f626007cab97</t>
  </si>
  <si>
    <t>7de5a6bdd0de17b60a6ca664159c18ca</t>
  </si>
  <si>
    <t>5bb2d3412b01523e83672803d7a1811e</t>
  </si>
  <si>
    <t>c1d674e39c5817a71ecd386821d865c4</t>
  </si>
  <si>
    <t>01ebd22baace52e484a1c52ff136ebe1</t>
  </si>
  <si>
    <t>fecfa796d77518eb5df5799cf3e1b495</t>
  </si>
  <si>
    <t>55b06840682fa5c3ce0401f9b20a7983</t>
  </si>
  <si>
    <t>d36b13fdc087b62c490a9db5c0e0a913</t>
  </si>
  <si>
    <t>56dde41c7bb48ff317cf71625ee3b33c</t>
  </si>
  <si>
    <t>25746e647fefb656cf0fc3a03216e7cb</t>
  </si>
  <si>
    <t>552ea388817ddbb515cd8421649a972b</t>
  </si>
  <si>
    <t>6f5287c7bb4cef1435b9666c23c54f9e</t>
  </si>
  <si>
    <t>3e2f9f7044212b8e635c6a9d19688cbe</t>
  </si>
  <si>
    <t>91dfad2e79a07e06a4b6d53c206cef28</t>
  </si>
  <si>
    <t>d59c34e12125e2a7cb51d1ba558dcadd</t>
  </si>
  <si>
    <t>b601ce5415b4d58823d60e0e8e32ea12</t>
  </si>
  <si>
    <t>facf77adcdd7eee70041e0e6dfe726b6</t>
  </si>
  <si>
    <t>67125a02929ae733f8087641f22c6842</t>
  </si>
  <si>
    <t>fa8beffef385577583fa4f5ae3a01698</t>
  </si>
  <si>
    <t>33556b1dc910f89519193dc8a6e1632c</t>
  </si>
  <si>
    <t>3608d35e0f5fdd7def8947406ff568f6</t>
  </si>
  <si>
    <t>08beae16754b76c55e9f49c7d4d138dd</t>
  </si>
  <si>
    <t>a62ed90dfc56c8eb3e021e9151fbf469</t>
  </si>
  <si>
    <t>eba9f7d9010e498a2fdd4a48583db537</t>
  </si>
  <si>
    <t>e3e12992b74ab5c23abf9a2d160af158</t>
  </si>
  <si>
    <t>8cf7aec82620bc52e22e4cdcc76d0436</t>
  </si>
  <si>
    <t>ace3ac15af94600e980ef4cffacb8ac8</t>
  </si>
  <si>
    <t>aa8a0a13a82200ca731915b262113b2e</t>
  </si>
  <si>
    <t>999ea745e15b6f7bcb451e51d1b9d64e</t>
  </si>
  <si>
    <t>70238f8ef874a547e18e58572c2c9a72</t>
  </si>
  <si>
    <t>e051a01b04a8d5e78616a168648ed62e</t>
  </si>
  <si>
    <t>60e2e89624c1d0711e325baf34fe2327</t>
  </si>
  <si>
    <t>d91e1ede7c32d5c62cd335c194fec439</t>
  </si>
  <si>
    <t>7d77fa53e7aaa8b90c3bf1d55392d432</t>
  </si>
  <si>
    <t>60be6efd06ea26069011a291c11a36c1</t>
  </si>
  <si>
    <t>697d17b442e7f401feca0e794a359fbf</t>
  </si>
  <si>
    <t>2317e4dee52344e806677cbc15e7edb1</t>
  </si>
  <si>
    <t>ac5bec9923eff67a7b009e9b911568d8</t>
  </si>
  <si>
    <t>6413dc9734b3d1aca5409aa418f22271</t>
  </si>
  <si>
    <t>436a28a029a7c89474beca1de4f02a29</t>
  </si>
  <si>
    <t>f4a0b03123787bc57fd4fcd6ca35dbf7</t>
  </si>
  <si>
    <t>b66045a5fb8e241a3a6ed1b80d90a456</t>
  </si>
  <si>
    <t>6c3a8830c60ff06ef8ad5f6dbe66de70</t>
  </si>
  <si>
    <t>84b0b638cd0168c9b746cca306bae3dc</t>
  </si>
  <si>
    <t>78e154bde284dba22fb7eb2d5a4509f2</t>
  </si>
  <si>
    <t>215b38acfb4aef3bb0144656bb102421</t>
  </si>
  <si>
    <t>704524826c3b6ea14cea19ba0c11ec4e</t>
  </si>
  <si>
    <t>c2baa2c68f42b3980566cf7f366fcd5b</t>
  </si>
  <si>
    <t>36cc844b2f496f003881ddf803ec6aa7</t>
  </si>
  <si>
    <t>6620ebb2d24058461a5605a2aa2c6375</t>
  </si>
  <si>
    <t>c8c018e212ca340cf5be63635e834e25</t>
  </si>
  <si>
    <t>b04b2f28409ccd550c06a3fca4d6eb00</t>
  </si>
  <si>
    <t>634c177860e07b898a37785bfb0beb75</t>
  </si>
  <si>
    <t>dc28a299ebc4b33090b37f7419c9b99d</t>
  </si>
  <si>
    <t>fde152951ba154f18237d6296891a9b4</t>
  </si>
  <si>
    <t>77f0f62ff8a59620532b7f2ef9065e17</t>
  </si>
  <si>
    <t>f696649e5d76695300d1b2c5f2129b02</t>
  </si>
  <si>
    <t>00335b686d693c7d72deeb12f8e89227</t>
  </si>
  <si>
    <t>d96e5c4400413a11fa8c9fd54be4a20b</t>
  </si>
  <si>
    <t>5d0c8f7d2215114ca6c95a8af1ad7a00</t>
  </si>
  <si>
    <t>a8f0f80528ee6b2fa841d315ecb84cb0</t>
  </si>
  <si>
    <t>97173f6b3efbc425e8b288645489e57b</t>
  </si>
  <si>
    <t>87449a7d4a45da8538cea2e72ec2c729</t>
  </si>
  <si>
    <t>fa37c4d7efdb58513147c124a078bc54</t>
  </si>
  <si>
    <t>6ef4f80d86d939eee04bc62dcaee39a3</t>
  </si>
  <si>
    <t>b4a61133656060766f7357f4a21777eb</t>
  </si>
  <si>
    <t>cb6f428bfa76fcf7cdb49b85c70819b6</t>
  </si>
  <si>
    <t>b84a7eeb925e2c96bd6cd7796394ece5</t>
  </si>
  <si>
    <t>8f97ee7392291ea66b3592881e7a9102</t>
  </si>
  <si>
    <t>2b1d482e9b00a6f20d0e5688065cbf2b</t>
  </si>
  <si>
    <t>ce40c9a92219c8eb3e2e44465e233a7a</t>
  </si>
  <si>
    <t>5d93a32a25ed8f8e884e5a1d283c43dd</t>
  </si>
  <si>
    <t>b0dfff3b69c6420c45bee6e689f8b060</t>
  </si>
  <si>
    <t>45ec898b8788003690b15eb232f9de53</t>
  </si>
  <si>
    <t>d6aa925e45cc75abfa568f3eb35962f9</t>
  </si>
  <si>
    <t>a40502ef2029080537a03312ad509b69</t>
  </si>
  <si>
    <t>351b2fd3a7f9c5580287edfbd6e98a7c</t>
  </si>
  <si>
    <t>583174fbe37d3d5f0d6661be3aad1786</t>
  </si>
  <si>
    <t>e545e697bb9d1b81e0a702121d4e94d5</t>
  </si>
  <si>
    <t>20530ee11f40ad96e576465649828c2d</t>
  </si>
  <si>
    <t>7a7d13d8c12d08f68dcdd14385e7c1c1</t>
  </si>
  <si>
    <t>cce2f38a1c903ff25cc0da92e7423d8c</t>
  </si>
  <si>
    <t>2ff59de37854c7f6805146fead21e42d</t>
  </si>
  <si>
    <t>7b498f4d63d591df8f2b0c675464a255</t>
  </si>
  <si>
    <t>f024c67ecb2692299af6500fb49ef71b</t>
  </si>
  <si>
    <t>22bd0b5dc9f8dbddd22aeab8ef27fd85</t>
  </si>
  <si>
    <t>7d1e5179bc9a15bb041726618ed35d12</t>
  </si>
  <si>
    <t>fce3329932f72d11220888b9e69ef152</t>
  </si>
  <si>
    <t>6624a1cf3972b0363b03c3cea8b84806</t>
  </si>
  <si>
    <t>cbf058b13eb4a539f5e5541617bafb1b</t>
  </si>
  <si>
    <t>228aa3fa3b39a6b67e5cc42f8d0e349a</t>
  </si>
  <si>
    <t>3c6e9cb84555b442fd5622e552195a14</t>
  </si>
  <si>
    <t>6ad03e6634e7f06c67c6d6833930dee9</t>
  </si>
  <si>
    <t>e35528176e3374bcb21842931b5a3e8a</t>
  </si>
  <si>
    <t>08dbe84d5f0f740e4ffded575b686e32</t>
  </si>
  <si>
    <t>a0fd3e8622e5fd64beaf31de61399b1e</t>
  </si>
  <si>
    <t>97b271d89f6d420be947869c55c64b76</t>
  </si>
  <si>
    <t>9dc032f4d0154877b3fdddff1324d5e8</t>
  </si>
  <si>
    <t>48208b9deb3d51def25cd44b672cdff9</t>
  </si>
  <si>
    <t>04497a3993ecf2e604b91ca0a8a80ecd</t>
  </si>
  <si>
    <t>539e46ac17d2bf235de0168dfc35ead9</t>
  </si>
  <si>
    <t>33450e29053faedc2dd9b103e54b55fb</t>
  </si>
  <si>
    <t>85ed38c1ada9c5fec7b999eebb4ac1a5</t>
  </si>
  <si>
    <t>f07c2a5561e437e1a61e62a3b7123b65</t>
  </si>
  <si>
    <t>6debe8bb9f47c28f881f14bb830070f0</t>
  </si>
  <si>
    <t>a756ca7873d8dfa6a2954b040f53052a</t>
  </si>
  <si>
    <t>96568e229f8fb757d86aa50a16bb7d47</t>
  </si>
  <si>
    <t>80ed095971ca276965730f312de98fcf</t>
  </si>
  <si>
    <t>4d2b1b5c45ab369b6313b7fc803935f8</t>
  </si>
  <si>
    <t>ee814067b8f3badaf5625948bc89076d</t>
  </si>
  <si>
    <t>656c94f2310f24aeb13ecc4ef2941e3d</t>
  </si>
  <si>
    <t>0ceec07de9db57c3d2ba32e4fa1fd8ed</t>
  </si>
  <si>
    <t>324af05f4849ced7fa7bd242fd8c4900</t>
  </si>
  <si>
    <t>122f75d9c2b30dfb21ca6950ec587b90</t>
  </si>
  <si>
    <t>7e95832184f874c220b8ebffa750837d</t>
  </si>
  <si>
    <t>231e2dace3795631b40339ad8c53e5d0</t>
  </si>
  <si>
    <t>ba3747e330b392aca8c504a91a3b6ed4</t>
  </si>
  <si>
    <t>a841d4f6334d9f62504a151e34babe90</t>
  </si>
  <si>
    <t>1332071e42004e21b6999c8cad4503bb</t>
  </si>
  <si>
    <t>52b7fa35b1e5c8bdea5869804dced415</t>
  </si>
  <si>
    <t>de3375390ab39702b7268a2d01cb5e9c</t>
  </si>
  <si>
    <t>663f6abf22dfaca17fa6ecdb411d1860</t>
  </si>
  <si>
    <t>f7444d23b5eb50854ccec43d9ae163a4</t>
  </si>
  <si>
    <t>3ee6f1a94cd7b1aa622553fd94a3aaf3</t>
  </si>
  <si>
    <t>ea4446b4fe6639ea64c2bd4483f494f2</t>
  </si>
  <si>
    <t>48684d386e644dd78838cd828e1e4cc7</t>
  </si>
  <si>
    <t>b54dc3bf4a79f9bfe2a96006b871ea54</t>
  </si>
  <si>
    <t>7a15ddc4006012ed0573d3c3b5b20266</t>
  </si>
  <si>
    <t>5117ee6a8d286f41cebb2d0ba52f8de7</t>
  </si>
  <si>
    <t>bb16216a067e407c9e713fe14624e093</t>
  </si>
  <si>
    <t>7624d155d33967030d26b7ec236c32dd</t>
  </si>
  <si>
    <t>2ab88224f93f4cc491bf62def6bb9bd0</t>
  </si>
  <si>
    <t>a1776ddc59dd25127aa556fc6b69958b</t>
  </si>
  <si>
    <t>cfb8e55efaad874d0db87f44f2f850dd</t>
  </si>
  <si>
    <t>c21ed416cfe35be3485f1f83d9632b3b</t>
  </si>
  <si>
    <t>a1c4ab09bfeec2b1739a1a7c2e4c4634</t>
  </si>
  <si>
    <t>64cbcc173ff7fd1895b8fda13bd90ded</t>
  </si>
  <si>
    <t>dc17c17282032d56b1ca7dfbb291cf07</t>
  </si>
  <si>
    <t>8feffbf725adf0e97ba87c57d4920bf8</t>
  </si>
  <si>
    <t>5cb15aad23cb171ffca7fe16297f5076</t>
  </si>
  <si>
    <t>9bfdc642eaa2d2c7c0beef6dc8d34b5f</t>
  </si>
  <si>
    <t>0e8b07d6fde25fe5cd3d67ad93943b4e</t>
  </si>
  <si>
    <t>fc88f088d243fe889616273a5256d9a9</t>
  </si>
  <si>
    <t>a37ed53c21eec1edd358833c1900aa78</t>
  </si>
  <si>
    <t>1b367aa0e27d23801ca51126afb52321</t>
  </si>
  <si>
    <t>c5d39e9011169ac0ed6676a42a757726</t>
  </si>
  <si>
    <t>83b48fc1876fce5840cc200c3695704e</t>
  </si>
  <si>
    <t>21996e7c744554c7c4fac8896bbdf0ea</t>
  </si>
  <si>
    <t>1a44c1aae0f913d13800d568e453dc64</t>
  </si>
  <si>
    <t>54fa8d2f7c784a6e766cbae8954da562</t>
  </si>
  <si>
    <t>ba38e5ec36f3677053ab9909ce2f1b5c</t>
  </si>
  <si>
    <t>b979990724c0c6accce90ed2a7bb04e0</t>
  </si>
  <si>
    <t>b0bd4acec8cfaa6f6f7f67792236401a</t>
  </si>
  <si>
    <t>6adf72edbe32f7b03c39edd4b0b97fe5</t>
  </si>
  <si>
    <t>95ae7c675a8591a773af47661e236ea3</t>
  </si>
  <si>
    <t>7aaa96d3d1295c540305278952da9e7b</t>
  </si>
  <si>
    <t>e4896be76a13751b29781085cd8fee98</t>
  </si>
  <si>
    <t>0d36ae23909d6afcc7030279ef2f921f</t>
  </si>
  <si>
    <t>13e21a595d9bd190d457a808e8b4431b</t>
  </si>
  <si>
    <t>99b504380657b5d582c36a7748f77842</t>
  </si>
  <si>
    <t>84315a49a363c4a59cd3008559516696</t>
  </si>
  <si>
    <t>fdca429f65581d898afc2df41740f716</t>
  </si>
  <si>
    <t>b40a20f4014af9d16d3239b690c5a626</t>
  </si>
  <si>
    <t>065be848b8cc9a907f12d443b2e4df7f</t>
  </si>
  <si>
    <t>3dea56595e675d6e69c342d6c6999a28</t>
  </si>
  <si>
    <t>59ff850287c170ca0c5844a659a456a0</t>
  </si>
  <si>
    <t>d932de6fce118de65a177f37e11b4520</t>
  </si>
  <si>
    <t>1f6e38ed623eb80e0fa388787c9ae848</t>
  </si>
  <si>
    <t>d3e263085cc78ecf28bbb1e0c0850e33</t>
  </si>
  <si>
    <t>cb560d710377eef2c41351f25c732da1</t>
  </si>
  <si>
    <t>6087323bb610b4ca4a40963a5ef62ad7</t>
  </si>
  <si>
    <t>ed6caf9b63bf2103757e2d3bcacc7fc8</t>
  </si>
  <si>
    <t>df9f289fce3b2a96f6431807fbf632bb</t>
  </si>
  <si>
    <t>da56812895f62c346de61efef3c1787b</t>
  </si>
  <si>
    <t>48da70fef4fd152e49be10586753ca91</t>
  </si>
  <si>
    <t>35d2e9d7381058ab6ecbb845bb1dec37</t>
  </si>
  <si>
    <t>1846c723a7571d53ebefb851731bfe53</t>
  </si>
  <si>
    <t>16531229b848e54d09da87453688db0d</t>
  </si>
  <si>
    <t>319a6bce8c595d7bbe2199dd09d671dc</t>
  </si>
  <si>
    <t>2d2fb7b68e6fcaf93fec6584b0937c52</t>
  </si>
  <si>
    <t>a6ab0864a43614a2ff39d136ecdd8242</t>
  </si>
  <si>
    <t>b29aef07fc359c950db89a961acc1fa2</t>
  </si>
  <si>
    <t>e6978c62c08bc49662a1edaac652c4f3</t>
  </si>
  <si>
    <t>96dedbc863308fafcabedddb58c1ae89</t>
  </si>
  <si>
    <t>8ce2db78e5141c5ffd612b96da4043b9</t>
  </si>
  <si>
    <t>5bf1e6094b4bf3d73daa1bf1c22a0eda</t>
  </si>
  <si>
    <t>e44654ae20534b72810d5e477091dad6</t>
  </si>
  <si>
    <t>be40ba471371fdea735b41499c8655c7</t>
  </si>
  <si>
    <t>0c9a4971a6b2319c83049f113fb2eb48</t>
  </si>
  <si>
    <t>119d0d8c0ce562f9cacc40d06c57e76c</t>
  </si>
  <si>
    <t>9df31f7119f2108af39fcb05cd0971b3</t>
  </si>
  <si>
    <t>afb49153594bd2f7d55889b1c234a59a</t>
  </si>
  <si>
    <t>e305ed08ec03ad16d304d12b92006097</t>
  </si>
  <si>
    <t>7f1dd57d5e14f6ee8a3946e2f58b5396</t>
  </si>
  <si>
    <t>aac168607cd6ec6ca4faa538b9b6a65b</t>
  </si>
  <si>
    <t>6c81f50d7f607e25fb51066b15c8285e</t>
  </si>
  <si>
    <t>0d9c27a293b6a432d7a8f6581830b3fa</t>
  </si>
  <si>
    <t>df71a04c6a6a25fb6a6a94f30fa7354d</t>
  </si>
  <si>
    <t>dc6df5423c596ad9de8f181efad35ad3</t>
  </si>
  <si>
    <t>484ce4bf2067023e5184d003c41eb07a</t>
  </si>
  <si>
    <t>3e1e323e9d4c48ff9556143e9a32a3db</t>
  </si>
  <si>
    <t>f13789f42f165f45674bdfb75866ce1b</t>
  </si>
  <si>
    <t>cd77b18d3a3b8920c47d0a2f25a49935</t>
  </si>
  <si>
    <t>720c168395983625e42d1596d5cbc08d</t>
  </si>
  <si>
    <t>3feb17a1f97ccc28e53ccbad3dc291b6</t>
  </si>
  <si>
    <t>3d86c4b9522b58a104b2fca7421713d2</t>
  </si>
  <si>
    <t>a0868f8f24de8f750ad0661b700e915d</t>
  </si>
  <si>
    <t>6189844031702fdf168d8194d504bc0b</t>
  </si>
  <si>
    <t>09321f51c8b1b174dac932353c44a386</t>
  </si>
  <si>
    <t>b137475b3fba13092ed0f3cd8207d908</t>
  </si>
  <si>
    <t>d99ff4d1545c5bb05bda303a040e9070</t>
  </si>
  <si>
    <t>db9a1d192383270a53f6fd68858f1783</t>
  </si>
  <si>
    <t>bae4256d5272a98150d32a1cef395b8b</t>
  </si>
  <si>
    <t>ee4400c5937463920eed95003b8fd459</t>
  </si>
  <si>
    <t>ca266cfd5f21fa533d2f62ece8ae9844</t>
  </si>
  <si>
    <t>68cc65e4e8c5d7c8590c6d9d7aedba0c</t>
  </si>
  <si>
    <t>35a35120489021f8434e231cdb81828a</t>
  </si>
  <si>
    <t>09951c1a8c91dc28f008c3ccc634f1fe</t>
  </si>
  <si>
    <t>eb5e240ee56894e851dbde243dadfa52</t>
  </si>
  <si>
    <t>420b64be551875169e87fb4a82d5fe13</t>
  </si>
  <si>
    <t>43be7f68acb621076bde97c734132eb6</t>
  </si>
  <si>
    <t>81e5023bc130187e464f4f8c328744fa</t>
  </si>
  <si>
    <t>ad2e63dce7420f1aea7bc997716a32ae</t>
  </si>
  <si>
    <t>b5f5d5a89b4ab4bdd4986a2aea4b4f17</t>
  </si>
  <si>
    <t>c576e3c1b3d8b65c4dd8499f36d5f52e</t>
  </si>
  <si>
    <t>7736c8ef4b333cfc51d14b8a0c133627</t>
  </si>
  <si>
    <t>4c099ac3859cec40223995bf8ad2e495</t>
  </si>
  <si>
    <t>cbe1b25dcc644c1107175a532b85549c</t>
  </si>
  <si>
    <t>3d01293fbe4be8b93d92f5519d27300e</t>
  </si>
  <si>
    <t>4b38fe7b90551ded1ee61140282fba02</t>
  </si>
  <si>
    <t>dc7b7fddeffb8d1027998d198b6de1ca</t>
  </si>
  <si>
    <t>61986df3dc483509b39f7fda7a82c10c</t>
  </si>
  <si>
    <t>a5165325694d4b37d5d85e51417c697b</t>
  </si>
  <si>
    <t>495b9ae2b9c128e387b6c48ddfa390b0</t>
  </si>
  <si>
    <t>4b93e0259d432e05c2fb75527705df1b</t>
  </si>
  <si>
    <t>13cadcf6f032e98f0fc276734a16d743</t>
  </si>
  <si>
    <t>6f5d85c34547e2f08bf91ff2f839e054</t>
  </si>
  <si>
    <t>0526ac4e6b594d943d1865fcbbe8047c</t>
  </si>
  <si>
    <t>03ea960cf43b1d1e8ea7343f503e8fd1</t>
  </si>
  <si>
    <t>7a8345d4e981fc3d89b402f3e9978d15</t>
  </si>
  <si>
    <t>b409a48a14d3a157df79b762696ab2d2</t>
  </si>
  <si>
    <t>3476c2981106727d1a374f31ec932b95</t>
  </si>
  <si>
    <t>219ef539aa157378fa0534c9ee774c29</t>
  </si>
  <si>
    <t>9ea6d21c1c1b510f96f7917419175197</t>
  </si>
  <si>
    <t>15f8356eda69cc714ad4bf6eced42fad</t>
  </si>
  <si>
    <t>2e8644b6852a0e75700c764e182ddbbe</t>
  </si>
  <si>
    <t>9bd92695f99895ea3782608dea8cbda7</t>
  </si>
  <si>
    <t>25a42a25fd4223696575df9383378279</t>
  </si>
  <si>
    <t>d5e655381066bfb09f3c2b5bfadbcdee</t>
  </si>
  <si>
    <t>e832fe7f7808b5f981ee02746681d40e</t>
  </si>
  <si>
    <t>249818197d60080a40cb2c44290da09f</t>
  </si>
  <si>
    <t>324fa8fbfb831d603c99858e4ee49d14</t>
  </si>
  <si>
    <t>6c08773f9b71292c7089d4bad0fbc38b</t>
  </si>
  <si>
    <t>e2f1a9fca16cf7780e6b22a78fb85479</t>
  </si>
  <si>
    <t>820b5dadc730944903ac204cc797a441</t>
  </si>
  <si>
    <t>9056740c184b71423eeb08f38af4b3e9</t>
  </si>
  <si>
    <t>daeaba03b9de4c81cd153e045ef505d4</t>
  </si>
  <si>
    <t>373e33407e16fe7b1ae7de43384958fd</t>
  </si>
  <si>
    <t>a786efe0406935f2855160ab59901712</t>
  </si>
  <si>
    <t>d9f675dafee2a1d2b4a04045a9c5afc1</t>
  </si>
  <si>
    <t>ce77075ed8a9f941a7d9a3f6e6aaffb9</t>
  </si>
  <si>
    <t>4ba96c2b8351bf685cea0bc222254d6b</t>
  </si>
  <si>
    <t>bddfce786b61788648666c87e2b309c0</t>
  </si>
  <si>
    <t>f366be749b180ea3b663f5ae2d3a8f0e</t>
  </si>
  <si>
    <t>1b47e7dd304911fe5ee072c6472ac0fb</t>
  </si>
  <si>
    <t>266d1afe42f1f376499cdd8e6df164d9</t>
  </si>
  <si>
    <t>144756e897a43ed57c52f651e830977f</t>
  </si>
  <si>
    <t>7b35b8f7e47a6895e3fc370d47dde02d</t>
  </si>
  <si>
    <t>4b51f4df3d8074552adba0bfb73954f1</t>
  </si>
  <si>
    <t>3c25eb3ea386cf546da2ec2f471aa6b9</t>
  </si>
  <si>
    <t>9adf5e5b2f1d72ce3a8685eba7822d6d</t>
  </si>
  <si>
    <t>7862252721fa2af6aae76774b7514b14</t>
  </si>
  <si>
    <t>004f39eb181d53fa796fe82ce7a0cbd5</t>
  </si>
  <si>
    <t>f37814135d330c836ab5815503b91c92</t>
  </si>
  <si>
    <t>cc57bf7b13c49c59095d09da7a63abfc</t>
  </si>
  <si>
    <t>f24f489f04a7f74d2ca01d753ff8e38c</t>
  </si>
  <si>
    <t>8d31f10c7e26ab145710d27da348b9b8</t>
  </si>
  <si>
    <t>9743ae8710712e56c645d9dbf4bb8fec</t>
  </si>
  <si>
    <t>5cee9f79d252c40d237aecf38cb30e0e</t>
  </si>
  <si>
    <t>a7ce807c242d5d6683434cd39443e89f</t>
  </si>
  <si>
    <t>a55b27e45a3868d10b0f57ca643c25dc</t>
  </si>
  <si>
    <t>bd9d0b4bd72874264d4f1467b4d51323</t>
  </si>
  <si>
    <t>732e51d935d8229e1df62a2584cbe899</t>
  </si>
  <si>
    <t>146f83fbe74a8608adecd4b19c1597fb</t>
  </si>
  <si>
    <t>5632f9bcf2b8dbec21e40b4a3a9fe7cf</t>
  </si>
  <si>
    <t>c9c197c62cb2a03cfd83624c690744df</t>
  </si>
  <si>
    <t>d703f3c2b4d6fb2cae200163afd450b8</t>
  </si>
  <si>
    <t>244e8c98d54a7a388245e6b5b85d37ee</t>
  </si>
  <si>
    <t>26ef1573f4d7d4d8ddf8f351200c2068</t>
  </si>
  <si>
    <t>55bfbfa061b18e10920a841846c3f932</t>
  </si>
  <si>
    <t>464636daa4fb10ebfb8bf47d6b6fd468</t>
  </si>
  <si>
    <t>442617a720896f8cbecf93ba2f11cb77</t>
  </si>
  <si>
    <t>3904ae5c54ba03760cdce20cf5f6b9f5</t>
  </si>
  <si>
    <t>ad57f476bb2fef779bc42a032c512a23</t>
  </si>
  <si>
    <t>ad455f9f8e3224fe29f1d5b0be816185</t>
  </si>
  <si>
    <t>d744cb215df7ef8b3354cff971229cb7</t>
  </si>
  <si>
    <t>fe886eb588842ffebbe5af67cb142a9b</t>
  </si>
  <si>
    <t>cc22c1079310623da121859201a35682</t>
  </si>
  <si>
    <t>291a2206115f4a76d3337720f49437ba</t>
  </si>
  <si>
    <t>c67e0d971789e81577df7e52a57ce0f9</t>
  </si>
  <si>
    <t>b508f17766dbf8744877880acaf0be4c</t>
  </si>
  <si>
    <t>25f22c7921c0a8d9aece054f7daab2b8</t>
  </si>
  <si>
    <t>aa78737f742c0e7ba30e4e98121c2326</t>
  </si>
  <si>
    <t>2a8132eaf9676f8a46d18b33cfe3a993</t>
  </si>
  <si>
    <t>299cdc3375f721a2bc596cdcc68bacfa</t>
  </si>
  <si>
    <t>1a63c19c8d289d696b2be1e4208eecf5</t>
  </si>
  <si>
    <t>8921e13b140c42dec5109ed446554df6</t>
  </si>
  <si>
    <t>9e939267094b3b0e45de3c2474f4c879</t>
  </si>
  <si>
    <t>6a929a1716c5c708dc69f57f33309e12</t>
  </si>
  <si>
    <t>b741e2d273ca3f09c024fb1cbefb8182</t>
  </si>
  <si>
    <t>edde00a1162525e6462a9af33a4903ba</t>
  </si>
  <si>
    <t>06174d5608937415007fcf764cf799af</t>
  </si>
  <si>
    <t>9329d0ceca507a1115dcba397fad17a1</t>
  </si>
  <si>
    <t>3847dc5f7c8545297f35e196a49ff399</t>
  </si>
  <si>
    <t>ce6ba65fd4448b24ff255c33cd734843</t>
  </si>
  <si>
    <t>2b9028857f54fa9bbb2a049cd5948d15</t>
  </si>
  <si>
    <t>59770d8576db6731fdb47a6beb74920e</t>
  </si>
  <si>
    <t>674b6e620b3996a9a6267267aec7516e</t>
  </si>
  <si>
    <t>24e735f8e286da301a91d26b847530b6</t>
  </si>
  <si>
    <t>3150d4c4bf87c7bfeef194d2514990ff</t>
  </si>
  <si>
    <t>88ce8a1331792c94faf3e3816747be2d</t>
  </si>
  <si>
    <t>f33d191c07d5d88e9216967ea8472d29</t>
  </si>
  <si>
    <t>1d3857ce047c62d35874d1426eb47171</t>
  </si>
  <si>
    <t>16c8f9fcd71cc027920cc259a7b1b604</t>
  </si>
  <si>
    <t>eec4a44316a2c73ef67187fad035a884</t>
  </si>
  <si>
    <t>686000ebfaca7883583f123c458a89b7</t>
  </si>
  <si>
    <t>af6378fee220bbc5a909a38beaf2c4fe</t>
  </si>
  <si>
    <t>49873be3d163feec184f5afcaea61a47</t>
  </si>
  <si>
    <t>6b7aa31cb6d5390e54b3b29b9e581db6</t>
  </si>
  <si>
    <t>628fedcd693f3b7d66306884d2c043c6</t>
  </si>
  <si>
    <t>8d0da257cea9fbff4549499d73657f6c</t>
  </si>
  <si>
    <t>619c0d7bb827c1798108381f047b32e3</t>
  </si>
  <si>
    <t>91c84007c68cd848eddd9df488f1594b</t>
  </si>
  <si>
    <t>c351c2b3e121b7b8974ae6cc1f31d37c</t>
  </si>
  <si>
    <t>7cf02d88fe787d3973ab2415d3d9faf4</t>
  </si>
  <si>
    <t>454c3851ea6ca1eaa09fd44d2502aac0</t>
  </si>
  <si>
    <t>759493fb6369860c506ab5adf25eb6c1</t>
  </si>
  <si>
    <t>7733e69c809ba91635d96e87932641c6</t>
  </si>
  <si>
    <t>418684b5c41abf3db6a08a1a5fe5c7cc</t>
  </si>
  <si>
    <t>fc133aaee8b52f75e07158ff2b65a5d5</t>
  </si>
  <si>
    <t>4419e2e728754cc482db00c14be62a61</t>
  </si>
  <si>
    <t>4fae2518409c86365fc386f8824c2282</t>
  </si>
  <si>
    <t>505a5eff68ca19c0f1b2fa8ccdf84de6</t>
  </si>
  <si>
    <t>28128672c14c30346043c3627ff76011</t>
  </si>
  <si>
    <t>cf229ca0398f5783366474af2b0e7178</t>
  </si>
  <si>
    <t>d98c5ae5ced12b3d997f7b614a8f1bb7</t>
  </si>
  <si>
    <t>b9067875e231cbef9ac17a3a366a0bc6</t>
  </si>
  <si>
    <t>6c578cefe8f43f6e1394ded9f6f537c5</t>
  </si>
  <si>
    <t>dd747ee25e233b5cd6285d65972b7b7b</t>
  </si>
  <si>
    <t>0eea5babd8acdffc1ce9dbc764b8dcd7</t>
  </si>
  <si>
    <t>d011da4dd1619f32921e31835e194ec6</t>
  </si>
  <si>
    <t>d610bfa1439fc579a96c5eef81284f05</t>
  </si>
  <si>
    <t>09a6ee079b6cde6bb2383abad4a33300</t>
  </si>
  <si>
    <t>82bfafb84a5843f06b8c3983edb1883b</t>
  </si>
  <si>
    <t>86bbc4a292e9d3f4191ea8a4c82e6c10</t>
  </si>
  <si>
    <t>3755381b59f0d1e1540c0d3f1d6fc1ff</t>
  </si>
  <si>
    <t>1c615574e183e74d030daedc373ba3ec</t>
  </si>
  <si>
    <t>3ceadc78831e81a4eb0cec59a8d44997</t>
  </si>
  <si>
    <t>b432d37586f6573cbc1ea2be415a318a</t>
  </si>
  <si>
    <t>01eaa000fe5c9f80f535c3d0cad25a47</t>
  </si>
  <si>
    <t>a43434ddd74de3fb686800674a4f1af6</t>
  </si>
  <si>
    <t>cef32f42c7dcdc8bcf919ba74f04da78</t>
  </si>
  <si>
    <t>e9a06aa3f7fa097f35f17df488b3cc73</t>
  </si>
  <si>
    <t>44f2785218ac7e69a0a6b5a334961b4b</t>
  </si>
  <si>
    <t>9b7aa0e1f05724c044ec8e57d7dd912a</t>
  </si>
  <si>
    <t>c7201491a58d3d5807cf6341496eb977</t>
  </si>
  <si>
    <t>08ed72d2a50cd60e1fe8219de4f2f59a</t>
  </si>
  <si>
    <t>a17d59822796f1d50132863fd085f109</t>
  </si>
  <si>
    <t>39594b7114e70f980097f1c4a4f01688</t>
  </si>
  <si>
    <t>9c983856364a24ce56bf39aea9bb118a</t>
  </si>
  <si>
    <t>05b0e6924c6fed9b001e0469aae1ce06</t>
  </si>
  <si>
    <t>e3cd7760d76646f3a871df5eb3eaa849</t>
  </si>
  <si>
    <t>cbdd9bb50e1163924539c57419bc52fb</t>
  </si>
  <si>
    <t>4a7062d398b2eba9c25e6483b056df8f</t>
  </si>
  <si>
    <t>de4686899a57f8be675fabc4c73fe80c</t>
  </si>
  <si>
    <t>adaab7718f21c04f40290e5afb01486b</t>
  </si>
  <si>
    <t>7fe32b67bf4a2adff9a80ff91cc3702d</t>
  </si>
  <si>
    <t>217aad2f8085d3fb8f57ba39f8f6bd93</t>
  </si>
  <si>
    <t>9da470067c9f099fdc9597b5a7b57355</t>
  </si>
  <si>
    <t>50630ee90de1185d8ae34f8232f8e2fa</t>
  </si>
  <si>
    <t>84bc567e9c0441681bb72fe00357f22e</t>
  </si>
  <si>
    <t>bfea49050a2776e89546f0925b44c4dd</t>
  </si>
  <si>
    <t>6a8c79d08f5389a8f4cdf918aba549f8</t>
  </si>
  <si>
    <t>a0deb77d36e603aac0d0997a1923cc28</t>
  </si>
  <si>
    <t>cf792e01f08b24b645839044854c1717</t>
  </si>
  <si>
    <t>20fcd1c0919ce89fc42c3085ff83e995</t>
  </si>
  <si>
    <t>f2f8162922524931c0b80e4b8c0fec61</t>
  </si>
  <si>
    <t>9751ad9e269564b0b79cc17a82fe06c4</t>
  </si>
  <si>
    <t>7959004bf58fbac26939ec9b640f2379</t>
  </si>
  <si>
    <t>0c75100c462f99b5311006de43c26b3a</t>
  </si>
  <si>
    <t>0cf9084f55a458155d34c0d55bd21b31</t>
  </si>
  <si>
    <t>4cd513ff3d4f0c420dca1f9f0b98163f</t>
  </si>
  <si>
    <t>029c2a6b7e94cc671a465f36c5898831</t>
  </si>
  <si>
    <t>99695e8eceb2822d04f20fa0310f8402</t>
  </si>
  <si>
    <t>695a3186de69c5b70383183bf7fbae57</t>
  </si>
  <si>
    <t>593854837f11564ca02e6406198b42c6</t>
  </si>
  <si>
    <t>b278d66d9d84790351ae0d243d957448</t>
  </si>
  <si>
    <t>7a6351ddca16a16c5ec71c79dfef9374</t>
  </si>
  <si>
    <t>cec91dd67b9dcd548f311238e3c1c76c</t>
  </si>
  <si>
    <t>e12b47202bb4acb32f6862d4d9666a6c</t>
  </si>
  <si>
    <t>5d8a9f890db3deb5bcf58beb33076a0f</t>
  </si>
  <si>
    <t>dd96d2bc36b1b3227d9defe815e46b7e</t>
  </si>
  <si>
    <t>c036139bd0bbaa1ee2929f2ebc03d057</t>
  </si>
  <si>
    <t>56a4e1d3a1dabc4fa83466169b0a18d8</t>
  </si>
  <si>
    <t>9d09ef151a920b7f5308d155174a89d0</t>
  </si>
  <si>
    <t>32638cca2927b1658ac8e3e154ed4a66</t>
  </si>
  <si>
    <t>ae7732e62b989c9c97e99244e44e4284</t>
  </si>
  <si>
    <t>e153a31382aa25c9890638d33b7c7c59</t>
  </si>
  <si>
    <t>c4454e990aa89df90b0a773b81e20ea6</t>
  </si>
  <si>
    <t>17bd2faca1fa39213be29ec02c669925</t>
  </si>
  <si>
    <t>529a4492ff9b10fca8225aae0d65dbe1</t>
  </si>
  <si>
    <t>cecf84099dc3067ec87149ddac39105a</t>
  </si>
  <si>
    <t>5f956d6de694724a5de116a1f0e7b88f</t>
  </si>
  <si>
    <t>8a5c6f8c338d3e4804bd969ba46d5d0c</t>
  </si>
  <si>
    <t>fadde80c0077197b4568c6b8649b3be1</t>
  </si>
  <si>
    <t>cbc90985c7072faac06292f2a5b32529</t>
  </si>
  <si>
    <t>40aad538d998bd48436285b683e3ce41</t>
  </si>
  <si>
    <t>b69b78a1865e7b379d633794c80ef7d2</t>
  </si>
  <si>
    <t>ebee626449f5d99c176463605112b09f</t>
  </si>
  <si>
    <t>8f936fb77c720ab9ccd618af38c885cc</t>
  </si>
  <si>
    <t>58d45cf285d3d5bdd45609c696e00b9e</t>
  </si>
  <si>
    <t>0af646de6e8d7191b1020ec0a5defcee</t>
  </si>
  <si>
    <t>084c12a2c5354ee5059c02f470e22aec</t>
  </si>
  <si>
    <t>ae6554cd477d704040e7a5ddb5a72886</t>
  </si>
  <si>
    <t>bc337d05e7219a4b2408a28c4e269790</t>
  </si>
  <si>
    <t>83e135b20ff2283297db69b97b00857c</t>
  </si>
  <si>
    <t>7a45fcf693df9c5c5cc32ea0a9ffd952</t>
  </si>
  <si>
    <t>f1a2c0aa708e55ca4ab35b96f89c9aad</t>
  </si>
  <si>
    <t>1d64e5676bf648b30a40a60e7c4f8ef8</t>
  </si>
  <si>
    <t>3ea82ad47a5a11ed6d1cb5e1e8343b9a</t>
  </si>
  <si>
    <t>5fc7418ce4819fe3478f17feed6e5c71</t>
  </si>
  <si>
    <t>c7b452fdceffb8aff6cfead40826895d</t>
  </si>
  <si>
    <t>a9b092e07636a2774286bc1b77d677c3</t>
  </si>
  <si>
    <t>ba21298fdb05dad91b7b31f4b3b17364</t>
  </si>
  <si>
    <t>fe25a8b8eb9ca365ba5b01f39f7d0d00</t>
  </si>
  <si>
    <t>ed6276997e362e1ac151005a739fd684</t>
  </si>
  <si>
    <t>b6092aeb3797d96e6cd8d9c586e8493b</t>
  </si>
  <si>
    <t>5508daa213736c46607364c74e226dfa</t>
  </si>
  <si>
    <t>455dd870e5dc21f9f8595e7d81ade6a0</t>
  </si>
  <si>
    <t>ee93f66dd4c1471023afa917f63536d3</t>
  </si>
  <si>
    <t>e5dd6c9d32e189fb4b38bb071984a888</t>
  </si>
  <si>
    <t>8da1b0cac91830c54472e2f91579aeff</t>
  </si>
  <si>
    <t>634591dd7e8bc907a41a5a0d6e450fe7</t>
  </si>
  <si>
    <t>322cf8d33165964665e1529f6cbf4f28</t>
  </si>
  <si>
    <t>79b1044d5432d0a7bce1cc735c8b68a1</t>
  </si>
  <si>
    <t>c96826f70a2d5d38af58a490427b9333</t>
  </si>
  <si>
    <t>5de937c20f9f89eceb3dc4b057949435</t>
  </si>
  <si>
    <t>96ab137729eda207d82649ad931d71a7</t>
  </si>
  <si>
    <t>098e41aa4dee243c17bbe8973499c960</t>
  </si>
  <si>
    <t>b390b5413f28fdc1c5cd1164ee0a7cad</t>
  </si>
  <si>
    <t>913f7366a195d993874a912b9aa78eae</t>
  </si>
  <si>
    <t>b5796047f40aa1f6a7b80f8a8e35fcbf</t>
  </si>
  <si>
    <t>0834d7fee4edc0f82156d04a45272531</t>
  </si>
  <si>
    <t>cd89724850cc66ec67af22f8513e7010</t>
  </si>
  <si>
    <t>452f4e8f57fd70dfc1e17c1759d5c7fe</t>
  </si>
  <si>
    <t>cc5f102c481f67aeb5e598a26d5db0f6</t>
  </si>
  <si>
    <t>25a498a8c8d2356b21003899a42e3f64</t>
  </si>
  <si>
    <t>b579612f258cd7fd3094cef8207e6f07</t>
  </si>
  <si>
    <t>7213b48aa052d444b1ec51ce800a4ab4</t>
  </si>
  <si>
    <t>196130ff8b98e8406f66bac8b2cd9fca</t>
  </si>
  <si>
    <t>b2f114b68085de86aebc3f6bad023e2b</t>
  </si>
  <si>
    <t>8fa7a057aba83c859446538740219b6f</t>
  </si>
  <si>
    <t>74a5c783c269854f424a5ee0eecda16b</t>
  </si>
  <si>
    <t>3699ca6aff3879a2990159cd64537303</t>
  </si>
  <si>
    <t>d64e8d755ff3a2146a4f11c855c52f15</t>
  </si>
  <si>
    <t>5dc8e20ffe7089524efc98d33aa37b1c</t>
  </si>
  <si>
    <t>6711f6053bcf874f5113990cfba8b061</t>
  </si>
  <si>
    <t>b9a7b23fbd0e02128fe7dd7a9dc7b486</t>
  </si>
  <si>
    <t>6be91fa4a22985411cf40a3a7cf45a2b</t>
  </si>
  <si>
    <t>38fc86c0e01c22306be55394abbbeb3c</t>
  </si>
  <si>
    <t>3396c96cac1da6e13602290f5a4b09e5</t>
  </si>
  <si>
    <t>e549600509a13c599199c6fa86fa836a</t>
  </si>
  <si>
    <t>04f8b1896b14f1a769b778682468b42b</t>
  </si>
  <si>
    <t>e650e545eab1cbfebd87c2cbc0ceb531</t>
  </si>
  <si>
    <t>930df39c8a9d948a43f77b0fcec43814</t>
  </si>
  <si>
    <t>6f64881752fecf2f3a74cb41f7197495</t>
  </si>
  <si>
    <t>2de62acac88898f922153c0c90bde026</t>
  </si>
  <si>
    <t>0e71d62394f9b03218e1138af6b664e9</t>
  </si>
  <si>
    <t>3d74941245d65a43d206256df9a88a89</t>
  </si>
  <si>
    <t>95e7f49dc56e12097c265c45527a3941</t>
  </si>
  <si>
    <t>78ed3e18a534175bae08b782393fcefa</t>
  </si>
  <si>
    <t>2458de231bb0e4286a97ab335afb78c9</t>
  </si>
  <si>
    <t>cc6f5db7dd5f6e879475e65899663005</t>
  </si>
  <si>
    <t>bdfa4237c19c14513acaf750e3e8b7f1</t>
  </si>
  <si>
    <t>e8ca2bcd61f57125dea9b0c5675971dd</t>
  </si>
  <si>
    <t>0718634f87a84ae0468224ecca3584d1</t>
  </si>
  <si>
    <t>839e0b6ecf44591f3cb20e0e4f1352d1</t>
  </si>
  <si>
    <t>26e2db0bd73689ff814692e3dc232671</t>
  </si>
  <si>
    <t>e8640461d21ee25de8988187e7227b70</t>
  </si>
  <si>
    <t>9779727179007a2f946896a2d7150019</t>
  </si>
  <si>
    <t>bcf0c03f03d12963583d545991870248</t>
  </si>
  <si>
    <t>ac509c21fa5c6600dd4b07e524fd5526</t>
  </si>
  <si>
    <t>8a449a22da3672f99e89bc2f720f2270</t>
  </si>
  <si>
    <t>64dcf61c577c7f454e0d2d968360efb6</t>
  </si>
  <si>
    <t>0352f19bde56346648596f642638c657</t>
  </si>
  <si>
    <t>161e8319860a634de1d366b52f246f8e</t>
  </si>
  <si>
    <t>44716e9b2f5b438ee2b8631758563446</t>
  </si>
  <si>
    <t>402d1de1e7261ecc31f90bb5fef7afc9</t>
  </si>
  <si>
    <t>2ed9876a708635fda8c5deb0d9e2dc69</t>
  </si>
  <si>
    <t>0f28c88fb38fee388050be4fa4d11b43</t>
  </si>
  <si>
    <t>3c880937d8fe54155db71a1010512242</t>
  </si>
  <si>
    <t>3d7eec3ddca1aab85c4f2e70a6ec3fa4</t>
  </si>
  <si>
    <t>a92652f56ae6d1a39e714632159e9e74</t>
  </si>
  <si>
    <t>9a7e8939f3e332415b9915a209e3607e</t>
  </si>
  <si>
    <t>c8d008cabef5ece4d46688391a2f639e</t>
  </si>
  <si>
    <t>228854f82259e0bcba1d3a55fd6d955b</t>
  </si>
  <si>
    <t>14eb94d576ec3079b4db18114262d106</t>
  </si>
  <si>
    <t>459d4fa45d8bbb1c914f0d4bb1774a1b</t>
  </si>
  <si>
    <t>613f2c0ca4e0c3c8e161fa092f9ed98b</t>
  </si>
  <si>
    <t>8ba82ebd20e0c7f083b53f3b3e78614e</t>
  </si>
  <si>
    <t>e9dc3eb04f1bae4f6a3e8f939cfcef9c</t>
  </si>
  <si>
    <t>98145a2792b36ee08e12d89372fadd6f</t>
  </si>
  <si>
    <t>128f641bdaeb4fd8d57638278d6e22d6</t>
  </si>
  <si>
    <t>e8d6e91dd3d56ab5e56777ea094760ec</t>
  </si>
  <si>
    <t>c15928f7d673b005bb6e2363995f822b</t>
  </si>
  <si>
    <t>e900040d6974a5afa661621dad127568</t>
  </si>
  <si>
    <t>bf06e66b68359a1b2b57f347bf4d6a47</t>
  </si>
  <si>
    <t>343214a6de71b79c0166799ba08e148f</t>
  </si>
  <si>
    <t>5b0e15a1202c729bb7584d363973411b</t>
  </si>
  <si>
    <t>ed3d229ff5daade6f2f99efc36a7fd05</t>
  </si>
  <si>
    <t>125ee1e307ef264c24976717cc30edd2</t>
  </si>
  <si>
    <t>7e52ab2aaf4fd6b758bf18e6295b2bbc</t>
  </si>
  <si>
    <t>5086b528c85ca4527c186363558ba1af</t>
  </si>
  <si>
    <t>5c4a0229b56d3c41da2609ef3f048293</t>
  </si>
  <si>
    <t>bca062b7fa800bf2c7952da1b5778585</t>
  </si>
  <si>
    <t>8fc088e94b10c2a02fcba1e2b69ec6fa</t>
  </si>
  <si>
    <t>5ae59ee4b9425f6b9f70964f7b7b662b</t>
  </si>
  <si>
    <t>71c89401f412b28f60a52e30f1691509</t>
  </si>
  <si>
    <t>22a73afefe1ad65fc0710149cf5bd11b</t>
  </si>
  <si>
    <t>bfc318d0ca556b5d317bda9eb4b0ed76</t>
  </si>
  <si>
    <t>8ed5ce3759211c747cdcc43276ababfc</t>
  </si>
  <si>
    <t>3a6f6cf4de24c8615434613e2f1db015</t>
  </si>
  <si>
    <t>24919b72996bb428094aac6b57ff53de</t>
  </si>
  <si>
    <t>b100b7e34a9b4da2a73dcb55310d2199</t>
  </si>
  <si>
    <t>9274553a4765ddc5f089143cdbb3f2eb</t>
  </si>
  <si>
    <t>d74791c08aaa52d2224fb2486e311413</t>
  </si>
  <si>
    <t>8eed04f8cc4675d5a3ab5ffc7b9c3d44</t>
  </si>
  <si>
    <t>4ec755335e77b43c823c978d570fe48f</t>
  </si>
  <si>
    <t>9018b88fcc77a0a7fa71b70a15375239</t>
  </si>
  <si>
    <t>040ffb806b943aa19e0b176e7746b2b7</t>
  </si>
  <si>
    <t>2487a1f2ca00d0bbdd2b768b7407d75b</t>
  </si>
  <si>
    <t>600f11f2924877daf80111221c047491</t>
  </si>
  <si>
    <t>835419d3919bd71cdcef3f3eb05033b8</t>
  </si>
  <si>
    <t>54d9fc18967ef28a2841c74e800acc84</t>
  </si>
  <si>
    <t>522a974ff04a8d6aa8e22f84bcb8c4e7</t>
  </si>
  <si>
    <t>cf73e2cb1f4a9480ed70c154da3d954a</t>
  </si>
  <si>
    <t>ef1ed1347404166e73e8f3977ffcbca0</t>
  </si>
  <si>
    <t>7761de3703673bd1c2aca237e52199c4</t>
  </si>
  <si>
    <t>f838e842c0f8bda43a21d146deb6f087</t>
  </si>
  <si>
    <t>75f1f96566e2fbecc5fe22dd4f16f8e8</t>
  </si>
  <si>
    <t>88d44020b4142f4668150bc2a3c9530d</t>
  </si>
  <si>
    <t>9ebf7ca77b62b4dfc7591796573bac74</t>
  </si>
  <si>
    <t>736031571941969bbbc111c7d39e8364</t>
  </si>
  <si>
    <t>31b39339d93a6949e2f2addf798d8904</t>
  </si>
  <si>
    <t>e0c699c921f40e59216aec9d5b909f43</t>
  </si>
  <si>
    <t>8fec3000dd1edabf27f78ee06f3abebe</t>
  </si>
  <si>
    <t>a794aeb8ea48e9889df399b2ed132de4</t>
  </si>
  <si>
    <t>57c6fa4668d9985ee3ffbcbdc15b77f6</t>
  </si>
  <si>
    <t>090881015f7293808eff51132d75a209</t>
  </si>
  <si>
    <t>1db212a53e1922f5a77f524426250b8b</t>
  </si>
  <si>
    <t>f974d5a7c970aad387e0b3082c6082e5</t>
  </si>
  <si>
    <t>796d7e38e13c7f6c4f227fb178fd58dc</t>
  </si>
  <si>
    <t>bce8f513920e36d27e25af34061cf94c</t>
  </si>
  <si>
    <t>db665391fc74398efd9fc0d753e501b8</t>
  </si>
  <si>
    <t>6e881b0f8bbf41ec6eb160602b44d292</t>
  </si>
  <si>
    <t>6fa3dea5574c5757ec985783489bd49d</t>
  </si>
  <si>
    <t>28d22e4bdf20fac1030f7a4cdcfd3cda</t>
  </si>
  <si>
    <t>a297e4ba9ce71eebc150ae6ca85e1bcb</t>
  </si>
  <si>
    <t>91abec79c0b67e92c06abb4f10347e7e</t>
  </si>
  <si>
    <t>6e61e9948a1e8b1389dd34c5c11fe90d</t>
  </si>
  <si>
    <t>17b6b7850070f21ce0cb8288fb80a606</t>
  </si>
  <si>
    <t>4fac79a44297fdbf2088158540de5b2e</t>
  </si>
  <si>
    <t>df9fff917a4003e4b5883f0d4156b4df</t>
  </si>
  <si>
    <t>641fffc35cd22fa1a6092b0c0dd903b3</t>
  </si>
  <si>
    <t>b0c4781da345dec9877d8971c0ddfe2e</t>
  </si>
  <si>
    <t>dd517e36df351de8139a960329ab58da</t>
  </si>
  <si>
    <t>59699572fb53609e196978771c89a9dd</t>
  </si>
  <si>
    <t>d856e505d0de5e968c3b1dffca9c8940</t>
  </si>
  <si>
    <t>f369a6fd1ee964e60011051f9c690c10</t>
  </si>
  <si>
    <t>6951ff62555bae27cada94716835c9fa</t>
  </si>
  <si>
    <t>d364f6386755f2e23f0c2d7bcfd9a146</t>
  </si>
  <si>
    <t>e42a84e9da2661784849b93dd02c579b</t>
  </si>
  <si>
    <t>8ae3bda18f32c07a6b7920172f335d9f</t>
  </si>
  <si>
    <t>95d8c6b4c0b7c33f86f75fa4e0a74594</t>
  </si>
  <si>
    <t>fc6f2443283ec7170b178d24aaf69f15</t>
  </si>
  <si>
    <t>d167a1099cf2b9ccd885c665394f5fd9</t>
  </si>
  <si>
    <t>165412115747b056d83956cba0e9833e</t>
  </si>
  <si>
    <t>bdd19e1d8bec46c29644018d2c781aef</t>
  </si>
  <si>
    <t>d9c31907f4ea9af9dbc3183716f5a200</t>
  </si>
  <si>
    <t>f280cc89e43c0261d95d1ee72a78cb8b</t>
  </si>
  <si>
    <t>96146cf7e9a4b8e25cab09715434bbb1</t>
  </si>
  <si>
    <t>58bdd869f92592c105dbfad8b492e261</t>
  </si>
  <si>
    <t>2fb3246810dd181ddc20c97084963686</t>
  </si>
  <si>
    <t>6c7a2e394323dbc3b0ec1f9282030b88</t>
  </si>
  <si>
    <t>964bdedcaffe587192ba8580b1018e36</t>
  </si>
  <si>
    <t>2f78724a34b125e8d8a5f731116bc5ad</t>
  </si>
  <si>
    <t>5140a58e94f23985287e8f5f565b7c27</t>
  </si>
  <si>
    <t>7f6d16fab3bed015ec202cc66b21283f</t>
  </si>
  <si>
    <t>a0ee08995836546ec96882db7a0f0d26</t>
  </si>
  <si>
    <t>ccf804e764ed5650cd8759557269dc13</t>
  </si>
  <si>
    <t>92cd3ec6e2d643d4ebd0e3d6238f69e2</t>
  </si>
  <si>
    <t>531202443efb276e104f75af96ec510b</t>
  </si>
  <si>
    <t>eb046ca6bd905531c208eb421e44a350</t>
  </si>
  <si>
    <t>5c1a7adae63c3dd38c445817f9947cf2</t>
  </si>
  <si>
    <t>a55b85ff2960e23e05447c3c371899b0</t>
  </si>
  <si>
    <t>c9c76a6cf34575ea054a043a4d03c0a1</t>
  </si>
  <si>
    <t>92c225f7c50be5d7a6fc60dd0b750dc7</t>
  </si>
  <si>
    <t>33719438c660a7964c608082a59a58c6</t>
  </si>
  <si>
    <t>1777f8820f1331cc996abb92c3fa03d0</t>
  </si>
  <si>
    <t>be8e82214fcaada34c6b645f54e20737</t>
  </si>
  <si>
    <t>a85209e61b86457b6c628e4da9f2e488</t>
  </si>
  <si>
    <t>dfc03c094a48b3fb28bfc70f937079b8</t>
  </si>
  <si>
    <t>628d10d7ac1894e2f7fe3db86a82e93d</t>
  </si>
  <si>
    <t>d61fb054800247ebeef5200e8bf9c9bd</t>
  </si>
  <si>
    <t>544df65cf6b7f2cc5d7637b4189edc50</t>
  </si>
  <si>
    <t>26df1f409adf3bbb2f057e1ebb11b019</t>
  </si>
  <si>
    <t>d0b19458cf51e7e8db284742e3f1d96d</t>
  </si>
  <si>
    <t>6179ca3aca88a0e2e379fbf3742a04ac</t>
  </si>
  <si>
    <t>c220924fc6a7d4b71451a0c45598311b</t>
  </si>
  <si>
    <t>8c6abb3dfd36a21ee1597090659029f7</t>
  </si>
  <si>
    <t>0da10477497bba0815cec910862d27d2</t>
  </si>
  <si>
    <t>5e29bb4d91686c8d61f87779502db614</t>
  </si>
  <si>
    <t>8059726e1bee32796e83bf37aa97ee5d</t>
  </si>
  <si>
    <t>786a54ce0cf9dab273f41727d56f96ec</t>
  </si>
  <si>
    <t>470cff54aa86be3ce142cc8406ad2084</t>
  </si>
  <si>
    <t>4fba3b9d5278d363d0c484bcbc816584</t>
  </si>
  <si>
    <t>38f1b7fd67b4c87f2b42f7956917cac7</t>
  </si>
  <si>
    <t>dc40cf72430bda627804ff38c8fa6116</t>
  </si>
  <si>
    <t>12a7082d8a209be27917d31b748d2498</t>
  </si>
  <si>
    <t>ac7b697f61f36bfa2a98f18e8c065875</t>
  </si>
  <si>
    <t>dd6b5ee1d78a075d11a1dadd03eddee5</t>
  </si>
  <si>
    <t>830189cecc91f11c9dd9405976aa5538</t>
  </si>
  <si>
    <t>3506351d6f6e36e9b381d2cbd40000b0</t>
  </si>
  <si>
    <t>96b7f5a470ca6a58f261be1af286e4d9</t>
  </si>
  <si>
    <t>b35a12036c527e0cc8e2310bc04c14a4</t>
  </si>
  <si>
    <t>4caa878dd26539c88f5243c6bd277ad5</t>
  </si>
  <si>
    <t>1bfb8cb079b0c028107b3fe473234ca6</t>
  </si>
  <si>
    <t>430e7ae18173c5c5d351c37676f6d09a</t>
  </si>
  <si>
    <t>828bcbf5432d3799131548454d33c916</t>
  </si>
  <si>
    <t>aff48f2bfd2432bf92264b9308c424c3</t>
  </si>
  <si>
    <t>c97dac991f2fb49d7734dce67c3292c9</t>
  </si>
  <si>
    <t>e9cc31bb3b7f19962bba87e032a9d485</t>
  </si>
  <si>
    <t>d83086aa700534c6072ac231403baafc</t>
  </si>
  <si>
    <t>c01f191e1c46c4246cac196674e22bdc</t>
  </si>
  <si>
    <t>a2c1225e98e3aad59328023a46846df4</t>
  </si>
  <si>
    <t>c15f5ea47fd3c921cc356e8b581da5ab</t>
  </si>
  <si>
    <t>a5edc7e1297118ad96ea3ec4ed031d57</t>
  </si>
  <si>
    <t>2ab0885da6ade32952b1dbf3a58ea165</t>
  </si>
  <si>
    <t>1b9b9e051f6e7d8c3ada57853bd29d1d</t>
  </si>
  <si>
    <t>d99e6849f7676dade195f20c26f0eb4f</t>
  </si>
  <si>
    <t>a23e3f9a2b656b23b7e52075964b42cd</t>
  </si>
  <si>
    <t>37138848f84d12fc4015d8b261f905b7</t>
  </si>
  <si>
    <t>b4fa300c78a41ad74748231d43b1423f</t>
  </si>
  <si>
    <t>5b70374ba741f581985a6f4f4f491c68</t>
  </si>
  <si>
    <t>a634db1db5794b592867090738c401ac</t>
  </si>
  <si>
    <t>88070a99472bf32fc96e605f816679b0</t>
  </si>
  <si>
    <t>f16c12aa92ae8baf6812736511ce30db</t>
  </si>
  <si>
    <t>42d6c905b94bb9817871a7428dd99a62</t>
  </si>
  <si>
    <t>cc859cc46f64dd91bf9b8d0a33b3dd2e</t>
  </si>
  <si>
    <t>24b08ea637db67e116dabc26306710db</t>
  </si>
  <si>
    <t>f408514ea6598d6b04a3ff8f2a2ae7aa</t>
  </si>
  <si>
    <t>a2a28dd9e703a77c8fbe7cfe9e8abce6</t>
  </si>
  <si>
    <t>07cb5cf601f1745ecbed82fb6f887516</t>
  </si>
  <si>
    <t>20975671430924d7380f6d3816615e37</t>
  </si>
  <si>
    <t>61264c36dc1a730c901f64018be8074e</t>
  </si>
  <si>
    <t>28aca242b9f57bd41f8a1d1791f4e761</t>
  </si>
  <si>
    <t>2d3b68fa7243367b72e61375cd6b0f7f</t>
  </si>
  <si>
    <t>a490a5d59a9bf4ef3334bfd7cf1dbdfc</t>
  </si>
  <si>
    <t>1387e2d23533abc24be58c9b3a1f06b9</t>
  </si>
  <si>
    <t>e64491110f2ae901a81c88667bdb2139</t>
  </si>
  <si>
    <t>ee2b312e7d5d2985bf0fa8420b0eaf00</t>
  </si>
  <si>
    <t>36df1ef65b497a01a02122e94735f13d</t>
  </si>
  <si>
    <t>58432b542d94f1636a9a4aaa6bfb83f3</t>
  </si>
  <si>
    <t>0011d82c4b53e22e84023405fb467e57</t>
  </si>
  <si>
    <t>2013d892495e1a101d742d533d2d1119</t>
  </si>
  <si>
    <t>23f8d85e1bed4bc79e3b7e9f7c2d6437</t>
  </si>
  <si>
    <t>a99d98a0d509d3f6930bbe4a7f8cd9a3</t>
  </si>
  <si>
    <t>377aec337a068541200f33229afa85fd</t>
  </si>
  <si>
    <t>2fac402c3f6f98096688faadf805953e</t>
  </si>
  <si>
    <t>3123ac94cc04ba74266ab34f2529bd33</t>
  </si>
  <si>
    <t>e31c8fe91d2166f85f9363713fcc77d1</t>
  </si>
  <si>
    <t>5fbe0933118a1dec4ac5424ef0ed0686</t>
  </si>
  <si>
    <t>8f69a86b6f73cb1bf07174b4b8a72aa9</t>
  </si>
  <si>
    <t>4db79af544c8c9da4ef543192ec3179c</t>
  </si>
  <si>
    <t>63fed2da86c0786cbc166968a5e6abbd</t>
  </si>
  <si>
    <t>f19d7e5d1c51bae3d96c1877fc8654d3</t>
  </si>
  <si>
    <t>facc60595302e4fdd1469e96558ebdcd</t>
  </si>
  <si>
    <t>756e1225dfaad77b4be2985df1ad2a31</t>
  </si>
  <si>
    <t>9a91e91d2641f317000c0b597097eb70</t>
  </si>
  <si>
    <t>3e24e141d5703b84337db96998991424</t>
  </si>
  <si>
    <t>71252f7f8d30834143d81dee469e8733</t>
  </si>
  <si>
    <t>15a167665d926699daaa439f546054a3</t>
  </si>
  <si>
    <t>42c2ffc2f510d988ea1e7e7d206ae4dd</t>
  </si>
  <si>
    <t>028e1ce5e085cc7810f340572c316b35</t>
  </si>
  <si>
    <t>98250a166957267b24eafb8fd85d8415</t>
  </si>
  <si>
    <t>97d03d6144f96be066dcfb67ba92f4c5</t>
  </si>
  <si>
    <t>776cdd9adacea798b483176ae186e41e</t>
  </si>
  <si>
    <t>512e098833ea4453e3b2145f5347e9d9</t>
  </si>
  <si>
    <t>d681756695442e70776c9352a8eda350</t>
  </si>
  <si>
    <t>187866e696f75b2a1383f04953c53cd6</t>
  </si>
  <si>
    <t>ce56b2fb736f287cf6df4b468ad108ff</t>
  </si>
  <si>
    <t>0cacc6e732b7bc8f08cca2ba2604fb1e</t>
  </si>
  <si>
    <t>89c8c50250e077c8977215502000c179</t>
  </si>
  <si>
    <t>8095c4dbcc3855535d22f18f284c624d</t>
  </si>
  <si>
    <t>7a503ab0d71429773305ec84d3461e60</t>
  </si>
  <si>
    <t>938b81c296794bf21f608257efd9aae9</t>
  </si>
  <si>
    <t>8dbfab81577117fd021d0f9a7f30b61f</t>
  </si>
  <si>
    <t>7b8ae8132da20b7b6f709b2d5fcd78c5</t>
  </si>
  <si>
    <t>4867e76ef4bdc75f3ffa97fd17ff7c30</t>
  </si>
  <si>
    <t>fa620a3fb2d707b450b33dfb77ddb3a4</t>
  </si>
  <si>
    <t>712b1d3c8411a245f933a8a3bca7b585</t>
  </si>
  <si>
    <t>c5119bb429cf05b928aca27cd9e62cf4</t>
  </si>
  <si>
    <t>72eda8980db0411fc5406163a20ca6e9</t>
  </si>
  <si>
    <t>4048b8311e92aa983ee72f0b5f1e8ce5</t>
  </si>
  <si>
    <t>3839f89127a69207ac46a8c0f3269ac7</t>
  </si>
  <si>
    <t>bc0750dbbde0ce52c81895096a0deb7b</t>
  </si>
  <si>
    <t>b3eae712d1fa65509032b1e8d2e0d075</t>
  </si>
  <si>
    <t>42d99f88e122c545af5b33aff4bec141</t>
  </si>
  <si>
    <t>553aadd42b8ea44fb45880816dc859d8</t>
  </si>
  <si>
    <t>7d521825cd606cb527aba4acc1943457</t>
  </si>
  <si>
    <t>5f750fcde3b475b60c61b731cd78dba6</t>
  </si>
  <si>
    <t>1bb0235977da74346734b2f9a3a1d7ae</t>
  </si>
  <si>
    <t>629e3a6c0d33d6bceac9a7f8d0fb1b37</t>
  </si>
  <si>
    <t>a557df88b44a07cf9885eb897089f0f9</t>
  </si>
  <si>
    <t>bbd19dc1cbec6e7a4de9dd1ea15e2691</t>
  </si>
  <si>
    <t>9028ef4088169735678d41597586d167</t>
  </si>
  <si>
    <t>964e99c196eea5af2e1bdfd2494493bb</t>
  </si>
  <si>
    <t>03138c298bfe1ee7855eefc9442346a8</t>
  </si>
  <si>
    <t>462025be11ad81e8138837f833b827c9</t>
  </si>
  <si>
    <t>0a0674921d2acf422fa3f4fd78717451</t>
  </si>
  <si>
    <t>9d3f60afb962f188a275d0ff6790d3fa</t>
  </si>
  <si>
    <t>361454f6abef97fcf00c67ec27a32e6f</t>
  </si>
  <si>
    <t>98938d16787de642d239bfe5ad2885a4</t>
  </si>
  <si>
    <t>0a7cf771945fa809fa47399a1ba0eeaa</t>
  </si>
  <si>
    <t>5da862c892972d042f5dfda14f1d6c98</t>
  </si>
  <si>
    <t>e742713350aa1d4a7a0c80ed2f3ad4d5</t>
  </si>
  <si>
    <t>7382178892f1ea46099be9e80c5f3736</t>
  </si>
  <si>
    <t>b2fc720676930e0f9f3c1e472e8cddad</t>
  </si>
  <si>
    <t>5d146b89f4c6cca290b3470a4bb12bcf</t>
  </si>
  <si>
    <t>dcccedd7ddcb971baf4602e441503030</t>
  </si>
  <si>
    <t>f2b9d997f494eda0b86ec0f283df0a29</t>
  </si>
  <si>
    <t>ae6c44a481d84463cbc650311cee5b60</t>
  </si>
  <si>
    <t>026460d9e7ce66ec77d827eaef2bb898</t>
  </si>
  <si>
    <t>780865d48893bd12dd23eb85abed0c6e</t>
  </si>
  <si>
    <t>c2d0429940ce0afef52e564623133aec</t>
  </si>
  <si>
    <t>ef40203169e7aefdd11556dd6629b657</t>
  </si>
  <si>
    <t>22123c239190c64df263dd7d8bf4d344</t>
  </si>
  <si>
    <t>7a3b37948764cd3ae1bb7c332ee79397</t>
  </si>
  <si>
    <t>679b52550b180e159ebaf811fb542de3</t>
  </si>
  <si>
    <t>dad7fd1c4434137c836f09ae15ec86a4</t>
  </si>
  <si>
    <t>14555edc3920d5f094b0f2278bfbd438</t>
  </si>
  <si>
    <t>86ccb38f30e2df75998a24bc06860169</t>
  </si>
  <si>
    <t>d8f596477e39e35d2da1bdd85348620f</t>
  </si>
  <si>
    <t>a7dde6878527f0d1731d370978ba2849</t>
  </si>
  <si>
    <t>bfd3bcc53296e057e04bbe0f9d97323f</t>
  </si>
  <si>
    <t>e3ec006ca1c696a42b47b941983aa2cc</t>
  </si>
  <si>
    <t>91264ce6d0c952046dd16dd9a221622a</t>
  </si>
  <si>
    <t>8565434e7b68f273260f208a1d2c2aa2</t>
  </si>
  <si>
    <t>e399faa66b9c2ca682f2d6272eb04364</t>
  </si>
  <si>
    <t>d9bd19ff1f9e434a5d633944430a97ec</t>
  </si>
  <si>
    <t>d147fe71273c081f3d0481211ed1a7eb</t>
  </si>
  <si>
    <t>521dba2c6dc30813e9ec016f3eaa67ba</t>
  </si>
  <si>
    <t>abdbe06f72f8f906238f2e3da7908a81</t>
  </si>
  <si>
    <t>99b76e435a17f555aaa82df563fff797</t>
  </si>
  <si>
    <t>b9bb61281153eb02a8dda67981e54b4a</t>
  </si>
  <si>
    <t>984cefe3260707e1f6fc38b18b2b276c</t>
  </si>
  <si>
    <t>b078566ae0d28c3e2964aa8ba7b119e5</t>
  </si>
  <si>
    <t>7e439a3cffba90d9a5d684e4033d66a9</t>
  </si>
  <si>
    <t>2a06665a19465bcdd512dcb3444c1de4</t>
  </si>
  <si>
    <t>9e86f2750fb63739aa63c24a716815ab</t>
  </si>
  <si>
    <t>6716e1ac019b7a47c59e604467baaf6d</t>
  </si>
  <si>
    <t>20e8b3dbc61b2396969ef5c3d02773d3</t>
  </si>
  <si>
    <t>926b700a11f84407e1bf95edb9057784</t>
  </si>
  <si>
    <t>e19e0055828458457bb47794c262b00e</t>
  </si>
  <si>
    <t>63c27e2aa9bf68a1c484ef91d4c1f247</t>
  </si>
  <si>
    <t>ce4d8859d85000477949b11c78144074</t>
  </si>
  <si>
    <t>ac583d1c408be7cac515ad79d5e4c97a</t>
  </si>
  <si>
    <t>414a59b4de3aa1d952cc6c75d79d628d</t>
  </si>
  <si>
    <t>1c188a043c24a9ba1fb58fab235989c0</t>
  </si>
  <si>
    <t>c714ff3ba4e1c85d122b41fa04381cff</t>
  </si>
  <si>
    <t>86f4a2634e15469b99c06c273e6ed2c1</t>
  </si>
  <si>
    <t>d7d3d5db0f040ecfad8982f09f73d075</t>
  </si>
  <si>
    <t>06be0237e61e2d23a93ceff729704f1c</t>
  </si>
  <si>
    <t>7a16d8eadd3c788ef0386c78218da6cc</t>
  </si>
  <si>
    <t>82df80d0b10227cfb73163fe5c9a30f5</t>
  </si>
  <si>
    <t>f8b1fd93645bdb65f94169a8815da211</t>
  </si>
  <si>
    <t>9f532ca9ce604eeefe87d7d673b39fa7</t>
  </si>
  <si>
    <t>8c3a0f92a654ef1a5062138245e23887</t>
  </si>
  <si>
    <t>2f4f3a33fdd3e16f1585adfd18d93289</t>
  </si>
  <si>
    <t>49ef8c27301b117dac497090ecd4876d</t>
  </si>
  <si>
    <t>dcb1185961f747a1b343ad31c2baadfe</t>
  </si>
  <si>
    <t>4e16a9ec5cf02e97e8f7fb665cc89391</t>
  </si>
  <si>
    <t>723c16aab4a4c8201b4bc4d9b74a48ca</t>
  </si>
  <si>
    <t>9fbfe9199f9a0440a9f57f31c57ccc21</t>
  </si>
  <si>
    <t>9be1244cf16143395690e41538d5d1f7</t>
  </si>
  <si>
    <t>eb9d487086fb088d41b254e6985e26e0</t>
  </si>
  <si>
    <t>27764b8d1e3c578021cd9c899ffd98df</t>
  </si>
  <si>
    <t>c5d8c0127b949963015b2bb461c29dff</t>
  </si>
  <si>
    <t>bb69893dcb0e4b43151bbd1559963e5a</t>
  </si>
  <si>
    <t>dd00c3116ba05a43a16e3b84a9b1942a</t>
  </si>
  <si>
    <t>e9b3c56a4e1098945e14219f16a1d314</t>
  </si>
  <si>
    <t>1c0fd29e6a54b2331357d1cdc6ccc375</t>
  </si>
  <si>
    <t>a8de901d823613a32ea7587f0ed28fc4</t>
  </si>
  <si>
    <t>38fe8ffc7dfc8ee342b24cbd15715716</t>
  </si>
  <si>
    <t>8981025c96d3fc1d524de6477fbe878a</t>
  </si>
  <si>
    <t>f0efbfe7e1091577a93ddcf0d02e6119</t>
  </si>
  <si>
    <t>4a302c694c98bc59cab354b78647fe32</t>
  </si>
  <si>
    <t>f62c176f45acd8992e70d81c62d08971</t>
  </si>
  <si>
    <t>96a27c3f6479c998aa26265070853e00</t>
  </si>
  <si>
    <t>30dd65877d1287c17a2d2198a5f80da4</t>
  </si>
  <si>
    <t>011fc4ea8b9a1e857358c71da7dcf852</t>
  </si>
  <si>
    <t>cfa821282b2834abe317546e33e615a5</t>
  </si>
  <si>
    <t>f4e84894a26462a533a27940bf998360</t>
  </si>
  <si>
    <t>e638e0d967678a6c085133337514b57a</t>
  </si>
  <si>
    <t>c60e4af29369cd00239b531be6ed122a</t>
  </si>
  <si>
    <t>e1872a0261b0767b2c8a63400bfe505a</t>
  </si>
  <si>
    <t>0b8f3578fcafc95887db21db6e68a9f1</t>
  </si>
  <si>
    <t>4a14973ad9560660e3962ba5efc1ffaa</t>
  </si>
  <si>
    <t>e1399f4341a6626ef5072e449e2edac6</t>
  </si>
  <si>
    <t>36d603f12540763fd9e99b6eabb53caf</t>
  </si>
  <si>
    <t>d2f98382ccfc4e611cdbdfe5286feea8</t>
  </si>
  <si>
    <t>372be5fecee4c918be0eb2a2053a3203</t>
  </si>
  <si>
    <t>4797bad18e14ee84e3f8ebdd435a2823</t>
  </si>
  <si>
    <t>1edf6220f293bb806c6d390700ccccd6</t>
  </si>
  <si>
    <t>ed4380ccb3b7d35ce4d7070fec436bc6</t>
  </si>
  <si>
    <t>3ac8d778d567a13ed3d66c07a74b79b0</t>
  </si>
  <si>
    <t>d26249619b7e22a67f26df498314cb64</t>
  </si>
  <si>
    <t>2f371d97b4ea52be4c04ef49bb4f31ff</t>
  </si>
  <si>
    <t>d782082d67302107f082c112b324aebb</t>
  </si>
  <si>
    <t>9af65fab1b939ffd7b90131a6e77777f</t>
  </si>
  <si>
    <t>a3cafc130415c67d4e17c9809e55c12f</t>
  </si>
  <si>
    <t>8cc98854c500c9bea08c5f4be4a4c28f</t>
  </si>
  <si>
    <t>75957e6d636be2b5f5a6d30c3f19ac5f</t>
  </si>
  <si>
    <t>ebaa5eb35a303a3a68afc58ede4f5661</t>
  </si>
  <si>
    <t>c4ca148fe942475fe54810419dc18cbc</t>
  </si>
  <si>
    <t>1ccf68abfb6823f0eecaed1245461be7</t>
  </si>
  <si>
    <t>1b530d740fc102663f8e9220f24b46f8</t>
  </si>
  <si>
    <t>548cef769a379d873b5a602a8bf39af6</t>
  </si>
  <si>
    <t>cc2f89bdadc348ed9f50fa834110ccb1</t>
  </si>
  <si>
    <t>0583f502e04564cfe79eb0e4f5939729</t>
  </si>
  <si>
    <t>eac5c7df93a1df2256f7b1ef0e5b9e71</t>
  </si>
  <si>
    <t>d1f31783129ddeede87b72ab701d0e8a</t>
  </si>
  <si>
    <t>1665c47e1eecada1c2035122a988cd56</t>
  </si>
  <si>
    <t>50aab84da01ba9c794d22060d1b8abeb</t>
  </si>
  <si>
    <t>d414fde275d1b2888f5acc164baef4a5</t>
  </si>
  <si>
    <t>0866fdb0c7de244fd6acbf00a2cbade7</t>
  </si>
  <si>
    <t>55a18ae004af33e2dcfe7a956b30eafa</t>
  </si>
  <si>
    <t>3d959329c3f9a09c470085f1d4faaae7</t>
  </si>
  <si>
    <t>b3c0a462867dca1fe2b860e827b996d7</t>
  </si>
  <si>
    <t>39b67013c666b5dfe0f02a61955c3b08</t>
  </si>
  <si>
    <t>d9de10a327d2af13622acc9c94995b66</t>
  </si>
  <si>
    <t>7c40c1fdc6c80fb91892fa1cd0b79d82</t>
  </si>
  <si>
    <t>7f72f62adb974dc47f0139f5c09b1243</t>
  </si>
  <si>
    <t>14a05c02d483800864e5c19a3a7f0ee2</t>
  </si>
  <si>
    <t>0c1cbb5e025152139b7add7bd25df4b9</t>
  </si>
  <si>
    <t>bbed43d93838be47e3a0b194063660e2</t>
  </si>
  <si>
    <t>1afcc25251c2502be51c0c0805015215</t>
  </si>
  <si>
    <t>e51c3cf4bfd09ebd8f6d0174af3ed628</t>
  </si>
  <si>
    <t>6ad4a3dde17f5ebffcee1589413b5a82</t>
  </si>
  <si>
    <t>df830c3266897b412bb8598ecc43c09f</t>
  </si>
  <si>
    <t>4356b30fcffe508b8253e740ff7b822b</t>
  </si>
  <si>
    <t>a94ef235b449b3aecceeb9b582658216</t>
  </si>
  <si>
    <t>6bba511e5eff14df06ee63e3fd5d0ffe</t>
  </si>
  <si>
    <t>b2c450c7534eb01ae390b7c5668ac39f</t>
  </si>
  <si>
    <t>0f887db1a0da167d1b7c85c3ec5d1f5e</t>
  </si>
  <si>
    <t>61792640e5c6bc477b960e28fff4d779</t>
  </si>
  <si>
    <t>b73ac6c93755e492832020b47ded906f</t>
  </si>
  <si>
    <t>c6196dcf85530e6e2d9eb1b65d0d8e55</t>
  </si>
  <si>
    <t>0323b1ce5e0352a4c843df59359a133e</t>
  </si>
  <si>
    <t>e9ce0279862b38f35d997c12b11ab61c</t>
  </si>
  <si>
    <t>88ca4c624fafb371ef208917c76c4f27</t>
  </si>
  <si>
    <t>17ad13a5069275b16fe6b68460d1545b</t>
  </si>
  <si>
    <t>20143803d0cf60a8eb7d0d5876c3ca19</t>
  </si>
  <si>
    <t>774039c8407ab307e575f7adce8e99cb</t>
  </si>
  <si>
    <t>4c64b9d1122a70029fa577c6b5d8c70f</t>
  </si>
  <si>
    <t>adf96d0e2ffb63b63d3a13180811c100</t>
  </si>
  <si>
    <t>ca10ae6ba71f8e1c38495eba3ae2f123</t>
  </si>
  <si>
    <t>fafc6736ffc73023e2685c30aa3822c2</t>
  </si>
  <si>
    <t>1657e4dd989abb6776f8687d42abe7a2</t>
  </si>
  <si>
    <t>ac4da4ca8b9fb6a4c52e170dec8f669b</t>
  </si>
  <si>
    <t>9e9880f137c3420ef35b5e1a43622e0b</t>
  </si>
  <si>
    <t>b89638c45bf1b7dcf3e47420ac9c9066</t>
  </si>
  <si>
    <t>4f3ef15a15fa5342175b6a2c03990ff8</t>
  </si>
  <si>
    <t>0b52749edbf531f1eedb8226ae141b9b</t>
  </si>
  <si>
    <t>72a483bdbb579a8b5c64ccf2dad900f8</t>
  </si>
  <si>
    <t>cafe15573de0adda53dee071a1aa450f</t>
  </si>
  <si>
    <t>0530963cc6bdc31ca98ac61d7514efc3</t>
  </si>
  <si>
    <t>65d5a0172af3046524552dc879670706</t>
  </si>
  <si>
    <t>2e7827f7962394cb2944cedf40d9dd67</t>
  </si>
  <si>
    <t>45776460b7ff952460b7e9d32c28bd9b</t>
  </si>
  <si>
    <t>8106875d8a76c94534a5cece49730acd</t>
  </si>
  <si>
    <t>dbbe850a4424a2c03caa29c644644511</t>
  </si>
  <si>
    <t>830bd5f2393366fa1a7da9003c1c57cb</t>
  </si>
  <si>
    <t>92eb26809c1b7146708f09a63aaf1183</t>
  </si>
  <si>
    <t>e9b6597fda522c706bc8a4eb98a97739</t>
  </si>
  <si>
    <t>1970f2fb4b83ff962a75b064abc37f4c</t>
  </si>
  <si>
    <t>45b5b5e9424ca746ad6a3161de453e00</t>
  </si>
  <si>
    <t>f5909b82b8d450b4e0a75dac08752dc8</t>
  </si>
  <si>
    <t>6f0a02abf3285b0667fdb9c5289a330e</t>
  </si>
  <si>
    <t>bfa75f5b708094727e17ff4ec9bb4f1c</t>
  </si>
  <si>
    <t>28450048348e99f41971dec6257cf532</t>
  </si>
  <si>
    <t>8c0af913eb525b355c4997a2a4166696</t>
  </si>
  <si>
    <t>c54541b6572fbb34622dad2c048ecac0</t>
  </si>
  <si>
    <t>fc549d96995ed2edcf63dc3d14bb0240</t>
  </si>
  <si>
    <t>34937f7e6edeae4de7a92932002788b9</t>
  </si>
  <si>
    <t>ace40b7f6657491f011b8a3ba9edeeaf</t>
  </si>
  <si>
    <t>fe9c6eb008b730c9c343725234c31027</t>
  </si>
  <si>
    <t>9bcd315f2d8687500366d9b2fb0e8add</t>
  </si>
  <si>
    <t>3ac3554cfef89d9dc27b406c903f74d1</t>
  </si>
  <si>
    <t>ffcb98e21b0bf085baf42b16a67732ef</t>
  </si>
  <si>
    <t>d5b03af823742e307896a30d43e41340</t>
  </si>
  <si>
    <t>08d2474dd3622ba4e0992955a950810f</t>
  </si>
  <si>
    <t>027f4c7bfb93550c488b03e3eb14e5da</t>
  </si>
  <si>
    <t>d25cff887d30200ad3668bc69804a495</t>
  </si>
  <si>
    <t>1152728585ef8877654d15c623b7e817</t>
  </si>
  <si>
    <t>0d7ef227c3cb5f6a3fc62c0beb5e11cd</t>
  </si>
  <si>
    <t>a192615354b55122778ab9c19cc3a76a</t>
  </si>
  <si>
    <t>7c906aa48a52d3bce05f693a57b5d1f2</t>
  </si>
  <si>
    <t>c8373a8efbfdb80df6188705ff1ba065</t>
  </si>
  <si>
    <t>9f48c669743b865ba006b1f2a9a0ce79</t>
  </si>
  <si>
    <t>3122215d3d42a1dfaba52f906f19c838</t>
  </si>
  <si>
    <t>e6eea6fed0b356b11cf7e35f76320b03</t>
  </si>
  <si>
    <t>235e60205492c88cd6f41bfea21f7b62</t>
  </si>
  <si>
    <t>38e65d97a722fcc306a1ae87f68c5b45</t>
  </si>
  <si>
    <t>8216473ac5a7037095ef12242bc77b99</t>
  </si>
  <si>
    <t>2851b4d871e918b7328baeb639dda2dd</t>
  </si>
  <si>
    <t>c3cea791b91b623017476ceaaf44a5eb</t>
  </si>
  <si>
    <t>5850e8784a0cbe5e3e5c0d7ccd5ccef7</t>
  </si>
  <si>
    <t>7b5f76e0a8bfb6184268579e3b4f5811</t>
  </si>
  <si>
    <t>e439b72b2d1f22819e11acbbc8102216</t>
  </si>
  <si>
    <t>224d51fe180f7dd46ddec94c0c3f50d6</t>
  </si>
  <si>
    <t>e0babb29f62b941d1b6c1f2f6659973d</t>
  </si>
  <si>
    <t>f5139fbec9e544a39f76d337e59fafa3</t>
  </si>
  <si>
    <t>31e94b867c30c7627862d2311ec5e9b7</t>
  </si>
  <si>
    <t>197e8b7c9f899741f17389f248607b65</t>
  </si>
  <si>
    <t>a178e5115c4f2f2b1f778cbf210e07cb</t>
  </si>
  <si>
    <t>29e8e233706ea0290479e011ab628bbc</t>
  </si>
  <si>
    <t>cb59129e626aa76c4e74faf4bfba07d6</t>
  </si>
  <si>
    <t>ae4dfdfc0e4ac4c18a710ae213941b67</t>
  </si>
  <si>
    <t>e746b487d30866b2cbd774406f2e7d69</t>
  </si>
  <si>
    <t>da00d27b82df73ac88a4db1de1d412e6</t>
  </si>
  <si>
    <t>6a82abcbfecb37ea8663513f7c4bf302</t>
  </si>
  <si>
    <t>0dd483b51c6190c96232df15157970ad</t>
  </si>
  <si>
    <t>1a45c130db33df3cb0e3cd16f0a8ae9d</t>
  </si>
  <si>
    <t>7e69a78d736e406a05871ede7ec377d5</t>
  </si>
  <si>
    <t>5c59770bf04560b62d68aaa3d7570fed</t>
  </si>
  <si>
    <t>616e38806d0772f1e78173b166508009</t>
  </si>
  <si>
    <t>8ff1992743a7f3a6daffc9ec9db05cbc</t>
  </si>
  <si>
    <t>a779b6c2195363f9d7da1e5b3934cb3c</t>
  </si>
  <si>
    <t>9db5b1ba7f04533533e400a1f2589d66</t>
  </si>
  <si>
    <t>ba33a4cae101690de645fad078ba96f3</t>
  </si>
  <si>
    <t>01f74d38c7379a28cc0ac3d90e80c7ea</t>
  </si>
  <si>
    <t>aa49a857b9196c3ecc7cd8cc02f954f9</t>
  </si>
  <si>
    <t>74087a3756fc76e1e19114c5d3f80cf1</t>
  </si>
  <si>
    <t>6b9d5ac3e7fab7fd8c5d866fa7ed6175</t>
  </si>
  <si>
    <t>d7bcf8ec332049e572643a61c63f3651</t>
  </si>
  <si>
    <t>85b76fdce38efbc196243002901ee148</t>
  </si>
  <si>
    <t>5b52136f452a7ee355f34fd4b2eb99b2</t>
  </si>
  <si>
    <t>f568f19edc4fbbd907c3310b56b05f64</t>
  </si>
  <si>
    <t>4636f82a7026844a74730ee1cf478e97</t>
  </si>
  <si>
    <t>059ba2888199d4f7b4361686f67044d4</t>
  </si>
  <si>
    <t>d756d977405b47db7635ff6c50a6e6a5</t>
  </si>
  <si>
    <t>3a0ca1b758cee704da2237c7108310f7</t>
  </si>
  <si>
    <t>e99e0378742e46249a4ee59b77ee6440</t>
  </si>
  <si>
    <t>94117baa4213389405c14148277ca6b4</t>
  </si>
  <si>
    <t>9c6585136c83fd43fc233e6cec52044c</t>
  </si>
  <si>
    <t>5be7b57253817542d71c279f4d4cfcaf</t>
  </si>
  <si>
    <t>05c7aa3928dd1b25667ba59cdc277505</t>
  </si>
  <si>
    <t>63eaea1a0349793e34d1227d845d1f99</t>
  </si>
  <si>
    <t>6ab837ed3e0f1ef51f147c0aad2f4cf8</t>
  </si>
  <si>
    <t>c187c110ca6ac2860ff5b0465d452761</t>
  </si>
  <si>
    <t>92d7bb51e2c6778f7a049b89cfd52870</t>
  </si>
  <si>
    <t>2b47bdaae674f41c9615e2b9acc34af9</t>
  </si>
  <si>
    <t>90bd52654dd4d9b5601a908e69f98659</t>
  </si>
  <si>
    <t>f8553883bcbefee46064c68f92d01be9</t>
  </si>
  <si>
    <t>1e4e642a89cc3c4bdbc8b9ac6299616a</t>
  </si>
  <si>
    <t>18fe01502f6161167cc115274c79bdc4</t>
  </si>
  <si>
    <t>fb216ce0d45ab76957e7bb2cf19cbac8</t>
  </si>
  <si>
    <t>e57791ed14750442d6611472cc7c4e89</t>
  </si>
  <si>
    <t>30a8343ec44216954bf765295fc0c65f</t>
  </si>
  <si>
    <t>87d61d8c11c89fe50ae234f4acec63c7</t>
  </si>
  <si>
    <t>2f93e05c16a3539594b2bd00bf46027b</t>
  </si>
  <si>
    <t>4e6412fc18a7dba99c4330d89e824af6</t>
  </si>
  <si>
    <t>45ef1c8236d1238dc2e98fb191e40f19</t>
  </si>
  <si>
    <t>087cd29a72a408239afc8b168dfe8052</t>
  </si>
  <si>
    <t>f9fc53ba3989356ab3ecbe2a40702018</t>
  </si>
  <si>
    <t>5ff4a63a058c70534a787230f7ad6ef8</t>
  </si>
  <si>
    <t>c36722bf525388104790764a7917ca07</t>
  </si>
  <si>
    <t>c37e1557e41bd2262d75e5b12712720f</t>
  </si>
  <si>
    <t>b6918562ae8b764ad6d0022da12051fb</t>
  </si>
  <si>
    <t>87ebe28d6ac91b1fdc8c272f17d069c1</t>
  </si>
  <si>
    <t>cf24aa38581b80bec680b5ceb9fb3085</t>
  </si>
  <si>
    <t>54c27244f167fa3c4f4c58c1297d4df9</t>
  </si>
  <si>
    <t>8c824eef423592fdf34bcbac8f30a93a</t>
  </si>
  <si>
    <t>c5508016590fdac232d591ab67744a1e</t>
  </si>
  <si>
    <t>775322bb613293efa55001022c537e35</t>
  </si>
  <si>
    <t>cfbf636b61bd5f30c64c427f0c55038d</t>
  </si>
  <si>
    <t>1c27cc37a379d096751586f7c8040f7c</t>
  </si>
  <si>
    <t>d951d0e698b7803c10d296c1e1762178</t>
  </si>
  <si>
    <t>4505b87dc4843da73734e3e1a6537999</t>
  </si>
  <si>
    <t>1cb8d99f2db06ce29268139361108976</t>
  </si>
  <si>
    <t>fc72efeda6e41513a1c7956b6a0ccfc3</t>
  </si>
  <si>
    <t>a5f29d37853cfd28ef2075755ed0cc9e</t>
  </si>
  <si>
    <t>2ad9cdb77592cde1ce1ae1c771ecac8a</t>
  </si>
  <si>
    <t>e4c53da258cc13caed58472b9dc974bf</t>
  </si>
  <si>
    <t>fff90cdcb3b2e6cfb397d05d562fd3fe</t>
  </si>
  <si>
    <t>f6cc7b845fde9d4e71361fe6fcd7ef75</t>
  </si>
  <si>
    <t>9d5ed4775557c8b39ac75a602205c915</t>
  </si>
  <si>
    <t>6ec1975945c674d4db5eedfb71cb426c</t>
  </si>
  <si>
    <t>2b05d12915aef151cf97bb4e2a5ca58d</t>
  </si>
  <si>
    <t>def3ed0f77bde2dcb023d0249835e92a</t>
  </si>
  <si>
    <t>744ce2fe884a45093b4a3df391cb16c5</t>
  </si>
  <si>
    <t>19f76fe12db5d155a6ac210dedaba149</t>
  </si>
  <si>
    <t>ab25d035abca0cb6c74fff900e926246</t>
  </si>
  <si>
    <t>498fdb5ba5b08aa553dbbb047506ec6d</t>
  </si>
  <si>
    <t>0900f1b09f4249e09ce4735618757707</t>
  </si>
  <si>
    <t>3e67e5961d248ae6376ee09203e05e83</t>
  </si>
  <si>
    <t>ee8f5d7599c575d8f8eb1a2ea7d66686</t>
  </si>
  <si>
    <t>ce86321953a0e590bef64f5823dac5fd</t>
  </si>
  <si>
    <t>7e9eac6236b24f54d858badd77aa172c</t>
  </si>
  <si>
    <t>8a21af9ec38175daa9779d3d5d120334</t>
  </si>
  <si>
    <t>048cb31a5449d208f197f1fe7b617c3c</t>
  </si>
  <si>
    <t>d1b06f3759195097bcee2e0eac97859c</t>
  </si>
  <si>
    <t>b9f477fd3f945b7f9c9392fecdafe712</t>
  </si>
  <si>
    <t>3360b71e6c02e71d90f1f1d48bef116c</t>
  </si>
  <si>
    <t>1e54c4fe23092d2cd26e7b40e2f7ac9b</t>
  </si>
  <si>
    <t>605752f4d495f9a3fbd06c76517694ca</t>
  </si>
  <si>
    <t>6703c0ecdc099b3260a56cb020f09ef5</t>
  </si>
  <si>
    <t>f4f8f63280d609f794137beea04c78aa</t>
  </si>
  <si>
    <t>cbfc4f1ebf8b2f4362a74b61505e34fe</t>
  </si>
  <si>
    <t>a682744ef47efe139696f2320ee9ff3d</t>
  </si>
  <si>
    <t>a5a8d8582dc652909c4e2fd3599e7c74</t>
  </si>
  <si>
    <t>202356201a70a663d8c0f77bf413a3a8</t>
  </si>
  <si>
    <t>b5f223689362e69338adf9d075524007</t>
  </si>
  <si>
    <t>4a8c7005bd83d0abec06eea4d1000fb5</t>
  </si>
  <si>
    <t>7597f915add73c37dc32e11cb4021fba</t>
  </si>
  <si>
    <t>81e3412d8de66dd89f48a7ce6fab8fbd</t>
  </si>
  <si>
    <t>5335b1d7638fab1eabeb24a1e2ff380d</t>
  </si>
  <si>
    <t>789b8433c57dda539d9fe65acc4f001e</t>
  </si>
  <si>
    <t>25ec17a7457f797d4a253f3f492d4686</t>
  </si>
  <si>
    <t>8f255887fe8b85c220e25b63ccd30a06</t>
  </si>
  <si>
    <t>19953aecc4be89d937f5f0ef2b46ff53</t>
  </si>
  <si>
    <t>761887d4eaa53dab3cd2ea6f88dd7b82</t>
  </si>
  <si>
    <t>b6531f716505d378bc60ea787c0200c2</t>
  </si>
  <si>
    <t>0efb9bcc26d67d0988006142e31dd13a</t>
  </si>
  <si>
    <t>4688d8a3d2db532497201af1f0f69376</t>
  </si>
  <si>
    <t>552fd364da2bb5d699a6079aa01270f7</t>
  </si>
  <si>
    <t>ffc0da1000e3fe80b745f005755bb814</t>
  </si>
  <si>
    <t>096051eec6b1ce541205f75819ccb95b</t>
  </si>
  <si>
    <t>cd01c1252b19226f4fec023234aaa41d</t>
  </si>
  <si>
    <t>1c4871467e9b6bd73240e47909222597</t>
  </si>
  <si>
    <t>c7a7c97d430f40628efc0f1e41f723b1</t>
  </si>
  <si>
    <t>829da742aa5592be758793631d4afcf4</t>
  </si>
  <si>
    <t>9df16fc9c0296bef63c2effb85d6969c</t>
  </si>
  <si>
    <t>7dfcf04eef8eb511409413ca6bed1fed</t>
  </si>
  <si>
    <t>56dc36c0b4aa0d60f98017b5ce97d587</t>
  </si>
  <si>
    <t>c0fb4bcd57149dfee5a0dbaf5524505d</t>
  </si>
  <si>
    <t>9e46071b97517d67ca29999622adb3ac</t>
  </si>
  <si>
    <t>4e94cf3d24c2714968faf048303d2af6</t>
  </si>
  <si>
    <t>eb7ce104c1b5f7a6aed28135fa4ee5e0</t>
  </si>
  <si>
    <t>b366c01a52e0ec8ad29f7e9411371ad8</t>
  </si>
  <si>
    <t>6dd9fde79655c47ea76ff66779c0ee93</t>
  </si>
  <si>
    <t>0cdc33b5a9c7b98659eaf508c5bb8650</t>
  </si>
  <si>
    <t>7afff8cad4526f9932fecee92be8507a</t>
  </si>
  <si>
    <t>6ffd4f294fd7e52f4fb63343912fc6fa</t>
  </si>
  <si>
    <t>96b796ae5c66cfff926cfe95448f1d85</t>
  </si>
  <si>
    <t>f27e39cb8fcb6fdce0f031e5d650c874</t>
  </si>
  <si>
    <t>55573ba9c7c0f45fc1c1b30bb498bbf6</t>
  </si>
  <si>
    <t>a03c1b88f4d84065d51adae18f0b6578</t>
  </si>
  <si>
    <t>23ef9daa5d06d57a70a022994cd9ded7</t>
  </si>
  <si>
    <t>5ca9d51e7f3f073fd3ce1024b29579b6</t>
  </si>
  <si>
    <t>85ca024d3c6ecdf9471558f7cb719c4b</t>
  </si>
  <si>
    <t>f0b50609da2dc387b638762a458aaf84</t>
  </si>
  <si>
    <t>7bcde8d5d9a48f795c1219a5eded63a5</t>
  </si>
  <si>
    <t>a7f23c04bf2d534b95817ddbd39d60cf</t>
  </si>
  <si>
    <t>b0687213cf67e3c3aa0fc89237bc79b6</t>
  </si>
  <si>
    <t>add3e04b6e35f4df7b08f92e0b7acc71</t>
  </si>
  <si>
    <t>033ccfbdfc4d29677b7e1e6df3a82820</t>
  </si>
  <si>
    <t>718f5495b3bce9a9f415631186f52956</t>
  </si>
  <si>
    <t>befb196fa280970252933ab714144a24</t>
  </si>
  <si>
    <t>10a2fbde93ea4041295f9f209c016734</t>
  </si>
  <si>
    <t>fb8d3c9c828695a80f48d03b0675ea08</t>
  </si>
  <si>
    <t>f16dd3f2fdd8e832bfbf92a3fc29380e</t>
  </si>
  <si>
    <t>e072ad0e4dabf06b9e381c614c27c903</t>
  </si>
  <si>
    <t>c62a8534491c4b91761a88a5d9deef93</t>
  </si>
  <si>
    <t>88259593cc7450eaa22ee4d6ea2f9dcd</t>
  </si>
  <si>
    <t>7ee7ed0667b079821f3189eafafeee4a</t>
  </si>
  <si>
    <t>33bb79c28616262f5e3fdcf5e678b266</t>
  </si>
  <si>
    <t>24fe6e2ab7cb4705716e683ceb471d11</t>
  </si>
  <si>
    <t>a1284e7f7544a4215fb48331c04fd83a</t>
  </si>
  <si>
    <t>b14e0e09e9300295fad83e14291ccc85</t>
  </si>
  <si>
    <t>fa6d6d6a627b660b3cfc54477126473f</t>
  </si>
  <si>
    <t>c247a212d5bba55bd9cfc5966329538e</t>
  </si>
  <si>
    <t>5d7ebb8135efd1d4b10062c9237915df</t>
  </si>
  <si>
    <t>7890b33c012af712223e75ee7df8ba55</t>
  </si>
  <si>
    <t>409a324803d22f3b95f99aedb4863c3a</t>
  </si>
  <si>
    <t>8e61f21a8232d2a820e97fb85e4d7cbb</t>
  </si>
  <si>
    <t>8f6ac8f0dd2588b2dc8dec2898d6095a</t>
  </si>
  <si>
    <t>0888cf44bc996a137f289aacb49925f1</t>
  </si>
  <si>
    <t>8e7ddbd94042f618f0ce625a8507ba11</t>
  </si>
  <si>
    <t>9a53e5b5aa1200a59fc2b6c97a4f5c42</t>
  </si>
  <si>
    <t>a0b9376f23d21362e3f8060e47e1450a</t>
  </si>
  <si>
    <t>dc30f5f92dea8459e7b87805306934d7</t>
  </si>
  <si>
    <t>f7165d089ce3bd58a12a202c6359b155</t>
  </si>
  <si>
    <t>f0b5f99da4f3a71c5149259ce5ffda8e</t>
  </si>
  <si>
    <t>5c5a9b69f5432af8c3c978fef0d6b96a</t>
  </si>
  <si>
    <t>da2188f30be2a11ebf22e89dfd47f1c9</t>
  </si>
  <si>
    <t>b8bcd5c4f80a3e88b4d4581527e1d2cb</t>
  </si>
  <si>
    <t>717f972f356835dfb983ee2437ebbbbc</t>
  </si>
  <si>
    <t>05ad4f359a4235a593f41f0533fe0457</t>
  </si>
  <si>
    <t>8963214440da51e55f9662749ddb81c7</t>
  </si>
  <si>
    <t>ce9840efc17fbec501472f7c784be1bf</t>
  </si>
  <si>
    <t>950c3e2b1eab245ac9e26cf96a1c6a23</t>
  </si>
  <si>
    <t>40087b9fa8303af7faf04a2eae4930d2</t>
  </si>
  <si>
    <t>739a5d86abc94710d49a265fd761d456</t>
  </si>
  <si>
    <t>75adb6f5207887f03b547194819216fa</t>
  </si>
  <si>
    <t>4d5e97a1930e2147547bbbf81715ceb7</t>
  </si>
  <si>
    <t>e909df6bbac7fafee9713f25cd6913cf</t>
  </si>
  <si>
    <t>b0bde8961b359e3e4840c9327862f43e</t>
  </si>
  <si>
    <t>33b4e4420ddac9b1e67cc73717c9b168</t>
  </si>
  <si>
    <t>8fd98a723350fb2ed3cac2f466923333</t>
  </si>
  <si>
    <t>030106c028266ae3345eb9bf6dd790c1</t>
  </si>
  <si>
    <t>7a4d4a91643c3ed808af700c41364e3e</t>
  </si>
  <si>
    <t>83c4b4c8e8fdb6e9ef46162e012e691e</t>
  </si>
  <si>
    <t>f7b2f2169f6c1f96ba7ea6704869ce29</t>
  </si>
  <si>
    <t>5b922f60c60062b4c656c69ac0a5834f</t>
  </si>
  <si>
    <t>c04e51b398eff4fd75a3e7eb519e5638</t>
  </si>
  <si>
    <t>8a8ff2c8a82c73abed3c70e90953f0b2</t>
  </si>
  <si>
    <t>681d6df6cd2fb282101e845100ff20f0</t>
  </si>
  <si>
    <t>0ee97b38c4a4fd3b8d3c243e60b4cd44</t>
  </si>
  <si>
    <t>631562d92afe78f309d88ee259052af2</t>
  </si>
  <si>
    <t>69a75bcc12d792875fb4551caca0d35b</t>
  </si>
  <si>
    <t>16b404ac73327b39cbcd740149792ad1</t>
  </si>
  <si>
    <t>afd40c7db09c18759908ed9d6c66fa2a</t>
  </si>
  <si>
    <t>4a4b6b881f86d9d415bedaccd4eb70b1</t>
  </si>
  <si>
    <t>fc9478f69096b445f096798b968fbbd3</t>
  </si>
  <si>
    <t>00bb27539e10159490e73842a90b173e</t>
  </si>
  <si>
    <t>23cb8b17a53535670161bb4171633ce4</t>
  </si>
  <si>
    <t>1322270a8d20f212f2a5b45d3c14fd66</t>
  </si>
  <si>
    <t>d5b01c154bfa35f8f18cf115336714f4</t>
  </si>
  <si>
    <t>eda6b1598114de1c2eb5afb5a6d21018</t>
  </si>
  <si>
    <t>066772e2164fd7dbdff9ded585851352</t>
  </si>
  <si>
    <t>1297707fa763fbc3183ce00a8f3eaf48</t>
  </si>
  <si>
    <t>42b71d23c4c47ac0364517ab0ada92c3</t>
  </si>
  <si>
    <t>5f794585ed532b5bc3fb53e0a25b56f1</t>
  </si>
  <si>
    <t>6d238ce1fb32d1ef6e4422764a7f76cc</t>
  </si>
  <si>
    <t>7ee349f8d855c56ac5151702a8bbf7f3</t>
  </si>
  <si>
    <t>1a014516e31169d67ede0e351097a9d8</t>
  </si>
  <si>
    <t>5e55f40ef1f4121bfd3f82403c8d5090</t>
  </si>
  <si>
    <t>eedcf06e125e04011d533e4259c36507</t>
  </si>
  <si>
    <t>a787e32a70fd825e834c43849f53f1f1</t>
  </si>
  <si>
    <t>40f486f48285528ce9da6577b086c451</t>
  </si>
  <si>
    <t>c315c87d66692883960f01d9ca597093</t>
  </si>
  <si>
    <t>2ec8350dfe84d1726bc5bc3921003fd0</t>
  </si>
  <si>
    <t>2f089e76215bcec0d0b4df58dd10230a</t>
  </si>
  <si>
    <t>9783e4b24e95c1e243512f67f6e2a97e</t>
  </si>
  <si>
    <t>f8989c74d32c636246efc5f2b72213b9</t>
  </si>
  <si>
    <t>132761d24f94ef259bcbde9dacecb2e2</t>
  </si>
  <si>
    <t>0137af0a69be6d96a77314fa91324ff5</t>
  </si>
  <si>
    <t>98287ad06893756cfd89b354ad0fe866</t>
  </si>
  <si>
    <t>5a90a527f175c7fac349eb85e9f2ada0</t>
  </si>
  <si>
    <t>e4986bb2932a43462ff2ff1751af9ae5</t>
  </si>
  <si>
    <t>ec14d99da64c1ae367c3180051bc66ef</t>
  </si>
  <si>
    <t>3e8a0bcdd82e7d0370f54bc991291d82</t>
  </si>
  <si>
    <t>c354ab5a93962e093ef3f3cede03b721</t>
  </si>
  <si>
    <t>fe59203fdf21267082352e201ad44772</t>
  </si>
  <si>
    <t>766688dea854fc408d44e2f210fdc531</t>
  </si>
  <si>
    <t>708819b15b92924c2b0045e5e0a41c5a</t>
  </si>
  <si>
    <t>db1391f5393765bd6ca2ebf18b16bdaf</t>
  </si>
  <si>
    <t>089fd8829f0bd7f98a1b98614c835dec</t>
  </si>
  <si>
    <t>6bf5800109c2c615c79f5d43105f8f18</t>
  </si>
  <si>
    <t>1afefea8a6500c83df5bfc6e4f2eec4a</t>
  </si>
  <si>
    <t>4daaa55d5d0c4a008456666b94e9506a</t>
  </si>
  <si>
    <t>8d2d2c7afdbd8bd1642c89d8526a2890</t>
  </si>
  <si>
    <t>57d3dcf9e155e9e027ccfe489f872324</t>
  </si>
  <si>
    <t>045e0b29f969d5cd3bf5ca04087a4af8</t>
  </si>
  <si>
    <t>17eea6ff0e376f0b4aa18753bab227c1</t>
  </si>
  <si>
    <t>24161cb9857591fc2fe821db0c4dd3b0</t>
  </si>
  <si>
    <t>25aa953a41b1d732851dfba730552158</t>
  </si>
  <si>
    <t>f96a9dc2a80bc15f23751cd2bb4f9029</t>
  </si>
  <si>
    <t>92470b5b967407fa22b4790f46c90939</t>
  </si>
  <si>
    <t>468edfd1aeeeef023e6bba4943f2cdfb</t>
  </si>
  <si>
    <t>0dc19211283195b22b2c945bd5b0acd7</t>
  </si>
  <si>
    <t>041cbce90c076b8e9eb9f79112a59899</t>
  </si>
  <si>
    <t>e38db46321e8a8652cba6569860e5902</t>
  </si>
  <si>
    <t>c1dc2aa07165a0844cc6a68cebfeae67</t>
  </si>
  <si>
    <t>f7302cd809752f03603a30e3ee06696a</t>
  </si>
  <si>
    <t>8c9e1d21a726356a014631e7339ac1c8</t>
  </si>
  <si>
    <t>1d2fb9f421b86873f5f7604e48b4cd5f</t>
  </si>
  <si>
    <t>ebfd75154f8fdbc98038250a80a41875</t>
  </si>
  <si>
    <t>746df46c283df87d8ffc0ac45309b6cf</t>
  </si>
  <si>
    <t>28dc400a3035ba60273edf910c7c05f4</t>
  </si>
  <si>
    <t>2ccb9ee4137ad183fc9df5261f3cb7de</t>
  </si>
  <si>
    <t>8e111be7da8066764ce7894bc1623c69</t>
  </si>
  <si>
    <t>e99b57de043eefbcc281b620254afd25</t>
  </si>
  <si>
    <t>210bc4b9c2323ee8e4e138be5ba0a9ef</t>
  </si>
  <si>
    <t>77abfb6aeb8006c4ae021f20ad8ad3cd</t>
  </si>
  <si>
    <t>b88187e3e61e2aa58b398415c2d2d4cc</t>
  </si>
  <si>
    <t>62cdc09fa361dffa1c33237c1d8c16ca</t>
  </si>
  <si>
    <t>5ab3ac23bb4fcf50895b04971819b545</t>
  </si>
  <si>
    <t>dd71b45326e4054c81c9ebfdfad977e4</t>
  </si>
  <si>
    <t>471a20066d4855e0de2359824437be13</t>
  </si>
  <si>
    <t>603d1bd1f37caeb4169f53c033dd8f08</t>
  </si>
  <si>
    <t>d4861d672cf3a6d906cb2451d9265211</t>
  </si>
  <si>
    <t>976c466e2a94060328caf22c01f3eae4</t>
  </si>
  <si>
    <t>b072d6d510b1444975b212db037ab429</t>
  </si>
  <si>
    <t>bf9756f8172240e70bdf6b8474b9f3ee</t>
  </si>
  <si>
    <t>afa3e30ab7bdc8d5e7770d1d189076a8</t>
  </si>
  <si>
    <t>4fff8a3a48dc8d24921a70e133e4e411</t>
  </si>
  <si>
    <t>38dbc93c7cdcf9081f75b317967ce3b5</t>
  </si>
  <si>
    <t>90c5f97f25eb2579a585217e3c53a6a7</t>
  </si>
  <si>
    <t>771ee386b001f06208a7419e4fc1bbd7</t>
  </si>
  <si>
    <t>206c0fcc717333d169ff95933fb47341</t>
  </si>
  <si>
    <t>27de05cb2f75e456b01b2bab56fd8844</t>
  </si>
  <si>
    <t>fb47721204e8a34767aee552bebf77c1</t>
  </si>
  <si>
    <t>a802ae0c41c749a4a9acbe8052f23105</t>
  </si>
  <si>
    <t>6ebdf3a14409c4c45ec71c99087864c4</t>
  </si>
  <si>
    <t>ce101c122a22608be5d6ba81b4a08080</t>
  </si>
  <si>
    <t>440e4758b251e98b20be22c8ad51ef8d</t>
  </si>
  <si>
    <t>f38bcea38944dc89223a23571a1207e5</t>
  </si>
  <si>
    <t>ea15d85fe65df193ac50b5d8a9d50e6f</t>
  </si>
  <si>
    <t>65ac166c30ce56f69586b063209ba83f</t>
  </si>
  <si>
    <t>f37d8e47c4050ed9d3aa6ac517c4e7a3</t>
  </si>
  <si>
    <t>00e63486fad9d24645c9c84ed77c15fa</t>
  </si>
  <si>
    <t>d26415dbe622ef8eaf44c3c6e92ce1a7</t>
  </si>
  <si>
    <t>b88d53a015d4f2c2ca019f846a7f523c</t>
  </si>
  <si>
    <t>b8863269e5fa3dc57a35d34991e25987</t>
  </si>
  <si>
    <t>8832736e69bda45d9e1c6f5a64e64517</t>
  </si>
  <si>
    <t>c4066b67476566dd1be18bc92ed18b6a</t>
  </si>
  <si>
    <t>37a5204a049f51a78d2a3b22a808a779</t>
  </si>
  <si>
    <t>ca9c542e0ee144807d875bc8702cecdc</t>
  </si>
  <si>
    <t>b9edb51e964553c82dd1cb214873cc32</t>
  </si>
  <si>
    <t>9bb3ac159619d4e849349142a1aa33c7</t>
  </si>
  <si>
    <t>048d1e40afa8d75641833ebbb74f85b7</t>
  </si>
  <si>
    <t>86bb630ecd16f9a56c9715b40834f460</t>
  </si>
  <si>
    <t>d3b17114bb5d12fd946e0bb2680ec2b0</t>
  </si>
  <si>
    <t>afedfc4f973123fcb3db4d7981c211ad</t>
  </si>
  <si>
    <t>6a469666ec55c8ac48cca2b1160f10e3</t>
  </si>
  <si>
    <t>583d0db4b92ff46b692dd229901ed449</t>
  </si>
  <si>
    <t>465e8161fdbe4ef42b3b8371bd96100e</t>
  </si>
  <si>
    <t>0577d52683decabca06a622f44194638</t>
  </si>
  <si>
    <t>1f4dc97a6075ec55e785e55c4795a5fe</t>
  </si>
  <si>
    <t>900d252388a6177a68f549e428fe667f</t>
  </si>
  <si>
    <t>8f89466a1d909284287823b13958cb5b</t>
  </si>
  <si>
    <t>adef9269536e84c599b8ad8491be6475</t>
  </si>
  <si>
    <t>ed263287962724d325200bb5bdc645ac</t>
  </si>
  <si>
    <t>796aacb2684847829b6fb8ce7b927511</t>
  </si>
  <si>
    <t>6f0702d35ad394946ff1052b0c9f9667</t>
  </si>
  <si>
    <t>9784b266de1f40b40b32233bed70b3af</t>
  </si>
  <si>
    <t>d0359a27da2f3d0cec9b39779d622b95</t>
  </si>
  <si>
    <t>7f552dc815b50d2f24b3f709f2b1a71f</t>
  </si>
  <si>
    <t>7457d3d23917512e33d58f76c92b4508</t>
  </si>
  <si>
    <t>17f569b832ebe61b0af0d5005f5fd6f7</t>
  </si>
  <si>
    <t>23eaa9100d479846141e3105e949df27</t>
  </si>
  <si>
    <t>dbc1b010bbfd839359e6a3fdcdc33689</t>
  </si>
  <si>
    <t>c1ddb9a2ec3bae0156fed0df64910447</t>
  </si>
  <si>
    <t>1a32b53faf914452175c5464561e8f85</t>
  </si>
  <si>
    <t>96099ba3b59c848cb4a6d677c929a136</t>
  </si>
  <si>
    <t>6ab2063710261f746ac7ad58c7a8b29c</t>
  </si>
  <si>
    <t>731d09efba8a2040506f3097b149c979</t>
  </si>
  <si>
    <t>b7594fafdd45711b75ec17b8d3585215</t>
  </si>
  <si>
    <t>406de5462666366ba69ee8d333eafc31</t>
  </si>
  <si>
    <t>d023c6e72db6feaa3fe07734d7fdd17d</t>
  </si>
  <si>
    <t>80ec14a614e66dcd5fe4051fdeb620c9</t>
  </si>
  <si>
    <t>0b607303227b58cbf5132b0107f083ab</t>
  </si>
  <si>
    <t>b23f0b276fa55094ad39dda33c542976</t>
  </si>
  <si>
    <t>d9e2f992cd2607e140ce5bd507a2b8ac</t>
  </si>
  <si>
    <t>07be9bc8241fb542df3e10f395d5b412</t>
  </si>
  <si>
    <t>620f2482e95e1b24c3c228e940f84384</t>
  </si>
  <si>
    <t>bbeb3a35e986d6a0f87217b567c99cd0</t>
  </si>
  <si>
    <t>5ce6bccf8e7fd0fd5ee7fcb87cf857ba</t>
  </si>
  <si>
    <t>3c9979e0cd0acb648d666e573dd343fe</t>
  </si>
  <si>
    <t>4fd85249a73ef3fe0633c37c5b597bb0</t>
  </si>
  <si>
    <t>c05d6a79e55da72ca780ce90364abed9</t>
  </si>
  <si>
    <t>3b54b5978e9ace64a63f90d176ffb158</t>
  </si>
  <si>
    <t>4de2ebda8d694076106f0a5a3ebaab1b</t>
  </si>
  <si>
    <t>25b1a4dce6e22c03b3f25ea737690e7f</t>
  </si>
  <si>
    <t>b3e9c25f3bb564b708bfaac8199cf13d</t>
  </si>
  <si>
    <t>415639f216510164ef6642e993548dc1</t>
  </si>
  <si>
    <t>960f1dc42251b4fdfa41d260f5c8e3cf</t>
  </si>
  <si>
    <t>8be8d722cdd8a15e382acd172a9ec9ee</t>
  </si>
  <si>
    <t>baff178d792fd40014fd024031a90fff</t>
  </si>
  <si>
    <t>d5b6785ad0858259574a16b9a577d5be</t>
  </si>
  <si>
    <t>15ca98d5b78da3dda3626eb0ef55d3a4</t>
  </si>
  <si>
    <t>4f50086cc2dcaa790e71e72171dda2e4</t>
  </si>
  <si>
    <t>a7b3d17383515918f57cc831f29bc8dd</t>
  </si>
  <si>
    <t>749a862491fe2a84c7de73d5c8664b50</t>
  </si>
  <si>
    <t>c136ccb91ace39bbcdd1012fe2002d8d</t>
  </si>
  <si>
    <t>7166de904d50726d46d0daa3a9b5028d</t>
  </si>
  <si>
    <t>3a9b7fc0a15c9fa73132a03f59306bb6</t>
  </si>
  <si>
    <t>dac766eabb1289d59cb88e34b1489db1</t>
  </si>
  <si>
    <t>3b35dfd8bf0ca772d83708ba283e1143</t>
  </si>
  <si>
    <t>14fbd36fbe6c925943633de58361ca00</t>
  </si>
  <si>
    <t>c911e05e122d374b5c4e8af53751f999</t>
  </si>
  <si>
    <t>44a822695079e8aceca4e0c1a7725cca</t>
  </si>
  <si>
    <t>4c70befde2c6046dcf77a680ae1f356f</t>
  </si>
  <si>
    <t>6f0a892d966449f97df09f1024a47c3e</t>
  </si>
  <si>
    <t>5bb8d2fbca419676d395687e28f5263b</t>
  </si>
  <si>
    <t>bff5a17c6a2c64100921da9fe9591a43</t>
  </si>
  <si>
    <t>4266ef14bd1c34c83c3c54ff7ad2f215</t>
  </si>
  <si>
    <t>932ad206940b5c2214855afe95e16b24</t>
  </si>
  <si>
    <t>c3fa73017c4a172907d79669eda248d0</t>
  </si>
  <si>
    <t>58830055981413a6c6eb3b4b45561b5f</t>
  </si>
  <si>
    <t>906866a791fe9017a3d218c44407d609</t>
  </si>
  <si>
    <t>612ac88c129addd7fb064a64486765bb</t>
  </si>
  <si>
    <t>f92ef153ceb4a6db2572cc8f79dff479</t>
  </si>
  <si>
    <t>832e0159bea501e0a4b1ff43edae6b4d</t>
  </si>
  <si>
    <t>8927ff5642f163b8ea13371f33cca0f8</t>
  </si>
  <si>
    <t>88e865cdbf3c499bd2c69dd3630a5276</t>
  </si>
  <si>
    <t>401aaeb144fdc31e60486809bf917ce5</t>
  </si>
  <si>
    <t>57ae561786f80b4c665519e147319629</t>
  </si>
  <si>
    <t>e485cebb1f3688deebd5e6ed3d5c18b5</t>
  </si>
  <si>
    <t>70221a6e1af9e3ef492ab43ef81b6f5f</t>
  </si>
  <si>
    <t>b188c4dca07dd4ef80ba8ffa4d67e585</t>
  </si>
  <si>
    <t>a6b14e96a2ff0feb2a461f8e6703327d</t>
  </si>
  <si>
    <t>4aed2e7583609a6a24a9fb2c7b6403f2</t>
  </si>
  <si>
    <t>344e41976193f655e5ca2fdf1a9352c0</t>
  </si>
  <si>
    <t>08b1c04da876c66dc6f09acfd8d12f4d</t>
  </si>
  <si>
    <t>c513203fe6e98698871cdf652700f459</t>
  </si>
  <si>
    <t>6f1ea17aaf0660f7eea41df1f6fc9e27</t>
  </si>
  <si>
    <t>ed55ec2e2dfb8c29e07a1bf61cf889e5</t>
  </si>
  <si>
    <t>3188b88d4562d627bf472b5a3655237c</t>
  </si>
  <si>
    <t>f91d5b6a4afce55008c258f1b62d8af9</t>
  </si>
  <si>
    <t>b9f0e07d0b6d46a0c40cd3950a8cbeff</t>
  </si>
  <si>
    <t>b4533ea6278d554a6be38cd324930625</t>
  </si>
  <si>
    <t>e79e5fa889ba35a56c0155d5a447857c</t>
  </si>
  <si>
    <t>fb4a17cce3735ae695019b8ec47c9ab8</t>
  </si>
  <si>
    <t>e352ff9f2e0ad057b6ce41cc5a662991</t>
  </si>
  <si>
    <t>bc9c9f7f6fe29481bb9f4e64342fb7eb</t>
  </si>
  <si>
    <t>0c7eb5879f5e105bea55f6edcc70659c</t>
  </si>
  <si>
    <t>2fc45a32ba781f1dbcc89fe684246a42</t>
  </si>
  <si>
    <t>41af28fe8d828495ccf17c4a26e177f8</t>
  </si>
  <si>
    <t>b61b31a4b4b06a01b674b4a23d4d65b1</t>
  </si>
  <si>
    <t>028b18bcd128b49e2982741f83b78e77</t>
  </si>
  <si>
    <t>049e1221c498aac9230d750151d75706</t>
  </si>
  <si>
    <t>ec2315063d220f8b9a807f21b35c2928</t>
  </si>
  <si>
    <t>6d384ee3b15cc25120b4820bded9e13c</t>
  </si>
  <si>
    <t>7e55ef94fac22db04217abf106e9758a</t>
  </si>
  <si>
    <t>ca4d497fb0472b44b77b03f40e83c670</t>
  </si>
  <si>
    <t>b75f08abdc3042ede58bdbbf3f4f7a52</t>
  </si>
  <si>
    <t>219c684533c856c18d3d31208ece446c</t>
  </si>
  <si>
    <t>b6d7ff9193e91d57a1f501ba1ecc9536</t>
  </si>
  <si>
    <t>88939fbeb041042ba1af676b28681683</t>
  </si>
  <si>
    <t>ee28bb4fdf5a8603f545d312ff67c2e6</t>
  </si>
  <si>
    <t>444999b7c8ce7c3a13ef53690b547753</t>
  </si>
  <si>
    <t>70110517388311cb851a9e9ba1d499cc</t>
  </si>
  <si>
    <t>69c4b9f1119fe6220b93e9e6c8cda814</t>
  </si>
  <si>
    <t>f8b158fb8ab6cc090f0746a1eabd2e01</t>
  </si>
  <si>
    <t>9c0c58af21e19302f4921f5e3f103614</t>
  </si>
  <si>
    <t>bab2b00c7dda561a8e77047d346f36cc</t>
  </si>
  <si>
    <t>27b939024664f89f9ed6d687e1265de0</t>
  </si>
  <si>
    <t>b72f6afc986ced9a7b3ec827c073cb7f</t>
  </si>
  <si>
    <t>a73dc23db3fd985d191e316fea29138f</t>
  </si>
  <si>
    <t>b18c7057bf0a8cf25032b7dc0a680796</t>
  </si>
  <si>
    <t>6d28f0fa1646cf572c403bae21daea20</t>
  </si>
  <si>
    <t>50de76b6e07161441556b571d4e85248</t>
  </si>
  <si>
    <t>44624c889935b95b1b070efaa459de42</t>
  </si>
  <si>
    <t>3788099435cbdafabe329e9228e70588</t>
  </si>
  <si>
    <t>532e7743ee71036229bbcd93efedb616</t>
  </si>
  <si>
    <t>354f62589ab0a15eb57e820d6fcbe9b5</t>
  </si>
  <si>
    <t>ff51b92babcec282546c7ccf5c36adb3</t>
  </si>
  <si>
    <t>7f59962b8f02ca840674b28f1b9cda2b</t>
  </si>
  <si>
    <t>ed960019adef94c49b1239970f74b604</t>
  </si>
  <si>
    <t>bab6d565d15cd0e292a67fb901aab300</t>
  </si>
  <si>
    <t>dd7fd23e665b40be0b227cdd2b179046</t>
  </si>
  <si>
    <t>030e234a82944425a6f46d5b2552b848</t>
  </si>
  <si>
    <t>025ede66ec5d6ac9bbb393875dd71fa5</t>
  </si>
  <si>
    <t>7bddd9e6b1537e5eddb67e890e80119b</t>
  </si>
  <si>
    <t>3c6aa574da9394f71e671be146e0ad79</t>
  </si>
  <si>
    <t>85e7df94996cce9657127b63f379ac14</t>
  </si>
  <si>
    <t>bc7342cd2513951daf6234923692eb2d</t>
  </si>
  <si>
    <t>6e58a0efc826a4a4fd29592260be773d</t>
  </si>
  <si>
    <t>288afe31ee5049731be93138431905a4</t>
  </si>
  <si>
    <t>236ac812debfa147da2a0e46eb8498f3</t>
  </si>
  <si>
    <t>dc7cfdba05837cc07d53bf3e8ed07da5</t>
  </si>
  <si>
    <t>fa87437f971fce498b2184cd2401e23e</t>
  </si>
  <si>
    <t>71ebe0889c5ef604bd7281ecd5159045</t>
  </si>
  <si>
    <t>913677abacbcdc2b2f18b3ec362a0cdd</t>
  </si>
  <si>
    <t>621c4375f33e843ba4111a6fc493fd0d</t>
  </si>
  <si>
    <t>e124c7322cefdb43a61f072bedd00e64</t>
  </si>
  <si>
    <t>da3cd2f77201ba1fb0637d3a485e9ffd</t>
  </si>
  <si>
    <t>2853618de7610a6cb28d21b99bbb4dfe</t>
  </si>
  <si>
    <t>1c656e83baed5d0044cf64449d4d4d39</t>
  </si>
  <si>
    <t>8783894e49c4c084d21c71b16a5aa83c</t>
  </si>
  <si>
    <t>371ff128ab740c6a5d7e608520ef898d</t>
  </si>
  <si>
    <t>ad7957c1cde1dae009b1fc01e3e02758</t>
  </si>
  <si>
    <t>56622505c5b8e35701af6c6a4f0d8e9b</t>
  </si>
  <si>
    <t>f0ab33ceba10623b929d52fe23fff27b</t>
  </si>
  <si>
    <t>88ee40a99bacbe60eb2db44b445a83d9</t>
  </si>
  <si>
    <t>9a6c669a7f59b8d550c7a68fb1ab559f</t>
  </si>
  <si>
    <t>39fd098f1a76afc1079eeb62ee924bef</t>
  </si>
  <si>
    <t>9dcac4ea4003e5185ee8b597ee1f8854</t>
  </si>
  <si>
    <t>8cf82313e7b03288264521546f4f1368</t>
  </si>
  <si>
    <t>f72322b96b8a40b181a18018f99d72a4</t>
  </si>
  <si>
    <t>7bb6a23f2b03aba1d9a3dc4c81610a15</t>
  </si>
  <si>
    <t>465e367896219452ecc8d8dc02f61531</t>
  </si>
  <si>
    <t>68f1d888d94100d13b58f401de3bb5b4</t>
  </si>
  <si>
    <t>71e6174ecee5b2562945b98c5fa17cd4</t>
  </si>
  <si>
    <t>1421cb63f0a9dedc0c36b0b96bb60ec5</t>
  </si>
  <si>
    <t>4cd2e432faef34e3616ec529f1106de6</t>
  </si>
  <si>
    <t>0ffcb297c971a2b8822d8feb8af90b06</t>
  </si>
  <si>
    <t>07ddc871675f337ce763af5edb521194</t>
  </si>
  <si>
    <t>a7f4d7516b7cacd6f05cd98e355dac0f</t>
  </si>
  <si>
    <t>f2c0317eedcc292f3a4f356cf92d506d</t>
  </si>
  <si>
    <t>edd6907574d4a158ecd03f912804d444</t>
  </si>
  <si>
    <t>b51dbc584d8ff7bbe0141e28cd79eca6</t>
  </si>
  <si>
    <t>f4891489f2c2b3f48b045142a066f3e2</t>
  </si>
  <si>
    <t>1c8b263f87762441df110e591a206a08</t>
  </si>
  <si>
    <t>91d93e467ff37dc75fc4d686ec154564</t>
  </si>
  <si>
    <t>597c2563d00470ca79904967e0cd6595</t>
  </si>
  <si>
    <t>cb03cd9878a7746a45adcbf027f2098a</t>
  </si>
  <si>
    <t>724cdea7dfe5a52ad3c931f0c0f6f1bc</t>
  </si>
  <si>
    <t>f6a8b9bb1d8bac01fb6b967c3ab340c9</t>
  </si>
  <si>
    <t>8fbf517bc59cdd9b55f8237c4ee16cd5</t>
  </si>
  <si>
    <t>bd5852c13e8543119a12965cbd4e47d5</t>
  </si>
  <si>
    <t>9e5fb230df649a8014388ee2cba9d347</t>
  </si>
  <si>
    <t>610886edefcf1ab6711acc4e94f45637</t>
  </si>
  <si>
    <t>d24633e7c227ea7a234d568eefb493a9</t>
  </si>
  <si>
    <t>0831a589bfb84d7db1725b029edd19af</t>
  </si>
  <si>
    <t>e8aed7e2732f05f26379ccfdd493be62</t>
  </si>
  <si>
    <t>d1979341a7c0fd4450d615a231819e6f</t>
  </si>
  <si>
    <t>82f24cd9edb3455aa561fb4553ab5d1e</t>
  </si>
  <si>
    <t>a6197099b792b7e384d9b1a760b575a6</t>
  </si>
  <si>
    <t>850f385057143a59fdc6840f5fb58c63</t>
  </si>
  <si>
    <t>fceaae36ccd575ed9807e3b17cb4e95d</t>
  </si>
  <si>
    <t>ee514292cc5c49e7bb2856b564c4188f</t>
  </si>
  <si>
    <t>5844ae86baf505b082338964c8879d80</t>
  </si>
  <si>
    <t>429c8e72bb984330b65c6050435242d1</t>
  </si>
  <si>
    <t>f7991f9eb5f023c7c314de4987596618</t>
  </si>
  <si>
    <t>934b100257c7c0efcf161c10c6353375</t>
  </si>
  <si>
    <t>ab6548be346a683e92de267f21494083</t>
  </si>
  <si>
    <t>ec706e6ca42af828f8d9d2495e6c39c3</t>
  </si>
  <si>
    <t>658037bc7cda7648d937d19265234193</t>
  </si>
  <si>
    <t>c48353f98f3f116ad6700f2b9539d685</t>
  </si>
  <si>
    <t>7e5fade430af7a65ea25a95202d97b86</t>
  </si>
  <si>
    <t>110ac0768c3e3a78e2937b1cb1ea3395</t>
  </si>
  <si>
    <t>770d7945efb2aa13cbcf28eb7a353def</t>
  </si>
  <si>
    <t>e800de8b707b17c4fbe19fd465346dea</t>
  </si>
  <si>
    <t>b65fc28ad254f61c3fec97d5a3c021de</t>
  </si>
  <si>
    <t>77d4ac706d235e72b62b7431fb2d9ee3</t>
  </si>
  <si>
    <t>9c31813dad0c6a85c3fc5ae81aadc0fe</t>
  </si>
  <si>
    <t>585bfc58c577f0e1deb3d9b49fc7535e</t>
  </si>
  <si>
    <t>4674699db4b6cde2515658ac74224f8a</t>
  </si>
  <si>
    <t>4dbf86293d77684dcfb5161dbba4f188</t>
  </si>
  <si>
    <t>f334ce82209ad528c27324fbd3b5dbe2</t>
  </si>
  <si>
    <t>a459432bc27a00685ec5bec4367f56f4</t>
  </si>
  <si>
    <t>6e6795552714215c0204565bb50fc7d2</t>
  </si>
  <si>
    <t>f483c3a05f63d1b1c82df2e3a91e5d86</t>
  </si>
  <si>
    <t>14473818b93e71b730b41049b8ab405a</t>
  </si>
  <si>
    <t>6a0b5fb923f32eb89950ee634a00bcab</t>
  </si>
  <si>
    <t>4bdfe94fb04b8754cc3a5f283e26db9d</t>
  </si>
  <si>
    <t>02358a9949662b292e80635305dea78b</t>
  </si>
  <si>
    <t>e69e27216b375e2c7e1be6298b051bf2</t>
  </si>
  <si>
    <t>9f632adcd34b1ead76a916ea1a887c9c</t>
  </si>
  <si>
    <t>fae23e689afbb8d92d69b409b4d2df7b</t>
  </si>
  <si>
    <t>164c38e37faa19dde7906b9f357aca41</t>
  </si>
  <si>
    <t>ba15d2abe9d748ca9cae18cd1cced72c</t>
  </si>
  <si>
    <t>2e6970c36c93d1de80a4b1ab87ac9554</t>
  </si>
  <si>
    <t>c9560966250c77e7117b49e92b647ebf</t>
  </si>
  <si>
    <t>9934f2be60d7992700e66e947ebb8d07</t>
  </si>
  <si>
    <t>cffc1605fbd8f27a7b74170511a65263</t>
  </si>
  <si>
    <t>ab69614515dc55d284aff7e3ab4a1c97</t>
  </si>
  <si>
    <t>72753285b680041dea010790612a9751</t>
  </si>
  <si>
    <t>44da5f6639e6db4190b643017e264022</t>
  </si>
  <si>
    <t>a41a44bd65ce55bd82c4c75188916733</t>
  </si>
  <si>
    <t>8db4732513ea9f79910c0de430ec946d</t>
  </si>
  <si>
    <t>60eb5592a7ccf23d366c5897278f5d6f</t>
  </si>
  <si>
    <t>e1ecfe26de4293cc0e26bac6c0359f09</t>
  </si>
  <si>
    <t>4ef218a12818dd5526da5dd679987396</t>
  </si>
  <si>
    <t>ae917963181c56c14f8d0e873b1588ac</t>
  </si>
  <si>
    <t>c09f8cdfa1c0e9d5ce962948b1a4f3be</t>
  </si>
  <si>
    <t>999f2c3acec30e9b25d21ef56a233e45</t>
  </si>
  <si>
    <t>544dd9e02b01648bfd3152513f08fbb5</t>
  </si>
  <si>
    <t>ee0bc21fad473e058d1c514663bf0a74</t>
  </si>
  <si>
    <t>39bb94af240cb108d95e5d33836c21bd</t>
  </si>
  <si>
    <t>fb7b22bb2a29860909a25f91510e4292</t>
  </si>
  <si>
    <t>c0ba81c65bd30a9c04cd3650c0dbed36</t>
  </si>
  <si>
    <t>f65681ae52bf95372fcd66c697752f3d</t>
  </si>
  <si>
    <t>eb47fece1267f094ec35bc6efb35b9a6</t>
  </si>
  <si>
    <t>7513aa221a63febb0ca189d24474e893</t>
  </si>
  <si>
    <t>c7b7916c136129f52f612c5ea89c4526</t>
  </si>
  <si>
    <t>eef6b4895c4293f0b17e5fff1bac3c2d</t>
  </si>
  <si>
    <t>c1254dd182176b5a248a2ef49537d3d3</t>
  </si>
  <si>
    <t>ea95fbd737e51563fea85200471ce4d6</t>
  </si>
  <si>
    <t>69ceea521dde4ffa999e3dee362d658a</t>
  </si>
  <si>
    <t>531752ff49fa411d865ecde8cce5c7ee</t>
  </si>
  <si>
    <t>6bafcf687afcf7e1c6417df859337ab2</t>
  </si>
  <si>
    <t>abe6c06151a1d6382d63f49beb812f40</t>
  </si>
  <si>
    <t>78ed91ece755bad86236f7121af3f6c5</t>
  </si>
  <si>
    <t>0fcc817e41a60bbb439c5ce638f62f31</t>
  </si>
  <si>
    <t>4915fcdf1fb75815bfaec49283fa4ec0</t>
  </si>
  <si>
    <t>88103bcbd13a5c9370870d086a609e1c</t>
  </si>
  <si>
    <t>b70f7403a4a948591a710e973feaad27</t>
  </si>
  <si>
    <t>bd7a1572f0c329c9fa884396b3ac374b</t>
  </si>
  <si>
    <t>ac9c40f688756c1d28e5a60845487208</t>
  </si>
  <si>
    <t>dcab23fe1f0afbe711b3092b6552f03b</t>
  </si>
  <si>
    <t>1737ded16c1fb6e7d2929ec527fa129d</t>
  </si>
  <si>
    <t>589673b4d98b5c40931ac6a6ff6f3416</t>
  </si>
  <si>
    <t>96730a0e560b264051f2647442c048bf</t>
  </si>
  <si>
    <t>8fae71b6f454805690863b38407497c1</t>
  </si>
  <si>
    <t>81a4fec9d1b3fc489c2357e7f24cc528</t>
  </si>
  <si>
    <t>13ef6b72bc3af6724e7d53bd84019b24</t>
  </si>
  <si>
    <t>ea361251491228e4d24754e2d33b30e7</t>
  </si>
  <si>
    <t>a5376eacc65c47eeceb1e796b6c2600d</t>
  </si>
  <si>
    <t>8d93c5dc4b7da51748b61df561bf1a67</t>
  </si>
  <si>
    <t>ed130bb10da75cd0720fccd02487fed4</t>
  </si>
  <si>
    <t>b0beebf7e9ddfadcc371f4b51f60d848</t>
  </si>
  <si>
    <t>4316640980023505d9d103d3040a85a5</t>
  </si>
  <si>
    <t>0702faf732d0bf1539d8808806133ab0</t>
  </si>
  <si>
    <t>6ea5512a5c86fbad911fe650286caa81</t>
  </si>
  <si>
    <t>601e6917d565f2eefc44448851e9a6da</t>
  </si>
  <si>
    <t>ab8f85575996e2f61235b8943be55eb9</t>
  </si>
  <si>
    <t>4ccacb86ae95c3d9da2f5ff35bafa155</t>
  </si>
  <si>
    <t>9e2d7c69ae2f140294bc580b09100d87</t>
  </si>
  <si>
    <t>9f813f104df6eb4e42db39a0e6f4aa92</t>
  </si>
  <si>
    <t>9d32c5c773eba34ff2453be229a53ca9</t>
  </si>
  <si>
    <t>906fe65de139f2901f158fa1b79263de</t>
  </si>
  <si>
    <t>dca63a291edb901f4f560bb6208e918d</t>
  </si>
  <si>
    <t>5495ba682f40bc95e925273f8db0c169</t>
  </si>
  <si>
    <t>79efd318aeda850bdd05b3ae35392653</t>
  </si>
  <si>
    <t>87aa30e83f7c52f5863d1437d17e27f3</t>
  </si>
  <si>
    <t>67d1681c8bb9f9eb28f2a9beb44b8636</t>
  </si>
  <si>
    <t>e318ac5013fe7085087153196649820d</t>
  </si>
  <si>
    <t>0fdb712fc648aa524966c0a442999bf7</t>
  </si>
  <si>
    <t>4e0c05acaaaff233a4a551dc27c673be</t>
  </si>
  <si>
    <t>ceb9cfd5bb1caf536006196e9469e396</t>
  </si>
  <si>
    <t>0ec772ec9c9b8134fbdecec2ff589336</t>
  </si>
  <si>
    <t>28f8288537a74aeec728c4d0119a3632</t>
  </si>
  <si>
    <t>753f04c687e206d194a80881790877e6</t>
  </si>
  <si>
    <t>69141ed42ca63dfb205e837853313f13</t>
  </si>
  <si>
    <t>5319964bd13d9e450e93061daafc6841</t>
  </si>
  <si>
    <t>dd13617f642718bd4cdc450d197960f9</t>
  </si>
  <si>
    <t>88cfdf24cd7c7e09f64d5673857f7ca7</t>
  </si>
  <si>
    <t>a700a71ce6a78eecc8bd76f967f63f2c</t>
  </si>
  <si>
    <t>1011d7384455824a569ca7580acf4fa9</t>
  </si>
  <si>
    <t>1d91296bc62c8df68ebaddb299a5a5da</t>
  </si>
  <si>
    <t>6f9b814ed01d15962e4b2e7687a85d58</t>
  </si>
  <si>
    <t>fe437c0788b9f47d5ec164c87988cbae</t>
  </si>
  <si>
    <t>d3de790e516d9c92c74ddffad4a48fbd</t>
  </si>
  <si>
    <t>dded122457c91045beb553240544c05b</t>
  </si>
  <si>
    <t>f937f2a1f113cb765b295e551d35e26c</t>
  </si>
  <si>
    <t>0309a18e1e836baa9cd7289da085b4e1</t>
  </si>
  <si>
    <t>899c69dce4b87e4000245330abc6ea13</t>
  </si>
  <si>
    <t>142b0e3de54c110a3109b26c79d6ec2e</t>
  </si>
  <si>
    <t>91c72356a1fc125b59e0da51ec66bd74</t>
  </si>
  <si>
    <t>dad3424b01751c6e21da6a7351174ca0</t>
  </si>
  <si>
    <t>6c4961fd4b4f7102b656ae5d8f2ee517</t>
  </si>
  <si>
    <t>d83c0f39f97da394609c05ada10110a8</t>
  </si>
  <si>
    <t>6aad6937658f89a7a0c4e25d4da4cbbe</t>
  </si>
  <si>
    <t>b981e23277787bf0b0f6055ee85a22ac</t>
  </si>
  <si>
    <t>fe1b16c1d48fd1f7318eeb68ee25bf59</t>
  </si>
  <si>
    <t>96eeb147a88eecc583923d44e1e85311</t>
  </si>
  <si>
    <t>7c35eea9239c528dc292c23b2169ef47</t>
  </si>
  <si>
    <t>aaae80f5b6239bd9e1b22e9aa542c3e8</t>
  </si>
  <si>
    <t>c8e14cdb8278f31a2b204cbc401a4fc9</t>
  </si>
  <si>
    <t>2e2d43380f2a8c56a9378e75b9b474fe</t>
  </si>
  <si>
    <t>138d90a5718a9d954db5bf73a9bdd11a</t>
  </si>
  <si>
    <t>d1092f5c7d5bd489e3fe4c7d0746c2aa</t>
  </si>
  <si>
    <t>139e44006d2388e32faf1718a043675e</t>
  </si>
  <si>
    <t>3fa7ae01a5f654e3cdd31aa461a42de3</t>
  </si>
  <si>
    <t>d4ade6a3f29c6560e5bf9b229c76f0b4</t>
  </si>
  <si>
    <t>715d8ed9c706aef12151e802c2bc8962</t>
  </si>
  <si>
    <t>9cd127558f60961e5d9c8bb247c56853</t>
  </si>
  <si>
    <t>ef095afed99d361bb81103c9d6380397</t>
  </si>
  <si>
    <t>824a5faddc63a548d02afea376eedc98</t>
  </si>
  <si>
    <t>11f97a9967bb081adb9883460c71e845</t>
  </si>
  <si>
    <t>c0573fb95d387c7d26ee75592bd66991</t>
  </si>
  <si>
    <t>1acdd343f32412c986586a4f0c828460</t>
  </si>
  <si>
    <t>425885462bb30dcb05866866aa6ff81a</t>
  </si>
  <si>
    <t>c4314d0c3517d1afc447262855bd2a08</t>
  </si>
  <si>
    <t>3ad2516ff419427995c53ac22ac46ea0</t>
  </si>
  <si>
    <t>bf5df6110fa6b9de1ed64e327a25396d</t>
  </si>
  <si>
    <t>e16dbb19dc066509f763fe7850956959</t>
  </si>
  <si>
    <t>8d785027a8353d2f17d76f05b73f86ef</t>
  </si>
  <si>
    <t>ee90f96e60f6d84ca036056c4f1f638d</t>
  </si>
  <si>
    <t>10fe58b85b6fe7ecb21c99fd55c4720f</t>
  </si>
  <si>
    <t>963cfddfd867d44a23f2bfab7161a4a5</t>
  </si>
  <si>
    <t>74a9eccbfd3a3b0754469cd587ee4920</t>
  </si>
  <si>
    <t>c31fb63e9a0d4f50bced79f442f204e2</t>
  </si>
  <si>
    <t>5c56feac31484b306b0612e027378d71</t>
  </si>
  <si>
    <t>0e35daab59a593537c336bd0ea683915</t>
  </si>
  <si>
    <t>15abee31fcd5f096e6eb7c555eb3fca3</t>
  </si>
  <si>
    <t>2732a3f9aa9dab45d4b7a1c35b90bb7d</t>
  </si>
  <si>
    <t>92de9d5b7edc1d927072c1cfc562dc5d</t>
  </si>
  <si>
    <t>1a0d2ff9ba4f35cd5f759d5ea35ecaec</t>
  </si>
  <si>
    <t>0ad87ef89708a3c8f63a0016074b24f4</t>
  </si>
  <si>
    <t>7da0a45d9578ab07386bcfa01ba8200b</t>
  </si>
  <si>
    <t>57b490831ac4a17a68d544c740bafe52</t>
  </si>
  <si>
    <t>0d00ae3b37c3a20ceb4315a077f0d2a5</t>
  </si>
  <si>
    <t>e1ebf9d9fbf1f356179a8f969dc8c4c5</t>
  </si>
  <si>
    <t>ec8ccb40a803b77a809f6b32b2af4cec</t>
  </si>
  <si>
    <t>64b7288026efc4a12f4e3351f03f2ac4</t>
  </si>
  <si>
    <t>8d5fbfc7a221e6103e9ec6df26f51a3f</t>
  </si>
  <si>
    <t>e0ea34baecdf184089f368a8ba575907</t>
  </si>
  <si>
    <t>6635cefdb448183a647fa3a813fa1628</t>
  </si>
  <si>
    <t>bc314ea94634ec397df2b65d3bcb2c1c</t>
  </si>
  <si>
    <t>d00ea5d7b369bf08fa11ddfd2db8173f</t>
  </si>
  <si>
    <t>e4a4e438b4d2f4b43f3831c332beb438</t>
  </si>
  <si>
    <t>c442790b98d80265e810032f3cad5308</t>
  </si>
  <si>
    <t>e7ae11a316ccfd7689dae760479ec0da</t>
  </si>
  <si>
    <t>53c727b22c1c2b8e300711df1a6ea02e</t>
  </si>
  <si>
    <t>0c1f1a0595fb30e05d526ab83576cd24</t>
  </si>
  <si>
    <t>e350a18244c16257e0bac342c17e3d1a</t>
  </si>
  <si>
    <t>38ba1e9f8530f9ecdce64d3b724bd81b</t>
  </si>
  <si>
    <t>c8e2e9dcf35592ed3c5c2dd932cfc779</t>
  </si>
  <si>
    <t>4f737bc2a795169102fc6d5b5aa31e27</t>
  </si>
  <si>
    <t>28fa7dc03ec522bf4b643bf5b3f67134</t>
  </si>
  <si>
    <t>7212b4060f681024f3a8fe5681df5389</t>
  </si>
  <si>
    <t>d420e75c9fb8c81b1108eb27bcda5aa1</t>
  </si>
  <si>
    <t>1c851b2d3587fe02888b58c64fbc1ab0</t>
  </si>
  <si>
    <t>1e5e274f5f75c09122b857147166f53f</t>
  </si>
  <si>
    <t>b5bed3500f9a785d0f4f8c1a1ef61a58</t>
  </si>
  <si>
    <t>9a536b164593c8e139c94f455e0a6882</t>
  </si>
  <si>
    <t>0664199560952a51d76e1ccdadbd2cb7</t>
  </si>
  <si>
    <t>1e248ce64cdbfc9d30332ff380eef1ab</t>
  </si>
  <si>
    <t>d2d6e244e44e7731cbcbcc4d07921c85</t>
  </si>
  <si>
    <t>f118d3eac2fbb3f21692540a853980d2</t>
  </si>
  <si>
    <t>7a6c48037234cbc7887f82848bf4d4cf</t>
  </si>
  <si>
    <t>68121777d7ed2dbfd4456c0d4c037cc3</t>
  </si>
  <si>
    <t>891ba4502e28c6f12a1413e7b915c15d</t>
  </si>
  <si>
    <t>9f7d520a76f847b1df92a69ce795f3a5</t>
  </si>
  <si>
    <t>6919ebfc042d621a6e860d2b4e26210e</t>
  </si>
  <si>
    <t>6453a2d9099f39610bc937d33b3aa9cd</t>
  </si>
  <si>
    <t>10119d4db66b009219ceafdedfe38741</t>
  </si>
  <si>
    <t>2ca5d56a792424d5243b18aa464c160a</t>
  </si>
  <si>
    <t>72aac576696a046d89aa7ac132ecd3d6</t>
  </si>
  <si>
    <t>2be25d8d8bfb9d5cc6690cd241c7dab1</t>
  </si>
  <si>
    <t>d447462f58938dfc50467353f88655cb</t>
  </si>
  <si>
    <t>79f89bb6e2b2dd5e459520e2622eb135</t>
  </si>
  <si>
    <t>5dcdb1a794cbbd564580b611e6f5f616</t>
  </si>
  <si>
    <t>5b3637b010dfe6d8ceb70441ca03ad13</t>
  </si>
  <si>
    <t>bf21a9300d72af06297ea8782884a99a</t>
  </si>
  <si>
    <t>c88655b337ba4f844260061949303a4c</t>
  </si>
  <si>
    <t>55a0842ea8508da4c9ef096cbac8bfef</t>
  </si>
  <si>
    <t>d2898df8d7ab23976854d61a684ef6bd</t>
  </si>
  <si>
    <t>c235e3fbe42d171c9177e6664107170d</t>
  </si>
  <si>
    <t>7bb4c430369ff8912aa785b2c4bfb20f</t>
  </si>
  <si>
    <t>50aa3e58985353eac3370fc8bba877ad</t>
  </si>
  <si>
    <t>41029da7b6da5d01717c78a149e30b93</t>
  </si>
  <si>
    <t>d5157e3d901001c846b12765379f95a8</t>
  </si>
  <si>
    <t>c50d965e793d79c247fdaf0fb7b93faa</t>
  </si>
  <si>
    <t>f78c8c3b43d996a8ff2d7be6a2eb5e8a</t>
  </si>
  <si>
    <t>2c2e3a0b219594cbfaa91ce4d83fed81</t>
  </si>
  <si>
    <t>ece5a3af75e2c8f290990d36bdf05ef9</t>
  </si>
  <si>
    <t>e88cf8d704bde0df5f5d9b0261149ceb</t>
  </si>
  <si>
    <t>64d530ee7914438bb094a16e225c7cad</t>
  </si>
  <si>
    <t>44f0975dbd512eaa8cabc7cd12b8e99f</t>
  </si>
  <si>
    <t>52fe284b8a7ca9585835524dbd80515b</t>
  </si>
  <si>
    <t>9595c23999d8f7f082a1fc80e59b72f0</t>
  </si>
  <si>
    <t>5bf1e013121cccb5a168c91859a243e7</t>
  </si>
  <si>
    <t>df37d6128feaa1009ac151929c362190</t>
  </si>
  <si>
    <t>61e5cd1c042eccdc6df63d57e99b1ae4</t>
  </si>
  <si>
    <t>17c39dc5d1c939fb916eae4ef3f22b61</t>
  </si>
  <si>
    <t>5b72a0a59eaf0de6502b2959810e3dd5</t>
  </si>
  <si>
    <t>8787ba68a8789a9f9e2491e011573d10</t>
  </si>
  <si>
    <t>80f98860daea33485ed7375601bf94d6</t>
  </si>
  <si>
    <t>e373476486d71774cb8ed05f84cb7c21</t>
  </si>
  <si>
    <t>5d370cc80c063c339724dc1e68bb0732</t>
  </si>
  <si>
    <t>a51b7721fdf5cba3b83e56b92b7f85cd</t>
  </si>
  <si>
    <t>67418605ab8f9414a2e238bbcdde1312</t>
  </si>
  <si>
    <t>bbd6d73964cf368d685856fc8cb04534</t>
  </si>
  <si>
    <t>006cba07f62f921fe4f58365bde2b2eb</t>
  </si>
  <si>
    <t>c4e00400b6f79caa802740faa2829161</t>
  </si>
  <si>
    <t>57b3d29236e7283e25589300e1aa7337</t>
  </si>
  <si>
    <t>efe84b3fbfbdada55c314a617f1c9fd8</t>
  </si>
  <si>
    <t>c33af7b181d4da454737cbdb08450735</t>
  </si>
  <si>
    <t>f1b50ffada8a14977978bac3330283e0</t>
  </si>
  <si>
    <t>2914fce44eea46f09d61ba460bef0afe</t>
  </si>
  <si>
    <t>399f1d244d4cd03e3687a5fc94c28604</t>
  </si>
  <si>
    <t>dbb728f551a0cd006a52d16c47834040</t>
  </si>
  <si>
    <t>f78aeb91a981b197e077743d8711f1ea</t>
  </si>
  <si>
    <t>579c04f647cacb17047677baa1282eaf</t>
  </si>
  <si>
    <t>54dfe35409074a33891f8731644518a7</t>
  </si>
  <si>
    <t>446e02d86df55998dcede938bc79e2cc</t>
  </si>
  <si>
    <t>5a12a1ecadb4e8f242c539926905d4a9</t>
  </si>
  <si>
    <t>32c75dfb830b25a968cfd39e54d315a3</t>
  </si>
  <si>
    <t>08c93b091ea536bc40e8e9436c24f7cd</t>
  </si>
  <si>
    <t>dd6e5859df4016efe3a4c9979af4ee90</t>
  </si>
  <si>
    <t>0d9feda3f375cdf2c05353795e024a5e</t>
  </si>
  <si>
    <t>6fb5acfdfed5a1951fa898d45b5b0f1a</t>
  </si>
  <si>
    <t>9c9383c705961b79ab63c2626c0ee484</t>
  </si>
  <si>
    <t>b1e7ea6ef4104c3bcd94c0b9260717b2</t>
  </si>
  <si>
    <t>54de4cb60651cd1a662722a1d14702b6</t>
  </si>
  <si>
    <t>9697d444ca3929fa6e055592b45a8033</t>
  </si>
  <si>
    <t>077b2a02936841f3f6d5af88d668004c</t>
  </si>
  <si>
    <t>0f18445c75633a4beb91e985a0907b8c</t>
  </si>
  <si>
    <t>f30cf2e68c0cf050e5879a95fa7f59d2</t>
  </si>
  <si>
    <t>a83c5c172d25f80a91e4506352d2c412</t>
  </si>
  <si>
    <t>9272c9373449fa586ea14f425b5497a7</t>
  </si>
  <si>
    <t>ea272a0dfeb78b446aa525554dc50a70</t>
  </si>
  <si>
    <t>3a7f116d2b26018672a238676ddaedfd</t>
  </si>
  <si>
    <t>16af3bfaa6a2871b0c80b75da409f501</t>
  </si>
  <si>
    <t>663c18a3be70329d3a7bc7a72aa88522</t>
  </si>
  <si>
    <t>ed0094f95927e35ebb97a275ed02d046</t>
  </si>
  <si>
    <t>643c9a48cf1fbc625746c3533e4d7c4a</t>
  </si>
  <si>
    <t>bf3358fdaf47c7a9abf288008dc1ec59</t>
  </si>
  <si>
    <t>86d6ae251437e34a8745e53332993665</t>
  </si>
  <si>
    <t>046022868cf3fa04a308811fd6b0b282</t>
  </si>
  <si>
    <t>9d1125c3aea5c247d9fe6bb35176bdd2</t>
  </si>
  <si>
    <t>45a4a071e0749a0e0f07a6d4bb653988</t>
  </si>
  <si>
    <t>c2fe1153cf8172bb3bc5558ec3866cd1</t>
  </si>
  <si>
    <t>a8b9282d0c831ea24e2884c9620c38c9</t>
  </si>
  <si>
    <t>cc77edfcc062dfe56fbd88294db0a425</t>
  </si>
  <si>
    <t>04a0704d5a3f27305100a48682d41bb6</t>
  </si>
  <si>
    <t>6fe4f4c2c6976ee660a72d5f5202e417</t>
  </si>
  <si>
    <t>f5f29bce586850f2fb4f268aba6ed81d</t>
  </si>
  <si>
    <t>1c5499ade6e45b15ecab428e2390e38a</t>
  </si>
  <si>
    <t>c6f821236b635a442caa06bbe3c7e109</t>
  </si>
  <si>
    <t>873f1c4f230b516604d5fca8bb68817b</t>
  </si>
  <si>
    <t>11e50ba89335c383582f7eee76d4c55a</t>
  </si>
  <si>
    <t>56df34401bf8ec42c9d8eeb28e4af0e0</t>
  </si>
  <si>
    <t>ebf69daeb3fceb21afa198a31d7e77d0</t>
  </si>
  <si>
    <t>91f973575342b45e9db3c64bebb4a338</t>
  </si>
  <si>
    <t>08448f27d81d804598569621e1fb1d8e</t>
  </si>
  <si>
    <t>becb241e293e90d1a6c5906ac30ca79f</t>
  </si>
  <si>
    <t>4b1609677539e847e9d15f655ca4fcd0</t>
  </si>
  <si>
    <t>88507b4af721b641e3cfbd7b2d65e0e1</t>
  </si>
  <si>
    <t>61dc7d82d2eb6ecf4f0ac2a3cd693cfb</t>
  </si>
  <si>
    <t>eda669d85ef713eb385cf57a584a2b68</t>
  </si>
  <si>
    <t>27778e8302a1880621730425fd82fb60</t>
  </si>
  <si>
    <t>f4114c3a49ac4dfbe34464e0df196f1e</t>
  </si>
  <si>
    <t>c5cc268cb03043a12fe9c322246d970c</t>
  </si>
  <si>
    <t>8df826101613bb32c800c08bd0b16cb2</t>
  </si>
  <si>
    <t>0668d086b3ae41adde3aed3dacbc8fae</t>
  </si>
  <si>
    <t>18e56af97c2f24afcfaf7aa97ad2b969</t>
  </si>
  <si>
    <t>c24eb1596ada91fe820fe0a5af003511</t>
  </si>
  <si>
    <t>129f5be9b50b64a218f0fd8a06995a85</t>
  </si>
  <si>
    <t>cb445995870a57b13fdc0da6c15d5b27</t>
  </si>
  <si>
    <t>ec20e77b141fc956c615c55eef6ebd80</t>
  </si>
  <si>
    <t>075867c84468363ed47de8b38d904253</t>
  </si>
  <si>
    <t>0c8d2c8d7de4b3bbb87eb8475d964252</t>
  </si>
  <si>
    <t>03481652329171ff571df2c58bae0167</t>
  </si>
  <si>
    <t>14868f37a05bafdab87b728267196f10</t>
  </si>
  <si>
    <t>e9cec3364270c67c922b8891465148db</t>
  </si>
  <si>
    <t>b371ea5550dc0fecc65d67ae999c7131</t>
  </si>
  <si>
    <t>6f103e04419629871125495a575f26f7</t>
  </si>
  <si>
    <t>a7fdbcc3ecc256a2b742dadbc3145f22</t>
  </si>
  <si>
    <t>f18f555bdd4c33bcebaa68a9d6c91980</t>
  </si>
  <si>
    <t>483d9226608f90c18049efd44ecbc7b6</t>
  </si>
  <si>
    <t>b94dc34e8bfc76a3e9e7cef3e5e93483</t>
  </si>
  <si>
    <t>715fa746abf627658480252899cbd16c</t>
  </si>
  <si>
    <t>d5c9d16cb39c145a934aac43316eb2a9</t>
  </si>
  <si>
    <t>fabb645a1aa6ec294fdd9a723e744ee6</t>
  </si>
  <si>
    <t>addf1e910072af631c49adca7b07fbdd</t>
  </si>
  <si>
    <t>64e0b9072003aeb0838bcf96609f2504</t>
  </si>
  <si>
    <t>f92d165e697238dfb823e7ad27b9ba52</t>
  </si>
  <si>
    <t>432a6ff8a318c04e5844d0f1e37248da</t>
  </si>
  <si>
    <t>60064a8ef6cf5a49ed3b7edbc7fd9eb6</t>
  </si>
  <si>
    <t>acdd98a7de2d5524730599eef83725c9</t>
  </si>
  <si>
    <t>cf6b059f3e677f41c42d6bfd225cc062</t>
  </si>
  <si>
    <t>b71e7a738b9be01b2ae7347e8979a889</t>
  </si>
  <si>
    <t>57a35d61c0b1fd44dd181d80d03cc0ac</t>
  </si>
  <si>
    <t>864afb5de2284946f98039d795cd65c6</t>
  </si>
  <si>
    <t>f80418398916bd31aed5238ba6efe9b7</t>
  </si>
  <si>
    <t>d31ee6d417c46d2469150acbc7c533bb</t>
  </si>
  <si>
    <t>3a7162d3eda153a373ed4112bdf53b32</t>
  </si>
  <si>
    <t>00d9314fb3f147133d0dae548abab307</t>
  </si>
  <si>
    <t>4f420928ce3031d9833981e1bd5005a0</t>
  </si>
  <si>
    <t>205e2ab340cb3c8bf457c76b98306c73</t>
  </si>
  <si>
    <t>6c6f13dc40d95be45c76aad771245a15</t>
  </si>
  <si>
    <t>e55ceedb8cf0ee98dc7141b6597840db</t>
  </si>
  <si>
    <t>2c6e3395e4f4716fc4d23742912ff80d</t>
  </si>
  <si>
    <t>43d9053de5513d2459433ffab5bd7599</t>
  </si>
  <si>
    <t>7ac910f78c4cf862326b6372c1e30ca8</t>
  </si>
  <si>
    <t>462440503feca45c383d83e790692061</t>
  </si>
  <si>
    <t>36bd9a684be63b7aed450f82d31727f0</t>
  </si>
  <si>
    <t>f8dce1f569bfcdeb294631c088f66ab7</t>
  </si>
  <si>
    <t>7c933084ae34df732cfb3b47968b1666</t>
  </si>
  <si>
    <t>cf4e269e30ba0f547477c32723ec2542</t>
  </si>
  <si>
    <t>7d995a95ce7e1ca123075ec04fefe14e</t>
  </si>
  <si>
    <t>4c3d19f67387b497e305c4804fd59a04</t>
  </si>
  <si>
    <t>79d157d689965472f742cb6b30a37b40</t>
  </si>
  <si>
    <t>85788b14a51a7467a1aeb0715b480ac2</t>
  </si>
  <si>
    <t>15894c1e0d37429ae01e88705a0e7941</t>
  </si>
  <si>
    <t>10b3c5bcb5211413451e40aa64ffc772</t>
  </si>
  <si>
    <t>87e6012cbee71826e51d13439f497eb9</t>
  </si>
  <si>
    <t>2aaa65ce049f1d48a12686e2142982a8</t>
  </si>
  <si>
    <t>b76d4cfacc6733093c4f0fd3198d91b0</t>
  </si>
  <si>
    <t>cc0bb28cdfe5d4b253bb404efb6477a7</t>
  </si>
  <si>
    <t>d9264b7ce5f860c5b8d439f2e77bbc40</t>
  </si>
  <si>
    <t>ae789cb3b1ffa7e1a3f976d66f291159</t>
  </si>
  <si>
    <t>b60cb82db24efcb2f5d0df26426c3af2</t>
  </si>
  <si>
    <t>075025f0dd1048d7ac30f7adc7483bba</t>
  </si>
  <si>
    <t>8ab0c0ecda227b5dbcee5c23f28f0ef4</t>
  </si>
  <si>
    <t>7c914fa77c2a8f1179c445cf9f539d0f</t>
  </si>
  <si>
    <t>eb3496e5ea096b0366a2e552fd7ab470</t>
  </si>
  <si>
    <t>40f3ad678e7faf0682800ca130302eb9</t>
  </si>
  <si>
    <t>f5d26ce3ea53961345d0c99784d26c68</t>
  </si>
  <si>
    <t>04638865a9aa6944aecf3b6c2170ab7b</t>
  </si>
  <si>
    <t>2d28016c67e1923035d4b20124818a84</t>
  </si>
  <si>
    <t>e4da40bfe01c59d56d99c9722a68133f</t>
  </si>
  <si>
    <t>5ee31cacb02c4f421f938c50e446185b</t>
  </si>
  <si>
    <t>efcb75d17dac5ed29c3a90167472f78d</t>
  </si>
  <si>
    <t>f67026e78b00cb23af0f2ccdb5ee8245</t>
  </si>
  <si>
    <t>2e8b2cd27d9c45276aaf3fa97a15edeb</t>
  </si>
  <si>
    <t>ebdce44e563c1a59677857998ca312c0</t>
  </si>
  <si>
    <t>610d46baa16bdd3d06be944f569b4df9</t>
  </si>
  <si>
    <t>3ae23891986e183545f58cbc836a0106</t>
  </si>
  <si>
    <t>905723a92cac17c4d438a08531734598</t>
  </si>
  <si>
    <t>4bf1d1a9c60312c2e96fb9dd209e69d3</t>
  </si>
  <si>
    <t>4d17e331060256334f7306addefb7915</t>
  </si>
  <si>
    <t>236909a5eec961f916c742c7f991d3e5</t>
  </si>
  <si>
    <t>1b620b9bddc08059302ad5287743d092</t>
  </si>
  <si>
    <t>80db8ac25fb7d41df0043cb440bb659f</t>
  </si>
  <si>
    <t>8616b556cb8b60821573f069b4b510d1</t>
  </si>
  <si>
    <t>a1be7c51d3ec9b3b6c2e778c99eb90d0</t>
  </si>
  <si>
    <t>adda0af2072a3fdc5b3fe6781e132769</t>
  </si>
  <si>
    <t>4bb249470aec4b87d52edc4af12f5b53</t>
  </si>
  <si>
    <t>107e500e8e622637a7a1c9d7de5a01ea</t>
  </si>
  <si>
    <t>54ed1bff3096b6570d2b11064cd13e46</t>
  </si>
  <si>
    <t>9ea44c6865c92de7f9becf7d035a754c</t>
  </si>
  <si>
    <t>20992a1c96a2ba25eda6cecab027cd42</t>
  </si>
  <si>
    <t>ae2431c2ff77ba2c43f2191cd00d9cd2</t>
  </si>
  <si>
    <t>6ec38f8d4862b74a1539b8e6ec91fa8a</t>
  </si>
  <si>
    <t>1d2a51539bc74ad21b60720ccad39c76</t>
  </si>
  <si>
    <t>fc699344c004d1635c1e3a27f707c8b6</t>
  </si>
  <si>
    <t>c552b308fd0baf657702d0eba4ee3b65</t>
  </si>
  <si>
    <t>d983124667a44e540ef9ab35c37c486e</t>
  </si>
  <si>
    <t>0bc92ea0f454d4bce3665b5716cfa58d</t>
  </si>
  <si>
    <t>e32d1cdb3683251a688c82d4a2dabb47</t>
  </si>
  <si>
    <t>97526e28488acf9340a0025eb96b3a4a</t>
  </si>
  <si>
    <t>53299baecd9869c74d5c439dc4078eec</t>
  </si>
  <si>
    <t>863f37fd2bae6f4b89284c09145955bb</t>
  </si>
  <si>
    <t>a533be8e152c88d32586ff0c9c230ba2</t>
  </si>
  <si>
    <t>e318785a0ab20e1264cf1dc51625d53d</t>
  </si>
  <si>
    <t>b35a64cddcdbf617db3d9a4cce11f60a</t>
  </si>
  <si>
    <t>756144852652bb51b6e54dc4c441e2bd</t>
  </si>
  <si>
    <t>95516395b6779357dc689f56e6de3f02</t>
  </si>
  <si>
    <t>f304a583c2f2f258c37079a8bdf1f60d</t>
  </si>
  <si>
    <t>cd6f283a1308f75b894c315359b521d7</t>
  </si>
  <si>
    <t>d95ce2be6ff270c56b9120ab3a481146</t>
  </si>
  <si>
    <t>19f97beaab0d2b8ba54f9a458629f5d6</t>
  </si>
  <si>
    <t>90f8e726ef106ec88000fc6cae1168fe</t>
  </si>
  <si>
    <t>ef6083295bf92222def5885ea2551112</t>
  </si>
  <si>
    <t>1c845f6f154945eecef2938de48d74ef</t>
  </si>
  <si>
    <t>7728b488bf786ff1cfe423986a8d0048</t>
  </si>
  <si>
    <t>ff7216f9f6a3ddfb9650aa891caf718e</t>
  </si>
  <si>
    <t>61433627bdda467b4c2e9c3f4c17854d</t>
  </si>
  <si>
    <t>8a2c3cea6ca7c17b8b72946649a74dd9</t>
  </si>
  <si>
    <t>33053ee45764f34778295ba8a0a4131d</t>
  </si>
  <si>
    <t>bb897f462207bcc6d9517184aa0c43c8</t>
  </si>
  <si>
    <t>022e89c60857b5c81788e7e09d04b3ef</t>
  </si>
  <si>
    <t>5f903b2d6b866fe2698c86e8dd4628c1</t>
  </si>
  <si>
    <t>23941956ac5ebb846fc41ddbf76e7ccc</t>
  </si>
  <si>
    <t>63e6159a468d15ffee3037bacc550c29</t>
  </si>
  <si>
    <t>1ebb46fa1c7a6bddbd0362271a096e89</t>
  </si>
  <si>
    <t>31665c48494006d98e9613234e672c3f</t>
  </si>
  <si>
    <t>39841bda2ced6b58fb455964b6ad0f05</t>
  </si>
  <si>
    <t>085ee5f8069c949eb5e31d56514d38b4</t>
  </si>
  <si>
    <t>3c6dadd7a2f2603a966310532abc750d</t>
  </si>
  <si>
    <t>5194b960e905cac68a0154a2d7cfcb73</t>
  </si>
  <si>
    <t>185a5466833e375703fe6e5e7fa3a6bd</t>
  </si>
  <si>
    <t>57ab9d52c625428b85eaf16829bee117</t>
  </si>
  <si>
    <t>6aabdc795efb588de3fc71a018cebff9</t>
  </si>
  <si>
    <t>61c5055cd85138ee1109ea4a2f89a949</t>
  </si>
  <si>
    <t>8e60a511ac30aacb9ded963801a906af</t>
  </si>
  <si>
    <t>cb11798c6f6e786afc3afe6a0d34c87c</t>
  </si>
  <si>
    <t>fa356dd17c7288d555da28bc4c43d269</t>
  </si>
  <si>
    <t>077098037aba2fb9fac71525ee60f93b</t>
  </si>
  <si>
    <t>4a5a1f0d3ea7bba1b88f2d68e80e4189</t>
  </si>
  <si>
    <t>4927883c993298a88d03d81f70052459</t>
  </si>
  <si>
    <t>1bd6a77bf698ca2116db6f4731046425</t>
  </si>
  <si>
    <t>c386ca94c617d6f14d009fd2a1204380</t>
  </si>
  <si>
    <t>56ddb62cd43497b05a7deb575d7547d7</t>
  </si>
  <si>
    <t>03db7508ff10612b60f9198e0b33cfda</t>
  </si>
  <si>
    <t>6bdd4fc201b1c41b2d0daf3c5a4282ae</t>
  </si>
  <si>
    <t>93878d61fdd60a05e37ecc6f8d51b379</t>
  </si>
  <si>
    <t>827668d405f7156d24af6fdd76f7d057</t>
  </si>
  <si>
    <t>8e4472be04a0d8fc826f7952c6320826</t>
  </si>
  <si>
    <t>e6dadbb941fc1ddd84fc8d2ef19b71c1</t>
  </si>
  <si>
    <t>2ca34926198521857d8c7c0ec7902378</t>
  </si>
  <si>
    <t>8b3bd30a8fe107026953fde99e95e351</t>
  </si>
  <si>
    <t>4d842ab53e4a51551f795bcc1a742dc1</t>
  </si>
  <si>
    <t>89d409eb62cdbeaf1aff4260e523b0c1</t>
  </si>
  <si>
    <t>b4a995dbed6017544af875ec52ecac3d</t>
  </si>
  <si>
    <t>ba95b4f24ad0bbb40a753470c555727a</t>
  </si>
  <si>
    <t>4a49dc2c0c4fb4afd6f8e9ddcd86f596</t>
  </si>
  <si>
    <t>a60a341474b10163591c7c089b348584</t>
  </si>
  <si>
    <t>7b19ed27fa54710bbf4ecc1c5747a9bd</t>
  </si>
  <si>
    <t>310cddf7fcf3d915e764a4b145a42d7a</t>
  </si>
  <si>
    <t>4e1748e5026a35ffa9d81584cd02a42d</t>
  </si>
  <si>
    <t>ea22618b32b3545da7c820e1ea37f0f6</t>
  </si>
  <si>
    <t>972dceea95c4bf95c17d866c17dabc2c</t>
  </si>
  <si>
    <t>efe8d9c4bde87976dbaa45c77bdd5489</t>
  </si>
  <si>
    <t>aec5041a07053553218398adfd05bb32</t>
  </si>
  <si>
    <t>2d296a65254039cec32b6f47fa89b269</t>
  </si>
  <si>
    <t>05b4043e996041498a4886fc23376aef</t>
  </si>
  <si>
    <t>c95bc5d3cdd34cf9698e69308b545f48</t>
  </si>
  <si>
    <t>625243048f1ccf53f22fcbf49cfc1cf7</t>
  </si>
  <si>
    <t>3087da82d2601b8b5d7eb062012632b3</t>
  </si>
  <si>
    <t>ac1f604f3b8002ca9a9c980fb56beb97</t>
  </si>
  <si>
    <t>2c9dc43931bd73d816deb0582edff245</t>
  </si>
  <si>
    <t>e7a5a238f60bebe0efe9ccbda1042ed5</t>
  </si>
  <si>
    <t>c40c8f44fadbd73ec33576de59af7037</t>
  </si>
  <si>
    <t>fb9c9c6bcebbbe6024d75155b10ead23</t>
  </si>
  <si>
    <t>7a3dbfe3daed55f0b5f34c4f9e73940a</t>
  </si>
  <si>
    <t>d58d9b632ba93e5f55f80feef49b0d94</t>
  </si>
  <si>
    <t>e6a4c64b81f572a51ecc005e12ccb92d</t>
  </si>
  <si>
    <t>ae0dbfbdb1e077e84389ab5bbeadb178</t>
  </si>
  <si>
    <t>6c9fa8bfb266b4c7de3e162fb28f46d8</t>
  </si>
  <si>
    <t>e57b35089f3e6a0d985ed0cd3579df5e</t>
  </si>
  <si>
    <t>1a927ea2c184c4fc99ba799892065638</t>
  </si>
  <si>
    <t>e3b3223d331a00244e5f66c8ffa32f3c</t>
  </si>
  <si>
    <t>97266251d6749fb995904bb3cc13a625</t>
  </si>
  <si>
    <t>0ca98ea9ff99ae186116cee125f1d16f</t>
  </si>
  <si>
    <t>ab797176e01c2fa3d13aa1fe3e63d9ee</t>
  </si>
  <si>
    <t>49d0ea0986edde72da777f15456a0ee0</t>
  </si>
  <si>
    <t>c9aea907527f5d4f5fb44955c18a79fb</t>
  </si>
  <si>
    <t>7fe2e80252a9ea476f950ae8f85b0f8f</t>
  </si>
  <si>
    <t>5f8727348fdce5ad81ba441d3bf9e18c</t>
  </si>
  <si>
    <t>5a191290110e4563a197cf74bae3f90a</t>
  </si>
  <si>
    <t>c478e08fbbbe0525997a381b60bf8a63</t>
  </si>
  <si>
    <t>dd889a22818d798c1defb15d670085a8</t>
  </si>
  <si>
    <t>08f20d527e3a4331f254f4063920c6e4</t>
  </si>
  <si>
    <t>3a41a5aa21ed1eac4f6610e89ab5309c</t>
  </si>
  <si>
    <t>1857ec1a182661136fe7584592437d51</t>
  </si>
  <si>
    <t>1101f065d72d5db705dee21a12d5b950</t>
  </si>
  <si>
    <t>e2cd000d3cc5a9067192e1b9f054d9c1</t>
  </si>
  <si>
    <t>34605d425e279dada3fb9163309c0047</t>
  </si>
  <si>
    <t>4186a838a13b7e0dfd69cc58cb89f012</t>
  </si>
  <si>
    <t>a60cbf9e8eaf6fc7434bbe3db2373eb6</t>
  </si>
  <si>
    <t>b23014161ca1bc596a96e77112ee5360</t>
  </si>
  <si>
    <t>02fcd25668a084094acb25e5e6211544</t>
  </si>
  <si>
    <t>20205e58b36d43ecc44120a373616f06</t>
  </si>
  <si>
    <t>c0d8991a1701037d5c1085767dea67b9</t>
  </si>
  <si>
    <t>d9d1223099e5613e5667e557b4b4f075</t>
  </si>
  <si>
    <t>ee821389d17d90c782d5174fd1319e91</t>
  </si>
  <si>
    <t>166456efeff39afc75c0ae8580db1318</t>
  </si>
  <si>
    <t>5601306a3ab8ff0784dfb5fab690bde1</t>
  </si>
  <si>
    <t>25177b0d5cfe450e1fdacf9c6b5c8f5e</t>
  </si>
  <si>
    <t>9acf0054ae9afde2cb1bb937967e2a20</t>
  </si>
  <si>
    <t>f34dccb2f8c19c2bdbfb8a041af62ed6</t>
  </si>
  <si>
    <t>80c3e1b1c8f720ec46e79b796b128022</t>
  </si>
  <si>
    <t>bf1b064ac1b222c3d923f782e5ca8a04</t>
  </si>
  <si>
    <t>cf380eba825ac3b337a23bdf2c70d3f1</t>
  </si>
  <si>
    <t>e9171e375d76592a7c88e9f155664869</t>
  </si>
  <si>
    <t>d4bf0acae941d5b7be1d1991bd380a52</t>
  </si>
  <si>
    <t>89ecd7cdfb061d3d0f81b26af772c80f</t>
  </si>
  <si>
    <t>129f92c14328e9759485ee597bb75758</t>
  </si>
  <si>
    <t>70ebb67db2439278b553ac34549b715d</t>
  </si>
  <si>
    <t>fc60d04fc5b40da6a511f0aa3157eea1</t>
  </si>
  <si>
    <t>bf3071f4f1aefac3684ec879711ae109</t>
  </si>
  <si>
    <t>e0d060bdc77f63ff3947e1f383393730</t>
  </si>
  <si>
    <t>a3aa365f962ab8ec586f7d496209c336</t>
  </si>
  <si>
    <t>1571b4b28094d5153322ad82db57fda4</t>
  </si>
  <si>
    <t>fef89b64a9e94a0533f8c0afa152f524</t>
  </si>
  <si>
    <t>10f2f23370c003742306e23361255df0</t>
  </si>
  <si>
    <t>f91dcb4d9c1f886ee0e187dba0de6828</t>
  </si>
  <si>
    <t>d7e97bb9c2ea415d1b1d1178198048a5</t>
  </si>
  <si>
    <t>d00d7bc5d6fa2124037aaf4eb5be0a0e</t>
  </si>
  <si>
    <t>330a969c9598b012f28f388088fadcda</t>
  </si>
  <si>
    <t>04132c02a610a19773963143ba1b5bb4</t>
  </si>
  <si>
    <t>3b5c800065fd3c35d15b2906c706c6f5</t>
  </si>
  <si>
    <t>257e2d62e2b031eb09cea19d847305c6</t>
  </si>
  <si>
    <t>623e5f6697794daaff59c39b7384a3eb</t>
  </si>
  <si>
    <t>f338453ca69a4ab210fb2f6184e7f6ce</t>
  </si>
  <si>
    <t>d866a4ec44fa725695311a8021e83c3f</t>
  </si>
  <si>
    <t>c785675f92b03bbf76fbbcbf2acfe7da</t>
  </si>
  <si>
    <t>5aa4c7864680ff21a41d282a548404d0</t>
  </si>
  <si>
    <t>a059bf220c121cd3d48e82b036e831d0</t>
  </si>
  <si>
    <t>1ea72f58ad176621daf1e0753b15f5bd</t>
  </si>
  <si>
    <t>f08987078dd6364b07e3db42b792a1e9</t>
  </si>
  <si>
    <t>a8b8b0b3fad1d06c3ecee2c6d0924ae4</t>
  </si>
  <si>
    <t>404e2c2a9c8b32e2c57597440e356f2f</t>
  </si>
  <si>
    <t>43d6a236549309414a019142fee226f3</t>
  </si>
  <si>
    <t>a620134309363f6c21a14ebb3924590c</t>
  </si>
  <si>
    <t>aa99ed6019be0975bae06ada5791c011</t>
  </si>
  <si>
    <t>e6e2b1d0f8a98dca93bfcc801eaedc3a</t>
  </si>
  <si>
    <t>a8bf87cfcbec9e129b0a2e9c56c2a95a</t>
  </si>
  <si>
    <t>700a3f10e64cfd0df7f2aea217cca5fb</t>
  </si>
  <si>
    <t>541d3a3036f302ab95436fd3d7947b08</t>
  </si>
  <si>
    <t>01c22546c4f9914e232006df82d96e0f</t>
  </si>
  <si>
    <t>2269aa9a9e0847496cf2a7c2d86ad59b</t>
  </si>
  <si>
    <t>423a4ec1579258ccf1267d7414246c52</t>
  </si>
  <si>
    <t>1388eca3c7f75f6038c0d636f9f3b2ca</t>
  </si>
  <si>
    <t>ce14e551b308d863fc17c8c43f15d87b</t>
  </si>
  <si>
    <t>b122895c7bc74d8ee10cf7097b6c13a7</t>
  </si>
  <si>
    <t>0e14afb59249defa7237fa94e266941f</t>
  </si>
  <si>
    <t>e7762e41533907d1aee1c0b0e1b31785</t>
  </si>
  <si>
    <t>9120414c699465c006338cddd76e42c4</t>
  </si>
  <si>
    <t>c700c4f516bc9efd4588bb9cb28f6d8e</t>
  </si>
  <si>
    <t>d8c9468038ac4ddc59b9cc15ee15cb0e</t>
  </si>
  <si>
    <t>759bdc8779336011a659a2ce29d3c74c</t>
  </si>
  <si>
    <t>b50261ba6fd497d968f45d9687e27e84</t>
  </si>
  <si>
    <t>51d11ac0e8033bba4aee1c2fa2012d84</t>
  </si>
  <si>
    <t>a5cdddbe997b781dcb63b4c33a3faa4c</t>
  </si>
  <si>
    <t>b15ae4b21fc9d8d66abc3083f1f6465d</t>
  </si>
  <si>
    <t>879c7f0d19d8c74f03005b40ba422b8f</t>
  </si>
  <si>
    <t>00f539ee95c97870a2a4f261a2d96ba4</t>
  </si>
  <si>
    <t>e4e6eaed893d267970fdfae82dde8715</t>
  </si>
  <si>
    <t>190ab458165966495c40355f99a3cf23</t>
  </si>
  <si>
    <t>7a55766a3de515247830c9283a0d2745</t>
  </si>
  <si>
    <t>6fe4315d751e6365d88b81b2ecd3f75e</t>
  </si>
  <si>
    <t>95b1f6f56e1831a87c509debb79f3c52</t>
  </si>
  <si>
    <t>03107396af0b320ed3c0f37f2159915f</t>
  </si>
  <si>
    <t>39263e1d21c19dd12321cbdb04b3175c</t>
  </si>
  <si>
    <t>1f47727d222a72bee5cf240bd1380f3b</t>
  </si>
  <si>
    <t>2c1f923bfda154d36f6dad2084cbde2e</t>
  </si>
  <si>
    <t>7029100d659d87b7f41d16c113f691e8</t>
  </si>
  <si>
    <t>1da4a48423b45db9eb872fbd7b5eaccb</t>
  </si>
  <si>
    <t>704ece8ed0f1ba814027c5f615478165</t>
  </si>
  <si>
    <t>d02d64a92b368e50d9d1dd6093514a5d</t>
  </si>
  <si>
    <t>dfe9ac4c1f62211a550f6979937c91e4</t>
  </si>
  <si>
    <t>475fa9160e2a29d7eb459744a2b16635</t>
  </si>
  <si>
    <t>d610aec427a7162440339804b45559d2</t>
  </si>
  <si>
    <t>407c915b14e91ef7bfab0f2f272ccfc9</t>
  </si>
  <si>
    <t>39a6ee9489fe63680ad9b1fc3b2fb332</t>
  </si>
  <si>
    <t>9c27a49a6afffd10bd25a5990a02c1e1</t>
  </si>
  <si>
    <t>5b126323c33914e3a0d693c50f84c495</t>
  </si>
  <si>
    <t>220d88b24d65edc8d4b8d9eaa5ec0796</t>
  </si>
  <si>
    <t>09ad9d1167eae6f24c762b46f6470aec</t>
  </si>
  <si>
    <t>4f2d72bec3f76b37047967ded26335f2</t>
  </si>
  <si>
    <t>7e501124aeeefcd0be137fd8fad250e9</t>
  </si>
  <si>
    <t>ca5a4af4d2f58995a39865ef80e34cbe</t>
  </si>
  <si>
    <t>b56cd2aa756fd6fe4fb009a57623e7d0</t>
  </si>
  <si>
    <t>f522ddf23e3ce51e2ad669c0c55f75af</t>
  </si>
  <si>
    <t>5adb76c2c749cc4021ffeb2d5a088c51</t>
  </si>
  <si>
    <t>3991f987ebb5686ac2cd5fb69d16d9c4</t>
  </si>
  <si>
    <t>b3238c49535e70a13bc79e930519ba8a</t>
  </si>
  <si>
    <t>8a1971d2df1c5e6101ab0285700c7ebd</t>
  </si>
  <si>
    <t>79e4f604f0dd8a921403af5d17c708e0</t>
  </si>
  <si>
    <t>4b9e031a205af9c7035eda4f4db1ba69</t>
  </si>
  <si>
    <t>c55751576fef472fbe91aa1fe165a581</t>
  </si>
  <si>
    <t>5316d7254b2e8e19620f2aec8a6f822a</t>
  </si>
  <si>
    <t>ac8a12f7bcb418b011e3d14b3845a20a</t>
  </si>
  <si>
    <t>4388bfaee1fd1126906a13064ebf3f61</t>
  </si>
  <si>
    <t>ab12f8bc68260488a55650e09e442297</t>
  </si>
  <si>
    <t>77bef84f0c2e69b9412164d5a95d402a</t>
  </si>
  <si>
    <t>bdc451bc0bb56979976f1c65ee98368a</t>
  </si>
  <si>
    <t>45fb34f01dd01f620227b97a2dcb16bc</t>
  </si>
  <si>
    <t>f47fe155433cf9f2f0f544adf7f60ca2</t>
  </si>
  <si>
    <t>28bc8f33c194dd4f636717ef490d0921</t>
  </si>
  <si>
    <t>64ebc89fe827e44bf4c57f7e22676e12</t>
  </si>
  <si>
    <t>f54fc4773a70856861f06fd47df664aa</t>
  </si>
  <si>
    <t>630a8c52c651e607568d25a1da038105</t>
  </si>
  <si>
    <t>640037457ab0f3f6fbfa8cd6908e74ef</t>
  </si>
  <si>
    <t>04a8f68b5b040ff3e1d961c2d280d4e5</t>
  </si>
  <si>
    <t>810233b1d86cfaff1b46b1458f7d0a41</t>
  </si>
  <si>
    <t>b28e4e1a855f322972761f8617f0be88</t>
  </si>
  <si>
    <t>6e59250a3263ec525190b4625db82da6</t>
  </si>
  <si>
    <t>67a994ef388769cac17749f83484f047</t>
  </si>
  <si>
    <t>b72bd7bf1e84a4cde235a7ffcc7542ca</t>
  </si>
  <si>
    <t>585593d76e71aa8bcabac6773c2c3de7</t>
  </si>
  <si>
    <t>dac39ed0abfc9b2092f74f36f5157a79</t>
  </si>
  <si>
    <t>2bef8a5f3e9494ab114d8971a6ff2ed2</t>
  </si>
  <si>
    <t>74ead5a61500dd4047cd05f77848898f</t>
  </si>
  <si>
    <t>2280ee2d641ecd26e3f9811a5373bdd2</t>
  </si>
  <si>
    <t>d3fdc781c4b06febef9311a7fcf93eb5</t>
  </si>
  <si>
    <t>3252549124d33abd339f98591f95d9ff</t>
  </si>
  <si>
    <t>363c28b78897354ff4e126dfe41f2890</t>
  </si>
  <si>
    <t>f96380e72a790bed9e678f38580d7864</t>
  </si>
  <si>
    <t>e9989a2b67c5d83fa24cef205772dd0b</t>
  </si>
  <si>
    <t>3e7f4132736787e21b8acecff2e7421d</t>
  </si>
  <si>
    <t>6e2916ee4de2e65b95b2429f865374f7</t>
  </si>
  <si>
    <t>4a3563f10fbe3850e2afd7e6d6b54ca3</t>
  </si>
  <si>
    <t>7764be5b6bee0dd95410f25abc0ecd6e</t>
  </si>
  <si>
    <t>954759bb948c954f87dbba72b4703451</t>
  </si>
  <si>
    <t>11177b43d0995dfa2114ceefa2c0cc16</t>
  </si>
  <si>
    <t>a64c6e8ef34e7fff66a93133937bcde2</t>
  </si>
  <si>
    <t>6585229c15187cf5b05b2586099c86c5</t>
  </si>
  <si>
    <t>1b97c9da9c97d1fbe7be867abdb7f446</t>
  </si>
  <si>
    <t>cdd37a2cbee3ccf5fb245f4e19971f31</t>
  </si>
  <si>
    <t>20b9b3b3b190f69de242845d26fb346d</t>
  </si>
  <si>
    <t>9548d47e368ce1b35e93375dd2f3ccd7</t>
  </si>
  <si>
    <t>eca1a1aa65a7924689ffbd52004fae8a</t>
  </si>
  <si>
    <t>3c58bffb70dcf45f12bdf66a3c215905</t>
  </si>
  <si>
    <t>7bb57d182bdc11653fac1593436df8bf</t>
  </si>
  <si>
    <t>0af058fb1b7b4ee95c3c2e1ccb9ef743</t>
  </si>
  <si>
    <t>d01a8f6d77e1f773bdce618e0b98db9d</t>
  </si>
  <si>
    <t>3b1f8d68684710eac0cad28d412dcaf8</t>
  </si>
  <si>
    <t>471ab303812a9558d0dc904831c807c5</t>
  </si>
  <si>
    <t>eca3ad869826b027ef93cf88ec6c0e44</t>
  </si>
  <si>
    <t>20f99ce26ab1dcd6954644b2d76102de</t>
  </si>
  <si>
    <t>4871768fbfa49644fd5a92cffa201556</t>
  </si>
  <si>
    <t>66f6040febed2f48bd70eae6e143a360</t>
  </si>
  <si>
    <t>593820c7bb9aa1200abb7e6404b2143a</t>
  </si>
  <si>
    <t>022d21be26ea1508038afaa271aacd08</t>
  </si>
  <si>
    <t>8cfb75065f0afb476ac735606878a893</t>
  </si>
  <si>
    <t>185493af1240d6356f4ab3ae4033ec00</t>
  </si>
  <si>
    <t>7948a599ad3b5be1c5394644d0d4f8a4</t>
  </si>
  <si>
    <t>1e230d328938b07141e28583f50af1af</t>
  </si>
  <si>
    <t>976fa354f6ecccd2abd6d95c676ab62d</t>
  </si>
  <si>
    <t>94abfe813e83b1072b526539bcbd0d99</t>
  </si>
  <si>
    <t>eef276c7d2a8add364316e714f060623</t>
  </si>
  <si>
    <t>c79c8d356d92bb1b74efb6c4a7766527</t>
  </si>
  <si>
    <t>aeb280e267d4fcf5e2c8da2cbd0ef890</t>
  </si>
  <si>
    <t>3183ae586c7ad93a3d009b21237b2996</t>
  </si>
  <si>
    <t>d62ce432bb1d1056c58fc8b58d30d260</t>
  </si>
  <si>
    <t>af46eef89eb37fb33875e6531cc2ecfb</t>
  </si>
  <si>
    <t>2105771f19af1ff52afe2a18c984c412</t>
  </si>
  <si>
    <t>84f563605ea3fca13e318007b5ecc61b</t>
  </si>
  <si>
    <t>28c05e313e0aaaed61e9d07ad5a62f7e</t>
  </si>
  <si>
    <t>2508e77547922a7911f976225b310043</t>
  </si>
  <si>
    <t>9c9e615a6b717a5c6fd398ef41422f14</t>
  </si>
  <si>
    <t>63a22e0bf991ea09bf15a9bf0f62e7ee</t>
  </si>
  <si>
    <t>edbb939fffa4ee03b8ccf49ed3f6e66e</t>
  </si>
  <si>
    <t>2f36d971005f4a8a072667fa2e5bf407</t>
  </si>
  <si>
    <t>983de0fdf98ff06d6cf1c379f7540f7f</t>
  </si>
  <si>
    <t>2b468844813abceb44b6cd3cc7dc6b81</t>
  </si>
  <si>
    <t>5f739b9d416fe64eaaca0f74c6a96239</t>
  </si>
  <si>
    <t>2740275ffdc269b76a204c20fbb880d5</t>
  </si>
  <si>
    <t>de170050f62caffbd0b8b077187ba262</t>
  </si>
  <si>
    <t>83fdbc7a2c69f371538d61721ae5f507</t>
  </si>
  <si>
    <t>d211250c55eeca57b507cfe8e97e8d7d</t>
  </si>
  <si>
    <t>d9a86687225f7fd77a54eeef4e5dba4e</t>
  </si>
  <si>
    <t>283a7afd444a9a463b7bc938f0344f70</t>
  </si>
  <si>
    <t>71c87b1447c3045b2cc7e46235eef43a</t>
  </si>
  <si>
    <t>66673d07632c70dc8a9393c230b2e275</t>
  </si>
  <si>
    <t>95352b0833aad8e54a296a597fc84dfc</t>
  </si>
  <si>
    <t>8481478249ba7d8799056856230b56f9</t>
  </si>
  <si>
    <t>44cf54f2e6b9ba1a2eea3231a300c24d</t>
  </si>
  <si>
    <t>e0f3492b65c9f4b2e1ce0453ab64b72a</t>
  </si>
  <si>
    <t>64372f00dc8abe94d9017ec307570942</t>
  </si>
  <si>
    <t>4cfd0406d7db1d6877a1f7cbbaa722bc</t>
  </si>
  <si>
    <t>6298ba3029dfa6658693e1b36ce1842a</t>
  </si>
  <si>
    <t>adcc8462c02143ed9914cc08bf3d6136</t>
  </si>
  <si>
    <t>7bffb08b36c8d94c9a3d1c6c3a3263ad</t>
  </si>
  <si>
    <t>b2728d138cc3cebb796105eedbb4784a</t>
  </si>
  <si>
    <t>e80a15b9bfbfc93d266599c844f56c8b</t>
  </si>
  <si>
    <t>c2df028c86d4158c1bae5a4028860656</t>
  </si>
  <si>
    <t>0c97be3891f7e2598f4e113dbdb6e528</t>
  </si>
  <si>
    <t>e1be3305b8d5ce4a075e7795055788e9</t>
  </si>
  <si>
    <t>e87997d4b2cc76882dac94784dc41ada</t>
  </si>
  <si>
    <t>1d812d7b785dff5e4568cc8f7e76f230</t>
  </si>
  <si>
    <t>00bae1a0d3566c3af0c3c67fd2204935</t>
  </si>
  <si>
    <t>d51bd9a2ba2a0c6d76955459164d238d</t>
  </si>
  <si>
    <t>b88501b556eb6ca99d56add0a47ed16b</t>
  </si>
  <si>
    <t>0dee58528ed64475b6af5433ef84dc23</t>
  </si>
  <si>
    <t>bcef5de9c6261c340bf350662b4a6872</t>
  </si>
  <si>
    <t>5f332fa4ad3167e08253c656a2fae4cc</t>
  </si>
  <si>
    <t>f092dc5c7219f24ce749882d2e11c43b</t>
  </si>
  <si>
    <t>c590ba67ec2c2ec0625ec1f9119b6598</t>
  </si>
  <si>
    <t>73030ce73a719fa299775db21dc5033d</t>
  </si>
  <si>
    <t>a437b04047ac97f23b5baf153991372b</t>
  </si>
  <si>
    <t>44a89ae5208fbe0ca6280cead9622fda</t>
  </si>
  <si>
    <t>55c53a2d3c60e83064ad06dce6069af5</t>
  </si>
  <si>
    <t>709de197fcb34c63b216c3cafaf689cb</t>
  </si>
  <si>
    <t>28b01f0f5376bd0156e25d9cfd797b35</t>
  </si>
  <si>
    <t>ff6ba48e587d8075a65326145000ff87</t>
  </si>
  <si>
    <t>9b1d71b20edcf15ab15e0bb4a932f23f</t>
  </si>
  <si>
    <t>7343c19728d9499883e74b93863dcefd</t>
  </si>
  <si>
    <t>ee2f74bd4af6f0a1995488fbd5c978ec</t>
  </si>
  <si>
    <t>692cdb57d84a869787575eabbe323218</t>
  </si>
  <si>
    <t>60e3ebce36d40be343e1f240b81a811e</t>
  </si>
  <si>
    <t>55a365cf4d82f1b6e044a0da88b681a1</t>
  </si>
  <si>
    <t>d3a3e3a97ab240877d7898e0a85e9d37</t>
  </si>
  <si>
    <t>ba58047d3124fa183ce64088402c6f3c</t>
  </si>
  <si>
    <t>2177c383835d2102aaffabf80638aa19</t>
  </si>
  <si>
    <t>ce11c5da877465175182c9082327755d</t>
  </si>
  <si>
    <t>2b016617466b3d768cebf616e68a3983</t>
  </si>
  <si>
    <t>640c3b3d8f8dbaf9c95839f3b7944bba</t>
  </si>
  <si>
    <t>2b91a37b71adaff0cc49079ce382939d</t>
  </si>
  <si>
    <t>00cd55d78c1db8aa5f78e95d363373e4</t>
  </si>
  <si>
    <t>ea61ed29f4c6dd7b047e92ac87e73392</t>
  </si>
  <si>
    <t>a0a0edc6aaa1850d9462d1ddcc22dc3b</t>
  </si>
  <si>
    <t>08cf63d17d15433573bf10ae778045ab</t>
  </si>
  <si>
    <t>3782b0146ca11125a619eb487dd7b2e9</t>
  </si>
  <si>
    <t>f8b6d271cb2c002baa7fd9d98d258577</t>
  </si>
  <si>
    <t>2cd756bc2589c1bccff1bd60a783f05b</t>
  </si>
  <si>
    <t>0cbb4eb8eb55f8386cb8c934ff936358</t>
  </si>
  <si>
    <t>219ac6264d4fc0182ce6773440355b6e</t>
  </si>
  <si>
    <t>aca5ef1d6df08d476703f538ba867594</t>
  </si>
  <si>
    <t>ca2138bd02478a64b51c063c4bb7fd8c</t>
  </si>
  <si>
    <t>0ca1bac7f133e0eced641bff853f52ea</t>
  </si>
  <si>
    <t>c38daf55356a31e900fd1f44eb1609d5</t>
  </si>
  <si>
    <t>88a385737ede49900eeccbcd1d16fa00</t>
  </si>
  <si>
    <t>5e1d72bbaa87d25e9c72e387b86b5a05</t>
  </si>
  <si>
    <t>7d83d15f8cf6bff14a6be51ed7d16683</t>
  </si>
  <si>
    <t>1e3bdbcd4096588079be99fcf4355d6d</t>
  </si>
  <si>
    <t>2ee5c3b1af17065d0631baf102930c8e</t>
  </si>
  <si>
    <t>2a56657815bb20eb7a1bc9afb957e784</t>
  </si>
  <si>
    <t>244ff746320ac713392dff3201120c0d</t>
  </si>
  <si>
    <t>64786fdb53bdbf2ae4270adbc81d371d</t>
  </si>
  <si>
    <t>60f262077cbc086086e49d225d09114a</t>
  </si>
  <si>
    <t>1bee2327fc9d466e7cc69c631f6edac4</t>
  </si>
  <si>
    <t>03fa4271f18542d22ecbb7eb41802ada</t>
  </si>
  <si>
    <t>8a59aa4c819f3517cb74c672f5564ab1</t>
  </si>
  <si>
    <t>243e95f7ef35f86a258727975245bd4d</t>
  </si>
  <si>
    <t>354c6800a77f0d4f3c1d08086499e0dd</t>
  </si>
  <si>
    <t>fd97401041e22864ebc2b6b2388d5a8e</t>
  </si>
  <si>
    <t>06922ee99355bf830408f263ba2c3e10</t>
  </si>
  <si>
    <t>8df58f40fe1df92d0594a2ff4993ab55</t>
  </si>
  <si>
    <t>697f5da4a12635cc0709677e6481514a</t>
  </si>
  <si>
    <t>a10eaf1d37ed2040bb65b479fccc8bf5</t>
  </si>
  <si>
    <t>787ce24878a10ba3edc37411f8a2dfff</t>
  </si>
  <si>
    <t>b41cfe56ae135b607c1210cd3dd73744</t>
  </si>
  <si>
    <t>1b5c7a6245081fb431cbc7e64302454f</t>
  </si>
  <si>
    <t>10f727ff394decc79ce4fe9d02d3528e</t>
  </si>
  <si>
    <t>90a446c72dfcaf840b54bd7dce8034ac</t>
  </si>
  <si>
    <t>d2fc2b831fe2ab8c9105c66246c93802</t>
  </si>
  <si>
    <t>6af31d40667393d09cf9e596c5ab9fb0</t>
  </si>
  <si>
    <t>addd750cdd1e291d03ffa31e89eec86e</t>
  </si>
  <si>
    <t>566b3728a85d64d9446ccc95dec63ad8</t>
  </si>
  <si>
    <t>f512eafa07f2352dec6a35497bccfc65</t>
  </si>
  <si>
    <t>bcfac056b5c61627f1652a23282304cc</t>
  </si>
  <si>
    <t>caebb338f575e41c6ff53ac124033ccb</t>
  </si>
  <si>
    <t>0f6d05e9c956bb1bbd47af66ad74b86b</t>
  </si>
  <si>
    <t>dbd0a0b89b3fe516f8534b0f5de08534</t>
  </si>
  <si>
    <t>887e8328775b187e3a8863ecba16f06e</t>
  </si>
  <si>
    <t>dc7b9b702c0effb86fee8579bff12f3c</t>
  </si>
  <si>
    <t>b70df5d8ce13c932735c5718395d1e54</t>
  </si>
  <si>
    <t>2ae4b7aa9e05e499dc71a87e27f0017c</t>
  </si>
  <si>
    <t>6eb39dd9d1e69c667575f339f084347e</t>
  </si>
  <si>
    <t>9c440fc86e36452b4288efbf2d65dcf5</t>
  </si>
  <si>
    <t>4eeac7973c20e53807075b630a295b50</t>
  </si>
  <si>
    <t>b675c85f6d0f5171914694e00382548d</t>
  </si>
  <si>
    <t>e536895ab7864eaf78dc9ce8ad805a34</t>
  </si>
  <si>
    <t>747948a9e0576dc3881e63a32fa5ce47</t>
  </si>
  <si>
    <t>ab629c3a39d46c21aa1e426b6e22e105</t>
  </si>
  <si>
    <t>127f3dbf0dfc0da17005ba12e05d988c</t>
  </si>
  <si>
    <t>aae1dec3df4a219450d7de738f0b28db</t>
  </si>
  <si>
    <t>8c046353553dfa27785df739e508fa5a</t>
  </si>
  <si>
    <t>280fae5c545891d56a80f5550b461239</t>
  </si>
  <si>
    <t>79cbfbf8b4e4102b3aea0d89b2560830</t>
  </si>
  <si>
    <t>7ea449aa8a4045d570e2d0cb6473fa47</t>
  </si>
  <si>
    <t>ec816a2c8c072f4907171e81a58bed46</t>
  </si>
  <si>
    <t>ce1b1867b8ff73c07862289d59dac7dc</t>
  </si>
  <si>
    <t>c2c7f4f0955b1fcd9425c97f401411b8</t>
  </si>
  <si>
    <t>dee628e4308cba581d78419dce05b1e9</t>
  </si>
  <si>
    <t>595e43e67e03405d594d8c690a73264c</t>
  </si>
  <si>
    <t>f6fb09a1fc38571f394ffb6ce4116ef3</t>
  </si>
  <si>
    <t>3f04e710beea0fa7c09842c227f005ad</t>
  </si>
  <si>
    <t>9e601769a837f171cf58645b7e89da4d</t>
  </si>
  <si>
    <t>8bacc2f32b92ef5631a9c135352efee2</t>
  </si>
  <si>
    <t>d3899636621793bce495e52632ae5b2e</t>
  </si>
  <si>
    <t>aae35f8d7c5a9806060218e572d8370d</t>
  </si>
  <si>
    <t>2ce3065b5ddebd3b59b31861d2f9bf5e</t>
  </si>
  <si>
    <t>1f8f107ec282753323eb8c093b00767c</t>
  </si>
  <si>
    <t>2bc7f60e995164669011e304e5db2dae</t>
  </si>
  <si>
    <t>c349154248a3236a01cba7d40dbef250</t>
  </si>
  <si>
    <t>b258506ae96a283a3530790689693e19</t>
  </si>
  <si>
    <t>cdbd8e67ad713458b75e3543d685f456</t>
  </si>
  <si>
    <t>094cafa0ff204c7f367f840ba94209a8</t>
  </si>
  <si>
    <t>991bec1822c6466e1a18fbe592a034b0</t>
  </si>
  <si>
    <t>fcfb42393d756d2101104011a3d81c95</t>
  </si>
  <si>
    <t>9d7737b250ca12ae1e89ef38f2e5d213</t>
  </si>
  <si>
    <t>ca17d4fd424a130fa7a57e5465939eb1</t>
  </si>
  <si>
    <t>73420d311b56ca667f78b32cfccea8eb</t>
  </si>
  <si>
    <t>16d54b87b9a9b62fdbe0efd2521e8eae</t>
  </si>
  <si>
    <t>67eb3ce7b13b9f4112f71b922f69d234</t>
  </si>
  <si>
    <t>3634a95f9744f906816e3369c09ca6f0</t>
  </si>
  <si>
    <t>3c31676dda1c2731a56d31f4157f72b4</t>
  </si>
  <si>
    <t>59fa4d3923b20aed0ae89cc86febe83d</t>
  </si>
  <si>
    <t>86d5e898f1f6df69168021ad87246fad</t>
  </si>
  <si>
    <t>2239013efdc86b0fafe3dd57c11a77a2</t>
  </si>
  <si>
    <t>885f4f4ae28b4914c99d01be5bf570bc</t>
  </si>
  <si>
    <t>bf8408dbf7fb19840ec21ac0c8fa345a</t>
  </si>
  <si>
    <t>59b8a01e16359f7855eb1fc04091ca08</t>
  </si>
  <si>
    <t>dba6a521ff58c91c3b7802383a2b77e9</t>
  </si>
  <si>
    <t>330e2bf62773e756f26a7b39ca758c08</t>
  </si>
  <si>
    <t>bfd1c364658be656137aef5ce944a929</t>
  </si>
  <si>
    <t>095f058cc1daeb1e7ba1c133473090a3</t>
  </si>
  <si>
    <t>37589709e8da3fb3e3835c7c7b942de7</t>
  </si>
  <si>
    <t>dbac9bca550d09c1e25a38dc0086d448</t>
  </si>
  <si>
    <t>34dc1959beee5ccbddabcbe79132f8b3</t>
  </si>
  <si>
    <t>3e470077b690ea3e3d501cffb5e0c499</t>
  </si>
  <si>
    <t>4a913a170c26e3c8052ed0202849b5a8</t>
  </si>
  <si>
    <t>2da17c10595f4473acf4564e3bd57ce2</t>
  </si>
  <si>
    <t>3019339804e4bbd61f55671c4bc52d8a</t>
  </si>
  <si>
    <t>bca23b0c0c24178fcf6fb1838fadbe86</t>
  </si>
  <si>
    <t>42d2d2023056a7b8a7cab5c68fad2fd8</t>
  </si>
  <si>
    <t>1053f48dab84166419bcecff0003c7b9</t>
  </si>
  <si>
    <t>7b2cbf1521e98968f700c881a38a1663</t>
  </si>
  <si>
    <t>57c69ed198726d2114eb47ca8c2d64c4</t>
  </si>
  <si>
    <t>3bf7096ca4aa72588b26d99acfc1a823</t>
  </si>
  <si>
    <t>ecfe65cfaa102e8a89b64e8847d79314</t>
  </si>
  <si>
    <t>810aa131ec726be20478b44bae2d8934</t>
  </si>
  <si>
    <t>e42404a21e1f2985aa073939b8375da5</t>
  </si>
  <si>
    <t>fccdeafeeb46d7a1e258e97b5801db6f</t>
  </si>
  <si>
    <t>fd74a95ccfea489d33e78d0c076a640f</t>
  </si>
  <si>
    <t>75b825be7ed48b117b651c8f0346ab4b</t>
  </si>
  <si>
    <t>2abc183ed563bc04debbc0e9cd90c220</t>
  </si>
  <si>
    <t>e46a954e026813d17a304893da1e0862</t>
  </si>
  <si>
    <t>6cd3f2ca1a0a50c0500752842d4dd018</t>
  </si>
  <si>
    <t>436c99758020926f3516983ac84cb5cf</t>
  </si>
  <si>
    <t>08b9d47b3be61595c61eddc50b42ee02</t>
  </si>
  <si>
    <t>1453fb48451a18493f27e2e36cfb0962</t>
  </si>
  <si>
    <t>73b12cfaa8f20bc1ff6b36c9ef17f656</t>
  </si>
  <si>
    <t>1f8092991f4b9845fb57ffeff3a4aff0</t>
  </si>
  <si>
    <t>bbb0e248cd5ad3480165a7ed356a9d1b</t>
  </si>
  <si>
    <t>438fcfe9666d1e6d343db1a978811313</t>
  </si>
  <si>
    <t>ef2ad8ca843fcd41ef3395b5f31e5930</t>
  </si>
  <si>
    <t>51b3c797c38b500b72e45712e8947e0f</t>
  </si>
  <si>
    <t>dc554659515cf551660a23d201582805</t>
  </si>
  <si>
    <t>d8ce092ad6bcafc4380d93f54fca6786</t>
  </si>
  <si>
    <t>54eb0622bfe39fbc377326bc9f327a6a</t>
  </si>
  <si>
    <t>8e708b1d7995a86a9130ce6267066b3a</t>
  </si>
  <si>
    <t>7c8ef607483d6add6bd812fcb934dca9</t>
  </si>
  <si>
    <t>570bf883bce837f8895cdbfd2ebe1310</t>
  </si>
  <si>
    <t>f2e503ec5863ccf71c41fbe188c1879f</t>
  </si>
  <si>
    <t>8cab8120c3ee21c5a4b8b2a189f98310</t>
  </si>
  <si>
    <t>bcc8085a0288cf3353fea3d79ae6b9a0</t>
  </si>
  <si>
    <t>10fe8f57329b7dde626bdb7ca0398f00</t>
  </si>
  <si>
    <t>c2abf9bb9aed7fde704bd9b34802c52a</t>
  </si>
  <si>
    <t>98879612677b8300006561d29870872c</t>
  </si>
  <si>
    <t>f067b296555af485cf64c4d69aa38a0b</t>
  </si>
  <si>
    <t>e3809e6f419c37bf36138579f8bdcc80</t>
  </si>
  <si>
    <t>4e77bf9e57e21666590f89f0d68b0041</t>
  </si>
  <si>
    <t>88d87ad44ce535620cb1e78dc9f72347</t>
  </si>
  <si>
    <t>cb2e2bf4d2990911417af94995df6adf</t>
  </si>
  <si>
    <t>6fb5ebfa196681dda53a2c27199a995e</t>
  </si>
  <si>
    <t>23ec62701b81a534e40494d279ea0b83</t>
  </si>
  <si>
    <t>dd2b489e0d54de04ef56427126b0d480</t>
  </si>
  <si>
    <t>6ec704c9a120baaa6b3e162255ec684b</t>
  </si>
  <si>
    <t>ea493c4332b771f1c1cf1592c320f8c9</t>
  </si>
  <si>
    <t>2dc5825eb69b865a9c9b8fbfa69c340d</t>
  </si>
  <si>
    <t>9a0f9aa98b8176aa96732ecc86f540ea</t>
  </si>
  <si>
    <t>fd905a86dde23ea43876bd2c8f266221</t>
  </si>
  <si>
    <t>e16470b87375801e2d9e881764b7305e</t>
  </si>
  <si>
    <t>62a50d53a4e50a04954b779f7ee090db</t>
  </si>
  <si>
    <t>356f911f4a74dd8d365a720285b1c5db</t>
  </si>
  <si>
    <t>377955b64069de71f75ed5378881046b</t>
  </si>
  <si>
    <t>671e16bbd6fab5c418a797451d9ef568</t>
  </si>
  <si>
    <t>252aabc5aca2bc51672fb4ded077dcd7</t>
  </si>
  <si>
    <t>5974a7436459910a0a91a5e6cdd9c6bd</t>
  </si>
  <si>
    <t>856602c4185777967161034778407d21</t>
  </si>
  <si>
    <t>e9e5f7799a82d42f2ed1eabcbabfdd56</t>
  </si>
  <si>
    <t>fe166f25e5b4e549094b37531b20cd19</t>
  </si>
  <si>
    <t>d4f95045b6d8e14b9854ca5b2495928b</t>
  </si>
  <si>
    <t>42ac49d6394099d7c2a5d2d7fd813bd8</t>
  </si>
  <si>
    <t>e5381e8c6c9fd17625f8ab76bee76b8d</t>
  </si>
  <si>
    <t>fbca4283c50aa9846b2fb711093da41f</t>
  </si>
  <si>
    <t>b905cd2d6fb12189d83870be0d608c9c</t>
  </si>
  <si>
    <t>6d8d35fe33dba5876a6748e641de5058</t>
  </si>
  <si>
    <t>e18a73e99813ab848fe50a216642fbb5</t>
  </si>
  <si>
    <t>8906cb0ae3ccbd4613940de05579b218</t>
  </si>
  <si>
    <t>fd5ddf911dca5e102a4856a2ace88a09</t>
  </si>
  <si>
    <t>d9fb85f3f3239e18e331c9f622d6998b</t>
  </si>
  <si>
    <t>a48c2e41f8bbd21452646a72838533bc</t>
  </si>
  <si>
    <t>78cdcb172d0131f82c621d36e496db8d</t>
  </si>
  <si>
    <t>482106fe3dfb5d9b889c62e60e51273f</t>
  </si>
  <si>
    <t>43d29c6fc78c31c80080d85e5260a9fb</t>
  </si>
  <si>
    <t>41fdaf0dcabfb53a5556c46cd8cc0a32</t>
  </si>
  <si>
    <t>32c02fe039c39b0f5675fda43d532d9f</t>
  </si>
  <si>
    <t>49777592155d7d53a5a3143d9f62a3d7</t>
  </si>
  <si>
    <t>39d340d25b904393423407b7b5ed5030</t>
  </si>
  <si>
    <t>5826d0f4bd70a31c10a770bbfdda9cfa</t>
  </si>
  <si>
    <t>4e1d5bf07ad851a6470d6b28cfd1f1e6</t>
  </si>
  <si>
    <t>b19ab8d36d0de6602c4f57aa41e8dabb</t>
  </si>
  <si>
    <t>ea1dcb4757a844d2642547797bd5feb0</t>
  </si>
  <si>
    <t>4999e129610251dec1e6fb712dc15171</t>
  </si>
  <si>
    <t>1355ee2061d2b2ec16fb59836b808c96</t>
  </si>
  <si>
    <t>11fb4a84b02d5be5f1bd38d80b185db1</t>
  </si>
  <si>
    <t>2a8ceac6f57f939a8dbd1b8d2fac1b19</t>
  </si>
  <si>
    <t>ba8dfa73b67c1ff15514bbcecaa2357d</t>
  </si>
  <si>
    <t>813ef880f4bd43a937a8c15bd672681d</t>
  </si>
  <si>
    <t>d073b9710a594b0cbda0ec8fdfbf5d7a</t>
  </si>
  <si>
    <t>d39427c386e367ef8a3e77bcaef4cb7f</t>
  </si>
  <si>
    <t>a50e121890928010391cbc82c8b8e83b</t>
  </si>
  <si>
    <t>4e0d63d72f1cacc32d4cbc36b7d1d176</t>
  </si>
  <si>
    <t>bce8476cc98277930a248e422354c4b0</t>
  </si>
  <si>
    <t>0ff91985e1cbf76b8e97b408d735f7b6</t>
  </si>
  <si>
    <t>98a2d639991fc713adc2c95e1b5a3c51</t>
  </si>
  <si>
    <t>fa350da9efbba83c2957b629bf6c2c7c</t>
  </si>
  <si>
    <t>7497a06928794c94a04ed924922922e5</t>
  </si>
  <si>
    <t>a2e800724114bf08cc0847941b882a4d</t>
  </si>
  <si>
    <t>c96e4b1faa66775c112927045ead1c5d</t>
  </si>
  <si>
    <t>cffc9d6f9230a7eb234ba6f3574db1ff</t>
  </si>
  <si>
    <t>508c98640dab1de30b6663686fac065c</t>
  </si>
  <si>
    <t>6d55fe3b32304e2b54494df5d44379e8</t>
  </si>
  <si>
    <t>a0e671dcb000ed7d071fa2f308a9c625</t>
  </si>
  <si>
    <t>fa3c71ffffeeb5eb71a5cceba27226c8</t>
  </si>
  <si>
    <t>11e813f91a44b1a07738e81621786657</t>
  </si>
  <si>
    <t>bb20c4604785ba622d796faf32f66d53</t>
  </si>
  <si>
    <t>93b341f1e116e77ca817cb52e9f436bc</t>
  </si>
  <si>
    <t>c0c7bd9b0f4864ea4d1e2671ce38bff8</t>
  </si>
  <si>
    <t>3ee7951cbdbf56ac257be470c8baa4fa</t>
  </si>
  <si>
    <t>dc825a422ff7a8e462852fc476ba5686</t>
  </si>
  <si>
    <t>812620275ae6895f00773306dfc75769</t>
  </si>
  <si>
    <t>12cce3d016df33ce0039ebb4ff5b5111</t>
  </si>
  <si>
    <t>79ff73ee4e2d30dfe853ed111a3e367f</t>
  </si>
  <si>
    <t>6681acf07c66eff9fee173f15b893de3</t>
  </si>
  <si>
    <t>9c6b61f2628ac8f47746441b011b6f5b</t>
  </si>
  <si>
    <t>6defcba2f5df4f21c16be676addd3ce7</t>
  </si>
  <si>
    <t>301bb7f7306732397e9e0a1c614b397e</t>
  </si>
  <si>
    <t>fceb38f42fbf13b53a6253648c8d47cf</t>
  </si>
  <si>
    <t>d5c38f60d37fed94adf6911209686a32</t>
  </si>
  <si>
    <t>ac259d6b492dc2248e737fd75bffa70b</t>
  </si>
  <si>
    <t>a9651fc92d9b667864a91cbec8142b7d</t>
  </si>
  <si>
    <t>ec0731e8ffcfd31006b6653b5c0fe392</t>
  </si>
  <si>
    <t>f90b39e93ec323e6a09e112e03fb186c</t>
  </si>
  <si>
    <t>c8350e245c8ca4aa481b246c4afeb1ce</t>
  </si>
  <si>
    <t>0bfb7d529667db8a81546aa992725f91</t>
  </si>
  <si>
    <t>4037a3583a32f7b85f01628dbab478da</t>
  </si>
  <si>
    <t>55204f8702cb4ac85c8577d061a88aa4</t>
  </si>
  <si>
    <t>86c6e56273d0ef4bd22ba9fdeac0a439</t>
  </si>
  <si>
    <t>8e48478c4e940ece3f60237f748b9091</t>
  </si>
  <si>
    <t>62b3fdb5d9d02edf8ba0cc44095b8c9d</t>
  </si>
  <si>
    <t>51a3f6ca37ce15e0d719bb118ee10c96</t>
  </si>
  <si>
    <t>5784dd3f2dfc12119aa244a42ed18b9c</t>
  </si>
  <si>
    <t>d566b2a7d9a57d0a5b512388c7fc200d</t>
  </si>
  <si>
    <t>3d2d939521e7bcf1be4b407ff2690e5f</t>
  </si>
  <si>
    <t>c2ddb4af80101150ea4ab7b7de63e95c</t>
  </si>
  <si>
    <t>c82e3eb519fbd1983966e7c8bff4d6cc</t>
  </si>
  <si>
    <t>26397f9b3de2b37e5d21fdfe45d4dd07</t>
  </si>
  <si>
    <t>86d8178c00bf4d820e52b4ec4d4b3a21</t>
  </si>
  <si>
    <t>5e3e76f6b240308f63f64503ad8d11a1</t>
  </si>
  <si>
    <t>dfc5c1ae34c30f42aba88ae3a51f97c6</t>
  </si>
  <si>
    <t>09339f204d1b627af024216de772ccce</t>
  </si>
  <si>
    <t>9db124260fdb15801f3657542b1e29fa</t>
  </si>
  <si>
    <t>f5ace4ef2568ef0227edb9709a3c0954</t>
  </si>
  <si>
    <t>69b324e5a47d15d61742ad9e0e3e5f62</t>
  </si>
  <si>
    <t>b8b4236f2c8dfe56a8a4b13eb8fcdb4c</t>
  </si>
  <si>
    <t>0d6b94a6fbdff968503c0aa3e7bffdbf</t>
  </si>
  <si>
    <t>0a160d7838c9baf60991f2b623ea69ab</t>
  </si>
  <si>
    <t>446783bed4af912fc010915b3ead3b91</t>
  </si>
  <si>
    <t>8420c67c3e79c468234b1d79a15c4d6d</t>
  </si>
  <si>
    <t>805c5e08abb1db3756bd998d0aa90d3a</t>
  </si>
  <si>
    <t>6eb053c6527e98323331236547ec2f21</t>
  </si>
  <si>
    <t>3c2988b42a58560a3f8f467ddef9eebb</t>
  </si>
  <si>
    <t>633431e9aedadd76153cb6a8153921c4</t>
  </si>
  <si>
    <t>dfd3b8be9c79b05f55241f6cd00a557c</t>
  </si>
  <si>
    <t>176399cb0f604acf4cfe1684fd80cc99</t>
  </si>
  <si>
    <t>8b03a3a298d3b5831724d10b7c35ea95</t>
  </si>
  <si>
    <t>968dff08fe3a49a95c2eb63749fd1519</t>
  </si>
  <si>
    <t>6c95d23402e2f0bd260853d11f45d3b7</t>
  </si>
  <si>
    <t>76fc8f6114e39b45430e09eff0fbeeb2</t>
  </si>
  <si>
    <t>726893c7634806ba896815b5769e8097</t>
  </si>
  <si>
    <t>4a52dba9433b55f3ed5532b923591af9</t>
  </si>
  <si>
    <t>c285661a8320d062c60574830bae4199</t>
  </si>
  <si>
    <t>537b2215fad860dff368ec7bcf1dce65</t>
  </si>
  <si>
    <t>6bae084fa2e6b9972110f6c93fa4b9a3</t>
  </si>
  <si>
    <t>a68598296c25b9f8fa76e2c23ad978cf</t>
  </si>
  <si>
    <t>f1e419ef48040a2bfda456af0e345ad6</t>
  </si>
  <si>
    <t>690056484ed8c2a8991de1f268d37edc</t>
  </si>
  <si>
    <t>173c3636f03f699cb30e222a549969e1</t>
  </si>
  <si>
    <t>bd81e308e8a988354b90826cedf558b5</t>
  </si>
  <si>
    <t>c7436c65f20daf8cd6e18c35a97867c7</t>
  </si>
  <si>
    <t>61f0e827727727a1a58f6eb63b553288</t>
  </si>
  <si>
    <t>6fd7aad38ed11be7812e861b8947f7d4</t>
  </si>
  <si>
    <t>82becb9786935b5880aad883239d6f98</t>
  </si>
  <si>
    <t>f1375aa56cb0446176623bce0a650bdc</t>
  </si>
  <si>
    <t>8784312ff5690601660ce1e1b4a7400c</t>
  </si>
  <si>
    <t>3562b1452ae270e6b3ebc1f464cadc0c</t>
  </si>
  <si>
    <t>236d99d977ae007fdcfb4bc845fd4403</t>
  </si>
  <si>
    <t>427985079f72032e3d53ac33888b88e7</t>
  </si>
  <si>
    <t>a3e6f5bb46490290dcb0352b40cc9e34</t>
  </si>
  <si>
    <t>49bf04fe426e7517bbe768c2ba22699f</t>
  </si>
  <si>
    <t>eff63fb5ce9f9c5ba32d31116c8b61b5</t>
  </si>
  <si>
    <t>8a690db6867c58d3ed896a9a2127746b</t>
  </si>
  <si>
    <t>e88cc8cbff5f53b1b1e00812ee916642</t>
  </si>
  <si>
    <t>c78ebbd697d902b76f0b9381f22b17cd</t>
  </si>
  <si>
    <t>3503428a3d15e8996817dd3369735114</t>
  </si>
  <si>
    <t>4a64b07f28105fb8ff33ad6f91f4b2c8</t>
  </si>
  <si>
    <t>cc8b0712a7ec5ad6c11c9dc377a22fdd</t>
  </si>
  <si>
    <t>aff4313b33f91694afcfa2064fd20878</t>
  </si>
  <si>
    <t>42439da7ffa1f3fbf13124a30d42dabd</t>
  </si>
  <si>
    <t>0cf04ba4ccc895b3134799f74e4c2557</t>
  </si>
  <si>
    <t>6a67ec8122d1c3aaff99fb0fed2d198a</t>
  </si>
  <si>
    <t>bb00f0278f16240891573af5f83f48c5</t>
  </si>
  <si>
    <t>ec1215f4802e0a54be684377d91734ae</t>
  </si>
  <si>
    <t>9973f9740bab3248c510c83fb2a8960f</t>
  </si>
  <si>
    <t>0225ea6650051752e6352a65f4316c49</t>
  </si>
  <si>
    <t>e39da2a439a8eaa3c651d72888b5d700</t>
  </si>
  <si>
    <t>5ac65f9c50c32dbce8f2ef6b90b05822</t>
  </si>
  <si>
    <t>8886ee70beb8a41ff67ea24b357ea228</t>
  </si>
  <si>
    <t>2c91e3beee30845d54fd4e243cbb4c02</t>
  </si>
  <si>
    <t>eceb086306ac6f01d84d456703040293</t>
  </si>
  <si>
    <t>3a2d2e97cf1969e199af03a22bf53ed6</t>
  </si>
  <si>
    <t>c2774b819e7538c28284f005fd38edcc</t>
  </si>
  <si>
    <t>ca3b3b0a7b395e376473b89a0e350fc5</t>
  </si>
  <si>
    <t>cd002226356c8056b3e5d2ab6098543f</t>
  </si>
  <si>
    <t>ca5a8d53f43c28c976ee6a54bb66d2e9</t>
  </si>
  <si>
    <t>6fc237eec099504ef31e3f3896596be7</t>
  </si>
  <si>
    <t>1ffc32ce1838eaa0b0d8df34cb96b2f4</t>
  </si>
  <si>
    <t>76f9204ee569a062f27c7e6e5c51983c</t>
  </si>
  <si>
    <t>e724e3027c657c81b466b6dcb418364b</t>
  </si>
  <si>
    <t>f0b3358d0acb067d9c09d3fb376a5e0d</t>
  </si>
  <si>
    <t>9898e7a6254ea0e7e8bd2bd10a2ce2f7</t>
  </si>
  <si>
    <t>ae134de5629ae433d7a526ffb396750a</t>
  </si>
  <si>
    <t>881ecd568c8e9b78be7c86580059c248</t>
  </si>
  <si>
    <t>babc844d408abfa49b0c875fcc3738d4</t>
  </si>
  <si>
    <t>ffe1eab23bff108bf37c973b05d4e9ba</t>
  </si>
  <si>
    <t>7df9eb31da854b5933f29c618f9a6c59</t>
  </si>
  <si>
    <t>2315ebdf0fb52060560274ace5fc5fce</t>
  </si>
  <si>
    <t>fe8f4055f38e22b71472cea8d0d2ecbf</t>
  </si>
  <si>
    <t>f5dcce7b8103b1e9756f13555318045a</t>
  </si>
  <si>
    <t>a26bdfa860437e3b9199a81b6003d928</t>
  </si>
  <si>
    <t>863e3a165607322347d4d4d2f051d519</t>
  </si>
  <si>
    <t>39cb3c161fca712dbe881de9eccfe19a</t>
  </si>
  <si>
    <t>2d91a3bbd8ccc17c9b5ef5758f2b5fe2</t>
  </si>
  <si>
    <t>2ff5a9a440a7153c1eb3651f16f631c4</t>
  </si>
  <si>
    <t>6faedef7d910ae07797891cf9e262af5</t>
  </si>
  <si>
    <t>048846960b74c996a4af7802498f52f2</t>
  </si>
  <si>
    <t>7a085850c3eb2e98ea58e13502a3b4ba</t>
  </si>
  <si>
    <t>682779e328058fb2b64a2d79f9855a27</t>
  </si>
  <si>
    <t>dcb3960c459074de5ea387252fa5b8d1</t>
  </si>
  <si>
    <t>2b1d82acc9561318937048bf5ea0a990</t>
  </si>
  <si>
    <t>b9c2587a0c43c2e078f1beeb3ab78a00</t>
  </si>
  <si>
    <t>36c7fab784bf8876dca0c2c59183e692</t>
  </si>
  <si>
    <t>98f6a15fb7c7964452d97ae8713fb621</t>
  </si>
  <si>
    <t>870e485d122051fe03f9acf1049d2d09</t>
  </si>
  <si>
    <t>238055ca3f7022d97d4ef190612c5205</t>
  </si>
  <si>
    <t>e25f6eca6acb03e66f46143b18fa6829</t>
  </si>
  <si>
    <t>b6181936ada8baff0ad3239156cbb691</t>
  </si>
  <si>
    <t>546fb5e88f96553369c04bd920b9becf</t>
  </si>
  <si>
    <t>04cf986f0c5486033b0790fbcb6452ed</t>
  </si>
  <si>
    <t>13b825fdc28948500cfc7a03eb975fbc</t>
  </si>
  <si>
    <t>669b06cabc9d39c1bcc52e6889e1318d</t>
  </si>
  <si>
    <t>b6f445cf5a3df2567435ce41a1ad3708</t>
  </si>
  <si>
    <t>8dfffab81aa1ae858598d70c91b69122</t>
  </si>
  <si>
    <t>d2778bedb92f5e0d8d10a0a7c3ffd2f2</t>
  </si>
  <si>
    <t>253d88df078c198b41a10a3fbd4c4667</t>
  </si>
  <si>
    <t>22ca2c0914d6a325764b5d09f54c1c00</t>
  </si>
  <si>
    <t>5b88b885457237b574a2496d634bb905</t>
  </si>
  <si>
    <t>718b0347307048ab53739ec0458eb9a4</t>
  </si>
  <si>
    <t>170c146979f65f866aaf118ad91d8d5d</t>
  </si>
  <si>
    <t>95789d8c645027ebad06866c20ca409d</t>
  </si>
  <si>
    <t>c157189f93c2907d96bbcc14573f5e8e</t>
  </si>
  <si>
    <t>c61c0270f78b8e83946c5ea769c2cff9</t>
  </si>
  <si>
    <t>655e4ac9743faf6ec2d032a75c002723</t>
  </si>
  <si>
    <t>d8f7f9be7fb1c9734fecec3ba39cba52</t>
  </si>
  <si>
    <t>6488f2a76eab9b9daeba726d73c2e762</t>
  </si>
  <si>
    <t>4ccbe923ee3f46cb221f6efd5a2fce46</t>
  </si>
  <si>
    <t>5509194da789aaa612594cb987c5d451</t>
  </si>
  <si>
    <t>aa46951898e69724ebbcfb1c6cd4879c</t>
  </si>
  <si>
    <t>52d0c49912765b6dccd9bbb9f1f5cb85</t>
  </si>
  <si>
    <t>1cd6dbd1ca9fa0233fdae069c422f48f</t>
  </si>
  <si>
    <t>24e7a173733006aca99832f296659e62</t>
  </si>
  <si>
    <t>c093725142d6e40dbbe38e657c8966c6</t>
  </si>
  <si>
    <t>726ff65b6ba6b18f48504f89db904963</t>
  </si>
  <si>
    <t>ae9a9e54b4927c718d4e66073b5acf33</t>
  </si>
  <si>
    <t>300e7a0ece4aa3aff333829fffd19179</t>
  </si>
  <si>
    <t>77129217c76b6dcb453393ba67cff13e</t>
  </si>
  <si>
    <t>3095ac11dd2c72f1387b522cd6033661</t>
  </si>
  <si>
    <t>ff27e1834865dc01e39567836980d12f</t>
  </si>
  <si>
    <t>1bfb8f3c031530d0b0a10e01c714c470</t>
  </si>
  <si>
    <t>a484a3b382ad9e61385e85f22607e135</t>
  </si>
  <si>
    <t>f3ad67b1581156529c0f795da0622ddf</t>
  </si>
  <si>
    <t>34a254b2668083c77b9158c151571877</t>
  </si>
  <si>
    <t>bd026bdd374fc832ac47cf6d01e64bf7</t>
  </si>
  <si>
    <t>fcab81c753507a9453c01a1b9e136d2f</t>
  </si>
  <si>
    <t>5165000b455801f536ef90813b9a4499</t>
  </si>
  <si>
    <t>57d1548a5e964a5d6d303ff32de7859f</t>
  </si>
  <si>
    <t>8cad5ea5d951df9c2745a79c027b239b</t>
  </si>
  <si>
    <t>3517c4c24184e3c518a1c8319dc60765</t>
  </si>
  <si>
    <t>7d33b236218941a7bca694abb998eeda</t>
  </si>
  <si>
    <t>12d25d7a8e7c08f437b1d6129cce93ae</t>
  </si>
  <si>
    <t>4d71cfb094a509ab008017d24063ddb5</t>
  </si>
  <si>
    <t>0c35edbaa0be6feafb77f2846a3750fa</t>
  </si>
  <si>
    <t>fb8b676e8673ddd7d4e235130ec65362</t>
  </si>
  <si>
    <t>5c1da208717de55192c6556da7d1f0c1</t>
  </si>
  <si>
    <t>ffa9ff0c2fa827f12873d6936df22164</t>
  </si>
  <si>
    <t>9b5efb42ba88b4bdef7e4a84b439acc3</t>
  </si>
  <si>
    <t>5146d2de3f8139107458758bcb6d3db7</t>
  </si>
  <si>
    <t>a8b4dfc1843395b826a9d9a5cf0a5bc8</t>
  </si>
  <si>
    <t>2f80bd4fe578e6516584e82a6e475107</t>
  </si>
  <si>
    <t>e93eb47bed2556150d399b6cc03c4e60</t>
  </si>
  <si>
    <t>8d932e9a418ca6e6b48bcacf45aa0993</t>
  </si>
  <si>
    <t>eaec582d6403b30186964f6df957047e</t>
  </si>
  <si>
    <t>1318775058e4321f5018e2fe470947cd</t>
  </si>
  <si>
    <t>85a4fbdba48c815924115fb82330071c</t>
  </si>
  <si>
    <t>ff93b4413884cd9b2d851e9133d8c1ab</t>
  </si>
  <si>
    <t>76e240e4908ef93d0701e8627b46fb98</t>
  </si>
  <si>
    <t>73029b336c9c20deb25167b6cbb2b1dc</t>
  </si>
  <si>
    <t>5b1629115cf38158bd2f439bfbb69d08</t>
  </si>
  <si>
    <t>feac61f9b2103facafb08f447664c598</t>
  </si>
  <si>
    <t>56db5b03dc275ea7e773ea8b097ac795</t>
  </si>
  <si>
    <t>ea9725a3d5bc2c6b09e6bed12ee02a6a</t>
  </si>
  <si>
    <t>9e05956862c333308733e2155ca16950</t>
  </si>
  <si>
    <t>185c0ab94dcd0aaf2b9f6f0b1424527a</t>
  </si>
  <si>
    <t>26abf01a363e544bdd173cd8aac107cf</t>
  </si>
  <si>
    <t>288e4f877f14acb0b9823c5cbf408b45</t>
  </si>
  <si>
    <t>bdaa94a07026daf1f4f152151b223588</t>
  </si>
  <si>
    <t>6c0884dc74447fe375a964ce086d614a</t>
  </si>
  <si>
    <t>d49efe682cbc3494ff3dee6263ff7164</t>
  </si>
  <si>
    <t>b3fd4b54ff2cc5156f17db70dce41aac</t>
  </si>
  <si>
    <t>00f86b368251d739f1896d41469b2b7a</t>
  </si>
  <si>
    <t>14c152bfbd60c86aa6bc4d4e68a9378e</t>
  </si>
  <si>
    <t>d730d8d0ea3149120703933fdf98b2d4</t>
  </si>
  <si>
    <t>ce2a66464da8b80dedd7639a6e489a58</t>
  </si>
  <si>
    <t>c20f5cf8451a562b0fc50dd48fc8d68a</t>
  </si>
  <si>
    <t>a84e0599bc69dd52b14e2fb4a1f3ff9a</t>
  </si>
  <si>
    <t>70ee39a40074e0c39dda6d286a77d5c5</t>
  </si>
  <si>
    <t>410bf44fa819e660e2fcaea12c35af43</t>
  </si>
  <si>
    <t>070fcffce3b0a655482d4f5f11607599</t>
  </si>
  <si>
    <t>b82fcfbb09d3c02e8a173bb8b02e6504</t>
  </si>
  <si>
    <t>a946d303fa4b1b68eebaf28216e3442a</t>
  </si>
  <si>
    <t>baa47b562bdd4118b6b923aa24b14119</t>
  </si>
  <si>
    <t>339d0b50bd16829e382509eafd0ba1b6</t>
  </si>
  <si>
    <t>07e64b2722ddec4df9b603e96def8ede</t>
  </si>
  <si>
    <t>4639d13dd176fbaa7ea1b4429449b8ef</t>
  </si>
  <si>
    <t>9012842fac2badd2da4ffc0febcc9a3a</t>
  </si>
  <si>
    <t>0615cb58aaa538ad222e5ce52b5cc2bf</t>
  </si>
  <si>
    <t>5409f7748ccbd09483a4cd5e827a47d0</t>
  </si>
  <si>
    <t>bb21240e76cdc74a9b8e4dbc8f846c51</t>
  </si>
  <si>
    <t>77d0b9c2f9dc9918e0dd1f09c095d1b6</t>
  </si>
  <si>
    <t>3ee3908bb8219eefa5d3699d6fdc6d75</t>
  </si>
  <si>
    <t>6c1433334b9652a4b751fe18aaaf4225</t>
  </si>
  <si>
    <t>0ff4f3385afd05bfdf9a3c39fb32766b</t>
  </si>
  <si>
    <t>360d84083dc972ab6f34d90ee8c44dbf</t>
  </si>
  <si>
    <t>ccd2795b4fd33757b039fb15b8a12109</t>
  </si>
  <si>
    <t>e21e09c974438b29525fc0e318648258</t>
  </si>
  <si>
    <t>8d04cc6c75bba21874268deda821055d</t>
  </si>
  <si>
    <t>424b42e2d01114b7af0d3950259acb27</t>
  </si>
  <si>
    <t>cc8791078134803e82728472be137f38</t>
  </si>
  <si>
    <t>b21a5f2bdcfbef67004e8572bd4ba9f7</t>
  </si>
  <si>
    <t>3ad043d1c1455d9bfce6c14877cac318</t>
  </si>
  <si>
    <t>9132adfc6d71e0a95f4f3bbaccfb30f7</t>
  </si>
  <si>
    <t>6aba5fd844444953a171f0bd61469a8e</t>
  </si>
  <si>
    <t>229f50ba299b472ddb52496f761a032b</t>
  </si>
  <si>
    <t>497f97bb280fe07465c3833fdfc04736</t>
  </si>
  <si>
    <t>f820fd9b314fb28e6f839b478429157e</t>
  </si>
  <si>
    <t>b9ce9285aa642df4742b9839964076c6</t>
  </si>
  <si>
    <t>bf654df65423a4716b8ecd654aa356e4</t>
  </si>
  <si>
    <t>d3397f49eba129958cca1d4ed73dba9a</t>
  </si>
  <si>
    <t>dfe2c56fe645cce819861d7b621661ec</t>
  </si>
  <si>
    <t>3c8d79ea0ac82caf57807f9cb39f8dee</t>
  </si>
  <si>
    <t>0ee4b421ef183a074b24f04f970145d2</t>
  </si>
  <si>
    <t>54961a607f23ad237b732e2bbce05afd</t>
  </si>
  <si>
    <t>4b62c95dea641c36e1f26d4a8617c4a2</t>
  </si>
  <si>
    <t>51fbc7ecec17e2dbcd5c495410af77ca</t>
  </si>
  <si>
    <t>38db66ceeb2f79538b16c2add29879ee</t>
  </si>
  <si>
    <t>7e7c6416e3aece73d5dda3fc6f33a044</t>
  </si>
  <si>
    <t>a3ba7cf1375a040a0e2c9f4ad1718a9d</t>
  </si>
  <si>
    <t>24b41566e32a4a737536859707517572</t>
  </si>
  <si>
    <t>1935a24e84786e81a8f932f18ce7af50</t>
  </si>
  <si>
    <t>b3786fe1fdaf726bc9e7a5a9138f4cb6</t>
  </si>
  <si>
    <t>d082daa62d6cd59509f13eda1d0b98f6</t>
  </si>
  <si>
    <t>6e423e84dad4440e916d554b5f0643ff</t>
  </si>
  <si>
    <t>ed9c6085da361dd489708c34eafefd39</t>
  </si>
  <si>
    <t>cd833669dc6a68cd473eac313fe69a6c</t>
  </si>
  <si>
    <t>bc4ecd6bee226a3064e6f48f3a67be1f</t>
  </si>
  <si>
    <t>b25c35510098745aca28d8d04a7eaa11</t>
  </si>
  <si>
    <t>d9e2f7dbda4a813504550f20e12bcbed</t>
  </si>
  <si>
    <t>110d9355d6338eab0a65a0cacdde5434</t>
  </si>
  <si>
    <t>02060b47874e560f104dad93ae22e6f1</t>
  </si>
  <si>
    <t>3f72f100dae2b5099ad6e5a486e95ec0</t>
  </si>
  <si>
    <t>5d90f76c016edad7a931b49fb39b9c2d</t>
  </si>
  <si>
    <t>889d204697bec781401132649cffa867</t>
  </si>
  <si>
    <t>25bfca2b3898584b2f52351f55d87f5e</t>
  </si>
  <si>
    <t>37f911dd56e9bd520b23d4ea1fd65236</t>
  </si>
  <si>
    <t>67b6caed864d2f1be217d8d61a186c83</t>
  </si>
  <si>
    <t>d0d0beb416cef186261cf1f2287bef19</t>
  </si>
  <si>
    <t>be2f45b8ea4f041b49c8469f2f58acc5</t>
  </si>
  <si>
    <t>819228bb978a781e564b6de402397c19</t>
  </si>
  <si>
    <t>9fe64e39becf76961f0e4a73514d7630</t>
  </si>
  <si>
    <t>272cb4760cf5b97f2b4bddd15520e10a</t>
  </si>
  <si>
    <t>f458a61218c7206fe37d24d130304f29</t>
  </si>
  <si>
    <t>c71306562d226384a996365f61966a78</t>
  </si>
  <si>
    <t>c067558868a9268e8d8665055a206ddb</t>
  </si>
  <si>
    <t>969fa6c8bd06032423ea3e4d69d12206</t>
  </si>
  <si>
    <t>28c8e0ed252e934cf306cf5aa846490e</t>
  </si>
  <si>
    <t>5ef3a01aff74727ebbcf7175c68f51d4</t>
  </si>
  <si>
    <t>e65366d6108f8f7456d6c14f330ccfc9</t>
  </si>
  <si>
    <t>18f4bd3e68ff66e98c8c5afefd502ee3</t>
  </si>
  <si>
    <t>a894e37533981aa4c3846740280fa5f7</t>
  </si>
  <si>
    <t>c264b15fa68ce10784f6f22b5f7737b0</t>
  </si>
  <si>
    <t>37e1e85933b178ab35f10dfa332dd4bc</t>
  </si>
  <si>
    <t>6f1922674b5f09c6cf23965e47b9b675</t>
  </si>
  <si>
    <t>240d4a898ded55c3a9f83ef0f89a07c5</t>
  </si>
  <si>
    <t>828c98fce36f901cb4d8eff92964095f</t>
  </si>
  <si>
    <t>24c7aadbfa060eb49dc0a8e299aa42cb</t>
  </si>
  <si>
    <t>a21f7cbfcb4757dd5866a2673dc059b6</t>
  </si>
  <si>
    <t>8e37466ad86944a7a42628b170a417c3</t>
  </si>
  <si>
    <t>fb285e1092b57ff370ff926da4b96511</t>
  </si>
  <si>
    <t>cc8d0dbf061c92f65ecad9e3966d9ce2</t>
  </si>
  <si>
    <t>56329c4faab8b220947aaf471b09e4a0</t>
  </si>
  <si>
    <t>d5dfeda08fbc9fc305a1903925a91c1b</t>
  </si>
  <si>
    <t>9dd764f96e7bebcba02aa61d0785c173</t>
  </si>
  <si>
    <t>1b00e2a1acd75bcfb3e96544e789c048</t>
  </si>
  <si>
    <t>f4f6ca3a1a95c3f5db08489c2ec2ef1c</t>
  </si>
  <si>
    <t>b3df14e2e91fcad2abfd3854ccb2804e</t>
  </si>
  <si>
    <t>04c3465b312fdf85de8e4cf4dc186600</t>
  </si>
  <si>
    <t>8846f3bf9edb9b9abd019336b3b8d3a7</t>
  </si>
  <si>
    <t>bb5f5dd023eabf15e5d178f887f37cb5</t>
  </si>
  <si>
    <t>1bfb55c78f90699dcb61d9622cafd180</t>
  </si>
  <si>
    <t>7254ba1421bac35de5d5da660715bf0e</t>
  </si>
  <si>
    <t>65e1faa1535d1b4ca089fd7b9e84b5b3</t>
  </si>
  <si>
    <t>51ecb060e9a1eb74bde191bca7fd69bd</t>
  </si>
  <si>
    <t>b1005aeffad8459e85104d902eb0eb72</t>
  </si>
  <si>
    <t>e388ba23a7be5ab887a1ee138de9e8d3</t>
  </si>
  <si>
    <t>7580693c52b3d4910b3520349fe92940</t>
  </si>
  <si>
    <t>3d47e0476424fd50eb22128e64571e97</t>
  </si>
  <si>
    <t>76f5c40bbc0e6a67810993ae4904b081</t>
  </si>
  <si>
    <t>4d107edcce9acf824db9d203dcf9fecf</t>
  </si>
  <si>
    <t>d6a3a0fbd3d52a8cc638b0ae1dbd00d0</t>
  </si>
  <si>
    <t>89a9df2136d41c99322bcfe6f0c1c7cd</t>
  </si>
  <si>
    <t>72f1d0a4234a68ac84541e9c70bebde9</t>
  </si>
  <si>
    <t>6eb92aaa2c5654c87c82252bbbb0cfb8</t>
  </si>
  <si>
    <t>b353853b89d86bc337655d1f78d49119</t>
  </si>
  <si>
    <t>bb834ae438c1dce8fa0736a15ac30242</t>
  </si>
  <si>
    <t>904bd8e98e800d6531eb4afccdb8abd9</t>
  </si>
  <si>
    <t>9ff8294af4730928d432cd048756c28c</t>
  </si>
  <si>
    <t>0fcfe9c03abfd6e62165710d63957ba2</t>
  </si>
  <si>
    <t>75fb82fb938aeaf36ab0b8b670deb1d6</t>
  </si>
  <si>
    <t>fe545ad78bc59d1a99427c3e5f99ecca</t>
  </si>
  <si>
    <t>0dfd5d2f0b9f06775f9630defe80d510</t>
  </si>
  <si>
    <t>4cc825a34f88e568e8bc28d470687d5a</t>
  </si>
  <si>
    <t>83b02487c4caa3adc52a33d673606551</t>
  </si>
  <si>
    <t>22b3090d10a556a6c2e9ad753161ef14</t>
  </si>
  <si>
    <t>c76aedd9fd59ea0c51535fd72fe97d9a</t>
  </si>
  <si>
    <t>c5a94d20980806febe5ae3c0b653dde0</t>
  </si>
  <si>
    <t>dce21447fc49b97ea255257c2bdf4d22</t>
  </si>
  <si>
    <t>6e305e6f8be29890b5cd9b62ef76b772</t>
  </si>
  <si>
    <t>407c6c87763b40c6ecbdf86ce3e07d76</t>
  </si>
  <si>
    <t>8e405dd9f8e0d75e9f59ddac294336f9</t>
  </si>
  <si>
    <t>17241db677e74dd094059c24370fb785</t>
  </si>
  <si>
    <t>123287f3f6e1998cc472de6310f8e81d</t>
  </si>
  <si>
    <t>8ec9caca9f30411bda28f48d2aec61e2</t>
  </si>
  <si>
    <t>74fdb503b54edd52fcce38bdeba37406</t>
  </si>
  <si>
    <t>acddd4c6d411c210e4f1580dd071bc90</t>
  </si>
  <si>
    <t>b96bede1f4682663765d92387ad7a7f7</t>
  </si>
  <si>
    <t>574f1a0e4b524d471f68f01a0eae8e7d</t>
  </si>
  <si>
    <t>991813731aa6099746606df62872f889</t>
  </si>
  <si>
    <t>03c1fddd11851ddf712a2c28bd3df54a</t>
  </si>
  <si>
    <t>ebfe079ca7dc32461b16c74985ea8e52</t>
  </si>
  <si>
    <t>66396f37a00b742094e5bb7fa7398ea7</t>
  </si>
  <si>
    <t>aba40c358810d9a20641b531b9ea4229</t>
  </si>
  <si>
    <t>7cbc58346dce935abff14a7c5a0488f5</t>
  </si>
  <si>
    <t>5d38c66c874ea566658a9ef3f31812e3</t>
  </si>
  <si>
    <t>102b790156f60813474ed025355a59d5</t>
  </si>
  <si>
    <t>b97e4013860297dba48d699f12f91fcb</t>
  </si>
  <si>
    <t>4a59b00152497e88a6a4ab7bfe77e04b</t>
  </si>
  <si>
    <t>ceb608636dee1c78b0329ee1143640d6</t>
  </si>
  <si>
    <t>1ed66358fd4ddbd6469aa93633c3006b</t>
  </si>
  <si>
    <t>3c694cb7224ed4579b918fbbaeaa33db</t>
  </si>
  <si>
    <t>5e5fed142a552be6d6f1e04a800446d6</t>
  </si>
  <si>
    <t>767e7728e2f0597fadd6651fae991b42</t>
  </si>
  <si>
    <t>859c549cb42de5d30cfc3ef3ecc432a9</t>
  </si>
  <si>
    <t>0b74ffe6ee712595a3d89e0cbda91be0</t>
  </si>
  <si>
    <t>e097ac66f292d985c83f3e00b4169170</t>
  </si>
  <si>
    <t>4eb9006df565bc421b07771e021529f9</t>
  </si>
  <si>
    <t>82d2162edf841b38e563dbf4380daead</t>
  </si>
  <si>
    <t>345f372c11ec16bd9ebc7e95e935cb5c</t>
  </si>
  <si>
    <t>3cedecb4c098aed91d062c54ece4bca4</t>
  </si>
  <si>
    <t>af5e377c92351996f031b00fd38a4958</t>
  </si>
  <si>
    <t>c36ef1e1846fbb375cfa1e035bc646ca</t>
  </si>
  <si>
    <t>193ddb393ef321ccba26a7a61694de7e</t>
  </si>
  <si>
    <t>373f8831c38f949e1a6bbc1af1e4a72b</t>
  </si>
  <si>
    <t>c16b7a7d3a0183751d0b316992048d9f</t>
  </si>
  <si>
    <t>db627a1f4bb56a7887ec7709535da727</t>
  </si>
  <si>
    <t>cdf85d0d3bca555a030e00a95504ffca</t>
  </si>
  <si>
    <t>67514fcb055f334d27330858482a410b</t>
  </si>
  <si>
    <t>45ad3f7082738671f57811a3c120b947</t>
  </si>
  <si>
    <t>1e718803a62786233aedeb09414e1495</t>
  </si>
  <si>
    <t>997f5003c833c402b8b21404f179ed21</t>
  </si>
  <si>
    <t>7afae2eaa778fded3e2b0af2256d0f7f</t>
  </si>
  <si>
    <t>26d867bd2cae0c9840ab2e5d537d70bf</t>
  </si>
  <si>
    <t>63b7e12b14a2f33c859d0239ad193934</t>
  </si>
  <si>
    <t>bd6416851a5e65c02fd83b7f2f16a471</t>
  </si>
  <si>
    <t>f645a340daf39e04d6d8ae3e04f99b5c</t>
  </si>
  <si>
    <t>a78e85d7d80bdae62134eb73e68b521a</t>
  </si>
  <si>
    <t>b9a8d194c52bcb022997d990bd402f7e</t>
  </si>
  <si>
    <t>5bde57569eb8318a2306865d06de2bfb</t>
  </si>
  <si>
    <t>a7392ea1b39e7c7f9928e1f12d3a4d90</t>
  </si>
  <si>
    <t>f552eef4dec7177ce21ba2b5532da268</t>
  </si>
  <si>
    <t>1217de8bb29e23b3b4ca52c564fb143a</t>
  </si>
  <si>
    <t>8fcebad47cb22e7a7576c02a882a66ed</t>
  </si>
  <si>
    <t>c2e8b417a29b392b9f49a30a868489cf</t>
  </si>
  <si>
    <t>94585f4d164dd1117626d9db77c597fc</t>
  </si>
  <si>
    <t>be2daa888694c8fa4bc8aaec2c95ddd0</t>
  </si>
  <si>
    <t>6d34b68801655b93a27ef40982f28374</t>
  </si>
  <si>
    <t>14332cb639e07b39ae968650f7ed52db</t>
  </si>
  <si>
    <t>5d000c4b96c4f8f9db7adf817a7bc2af</t>
  </si>
  <si>
    <t>0b47f5e9432bd433f8c5cf64e60e6e5f</t>
  </si>
  <si>
    <t>90bd3163f91abddea340d03ca4eaf140</t>
  </si>
  <si>
    <t>efaed69a3670eec3151a31c6f19ac699</t>
  </si>
  <si>
    <t>efbd645fff588c1f79128c56cb5da5ce</t>
  </si>
  <si>
    <t>9d440eeeb611d4b50ec1cee0ca410507</t>
  </si>
  <si>
    <t>b7f5e7be6992f2dbf83cd873e2f8f898</t>
  </si>
  <si>
    <t>d788474677e79e148bb5cf2c5f0f637a</t>
  </si>
  <si>
    <t>688df872e677f02c3da2960a87e90b65</t>
  </si>
  <si>
    <t>ec7a019261fce44180373d45b442d78f</t>
  </si>
  <si>
    <t>c24fc5f9a446b4d8262041b9c64de772</t>
  </si>
  <si>
    <t>afd71840756746edd2c71bd69b2e904e</t>
  </si>
  <si>
    <t>96526ca2d4b3defae648259436c371c0</t>
  </si>
  <si>
    <t>cdfc8d98469b5469527223fa4d487882</t>
  </si>
  <si>
    <t>117c74aa6cd3541068f9c0915dd95fc0</t>
  </si>
  <si>
    <t>e55b46bf1f7b0739a890db6c07478c9e</t>
  </si>
  <si>
    <t>44d195c70ddbb47f1a0a3efa789b76d4</t>
  </si>
  <si>
    <t>4a91a1ba7768e400ff40aad6730251ed</t>
  </si>
  <si>
    <t>252eca59746ea50c35bbd4cee0fbd333</t>
  </si>
  <si>
    <t>46b2b58e9d83e34e026642e9d8f7e5fb</t>
  </si>
  <si>
    <t>13fa9f3ef489cd8c830f724b99b7c3a3</t>
  </si>
  <si>
    <t>01029b44abe6e15c8df48b1b759ab437</t>
  </si>
  <si>
    <t>3e0d489d05ca15801e274f39adb8d213</t>
  </si>
  <si>
    <t>ee18e41d0d059cc434a43e62e3352c40</t>
  </si>
  <si>
    <t>89b46f8b1cc765c98ffb9989a137abde</t>
  </si>
  <si>
    <t>df6c49ed3556438e1755c756bed90fff</t>
  </si>
  <si>
    <t>a2c14c283d74f8d348c0ff49280e933a</t>
  </si>
  <si>
    <t>8b1789e10f33bfc4af50c1e39aae50f7</t>
  </si>
  <si>
    <t>fba30b28beee38fcf673926812eca40c</t>
  </si>
  <si>
    <t>77b24e14e65cdeff7657a0ea3c9e9878</t>
  </si>
  <si>
    <t>97152089d604253afff5a53f5120fcdc</t>
  </si>
  <si>
    <t>46725157f2a21347b2c792dda26536d4</t>
  </si>
  <si>
    <t>9310deea6432dd2625106c03b88b7c83</t>
  </si>
  <si>
    <t>c05394da933eae4ce6e374978c70998b</t>
  </si>
  <si>
    <t>7b333885995b5c88252e8cbb4572a360</t>
  </si>
  <si>
    <t>681ab8d80849148ae66f3f191a142a1f</t>
  </si>
  <si>
    <t>ad2cd139d2158c76a9dd5508150c95f3</t>
  </si>
  <si>
    <t>44afcef35a5f8874ce556826e49769a8</t>
  </si>
  <si>
    <t>28d7d6495ae4ce3db7fa5edb5f74e781</t>
  </si>
  <si>
    <t>2956c3060085d849e6c81602a6e99eff</t>
  </si>
  <si>
    <t>da81a00964085d84df193ee32dc97d20</t>
  </si>
  <si>
    <t>5bd39e6a06371941eb585cbe79b41efc</t>
  </si>
  <si>
    <t>e2a970af77a3457a621dac37b1fe2208</t>
  </si>
  <si>
    <t>b292a6edad2285c61d34667a9fdc7f23</t>
  </si>
  <si>
    <t>7952d4730e054d5d890d8f38ce6bb6f6</t>
  </si>
  <si>
    <t>1084873135af1b72eb54613119a6604f</t>
  </si>
  <si>
    <t>1d9f74e07b4bb44ceb73e68c4f3036ac</t>
  </si>
  <si>
    <t>bc9fdcff8d8146b6f6c58c294f047b3b</t>
  </si>
  <si>
    <t>296ab1d0d22dbc2bfcb80832953a0550</t>
  </si>
  <si>
    <t>2c9edac668d691947b1107b0b68a1adc</t>
  </si>
  <si>
    <t>3229ba8c68c7b0df85799761ad0eaa08</t>
  </si>
  <si>
    <t>d0f10a06cef93a439ce94948f700d7f1</t>
  </si>
  <si>
    <t>24c9296f4679f53ae284ba3e7d3914f7</t>
  </si>
  <si>
    <t>6c6e0980a0b7646b5ccc523ced08876b</t>
  </si>
  <si>
    <t>b385fe265ac9a21b28a89debacc0b4de</t>
  </si>
  <si>
    <t>3ca6693c62bcb94cf84a1c9f89191483</t>
  </si>
  <si>
    <t>558d10ad25cf808e1f3e532951991954</t>
  </si>
  <si>
    <t>82546b6c4067f92f498a1cf281dd791e</t>
  </si>
  <si>
    <t>3c726d68f076146069063ee94233eddc</t>
  </si>
  <si>
    <t>01e9feecd7fba975c1869a8fbbb38b65</t>
  </si>
  <si>
    <t>18a76d8e984df9cc300315102a1008b4</t>
  </si>
  <si>
    <t>22ef9d3714207d9a803bd9acb19fd0cb</t>
  </si>
  <si>
    <t>1322ab99d2cdd4a0da0150a209d321c5</t>
  </si>
  <si>
    <t>3375c68ecbc81a56191ced194ca3f760</t>
  </si>
  <si>
    <t>95d30ed2ada241476fe5dabe6e4ff4e7</t>
  </si>
  <si>
    <t>9544da84a1f36efaf61504e2fbed951a</t>
  </si>
  <si>
    <t>2e4944041038aa2b71a74eab8d9b819c</t>
  </si>
  <si>
    <t>c72f5bd034e8242048f9572c4f3c7fbf</t>
  </si>
  <si>
    <t>4e0634d6a5e7c3112d50bed585af3ccb</t>
  </si>
  <si>
    <t>e1b1ed7246d40a12bdb135bcae8956cc</t>
  </si>
  <si>
    <t>404a4ef274e8c7022d5488ff39bcb90d</t>
  </si>
  <si>
    <t>98532042bd5c904d95cb1ae5acb4e908</t>
  </si>
  <si>
    <t>ed6779ac25af6720d0d862aaa46fd031</t>
  </si>
  <si>
    <t>8bad870bb86e0b67f6db07bb5e3c55c5</t>
  </si>
  <si>
    <t>7a83a95f0d08cc419552f5ec647db491</t>
  </si>
  <si>
    <t>ace5866349278761370529383b3c0057</t>
  </si>
  <si>
    <t>91f86c788bda1e3b84770668a6368e15</t>
  </si>
  <si>
    <t>8d607893abaf69faeb1313f7cacfeca1</t>
  </si>
  <si>
    <t>30ef75ecbcfb818484c4854a8caace0f</t>
  </si>
  <si>
    <t>958a4a1077deacbebcc8cdd442792b77</t>
  </si>
  <si>
    <t>b8718c4bc8bcd8bf3cbc7500d9092c10</t>
  </si>
  <si>
    <t>1af85a7bfa8727b2f0009a9035341f3f</t>
  </si>
  <si>
    <t>2cc96e1e4307b9b4c1e710fb2c3b5d24</t>
  </si>
  <si>
    <t>d7ade8c5f36a13fc95c8251b9db08874</t>
  </si>
  <si>
    <t>a2dbbb33079eae5f9f27ce19d9ad1b02</t>
  </si>
  <si>
    <t>81633234173b1cd685789057d87021c9</t>
  </si>
  <si>
    <t>0afd3fc9533b6a435dab3f0c2f591b8f</t>
  </si>
  <si>
    <t>4e645edf6d8d91302d90770e9fbf1f91</t>
  </si>
  <si>
    <t>8a811aba2bf51a27cf902cf23fcfcabf</t>
  </si>
  <si>
    <t>0ae4456639dd07164db5f2433c8f55e4</t>
  </si>
  <si>
    <t>c991372fe4a2b75d9c43c318062c1f97</t>
  </si>
  <si>
    <t>654236657c61378a35416f08170ff0ad</t>
  </si>
  <si>
    <t>244c5781e9005c4d4ed312232b155b00</t>
  </si>
  <si>
    <t>8c8d824536e2e08f134637875b9154ba</t>
  </si>
  <si>
    <t>a87a24ee764f092e8e4d331359d2e3da</t>
  </si>
  <si>
    <t>34b7253ad75b068d9abf56b9fc5c68a2</t>
  </si>
  <si>
    <t>4a55003a271fa2d0d8ddab6c8fef71fd</t>
  </si>
  <si>
    <t>3e1d096455531309ff1f946ed0f580cc</t>
  </si>
  <si>
    <t>e87f6224556205ac036d949a6b6a6e85</t>
  </si>
  <si>
    <t>3f60c18dceaa348eb8891eea71a53dc1</t>
  </si>
  <si>
    <t>7b0e5d9d1949bce0504d928d8897dead</t>
  </si>
  <si>
    <t>c8aac6ce6c823a94f0ac0d259b947130</t>
  </si>
  <si>
    <t>aa2c4c511e308053dcab7fc8d1000604</t>
  </si>
  <si>
    <t>942a2811a7a6e202eec1790c6b69be88</t>
  </si>
  <si>
    <t>6b18fa3dced515841e3d09e216f4974a</t>
  </si>
  <si>
    <t>23b51e2ed131cc184e283beb7605c156</t>
  </si>
  <si>
    <t>04c2efda112806f34862f8bf4066462a</t>
  </si>
  <si>
    <t>b963c12b1ff920123b6b5de4ce5e4a19</t>
  </si>
  <si>
    <t>3019e355edb1326683c0511bd4ed2451</t>
  </si>
  <si>
    <t>db666cbae1499f226a7759852cbd0e69</t>
  </si>
  <si>
    <t>5ec1892d5c9e8d9b8684599cfc01f7fa</t>
  </si>
  <si>
    <t>9737e3c834c45ffbacf7736192be7d0c</t>
  </si>
  <si>
    <t>10e44054ee2f2767e7ffb33321045f44</t>
  </si>
  <si>
    <t>af4e2e186d1553f35c402a9e153f9444</t>
  </si>
  <si>
    <t>6cbc59fd1d1f852406689ea9ad5fbffa</t>
  </si>
  <si>
    <t>64e9a35b6a64013d05435c2b3faca268</t>
  </si>
  <si>
    <t>e6ecc0b5fedfd6d00a8b01dcf1f7b10c</t>
  </si>
  <si>
    <t>0baa34fb7824f076c177df17da43b62b</t>
  </si>
  <si>
    <t>903ac795fab792a96d6838180994d171</t>
  </si>
  <si>
    <t>588085f388f3dd80c9c56681b47bf588</t>
  </si>
  <si>
    <t>da6c87d5d7a19234100f5f9cce913a7b</t>
  </si>
  <si>
    <t>dd359d3c294458c6d642b2eea9212bf5</t>
  </si>
  <si>
    <t>5c58d1ea5a893380ecdd96dd6dfd5ec5</t>
  </si>
  <si>
    <t>acb597dfe15a4beb04578cbe48a6772a</t>
  </si>
  <si>
    <t>fc67e04362ada373e1f7e7b6dab539e8</t>
  </si>
  <si>
    <t>d29eca3633b0b60adf268cae9133cd93</t>
  </si>
  <si>
    <t>cbbd508281ea66e2f36b4acfc28a85b0</t>
  </si>
  <si>
    <t>203763b580fdf4ab6596f692370d27a7</t>
  </si>
  <si>
    <t>74fa7da987003f4756e87a5b1dcb11b1</t>
  </si>
  <si>
    <t>0ce3dcca0c123ec98cc73a514f7e9922</t>
  </si>
  <si>
    <t>a04cf226c7a48fb4e95019bded0ea863</t>
  </si>
  <si>
    <t>4b417a70a89a9c265f52c8279dd489d7</t>
  </si>
  <si>
    <t>259749df278437824ec1739846281357</t>
  </si>
  <si>
    <t>b002f1139d86ddfc3579ad4d0fe8556a</t>
  </si>
  <si>
    <t>a86fa41b9d57893b8b23ad9bf2b10427</t>
  </si>
  <si>
    <t>d9cce1189df2e1b16f34c16c80f29f2a</t>
  </si>
  <si>
    <t>536ff0cc8ec1d90d40b63686caeed8ee</t>
  </si>
  <si>
    <t>597793d262bf35d4ff6b50360f836d82</t>
  </si>
  <si>
    <t>a8f70597c7c83e71598dfe9af1c791bd</t>
  </si>
  <si>
    <t>513f45dfe361a2cd8b5627b1414b20ae</t>
  </si>
  <si>
    <t>a90833cea2417e46c2ff5512bbf5aabd</t>
  </si>
  <si>
    <t>a4b3883d938d54ee36ea65cdfc552255</t>
  </si>
  <si>
    <t>75ee4ded6b8b2510f575110c1bbc81a1</t>
  </si>
  <si>
    <t>38224f332ffd3bc5b46d6a5139b76c2d</t>
  </si>
  <si>
    <t>7dd1463208b208ccf68a5bcb0d515da4</t>
  </si>
  <si>
    <t>af3ad705f2a257c863532e7fec91462e</t>
  </si>
  <si>
    <t>9131058bc0fd58a4fd04dbc141c4aa5b</t>
  </si>
  <si>
    <t>4a444b385541349263bc8ab5a26a54c4</t>
  </si>
  <si>
    <t>4e6049d06b37e851ef393c27efc23a69</t>
  </si>
  <si>
    <t>9abd4434524a2140bc9418988f93b4c8</t>
  </si>
  <si>
    <t>3c00b418224c7d87dc77761bfd76a327</t>
  </si>
  <si>
    <t>c97448e24a8f892f02dcf3089103346f</t>
  </si>
  <si>
    <t>6fd2c51b3eaa23c3ced2674b452e228c</t>
  </si>
  <si>
    <t>021f21b778ea0a81da47ebe141b1b29c</t>
  </si>
  <si>
    <t>668602ff7a4ac16b00c73785fda2025d</t>
  </si>
  <si>
    <t>719ff9684dee150a72b969c2d0853af5</t>
  </si>
  <si>
    <t>c5043670cde64f4796a1c5fc6176923a</t>
  </si>
  <si>
    <t>a6361585c0b12a78bf663af14eb817e7</t>
  </si>
  <si>
    <t>a45b0e2ac459c0a7921a20d88205764b</t>
  </si>
  <si>
    <t>a3b14686446d3401d67a3421891c34a3</t>
  </si>
  <si>
    <t>756a1ff94dada665c9df2c5800d359d1</t>
  </si>
  <si>
    <t>b54c7973502fa2cdd1b75c993dd98029</t>
  </si>
  <si>
    <t>9627f089c0a53a343210849f1c341cc8</t>
  </si>
  <si>
    <t>b6124eb66f799ee6f995083761816983</t>
  </si>
  <si>
    <t>a551e0db88458b42f4f6a76ecdb114dd</t>
  </si>
  <si>
    <t>c86817562aff5741e8cceb3f8b6a6108</t>
  </si>
  <si>
    <t>3f5634e4e68cda2e6bdb2dd93180e0ba</t>
  </si>
  <si>
    <t>dfc227d5e6d4ba1e696be1e730e9e796</t>
  </si>
  <si>
    <t>e2bf3a59a2af09ad1498888dce519811</t>
  </si>
  <si>
    <t>0a0837a5eee9e7a9ce2b1fa831944d27</t>
  </si>
  <si>
    <t>4f3f778022aefa22b9f9e52d2c47edf3</t>
  </si>
  <si>
    <t>5629fdbbd11b9755743ba8b8f517f8cc</t>
  </si>
  <si>
    <t>410487a17df8bb033e4173a7ab925f66</t>
  </si>
  <si>
    <t>19306838a9d7a11a82ea7656dbd2f151</t>
  </si>
  <si>
    <t>caf4f7415f1dcefc703eea9c86b42951</t>
  </si>
  <si>
    <t>1fcde8f1d8b0a48e0ce8a212f1fb8dc1</t>
  </si>
  <si>
    <t>84f8d3841c9595ec254d45d1e103b056</t>
  </si>
  <si>
    <t>195f299b40b4d78afa81a4109b618c02</t>
  </si>
  <si>
    <t>4a4fab07a73760a8b9c42ac4c4129b84</t>
  </si>
  <si>
    <t>c8b5282d408a1646c2b36a65f3d6fc80</t>
  </si>
  <si>
    <t>259e30be470dc3beda52b7504700face</t>
  </si>
  <si>
    <t>1cef8c054a99de4870f9f34b4822f206</t>
  </si>
  <si>
    <t>bb992aa0173715b2ec5e1e3b74903743</t>
  </si>
  <si>
    <t>dc0faa2850ff8a9f74623864b2e6214b</t>
  </si>
  <si>
    <t>793fef0d9dab381e0a4e6f2b5ad506d4</t>
  </si>
  <si>
    <t>00b6c055922e0ed2d88efdd252b2fb64</t>
  </si>
  <si>
    <t>f7bdab6e68a28bf26acc7cbd785790fc</t>
  </si>
  <si>
    <t>707641763cb64b52140f74e1389d0f10</t>
  </si>
  <si>
    <t>319b2c12a2862f145c1a59e89560ce2d</t>
  </si>
  <si>
    <t>7f2646b3858bd8c12613670a0da91593</t>
  </si>
  <si>
    <t>5a0e7a3d1f745af614dd6a9193197821</t>
  </si>
  <si>
    <t>1a3bbdc45bf26fe719899c99c26cdc08</t>
  </si>
  <si>
    <t>9cccd2dc2b91b1fa0e19d3ba831e948a</t>
  </si>
  <si>
    <t>09b010b4dba0b79a21a0505f234e44fb</t>
  </si>
  <si>
    <t>18b8a289b963f319f9c59bb42cc44193</t>
  </si>
  <si>
    <t>844f7449f9593fb8f8804b997e9210e6</t>
  </si>
  <si>
    <t>90a8c6c6dff16cb628150e8cf1a6d6d9</t>
  </si>
  <si>
    <t>073c1615e55e3c047b8254b49d3503df</t>
  </si>
  <si>
    <t>a4e7d5d9719609261aca55abcfbb5985</t>
  </si>
  <si>
    <t>687114e8d86b372c3c02f33833df2383</t>
  </si>
  <si>
    <t>d7596b2c9f409e620d46a4156992a165</t>
  </si>
  <si>
    <t>22ea5431233830227f077473a051d55d</t>
  </si>
  <si>
    <t>699c53363f423420e15ad5b424eb584f</t>
  </si>
  <si>
    <t>05095322e4f3619255e9450335966c33</t>
  </si>
  <si>
    <t>d6d2c033c21383b51bda46e1e5580f8f</t>
  </si>
  <si>
    <t>b7832620d1c6dec5b515fa82c3bd6577</t>
  </si>
  <si>
    <t>f1f18986d8df86bab07951e9d044123a</t>
  </si>
  <si>
    <t>1907abda7b8d9460f40f04928a4f1721</t>
  </si>
  <si>
    <t>8c02349217989ee7257c050cd31c5933</t>
  </si>
  <si>
    <t>122c0857cda2681ca041cded5e95741a</t>
  </si>
  <si>
    <t>a6d9e3593fee6cf4000e7fd40e14a15a</t>
  </si>
  <si>
    <t>3c13a632eab1c856909bc8733878cf8f</t>
  </si>
  <si>
    <t>3c3db1ddc514e9642527dd20d7f8e780</t>
  </si>
  <si>
    <t>751c243ac05d86027b2fea2198de7d3c</t>
  </si>
  <si>
    <t>3440df7a1bfd7becf564b373e2f2bd9d</t>
  </si>
  <si>
    <t>93d00ae1e20d553e6b5bee7a7d898996</t>
  </si>
  <si>
    <t>3a4c77b134b116a9f90b0a98fe0d0727</t>
  </si>
  <si>
    <t>37113d4a4b32eb2a62556a3688dc0277</t>
  </si>
  <si>
    <t>a1603ad4b06ff900d10c3222f1818bbf</t>
  </si>
  <si>
    <t>efe34eef7701ffb344c58af77b116019</t>
  </si>
  <si>
    <t>d6d99bb4414c24f4bcae748c02d7a111</t>
  </si>
  <si>
    <t>a1f32c6c2615f5638247552c003abd14</t>
  </si>
  <si>
    <t>50e32dd6b681377c81efe062a389353c</t>
  </si>
  <si>
    <t>ebac8364f6f97c06df19ad674a12b359</t>
  </si>
  <si>
    <t>e6fe99ccca7205804697a0aaef1539fb</t>
  </si>
  <si>
    <t>a1f12bceaff1b0d9d2a457fca14d1fa1</t>
  </si>
  <si>
    <t>460d69a7f123395d881d1122d36e0f87</t>
  </si>
  <si>
    <t>a3fc2463aca2385a6ca276ee9d42e0bd</t>
  </si>
  <si>
    <t>cff3017a38470298f6dce1e9d75f759a</t>
  </si>
  <si>
    <t>0a0eb4fdd818ed6fb62d07792c948971</t>
  </si>
  <si>
    <t>ed3dc6d3a1e46e631a61cf76894b41cb</t>
  </si>
  <si>
    <t>e7a1117eec05af2eb6dd62bd7fd864c2</t>
  </si>
  <si>
    <t>37baee082b2deb84f52d3444b9922453</t>
  </si>
  <si>
    <t>ca252aefd6f7ef3c5879eaab99e277eb</t>
  </si>
  <si>
    <t>8fee2d5b7e5794cb5998ce266c9df1f1</t>
  </si>
  <si>
    <t>7ea34f2216c81857e7dd59d9d02b4626</t>
  </si>
  <si>
    <t>2330310e89498b7b63bc9eadc09ab998</t>
  </si>
  <si>
    <t>f9e4b658b201a9f2ecdecbb34bed034b</t>
  </si>
  <si>
    <t>e226dfed6544df5b7b87a48208690feb</t>
  </si>
  <si>
    <t>43d9990607d3ebfae75f19c16d53d589</t>
  </si>
  <si>
    <t>59e0b2fbf8c9258307645d377d4c80ff</t>
  </si>
  <si>
    <t>4f20f374acaa47920134df2f634691da</t>
  </si>
  <si>
    <t>18dbb42d3322bd536fae68ae41640e0e</t>
  </si>
  <si>
    <t>37681095e51224168a55b7a4ed598359</t>
  </si>
  <si>
    <t>96bf655c5a1979487dc8f2eb06d34336</t>
  </si>
  <si>
    <t>ad979a858d9d6a2b8bbec764d452d1a9</t>
  </si>
  <si>
    <t>262f9be79b20e6b708e25229076f2a1f</t>
  </si>
  <si>
    <t>f6dbef2d61321dedc716a1683d7b1509</t>
  </si>
  <si>
    <t>8091032f392951aa6e5a1933b88ffd00</t>
  </si>
  <si>
    <t>9e22c8dea6cb942311efd79ca6fbbdfe</t>
  </si>
  <si>
    <t>b78cdf02e03e25164b49c143c5bd0645</t>
  </si>
  <si>
    <t>e1e0cfc8398a7bcd9699fe42c1651566</t>
  </si>
  <si>
    <t>2e28b1a46d27d698ecb5253364df051b</t>
  </si>
  <si>
    <t>f5948c001130b3ffedc316eec2522996</t>
  </si>
  <si>
    <t>dcb0fdfd6a314986e19ad9a7d6871449</t>
  </si>
  <si>
    <t>18e91442199add8db6ce7be9b2c51760</t>
  </si>
  <si>
    <t>aa6ea53126c88a731fd84dec4d4f3500</t>
  </si>
  <si>
    <t>66eebf0e266f975af04450e28dcadbf1</t>
  </si>
  <si>
    <t>064e67871d53f3fbfd15385a0ca3a54b</t>
  </si>
  <si>
    <t>cfd1ec4b19410ea11aeb847b699f281a</t>
  </si>
  <si>
    <t>102f97ac10e250abbeda21cd6c3094ac</t>
  </si>
  <si>
    <t>832bc1632236af4fde736234395402e3</t>
  </si>
  <si>
    <t>4dd0798c083c504495639b4613c895d0</t>
  </si>
  <si>
    <t>5c26d05602b6bf6463faf31fe5031c1c</t>
  </si>
  <si>
    <t>b3048bed6f8e24f898f1f83e038f247e</t>
  </si>
  <si>
    <t>2930e165d2d299f01940b519c86c7ee5</t>
  </si>
  <si>
    <t>2f6dfea8a3388d1f025e78ec17369d09</t>
  </si>
  <si>
    <t>ae7dc97e75f7b915af6ef838d96df18a</t>
  </si>
  <si>
    <t>84b76e9f9c9791f2ca2756bf99e471b1</t>
  </si>
  <si>
    <t>6d20d4bb2f512f9cc072f9b1ca5c614b</t>
  </si>
  <si>
    <t>3612d49439bc99659b9e3aba3e715c79</t>
  </si>
  <si>
    <t>2b6f5b5b04f0331895f9e1103ac75fb7</t>
  </si>
  <si>
    <t>d95b3ef0b39a4c4192e102a1c59d4c0e</t>
  </si>
  <si>
    <t>20f6d173df627e8c6f72650504ddfa7c</t>
  </si>
  <si>
    <t>c829b5b75bc53cf5b5616a253f7e2517</t>
  </si>
  <si>
    <t>4c1cb882a6632f95d9732ca92f5715f8</t>
  </si>
  <si>
    <t>6b7c4885e1dd12bd058d809f39e2d660</t>
  </si>
  <si>
    <t>c64f7f0d99ba9d06966f9bfe36e564ee</t>
  </si>
  <si>
    <t>b463091eb4a2e2889f5e5ce0421fe523</t>
  </si>
  <si>
    <t>a87a5ed1e5a7211124791f4ee820ddfe</t>
  </si>
  <si>
    <t>e39f32af4e74151a07a6a3108b123f1c</t>
  </si>
  <si>
    <t>b84945a92dd9b4125072450332eaf6ff</t>
  </si>
  <si>
    <t>bfd4a40884fd30bcd8bc4e6838fbdbb6</t>
  </si>
  <si>
    <t>3339caccb4f94a45abaf8ed1990cfc36</t>
  </si>
  <si>
    <t>9a862d529004b7051c686f79baba08fd</t>
  </si>
  <si>
    <t>278d3d690a2154d06eb95b5a171ade8f</t>
  </si>
  <si>
    <t>d92966ea3d638f9b965f661de8d6d01d</t>
  </si>
  <si>
    <t>b153954b30a6a686b88cf18a599b4382</t>
  </si>
  <si>
    <t>a75bcc763c11877e9047c0646b938866</t>
  </si>
  <si>
    <t>8a9be36ffd78382f9ac518945e909636</t>
  </si>
  <si>
    <t>de30bd949849b73af18418c2a5d4599c</t>
  </si>
  <si>
    <t>82d57496fe85e9df6e149099e638aef0</t>
  </si>
  <si>
    <t>8558b9ef796a38f15cf9b5d39bfa4fc1</t>
  </si>
  <si>
    <t>84226f5c73669d7711ca44aa9cac602a</t>
  </si>
  <si>
    <t>346b20d184e7206d1b55ba6edabd61d6</t>
  </si>
  <si>
    <t>36581e1238aa28c3d912c1574ba976fd</t>
  </si>
  <si>
    <t>08f25914a47aef2e25c337a19b1a482d</t>
  </si>
  <si>
    <t>6d58638e32674bebee793a47ac4cbadc</t>
  </si>
  <si>
    <t>2ba91e12e5e4c9f56b82b86d9031d329</t>
  </si>
  <si>
    <t>9dd7bd30536daba0afe7e080f4b8a3dd</t>
  </si>
  <si>
    <t>903041972f5a3a9b12369017eefaef26</t>
  </si>
  <si>
    <t>a11a425bf8a1d74271b19f31a3cbe76a</t>
  </si>
  <si>
    <t>07a7e5b0029e354e4428f755cc1988bb</t>
  </si>
  <si>
    <t>948be76f305c16c3ddc7bfcdfaf093ac</t>
  </si>
  <si>
    <t>e80cbdbc6b5a428ecbdabeb46c4945c2</t>
  </si>
  <si>
    <t>2db55bc45408ca33aa8ff88bbe7fc720</t>
  </si>
  <si>
    <t>9a91fdf882a557e2fcbf6d64ad100d94</t>
  </si>
  <si>
    <t>6784eb6ac53d515d589b68821f86a2c8</t>
  </si>
  <si>
    <t>3fddf2d86128110da11753b3c78b844e</t>
  </si>
  <si>
    <t>801fd091fe53f9ce56198949aee82afb</t>
  </si>
  <si>
    <t>eb3df526c00097de12986e7f17592ad8</t>
  </si>
  <si>
    <t>53b788f7cb182a99dbcf654bbdf21933</t>
  </si>
  <si>
    <t>350285f2b060dd3b8df76551d0c113a4</t>
  </si>
  <si>
    <t>a6f6b75dad02327bd16a4d391963c579</t>
  </si>
  <si>
    <t>a53465af275137d100190c3f5254b283</t>
  </si>
  <si>
    <t>033d674880f1edbb660161a0c672e9d3</t>
  </si>
  <si>
    <t>30324c881a62562ab08e01a916582091</t>
  </si>
  <si>
    <t>487243d388612209472c309efc5e6442</t>
  </si>
  <si>
    <t>57cc8bffffb6658309f62558280029dd</t>
  </si>
  <si>
    <t>dbc337fe795b89d0a42fed65a448b964</t>
  </si>
  <si>
    <t>7eb04a79ce864d7e123251dba21c1fa8</t>
  </si>
  <si>
    <t>1ba1c0a51a27e3c9c621d7128ba44a5a</t>
  </si>
  <si>
    <t>1f8001281bdd2472be96407684a262db</t>
  </si>
  <si>
    <t>33a03fef07e3bdb46a7ca7fded715d53</t>
  </si>
  <si>
    <t>355b461d256187e4daa141b6000984f3</t>
  </si>
  <si>
    <t>1329f69c4d3811f5a7bc6be850089a0d</t>
  </si>
  <si>
    <t>840b47362264dfde96bdc04f1d702d0c</t>
  </si>
  <si>
    <t>1856dd06ccd053bf3456e3d5bf73f2e3</t>
  </si>
  <si>
    <t>cc109454691b793edeaeed419bcbf617</t>
  </si>
  <si>
    <t>3eca5b2c3635ba49eb926da7ab5df0c2</t>
  </si>
  <si>
    <t>36ddb89b429a4a864da90f888435ef41</t>
  </si>
  <si>
    <t>20e7a6f048b842f51258e0b90b76339b</t>
  </si>
  <si>
    <t>3f443551fca1f7c1820002a3a06496ec</t>
  </si>
  <si>
    <t>c3596ec59d5f965ff86933aed7821721</t>
  </si>
  <si>
    <t>6357aded91db310a3e6e6737d7ea169f</t>
  </si>
  <si>
    <t>d303e3573610c562757a6703a7b0f933</t>
  </si>
  <si>
    <t>bc3eba0e1ac44a8b77ce937f9926f9fb</t>
  </si>
  <si>
    <t>dd6eb2d6d50c1539804511adb0e4fa41</t>
  </si>
  <si>
    <t>ad8939b7dfebf1e59e4145ed73bb0e33</t>
  </si>
  <si>
    <t>2454a5f6b258e0f1239d6b193c7f2784</t>
  </si>
  <si>
    <t>ec5b53e1170724ebbcf81489ca5f3add</t>
  </si>
  <si>
    <t>28e5c316b9b1b1902c094ab90ea33ffd</t>
  </si>
  <si>
    <t>976adb38de58c8851a9e7858a56ae18a</t>
  </si>
  <si>
    <t>a599309f5f79fbd2d37ff1451b16d526</t>
  </si>
  <si>
    <t>e57ae57f9ffcf35c400a61fc36e752b7</t>
  </si>
  <si>
    <t>760f8a7020b621798a7b0e3d57f2d31f</t>
  </si>
  <si>
    <t>ef663dcc664fcfba5fc7170b168ec458</t>
  </si>
  <si>
    <t>1ad631eef80afb67f53ed0b9083846e7</t>
  </si>
  <si>
    <t>8a2384d1b9ee16f3fc7114fc0c293451</t>
  </si>
  <si>
    <t>0f7d5acc75cb241f4756f0e318fa67d8</t>
  </si>
  <si>
    <t>9e7e083a1b48be7b56d33fd5ea02029b</t>
  </si>
  <si>
    <t>60d5461dab300c5e833a29ac2f534ac4</t>
  </si>
  <si>
    <t>971690d4a9c0044682ddf18ae5b32f1e</t>
  </si>
  <si>
    <t>722e6f9c78cf4ce9ba1058d788a6740d</t>
  </si>
  <si>
    <t>0fefb7600dc297f9fcce9c5a7043b6b8</t>
  </si>
  <si>
    <t>d2f3c6bc866e8739ed6b470f1c13cc44</t>
  </si>
  <si>
    <t>d82827f717f9c28668c81a103047726a</t>
  </si>
  <si>
    <t>d8ca4d3c24aed1ff86900cc75f3b6016</t>
  </si>
  <si>
    <t>5884301406e14ebe07568ffd26271154</t>
  </si>
  <si>
    <t>d74e29bbba41049b6c17603fd9fabc58</t>
  </si>
  <si>
    <t>24f9d86fe662411f563ed4cfd6361b1b</t>
  </si>
  <si>
    <t>f3cb950f0d57842dbbd55317ceaeaa71</t>
  </si>
  <si>
    <t>80bbbe390ca6d4bbd1d21f50093e2a34</t>
  </si>
  <si>
    <t>8d3e3ee88c55c4666fda9d82a922a036</t>
  </si>
  <si>
    <t>7b5d63eb48386b35bc84661adc8ea79e</t>
  </si>
  <si>
    <t>553a57de41103c69daac4c829ae9fb19</t>
  </si>
  <si>
    <t>f18172f929d9460477b1975109a5543a</t>
  </si>
  <si>
    <t>0996218f2d0c8ec0cb08f7498588bc41</t>
  </si>
  <si>
    <t>2c94ee4423f153e13ce3fb15ac406a13</t>
  </si>
  <si>
    <t>3858a71b117aa9a3c509cc87fe9c8960</t>
  </si>
  <si>
    <t>096fadb12270ba03ae06893cc6579575</t>
  </si>
  <si>
    <t>052523fd2c735b15cb107afc0a413bc2</t>
  </si>
  <si>
    <t>ef6df80448de23799ff246c3c898c8eb</t>
  </si>
  <si>
    <t>da199a7491e600f839b6a5f580902cd9</t>
  </si>
  <si>
    <t>b8a5c16528757594028cc97c84dae4c8</t>
  </si>
  <si>
    <t>2be55396cc21a15c826362a670a8a844</t>
  </si>
  <si>
    <t>69a2031c6a5259f4649be50190c01861</t>
  </si>
  <si>
    <t>c79ed1b056f284598fb15ad333c2cf78</t>
  </si>
  <si>
    <t>9c9c1f6b5453a9a4a004a66ecf2fb51e</t>
  </si>
  <si>
    <t>c7873fbbe3a42117a53be238d9b734f3</t>
  </si>
  <si>
    <t>e13363e1db087b7d98c27f9b9405d793</t>
  </si>
  <si>
    <t>9630f4af52c269bea30409c275052f6e</t>
  </si>
  <si>
    <t>23b628ded33cb58a4dd4f8e6104517a5</t>
  </si>
  <si>
    <t>44a5ad3dfcc50ed80b03ffd522a27cd4</t>
  </si>
  <si>
    <t>d1a7a58bca769116d3a13b423bd6530e</t>
  </si>
  <si>
    <t>a0727c663f544d6618123c94c779f29b</t>
  </si>
  <si>
    <t>c248d31c4fed7d662b3a78538f3b1da6</t>
  </si>
  <si>
    <t>8be26417e499e19c531a3ebfd1b14c20</t>
  </si>
  <si>
    <t>08345c45f60f7377380fceade8679400</t>
  </si>
  <si>
    <t>68b9aa6b2c83d8c8567e4908fb35598d</t>
  </si>
  <si>
    <t>c2fc989efb1ba341cf5b24a995828c0e</t>
  </si>
  <si>
    <t>65a4bb74f4811cd08327302955cfc9d9</t>
  </si>
  <si>
    <t>cfdcfdbed5ae9cc38b954b2c5e40e6f3</t>
  </si>
  <si>
    <t>38eb04fead5a8c966e7e01b87830b50e</t>
  </si>
  <si>
    <t>1d11acf6e954df528e6a0b28a454d646</t>
  </si>
  <si>
    <t>1c939324bacd87c65d030c7974e38338</t>
  </si>
  <si>
    <t>be18603bce09d123fbcb26af9ec069c5</t>
  </si>
  <si>
    <t>8b4d265764544f6a280f2ae60b579be7</t>
  </si>
  <si>
    <t>90813c0766f48e5b2306a4f0158f713b</t>
  </si>
  <si>
    <t>9b0f1e1427db19a11c3ab29e6ebf4846</t>
  </si>
  <si>
    <t>c353e4d9ce4b56d736c8e8149d106e51</t>
  </si>
  <si>
    <t>e56edd78b1e5a0c3144fe825d289fc6b</t>
  </si>
  <si>
    <t>ca14bb60dd25b45476d1df73dcd4d2f9</t>
  </si>
  <si>
    <t>85255dfbdf9d963a4517ef2587876dd4</t>
  </si>
  <si>
    <t>5b39b48541837b16cfbd5aca0cf71d51</t>
  </si>
  <si>
    <t>c1d47bf45869556f656d75e071338018</t>
  </si>
  <si>
    <t>0ae6c0e01ee23ba41231d29740c2a8d1</t>
  </si>
  <si>
    <t>a5bb475db1b4bcf9aa10cda733fcda10</t>
  </si>
  <si>
    <t>0e547cffbbc6b5b7c0fcf80f67f41773</t>
  </si>
  <si>
    <t>e316d17cafee5024c175ba56fc437d56</t>
  </si>
  <si>
    <t>69cdb945535dffeb2313ce7c20a95c3a</t>
  </si>
  <si>
    <t>937ca79de438593867663c25fd34ea4b</t>
  </si>
  <si>
    <t>2d12c6935dea7173e8c94c416ef44ed1</t>
  </si>
  <si>
    <t>81dec63f48ee4e24401d392921393ab3</t>
  </si>
  <si>
    <t>d009b56995af220371a203e9742de446</t>
  </si>
  <si>
    <t>4a3b5641ebdc66e5c3c2a2d2e6633587</t>
  </si>
  <si>
    <t>bef3b7e0d09c81ece65cc174475bb2f8</t>
  </si>
  <si>
    <t>3baaa5448af22fe09f43c61e6f2591bb</t>
  </si>
  <si>
    <t>0ca951f1645620c999a12c845cda83ce</t>
  </si>
  <si>
    <t>37507e1d5b294164b69056c22f217b1e</t>
  </si>
  <si>
    <t>aca1f39abe6d7cf10d2710f33c0a5f54</t>
  </si>
  <si>
    <t>cc8f9408b4fc4e225c3a571d7b38f24d</t>
  </si>
  <si>
    <t>c0b65b623d3f8fc03f70b3ef5e732a30</t>
  </si>
  <si>
    <t>5def57005a0074cf4fd6778d99e6b7f1</t>
  </si>
  <si>
    <t>7f78f99d57a8543ff2c2696626deca4d</t>
  </si>
  <si>
    <t>49d4786fdea2f533a5aadced38470d5e</t>
  </si>
  <si>
    <t>373e9a798e46e7800f58a27b5462b073</t>
  </si>
  <si>
    <t>22a1a580ac153c5e2f469d27ad6a4e3d</t>
  </si>
  <si>
    <t>b9662bb6c6a36059b08d2ade7f499d65</t>
  </si>
  <si>
    <t>09f541f117ac3f665dc3aad6d3bb8fc9</t>
  </si>
  <si>
    <t>9f2034168e1690d1dccc52e62fd50ba5</t>
  </si>
  <si>
    <t>df7f29945c1263ebc3b787b14c326b18</t>
  </si>
  <si>
    <t>9e5762a5cd19d0417324f901120a2ea7</t>
  </si>
  <si>
    <t>8057ce8ffded1481446ada68f97941d6</t>
  </si>
  <si>
    <t>2efa8d107eb5b62a6506419325b8fc28</t>
  </si>
  <si>
    <t>1bd5cd406d71988a9ea81d022fc161ba</t>
  </si>
  <si>
    <t>42fc8a799c40493b77e9bf7edbcdc286</t>
  </si>
  <si>
    <t>5ce0709158a972bda105a5c17a5094ed</t>
  </si>
  <si>
    <t>42f5a4ada1492abc600687788ab83290</t>
  </si>
  <si>
    <t>9eaeb9a3ef1fbb54f2c06d5ea38dd919</t>
  </si>
  <si>
    <t>56d361be1eb9434e60410e456a56a559</t>
  </si>
  <si>
    <t>05ec8e2b68474e347ff47b71274e2361</t>
  </si>
  <si>
    <t>df754dc98698ef596762561b4a9a9f1a</t>
  </si>
  <si>
    <t>e015afedfc53ee0d62f972db3149480b</t>
  </si>
  <si>
    <t>fa8047426049005aaa90db11b5fd39ad</t>
  </si>
  <si>
    <t>724c7b9d5d226631f82c0c09a9f51685</t>
  </si>
  <si>
    <t>ef588805eee0e2362fb49f347db06922</t>
  </si>
  <si>
    <t>953f6ced48912ca83c01cb13092c2fe8</t>
  </si>
  <si>
    <t>a5e7ae88f3b312ffda6e89e6723dc4a1</t>
  </si>
  <si>
    <t>d5639d8a973cec351be75a3186835068</t>
  </si>
  <si>
    <t>f99805f296e9a95bcd2f9eb3606feced</t>
  </si>
  <si>
    <t>7292d6e02e9cf2ad86b9688e67487750</t>
  </si>
  <si>
    <t>2697425b692b6a1f2a6f06cb1b162129</t>
  </si>
  <si>
    <t>b5af0ae994e0a12e8246da3f7170f54e</t>
  </si>
  <si>
    <t>e9cecf8cb178c26ebbe032e7836221da</t>
  </si>
  <si>
    <t>ff92b9f4c3333e0e977c4530a2e8d9cb</t>
  </si>
  <si>
    <t>19256cec9e847b0c1a2922e56fec42a4</t>
  </si>
  <si>
    <t>5317d6f0c0b5822201596d8f4aabdc6e</t>
  </si>
  <si>
    <t>061ef7eda5cb54d9ccde7f54ea98f7fc</t>
  </si>
  <si>
    <t>2c90ec9da45501ac02b58fa6fb8deedc</t>
  </si>
  <si>
    <t>bc448306c9b538a38ded1022413353f2</t>
  </si>
  <si>
    <t>64d68170391ac401d5ff137d9d7775d0</t>
  </si>
  <si>
    <t>a6e321b583f50c1fb8e68d9d913a2f0c</t>
  </si>
  <si>
    <t>9bbaeca96f9c4a3be4aa32aefcd1cd11</t>
  </si>
  <si>
    <t>56091616e7ea94009dae176e74bc4fa5</t>
  </si>
  <si>
    <t>8fd361858abba7604b18a32f16483a8d</t>
  </si>
  <si>
    <t>8392e3d4cfeec63f2a8bfea68bf1f91f</t>
  </si>
  <si>
    <t>4ce2a78f4b4b1166f0e04bbdc825f7b3</t>
  </si>
  <si>
    <t>d615aea633470f9686f84cec51940be8</t>
  </si>
  <si>
    <t>eb45ff263f9e77136f626c712add7354</t>
  </si>
  <si>
    <t>25132871ae2b537453a598c4156ae8c5</t>
  </si>
  <si>
    <t>0b2942062fff77e603cf4837c421e9a5</t>
  </si>
  <si>
    <t>c59308d2a8b807a93f3a7d00e9f2b222</t>
  </si>
  <si>
    <t>10edb7acff4cd11eb43b993548b67f95</t>
  </si>
  <si>
    <t>f02301922d0f788f8472d47432736fe2</t>
  </si>
  <si>
    <t>c8a4aa3a9990bffa86204adb8fa2dc37</t>
  </si>
  <si>
    <t>e805a2d89df2d760a6ad978b424cd561</t>
  </si>
  <si>
    <t>e020c537e96d13d9331a1badf93b50d1</t>
  </si>
  <si>
    <t>ada97234c297d1fcdf68fc5d72f90808</t>
  </si>
  <si>
    <t>9c074b1d5c9fcaa13fdea5c761dca404</t>
  </si>
  <si>
    <t>96921ad25d266bdd979a8106edcd1e57</t>
  </si>
  <si>
    <t>5b305608c98ca66ced71cde019aba8e9</t>
  </si>
  <si>
    <t>0a80cb0961116e638ec1e053d8107557</t>
  </si>
  <si>
    <t>c849168aa8c91a3346f9a62fff05da71</t>
  </si>
  <si>
    <t>6efbd167ba77f51f9da359e85f4c801d</t>
  </si>
  <si>
    <t>30f7c25897bac24c9d57f04e7cd8903d</t>
  </si>
  <si>
    <t>f21ba9720adb1d11243d94fb25c8607c</t>
  </si>
  <si>
    <t>947f3467c45aa7dbbf64b2b6fc5dc3c6</t>
  </si>
  <si>
    <t>6b1155994bef28cfc2294616b033dfcd</t>
  </si>
  <si>
    <t>60e6f7ddb40a12b4b2b272b60f8db990</t>
  </si>
  <si>
    <t>1a8eb043bc13de00b3d39495190dade0</t>
  </si>
  <si>
    <t>96f236475cf9ab0ff0c202d36a84b311</t>
  </si>
  <si>
    <t>1c225b9fdf91a8323ec6c5832c83bf07</t>
  </si>
  <si>
    <t>fa2211e05a1ebb8eedfa015e5d6d7957</t>
  </si>
  <si>
    <t>62a91310a7666cefb5f7275f731338db</t>
  </si>
  <si>
    <t>fab2aac6ff265cb5b66ffec77b3fd882</t>
  </si>
  <si>
    <t>7712425a53e890f6ffcfd785aaf73f2d</t>
  </si>
  <si>
    <t>95bdb86dcfd0b17e0923fb8740f18e35</t>
  </si>
  <si>
    <t>fda46ced682d0ada68b040066545388f</t>
  </si>
  <si>
    <t>99986880076491bbfa81921df6b676f2</t>
  </si>
  <si>
    <t>98657b7713c40b024ac68724ca606f32</t>
  </si>
  <si>
    <t>439a1c71dfd435cc08d15b98b9ea6c43</t>
  </si>
  <si>
    <t>4fd3fdf05fbad10ac8e68669c297e889</t>
  </si>
  <si>
    <t>5b36d696990ca3b000d4094e51d5b2a1</t>
  </si>
  <si>
    <t>a4306b0d6656a3f3ca5630b4c2ed08a2</t>
  </si>
  <si>
    <t>519f5c942411291de3577a9915b8ecd5</t>
  </si>
  <si>
    <t>767a7d8d37d25b8ceab70da4bbf1b628</t>
  </si>
  <si>
    <t>25046cd9dd88041134abd808c4719a36</t>
  </si>
  <si>
    <t>28419f064605a15eb2038c4790b4196f</t>
  </si>
  <si>
    <t>288362e230c2f06b85ba337e5f3e54c5</t>
  </si>
  <si>
    <t>81f19f3d4fca0f3a2360f1aa2f369f11</t>
  </si>
  <si>
    <t>2aea39f518e5af3c58b9047d5f0e5e0e</t>
  </si>
  <si>
    <t>0e5406f881c6967e0fa8d49d2a5ad553</t>
  </si>
  <si>
    <t>ca7dc685e1c6b20f8404d4f28acd96f8</t>
  </si>
  <si>
    <t>bc1397d64d7111923b94fa9448da681f</t>
  </si>
  <si>
    <t>05af503aea07ddc5530506f2c349756f</t>
  </si>
  <si>
    <t>5c92329a45f0d22c263d98a8ce845cd8</t>
  </si>
  <si>
    <t>2509129288c3aab692ab6651a58c7bda</t>
  </si>
  <si>
    <t>fe35a0177887ee0a5edc2e4945099139</t>
  </si>
  <si>
    <t>e78cb558fcb803bfa9fd0e4325bc94d4</t>
  </si>
  <si>
    <t>a4e35b6b294f14e3ed6f6a324913b9ff</t>
  </si>
  <si>
    <t>609a92d3db448bbe4e37ebbe28b72b16</t>
  </si>
  <si>
    <t>5a99f3ed7b721d9aa04b6f73e0abdfc7</t>
  </si>
  <si>
    <t>ee9dfabed586581a184f72e03544b4a2</t>
  </si>
  <si>
    <t>1b566b82a558c61bab2da9bdb9ba2e97</t>
  </si>
  <si>
    <t>e9be4a779b9911ae4f412b78093d2921</t>
  </si>
  <si>
    <t>c5741f989a6049395c73425008fdba81</t>
  </si>
  <si>
    <t>f8577a7c62ea6630f36ed31870b83462</t>
  </si>
  <si>
    <t>98bcfdbfc353e97ee082d8ba2f04b3aa</t>
  </si>
  <si>
    <t>4a083057db0623d0df1ef9dbaa64c2c0</t>
  </si>
  <si>
    <t>2ad5c8b883b8d596e41a125006510e9b</t>
  </si>
  <si>
    <t>1d388ca413c8664cdcd1892712f791c7</t>
  </si>
  <si>
    <t>4293007bf0f607259f9c577e2d03df33</t>
  </si>
  <si>
    <t>619476e805415f3f855b5e0f2494836d</t>
  </si>
  <si>
    <t>163a3270d1a8e43494ef68937908784b</t>
  </si>
  <si>
    <t>d8650bf37d486fd6c6111210e5c0e282</t>
  </si>
  <si>
    <t>2538ea304704fbd6be4ffb8f14a0de4b</t>
  </si>
  <si>
    <t>dacfa847106ee5d2da9b2815ff4819a3</t>
  </si>
  <si>
    <t>1fd5ecc89ca499a340f0b1e1f4a1fd9b</t>
  </si>
  <si>
    <t>aa8434554633cbb808bb70f4f2d6bbcf</t>
  </si>
  <si>
    <t>6ace8efa987c742a36dc0cbb83cf85e8</t>
  </si>
  <si>
    <t>266e6e41522572e8bc4068738beaef07</t>
  </si>
  <si>
    <t>a910f3a92b629ccc1d3444a102254023</t>
  </si>
  <si>
    <t>3dcba6a4791ca82b9de4b0590404b27c</t>
  </si>
  <si>
    <t>a83989ecf881b6cd5114a2a383cd1284</t>
  </si>
  <si>
    <t>c75e9a685439f75e990bcf13443f02c5</t>
  </si>
  <si>
    <t>889a8a0aaae4f2c4730948cb1ec0d638</t>
  </si>
  <si>
    <t>bdd3ff4ef47b27548e0f1337fd6d042d</t>
  </si>
  <si>
    <t>dc5e67641a1399fb3d2fe80769d85520</t>
  </si>
  <si>
    <t>1a0d8f4b7cdd8a27c1ef92e118931fee</t>
  </si>
  <si>
    <t>b384083c3749d6d528dca6af0db99e32</t>
  </si>
  <si>
    <t>6dccad8ec71dc70dd2387523396a93e6</t>
  </si>
  <si>
    <t>abfd4bf45af78e5df062d10bdb4add3d</t>
  </si>
  <si>
    <t>697190b1b46c11294879f6bc10364865</t>
  </si>
  <si>
    <t>c4f1f918cbb3c788b660a59218d51376</t>
  </si>
  <si>
    <t>801ad870fbcdfae41bd492be8976cbc2</t>
  </si>
  <si>
    <t>d8a288228129c30f34ed8821c5f7108e</t>
  </si>
  <si>
    <t>0ded624c5ee2b7b281cb9495e5eeb502</t>
  </si>
  <si>
    <t>aeb95a289cdd3f55cbab46d47dc8ad91</t>
  </si>
  <si>
    <t>561e6fec91c4b5771dad3f613b72c699</t>
  </si>
  <si>
    <t>3fc94ea7aed9a5ab86431c3842c44542</t>
  </si>
  <si>
    <t>8d97dfb850543060acf6f461bf37533b</t>
  </si>
  <si>
    <t>3bed1a75ce48dad3e90b5c47c36b5204</t>
  </si>
  <si>
    <t>6b5e619dedba6d4297fb10dd5886912f</t>
  </si>
  <si>
    <t>9ff88efe6c5c047c8894c5e6c2cd206f</t>
  </si>
  <si>
    <t>42764ea3fe3c6143d0c7e3deef849e78</t>
  </si>
  <si>
    <t>95c3787dd85f9d218c94a47d6a9fd288</t>
  </si>
  <si>
    <t>4e4bb6dacb3e7da91a40dfc6efcf7ccf</t>
  </si>
  <si>
    <t>1daba7d65f084430a3d8aeaefeae4680</t>
  </si>
  <si>
    <t>c6fc08f61ce9c85486883b096d38432f</t>
  </si>
  <si>
    <t>429fb96c99c8d00bc88317f8f9a3fb4f</t>
  </si>
  <si>
    <t>42c9e271e2d5ac7698d3061451576d42</t>
  </si>
  <si>
    <t>f5d5492dc94a7ec64f842ba6f34220b2</t>
  </si>
  <si>
    <t>26d400a875f601666c17347c2350beb3</t>
  </si>
  <si>
    <t>0057f8b7c332d630b992d6a8ca79748c</t>
  </si>
  <si>
    <t>660e589af9553d75506968867c922d91</t>
  </si>
  <si>
    <t>d3a6febf47e02bf9635d6b8e8443092e</t>
  </si>
  <si>
    <t>3f47ec0b2559c907cfd0ba667d4674b3</t>
  </si>
  <si>
    <t>fca0521fbfab0aa52246267ed29f4150</t>
  </si>
  <si>
    <t>e6b3a4b18f4aa0958228e833f2927c30</t>
  </si>
  <si>
    <t>f822ca093818862741351da642ef501d</t>
  </si>
  <si>
    <t>39f72b79ba5e9b6b512b7fc2ba46a4a5</t>
  </si>
  <si>
    <t>1a270bd3424ebc7805d5e63c51957e12</t>
  </si>
  <si>
    <t>2306c7661204e073c32a8463bb750335</t>
  </si>
  <si>
    <t>f2f91f1f95614f711a997ed12b5a4170</t>
  </si>
  <si>
    <t>107c4b8b68f41c60258f21df32424c83</t>
  </si>
  <si>
    <t>44a6739d3099d74270c8cb111143acf3</t>
  </si>
  <si>
    <t>4eeb109daa183a813c95015270bf4358</t>
  </si>
  <si>
    <t>0fa62bc56b1179a5b1bb88f2b94fcf11</t>
  </si>
  <si>
    <t>76b1bcac04cffba74b00e4be75f58f9f</t>
  </si>
  <si>
    <t>bb33fa516cc79147a1120958912fdf33</t>
  </si>
  <si>
    <t>9e59d7a05399ce3b14328231dcf4bab8</t>
  </si>
  <si>
    <t>5a48aef534e60b444f54a22e2afabc6a</t>
  </si>
  <si>
    <t>6e424a06931a556c15b962b40017f690</t>
  </si>
  <si>
    <t>ec4da82eff98a289e6a3200ae727613d</t>
  </si>
  <si>
    <t>f4e69e26765d66772006b9885e1dc6f5</t>
  </si>
  <si>
    <t>e9321b93108930a33cb84134b7267348</t>
  </si>
  <si>
    <t>b8a0ea35d4a5efa22c003976eb138ebc</t>
  </si>
  <si>
    <t>bb0b336b64ce8d27877043e5f9477e67</t>
  </si>
  <si>
    <t>6d1143ee8f5c735af54e03b051445d38</t>
  </si>
  <si>
    <t>f55f11890fdf8c53a659cbbe7990a18d</t>
  </si>
  <si>
    <t>d273fced15e8d7ff3a29be85653e8fdd</t>
  </si>
  <si>
    <t>0b195c8bd6f19b62c86b632913467703</t>
  </si>
  <si>
    <t>3ac0ffb709352d438749d4c180e10781</t>
  </si>
  <si>
    <t>be5754bd42630f8f381c24daa762f613</t>
  </si>
  <si>
    <t>e22739f2795ccf571ea9b5634b5bef5f</t>
  </si>
  <si>
    <t>9684d6a43efb29f118833629c617812a</t>
  </si>
  <si>
    <t>87ca2f8dc91bf074b1b0e441341b2a53</t>
  </si>
  <si>
    <t>adf523f65682ebee63b7bc4810e19bee</t>
  </si>
  <si>
    <t>1801188abb11362aac0ceadede4a9745</t>
  </si>
  <si>
    <t>ac93b6fae191dbd368c6388805b29a4d</t>
  </si>
  <si>
    <t>0eb80d59f694ad72634241a02599f64b</t>
  </si>
  <si>
    <t>0ad75f229f9238883a44dee88ba6cc1f</t>
  </si>
  <si>
    <t>541a11b1d88450d6afe20b72118476e8</t>
  </si>
  <si>
    <t>7e75773058e5fc678964b5d4dbd9d2c9</t>
  </si>
  <si>
    <t>9d7bda1d8caaa92f82edb8e4559852a8</t>
  </si>
  <si>
    <t>95d17bc328718beea3fff69d2812d169</t>
  </si>
  <si>
    <t>9edc784457fc74368eeab9b7012495f0</t>
  </si>
  <si>
    <t>cd37bc7c650eaf90f1675508bb70c809</t>
  </si>
  <si>
    <t>245547d35a6f1c94c1e2546ab3322e0f</t>
  </si>
  <si>
    <t>58f76e4a043d24cfeaf71cb24f22854f</t>
  </si>
  <si>
    <t>f24ceadb94b770c52ec2a07ac8e97100</t>
  </si>
  <si>
    <t>79817d6f8a11b22d8406a256c95243b5</t>
  </si>
  <si>
    <t>65eba24f6b354696a553f0fe9719ac31</t>
  </si>
  <si>
    <t>15e61b14dbefc4eff85195e9f2f056a5</t>
  </si>
  <si>
    <t>c6bbde0cc0abfd5ffa9ab6da2d7391d5</t>
  </si>
  <si>
    <t>f2b21667a66caffb143cfa7b66ee903f</t>
  </si>
  <si>
    <t>f6ac794aa8cea9470250b0af77efcc17</t>
  </si>
  <si>
    <t>2a9584c1ab5178e20f6b2761a4561cdb</t>
  </si>
  <si>
    <t>ffc49b9c9d666410e9ecdb0a3efadb9c</t>
  </si>
  <si>
    <t>e175dcb4b025365a33467693abf7b4ca</t>
  </si>
  <si>
    <t>3f4cc91bbcf1a05dbef15d8f976588bf</t>
  </si>
  <si>
    <t>8c8f5b3c8926c5ea73a5109340b74ea8</t>
  </si>
  <si>
    <t>7b97a5b2bd022d2f4ced0cc6232616a6</t>
  </si>
  <si>
    <t>26f79186ad50c0aef167aaf9245ad6ce</t>
  </si>
  <si>
    <t>6a6e5c462c252f8fbfae93257d8f3df6</t>
  </si>
  <si>
    <t>cdfe8c99fea297085c6b13241e2f0508</t>
  </si>
  <si>
    <t>97d8101d1c704d437f9dfae4bdd530fa</t>
  </si>
  <si>
    <t>5284b9ec69bde8150dbc4b8710309cf1</t>
  </si>
  <si>
    <t>621072862bc6de6626af8ce049533638</t>
  </si>
  <si>
    <t>6ea7c557e13c73169ee461b123bc254c</t>
  </si>
  <si>
    <t>6ec804b7799bf7e38aeeb28d8f470877</t>
  </si>
  <si>
    <t>aac6ff0b4a7bdfaecc06c38c4d37312e</t>
  </si>
  <si>
    <t>7ac78cb9b8592cea74cb5b1c3df6f84c</t>
  </si>
  <si>
    <t>9ece0d90f73ec59bdde04341bc4373b7</t>
  </si>
  <si>
    <t>4ea74c10d71348796d3a70970d7977e2</t>
  </si>
  <si>
    <t>85f40164ae641428731f872e94483b1e</t>
  </si>
  <si>
    <t>82a1738c7a1654663209157934203633</t>
  </si>
  <si>
    <t>9def8a387656f069ff6bfe9c5f60bd39</t>
  </si>
  <si>
    <t>edb81087bda65895772e72d1a5daa686</t>
  </si>
  <si>
    <t>082d513b7fb405e92c135e71496754d4</t>
  </si>
  <si>
    <t>d7defcb8f59419ce565959f595bbb988</t>
  </si>
  <si>
    <t>fb53b449e82b537c318a3a742ef82dad</t>
  </si>
  <si>
    <t>5b53d1ab227e420c40de3c82fe53e46e</t>
  </si>
  <si>
    <t>fb6a83f99f6afcb8fb97f8164e819d4a</t>
  </si>
  <si>
    <t>653f05432280006916452a2fbb55b136</t>
  </si>
  <si>
    <t>784218b26424ee2726401c5e73df14d3</t>
  </si>
  <si>
    <t>38b5e5b5e96a6cf2a6aa7b93542a0c29</t>
  </si>
  <si>
    <t>09fe2879d6e51ec7b16ec794dce544fb</t>
  </si>
  <si>
    <t>26bcf76706fd675a268ba2cf63119270</t>
  </si>
  <si>
    <t>1137d475838377849d917c784c1f21ad</t>
  </si>
  <si>
    <t>85fb2afed45145db40381a894fed8d1b</t>
  </si>
  <si>
    <t>9aa7354b0719e5e51822b84828b73dd5</t>
  </si>
  <si>
    <t>d077976b2620a58d80c6bb4bd721276b</t>
  </si>
  <si>
    <t>a5158362cc54afe8731402040b13d7e2</t>
  </si>
  <si>
    <t>abda295410da87e6ac0742ce5abbbb9b</t>
  </si>
  <si>
    <t>8d8e6f619006962166b6137961a772e4</t>
  </si>
  <si>
    <t>8fac4937d08ac74197a48a70c5bc1245</t>
  </si>
  <si>
    <t>edc6464f7cb53f6f1095bba2feea9242</t>
  </si>
  <si>
    <t>0c83ca3fc3a83bd059a1834a8ffeb917</t>
  </si>
  <si>
    <t>924a7f5e3822e366a9ed25271bad99b5</t>
  </si>
  <si>
    <t>a4285d97aac2bc967bd5b9f50db5b3c7</t>
  </si>
  <si>
    <t>dfc5a96ced6dc9547e39a2e8e8df2192</t>
  </si>
  <si>
    <t>589cee057c9f85a83427878ae34dd47b</t>
  </si>
  <si>
    <t>01ebd7292a8ec3c547e0876d1aa4b3db</t>
  </si>
  <si>
    <t>881dc2026f05e74a417c90317f896090</t>
  </si>
  <si>
    <t>df869137146d50fb21e9be10c9e8b806</t>
  </si>
  <si>
    <t>9a3f1cdf5909e7ed3b0566e9ee3f1618</t>
  </si>
  <si>
    <t>0c21e6ca6ea55cba835f883bb68350c8</t>
  </si>
  <si>
    <t>e8ea590efa98677641fd4094dea4ebe1</t>
  </si>
  <si>
    <t>0f26de186a9840155f45c0a930f78dd8</t>
  </si>
  <si>
    <t>62be3a00ba095e9cdbe1fe482e6130a4</t>
  </si>
  <si>
    <t>9f706c5702d3f84250726d4d46078caa</t>
  </si>
  <si>
    <t>285e35ce9a55db39353f12f48120d8a7</t>
  </si>
  <si>
    <t>a02fef6f590d55ccff3354172746e1d8</t>
  </si>
  <si>
    <t>60ff47e655e87de64037be5d1f09ce7d</t>
  </si>
  <si>
    <t>5a761ff24ca0a248f82d71235398e852</t>
  </si>
  <si>
    <t>9329f50c47b9fec9b9a79e159a2e64cc</t>
  </si>
  <si>
    <t>b1b31726e0f06908abd1d752f98e0d4b</t>
  </si>
  <si>
    <t>ed2fd29485ba0cce066d8a1e5fcd8bbc</t>
  </si>
  <si>
    <t>c30d6ff9e2fca6659a28c1c9e89ef661</t>
  </si>
  <si>
    <t>f4026d9ae34e982204b4f7b627939d32</t>
  </si>
  <si>
    <t>1e88b5f20d4c915f63c41dae61f1c23f</t>
  </si>
  <si>
    <t>005cad6157eadc7f1f09917607f1704a</t>
  </si>
  <si>
    <t>3c3472f5efc17888458e428b0b9eeef3</t>
  </si>
  <si>
    <t>9f2a805b0495acbda211c48398c8d606</t>
  </si>
  <si>
    <t>cc09c3d685e69f23f703cea2f3d81675</t>
  </si>
  <si>
    <t>e03802b5209c43fd6ba9d5fefbd664ca</t>
  </si>
  <si>
    <t>7c26e6e9bb97ca9576d80b206f6d28ad</t>
  </si>
  <si>
    <t>2ee73e51b815651a0723f6bcd3cc87d4</t>
  </si>
  <si>
    <t>6b5d84c6bcb4a5d3df4dcac1f4220140</t>
  </si>
  <si>
    <t>f36a1eff2af8e26d62b33c28ead8063b</t>
  </si>
  <si>
    <t>225f19f6a66d9619acd23171fe3863f2</t>
  </si>
  <si>
    <t>2cedacf09b697a584a5078a5002c7d5d</t>
  </si>
  <si>
    <t>7e582b8e7ecb568c332560a6545ad313</t>
  </si>
  <si>
    <t>a058c79008ed0d21597ac66af7733642</t>
  </si>
  <si>
    <t>75adc5b78bd09694f9e111f3a5bad759</t>
  </si>
  <si>
    <t>116c70afde066c60adb8381e4c23c07d</t>
  </si>
  <si>
    <t>e52f11ec7d64e959c974a0ef5403abd7</t>
  </si>
  <si>
    <t>c0a0e85637a11f4f6c0e90520b2eccaa</t>
  </si>
  <si>
    <t>b0d33288506011adf589fd1e8a547731</t>
  </si>
  <si>
    <t>8a75ced6f19cc287863a3444fd11f74c</t>
  </si>
  <si>
    <t>3c36eb6d59869d20b01693b3523bc996</t>
  </si>
  <si>
    <t>9e6928e55ec6948338048d72ebdf2305</t>
  </si>
  <si>
    <t>d8f5acb57547935a0768faaefbd2ce58</t>
  </si>
  <si>
    <t>826e8ed6853186bc70550a793129c288</t>
  </si>
  <si>
    <t>a836f6725983cd79994904405fc070aa</t>
  </si>
  <si>
    <t>a96effa6b0ae730c1b6bbfb81a6164b4</t>
  </si>
  <si>
    <t>83941af59521a5289c43d8f604e847d1</t>
  </si>
  <si>
    <t>a10025dad19bcbddfb29902513f39ca3</t>
  </si>
  <si>
    <t>1a6fdce580e785d2b1348c0efd45504e</t>
  </si>
  <si>
    <t>221184b144deebdd34aa73473f31402c</t>
  </si>
  <si>
    <t>d83ba54849e875e8f350178388514b0e</t>
  </si>
  <si>
    <t>93422fb579e58ced14dc90678d1ee09a</t>
  </si>
  <si>
    <t>19b718bde73bdc9cd4eeee8d034d2e1a</t>
  </si>
  <si>
    <t>55c51475b2f1d79d83c0c0c9c6fce9a8</t>
  </si>
  <si>
    <t>2bfb2176354d5c7c4409a521d4d9b05b</t>
  </si>
  <si>
    <t>a49b8f92334f6b3b8eef67010a8e53ce</t>
  </si>
  <si>
    <t>a3e063a0fa6c25bbb150f73f9ac2ff91</t>
  </si>
  <si>
    <t>3d5297364b0d752cbbb48a11a58eef00</t>
  </si>
  <si>
    <t>ab78499b2e8cce30443e32123634ec98</t>
  </si>
  <si>
    <t>d94cd4d810e4cf28560cc3b12aa4b210</t>
  </si>
  <si>
    <t>7c10f2de074270cfec0085fd54e2779e</t>
  </si>
  <si>
    <t>c271d6d965ce901e7efaae6879247e43</t>
  </si>
  <si>
    <t>31798549a2bd00104ac9b9dbe884b455</t>
  </si>
  <si>
    <t>0e7e973a8d82ae12e070d767abed8960</t>
  </si>
  <si>
    <t>138f87e7c0902d7890876b95dc1a5ef4</t>
  </si>
  <si>
    <t>c2544ad612ec331d963be4a4daa7fcfc</t>
  </si>
  <si>
    <t>b268920db89279bdd95a06d4e5c703b1</t>
  </si>
  <si>
    <t>e051052721cb64f972da9bf551be79e4</t>
  </si>
  <si>
    <t>86d55c1416082f5a565a05e62a32b091</t>
  </si>
  <si>
    <t>2445a82ec841c77c3fa6573bc3e00dcb</t>
  </si>
  <si>
    <t>88c1c3d0d402ba73d2fed9d5b71163f4</t>
  </si>
  <si>
    <t>a648a1e4045712bdac2d6c2524900a13</t>
  </si>
  <si>
    <t>735da8aed9eb8112d8b3472d632acadb</t>
  </si>
  <si>
    <t>37975a7ef83d81d3c78d1920bb923f8b</t>
  </si>
  <si>
    <t>ca90047bfa3f38ec336498a3f21b8834</t>
  </si>
  <si>
    <t>04f6cdae6a85ade2864cd5fc811fb9ba</t>
  </si>
  <si>
    <t>fcbd7b0353381303b9fc5b486f398838</t>
  </si>
  <si>
    <t>2b9f86a52457f652ac6b282b5dde09b2</t>
  </si>
  <si>
    <t>db781c2a257ae6fb647104d94c9af367</t>
  </si>
  <si>
    <t>7e195313ab92db7ef95cf8140cfe5f81</t>
  </si>
  <si>
    <t>a8e03c54c10893c78668247d5466b725</t>
  </si>
  <si>
    <t>52c19f029f1e4d22ee6cfa38451ab0fe</t>
  </si>
  <si>
    <t>ade47ed1beab3126cad16dce9dd5b363</t>
  </si>
  <si>
    <t>a3d4051a7f847866e86aa7e6a7427898</t>
  </si>
  <si>
    <t>2144d50aff3ee4a90c2a037d1de4cb93</t>
  </si>
  <si>
    <t>ae15bf1ddb1e3e96132e81c6c7fbf7fe</t>
  </si>
  <si>
    <t>3771dfd1e9b145a2459775515f01d34b</t>
  </si>
  <si>
    <t>c7824980982e5311909ab52b74679d56</t>
  </si>
  <si>
    <t>56901e02ef29bd6331e8893dc08c87b0</t>
  </si>
  <si>
    <t>f6f4791d4e9af576b54789af41c06f23</t>
  </si>
  <si>
    <t>d555b8d70c02be78fe7f6f59377a8ada</t>
  </si>
  <si>
    <t>996186a13b77eec25041bc5bfec0b19b</t>
  </si>
  <si>
    <t>88281b4219f3e5d73c0b35911df605fa</t>
  </si>
  <si>
    <t>de86df6ab3b291975266e6ebf8da2bf3</t>
  </si>
  <si>
    <t>dc4f5706be870acda3bb46094e505062</t>
  </si>
  <si>
    <t>7509d9e6878341d7b8d48945529c94e3</t>
  </si>
  <si>
    <t>0035b30e58c620fa2bd30275ddd4f7ef</t>
  </si>
  <si>
    <t>8e43f2c9b150b717ae56640b5fb64150</t>
  </si>
  <si>
    <t>e9f46540ef118e5937bafbb8bbcaa09b</t>
  </si>
  <si>
    <t>01d0aabab5da85da61bbd4d40882b82c</t>
  </si>
  <si>
    <t>5aa74c879595083359ded75778c85a3b</t>
  </si>
  <si>
    <t>cd95fe8a82e95e3886c96b347c69fccd</t>
  </si>
  <si>
    <t>2752f0dce1154d9ec3290f9bea9636c9</t>
  </si>
  <si>
    <t>69ce5a9c71e938c852ea2142a90dddb7</t>
  </si>
  <si>
    <t>dcdf7a6ad289593d2e9e4174f69d5640</t>
  </si>
  <si>
    <t>2081888273614ad809543f519e949fc5</t>
  </si>
  <si>
    <t>482b3471974ec5a1bc58ee86a8414b12</t>
  </si>
  <si>
    <t>5e93017b6f1f803a8daebd361ac1f98f</t>
  </si>
  <si>
    <t>7aa832bc19de6e6b6b4c4d5a13302469</t>
  </si>
  <si>
    <t>3551cfc89b9792b082608627a57d6bc2</t>
  </si>
  <si>
    <t>1c7a373d004945165d29545ef5c4914a</t>
  </si>
  <si>
    <t>301c441176beabdc9ef015807d9290aa</t>
  </si>
  <si>
    <t>200c580999cc1e2c937f6e2f82eb04d3</t>
  </si>
  <si>
    <t>e886c6890329e3b34b75f755974c4349</t>
  </si>
  <si>
    <t>64553969cd28069b6e92d7a16f886e17</t>
  </si>
  <si>
    <t>55463000ff2ec17f2fc06a0b6a1c846c</t>
  </si>
  <si>
    <t>4b0f5f7c3efeb7a2436e3b8b693f66c3</t>
  </si>
  <si>
    <t>5874c5a855871e35bc123b521d3d041a</t>
  </si>
  <si>
    <t>bfac2ef907f4452ccf633343ddfbac3f</t>
  </si>
  <si>
    <t>c4d21595038e045af516cfd9f1496c2d</t>
  </si>
  <si>
    <t>a6a6191fdbe183b3891aed7908ca4640</t>
  </si>
  <si>
    <t>1bfa3dbef549cf9ba5c5661ef1b63168</t>
  </si>
  <si>
    <t>e22bab8950872ef60d229f7d6926b58c</t>
  </si>
  <si>
    <t>8cdd96554616b2466ae2bd275781ef0f</t>
  </si>
  <si>
    <t>49c8292f2dee77af4b38126194d34622</t>
  </si>
  <si>
    <t>613ea91cb4b6b072a114ef3e5e9b6227</t>
  </si>
  <si>
    <t>804101df19b9e3e6be806314f23892ce</t>
  </si>
  <si>
    <t>0bc2f31a926a812c0002115befdfdebe</t>
  </si>
  <si>
    <t>aae53fd05ec93f09b7dedec22367e9c9</t>
  </si>
  <si>
    <t>03fd1ecfbee7068edda48a4ad8b838e1</t>
  </si>
  <si>
    <t>5e57d863ea7e6962334cb87cdebc54f8</t>
  </si>
  <si>
    <t>a2d034676ee5e73dd49f9202b58bbb39</t>
  </si>
  <si>
    <t>735c9db72feaec11cefd42d50c2b7f66</t>
  </si>
  <si>
    <t>4537fa33050632b53247df7983dddff3</t>
  </si>
  <si>
    <t>8a67b0ac7c48474af658fc58e55840b6</t>
  </si>
  <si>
    <t>ee6a6563831f675482a3a816f1bef6e3</t>
  </si>
  <si>
    <t>9712f52bb03dbf1e5f778230d13d96cc</t>
  </si>
  <si>
    <t>24be8b5db4950507d07bf5797c5de555</t>
  </si>
  <si>
    <t>c7a73d8fe5c01904adc31ea511af512a</t>
  </si>
  <si>
    <t>7f9418ca35e76d5071b5906780d62874</t>
  </si>
  <si>
    <t>3d3f936e07349832a8620f07ed29640c</t>
  </si>
  <si>
    <t>aed4ee357f34e0cc3ce296eb5829d7ae</t>
  </si>
  <si>
    <t>b65246bbeb74e7bb5639de9495e2ea9f</t>
  </si>
  <si>
    <t>e5da6b075bf12389011f8a4ce3c1d1de</t>
  </si>
  <si>
    <t>df377e290cefceec223b0aae5213425e</t>
  </si>
  <si>
    <t>4259e68b0021b91e05471e07a45c813c</t>
  </si>
  <si>
    <t>bbf16d46cf6f0d99fadf053943f17e85</t>
  </si>
  <si>
    <t>e487ce7714f24d747f3a5fd3adb68273</t>
  </si>
  <si>
    <t>f19d9e3b7538a7bd0228b221d42ff6e0</t>
  </si>
  <si>
    <t>39b9c680e3da898246a39142b4ffc1ac</t>
  </si>
  <si>
    <t>180bce02235c8b5667752d1a8144f451</t>
  </si>
  <si>
    <t>09e90e3936db197d43b9bde1291c307d</t>
  </si>
  <si>
    <t>35eb8474043d903a123d6d6965c530a4</t>
  </si>
  <si>
    <t>3ad157ca74c35f0e167f7c21cb6dd3af</t>
  </si>
  <si>
    <t>911882d93977d216a84a03171f671ae2</t>
  </si>
  <si>
    <t>84a050a9a90fcbfcf5d83858c583959a</t>
  </si>
  <si>
    <t>09691e1d4b31ba0fec34f8f1e9327bfc</t>
  </si>
  <si>
    <t>6f0bbdaf91746e96253d10fe7e374f7d</t>
  </si>
  <si>
    <t>3071ce9d57b701079af6747a0d89b13b</t>
  </si>
  <si>
    <t>fa4414ea1a5c591f38b0d62663879b17</t>
  </si>
  <si>
    <t>83c9e096bf610d2e67205659d4913ba2</t>
  </si>
  <si>
    <t>19d199373015a403f1dad61de94637a8</t>
  </si>
  <si>
    <t>da460b84e3998a8d67a9fdac0ab9f14c</t>
  </si>
  <si>
    <t>fa7b7f7ad0c4b34047663becd141b09f</t>
  </si>
  <si>
    <t>e760d2986fa5c424e303e1823952e3a0</t>
  </si>
  <si>
    <t>d62cc2763a30054a5d55992b3c88d3d4</t>
  </si>
  <si>
    <t>736c8aa786302c5d61fc8502ccba8586</t>
  </si>
  <si>
    <t>c0a1dc99f45387972d7c24cb3ffb3727</t>
  </si>
  <si>
    <t>0975cbdd343ee157b43e6104eb9fdadc</t>
  </si>
  <si>
    <t>156f6f0ed73a57da184aecc81303bf9d</t>
  </si>
  <si>
    <t>ef1c3ec5a70e66609b693763c132fdf5</t>
  </si>
  <si>
    <t>bced6994157f0832d51623583ac46719</t>
  </si>
  <si>
    <t>19b963ff5c5aacf997da7ea79cd8e530</t>
  </si>
  <si>
    <t>223067157b61a8e20dc19cbafe40eff6</t>
  </si>
  <si>
    <t>0a60413541d00d686cf4a7cd994cc1f2</t>
  </si>
  <si>
    <t>b724c12024f2ddd6151b0d8dc88a5823</t>
  </si>
  <si>
    <t>4442cf326cdb49f7580c6d67a8495161</t>
  </si>
  <si>
    <t>3fa90d1a16450a2ad12d9b7fde5fc990</t>
  </si>
  <si>
    <t>20c0988ea537553f6369b9602f985c36</t>
  </si>
  <si>
    <t>c93d8c5d743044e34a559198afa97c86</t>
  </si>
  <si>
    <t>db424deeea01535e91a89385177baff3</t>
  </si>
  <si>
    <t>8e65fdbf220572dfd3430631b5d89947</t>
  </si>
  <si>
    <t>de2425c7317b3c9ecf9a1a31da719569</t>
  </si>
  <si>
    <t>1f01338ddd8a4dfb9c1e745ef2bdb09e</t>
  </si>
  <si>
    <t>9003223af373afceda47a0d23b0dda20</t>
  </si>
  <si>
    <t>97ae49da0d699c7c500d0c4e2ac54c8c</t>
  </si>
  <si>
    <t>92af5cd28117b607ce3510a916c1fca7</t>
  </si>
  <si>
    <t>cf41661584eda445aed5c0534bb31275</t>
  </si>
  <si>
    <t>e69607605ceaebc6abb7a77d24cd3633</t>
  </si>
  <si>
    <t>6c269e3a9b9ff5370697cb124cbc63ce</t>
  </si>
  <si>
    <t>32b835e598d0770c757962836c16bec2</t>
  </si>
  <si>
    <t>0599833bed37a5f88c9ade7cf219fd6b</t>
  </si>
  <si>
    <t>09803e29b7c6ecb7de771936dd75302b</t>
  </si>
  <si>
    <t>4f2d0f7323a3507fd4d36383958ec6fe</t>
  </si>
  <si>
    <t>a8413ee5332b66e830274ce87d490fed</t>
  </si>
  <si>
    <t>2431f37c6b8654b085c5e96c606acd2c</t>
  </si>
  <si>
    <t>15f938ef63c15fd5a70688ea5003e3eb</t>
  </si>
  <si>
    <t>333e8c69214e02d9be6bc5b7a3e4202b</t>
  </si>
  <si>
    <t>5fa1a866e30c0512c4bd4daac4da1979</t>
  </si>
  <si>
    <t>fb2f2200a3b712539e9eb91ef5c7e1cf</t>
  </si>
  <si>
    <t>4b2b781bcb66650405f99cdece998cf3</t>
  </si>
  <si>
    <t>c57f0cccbb35bc98d5199bb5bda322b5</t>
  </si>
  <si>
    <t>91bfe7a07b35a7caa17a1ab6c587a5c5</t>
  </si>
  <si>
    <t>36b99cb18912a8b79b8b49685d71503a</t>
  </si>
  <si>
    <t>9bdd5cd13aabfe185161f71fc3b505d2</t>
  </si>
  <si>
    <t>cb067eba36d6236992ae70d7498ca3d8</t>
  </si>
  <si>
    <t>f5dd9c33e88f071db885c5ce71a4f550</t>
  </si>
  <si>
    <t>8b1f6a9fcd45ffc05a994c5a4b0a8a9d</t>
  </si>
  <si>
    <t>5c3d59a9c0b40cc3bed4a903267dcbe8</t>
  </si>
  <si>
    <t>0a721c801fb74738e32f7ffc3c068a46</t>
  </si>
  <si>
    <t>eda3ac9158cb43faace7e932c763378f</t>
  </si>
  <si>
    <t>13c43b9af95067fe5366ed2f57afcf77</t>
  </si>
  <si>
    <t>18143f5d1df13826796fef11466b6a92</t>
  </si>
  <si>
    <t>27022b76108230492760e5e0a34c159e</t>
  </si>
  <si>
    <t>45cea136a7ccc9defbe927fd8b27d2bb</t>
  </si>
  <si>
    <t>c0f8258a486cbbdd64c2fe207a1960f3</t>
  </si>
  <si>
    <t>38ae941c1e6d3bcc43b271af858d362e</t>
  </si>
  <si>
    <t>b8d7fee0274d75202bee63e9e71fec3f</t>
  </si>
  <si>
    <t>c2c7d500a4b8ee6bfa979833a61249da</t>
  </si>
  <si>
    <t>6277bde22948356c8a5aa66e61f4a720</t>
  </si>
  <si>
    <t>db564644bbae1f649cb2beeab33fa1aa</t>
  </si>
  <si>
    <t>c501bcc74df5ad09bcabd7774b6ae383</t>
  </si>
  <si>
    <t>c09a83740cabeb9e62ae874c6636736f</t>
  </si>
  <si>
    <t>e03e8192ecbedf3c6493ae3c01ba21e3</t>
  </si>
  <si>
    <t>fd2e6e9ae894e78bc1eecbf68286c28c</t>
  </si>
  <si>
    <t>b73c36e570877e647fc56872cfbb3fa6</t>
  </si>
  <si>
    <t>183df1decda4a848844388d117f8605c</t>
  </si>
  <si>
    <t>ab75125adb0d56e4a58e073b90b7b6c6</t>
  </si>
  <si>
    <t>957fe1ab4d9b13795cee6642424fe368</t>
  </si>
  <si>
    <t>dece33065768a2ac17723827e6a03c0a</t>
  </si>
  <si>
    <t>dd84119ecdc89727e8bc3f1039e8f868</t>
  </si>
  <si>
    <t>4d9e31ff85efba399f614db862300f50</t>
  </si>
  <si>
    <t>bc7f75a572edf4c26dbcf4528e7c6de3</t>
  </si>
  <si>
    <t>9706ebea892b263fa7c4c09c658ff5fb</t>
  </si>
  <si>
    <t>c64dc07e4160bcc4089e133f004f5aa8</t>
  </si>
  <si>
    <t>fc395bfc7bc0ca54d0fa3e4cc90d055f</t>
  </si>
  <si>
    <t>1f09c5f1dca56a5017be0bf4642d6c5a</t>
  </si>
  <si>
    <t>808bf4092870d798031105528ece9e37</t>
  </si>
  <si>
    <t>24dae7a96334acc076cbf38e4e5ef7e1</t>
  </si>
  <si>
    <t>422dc200156c43d69ba21c16beffd57e</t>
  </si>
  <si>
    <t>7d0006ecf079f0df09d48b43d853ef88</t>
  </si>
  <si>
    <t>7443eeca92daa9ca934f515628610510</t>
  </si>
  <si>
    <t>c5e7e155521703e687bc3bbc6ee8c688</t>
  </si>
  <si>
    <t>f6044945e005e4b173972736e3917bf4</t>
  </si>
  <si>
    <t>7122bac66a16dd3724dbbe2bdfa6a2ad</t>
  </si>
  <si>
    <t>8ab698a9cb0d97ba97d4626a7534273e</t>
  </si>
  <si>
    <t>0eb1ae7642d2e060ff0a1f063b05afdb</t>
  </si>
  <si>
    <t>fff7c4452f050315db1b3f24d9df5fcd</t>
  </si>
  <si>
    <t>dec8952e97ef6124259c56914fb3569c</t>
  </si>
  <si>
    <t>a19e4d493994f0d2b444b5af6d7e93de</t>
  </si>
  <si>
    <t>90bc6f9dcc1497cfe9b3da6a8ecbfb9e</t>
  </si>
  <si>
    <t>866f5476165c062d96e0db0aed03c96a</t>
  </si>
  <si>
    <t>7fa99eee346e3a57243e5d30c76ad243</t>
  </si>
  <si>
    <t>62f5759d5657059823d7a8a9e25c13e0</t>
  </si>
  <si>
    <t>4c699449580d55e1580e2d7d1d216922</t>
  </si>
  <si>
    <t>a62de6fa1ce225032f7220425c941b50</t>
  </si>
  <si>
    <t>d653adc18616e3bf4070236ee0041627</t>
  </si>
  <si>
    <t>c1f81880aca45c52130764058999025e</t>
  </si>
  <si>
    <t>cc665602c5a3f9487780d90695667353</t>
  </si>
  <si>
    <t>03dbf3a42789c67ed5e2198f08d997dc</t>
  </si>
  <si>
    <t>f63aa9fceef15019d51c24510d8d6c30</t>
  </si>
  <si>
    <t>79dcf055e74b18132713733d8a66a44d</t>
  </si>
  <si>
    <t>8b1dc34a89bde906f1d7fc1d11378ad9</t>
  </si>
  <si>
    <t>c41790594db216ff69f55d178ea8c863</t>
  </si>
  <si>
    <t>85e6bee910c0820fdcbb1750cab14205</t>
  </si>
  <si>
    <t>43fe8de87e65010ff44d19a21207029d</t>
  </si>
  <si>
    <t>2965de1142f42605ba0a478d0f69cb76</t>
  </si>
  <si>
    <t>b1d5bcea9a62e23247030b3e1f814ef3</t>
  </si>
  <si>
    <t>55fefed6ba1e216d5dc35ea5ea0bbf5f</t>
  </si>
  <si>
    <t>60326f680976abc2782f4c5dfb522c4f</t>
  </si>
  <si>
    <t>b8c0c50fd3d124008de3fe32b85e995c</t>
  </si>
  <si>
    <t>a738e9e6770c9eac21287cc96d82dc76</t>
  </si>
  <si>
    <t>a3671f3a8d8cb539be0134d5a2eb0c24</t>
  </si>
  <si>
    <t>782d2a64a6133bc3512a372661880972</t>
  </si>
  <si>
    <t>ae216013042d108bf91199cf75800c16</t>
  </si>
  <si>
    <t>11c9715759819d9b4a3b7708111b3a74</t>
  </si>
  <si>
    <t>768fc1fbc64588a761d7c91844052984</t>
  </si>
  <si>
    <t>eeb725ce8cdcde856d5b39ca2ce110b6</t>
  </si>
  <si>
    <t>31ea82d50eb91d9f1632f463db556c4d</t>
  </si>
  <si>
    <t>87a7993a41d542a5b33757b3a453efb0</t>
  </si>
  <si>
    <t>a0caf8dca329ba2b6b08a3d13b6bf43b</t>
  </si>
  <si>
    <t>034d69957b2269cb4e06b31561b64973</t>
  </si>
  <si>
    <t>02ae7918f75386935260f02cbf60d7f7</t>
  </si>
  <si>
    <t>2af7994de778d60a50bc24d1ef9e2331</t>
  </si>
  <si>
    <t>8f7fb123acf4ba4066d94e75d701a57f</t>
  </si>
  <si>
    <t>0799a27b55977a0aedea205def0a6297</t>
  </si>
  <si>
    <t>bf715f8713583bb9ebc5dbb551b8ba30</t>
  </si>
  <si>
    <t>5f95f5f78f509a3af5a6c83d81c1117f</t>
  </si>
  <si>
    <t>58d54b1ff5f21bb5fe6928646949ff4c</t>
  </si>
  <si>
    <t>79295abc14c5066ba9850a99185015d6</t>
  </si>
  <si>
    <t>790a05c9cb4a2ed50d88ef313a7e9dfd</t>
  </si>
  <si>
    <t>8d99000d8edc9aa445a270e29e85fb05</t>
  </si>
  <si>
    <t>af1fd846bda509c70e4fefbc3b1961bf</t>
  </si>
  <si>
    <t>fa906f338cee30a984d0945b3832e431</t>
  </si>
  <si>
    <t>00050bf6e01e69d5c0fd612f1bcfb69c</t>
  </si>
  <si>
    <t>5e2c33d2f30f75167981f86a98b727cf</t>
  </si>
  <si>
    <t>6a747a9382486708e3501030fbfdbd3c</t>
  </si>
  <si>
    <t>4fe4c496a13fb35dc73b330ccb988813</t>
  </si>
  <si>
    <t>a6ee8a4d65a310510bc71df4c3d4edf8</t>
  </si>
  <si>
    <t>97b29283af3491c2c82f26f6f848d210</t>
  </si>
  <si>
    <t>60f98bfa86c829d4a3321163d61c0cc2</t>
  </si>
  <si>
    <t>ab208b143122e9e71bd46dbe322baf85</t>
  </si>
  <si>
    <t>29b458c3156da95a3f75c5f92ae6826c</t>
  </si>
  <si>
    <t>f8fb768a4889846eaf601b29827b596a</t>
  </si>
  <si>
    <t>95a614f4e894a20b406e2e5f866b8347</t>
  </si>
  <si>
    <t>1aa53856bbf007e716eab896ddea3187</t>
  </si>
  <si>
    <t>01f5c92b138f7260aeed5a7aea4d0af4</t>
  </si>
  <si>
    <t>a380f666b6f5f63175077284df9e7237</t>
  </si>
  <si>
    <t>4668c704e95dfb24de784c2a9bb46b46</t>
  </si>
  <si>
    <t>925c06d3251137f2c176e80cd9b87e32</t>
  </si>
  <si>
    <t>0e5d87e1d51e9f178cb9b52c16f4ec60</t>
  </si>
  <si>
    <t>8298e94c8a2989b7c343d2021ef17fb0</t>
  </si>
  <si>
    <t>6712c5110db84b7ded6762f74a8bd43b</t>
  </si>
  <si>
    <t>bd62b37e405552f1b1c8ba894723f336</t>
  </si>
  <si>
    <t>a5828b3291ddb79cc8f5b6288e8acb11</t>
  </si>
  <si>
    <t>8fec1057df930bcc1be865fbfef606b4</t>
  </si>
  <si>
    <t>1964a80794004a2f2456740630cc3b9d</t>
  </si>
  <si>
    <t>a7db8c5327329206a779bb63dca4a2f2</t>
  </si>
  <si>
    <t>b0790158897607011071ef91f76d2002</t>
  </si>
  <si>
    <t>293e34b72465ae7478f59d4d0b3e58ba</t>
  </si>
  <si>
    <t>369681dede08381d68cdbc2e76f226d6</t>
  </si>
  <si>
    <t>197eebbd778d2ac6ee1ca48441bcd80f</t>
  </si>
  <si>
    <t>2ebff6706876c13d515f6efb2c687db6</t>
  </si>
  <si>
    <t>af49e4908db21ac0697725549558e0a3</t>
  </si>
  <si>
    <t>183a08971a6a765d93ce3a523f013c68</t>
  </si>
  <si>
    <t>33f54eb5a5aba085c0d70b2664b6926f</t>
  </si>
  <si>
    <t>52d7c0657734687b64282a9b4db2dffb</t>
  </si>
  <si>
    <t>e69f75a717d64fc5ecdfae42b2e8e086</t>
  </si>
  <si>
    <t>cfda40ca8dd0a5d486a9635b611b398a</t>
  </si>
  <si>
    <t>ed601eaed5611e4ce24cfb482cf2b7b3</t>
  </si>
  <si>
    <t>a82bdf553fadc78cde56ecc961376472</t>
  </si>
  <si>
    <t>6806f0c7951cb006052a1c2c8e305057</t>
  </si>
  <si>
    <t>0d282dc38e152f55ee86d71192414af1</t>
  </si>
  <si>
    <t>eb95a4c291f6bc5ae2db8d266d20058b</t>
  </si>
  <si>
    <t>09ce4d254e339685a989bc8fad82057d</t>
  </si>
  <si>
    <t>2c559a6f1ac48c4f100f4775a1362ea1</t>
  </si>
  <si>
    <t>5be5d703076bbbf577ade3fdddf51e20</t>
  </si>
  <si>
    <t>82c997b659ae33d1e56c30e028bd7591</t>
  </si>
  <si>
    <t>9c7698f6d1448481356f97b24097ae65</t>
  </si>
  <si>
    <t>55d80e98635154dd309f2cb107f5e205</t>
  </si>
  <si>
    <t>25cf4c295de346cbb91e705df4cb49e9</t>
  </si>
  <si>
    <t>cc79900e669a12933cc02b37c489fe00</t>
  </si>
  <si>
    <t>f229cf58ad9ec2c7d685620141ad228d</t>
  </si>
  <si>
    <t>19aeea45917083f03541b7d11afc8e2b</t>
  </si>
  <si>
    <t>afc216c58cdbe8ed9cebe1495b155a86</t>
  </si>
  <si>
    <t>4122d084b6a345866be978647c68acd2</t>
  </si>
  <si>
    <t>df08d47452e8c05ceafc28e09afd2488</t>
  </si>
  <si>
    <t>9d9963c450921c5db41bfa4095ea57ba</t>
  </si>
  <si>
    <t>795aa95b8fb6726444ec4594f7b2dfda</t>
  </si>
  <si>
    <t>77e866a3acbb6e6eaf2ffe9089313076</t>
  </si>
  <si>
    <t>4c6bc85dca1705923c61ce674c99dca4</t>
  </si>
  <si>
    <t>1a47da1d66c70489c8e35fe2b5433ab7</t>
  </si>
  <si>
    <t>3d8e326c3cef3a9bba7ca121baac5fc3</t>
  </si>
  <si>
    <t>4a1c879db7056f078a037fdf72b6d0fc</t>
  </si>
  <si>
    <t>d34411df392e5437e4582b81f9ecb90d</t>
  </si>
  <si>
    <t>b8795e01eda8fcba56bfad837fa68d92</t>
  </si>
  <si>
    <t>4fcc62d157765c0af28cae95c4ec6b30</t>
  </si>
  <si>
    <t>5403e41a6cd4260f3804c8887b407032</t>
  </si>
  <si>
    <t>cc79391162e718a3d1783b37820aea9e</t>
  </si>
  <si>
    <t>645a389e60ffe5af0bdc4800a14c36e2</t>
  </si>
  <si>
    <t>dfa2fabfd09898113c191770dd4c9c96</t>
  </si>
  <si>
    <t>8f93cec866576e5ca8701b22100e7084</t>
  </si>
  <si>
    <t>e38a0b2efbbdd258b46bf5aa7c0d9d01</t>
  </si>
  <si>
    <t>9e635c54c1b48e4a6c2dee84d2f4f11a</t>
  </si>
  <si>
    <t>3a8786a9cc39793482bf265365139cfc</t>
  </si>
  <si>
    <t>64f475afc29a44f71955d00897cbeac5</t>
  </si>
  <si>
    <t>918519afaa037c5976204ab2be641aba</t>
  </si>
  <si>
    <t>8eb1d3ed40538d746e6147a86703ca50</t>
  </si>
  <si>
    <t>e779e549b4bf11350f71dd5eec806670</t>
  </si>
  <si>
    <t>4bfda23ff0ed8665aa9113bfb4130bf3</t>
  </si>
  <si>
    <t>a42fce0a9fe2e8ba2f7b2b0dbaa4b626</t>
  </si>
  <si>
    <t>9b065fb66bb55fb371de21a292a25d63</t>
  </si>
  <si>
    <t>fcf0cd42fd7991c2a63cb036bea62c95</t>
  </si>
  <si>
    <t>b81b7bbd880517f099a053130e75d933</t>
  </si>
  <si>
    <t>95ac7eec6a3ece1a7afc792575d0482f</t>
  </si>
  <si>
    <t>ea0f64679be1b080d448187df10e8a1b</t>
  </si>
  <si>
    <t>e9e123cd1d3227c217e8157b72135287</t>
  </si>
  <si>
    <t>e92bfc2b80158dd5cca5a92e08f1cba2</t>
  </si>
  <si>
    <t>04782c73fe6e7a3b4a99879710f7362a</t>
  </si>
  <si>
    <t>b2f9c5f1cd2900a3d140068d35509ff5</t>
  </si>
  <si>
    <t>c67de3b27c091f07a35cd57362cf225e</t>
  </si>
  <si>
    <t>d8f911c371592e1eb0dda906493c91f3</t>
  </si>
  <si>
    <t>cfd081c4d5b83a60af99aaee52396013</t>
  </si>
  <si>
    <t>5bd66069fada7fd89c98b9a329d9737c</t>
  </si>
  <si>
    <t>9c3547e21265b2128066d941f6b1cf17</t>
  </si>
  <si>
    <t>5abf4d5854dbe45f295e2c7dd390073f</t>
  </si>
  <si>
    <t>db14bb23cc4a6f37a93a9e29660eea29</t>
  </si>
  <si>
    <t>2ac520de90670f0cb695af6630a00c4a</t>
  </si>
  <si>
    <t>66bd9b38f2219cd1108930c3cc1df43b</t>
  </si>
  <si>
    <t>ceec746c7328281e1971f104cba060db</t>
  </si>
  <si>
    <t>2f98684e0e9be4aba2f337d0eae650e2</t>
  </si>
  <si>
    <t>c38c0f119b3e3e8985c68a0204872116</t>
  </si>
  <si>
    <t>4a7a0d968dbe3fe412df2fc1c107dd1d</t>
  </si>
  <si>
    <t>cfe0e21a3b8390e60daf26aa2ad9538c</t>
  </si>
  <si>
    <t>ec68da87f13c22e1f89f2f9ce34a3164</t>
  </si>
  <si>
    <t>7c1568b712565a331d904737d825b819</t>
  </si>
  <si>
    <t>9a700b48b88176d78038d24893e175c6</t>
  </si>
  <si>
    <t>4017e89aa0de21cfc97ea96afbb9e1bb</t>
  </si>
  <si>
    <t>beb421e885257679e07816ac5aa8bffb</t>
  </si>
  <si>
    <t>727d6f1c0f045a1a301ea6484e83697c</t>
  </si>
  <si>
    <t>d3acce793dd61c7d71e57c152af13aea</t>
  </si>
  <si>
    <t>b2a9f52374e167c4c512d27dcefe1d72</t>
  </si>
  <si>
    <t>697d39c7890dec663bb0604cdc315dd4</t>
  </si>
  <si>
    <t>2fd334a4961f67b10314902c51de811b</t>
  </si>
  <si>
    <t>d3cf6cc9ff5cc6cb8b1b864d847074bd</t>
  </si>
  <si>
    <t>698642d4db0df8b8c4710af6bdff1acc</t>
  </si>
  <si>
    <t>3920e62a14350104e67c0b4222cb8e26</t>
  </si>
  <si>
    <t>aaddf267c922a9dd81dd0d1ba5d0459a</t>
  </si>
  <si>
    <t>781d747c16dbfb9977a8b4f6fef6b652</t>
  </si>
  <si>
    <t>e145c6c37dcc3fca500f3002c65e5e6c</t>
  </si>
  <si>
    <t>54c8e2af42de8737d1e0fbbef5e7416c</t>
  </si>
  <si>
    <t>951c9001e1a85a1a91441b1830726ce6</t>
  </si>
  <si>
    <t>1856bcad63b2f42566260b1a4bb68841</t>
  </si>
  <si>
    <t>3290f39297b8a329b033a77a8ed856b2</t>
  </si>
  <si>
    <t>ab93c4cff5dca2721ac4bfef3489d30c</t>
  </si>
  <si>
    <t>6d6c3ad8291ffb9fd855faa127500137</t>
  </si>
  <si>
    <t>122255f6f72c8210560b25b3b1a7bfc6</t>
  </si>
  <si>
    <t>1158253c7825da7f3e2ac5fad75fd6f7</t>
  </si>
  <si>
    <t>915c65ee734aa66f635040c38c04b7a2</t>
  </si>
  <si>
    <t>2efab00b70c96a73f5fed910d373957a</t>
  </si>
  <si>
    <t>0b82ef8137cfb5f47ebcc41131c03663</t>
  </si>
  <si>
    <t>7e47c4ea5c29d23c9dee60dbd8474476</t>
  </si>
  <si>
    <t>c18093a5e2d5339f3b49bf1c7c68ad77</t>
  </si>
  <si>
    <t>899cbfad4bc94409cc6bddd6b602ef39</t>
  </si>
  <si>
    <t>7a6fb54bdd798c5d8087ea65ff38d5a3</t>
  </si>
  <si>
    <t>2359b971147acb269d1cdd25c07c704d</t>
  </si>
  <si>
    <t>0b698fd84ad40923ed1c5ca93965ab4b</t>
  </si>
  <si>
    <t>9823d62e92fd7b2e7fb1dfe0e83c5ab3</t>
  </si>
  <si>
    <t>d9e9b54e6283adbb56b08b7ff2859ce6</t>
  </si>
  <si>
    <t>99d9290d68f3a7252778d4cfda7cd872</t>
  </si>
  <si>
    <t>c6afa00b0ced2096920a19561088a577</t>
  </si>
  <si>
    <t>5b9714d8a4016e5add108c3ebb3c21a5</t>
  </si>
  <si>
    <t>23337549917956398498fa582924a762</t>
  </si>
  <si>
    <t>042e247be09aeae88a74e35766aa03ca</t>
  </si>
  <si>
    <t>23b8c6b8acf581a5d3c4bd97d55c86bc</t>
  </si>
  <si>
    <t>b38b7224daf780cbff9e261080b46068</t>
  </si>
  <si>
    <t>a2418b2362af6503b38a99e2259cf8ab</t>
  </si>
  <si>
    <t>60a66add21590acd620d89fafedc04c4</t>
  </si>
  <si>
    <t>bbbaa74c8397d487f8a22d52330f9275</t>
  </si>
  <si>
    <t>541a54e2a8381eb2797b40e7b1b255f0</t>
  </si>
  <si>
    <t>cbb95f8f386e54a6f4f41134f77bc78a</t>
  </si>
  <si>
    <t>7ff9b10e71f943448ffa7bcb62acd1aa</t>
  </si>
  <si>
    <t>7e9a5d4cbccb404e8ddce807dc3622c1</t>
  </si>
  <si>
    <t>2cf41be0101a0a0487c951ef0de7ee5e</t>
  </si>
  <si>
    <t>f97f608f3198abc49df971b934cf07aa</t>
  </si>
  <si>
    <t>2bb3da876b8f7fc4c82f55250303fb64</t>
  </si>
  <si>
    <t>ea87a3c76facc40864ce0887652426b2</t>
  </si>
  <si>
    <t>bfa74f7450cf978b57226b70a6a8936f</t>
  </si>
  <si>
    <t>e616e1806cf7fa06607a83d2f97f3993</t>
  </si>
  <si>
    <t>a38cca6e536fd8ada7779138a6e36d43</t>
  </si>
  <si>
    <t>c2bd0d10a6175420d7de0d85b089929c</t>
  </si>
  <si>
    <t>bdcdfb7b6f9c4287ac7b5d25f874047e</t>
  </si>
  <si>
    <t>8f61d7acafd5ccaa235c4a6135c0180a</t>
  </si>
  <si>
    <t>9d252a6e320b8830dde812ffd93b4a90</t>
  </si>
  <si>
    <t>93c6113c1d525c4bd1e12336662e1fd1</t>
  </si>
  <si>
    <t>6f458a4f9539960d4e6661e78486af6c</t>
  </si>
  <si>
    <t>050847efd8d1bf6c54662d9fe2fae0c8</t>
  </si>
  <si>
    <t>097abce97e431993434adabc1aaec4e4</t>
  </si>
  <si>
    <t>1f4c47d2259bd9e65d581d268b02d0a6</t>
  </si>
  <si>
    <t>4671212f0e4f559c957baffa7a97aec5</t>
  </si>
  <si>
    <t>9ba47d5490ca6fbd03d9ba1ad552b215</t>
  </si>
  <si>
    <t>988e590d97e4ab6873f71ae33427afed</t>
  </si>
  <si>
    <t>4e50c85578e6c9f99862341ceaf42a78</t>
  </si>
  <si>
    <t>27ccb594bc1f76fe69a6625b71321af9</t>
  </si>
  <si>
    <t>11eb05d12c1bedd3740c8e4b91d84d1a</t>
  </si>
  <si>
    <t>8e0ea21ee6cfe4bbb2269955fb3967cc</t>
  </si>
  <si>
    <t>2b9f1825765f0c9856589a94d45bc165</t>
  </si>
  <si>
    <t>363298a11fe308fc97c376a8a9707a2b</t>
  </si>
  <si>
    <t>94ed00e154e845ce2950839d35b0e196</t>
  </si>
  <si>
    <t>a46ca44d1b7cf49a346dbab87d2344ac</t>
  </si>
  <si>
    <t>7682165fb7924ce303e686009bd6cb9d</t>
  </si>
  <si>
    <t>223f47f5cccb611b2c3058c1bbba5a4b</t>
  </si>
  <si>
    <t>c03f13a216dc4a2cf98a0109ca7aed80</t>
  </si>
  <si>
    <t>1a46043f18f483b119bbeebb563aa77a</t>
  </si>
  <si>
    <t>f7ff526094d4b81bbca47f972f6e6502</t>
  </si>
  <si>
    <t>c387bbffbee248ae797d4676d8967e36</t>
  </si>
  <si>
    <t>13e424a5e34d53d87217feabf8c22d36</t>
  </si>
  <si>
    <t>dac3cf54f4d52017ab99420c95845083</t>
  </si>
  <si>
    <t>a1d77a9088348b107655d10e8fc7f020</t>
  </si>
  <si>
    <t>bbb39449a277499952671cc64cbd7232</t>
  </si>
  <si>
    <t>eec09eca4fd01d649cdc17286fb5099b</t>
  </si>
  <si>
    <t>08dd1de0a5ebe393a3beb05a4cd4894f</t>
  </si>
  <si>
    <t>f3b41cd9b60e1bcdf8f3302a63d6647e</t>
  </si>
  <si>
    <t>0267556bb9e07f6184470cf755f5b5da</t>
  </si>
  <si>
    <t>aae14cc68c254aa377d8a2139e3c7c72</t>
  </si>
  <si>
    <t>c51d2278e29d32e380430c62dc81608a</t>
  </si>
  <si>
    <t>253789b3181e6c75a3c80bd68dbebd54</t>
  </si>
  <si>
    <t>8a30a7cb26760b8664fd07de75bba294</t>
  </si>
  <si>
    <t>243e7255bbeb3f21e375bf43aacea2bd</t>
  </si>
  <si>
    <t>bf6b2de2bb164dc2a23c23c554a46a05</t>
  </si>
  <si>
    <t>8e31d3df66af9239cb3cea5d0b663f4d</t>
  </si>
  <si>
    <t>df275b3b9c9f29071b451ae6d993ef00</t>
  </si>
  <si>
    <t>ee3f2f412d2ddddc74a7076f4b4da780</t>
  </si>
  <si>
    <t>db2f0b731c53190c15527344d01f22f8</t>
  </si>
  <si>
    <t>5e5f7e688924a066a166c00d05f12ce6</t>
  </si>
  <si>
    <t>4c1c077d67d0bdf88d4523a14781be05</t>
  </si>
  <si>
    <t>eef45f8941e908eed712af490be3ac7a</t>
  </si>
  <si>
    <t>f5f810c2e855e43855a29906c1cfcfde</t>
  </si>
  <si>
    <t>fc067032141f0ab1eebb2097755ed067</t>
  </si>
  <si>
    <t>1f1f6cb06f69d4d020c56d12c8943240</t>
  </si>
  <si>
    <t>cd846b862c51bbaf9ef41facd522906a</t>
  </si>
  <si>
    <t>37a7476e58da10721b5e55ba4be6807d</t>
  </si>
  <si>
    <t>8caeb53ff1ed9da844ec4e1f6bab7dd8</t>
  </si>
  <si>
    <t>16ad7f24fbb116513e75c705b17e3227</t>
  </si>
  <si>
    <t>d330b8e10abeb519d7711441f327c95f</t>
  </si>
  <si>
    <t>2780bd2c2ec051df9919aa3841b9d049</t>
  </si>
  <si>
    <t>672e77494e53c15e0ff6f6469c9b1c4a</t>
  </si>
  <si>
    <t>26499163fd30a5493b2e498337e9e2a7</t>
  </si>
  <si>
    <t>d42fc1b5243a68aa0735371148f2cde8</t>
  </si>
  <si>
    <t>385de16f1457125fdef85002bdc4f7d4</t>
  </si>
  <si>
    <t>99499442bbce6e9b3d7e62603a05b591</t>
  </si>
  <si>
    <t>11213bccfe63e0bbbd624aaed30f199d</t>
  </si>
  <si>
    <t>a76399fd355e46b6b04d71fa2e63eb4d</t>
  </si>
  <si>
    <t>9c23de67d0d6beb91f77b0c1bcc17d90</t>
  </si>
  <si>
    <t>872deb900d7e77d23ab72edf164c9be9</t>
  </si>
  <si>
    <t>6d80b0865b3140d16b2ddca281931566</t>
  </si>
  <si>
    <t>1bcb8bb3f3503ef8b155d64e2e9ded0c</t>
  </si>
  <si>
    <t>8febb29840d98fdfb4f00b2b26e4000c</t>
  </si>
  <si>
    <t>7f570d720bbdcb41c7d97a5562a4ea98</t>
  </si>
  <si>
    <t>08e4b9181951f803229ff26c157f5045</t>
  </si>
  <si>
    <t>73b2b2fcb77f2cb1eef9f1f9789da60f</t>
  </si>
  <si>
    <t>390b0aaeb630b5a26d4a9bb2ece1dcd6</t>
  </si>
  <si>
    <t>9268b8eddeb5b243d368fb57cfe7cab0</t>
  </si>
  <si>
    <t>efa7253c2d9b573cc24cc19a03162399</t>
  </si>
  <si>
    <t>bb350bf40145b52d47ee7ebd4fa2e485</t>
  </si>
  <si>
    <t>aeb4e12821bfe97432c32dae7797a35f</t>
  </si>
  <si>
    <t>fca7239be09224569cbef96a97b20903</t>
  </si>
  <si>
    <t>a2bd1f83214e09083ffd7b7320fc0948</t>
  </si>
  <si>
    <t>c9fd6700a8b99995b60095c7135aeaed</t>
  </si>
  <si>
    <t>9d6f2f3cd249678b19ac473c2e38bee9</t>
  </si>
  <si>
    <t>69f039960e3b36c2658862b8c030a727</t>
  </si>
  <si>
    <t>15b556128c60e476389b2957ed666cbe</t>
  </si>
  <si>
    <t>8fcc84cf7888e90fd1598d2e87e2bae4</t>
  </si>
  <si>
    <t>9710f86f12fdfe5106f012d72a398288</t>
  </si>
  <si>
    <t>d98edf3a73e942ed1ece36e5228783f5</t>
  </si>
  <si>
    <t>d94c726dff2fd4e74f45a4fb3e3d07a6</t>
  </si>
  <si>
    <t>8f372945116f5b1a57e1b67f114d9e33</t>
  </si>
  <si>
    <t>7ec78885f0818489a2b5afdff64a81b7</t>
  </si>
  <si>
    <t>a02baedf480b9068ce23496ce5a125be</t>
  </si>
  <si>
    <t>a3efa89d25b51667d526208e03ec60a8</t>
  </si>
  <si>
    <t>b8188154ae93a9fa6eec16b491dfcd03</t>
  </si>
  <si>
    <t>18d28a9e760a03f78cd4801507a48398</t>
  </si>
  <si>
    <t>52f441eb6db6a415704a7130643d0b31</t>
  </si>
  <si>
    <t>2f98f40416fdda614b3c3b4539ec23cc</t>
  </si>
  <si>
    <t>d6ef3328eedc908b44e74cc119e4af95</t>
  </si>
  <si>
    <t>37362a3c12684efebab6305210e3bc06</t>
  </si>
  <si>
    <t>fd50dd2288c3b379ab9ccb8dd2e421a4</t>
  </si>
  <si>
    <t>b756c448e0699de0783e5e0164f553ba</t>
  </si>
  <si>
    <t>afad69b01f122007ea994c0893f2eedb</t>
  </si>
  <si>
    <t>6ae0fed7d9950cae705f13ef261f3d1e</t>
  </si>
  <si>
    <t>83897467c7d8815dab64c0aac7b3a47a</t>
  </si>
  <si>
    <t>4a6d74776f450ae638cd987636c78491</t>
  </si>
  <si>
    <t>dd65816219cf87a2d9a157a7c6055ea3</t>
  </si>
  <si>
    <t>58373cef6a0a70e65f59d65a757fb2a7</t>
  </si>
  <si>
    <t>735cdc6f61c25a60d0c9436b6205eda4</t>
  </si>
  <si>
    <t>4888eb67727162d62e275521e8d6bf41</t>
  </si>
  <si>
    <t>651f7c182ec669f3030da7fbdf316826</t>
  </si>
  <si>
    <t>e54709b9ea953fc92e1964e0772eecae</t>
  </si>
  <si>
    <t>fd1f2f48696fa43cba7b13be48179210</t>
  </si>
  <si>
    <t>01015fb6493ea5b9ba105c80b5452da1</t>
  </si>
  <si>
    <t>32f56b65a879ae7a310257eb5bf070aa</t>
  </si>
  <si>
    <t>a1271d56297bed4beb42e16d758bf7e4</t>
  </si>
  <si>
    <t>0ac6284a32c5a5d0a62d9dd33d96a98e</t>
  </si>
  <si>
    <t>bbe6905304b4ffcdd776c85a16a71976</t>
  </si>
  <si>
    <t>347502050ad2af3db43a5e9f3867c471</t>
  </si>
  <si>
    <t>93eba6dd823462cbd0f6cdd46095ee36</t>
  </si>
  <si>
    <t>e77e013edbafcd4bbb08d482ede7ca16</t>
  </si>
  <si>
    <t>ef8cf6d88de00f6cd773dbe8e7a23c16</t>
  </si>
  <si>
    <t>4880a63b137dd651b8693f789b45f7ea</t>
  </si>
  <si>
    <t>316689f43f1ba849c8cb83df6f355632</t>
  </si>
  <si>
    <t>6cd0023a7262f2b816862e3107508624</t>
  </si>
  <si>
    <t>8d41e13abb5f09190f8323201b806210</t>
  </si>
  <si>
    <t>d6c8961c564c5fd099de1fd41041e25e</t>
  </si>
  <si>
    <t>b715cb1b8af49b3ceed29f8d3562d0a8</t>
  </si>
  <si>
    <t>c560db9198ea7638dd9149ab789da21b</t>
  </si>
  <si>
    <t>aab0a15c4d4fd11c8b5c5827d567f202</t>
  </si>
  <si>
    <t>d2cc2064cc10dfe0fb9d2fc6ad12884d</t>
  </si>
  <si>
    <t>c812c0f1cdbb156865e2d5e0ee09ee5f</t>
  </si>
  <si>
    <t>3c5de2876ef848c693b452c96cab5d13</t>
  </si>
  <si>
    <t>cc12de2df2defa0f3352ae0d4bd2ffa2</t>
  </si>
  <si>
    <t>cd58586e6dd41554e05228197a532da6</t>
  </si>
  <si>
    <t>1436cb05507a787c1dc757c1fa2f275f</t>
  </si>
  <si>
    <t>b0213548b35c4f02bc3770b0fb4469e3</t>
  </si>
  <si>
    <t>9fc6faedaf0973bdddea7d2672e71923</t>
  </si>
  <si>
    <t>0f28bdd9cc5e7809ee80dbf2f426b221</t>
  </si>
  <si>
    <t>eafa53108733896f6f18e2f8daca6f37</t>
  </si>
  <si>
    <t>7300450cedf7e4c35c243c4a03c1e8a6</t>
  </si>
  <si>
    <t>f947483d17043c99e4de12dacdbd763a</t>
  </si>
  <si>
    <t>7fccb06249b648a3e172a38c4833f81e</t>
  </si>
  <si>
    <t>bbfd7ab56f4f985f9224215c00808d04</t>
  </si>
  <si>
    <t>6c43722b6d2eb07bc665b32dd753567c</t>
  </si>
  <si>
    <t>fea37071a9fe1444fc1ed7f316b68478</t>
  </si>
  <si>
    <t>260d3578e7364bc239a08277dfec894e</t>
  </si>
  <si>
    <t>97439bb2f0cd4c9f36612b0ed0288417</t>
  </si>
  <si>
    <t>09a1bfe230250d668671a2415e97c4e0</t>
  </si>
  <si>
    <t>18c3417287d1c86d7176f72fe1110be3</t>
  </si>
  <si>
    <t>698e74c33fe7c958024f07a31dbd2f77</t>
  </si>
  <si>
    <t>1614605e8fe6174a4352c23452985f64</t>
  </si>
  <si>
    <t>ff1ef36bb2d8abe17fcecd0ae6476e77</t>
  </si>
  <si>
    <t>ddeb944cad8c597ee45d421a640f164e</t>
  </si>
  <si>
    <t>f0cdb2ae79a6b5b952ea78764ab49cea</t>
  </si>
  <si>
    <t>bc4ab4df5ac77edfd72c1832a24e72d8</t>
  </si>
  <si>
    <t>9dd350c699a69dec25cfd851cca9c7b3</t>
  </si>
  <si>
    <t>89d32b64af005178b318f76cd60f2c3c</t>
  </si>
  <si>
    <t>41932cfbabbfcfd18e1369ad72baff9c</t>
  </si>
  <si>
    <t>8053c8b6bcfa27de650bb879815c3835</t>
  </si>
  <si>
    <t>e28f61f60696c03754e0ab705ed04182</t>
  </si>
  <si>
    <t>4babf11400453218f9ec503eb43d60cb</t>
  </si>
  <si>
    <t>648bd227d87fc8dd1af8c45230a340c3</t>
  </si>
  <si>
    <t>63ad2e2fd8c7abbfd3d27807b6577f1b</t>
  </si>
  <si>
    <t>4dffcf2b3f0118d881c49b8b991aa0c8</t>
  </si>
  <si>
    <t>20e8787aafedddc04670cbfd2c24953e</t>
  </si>
  <si>
    <t>e495b3dcc07c9d608448027135eff86a</t>
  </si>
  <si>
    <t>e4c9031df14928b20f99e53c11d6e1d4</t>
  </si>
  <si>
    <t>785f8391b5df3c6711b981cbfc1a0526</t>
  </si>
  <si>
    <t>1cf0b7c4073a483d2badd4824a894b77</t>
  </si>
  <si>
    <t>7018f4094bcdce37a283dfe2945aca8a</t>
  </si>
  <si>
    <t>f71548efb94082ec81596149dba6bc12</t>
  </si>
  <si>
    <t>757d837c8c560c6d2e4277a1cee15f4c</t>
  </si>
  <si>
    <t>c1b770015e27aaf2b475026989d04fe0</t>
  </si>
  <si>
    <t>86c0159e4a9735e1a0ab95bf4c7958f1</t>
  </si>
  <si>
    <t>08b04eb82fbd41d6a4a779d822d57a08</t>
  </si>
  <si>
    <t>cf708bad4ed7ea3afd2d58d189fe2c6b</t>
  </si>
  <si>
    <t>7b516384a257b86ecff5692da89c20e0</t>
  </si>
  <si>
    <t>989d52c42804f345e0730c7cc60bc93a</t>
  </si>
  <si>
    <t>1c735d7c3e1d3e7f05d904b3f15757bd</t>
  </si>
  <si>
    <t>95f1c19c007a9e92d436534c97f17b43</t>
  </si>
  <si>
    <t>f926a7ccfbe7af773ea940b92a67f2fb</t>
  </si>
  <si>
    <t>06090287a89123f034e1d47b115ed0be</t>
  </si>
  <si>
    <t>223f078a123f6e7b1374cc086dabfa69</t>
  </si>
  <si>
    <t>e584f02d9cfc953ca2236a5fcebc2fb1</t>
  </si>
  <si>
    <t>f2fecc6e386231f071a5ec6438b7ede4</t>
  </si>
  <si>
    <t>38ab12976fda60f9c224adfe69523ca8</t>
  </si>
  <si>
    <t>4d1469bf66cf37bc18f5ec280e25cac5</t>
  </si>
  <si>
    <t>e3e6b14fba3ff05feff10bc128c63d24</t>
  </si>
  <si>
    <t>59ffc24bc635a0a0f190bf021df20508</t>
  </si>
  <si>
    <t>e05edff63cfb055873bb81627f6419af</t>
  </si>
  <si>
    <t>80c8d87f9b745f9d1a5480d9c936c4a6</t>
  </si>
  <si>
    <t>f70b5ebf467ae65a93a94b9e028dff02</t>
  </si>
  <si>
    <t>0559598ddb2398bb4c202d6efd54f04e</t>
  </si>
  <si>
    <t>496336231bd05e1117aacb8263e47608</t>
  </si>
  <si>
    <t>941b2fd26e5b95866e364344706f66c0</t>
  </si>
  <si>
    <t>990e231928ac749b44d8826008cb048b</t>
  </si>
  <si>
    <t>f01446f8957b17a489cea2b2b77c1e97</t>
  </si>
  <si>
    <t>571a9b575c4f7da10ac263410da3eb54</t>
  </si>
  <si>
    <t>56b5b289cf267ee095bfd1f77406e924</t>
  </si>
  <si>
    <t>9e7dab1406984c841b099a8a9e58fbcf</t>
  </si>
  <si>
    <t>61b66cce18bec7e3ee5ada29bd17c9f8</t>
  </si>
  <si>
    <t>c7f80405f2b5affb06a3d1024becc070</t>
  </si>
  <si>
    <t>457afd8c764234eb93f7a25268578440</t>
  </si>
  <si>
    <t>37750266450eef3226b92346f056b786</t>
  </si>
  <si>
    <t>fc80ec53e727cdf78992749b30d5af3a</t>
  </si>
  <si>
    <t>50f685a3459979901d080e6d5efa0bc4</t>
  </si>
  <si>
    <t>477d8df8acc3c2b3f1fbb4e41c4f7f32</t>
  </si>
  <si>
    <t>17605eaa42786601c59faea89bce41ce</t>
  </si>
  <si>
    <t>16266dcc0650cb074864170843ad9238</t>
  </si>
  <si>
    <t>6177cc6aeaedc1dda65903dc80adbdd2</t>
  </si>
  <si>
    <t>27f2c6d84c40154475f997b5d6884f0c</t>
  </si>
  <si>
    <t>f9e1d3693e689c53900412074666e86e</t>
  </si>
  <si>
    <t>73577ce3b6a2774c1b4dd602ace4e025</t>
  </si>
  <si>
    <t>5ba6dd4a38073be5904f836367f74b20</t>
  </si>
  <si>
    <t>9aff2e622002df9b94eb9255485fec96</t>
  </si>
  <si>
    <t>69d14927f98708eef99ec0b5d3e2a37a</t>
  </si>
  <si>
    <t>4b6661abf2da1932d74ee64f19a5ca41</t>
  </si>
  <si>
    <t>147f29ede8714f69f9c35d43b6eb4bad</t>
  </si>
  <si>
    <t>c9fff6f42450201f1c5b500726598c70</t>
  </si>
  <si>
    <t>07d39c9c43a03208a3329192bfa03a01</t>
  </si>
  <si>
    <t>0c81fc19191e17701fb34579f8eb7840</t>
  </si>
  <si>
    <t>11ab6d2231a0af5746b44a810b62b0a1</t>
  </si>
  <si>
    <t>10d8b5de0aebb551e31944a4f81e9f25</t>
  </si>
  <si>
    <t>c5a403a9068e20d5721cbe18394aa496</t>
  </si>
  <si>
    <t>98b32fa8a6061086a412ad8606ab2b09</t>
  </si>
  <si>
    <t>9d38887c88b90b20a6e45a93c433750b</t>
  </si>
  <si>
    <t>df87f618719ef397d4681011b2e2e934</t>
  </si>
  <si>
    <t>3df3f882397d3a98d74537af750d175d</t>
  </si>
  <si>
    <t>ac95b87f13bbd7609c75bfcc17cf3ae7</t>
  </si>
  <si>
    <t>c1cc319cd4cc87a520c08d8e403bed0b</t>
  </si>
  <si>
    <t>81aec891278f19ec437121ceafcade4f</t>
  </si>
  <si>
    <t>9ac9a9ab3252a8734a70641f112289d3</t>
  </si>
  <si>
    <t>86fafaeca020f3aecf950cc1fe6c68da</t>
  </si>
  <si>
    <t>2f6b491c9ea4889a9c00ba8cbb612bdd</t>
  </si>
  <si>
    <t>763baf4e9136a2dcdee675d0e678a8a1</t>
  </si>
  <si>
    <t>a8d3181bc61bbb2d572a0d4d87210363</t>
  </si>
  <si>
    <t>a641046de06615446028b4d7e35c6940</t>
  </si>
  <si>
    <t>e9af954eb418b346e2b856a952ff34e1</t>
  </si>
  <si>
    <t>876ccdbffe8b9e0d081dd74f449ba339</t>
  </si>
  <si>
    <t>aa3b4b13310e63dc7918471ddf6a7e0f</t>
  </si>
  <si>
    <t>5bc3203b0e60b48478c1a0d406d8e764</t>
  </si>
  <si>
    <t>fe98b3e2be9373d693b14d788257fca7</t>
  </si>
  <si>
    <t>f963c329c770720f168067c84761f221</t>
  </si>
  <si>
    <t>4f5751a959b692ffce1b61ec839cd70a</t>
  </si>
  <si>
    <t>0777357b31babc84dc93894f0a58b942</t>
  </si>
  <si>
    <t>a3e919f4567ef43cc1a6b171c5900f42</t>
  </si>
  <si>
    <t>91dffa2edbd51a725ad5a704d4635b1f</t>
  </si>
  <si>
    <t>2e92630672e4fcc444d521543f719afd</t>
  </si>
  <si>
    <t>da633678d6fbb684914e7ed5fe73c290</t>
  </si>
  <si>
    <t>767cbcbb777197d1d5a3b19c3eed2d2d</t>
  </si>
  <si>
    <t>43dc7ea19a987e4cdafa291aebe38eab</t>
  </si>
  <si>
    <t>46481c2b34e457e6c93dfb7954697189</t>
  </si>
  <si>
    <t>1a695d543b7302aa9446c8d5fbd632bf</t>
  </si>
  <si>
    <t>b882cbae40f34e60a3ec3efefabda4ea</t>
  </si>
  <si>
    <t>f6b737b2892803a060990f8483c2f014</t>
  </si>
  <si>
    <t>0386dfdebdb359b0612a0563487cbb7f</t>
  </si>
  <si>
    <t>ee11405a850edd187af2fb6e1771bcdb</t>
  </si>
  <si>
    <t>7b1ee2639b161a86290418176e607153</t>
  </si>
  <si>
    <t>8fcc357da7ca48e86ae2423b5e95bffe</t>
  </si>
  <si>
    <t>32b9cece2f8b3b967e0c469559e29e67</t>
  </si>
  <si>
    <t>5d2ff43aa9d044bfeee7a47f21b05f8e</t>
  </si>
  <si>
    <t>d4e97f030d21e570183fcf7997ed9efb</t>
  </si>
  <si>
    <t>19e4266dc016719bc96212fff65532d2</t>
  </si>
  <si>
    <t>d1fc9fe690ac0f423da5b742d3d45620</t>
  </si>
  <si>
    <t>5e73c84a4d8bfcb7f5f1aca946e843c7</t>
  </si>
  <si>
    <t>d57d4907c0bffedc7eaa6a8bad9d3249</t>
  </si>
  <si>
    <t>95f5825a4d547b92c4f1824df000084c</t>
  </si>
  <si>
    <t>548f6f80c5fc00a45fde0a80b87b7955</t>
  </si>
  <si>
    <t>63d8235747e25f4b65895e91ff64d778</t>
  </si>
  <si>
    <t>001b4e9b73aa98a6276b241bfd496822</t>
  </si>
  <si>
    <t>f8e1c556dbd76c6784f4283973f0095f</t>
  </si>
  <si>
    <t>a390fe558b139ce011632daae403ef40</t>
  </si>
  <si>
    <t>46f6a036274a2f5b1dcb63556d620923</t>
  </si>
  <si>
    <t>6d3d4f206d1dfff9564a2dd20bc0d787</t>
  </si>
  <si>
    <t>200e0548bbc2cbdcafa92e6c5ab73fb6</t>
  </si>
  <si>
    <t>21866995bb1dd2c15eea9269bfa0a8dd</t>
  </si>
  <si>
    <t>1204cdb049baac2f6aad4233ce740cd8</t>
  </si>
  <si>
    <t>a576e881eeb38ab307e132587fe563c7</t>
  </si>
  <si>
    <t>a0b07a92ce295982730306c83af1da2a</t>
  </si>
  <si>
    <t>b5e633e94cee7ad1b81f39f88a4ee6e1</t>
  </si>
  <si>
    <t>ce1102192008032289474c932a4c241a</t>
  </si>
  <si>
    <t>741fe7c77752d287f9654ebf6564000a</t>
  </si>
  <si>
    <t>34c2654b609f57f294795b5131b7c7d9</t>
  </si>
  <si>
    <t>8f1154600445b412fcea3fb8cc527b5e</t>
  </si>
  <si>
    <t>385949d678cba16e50726d65f1743d7c</t>
  </si>
  <si>
    <t>63e66520bb65f8fdf7a7fa9f5e1a335c</t>
  </si>
  <si>
    <t>5c9ef82c5db4b1a72d24609ec6779955</t>
  </si>
  <si>
    <t>f6617e6db7ba5a1f45819029705176b6</t>
  </si>
  <si>
    <t>a151248b1f51c21684d1a9a65a2c04b2</t>
  </si>
  <si>
    <t>e37a08d28805582b1081a49c041a97e9</t>
  </si>
  <si>
    <t>79b690847d556fdcccfe7dfdd9d77dd4</t>
  </si>
  <si>
    <t>8417fd15df3d45a797fb476587eda385</t>
  </si>
  <si>
    <t>737d1628b4fc7ee47b3380c9f1f41991</t>
  </si>
  <si>
    <t>604c21ef70f5df8a002db0fd1cb1ab6b</t>
  </si>
  <si>
    <t>1c08a89405de0c81093b9eff6caf3dbf</t>
  </si>
  <si>
    <t>5e0871625e4eb77e78357ca04985e135</t>
  </si>
  <si>
    <t>da21a2894f0f303a180cfff4becfd050</t>
  </si>
  <si>
    <t>fd2bc7895fa1c769be64f398f45c8dcf</t>
  </si>
  <si>
    <t>92db190a97a2ab00dc878d38080537bf</t>
  </si>
  <si>
    <t>493995f180abe3880781d71ee5788885</t>
  </si>
  <si>
    <t>cf3b1dd0779afd4864077711786dbe2b</t>
  </si>
  <si>
    <t>3918845c74432dcada4d2f437df6db3c</t>
  </si>
  <si>
    <t>481108b01977381d1a999e86ca953938</t>
  </si>
  <si>
    <t>e0ffc77d2547b25531918a0ef0d4900e</t>
  </si>
  <si>
    <t>96402b1c3c1c2d9a3dc09966eedbd0fc</t>
  </si>
  <si>
    <t>ac379a43707819363d962c1a1cac810b</t>
  </si>
  <si>
    <t>0c23622888d617e198e3098806d986a3</t>
  </si>
  <si>
    <t>77f4513aa9a32affef441dbe2f123e15</t>
  </si>
  <si>
    <t>de1c6db658e84e0ba847b2c1bc857bb5</t>
  </si>
  <si>
    <t>74a78c83e4b1d9c3e6ab6e59de7437a7</t>
  </si>
  <si>
    <t>46658d903ac296a4187c4869bd2a3939</t>
  </si>
  <si>
    <t>1402b31a46b7bb594499ae2d188b2913</t>
  </si>
  <si>
    <t>7ffeebb0c29e0949512e4346b8b6e172</t>
  </si>
  <si>
    <t>02179f1b13ecf4531f0e73e24e0211ad</t>
  </si>
  <si>
    <t>9574d5677b89094eaa4e246e506737c7</t>
  </si>
  <si>
    <t>cec98100d629346c9a1227b8c7b95730</t>
  </si>
  <si>
    <t>5d7d650b7b91849a41cfc2389d1b4e03</t>
  </si>
  <si>
    <t>df461a5f8ea74267575c6b0ef94d14b3</t>
  </si>
  <si>
    <t>9abfc84ef4c9b890984bba7039a634b3</t>
  </si>
  <si>
    <t>1106c98e3e238c15a37f86586c61effa</t>
  </si>
  <si>
    <t>d2dd28b2a74faaeb77da8d3e53a9bd75</t>
  </si>
  <si>
    <t>5fb09de922cb071effc0c1c12ab94f78</t>
  </si>
  <si>
    <t>db57aa40a4bd36993047eb80281d0df3</t>
  </si>
  <si>
    <t>32ddbb258315f2a582ed71802e1f6c75</t>
  </si>
  <si>
    <t>ceb533871105f7cda81fafc19e1ee38e</t>
  </si>
  <si>
    <t>f86da6175d72ff2d6a9de63342e1d303</t>
  </si>
  <si>
    <t>ae83ac701e482df677985b4dfe2960dc</t>
  </si>
  <si>
    <t>eb6a82aa67158cda7cba8c6ae9a5912a</t>
  </si>
  <si>
    <t>9c2d1fc16f35a46132271707af17d902</t>
  </si>
  <si>
    <t>44f12cde95ad6d10c0af01a0bd4558f1</t>
  </si>
  <si>
    <t>1fbb2db5f09b8f2fe37fb58c85d2e301</t>
  </si>
  <si>
    <t>29be48f5de0efaa0edc2d8741bd6a218</t>
  </si>
  <si>
    <t>80662cbd7cfe054d30ee5fb8f89c5d6e</t>
  </si>
  <si>
    <t>40fe6c120a1246d5a8a445e58f077c9f</t>
  </si>
  <si>
    <t>47282cfe5747c1c19920f090e491d285</t>
  </si>
  <si>
    <t>3483b2a9e678865616e7d1b69b28dd4c</t>
  </si>
  <si>
    <t>c92c52fc8165c38e21adf26ffcf62028</t>
  </si>
  <si>
    <t>13f1c2d6b9a507bb66e4cae829635936</t>
  </si>
  <si>
    <t>0cbd2fb0c897c82c6b348a62de100f4e</t>
  </si>
  <si>
    <t>4a4421979cccfa3b34b609540e6a86e9</t>
  </si>
  <si>
    <t>edde00d72b1354fd951171a2c702f5ae</t>
  </si>
  <si>
    <t>193975242724bbde03dd270c7f320993</t>
  </si>
  <si>
    <t>e94463ec887705d951724d52248d7855</t>
  </si>
  <si>
    <t>0a014efd7c067b6527b82c28abef318d</t>
  </si>
  <si>
    <t>14419beee19b41341bead9fe7fc49d76</t>
  </si>
  <si>
    <t>6a838ac68f33f20d8149fde39fe6f294</t>
  </si>
  <si>
    <t>c2c7eaa5d10a2d1abe8f0948534ef196</t>
  </si>
  <si>
    <t>69045e1a5534b760b1d4c77ec2fe7cfb</t>
  </si>
  <si>
    <t>66059239f0bd74e72007ecfb7db524f2</t>
  </si>
  <si>
    <t>95fb58d534186ce930bafef130186371</t>
  </si>
  <si>
    <t>d8ae8292c42789ec8fa46d9abc72b493</t>
  </si>
  <si>
    <t>438a48b70a56b65897fa3c42563ecde7</t>
  </si>
  <si>
    <t>2336042fef9de12619fab599b39f3d6d</t>
  </si>
  <si>
    <t>ff7808b1c90725d05ce0adf5d45b8c56</t>
  </si>
  <si>
    <t>62faf07dbae1258c108166ee7b2ba6c8</t>
  </si>
  <si>
    <t>d5c96d2a6e1eb3023eca2f5da25d1ad6</t>
  </si>
  <si>
    <t>510d53ecef0e951a4c0cf058f579b626</t>
  </si>
  <si>
    <t>c79c9d707adfc4088887617a50b6a2fe</t>
  </si>
  <si>
    <t>d6d22504739cdf3c8ebce460d0a08199</t>
  </si>
  <si>
    <t>c16e0e88c09984e5956c444275f35f67</t>
  </si>
  <si>
    <t>f27659655ff5261318392d03c74da742</t>
  </si>
  <si>
    <t>a2f6dcc96d504dae0d2a061a094e0feb</t>
  </si>
  <si>
    <t>ccbd198eb55e22f3b2240d1605961c5f</t>
  </si>
  <si>
    <t>352289eecb0665692f1020c18c945378</t>
  </si>
  <si>
    <t>8e6bfb81e283fa7e4f11123a3fb894f1</t>
  </si>
  <si>
    <t>5986b333ca0d44534a156a52a8e33a83</t>
  </si>
  <si>
    <t>e47a8c70f93fbf49317a66dffd051012</t>
  </si>
  <si>
    <t>22da43024cf241d4197fd0880123fcd8</t>
  </si>
  <si>
    <t>f1faa948ad7764d64dff89bdcd2b88fa</t>
  </si>
  <si>
    <t>efe6b975ad6b24a56b1bfeab0ae12fd1</t>
  </si>
  <si>
    <t>bd3ad7eb83661a769a1a6c35949982e2</t>
  </si>
  <si>
    <t>0d4f08a71e7d520c9422cccaeeebebc0</t>
  </si>
  <si>
    <t>4186d97cef6fd694f27860fa65bc53ec</t>
  </si>
  <si>
    <t>d99b0f07ffce001e0de7815b86e63b4c</t>
  </si>
  <si>
    <t>aa63ba4f7387f6698c253e3d96b32797</t>
  </si>
  <si>
    <t>9f8652dc4390049256f7e5e9fa5e4ca4</t>
  </si>
  <si>
    <t>97d09fc348cbda42ae770c92ec3af0c1</t>
  </si>
  <si>
    <t>6bd151b89882bdccc0d6282a65dfabd4</t>
  </si>
  <si>
    <t>0cbd0d96e2c18087121c68e209f4e8a3</t>
  </si>
  <si>
    <t>d538faa55c1f7cec661fd02a25d8a74b</t>
  </si>
  <si>
    <t>beebcdb81ca8d717ee63fbee85b1826e</t>
  </si>
  <si>
    <t>65a04e0839e2ca5199c9529621969da2</t>
  </si>
  <si>
    <t>dec8a288bd6ae97892bacfc5574a451c</t>
  </si>
  <si>
    <t>07ae5e78d3f125fb413ccd2e37b7206c</t>
  </si>
  <si>
    <t>434b90dea540070a2a53a26185a29552</t>
  </si>
  <si>
    <t>7d77d42024e7abf3cfc98638ca92c21e</t>
  </si>
  <si>
    <t>6dd1bbd09d930c58640b49ba57069186</t>
  </si>
  <si>
    <t>043166c34654da038d2d97c57ac27e6a</t>
  </si>
  <si>
    <t>c88dcb67671acd5a7aeef76f77cc16f5</t>
  </si>
  <si>
    <t>de23cb539f563443818ade003bd65b6e</t>
  </si>
  <si>
    <t>5cebddc9f18e00d1cdbc79c8b456a0d1</t>
  </si>
  <si>
    <t>af96b52dd49cd0d1a9d4447d2321d3fc</t>
  </si>
  <si>
    <t>a7a9af59fd37637073e26e33f78d015f</t>
  </si>
  <si>
    <t>04ee38c5668f2c41b881802106383533</t>
  </si>
  <si>
    <t>5919d6d984a8708f94ec241fe4805df0</t>
  </si>
  <si>
    <t>c112cbf7b38f4c1df8d307ac2f71c07e</t>
  </si>
  <si>
    <t>ba6ee9c4b7e882c58b1d576c48d45d7c</t>
  </si>
  <si>
    <t>973e521911275bab66be08d43c8b3aaa</t>
  </si>
  <si>
    <t>01311f2795d8463a11f9422173687696</t>
  </si>
  <si>
    <t>4292ad887342214c93ed734b90355ce8</t>
  </si>
  <si>
    <t>4dacdd4bc2de0f5f0aa9e11a735e8e33</t>
  </si>
  <si>
    <t>c19f7a6ff12999a4f736969f058f84af</t>
  </si>
  <si>
    <t>128eab471caa0f101433f172ca9041bc</t>
  </si>
  <si>
    <t>b3d9a7a1e8ad667ffc19133a44b58213</t>
  </si>
  <si>
    <t>023dec08929b8cafa8028da5e6b527b6</t>
  </si>
  <si>
    <t>ace4c0c7241fb02b72bb8d019b738693</t>
  </si>
  <si>
    <t>64bbe3a7dae1ea0dae5ac315fe779596</t>
  </si>
  <si>
    <t>85aba4309838f346319dd7c5e1eb9f0c</t>
  </si>
  <si>
    <t>9000ac1824b0d81895e185e41fab65d2</t>
  </si>
  <si>
    <t>eaef21c024d74335f9cce35c9d96958d</t>
  </si>
  <si>
    <t>b1cc9d6366adc60f9810891f491b54f5</t>
  </si>
  <si>
    <t>409334e233daee55eb33a208c8295db2</t>
  </si>
  <si>
    <t>59aeb2ec44b9400fafd0b59e842959d1</t>
  </si>
  <si>
    <t>f927f7178bfe24dfb3e036785eadc000</t>
  </si>
  <si>
    <t>a6e3294e40c7d6573efdb79f99d46351</t>
  </si>
  <si>
    <t>42ca3cf7c637265888941245a3b1447c</t>
  </si>
  <si>
    <t>1de6e7f62ac6216f4c6b407eaa28d6e8</t>
  </si>
  <si>
    <t>66ebf6832f076ce198e877b3db4d50ae</t>
  </si>
  <si>
    <t>1fb291320c9a5276869ee9f50fe885e2</t>
  </si>
  <si>
    <t>9893361d541a842b16206836086185b5</t>
  </si>
  <si>
    <t>05d92af741841f7bfebf71cc949b807b</t>
  </si>
  <si>
    <t>d52a234746053c5d8415c61a8d1101f1</t>
  </si>
  <si>
    <t>667e8016c1467476000d4dde127343ac</t>
  </si>
  <si>
    <t>99a1ce52801276a0468c5dc65cf77280</t>
  </si>
  <si>
    <t>3f424138a3ca8909a57b75d4389c91de</t>
  </si>
  <si>
    <t>3308d5e4694a8b8f2170b88acab14dd7</t>
  </si>
  <si>
    <t>ce182b138eec89ddd69e9fca1c900aae</t>
  </si>
  <si>
    <t>5b7f75e63b3845cc1e306d5f667d69b7</t>
  </si>
  <si>
    <t>b04367fb19ad3f39d1222e76b9b2ed85</t>
  </si>
  <si>
    <t>b8d19ef5e8272057dd55666e41a006ac</t>
  </si>
  <si>
    <t>5a7e3486fb94e316c6926e1d6d52749b</t>
  </si>
  <si>
    <t>f231e0441fbde50fb850af1950d6f21e</t>
  </si>
  <si>
    <t>ad18dd9246cad2f3e5f862857d1379be</t>
  </si>
  <si>
    <t>0e4a0db41e5ea0f9d32ad03f0fa1759f</t>
  </si>
  <si>
    <t>da532fc1a4b9307f2d351689f9e39a4d</t>
  </si>
  <si>
    <t>831182e069bd68b990ec3a51910370e1</t>
  </si>
  <si>
    <t>7c456a887b23a75268a45a224d191c52</t>
  </si>
  <si>
    <t>b31f9f275c6f4ab74a60d0bebb303f0b</t>
  </si>
  <si>
    <t>287ff4320b900d78a8b1a4f1b9cf32b4</t>
  </si>
  <si>
    <t>1e4d728d3caa078c9be3fa119d15f3af</t>
  </si>
  <si>
    <t>8c23a5662eb362f46a3434c07e30f009</t>
  </si>
  <si>
    <t>0130b37ed963c4a595792582025bdcb0</t>
  </si>
  <si>
    <t>ff9770f7299db492e5fe01b4a231341b</t>
  </si>
  <si>
    <t>c57b89d756843557ab53f7c679ea0572</t>
  </si>
  <si>
    <t>66bc1623ea6b06835dc37b5ec1c95a75</t>
  </si>
  <si>
    <t>46519369677f6d2bc58d1f438ea96099</t>
  </si>
  <si>
    <t>1c76327f379b6c9a3ae42f2244e9a1e3</t>
  </si>
  <si>
    <t>34faa9a948b3263e8ec9863bbd1456ab</t>
  </si>
  <si>
    <t>f5ce5c20560cb88a5e940f660077ba1e</t>
  </si>
  <si>
    <t>07d4d7c6584be1dfbea942bd0fe5b9b9</t>
  </si>
  <si>
    <t>7715ec335869451fe7dda18fddf75da7</t>
  </si>
  <si>
    <t>03a3b2d52dbe4375adc3dcba1e3f3ff2</t>
  </si>
  <si>
    <t>dd013805a824a02edd2301fd442a1c1b</t>
  </si>
  <si>
    <t>2a686c756ae7f35a186f543d3603008b</t>
  </si>
  <si>
    <t>fffc94f6ce00a00581880bf54a75a037</t>
  </si>
  <si>
    <t>b51593916b4b8e0d6f66f2ae24f2673d</t>
  </si>
  <si>
    <t>166b01d0fce75a595b92ad9e84e0843b</t>
  </si>
  <si>
    <t>f41bb7eb1aa215a93ebbdc0bce5ee717</t>
  </si>
  <si>
    <t>5289007f1e5b5752ea61bd32cc51cb04</t>
  </si>
  <si>
    <t>5ceee9e50049277201c6f90b9d1454b1</t>
  </si>
  <si>
    <t>3cf0c41fd2773c0890ece77fd53e071d</t>
  </si>
  <si>
    <t>82cc0bfe0721cd93d8385061f9214290</t>
  </si>
  <si>
    <t>89b5116dbbd69d3d03c3c5571b1e1c62</t>
  </si>
  <si>
    <t>8e701a68e78164f7db35aec3712ee685</t>
  </si>
  <si>
    <t>aa92022889a8c635cd807d74cc6878f5</t>
  </si>
  <si>
    <t>6d65c6aab9e10cf1c8116fcc72721267</t>
  </si>
  <si>
    <t>114b047e7bac7728e93bdf39f7031875</t>
  </si>
  <si>
    <t>90d1c7278be8f2418fd8ea151450f359</t>
  </si>
  <si>
    <t>55d74dbd18c5f5e386303d8ec5b70a65</t>
  </si>
  <si>
    <t>d638b109de58991e385ffbf5291eba9d</t>
  </si>
  <si>
    <t>9366d3931a502aa67cc11909c49773af</t>
  </si>
  <si>
    <t>8dd17dd3cdd09eedbbc5b82e905433d8</t>
  </si>
  <si>
    <t>e5f16a228606870d0afa65439fa90be1</t>
  </si>
  <si>
    <t>762abd3204b184a51c371e6c7ba15611</t>
  </si>
  <si>
    <t>fd4907109f6bac23f07064af84bec02d</t>
  </si>
  <si>
    <t>0ca4bbdbec6605e739a455a86c28e158</t>
  </si>
  <si>
    <t>6d4e74b6495388cdfde5999070ad25d7</t>
  </si>
  <si>
    <t>171a26ae975ba30f2c37f6c0df67f18d</t>
  </si>
  <si>
    <t>705de20d99bad1d33f30357181b9e9ad</t>
  </si>
  <si>
    <t>89e0faf57dd5bb277f3f91e014924a6e</t>
  </si>
  <si>
    <t>cd0b7d7d5492c631a934cc6e1346d830</t>
  </si>
  <si>
    <t>5714dd463af519706d784fa0072a4d1a</t>
  </si>
  <si>
    <t>6f118d78773e39ac1e5efcc4622bfe18</t>
  </si>
  <si>
    <t>f855fa86c95a0c15d441d399213f8ae1</t>
  </si>
  <si>
    <t>d8efabfe9ad61f46b19449da5215e3f6</t>
  </si>
  <si>
    <t>8d2535251c6e51c0b8e527d8f3ab2532</t>
  </si>
  <si>
    <t>e137acc00a73478b179ca50de0176bbb</t>
  </si>
  <si>
    <t>d36226a75bd645b98eb282c9ac967eb2</t>
  </si>
  <si>
    <t>e1c236043073a6a483972402917e8cc6</t>
  </si>
  <si>
    <t>429ef9e10d6d02b19a69ca63ae9ebdde</t>
  </si>
  <si>
    <t>b211582376ba1a7f217b9cd45696d8a1</t>
  </si>
  <si>
    <t>8f4a1725e4493fd9f4ba0de5ac1f190e</t>
  </si>
  <si>
    <t>966c90ba25d70f16e21511a31533928c</t>
  </si>
  <si>
    <t>f1b4556cb70283660e95764334f88a77</t>
  </si>
  <si>
    <t>318847873c9758a0bce305f4f3099583</t>
  </si>
  <si>
    <t>a23a7bba2a9fb6f506b92ce45b0ca17d</t>
  </si>
  <si>
    <t>9958682e9a3eea5beb7a32fde4612f65</t>
  </si>
  <si>
    <t>c758b493f9f15038dce9e459b9074f4f</t>
  </si>
  <si>
    <t>d339c3ad62c16e15e4c2f3e39abd1abb</t>
  </si>
  <si>
    <t>fdc884bc653acba888ada07cca18a635</t>
  </si>
  <si>
    <t>b3e176098b9f9f6122d37fa3cb06279b</t>
  </si>
  <si>
    <t>4922363693e673167789c03faf24a66d</t>
  </si>
  <si>
    <t>a8224a3529e84b453dd1681ad5788e61</t>
  </si>
  <si>
    <t>463f484603d195a56332cd14bb2af0ca</t>
  </si>
  <si>
    <t>65d13486abbd44fdd686246bc21c5b75</t>
  </si>
  <si>
    <t>2300457c28afe54edb4da376808a8781</t>
  </si>
  <si>
    <t>42b0798ccc52aa08aab4693a33960eae</t>
  </si>
  <si>
    <t>5a9a8acf73eec0a98589fe69e4dd9c95</t>
  </si>
  <si>
    <t>07f37be24f36255553680d16336b6d1a</t>
  </si>
  <si>
    <t>0dcee6eaf86fc9b2d45643f46af4c87b</t>
  </si>
  <si>
    <t>3cd9ad25e3764f6769112c081a0f08e4</t>
  </si>
  <si>
    <t>35e3bd54fd302a4b250df23871fdcabc</t>
  </si>
  <si>
    <t>dcd19a1d42b2e3ad39cf3d5ee0fb7ddb</t>
  </si>
  <si>
    <t>3d1688c4011a8de5b3b77d2f0bebbb6a</t>
  </si>
  <si>
    <t>b49c3cb97e24ce87687679ced9c9134a</t>
  </si>
  <si>
    <t>72b654cf38dc1199ac39ca9bd942d33b</t>
  </si>
  <si>
    <t>3cc14e2cf62e0a0d4d469d77141dfac3</t>
  </si>
  <si>
    <t>749fca10df6c0119082405bad607b479</t>
  </si>
  <si>
    <t>f7df7f91530ad835a392fbdccf183a22</t>
  </si>
  <si>
    <t>a605ae8d6b71bf7fe80607d548e99956</t>
  </si>
  <si>
    <t>4cd51713ee492e2d1ed57e6db22876ae</t>
  </si>
  <si>
    <t>b799a602477d0a77304a0bd00af1d804</t>
  </si>
  <si>
    <t>3817aebb6b2eab8cb6e13f3d2f163216</t>
  </si>
  <si>
    <t>0d085f8ec7d2e0ab26856ca2a14955f2</t>
  </si>
  <si>
    <t>293de03695b43b231adb3dcf835d08cc</t>
  </si>
  <si>
    <t>0832c8cc1659c444cbc48df30ed59ec6</t>
  </si>
  <si>
    <t>d6229aca790acb92366c9888f1e0c181</t>
  </si>
  <si>
    <t>5cb5ff757d630a29902ea9b9699b936e</t>
  </si>
  <si>
    <t>22479f588dbf140ab4e8f3a6688c31b1</t>
  </si>
  <si>
    <t>efe0b326802e3b2636f4b6b2a7466f15</t>
  </si>
  <si>
    <t>73f8be4d47a3eca8b9b1ab39e9894b27</t>
  </si>
  <si>
    <t>272aac5797624f4ea0d5a2c2003bc5c3</t>
  </si>
  <si>
    <t>86a06021035571b058d6c172b0fae435</t>
  </si>
  <si>
    <t>f862332cefd11ea4ea52998e2b039d87</t>
  </si>
  <si>
    <t>b9d42ba20409a35fd5e832fad2beebd5</t>
  </si>
  <si>
    <t>bc3e98b4c029a7d01579bfa712577c83</t>
  </si>
  <si>
    <t>ac1b50ab07c56a0d1a1f1da407e4723a</t>
  </si>
  <si>
    <t>c8a7de1c8fe5ab146fe453e2eb504f60</t>
  </si>
  <si>
    <t>1fe07512d05f79bf44e02f7052cca2df</t>
  </si>
  <si>
    <t>b95cd133dd19a62f386a7afdca3b2360</t>
  </si>
  <si>
    <t>6bb425cfe5c2338ba1386a0114f7fb50</t>
  </si>
  <si>
    <t>14777b1b80f36a5b1e889b6ebeb634a2</t>
  </si>
  <si>
    <t>fdd678635b39274d95c2c554ab99c6f3</t>
  </si>
  <si>
    <t>1eb6183ae88d681a0c359e65e06b73d8</t>
  </si>
  <si>
    <t>e689f14f838f1f7eceb75090e3c6cddd</t>
  </si>
  <si>
    <t>87bb73ebd36b9395f428d97769d7af2f</t>
  </si>
  <si>
    <t>ca9a7d8232dd4979128fb7efc1666d69</t>
  </si>
  <si>
    <t>4fdae31f8a602171e41215be582f60ca</t>
  </si>
  <si>
    <t>f4ffbf5a60f1fafa7ed118b999b34ff2</t>
  </si>
  <si>
    <t>a33ccd0ba17bc25e9e1a0be5a0cc2c74</t>
  </si>
  <si>
    <t>91d34a183e2eae29ccb607481a4d8ca5</t>
  </si>
  <si>
    <t>633b73891ad4cd4be0bd5f55da98bc99</t>
  </si>
  <si>
    <t>7af34335adbe8e29fa3ef500f9f2c270</t>
  </si>
  <si>
    <t>8ab434ea368809385d2243c0f05a00f2</t>
  </si>
  <si>
    <t>e39190d1881f0e85df9c678ad44e2512</t>
  </si>
  <si>
    <t>f9fea0f544124ebc49eb7bc969e0a492</t>
  </si>
  <si>
    <t>7e00454e2e8b8b2e12e9a580ec77f00c</t>
  </si>
  <si>
    <t>0ccc218a4ae96c625b76f6156fd0d65f</t>
  </si>
  <si>
    <t>fb66baf2c1d8942a11844c52f37baedc</t>
  </si>
  <si>
    <t>209ea487b6fcccbc9d7629045a1ee055</t>
  </si>
  <si>
    <t>b7e1823a1a3137ba666bef3dfbca19dd</t>
  </si>
  <si>
    <t>1db1708a6143b3cf20f1dcb77d6aac75</t>
  </si>
  <si>
    <t>928c456c589166bf1f6a77a4ec6a8165</t>
  </si>
  <si>
    <t>10b7a2a6d7bb0cdf36516a6e6671e219</t>
  </si>
  <si>
    <t>afb8e7d292d49589f6583efcdbda2058</t>
  </si>
  <si>
    <t>e02c67c745a0ed9e6b0a907408503e2e</t>
  </si>
  <si>
    <t>4099e45fcb315a95f58e5149bc1c0baf</t>
  </si>
  <si>
    <t>91ea8dff15a094560c0fb7bd64ac1c26</t>
  </si>
  <si>
    <t>30e92c30b450ba0009e6664e0d8210dd</t>
  </si>
  <si>
    <t>204f2214df152493387db796c85ae8cd</t>
  </si>
  <si>
    <t>e13329e37a8f95bafe7bbef35d07fb24</t>
  </si>
  <si>
    <t>2edd445927d31339271f0b68dacb8218</t>
  </si>
  <si>
    <t>b59cf01a46ed2ffd1319e181d3ac2217</t>
  </si>
  <si>
    <t>3b90bb11f66915b3f23a14637ba4f96a</t>
  </si>
  <si>
    <t>9c9471a2e1b2cb608b22437f51cbe184</t>
  </si>
  <si>
    <t>d36a25df7ff60b473c289feb156dc6e2</t>
  </si>
  <si>
    <t>01b1800f51715ab76f67caf732206437</t>
  </si>
  <si>
    <t>456c1e01c8ed3b83aa8fc564119bc81a</t>
  </si>
  <si>
    <t>3f75656d4a9d4b3e18204bae2bd96925</t>
  </si>
  <si>
    <t>887a7f0cf91952bc799bc7a555262389</t>
  </si>
  <si>
    <t>a82c64a9f378c8c3c0872bff2591a41e</t>
  </si>
  <si>
    <t>1e1e5231546c0e67ff2dc6d3d563f085</t>
  </si>
  <si>
    <t>66ef8af8edec04b75469fd942a8ad66e</t>
  </si>
  <si>
    <t>b471c2f8fad20b84d2b631c8112b0b26</t>
  </si>
  <si>
    <t>4a6c07557205c5dbdeae7e289af5c1c6</t>
  </si>
  <si>
    <t>09a4411bb14055b9d846fac02dd79782</t>
  </si>
  <si>
    <t>13ed81255fbefb7db48926a0a30e0674</t>
  </si>
  <si>
    <t>8476f21b02f42c9cbde452be87cfa6d4</t>
  </si>
  <si>
    <t>0d522996b29429a46093cbc004e8f29d</t>
  </si>
  <si>
    <t>01973489089879f533dd627cad53e7e2</t>
  </si>
  <si>
    <t>78c0a28679d359bd04124988a2e04bac</t>
  </si>
  <si>
    <t>5a2a027db93ee7ca12f71003b0fd98b1</t>
  </si>
  <si>
    <t>9a012c7e7148025de0f013812c6f2e51</t>
  </si>
  <si>
    <t>e62b6469fde6eb6443cb25b3f12c0103</t>
  </si>
  <si>
    <t>4d6de9e9aa5820e340e8438ed218931e</t>
  </si>
  <si>
    <t>2c2a91fc56f4732272b4e94f61fb250b</t>
  </si>
  <si>
    <t>8a35c08994c840d30994c8c915bfff3d</t>
  </si>
  <si>
    <t>30842c7a57bfab94becbce0a9cf0dc36</t>
  </si>
  <si>
    <t>9ceb39f6dd30ca18e40696a0ea01d09a</t>
  </si>
  <si>
    <t>61259afc20eedac60913bc39c6d83ff6</t>
  </si>
  <si>
    <t>a124f3c8e5213835b392c8a30125a521</t>
  </si>
  <si>
    <t>ba23a00c1935d41d7da609e49cda2f49</t>
  </si>
  <si>
    <t>7ed7d32f98587cf0d5aee4ccec43e11e</t>
  </si>
  <si>
    <t>d0af5ed3d49037624ba7b6f741823122</t>
  </si>
  <si>
    <t>b9a9e9876a24264089b78553266b219f</t>
  </si>
  <si>
    <t>e6284a431f7260e6418bb080d3176809</t>
  </si>
  <si>
    <t>8942a6fec26a6b80ba003514457c9d8d</t>
  </si>
  <si>
    <t>33e4f721d5ce4a77810690e77b51ea23</t>
  </si>
  <si>
    <t>aa728e83b25c036cf32893a200faf390</t>
  </si>
  <si>
    <t>e7dd49da03a311bb6234425183112e26</t>
  </si>
  <si>
    <t>9a197fc58b547707fe88aab7206627b5</t>
  </si>
  <si>
    <t>61b73325170f8d7d184f17e4b08b05f9</t>
  </si>
  <si>
    <t>7ff3ee6ebd4a25304259d862bad701ea</t>
  </si>
  <si>
    <t>0a78f8e47a705e10082383eba3165dc4</t>
  </si>
  <si>
    <t>71337e86cf1670b5d2c900b2037bc7e6</t>
  </si>
  <si>
    <t>2b970cf192278e9812ed80e3db89ac40</t>
  </si>
  <si>
    <t>5ded6a13b2bbe76839104c57159463b3</t>
  </si>
  <si>
    <t>6eca6a68fb5698b5bb9671f869617f2c</t>
  </si>
  <si>
    <t>a6917b5d71e0e9bc434e9228db8daeb2</t>
  </si>
  <si>
    <t>8247b5583327ab8be19f96e1fb82f77b</t>
  </si>
  <si>
    <t>8772e0a97847589e126a8fc3d6e05782</t>
  </si>
  <si>
    <t>1b03f1416a15427f26e39af3d530b8f3</t>
  </si>
  <si>
    <t>d2cc32c3614a3446aef94cfc1ade79b3</t>
  </si>
  <si>
    <t>61e4c5b188a03022c0b1c76309dd5187</t>
  </si>
  <si>
    <t>637c727b1b59f7bfc89233e573d05715</t>
  </si>
  <si>
    <t>238fd3e6bf2e5a4f8306d257a633a56c</t>
  </si>
  <si>
    <t>ceceaa52ae02dc05d0ce987ed6f6f7f9</t>
  </si>
  <si>
    <t>3b70834384c703544dc22e4b4187e486</t>
  </si>
  <si>
    <t>a08dbd25a53b850542e9dd616f5d9120</t>
  </si>
  <si>
    <t>20d4755cfabd6aa349768a13ef1c7f78</t>
  </si>
  <si>
    <t>157728e3687cd5012c1e732721098570</t>
  </si>
  <si>
    <t>0e068d477b784dc327ce26836411eb00</t>
  </si>
  <si>
    <t>be1170e8310ba4a85f3bac68de9f9acc</t>
  </si>
  <si>
    <t>a4be55b23bb72de2f1a18c9d11eba2d2</t>
  </si>
  <si>
    <t>0f39e640d202449c6fd3aebf9b09f1fd</t>
  </si>
  <si>
    <t>7b3a3ec1498bfbfa893ff037034cd0a9</t>
  </si>
  <si>
    <t>a492faf7122bc5286708b544c9f16924</t>
  </si>
  <si>
    <t>345a376098bc749ca948eda410e404ed</t>
  </si>
  <si>
    <t>776ad95dfcf33ceaf3651251cc75e020</t>
  </si>
  <si>
    <t>dc2675504e71fdab6b084e961865ea9b</t>
  </si>
  <si>
    <t>d344f519a9ec12a430ad3312f4ec6363</t>
  </si>
  <si>
    <t>757d6a64e897b3558f5714458cf6b5a1</t>
  </si>
  <si>
    <t>584fa640e7dbb97b52206a50abfa4d0a</t>
  </si>
  <si>
    <t>c79e2edd31f31992979ab5ead7a9ace6</t>
  </si>
  <si>
    <t>99e4c7eebc4e218f0ef4729921038c19</t>
  </si>
  <si>
    <t>7b7d563426a10b8b26bfc679be70fbd8</t>
  </si>
  <si>
    <t>f6b5a2c1e180d02a3b579941b782da7d</t>
  </si>
  <si>
    <t>630485c75bb8e700c589bf101f618bd3</t>
  </si>
  <si>
    <t>9f24306ad42ec0b914ff60357df376ff</t>
  </si>
  <si>
    <t>649bbe04de822b1a2a9bd8cf6e4a7435</t>
  </si>
  <si>
    <t>bcbbaa1f21815f0a2b083dc1097f368d</t>
  </si>
  <si>
    <t>b16c72edd4f9a1d943d7aa4fda13eb02</t>
  </si>
  <si>
    <t>bcbef667390aafa23e9d20e93ea9e5af</t>
  </si>
  <si>
    <t>23b25f6927e174c61915e12593eb1746</t>
  </si>
  <si>
    <t>48655ee6c7085fbfd82ff485d614a4b8</t>
  </si>
  <si>
    <t>3e4682bda7a65dae44f8ebf2267d9a70</t>
  </si>
  <si>
    <t>8b267a755ea7f8e11012c8d4cb85e7b3</t>
  </si>
  <si>
    <t>616077b2a7c75e09c541623ceb18c22a</t>
  </si>
  <si>
    <t>c118358030a8414b5f5f8429c4f368e0</t>
  </si>
  <si>
    <t>823e38236a5c348730fe1596ef359451</t>
  </si>
  <si>
    <t>f53fa17609006c9c6669b5371ce08044</t>
  </si>
  <si>
    <t>3654b6ccbba27cc2fc3fc52ac93ba937</t>
  </si>
  <si>
    <t>f596454780aa1b19597e739fdae8c56c</t>
  </si>
  <si>
    <t>a75c9c1d65a2a1df8d788369a668eeb2</t>
  </si>
  <si>
    <t>5dbbb88d9ab8820dbe265323e2ab44a9</t>
  </si>
  <si>
    <t>91e2b884d3b5174b3c9910dee03bc0e0</t>
  </si>
  <si>
    <t>1c5dded30baeb7f5dabbd1e613c76164</t>
  </si>
  <si>
    <t>37bf6ca0a677445a3f521046ba630f78</t>
  </si>
  <si>
    <t>82fbc12799bc20f75c107e8e3fd55f38</t>
  </si>
  <si>
    <t>7161f151fe8646a5fdaac9198eac0d87</t>
  </si>
  <si>
    <t>60ca761c522b32f4c47465e3ab5c5b8c</t>
  </si>
  <si>
    <t>7167388318dc1270ddfac0f46bce5f6b</t>
  </si>
  <si>
    <t>b66cbfeca2b3978020caceb7a64093c0</t>
  </si>
  <si>
    <t>58ad68479691db6a7a4cdb3c83184080</t>
  </si>
  <si>
    <t>05751d04e18329aec0f74b16883db3b2</t>
  </si>
  <si>
    <t>a99502daa1647c54cf56072d0be8f58e</t>
  </si>
  <si>
    <t>10a6730b0b333e2b017dd139a0530f19</t>
  </si>
  <si>
    <t>ec9941bfae382794f75c237d60273a42</t>
  </si>
  <si>
    <t>2b49d60af10ea7e2443376987ec8a184</t>
  </si>
  <si>
    <t>178e83d7625fed7f8544c81e7f61f85d</t>
  </si>
  <si>
    <t>25dd1f1d02c23e3aeae4950e52dc5c5b</t>
  </si>
  <si>
    <t>dcef99778373805819a17479a572fa15</t>
  </si>
  <si>
    <t>ebdae6e0363106fc02c8417d1e95745a</t>
  </si>
  <si>
    <t>2372485d851ed971042496b0515a048d</t>
  </si>
  <si>
    <t>2501d981eb7ba23c129bb38d8fefdda8</t>
  </si>
  <si>
    <t>cba6b1a0bb5587e12649c755c1ad432a</t>
  </si>
  <si>
    <t>841c1d3a2dcd2252ee4f20c3858b2e95</t>
  </si>
  <si>
    <t>e7c40947bf69befa79b8f13205c9e22a</t>
  </si>
  <si>
    <t>e6b545944786339d4e5205e99554e8aa</t>
  </si>
  <si>
    <t>99a2bda0ebeb3b26b7880095fa319225</t>
  </si>
  <si>
    <t>c9843bbe46c6789de67e9b2ca521d5d2</t>
  </si>
  <si>
    <t>d3f4923a3015d308e770c73dcdbd749c</t>
  </si>
  <si>
    <t>e6c26291ecafd46c4c94b0fa0904b589</t>
  </si>
  <si>
    <t>418e6ea9c4e96368bd9dbf2480ef2c7b</t>
  </si>
  <si>
    <t>b47f53f735ee76b0f07d10b4525d564e</t>
  </si>
  <si>
    <t>07e1f9d11c41ac087f7726061742bb6f</t>
  </si>
  <si>
    <t>aa6ca3b40dae9e69a867b8b50d18434c</t>
  </si>
  <si>
    <t>c1709adb3e236034941086cefdb16801</t>
  </si>
  <si>
    <t>0e4463c6e144261bd3b088fac9fef441</t>
  </si>
  <si>
    <t>e96b8d0cf6eb527f97d92d4d8ed31ba5</t>
  </si>
  <si>
    <t>4b0e0e0eba7274a1ee0fdeb53d17ea99</t>
  </si>
  <si>
    <t>220b82862b9aafdcb492730f9e3a575f</t>
  </si>
  <si>
    <t>742dbb1a78c6cd58266bd0ee8fa0c89e</t>
  </si>
  <si>
    <t>4fc64c2ce4ee430857b759ef0242873a</t>
  </si>
  <si>
    <t>70b746f6d25c9df56e8e41bc05da3f1c</t>
  </si>
  <si>
    <t>0c1ce64a6c962bfba2c87a6515b0be91</t>
  </si>
  <si>
    <t>55c5a129994903e122566941b7c4189d</t>
  </si>
  <si>
    <t>116a414505bdc6407434a0ed928a47ad</t>
  </si>
  <si>
    <t>b6659c782155d09b529dc57d587fd87d</t>
  </si>
  <si>
    <t>35f10361a2b8d0440ae0d8a650139e46</t>
  </si>
  <si>
    <t>8dc119de90a425151daffdb131bbc779</t>
  </si>
  <si>
    <t>34477fff7db585afabb325d9607cc560</t>
  </si>
  <si>
    <t>17a99f37c9e5cdf9e15df2b7d7e4df3a</t>
  </si>
  <si>
    <t>ddebb2c1ef54d5d045ebfa082cf869da</t>
  </si>
  <si>
    <t>1afbdc6ed9143871e5b8be14ce2762e0</t>
  </si>
  <si>
    <t>2f32cc670061125271017f98f73addde</t>
  </si>
  <si>
    <t>36138672074a247040d772897526e427</t>
  </si>
  <si>
    <t>eb097f0bc1c67934f3172862f49f082d</t>
  </si>
  <si>
    <t>187530cc7669030a3535f758f769165d</t>
  </si>
  <si>
    <t>44cee6676b4cf6680ff8b82493a57cf4</t>
  </si>
  <si>
    <t>be4768dd055593866bead9520f676029</t>
  </si>
  <si>
    <t>591ba9118b21ba061acf202b9c5b6e0a</t>
  </si>
  <si>
    <t>37e1cfbabe363c0b6c56f4d3c4b5f752</t>
  </si>
  <si>
    <t>2e8e710ac67cdd26eccfea7c39f2fef7</t>
  </si>
  <si>
    <t>b4de3b7a1fd0c8b6481454b3e3c02a52</t>
  </si>
  <si>
    <t>89826e838207100cbb653011a5756080</t>
  </si>
  <si>
    <t>e9d40a10468b79b4c35c82f1bf078545</t>
  </si>
  <si>
    <t>a566b9ac72621f15bf0438dc1bdd95a3</t>
  </si>
  <si>
    <t>491d54c8505befdde05293e4e97c16cb</t>
  </si>
  <si>
    <t>6cf57791f71aa8069fa4aee6c48d9d8d</t>
  </si>
  <si>
    <t>f885037230ad5460192a6a2c609af8d9</t>
  </si>
  <si>
    <t>10db7a938590915abf795e3756ec4d0f</t>
  </si>
  <si>
    <t>dd103933801d1fccfa8cf84150eae10a</t>
  </si>
  <si>
    <t>b412429b3fdd145935b685097b6bc88b</t>
  </si>
  <si>
    <t>45435ca6ad009bf6d0b66e2c375a21d6</t>
  </si>
  <si>
    <t>74021b5668446a550ea808a67d54fa87</t>
  </si>
  <si>
    <t>65f0f32bf61ebe1f0fd39ef5c56a583a</t>
  </si>
  <si>
    <t>3cea834e27d1758a55deea9a52e66e40</t>
  </si>
  <si>
    <t>a77391cdf600460b495855e76f6938c8</t>
  </si>
  <si>
    <t>63a8b0b5f3e4542aba902611b5f4655b</t>
  </si>
  <si>
    <t>b983574a488ab6b6bf5355f8ea775f7e</t>
  </si>
  <si>
    <t>b1b12d4f09aac15cf601f1dcab1897eb</t>
  </si>
  <si>
    <t>963dd4dc90067e6cc40c3ddb89e991be</t>
  </si>
  <si>
    <t>44d9f3ae381deda0c279fae4135ab153</t>
  </si>
  <si>
    <t>01358622f65717728b3b2ec2cf4e8812</t>
  </si>
  <si>
    <t>21307401801cf2242315563c89d8b9fb</t>
  </si>
  <si>
    <t>20085191cbcabee83a2016eb4a9fbf21</t>
  </si>
  <si>
    <t>ee19ddfbb2f016e6e65d8c2f159a725c</t>
  </si>
  <si>
    <t>d9b4ededbb6c5f5e5afa0e7cc2a5dabf</t>
  </si>
  <si>
    <t>e417c8315d721358f514b9cbce0b665b</t>
  </si>
  <si>
    <t>7dc8487f60263dbf289600757f5c6f99</t>
  </si>
  <si>
    <t>8a8440c5a7fd24d8bd07df72f6abf753</t>
  </si>
  <si>
    <t>4649bedb89b61c0d443ab07ece8b17ac</t>
  </si>
  <si>
    <t>5d72529b6ab4493b72ba6a4debce51d5</t>
  </si>
  <si>
    <t>aa12a07df2b43bc0d2e8ebebd7271879</t>
  </si>
  <si>
    <t>29d79aeed09623a1ffc16ff0d5d05ba7</t>
  </si>
  <si>
    <t>29867728eef5282c4181cbed99246268</t>
  </si>
  <si>
    <t>3306b138f542d4f9ad7d9b59ffe3b83e</t>
  </si>
  <si>
    <t>f4b75a851727133860699dd7a8acda5f</t>
  </si>
  <si>
    <t>2b02d032edb6e61872c6a7869e7e52c2</t>
  </si>
  <si>
    <t>bb49c47a5800aa19d5212ffb33038a55</t>
  </si>
  <si>
    <t>1b78708c0a7202e040b9c50acedbdc6f</t>
  </si>
  <si>
    <t>3347d1c2249e2e53f4ebb12db1ebdf91</t>
  </si>
  <si>
    <t>73b30fa5dd4c0ae9bf6a4659bca928a8</t>
  </si>
  <si>
    <t>d077407f0f6dccff3bb4224b3aaec82d</t>
  </si>
  <si>
    <t>b6ca512b8c0c1de7c9ab1a742da52d4e</t>
  </si>
  <si>
    <t>53c76273765484d43a78ad7375d2298b</t>
  </si>
  <si>
    <t>367f881e0ee513cc57aff2ee105b0e88</t>
  </si>
  <si>
    <t>a04e5564f7cbcf78fee1ccaab8d3b0f2</t>
  </si>
  <si>
    <t>3f83e6393c2e518068d45d536424ccba</t>
  </si>
  <si>
    <t>31001a77165dd554fcc32640defe98a1</t>
  </si>
  <si>
    <t>cc3eee250369621d282cee76b06935e7</t>
  </si>
  <si>
    <t>24759f3ad867f833fc09e69987719d52</t>
  </si>
  <si>
    <t>1fb7addf69570523e63db8ac2f5c9923</t>
  </si>
  <si>
    <t>81b1c5ab3c30ee9f67392bbd60dc0f58</t>
  </si>
  <si>
    <t>015c9c9ba7524dcb69a8a6d2f383db8c</t>
  </si>
  <si>
    <t>feea76ccb6f2e1daae9c52ad70d24a09</t>
  </si>
  <si>
    <t>934404a128b7233cbf982b5dfae985af</t>
  </si>
  <si>
    <t>812a3cd39ef8ee7455ea166a05534b0a</t>
  </si>
  <si>
    <t>835db60e0407215c179aacec8574ddc9</t>
  </si>
  <si>
    <t>edf0616bd376b3416b676c10dffad049</t>
  </si>
  <si>
    <t>91f5c89b6c85928de6df8cc711577efe</t>
  </si>
  <si>
    <t>f15823135aadc5deaa75fac279913c00</t>
  </si>
  <si>
    <t>f5596c5e0f2741d56e462d9737cb8972</t>
  </si>
  <si>
    <t>7571d2e7a9f69174c92679c6018a13ee</t>
  </si>
  <si>
    <t>572809338c1b14b317ca25b3981cd133</t>
  </si>
  <si>
    <t>d1b16860e7b68a8ab13eb5c3327aa758</t>
  </si>
  <si>
    <t>03429d54443e1269399f0e20eefd7512</t>
  </si>
  <si>
    <t>fb37932de0ff192d4c2a5054de38bca1</t>
  </si>
  <si>
    <t>d8328c8f7eed994c605f576e590d014c</t>
  </si>
  <si>
    <t>0e63c49b5c63653dcea73c7e37166112</t>
  </si>
  <si>
    <t>ecd0cc4b88a538583a63d8bfa1d17a74</t>
  </si>
  <si>
    <t>f1b7981b1f973562b7093fef02351b64</t>
  </si>
  <si>
    <t>cdeaec3f8528e3be6e375bc600645c72</t>
  </si>
  <si>
    <t>57036fa92425953d26c370e6fd4b3943</t>
  </si>
  <si>
    <t>d824ec16e5d17a3e12b51b5b6fdeb2e5</t>
  </si>
  <si>
    <t>3624eadd61b06f751ee55ea522226e3b</t>
  </si>
  <si>
    <t>2f56514539e882df540e387ae35f2dd1</t>
  </si>
  <si>
    <t>842e431b8a715723dec813ec65be3f55</t>
  </si>
  <si>
    <t>d5b758eb06118bb42e99c0d2b9ec22db</t>
  </si>
  <si>
    <t>352096b87a2e9b123d84ec3f1380d8a9</t>
  </si>
  <si>
    <t>3cd215d1f5e1965177ecbce1f46dbdad</t>
  </si>
  <si>
    <t>5342b9531898bc55c9af92a2c49dbfba</t>
  </si>
  <si>
    <t>2d48c2c84b9087df5df0815193fa1ed6</t>
  </si>
  <si>
    <t>6fc329fc5cf04756f90764baf31daa17</t>
  </si>
  <si>
    <t>ac8ef6ef5bd4441da783f9b6abafa0af</t>
  </si>
  <si>
    <t>6ffdfdfb37aadee7183542be7b825777</t>
  </si>
  <si>
    <t>e0420a848706f881619bfe32bbe22b2b</t>
  </si>
  <si>
    <t>86f452af7e6c8314fa5b43b768eb9d0d</t>
  </si>
  <si>
    <t>2990678379ad404c1f529701dbdb157e</t>
  </si>
  <si>
    <t>a6e7e7222c014201fbfcdfb8c4593ce7</t>
  </si>
  <si>
    <t>4a4bc5301ac979c57a95bef67041937e</t>
  </si>
  <si>
    <t>87d092cb0dcd08b672315eacc525d8bc</t>
  </si>
  <si>
    <t>f8f6c5761c03da3f964b3aa9dc5e37f3</t>
  </si>
  <si>
    <t>baca011f486fa4b0fd171c68fb8957c9</t>
  </si>
  <si>
    <t>4dd8be21997b67cb6bdb882ad1137f15</t>
  </si>
  <si>
    <t>a73d469a8747dea1740e9545d1051002</t>
  </si>
  <si>
    <t>fa5e5ede73e8f02fe888b6f3bd44a714</t>
  </si>
  <si>
    <t>066debbd2c7642782a8fa6ec60fb6722</t>
  </si>
  <si>
    <t>843492ad5fcb23eda76867776a3cea2f</t>
  </si>
  <si>
    <t>3a2abdde2d9547be9828b598160bd25a</t>
  </si>
  <si>
    <t>4da765d9231dcdd0343372cb7c0aea0c</t>
  </si>
  <si>
    <t>58ac90861e40974e190198a79144f7d0</t>
  </si>
  <si>
    <t>ca8c954d9a1f49a7c8677a4c033fc913</t>
  </si>
  <si>
    <t>0cd0bff6841594d9006994fcfbf3e44b</t>
  </si>
  <si>
    <t>b299a44de561de2dbfc8fa91dd704af8</t>
  </si>
  <si>
    <t>a0ba767f45d100f0a10b9c7c5ffe077e</t>
  </si>
  <si>
    <t>77ab6ec3ef988005ffe95743990808ee</t>
  </si>
  <si>
    <t>cc101c96c9b05fb5b3ed39f35a15995f</t>
  </si>
  <si>
    <t>1fde5180f7129ed9d42921fb641b768c</t>
  </si>
  <si>
    <t>55bb87b958949d33812cf0a037320db7</t>
  </si>
  <si>
    <t>f1ba014aeb480e2059ec74c58715c789</t>
  </si>
  <si>
    <t>fcaa27705f4857554664f4e54825d593</t>
  </si>
  <si>
    <t>0f4fdd519d9533f65a7190ae9a25628f</t>
  </si>
  <si>
    <t>4ee652dab819aa02ee2c18e9375146c8</t>
  </si>
  <si>
    <t>a60b83e02b730c9347ece8bc68e79cc5</t>
  </si>
  <si>
    <t>400476a0437490391fa7b509434ccf53</t>
  </si>
  <si>
    <t>b4d6740dc65324242332aea664f707f3</t>
  </si>
  <si>
    <t>ddf732195968469df311feb9d52e542a</t>
  </si>
  <si>
    <t>4491394c47b830b8d4c14645d4c55344</t>
  </si>
  <si>
    <t>085c76ec2a854d66417d0dddc622adb0</t>
  </si>
  <si>
    <t>46cba3072f7ba5816dfcf09245ae676d</t>
  </si>
  <si>
    <t>b77c7b2203310a5160f61121eaf97415</t>
  </si>
  <si>
    <t>3318893afb474b7b706d3f99bbe7038d</t>
  </si>
  <si>
    <t>84be7c64b278c1dc955e62970dea11c7</t>
  </si>
  <si>
    <t>df44fe608faeb3d5e1186cd91f02f040</t>
  </si>
  <si>
    <t>85753864d88f4986b209b6e2b035fd3b</t>
  </si>
  <si>
    <t>f3eadc8ea3f4d94285eaa4e05a0a7c6e</t>
  </si>
  <si>
    <t>5ac307bf9cc42cc06491535dfd5b87ab</t>
  </si>
  <si>
    <t>0353600c1d2362be0bd0aae14133bd1a</t>
  </si>
  <si>
    <t>0460d320a0a3d5a59cbc08636053751b</t>
  </si>
  <si>
    <t>693214577dcce707468e89aee554cd90</t>
  </si>
  <si>
    <t>c3efced6bf6cf822e0fafd1c90b303d3</t>
  </si>
  <si>
    <t>b2c8b552197447d6505dd622e60a4cd7</t>
  </si>
  <si>
    <t>152c2472d13abe1c989b66d0a8c2dac9</t>
  </si>
  <si>
    <t>b1bd6e32de08eb41082fac5622c75fad</t>
  </si>
  <si>
    <t>38920184572395a482db42cb4c8e1067</t>
  </si>
  <si>
    <t>214bfa16b119c00cf6883e976038c1a5</t>
  </si>
  <si>
    <t>16c9149a437c7d21f682dd7d693985f0</t>
  </si>
  <si>
    <t>095e3c71150ecfd3408fcacac37fd762</t>
  </si>
  <si>
    <t>fd8ae066cb36d75d6a3679bb30370c39</t>
  </si>
  <si>
    <t>5a7c460ee5e0b6156ebbe1e50c74cb2d</t>
  </si>
  <si>
    <t>87fd335973d9705b9c82ee68d314a8c5</t>
  </si>
  <si>
    <t>190b3a7bceb7d7529c7013d8d25202ad</t>
  </si>
  <si>
    <t>3a0855d32f10ac8041aaa2e84ba0bbc0</t>
  </si>
  <si>
    <t>fac9298d311758a73a72867d032ba175</t>
  </si>
  <si>
    <t>d6e4c66836507e15b054fd436417a9d0</t>
  </si>
  <si>
    <t>30aa6e2e5bce6448ef6c3a0bfca52806</t>
  </si>
  <si>
    <t>b8f907da9cac0beecc557cc50b6b02ef</t>
  </si>
  <si>
    <t>4bc8074eead7a2f7b36765ef9014148a</t>
  </si>
  <si>
    <t>0ff2ccfa60758f3655e2f18156bb80ae</t>
  </si>
  <si>
    <t>7b6ad38e2915f65673cc3068c660dfd1</t>
  </si>
  <si>
    <t>45df056976e1015aa17da9c75858579b</t>
  </si>
  <si>
    <t>e9b740eb3de4a7e8a66c891c777b87f8</t>
  </si>
  <si>
    <t>ef31140c3893af9ea1b480e8c33f4fcd</t>
  </si>
  <si>
    <t>930e15ffc7331e28283aaff828c3a1dd</t>
  </si>
  <si>
    <t>5f45459bf082afe966e284649de7df96</t>
  </si>
  <si>
    <t>7a280344ab17d6b3ca09592444f943b4</t>
  </si>
  <si>
    <t>47e8ba7c05a52927e500dfc927b74031</t>
  </si>
  <si>
    <t>94d5ee043c24f4eddfb22dc2bf38deb4</t>
  </si>
  <si>
    <t>376ae7556f341edea2995422a5fa74a6</t>
  </si>
  <si>
    <t>38e8b91748adac314f46a476f648f8c7</t>
  </si>
  <si>
    <t>23fecfa4bb4a22fea354fcab23bcf1cc</t>
  </si>
  <si>
    <t>d8f217f3a8862f9b10d4dced8128d572</t>
  </si>
  <si>
    <t>478e0f644b5e774c5ba7f6196c77fc61</t>
  </si>
  <si>
    <t>418d9907028a270989a15259ebe42e8b</t>
  </si>
  <si>
    <t>4fc086ac405e656d6a0462a18802cc28</t>
  </si>
  <si>
    <t>df7fdcf45f4eb3ff483dabc694bea9de</t>
  </si>
  <si>
    <t>f907eb5eddb04b68f52bbba38b075e8d</t>
  </si>
  <si>
    <t>79f25ca3e3ffdecc5ff884d8c2e61dc8</t>
  </si>
  <si>
    <t>6d1590646b6c320a92101bed4984f0e2</t>
  </si>
  <si>
    <t>fa740e3640ed3a4f993e00a1a0b73ebd</t>
  </si>
  <si>
    <t>0cb398989a2bafd3944803b5427a622d</t>
  </si>
  <si>
    <t>c57651797d7dca0e93258700748d3d7f</t>
  </si>
  <si>
    <t>45292053a3683625e6bdfdb876eee3ef</t>
  </si>
  <si>
    <t>7becbba5a47b3e5b4c9d09bd956f4d4f</t>
  </si>
  <si>
    <t>0a5235f11c613716411d3a631d55fc60</t>
  </si>
  <si>
    <t>6c6e923ab3cbab96efabb3cf786653bb</t>
  </si>
  <si>
    <t>05c63e6b53127320a7768d19898ac320</t>
  </si>
  <si>
    <t>efcccd5eaf8ce8883708e4589cfbe585</t>
  </si>
  <si>
    <t>26ed76d9ca565506c2d4c50fd5fc323b</t>
  </si>
  <si>
    <t>27914729140e0b9e30458f92c83baa05</t>
  </si>
  <si>
    <t>9a2ce34bdd75611944aecbd0dfc9cbbe</t>
  </si>
  <si>
    <t>9c54a6b24fbd93cd769c37d26573118b</t>
  </si>
  <si>
    <t>3c8aa4e17d7d0b7a6b3c5f8ea6d36038</t>
  </si>
  <si>
    <t>c8b2f0378ceb06c867200b203223d13e</t>
  </si>
  <si>
    <t>680caaeaa537d89cb256b5538bd02773</t>
  </si>
  <si>
    <t>3fea3d755a5a58b1ee95755f4d68efd4</t>
  </si>
  <si>
    <t>b3c20d53be137128e8ae69ee76a60326</t>
  </si>
  <si>
    <t>bdc6a9fb78c7bc3357e405a272342bc2</t>
  </si>
  <si>
    <t>71ca3bab201007339dfb592df2d185d4</t>
  </si>
  <si>
    <t>ac9b518157bd24e321650a1a3f7eaf65</t>
  </si>
  <si>
    <t>138db286991b7cc18370680e5f5154da</t>
  </si>
  <si>
    <t>fd0fcdbd68483dafd1be738a3879afff</t>
  </si>
  <si>
    <t>367258cb8adb7d125d3c49861d32497f</t>
  </si>
  <si>
    <t>28b087b4cc65d6fcf8043e95f978de32</t>
  </si>
  <si>
    <t>6f78a74ebcd33afa2bccc0c0a82ff04a</t>
  </si>
  <si>
    <t>abb3c38326d02b67b1912e2d7a87d735</t>
  </si>
  <si>
    <t>f099e6fb7d901d838db4dfd5f2bfe249</t>
  </si>
  <si>
    <t>8a45db04a785a6086103d0bc795f74a6</t>
  </si>
  <si>
    <t>2b1b3e27032562816a63a8472681a344</t>
  </si>
  <si>
    <t>f6b4c6a33d8851dfbfbb35517fa7d6d7</t>
  </si>
  <si>
    <t>513aeb569eda09cb3e7bf6aae2ddcdc4</t>
  </si>
  <si>
    <t>feedd5ec61cfc3b216599c09345069ce</t>
  </si>
  <si>
    <t>41f5e3f5a534e0af91f17caed45b97db</t>
  </si>
  <si>
    <t>8da590ff9a8f6c931088fef959e93c7e</t>
  </si>
  <si>
    <t>b0b2c1eac18964a383e18b20e718e806</t>
  </si>
  <si>
    <t>fe955316fa2ecdc7cf6c136dab7fdf1b</t>
  </si>
  <si>
    <t>ba8725726da21140bbe12319d7369d39</t>
  </si>
  <si>
    <t>f841ff6d8a0fc9f81895b8a4c82fc779</t>
  </si>
  <si>
    <t>78af4d32fa98a1435686699030cbc1bf</t>
  </si>
  <si>
    <t>14771e5438c96d48727f0abcc82a0f9c</t>
  </si>
  <si>
    <t>9d53d672d0f8a9f2884dbf37bbb4d7fc</t>
  </si>
  <si>
    <t>d15b4822b0f37b8463bfebc5c82608ef</t>
  </si>
  <si>
    <t>c82fe0a88b7cc1ab65215b3ddd3d6000</t>
  </si>
  <si>
    <t>7879a620ff6156a091fe7a57f92720cd</t>
  </si>
  <si>
    <t>fbfad390c633c114671b200fa2979b7b</t>
  </si>
  <si>
    <t>de5287cb904d178cb3f21c27c0d96b84</t>
  </si>
  <si>
    <t>00daac8efd71674d62356c2a306d1e4c</t>
  </si>
  <si>
    <t>2b99e152f2351410951c503a2f6a2d7e</t>
  </si>
  <si>
    <t>698718954b64ad9f11e9ef210e72d100</t>
  </si>
  <si>
    <t>cbc38fd363bb1b56f5afd2e56123c3a3</t>
  </si>
  <si>
    <t>36a808b6fa3c174f916654743fa82b1f</t>
  </si>
  <si>
    <t>9ece2977687cc1d1a6a9e470881db6cc</t>
  </si>
  <si>
    <t>c80905206d43c8d2105bc9c7fee90ae5</t>
  </si>
  <si>
    <t>c8a973f6bdd3f34ad7e9bcc84e9b6fae</t>
  </si>
  <si>
    <t>95417f5a4c30e5e8d627362f281bdb1e</t>
  </si>
  <si>
    <t>5b1b1346e003cb0b49f547bedcc21f5f</t>
  </si>
  <si>
    <t>d360a6c1f7b7eb35282e2c574c5cbf8c</t>
  </si>
  <si>
    <t>0da103714d9838fca662d39c8335322a</t>
  </si>
  <si>
    <t>b330d4bdde86ff11a726ee57dd2a7d75</t>
  </si>
  <si>
    <t>dfac72372f9e21b7edd69eddd81c7b63</t>
  </si>
  <si>
    <t>241a5c06b9d7d5cdc9df0d2157f5be9e</t>
  </si>
  <si>
    <t>9603268837cee8403f0ab1cd6cb39c7d</t>
  </si>
  <si>
    <t>4047217c6029782c1996e3cec14ef005</t>
  </si>
  <si>
    <t>7c912bf7e7b05be2cc0a11c603a6332d</t>
  </si>
  <si>
    <t>5b82c22a00fe66ed0c0802552bc2d8dd</t>
  </si>
  <si>
    <t>cd1ebef5484bc13677e36bc77edc42bc</t>
  </si>
  <si>
    <t>3206db48a35131540e67f96b35a30ceb</t>
  </si>
  <si>
    <t>b29bbda363ff12ef560a07d075e3a82c</t>
  </si>
  <si>
    <t>96ec69be415af025f08688f1fa8b2d02</t>
  </si>
  <si>
    <t>4f59a5ae9f9bd9028e34ff7059119ddf</t>
  </si>
  <si>
    <t>1c8eb5af70baf6e4b24cb34d8a8df501</t>
  </si>
  <si>
    <t>2086f96c2dbc3656d9843850da7e8ca9</t>
  </si>
  <si>
    <t>7e1513d1c3dcd78268465d40ac95561b</t>
  </si>
  <si>
    <t>b39743b29a319d8dfc815e877302a616</t>
  </si>
  <si>
    <t>e9218bd99902f989cd719d7fd0c97e8f</t>
  </si>
  <si>
    <t>c20623c847b639afa4afab62d1f0f3f9</t>
  </si>
  <si>
    <t>032e68585bbc07ebb038769737b9410f</t>
  </si>
  <si>
    <t>5a31a9de95459eb5b6930f540a1b368c</t>
  </si>
  <si>
    <t>5b6e82f76cdae6678ce541e6f72c9b01</t>
  </si>
  <si>
    <t>a293defffa2a7b3ebf36a12720450eff</t>
  </si>
  <si>
    <t>cdc3df0761ce26f0f930079673444a04</t>
  </si>
  <si>
    <t>1e7ef303479b8085a9e8d59dafa5a8e0</t>
  </si>
  <si>
    <t>2914261304b677c941947ce10f6424ec</t>
  </si>
  <si>
    <t>6660fb67b7a37e9e3542b5ad38a5f2ad</t>
  </si>
  <si>
    <t>5fdab414c63ae3857866968ef3104328</t>
  </si>
  <si>
    <t>2d0c80dd7a25610af4d8171318c4c1ce</t>
  </si>
  <si>
    <t>a22775141b5e773fb0dec808e36bf9f4</t>
  </si>
  <si>
    <t>9596cd16cfef60f8c7ec8c8d78d008f4</t>
  </si>
  <si>
    <t>c811a0a169f6226a82aa3cc2c6229897</t>
  </si>
  <si>
    <t>e30ee9cb305181ee6c6e995c68f37583</t>
  </si>
  <si>
    <t>927a6b1ef2d0f3d510b0aa14885919ff</t>
  </si>
  <si>
    <t>6d1d259349c3354c9a4afefefc776b4c</t>
  </si>
  <si>
    <t>9b284ead0b827957b9e9ee5f48128bd5</t>
  </si>
  <si>
    <t>615fbe297f3f877ee5bf7b9ff3254fdf</t>
  </si>
  <si>
    <t>3c6956bf8f0e149d42761d50bf2ccb84</t>
  </si>
  <si>
    <t>20880149166c1e70a7e235e486e3ff00</t>
  </si>
  <si>
    <t>6d6175b9c1b238c3d6b510b070f96ed1</t>
  </si>
  <si>
    <t>fa99f5ddc38935d3f0fc67c775b9db1a</t>
  </si>
  <si>
    <t>3b0d3aa4a3663e2dfe9db5717d70d5a9</t>
  </si>
  <si>
    <t>d473db85c392fee4f94c300cf4ddc792</t>
  </si>
  <si>
    <t>aa6fe4963f1ceff46626f56e08564bdb</t>
  </si>
  <si>
    <t>7611c3b8e884af2035406accca147b09</t>
  </si>
  <si>
    <t>466b52b6a096e514ee88ebaf70d5d2f3</t>
  </si>
  <si>
    <t>897b859229e7230cb639b3241220c04b</t>
  </si>
  <si>
    <t>e2b6ff8b7152f1c7bf320b17088bf731</t>
  </si>
  <si>
    <t>81e90e05ec48bb929c239b13a0b96394</t>
  </si>
  <si>
    <t>166ab94329c9512235fd5b3143685927</t>
  </si>
  <si>
    <t>d1696a395840f367158d21c47d90d20b</t>
  </si>
  <si>
    <t>8a2a5c9ec8db9fd57f3af20fb4fa32af</t>
  </si>
  <si>
    <t>b2e849e5734ddf100d55ad8852646170</t>
  </si>
  <si>
    <t>1ccf7e1581518166ddaa4fe829c3ca11</t>
  </si>
  <si>
    <t>0e31b4f03534cff1a85edca3eec8841b</t>
  </si>
  <si>
    <t>a1e10f6f3eb90b7fde54e6486a24b044</t>
  </si>
  <si>
    <t>18fdca36cbf14a6972c06d9b3c58452d</t>
  </si>
  <si>
    <t>81dbb577a47365babeaa44fe4f9a5666</t>
  </si>
  <si>
    <t>1b4ad35cb1feaa66c6c7e1cca7efc4c5</t>
  </si>
  <si>
    <t>6de01bde7c77294473059b82b205b7ae</t>
  </si>
  <si>
    <t>865c0d2c9e29497de146c1744ae25068</t>
  </si>
  <si>
    <t>05a0f6d062da2d6c66fa846737770d35</t>
  </si>
  <si>
    <t>d61fdb0c42d843ba72a06f8b597bcf6c</t>
  </si>
  <si>
    <t>934583479bac4ab37120cace4120596a</t>
  </si>
  <si>
    <t>c61712069fee480dc1e288d0b9019dbb</t>
  </si>
  <si>
    <t>78803193be3bdf95bc16a5d9271aedb8</t>
  </si>
  <si>
    <t>c7425219e008cdbfc8cd8c88379580e7</t>
  </si>
  <si>
    <t>00b4a910f64f24dbcac04fe54088a443</t>
  </si>
  <si>
    <t>d70e5eac00a9d35a3cb193442c0287cd</t>
  </si>
  <si>
    <t>628e083cb05929c84163ae8b63c4c018</t>
  </si>
  <si>
    <t>1b5ad11367e387a0da032a2d27b62cd5</t>
  </si>
  <si>
    <t>ab3a669dbdc7a8d447bb6fc7a158cf94</t>
  </si>
  <si>
    <t>98e766a9ea72fd17df6d0a773c5bdb52</t>
  </si>
  <si>
    <t>4af58f695f1f0ed484c93be8b6e8b845</t>
  </si>
  <si>
    <t>7bb9a8dd609778f4f40ced2ce708e67c</t>
  </si>
  <si>
    <t>21f8398df3e0b6c3c2ba3efbebf46b3f</t>
  </si>
  <si>
    <t>bce53bf51af5de1bbe4963b6828fb2c0</t>
  </si>
  <si>
    <t>6299a3c11640c557bd4b4bd34226b407</t>
  </si>
  <si>
    <t>e90dfa11acd0c4d2c06797cc178c27e1</t>
  </si>
  <si>
    <t>78eccf94d43a3769c3eff6e740758c1d</t>
  </si>
  <si>
    <t>219e2ae459da58e8179154ddbf543130</t>
  </si>
  <si>
    <t>ccdccfd1b0d1abbc475ff9940a46aa70</t>
  </si>
  <si>
    <t>947d3f2b286ee739782ebc5d08c376ad</t>
  </si>
  <si>
    <t>bb64f1e18d5d902401536be66f719e3e</t>
  </si>
  <si>
    <t>60e9587295a33c24d123983494bc8718</t>
  </si>
  <si>
    <t>4962467df8bbf58b2f212f805a473446</t>
  </si>
  <si>
    <t>6417d1fd8cb80c2e0bf434e9a283bb1e</t>
  </si>
  <si>
    <t>4abace28e7ad35184649078401530a5c</t>
  </si>
  <si>
    <t>db98acbd759fed659a06d03ecd36cd26</t>
  </si>
  <si>
    <t>fcc5914e9f71ef930cd32cb26b3563c4</t>
  </si>
  <si>
    <t>1d8512a5d47ea41e5940a0a60be7e644</t>
  </si>
  <si>
    <t>95c8563ff69b82a5e9345b9f0464f788</t>
  </si>
  <si>
    <t>1b578c59aaa40fc41246abb68142e3f2</t>
  </si>
  <si>
    <t>3c140d933d3475ec823f9b748ca5c49f</t>
  </si>
  <si>
    <t>d64c957183fc8d75e536e89468feccda</t>
  </si>
  <si>
    <t>50a3da0c0ed16ef14182ca96382849cc</t>
  </si>
  <si>
    <t>8998916ec8835c7e91dda0f4a10c9a67</t>
  </si>
  <si>
    <t>7a5ffe966dbc98f0f43ceeb96e1d73c8</t>
  </si>
  <si>
    <t>b36bd531d251104d5fcc8526263693e1</t>
  </si>
  <si>
    <t>6bcce39be127575854779e39a50f2059</t>
  </si>
  <si>
    <t>d8b65951c84554c80270720c9b5f1178</t>
  </si>
  <si>
    <t>88fdf07e2e8bcf581835191551224be7</t>
  </si>
  <si>
    <t>28da029822232f74f6920cc4681ff5a8</t>
  </si>
  <si>
    <t>3ca7b3fb51ca030ccab5b14f9b68cbf7</t>
  </si>
  <si>
    <t>5bea6d07f718b9f709d04810c560ffb6</t>
  </si>
  <si>
    <t>e7d25bc1cfa2be66b76db0da8dd7a515</t>
  </si>
  <si>
    <t>d15f8db721a80c84018ae6ebf89ace97</t>
  </si>
  <si>
    <t>eaa327106ae5437fcdfca397f45beca9</t>
  </si>
  <si>
    <t>cb93948c1a93db0f9f2ccb86b85efa6e</t>
  </si>
  <si>
    <t>81935e523702224d87bc6b915f51649e</t>
  </si>
  <si>
    <t>35aa57b591f1dd750d03ad11047bf18a</t>
  </si>
  <si>
    <t>bba3ea9fc64e1b3a64a4c0a5dd38b005</t>
  </si>
  <si>
    <t>ee0c2cfd11830d31ea22fcadfe061af5</t>
  </si>
  <si>
    <t>becd371fde115e16f5a63f7f9db1a5a9</t>
  </si>
  <si>
    <t>9ca3f13a2b2467b0b0651b18fee3c32f</t>
  </si>
  <si>
    <t>f8a7ddc8ce9090a2647d48daecae3a24</t>
  </si>
  <si>
    <t>341661549b66eb2b11c398b0fd0e0e85</t>
  </si>
  <si>
    <t>c5f9f79b60cb1ddfec0fc9556781952e</t>
  </si>
  <si>
    <t>93a299e3ecaf475ec2425edc903203df</t>
  </si>
  <si>
    <t>acade99edef372cfc2cf2f1fe6cd4d21</t>
  </si>
  <si>
    <t>c2f6ae872b23d58128200cee5c1fa7a4</t>
  </si>
  <si>
    <t>eccf3572dd199488a18da264de60e1b0</t>
  </si>
  <si>
    <t>a80a06dc6c8e09869e3d62105a0a53fd</t>
  </si>
  <si>
    <t>22cf975c95f8d3ad3a2263e94f79182b</t>
  </si>
  <si>
    <t>3124ab539419a5537fc6db7a980b9c3d</t>
  </si>
  <si>
    <t>42c2ef9ab0adaa37947689775c22ecfe</t>
  </si>
  <si>
    <t>1cd059a719d09c26a44b8efbadd9564f</t>
  </si>
  <si>
    <t>f6bce229e7e3fce75cf00f2028efbcac</t>
  </si>
  <si>
    <t>ca39118cc8dc7a02eaea5bd20ab6fda8</t>
  </si>
  <si>
    <t>5f48e612805a732c3ebd58c26f2c06ad</t>
  </si>
  <si>
    <t>bb7c3eb1ec66e803fe95c724da22a0b2</t>
  </si>
  <si>
    <t>38d1820172173a03d8163d806d3fd926</t>
  </si>
  <si>
    <t>62e03ecf5dae004db358778553258677</t>
  </si>
  <si>
    <t>d687544abdea4089903461a48fbef8ff</t>
  </si>
  <si>
    <t>7b7f18edfa5424e0e56fc9e0573d6b74</t>
  </si>
  <si>
    <t>3505c513a3095f2c4f59e29ec7d77b68</t>
  </si>
  <si>
    <t>09e1847a8809a9ffb12000a7b7853eca</t>
  </si>
  <si>
    <t>2536adb313f6bc4854a1cc21a2ecde8f</t>
  </si>
  <si>
    <t>00459c4eb23e40414ca067d06fa303d4</t>
  </si>
  <si>
    <t>14699aa32ce85735f3b0ce2ffe417d17</t>
  </si>
  <si>
    <t>8db7ba9491a09cd557d774a1f4aacc9d</t>
  </si>
  <si>
    <t>683f04dde2c04fd7b5a1a520a4abe379</t>
  </si>
  <si>
    <t>d81753bcd5b30d81d6c07b603142ca6f</t>
  </si>
  <si>
    <t>674957a5e7051291e2b937c5867a06b4</t>
  </si>
  <si>
    <t>2e9d4643a1ebc489399808480f59370e</t>
  </si>
  <si>
    <t>962f38a7552486ed03fe72fb4ddcfaee</t>
  </si>
  <si>
    <t>b9c44a9648797a0f874382d85596da91</t>
  </si>
  <si>
    <t>df3330ae0fa0cb3d71397806c44980d2</t>
  </si>
  <si>
    <t>c5cdbbfb12f3ef65f0580b2899571775</t>
  </si>
  <si>
    <t>363524b17966c3a64696d5a68c5f4d34</t>
  </si>
  <si>
    <t>49253ab6642f4857f50f36d4d9005289</t>
  </si>
  <si>
    <t>59c5c4cc621ff113b29a769d968a163d</t>
  </si>
  <si>
    <t>05e1dc39bf70b42e5110b787c846f88d</t>
  </si>
  <si>
    <t>42c43329be23eae70ca32f087617feef</t>
  </si>
  <si>
    <t>104e94af58cbbe9c3b40b0cd410160bc</t>
  </si>
  <si>
    <t>3c48d0b1606cb9fd83fc2f50ecdcdbab</t>
  </si>
  <si>
    <t>6ac47e54cdb3856e0162294aaf1ea58a</t>
  </si>
  <si>
    <t>b919d851cfb225ed3aaad31f248ed88f</t>
  </si>
  <si>
    <t>7d7e1b92612e4b349ca697d307c6d74f</t>
  </si>
  <si>
    <t>1edf3cfb4e85e8094a0a1f4cef3f6215</t>
  </si>
  <si>
    <t>34013e6172fdd3af23275163a583bd8f</t>
  </si>
  <si>
    <t>5ddedb27d1d30cb41cda46d654ff3d96</t>
  </si>
  <si>
    <t>853fe739af32030fb7727018ca65bdfd</t>
  </si>
  <si>
    <t>a51cf85ecb6bb335d21abd348a85acd3</t>
  </si>
  <si>
    <t>a9b62919f561d58d7c33f82dd7bea88a</t>
  </si>
  <si>
    <t>86509c09dbafbcba748558e5f36d1e7c</t>
  </si>
  <si>
    <t>9fa7ba9796af82aa03eb8a0c67776bff</t>
  </si>
  <si>
    <t>72b2fcda503003e4694141745d12c2ee</t>
  </si>
  <si>
    <t>c49662a07b7f737506f6fa7c914ce44e</t>
  </si>
  <si>
    <t>d967568814749cfaacca8b63248a2232</t>
  </si>
  <si>
    <t>9739875c8c4bfb511d3c2d2e9887eb89</t>
  </si>
  <si>
    <t>0345ba423eed2b009e0e407b19c422e4</t>
  </si>
  <si>
    <t>9418fa1d37504cf6f7dafc0420acf406</t>
  </si>
  <si>
    <t>dd6871ac691db075bd6f8e6c70576648</t>
  </si>
  <si>
    <t>a222c8efebfbf41bdafb7e821d9467fa</t>
  </si>
  <si>
    <t>b92773553b06cfc1042db69dc1a5b70b</t>
  </si>
  <si>
    <t>c470810bfc23c2293a7d75a7200cf99f</t>
  </si>
  <si>
    <t>7e3fefb35b0b1d765a343618ca5d454c</t>
  </si>
  <si>
    <t>f0c0ed957add2cc4abeb60ade9ad6d19</t>
  </si>
  <si>
    <t>43c49f2283bd15bffcc46ab6c049c312</t>
  </si>
  <si>
    <t>65d47fc72b8e5311c67b18fd3d665df9</t>
  </si>
  <si>
    <t>b788267177aac63aeb5b805af8edd8df</t>
  </si>
  <si>
    <t>01c79a7d3c3d25b655514206df838701</t>
  </si>
  <si>
    <t>aa86c4bcf478e2b2ed682466b6ee33c9</t>
  </si>
  <si>
    <t>728adceb3068b4b17a6f8a3bc9adf966</t>
  </si>
  <si>
    <t>1c2d01bbcf7e33d42dba32128b5d9869</t>
  </si>
  <si>
    <t>016fb9a9ab3b0b9f1d9e7438236b3fba</t>
  </si>
  <si>
    <t>be3075dc2d8e37b6ab298688f2534f9a</t>
  </si>
  <si>
    <t>a07364aa3e87081fae32f62a85067e52</t>
  </si>
  <si>
    <t>244e91c4c416908e17829094e3eb7aa6</t>
  </si>
  <si>
    <t>fde06130cde1fec674a5470155f9dcaa</t>
  </si>
  <si>
    <t>17510720f670481600a76f4d188d7b5b</t>
  </si>
  <si>
    <t>a50b97c5344a35fdbc10c442e88e720d</t>
  </si>
  <si>
    <t>77ae79f517b55536c4be2d6953ef30af</t>
  </si>
  <si>
    <t>a98102f934d6566ffecc597e6f762e90</t>
  </si>
  <si>
    <t>f8348a1010449c16817a418fbb9e3620</t>
  </si>
  <si>
    <t>8110c15004d4a39eea1ca78bf5e6cfe6</t>
  </si>
  <si>
    <t>ef208a54d9b685d3a803b28bcfd72f3a</t>
  </si>
  <si>
    <t>791e96b5c5bd657bd35c741628d4ec4a</t>
  </si>
  <si>
    <t>e646693de81fdeb786896ccf5518d750</t>
  </si>
  <si>
    <t>8e86f0490152454ec19c8b726fed3a93</t>
  </si>
  <si>
    <t>ef3845484f82e3b6eed4a579e3c1063d</t>
  </si>
  <si>
    <t>67352448ce9cea9139d829803b4b824d</t>
  </si>
  <si>
    <t>8e401549ad1337dd0ac5ca3eab054c5c</t>
  </si>
  <si>
    <t>35c38c5f1c0b6df10f9f690a71361121</t>
  </si>
  <si>
    <t>66409e4f380c789c566f4e64a48394af</t>
  </si>
  <si>
    <t>ac16230fda23be062901fc1e9fe7979d</t>
  </si>
  <si>
    <t>d3e80887b0f3cb72b3b9966a6071c8db</t>
  </si>
  <si>
    <t>ff3cc011a4b83b12d3907af66e56f70d</t>
  </si>
  <si>
    <t>690a163db7b76c6d6a2b166293f0c87f</t>
  </si>
  <si>
    <t>84557c10cc045489235069bee10f6f6e</t>
  </si>
  <si>
    <t>5da572f1c63aacf97fb438f54d622546</t>
  </si>
  <si>
    <t>ab5435d7f1635a9eb10cd11e46e488f1</t>
  </si>
  <si>
    <t>c1642f56f39a87a53527bc120e231299</t>
  </si>
  <si>
    <t>981408ecd1bd02aa4bb69a5f85c452a3</t>
  </si>
  <si>
    <t>698c0a83d7fbe733d10f2ca901f60117</t>
  </si>
  <si>
    <t>6d52aa467c2ca8720371701992bcb49e</t>
  </si>
  <si>
    <t>eaeda5b9e869c82e60f0a3281c38fa58</t>
  </si>
  <si>
    <t>1f184dffcd5da4c1f957cb0c260a2ac7</t>
  </si>
  <si>
    <t>8667d8b065b72f775a46212c6170fde2</t>
  </si>
  <si>
    <t>9dbbc2d1be1e5e12baf6d5d1c7c2408d</t>
  </si>
  <si>
    <t>7f943a5cd90759046667677f4cb74b0f</t>
  </si>
  <si>
    <t>a477dacff781622c9c7958cb03ef0bd5</t>
  </si>
  <si>
    <t>7057f095c40b9d5ac73a8d6bac57ef14</t>
  </si>
  <si>
    <t>7f81a4e40daa26a8796f184917cd9a3b</t>
  </si>
  <si>
    <t>8ac55ad4ce4706e06f7284f61746503a</t>
  </si>
  <si>
    <t>c60514fbcdb1a7f647f66e5ed07f59b1</t>
  </si>
  <si>
    <t>ac6744e4410acdd7696dbc6bb6eca10c</t>
  </si>
  <si>
    <t>0e99a77a57eb93e26714f2322bab7571</t>
  </si>
  <si>
    <t>36d434b5513fb789bc34ac7796e53cfe</t>
  </si>
  <si>
    <t>bffccdc4f614a1ce8fcf750bb0a7ab9d</t>
  </si>
  <si>
    <t>4d800ff31c8c5d493ba7137dbf5b45b7</t>
  </si>
  <si>
    <t>2a4731bf63376d5aa8ea1489e975f82b</t>
  </si>
  <si>
    <t>2e9247e7cf0c983200999ffee09f6e70</t>
  </si>
  <si>
    <t>0bb1df1c6ebb8a342e2d1b02d3c7c312</t>
  </si>
  <si>
    <t>0ccc4d2c7102c48188f50be5107fe442</t>
  </si>
  <si>
    <t>e464bacc73c48134f460e289a5f0baf9</t>
  </si>
  <si>
    <t>dabf944b5665812f782733657428f68b</t>
  </si>
  <si>
    <t>f777046b0b96f66f440c9194c817e432</t>
  </si>
  <si>
    <t>3c003c58ad1a4915b94afef4b6ca5271</t>
  </si>
  <si>
    <t>8e8f9255ca4b0cda01794006e51b3121</t>
  </si>
  <si>
    <t>8ba3b1fe7aa3cefdeb39bbc9a822b1cf</t>
  </si>
  <si>
    <t>b8cf1fd043cb02e585aa685b0563f2ea</t>
  </si>
  <si>
    <t>fd71e966fa4f37c813b3c56fb077971a</t>
  </si>
  <si>
    <t>c044d877b734e1a9e6c0cdc585943d84</t>
  </si>
  <si>
    <t>b52379e61429a9d5e19e7b0946eefbb4</t>
  </si>
  <si>
    <t>baaedcb1496831c75d4bc7cf080ffc3c</t>
  </si>
  <si>
    <t>b614efabb8e6d8c441aac4ae39cd8ec6</t>
  </si>
  <si>
    <t>241f39fba4b7707ec98ec5c226d7a143</t>
  </si>
  <si>
    <t>61b4fb3e9dff469a5a1d25847d6b9385</t>
  </si>
  <si>
    <t>aa8444aa7b1175a798e1b0452d98983e</t>
  </si>
  <si>
    <t>8332829ddb8a92e5e730111419b90bc2</t>
  </si>
  <si>
    <t>52e3f988105c693d97a459362eb0bdce</t>
  </si>
  <si>
    <t>450acd2e753be51b02a7db4e9f742b52</t>
  </si>
  <si>
    <t>bf9b405380881bef94f5909857a47eb0</t>
  </si>
  <si>
    <t>eef98923f3fe58345e2aa0ff71f97bd7</t>
  </si>
  <si>
    <t>2f3f1e169a5eca20dac6c858857b99b4</t>
  </si>
  <si>
    <t>32e1c00df175ddbee2fff12f3bb01eed</t>
  </si>
  <si>
    <t>03b4899033e1fd024b660308eefe79f3</t>
  </si>
  <si>
    <t>0ede3ed4237f1c32b4ccd29e759d0a00</t>
  </si>
  <si>
    <t>2e7932957aeb978bcdacc9ce7d8256d6</t>
  </si>
  <si>
    <t>b6230773d920876bc61d03d8b93263a9</t>
  </si>
  <si>
    <t>cfd7ec5aba91084c10b80fa03a128a20</t>
  </si>
  <si>
    <t>9d32e14ab99f206e6f8f2b6ad13baabf</t>
  </si>
  <si>
    <t>ff73a759cba534dba02faaffdeb00e61</t>
  </si>
  <si>
    <t>1b640919f98cb92c70a328ca7625c3db</t>
  </si>
  <si>
    <t>bed2ee34a9844b7ef08aa6ac5929b9d1</t>
  </si>
  <si>
    <t>0757cf1c2a32b4597b8192f2c4912adf</t>
  </si>
  <si>
    <t>c3dc6b915bf0b799fa7f374212b0faf2</t>
  </si>
  <si>
    <t>fc54ccf498649592ae3befacdc91b8ee</t>
  </si>
  <si>
    <t>6939ce7cd8ff24edc55abf96d82c48ed</t>
  </si>
  <si>
    <t>2ad9dad7b4962fc37fd33869e09ae5b6</t>
  </si>
  <si>
    <t>ac6ea0ab33845a564031838893725a80</t>
  </si>
  <si>
    <t>319bc0c166b503154f66246b54a1751c</t>
  </si>
  <si>
    <t>957fd9898cf5b656130fd940dc022580</t>
  </si>
  <si>
    <t>ac246acde7cb6dd640863d0c428900de</t>
  </si>
  <si>
    <t>5ccbe19454188dfbb5c832a7367654ac</t>
  </si>
  <si>
    <t>9888a5d5164497efd85f110e29cac580</t>
  </si>
  <si>
    <t>8937aa61b5c46df7ea740a6c4c3a0b27</t>
  </si>
  <si>
    <t>bab71444714d05cc2c1a721b3ae823c0</t>
  </si>
  <si>
    <t>15966ba7e307e5ca606f328071d5148d</t>
  </si>
  <si>
    <t>0872f22df707596feed1639609f6eba7</t>
  </si>
  <si>
    <t>dc837eded61982cd9978632a52e3bbc6</t>
  </si>
  <si>
    <t>96c0cb58d9c14384c9441f49917a911f</t>
  </si>
  <si>
    <t>b8e1ec335320a93eb146923a356813a0</t>
  </si>
  <si>
    <t>8ef83b451028f1c25c509274028ee1a1</t>
  </si>
  <si>
    <t>0c829e5443c9d6f5e02e90b8450a5dbf</t>
  </si>
  <si>
    <t>fc2dd41f06d775c7fd26ecf8a529ae0a</t>
  </si>
  <si>
    <t>e10e6a77a6eae703e39fd0fe6e453315</t>
  </si>
  <si>
    <t>aa942d6c13162cf699a9ed59746af588</t>
  </si>
  <si>
    <t>b56bc2668907de41b2e651b6d9e7a36d</t>
  </si>
  <si>
    <t>371c68be14162562da1b0f09a47e54df</t>
  </si>
  <si>
    <t>a55e8e19f8787d1c56a55001da76ccd0</t>
  </si>
  <si>
    <t>a80a4dd2b9980b28322554cdb0477b85</t>
  </si>
  <si>
    <t>cd15de0c90eb620ddb7cee20733c9dd1</t>
  </si>
  <si>
    <t>adfc3673a2cbc4c987d02dfdbc8dbe53</t>
  </si>
  <si>
    <t>f14ce63206ed46c639e48863c0789820</t>
  </si>
  <si>
    <t>b838ad168e49e794a3ca0c60107a3851</t>
  </si>
  <si>
    <t>76153ec83edb14acc4ed55c9f176f1f0</t>
  </si>
  <si>
    <t>31c48fb282a0daf35c1aceadc0231bc1</t>
  </si>
  <si>
    <t>30c61ea2e06c753a1cf9dcbde313319a</t>
  </si>
  <si>
    <t>2f3da8000c481dbb2a71c9a5a756d701</t>
  </si>
  <si>
    <t>68a8eebc501a239f455bc02b4847baab</t>
  </si>
  <si>
    <t>7fd922efa924f2c7b4f65128901590fc</t>
  </si>
  <si>
    <t>519d4e9648eb8099708003c04939862c</t>
  </si>
  <si>
    <t>d248a26c7a58d74a85d6baf93e5bf772</t>
  </si>
  <si>
    <t>fd475098454916759d0c3d5a9d8996c2</t>
  </si>
  <si>
    <t>975a0b1030c5f60d85ae5431fb40162b</t>
  </si>
  <si>
    <t>6906dc635a151b12340ae5657e98a0ca</t>
  </si>
  <si>
    <t>33576b663693aaf1afd5b5920c37401f</t>
  </si>
  <si>
    <t>ae7109e50c9c2d88e5a061d5dd142835</t>
  </si>
  <si>
    <t>5577cb7e0293ba6a71ae4a7bea29c5f9</t>
  </si>
  <si>
    <t>536776a02f0112fade5744985be0866f</t>
  </si>
  <si>
    <t>2f64f730b534c45e97b887c36a0ea0fd</t>
  </si>
  <si>
    <t>f9055270b5abc752526d3bb0a5a68cc3</t>
  </si>
  <si>
    <t>57d7dd14ff04ad97e8fd20fbd41a358a</t>
  </si>
  <si>
    <t>db33db9b5cea9aade217feb53422fc97</t>
  </si>
  <si>
    <t>139896d70810e6830d07fa89403ac91e</t>
  </si>
  <si>
    <t>e4935d22d9267fc6b605e7d2194ebe88</t>
  </si>
  <si>
    <t>37267e648017fb381fd8e43ac35fabb9</t>
  </si>
  <si>
    <t>aa33af07fac4c5c49b0f8d493a932e0b</t>
  </si>
  <si>
    <t>b44133e0f26a28702b5e18b9c795efe7</t>
  </si>
  <si>
    <t>a5ee2f393f8a0fd11bddaf08b7e44212</t>
  </si>
  <si>
    <t>1a0f5914485e7b79c7bd708563bccad0</t>
  </si>
  <si>
    <t>a6a945490e87ec92deae6659a4ebc73b</t>
  </si>
  <si>
    <t>f437da70eac9c43477ccfa608ce84deb</t>
  </si>
  <si>
    <t>1cad4a70058245488e56d4faa31717e3</t>
  </si>
  <si>
    <t>22f10895276404bd09fd68a4021e5489</t>
  </si>
  <si>
    <t>a3dda9a3e80421c30c99adad855f1df8</t>
  </si>
  <si>
    <t>25273b22ff54701a1030f32669e15d07</t>
  </si>
  <si>
    <t>c11b85dfef946e03d1acac20a11ae5b6</t>
  </si>
  <si>
    <t>12958a97a4e26a4e7dd8bce7de8955b9</t>
  </si>
  <si>
    <t>02f84ba9cea5411cab9f0eab87bb9c5b</t>
  </si>
  <si>
    <t>f64c08c0963b3624b4f2198791c17197</t>
  </si>
  <si>
    <t>82cfbe4fb82b2551ad2e05be8c255ca5</t>
  </si>
  <si>
    <t>85958e05a9ae7ade12cafdbbdc882de3</t>
  </si>
  <si>
    <t>9299ad407ca5889d1e78def4f7bbb51a</t>
  </si>
  <si>
    <t>ce9a4145e5720586690aa60fd0128597</t>
  </si>
  <si>
    <t>9d8eea9c9b15c34514bef695a0c0653e</t>
  </si>
  <si>
    <t>70b9b8ed11b0ec066d1068325baff277</t>
  </si>
  <si>
    <t>2370fd2f366b76f9fa59768ed7dbcc25</t>
  </si>
  <si>
    <t>e1d010e4693683466fcd40145f3c084f</t>
  </si>
  <si>
    <t>15fbfc3e6c62dc7cb6cf3a1587121051</t>
  </si>
  <si>
    <t>0acd987fec172c76297f6aadad48c67a</t>
  </si>
  <si>
    <t>836ac53e072a95b5b18cbaa4a4f67f7e</t>
  </si>
  <si>
    <t>4645204bfe0435a74ce5ada0eb4458ae</t>
  </si>
  <si>
    <t>7683dfaaadfb136aec1a583e782ec5f3</t>
  </si>
  <si>
    <t>de273694b3cd5827467dbc63a115382b</t>
  </si>
  <si>
    <t>89ee21657f18986bd7717fdbd961b001</t>
  </si>
  <si>
    <t>f8941c4e03c5fdb1736fb5cd167c17a1</t>
  </si>
  <si>
    <t>61de05227162194a72ddd75c0b8ea706</t>
  </si>
  <si>
    <t>61b5e339a1a45b4d6eb6a2cdf40da6a4</t>
  </si>
  <si>
    <t>789adfc01cc490cc19d0ea1d0fa0b420</t>
  </si>
  <si>
    <t>af0dd2a67b9f1bc277c83ecb2df57f99</t>
  </si>
  <si>
    <t>9e0723a7e30c18a0062be93d986fcb11</t>
  </si>
  <si>
    <t>6c59866fa177b6a7321592a88b0dc718</t>
  </si>
  <si>
    <t>5f5807b2902d221edab3af4b1268ab00</t>
  </si>
  <si>
    <t>8006e91ab98e5e16b4c125d42b170cfc</t>
  </si>
  <si>
    <t>13114cff38ecc96a70ecdfbe4802da39</t>
  </si>
  <si>
    <t>49584997a9180455c41d4c70ebaac683</t>
  </si>
  <si>
    <t>d505b6bbae97b47f93e1ce62d3dcd07c</t>
  </si>
  <si>
    <t>874b5f0892d39a5537e47c53d0ad4457</t>
  </si>
  <si>
    <t>3bac688ff89c697ddfc8fccb1206efee</t>
  </si>
  <si>
    <t>b6f81d8751504e5385c2785d615c8f67</t>
  </si>
  <si>
    <t>28684418aaf9d2fb4f300de4f7724cdc</t>
  </si>
  <si>
    <t>618f2dc846a3929a1e61bc34ed6fb267</t>
  </si>
  <si>
    <t>1d5dae086b3f7fe285742c43193265a5</t>
  </si>
  <si>
    <t>6c8c84221e424ef0729c9e08d70ad8c7</t>
  </si>
  <si>
    <t>fa15e89eb4e9dd71dc106178ecbbeb15</t>
  </si>
  <si>
    <t>790bb4bb687fbe180a7a4228aa2c00ba</t>
  </si>
  <si>
    <t>af728e0bf96a8d350bf03ff43dadfd75</t>
  </si>
  <si>
    <t>85cc31142603d0be894b74d4096db738</t>
  </si>
  <si>
    <t>372a1a3ae257624bdde208da2e0c6adb</t>
  </si>
  <si>
    <t>d3433b37aa2f57a56e8c97c455ac6ed8</t>
  </si>
  <si>
    <t>1d51ab9a70ead50582098a67457ccd8a</t>
  </si>
  <si>
    <t>ecc456d35c9d055761fd14b57b97a8b1</t>
  </si>
  <si>
    <t>8531b40c75b2d5afbbc3ac0fbac91931</t>
  </si>
  <si>
    <t>c28c4378f50e09ee967e830dac65634f</t>
  </si>
  <si>
    <t>b9142bab03ea7538114d9f90f28bdee9</t>
  </si>
  <si>
    <t>68706b8abe45aa264f07ee944684ca28</t>
  </si>
  <si>
    <t>7e2fd260cc294a71f685312691b9d8f2</t>
  </si>
  <si>
    <t>4f259869d5c650af6f847b027032515b</t>
  </si>
  <si>
    <t>6fc16fa677c8528424093b92165f7ddb</t>
  </si>
  <si>
    <t>3dcf6bbf1ee3961f91de6a7c6e51076a</t>
  </si>
  <si>
    <t>6f2424decc3bd68aee42dbcabb162fd3</t>
  </si>
  <si>
    <t>d01d40156285b68a07581c2f2321ca55</t>
  </si>
  <si>
    <t>e9cd11c2b7040919ac9104a9fd2d1f07</t>
  </si>
  <si>
    <t>ba3c3f0a08fc618d7bee784ef3a1574e</t>
  </si>
  <si>
    <t>890d7395a44463957839140e1ed3c1c5</t>
  </si>
  <si>
    <t>6cba904e38ee56184c2b77d9dbc79ccb</t>
  </si>
  <si>
    <t>ecdeb9623fd735d8ca13204e079ec57d</t>
  </si>
  <si>
    <t>c1163af85cdf883a08dbedc7c26ad8ce</t>
  </si>
  <si>
    <t>80ae4efaefbd76dc1756c55accb67119</t>
  </si>
  <si>
    <t>2cc93fd6f68e6cfcb968814de8a14296</t>
  </si>
  <si>
    <t>a983c02db2326fbb498f173d0d9fe068</t>
  </si>
  <si>
    <t>1d7542bb5262913fe0516f7943b69a58</t>
  </si>
  <si>
    <t>a7bf5e6fa311950360efc620e590fa74</t>
  </si>
  <si>
    <t>90da6c29892f7992fba135aae37af2eb</t>
  </si>
  <si>
    <t>e94c14839b8dac0fddfbfbf13fae91aa</t>
  </si>
  <si>
    <t>c0663e7701a516c68fa3009dd4f93ac0</t>
  </si>
  <si>
    <t>afa35cd648263a2b82ca9fc2473d21b6</t>
  </si>
  <si>
    <t>7c11eb6e7bdbdf76e17fd6cf7e1eec53</t>
  </si>
  <si>
    <t>ad43a1cff14fe08a87051ca82f1ae98a</t>
  </si>
  <si>
    <t>3f8f3b3ace5d3cf820f9d891b366f621</t>
  </si>
  <si>
    <t>8fe543b6030bffa32dbf44f62da1fffa</t>
  </si>
  <si>
    <t>0da9ad216b1827c67a72f0c852666c40</t>
  </si>
  <si>
    <t>cf49ace1e2e9a0f9eebb6377d93f5b53</t>
  </si>
  <si>
    <t>4a1ea52e0dfcd2d974464a1cb86cfbf2</t>
  </si>
  <si>
    <t>f5fb123023cbd4acdc614393621b6f86</t>
  </si>
  <si>
    <t>2935c56eef4b858e80e28d27d3243b33</t>
  </si>
  <si>
    <t>b112c25162f677529330d2d69d25ea4e</t>
  </si>
  <si>
    <t>7897a2eebb3941ae97159cb88f65cb1c</t>
  </si>
  <si>
    <t>ce30477e5bf86ecc45ad74fd8adda309</t>
  </si>
  <si>
    <t>87070dc27c09158806c987c8845912e5</t>
  </si>
  <si>
    <t>35514175c242f45e81cb61bc1a973323</t>
  </si>
  <si>
    <t>89c5271497489d8c7fe6d3432f8ce193</t>
  </si>
  <si>
    <t>4979f27f283cb0583f3e188420013a20</t>
  </si>
  <si>
    <t>7a66199975779c8e2b418d608ceb2e2a</t>
  </si>
  <si>
    <t>50746721607619f58bb3efddd42a502d</t>
  </si>
  <si>
    <t>2e9a02fad8f4629cc049053cca7a9a1c</t>
  </si>
  <si>
    <t>8cb9c96288df5e44d44d767b4d3c4cc0</t>
  </si>
  <si>
    <t>51879b7474407f56048b6c36cc3e263c</t>
  </si>
  <si>
    <t>82141426f5565b47a8b8433342024da7</t>
  </si>
  <si>
    <t>7ed980a67023306cce5ada7078003bc6</t>
  </si>
  <si>
    <t>957e79d34a00288f566fe7b082516945</t>
  </si>
  <si>
    <t>df6c01d270d262c21e166451f80eaa74</t>
  </si>
  <si>
    <t>68d1a1a291e491307ff610511e25a860</t>
  </si>
  <si>
    <t>a1a68e110acccf4536909795aef7dc9b</t>
  </si>
  <si>
    <t>d1e65403f8fe29061b2180137a35323a</t>
  </si>
  <si>
    <t>56fa59437624f620d5695b5cbe89526a</t>
  </si>
  <si>
    <t>2e6e4e3cb07ca8e126b5a3035cd9b07b</t>
  </si>
  <si>
    <t>c2c532396648bb54b975a3f2f7845884</t>
  </si>
  <si>
    <t>eb46deb9e3c7469abf39577b396e5346</t>
  </si>
  <si>
    <t>cd076cd6f94843e39c58e62994c320e1</t>
  </si>
  <si>
    <t>c7e72966796b9fe35ff370d8a8e03e61</t>
  </si>
  <si>
    <t>80ef7b40d74026eaedfecd11cf473a65</t>
  </si>
  <si>
    <t>d03eabacc0455a4a83d90cc74dc127b7</t>
  </si>
  <si>
    <t>442be05839341a530c60503334ac0488</t>
  </si>
  <si>
    <t>d12dca16ecd5d626b790f6d85f7c20b2</t>
  </si>
  <si>
    <t>421deffec215845f8632fb3543789f86</t>
  </si>
  <si>
    <t>07d32200708d263fc5006988e4b6eff7</t>
  </si>
  <si>
    <t>fe200ad195ed77d67e1de3300313f170</t>
  </si>
  <si>
    <t>121d3c0609b8e4783396c134b682711e</t>
  </si>
  <si>
    <t>1ad22e16129698e1a3cc11e4350d2cb7</t>
  </si>
  <si>
    <t>d6441eef3f37c3edb0d5634c3c85120b</t>
  </si>
  <si>
    <t>a539050b5ced5a45fbb22fa7a99f2043</t>
  </si>
  <si>
    <t>67a9926031ed753f9736c0f8892aba6c</t>
  </si>
  <si>
    <t>08fb515ec54c34ca06b1e2268acc429c</t>
  </si>
  <si>
    <t>64adccc0de9d57989a74c5ac34e43272</t>
  </si>
  <si>
    <t>e3e1cd5b453de646c076ea5da017da13</t>
  </si>
  <si>
    <t>716b77893ea2eac1f37d4c035a1d8c18</t>
  </si>
  <si>
    <t>30143cbe639436a82c4936717cc5ecb6</t>
  </si>
  <si>
    <t>d7602c50f544cd619427d56ae028a08b</t>
  </si>
  <si>
    <t>e3f9305c1f7dacfb140929cb67698575</t>
  </si>
  <si>
    <t>ce91ccb151759da0c0674484384a0b45</t>
  </si>
  <si>
    <t>6068425eef94486cf980570a1e00b58c</t>
  </si>
  <si>
    <t>1d0c4d56d5c41a141201ea8df99e59bc</t>
  </si>
  <si>
    <t>d50b42288a180cabdc414b2d43b67a3d</t>
  </si>
  <si>
    <t>c3a333fba4aeda785b5c71badd565313</t>
  </si>
  <si>
    <t>34264146fae64f03cf47c5211091acfe</t>
  </si>
  <si>
    <t>8eddeeb14e0999f2e78201542dc0f4ed</t>
  </si>
  <si>
    <t>2d5fe300d9ae2c54ed035449aac94391</t>
  </si>
  <si>
    <t>b6c0aad38db369fef790e41254043f63</t>
  </si>
  <si>
    <t>e0be387e4482cc1e135c5ffe3d896885</t>
  </si>
  <si>
    <t>78044ea05d807cf1a0d4ed51c4064c11</t>
  </si>
  <si>
    <t>99f59289c097596a1a30bd181430f2b0</t>
  </si>
  <si>
    <t>f21af0b30cca19e2f168e1cc62a12623</t>
  </si>
  <si>
    <t>6e52fe67778a12f079296a3d416ebe86</t>
  </si>
  <si>
    <t>634a4e35cb377fa096c26eaee2add85a</t>
  </si>
  <si>
    <t>783058adb0589c4c5b2f3f748a27485b</t>
  </si>
  <si>
    <t>a764fba79ae39e814c41f8cd1da0571d</t>
  </si>
  <si>
    <t>eb8276a1299b1e3f817ee40f4dccd563</t>
  </si>
  <si>
    <t>49510cb6fa5de3b5375d6ab76f11c9a7</t>
  </si>
  <si>
    <t>1ec5ab4a5ab1b60a84603c6a06da028f</t>
  </si>
  <si>
    <t>0aa76d5f7e9e7b8305d6a6759fe8120b</t>
  </si>
  <si>
    <t>e11884595cc1ab95ac7a14344bc412d6</t>
  </si>
  <si>
    <t>e8155b5bad40bfbdba318809d91b2e4b</t>
  </si>
  <si>
    <t>38f3f9b07a8b12e3b5b699ea7297932e</t>
  </si>
  <si>
    <t>38639be8824a9d656a9cdd13afd20924</t>
  </si>
  <si>
    <t>4644c8e42b3f62ea4f683927c2e1a988</t>
  </si>
  <si>
    <t>8404096c5c0ab0cfcf76fbf0ab1b7885</t>
  </si>
  <si>
    <t>a1bec8f10a79152e439c5133f404c772</t>
  </si>
  <si>
    <t>aa58d5e8a1d6cd547904e11ef30f1f9d</t>
  </si>
  <si>
    <t>c5b8a34f0c16a7c4ca64e57aa15462db</t>
  </si>
  <si>
    <t>7cd9128617dbce537891eb42ac4f5ab3</t>
  </si>
  <si>
    <t>f1bc4367547388bec3e4ecf266defc71</t>
  </si>
  <si>
    <t>3ce8fb2428f3fcecbca120bce8f7b253</t>
  </si>
  <si>
    <t>df51cdd0d48077d8cd198c5033b8dff6</t>
  </si>
  <si>
    <t>0fba7e91e927412505af523e126dc637</t>
  </si>
  <si>
    <t>e3a59f0c0070cef211194f618687ee20</t>
  </si>
  <si>
    <t>582302abe5112d45149d760acd6e0c1b</t>
  </si>
  <si>
    <t>1b5011433abb89a8ad7b787401280a0a</t>
  </si>
  <si>
    <t>11379ea61f696fee82d5132bd194360f</t>
  </si>
  <si>
    <t>04075153ea747446984b909a58edef85</t>
  </si>
  <si>
    <t>c3f1f14135a14fa76da70e04a0ac530f</t>
  </si>
  <si>
    <t>dac3092fa896a585ef8cfe91762294e5</t>
  </si>
  <si>
    <t>6ac4f4b8a8559141e69a781be84aacee</t>
  </si>
  <si>
    <t>f3290f4b0c78e37eff2ade0174b0c307</t>
  </si>
  <si>
    <t>986faab8e9af39855911d39d9d6e9a8f</t>
  </si>
  <si>
    <t>63648126e49f90edc171d5a2a5fc433e</t>
  </si>
  <si>
    <t>b275c3a32500fd86fb187b62b90c0d6c</t>
  </si>
  <si>
    <t>f1462fd2d8a35339426c88472ba32354</t>
  </si>
  <si>
    <t>4d749355dca24a17569bdfc2f21f757e</t>
  </si>
  <si>
    <t>f16cbac8a72057c2daba4b64662100ba</t>
  </si>
  <si>
    <t>08f632ba547ce8a3f9d4efe3028a216e</t>
  </si>
  <si>
    <t>ee0ceef4f6b0b57613eedaf1568bff02</t>
  </si>
  <si>
    <t>d69707d828e613d5e042ac0de8ae64bb</t>
  </si>
  <si>
    <t>ba2a82359a00bf0bd1f5ae32527a5a40</t>
  </si>
  <si>
    <t>a7f8ce7902371e84a160590635b0c546</t>
  </si>
  <si>
    <t>4749ee8fe12594e5e3b2170f35ed441d</t>
  </si>
  <si>
    <t>481aa2704b487a84a33416f60148190e</t>
  </si>
  <si>
    <t>958e577696e108a5f94c9b0f1b6f763c</t>
  </si>
  <si>
    <t>6f2d07aa1080a10cdf51a8463b6750f7</t>
  </si>
  <si>
    <t>e15f1e584322c33341bb95913477ae2a</t>
  </si>
  <si>
    <t>5585e81d18619898a7ee6517d67cce6b</t>
  </si>
  <si>
    <t>2d472b4b2d08108565852ca0782507f2</t>
  </si>
  <si>
    <t>7c3c95a24ec40f62f817a4b46fa1130c</t>
  </si>
  <si>
    <t>0e3737a398f635ed0c0957a0320781ec</t>
  </si>
  <si>
    <t>7e54da0c70661ce35754a113fcda1208</t>
  </si>
  <si>
    <t>c9f8b15e667ca2f541bf3e608b5c1192</t>
  </si>
  <si>
    <t>bdb07c4ef56b510b835265bfdfbe8319</t>
  </si>
  <si>
    <t>d278b5de7264ce84ea98dc603be04661</t>
  </si>
  <si>
    <t>30f735a941f2d39ec866c4ba349ee5c0</t>
  </si>
  <si>
    <t>dfa89510eb5c9e15b363ec8395e702c1</t>
  </si>
  <si>
    <t>06267fe0dcca48cbd55db1d8518bdb38</t>
  </si>
  <si>
    <t>9902c4cfc248909d6edb216912e16ef0</t>
  </si>
  <si>
    <t>dc75c759d2f158676e6d90bb661bf42b</t>
  </si>
  <si>
    <t>026054570865201773b27b2748af1217</t>
  </si>
  <si>
    <t>7b2dc93ae14fdd68c575ca579d937b71</t>
  </si>
  <si>
    <t>4d680edbaa7d3d9bed69532957368a03</t>
  </si>
  <si>
    <t>1444f701e835b7d189637c10f5287e76</t>
  </si>
  <si>
    <t>00b12f4674177ef40c4bdb034138c843</t>
  </si>
  <si>
    <t>5d6daccfa147ddbc4d54826f8645ca5c</t>
  </si>
  <si>
    <t>387f9402f82c83ab40342b5c6b00a09d</t>
  </si>
  <si>
    <t>f64dd9c3e5de7276aa2a3ff45273e47a</t>
  </si>
  <si>
    <t>50b8c557d8dd265d4417824162c5888c</t>
  </si>
  <si>
    <t>aaea8b0c58ccf12e787f33aefb1243e4</t>
  </si>
  <si>
    <t>2b7e3239c2257eb4a6cc95f73285b970</t>
  </si>
  <si>
    <t>8877ad2e63b8bc49e95b1c18133c4f8d</t>
  </si>
  <si>
    <t>d640892cc6e635047b062a06b5f9ce32</t>
  </si>
  <si>
    <t>ed3f5834a1aa32b3e924a622a6753d88</t>
  </si>
  <si>
    <t>eb56ddfc112b49241ad368f44da00dc3</t>
  </si>
  <si>
    <t>5fd6dead0d9541b66439ca774ae0d73a</t>
  </si>
  <si>
    <t>31f2b7c70b716879e5c4080ef87f20bc</t>
  </si>
  <si>
    <t>98b8e49c0cf885f1da80403205b422a6</t>
  </si>
  <si>
    <t>73d70dce05cb08ecad51b47c4fd26925</t>
  </si>
  <si>
    <t>3ca320c118e7ec2503867e31a79c479d</t>
  </si>
  <si>
    <t>7f3be4acbc6f640562b088d72add56b9</t>
  </si>
  <si>
    <t>3c8636b14f946db377d3a5201548cad9</t>
  </si>
  <si>
    <t>4bd1099b6061705c9dc280f3f0c4324a</t>
  </si>
  <si>
    <t>2c170599bc976f4cf90327b4baf83aeb</t>
  </si>
  <si>
    <t>824fa8179b9911d58831e0b09eedde13</t>
  </si>
  <si>
    <t>21e3335e3f6a66b540ade23f25b6bb41</t>
  </si>
  <si>
    <t>b5e095024706f86e26f9ae88b1d81811</t>
  </si>
  <si>
    <t>fed063142605b95f0ff2fe32c641348d</t>
  </si>
  <si>
    <t>d41ac75d7d2093a499ca5d7252a3e3a0</t>
  </si>
  <si>
    <t>1c8bd4ede09cf207df1dab28bf663747</t>
  </si>
  <si>
    <t>0392da48d173776fc37d98de1a253370</t>
  </si>
  <si>
    <t>07afb3a78aa11eb38f98dedc9200eaf2</t>
  </si>
  <si>
    <t>ee7560a748685ea9c6d3bb5341f4e97e</t>
  </si>
  <si>
    <t>29fe5fbfb6d35ec13954cacf85e3e341</t>
  </si>
  <si>
    <t>01e7cf79ff6fdb0a65634f714c67dd24</t>
  </si>
  <si>
    <t>aded241eaa68c31246d82eb3198d4ae3</t>
  </si>
  <si>
    <t>485ebaf1444009348caf87a4fcb8f0f4</t>
  </si>
  <si>
    <t>019b7b400189d67c8b75754edd1919f7</t>
  </si>
  <si>
    <t>d0ddded2fb44f032154b6149cce5e2e6</t>
  </si>
  <si>
    <t>5f3789bef735a3dd4cc9a85f08b69fc5</t>
  </si>
  <si>
    <t>f5b28abdd8945a967d21c597bfae65b0</t>
  </si>
  <si>
    <t>3d511c4a8201a48297ad8de9e03dc991</t>
  </si>
  <si>
    <t>7b57eaf2caa8c4844ecceaca731c93fe</t>
  </si>
  <si>
    <t>b76d67086136493ca1369feae3f5cf2e</t>
  </si>
  <si>
    <t>d6f8a3db5b45d8d7ca18eb34d5c902ae</t>
  </si>
  <si>
    <t>4fb4e9973cfcdb270134d0a9f81ad158</t>
  </si>
  <si>
    <t>56a51e881f6f95bd1546e9e1e49254f5</t>
  </si>
  <si>
    <t>7312b3a08eed8d37ae91765f2eb303d2</t>
  </si>
  <si>
    <t>0be7e98768e4af5d5f972b05d01a82e1</t>
  </si>
  <si>
    <t>8da4a561ec4d53e218fa89fe8530d8c8</t>
  </si>
  <si>
    <t>5a328406a89e62a595591f1a4cdeaa91</t>
  </si>
  <si>
    <t>236aa615a20028cfaa35e762a96d2307</t>
  </si>
  <si>
    <t>558266bfba11bf9a23f7634ee0657f43</t>
  </si>
  <si>
    <t>fcd3d27da039898ed57693dbbe9d99ce</t>
  </si>
  <si>
    <t>8d9a3b767d2f523b2c1cdf4fd7806205</t>
  </si>
  <si>
    <t>1ded2724f10a7e371f4ef9ddb927cebf</t>
  </si>
  <si>
    <t>f9a84fc50b50973cb20ce6494f8e7eb5</t>
  </si>
  <si>
    <t>2317945e1dd932e7a65b81cac0e7c5e9</t>
  </si>
  <si>
    <t>2b0edc4c59d83dcef85466718c36a317</t>
  </si>
  <si>
    <t>5effe9491d0f5a1c12ee4a384ec09bdf</t>
  </si>
  <si>
    <t>8f817d4e9c6f6c17d7a5381f04dc3c9d</t>
  </si>
  <si>
    <t>811c084bafb5d1ddcb9359ee13d71a36</t>
  </si>
  <si>
    <t>334aeb42957ddc27b1e35631aa2d120e</t>
  </si>
  <si>
    <t>2d900f649b6456aa43078c5f05d3079b</t>
  </si>
  <si>
    <t>dc3a6fce0933ac9fd82c5b80bc036192</t>
  </si>
  <si>
    <t>59729bfa30b6041c728f4bcd519c0687</t>
  </si>
  <si>
    <t>5b33463a5e3fd8ed5b6ad88d44edd316</t>
  </si>
  <si>
    <t>711f011a1988cc9a77992e8a3dd4c689</t>
  </si>
  <si>
    <t>1f133ab6b29096670c6f0024ffa95d3f</t>
  </si>
  <si>
    <t>929fa62eff5107a5fc968a7ca9934389</t>
  </si>
  <si>
    <t>4e6c0babb00ec8391d7ceda5773064c6</t>
  </si>
  <si>
    <t>def82bd2aaf543e4a7ac20d87b8c5651</t>
  </si>
  <si>
    <t>1882b3d31fb4a660930adb0ba04e8680</t>
  </si>
  <si>
    <t>f8e3dd33cb55cad04f7ec33d102bd4a8</t>
  </si>
  <si>
    <t>1c4321d51d7e6f9ac2ae011396ecde38</t>
  </si>
  <si>
    <t>8dc26b31e83f4d58759c682f919a7b95</t>
  </si>
  <si>
    <t>6ba12cf8ea93dd8fbc3b6aa38295b708</t>
  </si>
  <si>
    <t>8a92f7ae7a5ade8bec9b01a80f5a34e9</t>
  </si>
  <si>
    <t>0dd96ab2fca2927658c83b7e2e954ec9</t>
  </si>
  <si>
    <t>b2f66716339acf3fd29df8cb5ad63158</t>
  </si>
  <si>
    <t>73db7f6cd086270ffe2e67b8379385bf</t>
  </si>
  <si>
    <t>77ef49f7617864ea2913de00c9545ae4</t>
  </si>
  <si>
    <t>443cff258a277bb6451a8357fcc7f43e</t>
  </si>
  <si>
    <t>da89768d5e47c76c1b3f2694e6c8f6a9</t>
  </si>
  <si>
    <t>5979684d63c8a62e550943dacdd1231c</t>
  </si>
  <si>
    <t>d44e6dff13a8df604fff158eebb4c383</t>
  </si>
  <si>
    <t>aa523156b5162b36d717c11ab1d48509</t>
  </si>
  <si>
    <t>c9915c7f8ac83ac76a9a605f4a4db5f9</t>
  </si>
  <si>
    <t>13cef9e0a4505f2d911e9c4465b5eb22</t>
  </si>
  <si>
    <t>583ef57cb746d7949710ccd882a51242</t>
  </si>
  <si>
    <t>591697bc2284f1e5acb373a47ff9f0fd</t>
  </si>
  <si>
    <t>e617f9af2c4e5229546cf4102bce4d42</t>
  </si>
  <si>
    <t>aee8131e9015100163acf980dee10533</t>
  </si>
  <si>
    <t>7a375a6afdd7f2db74c57a74568439fb</t>
  </si>
  <si>
    <t>623782c0605b507c31691b1fff4dc299</t>
  </si>
  <si>
    <t>7e358e84314f95f1ba53d7782a34037a</t>
  </si>
  <si>
    <t>81f667f73efffe2771ab8b77d326f1ee</t>
  </si>
  <si>
    <t>0219e8c875d04bfff5a49b0555a08e89</t>
  </si>
  <si>
    <t>382dc35d6a778251ca13cf1a68a5128d</t>
  </si>
  <si>
    <t>ee1435be88c6663ac63aa3e43b0c3112</t>
  </si>
  <si>
    <t>18f4834a46d0ab990c2e0b565fdf646c</t>
  </si>
  <si>
    <t>bf46322ae97e484afe52808f7e357ead</t>
  </si>
  <si>
    <t>3040894afb173b3e85c8f03508f46a51</t>
  </si>
  <si>
    <t>46b980cca62c88e12505b6c87e37194e</t>
  </si>
  <si>
    <t>c5ed857804a0f52fd862cf81de0b261f</t>
  </si>
  <si>
    <t>7538db9c4874300aadec63e501ad046c</t>
  </si>
  <si>
    <t>95dae95803419f516509a4b5fc8a2d09</t>
  </si>
  <si>
    <t>0404d1fae25bd35102d36861b05e0108</t>
  </si>
  <si>
    <t>679444cad1d40f241461739afef6add9</t>
  </si>
  <si>
    <t>268b639e32e5d28e8cfe379fc1fdd3f1</t>
  </si>
  <si>
    <t>d29a401d12ff3433597a0aa1d17d37ba</t>
  </si>
  <si>
    <t>4c0e8d666997c501202d811cb61c4ec7</t>
  </si>
  <si>
    <t>63cd6c93d785b3b54d7955bc5fd74c3d</t>
  </si>
  <si>
    <t>2872db8bee140b1c1f86b8a3647bc83f</t>
  </si>
  <si>
    <t>fb028e12fd2759b233545fd4583ba026</t>
  </si>
  <si>
    <t>305236c9ed47b8d84f14d18c87841daf</t>
  </si>
  <si>
    <t>f28d2797b047549663f2e82b4afbdc1e</t>
  </si>
  <si>
    <t>fa60dc846cc1ab755dd1768fc500b400</t>
  </si>
  <si>
    <t>3d7264091d686b71e3250b37f6ea6f07</t>
  </si>
  <si>
    <t>3d46e2b167c26a577fb12420046629c6</t>
  </si>
  <si>
    <t>f7e76d88532589dec3eca969d70af654</t>
  </si>
  <si>
    <t>eeed45d421233a092443e8a5714a4755</t>
  </si>
  <si>
    <t>5d09cfbc4fad0ff520925e4b6d6c4b75</t>
  </si>
  <si>
    <t>849055ab6cd4bbc743b31a7a5f218b8a</t>
  </si>
  <si>
    <t>96b8bacb04c05e3e178f33bf738f357b</t>
  </si>
  <si>
    <t>ee1df5476c09c1850cdff1f73e3a9306</t>
  </si>
  <si>
    <t>7920529b8621a433718e66c72a763bdc</t>
  </si>
  <si>
    <t>5ef5b5c4390be15d51dc7637f3e0bcd9</t>
  </si>
  <si>
    <t>37069a22c82db05d43b447a96abf4af0</t>
  </si>
  <si>
    <t>5740a132befda6003442f8834d5ad458</t>
  </si>
  <si>
    <t>59e87cfa722bf039f1379c56d0f97e07</t>
  </si>
  <si>
    <t>48d13513873378a375f90baf4bb5834f</t>
  </si>
  <si>
    <t>22393c9bb58fd23ba0aaf68dab5094cc</t>
  </si>
  <si>
    <t>e46731ed04dacfd209c14dff32d96e58</t>
  </si>
  <si>
    <t>0c03662cf0a2be624f6cfd189de46224</t>
  </si>
  <si>
    <t>cc0375db490f28340c99213435819839</t>
  </si>
  <si>
    <t>bcdb2acf83fbdd65aa15e879cd8afaa5</t>
  </si>
  <si>
    <t>39fca5d473f90b6a8b4cd39f5834202a</t>
  </si>
  <si>
    <t>eb5ece07af1767cf4ef1f4a8eeed991a</t>
  </si>
  <si>
    <t>2265dae5343f841be4b12b31b32b9326</t>
  </si>
  <si>
    <t>a5b473174cc18cb742dcca534550b5b3</t>
  </si>
  <si>
    <t>7568bd18487fbdb632e296a69422aede</t>
  </si>
  <si>
    <t>d04eac33e07f50f9ca76062f344a3dbd</t>
  </si>
  <si>
    <t>303be88e30298d86fb4b2f794740a059</t>
  </si>
  <si>
    <t>812f070ac6102e758e95be181e29403f</t>
  </si>
  <si>
    <t>614538d4b26bd1763e449494de2968ed</t>
  </si>
  <si>
    <t>19f925cecd63e4728d771fc9ee389f3d</t>
  </si>
  <si>
    <t>cb2d03b2c38c746356b9d38902960f05</t>
  </si>
  <si>
    <t>15e2d9eb38b0fecf6c2bb792d11bfb93</t>
  </si>
  <si>
    <t>76f0ac2dfd0045e6ea44692fe8aab7ea</t>
  </si>
  <si>
    <t>531a41568e23a7a1b2d62fe6e5842149</t>
  </si>
  <si>
    <t>a4e7f95a56ae5d343df14b2a4558d766</t>
  </si>
  <si>
    <t>9bd2751f058566408b3584868d9e0c2d</t>
  </si>
  <si>
    <t>390c2d63ab072df8eca0658f3b9a9f3e</t>
  </si>
  <si>
    <t>1f720d7cfaf86011d6a8cf13b397394c</t>
  </si>
  <si>
    <t>5547a5468ff2b3f4c27164dde3546f28</t>
  </si>
  <si>
    <t>d785a3d0046f381b43dd7b218998b06a</t>
  </si>
  <si>
    <t>37c7462de8e76bf2b77641876c3c25e2</t>
  </si>
  <si>
    <t>4a422e8c9f64de121752b33d4571f783</t>
  </si>
  <si>
    <t>429af1faa9c02097973cbcc46dcb148f</t>
  </si>
  <si>
    <t>1d211ed3ac0f4b3a52d4fb038f02da04</t>
  </si>
  <si>
    <t>733ab96989cc675bf88f824069034074</t>
  </si>
  <si>
    <t>dd21ec42c62a6f0292861be657c2286e</t>
  </si>
  <si>
    <t>553445cd0424821c124c5920122fd73f</t>
  </si>
  <si>
    <t>1dddc8e72eede911b9b36ff702a8f198</t>
  </si>
  <si>
    <t>e19f65c224e33e06be44655f7d8a954f</t>
  </si>
  <si>
    <t>4f19c6b4e6eec789ace7daa84889dd37</t>
  </si>
  <si>
    <t>5fb0bfb81349f0313dee8ad96b97258c</t>
  </si>
  <si>
    <t>1c215cc70a409c7297e2f0f228fd6801</t>
  </si>
  <si>
    <t>1378dd597bce95c55a86695b2cc549ae</t>
  </si>
  <si>
    <t>0c7c1a76995d6e6abffab973788b1992</t>
  </si>
  <si>
    <t>e34d3a140f571b7c43b606afb0d5c015</t>
  </si>
  <si>
    <t>486ca1ee3ed5de201a5efe379082190b</t>
  </si>
  <si>
    <t>c415a738f28c07a932696776d019070b</t>
  </si>
  <si>
    <t>cb12723b588f7153304564e192985477</t>
  </si>
  <si>
    <t>0cf598c859665ba5b58f27857d26f5e8</t>
  </si>
  <si>
    <t>1bb89d713790b13c538111b4e0e8c80f</t>
  </si>
  <si>
    <t>89f02b0138f4585547efe6007692639f</t>
  </si>
  <si>
    <t>51d52f115820f57bd947308b77f392db</t>
  </si>
  <si>
    <t>8a69183a69b40f4b931f3c023574edd9</t>
  </si>
  <si>
    <t>8737b567a657802c6dd1761fdf3c256f</t>
  </si>
  <si>
    <t>0f51a7a10a8e27e61852fdad564d3c0e</t>
  </si>
  <si>
    <t>2fbb05b3ee700e1897b9fa501e416005</t>
  </si>
  <si>
    <t>b85708f7ff9d1b6fce163c71086084f9</t>
  </si>
  <si>
    <t>88d845f17b3dbf8c5d642a0ffcea2e48</t>
  </si>
  <si>
    <t>1e876547ea4be0528954ac23b1e48c0d</t>
  </si>
  <si>
    <t>5bfb6e0571dfc12cf4710357871f00ba</t>
  </si>
  <si>
    <t>7ef2fe96dc160d36f8848d6716b31ab9</t>
  </si>
  <si>
    <t>0e5864ac7bd0aaa12bf5e9eb866e63f8</t>
  </si>
  <si>
    <t>2348337390df48263dd73fc53b8606b6</t>
  </si>
  <si>
    <t>ee263786b14ba18ebbaf5ea65f7e7669</t>
  </si>
  <si>
    <t>6eb70f7edb8c444d79b48b399f61ead6</t>
  </si>
  <si>
    <t>bc8af8ba87a87d3c5210f3ad3de3f659</t>
  </si>
  <si>
    <t>5238696a92fc34cd82338ca256d49ebd</t>
  </si>
  <si>
    <t>490a106aa6e43aef35bf3ea7d14bd87f</t>
  </si>
  <si>
    <t>190037940f3c572b5f1bf357de77b6d2</t>
  </si>
  <si>
    <t>dc12fa02210be1acbcc15ed310547ba0</t>
  </si>
  <si>
    <t>c42188ecda96aa87f2f7ae67974093ab</t>
  </si>
  <si>
    <t>fa4a86f6961b73c40db2f5f3199705ad</t>
  </si>
  <si>
    <t>cf3936d849e31f9a9bacb6f0ccb98fd5</t>
  </si>
  <si>
    <t>8c0badb93d803736320343323266425b</t>
  </si>
  <si>
    <t>c8ad4c1c133f88953574152734c23120</t>
  </si>
  <si>
    <t>aad88050b26c8f49d2bd3c87af5b7b19</t>
  </si>
  <si>
    <t>0d1629a66b1a456b616fd22b238961d4</t>
  </si>
  <si>
    <t>b7cf59f6158a9fd83ee0c75e95c65af0</t>
  </si>
  <si>
    <t>c4b3853cb43c44b695d2b86cb2b0b9b4</t>
  </si>
  <si>
    <t>20e871f0177ed08afbde20c48b9ab83e</t>
  </si>
  <si>
    <t>b8326a40ee0667ece0fa82835b3fe286</t>
  </si>
  <si>
    <t>a0fdcd775c7cf9f4bfa70207f7d6e239</t>
  </si>
  <si>
    <t>67e270a20e32380799290f749b950b00</t>
  </si>
  <si>
    <t>4e274937e70553f7fa77357b814afd77</t>
  </si>
  <si>
    <t>1845aa40e4a2a088735e3d6b87097637</t>
  </si>
  <si>
    <t>b02bd8ab1e9fcfed6347f12a37e01532</t>
  </si>
  <si>
    <t>5da19ee2d56313a2e88a16b31568dc07</t>
  </si>
  <si>
    <t>4950976b463f24286a8eb3f80a2de8dc</t>
  </si>
  <si>
    <t>9806e34efdf047eb4175288ac54ec96c</t>
  </si>
  <si>
    <t>059162a0bf2726c87dd0359eef84c878</t>
  </si>
  <si>
    <t>aece34f7c1fd0c6130f0d8298c1b93bf</t>
  </si>
  <si>
    <t>fe586a853555fc16df58af7c72fc30dc</t>
  </si>
  <si>
    <t>b5d969127bdba5ee81d09c86e6363176</t>
  </si>
  <si>
    <t>c9740baeefbade2c945acb18f4458c28</t>
  </si>
  <si>
    <t>1cf5ef75dd5d6d44eaabdd942a78978f</t>
  </si>
  <si>
    <t>e13fd2b405c7a3685ff6214f38b86e79</t>
  </si>
  <si>
    <t>44cca1fa7d1de86eb3543ac5bb900c30</t>
  </si>
  <si>
    <t>421b4ffa3b5162cfda443317c902f866</t>
  </si>
  <si>
    <t>312f2600c780ef11495b2747d324451c</t>
  </si>
  <si>
    <t>dda3f9f30f216722d8012c30ba016663</t>
  </si>
  <si>
    <t>5cd2839e8d8faa454eac8cb98311be73</t>
  </si>
  <si>
    <t>a62bfc6bc99b59ccb234aa5366297fcb</t>
  </si>
  <si>
    <t>32db8bd14561bd687e2264e7aa7a372a</t>
  </si>
  <si>
    <t>71d7141d917163379d3bd485bb9a4265</t>
  </si>
  <si>
    <t>a16137096c93f2569bef62f379f7ed13</t>
  </si>
  <si>
    <t>fd5b9b48b02b126417d2c44352c783bb</t>
  </si>
  <si>
    <t>93b714c0a47ab24bfadeae5a0d33ce12</t>
  </si>
  <si>
    <t>f70e7bfddfbd645f0a0b45d6b1815e98</t>
  </si>
  <si>
    <t>f8e2c69fceb19e32d3bf44633ef40f5f</t>
  </si>
  <si>
    <t>7449beca42d01504e128802e11560201</t>
  </si>
  <si>
    <t>577ebb5b9d8b9c4f42a89430683dc032</t>
  </si>
  <si>
    <t>75fc2d6227460881589d526e733e0499</t>
  </si>
  <si>
    <t>1c046c32f1026cd41aae355ed7c8585f</t>
  </si>
  <si>
    <t>c2d986bdce3f3823bbd8b8b4e37f5727</t>
  </si>
  <si>
    <t>dc971e038785f1115cdac2d3f59a33dc</t>
  </si>
  <si>
    <t>aa07f635676a372d30a2ed5b2c5e5f0b</t>
  </si>
  <si>
    <t>6dac8c7b9424e39244722510acbe31eb</t>
  </si>
  <si>
    <t>6582cf66806f42b2efd341d44fb384f4</t>
  </si>
  <si>
    <t>e6483e4d87d4b29e45d299d8c2cce5c9</t>
  </si>
  <si>
    <t>4210d6c8e386746480631c5c8075e77e</t>
  </si>
  <si>
    <t>9f0595b5f15640ce9e6473221ed313be</t>
  </si>
  <si>
    <t>55529dc7cb99d0befad66b19ad9adc8d</t>
  </si>
  <si>
    <t>8caaebb31592d2d5431d4a0b856ad536</t>
  </si>
  <si>
    <t>45aa62cda08ddcf57a8d58b5fee12500</t>
  </si>
  <si>
    <t>f67cfba90391093c3309e5106905fb31</t>
  </si>
  <si>
    <t>ad9d242e1b6aefaa8945ca684dfe813d</t>
  </si>
  <si>
    <t>a7ac775d0a436281feed636df6562969</t>
  </si>
  <si>
    <t>c53079ef16fa59b2fec31f6f48dfd186</t>
  </si>
  <si>
    <t>94ada3085d63aeb141e94cbf631078ce</t>
  </si>
  <si>
    <t>e5ab0577510f6cf1d376b14deab49b24</t>
  </si>
  <si>
    <t>c2965054d8e754a1265437c9b79bea95</t>
  </si>
  <si>
    <t>7e47240215d1672082248c49887b245a</t>
  </si>
  <si>
    <t>b916419c11af91b5f41d6c227c2562d7</t>
  </si>
  <si>
    <t>fb469bc8a14b598d891a004c34546078</t>
  </si>
  <si>
    <t>8cfccb3fb973f58b56ba50e213092e4c</t>
  </si>
  <si>
    <t>f5c0a50fca24005a875520606aaad7a1</t>
  </si>
  <si>
    <t>c87dce09fd74bdb86531c5787982a840</t>
  </si>
  <si>
    <t>0953ccb40a8fb30d5fd5ce0c06bbf4ad</t>
  </si>
  <si>
    <t>b08d8e609d55b8d13dafb964bfed9acd</t>
  </si>
  <si>
    <t>9eb628e57f6ac8d0e5ef022e6bd9030c</t>
  </si>
  <si>
    <t>43540c600261f22e0dc1f2d1141c352b</t>
  </si>
  <si>
    <t>23d80303690482f9b28107267da8dade</t>
  </si>
  <si>
    <t>cf6e3740f099572bb867b5fac9b3d375</t>
  </si>
  <si>
    <t>595ea00662b10b0cfeed71a17c7df49a</t>
  </si>
  <si>
    <t>e63c09c2673a53564d751b260587670d</t>
  </si>
  <si>
    <t>d80681e64c64ae8f7056f86223e646b7</t>
  </si>
  <si>
    <t>71f089d61cea57c60865409a6adefec0</t>
  </si>
  <si>
    <t>a4f9f0de4e3a9448542ac5a53197839d</t>
  </si>
  <si>
    <t>dde52768b1a81f7cb1ba0e73dfde59e4</t>
  </si>
  <si>
    <t>77aecc9798d57db2f5a83579783cdec7</t>
  </si>
  <si>
    <t>f79c95fa7462b1cb87c31e3b68e30b5f</t>
  </si>
  <si>
    <t>d3cef289324500ecc29f7f0697299919</t>
  </si>
  <si>
    <t>369476ab6e09d8c6c1a3d59a662f607a</t>
  </si>
  <si>
    <t>334ed4f858d2361daeaf939cd365c42b</t>
  </si>
  <si>
    <t>d61a25bb79ab12320b1c6a873f3eb1ad</t>
  </si>
  <si>
    <t>5575cc86f17fbd16ed34491f6d50aee5</t>
  </si>
  <si>
    <t>b70aeb2786fcd9d124d4a8e00368381b</t>
  </si>
  <si>
    <t>c021ea4a80ce0d1bce358a2f831c34db</t>
  </si>
  <si>
    <t>d5868f39eb4669f88b12b8f3d0d294d6</t>
  </si>
  <si>
    <t>8c600fe7313f8812bb80d7049fb7031a</t>
  </si>
  <si>
    <t>a486d2f4e67998e7c7e945dd4b801260</t>
  </si>
  <si>
    <t>118336b5857e4150a37c03273f5da089</t>
  </si>
  <si>
    <t>0916ccfc0748fba303c17f71caa2e34b</t>
  </si>
  <si>
    <t>d9877e15acab7084c36ddb2cdc47cbc5</t>
  </si>
  <si>
    <t>09c37992ede0b3ef2b7b444d76ea484b</t>
  </si>
  <si>
    <t>44701fee78d50ad4307eff3c630a4f24</t>
  </si>
  <si>
    <t>94736ebf57b9caceb018f767340a8f59</t>
  </si>
  <si>
    <t>a642fa6ce51876af02674a0997845469</t>
  </si>
  <si>
    <t>8e3df270b06ad7bc9e0f93bfe075aa90</t>
  </si>
  <si>
    <t>0096668e5b0b8e9657a6f7209a4e58b4</t>
  </si>
  <si>
    <t>b6fbaad4eb3a0794111683dca8122610</t>
  </si>
  <si>
    <t>5c87df1bf58be29c3a7f6d8c8ef5648d</t>
  </si>
  <si>
    <t>e0afbbcd78556accecc9538e96dcb217</t>
  </si>
  <si>
    <t>9e5a1beaee5b0847c3254738fe668243</t>
  </si>
  <si>
    <t>cdae1aa477b74c82203974ef56a06604</t>
  </si>
  <si>
    <t>133653359984cfee2030890e2e117e8b</t>
  </si>
  <si>
    <t>410697da59f581a4f92b665a15051cba</t>
  </si>
  <si>
    <t>6301066e2dac8d64b49ee0cafd9c727e</t>
  </si>
  <si>
    <t>27b6e4c5866e60ba12262a3f16354657</t>
  </si>
  <si>
    <t>12734d5805fd317dc486f3630fd82bcb</t>
  </si>
  <si>
    <t>eaea4d8d2b6dc3c8f55676d6b5455055</t>
  </si>
  <si>
    <t>e2e85885a15f712ba00eb35cf5be7cfd</t>
  </si>
  <si>
    <t>bffec816107aa26f6836f6fa687c9039</t>
  </si>
  <si>
    <t>e8bbe1e50121557f66b60660a6b62289</t>
  </si>
  <si>
    <t>450a256c32a90629c3d89c1f38f5cf32</t>
  </si>
  <si>
    <t>7141b87b44fdcff68e7feeb4a99fd6c8</t>
  </si>
  <si>
    <t>d21df30b8f969a6cfc3f8a39b45fed72</t>
  </si>
  <si>
    <t>c410904a63a021b7cc16816947ea4769</t>
  </si>
  <si>
    <t>5dae3234ff8f2891c3ce08f65f791d1e</t>
  </si>
  <si>
    <t>0ac320cb8bc861f5745b6406074d960a</t>
  </si>
  <si>
    <t>347f08af0418f504b8c7faaeb6c5a367</t>
  </si>
  <si>
    <t>204438d765af0adaf4edd282a01c735e</t>
  </si>
  <si>
    <t>5232d7881a1c0c3752674ca351c2c5de</t>
  </si>
  <si>
    <t>d1a1b353059e100c7c271feb85daafe2</t>
  </si>
  <si>
    <t>26b9df47600a751ee3d6e57c1dd9b560</t>
  </si>
  <si>
    <t>40fd591202d04d78c987cfc6990ad237</t>
  </si>
  <si>
    <t>1f4eae24bba3f706b3f8db9a4cc8c950</t>
  </si>
  <si>
    <t>bb52ced4489bd747f0cd5a314b973f0e</t>
  </si>
  <si>
    <t>bbd6934051fed7ac0842045fd9b24e27</t>
  </si>
  <si>
    <t>b4f893e0215b50346c1efd59f3a8962e</t>
  </si>
  <si>
    <t>a7b403d3e6d0a8e245dfa476a003cd24</t>
  </si>
  <si>
    <t>aff9437f91ba611b2a2fdd890e826d91</t>
  </si>
  <si>
    <t>2bf9abf5f27e13dcaa8c91c036473895</t>
  </si>
  <si>
    <t>8d9c408abef22868d40547ecd87d327b</t>
  </si>
  <si>
    <t>aad6d1a76f57eb4025d1a8eccbf24437</t>
  </si>
  <si>
    <t>195f145ac1c5e473431a8b605fd8a7df</t>
  </si>
  <si>
    <t>11a740e9fc98568cbc38f920e92c850b</t>
  </si>
  <si>
    <t>49ca71290aca256140005165217e2644</t>
  </si>
  <si>
    <t>57ea4ab67c545f039981125c28fbf3ed</t>
  </si>
  <si>
    <t>f0c5109edd3bd711ebbffac37016ac1c</t>
  </si>
  <si>
    <t>d6585a7cc48b6183f11641f735dd3f6e</t>
  </si>
  <si>
    <t>e865bd184ea97ef3be5f3a47a0be59f0</t>
  </si>
  <si>
    <t>081827aeff138dbb3a5b6d8ca7eeac23</t>
  </si>
  <si>
    <t>99cf68b71ac96d8b4c0f20dec410d8fd</t>
  </si>
  <si>
    <t>074ed25364c115f9e35c10d260b87780</t>
  </si>
  <si>
    <t>3f7ac2772804d1316e995c3621024c7f</t>
  </si>
  <si>
    <t>24c4a139416d9ba7fc593a3dc162df8b</t>
  </si>
  <si>
    <t>4f922bb38b84918b2711a293c04055aa</t>
  </si>
  <si>
    <t>edc982d0c07e8652a9d589a8d88fdb7a</t>
  </si>
  <si>
    <t>5bee1275a1f504f2f52c69e8a0533a2d</t>
  </si>
  <si>
    <t>ff18d77e35600709ff43a4644f9eaec1</t>
  </si>
  <si>
    <t>17c1ae37e6e096d8059b53c96a21ea9d</t>
  </si>
  <si>
    <t>06c43f008d5fe07b07911ee6a4d16100</t>
  </si>
  <si>
    <t>332c91ab63b630c1ecd7d5b100ce43bd</t>
  </si>
  <si>
    <t>c2d8b365f68fcb1debcf27cf9a3322ac</t>
  </si>
  <si>
    <t>410ff79f9ba04f27006e7f6123bf486c</t>
  </si>
  <si>
    <t>e8a583567b6f219150acc1406bbe769e</t>
  </si>
  <si>
    <t>735349ca95c43f6af88a10437821de08</t>
  </si>
  <si>
    <t>6c99c2743ac8c7f04fc33d796f7b93a2</t>
  </si>
  <si>
    <t>9c1b3da77c4477dc54252547b9f93312</t>
  </si>
  <si>
    <t>322df87939dbce240b026201c91603ae</t>
  </si>
  <si>
    <t>ae4580214e2a8a708272e357b88d4ec4</t>
  </si>
  <si>
    <t>966494554a31cf57b149a2ca4da38fd4</t>
  </si>
  <si>
    <t>79f6a9bb3d0d92e29f2c0fdc60940e41</t>
  </si>
  <si>
    <t>d5fc46a42d50c2688f49d78f45e76cfe</t>
  </si>
  <si>
    <t>d4308c105262daee5f407e855f5c1e25</t>
  </si>
  <si>
    <t>ab5cf57386da1f9ca72e6d68e511daa1</t>
  </si>
  <si>
    <t>688c77c72e79654a39228923333fc18f</t>
  </si>
  <si>
    <t>77f7c604e368a8138a47ca081a232508</t>
  </si>
  <si>
    <t>a9c1797126d283581f739c4c96640963</t>
  </si>
  <si>
    <t>77a385ed7574f6d6da77902de5abbe18</t>
  </si>
  <si>
    <t>ba3d713d46b9dadf35bf0ab911b06408</t>
  </si>
  <si>
    <t>8d3b3107ff3d5416c2aaede11192d34b</t>
  </si>
  <si>
    <t>2ab0be5175c93d7e68f1d91459183a87</t>
  </si>
  <si>
    <t>32224721a96f2124f81c29c03cb00f9f</t>
  </si>
  <si>
    <t>969eb8582a6eb40b1d3a6c28b4193a55</t>
  </si>
  <si>
    <t>0ac9820adc762a4eb29aca5b4df47847</t>
  </si>
  <si>
    <t>883b467852944646af1b7eff7c0f5d35</t>
  </si>
  <si>
    <t>77cdcacc9685e05bb13f514d180d1cdd</t>
  </si>
  <si>
    <t>cc93f3b0bbc28bf5e1bd3ff40b4b2666</t>
  </si>
  <si>
    <t>6a7add565bee8d10537837268f674a76</t>
  </si>
  <si>
    <t>f025bb97dddaa40dd4f6132f1a13abc9</t>
  </si>
  <si>
    <t>07d57c4ab3e35e1f8d78c7c816f9ec6c</t>
  </si>
  <si>
    <t>7ff9f85b17d5d633e604956759f5cca1</t>
  </si>
  <si>
    <t>435cc2e67028491d872d747c15ce41a8</t>
  </si>
  <si>
    <t>901db8b5147279a8318455a65fcd653e</t>
  </si>
  <si>
    <t>9f86f950682d984973f7514d94bedb98</t>
  </si>
  <si>
    <t>2eeb4bc46c835dd71feabd29e503b3a7</t>
  </si>
  <si>
    <t>ce6c72a5c10e8d9da4e5c070221fc83d</t>
  </si>
  <si>
    <t>5b4e9a12d219f34f5c2de9f8d620b19d</t>
  </si>
  <si>
    <t>7cc1b69d6b78c7c6e939481920760a79</t>
  </si>
  <si>
    <t>d323b02e4d09a0a84bda45d240aeb3c0</t>
  </si>
  <si>
    <t>1db2b65fe180603deddda6476084b52f</t>
  </si>
  <si>
    <t>8ed4fab28a629dc8ac54a72fd279da02</t>
  </si>
  <si>
    <t>03418d9b571e1f02f974011713dd2c38</t>
  </si>
  <si>
    <t>482df43f85d48add2d83b40f3737062d</t>
  </si>
  <si>
    <t>1a2e27ad78a8c2a582a8f29b851a0c13</t>
  </si>
  <si>
    <t>21b8b46679ea6482cbf911d960490048</t>
  </si>
  <si>
    <t>1e7c63005e58c8c02c20ef58f76735a0</t>
  </si>
  <si>
    <t>b249bb5bc00cfbe2ce917a5a07c72b46</t>
  </si>
  <si>
    <t>291112ea24a58ed3cf44e795d75249ec</t>
  </si>
  <si>
    <t>3a70ea20517224ef5bcb72742f0cc439</t>
  </si>
  <si>
    <t>3cd98128568062ef64935e7e64b642bc</t>
  </si>
  <si>
    <t>b87229ec7078f06000a680a6ab38ee2a</t>
  </si>
  <si>
    <t>905a3805a7e2e8df1ed199d837f0f48b</t>
  </si>
  <si>
    <t>ad499781b21c0094f83cb6df5d672dec</t>
  </si>
  <si>
    <t>728e8273d534bdc419dbd96ab60b0098</t>
  </si>
  <si>
    <t>2fc1b0a22fa3205a36abfec767951243</t>
  </si>
  <si>
    <t>1b6d44ecf985f4cc5a3e78f9771f4cf4</t>
  </si>
  <si>
    <t>4574f007160b73672228b5b6b27f8b92</t>
  </si>
  <si>
    <t>6986900ddb0096d967609841e537ba49</t>
  </si>
  <si>
    <t>2beb7e011571a837462a006a779881e8</t>
  </si>
  <si>
    <t>a26d969df103529ca7d2dc3b8f8a1e5a</t>
  </si>
  <si>
    <t>0718c5bbf159e96715ef033576c56316</t>
  </si>
  <si>
    <t>b815bc9e9f6b9713dbaa7f27c5b1bab1</t>
  </si>
  <si>
    <t>69254704b1ebb61fa514636b0d51542b</t>
  </si>
  <si>
    <t>f0f535648bfe2cf5a7a03489163faaa1</t>
  </si>
  <si>
    <t>f849a31dd0dcf26a9af068f40ab197a8</t>
  </si>
  <si>
    <t>1bcc6431fd96901eaa998ac18b687ef2</t>
  </si>
  <si>
    <t>b65589b94530126b587553d33874aaf7</t>
  </si>
  <si>
    <t>72447ff46c5271077a40ebcc65d239d7</t>
  </si>
  <si>
    <t>03a10721769c7d8f2fefab105e64fbef</t>
  </si>
  <si>
    <t>bdae1c8fe3cb5924d3ffb3f2887d2236</t>
  </si>
  <si>
    <t>1272198ea0829564b49fe8bb6ad3ea27</t>
  </si>
  <si>
    <t>2d2ad21a86347b86b40390702d660410</t>
  </si>
  <si>
    <t>20406ee2d530e69d8cbbb87409cc609f</t>
  </si>
  <si>
    <t>69e2b2d99d8483a0f04bfea21b2f78ac</t>
  </si>
  <si>
    <t>6311e2bf4ff2a50d88a27f8178ed0282</t>
  </si>
  <si>
    <t>9905bde99309ce3fb208d38a390092d7</t>
  </si>
  <si>
    <t>144e2a5f3cce02b2f4678bb2bd5107d7</t>
  </si>
  <si>
    <t>ae70eb1dad4e84497e4ed573ef907ecb</t>
  </si>
  <si>
    <t>5a1fff3c127fb5c7f1faea51f9a8310a</t>
  </si>
  <si>
    <t>3f07acf831ce862f6527b1e299140a23</t>
  </si>
  <si>
    <t>9365bcfea1b55fac36333fe520a9a53a</t>
  </si>
  <si>
    <t>e2a4d558898ab0fcc9a9b60d3b52f01e</t>
  </si>
  <si>
    <t>67b0f3d0a405fc007841f73f2792323b</t>
  </si>
  <si>
    <t>f358737ffa6369c7c39875bb5ab81cd1</t>
  </si>
  <si>
    <t>304de8e45238077a307c2676739f3c8d</t>
  </si>
  <si>
    <t>1d9369de8e15cda03be460dc48b80e9f</t>
  </si>
  <si>
    <t>40a62332da0cae00581de556c36c00ac</t>
  </si>
  <si>
    <t>3ec112a237741d9fe3d21f4675fe29b6</t>
  </si>
  <si>
    <t>badcf619a4531116e06f0f2f6f711215</t>
  </si>
  <si>
    <t>f77c7eef15674a5fd3d3c13553ca803e</t>
  </si>
  <si>
    <t>fb13f043bf44bf8356e7adb8c08917cf</t>
  </si>
  <si>
    <t>b5ab7dd63788ea7b1f83fc3f428205a6</t>
  </si>
  <si>
    <t>5879796c147e015b683a59522938d4b8</t>
  </si>
  <si>
    <t>cdf4c7f6921c52550bc9c727b8dbfa9e</t>
  </si>
  <si>
    <t>2204bbb697844bd29a5e76a067ca97bc</t>
  </si>
  <si>
    <t>40fb1854bd3c770f504f315619aa2805</t>
  </si>
  <si>
    <t>220e9a646a779158c953b9bf145606ab</t>
  </si>
  <si>
    <t>5ffd5a0bcd9c75d85e2b2969181611ce</t>
  </si>
  <si>
    <t>e907b2e33705c695c9086a8e3ba8be42</t>
  </si>
  <si>
    <t>c4d8ba36994ecea400e6823aea6b9174</t>
  </si>
  <si>
    <t>3becc6bf91be2f15e6373b353532e294</t>
  </si>
  <si>
    <t>9f6b8355f612973c067b66f28c966c5e</t>
  </si>
  <si>
    <t>ac1d2f450b51b1b679146ec9877e7d61</t>
  </si>
  <si>
    <t>ee4a0cd3974fc0e7602d7dc09391b080</t>
  </si>
  <si>
    <t>aa8e678261a5c83986ed3be5314c033d</t>
  </si>
  <si>
    <t>f67f5e54df9b0d1e64d7f8bdb40aba79</t>
  </si>
  <si>
    <t>34196d9c6207a12879fa5ac8b3585a20</t>
  </si>
  <si>
    <t>98fa14e2659110866662ae62046a3026</t>
  </si>
  <si>
    <t>1b767ee7dada9fcf77567007fb90c2a8</t>
  </si>
  <si>
    <t>e3f80f0f73a4b146a20671cbb8291ee6</t>
  </si>
  <si>
    <t>37d93a1b01875ccff7ffb170b763b796</t>
  </si>
  <si>
    <t>b8c2d8bc208411b41172e9bb30aaf510</t>
  </si>
  <si>
    <t>a2ade02b971edbc56f74ca5ee48e766e</t>
  </si>
  <si>
    <t>364494c896e14af987f4ace014b15533</t>
  </si>
  <si>
    <t>3f698de643d49203acf6e773a09ff631</t>
  </si>
  <si>
    <t>d14ef07e2e84e11ab9ef6e327e9312f9</t>
  </si>
  <si>
    <t>d261f742e37c276d530490e42afd81ba</t>
  </si>
  <si>
    <t>f01ca018a6840c7c5996bce7dd5123cf</t>
  </si>
  <si>
    <t>ca1e3e900a855946e8450397d5336c73</t>
  </si>
  <si>
    <t>630b17e6d0e50025b0fd34573e6e5647</t>
  </si>
  <si>
    <t>9978e0dbae7672b5995553acd12ea6f0</t>
  </si>
  <si>
    <t>9077d1906497e0ebf4d30e38ca07c5a0</t>
  </si>
  <si>
    <t>765f62aa9ec878cf62b1533261ae8e87</t>
  </si>
  <si>
    <t>68d430cabd68310e0732347be5e9be22</t>
  </si>
  <si>
    <t>13359bb817972f7492a922fa64a69cad</t>
  </si>
  <si>
    <t>4934ff805b3b425278a6bf155a28dce0</t>
  </si>
  <si>
    <t>356320c581316d9fc10af6ecbdb0931c</t>
  </si>
  <si>
    <t>5dd1a78c91779125165d545ce97a38a9</t>
  </si>
  <si>
    <t>bea597ea1f5ff4fa02bcaf403531e944</t>
  </si>
  <si>
    <t>4a2f70b7ed35b1881bab73d2be8d440c</t>
  </si>
  <si>
    <t>e13c7d85f07a4e00c383115a154dcc39</t>
  </si>
  <si>
    <t>88bfbe93f1c2d378de7fb22d588f9661</t>
  </si>
  <si>
    <t>6ca01767c49571ed5701f01124f6540b</t>
  </si>
  <si>
    <t>05ead51567953ea5f7ec061090d0f424</t>
  </si>
  <si>
    <t>563d79c663703464db20c1c8d6b49b44</t>
  </si>
  <si>
    <t>db4960afd6e782cffbc6e57b5f8f7624</t>
  </si>
  <si>
    <t>214580954d7ba593f5d402590c80d49c</t>
  </si>
  <si>
    <t>f7b7dbae4f8fcd392494307aa5f645f3</t>
  </si>
  <si>
    <t>652e44f3368f39a67174a6726a187b3c</t>
  </si>
  <si>
    <t>fd23397154cff65b48495d4188d3f610</t>
  </si>
  <si>
    <t>dc3da2a9d0c93951fdc030194d48bb02</t>
  </si>
  <si>
    <t>8ebb5bcb13deec1375db0fc1bea402fb</t>
  </si>
  <si>
    <t>f0865a20899e4f5c8c93070b298ed6a3</t>
  </si>
  <si>
    <t>a31f56d8dd075d878f0b7bdc851d2905</t>
  </si>
  <si>
    <t>9df59efb56784bf4cd310c094c234035</t>
  </si>
  <si>
    <t>5e89152d3238fc7986e1c5222eb50e58</t>
  </si>
  <si>
    <t>72af7514238e36c16453f0a9146ecb52</t>
  </si>
  <si>
    <t>1ea8e45ffebf367b2f046c8b3c8ff230</t>
  </si>
  <si>
    <t>f69ae31bce06a78d626762b53067c7e0</t>
  </si>
  <si>
    <t>08c95eb831d93a76079d7e24a117db29</t>
  </si>
  <si>
    <t>698b8ecdaf8c15fe44343352cff74210</t>
  </si>
  <si>
    <t>76a4445aef980132c91ca6dcb2506bcc</t>
  </si>
  <si>
    <t>0dfe811c6d5e59581eb93ef96fc13d72</t>
  </si>
  <si>
    <t>e51234890e1956bd1cf29cbbbbb42171</t>
  </si>
  <si>
    <t>e2e415b0eca67d98cf1b6fb11336025a</t>
  </si>
  <si>
    <t>0a0a4fa4a067e329684308c3b34046d8</t>
  </si>
  <si>
    <t>298065a5a50cdd8643be2945a421f4bc</t>
  </si>
  <si>
    <t>ff6cd6fda65280fe61323a5ec3d50f5d</t>
  </si>
  <si>
    <t>02557013eeaffd86a6cc5ffd80a4b54e</t>
  </si>
  <si>
    <t>df578de48490fad348557aca8514d6be</t>
  </si>
  <si>
    <t>ba0d5e0e81059283cf50ae9d9d43e4d5</t>
  </si>
  <si>
    <t>422ab037d254fc398f1f0c44fe05d7d6</t>
  </si>
  <si>
    <t>14cfc006132ad861a3d1b6c7bb9fd8a6</t>
  </si>
  <si>
    <t>59d32780c34796d374ccbf0c02dcb417</t>
  </si>
  <si>
    <t>d1e799b4645be8aef2337253468a31f7</t>
  </si>
  <si>
    <t>4423670dab211b3b055c27e5c310d36e</t>
  </si>
  <si>
    <t>818b470109d94829497e6d4cef2e0079</t>
  </si>
  <si>
    <t>e280f4e8a18e19f0f93fa93e18691424</t>
  </si>
  <si>
    <t>a3885d945bd33bb3665635ea049b46e4</t>
  </si>
  <si>
    <t>4248196dd47d5ac977480cd59511e0af</t>
  </si>
  <si>
    <t>71ac32ec5a0e7bc1191a964c4ffa9247</t>
  </si>
  <si>
    <t>b205faaa6caf091b5e037a90f25c6e96</t>
  </si>
  <si>
    <t>4b8790aad555862909b489f99383b16c</t>
  </si>
  <si>
    <t>c64e6cd99ad2fafbb731fb38d4f17ca6</t>
  </si>
  <si>
    <t>cf7cd0f395801ff5971596509470129c</t>
  </si>
  <si>
    <t>1f465a9c67eae2c93ea1dd105785b9a6</t>
  </si>
  <si>
    <t>f75455b78762d30c7e663172f18dbcbe</t>
  </si>
  <si>
    <t>6b92dda6e324283dbe4969c443e3bf1a</t>
  </si>
  <si>
    <t>afff419a18c7e010d1e4fd0df0c45940</t>
  </si>
  <si>
    <t>945913f3d6636b336fae3e340957799f</t>
  </si>
  <si>
    <t>342ef067ff890d38864730c89a8776ff</t>
  </si>
  <si>
    <t>fd6ff62eb00548fcb8744d703ddf77ea</t>
  </si>
  <si>
    <t>8f1d6980e5537dd52cdd222e0794fdf4</t>
  </si>
  <si>
    <t>38bb507d2633cb3070255ddf8b2daa5d</t>
  </si>
  <si>
    <t>6b20cc3647e96150f914350d12208e9d</t>
  </si>
  <si>
    <t>24942dcaa62f0890aa97a575367249b3</t>
  </si>
  <si>
    <t>582da9422bddcddbee36fd48edfac489</t>
  </si>
  <si>
    <t>7a8401e1da2a596fa58956567b4cdeec</t>
  </si>
  <si>
    <t>d2816e182d8750e410a4288b16a9ecd6</t>
  </si>
  <si>
    <t>9cd5e05a30f36125715250b8a012d354</t>
  </si>
  <si>
    <t>7c62cf0327c291a9f3d7d3394b4c0166</t>
  </si>
  <si>
    <t>464b815e53d5593b7748577c0c8b0c2f</t>
  </si>
  <si>
    <t>8d684f38cd1edd267da04f1d65ec5eff</t>
  </si>
  <si>
    <t>7029afc830c23ccf0c2edcbdd3d1e422</t>
  </si>
  <si>
    <t>59e7ca596664da0a459a145eb95cc9c5</t>
  </si>
  <si>
    <t>c851e38392f26d6a33bfe6f717c0fba8</t>
  </si>
  <si>
    <t>a15224cfcb9e6a6d8915714b32c2311a</t>
  </si>
  <si>
    <t>ef0d13d0138b37bcdc82c6b70c9ce3c9</t>
  </si>
  <si>
    <t>9e64fa6df99d260d54897bdbd85f762e</t>
  </si>
  <si>
    <t>dc9ae412a0b2da0d7627852dc1e496eb</t>
  </si>
  <si>
    <t>046100ad996b1c80d13e7e90fccd0560</t>
  </si>
  <si>
    <t>80aecbe9841e2594daf4211199cec79b</t>
  </si>
  <si>
    <t>14849d6088ff7e250be24f360af91c07</t>
  </si>
  <si>
    <t>769c490768f4f4d5287e1330dc46df92</t>
  </si>
  <si>
    <t>f9845299f54329dbb79e202ff8301543</t>
  </si>
  <si>
    <t>c92f41078c09dec4a094e45a6708d8be</t>
  </si>
  <si>
    <t>5b5043f6dc2ed04c3956162d98ee4005</t>
  </si>
  <si>
    <t>2ff43777e29da5847e6a524a3d105644</t>
  </si>
  <si>
    <t>745377d5b3a162c57200f0b24796bafe</t>
  </si>
  <si>
    <t>1c46337bad2d54f65733e30e3967d378</t>
  </si>
  <si>
    <t>1bd87f39c9bb8c699ef042b3e79ac18d</t>
  </si>
  <si>
    <t>bcda0127e53e823248ef84c3f6869b78</t>
  </si>
  <si>
    <t>30c5c38cb890960278d9a04521f5fff7</t>
  </si>
  <si>
    <t>1ce7d8b38f4bdfb50ba3cc9136eb0917</t>
  </si>
  <si>
    <t>d469b51abffc6d74299c8a0a56db5314</t>
  </si>
  <si>
    <t>40e7f92901dab91f3c1b9acbec7d05bf</t>
  </si>
  <si>
    <t>773df75aea7caa830e319150c9e54c90</t>
  </si>
  <si>
    <t>c14f029f1f1925a1094b30437a8425b4</t>
  </si>
  <si>
    <t>364f451ee38a4268d7c15d317021eb35</t>
  </si>
  <si>
    <t>23924b2105c5376cd6204757c8b68752</t>
  </si>
  <si>
    <t>636fac4217a01ca1f468baf22a52e945</t>
  </si>
  <si>
    <t>45d196ca62eb0b8f5f2f3037e417425d</t>
  </si>
  <si>
    <t>a90f9ba8f37b93b785af54fd5a52ada5</t>
  </si>
  <si>
    <t>e00a6aff8899f38c128b081e5fc9b0b3</t>
  </si>
  <si>
    <t>08e68e2142974e562f504a105edbba76</t>
  </si>
  <si>
    <t>b441a818126f1e5aacfcc95a690be79b</t>
  </si>
  <si>
    <t>e5269b1523b5dfd5eb71102c6fd3d8d9</t>
  </si>
  <si>
    <t>5decf38298507f43551a5ca799ac67c4</t>
  </si>
  <si>
    <t>e15220c597e20a77d293f05d69bd506e</t>
  </si>
  <si>
    <t>9e03d982aeea5eb32e6baa70855c4f2b</t>
  </si>
  <si>
    <t>ccaa7f476eec8a9922ac7193691d310b</t>
  </si>
  <si>
    <t>1bd953cf0bf329cffc57a2787803734f</t>
  </si>
  <si>
    <t>693d0d4622b8c4324e34ae71fe19a58f</t>
  </si>
  <si>
    <t>9bf5369cd6c87944bc8586fca188efcf</t>
  </si>
  <si>
    <t>b9a528ec4ad891d009b3dc50588218f1</t>
  </si>
  <si>
    <t>518443930ad4ef078459ca33a710cf3e</t>
  </si>
  <si>
    <t>73fef4e3ee8931c3e71fd76d01433bf3</t>
  </si>
  <si>
    <t>d30240349203d309f2d1c1db24c9d9a5</t>
  </si>
  <si>
    <t>9ec76eb1505d29c81d9bfadf8c2e3afa</t>
  </si>
  <si>
    <t>73a9e9f7ccac657483bed5f2e891a8fd</t>
  </si>
  <si>
    <t>1914c742b8eb90f77c7459441e819a11</t>
  </si>
  <si>
    <t>f1548444c208edf9769ea46ce3b9e4a5</t>
  </si>
  <si>
    <t>2805499c211b52dfc1e64a1349ef45e2</t>
  </si>
  <si>
    <t>d01edd84cac251d9ded0844cf196f39b</t>
  </si>
  <si>
    <t>b043c164d2bb303491fd84e4b86e4189</t>
  </si>
  <si>
    <t>ff2d536c433f91b0b34f93fcc205dee7</t>
  </si>
  <si>
    <t>9a0a6c39b6be7e1b0f796b6005d52ac4</t>
  </si>
  <si>
    <t>c852de8b3ffc76d74b6a201e22a92f30</t>
  </si>
  <si>
    <t>9b2504f4428a8a4d047d22a966df321d</t>
  </si>
  <si>
    <t>b73c33bd51d10d28fb1292c899b9dc8e</t>
  </si>
  <si>
    <t>ea4fcfe5ac29f18e634476ce3f68760c</t>
  </si>
  <si>
    <t>444bb369d4ab45ab9e65a78c4a2904dd</t>
  </si>
  <si>
    <t>a6414c6610d79fef8ecb35e54989d566</t>
  </si>
  <si>
    <t>31d517c2ccda6a4b33898d5f738ecb3b</t>
  </si>
  <si>
    <t>ef13922ec40b82bbcc3c440334a71c76</t>
  </si>
  <si>
    <t>ec09a9af852389e9ca7e4565b67119eb</t>
  </si>
  <si>
    <t>935cbf337f50d03fc7ecfb5a601dc7fc</t>
  </si>
  <si>
    <t>78e5e5a5de6f4de446c8eb4509755a13</t>
  </si>
  <si>
    <t>2584c861bb72f285ca7a7a702a9accf2</t>
  </si>
  <si>
    <t>264ddecf8839127528b72b2bb47cfb19</t>
  </si>
  <si>
    <t>b20dd961dbee68e4ec89fc7d71e111cf</t>
  </si>
  <si>
    <t>20fb4fa6cf9cfcac864b9625e0156853</t>
  </si>
  <si>
    <t>05728fca024954ba1ce915ad5c94991f</t>
  </si>
  <si>
    <t>a302033b7db39c0d3521b729a3a64522</t>
  </si>
  <si>
    <t>09c06d47b8b58dbabf753646fe5b89ab</t>
  </si>
  <si>
    <t>f9d7122bdd5b9a3ad155417469c69c34</t>
  </si>
  <si>
    <t>7fdb63849c1ce634d770fbf407dbca1a</t>
  </si>
  <si>
    <t>0bf1cd44cdc21a2be05e1917aa554f0d</t>
  </si>
  <si>
    <t>478da79acc71487110d44b06dbd8444c</t>
  </si>
  <si>
    <t>dd2ad4aa7b7e7746302163814ad58eef</t>
  </si>
  <si>
    <t>9b961b894e797f63622137ff7eb1c1af</t>
  </si>
  <si>
    <t>000598caf2ef4117407665ac33275130</t>
  </si>
  <si>
    <t>aebae27f4df9c32304566e5b5b44956c</t>
  </si>
  <si>
    <t>9753f84b730453267fe8375749d02fcb</t>
  </si>
  <si>
    <t>4ab51400bd3a6c748fceb579fb4502b3</t>
  </si>
  <si>
    <t>0a99769a832fecc64920faf892ed1be5</t>
  </si>
  <si>
    <t>2a743fc30067036b7910663ced5a0b7b</t>
  </si>
  <si>
    <t>2db7dacbf02159ccab4166655db31546</t>
  </si>
  <si>
    <t>d64aa68e4a96734f280b7ddf0852d511</t>
  </si>
  <si>
    <t>136f4c1a0629b4ef8681a46dfeeddc2e</t>
  </si>
  <si>
    <t>1a8d422cb8cdae5221a5a8eb371c49cd</t>
  </si>
  <si>
    <t>971b5100c36334ff389c9ba8db84c93f</t>
  </si>
  <si>
    <t>304e8cf62306a897106fd54ccfcc88bc</t>
  </si>
  <si>
    <t>ac4d5f4e8cecad39a4410adf430bfde1</t>
  </si>
  <si>
    <t>db4ce50c00a40c05fc3ad1b73abb3189</t>
  </si>
  <si>
    <t>659122b2315c5da332592caa393d425b</t>
  </si>
  <si>
    <t>7af37eeddc46c55638ce1c2b0594261b</t>
  </si>
  <si>
    <t>2aff9d1d67db8b6940220d901a107eae</t>
  </si>
  <si>
    <t>5294773561960806e1eb6ce0a58e12e0</t>
  </si>
  <si>
    <t>1c81f92eb53399d87c28346e46955246</t>
  </si>
  <si>
    <t>15008182975b6283817426f03e9f79a7</t>
  </si>
  <si>
    <t>9203fb0fa970d00bb279ae3265dac0bc</t>
  </si>
  <si>
    <t>58941328547eb733f03a9d179aa7313c</t>
  </si>
  <si>
    <t>4e54f0e868c4d5582d7c821fb763d605</t>
  </si>
  <si>
    <t>e008f3c4303db44b2edc9cff1a6f9f0d</t>
  </si>
  <si>
    <t>35649f8c1d7c545186e5679cf6294362</t>
  </si>
  <si>
    <t>291db84768080eac60e76d9a3ef9d1de</t>
  </si>
  <si>
    <t>febfcda160c15b084868e19aae69d8ba</t>
  </si>
  <si>
    <t>8d0104be66d2f2828b6dd123117d7c22</t>
  </si>
  <si>
    <t>580daeb93e7486f0882342d86eece148</t>
  </si>
  <si>
    <t>f1331ba967671bd1a0cc183d806c57c7</t>
  </si>
  <si>
    <t>01d443a484536e8a8c520f79dd9f6ad4</t>
  </si>
  <si>
    <t>aba9c0c1ee2e5f45591967f4cb01e708</t>
  </si>
  <si>
    <t>aaf4ae37c35d48ecc202ed358a53ea6f</t>
  </si>
  <si>
    <t>ef31025693a0212c0b45d12f12f12a5e</t>
  </si>
  <si>
    <t>2db629e8830e736fb8869d8cf28e1935</t>
  </si>
  <si>
    <t>cf057afc06ce934f9899caadecdf409c</t>
  </si>
  <si>
    <t>051a0fa5363efa358bb6b04123df227a</t>
  </si>
  <si>
    <t>880da098e6d00eb875b766a0cc533ede</t>
  </si>
  <si>
    <t>1a99828642291db08f4a55b60b769c90</t>
  </si>
  <si>
    <t>8d7de30c33f737a080cdd433ec8670e4</t>
  </si>
  <si>
    <t>0b95e76c8ededa5139d9f8b5eed8f904</t>
  </si>
  <si>
    <t>8a57df5bc496d7439886b2f23b58f56e</t>
  </si>
  <si>
    <t>15afbf8ac67202642376cff3d3a5843b</t>
  </si>
  <si>
    <t>61edec4c7086a5383dc4f5e6fca69e9b</t>
  </si>
  <si>
    <t>395ce4e9b5ad9165113d5321fcb7a864</t>
  </si>
  <si>
    <t>6c680c441a53c52610b5abd41e2b8ce6</t>
  </si>
  <si>
    <t>4fc3b1a5f61e6ac0d356d91a9dc1d434</t>
  </si>
  <si>
    <t>2cd4d457a1de3adcdb9d8237cb975c6d</t>
  </si>
  <si>
    <t>8e6d1663d54c1c7aac1cb0bae73df8b4</t>
  </si>
  <si>
    <t>8eea3ecd28a15babda20e8afff4c32d7</t>
  </si>
  <si>
    <t>8abbf0e126072255138704489bd9897a</t>
  </si>
  <si>
    <t>ef44dc293c54ebe5db4f3c09dd4c5133</t>
  </si>
  <si>
    <t>d00bc5e2fd46b561aa23416a96f2178b</t>
  </si>
  <si>
    <t>d838d4f27cfd8fefb3ad286dda195b12</t>
  </si>
  <si>
    <t>42fb9cec876ba1a8f6ccd3fdb2dc1a45</t>
  </si>
  <si>
    <t>72957a7ebd28baf4446a71d68ff98de5</t>
  </si>
  <si>
    <t>a1b041bf294ac9a4c79a3ade1f9c5bac</t>
  </si>
  <si>
    <t>c9feff2c5d40e5902787da6c586f42f2</t>
  </si>
  <si>
    <t>bdf73493ab7ca81ec177fbd685d2b43a</t>
  </si>
  <si>
    <t>7263c7e1f9fa94a0bc47b767342352ca</t>
  </si>
  <si>
    <t>ed57d857ec4dccbb1bbe917e16ddfc76</t>
  </si>
  <si>
    <t>c6c5a3bd6cdccabdc09336d43f4897b0</t>
  </si>
  <si>
    <t>030ae7b844c8db8738bb14019351ea55</t>
  </si>
  <si>
    <t>e8fd4720a1fd3b72cadc05313036fe78</t>
  </si>
  <si>
    <t>9f9e0ccba7c167dfe7736dcc9a703f8b</t>
  </si>
  <si>
    <t>0218bc1c672e0e92f10a6633ca1cc461</t>
  </si>
  <si>
    <t>aeb6533eeab4fbea7f9bdf37db0f8ee0</t>
  </si>
  <si>
    <t>55361b153c0444dab69a4f7fc00bbb66</t>
  </si>
  <si>
    <t>67f7f5c57abd3964c11e644ea6ce12e5</t>
  </si>
  <si>
    <t>142c00b1a365aed0b31af96d7d79e673</t>
  </si>
  <si>
    <t>a78232744e32a2bcb0993dda7ade2356</t>
  </si>
  <si>
    <t>4b33e7ab86ba5f28513f84e4d75c79fe</t>
  </si>
  <si>
    <t>b624b39871b61bea50020c6c8946239e</t>
  </si>
  <si>
    <t>ca46eb68fae2bde83aab2f0400cabf6c</t>
  </si>
  <si>
    <t>d0fb18df226036c465f5e8fb53e3f93d</t>
  </si>
  <si>
    <t>ce4fa279c37bd40295b4f0658ea359fb</t>
  </si>
  <si>
    <t>3a3412d56c49df8bf3a9c56aa6be8ea4</t>
  </si>
  <si>
    <t>c256ab3bcaf77d9695562a49f8be8a26</t>
  </si>
  <si>
    <t>ab5bc6d7681714398d7588cf35ac5eb8</t>
  </si>
  <si>
    <t>d349a57c214e76cb866e64ffc04c23f4</t>
  </si>
  <si>
    <t>6907931df0d69c049a6ea3f32f3f67cb</t>
  </si>
  <si>
    <t>1fed2f02e296e7767a2eea3dc76f69bb</t>
  </si>
  <si>
    <t>e2dfdb0818021b6bbc677390b9c42674</t>
  </si>
  <si>
    <t>c0af7d6752f0e0add223d0a2ea62e031</t>
  </si>
  <si>
    <t>c745f811acf567d8a8ce7d13c02a5078</t>
  </si>
  <si>
    <t>c6a9052634caae576f272ecf2e3a9b1e</t>
  </si>
  <si>
    <t>dc76f8ffc77e7e4923f58d9b49d7fb4f</t>
  </si>
  <si>
    <t>14feb2791a33105fe2092f7ac34e3200</t>
  </si>
  <si>
    <t>62943fca2aa3e99b0f51ad01550e9cfd</t>
  </si>
  <si>
    <t>c3c8037bfac88b34744bb96cfed9c7f7</t>
  </si>
  <si>
    <t>ed3a502932ab63e9bfb5a0eadb3b63ff</t>
  </si>
  <si>
    <t>7a8643660eadb0c1328937510e072773</t>
  </si>
  <si>
    <t>49910d1030506fb74264ce1f9e534690</t>
  </si>
  <si>
    <t>91ad6a8d591e94d9e1ca998185243e2d</t>
  </si>
  <si>
    <t>941a225471304a6c4d1e3694b7a19220</t>
  </si>
  <si>
    <t>0c5229491f40a024f07dacd49b445b64</t>
  </si>
  <si>
    <t>eb2222308ec066485ecffca88d08df46</t>
  </si>
  <si>
    <t>7a1b04571b7a200f334cf7a4ab4c918c</t>
  </si>
  <si>
    <t>0827a9c2399f5a54a666bb8c2b783be4</t>
  </si>
  <si>
    <t>dacd9ea86285f197d0b7495e8af14781</t>
  </si>
  <si>
    <t>1ee7676535dc405dbb88977050668100</t>
  </si>
  <si>
    <t>adbac4b12d94ba3f3e7c47dfe548fc81</t>
  </si>
  <si>
    <t>1fd2567f42ea6e7de4f9772c09f1637f</t>
  </si>
  <si>
    <t>b081a26ca9566254713995a623e0941e</t>
  </si>
  <si>
    <t>49c03cf95fc171d13848ae72107de156</t>
  </si>
  <si>
    <t>5a0e61bf3bfdda7dd3ac0aae7dfb86ec</t>
  </si>
  <si>
    <t>355de5b8c9f5ca3b0b7484479c376137</t>
  </si>
  <si>
    <t>fc7ff0e22c4d9fc5789816ee0131296b</t>
  </si>
  <si>
    <t>3b729d6d2cfbb81761af647bafb669a6</t>
  </si>
  <si>
    <t>446d3eee7dfa0cb1844584b53bc37cab</t>
  </si>
  <si>
    <t>66ed6d5a68cdafffcc357d283beec21f</t>
  </si>
  <si>
    <t>1303938f4e61db6da994b6d00e34e7b0</t>
  </si>
  <si>
    <t>d7d6d2aa2c72b6e7815a44ca8278f7b9</t>
  </si>
  <si>
    <t>7c191e583fc264b819bc71653e4fc229</t>
  </si>
  <si>
    <t>2cab7eee9c179f0149439f5c1f8dcf9e</t>
  </si>
  <si>
    <t>cf5a5b72cc9714b2afbbb79d472baaf1</t>
  </si>
  <si>
    <t>fdf20c129602a9bceaabd909fdbaa421</t>
  </si>
  <si>
    <t>31c672e3859d5d55d460ea8dbc39053d</t>
  </si>
  <si>
    <t>c0fa053afcb588fce87ade5024cada7a</t>
  </si>
  <si>
    <t>b0b61472cd1ff0e9f1450c6ae4c8d5a4</t>
  </si>
  <si>
    <t>2b410721c8a084c3221f9a93d695c1dc</t>
  </si>
  <si>
    <t>d34e86154f29f6aa2093eb2a578b9326</t>
  </si>
  <si>
    <t>80b6efab04a0273b5065335546f162d6</t>
  </si>
  <si>
    <t>110d534aef964d7dc718809cf07b9a3e</t>
  </si>
  <si>
    <t>f78b1ca3fee0550ee6405056128d4432</t>
  </si>
  <si>
    <t>902540001de909e522ef26569c6a2c8e</t>
  </si>
  <si>
    <t>838dc89983b5b33da4af30898b1fb507</t>
  </si>
  <si>
    <t>93e87829bab4127b8692f52a73df4284</t>
  </si>
  <si>
    <t>8cc5b669b36635162d2d3261b8559d6a</t>
  </si>
  <si>
    <t>c4352553d02a3a4dcb7c01701bca8e59</t>
  </si>
  <si>
    <t>92bc2422a7740b9ee88c414a640075e4</t>
  </si>
  <si>
    <t>88298d252bed01a2c1f80676edc1d2b9</t>
  </si>
  <si>
    <t>c8c205b130f46434844534e728a14046</t>
  </si>
  <si>
    <t>7511a8e7c7e991e0e129c3fa111404c4</t>
  </si>
  <si>
    <t>d5667e555d7e4093f1470362e13f37ca</t>
  </si>
  <si>
    <t>d7bf4c08a7f6b6fc82ca1c5076732e6b</t>
  </si>
  <si>
    <t>674c68d47e2603b3d020f5b73285d677</t>
  </si>
  <si>
    <t>0019c29108428acffd089c36103c9440</t>
  </si>
  <si>
    <t>5f6bbac628ae418db4e0f92932f899c1</t>
  </si>
  <si>
    <t>64f65d9b37717ef40554badd2b22d6f8</t>
  </si>
  <si>
    <t>b3ead64d0fefb438368d32d7842dfb7a</t>
  </si>
  <si>
    <t>9cc8449aff35ffa0d977428fd75a127f</t>
  </si>
  <si>
    <t>84051b8582c858f080e8432d60c57719</t>
  </si>
  <si>
    <t>f93c4c6491ecf4b1f3980d36ed6dd943</t>
  </si>
  <si>
    <t>21c58571fd2f1284282f300426a6c5d7</t>
  </si>
  <si>
    <t>fbc32bc4a800352a5c9d8a57828b4727</t>
  </si>
  <si>
    <t>d81c79479192992a07033707560d6598</t>
  </si>
  <si>
    <t>1a5c3dad7f8ccf75ce213a3726a25af2</t>
  </si>
  <si>
    <t>5e65da8ad6a8110e555eb93a1fd38f3e</t>
  </si>
  <si>
    <t>bfe6602edb1568292d527c61684405ed</t>
  </si>
  <si>
    <t>32a7bc3e8823bf94324ec828e7888d6d</t>
  </si>
  <si>
    <t>9ee3b22242a910b9fb5ee4ce5de709ab</t>
  </si>
  <si>
    <t>44e6209b7f44e822f8b3a2eac321720d</t>
  </si>
  <si>
    <t>d7c3a90ab28bbb07e47e1fccdbae401c</t>
  </si>
  <si>
    <t>2f321cc7e64a7af349f673fb7877c2d0</t>
  </si>
  <si>
    <t>2354dc9068e42c3b75c3137f572566e8</t>
  </si>
  <si>
    <t>f8f256090748f89576b65bd6825f6f6c</t>
  </si>
  <si>
    <t>f1ccc06d5cdcd19f0e436c6cf8b9325a</t>
  </si>
  <si>
    <t>d94ee517afdc11b99ccec10ed695c55f</t>
  </si>
  <si>
    <t>ebe0a2b49f09387ce9e38a8353ae7f27</t>
  </si>
  <si>
    <t>02fa7cd4dbbaf1b6794f6f78b0918985</t>
  </si>
  <si>
    <t>d3f7c0e804b501782903f7af749eb797</t>
  </si>
  <si>
    <t>303f96887b473d72e34c2d0e492fa43b</t>
  </si>
  <si>
    <t>2550d9e4df78c17fc2f0eb644551a867</t>
  </si>
  <si>
    <t>52070fb1710f5ddc60c6ae977a6d005f</t>
  </si>
  <si>
    <t>26e05207defbabc549b477ecdd135e06</t>
  </si>
  <si>
    <t>336fe4ef7e8a7fa121c8edc71ca52a2a</t>
  </si>
  <si>
    <t>9da6e3bacbae9dfb6f886b2fcdd80bcd</t>
  </si>
  <si>
    <t>69829caa6a2c8ac099579f56582ea0c9</t>
  </si>
  <si>
    <t>c3fe6314b2bcaa6de6f9611550dfa399</t>
  </si>
  <si>
    <t>7f575cf716dfc615c5db8a2135cae948</t>
  </si>
  <si>
    <t>b72eceaf3e014a8336da6b52928715f2</t>
  </si>
  <si>
    <t>af3e2512698db57266bf9f5e5aba537d</t>
  </si>
  <si>
    <t>4a2a03eba693b69ec224283b56ee486e</t>
  </si>
  <si>
    <t>946832699a5d660dcdfed91bc6346cbb</t>
  </si>
  <si>
    <t>ced16c8394f44cb7ea012b774a490f88</t>
  </si>
  <si>
    <t>09f0687c10e265596b8b96b7f63ecb19</t>
  </si>
  <si>
    <t>9423ef61917b540d13c95424f195e0a9</t>
  </si>
  <si>
    <t>c3927b78c31a42dcd5b822146997d534</t>
  </si>
  <si>
    <t>e65b6de1ae31aa66d1601342f04806a4</t>
  </si>
  <si>
    <t>618366b4ce2ecb64705e8ff5b0da07da</t>
  </si>
  <si>
    <t>23f016ada08eb6e9abb24597bd8556a8</t>
  </si>
  <si>
    <t>b31e07b7f3a2cd0c8172ee7947e7589d</t>
  </si>
  <si>
    <t>2db80b6de1f777a374265d6b873a9c6e</t>
  </si>
  <si>
    <t>f3d1bdb2683faa58b8e164e34b7595c0</t>
  </si>
  <si>
    <t>12c404363fece070157a8d13afb76b71</t>
  </si>
  <si>
    <t>ed7aa26942d4514875aa11462f8e24c4</t>
  </si>
  <si>
    <t>692308c8297bd7b28cb7d15678ccdbbf</t>
  </si>
  <si>
    <t>543c10d713a8e8174a9e4af168c1b6ed</t>
  </si>
  <si>
    <t>22d764197653b8e72e86fa89109d3a07</t>
  </si>
  <si>
    <t>27ad3ccd3f49b1ca2149940f0b840dfd</t>
  </si>
  <si>
    <t>61102a4a6d41f03e2c98d15f372979e1</t>
  </si>
  <si>
    <t>5a9e2ef7d42425c3967d5d8720449ceb</t>
  </si>
  <si>
    <t>11aab800a7e398a77f8f1a28a74092ea</t>
  </si>
  <si>
    <t>c5af0a7b53ebe8aebb64d09a25639352</t>
  </si>
  <si>
    <t>c2f065051bb7c9e7f88ebc998f332968</t>
  </si>
  <si>
    <t>70603180c918c70f8f1455d0ae52a79a</t>
  </si>
  <si>
    <t>dbc3e6a2a3c9316533f1bdf9f915b132</t>
  </si>
  <si>
    <t>55d9f4928298fc683858c347ebef6a69</t>
  </si>
  <si>
    <t>0216ea85f929ce4795f933573c6bb055</t>
  </si>
  <si>
    <t>ce88121027e42c2e895f84a8f3ccd665</t>
  </si>
  <si>
    <t>be898fe8e3213cd0d57464c0b1284b99</t>
  </si>
  <si>
    <t>7727e2cc9ec428ad3173cc812ce1781b</t>
  </si>
  <si>
    <t>7ae4fd8c81d9c0d64e4a89a71adbb6c2</t>
  </si>
  <si>
    <t>6bec28a0162e9cf0dac2934b4c158954</t>
  </si>
  <si>
    <t>6c214c3ee7e08a8b8c20d95d7e7ba215</t>
  </si>
  <si>
    <t>a669b020b336a5e0e9d1c47043dd05c5</t>
  </si>
  <si>
    <t>6460cc80249f46f8289b2a8d55d61dbd</t>
  </si>
  <si>
    <t>0987ae71e7ad93d01d1202b7299fbb50</t>
  </si>
  <si>
    <t>130661e5b5e7e4e1948747351cbf14a7</t>
  </si>
  <si>
    <t>13752115a6ce16bd31a5f5f519400aff</t>
  </si>
  <si>
    <t>890617d30098dc78a28e27cfc7d6ccec</t>
  </si>
  <si>
    <t>8e3041cd8997318e5f9144c00ed966fd</t>
  </si>
  <si>
    <t>442d76affff0114c57a8b5e3af634638</t>
  </si>
  <si>
    <t>8ef649ef21b6d9a16b2ddc78c9486b4b</t>
  </si>
  <si>
    <t>77123692722eeb90408b713bf016651f</t>
  </si>
  <si>
    <t>524987dbd2ce54fb339152d74a265232</t>
  </si>
  <si>
    <t>20b6d93cb808407fbfa6438a2582538c</t>
  </si>
  <si>
    <t>9ba5995f589c7b34e63b60f5c5636a89</t>
  </si>
  <si>
    <t>5414dcf22671804826c78b8b9a09f52b</t>
  </si>
  <si>
    <t>32528379afbb9b9a5826ab2d980f227b</t>
  </si>
  <si>
    <t>b29b6b47b5ee24d369956ae7e38d495b</t>
  </si>
  <si>
    <t>6d1e40ca3883e4f90a1249bfb13856bc</t>
  </si>
  <si>
    <t>c05a01b6c9f5e7ffda5b8d367db045a1</t>
  </si>
  <si>
    <t>ad8f44eace50d9e7a722ed20dda903aa</t>
  </si>
  <si>
    <t>371ecec04db578a2451088388326d50f</t>
  </si>
  <si>
    <t>e76d3ee389e60c9f35945ad13caecf32</t>
  </si>
  <si>
    <t>d7dfc2d3f206658f411ff6be69b5cb24</t>
  </si>
  <si>
    <t>5b2695ffc73db84093637a9da2436697</t>
  </si>
  <si>
    <t>052957b74548fe2ce95f70d3623e6eb3</t>
  </si>
  <si>
    <t>dda6bee0b54815080a67be5cf145e0df</t>
  </si>
  <si>
    <t>20e45fb012dbdf66f09290158664ce79</t>
  </si>
  <si>
    <t>c6a0d9feca03b4c670ffda33632acc15</t>
  </si>
  <si>
    <t>bf0e3e56f8900efaafc1325b7c74372c</t>
  </si>
  <si>
    <t>fee3120f2dacfdc90f4bdb6dd83c49b8</t>
  </si>
  <si>
    <t>04a38c066d7f34688a58ac150102619e</t>
  </si>
  <si>
    <t>2976b8562dbc7e44887d817a96376692</t>
  </si>
  <si>
    <t>d625545017fc7c86aee1dd49f0471c0c</t>
  </si>
  <si>
    <t>e91474c2e43239738e917b06f84dae5f</t>
  </si>
  <si>
    <t>384552460d294e72bca84e0412609b8d</t>
  </si>
  <si>
    <t>97ff9b5ae14f8fd17a06e38dcbfc3af7</t>
  </si>
  <si>
    <t>3311bcf8b85d70179b7a3addec72e5cb</t>
  </si>
  <si>
    <t>ee4fb78170d564d965ac4d1cb80f5dd3</t>
  </si>
  <si>
    <t>e7df3fcd195fafd25a46f580fc96c9f3</t>
  </si>
  <si>
    <t>38b9cf892706e93eddf8ec8265869722</t>
  </si>
  <si>
    <t>9095f0efd46352f74ec4937fedfeb0be</t>
  </si>
  <si>
    <t>d2e283df85b37eeb1cf37fc3416a2686</t>
  </si>
  <si>
    <t>ffe1f3d903f7d8189c55f1e52438f593</t>
  </si>
  <si>
    <t>31f102bb049b4af90fb8b555e921b6d4</t>
  </si>
  <si>
    <t>6af1785f8b08c8802cad476fa3590291</t>
  </si>
  <si>
    <t>5ff50264ef1c7e41b2cc310306819e37</t>
  </si>
  <si>
    <t>c62449227473f63a96e42cec192ec143</t>
  </si>
  <si>
    <t>6fa8f3946080c37c68b16234a475b081</t>
  </si>
  <si>
    <t>372f8e1a08cbd807194b89b3c31a448a</t>
  </si>
  <si>
    <t>f767e7437c3aa2c044523c0a6712380b</t>
  </si>
  <si>
    <t>8d5522903eb78728024e688cd6ee9dbf</t>
  </si>
  <si>
    <t>f02a30c0159ad2d40c75f300fa9e338c</t>
  </si>
  <si>
    <t>a2be25bfae58419f64922010bd631e74</t>
  </si>
  <si>
    <t>4c2c6a3a31581db2f488267bc1a6ced0</t>
  </si>
  <si>
    <t>35648a75454c580b64688dd24dea43da</t>
  </si>
  <si>
    <t>19036764f4047b59ae815a2cf9c75c62</t>
  </si>
  <si>
    <t>ec60b0d63f32dc9f14da8503a72af821</t>
  </si>
  <si>
    <t>0916acefe664698288f758bbf549a53e</t>
  </si>
  <si>
    <t>4caaa2c8d6544804296a156b210a8d47</t>
  </si>
  <si>
    <t>9a07f29a0a2ecb8c56fcfe168b48e5d2</t>
  </si>
  <si>
    <t>b02f2888891cd431e71f2f0a9a85e7b8</t>
  </si>
  <si>
    <t>53d5e3e5a2eb022edd3570dde355947b</t>
  </si>
  <si>
    <t>7b2224d2541bc6874a3767724399a203</t>
  </si>
  <si>
    <t>fbbf2375a1b32cec004f68916082efb1</t>
  </si>
  <si>
    <t>8cf934bd823646de5fc0daf4d918c396</t>
  </si>
  <si>
    <t>a7f53b7c2c022eacdc998a7649746c1b</t>
  </si>
  <si>
    <t>a53d5c8476995cd1a3a77e4036f30020</t>
  </si>
  <si>
    <t>2362960b45242bea24232b1d474ac707</t>
  </si>
  <si>
    <t>e19a6a3393b0a8dec5b1117a0642252e</t>
  </si>
  <si>
    <t>b522cbb477037ce502d6887bd6684a29</t>
  </si>
  <si>
    <t>6353f1b671ade418ad05f552dc16df4b</t>
  </si>
  <si>
    <t>9be414fa82e43d3fa9cea3b3cc00eae0</t>
  </si>
  <si>
    <t>62b9390d7c1dc711de68f1ee929e9a55</t>
  </si>
  <si>
    <t>bfce888b3ff4cdd00edbeff6866a5ea8</t>
  </si>
  <si>
    <t>3a40d639b7d8167f255bbb2b7372cddd</t>
  </si>
  <si>
    <t>52701c28ce8192ff074de5576a1b9288</t>
  </si>
  <si>
    <t>afb770251c33fc53665114a61b41a835</t>
  </si>
  <si>
    <t>527b0b448bc0f85666e0704fe5021acb</t>
  </si>
  <si>
    <t>0695bd018cbf6e999fad4c321b32d26d</t>
  </si>
  <si>
    <t>df0ca504291a65e2e7e2c2439fba4b10</t>
  </si>
  <si>
    <t>1c20a41a4a868fe36f6a5caa0a2abb2f</t>
  </si>
  <si>
    <t>b3ae360749eac8fe9388ca0ce8f27d4f</t>
  </si>
  <si>
    <t>3d421d7db55efafc84d7e3a6d8bbe4c2</t>
  </si>
  <si>
    <t>843a771c6235fdb0a3003a61633ff6ce</t>
  </si>
  <si>
    <t>c57d4208bbf0984e623a7f5dc58b99ef</t>
  </si>
  <si>
    <t>196eb7a5f5948157db8803bf9a4ea2bb</t>
  </si>
  <si>
    <t>b0ff3393cff8b64e9150a65b49220259</t>
  </si>
  <si>
    <t>1207f6cb80c8f74018e7fb3cff8f82f5</t>
  </si>
  <si>
    <t>9788e1264a6ffeed8da515914c103b70</t>
  </si>
  <si>
    <t>067f6ee158ce40dff3f69c4d8c8ac676</t>
  </si>
  <si>
    <t>00d4439957b7fd3f8da4a33a965817fb</t>
  </si>
  <si>
    <t>150262ecde07c5bc549ca2cc732dcbde</t>
  </si>
  <si>
    <t>875457c60d42163f5d8bc4b4e94b2412</t>
  </si>
  <si>
    <t>cc0c38361d064bff576ef1fc19336cb8</t>
  </si>
  <si>
    <t>e1bc33c09440b7c1e0189f4653fb6bd0</t>
  </si>
  <si>
    <t>15a4891890d4d0a7262782ca51ed93a6</t>
  </si>
  <si>
    <t>42299af0a6ded1aaf44fa88f6c57dfac</t>
  </si>
  <si>
    <t>dc75a87fffc1d1b008e2e1606edb0a19</t>
  </si>
  <si>
    <t>e4096fb3855821fb19ff9025c7ce4edf</t>
  </si>
  <si>
    <t>a78a3b844bcdc775fcea2bc88b41f787</t>
  </si>
  <si>
    <t>0800193c2810da8b955ec8cae2b82e11</t>
  </si>
  <si>
    <t>78d2344fcf124f101a40d35cf4df5c18</t>
  </si>
  <si>
    <t>9f7be9e6940b2bfd52658daa8005d265</t>
  </si>
  <si>
    <t>7bde890b1798d812542ac5701b228dc4</t>
  </si>
  <si>
    <t>68b52c864211bf27622d40f286985bc8</t>
  </si>
  <si>
    <t>93388432cc47c78c4b4b420e43d4a5af</t>
  </si>
  <si>
    <t>58065f9a7440bface5400a5cf953ff93</t>
  </si>
  <si>
    <t>87e7b0410f911edcee1fe9bcee3a8b21</t>
  </si>
  <si>
    <t>96087ef44ca9abdbc4c372a3dd3c859f</t>
  </si>
  <si>
    <t>ea810cad61bae649188759964758915b</t>
  </si>
  <si>
    <t>483e06611c77dee5a2e4b91b489eb95e</t>
  </si>
  <si>
    <t>0dc954c9c93860a5d29fee62c27add39</t>
  </si>
  <si>
    <t>b09109563f9a006540433672e92f5c13</t>
  </si>
  <si>
    <t>ee910160bbbdf7ba4b1dbd4dbc1db3ae</t>
  </si>
  <si>
    <t>2b02cfd07deb1e5bf28fea9334be0b9b</t>
  </si>
  <si>
    <t>650ce1306fd481b41aa8860f021050a0</t>
  </si>
  <si>
    <t>acb240f46b51c9c771670344a66976b4</t>
  </si>
  <si>
    <t>c8431d21b0890f5760a4c628052bd458</t>
  </si>
  <si>
    <t>d84351a9ee5a7c7b237e3a1480d252d9</t>
  </si>
  <si>
    <t>aac4c01fb6c2796fc966d56e7b5a63f0</t>
  </si>
  <si>
    <t>c48a91a7cfb7c545883da4020ea3555c</t>
  </si>
  <si>
    <t>450cd10445a24bc0d52c39dca54d1257</t>
  </si>
  <si>
    <t>37d7fe3b89c5111a0bbed48ed650101a</t>
  </si>
  <si>
    <t>9ac79dbd56c788bdaa3fd33476b5e31e</t>
  </si>
  <si>
    <t>c855d7dabfd631a4aa54cdeefab7dc3a</t>
  </si>
  <si>
    <t>c4c9264d7abbbea53865481269ac55ce</t>
  </si>
  <si>
    <t>c0a3c804bb323cc5a4f30ac1f6bd2837</t>
  </si>
  <si>
    <t>f6dab93db29fd73583114f15f85cd245</t>
  </si>
  <si>
    <t>ed1d4b46f3903db668554c9c5b5a1d16</t>
  </si>
  <si>
    <t>6670268d1bb3bfc53f5c2f34abf56ba3</t>
  </si>
  <si>
    <t>fd014fb42116364b9f36fd0a79a016f0</t>
  </si>
  <si>
    <t>c6bc93376073354fceb3e603bcd50c79</t>
  </si>
  <si>
    <t>15b5597f4ace3db6ea01c54d433187ce</t>
  </si>
  <si>
    <t>efddfbc145b918ff26003947b617fe70</t>
  </si>
  <si>
    <t>c0ac0672fbc1b9f9424dc334437a3564</t>
  </si>
  <si>
    <t>a83d9778528a50b4850c15eddb39ab57</t>
  </si>
  <si>
    <t>189711984919a2bdda375153d796d096</t>
  </si>
  <si>
    <t>69c095e20533ed0e7245ab4ad0282fac</t>
  </si>
  <si>
    <t>c13bcd05a0786cade9dec7974f1b5cc1</t>
  </si>
  <si>
    <t>1c3c352713e2c8c11f15e6f07408751e</t>
  </si>
  <si>
    <t>7416fe84ef0fab161c4990ff538a07bc</t>
  </si>
  <si>
    <t>8c6eb8cc62ec4775e56cd5a96647bad4</t>
  </si>
  <si>
    <t>e40339cd43c38724ea64647be58ae59e</t>
  </si>
  <si>
    <t>7ef6e35412db5a85693dc0909481ee07</t>
  </si>
  <si>
    <t>7d9222bcb9fbdafc453620f32f6fb996</t>
  </si>
  <si>
    <t>66ec897fe7dc187b52b3f654bfe0c80c</t>
  </si>
  <si>
    <t>3817a2f8b9b02eda56309cd9960453c2</t>
  </si>
  <si>
    <t>37c94bc93406e224d829c62d66d25398</t>
  </si>
  <si>
    <t>d4bf1286601648f75bf89839e7991d17</t>
  </si>
  <si>
    <t>991b6e88c5c983654861053d33fd7e16</t>
  </si>
  <si>
    <t>5d4f99cbe5d36d97c16689770008cfc1</t>
  </si>
  <si>
    <t>1a9af959246e8b02fc642b87dd09642c</t>
  </si>
  <si>
    <t>8fd853ced43959cc63ab4c1e06c6e7b6</t>
  </si>
  <si>
    <t>c6caa319858057b3f7895c4f6926c824</t>
  </si>
  <si>
    <t>7694252f454aa20f5bc63f72363c3167</t>
  </si>
  <si>
    <t>5d0291752b08178d853009985c9dc803</t>
  </si>
  <si>
    <t>f77ea394864509e417418362e526ce60</t>
  </si>
  <si>
    <t>73175bb66381e7cf02294f0a8c2ea137</t>
  </si>
  <si>
    <t>86e883b47142d3549c534112623c0de4</t>
  </si>
  <si>
    <t>e56ffe8318ebaa8e036399ca8809f975</t>
  </si>
  <si>
    <t>e138a14b6a413d7a17ff420a130b2759</t>
  </si>
  <si>
    <t>6dc2df445e3eff17ac265b74560f93cb</t>
  </si>
  <si>
    <t>94913aafe17653bab62750f84e739d1b</t>
  </si>
  <si>
    <t>eabdbae819e2939ce6b3afc5533e00bc</t>
  </si>
  <si>
    <t>fc5850037cf5ed63407d1c26885ba778</t>
  </si>
  <si>
    <t>29a8df8e2035d20aa4bea83d1c766e8c</t>
  </si>
  <si>
    <t>dbc1c19f8bd4df6a9271d408ce48c776</t>
  </si>
  <si>
    <t>8812b65bdb19fab647a1d84368576ddb</t>
  </si>
  <si>
    <t>ce52a7a6fba6e7475592bcb989ff0487</t>
  </si>
  <si>
    <t>c1193057b66b6e369eabc16df122e985</t>
  </si>
  <si>
    <t>dc75b1010fd4556e765a7a5bd7d2acb1</t>
  </si>
  <si>
    <t>1779d71add5370bdb54259a813133543</t>
  </si>
  <si>
    <t>b7c3462b308e3d9d375ba7d120ee0893</t>
  </si>
  <si>
    <t>c445359b5a2478c8b99696562ad4a2fd</t>
  </si>
  <si>
    <t>4de273e695a489841193c7a5bd6911cd</t>
  </si>
  <si>
    <t>cbb2359424abfe3190e892223a27b650</t>
  </si>
  <si>
    <t>bdce854b86e3fe8851225cb4d17f0776</t>
  </si>
  <si>
    <t>f3d5f4d7dfe0ba7806d68a521836f436</t>
  </si>
  <si>
    <t>8f0dec20d92d7f1c553d41ed603d57cf</t>
  </si>
  <si>
    <t>d19c3418d4f7e139dc545de1ff45f41d</t>
  </si>
  <si>
    <t>7b04a7ac2acca6b694c8e7495f57369a</t>
  </si>
  <si>
    <t>656bd85a001fda76187bae2e92027f5b</t>
  </si>
  <si>
    <t>c233a5be39263e6b4d380d2af589ff09</t>
  </si>
  <si>
    <t>d32d060ed6d1eca9162c3afeb7e873f4</t>
  </si>
  <si>
    <t>a57e5933aecc63699d3d4657af21b9ad</t>
  </si>
  <si>
    <t>bfcb0eccc6cbab4f67a465a8838dc542</t>
  </si>
  <si>
    <t>1dc15f1603f062d0d4b587b55dea3006</t>
  </si>
  <si>
    <t>3c39516a1b33d6d890f3d1094267e54e</t>
  </si>
  <si>
    <t>fc355d449ceaea8f858ef33c4eba83fa</t>
  </si>
  <si>
    <t>44abc08e78c370ebe0f4504045713574</t>
  </si>
  <si>
    <t>6eb2a690131ac9952365adf622793a1e</t>
  </si>
  <si>
    <t>9e73b20ba4eb379917978219be55ac56</t>
  </si>
  <si>
    <t>36eb70069f7101d0960ad249d5228f5a</t>
  </si>
  <si>
    <t>989e6a65ea8c76a7d2ec66bc72274758</t>
  </si>
  <si>
    <t>6db1acfb7eb6c31cde5a3fd0a83f8b51</t>
  </si>
  <si>
    <t>d4fc2ef8f515dbc8e1889ef8319d3f11</t>
  </si>
  <si>
    <t>57bfb7a49bcdecb20d9dbb778d7d7590</t>
  </si>
  <si>
    <t>6421f7c015f434812081873e3765b3af</t>
  </si>
  <si>
    <t>bbb45005fd322e2f3349b9b764a34d50</t>
  </si>
  <si>
    <t>d74286e9f56b6926ec98bee130a867b6</t>
  </si>
  <si>
    <t>b7f82499548a3de02968030aa7d011f8</t>
  </si>
  <si>
    <t>5bcea12287a87f4845aab1b18b0a0280</t>
  </si>
  <si>
    <t>07159640598ab46b708279254ec3be0f</t>
  </si>
  <si>
    <t>907578100e52cfb751d235d0930227f7</t>
  </si>
  <si>
    <t>bb1c550483af505863fb58b7f90e5861</t>
  </si>
  <si>
    <t>1d3d7b3c6b940ad81e655e4a42f3d5e0</t>
  </si>
  <si>
    <t>e2a04e95ea3fda8f64fc1edeb4e04c34</t>
  </si>
  <si>
    <t>e41ca8cd2c3ae3aec718fa68a2ff49d4</t>
  </si>
  <si>
    <t>f8f71fc4d28872b4d80e802d58d73c27</t>
  </si>
  <si>
    <t>a76f6411f0bcaaab45749b1d2734960a</t>
  </si>
  <si>
    <t>1a3c522fdd0e9dd7afd78e03b2858a54</t>
  </si>
  <si>
    <t>7025bf2c3dca2e1d48f783533403e776</t>
  </si>
  <si>
    <t>945425732a4ff01eed5bfc09c1d5bd7f</t>
  </si>
  <si>
    <t>f1e20e29a707cbf90c52db66704ebc70</t>
  </si>
  <si>
    <t>88c73414c84d0729fdfc26ad5442963e</t>
  </si>
  <si>
    <t>4ff6cf227ad4c418dab2aab38d9022f4</t>
  </si>
  <si>
    <t>069872f35a2ed2d455f9b64e914dd4bd</t>
  </si>
  <si>
    <t>04b980084e94db244952738c91136dd7</t>
  </si>
  <si>
    <t>cc95bee5397d2c44e076ccffd9dd766c</t>
  </si>
  <si>
    <t>19f515a27e9715e1786e492cc22c53f0</t>
  </si>
  <si>
    <t>02355020fd0a40a0d56df9f6ff060413</t>
  </si>
  <si>
    <t>b28f05c74142c8e7c6e07e5336fa63ae</t>
  </si>
  <si>
    <t>e147052b9ecc00bf938f9e8581944207</t>
  </si>
  <si>
    <t>b00b81a9b7416a8fe6ebe883a5e5ea7a</t>
  </si>
  <si>
    <t>bf65b4dfd8ce84479e31f38c67b18312</t>
  </si>
  <si>
    <t>42ba079fc0a7b2de60c95138b0162fa3</t>
  </si>
  <si>
    <t>67384817c871ae183b24f9a0a6eb9bbc</t>
  </si>
  <si>
    <t>f83083fcbc51d12f8279b5713c2d4b4d</t>
  </si>
  <si>
    <t>83962168dce2d06a69a7e27082962069</t>
  </si>
  <si>
    <t>fe1dcedfb68e0c82a41bfec87a55688f</t>
  </si>
  <si>
    <t>8608b68211e2b6a120ff2e767285e069</t>
  </si>
  <si>
    <t>473c77cd60d911e3b6d30859b4acf7ec</t>
  </si>
  <si>
    <t>e223f6ac4712ef4fd137edd9cc2bbdd7</t>
  </si>
  <si>
    <t>5a76cdc27fc4b7007275407cc5374470</t>
  </si>
  <si>
    <t>e63d9de42a90dff1cdde4dac22056ac3</t>
  </si>
  <si>
    <t>ebe041d745f3b356107e0ddeedaa91f2</t>
  </si>
  <si>
    <t>ae44f114faaadcc8fdbcdda840ffee18</t>
  </si>
  <si>
    <t>e3a2ecc76f9a48dedb531f45863a92b1</t>
  </si>
  <si>
    <t>465dd2ffa0a3037d69ecd75c4e987e4d</t>
  </si>
  <si>
    <t>9c5e88e3fe00bcd6bd2093125838f703</t>
  </si>
  <si>
    <t>29c8471e22b812817dc9d933a3690694</t>
  </si>
  <si>
    <t>ca9b20feece217c22f11384c2a78f78d</t>
  </si>
  <si>
    <t>c6f6d0d2fcec284a2c01d8913a86ed33</t>
  </si>
  <si>
    <t>bf000009c73436a90b2e3d4e90c968fd</t>
  </si>
  <si>
    <t>cdd55639e282b90007cac9a8ea6a7798</t>
  </si>
  <si>
    <t>6065fad852344e668bc2352e47d3db07</t>
  </si>
  <si>
    <t>60aed0a4eba0e424eb3cac85017fd752</t>
  </si>
  <si>
    <t>c596bc25904f9043dae514f6a26c89d3</t>
  </si>
  <si>
    <t>3999a126b43090c600e16c9044722e1c</t>
  </si>
  <si>
    <t>038718a29c41e770aaeff44f49232eab</t>
  </si>
  <si>
    <t>5c4e6dc9331f62136e1d51c2af608af9</t>
  </si>
  <si>
    <t>8635815549630cbffea696e18a9f8d6a</t>
  </si>
  <si>
    <t>489f4aa5c9356b6e5b7882bd7a6d6379</t>
  </si>
  <si>
    <t>48714233f2b7355320ec3bbdfda8264f</t>
  </si>
  <si>
    <t>1e93085d89b5c7f620b569c05e89d904</t>
  </si>
  <si>
    <t>dade53d3190192887535ca1264cd90c5</t>
  </si>
  <si>
    <t>ec4c612592a61abdf6ef3d26a135ab28</t>
  </si>
  <si>
    <t>29855e598b8e32b458fbfe4ff8f67dff</t>
  </si>
  <si>
    <t>650e96bb8f069e30f346534aa42860a7</t>
  </si>
  <si>
    <t>020fff139f1af3a6dff28456f386fe2d</t>
  </si>
  <si>
    <t>9c00e21690ded199ff76a235193af3ec</t>
  </si>
  <si>
    <t>877888965c706598eccba35bf3f11662</t>
  </si>
  <si>
    <t>81db4954527dbb6dbda29235cf4bf043</t>
  </si>
  <si>
    <t>9ac96931f198ab99179b224796559427</t>
  </si>
  <si>
    <t>0a558295652f98bafe12e259c4d3fa26</t>
  </si>
  <si>
    <t>4748b3055f838bb2685924aae49b1aac</t>
  </si>
  <si>
    <t>2c7e5cbdab3bc1cc70b61425a7648ff1</t>
  </si>
  <si>
    <t>0c97e8cae92b456d9477d51b046cb813</t>
  </si>
  <si>
    <t>5b19e6d8d588e5f729477c3df4552051</t>
  </si>
  <si>
    <t>5252326c6b990fdcde424e82efe2a7ca</t>
  </si>
  <si>
    <t>1e5063a13feccd482c1d71d5148a8a8d</t>
  </si>
  <si>
    <t>edbdebdfd7bb25917c54cc105e4686a9</t>
  </si>
  <si>
    <t>25d411068cdabc418a1c4c90020d4426</t>
  </si>
  <si>
    <t>4826a87e5af2eb5fbfc74ec5a966f66f</t>
  </si>
  <si>
    <t>17be7ed9263bf0ea1f2e8ad91f699dac</t>
  </si>
  <si>
    <t>32cd44465ecbb61fa74d4b3ef350efbd</t>
  </si>
  <si>
    <t>3862ca36e4adb4dc6380e0b7819c752b</t>
  </si>
  <si>
    <t>ad1cbc8c0b2b1bcd16739bf4f609fe1b</t>
  </si>
  <si>
    <t>833124c58a852f0accaa7c09219e2967</t>
  </si>
  <si>
    <t>7d7c7132b37ed525b93bf574f9948d69</t>
  </si>
  <si>
    <t>5ad85d28c59b651cb87335659a49f1cf</t>
  </si>
  <si>
    <t>787cfff80aa3a2af863ff92e442ed041</t>
  </si>
  <si>
    <t>311033a32a090c758aced7844f53d0b3</t>
  </si>
  <si>
    <t>5f3221403110323a072c5eaa148080f3</t>
  </si>
  <si>
    <t>7960d74e96a2fc6a608c4bb2d622f456</t>
  </si>
  <si>
    <t>16e60282203c560325df62d5c0b435b5</t>
  </si>
  <si>
    <t>542ed9dd96bd38be14a8dfa8abc13065</t>
  </si>
  <si>
    <t>f0e28113cd4ad5a6e901d09c7d1b5df4</t>
  </si>
  <si>
    <t>aeb970f75d1a1aa41b4fd895c60fcdeb</t>
  </si>
  <si>
    <t>23b8d8f0b764cd3b1b8791a64cf2e79c</t>
  </si>
  <si>
    <t>47272de616a0636ec03ec5bfb56a86aa</t>
  </si>
  <si>
    <t>cc989f18e4bef56cdfb6157afb5f792e</t>
  </si>
  <si>
    <t>60370e827435d6cab7062f5852f15d80</t>
  </si>
  <si>
    <t>348ef1537e9e0c1e2c783d7132570c8e</t>
  </si>
  <si>
    <t>8c22d7e0d7c5b5642258a6da3a5458c5</t>
  </si>
  <si>
    <t>a351443c0558c6661ad5bf0ced4e848d</t>
  </si>
  <si>
    <t>e6fd05b126cb5c89f360d14068a14e78</t>
  </si>
  <si>
    <t>f2ed9261ec0fab7ba0245fadee48d2d0</t>
  </si>
  <si>
    <t>5708ae647d7017fafc39273981150d84</t>
  </si>
  <si>
    <t>febcf121404f8430f271a004c6d7b29c</t>
  </si>
  <si>
    <t>e96343d353d85658fdfef8ba65b57ea9</t>
  </si>
  <si>
    <t>6e4b305e5412b2204719639379f38b35</t>
  </si>
  <si>
    <t>314309621e99dff004e43be09afbbb3c</t>
  </si>
  <si>
    <t>33f79984eed79b3bf692c17db97c4334</t>
  </si>
  <si>
    <t>d1c064261a09ddbda89abe658558d56f</t>
  </si>
  <si>
    <t>76060eb33e403961469c1b4b81181f3c</t>
  </si>
  <si>
    <t>cbdabf28d94ad320e51b6a0a839003c4</t>
  </si>
  <si>
    <t>29dc6045f9acedc61817755d41b1eab2</t>
  </si>
  <si>
    <t>68ba2f5321a125f8524a6e7b2fcbfd94</t>
  </si>
  <si>
    <t>51d16c21b35029b39397b510e5021487</t>
  </si>
  <si>
    <t>50ff05d6d0da8a197889efe41244b0ee</t>
  </si>
  <si>
    <t>2dd2a6cc4abcac6d1d49a34171bcfbdc</t>
  </si>
  <si>
    <t>11dd4e8d5273dee8fbe9260bd8e0e5fe</t>
  </si>
  <si>
    <t>14cc76078935118a32fb1f6c01c55488</t>
  </si>
  <si>
    <t>bbb4d4b4c440b97b67239affd65878f5</t>
  </si>
  <si>
    <t>024679569f0c2c3aac239e0d2ab50b7b</t>
  </si>
  <si>
    <t>8b6ed0131b6379b73b0dc313d55eb377</t>
  </si>
  <si>
    <t>5f14698630f1ed4e0ba7070de560d8ab</t>
  </si>
  <si>
    <t>9ebfe4f8443f801cf3685442b0d26e6b</t>
  </si>
  <si>
    <t>eafceab51b7f2121c2ce2f94e0152d3b</t>
  </si>
  <si>
    <t>13b81a1e19dd22ce11a49e06b77a2b28</t>
  </si>
  <si>
    <t>529d7b05ef37cabe2210c85097858b14</t>
  </si>
  <si>
    <t>90fe9b961eeb1a29da7dd853622d187b</t>
  </si>
  <si>
    <t>7ae557da267b224689563199c18b8750</t>
  </si>
  <si>
    <t>6ed990b44c245abc401519dfc68b4af7</t>
  </si>
  <si>
    <t>d4d03fd95aa1755db8fda2fef2bd6f83</t>
  </si>
  <si>
    <t>5f2ef01a80318d172da98271698fb682</t>
  </si>
  <si>
    <t>ab078ca665a1e44577255d0501b0dca7</t>
  </si>
  <si>
    <t>1f484f0337419fecf42ab5861ff70ceb</t>
  </si>
  <si>
    <t>734ce03875efaf7de6dbe878382fcfd0</t>
  </si>
  <si>
    <t>37f699e1c2746962c33774a34872fad7</t>
  </si>
  <si>
    <t>5ce19e6c79a4a3d9de36c5cccf0eea3a</t>
  </si>
  <si>
    <t>ba89a3d7d01c8a2a0bbdb514a851e9f1</t>
  </si>
  <si>
    <t>7cf9c49c88da7a1deb790fb3d2848c0b</t>
  </si>
  <si>
    <t>161dba2d39ca4ba1fd1a5f8024de7da4</t>
  </si>
  <si>
    <t>a45fdf15523abcc42ac5a7793b940938</t>
  </si>
  <si>
    <t>935560928e5f091092de5aecfbf28876</t>
  </si>
  <si>
    <t>03fa8e275f7ffe9b81f18e30c42fa7a6</t>
  </si>
  <si>
    <t>686fb1c21e29924074b592b5c2ebf96b</t>
  </si>
  <si>
    <t>ed8dd21e56b9e94f098b5284475a33fd</t>
  </si>
  <si>
    <t>9325fb51e9f962575496da599b4500fe</t>
  </si>
  <si>
    <t>bf753ecc8c9b53e99d0c6c655a0271ef</t>
  </si>
  <si>
    <t>762955db358210db24103ff9ce1ddda7</t>
  </si>
  <si>
    <t>a0f1806a93811e5dd87821e891b3024c</t>
  </si>
  <si>
    <t>627d0a64da1bf5e9b75efb519c4d4c4d</t>
  </si>
  <si>
    <t>873aa5da96b7300ef0a4019f8807522a</t>
  </si>
  <si>
    <t>4152a677b7acfa7fdab8dc8e1dd436eb</t>
  </si>
  <si>
    <t>f9186c4eba8c803ac493a2ea4a189fc7</t>
  </si>
  <si>
    <t>635c8d3ab47b7448b5d6c81dc9b7526e</t>
  </si>
  <si>
    <t>d7b2339f118be9c6d98389f6d0c370d4</t>
  </si>
  <si>
    <t>0902d364e14a1dc0b156a550d070cbb6</t>
  </si>
  <si>
    <t>a7b8f9ee5992584fcb84251ee5671f6f</t>
  </si>
  <si>
    <t>ce85845ca7d1014cbae2bddabe1d468c</t>
  </si>
  <si>
    <t>430b71cd7a955a7232bea5a2911b8271</t>
  </si>
  <si>
    <t>fae3b1a8d40ef353a1dbc1846bd5cbc2</t>
  </si>
  <si>
    <t>ea330ac50b0b7ea91f599e2626d90300</t>
  </si>
  <si>
    <t>ccc0965b6e9996d22fca63fe790a3c30</t>
  </si>
  <si>
    <t>4c594e94dfd6acf3602a38e5998b5378</t>
  </si>
  <si>
    <t>70bc63a4b15c36daba5d68676c6eb65d</t>
  </si>
  <si>
    <t>919279990314ce9290fe3fd3bca96ee8</t>
  </si>
  <si>
    <t>7b95d76914bb5cec919366223c2f3190</t>
  </si>
  <si>
    <t>6d00cd7a9751462820dddbed135e3375</t>
  </si>
  <si>
    <t>bbc914b2842d3c32f438b913b31f0ff8</t>
  </si>
  <si>
    <t>933781c2fe801634beb7c62734cd40d9</t>
  </si>
  <si>
    <t>3ac29c0eeeb73047c1eaf402ee857939</t>
  </si>
  <si>
    <t>5b0a38ce9fd2cb2076feaffc61018bb6</t>
  </si>
  <si>
    <t>43671c3e31b4bf4bf44ff94a4b6e6db5</t>
  </si>
  <si>
    <t>b9eda58724d0b0c95a21c14bc9a817ee</t>
  </si>
  <si>
    <t>1eab1ffa9531378ef38084bc19f595c6</t>
  </si>
  <si>
    <t>e6bef37b9fafe1f72e911f102bbca3f4</t>
  </si>
  <si>
    <t>bcb093f60b7e48f285bf92f681e65651</t>
  </si>
  <si>
    <t>fc65613a333059225d516c273fbff1c0</t>
  </si>
  <si>
    <t>8046235d64b3479dfce835281a85c0d6</t>
  </si>
  <si>
    <t>9aeead5285b1635b4c0a55a8496e998d</t>
  </si>
  <si>
    <t>15001804f74060f67b97719c69f2fe6e</t>
  </si>
  <si>
    <t>9205f96959d0899cf127815c70b9abc7</t>
  </si>
  <si>
    <t>23cb56e66a2abb69511896a6aef2aa67</t>
  </si>
  <si>
    <t>49b712be39af04ef4a73cdcb83cf3ac8</t>
  </si>
  <si>
    <t>aa390c2a8b1889cbd84765ef2268fbcc</t>
  </si>
  <si>
    <t>77ebc669c95a4faf1c6b941b1e46e475</t>
  </si>
  <si>
    <t>fe0b24305fde3889fdd0d23abaa7e52a</t>
  </si>
  <si>
    <t>540fd94d138edcc2e81b4822c8d8f068</t>
  </si>
  <si>
    <t>c2453c426084d540cbe9433887844fd8</t>
  </si>
  <si>
    <t>07105ab4f77bd53b0128579b64df5cc2</t>
  </si>
  <si>
    <t>9dad14cb70926812afb5ca62be79f298</t>
  </si>
  <si>
    <t>53f46f4de675eddf5155ed374fd47b14</t>
  </si>
  <si>
    <t>35d89cb00c04825ece90d7a205c0347f</t>
  </si>
  <si>
    <t>11e50198c769f7badb6655afa56724a6</t>
  </si>
  <si>
    <t>508ef7d543f489f3a281d9b0157edce9</t>
  </si>
  <si>
    <t>670e01f4e598fb1ce6e208a2dd0b6a81</t>
  </si>
  <si>
    <t>445cd794c7ff61866803ea314dabe645</t>
  </si>
  <si>
    <t>694edc807e805eca279af219e9fb4086</t>
  </si>
  <si>
    <t>6cc8ea41e721d4a32913da4bb2179069</t>
  </si>
  <si>
    <t>9ade91248eb4d71d634c09e4650d36d0</t>
  </si>
  <si>
    <t>9210972190e4cf80bcfda96b9c4112d2</t>
  </si>
  <si>
    <t>a7c6d471aaa5d069a79158daaf254b65</t>
  </si>
  <si>
    <t>3284a74080329a1d90714bf77280db30</t>
  </si>
  <si>
    <t>ed6759db821e3f3dfe3a15f3f516ca84</t>
  </si>
  <si>
    <t>89fa4e94189a9acfa88b8d22f4513035</t>
  </si>
  <si>
    <t>cf7f629389df05c279179f3e158d506c</t>
  </si>
  <si>
    <t>b5201a0b6f9977a55b5e41b5af2817be</t>
  </si>
  <si>
    <t>d602a337672652d844343a4d67687be4</t>
  </si>
  <si>
    <t>29449197055445f2fc9d9f08777b676d</t>
  </si>
  <si>
    <t>8d5835c2acf4c6a7e16dc7f1ae375229</t>
  </si>
  <si>
    <t>141d7ee98d9a50269f84d9a3c5330cba</t>
  </si>
  <si>
    <t>db7432cb997db7083db6aaea715d3433</t>
  </si>
  <si>
    <t>d6f83d3377bbf1697831ea355301fb87</t>
  </si>
  <si>
    <t>f3e73ca7cd85db9bb9be47fc88d38bc8</t>
  </si>
  <si>
    <t>008f831b7185cff7ab35a46c37d64cd2</t>
  </si>
  <si>
    <t>e19a18812eb4e4fadf5db16932c2595b</t>
  </si>
  <si>
    <t>8b764472a3c75a91699bf9a06df43031</t>
  </si>
  <si>
    <t>5fc394627a79be1e2bee7293d09ebe59</t>
  </si>
  <si>
    <t>c030f7ca1f3c2efd8ebcfa44d922c8ff</t>
  </si>
  <si>
    <t>0c5e2526f505308526e91651e4ea4d5c</t>
  </si>
  <si>
    <t>c9e32538a07ba70090d3943f2fad8d3e</t>
  </si>
  <si>
    <t>8fedf7fcd872249e0a37000da08e8070</t>
  </si>
  <si>
    <t>66c92878ff24df297127ec1838a99b14</t>
  </si>
  <si>
    <t>3db4c0fe8caa4be97b54adcefe8ad391</t>
  </si>
  <si>
    <t>ec902ac3921edfeace159efd4f973840</t>
  </si>
  <si>
    <t>d0c3324f488ecab081d2b40e9cc7ff52</t>
  </si>
  <si>
    <t>f07d68bd43db49d20192ee3036b2cf01</t>
  </si>
  <si>
    <t>fae3f8be2e875eb58705a85d2d810b50</t>
  </si>
  <si>
    <t>c5931c69b3085bba2cdb9c348ec86719</t>
  </si>
  <si>
    <t>af9d76931724cedc3b32de0c5aabcc8a</t>
  </si>
  <si>
    <t>866ec84f10b8bb9f0cbc1f4ef5ae69dc</t>
  </si>
  <si>
    <t>85cb38e7ce275772f8902a8d128f9e8e</t>
  </si>
  <si>
    <t>bf17a7202282460d2e5bdb15bfc64373</t>
  </si>
  <si>
    <t>aa1f108848b9e00411aa32c1161484d8</t>
  </si>
  <si>
    <t>47ef13fca91bfb3e48014e107c728081</t>
  </si>
  <si>
    <t>60354a6f7e4f95878f29a4732d5944b2</t>
  </si>
  <si>
    <t>bc7deb68dcaf77b2dc7e9e90e5b9a6a4</t>
  </si>
  <si>
    <t>f3f40ba7c9092d8f04cdd6548a61f7c7</t>
  </si>
  <si>
    <t>b7089edea86b66215b60ecb4c1c6b116</t>
  </si>
  <si>
    <t>53bcad3e9f672313d27548b70d93371a</t>
  </si>
  <si>
    <t>9993e9c87a491b66f16f75f61d99fb61</t>
  </si>
  <si>
    <t>b0fecb21589d0fa068b1d753aa8f024f</t>
  </si>
  <si>
    <t>ad458fa56412b48d51846cda26a85b2b</t>
  </si>
  <si>
    <t>010c697e9133c540d8acf1535533f7db</t>
  </si>
  <si>
    <t>fcc6a4fcf6e0cc5de15fefccafb07ed7</t>
  </si>
  <si>
    <t>9820c89554ca090925273be4b3cdc9eb</t>
  </si>
  <si>
    <t>d17cbd88da86748917f52864d1be98d0</t>
  </si>
  <si>
    <t>bf3a896f3dd013f63ca58bb72b813fc5</t>
  </si>
  <si>
    <t>a0b7e79b8a0c48aa2f4112b356be6e01</t>
  </si>
  <si>
    <t>a2bf84b5e73519375966d99f41a53166</t>
  </si>
  <si>
    <t>e2ea01f68f92f0c55b08ca739af834b6</t>
  </si>
  <si>
    <t>258c52543b8045fe23644c47a645c9fb</t>
  </si>
  <si>
    <t>524e3b2972addb1ab5b352d85333407f</t>
  </si>
  <si>
    <t>473fa9a9c0acd10f52a4df4c52adc881</t>
  </si>
  <si>
    <t>7a5ff6680378afabf6b6a1e75bff8b8c</t>
  </si>
  <si>
    <t>2f3524f7d4156e3c4b08227bcc982d66</t>
  </si>
  <si>
    <t>8ba172a5cefe32a643579fe4c0a5ceee</t>
  </si>
  <si>
    <t>444d8edf88cb47c875c15356930c5e1c</t>
  </si>
  <si>
    <t>abb71252913999175f6eee9cc4ea672a</t>
  </si>
  <si>
    <t>1ed276c1784fa46d7834f7d86c3ed78f</t>
  </si>
  <si>
    <t>fdede0753b9a5863a834fee26b9fd73c</t>
  </si>
  <si>
    <t>2989ce8ae64417334433bc6188dc8427</t>
  </si>
  <si>
    <t>64a34c8ee5041e4d48d904db6dade006</t>
  </si>
  <si>
    <t>3cf4a26ded6ca887cdf90556c5f8de9d</t>
  </si>
  <si>
    <t>a6ddd2889891733e0af306332c71a3b8</t>
  </si>
  <si>
    <t>ad4bd45f6fff9e63bc8447af2af95544</t>
  </si>
  <si>
    <t>853f6531ac67b7e58f3f8104ef85bd66</t>
  </si>
  <si>
    <t>6dd2c6f73170b8f3b10e4720e6b54032</t>
  </si>
  <si>
    <t>4c4a931a93ef9f28f4746db1e2e0e753</t>
  </si>
  <si>
    <t>b288aefecb0f8fee71e37fca66d83a4c</t>
  </si>
  <si>
    <t>bf2965e4058cb6bfdeb4b81435f90829</t>
  </si>
  <si>
    <t>880242566cb2746117ac9e0995cd637b</t>
  </si>
  <si>
    <t>41edd5d27833b73b29761df99f146624</t>
  </si>
  <si>
    <t>fe93936e114cd096f6fe9b875e9e56e5</t>
  </si>
  <si>
    <t>5e5d6b5f5e7801991be4d2299bfa37eb</t>
  </si>
  <si>
    <t>730f18d38dcf34a19e4897e18b24f095</t>
  </si>
  <si>
    <t>0aaf8268ec2a56cb1befff78bd5cc190</t>
  </si>
  <si>
    <t>0ad73a033a18bf40507b6a86e483b303</t>
  </si>
  <si>
    <t>73563e5cad2305f7972626384efdd8a1</t>
  </si>
  <si>
    <t>874ae74954bc8564ba82f82ca77a4526</t>
  </si>
  <si>
    <t>f14cabd169ba0d0ecb7433e55c72aca2</t>
  </si>
  <si>
    <t>8ef7c689216e12ab959d9003a6c4b3b9</t>
  </si>
  <si>
    <t>e4d760499e9cf7d9e555ac7206aa45bc</t>
  </si>
  <si>
    <t>bbc2628991d194b57c8166721570a3c7</t>
  </si>
  <si>
    <t>832079e71d5ee058d10e1ee1abe0e0f9</t>
  </si>
  <si>
    <t>41397863e4d52c8b25203f276d95cce4</t>
  </si>
  <si>
    <t>db636ab6ce613a2d9be8a77fb2f6c47a</t>
  </si>
  <si>
    <t>24b4d0c68000a9d238dbda53980081f0</t>
  </si>
  <si>
    <t>3d5f8849e80f8da8726a2ce6fafa7d10</t>
  </si>
  <si>
    <t>aa3df59d99c2b0bd34ee55c59e5ad387</t>
  </si>
  <si>
    <t>2c4d1806b435310226780e966c46b985</t>
  </si>
  <si>
    <t>568b83eeb64ba07933eea074009ee7b1</t>
  </si>
  <si>
    <t>2ea2e9d43eeeec020af7c136c91858cc</t>
  </si>
  <si>
    <t>46763c2a0cd789f76306c49835ed260d</t>
  </si>
  <si>
    <t>ab3705f0d480eb14371c9b4fc007f339</t>
  </si>
  <si>
    <t>9c254076a9b89c8831a8cd6b20013d42</t>
  </si>
  <si>
    <t>40e66087ad7bd8e05f8f52a99bdb50d0</t>
  </si>
  <si>
    <t>70c5df327b31188d6f5bebcb28da38d3</t>
  </si>
  <si>
    <t>a5dcc015b748b353c2ddfb0939d36c58</t>
  </si>
  <si>
    <t>289fd418dcc325a3820763155a982c51</t>
  </si>
  <si>
    <t>cf9b4a50fa5f421075dbe48dc3a1e30f</t>
  </si>
  <si>
    <t>2481f2274a2e24e642d601abce57618d</t>
  </si>
  <si>
    <t>84225c358d07c8f17a45d20e4e126e73</t>
  </si>
  <si>
    <t>7ba19d24f792ab4179cc00e4c1ff2ff4</t>
  </si>
  <si>
    <t>3e075f63ef4d9f5913423c2ff5a22d67</t>
  </si>
  <si>
    <t>e57ac226cb5bc1415cd2a03e81807da0</t>
  </si>
  <si>
    <t>24bf227d444a1df7957f78e6f03bc5b6</t>
  </si>
  <si>
    <t>25c12681274a662fb98ea0eeef8405c2</t>
  </si>
  <si>
    <t>ea122906c8fc6d0da422b4491274099f</t>
  </si>
  <si>
    <t>5a7a70f2dea7cd6d8ac604a3092d9895</t>
  </si>
  <si>
    <t>3e902e82bfbe40d0e2299bdbbf8af8ca</t>
  </si>
  <si>
    <t>1e5317cd1def009c1067326813a9a727</t>
  </si>
  <si>
    <t>3837859eff41b5dbbd1dfad5a066d0ae</t>
  </si>
  <si>
    <t>20602f40eb31f207bdcc555839e65193</t>
  </si>
  <si>
    <t>d22be2a4da2ca6e4cf8f164d63f5be02</t>
  </si>
  <si>
    <t>d127a44d04cb62dc42601454eba26be4</t>
  </si>
  <si>
    <t>5cf83f6f51a8b5c52504a09006a69eb0</t>
  </si>
  <si>
    <t>8101bf533d228dfb0d83efbbcf75df7d</t>
  </si>
  <si>
    <t>7dbe3b6d08b31967f83f9c26988bd7c7</t>
  </si>
  <si>
    <t>9a2c29ec1dc69081f67b635a67e36231</t>
  </si>
  <si>
    <t>8712dadcec00a4826a72ac3431a3ced1</t>
  </si>
  <si>
    <t>1292d40b311ed71dfb5ee06f351b6fc1</t>
  </si>
  <si>
    <t>418dd833928c4570f94442ef4c76e55e</t>
  </si>
  <si>
    <t>3ba36eb3d25f31398506aecfd93c5d44</t>
  </si>
  <si>
    <t>f334fd16605daff29477b725df9162cb</t>
  </si>
  <si>
    <t>60a54af65a5a4a0c2f348e937937e9aa</t>
  </si>
  <si>
    <t>e80adaeb250096a2042a63c4b3d20bcf</t>
  </si>
  <si>
    <t>3c6b53c8e45e6e5dade9f914c7c22c46</t>
  </si>
  <si>
    <t>0a32ad9d3be8a5b1ce582225aa1cd166</t>
  </si>
  <si>
    <t>bfdc41ae95fd0559aaa3ceb47770735c</t>
  </si>
  <si>
    <t>4b6f330815f08dad6be6165da6699e3b</t>
  </si>
  <si>
    <t>45f1282bc4f56bceabe97e0af68f4703</t>
  </si>
  <si>
    <t>b78c9cad52a105d7e8ec97c7e6d57739</t>
  </si>
  <si>
    <t>63c5c73adbdf452c65a824bba452d037</t>
  </si>
  <si>
    <t>a5a9ab54271581abdd06955ba59d7684</t>
  </si>
  <si>
    <t>659518c00554d21bca93139f0c8fc565</t>
  </si>
  <si>
    <t>e08c0d2d7789dd95e166e6c1a831cbb4</t>
  </si>
  <si>
    <t>65e3c0ce8c93fe4446c87cf7ac5c235b</t>
  </si>
  <si>
    <t>d51d47c376acc042f6cd2811a08b5c62</t>
  </si>
  <si>
    <t>ba5c8647970adfafb5ff9b6ca922bdc1</t>
  </si>
  <si>
    <t>a2de6d09e4920c38cfd65f4c8f875fbb</t>
  </si>
  <si>
    <t>cb95eb60ba3fcca766af7a54daf3657e</t>
  </si>
  <si>
    <t>51fa5b2b3ea1aa99dc3cea8f008216ce</t>
  </si>
  <si>
    <t>ef06094ffe03fd32a68618fafac1e377</t>
  </si>
  <si>
    <t>83a748270a134df5ad432092f4e26e4d</t>
  </si>
  <si>
    <t>a103cd66a980f336d30492d01e9c3d71</t>
  </si>
  <si>
    <t>2dfec57a2eeca47759f1bc36f72fd96b</t>
  </si>
  <si>
    <t>85b0efda75c7b15c684d13e4f0792ce4</t>
  </si>
  <si>
    <t>95ec9fe2e9c23dd55749ce07315b818e</t>
  </si>
  <si>
    <t>90b42864e69464c727c7b8e69b53b008</t>
  </si>
  <si>
    <t>03e1f719ea43e7eb59344cf78cd99ff4</t>
  </si>
  <si>
    <t>c447c5e0a10dfabee87e3d41dc0250eb</t>
  </si>
  <si>
    <t>e3866f0f605208a1b7fc42b0dddc0da6</t>
  </si>
  <si>
    <t>d6289f136d013245718f865a4f5d9a61</t>
  </si>
  <si>
    <t>e48b09695cacd2726aef9ef0e3730b47</t>
  </si>
  <si>
    <t>7b2a039a8b7b57d48e97d3673978a185</t>
  </si>
  <si>
    <t>a6048ee9317b5bf604ae61505227e407</t>
  </si>
  <si>
    <t>5b7e6de7b89cb911855c83a991097cc1</t>
  </si>
  <si>
    <t>a92cfc44e62b26e5bda2aeb39b0e0217</t>
  </si>
  <si>
    <t>b6d6fadbee4df0e3c0aab81a046124a6</t>
  </si>
  <si>
    <t>6644170ea0130942cfb3064dce01004a</t>
  </si>
  <si>
    <t>1a9c7149943c405cdc9cdd35b20aed1f</t>
  </si>
  <si>
    <t>139f560e44636d72034722f833c7fdbc</t>
  </si>
  <si>
    <t>ec3c691f4812ae37bebd0f383a869562</t>
  </si>
  <si>
    <t>0fc5deb2df203e00080d925c2c8d1dfd</t>
  </si>
  <si>
    <t>019017e9f8b2c0e399f1f00e6e87f306</t>
  </si>
  <si>
    <t>3c972b3c00e3f894b841f6602a9a6abc</t>
  </si>
  <si>
    <t>ef3e5a5941284c07e66c263fe280b804</t>
  </si>
  <si>
    <t>29d3f2fc23b7f95b28dbe5e3ef783d93</t>
  </si>
  <si>
    <t>cb3ee5f55f9cbc6ed99ee638a4c72613</t>
  </si>
  <si>
    <t>1eea5cc217ecbacdca75369789d9774c</t>
  </si>
  <si>
    <t>a15a0e4e8c1247af365c25097f34a576</t>
  </si>
  <si>
    <t>2142bac418a228e6086f5294a8fa88db</t>
  </si>
  <si>
    <t>02e5db654b2f6b734ed89d5a28cb200e</t>
  </si>
  <si>
    <t>556eb5d792f623f57e47713c9839100b</t>
  </si>
  <si>
    <t>430218dc35f3cce79873eed8dcac9059</t>
  </si>
  <si>
    <t>b6b8305352b7f21764d7a8e573f1e8aa</t>
  </si>
  <si>
    <t>cd2323501d2be6e4536cb19e12c6a92b</t>
  </si>
  <si>
    <t>958e6c2772ed5d52cfea3f7356502973</t>
  </si>
  <si>
    <t>4a4da2516f325e16bf8f117f71c49679</t>
  </si>
  <si>
    <t>700aa498c8151678850324adc6729e07</t>
  </si>
  <si>
    <t>af39d6939664bd5a5a8edb2ac00c4df5</t>
  </si>
  <si>
    <t>7852c8ab608aef3bef7d6521357dd67d</t>
  </si>
  <si>
    <t>d3a7c4a756384c101585cd13190a00b4</t>
  </si>
  <si>
    <t>e10cdac25bec58a01b1a9dcad1b6263f</t>
  </si>
  <si>
    <t>781eea806854d68b10a31603ac72a84c</t>
  </si>
  <si>
    <t>09ae0443d05fc72908daed24036acb22</t>
  </si>
  <si>
    <t>0dc4d1b841d3c1a1f076fef9a39c210b</t>
  </si>
  <si>
    <t>9341630a8687fb3b0cd5483bada2bc98</t>
  </si>
  <si>
    <t>0204a63d458a2d9495e82ab5ea7fe40f</t>
  </si>
  <si>
    <t>04c1e5f3771cb0ccfdb672669807401b</t>
  </si>
  <si>
    <t>43b2288200b50dd759ccc3e4c3b24d2c</t>
  </si>
  <si>
    <t>5fb7dd0236cfe4fd2c620959623e4619</t>
  </si>
  <si>
    <t>0ccb4c74c8bb23990e7430fa72df436e</t>
  </si>
  <si>
    <t>f3cd6fd2bd9ec528bdd3a45d423636b9</t>
  </si>
  <si>
    <t>ef81ebfc786a732f1f6df171799c30a5</t>
  </si>
  <si>
    <t>9e0c2694cab5339938c2899355feef83</t>
  </si>
  <si>
    <t>344182e4ddfad3df86e699ebec644ad6</t>
  </si>
  <si>
    <t>f90d9d087252c72d1f8a43c65f16f515</t>
  </si>
  <si>
    <t>cf1ec2659f4b1f34f858a0c25e1d5d1a</t>
  </si>
  <si>
    <t>0487007c18089d38f1492091945d7ba8</t>
  </si>
  <si>
    <t>5cbe9410f3ea413f95d0858d75f0a42c</t>
  </si>
  <si>
    <t>d3964aaa8f344d16a3367d03e540be9a</t>
  </si>
  <si>
    <t>1d3d3d421496f24e0ef77180f1895894</t>
  </si>
  <si>
    <t>8b88af6ab4bcba779184de098d66c9e7</t>
  </si>
  <si>
    <t>e4756f623e8c167acef360bc3e22f060</t>
  </si>
  <si>
    <t>1f671eadd2a6b6a109eaa0c5f41b9ab1</t>
  </si>
  <si>
    <t>27ea604d9f8b803e5bf46309e3d3255d</t>
  </si>
  <si>
    <t>78135b03c6d7a39f10996624b9baf92a</t>
  </si>
  <si>
    <t>13f086098e5127ccae2a020e4fabbdc5</t>
  </si>
  <si>
    <t>493ba31a3539787ea13a41ca2ca33ef1</t>
  </si>
  <si>
    <t>3f25ae79ccca4a4202201980bdc7059a</t>
  </si>
  <si>
    <t>4b71930df17d95315e7217a05cff3c17</t>
  </si>
  <si>
    <t>bfc1c2ef0d081bcaaffd067dc53e5f7f</t>
  </si>
  <si>
    <t>4d4c65feca16bc9de359cb5d4feef10d</t>
  </si>
  <si>
    <t>7cfa3cb5ae1ae9ae5ffcc1904141b47e</t>
  </si>
  <si>
    <t>a28d9d45abc45839d16fa972466353ed</t>
  </si>
  <si>
    <t>883b55d27dbb8b02ab6767419aef0af2</t>
  </si>
  <si>
    <t>c131acb8c30ee5b5d6063dac2470d95d</t>
  </si>
  <si>
    <t>40b9c9e927f334145400f110362f260f</t>
  </si>
  <si>
    <t>806a1957ff8cbc748448e062ac9affc5</t>
  </si>
  <si>
    <t>8fd1d60325f0bcb9ff4a0cfee9eb0b75</t>
  </si>
  <si>
    <t>2bbef351a53fef6df1c423b96cbfec31</t>
  </si>
  <si>
    <t>41adf4cea6b5f7f48fabdbd24bb8bfa7</t>
  </si>
  <si>
    <t>9b748aef33e9ccf30c83d8cac9b0f6e3</t>
  </si>
  <si>
    <t>12fd0fe408926a0f68ccdf59606d5a41</t>
  </si>
  <si>
    <t>5cfaede08a76aca6dd951c717ad45bc5</t>
  </si>
  <si>
    <t>6c0c79e9da7535261f65616290ddcbd3</t>
  </si>
  <si>
    <t>357e8bcc302e3f48f4d578d3e3f239db</t>
  </si>
  <si>
    <t>b741f49aea8e2c104fd2f5e29d012d9d</t>
  </si>
  <si>
    <t>7dc2cd8c070cb20ae535d75d107741de</t>
  </si>
  <si>
    <t>415aaffb1107d25fa9ef86ae696613df</t>
  </si>
  <si>
    <t>50bfe4eff164a24384ea5b05f633613a</t>
  </si>
  <si>
    <t>170c8dea7ff31d9f3bb01e40268da59e</t>
  </si>
  <si>
    <t>aeedca46099933fd8fd182a71b4f22c7</t>
  </si>
  <si>
    <t>5d9c68cecce34584576a3d8ca55c21f1</t>
  </si>
  <si>
    <t>67124ddb9431dc57aca8f687a178167d</t>
  </si>
  <si>
    <t>cd461407373ed9a97abc9ab4eecac2c5</t>
  </si>
  <si>
    <t>a465a6d5ac23c4a20c1dd7e542352106</t>
  </si>
  <si>
    <t>80c666119b87238e8635dde95dd66b29</t>
  </si>
  <si>
    <t>c4dfe85811ecda8bbc7002dfbffc468c</t>
  </si>
  <si>
    <t>485760799b2cd07783a674fb73c5cc96</t>
  </si>
  <si>
    <t>2c76b4566b3bab2c0f23f992ed70ea07</t>
  </si>
  <si>
    <t>d3d14e3778714a38a67735307ac56a73</t>
  </si>
  <si>
    <t>c3238b66f1aaff3377a91bf1a3990e1c</t>
  </si>
  <si>
    <t>7eddd9656c948fc49d7f70d9d0c15a03</t>
  </si>
  <si>
    <t>4fa1036b592aee1a8008e9dc0a7158c3</t>
  </si>
  <si>
    <t>38b6b47af8fce9219333a0b450f44ad1</t>
  </si>
  <si>
    <t>e409123d7599a3a34c467521576b05fb</t>
  </si>
  <si>
    <t>444a5cfcdc5e76437c038ec2e42e4ac5</t>
  </si>
  <si>
    <t>dbd32517a2d3acd957e41d6c4a8a8a49</t>
  </si>
  <si>
    <t>7ff9bb06c12c2a81674d806fb707fc81</t>
  </si>
  <si>
    <t>983e16bfbe23e60f23a6fcb9c4792204</t>
  </si>
  <si>
    <t>2d6272fc5e22facb8937eba512bad93f</t>
  </si>
  <si>
    <t>8d45ba0ad212829bdc547dacea18c3a2</t>
  </si>
  <si>
    <t>b9bf4384ad7fad5b3637ac1e05508999</t>
  </si>
  <si>
    <t>9e968d83d3fafa00e86e4468cd4b49bd</t>
  </si>
  <si>
    <t>29deb00c7e695e946f532b093ed6aa99</t>
  </si>
  <si>
    <t>75690508c66a165f03197c26708cd23b</t>
  </si>
  <si>
    <t>5b4eed64a1e8421148260c2d88ecd047</t>
  </si>
  <si>
    <t>b3c22881ab836451fc66d6cbf6a2083e</t>
  </si>
  <si>
    <t>c027cf60049626bfb9eff599becb848a</t>
  </si>
  <si>
    <t>72f164fb286431d6dc328d09e588a434</t>
  </si>
  <si>
    <t>f47ef1265710e418c2622bd290feda95</t>
  </si>
  <si>
    <t>455d05ce8b86b6e2b3c2e6e0a7994942</t>
  </si>
  <si>
    <t>2319dc20d045c9b7f7b720821e8a7336</t>
  </si>
  <si>
    <t>d9ae780e2e7cd20bca43149fc09cf5bc</t>
  </si>
  <si>
    <t>a63ae68e35ba0e9868b2bd12eb741331</t>
  </si>
  <si>
    <t>3186f9e3ece60a4d50fc4dc7ea8ee6e8</t>
  </si>
  <si>
    <t>edf79999b12e85907461cf678974bb69</t>
  </si>
  <si>
    <t>6eb9f3d505ab7a74d384c6b0acf7d57e</t>
  </si>
  <si>
    <t>4d92a3b7a734fdf21d16feba6dbdd95e</t>
  </si>
  <si>
    <t>cd4e24fcdcb30525260f987517272999</t>
  </si>
  <si>
    <t>ddcf7eb0bd65aa35b2f55d322a9863d7</t>
  </si>
  <si>
    <t>fd10d31bdfb91ffa20c8b037fb9bdaf0</t>
  </si>
  <si>
    <t>7d27a33a8ff0ddca1e52596e7977c9b7</t>
  </si>
  <si>
    <t>938110b6904380feefb719683295f04a</t>
  </si>
  <si>
    <t>5ac248f34549732cdb204497ba80a838</t>
  </si>
  <si>
    <t>0ad0006728103ff08cda112f7940bcd1</t>
  </si>
  <si>
    <t>13b8a8ecfc5fa07a03bbb4449c4358fc</t>
  </si>
  <si>
    <t>2df92bb513196bf374baecd5ecdabea0</t>
  </si>
  <si>
    <t>dceaadb66fb79bc1b3287635870b8202</t>
  </si>
  <si>
    <t>f71ddf3d0916592b8bad2ec379bd10ce</t>
  </si>
  <si>
    <t>bd7080f4e1207b77f1ca37fad420d3d8</t>
  </si>
  <si>
    <t>f7f66bbcbf357c9e1ce14217b8b39316</t>
  </si>
  <si>
    <t>1ac00b74a9a101ee109feb3d27e8fe80</t>
  </si>
  <si>
    <t>e8844ed350d0a0556e982b89e2d727cb</t>
  </si>
  <si>
    <t>2b11be9617fad2924dfc186b73220db0</t>
  </si>
  <si>
    <t>b254aaf3ccd939e570def6639accb4a9</t>
  </si>
  <si>
    <t>e788cda1179a326d2dd6458dde28b2a4</t>
  </si>
  <si>
    <t>5b21b46782ed9faaaa055f0c4eb0cac0</t>
  </si>
  <si>
    <t>0267501c086535d9c9babc4a39cc63cd</t>
  </si>
  <si>
    <t>aade48c1fd0adef0f33df25f995d379c</t>
  </si>
  <si>
    <t>327886570f6c5d99eddb5677b1ad9c72</t>
  </si>
  <si>
    <t>44e9b033432b09e965d73f10f3a6d179</t>
  </si>
  <si>
    <t>3e79cb7a8f04303dc8cc43d10ce2210d</t>
  </si>
  <si>
    <t>ebb5116440ccdfdc111d58849b096401</t>
  </si>
  <si>
    <t>83b11ba2776ca7656542548b827906e5</t>
  </si>
  <si>
    <t>546cd63915b3ef4ab92bfb85277bee75</t>
  </si>
  <si>
    <t>85f6549a336f5dc9e1cd95fc23d2b60b</t>
  </si>
  <si>
    <t>5168f4f478a3ad3d61e81119fc158910</t>
  </si>
  <si>
    <t>ea58ac92790dd12b742089da5ea69a4a</t>
  </si>
  <si>
    <t>22c89f5554dc6e4bc93654840a544f94</t>
  </si>
  <si>
    <t>9f76cb1ff3b9cd49c45bffdc45bebbe5</t>
  </si>
  <si>
    <t>f939e2a89376e44158657a15465cacce</t>
  </si>
  <si>
    <t>ec980872eea3778facea3e17ec48107c</t>
  </si>
  <si>
    <t>e1384a36c7c9da10121e8a7fc78ec01e</t>
  </si>
  <si>
    <t>a24e97fa9cdfe337d1a096700bae6c66</t>
  </si>
  <si>
    <t>70d5edd4381ab253c2c35262ca31386d</t>
  </si>
  <si>
    <t>a430ec62fe6f707ebae157ea4eff1781</t>
  </si>
  <si>
    <t>5dd871f6fd1166d54fd30dc6c68368ed</t>
  </si>
  <si>
    <t>9e2e01091435c6e4a3fdb05cf11423cc</t>
  </si>
  <si>
    <t>393d3838b419167a5bfff37dffb2ca77</t>
  </si>
  <si>
    <t>613cb6b6716d5dbb4cb4f57028e2ec3c</t>
  </si>
  <si>
    <t>eab346b68385f2b894d7d95be157085f</t>
  </si>
  <si>
    <t>4b4839712f1f77b8f762b4532538ff9d</t>
  </si>
  <si>
    <t>400c0de4caec4b78416fe5a3c094425f</t>
  </si>
  <si>
    <t>8d7abda34726723cd9bcd4c06448814b</t>
  </si>
  <si>
    <t>75b01078ad5e499d81b6b0f33cfbbf66</t>
  </si>
  <si>
    <t>08e5b7d999d037498bb7f2b3ffa1ef68</t>
  </si>
  <si>
    <t>d3b224f55ede50045860d4fd4eab01ef</t>
  </si>
  <si>
    <t>bb8cd99e5a0a3bd2153261396b1e3723</t>
  </si>
  <si>
    <t>55207ad1b8a7afec37d6132f6db7fd1e</t>
  </si>
  <si>
    <t>25bcf96caed0ffa7418c7bddf65a597c</t>
  </si>
  <si>
    <t>8eb1944a7a10d25d432ce78ad46f3436</t>
  </si>
  <si>
    <t>0d784347b63ed7b773817046d8674758</t>
  </si>
  <si>
    <t>434455c454a49013064dfa54585892fc</t>
  </si>
  <si>
    <t>5ef2d0d20efcd63c0d0af8b7bd1fe3c0</t>
  </si>
  <si>
    <t>62f30b2a0b0347a3859e2125b6f504ac</t>
  </si>
  <si>
    <t>5204cc6cd68828d006ca3bad2a8aca13</t>
  </si>
  <si>
    <t>dbc578f6daf094e54db6224e96514e09</t>
  </si>
  <si>
    <t>3ca43cc0917df3889eeb420132fa9e3b</t>
  </si>
  <si>
    <t>de31761577484638ef007ecc5691c6f4</t>
  </si>
  <si>
    <t>1e400ea0c7d20f16c2b9416d806fcdcf</t>
  </si>
  <si>
    <t>04107d105302558ebef9aa631b9bd13a</t>
  </si>
  <si>
    <t>cccbff3abc86a7fd77f8090cb0b9639e</t>
  </si>
  <si>
    <t>6ecf1a4051b4c5ed613624b460970a26</t>
  </si>
  <si>
    <t>958279c23050d6207d196c3057648f6f</t>
  </si>
  <si>
    <t>2a18b3d0f12775db98aeb028d0e388da</t>
  </si>
  <si>
    <t>00f782305075b457bfe7fb38cf6562a5</t>
  </si>
  <si>
    <t>246161390a20f964881feeaeea896671</t>
  </si>
  <si>
    <t>0036875772a8eeb391b8cd7226283fdd</t>
  </si>
  <si>
    <t>4df567e09f935eee9bbc8758526ec580</t>
  </si>
  <si>
    <t>7ca0e3ed430a3fd17f445f6efe58174a</t>
  </si>
  <si>
    <t>0097f0545a302aafa32782f1734ff71c</t>
  </si>
  <si>
    <t>a60b063f8b715db294b889eae5acb4b6</t>
  </si>
  <si>
    <t>9b308ef7d3e9d1bb7fa93b12b3d04c1e</t>
  </si>
  <si>
    <t>606aca2f93f152b1d2a86dca7c556b5d</t>
  </si>
  <si>
    <t>aca8c2b847a4cb482f374429b5210c29</t>
  </si>
  <si>
    <t>152bc3638756114e812c31f117fb4bdb</t>
  </si>
  <si>
    <t>f47658421aaceefba81600b78cdad724</t>
  </si>
  <si>
    <t>b1f00998fc6576b8c1d5b47e9b3122bb</t>
  </si>
  <si>
    <t>5fbe2cf3289a1fade6523b8745d466e8</t>
  </si>
  <si>
    <t>e797152fdefa439f05ea2077ec78e2b7</t>
  </si>
  <si>
    <t>7b374a3cd8b325fd49e6789ccfa88639</t>
  </si>
  <si>
    <t>61444035162f47c4074fe3ad72195ee0</t>
  </si>
  <si>
    <t>bf8cabc20b754099042ee715b4d92e48</t>
  </si>
  <si>
    <t>ab7d2d05dbd77bf056e2cf426e3fd52f</t>
  </si>
  <si>
    <t>59e6562672571d67f137e34fbb297c93</t>
  </si>
  <si>
    <t>9d19adf5da1a281e0762fbbaba463eca</t>
  </si>
  <si>
    <t>42df280f365da3e4c16b7b59cedf7077</t>
  </si>
  <si>
    <t>d7f3f624e97e6b8498210e38c1feb723</t>
  </si>
  <si>
    <t>d082758d583505f358d7893ac95d4f0f</t>
  </si>
  <si>
    <t>3966c9281e8635cdcd8a77df973b7b35</t>
  </si>
  <si>
    <t>4149b65aa3b1d53132e515241909e7ec</t>
  </si>
  <si>
    <t>235cd28e6c7f72bb6e5337a877334598</t>
  </si>
  <si>
    <t>84c0a717575f9477b71d4ffd1615a0fe</t>
  </si>
  <si>
    <t>a12a4605526298c7cff435218675868b</t>
  </si>
  <si>
    <t>8b0c41cf775bc5fd52a29c39f9a40537</t>
  </si>
  <si>
    <t>978d00c629b3e76bff9f151625ae4f5b</t>
  </si>
  <si>
    <t>96b997b56a825e2b32a0436cc656b435</t>
  </si>
  <si>
    <t>5eb5f6d65fe3717484b8e12ac9a06981</t>
  </si>
  <si>
    <t>36edc30bd66f88355cadd2129f0dfcd3</t>
  </si>
  <si>
    <t>50eb5c5d5c4193056241b1e3af36afdc</t>
  </si>
  <si>
    <t>57e15b65e74748b2b3c1a146dc123d1c</t>
  </si>
  <si>
    <t>3e219f5a6c6dffadc22a907f34e2e350</t>
  </si>
  <si>
    <t>480b3512a26cbc632bd11abaf0fcb43e</t>
  </si>
  <si>
    <t>7400e7fb9fde7018d1ae165aaf5c5ca0</t>
  </si>
  <si>
    <t>61e6fd152ceacdc37b7cacb713e73f10</t>
  </si>
  <si>
    <t>ab31517e5b97ac03b22a88e2640a974e</t>
  </si>
  <si>
    <t>c0279fdc49b580fa9e3b659f87812b9e</t>
  </si>
  <si>
    <t>ab192227675f252659b0de44371dc665</t>
  </si>
  <si>
    <t>d2df2c8001cece568604ec609cef2167</t>
  </si>
  <si>
    <t>3c988f3b57d8d2a231c6b1df1bd15cab</t>
  </si>
  <si>
    <t>37e5725572d3cbd7aad103b730f9232a</t>
  </si>
  <si>
    <t>3dd789d5301761182d28eb73ce1558ed</t>
  </si>
  <si>
    <t>fd05016059d759a3d1cd9f1068be4907</t>
  </si>
  <si>
    <t>3719249e77d08436fe164bcbcd7e2cbf</t>
  </si>
  <si>
    <t>74c8fc29ba64bb72272c8025c00bb85e</t>
  </si>
  <si>
    <t>43cebded17ef78782f347b0bf5eaae5b</t>
  </si>
  <si>
    <t>e44bc38d6b4a533a8bdf31db140f2d01</t>
  </si>
  <si>
    <t>f677eaaee0e3de1cc2e76bd22676811f</t>
  </si>
  <si>
    <t>c2be7debb550baab4fd6d03532387414</t>
  </si>
  <si>
    <t>8e1514f180c530add12ff5efd60d5fd3</t>
  </si>
  <si>
    <t>62feb97e08fa0615b190edb7e35e6f2a</t>
  </si>
  <si>
    <t>1d337e14df05fcfbae4c24fdbe93c9ba</t>
  </si>
  <si>
    <t>1f470619dfff4da277b0dcd34e47329c</t>
  </si>
  <si>
    <t>842a8338da8e510a94acfb6913eb87c1</t>
  </si>
  <si>
    <t>f6956fd0c7b151f0441f43f7bc6eab81</t>
  </si>
  <si>
    <t>2df681bb140fe96d57130d89ab9b0c52</t>
  </si>
  <si>
    <t>f84d3e7294f12e25be13d5da3a24581e</t>
  </si>
  <si>
    <t>91720ab1b9f4b346ee95d5f3260df86d</t>
  </si>
  <si>
    <t>7ef47a1e75585d3f1b03dad4bf944a2c</t>
  </si>
  <si>
    <t>299165a60adc63a47e042f737aacf4b0</t>
  </si>
  <si>
    <t>0c305fc5f37a5b8e64e24b2ea39b7aad</t>
  </si>
  <si>
    <t>cb3d59f26edf3671cb877253c71bb330</t>
  </si>
  <si>
    <t>1dbf0806fc07152b9dc46b352e62c8b8</t>
  </si>
  <si>
    <t>3ece126104ef8d177500f2766874db55</t>
  </si>
  <si>
    <t>7fef121b6b48a89fc1f2699d31476d50</t>
  </si>
  <si>
    <t>b7afbfaacf57875386434a2830492f10</t>
  </si>
  <si>
    <t>ebddf8921a89c56e1f375877575aecbd</t>
  </si>
  <si>
    <t>902a5ba1843ce46c17022d8440b723ab</t>
  </si>
  <si>
    <t>1a70c0ce7afbcfbad9123d6c029f5ad6</t>
  </si>
  <si>
    <t>bb70f7ee1e4fe9438e5b2d199afd097f</t>
  </si>
  <si>
    <t>4a908627ddc9e257e5e9123ac4394e41</t>
  </si>
  <si>
    <t>e2bf448ed35400ac811205c12763bdab</t>
  </si>
  <si>
    <t>71385d0c646fbc757cfd07df085986d7</t>
  </si>
  <si>
    <t>98e5352560be36e212fd37586d7f6409</t>
  </si>
  <si>
    <t>17857d838bdb0e75ae6d0c02dd488ade</t>
  </si>
  <si>
    <t>8b1f4b1ddaa244fbdee13e6a19ecd111</t>
  </si>
  <si>
    <t>ec72b3cb886591a30fe474f7474720c8</t>
  </si>
  <si>
    <t>87b01be0c7f4ec17eafabf5f1588c306</t>
  </si>
  <si>
    <t>b7998b4687fee63c38995e856e63ae5f</t>
  </si>
  <si>
    <t>2a888c1244dc79321e00770c3b56268e</t>
  </si>
  <si>
    <t>a9b90e563eb300dd43582b66bf7d5d64</t>
  </si>
  <si>
    <t>5a51a3e4e59bc5017de2c60b24c3a819</t>
  </si>
  <si>
    <t>2ea2d6cf4749783ad428586c538b4580</t>
  </si>
  <si>
    <t>a96941aa31727872b3e6b1a5792bf3ea</t>
  </si>
  <si>
    <t>0e8c5a50be04e37d5dcc28161b12c7bf</t>
  </si>
  <si>
    <t>b46d723264d34fd4beee469578541558</t>
  </si>
  <si>
    <t>689fb8f117f6d979dc761429176bb52f</t>
  </si>
  <si>
    <t>dd9e67da549dc5e972c31efc37cede6b</t>
  </si>
  <si>
    <t>4b42a606687e048a7a33669b84bf8690</t>
  </si>
  <si>
    <t>ca54a515b761ade8c4c0e1bd239d5001</t>
  </si>
  <si>
    <t>71588428f9341618a05bf69e1aba5128</t>
  </si>
  <si>
    <t>6bc8efb6149f90ef23879c8719da3b75</t>
  </si>
  <si>
    <t>841ff437dd00dac44a738743ae033be0</t>
  </si>
  <si>
    <t>9986aa6bfa30747f0b86533756c7b355</t>
  </si>
  <si>
    <t>0647f4a0c12192bfb5ea1032d2e2ecdb</t>
  </si>
  <si>
    <t>1ea783594d700e7ae08c133fbe97811a</t>
  </si>
  <si>
    <t>071429b44ba39c70ea22550070670c00</t>
  </si>
  <si>
    <t>0c7b234e8c2cb37488e4077f7369bbd7</t>
  </si>
  <si>
    <t>450ea5c07dd87f517ff23f670618706f</t>
  </si>
  <si>
    <t>03d5f6b6cca6439920d309c658fbb5df</t>
  </si>
  <si>
    <t>ee76c8b8bd42ca7913d033a9dea1383f</t>
  </si>
  <si>
    <t>f758f5ae570f1a7311b5a2e93d5c9a31</t>
  </si>
  <si>
    <t>5eb24679bfd5e7264d86f28a7b1f46a9</t>
  </si>
  <si>
    <t>8eab969e6118d0e8f079e00891fe6161</t>
  </si>
  <si>
    <t>e40d016b1ae85a70208463f0969fcfce</t>
  </si>
  <si>
    <t>45baf4584b09b21ed234180c74e938b0</t>
  </si>
  <si>
    <t>85bc57a3e811daa04557aabba27f535c</t>
  </si>
  <si>
    <t>f2dcd384c468a77519ac3e8731ca9e04</t>
  </si>
  <si>
    <t>dae9a522f4f4057087b247c231d21d20</t>
  </si>
  <si>
    <t>4ae50867d4c7ddd651a4a8750abf50a4</t>
  </si>
  <si>
    <t>9770161a61210c2eaee29c5a572785c3</t>
  </si>
  <si>
    <t>53f662ecb7b15d222231d55affdce605</t>
  </si>
  <si>
    <t>8fe825d77766b84755ebf0c58017e4ea</t>
  </si>
  <si>
    <t>865f156230a67d5d9654373482f92695</t>
  </si>
  <si>
    <t>b33f1a863ad391e162a9f459117f53e9</t>
  </si>
  <si>
    <t>89eeb5f63b668897a8bfe8f4f479acc1</t>
  </si>
  <si>
    <t>45d9d23c62d17d0c6aadb813d38831b3</t>
  </si>
  <si>
    <t>3ce492ad96766976c6673d3e1abf681a</t>
  </si>
  <si>
    <t>fa8d60735eb7db0f4659893592e3fec0</t>
  </si>
  <si>
    <t>f5ced6e0d7c20ef958cf5f9269f4287d</t>
  </si>
  <si>
    <t>b84385348baedce597620569ed44593e</t>
  </si>
  <si>
    <t>aa471cd0c692c5405a57008ade683d9e</t>
  </si>
  <si>
    <t>276d7fb126a7eebc4a3e660c4775e081</t>
  </si>
  <si>
    <t>a8a7365ab74c627e1c5d9a7a2dc5facb</t>
  </si>
  <si>
    <t>2180fdde58f11e59974590731572691c</t>
  </si>
  <si>
    <t>060592398f1a2f3c13c369c7a37fc4e8</t>
  </si>
  <si>
    <t>3216e9aab2494253d39f045d704d1b71</t>
  </si>
  <si>
    <t>9a2b8810ad214ac140e3fa546f8414e7</t>
  </si>
  <si>
    <t>15d2ed1b88ca436faafb7d7236dea795</t>
  </si>
  <si>
    <t>80a9fe2272371f5f18f4d3f41bbb1d1c</t>
  </si>
  <si>
    <t>8ccfb0246b9f4b1f0c279f530fa35fcc</t>
  </si>
  <si>
    <t>7a41690fce4112079a5b42f4c6f1714c</t>
  </si>
  <si>
    <t>b560c6ec87e95f7414ff53cb57b58a12</t>
  </si>
  <si>
    <t>7466b6283519a7725a8a30cd00f8784e</t>
  </si>
  <si>
    <t>08288e829c6b9a810a4392bbc30545dc</t>
  </si>
  <si>
    <t>585c8e523b8ea5ae438d63fccdb6fe4e</t>
  </si>
  <si>
    <t>4393a63adeef0f3e606c78bd143f044d</t>
  </si>
  <si>
    <t>f2964656a77f6f0b5b0db9acce8a863a</t>
  </si>
  <si>
    <t>377761f188a20507117a18c35bc33bde</t>
  </si>
  <si>
    <t>a5f0f602b9567ebcc40450094befe7fb</t>
  </si>
  <si>
    <t>df85c824523500d4066a0dbdb5d95bed</t>
  </si>
  <si>
    <t>39d6658037b1b5a07d0a24d423f0bd19</t>
  </si>
  <si>
    <t>199252c8392d7a5363c63e239086c091</t>
  </si>
  <si>
    <t>49486aba6317107740a2b48f3b175671</t>
  </si>
  <si>
    <t>755e265d8b9cef975c3eea528cd48b90</t>
  </si>
  <si>
    <t>817f696c8f9583b519938c73e72310cf</t>
  </si>
  <si>
    <t>423e3739c511dd6b0752a064f9f20527</t>
  </si>
  <si>
    <t>04802886a43fe74bd00496abf197b3a6</t>
  </si>
  <si>
    <t>999d0185fdc3859e118a76c1e7d8dfe4</t>
  </si>
  <si>
    <t>d963cccb27b305d09ac741259e28a35c</t>
  </si>
  <si>
    <t>333b06740724c40dc56a7f790d46df00</t>
  </si>
  <si>
    <t>d5027b523b1edcfe368b94008ba21bd9</t>
  </si>
  <si>
    <t>0987363c91de454d42d084b84a691f99</t>
  </si>
  <si>
    <t>4bdb3f63051aa4597f41468de9c64d39</t>
  </si>
  <si>
    <t>05123197f45cd213617dbd9523bd23f7</t>
  </si>
  <si>
    <t>65d82ae7c5f1e68cc367bd60c8af8753</t>
  </si>
  <si>
    <t>731eb375d1d241e31221637ee6e5ef56</t>
  </si>
  <si>
    <t>1b0424078235e67294af80419dfab134</t>
  </si>
  <si>
    <t>75a696c48d81aa753f8913252a4cda3d</t>
  </si>
  <si>
    <t>ca4a0be41498e3b520de83bfe54a16ef</t>
  </si>
  <si>
    <t>13c4b2056317a73b1c143edc8cf0219e</t>
  </si>
  <si>
    <t>4ca1d0f03c42b8043a581ec340e6f054</t>
  </si>
  <si>
    <t>0275c0ac1928093069b95bb67cba52d8</t>
  </si>
  <si>
    <t>07bb78d58680e12babcfcb21476f9e14</t>
  </si>
  <si>
    <t>a975758d17a9e095a496f4283d9c3aca</t>
  </si>
  <si>
    <t>a90b67461a9b141f23f0b1fcb25a5639</t>
  </si>
  <si>
    <t>ed83f6065ae47112c8cfbd22e231b6d8</t>
  </si>
  <si>
    <t>39f51cf31b3d2266b99005da1b5d5b79</t>
  </si>
  <si>
    <t>387304e2b5ef64131135043b69b26c69</t>
  </si>
  <si>
    <t>10a718c72a2eb69c78ac4e550faffca5</t>
  </si>
  <si>
    <t>339063a819f93e6e25102c3bb66ab667</t>
  </si>
  <si>
    <t>73e1e70b645c6ef82dda64348a5c2391</t>
  </si>
  <si>
    <t>efc7354b6901a8603031e2dfeb54926d</t>
  </si>
  <si>
    <t>73f7e7f82b5e84706518d591d0d562df</t>
  </si>
  <si>
    <t>2ae054ef2ca5e6edea18284d0fcb9682</t>
  </si>
  <si>
    <t>3fcfab0e565a45accff1282416588060</t>
  </si>
  <si>
    <t>ff41c61254c0df3698b8689d9493ffb0</t>
  </si>
  <si>
    <t>2a5f9b176a5e7313e3836750a5dde869</t>
  </si>
  <si>
    <t>02b57c07010db3ded50936152756a6e8</t>
  </si>
  <si>
    <t>edc347d8ae380a3e06d090a7991004d8</t>
  </si>
  <si>
    <t>b6e0e6fd530fd4d992e4e29014fbf251</t>
  </si>
  <si>
    <t>735dd5621071478d47b3d04f4b3901fa</t>
  </si>
  <si>
    <t>41ff2ba0d19e828f41b858fbf8b3c3cb</t>
  </si>
  <si>
    <t>a34dce08d0cb004c3672fbaf8d6a56cf</t>
  </si>
  <si>
    <t>b121103b92afc327fb33d0e75b368a72</t>
  </si>
  <si>
    <t>3eb90dc317dd8c2f0bcb17210a723364</t>
  </si>
  <si>
    <t>2c12a0b42917704f04946e4ac2cfe69d</t>
  </si>
  <si>
    <t>a7504d659dc52d836ea79c92b3da15fc</t>
  </si>
  <si>
    <t>9345ea7f31e39f37b596a47f3a1ea203</t>
  </si>
  <si>
    <t>1e292a1892337d76520a685fa78c3280</t>
  </si>
  <si>
    <t>3022bc9eee8087dad85d0832b67b37b9</t>
  </si>
  <si>
    <t>4bf88a7722cd83fc2bc891819c641690</t>
  </si>
  <si>
    <t>4071fd2362f826dbb5ea79880533cccf</t>
  </si>
  <si>
    <t>a4e394f0af5d9354ae5618c0507b7bb6</t>
  </si>
  <si>
    <t>02ec4da9d03014f06d711d60eb37cc22</t>
  </si>
  <si>
    <t>79e6d859cf83e9bf76a07629ca91a49c</t>
  </si>
  <si>
    <t>6b7de2635479caf94e86f987e12644da</t>
  </si>
  <si>
    <t>9352054a03d9a32bc49b1df0947efb0a</t>
  </si>
  <si>
    <t>8634ecf96bfb8450dd73fd6596ec4f3c</t>
  </si>
  <si>
    <t>657f5be43b148515a98a49797306291a</t>
  </si>
  <si>
    <t>d3afe40f7060b3287d948a6bdea42687</t>
  </si>
  <si>
    <t>8fcf5bb811c9f0ce5cd194b56b5f0ae4</t>
  </si>
  <si>
    <t>2d21065be26736159d37305af015d63c</t>
  </si>
  <si>
    <t>bc54266131e8deb8c73bd11b883f0f86</t>
  </si>
  <si>
    <t>2736ebe2dbefb6a46d862048be5f2dc8</t>
  </si>
  <si>
    <t>7bf94f5f9cfed986a4d8c5dce64a397a</t>
  </si>
  <si>
    <t>8cbffbe81b61eeb7a472f618013b69f6</t>
  </si>
  <si>
    <t>f35cbd980d07fb0425ade64df5ac1cff</t>
  </si>
  <si>
    <t>d4da0ded1ea8403f03239a9e2a64a062</t>
  </si>
  <si>
    <t>0b17d2df0220cfbe7b412e9a8059395c</t>
  </si>
  <si>
    <t>9216a44f5b8ded17361603142a907289</t>
  </si>
  <si>
    <t>8192999f1c06e98c177d5cdaf31d7412</t>
  </si>
  <si>
    <t>8ae7da80a0ae007c1d30c6ff5dc3bf26</t>
  </si>
  <si>
    <t>d15d033d5e018800997e13b99c63de00</t>
  </si>
  <si>
    <t>10d96958b92a4df731c5f0d7e8694f4e</t>
  </si>
  <si>
    <t>6104d6344ed5ffa39c84b3800921f443</t>
  </si>
  <si>
    <t>22558012625820980bfc951e437c97d5</t>
  </si>
  <si>
    <t>fa4560374dfb90c4e50a7da55cb5bf9c</t>
  </si>
  <si>
    <t>851c1ec08214c18baed04be1c576fbd4</t>
  </si>
  <si>
    <t>0222b08d0816bba0acbcc31ba1d6cc1a</t>
  </si>
  <si>
    <t>ba35a05db9ebce9e0964160badeda9b8</t>
  </si>
  <si>
    <t>4c22b6fbb2fa829e31d83b4160faa4ee</t>
  </si>
  <si>
    <t>581b53cbadd804220b785d243c6b0ccd</t>
  </si>
  <si>
    <t>e56af368707175509455ff15952b61bf</t>
  </si>
  <si>
    <t>fba0c44b4dd8bed3fa5f07fe8fa0da19</t>
  </si>
  <si>
    <t>8cbdd6bf53357613715883305516dd11</t>
  </si>
  <si>
    <t>a83cf2c3eb9eb4370ba4d38c591fab3d</t>
  </si>
  <si>
    <t>2256812884cb4b36961426f49b81cf09</t>
  </si>
  <si>
    <t>772bb5d1c259f2731fb87d079c3808f0</t>
  </si>
  <si>
    <t>ce97fa320a9043140d221b5ade94c617</t>
  </si>
  <si>
    <t>8231afdd82b5ad4d2ed3f2445ed555a3</t>
  </si>
  <si>
    <t>feb5ef44ca0e98bf0515ca7a21ca8c90</t>
  </si>
  <si>
    <t>0135675503322d804abef7ec5ed4824b</t>
  </si>
  <si>
    <t>969678c7317657c3a5855fe90a69894c</t>
  </si>
  <si>
    <t>35168c4d0ad93a212d42d3fea68932e2</t>
  </si>
  <si>
    <t>28b0260ad5c1c14102f3a9ec3ab5d6be</t>
  </si>
  <si>
    <t>4376d8f153985c918a99d7765693594f</t>
  </si>
  <si>
    <t>f524e3df8cfc7cdbd6c87f756326756d</t>
  </si>
  <si>
    <t>7b7aa18c12be9bec06ecb74c33609bcf</t>
  </si>
  <si>
    <t>e4f5e592e5ed9f4ee608a09ae76ea443</t>
  </si>
  <si>
    <t>ad8c5820e75335e6117e13d9f78f0a21</t>
  </si>
  <si>
    <t>661104388a3c452adc6db3bbbb214f2d</t>
  </si>
  <si>
    <t>a1165481ec8e2c96688233954c7cfb7b</t>
  </si>
  <si>
    <t>5d6ba9a28eb4cd87b8c65cc995850296</t>
  </si>
  <si>
    <t>eda6f38dade9e617edc1883e14094491</t>
  </si>
  <si>
    <t>a63dbfab3ef9b3039729c1c73ce56cfc</t>
  </si>
  <si>
    <t>5069e2dbd0186add07ccb0af65724741</t>
  </si>
  <si>
    <t>c1f10f7c10670ea8aead66d146e357a8</t>
  </si>
  <si>
    <t>13ba09b4ffd7128425cc35a9c382245f</t>
  </si>
  <si>
    <t>9193133f3eb8df6f70cc93b069b56f09</t>
  </si>
  <si>
    <t>ada8c2a84a276ae03d468f7acf56ad36</t>
  </si>
  <si>
    <t>99c1f06505371e40a1dd4e782cc6fc1e</t>
  </si>
  <si>
    <t>d2c42241f393fe85f13e04a3a402c40e</t>
  </si>
  <si>
    <t>e21944bc1d3f9b04ed504bb6732a3198</t>
  </si>
  <si>
    <t>0be098c4a208559b0e6c96c3254481a7</t>
  </si>
  <si>
    <t>fb9905dff73be7499c32a25c99961503</t>
  </si>
  <si>
    <t>21bf30b67562ae46581be368cdd971a6</t>
  </si>
  <si>
    <t>8094bd1ea8a8453c1855f06552200117</t>
  </si>
  <si>
    <t>e288eff5f9db507c90e43976f4e83a5d</t>
  </si>
  <si>
    <t>f18edbd308dd8784ffee6af3f20fd662</t>
  </si>
  <si>
    <t>5b0a937c574c108a5e2359af5665b99a</t>
  </si>
  <si>
    <t>e2436ba9192da3fdf16eaaf26d17468d</t>
  </si>
  <si>
    <t>71ccac4998b863217b4480c50294b465</t>
  </si>
  <si>
    <t>8a3440e2e5ec49f1c4cc3595d79364e4</t>
  </si>
  <si>
    <t>db9458d0bbfff27cf6ff5b9342087fd0</t>
  </si>
  <si>
    <t>05075b9433e8f047f3ba7a5ada189809</t>
  </si>
  <si>
    <t>0c9c4433b5b33bcc077a814c9dd7dc3b</t>
  </si>
  <si>
    <t>d4e705a6e6b5f0c5cb1c2ad86d6dc306</t>
  </si>
  <si>
    <t>8c10b4712b6c450e49bcfb6b1e48449f</t>
  </si>
  <si>
    <t>746c850fc3309628645b7b22b4603e55</t>
  </si>
  <si>
    <t>81aa3cffc965f29788470b3e2550da67</t>
  </si>
  <si>
    <t>5fb5fbe39b9e4109881ace8ec13c3e6a</t>
  </si>
  <si>
    <t>2c06e4f488be0af43964ad30b123034e</t>
  </si>
  <si>
    <t>292d8563fc70947dd2010aa36b726cdc</t>
  </si>
  <si>
    <t>bc7a8b1110cf6edfecfcb0a1484f36dd</t>
  </si>
  <si>
    <t>8f1c3de99f55c6919397f474529e82f3</t>
  </si>
  <si>
    <t>d65e0d373069ac61e2aa3f9212451d44</t>
  </si>
  <si>
    <t>054436f8b0565d7b5c66e9066b564393</t>
  </si>
  <si>
    <t>5a509a6537686bc8e701a4461631e965</t>
  </si>
  <si>
    <t>cb38d00c9e5573f32758d4d3dfa382ab</t>
  </si>
  <si>
    <t>8da1dafa8af2a466377128c20248f17a</t>
  </si>
  <si>
    <t>8115d0cc7c08310f8892c84fd64da3d8</t>
  </si>
  <si>
    <t>787ac1a9069f42d0d1133eb74cadfa4e</t>
  </si>
  <si>
    <t>f2ecf3262244776c6b11f4d34e7253eb</t>
  </si>
  <si>
    <t>04fa206258b069b5900dd56e6cc87a63</t>
  </si>
  <si>
    <t>984cf72312d65695c494a2d60d43857e</t>
  </si>
  <si>
    <t>34eb84795617859f326a6615f0fff940</t>
  </si>
  <si>
    <t>1c856348dd9199309cdf983663318660</t>
  </si>
  <si>
    <t>38d008f131c77e33467b6aee3636927a</t>
  </si>
  <si>
    <t>96e26d6a7da13d14145214ac82da5d97</t>
  </si>
  <si>
    <t>98b3885985a1ea8bdd914f2d41f56397</t>
  </si>
  <si>
    <t>c8d80d8d1c6f976f76b02d540c8ab5e4</t>
  </si>
  <si>
    <t>631252ac24a799cf8f1c7823248527d5</t>
  </si>
  <si>
    <t>e00cd6b2b1b0bd04a6813359a2698380</t>
  </si>
  <si>
    <t>0a8724bf3ecd49bce712851bbbecaf35</t>
  </si>
  <si>
    <t>89aab649693a7e5995fa951d8d2fcdd7</t>
  </si>
  <si>
    <t>95e9a74f93bf0b409758d0e5a5765f12</t>
  </si>
  <si>
    <t>005c611fb96be942e75d22129c370268</t>
  </si>
  <si>
    <t>c0f132a2c5e9f2bf23bf5671d6fd980c</t>
  </si>
  <si>
    <t>fcdf5b6f9af1bd5b18fe20379e88e995</t>
  </si>
  <si>
    <t>275ae89ba1c842d7ce099ed4c633f686</t>
  </si>
  <si>
    <t>ca39acfa3cd47ed2dc3cd99f34f400ea</t>
  </si>
  <si>
    <t>9934e7ff8eaacba82131dd85b7a0e156</t>
  </si>
  <si>
    <t>c9f36cd5a864394f34c09abd36cb8939</t>
  </si>
  <si>
    <t>7d52cc13ad48508237527a8681689106</t>
  </si>
  <si>
    <t>505ee5518f572ff3d0330e62351f24db</t>
  </si>
  <si>
    <t>2a4cf847d8e23123b4421ef7f7dc3d9f</t>
  </si>
  <si>
    <t>0d10f3ce86eae5da478b5475eb2f03bd</t>
  </si>
  <si>
    <t>36108669803b643f152340b95c2220bc</t>
  </si>
  <si>
    <t>37f6cb0c73a428a9933a40e06c5f9962</t>
  </si>
  <si>
    <t>a7c94ed332c0c561f69399316f9eca6d</t>
  </si>
  <si>
    <t>bbf97a03667b4f6f728bd541f565e342</t>
  </si>
  <si>
    <t>c69a753d027c44254d7964a47718c07e</t>
  </si>
  <si>
    <t>dfabae7548b656d6a0d4b68896377ddc</t>
  </si>
  <si>
    <t>dd8be73e85782b63839fa3ef40ac6710</t>
  </si>
  <si>
    <t>c2580e74802260a0d0631965d7d67050</t>
  </si>
  <si>
    <t>3a8841b93b2522714e4143cff4f54ca4</t>
  </si>
  <si>
    <t>1e959e1f5920cba43823fa9f95673b83</t>
  </si>
  <si>
    <t>c0d7ffda628810fb83a35a91d1a21887</t>
  </si>
  <si>
    <t>445d56034deae00d9b8d3cebd39b1757</t>
  </si>
  <si>
    <t>64f25972cba1c6faca4f32c7ac90e3c2</t>
  </si>
  <si>
    <t>de773f0763895b484c5b5eb51f63d633</t>
  </si>
  <si>
    <t>72c81a6a9dcf354f87393c361caa13ce</t>
  </si>
  <si>
    <t>1cd146c5b0b02ca65ae036c0dfcc2f3f</t>
  </si>
  <si>
    <t>4a02e985c7239d866a632f07ed20d9c0</t>
  </si>
  <si>
    <t>9c449813f9569a241e5daa4e2e1ba726</t>
  </si>
  <si>
    <t>ca228c2c6dc307c077c98d26bb8de09d</t>
  </si>
  <si>
    <t>8a4f44051fd5fa69f325ed4735b6b358</t>
  </si>
  <si>
    <t>cb2957ca3cf764ff3a56c6f07e724f72</t>
  </si>
  <si>
    <t>cdc02c907bf0d822d18c0d4e84625c71</t>
  </si>
  <si>
    <t>9273f28e7eea7b34cf6d09d37dad4fa5</t>
  </si>
  <si>
    <t>394b045eaa57c5395a95bb541807222c</t>
  </si>
  <si>
    <t>e3ec1fb07ab3a6e29c651b574fa01848</t>
  </si>
  <si>
    <t>541bd8b27db2fa725be753519ccac60b</t>
  </si>
  <si>
    <t>998b90bcfc77ff711912c1c14dcff885</t>
  </si>
  <si>
    <t>0b1899150b4ee7ae778d02ecb621324f</t>
  </si>
  <si>
    <t>ade5cd7237fbcad3ccc1177645e6884f</t>
  </si>
  <si>
    <t>3aa98a0dbd145c27ee805e2f62a3df8d</t>
  </si>
  <si>
    <t>932ceb7851a40ee01ccc9bd9c2d2e772</t>
  </si>
  <si>
    <t>7274e70c46177021b5cb5670b4941d8f</t>
  </si>
  <si>
    <t>0d5a43468a7d06bbb3f055417223c8e3</t>
  </si>
  <si>
    <t>1650ccca902096ba9c7eae2a3b231ca0</t>
  </si>
  <si>
    <t>91427fef1ca1431d3d86d7bcd0b51ebc</t>
  </si>
  <si>
    <t>7c76a5b5aa012d92c8ae66e6f6311db4</t>
  </si>
  <si>
    <t>1104851f6f6ff9451fdd8e8b980e18bd</t>
  </si>
  <si>
    <t>377796a47a051edd1c8974f1d78e0d8b</t>
  </si>
  <si>
    <t>921fac391a5b1aa6ef7fc2e5277a8d52</t>
  </si>
  <si>
    <t>63ab4381be844ae587baa2613607dab3</t>
  </si>
  <si>
    <t>d7de9dbe0c0b04bf4402594c60a4991f</t>
  </si>
  <si>
    <t>adc7e176b64463912b51e3ea74c2a390</t>
  </si>
  <si>
    <t>b4a4c9808ae2aa7c8811e9666d5f9058</t>
  </si>
  <si>
    <t>a4eac3f283d1dd74c10fa10152119c89</t>
  </si>
  <si>
    <t>ea65d548a7f45a2343930a3223974a21</t>
  </si>
  <si>
    <t>2f26bf00de89ac3d03038b4b775f9bf2</t>
  </si>
  <si>
    <t>f2289364095eca9fbc96b91e58d4aaa7</t>
  </si>
  <si>
    <t>4469fb1aee7f65683bcbcf6b569f020c</t>
  </si>
  <si>
    <t>d0836b3ff071bfc93b8a3c5acd8b63a6</t>
  </si>
  <si>
    <t>742180681070ca64b3865e44676b373a</t>
  </si>
  <si>
    <t>c1790253dbc3ea071a2405222e2fe8e4</t>
  </si>
  <si>
    <t>c3e428d2ea3743820fc418a630afa102</t>
  </si>
  <si>
    <t>e66a74734acaddadf5cfd457c01cb10d</t>
  </si>
  <si>
    <t>18f5e10a8304a6dc7571a8e8c527be5c</t>
  </si>
  <si>
    <t>3e0c3cab458e8b3cc8d1d38ecb7e7775</t>
  </si>
  <si>
    <t>fcc4ed69deb551648926eab09355a9c5</t>
  </si>
  <si>
    <t>b30bd6eee81df744ad27bdb53eeb9035</t>
  </si>
  <si>
    <t>c983354c81954c824fb85f3c667e6d6b</t>
  </si>
  <si>
    <t>80a65b64ff5b2a3d831d8764ec4b17f0</t>
  </si>
  <si>
    <t>26c149bebd475a62be04365d6c2064fa</t>
  </si>
  <si>
    <t>b3cade492748e3a55960d5b64615dd25</t>
  </si>
  <si>
    <t>ac088157734accdd00d4b89e2fed8676</t>
  </si>
  <si>
    <t>78a567dacc45a1f72d4ad754a6cf82b0</t>
  </si>
  <si>
    <t>40d476acc6770da6c864721bd0360d0f</t>
  </si>
  <si>
    <t>bc8d5236efa331461a16b701994814ff</t>
  </si>
  <si>
    <t>8641ae0b6a5ff6984fb796d677e96e82</t>
  </si>
  <si>
    <t>7857d15c4666556ebb610d938f32eb4f</t>
  </si>
  <si>
    <t>8a8f4a93942a74ef55e00021748bf25c</t>
  </si>
  <si>
    <t>b42c74ef741f507b421d3dfb4949178f</t>
  </si>
  <si>
    <t>4312276d4e4b3007a437693e5a39887d</t>
  </si>
  <si>
    <t>82aad85e20d52a3ebdf5d42b6352a1fa</t>
  </si>
  <si>
    <t>1874506111e24e1ebaf030afd2356862</t>
  </si>
  <si>
    <t>e592e00712df4f05bd73ad01993c0251</t>
  </si>
  <si>
    <t>041c1b581b3d75b637507c4bc0e4905f</t>
  </si>
  <si>
    <t>0fe0d22222f747a218a2596963d8b364</t>
  </si>
  <si>
    <t>c2d3185f5df5ad32ea5928c8c4f7ab27</t>
  </si>
  <si>
    <t>235a7628971a90567378815bf35d2a67</t>
  </si>
  <si>
    <t>73079efbc7fdf6ce0d8b8c4b1fb8698a</t>
  </si>
  <si>
    <t>e8f9c3d144b4f81b7250b660737b1256</t>
  </si>
  <si>
    <t>9945b9b12c55447613e1cb11e21eb4e6</t>
  </si>
  <si>
    <t>a5065fe7bc5f7610327f36842025dec0</t>
  </si>
  <si>
    <t>1c40b22bfeb52e077c9e77111dda2083</t>
  </si>
  <si>
    <t>3a2c2f3f6c91d518c900476c6f7ef027</t>
  </si>
  <si>
    <t>87a881096307226b4dc03e9fa748cfbb</t>
  </si>
  <si>
    <t>81b78f9b7ef4f71326aaf32e50912a07</t>
  </si>
  <si>
    <t>ac1ef6bff3cbd0587a419d15a6ad25bc</t>
  </si>
  <si>
    <t>1df5ad6aeceb5bb17ae3e7a095592d23</t>
  </si>
  <si>
    <t>1dda9292985a1cff6f564e142b6a430d</t>
  </si>
  <si>
    <t>31da6b20b9e1d1376bd442a0d4ad0607</t>
  </si>
  <si>
    <t>89a704082896dad4019e7621a83431f0</t>
  </si>
  <si>
    <t>c17afd24d0fb29f48d670eb52bc1036e</t>
  </si>
  <si>
    <t>5e8a8f670905d99e5c29facff7f833f9</t>
  </si>
  <si>
    <t>42326771e9fef8586133e2e6102f87ca</t>
  </si>
  <si>
    <t>30ec382d461aa51fc8557107836bc01d</t>
  </si>
  <si>
    <t>6d81c04e1888cf43b0ec0f83b5efe746</t>
  </si>
  <si>
    <t>07ec17f4488030f86f4790f7be847ac0</t>
  </si>
  <si>
    <t>30eb48d11917481e5af28f68d39002e9</t>
  </si>
  <si>
    <t>68cd91afaeceabf5c63c34023c845dca</t>
  </si>
  <si>
    <t>af708ee16b7235a771351ce35ef441a7</t>
  </si>
  <si>
    <t>eee939388ce26a89882d667d7f2a0ce4</t>
  </si>
  <si>
    <t>41e866f2cb3db6d51b8e5dc6ef961a0c</t>
  </si>
  <si>
    <t>c7cf0368034f336d46606b95ef7f2ffe</t>
  </si>
  <si>
    <t>891789fb3e59a4855409c304a13ab7ac</t>
  </si>
  <si>
    <t>bf3097de3484d5f680a98f77410d7947</t>
  </si>
  <si>
    <t>fc719b274382a0834f125796832ab9a5</t>
  </si>
  <si>
    <t>b90bea4e34cc5dcd221deeaa6f645aac</t>
  </si>
  <si>
    <t>03fe9fc6d464322a67f3a221777a82d3</t>
  </si>
  <si>
    <t>7a096b2118d6b610b1a4efb484f76750</t>
  </si>
  <si>
    <t>12110189ef70d77e946c6a0bd7b945a8</t>
  </si>
  <si>
    <t>bf869ccfff4c893dbcb79dc0ca96043e</t>
  </si>
  <si>
    <t>6b0eaae462243e328c81413a0b1968ed</t>
  </si>
  <si>
    <t>d76e9fe365aae1bb4307f9676894d9c3</t>
  </si>
  <si>
    <t>6fd8d29c2aba16768615748086578d34</t>
  </si>
  <si>
    <t>cc8051d0a68c5d5e3b6d10ac3d29f864</t>
  </si>
  <si>
    <t>41ecdff9b0271b1886aecfab66d5a75a</t>
  </si>
  <si>
    <t>8d465d71610b10c8ed13a96a5d9a3812</t>
  </si>
  <si>
    <t>65b083a73802b06ce985dcc501f63181</t>
  </si>
  <si>
    <t>bea786469988f01a94221fbda07470f4</t>
  </si>
  <si>
    <t>ba8f5f6ccc272ef699a870b21ca9f9cf</t>
  </si>
  <si>
    <t>8b506f4dc52ba6daee9c1ac2987caa26</t>
  </si>
  <si>
    <t>086ce45c7045b3c6a4b503bd3ec73413</t>
  </si>
  <si>
    <t>8252655b48754d4856929c20348a6acf</t>
  </si>
  <si>
    <t>3af06414a3acfc16eadcc64c0b6a8f7c</t>
  </si>
  <si>
    <t>87a53518635b34bf0dbe32e6a7adfc95</t>
  </si>
  <si>
    <t>d09d5f730802cf15c3cd323641cfb880</t>
  </si>
  <si>
    <t>3a0cd0ac0e59287c5818e5dc9058041d</t>
  </si>
  <si>
    <t>39b13503bf74cb241771a5bdc7608426</t>
  </si>
  <si>
    <t>d6385039bea77b65a318dba1b6c23534</t>
  </si>
  <si>
    <t>14e9f1caf8efa770b1a67ec0adf24737</t>
  </si>
  <si>
    <t>fd46506877753a9376b97111978b4d55</t>
  </si>
  <si>
    <t>6651f029ead38cdcfbbe495f5cce1e4a</t>
  </si>
  <si>
    <t>12638fa4003c4213b65e5ebdb9560a6d</t>
  </si>
  <si>
    <t>f736c451b8bfbfbbf8164a476b28bf98</t>
  </si>
  <si>
    <t>e01ddbe8a8780adb92d8e4ca044fac5d</t>
  </si>
  <si>
    <t>aebc61a2aabcd8a45a4cc020315b062b</t>
  </si>
  <si>
    <t>116e61267da6ef3a47bccb205a073257</t>
  </si>
  <si>
    <t>f600e48affe0d3aefb6e206a0ead6dd4</t>
  </si>
  <si>
    <t>e3d8082f86e27f65df3458aad1284e2a</t>
  </si>
  <si>
    <t>29692492693482bc3acf19d97fac69f8</t>
  </si>
  <si>
    <t>77d37793778e3c3f9269674153a5303c</t>
  </si>
  <si>
    <t>a358ba5ce5b7dbcdcf204310f665a61d</t>
  </si>
  <si>
    <t>b9cd4f6b66ba893869382d4c3aeaba1b</t>
  </si>
  <si>
    <t>6a0bb0ba8a97dd4ed115462820be7e1f</t>
  </si>
  <si>
    <t>fd04313d2ad50c81b437c3955965cd11</t>
  </si>
  <si>
    <t>7180475b60fe6bbbde424d39704a1177</t>
  </si>
  <si>
    <t>06f94f3ddb4cda1e24b2ccb1bb853a9d</t>
  </si>
  <si>
    <t>94781b7e571ded2ff6f80434f6fe2a43</t>
  </si>
  <si>
    <t>4442ce3a2d4bb4bc6c5752a8dfb37806</t>
  </si>
  <si>
    <t>db7b454406f5f1f11a4aeb0ee58f473b</t>
  </si>
  <si>
    <t>d71bdcc4e1a87e56ca3b9be916aecdad</t>
  </si>
  <si>
    <t>d4fde1071e39ee8e421d916f13291d2a</t>
  </si>
  <si>
    <t>7908869eef5b1d617f3fbd80c10231b2</t>
  </si>
  <si>
    <t>3ef8344e342218131639ab03da0189cc</t>
  </si>
  <si>
    <t>2e46c31c650127ff0d84863a87d45bfa</t>
  </si>
  <si>
    <t>c4f8b593d018d585660bb519a77b7b67</t>
  </si>
  <si>
    <t>c5e42d53353b4c848046100a39ed0ae4</t>
  </si>
  <si>
    <t>653a2ccc6028ee6e10f893c52c4201d0</t>
  </si>
  <si>
    <t>784096dabc6f982b88517145eb86020b</t>
  </si>
  <si>
    <t>2ebf4831c8124ddda843647bee14397d</t>
  </si>
  <si>
    <t>b7c0b338847e5077622796a14a4632a1</t>
  </si>
  <si>
    <t>33db6a64af296383d427caeecd193d87</t>
  </si>
  <si>
    <t>9179a6ee349886a828e6a7fb9ca5c891</t>
  </si>
  <si>
    <t>6ed054767cc606ee0ba32d41471a9b1b</t>
  </si>
  <si>
    <t>67963c9d23067c44d4095d9a185da880</t>
  </si>
  <si>
    <t>8a56e815ea075300734800bf2c0b52cb</t>
  </si>
  <si>
    <t>dc4ccb16a7eaa7202d6c84c8aa49615c</t>
  </si>
  <si>
    <t>0236711b7bfcba7479639be980c21128</t>
  </si>
  <si>
    <t>f1078903d2e4453e0d1905618174a3dc</t>
  </si>
  <si>
    <t>cdf1adfa9a3cf815978e278a6f1cd705</t>
  </si>
  <si>
    <t>5f7d5e6954344544f7d565f0520bcf72</t>
  </si>
  <si>
    <t>7ece8c3c916bb0366f54e22a77936af4</t>
  </si>
  <si>
    <t>fc7cef7a658fab6726b33a3c8bb3894b</t>
  </si>
  <si>
    <t>efc75f1677aeaa527dfe4cda208338c2</t>
  </si>
  <si>
    <t>cdcb437137d86829b6caae6927b33fef</t>
  </si>
  <si>
    <t>1cbde8a2b58c785c3d828e18adb3ea6b</t>
  </si>
  <si>
    <t>e0e3c77280b2d72dce34069558b114ef</t>
  </si>
  <si>
    <t>4ab1a1bf9908b4d876f0706c742fb14d</t>
  </si>
  <si>
    <t>a8358238f44b4fc7e18c7fd54404eaae</t>
  </si>
  <si>
    <t>391e4611402ae83da47d1402febe6cc5</t>
  </si>
  <si>
    <t>bf6c847cd8cd1d73697a2355398d221f</t>
  </si>
  <si>
    <t>5b139baf2eee4dee89f9d990dcc4636c</t>
  </si>
  <si>
    <t>9212bd8a8b1c001d716214c44892b1f9</t>
  </si>
  <si>
    <t>61fa17b757ab7e6e7900e8ea76786e0d</t>
  </si>
  <si>
    <t>035da1211e1f631ab58ceb5e614d3bd6</t>
  </si>
  <si>
    <t>a24b70bd7c0e606f160120c5114a303d</t>
  </si>
  <si>
    <t>04525298a3c6f9744df148b9f91dc0b2</t>
  </si>
  <si>
    <t>b31abb023394a29b43fecccb03f6f2b1</t>
  </si>
  <si>
    <t>def42c40dbf9c7cf6ccb2ab9f133ab3e</t>
  </si>
  <si>
    <t>c4c55b747930acd84e6c499e461852df</t>
  </si>
  <si>
    <t>fa3e77981c620b52d92ee2d390543f63</t>
  </si>
  <si>
    <t>8428cdf79e64b95486e06ad5d0573e22</t>
  </si>
  <si>
    <t>3303404d891a25079e25394503ae31f6</t>
  </si>
  <si>
    <t>ebfb1b4991e29d9c1ed373ee9aac10ac</t>
  </si>
  <si>
    <t>d359f83ac017550fefc8ef86e4a03911</t>
  </si>
  <si>
    <t>30002c6a65f9337d0115eeb979d0cdf0</t>
  </si>
  <si>
    <t>ac984030bf8b2af28bd4ae469a16824c</t>
  </si>
  <si>
    <t>565a7bc14e1f825b163c6a51d74f4206</t>
  </si>
  <si>
    <t>7a94daa481a6da66609f5d721c4cecee</t>
  </si>
  <si>
    <t>ad71363d48c02a2e93bc7f75ff187708</t>
  </si>
  <si>
    <t>f038ed08b8c69afe5c0ca28ef6c5325f</t>
  </si>
  <si>
    <t>d4bf023e837c3f54ebf5a9abe045fb93</t>
  </si>
  <si>
    <t>e1c76478a5565c5330dcba4917e1f0f8</t>
  </si>
  <si>
    <t>2ab7caa24a5d02dee343802f4031a20a</t>
  </si>
  <si>
    <t>b265cea94172b4cde4359b69d089b2cd</t>
  </si>
  <si>
    <t>db28a85f64c84ecf4ef58cddcaa1cf50</t>
  </si>
  <si>
    <t>c52ff4aa2f3f57f45ea7ce0126fd5de2</t>
  </si>
  <si>
    <t>69a8b09c27431364c37629468a6e156a</t>
  </si>
  <si>
    <t>516d80acf7e949f9cbd5839faf326a19</t>
  </si>
  <si>
    <t>3126f9033bb01e9ee608943fe2f1202a</t>
  </si>
  <si>
    <t>acf6a22037e1d79fb496b269a5490e8e</t>
  </si>
  <si>
    <t>d22d63ea1239b6d93684618e90fd59ed</t>
  </si>
  <si>
    <t>166051780ab1289739371d60ae85e30a</t>
  </si>
  <si>
    <t>1697ab1c88a58d47fe0154b461397e19</t>
  </si>
  <si>
    <t>f58300dfb9b940e4fe6950df8188c5bb</t>
  </si>
  <si>
    <t>5b3a926fc80185c14ef56c6fa3a45b82</t>
  </si>
  <si>
    <t>7e78ca348b74ae556080874a6da47db4</t>
  </si>
  <si>
    <t>daae1dccdda7030344927bf7d8bbadb0</t>
  </si>
  <si>
    <t>4d3f9f3302f3c5c144ef518246e4a66f</t>
  </si>
  <si>
    <t>6d82fb84caeb4867e10314d00ee91ca1</t>
  </si>
  <si>
    <t>60557beabb29add89b6ad201ff7ab80d</t>
  </si>
  <si>
    <t>5b564ae719f89063362d24f1729d7ca2</t>
  </si>
  <si>
    <t>7ee5f19c7369b67e6b814185b1051b53</t>
  </si>
  <si>
    <t>61074c7948c09364b80e2f7da862780c</t>
  </si>
  <si>
    <t>c2f9f6a9032b5cb6d7e40982862bab94</t>
  </si>
  <si>
    <t>aa9f47b4e7c06b6c495bf26fff85bb17</t>
  </si>
  <si>
    <t>8939f73aea3e791fb6bdc8ee40f6d018</t>
  </si>
  <si>
    <t>2464ea8c6303275c249579a480ad4f49</t>
  </si>
  <si>
    <t>e6be74a356390d0ab7af33d0575552f5</t>
  </si>
  <si>
    <t>b678d73ce87da173fe475b456dca4a7d</t>
  </si>
  <si>
    <t>a654da2c4a65f1e949b1491351b23dbd</t>
  </si>
  <si>
    <t>f739051916865c38153386babb752757</t>
  </si>
  <si>
    <t>106de12a9899355912e3b18a9cad1897</t>
  </si>
  <si>
    <t>242aead243e355a1e225ef42906d383f</t>
  </si>
  <si>
    <t>cebd3d10717a74833fec09cd0d0b53e3</t>
  </si>
  <si>
    <t>af03699b22d265d410e2b7167756157f</t>
  </si>
  <si>
    <t>0971891520d63f966aafcd261c3384b3</t>
  </si>
  <si>
    <t>bd6ecd69ddc8e3e5d85b46ec59f7b4d6</t>
  </si>
  <si>
    <t>d3218b1ee2cf90a014d666ecd143cd34</t>
  </si>
  <si>
    <t>92c10d3fad01ec9df6ccf1fc0461ac60</t>
  </si>
  <si>
    <t>b9a308c259d1ef624e6839499bad0762</t>
  </si>
  <si>
    <t>f50f1c49197676d5ae6f4657605cb8e4</t>
  </si>
  <si>
    <t>b94326336af1647b28522b0eff4a7e0f</t>
  </si>
  <si>
    <t>34fe5a39b9e65ac47aac2872c3538c41</t>
  </si>
  <si>
    <t>c6d3d8578f934785cb4abae7ba2d5c0d</t>
  </si>
  <si>
    <t>a642cf2d3b520954533d3fba8ffc6f72</t>
  </si>
  <si>
    <t>9bab8efbfa8eb13c2cb87f6b6d6ed863</t>
  </si>
  <si>
    <t>e6c9b642d368d7b255dab2dd301c5f45</t>
  </si>
  <si>
    <t>8afad267c9c2be0a2489b9e51218c537</t>
  </si>
  <si>
    <t>be72521069e30d3926da91a5b86aede1</t>
  </si>
  <si>
    <t>cf143d2640cfdce2f9573ed4631b2cc1</t>
  </si>
  <si>
    <t>293fad682fb6eb1ae2fa0cceafbce8ad</t>
  </si>
  <si>
    <t>26da1a2e30cb6af28551a0eb8909a39e</t>
  </si>
  <si>
    <t>c2cc8d0823730be302a4ebe1d96339fe</t>
  </si>
  <si>
    <t>bb8061a40ad1af7fa13caba06d476bfe</t>
  </si>
  <si>
    <t>fd732412d4727a9a7e0d6231b2ca11ed</t>
  </si>
  <si>
    <t>1a84d26e0b91518f76c51b59bb3e9408</t>
  </si>
  <si>
    <t>278684c636289c6fba43aff030c66603</t>
  </si>
  <si>
    <t>4c1bf3730daf535ab4830ba6faa879ab</t>
  </si>
  <si>
    <t>0910cddfc72928e063254f00c73e8d5a</t>
  </si>
  <si>
    <t>5c8b4250821201b2d2c27879f85e6966</t>
  </si>
  <si>
    <t>4ef814b619124dbb1a4d972c5c8c5446</t>
  </si>
  <si>
    <t>9d4f80182bcd5568a9a1df457fdde24b</t>
  </si>
  <si>
    <t>23229014c0c3d71b5a013fc36f1de367</t>
  </si>
  <si>
    <t>dabc9bb54f1babd380fe2b76f0e7e471</t>
  </si>
  <si>
    <t>416536d8c07c9cfd3cb14e229ec424a5</t>
  </si>
  <si>
    <t>a2597633321517c172f7c85e1402a394</t>
  </si>
  <si>
    <t>db6c4c19928d9acc355a54ee897bfdbb</t>
  </si>
  <si>
    <t>932855634dedea1d4afc7a247afea5d7</t>
  </si>
  <si>
    <t>24731473d1e50127ea300c02766ec195</t>
  </si>
  <si>
    <t>f30767c0958813de813e2ade20a6b3b7</t>
  </si>
  <si>
    <t>95b74d8655449a874d68ca9492795e6f</t>
  </si>
  <si>
    <t>e13ac4b330bafd08d479a5451eea6532</t>
  </si>
  <si>
    <t>7d5ab17890987effd9d8a3224a8935fa</t>
  </si>
  <si>
    <t>2c56d94e7be54e82576ac32056350310</t>
  </si>
  <si>
    <t>f5931f16ce0aba5c5f948d17919d04cc</t>
  </si>
  <si>
    <t>fb1583c423fa1bb0c93f03d1dd0b9622</t>
  </si>
  <si>
    <t>4e1fd7b05f1438f47e31d7a9c453efd1</t>
  </si>
  <si>
    <t>4b2b1e6ab34a1aa7559e17519755a814</t>
  </si>
  <si>
    <t>31c4a715904421d812d0301cbebaed46</t>
  </si>
  <si>
    <t>648769ea86279f0b00d37c5c254c8a27</t>
  </si>
  <si>
    <t>1688c2ea4929b519cfc4653742e736ec</t>
  </si>
  <si>
    <t>4cbce741dce59bb0b8e5ec5cf3c4b054</t>
  </si>
  <si>
    <t>0e660617f70b9a3f6bfd3919b49450ab</t>
  </si>
  <si>
    <t>3bb3946913ea760c53bc4298f9ecf5bd</t>
  </si>
  <si>
    <t>9ed6ff68c038e8845f2f84d08fba359b</t>
  </si>
  <si>
    <t>63b14ee5567bc4c0a388fc9c91eae40f</t>
  </si>
  <si>
    <t>6af34422605e4c1a3e73fe06c5deef22</t>
  </si>
  <si>
    <t>8da10b2d8e58d411dfd9b4958a251e7d</t>
  </si>
  <si>
    <t>fec1d373884203520e92cfade36fdd16</t>
  </si>
  <si>
    <t>b370242b6f87cc495b150f8f384a897d</t>
  </si>
  <si>
    <t>5600c1fabd9c27cf4dc4a3aaf57a8e29</t>
  </si>
  <si>
    <t>0e574048f4fa55bd9b4a068aec2060e2</t>
  </si>
  <si>
    <t>7efad59e360743b4d3d246741db76a37</t>
  </si>
  <si>
    <t>b6048e6d3f4fdae4ae62eeb17e2950a1</t>
  </si>
  <si>
    <t>eb5427f4ff8a102106b236e05e751851</t>
  </si>
  <si>
    <t>0a62c127d067624dbf0b5976d07a1d1c</t>
  </si>
  <si>
    <t>a4887ea2ccd5e37945934525a9939e9c</t>
  </si>
  <si>
    <t>a2ddbf4db9d0f1bb35918b4d567f1705</t>
  </si>
  <si>
    <t>124a5e6f7c72aba661c2457900abcc54</t>
  </si>
  <si>
    <t>c83c5cbf020ccd734be5c53f6ae8bc6f</t>
  </si>
  <si>
    <t>1a7ea14458cd657d2d1355cc8cb2f547</t>
  </si>
  <si>
    <t>eae91bb4fd71dee28c1a58ca9d90190c</t>
  </si>
  <si>
    <t>b8098f09f8705fca53b00b8c45163d6e</t>
  </si>
  <si>
    <t>36a90120ace08b1a43f21ce23f44c5b9</t>
  </si>
  <si>
    <t>b5b8e45cbf0148e05447b4ad22edb479</t>
  </si>
  <si>
    <t>e5c9c7e98713540d56b5af6a906e715a</t>
  </si>
  <si>
    <t>cec49c59f35df62326835eea9dbd1457</t>
  </si>
  <si>
    <t>69b0628ae342374f7b9388c5d1dd9cfd</t>
  </si>
  <si>
    <t>7b25b2356eef14019a831a9c9636c146</t>
  </si>
  <si>
    <t>4e37f00d687d9dbb17009dea9767b1e6</t>
  </si>
  <si>
    <t>5ebc45d58a177164134dc9fd38f05d93</t>
  </si>
  <si>
    <t>cb1984ff605f79f1ca8448d3f9e79a0f</t>
  </si>
  <si>
    <t>7737b48ac906ed0be3c192bb1fc4c4ef</t>
  </si>
  <si>
    <t>710f79302fb4b836681bfd921167167b</t>
  </si>
  <si>
    <t>2ae27be1dc98f5a04985f016c58c71e5</t>
  </si>
  <si>
    <t>3272486665306aaac6670c697d0a4182</t>
  </si>
  <si>
    <t>48679e7a18e6aa746943453400b7e74c</t>
  </si>
  <si>
    <t>eb58af3f31ba5d587163397ba551e188</t>
  </si>
  <si>
    <t>6a18a1eddac5656cac7e8bc4f06562c2</t>
  </si>
  <si>
    <t>2546952cfbd39e4f95b50be232d12d8c</t>
  </si>
  <si>
    <t>7f9b0e95f333a0afb5cce5b78afa17c5</t>
  </si>
  <si>
    <t>13f6a00a74008c004462cf5c90e11f03</t>
  </si>
  <si>
    <t>e0844ad513f3a460e5438e8b79da7eda</t>
  </si>
  <si>
    <t>08ff6024ff72930a211cbbfc6f8c51a9</t>
  </si>
  <si>
    <t>fee19a0dc7358b6962a611cecf6a37b4</t>
  </si>
  <si>
    <t>59277a388c4e90924e806641a2579c2c</t>
  </si>
  <si>
    <t>c421fd33bf5d9c343f13b2d31e19bf5c</t>
  </si>
  <si>
    <t>79101712eda4b5d48da47568e1720514</t>
  </si>
  <si>
    <t>27b7289530871ba2c68509ec562b1544</t>
  </si>
  <si>
    <t>101306fbb5ef564098ffe05962761727</t>
  </si>
  <si>
    <t>feb21ca266014309faca2e2621a1c1e7</t>
  </si>
  <si>
    <t>3389dc87ac49f2f060848f60e38cd96a</t>
  </si>
  <si>
    <t>5e5bd74a101cada2c740d753d8257c53</t>
  </si>
  <si>
    <t>071e26d86c3c8f9da5a87c20a0938fe2</t>
  </si>
  <si>
    <t>199303a694a579a221dd258585150f89</t>
  </si>
  <si>
    <t>df2939f9c79221e4653ea43744090d21</t>
  </si>
  <si>
    <t>f3d16f376226096b304be07d6307f731</t>
  </si>
  <si>
    <t>0cf2bd9833f4939265bd7fdb91a3f520</t>
  </si>
  <si>
    <t>cb00e60b24db3d36c4ae3c14bb6abec9</t>
  </si>
  <si>
    <t>ea11cf81bcd2c846643c2c426546267d</t>
  </si>
  <si>
    <t>230412dba3ab35d1a5c8fd1382bc7b49</t>
  </si>
  <si>
    <t>1030b28d807d5003f132f34e5bf014d8</t>
  </si>
  <si>
    <t>b7d6c506d31d5537a7abea4378a1a7fb</t>
  </si>
  <si>
    <t>fa12c84b688d5da6d8fc22fdb9e09899</t>
  </si>
  <si>
    <t>d7f6ace2a350940d10999a89ceb44d72</t>
  </si>
  <si>
    <t>afa6d3e244287962e2d75435734c5e49</t>
  </si>
  <si>
    <t>4ed418ef4e45eb8f9b22aee4366e9541</t>
  </si>
  <si>
    <t>6e76e9daea3deba36f2b41d8eefe934a</t>
  </si>
  <si>
    <t>a16fc9188775803f3b6fcaf961d974c0</t>
  </si>
  <si>
    <t>e428adb21a132322cba405093173fbb6</t>
  </si>
  <si>
    <t>b269f9c95ab6ee9fbc0a887627851d9d</t>
  </si>
  <si>
    <t>342875627cdca35b162f8951bd6a9221</t>
  </si>
  <si>
    <t>a4328dcc082fa5d74c646f511b4ef7b8</t>
  </si>
  <si>
    <t>752ba8eb303c863c17ab334199e73c42</t>
  </si>
  <si>
    <t>73f4e07e698c5c4442249571348109f1</t>
  </si>
  <si>
    <t>7394541e49547050228b90feca2207d2</t>
  </si>
  <si>
    <t>661e77bbf3e487db278f9fdef584550b</t>
  </si>
  <si>
    <t>fd06ce41eadcf13f9037d2ae8ef8b744</t>
  </si>
  <si>
    <t>8f1b8cf203b9b49a05634fa0ebb61c22</t>
  </si>
  <si>
    <t>b9c51efec6eeabef40ca9570761d2d18</t>
  </si>
  <si>
    <t>a2386b09b362176b550c64e738a7dfa8</t>
  </si>
  <si>
    <t>18c93a1e88912296fde9938d8ed3d131</t>
  </si>
  <si>
    <t>69fcace72b3a059246d1c34b5ebdb325</t>
  </si>
  <si>
    <t>be2441cfdc22969e0dcf1a01ae2ed7ef</t>
  </si>
  <si>
    <t>f98a06b99cbcc7caef174bc5efa78a31</t>
  </si>
  <si>
    <t>4a6c652e42562190c75405da10f1fdf2</t>
  </si>
  <si>
    <t>57e19d283d4caf90389cbfe35f490f06</t>
  </si>
  <si>
    <t>c66a1b1c184987dfac1d8aab50e1bbc6</t>
  </si>
  <si>
    <t>e22f8395265cb423def2d5c028f0f34b</t>
  </si>
  <si>
    <t>45360c874acf24110baf02fb5d2314d4</t>
  </si>
  <si>
    <t>230a015f541602e3e910d230e610f110</t>
  </si>
  <si>
    <t>09e4734a1345b89246cd9f4bd63b549f</t>
  </si>
  <si>
    <t>7b8ef69133bb95128e53e14329bdb03a</t>
  </si>
  <si>
    <t>a347b5c92e4dfc932d041067f2f48fce</t>
  </si>
  <si>
    <t>5180f5ceec20f3f7d4c082c81a07926f</t>
  </si>
  <si>
    <t>1de2313ebfe66d1b2d556ba8e29266e1</t>
  </si>
  <si>
    <t>42061993a7f760c55ad0f98cb2b7bfea</t>
  </si>
  <si>
    <t>c5944790d706b37542a28213a9761022</t>
  </si>
  <si>
    <t>3befd8331efa9255d2e09585a7042fc3</t>
  </si>
  <si>
    <t>ba782bf15a4782b63af55d710f1864e6</t>
  </si>
  <si>
    <t>09a069fe7d45eae2e1c4910e90e365ac</t>
  </si>
  <si>
    <t>04d0c8c75a0bdcabcc47ce1dd0db89f6</t>
  </si>
  <si>
    <t>d1461b47bb0e00b0b697e55de4ab15b4</t>
  </si>
  <si>
    <t>a783c0d254e5cc3dd42b15cb1d9867e4</t>
  </si>
  <si>
    <t>3103926e92e716e11f3f4920b70428d8</t>
  </si>
  <si>
    <t>593a817730f547335a1288508b49b35b</t>
  </si>
  <si>
    <t>0a154ed7ce417e33453d705b167a3d8c</t>
  </si>
  <si>
    <t>cfb455fa4b4d00203442d49931524e8f</t>
  </si>
  <si>
    <t>6c8157ae5ddc36aa59aa6f0afa0ef5de</t>
  </si>
  <si>
    <t>73201c44d687e91c32b5bd082b7411bf</t>
  </si>
  <si>
    <t>65e27b07de33e18c80be0dd01195c731</t>
  </si>
  <si>
    <t>0a8f03524c924dc183dc03a100daac94</t>
  </si>
  <si>
    <t>8c9479e56a7609daf0260e1ed2a1d674</t>
  </si>
  <si>
    <t>2bbf2cd73c694493b5360050d798f5bb</t>
  </si>
  <si>
    <t>79db7436f36c45d0ec5cd158424d7ce4</t>
  </si>
  <si>
    <t>eeffdeb610ba67edfdf863936785eb90</t>
  </si>
  <si>
    <t>671c1562854f03c1d68f6d48e1fa4c7d</t>
  </si>
  <si>
    <t>bb5f8977c8712dcd0a599b06ca05b923</t>
  </si>
  <si>
    <t>99a89fd45903c4a9d6731af6ca4dd5c4</t>
  </si>
  <si>
    <t>6cb6246c85861518fed147189260bf00</t>
  </si>
  <si>
    <t>0647d9d193d898f2ff46c9e91a3c8c4b</t>
  </si>
  <si>
    <t>10408208bd283f97071e63a15e1277fe</t>
  </si>
  <si>
    <t>7a460ff35c9e1ba86df5f1a4780f3616</t>
  </si>
  <si>
    <t>f4c65e6195e766453d62cc2e15bc5d1c</t>
  </si>
  <si>
    <t>98de0bad1834d3a90eb4180333a4fd2d</t>
  </si>
  <si>
    <t>ced61c5cb8db0e02a11af8e5a2f3deea</t>
  </si>
  <si>
    <t>fa3564e25054d8ea0e296c7b00233d39</t>
  </si>
  <si>
    <t>d55a841bbeba831f8dc6d1d5e81c908f</t>
  </si>
  <si>
    <t>46aedb619e3a9e3883a8d51d58269e4f</t>
  </si>
  <si>
    <t>9d0de91dce95d8fa5c802759b2a6b871</t>
  </si>
  <si>
    <t>a7de2a15156cab510e1cf5761949255f</t>
  </si>
  <si>
    <t>0d16bb7bd7c4cb2b20965e3ae4ba43e8</t>
  </si>
  <si>
    <t>41fe3abb11743c0c0403af8721d23feb</t>
  </si>
  <si>
    <t>405574485dd981a5741f447ef70275d7</t>
  </si>
  <si>
    <t>e19716dcaffd3aff2c817ff10b8ed1fb</t>
  </si>
  <si>
    <t>4895c5e52842f2c7259e4684faa32c04</t>
  </si>
  <si>
    <t>d2787e74c073dd7a21b4e4a873abd9f1</t>
  </si>
  <si>
    <t>bb6209eca581fe91e5f09055a0e3e8b2</t>
  </si>
  <si>
    <t>5c6fb1efa6d074731c88c7209909b511</t>
  </si>
  <si>
    <t>a6313ed993e2435575b8adc16b15b829</t>
  </si>
  <si>
    <t>fc15e290afaa09174a26e6ee704a9219</t>
  </si>
  <si>
    <t>951c799aeec23eafa39e72bd85431e74</t>
  </si>
  <si>
    <t>a47f62aeafbc824976b432affbfdbe67</t>
  </si>
  <si>
    <t>0a4b13f62e9241a32074e56893ff7b44</t>
  </si>
  <si>
    <t>40db7d3bf12d45bd93dc3548101e8909</t>
  </si>
  <si>
    <t>2fed9017cfbf84c0b29f857db50bbf99</t>
  </si>
  <si>
    <t>ceea2adacb3702fbbefb45ea65f5cd90</t>
  </si>
  <si>
    <t>22af9d3033a53e84873afa1efe540424</t>
  </si>
  <si>
    <t>df7057f1e8e00fa004e8c92538efdd43</t>
  </si>
  <si>
    <t>cce9c36c61234fb4f9edffd085c9870f</t>
  </si>
  <si>
    <t>9979adea9a6e9beb05f965201bfe6e5b</t>
  </si>
  <si>
    <t>55bb09068c9313d8ebc7a9fcac595e42</t>
  </si>
  <si>
    <t>1e28e69f84e592969c53f666961fb156</t>
  </si>
  <si>
    <t>de221ce174c50cffd28f36e708c95e11</t>
  </si>
  <si>
    <t>ae2fb0f5aec36b2a6b058602dc941fb1</t>
  </si>
  <si>
    <t>eac0fcff455b7b66439f7b389940bc34</t>
  </si>
  <si>
    <t>12701d216c208b08132694d01af602a7</t>
  </si>
  <si>
    <t>39351277fa612e0c7ac8077f7ac038d3</t>
  </si>
  <si>
    <t>fd93073bf4bfd856573cfca0c959483b</t>
  </si>
  <si>
    <t>31e510eb6e824fa8188fa73386334593</t>
  </si>
  <si>
    <t>c8464791b649258bd1807650cc155014</t>
  </si>
  <si>
    <t>384db1cdc62a3e54b0ed41c8b4e0d573</t>
  </si>
  <si>
    <t>556b30ae47829a82927b5dff9ca2ba65</t>
  </si>
  <si>
    <t>2ba770a39f5caf13266b19d5095c0712</t>
  </si>
  <si>
    <t>6eb4132d1d991320ff5f03a7cd28561c</t>
  </si>
  <si>
    <t>7c66c8c07b65426ab12916350bf3c4f5</t>
  </si>
  <si>
    <t>513a94a0164453b4777d125b836f7ca1</t>
  </si>
  <si>
    <t>5c515f4bb8616f7feee867ad9a301bf9</t>
  </si>
  <si>
    <t>b4507f69b71b51c75fbdbea7912ee840</t>
  </si>
  <si>
    <t>f0ccf95ba87a1bce75b41da281b1c91b</t>
  </si>
  <si>
    <t>1d6bdccf67319c766b5d8ad06121a158</t>
  </si>
  <si>
    <t>a8bd3ce219515d4dc0a55a3d3686a87a</t>
  </si>
  <si>
    <t>312d2ff4bca431eb80694c43eac7e5fd</t>
  </si>
  <si>
    <t>4e3d95e9be78dabd4ac64c8a0c944fd8</t>
  </si>
  <si>
    <t>76b6e31614254c057b381da95bf6a52b</t>
  </si>
  <si>
    <t>30e355f2bc0cd7db3bc33d910327e71e</t>
  </si>
  <si>
    <t>f3b592ea0db671d3d1977e043d2a1b10</t>
  </si>
  <si>
    <t>77a1d41eb75de0bdf44e9791798dd8c2</t>
  </si>
  <si>
    <t>d486a71c67c351a4aadf0b3bd096a712</t>
  </si>
  <si>
    <t>e37bd7eb6e87c6a9359af8d765efdd6b</t>
  </si>
  <si>
    <t>294b7da16c27e408f2137e10de0d9495</t>
  </si>
  <si>
    <t>d6bcb58cf4ddb4688e8ff3adfd7b1458</t>
  </si>
  <si>
    <t>b267fbd57af5b01a2d8b334b4215a51d</t>
  </si>
  <si>
    <t>98203b411ca25e54ca7128f4e96e613e</t>
  </si>
  <si>
    <t>c033e99bf02e103535766475e490aa19</t>
  </si>
  <si>
    <t>222ea254760a8b56fff02febcb78b507</t>
  </si>
  <si>
    <t>246ed527fc17d711f0b578e0bd407257</t>
  </si>
  <si>
    <t>08fa82297b802757b9b02ced94f8a9e3</t>
  </si>
  <si>
    <t>fab1440d1e4a7690b4b3305b07de5414</t>
  </si>
  <si>
    <t>fe8723742b63fb03ad74d5aa9736c75e</t>
  </si>
  <si>
    <t>6b3138748728fe92cf423b0abf199c8b</t>
  </si>
  <si>
    <t>bfff9bd5326ab677cf86986235912397</t>
  </si>
  <si>
    <t>96ff2e51c5b01a50ff5d52ffc5c7d87a</t>
  </si>
  <si>
    <t>23f9d8a37cfd6a6896e43513f94333f0</t>
  </si>
  <si>
    <t>6cee580f42792d77f81c03cf6aa73423</t>
  </si>
  <si>
    <t>bc544aa58e763853480832008085049b</t>
  </si>
  <si>
    <t>5de443f7adc75b72230b61e63ce5007a</t>
  </si>
  <si>
    <t>7ec72d9b883d87aef5ee43beb65deb06</t>
  </si>
  <si>
    <t>b72bbd4502484b848fd005ad2511a685</t>
  </si>
  <si>
    <t>f004cbd2065a2ddf42d12b6d339e8da3</t>
  </si>
  <si>
    <t>4a29a61983d3ffb4f13646aa9ee9aab6</t>
  </si>
  <si>
    <t>5cacedacadd2d9c6c26dd2a26169f36a</t>
  </si>
  <si>
    <t>00eb7b95af5ed25aaec66d4ff5295846</t>
  </si>
  <si>
    <t>e7c5f957b0de4d073c09a91b8bfaa215</t>
  </si>
  <si>
    <t>f417ccdabd3037e9fbb9d32dedc69828</t>
  </si>
  <si>
    <t>83e8ec87ff555b369de1de163346e768</t>
  </si>
  <si>
    <t>5662e7f8bbc6abe55e104ac06994a731</t>
  </si>
  <si>
    <t>b253ab4ce264a72304410c04d66e3908</t>
  </si>
  <si>
    <t>65dfa8121b10dd8bbb055a2afeafc9ee</t>
  </si>
  <si>
    <t>1a22e6479387999f2ed113ba43c35c52</t>
  </si>
  <si>
    <t>06d6f2f9ce499ed49d414ff36f583abf</t>
  </si>
  <si>
    <t>302c148841465785e80dde55628627ec</t>
  </si>
  <si>
    <t>8315d20efd172922fe1c655bd46f75e1</t>
  </si>
  <si>
    <t>06e83f0e8e47047739e6c7cad483392a</t>
  </si>
  <si>
    <t>569fce9b205731d6e0c9f31e9cabd8f5</t>
  </si>
  <si>
    <t>187249e76bef7e36e09b6f14b8dce3c9</t>
  </si>
  <si>
    <t>a8d14f53fd00bf5759c0e56f2a0a2d31</t>
  </si>
  <si>
    <t>2a5537cca47095c73bb1d6286ee2c543</t>
  </si>
  <si>
    <t>867ce8a588cb1805fa25762927b0ef96</t>
  </si>
  <si>
    <t>9b4efdeeaf152f77d42e2fa8f23309bc</t>
  </si>
  <si>
    <t>fea3c9e9bdea46b747e70684aa891531</t>
  </si>
  <si>
    <t>a3ad7d3332f7772547e2b048ecb3fb98</t>
  </si>
  <si>
    <t>73e0f16a25c4d33221c6032d3bdb2680</t>
  </si>
  <si>
    <t>b20d152a5e664ad3eeb7c0095a72c053</t>
  </si>
  <si>
    <t>40425c5224829e5cc488f67f75f28d5f</t>
  </si>
  <si>
    <t>56de1e86668961e5442c922e3762b620</t>
  </si>
  <si>
    <t>de043cb17ef1ed9caf701f28478dfdfb</t>
  </si>
  <si>
    <t>de896fd50d3dc50189c151961744b66c</t>
  </si>
  <si>
    <t>83a8c8477a4beb1799eeff411ab29c0b</t>
  </si>
  <si>
    <t>0e4ecac582d45f4fe67305137a662cbc</t>
  </si>
  <si>
    <t>bad054a64079f59dc3bc7519fe1f7b9f</t>
  </si>
  <si>
    <t>a9d39853f9b51570c2126cac8f15b3a4</t>
  </si>
  <si>
    <t>1f5833c59dc618d2d3b9072f51195d16</t>
  </si>
  <si>
    <t>b80bd8f1a8e34a499fadfc76d91ed42d</t>
  </si>
  <si>
    <t>b93dfded1655914b88fb6ae621fb62f1</t>
  </si>
  <si>
    <t>42be86d23d5fc12768d90a1eaa83872f</t>
  </si>
  <si>
    <t>fd51ddbb6f83516cd9c97d7a5de5e796</t>
  </si>
  <si>
    <t>204abc77cec3e0675c696adea8229909</t>
  </si>
  <si>
    <t>52c9e05801deda56b9badcf69c1b9497</t>
  </si>
  <si>
    <t>1de9b9d609d626f82db0533fb400e84b</t>
  </si>
  <si>
    <t>6fd59e3ae7e24c50131f6bc97c4c7776</t>
  </si>
  <si>
    <t>f41666558f4e35056a445c27c2ac3d8b</t>
  </si>
  <si>
    <t>9e3d1f6fcb9e5f8d6b66b018f0a0c810</t>
  </si>
  <si>
    <t>4436b081dd2bda8791753838e7d085b7</t>
  </si>
  <si>
    <t>59023d9e8757da4a343b81debedb7cd9</t>
  </si>
  <si>
    <t>06c90f4d3ea938996708090e6d65891a</t>
  </si>
  <si>
    <t>adb1802d9eaab059b7b624f5013159c0</t>
  </si>
  <si>
    <t>035d022d08cfd373cd52040fc4485e78</t>
  </si>
  <si>
    <t>d5b1560bb46f4b57510a45569fa41b4c</t>
  </si>
  <si>
    <t>8c053663094bd001fff3536d10dd092a</t>
  </si>
  <si>
    <t>1df599f6c4bc10fe5cbfd2ae1ade43fc</t>
  </si>
  <si>
    <t>a33cf67d34f636add92fbd8aaacb5fe8</t>
  </si>
  <si>
    <t>3e60f029bab712985ebe5bb542730b6e</t>
  </si>
  <si>
    <t>4b71d940f437dc0b0cb9729a13b3d644</t>
  </si>
  <si>
    <t>e8d2e0f8055b8badf48ce825cb6b6f35</t>
  </si>
  <si>
    <t>0e873716c057fe586b192e45bd718ef8</t>
  </si>
  <si>
    <t>3a98a62b1abeae3d84a504e048ee12b2</t>
  </si>
  <si>
    <t>4e839bbfb46074711253af232b429278</t>
  </si>
  <si>
    <t>80def0e870b9d73753b39eb479c2694f</t>
  </si>
  <si>
    <t>2e75dc8d60beb119bc838607b6b24f0a</t>
  </si>
  <si>
    <t>970faa2fc574e975f2badf8b2783c112</t>
  </si>
  <si>
    <t>e9046d06be1980b8187bc2822f6138ca</t>
  </si>
  <si>
    <t>4d483bf690ca21bdc005df9b623673c7</t>
  </si>
  <si>
    <t>80a6a8b570864a52a54462d82b6fb51f</t>
  </si>
  <si>
    <t>b21fc2238d717cbd15c833da30d48c26</t>
  </si>
  <si>
    <t>40e1fd06f8240034b332958a45840b60</t>
  </si>
  <si>
    <t>99a3d4b1228bc02abf9eec5d9a7a742d</t>
  </si>
  <si>
    <t>0f71a0b83b78a05118efc4aae3c2a774</t>
  </si>
  <si>
    <t>298244895a58e73db105ff38993ca7b5</t>
  </si>
  <si>
    <t>85b721db5eadffc2f1c2e40a3c1f6a53</t>
  </si>
  <si>
    <t>fcda3cc8210e746326864eb933641ccf</t>
  </si>
  <si>
    <t>fee7cf49127308e2b5402c9984b6f1f6</t>
  </si>
  <si>
    <t>b3428c9dee69a4b1b8c6cda6055e5874</t>
  </si>
  <si>
    <t>021e1ff95f894f02e2d22bf2b7c96ccc</t>
  </si>
  <si>
    <t>62d68905605e2398997788c26b9e0096</t>
  </si>
  <si>
    <t>ff726e16b7e716c6781a22bedc7381ca</t>
  </si>
  <si>
    <t>ec56d96c2ee83fd3641863f6e7b66d41</t>
  </si>
  <si>
    <t>185f76c3d9af9317c7ef1bab149a37cb</t>
  </si>
  <si>
    <t>d67173b46251d818f2e39cbe8efd0f9b</t>
  </si>
  <si>
    <t>5aa36088d0f8d608ad9978a66622a6eb</t>
  </si>
  <si>
    <t>b40cc054a1791acddb6215a0472b5a81</t>
  </si>
  <si>
    <t>aace4bee47eecb6e46bf3c316a19813c</t>
  </si>
  <si>
    <t>3a6d41a4fe7a8e841b7c8e4b77d4e301</t>
  </si>
  <si>
    <t>e0eea8f69a457b3f1fa246e44c9ebefd</t>
  </si>
  <si>
    <t>e0a341e9f5a2c4c054ef1f49f6836414</t>
  </si>
  <si>
    <t>7dd0db78c015461ce1f44b90b04fa969</t>
  </si>
  <si>
    <t>8afe2929db4833bd7bc32d18fe3bf502</t>
  </si>
  <si>
    <t>58dbe9ebb990e72ca35a2f223ea1a60c</t>
  </si>
  <si>
    <t>12788f3056c6392e73afcd37df5482ad</t>
  </si>
  <si>
    <t>b066f92bfaaf6549b9bc5b0741ae2566</t>
  </si>
  <si>
    <t>97e25bac8d2e92f5d90a5e43925bb85f</t>
  </si>
  <si>
    <t>fd8c144dea02b4cad9e6e94e1455bdc6</t>
  </si>
  <si>
    <t>61478fcfdfbc524f57df31651d8f38c9</t>
  </si>
  <si>
    <t>b6b2ee6ffa76968a5613946608a33046</t>
  </si>
  <si>
    <t>ce46087fc2b4d09a468f6599e33dafd0</t>
  </si>
  <si>
    <t>3736f7b259155b4d4b0757dcea364300</t>
  </si>
  <si>
    <t>f70fd9d62d604dd8ac70938c59b6a93d</t>
  </si>
  <si>
    <t>b2056bdda0e5c76218846f74f72eaa5c</t>
  </si>
  <si>
    <t>202f7adadd1161d6f5778db2f654518f</t>
  </si>
  <si>
    <t>744b23a304057f2b3a61781433d3697b</t>
  </si>
  <si>
    <t>baed302a19771a88ccd8d3f8b6368e55</t>
  </si>
  <si>
    <t>cbfb5805ecbe0d5d499d6f644be842e0</t>
  </si>
  <si>
    <t>aeb9bfe5d28008d6373db7e8dc80bfa9</t>
  </si>
  <si>
    <t>6215c3fc03277c5bcdc610d4d87e1472</t>
  </si>
  <si>
    <t>a9850ce15ae344ed38a260105a67e118</t>
  </si>
  <si>
    <t>f9ea6c1cf8a5cd9460daa137454b73b4</t>
  </si>
  <si>
    <t>559f0bbfa2518e102877dcb7f65735ef</t>
  </si>
  <si>
    <t>330441c65d1a98dd6e2055bef56cb55b</t>
  </si>
  <si>
    <t>cf14f34423154c055c6677b22cbfbf68</t>
  </si>
  <si>
    <t>8aec80574a77596a9c34435bff6b62db</t>
  </si>
  <si>
    <t>45ff50616aff4d99cfaca273317a139b</t>
  </si>
  <si>
    <t>af7c572f32c17ecda4664f61721926ba</t>
  </si>
  <si>
    <t>1fe8768ce3370c4346be3f5747682f37</t>
  </si>
  <si>
    <t>e8d38ba19da8ead0ef9cecb9027eeb56</t>
  </si>
  <si>
    <t>a76525ee60ca2449ba03f448197073bb</t>
  </si>
  <si>
    <t>ab09aefe10cec72a25451b8335197447</t>
  </si>
  <si>
    <t>82494202b66a95f0b6298e21f88b95ad</t>
  </si>
  <si>
    <t>df61d60f81e02f1c9360b1dce03778f1</t>
  </si>
  <si>
    <t>3be2b03f32e88489f49c64de449e6d98</t>
  </si>
  <si>
    <t>ac4d7ea25bf1458ad9bc7ae8dc831697</t>
  </si>
  <si>
    <t>5510c1adb5cc6262d2fd7ce904b6e8f4</t>
  </si>
  <si>
    <t>cc8f275edbf7e0d420a100dd30ecbf68</t>
  </si>
  <si>
    <t>d1218a20bdd92bd626a0b8be8cbdcc06</t>
  </si>
  <si>
    <t>e28117caedd6c34372b929a1d1e7952c</t>
  </si>
  <si>
    <t>64c1efac740d3ad7dc7f0c3bf425fd7a</t>
  </si>
  <si>
    <t>614aa3538438ebdbf8ce41bac4fc3443</t>
  </si>
  <si>
    <t>6199bf17a85a73b61d5e43a596b95b5b</t>
  </si>
  <si>
    <t>a63e6d9ad4758e94c0aa0d3611efc569</t>
  </si>
  <si>
    <t>5c5177333fb1fce1f4bb65868988f204</t>
  </si>
  <si>
    <t>ebe11def265cd8e747d70c07c5a4547e</t>
  </si>
  <si>
    <t>9781bfa503ca3104435070afafacd54e</t>
  </si>
  <si>
    <t>5ef9090e61d2f2d7732af105bc8a6e37</t>
  </si>
  <si>
    <t>cde001ad61a8e40ea8feff0ea31f9ea3</t>
  </si>
  <si>
    <t>058b2cdb2337b4e9fd5a3b82f9e204bb</t>
  </si>
  <si>
    <t>755062e6c08cf5b87a6eb6a094eca92b</t>
  </si>
  <si>
    <t>2cb1dfee32f16df851c187b495fc893f</t>
  </si>
  <si>
    <t>104b8d0ca41aec23f0847323c4cb8177</t>
  </si>
  <si>
    <t>4654d165d5c3a8e7c52566a5ec9f8994</t>
  </si>
  <si>
    <t>bde06a769a934fd5e54ef3a8019a4e72</t>
  </si>
  <si>
    <t>04eec7a0a61d36a9fc40fbce299ea2a0</t>
  </si>
  <si>
    <t>df9eb91b90f72e0b73a3b71466a9a44f</t>
  </si>
  <si>
    <t>94bfddd766140150ff3a5f0e09df6d03</t>
  </si>
  <si>
    <t>60bf6f1b8154d2d1d694f83b42a29c15</t>
  </si>
  <si>
    <t>61a5bdcc5d682ccad9e7e301c368ac84</t>
  </si>
  <si>
    <t>29dcc211b6fbfa81282284c9dc344da1</t>
  </si>
  <si>
    <t>47b395f6b2b34956a36e9bc97cf06809</t>
  </si>
  <si>
    <t>a216d63457e3501eeab4375752f0fbbe</t>
  </si>
  <si>
    <t>c562ddeb1f9475e767b7e6310c2f1e80</t>
  </si>
  <si>
    <t>8e96b8e465f71da5a9cde973c3a8d726</t>
  </si>
  <si>
    <t>ef7d732d85e05cc6f2448600166f37f5</t>
  </si>
  <si>
    <t>81ea9ed273341e95ebee97df7c324645</t>
  </si>
  <si>
    <t>0a8a2e50c62d53aef475281ad4b18bfc</t>
  </si>
  <si>
    <t>41dc608dc9ebdb998dc9b63c57eca204</t>
  </si>
  <si>
    <t>e014a175e1f4895640138693be508ca1</t>
  </si>
  <si>
    <t>99cd434b101440c48434f115c3b02f66</t>
  </si>
  <si>
    <t>70c2747900396189bae163de70b14c6b</t>
  </si>
  <si>
    <t>9802c8064442c734074a7b608505a3f8</t>
  </si>
  <si>
    <t>4bfe2d6820127a5194c476b103fefe6a</t>
  </si>
  <si>
    <t>8654b9ba7d0240807fe0ecdab1f54d5c</t>
  </si>
  <si>
    <t>eb63cbbc3edd0096ac53f7fe81533f22</t>
  </si>
  <si>
    <t>26e1b052ba34536f5766198e15bed1c2</t>
  </si>
  <si>
    <t>376ddbc5c30798ee6a6befe4202ff7bb</t>
  </si>
  <si>
    <t>93881917b8e0f2bf11eec7abbbfe43ec</t>
  </si>
  <si>
    <t>5c78528de7bc16285f19af96fce88f02</t>
  </si>
  <si>
    <t>7ef7d4c2cef1be38ba7aa93a5a0af2c1</t>
  </si>
  <si>
    <t>df913529b303b9222440b3ea06e2cd1e</t>
  </si>
  <si>
    <t>cb00070405704f99f49cf9e9e2794c77</t>
  </si>
  <si>
    <t>9c23ff0ddab50d55110a5d15770ed874</t>
  </si>
  <si>
    <t>13ee50026b736b8311e25b3a7bd37f64</t>
  </si>
  <si>
    <t>90a7b984cf62aef0f211f392d7753541</t>
  </si>
  <si>
    <t>876e774339918c3047914ce3a4180489</t>
  </si>
  <si>
    <t>80af9eeefb3f29dc82e93202d89134d8</t>
  </si>
  <si>
    <t>85b8899fd1383f7177fe622d29f09272</t>
  </si>
  <si>
    <t>16f09deb508bd78385f0589498ded0be</t>
  </si>
  <si>
    <t>b92ef17170294d7b2fc093e20bd305c9</t>
  </si>
  <si>
    <t>069ffa410e2379e3c5a0eaed21879b80</t>
  </si>
  <si>
    <t>0e0441786430b7cfcd0d91f822ea4c99</t>
  </si>
  <si>
    <t>f1220b145cc86460b4276b9b3e23e57d</t>
  </si>
  <si>
    <t>322ec06ec547885a70cc8a7d075ddf3a</t>
  </si>
  <si>
    <t>571cdf47642d41bd003318f7db08eeca</t>
  </si>
  <si>
    <t>bcfd2ea0ccf2b146eedf2384af0bf6ea</t>
  </si>
  <si>
    <t>0a2780550bc97fe90afaf6fd59934a86</t>
  </si>
  <si>
    <t>6b3b7cba90a84e18a3c860762b535a08</t>
  </si>
  <si>
    <t>14a010af07a4dac3a39263b876f7dd72</t>
  </si>
  <si>
    <t>5b16bc6a09b0fc583a3b696a0e80396e</t>
  </si>
  <si>
    <t>9ed1e0bd6d8169b1c6f499255e6c7b31</t>
  </si>
  <si>
    <t>8003335035c9770dd19bb3906577ae60</t>
  </si>
  <si>
    <t>a8ee22949b59be9f25403ffd286d30bb</t>
  </si>
  <si>
    <t>f511be94d46f57276567f27512e0c304</t>
  </si>
  <si>
    <t>ce7f5ef3c68b09bbe2a70ba38f470557</t>
  </si>
  <si>
    <t>c214058828b43a44f352b56ff2d5c0a5</t>
  </si>
  <si>
    <t>3f3a10ec410c8efb0ca799fa7705d07e</t>
  </si>
  <si>
    <t>c55086eeed63b963d33c3253b9954895</t>
  </si>
  <si>
    <t>d7998849586905d996da5ca20ec6c199</t>
  </si>
  <si>
    <t>9e07481935df5f97ce05a674b3165bd5</t>
  </si>
  <si>
    <t>22803c322ec0c856ad9aae9d26580c7d</t>
  </si>
  <si>
    <t>db398b78388fa1c67b3a505ea123c001</t>
  </si>
  <si>
    <t>841f5c3ca18bbcb7e757633e3d6fcbcd</t>
  </si>
  <si>
    <t>5fe5d71d980a06a81a0f27c614ddf0a4</t>
  </si>
  <si>
    <t>f9142e1821fc9c9dd97d5cd32b9eb024</t>
  </si>
  <si>
    <t>6a76d982b58d3513e24e3b163867aee7</t>
  </si>
  <si>
    <t>d604a942c122c72ecd780bad1b2541b6</t>
  </si>
  <si>
    <t>cabb82ac5d6b551aacf169d7ceccf521</t>
  </si>
  <si>
    <t>7e29fe6c4881051063fbda4738a10481</t>
  </si>
  <si>
    <t>367cead10022c703e2a1529c52699ac4</t>
  </si>
  <si>
    <t>44dcf012f505f08758861bbe8348c0ab</t>
  </si>
  <si>
    <t>6cbe792e9ab88ffb6579d0b28088a988</t>
  </si>
  <si>
    <t>961a23e97556fd80b1cad9d03d6fb0b1</t>
  </si>
  <si>
    <t>73cb7b68ebaea36d0678e616423e2618</t>
  </si>
  <si>
    <t>f17efc061891b8702568adecffa94803</t>
  </si>
  <si>
    <t>ab76f54a321a0431ef243b3b6865078b</t>
  </si>
  <si>
    <t>f89df6ef365783b667b626aeaffc5e2d</t>
  </si>
  <si>
    <t>e7b87b156cde9f1d3a765da80d093d6a</t>
  </si>
  <si>
    <t>e94ab025529a46247f058102c92b3627</t>
  </si>
  <si>
    <t>da61998714e3b9c6399161f0225b63d8</t>
  </si>
  <si>
    <t>73fe0e25b1561297e3e6f7159ef8c5b2</t>
  </si>
  <si>
    <t>2d0805e3e830d6d2d694ee7a3aa58502</t>
  </si>
  <si>
    <t>a4289973879353758987d0ab0573db26</t>
  </si>
  <si>
    <t>b7845ba66ed8b2a92e99835d02a321df</t>
  </si>
  <si>
    <t>461ee11aeaf3041731370e0d1e5adaf6</t>
  </si>
  <si>
    <t>b5bbf794f21db63d343d4e0ec7f9194a</t>
  </si>
  <si>
    <t>455548e1920c91363376c63159d938ce</t>
  </si>
  <si>
    <t>3bcae8a1bac5d8f94f4e2f7ae4855348</t>
  </si>
  <si>
    <t>11c87670cbbc2ade8b669cf1734c8f11</t>
  </si>
  <si>
    <t>eb034b8ac28dcdf7289050cf29af1647</t>
  </si>
  <si>
    <t>a3cfaf4970bfede28561aa474e43a49c</t>
  </si>
  <si>
    <t>8990fa8dd3adad058811525395f09bc5</t>
  </si>
  <si>
    <t>1249530a0d9cbe688e92297163ceb575</t>
  </si>
  <si>
    <t>b883943a11a0c834424c7bf9bfea8b88</t>
  </si>
  <si>
    <t>c87d39f3ccad9f7fc9bf4d82465d4103</t>
  </si>
  <si>
    <t>5eba6d8afdd49d9208232bbd26e9fd0f</t>
  </si>
  <si>
    <t>4c80e5d2be0abe809be7d2307881969b</t>
  </si>
  <si>
    <t>2ffc25e4c67c5d5ad8a0142b8f542d4f</t>
  </si>
  <si>
    <t>97e8e95e37c4ac254684884d50ebfa0e</t>
  </si>
  <si>
    <t>3ac2529f6e36838d812d40688453abff</t>
  </si>
  <si>
    <t>e27fb9b0ee41169cccf9f0c4b9b7cd6e</t>
  </si>
  <si>
    <t>d4086112e1a1dfb1c53e132fd85ab97a</t>
  </si>
  <si>
    <t>a7132a5c7513a9e1922019bc2812a6cf</t>
  </si>
  <si>
    <t>2d2af0a625555b1d0ca95f6feed922a9</t>
  </si>
  <si>
    <t>9c52e1effa73f4d4b2b3c73bf599972e</t>
  </si>
  <si>
    <t>36869aecba8d52a09823c891345e0e32</t>
  </si>
  <si>
    <t>6a19e6fe3bd7901db0c718902898de90</t>
  </si>
  <si>
    <t>5b004e91449a77cd4ad0a10e8fdac668</t>
  </si>
  <si>
    <t>b1daf464966669df96d346b202615154</t>
  </si>
  <si>
    <t>c3c0e7587d66bcf58716f519854150e3</t>
  </si>
  <si>
    <t>58cab3af33e92b444f23b38cbb71c6d8</t>
  </si>
  <si>
    <t>1c80798b60e75536e4c008facd7e9263</t>
  </si>
  <si>
    <t>65424f31455174ad680724b72134804f</t>
  </si>
  <si>
    <t>d468e4e85ee3a383eae43d3e8d9f116b</t>
  </si>
  <si>
    <t>f176e43ae87e9456af2f9bed9243b93d</t>
  </si>
  <si>
    <t>488470d4668abcf0aa20df845d584dc2</t>
  </si>
  <si>
    <t>e2ce97c1afc8669db9e07666d6cac481</t>
  </si>
  <si>
    <t>019e03014ec20cc2e3b180cdcf90b4e8</t>
  </si>
  <si>
    <t>81375382bb64d7f7ba43b0bad8c033bd</t>
  </si>
  <si>
    <t>89132053ebde68cc07de4c71adedb658</t>
  </si>
  <si>
    <t>f0cf419b35306c7d6ba2fd5109fcfe50</t>
  </si>
  <si>
    <t>d28915f0c151523811a380f3ed100180</t>
  </si>
  <si>
    <t>c9ed0550462229cc04b405f5cb52d6d1</t>
  </si>
  <si>
    <t>f879bf0e0b59e1dba249de988e36d3f5</t>
  </si>
  <si>
    <t>5d38eb0b466af1fb629d7a4e7eb5663b</t>
  </si>
  <si>
    <t>657467884d9a109179d820f67575db18</t>
  </si>
  <si>
    <t>7c548882bf83f9fbe5cb6131a81e0839</t>
  </si>
  <si>
    <t>6519cf54b544974af32f148f9087f86c</t>
  </si>
  <si>
    <t>6de2b20b2090c27c75dadb17baca195d</t>
  </si>
  <si>
    <t>84027696c2bd36b522bbc8a9d0578525</t>
  </si>
  <si>
    <t>afb2a83dca79aa34aa11d9e0843382f1</t>
  </si>
  <si>
    <t>40c2eb45ee5466b22abb610d218db754</t>
  </si>
  <si>
    <t>ae9f545566694daf0c47a67c22fc5f47</t>
  </si>
  <si>
    <t>68a5e21e84986b92e9de694590c5a22d</t>
  </si>
  <si>
    <t>8ddc08f219bd236e6f8674fcf183d721</t>
  </si>
  <si>
    <t>9a707aec48fe07465e8219dd3b52225f</t>
  </si>
  <si>
    <t>81560dabd08967005f9b50922e5fc6af</t>
  </si>
  <si>
    <t>8ede7df95e1f4a0f85d78bb5128abf7f</t>
  </si>
  <si>
    <t>af745ba50a9a08bb1a301921d8f3273d</t>
  </si>
  <si>
    <t>ca9a1d0ebf8bb6cf2e90199c3a936410</t>
  </si>
  <si>
    <t>7508cddea10b3c5050b657e1ad1d6bd4</t>
  </si>
  <si>
    <t>95b898c9e7cf03e527bd45abe58a4d55</t>
  </si>
  <si>
    <t>33a5b6fda716a4b98d433b09a4f99c12</t>
  </si>
  <si>
    <t>7388656671c6e0b572d76b7c12fbad52</t>
  </si>
  <si>
    <t>66049df7b834608e4ae15027f7fe18df</t>
  </si>
  <si>
    <t>003324c70b19a16798817b2b3640e721</t>
  </si>
  <si>
    <t>43696894b5bf8fbe1a40b2148ea505a0</t>
  </si>
  <si>
    <t>e704e063847a3055d24d485db17e30e7</t>
  </si>
  <si>
    <t>c62ddf589cbda286e9a674861ad04739</t>
  </si>
  <si>
    <t>994c03114fc5a6345ad5e3b7aeac3e30</t>
  </si>
  <si>
    <t>1a2669cd39caf29c44956ce921c2cd3e</t>
  </si>
  <si>
    <t>3461b5e9de904818a15cac893bccf912</t>
  </si>
  <si>
    <t>728199a7264bd80e44707c122bb04edd</t>
  </si>
  <si>
    <t>20b44662cba0e4e87a3d794343c1076c</t>
  </si>
  <si>
    <t>7b5d53fbb685d0f2dcc5cd1e77d29972</t>
  </si>
  <si>
    <t>b2bf9b5f46f77b57138a5d545fe10402</t>
  </si>
  <si>
    <t>ae6afc29caa139045be869248a6be15a</t>
  </si>
  <si>
    <t>35123d3f1c7606f81eb9b60272f907df</t>
  </si>
  <si>
    <t>0fd45421dff2a32e42a61c73ffe2ad90</t>
  </si>
  <si>
    <t>a4f60531f70dda57689ca2b1ede162f8</t>
  </si>
  <si>
    <t>6a122bcedf65452b1002d0fc3758c531</t>
  </si>
  <si>
    <t>a0034faea6e79d2ed8d8e99279c443b8</t>
  </si>
  <si>
    <t>ce705dc93f963a4955ad071b24a8fbd5</t>
  </si>
  <si>
    <t>8ee4479875cbd96e7ce155e3c9199147</t>
  </si>
  <si>
    <t>bf58599771d9b32347c871f98d4bb4e9</t>
  </si>
  <si>
    <t>66b9e5412dab143acd97cce94000eaf7</t>
  </si>
  <si>
    <t>7bf09d9d05cb60c4a07f15ba0b5d86c8</t>
  </si>
  <si>
    <t>ef62be15e919755500885ea4b14c86c1</t>
  </si>
  <si>
    <t>d3c66ed711b20dae6b22d583674f1e00</t>
  </si>
  <si>
    <t>ef4927f51923ddcf7b75fb84f51126b7</t>
  </si>
  <si>
    <t>98c06da4bc9caeddc4b8d92ab42b6bc7</t>
  </si>
  <si>
    <t>31628e1ec1ce71d13a6d7b2b0c5db88a</t>
  </si>
  <si>
    <t>56cd7ff652ff3f4ee1f3753f572c45ba</t>
  </si>
  <si>
    <t>4ae136c7611e6052ec06035442490f24</t>
  </si>
  <si>
    <t>8a86e15447c677ced975088dcee32e6a</t>
  </si>
  <si>
    <t>d1da39d6d643a11a4083de84d30996a9</t>
  </si>
  <si>
    <t>c25f1d52a454773cd3197bebbec0325a</t>
  </si>
  <si>
    <t>9b49f06c590d69abbccae35ce08c2d8c</t>
  </si>
  <si>
    <t>c3654a12b3dbfbe63c569aca28b9ff25</t>
  </si>
  <si>
    <t>a71be8f3b8729c021b536bb8e7471000</t>
  </si>
  <si>
    <t>f6d1915aec1b2b664f424188606a4c50</t>
  </si>
  <si>
    <t>4bd0d8aa4756f78245bd56015d4ddcc0</t>
  </si>
  <si>
    <t>a66d945b437e7e8dab012f6172a5beb3</t>
  </si>
  <si>
    <t>a3757e2e2fc596f02ee3b55323c6a67c</t>
  </si>
  <si>
    <t>4f00f0cf58715dc27cde8e9222e1e97c</t>
  </si>
  <si>
    <t>c4b90fb525d93e4746a762fd136acdd8</t>
  </si>
  <si>
    <t>da5ab5bb3afab09aebc6f24a3952b11b</t>
  </si>
  <si>
    <t>a30b74313d68098f40df2741bf239601</t>
  </si>
  <si>
    <t>518af708e03d6d2aabb44bcb48133025</t>
  </si>
  <si>
    <t>0f1297fc73dfe8ec236409616c39eba7</t>
  </si>
  <si>
    <t>61a0d7d415e0f8649f386945871dfd85</t>
  </si>
  <si>
    <t>92ffa55d1d1e77f655127aac213c1e38</t>
  </si>
  <si>
    <t>ea900ee2e9dd8860b8423bdc3d397643</t>
  </si>
  <si>
    <t>2fe324febf907e3ea3f2aa9650869fa5</t>
  </si>
  <si>
    <t>65b14237885b3972ebec28c0f7dd2220</t>
  </si>
  <si>
    <t>9371a323185fe5bc627ed3065bf2fcd8</t>
  </si>
  <si>
    <t>9632189e7c39675d6984fda2932d81d2</t>
  </si>
  <si>
    <t>48fc3920c8d50b6cae63eebbfbf70676</t>
  </si>
  <si>
    <t>5d4190f32229b41c1a77f81980b29b3e</t>
  </si>
  <si>
    <t>a6d4b394346af973163c403b372e56c2</t>
  </si>
  <si>
    <t>dadb55e81d2b364625d25ec798cec62a</t>
  </si>
  <si>
    <t>75facf271f6fae1a51aa4782d6429942</t>
  </si>
  <si>
    <t>f57b602116238c3c2da7aef432cfb4f9</t>
  </si>
  <si>
    <t>ee379f722c4341641c16be92f2175437</t>
  </si>
  <si>
    <t>9d4aaffa7af020d04df29e4c07fedbb0</t>
  </si>
  <si>
    <t>7ab2bbacefb1c1016086af8dbde930a7</t>
  </si>
  <si>
    <t>30c064a514a528e5e28af24a5728e1de</t>
  </si>
  <si>
    <t>cf7f0308e07d837de4d5bbc6441634f3</t>
  </si>
  <si>
    <t>0a6cd2ee840ed7c388c5848c10fdd004</t>
  </si>
  <si>
    <t>b5f0cef68cd2c42cf22c53f76adde01c</t>
  </si>
  <si>
    <t>1712037015e4da310d94103085ab94b0</t>
  </si>
  <si>
    <t>8458aabbdd88fb4ce4d936dc46fb1024</t>
  </si>
  <si>
    <t>ef4a9733eb74af52637ca25f6d41b0d4</t>
  </si>
  <si>
    <t>f23809a318245a674bc438904349ec63</t>
  </si>
  <si>
    <t>e8833ec036ef5a31782fc90de8a6efc1</t>
  </si>
  <si>
    <t>a85ca5795f5b9095cd0be276b40cfb8f</t>
  </si>
  <si>
    <t>399300efe0d7bc0f14370aaf179d0d93</t>
  </si>
  <si>
    <t>f7a0004aac8ff2eedd8dc760c4b605b1</t>
  </si>
  <si>
    <t>cf54e6569d9da458e167fcebdb5adafe</t>
  </si>
  <si>
    <t>c57cf7b41f793c7c74b7e51f236eb57f</t>
  </si>
  <si>
    <t>259601eb3d9959930d3b49499a4a3a80</t>
  </si>
  <si>
    <t>987963d6403557c1025b55e60540397a</t>
  </si>
  <si>
    <t>43cc1adfc1c4e2dcb1d4cff33324ecf3</t>
  </si>
  <si>
    <t>eba72fc69b4d8bb6893e635895a7bbf5</t>
  </si>
  <si>
    <t>138eb7784345a6df16c545bbadcdc9c4</t>
  </si>
  <si>
    <t>e137f3b8d8f48a149df7322275e474c5</t>
  </si>
  <si>
    <t>40d1dfe01516c265dab24f5fe7124e5c</t>
  </si>
  <si>
    <t>2694d5d93827eee9e3b4c2d4287c605d</t>
  </si>
  <si>
    <t>f73659091d1789c9a866de63725a5e4b</t>
  </si>
  <si>
    <t>4ef09dfdc36677a4d599a0c1acace4ff</t>
  </si>
  <si>
    <t>c25cd276761a3853d551e1dd81c16afd</t>
  </si>
  <si>
    <t>6d8487b198d566c788aea67710f430ef</t>
  </si>
  <si>
    <t>2370e5073c3e8be7f81dc13643ceeae1</t>
  </si>
  <si>
    <t>93ddc164704b957c3c891cc9d2c20b21</t>
  </si>
  <si>
    <t>618f5049ac85aff4279509a3154eee38</t>
  </si>
  <si>
    <t>f176aee590391777b0e99737c30315de</t>
  </si>
  <si>
    <t>6f9e18a3cff69372da26f5ca639eadb6</t>
  </si>
  <si>
    <t>33f5cb78dc85b0b2d67cce7b979fa41b</t>
  </si>
  <si>
    <t>126efcac7c9b46c472d8c4e53c376a87</t>
  </si>
  <si>
    <t>356b492aba2d1a7da886e54e0b6212b7</t>
  </si>
  <si>
    <t>68c74d748a55f9d29e6698f4b01a0df7</t>
  </si>
  <si>
    <t>4bac61800c1e9be95b1fc49a6b859c64</t>
  </si>
  <si>
    <t>8cd77a8f5bd63acae0918c37269aba4f</t>
  </si>
  <si>
    <t>20b919e05f847a4e3adcb4352ee309b8</t>
  </si>
  <si>
    <t>d87151e0bf65ad280d636f523213c735</t>
  </si>
  <si>
    <t>105d4ac9ed6fbd646d5d6188edc000ab</t>
  </si>
  <si>
    <t>46cb7074aae58874cff14f37968a1a79</t>
  </si>
  <si>
    <t>d731191f76c39fe5c7d22edddb6836ba</t>
  </si>
  <si>
    <t>0419432b440cac406896f9b2ed4419a1</t>
  </si>
  <si>
    <t>21fd7f6e3a1bdecc5bffcb8838a911e8</t>
  </si>
  <si>
    <t>e4156eddd433ea216ea851aecfe3bcd7</t>
  </si>
  <si>
    <t>4c7061e57405537a32f8c9dd0a194d68</t>
  </si>
  <si>
    <t>8541665e9f73b628748b234cf6bb46bd</t>
  </si>
  <si>
    <t>3efdbf51c992266c11eb3938e67e77da</t>
  </si>
  <si>
    <t>63f6cd19616df5f2d0965a676bc1ee70</t>
  </si>
  <si>
    <t>2de2f2ccac0ff270f62bbd95984922bf</t>
  </si>
  <si>
    <t>35cbf6c19a9998b7e13495e4faa9382d</t>
  </si>
  <si>
    <t>7e9af7be40e0983f0c497782cb6435bd</t>
  </si>
  <si>
    <t>2c24375ffa9f92076ed3bec1a35e13b0</t>
  </si>
  <si>
    <t>ebb9db2cf338e9643c0335094dcd0299</t>
  </si>
  <si>
    <t>017245b7b19b3dc589ca95daf778253f</t>
  </si>
  <si>
    <t>9032c0ac4021b04e4dbe6dedacd3f3ed</t>
  </si>
  <si>
    <t>c4a7dbc4efde20b832a4ccfb2832596d</t>
  </si>
  <si>
    <t>a2e8f1f731b30517a6d0e1889d1c7e35</t>
  </si>
  <si>
    <t>51857fcd0e5ff5ad2c5462923f01026f</t>
  </si>
  <si>
    <t>7a44c4fe71c5ad785748804827f628b8</t>
  </si>
  <si>
    <t>0090571a7077aaa71825c98f660695df</t>
  </si>
  <si>
    <t>fbd9022ebf9271e1952ca884a972d1bd</t>
  </si>
  <si>
    <t>3e46b833c6f5d7827700b8ef99db2e08</t>
  </si>
  <si>
    <t>2a6ec88bef2eb4c5e4716b26406ead0b</t>
  </si>
  <si>
    <t>89128b58a471ab0487f3198a463e80fd</t>
  </si>
  <si>
    <t>2a6fe3e9e5cc930c0033522f117c1a20</t>
  </si>
  <si>
    <t>63e7cc7cc2eee233a612234966bac4aa</t>
  </si>
  <si>
    <t>90920bdae23654268e339ea8f19f0ae8</t>
  </si>
  <si>
    <t>88f63e38cce5dfa298782ad150309cde</t>
  </si>
  <si>
    <t>bc96d9386fbde750e2b3f97c57b9e270</t>
  </si>
  <si>
    <t>ebf475d6d14d876da50f4887ee1fc239</t>
  </si>
  <si>
    <t>c693197525abfba60b35d3a99954f7a5</t>
  </si>
  <si>
    <t>d5611385e2e85a798c08942bdcedf49c</t>
  </si>
  <si>
    <t>37424b4c8096e0738986a1d6fffc6da2</t>
  </si>
  <si>
    <t>d78a5880a2347eb58b1c90069e205694</t>
  </si>
  <si>
    <t>884c8bf4713eff2d1830882d96a8f90e</t>
  </si>
  <si>
    <t>f06a932d9fefe343141d0570ca5d5721</t>
  </si>
  <si>
    <t>98b44f8fc418ac64b3d764d949a94cd0</t>
  </si>
  <si>
    <t>6258086c622f3a3d544d6ee76c0724c0</t>
  </si>
  <si>
    <t>957e60e8b06f5c61044ad86aa626cd49</t>
  </si>
  <si>
    <t>d1fdd448f8dccdf1fd1eef2008573b42</t>
  </si>
  <si>
    <t>823384842bb58973b0c88e31c6f94da9</t>
  </si>
  <si>
    <t>9c79fa52d8ef5e2e023052e24a06e896</t>
  </si>
  <si>
    <t>af6dbf659dbbf1932943adf2a2f6da6b</t>
  </si>
  <si>
    <t>ee7c4ced04927410df4a3977fbe5e229</t>
  </si>
  <si>
    <t>64320e0f5e1ada4c014e87b66072b89a</t>
  </si>
  <si>
    <t>7ab146a5f9f827e0f080b310aeeec1c8</t>
  </si>
  <si>
    <t>5e8a43063e2b8bdb8d7902dd4bb62ddc</t>
  </si>
  <si>
    <t>202a15094b58a3344099488e1d48cf3e</t>
  </si>
  <si>
    <t>501947b9b9a7e6e4d8e1ba03c5e11347</t>
  </si>
  <si>
    <t>4d498c0a47f99935a37606319f6386b7</t>
  </si>
  <si>
    <t>01c18108db50c163daf7dfe461093fb7</t>
  </si>
  <si>
    <t>cee3e95e0b9944bf7c7c6881c286564b</t>
  </si>
  <si>
    <t>13f12afcd38859a0ce8e667475326c44</t>
  </si>
  <si>
    <t>b913254d0a363ec86cc513abbefd6ee8</t>
  </si>
  <si>
    <t>cbc7b0f111cacfc370868186ac364edb</t>
  </si>
  <si>
    <t>01e16f5204e8741494af3d5b4c355128</t>
  </si>
  <si>
    <t>7edf1cae89d5343f05b5d4d0827f8bbe</t>
  </si>
  <si>
    <t>be88767a68a1ca08f600085ceb8ca6ba</t>
  </si>
  <si>
    <t>8f9005e33af4e9098cb514dd5f44b0bb</t>
  </si>
  <si>
    <t>81e7a069c22d320446440504743833dc</t>
  </si>
  <si>
    <t>321449a02a8bb4029e39f54fe306be0b</t>
  </si>
  <si>
    <t>87c95d378327768be6c40fae1c060ddd</t>
  </si>
  <si>
    <t>e631329d8cbc84d757e4c471509f4cf2</t>
  </si>
  <si>
    <t>9face96c098cb8d6decd476fe1eb5727</t>
  </si>
  <si>
    <t>c3ac4b19799a35a01102113da6feb6bc</t>
  </si>
  <si>
    <t>df4f07a5f5156cebd0e1a5aa69206b2a</t>
  </si>
  <si>
    <t>751df94e324fbe8de6a5a186568f128a</t>
  </si>
  <si>
    <t>d06ae9dcd2fca7751cf48ef8ed08b50c</t>
  </si>
  <si>
    <t>e223ccde32fd470414931d963b07c4f8</t>
  </si>
  <si>
    <t>984e03c38bf2c163791fa3d61a002a01</t>
  </si>
  <si>
    <t>c8ddaf4d1bb162951e8e76d02c160867</t>
  </si>
  <si>
    <t>c5a1611b87d4e7e079ad60087a0d2fc7</t>
  </si>
  <si>
    <t>3eca2d6d0bebdc75df61d60892caba49</t>
  </si>
  <si>
    <t>affdd1ae7e63aba106d34c837fa815e9</t>
  </si>
  <si>
    <t>04d3e9115c05c6494aa7c1063f96db5e</t>
  </si>
  <si>
    <t>c704a251b5b82dd1600d4698fdaec3e8</t>
  </si>
  <si>
    <t>f8815360ba396d9d7cfa13aa2048041e</t>
  </si>
  <si>
    <t>b73e048b0caca826fe525c304b9f2c8d</t>
  </si>
  <si>
    <t>87c10d50798c3cb5476f246e91921a0b</t>
  </si>
  <si>
    <t>2356eca41ad970e57a898ab088d52b88</t>
  </si>
  <si>
    <t>07a4d93bf559c596edf3f808c5af4720</t>
  </si>
  <si>
    <t>b9a3c8bf0856fc0298a9d93c4b475d9a</t>
  </si>
  <si>
    <t>24bedfaf52a732f5885a762eedc20f08</t>
  </si>
  <si>
    <t>92bf9cd979b4fcdec7b886e53c930705</t>
  </si>
  <si>
    <t>c56734bfd1a27270a864726f2fe96fb5</t>
  </si>
  <si>
    <t>6d3dc14d9685166e7e1dac1e1346ff47</t>
  </si>
  <si>
    <t>9f48540472ff9c80a0d3b67b66f9885c</t>
  </si>
  <si>
    <t>6bb4af3f77ce2203db9e10215ba97127</t>
  </si>
  <si>
    <t>b24467733c29812a6cc1bc3b1a010fd8</t>
  </si>
  <si>
    <t>1f0803a562ea91738da0b55156525e2f</t>
  </si>
  <si>
    <t>43d60e5304df2b3b2d51d32499266433</t>
  </si>
  <si>
    <t>168f6a61a508eef3903cca3207e9682f</t>
  </si>
  <si>
    <t>1326c2f23bda822e4ffdd5764e04311e</t>
  </si>
  <si>
    <t>96e67bd62456c6f366ecc6c9f82cf5b8</t>
  </si>
  <si>
    <t>e7a7c3f23a94a1094f891ae30eeeccd3</t>
  </si>
  <si>
    <t>6a1dff9c7a658f9ff8d0381334e0390a</t>
  </si>
  <si>
    <t>eb4e4098b7ba7c44df0ef857c570922f</t>
  </si>
  <si>
    <t>1f3450ae3a184dfad52bbf5bd6b9d468</t>
  </si>
  <si>
    <t>054df8d1a5ab3cf520be20c25d98f5f4</t>
  </si>
  <si>
    <t>f5e607e954dc6a5a62b2bd6751828e1b</t>
  </si>
  <si>
    <t>001021efaa8636c29475e7734483457d</t>
  </si>
  <si>
    <t>2dfbf74859104caf100df3720a1d833d</t>
  </si>
  <si>
    <t>677b75c94abaf28f434d9f1be4c12808</t>
  </si>
  <si>
    <t>9533ca0dba01ab4d0a841b397616813d</t>
  </si>
  <si>
    <t>065f2f78a7067e37f695bed618512704</t>
  </si>
  <si>
    <t>bf175649612501ee4ef4a916f45bc73c</t>
  </si>
  <si>
    <t>71605d625856f93b1ef29569d3cb9c87</t>
  </si>
  <si>
    <t>869e2244009c6cc7cd52d16f0ce9fd8d</t>
  </si>
  <si>
    <t>2062e2b2ccba806425dfce0142c62a84</t>
  </si>
  <si>
    <t>a841867b4ef1d25a49431a4dbec2a77f</t>
  </si>
  <si>
    <t>c765801ff1022b82d664e0a1b114d4b2</t>
  </si>
  <si>
    <t>fe631bf78d4a7f9382755b3b6b53e0f7</t>
  </si>
  <si>
    <t>74482752946085825e5c3270eec7d3a4</t>
  </si>
  <si>
    <t>f068db01b58c44524e54a0a0315b6dc3</t>
  </si>
  <si>
    <t>dc2ed1581975f94efea014272ace65a8</t>
  </si>
  <si>
    <t>f06c58610c27c1e70acc2adde4fc3029</t>
  </si>
  <si>
    <t>b98477e7b8005fa7e969d10ad7992515</t>
  </si>
  <si>
    <t>b5ca1f301090ea6c5be4a30666abbf46</t>
  </si>
  <si>
    <t>c5e06e750cf18e0c0a71e1d5ae97f749</t>
  </si>
  <si>
    <t>2ecbbe6d957d18f3ea50549bf5569e39</t>
  </si>
  <si>
    <t>c14b0a3faf28a3052b92646eeae4799a</t>
  </si>
  <si>
    <t>c879cc8138b442e8b65b22f7545e711b</t>
  </si>
  <si>
    <t>a5fec99e63565d20d4b127479d9947d4</t>
  </si>
  <si>
    <t>f0a83115db332c34b1c6de134a47e025</t>
  </si>
  <si>
    <t>2c43da70769acf988d27b050b189c7fe</t>
  </si>
  <si>
    <t>7aa03a53e8c6489f3854470b6ebe9537</t>
  </si>
  <si>
    <t>ca5a215980675471f0cf8199c041909a</t>
  </si>
  <si>
    <t>588047d7101d88c333691e47659d7099</t>
  </si>
  <si>
    <t>7275595649b571520b66127a7da3282f</t>
  </si>
  <si>
    <t>912ceb67f21aa8b6b8716984d027c8a5</t>
  </si>
  <si>
    <t>c87cf593c8c9e0e59f1039a2bb8e5d44</t>
  </si>
  <si>
    <t>6a995457b886564201d3e6016b9bbbbe</t>
  </si>
  <si>
    <t>89e704d6ea7fe7f345aa355d6581ab93</t>
  </si>
  <si>
    <t>98e06d190334a14891b95e3a5d9082cf</t>
  </si>
  <si>
    <t>3b786bf128186200f49a2d025c9148f4</t>
  </si>
  <si>
    <t>c78aa1f6f041f7933c8d7f00a013288b</t>
  </si>
  <si>
    <t>6029e6bd42b7734db7fa0f091ed018d3</t>
  </si>
  <si>
    <t>3ea585d53c3fcd454f3d6161e1f87587</t>
  </si>
  <si>
    <t>d17caea6a555b8d399674e0a8e600bfb</t>
  </si>
  <si>
    <t>980af1ce0eacd16f3acd81d8f6e97a61</t>
  </si>
  <si>
    <t>6cd468d56fed6e899e7c7405b3e405f8</t>
  </si>
  <si>
    <t>39711aab0716dbffa7363e6d390e4544</t>
  </si>
  <si>
    <t>0bde6dfc382fc35f1a5ebf8ddf8e639d</t>
  </si>
  <si>
    <t>f099b487fbaeef30ede41694ccf282a3</t>
  </si>
  <si>
    <t>98fdc814528eaae23bbb4515bdd34764</t>
  </si>
  <si>
    <t>f8bf7baff262da57be32a349ecf922d5</t>
  </si>
  <si>
    <t>4934371ce23a4e29360d9a4284078a47</t>
  </si>
  <si>
    <t>da52d7f564d770bd7d3e123431815b33</t>
  </si>
  <si>
    <t>d974607c57ca915767ed00355b0a7bcb</t>
  </si>
  <si>
    <t>460aec2ca51fb345f4b1ecdc663bdb66</t>
  </si>
  <si>
    <t>1e05735291d8969fddb706f4fabe8725</t>
  </si>
  <si>
    <t>0764fd70cf180925814aac76754a1a65</t>
  </si>
  <si>
    <t>b5344f6243a17061047a98e502ca5152</t>
  </si>
  <si>
    <t>1c4da6d9765eb7c26138fd6b675736b8</t>
  </si>
  <si>
    <t>ae6bb3767e72eb4b280e50c3d46ed9ba</t>
  </si>
  <si>
    <t>f8de0ee717bedd4c6d63936c7ed0250f</t>
  </si>
  <si>
    <t>a5e4943ec70814fda473b21faaba42cc</t>
  </si>
  <si>
    <t>f70f80643f8bba51009543d7ff51c8b6</t>
  </si>
  <si>
    <t>6d01825b57b343ee894db28383c782e9</t>
  </si>
  <si>
    <t>a946fddd59910320e672defbfc66ca99</t>
  </si>
  <si>
    <t>5b97c7d7c0c336bb0d56b9a367fa53d0</t>
  </si>
  <si>
    <t>f9cad966a31db0ddfba78dfc680b1abb</t>
  </si>
  <si>
    <t>f47a19bfce7086d0e3ddfa0633d20035</t>
  </si>
  <si>
    <t>dcfb96c5d141b3b9d90ffcb21fd45e5e</t>
  </si>
  <si>
    <t>6a3f1f1fc8944e768c77c0df361679f4</t>
  </si>
  <si>
    <t>91e5ed18f16a1e0f16bdf394a76c1e73</t>
  </si>
  <si>
    <t>134f7360b1704296a29b44585e183989</t>
  </si>
  <si>
    <t>6ee406781397a193218227d27bfc8ef6</t>
  </si>
  <si>
    <t>54d37ec8a7b9c92bdca59ec16141bc4f</t>
  </si>
  <si>
    <t>c7436a01b569085eb8cd8dfddb339b7e</t>
  </si>
  <si>
    <t>d9b690be37895a83c71501e629e0c2ec</t>
  </si>
  <si>
    <t>1889cf2d27ddc5d69df464cd907ea3e4</t>
  </si>
  <si>
    <t>68619ce8e1d093c01359eb9d2dd22120</t>
  </si>
  <si>
    <t>1624a92e97ae6aafabdeeab06b599460</t>
  </si>
  <si>
    <t>403990c5fffd698dc79416488b3fb1fa</t>
  </si>
  <si>
    <t>285e15a5082cbec97b3693a5806bd562</t>
  </si>
  <si>
    <t>01144cadcf64b6427f0a6580a3033220</t>
  </si>
  <si>
    <t>74219e78dcaeeb30e8d09ed57801f0fe</t>
  </si>
  <si>
    <t>e73ad39b2ffd755fc54d65195a8d87ab</t>
  </si>
  <si>
    <t>583fcf1074abedf44906d0ce0ff89c11</t>
  </si>
  <si>
    <t>e503810be7ff9fce3bffb662632b4479</t>
  </si>
  <si>
    <t>f5b315f45952adb68dbd409ac3261f60</t>
  </si>
  <si>
    <t>e6a2ef21b1eb7e236c221d7944fad5da</t>
  </si>
  <si>
    <t>35aa31e7aedbf179ca3d56781549c810</t>
  </si>
  <si>
    <t>e3b5fc6a21524bb02af5c5ae8934c216</t>
  </si>
  <si>
    <t>a05e5d67bec8b16eb0a745e78554c71f</t>
  </si>
  <si>
    <t>da2b32b5cba4b3531361fdc197a11c74</t>
  </si>
  <si>
    <t>ffdf82f47307e5b56f341a499bd268c6</t>
  </si>
  <si>
    <t>457ade8093de88b42998c569334a7864</t>
  </si>
  <si>
    <t>1fb8ff22dad231d26fc7ecde2e2dc27a</t>
  </si>
  <si>
    <t>8e24b32f7ac1da775b571ee8ed0c08e1</t>
  </si>
  <si>
    <t>638dfe18f83842f9fa6d9c8ad68e3347</t>
  </si>
  <si>
    <t>be617734b5af69d1f5af08af4a1ac32d</t>
  </si>
  <si>
    <t>d4670c0c43833c0f28af490a7ce06839</t>
  </si>
  <si>
    <t>b6f5abd372e047f666f90ef9456c4eb4</t>
  </si>
  <si>
    <t>443848fbc6823a721e07a9749cf86875</t>
  </si>
  <si>
    <t>34f6873b6342bc990245336b01a81a1c</t>
  </si>
  <si>
    <t>e1da8ad2215e8145aa8193f50be94c47</t>
  </si>
  <si>
    <t>9298c4a7ed6bd4d2cc8433f7e4053fe5</t>
  </si>
  <si>
    <t>833d52f3b53923c7f3e2371dced43ce3</t>
  </si>
  <si>
    <t>d2dec7f70a6ba38a5391914f927ec6c9</t>
  </si>
  <si>
    <t>30956f750c3184a07f887007009d003d</t>
  </si>
  <si>
    <t>9584de98c3062bc5d9be7780f9dbf41d</t>
  </si>
  <si>
    <t>2fc636a28e985f64337f1766b033a3e6</t>
  </si>
  <si>
    <t>bce0e59fd169e75aefbf4c28335c5b7d</t>
  </si>
  <si>
    <t>3c40b26b740ae128d28eceec148aa527</t>
  </si>
  <si>
    <t>a055f8239d18a2008883be78eb09cf41</t>
  </si>
  <si>
    <t>c5d9eeca2c5b52da55d9a4a312e3e278</t>
  </si>
  <si>
    <t>83dbd41b4ce2547156c5b288e6fa7e9d</t>
  </si>
  <si>
    <t>116fe32b6383353fec1eea7775c1ab25</t>
  </si>
  <si>
    <t>52d20325fb774c95fce2a21dd831fc67</t>
  </si>
  <si>
    <t>45a487f7d6b7c0d34a76f91c45c060a0</t>
  </si>
  <si>
    <t>c160615570fbb622a1e6101a16345429</t>
  </si>
  <si>
    <t>dd363de1c47e9447e40ac0a2b65e7b5b</t>
  </si>
  <si>
    <t>73129fc6dbffdbd797a012f50ebffde1</t>
  </si>
  <si>
    <t>52a76bd19c7bb19417adef1b8d5865c9</t>
  </si>
  <si>
    <t>3b75fec4f1f6f22c7fd68becfadf57f9</t>
  </si>
  <si>
    <t>ecfaf0be74377fdae1c4290dc611c9ab</t>
  </si>
  <si>
    <t>2a3f0a5fbf1d28387b5aea5308d6fd4e</t>
  </si>
  <si>
    <t>e6bd83a6d5519bed82eff1ea0b4898af</t>
  </si>
  <si>
    <t>c9fa2e38f94a98ff4035367a0e2ac669</t>
  </si>
  <si>
    <t>c2b72d9208c75ce2fef3d3a3d4ff0f47</t>
  </si>
  <si>
    <t>e35d5b4ff8dc9aeccf9cd8ce63c07a68</t>
  </si>
  <si>
    <t>cea608fc4c1e7191f2fa019426a40ccd</t>
  </si>
  <si>
    <t>c86f0172acfdef71d38e298e4c863976</t>
  </si>
  <si>
    <t>b7f23c4d0d5b9253771518139e662057</t>
  </si>
  <si>
    <t>0f3c5ae029d4593f5dad8e97e29ffdad</t>
  </si>
  <si>
    <t>8ba72f151a0ffe35ee364a1dd8efecde</t>
  </si>
  <si>
    <t>c40ef1f09f4ba772a63865df0274f6b8</t>
  </si>
  <si>
    <t>910061024aad54e0227ec718b29297e6</t>
  </si>
  <si>
    <t>88ce2e58fa5ec79842004f87fe6a5c80</t>
  </si>
  <si>
    <t>6f7daff9ce365b020be3e3bfa5ea27d3</t>
  </si>
  <si>
    <t>6435ecb2bb5ff8583de1db425e2de5e5</t>
  </si>
  <si>
    <t>94c5e671539f03f926d1edcb9fad4ad3</t>
  </si>
  <si>
    <t>7ae84ff984c3b48b715c8f3130bf97b2</t>
  </si>
  <si>
    <t>9e3f184b082b011c167766085ca8015c</t>
  </si>
  <si>
    <t>41fd531c328f5d4a978b612a04dc576b</t>
  </si>
  <si>
    <t>9ec5d37080b7cb6a7297ae7e58429851</t>
  </si>
  <si>
    <t>eee762de005b77487718377a445e292a</t>
  </si>
  <si>
    <t>149fb5e07107f6ad6ff9fd318bbf846a</t>
  </si>
  <si>
    <t>f31100a2f631a83441d0fcd3de9bb098</t>
  </si>
  <si>
    <t>6ff2f20973c8de5038779940a6ec5cf3</t>
  </si>
  <si>
    <t>d053b132c9cab9591737e9754ccf21be</t>
  </si>
  <si>
    <t>3d03918967b32805b683d795b94763d3</t>
  </si>
  <si>
    <t>e77eb7578799cc588feca0f6cf56a49e</t>
  </si>
  <si>
    <t>266248a1e531cf473b1efdc0b642cd55</t>
  </si>
  <si>
    <t>a1534509a270687ff2247cebc502baae</t>
  </si>
  <si>
    <t>4b0a0df498777c35ebaed6d77ea7b4fa</t>
  </si>
  <si>
    <t>9440c562cbc95c1641f816823dfb165c</t>
  </si>
  <si>
    <t>eb8c7491653975a994d46668fad3d7a9</t>
  </si>
  <si>
    <t>48c624d7fc96b46021a6e12536c643fb</t>
  </si>
  <si>
    <t>08e56ab98cdcf2b7de382408a8efd626</t>
  </si>
  <si>
    <t>7d42eb0f5a0a60cb5b96a044a3fb4668</t>
  </si>
  <si>
    <t>f8d7a963345ee86ad3e3ac1b6010284e</t>
  </si>
  <si>
    <t>9b4c32557fa9eadd42717fd0f2e255a9</t>
  </si>
  <si>
    <t>842d12d786d651f7b93223525fd5d483</t>
  </si>
  <si>
    <t>53655ba462a8da271979e297337716d0</t>
  </si>
  <si>
    <t>022ce4a398ead1391e33c9899e3e3d44</t>
  </si>
  <si>
    <t>fbb3296cbee389d9961a820220eb62a3</t>
  </si>
  <si>
    <t>9dc80a62589e4f4f71f88cb98a4836bd</t>
  </si>
  <si>
    <t>b313e45e823639cb00b2bbeca8ea7aa6</t>
  </si>
  <si>
    <t>644047f9e8322e495b084f1884276936</t>
  </si>
  <si>
    <t>36102c60cdae5d6d01fd40b0b5db5857</t>
  </si>
  <si>
    <t>9f667f9b7e7eea1ef00021153887a4b7</t>
  </si>
  <si>
    <t>3369b9e1711af775c57b7ad52baf8017</t>
  </si>
  <si>
    <t>2327e8c7d289aab1d3508440c2111cc0</t>
  </si>
  <si>
    <t>5d146abaaa0996f8cabcb5a3fa96bad7</t>
  </si>
  <si>
    <t>4ceb21edf64c0b960eafca68dab32de0</t>
  </si>
  <si>
    <t>c6b504c2796cc68a698cd95f0b68d569</t>
  </si>
  <si>
    <t>fad53f8cc1f3134508b0661512ba21ce</t>
  </si>
  <si>
    <t>90c76ed1638b6bf4f87d58e19b3d1349</t>
  </si>
  <si>
    <t>68aab4a7b7f6ae92db5bbf4358531d9e</t>
  </si>
  <si>
    <t>2ca97ee9ac987bf566133bbde9f82593</t>
  </si>
  <si>
    <t>b6fba90f135c69997152dbe370b48f37</t>
  </si>
  <si>
    <t>cfdfa46e2f22c67f26fb469b93b88eee</t>
  </si>
  <si>
    <t>311065c572524dc5f7364cadecb94bb4</t>
  </si>
  <si>
    <t>9dcfd5e81815f361cac59d41e752483e</t>
  </si>
  <si>
    <t>0ef0bd3881ac2c4b80e65060a64c9b57</t>
  </si>
  <si>
    <t>ca43f8e8a9bf6a143bdfe24cc9fa5c1d</t>
  </si>
  <si>
    <t>0910d6fabaaa19fbd65cb92ea301d7f5</t>
  </si>
  <si>
    <t>99453070998d4914d5507cfb82726dc2</t>
  </si>
  <si>
    <t>efb87896ef3ce90735c6ce36c70726a7</t>
  </si>
  <si>
    <t>7586fba717703e4122d9e3468c81949d</t>
  </si>
  <si>
    <t>998804bef4876b662cbcd7ab71d79229</t>
  </si>
  <si>
    <t>d12cad0b8ea6cca0ee8d2d4f4105cee1</t>
  </si>
  <si>
    <t>2ad6a1964e68226e5707423966a8a1c6</t>
  </si>
  <si>
    <t>3869937e33c68a5ec38cde1f19a6968c</t>
  </si>
  <si>
    <t>13285f2d708fe358bc04ff5f3abf4142</t>
  </si>
  <si>
    <t>8a098e4e3159f7d2618ce9617622973b</t>
  </si>
  <si>
    <t>1a25d3ef5a6dcaa26f8ce2cd51eeea15</t>
  </si>
  <si>
    <t>8514ad13664259c7e1bc7cbaa34826f0</t>
  </si>
  <si>
    <t>fdbe37ce3eb161f107bf6aef5559207b</t>
  </si>
  <si>
    <t>94fabf7998d05f3035718e58cb86d671</t>
  </si>
  <si>
    <t>5db508fad18c0f8a905f33bdeeeed097</t>
  </si>
  <si>
    <t>b4569b2bb5498e383b5e2bc4065a2a41</t>
  </si>
  <si>
    <t>3392d132ef52f5cc50e857021fc0eda0</t>
  </si>
  <si>
    <t>d8f468b709cfc1078e9574824a4e16ad</t>
  </si>
  <si>
    <t>989da0638beadf51d0beab6c810a6272</t>
  </si>
  <si>
    <t>9d8511a0b975c1aae5e2a9698a1ccae2</t>
  </si>
  <si>
    <t>26998418b6674006d6ef5cfc44c398ee</t>
  </si>
  <si>
    <t>52a0c9afd6d3a9c61af74ea1149c494e</t>
  </si>
  <si>
    <t>32d18d1cbaf07c144d936477542bae40</t>
  </si>
  <si>
    <t>e39540a5cc5d31832456faa0dab449c1</t>
  </si>
  <si>
    <t>bab7a84c462498deb31eef36223fd56a</t>
  </si>
  <si>
    <t>b2ae4ac79ec215eb7e8a6f680f0e4957</t>
  </si>
  <si>
    <t>d7c4de0e07242d73e999ba110439de28</t>
  </si>
  <si>
    <t>2d4f4cfa89af135842ed4770de178752</t>
  </si>
  <si>
    <t>8f9812b5317a9100b7eaf46812a796c2</t>
  </si>
  <si>
    <t>fad32fa5c9e17b0d55a6afb8e54bfbfa</t>
  </si>
  <si>
    <t>f419b2f9ab6087cef550f09755cb57b6</t>
  </si>
  <si>
    <t>79172945447a2dd29abbffd445a99205</t>
  </si>
  <si>
    <t>5716b7f71e2f297c54b1ebf747b4b532</t>
  </si>
  <si>
    <t>11f1347027d269d264f62d3631ef5e42</t>
  </si>
  <si>
    <t>eac9594724e31c2bffab441f09d36d5c</t>
  </si>
  <si>
    <t>c24d2f7d4ac8f5e961e730da59972c7d</t>
  </si>
  <si>
    <t>7b6ea917ba465f240012834c675c56e5</t>
  </si>
  <si>
    <t>cac62199ea603b63ffb529a162c596c5</t>
  </si>
  <si>
    <t>0c6fd39752c6d0290341e66b6c357f3b</t>
  </si>
  <si>
    <t>622f616838747771f377b27f47f2d21a</t>
  </si>
  <si>
    <t>4d5de06dc8934e25f9508d604dba6b6b</t>
  </si>
  <si>
    <t>ace32c3a7cdce2ac7c62d0ca6c39b0bb</t>
  </si>
  <si>
    <t>26997b17345ddc68675c19aad4a883eb</t>
  </si>
  <si>
    <t>04e1ca520a917164808b7fd567f9b57c</t>
  </si>
  <si>
    <t>ca0a811c3f2154cf8d046ce2169bafae</t>
  </si>
  <si>
    <t>8ab162fc692c0698b0c3de0c76efc41b</t>
  </si>
  <si>
    <t>e507d5833c9b723bad4d10a13e1d6d1c</t>
  </si>
  <si>
    <t>9cb899ec49b7c2411eae41cd5977de2f</t>
  </si>
  <si>
    <t>e67f59f16e6056646cf6ad6cb2b0ded3</t>
  </si>
  <si>
    <t>12ca240539e7029e0328f0a410c12ad1</t>
  </si>
  <si>
    <t>0c63b4438ff050942153aaa4c19ad1d3</t>
  </si>
  <si>
    <t>c6d3ba7aef0216cb6c540497c845f0ba</t>
  </si>
  <si>
    <t>6b33a31c21e3e38abf7f7745689d6ab3</t>
  </si>
  <si>
    <t>8f31b05b300b9648b988906d899b97e1</t>
  </si>
  <si>
    <t>f14c14c6129468981840deb6b0474ba0</t>
  </si>
  <si>
    <t>4a72d371229f317ace1d8e10f25f5f1f</t>
  </si>
  <si>
    <t>c00a1b8f752435e3a7f02082066f77da</t>
  </si>
  <si>
    <t>c8b709b4de5c0e1cb70a49d194ebfdb5</t>
  </si>
  <si>
    <t>21a498fded382f294edbde28ccb9c002</t>
  </si>
  <si>
    <t>3e8ef04f228ea2e33b19ff30e0e61f38</t>
  </si>
  <si>
    <t>a2e1b81e95b64a49c8715043ec2bf878</t>
  </si>
  <si>
    <t>4015f31ddb21f7ae83d72e00ef0bce97</t>
  </si>
  <si>
    <t>800282b8afaaf9ed8bb6ed9adcf83e61</t>
  </si>
  <si>
    <t>d92d14b8e228a3d16418041f0e04620a</t>
  </si>
  <si>
    <t>3218724bc18c442e58bd39608b0f100a</t>
  </si>
  <si>
    <t>4c06d7e5a8a5c7b432366e7c923644c1</t>
  </si>
  <si>
    <t>6c05d57edd52bf09bcafb602679a6957</t>
  </si>
  <si>
    <t>6a5c924707872ba699631777212bc781</t>
  </si>
  <si>
    <t>01861d47cc473c84cecc3781619f6924</t>
  </si>
  <si>
    <t>95442deb81a5d91c97c0df96b431634a</t>
  </si>
  <si>
    <t>daddb546b42f656e57ba8a3cf71a309f</t>
  </si>
  <si>
    <t>2a3007ed051b02a0e0dd0709c0ec9cd6</t>
  </si>
  <si>
    <t>f8d66f4697040f84a45713d2c3b50dcc</t>
  </si>
  <si>
    <t>979fdfc1766453994df684ee9637ec80</t>
  </si>
  <si>
    <t>03561aef46e7dc993d752d9edf39d31c</t>
  </si>
  <si>
    <t>fa94c44f1539dcab4c8b936951d319d6</t>
  </si>
  <si>
    <t>52267b6895bce2066b815bb3254e6a47</t>
  </si>
  <si>
    <t>25bd8989456dd7df432ee769b7b3438e</t>
  </si>
  <si>
    <t>236e930f408e334cc2d154a37d4f6fc1</t>
  </si>
  <si>
    <t>68d30b64daa2ee72a7f61b86717c20f4</t>
  </si>
  <si>
    <t>74d653f3908d54caef36bd9b9a3c7627</t>
  </si>
  <si>
    <t>8cc0880efc901b49643246b04fa10a35</t>
  </si>
  <si>
    <t>bea2a6e6464aa7481ee645138019c6b2</t>
  </si>
  <si>
    <t>ea134380898c6f487ff7113ecdd6319a</t>
  </si>
  <si>
    <t>04e78263360f4c3aee74cc715c333608</t>
  </si>
  <si>
    <t>70a33c9dba6b43724e350938120b3e4f</t>
  </si>
  <si>
    <t>04211982f170cac46abffab95d63bc7f</t>
  </si>
  <si>
    <t>922dcd32a34436569d5b2ce409862511</t>
  </si>
  <si>
    <t>a3c9df311c6c863a480fadd5c078c56b</t>
  </si>
  <si>
    <t>be4f77184693f359b47e0d555b7d584b</t>
  </si>
  <si>
    <t>97a042d0a8b96a3b65900c89845bf2f5</t>
  </si>
  <si>
    <t>f0fc730a1254996668db8e9161446323</t>
  </si>
  <si>
    <t>f6b82c70d5bffbe90643a4e4b3ec2c39</t>
  </si>
  <si>
    <t>57d153da23520b86eca3cf063cc3838a</t>
  </si>
  <si>
    <t>1d248f30b7b729228f3aeea904a9c61e</t>
  </si>
  <si>
    <t>9fafe6b668f5ea28dd3759326d76597a</t>
  </si>
  <si>
    <t>23a3954cdcd51ac5e551b1f4826c6075</t>
  </si>
  <si>
    <t>d6d3a9a70b71224f7942c947d177aedc</t>
  </si>
  <si>
    <t>444c429371782af5829148720a40e538</t>
  </si>
  <si>
    <t>160d74cf0db2353522f973654509d5a7</t>
  </si>
  <si>
    <t>e906aee1bf8dd79223b37962aeb472f0</t>
  </si>
  <si>
    <t>b9bf720beb4ab3728760088589c62129</t>
  </si>
  <si>
    <t>a5224bdc7685fd39cd7a23404415493d</t>
  </si>
  <si>
    <t>bfcec91a0841313fabd35ed075e4a8f5</t>
  </si>
  <si>
    <t>5d87ee4b33c25a37afe84d4a5b33fb14</t>
  </si>
  <si>
    <t>b5b535cb3c28e55f5013375fce94e054</t>
  </si>
  <si>
    <t>3d5e1680a5ea3bdeff64d5205fab5508</t>
  </si>
  <si>
    <t>acf6e912a8db79e50ddd2fe14628e89c</t>
  </si>
  <si>
    <t>b01ba1be15ad4df27ef280937c538efb</t>
  </si>
  <si>
    <t>037e725440b59939735ae0aff888a015</t>
  </si>
  <si>
    <t>636be70d7b46fb1db9836009fa61d6ff</t>
  </si>
  <si>
    <t>6952971feb0ed948e482e6aceb1e3921</t>
  </si>
  <si>
    <t>c4411b1ab60e1e26cf76868c035d2f55</t>
  </si>
  <si>
    <t>8f4d9ae2f2a9008353f4295f2985ad76</t>
  </si>
  <si>
    <t>1265cfcc7c176a1d00fb743e2aac6d7c</t>
  </si>
  <si>
    <t>2fbee332e76a2d78550523b89f33f153</t>
  </si>
  <si>
    <t>c8640048913cc16502bccd9bbdacc0ce</t>
  </si>
  <si>
    <t>04e00ba23c33890eaee39b02e8185cc2</t>
  </si>
  <si>
    <t>291fd0287b7cfd75702b9be21f23f1e3</t>
  </si>
  <si>
    <t>1c11d0f4353b31ac3417fbfa5f0f2a8a</t>
  </si>
  <si>
    <t>50920f8cd0681fd86ebe93670c8fe52e</t>
  </si>
  <si>
    <t>c23118f80a11f1fe5147253748fc761e</t>
  </si>
  <si>
    <t>aa91f01bcc7a30c350db6dcd5322a5fb</t>
  </si>
  <si>
    <t>354894de6c4b417d6144c2f4a054416f</t>
  </si>
  <si>
    <t>512bac2ddc9c18547a0c173e522d1705</t>
  </si>
  <si>
    <t>e615a2b8229ae8a3b78cc267735d538f</t>
  </si>
  <si>
    <t>6c19b963865a774d1b04973983b97f72</t>
  </si>
  <si>
    <t>b0ed97babdfc249ba9d843fa7eaf907d</t>
  </si>
  <si>
    <t>4ef98c8bc97cc9b5c57e78e8f93197d3</t>
  </si>
  <si>
    <t>c1cb3668980881dd301d51bad5aa106a</t>
  </si>
  <si>
    <t>3108f84ffb20554f1023fb1b2e5308e5</t>
  </si>
  <si>
    <t>2967dd0a1c9da54fdadadb4fee06deaf</t>
  </si>
  <si>
    <t>6522dddae1ca40ec0471a60b213d5eec</t>
  </si>
  <si>
    <t>757ec717d8c5faa738a6393e62ccaab8</t>
  </si>
  <si>
    <t>4804dca0b9d8976575b9a10021e3bfa7</t>
  </si>
  <si>
    <t>798f872475163b012f68c583819f0a39</t>
  </si>
  <si>
    <t>c593a1dca86a74c12b9929d08e6c4330</t>
  </si>
  <si>
    <t>009c278fa2ed6e7ec498200b60193ca8</t>
  </si>
  <si>
    <t>f016a9301ce9a894a43e607fc0355014</t>
  </si>
  <si>
    <t>d2e4ad2926dc435008abc29210ace9f3</t>
  </si>
  <si>
    <t>a22bb337cbbfd6263b5b91561e72cb53</t>
  </si>
  <si>
    <t>54e5702667dea09e5e5c511966be57f2</t>
  </si>
  <si>
    <t>ddbed7a357c10ca2180079c97f655a98</t>
  </si>
  <si>
    <t>c1fccaa7401a0afd72cf89d7c2f806df</t>
  </si>
  <si>
    <t>0fd907ed9ba70e6b277e620ea89c5118</t>
  </si>
  <si>
    <t>14ec71016ffcd03db4fac8ce56278da5</t>
  </si>
  <si>
    <t>8671244f3c6c3af677a047146fe41707</t>
  </si>
  <si>
    <t>c539e0e8403e4e2f09aec95e073a9f85</t>
  </si>
  <si>
    <t>57b2460e5de27f86aae44617c16fb7ca</t>
  </si>
  <si>
    <t>454fc309e2afec5ce697014d9193afbc</t>
  </si>
  <si>
    <t>2f317c9ccc4b07db3391be0c01ac4a3d</t>
  </si>
  <si>
    <t>e1de983b29ef4a602a14eea41156ee4e</t>
  </si>
  <si>
    <t>287467569162e7a2b4f618b6ba21a97b</t>
  </si>
  <si>
    <t>b0df751c10c284b15748836ecd9b3475</t>
  </si>
  <si>
    <t>9c4f51b6fe51778d034c13325053ad58</t>
  </si>
  <si>
    <t>20662ff76e857a011a9f64039d541dab</t>
  </si>
  <si>
    <t>d8f38b2c9abdbbc1fa17fe4a8fdfd433</t>
  </si>
  <si>
    <t>a4baf825ed3f84d3dd4b6b97ea951fa1</t>
  </si>
  <si>
    <t>3a9c4e44b0cfe2c46d1aaa0a035aa6fb</t>
  </si>
  <si>
    <t>e2c37260c7a927c7d9808341dbe2924c</t>
  </si>
  <si>
    <t>6b4f91a9fab27a20ddb02901e2e92ffb</t>
  </si>
  <si>
    <t>1193dc51dc3e6edfa7bb886fa7f5192b</t>
  </si>
  <si>
    <t>8e3ebdd71a4e6b4427438185ac38f596</t>
  </si>
  <si>
    <t>60e04ef7b695b4d6bae420059a317028</t>
  </si>
  <si>
    <t>f4536cad8ed9f07d3a6a67fc72467bd9</t>
  </si>
  <si>
    <t>b6940503a9b26d72b8b41ae29a88e0d1</t>
  </si>
  <si>
    <t>c60a729ffd1915e57d9ac6ef86553af9</t>
  </si>
  <si>
    <t>7955751dd5fe4fe14b9e9a89fa14e917</t>
  </si>
  <si>
    <t>76415e81abc523b46c62fee99e7a7533</t>
  </si>
  <si>
    <t>260d235e25b0be20b5688b8a76ae2f09</t>
  </si>
  <si>
    <t>f8fbe0a7a0f7709be3c1c8f269ab68d3</t>
  </si>
  <si>
    <t>db0e5ecb705ec6060fb71c1b4fb6cf78</t>
  </si>
  <si>
    <t>7a732cece3a1b8b7bc5496dbca556bb5</t>
  </si>
  <si>
    <t>235d0ef0d8ee3f66ac576093363be5d0</t>
  </si>
  <si>
    <t>fa4bc3961854152812659aae81d1cd95</t>
  </si>
  <si>
    <t>cd0343141ac675cd40fab2c7fd2e99cc</t>
  </si>
  <si>
    <t>0a84514b054a38a558ad0874beebf6af</t>
  </si>
  <si>
    <t>7835854d5e472c92de2a34543f57f53c</t>
  </si>
  <si>
    <t>2b36b6d5af0e2849f49bfb53c588c690</t>
  </si>
  <si>
    <t>8c508242545bc8cf2538f84662742224</t>
  </si>
  <si>
    <t>4c6f7b26aea4a8af163c9e3723a3ebb5</t>
  </si>
  <si>
    <t>3391ddfa9aaeae39f22439c4cf614d28</t>
  </si>
  <si>
    <t>7fbffabdebee5f35b0b68aa8f1368dc1</t>
  </si>
  <si>
    <t>e3c57d0ebff7edcd11f4f15e59ccc852</t>
  </si>
  <si>
    <t>f31ce21e49feba9e205222603768ffd8</t>
  </si>
  <si>
    <t>4097cef4d604217aad3f625bf6105066</t>
  </si>
  <si>
    <t>b6396dd49ed131970c391e605925f13b</t>
  </si>
  <si>
    <t>a602aea3a8a3551032ed0214a2006707</t>
  </si>
  <si>
    <t>20f6412d54cfb920a23581910fc6aa09</t>
  </si>
  <si>
    <t>5943920d752512f211b074b874e73526</t>
  </si>
  <si>
    <t>968171cecd496663fe1be63fabd91562</t>
  </si>
  <si>
    <t>ea13768d97ab79edb0d45803896a5c86</t>
  </si>
  <si>
    <t>1ab6125543a9b83c86116e3facec012a</t>
  </si>
  <si>
    <t>b9fd88cc9e5734657e5b5936d5227367</t>
  </si>
  <si>
    <t>fdb40e870d1d5f085b916d7b9437cd35</t>
  </si>
  <si>
    <t>7d9bb415ee7bea63cedc5efacddb02d0</t>
  </si>
  <si>
    <t>f2b9813056286294a305b8267486b0e8</t>
  </si>
  <si>
    <t>51bda649419be0084a39cb53e9c6f262</t>
  </si>
  <si>
    <t>089dc72259b7eb053d3bd3323e2fffb3</t>
  </si>
  <si>
    <t>39b8653ff22b5a5633855beaae410b83</t>
  </si>
  <si>
    <t>0a7123262de5b94fd6618f3a1e0a640f</t>
  </si>
  <si>
    <t>f51339f4db08f6b1db5913caa8ef5821</t>
  </si>
  <si>
    <t>4602d8103c4ad3778d251d5324c07fd2</t>
  </si>
  <si>
    <t>eae24cebd959a3a88ed60bda0da68196</t>
  </si>
  <si>
    <t>3ce1824f3f66f5ba84c91f3512d75578</t>
  </si>
  <si>
    <t>0fa7c709db9f55e40527c25ec9f13157</t>
  </si>
  <si>
    <t>6d6c463b94097087e913961d4484c480</t>
  </si>
  <si>
    <t>19f05b5a76e0e3f1df1ebaeef9bd2f8d</t>
  </si>
  <si>
    <t>068830daf2867cadbfc655e6a413388e</t>
  </si>
  <si>
    <t>0e3077db347b6985225369e7fb0b8120</t>
  </si>
  <si>
    <t>fde5bdd75d893cc0e6a3ba63529ca124</t>
  </si>
  <si>
    <t>5f5a937b8e63ac95df2db115354de971</t>
  </si>
  <si>
    <t>ed71d2c3a3ac53a772b0e8e9db89cc20</t>
  </si>
  <si>
    <t>3fea73b838ea893a25093b7818556091</t>
  </si>
  <si>
    <t>2ed546dcbee34d75e1afd88de0a41568</t>
  </si>
  <si>
    <t>b8cbbd0b8e359a458ae7dbb7b012ee98</t>
  </si>
  <si>
    <t>73b62ac96d29df1068b3673f00bb7467</t>
  </si>
  <si>
    <t>5dd2d22e1330c17a5d2ce7ba581b2c98</t>
  </si>
  <si>
    <t>8cfb41228dc47d399f7c9e7187c345a2</t>
  </si>
  <si>
    <t>5d322f251f819899cfcc89e316e4f4d2</t>
  </si>
  <si>
    <t>bc885bb1e1900615d4ddc8d81396e5fe</t>
  </si>
  <si>
    <t>a1f360ba8499a15b557819850f54b9c4</t>
  </si>
  <si>
    <t>2ebf0ca919e99131163a94511008fe93</t>
  </si>
  <si>
    <t>35ea8c2abca283eff2f0d5c1168bf31c</t>
  </si>
  <si>
    <t>40c5df1599d4ee53715a8d5d743ac98d</t>
  </si>
  <si>
    <t>2bfe277962b8f188066de6db159a6fab</t>
  </si>
  <si>
    <t>b0841b9f20c317181a978f2a2c856755</t>
  </si>
  <si>
    <t>c05e92bb9bfed43c6e5b6d3723fbcc2f</t>
  </si>
  <si>
    <t>236bb83b33c437ad931a944fe9f8c659</t>
  </si>
  <si>
    <t>35c2d3179daf2ef475f47ff2d29c068e</t>
  </si>
  <si>
    <t>1bbbdd3468f6b74b00350a5b699f0315</t>
  </si>
  <si>
    <t>9fdcbf4559fdbe106a9d0a99db753858</t>
  </si>
  <si>
    <t>97859d4bc3d358aacfedc0eed918be83</t>
  </si>
  <si>
    <t>84dd6cd22bdbdda569398dfc0eb7decd</t>
  </si>
  <si>
    <t>bf8bfea54c13a8a7236430dd28fe9f42</t>
  </si>
  <si>
    <t>cf8734286de02dbdf9700cdf2bf07976</t>
  </si>
  <si>
    <t>dadf22295412a4a5f2b94a9baca6831d</t>
  </si>
  <si>
    <t>e494900a6693d977c31d920fc2b37583</t>
  </si>
  <si>
    <t>1874da448df11a9e9f1fc490cd0d3801</t>
  </si>
  <si>
    <t>db20f0c71fd126ce34d0b209e634f3d7</t>
  </si>
  <si>
    <t>8f3c4de156b6dce86dc7e761a66270b9</t>
  </si>
  <si>
    <t>7b75f8f560e99f2ae0446d1369bf2ebf</t>
  </si>
  <si>
    <t>a725b9b3c21def36039453a77be2d322</t>
  </si>
  <si>
    <t>d24d442123cc3d36a0be0d75bf90689b</t>
  </si>
  <si>
    <t>9d5ef81918e895bc44ae8971e808fea2</t>
  </si>
  <si>
    <t>e699670c160ced1a5e73cab03b0e1899</t>
  </si>
  <si>
    <t>9b95359e3b8f3328ca9a5d453311f94f</t>
  </si>
  <si>
    <t>a30f5af56b85e9f22df0e5686c66a627</t>
  </si>
  <si>
    <t>5ef1f0dcf26b5aa4f4838ea2e1a9634c</t>
  </si>
  <si>
    <t>e7b75dcb0795b77469ac7446ec900380</t>
  </si>
  <si>
    <t>63e97b4408b3a2933269241b6d714a90</t>
  </si>
  <si>
    <t>49e4b99628268d2b4f089f0662e13195</t>
  </si>
  <si>
    <t>76a2c465801a86857ade2a8da9852345</t>
  </si>
  <si>
    <t>fc7638aa60943d049d9b5811c587226e</t>
  </si>
  <si>
    <t>f1de875ecaa02a0bde555a897ac83c78</t>
  </si>
  <si>
    <t>face169115c6f2110b6324868ae397ff</t>
  </si>
  <si>
    <t>15c66a95bc5d3e3c57eaf9f44ffd150b</t>
  </si>
  <si>
    <t>dc1d4e2b9af5645e618701858d969be6</t>
  </si>
  <si>
    <t>0f81cce09dff7e08e90cdf1bfe6b14ca</t>
  </si>
  <si>
    <t>3ab37da4c3d273ccd8635987b4a6003e</t>
  </si>
  <si>
    <t>053050ee241c66cf7b2c7d91926547bc</t>
  </si>
  <si>
    <t>2dae216bbee4c8d68c31c55db7a98b71</t>
  </si>
  <si>
    <t>0b921366e6cdd4a5fa81782d1e9e2de4</t>
  </si>
  <si>
    <t>99e3f90c535337b45eace6f8a8a9400f</t>
  </si>
  <si>
    <t>3d5c479107dce026a67c0a78ec5f87f2</t>
  </si>
  <si>
    <t>1ea77fa7226c1316ce74441948be0e6d</t>
  </si>
  <si>
    <t>206470b6a1520866e1b6e96ad157cbd6</t>
  </si>
  <si>
    <t>a493d659436f51198ebdd0ced8ec7d7c</t>
  </si>
  <si>
    <t>566564f6a9fc76f3048a73527a67fb64</t>
  </si>
  <si>
    <t>055d54b48c1c7292933cb2e27f73ee81</t>
  </si>
  <si>
    <t>eff6dd5f7eb45e342ab116b60eb019b9</t>
  </si>
  <si>
    <t>4d028c5d62c9bdda20aa01e4f03ecbba</t>
  </si>
  <si>
    <t>4d25a77a0e3a69074326a44fa3712fe3</t>
  </si>
  <si>
    <t>4d3c0c9b78aca6355fc67075364b2b05</t>
  </si>
  <si>
    <t>a5c8ac8b3fbdb2a40be06b90db124bdb</t>
  </si>
  <si>
    <t>fce15c105dfcd0ab5e6cc03e4b026167</t>
  </si>
  <si>
    <t>8ce41433c8bb23c56888753b424423d1</t>
  </si>
  <si>
    <t>8edaa376e19d08bc84ab8845682216b4</t>
  </si>
  <si>
    <t>4c1e29ec2ed2feac441cf24b25262ed2</t>
  </si>
  <si>
    <t>34cf4093989091bb69a6ccb101129dbf</t>
  </si>
  <si>
    <t>105c098c8540261c006c95d3ade77198</t>
  </si>
  <si>
    <t>f76c7ba4fae56c0b11495becf4574415</t>
  </si>
  <si>
    <t>d40fa51080cbadaaffbd88c9abb5a65b</t>
  </si>
  <si>
    <t>6489b3baf98eaf50ca1b39f9178a1510</t>
  </si>
  <si>
    <t>8efdf760a9b9de9f92198e08ea7005fe</t>
  </si>
  <si>
    <t>265bb549f8bbcaeaa66023404ec02db5</t>
  </si>
  <si>
    <t>25a12a773f44b1d53fcba4e6834ea4bb</t>
  </si>
  <si>
    <t>c5bed3a385f406c503841fed148952b9</t>
  </si>
  <si>
    <t>a900fa42453c67e0168cebea8f69ff33</t>
  </si>
  <si>
    <t>d56cf7e9548584ea9583339b170f8314</t>
  </si>
  <si>
    <t>9a764f8f1d863bedf08c8d9d8ec471d3</t>
  </si>
  <si>
    <t>16ce87d063ff5f7dfe9bc57bfea8d6f5</t>
  </si>
  <si>
    <t>a8950672a28d9b167bae1f274ce5b7d2</t>
  </si>
  <si>
    <t>85476bec52a05787f17e144a6811cd64</t>
  </si>
  <si>
    <t>28c78431521ad6b9daa4e356861bdda2</t>
  </si>
  <si>
    <t>efa54a340757446b16f891404fb529c2</t>
  </si>
  <si>
    <t>d197a95f50264651f6bfda48051ff614</t>
  </si>
  <si>
    <t>7e28a3542ea8306e42298ea3718222ee</t>
  </si>
  <si>
    <t>b14a788b10030beb7ea368ea345caf7e</t>
  </si>
  <si>
    <t>2cbf2dc826b85caf29dffe226a9fe644</t>
  </si>
  <si>
    <t>aacd0f72bc1408e27d30651f960d732c</t>
  </si>
  <si>
    <t>937906bc0b6f522125f9b2a1f39cd358</t>
  </si>
  <si>
    <t>482868844067445d78b5e33ed6bb2983</t>
  </si>
  <si>
    <t>58747f970aadb1f60235c6b01b6fa274</t>
  </si>
  <si>
    <t>49a551c6d71f53e3d4a2ec77a0220c9e</t>
  </si>
  <si>
    <t>1170def5f575ee492231108cb5185570</t>
  </si>
  <si>
    <t>3ebeba9f61602359f1c6ff15d88d31fb</t>
  </si>
  <si>
    <t>18a9398e5e966aab086a3cdd0053e0b2</t>
  </si>
  <si>
    <t>01945b2f58c2f472fb2a5a582f8042c0</t>
  </si>
  <si>
    <t>88a7b171c5fa934fdd0bd6a3785dee13</t>
  </si>
  <si>
    <t>de639b9e4eb99026d4f70a996031b83a</t>
  </si>
  <si>
    <t>d09937858506b4fd15ea217ad6c16a95</t>
  </si>
  <si>
    <t>53a0f4bc02cb636ef2f8a0b381e5f19e</t>
  </si>
  <si>
    <t>ff030caf873f5d7290581e2ba5d3fd7f</t>
  </si>
  <si>
    <t>cf5b268ad5163d64d53d8a5fc114dd9f</t>
  </si>
  <si>
    <t>6814e5323f3559890d60955f42d2c8d7</t>
  </si>
  <si>
    <t>c36e16973acbe2b29f72665cfba6223e</t>
  </si>
  <si>
    <t>fc0524567b35a9521c99ccff83821799</t>
  </si>
  <si>
    <t>110305cecd60b6896d97ccf522d62168</t>
  </si>
  <si>
    <t>5cbc7c89712aae49a2bb1c98be72f597</t>
  </si>
  <si>
    <t>3b61230f410f2bf6298347d8ddbaa554</t>
  </si>
  <si>
    <t>38a467d0cbbbd3f0a4d3d61f79615b9e</t>
  </si>
  <si>
    <t>7ebf961daa0f66146a0996ea3c3bd94f</t>
  </si>
  <si>
    <t>18b9bf2dbee620dc2f5b9d4a747c2819</t>
  </si>
  <si>
    <t>4503c41733789f4f0af38507c43a0e75</t>
  </si>
  <si>
    <t>23822f9bf0e42a3e11bab993f60f84bc</t>
  </si>
  <si>
    <t>c6e463b36b4151c925d25041e83158dd</t>
  </si>
  <si>
    <t>20c950b58c4d3cf3df11b319f493242c</t>
  </si>
  <si>
    <t>d0e4ede0ade3adc750a7caa060dfb000</t>
  </si>
  <si>
    <t>50062ac5439ceb5198b6091b3d7dc288</t>
  </si>
  <si>
    <t>b04284ed065e3f2791848fcb4f058d6a</t>
  </si>
  <si>
    <t>ca36cc19c0a413c8f724ae07323cd2cc</t>
  </si>
  <si>
    <t>99926e4250dfd6677d6d1c1783d8fd6b</t>
  </si>
  <si>
    <t>06ecfa8dfae87263e05d953aa561603d</t>
  </si>
  <si>
    <t>7d5867b8bbaa7a3f16a9f4f867960b5b</t>
  </si>
  <si>
    <t>5499acc5807b92e82c4789054f71c37a</t>
  </si>
  <si>
    <t>56fccbc4a18cfb8bcd783482f1ab5098</t>
  </si>
  <si>
    <t>f64838e53785a6d7f2f0b9814e11a55f</t>
  </si>
  <si>
    <t>c023f30c1147aeb0358474f3b1dbc707</t>
  </si>
  <si>
    <t>e167b30630b1119d98ee8202f32d04a4</t>
  </si>
  <si>
    <t>97af56180481c3433a9e28fe58501211</t>
  </si>
  <si>
    <t>b2cc014ee51b0ca758fa72abdc54d199</t>
  </si>
  <si>
    <t>de15430f37f04581b26de5bcc7ba249d</t>
  </si>
  <si>
    <t>35d0b7a55813500142b572061fb539cf</t>
  </si>
  <si>
    <t>b470feced32581d9db37145350be0401</t>
  </si>
  <si>
    <t>5b514a1a40e8cd51a1f35c2df28da032</t>
  </si>
  <si>
    <t>7f3bcd2349e4a230e5e55ce40a0a9027</t>
  </si>
  <si>
    <t>35ef29f36793696d79c36f7780a40dab</t>
  </si>
  <si>
    <t>1415842b09543beb4df7db795479ce9f</t>
  </si>
  <si>
    <t>b35ef090795f5c01eb9b233dc239f493</t>
  </si>
  <si>
    <t>b6c313eb381d6eb32ead79acc1117e9d</t>
  </si>
  <si>
    <t>6694b68ebe1f4dff3b22fbbfff33d80a</t>
  </si>
  <si>
    <t>346ab1fdab6b10d0142d0ba28e58b7a1</t>
  </si>
  <si>
    <t>afc0208aeafed672198f15d508bb0760</t>
  </si>
  <si>
    <t>9f65cd05b72a07d989c5d1761c5cd9ca</t>
  </si>
  <si>
    <t>cd673cc8b988fac75a5cda1e06e4593d</t>
  </si>
  <si>
    <t>871e8c911fd8a211ed4a4016f9c88cc9</t>
  </si>
  <si>
    <t>3e7ca74af2e30d9f16183f5c9d65ef85</t>
  </si>
  <si>
    <t>fdb9a2ae0b1ecf02a74a34e53f41d653</t>
  </si>
  <si>
    <t>3b68e7d1f8cbedb79ef05647835dcd6c</t>
  </si>
  <si>
    <t>b5c9e1ce40819057541d008d1427c03d</t>
  </si>
  <si>
    <t>01625f404436eb3cb98cba1e9433db29</t>
  </si>
  <si>
    <t>cfad256eb02ee52ebd2a75e6a3095cca</t>
  </si>
  <si>
    <t>499a762fa72fde835e39b03db3b95cbf</t>
  </si>
  <si>
    <t>06749557ec7c0ecb61210bbc6c14ae1d</t>
  </si>
  <si>
    <t>af448eb4a17a94e4880096aeeb95a826</t>
  </si>
  <si>
    <t>c5bcedcd6ebd2da4ac7baf7ad44a5876</t>
  </si>
  <si>
    <t>e595c2cc81bdf6d7ce5ed8da16846f3d</t>
  </si>
  <si>
    <t>8e8e5ed96858fab2b61e16d8bce29ff3</t>
  </si>
  <si>
    <t>8e743fa5bfb68898e6435685df2c2fd5</t>
  </si>
  <si>
    <t>fd11c0e8b7e13818b2b28db904835b44</t>
  </si>
  <si>
    <t>051fa5d5438a17a06ebfd7b77c020e2c</t>
  </si>
  <si>
    <t>0ae502ab7e72dc3b0a512dfa96baf3f4</t>
  </si>
  <si>
    <t>c4dacba4560d22bf516c37d850225b2c</t>
  </si>
  <si>
    <t>ae248597049fb44138b7cc721eb5bc5f</t>
  </si>
  <si>
    <t>3ceffd7bee6a56cbf4adea01c19a5d17</t>
  </si>
  <si>
    <t>5cb2307ae35b44c9dd90f76c649b99b5</t>
  </si>
  <si>
    <t>96dad13c399dce9663d3bd03e84cea2b</t>
  </si>
  <si>
    <t>c5f246d8cb17193ef5b0e617c0f4a822</t>
  </si>
  <si>
    <t>726d7ca786b51f528a05248919aa2aea</t>
  </si>
  <si>
    <t>b4327f405e23b55576892dc17ced2364</t>
  </si>
  <si>
    <t>50151c507e6dfcc7435d9805ff95a548</t>
  </si>
  <si>
    <t>51756ea9511c4d8f66f7086a126d4ab7</t>
  </si>
  <si>
    <t>3c9009e712f443adfdc5f85fd157d09e</t>
  </si>
  <si>
    <t>8396be4045204d3e3af9cb77f8a230e4</t>
  </si>
  <si>
    <t>147973f607023fb30b72b31fc2744d13</t>
  </si>
  <si>
    <t>ce8154e2083db0e68b12d0a13d6770fc</t>
  </si>
  <si>
    <t>a7a256d455df2402da6d060321656b20</t>
  </si>
  <si>
    <t>d69adc38c89adba5d688a0986eb1b060</t>
  </si>
  <si>
    <t>e9e9b31ec2faa5bb868dc5fa0c66b0bd</t>
  </si>
  <si>
    <t>a48ffc7cf9fca7c48a49af83e7261ebf</t>
  </si>
  <si>
    <t>cb505678409e79b0864083b3a24d48f5</t>
  </si>
  <si>
    <t>aa6811129215d8c85ccbebd4454b17f2</t>
  </si>
  <si>
    <t>b7e3e09ab3797cee3fe2864dc024f786</t>
  </si>
  <si>
    <t>ac4bf4a5575659425d954991f768cdcd</t>
  </si>
  <si>
    <t>a37d916ab96889e59db281905a87514e</t>
  </si>
  <si>
    <t>2fc7c032e0e08df56ee8b2673d827357</t>
  </si>
  <si>
    <t>199c3b00cc75bd2e16c40ac6447c673f</t>
  </si>
  <si>
    <t>bab96faad3095a7d6a732267be6dde0d</t>
  </si>
  <si>
    <t>b8fd80779b8e6a73a172dc448cb0a0a8</t>
  </si>
  <si>
    <t>de6fc64462f4690790e6b67da7d7edaa</t>
  </si>
  <si>
    <t>0cfabecb909812856ae6d21400104334</t>
  </si>
  <si>
    <t>ca7be09be15919bbd9f41de9a68d34c0</t>
  </si>
  <si>
    <t>8062490d9761653cd11d048a96f875d4</t>
  </si>
  <si>
    <t>d12dccb5ad6ed9f5b436c3f5b58c5f64</t>
  </si>
  <si>
    <t>457432689bcc0d3db0742e0e8cf87aa2</t>
  </si>
  <si>
    <t>43cd92deaa3d542fa32fdf4ca3089f51</t>
  </si>
  <si>
    <t>2e79e51b96cf9b836ce81f55548d018e</t>
  </si>
  <si>
    <t>09f38e2ced1fe32a87b56f43e079f6d4</t>
  </si>
  <si>
    <t>0ed863ae64e541253de34411c0b0280a</t>
  </si>
  <si>
    <t>7a4bda17979cda408ede421d6f9e5337</t>
  </si>
  <si>
    <t>a476749332fa1502701657ec467468fb</t>
  </si>
  <si>
    <t>c1f0fe3bb2fc6c29afff6b671b1b27c0</t>
  </si>
  <si>
    <t>4f7a513a13ed6efd9b603b1590b9ae1d</t>
  </si>
  <si>
    <t>132d5620a1c47ef79eec69e780422b17</t>
  </si>
  <si>
    <t>be787f15d899c8ef7a1708f7395b3435</t>
  </si>
  <si>
    <t>774a68091890f5f1b8205341a06d854b</t>
  </si>
  <si>
    <t>9cd56a4791f9a693673888aec901d978</t>
  </si>
  <si>
    <t>f60123e6cb170d9d4f60dbb8623afa4a</t>
  </si>
  <si>
    <t>fe03e808df6c069fbc70b82be411d07e</t>
  </si>
  <si>
    <t>32aedef591873c0fdf1312880c2f2bd3</t>
  </si>
  <si>
    <t>86bea29683568dfb87f96dc4b7997cbb</t>
  </si>
  <si>
    <t>ba383b1abeba5501a6b41a6a6b321579</t>
  </si>
  <si>
    <t>038345c4a9d21c17180f2f77e1701c69</t>
  </si>
  <si>
    <t>a6e22c9df7242208bd27554da4b6ee97</t>
  </si>
  <si>
    <t>b031da90f1946edd12ee2587d53c667d</t>
  </si>
  <si>
    <t>f976a6aa7c97f6713c9b39e5bd74e04d</t>
  </si>
  <si>
    <t>830b3434635cb599ae37e17e90f2d0e8</t>
  </si>
  <si>
    <t>7b66c4dcf653a107c3e734b9868a7ea5</t>
  </si>
  <si>
    <t>ca29d7cf8cb37d08e6a73c1128859290</t>
  </si>
  <si>
    <t>364b5d0bd02e707f4b99a50ef4493acf</t>
  </si>
  <si>
    <t>e88c93bf71895846c5dbc1cd709e2308</t>
  </si>
  <si>
    <t>2c89b60dcd1fee99b089f5ccbe1ee294</t>
  </si>
  <si>
    <t>668ad4f50b1378df49d039969a1e906a</t>
  </si>
  <si>
    <t>2f02678d5b429b623e9e40dd7b93e2a4</t>
  </si>
  <si>
    <t>9c83e600b8c156f1b50b753f30e93634</t>
  </si>
  <si>
    <t>60ba10cea61a934e043ef4fb6b60ff04</t>
  </si>
  <si>
    <t>8e49c3737c80a9418fe0d6f7f0a1f1fb</t>
  </si>
  <si>
    <t>4541fd1f68aadc6a75abf2d2cee3db4f</t>
  </si>
  <si>
    <t>e8aa7100127932a65507b2cb5ffdd901</t>
  </si>
  <si>
    <t>76973f49a0ddace6e3d5c20720b177f8</t>
  </si>
  <si>
    <t>dfe5a841c2bc48efa0553f264e4d3190</t>
  </si>
  <si>
    <t>36bdb1c5b627db2a634745c53ec994a2</t>
  </si>
  <si>
    <t>3fc88ecf6531f387f4888fe47105b4a4</t>
  </si>
  <si>
    <t>083e2b1ff42c5edf19de624a88fe80ec</t>
  </si>
  <si>
    <t>42113ccffae542a6aee6b921c765d59e</t>
  </si>
  <si>
    <t>3e058e34970eeff2a92b7c5f12ff6cdd</t>
  </si>
  <si>
    <t>ea2c68bf46dab82dfe8e5f2b09df0aae</t>
  </si>
  <si>
    <t>9111616f7a7d0fe5fd493f339ce21bd8</t>
  </si>
  <si>
    <t>830e68f85c573a0b3ad78cc4915e0fcd</t>
  </si>
  <si>
    <t>26851e2e2407326a8ae15b13a6260e64</t>
  </si>
  <si>
    <t>aea17603b85011cbf7358a48daabd6b0</t>
  </si>
  <si>
    <t>ebfa2c7d90e825eae93363200357b73a</t>
  </si>
  <si>
    <t>4df371955120c03af473cf4160cb6c65</t>
  </si>
  <si>
    <t>6a0b64aac6b11f3b988161dc7dee946f</t>
  </si>
  <si>
    <t>7c367f3036caf4d2000a4d80bc9d341b</t>
  </si>
  <si>
    <t>1b91e7f083184b62bebd74c6cf0e355d</t>
  </si>
  <si>
    <t>5ce08134a7e1f35b93fe223acef734bf</t>
  </si>
  <si>
    <t>872249288988fc5df7f5fb5a40c2a7df</t>
  </si>
  <si>
    <t>4eeb6af486bf2c0e8e600162bdf2e391</t>
  </si>
  <si>
    <t>1a11a5ad33d88dd094bbb18924162517</t>
  </si>
  <si>
    <t>bc2875d103c239620c7d56924ce991df</t>
  </si>
  <si>
    <t>4c49ffd00d17560e85c4e0e03e8e3fa4</t>
  </si>
  <si>
    <t>05871d52118762aaae93a3682fc5fe2f</t>
  </si>
  <si>
    <t>a22b5e829ec1ca245de827b70b0fd334</t>
  </si>
  <si>
    <t>ed970e1789fefbbd3700b0c5e84b45f3</t>
  </si>
  <si>
    <t>7a4f856dbe52b7cbb2c19b2fb79f03e4</t>
  </si>
  <si>
    <t>f2ff1f78a5733d7178e393c543100e0a</t>
  </si>
  <si>
    <t>6571517c9efc678ea3a386e13bb33481</t>
  </si>
  <si>
    <t>4d34eb469920ba37e6cab956395a5265</t>
  </si>
  <si>
    <t>84b667a6ecf4e5e69339b7a255032ab0</t>
  </si>
  <si>
    <t>6714663b6b3db5c838d7590c6a7600e3</t>
  </si>
  <si>
    <t>df90101175bba909f4966543a9c2036d</t>
  </si>
  <si>
    <t>a80e8291d9f0e9b69b924bd10629b4e2</t>
  </si>
  <si>
    <t>14b526a649ab79cccc7b690557e748c3</t>
  </si>
  <si>
    <t>2e83b6485b7379a38d52f8cbb8a1bcc7</t>
  </si>
  <si>
    <t>ee9668b5b97d317732f5bb7a6fd28293</t>
  </si>
  <si>
    <t>c0cf146482b7d822885b26755491195b</t>
  </si>
  <si>
    <t>c8d36b891159ed970f8236df9eca6618</t>
  </si>
  <si>
    <t>02c51fbf49fd8169c04fbc30e9632ebf</t>
  </si>
  <si>
    <t>8e49f5f31f9feb36a1a6c2aa70af719d</t>
  </si>
  <si>
    <t>88d9499b5882f39b760f29c92acd6f2f</t>
  </si>
  <si>
    <t>1e2484fadfefda5f6e9cdbc78b909fc2</t>
  </si>
  <si>
    <t>2bc6b2e1b00cb3b80c0386a7cc089210</t>
  </si>
  <si>
    <t>c66c3432dff0caa6dc5529cfba3ee00a</t>
  </si>
  <si>
    <t>70dc1650fbe7679b733b3d80d3073765</t>
  </si>
  <si>
    <t>dcff5ba8cd5e93960bb494141d39df55</t>
  </si>
  <si>
    <t>fd6570a375422eb90b25eae62935db7b</t>
  </si>
  <si>
    <t>142c2f12143be3160f9c4752c85367f4</t>
  </si>
  <si>
    <t>b3ab7af51c4d6487be9fdf8ced2696a8</t>
  </si>
  <si>
    <t>801b675e5c31e24ad2a630d0fe661c84</t>
  </si>
  <si>
    <t>ef1d0da21b77b4213e3001de2f170c17</t>
  </si>
  <si>
    <t>a0d17b4cb7478d0e7667e0b46bfa800e</t>
  </si>
  <si>
    <t>01f78824e3a8e474a36d8dfc2a2c35f4</t>
  </si>
  <si>
    <t>5ea43e101aceaadd7ca9fcf1b0226a6e</t>
  </si>
  <si>
    <t>c70e1bd940c5723bf066a1dbcc1455e8</t>
  </si>
  <si>
    <t>b145bff18e79ac4dfb3fb91e61906f38</t>
  </si>
  <si>
    <t>b11b91d4d8e53e6149e2df599f5335e8</t>
  </si>
  <si>
    <t>dd1aa4cf442d7028e72cedcce78bf9c7</t>
  </si>
  <si>
    <t>9bd5c53e69d9f7ddcd2ac219938bb4be</t>
  </si>
  <si>
    <t>67fc1fa63f1aca79cc4c36aaa4ce8645</t>
  </si>
  <si>
    <t>1431c3eda8ad65df1ad5982488e1a011</t>
  </si>
  <si>
    <t>8f2e8aefe35f3bbc037e50fb77b4bce2</t>
  </si>
  <si>
    <t>5a126b3da47d5cc3b50eedf4ed1a2070</t>
  </si>
  <si>
    <t>34f11687d0a6e87ecd8f7a3fbf7e29b4</t>
  </si>
  <si>
    <t>0b3dc290a34c1a7a4edd084847af89b5</t>
  </si>
  <si>
    <t>fcd60251e4d59045571d074bc66bed86</t>
  </si>
  <si>
    <t>90407fc87b8430d3031e48be0d8ddd2b</t>
  </si>
  <si>
    <t>ee140a8d55d39b64ce5715ec7492e99f</t>
  </si>
  <si>
    <t>24fe7dc3b99f55e3d45f8d3d4c394811</t>
  </si>
  <si>
    <t>1ae150472f7c6935fdad4216418c0ce4</t>
  </si>
  <si>
    <t>21210d0eb0ac7cb1b22057ff1eca09c5</t>
  </si>
  <si>
    <t>bec2a570fb950359c8f4b1a0385c989b</t>
  </si>
  <si>
    <t>1f50268bed0b22450f835dc03a16c88b</t>
  </si>
  <si>
    <t>e9a125ee59a4ee98285d3d69805f65ce</t>
  </si>
  <si>
    <t>15b321aed302d3b17d9686dcc784e10b</t>
  </si>
  <si>
    <t>d89f7e6bfb093c7b9f6da81b415470a6</t>
  </si>
  <si>
    <t>7b546ab3ec353521f28eaf8b6881e1c0</t>
  </si>
  <si>
    <t>f3e39e72d0f4d6e158f2ead42a5d4f43</t>
  </si>
  <si>
    <t>43d6342125d8088b91c7075c954bc592</t>
  </si>
  <si>
    <t>cad98fd1dcf33315396326f7fdefd807</t>
  </si>
  <si>
    <t>2c85266fde39a3694a2b4f7917680ff6</t>
  </si>
  <si>
    <t>f2a2c16b1560027813f3c79666b063ad</t>
  </si>
  <si>
    <t>ee74c524654f34e41104075eea8a1387</t>
  </si>
  <si>
    <t>ec1febe20cf681729cf9a21a0cf401a9</t>
  </si>
  <si>
    <t>90b0e0aa2d8c26868122bbc82de97b46</t>
  </si>
  <si>
    <t>860769291e22713c41ef52f5f9475553</t>
  </si>
  <si>
    <t>cadf75f0c2e29639d54ff0430d98e9f7</t>
  </si>
  <si>
    <t>25e4078d42ba4b106674df3702bc066e</t>
  </si>
  <si>
    <t>191869a6145f8263366f4158ddcf3b2b</t>
  </si>
  <si>
    <t>2cf0c0ab9108b6a0c3382fb387643d2d</t>
  </si>
  <si>
    <t>4756c8c762bb57f0f88ba1d0e954e7bb</t>
  </si>
  <si>
    <t>8a006c2603fb1069e7c859c6459f3f85</t>
  </si>
  <si>
    <t>75d0f04960793ef74751b16941fc52e6</t>
  </si>
  <si>
    <t>9451c114dd645e53368c1e7c538b31f1</t>
  </si>
  <si>
    <t>d079d177011efd6ff72760b1e5caf50f</t>
  </si>
  <si>
    <t>3426f6b06e7653e3271e965b8eaafb29</t>
  </si>
  <si>
    <t>fff3983dfa3c5a0d752d8d17baa406a0</t>
  </si>
  <si>
    <t>46930ec4a8599d1436787e37f36161d9</t>
  </si>
  <si>
    <t>2ede9b5641146868b9e9307ac0457349</t>
  </si>
  <si>
    <t>2ac2c26386ad549a2d762e224cbb8d65</t>
  </si>
  <si>
    <t>7c0a8e739e7de73b6258885fc6fc32d1</t>
  </si>
  <si>
    <t>517933dab5239d429307cbbf62939204</t>
  </si>
  <si>
    <t>312706db2e689abc71142bbcb1b6eb34</t>
  </si>
  <si>
    <t>120ecc99ef409f1f02753d3ad88a9746</t>
  </si>
  <si>
    <t>3ab51ff55eebf63d3c2635757c61b5fc</t>
  </si>
  <si>
    <t>a0d7a46ce79138370a4d1e1492a1dd52</t>
  </si>
  <si>
    <t>bab9cd2eee074d0c97e7691c9418d68b</t>
  </si>
  <si>
    <t>915d2a8950a52d39766c3cc2516001a1</t>
  </si>
  <si>
    <t>f77069f53023a7b046bf919f50bb2dd7</t>
  </si>
  <si>
    <t>17dd52ad2465bdedb0c78d744ba82f84</t>
  </si>
  <si>
    <t>57ba835cf75b08c9d823b7eb67ca09e2</t>
  </si>
  <si>
    <t>11c269ed39c68dd5451ea3f3e4aa6d93</t>
  </si>
  <si>
    <t>591b22f19e82785196df15ee524ca880</t>
  </si>
  <si>
    <t>c8f16f00d7207a79a297a7603436ec4f</t>
  </si>
  <si>
    <t>18d8bd3eba0ea9aa893dd85b593a3495</t>
  </si>
  <si>
    <t>ef6241c94ec298e06091fbafec584539</t>
  </si>
  <si>
    <t>00c9d0257381c7e9ec13b4505f25b2cf</t>
  </si>
  <si>
    <t>d14c86b99a98e85b5c256c081e3cea03</t>
  </si>
  <si>
    <t>76ca90c340d3db00b40ddf08d507b3da</t>
  </si>
  <si>
    <t>50d6d003c4d24eebd586a3de7464b3ed</t>
  </si>
  <si>
    <t>0b685cd6f272b410ca1a0cd1fbf0a548</t>
  </si>
  <si>
    <t>78a6006cf4a106dcb7d4b8f91e664860</t>
  </si>
  <si>
    <t>855bba0953eecbffe1eb307d06287a39</t>
  </si>
  <si>
    <t>f7cea60ff8a33edf45e544aff5bab047</t>
  </si>
  <si>
    <t>4d55408f3a98afa1d4f3087d4a24005d</t>
  </si>
  <si>
    <t>da622558a9ec231b2d31b8b498a672e5</t>
  </si>
  <si>
    <t>fc10f44eba425f75f88abffef84186e8</t>
  </si>
  <si>
    <t>0ea8cb0fd92fb311cd7cac1299c91589</t>
  </si>
  <si>
    <t>76e1398ff6f5ed6b681d270df349e3f8</t>
  </si>
  <si>
    <t>74cdb1ab8c425749c6f327357549b4e1</t>
  </si>
  <si>
    <t>2b4ddcfd05002739cb1f110eda444800</t>
  </si>
  <si>
    <t>20a8ebae8e5faecb3b19e232aa3937fa</t>
  </si>
  <si>
    <t>2036e60f61d651518a111dfb2ae5a411</t>
  </si>
  <si>
    <t>381796669bc4c8ddde91648213e646df</t>
  </si>
  <si>
    <t>4886c3effdbdd559f0f727957b9af0bc</t>
  </si>
  <si>
    <t>8543a6864ebb4e1c380b2a33679d4df8</t>
  </si>
  <si>
    <t>3147d340c802cf04b463c4a5e532745d</t>
  </si>
  <si>
    <t>5b331b0a1d63a261e9072be800107cfd</t>
  </si>
  <si>
    <t>26a61c64f323051101667738921220fd</t>
  </si>
  <si>
    <t>abdaafe64479e307e9ee94472e1a77ee</t>
  </si>
  <si>
    <t>2a680095a7549ad07085fb6863f91316</t>
  </si>
  <si>
    <t>5eae6bd471777fe01da2ab35bb27ef2a</t>
  </si>
  <si>
    <t>d3eded6aa11fcf3fbaf7843c0b4c6e6f</t>
  </si>
  <si>
    <t>1777c2a82c54f3994e5672cb40c4480e</t>
  </si>
  <si>
    <t>81c2a9cc7a5d970fa1cb04443002088b</t>
  </si>
  <si>
    <t>6bba6f64977c6b367a97039f2cc7cc64</t>
  </si>
  <si>
    <t>610978786c543b1b75c537dcd82a8d10</t>
  </si>
  <si>
    <t>92c9d31b34b4cf780fa6b3e82693fa27</t>
  </si>
  <si>
    <t>652dd1e43c57c5f82622cd0d4ec1c376</t>
  </si>
  <si>
    <t>7dbed95882f0d8bdb7279f822f09bd96</t>
  </si>
  <si>
    <t>55ab9db2aba357eaf4c98300f85b2189</t>
  </si>
  <si>
    <t>9e2acd85dd3467ead19e6e831dc5b69f</t>
  </si>
  <si>
    <t>3910f99fe841cb26a6adddc96249d3c8</t>
  </si>
  <si>
    <t>feca9dad8fbf1f8ba320d99aab2116b1</t>
  </si>
  <si>
    <t>fde2b2f46bb69e2359b74ff7606de899</t>
  </si>
  <si>
    <t>077e8825452efc8df7289444b1226930</t>
  </si>
  <si>
    <t>c1b3677443e3acb2a07e47d81889e571</t>
  </si>
  <si>
    <t>fd440a24212b8c94038eae8c3c200658</t>
  </si>
  <si>
    <t>985db56d4cabd2577d0960194dd2cd5a</t>
  </si>
  <si>
    <t>93b0959b3704e65ceaf6cd4bcdfea834</t>
  </si>
  <si>
    <t>f68d2c7cf192e85e39bd08dc995dca5c</t>
  </si>
  <si>
    <t>82a5aaed30c2e07b5b0e4cb5dfcc332d</t>
  </si>
  <si>
    <t>48085a2da6f7f5d46958b76af0dadf07</t>
  </si>
  <si>
    <t>b08249dce6ff19f275657a123bc27a47</t>
  </si>
  <si>
    <t>cbcbf16b779a45730bd03de1dc68131b</t>
  </si>
  <si>
    <t>1a7bab6bcb194aaba51c9e90c7d27340</t>
  </si>
  <si>
    <t>e9412fef2accbb245c4232829673c90c</t>
  </si>
  <si>
    <t>ae984c23bb0ed564ac206f2ec57f772a</t>
  </si>
  <si>
    <t>f8306c39b861b2b3879c573003a666b3</t>
  </si>
  <si>
    <t>b65a320a0d214027f80a904bcfbb94b0</t>
  </si>
  <si>
    <t>d015219f23681e41543e3db6504a4865</t>
  </si>
  <si>
    <t>7ee8a4fb1f82a72a8be3b69fccb683b6</t>
  </si>
  <si>
    <t>bd61a1bf4bb521167f6718320f9f5508</t>
  </si>
  <si>
    <t>baf4e2432cbc16712f26928d45e69c9c</t>
  </si>
  <si>
    <t>49dc298f34ef553977f998818dbeb38f</t>
  </si>
  <si>
    <t>8c615e8041af01e1fb4e74907d70a478</t>
  </si>
  <si>
    <t>3a781a72374ad22c36cc60ffdbcc9b98</t>
  </si>
  <si>
    <t>f3c2cc8a1f85cd318468829dbfbd6eea</t>
  </si>
  <si>
    <t>6875f8830fccf5f9658d63a76da43bbb</t>
  </si>
  <si>
    <t>08385777ab67885a2be27625c7f8de78</t>
  </si>
  <si>
    <t>974489a317d3b3f2e471a3e8d05ebeb1</t>
  </si>
  <si>
    <t>7ee20476c82bf1b2f0e35cffe4cb474d</t>
  </si>
  <si>
    <t>3c168c149c30652ebe339c9e5ab96f71</t>
  </si>
  <si>
    <t>a44d428faa18d7c93ae50784a0c092ea</t>
  </si>
  <si>
    <t>e9007e380558105d9508dbc5b6e3ec59</t>
  </si>
  <si>
    <t>82f44f612817d366e8305b59650b7d71</t>
  </si>
  <si>
    <t>88d97a5382aa21040be0f2d1e4cce195</t>
  </si>
  <si>
    <t>06924cbc5d26492a79fdbadd872430ec</t>
  </si>
  <si>
    <t>34445bc5a6255519c1d230b2231eeb63</t>
  </si>
  <si>
    <t>5fbc79a993390667e9a461e24d9ce21c</t>
  </si>
  <si>
    <t>0c6a2732270e3f0f66bd73dbde93b59e</t>
  </si>
  <si>
    <t>e93df84b6db60bf18610814d86332a1a</t>
  </si>
  <si>
    <t>4f3428d2bdfb5f3910f874c72120c9f1</t>
  </si>
  <si>
    <t>1d9d0514065fd217ca789f34d9cbe3d3</t>
  </si>
  <si>
    <t>d6006084ef6702485445b9f51feea594</t>
  </si>
  <si>
    <t>8d457ebcb479d9b80bd841c3a5df6943</t>
  </si>
  <si>
    <t>faa1515e28c5d45a5bb6fa57bffcfb0b</t>
  </si>
  <si>
    <t>c27c1ed0d6a18c5bacc8ee239f5717d7</t>
  </si>
  <si>
    <t>b58c726e8f5ba3196c593b1837d25744</t>
  </si>
  <si>
    <t>dd7bbbf2e47b1e2ad68a2b18ce71b185</t>
  </si>
  <si>
    <t>4f209a7c48b44a32ff3196ddbfb4d67e</t>
  </si>
  <si>
    <t>ec367d9328f38ee210f6dce68c73f5b9</t>
  </si>
  <si>
    <t>6de0a6791e7af4ed0514498e5100370b</t>
  </si>
  <si>
    <t>ca178567ce46af2b0293311d0d63be20</t>
  </si>
  <si>
    <t>a32e794aa3f7df03d1a3848213b24346</t>
  </si>
  <si>
    <t>5d265f8913e710c0156ad1edc1e2e09d</t>
  </si>
  <si>
    <t>ceebc99a4b5d7dcfe5b9557acc7f26e5</t>
  </si>
  <si>
    <t>7b18acfe11941bbb0f7e40b0410fbba8</t>
  </si>
  <si>
    <t>19c386dab06e3c24f06cfd16b054f310</t>
  </si>
  <si>
    <t>4c8caa591e290b4c5fd0535e8dd3c84f</t>
  </si>
  <si>
    <t>fad7b215b5580be62da9ee48752cf0f5</t>
  </si>
  <si>
    <t>18e21bdddfe220123864e2454f356ab2</t>
  </si>
  <si>
    <t>e009b6b041176283c1422066465c9080</t>
  </si>
  <si>
    <t>fef96c428a08854cecacd8074d64a961</t>
  </si>
  <si>
    <t>2a5243c1617fc7fbba213c4960700889</t>
  </si>
  <si>
    <t>184650d98f41ea97a590511d5ef0e51d</t>
  </si>
  <si>
    <t>9857b6e0079dc9b6081c5d1e2ad75b48</t>
  </si>
  <si>
    <t>67143172a156bc5513b613755a33ebf2</t>
  </si>
  <si>
    <t>0c63eb238a8ea5d783171577db5d7f70</t>
  </si>
  <si>
    <t>036c6fdc444676377a8190fa248c7563</t>
  </si>
  <si>
    <t>ed04b75d1e0aabba1830432d54c2396b</t>
  </si>
  <si>
    <t>b70b6ceae2a42d3bfe950182a6dd4091</t>
  </si>
  <si>
    <t>c36bc89cd9897bf2c8a62efef58f3181</t>
  </si>
  <si>
    <t>b3d23946a07fc5c0938b3ad2c0a7df85</t>
  </si>
  <si>
    <t>2aa928af8787409a83b25d8dd89be295</t>
  </si>
  <si>
    <t>446b873cefdba6583d42ba7b02ee15d0</t>
  </si>
  <si>
    <t>972976cb62fb977bfbc253219799e486</t>
  </si>
  <si>
    <t>1472468d6d56167600d5b11dfc70f7b1</t>
  </si>
  <si>
    <t>f0cd188382c01c2acf331a637d869acc</t>
  </si>
  <si>
    <t>99741a5f43aa1794f70b18a4e60229de</t>
  </si>
  <si>
    <t>7e4465ad21a49af2c190e90895c3edd4</t>
  </si>
  <si>
    <t>f87b62f70d096bb4fd99d14c020ba2a3</t>
  </si>
  <si>
    <t>b296bc0dc4e73e99c3f6196a1b97b9aa</t>
  </si>
  <si>
    <t>2ea31b1a1639ec1f36d2a8c7515adeb2</t>
  </si>
  <si>
    <t>864c35df1adf744f8b1aed55f947f192</t>
  </si>
  <si>
    <t>6f40a2defdd5b7721f83ea57d31f3007</t>
  </si>
  <si>
    <t>bbdb54ce076f1e0d4e8eb55711b40d4e</t>
  </si>
  <si>
    <t>dc74ae880bed27c49153f3572e1aedb7</t>
  </si>
  <si>
    <t>2a0194c5b0441f67e5ef85e76f2c5e77</t>
  </si>
  <si>
    <t>3f3aa5d41a7d97c1460eda563da6f277</t>
  </si>
  <si>
    <t>c0e7ba8e4333d68153dfe2fbc8f613f7</t>
  </si>
  <si>
    <t>116e47f49c0558a5e9bb8eb119485e24</t>
  </si>
  <si>
    <t>838f8e96cf584a1d8d22eaf7143c7772</t>
  </si>
  <si>
    <t>f5188d99e9281e214a4a7d1b139a8229</t>
  </si>
  <si>
    <t>d27a9ded3675317af492f9c3449b8443</t>
  </si>
  <si>
    <t>3cbbf4aa377c9b40c8679e10f84f7e96</t>
  </si>
  <si>
    <t>0c47aeb0b91c17647935a2b53c38d083</t>
  </si>
  <si>
    <t>2a829a57118286134a2571ec034c5b64</t>
  </si>
  <si>
    <t>38698281c9650e6b132e6fb7ae520c83</t>
  </si>
  <si>
    <t>d664f8d675a8c76c5ab388c2dbe288ff</t>
  </si>
  <si>
    <t>135226fc55b64c0e3cc388a3c12f039a</t>
  </si>
  <si>
    <t>8d4537e0c82f0e447a03e88a7113db2c</t>
  </si>
  <si>
    <t>aeb70ca14a984230b34a6cbf48fe6d8a</t>
  </si>
  <si>
    <t>1809a4d9621d6e57cbee32249da47055</t>
  </si>
  <si>
    <t>9816b8ad579de4d7e8940e78f447a610</t>
  </si>
  <si>
    <t>7298e5225a74b55598d1030f959ba77d</t>
  </si>
  <si>
    <t>06e72b5b111756079f63cf67445db61a</t>
  </si>
  <si>
    <t>53ef809f78767b14e4f1a711a1b13d0e</t>
  </si>
  <si>
    <t>0a586d5cf2a2538846e577316dab5443</t>
  </si>
  <si>
    <t>d9b7f1e542c911b1f707330336d158f4</t>
  </si>
  <si>
    <t>d80e0abae74765187eb4970037b244c8</t>
  </si>
  <si>
    <t>c9c15abe8d61c9b312ba5dec770a4991</t>
  </si>
  <si>
    <t>b1724ab0a0aacf874471b620049dd38a</t>
  </si>
  <si>
    <t>3212db6eb86f79cbaf60bc83f8be0e6e</t>
  </si>
  <si>
    <t>0d702a2aa767d3a728780f8b61e31a46</t>
  </si>
  <si>
    <t>59957cbf486cde7592cd29914bf38442</t>
  </si>
  <si>
    <t>5a7ca318214b5a70fd94e277af9643f1</t>
  </si>
  <si>
    <t>9184be9401fc9b2bf61cf71bc64e8a2e</t>
  </si>
  <si>
    <t>6160672f31a87bdbafd522f69d9e5d8b</t>
  </si>
  <si>
    <t>433fefa0623e48aa82b3b44494524a29</t>
  </si>
  <si>
    <t>69462246c5d9730f30df8f49f1cc1e83</t>
  </si>
  <si>
    <t>d8925133e66f9f708638c86700aca231</t>
  </si>
  <si>
    <t>c78fd57b912d62acf68d11da7a7c500b</t>
  </si>
  <si>
    <t>5e9fc468240a6ca5418c30a89c1010ee</t>
  </si>
  <si>
    <t>6fa0c125ee7d870f6602c97e33d87bc5</t>
  </si>
  <si>
    <t>fcb4cecebc159e210cd769d5b767d113</t>
  </si>
  <si>
    <t>d87c46e5d841c98f8f7c42a5069f6e0c</t>
  </si>
  <si>
    <t>e5ecf0fd57d412d1dc41e13b2816c3f7</t>
  </si>
  <si>
    <t>2355668b3f4f5c92b35d3aea796b9ba1</t>
  </si>
  <si>
    <t>9484e4e49e1711abe997984a89cb4f1e</t>
  </si>
  <si>
    <t>9e5c76fbc358dc58156586a03f9fa07f</t>
  </si>
  <si>
    <t>7ed90cdfcc2b7f3b2506fc80f81d4e33</t>
  </si>
  <si>
    <t>9f711f8df6632759b268fe6b611ed87f</t>
  </si>
  <si>
    <t>125576f56c96afc30bbf1bff503ae516</t>
  </si>
  <si>
    <t>728d26031c8d87b8929e8cf76090d110</t>
  </si>
  <si>
    <t>fd5393323e19659e5e5488144aac78a3</t>
  </si>
  <si>
    <t>52f615efc72a6f22cdec7e16571e08cc</t>
  </si>
  <si>
    <t>bf3acde8a49fdbb80ab6fa27649203ac</t>
  </si>
  <si>
    <t>98d738e637930c8614a55faf0cd85e57</t>
  </si>
  <si>
    <t>ab737335fd537457d0c8e5eb1dbf0539</t>
  </si>
  <si>
    <t>137e61abfdecd3bfc15f45999fbe8809</t>
  </si>
  <si>
    <t>b3fdcbf8fa90f08580d581cc28f3d38c</t>
  </si>
  <si>
    <t>c4d1c7a8479672cfedc8850e5ab6f3c8</t>
  </si>
  <si>
    <t>9ab4f22dbecd35f08494936fb3a39e8b</t>
  </si>
  <si>
    <t>79c33d92e11819540d65b8ade04cdcba</t>
  </si>
  <si>
    <t>e13b1d1fab9d212d258c2e6d0f69f6c1</t>
  </si>
  <si>
    <t>378e4ea286514bf3ca1356670c708ac2</t>
  </si>
  <si>
    <t>629ce319646ea85f733c21603bf3609d</t>
  </si>
  <si>
    <t>0ea948e1fe88f71d0724adcdf03f3a1a</t>
  </si>
  <si>
    <t>5d331fc00285ec90e2352cde35a6fd70</t>
  </si>
  <si>
    <t>35439f221b37eefcebad6204ba171769</t>
  </si>
  <si>
    <t>945963ab28f683ca6bf62b79651bba0e</t>
  </si>
  <si>
    <t>dc2d6dd2c769970b0b1ecc92378641d2</t>
  </si>
  <si>
    <t>953251d6cf788519bbd43ce2d894ce2e</t>
  </si>
  <si>
    <t>9ac146c59c6dae84516a85362fdbbebf</t>
  </si>
  <si>
    <t>f6a59386e50dcff8b77c3f1e99c218a7</t>
  </si>
  <si>
    <t>cc4d93f6168576ed18519d77a72cc7c6</t>
  </si>
  <si>
    <t>0a114fed90b2ac4880fba1aafd2aefb6</t>
  </si>
  <si>
    <t>d4f741989d0d75562bfd588ee996fbb7</t>
  </si>
  <si>
    <t>ddd7330154f4a39657e2a61f479ae514</t>
  </si>
  <si>
    <t>c9b1334232f321d2f0a4525120eae634</t>
  </si>
  <si>
    <t>76877995749c9a8b8b821c1863a68040</t>
  </si>
  <si>
    <t>51ebb2c24714952a8ee7f24d4b90ebbc</t>
  </si>
  <si>
    <t>a34bf8703dc5d1a32b39fd86eb3b3319</t>
  </si>
  <si>
    <t>97b8321bc75e9fb96dbea17675d11ee1</t>
  </si>
  <si>
    <t>4904f6af7f30637825bb794439fc1198</t>
  </si>
  <si>
    <t>7a3f4365d7cce4ab7886cbcfc452e83e</t>
  </si>
  <si>
    <t>f9a1a13bb84b4adc53ce9cfd93b7f74f</t>
  </si>
  <si>
    <t>8f19b1466924e815b715190893700dec</t>
  </si>
  <si>
    <t>59c8e2fbbae22bbf54d56c9bde0467ce</t>
  </si>
  <si>
    <t>f4ec40aeb45f082c239a842530a96294</t>
  </si>
  <si>
    <t>822b0a7c92b1dbaa4006e1d12d1f649d</t>
  </si>
  <si>
    <t>6d7cea535a10b4572594c350862c060e</t>
  </si>
  <si>
    <t>e8827cf749541640d8024a54ce3df1d6</t>
  </si>
  <si>
    <t>3b26d4fe0e3bb6427ae7d3b446bd8c85</t>
  </si>
  <si>
    <t>5cce2bb3414356902adcd4cc7512f337</t>
  </si>
  <si>
    <t>f2a6e4114bb3100fe47a10d807079082</t>
  </si>
  <si>
    <t>0f070cc92828460113c3fa4bc1d16968</t>
  </si>
  <si>
    <t>2609fb7696dacdc9451b31ba1bb513eb</t>
  </si>
  <si>
    <t>6d0a05b6e1eadd7e7c8a0a8c543faac8</t>
  </si>
  <si>
    <t>c60bade0a2a45f8db2535ad71baf5089</t>
  </si>
  <si>
    <t>9f7c3d69ad55472f4f6957b41f0800b1</t>
  </si>
  <si>
    <t>e248c45c398d43068b85a887c7e2a470</t>
  </si>
  <si>
    <t>309bc6b5086db3fca4273ea7d4cd7cd0</t>
  </si>
  <si>
    <t>7a541b113a2aad3f0854eed998dc7ee8</t>
  </si>
  <si>
    <t>99e9bd1f018cead3871691bdc5a3f465</t>
  </si>
  <si>
    <t>2da58e0a7dcfa4ce1e00fad9d03ca3b5</t>
  </si>
  <si>
    <t>dd9e6825c25b74726720391d01006dfc</t>
  </si>
  <si>
    <t>2f9d5a38c98570700418e8e091e56f16</t>
  </si>
  <si>
    <t>f037c0f3d62d2c77533386a9b4e32883</t>
  </si>
  <si>
    <t>83aca16ee4a8a75d42a429a6b9a54c58</t>
  </si>
  <si>
    <t>5b42a0ba95bbb264cf0010598b6b7b97</t>
  </si>
  <si>
    <t>06a9ff8c19b2d371a45c48568283929b</t>
  </si>
  <si>
    <t>e878e62b47d38518219dc965e4fc7281</t>
  </si>
  <si>
    <t>094a83226235244840060fafa394845d</t>
  </si>
  <si>
    <t>4cfaeb298b91a9fe95a03dfda1afa390</t>
  </si>
  <si>
    <t>eff815e07af90858dc1de0952b153b9d</t>
  </si>
  <si>
    <t>b03183c784f431b0b4d56e94d9461427</t>
  </si>
  <si>
    <t>435566621a2ea03fcaf53b11437ce5bc</t>
  </si>
  <si>
    <t>a1f714a85550bca2a27cd19ba9bc1541</t>
  </si>
  <si>
    <t>0fb5213e64d1cc9bbd3be70f3d35bf27</t>
  </si>
  <si>
    <t>df4feda5fa5eb94c16f50372030d26ea</t>
  </si>
  <si>
    <t>61a2a23b9b85cf80af8eec1db5136db2</t>
  </si>
  <si>
    <t>68ae86b97d6adb244de7a0ee88a7585b</t>
  </si>
  <si>
    <t>9437ed1c14b7061eb15c8cd9e9387b8e</t>
  </si>
  <si>
    <t>8175b179573109f5fffbc355e691ba2e</t>
  </si>
  <si>
    <t>6b956d19010e956e03b175e66b2b7142</t>
  </si>
  <si>
    <t>8387d69e1669892094ddafe293216507</t>
  </si>
  <si>
    <t>a4052a184e5a78c6be9f09a9fed53279</t>
  </si>
  <si>
    <t>5b15099cd3c044e51c9d267a0d5a15b8</t>
  </si>
  <si>
    <t>15be0c9cf56bcf3cfe7c453ca50f7c38</t>
  </si>
  <si>
    <t>e59b0cc2c6ca3d7855713c15bcc8792a</t>
  </si>
  <si>
    <t>1a9919330851f39651db4ff4beb1e4cb</t>
  </si>
  <si>
    <t>471d671610a58398e1c97dd0b9719d8a</t>
  </si>
  <si>
    <t>52e15aec94584413c0d7a661e4b7b4b2</t>
  </si>
  <si>
    <t>e16f2f49c89ea855b57a42944411bc53</t>
  </si>
  <si>
    <t>0c65eb5a1415db7a20dfc869c9277e7a</t>
  </si>
  <si>
    <t>eda4c5f48f975dff9e7c1a846ed6a8b8</t>
  </si>
  <si>
    <t>b82e88806764fc45d4553f13d41b1b01</t>
  </si>
  <si>
    <t>de1a58e35cf680f2a2701ee47920e7af</t>
  </si>
  <si>
    <t>e540d00fceab564fcd95cc8a75b10beb</t>
  </si>
  <si>
    <t>30ba20c34cecd817b4390cfcbb66f0d3</t>
  </si>
  <si>
    <t>a8ad28f79779c30fcf9cfbc6c74c296d</t>
  </si>
  <si>
    <t>b146418b266bce98daea96c80d24b0c8</t>
  </si>
  <si>
    <t>a7b52792324a5d54d8eb0277ab1f671c</t>
  </si>
  <si>
    <t>9f90ffeadb14dced29a638b80900d38b</t>
  </si>
  <si>
    <t>0dadc99af57f4654592d80bd83ee5a9b</t>
  </si>
  <si>
    <t>bfdb623676eb85c34ce82801a89588f9</t>
  </si>
  <si>
    <t>e3cae08b363cf005d0fb962883122e57</t>
  </si>
  <si>
    <t>52913324bd0938affefbc9298f9557e1</t>
  </si>
  <si>
    <t>0e6998991870142c2ed25d6173ea587d</t>
  </si>
  <si>
    <t>ed9da2d95422298564f9b69b0ca6224c</t>
  </si>
  <si>
    <t>ff3f28f64272f703c58d1f9dc3378c63</t>
  </si>
  <si>
    <t>a8253a12e2354a5bc2161b404de2efdb</t>
  </si>
  <si>
    <t>ca057e5d6b72a0fc19eb40cd99c188c8</t>
  </si>
  <si>
    <t>dcf8829d7b09493cbfb502af2340be09</t>
  </si>
  <si>
    <t>ef9d9d877db739de05e8c8f91938da1f</t>
  </si>
  <si>
    <t>4a92594621c96afaaef47c1c3b9a3f4a</t>
  </si>
  <si>
    <t>ccab611a69c000eba169258977bd3d84</t>
  </si>
  <si>
    <t>6b5f0c5649681bd400a97b1f8872f21f</t>
  </si>
  <si>
    <t>eaaf4c10be63cb2ea3e02a7512d4d397</t>
  </si>
  <si>
    <t>98d99ef13469b99a5d50d0cde8b031eb</t>
  </si>
  <si>
    <t>ed062e6ea6c0af6dd097266ccca93953</t>
  </si>
  <si>
    <t>49ae37787fb5e603fd3af3495a1b71e1</t>
  </si>
  <si>
    <t>beabca800e15404a84eddcf4f176eddb</t>
  </si>
  <si>
    <t>367f2e6d6ef32a3e05635dcefdd6bde7</t>
  </si>
  <si>
    <t>7a11da7177850c642520f68efae51bf1</t>
  </si>
  <si>
    <t>bf05c96123ac83f4511b372d5be1de25</t>
  </si>
  <si>
    <t>c6cecb91360d31c56e74c79f09539746</t>
  </si>
  <si>
    <t>24318dd4b5ca7e9cc21eb9d20496c4ef</t>
  </si>
  <si>
    <t>1ee34237b5f6da17a68b98f9f27e4a4c</t>
  </si>
  <si>
    <t>6f96ce3e9b2e07af1f4130650d3e2c2f</t>
  </si>
  <si>
    <t>11778e1b85f6b679bcaf60a9d114a005</t>
  </si>
  <si>
    <t>f75c03a969e3b33da25ec3b89a4b057e</t>
  </si>
  <si>
    <t>95fbd229320a05e8835ea19d93ba9f1e</t>
  </si>
  <si>
    <t>94785befb91102be9d1f15a5592bbae6</t>
  </si>
  <si>
    <t>7dd829472da0fa5d56b7eb94ec5be1b1</t>
  </si>
  <si>
    <t>b957feecdea8ed0a8b0f981eba316f50</t>
  </si>
  <si>
    <t>88898f25ecf940d6929b37dc7ccd3578</t>
  </si>
  <si>
    <t>bbe6a4187c39cb782f1889e12e3045f2</t>
  </si>
  <si>
    <t>2bfb7f8b84037952c9081f80964396b5</t>
  </si>
  <si>
    <t>d553acbd75a8ad3bb2e66d8b8fab221e</t>
  </si>
  <si>
    <t>071b93a866ff2f7302f456e6bba8c9c7</t>
  </si>
  <si>
    <t>4ceeb37a91f8756cf608d4ac6cc557a3</t>
  </si>
  <si>
    <t>e170172588e00bedc8daf9183629644e</t>
  </si>
  <si>
    <t>b268519093dfee306454fc430c872568</t>
  </si>
  <si>
    <t>92f6e6b43cb7eda2495d9395d2fcf848</t>
  </si>
  <si>
    <t>11ba86af0ea78e6db913284c2e9902a8</t>
  </si>
  <si>
    <t>d1f61db27cb2ec79064854fc336bfbe3</t>
  </si>
  <si>
    <t>3d7e3e34047444953829402fcc1e68ba</t>
  </si>
  <si>
    <t>9f2d05c96527e5387958a97d0ffe6fff</t>
  </si>
  <si>
    <t>0773e8341099048ea78ef0a38035e4e9</t>
  </si>
  <si>
    <t>b4f1974b44fb68fa2e99d51756750d78</t>
  </si>
  <si>
    <t>470335e39578ea51733e254558a26e62</t>
  </si>
  <si>
    <t>f4cfe242b2a63f75c59446a0f5a8ee94</t>
  </si>
  <si>
    <t>8e9bba8e9800a9bdf85291c468b3607f</t>
  </si>
  <si>
    <t>feb3bdbaf1981d66fc08d70fca979fd8</t>
  </si>
  <si>
    <t>9cd198046b343d7e99c505ee8c9addaf</t>
  </si>
  <si>
    <t>5cd1638878e3bdec096de84a8d51fd2d</t>
  </si>
  <si>
    <t>cb3ee258016b1e793c1d6d1de6b9aef7</t>
  </si>
  <si>
    <t>7b5dc68850daf14f7b74396f30647f6e</t>
  </si>
  <si>
    <t>337d71dec9e598ff68b2266eeb180802</t>
  </si>
  <si>
    <t>57990cc544625b86e3401474cdc330c4</t>
  </si>
  <si>
    <t>a0f111cd11fbb15a83cf5221eda97cee</t>
  </si>
  <si>
    <t>c69b33391f7f4c19f7aea12048bcd5d2</t>
  </si>
  <si>
    <t>49a2c85ef281610552a32b2f8c7cfd11</t>
  </si>
  <si>
    <t>8d7e1e66103b85e9ab12cb65dafdf0e3</t>
  </si>
  <si>
    <t>0a317dd750be47fc13457956d0a4d0b1</t>
  </si>
  <si>
    <t>e6e30d7211cecd2e259b66fb4b6b4d82</t>
  </si>
  <si>
    <t>45ad25b122c6e29aace2706a9fec2d1d</t>
  </si>
  <si>
    <t>28c04306e978f12f75bf6d7a989a4ccf</t>
  </si>
  <si>
    <t>4f861bc4afec13eba9ce1304a269e231</t>
  </si>
  <si>
    <t>7eeab59050f13c229ebf63251ac10d3e</t>
  </si>
  <si>
    <t>13f489935396f6b5311f29f6f5556d6e</t>
  </si>
  <si>
    <t>b3f01e1f2cf62aeb8f5b66e1c0f4c1e5</t>
  </si>
  <si>
    <t>1f59fc8cc5c442ed60b7faea9cc44a68</t>
  </si>
  <si>
    <t>f30d36b6eb144a416117bc67041fb160</t>
  </si>
  <si>
    <t>b8f49557ca89e75525b81b8973f1d595</t>
  </si>
  <si>
    <t>7171245263ae4ceed011a77aed7d612d</t>
  </si>
  <si>
    <t>2fd5d11b117d681d077eee00b1830be1</t>
  </si>
  <si>
    <t>2f4e3e731a6a92ce3bc2be821babd2f1</t>
  </si>
  <si>
    <t>16c7728a9584959d2ff2bb9e6709c56a</t>
  </si>
  <si>
    <t>a28eed39ae05f21eb40e88b4cfa90b7d</t>
  </si>
  <si>
    <t>3dd972e6e681a4267a0540e552b77d1b</t>
  </si>
  <si>
    <t>c52213ed0e3f741940fcd6e40b5817c9</t>
  </si>
  <si>
    <t>a9e6f1ca2500b0967776bd62402d8af5</t>
  </si>
  <si>
    <t>a95eb29a471af01de73051c0c2be6424</t>
  </si>
  <si>
    <t>ba1068c84437bac080cf8b26ffa6cf62</t>
  </si>
  <si>
    <t>6423db30ee1e8cbd5d066f414bde1a0e</t>
  </si>
  <si>
    <t>fd50af22f5637b7daafbab8605f402ef</t>
  </si>
  <si>
    <t>730308f506bdb6d00878bc7cce6109f9</t>
  </si>
  <si>
    <t>1ba85623b286d71c8101ddb6849a15e5</t>
  </si>
  <si>
    <t>9974509c32cb0fbfa567244ba1c29a64</t>
  </si>
  <si>
    <t>00104a47c29da701ce41ee52077587d9</t>
  </si>
  <si>
    <t>aafaeffc1b29306122a30a238e6446d8</t>
  </si>
  <si>
    <t>05eed8fdd7dd068fc2b7c073fe3762c7</t>
  </si>
  <si>
    <t>e14f6f76cb42187a0831a2baf117f608</t>
  </si>
  <si>
    <t>4b69f3639cc30d3f7def640b4a4ad87a</t>
  </si>
  <si>
    <t>e7d112a19f81eb693360bd433f03625f</t>
  </si>
  <si>
    <t>5e2cf044ad5eaafa0fc1ea6e1e06495e</t>
  </si>
  <si>
    <t>15c820a6083da915f1212f0945b3d90b</t>
  </si>
  <si>
    <t>93f3f392caa4b8909f602c29b76b76e7</t>
  </si>
  <si>
    <t>878b914d30233eb8a3e4ff4465a4ef49</t>
  </si>
  <si>
    <t>fad4a49dfa0544a0b77c6e95431950b5</t>
  </si>
  <si>
    <t>a41f5b62cf8316e5a500ef6a6f3fe2b8</t>
  </si>
  <si>
    <t>509da0595e852e4cbdabb9ba9997b5b9</t>
  </si>
  <si>
    <t>faf6aa5bf56ed187250988325e866dd6</t>
  </si>
  <si>
    <t>b07e3f3bae8fefea60b62ba1f9bd7731</t>
  </si>
  <si>
    <t>8915f28a46b2efbff3bea6e8b1981fa9</t>
  </si>
  <si>
    <t>4ba190fa5fd7b293e08b5caa67365a40</t>
  </si>
  <si>
    <t>c81ebb9c117524de909fb9c7d1c05b7e</t>
  </si>
  <si>
    <t>50599cd17dabf229e699f25d0d592551</t>
  </si>
  <si>
    <t>cad74364289ac320e036ecf2a457c562</t>
  </si>
  <si>
    <t>5a99722735c9376b779993651a14101b</t>
  </si>
  <si>
    <t>6bdf9b89e5c81ead45dbc0a260dfbf13</t>
  </si>
  <si>
    <t>2c4bf1b6bbd370f8ce5380fd47458fd6</t>
  </si>
  <si>
    <t>1a1ee1d6d418b44f10671d87bd127b80</t>
  </si>
  <si>
    <t>63e8467a28522521ec927000de724c82</t>
  </si>
  <si>
    <t>b7e65c7d814aa068f3b16bf2a1299490</t>
  </si>
  <si>
    <t>2896fdb188d66ea9a9118e5c7cb62ec3</t>
  </si>
  <si>
    <t>74d59459f88ddcdcda3e557af55ec4bc</t>
  </si>
  <si>
    <t>c3269ddbb1efef095a48eca1842e4532</t>
  </si>
  <si>
    <t>e62c3201015050463bc2e3b6599a6bc5</t>
  </si>
  <si>
    <t>1d811f8b00a528ee91e12ddcd26e958a</t>
  </si>
  <si>
    <t>679b2d97d9e7a6d014bb71bc4d7beeae</t>
  </si>
  <si>
    <t>0a597a4cf23ce9647ccd5d0dd07a11e4</t>
  </si>
  <si>
    <t>847d8edecff82bfad703e42e7a849201</t>
  </si>
  <si>
    <t>4195468e58442a5c7303990a744078b4</t>
  </si>
  <si>
    <t>32386e3cef2cb1882324612240a96cad</t>
  </si>
  <si>
    <t>20ee45e58e3b3e73a33674d983b710ce</t>
  </si>
  <si>
    <t>d20ba57abdbb252ebfe1fad543a12751</t>
  </si>
  <si>
    <t>f54423037cd5280b673ee717c6b608fa</t>
  </si>
  <si>
    <t>fe157fed1771944584f95dce138eefad</t>
  </si>
  <si>
    <t>56a4d10644e5aa0b23861f9e90f37a8d</t>
  </si>
  <si>
    <t>c11717d999ffc510a6441df946f0a94d</t>
  </si>
  <si>
    <t>f04581c79df64e4152c87007e29da2f4</t>
  </si>
  <si>
    <t>035ab6fc3b7f9d16f714a337ee63b7be</t>
  </si>
  <si>
    <t>dd340f55b79392c58be2ee54c2004c26</t>
  </si>
  <si>
    <t>dbf4e3f97023c5490b058fba8b675191</t>
  </si>
  <si>
    <t>4e5e35f6ae5b828fc3260a22d5f61e0d</t>
  </si>
  <si>
    <t>0997090fe6882d45c6a71660aaffaba2</t>
  </si>
  <si>
    <t>c0ee2597fcfedfe7a39872e74ca75f73</t>
  </si>
  <si>
    <t>9ddadedc86122b4be334ddb751017997</t>
  </si>
  <si>
    <t>9cbb5f5a02653649ba5de6d38e642c9e</t>
  </si>
  <si>
    <t>0721528eb05d8e5bd84d8220c5d4de19</t>
  </si>
  <si>
    <t>f5671cafe4e66b4b6473a75f8f26bc3c</t>
  </si>
  <si>
    <t>ded094084602b9a58f2615372fd3a99b</t>
  </si>
  <si>
    <t>374c2cd14b14f5f05c0f2cd304c12e75</t>
  </si>
  <si>
    <t>9cc4dad72e909de2e179cbdf7a08d072</t>
  </si>
  <si>
    <t>b67dc240717909e367203798be60d015</t>
  </si>
  <si>
    <t>87811b58ba953094fd108cf9bbe44493</t>
  </si>
  <si>
    <t>f7be76b803e9e30d3432bcc0ace89803</t>
  </si>
  <si>
    <t>2f301c7225bd5f584b038ac7b60ce5db</t>
  </si>
  <si>
    <t>b2ba3d2c215cb01278bbc2994e546497</t>
  </si>
  <si>
    <t>84ce5af195e57deb9b5c4aabb5d0dc29</t>
  </si>
  <si>
    <t>f7870fc91dd0683f8cabdd751cffe1fb</t>
  </si>
  <si>
    <t>1d58535a7efa4ccc8eab9bf3b16111c7</t>
  </si>
  <si>
    <t>327da4c5a95a199cc74495dc6babf02c</t>
  </si>
  <si>
    <t>57bc74eb1e10edbb55d22d71b35d9b72</t>
  </si>
  <si>
    <t>371a0b0c0241c4bc3e82a5e96bae20a2</t>
  </si>
  <si>
    <t>b2831c53b9a182b11c1f4c1ffd6aa8e6</t>
  </si>
  <si>
    <t>82223ce649c99d806610124e8793108a</t>
  </si>
  <si>
    <t>318abae1b1ee9847e237ac1501e1d0e1</t>
  </si>
  <si>
    <t>da311a8b4301e6651bd35fddcf9ca6a4</t>
  </si>
  <si>
    <t>c0a8ef94e050fd7fb74a3757be5b3da0</t>
  </si>
  <si>
    <t>9fa4a615d91df368929057d66d942e72</t>
  </si>
  <si>
    <t>3f2dd0e27853384475d6ead696ff3fbb</t>
  </si>
  <si>
    <t>e23b657df455a7833ebe73d997216d93</t>
  </si>
  <si>
    <t>3237462ff9a798ff748565335fd86d85</t>
  </si>
  <si>
    <t>58c543fbae6cadb9167d1f62e0020908</t>
  </si>
  <si>
    <t>21b1633fe86b264bfedf62b262d950e2</t>
  </si>
  <si>
    <t>c281fc914f6d4964ab7a633c1027d67d</t>
  </si>
  <si>
    <t>970310b46556ed34638f035a75ccfcf1</t>
  </si>
  <si>
    <t>5cb1ab80b0048fd8243860f80c094980</t>
  </si>
  <si>
    <t>0e6f08a9522bf9b1287fb24ab250dd81</t>
  </si>
  <si>
    <t>eda9e4af546874235df9495fd7d9485c</t>
  </si>
  <si>
    <t>334b7054aa71f4d5c7418ba88ea632ac</t>
  </si>
  <si>
    <t>de7d8ea6e5d44f6cf363c95aba118de9</t>
  </si>
  <si>
    <t>38f0291ed11ee2f2f0cf35ef8931e374</t>
  </si>
  <si>
    <t>40300675258d243c158040624a2af978</t>
  </si>
  <si>
    <t>649bb84817768858f695a41b42207285</t>
  </si>
  <si>
    <t>f284fec60c47ff9d7995c26517865ed1</t>
  </si>
  <si>
    <t>28acba5aee809821856801c1a77257da</t>
  </si>
  <si>
    <t>c877254bc5ca542a2098663f3844ffa6</t>
  </si>
  <si>
    <t>dc2f00579e6ddf8d0b112e29635b0d1a</t>
  </si>
  <si>
    <t>8af9ffddbad0cbb359c2c71f48994371</t>
  </si>
  <si>
    <t>9c808eeed3e79336f8e007a7922cf8bc</t>
  </si>
  <si>
    <t>e75502fb2f50fa47f9143c0846fa83a2</t>
  </si>
  <si>
    <t>e6b58e9e71a0a471d128bd8325857f0f</t>
  </si>
  <si>
    <t>d43339b0207928cda91b481b2afdb160</t>
  </si>
  <si>
    <t>56195352a8e1bcd779da1b92fb9bdeef</t>
  </si>
  <si>
    <t>bf1467eac502b1bff6e73858d11b8302</t>
  </si>
  <si>
    <t>1cf7cea9bec060a9fd57a36b4c032c82</t>
  </si>
  <si>
    <t>1deba485fcad64cbefddbe4e64b55bc2</t>
  </si>
  <si>
    <t>b038348f0efe343b8b4d649f0e66885e</t>
  </si>
  <si>
    <t>62f5429e292bca23d4a850a84e41ca4b</t>
  </si>
  <si>
    <t>a0e10efd1951db4d6347c04f4c79a3f5</t>
  </si>
  <si>
    <t>598fec59f2830ff2f0e1d2da6dc7aa99</t>
  </si>
  <si>
    <t>d1f065890107e588fc08c57d20610f6b</t>
  </si>
  <si>
    <t>773f482ab9464f99e7f8b5b93f92416e</t>
  </si>
  <si>
    <t>7344a05173d4e1ad58c9a7501132c3d4</t>
  </si>
  <si>
    <t>3923d75ad6b037d2ffa205f54a1fa392</t>
  </si>
  <si>
    <t>9c6f6c76170c49670bb21ee1eb1a87e5</t>
  </si>
  <si>
    <t>318e722d21f085a9d5cf18daac489836</t>
  </si>
  <si>
    <t>7ea90189a26e230e809891078dcb8f45</t>
  </si>
  <si>
    <t>41072e519474c7839dcbd5fa7cdbbb9b</t>
  </si>
  <si>
    <t>56f3eb3f797bf95b964817291410d0a2</t>
  </si>
  <si>
    <t>d040fd53fa434d71f061751174e52bb0</t>
  </si>
  <si>
    <t>7f2c22c54cbae55091a09a9653fd2b8a</t>
  </si>
  <si>
    <t>f4c13379ddd0ed4f4fc1c0b49c2c5e51</t>
  </si>
  <si>
    <t>8e7d4bae45bbc64cdde3523afff196d6</t>
  </si>
  <si>
    <t>9d6ba2d2e1c8a66608088229aaa91deb</t>
  </si>
  <si>
    <t>ae18621f85e75782d4a05232abe00cba</t>
  </si>
  <si>
    <t>3487229049485241bb1a0d20ab8ab449</t>
  </si>
  <si>
    <t>e66e161be234086b4101ba4e88c47db6</t>
  </si>
  <si>
    <t>91d841ea125f1269b749841f34350972</t>
  </si>
  <si>
    <t>83e32d204b3e92d83909d99925731162</t>
  </si>
  <si>
    <t>59e1cee5d1efd103459268e1855ee787</t>
  </si>
  <si>
    <t>ef7e4d318e5714c1e8e07e97c981ce36</t>
  </si>
  <si>
    <t>6ca60d60ec59979714b2b913aa387c60</t>
  </si>
  <si>
    <t>1f3b35f0094be1430b5d520be3436ea0</t>
  </si>
  <si>
    <t>774b2e471cb8f44cdfe6d209db8401a2</t>
  </si>
  <si>
    <t>285b9fa3d538bc3e3391de43dd51e3c9</t>
  </si>
  <si>
    <t>73cc73b9f0e5aeaa6cb029d0ca83bcba</t>
  </si>
  <si>
    <t>387434cf05d72ade8396f5d198ecf697</t>
  </si>
  <si>
    <t>2163644f99fa981932735bb11601b9dc</t>
  </si>
  <si>
    <t>9c05cf9f770e4c24707995b849ee5212</t>
  </si>
  <si>
    <t>e2b1659804e5718b7c5243e68f5b4df9</t>
  </si>
  <si>
    <t>ce92e21e5a1332b68afdf06370bc6657</t>
  </si>
  <si>
    <t>249d7c303dd2a642c8b0f59ca7d72c11</t>
  </si>
  <si>
    <t>e74d46b7bf8761d0fabbb6bb8b94ea82</t>
  </si>
  <si>
    <t>9876f334f1965ef939a3b7a5ba355c54</t>
  </si>
  <si>
    <t>24ca08f72cfb6368d09379321b78d6a6</t>
  </si>
  <si>
    <t>a2ab46368968ea1b569d452b2e169a47</t>
  </si>
  <si>
    <t>6a26bd1a037993f1205073dbeda67db4</t>
  </si>
  <si>
    <t>2a44b3dbad360783fd663c15c3e6367c</t>
  </si>
  <si>
    <t>d959ee7331f023b51bfaa71be6f7342d</t>
  </si>
  <si>
    <t>80f27570cea5cda9ad0477ce727c9e72</t>
  </si>
  <si>
    <t>e45620eb46de3b95c078fb17e75db83e</t>
  </si>
  <si>
    <t>a539b9d6f9045415d847df7fd525d2bd</t>
  </si>
  <si>
    <t>b47199dcd5708031fdb48f2e28c4c28e</t>
  </si>
  <si>
    <t>0df4d0f2511dcb498b5042e9c9734d78</t>
  </si>
  <si>
    <t>6308c76f73aa96e67cfa22c69f99a067</t>
  </si>
  <si>
    <t>91a74c6db81fb10a2615dd22619923cd</t>
  </si>
  <si>
    <t>e259b06c4b796ae03f30c37990b5e126</t>
  </si>
  <si>
    <t>adad10f09b5e2a812583654c1b3d6ab4</t>
  </si>
  <si>
    <t>49a8f1096861d00a65b9c80b8b963a22</t>
  </si>
  <si>
    <t>9290a8230f6f8ccea5fb2f6116facae6</t>
  </si>
  <si>
    <t>0ae08ad3fa90d3854fb8e22472d9b1a0</t>
  </si>
  <si>
    <t>eb71557f1184513989581773d1afc0d5</t>
  </si>
  <si>
    <t>d5d777fdf41da773664443c2fd9acc23</t>
  </si>
  <si>
    <t>3c8735c5a045fb31f956e4ab8f23c566</t>
  </si>
  <si>
    <t>6cc170c0199d6d09ed3ae398bbfe01af</t>
  </si>
  <si>
    <t>0050ee32fbb93383fb0d9e3d8ee89a07</t>
  </si>
  <si>
    <t>86c0740485510bc8dd381cc668a616e7</t>
  </si>
  <si>
    <t>e2a70beea658f77036cacb984ac0ad12</t>
  </si>
  <si>
    <t>3c7ad0e853a5d0f0b08290127e7325a9</t>
  </si>
  <si>
    <t>a236d513e2cb6dc970712b0f22543041</t>
  </si>
  <si>
    <t>bf04b0c11f0a840b83b25819a1a8d98d</t>
  </si>
  <si>
    <t>1e4469639d0585ca1550aeaf35d28c18</t>
  </si>
  <si>
    <t>4225edaa7ed111e8f866bb6e60e2152b</t>
  </si>
  <si>
    <t>8250dfe1c841af9f5e6b0323ac3de100</t>
  </si>
  <si>
    <t>cc0efa9953cfcabde1888ffca500b253</t>
  </si>
  <si>
    <t>c0244f9f43928cd292fdaabf59c49ae7</t>
  </si>
  <si>
    <t>22ff296bec6517df99f56d2098171b8e</t>
  </si>
  <si>
    <t>b1609cebd978d6787d11dbc1ef31f8ec</t>
  </si>
  <si>
    <t>8b33b4ee1bfb837983cd2ce257bc3801</t>
  </si>
  <si>
    <t>527ac00a467cf5da034c60d6023bf158</t>
  </si>
  <si>
    <t>575c6dd8fb78db647ce9a4018b8e9235</t>
  </si>
  <si>
    <t>6fe397cd9919959235edbcc5622cb369</t>
  </si>
  <si>
    <t>ebd89760480302a8f05581858df06406</t>
  </si>
  <si>
    <t>83268cdfd4f2c34b68875bafe0b36787</t>
  </si>
  <si>
    <t>bf016dc3001d212ba8bd4870b721dcca</t>
  </si>
  <si>
    <t>0d007bf3edacf8f9b4cf26e3065cb95c</t>
  </si>
  <si>
    <t>409d692c7314744b643ae98e8a11e1b5</t>
  </si>
  <si>
    <t>15f254150d0e0f1fc6358514691f65bc</t>
  </si>
  <si>
    <t>b643582fcd5b151f498b5383a0195f33</t>
  </si>
  <si>
    <t>84e743e64c00de51fbca1961b407c3e1</t>
  </si>
  <si>
    <t>147e67a3ee8e25ce51c43e92fa2efca7</t>
  </si>
  <si>
    <t>8cef967d36f3b60c0e6571f382cb25db</t>
  </si>
  <si>
    <t>8ea4a5894120c659405242f39659da6c</t>
  </si>
  <si>
    <t>817692febe7ce519bfcf6b70629b6601</t>
  </si>
  <si>
    <t>28232387d76b1ef18dd621c7702e31f9</t>
  </si>
  <si>
    <t>bf84db1217d83f8ac1838d375b7784f3</t>
  </si>
  <si>
    <t>5fbf74426609c2706727d1e358652e36</t>
  </si>
  <si>
    <t>955770ad791e4fd9f7b797f565055ae8</t>
  </si>
  <si>
    <t>1c2c2ef84bd5a49273a5db738b6bcc7a</t>
  </si>
  <si>
    <t>cdea03736ccfde6bc7471b949d660040</t>
  </si>
  <si>
    <t>0eb7caaf45840732064ba73695231a89</t>
  </si>
  <si>
    <t>0c90ee6ea682be0cd52f9d9513056ac7</t>
  </si>
  <si>
    <t>8006a8edd13d1e21d68edb0cf4da3b60</t>
  </si>
  <si>
    <t>212ac800bc3d917a0efcf8333f58fa1e</t>
  </si>
  <si>
    <t>305f4f2afe70d838e381fb7a3c973838</t>
  </si>
  <si>
    <t>755e256c7a05f319e195cde33d095d4f</t>
  </si>
  <si>
    <t>403965e12316a38230092283b46060d5</t>
  </si>
  <si>
    <t>260067e704311386301ca2e8a2a67b81</t>
  </si>
  <si>
    <t>d468753370018732c4766866dfc1878e</t>
  </si>
  <si>
    <t>484ec6e362ff72b2cd1a1e869e6d10ae</t>
  </si>
  <si>
    <t>20dbf24263d2b7197c8d23bee91cb263</t>
  </si>
  <si>
    <t>c8672896d5ca592deab963239abbc74c</t>
  </si>
  <si>
    <t>d0e9399904d8a9d40da9642d0023383e</t>
  </si>
  <si>
    <t>5d55cda7f7aa80d5875ee28ea2b52110</t>
  </si>
  <si>
    <t>f8f47214bc000a1f31116b5bd44f3d98</t>
  </si>
  <si>
    <t>3f9de91ad36eb55c96ff3806f4d8ecda</t>
  </si>
  <si>
    <t>69956999b3f715c96f6cc505376e0d3a</t>
  </si>
  <si>
    <t>8c9b60d30962e0b28780b60500c41dc5</t>
  </si>
  <si>
    <t>153c105b5a1425ffa8a444fdc98f1436</t>
  </si>
  <si>
    <t>7c31254de4f70f1e8c1164fd86f0c685</t>
  </si>
  <si>
    <t>47b1306236d4ab3e15acd0a96e7f341b</t>
  </si>
  <si>
    <t>1b7df49ea5442a59b332500d68024210</t>
  </si>
  <si>
    <t>510ba3ddc8da9e29ad84ddf71c7b9ccc</t>
  </si>
  <si>
    <t>803c7ddde4071c708e13a00ef55cedc0</t>
  </si>
  <si>
    <t>2f5758117287c5c403d6051eca12b99c</t>
  </si>
  <si>
    <t>caa242c6b4ad24eb7ff0902b0aa1fd44</t>
  </si>
  <si>
    <t>1e906c082a3aa57596a2fa25a7e6cf25</t>
  </si>
  <si>
    <t>1c0e9c6e7bde47b5745198ab7e521c1e</t>
  </si>
  <si>
    <t>a6266e7ddaed38f2674271c50964d50b</t>
  </si>
  <si>
    <t>77d3181486540e372c4fd4aedbbbe429</t>
  </si>
  <si>
    <t>ca2f0670d0d753e332c0ae97f466c9b0</t>
  </si>
  <si>
    <t>fb78c8dbefdc1d9fec4507fe77045390</t>
  </si>
  <si>
    <t>707b0eb6ced8aa82b4f0329a0ee3f3a9</t>
  </si>
  <si>
    <t>19bd8e276e722962a4df7a2acb53ced5</t>
  </si>
  <si>
    <t>7e53dc06e288a32ea7adf566d1452bc8</t>
  </si>
  <si>
    <t>5b4c2181dd880f50dd49e8bf14fdb26b</t>
  </si>
  <si>
    <t>af91d510d187f304483d1081272ad705</t>
  </si>
  <si>
    <t>f8b520e355ce4e8d4ddff7f6f9ec7830</t>
  </si>
  <si>
    <t>22d5102a394ed953c1d0de4a702a5f9c</t>
  </si>
  <si>
    <t>6cde1d78f199f11a10ff3b1673a82cb9</t>
  </si>
  <si>
    <t>feb1faba52af0ff624c197d3dfdc7019</t>
  </si>
  <si>
    <t>4b7a5b368802938da5efeb90c5ce3cdc</t>
  </si>
  <si>
    <t>ff00a56fe9475a175cd651d77c707a09</t>
  </si>
  <si>
    <t>72aa84f482e9441a8c1599c07d734e45</t>
  </si>
  <si>
    <t>c5dd2f75157908db9c6c6586ce1a8834</t>
  </si>
  <si>
    <t>579f39c555a8e00b84e6220a0cc0eb7b</t>
  </si>
  <si>
    <t>f2da3bee3196b2b183817fed8967a800</t>
  </si>
  <si>
    <t>8f12282d2ff41fbd1c3c74588d55e24e</t>
  </si>
  <si>
    <t>0b50495c5cfeda8c9d7abfe80aea74e4</t>
  </si>
  <si>
    <t>9bedb2b2aabcd702476cdaabaf178ab3</t>
  </si>
  <si>
    <t>15f29653eecf60489d5e04389f448526</t>
  </si>
  <si>
    <t>7b3d13b56b33781143602d9eaa6c3a19</t>
  </si>
  <si>
    <t>87ebcd73de7c03e3ba13f9e9466c15c5</t>
  </si>
  <si>
    <t>ac0c70558ae1452173d95bc72556d99d</t>
  </si>
  <si>
    <t>03ea970e60ecfa4b84a69ddc665262a5</t>
  </si>
  <si>
    <t>7d4bcc989710ee664b406819ce808a90</t>
  </si>
  <si>
    <t>32521e17a0b60adf739498f61d563ccd</t>
  </si>
  <si>
    <t>f5b5ccde1fe38a396f760e071900d248</t>
  </si>
  <si>
    <t>692e004e31546b86abbd93c0661bfb67</t>
  </si>
  <si>
    <t>9e77a8bef5c8d0d18d57eafa802300c8</t>
  </si>
  <si>
    <t>715db622428425d51cc31f65a8b82eb0</t>
  </si>
  <si>
    <t>60e922d8d5872b195f60949cf1ccd836</t>
  </si>
  <si>
    <t>4696cae9482bc7043c17dad5cd2e50d6</t>
  </si>
  <si>
    <t>d862638008035d9cad1a74155bcd1b6f</t>
  </si>
  <si>
    <t>125b6d6d69726457c31530e0fae8ff38</t>
  </si>
  <si>
    <t>6761270051135aff470ac0fc970e929e</t>
  </si>
  <si>
    <t>3f70fa55743ebe05b4b94594c082dfc4</t>
  </si>
  <si>
    <t>f1a1234261d38d95d541baa1d73d3057</t>
  </si>
  <si>
    <t>8331588bfd765bf151ba1682255903f3</t>
  </si>
  <si>
    <t>1f2a41153916d3f9a12652de33b60b6e</t>
  </si>
  <si>
    <t>bc6014a7596f64eb97713e00e2c9f7c9</t>
  </si>
  <si>
    <t>b08b053b47ee7b62f57a3171ab3b3fe7</t>
  </si>
  <si>
    <t>a4a7cbfa5424f9c91c94e3483d80f99a</t>
  </si>
  <si>
    <t>9505f9c901430b604a1cba94f48976f8</t>
  </si>
  <si>
    <t>10bf9305aa4d5fb3382720adad789a40</t>
  </si>
  <si>
    <t>1fad3d9bd6b3092c7f7fb5502fcc9b4c</t>
  </si>
  <si>
    <t>834b943d0967a4138b4d2b3874c6037f</t>
  </si>
  <si>
    <t>db93d928ffb29410511a0ae79e816298</t>
  </si>
  <si>
    <t>93813bdf2d611779ff37fadaee0ae4fc</t>
  </si>
  <si>
    <t>c1cf59e73b753e3b4b30c81472c9ac01</t>
  </si>
  <si>
    <t>4a49f0eb11c5d69be2aec70f0368cb90</t>
  </si>
  <si>
    <t>ce2420af7520a564497bd704b62bbed4</t>
  </si>
  <si>
    <t>7e15d67fd47ef2c79326ca5358b1f5d2</t>
  </si>
  <si>
    <t>bc3a128978496fe909da4bf3a2ec009d</t>
  </si>
  <si>
    <t>659a1ad8f23f3296dbf8034617e6e390</t>
  </si>
  <si>
    <t>14bbce4168c96d7ca217983d4ce51abc</t>
  </si>
  <si>
    <t>2393507a21cc6be871d9bd669eb0d6d9</t>
  </si>
  <si>
    <t>5d018d6522babc97ecca4ca9be0803e2</t>
  </si>
  <si>
    <t>17dd29c2a9196baed66fc07147b4d819</t>
  </si>
  <si>
    <t>d291d348d3df231748e584445f34fd98</t>
  </si>
  <si>
    <t>bc6bbd933ea8d286847d6eb88c6083ed</t>
  </si>
  <si>
    <t>20209b475c58be96dcfc7d9f773198d3</t>
  </si>
  <si>
    <t>a506cff68ad939f030138d38c2350dd0</t>
  </si>
  <si>
    <t>cbf27ff077ab6a5a586279d5cd9b8455</t>
  </si>
  <si>
    <t>6889715ff8c8b1469cdf52549b71f572</t>
  </si>
  <si>
    <t>3a0bd5d8e3cf00a7202f2d20193b190d</t>
  </si>
  <si>
    <t>976d9425872f2283bdadfb50fd7e4188</t>
  </si>
  <si>
    <t>f71fe5bccfae9380731dfc874957c275</t>
  </si>
  <si>
    <t>eeaa75133a2e3ef15f077511708f7052</t>
  </si>
  <si>
    <t>f70758e1085f84f6c842270af455ab06</t>
  </si>
  <si>
    <t>4224f9827332624e60782ae9cdfbcd8f</t>
  </si>
  <si>
    <t>680617cf52e173776bfac47798037c3a</t>
  </si>
  <si>
    <t>dced68d765c92476f957de16fe116ecc</t>
  </si>
  <si>
    <t>8e56b369b27a5321224f09113c0ef99c</t>
  </si>
  <si>
    <t>0efa0c45020bf70a48af010afcf0a3cc</t>
  </si>
  <si>
    <t>da455231ebafab9b01c0c28d3d637a97</t>
  </si>
  <si>
    <t>d8b5d1ea87d75046c7b453b1b128fcc3</t>
  </si>
  <si>
    <t>6fac131de8408ec8e5fc464cfb07c9fc</t>
  </si>
  <si>
    <t>696a70ec4283b80f3e55c6181754d2a3</t>
  </si>
  <si>
    <t>9a102cb1eaf62472fc2e11f5451e5c47</t>
  </si>
  <si>
    <t>8eff1cf64f45149216db8e613cd9b914</t>
  </si>
  <si>
    <t>4ae25f8854211956f702f9ce7fddda5e</t>
  </si>
  <si>
    <t>443b9c04691b94da8860a4b73512f94a</t>
  </si>
  <si>
    <t>8615d5dafcf44cc043c6f3178fa0db95</t>
  </si>
  <si>
    <t>c300acfe1a7f3217eda136d29dad508a</t>
  </si>
  <si>
    <t>2cd380c15b5fecae7b832742e50b12b7</t>
  </si>
  <si>
    <t>27c666cbe2691774436144c46aefe216</t>
  </si>
  <si>
    <t>a503450e1372c0ed9209725cf9dac71e</t>
  </si>
  <si>
    <t>dfb28e6c33c63302a23a2166674f1864</t>
  </si>
  <si>
    <t>6906ffafae86e29b5702189e0f1442d4</t>
  </si>
  <si>
    <t>ddbc0e193a190c97a92bdb12aed510b8</t>
  </si>
  <si>
    <t>18e4e3b5b035ce0777b667468ba0d774</t>
  </si>
  <si>
    <t>6afa0491e7c2b7661f8371616e639c04</t>
  </si>
  <si>
    <t>dc1f783ac937326cdee2b4d99c366d46</t>
  </si>
  <si>
    <t>5c582483eb0e06d5cf970b645fe51c58</t>
  </si>
  <si>
    <t>3e80ad5803a931d5e32ccb67c76ced6c</t>
  </si>
  <si>
    <t>c6b27f6c73ec84ade249e9dd5bb6d456</t>
  </si>
  <si>
    <t>55b50a4395d1cb6e966a0c9604c4a1cd</t>
  </si>
  <si>
    <t>4ec6e451a636b410f15897c0a67582b1</t>
  </si>
  <si>
    <t>91f1ab8bf361598b065535ed7c694086</t>
  </si>
  <si>
    <t>2e7f50a8fb8e08f64107c829ddf4ba84</t>
  </si>
  <si>
    <t>38ccb4dd4dd6f83b64b6291fda1864b1</t>
  </si>
  <si>
    <t>0607664f90518423fdddb69ae3cf375e</t>
  </si>
  <si>
    <t>65da32471b3ddf2bd35af98c8023eefa</t>
  </si>
  <si>
    <t>3b20eefea25e9f7a1f09b7106c26da95</t>
  </si>
  <si>
    <t>968c31ee3af93b0eae7defaac4296e8e</t>
  </si>
  <si>
    <t>344aec04212ff4fb3b73f86f50ad49b9</t>
  </si>
  <si>
    <t>59cc843769a7a0247161ebb5979f0e69</t>
  </si>
  <si>
    <t>f69590fc2203327b902406327ec062eb</t>
  </si>
  <si>
    <t>898e06714416fc907ce5d20f184051f7</t>
  </si>
  <si>
    <t>8a5863c69a1b48b67b98b82b9083ef3d</t>
  </si>
  <si>
    <t>e593c9bd0a981206713854fd1e2386c4</t>
  </si>
  <si>
    <t>eae81d7a6951b80a04eb152e76e3ba55</t>
  </si>
  <si>
    <t>15652e306d7c3e9098df857da0db3201</t>
  </si>
  <si>
    <t>5c76ad49e8b5c226ae27a1ef944f7e58</t>
  </si>
  <si>
    <t>c3ee6ed245ae1c09c8996ec2eb14d4e8</t>
  </si>
  <si>
    <t>87b21a3c8c5c692b05dba19b9350a544</t>
  </si>
  <si>
    <t>3083eb7eb7faf63e84cc78dfbd011e2f</t>
  </si>
  <si>
    <t>522edeff08426375a7001e01034c289b</t>
  </si>
  <si>
    <t>c9bbc03571d766b10be0e2486432fcd5</t>
  </si>
  <si>
    <t>74db91e33b4e1fd865356c89a61abf1f</t>
  </si>
  <si>
    <t>5043e611d34f6ad724ca658aa22cc43c</t>
  </si>
  <si>
    <t>cd4d00f4cdfc2365a398924baf0defa7</t>
  </si>
  <si>
    <t>87212a59dab079c4b2609ae0dde3d9e8</t>
  </si>
  <si>
    <t>2d356a962a1c038cda69e21e991a253c</t>
  </si>
  <si>
    <t>0cd029b854c225cdd97287e26e3369b6</t>
  </si>
  <si>
    <t>5bc78a286b07fd8ad2198daf226ec008</t>
  </si>
  <si>
    <t>058b94ef521255536e17b2760fbf9674</t>
  </si>
  <si>
    <t>8f8a31db8b3bd96e4b989ce2afcdee9b</t>
  </si>
  <si>
    <t>a5d2571dfc253c76c3e911ae2e45085e</t>
  </si>
  <si>
    <t>1a930b135dee82f91b9653e2a764a512</t>
  </si>
  <si>
    <t>1d9af62f3dee128ca98cdd0516598244</t>
  </si>
  <si>
    <t>abfa62484a4c1688f4f78421626be291</t>
  </si>
  <si>
    <t>68690939aef665082e350cfa7936aa33</t>
  </si>
  <si>
    <t>ce3397e3e383fc93adefff9aa6a9aa7b</t>
  </si>
  <si>
    <t>c921549d3338d9ae7d718a63a49478a4</t>
  </si>
  <si>
    <t>afc3d36c156114cfae3aed5b536af510</t>
  </si>
  <si>
    <t>3a2063712a4f5ffea67032e2bc49ca64</t>
  </si>
  <si>
    <t>f98503baa6f63a4d5b3e5f9deba75942</t>
  </si>
  <si>
    <t>1fdf20988f9044a566f42761844996ec</t>
  </si>
  <si>
    <t>77603d935cbcfcb914df523f1fc1316d</t>
  </si>
  <si>
    <t>d8c0a0b659f5ea0167023bf9e8795506</t>
  </si>
  <si>
    <t>633dd5a92f78d119e8d78b055c418fcd</t>
  </si>
  <si>
    <t>8eb9f6a7d864b5cf7535b13fbe0971c5</t>
  </si>
  <si>
    <t>8de9841a58332c8955d80653bc19a858</t>
  </si>
  <si>
    <t>ff3af478e651b3aac09c80417d0327ca</t>
  </si>
  <si>
    <t>1fda06c4d014e1f00378d6f6e1d46cd1</t>
  </si>
  <si>
    <t>179ce7b20547f6b553f8a62336e77a7e</t>
  </si>
  <si>
    <t>c4960d4bd22a0443ef5e256052045a77</t>
  </si>
  <si>
    <t>1e201c8e0bca2eaac6ddc53599ec20ef</t>
  </si>
  <si>
    <t>c158cfb02733d33c18b815afb0d8d49b</t>
  </si>
  <si>
    <t>f720bf1a3ac316ef4a99aeed8a9ac7bf</t>
  </si>
  <si>
    <t>2ec030d65d7742d4afb8df93dd86ba76</t>
  </si>
  <si>
    <t>37c4e0723167867a40efbaa01ce1c69a</t>
  </si>
  <si>
    <t>240143ab3914b9052e329d80e795b1c9</t>
  </si>
  <si>
    <t>1966bcc7091bfb3c656d15de1f2fec01</t>
  </si>
  <si>
    <t>22662a013483e2c073232f69182716db</t>
  </si>
  <si>
    <t>5feaef06445b3f3a839c7f66a0197ff8</t>
  </si>
  <si>
    <t>d53709cd2507666542fcf8f6120b99f0</t>
  </si>
  <si>
    <t>cb14befe7de8c963c81f4a6fc8fae5e0</t>
  </si>
  <si>
    <t>08cd10d946b1fabbe08d3ec8dcab8777</t>
  </si>
  <si>
    <t>511d19680a1a81a79af022e8d743ccdc</t>
  </si>
  <si>
    <t>44d2ec7f124befc9d02cd313f1af14c5</t>
  </si>
  <si>
    <t>648deadcf7c258c1a06ac5f17064280e</t>
  </si>
  <si>
    <t>b844add966de00013e16ef47fcad17c5</t>
  </si>
  <si>
    <t>48beca9a75c059cd8e3cbd6a65a486c2</t>
  </si>
  <si>
    <t>5a17b93e01d5660d0973ea3701f5cbbd</t>
  </si>
  <si>
    <t>1eebb4900528f6f5203228dfa29f90c2</t>
  </si>
  <si>
    <t>fc3d163a85c692895711a3f290987152</t>
  </si>
  <si>
    <t>310229760d02b87361c640db501c5925</t>
  </si>
  <si>
    <t>f0b9e1638e97510ddeb95067f28a3f1e</t>
  </si>
  <si>
    <t>88f79686a67c15634da18eaebf4e1b9b</t>
  </si>
  <si>
    <t>49db26941af1a612f2c08b71ea7d5c04</t>
  </si>
  <si>
    <t>ff44ecf04f5df8c1e8976779abef2f92</t>
  </si>
  <si>
    <t>753e0ba8400bf53314098772093ca9bb</t>
  </si>
  <si>
    <t>423a6547d7793a95cd18c4882b72f464</t>
  </si>
  <si>
    <t>09286ea342ad6877942f93c17e1caf4c</t>
  </si>
  <si>
    <t>cccc11e51686391aabfac06aa505884a</t>
  </si>
  <si>
    <t>d140e3b2c8717b000f1ea33c496480e8</t>
  </si>
  <si>
    <t>3cbddb468c2c94411d34e16e19446cf8</t>
  </si>
  <si>
    <t>b9c36b2e480f35608baa49f90c9467f3</t>
  </si>
  <si>
    <t>9e73731040bc438293c93f43d07e71b0</t>
  </si>
  <si>
    <t>0a2da53685ead0fd45e8609cabf19f5b</t>
  </si>
  <si>
    <t>479c1265c816d9edfd2ff572a78d2004</t>
  </si>
  <si>
    <t>9f6ae9af23299996f0a1bdd6a35f08a1</t>
  </si>
  <si>
    <t>39e8c8fb7bc8e9593e8dae4112fc1d3d</t>
  </si>
  <si>
    <t>5e5d1342989d05440629e2162fa52d07</t>
  </si>
  <si>
    <t>54efba24ef631ff2c2088f8320499ea5</t>
  </si>
  <si>
    <t>fb3c1f08a4346c10895de685d7debb5d</t>
  </si>
  <si>
    <t>cdd1b87eb389c9080a3095c78129c04b</t>
  </si>
  <si>
    <t>336e61d8549194b7cb044eb279d12d3d</t>
  </si>
  <si>
    <t>b6dc319d1713cd14e14d37d6625179a7</t>
  </si>
  <si>
    <t>2f5474b96da64f62dd8d495a3ab13861</t>
  </si>
  <si>
    <t>ab3978c7aac1e20e122f821cabd0e157</t>
  </si>
  <si>
    <t>3b106e10a8c576552a457e61f1e8c90c</t>
  </si>
  <si>
    <t>394e25e597831b2eecbaccbf553efc0b</t>
  </si>
  <si>
    <t>3c05b502206cc0e80f5a844de86bc870</t>
  </si>
  <si>
    <t>736861eb4dee0ff968395dd43174e57b</t>
  </si>
  <si>
    <t>f7535fb641a71ca3e0a6f2657dbfc51d</t>
  </si>
  <si>
    <t>cd74bff5b8cf35e0caaa4b73077831e7</t>
  </si>
  <si>
    <t>865e82f5110c9e32b37dc8909994c6da</t>
  </si>
  <si>
    <t>6d3c3278aac44c028da7a4cade667b41</t>
  </si>
  <si>
    <t>d98a4e525a6240595557fbf149ff82da</t>
  </si>
  <si>
    <t>05f34a3ba5449df9b9ab6bb247c7fe45</t>
  </si>
  <si>
    <t>35c3a3bbf1845fc95254bf7f2eba916f</t>
  </si>
  <si>
    <t>7d39c5d887661f6e1699374db64104c1</t>
  </si>
  <si>
    <t>cc8454f08599794be25a95f691617e11</t>
  </si>
  <si>
    <t>76039dcbd685693ff99e90d7c572775c</t>
  </si>
  <si>
    <t>ac3a8f865ec67b649d66ed5149a41593</t>
  </si>
  <si>
    <t>a39ead24e02b8839d883933860db7c8d</t>
  </si>
  <si>
    <t>c7bcf14cf0fa48837a78fe5cc16b6934</t>
  </si>
  <si>
    <t>7ac830df7375159599fce33ddfdca903</t>
  </si>
  <si>
    <t>ff60bb891018547f7e6b79f9286ff166</t>
  </si>
  <si>
    <t>8a0d5329673a20d2e7684c5e4e5137bc</t>
  </si>
  <si>
    <t>0f1c3e42f560452d091c6906f9accb48</t>
  </si>
  <si>
    <t>21691bb6e6986524cbbaa74ce9086c98</t>
  </si>
  <si>
    <t>df906ca18e91f3bf9c6f0c2a41d54a94</t>
  </si>
  <si>
    <t>c8573b163fe4f9b3dff6464c927dcac8</t>
  </si>
  <si>
    <t>f669398378944e9e9cfc10894031666f</t>
  </si>
  <si>
    <t>e89ae15e1c5c8c94d40732a7f0b9d413</t>
  </si>
  <si>
    <t>978314826289d9ec86d6d6a627eaf810</t>
  </si>
  <si>
    <t>3343e9bbe2d5affb95e27a0aa9d22405</t>
  </si>
  <si>
    <t>4edb2debfd66979e4c68897c768c36b8</t>
  </si>
  <si>
    <t>d2c78743698d2e9cd2fad65c21ffb46e</t>
  </si>
  <si>
    <t>d2dc9089cd9e68c5a5d69d6884550ac9</t>
  </si>
  <si>
    <t>1ad80e57d0ca61401ddd3150b16a5beb</t>
  </si>
  <si>
    <t>1e320b8dbbc014bc3b5c7b82156df80c</t>
  </si>
  <si>
    <t>8f1722cb7903000460c088534d233aa8</t>
  </si>
  <si>
    <t>e91e52fe7f0210d3561f7e74761835cd</t>
  </si>
  <si>
    <t>7d668c37029209738c1671fbf9f91162</t>
  </si>
  <si>
    <t>e3c4a1f61400e7db82ae759cacedc9a3</t>
  </si>
  <si>
    <t>a493fc955393554ab17c53b402358b6d</t>
  </si>
  <si>
    <t>241d32c9a01951afcb78c68daeaae996</t>
  </si>
  <si>
    <t>5fc3c7a3b0d6348ff8a5a96a3e27fddb</t>
  </si>
  <si>
    <t>cc03c9ec9bb354486404b1df587bfc8f</t>
  </si>
  <si>
    <t>9e561a472f021d298a702c2d09b408c2</t>
  </si>
  <si>
    <t>0f2c54530ee6ee50a3adc31fb30e8769</t>
  </si>
  <si>
    <t>35d43bdadfbc9f9dfdcbe37914bf4e1f</t>
  </si>
  <si>
    <t>b29696b3c00ec6ac4adfa001a2c7cd3f</t>
  </si>
  <si>
    <t>29a0ad4e09da9eb0e041692da531026a</t>
  </si>
  <si>
    <t>86fe069057d591923b2a30a47b2fa5ab</t>
  </si>
  <si>
    <t>d5fdaaf155a2c018350705414c11fd06</t>
  </si>
  <si>
    <t>b600d406784f1f3c7f6129e10cae215b</t>
  </si>
  <si>
    <t>16ee66079a8fd76cccfd889f8edea0dc</t>
  </si>
  <si>
    <t>b34e0fe701f0a4fd62a44b88b142ab67</t>
  </si>
  <si>
    <t>72b4434c1b3bfa28203ef23a7b4aae78</t>
  </si>
  <si>
    <t>ef3b2daac9052922ef4f38c5e552393f</t>
  </si>
  <si>
    <t>ffba8d414efad51ed575616d51e326b5</t>
  </si>
  <si>
    <t>6042c94912de1e8f7188b5af282baa62</t>
  </si>
  <si>
    <t>3c8137644287f9b0bebc696e20502187</t>
  </si>
  <si>
    <t>6fea02b03afef8797df7b9fd8efb3f5f</t>
  </si>
  <si>
    <t>5813e747b256765a8bfff135afef7794</t>
  </si>
  <si>
    <t>8531a53599c482d78f5eab067187c7fd</t>
  </si>
  <si>
    <t>cae9d735afc2ad81f179d5c3c785e089</t>
  </si>
  <si>
    <t>32239ca49dd9685cc7d06e104233143e</t>
  </si>
  <si>
    <t>b4e8fbb3187f1d377d6f6a22951e88af</t>
  </si>
  <si>
    <t>20f136d890c31a62486c809f91a5b098</t>
  </si>
  <si>
    <t>e46db370a98dec564da620109436f09a</t>
  </si>
  <si>
    <t>6dff5f464df4049f98419b19d120c5f2</t>
  </si>
  <si>
    <t>07d64c600dc999b465dd059929063cc9</t>
  </si>
  <si>
    <t>a6e72869e355a73024a941ae6ec91919</t>
  </si>
  <si>
    <t>4f27319811022a7f174a931388c5eb04</t>
  </si>
  <si>
    <t>4097383021fb2044138f408170bcb379</t>
  </si>
  <si>
    <t>98cedac4059f0d6b7427623e3b760ca7</t>
  </si>
  <si>
    <t>3af4df025cdc05a4aa2c7402f1b32d56</t>
  </si>
  <si>
    <t>14b233ed669889e8ac2c54d60ab8357b</t>
  </si>
  <si>
    <t>f93a732712407c02dce5dd5088d0f47b</t>
  </si>
  <si>
    <t>ef9e24d18ac44872aa39e9bb721f9880</t>
  </si>
  <si>
    <t>57dc6b3da91b628f302119769d64de8f</t>
  </si>
  <si>
    <t>3539e2f45889a162500bf7a4afd6f26a</t>
  </si>
  <si>
    <t>e1e32786504bf329dc6a2c4d80579a31</t>
  </si>
  <si>
    <t>a00118294a1ec66f7811dae1e840b97c</t>
  </si>
  <si>
    <t>f8fd2ac9626cada5584890581ca7e55b</t>
  </si>
  <si>
    <t>d68f4c538ab9176ed85a35b4378d0423</t>
  </si>
  <si>
    <t>707fec00567dfaa251bc610a0c0cd056</t>
  </si>
  <si>
    <t>443f468da5abf42fc6a182ae8dd86dab</t>
  </si>
  <si>
    <t>2418c8d93a1fbcb830a7e000d82227eb</t>
  </si>
  <si>
    <t>fa0b335825d6b4f4c26d397ab566a12a</t>
  </si>
  <si>
    <t>46cf76e5f4fbb3641f315f903285ce9f</t>
  </si>
  <si>
    <t>2f2b54617adfcebcaba988cf6a78ef7a</t>
  </si>
  <si>
    <t>c9ab589a26297aa7199d3c89b1353254</t>
  </si>
  <si>
    <t>a8ec6f530ddf7c8887b3dcfb12464025</t>
  </si>
  <si>
    <t>ea8dfcfa112dd9df068022a643e58a22</t>
  </si>
  <si>
    <t>f783bb6d6728b05cb674fc6709a56302</t>
  </si>
  <si>
    <t>f1e00063e81b3f4c37e7beb4280d0f91</t>
  </si>
  <si>
    <t>c8c18d7ce48935603e4e50fce8596c68</t>
  </si>
  <si>
    <t>53f9ab9e7f5baee308632794b9f723eb</t>
  </si>
  <si>
    <t>149ab31098f43c6fd53cf56e24169192</t>
  </si>
  <si>
    <t>0b1e1706859ca49fb88d353540f6eaa2</t>
  </si>
  <si>
    <t>4eb714feafc09a68b40b7fbcf5f25eb6</t>
  </si>
  <si>
    <t>211160e7b0db5dfa4ac81e253f412b4a</t>
  </si>
  <si>
    <t>fddfe763c73cfaf50c5010bd8df115c6</t>
  </si>
  <si>
    <t>c2ecd821e4f51acb1f2ff30fd6dea0fa</t>
  </si>
  <si>
    <t>aa3f9206096ddfc4a5c41cdddb76f77b</t>
  </si>
  <si>
    <t>29ce31378acbd5bc48a0518e3770eb8c</t>
  </si>
  <si>
    <t>5894393ffe7a7ef175d8da5852e807a4</t>
  </si>
  <si>
    <t>b87a46bd85618ed6ad037478592c7e6a</t>
  </si>
  <si>
    <t>50405a1593614b260941d47d61e5b163</t>
  </si>
  <si>
    <t>8f359a870a6206af39d54ab82c99619d</t>
  </si>
  <si>
    <t>b430789bfe8fd6a8ce1be69cd5cc35de</t>
  </si>
  <si>
    <t>d1bbc3ea80f956f0a139a12f1ef2ca28</t>
  </si>
  <si>
    <t>336efbe454423ed05946e5bdfd1810f7</t>
  </si>
  <si>
    <t>1e1bb536916a9964978ee59e6d6d0cca</t>
  </si>
  <si>
    <t>ab1164a1a23cff7f1638eaa9585ca518</t>
  </si>
  <si>
    <t>32e5c1d5c29ff85ee47ad979c88317fb</t>
  </si>
  <si>
    <t>a7956c0a818527ac9d4e819a7535016b</t>
  </si>
  <si>
    <t>e58d507c1730fdc2137d1fd497049a68</t>
  </si>
  <si>
    <t>0aceb04f65bcdbef8dbda04e2a8f9e30</t>
  </si>
  <si>
    <t>5bdb3afa1eb436b9c3de3957a486980f</t>
  </si>
  <si>
    <t>29adcd5a8d393ec79254d3519e6193aa</t>
  </si>
  <si>
    <t>501ce8d70f48706ea5befe3ff2717cb4</t>
  </si>
  <si>
    <t>dff7f763ccf79b76b4311f016ccb9e8a</t>
  </si>
  <si>
    <t>88e8f243cb82b7e343068eb8073f388e</t>
  </si>
  <si>
    <t>c02b253e596068eea0b23786b936cb51</t>
  </si>
  <si>
    <t>3006835c4c3c11d4869c6bd3d346dca0</t>
  </si>
  <si>
    <t>338d9e624e86a2efd3bab2a95840a9b4</t>
  </si>
  <si>
    <t>7a28c31014b18e07f3d37e80e06ad6d3</t>
  </si>
  <si>
    <t>ac4bd8f7f81ae77d316099085b23ca5a</t>
  </si>
  <si>
    <t>bad9b45a942f0bf7444af6915482c76f</t>
  </si>
  <si>
    <t>546bcaf0a384ebe653dd7c27555dd7e0</t>
  </si>
  <si>
    <t>8e5eafb4c60eec3b291d9703cca5157f</t>
  </si>
  <si>
    <t>f853d236663f7a503a8779a4a04da26b</t>
  </si>
  <si>
    <t>f369bf4e7c4a7d5fe6d4efb3d7ea24da</t>
  </si>
  <si>
    <t>9f3f0412d3617f00d9839f8e5a09b351</t>
  </si>
  <si>
    <t>1ceb22464e4c11a0441f0e153435696e</t>
  </si>
  <si>
    <t>576780ffb54b45ed38f27fb4349de91c</t>
  </si>
  <si>
    <t>d9d2ea110b9794283aa5100ac9ec718e</t>
  </si>
  <si>
    <t>3c27fa120474684a56b31d04e55b7bcb</t>
  </si>
  <si>
    <t>aec4f3ce724b67ce527d67f7eb60a310</t>
  </si>
  <si>
    <t>840b51ea15f639191473c482b40b76f2</t>
  </si>
  <si>
    <t>0487e06921e4ff31dd6c111294e130fa</t>
  </si>
  <si>
    <t>b6973e4b6d029ac162e8f7090937eeee</t>
  </si>
  <si>
    <t>c1ba2eff47cfb7e4dc93b12ee08f21ed</t>
  </si>
  <si>
    <t>2e4e58ca7677b81a6f4a6c338dd6fc76</t>
  </si>
  <si>
    <t>1b82cfd1e6a6d682ee254b2ff4cf387f</t>
  </si>
  <si>
    <t>afb805d873cb119ec114720c630dc6d0</t>
  </si>
  <si>
    <t>d858d63e625f2b1e5273f8e9312802a4</t>
  </si>
  <si>
    <t>1d765a5fdf1ac0e849b0d72df63540c1</t>
  </si>
  <si>
    <t>fe61e92ff4a1b045c69b89b72e42643c</t>
  </si>
  <si>
    <t>75436e195e2764c4d0d6e18b26b9be96</t>
  </si>
  <si>
    <t>ab09afe5fa58419dc20bca18a0a68fc4</t>
  </si>
  <si>
    <t>973fa080350628683fe8a8147335904f</t>
  </si>
  <si>
    <t>1907dde11e846428f4c7fcb38a27a4ce</t>
  </si>
  <si>
    <t>4706d0d4ae7d36f5b1c2ad217870e7a5</t>
  </si>
  <si>
    <t>56f5835a474cdf734462ea3149a1fa90</t>
  </si>
  <si>
    <t>9b9024a27b845a8b50ef8d1b7ba89ee8</t>
  </si>
  <si>
    <t>8a780d9d26195c946d0252354ae3068a</t>
  </si>
  <si>
    <t>db9ed14b2cbcee25b886f75e09f20940</t>
  </si>
  <si>
    <t>12bbbb7513f1fe839bf451ba8d06c859</t>
  </si>
  <si>
    <t>05f49d64b685d744c5e3207a7640a714</t>
  </si>
  <si>
    <t>894ad6777d752962423e37b3d4e8a83a</t>
  </si>
  <si>
    <t>18aef611c590091fc3f183f0d527a11a</t>
  </si>
  <si>
    <t>0777a9060e11a166516210320a84d38c</t>
  </si>
  <si>
    <t>b89ea39218763f0521b7bbae37e90aa8</t>
  </si>
  <si>
    <t>a7e3060436ba43bda8a76ac20cb33c5b</t>
  </si>
  <si>
    <t>982449bc71d36806342e0da485d6820a</t>
  </si>
  <si>
    <t>cbb7694680a105281d391bf7002c0477</t>
  </si>
  <si>
    <t>9cfee1a78f5e0820ca53ea2eb4180794</t>
  </si>
  <si>
    <t>dff7572124c4660b0fc6c5ef2a4b3e96</t>
  </si>
  <si>
    <t>c980ecd62a89efc87c4d50b332dde114</t>
  </si>
  <si>
    <t>5182f75b9ed284e0a569ea4f61e9bfc5</t>
  </si>
  <si>
    <t>b23ab0e59ed0b8ef4cdb901dcbf5fdd1</t>
  </si>
  <si>
    <t>f8329ba7a0842d0bbed2f8a882fe442e</t>
  </si>
  <si>
    <t>b510469f47970f798db71766ace5a0d9</t>
  </si>
  <si>
    <t>1de68bbabb4e7529e046e0eb6f6907b3</t>
  </si>
  <si>
    <t>6a4baba1fb951a029714dc344c13543d</t>
  </si>
  <si>
    <t>c03748652e7cdfeb73bf4aa3b41da0dc</t>
  </si>
  <si>
    <t>ca1c2984224e3f04029a134d9a5d95c4</t>
  </si>
  <si>
    <t>5c3bb82274055ac07677d2c80c6b3a7a</t>
  </si>
  <si>
    <t>eed5e42231dd2c89acb4869f70b64abe</t>
  </si>
  <si>
    <t>10c8dc196ef9940faeef9fb9e6790abd</t>
  </si>
  <si>
    <t>4ef3af4d34d588d21fa7570c6a08feea</t>
  </si>
  <si>
    <t>9006464e8413a8fed96d20843c6c5ea2</t>
  </si>
  <si>
    <t>fd168731e205785ef438595d70a43618</t>
  </si>
  <si>
    <t>a917e3eec0c937fc142b4bdb2f93aa16</t>
  </si>
  <si>
    <t>54133b6c993073e3dbabb7b4c91aba7d</t>
  </si>
  <si>
    <t>44c0b18b3b12639acfc54faa7a3f1585</t>
  </si>
  <si>
    <t>a4c27c991dcb5232a8e814cc83ca8a57</t>
  </si>
  <si>
    <t>5444e454a2f7460db710141b6ee93990</t>
  </si>
  <si>
    <t>c69199acb539193102bc2bdf55622402</t>
  </si>
  <si>
    <t>c0985d645958d6bf06fda4f4287bfe90</t>
  </si>
  <si>
    <t>94681622e0ad228d6c238a15aa9441fa</t>
  </si>
  <si>
    <t>bbd075138de407e9200e1ea630a57227</t>
  </si>
  <si>
    <t>b10be001b45d8f0e899e6a3703fca997</t>
  </si>
  <si>
    <t>a04b614ebff4852b2d63c655c1588654</t>
  </si>
  <si>
    <t>dfd328ee003850fa4d887ddba13d0ea4</t>
  </si>
  <si>
    <t>a4b2b181af8352ac206d289b2c856cd6</t>
  </si>
  <si>
    <t>8c11dda15b999a9f9ac9dd43d91e26e5</t>
  </si>
  <si>
    <t>f644bc7cdc4cf0854f50017d5ccfff50</t>
  </si>
  <si>
    <t>99e92a4ae3b87639d2b55ee0319dee00</t>
  </si>
  <si>
    <t>41a36974d44d460751104164c80e5ac6</t>
  </si>
  <si>
    <t>3a1b126079501851f2fabfa5ea63d48b</t>
  </si>
  <si>
    <t>419db5644c25cb5226f64b9b0e4897c8</t>
  </si>
  <si>
    <t>a8142a0c1a2c2410bfee58b01adcd3d2</t>
  </si>
  <si>
    <t>318145ea99714f48433e3332005b92d3</t>
  </si>
  <si>
    <t>0d15ea6b8e1e301c1d2a67efd409514e</t>
  </si>
  <si>
    <t>7f4ff75bb83f26aec27c8ccc039a449b</t>
  </si>
  <si>
    <t>497119371122f6e5ac13322328323e7a</t>
  </si>
  <si>
    <t>de69cf4dccde4da4632bc662829f19b0</t>
  </si>
  <si>
    <t>d6866e05b212ceb988befb58497f7b8c</t>
  </si>
  <si>
    <t>4d3889f52fc68c6517bc1c164c35ae49</t>
  </si>
  <si>
    <t>5f094bc01990b97538d746f0cee0e7b7</t>
  </si>
  <si>
    <t>bce6cf2e08df303c7ad2f89e5a62083e</t>
  </si>
  <si>
    <t>07607659be36fe8f61630b1e89afb53e</t>
  </si>
  <si>
    <t>d4c47f44b9e6605aade474a5df5cc56c</t>
  </si>
  <si>
    <t>ce41e157e6d72b41da18b5c1b046af54</t>
  </si>
  <si>
    <t>3a48968afb1c79c3f512c758c202537c</t>
  </si>
  <si>
    <t>fbb7a261c859a8885a9e4c6fb1810766</t>
  </si>
  <si>
    <t>b484611f9ad9c46b51c31beb40598bfe</t>
  </si>
  <si>
    <t>37aa60852e8837ab99f731864f9693ee</t>
  </si>
  <si>
    <t>da98211dfdb21faaf9b5d67f11b7f50d</t>
  </si>
  <si>
    <t>e8924abb7442d0dacf0852f2c20bb7b2</t>
  </si>
  <si>
    <t>7ad292313f72d59700c72169ba543021</t>
  </si>
  <si>
    <t>0018f7fde63ca77254dbc47f4ea358b2</t>
  </si>
  <si>
    <t>c09dc7da8af0513857f422dcf06a46ae</t>
  </si>
  <si>
    <t>ebc1ecd2befa0f6f97917b209c14e78d</t>
  </si>
  <si>
    <t>236293984935d06140c6776d2e3570b4</t>
  </si>
  <si>
    <t>bfdc5ea24dc2232fa4f68dd6658f4f2e</t>
  </si>
  <si>
    <t>c770d61148e343c43dd1f5375821b105</t>
  </si>
  <si>
    <t>d8752e8ce0add63308e825c73660e717</t>
  </si>
  <si>
    <t>ec11881853e796528bad66eedd44c7b3</t>
  </si>
  <si>
    <t>d927892e658a6af918b1843a55dc8ccb</t>
  </si>
  <si>
    <t>a186909d03f021f25c25484fbd31a42d</t>
  </si>
  <si>
    <t>5f9118e0b6df7785e1e6c8ab151c5548</t>
  </si>
  <si>
    <t>610b5a11b3a0ccf7d86f6ca1ca59ba4f</t>
  </si>
  <si>
    <t>96a3b4954fb2578bdc8544628f3e3e9a</t>
  </si>
  <si>
    <t>4df35a194d033f2d0b9b6a66bdb26434</t>
  </si>
  <si>
    <t>bdf159e598f47ed31091ceace4e20b63</t>
  </si>
  <si>
    <t>2ff3e8ab6f85a5b98e1020c071ca5f12</t>
  </si>
  <si>
    <t>d581aea89fa99de22ba348bae55acc6b</t>
  </si>
  <si>
    <t>75b1a5c661cf89c511ec6ec5da5c4c8e</t>
  </si>
  <si>
    <t>9583a7ad142cd82f0e997598d3091941</t>
  </si>
  <si>
    <t>f5e893bf1ab1969476ddb21ae35369df</t>
  </si>
  <si>
    <t>ab6ff9f6e95c6c79f0c8dad5315c4128</t>
  </si>
  <si>
    <t>88b90300d5ba09ea058e45b94c98b808</t>
  </si>
  <si>
    <t>d13c70829c24bb06b81c0de37d9cf8b6</t>
  </si>
  <si>
    <t>1a2f6c0996af3c2c4aa6eb3e3d536e0b</t>
  </si>
  <si>
    <t>66112b1cd81cd04a54f4315599e8a66a</t>
  </si>
  <si>
    <t>150dc175b7b194d73dcf47f08fba98c1</t>
  </si>
  <si>
    <t>3abab18d333632bb552ef5bb5ab8cc25</t>
  </si>
  <si>
    <t>dd3a38574dce5ca54d9475f70832f21c</t>
  </si>
  <si>
    <t>9d823adffe28abfbb37aab03173f62c2</t>
  </si>
  <si>
    <t>02855eb3e469890c3b741adb0fd64f71</t>
  </si>
  <si>
    <t>4df9c5a352d450a4788786688945e0a1</t>
  </si>
  <si>
    <t>8c3078b30ae073033c2ea0964a5ada96</t>
  </si>
  <si>
    <t>1d9661a2b5132a10361202e6d79235a0</t>
  </si>
  <si>
    <t>1cf95378918960ac4f215e2a436dc18c</t>
  </si>
  <si>
    <t>b6ec7b751e2f245dd053e6e0805f4e63</t>
  </si>
  <si>
    <t>5e24cd2a73451af2660215702f8abc57</t>
  </si>
  <si>
    <t>870ae28f999c5deb65108159a259e504</t>
  </si>
  <si>
    <t>fdfe6a493395db719f0dbe0ff0c40400</t>
  </si>
  <si>
    <t>f49428e00cd3aa74376828ef1d135cfa</t>
  </si>
  <si>
    <t>0da7c9db070f692a9851de83c90a4371</t>
  </si>
  <si>
    <t>edcc48d724e3f75e883641309b600474</t>
  </si>
  <si>
    <t>5e8632a278dbe421d1c5d75e542dfffb</t>
  </si>
  <si>
    <t>7e9c14aa98b813d67d62fc449809340e</t>
  </si>
  <si>
    <t>958e0d4145c40f4951c1bf4d2cf1166a</t>
  </si>
  <si>
    <t>449ab05f99d6b258c918225bf682d6bd</t>
  </si>
  <si>
    <t>241eaf5ff29c3e08e2efc61f6f87e44b</t>
  </si>
  <si>
    <t>872982846d243af2b72d9a3da8dfe5f6</t>
  </si>
  <si>
    <t>e74f2f5d0d5b389e7ec83948628a2b9c</t>
  </si>
  <si>
    <t>49475c099eb6b04b85cb188fb87f0ced</t>
  </si>
  <si>
    <t>77964238e13406d5f49ae1602c93b5bd</t>
  </si>
  <si>
    <t>23092f7184b95ba3805dd7e3012ddf8d</t>
  </si>
  <si>
    <t>05fb90958eaf5f1c3287acf11060525e</t>
  </si>
  <si>
    <t>ca68346c65393936cd365b91d997fe8e</t>
  </si>
  <si>
    <t>49e448ded32d87cdbb3507805d04f64d</t>
  </si>
  <si>
    <t>627055fd09524c25b55ef0425fd933cd</t>
  </si>
  <si>
    <t>7845d9a1a3d511b756a5c2c2352ba770</t>
  </si>
  <si>
    <t>c267e32fea07ffc4d9d388d44c4106c7</t>
  </si>
  <si>
    <t>f86a19d480f464d143272885b34b5fe8</t>
  </si>
  <si>
    <t>37cc9761b240cba114644f5f01630f55</t>
  </si>
  <si>
    <t>2f24a9aa9e22ecf0fefd3addda233611</t>
  </si>
  <si>
    <t>35360c7bf285a50013e36d0d6fd0180c</t>
  </si>
  <si>
    <t>e2005caf6477eb1b0a0bcce785ecbb5d</t>
  </si>
  <si>
    <t>1444b57caf5b6c9ada5557e4e208d0d6</t>
  </si>
  <si>
    <t>0cf4406688aab4ea5593cc48304e8887</t>
  </si>
  <si>
    <t>2432c837b254b9f016e2e901f69afddd</t>
  </si>
  <si>
    <t>f1c86903d3391692abff1d2cbdb642ad</t>
  </si>
  <si>
    <t>57259f6fc3d369e2a9d3c135fc65935e</t>
  </si>
  <si>
    <t>e8c92cfd87f5f0c6d2fc5bc1df5f02b4</t>
  </si>
  <si>
    <t>3d338ae6cd95dcb8c0c14d9af90055f3</t>
  </si>
  <si>
    <t>227fc3d5fef215496f44e787f2f29608</t>
  </si>
  <si>
    <t>bab507860ed7ab1a319b041abc31f37e</t>
  </si>
  <si>
    <t>fc9d6087c02b8f60e1a365a3b6ae786e</t>
  </si>
  <si>
    <t>77aee2eb8ffa237d57591d6dda952a8e</t>
  </si>
  <si>
    <t>883f2b96f6b6c7dde2a3369487fb8730</t>
  </si>
  <si>
    <t>3602a1fbbb29af4c057aa49ba33fb2a8</t>
  </si>
  <si>
    <t>3ac3c69a0647096dc7f014eea6749574</t>
  </si>
  <si>
    <t>2898ee8f9f048436e1670a95931fea69</t>
  </si>
  <si>
    <t>db611886b9ea2c770628eebc6617b498</t>
  </si>
  <si>
    <t>e3036be0afef4dc58d7d95e737ffde01</t>
  </si>
  <si>
    <t>47880652c5245fbeccfe7a58e8d841e5</t>
  </si>
  <si>
    <t>792c997303692247baa029b77d1a90ea</t>
  </si>
  <si>
    <t>08c7ad853a45735072fee2be62052da3</t>
  </si>
  <si>
    <t>9e31165fcca754ee7694d99cf65ef8bc</t>
  </si>
  <si>
    <t>810d240376bb779d47af63e9b781f4f4</t>
  </si>
  <si>
    <t>bc5fc0f3f58bb2af88e54ae862bc3390</t>
  </si>
  <si>
    <t>d7ae451c4d63fe188ba2e8787a3852bc</t>
  </si>
  <si>
    <t>14926af09825dc08d4d15878f3c545bd</t>
  </si>
  <si>
    <t>c537374026d7d660c0732235e0ce4013</t>
  </si>
  <si>
    <t>3a6dee3c47643c5ef5d224144ead2499</t>
  </si>
  <si>
    <t>89cb4134e0fefa08caaca5c92dce938a</t>
  </si>
  <si>
    <t>d9108760f04dff71ffbd0b1373a1b9a5</t>
  </si>
  <si>
    <t>ed8ac79c99c0289b3ed850eb54ddd2bf</t>
  </si>
  <si>
    <t>4e5260d91970ee888b0d1705b3127169</t>
  </si>
  <si>
    <t>a0aeba30dde58b77a70084a56aa970ce</t>
  </si>
  <si>
    <t>49b5823a54b2bdb9441e5b6ad18f804b</t>
  </si>
  <si>
    <t>cd46e7067c0726158a9ae8f0ab64278c</t>
  </si>
  <si>
    <t>bdb7038318ec6db24bc3c6c3bf7b6eb6</t>
  </si>
  <si>
    <t>8f22c3d28fe3bfa49067957987c0c8d1</t>
  </si>
  <si>
    <t>d626b7d4e374e8e96902429982a7348a</t>
  </si>
  <si>
    <t>6d20c5b5d74d900b45b27fd6e6e01089</t>
  </si>
  <si>
    <t>8f81c88e8bd6e80bcc4df4d1d18be246</t>
  </si>
  <si>
    <t>c94ac7d021bb9260946da4c7b153366d</t>
  </si>
  <si>
    <t>0ee2b94bda78c11a6919902dc78bf9d9</t>
  </si>
  <si>
    <t>f4c75150bfe11df19218e2bcfbb963ab</t>
  </si>
  <si>
    <t>ca4e3d825b6aaaee563f66426b4c84f4</t>
  </si>
  <si>
    <t>aee9ab9619b5a2654b3362e66256628e</t>
  </si>
  <si>
    <t>fb8453aabb385a82c8db6add6e19948b</t>
  </si>
  <si>
    <t>2da6df6ecc3f69f3642ce1fafad85d5a</t>
  </si>
  <si>
    <t>d04b499809157673780addf5719f7af1</t>
  </si>
  <si>
    <t>85ff272111b8ca343b4e061711218b44</t>
  </si>
  <si>
    <t>67f21f2c8f0354e74fea999183f61ac3</t>
  </si>
  <si>
    <t>9dec900f8c20ecbaefa8e27242060a67</t>
  </si>
  <si>
    <t>88d5615998d2bf16e6321d7484e45aa9</t>
  </si>
  <si>
    <t>8fc946cd9c823c0d350def51cea2f603</t>
  </si>
  <si>
    <t>f5d8041d9f4ad5b0499a6dcd698577b2</t>
  </si>
  <si>
    <t>79c662b35aff8d9152a0191a830a997b</t>
  </si>
  <si>
    <t>1dbb874e6622e11a5b78fee2bd2410ca</t>
  </si>
  <si>
    <t>d1f7b8ef7a59b18de8df95b7b8073a5f</t>
  </si>
  <si>
    <t>d11670a96c9b879a92a4783a707a20d4</t>
  </si>
  <si>
    <t>7900027e66fbfddb34520beb7d1c09ea</t>
  </si>
  <si>
    <t>7d7585d785dc94de0fe6fd25813e02d5</t>
  </si>
  <si>
    <t>20ed9112468e53910662943593702290</t>
  </si>
  <si>
    <t>bb34d01e3f4e286f40a869a5339b7b2d</t>
  </si>
  <si>
    <t>73c2f6a3fe158985da4f15118a77783a</t>
  </si>
  <si>
    <t>d9256d7e870dacf770ddfd2d6ec2b8df</t>
  </si>
  <si>
    <t>96908b69c6dfbc8e2c29c2a2142a93a1</t>
  </si>
  <si>
    <t>14c4d965ac30b8a1bfb2ae2625080682</t>
  </si>
  <si>
    <t>00dc6ad47477b3b62d3c0acbe98a82a4</t>
  </si>
  <si>
    <t>5dd8298fb952a22f28534bfbda71aa2f</t>
  </si>
  <si>
    <t>0fd408210166f23fe823070a2f690048</t>
  </si>
  <si>
    <t>7c06711473bf4fef27ea11d9f5719158</t>
  </si>
  <si>
    <t>518a29937a972f0eb47a811a8bf44642</t>
  </si>
  <si>
    <t>7f900909b1e712ab31c660793b834d56</t>
  </si>
  <si>
    <t>989743292e66a54cc321fb16076da4cd</t>
  </si>
  <si>
    <t>19fdb647f159294094912946b4d00257</t>
  </si>
  <si>
    <t>44c6f378324b6f93d7165435bbc030b4</t>
  </si>
  <si>
    <t>20c9d0669cee573b65626662396744a8</t>
  </si>
  <si>
    <t>52c0ffe5247337047280978e84d62979</t>
  </si>
  <si>
    <t>4da71b283420d156c50159242d0691e7</t>
  </si>
  <si>
    <t>dec7cf966ad64aa289ee5f574b0b0463</t>
  </si>
  <si>
    <t>179f2661c0a69b7e5fde22f9c75a3237</t>
  </si>
  <si>
    <t>9a92634d7c186b507d82bd00823929a2</t>
  </si>
  <si>
    <t>6d68392b4769c127c8bff89994d745e3</t>
  </si>
  <si>
    <t>f52b051fa3520b5b162e98796d07c186</t>
  </si>
  <si>
    <t>393575d48a375f4a8d356042491d0da8</t>
  </si>
  <si>
    <t>f3066418fab0adaa48dc4e3c19e4b65b</t>
  </si>
  <si>
    <t>b0a711da35a8e9d8687670f2b015100c</t>
  </si>
  <si>
    <t>9105a0f2573fc723a25f05db30a3117a</t>
  </si>
  <si>
    <t>f2f42d03fbe5b55d80ad510da9a19de1</t>
  </si>
  <si>
    <t>f477933425f20c2aea5741d4d76b4150</t>
  </si>
  <si>
    <t>608b8b49eceb67c3c736230e6661e87d</t>
  </si>
  <si>
    <t>cc377f50beca76eafcc202f7f770a627</t>
  </si>
  <si>
    <t>567376707a076e91e727a4cd8883be4a</t>
  </si>
  <si>
    <t>90656a29c767bd72285cc656d21c0d51</t>
  </si>
  <si>
    <t>0bfe07b61bfee66e26439b13efc8ea89</t>
  </si>
  <si>
    <t>982477fb4aaaa4ce97851852d2a28e90</t>
  </si>
  <si>
    <t>bf573f9422c8f6b435a16123951aa62d</t>
  </si>
  <si>
    <t>a37c3175caa4465852b788987ca46d1a</t>
  </si>
  <si>
    <t>945e442b24bb3055f553e6a95a53a7e8</t>
  </si>
  <si>
    <t>4491133fe7689c9ee1c07d32b52ac113</t>
  </si>
  <si>
    <t>5128b82b2c26d5e7785035f0f5106d8b</t>
  </si>
  <si>
    <t>d577aed1e75cd02852482ded774ecf26</t>
  </si>
  <si>
    <t>259a820d067858fdd33aad502d61c2be</t>
  </si>
  <si>
    <t>7dccc310577a4bbf99e57f1ae7ac587b</t>
  </si>
  <si>
    <t>1054024bd1fa65debe204930503ed5a2</t>
  </si>
  <si>
    <t>f1b07f996a94617942371141c1864ca9</t>
  </si>
  <si>
    <t>97af6aba693b979a59b66ebfd831eca2</t>
  </si>
  <si>
    <t>9a22a84b533a8c4cbd2f9200d8003b2c</t>
  </si>
  <si>
    <t>97019a1071d3e1443681d717d135bc56</t>
  </si>
  <si>
    <t>7e19584d74aa3faaf95a90fb32c68502</t>
  </si>
  <si>
    <t>e0b5c02e4e99820c10b5fc8a50576537</t>
  </si>
  <si>
    <t>33003aadf0df6db944ffc35137a4573b</t>
  </si>
  <si>
    <t>c3e8db626762eb8fb15e22b7dcc79283</t>
  </si>
  <si>
    <t>f08964bf6d23a9bb805d8fb23de64a87</t>
  </si>
  <si>
    <t>75604d6ffd10e7e95b7e37fcf4078a5f</t>
  </si>
  <si>
    <t>690a2092d1bf37549b9850423615d32a</t>
  </si>
  <si>
    <t>761a4cbfcebc07e915349e3aee6db335</t>
  </si>
  <si>
    <t>6a346db02422265a67627acca3eff776</t>
  </si>
  <si>
    <t>8f921238b5674ed3dd83ca3119383bef</t>
  </si>
  <si>
    <t>68b4f0f2635234fcc9cbcd65b082e5b7</t>
  </si>
  <si>
    <t>a0f51bf6441cdbe1a8466b0b26a3b570</t>
  </si>
  <si>
    <t>5f3cebe9eabcc0a419086cf3bf38d74e</t>
  </si>
  <si>
    <t>e1324af3e2df9eec3e5f982d23fec1d6</t>
  </si>
  <si>
    <t>963c7a2f550e2790045366f61c790bb7</t>
  </si>
  <si>
    <t>5ae9a76e1554c79e3312928a6e6df34e</t>
  </si>
  <si>
    <t>cb794d74f80c0dff5257f123400a063c</t>
  </si>
  <si>
    <t>2bf0b7d39b5ee8eb16853ad8f037c7fe</t>
  </si>
  <si>
    <t>b580df301116ea504e6a5c6fd555e871</t>
  </si>
  <si>
    <t>b39aa773f89d81c6f9457003326d441c</t>
  </si>
  <si>
    <t>e6ffd2e2b7cec7d2ad5a419e0fcdd424</t>
  </si>
  <si>
    <t>a5840b2c9f11a1361970ed2eeddae1ea</t>
  </si>
  <si>
    <t>eac95d79983b55d39fb2139922bc4c36</t>
  </si>
  <si>
    <t>f6ee49baf90162ddc222152b08f625ba</t>
  </si>
  <si>
    <t>4fe26df981b8f298e0e6bf81c1d5ead0</t>
  </si>
  <si>
    <t>056de0008c4ab528f5631192e11fc745</t>
  </si>
  <si>
    <t>8a784d47854e4cbc5562362393d504db</t>
  </si>
  <si>
    <t>a969b9f8d923bc7fd97b578f7c499194</t>
  </si>
  <si>
    <t>c88c214c277ccf07d8f8992b66796546</t>
  </si>
  <si>
    <t>ae3b618ec1ceed5483f277c0edf1c237</t>
  </si>
  <si>
    <t>fca51312326fac3f7def0bf11016a269</t>
  </si>
  <si>
    <t>c4264a7d8bd33eccbe46b5f978f9965d</t>
  </si>
  <si>
    <t>057bc88d7845bc736fbe1fb27f2932f2</t>
  </si>
  <si>
    <t>894070d43ae4f9bab9980d3da7f8aa32</t>
  </si>
  <si>
    <t>057c13c6bd8799710c70ad3c7b2087ca</t>
  </si>
  <si>
    <t>31c3e07d61a3e64292159dd61b686e2f</t>
  </si>
  <si>
    <t>0171835bbc71bcfacc26e9f59d56b62c</t>
  </si>
  <si>
    <t>4ab60901050d2b4b877596c2edc24a6e</t>
  </si>
  <si>
    <t>a0e1163327a3941a5681a1e948ca7add</t>
  </si>
  <si>
    <t>374d009e2f15e125561873d552351f65</t>
  </si>
  <si>
    <t>0f2335c85eae6c232fa46499d5e1e3d2</t>
  </si>
  <si>
    <t>e769dc265dadde9a906e2cd0e127f2d3</t>
  </si>
  <si>
    <t>06fec3f6e9e72edb698e63c30a8f027f</t>
  </si>
  <si>
    <t>b6fe463c461a6e4fe0cb1f23527efe53</t>
  </si>
  <si>
    <t>73c8476a5145125bb535e946a6192bb1</t>
  </si>
  <si>
    <t>30b64fdb8dad83e88b8ecb0f9b6c0335</t>
  </si>
  <si>
    <t>a3021cb38ee69a87a0cb9cda57f7d72e</t>
  </si>
  <si>
    <t>6670ae2d7d0e1dbfd9b97d032b91a0ac</t>
  </si>
  <si>
    <t>1b0816f005179796807a9b23f4c2df11</t>
  </si>
  <si>
    <t>cfde763c6872e69417809fce554046ba</t>
  </si>
  <si>
    <t>2a52e807fc3aaa0dc36fb7b01b56e59b</t>
  </si>
  <si>
    <t>3d8e5b5954c3e6e8d7a7d81ab6d5750e</t>
  </si>
  <si>
    <t>98c0f6e16f786f293db2cdf5388442f6</t>
  </si>
  <si>
    <t>b34c2bf47009c527fe2eee5362333591</t>
  </si>
  <si>
    <t>6af8d729a1717c4ba85c7bdc83278656</t>
  </si>
  <si>
    <t>1c0914076686517cb711e05022ff9d7f</t>
  </si>
  <si>
    <t>d415e95816c2f3a2a34e06cd519157cc</t>
  </si>
  <si>
    <t>f0ab4acc7e4a8236d84d6f74bad11b0e</t>
  </si>
  <si>
    <t>230571d6e34263b58881343939b5baea</t>
  </si>
  <si>
    <t>e3ee592966c74c3bcf809148134e426f</t>
  </si>
  <si>
    <t>782af21dd678b879fae4f0f0d80bfda9</t>
  </si>
  <si>
    <t>bd07a57a7c53edc164730535730d8082</t>
  </si>
  <si>
    <t>ee605d7a4828562e22bb239357c81830</t>
  </si>
  <si>
    <t>9f44bc42812285f544a70b336a157b4b</t>
  </si>
  <si>
    <t>1f017356278d0ec178ac6490b8f27d40</t>
  </si>
  <si>
    <t>da5f449ab9942e1b37e4514206a079fa</t>
  </si>
  <si>
    <t>694809b480ae4b3b1e2b5a94c738b7fe</t>
  </si>
  <si>
    <t>8602c1889a30f2e3f7d3c67c17391008</t>
  </si>
  <si>
    <t>15d78ce10f27fd7ff33a22928455e29e</t>
  </si>
  <si>
    <t>ea83ff51be836c1a1b8e5d9ac1f207cc</t>
  </si>
  <si>
    <t>36a924d21368a46d4ed120b8adb1dc3d</t>
  </si>
  <si>
    <t>31d3512e7bed81e370160150fa1b0235</t>
  </si>
  <si>
    <t>e529c3dca69fcce22a39a059514c4ae7</t>
  </si>
  <si>
    <t>3e9fc594a0a79ea460dca4a70d95645e</t>
  </si>
  <si>
    <t>2de88b97e4bbf3a783afbdd55cb955e4</t>
  </si>
  <si>
    <t>3334059300fd837f7bd7d68481829fb2</t>
  </si>
  <si>
    <t>fbf3da6fe82010412982890b0c57e532</t>
  </si>
  <si>
    <t>e24fae1db3d4f392215beb9553f72f82</t>
  </si>
  <si>
    <t>4d52cfe3ad25169d39fe5e6f99d17e2c</t>
  </si>
  <si>
    <t>67b040308c4180844a54dea16ef1c5eb</t>
  </si>
  <si>
    <t>e33f532fabfd63c8b0e637d99e3dfdbc</t>
  </si>
  <si>
    <t>c23053e4513a5142d344eb5efdb17635</t>
  </si>
  <si>
    <t>2d394ce1703ceeb355e2446e4a7a6bf4</t>
  </si>
  <si>
    <t>bb4bd9ae44df35a367e6adb8d37faf6f</t>
  </si>
  <si>
    <t>675dac8b73cb0d20fa633e864deb7e1e</t>
  </si>
  <si>
    <t>0999c7720d666729eec4968ae4ac70bb</t>
  </si>
  <si>
    <t>3eb6be637ceb5d426e6b80ca225d40f6</t>
  </si>
  <si>
    <t>c01636cb2989108146b7c17f2ab9ad21</t>
  </si>
  <si>
    <t>6612d335f397178518a4fc1e95f89446</t>
  </si>
  <si>
    <t>d4ea5dbe18a51ec06c36c206473b8fd2</t>
  </si>
  <si>
    <t>a6a24e05e7dd40e823bfdea3c2eefd3f</t>
  </si>
  <si>
    <t>b3ffeb7d2f4abf9efb45ffe0c21799cf</t>
  </si>
  <si>
    <t>4d87e2e794792a3e2fcd7f7a5b4500b1</t>
  </si>
  <si>
    <t>78bc85a7aa3f444cf7cf053df84fe035</t>
  </si>
  <si>
    <t>5174c535c7d862bf64c17f5e66a77f72</t>
  </si>
  <si>
    <t>2fa99079eaeb1253b9742f6e44b4cb02</t>
  </si>
  <si>
    <t>d41eaefcbf24537ea6d79847d02a02f7</t>
  </si>
  <si>
    <t>fdcd4987132cf021f0594fb829ca52a1</t>
  </si>
  <si>
    <t>1594082890bd7c4672ab9c9e4949f305</t>
  </si>
  <si>
    <t>b47bc65b0868e4d9d38891686c30d68d</t>
  </si>
  <si>
    <t>d4d70141598f959f855ea0b6266ca5c6</t>
  </si>
  <si>
    <t>874ec9d1ec3f15deb44f83b20b55aa71</t>
  </si>
  <si>
    <t>2ef02afb7f805f2864894d1477e29443</t>
  </si>
  <si>
    <t>b87ade2343db3a71b9cc7ef696bc54e9</t>
  </si>
  <si>
    <t>2a0f3e45a35626fe09681315beafbb10</t>
  </si>
  <si>
    <t>eedbc4ba82eaf24acbe9448241546893</t>
  </si>
  <si>
    <t>c6f38ced81ea3f5ba92fdfb726dc84dd</t>
  </si>
  <si>
    <t>39112321f0b9ef449dc16da22cc36074</t>
  </si>
  <si>
    <t>7c0b9b2385b65bd8c7aa778a843155e9</t>
  </si>
  <si>
    <t>26486f121c10b3cd835619f24a7cc97e</t>
  </si>
  <si>
    <t>d20ab6ddd8baabe785ac1209528fab7c</t>
  </si>
  <si>
    <t>55882cb9d69cdca67b5b9d29ac15ff1f</t>
  </si>
  <si>
    <t>b0ef7f818e22c209f99d74eef200d2fa</t>
  </si>
  <si>
    <t>d9f2aa097ad0d82553e694094c4d02a9</t>
  </si>
  <si>
    <t>3e05465a5e1bf9c38832ed79a795e04c</t>
  </si>
  <si>
    <t>d78b10aa6001a8a94c47d2ab0d8291c3</t>
  </si>
  <si>
    <t>2ddda59cefbe161601082d0beee3cf01</t>
  </si>
  <si>
    <t>020b0645ceac44c1ae2de1ed2bc02b54</t>
  </si>
  <si>
    <t>cc20f1526c8c9725da26e2563d40260e</t>
  </si>
  <si>
    <t>b21abdbd6175139c4e9b66ee64f9c87a</t>
  </si>
  <si>
    <t>68e3cd57e173ebad230c2879e6c78401</t>
  </si>
  <si>
    <t>a8004a3d658be3bb26c0ad71671ef73f</t>
  </si>
  <si>
    <t>7e9c655f89ac314e5a2d5fe87c63df1d</t>
  </si>
  <si>
    <t>94207055a592cc43b9e2be9e4ce6f05d</t>
  </si>
  <si>
    <t>bb903af0ad020f23de12114a1c74a2aa</t>
  </si>
  <si>
    <t>e2e397b14afbf10eabd70b574c00c3df</t>
  </si>
  <si>
    <t>75b227944c7959b371a67edd0efebc81</t>
  </si>
  <si>
    <t>e47069ab5bb1ad7de575d4a61b19a9f9</t>
  </si>
  <si>
    <t>433f891300dbfa0fc315c833c1e3692e</t>
  </si>
  <si>
    <t>a4c8ce67568b530300e2dfdeef3260cf</t>
  </si>
  <si>
    <t>21207148c7a901f242180548ca68698f</t>
  </si>
  <si>
    <t>6c812c7e20a4790e840e09697195b870</t>
  </si>
  <si>
    <t>2ecc1d9cebb1daded906e43f4c445a5f</t>
  </si>
  <si>
    <t>35eb4fe5d37565a2e1215d70278eeb12</t>
  </si>
  <si>
    <t>a51d0a87a45192bebe2c13d190a8df2e</t>
  </si>
  <si>
    <t>49b0163bfea7ab1e1959ae3a0f5b79e6</t>
  </si>
  <si>
    <t>3ef5b9f1e389f2dcd9e2694ab91620e7</t>
  </si>
  <si>
    <t>dd21cc0ec49f7609b3c251a3b5342972</t>
  </si>
  <si>
    <t>a5a83c95ed669b7ba0ddce1d761c191f</t>
  </si>
  <si>
    <t>edc1980f8563cad42e066bc9a60801c9</t>
  </si>
  <si>
    <t>58c851c107a9a3e21e03a9e2a1951d12</t>
  </si>
  <si>
    <t>12b9ed9bc1f4f6648dab5fe7324a3d58</t>
  </si>
  <si>
    <t>599879f65ecb99f5e7ac1060022559d1</t>
  </si>
  <si>
    <t>03547afd789d986fa9de32e9b0b8f344</t>
  </si>
  <si>
    <t>524ce46da48efa23b92e2efe62168f87</t>
  </si>
  <si>
    <t>de39283a13721f828c6aa82ff0d7b78a</t>
  </si>
  <si>
    <t>b9be721c953bcf3a003fc4492a3155a1</t>
  </si>
  <si>
    <t>c5f2638141123a751e472f59b10c943c</t>
  </si>
  <si>
    <t>6545aea5d681938dc5f177dfe17b62c9</t>
  </si>
  <si>
    <t>b63c3897b6259fc5ea20bb997624ba7c</t>
  </si>
  <si>
    <t>67d06af97696c95df2bb26acf82db637</t>
  </si>
  <si>
    <t>d3ddbbd220a088a3e353cd270c184e60</t>
  </si>
  <si>
    <t>f17270c61aed8f1df00b8dfff634d06e</t>
  </si>
  <si>
    <t>f36772c70b2ced4b3468e61ba2acff32</t>
  </si>
  <si>
    <t>2705b0c3085b59e58a22b5bed23ea614</t>
  </si>
  <si>
    <t>81bf6261811882f97b22874b1c2d9cb1</t>
  </si>
  <si>
    <t>ccf592d5d82b80e4764b14cbfe857be8</t>
  </si>
  <si>
    <t>29c1c04f23c6bce0dcb959418d6e0820</t>
  </si>
  <si>
    <t>e243d2b9a888be9451926d6053edf2a6</t>
  </si>
  <si>
    <t>1d044059d25414bea1765816c0f673b7</t>
  </si>
  <si>
    <t>4fbc2bd17fd14bf9e9b4f28f96351edf</t>
  </si>
  <si>
    <t>948f067df4cf5b2c51054d8a7603aaca</t>
  </si>
  <si>
    <t>8d07482cc33ee0ef531a83a05b75f61f</t>
  </si>
  <si>
    <t>b65f29f78aceaa11c0fe3657d80bafaf</t>
  </si>
  <si>
    <t>e71b5af06924fcdd463a80a6d8bd1e3b</t>
  </si>
  <si>
    <t>fd968a9c1ef34fa12e2e96371b589664</t>
  </si>
  <si>
    <t>835dc7ae3323802222f5f717e636e30e</t>
  </si>
  <si>
    <t>f0ce7da570028c470c93faf637685414</t>
  </si>
  <si>
    <t>9bd1b16f0da3ab4e8407a76b1d97be22</t>
  </si>
  <si>
    <t>10f16bdcf86ffb64a469edf9cc2994f2</t>
  </si>
  <si>
    <t>484ca594704f4ef69b286803bc8316bf</t>
  </si>
  <si>
    <t>67d45ce5e10120b7d7e223195460caac</t>
  </si>
  <si>
    <t>f0de831f6d96e0046743adce5f86c695</t>
  </si>
  <si>
    <t>9cc12381063d59ac2f47329d3837e3f4</t>
  </si>
  <si>
    <t>03a9581b10792275c52316cbbca5810f</t>
  </si>
  <si>
    <t>94fc77dc2051c809864298a90c59b7cb</t>
  </si>
  <si>
    <t>662c788b9c2ea48e41b682f578f481ec</t>
  </si>
  <si>
    <t>f306df97ddae62e06c5c172fc27ea0e4</t>
  </si>
  <si>
    <t>0bcde0684eba5746bbb90d6d9089570a</t>
  </si>
  <si>
    <t>774858779c1de29d2be62401459a8ca0</t>
  </si>
  <si>
    <t>9ab483dc777aa2cf47ea47d10a72c538</t>
  </si>
  <si>
    <t>3d378a55242890398f31018168e1c018</t>
  </si>
  <si>
    <t>12cebf41d5735b3a901bc60d2a26566e</t>
  </si>
  <si>
    <t>bc000f3077e678720eac36cdba124c5a</t>
  </si>
  <si>
    <t>3e0181129c289a075b9cf01aae3ed86d</t>
  </si>
  <si>
    <t>451ac8c45d5de89e09a153692b248176</t>
  </si>
  <si>
    <t>d24db146b6a1a1259d5a56d424ba59f6</t>
  </si>
  <si>
    <t>e67f4b307d30db818d62f4021236dc26</t>
  </si>
  <si>
    <t>11a79baec5be1310ebcd7c9f2d0ab7c1</t>
  </si>
  <si>
    <t>382e52bf410a0f4c1d71868d778c0531</t>
  </si>
  <si>
    <t>e8157cf4fcea528ade55ec61d5cb074e</t>
  </si>
  <si>
    <t>539d5557507d7f7b22243ed088f4c391</t>
  </si>
  <si>
    <t>93e7c3691fb66f8e336d76b73d006cc1</t>
  </si>
  <si>
    <t>779eb714e5158a7dc7c2b4c82b5a5cd5</t>
  </si>
  <si>
    <t>a0f980e432c8f9394766734266ed753d</t>
  </si>
  <si>
    <t>bfd79932bf8a1a516868b6109c174fc8</t>
  </si>
  <si>
    <t>0ba4f7e89d304a02edca85087abfd14c</t>
  </si>
  <si>
    <t>b5c1c56fe1ec3cec6893b98d90a339bd</t>
  </si>
  <si>
    <t>93c0ee237d690478ecc66db76b8365f4</t>
  </si>
  <si>
    <t>d6bbe1b73b3a86b33c5cdb0b4a8bf0df</t>
  </si>
  <si>
    <t>c4efe9b9dcdeb1a96497a8f580c1e411</t>
  </si>
  <si>
    <t>d4c072d412c695fd3a4414cd08afc799</t>
  </si>
  <si>
    <t>ad35e5328e8d920391d2f1914a1b510e</t>
  </si>
  <si>
    <t>33119874af2f4045c254bf8da62d12f0</t>
  </si>
  <si>
    <t>a269f07880aaf28f6c7d476f8b56bcbe</t>
  </si>
  <si>
    <t>1e0665b5e6d0179aa3465a016dd49b48</t>
  </si>
  <si>
    <t>85dd1b320b4d8dcb8e905abbc53f8ed0</t>
  </si>
  <si>
    <t>bbaa19939d242e851e0f6013c627af35</t>
  </si>
  <si>
    <t>c6e4a7d0a5786144ff3fe871cb2fd948</t>
  </si>
  <si>
    <t>c83ee755c6457c8d152e4e5ada671d33</t>
  </si>
  <si>
    <t>405377f3183b98eb11163cfb9d9f619e</t>
  </si>
  <si>
    <t>f284a7d8ad19cc16eadd4fa63d72b4a9</t>
  </si>
  <si>
    <t>8cf5db9be7a8932fb7cb01964d811b7b</t>
  </si>
  <si>
    <t>420a47b906d307d5973d55dce307955a</t>
  </si>
  <si>
    <t>dec5dddbabb890eefc4bf9e0b66ad1bc</t>
  </si>
  <si>
    <t>f25d8576442f2eb5a76648bea92b1c01</t>
  </si>
  <si>
    <t>17dc1e21997af8e93c86d7f7db02565f</t>
  </si>
  <si>
    <t>d3216d63ecd7b466ae3f3eeaab37cdc7</t>
  </si>
  <si>
    <t>57cb57d559e32eab26b8eeaec5514b3b</t>
  </si>
  <si>
    <t>2edac855eba5bea5a8c13af1630a078a</t>
  </si>
  <si>
    <t>e92b69e2e3106b4df04098d3f92d4c18</t>
  </si>
  <si>
    <t>04ca69cc705242a6cb2465813eab22cc</t>
  </si>
  <si>
    <t>16122f8c266bab7e444b39ecba27c9db</t>
  </si>
  <si>
    <t>c3fbafb9ba012c4b202de6e8f6f69060</t>
  </si>
  <si>
    <t>8237087537c881d90057c801bfbbeb83</t>
  </si>
  <si>
    <t>3552e21b8471c8d3b2a958fefa3aa3de</t>
  </si>
  <si>
    <t>328978d6ed70a17301a26ffa09b7f1a8</t>
  </si>
  <si>
    <t>51a8e8a5de7357311fc3c03dcb8de5df</t>
  </si>
  <si>
    <t>30f9a1ff42cc19d532df1d4431a9ac4d</t>
  </si>
  <si>
    <t>9ec646fcbea9871a37321f99cbb761fc</t>
  </si>
  <si>
    <t>7150a9da273995bcf6c7c5beeb3e5c42</t>
  </si>
  <si>
    <t>faf818567611ff0f84e721322fb8733f</t>
  </si>
  <si>
    <t>435776d6cb482a197e1300c0d7ec2312</t>
  </si>
  <si>
    <t>a4fb7ce5087d905e34e3b4bc216b6148</t>
  </si>
  <si>
    <t>ac68b19902b80f75c025b4646f1d9e7c</t>
  </si>
  <si>
    <t>7a09a1cba99e4ccfe5ef487f4ec362fd</t>
  </si>
  <si>
    <t>7abe199d448d327b3bb1150d2cf17ca4</t>
  </si>
  <si>
    <t>68c91dbaa5922498621df16452ad4991</t>
  </si>
  <si>
    <t>7d576f29bdf44b7857414baff1c788b1</t>
  </si>
  <si>
    <t>717be95b354f9e952da717a5f715580c</t>
  </si>
  <si>
    <t>6b1684d215845905bb180301c9562738</t>
  </si>
  <si>
    <t>90b25fbc512bf1df7017c9c5bdc7561b</t>
  </si>
  <si>
    <t>7870e4898f865975acb43fb1c282f4d3</t>
  </si>
  <si>
    <t>b7f9c7a0b694d1e97d28d3406e994d1e</t>
  </si>
  <si>
    <t>12dfd48a9e526859cc845d4856be12eb</t>
  </si>
  <si>
    <t>99aed5ee153dc29a704ba0aa13056d2f</t>
  </si>
  <si>
    <t>9305a270ca278682f9c01c69a3cdfd9a</t>
  </si>
  <si>
    <t>acfed1433ad9a30e9bb860a3a5ba8316</t>
  </si>
  <si>
    <t>f1947038bdbb0dc6cfbb332abcd60221</t>
  </si>
  <si>
    <t>44d1618af102390be343c3c8211bf42f</t>
  </si>
  <si>
    <t>ed60d6a05819396ce59802cc9c78007a</t>
  </si>
  <si>
    <t>2718df26d5ca33e1da1919c0ca8d00fd</t>
  </si>
  <si>
    <t>84d27863cf4593bdc358f6b17240a3c5</t>
  </si>
  <si>
    <t>36578b0c0b959dc3b01f093b6a96bf00</t>
  </si>
  <si>
    <t>d80b2f94bd1ae8c94f10c5084b1ee36a</t>
  </si>
  <si>
    <t>97a93a4bdba637fac900b164e11b7e98</t>
  </si>
  <si>
    <t>5c52dc3b81ce140a01f336a2d77a91e7</t>
  </si>
  <si>
    <t>3e56ca02c967da58ac214fbc94d78df3</t>
  </si>
  <si>
    <t>790eaf31f63a94f924509397ed8b15c2</t>
  </si>
  <si>
    <t>8751b3e674f462b898aeb98bdceef9d4</t>
  </si>
  <si>
    <t>d6acdc262a2077df3faa69e3d3deca2b</t>
  </si>
  <si>
    <t>5e223ccd16a56318f0f2a841f34a94b9</t>
  </si>
  <si>
    <t>4472eca3b65b1dca5e0d59c0e4e0c6bc</t>
  </si>
  <si>
    <t>5775437e881f0a230649f5c63e1f9241</t>
  </si>
  <si>
    <t>d5178e0be8a5c76644351dfc6eaddfb2</t>
  </si>
  <si>
    <t>3d9a21e8e8e7b1840707c7520c023f90</t>
  </si>
  <si>
    <t>8ee8ecf06cc74217d7cb0295e521a37c</t>
  </si>
  <si>
    <t>a1f665007f4f5d36307cce660c3a34e7</t>
  </si>
  <si>
    <t>99792ea43b9b529b7866c142dce5ad7c</t>
  </si>
  <si>
    <t>fac6817fa291e83aab3d7526b54bbec7</t>
  </si>
  <si>
    <t>6635b3b5c0e7f509b5b523f0527b81f5</t>
  </si>
  <si>
    <t>a1453efd1a564d5e2984bb4626505faa</t>
  </si>
  <si>
    <t>8cb5a254ffe2441703d5cb9c2c337e4d</t>
  </si>
  <si>
    <t>27593c5ec4d2cce244cec53c38e7a742</t>
  </si>
  <si>
    <t>af7f16b96e01b9947638321949f672d5</t>
  </si>
  <si>
    <t>87863ad6c20c831af722c2401a1daf59</t>
  </si>
  <si>
    <t>7472a7af8da923995455305668975074</t>
  </si>
  <si>
    <t>bbb03db80916f67f5b072516390bb4cf</t>
  </si>
  <si>
    <t>1a0947b062b99b0dddceccfdf2405039</t>
  </si>
  <si>
    <t>b0adfd770ceda84fe1bb05e724cccea1</t>
  </si>
  <si>
    <t>a8364ce562b11418d525dc825099c431</t>
  </si>
  <si>
    <t>617be02bd0adff180b9ed11ed7668a72</t>
  </si>
  <si>
    <t>e2333353b1155d708cd57467bd7be121</t>
  </si>
  <si>
    <t>5699303b3e4abfe339a1fdf93b8ab014</t>
  </si>
  <si>
    <t>9f9fbc0e7d68d4fcbecc49a5e92b41cf</t>
  </si>
  <si>
    <t>7f6447b2b23e17b3551bec3dcb4f9301</t>
  </si>
  <si>
    <t>87e3416e2de0152a60d621b4b22c8cc1</t>
  </si>
  <si>
    <t>48d19db6e36c86234c34e847cee283e9</t>
  </si>
  <si>
    <t>0e58265fb71607725cac1432c6c944f2</t>
  </si>
  <si>
    <t>1595b02112f2521f2873e2edae918aa6</t>
  </si>
  <si>
    <t>66b7e4ff35d62613a10899d4eb442216</t>
  </si>
  <si>
    <t>4ff641591219dcd73b025f1081674247</t>
  </si>
  <si>
    <t>54a321486a622129adda771a323501f8</t>
  </si>
  <si>
    <t>a22de42cdb14daab6c9a294ed8c1f15a</t>
  </si>
  <si>
    <t>ae64e2ba5ff3e9ffe94fa1c7b844b745</t>
  </si>
  <si>
    <t>ca5fbf3bd965b0c278bc60d2b80c3cc6</t>
  </si>
  <si>
    <t>cbb39c59f8084f27c248bd5c3a1cde7b</t>
  </si>
  <si>
    <t>5a1b3cfe4361ec9d9baabe656a05c00f</t>
  </si>
  <si>
    <t>4fe844d80625f6be3adc06cdfedc1108</t>
  </si>
  <si>
    <t>377a1c43185f9e51bc117b1a517fa65d</t>
  </si>
  <si>
    <t>5137d2621656ff029745600e991f1835</t>
  </si>
  <si>
    <t>a128541cb76a69397001530fc8eae67f</t>
  </si>
  <si>
    <t>0a499296998c5b2e877297984bdf657c</t>
  </si>
  <si>
    <t>39860c1476da3e80b10d2af02d2e1a7b</t>
  </si>
  <si>
    <t>317e2a850e41487363a134bb3369262b</t>
  </si>
  <si>
    <t>634df8e0e275262ab76a3d15a07ddbac</t>
  </si>
  <si>
    <t>39abbbed01c79f6b367a56bf5905da34</t>
  </si>
  <si>
    <t>d62ea309fcc28ec855324d8055ce2aea</t>
  </si>
  <si>
    <t>4e3cc1c522e0aef1e726d2f9eaeb8807</t>
  </si>
  <si>
    <t>48ffb27b100e6e986744322a54733643</t>
  </si>
  <si>
    <t>b133041f435fb36b9569e761f56e10c0</t>
  </si>
  <si>
    <t>293997bf41bcd176f302d7ebc6c49684</t>
  </si>
  <si>
    <t>ba726c9844d9393a779180c32dbfa0eb</t>
  </si>
  <si>
    <t>c39c0acb50acd91213bd5ec365926c83</t>
  </si>
  <si>
    <t>08225af20bcc4b379e2019b723e44a45</t>
  </si>
  <si>
    <t>f56d77e36e3973c755ea8e55d1bfac81</t>
  </si>
  <si>
    <t>821c1b3c87d17a24efad81096bee5f09</t>
  </si>
  <si>
    <t>24455809d8e25059274e820cc202b50a</t>
  </si>
  <si>
    <t>0b5e170e94809753b83e7770cfe6bc4f</t>
  </si>
  <si>
    <t>96eabda898a7f9126f253a6cd3d01c4b</t>
  </si>
  <si>
    <t>2873081ab29eb52a684fc606e602f2a6</t>
  </si>
  <si>
    <t>e748bee251c369a98cd9b20671605f10</t>
  </si>
  <si>
    <t>b4d84c94b807c15d5499ce40b6122efd</t>
  </si>
  <si>
    <t>2e460574e3012e1d2383aa85bb954772</t>
  </si>
  <si>
    <t>396ca10a49401efb99c1e55716800936</t>
  </si>
  <si>
    <t>ea8a51f54b0118c85a5b4a674a586409</t>
  </si>
  <si>
    <t>224417719168eaea9497efd016f3bd43</t>
  </si>
  <si>
    <t>71f231be6ae63347086bd8d1555b766d</t>
  </si>
  <si>
    <t>ee5e59dd35aa71f46adcd545eee0c87e</t>
  </si>
  <si>
    <t>28f59fee437471a527e0e47e766f4f59</t>
  </si>
  <si>
    <t>59b16f8ad42d4ca115b579dca32f7e76</t>
  </si>
  <si>
    <t>3a79e8f2113ab89554d67a50e53debf1</t>
  </si>
  <si>
    <t>342426d7317aac507750dd7c1c9e1014</t>
  </si>
  <si>
    <t>8497dc2eeac7315dea29803992fb1b2c</t>
  </si>
  <si>
    <t>1eb9380debdef5728de9246f8f884f95</t>
  </si>
  <si>
    <t>601000180d6e570af83559b7baa70931</t>
  </si>
  <si>
    <t>c53b0fc1c72d7bda1f878a03bb49bb0d</t>
  </si>
  <si>
    <t>7fef300de8ad3161c1ce5697b2c48078</t>
  </si>
  <si>
    <t>f0c04ce2856f738a0d783b126692a0ff</t>
  </si>
  <si>
    <t>eeadac9b0fe825a38f5935b801e3937b</t>
  </si>
  <si>
    <t>291cc6d48f9475a822aecd9c9a78d4ac</t>
  </si>
  <si>
    <t>cdf54352d65d0d97dfb6064f119af75c</t>
  </si>
  <si>
    <t>cdd28b19608da7e96804c00fdfd2faf2</t>
  </si>
  <si>
    <t>6321967be34f1f61327ad2af4857f65c</t>
  </si>
  <si>
    <t>57c28fab977b1d61c2b5612548fda073</t>
  </si>
  <si>
    <t>fda1f3693c66c39dcdc4160749ba062f</t>
  </si>
  <si>
    <t>7770f0fa803309f7765d9c449f1a7db4</t>
  </si>
  <si>
    <t>fa753711fe72433b2d40f06d300f097e</t>
  </si>
  <si>
    <t>bfd2cf5a993d1f386d0ba7fe0cfe6b7e</t>
  </si>
  <si>
    <t>6d1a3e9eec0461474dda136c92a61a7a</t>
  </si>
  <si>
    <t>b95698cb2b294e6656ad89f313fab791</t>
  </si>
  <si>
    <t>824378e2e7b939ceb7f83eae6ecd0911</t>
  </si>
  <si>
    <t>513b6592fe9a0b61ad5be337680b84d0</t>
  </si>
  <si>
    <t>46b5eb3e7ed10cff6f8310d7dd721bfd</t>
  </si>
  <si>
    <t>906be41c08c186ca1b3152e6e9a04ed4</t>
  </si>
  <si>
    <t>20d4c91630e708521b70462bfe7a8418</t>
  </si>
  <si>
    <t>667a6d329a62f026cfb2e41a6510a858</t>
  </si>
  <si>
    <t>ad8b48d037b4bf765b31c022ab7972e2</t>
  </si>
  <si>
    <t>086f8f18f98299e22931d762c63db2b8</t>
  </si>
  <si>
    <t>e000c51c02fb75809f4f2864f87fcb12</t>
  </si>
  <si>
    <t>88fe4d922d314b99b95d77628dc7d0a0</t>
  </si>
  <si>
    <t>0c307086df43cfe61d995c90c01a9607</t>
  </si>
  <si>
    <t>767dd7bdeb5f5d8f1840145a3e898bc2</t>
  </si>
  <si>
    <t>91693fdec54a003591f8786b71c52fec</t>
  </si>
  <si>
    <t>a6a79f22b18545c911da156420ae1e67</t>
  </si>
  <si>
    <t>2ca75833234da2e8a01f0b900d6b7fe2</t>
  </si>
  <si>
    <t>38606eb20bdd1b2f56309287e809510d</t>
  </si>
  <si>
    <t>526183218f54a9fb62f0c1318acf32e3</t>
  </si>
  <si>
    <t>ad9a7a5732e10876e711ca49c3f0c11f</t>
  </si>
  <si>
    <t>a1e89f19c9574524ae71e53f9013d979</t>
  </si>
  <si>
    <t>ab7645aa9bb508419e3dfcd8805edf76</t>
  </si>
  <si>
    <t>e7da42975653f8bcc8311bdef3847164</t>
  </si>
  <si>
    <t>87a6714a3d067360c32393b2889a1726</t>
  </si>
  <si>
    <t>208351e39f4ca153f72012d7a6ba23b9</t>
  </si>
  <si>
    <t>53ae19e61b64511503fe8e4ccd3f7f7b</t>
  </si>
  <si>
    <t>521861ffb08358d8ac87c610b2aee606</t>
  </si>
  <si>
    <t>00ea690fe8c5eba029a3884243a02352</t>
  </si>
  <si>
    <t>9d7381a45eebf403b3b830a9742b928b</t>
  </si>
  <si>
    <t>58fbaad9a29e6929f8e0281886302d8b</t>
  </si>
  <si>
    <t>b6cbc64a76fc19bf964f8397cdd1471a</t>
  </si>
  <si>
    <t>3198796f14214053998f8f2eca1c9c59</t>
  </si>
  <si>
    <t>085fda9ad0f070bc313c536d8ce07882</t>
  </si>
  <si>
    <t>a1507471bbdff217f9247b6fc3bedc53</t>
  </si>
  <si>
    <t>ad0c35291897fe7676b70f34277553e2</t>
  </si>
  <si>
    <t>0e267661d8b529cca5d38ca34716b3ed</t>
  </si>
  <si>
    <t>cf03fb26e6e79189fc120e0371240ff2</t>
  </si>
  <si>
    <t>ca0aec022ade40e435aa800a29981eb7</t>
  </si>
  <si>
    <t>9710dff12838bcb8c0c63ce65752c864</t>
  </si>
  <si>
    <t>d8523695fd09e96dd93c94cde119c037</t>
  </si>
  <si>
    <t>b62b6b8762d3be392c8a2d6acbd3c881</t>
  </si>
  <si>
    <t>2af8c95ec50f6585484dfcaabb9b9b67</t>
  </si>
  <si>
    <t>23bc5df9b0713722b017fa1e1bcf30bc</t>
  </si>
  <si>
    <t>8599e76adf580692cddfebfcea8042f0</t>
  </si>
  <si>
    <t>d19edad236156a06d87428469b342205</t>
  </si>
  <si>
    <t>a826cc67324e880829ebd6954f6ed5e3</t>
  </si>
  <si>
    <t>927d6e7701e11654a585a2dc56cb4c23</t>
  </si>
  <si>
    <t>f5aa1edb9fcb689d509794aafb9ee0dc</t>
  </si>
  <si>
    <t>b3898bfaf96f49102ab3a0e225f17852</t>
  </si>
  <si>
    <t>95e418ea130a24742051eb864d986af5</t>
  </si>
  <si>
    <t>c7af50844dc871ad6300f7d58498df9b</t>
  </si>
  <si>
    <t>18566c7a35287580c5ae220d2e5c84f4</t>
  </si>
  <si>
    <t>bbf748f4decefc4953e8ef479b2d435a</t>
  </si>
  <si>
    <t>d33be829077151dda20753366fa25927</t>
  </si>
  <si>
    <t>25995fc0a4d5bca402a0a651e38aecfb</t>
  </si>
  <si>
    <t>cbc956fc2a27bbc8dc18bd3a27ce7127</t>
  </si>
  <si>
    <t>7011f4155b42c995054d9700c975f724</t>
  </si>
  <si>
    <t>790d7fdb41e9a2457520208c7a7eb0ca</t>
  </si>
  <si>
    <t>22d27f7b57908f1e8c9982bcf920bc88</t>
  </si>
  <si>
    <t>d52d8b400bb758fb5b25ca1af464f814</t>
  </si>
  <si>
    <t>129ae9b07360545f7752ed4251ea5041</t>
  </si>
  <si>
    <t>fa10e2525a383d23880eef7f85d6945f</t>
  </si>
  <si>
    <t>448d3f4f1b5f4a142b0d8736c66ba398</t>
  </si>
  <si>
    <t>85d8650f82d9c340bd53a17c2adcdced</t>
  </si>
  <si>
    <t>5626650d4ff662ebbb6bcd7e126fd6d7</t>
  </si>
  <si>
    <t>2db03cab424d6d9008c2dce7d6757ef1</t>
  </si>
  <si>
    <t>e8a45e0dc990d5f668877abe22e2db2e</t>
  </si>
  <si>
    <t>a58501933b951c0ef69c4a50f9c31c95</t>
  </si>
  <si>
    <t>87daa89808a5dc8c4910c496b33a5e18</t>
  </si>
  <si>
    <t>309d93b13e288fdf8b2f10db048f0f69</t>
  </si>
  <si>
    <t>b7fb62f14c17de6c1cb77ed5330dc869</t>
  </si>
  <si>
    <t>e45cd17d2a71cf962914a543d8cca5b6</t>
  </si>
  <si>
    <t>32282d611772d83a29eb4360b724c55d</t>
  </si>
  <si>
    <t>d809c236053cf2dc908107360b97302e</t>
  </si>
  <si>
    <t>d08010b90306a39765dc8ea6b95c7d0f</t>
  </si>
  <si>
    <t>b626a11507dbce56f74a5b1b1a6af615</t>
  </si>
  <si>
    <t>fd5878d884704e7165c352d83b9cadb7</t>
  </si>
  <si>
    <t>a217507ac495620d9a403939c9604703</t>
  </si>
  <si>
    <t>33e121698cc308d56daa525cf4d590fe</t>
  </si>
  <si>
    <t>9400d8dac20b5beae1c2833bf7dc440f</t>
  </si>
  <si>
    <t>43a23ff9af0c723b18ab653e17fb4e14</t>
  </si>
  <si>
    <t>3ecd4d06af8d5179eb36b73b96f88f2c</t>
  </si>
  <si>
    <t>e24c0945fa2087c097670b25251de11d</t>
  </si>
  <si>
    <t>04689f2d82bbf4efb4cd3300961d4211</t>
  </si>
  <si>
    <t>76621e79f527ea4202b8f05ee88ecd54</t>
  </si>
  <si>
    <t>94de210268ddadb6c8e523a716f96164</t>
  </si>
  <si>
    <t>68d71b7a75306be42e90795009f2a8cc</t>
  </si>
  <si>
    <t>c02d8b5948dda3c7be497b0349c7256c</t>
  </si>
  <si>
    <t>98f28fffa1c9e07ba5a33cb690eb33c4</t>
  </si>
  <si>
    <t>99c254ee6e59f7fa7bfa6675933cbc04</t>
  </si>
  <si>
    <t>d93c4debe6b53c79a03f1d13da6e5b9b</t>
  </si>
  <si>
    <t>76ac5a9b38c945eb910681d171e98c55</t>
  </si>
  <si>
    <t>7cfc40e1c9c256c761f4a55ab39d9d62</t>
  </si>
  <si>
    <t>21f4b58b45fe418aed605934ec0ae1d2</t>
  </si>
  <si>
    <t>58c64ba24f392c8b7d9391d22b3c34de</t>
  </si>
  <si>
    <t>26ba119cb1ecc9d4a697d0c6e077b88e</t>
  </si>
  <si>
    <t>c1b08ec078e0bd97c1a015357de32a7e</t>
  </si>
  <si>
    <t>c459d8ba2ab3f1d559fefa7ef0977cb9</t>
  </si>
  <si>
    <t>872e8f8c0b4df3c1c97b0ce2fdd2d248</t>
  </si>
  <si>
    <t>7290e4e9da44a65e4da02e797ec28037</t>
  </si>
  <si>
    <t>d635279811f9acbc630d3558881c73fb</t>
  </si>
  <si>
    <t>4410b6f844fd4511b1ce28083c2f2eca</t>
  </si>
  <si>
    <t>668ae42be228a2b9f3e0e1efc0e18072</t>
  </si>
  <si>
    <t>f489949dbe23cf9313deb342913ece0c</t>
  </si>
  <si>
    <t>6f241d5bbb142b6f764387c8c270645a</t>
  </si>
  <si>
    <t>3ea393b6b5c82e62aadb0bab29892bbf</t>
  </si>
  <si>
    <t>3da151283555f08ba83a9bafed7a269d</t>
  </si>
  <si>
    <t>ef1af042323731907ad5d9feea27fc61</t>
  </si>
  <si>
    <t>e93744b7309b885171f62e915a68d068</t>
  </si>
  <si>
    <t>cca79f1e5c4dcf95bfadc53c7a97b4ff</t>
  </si>
  <si>
    <t>33ab326883f37b126492b8a58a1dd3f3</t>
  </si>
  <si>
    <t>550a829a6ba3991905c34d5c15b2f50e</t>
  </si>
  <si>
    <t>32846c0a002f03651acaef99053ec024</t>
  </si>
  <si>
    <t>f77f2b95a7b6f7fcabbf99ff2c58dbe4</t>
  </si>
  <si>
    <t>78e7af7a67e984349c77cc89472bb72d</t>
  </si>
  <si>
    <t>cb4d0ce750b3542055ae832b4d3bcca4</t>
  </si>
  <si>
    <t>7a24f850592485f402c7038ca51efe3b</t>
  </si>
  <si>
    <t>f36d534d445a4b1a5cef4092573aa1f1</t>
  </si>
  <si>
    <t>28991726082135ea6a75457c41995705</t>
  </si>
  <si>
    <t>bacacd90ea03f7aceb09acaab257d094</t>
  </si>
  <si>
    <t>9c1e1cb2f0d8c96ba81879c1c6c423e4</t>
  </si>
  <si>
    <t>1e14de13248e098b9bc206b9387602eb</t>
  </si>
  <si>
    <t>7c56f03a02e7ed831fc684b6f07142be</t>
  </si>
  <si>
    <t>b7c0d5af4a5a6374adedc4dd9ab21923</t>
  </si>
  <si>
    <t>4956cfa41268f0de55f989555c81ddde</t>
  </si>
  <si>
    <t>a122cfd6bf1027781187a1fec2f24ba1</t>
  </si>
  <si>
    <t>9ad9c7649e0d97f80f696409d776a706</t>
  </si>
  <si>
    <t>178b47270e98b91b6d34278d77b27bb3</t>
  </si>
  <si>
    <t>4942083df2e79bb7ecb6728281a16b35</t>
  </si>
  <si>
    <t>6fa25e5deedf726d264d6714ac4a8ab4</t>
  </si>
  <si>
    <t>36a1d03f4dcccccd1051003dd90261e6</t>
  </si>
  <si>
    <t>5e5766c3a748a45bb1cf4d930a06e26c</t>
  </si>
  <si>
    <t>8a80473d5bd79f9961f1c23e548eb1bb</t>
  </si>
  <si>
    <t>ff767a5901c39fba72b1b8eade30d691</t>
  </si>
  <si>
    <t>0029cdf064769cabdf3186b54d068c99</t>
  </si>
  <si>
    <t>cace823f92c444647ed99fa6ecd8e582</t>
  </si>
  <si>
    <t>a354b46a65c3f4937bd3a1d6e548ba9f</t>
  </si>
  <si>
    <t>104aeb5f53808a5bae6b96a7784a2b04</t>
  </si>
  <si>
    <t>c2c9579c45a61a254b8a2b4892c87363</t>
  </si>
  <si>
    <t>71296f82a6d5877cc431e71d741a6500</t>
  </si>
  <si>
    <t>a82f565513ba05f2932657b5e817c837</t>
  </si>
  <si>
    <t>449ddd1e13fed7e12cc60600ffeb3158</t>
  </si>
  <si>
    <t>076489247897b6f1f2a68de880fbc6f2</t>
  </si>
  <si>
    <t>b78ba2e791199cc6293f8abf411fa386</t>
  </si>
  <si>
    <t>618b370ac43ca5311d8d39d8a466332c</t>
  </si>
  <si>
    <t>e8dcb5c19d58dc860f2c4a1594dff6b3</t>
  </si>
  <si>
    <t>dccfc93e5f94a64f1f325e322b64844d</t>
  </si>
  <si>
    <t>f4a954736e0e556f4caaf426f1028ce6</t>
  </si>
  <si>
    <t>2d1c5e687c232d5dab274e9c7d39e197</t>
  </si>
  <si>
    <t>df2d37051bb54c7c7b2fe0d2999f0f08</t>
  </si>
  <si>
    <t>94b5c58d2db647ddc5fb529c638deacb</t>
  </si>
  <si>
    <t>a3e9e5209110a0dcfe5b20b01e6a69e7</t>
  </si>
  <si>
    <t>cb6b298a2a15ea89e712248ae05dbab4</t>
  </si>
  <si>
    <t>e705f2cb7b2c63e98fd9ccc1c7c1ee94</t>
  </si>
  <si>
    <t>0a6bd5b2b853de0e3f86708f42712ccd</t>
  </si>
  <si>
    <t>bb135d26e1017e379593cef6fea4044f</t>
  </si>
  <si>
    <t>52676d15b30a358c8524321ff09ce7de</t>
  </si>
  <si>
    <t>06daa9224cad114ece451ff00c20d49f</t>
  </si>
  <si>
    <t>22419d01eca598d91376a0f5216ba095</t>
  </si>
  <si>
    <t>0cd86c0a1fa24bd440af2866ae16995d</t>
  </si>
  <si>
    <t>a566585a6ead4fb92057528b37750c94</t>
  </si>
  <si>
    <t>3e927dfcc405632ef96885c77e6e5d83</t>
  </si>
  <si>
    <t>2ae858711010fa5c644f51532b9d4fb4</t>
  </si>
  <si>
    <t>77f35737e8ff2ae16bb726e3e1125861</t>
  </si>
  <si>
    <t>b46d25caa332a03d042e6d3ac4958aec</t>
  </si>
  <si>
    <t>d6120dd259a4e9ebf7c31843e023cd45</t>
  </si>
  <si>
    <t>6d50df77dcd49ffec3b539bff0890d90</t>
  </si>
  <si>
    <t>d6c065668419a3c99899c2a28d0fa9f5</t>
  </si>
  <si>
    <t>ff0839c962e0de1cee0a782bda352401</t>
  </si>
  <si>
    <t>c0e6383da11ccfdd84ac4e5bc6cec73f</t>
  </si>
  <si>
    <t>f533b4f7371b257c32a77110df6022bf</t>
  </si>
  <si>
    <t>99228ba067d1079de42bfe817f1fa907</t>
  </si>
  <si>
    <t>b492e0aaedfe4c3f2d1223ef22734c86</t>
  </si>
  <si>
    <t>4fc1fb51c00a593d698708ba797bf73c</t>
  </si>
  <si>
    <t>df2a5fac390ebf96fd3efa70fe4758c8</t>
  </si>
  <si>
    <t>14f737727f2b0000ca63eb288357c13c</t>
  </si>
  <si>
    <t>fcf2507b5a716d2700a4b7b342b5bda1</t>
  </si>
  <si>
    <t>6893249ce4e1c005d32eaf13b7bde6eb</t>
  </si>
  <si>
    <t>5cd6014b029bae9f12a017b42d61ceae</t>
  </si>
  <si>
    <t>0e66712947a6d0ae935240a304775a17</t>
  </si>
  <si>
    <t>d3583f0406695312a26cf86a886caa70</t>
  </si>
  <si>
    <t>7da8b207db3f7231fb1d741fad7dce3a</t>
  </si>
  <si>
    <t>5a7046dbe281aa4912b52fd9893c0903</t>
  </si>
  <si>
    <t>4cf18bf9d25331902ba212fa69a7a01d</t>
  </si>
  <si>
    <t>b9881ff387a33587c9530e4f8733a2eb</t>
  </si>
  <si>
    <t>8145677825a046ef68ff103a47a8be48</t>
  </si>
  <si>
    <t>a1b2e97bc4df82fe88776276afc2c721</t>
  </si>
  <si>
    <t>20469319e0bed934658208f7bf3015ee</t>
  </si>
  <si>
    <t>eb6f31fdec40de6301646341c6e59496</t>
  </si>
  <si>
    <t>cc91991372c1322fe937f53d91856acd</t>
  </si>
  <si>
    <t>c4cfd6c44a0ede227d7faa7fc3331bb0</t>
  </si>
  <si>
    <t>86bb2a790fa5e4830a669e84e452ec3d</t>
  </si>
  <si>
    <t>059a14c0dedd7aaee2dc398ede72bb94</t>
  </si>
  <si>
    <t>ce0fc5f1ff91f6aaf5eae637a2827b2e</t>
  </si>
  <si>
    <t>d15532989a114df3c8065dd8e9eaf49b</t>
  </si>
  <si>
    <t>2fb7dfe5fec51c8a96ee5349c1faf9c0</t>
  </si>
  <si>
    <t>572791c601e0c0a2331c6a900425d3f1</t>
  </si>
  <si>
    <t>2a4e71291d5a82e5793485d0a2aae555</t>
  </si>
  <si>
    <t>72954ddea1890629433e5d3ddd0bb680</t>
  </si>
  <si>
    <t>5782b3af52f3953fec44afe27ecd1892</t>
  </si>
  <si>
    <t>4965b9be66de662998ffee51521b53bc</t>
  </si>
  <si>
    <t>cd3d84e6743d5f2e14233c017e9bd10a</t>
  </si>
  <si>
    <t>3de7da4ef84ac238c26ed09b06c7e792</t>
  </si>
  <si>
    <t>f765267bcbede7982c8ecdbe594fa249</t>
  </si>
  <si>
    <t>01e44a7a40e6456dfdcab17b65106fe4</t>
  </si>
  <si>
    <t>8d8a1fb20cc3bcbed0c51fd0c70bc538</t>
  </si>
  <si>
    <t>8b80d650dc2282d7175ab30a8b417280</t>
  </si>
  <si>
    <t>3d124284515fa7130862f5500fd95c2a</t>
  </si>
  <si>
    <t>b10b53dacf64f37db15bdc334d3adf3a</t>
  </si>
  <si>
    <t>2e84d66424ec0ddb081078d1411fb1db</t>
  </si>
  <si>
    <t>8d668ebf82d5e30bfd13822db8b51d59</t>
  </si>
  <si>
    <t>fd02009200e89316d5b945b9e795ad7a</t>
  </si>
  <si>
    <t>e573ce303c3f851ea01bb5ee58610e01</t>
  </si>
  <si>
    <t>f824b4829cd5241bb5e90df926d9434f</t>
  </si>
  <si>
    <t>313bc196737278f240ca37fdd878b844</t>
  </si>
  <si>
    <t>7eb5250ca7b7e2436c5114888c655c1d</t>
  </si>
  <si>
    <t>afef906b644b83715aebac6ff592ee0d</t>
  </si>
  <si>
    <t>d19cf6ec40b00db56211b4db0a663266</t>
  </si>
  <si>
    <t>01fb2aa709b6a7a424268503d97fc753</t>
  </si>
  <si>
    <t>1844e712df65f8b8d0c1d26efabda561</t>
  </si>
  <si>
    <t>c052a81ffc514ccc770f2d0247fd2e37</t>
  </si>
  <si>
    <t>53e4f7240aa13df65778901b7e368c5b</t>
  </si>
  <si>
    <t>b915de450bfcf26fb15d9d80656184c9</t>
  </si>
  <si>
    <t>b9b67defe2c737be99d6d3fbeec2e62e</t>
  </si>
  <si>
    <t>2239dc7cd7e66faaeebfd0621eb73627</t>
  </si>
  <si>
    <t>927f3c81633f3807af398f2d919530f1</t>
  </si>
  <si>
    <t>4b032c367b3dc8f32a122b19bb6e8482</t>
  </si>
  <si>
    <t>56f8f42c9ba3fde1fd14794adfa04b1c</t>
  </si>
  <si>
    <t>4fafefc10818a910bfd143269f1e4ea9</t>
  </si>
  <si>
    <t>de93801862c37117070ec2e1534a1b23</t>
  </si>
  <si>
    <t>9208a631ec3f1aa2a350beb39900ef8f</t>
  </si>
  <si>
    <t>1a319e1928be683affb1be930220e2a2</t>
  </si>
  <si>
    <t>bfb6cabeae9b6ef42a80a067a613c269</t>
  </si>
  <si>
    <t>71af6bdc7a6b64f062547bde7036b353</t>
  </si>
  <si>
    <t>c55de39677b36f6c185440314b6853db</t>
  </si>
  <si>
    <t>34636c8ebf156ff646392967b52f97af</t>
  </si>
  <si>
    <t>541bac139eab89dceeb61d79bf7bd1e3</t>
  </si>
  <si>
    <t>41fe5122a99e994da33095efeb38f8a6</t>
  </si>
  <si>
    <t>5c155c5095c1d2ac15be7d90282057aa</t>
  </si>
  <si>
    <t>917a7774cb93f6df3d4f5eada57f0154</t>
  </si>
  <si>
    <t>877d7a34bab3806f610260f879a97d6d</t>
  </si>
  <si>
    <t>82e39ebd7b6c4b1949dfa6307fd2f186</t>
  </si>
  <si>
    <t>f53564ac2ec1c32d30751b44a472177f</t>
  </si>
  <si>
    <t>65a05062e11f3e5121cd0e0723bf765d</t>
  </si>
  <si>
    <t>2799fe5cb33f25c1336f9c810f5bab84</t>
  </si>
  <si>
    <t>531abf2d5cc78f7a49d9ba560cbbfe7a</t>
  </si>
  <si>
    <t>ae98a844ca4fe6653961f85c51adca40</t>
  </si>
  <si>
    <t>2b0991a89bd6f0e75a51275d3d1dfe71</t>
  </si>
  <si>
    <t>de49c10452c86eb6d0f7f8a9be71d7f3</t>
  </si>
  <si>
    <t>e7462b52f18d6033a0b5714f2dae7e79</t>
  </si>
  <si>
    <t>f04466963e7ba849a84bca97c5d90aca</t>
  </si>
  <si>
    <t>ae940b7edae45de05e43817ff84efbfc</t>
  </si>
  <si>
    <t>8d611bfb0f842b0d7e3cd686f8f695cb</t>
  </si>
  <si>
    <t>780bb1875afb8783be7fab39382d8eee</t>
  </si>
  <si>
    <t>15ce8ebbf78bb839bce4f80906c8727f</t>
  </si>
  <si>
    <t>812f59f34238daae0b90419914cecbc1</t>
  </si>
  <si>
    <t>1a5b33aa3f2b25d5f88c968d74b2fd6e</t>
  </si>
  <si>
    <t>8f0d2087347d1dff81d3b4f38b72ebfd</t>
  </si>
  <si>
    <t>b4ad8dd9f06169d62e679ae887070d2a</t>
  </si>
  <si>
    <t>1896be39bd2157ea3a1aefc50140ceb7</t>
  </si>
  <si>
    <t>0395ccc69bc49302782458b3d24cf3fc</t>
  </si>
  <si>
    <t>40f48d5dd944f114806d064c0f06b9d6</t>
  </si>
  <si>
    <t>1a3d05c4c8ba3d8657e6faecb04e8f4f</t>
  </si>
  <si>
    <t>6f7ea3cb9fdeb4cb0d48e1933d792a56</t>
  </si>
  <si>
    <t>b8161d486fb5b343ce446bac70ee5496</t>
  </si>
  <si>
    <t>2f0242bf2ed4fe8fa1d9a2ad9c6e24e4</t>
  </si>
  <si>
    <t>68a0f75ceb8d5fe2ec088e848315108a</t>
  </si>
  <si>
    <t>686c221e73131e19a93a0acaa858b3be</t>
  </si>
  <si>
    <t>7957a6e03d999fe1c2ec39471bbbb09a</t>
  </si>
  <si>
    <t>a9013af14c8d031fab5eb2a183333068</t>
  </si>
  <si>
    <t>22cd28336bed7b9612a0f9e2d03815f6</t>
  </si>
  <si>
    <t>2850b44a6ac24793c4c0dc86095ff024</t>
  </si>
  <si>
    <t>0b43997a4269e8d2aad0a3a3b05e3bb4</t>
  </si>
  <si>
    <t>f3c3a7ba1b89f8248dbb8e42813efad5</t>
  </si>
  <si>
    <t>2722d60fd1027ac0dda8e5fda7105448</t>
  </si>
  <si>
    <t>55369224caa140402df3d45387f08c41</t>
  </si>
  <si>
    <t>a1117ae24c0d94be1e8346ec32cc0bc4</t>
  </si>
  <si>
    <t>c920bbccb7c36a0527bc4f95e518028e</t>
  </si>
  <si>
    <t>033ccdcc580c85fd79e294166214d562</t>
  </si>
  <si>
    <t>603ce2ff199feacf630d9362b570e57f</t>
  </si>
  <si>
    <t>8b7f6e341a6f4faa1666c52575795c3d</t>
  </si>
  <si>
    <t>453d6f15ae1c7406d6ec6a5ee3909b82</t>
  </si>
  <si>
    <t>d6e0e90d298a127a8f1c6793bc8df207</t>
  </si>
  <si>
    <t>3cee24433e03d9b70b40bb36fb37cc52</t>
  </si>
  <si>
    <t>e864187b27681ed48c419ce4668ea1e0</t>
  </si>
  <si>
    <t>acdd0de80f7578505c5155e046771423</t>
  </si>
  <si>
    <t>be8890ee2591415e42d0dfb5a6232db8</t>
  </si>
  <si>
    <t>6092e1f4faee9cb84572ee9da62b6d99</t>
  </si>
  <si>
    <t>92b13cb37ad7bdb61b0abd19136c4cd4</t>
  </si>
  <si>
    <t>62fdb474a1e9231a4cff2ae1ccd41e06</t>
  </si>
  <si>
    <t>82a65a12c22a738d21581c0dede11f56</t>
  </si>
  <si>
    <t>77e62cfd69f43538aaf8b8cc7392a151</t>
  </si>
  <si>
    <t>44482c5323790a05d4e3d7b3b00a32a1</t>
  </si>
  <si>
    <t>39559fcf9796220ee34c01c473d42cb0</t>
  </si>
  <si>
    <t>bc7398b02f14bcd3a5181e6a9b50c5de</t>
  </si>
  <si>
    <t>0f597abb3c3850157138723eceba3f1c</t>
  </si>
  <si>
    <t>444f829ae8a3aba7097ee7e14902987b</t>
  </si>
  <si>
    <t>267cf5d5f5d44907ac3a107257c47290</t>
  </si>
  <si>
    <t>8ed1eac4a6e3270d12bc685cd1c5267b</t>
  </si>
  <si>
    <t>626cc7becd5dfa43b91c241e510efb4c</t>
  </si>
  <si>
    <t>0bb1f312072d547381118b5dc196c1e3</t>
  </si>
  <si>
    <t>aebfae1934f275da60a8fa54082b5ee0</t>
  </si>
  <si>
    <t>4c3438ec5a2100f3739525f20beef134</t>
  </si>
  <si>
    <t>9012c3771b9eb03dc645be00aa938da1</t>
  </si>
  <si>
    <t>739eb599dee869ac6f617b28e59909d8</t>
  </si>
  <si>
    <t>91c383c15a26a95416ca4de3d010d0e2</t>
  </si>
  <si>
    <t>8acba881353543ad239ff65400910e43</t>
  </si>
  <si>
    <t>14bbe584b52d7f29efcd5d8b5553af3b</t>
  </si>
  <si>
    <t>bc26d46f86d504a4e89350f0c426a419</t>
  </si>
  <si>
    <t>c5e44ccca834721d269f1227236ae8be</t>
  </si>
  <si>
    <t>c9d717c837919bc6ee17ffab4ccbb3e8</t>
  </si>
  <si>
    <t>4912772a793d70a274417e23f3baa184</t>
  </si>
  <si>
    <t>859d2f80a169acdc091ef7241c42f64b</t>
  </si>
  <si>
    <t>ec6fe743da5ac778a05b4f6e1c2046df</t>
  </si>
  <si>
    <t>ff621f1352e09391cbcd31ad1b20f1df</t>
  </si>
  <si>
    <t>e40432477b0a9de5823fb1c0fd293a5b</t>
  </si>
  <si>
    <t>5e50b2b1a4f6a2a5d4bccbf44f2f6406</t>
  </si>
  <si>
    <t>de364de7f162af086becab0daf5bba53</t>
  </si>
  <si>
    <t>65a2ba24925de9690a89ab47d1ef8448</t>
  </si>
  <si>
    <t>cb2fbc8c6e48dc4954fc8cb1034900f0</t>
  </si>
  <si>
    <t>e010713b72d4abff34f5607c632db1c2</t>
  </si>
  <si>
    <t>3999535bce12c57de04b7af9cada3719</t>
  </si>
  <si>
    <t>830189729977319117f0d48e84e330ba</t>
  </si>
  <si>
    <t>6ca2b1dbcac1751cab45df5faa1b892e</t>
  </si>
  <si>
    <t>0974e9a00257a842b2ab61eb66b3b435</t>
  </si>
  <si>
    <t>f9c6801b9c045eee2a9c41dbf6fcb67d</t>
  </si>
  <si>
    <t>08f33b15b6d92a5209ca1622585bcfb9</t>
  </si>
  <si>
    <t>2a6bec11c832798d5062d5fcad19635a</t>
  </si>
  <si>
    <t>c14a5fd4937185ca0c40391878241275</t>
  </si>
  <si>
    <t>32b699ecc034c52511737f616e721bc0</t>
  </si>
  <si>
    <t>b4032f13aa7eaf83f5477bab758561b3</t>
  </si>
  <si>
    <t>a8f67659d37c5f30f8481103b652975f</t>
  </si>
  <si>
    <t>067f4b11580519064d68007ffc9e080a</t>
  </si>
  <si>
    <t>dc0090d613d9e71c981ca40fdf835f84</t>
  </si>
  <si>
    <t>82a83f6c4fea1e66fc3cade51ebd1584</t>
  </si>
  <si>
    <t>f83cf3c2b67fa69e65f769bbd1b06396</t>
  </si>
  <si>
    <t>53fc04283f0d946a97b1f45ef5a9d039</t>
  </si>
  <si>
    <t>bb4078da70b34609d9f52f149dafab11</t>
  </si>
  <si>
    <t>2281999bb816e2e8dddc16a555597df7</t>
  </si>
  <si>
    <t>b11f3e9b7dec8dbe0c00f5bbb408126f</t>
  </si>
  <si>
    <t>44488cff47ed7cd870ce098e951dc70f</t>
  </si>
  <si>
    <t>1abe86bb35e6bb090aea0e1b22b8eaeb</t>
  </si>
  <si>
    <t>19f14bc6e61673618b16b2e68b523ab3</t>
  </si>
  <si>
    <t>4d830da4d207262a3965ac4429084d52</t>
  </si>
  <si>
    <t>1672e3890be47a86ba6c69b56a523f50</t>
  </si>
  <si>
    <t>68051b9b65c4b30fc1252a2b69fe1d0b</t>
  </si>
  <si>
    <t>fd1113e9d9cf81c3b1e1704b6ae6286b</t>
  </si>
  <si>
    <t>d78bf5f7b32db25ce7cd2f808c72512e</t>
  </si>
  <si>
    <t>d4334d07435b97a519de6cfd8ae5957e</t>
  </si>
  <si>
    <t>95f7c9a70e61538871a0c98ac42654d7</t>
  </si>
  <si>
    <t>057212a7e2c0390b177a21009184b294</t>
  </si>
  <si>
    <t>04f94352a3c9730205d3fa72cb014eb4</t>
  </si>
  <si>
    <t>97b2b730a9199d685c6ad1edb3b2b2c2</t>
  </si>
  <si>
    <t>c28ea7fe040d1dae12d3c6f239a5a732</t>
  </si>
  <si>
    <t>c017b03992ab8a3b738ab876601399c2</t>
  </si>
  <si>
    <t>cdc82761e2ff29724926335586ac1f8c</t>
  </si>
  <si>
    <t>13b5774a39e594e308044385c5240dd8</t>
  </si>
  <si>
    <t>0f375a22986f5561dd6c2a22c86c6b25</t>
  </si>
  <si>
    <t>90f15adb98877594fbed555a0622972e</t>
  </si>
  <si>
    <t>d7d77e6d58cb59dcc4660ab21874aa3a</t>
  </si>
  <si>
    <t>45d746bce0e044d98386226e02405756</t>
  </si>
  <si>
    <t>2588c3896757567ab46a721e4b36c8c8</t>
  </si>
  <si>
    <t>ce3e86aad1d622225ecb544bae76d9b2</t>
  </si>
  <si>
    <t>e033bdf3c0d77ce6a7c7ee1235c8d051</t>
  </si>
  <si>
    <t>4c9bf235c8597c7db70610186af57d7a</t>
  </si>
  <si>
    <t>c339883c001902289c0283631cfa22f2</t>
  </si>
  <si>
    <t>bd0d433f7eb2b8383f25d2777d8e4241</t>
  </si>
  <si>
    <t>4d4ca4a2ebb64c45176252833b2131a9</t>
  </si>
  <si>
    <t>1c47d3e98ab6db520d78634dedff774f</t>
  </si>
  <si>
    <t>505a3bb5ff0c07fe7d0557cab70693ae</t>
  </si>
  <si>
    <t>a61eb5acd0c3d2cb6a77f19c5935f0d7</t>
  </si>
  <si>
    <t>8880e2d4468f5aae8e21b63115ce635f</t>
  </si>
  <si>
    <t>2e603bfcc5fef237c24599fadf6d2d85</t>
  </si>
  <si>
    <t>cd317fc34a4ea25ea8d1743f003712ac</t>
  </si>
  <si>
    <t>9624e8e47226d31aa58b9628299e6a76</t>
  </si>
  <si>
    <t>635a6e08aac84fe50f3b08c49b8c2dbf</t>
  </si>
  <si>
    <t>4237454cf3f961d5c656344ffa9165fc</t>
  </si>
  <si>
    <t>e0d591c33ad6eff1a3fef686cb08ad17</t>
  </si>
  <si>
    <t>486a09b3981a40f3d2e61faf113c28b5</t>
  </si>
  <si>
    <t>89faa15dbbd13f5a340deeddd4f7f721</t>
  </si>
  <si>
    <t>da9a939a3d13a1ac3798da6a22b674d1</t>
  </si>
  <si>
    <t>acd28ef21e6a66f094eebbf1e65e58ae</t>
  </si>
  <si>
    <t>495a06b43543cd05dba495187d78de12</t>
  </si>
  <si>
    <t>a85f6d573e494907ed413a50ba08771b</t>
  </si>
  <si>
    <t>9837d1472cd03e9141e2880406c56850</t>
  </si>
  <si>
    <t>5d84669999cbca120d2d557e6995ee80</t>
  </si>
  <si>
    <t>9969ad5edcaec4c09cd4e4021d5feed9</t>
  </si>
  <si>
    <t>a43959b4fa84405a58554cfe776350fd</t>
  </si>
  <si>
    <t>afef0262c47697a580a62eb254dd23a0</t>
  </si>
  <si>
    <t>61d3a2143232a765152de0a29583bcf1</t>
  </si>
  <si>
    <t>c1bbdcbd2f21f02e4493e99161899a27</t>
  </si>
  <si>
    <t>d21711f4bfc26162d5a8e471d7edb25f</t>
  </si>
  <si>
    <t>e905991b2a4def2d46132b1101483a44</t>
  </si>
  <si>
    <t>ccab2293e0214590eace61fec5947f04</t>
  </si>
  <si>
    <t>1b9fe118281922def1e4e536fa317d71</t>
  </si>
  <si>
    <t>27f94439147cec2228561de8e5775ac1</t>
  </si>
  <si>
    <t>075ef61489ef7122c2a0f69e79c55ff3</t>
  </si>
  <si>
    <t>567d66becc6262cc863b77907f21089e</t>
  </si>
  <si>
    <t>b708e2ca2868effbb373e0a91ab58e97</t>
  </si>
  <si>
    <t>3bffa7b0b14b8da97ced87564e8cae11</t>
  </si>
  <si>
    <t>c49c9e9e0a0d5da42b91147d46397db2</t>
  </si>
  <si>
    <t>6e1fdac1871d58f1e81976be36a2634a</t>
  </si>
  <si>
    <t>b1025fe116e2906edeb529c659bac499</t>
  </si>
  <si>
    <t>c4b7e0f753bc9776f48075c977a2d623</t>
  </si>
  <si>
    <t>dc24cf303aad72df564a8fa8691a7c21</t>
  </si>
  <si>
    <t>cee90a4ed9adb7e720e6007bcc43e4e3</t>
  </si>
  <si>
    <t>f16d1dbb62900f4dc430b12e962308b8</t>
  </si>
  <si>
    <t>cdbd1e3a663df0944666a04a273b2acb</t>
  </si>
  <si>
    <t>c3a54edf080bcc3c840ae5f97def207c</t>
  </si>
  <si>
    <t>85b63c21e1881b0980a007a5dd56d198</t>
  </si>
  <si>
    <t>acd8e74233aa5091d573fb28b6aa1ce4</t>
  </si>
  <si>
    <t>7a727e7d4fd27ecc265e8415030811c5</t>
  </si>
  <si>
    <t>99c49972cccd0c7f3891735f208da202</t>
  </si>
  <si>
    <t>67d2ae169dba836bc9ff49fd88e1324f</t>
  </si>
  <si>
    <t>1e6e8604e5189a58669534b84d2bdcbb</t>
  </si>
  <si>
    <t>cb903ba48840fca21bc4c8a7382b4960</t>
  </si>
  <si>
    <t>01d5f4b8ad0b26863ed1d231a7e067e9</t>
  </si>
  <si>
    <t>8672bdfa7cfd0d340791c247562d9bd6</t>
  </si>
  <si>
    <t>9f86cffe5085a6a5bb4465d5e51160f6</t>
  </si>
  <si>
    <t>74961e9aef3b109cd91120c7697363af</t>
  </si>
  <si>
    <t>51f11cd231668386157c2a09980fa895</t>
  </si>
  <si>
    <t>8eb2d535942b5b5c20192ab8a72db202</t>
  </si>
  <si>
    <t>0da50145f2aa453ea896ec9ca062f387</t>
  </si>
  <si>
    <t>63be17dc5497f1941b4d15f7be530387</t>
  </si>
  <si>
    <t>884a2e9a1b0c6fd2d9011ee7b4cbf21a</t>
  </si>
  <si>
    <t>ced41f3dceaa40cd6e2168c43527b29a</t>
  </si>
  <si>
    <t>b9fac19ff1ab49a185c3d0f51c6c1d26</t>
  </si>
  <si>
    <t>fa11f70667bca67510305f9ce43e7b25</t>
  </si>
  <si>
    <t>7562a7e41076f314587489fc5b6ce3b3</t>
  </si>
  <si>
    <t>a0a3bd3b31454d0f4722b5d1744333cd</t>
  </si>
  <si>
    <t>c51df6061e814d28cad2cd2c4f3c77a4</t>
  </si>
  <si>
    <t>3303a91e8a879bd0c64fe750485298b0</t>
  </si>
  <si>
    <t>0a580ae1fe47a7b5c8cc18c18b3336f0</t>
  </si>
  <si>
    <t>aae373a2cc64ed2d1f262aa56e70b7e8</t>
  </si>
  <si>
    <t>63d8ce2f854381279f3b762e962dc969</t>
  </si>
  <si>
    <t>ee590d1b6e4571a2c03e30571fef072f</t>
  </si>
  <si>
    <t>47b21efdba7a0c0a025edb6a9cf7fcd1</t>
  </si>
  <si>
    <t>c7cf98eae37902869c4e92aeb9db5c72</t>
  </si>
  <si>
    <t>c534c99a1c06a1402fb806d20a4bef1a</t>
  </si>
  <si>
    <t>06f0ad130c4b691011f1a12a33649a2b</t>
  </si>
  <si>
    <t>8927e66424e270e8dfa5edff7bd06734</t>
  </si>
  <si>
    <t>83eee67c21d596a653687afe2c8ebad8</t>
  </si>
  <si>
    <t>bacc1ee57dbab94891c502caa0ee3af3</t>
  </si>
  <si>
    <t>14e2227862cdf47db2caa1acbf80b71f</t>
  </si>
  <si>
    <t>dda44123b0f5efa1c245e63eb4ca663d</t>
  </si>
  <si>
    <t>b86b409722c5a0526855d0df0076609b</t>
  </si>
  <si>
    <t>c7a95f71c103ce85bb699cc7433f01e1</t>
  </si>
  <si>
    <t>af7f48cf036eff2a82e44332f7d36f2b</t>
  </si>
  <si>
    <t>b41f68e737c77afd97a48a3f109e86f6</t>
  </si>
  <si>
    <t>9b156799a5b75cdf61bd52c0f7e04b61</t>
  </si>
  <si>
    <t>1e80013eefbc021dad1bca9b09cc5924</t>
  </si>
  <si>
    <t>baeda1a6ab86cb05572b31817ab4e413</t>
  </si>
  <si>
    <t>dc545d1bf1d2ad26b5cc1c9eb612e6b7</t>
  </si>
  <si>
    <t>150195a0ae1d6d4d5727ff6054fa709e</t>
  </si>
  <si>
    <t>878843e6fda7bb5ae20940875a5e7548</t>
  </si>
  <si>
    <t>a611e6af3e6a868d568a1ad2cf45c9bb</t>
  </si>
  <si>
    <t>c757306276211dd58a7c9fcd06fec330</t>
  </si>
  <si>
    <t>dbbce23ef93cc9ebfe5a8859f1018962</t>
  </si>
  <si>
    <t>ceb3d8fe921823620c6d8623678d9f25</t>
  </si>
  <si>
    <t>ed14a836c4b4a6f1a8c140c79ad86642</t>
  </si>
  <si>
    <t>640670a20829c18a0c4c6a3d05b79a0d</t>
  </si>
  <si>
    <t>d67b79fea59821fda4d363d337a56c3a</t>
  </si>
  <si>
    <t>f2bea5055b5b15b6b57d07408a1c454a</t>
  </si>
  <si>
    <t>6fa2b34b44af3aa81c0b080d0c133338</t>
  </si>
  <si>
    <t>b06429ef920fcfdd75713c712c9ee7b7</t>
  </si>
  <si>
    <t>76662f6f2a490cb74e7b97984991501f</t>
  </si>
  <si>
    <t>3132f23b8b8d89c902adc08c769e5db5</t>
  </si>
  <si>
    <t>fc746d47c955d1db95910a81fb288e23</t>
  </si>
  <si>
    <t>59e52fd9077d4599bc598e74064a115e</t>
  </si>
  <si>
    <t>66030147ffa4f133089e5b7578977ac7</t>
  </si>
  <si>
    <t>4f31f3e86acb37ec0ae7101e01917335</t>
  </si>
  <si>
    <t>42cfc35f78bd1eb6e25d12d8920328f4</t>
  </si>
  <si>
    <t>d5bfab9f1388de7fbea1a997b3d1b45f</t>
  </si>
  <si>
    <t>a2ec9e724d3526894d9d1a8868623e9b</t>
  </si>
  <si>
    <t>247221ff3f92128e610419fa3f63dc1c</t>
  </si>
  <si>
    <t>ec5073f5584f047f32a6375d38a66f9e</t>
  </si>
  <si>
    <t>852544153c1377bb722cc4445a03a825</t>
  </si>
  <si>
    <t>544edc12a608c19307a79ba998ea2ff9</t>
  </si>
  <si>
    <t>85bafe39b908d61ef7633ec65599d554</t>
  </si>
  <si>
    <t>611628bc22094deb9fafceb78ed803ee</t>
  </si>
  <si>
    <t>1800b3febaf92a4132089883b2cfe462</t>
  </si>
  <si>
    <t>4e7474d49d1ef3688ffdd819f87f8322</t>
  </si>
  <si>
    <t>d0102e25dcd29c32498542f670289448</t>
  </si>
  <si>
    <t>4d66b3a9d12facad48a3b23cc9fe7898</t>
  </si>
  <si>
    <t>bd6048a0960b15881f1ae5dca277fb52</t>
  </si>
  <si>
    <t>a3c65630607c982f54a3df86ba0ba76a</t>
  </si>
  <si>
    <t>0c8f1fe40f0c95b4950b37803c3ca0ad</t>
  </si>
  <si>
    <t>8c0d3e155b9fbc9742ec0200abbc6c6f</t>
  </si>
  <si>
    <t>0cd6b3508de5b154bb090ec5d3b341e2</t>
  </si>
  <si>
    <t>2ad56d1fc55a1e851edd13dc8a3f3d14</t>
  </si>
  <si>
    <t>a89680860acf9d9d538cdf3bf6636dcf</t>
  </si>
  <si>
    <t>5795989efabaace15f06689b3ab3c4c1</t>
  </si>
  <si>
    <t>d57b924a9bdae2680272542ff1f93186</t>
  </si>
  <si>
    <t>f2cb4c78271f262506be85373706f5ba</t>
  </si>
  <si>
    <t>e36a3d4d67a762c1e7bee1bf939769e0</t>
  </si>
  <si>
    <t>4bf039bc14b92335f7542d3d7f5e6395</t>
  </si>
  <si>
    <t>24c94c22475a9d635eb7d012e825fe6e</t>
  </si>
  <si>
    <t>9e4a61da038289527b41b63aa81405d1</t>
  </si>
  <si>
    <t>ffab297c5f9f51263faea43a6a7df53b</t>
  </si>
  <si>
    <t>e5b84cb2e43872d1757d71fb8eec54f4</t>
  </si>
  <si>
    <t>b7e4844cb302e128776dd81691cb626a</t>
  </si>
  <si>
    <t>23152da25fd8a3154b39fea912376a07</t>
  </si>
  <si>
    <t>7954357131868773f331dc295e44c114</t>
  </si>
  <si>
    <t>8f6a8c5dbe911618a3e81e7fa7914114</t>
  </si>
  <si>
    <t>1571123ba3a4790706ced4a3addabac3</t>
  </si>
  <si>
    <t>586efc232e13597129b1fa9a11a025c0</t>
  </si>
  <si>
    <t>0a1c279ddef547488042fce76935f5db</t>
  </si>
  <si>
    <t>96a9dc773b9aac00c5344d7710b15ad2</t>
  </si>
  <si>
    <t>1093e8573009f074315a28dc88d9326f</t>
  </si>
  <si>
    <t>97868e4c884bc85f4501ae0a66181cc9</t>
  </si>
  <si>
    <t>eaa701838126e86dd60ee4e44d274f21</t>
  </si>
  <si>
    <t>d865ad03de9edf74fc6bc89b5bd52706</t>
  </si>
  <si>
    <t>504d673e906e4eb7fffbbcaf8afe0469</t>
  </si>
  <si>
    <t>e04c9fd53f6bd5d19ef4c71d123e95f2</t>
  </si>
  <si>
    <t>895eb5c70da335140b2ae0318c5897e0</t>
  </si>
  <si>
    <t>97c9dbbc595d9e8c581b6caf87eb91df</t>
  </si>
  <si>
    <t>fe649b61b14cb640b2a17c9df5cf8766</t>
  </si>
  <si>
    <t>1266cc122d380586b104c2f5380f1210</t>
  </si>
  <si>
    <t>041a802c0996465c45e7b9e993097978</t>
  </si>
  <si>
    <t>6ded0b6cf54a34efba0b47373230a63b</t>
  </si>
  <si>
    <t>ca935bba559452868145b76080f1850c</t>
  </si>
  <si>
    <t>c7d80ecf6fd042c198c10188168795ae</t>
  </si>
  <si>
    <t>049e8e4f78c32efa4ea436ef3c850515</t>
  </si>
  <si>
    <t>73a1720b600ec93e0cc37c3266c01452</t>
  </si>
  <si>
    <t>5ce8c288f67c14cd95ca05b10bacdbe7</t>
  </si>
  <si>
    <t>1b575c5682ee1dd86b9dd3c78691c02c</t>
  </si>
  <si>
    <t>01bf509b5a9125bb075e4ec58580265e</t>
  </si>
  <si>
    <t>8f078af5f7dd54fad5abd423dfb4aad2</t>
  </si>
  <si>
    <t>ad1d816777885a62a3a72320d21861a2</t>
  </si>
  <si>
    <t>10336b3091fc5b6c7a8200b82427cd99</t>
  </si>
  <si>
    <t>2851bfbb9bfb1505274d0d9bb2173635</t>
  </si>
  <si>
    <t>36b513ae01c274c623245660d7069dfa</t>
  </si>
  <si>
    <t>1ec4d89bd3b69465a248650104088c4b</t>
  </si>
  <si>
    <t>b61a2f7167a516d76088020bc63b4f7b</t>
  </si>
  <si>
    <t>e625d447d6605488f6e7b8bba3024e08</t>
  </si>
  <si>
    <t>eeb17181fc1852d99c92171ac3efd4e6</t>
  </si>
  <si>
    <t>884d810803084b58c977aa975b1f3c33</t>
  </si>
  <si>
    <t>7ca78299e5ac08885988b1cc259d16a9</t>
  </si>
  <si>
    <t>a48212f00f6b51851a14efc283aedc28</t>
  </si>
  <si>
    <t>9a91585835945d7842ff0e623ce87be9</t>
  </si>
  <si>
    <t>983003a02a2ca37f90bd8e6dc44e5f5f</t>
  </si>
  <si>
    <t>0d3268bad9b086af767785e3f0fc0133</t>
  </si>
  <si>
    <t>4f1d63d35fb7c8999853b2699f5c7649</t>
  </si>
  <si>
    <t>466e24d544d8f5ca12035641fce34386</t>
  </si>
  <si>
    <t>af00c20d496c7fece930d562a2e997de</t>
  </si>
  <si>
    <t>4ef1fb511f57ffa4b73140b0ac2d1908</t>
  </si>
  <si>
    <t>0b0d7d1cf1fe43bd5ecafafb0e92e15c</t>
  </si>
  <si>
    <t>3046f3724f63812fa716416e0a9171d9</t>
  </si>
  <si>
    <t>2d9674a4da3db9cde7cfad10c67c1a20</t>
  </si>
  <si>
    <t>2511cdf205337513507a1863f0098d39</t>
  </si>
  <si>
    <t>71058039e9883484d1264522cbc9c2f1</t>
  </si>
  <si>
    <t>0087889a1c836be17f58afd7f1729a4a</t>
  </si>
  <si>
    <t>c6f1de87b7344ea1d33400c3c15b1a47</t>
  </si>
  <si>
    <t>931b5b510d21c486fe86269b2e36fedb</t>
  </si>
  <si>
    <t>2ef595d9d5d91d14a63abced93ab55e5</t>
  </si>
  <si>
    <t>6d17df1418ac08da686036d2a0359f5d</t>
  </si>
  <si>
    <t>20c705ea06665873f96da22bcc958a6e</t>
  </si>
  <si>
    <t>cd1c59db504eaebe7f53d4cb13b5dc1a</t>
  </si>
  <si>
    <t>2a61e5125d7e9eea66d796d3a24e49d8</t>
  </si>
  <si>
    <t>ecc1f5f885620b17543f01bf228ccd0a</t>
  </si>
  <si>
    <t>51b929efbf63464d36f05ad3d174e443</t>
  </si>
  <si>
    <t>d8e17d5f7dacf0970d316e7c03e741e8</t>
  </si>
  <si>
    <t>00765aebd8e20a9a8aa8c28d0099a938</t>
  </si>
  <si>
    <t>f55968a2a9ef74f95cf02a0541aecf8c</t>
  </si>
  <si>
    <t>092bddeb38f366d5e8e2369616c98e5c</t>
  </si>
  <si>
    <t>989b7ba45085e6ea528e597dafb40f99</t>
  </si>
  <si>
    <t>aee140539d699da4a18bbea33883c861</t>
  </si>
  <si>
    <t>5fdc02dc3168e654320805d1fb31fee7</t>
  </si>
  <si>
    <t>8d141c5f917671241127cc72f61a2cff</t>
  </si>
  <si>
    <t>afc0e6f65d457ec28d5633283793e7e5</t>
  </si>
  <si>
    <t>93ecac7e00ad40485dde6e15ef9356a4</t>
  </si>
  <si>
    <t>1735fd3fceaea14fdd4444b0e3612a7e</t>
  </si>
  <si>
    <t>addead0426117cb8aa32389bc2d0328e</t>
  </si>
  <si>
    <t>149c3bc617158fb15ff317ad60652259</t>
  </si>
  <si>
    <t>0e120432113c815af27ffa919178b3dd</t>
  </si>
  <si>
    <t>214d5b272bf8f9b576c175c02ce98f08</t>
  </si>
  <si>
    <t>ccb8e120e8af0bbf5a1daa2f21984d7b</t>
  </si>
  <si>
    <t>666ede5bf7b6eebd0d2f61795ee14149</t>
  </si>
  <si>
    <t>abad8dba5de22702ed59246b0f2455b7</t>
  </si>
  <si>
    <t>a68c415df0747ef11512919344831905</t>
  </si>
  <si>
    <t>c08b32d4ecbeaff9452d855b6e865c33</t>
  </si>
  <si>
    <t>ff5389bcdbdb32ac8cd49d2a6055cb7c</t>
  </si>
  <si>
    <t>611dd8ca38d8d3d21483a5ea52ceddb7</t>
  </si>
  <si>
    <t>cbea65029850e25bb7ce971f2982f471</t>
  </si>
  <si>
    <t>1b6d7a41bf2e82add06b7f16bd8e4b04</t>
  </si>
  <si>
    <t>c0b467fc5a41347b9e8e6000e3526d21</t>
  </si>
  <si>
    <t>3c68b8ef8203f45f52448ad71ed45c5d</t>
  </si>
  <si>
    <t>b04d84637e699400841a0140b25cf027</t>
  </si>
  <si>
    <t>616746b19f1e1a46d1f61d3d9fa08bce</t>
  </si>
  <si>
    <t>f2cf45e30b7281798c16050559433fe9</t>
  </si>
  <si>
    <t>fafae81d22a17472da7022e5b298dd96</t>
  </si>
  <si>
    <t>115a082cc7dde53600c6c6ad83219643</t>
  </si>
  <si>
    <t>4e3b47ade5b3a124173339aaab33b05a</t>
  </si>
  <si>
    <t>5d1a75b5ee80b3ef12a57b30a418975c</t>
  </si>
  <si>
    <t>568e8946c122a43704d2a779465f720d</t>
  </si>
  <si>
    <t>1c9ccd3bcf9c95360ad022f5bda15d44</t>
  </si>
  <si>
    <t>92760471121bab2377e8a4313024821d</t>
  </si>
  <si>
    <t>048cc31326007f07b576b46beddecc12</t>
  </si>
  <si>
    <t>70f6d4250ddb2f73a361c100195addfc</t>
  </si>
  <si>
    <t>554940826c32f26dead171bcb9011775</t>
  </si>
  <si>
    <t>1c8a543f8c94cff67a67ad2d5ea7951c</t>
  </si>
  <si>
    <t>1fac4d3f34c72501c48ff0db90773dda</t>
  </si>
  <si>
    <t>20fbb63a03f5c997b94b54a007f52af0</t>
  </si>
  <si>
    <t>6cad7a7812903a72ae057da0bfb61cce</t>
  </si>
  <si>
    <t>d7a8966b2cb356ea3f57064863aec379</t>
  </si>
  <si>
    <t>6fcb95e455e8f30ce414c08f4a31ccd5</t>
  </si>
  <si>
    <t>ef1a418be86c78a53772a03837ca33e0</t>
  </si>
  <si>
    <t>2cab6eabb3eaa7f0185225e89585ffdb</t>
  </si>
  <si>
    <t>bbec1b75551d0757c99c9393ed2e1dee</t>
  </si>
  <si>
    <t>6c30b488cb5cc67b2731e01894825ed6</t>
  </si>
  <si>
    <t>6e53acec8266648edb5b9554fe15d5ba</t>
  </si>
  <si>
    <t>7508033c7fba2328d96c7760f62318f9</t>
  </si>
  <si>
    <t>34d0cc6bbf8e377d86e6aaf103d4404d</t>
  </si>
  <si>
    <t>5e41372dfed214a973d082c2ba36e9a1</t>
  </si>
  <si>
    <t>6a79d93fbd5e7627093ec41e0262f273</t>
  </si>
  <si>
    <t>fb0a4ef54889cea0b3b2f144938b8bd3</t>
  </si>
  <si>
    <t>4b9b08912f6f9001a66725eea6d935f4</t>
  </si>
  <si>
    <t>00378c6c981f234634c0b9d6128df6dd</t>
  </si>
  <si>
    <t>f3476df115c5d26bdb6bfb71b5fb66af</t>
  </si>
  <si>
    <t>373017a71c06fba011a3105cffd46cbd</t>
  </si>
  <si>
    <t>bc811bba58c6248c49ed3811b6654a1b</t>
  </si>
  <si>
    <t>96130f6fd199488da9de47d29027d10c</t>
  </si>
  <si>
    <t>0557113584448ab15ad38c6dd52a6102</t>
  </si>
  <si>
    <t>b01b69dfa0d22c11ded5988a866d2d7c</t>
  </si>
  <si>
    <t>c750b9812fecaaa048f03db2aecaea15</t>
  </si>
  <si>
    <t>baf4bb57bdf5e14c67c2389a48864acb</t>
  </si>
  <si>
    <t>1dbedd82802de22ae6aa890ed7c09669</t>
  </si>
  <si>
    <t>0933defa4766a375397a4b9c9eaec017</t>
  </si>
  <si>
    <t>95ef78f863e47449662a81f5d637d09d</t>
  </si>
  <si>
    <t>7d5ff38bbe8e85dd2a181ff339eb11bd</t>
  </si>
  <si>
    <t>b7e6aeaa41986f2a6652b734b62dc1e4</t>
  </si>
  <si>
    <t>b798fc527c548bfa5f069b5b29195275</t>
  </si>
  <si>
    <t>ffb352544f1296ee263ecd1b69726e43</t>
  </si>
  <si>
    <t>db173a61c82348f8419813a0d918b23e</t>
  </si>
  <si>
    <t>6b65ff53eb98d82e894a1676c4f963da</t>
  </si>
  <si>
    <t>c89051e4897cdf9edda25069d5414a2f</t>
  </si>
  <si>
    <t>6dc6ecc47ecee1fbacdf2d516c08f196</t>
  </si>
  <si>
    <t>24726ba5765952ef5ee938ed34d73844</t>
  </si>
  <si>
    <t>bfb4ea5405a6169d8b20f6815af6501e</t>
  </si>
  <si>
    <t>b75900fba7c6652e3dc7b6ad4160fee1</t>
  </si>
  <si>
    <t>248d1931b65b96ec2f5c89fa83111862</t>
  </si>
  <si>
    <t>b3f78acb69b2fca2335a0da9c6615c6b</t>
  </si>
  <si>
    <t>44d638882c3d415ba896c5d665d1bcc7</t>
  </si>
  <si>
    <t>6d5e97cf16f53cf50376b0baecb62595</t>
  </si>
  <si>
    <t>ac5cf84d41fb5ab92ebd92d49697c26e</t>
  </si>
  <si>
    <t>f83390f66deda6e3fe2dc3bbf6fdecc8</t>
  </si>
  <si>
    <t>2dfe4f427568a29fc32a148c603cf007</t>
  </si>
  <si>
    <t>6eccf2d285566975653dcf25ec2f21ed</t>
  </si>
  <si>
    <t>9051b4ea0d87599f7f23ab2efb8cd5d2</t>
  </si>
  <si>
    <t>1ade121ece82965c2578304aaeb25c83</t>
  </si>
  <si>
    <t>a97157bca251bd230220d09756222ef2</t>
  </si>
  <si>
    <t>9e1c9e249d55ea95fe0f9510c2e47862</t>
  </si>
  <si>
    <t>abd05c068df0dba58309cd1f3f85d652</t>
  </si>
  <si>
    <t>973f8af1ff32939821869513562a0978</t>
  </si>
  <si>
    <t>89586072c05686f65c2b52948b10a016</t>
  </si>
  <si>
    <t>1e6d912e4c63965bb9eccf0cc765fc24</t>
  </si>
  <si>
    <t>b38a6889b9d5764205a7ccfbbaeb3abb</t>
  </si>
  <si>
    <t>dec7dc241ccb42c75f312f0f37197d3e</t>
  </si>
  <si>
    <t>424c99b572a8dcd0d175d21dec523570</t>
  </si>
  <si>
    <t>7298c59b5da4477e170e4559e3f13153</t>
  </si>
  <si>
    <t>c441b8f5c7e5ee8d5817f4b62ac09aa2</t>
  </si>
  <si>
    <t>64f2b30c7d2cad0b1b608642a0a84e25</t>
  </si>
  <si>
    <t>dadd6aa4dda7e34825ca2a45fa0cb0ed</t>
  </si>
  <si>
    <t>1d90d600c94da3f52f85add77a68fef1</t>
  </si>
  <si>
    <t>dad74a1dbc8423df39e6e815ba6ef2d1</t>
  </si>
  <si>
    <t>7a8642ee90484b296acc07b910c2c44d</t>
  </si>
  <si>
    <t>eeb36d1d96fa3dbeb4643467f94fd6f0</t>
  </si>
  <si>
    <t>d9e8623b91934be53447d3bcd54025df</t>
  </si>
  <si>
    <t>5dbbb361d24effa8305fbe81b0783a7c</t>
  </si>
  <si>
    <t>ca4b213fb1a9d596a82d6e343a6370fe</t>
  </si>
  <si>
    <t>4a82327166e6f4e44b9e02aa781b9500</t>
  </si>
  <si>
    <t>96af728f7572efd778b4f382d094b5f3</t>
  </si>
  <si>
    <t>a6d30c849e11214bfd35f21fc04bcf8f</t>
  </si>
  <si>
    <t>84f45a8c260ce6606a2e9d70cccd5959</t>
  </si>
  <si>
    <t>212654a74f50461c222367b79cea5e3c</t>
  </si>
  <si>
    <t>7f79833225bf501001f20621188c0849</t>
  </si>
  <si>
    <t>7b48b5b2beaf6c45ae643345213f3f5b</t>
  </si>
  <si>
    <t>33977ddc245e1fadaf16878d170e910d</t>
  </si>
  <si>
    <t>0d9eb1c3a4d6a109a54ae0ea510d2c8e</t>
  </si>
  <si>
    <t>50bff5996e5e67f6043d3c38633df3ea</t>
  </si>
  <si>
    <t>988e40a1827df1d5ae0b83c382ae52aa</t>
  </si>
  <si>
    <t>c1eb421afe27745d1845f27fdbd14e45</t>
  </si>
  <si>
    <t>e81792f276332b2214439c9287453df4</t>
  </si>
  <si>
    <t>17588fcdde2c3aa1d7a184519728364c</t>
  </si>
  <si>
    <t>93b12da6c3f5191d31d87ed63e053647</t>
  </si>
  <si>
    <t>3144812170fbb0c3b71bbd757609f605</t>
  </si>
  <si>
    <t>51a0820cfb1192c56c7a9c2ad51ed728</t>
  </si>
  <si>
    <t>36f264b6ab0169bf0db37101cf2df98f</t>
  </si>
  <si>
    <t>1ba79057e794cf0cc51d4da3cd651c2b</t>
  </si>
  <si>
    <t>6574317cd3327f737e39fd9a77969ef2</t>
  </si>
  <si>
    <t>72d2e41dc08743b393d0df725db69568</t>
  </si>
  <si>
    <t>8c4f076c43382bd3ae1748c6ee72f993</t>
  </si>
  <si>
    <t>bc530a094537f0c6a7645e89b29bc650</t>
  </si>
  <si>
    <t>fbad56f6a1339fecaa323b209c423b1e</t>
  </si>
  <si>
    <t>44edb92cf6a04b3286625ca5f94c3872</t>
  </si>
  <si>
    <t>39c85a598770e3810eb97fd7bc6232d3</t>
  </si>
  <si>
    <t>0b3361f7d8a0472d8977bb171d80a318</t>
  </si>
  <si>
    <t>a083251915fff736585a9c72e902b0bb</t>
  </si>
  <si>
    <t>ecaf8b78eae12f33f091d9f34a0f6efe</t>
  </si>
  <si>
    <t>5f0f8a9ceb96ceb90d49907d4c14ac7e</t>
  </si>
  <si>
    <t>3b9f3bfff76dedf30b3c78c732fe7a0b</t>
  </si>
  <si>
    <t>4aa3affa1cabce4defa1f592b369baba</t>
  </si>
  <si>
    <t>85c4b419d1e841e9a1304a5a21a2f021</t>
  </si>
  <si>
    <t>a30cadd1758dccbec1ba83a6d672fd1c</t>
  </si>
  <si>
    <t>898ed903326da62b189dc46ebfa40974</t>
  </si>
  <si>
    <t>8dd925f0031d0e5f405cb0f3ed25edd9</t>
  </si>
  <si>
    <t>c180f565ea0f5d52d645ce90be20821e</t>
  </si>
  <si>
    <t>f62d2e0e462fb59c81df0b389e883027</t>
  </si>
  <si>
    <t>4aff0525ed33bb9584667eec7efa6d90</t>
  </si>
  <si>
    <t>dff351d499a7a16d302eb0c77d6fc100</t>
  </si>
  <si>
    <t>a31586a3abb2e9ce07180c42029bbc11</t>
  </si>
  <si>
    <t>aaf0b96e0592984d22ebf8aed32b8217</t>
  </si>
  <si>
    <t>76d89e16f546f92eae4259a7a4340c6b</t>
  </si>
  <si>
    <t>3ce5ed82ae32a886fd55be9b9e7b8405</t>
  </si>
  <si>
    <t>5330f5a23582088e76c45d14a5987783</t>
  </si>
  <si>
    <t>7f8df3bf41b446f3f9d4ac3adc08a0cc</t>
  </si>
  <si>
    <t>9c8410ae611b0c9fdb5e1c9665f27aad</t>
  </si>
  <si>
    <t>9c8251fb4af72d0b0ddc81fdb467a43f</t>
  </si>
  <si>
    <t>fafd8a53b1fbc7a2a6b8d26ba13654b6</t>
  </si>
  <si>
    <t>7c7ebd74dd17f0b9acf62f5beed03aa1</t>
  </si>
  <si>
    <t>6e27397af1baf39e5ab0c68da1860fe3</t>
  </si>
  <si>
    <t>8e44452897e7b8506246a37a8f63f686</t>
  </si>
  <si>
    <t>4a0430234a732034bbfc3584d8821339</t>
  </si>
  <si>
    <t>5898decd34c5ff901d78522ed4722ccd</t>
  </si>
  <si>
    <t>54b0fea1be2a733ad963bf38d6198aa9</t>
  </si>
  <si>
    <t>fbfd9608b0061e4cc1412e28450a83e8</t>
  </si>
  <si>
    <t>dd67b422d0754d9cc2bb3f5db51a903b</t>
  </si>
  <si>
    <t>7369d714f77dd4e4bced33385c245828</t>
  </si>
  <si>
    <t>95b9648090ca88e5421404bee7869211</t>
  </si>
  <si>
    <t>a849c2a7ea93e09f56fba22f019394da</t>
  </si>
  <si>
    <t>29d896af6952f87f4e4416e976985555</t>
  </si>
  <si>
    <t>ab5e82cf45c456a01f4aa7d2b287a361</t>
  </si>
  <si>
    <t>8dcf05d11f427a8a1e5216477f2b0460</t>
  </si>
  <si>
    <t>c56b1a5e46d033165cc4440b9878e64b</t>
  </si>
  <si>
    <t>ecfe85562416d50766db3afd92b0f31a</t>
  </si>
  <si>
    <t>9760a853206ee0cabbd18c7449b4edb2</t>
  </si>
  <si>
    <t>73f19019441231f1035041265b3a8b0c</t>
  </si>
  <si>
    <t>6ed2677778c1c83cac211c10199cb7a2</t>
  </si>
  <si>
    <t>c3b9e7ebe1fb99e3b06b6cfbecc73b59</t>
  </si>
  <si>
    <t>c5ee827414d58af8ca34c4911be51911</t>
  </si>
  <si>
    <t>f951ffae43ed0a3c09dcfb910e4c120b</t>
  </si>
  <si>
    <t>557cc2675910c4a6c9b54ad276f25097</t>
  </si>
  <si>
    <t>b78f37cd0654fbbf35c5277b24936535</t>
  </si>
  <si>
    <t>cec16bf8607acd5483286d4a74fb4365</t>
  </si>
  <si>
    <t>06133ba8a78671888d881e2e5f35597d</t>
  </si>
  <si>
    <t>b0ff49d6e778f78efe9eb70252a367d4</t>
  </si>
  <si>
    <t>63f67968b5526d5ba25ad48e9e487873</t>
  </si>
  <si>
    <t>24cc891b9b356e89a45d5313bddf4607</t>
  </si>
  <si>
    <t>b1dc05bae2f03544e45370080331bf07</t>
  </si>
  <si>
    <t>ef695119f97b2c8165bdf9688b5362b5</t>
  </si>
  <si>
    <t>810a9740734bc52d57e3e50293406cbd</t>
  </si>
  <si>
    <t>b94733bd6f62e2b5e53a30a2a27f109f</t>
  </si>
  <si>
    <t>e9d7605b70d39bbffcc43b726039e84b</t>
  </si>
  <si>
    <t>66cee61c0f071d6ed238ba9d17e5b785</t>
  </si>
  <si>
    <t>6ab131454ebd00d6171fc1e8e3fdcb6c</t>
  </si>
  <si>
    <t>22f99661077d08bdf6e2c6c58a718aaf</t>
  </si>
  <si>
    <t>ccfa4a609dbb6deffbb80555dee66c57</t>
  </si>
  <si>
    <t>0521b661c320287be1f5a92a52760c8b</t>
  </si>
  <si>
    <t>af2dd33c352ba6c493b012ae2017fd6b</t>
  </si>
  <si>
    <t>60ddc3cf31819e316702f9ede42e26c7</t>
  </si>
  <si>
    <t>d101df6a75bb39768e2dab7ce5dc125f</t>
  </si>
  <si>
    <t>e5ab716f8e12b45fff646161c4c83ed0</t>
  </si>
  <si>
    <t>a417afdddebc6a39bf0940fe6c601ba5</t>
  </si>
  <si>
    <t>69600803432bcfbc3764354576c52306</t>
  </si>
  <si>
    <t>3aae68d7af683af2f74cef9591ca310d</t>
  </si>
  <si>
    <t>8a297038df1947074177f33df2c7f951</t>
  </si>
  <si>
    <t>e4c1b6d865406867c2463a458091806e</t>
  </si>
  <si>
    <t>d5cdc053cdfd98fad4a2330ff501852e</t>
  </si>
  <si>
    <t>019b7076acf0ef17a372c02e8b170cb4</t>
  </si>
  <si>
    <t>1831a71825a5c61b74815e606e7db61e</t>
  </si>
  <si>
    <t>b9c12408ef798dd1f72cb1c1a396a49c</t>
  </si>
  <si>
    <t>dceb9167cd378827371e4358939b6748</t>
  </si>
  <si>
    <t>79f0fbce20a9d42be158b173250be2aa</t>
  </si>
  <si>
    <t>0ec61157a488963fe217233f74c52760</t>
  </si>
  <si>
    <t>01415cfeb907d8ce0e17075b4c097fe9</t>
  </si>
  <si>
    <t>b9fbe26657178b8754633a24a8e066c7</t>
  </si>
  <si>
    <t>2d6baa0238afacbe6b80af3674000355</t>
  </si>
  <si>
    <t>d0e8691378e622e52c60c3302d78db21</t>
  </si>
  <si>
    <t>b8bf3bcde8b793b18ec6ba04aa3b0ec0</t>
  </si>
  <si>
    <t>711b57e81077f7af630de5367804f606</t>
  </si>
  <si>
    <t>a025145a8a291796e40f137c8fc3178a</t>
  </si>
  <si>
    <t>259fe605870f08ddf83ebb61f204b9e1</t>
  </si>
  <si>
    <t>0a7dbfcfdf274bc1e1965b91489ba2f9</t>
  </si>
  <si>
    <t>86d10e9e3af9a5a7fb5b4bb285850a66</t>
  </si>
  <si>
    <t>7427f31c18aef7cbad5e832810281eb2</t>
  </si>
  <si>
    <t>2d5ec2229b5850cfe5032ee2b0e073ec</t>
  </si>
  <si>
    <t>994d70253505b439604a18d57b82a43f</t>
  </si>
  <si>
    <t>29005d903202063a0ff076bfdf7fcc13</t>
  </si>
  <si>
    <t>499da3e498c2933ce31488deb6ed7810</t>
  </si>
  <si>
    <t>34e356294ae93c00aa77347b2f84ea1b</t>
  </si>
  <si>
    <t>5cbf704d3c80979cbc58c54881ee3e98</t>
  </si>
  <si>
    <t>a75a2f7097d488d3e5c5709a05e32430</t>
  </si>
  <si>
    <t>edd7a406d1ce9943ccc342f98d545907</t>
  </si>
  <si>
    <t>0928b1d58fe76f5a1e63be5a47ea6253</t>
  </si>
  <si>
    <t>387fe5d87d73b8e6f228c70fea044488</t>
  </si>
  <si>
    <t>51c5baf43551103a236f5b44e3686b67</t>
  </si>
  <si>
    <t>d426dd330962205b3e942084af74fb71</t>
  </si>
  <si>
    <t>442a8a32e7ffcfcc05413962b75de9c8</t>
  </si>
  <si>
    <t>23475c91134403fcbeac247de04f4591</t>
  </si>
  <si>
    <t>80ce1db8f4e1070972c60581450bd2b7</t>
  </si>
  <si>
    <t>8540cae64da7ab8fbe66dffe946bb330</t>
  </si>
  <si>
    <t>da8996a9d4001412806283a4996baf7e</t>
  </si>
  <si>
    <t>01af5e81cb5ee5e0864941d3aa58fb0c</t>
  </si>
  <si>
    <t>dd43124cb8d2c34b7839e01a67c0c646</t>
  </si>
  <si>
    <t>64614b6f07b27eea08eac0f2c527645a</t>
  </si>
  <si>
    <t>ad20e4772c02fa44040fe219a2a172b6</t>
  </si>
  <si>
    <t>136531654012e2483205dc3be3076c58</t>
  </si>
  <si>
    <t>b09b98cd6505e67b66c88ba47a602531</t>
  </si>
  <si>
    <t>02745d8d4ad97eb190c4939c5df1c3c5</t>
  </si>
  <si>
    <t>b5b05de37b44bf6caebc07cfe28d49fc</t>
  </si>
  <si>
    <t>05290ca0306c13fc3eacdb969d058b85</t>
  </si>
  <si>
    <t>e335a52111017a791750a77349aa2dbe</t>
  </si>
  <si>
    <t>6f02a89f1c8203f82be32bb0f563d9cd</t>
  </si>
  <si>
    <t>5dd543eba6556684ca5a4f9799dc62e8</t>
  </si>
  <si>
    <t>53393d7f2eda3bfbbf53a19a1fbe35b2</t>
  </si>
  <si>
    <t>665f8239a02c9cc0b3ea7ad51278f05e</t>
  </si>
  <si>
    <t>80aa2d8185eda2594527f4f2e59769e5</t>
  </si>
  <si>
    <t>d1fd0b3e5098a55e5c4a672e25527b97</t>
  </si>
  <si>
    <t>c93967bb7502dedcb3d9872a427ea429</t>
  </si>
  <si>
    <t>2d27207b384323a3320175c9dd0b6784</t>
  </si>
  <si>
    <t>5dda15fe868e79aa4503e6ea333b93b2</t>
  </si>
  <si>
    <t>4e137cf3d77c73a7969312a30bdbba02</t>
  </si>
  <si>
    <t>b6955e5735da08e1cd7d7c9b46093774</t>
  </si>
  <si>
    <t>ce9f805d159a577d0f5dbf252a5bf577</t>
  </si>
  <si>
    <t>70113ccc54e91c025069714903170789</t>
  </si>
  <si>
    <t>10f288cd8e6f4add2454d845e9df5af6</t>
  </si>
  <si>
    <t>d6351c9f1d835238f1e2e76ea7472b87</t>
  </si>
  <si>
    <t>c39b81b2bd8d2abfff5240c18350f9ea</t>
  </si>
  <si>
    <t>12b02f4c536538dbb3b1f1ce93ee0134</t>
  </si>
  <si>
    <t>ea1ecba1228b210007951b4a8f12ec3a</t>
  </si>
  <si>
    <t>b58a766d3cf723d63294d515102ae165</t>
  </si>
  <si>
    <t>c45a32b1e06c16ad13a62a855174f0bc</t>
  </si>
  <si>
    <t>73e6e89844bbc555e4a14fd04d48364b</t>
  </si>
  <si>
    <t>aae977c782835b108e46fa36a02dbe1f</t>
  </si>
  <si>
    <t>965197bd6c55afec34066df71c5c1335</t>
  </si>
  <si>
    <t>2d1af44a16a96ca709a9afd12dceef4d</t>
  </si>
  <si>
    <t>7f654ef6e7cbd2774ab352ad15e4bbe2</t>
  </si>
  <si>
    <t>8dc88c2e364c9253fef2d8348a638d82</t>
  </si>
  <si>
    <t>2095788f3179fe771afda94cea0e2cd7</t>
  </si>
  <si>
    <t>854d9f86041d38857c38795f8c133494</t>
  </si>
  <si>
    <t>803f32fb17f4584b3e67dc7cda49ddec</t>
  </si>
  <si>
    <t>7aad5b58b71002c5cb36db4fe822a512</t>
  </si>
  <si>
    <t>b56706efa54adbafc6d2ea0db33b0333</t>
  </si>
  <si>
    <t>23716dd823fe476b656d033ecc6bdb9e</t>
  </si>
  <si>
    <t>fa109d7de2189a3656b2fd79dc4bb42d</t>
  </si>
  <si>
    <t>f5972017f8fc7597e9a878118ca8c19a</t>
  </si>
  <si>
    <t>dbd64242f4e04688f40fd50596bbe17f</t>
  </si>
  <si>
    <t>4b3fb492ac13baaabfe1ef6b4e541955</t>
  </si>
  <si>
    <t>fde12dc0d32b4cd457919846c5b8e4b4</t>
  </si>
  <si>
    <t>58ea2f39b960352a146343ee46c38bb2</t>
  </si>
  <si>
    <t>968ffe623134add215a1d7e107c5da41</t>
  </si>
  <si>
    <t>55093725a55ca1f9e5f5af23dd5dd8fa</t>
  </si>
  <si>
    <t>ae243ce244bd96b2ab128159a9d77b3b</t>
  </si>
  <si>
    <t>e4a1a7de8d097ef8862da4fa66798f53</t>
  </si>
  <si>
    <t>0e7c17ddbada5df557b2e5f2f90dc0dd</t>
  </si>
  <si>
    <t>22a00704584f0604e80afe6b4ce031ad</t>
  </si>
  <si>
    <t>7461a8e28f59334e5abe52baabeeecae</t>
  </si>
  <si>
    <t>8314d0708a7a6fe4f5e5b3ace0826a2e</t>
  </si>
  <si>
    <t>80a283a4c29bd55e415c4aec123f51c4</t>
  </si>
  <si>
    <t>749fcca936a6d6cf6373d2b6f7d72530</t>
  </si>
  <si>
    <t>2ea8bb2930217f9907af50f779f18386</t>
  </si>
  <si>
    <t>e576bdc500f0c1c9a1b2a3ccce7000fb</t>
  </si>
  <si>
    <t>8b1f18c2f22e45482d3a3ad8e68090ed</t>
  </si>
  <si>
    <t>f1208c0ad97a9de898809def9cc34d7f</t>
  </si>
  <si>
    <t>3926fa22f9c8f52e376682d14bdb0f30</t>
  </si>
  <si>
    <t>0838c36e9894cf5d929f58210d5b5bb0</t>
  </si>
  <si>
    <t>365adfcd960eaab19ba5e79e34d30b03</t>
  </si>
  <si>
    <t>209af0f4be00475004ee6a0b9f37ba66</t>
  </si>
  <si>
    <t>b80e57626e0b7bc5c7b396b8590f5755</t>
  </si>
  <si>
    <t>86e58de143bb6bb2b6ded531926ebf36</t>
  </si>
  <si>
    <t>5b78a451f244ad4bf514f6871360d004</t>
  </si>
  <si>
    <t>224178696ac7ef9533253acd7653f158</t>
  </si>
  <si>
    <t>6d25a570809ab4c7a33e4fea40af752c</t>
  </si>
  <si>
    <t>ab37ec75cad1f09d8ec5c5a4228eaf50</t>
  </si>
  <si>
    <t>d81c43db155254f98cce1de0d6026bed</t>
  </si>
  <si>
    <t>6d46be495109b4798339bb7ac0bfaa9e</t>
  </si>
  <si>
    <t>b36ce0a77473bab7fe9ee08be0efa4b3</t>
  </si>
  <si>
    <t>7a8434b3aea12aa40de2100dfb50cca6</t>
  </si>
  <si>
    <t>cbfb4a4b0153c7c10c1faed90d8cfff5</t>
  </si>
  <si>
    <t>b0e779f901eb8bbbc2e223a783dc46a1</t>
  </si>
  <si>
    <t>c84cf90be463db5785f405c807b13aa3</t>
  </si>
  <si>
    <t>7ff80f1b42a18dcaeabdc65c1be8016f</t>
  </si>
  <si>
    <t>626e08d8c160791b98c9af031750945b</t>
  </si>
  <si>
    <t>ee4a95415255b5c54189071b8c1a2c53</t>
  </si>
  <si>
    <t>0397cc69d4f5d98b754925553a327d17</t>
  </si>
  <si>
    <t>d3221f47eb4afb028ea89bf72bdc8bc8</t>
  </si>
  <si>
    <t>cc9ff086a2bd5f8a324fce11bcd7055a</t>
  </si>
  <si>
    <t>537be38441cb6b55c59979427abe99ef</t>
  </si>
  <si>
    <t>a0822e7d4805f4355a0cc53939cd05a7</t>
  </si>
  <si>
    <t>0aaab3c070a479ff8654a14d13ea750a</t>
  </si>
  <si>
    <t>8990831f28f0c5a632fed68edb3718a3</t>
  </si>
  <si>
    <t>77e356fe102e0bcabbd2bd066328f801</t>
  </si>
  <si>
    <t>ef8f790a11f281ddbab551944073ebad</t>
  </si>
  <si>
    <t>6e6fe7a46410884d0ad0f30ac48f7c4b</t>
  </si>
  <si>
    <t>24c2b6055e3e6af2315b8216a7785e34</t>
  </si>
  <si>
    <t>3382c4920abfc57a48aa39d9120f3f67</t>
  </si>
  <si>
    <t>f05af36cb0718a83b13d96bf8b710d20</t>
  </si>
  <si>
    <t>626ba2cf9fa985ffe2bf41c0b1b12b4f</t>
  </si>
  <si>
    <t>0abda7ee9b75764b3bf4197b63ee7c0a</t>
  </si>
  <si>
    <t>8618c8cd264cece4218bfa403bdc4b14</t>
  </si>
  <si>
    <t>5ece0dfd49edb29d024f2710c8526c03</t>
  </si>
  <si>
    <t>c642b243037172b9fa789eec22ab713c</t>
  </si>
  <si>
    <t>b2b7366fa24a7e69a0ad1d4cba6471a9</t>
  </si>
  <si>
    <t>eb0caa123b85c891ef895115c39f5fd5</t>
  </si>
  <si>
    <t>30201265565f84bf08c3ebf808449612</t>
  </si>
  <si>
    <t>1bc7db82fdfd333b6bc74fa6643c694b</t>
  </si>
  <si>
    <t>302166f85f6ebcf766b0a9bbaae2f0e2</t>
  </si>
  <si>
    <t>70217ba6c09626a3f4b980eac7d98a1d</t>
  </si>
  <si>
    <t>8c2dba1581356178de57718a19cd1d61</t>
  </si>
  <si>
    <t>937e5f3a8d8e8f17ee884f59b8994eed</t>
  </si>
  <si>
    <t>2e4df942ff90931c8ef43d27bec8b144</t>
  </si>
  <si>
    <t>c89a75d9ee5020cc2bdd4ebc2b35d2c3</t>
  </si>
  <si>
    <t>5e065d3885042c6de495899792b09d30</t>
  </si>
  <si>
    <t>3343cf23583ffaea36e75f03d0893bde</t>
  </si>
  <si>
    <t>449da50336d9b1e5f45284b5e4647f48</t>
  </si>
  <si>
    <t>32065e5956c0bd03d20f89203871cbd0</t>
  </si>
  <si>
    <t>6915da0cdf79a9e591f34f7feec9af86</t>
  </si>
  <si>
    <t>3ed68fe5074b5593e90e3bc341f2d718</t>
  </si>
  <si>
    <t>3ed0c123ddb36edc23e61294855ca7a3</t>
  </si>
  <si>
    <t>0a8f8c393d9dbc5901daf7d157afc427</t>
  </si>
  <si>
    <t>0389344fcfa1b39110fe6943f8abcfad</t>
  </si>
  <si>
    <t>93afe3c6fc66e7f50b000e621fa6fa49</t>
  </si>
  <si>
    <t>c0757f19964e56c02b05e41d1ea20879</t>
  </si>
  <si>
    <t>31c97425f34d48507d57e56e0ec2986b</t>
  </si>
  <si>
    <t>11ead7c657fc4f2412db1babe52d1619</t>
  </si>
  <si>
    <t>c8343fc16f5a843a22f2b56109a052d7</t>
  </si>
  <si>
    <t>398f43880fe5d5fe1207be6e220a2f47</t>
  </si>
  <si>
    <t>137135c30e53ddac60ef16b8ef6d4d54</t>
  </si>
  <si>
    <t>0e452884350c12f7a85429773c5b6472</t>
  </si>
  <si>
    <t>55f1a7153e4d67447465073ad9490f04</t>
  </si>
  <si>
    <t>b259aacf66c74aaeb0d7c585e1a35be4</t>
  </si>
  <si>
    <t>fa829c3fbcf363826dfeb1921c4f5c0e</t>
  </si>
  <si>
    <t>711adc8ce3d54c4aec1bc2381e025150</t>
  </si>
  <si>
    <t>fa66968136d0e5507f38fd33d7e6ee14</t>
  </si>
  <si>
    <t>2239c6f47e4f74e36b5b27f566b35034</t>
  </si>
  <si>
    <t>ffec1a6d35149778ec575d5048d44db8</t>
  </si>
  <si>
    <t>970ca115b43314d95949db28ed73aa78</t>
  </si>
  <si>
    <t>ea5b2c0d002d415e1c5e7d7f39c831f5</t>
  </si>
  <si>
    <t>ab923b33a7bb81c8348b97b5276ab0cf</t>
  </si>
  <si>
    <t>0ef549b2d7f694d7da546831e4003906</t>
  </si>
  <si>
    <t>36dcd1ca06a31b26bf8f9f56576412cb</t>
  </si>
  <si>
    <t>0fcebef7529661e5353748c86a31d90e</t>
  </si>
  <si>
    <t>90687faca5a0ee41c930155f05b000d6</t>
  </si>
  <si>
    <t>b7ee003a15e0771e300ba4fa565c1cde</t>
  </si>
  <si>
    <t>bb248d53ccfad4213d4cc085f4ea8605</t>
  </si>
  <si>
    <t>915e2d730ef38d45a41bad2a89f88950</t>
  </si>
  <si>
    <t>fdb0f83896fae5207bdd32d4f3d9fe48</t>
  </si>
  <si>
    <t>f3bd551f3e8da9ba257cc4f68e4b89f9</t>
  </si>
  <si>
    <t>7c712a74cad1920cb6fde4480a378dbc</t>
  </si>
  <si>
    <t>8d10435d438f4f2582d83a8cb0f007ad</t>
  </si>
  <si>
    <t>b27881b13fc8dd2754804c760c4c40bc</t>
  </si>
  <si>
    <t>3b0e5a99d50a2371dc4f0dfbaf0a2a76</t>
  </si>
  <si>
    <t>8b7c60182e9c5c71d17d54ac97b0fa02</t>
  </si>
  <si>
    <t>bc0d5d1faf5b015dc352b83463f205df</t>
  </si>
  <si>
    <t>9e611a18f00b0d42c0805512db3c5337</t>
  </si>
  <si>
    <t>bf1956dea4fd9c8118a6553cf6dd375a</t>
  </si>
  <si>
    <t>b13f522b29cfb5eb86f49e4d8ec98aaa</t>
  </si>
  <si>
    <t>d6a8bacde476ece5a181362e3eb2aa44</t>
  </si>
  <si>
    <t>d661aa00fde51b12e4e50770e8bc1011</t>
  </si>
  <si>
    <t>5d4b280ade17fbd39c551ed69edf8432</t>
  </si>
  <si>
    <t>812de05e2de8e3b58816cff12a1302f1</t>
  </si>
  <si>
    <t>71303d7e93b399f5bcd537d124c0bcfa</t>
  </si>
  <si>
    <t>b106b360fe2ef8849fbbd056f777b4d5</t>
  </si>
  <si>
    <t>a0ea6346d58826effd37d95c04e7feaa</t>
  </si>
  <si>
    <t>85bb60244e00bcd69c5a52da5d1512a2</t>
  </si>
  <si>
    <t>d02832494d9e665c9647bc990b1c24ee</t>
  </si>
  <si>
    <t>0e8f3042296ebd7f20095ce2fe09945f</t>
  </si>
  <si>
    <t>d91f3753f6627409e794b7af521e7cb9</t>
  </si>
  <si>
    <t>56a4785d40ec1f5d200aa91a085048bd</t>
  </si>
  <si>
    <t>728eca74bf1bda84f1f1c4df86551bd3</t>
  </si>
  <si>
    <t>307edb101f6b111e889e42258b146715</t>
  </si>
  <si>
    <t>53986010cd24a083e90498682f8129b8</t>
  </si>
  <si>
    <t>d5b3ccc1309de24eb31ffe208f6b3050</t>
  </si>
  <si>
    <t>2b174fe50fe22617055b7220b4b43c26</t>
  </si>
  <si>
    <t>ddedd0a8c9f0acc02d3bc02070d117f7</t>
  </si>
  <si>
    <t>4e2b00bfdaa0253f5d2836299868634a</t>
  </si>
  <si>
    <t>54f4999e6a74c50d068be44d1fdef23e</t>
  </si>
  <si>
    <t>7579e83c4b3105eb739458f2e6fee4f8</t>
  </si>
  <si>
    <t>1678c6ae6e1ee4c4b06f224f7cff0846</t>
  </si>
  <si>
    <t>38d28e168501494c0edb4ee41f64d296</t>
  </si>
  <si>
    <t>6620ea0cda2c99d5c14c22c7c6309979</t>
  </si>
  <si>
    <t>3df2e99994d26322522f7c8221831a80</t>
  </si>
  <si>
    <t>4edd404b9f68334552c1d5c7e72cf128</t>
  </si>
  <si>
    <t>bd81ae8a9c5a8e0ec03a3415f1540921</t>
  </si>
  <si>
    <t>4c91ce619e6d67e9e83e309deb703ef5</t>
  </si>
  <si>
    <t>b96a0998be02fcdd701b834f5d66f235</t>
  </si>
  <si>
    <t>5747a693dfadf504e1d46b358e2a9bb6</t>
  </si>
  <si>
    <t>33385120d1dbb98e6fafeeb955d5b28c</t>
  </si>
  <si>
    <t>00d8b72b2807894a9e5c690179132819</t>
  </si>
  <si>
    <t>771760302216bf4e6a1e0a9e6379583f</t>
  </si>
  <si>
    <t>6316ea86c8694f41021cfe91287144b2</t>
  </si>
  <si>
    <t>4acae38053fac34d667306b2de1445ee</t>
  </si>
  <si>
    <t>c42f73ace92c8109fb462219dc06a400</t>
  </si>
  <si>
    <t>a02a8fea1f9876af129ba9bbf01f59cb</t>
  </si>
  <si>
    <t>a7ab20fb4e0a401187aa80e97cd7e4d8</t>
  </si>
  <si>
    <t>fb892328bc44b33ea7c52b5aad09416e</t>
  </si>
  <si>
    <t>baf13475dde3287ce4b015d7229a534e</t>
  </si>
  <si>
    <t>e17d3302a2923d0185757dfca4243419</t>
  </si>
  <si>
    <t>dab6b8d21ca0042c271d59be395eea8c</t>
  </si>
  <si>
    <t>6bf83087dc6176ce753398bf1a976f0b</t>
  </si>
  <si>
    <t>25c8e1fcd0c55a56b32d5f24db4c46b5</t>
  </si>
  <si>
    <t>30647325eed2f0ac046e27a3cb6b76fc</t>
  </si>
  <si>
    <t>10cf65f0400c1e1f03e07328b6882311</t>
  </si>
  <si>
    <t>2e0ff81253a7fa54020cedbb9835d1c7</t>
  </si>
  <si>
    <t>cd8b10b923d9c792b2549784392f15ab</t>
  </si>
  <si>
    <t>e74dce994d1d4b754ec4a4e709b8b65b</t>
  </si>
  <si>
    <t>8862497b709d7bdf7a68ce43e973b7b0</t>
  </si>
  <si>
    <t>abf40713667771b2f331cca776f225f7</t>
  </si>
  <si>
    <t>1d180a8db4067b40c14f135a54d6e144</t>
  </si>
  <si>
    <t>d51bf6ce24909fbeee788f10c841a55b</t>
  </si>
  <si>
    <t>51b59ab650da32b47d3f058bea2d67c8</t>
  </si>
  <si>
    <t>81f8f469c9ebd7916d4d35d7b379127c</t>
  </si>
  <si>
    <t>00838729460c2110a0bd330a4bb9b332</t>
  </si>
  <si>
    <t>7f3f24575ff9378ce7df685115ba3695</t>
  </si>
  <si>
    <t>e3c3ecdfb38d43bdb33edcb4ecdaa981</t>
  </si>
  <si>
    <t>4b9240819fa4326d73e1786751d5424f</t>
  </si>
  <si>
    <t>9eb92c9d7e06ca3bbc297b173d40ca56</t>
  </si>
  <si>
    <t>b05a3bf231027bb3e6dbc25a078400af</t>
  </si>
  <si>
    <t>aab5a8c7d81c12767d13562f38149488</t>
  </si>
  <si>
    <t>d8873f1bbe5dcb703bdb0aee14aa0948</t>
  </si>
  <si>
    <t>bc9ff46a719141196e645fe84056864e</t>
  </si>
  <si>
    <t>165bda414fc1fd79eb721e1938ff198a</t>
  </si>
  <si>
    <t>bcaa16104985fc83035709fefa708f14</t>
  </si>
  <si>
    <t>530368768e371e6f8068c3209e1157d9</t>
  </si>
  <si>
    <t>5fb87f13f6e166bc643d22685cee47c1</t>
  </si>
  <si>
    <t>3feb799ce0a45e25a33828bff05ae553</t>
  </si>
  <si>
    <t>c48c461650e7da0a671e1c902001534f</t>
  </si>
  <si>
    <t>6b1fc7db81c9636bc79ef40baf9e8b29</t>
  </si>
  <si>
    <t>d3b6830d18c7de943d1e707d1f061d40</t>
  </si>
  <si>
    <t>74b718d85b8c1c2071fb5f4e7c7a1114</t>
  </si>
  <si>
    <t>23439db933ef777c7a62cc7355cfe933</t>
  </si>
  <si>
    <t>03c810bce9d261d4d0447b895189dc16</t>
  </si>
  <si>
    <t>526caafeb47b743834c8e21b5faed622</t>
  </si>
  <si>
    <t>742b5d98b8903f6f6a0af740ddd60f2c</t>
  </si>
  <si>
    <t>6363e2618ebebe92ac570fa7e9fdf82f</t>
  </si>
  <si>
    <t>8d6708eef8a393c70109de0afb75509d</t>
  </si>
  <si>
    <t>a9aae87dfdb515be22e98a2054e53978</t>
  </si>
  <si>
    <t>dbf2c0164b592abca90f6c6817f37a9b</t>
  </si>
  <si>
    <t>b67442bfea418c7574cb711bf521d040</t>
  </si>
  <si>
    <t>bb1af69d9c3122c683d442d8af845410</t>
  </si>
  <si>
    <t>89c85c6028bef4a62418ce026c9caf3c</t>
  </si>
  <si>
    <t>b528343ff0b10c32c5c7baf68f6536ba</t>
  </si>
  <si>
    <t>df95b7d6f8593ea6ba264820941935ae</t>
  </si>
  <si>
    <t>7540eaa703ba0f9ab8cfb6ce7291a83b</t>
  </si>
  <si>
    <t>57d3993957c67b16b2ed5bc02f65a2b7</t>
  </si>
  <si>
    <t>c42b587202c9ab27678911d072f3894d</t>
  </si>
  <si>
    <t>ffafa5b458d00aaac99e63ce4e72c668</t>
  </si>
  <si>
    <t>02a0eb7c22b0616c767a45954a2a28f6</t>
  </si>
  <si>
    <t>43d9a8df81f815755d9a258f2ee3135f</t>
  </si>
  <si>
    <t>c599664a92ecfccd2ba5b5e7d4f91fb0</t>
  </si>
  <si>
    <t>32922171fd468b3f070fd758d7fd1f26</t>
  </si>
  <si>
    <t>c7be34133b7857a83dec6494df176713</t>
  </si>
  <si>
    <t>5b7e3bcc22566d7b41ca31b0acfad7c4</t>
  </si>
  <si>
    <t>853f25989cabd6fc09d7e1ce0efd0f50</t>
  </si>
  <si>
    <t>8f96810668001b103d3f2000e7c9af1a</t>
  </si>
  <si>
    <t>672bd629a3a3fb9f16b9147ce8ccfb69</t>
  </si>
  <si>
    <t>3a0e5c031b789b7c3e91532c851edaf3</t>
  </si>
  <si>
    <t>bc7e40b95bc62e9b4fe7c419038b37f3</t>
  </si>
  <si>
    <t>b56e91c06de67f577c3764c24dac0756</t>
  </si>
  <si>
    <t>ef95c45a2c0fca1b7aaee8da7c0013f1</t>
  </si>
  <si>
    <t>81873ffff1e5af1536b3a98f13d8c558</t>
  </si>
  <si>
    <t>897abc3130a6d4c579a229b45349f611</t>
  </si>
  <si>
    <t>1d331c1175b7c788fdf7b44b6dc26627</t>
  </si>
  <si>
    <t>5e7e66344d4f127f114875c930d621f9</t>
  </si>
  <si>
    <t>622fd8de19b9462bdfd1c15fada2e89c</t>
  </si>
  <si>
    <t>cd7d5eba4ca59e359249279469aa4f7a</t>
  </si>
  <si>
    <t>d4d6b4b9d85471149150ceda6dee1501</t>
  </si>
  <si>
    <t>a2f7326351628f773f83d542a9da6851</t>
  </si>
  <si>
    <t>0e4e3ed44acc06bd424d47ab79993516</t>
  </si>
  <si>
    <t>4198d0f2bb36652e0d18c1f7bbf3b6af</t>
  </si>
  <si>
    <t>38a82a516c3ba8e40fa79b580d9855cb</t>
  </si>
  <si>
    <t>9a517d3da31a43376a0ba6f01f970495</t>
  </si>
  <si>
    <t>5e271b804f276d8a36840e41116f4ac0</t>
  </si>
  <si>
    <t>6a9ed89907267cac71cbbf67931313a2</t>
  </si>
  <si>
    <t>827a5d5a014607756a15b47b7d21da37</t>
  </si>
  <si>
    <t>ea41beb1581ec39e1a86554919a543ac</t>
  </si>
  <si>
    <t>68341b6f83050b752c954ff6e2f78ca3</t>
  </si>
  <si>
    <t>52d737a419e3d5424beb6b55abd83bcb</t>
  </si>
  <si>
    <t>a0b2aa76be2d444889ea8544f1ce13c3</t>
  </si>
  <si>
    <t>9322ed60e16ee4ff1efe8145cb66060f</t>
  </si>
  <si>
    <t>79e3be07b961e4d6df3d52de6a560c47</t>
  </si>
  <si>
    <t>b2bb080b6bc860118a246fd9b6fad6da</t>
  </si>
  <si>
    <t>023042a5cd5724a563a100acb1cf89c9</t>
  </si>
  <si>
    <t>6049ab061f1a014ee71d10cf04e045ef</t>
  </si>
  <si>
    <t>5ac14cabfdc1849cbb3bc2e8bfff1fde</t>
  </si>
  <si>
    <t>bedae8df4e37a65ccbec319872296b89</t>
  </si>
  <si>
    <t>557680a586ced70b6898cbe01a35c87d</t>
  </si>
  <si>
    <t>68810c6b108472c394da03666cf1fe74</t>
  </si>
  <si>
    <t>28e095aecb060344b8dadb5cdc0b527c</t>
  </si>
  <si>
    <t>ed6ada37adc9a45f54f9378a5b1361a7</t>
  </si>
  <si>
    <t>88ab1815ff5d0e5dc9078ecb786658c3</t>
  </si>
  <si>
    <t>fdd647b689626410b725d1cce2ddf37c</t>
  </si>
  <si>
    <t>3714eb406c7704a920e504085717ea5b</t>
  </si>
  <si>
    <t>cf35fcb04fe3dd43197e2c26498a983f</t>
  </si>
  <si>
    <t>c8fe2eb13122d7b9ca5246379c7e9e34</t>
  </si>
  <si>
    <t>0fadbc4e1debdc934ab72ff157d8be79</t>
  </si>
  <si>
    <t>820f96a3ab9a4eb666f03d086440d610</t>
  </si>
  <si>
    <t>312384a598132f165ae6f58bc210f8fb</t>
  </si>
  <si>
    <t>69deddc9a3d17bcc5d20eee6ab2d43b1</t>
  </si>
  <si>
    <t>a48091d43904feab22b133cf47e96816</t>
  </si>
  <si>
    <t>882896d692d85d2479ca46626b4ae39f</t>
  </si>
  <si>
    <t>10ec043040f8a284bba89547e8a49cdf</t>
  </si>
  <si>
    <t>cb455c0c9e18fe17a85cd12f613c0617</t>
  </si>
  <si>
    <t>c5c439c95db69979fd8f66c6eec564e5</t>
  </si>
  <si>
    <t>2feb004585ba9625c73bd2745246fdc8</t>
  </si>
  <si>
    <t>68b4c4f5541fdc04be458209af970adb</t>
  </si>
  <si>
    <t>f57c7d86e6eaf35468398ca2129f630e</t>
  </si>
  <si>
    <t>6d7401af6d68c81a5958578eedcdd778</t>
  </si>
  <si>
    <t>ce29e45f90ae78be6a9403ab93956653</t>
  </si>
  <si>
    <t>80d96347e69c438801f589825dbf0d66</t>
  </si>
  <si>
    <t>d5f77f66464195a28fc023c711b6cfd1</t>
  </si>
  <si>
    <t>9c0edf679ee9524c3cded05020212ca3</t>
  </si>
  <si>
    <t>54c44e6cd4988019af1e06545a4a2f8a</t>
  </si>
  <si>
    <t>e102f8dfd6da168838a2d13dfbc3bb10</t>
  </si>
  <si>
    <t>cc520e111caf2d8356003f5814dfb2f4</t>
  </si>
  <si>
    <t>91342c574ec0463ab295f7591d0fc8ac</t>
  </si>
  <si>
    <t>c900852d2ad6367881dcd936d2c8886d</t>
  </si>
  <si>
    <t>43792e0661fefd6aa82a64f601325ddb</t>
  </si>
  <si>
    <t>38127cbd744c51f29c2156a3656e0537</t>
  </si>
  <si>
    <t>d09ca8bb763241ddc7f4ca43816ed10c</t>
  </si>
  <si>
    <t>c0eb20386dc0f45b3b1df7f8e34ca9e4</t>
  </si>
  <si>
    <t>4b6f2d3bd32baaae21249c217adcb5f3</t>
  </si>
  <si>
    <t>dc1a9007706c85acb1f1bc89d6fc1d16</t>
  </si>
  <si>
    <t>e6ab8245f96b5c84ade5edfb8e0c2753</t>
  </si>
  <si>
    <t>edf066c026b6d8fd9afb633fbd4ae0e5</t>
  </si>
  <si>
    <t>d67ab4b4a971f5584ab838fa8ed37d34</t>
  </si>
  <si>
    <t>724e8aea5d2dc6ce65e9a8c6e07f9392</t>
  </si>
  <si>
    <t>5aea0e32c93560d6e8235be9954aba01</t>
  </si>
  <si>
    <t>cd6042c2aa18ffe499a2bd2bbadc0c41</t>
  </si>
  <si>
    <t>0362e923f805ae4dce58fd78c86c96c4</t>
  </si>
  <si>
    <t>b49786f49847d2fecf5ba2d455321642</t>
  </si>
  <si>
    <t>3d09c01f56c367a5c7e576aa1fe45b0a</t>
  </si>
  <si>
    <t>139583bbf99e641e0e7053266a739056</t>
  </si>
  <si>
    <t>0ac17fe2ba4ec29a3914030b7009119d</t>
  </si>
  <si>
    <t>8bc0f5c8bc1b96927f26ed75e287572e</t>
  </si>
  <si>
    <t>3bbd142d8543f96d104a83eda5465c48</t>
  </si>
  <si>
    <t>96d17faa7c8a41d579ef4084b0806ef9</t>
  </si>
  <si>
    <t>ef1d1f5e2ce4002e56fc9221ac5524e6</t>
  </si>
  <si>
    <t>ed87b765d334348c35820b87110f4721</t>
  </si>
  <si>
    <t>c3c91195072b499b9d88eda4350a7a55</t>
  </si>
  <si>
    <t>aba49a59724eb38578ad652f47f1167b</t>
  </si>
  <si>
    <t>7d2e63c38de7969859ec3eee027b043f</t>
  </si>
  <si>
    <t>c633d27c2f31012039efcb0448b9c145</t>
  </si>
  <si>
    <t>6c93d0f61f822f692bad9bf588cc2069</t>
  </si>
  <si>
    <t>1ebd46af4737607b2534ea27329b03ce</t>
  </si>
  <si>
    <t>56c93a3f93a1e7eb24ed51a6931dc488</t>
  </si>
  <si>
    <t>d375691b753ce7bc99190bc08b813003</t>
  </si>
  <si>
    <t>a7c2948fe630c10cac337822b08f5dc5</t>
  </si>
  <si>
    <t>ef0c90c78491a13867492aee7889c2de</t>
  </si>
  <si>
    <t>c9ecb640dff0357ce506afbcb9dcb76b</t>
  </si>
  <si>
    <t>0794e4b99fb7375f4189f2f9d1b4c027</t>
  </si>
  <si>
    <t>d7a5df2b74a2d987597e7689cc22b07b</t>
  </si>
  <si>
    <t>4b332b74286fa94d1c32bd87b9d49c92</t>
  </si>
  <si>
    <t>09c0caffae8336db750e232298e4a574</t>
  </si>
  <si>
    <t>c1f58b0f5ff7289cae44c813e981ee84</t>
  </si>
  <si>
    <t>c6c0485c02e45b1f484c318d540257a1</t>
  </si>
  <si>
    <t>0457d8f15475757888a0064b63e01663</t>
  </si>
  <si>
    <t>6859290372581f801fca1dfe0db8d1f0</t>
  </si>
  <si>
    <t>d05b9e6928e9ff67f63101551a5c5995</t>
  </si>
  <si>
    <t>0b8c594f80a7db56ea4927af84e45203</t>
  </si>
  <si>
    <t>2f5c5ebb61f2eeb48a990244af12827e</t>
  </si>
  <si>
    <t>d49fdab745d226473c5d4c8d762ff68b</t>
  </si>
  <si>
    <t>4597ba56e38fdc23858e2a8e6de4fa21</t>
  </si>
  <si>
    <t>6c38873735e3d660d0fd6e86d1cc5bf7</t>
  </si>
  <si>
    <t>ced45425a9cd329341ecc0574b61cc60</t>
  </si>
  <si>
    <t>00b30bb163474583c14db1689259cf4d</t>
  </si>
  <si>
    <t>b626b511cecb256e0d1514d883084a38</t>
  </si>
  <si>
    <t>7efe2c754b2967e96d43d60643cecce5</t>
  </si>
  <si>
    <t>1476b48b91d142d3bdcc96b45ff65e43</t>
  </si>
  <si>
    <t>152b1f7f86e7b21dcfec1a2e094a7070</t>
  </si>
  <si>
    <t>470833ddce599dfe8c3ba00afdf5c81c</t>
  </si>
  <si>
    <t>391ec86bcb1a950ce354c51d7f0b1b9b</t>
  </si>
  <si>
    <t>e208c6e4c51b1eb04bae59a814490708</t>
  </si>
  <si>
    <t>4d9d469ff1df648081f3e7648d24e82f</t>
  </si>
  <si>
    <t>2844b9633da652adf5c696c4e1f9ad4c</t>
  </si>
  <si>
    <t>d398e9c82363c12527f71801bf0e6100</t>
  </si>
  <si>
    <t>2bf76a48c3be55124221fd0657705a5d</t>
  </si>
  <si>
    <t>64f30c3979fdd4ceb17f8c398d2806f9</t>
  </si>
  <si>
    <t>1236cc216e0d5232fc35a2f838f03136</t>
  </si>
  <si>
    <t>6ee581ec3ac977c27a12f79caee568ed</t>
  </si>
  <si>
    <t>76f8d2d61efe2ac1c232d08399685395</t>
  </si>
  <si>
    <t>a3881d763588c17dc4e258628e6951fb</t>
  </si>
  <si>
    <t>af79714f72fefe9f8b49d45dfbfc6ecc</t>
  </si>
  <si>
    <t>fa638db0d045b2d04da362622e1f48c9</t>
  </si>
  <si>
    <t>cbaf40a8d68ae96197afbbde97f96cdf</t>
  </si>
  <si>
    <t>da4632747be8764c78f197a0d83b8d71</t>
  </si>
  <si>
    <t>891055fab7b24be84e5541107297b28b</t>
  </si>
  <si>
    <t>01ba9a2e5dcc1568b55695106d677b0c</t>
  </si>
  <si>
    <t>0241bf6728f2c70f948e9a51484d1435</t>
  </si>
  <si>
    <t>8fbf896e2592896433876e70d88863aa</t>
  </si>
  <si>
    <t>51bbe6c9bd641bae8af9096e1efd2232</t>
  </si>
  <si>
    <t>5cb6969f0b3cd394de49463c4f4e4017</t>
  </si>
  <si>
    <t>572b683cea71aeb651b0429d41d15009</t>
  </si>
  <si>
    <t>9bdf94af058f959fbc09c3ea1eb32465</t>
  </si>
  <si>
    <t>64ece241ae357ffb4989f7970a6f6adf</t>
  </si>
  <si>
    <t>271938f6ea0f9ca385690d01dc5c3423</t>
  </si>
  <si>
    <t>c5b83c9b5af60828cd494be9ee4451bd</t>
  </si>
  <si>
    <t>d0ad5936a2ffe64ad0d7f2ec5703d647</t>
  </si>
  <si>
    <t>e4875b1e01c4981c486839558bf6bced</t>
  </si>
  <si>
    <t>ebd7301e0367440d3ea0fbe1ff784639</t>
  </si>
  <si>
    <t>c40005c07b1bdf1c39193476fa330f32</t>
  </si>
  <si>
    <t>553379bf1f6c95489ae135f97327fd91</t>
  </si>
  <si>
    <t>aeb0f0b842c6516b8ec3fd2d16a473ed</t>
  </si>
  <si>
    <t>9719859dcdccf74073e92a975dd3709f</t>
  </si>
  <si>
    <t>4b3ee2d3838ddb1c971da38fe4451d31</t>
  </si>
  <si>
    <t>0ec20feeac30045e916578f17c2085e2</t>
  </si>
  <si>
    <t>b87e0079d0d0c17a5ce63aadb9eae6d9</t>
  </si>
  <si>
    <t>ea967d0366237c813c6b152725ad11da</t>
  </si>
  <si>
    <t>4e9f6517c2937719ea0ab9449c8ecfa7</t>
  </si>
  <si>
    <t>8be8ce8df85bfaf2e2a2d5941ad526fd</t>
  </si>
  <si>
    <t>a8c5c582c453d8fe33147d040cd1329c</t>
  </si>
  <si>
    <t>5f8d8b23c2789fe592f5de2571f486b7</t>
  </si>
  <si>
    <t>da2630d35e990c5b5b15ce6fb192b5be</t>
  </si>
  <si>
    <t>97b8a149d521ea9fbbbce767a458846e</t>
  </si>
  <si>
    <t>b34d6bae5e0a3076568c8f04faad2c26</t>
  </si>
  <si>
    <t>07ba523a0c48b0ae0920551684e13ab9</t>
  </si>
  <si>
    <t>b9657b7cc5027452b17e328656a8d069</t>
  </si>
  <si>
    <t>7114c189256c666ea43b7230a66ff2a7</t>
  </si>
  <si>
    <t>65a47442149202e856e8ba55ccc1882c</t>
  </si>
  <si>
    <t>d5162716aed8b6a5ab095eb0a2940163</t>
  </si>
  <si>
    <t>b64b895a846f1bc23c1d74ddd9947bd3</t>
  </si>
  <si>
    <t>3ba42e1ab3dfab510424d0872616a139</t>
  </si>
  <si>
    <t>4da7cb25c4e56c5cd9bb52e32159cf18</t>
  </si>
  <si>
    <t>da412f433b02b51c714944e4bdb8f723</t>
  </si>
  <si>
    <t>79de9d85491851885fea90dd77892073</t>
  </si>
  <si>
    <t>6cbdf7000f3b95299293ee7375b40df2</t>
  </si>
  <si>
    <t>dc6a0f1c236b47d8263b9ad6debcb5bb</t>
  </si>
  <si>
    <t>944b1eed15474f3439c871cd6260561e</t>
  </si>
  <si>
    <t>60852efd9f53d2f93fb901990a7e9f64</t>
  </si>
  <si>
    <t>0f2fee4fce11f7af3c9ff2ec093eba3a</t>
  </si>
  <si>
    <t>2e6506c7189034243c684d5c2d7e83cc</t>
  </si>
  <si>
    <t>cb799c1b342aad161c953b9680c67105</t>
  </si>
  <si>
    <t>e4b985e823ded8605f64cf1e28d013f3</t>
  </si>
  <si>
    <t>c8c7ec8563c295ba0c3ea5faff0a1b0c</t>
  </si>
  <si>
    <t>03346340b055f4770567d2a28ca52d4e</t>
  </si>
  <si>
    <t>0005f50442cb953dcd1d21e1fb923495</t>
  </si>
  <si>
    <t>351d3cb2cee3c7fd0af6616c82df21d3</t>
  </si>
  <si>
    <t>505600165af42b25a7f2f17756eb1b8c</t>
  </si>
  <si>
    <t>b74d20145cde38d487137296cfcf24e0</t>
  </si>
  <si>
    <t>81532af15693764f7e018bed2a4c245c</t>
  </si>
  <si>
    <t>adcf20154e399679df12c29179fd8e44</t>
  </si>
  <si>
    <t>c0800c1006480bed22d5ec0b593c2cd0</t>
  </si>
  <si>
    <t>d1cfc648f3122f8f8810ab7e99a533f4</t>
  </si>
  <si>
    <t>bb1b2f9863d195cf9f7012e73998a50b</t>
  </si>
  <si>
    <t>f064acc39aeb7321f5ed06e19164ae60</t>
  </si>
  <si>
    <t>7bf8bf550bb28dfd0e4a5e4a69f73edd</t>
  </si>
  <si>
    <t>c1536bb66dfe5a5f3f9547f58a085b8e</t>
  </si>
  <si>
    <t>c5d9ec893ee95eb55c4fa513cc606582</t>
  </si>
  <si>
    <t>7fbab63e32d93d7b9b707e9e97bc5b94</t>
  </si>
  <si>
    <t>897fab0704eda65c69520010b02a3fee</t>
  </si>
  <si>
    <t>4514de42f20ab295bfb4509ce083b763</t>
  </si>
  <si>
    <t>4540273b4f01534b24124542bc34568a</t>
  </si>
  <si>
    <t>33fa216102707aae73b480aeceb71716</t>
  </si>
  <si>
    <t>713a29ecd8a35d6ddf7ca20ea13ea61d</t>
  </si>
  <si>
    <t>443b824d5ac24a91cb0bf13cc0e67122</t>
  </si>
  <si>
    <t>18448ffe871a865ac41ace28ce8e5079</t>
  </si>
  <si>
    <t>781a5c8c63eb1e84f28fa2e051f7f24f</t>
  </si>
  <si>
    <t>228d2ded13bc7bedb8ef5d4534b48033</t>
  </si>
  <si>
    <t>59b8b9769d51194d7eab64dcad63a7f9</t>
  </si>
  <si>
    <t>54b7ba0e3a2e8a0f9f68011432a52575</t>
  </si>
  <si>
    <t>dd9a99a98bd9d0fb502fefdd2b6eed39</t>
  </si>
  <si>
    <t>2ac00a6a0a00ee7f8e2b235f8e361006</t>
  </si>
  <si>
    <t>769c56bee6cabe0621e1c8ebef411769</t>
  </si>
  <si>
    <t>015e051dbb2407d4bd305635e46b732f</t>
  </si>
  <si>
    <t>60f9c5ec01881784ca846e12c16aefce</t>
  </si>
  <si>
    <t>e6152cd6ca627fc4f0f5deddea24f7c2</t>
  </si>
  <si>
    <t>fc474e00b3af88a2abe3ca25204b59ea</t>
  </si>
  <si>
    <t>b4a90f27b4f23868d8fc84e9dceb125b</t>
  </si>
  <si>
    <t>e3fa22e3272e681790daa32be5a29243</t>
  </si>
  <si>
    <t>c06c0d95b042ae403f799cf2027cd54f</t>
  </si>
  <si>
    <t>9a6ea3f79c338967a71cc2b4df4bec91</t>
  </si>
  <si>
    <t>374a37a7b6e965b44589d887570d7bb6</t>
  </si>
  <si>
    <t>1b92d0389b1610552d686d9e9734af53</t>
  </si>
  <si>
    <t>b0c22582dcda3aaa9ecd7839d4b2ef99</t>
  </si>
  <si>
    <t>606f7c772e826808d23dd8c1cb343fb3</t>
  </si>
  <si>
    <t>1de7a41d382a9ece0e658ffd116ac72e</t>
  </si>
  <si>
    <t>ab94e21f2a91608d501cfa706b22311f</t>
  </si>
  <si>
    <t>56989126486c2d5a8797256f0011753f</t>
  </si>
  <si>
    <t>b01a86cc8bea6de88bf7d427477c303c</t>
  </si>
  <si>
    <t>1d748fa1652f04b064b6cf65739b04dc</t>
  </si>
  <si>
    <t>5f8b4882b5a4ec7bf6d2107e6cd0cf29</t>
  </si>
  <si>
    <t>81d6162a00e7332a42e9f26375953d74</t>
  </si>
  <si>
    <t>0fd081a171ad9381ac6327931d84b277</t>
  </si>
  <si>
    <t>20c60f23d0f1231ad895fde039554666</t>
  </si>
  <si>
    <t>e103e55c94fa14497f6d7505f13ebd0a</t>
  </si>
  <si>
    <t>b719a68a6c0da28bee1f17bff6b3c50d</t>
  </si>
  <si>
    <t>a79c177b38a6a808c2d697e436ddebb2</t>
  </si>
  <si>
    <t>be4bbf54d948c09c8aac488a1162c1e1</t>
  </si>
  <si>
    <t>e8126668295dd95c0bb189bb31e9b00a</t>
  </si>
  <si>
    <t>083c350532e95d46b3c25b7c41b1ad63</t>
  </si>
  <si>
    <t>6997fe0ec1de23e69f13fedf18f50cb8</t>
  </si>
  <si>
    <t>ed31c8b147c3a1c2c9e0eabf0f441605</t>
  </si>
  <si>
    <t>b9da4745c50e57e1ac682564aeed6615</t>
  </si>
  <si>
    <t>f16010e0add047ba483e2b3eefa7c60e</t>
  </si>
  <si>
    <t>19792d55f9db2e2fb3864dc90966eb86</t>
  </si>
  <si>
    <t>0e993f47872848e8a028a49f48de0242</t>
  </si>
  <si>
    <t>a2ccd62b2a11e7a7f39b70735e493ab5</t>
  </si>
  <si>
    <t>1f33af12a8110911584fcbc2dd03690c</t>
  </si>
  <si>
    <t>86857542d8205f424cada5567265c6ba</t>
  </si>
  <si>
    <t>9366be6384383da91896d6477efe17e7</t>
  </si>
  <si>
    <t>6ec45d1ef19d3a0128276cfbbafdd4f1</t>
  </si>
  <si>
    <t>edf195e14f83b9753f2cf2f7263f279e</t>
  </si>
  <si>
    <t>4332d7c872396dc12e152afb8b8147d7</t>
  </si>
  <si>
    <t>9fe67982918cf778dbf3cd0b582aff80</t>
  </si>
  <si>
    <t>17e09ce22c71fb0e784051ca2901e7fd</t>
  </si>
  <si>
    <t>ff3753fe031ab5314a80e05249ecc275</t>
  </si>
  <si>
    <t>709825052777ef639e8a2d7591e63a20</t>
  </si>
  <si>
    <t>1ec8ab9b7dc304ec05a9e96f6a25217c</t>
  </si>
  <si>
    <t>c4946f6b1a73da68ebc674422fedfdab</t>
  </si>
  <si>
    <t>bde0741a772655fa11714bd0c359fc69</t>
  </si>
  <si>
    <t>793dd5010d9cfa31aa91d5b8a34f57f2</t>
  </si>
  <si>
    <t>56dc63a3acc55198e59e64a07cb6db7f</t>
  </si>
  <si>
    <t>2f5d425fd3094d84a0a7d9fb14412279</t>
  </si>
  <si>
    <t>506db8171cf7d01f666e52223eff7f34</t>
  </si>
  <si>
    <t>61178d6f03f29d48cc721d9f5f5f950c</t>
  </si>
  <si>
    <t>140f3f5e8668adb28164b2718f2d309b</t>
  </si>
  <si>
    <t>eff301f10ee34644b4fd64e3900468ee</t>
  </si>
  <si>
    <t>803c17308e2febdb1e9af74e84679334</t>
  </si>
  <si>
    <t>07e3484d1d11aff52931c1a69aac9d4e</t>
  </si>
  <si>
    <t>ac1dba444101ac145dfc7ab406b4fd56</t>
  </si>
  <si>
    <t>1db6fd71da6b8e8ddc494d957697922c</t>
  </si>
  <si>
    <t>c67e1765730119d92f4b8f54cd71a8e7</t>
  </si>
  <si>
    <t>9c9178faa09a179b162ecef96f0e72ce</t>
  </si>
  <si>
    <t>c82c811a142105c1a90a09d4fb30da62</t>
  </si>
  <si>
    <t>7450fb6a9a6a838e0440f7882dddc602</t>
  </si>
  <si>
    <t>86fb6e774be23ed33e81228e64739851</t>
  </si>
  <si>
    <t>14a00c0f55a3fb1858bc0c162b1d972d</t>
  </si>
  <si>
    <t>ea45c5d93de960e552a6a9987e6ea044</t>
  </si>
  <si>
    <t>8e3edf5b08d73a7548f03270e961cb76</t>
  </si>
  <si>
    <t>2e823fe077401bf3d30b8a47e324571f</t>
  </si>
  <si>
    <t>3e4d5f8f67400f2829ce7e9dec5ecb78</t>
  </si>
  <si>
    <t>5e2a5be14227900471046fe37ca3d6a5</t>
  </si>
  <si>
    <t>4fa57b39fab05111ac8aa083595b9bf1</t>
  </si>
  <si>
    <t>e2101b7f68035b709716010fb28abb99</t>
  </si>
  <si>
    <t>9fbfef5ac5b65f15e9d469858eb158ce</t>
  </si>
  <si>
    <t>f5ec8fa19f01a0d2c106bddda5f5aa7f</t>
  </si>
  <si>
    <t>0e9db6eca93852aad191f1c5ffd52683</t>
  </si>
  <si>
    <t>52b7f26dd95604cb836ba17f96a6b056</t>
  </si>
  <si>
    <t>c0cdc356a67598956b73ccce36edc86f</t>
  </si>
  <si>
    <t>55ece185ce1172927bae2507bf48cff8</t>
  </si>
  <si>
    <t>127e6a719a57d7d8c0e5cb93c5a3d610</t>
  </si>
  <si>
    <t>0db84a5169c0effbdd6695e38e354ada</t>
  </si>
  <si>
    <t>5d520b662ecaa32220bf59704b797c67</t>
  </si>
  <si>
    <t>c1ba0776bb79a0826691352f8d6ea4e0</t>
  </si>
  <si>
    <t>cd99059c0e06fd05fdacd8496fc0ccb4</t>
  </si>
  <si>
    <t>fd1c3bee1ee3b10e9f65bd92b3ebba38</t>
  </si>
  <si>
    <t>a2922aea328704a90286d7b51b05b633</t>
  </si>
  <si>
    <t>c4f5504eb498132dfe82275f26005459</t>
  </si>
  <si>
    <t>979a8aa060214efede0c9c0ee7915325</t>
  </si>
  <si>
    <t>9da2e0a62b0b95234b66349473d9616d</t>
  </si>
  <si>
    <t>c615ff17e5f5d7b06a416472526e785f</t>
  </si>
  <si>
    <t>9e858aeefb0b5b6c5a2e9d0c9ce36df5</t>
  </si>
  <si>
    <t>865f7652fe597488262df9f50cc25f88</t>
  </si>
  <si>
    <t>f5d4eecb3411ba9859d303ffc7626277</t>
  </si>
  <si>
    <t>3bdca823a643039843c64ee0e0dbe687</t>
  </si>
  <si>
    <t>2ceb986b3043c2f73ab7577c6a41830e</t>
  </si>
  <si>
    <t>c6a8ad7ebe9290d544f7dda8c1492bde</t>
  </si>
  <si>
    <t>51c88c10daf1d028607325b9f19e3a5f</t>
  </si>
  <si>
    <t>ee5c318cf48984611de1e810886ed587</t>
  </si>
  <si>
    <t>b08dfa6db006194a07108b6ff6330313</t>
  </si>
  <si>
    <t>9c018b34406d19adc1adac5f4b23b74f</t>
  </si>
  <si>
    <t>a06726f9cef5e94eb4d2ccecf3445618</t>
  </si>
  <si>
    <t>5636599c855f287f4027c9f94870b5d2</t>
  </si>
  <si>
    <t>061c593a0c8fd1b92c2abc7c1a87b329</t>
  </si>
  <si>
    <t>1d31af8a0364470eba3d940faa9008b5</t>
  </si>
  <si>
    <t>d4d73731dbf0f0426e8f7e762064d015</t>
  </si>
  <si>
    <t>3e89547c3d2fe1176ad79c6715553fe5</t>
  </si>
  <si>
    <t>0655bb542cf38197d920ac1c5c89ae9c</t>
  </si>
  <si>
    <t>633852d4d34596c85895e88e7047f948</t>
  </si>
  <si>
    <t>50503051a38d8ee049d1226032c7d82d</t>
  </si>
  <si>
    <t>e75b06236ca6694bf68a0b398f2fa076</t>
  </si>
  <si>
    <t>fd01599ab4ac4b1c1f5a5d16a7871d72</t>
  </si>
  <si>
    <t>ca5004c4b586150e829d092c536c0d83</t>
  </si>
  <si>
    <t>73caa517a379fdc2810530959d560647</t>
  </si>
  <si>
    <t>01755c16c986d88fa552ba8d7da81876</t>
  </si>
  <si>
    <t>3fdebcfe1a2cdcd4ee2770a2e28b2af4</t>
  </si>
  <si>
    <t>d6540fd1f5f05337ee0715aeb83b08db</t>
  </si>
  <si>
    <t>45ec085d1fc0e1539bd857ad32f45c99</t>
  </si>
  <si>
    <t>19d3b4fd08a486d08ad689b78d9e489a</t>
  </si>
  <si>
    <t>0c8497b3a4cac1978ea4ef63fbc78312</t>
  </si>
  <si>
    <t>9ef700d1d8d4a2dda8544f93b56f3b89</t>
  </si>
  <si>
    <t>5b85161bbdf02ed28bb2bac6db1e87f7</t>
  </si>
  <si>
    <t>d59407e06713a88a511995d4b9cb593c</t>
  </si>
  <si>
    <t>6ef85785ab36f5159e852a442be024cb</t>
  </si>
  <si>
    <t>4db746ed7f8462dca43f7fd0269b8c2c</t>
  </si>
  <si>
    <t>f9f88b0c2d64a8b36cbf24b1b35cd3d9</t>
  </si>
  <si>
    <t>1ae40a96bc36242cdcd3c6996845dbf2</t>
  </si>
  <si>
    <t>1ffded15ce20a1a518490765dc37cc9c</t>
  </si>
  <si>
    <t>63dfa1e41b4a47aa7479bdcf7c61f77c</t>
  </si>
  <si>
    <t>519b875e24ac4f5060eda1fa6cd6b3bd</t>
  </si>
  <si>
    <t>4ec504c54ba7f383e3105e7320ada110</t>
  </si>
  <si>
    <t>e24316b06e2bb70e3fe3a79a12d247ab</t>
  </si>
  <si>
    <t>9b575914ad2a492bfe7653524046e6d1</t>
  </si>
  <si>
    <t>6e864b3f0ec71031117ad4cf46b7f2a1</t>
  </si>
  <si>
    <t>9f9d249355f63c5c1216a82b802452c1</t>
  </si>
  <si>
    <t>9b4ddd2d21877e12b98da60f30858d4b</t>
  </si>
  <si>
    <t>f74e8fd404f4f5538e9f950421d695ef</t>
  </si>
  <si>
    <t>10ce8dab3f76d4cdd5dd2e9c6d5c3feb</t>
  </si>
  <si>
    <t>ed9cf34322528c197813a9be04587785</t>
  </si>
  <si>
    <t>c83d068543c1af3416cfb5d519376c6a</t>
  </si>
  <si>
    <t>fad87edfbe29cb827c5ea4c8bbb9342d</t>
  </si>
  <si>
    <t>ffa4b16322a614306db6981043a52056</t>
  </si>
  <si>
    <t>4429f041ac455662944e92e4d20ab2cc</t>
  </si>
  <si>
    <t>def16200392a250d5c10dcebaf7db3b2</t>
  </si>
  <si>
    <t>1aca54bedc0e34c536834dfab6f3524b</t>
  </si>
  <si>
    <t>d2f6f1bd3f3261623c3a807d0945bbd9</t>
  </si>
  <si>
    <t>d3900943c6fb13a8d352bb50b17a4cbb</t>
  </si>
  <si>
    <t>41368be455ef238cbcee276dc859c1bb</t>
  </si>
  <si>
    <t>fd2b46c709e963e3111374306ec28392</t>
  </si>
  <si>
    <t>5843a9829481b1b64ecf83d1f0da0945</t>
  </si>
  <si>
    <t>7afd6cc25895f6cff7e635b543e0ae41</t>
  </si>
  <si>
    <t>06ae350afd844b7e1dc14f9322504baf</t>
  </si>
  <si>
    <t>386cb027574f8b9f9aa17cd86ecce6b7</t>
  </si>
  <si>
    <t>e22de883eaec82ecd47950dffc8e63f4</t>
  </si>
  <si>
    <t>1393ce4aab394aadb6d9df4c59c90363</t>
  </si>
  <si>
    <t>14b01335f19b97fce1437168032ae388</t>
  </si>
  <si>
    <t>10d74e1a3adaeada0d8da4a2b2891cc3</t>
  </si>
  <si>
    <t>9b66774dda742e3c08b4176c3867254e</t>
  </si>
  <si>
    <t>091c9aeabdfac662c68dc9cbdc936300</t>
  </si>
  <si>
    <t>9bbb33e6918e2064e479c9bbeb6db909</t>
  </si>
  <si>
    <t>6f954ca9d9e2dd198a72526cb966c973</t>
  </si>
  <si>
    <t>9a2ef2765bbead115f2a3630fc7095c9</t>
  </si>
  <si>
    <t>3b362cbf0b7edb07199625081ac355fa</t>
  </si>
  <si>
    <t>3b50e88820d1c12c90d08d5c8efb49a6</t>
  </si>
  <si>
    <t>65aef84ecbf0777390bc45c62dd8e8d5</t>
  </si>
  <si>
    <t>185ff6b80b6fa8165bfb804f4f3b186e</t>
  </si>
  <si>
    <t>b4991c29412cab05b66fd60adb81dcbf</t>
  </si>
  <si>
    <t>b0bad9219303b3fcea179db39243f615</t>
  </si>
  <si>
    <t>2c4e6626a5b947f38f954b988fbd7522</t>
  </si>
  <si>
    <t>4f8a2144278d625038f8d55d5a334d93</t>
  </si>
  <si>
    <t>24e1a42b856457e1d82e583454007f41</t>
  </si>
  <si>
    <t>a6d9d0948d753769812866b1404903ee</t>
  </si>
  <si>
    <t>243593e143f7f5edb8e453664ad6efae</t>
  </si>
  <si>
    <t>ffd84ab39cd5e873d8dba24342e65c01</t>
  </si>
  <si>
    <t>36f88c6d688a9e53e993ec01c66c6d25</t>
  </si>
  <si>
    <t>1991b586044e1a42934aa179003b8f2f</t>
  </si>
  <si>
    <t>f052ff7c7ad9e747e09bef53b42399b4</t>
  </si>
  <si>
    <t>2ab07a57988e8be8693cdf89f88fcafe</t>
  </si>
  <si>
    <t>a1969cbeadaa21df9f2ecf832e8c7b0d</t>
  </si>
  <si>
    <t>2815a204994b6f6e3eece71ab035d5ae</t>
  </si>
  <si>
    <t>7a22c778c1f161c7afa6038a8008135f</t>
  </si>
  <si>
    <t>f76a62e24ff0dd2fdb60bce08e50f30c</t>
  </si>
  <si>
    <t>95c8164f0f88a3b2a25f250feb770854</t>
  </si>
  <si>
    <t>9b49c07fc3206cdd7756837757e37538</t>
  </si>
  <si>
    <t>7784811e78d9f807e23c16933447c3e1</t>
  </si>
  <si>
    <t>21a8afe0ed14ff28046585ae724b5410</t>
  </si>
  <si>
    <t>18743a6eeaa18eea441a526f714e022f</t>
  </si>
  <si>
    <t>4021cd7611d6d9ce5ffcd24817fc374f</t>
  </si>
  <si>
    <t>ac27243bffbc9c58eb62adfb58c71488</t>
  </si>
  <si>
    <t>6bf022e11f38687e2771eba0a762b911</t>
  </si>
  <si>
    <t>1ffd4255012e38481e8561a5d327e1f9</t>
  </si>
  <si>
    <t>d81156ef56e9f63131e4286930b47b89</t>
  </si>
  <si>
    <t>19a5ca80cf395c030351690c416e5a7e</t>
  </si>
  <si>
    <t>2bd0f301b2022e6052b12bcc5fd8f9f5</t>
  </si>
  <si>
    <t>76ae3597facd3b95ecf269972dc5ed96</t>
  </si>
  <si>
    <t>5fa64c45b0cb986d05533f91c67c801e</t>
  </si>
  <si>
    <t>1f4ef6ade0241043e777a8e9d3060ebb</t>
  </si>
  <si>
    <t>615ca9b2afeaf5644ae8cef64797132e</t>
  </si>
  <si>
    <t>f81bb64a1e672e6cbd0e027046db8533</t>
  </si>
  <si>
    <t>ef22314f23b0d51d6d5566207622a6c0</t>
  </si>
  <si>
    <t>52518ec19d39f15886aeacc964c20129</t>
  </si>
  <si>
    <t>04cc9ab9d21b11d7aca691cf7facaaa1</t>
  </si>
  <si>
    <t>16fea2cb1931a45f2a7c8d178afb1c83</t>
  </si>
  <si>
    <t>5517dcebf1ab177978bae7e7c66de1b6</t>
  </si>
  <si>
    <t>c4811776ff3a2c1e027f19ee2860627b</t>
  </si>
  <si>
    <t>129ea9ae4b85283decb23ea1756f505d</t>
  </si>
  <si>
    <t>8a0c8d55378e81be7bb18527a08dc0ef</t>
  </si>
  <si>
    <t>7ce450bb81ffdf0d90e7902f42de59ae</t>
  </si>
  <si>
    <t>a0c50d02890a8e5a08966030bdcf75db</t>
  </si>
  <si>
    <t>9b1feddaf70fe81f5182faabb45bede6</t>
  </si>
  <si>
    <t>808ea78f3f8da34cc5aa6e723b9ce7c5</t>
  </si>
  <si>
    <t>330a8410950e2c8bd89631999a37b2c9</t>
  </si>
  <si>
    <t>d372561ad1022927871150461a0a85ca</t>
  </si>
  <si>
    <t>91bcbd0102f5188ea47df5bcc83f3cad</t>
  </si>
  <si>
    <t>0e63522224dc7d760139532f17a3634f</t>
  </si>
  <si>
    <t>f37a7291679f74e07ce56bd863b9d6f7</t>
  </si>
  <si>
    <t>208459884575fa4a9ba36f2b869162dd</t>
  </si>
  <si>
    <t>78e790c1defefa3d8515bebfca7315b2</t>
  </si>
  <si>
    <t>6ef976791b7cc4be522252565249af30</t>
  </si>
  <si>
    <t>e6293b688f0d1387e634ae8841feca17</t>
  </si>
  <si>
    <t>bbae997921c6e65421735700fe529155</t>
  </si>
  <si>
    <t>74c142641fc482d8aeb7e31805a9aa2b</t>
  </si>
  <si>
    <t>353dfebd323164d94436d351b73d8df0</t>
  </si>
  <si>
    <t>a92ba1a2eafba406c847277f7cc5911d</t>
  </si>
  <si>
    <t>9e1de98c94e731918148fed7e3922843</t>
  </si>
  <si>
    <t>3eb9297e6fd8ebcad90e3d436f378207</t>
  </si>
  <si>
    <t>dc14b28f0cd12423fbc1c9b77592cd44</t>
  </si>
  <si>
    <t>ed3b18e876bbc16bfe330cd934aa0f68</t>
  </si>
  <si>
    <t>ee76d186862db08ec487d67f0e5c7bc4</t>
  </si>
  <si>
    <t>5eb1569b3a9e174aebf991bfa0fef897</t>
  </si>
  <si>
    <t>33a0ede763ee223996e200f111e33592</t>
  </si>
  <si>
    <t>c9397dbfd867734646abb1df12a5f625</t>
  </si>
  <si>
    <t>da0304128cf9402ed541daa9ccf50834</t>
  </si>
  <si>
    <t>e1858f6bd914487d80ff867c0bc12116</t>
  </si>
  <si>
    <t>6dcb5935e03a8d164056d078da7a20b6</t>
  </si>
  <si>
    <t>ef61fdf80c9616f588668f63379461bf</t>
  </si>
  <si>
    <t>6e08731a27b94c6dba5538443378da82</t>
  </si>
  <si>
    <t>7fa1bc2ecbe5c7adc22222afa8e30520</t>
  </si>
  <si>
    <t>acb0af18bc8d75a5f0995e1198c44131</t>
  </si>
  <si>
    <t>fb415a86a28d4698a9be26d2e871d31c</t>
  </si>
  <si>
    <t>7087346b1fd0a0ab1ee23d86b692b132</t>
  </si>
  <si>
    <t>87f2841a7bac3a1bb41c39d5aa114308</t>
  </si>
  <si>
    <t>fafe72e7b299113b1847715ba98dd337</t>
  </si>
  <si>
    <t>a06450ed1022a79944ac0def2699251a</t>
  </si>
  <si>
    <t>6bd7a25730098901b7bfbf872410d4b8</t>
  </si>
  <si>
    <t>3fb89a73b375862ec41e85344c4c51c2</t>
  </si>
  <si>
    <t>763097e13f1d0a0c4c8d2ff811ce4c3b</t>
  </si>
  <si>
    <t>a9eec2aaf2814129ba011047ae8484b6</t>
  </si>
  <si>
    <t>edd13a1ddf89812084c9545dadc62505</t>
  </si>
  <si>
    <t>4fc1ab1684475d151043e9bcb3e3a0eb</t>
  </si>
  <si>
    <t>98413fafd705741d056bad40557f0205</t>
  </si>
  <si>
    <t>eae2128fd4c171cf698f967f1e7fbd16</t>
  </si>
  <si>
    <t>c1b5f9ab36d7d65710b9a76f1d3ab275</t>
  </si>
  <si>
    <t>40b3a621a59f804d691abcd7531fffee</t>
  </si>
  <si>
    <t>e8d81fa933755da7c7a16c1cb59cef49</t>
  </si>
  <si>
    <t>bb2caac45ef66a094d2d41aee4daea5d</t>
  </si>
  <si>
    <t>4bcbb8542d4155d51be5c8a40ca04d74</t>
  </si>
  <si>
    <t>f119156ea99ccffd1743bd0963675094</t>
  </si>
  <si>
    <t>f08abaf79960bfcc9848896ed0258079</t>
  </si>
  <si>
    <t>d4e4ac3c423a38f131a755f777d2f73d</t>
  </si>
  <si>
    <t>433d2e1477547cc3eec3981cadaade64</t>
  </si>
  <si>
    <t>f55cb4fd8cb8b16824c2912514216b2b</t>
  </si>
  <si>
    <t>1291eca2bf609f2a91eec6c581ef0643</t>
  </si>
  <si>
    <t>265e55efc16ce4c05ab0504ca0a32603</t>
  </si>
  <si>
    <t>82cd99c582f341b782090be9291913dd</t>
  </si>
  <si>
    <t>c32e1ebab01d3a6f77ac3f7b5db0df2c</t>
  </si>
  <si>
    <t>ffa7d6a151c43eaf14058054531ddca5</t>
  </si>
  <si>
    <t>286f5f216f1c33c728468b8049169006</t>
  </si>
  <si>
    <t>1dd626464ca63eff653435fa35ed589b</t>
  </si>
  <si>
    <t>ac4d559cefc486f4ac59c17fc44f236c</t>
  </si>
  <si>
    <t>8a0c73eb44dfbbf9bf1ccabe0516a620</t>
  </si>
  <si>
    <t>7d0144fb77e164cc237e6aa0cb4d3a01</t>
  </si>
  <si>
    <t>7d10590069c871f19cf86a88586fce5e</t>
  </si>
  <si>
    <t>dde27525b15a17fe5d8b8503e60143c5</t>
  </si>
  <si>
    <t>4c1314fc282ec22da807d1a7a87f41d8</t>
  </si>
  <si>
    <t>4e998f9a0a0748cc381ea01aa6de635b</t>
  </si>
  <si>
    <t>935e36229a981c25786b94379bcf95a0</t>
  </si>
  <si>
    <t>5fd0b812a7ad786c02970c4223ef1dff</t>
  </si>
  <si>
    <t>8c13e5ab23851a6fdf5000a1db2378db</t>
  </si>
  <si>
    <t>a209f1e024c8fa7bc5c6ba43084b2a88</t>
  </si>
  <si>
    <t>b0609dab56252222b371cbe135de0abd</t>
  </si>
  <si>
    <t>7d78faeeb02acd278e79369a118ba6a6</t>
  </si>
  <si>
    <t>0f9a0e7b15c91c7abaf923ddb0f61c48</t>
  </si>
  <si>
    <t>940d9b6c9ee80f7a059b05f7106d96a3</t>
  </si>
  <si>
    <t>21accdcb409467a90d77c0a6d711496e</t>
  </si>
  <si>
    <t>ec63f4c635c0636e67e6d9a51e923bff</t>
  </si>
  <si>
    <t>18460033b3d91209a4293553493fe294</t>
  </si>
  <si>
    <t>31f92d9eaa5c91b7eef11e2729cf09ef</t>
  </si>
  <si>
    <t>9979828cd758bdd9bf0963a38a7b112e</t>
  </si>
  <si>
    <t>2e94b3f76e8e8c9aaca60e91b303c5f8</t>
  </si>
  <si>
    <t>d4eb21f0bb4682f3b17464f064c45f28</t>
  </si>
  <si>
    <t>0ff7b37419d20c634e7bea8716821899</t>
  </si>
  <si>
    <t>08d638bdf894607a00ecdd3fd2a88321</t>
  </si>
  <si>
    <t>438ea5e54a8fb9065a737494893ac31f</t>
  </si>
  <si>
    <t>961f898c34ac62fa12fd8249612de4e6</t>
  </si>
  <si>
    <t>ea7aebe35fe8b4aa33f2ab7ed531eebd</t>
  </si>
  <si>
    <t>a9f59f2882649b58e992d0315123a755</t>
  </si>
  <si>
    <t>4aa6f8587d01107fdca9a881e1eb7e22</t>
  </si>
  <si>
    <t>16971a0d594efeb683d44e4fb39667c5</t>
  </si>
  <si>
    <t>85e3fe590f151c833f6a8a7e21983712</t>
  </si>
  <si>
    <t>bea60af848781a26103fd2afcdee4d22</t>
  </si>
  <si>
    <t>3efba7364d1d66dba86a76169ba169bc</t>
  </si>
  <si>
    <t>ad999ae2c0841f2ab53e899193d1d752</t>
  </si>
  <si>
    <t>6e798bc06e940adb731741796285a267</t>
  </si>
  <si>
    <t>483f7f65270034241b1e7b3b5c8bec3b</t>
  </si>
  <si>
    <t>9d7798901074855d45d6c586a0714942</t>
  </si>
  <si>
    <t>dc7d9d7ec0b6cbadacf27e3308c17976</t>
  </si>
  <si>
    <t>848e76f65aa5d3843c356d8a68dfa5b5</t>
  </si>
  <si>
    <t>0fe01041704b943d5c7905323ea63a2b</t>
  </si>
  <si>
    <t>7f3be76847c89f58b912a7adf2d77f3e</t>
  </si>
  <si>
    <t>e5f43d2dfc237da9e9d075c5a893989c</t>
  </si>
  <si>
    <t>3756637ed2fc243af380469a2aa5384c</t>
  </si>
  <si>
    <t>7fdc7f83bc78ab2261e57b8f0550a710</t>
  </si>
  <si>
    <t>8229a9e93c5278241e605ea0b839e262</t>
  </si>
  <si>
    <t>ee36564ac489d849c2e66fd1f3a8942a</t>
  </si>
  <si>
    <t>b2dbaba892cce2aa2c6ddc4772a27cd3</t>
  </si>
  <si>
    <t>2b780e5c520679289485e7d0029203f9</t>
  </si>
  <si>
    <t>29dad235dca65da6ae29389dea7b96c9</t>
  </si>
  <si>
    <t>ac0785092c99b1d86f57d71661053989</t>
  </si>
  <si>
    <t>6255b494d1f33dd8dc68c7e80c4a7119</t>
  </si>
  <si>
    <t>7676a6b51ce4574665467c5c9987eea0</t>
  </si>
  <si>
    <t>c6269b5410a266a9315ae05d06a3bbca</t>
  </si>
  <si>
    <t>f24de021293be223d93643e1d89acf17</t>
  </si>
  <si>
    <t>45ffb70b5ab194d69842178149ef0c70</t>
  </si>
  <si>
    <t>a5da0afe481e088a06631defb8f9a037</t>
  </si>
  <si>
    <t>e6b366b1ca31e3d1a57113196398f8dd</t>
  </si>
  <si>
    <t>fb2d6905dc714ad2288b1472a3265ee7</t>
  </si>
  <si>
    <t>9ca4233f35ec6058f6642a8124c8f9d2</t>
  </si>
  <si>
    <t>3d1afd004bfed8121470b0e5f303d3bd</t>
  </si>
  <si>
    <t>dd3d7dfdc81448f6cc4d3e8eb60cfb75</t>
  </si>
  <si>
    <t>bf5fa5d2049f9393c6fbf02ba4545343</t>
  </si>
  <si>
    <t>3a310073a474b253b473c8c5695d2a51</t>
  </si>
  <si>
    <t>2dd250ac642390d22d29cb32a10de089</t>
  </si>
  <si>
    <t>cf18f775a1b2dfec83732a8679b66ec2</t>
  </si>
  <si>
    <t>765c6412dba8eafd16bbbe40a47ff0a6</t>
  </si>
  <si>
    <t>55cb20782f4a6b0174ea7afdb736265c</t>
  </si>
  <si>
    <t>41d9228d4afa508a91c5fc354ce6bca1</t>
  </si>
  <si>
    <t>58edc4867c66375b07bb99a5ff66e843</t>
  </si>
  <si>
    <t>91b7fe9bca22287724c0aa6c62b20706</t>
  </si>
  <si>
    <t>5c1bcdc479bd3259cecfa184ee78b9ce</t>
  </si>
  <si>
    <t>2e5608fae5d61570d29e7cab4e1c85e0</t>
  </si>
  <si>
    <t>5814c4efa071d212c5b84498d9ca5809</t>
  </si>
  <si>
    <t>1bb5205b5301fb7f65cb391f83869615</t>
  </si>
  <si>
    <t>26fa3a32106a673d1c0797ad04f15c81</t>
  </si>
  <si>
    <t>66d2242091120bcbaf700ebd33ecd879</t>
  </si>
  <si>
    <t>cca0f2f13b67b19407e3300a249bd506</t>
  </si>
  <si>
    <t>a181bd684a472be2dd926e551a50677a</t>
  </si>
  <si>
    <t>a64639318173368f70e2ce455a49196d</t>
  </si>
  <si>
    <t>55c6424f08e75680af39be358bd3c1e5</t>
  </si>
  <si>
    <t>98d15743f8e48c8e46b0798e8620a0e5</t>
  </si>
  <si>
    <t>f9835d0178a2ef988d91ea05bc03f16f</t>
  </si>
  <si>
    <t>f49196a3b79948c69b3cf03a6ce9646c</t>
  </si>
  <si>
    <t>343b48b19c8bd182e4c24d37aa8b11a3</t>
  </si>
  <si>
    <t>528ef07892f35406f1e19482c11714a4</t>
  </si>
  <si>
    <t>b5e3adee5e6af6c1d69578a270a86b98</t>
  </si>
  <si>
    <t>763dda5df4bf87b05540c4fb0888b346</t>
  </si>
  <si>
    <t>530ece68f2b24f65169dfc98378bca56</t>
  </si>
  <si>
    <t>0444bf76794ff96fd22fff6be21bdb6a</t>
  </si>
  <si>
    <t>5aa561bd139013f322dceb6a71550d43</t>
  </si>
  <si>
    <t>4d4aac37e91472a2cbb36ee91d35866f</t>
  </si>
  <si>
    <t>0eaf9eea0033e4ee553184ffe9641d71</t>
  </si>
  <si>
    <t>4c405106a055077716496d46fa6d9d65</t>
  </si>
  <si>
    <t>c785a266d296a639e09081ff7a16a169</t>
  </si>
  <si>
    <t>ceca30e6de65f20adb181e92932941a3</t>
  </si>
  <si>
    <t>caedd3b1bebfca71c001c276fb477fa2</t>
  </si>
  <si>
    <t>11526907a9d9e94078d44fb1c4abb4ec</t>
  </si>
  <si>
    <t>16c9179622cbd53ac83895bd09ea73c2</t>
  </si>
  <si>
    <t>df01c961b8b1ced70f72c8c77deb69ca</t>
  </si>
  <si>
    <t>5bd6dfd802aad0ed86c9984ac51858e2</t>
  </si>
  <si>
    <t>2b57a0c3167cad0a95b15e00b748d5ca</t>
  </si>
  <si>
    <t>35c202508df32b386d266f1cd73d3bf8</t>
  </si>
  <si>
    <t>269c345570f1003630764953f56f6abd</t>
  </si>
  <si>
    <t>d122755f5989b6f6702431c0fe0dc767</t>
  </si>
  <si>
    <t>2868d7d031293f42d0004622a5b68418</t>
  </si>
  <si>
    <t>8d814ba9c7c471f4d8849fa2438f7575</t>
  </si>
  <si>
    <t>a8e595153c8bec02b29e66399b21e1ae</t>
  </si>
  <si>
    <t>36cee34dc9a7b76544d0f8c2ce2b54f1</t>
  </si>
  <si>
    <t>186f651321d21b2a793c4cd866b7b62b</t>
  </si>
  <si>
    <t>c6fe189efa0b5b86e8df534630a6f051</t>
  </si>
  <si>
    <t>919baca007d9525b6668c18f79a33197</t>
  </si>
  <si>
    <t>144d6b2679193370edcdceae5c0a407b</t>
  </si>
  <si>
    <t>ecb4d57a1f4dabdb34dcc3ddba82bc51</t>
  </si>
  <si>
    <t>e6654f45929f2f4f59db8fee5b39b7f5</t>
  </si>
  <si>
    <t>840609035f6daa3db6277e7a033b3edf</t>
  </si>
  <si>
    <t>080be8dccd7f4d3194611540f99b5299</t>
  </si>
  <si>
    <t>0040a56893444cb56cba7cfe2225e34e</t>
  </si>
  <si>
    <t>74454d0e51e0eeaaaa9b7b135469c420</t>
  </si>
  <si>
    <t>9d116cdcb1a5c14a35e00b7ad54914ee</t>
  </si>
  <si>
    <t>99650dd5591e92cbd43f8c81c42b2f92</t>
  </si>
  <si>
    <t>5cb5eea8db35f4d622fd1122e2841e39</t>
  </si>
  <si>
    <t>ec0c759e9e38693281684942aa6bc86a</t>
  </si>
  <si>
    <t>532eef07d5a2ff826ffd6ef0979e1645</t>
  </si>
  <si>
    <t>37c45c617af79121039feb49e7ec985e</t>
  </si>
  <si>
    <t>58a9eee77c75781ec6c4f725891c7747</t>
  </si>
  <si>
    <t>76ff993eda8abab1781028a0ac19ed0a</t>
  </si>
  <si>
    <t>2508a4e7eaf40f21355892834c2eb54d</t>
  </si>
  <si>
    <t>9dc43b5f2a289fa4e26d504ec141e07d</t>
  </si>
  <si>
    <t>d8434c09d07ff98eaf30d4b68b5d6cbf</t>
  </si>
  <si>
    <t>9c991443e5f8f7fd0903a2ea9ec7a0ca</t>
  </si>
  <si>
    <t>77941f056519e1f7a848840651b359b2</t>
  </si>
  <si>
    <t>f8ad6a093cf67d3c90f97bf70d2af76a</t>
  </si>
  <si>
    <t>5f92e202714f58d016aa087092c33fe7</t>
  </si>
  <si>
    <t>2f9a21f241a3ccbbfa187ebdfebe4693</t>
  </si>
  <si>
    <t>3abd3ea64f72772ebe7fb7fdb73b8991</t>
  </si>
  <si>
    <t>4d6ec8fe0f7d7bc9e3cecdd2d66f64be</t>
  </si>
  <si>
    <t>55205d82f3b72a235f58195bd491b1a9</t>
  </si>
  <si>
    <t>2a395e7e1901e07fff39a55249a210eb</t>
  </si>
  <si>
    <t>506d2f43503ac1882d80adfd1f523fd5</t>
  </si>
  <si>
    <t>649699452d03a53049e711ecf08fc0f3</t>
  </si>
  <si>
    <t>9124789e8acd7673ea0ce2bd9361a99e</t>
  </si>
  <si>
    <t>b8c061f3ddf2be33218c39b02f99c812</t>
  </si>
  <si>
    <t>fd47237d0dcf975ae9a511199ef692cb</t>
  </si>
  <si>
    <t>98c6cbcc4341a06f0703f53a0f7a798e</t>
  </si>
  <si>
    <t>8e0167d93d1c6bdf4595ee876ac8a842</t>
  </si>
  <si>
    <t>1842c33f1a49f4a3f653e28a75254e38</t>
  </si>
  <si>
    <t>1a45b4961c8eecf15a433bb91990618d</t>
  </si>
  <si>
    <t>d3ed2c4491a68c9acf08dd0595ae057f</t>
  </si>
  <si>
    <t>82b9b991770e6880a10a11c5a29da6d4</t>
  </si>
  <si>
    <t>a04dce798419f82084975adb9d6a79d2</t>
  </si>
  <si>
    <t>6135f38f4bb6d100bd3b064ccaddf7b8</t>
  </si>
  <si>
    <t>1ce6087cfb4834e9ec5e9ed3941448f1</t>
  </si>
  <si>
    <t>5d5158a88e86989b64a41c1c2aff9125</t>
  </si>
  <si>
    <t>8e3ca91f267437eb1244bdfad334a7ca</t>
  </si>
  <si>
    <t>42ffa304e7e734f00e981f377dd18640</t>
  </si>
  <si>
    <t>b050c06fc1598b88202301da05929d26</t>
  </si>
  <si>
    <t>836f9b5adb4fe06d8980fb71fa06b691</t>
  </si>
  <si>
    <t>87ac54f29caef172849cce57d5128967</t>
  </si>
  <si>
    <t>90acf5654782a289ffd89f1759287595</t>
  </si>
  <si>
    <t>c468f7532d2c5542841d9d75a254d8cb</t>
  </si>
  <si>
    <t>7d1195a1ae8175a0713fbeeedb018fca</t>
  </si>
  <si>
    <t>6b4614b2b4a56af6749e512f9ca12941</t>
  </si>
  <si>
    <t>3c528555482dd82c04d09832f338e139</t>
  </si>
  <si>
    <t>cc89c866db4f7b9cfecb9ae48c47fc20</t>
  </si>
  <si>
    <t>44ee389142c744e5c8e7b6c8343dbdc7</t>
  </si>
  <si>
    <t>33e0063ceed8499d4c9906865945665c</t>
  </si>
  <si>
    <t>5c70dd56919e4ecb33f8d48067944b48</t>
  </si>
  <si>
    <t>a016fe5ee20067bbf94ab0b66438845a</t>
  </si>
  <si>
    <t>574fe1739f65af76badd0999db300b4f</t>
  </si>
  <si>
    <t>fd3a0b1bd209f0e7d420c9c3d1127613</t>
  </si>
  <si>
    <t>a44cd7ea931ed9138c6250dd5402eb7d</t>
  </si>
  <si>
    <t>c43867621bf95a848e59bbbf9dbcad01</t>
  </si>
  <si>
    <t>379608a8412e127ea99752f0ae297408</t>
  </si>
  <si>
    <t>16c43b2b6b665c7268566fc9def6c68b</t>
  </si>
  <si>
    <t>b07c9c5d4b4b96db91b933d31bed5248</t>
  </si>
  <si>
    <t>2c106d45426c47aa075491442f2f0194</t>
  </si>
  <si>
    <t>e4e87503e23bd920473b4bbe54e015b5</t>
  </si>
  <si>
    <t>713c42e5bbadd1ed6689da3a8cc51846</t>
  </si>
  <si>
    <t>4e9b5654a8e87fbf1f0010429835dbcf</t>
  </si>
  <si>
    <t>ce00ac7b1fd65ef1493960dbca9ee71a</t>
  </si>
  <si>
    <t>1e023f96b2ab8ba32db4efacb8df5249</t>
  </si>
  <si>
    <t>c316d9222671b33a8b0d8c6a3a39ae3d</t>
  </si>
  <si>
    <t>8a9ec714d97db36f469d62e3fa8d638f</t>
  </si>
  <si>
    <t>7f6c94aed72e07dbb23e7d8431240e39</t>
  </si>
  <si>
    <t>fa5d6b6dd3a9ed01e21e57c5918e15cf</t>
  </si>
  <si>
    <t>df5ddbc77e3bbc88b8fe3b62b8f60f11</t>
  </si>
  <si>
    <t>f97ae37bab6ff0db65aaecb82274d310</t>
  </si>
  <si>
    <t>af04232e6381929996a00d8b5f2d4c5e</t>
  </si>
  <si>
    <t>fb98d749a39a0e47d64ec1e9cf90bb10</t>
  </si>
  <si>
    <t>528fef52545ccd3a24969948244873f2</t>
  </si>
  <si>
    <t>2f987d84716580b1465f39247276a59c</t>
  </si>
  <si>
    <t>aa4a725263c6983512c603c3ae6aa188</t>
  </si>
  <si>
    <t>3168c019f59ebcfa516b31feb623fc53</t>
  </si>
  <si>
    <t>6e890915cba130f9217de9aab006d313</t>
  </si>
  <si>
    <t>0c511eb6cecb1f110a807dad27440c81</t>
  </si>
  <si>
    <t>915411390c6b557e49b9cf369572d189</t>
  </si>
  <si>
    <t>d92770d2fc168b9bb6a9a15f640986e4</t>
  </si>
  <si>
    <t>101379692221e06327461201d91def6e</t>
  </si>
  <si>
    <t>3812d41936079a1ccfa6e04ff9ea83e7</t>
  </si>
  <si>
    <t>48951287f296dc428281ae12b23072b5</t>
  </si>
  <si>
    <t>5451dcf8797facb072201af54921f04a</t>
  </si>
  <si>
    <t>63ca9e5b1b7438892210e079c71ca22a</t>
  </si>
  <si>
    <t>8d6793a90c7ed801dbea86d6271e3bfe</t>
  </si>
  <si>
    <t>2285ef36bf9197241db9f8d3611aed8f</t>
  </si>
  <si>
    <t>ecd2748a24a9595ee9ae3ae645a01ae4</t>
  </si>
  <si>
    <t>a70de1d2619f2113a39a18ad83dce472</t>
  </si>
  <si>
    <t>30727429f8337a76c80a10e0540ce073</t>
  </si>
  <si>
    <t>adba6d1c777cd469f601d55fb66932ec</t>
  </si>
  <si>
    <t>37d24e9a88068283d102aebd4f765133</t>
  </si>
  <si>
    <t>548d14db00395dec9825ea9673c7e672</t>
  </si>
  <si>
    <t>7e674200831cc38f43106d153aa17d7c</t>
  </si>
  <si>
    <t>aa4b53b674e3a59192b63f78441760e8</t>
  </si>
  <si>
    <t>2c5835a7e64d6b55172fcb3d3e6cc811</t>
  </si>
  <si>
    <t>148bb9f283f5eebbafda782b05d5d4d7</t>
  </si>
  <si>
    <t>1670149b3cfc61a2c70f3f6189f7005d</t>
  </si>
  <si>
    <t>11a98fd756d133f16d8d8991c5acc95e</t>
  </si>
  <si>
    <t>c62746805b3e3593801b7880cd85c8f5</t>
  </si>
  <si>
    <t>ca348a7bf8d71416697853c088e3963e</t>
  </si>
  <si>
    <t>6291632d14ae01709d25b7f6cf2f46d7</t>
  </si>
  <si>
    <t>76c6d181a76f258f93118b3898bafed2</t>
  </si>
  <si>
    <t>6c6e590c8ce02ecc30bef8bd3b34d82f</t>
  </si>
  <si>
    <t>4c2352fefc6c76c844fb918aa3a1478f</t>
  </si>
  <si>
    <t>5d9e2e83cfb9ded5dec80767e1d2226f</t>
  </si>
  <si>
    <t>db3cd82f04f7b72045a8217f7f510739</t>
  </si>
  <si>
    <t>cb821fdd07b85eba7459df8a7859c65e</t>
  </si>
  <si>
    <t>36ba36f9ad40d562a0e6a61c9ea02974</t>
  </si>
  <si>
    <t>99bff4b728e46cbbb19efcbfa4f172c0</t>
  </si>
  <si>
    <t>f17f59d0945b9f7768af23f2b9685555</t>
  </si>
  <si>
    <t>3b85cb67e49cb00b5c0a3d83592a1fc0</t>
  </si>
  <si>
    <t>4984a1b883dffa7490fcdc48866b23b4</t>
  </si>
  <si>
    <t>c39d785e16b7798f5c2654780d533ce1</t>
  </si>
  <si>
    <t>e2247c693e819a841afbb62a59106ba2</t>
  </si>
  <si>
    <t>535ce049550012e1ffc2d07a327eceeb</t>
  </si>
  <si>
    <t>f043fe51e8327ba739f878036fbe154c</t>
  </si>
  <si>
    <t>2b7c67fca0696d8eae5f3deb33637a2f</t>
  </si>
  <si>
    <t>22abae8abdb65b160360a0e4a612bd2f</t>
  </si>
  <si>
    <t>72b85bb852d0147e3d23cfe9c224a5b4</t>
  </si>
  <si>
    <t>ec23d9fe2b71eefa612c92bd43b04699</t>
  </si>
  <si>
    <t>b1148e3ccf84678b917d3f48cb4223b6</t>
  </si>
  <si>
    <t>7106e4be1d24f336fcfabff97f4f54b5</t>
  </si>
  <si>
    <t>227e226c302f202f8fe0ac838846adf3</t>
  </si>
  <si>
    <t>5909a65431ec7e73aebb28a25cfb8850</t>
  </si>
  <si>
    <t>0e66c646ef5d6364215ef15b3826c4c7</t>
  </si>
  <si>
    <t>5a65eb00a924ba21a2a323650fe0a070</t>
  </si>
  <si>
    <t>bb30c3299c36702316a4207b8acae69b</t>
  </si>
  <si>
    <t>5e39b01e3f43615d0665dda5be326edc</t>
  </si>
  <si>
    <t>3a242772733bbe85f793b47f375aaed4</t>
  </si>
  <si>
    <t>933d04190021321a552e32ede56bc054</t>
  </si>
  <si>
    <t>3745ac683b5ef89d47799dcd2a703d99</t>
  </si>
  <si>
    <t>cc872150beb54a70317bc37c1d62c9b5</t>
  </si>
  <si>
    <t>e080fb7aef4b2d5905e95cfbd4ddc138</t>
  </si>
  <si>
    <t>8d1428dafa8c8d8018df598ec6fb9428</t>
  </si>
  <si>
    <t>e810b951987f209ae0bc4bd6279c837e</t>
  </si>
  <si>
    <t>7d4f13c597af6a491ad6b96e4b7b1ae5</t>
  </si>
  <si>
    <t>55fe3844ec031c3bf60449b7e37d4d85</t>
  </si>
  <si>
    <t>72f7c6ae75d7bb4765dc06b93e1dfd4b</t>
  </si>
  <si>
    <t>8c220191863704ecc09c293c1d723797</t>
  </si>
  <si>
    <t>32c08ef292e0052b476b1fb965873759</t>
  </si>
  <si>
    <t>2048b5e98976fc5fc54b6405d6ac5284</t>
  </si>
  <si>
    <t>e00fde757e39c319e1a52b9d1adf298b</t>
  </si>
  <si>
    <t>ba239cc3d3cdeccc06b0bae56e3e9f93</t>
  </si>
  <si>
    <t>c0e4e6a34cb5fd137729e3628973f35e</t>
  </si>
  <si>
    <t>74003ffbdb30d86975836aa572b73fea</t>
  </si>
  <si>
    <t>dc78d55133530e19155ad697d960e9df</t>
  </si>
  <si>
    <t>980044cb2540e5978dc610bcc47bb9e7</t>
  </si>
  <si>
    <t>5c5539a9bb527a0c669e8addeff05e07</t>
  </si>
  <si>
    <t>596ebedbd7635ed05a529154e354de90</t>
  </si>
  <si>
    <t>d3d9d1df376abf1650448aa8e7a23d28</t>
  </si>
  <si>
    <t>43a9357b0136ea0479069accd5ea0676</t>
  </si>
  <si>
    <t>8312f4beb468fbdb53da67c16d66ec73</t>
  </si>
  <si>
    <t>61e5a319032ea9f5d404dd3f2cbe2a8f</t>
  </si>
  <si>
    <t>6dc3ca63b413933ab4fd6581377a9a7b</t>
  </si>
  <si>
    <t>dd812caab973d1343bb8acb37736f55e</t>
  </si>
  <si>
    <t>e82d6367836edabacca2a82a785e6e00</t>
  </si>
  <si>
    <t>df0fc2525c393ef5bcd58db7516a0fcb</t>
  </si>
  <si>
    <t>6f7e4eda4a91a18114c7ae6458f4068b</t>
  </si>
  <si>
    <t>cac310d079865a77ed15919c1bf688f7</t>
  </si>
  <si>
    <t>49f0845e03f0791e8d4f931ed1f942ba</t>
  </si>
  <si>
    <t>191bf2b9fb050515f22b85c7011efe08</t>
  </si>
  <si>
    <t>417bf0d71345160d22bb8209548ae9ab</t>
  </si>
  <si>
    <t>9a918e2ef9219b192a90ce82eebe9e8d</t>
  </si>
  <si>
    <t>e0bd63aa806c4fc7718dcfce3f3095c8</t>
  </si>
  <si>
    <t>34496066ab597d64e45c5f1352b7dfcb</t>
  </si>
  <si>
    <t>2709855b67ea20424f0c32198ed417c9</t>
  </si>
  <si>
    <t>3ae7f9146be3fb4fed651a66c7650b19</t>
  </si>
  <si>
    <t>1adf21f3b030df03819530024c21c2ca</t>
  </si>
  <si>
    <t>cac7e309df39d1f200b8ca086c4ab624</t>
  </si>
  <si>
    <t>a8a9e48facf3dc7bdd3bb6d63c4efa54</t>
  </si>
  <si>
    <t>d08c7396fb82ad39db681f6692a7e112</t>
  </si>
  <si>
    <t>6dc42edfeaaea7b6dd6bb759d731d1f4</t>
  </si>
  <si>
    <t>a6ec65788794fad0fbd2e2839c73fff3</t>
  </si>
  <si>
    <t>7bea077aae57157afa56bacc3852f1f7</t>
  </si>
  <si>
    <t>a8858a23008217d160630ef24a83f155</t>
  </si>
  <si>
    <t>9ed458b6c128228cc98433539b2027b2</t>
  </si>
  <si>
    <t>d0deccc9a14a13ecbca790453d394bf6</t>
  </si>
  <si>
    <t>5c4a2cb7cf6f6dba62e24f7405c61425</t>
  </si>
  <si>
    <t>a902114dd9904d0720db65f860a98d7d</t>
  </si>
  <si>
    <t>6266ee311ee0d42dfaa7963d78342a4f</t>
  </si>
  <si>
    <t>91c96626f9e13b1b71a1f3e7ed52dd7a</t>
  </si>
  <si>
    <t>45442979a333bc62efccd8a2481481fe</t>
  </si>
  <si>
    <t>f55a684badae11bd4d494dd474d82130</t>
  </si>
  <si>
    <t>3c984113b6e566d2dd37ded86c65eb0a</t>
  </si>
  <si>
    <t>7c07f56b7d198e14ff2e6a757644d55c</t>
  </si>
  <si>
    <t>ee597fcbef53286684e7012332b44a10</t>
  </si>
  <si>
    <t>d0c4a5b064e0ec72eca6b1c01ade0181</t>
  </si>
  <si>
    <t>e5451dc58f17a2109be360902da779ca</t>
  </si>
  <si>
    <t>f51c9940410ef77422e4efbca407c161</t>
  </si>
  <si>
    <t>ceeaae7ee13b40a086d0140281bef2ac</t>
  </si>
  <si>
    <t>f4eda4d97fa21f60b8c95b433085d2f4</t>
  </si>
  <si>
    <t>5c7a7303e8349978d086f3e5f349fe34</t>
  </si>
  <si>
    <t>6c37e2e64af539d44ec739bed4ff2b74</t>
  </si>
  <si>
    <t>e308d751c2741e14cf3872387c71ccf1</t>
  </si>
  <si>
    <t>4a80d02a2e717959a7a3c7c8aafd6c72</t>
  </si>
  <si>
    <t>0894c4cd09f3242122ce353289132c7e</t>
  </si>
  <si>
    <t>1055cb7f0f2cfc6ec8a445b1034c2546</t>
  </si>
  <si>
    <t>9ea2023c5e8e3878a3674d6b761d3fc5</t>
  </si>
  <si>
    <t>f9f91e01e98440ee1e84dbcfad27fdbd</t>
  </si>
  <si>
    <t>b85e5fff3dc72b68afe4d7791b495a62</t>
  </si>
  <si>
    <t>512f4f80b07d98a492f7e38f1736e1c0</t>
  </si>
  <si>
    <t>350010e736cdc59d9b04c4835b38ee79</t>
  </si>
  <si>
    <t>350885c9ea4a1a48519246d7ea5518ea</t>
  </si>
  <si>
    <t>ccc2d30d745db65793fa46ecb62b8181</t>
  </si>
  <si>
    <t>d99c77f6eb93e9cdfca26e997f54530e</t>
  </si>
  <si>
    <t>d03195784405b22ba42a0d473ce01c26</t>
  </si>
  <si>
    <t>7e428638464d2ac1a885d50644f3d831</t>
  </si>
  <si>
    <t>7ff90fe4b83711f0889f0967d50d1d4a</t>
  </si>
  <si>
    <t>0ae3c4bb3c5a368054435dc7325c5696</t>
  </si>
  <si>
    <t>838bda281157e748923fa701e5b1d8d3</t>
  </si>
  <si>
    <t>c11493212dbcecf2a5b3645d0e3d1052</t>
  </si>
  <si>
    <t>2f962a6adc1b7d674a0accf89b43ef35</t>
  </si>
  <si>
    <t>ed11bdc16e2933132c57eb7c0cb4d7d5</t>
  </si>
  <si>
    <t>969d28cddf017728e3c7319fc2b16288</t>
  </si>
  <si>
    <t>f10282aa55ff8cf002a73620cd23e573</t>
  </si>
  <si>
    <t>c92d229c20d50e665239023196185345</t>
  </si>
  <si>
    <t>08b450b388221bfe5472ed23887a7564</t>
  </si>
  <si>
    <t>48484f48de7aa7c06c79b32d8a232793</t>
  </si>
  <si>
    <t>0d9d925e207cc6cdb378f3bd246c58b7</t>
  </si>
  <si>
    <t>a2410764817b7c222e03169f7c531b08</t>
  </si>
  <si>
    <t>9a6a34598fd19ef622af85e158815dc6</t>
  </si>
  <si>
    <t>4eac4449b2468a68990e3dc446e11fa5</t>
  </si>
  <si>
    <t>30686c06dbe287c1eed625281774a98c</t>
  </si>
  <si>
    <t>c3251ec75a8e93d57da0991cf55aa763</t>
  </si>
  <si>
    <t>2feeb978d52b202f87c0237fd2564f19</t>
  </si>
  <si>
    <t>a4753a09e2dd635834e03369a218a718</t>
  </si>
  <si>
    <t>f4f61b16e0eed6fa5b839b42a4b2b2d3</t>
  </si>
  <si>
    <t>030ba01b106f8389716d742c08254b99</t>
  </si>
  <si>
    <t>27ac4b49ad26b510e55da059e19b57a1</t>
  </si>
  <si>
    <t>1fda81133d4f067f76cc57be36cbf693</t>
  </si>
  <si>
    <t>ef4c9493836f7e9cfb813f3669166a7b</t>
  </si>
  <si>
    <t>de36e4c77c4bea52cf99c1548689daa3</t>
  </si>
  <si>
    <t>fcb32634415b2501e381ee45da31708d</t>
  </si>
  <si>
    <t>d5bde2a4746309bec5b5f3fb99c8985f</t>
  </si>
  <si>
    <t>6b7dd00f2893ddcaab6288375f3fbfd5</t>
  </si>
  <si>
    <t>deb24660a108884bfd9475922bf7c204</t>
  </si>
  <si>
    <t>a16607f4220f0e60ab4c71b915dd380c</t>
  </si>
  <si>
    <t>b85e4515c4b887303ecaabaf209afe88</t>
  </si>
  <si>
    <t>3bae20c7f7ad4cf125d51f381c55f8e5</t>
  </si>
  <si>
    <t>4c2d679c35f8dc6620ccf96fde654f5e</t>
  </si>
  <si>
    <t>b0020f0c929a2ad38d93d733ad077ef7</t>
  </si>
  <si>
    <t>68520ca38fc52a230773358e6589be2d</t>
  </si>
  <si>
    <t>e3956b68479689ff22eaf1f931ddaa29</t>
  </si>
  <si>
    <t>79cfcbd00dfce1c4e9208032ab7aab15</t>
  </si>
  <si>
    <t>ba4b840815fdd65c4facf5b75fe22d3d</t>
  </si>
  <si>
    <t>754306ad221b08afd2d3ee0e1e7c2c38</t>
  </si>
  <si>
    <t>b52d0fe87048b38e93f47e65fcf63fdd</t>
  </si>
  <si>
    <t>4519aaa4b436db3df81e0cdd1f3afbb0</t>
  </si>
  <si>
    <t>08796d7a1fa345c5bce8f3f53435e21c</t>
  </si>
  <si>
    <t>a5770b59e70395832ca615250e66bda8</t>
  </si>
  <si>
    <t>88c1da223617b94fe4a238ab01b8a541</t>
  </si>
  <si>
    <t>1676f6b6f385955ca08fc58604321eeb</t>
  </si>
  <si>
    <t>42c74febe4e2c8abef75d91fc0bfe0af</t>
  </si>
  <si>
    <t>2c0c51ec6129533e2190459049b4d257</t>
  </si>
  <si>
    <t>a1910c13f7264ec8e1b32221debcee26</t>
  </si>
  <si>
    <t>5614a6b8b6919eb54f6feda7377b97cb</t>
  </si>
  <si>
    <t>7d71b84967ce50629f24530e64ba7938</t>
  </si>
  <si>
    <t>ac9ae3c7de93573e219a1f10d7e71fca</t>
  </si>
  <si>
    <t>6c8409ca697ac1cdf422adf792fbf759</t>
  </si>
  <si>
    <t>f5fd2458603abad7e210f21e31a16cac</t>
  </si>
  <si>
    <t>ed440d5c0b75f7384c1d6e7335400780</t>
  </si>
  <si>
    <t>64b1683525b8d1bdb38fff26d98d1a8d</t>
  </si>
  <si>
    <t>8b425b3c35924fe439efd18791c0596f</t>
  </si>
  <si>
    <t>d1e1bf25434c9bbc86c1f84f4b40ebb8</t>
  </si>
  <si>
    <t>f8812e9ef9494484aad51ddcd52ed382</t>
  </si>
  <si>
    <t>a3c55d30bd801f65a0462dc4ffed901d</t>
  </si>
  <si>
    <t>3fe2752b68871c3a8fa897a947b10309</t>
  </si>
  <si>
    <t>2a727a14825f79fd0eb41317d5d2e175</t>
  </si>
  <si>
    <t>07860da7c16265a28de8c2b2e9f4552b</t>
  </si>
  <si>
    <t>e3d1323beac42a0618db14537566ade0</t>
  </si>
  <si>
    <t>574d6172ae1179b6855da44fa76d9741</t>
  </si>
  <si>
    <t>edb18897a1ab021e4fcca9128b308c9e</t>
  </si>
  <si>
    <t>c56e2c015a90b5df2c2564aa5f15be50</t>
  </si>
  <si>
    <t>84bff9902277d3155c02447484e34dbb</t>
  </si>
  <si>
    <t>52a36877de4e2af3ed6280b29d6e9ecb</t>
  </si>
  <si>
    <t>334e83772fe7f91f6103c81d542b06c3</t>
  </si>
  <si>
    <t>b91aa06d6789368cd6ca8bdc293269db</t>
  </si>
  <si>
    <t>5ffc4063da23635267f98ec4c2d6a9a6</t>
  </si>
  <si>
    <t>74962a666c603a2f294a4f3846ae3b40</t>
  </si>
  <si>
    <t>368c60fb3449c4dfe62b3b23358f8966</t>
  </si>
  <si>
    <t>cce13b8231a7002dd50506e8c80f44ac</t>
  </si>
  <si>
    <t>2078701371ebba3f7078c65e8baf9136</t>
  </si>
  <si>
    <t>b86790b00808be3c919f86fb5313ca08</t>
  </si>
  <si>
    <t>f071fc29854206b94291632db6687bc3</t>
  </si>
  <si>
    <t>24e0084057806be6a9e72129fa0f16c2</t>
  </si>
  <si>
    <t>6df187f50b6f213cbbd9cc838352d072</t>
  </si>
  <si>
    <t>6f82d9eeede34f94543730ab2db13732</t>
  </si>
  <si>
    <t>bd51c278b0216610c52631720f4e87cc</t>
  </si>
  <si>
    <t>50b3cc3a81862626b3a95451c8928e19</t>
  </si>
  <si>
    <t>acbd1a3a266aacb3bc900d3ad428666f</t>
  </si>
  <si>
    <t>5be9af49f40fc3bbb1c3c8aa5b7d8ee9</t>
  </si>
  <si>
    <t>2ec5c991e9e555707bbf7a41d70dd5d6</t>
  </si>
  <si>
    <t>a3374c409bf808d17d67d18b3e578e68</t>
  </si>
  <si>
    <t>f43f43ca7b596646c12c4ca7712c40cf</t>
  </si>
  <si>
    <t>8fc359cc10f3ab99032248ef5f152d4f</t>
  </si>
  <si>
    <t>1d02449a44daa29a1ba7b66474a10f58</t>
  </si>
  <si>
    <t>11a8040304ddc9e67f7939587e9cf44e</t>
  </si>
  <si>
    <t>3e8f6274492ec99e946fd2649fab95d8</t>
  </si>
  <si>
    <t>ab6d1b0b8360c208b62852f53726f0e6</t>
  </si>
  <si>
    <t>c2ff01bd4fa72f9487ee397f6c5989d2</t>
  </si>
  <si>
    <t>1704f72e83ba22cfe2c2bacff1aba981</t>
  </si>
  <si>
    <t>651fd31e68a2000d42d8d941c62fdaf8</t>
  </si>
  <si>
    <t>738129d32fe1f1ed56c7078789ebe85a</t>
  </si>
  <si>
    <t>f15447473f2a1247ec9c2c4441465871</t>
  </si>
  <si>
    <t>1de621bc947402bc9becac77521734dd</t>
  </si>
  <si>
    <t>d672ebb651d916036211ccae06e322fa</t>
  </si>
  <si>
    <t>f699a49449767451582084ff8c362ab1</t>
  </si>
  <si>
    <t>b4a5c6d78aedd754aa33f66a23c20b36</t>
  </si>
  <si>
    <t>645ce4c96c7469ceddf1e970c2d5ccfa</t>
  </si>
  <si>
    <t>f4059c700b41dd616aa65a2ef7886f7d</t>
  </si>
  <si>
    <t>ab29316ca52a6f49c3e55b77c1d6e4bb</t>
  </si>
  <si>
    <t>265eaebad135d379c092f5a86012533e</t>
  </si>
  <si>
    <t>3b87bdeebf83a71ad36dff15f95892b9</t>
  </si>
  <si>
    <t>a0713138dfe8f60c9335a1d2e5d5b504</t>
  </si>
  <si>
    <t>800e1eb8758f73d800f1a4c6fbad186b</t>
  </si>
  <si>
    <t>8eae9b7ce7fe19155f390b90d7f1f750</t>
  </si>
  <si>
    <t>d250f8e317f2d2e56ae505561a800dce</t>
  </si>
  <si>
    <t>dc6c2fa08420a97bcac582d6cf08742d</t>
  </si>
  <si>
    <t>e36361f00e1c093432050d4a52860c8f</t>
  </si>
  <si>
    <t>d9a14369332805c9204ffce41311e330</t>
  </si>
  <si>
    <t>1eea1a20e6a12130a19a5299597af94a</t>
  </si>
  <si>
    <t>00b14856ef33f09ac83df50620ce60b1</t>
  </si>
  <si>
    <t>9af0eca03dbb9e88a22037a282c3b7d4</t>
  </si>
  <si>
    <t>c1a4fc58c4f59c4607372b85f3b968a9</t>
  </si>
  <si>
    <t>a4277113bcf10ed364a0182042fc8155</t>
  </si>
  <si>
    <t>fd18e47a1f202967357c8d65c4b4a2ce</t>
  </si>
  <si>
    <t>ec83ca33654b7762ca475188a2152211</t>
  </si>
  <si>
    <t>9b62dcdf7d09676e6155d051c2fa0121</t>
  </si>
  <si>
    <t>665f584a60984d1eeb1a0ac9c18585c9</t>
  </si>
  <si>
    <t>21fbc9ed5116c69ccb4ee2c301b9d518</t>
  </si>
  <si>
    <t>287a3634b689a3b876e3993e081bcc6b</t>
  </si>
  <si>
    <t>52189b813273fcf0a80a10465a09c7d7</t>
  </si>
  <si>
    <t>42a356367b6ad82cb9655b48a378579e</t>
  </si>
  <si>
    <t>9fa4d146ce24e8a1fe04853edbc6953c</t>
  </si>
  <si>
    <t>90168dcfab7b04546b03342f246250e0</t>
  </si>
  <si>
    <t>f6c75448c88917ea2a0d3ad1c5b478ae</t>
  </si>
  <si>
    <t>2e2df9453ec3bb97026c38881ecf83c4</t>
  </si>
  <si>
    <t>1379a4317cf069d7e8bbb40a7330d02d</t>
  </si>
  <si>
    <t>382fe4c08d9dc3aec94cd1aeca20b992</t>
  </si>
  <si>
    <t>625ebee3bb8680d39f443c840f5afdaf</t>
  </si>
  <si>
    <t>79600d8903faf815002622ab515263c4</t>
  </si>
  <si>
    <t>b4e75503e84a8d6d68d2ca27d627f085</t>
  </si>
  <si>
    <t>0f245604c8cd12f87ac80e1e3ca4d306</t>
  </si>
  <si>
    <t>acaebae4502720164ce62776c44a93cf</t>
  </si>
  <si>
    <t>c0ed1e5690afee470f14fca47046cffe</t>
  </si>
  <si>
    <t>8760984f53eafccf312ae7b0feb57400</t>
  </si>
  <si>
    <t>f5354051d307a0a1205617cd0f0c1211</t>
  </si>
  <si>
    <t>bab929f63a0e012fc8c24cb0341b93e3</t>
  </si>
  <si>
    <t>ae0fffa23dda62380795c427a8f734e8</t>
  </si>
  <si>
    <t>f00ada1f8340fee461d7d4ddd48361e6</t>
  </si>
  <si>
    <t>15f8a954a337218a8196bae2dc3d801d</t>
  </si>
  <si>
    <t>425b36d279cf6dbb60f27e5dfc83d68d</t>
  </si>
  <si>
    <t>76103be5bcccf8ca4360b4ae36af30e8</t>
  </si>
  <si>
    <t>5872806a5616a6f8c60d50f4f692f7f6</t>
  </si>
  <si>
    <t>a631b4515c67c5d6bb0555df14875938</t>
  </si>
  <si>
    <t>34d3f67c077f717c79ed2894dc39fdc4</t>
  </si>
  <si>
    <t>b719566c82ba52d70bc1312f2cd80fdc</t>
  </si>
  <si>
    <t>d8463c9f93a5e29bc0b0acf26ef1c16b</t>
  </si>
  <si>
    <t>567818fc7d9f84b0f5eac47aef90658e</t>
  </si>
  <si>
    <t>f2a3aa652e2951d22062c8a5e200ec05</t>
  </si>
  <si>
    <t>94b4af903ad83ece478fc0ae73a4c893</t>
  </si>
  <si>
    <t>b8f2c8f6b0844b257350dc9aa1e823bd</t>
  </si>
  <si>
    <t>5414b0e876b7427a7ba97bfe78473b45</t>
  </si>
  <si>
    <t>6aeae13dbea2ffe2c2633c8c8a62d9a6</t>
  </si>
  <si>
    <t>1860bb27ce7233f70443a1abacfca7a4</t>
  </si>
  <si>
    <t>2122031cd11c82d905572a7958c2a117</t>
  </si>
  <si>
    <t>1445ddbb9a2054e295d0ae5b14b1cade</t>
  </si>
  <si>
    <t>7bd425c3c361c9e83b81f32dcd2f34eb</t>
  </si>
  <si>
    <t>8179e1a142b156c4c24a824d0bf0af86</t>
  </si>
  <si>
    <t>56d120375c35c6fffc447e47de0a8446</t>
  </si>
  <si>
    <t>2b99bf6a37b3b643b24ca08289526f96</t>
  </si>
  <si>
    <t>9756f047557b34c039fa402a19c13975</t>
  </si>
  <si>
    <t>d9009d1d046dfcfcdc8deb608482e570</t>
  </si>
  <si>
    <t>7e1936a6225e2de4e07205ba49dc7de7</t>
  </si>
  <si>
    <t>895764a4b54b7193c02aa784fabbcaeb</t>
  </si>
  <si>
    <t>2a765049d9cac17ae2fe993bf573016a</t>
  </si>
  <si>
    <t>b5164c0cb0beb5a1936bc30fe510c0f0</t>
  </si>
  <si>
    <t>e032c499a68a3985c1948ce28160a551</t>
  </si>
  <si>
    <t>7983542b1539fd0eb5c18d062ee04e34</t>
  </si>
  <si>
    <t>708944782215b950642ef74c5843bb98</t>
  </si>
  <si>
    <t>204afbf2adcafc867358369a658ea7aa</t>
  </si>
  <si>
    <t>876d6b3d97349e7c61c8d30a28a94c03</t>
  </si>
  <si>
    <t>2cba7b5e0e9007f221ab7acf2ca260e3</t>
  </si>
  <si>
    <t>65eaeca6715cc2110a236f3881434876</t>
  </si>
  <si>
    <t>e785d10e3015fc46666c06b2e0f057dd</t>
  </si>
  <si>
    <t>7fe584f189706f82214db7f22d01ea31</t>
  </si>
  <si>
    <t>b81b98eba30206623e22468d00e1b5e0</t>
  </si>
  <si>
    <t>88b11ee803a205f49a15ba7ed9be5577</t>
  </si>
  <si>
    <t>76c675dc22e413baabf77157c12c5efe</t>
  </si>
  <si>
    <t>3b0df9e78918d3dfcfd312ce0bccf312</t>
  </si>
  <si>
    <t>917768e19e9569bfff9fd9d8be93b11f</t>
  </si>
  <si>
    <t>18aa3c47321254d8492205fc16b4f60b</t>
  </si>
  <si>
    <t>b5d8e4c3414692eee1f0a38254252823</t>
  </si>
  <si>
    <t>fe32fbe2587ca3932ffc339e279938b8</t>
  </si>
  <si>
    <t>1de72b7f86891e58c71aa7d7f1761c6e</t>
  </si>
  <si>
    <t>623a307787749b0101cfcc891023119f</t>
  </si>
  <si>
    <t>40b84381ff8cf557a3be3ad7b29421a9</t>
  </si>
  <si>
    <t>8852f0c816da33fcb67540bb825df1f8</t>
  </si>
  <si>
    <t>e116eac042ce23ba779ba603da515b4f</t>
  </si>
  <si>
    <t>3c17793e9482dd4a54bdb683410dce5b</t>
  </si>
  <si>
    <t>59ca2ef4d5025945db26ac0c64c718c4</t>
  </si>
  <si>
    <t>70ac0f48b55ef3267582b84999affcf2</t>
  </si>
  <si>
    <t>57a82f32fdb1ce036662861d8dbb6a6b</t>
  </si>
  <si>
    <t>58583807f8901eeed0810e81d58428fa</t>
  </si>
  <si>
    <t>e0bf284ffb712aa8780b96e701b6ff6d</t>
  </si>
  <si>
    <t>20ce0356347a051b0c6dc9bde6edaec3</t>
  </si>
  <si>
    <t>ab4fc7cc026a9ea1a616584f9cfe4b9a</t>
  </si>
  <si>
    <t>963544f76b9088090629e464c5947091</t>
  </si>
  <si>
    <t>ef024a488b15cc5163a3385a3f94ebe7</t>
  </si>
  <si>
    <t>419a334020201f43279b54476743c7b0</t>
  </si>
  <si>
    <t>03c1d25d82f404ea1fdfae8eb0b4c314</t>
  </si>
  <si>
    <t>18bf077cc226f63f9556ee53ecf916fc</t>
  </si>
  <si>
    <t>db851b28d3dbaa9b1b467dad083ff8fd</t>
  </si>
  <si>
    <t>9c23b7d709b58ec30527be9dfe96e023</t>
  </si>
  <si>
    <t>d5ba80d74b52c335ae36398d6159e6ee</t>
  </si>
  <si>
    <t>df0f79495c6708eb945df0f91d5eada1</t>
  </si>
  <si>
    <t>596288a27579ad1fec1d704efe7d9ab7</t>
  </si>
  <si>
    <t>8e9e28f565a0e470a97fd879909388fe</t>
  </si>
  <si>
    <t>e9223fe7529db1d11fac85d4140bb536</t>
  </si>
  <si>
    <t>aca362e0744d36fb0975539a8b8aab37</t>
  </si>
  <si>
    <t>315098e810ac2e1d1f22bf3db2a143e3</t>
  </si>
  <si>
    <t>d066bb1d9c73f09ddf40e60deca1b926</t>
  </si>
  <si>
    <t>2b60eebc028bc36dca9f731556d1581f</t>
  </si>
  <si>
    <t>3781d7c24d2229264855dfb1f859cf81</t>
  </si>
  <si>
    <t>3a9e44b449e2ec9986a329724bc824eb</t>
  </si>
  <si>
    <t>8e46c55f2293dfb57e5e70080db74fe9</t>
  </si>
  <si>
    <t>a1eca0e86d2739a6adeb18015e4bc249</t>
  </si>
  <si>
    <t>1b4f637f430b70b284f6c1c098214007</t>
  </si>
  <si>
    <t>bdbc09409e30b5ab9defc74def1e58d3</t>
  </si>
  <si>
    <t>a935ffdd253b64c93207ca2419e6f95f</t>
  </si>
  <si>
    <t>f88829307eec85099ddcd3c06c6f5763</t>
  </si>
  <si>
    <t>de79877745fff8a64a1007de3241a237</t>
  </si>
  <si>
    <t>c90fb992daf8f63f00c1f7819f0897ab</t>
  </si>
  <si>
    <t>2c9a17c67c0122acf9d9ebe026d5c463</t>
  </si>
  <si>
    <t>944f138622bd3f426cb3c1588035ce87</t>
  </si>
  <si>
    <t>c925aa23b9b1aefbe9df7f7deaae7715</t>
  </si>
  <si>
    <t>dbe7275504c44f616bb3af98bcf94819</t>
  </si>
  <si>
    <t>d134d35910e60d5cbef24fdb02ae1234</t>
  </si>
  <si>
    <t>dd25c0d770dfe6c63eeb2949b311267d</t>
  </si>
  <si>
    <t>ba42ca46af3bb6e79e02b0f3d6db6ca5</t>
  </si>
  <si>
    <t>98b59311f54a330a4abb1037b2a1449e</t>
  </si>
  <si>
    <t>a68c9c1280d2f3b3ba772e0efe9d1468</t>
  </si>
  <si>
    <t>55ff9b1565b988a5125bc8f70a9df367</t>
  </si>
  <si>
    <t>6ec31a741d153ca932c74542977087b0</t>
  </si>
  <si>
    <t>4f472a900e0778e5612c2320b5c0eefd</t>
  </si>
  <si>
    <t>5553c68b594f5e4c3ccb4b21be5805e2</t>
  </si>
  <si>
    <t>8bfa83be33530ae82398716e67a2943f</t>
  </si>
  <si>
    <t>6452d9268964d65bab708657e21be42a</t>
  </si>
  <si>
    <t>2fd1c83dd4714cf3cf796fffb6c8de62</t>
  </si>
  <si>
    <t>7f51c513004ef3f35e834c142f286778</t>
  </si>
  <si>
    <t>7283af6d0a493a44ede5ffbdd7b32c23</t>
  </si>
  <si>
    <t>33b409e1d29ed99902a14c1b1f0313e0</t>
  </si>
  <si>
    <t>028d62c0fdae574114981f4fb33b5538</t>
  </si>
  <si>
    <t>c6908fb668454ce4294172398b33d5ec</t>
  </si>
  <si>
    <t>d899e9de06c12640420a628524e4c092</t>
  </si>
  <si>
    <t>122ebc312342fd97b92fca93ee20ac06</t>
  </si>
  <si>
    <t>f9b709a84c50f277996aa9f181738b73</t>
  </si>
  <si>
    <t>d222eed68fae6795559f128effd81682</t>
  </si>
  <si>
    <t>31fbde650320b9ce55813e075a78aee2</t>
  </si>
  <si>
    <t>6bebac2b80effd654b22673ae0b91570</t>
  </si>
  <si>
    <t>258b933113e8f7411e255b6fbbf16dc2</t>
  </si>
  <si>
    <t>050a44e2a689099514443c37f6b36c6f</t>
  </si>
  <si>
    <t>b0562fe8f5e606d4effaea1c3acc8fc9</t>
  </si>
  <si>
    <t>39c7cefe1084962c1eee5d5697761e5c</t>
  </si>
  <si>
    <t>3a096d99346df2d6c043165967ff011d</t>
  </si>
  <si>
    <t>0e8332eff7b8fa0210bf0350bd2fd5d3</t>
  </si>
  <si>
    <t>b05c947b44026d14b7e7db05402d206a</t>
  </si>
  <si>
    <t>5fae88aaa1d609913d1af660f27ae198</t>
  </si>
  <si>
    <t>426d4272fc71353cab0d91dc2658b066</t>
  </si>
  <si>
    <t>5e4d3c08b1646a6f65b25bc68c619665</t>
  </si>
  <si>
    <t>86c81a5199aa303d0b44657a790f73bd</t>
  </si>
  <si>
    <t>6d8c42467d463b248805d8ac8916c056</t>
  </si>
  <si>
    <t>d09a3206dedbbbf1b638fce8d0a27e85</t>
  </si>
  <si>
    <t>7258ca5bfac037820d558f55911fef1a</t>
  </si>
  <si>
    <t>dec5c8b31036f767ced1d8a698be9a8e</t>
  </si>
  <si>
    <t>6f145b8c9b8d449154c4c4bbf8be56ee</t>
  </si>
  <si>
    <t>95123e166ec553efe0364686f36d5ac4</t>
  </si>
  <si>
    <t>cff30f996ccea86c8cfe874709bf7a97</t>
  </si>
  <si>
    <t>971171cf40bc61462c80044a0b198f61</t>
  </si>
  <si>
    <t>8bd06115c743d1f722bc020dac2d3f40</t>
  </si>
  <si>
    <t>d6bfbcba448fc051ce09f23976bee3ab</t>
  </si>
  <si>
    <t>bdfa49b754767de4e30d32d577b3953b</t>
  </si>
  <si>
    <t>eb45ce36240dbf895bef98be0d1a85d3</t>
  </si>
  <si>
    <t>80a46d4f35bf6a44fb4194ff13d945c9</t>
  </si>
  <si>
    <t>6d6d16957081d6989c08a9622183623a</t>
  </si>
  <si>
    <t>bb0b2233b45074b8a5abdc679417bef3</t>
  </si>
  <si>
    <t>40dabf508156f3a0348eb2a656562b99</t>
  </si>
  <si>
    <t>97ae9af8fd08e9d6027793548cf1f4e1</t>
  </si>
  <si>
    <t>5dff03e0fcebcf12872e1996a31c8bde</t>
  </si>
  <si>
    <t>9bf40844c3ed592321649932a55aca42</t>
  </si>
  <si>
    <t>243d739824982fcf38760767a16aa453</t>
  </si>
  <si>
    <t>532cf7f0a0a3e92890a87cbe8bba015f</t>
  </si>
  <si>
    <t>fe86dfed53c5a20c5ee0647ee04af884</t>
  </si>
  <si>
    <t>2bdade632102b0fed078333e9d3256db</t>
  </si>
  <si>
    <t>44f1ed5ad211cfda9d2d52cc6564a36a</t>
  </si>
  <si>
    <t>bc1ef992b4ac6e9d204ac47234fac097</t>
  </si>
  <si>
    <t>02a3c3a1c72dbff557b2f56fc0caa847</t>
  </si>
  <si>
    <t>b4178949fd16cbd3f1f0c8b00e7773be</t>
  </si>
  <si>
    <t>bca60bd77479909368a9daf09029b75c</t>
  </si>
  <si>
    <t>88f2b6eee4e03ef7a4278dcd98011a91</t>
  </si>
  <si>
    <t>70c3ef96b8128e86a710aea11adf6e63</t>
  </si>
  <si>
    <t>33b34046e628d2c93d9ca4d7385b79d3</t>
  </si>
  <si>
    <t>278b6dc641ac6cf9abcfb8b2aa95a0d0</t>
  </si>
  <si>
    <t>28e769bf73caf3dc734588072640486c</t>
  </si>
  <si>
    <t>73d5294ae18f1a7bf585f09e68bff19b</t>
  </si>
  <si>
    <t>cc21cae5ab4a55eac15d6a1ba9075281</t>
  </si>
  <si>
    <t>bab7eb00c955b769472b2d3c20848026</t>
  </si>
  <si>
    <t>3e3c0b3b23d15050ebec59ec39b3b597</t>
  </si>
  <si>
    <t>4687c3020abeb53cfbd7f64de9092b18</t>
  </si>
  <si>
    <t>f86e6da8f5c09887def4a0276fcf0848</t>
  </si>
  <si>
    <t>6cf750e29805ce3d37382d97dc7eda36</t>
  </si>
  <si>
    <t>8693e2404457b6e95581fc4dc776280b</t>
  </si>
  <si>
    <t>bc1f75764ae7021a6d37772dc55a3ebe</t>
  </si>
  <si>
    <t>8439dffa697f30f666bded158980bdf4</t>
  </si>
  <si>
    <t>65d549dc989e0c1b68a8ee77cc3e3de9</t>
  </si>
  <si>
    <t>2e462c1574e64c66142b135b786832f8</t>
  </si>
  <si>
    <t>0bf0591471117549d48c64d47aa33e60</t>
  </si>
  <si>
    <t>bdcc20055a51ea3a85d7b9087f0a53ef</t>
  </si>
  <si>
    <t>29403a103be3d8cb0c34a1cd6a90aaaa</t>
  </si>
  <si>
    <t>cc6c1cd59d584e5e12cc5c377f42c8b2</t>
  </si>
  <si>
    <t>a0e71b06151dd529dd0d71f578cd3457</t>
  </si>
  <si>
    <t>d1852c771f218173ebde6d0fa31af036</t>
  </si>
  <si>
    <t>72db4956f094dff247d75dd6735f2400</t>
  </si>
  <si>
    <t>aba8474309cce50f19ab29cea5ff6b20</t>
  </si>
  <si>
    <t>97445d49acef660b9217b07d0fc1ce3a</t>
  </si>
  <si>
    <t>86dc0008c3bf5f3509d99992746a98ee</t>
  </si>
  <si>
    <t>cd1d0fcb30750e22b9aa142cefdd532c</t>
  </si>
  <si>
    <t>342e317a94e99f9100ce447a1ea53fb1</t>
  </si>
  <si>
    <t>f7dca277a6bb273200598f0e36319d94</t>
  </si>
  <si>
    <t>5c5b874cbcfdabe3f6cd0e3494a0ec34</t>
  </si>
  <si>
    <t>ed346b70cbe34011ca44ffb08bbb84ca</t>
  </si>
  <si>
    <t>4a14bc6096777af2242f207d52eba728</t>
  </si>
  <si>
    <t>64aea51c84f7779855364184e8ce95f1</t>
  </si>
  <si>
    <t>f5d72595f4873c80a5d8846e2e773b7e</t>
  </si>
  <si>
    <t>dbec6fd4540dcda2662baf24a0bc8f0f</t>
  </si>
  <si>
    <t>299339e09ea0ddc0b5ec0db726adae00</t>
  </si>
  <si>
    <t>f48c7b1f3fb890715e12d1f3217e99b3</t>
  </si>
  <si>
    <t>e734336dd2c8ca98a1a475e565d83cfc</t>
  </si>
  <si>
    <t>91fb22794b4915b6dddd8e74705905f6</t>
  </si>
  <si>
    <t>a2e2d0962cced12845a782c6727a6919</t>
  </si>
  <si>
    <t>c1307860856bd6bad58e1b21facf55cd</t>
  </si>
  <si>
    <t>1049fdab788b0c4ecc56ccf1b7931657</t>
  </si>
  <si>
    <t>c9ebdcaac4bc255b035e5e250a45f7d0</t>
  </si>
  <si>
    <t>6ca2317a896279a68296681391368d1d</t>
  </si>
  <si>
    <t>8f72b04d200c6c098df28f20abe1d4ce</t>
  </si>
  <si>
    <t>fbbdec535f37e396e4495ff3b139ad3e</t>
  </si>
  <si>
    <t>edbba0310d0feea21acbde68a48a5613</t>
  </si>
  <si>
    <t>c2a30b1aa2b0f4facc0dc0c32e4b9681</t>
  </si>
  <si>
    <t>e0ee14b660378f233bb2e93a868cffb6</t>
  </si>
  <si>
    <t>55c883877ae7ffd119c0661e7413818b</t>
  </si>
  <si>
    <t>f1e21bf02dd5a9f69c64397ef7bd0433</t>
  </si>
  <si>
    <t>298c879e4fc0844be75e87e613246470</t>
  </si>
  <si>
    <t>f9a14504eda279e33148ab16f0b231e8</t>
  </si>
  <si>
    <t>2aade108824a2318fec68a76c899cea2</t>
  </si>
  <si>
    <t>1d791267fec7d64556bf4bdbaa5416c2</t>
  </si>
  <si>
    <t>054e2d5e2e62f26e884cfd2e9bbeeab7</t>
  </si>
  <si>
    <t>61d54e16685b5da6db2e220e6588c376</t>
  </si>
  <si>
    <t>21ce8c10c9805097875674f79709391b</t>
  </si>
  <si>
    <t>c7d3893304861d303bb8f6193525bbf0</t>
  </si>
  <si>
    <t>7698bef62333112de2621e68de08bccb</t>
  </si>
  <si>
    <t>bcf65f82b751df0d1a320ae5078b92ab</t>
  </si>
  <si>
    <t>22731f71ce593500e809e4abdea7f473</t>
  </si>
  <si>
    <t>7eb9bbd576fca30c40d1ed0f1908cf37</t>
  </si>
  <si>
    <t>b0f787516b9c308d203ea1c61c81b602</t>
  </si>
  <si>
    <t>d534afd63735145130e0a58d2a5f302e</t>
  </si>
  <si>
    <t>818c378ba7cd2f369e62b855795e8392</t>
  </si>
  <si>
    <t>f3f65564546eca69a8247a280e51a77b</t>
  </si>
  <si>
    <t>12aeb676925aec00b8045ed2f8e13a3d</t>
  </si>
  <si>
    <t>4b5376c296cd9a73648c2910d5370cce</t>
  </si>
  <si>
    <t>5cbac2fa414f629f944df5d2a77531e5</t>
  </si>
  <si>
    <t>4bd3e6b766bff00e2f3a4ba364f1a0ee</t>
  </si>
  <si>
    <t>65d6969618e4c080e59ec2e1d4dad62a</t>
  </si>
  <si>
    <t>599397ef7d2f323138a290a4b33d20e2</t>
  </si>
  <si>
    <t>3fa8a878ea8f9407cade40539961dac0</t>
  </si>
  <si>
    <t>29a2291d6d805fb5ed5585585715b98f</t>
  </si>
  <si>
    <t>45a35262f49c7b1c8e9adc44537713a0</t>
  </si>
  <si>
    <t>a97966f92eb3e752eb75d29b3dadca1d</t>
  </si>
  <si>
    <t>cb747ff2bbd153974250e103487644e5</t>
  </si>
  <si>
    <t>f7ac64d2fcdb2e5b73150c612248c8c6</t>
  </si>
  <si>
    <t>48969e0a2e81b1be34e650c00415e030</t>
  </si>
  <si>
    <t>74540e40d4373528143680c4e1a8f2f9</t>
  </si>
  <si>
    <t>0451da0cface080b24fd41460dba3f3e</t>
  </si>
  <si>
    <t>84f721afdc3f131a097e0b9627de1d71</t>
  </si>
  <si>
    <t>32434d191e4705613fb94c15626989e0</t>
  </si>
  <si>
    <t>af0875390f2817270f7f82048e3bc867</t>
  </si>
  <si>
    <t>d92dad317923ebe6000da15d6e1aff00</t>
  </si>
  <si>
    <t>13276f43d98e0303780a16f40116cbb9</t>
  </si>
  <si>
    <t>9a01c7cc4f52b20701105871df725b76</t>
  </si>
  <si>
    <t>1987cfc8b059cc8a49d362fc64598db0</t>
  </si>
  <si>
    <t>c22e071de80a5685d30ffdf9bd5e0a91</t>
  </si>
  <si>
    <t>9f0e70e8d046d9e0626bbdaf1aff88c4</t>
  </si>
  <si>
    <t>6ef5c9f7a060756a678e74a07a3bdfd5</t>
  </si>
  <si>
    <t>5dec793c15adf83097986036f1072cfc</t>
  </si>
  <si>
    <t>299ef46a16b3d65d750a2c77e25b774e</t>
  </si>
  <si>
    <t>b59976950624cdf5b8be6b9fddcb2460</t>
  </si>
  <si>
    <t>8fa1188232c7e51082b4786190ac3e38</t>
  </si>
  <si>
    <t>1b4afae734d5015ce83f76cef15842a8</t>
  </si>
  <si>
    <t>fed1995ba59ffb4d7ba82c1cdb39eb31</t>
  </si>
  <si>
    <t>5be6e9f87bc75b1fc82974ba71ba94f0</t>
  </si>
  <si>
    <t>defb9c0a86e272b0fb45cb143176fb8a</t>
  </si>
  <si>
    <t>71081f5935795063b2da072531dcd1ae</t>
  </si>
  <si>
    <t>d8b3ef6f73de33ae716e94d2478cc080</t>
  </si>
  <si>
    <t>c84d01937d1c2029a7f3628f55a3711a</t>
  </si>
  <si>
    <t>4f234cf97bb16221526fd4fee0aafba2</t>
  </si>
  <si>
    <t>0c6829c9d92a6bb545d7bf1734d094c6</t>
  </si>
  <si>
    <t>4adddc79dab2cd4d1dadc18dd4c1c14c</t>
  </si>
  <si>
    <t>2f79cd5d683bb9ec2efa2f436a05bc46</t>
  </si>
  <si>
    <t>ff1389f501129392df8ac3a7f0ed2b35</t>
  </si>
  <si>
    <t>64436f4f8512c1b4391df3458e082b94</t>
  </si>
  <si>
    <t>52ec5e0b9791f0d941ec15a8b2e7f3aa</t>
  </si>
  <si>
    <t>d2ff49a57446cba2b7cd5b8211d43db4</t>
  </si>
  <si>
    <t>3c7c0817031460a455bb61fbc80515ee</t>
  </si>
  <si>
    <t>cb5856e20e27928c1e437683b9c0c9ec</t>
  </si>
  <si>
    <t>142f6f2cb30ab640a015a226f78dc2c4</t>
  </si>
  <si>
    <t>b22b324b1e1fbc78c0f7006c3eacc3a4</t>
  </si>
  <si>
    <t>8dc30f947f34a278c965a36c649a218c</t>
  </si>
  <si>
    <t>e306885612f169ec1b85ae71834e0e05</t>
  </si>
  <si>
    <t>59022496d94c6627b7319e9ff4fc3ccb</t>
  </si>
  <si>
    <t>1e87c390d13bfd98cb5d56ae28b3c86a</t>
  </si>
  <si>
    <t>9343ad636d5f8c53eccc5229f6b6ffe3</t>
  </si>
  <si>
    <t>43e38490d21c8c490334f75c5a7c2861</t>
  </si>
  <si>
    <t>2f368064b4e6646a7784a46b03b4bcbc</t>
  </si>
  <si>
    <t>e8ede6a466c4c9bb0a9db9a3d87f7a63</t>
  </si>
  <si>
    <t>b152ac3a2f6a8a54b8ba54e119e80710</t>
  </si>
  <si>
    <t>ed3f087b848244c46b0f1844ca35bb1b</t>
  </si>
  <si>
    <t>d3556692bf4ee805f818f57eac54b0bc</t>
  </si>
  <si>
    <t>3547dafccc4b24ae123707474fafea10</t>
  </si>
  <si>
    <t>c1aaf606d8bdfadf7d151680718f944b</t>
  </si>
  <si>
    <t>4bc3b7398353cdab6f94ca83978ed833</t>
  </si>
  <si>
    <t>30cde80e58789a99caec00d5802c4cee</t>
  </si>
  <si>
    <t>0b9bb234d95f41600497d59b42087c39</t>
  </si>
  <si>
    <t>0e708437e125673358d0d0143b692131</t>
  </si>
  <si>
    <t>f757fc88a9be2d57259be12e45955e7f</t>
  </si>
  <si>
    <t>afcd4050c3409ceef1d6fb4358e70014</t>
  </si>
  <si>
    <t>6cd679600ca2abd4f9de83447ba7023c</t>
  </si>
  <si>
    <t>6c3973958e6e188294b2e77b1fa50ed5</t>
  </si>
  <si>
    <t>01eb154e5aa06eaf50851577302a04a5</t>
  </si>
  <si>
    <t>6e3d5df3e5aed86d96bb5d0234f4044e</t>
  </si>
  <si>
    <t>92332bfe0b5269414ff8497677a10d5f</t>
  </si>
  <si>
    <t>3c38c986290171c64d66277d6fbb6be4</t>
  </si>
  <si>
    <t>9396e7b936a7db50860e1114de668210</t>
  </si>
  <si>
    <t>aa545e89e0b56f447e7e088eaaee61d4</t>
  </si>
  <si>
    <t>94bccdb5b708ee435e70b46d4d5619e2</t>
  </si>
  <si>
    <t>504918c93aeee8a262aefd3788fa90d0</t>
  </si>
  <si>
    <t>44d102270bbbdd2cfb70dfc5fe33c4bb</t>
  </si>
  <si>
    <t>c04d6db0c1b3225098cd19c077d2089e</t>
  </si>
  <si>
    <t>471ca99c77519c786c0b63a0933b4b06</t>
  </si>
  <si>
    <t>435f0eb5e9a9002e1bb367ef5fc8317f</t>
  </si>
  <si>
    <t>30d7af26cb5f8577b5c6a0164dc814c5</t>
  </si>
  <si>
    <t>e924482b6903522795771e672721f5d2</t>
  </si>
  <si>
    <t>8e7c39692005bd922dd07d56bd036e87</t>
  </si>
  <si>
    <t>1e238842f13494d776b0a2a0f78b1e4c</t>
  </si>
  <si>
    <t>ee2f0d39fe889731ccbb005ff2404e34</t>
  </si>
  <si>
    <t>f0ce08dc3466b665ed94ddf3033d0201</t>
  </si>
  <si>
    <t>fd7303a4968ffb3832a0bc5fca2d2b6a</t>
  </si>
  <si>
    <t>91b3ab92e7279abc4955341318de42f2</t>
  </si>
  <si>
    <t>bd575d6ab64e8452789c304408f514eb</t>
  </si>
  <si>
    <t>3cd2f012b213ae1cbcbf93630fe59d57</t>
  </si>
  <si>
    <t>b1f3a8cfd8b6995035f80044f6ffa85b</t>
  </si>
  <si>
    <t>b085bfa9b1e902519eff7450d26b15e2</t>
  </si>
  <si>
    <t>29c5a7f7a7e0947fa6d28f355cd28c5f</t>
  </si>
  <si>
    <t>8b5ac3704c58f8ab8591a68d5427f41e</t>
  </si>
  <si>
    <t>948d4a2cd33aa0d29d03495de3b86f9f</t>
  </si>
  <si>
    <t>e14c2ef3e65d7a7e969506ddaeaef140</t>
  </si>
  <si>
    <t>1fffb8b3f671b92497da76aacd6abc72</t>
  </si>
  <si>
    <t>ff361c0d307ae1d980189154e73fadc5</t>
  </si>
  <si>
    <t>8eadc079bd4cf0c38f40bf74468c47c7</t>
  </si>
  <si>
    <t>05bb7b8653c0cc496b7d2db94a36b116</t>
  </si>
  <si>
    <t>e7741e6bb1dfbc9d36e13da26d517d4c</t>
  </si>
  <si>
    <t>4b923bacae1c1ef7a16e931b3972e7f1</t>
  </si>
  <si>
    <t>f97ac032d629afe0a0680d4f00f10f4a</t>
  </si>
  <si>
    <t>5a5143c3afc1d6e64c85c19d7e0b202d</t>
  </si>
  <si>
    <t>2ae74f27a662e60bf2efb26a4b8d81fd</t>
  </si>
  <si>
    <t>59a862a8388fd8d470ba82f3bbbfe47b</t>
  </si>
  <si>
    <t>903c880841c9b1af32d6d086b9763133</t>
  </si>
  <si>
    <t>e3a0c6f366f4c42aa1ec172813c88492</t>
  </si>
  <si>
    <t>6fccc57f4270cc3628193bd168efc780</t>
  </si>
  <si>
    <t>84e9789e0b6dc1bfcf333d8e9f92826d</t>
  </si>
  <si>
    <t>03059ebda0b2ad61612b300fe34ed8e2</t>
  </si>
  <si>
    <t>82b07eb04567873d275e64c6517407aa</t>
  </si>
  <si>
    <t>cdde449c1dcdc9aad3adc07b6de6659f</t>
  </si>
  <si>
    <t>f329a4df695075c1440cd21aa2fe7bbc</t>
  </si>
  <si>
    <t>b009b4a885293bec82f26aec9664814e</t>
  </si>
  <si>
    <t>d5565adb773b7b4a1645f5d938623531</t>
  </si>
  <si>
    <t>a7507007d328f9469ed7384cbfc8f7a9</t>
  </si>
  <si>
    <t>5b81bcdd0bf1486ded3815d4955b8701</t>
  </si>
  <si>
    <t>e2add76d15b3e6cd98abe9947f421800</t>
  </si>
  <si>
    <t>1a6f0cdd863b091f019a3fd3e38e71a7</t>
  </si>
  <si>
    <t>ff791efde2141f9985711e6b6f102004</t>
  </si>
  <si>
    <t>289f58d12e1f8bb3557dd0e3ac818397</t>
  </si>
  <si>
    <t>4093f51e15660b0278941a5b38e694c8</t>
  </si>
  <si>
    <t>fc87f30e7ef49bae010c715813850bac</t>
  </si>
  <si>
    <t>f8c4580716ac69092b8428753aab516c</t>
  </si>
  <si>
    <t>bbe141b2d7930c7e7d084a162b0da9df</t>
  </si>
  <si>
    <t>2ce652745083fde285af6e431bc9aca6</t>
  </si>
  <si>
    <t>7c07e516a60da9dd3c723fa02a1bc652</t>
  </si>
  <si>
    <t>b5a7d68509ebd7effa2445cff7eca791</t>
  </si>
  <si>
    <t>9d1a96b181bc6f175146b254a2335e29</t>
  </si>
  <si>
    <t>fe5fdaa8ac452f9ef81b55b329d3b087</t>
  </si>
  <si>
    <t>57a6d988264f01e13ed9338441859fc6</t>
  </si>
  <si>
    <t>8d36b9d7a238d9d50b8be72fe69ff6eb</t>
  </si>
  <si>
    <t>6131b79a5a5915748c153d54102c6b32</t>
  </si>
  <si>
    <t>28fba8f2991648a76b354b784394b466</t>
  </si>
  <si>
    <t>5a2f52069527fb95508503e3b05f6c23</t>
  </si>
  <si>
    <t>21dc00cebbf91043aad476465c49c42f</t>
  </si>
  <si>
    <t>3a7e4bf43167782e1eb101439f668dad</t>
  </si>
  <si>
    <t>e7e735358f151cb9a27b67b559cb1402</t>
  </si>
  <si>
    <t>cc1e2af5ae548340b3d661799813c8a9</t>
  </si>
  <si>
    <t>f55f2ceef609960024f449621f6f478b</t>
  </si>
  <si>
    <t>b98e27275012bf2cd7c99e02edcf473f</t>
  </si>
  <si>
    <t>41cd08c1c7208915ee863f39716f63aa</t>
  </si>
  <si>
    <t>dec1e10eaf73737ecbfa17a08db8b1d7</t>
  </si>
  <si>
    <t>002d040018d12a3853c059f7f23ab5b1</t>
  </si>
  <si>
    <t>d7a77284d0a56f6b1ecb8c344b60d3e4</t>
  </si>
  <si>
    <t>55aa5052d111a948144ba6bcbc4016ef</t>
  </si>
  <si>
    <t>236208b57e73c7feb1d9983c80982ad6</t>
  </si>
  <si>
    <t>c71168b3286e7c26a34e005edb6a63e8</t>
  </si>
  <si>
    <t>f5dde50166526727f7184b05280ccc2b</t>
  </si>
  <si>
    <t>8844bd02142a136fea55527567960615</t>
  </si>
  <si>
    <t>b15ffe105402d713c35c8fc6207f9a88</t>
  </si>
  <si>
    <t>71b2f4ee75a2ad70a20e594c8638b23d</t>
  </si>
  <si>
    <t>c87bf6ea843a8e7ea30281c7b19f4ccd</t>
  </si>
  <si>
    <t>8c22c3283ad37daaacdf8d641f1c9cea</t>
  </si>
  <si>
    <t>25135fbe738fe3ce62142b08c20a5208</t>
  </si>
  <si>
    <t>cdaa50d46a294c97f8505c6ac6145e23</t>
  </si>
  <si>
    <t>7ffa96b0f921e027d6a4ff1589e67f7f</t>
  </si>
  <si>
    <t>b727ad9e7a5b561a3601faa56d0a1aa0</t>
  </si>
  <si>
    <t>abed83306c8caa860249461858c86ac9</t>
  </si>
  <si>
    <t>4d15efdb77cf36c0c997ee21b8af3abf</t>
  </si>
  <si>
    <t>5a8b59b9ba2a6afba177551609cdecf9</t>
  </si>
  <si>
    <t>6a29741b0ee05eaaa2b4dd7a40b55890</t>
  </si>
  <si>
    <t>0b7fc1bb205ec431fb3f60ce4960393f</t>
  </si>
  <si>
    <t>295bbf539c1fe97db23dffa5e84387ad</t>
  </si>
  <si>
    <t>5dd333426be0c72b783f2a752f1a911f</t>
  </si>
  <si>
    <t>16d56a02b43b518cd146d842555b22ba</t>
  </si>
  <si>
    <t>183c90ac1c0a763b5c69fde1cc691200</t>
  </si>
  <si>
    <t>ba905c53634f259fa5738c7307a0d092</t>
  </si>
  <si>
    <t>9d8630f8610246a55ea552bfabc443ae</t>
  </si>
  <si>
    <t>1b1b3a4e0fe992985df0687e28917050</t>
  </si>
  <si>
    <t>ab3965ddf332775d0dc7643474dfcbeb</t>
  </si>
  <si>
    <t>a913ec1db6048950ba773ec6b408eeba</t>
  </si>
  <si>
    <t>1bed7a0466a17b3a8ecb1fc7f16434a3</t>
  </si>
  <si>
    <t>6bda68469cce9437d05014ddb8d915fd</t>
  </si>
  <si>
    <t>e9c1065e7af52438cc76757a979a8932</t>
  </si>
  <si>
    <t>d29833e31d88e77ae815681619836ae6</t>
  </si>
  <si>
    <t>be14f9b446135f0def08472c7be6c2c9</t>
  </si>
  <si>
    <t>57e2143bf55c040c9f0c9b8e41b6a545</t>
  </si>
  <si>
    <t>8183f63b81a2f6a9c37d7e3f283e9ed0</t>
  </si>
  <si>
    <t>6c88a4ceb710de8263b4aeb5ffa92afd</t>
  </si>
  <si>
    <t>32ade00f5a433f04fbb179aca3051ba7</t>
  </si>
  <si>
    <t>b6c2cb2c2214d74e66ef92c726b5160d</t>
  </si>
  <si>
    <t>163629f30be0f160d71b8d1a293ae199</t>
  </si>
  <si>
    <t>eda8ab7b9c9d5e8456d446ad54339c2f</t>
  </si>
  <si>
    <t>9f7e510614e62267e24c6d880a0b1b20</t>
  </si>
  <si>
    <t>00a500bc03bc4ec968e574c2553bed4b</t>
  </si>
  <si>
    <t>3d2f26eab3f79dd1fe9977f615e70c2f</t>
  </si>
  <si>
    <t>49ed8238ac156a01d16ef8b89bc7f6be</t>
  </si>
  <si>
    <t>cd1e89411cd35dac23808a7de0ec316f</t>
  </si>
  <si>
    <t>d5f1b4c2e52be04dafb9cdacb1b86921</t>
  </si>
  <si>
    <t>c6a33681ab4438171d303107512a3878</t>
  </si>
  <si>
    <t>0a4e4a3dd6cacc3db584029b55817aac</t>
  </si>
  <si>
    <t>5447af43cbd7d4c3a958bbdd1327b6e3</t>
  </si>
  <si>
    <t>49c17835ea2c85763d6747046c3f5f56</t>
  </si>
  <si>
    <t>b4e632e75da7f40fb8ba5a8363950307</t>
  </si>
  <si>
    <t>18eb214910ec2bded53b74594b53a8ec</t>
  </si>
  <si>
    <t>248a02852ca9e93f364a79a8afedaca1</t>
  </si>
  <si>
    <t>23b808b68625191fb96d7174795a65f7</t>
  </si>
  <si>
    <t>2c060dcb93539ed5f001eda914e7d0e3</t>
  </si>
  <si>
    <t>174a6f88e36eb7f3307cebbc424d032c</t>
  </si>
  <si>
    <t>5c4987d487bae4f2314177c5dfadad79</t>
  </si>
  <si>
    <t>24408ff152c5b18af22d2a927b0dc086</t>
  </si>
  <si>
    <t>5e0200fc0acdce720809c3839da9ed9e</t>
  </si>
  <si>
    <t>4b13ca1ea8bafa9b670fd52cbf918fb3</t>
  </si>
  <si>
    <t>8257e68ea0c6c6bd319175e224c307b7</t>
  </si>
  <si>
    <t>e0ac53e2928faa77ef5a89118e0a60a7</t>
  </si>
  <si>
    <t>e9e387c9bedb7084eab985416d1f3368</t>
  </si>
  <si>
    <t>67a41e5f40c8ee15e8d00b64b363dfd0</t>
  </si>
  <si>
    <t>0273345e320539cc7bf1f6469b2fa34d</t>
  </si>
  <si>
    <t>4e2a846769fc8af3af8b7826b058fe4f</t>
  </si>
  <si>
    <t>a3b5428226ad4c042fed1da12cb6e683</t>
  </si>
  <si>
    <t>bbc7d177c97f61d86a7486d86ed7a8b2</t>
  </si>
  <si>
    <t>b6f7351952c806b7362da8aea13998b1</t>
  </si>
  <si>
    <t>378d1ac3d8e22dd46990757398ae8500</t>
  </si>
  <si>
    <t>001df1ee5c36767aa607001ab1a13a06</t>
  </si>
  <si>
    <t>e7d3f9457c859cd5b63a25a4c2afb2e0</t>
  </si>
  <si>
    <t>e65509bad7e534de9c1f202b06901672</t>
  </si>
  <si>
    <t>843be4a0dcdb9716de7652d53af4acab</t>
  </si>
  <si>
    <t>10bf225850ad702ff45fb5f9016bd1bd</t>
  </si>
  <si>
    <t>b03b6e2a421f511cd9f94627ba9910ed</t>
  </si>
  <si>
    <t>e452990d3c151c3cc679f556393acc95</t>
  </si>
  <si>
    <t>cdc6ceaabb2f687c33736de20f6c0b98</t>
  </si>
  <si>
    <t>d7486181fcd6b7aff07675c0b2d5e0da</t>
  </si>
  <si>
    <t>682bc14ace7856a832cef3a783e4886a</t>
  </si>
  <si>
    <t>a0778b853584b734d017247ce2e34ffa</t>
  </si>
  <si>
    <t>acce8dc7c037773682b18bef8769e12e</t>
  </si>
  <si>
    <t>523ef0301b07b218080390eefc7f50f9</t>
  </si>
  <si>
    <t>178e15ed751c7d56dfba347c28d50b06</t>
  </si>
  <si>
    <t>9c0a49da7cf7fede3107389f707c6638</t>
  </si>
  <si>
    <t>31b398923275e2f66a56071ac111efd5</t>
  </si>
  <si>
    <t>23991f5d59bfdef18b8fbf2547444ce8</t>
  </si>
  <si>
    <t>08a19256bfef2a2b1f0fc654723a9c71</t>
  </si>
  <si>
    <t>8e75040b2365871c96071a3baa129e93</t>
  </si>
  <si>
    <t>f8df65fffdcd14979dee3b40b9aedff2</t>
  </si>
  <si>
    <t>159f0b29e2f9c8adf07abd043af59b12</t>
  </si>
  <si>
    <t>42fbec9b92de96f320334c91f47e8b6a</t>
  </si>
  <si>
    <t>c19ce4ec557c4b0d86dc3fa47a542502</t>
  </si>
  <si>
    <t>d8bf77c1506e2e7d360d527098156a30</t>
  </si>
  <si>
    <t>10d802326ca8ea206bbdd8d8ff17c81b</t>
  </si>
  <si>
    <t>82721df8ff0f0ce187f64c59238e585b</t>
  </si>
  <si>
    <t>9923fd1dde6b0f2423bc9fb3e1573687</t>
  </si>
  <si>
    <t>448e3433c1fdb3dc2678294be291a7ec</t>
  </si>
  <si>
    <t>5f3f626700a3d4f153ae552760785e79</t>
  </si>
  <si>
    <t>cdfb4e1a6dae522cc12d2ac417205cde</t>
  </si>
  <si>
    <t>01627a580ab45fa2f81561f3a7bb1d93</t>
  </si>
  <si>
    <t>0079bca8e89bd52fdb87408e4f3fb94d</t>
  </si>
  <si>
    <t>137f50d5bfbcfb9578c50605cc9adb16</t>
  </si>
  <si>
    <t>c344fe0fa6569ff29fb0c6b832ef199c</t>
  </si>
  <si>
    <t>f925fbf5f278221b92bd025dbc75bd40</t>
  </si>
  <si>
    <t>6490b668b6a0a9e14980564181095055</t>
  </si>
  <si>
    <t>0d095616c201562b0eefaa56b107e1d3</t>
  </si>
  <si>
    <t>cd274d860b561e0f2270dfb45ef0f066</t>
  </si>
  <si>
    <t>72aa5f0d097694365f0144c644db7d04</t>
  </si>
  <si>
    <t>cd331b21d76d7ea924a7bac8d8fd2f54</t>
  </si>
  <si>
    <t>52068138897a9b301d7b1844e64912c3</t>
  </si>
  <si>
    <t>61f38a1759e511f01330f4e69cfbad42</t>
  </si>
  <si>
    <t>bf8afe52e827df13a70b6f532d1c9ca4</t>
  </si>
  <si>
    <t>1c289ec3ff9bc97bb8042c71b244cd40</t>
  </si>
  <si>
    <t>a2e93fff90db5e8dac6fec7c6629ff41</t>
  </si>
  <si>
    <t>aa92db44dee25eaf72133833ce253f92</t>
  </si>
  <si>
    <t>8aa2bf57305447ace1ca0679861ce644</t>
  </si>
  <si>
    <t>8a73d5c259820a920b0a1bdd8dbaa6af</t>
  </si>
  <si>
    <t>d9cc456ec33e4fd2894879a6c285c37e</t>
  </si>
  <si>
    <t>a011a4e5841d3aa378c2cee15499dccb</t>
  </si>
  <si>
    <t>9385bae8bdcb4a5916f0e2eabe1475b3</t>
  </si>
  <si>
    <t>e8bffd810656b2ec376f2e724ed5d0d7</t>
  </si>
  <si>
    <t>35722c9192c86e5a3f6416d8a2e5f036</t>
  </si>
  <si>
    <t>43101ee6b066954af2c1074445d240ec</t>
  </si>
  <si>
    <t>b3eadd54a158b3e179e37ffcd09a97a4</t>
  </si>
  <si>
    <t>8ab912e617d7f994f6483cba8dfe66f5</t>
  </si>
  <si>
    <t>626ed1dc1749a70eaa178b25c6d2b1f4</t>
  </si>
  <si>
    <t>3d4c0e002a7776c781b81c8a08193522</t>
  </si>
  <si>
    <t>2132ba99628c9fe848aaa7c1264501e7</t>
  </si>
  <si>
    <t>e587da74353d520a30d8a30587229f22</t>
  </si>
  <si>
    <t>20e75fcaff9e015835e787e7884d6bf4</t>
  </si>
  <si>
    <t>cf3bd7d805afecc817b4c3abadafced6</t>
  </si>
  <si>
    <t>9a93ed7b2224760d24130290941c2556</t>
  </si>
  <si>
    <t>215d7142fdd00fa1b74d431776134c61</t>
  </si>
  <si>
    <t>128fbd1489dd7982ba427dd3dc3f554f</t>
  </si>
  <si>
    <t>0927272c1caea73a32570e9de18c2bb7</t>
  </si>
  <si>
    <t>c0186800fe9bb6579c73f2b2345cce4c</t>
  </si>
  <si>
    <t>19018a1b097164d2fadb3018902f3221</t>
  </si>
  <si>
    <t>ca6daade283e024f6638daaef1dcb5fe</t>
  </si>
  <si>
    <t>97c404dfeae6c85bdf1e01bee13dddf6</t>
  </si>
  <si>
    <t>121d975fd057bd1856669b183a42aec3</t>
  </si>
  <si>
    <t>9b868eea4222da7b3b56036ba3412cdc</t>
  </si>
  <si>
    <t>c36a266acdb217c575a4ece200f88952</t>
  </si>
  <si>
    <t>ca850c73161fc3278d669cbd78b42035</t>
  </si>
  <si>
    <t>46b22434607ae60187275007c9c806e6</t>
  </si>
  <si>
    <t>0f26ca22e6ca8daaeba3f8b5c03f2769</t>
  </si>
  <si>
    <t>1b1998bf9c67f12faa484f9254f45288</t>
  </si>
  <si>
    <t>ed9122a05b31e08dfee728dbdc8a2e42</t>
  </si>
  <si>
    <t>5dff24d9f9695d450bedd739eae31bb4</t>
  </si>
  <si>
    <t>a39390147d69c333ddd022bdd14614e1</t>
  </si>
  <si>
    <t>cb130341d9f37ef10b77e69cec8a1f0a</t>
  </si>
  <si>
    <t>ffaabba06c9d293a3c614e0515ddbabc</t>
  </si>
  <si>
    <t>27f334c3f646310457b7ab3135cd87c9</t>
  </si>
  <si>
    <t>afee33d890fd033519fe6309de74c611</t>
  </si>
  <si>
    <t>fb87d8e165da802c640c324b05d7d8f3</t>
  </si>
  <si>
    <t>a96ff70398f289756fde50d1e0ed62bb</t>
  </si>
  <si>
    <t>dc209078aac879d81cb29627ce96863d</t>
  </si>
  <si>
    <t>37197f05f26b5e5d97737023edcc9216</t>
  </si>
  <si>
    <t>fac9fb409cebab1add7cc9f5ece2beb3</t>
  </si>
  <si>
    <t>db7f983ea878a7a976b84460bfb45ff7</t>
  </si>
  <si>
    <t>05509f014a28f5b61343cbbd74b2a486</t>
  </si>
  <si>
    <t>e347669c9f1e06e47e56b30477d2eb1d</t>
  </si>
  <si>
    <t>e0087603db4731f4cff40779af5576b2</t>
  </si>
  <si>
    <t>4af998cedd7a730d91aadf2ff5416a71</t>
  </si>
  <si>
    <t>3a13bb744feb2f88f27a735cd0adb3c3</t>
  </si>
  <si>
    <t>6286969c45053d1fd12f25d712734b67</t>
  </si>
  <si>
    <t>e3daf28a8580a00c3fb420f53aa7fb3b</t>
  </si>
  <si>
    <t>09777f429af8cc60d951cad68db15b6f</t>
  </si>
  <si>
    <t>99c0630472d3966ff63c3eda902c1740</t>
  </si>
  <si>
    <t>a9d27991266888a1296ce1d63f767380</t>
  </si>
  <si>
    <t>30facb8b391f9c46c757042b358b310a</t>
  </si>
  <si>
    <t>e76d6d6fbbef90b49c986259f44d2c20</t>
  </si>
  <si>
    <t>a8cfc4868a3293b3f56a9da031a35e64</t>
  </si>
  <si>
    <t>174c83fcd9eb7abaaba69d49ea92ba96</t>
  </si>
  <si>
    <t>dfe3aca628a60d3258e5cbf50dea699e</t>
  </si>
  <si>
    <t>a23d281315a434afd0b7bf492ce6a579</t>
  </si>
  <si>
    <t>ed41fe754f77becd2c70896dcc967aa0</t>
  </si>
  <si>
    <t>cddedff311702945e9c62236026dc3dc</t>
  </si>
  <si>
    <t>4dc4eaabbe6f83dcfce7ee1b31af8c43</t>
  </si>
  <si>
    <t>b3ac86bf741341789a0603dc5f8b0ecd</t>
  </si>
  <si>
    <t>a6704229ee78d78d49f01d64cc546bbe</t>
  </si>
  <si>
    <t>7bf7859f5438406cc20d6f6485cd8b4c</t>
  </si>
  <si>
    <t>ef663a650737cf78d60a58e37173bad1</t>
  </si>
  <si>
    <t>c4719d30d03c72f392f08ca851924d93</t>
  </si>
  <si>
    <t>f0fc9cc83d6c7baafa96cc9d3e06297b</t>
  </si>
  <si>
    <t>18c528b07b50f67122420d4b645dc84c</t>
  </si>
  <si>
    <t>eb1df600a5bb309af1609d1fdad074ef</t>
  </si>
  <si>
    <t>99d4cf1fbaf4104549feed3c138f63f7</t>
  </si>
  <si>
    <t>a0ba455ec2854970e286ce33e4823416</t>
  </si>
  <si>
    <t>a452fba32eab28a4a62af18eed010c0b</t>
  </si>
  <si>
    <t>5b316feca7e939c2199a4ee7223e2f51</t>
  </si>
  <si>
    <t>1e1f2f647008bb63f8fb6cfe18d64467</t>
  </si>
  <si>
    <t>fb07a605560bc106800598d5f35f408f</t>
  </si>
  <si>
    <t>84d965c9482e83de042bcb2ed7330012</t>
  </si>
  <si>
    <t>60fe1393f116cdef02aa0dddaef478c1</t>
  </si>
  <si>
    <t>cf68118a73d946c12f379bfcaa85e9f0</t>
  </si>
  <si>
    <t>abe66a9f3f9742536d9a55cc91e7713c</t>
  </si>
  <si>
    <t>f27ae17adead1c0c2c6bff69eeb86231</t>
  </si>
  <si>
    <t>104cbc90f897e27349a2b2e9c480980b</t>
  </si>
  <si>
    <t>2f655d9169f2159a439e96af86d28c12</t>
  </si>
  <si>
    <t>2054e51b51d3fb89f5a3cc798fa4b2d7</t>
  </si>
  <si>
    <t>81d9549a0a8197c72b338f870174f397</t>
  </si>
  <si>
    <t>3799b47e65ccc4c1e46c70278f711345</t>
  </si>
  <si>
    <t>364d9b97d95d0b5128f8c03467a03f04</t>
  </si>
  <si>
    <t>efe8a9fc12246a46b2b6ee7344b9d03b</t>
  </si>
  <si>
    <t>5529158408e1c0b045ebb99b4d2fc5ab</t>
  </si>
  <si>
    <t>b3a5d378512cc5c171a202a03122dd26</t>
  </si>
  <si>
    <t>0fcb1e2570afc2d20d3e369a90a39f94</t>
  </si>
  <si>
    <t>42e6246ef081bd717d7bcb5ef7591a67</t>
  </si>
  <si>
    <t>fbd5e05472d96478065c44184440fe42</t>
  </si>
  <si>
    <t>4e34fbf90d1ee5a1c45a85287186b7bc</t>
  </si>
  <si>
    <t>0382a97e1263d0013315090a6f4714f4</t>
  </si>
  <si>
    <t>b81dbbd9b626394ff08e4ef7d8b19555</t>
  </si>
  <si>
    <t>cd68632e7dc6d980f29dc6826a936d03</t>
  </si>
  <si>
    <t>0a9b104fa661da38bed249cddffb4ce3</t>
  </si>
  <si>
    <t>4f9b0bffe6ac71baea3848199b860f19</t>
  </si>
  <si>
    <t>7a06b74ea00884ea9b93c22109473199</t>
  </si>
  <si>
    <t>ac046246a304e47bb50a9c923430aa55</t>
  </si>
  <si>
    <t>6c8f5fc2f614c15dd249aa01a28958b0</t>
  </si>
  <si>
    <t>7af96e4998e17a87ca43a79b93e112c9</t>
  </si>
  <si>
    <t>1c00c415c262d2dc99886b3b272bbd4f</t>
  </si>
  <si>
    <t>70a1e101876b8237f37d9f386090801e</t>
  </si>
  <si>
    <t>4ce1ca1eff53aaba56568f8dd4465f56</t>
  </si>
  <si>
    <t>f300600f6249f0d8040644e6a39d134d</t>
  </si>
  <si>
    <t>355a3acbbb6e562f2221b26de02308de</t>
  </si>
  <si>
    <t>0f63563be96b463e62d59a8d51ef5d3d</t>
  </si>
  <si>
    <t>4e781ddd3194d45d2eb1b9b479a46cff</t>
  </si>
  <si>
    <t>f236819e9a9a500d22e10f03b877affe</t>
  </si>
  <si>
    <t>cd5cae2f79217a00697a334d9c26ffd2</t>
  </si>
  <si>
    <t>e1000df659259b29cb73a4798ccd7454</t>
  </si>
  <si>
    <t>feb21f4291037a45288a6266d66a0096</t>
  </si>
  <si>
    <t>3a0fca622908ee6ccd5f9f2ff9e41d91</t>
  </si>
  <si>
    <t>7022ca80e9e04a1471c83127cbb653a1</t>
  </si>
  <si>
    <t>df8b7f153141f7be72d422ecae000dac</t>
  </si>
  <si>
    <t>9c28140f25d740d75f46e9097da4970c</t>
  </si>
  <si>
    <t>d24be64fd6aadd3a06ae6afcf8785cc2</t>
  </si>
  <si>
    <t>af172a1f0e9f76b6ae7b00ae07d1d035</t>
  </si>
  <si>
    <t>6ff7f56a09daeaed69f90107b12f32ab</t>
  </si>
  <si>
    <t>545437b420c5314158794b5e5775cf57</t>
  </si>
  <si>
    <t>9cd5f349a759d059719d6f62cb3f84ac</t>
  </si>
  <si>
    <t>eb67fcd5ae441f4db7c2e8046d632d34</t>
  </si>
  <si>
    <t>0493cfcda1fbe4c59f584aeffa96c098</t>
  </si>
  <si>
    <t>dca277531e8f668e6053e87b931f3b93</t>
  </si>
  <si>
    <t>6ab6cbb9cdca38f755b319eac5846cca</t>
  </si>
  <si>
    <t>736bd801b86c04f6b4444612b85aa752</t>
  </si>
  <si>
    <t>823f12d0e5ac14425963e6c920a6790b</t>
  </si>
  <si>
    <t>e27552faadc9dcd4149c182e7b3e03d8</t>
  </si>
  <si>
    <t>4d91816c61cb9557eb207bcbf0929f44</t>
  </si>
  <si>
    <t>9ddcd7504deb234b14f0d44bb47de04f</t>
  </si>
  <si>
    <t>e166acfe96bd9d1f25a6c905d7ca39fd</t>
  </si>
  <si>
    <t>0504a5d74832ef83b263972cc39d7377</t>
  </si>
  <si>
    <t>d774b8d135addfe83ea0616b71a2f32a</t>
  </si>
  <si>
    <t>02adbe89ad145c99f20d1f715635c7bc</t>
  </si>
  <si>
    <t>23e7258eff14f598753311325d867bbb</t>
  </si>
  <si>
    <t>028c9129dd37494e17a3bf2adb34746d</t>
  </si>
  <si>
    <t>326a77a98aee180ac470bed8a09b406e</t>
  </si>
  <si>
    <t>ee7260542fb88da65ec17ed913f499f6</t>
  </si>
  <si>
    <t>d555e208900fa538476880123fe0bf31</t>
  </si>
  <si>
    <t>86b212924fe60bc925c0a8f0b0b14d87</t>
  </si>
  <si>
    <t>bb5247b3ad417db4b026c3d57e458a46</t>
  </si>
  <si>
    <t>d71491ab8f43d315aa8efa10a1dde339</t>
  </si>
  <si>
    <t>4344a4b2bf0aef578e958bc3111b7c63</t>
  </si>
  <si>
    <t>8a9e3fa1b04cb91e2a8565cc5927c4a7</t>
  </si>
  <si>
    <t>8716d097800b4155b24097b15ff45fe3</t>
  </si>
  <si>
    <t>f8a55986bb0726b065364dd2ff6b84f9</t>
  </si>
  <si>
    <t>513ce9adddd9478074b801c06baa35d7</t>
  </si>
  <si>
    <t>d9411be276b93a17b62919ef279125dc</t>
  </si>
  <si>
    <t>c8ea1ac95f4f994f94fb57e99dcca985</t>
  </si>
  <si>
    <t>54cca8020b69fbb204ac117154b079b7</t>
  </si>
  <si>
    <t>7f09825a97c672aaad3bd6d4f7e5ebf4</t>
  </si>
  <si>
    <t>bcc5a972d84f2adad7ddb44d42ca33b7</t>
  </si>
  <si>
    <t>de2ffdb58d14dd76c8863458e5be6b72</t>
  </si>
  <si>
    <t>47c87e5d66159cc2b5907f9892b4144d</t>
  </si>
  <si>
    <t>56aa3b6b2c30314ee80914fea9543573</t>
  </si>
  <si>
    <t>70972230081174ffa0f073a7fa56d95e</t>
  </si>
  <si>
    <t>10ed5499d1623638ee810eff1deccded</t>
  </si>
  <si>
    <t>2bf569d940353f09136cab77b1e0e5a2</t>
  </si>
  <si>
    <t>c141123e3bc9866f39f5dd9a3b3bdefd</t>
  </si>
  <si>
    <t>25941254085022c9513a7b83203bc2ab</t>
  </si>
  <si>
    <t>e9e55b29d529e773405084277bdf7659</t>
  </si>
  <si>
    <t>0bb834758b9161844659f3d641da02af</t>
  </si>
  <si>
    <t>ddb580e0827e6b997875e7b5612b8093</t>
  </si>
  <si>
    <t>dae88014152d7b4f68f7faf14e63b8f1</t>
  </si>
  <si>
    <t>fa9b87fd80f047ab5016c45aa05fd748</t>
  </si>
  <si>
    <t>b27c551e43c1966e610d4f4563490c75</t>
  </si>
  <si>
    <t>e7bedec1d62ead92670286e03350ee2c</t>
  </si>
  <si>
    <t>c3b225d6f5e918b9fe48254413e27ba8</t>
  </si>
  <si>
    <t>f7fcd725cd824aa64ca719bb28ba81aa</t>
  </si>
  <si>
    <t>1f059b871125fea14ec05a2310a238e1</t>
  </si>
  <si>
    <t>c401e0f907a3a0912a86473918b3aaa0</t>
  </si>
  <si>
    <t>d5b3a9ad345f7f2d9580fbda193f1f92</t>
  </si>
  <si>
    <t>c21a68b298ad2f57646d554dcb49fed8</t>
  </si>
  <si>
    <t>ea3985a57e4a42204cfb13b4ee2ed742</t>
  </si>
  <si>
    <t>e357bd17c927530e59b1740987b906d9</t>
  </si>
  <si>
    <t>2d8ac47c29ec811ab30529fb46ec4e03</t>
  </si>
  <si>
    <t>35d68a1aa52f9ac1fa9aaaef9fadf355</t>
  </si>
  <si>
    <t>b384da580de5e67a8bc4f8f585fdebf6</t>
  </si>
  <si>
    <t>0e33e4ed66579e92794c46a5232e51dd</t>
  </si>
  <si>
    <t>54b25e37167d27e20dfd4dddfbf49faf</t>
  </si>
  <si>
    <t>ecf330e2463767d0a37a17786360899b</t>
  </si>
  <si>
    <t>f98b1cd40f447698ca15964728343a7c</t>
  </si>
  <si>
    <t>338a7a740ce2d76ea9baa4f7ca2e81fe</t>
  </si>
  <si>
    <t>1df9eaf9dd553c1fc6a84a7b84cd7176</t>
  </si>
  <si>
    <t>2e404f3ac4dd39d7054b4cbb88ce2c35</t>
  </si>
  <si>
    <t>85ebbb19844b7b14f228ad32727d272b</t>
  </si>
  <si>
    <t>04d95724f8e595ca13c0806541d39973</t>
  </si>
  <si>
    <t>e95994d81b2fd9150bace0cd8a7b8024</t>
  </si>
  <si>
    <t>9bb54391d0f998f18309470a84b2252f</t>
  </si>
  <si>
    <t>c264c56f6d9b10e20a7ea7244b213640</t>
  </si>
  <si>
    <t>9e2d5a5568e945a766c01200f5f3cdc8</t>
  </si>
  <si>
    <t>ec797945bf13ab061fb9cdd8aec60b34</t>
  </si>
  <si>
    <t>b0bc656fed47584c160f8cff2d7b8bbd</t>
  </si>
  <si>
    <t>f4ad1c9eb0bed4469cbe0ff8f47bf634</t>
  </si>
  <si>
    <t>84bcc016602d9c00bc5178837cacf7e5</t>
  </si>
  <si>
    <t>b88e5fcb328ccbab9b165162de7073e3</t>
  </si>
  <si>
    <t>4b8a3b3d574a15cac939eb0a2d4fecbe</t>
  </si>
  <si>
    <t>7e8489343c128db8db8b4972a4abf343</t>
  </si>
  <si>
    <t>fe17148ab6bdbcf44f2da8a81c4ace85</t>
  </si>
  <si>
    <t>777f62d9fa8a90d9536308bfa4181ab5</t>
  </si>
  <si>
    <t>2ce48a416ec4c72a129f73b550eecdbe</t>
  </si>
  <si>
    <t>bb510d62433caad1abb45b96fa79ab78</t>
  </si>
  <si>
    <t>b29bd22b23303a9d539e7dafa573e282</t>
  </si>
  <si>
    <t>20a51aff4b6703b2097dd814ab6ec6ca</t>
  </si>
  <si>
    <t>b9c18637e3b8ca78ccaa2aa1e5a947c7</t>
  </si>
  <si>
    <t>755cbdd9590787b4213792e83aa3a709</t>
  </si>
  <si>
    <t>c7516640b8d59bcd16994661cfd3aa9b</t>
  </si>
  <si>
    <t>76a7d53defecd1dcdcc056867ee18ea1</t>
  </si>
  <si>
    <t>b4accb9267acaa3fa236556695bc497d</t>
  </si>
  <si>
    <t>a32b6f71f1fab7f00b04a1e0eaf34e9a</t>
  </si>
  <si>
    <t>5a7b40567394cf2a17b67ace5ea32329</t>
  </si>
  <si>
    <t>d1ed41bc427405c1efa9aa30cde87249</t>
  </si>
  <si>
    <t>9529626cfc1865093c15f4a2c73346bc</t>
  </si>
  <si>
    <t>dbdbb1c84857a77d65433e50db98ae7f</t>
  </si>
  <si>
    <t>94e5bc24a8c72a91a5fd82d86e186f8a</t>
  </si>
  <si>
    <t>f76dd3ab12e755b609d13bd9c9dbdf6e</t>
  </si>
  <si>
    <t>1ec4b633f3c13e37a6207860df692d33</t>
  </si>
  <si>
    <t>27d2ad0dcbca21dc78f6a4e7c94b1e4b</t>
  </si>
  <si>
    <t>3d1a23961fdfd767d8596bd2851bdb5a</t>
  </si>
  <si>
    <t>c096164be716e1a2fafd609517dd9e83</t>
  </si>
  <si>
    <t>f621eb68770cb38f60aaa21464f12b42</t>
  </si>
  <si>
    <t>7becf6b637cf3ea7924d105a6ac24428</t>
  </si>
  <si>
    <t>cca5e85092bfd9c1cb6c4d936cd86ecd</t>
  </si>
  <si>
    <t>49d3feed347ec8f74aebf675a422a21b</t>
  </si>
  <si>
    <t>fb68a5c83b3883b7d059c2d799db4b20</t>
  </si>
  <si>
    <t>967ccb59d2cc42657842f08146dfcabe</t>
  </si>
  <si>
    <t>1ed0a0954b445954a0117c4aaf449e28</t>
  </si>
  <si>
    <t>7cfe835568484ae12607a6700d6aa8ab</t>
  </si>
  <si>
    <t>efa916a75b5d88fd21c5e217c691e81b</t>
  </si>
  <si>
    <t>ee77f26187dacda2a0bb88236aa24bf5</t>
  </si>
  <si>
    <t>19361ecbebb52b787fc148e67ea73494</t>
  </si>
  <si>
    <t>80accc68a8e6bbeab5b9da8b0e6d0b69</t>
  </si>
  <si>
    <t>eb6856a5040be42730df3dd8004a39f7</t>
  </si>
  <si>
    <t>e23b113ed856cbee0875a148b8890bcf</t>
  </si>
  <si>
    <t>47deff0f69fd02d0085bd77d6c9c0181</t>
  </si>
  <si>
    <t>c1a2b2493078b7f26bff65b957104f58</t>
  </si>
  <si>
    <t>2b109e28d89747fb2ab26a44ef4fe92b</t>
  </si>
  <si>
    <t>9eb8a642c77dc5890eca62602f142e46</t>
  </si>
  <si>
    <t>2827c188ab72cdf3deba6e5058e9dcb1</t>
  </si>
  <si>
    <t>6a403dfe7623d1672b0b17ae8cfd6f89</t>
  </si>
  <si>
    <t>57796a616d95192ef9a47a6634733f89</t>
  </si>
  <si>
    <t>6822dd282ac1554e7bcc5e1755465ce6</t>
  </si>
  <si>
    <t>b69113e2cb7e946f2aca03d4eab65c0f</t>
  </si>
  <si>
    <t>4abe2ccb6ff7688f9b478818219d1387</t>
  </si>
  <si>
    <t>eaf2b5caf6a00cc9f8a1fd9117ff924b</t>
  </si>
  <si>
    <t>88b39eb19b4af48b2a6c853da0c0383b</t>
  </si>
  <si>
    <t>dec16faa1b0d9cf85ae3630def401cfb</t>
  </si>
  <si>
    <t>43e4b82bff1bbd31273b414af1183c9d</t>
  </si>
  <si>
    <t>0de4d39666b134214c03a51f7d1eba45</t>
  </si>
  <si>
    <t>bf7ad117f78331b6bba8bec4aa1ad3c2</t>
  </si>
  <si>
    <t>0c0432a85e60b5eae5f6b1e0c3ea9e0b</t>
  </si>
  <si>
    <t>b6f5c3a185c33b9c12a722c46f5215c8</t>
  </si>
  <si>
    <t>8d6ed3e982e12a1684b31540309e044b</t>
  </si>
  <si>
    <t>129468ef8647b08efc12e04af8506cfc</t>
  </si>
  <si>
    <t>d3775e436e60258e62e678a0f68a0f8d</t>
  </si>
  <si>
    <t>b07bedd33ee49d60100a0edef8c9e237</t>
  </si>
  <si>
    <t>7090915026396fe970a03b8c4c6f0d95</t>
  </si>
  <si>
    <t>479ec951e193807e2d8b3665b9c35502</t>
  </si>
  <si>
    <t>afacb4d50c5827bd19cc5e0c7e3d307e</t>
  </si>
  <si>
    <t>0026955706fd4e2fa997f3f4c18d485a</t>
  </si>
  <si>
    <t>be0c138d4e6f463a36ed1cffcac6effe</t>
  </si>
  <si>
    <t>d3aa335c99a06c2ce4cdd19fcaf444d6</t>
  </si>
  <si>
    <t>38b6f49502e64935521c6add952c4b84</t>
  </si>
  <si>
    <t>510621143098ce0fca940026d20126d3</t>
  </si>
  <si>
    <t>0e98b09e43ae533343cdcb8b766dc4f1</t>
  </si>
  <si>
    <t>8de9f19b9ae067619053a1bdc8dd73c1</t>
  </si>
  <si>
    <t>eb4d645f0a565f91e489a626b9b22334</t>
  </si>
  <si>
    <t>4cf76a034161c9ca5e11089c3771c439</t>
  </si>
  <si>
    <t>518180932a657bc87784d978e586649b</t>
  </si>
  <si>
    <t>3b27da18d64ee8f7fb30825de5d4e78c</t>
  </si>
  <si>
    <t>b525c6d19f79d13ff968c544e517bafe</t>
  </si>
  <si>
    <t>860f2edf83e2e21d5fdb5217f7635753</t>
  </si>
  <si>
    <t>e1da670d323874bc4ab65a65fd87eb05</t>
  </si>
  <si>
    <t>0706bd15777b939c99aa344ccb34fbb1</t>
  </si>
  <si>
    <t>af63cdbb7da9c3dad9a96da39e71d19c</t>
  </si>
  <si>
    <t>b2f7f9472b10903cea928ec4ca8cf2ba</t>
  </si>
  <si>
    <t>bbd7d3538d78b65d6bb78426d6c3d440</t>
  </si>
  <si>
    <t>e88136596ab5944d24a59953d278e97c</t>
  </si>
  <si>
    <t>374bf858fdba6e44eed4fe7871a61dfe</t>
  </si>
  <si>
    <t>c69b77c1f493621d22d5197faa4f21ca</t>
  </si>
  <si>
    <t>bcd3f0c10ca729cd572b499317d287d8</t>
  </si>
  <si>
    <t>5a158dfc1554dd2b4fe7f3c2581993bd</t>
  </si>
  <si>
    <t>7f877edba51577b9054e7490ab7469e9</t>
  </si>
  <si>
    <t>9aa6f4346dce412af1c614f252bebcc0</t>
  </si>
  <si>
    <t>b55b34e107238df26137bc117f892827</t>
  </si>
  <si>
    <t>d28767001f8090e62a952170fab647e7</t>
  </si>
  <si>
    <t>1f7db95b8fd2c7432d59242430cb2163</t>
  </si>
  <si>
    <t>e046f992a304cc92e1b00d7fccdf1c42</t>
  </si>
  <si>
    <t>36344f0d9c19b77add7676d9fd40d9d7</t>
  </si>
  <si>
    <t>be09044593379378c199f7b255a940a1</t>
  </si>
  <si>
    <t>cec43e256e9f3bf26d135e87d53eaf8f</t>
  </si>
  <si>
    <t>d87e6517280bfed1a89152f2119dfdcf</t>
  </si>
  <si>
    <t>b73782b4b4d8dbcffe7f3f9b76abb3ca</t>
  </si>
  <si>
    <t>bfecc12a12bc030a1053d53726f44f4c</t>
  </si>
  <si>
    <t>5b4101f533b7c66611b649809ff634b1</t>
  </si>
  <si>
    <t>67bebc02fe1882de7424ae7c032fbcf0</t>
  </si>
  <si>
    <t>267f545fd1427476ab844f4ceeeb9d7a</t>
  </si>
  <si>
    <t>cbf7952fc32380ce494f8a312bc126de</t>
  </si>
  <si>
    <t>bd8ff252732819c1375fb43d9c3cf529</t>
  </si>
  <si>
    <t>3ff6172542ecaff2e23fbb3c5396dde4</t>
  </si>
  <si>
    <t>03dd7d68a345c4fb5061f35f29ad959a</t>
  </si>
  <si>
    <t>d107a7ac2cb11a52b6e269d277c17652</t>
  </si>
  <si>
    <t>88639fdb042f2080a58a9ed47b6d6a70</t>
  </si>
  <si>
    <t>fc35134d5c5f79e5a0e585708e37bcd3</t>
  </si>
  <si>
    <t>7cdd2629d064a16cd4b221c55152bd85</t>
  </si>
  <si>
    <t>1a5ef9971865332ed16ea68a589715cf</t>
  </si>
  <si>
    <t>d4123173199c1b729f667227e0646fb3</t>
  </si>
  <si>
    <t>a33a47d4668af8ab6279b755180fb46c</t>
  </si>
  <si>
    <t>1acce04b55fc66a663c4ee941d0cf438</t>
  </si>
  <si>
    <t>c742bd8203d001bcd20f7760b3987ed0</t>
  </si>
  <si>
    <t>af695d977f49fc0b29d716dce0c755fc</t>
  </si>
  <si>
    <t>09bdb008aba35184628f9ae291c7a8ca</t>
  </si>
  <si>
    <t>48083a08d73ffd64fa2455e0ac576af5</t>
  </si>
  <si>
    <t>eb8604264c616ccf2c09262519d37cc4</t>
  </si>
  <si>
    <t>3fddb37d99af3ae9c36dc26f4edb3afe</t>
  </si>
  <si>
    <t>e44da066db72fa43e6bc6322590784db</t>
  </si>
  <si>
    <t>1d3915eb86fd868b7ec0e99e6f4e944a</t>
  </si>
  <si>
    <t>ce85052e7c8d0ba011f6572ec235f41c</t>
  </si>
  <si>
    <t>2a96041dfde21cce25d270579cde8119</t>
  </si>
  <si>
    <t>0a3d4445a6599dcec9458fb55b3bda89</t>
  </si>
  <si>
    <t>0115d160c5fbd758a139ff90821db60d</t>
  </si>
  <si>
    <t>9e593469b6f1beac77c2da4d73bf1228</t>
  </si>
  <si>
    <t>2b65647aa9ac9b98dda58d6964296443</t>
  </si>
  <si>
    <t>8d1249ba97d78cc22cf3be6853307f38</t>
  </si>
  <si>
    <t>1b4d9a7458ed02052dc6311884a2b1d6</t>
  </si>
  <si>
    <t>2804c738f5e22c92129278e94d2f9ebc</t>
  </si>
  <si>
    <t>0b1b823864373547749dd203c2c4adef</t>
  </si>
  <si>
    <t>68791a72ebc05929bc0f78dbdf2a5419</t>
  </si>
  <si>
    <t>9a94ba1f0117af7f8ff3a87cfb5b7054</t>
  </si>
  <si>
    <t>803daef0181f2a265bbd1f2bda241e35</t>
  </si>
  <si>
    <t>24dbd92c00bc26dd90a7bbd90f070517</t>
  </si>
  <si>
    <t>16c196b91e10e2022aadf70716c6049b</t>
  </si>
  <si>
    <t>eae1293aeed65d7db9f483a53938a755</t>
  </si>
  <si>
    <t>8c7e7585d2e4bd2317400c56295124b1</t>
  </si>
  <si>
    <t>80bd739a3930c25c28845586dae882cc</t>
  </si>
  <si>
    <t>f6713f1b0063fa3da301e681ff0c2ab8</t>
  </si>
  <si>
    <t>d0240bcff59b720e55a2fc2c74344b6f</t>
  </si>
  <si>
    <t>09f758f6da558eae5292b1a7718518b2</t>
  </si>
  <si>
    <t>9892a9783f6e0c59081ffd81ba011353</t>
  </si>
  <si>
    <t>593d5f7d0a37236dc716353a76418345</t>
  </si>
  <si>
    <t>6771f603cb0053ec81ea51a2569ffcd5</t>
  </si>
  <si>
    <t>8771869f4c94bbe33e23bf3277d5ca1f</t>
  </si>
  <si>
    <t>20baf04dd07db849cacb72e8cc0447aa</t>
  </si>
  <si>
    <t>7d4b7b2c517be1c791bbaacd5532e98e</t>
  </si>
  <si>
    <t>6e468efb1a072c6e6824d7918f2eb206</t>
  </si>
  <si>
    <t>ab58d6d2846ad28915bc42bf8f75a853</t>
  </si>
  <si>
    <t>cf82e732150db216a8f84a8f6a4c3e96</t>
  </si>
  <si>
    <t>9677d2282168e413c000b3ca0ae8bd0a</t>
  </si>
  <si>
    <t>d0f997dc48964e4a7954a09afee32faa</t>
  </si>
  <si>
    <t>25d26f1c55116588b67a8285516e039e</t>
  </si>
  <si>
    <t>de7160c97baceae5b576f3266f6b5752</t>
  </si>
  <si>
    <t>96d41aa0f34b498afb810a4e4a583e8f</t>
  </si>
  <si>
    <t>8709d432916bb32dfc76488bde2bd31b</t>
  </si>
  <si>
    <t>b170a6605f3743032f38d8a86c416181</t>
  </si>
  <si>
    <t>3bc8ed11854636da26d706f0bf61b3f9</t>
  </si>
  <si>
    <t>b8fa0384b93837cca8bfb537c3c32a64</t>
  </si>
  <si>
    <t>d23957cc89dc81d6073de66716d2cf82</t>
  </si>
  <si>
    <t>ab175dacdebe79d6ff8a26651a824d2e</t>
  </si>
  <si>
    <t>51be07c62b185afd2755c54ca70e2b9d</t>
  </si>
  <si>
    <t>4d93c28d0b1188730ffe67454f8dac23</t>
  </si>
  <si>
    <t>b07d2a68cc3e97e707eb42d213983c66</t>
  </si>
  <si>
    <t>412aabf43b3d45f1f6052e834c04df34</t>
  </si>
  <si>
    <t>970a70981a389f6826a1e0427823f9fc</t>
  </si>
  <si>
    <t>fd866c2c21e9fe3acdd94820ad6628ca</t>
  </si>
  <si>
    <t>1c8166cad99e5856dfb7d622902c623c</t>
  </si>
  <si>
    <t>39bebc8f7773085fe2d0e190058b444b</t>
  </si>
  <si>
    <t>9d53eb1894b55d3730b9291fb6a8886f</t>
  </si>
  <si>
    <t>ec756a26794c98f59e76a82660386a7d</t>
  </si>
  <si>
    <t>49402cf6ac88b0b8e6d265001574fcc6</t>
  </si>
  <si>
    <t>b3aec992532cef9690d04176efc48842</t>
  </si>
  <si>
    <t>b237e3e48b008b3ee341df062216e47d</t>
  </si>
  <si>
    <t>a2364bcc6f7b38a923af0e7d939ecb0b</t>
  </si>
  <si>
    <t>6cf8530b5b6d67f4090e16f6ef4a4c76</t>
  </si>
  <si>
    <t>7bd7c3630d55f5fd4bb300059125370a</t>
  </si>
  <si>
    <t>9d40c94d64ccd5ebd1cc2aa276e75522</t>
  </si>
  <si>
    <t>032f3aa672886e0ba37ee901091d13b1</t>
  </si>
  <si>
    <t>7310c8820f4c9ee1ca0e4283b7c2130d</t>
  </si>
  <si>
    <t>530103ea67e6552ec7b5875c1a7a8929</t>
  </si>
  <si>
    <t>d6d0323138c510e3816e00ac900d17b0</t>
  </si>
  <si>
    <t>d8e4206bdc1de8c2f4726a17f28ada3c</t>
  </si>
  <si>
    <t>4ea1ece1ec047c5584158141afd4c500</t>
  </si>
  <si>
    <t>937fd75e8fa32e22ad08d0f833c5d593</t>
  </si>
  <si>
    <t>37320ad8d22727a4905681854a14e2c2</t>
  </si>
  <si>
    <t>97631da0103fb552f92d7917af5c7a5b</t>
  </si>
  <si>
    <t>8e3c10b463cb2ffb94546b5e9f05cd05</t>
  </si>
  <si>
    <t>8e2e0eb8e828fd0fa012dbae8d10d6f0</t>
  </si>
  <si>
    <t>94b860984e79a390fa2d4793ddd46404</t>
  </si>
  <si>
    <t>a7a2f43c562c74d555c0bf1e19fcca4b</t>
  </si>
  <si>
    <t>36da86192d48458dcb75f9f2bf4f249a</t>
  </si>
  <si>
    <t>09c50d2e3af66a47ca1c6b4201c0da0f</t>
  </si>
  <si>
    <t>2c6d44f01372a531867c811ec5417ef2</t>
  </si>
  <si>
    <t>3598960a3a0a4f66538e48e4335c3e1c</t>
  </si>
  <si>
    <t>01b15a896c5842077af2aaf4a9f94309</t>
  </si>
  <si>
    <t>ecc61d0a88c7d1634a8e592121e14e8f</t>
  </si>
  <si>
    <t>381079cb5df71e26be946a6704990d55</t>
  </si>
  <si>
    <t>7b6894ed690ada31d57a4c6e81edd7c1</t>
  </si>
  <si>
    <t>e418e6620e03b70aed56a90a2b92db5d</t>
  </si>
  <si>
    <t>1ec45894c892082b5dfbe9ebf5c74078</t>
  </si>
  <si>
    <t>dd9768256f9f491643fb7b53fc193b7d</t>
  </si>
  <si>
    <t>96bc42e21c7f606d1920c12965f67109</t>
  </si>
  <si>
    <t>4a34792ebbc108e28a7d9cc2332ed0e1</t>
  </si>
  <si>
    <t>e6f379f514cfc3a51e06e52c2948f070</t>
  </si>
  <si>
    <t>acefa886e54be2156f0d139a106d063e</t>
  </si>
  <si>
    <t>82bd67919890521899d17e35b2a8c37d</t>
  </si>
  <si>
    <t>11b2c36a481a4272681684f4b09ffabe</t>
  </si>
  <si>
    <t>5ac5afb9030ae1388a544ef344997cbb</t>
  </si>
  <si>
    <t>b207236ad11942c69cec11bb58240dd1</t>
  </si>
  <si>
    <t>b7db6432ef2cad09b9f6983eff19a04a</t>
  </si>
  <si>
    <t>ff48dd259d222401b52bf6416f896726</t>
  </si>
  <si>
    <t>fe4534474f60ea37e72b0cc0e0fdc212</t>
  </si>
  <si>
    <t>87a838f48767365e2b786c485ef2e8b0</t>
  </si>
  <si>
    <t>60c9723c5d232b784f10940175deb500</t>
  </si>
  <si>
    <t>893fff1e0e8a0597923ff86966aac6d1</t>
  </si>
  <si>
    <t>48809a65c8830c54c2316d6a15e6b8da</t>
  </si>
  <si>
    <t>59a9693b0e9ec73f8ea51b90d5601604</t>
  </si>
  <si>
    <t>79d4ffd2ae441840bf794949c94e3007</t>
  </si>
  <si>
    <t>57f6d3bb73ed5867cdf53c4acff3f994</t>
  </si>
  <si>
    <t>73afc72acd21df38d6370f85e399dc31</t>
  </si>
  <si>
    <t>28f5847427849401fb017537fd20da41</t>
  </si>
  <si>
    <t>617e79a8f584d33d7cd446ac3d1519a2</t>
  </si>
  <si>
    <t>f0089d43f99d1bc295c05699b4facbed</t>
  </si>
  <si>
    <t>cab9419f31815dbc6727651e6408569f</t>
  </si>
  <si>
    <t>fcd6d198157dc9cdd9416a772c1b7a2f</t>
  </si>
  <si>
    <t>5ca670a74a7cfa211af06f1159081446</t>
  </si>
  <si>
    <t>7a19a03fa5f748e858559ddde2408f4d</t>
  </si>
  <si>
    <t>d9e2713ce1636a2e4987b42b58af0ca9</t>
  </si>
  <si>
    <t>d4c6aa2277352d92106b387b2ee13839</t>
  </si>
  <si>
    <t>0b56b80573294f4d663d4abf0de19f03</t>
  </si>
  <si>
    <t>cd23f3689cab3a020096a36f849bcd20</t>
  </si>
  <si>
    <t>869d14fde517fd8a5fa8016fbf4f7103</t>
  </si>
  <si>
    <t>96ba3ccac6dfb6a6610178fd893a3f3f</t>
  </si>
  <si>
    <t>aef0e5b8ad9cbd02d85e0ea26e84cc35</t>
  </si>
  <si>
    <t>af71e9e2ee3f91d619aacab51fe2e75b</t>
  </si>
  <si>
    <t>755988ebb76548960b6b01086b89b4ff</t>
  </si>
  <si>
    <t>159b0ce7faa02427505f3ce47f48e933</t>
  </si>
  <si>
    <t>97ee0dd9c9e573259b0f212e6f61fb03</t>
  </si>
  <si>
    <t>1b8d897de53143a7b639d4870e6e3cdf</t>
  </si>
  <si>
    <t>d75f92747d1fce34cfc812ee0eb0715b</t>
  </si>
  <si>
    <t>35042e718d492e293a6dc3f7d4916f39</t>
  </si>
  <si>
    <t>79afd29615c4aa21d2e7f8f898634e8b</t>
  </si>
  <si>
    <t>cb21a02602964e085cb4e31a404a310e</t>
  </si>
  <si>
    <t>cf82871e0b3d4abcbf2b66f5d788de10</t>
  </si>
  <si>
    <t>7593ea1c0af8d1c0915e186ec81d236a</t>
  </si>
  <si>
    <t>10503e40cd8afbb32597f599442f3ae3</t>
  </si>
  <si>
    <t>3fb8682db347b51435096bfdfa799825</t>
  </si>
  <si>
    <t>2aac31c75a6e3d0c60c20bcf2346ec70</t>
  </si>
  <si>
    <t>4dcc004247da52d053a714e7af29450b</t>
  </si>
  <si>
    <t>b4161ffae9931bb851955779d2cda207</t>
  </si>
  <si>
    <t>eb46d05c021b6c642a9bb429a4a2eb2d</t>
  </si>
  <si>
    <t>6c72660cf12c1182dec5dd6b28a3c59b</t>
  </si>
  <si>
    <t>bc15fbc81213ff69f9fb7ba05d73dc33</t>
  </si>
  <si>
    <t>3dac9e1a5661fc3cd58ef484a1aa98a2</t>
  </si>
  <si>
    <t>f5a46e0d0f766ca0dd73ed331959ce00</t>
  </si>
  <si>
    <t>a3cdec9b9b26126bc064274977f61cfc</t>
  </si>
  <si>
    <t>e23a2679ade434eac3bad78376898279</t>
  </si>
  <si>
    <t>b477418308092b09b13af032ca19cc52</t>
  </si>
  <si>
    <t>4e77f81a29bcffe4eaf68247167bf623</t>
  </si>
  <si>
    <t>4df514524572b4fd9472128050c9aa7a</t>
  </si>
  <si>
    <t>a6a7393d9243496c42984148541c0bc0</t>
  </si>
  <si>
    <t>361f3288b93187d40ba2e3da34ec57c2</t>
  </si>
  <si>
    <t>f98baef215695ec027ca873850b8f5b6</t>
  </si>
  <si>
    <t>3d14cf048ea77534ae4ac0305ac97479</t>
  </si>
  <si>
    <t>adac3a15974140170bdc3562dac02328</t>
  </si>
  <si>
    <t>f3821d2acf742563a4ea73981a7b6c8f</t>
  </si>
  <si>
    <t>14475bfb58d520ab74383d026390abfa</t>
  </si>
  <si>
    <t>85c6c4e698dd725c955890b4c5b54663</t>
  </si>
  <si>
    <t>3eda68d81b3be569f9e35651a18c8215</t>
  </si>
  <si>
    <t>b0bb537e3254f453fd426715131a6370</t>
  </si>
  <si>
    <t>fd87d98feff1673e27f7302bceb00cf6</t>
  </si>
  <si>
    <t>e7fce6d303c21699cef152e408b6104a</t>
  </si>
  <si>
    <t>2cbdd5d6294d199ecdb76f42b62b5bd1</t>
  </si>
  <si>
    <t>b98f0b88c55d93ee3e2f03a3da19af76</t>
  </si>
  <si>
    <t>410ca30ef54d25e4deaf8d5babbed030</t>
  </si>
  <si>
    <t>b4518272be4abd4fede98b38324944e2</t>
  </si>
  <si>
    <t>df428478aa9a594cfd597ef214e67b16</t>
  </si>
  <si>
    <t>543326071ff0a33f9afae64b8b085390</t>
  </si>
  <si>
    <t>3cba655faae78feacf27f20900c776e0</t>
  </si>
  <si>
    <t>0c7d17d2ae9a0c85566d9d58ea478a25</t>
  </si>
  <si>
    <t>cefbd4fd50b98076c4368935c620f88a</t>
  </si>
  <si>
    <t>9f14633b2ed1374a45f4b85fd4241b4d</t>
  </si>
  <si>
    <t>ae49e90268bf29c43b79c9e447278c84</t>
  </si>
  <si>
    <t>6ca5c385d8c155c371d98c756966498f</t>
  </si>
  <si>
    <t>0f1dea9ac2c2be3ef6885442dab7ef0e</t>
  </si>
  <si>
    <t>a66bb70ae2854436813837d31757b08d</t>
  </si>
  <si>
    <t>a36ab298e151e229a2d1cb6bb0e5839a</t>
  </si>
  <si>
    <t>947726cce590ac43ebb3ddfc6f361726</t>
  </si>
  <si>
    <t>32163a3da27e868cf12730227576ff1b</t>
  </si>
  <si>
    <t>235dc25ef3e9ce5f942681ad165b673d</t>
  </si>
  <si>
    <t>b6a751bb917e5695cb0f957cc45d04f9</t>
  </si>
  <si>
    <t>ae36db2e1b020ab88110f83e77888650</t>
  </si>
  <si>
    <t>cf8a303d6edcce23699d7797c71ca28d</t>
  </si>
  <si>
    <t>5d0e7f0e38c367edd51a6bf3cc06bb03</t>
  </si>
  <si>
    <t>c5838d9ba4bd255c9bfb2f8f441f16f6</t>
  </si>
  <si>
    <t>4855544785b1ffcb293db84c2f25aad1</t>
  </si>
  <si>
    <t>17c9fc03d3e268df0aa30810b0e74e9f</t>
  </si>
  <si>
    <t>0e31c22ff407d2335ed90ee7ad12f2ec</t>
  </si>
  <si>
    <t>9dff990dca94f688d5a005c3da5d9a6e</t>
  </si>
  <si>
    <t>fbcc01ea41e282f7de6a6161940f32b2</t>
  </si>
  <si>
    <t>c8e0d72c6ab615e05977b79e02110d41</t>
  </si>
  <si>
    <t>25ed2cef5a8bb4452b7fb9d425ead0c6</t>
  </si>
  <si>
    <t>4a95fefb52a7a5a0d882ba840d33954d</t>
  </si>
  <si>
    <t>5e6f9f9e30a4774f7b61dd275244465a</t>
  </si>
  <si>
    <t>66e2e7ab183de22fa431c8fc3351bef3</t>
  </si>
  <si>
    <t>049c199936ffe4c8b0ceca25ff1be148</t>
  </si>
  <si>
    <t>ac0804adece431f14e99d82ab558c3c0</t>
  </si>
  <si>
    <t>9ee8c24ef2b687bb98085fc8743ca3bd</t>
  </si>
  <si>
    <t>0ffaba549f161074760e4d3802fe8641</t>
  </si>
  <si>
    <t>413632dd561a196650dfc76f1157889e</t>
  </si>
  <si>
    <t>63067dbad99fa8dd94df9e6983bff614</t>
  </si>
  <si>
    <t>44fcfd5ab0c7c4858c5374ccf4e101b3</t>
  </si>
  <si>
    <t>b388f41e0d1fb1960c7a08852fbd1f40</t>
  </si>
  <si>
    <t>895b7758d3e195210530db84a4161635</t>
  </si>
  <si>
    <t>15aafc9c68a1f0c0d2208dfbcc33a7f3</t>
  </si>
  <si>
    <t>e1a947139beff6d76856cec5f6d6336c</t>
  </si>
  <si>
    <t>da9fa9ec3c77fa353f8eb20146bc9d6d</t>
  </si>
  <si>
    <t>573073f1e3d820993ae5f7065b8f0f1c</t>
  </si>
  <si>
    <t>6d29261d1991c6c4e47ac40e5642e3c6</t>
  </si>
  <si>
    <t>cd532e4c3bc0cae9e9edf92e0bbf9d00</t>
  </si>
  <si>
    <t>a84565af4cdf9483cc1cf6b94686a95f</t>
  </si>
  <si>
    <t>b66124b45e367a0aa230614c0ad309d3</t>
  </si>
  <si>
    <t>88f21fa5e4006a6bdae3cb70f4fb50ca</t>
  </si>
  <si>
    <t>75a42562aeef01fc9bca24f7bb6bbf72</t>
  </si>
  <si>
    <t>b01e3ee0b1aa883fb12d7161e3d979fc</t>
  </si>
  <si>
    <t>a988a9f757ef47847e1db39244f18d50</t>
  </si>
  <si>
    <t>56f324c9f0ec2e68082d34b849622244</t>
  </si>
  <si>
    <t>c2a147742844075d9ecd7f1b17964a3c</t>
  </si>
  <si>
    <t>1486d33f863a8330379a999cb8c1ec36</t>
  </si>
  <si>
    <t>f34aa7e650b544b7ae00cc31aa12349a</t>
  </si>
  <si>
    <t>598788f17f3dca25dc5a133e532c4281</t>
  </si>
  <si>
    <t>6aa59bed73896617a8ede11914d7dab9</t>
  </si>
  <si>
    <t>5d30afe97f086b0a5cd532422514c3b1</t>
  </si>
  <si>
    <t>82723e224e9ab5346fcbcb7ffa88c8f5</t>
  </si>
  <si>
    <t>0a3de305844d2e1bf9a608e702ccd373</t>
  </si>
  <si>
    <t>6494f42a695d013bf1049297c42f0def</t>
  </si>
  <si>
    <t>ea8a57a7184a47803131ab57b37e3d8b</t>
  </si>
  <si>
    <t>468e0abd39582f1fedef2ff885ef67db</t>
  </si>
  <si>
    <t>3ef58c03dbc4c10cc2abb67fc6078763</t>
  </si>
  <si>
    <t>5a98a55596a72ae6c2fad6894fe3426b</t>
  </si>
  <si>
    <t>304707f4c9c69f690f53f62b26f3e28e</t>
  </si>
  <si>
    <t>c9a54b9593e4b12f9906035913676e44</t>
  </si>
  <si>
    <t>18b7254a8929c73f21d6f0387bbe9de5</t>
  </si>
  <si>
    <t>bffbc4cf5f0e65d3fe69a18e7320cbee</t>
  </si>
  <si>
    <t>6e228f845ad0d104a3e3c343dbfd0c19</t>
  </si>
  <si>
    <t>9f5d14a3c0a1ca30fb65b984c3123b69</t>
  </si>
  <si>
    <t>5bf226cf882c5bf4247f89a97c86f273</t>
  </si>
  <si>
    <t>573f39624e482d14affea43eb0588fcb</t>
  </si>
  <si>
    <t>5d4ef7be8a0a3d0f0991bfc92e6bce32</t>
  </si>
  <si>
    <t>7a978996d97636ab682a47e1ec07d7be</t>
  </si>
  <si>
    <t>5f6b2fc59bec17829d34517fef3e11a3</t>
  </si>
  <si>
    <t>ee013420a910759ff3537fa962cd6592</t>
  </si>
  <si>
    <t>ff765ff5d0f040e643453390b1ed6573</t>
  </si>
  <si>
    <t>9c60e9bafec8ab54675d3f12e5cc3760</t>
  </si>
  <si>
    <t>d55fd37fa9914b69900747d27335c7c4</t>
  </si>
  <si>
    <t>08a4e770189d6ee87c5d3b58f9f191f2</t>
  </si>
  <si>
    <t>bb4eb3e71b30365a580e5a718bd8d1ae</t>
  </si>
  <si>
    <t>e15fc5eebbb46681049d28f79fde5419</t>
  </si>
  <si>
    <t>64811ed51b1fed65cc4c71da8a19a826</t>
  </si>
  <si>
    <t>fe3f1771c5a751fd38b941155cf5be01</t>
  </si>
  <si>
    <t>1449e2bfe7a48a4534cd242f0d60e414</t>
  </si>
  <si>
    <t>9e6512d352103b6ecbbfebfe637ab5df</t>
  </si>
  <si>
    <t>0aaf81645c52d55b9baff5411037d070</t>
  </si>
  <si>
    <t>73468cbbc184a28fd1648c37bb3cff88</t>
  </si>
  <si>
    <t>c520b0227dd173299c9739a4d65500f5</t>
  </si>
  <si>
    <t>50f01f7a19be052db9d8f2259056ab58</t>
  </si>
  <si>
    <t>0a05e512c3e656802c930be4c1766c2a</t>
  </si>
  <si>
    <t>d3a853408a30f995900bcd86f3b13923</t>
  </si>
  <si>
    <t>fde6349f293c21ee47453726cc800c04</t>
  </si>
  <si>
    <t>0ad55d83ed9336fc724bcfc6d801dab1</t>
  </si>
  <si>
    <t>b2242476ef6b4f7c004e019f34f5d0a1</t>
  </si>
  <si>
    <t>bcd0d44d9abda9abe9fe09cf36eb3ce6</t>
  </si>
  <si>
    <t>df0b4d4ca3e37ebafbe0610b32fb69f7</t>
  </si>
  <si>
    <t>9a0348b087044cec2709f47dcd27d413</t>
  </si>
  <si>
    <t>591bbdc0cd7aae35890765d570a3f0b1</t>
  </si>
  <si>
    <t>35edc87c2142977597491383fc6ad092</t>
  </si>
  <si>
    <t>36d9dbdecdcaa6c6811f7f272e447ec6</t>
  </si>
  <si>
    <t>059e416e49b3c93b9e222bd2f39f0ed1</t>
  </si>
  <si>
    <t>865eeebc1cf8c4134e81028fbf1b12b8</t>
  </si>
  <si>
    <t>e954e22a3cadb0bd6991008eb3d64803</t>
  </si>
  <si>
    <t>9370e7790e15adbc2492065d34524285</t>
  </si>
  <si>
    <t>21b0f669f2a38c34edc678dd70605a4a</t>
  </si>
  <si>
    <t>69b0633a7da27b8044d4d706a557f472</t>
  </si>
  <si>
    <t>89ff0384f0a749ebe7b8dbf654a622f4</t>
  </si>
  <si>
    <t>6b33f86e78800877d42365c81cdaf0cf</t>
  </si>
  <si>
    <t>52c68a7d3a462c7e1ad2fea471dc555c</t>
  </si>
  <si>
    <t>9d1780c1dba60f1e3fc99e1072979110</t>
  </si>
  <si>
    <t>6a432a8586bbd8cf62f617ff14fd64e5</t>
  </si>
  <si>
    <t>ebaa42a79f2add158467770ca61a11e0</t>
  </si>
  <si>
    <t>f3908b6f7fb3faf818a27d8deaa73560</t>
  </si>
  <si>
    <t>0771dcbed01969791b77f20d05573b89</t>
  </si>
  <si>
    <t>615fbaeb4332030104ecbf4ca33aa191</t>
  </si>
  <si>
    <t>6460c57b49a7ef155f5f1588ef5b4e60</t>
  </si>
  <si>
    <t>a892d89a8126134ea70ec78d0a0f502d</t>
  </si>
  <si>
    <t>d40d7acb41c23539b6b47ea86e260c28</t>
  </si>
  <si>
    <t>a0b883e84e3ca2f19b01ab28d6fea42e</t>
  </si>
  <si>
    <t>6260b8b7e35f7b2163df6a9eb133a072</t>
  </si>
  <si>
    <t>91263ec82ca46a8d1ef6d2f0e07cbc46</t>
  </si>
  <si>
    <t>14f6c86b695ea4ddd3dd4386d10388b0</t>
  </si>
  <si>
    <t>6fb40909e0386762d1c2b1af9e6505dd</t>
  </si>
  <si>
    <t>4383f393667331c267d9cdce510b849c</t>
  </si>
  <si>
    <t>49ace87e9dad866bcc8b4a4a5be2b1ca</t>
  </si>
  <si>
    <t>90087834f1b051b9e44f4fdbe2aebd8a</t>
  </si>
  <si>
    <t>a558798a2f1d319c9c8e1d2118972b6a</t>
  </si>
  <si>
    <t>3110fc0996c37031e67f3d28cd9b854c</t>
  </si>
  <si>
    <t>b798ed6095f45336ec47d8709b987d43</t>
  </si>
  <si>
    <t>008ce8764db2e397e153000e017475b6</t>
  </si>
  <si>
    <t>763a720a236f5b8efe8220ef8b87bc81</t>
  </si>
  <si>
    <t>0e40bd8d75ad8945ea6a9d1427142c49</t>
  </si>
  <si>
    <t>7beecec5f95aaa9421845a4c79a246c4</t>
  </si>
  <si>
    <t>e368cd7fd76b9318bc4896345d71719a</t>
  </si>
  <si>
    <t>c2722fd676f7f1ab5c4e736079b57596</t>
  </si>
  <si>
    <t>c130ce426e4cd480fb71381c3535a0af</t>
  </si>
  <si>
    <t>9204d31ddd3d006667f483558776f556</t>
  </si>
  <si>
    <t>832e2ef8cdf39a442023921a0d81274c</t>
  </si>
  <si>
    <t>45ab60122e0c12d8366ce8d1bbf567e9</t>
  </si>
  <si>
    <t>ba2f9f618bbb0aae209920d83b3773b2</t>
  </si>
  <si>
    <t>4440d285b7b731e994671b0e4a361cee</t>
  </si>
  <si>
    <t>6525d9ab0bff6133c63e9c0cfa55bfbd</t>
  </si>
  <si>
    <t>c832d152c856c6728494bc3290aae7e9</t>
  </si>
  <si>
    <t>6fd9c0f6410977614b5a56d7cdafbfeb</t>
  </si>
  <si>
    <t>7635534e464209718016b21fd2d2fcc6</t>
  </si>
  <si>
    <t>48d4e2ea1003c1efbdc8c3cd4e0af69e</t>
  </si>
  <si>
    <t>17b3e7f93c1683a293e92623a77cbf80</t>
  </si>
  <si>
    <t>991bb9cfd54d9ab89b563df31d3ed95d</t>
  </si>
  <si>
    <t>de4a2b27fcbb6a43dffa4a65495e7956</t>
  </si>
  <si>
    <t>2f773c64787631d6c8c0b98193a166eb</t>
  </si>
  <si>
    <t>e9ce07a8429320d678c5d43d1f54b750</t>
  </si>
  <si>
    <t>598e800e9ad9acb037af33b097ae436d</t>
  </si>
  <si>
    <t>f70af1a55bb443930f41137eeaee382e</t>
  </si>
  <si>
    <t>389d99caa7584786ee8a27df1638f6ad</t>
  </si>
  <si>
    <t>eb9607b7a646c48a5c0a94e6ef3c4dfa</t>
  </si>
  <si>
    <t>9804b55805c8c19afdf0e9af3e494a0b</t>
  </si>
  <si>
    <t>6392803bb7bf94fdb660b2a57c149457</t>
  </si>
  <si>
    <t>6fe1a563bdf47496b8bba2d6c5149468</t>
  </si>
  <si>
    <t>319bc74aa0d3a68dc4d3a98b9fecb45c</t>
  </si>
  <si>
    <t>efbeffeec3423546112aa13eefc4c185</t>
  </si>
  <si>
    <t>83be2d70d23dff8950d003f73cc7fcaa</t>
  </si>
  <si>
    <t>39af2b85fcc6f1bd12289081f36b4a03</t>
  </si>
  <si>
    <t>94d8b2dd7b914a42c966eec451f3ac1d</t>
  </si>
  <si>
    <t>ce5cc8db5db3cf165759073512ba3d82</t>
  </si>
  <si>
    <t>4b62d0cad63bc44821375623cddc2835</t>
  </si>
  <si>
    <t>dee19a9ea2f63ca372aed6147e959b0c</t>
  </si>
  <si>
    <t>fbab8bfa509fdb59b1a493bf43af86f7</t>
  </si>
  <si>
    <t>5a93cebb38f427b7931b20739631c9fa</t>
  </si>
  <si>
    <t>8aab0bdf54d373f71d3a3fcc06e37fc2</t>
  </si>
  <si>
    <t>8f684cba1286ba5b549d75dd493e599f</t>
  </si>
  <si>
    <t>b80791f990004efa9e9ae711929a71ca</t>
  </si>
  <si>
    <t>bc444369eaecdac2463e2551eff32463</t>
  </si>
  <si>
    <t>744a80b67af618adfecb19c2b77e3618</t>
  </si>
  <si>
    <t>df9833929efe460f6b77cbf6e1616d1a</t>
  </si>
  <si>
    <t>7fafc8356551ef67600a3f6359ac6d6b</t>
  </si>
  <si>
    <t>dd754ce1eba588bc6e8abfe24e08e791</t>
  </si>
  <si>
    <t>9cf4166999de52ee29e3f654382bf761</t>
  </si>
  <si>
    <t>c2ddb96ac5a19ac184bc09cbd3c95522</t>
  </si>
  <si>
    <t>c8ba8e335e38b67f23ff297491aca48f</t>
  </si>
  <si>
    <t>57cc72d3e635bf57199d76328279b875</t>
  </si>
  <si>
    <t>6b3a94d9eb50fb6b8fe146eeaa06b575</t>
  </si>
  <si>
    <t>cb0a4ac036ff43852a47ceda4d254cdf</t>
  </si>
  <si>
    <t>0075589b789b6bce7b058adab7e9a6f5</t>
  </si>
  <si>
    <t>2388959a19bd21ca9ce8639defeb9789</t>
  </si>
  <si>
    <t>b24522673df202c02062231154a3675f</t>
  </si>
  <si>
    <t>0d43ce52df043a3cdf371f10d03764d6</t>
  </si>
  <si>
    <t>66e7fa9567ac4e4f4a28f1a487e05c0e</t>
  </si>
  <si>
    <t>05d5a67b06f86425711075939a164657</t>
  </si>
  <si>
    <t>716c95338343be76a421f05145f6d9b7</t>
  </si>
  <si>
    <t>749990ae992d496bb8ad6972705298f3</t>
  </si>
  <si>
    <t>7c4d6cbb7855e8d33ad1087c14c3d0b9</t>
  </si>
  <si>
    <t>8678b97b317b045765dcbdf85bcb74fb</t>
  </si>
  <si>
    <t>068826320c90fa65a4db813cb2e1878f</t>
  </si>
  <si>
    <t>faace5967166bad69dcbe73033140234</t>
  </si>
  <si>
    <t>b759f7250ae814965050f028d53d1aca</t>
  </si>
  <si>
    <t>16e51875d15c3c8ae1f48c03b5db49d6</t>
  </si>
  <si>
    <t>c19943d189d09c0daf5a6d31011d63c5</t>
  </si>
  <si>
    <t>e260cc3baa8f4aae3fab201ef60e1127</t>
  </si>
  <si>
    <t>05b005e82f3f2dcc41b5504f00484e50</t>
  </si>
  <si>
    <t>b59eaa8e4e60d7bb5f7dc3ead40dbb52</t>
  </si>
  <si>
    <t>0739089fe721910a47eca7ed9c938b92</t>
  </si>
  <si>
    <t>9ffaf572bc1223f9725b1835679ad356</t>
  </si>
  <si>
    <t>eccbb8dbe5b62208582b1d3325aa124d</t>
  </si>
  <si>
    <t>96c9598c25e152e093aedcc8cf89ab0d</t>
  </si>
  <si>
    <t>6abaa7c4f5f3b290c9f1557da81084fc</t>
  </si>
  <si>
    <t>3d894f368ae702ec71a9db9d4d21291d</t>
  </si>
  <si>
    <t>b2ae80ffbea40a9641c1a368a6883841</t>
  </si>
  <si>
    <t>f256e6ae5f9bc6968eb25800d1360ab9</t>
  </si>
  <si>
    <t>5e0c77608746c464f57855173086e0fa</t>
  </si>
  <si>
    <t>030c39b681ff2f80d984e9190524a029</t>
  </si>
  <si>
    <t>40d765d8bd08edbea11e2857bb737b81</t>
  </si>
  <si>
    <t>472e43804bfd61093592dd9ada32ae2e</t>
  </si>
  <si>
    <t>bbac29c51bb48d544ffaa7485344f42b</t>
  </si>
  <si>
    <t>92d277181976dd1ae82d2d739755ec17</t>
  </si>
  <si>
    <t>aef25365c2c16bfaabe4dd0fe95cd9a2</t>
  </si>
  <si>
    <t>0b0e92124b8a170cb0d9bb34154aa70a</t>
  </si>
  <si>
    <t>a01e5a14ca4da35a609812d73b7519f2</t>
  </si>
  <si>
    <t>03e4b19921428d651853f2935176e951</t>
  </si>
  <si>
    <t>245330e667436609ed3e8ead1554eaf2</t>
  </si>
  <si>
    <t>66b12481cc96a1cd3433f135e812ce3a</t>
  </si>
  <si>
    <t>ef553fe919dcf778989f099f9c02774e</t>
  </si>
  <si>
    <t>894f6e0db677f7c543348befc4ecc7da</t>
  </si>
  <si>
    <t>9b1d5f24edbeae5ce310d1fe6a15fd8d</t>
  </si>
  <si>
    <t>7771f12b8336695166d8e1fc01bed225</t>
  </si>
  <si>
    <t>9082b1568abf65c8110985c719dc70de</t>
  </si>
  <si>
    <t>f70c3715f767524c73970266ba6b859e</t>
  </si>
  <si>
    <t>544c8a8a4783e8b6386ef5c01d39cd6c</t>
  </si>
  <si>
    <t>31015049cbc3685e5b4d13d8586598a3</t>
  </si>
  <si>
    <t>932e3af0ee6c27729b0c388a58a67f20</t>
  </si>
  <si>
    <t>b825236418f4078920d15fa3d3813b06</t>
  </si>
  <si>
    <t>e5517476444480870b49c0ee5a595064</t>
  </si>
  <si>
    <t>7876543fa2ace4e27b82861d1330ecb4</t>
  </si>
  <si>
    <t>67dcf09944b3b8cfcb565059b9076770</t>
  </si>
  <si>
    <t>d61b915b69851aec8a8865f36cfd793e</t>
  </si>
  <si>
    <t>102fc0966044243157bb81e4ee0a251e</t>
  </si>
  <si>
    <t>178dc9ffc66f1968787b253a9318cc29</t>
  </si>
  <si>
    <t>5e4aafed1eb7b023330c6085ea689f04</t>
  </si>
  <si>
    <t>e06c161158d144e9f0f0d5d4c15f5f86</t>
  </si>
  <si>
    <t>e139e0f648f7eec0a23a81ee995b5c15</t>
  </si>
  <si>
    <t>d432a2eab9f386c43387aa3105877c50</t>
  </si>
  <si>
    <t>0ca895968ec8e786ad4dae4a41f019ae</t>
  </si>
  <si>
    <t>287791188818821b1e768b55b446bc27</t>
  </si>
  <si>
    <t>a6f899e6783a09f47bce511ffb9a2d9d</t>
  </si>
  <si>
    <t>fd2b75f431649ee3de573b444d320f48</t>
  </si>
  <si>
    <t>a5668d53c44bc380c43eb532779e0bf4</t>
  </si>
  <si>
    <t>f3e80ce79cc543e78b626ae391d7ee5a</t>
  </si>
  <si>
    <t>48a4a699ce0b868c080335faf69be36a</t>
  </si>
  <si>
    <t>09a1022dc99a8046b87235a846062035</t>
  </si>
  <si>
    <t>3312b16ef68684caca2d3b248358e2ec</t>
  </si>
  <si>
    <t>ef59d0e720795bd288acef80bd96d2cc</t>
  </si>
  <si>
    <t>4918ba73173a0a5415bd47592a6ceb6a</t>
  </si>
  <si>
    <t>6493662503709d0182824311f551c45a</t>
  </si>
  <si>
    <t>2a2a2cecd84ffb9cde3499f39a21d647</t>
  </si>
  <si>
    <t>4c6f9679175cfb7119be763dd898c8a1</t>
  </si>
  <si>
    <t>428e2a922b73a9f9fd3f463f767159ab</t>
  </si>
  <si>
    <t>e20563c6d7e937815ecdf726ecf3e178</t>
  </si>
  <si>
    <t>4a60dbf4842521021274dcd3d7591e05</t>
  </si>
  <si>
    <t>2ca136ae4ca40cd3af16c1af7d324f38</t>
  </si>
  <si>
    <t>9477fbe4ea6010b54d7611e62df2fe46</t>
  </si>
  <si>
    <t>9dfb9705fcbf1805dbdaec67d4149b3a</t>
  </si>
  <si>
    <t>85cf8450289e9620892ba625caeac5cb</t>
  </si>
  <si>
    <t>b1399bbf348818a01b01e16f166f660a</t>
  </si>
  <si>
    <t>bc653fc2b72cb987f615a7694cd84c6a</t>
  </si>
  <si>
    <t>e4f554199fc4df9e7b805b6a452de525</t>
  </si>
  <si>
    <t>3d7f68f4b6d4afd0a243b5f6bc894b7c</t>
  </si>
  <si>
    <t>39c41eff1afea8c296062328350b9ab9</t>
  </si>
  <si>
    <t>d7730e2701034d28abe61d4316137deb</t>
  </si>
  <si>
    <t>7aee6dc90a20749566f77e5c34a9c8e9</t>
  </si>
  <si>
    <t>cafc7ca677c700a6cd857bfc9a1d68ed</t>
  </si>
  <si>
    <t>a5bd353b2ac215ebe5c34f03dcd5361f</t>
  </si>
  <si>
    <t>a8f423ab70e96e28a8e4878179ea4505</t>
  </si>
  <si>
    <t>c81bd857bc1711b4f9cba7c927f16144</t>
  </si>
  <si>
    <t>6d5c0b9b3d555fc575af115a09be3ba4</t>
  </si>
  <si>
    <t>163f329bfca575046bce743f0ec1f553</t>
  </si>
  <si>
    <t>656cd8804dd6e53c365ce118a74c11b9</t>
  </si>
  <si>
    <t>dfa8413e7d36ab13ab6b12c6c55fdc2b</t>
  </si>
  <si>
    <t>62817d108deb252360c3ba76fe55875d</t>
  </si>
  <si>
    <t>cc4400f0310bb2c674d44b2b0f3a6a67</t>
  </si>
  <si>
    <t>08e4e47999175e049a948f577df3b84a</t>
  </si>
  <si>
    <t>d91a069afed21a6f7b095b0a908f5008</t>
  </si>
  <si>
    <t>b7442c005410200e8e70b2404b79c56f</t>
  </si>
  <si>
    <t>768660774242dac542b536c230d3a488</t>
  </si>
  <si>
    <t>a30e64a6b397b502d795e0c98b2ab8eb</t>
  </si>
  <si>
    <t>a3afc054794626fa838bdf3de6073232</t>
  </si>
  <si>
    <t>b9d3bd71c5017c0154b2604823f3bbcd</t>
  </si>
  <si>
    <t>62f7289ebfb6bb8bcf133442c92558d4</t>
  </si>
  <si>
    <t>323a3f2d3b2d3413da554ffd9e722d5d</t>
  </si>
  <si>
    <t>39cffde7cac18d45ba04d0eda617e06c</t>
  </si>
  <si>
    <t>2facb156c86725054be0061baeca3131</t>
  </si>
  <si>
    <t>b938ac4d34d8d6e6cb9f8dbfa2042cc6</t>
  </si>
  <si>
    <t>6d8b841ea5c42e4fcdd1c45ebd7db0f2</t>
  </si>
  <si>
    <t>7584bd8da96214989dcf9fbdb2268b65</t>
  </si>
  <si>
    <t>c30ec940f81a313d41c75e8f2a076fbe</t>
  </si>
  <si>
    <t>99b3d468655df7494c3286c020507fc7</t>
  </si>
  <si>
    <t>17b4d0277079480dea89af22967e5ac0</t>
  </si>
  <si>
    <t>28c3483a3f62b4b5bb0121055f94c951</t>
  </si>
  <si>
    <t>52ee705c2f82596c0d545ae32fd128c0</t>
  </si>
  <si>
    <t>c46c54fce26cfc332abf6dc199edb7d0</t>
  </si>
  <si>
    <t>2543192afb3af76708145bdcb29c53a8</t>
  </si>
  <si>
    <t>46f05e5ae3a2b822e2f4148d99f69ca4</t>
  </si>
  <si>
    <t>4f531f24ba13efa329c743d01004891a</t>
  </si>
  <si>
    <t>4e7a31bc83274853a6cc6c41c0193830</t>
  </si>
  <si>
    <t>ff02f44d3f50bba74d4e8679fb6f8a13</t>
  </si>
  <si>
    <t>15b801b0d323da81c4b78fb9b74e7a0e</t>
  </si>
  <si>
    <t>94779b9caa445191a00444b6d61f257b</t>
  </si>
  <si>
    <t>2caf51ea139cc9003d6dee63bfea1106</t>
  </si>
  <si>
    <t>6f3edfd86311ca018da6e04aef89fe79</t>
  </si>
  <si>
    <t>c0c9eba73d421ff348cf87bd24ca5609</t>
  </si>
  <si>
    <t>cc4e9855d82fe909d861bcdf3dd081d2</t>
  </si>
  <si>
    <t>d1041fe78c4a6af27bccc94c92c5621a</t>
  </si>
  <si>
    <t>d2cf1eae9394fb594641b0cbdcf2e337</t>
  </si>
  <si>
    <t>d6f69373bd8e19dddb4c20e6d01ea72e</t>
  </si>
  <si>
    <t>d9ca76461d5435e359e3b78ff500062e</t>
  </si>
  <si>
    <t>9d2aa61b374fac5dd063f36fefa602e1</t>
  </si>
  <si>
    <t>6bf5d790b895c0b3dfdbc9b865ac7372</t>
  </si>
  <si>
    <t>6a43d3b2cbb42f4e417faa5566a65469</t>
  </si>
  <si>
    <t>3b3da83ec0ba0f4ac5ae88220bdab905</t>
  </si>
  <si>
    <t>93bd7dc1455d3109c84703ed2186cb35</t>
  </si>
  <si>
    <t>b0a35e98a28ce055c5090da452a82973</t>
  </si>
  <si>
    <t>013056cfe49763c6f66bda03396c5ee3</t>
  </si>
  <si>
    <t>d3d38825275e47847abef7e1936b3bcb</t>
  </si>
  <si>
    <t>091a28ca837aa39b709aa41c0ca3d24a</t>
  </si>
  <si>
    <t>3c23abb98d078da4a47ba5558833d7c1</t>
  </si>
  <si>
    <t>e6cc2e902e9f3b9a8c3fd2f60447bfd0</t>
  </si>
  <si>
    <t>039eebca4d46be9067692e9611a7207a</t>
  </si>
  <si>
    <t>0382be412d28f04f932ae97df15d634e</t>
  </si>
  <si>
    <t>fc04cbc6a598681d02b85ad190f1aec2</t>
  </si>
  <si>
    <t>703a50ce51c6547dfde74fd28cd92343</t>
  </si>
  <si>
    <t>6450a6eaa5bbcf30b86871cfab0c37b9</t>
  </si>
  <si>
    <t>12f55fbb20dd8ff71113349776b5642a</t>
  </si>
  <si>
    <t>2c07b6a19d97919269fb1402e7b51b44</t>
  </si>
  <si>
    <t>5e3e4a506d4cacd33f33b902f7be3eb6</t>
  </si>
  <si>
    <t>2c5abc3a69a51d27f10be032ab66beaa</t>
  </si>
  <si>
    <t>ba3a51757fdcfef1274e42c81786e4ff</t>
  </si>
  <si>
    <t>f74a230eb772c5ee26a3239cd1debe94</t>
  </si>
  <si>
    <t>498ea4c2663176b7cfa758a867a65bc8</t>
  </si>
  <si>
    <t>bc01adb313381f1bd84fb71425b8596c</t>
  </si>
  <si>
    <t>cd24c66d2639db024d0841891f1549da</t>
  </si>
  <si>
    <t>9d8c01aab0d2735a5331ed317166cbd0</t>
  </si>
  <si>
    <t>1db48820d18841e3330e5721352b9387</t>
  </si>
  <si>
    <t>b09883a38c50f6a64741985bd80ec237</t>
  </si>
  <si>
    <t>6477737031e3b8c8578883bfa897c524</t>
  </si>
  <si>
    <t>1f4ec8b52e2199f2083d25ed7c58cdf4</t>
  </si>
  <si>
    <t>9e97400ef316f1d0209aec475ab50554</t>
  </si>
  <si>
    <t>191ca3c59d3e5ed2fb88a3f3ed124acc</t>
  </si>
  <si>
    <t>87da1cc36517297d8a081a9a33185eac</t>
  </si>
  <si>
    <t>d289f57701f2314ec1be1494f62d676a</t>
  </si>
  <si>
    <t>d0714b92348bdff5af0cabf84ae6c2c0</t>
  </si>
  <si>
    <t>27c6db37b1f4e91aa4a4c1644b904799</t>
  </si>
  <si>
    <t>1ad61c926dff6777c28e962510cc2c71</t>
  </si>
  <si>
    <t>554df5e6a0e1f9a755932c72b72ce69f</t>
  </si>
  <si>
    <t>65ef477f43ef52f4234fc5fff8df97e4</t>
  </si>
  <si>
    <t>b1c6db035dfac86244c0f0b8d18556ea</t>
  </si>
  <si>
    <t>ec31537c89ffa5a4bf45b611c840708e</t>
  </si>
  <si>
    <t>ca61d00c6a6f785ea1e7c987d0df9534</t>
  </si>
  <si>
    <t>784e19dd0615365f6a59789d659b2fe6</t>
  </si>
  <si>
    <t>ecab37577258fe43ba4494a9dfe4af16</t>
  </si>
  <si>
    <t>758d8c3ddeba66a2a9cad6c8b043dd2f</t>
  </si>
  <si>
    <t>024a05bd7b940e8cf5827498ed1e039d</t>
  </si>
  <si>
    <t>f697830f52a6a751ee9469385da12bf4</t>
  </si>
  <si>
    <t>52e83c4772a5af30c49df5b4e74fe1f7</t>
  </si>
  <si>
    <t>aa20c8dee3466002e6bd9d64cdac1bdb</t>
  </si>
  <si>
    <t>3657140e934d7cae7060c6ecf02a3a43</t>
  </si>
  <si>
    <t>6649d935be7a1df58b2dc3754fb17379</t>
  </si>
  <si>
    <t>756fdeca18f4b3e84fa1123a3b967a26</t>
  </si>
  <si>
    <t>a958c924f6b23ca49ded10f6f5aa862a</t>
  </si>
  <si>
    <t>6677de4eafbe968dcf5088ccc239aa33</t>
  </si>
  <si>
    <t>c0e9ca196d5699995f7b3987a8931ebf</t>
  </si>
  <si>
    <t>a96409ee32065b754ef0d49cc8a80d5f</t>
  </si>
  <si>
    <t>152c657cdbdb6b803884cb4f691d17e9</t>
  </si>
  <si>
    <t>153de0dfaa218eb8a6ffcc4bd5cd0f65</t>
  </si>
  <si>
    <t>8af380f996db86bc8ab5a4c0da0e91ec</t>
  </si>
  <si>
    <t>48c139b76aea64c5a5f88b4f3bf57ca8</t>
  </si>
  <si>
    <t>dec95374a1bf2366249bf770e0568a85</t>
  </si>
  <si>
    <t>378d61367c6ec285314c674bb3398b4c</t>
  </si>
  <si>
    <t>5b1376fe61863fe3508011db309e35fe</t>
  </si>
  <si>
    <t>b9c504b633cd3d85d4128856a67209c2</t>
  </si>
  <si>
    <t>422643519f1061cfc8efcb75a97f87c6</t>
  </si>
  <si>
    <t>eb8423de6e04d9f0972caa2fede3b30f</t>
  </si>
  <si>
    <t>1c4acc151bb811f44df88e95d31288c4</t>
  </si>
  <si>
    <t>8fc86dddfcac06c7ad237d058df9d2ca</t>
  </si>
  <si>
    <t>3d27905aa7b2ee7fc7bac918f949ea18</t>
  </si>
  <si>
    <t>6a2e3e4639c96b312ab2bf09548fb2a7</t>
  </si>
  <si>
    <t>52636dd3c039f62169b0eb724af63047</t>
  </si>
  <si>
    <t>ffc2f51857cae8a61ec9f9a15c7861c8</t>
  </si>
  <si>
    <t>d3aa5667ad65af7fa58a5481d0aff07a</t>
  </si>
  <si>
    <t>3f5939e06e89efd9e9ca8ef3ab9d68c7</t>
  </si>
  <si>
    <t>45863486f903e4fbfe9a18dd7aebb8d3</t>
  </si>
  <si>
    <t>547d6ffb01ccfdcd3987a70bff3746d0</t>
  </si>
  <si>
    <t>a8bb77ab67213461d5c632d41df4fafd</t>
  </si>
  <si>
    <t>2721ef590caf4432f4b543b9048f9cdf</t>
  </si>
  <si>
    <t>bc8e285705d492abebdf4fce7786ab80</t>
  </si>
  <si>
    <t>074ad3e276e634301ea5e2d65817a2f8</t>
  </si>
  <si>
    <t>fd1272ba40a94a5fbc6e9548a8486867</t>
  </si>
  <si>
    <t>2bfd566c10ff41c47dc6e2f9dd51b467</t>
  </si>
  <si>
    <t>3c4bb13fb00d3bc789b3dca0789480a5</t>
  </si>
  <si>
    <t>be24ef8018f62f3b54f287c7e87d0abb</t>
  </si>
  <si>
    <t>0e3b58fbb4c7e525bdf7bcdde27a2881</t>
  </si>
  <si>
    <t>c1f630f847fefcf231795c191cb27135</t>
  </si>
  <si>
    <t>2bd3710aaa1caffa42b8d737e093fec2</t>
  </si>
  <si>
    <t>ea1817afaad169786d259346fdf888cf</t>
  </si>
  <si>
    <t>928491f9ad93ae20de89668ea4a968e0</t>
  </si>
  <si>
    <t>f5159b3b9ccb129db32f08741a49346c</t>
  </si>
  <si>
    <t>85bb28ec7b858a8b703d82a51b3f5e1f</t>
  </si>
  <si>
    <t>404563b19eb7787cb7a8e07e853f7250</t>
  </si>
  <si>
    <t>407d3134dc85d0544ca41fda99cb3ca6</t>
  </si>
  <si>
    <t>0d785812b68075d9a8655a1b99838b3d</t>
  </si>
  <si>
    <t>ef759931a1e239c554b2d2a25957e7cd</t>
  </si>
  <si>
    <t>7f92a5a3c124617036e08b36b671db1e</t>
  </si>
  <si>
    <t>1c9d3054ad510a747ec88979fc23ba1b</t>
  </si>
  <si>
    <t>1db8643e88610cf793b25eee2f1f112d</t>
  </si>
  <si>
    <t>7f02d70013ec3fbf6a7f5791f936d832</t>
  </si>
  <si>
    <t>7074b20d7eb3f9f5772cd7cb57943fdf</t>
  </si>
  <si>
    <t>c7977a0bc84c2c27cea943159176bebc</t>
  </si>
  <si>
    <t>45a4a967fd7fc2a3db5085bc3910d620</t>
  </si>
  <si>
    <t>8f730a0eecbb6db8ee92ebb91e8f38b1</t>
  </si>
  <si>
    <t>64d518d107bd6985494581f424c610e8</t>
  </si>
  <si>
    <t>bb65cf663cf96eb29d1ce02a381e8b62</t>
  </si>
  <si>
    <t>b29530aa87c9b50aabb396553fdfb92c</t>
  </si>
  <si>
    <t>eae696a5d4f36a048c3c1e78d611253d</t>
  </si>
  <si>
    <t>d7f9b99fdd55914fdfeeb0d1992e5a2e</t>
  </si>
  <si>
    <t>55e534e4404a08c4c40286d8c4fe238b</t>
  </si>
  <si>
    <t>ed3aa2ddc14588b29300b12464ea6b5b</t>
  </si>
  <si>
    <t>2c6b178947f5f631ec35f2a04c65c6d0</t>
  </si>
  <si>
    <t>f87712f15c2aa54a6fed9be2010db5e9</t>
  </si>
  <si>
    <t>4749a1374297f0088e587cf8cd9cc3f6</t>
  </si>
  <si>
    <t>e84561f53798e85dd5b8f0714133a622</t>
  </si>
  <si>
    <t>2873470e494bfa664423c256505962e1</t>
  </si>
  <si>
    <t>ea2ffcd3dfb1bf456448d1d3ae20a0a9</t>
  </si>
  <si>
    <t>b70023bffe55b2d36ea9ba3badb49622</t>
  </si>
  <si>
    <t>99ef4e0aa84f8a7c85798e0555f76b19</t>
  </si>
  <si>
    <t>093a73d7cb4b891645273a1879e6161f</t>
  </si>
  <si>
    <t>0e09f4a4b3b82f77dd0fb14effe37fc3</t>
  </si>
  <si>
    <t>3fe4ba391eeff167bfdda2c590013b02</t>
  </si>
  <si>
    <t>a09edf8c1e842e94805a206b3d73eed5</t>
  </si>
  <si>
    <t>be01aa43cde592a2cb281cb5d36359d8</t>
  </si>
  <si>
    <t>097384aa3c0d8e6b6646c11a53418cdb</t>
  </si>
  <si>
    <t>07cba3be3e87c6b1acd31377b79122b1</t>
  </si>
  <si>
    <t>2e2efc3c05ffb5ca0d81afa1a4ddd4ea</t>
  </si>
  <si>
    <t>cb5c4ea12e93c16a94c2bf3dbafa0fe1</t>
  </si>
  <si>
    <t>b66e464c6bbb6acb17a4bbb1c1c99bc3</t>
  </si>
  <si>
    <t>3146c0c437f6206198d8934ace1935e1</t>
  </si>
  <si>
    <t>40ead1765c27ad42ebae2ecde1ece54e</t>
  </si>
  <si>
    <t>59da3bd70f1d9278c6ae1577cd16de12</t>
  </si>
  <si>
    <t>115169e81289a703470c78057872755f</t>
  </si>
  <si>
    <t>10b969432209d7b8bd0ebb07fc6cf6cb</t>
  </si>
  <si>
    <t>5593f43ee73a62a5502d1c575d96bfb4</t>
  </si>
  <si>
    <t>274a1c50ff2991f27b21bd8465c43882</t>
  </si>
  <si>
    <t>1de54ffbfb658eec45cfc9bd9bfb2917</t>
  </si>
  <si>
    <t>4a544fe98dde76d5f78dde8a2a1986e7</t>
  </si>
  <si>
    <t>5e954433dc8145a71eb80a6def852f5d</t>
  </si>
  <si>
    <t>0cb617c8bf1a34cf77947ac7d8b393f0</t>
  </si>
  <si>
    <t>6344d00636d39fababe43b09e0159ca2</t>
  </si>
  <si>
    <t>421fc9c7335cfa178d12fb8605fe8030</t>
  </si>
  <si>
    <t>73e5dad5870a74ccfe5e238302a8ff34</t>
  </si>
  <si>
    <t>e1b7c817cbe8c84aeaad8a92bc96970c</t>
  </si>
  <si>
    <t>9734ba42a6232a561918467cef0c6d7f</t>
  </si>
  <si>
    <t>b4a53c840c47fa892902f68fd00c71cc</t>
  </si>
  <si>
    <t>33552c5bee8385e905e8fee139427525</t>
  </si>
  <si>
    <t>b2882c91557edcc086bc11bc8aa0805a</t>
  </si>
  <si>
    <t>690ba4d5f5c3850bc7377fe13e6f353f</t>
  </si>
  <si>
    <t>aa258c22c28dfa03522e7997c426e627</t>
  </si>
  <si>
    <t>82bee56e5e5857fe1dcd984cb33b3558</t>
  </si>
  <si>
    <t>1fe59b7c4d7a5015c3c73464f4d2e719</t>
  </si>
  <si>
    <t>693f0c6c1fe7edc469dd9bf07e358fa9</t>
  </si>
  <si>
    <t>84ddfd4c559558c53b5a4c6765e49be8</t>
  </si>
  <si>
    <t>16d5e579f5c682f592d57463ea890794</t>
  </si>
  <si>
    <t>a38bcbcce65d77a0fc34b3ae0445896e</t>
  </si>
  <si>
    <t>a8307ca53981c0c34879e4c00c4d9daa</t>
  </si>
  <si>
    <t>25329aedc3217909f194254caa1e2bb1</t>
  </si>
  <si>
    <t>8e993fed68917a4e01069b16d9fb2e3d</t>
  </si>
  <si>
    <t>d6573c37b3389e591e6b1a8e286eac99</t>
  </si>
  <si>
    <t>a5193734c2a6462a16cbcac9f059d36f</t>
  </si>
  <si>
    <t>ba992a67b91b76a97c227e1ad48658f5</t>
  </si>
  <si>
    <t>f10d33418980c7f04fe434a6d6c85c5e</t>
  </si>
  <si>
    <t>d9fa5ad719e1732700ccfc765c6ff6a6</t>
  </si>
  <si>
    <t>c4d577a3b00d363c6a6e57d629b4b558</t>
  </si>
  <si>
    <t>c671f90758b4e249a77ccaf0726e2fba</t>
  </si>
  <si>
    <t>fbebdb808932c68bf8286924bebd2f35</t>
  </si>
  <si>
    <t>d3920d21fca6f163bb21d3fbf37270a7</t>
  </si>
  <si>
    <t>c59a26fd6c8ed95ed5fae98fc9560f96</t>
  </si>
  <si>
    <t>b9131d62e87708cd77241974dd137644</t>
  </si>
  <si>
    <t>24e460d9a4768124cfbaafe7821b4c89</t>
  </si>
  <si>
    <t>9ba0521c38be94b8c0028f57a8ec1625</t>
  </si>
  <si>
    <t>8359a4e1beea4fed5c5fa85bafe7f41f</t>
  </si>
  <si>
    <t>7a47c118c1f2f25fe139e684610c3b97</t>
  </si>
  <si>
    <t>fe259c53551918246c4d67649e1a9833</t>
  </si>
  <si>
    <t>4f4830984a832508339321d903174164</t>
  </si>
  <si>
    <t>7faafe593337514d4a641f262f8df52f</t>
  </si>
  <si>
    <t>994fed4592791404bb97a20926ef793b</t>
  </si>
  <si>
    <t>f48300b3e5f02355017a4fb7b3cbf165</t>
  </si>
  <si>
    <t>563a48e2c7312a1aeefbbae15eb17521</t>
  </si>
  <si>
    <t>92e944661c1d4cbed22d076c56a0c811</t>
  </si>
  <si>
    <t>d3a2d71aecfd58b0ddd6b9d7b56ed55d</t>
  </si>
  <si>
    <t>22a330de6f63a8d1631ce94b17a4fafe</t>
  </si>
  <si>
    <t>d0fd7d0f74f7fc059d90cd8280dccfe0</t>
  </si>
  <si>
    <t>ca9645866af9d1031c01407bb61027d1</t>
  </si>
  <si>
    <t>71ffc719d4d2f2dd4f358a699fe72fac</t>
  </si>
  <si>
    <t>c081e5560f2bc273db90a62b6170d30a</t>
  </si>
  <si>
    <t>dc0ca34b53f7a8ca4217e1dd6b32496e</t>
  </si>
  <si>
    <t>c5e9fffc86cfd08b334b8926e15212ec</t>
  </si>
  <si>
    <t>b33e18d1fcf749a71353cb930defb526</t>
  </si>
  <si>
    <t>fa38437126f3c5280251edb9230a1fd5</t>
  </si>
  <si>
    <t>fa1a82991080d1ed588c811aa7e8fdb6</t>
  </si>
  <si>
    <t>a5fef962b76277b1f7be4cd07c6f9ed4</t>
  </si>
  <si>
    <t>5e8b4aa74976e14d93bdf32760b2e1f0</t>
  </si>
  <si>
    <t>f629ff4435d49eeb39b038a67ca0f78f</t>
  </si>
  <si>
    <t>9569fe56b2cec2f82be5be811b498266</t>
  </si>
  <si>
    <t>7832b66087e5858ae429867db0ba889c</t>
  </si>
  <si>
    <t>c81a53ce413fcbd0a95b2cd1f82602c7</t>
  </si>
  <si>
    <t>852b5864d6d4cec1a712d2ec772e614b</t>
  </si>
  <si>
    <t>cc3ce3d2de338034139dce933aa0194a</t>
  </si>
  <si>
    <t>d52f718ffe570d3b13b03311bde3a13a</t>
  </si>
  <si>
    <t>16a0100758e7dc53d0b3f271c63f4906</t>
  </si>
  <si>
    <t>e61fe87b0864704d29fd5915b7387215</t>
  </si>
  <si>
    <t>4ffc1b827a6dd12870115ee85e68945c</t>
  </si>
  <si>
    <t>2a879e93dbeca9d0ed0c16c960f3cdd8</t>
  </si>
  <si>
    <t>e4606fed871d036cbc9acbbd4e3282f1</t>
  </si>
  <si>
    <t>0013280441d86a4f7a8006efdaf1b0fe</t>
  </si>
  <si>
    <t>3aaceb3d2496f25c10734bad0847657b</t>
  </si>
  <si>
    <t>689aaf7d943b42227eaa5bd4a505fe2e</t>
  </si>
  <si>
    <t>2e2439a5475026018c3062e54f16f56e</t>
  </si>
  <si>
    <t>ec89c677003879751aec04307129540a</t>
  </si>
  <si>
    <t>9435ca9f9a67ac50e1fef5dbd0c29518</t>
  </si>
  <si>
    <t>e82bab9bfcad4584028d4ce864f9cf74</t>
  </si>
  <si>
    <t>cb2acc8f1def3d443b4716cdc8188102</t>
  </si>
  <si>
    <t>cd66c6ddcfc749e99c24294f5c10d76d</t>
  </si>
  <si>
    <t>50620e639f6ed3116494d51bd888f449</t>
  </si>
  <si>
    <t>ddf999d85abba0ea3319bb99dc8d7495</t>
  </si>
  <si>
    <t>97855256a6d84e478ae2894a9f8b0209</t>
  </si>
  <si>
    <t>0b65a4d0707c6168a14491999220a2bc</t>
  </si>
  <si>
    <t>b84ecc7b64445484f0775bf89f139fcf</t>
  </si>
  <si>
    <t>ff3c90446e084e96469868b72428e16d</t>
  </si>
  <si>
    <t>d5f958ee0f7fd3c31de97a5316655292</t>
  </si>
  <si>
    <t>8b25e268c2f35378cb13b4aeee7ef12b</t>
  </si>
  <si>
    <t>23b051786ba773bb672b5c49456b8511</t>
  </si>
  <si>
    <t>d55606cbf9e683ce2153dc986b823665</t>
  </si>
  <si>
    <t>bb6ad5da18745c25ea9a43797598dfb7</t>
  </si>
  <si>
    <t>c2a1a15a515ad0cc603955060a46a30c</t>
  </si>
  <si>
    <t>cf893eae56a00ef5d7a02f3db19dd687</t>
  </si>
  <si>
    <t>c5c18ee97e7c295ae57a2887c946ff80</t>
  </si>
  <si>
    <t>bd2b7745e4aba6100b89a52d7e6dc9e5</t>
  </si>
  <si>
    <t>88f96ddc00a7cfd77acef6618ade7522</t>
  </si>
  <si>
    <t>62ef0cbba07110a267fa4206fcfe7862</t>
  </si>
  <si>
    <t>aa0e9dbae0fd13c89d3de710a9f907a4</t>
  </si>
  <si>
    <t>0452090193a8d241f971d25e584e9ca0</t>
  </si>
  <si>
    <t>91449a9f90feafcbfcb06adfa94f268e</t>
  </si>
  <si>
    <t>becacb74a2852573d3b095348a9da1ed</t>
  </si>
  <si>
    <t>31ab6a796d6f50e7984aba374f115b28</t>
  </si>
  <si>
    <t>8fd54efdf2102a4ffc45a0738ed2c80d</t>
  </si>
  <si>
    <t>274441782dc4d0fd178ee41e34c4fcdb</t>
  </si>
  <si>
    <t>4dbb5ab859405ac1cb171f7cd93e7f3a</t>
  </si>
  <si>
    <t>d8a6298a435be79c1978e87053075869</t>
  </si>
  <si>
    <t>a5efe4e83ffd7dbdb8c8102c47331c63</t>
  </si>
  <si>
    <t>33679460a15775f35c988ec8817f150b</t>
  </si>
  <si>
    <t>0bbed493fd86aa835b13d1ff5ad91928</t>
  </si>
  <si>
    <t>40f3a8d02b47a0705c03269ffc9a76dd</t>
  </si>
  <si>
    <t>8cd59737a938a31e140272aabb715543</t>
  </si>
  <si>
    <t>d1dcb2de346966e49bd9624ed8df0718</t>
  </si>
  <si>
    <t>f45db065a65c6f14f0ac1012f36cf250</t>
  </si>
  <si>
    <t>4f26ff6d59c4bc4744d70fec4baf7782</t>
  </si>
  <si>
    <t>077934ed5527f66c12ae98ad498190e1</t>
  </si>
  <si>
    <t>adcaeeb04652f5b33cd90d497c6cadd8</t>
  </si>
  <si>
    <t>d1bd3c7e3b0b992fce5f869db96e3b81</t>
  </si>
  <si>
    <t>ca5da494dbc0e5cc1b5df9b6a1876d4e</t>
  </si>
  <si>
    <t>ce6d6c97c681b91f6a645bf24c8da7ff</t>
  </si>
  <si>
    <t>996dddfbf0751298292794a9341ceb95</t>
  </si>
  <si>
    <t>afaaf57cbf11dfab11d3c74671837e10</t>
  </si>
  <si>
    <t>453cc2aeba9aee3d111f7b2110267cc5</t>
  </si>
  <si>
    <t>3528ffd028404de1b01011b8c799bd6a</t>
  </si>
  <si>
    <t>e5ec2ab6c7c12af8bafb41dfa65f1156</t>
  </si>
  <si>
    <t>1789de6268270fe6cffeb6071ee2a771</t>
  </si>
  <si>
    <t>2e0b25d3a271e4c0f671acefb6cfaffd</t>
  </si>
  <si>
    <t>0bd6f6cbd1aa613a762bcc714ffcadd5</t>
  </si>
  <si>
    <t>a2201a196851d833c88b932614aa23a1</t>
  </si>
  <si>
    <t>ca1c186adb5522172d58df18800ee2a4</t>
  </si>
  <si>
    <t>d6f9c41d214bf25bb982f4ee56649529</t>
  </si>
  <si>
    <t>43ef9ff2ae77fa4e8097bf6a7d8ab842</t>
  </si>
  <si>
    <t>0acec272a98f593837867858c336bc2c</t>
  </si>
  <si>
    <t>3efebcb1a80d41e5a7865605155b8c09</t>
  </si>
  <si>
    <t>783d233e64f5c36e45794c0aa2c99401</t>
  </si>
  <si>
    <t>8e6560f082c82cd950eaeb5dabcbeea6</t>
  </si>
  <si>
    <t>b3a442492d804e0df43ef6c7e410d8df</t>
  </si>
  <si>
    <t>36bcbda035e6775be01e15081157c4aa</t>
  </si>
  <si>
    <t>d0f925724e01c44080ff511fc5021bba</t>
  </si>
  <si>
    <t>dde501be9ad20d82ea7709dbaade2aa0</t>
  </si>
  <si>
    <t>616ab5714fcb791a7a63c1d7420e4c70</t>
  </si>
  <si>
    <t>7a1cfb8ab21a6a46e9b7d41c0e922eb4</t>
  </si>
  <si>
    <t>5f7180ee849e6af7aa49bf7abf1eac79</t>
  </si>
  <si>
    <t>6848d71748f08564d5de7f474307ab59</t>
  </si>
  <si>
    <t>9a8e5079815727677c72c4791d3c3a4f</t>
  </si>
  <si>
    <t>a6e9b80a7636eb8dd592dbb3e20d0a91</t>
  </si>
  <si>
    <t>17ab24e33d80fb0660f01a61de8a2fc0</t>
  </si>
  <si>
    <t>d245a4f2e759575b2586b033bacdea52</t>
  </si>
  <si>
    <t>83e1ca0c7de01b17939ac6af462892db</t>
  </si>
  <si>
    <t>7c3737205cc106d15b37199a8a95d0d4</t>
  </si>
  <si>
    <t>15c1df605f5ac68ec5b9155103990024</t>
  </si>
  <si>
    <t>fb43ba30432ed7ccec662861d4959252</t>
  </si>
  <si>
    <t>d6b516bb5a644120e852f11b8cdd0db1</t>
  </si>
  <si>
    <t>ac018e51985244ead60060db0a84f1ad</t>
  </si>
  <si>
    <t>8a9003f36ee92e9312ee45a1280a0b7c</t>
  </si>
  <si>
    <t>11976fce6f2db8eb99598a3951b25137</t>
  </si>
  <si>
    <t>5d21b4f43572b65ac05e74dbc206b51f</t>
  </si>
  <si>
    <t>f66b8bf378bdd2acca8604ef27039f1f</t>
  </si>
  <si>
    <t>94316b10a38127d6f2291d061879acee</t>
  </si>
  <si>
    <t>d02add6627c4d73a21227674f39e6f86</t>
  </si>
  <si>
    <t>e1e9b9c2601f12c07d764a115f54f6fd</t>
  </si>
  <si>
    <t>97552822029d7859e945e88913d3e814</t>
  </si>
  <si>
    <t>bdb4be59f25a3097fc4cf1ff25ade1d8</t>
  </si>
  <si>
    <t>3b8e6e47439c0aa25ddb6cbfc6dc8ddb</t>
  </si>
  <si>
    <t>14a178e3bdb0ffcd4c55f794baeea18c</t>
  </si>
  <si>
    <t>4e3e8eb882fdc3c1fd4195ea31e2212a</t>
  </si>
  <si>
    <t>45cd55f84952b2e22134687d58c1411d</t>
  </si>
  <si>
    <t>54fa0e4cca081fc9d0a5c6759cc53adf</t>
  </si>
  <si>
    <t>c9cb2952660c937cfa3a7e9d0e06b955</t>
  </si>
  <si>
    <t>b4c81661d8cdd68b499e77ba4ce04aef</t>
  </si>
  <si>
    <t>7e3e7de1cbd8179bc8b6d599215f9b92</t>
  </si>
  <si>
    <t>dc2c80fa5a4e2aa29182d399748d548b</t>
  </si>
  <si>
    <t>3d6ef247a5922e5ea04d1d8a03fbea07</t>
  </si>
  <si>
    <t>f1220f03c020da223e4280a3c8733e74</t>
  </si>
  <si>
    <t>be2cefe1adaced8bb0a0b41a1bae24d7</t>
  </si>
  <si>
    <t>13fba1a42e51558ae3e8a86e0bbd9dd3</t>
  </si>
  <si>
    <t>c603da2cef9367d777d325182a234d85</t>
  </si>
  <si>
    <t>c9890157779e80957a453686f65ed097</t>
  </si>
  <si>
    <t>c23dcdc5159a1c67ad4de03186b8bc17</t>
  </si>
  <si>
    <t>2fa365c3be59336941f0c1b054917bb8</t>
  </si>
  <si>
    <t>af4311063dbd2f020207988c96910a4f</t>
  </si>
  <si>
    <t>a64857875df4362cca149374111dd6f9</t>
  </si>
  <si>
    <t>fad50c331c2852605dceb3e6d4f407af</t>
  </si>
  <si>
    <t>3f8d6d4cd34333e5cada298b7b09b719</t>
  </si>
  <si>
    <t>43ab53dd49eed1db9a84112751175d74</t>
  </si>
  <si>
    <t>b03dfb47398de3e47e35c90db919d907</t>
  </si>
  <si>
    <t>47fa58a5288e5ccfbc5e3c873cd9d5fa</t>
  </si>
  <si>
    <t>2de2c041ea1582bf4ddb539484e4ab0d</t>
  </si>
  <si>
    <t>110200ea348b1c2a93d9278d1ea168ef</t>
  </si>
  <si>
    <t>968f909d3fba4660b8936a2d6041a917</t>
  </si>
  <si>
    <t>dc7a1a8e4c9a1328df0511792fef6437</t>
  </si>
  <si>
    <t>43126a662685b18c4248ff1c8c58ca94</t>
  </si>
  <si>
    <t>cc6aaedb9d848ba9f23c88f455e3556b</t>
  </si>
  <si>
    <t>565ab93665748ea6d06451a9181b9dce</t>
  </si>
  <si>
    <t>52595a4c39c30c3694073c64c58ec89f</t>
  </si>
  <si>
    <t>81b34538b99858b1645dae735cc8f732</t>
  </si>
  <si>
    <t>9abb7c4a06d207ee30516acd7a43b398</t>
  </si>
  <si>
    <t>2180c97a87cb56e53fff589f28985825</t>
  </si>
  <si>
    <t>50ccf61ea77c231ba7bf387ab5dbae8c</t>
  </si>
  <si>
    <t>1a2aa47afe4b1d4eaef87715d1e40ef0</t>
  </si>
  <si>
    <t>f6df5969f9120bc4448e888d5dcf04c9</t>
  </si>
  <si>
    <t>b0980803dc397415a4aee2d3a7c2604d</t>
  </si>
  <si>
    <t>5589c868b8dd0d470ed657410b55a8f9</t>
  </si>
  <si>
    <t>8aa40dadd2c1f011024a9f8656853103</t>
  </si>
  <si>
    <t>c4bc7e3472ec59cc181b8441fef3e0c3</t>
  </si>
  <si>
    <t>200b4f185c5ec3d68597e304f5d7dd6b</t>
  </si>
  <si>
    <t>9cf3794454b4f859eaacbd7db13b7364</t>
  </si>
  <si>
    <t>04c2b3995f83a3db2540a9217254ef6d</t>
  </si>
  <si>
    <t>7f8390bb894afc2fcf160888c1a418bd</t>
  </si>
  <si>
    <t>e314e6d789aed6dd06d509d869047a7f</t>
  </si>
  <si>
    <t>85154b9d364ca9eca7b46775811dac73</t>
  </si>
  <si>
    <t>0540bf9189ef17aab470c4942f760e78</t>
  </si>
  <si>
    <t>6e65c443e6d67127d9b1f0d14be75617</t>
  </si>
  <si>
    <t>a7e2e99e49329dff2ac305e42c7fb59e</t>
  </si>
  <si>
    <t>545e4aa45bdeacbfdeb9c882dc0c4127</t>
  </si>
  <si>
    <t>9dc7367f5323e820036ac781a73715ba</t>
  </si>
  <si>
    <t>785cf1911a25ae32110c5f7d98c4a7b9</t>
  </si>
  <si>
    <t>ae237f55b03395beb370fa960c98dcf0</t>
  </si>
  <si>
    <t>992b4f232abcd759be707c69cba05805</t>
  </si>
  <si>
    <t>742e1bd3f538113e55f5bfbdf5fbdbe0</t>
  </si>
  <si>
    <t>6df56d30934422b65d4a108c6b1b8b38</t>
  </si>
  <si>
    <t>be198c7ab23c5f91b691194386f3a132</t>
  </si>
  <si>
    <t>0c1b8fe94f005491d94941f2e54965ed</t>
  </si>
  <si>
    <t>60b206a5b9791b512e2f06a91360039c</t>
  </si>
  <si>
    <t>91efd983bc7d7abb0b86c11911e7a939</t>
  </si>
  <si>
    <t>ae7b08afee9ee717c25cbd511dc5f548</t>
  </si>
  <si>
    <t>4040c1376c85d2a36fff4f3b8a24ad29</t>
  </si>
  <si>
    <t>f19aee0ec494fa468b59ae57ea6af345</t>
  </si>
  <si>
    <t>7bdbb95d68b7d4edfe5fb9173398fdb0</t>
  </si>
  <si>
    <t>b7a194de2e14ca9f41580f8c6eb13660</t>
  </si>
  <si>
    <t>b5e81700ea500023efd45a6f5683c230</t>
  </si>
  <si>
    <t>b1d654a4586eefddf31151bf787ff632</t>
  </si>
  <si>
    <t>68398406288b2cee6f99d6b398fbb229</t>
  </si>
  <si>
    <t>7c92284adbec8033d160303d83065dbf</t>
  </si>
  <si>
    <t>f4f811f335e7ad2807493faebcb874ef</t>
  </si>
  <si>
    <t>bb310183fd0dc613fbe383644fb159eb</t>
  </si>
  <si>
    <t>f284a31612a177bc5b6595fc05883457</t>
  </si>
  <si>
    <t>317e9689b222bc8a5b08dfcb0c91b515</t>
  </si>
  <si>
    <t>61afddb6bba5fc63e1a133ae84dc169e</t>
  </si>
  <si>
    <t>d56e037617638a36e0f7c40837bbca86</t>
  </si>
  <si>
    <t>40f690829946d9fc65bd911b9f353be0</t>
  </si>
  <si>
    <t>a436479c10d07646de88aac101c689df</t>
  </si>
  <si>
    <t>bad02fa91ee4c30b713b2be4d4a15650</t>
  </si>
  <si>
    <t>da291372a3562b947e6b2b57bbfa5b74</t>
  </si>
  <si>
    <t>025dc05e57480935ecde93b27e3c283d</t>
  </si>
  <si>
    <t>3ccb100b5c1cdf02d6d178c014e83286</t>
  </si>
  <si>
    <t>d9f669d2d9959193f0121cf7a8897893</t>
  </si>
  <si>
    <t>ef2926195d9d46ab02a86647edb201ee</t>
  </si>
  <si>
    <t>4577619d76b693fe937e457ac8e482f6</t>
  </si>
  <si>
    <t>3d46adb746f95277b8567c00b7bbfc22</t>
  </si>
  <si>
    <t>00efd0bb67f3af4d73269668a6cc8b49</t>
  </si>
  <si>
    <t>a1ab6845d58938601eb0043797e0c3be</t>
  </si>
  <si>
    <t>1b0a18910e5f795fbd5bf07f830493fa</t>
  </si>
  <si>
    <t>d608286ecbddb598aeb024ef39d0a834</t>
  </si>
  <si>
    <t>160dd77fbb49d3d77780f7cf549bfa6e</t>
  </si>
  <si>
    <t>55239e09e4cd4de5e2e69452283e9b36</t>
  </si>
  <si>
    <t>b3e091c31147aa119a2679a245a4fd9f</t>
  </si>
  <si>
    <t>c76a06605f09c1a1e5cf90bea47a528f</t>
  </si>
  <si>
    <t>9babe15f3a8d05c3ae49e0e57faa9588</t>
  </si>
  <si>
    <t>505ad05b659736f51f674522b701d9a5</t>
  </si>
  <si>
    <t>496e44431a2a9a6be2eabb10d3ffa24a</t>
  </si>
  <si>
    <t>62260701eb6b51252ed47c4967b1a48d</t>
  </si>
  <si>
    <t>1e6cd8588a826f646f124d1725eab3a8</t>
  </si>
  <si>
    <t>0094dc9ea7e3cd54d95aea42685673ff</t>
  </si>
  <si>
    <t>5c98ab90d6e953f282ff28ebc43a090e</t>
  </si>
  <si>
    <t>60ae373ba04e16ccf9b64606d483d89e</t>
  </si>
  <si>
    <t>c462a88b19b420fe7aaa41178a21fbc5</t>
  </si>
  <si>
    <t>5d0f727a08483d015171b66aca1fcb3b</t>
  </si>
  <si>
    <t>708c76ecc87a8e284fab90713540c35e</t>
  </si>
  <si>
    <t>17c765461652f9154943bd66875b0686</t>
  </si>
  <si>
    <t>a9bfd8ee325908638f8339f8e585c0c7</t>
  </si>
  <si>
    <t>1d8f2cafcb347e3b5ea42d8dbc744d7a</t>
  </si>
  <si>
    <t>4e86d60284ae4ccc334b942df3cc388f</t>
  </si>
  <si>
    <t>97abc984480b7b063adb9e32e8bdbcde</t>
  </si>
  <si>
    <t>20900bb42895ecd757d8ca51ac95140d</t>
  </si>
  <si>
    <t>94539d5722ad55c3ae8c7369974b67ab</t>
  </si>
  <si>
    <t>792176f239bc0c4e2f26a7703fcd27ed</t>
  </si>
  <si>
    <t>5faf0d5452c94e7bf899b764f9b4c949</t>
  </si>
  <si>
    <t>b4e50b0383bf56d616c5a1f0210c50af</t>
  </si>
  <si>
    <t>cac0cf69e6b636454b35048fac095f75</t>
  </si>
  <si>
    <t>20c34723b9fcadecc3820144daee995e</t>
  </si>
  <si>
    <t>dcc5949c9548f7fb6537e65fa17dd847</t>
  </si>
  <si>
    <t>b7d29eec92c3ec18bb0ef32b7b557420</t>
  </si>
  <si>
    <t>0db395d667c4793655380026bad4a072</t>
  </si>
  <si>
    <t>3e53d88998e3c00789d6a197a80aae16</t>
  </si>
  <si>
    <t>f6e8b0a2438b3f7753f7af393c416c16</t>
  </si>
  <si>
    <t>2ca2f7dd6dc0683652217d8ed760009c</t>
  </si>
  <si>
    <t>520fa39fa9e4c0c4c59fa056a911ec62</t>
  </si>
  <si>
    <t>f792452b3fbea0c1d7b4f5e388561e11</t>
  </si>
  <si>
    <t>750fac445e827530d79e0a2050dbcd9c</t>
  </si>
  <si>
    <t>f742b8152818738cf8ed12cff171bad5</t>
  </si>
  <si>
    <t>d768ce9a72b741097aab143d6baf890a</t>
  </si>
  <si>
    <t>b498c982e3f7163502774d5d250b59d7</t>
  </si>
  <si>
    <t>c5f692a4e47f015faa3f8a9b9d36aa03</t>
  </si>
  <si>
    <t>eb3d937e14cd9040b4841334e8a12f0b</t>
  </si>
  <si>
    <t>479715da59efdc67c1722f985a94d18c</t>
  </si>
  <si>
    <t>8683c94ecfeed1552bd8b944bf81d66d</t>
  </si>
  <si>
    <t>d0368fa99cb0d8c87221ad122cfc24b5</t>
  </si>
  <si>
    <t>166c0a9fbab75b56c9be0d08f23878ad</t>
  </si>
  <si>
    <t>0c31ed220260a476cfe59bbb6608b7ad</t>
  </si>
  <si>
    <t>d6e4c0ddccf1b679721fd6ee028a6f15</t>
  </si>
  <si>
    <t>10c2b05e3b425d09cb2a1fa7f08d701f</t>
  </si>
  <si>
    <t>4d45f5b1f311c511f6410974f00b7e23</t>
  </si>
  <si>
    <t>00750f68bb64537034e93554c64b41b5</t>
  </si>
  <si>
    <t>49b0b78f8fd6fc95605c46e685c4b611</t>
  </si>
  <si>
    <t>fb13fbd4a34b34b577d30914e6377fed</t>
  </si>
  <si>
    <t>d3d9f504cd88e7b39219d190fa40d973</t>
  </si>
  <si>
    <t>54d6f9d8f56229d3da815add65ec2408</t>
  </si>
  <si>
    <t>ab156e9202420e577b405360a7b29cbc</t>
  </si>
  <si>
    <t>46890e08c9857c130d637780139c0fe4</t>
  </si>
  <si>
    <t>2e1e2e0e55ce61231ba6f4e0f29fe2eb</t>
  </si>
  <si>
    <t>1b5364692444d3fa21966ab73ae925ab</t>
  </si>
  <si>
    <t>c9e1bf85960698190ad550557fa852d3</t>
  </si>
  <si>
    <t>5598c9279a720364f3f77991903482eb</t>
  </si>
  <si>
    <t>528aa234565e7a9bf8bf57a60da5d6a8</t>
  </si>
  <si>
    <t>ec4d827c7096de48c5a84a438bcd8922</t>
  </si>
  <si>
    <t>71c2fbcb3ce7ca6eab6cd1ef3fc8a852</t>
  </si>
  <si>
    <t>fedff8c18cd833ff96c2fb39874fb591</t>
  </si>
  <si>
    <t>784858ab2fe13a7dbbb230885e0a6ad4</t>
  </si>
  <si>
    <t>9e5ce745945c1ffe01121296711a5663</t>
  </si>
  <si>
    <t>88e61c7252619768a61932ecdb8df0bd</t>
  </si>
  <si>
    <t>4ba0b1853e0c90a33281e484fffc7308</t>
  </si>
  <si>
    <t>de8aa5a7669b4bb632b6a7bb552b9ab1</t>
  </si>
  <si>
    <t>8738785542fcbf848621d353326ec75d</t>
  </si>
  <si>
    <t>6388e7c216b24a512b375a525d7ff4b7</t>
  </si>
  <si>
    <t>445365618743df6b2fc99573390118c9</t>
  </si>
  <si>
    <t>26b1ba320e6fee976e644d2df475c590</t>
  </si>
  <si>
    <t>e3aba2389e4a741a1707015e19a45c65</t>
  </si>
  <si>
    <t>bc930ed083b508dd8130462a67b77aa3</t>
  </si>
  <si>
    <t>84ebc7aa538e4655d5d3c6810003c6f4</t>
  </si>
  <si>
    <t>fc71d4f0cb765541e4498d257702421c</t>
  </si>
  <si>
    <t>ec5a5d1ef3b5144148279ec0141de946</t>
  </si>
  <si>
    <t>5f32480dc2343d4b17ca455a8784522a</t>
  </si>
  <si>
    <t>cb5c4f59d4c15e190ec24d4607349a8a</t>
  </si>
  <si>
    <t>72b6edc052a8e2605aaabe29f5d5e008</t>
  </si>
  <si>
    <t>270e2c93dda2be7908cdf2a877171b8d</t>
  </si>
  <si>
    <t>a55000f612a137c7cd5026bbc796e260</t>
  </si>
  <si>
    <t>31a2fff09340d8ff99194ad110622ed3</t>
  </si>
  <si>
    <t>5dd4e2c9c44b468ee34ce64762c56909</t>
  </si>
  <si>
    <t>d98a93a637c3178749cb3aaca843178c</t>
  </si>
  <si>
    <t>d12fea71b52cdec3abb5e780f3a7d9b6</t>
  </si>
  <si>
    <t>cd5585a15881bccb1d4ea9cf3acd43a2</t>
  </si>
  <si>
    <t>4d0385f91da40fca0b7ec34e597bb107</t>
  </si>
  <si>
    <t>793d395a896de12a846ed4f345bce550</t>
  </si>
  <si>
    <t>acfa364ca85050e749b70c2a377b6e20</t>
  </si>
  <si>
    <t>6ef946c23a02ae5e2cfe4779ad34d805</t>
  </si>
  <si>
    <t>bd62dc4bf97bb0039dd1d87c34b6dbf8</t>
  </si>
  <si>
    <t>ed552069bc1dfbbae315ecf454b1e5d0</t>
  </si>
  <si>
    <t>1c901dd8f6bccda64fe8582fe3dd18a8</t>
  </si>
  <si>
    <t>48d91da7c9395c02b5d9e02dd9b8c278</t>
  </si>
  <si>
    <t>4b82c85215dcc754dfada1802ae27a73</t>
  </si>
  <si>
    <t>d4caab8baf9f9ceaf622ebd8274b33e3</t>
  </si>
  <si>
    <t>8cbb2335bbb18aa1d1c6e8af541925de</t>
  </si>
  <si>
    <t>ccc1762fa4bea334f80983e3f3a933b6</t>
  </si>
  <si>
    <t>2b8139c2d4525cf24d1193894346b2fe</t>
  </si>
  <si>
    <t>f570a11e0e7dd954267c529ff67f4bf7</t>
  </si>
  <si>
    <t>d134dfc169d8d1f9a7ea6c4857952143</t>
  </si>
  <si>
    <t>90e8f1b5d948640aeb5c7d68b2cc04a8</t>
  </si>
  <si>
    <t>1749c10ae674ccbd3cb5054d29faca39</t>
  </si>
  <si>
    <t>85607d3592af1748d85f39e8f2d2709f</t>
  </si>
  <si>
    <t>ac497ab9e107dcb22941ec3260174034</t>
  </si>
  <si>
    <t>011fcb4fabb3e142579ad63472b11227</t>
  </si>
  <si>
    <t>1798df51bcc12309eb0ac35f5bb5875f</t>
  </si>
  <si>
    <t>4590ed099269ca54d108cfeee1fcc542</t>
  </si>
  <si>
    <t>e843321c206b7b731b5b8a7a0ff7b13e</t>
  </si>
  <si>
    <t>3f72ea1795b17aa187fb729bd33b4f6f</t>
  </si>
  <si>
    <t>39ac568a85d60b4ad618f2bb703fa7ac</t>
  </si>
  <si>
    <t>53b026d522b2c3bf414140d64da57a56</t>
  </si>
  <si>
    <t>0554a7ce361c9f2dd3474c57f5baa308</t>
  </si>
  <si>
    <t>174ea733f2e5d5f7a5e720311acdf27b</t>
  </si>
  <si>
    <t>d070c87ab93dcb76d18b098b81db5889</t>
  </si>
  <si>
    <t>3b95a15990c1bf022ab091bf7f9bcc28</t>
  </si>
  <si>
    <t>e40736c0b4e32e738796a5fc57234dad</t>
  </si>
  <si>
    <t>a1e3ae78b2bf6dedf2c6a37f96e17900</t>
  </si>
  <si>
    <t>e5864c2ed237c10842e95f1d8fe0cde6</t>
  </si>
  <si>
    <t>51759d8321ae577fc2d577b976f8130f</t>
  </si>
  <si>
    <t>de5b74249fb3f1947ae0286c6098b576</t>
  </si>
  <si>
    <t>e90e7c747cb478cb9b973c929c0994e5</t>
  </si>
  <si>
    <t>fb8ce23b2809c1804941ae306cba5ae4</t>
  </si>
  <si>
    <t>692648a2b4637c1a31bb54a978fe9822</t>
  </si>
  <si>
    <t>9c163fbba40729af0b5fcece313797f0</t>
  </si>
  <si>
    <t>e0006b2f32e1921de703f8b17b01fab9</t>
  </si>
  <si>
    <t>7da5a479dbe934f13742722cd566b282</t>
  </si>
  <si>
    <t>bfa8d4392d0f1d32de14ee40e286f094</t>
  </si>
  <si>
    <t>03787ef7555b94c1a63477e7e7441881</t>
  </si>
  <si>
    <t>bb514bb949fb3d4837436e4df906cf5e</t>
  </si>
  <si>
    <t>ce22b5ca740e6df7f82584b00580f446</t>
  </si>
  <si>
    <t>0d7fc3fc1f6267e80691b89236b7433c</t>
  </si>
  <si>
    <t>235efb83cffa6226bb1e9083ebde2a6d</t>
  </si>
  <si>
    <t>6f69c7d5b18941f0e58ce99742b93694</t>
  </si>
  <si>
    <t>14eef4c5daa9762a288b6c4b9372e3f0</t>
  </si>
  <si>
    <t>d2c8a179d7dd7749412fc021f8ce8212</t>
  </si>
  <si>
    <t>1cdcff42fb99ee8d452a29856484240f</t>
  </si>
  <si>
    <t>82f1ef1e66fd6c8297a78ba0ed3a570a</t>
  </si>
  <si>
    <t>6c57ef77cab6ab22eccd69f110983ecc</t>
  </si>
  <si>
    <t>15e67a6eec264915cd81f8f57dbacd81</t>
  </si>
  <si>
    <t>9dbba2fa3f3df7cc62a6ced880ea920e</t>
  </si>
  <si>
    <t>4315647970ca486a6dff72dcb2c97e15</t>
  </si>
  <si>
    <t>105e31e3b36d904c70058578126c4d12</t>
  </si>
  <si>
    <t>1fea99244761fe0359d759672fdbcf4a</t>
  </si>
  <si>
    <t>f5f5d84155b71366648375418c62a566</t>
  </si>
  <si>
    <t>2ae0d5789dfb9195d410a8b56f7cc75a</t>
  </si>
  <si>
    <t>5aa8afa0ae712a56a4bb2fb070d575aa</t>
  </si>
  <si>
    <t>cd450aa54feae01d9315612b1965c20e</t>
  </si>
  <si>
    <t>5e594904686a0e927c468ef4ee47bf61</t>
  </si>
  <si>
    <t>57323a7f9df2ab8eabf8fb751d3f2334</t>
  </si>
  <si>
    <t>c7f2968561f5d98aedb2b35aa91acb29</t>
  </si>
  <si>
    <t>e97c2d34117c7c16f7dbf87e2e4cc436</t>
  </si>
  <si>
    <t>c7ac137565b28931ccc89b2841beef69</t>
  </si>
  <si>
    <t>2c7fa9ba8159b3183ee63a7ac9148038</t>
  </si>
  <si>
    <t>e3f1cc8c8eb761eb9200a63f40d47b9a</t>
  </si>
  <si>
    <t>7c8cabe92b0d78f64750cd7091610d13</t>
  </si>
  <si>
    <t>7d5c71c6e3bba01e44045b65721ebc8a</t>
  </si>
  <si>
    <t>c589e814418706326aedc9f6760fb8e4</t>
  </si>
  <si>
    <t>99caa7dab4866c43392b1d377fe0f406</t>
  </si>
  <si>
    <t>068687bed88cddd9705b861e5ff18fec</t>
  </si>
  <si>
    <t>1bc7096979db74678ff84d5a54599054</t>
  </si>
  <si>
    <t>9a0ea28810c690ef91b1a70c0ed9703e</t>
  </si>
  <si>
    <t>48b7b0d91f71342eb16eb2598fbec30d</t>
  </si>
  <si>
    <t>f08fc2a6ab902c89cb3ceba4c9daec6b</t>
  </si>
  <si>
    <t>ac789f180adacfb3a4e328ff5e712ebc</t>
  </si>
  <si>
    <t>7019575db90695209de9c7d983557bac</t>
  </si>
  <si>
    <t>3b6a41078db04a74b3174a91fa35f7a1</t>
  </si>
  <si>
    <t>7536412c065c3c88cab8d15d406b24d8</t>
  </si>
  <si>
    <t>b52171d5370a57ed48078d937381bdc9</t>
  </si>
  <si>
    <t>99258947dd1b1fda580de965e83f657e</t>
  </si>
  <si>
    <t>a713fa2e20a364e681de7583a9271e07</t>
  </si>
  <si>
    <t>d4d140e1cbc20856440a8343432848c4</t>
  </si>
  <si>
    <t>30e94070e398e38b4210bc35d84627fb</t>
  </si>
  <si>
    <t>4293c08add04a8db68205c16fcb0554f</t>
  </si>
  <si>
    <t>cbd80968cb96e3a59fcce491c3788b29</t>
  </si>
  <si>
    <t>21ea7e4d14409db01f3c79aa48b465b9</t>
  </si>
  <si>
    <t>28b58622eaf1c155869aeaf9e321a25c</t>
  </si>
  <si>
    <t>ae2d8cde918fe08a1edfce9e900c9480</t>
  </si>
  <si>
    <t>5d322143a1048298f53a9ad41a350829</t>
  </si>
  <si>
    <t>360b84029c125bb8d4ede52585f058f2</t>
  </si>
  <si>
    <t>22a62541ed4704ac4f51d175379222d7</t>
  </si>
  <si>
    <t>fdd86f104c7f379d881d8bf34c6838ce</t>
  </si>
  <si>
    <t>7efebe067e3b3bd042b195aff931ed0d</t>
  </si>
  <si>
    <t>f408600ecfb1900d32519ca61e34e4f0</t>
  </si>
  <si>
    <t>6952fcb78cb94f18e8bed5f290578f9a</t>
  </si>
  <si>
    <t>aab1dd46caa26c0abb120fc0dd2e7b29</t>
  </si>
  <si>
    <t>803375c9f4f0d6ff92d41fdf97842f9e</t>
  </si>
  <si>
    <t>2c7c7906a21bcdda34af809ce7fa1a19</t>
  </si>
  <si>
    <t>81e17805eff420f5dc3a32e67f366d13</t>
  </si>
  <si>
    <t>1ba5772ca0ab24b8c21ec26537acea23</t>
  </si>
  <si>
    <t>4fc731f5601c2f6b0676bf85d1907e05</t>
  </si>
  <si>
    <t>897b4da63b6edde1a33a9fb7caf1dd10</t>
  </si>
  <si>
    <t>7adb5b6a71b330eb4b3027a470fe74b5</t>
  </si>
  <si>
    <t>a5a32befe5eebcc26930e213ffdf3369</t>
  </si>
  <si>
    <t>3705330ddc148deb33331cf451b38b55</t>
  </si>
  <si>
    <t>d66690b9ba115c379910e119811db520</t>
  </si>
  <si>
    <t>289e858c348b174706313d37ee8e246d</t>
  </si>
  <si>
    <t>b2953fe5cb836908b29ad9147658d6c0</t>
  </si>
  <si>
    <t>978f40d2307d8ad848c2731201bf8f0c</t>
  </si>
  <si>
    <t>e5ede2994d0d9af5205331bb7b222d3e</t>
  </si>
  <si>
    <t>ba8c40efa4d4cf98a7260ad538b5c927</t>
  </si>
  <si>
    <t>03ecec245220b63fd7f68c1737ba99ba</t>
  </si>
  <si>
    <t>0d34797f478a608695b3635dfaf86733</t>
  </si>
  <si>
    <t>2242566da9e4bf1d65f3530015a389e1</t>
  </si>
  <si>
    <t>2ba415ea226886658975ce7d79ecad08</t>
  </si>
  <si>
    <t>21a3c351610b2487460c404bbbdbda67</t>
  </si>
  <si>
    <t>da71ef178a592dabc39893a5a4aea96d</t>
  </si>
  <si>
    <t>22b26e86702b56aa7da5d50d7aaacdcb</t>
  </si>
  <si>
    <t>01f7aa57edc08e2285a8564127cf61f5</t>
  </si>
  <si>
    <t>3d7a0606016fe5d209e5224ffe77f7cc</t>
  </si>
  <si>
    <t>fe2edb873d4b148dbddecf2946491360</t>
  </si>
  <si>
    <t>22268b58e6b35e218f4cf7928de636e4</t>
  </si>
  <si>
    <t>66346a5f0be444305dba72915266aa80</t>
  </si>
  <si>
    <t>52cc3e73c44b95c3e54b97771869da1b</t>
  </si>
  <si>
    <t>8db4e81d79f7af20f442859df6bc911d</t>
  </si>
  <si>
    <t>284d05f958811fe43d952eb2245b3f91</t>
  </si>
  <si>
    <t>e055cf0cb36946f3b991df7d0f2d1d54</t>
  </si>
  <si>
    <t>917738df2199692a3d9b6d85680a6595</t>
  </si>
  <si>
    <t>a33c1cabc586633efb1e16857766ed5a</t>
  </si>
  <si>
    <t>a8aa05063010ff66b802270e8bc9591c</t>
  </si>
  <si>
    <t>bafdaeac2e5f141111bd3ba512c8c0d2</t>
  </si>
  <si>
    <t>dc765dddeedeb445940e0c8e9049e665</t>
  </si>
  <si>
    <t>00fb765118b6d3b18dfc763dc3729a5b</t>
  </si>
  <si>
    <t>6ad7862e05692cc6d511bc83ee4669d9</t>
  </si>
  <si>
    <t>530f348c82e444464998a543250a2a3e</t>
  </si>
  <si>
    <t>a9fa7ea99c0724de00e9d31f2a39a723</t>
  </si>
  <si>
    <t>c3e4aeaece33e17cbdca142049cbc6ed</t>
  </si>
  <si>
    <t>22f3a2b22f414d974640db425514794d</t>
  </si>
  <si>
    <t>2fb63e788bc5a760404afcf3ef8ff164</t>
  </si>
  <si>
    <t>8a01d49b3b06384490c34a71c6b5c384</t>
  </si>
  <si>
    <t>f88756757844d773715d799b380a9b9f</t>
  </si>
  <si>
    <t>00d831d5c3ea03b7cd6f883ad799c7e4</t>
  </si>
  <si>
    <t>7cc995918b7c4560b0f7ec54ef108d83</t>
  </si>
  <si>
    <t>e4fe3e1517012062f793eccf51260009</t>
  </si>
  <si>
    <t>9cd51a56cf2a3d0c61525bfcbbcd7039</t>
  </si>
  <si>
    <t>a684a880595e155b09caa69ea219257f</t>
  </si>
  <si>
    <t>6a43e91f4891c9b7b055cd37d1d0ed00</t>
  </si>
  <si>
    <t>9b9f25096c0717bf6728bd6d56a1d1fd</t>
  </si>
  <si>
    <t>76529cd7a527c09775b6f65b5ea1cb5f</t>
  </si>
  <si>
    <t>e74c8d6962373b0c0e984e97fe2fa674</t>
  </si>
  <si>
    <t>134a1bdf2deb906cf9e47363d42a8ff5</t>
  </si>
  <si>
    <t>776ee45444a92a50bfafdbc1054ec316</t>
  </si>
  <si>
    <t>f6d542aeb738701de1005a737e727bff</t>
  </si>
  <si>
    <t>d1437fcc5adf19257e6e1bb890b6c94d</t>
  </si>
  <si>
    <t>009556b29007b7233895402fac956591</t>
  </si>
  <si>
    <t>3e1aa6b604244eeffb1ca2c6205fcd22</t>
  </si>
  <si>
    <t>0fffe99fde2e93c3f64c74b1ac419acb</t>
  </si>
  <si>
    <t>f22f7c2224c7f287948c77b0fa6da857</t>
  </si>
  <si>
    <t>3b0c7e512a875c4507ec4cef54254805</t>
  </si>
  <si>
    <t>72c2a80ac95de7a1dcaca4f3ac3080b1</t>
  </si>
  <si>
    <t>0e7c0d06d15100fa1e3316a135861e66</t>
  </si>
  <si>
    <t>f81872bf9ae3411093fd97c7f9d1b7e1</t>
  </si>
  <si>
    <t>f717b98667c99b9bc4cb418cd644621e</t>
  </si>
  <si>
    <t>074241ce500ccb810dc2a36222167798</t>
  </si>
  <si>
    <t>370518eb3880e605c398910e3bb0aa85</t>
  </si>
  <si>
    <t>52ae37876584cb6e2cf3848e834516e9</t>
  </si>
  <si>
    <t>5ce13c48eb47d2c44d3f1e212e4186fb</t>
  </si>
  <si>
    <t>ed7646bd67d7f803bfe1d24cc78cd827</t>
  </si>
  <si>
    <t>a8f61973eedaf5f3ca7ad94a31619ed0</t>
  </si>
  <si>
    <t>7cc5f7da21653de1b71a6f4ad590e5a1</t>
  </si>
  <si>
    <t>2f21a50c8c1214f27c501848fce8eb64</t>
  </si>
  <si>
    <t>dcfdded3a6760b4e0ce1ef27aaf65b89</t>
  </si>
  <si>
    <t>6b21a323b942df56524b937b5b063953</t>
  </si>
  <si>
    <t>567a46259e8902fca8f8a5ecb28e3298</t>
  </si>
  <si>
    <t>61cfa6957de27aada429fb4b4498dbfe</t>
  </si>
  <si>
    <t>1b67b9f038612db0f4c111a7e2d52096</t>
  </si>
  <si>
    <t>9d368365fbede6ab0cdb8751784cabde</t>
  </si>
  <si>
    <t>8fe9a4962c46faa2c658095c6f74acf8</t>
  </si>
  <si>
    <t>9da937979e16df1ecf0215a234ec8786</t>
  </si>
  <si>
    <t>fac17da5f9e089e094cb2e19a4415d13</t>
  </si>
  <si>
    <t>8c762c68957cf18ec40db1474c5b2d29</t>
  </si>
  <si>
    <t>c9ffd64db3f411822cf589bc1a567f0a</t>
  </si>
  <si>
    <t>866b82dbabf18484e4bfbb565e1facd9</t>
  </si>
  <si>
    <t>311251ba5bfaf2e67111e56ddee44f14</t>
  </si>
  <si>
    <t>4405d7268b1646ad195df880a70dc5da</t>
  </si>
  <si>
    <t>4ea8cf27d2783396b72f4f5f7b07250e</t>
  </si>
  <si>
    <t>b0583de550099139bf3a61339dfe7e3c</t>
  </si>
  <si>
    <t>6539a21d87787dfca12d638dab136511</t>
  </si>
  <si>
    <t>65ab7119dbac155fbf2012978dac9fea</t>
  </si>
  <si>
    <t>2d15973f99e220f278677b903faa8dbd</t>
  </si>
  <si>
    <t>e65816228a615e97e84e7f5d0c3540ca</t>
  </si>
  <si>
    <t>a91126396e6f35f305397744f23f012e</t>
  </si>
  <si>
    <t>9cb84aae8a6bdba16a587a7aa0494788</t>
  </si>
  <si>
    <t>689213e7743f18906e01c88ccd31e880</t>
  </si>
  <si>
    <t>684081f8e0d6bbc105f7a210a8d80d3d</t>
  </si>
  <si>
    <t>d889a5c3c332cab5d493b0bdd9b8d295</t>
  </si>
  <si>
    <t>9c1dd6baf3d63cf9c81525f321fcfafd</t>
  </si>
  <si>
    <t>837fd76b391ccd40162b81fca0334e45</t>
  </si>
  <si>
    <t>23e9c4157d6c105f4f1b5581129d54b0</t>
  </si>
  <si>
    <t>4b79da007cc374ddaaa469af64c51cf4</t>
  </si>
  <si>
    <t>2e7c6170cb5ed014b86c1cccdce049f7</t>
  </si>
  <si>
    <t>c38c4d91635ffe5f51811ff2d04a75ea</t>
  </si>
  <si>
    <t>a1a566a0fb66a09572230d897d7f2b86</t>
  </si>
  <si>
    <t>f9b7ce576ae35e95dd79baeef9024e8e</t>
  </si>
  <si>
    <t>2d982d6b51fd258cab18f1c86938fa3c</t>
  </si>
  <si>
    <t>0f88fcbdd500681c7245bab9a68eea90</t>
  </si>
  <si>
    <t>3414eaa6e8afbdc7e2be673c8a71e22f</t>
  </si>
  <si>
    <t>bcd3587deb2f53804e0d3c39de932ec4</t>
  </si>
  <si>
    <t>db0423dd92a3e1b5b52d158f40ceb777</t>
  </si>
  <si>
    <t>b30daa3083a4f16474a6976ca25d520f</t>
  </si>
  <si>
    <t>f800529518f024fb68b8a716cddbbfe4</t>
  </si>
  <si>
    <t>842aaf73d95d6a487ed058289c941a4a</t>
  </si>
  <si>
    <t>672095fce1717238bada161cc856dc1e</t>
  </si>
  <si>
    <t>78b7280b7eee81ae4e6a623c7c0b1723</t>
  </si>
  <si>
    <t>ad4a3eb4d7a230b1bbcfab37724983d6</t>
  </si>
  <si>
    <t>883bebd3f80e509963fbeaa51abf7c0a</t>
  </si>
  <si>
    <t>aa2ec7384c816e5766350628002e4f43</t>
  </si>
  <si>
    <t>d50719e017b64d66a6e1a52e765ecfca</t>
  </si>
  <si>
    <t>2063c45d074e54ecc9e4d6efa05459a6</t>
  </si>
  <si>
    <t>e67079e951179d571be3c4bb463f47a7</t>
  </si>
  <si>
    <t>c9b6c820eb45e89a822c0467eb468c74</t>
  </si>
  <si>
    <t>57d86c396c1d48482e96e9e4a0e14ffb</t>
  </si>
  <si>
    <t>f90a7fee0ba9a9b8c9ccefa13c5abe4f</t>
  </si>
  <si>
    <t>26433be071eb28b998536367c0b2a6a8</t>
  </si>
  <si>
    <t>e795c86066375fa459ee9af20e75d2d7</t>
  </si>
  <si>
    <t>9a7e84a8e7529c1027405b02b74fe068</t>
  </si>
  <si>
    <t>6df909eb470e66d52de2332b9edf0b8f</t>
  </si>
  <si>
    <t>a000067196006b1ac2a467ba2156b22d</t>
  </si>
  <si>
    <t>448a13e993e05e92abc37b5ce19eb921</t>
  </si>
  <si>
    <t>62c7826e311deeddf387648c11f95711</t>
  </si>
  <si>
    <t>c9ec31f8e947a02426eabeda861392c4</t>
  </si>
  <si>
    <t>6d181a7ca28c869ef15a62c76e94fbac</t>
  </si>
  <si>
    <t>8df9620fc64c4bc7d034827e7bc68b6c</t>
  </si>
  <si>
    <t>149a156d90f9d0f82f554fba2f4a9cb0</t>
  </si>
  <si>
    <t>0ea1ae45d45f7ee83bb2d6eb0c1fd03c</t>
  </si>
  <si>
    <t>21aa5570514b188b031255172b1e04bd</t>
  </si>
  <si>
    <t>b924b981ecd4493825f0c54db5b4be8c</t>
  </si>
  <si>
    <t>e6cd4f25f98e93b4ee451af4b06c777c</t>
  </si>
  <si>
    <t>64d0b45a2d375f50cf34382f6949d70d</t>
  </si>
  <si>
    <t>96b38b3c9a1ed37a972519924e133f63</t>
  </si>
  <si>
    <t>7d4c5305941682463dcc781b09694830</t>
  </si>
  <si>
    <t>7ab921e3494bf8da3df2175e4370f87f</t>
  </si>
  <si>
    <t>dc15621462fa5a5d68c6a2e7a67bd341</t>
  </si>
  <si>
    <t>44411d47c4ceddd847c094ee77fcbf45</t>
  </si>
  <si>
    <t>ea660917a9a9f3b22f7f1994d66772ea</t>
  </si>
  <si>
    <t>3c314f50bc654f3c4e317b055681dff9</t>
  </si>
  <si>
    <t>c17d38e818f10c91ebcd036bc835a648</t>
  </si>
  <si>
    <t>7602bfb77ab1d67fd9412ad0a048a221</t>
  </si>
  <si>
    <t>36e20e5f3794cf014fef196438092c98</t>
  </si>
  <si>
    <t>25bf0be37db626d23704fecb85729aca</t>
  </si>
  <si>
    <t>7ca182b6bf8a5f9ce44aee2e3212edc4</t>
  </si>
  <si>
    <t>0c894d8f095e6bb51a9f22123a149507</t>
  </si>
  <si>
    <t>c5f2c64fb9e8baa1021a0627ad5f4245</t>
  </si>
  <si>
    <t>20f93cb03af912a0ffbac65b7e96fed1</t>
  </si>
  <si>
    <t>54567959bcb46224d38c717de98439f1</t>
  </si>
  <si>
    <t>6dd5fbff4557f2db49bf8c5efe1a1583</t>
  </si>
  <si>
    <t>4d8191b1fc062213093ebf08904026d8</t>
  </si>
  <si>
    <t>e1faf9211232539926d65299a9067f98</t>
  </si>
  <si>
    <t>ac273047ab37c8e54e6622c2a58ccdf3</t>
  </si>
  <si>
    <t>af9cf6a8b011e9fea2be4c295942e58b</t>
  </si>
  <si>
    <t>cf6825242ddd453dd3381bb0aa0976d3</t>
  </si>
  <si>
    <t>92013735c1ed554505fd8ce6ea7695eb</t>
  </si>
  <si>
    <t>bdf8deb639a55e1f9ee26a5905456d40</t>
  </si>
  <si>
    <t>b161deecd4d00e692166e541a2bff028</t>
  </si>
  <si>
    <t>dad907e170748a35ef4e92238b7308f3</t>
  </si>
  <si>
    <t>e313e28018f250ccec7488220bbfd285</t>
  </si>
  <si>
    <t>16cde6d6cbee98347525853d76dac40d</t>
  </si>
  <si>
    <t>757c7e312cf79371dc63f370336ed41c</t>
  </si>
  <si>
    <t>047b2318462162dea28e4b55638a327a</t>
  </si>
  <si>
    <t>935f9339b5dd814b7ff8cfbedf010732</t>
  </si>
  <si>
    <t>6f2da93c70443d0dc6c0a0f7d24b2aa3</t>
  </si>
  <si>
    <t>eb8bb2327b51442c991b414ac3bc397f</t>
  </si>
  <si>
    <t>578ce4a565c881e151e21d957f1ee3c5</t>
  </si>
  <si>
    <t>2d8929b98f4be1f692ab7d61afb727e7</t>
  </si>
  <si>
    <t>ca68daf43755062d6b719a1b36f92eb0</t>
  </si>
  <si>
    <t>fe650e72e3f39d6c3a0e3d87da7971cd</t>
  </si>
  <si>
    <t>ee3a81b2771fec5f9e982cdb1b3a4804</t>
  </si>
  <si>
    <t>4ab7b9945880c46a7fe643c2dacf9ce5</t>
  </si>
  <si>
    <t>4e9b99cb1af6cfcdb7f1b1eebf15000c</t>
  </si>
  <si>
    <t>4fb59cc4950521f470473ef761b30d7e</t>
  </si>
  <si>
    <t>e2eed9d273e12f782167ef6b5a5a1bce</t>
  </si>
  <si>
    <t>b3b663af930cb86b58bbebd928832b4c</t>
  </si>
  <si>
    <t>d513bac7cc42bb5a6ee1acd1e1a3be62</t>
  </si>
  <si>
    <t>0d439757ecfbf3291e45eeed58215fe8</t>
  </si>
  <si>
    <t>dd06327b9cd00c337fc10125c744c4d8</t>
  </si>
  <si>
    <t>674eb13687ba86abeaee12ece9ce0309</t>
  </si>
  <si>
    <t>2dbffe025a0f463a039b8e98f85e7806</t>
  </si>
  <si>
    <t>0be4a277478192493eb95d8a53ec5912</t>
  </si>
  <si>
    <t>7cc50a971eca3b67109b6ea86cb8e015</t>
  </si>
  <si>
    <t>d3439c4b5e0cbdec46f811946c2217e5</t>
  </si>
  <si>
    <t>4f43800c561a29217ce7b1812270a79a</t>
  </si>
  <si>
    <t>5b85d25b6c241ebdfc09b3300a7af668</t>
  </si>
  <si>
    <t>12547146321663dd440fb297f37346ca</t>
  </si>
  <si>
    <t>3a05158275b431c21a0f5969d602c890</t>
  </si>
  <si>
    <t>ee7d24ac69ed563a8e722414bfc1cb8c</t>
  </si>
  <si>
    <t>b96f5299909903eedc435d396f90f726</t>
  </si>
  <si>
    <t>f4af9116429bdaa90732a4ad05f1db2c</t>
  </si>
  <si>
    <t>1596533ff4cff89818b0490409f0c4f1</t>
  </si>
  <si>
    <t>a4ce9ac789255d865310ffdf6586c2d2</t>
  </si>
  <si>
    <t>188b477021751fb5423a18b77aed2dd0</t>
  </si>
  <si>
    <t>e6e690559912f9bd4b01c9ceb98af661</t>
  </si>
  <si>
    <t>6e5fda4cd8dbfe3f9c8485b8d10d7503</t>
  </si>
  <si>
    <t>b5ed78953b6b308d4335360d6246bcc4</t>
  </si>
  <si>
    <t>02a79582212a06e4d617380fb2db8636</t>
  </si>
  <si>
    <t>acad1895356162bac7a8215bd2ac7406</t>
  </si>
  <si>
    <t>844cf907092829d721bd444fc47377b5</t>
  </si>
  <si>
    <t>10bc635dd02be0adfee347a616414b23</t>
  </si>
  <si>
    <t>d454cb4d38b256a9431bf8224f239960</t>
  </si>
  <si>
    <t>c2abbbcf884e62c3e59e30777cc11320</t>
  </si>
  <si>
    <t>e98405be83624163fbaadf39f502cfb1</t>
  </si>
  <si>
    <t>cb047fed186785a0792371ff0b2aff8d</t>
  </si>
  <si>
    <t>2ec5ae6b4bef1de1d800902041762302</t>
  </si>
  <si>
    <t>4e508aee7341ba61e85f371d160ae396</t>
  </si>
  <si>
    <t>f9f5a6122ac5d668e8bf05b61354507e</t>
  </si>
  <si>
    <t>2e63252a47cbfe8033e3b65e00e13f1a</t>
  </si>
  <si>
    <t>307c55be8a2874385621e8f31a1a7923</t>
  </si>
  <si>
    <t>7ab187fb18385ade36c907a5220c33a4</t>
  </si>
  <si>
    <t>dee8d1d83278b2ec6e50c6472cd24c81</t>
  </si>
  <si>
    <t>baa484e36b520c9d8931adc896ebc1c8</t>
  </si>
  <si>
    <t>88e583db0e0c8c29a91c2c68a0ee82db</t>
  </si>
  <si>
    <t>c4ab204c9228aba26422ceec427ce1bc</t>
  </si>
  <si>
    <t>586c7a332a49228779ba40068cfeefb3</t>
  </si>
  <si>
    <t>6565e3986825dc8741d0c41228ec6011</t>
  </si>
  <si>
    <t>c06efe1d3dbfb4878f8742b009d0d0a5</t>
  </si>
  <si>
    <t>252e3019a511578779f6b9b0887ced45</t>
  </si>
  <si>
    <t>38acf4355fd1e66ca9b94df9f275b673</t>
  </si>
  <si>
    <t>36a069e79c0ae8c66e4fcf2cb67bd490</t>
  </si>
  <si>
    <t>1094e838b998a10c8faf3bc0b77906df</t>
  </si>
  <si>
    <t>7972b72a39b505982dba57710d018ebf</t>
  </si>
  <si>
    <t>dbc90d1425b57593618eae51de0bd3eb</t>
  </si>
  <si>
    <t>126a434361ef6c6f07b7e51604b7b7c2</t>
  </si>
  <si>
    <t>21eaec27338dab3006319241bff4c002</t>
  </si>
  <si>
    <t>a664eb820c2169b80e2999b80f22f960</t>
  </si>
  <si>
    <t>b6f200c5c4c61401491da12a925e588a</t>
  </si>
  <si>
    <t>2813267edaf96ed6712fd80d1d6df6bf</t>
  </si>
  <si>
    <t>9d4ef6bf8501238d56e2c970ebae7d77</t>
  </si>
  <si>
    <t>4c349f62d9adaeb0851c59901523668a</t>
  </si>
  <si>
    <t>d29212dbe4fbd99ab40e4853c6c09d4b</t>
  </si>
  <si>
    <t>70c787ceba70e4f8cd193ed9f7e0f7d0</t>
  </si>
  <si>
    <t>2c08af91c0b50d5d87fd30ecb5cc0e31</t>
  </si>
  <si>
    <t>d037533ae7cef4ebcda6155993afd958</t>
  </si>
  <si>
    <t>251fe947dc87c3ac12965b12bd34f160</t>
  </si>
  <si>
    <t>e45fc68e618340baf7ced09aa8e0f5f3</t>
  </si>
  <si>
    <t>11756f86e163262523f75f21a3b127af</t>
  </si>
  <si>
    <t>5a20ca312082cc032cb3404183049384</t>
  </si>
  <si>
    <t>ccd9ab6d617068dfcefbe49e1322c878</t>
  </si>
  <si>
    <t>2f97b02d40643e010692dda69192260f</t>
  </si>
  <si>
    <t>d0fcf3d6dcc18a5c4ac51f06a56ec683</t>
  </si>
  <si>
    <t>1741b977c920605ffb564947e40cdf0b</t>
  </si>
  <si>
    <t>2849a0f33a5aad6b84b7dd4139cf4ea7</t>
  </si>
  <si>
    <t>e3912df9bb14bdb259a3ec5783a3feee</t>
  </si>
  <si>
    <t>b719af721da8bc41ee0636c4ca0d7960</t>
  </si>
  <si>
    <t>d89233bb26267fbe7854eb9fde2ceb84</t>
  </si>
  <si>
    <t>1d205ebf60a8861d97019102c645668b</t>
  </si>
  <si>
    <t>23f676f1621d02c0550aa550b094b849</t>
  </si>
  <si>
    <t>20c424e77ff7ac0e6db230f5ea655eab</t>
  </si>
  <si>
    <t>9633917e5a4e349563a1a5df573cc224</t>
  </si>
  <si>
    <t>3f3bc6783bd7e2ae55ee7d50e0a855f5</t>
  </si>
  <si>
    <t>62bb13fb5ca065250b38f8c929f08cda</t>
  </si>
  <si>
    <t>403b063e9e57ae6bbcfd6fae2bccfad4</t>
  </si>
  <si>
    <t>c31a5c125845c57d4d939043eceaf511</t>
  </si>
  <si>
    <t>15b1aceab346b46189a6eea3b6f4b951</t>
  </si>
  <si>
    <t>8ec1617ce630c731866f5a041b5d408c</t>
  </si>
  <si>
    <t>90ae88df789a81674fb44e769f09fabe</t>
  </si>
  <si>
    <t>5bf56be4d02b521a28e37dba6326079d</t>
  </si>
  <si>
    <t>a8b78b69f09b2a198f5a89c1897f8c72</t>
  </si>
  <si>
    <t>69cf4a24c1d0f920d30e57a9375ec0f7</t>
  </si>
  <si>
    <t>c6cb31f8b07b595bf517c4bc1e86d35d</t>
  </si>
  <si>
    <t>1c247ed1bb41f396d77b442440331f3c</t>
  </si>
  <si>
    <t>0541ce103afcdd3940e866e3cbf7a77c</t>
  </si>
  <si>
    <t>1e6ee77f5b9d165c26cd56dd39a83593</t>
  </si>
  <si>
    <t>5418b42df41271111a970b30657f32b1</t>
  </si>
  <si>
    <t>31256979d0a35f42596fbd7ca81282ee</t>
  </si>
  <si>
    <t>d66cc5131251a9a5e42c649631dfbdaf</t>
  </si>
  <si>
    <t>a417dc4a8f196046bf2e5f5c6a9bff7c</t>
  </si>
  <si>
    <t>5be7fcdba040de4538c9bd6fc2447973</t>
  </si>
  <si>
    <t>cf612a028ded9ae8449386de8ba61e24</t>
  </si>
  <si>
    <t>4363ab80d1b250bca41ff7ed817788cc</t>
  </si>
  <si>
    <t>c3ee7decdc6cad76fcbfea4c360943d0</t>
  </si>
  <si>
    <t>9b9a7ecc01bac06fcf3c50980c5ed885</t>
  </si>
  <si>
    <t>48e25340f98151add48a2cfe2e944310</t>
  </si>
  <si>
    <t>45ee4a244dd8a9df576959533aca1d6b</t>
  </si>
  <si>
    <t>f37a6d2033b44cf9861292d6e4561c44</t>
  </si>
  <si>
    <t>c7c6a739a8443d84f8be2528afc84d43</t>
  </si>
  <si>
    <t>924e99fff64f1dea1d8be282018ec8a9</t>
  </si>
  <si>
    <t>38f6871a527b1bba63f4db9b0f3dee2d</t>
  </si>
  <si>
    <t>db49fe520cb46f61abd48dd7ac799885</t>
  </si>
  <si>
    <t>83b730ab4cac58471d803672a6688b5e</t>
  </si>
  <si>
    <t>f05131b9ff23ce30a8b8ab9d416bba8b</t>
  </si>
  <si>
    <t>eb2b517f75155a31a8a7fa12df7769ce</t>
  </si>
  <si>
    <t>fc2a209aa31f3e9d4df7bdb03137b67a</t>
  </si>
  <si>
    <t>d8a40a1358d3b2dca231abdaa566b054</t>
  </si>
  <si>
    <t>83913bf92fd18aeb5d5763e3bc298d26</t>
  </si>
  <si>
    <t>9d4f64a1f986f46f1a1b1ffe3237c5d8</t>
  </si>
  <si>
    <t>0b654c00a7c2ec822f72fb88fb0510f2</t>
  </si>
  <si>
    <t>eddfc2187c80775af2e7aa42cfed8989</t>
  </si>
  <si>
    <t>f065f9395bd92e7f1e27e142c9b81cbc</t>
  </si>
  <si>
    <t>f244841f5a461472de8de82f023b1371</t>
  </si>
  <si>
    <t>58b3208913cae35dadfac41929721901</t>
  </si>
  <si>
    <t>d5575392b459cfde23795e925c6ce5d4</t>
  </si>
  <si>
    <t>ccd3a01047cfa241b01647fa70614877</t>
  </si>
  <si>
    <t>d7dd7b5a139c49fb68a6977797599973</t>
  </si>
  <si>
    <t>545c79b40c22b0a53abea88e0948c862</t>
  </si>
  <si>
    <t>b3c0d30328473d54c9e53a0e9aa04aca</t>
  </si>
  <si>
    <t>58fba16038794a623b95dcc8eaf29f76</t>
  </si>
  <si>
    <t>c89d81740da0f2eca4cdbac9c558ed6a</t>
  </si>
  <si>
    <t>6087ebd38fb5b21f70e89b269e66f50d</t>
  </si>
  <si>
    <t>d9fa17951c63adc1a26a35209c26eeb7</t>
  </si>
  <si>
    <t>c392b3f933878be846c4301608458aa2</t>
  </si>
  <si>
    <t>899dd9d7844ca79134ec8e611f7b4ed1</t>
  </si>
  <si>
    <t>0d9c0797cad5c54ccfeab072bcaaa3b3</t>
  </si>
  <si>
    <t>784a3de867a5e44b45ebe50f1640ab14</t>
  </si>
  <si>
    <t>e0a598d0d874ed0fff20c7e71dbb26f9</t>
  </si>
  <si>
    <t>e4c540c341b9a50b1a1b28e71867eb5b</t>
  </si>
  <si>
    <t>5c351d3b7eb465775ce1405dbe49cb23</t>
  </si>
  <si>
    <t>0756fac8c4aef0446002871923cc6b8f</t>
  </si>
  <si>
    <t>954044bfd6fb537969f65fb21750ae1d</t>
  </si>
  <si>
    <t>ecdaf77dd1a8f3bbb92d88b14869b2f9</t>
  </si>
  <si>
    <t>8ce0f4282d62b0df327e7873a5408599</t>
  </si>
  <si>
    <t>f2f0e2137eed28bd2c8531655ddb7d77</t>
  </si>
  <si>
    <t>b07b8de547b39b7864c6b7fc1ff90af0</t>
  </si>
  <si>
    <t>444a79f029a4c3fb4a713ef828f6800d</t>
  </si>
  <si>
    <t>10926161cddd1f0ad0e0c705109a334c</t>
  </si>
  <si>
    <t>2fec4096e4bb7a55405ef23109cd7337</t>
  </si>
  <si>
    <t>145739ac2d9523be4e6c15058718fab9</t>
  </si>
  <si>
    <t>7776ca93188e915b1100fe8221bc5fa5</t>
  </si>
  <si>
    <t>63c87c47825c57a0d05099f814831e9e</t>
  </si>
  <si>
    <t>6c5668e3fb9c385112fb6ab07093253e</t>
  </si>
  <si>
    <t>9e251e05bdbbc4d3d7098a5f29c5da9b</t>
  </si>
  <si>
    <t>7000efd8e07cc944c89c1ad6fc95d319</t>
  </si>
  <si>
    <t>cb8250659b3d34c3f3d183df5fea2339</t>
  </si>
  <si>
    <t>f95e68e0a929684e9e406ad28d6604a3</t>
  </si>
  <si>
    <t>0cfe7792c4a6d243bbd920c0d71a9c46</t>
  </si>
  <si>
    <t>aba02e203a50c9dcf7c2b6b210b5f6eb</t>
  </si>
  <si>
    <t>b7fc8e04ed80320673fef972447e3551</t>
  </si>
  <si>
    <t>f56dddd5a49e282a2747a25d6d7d1bf2</t>
  </si>
  <si>
    <t>62af946cc2a3c3a615c3a9b5074cd271</t>
  </si>
  <si>
    <t>4b04e5a08d1176f2e591c79479364956</t>
  </si>
  <si>
    <t>5069b5cfb3f053ce9962cf6ea0c9896f</t>
  </si>
  <si>
    <t>40dc3a64281055bc8778d0281421bd63</t>
  </si>
  <si>
    <t>bcdb369a0f86bdc5c9ce1b19123ef712</t>
  </si>
  <si>
    <t>dd7cf61b3197740df7b6bf61bbfa6994</t>
  </si>
  <si>
    <t>ed55323db262c574ffd5a532cfa08df4</t>
  </si>
  <si>
    <t>d978c11617c8cb9394b09ecf7c7ff182</t>
  </si>
  <si>
    <t>4643c7e134268233625982a0556d1d11</t>
  </si>
  <si>
    <t>19c339969d909ed2babf33e7ca9e61c7</t>
  </si>
  <si>
    <t>302236291b9fcf26861aa5305cdc0903</t>
  </si>
  <si>
    <t>40a9be4510459ae28841128e5938153f</t>
  </si>
  <si>
    <t>063a4ff31bff767c4a8fe77696eb3892</t>
  </si>
  <si>
    <t>98c7a766f2c811842be91b29a02515a8</t>
  </si>
  <si>
    <t>ee26a238cb3afe255bf745d541e83c2e</t>
  </si>
  <si>
    <t>dad4408fb39e21cd4dd146ccf6c9d621</t>
  </si>
  <si>
    <t>116d853f173cfe18e5c38d3cf786c278</t>
  </si>
  <si>
    <t>9b50e476c16af06059742383c202515c</t>
  </si>
  <si>
    <t>4f26879337390e61318a8a4fd192faa3</t>
  </si>
  <si>
    <t>35d3a51724a47ef1d0b89911e39cc4ff</t>
  </si>
  <si>
    <t>27ab53f26192510ff85872aeb3759dcc</t>
  </si>
  <si>
    <t>554e0040525310e842d969553ab5b594</t>
  </si>
  <si>
    <t>2fba5029746e51d217aa5deced85a386</t>
  </si>
  <si>
    <t>450c38e2c35be1d12fb07ad8c2432ebd</t>
  </si>
  <si>
    <t>7b530dd0b6024eaf341aae361f575254</t>
  </si>
  <si>
    <t>39597e816452d67775b185a4de2f583f</t>
  </si>
  <si>
    <t>f927df0da3a9b4cbc4855bed6bc5b3cb</t>
  </si>
  <si>
    <t>a54631fe619310f5beb87f833a0467e8</t>
  </si>
  <si>
    <t>f8e2143e935803a90abc0998e9aa5081</t>
  </si>
  <si>
    <t>4ced9870d4ae74e72958ff7d640fe303</t>
  </si>
  <si>
    <t>480dc46515697aa029be23aca93a58a8</t>
  </si>
  <si>
    <t>591083bc42b589c7052118aa83118e76</t>
  </si>
  <si>
    <t>276df8efcf9602ecddaa00e349eb79b3</t>
  </si>
  <si>
    <t>2b88a26c626a1091116a727133c5a1c6</t>
  </si>
  <si>
    <t>2d05a3af79bd57cecb97416cfd6bf5fc</t>
  </si>
  <si>
    <t>3e92e84e557bec2d9fa0d853b3e855e1</t>
  </si>
  <si>
    <t>b01a34434d0cf0d75005e5162a3b9798</t>
  </si>
  <si>
    <t>a1b9ae5b3934e2757434214f3acba4a4</t>
  </si>
  <si>
    <t>bd033af61f41af8f776a036fc7ad1a1a</t>
  </si>
  <si>
    <t>51b49289046dde9892d02a06418f6b89</t>
  </si>
  <si>
    <t>723a5aaedfd28127b7f4bf4ead493c51</t>
  </si>
  <si>
    <t>b6bce07e667be9039b22c511e12bfc0f</t>
  </si>
  <si>
    <t>eb70046d0c5ccb4fbbbca4b8066b8626</t>
  </si>
  <si>
    <t>2011387fcf68d0d56838be05771c4db8</t>
  </si>
  <si>
    <t>2237144a10689251d71b7a4d2784cf81</t>
  </si>
  <si>
    <t>396ecd66e534ab22f8c11be648298286</t>
  </si>
  <si>
    <t>0fb80a7fe135dc3abd1469007f5b9ac7</t>
  </si>
  <si>
    <t>2c743fa9aec96b772983e9ab98eda2b2</t>
  </si>
  <si>
    <t>5846e59bc6fedf6418b9f8bcc74fb06e</t>
  </si>
  <si>
    <t>82d070e34602e993e119f3475f804639</t>
  </si>
  <si>
    <t>7b2263dae41524e8a4b5ba0f101c4ddd</t>
  </si>
  <si>
    <t>a7cc3c29f697ab59a78584b9b793b686</t>
  </si>
  <si>
    <t>22766d08b5c5b8f81c71719f725999d7</t>
  </si>
  <si>
    <t>e343a798d653d6f5c1f48a4a7ef10337</t>
  </si>
  <si>
    <t>9d5eb4a7ada5ec00a0fe29ab80e194f5</t>
  </si>
  <si>
    <t>30d26db01f4ba88841bfbdbf5aaa8711</t>
  </si>
  <si>
    <t>793c6305b1e85bc03a82e464e28533fd</t>
  </si>
  <si>
    <t>803fb022a1abcf6fa24b70fee9c7ac7d</t>
  </si>
  <si>
    <t>c1104fac5436b5fdc87384ade7034be1</t>
  </si>
  <si>
    <t>618db255ea9978349362f2f0e3ec1aff</t>
  </si>
  <si>
    <t>753f15432f1c08ae572776869f9b5423</t>
  </si>
  <si>
    <t>0cee95c34f2cd6a8e38d9b170b9a468e</t>
  </si>
  <si>
    <t>571a23f3549e26b246809b4938612eab</t>
  </si>
  <si>
    <t>482538374ee64ae910d1c2e2d7d58f28</t>
  </si>
  <si>
    <t>9262179b4bbc5d177135b4916c45341b</t>
  </si>
  <si>
    <t>6828ba023d753e69328bc0b6e4153cb4</t>
  </si>
  <si>
    <t>5639a58bc71ac1f158f163a3fd9a1d46</t>
  </si>
  <si>
    <t>349982921dd24028676e068b97e126c8</t>
  </si>
  <si>
    <t>5e6e72b76179c156b3e332b43127ad4a</t>
  </si>
  <si>
    <t>21af570a43e64c302adcbe61ad045303</t>
  </si>
  <si>
    <t>bc88c2c13118238d476e8b8b9403ee82</t>
  </si>
  <si>
    <t>9cd5810e0e93f3aa22403b2a7371d1a2</t>
  </si>
  <si>
    <t>ffb6bb7dbfa226abbb5f1c27bb3b7a6f</t>
  </si>
  <si>
    <t>1cdbaaa0377025fdc1847dd3619f88db</t>
  </si>
  <si>
    <t>b4723aaa1b0372ec3faa788d944a1e82</t>
  </si>
  <si>
    <t>f16df3ab38440d905b5b78fe89972f69</t>
  </si>
  <si>
    <t>f1df48ddc91e0a1605bfa9d1a96b9d27</t>
  </si>
  <si>
    <t>abb32e3dfb9704d1e5b0c0b843218a4e</t>
  </si>
  <si>
    <t>1cc9cdbf6072b4b59de7b37081dfcdf2</t>
  </si>
  <si>
    <t>877a74a0ee5c1f719f39f4f11d2fc19a</t>
  </si>
  <si>
    <t>5f87c05477db2d22c63b718299c9c03e</t>
  </si>
  <si>
    <t>99f5faa8c29a7443038cef67c91b9258</t>
  </si>
  <si>
    <t>16ed9e72e4d0ee2e1d537843b015d44d</t>
  </si>
  <si>
    <t>3856ea28b2b7b0bfa3123457ca8fb088</t>
  </si>
  <si>
    <t>ae09265033c20c67616e5ce8369d7537</t>
  </si>
  <si>
    <t>d94b926061ca5111c67286a565441819</t>
  </si>
  <si>
    <t>a5d9bc45da6313c456b52a0d2421b218</t>
  </si>
  <si>
    <t>a48ae75aa612f90baba858aec925314b</t>
  </si>
  <si>
    <t>305ef4f0803592a0f0ea0c55091d76bd</t>
  </si>
  <si>
    <t>0b4ed5311f55b9b8f0f30b35e5b45dbd</t>
  </si>
  <si>
    <t>3e3196d8c97e8351de8a7a3bc0d06211</t>
  </si>
  <si>
    <t>8a1af4b10efdc90daa0fbd611fee2420</t>
  </si>
  <si>
    <t>1eabd60f2859a5dce0e8f87218540fb6</t>
  </si>
  <si>
    <t>7e58d43378f4a2f37979592dbffac279</t>
  </si>
  <si>
    <t>9fe891b80c54c35613d1c6c1b0431072</t>
  </si>
  <si>
    <t>7b6058eb290bb954e39d59cffd022a29</t>
  </si>
  <si>
    <t>56cc362401f4a24b064c7156830bb758</t>
  </si>
  <si>
    <t>4140fb83a84c614859497ddf5333334f</t>
  </si>
  <si>
    <t>57cf34cd1fbe463134f112c074dfcfdb</t>
  </si>
  <si>
    <t>b92ec5e62d4f9b08ea4d6dc83f36966a</t>
  </si>
  <si>
    <t>434ee50f2525e8d59399d0c4555625ee</t>
  </si>
  <si>
    <t>f3c3e7c2599773787504ad99a2cc65b2</t>
  </si>
  <si>
    <t>7311dcf40638462f69a3538c854079be</t>
  </si>
  <si>
    <t>1f6ff1cb25a63092474cd3c83cfd9776</t>
  </si>
  <si>
    <t>a8cd53df5e08e2946e2c113f7f75a962</t>
  </si>
  <si>
    <t>5c1995c020e0a3b2b23152b3fcfcda76</t>
  </si>
  <si>
    <t>30ea5c5d1dde9db53e5a0f0a89474f29</t>
  </si>
  <si>
    <t>0b8315fe345e3639eb0a1a2d6e122d36</t>
  </si>
  <si>
    <t>32d35b37495c90b91603ed706ff912d6</t>
  </si>
  <si>
    <t>036ca0743763d04fe093cfecfa2b2e14</t>
  </si>
  <si>
    <t>5b3b4e44b50bdde1b3454ac5d970205a</t>
  </si>
  <si>
    <t>693905d735d428024ea837ec19c2e9b0</t>
  </si>
  <si>
    <t>9816698ee0627f1826213c50de653a66</t>
  </si>
  <si>
    <t>2f7d7a6a999ef8c67d93d38849d773e9</t>
  </si>
  <si>
    <t>fa6fbbb2080646acae977bf2e44af98b</t>
  </si>
  <si>
    <t>dd1dfe88448d5571a97af819c52776b4</t>
  </si>
  <si>
    <t>6f8c1f9a45ed437e37b40ee55adb862f</t>
  </si>
  <si>
    <t>6ab1c2fed90bf0906b4d5b51f7d333e6</t>
  </si>
  <si>
    <t>6722ce55e2e440fdbcf925f4b3c01f31</t>
  </si>
  <si>
    <t>fa4ee681ec32520f00735c89736b5d41</t>
  </si>
  <si>
    <t>0c0876b2cca2dd85f4f6401182ab7691</t>
  </si>
  <si>
    <t>220d51765a0cb5fd731934046856d5bb</t>
  </si>
  <si>
    <t>44edfdeb25a4a533df2761f27356f204</t>
  </si>
  <si>
    <t>e0e2edac81c419b8973a6a1ffd13e648</t>
  </si>
  <si>
    <t>1ad8beeb3762c22ddacee549be4fe834</t>
  </si>
  <si>
    <t>1f2c730715e25c512d5beee0f697bedb</t>
  </si>
  <si>
    <t>7fc628a559c6028fbd2f028fdeabd30a</t>
  </si>
  <si>
    <t>ff564b0dff20427ba484d7e2efe7e7e5</t>
  </si>
  <si>
    <t>632e2539c6f66f8a0f559f450d24fb5a</t>
  </si>
  <si>
    <t>2e25edce866b2fcb977f54d25a294b09</t>
  </si>
  <si>
    <t>ff0bc5b8c87f66b090cee153945aa142</t>
  </si>
  <si>
    <t>8833f31fc345a814293e41677c701c27</t>
  </si>
  <si>
    <t>9ee410cee2322bd96ad9ed1949a48333</t>
  </si>
  <si>
    <t>f3f12fc90564a9b036680a887cd64668</t>
  </si>
  <si>
    <t>3c521eac04e2dca4702dcc69789618c2</t>
  </si>
  <si>
    <t>7b2e13ced9ab0896a7cea86bf29c3ec9</t>
  </si>
  <si>
    <t>bf354810e17773bc2d0d71a6ede7fcd7</t>
  </si>
  <si>
    <t>cee0d3db23e58081262faf1ee22ded6d</t>
  </si>
  <si>
    <t>d5177ec73984b17dee2526644f0fed7a</t>
  </si>
  <si>
    <t>bc85efebf9bf2dabe2669439f67d1f75</t>
  </si>
  <si>
    <t>00cebf30eafc51ca426a54082d26ddf3</t>
  </si>
  <si>
    <t>f3a47ba087f05d39a74ed1b653f0be1b</t>
  </si>
  <si>
    <t>b7fbfcea57659b5d18c20c95db45e908</t>
  </si>
  <si>
    <t>55ff54e053fea20c279fe3c8b698bcca</t>
  </si>
  <si>
    <t>04239f6a8db7da8265f4909a4a10f8a5</t>
  </si>
  <si>
    <t>6b5ccf5385890198c54fa97afe4812bc</t>
  </si>
  <si>
    <t>15c523e088107f017c3b74f5874a0f43</t>
  </si>
  <si>
    <t>901465dae974188b53519b6a0e180622</t>
  </si>
  <si>
    <t>c0cbf71f864ecca973178595e04ae943</t>
  </si>
  <si>
    <t>cb71bd92e29c501f67b650fa19bee739</t>
  </si>
  <si>
    <t>5f63d186b5f09cdc96557cbc824f7352</t>
  </si>
  <si>
    <t>1cc1289499f63feb5febc86506a7052c</t>
  </si>
  <si>
    <t>126b1f7b1f9d161ab549ee52a2881142</t>
  </si>
  <si>
    <t>d48eebefd9e752c709a4acef8c588a40</t>
  </si>
  <si>
    <t>cfc067af10539bd089401dfb05fa6e55</t>
  </si>
  <si>
    <t>4e89a19cd340e7e72a5ad89b2fdf1642</t>
  </si>
  <si>
    <t>ed5de0bdaed5e7afbe3fd0ef2a2e6569</t>
  </si>
  <si>
    <t>f2c1189d5573ecb3a877c91242289b4f</t>
  </si>
  <si>
    <t>2d7f2548519dc39706061705dfefff51</t>
  </si>
  <si>
    <t>9277c21000c5426f4de2158dd377a676</t>
  </si>
  <si>
    <t>92cac5e07ef9d027b0a07d442053d53c</t>
  </si>
  <si>
    <t>3f6efc4ada967d7b5ad1b6c30ca43b96</t>
  </si>
  <si>
    <t>b107800c872a68d1703ddfe3c2dc961d</t>
  </si>
  <si>
    <t>e75a7233bc67f958969f8c0cc950b999</t>
  </si>
  <si>
    <t>965eedb09fc3ff483a7964148b3d9596</t>
  </si>
  <si>
    <t>a9ca52be3b3e9d4dc6b7d66e2712b35f</t>
  </si>
  <si>
    <t>e6f9f570718a77ca7fa6e26ce9ec12ed</t>
  </si>
  <si>
    <t>af6a9f579c74afeefcd5f32733c11a32</t>
  </si>
  <si>
    <t>8d8784f0134f4d714e28bc36cb5a5101</t>
  </si>
  <si>
    <t>cde746ccdc9bd5d1ee4772ec20c7bd13</t>
  </si>
  <si>
    <t>a147075ce27d034c5aafc6477a4ebb72</t>
  </si>
  <si>
    <t>80a2390298a9aa384d2f36f18e5e4f45</t>
  </si>
  <si>
    <t>2969538afaaa23e75f428b2d8f21f526</t>
  </si>
  <si>
    <t>69ab22fd4d1d7d39481c76b4da5b9621</t>
  </si>
  <si>
    <t>0a20f53373edf1ca3cb2cafa85203d33</t>
  </si>
  <si>
    <t>9cef7eef349dd605b870fce05c57765f</t>
  </si>
  <si>
    <t>a241ef5f3554f7a8184134b5fe5bb666</t>
  </si>
  <si>
    <t>9762ce369c139815a59772bd1efe4496</t>
  </si>
  <si>
    <t>6d5097d527f1fff08f0eb49eae46dea2</t>
  </si>
  <si>
    <t>7773180c4a22f3438081f3a2b32f86d3</t>
  </si>
  <si>
    <t>0b47ec0351108af80246d8f74b65d63a</t>
  </si>
  <si>
    <t>22a7f3846cb3968336eda252420a6920</t>
  </si>
  <si>
    <t>10ca6e617f38bd5d217ba0fea655b709</t>
  </si>
  <si>
    <t>4ba4f54f9d165d6e980bdfdf8b4c4d11</t>
  </si>
  <si>
    <t>c26bb02989b33808d6c78a387f27fd34</t>
  </si>
  <si>
    <t>a4d8035f68861eb2586aab582f8f343a</t>
  </si>
  <si>
    <t>3140172c6ff4a7d62ac9bf889ef87531</t>
  </si>
  <si>
    <t>a688c7001406d268e4d8779ab25573a1</t>
  </si>
  <si>
    <t>a96197eaa080b70dce66bc848e60653d</t>
  </si>
  <si>
    <t>3a38a4a145c96019a17b640f053aecb9</t>
  </si>
  <si>
    <t>3c91aa889d9a3759a470c711dc28ba7f</t>
  </si>
  <si>
    <t>87a9c87504af54b4d4a686bad72a8e27</t>
  </si>
  <si>
    <t>889987ae94247fa153d244032f57ee5c</t>
  </si>
  <si>
    <t>015183dcb37f19e0456905fa5aac0b69</t>
  </si>
  <si>
    <t>8148b073080f653d3a86ef8fc3dd6b43</t>
  </si>
  <si>
    <t>9dd9eb1d7c035198b06f1775e0711a59</t>
  </si>
  <si>
    <t>b26f48357d67172f0343e920a2c64f15</t>
  </si>
  <si>
    <t>14aa8f56b7d871b721f38b3e355dfb94</t>
  </si>
  <si>
    <t>0157d2d9039fc91ade6a389d733d8a16</t>
  </si>
  <si>
    <t>9ebce80553b159623a9ee681dc7b0c2a</t>
  </si>
  <si>
    <t>3d2f3aecac5b243372d17898c8fbac83</t>
  </si>
  <si>
    <t>44a7a7517b62c54dff21797684d6425d</t>
  </si>
  <si>
    <t>a5051052c4be00ce48877050cb00b70c</t>
  </si>
  <si>
    <t>4e296794d96b6f50740af9a477b6e9c6</t>
  </si>
  <si>
    <t>c3407c4d129552dba7791a32a5ec8e27</t>
  </si>
  <si>
    <t>aa12e7b2813e3bd684267ce9053298a7</t>
  </si>
  <si>
    <t>560a8e01b6209b466db525b3f3bfbae2</t>
  </si>
  <si>
    <t>e6cf0d38d94daa288c71e31d38715fff</t>
  </si>
  <si>
    <t>531c68ec664816e655ac49a23aa51124</t>
  </si>
  <si>
    <t>567694848ecdb6633bef4b3b48bbc4d2</t>
  </si>
  <si>
    <t>1dfd48301b28878efff134d241e05a29</t>
  </si>
  <si>
    <t>35253375b48f367b1d654e9b1d762ea7</t>
  </si>
  <si>
    <t>bb5fdae340b410274a7aa28d2796bb3d</t>
  </si>
  <si>
    <t>f4044d3433dd6aa1337504bd223baa5e</t>
  </si>
  <si>
    <t>0126e712caf48d6cf32ffbdce563d2c3</t>
  </si>
  <si>
    <t>7a329b60eae7f23f2633872c2682bf88</t>
  </si>
  <si>
    <t>979c0ccc4e88416b4131dddc48e74da5</t>
  </si>
  <si>
    <t>66b93a1ec24a54f71f9577e88b61dd99</t>
  </si>
  <si>
    <t>bb04c497a373589c1c05fc047c8f8388</t>
  </si>
  <si>
    <t>ffbf2682f6e33c8cbac96e6862a95920</t>
  </si>
  <si>
    <t>3df48329a6d0a58fce24958eb175d12a</t>
  </si>
  <si>
    <t>add3094f9efba79b138dd089077c8e20</t>
  </si>
  <si>
    <t>bffcad9683349765ee3c7984225e4402</t>
  </si>
  <si>
    <t>9e079abd2ca9af66e7584c00d6551890</t>
  </si>
  <si>
    <t>28ba18b7c28a70239b1c2f9cb61b7d23</t>
  </si>
  <si>
    <t>4b938d32f7c4a575aea3a5cbb5ef03e0</t>
  </si>
  <si>
    <t>873d38fe31293aa004d5111a11f3b51b</t>
  </si>
  <si>
    <t>fe041ba1c9f54016432fa6ee91709dbc</t>
  </si>
  <si>
    <t>7243a2e9ec5d80fa20402f7a1e14afff</t>
  </si>
  <si>
    <t>7eb6bfea5daf19a607f08fd25ea7672a</t>
  </si>
  <si>
    <t>b30e4f64673460bd0dc5c76eb312267a</t>
  </si>
  <si>
    <t>f062eadab4f6382208fe17ca7fbaaec3</t>
  </si>
  <si>
    <t>e9e9a9a6ec884c59604a1fd8190baa5e</t>
  </si>
  <si>
    <t>55965253f02e0f625cfd4efb9c0f4178</t>
  </si>
  <si>
    <t>602ef39386848c72a48f485b51dee1f9</t>
  </si>
  <si>
    <t>e2af4ae300d48b96b78846e01a26c034</t>
  </si>
  <si>
    <t>2b1d9712b1f02598be78af6b46a741d6</t>
  </si>
  <si>
    <t>62c4fd481d60fc62e465737c7f09ee92</t>
  </si>
  <si>
    <t>4865ae2e1e65f3f21f22e0d481915868</t>
  </si>
  <si>
    <t>a49703fda0b42ab0a87e062624ea2f43</t>
  </si>
  <si>
    <t>bb4d4bc4ae2ade2dfb029a85170842c3</t>
  </si>
  <si>
    <t>26cdf11da38117ed1bca961a210dd21d</t>
  </si>
  <si>
    <t>898c951d2faff7482c962f6ec525adb6</t>
  </si>
  <si>
    <t>d9b926f382e364900c6af21aeaede034</t>
  </si>
  <si>
    <t>283c934c7ac7c2da310b1f4d826c6d0b</t>
  </si>
  <si>
    <t>ea153a1ffcb167446901237714816a03</t>
  </si>
  <si>
    <t>a4d0dd278a425410a8fc24e0d8711a27</t>
  </si>
  <si>
    <t>bb4fde546bfa4ba7795ccc8f24750fb5</t>
  </si>
  <si>
    <t>3bf8c41d1072b609960bc3abc510b5e9</t>
  </si>
  <si>
    <t>bef626fc782c8b4f824510ddf2e335ac</t>
  </si>
  <si>
    <t>72d3414ecbce9f4d2ddab40a0e7c8747</t>
  </si>
  <si>
    <t>a092ef2b8b50d03343185e73609bb42d</t>
  </si>
  <si>
    <t>1b3a2efa5be29f21adb3ffd8cdac5699</t>
  </si>
  <si>
    <t>32fa6763db15359ea4f0f07ae6021ee0</t>
  </si>
  <si>
    <t>b9ace16b956eb4ec460f6adbb5c9e9f8</t>
  </si>
  <si>
    <t>f9b05369b4ec092bbd3b32358b71fefe</t>
  </si>
  <si>
    <t>0d93baa3d4a53c255f0a4389a022c0df</t>
  </si>
  <si>
    <t>593dcbc6068648f021eb48b2d55ae96c</t>
  </si>
  <si>
    <t>c14a1f8f7ebc33fced32cd35f5e4b385</t>
  </si>
  <si>
    <t>98464a5096e400810b94bb93f38924c9</t>
  </si>
  <si>
    <t>24301c6ce48874a51221d4e5584a7885</t>
  </si>
  <si>
    <t>ec0a4a160c4311f1a8c9d4d79872de75</t>
  </si>
  <si>
    <t>4b1827ec0c64d72de57b69f7213aa307</t>
  </si>
  <si>
    <t>456fdff01161801683089ddaa6b806a0</t>
  </si>
  <si>
    <t>cae6a647977d2efc095607e5944ed486</t>
  </si>
  <si>
    <t>01c26a0b2736899633cfd6a3c1749428</t>
  </si>
  <si>
    <t>47bbec3546f4004399e1e60aac67315a</t>
  </si>
  <si>
    <t>6939929750f1b79c68d653a9402d14a3</t>
  </si>
  <si>
    <t>25e1b9e1bafe3e3ed4b3f37fc6c8136b</t>
  </si>
  <si>
    <t>0d800c3800fa49e84cbcbd26b1dcd510</t>
  </si>
  <si>
    <t>db6174ff0d973672c0de09218a52ce88</t>
  </si>
  <si>
    <t>caeaea502e2e79a553edccabb2b65378</t>
  </si>
  <si>
    <t>ffcf601742639fe15057352054f9e8fe</t>
  </si>
  <si>
    <t>0c0b4c682dc77d70dbc4cf1ed44ede36</t>
  </si>
  <si>
    <t>a4f7787cc8dffd6006149cdff5abed26</t>
  </si>
  <si>
    <t>3f98a80c882c8294f35d35a4667490c4</t>
  </si>
  <si>
    <t>d4263052448f5ad677572f14f531272f</t>
  </si>
  <si>
    <t>39a37ffff66dc65f24af1a3ee533330f</t>
  </si>
  <si>
    <t>75e48e02a2a53e5f2c448187c3d3f3fd</t>
  </si>
  <si>
    <t>d62354cddc18720cf8a24b521570a8f7</t>
  </si>
  <si>
    <t>97170ff49eb12980f83d493178bc8e66</t>
  </si>
  <si>
    <t>e1d588525687728bd046a5808e6556b8</t>
  </si>
  <si>
    <t>54e05c8a9879acaa3e27c073f27db732</t>
  </si>
  <si>
    <t>c3c98f7bb3b28a9b25cf5a86e4472143</t>
  </si>
  <si>
    <t>359373e2e790686bd10c3545ede095ac</t>
  </si>
  <si>
    <t>cb79e5ec2d8876fed8bf53a82a5c2e28</t>
  </si>
  <si>
    <t>ce4c65bbf2f222f0e30ad0c5c52a0cf8</t>
  </si>
  <si>
    <t>3be02448faefd4cf9a63648ccf10c1e1</t>
  </si>
  <si>
    <t>2060973f15beb0d3d9be56ab5b49d2b9</t>
  </si>
  <si>
    <t>a9cd231f6c06e66f3a4f7cbafb0aa5ea</t>
  </si>
  <si>
    <t>20e8ca1ff35372c5343e86cb0b3bc94c</t>
  </si>
  <si>
    <t>8eb851dc2ae7fb68b456ed19a5afcfaf</t>
  </si>
  <si>
    <t>f23c04583f5fdd6936a0cbb51f3810a6</t>
  </si>
  <si>
    <t>b647f540d673c123ae558b52796b5124</t>
  </si>
  <si>
    <t>5b30f5a19fb29264a538243d78caea18</t>
  </si>
  <si>
    <t>92c6c7adf4c5b367d2da122056510dbd</t>
  </si>
  <si>
    <t>c746781a7b58448db766072fe76b94bf</t>
  </si>
  <si>
    <t>c001b13ba85884577bf33d95926dee34</t>
  </si>
  <si>
    <t>a22baed8eac75ef4873358887805a3f6</t>
  </si>
  <si>
    <t>20415b774cb7182a95736e3c1e4ea5cc</t>
  </si>
  <si>
    <t>20dcb82c76edefd2efe1da92ac45e31b</t>
  </si>
  <si>
    <t>1bf8b5f1e3bc76dcaa6414b170ef3ae0</t>
  </si>
  <si>
    <t>92a03bee8af53fe8999c5a3eb9645c9f</t>
  </si>
  <si>
    <t>c0418061e5a00ab846159a3cd0b86ce6</t>
  </si>
  <si>
    <t>7d7e1a20038b10bce939fe27b99e400f</t>
  </si>
  <si>
    <t>a9491b6c990bc3b79967c5f058e46d8f</t>
  </si>
  <si>
    <t>ef1615358c72dae1c068aedc495a13f3</t>
  </si>
  <si>
    <t>dd861b5afa4b5008162b6591bbc43422</t>
  </si>
  <si>
    <t>adece3d335689229657db410eba4da36</t>
  </si>
  <si>
    <t>947c4f07e94867a7344550a2b9969c13</t>
  </si>
  <si>
    <t>e52da367986f568feec3588c0a7c7634</t>
  </si>
  <si>
    <t>c304f3e442b44b23d4623712988c3734</t>
  </si>
  <si>
    <t>6c57ea1c63351b81d80f31330c6ca6a8</t>
  </si>
  <si>
    <t>040df517e85524968f559f37441b705e</t>
  </si>
  <si>
    <t>b08388f79b3d1431d4d711ad96e26209</t>
  </si>
  <si>
    <t>0eb50e50bc4f98118d7a1d60c0a17049</t>
  </si>
  <si>
    <t>9140ef471172322ae85656535d17715b</t>
  </si>
  <si>
    <t>7b8ad11294a3f23e9695000ab5f07a42</t>
  </si>
  <si>
    <t>8b0f99083bbd56d7ff4c162a33d76847</t>
  </si>
  <si>
    <t>d73f657ce49ec301ac81116e74bd0571</t>
  </si>
  <si>
    <t>f1baec652cbfe952345ee31c8b20f4f5</t>
  </si>
  <si>
    <t>31ff8f3524c7ae644eb02b5b78f30301</t>
  </si>
  <si>
    <t>aa3546e1c3340e5f8e971f07acdef1df</t>
  </si>
  <si>
    <t>5ddffd82198ca5fd512883316c2c865b</t>
  </si>
  <si>
    <t>fc5c09d0b99197f393e86cf4cbb0cfac</t>
  </si>
  <si>
    <t>1f2715f75ad527f2090c7824de573b9a</t>
  </si>
  <si>
    <t>9113d7df5ef31cbc1cea9dec01e132c1</t>
  </si>
  <si>
    <t>19a88878097106f2e1dc6f056cba940f</t>
  </si>
  <si>
    <t>cfb4fa55f883a3e7ee496c5c57cf0d67</t>
  </si>
  <si>
    <t>a3e0b8ca088f810101511ed40fa91b49</t>
  </si>
  <si>
    <t>32d4464f82b8f0d85df3b91caa5219a3</t>
  </si>
  <si>
    <t>47c64271af23d7ec38d059a3de600de5</t>
  </si>
  <si>
    <t>3ddcaa7395065925ee6015e9c279ff2c</t>
  </si>
  <si>
    <t>25989a7e7af41df0616109b8776aa0f7</t>
  </si>
  <si>
    <t>69f06692f41513d9fb22e38c22491048</t>
  </si>
  <si>
    <t>f80e68b525d4ea7025db2f4648d4007d</t>
  </si>
  <si>
    <t>46e8cc38dc8f69d926b477f403832417</t>
  </si>
  <si>
    <t>0a8b3b277ffe67981af7d4a14e7f98d5</t>
  </si>
  <si>
    <t>c4294894c16e414384e2ecfa9c70206a</t>
  </si>
  <si>
    <t>a4e0f89a82f1347a0ec0c4a2f3bc2722</t>
  </si>
  <si>
    <t>17c736f2e68e713ac4e1c9d0eedb4cf8</t>
  </si>
  <si>
    <t>7074777048d6873978e44c5b4b7bc3b2</t>
  </si>
  <si>
    <t>eb51998e3c8848abaeef8f557a8e2db1</t>
  </si>
  <si>
    <t>330e33c1447ae3b325c4d6e64302523a</t>
  </si>
  <si>
    <t>d80332c633fb82d9800aa6f1727f6d97</t>
  </si>
  <si>
    <t>811b70e43e686c9cc60da34db3f4176d</t>
  </si>
  <si>
    <t>22a84c58ac535245cd55a66b9d982d05</t>
  </si>
  <si>
    <t>746f5cee378062b6502e0138b72969a7</t>
  </si>
  <si>
    <t>ef96e3a1d97c843600855e1d878731e7</t>
  </si>
  <si>
    <t>b510a3b0e7d3af5d6a6021fb316dc676</t>
  </si>
  <si>
    <t>0ebc6c73d89878fb3a1d039df4f3c8a1</t>
  </si>
  <si>
    <t>546ffb713086001ce9f0009158f88b73</t>
  </si>
  <si>
    <t>9fa9fdb373ab71b7d9081e43795accd2</t>
  </si>
  <si>
    <t>009ac365164f8e06f59d18a08045f6c4</t>
  </si>
  <si>
    <t>7887f43daaa91055f85b6dd23cccdfcb</t>
  </si>
  <si>
    <t>dd7215a0ed61521e7b5a7964939f4e09</t>
  </si>
  <si>
    <t>79b432f91863af9a5166045f1574b5f5</t>
  </si>
  <si>
    <t>0ed46f17da8a1c3bd0ed5fdfc50decc4</t>
  </si>
  <si>
    <t>87f135f5f28a7056c1076dd8dd122e5f</t>
  </si>
  <si>
    <t>4fd0ae446e2a80905f26ec0cf87f10e5</t>
  </si>
  <si>
    <t>8dd6dbd5b96c1763204a1b708ac94dc1</t>
  </si>
  <si>
    <t>14ac73e061a88e655cc2d6b984f3c81d</t>
  </si>
  <si>
    <t>8ff463c5677e1f1ccedabe1c90d3d53e</t>
  </si>
  <si>
    <t>2743e4444be8f3c17243ff49bcba405b</t>
  </si>
  <si>
    <t>0135196a168da02f97f00b7300af0baa</t>
  </si>
  <si>
    <t>d844ebe59ec9b98b8924bd851d0df4f8</t>
  </si>
  <si>
    <t>d2e47cfe6b8852e27d59b097a10f6919</t>
  </si>
  <si>
    <t>0f7a031ff7235289c8ce7270cac7c4ec</t>
  </si>
  <si>
    <t>489d6e5705b34ec43cbe7cc16344a45d</t>
  </si>
  <si>
    <t>197d84e2ece06ce7dadc32767ef5bf0e</t>
  </si>
  <si>
    <t>8fed71909d80c2cfb8ef1f34478c3fd6</t>
  </si>
  <si>
    <t>a8a42525a528f4f3b6c343d8cfa0a374</t>
  </si>
  <si>
    <t>11d4407faece8a6220c06056f36dc9af</t>
  </si>
  <si>
    <t>beda39ef81ca80ce3226111dd4f35155</t>
  </si>
  <si>
    <t>17c129a1c8fdcc29710620f9f73a4ebb</t>
  </si>
  <si>
    <t>f7cb1a22366eb2e46a22d3626871d1d5</t>
  </si>
  <si>
    <t>b4cfb1e6c0a0632e1d5dbe3ccfb18ef1</t>
  </si>
  <si>
    <t>f62bcc40f1e01d7e8a16053541c8b8ef</t>
  </si>
  <si>
    <t>b89d58bfd8cf424d18ea6f6a84ed311f</t>
  </si>
  <si>
    <t>5db6441405aea9ad24023a8c10fb6736</t>
  </si>
  <si>
    <t>e8280150928b880e63d60cfcabdc25d3</t>
  </si>
  <si>
    <t>b68657d2b49e65f89329eebfa2742203</t>
  </si>
  <si>
    <t>77d9715f1f8189f299ef47380319485f</t>
  </si>
  <si>
    <t>a7ba0112ae1019055442b330ee484e67</t>
  </si>
  <si>
    <t>ea1d4ec39f9bf905313d548b80cba47b</t>
  </si>
  <si>
    <t>de9e0f42dd4a42ac4a00c027dc44eea9</t>
  </si>
  <si>
    <t>899be4b651267f248003b1bf34fa64b7</t>
  </si>
  <si>
    <t>12c876d1fcac530f4415cb03afc041a6</t>
  </si>
  <si>
    <t>07290721bf998f2a8230469bc3862a5f</t>
  </si>
  <si>
    <t>5278efafa60c7005d03202b122eaea55</t>
  </si>
  <si>
    <t>48898c590cea82870dd37261da197a08</t>
  </si>
  <si>
    <t>5c11e238c0563cab5491de26eb68f99a</t>
  </si>
  <si>
    <t>0017a0b4c1f1bdb9c395fa0ac517109c</t>
  </si>
  <si>
    <t>1c859fbb6e7f238f3f6134628b845f3a</t>
  </si>
  <si>
    <t>cf7fbb3d098ccbae4c45969dc2da367e</t>
  </si>
  <si>
    <t>4314a231faafb2397df995a2fe22618f</t>
  </si>
  <si>
    <t>e9c53bc9bc8e4fa86eec3cc712c42c51</t>
  </si>
  <si>
    <t>e1c7bc80ff13024585f11c5d149f3c8a</t>
  </si>
  <si>
    <t>fb62d928d6792220442f770dce17a56c</t>
  </si>
  <si>
    <t>750d41eea698eb46b84a70de18de2a5f</t>
  </si>
  <si>
    <t>b0c50b7b62fb053d5cc61ac72510db81</t>
  </si>
  <si>
    <t>ecc812c240c4f03824a3c5d7e3b6d351</t>
  </si>
  <si>
    <t>760e2f7a591535e202953fe18688b31f</t>
  </si>
  <si>
    <t>e528f5fb562c9053119f71d32acb91ba</t>
  </si>
  <si>
    <t>b173f79bb1d308fc5703ecb25888a0f8</t>
  </si>
  <si>
    <t>a74e83bef10070f30831ad61d579a408</t>
  </si>
  <si>
    <t>2c7e09453a08b081ddc049e7ff4f8fa2</t>
  </si>
  <si>
    <t>b07a843b1265472b48158269f4de8c36</t>
  </si>
  <si>
    <t>c9cee7df05c70b8c6cf3fe9c3a9d4bb8</t>
  </si>
  <si>
    <t>a20d38e431ba45fd0e34c5e8e82fe4c0</t>
  </si>
  <si>
    <t>20d2549d5d79d62df5e11af270ce231a</t>
  </si>
  <si>
    <t>c3e622f24839ec7bd509af46cc7cde22</t>
  </si>
  <si>
    <t>18f8b1df349834d30e2e56ae266236ee</t>
  </si>
  <si>
    <t>cc16ebef1f3a4045ed7084406d057749</t>
  </si>
  <si>
    <t>c2dd4419fff3be4ee48f93165e30984b</t>
  </si>
  <si>
    <t>601aeff176a15b40925c874c87b0cc16</t>
  </si>
  <si>
    <t>f2bd912dcfcf35f4ed1c60688bf4705d</t>
  </si>
  <si>
    <t>53f8daea6e8c8d787695830a448a3e67</t>
  </si>
  <si>
    <t>09964655437e26066ed5c95ef397971a</t>
  </si>
  <si>
    <t>0c905768040f5d51c3cccf00256ddcd3</t>
  </si>
  <si>
    <t>b881f59b31df61f2728d3d9b42e93edc</t>
  </si>
  <si>
    <t>4fb7f20700ef54b2bad00ee038997999</t>
  </si>
  <si>
    <t>9dcae53ab538f590632153ae2554b1bc</t>
  </si>
  <si>
    <t>4ee4b8462b9a39ac1fa86e28bcc22ad3</t>
  </si>
  <si>
    <t>349784e36eb31eb41120cf88c5c3a64a</t>
  </si>
  <si>
    <t>fc608ec5eadbd9c3b59babdc1f7ebca9</t>
  </si>
  <si>
    <t>6b09c9068f0143baa594184b79cfc99f</t>
  </si>
  <si>
    <t>1572f182d2e056c2c49d7ee8a7bbdb28</t>
  </si>
  <si>
    <t>1954de6a9870b036dd839a08d776d309</t>
  </si>
  <si>
    <t>6bf735a4c4886608f57fda916dfa6225</t>
  </si>
  <si>
    <t>002408f390f729598bbac1ef9421c6ae</t>
  </si>
  <si>
    <t>d0eb69a1a436e3d9536dcd767b75f987</t>
  </si>
  <si>
    <t>3065950358713c7541fe0f220ee25140</t>
  </si>
  <si>
    <t>f8b61378d33d8f856f9c4a94a114ad2d</t>
  </si>
  <si>
    <t>c3bb0f6b7cd4686a3cb0a3ed4dcba76b</t>
  </si>
  <si>
    <t>9dc1565f8a955146f6a2d098f8694db5</t>
  </si>
  <si>
    <t>5d880b1217c1ef3b99ee42e52a79b92a</t>
  </si>
  <si>
    <t>004b62108b876867938746ad3154167f</t>
  </si>
  <si>
    <t>7ddb7e4242fcc518842aade22f5bee4d</t>
  </si>
  <si>
    <t>973753497a88aa596b6b6a94c0f5e0d9</t>
  </si>
  <si>
    <t>fc6a3242f47ac9f9c9f40eebe1831a29</t>
  </si>
  <si>
    <t>f0ad6b89b7bb4a740b8121a4a69511fc</t>
  </si>
  <si>
    <t>23267a340cb0e9928fca29f239429b11</t>
  </si>
  <si>
    <t>353772de52bcff5f876d8be65bd4f4d9</t>
  </si>
  <si>
    <t>d9579365eb6cfb3906a6b2587a966f9b</t>
  </si>
  <si>
    <t>5797b09452273744ac62c38230d88248</t>
  </si>
  <si>
    <t>2daf50201a5e309f6be0fcb20ff2ddd5</t>
  </si>
  <si>
    <t>b973e51d5b8172ede592b1378db59175</t>
  </si>
  <si>
    <t>1b70b7fe9d34b71a39cecb0f79a6fa89</t>
  </si>
  <si>
    <t>84c8d881929cf4e631a02b92afbb9524</t>
  </si>
  <si>
    <t>95a7881d2f0097b979044a33f69a513f</t>
  </si>
  <si>
    <t>1ab042feaa17c3f7a85da45fe9a29a78</t>
  </si>
  <si>
    <t>8689f13435f4c1c06449544409eea443</t>
  </si>
  <si>
    <t>cd26f38f85079dc481e75845b1043af2</t>
  </si>
  <si>
    <t>cdae9ff1bbb32efe13244886b1e09571</t>
  </si>
  <si>
    <t>8be77876ac9c4b149404292ab1538b20</t>
  </si>
  <si>
    <t>f67e4d84b3f003474bcb280eb4814ac3</t>
  </si>
  <si>
    <t>24a36fdfb713ce43bf2b074fdc339995</t>
  </si>
  <si>
    <t>243dc9231b876da619e0d87d9d05a223</t>
  </si>
  <si>
    <t>22ec9f0669f784db00fa86d035cf8602</t>
  </si>
  <si>
    <t>d0d7086dea6fcf42b9b690b9f3745c58</t>
  </si>
  <si>
    <t>f9f9db702438563b3248048f436bf2a0</t>
  </si>
  <si>
    <t>72f9e063c7f669ab27e058a39ad1deb5</t>
  </si>
  <si>
    <t>9516708e3c4612677ddf7c9167b54076</t>
  </si>
  <si>
    <t>1e677e002df7792bfb7054bc1c3e1435</t>
  </si>
  <si>
    <t>d0fa5573398a294b08b8c525a9786b3f</t>
  </si>
  <si>
    <t>7810040766f04eddcb0c15400da11c22</t>
  </si>
  <si>
    <t>19c36691fd116059bf49b7960f1db743</t>
  </si>
  <si>
    <t>02625456293ab29f0b11a84835a8c0ab</t>
  </si>
  <si>
    <t>bd642c6155f02b3fb7eb4a527389fa64</t>
  </si>
  <si>
    <t>036f3be5c1b9e3684b52ba2954ee35ce</t>
  </si>
  <si>
    <t>d66019cee9362dc5fb477e354c7cedf2</t>
  </si>
  <si>
    <t>a2d6f67ddab4bf3f030cf1efcf214c7a</t>
  </si>
  <si>
    <t>d5244670e213108e7d21f54a42548613</t>
  </si>
  <si>
    <t>b960433ecd19b8c8507fa68fc46c30d8</t>
  </si>
  <si>
    <t>4637dbe88df1c99a56490330b954471e</t>
  </si>
  <si>
    <t>73395b6c08f8e6f156a7c9327a32ad7f</t>
  </si>
  <si>
    <t>4023a76299303d17458bcb9419d0f6e6</t>
  </si>
  <si>
    <t>9d463820dba452ab51e07e689894fb14</t>
  </si>
  <si>
    <t>322b584bcce9a2ecb8d00ca5de3ac302</t>
  </si>
  <si>
    <t>db55a81f2e96b91b662e38feab7f3f7c</t>
  </si>
  <si>
    <t>984d4e0bbcbf4680816e91b76477a8d1</t>
  </si>
  <si>
    <t>1ee66290ddf474726de77ca35bad9c3d</t>
  </si>
  <si>
    <t>07bdb6811431a929abbd2ada5c891dc5</t>
  </si>
  <si>
    <t>042d3b446910e8338a3a8bad1dafe7e7</t>
  </si>
  <si>
    <t>7730e06abd27a0f67b9f462ad9bad838</t>
  </si>
  <si>
    <t>8007b5598d9908bca93e9755793634de</t>
  </si>
  <si>
    <t>8e4b89ec7102d637fcb7388ddc61d5c7</t>
  </si>
  <si>
    <t>7e1fefac4949b05bbf651b093817fe1f</t>
  </si>
  <si>
    <t>67ad45f6efc3483b12ad1dcc36d868b5</t>
  </si>
  <si>
    <t>ec1b4e42ecfa400b92f92733673f67ca</t>
  </si>
  <si>
    <t>fae7ec9e7beff1d7e8ba7161738e557f</t>
  </si>
  <si>
    <t>a95a14821505950abf17a562b31d1bf9</t>
  </si>
  <si>
    <t>8a9834818b80c700d003832e77e0880b</t>
  </si>
  <si>
    <t>36ef77f5fae835c731e0ef3a3c9a4625</t>
  </si>
  <si>
    <t>d3a156f7a2b75eb91917689326171a3d</t>
  </si>
  <si>
    <t>574784507f8c418dc386a0961453a3c0</t>
  </si>
  <si>
    <t>1ae5e030d89d7b67c836e475fd6724e7</t>
  </si>
  <si>
    <t>aa1dc043644fb51e654c0fbb6edb66cc</t>
  </si>
  <si>
    <t>adb271230fcb815525a44dc582e2aca4</t>
  </si>
  <si>
    <t>1e27003e2be80002823449d52e6d6f95</t>
  </si>
  <si>
    <t>67528c4b8b629d9cbb51da492c6a9ec4</t>
  </si>
  <si>
    <t>c7b11b637c5fc27c489e16d1fe801af4</t>
  </si>
  <si>
    <t>8e7fa56d527246ac36501c8bb7dc1acb</t>
  </si>
  <si>
    <t>50ef809a5249eba40232a9d91d3992d0</t>
  </si>
  <si>
    <t>d82fd3fc3c5ceb51ec5f5db847dbe0a9</t>
  </si>
  <si>
    <t>b38fe1a2c24f64d3415260f865f25a72</t>
  </si>
  <si>
    <t>e5967b8295716dd4da3550bb3fe5cf58</t>
  </si>
  <si>
    <t>95285b629738c99ef620e8f7f22295c5</t>
  </si>
  <si>
    <t>bdb2a4829fa0c44316c6355477f69c3c</t>
  </si>
  <si>
    <t>b10e80812be888f9a6debafcbbad32bd</t>
  </si>
  <si>
    <t>e53516f14e3cc830f4afa84315707e9a</t>
  </si>
  <si>
    <t>036a6fb17c53bf6788807347320e8bf1</t>
  </si>
  <si>
    <t>e33d8345fd55476c9fc022be9809a8e4</t>
  </si>
  <si>
    <t>3752ad0300f5153523f4db639d6c7a89</t>
  </si>
  <si>
    <t>0e849e380bc578c72e6e7273210c74af</t>
  </si>
  <si>
    <t>e2521351e6aa5ab0d7ed5cd7f7880014</t>
  </si>
  <si>
    <t>cddb49503674fc983e56f506266cb68a</t>
  </si>
  <si>
    <t>149fa0076bccc504ba9a6464a9ad7906</t>
  </si>
  <si>
    <t>56b63c7382a444bc8eac58cd4d161da0</t>
  </si>
  <si>
    <t>4f9e473da3d7122babdf130f1edd1c5b</t>
  </si>
  <si>
    <t>d205a43c0e35aacecbf9e14c272c7d20</t>
  </si>
  <si>
    <t>991912f8e7ebc0451277681f0e2ce523</t>
  </si>
  <si>
    <t>1fc6ace55ac5c5d93cbe7ce9b4ea9bb3</t>
  </si>
  <si>
    <t>ad8b9a0b04642da87ce686cc78942670</t>
  </si>
  <si>
    <t>2b9f8ad9f32e83a7cc84270f04858de6</t>
  </si>
  <si>
    <t>628c270864d9dfcec3756dcd5632bf3a</t>
  </si>
  <si>
    <t>4d8facc97be05fe7125870fb933e0362</t>
  </si>
  <si>
    <t>7ca383390f38031938923c14a7869feb</t>
  </si>
  <si>
    <t>e0abb8df68a21dc73ca95ee8bdd28d00</t>
  </si>
  <si>
    <t>ff3c973762fd39294c6bfaf9a2c537c7</t>
  </si>
  <si>
    <t>14e4ba20c3a5b38de7c1e5edab904bf9</t>
  </si>
  <si>
    <t>ee62bc8402e533e9711aa2f3d56f4b0c</t>
  </si>
  <si>
    <t>4fea2d9b1556c6f36a21a75b5ba71246</t>
  </si>
  <si>
    <t>847077d28012353a648c9d346ea87d3d</t>
  </si>
  <si>
    <t>8ff2a1bb6ca93be212d4ecf85de7e14f</t>
  </si>
  <si>
    <t>430c04898ef30536fd1ee210b68c1c74</t>
  </si>
  <si>
    <t>3189cf8674c0de19050957fe2fbdf671</t>
  </si>
  <si>
    <t>f64ceae22c9f06b9b6e36e004c23d9c3</t>
  </si>
  <si>
    <t>f9bb72cf336b553a0895edff8be3b787</t>
  </si>
  <si>
    <t>76bc16d171473f2d3048da482580b8f1</t>
  </si>
  <si>
    <t>856370edb6a779071858ac53fbce9aeb</t>
  </si>
  <si>
    <t>14db24a68650994f614013d2d28cd606</t>
  </si>
  <si>
    <t>1525f8f0c2985955d93907fa19a9cc3a</t>
  </si>
  <si>
    <t>c90da9c377a0232004718a9fedf148c9</t>
  </si>
  <si>
    <t>51588073e1f9014c44225282b8921690</t>
  </si>
  <si>
    <t>b19843268a4daac1043e513eaecf99f0</t>
  </si>
  <si>
    <t>0a8758ec6f399b52f2ecb7b1a0c4c16c</t>
  </si>
  <si>
    <t>8e98bf676f11db9fd078edd4d3dad51c</t>
  </si>
  <si>
    <t>ba19b234cabc645ff31e7c3a0076de18</t>
  </si>
  <si>
    <t>5c662da3721a7e6cd69388f0a26c04a5</t>
  </si>
  <si>
    <t>96ddb50f66e3e4afbcf614a6f6e88d0e</t>
  </si>
  <si>
    <t>8efdae919062dee558a1f89dd6e62bf0</t>
  </si>
  <si>
    <t>a17bcc333f4e645ec9c31d9b75d1ed89</t>
  </si>
  <si>
    <t>6cd8ae3b1c2b8cd4dcdf241db7ada313</t>
  </si>
  <si>
    <t>688c85d1e56b382a67c05b5807521e92</t>
  </si>
  <si>
    <t>250140565b02546b115981ac3442ed86</t>
  </si>
  <si>
    <t>739677eada57f8079787189697f71d74</t>
  </si>
  <si>
    <t>60295e486ecc60549fd858f3eb8395f1</t>
  </si>
  <si>
    <t>6cff0bbcafb7486dd85cda3c8171cf9a</t>
  </si>
  <si>
    <t>1e492f4fb4ccdab801d2b7787855f189</t>
  </si>
  <si>
    <t>a0c743456ff5737ebbcdaa56c9b2869b</t>
  </si>
  <si>
    <t>99b4ce490808a0c69cb61bbf585c7967</t>
  </si>
  <si>
    <t>3b950d21f427aa8164e70c667017b97e</t>
  </si>
  <si>
    <t>607c2d89ceb54c4f5b248ba4e969d65a</t>
  </si>
  <si>
    <t>7f09bca31b66e6df150a8030c5a534cf</t>
  </si>
  <si>
    <t>55345989bcd31ff1780e6b2365bcf078</t>
  </si>
  <si>
    <t>ceefe38963a74828ec008a3985a2c517</t>
  </si>
  <si>
    <t>08a4aa30c0eea37598e0a8095910b491</t>
  </si>
  <si>
    <t>334ea0d577d6491e3b5ea4b5fdc76a75</t>
  </si>
  <si>
    <t>d601733cfaccb4f1424e8db9bfc2fef4</t>
  </si>
  <si>
    <t>f81315a9288555238f4f14f53669cc4d</t>
  </si>
  <si>
    <t>826d38ccdb8111123c0842ce53ba3c68</t>
  </si>
  <si>
    <t>e917a7cb4d175976dd50e47989af2077</t>
  </si>
  <si>
    <t>beba57483041cfae26ab1d42f0d36a37</t>
  </si>
  <si>
    <t>6ce317b426646bc2042821d2428dfd2f</t>
  </si>
  <si>
    <t>743e5db38ca5829692d7e8047a9a60e9</t>
  </si>
  <si>
    <t>89d9b111d2b990deb5f5f9769f92800b</t>
  </si>
  <si>
    <t>9a1afef458843a022e431f4cb304dfe9</t>
  </si>
  <si>
    <t>18259cce830d6f0f67331bafa6cbe93d</t>
  </si>
  <si>
    <t>a280a323beaedcc912723cdf400d7b4f</t>
  </si>
  <si>
    <t>9a4705eb98d3d163623b45352b54919a</t>
  </si>
  <si>
    <t>33f94cb672301b24d91aac31b9ff9178</t>
  </si>
  <si>
    <t>835c4371614f69189484aaad9a4087dd</t>
  </si>
  <si>
    <t>dcc70a05d8629326f7ab1f8072cacf08</t>
  </si>
  <si>
    <t>d5f00152185286db9711864486393e32</t>
  </si>
  <si>
    <t>5e1a13f06c19ab11130f53d716684a6c</t>
  </si>
  <si>
    <t>5ddea4bc0239f874cd7d6fd398d6045a</t>
  </si>
  <si>
    <t>5d939e33176380aeed97a1ca037382f0</t>
  </si>
  <si>
    <t>574b55f36546f8673e31a60365b5da3a</t>
  </si>
  <si>
    <t>2d1110b31e61ee52cd688d89dc70549f</t>
  </si>
  <si>
    <t>95164a281f8f12427079265d1a0e2e21</t>
  </si>
  <si>
    <t>92a7ae95009e9a6aaa9b15b9d2695049</t>
  </si>
  <si>
    <t>700546945c05f91ea52fad741062bce9</t>
  </si>
  <si>
    <t>b94f060aabc0001e614ca7aca2761039</t>
  </si>
  <si>
    <t>fb7a3213facd63106674c2d4fe0813ae</t>
  </si>
  <si>
    <t>72ad3b059873841f4e0cc95d7eb93de2</t>
  </si>
  <si>
    <t>f15a9d9b458aa040e6c47b6bb2311fb4</t>
  </si>
  <si>
    <t>37e814aa0b2b15f198064bc42bc5886e</t>
  </si>
  <si>
    <t>0c7019c628b3991e648a3769eff36f6d</t>
  </si>
  <si>
    <t>815d430c8c4c1fd1980edd447ac4f8b6</t>
  </si>
  <si>
    <t>a12362add53762f2cdf644889917fea4</t>
  </si>
  <si>
    <t>7f9a25e3e3f8323eaf21a6c4e09a29ec</t>
  </si>
  <si>
    <t>9bdcb4559b75d21a22fcd868d9e5dfec</t>
  </si>
  <si>
    <t>6de980369453bc98c75da669412a0e85</t>
  </si>
  <si>
    <t>07b6b194d5b1f0c26bbc794748048aeb</t>
  </si>
  <si>
    <t>7be2fab6281a2ec4df4b9de1e47d9217</t>
  </si>
  <si>
    <t>2db42ea65de6f21be729a6671b074a4b</t>
  </si>
  <si>
    <t>21b9f862d8113b3b25bb49910352483c</t>
  </si>
  <si>
    <t>cd6d5ca28fe5c4aabf7aec6f2968bd49</t>
  </si>
  <si>
    <t>a716b6eccbe4faea73f0d19022e377bc</t>
  </si>
  <si>
    <t>d74cdf7dea16668a34d57964004f0e94</t>
  </si>
  <si>
    <t>0d084e109d08dc18e40858b407ce7c6b</t>
  </si>
  <si>
    <t>734e66350ff1d845ab707409554c76c4</t>
  </si>
  <si>
    <t>973bc0291bb6c58f5cc8b0f838d2772a</t>
  </si>
  <si>
    <t>ebe702debf95ffef903434389a46876f</t>
  </si>
  <si>
    <t>87cf8768894da2774a9ba8e181bcd84a</t>
  </si>
  <si>
    <t>e0f7f2941ad3a817c0cdb8f90b13f0f3</t>
  </si>
  <si>
    <t>b0122e56650079ca699d17446a11bfbb</t>
  </si>
  <si>
    <t>f859266ccfc29caf67429ae86f081f7a</t>
  </si>
  <si>
    <t>4ec889f3d9cd212d69b57bf84fe19f61</t>
  </si>
  <si>
    <t>2babbb4b15e6d2dfe95e2de765c97bce</t>
  </si>
  <si>
    <t>74bebaf46603f9340e3b50c6b086f992</t>
  </si>
  <si>
    <t>543842af6f788d8bdaf1b1e63c0d3da1</t>
  </si>
  <si>
    <t>57c0ca1180ca7cc6d077b34a91cc685e</t>
  </si>
  <si>
    <t>e72ce58da5fa186692fb2a9d253c0cbd</t>
  </si>
  <si>
    <t>eb4e1a00320b05de70f104ef47d3f20e</t>
  </si>
  <si>
    <t>53d6fdda7e6cd60c16d5051f00ac2af3</t>
  </si>
  <si>
    <t>f33ce5c93bb775dce8f1ee9e1055e65e</t>
  </si>
  <si>
    <t>294a004bc4c2a5e3d9404a213164afe1</t>
  </si>
  <si>
    <t>d60977f266fbf35d13d563da7286f472</t>
  </si>
  <si>
    <t>dfbdae4128710f6f089dca71d4bc4844</t>
  </si>
  <si>
    <t>ec8622d7f25a5dd7c86068d56006831f</t>
  </si>
  <si>
    <t>fcb2af36166db4e5d7ac2491544cc1e9</t>
  </si>
  <si>
    <t>40332f0f0eae03d84f6070310bdc06b5</t>
  </si>
  <si>
    <t>77cee551ec0bfd054f82bd2495d2fcd6</t>
  </si>
  <si>
    <t>9781b638c3b040f81afc6d7770bff92d</t>
  </si>
  <si>
    <t>bcfb752924c7ba8161720a345e940d23</t>
  </si>
  <si>
    <t>791b1f2ebf981ee9867bba35359d8d3c</t>
  </si>
  <si>
    <t>05234d05cd854695218f98bf84cd2489</t>
  </si>
  <si>
    <t>e5dd0085eaef3be8578a19a6e88c7e10</t>
  </si>
  <si>
    <t>80a4a10c7eb09d49ba31fc55d4efa53c</t>
  </si>
  <si>
    <t>79718a1dd008d064a07683e902214896</t>
  </si>
  <si>
    <t>d32642f6d232b67e805b482eb0beae4f</t>
  </si>
  <si>
    <t>ded7ebb4fd8eec0e280d33897cf98b05</t>
  </si>
  <si>
    <t>96174b2c267b2d46452c03ffcc689468</t>
  </si>
  <si>
    <t>841d9849f0dcd896650fdaa9b8807210</t>
  </si>
  <si>
    <t>7b53d37cd3cdc55e289fe498a1f22b01</t>
  </si>
  <si>
    <t>cb40f963a5e723ee4d756e4e68935006</t>
  </si>
  <si>
    <t>1ea1fb68cd910d7d689029bb60ebca1e</t>
  </si>
  <si>
    <t>6822f46865b8f8e0a217d5352d1e5355</t>
  </si>
  <si>
    <t>9edb1acec4ceb154e425aa9248286f7e</t>
  </si>
  <si>
    <t>2581b03d7d7ac9f8f4969d54ddf0c07e</t>
  </si>
  <si>
    <t>a120492dcf7f876a21a0b2d2aea9cee2</t>
  </si>
  <si>
    <t>4ac494b0c28cd89db216a6520eb4796f</t>
  </si>
  <si>
    <t>3deeaa4d253d9612fe55428163839325</t>
  </si>
  <si>
    <t>fdf2f42ec3ca9c7b2443d1501ba9f0db</t>
  </si>
  <si>
    <t>c6a4e191a2e0e802fd5006378e6b47bb</t>
  </si>
  <si>
    <t>dbb265d79cf695065da3624264c7a93e</t>
  </si>
  <si>
    <t>36e980f3cbdf9a14bd099f32b2e46ee7</t>
  </si>
  <si>
    <t>968e2eb4991b10dd284390b31df9d4f7</t>
  </si>
  <si>
    <t>40bb654f08a089c46353cea13d590ac9</t>
  </si>
  <si>
    <t>73681df190083ea166315c4a23598f83</t>
  </si>
  <si>
    <t>a6f6c66669d5b0b2c33c66780c0ef4ce</t>
  </si>
  <si>
    <t>3ec0ec31a0c1db0eb91cad58547e3e14</t>
  </si>
  <si>
    <t>fc6c2b2dc641e9b43804f733841f943e</t>
  </si>
  <si>
    <t>27cb94d7e0d417891e662f211e26136e</t>
  </si>
  <si>
    <t>0603e869ecff28981f22e3ea3e91911b</t>
  </si>
  <si>
    <t>39bbb4f1b13debf6e93d4a8dd51974aa</t>
  </si>
  <si>
    <t>7d038f7eeec76a7eb898fef8a12e6157</t>
  </si>
  <si>
    <t>61e6da519b71bef0cff6229f20cf8308</t>
  </si>
  <si>
    <t>0f96e9894259aa8c07c655cabec46c2c</t>
  </si>
  <si>
    <t>6e00d34e9006babf73c9b1056ab870fe</t>
  </si>
  <si>
    <t>449e69903d607f22bf9e35e3833f23ba</t>
  </si>
  <si>
    <t>df0eade4c5dfac02b7554d2d4a86f422</t>
  </si>
  <si>
    <t>64fd58a06f0a4797024c9593a181f67f</t>
  </si>
  <si>
    <t>d3b24bbbb76eeeca11311476d2293830</t>
  </si>
  <si>
    <t>5a6879f3d732e716425f7ae07f217d1f</t>
  </si>
  <si>
    <t>08de2bfdaeaa2ab216ba4a874bf9a4c0</t>
  </si>
  <si>
    <t>66c8850e9f6bc2f81873165c41901706</t>
  </si>
  <si>
    <t>b77e9f78e46a3fb8102d77740a2263da</t>
  </si>
  <si>
    <t>becfef8632cb82841c516ee0270695e9</t>
  </si>
  <si>
    <t>cb45ee488170a8ed253e93bc5a1a44c3</t>
  </si>
  <si>
    <t>649fbfef8ead059794ca4dff975904d0</t>
  </si>
  <si>
    <t>4a4a9d30308a7275440ff5514f22d367</t>
  </si>
  <si>
    <t>f0d7cf07c69af0fc5220aa73b44efa81</t>
  </si>
  <si>
    <t>e46f1a077cf15ef0816dd55f6acabe0b</t>
  </si>
  <si>
    <t>6509efe5f7fec11ff1e44d9232103a0e</t>
  </si>
  <si>
    <t>aa5304b7b30d0035da0b2538598d8e1f</t>
  </si>
  <si>
    <t>7d7bf3ee337c36ce012762da5f28f53a</t>
  </si>
  <si>
    <t>75435919ec1c2171f20033e15cbaf004</t>
  </si>
  <si>
    <t>5a324aea69fb5ae9e8a20527b99176da</t>
  </si>
  <si>
    <t>7d82ca4adb887b686e382a29b7041281</t>
  </si>
  <si>
    <t>479c3d9dbad0a2c502fcb73fd59c65b3</t>
  </si>
  <si>
    <t>8cca023b5d133ac5e6e6d5dbc06dc1ce</t>
  </si>
  <si>
    <t>dc7ddd4a05f0c561ece12f352cc4cf33</t>
  </si>
  <si>
    <t>a6ed13afb1aff49a04b5de487a7c6c59</t>
  </si>
  <si>
    <t>17e3bdfb40f275e758587eb0df1e7516</t>
  </si>
  <si>
    <t>d3635b8eeab30334c8add14ca042370e</t>
  </si>
  <si>
    <t>a741e58f892ca29c438e254e4ce4f426</t>
  </si>
  <si>
    <t>f7745233611313075d6bb50c48c2927f</t>
  </si>
  <si>
    <t>12a408b60b694ab095783ea92af18e1d</t>
  </si>
  <si>
    <t>33b04ed3a65920372c212f95cb9fa5ca</t>
  </si>
  <si>
    <t>660f07387a59952dda6a3ec2377eafee</t>
  </si>
  <si>
    <t>b5e68fb5e0d12c368f0c52b434a69cf9</t>
  </si>
  <si>
    <t>e37531db8933bdce0f86e9dc3768759e</t>
  </si>
  <si>
    <t>74380820e581b5e8585abc1b5e11c079</t>
  </si>
  <si>
    <t>1d6df969542603d9f097e871bff9a9b7</t>
  </si>
  <si>
    <t>7c27dc2e3534b87df8eb7cf622b88a81</t>
  </si>
  <si>
    <t>a63792bf510613cc7d8182ece331499e</t>
  </si>
  <si>
    <t>c6e3e7289d31172d406b128104f435d8</t>
  </si>
  <si>
    <t>57a0aadef1c7db2296177ef296c89517</t>
  </si>
  <si>
    <t>8f192b781ccafbd810abace7c855190a</t>
  </si>
  <si>
    <t>2f56519b321029d00d23815e4888ea4c</t>
  </si>
  <si>
    <t>57fcccece831eb911b3365c3b3689db7</t>
  </si>
  <si>
    <t>aab8c7dc7990b7626dff6f216cf44b99</t>
  </si>
  <si>
    <t>9bdd006e7722078bef3dc58b0a39712f</t>
  </si>
  <si>
    <t>6e85f186f455d947bd6f50b1bd9b7c0b</t>
  </si>
  <si>
    <t>819de25ead97f171c5aca3e76048c843</t>
  </si>
  <si>
    <t>b925a62bfdf14b152f2fb572d1aa672c</t>
  </si>
  <si>
    <t>c8707c963b890f39de31f9bf371d1225</t>
  </si>
  <si>
    <t>ca929fa6d3db41b0d698c716875ccd26</t>
  </si>
  <si>
    <t>547cffdadc2bf8d206dde24a492c82f4</t>
  </si>
  <si>
    <t>b457d7e47d6cdeb247295594ca600cb4</t>
  </si>
  <si>
    <t>6d207296a79092cb51acbeabdac7b375</t>
  </si>
  <si>
    <t>aeae941043a08ea723601801bb43005b</t>
  </si>
  <si>
    <t>aaa47fdb785f4c0707af8f2195eea941</t>
  </si>
  <si>
    <t>6d7d0d56c64bb5a9c735dbf24d838bf8</t>
  </si>
  <si>
    <t>aa9982bcb598edfa7ac5bb9c48b24955</t>
  </si>
  <si>
    <t>e28ec57978089b6f7da5224e2e682c0a</t>
  </si>
  <si>
    <t>9a5877f8f6e46206edde862c4e29839e</t>
  </si>
  <si>
    <t>b8ec4e11fac601907005c18a78ccbae7</t>
  </si>
  <si>
    <t>d97b12cd0ea8ce1f4fceeceb8024cbd1</t>
  </si>
  <si>
    <t>941d8ea654e3550842584075b13918ef</t>
  </si>
  <si>
    <t>12cec4dfdc542a9bfd8ae48877401524</t>
  </si>
  <si>
    <t>36a2993f853a2f6132cdda1475bf2acb</t>
  </si>
  <si>
    <t>d85c5d6bf587adf9dd4852ca1d189834</t>
  </si>
  <si>
    <t>cb71bbdb68e876878e7c73346725a901</t>
  </si>
  <si>
    <t>7df0a02f3a48198615dec3720500fe42</t>
  </si>
  <si>
    <t>604b550c04e61700ab7bcb2ac5b5ca53</t>
  </si>
  <si>
    <t>97ab733376d9693af39f976a97e4b7b2</t>
  </si>
  <si>
    <t>d3c0900d545b18474cff0e9d577c3043</t>
  </si>
  <si>
    <t>adc855b663abfe7d7956b27bae71a6dd</t>
  </si>
  <si>
    <t>388815a1ed5c112e3588771ca6d8b276</t>
  </si>
  <si>
    <t>9a0688b0e8ed035cbd5fde3aedc0dbbe</t>
  </si>
  <si>
    <t>45ab6766f52882fd2bdcbcc11cb9a392</t>
  </si>
  <si>
    <t>cbeaa18cb507d2454256029deb5ebdb5</t>
  </si>
  <si>
    <t>c27cd942c2a926d25153090afa106ceb</t>
  </si>
  <si>
    <t>0e772d9e02b17408e716f35cd1dcc222</t>
  </si>
  <si>
    <t>fcb5ccb37b435c44c57d9c7caf3e7623</t>
  </si>
  <si>
    <t>6074ed4fa5c65bcf3123341de0ebe533</t>
  </si>
  <si>
    <t>8ed4ed298924cd3a04016d50a5751e88</t>
  </si>
  <si>
    <t>44531f7ae52e2312ab3ca7f58778b41f</t>
  </si>
  <si>
    <t>ef6cae0913beb2c708d2305fa7c2764d</t>
  </si>
  <si>
    <t>745f4f23b7e50c87101800a29dec4d5c</t>
  </si>
  <si>
    <t>82d8553c3dd123ec5e37807edc69fc76</t>
  </si>
  <si>
    <t>f1c9c06e1b19e18a14c43420d281d1c4</t>
  </si>
  <si>
    <t>0cd059c0a0fa574521d20387f7156ed3</t>
  </si>
  <si>
    <t>2f32a584ced80167b95fa5b259801864</t>
  </si>
  <si>
    <t>f4fa37effe654cb2651b97dbe1e026f5</t>
  </si>
  <si>
    <t>6afd81b08532b9e05f3dc2e988793e4e</t>
  </si>
  <si>
    <t>bdb86a981cb75aa7ea9ca816e2485904</t>
  </si>
  <si>
    <t>d4aadc1451a181aa980044087d8a3206</t>
  </si>
  <si>
    <t>0a32aa7d8d3f344fb31eac306336daac</t>
  </si>
  <si>
    <t>a9929fa5f092ace247a1ea0a3469bbee</t>
  </si>
  <si>
    <t>4c3db9c6971f8d7a6f2b85260880bdc3</t>
  </si>
  <si>
    <t>237f172658ffb3162e16c6a8cda2c330</t>
  </si>
  <si>
    <t>a0cd5eaf9f92718cdd22216a1c8bb103</t>
  </si>
  <si>
    <t>3219ad49883f21b989a17875c73ab863</t>
  </si>
  <si>
    <t>ca1e3b1d345a9808d206c244778976eb</t>
  </si>
  <si>
    <t>b4b4dca3887b96872d26c7570097db7d</t>
  </si>
  <si>
    <t>203acfb176ad05fd52bc951bd747ad91</t>
  </si>
  <si>
    <t>77ad3a93d1cfb9881f54f9747d1d040e</t>
  </si>
  <si>
    <t>682cfbaff9203b12d90db121371a67c3</t>
  </si>
  <si>
    <t>f62aab8e44728f92519f52c38bba97b9</t>
  </si>
  <si>
    <t>61746b0be79904d743172e06cb874018</t>
  </si>
  <si>
    <t>d84e80f1f71dab90d84eb7f7d8a81a3a</t>
  </si>
  <si>
    <t>ca586f4a85ee254cc0b4e01e30809cb1</t>
  </si>
  <si>
    <t>afd985a81dce5f03f9c6b167a033c7a6</t>
  </si>
  <si>
    <t>156d8a00b4b8bb9ef74ca1e450035eb8</t>
  </si>
  <si>
    <t>a927ff01b2ce8eda3341ba16a1e80068</t>
  </si>
  <si>
    <t>9a8cd6b0ac8e80fe4e72e9de1aee04cf</t>
  </si>
  <si>
    <t>6326b06eee393fffe30a79be062bb004</t>
  </si>
  <si>
    <t>05f0c78f07cfc889061aba07e9eff066</t>
  </si>
  <si>
    <t>3021d0131228fc66c7b3bec2308617a6</t>
  </si>
  <si>
    <t>14476cba4d3587039214504002fd09ab</t>
  </si>
  <si>
    <t>3a6452798a9be86faae0891e86abe1c2</t>
  </si>
  <si>
    <t>08d84fb0470993741ba4f7db2b3ac601</t>
  </si>
  <si>
    <t>c61ae9f1f2351bbd660334ae4775cf10</t>
  </si>
  <si>
    <t>bd653591a61bb3875b4f0f890696a61f</t>
  </si>
  <si>
    <t>2690e327b07f3f572c2cff4b828c266a</t>
  </si>
  <si>
    <t>de71166519878c2eefa30e4203d31c92</t>
  </si>
  <si>
    <t>dd17a047f6e979e723bb5fecc4b78df6</t>
  </si>
  <si>
    <t>fb3ed0c8db7703fbb2d80419bfa7576a</t>
  </si>
  <si>
    <t>764565fc5a2ecb94c5fceddc76762020</t>
  </si>
  <si>
    <t>28fc2d3b6b9c5214e2ccdf189ba572af</t>
  </si>
  <si>
    <t>23964fc361f9494ed6fb1db09507ce6a</t>
  </si>
  <si>
    <t>da7edb9956cbe0ef5c50126e1bb784b9</t>
  </si>
  <si>
    <t>fff39f01a81d96b066b1893ad395a98b</t>
  </si>
  <si>
    <t>ab3564822a24b5d7496a7ca54b0a2f62</t>
  </si>
  <si>
    <t>10ee255a9c015e0148f2bc3bbb595e6b</t>
  </si>
  <si>
    <t>28509a1c959e460948d32485cac51f9d</t>
  </si>
  <si>
    <t>a5f8960eef588aeaa9d1af800ef40607</t>
  </si>
  <si>
    <t>31f67bef2180ffdf0dbf11db4b0a4380</t>
  </si>
  <si>
    <t>5509b11339d759e867ea2dfb58075def</t>
  </si>
  <si>
    <t>9e4b884a908c8fd41a0fbe60c53b58c2</t>
  </si>
  <si>
    <t>51ee0f032ca8ee8e08c07ab531787d23</t>
  </si>
  <si>
    <t>e0f04a1acc50a7daf0cbb0654d438725</t>
  </si>
  <si>
    <t>fa2ecb119951fe7045f5608dc046ee0f</t>
  </si>
  <si>
    <t>ce6773b2916ebbc43dcaa762c0c6f9b2</t>
  </si>
  <si>
    <t>667c857bad32b1b14826b5d48a1d5f41</t>
  </si>
  <si>
    <t>54a1ba9a8bb07a2013657c2a49ed05d9</t>
  </si>
  <si>
    <t>88d26eaf6d13a645becb1e10db21666e</t>
  </si>
  <si>
    <t>b05922c45fc699ae9049a2c5add3e02a</t>
  </si>
  <si>
    <t>a5a79d9745f4fa50300664e5a4efd247</t>
  </si>
  <si>
    <t>293cc84f84b10fcc962fb304ff3fdc8a</t>
  </si>
  <si>
    <t>77ea2ec98e943bee47f47e77050b9855</t>
  </si>
  <si>
    <t>198edc616965e287128e8854d4ac8b4b</t>
  </si>
  <si>
    <t>d9da5132fe53f05156b9eac8546140e2</t>
  </si>
  <si>
    <t>2537dc25ebd836a44792c49ab1914c7d</t>
  </si>
  <si>
    <t>44e530a27be6cdcc7b0514491f0ddb67</t>
  </si>
  <si>
    <t>32a4b9871a273951733039d98aafff79</t>
  </si>
  <si>
    <t>53338024c32e3b9adecda91f84a882ed</t>
  </si>
  <si>
    <t>4666d7a562ea830360d849b989de728e</t>
  </si>
  <si>
    <t>c7a126e599b16391681b11a1ca602b51</t>
  </si>
  <si>
    <t>3a344ea044dda2d453edcdab86759512</t>
  </si>
  <si>
    <t>f8bf07e35fbab71c21bb83e632da07c5</t>
  </si>
  <si>
    <t>26c0e220263a4fc921bee00916855eaf</t>
  </si>
  <si>
    <t>e2aacee0b75ff97882ff482091869a64</t>
  </si>
  <si>
    <t>fa98ac229e1905528d35a47acfe95733</t>
  </si>
  <si>
    <t>5df745fd89c4f2b7c871a74ef0bc1c0c</t>
  </si>
  <si>
    <t>3e0f66626b1d306ce899a69a2b474034</t>
  </si>
  <si>
    <t>d51f3905720a441849e13e5a99e2496f</t>
  </si>
  <si>
    <t>2474b5060c1dfacbb46002aa2563f9bc</t>
  </si>
  <si>
    <t>56eae93c3c9be2ecd4da5e3d32c59a29</t>
  </si>
  <si>
    <t>788e7378d74502a8c60a80b6c66552b9</t>
  </si>
  <si>
    <t>808c3ef691a670d41d1e3ade30740cb8</t>
  </si>
  <si>
    <t>b7c08284b115aea29927fb5c60c35ee3</t>
  </si>
  <si>
    <t>1384d3df457e46094af875fc6b89e44a</t>
  </si>
  <si>
    <t>d087b8e096ca051f548e29b324272834</t>
  </si>
  <si>
    <t>ccd67b62873f83da80201df2bc4dcf3f</t>
  </si>
  <si>
    <t>40fd7796808d1a802284c3f91ed4feb0</t>
  </si>
  <si>
    <t>fb4e1b45f0d34bdd20602e9bb7cc5dc7</t>
  </si>
  <si>
    <t>2058cb04c2f484f6c016669b62e2c3e1</t>
  </si>
  <si>
    <t>dd021c14096bdb7cb3063d27171528bd</t>
  </si>
  <si>
    <t>3d996bbec62b68df7d6b45c2f04ff1d7</t>
  </si>
  <si>
    <t>4a2b17a3baacbb0006395fff389d4738</t>
  </si>
  <si>
    <t>3c469482cf99003bb0246dc0396eafa4</t>
  </si>
  <si>
    <t>5bbf5988e9a6e1d1cad707bcbf737096</t>
  </si>
  <si>
    <t>96e78a16640bdff7370dd73cb821fc01</t>
  </si>
  <si>
    <t>950212a2b67caa64e9628f68a58b3314</t>
  </si>
  <si>
    <t>ce3756a051e619f9a749a8795aee498f</t>
  </si>
  <si>
    <t>e4e0289744e52cb66d68ae3ad7b49bd9</t>
  </si>
  <si>
    <t>5eeef0a291829b4a3e2ebfd8effac242</t>
  </si>
  <si>
    <t>940c3a34a89c24181632bd0a851328be</t>
  </si>
  <si>
    <t>2ebbf6f8d62476a737f41cd9c8679e5f</t>
  </si>
  <si>
    <t>4f3f9a69495d193e02589bb1ca6a3421</t>
  </si>
  <si>
    <t>72440dd8694d68e0ec2dd68e3fc3cbab</t>
  </si>
  <si>
    <t>7ba93cdef10bbf6aac6001d25a90780a</t>
  </si>
  <si>
    <t>e9f267751db5678db874f632592a2c0d</t>
  </si>
  <si>
    <t>c2c4da97389cc67625777ddca20faa00</t>
  </si>
  <si>
    <t>ae89f3c648838ad99ed4616f05b2662a</t>
  </si>
  <si>
    <t>96126c52e2b0c58916768743af639500</t>
  </si>
  <si>
    <t>40599d3d28b75746952ded75566637b9</t>
  </si>
  <si>
    <t>efdf4a7c78d7c364046efb69035d1d4f</t>
  </si>
  <si>
    <t>1d9c55c6ee885e00633510da321b569f</t>
  </si>
  <si>
    <t>bb2187052a533150cfa6b773b66c2c30</t>
  </si>
  <si>
    <t>cdff64a3d91c04db0d85fc966fbef30f</t>
  </si>
  <si>
    <t>e61cced184beb8e5820b59f566cd21db</t>
  </si>
  <si>
    <t>364578a2d4829f6a7aeccb9f1e25f5be</t>
  </si>
  <si>
    <t>e557c28ccd3c3442c255d8f05d8b2b4b</t>
  </si>
  <si>
    <t>bc0ce3adf08cf5e5c91ca98d2fa6f27d</t>
  </si>
  <si>
    <t>1e14254fb83d77252da5bc018f3bb076</t>
  </si>
  <si>
    <t>b1e5cc374b5c4f7c12ef420d322b07e1</t>
  </si>
  <si>
    <t>1cc59368b661643f4c6637fa51785b39</t>
  </si>
  <si>
    <t>7644fdc557b95c452791b3c1791efc08</t>
  </si>
  <si>
    <t>23a6e39515e87e3a35453b2bba148e1c</t>
  </si>
  <si>
    <t>87c15b8f29f9fc59405db62dcb5697c9</t>
  </si>
  <si>
    <t>fcdcec28d1b560be4070d27f452c3db1</t>
  </si>
  <si>
    <t>c7d862d2519c66e5adf8067b6b994ec3</t>
  </si>
  <si>
    <t>2b2952b3bf40dd1863ab5fc6e6100951</t>
  </si>
  <si>
    <t>6218641ca6d233dc693bd8e99979345f</t>
  </si>
  <si>
    <t>b2b4b933278bb7bd48317cb3e45a77bd</t>
  </si>
  <si>
    <t>1e310dc1d0b3a93f312df7790362c66a</t>
  </si>
  <si>
    <t>f8908f98386bc7c834c4eff48a959f8a</t>
  </si>
  <si>
    <t>a2c0b2415d93b4f58c27e69c87035638</t>
  </si>
  <si>
    <t>41d8bbee1c02a36bcc5ccbe2d5f0a85b</t>
  </si>
  <si>
    <t>d9547df3c08b9a1d75ac31317de05c25</t>
  </si>
  <si>
    <t>03484d8666a3cecf775ab6eeca4576ec</t>
  </si>
  <si>
    <t>8cbb6ada60ae90f4d6f76d2a7bb5e085</t>
  </si>
  <si>
    <t>0f28203c5b6a0b0831a64782419024a4</t>
  </si>
  <si>
    <t>076e78b027f88320defc1d6ab23d6793</t>
  </si>
  <si>
    <t>924ab9b5c64efe4a4c8bc973300e3a79</t>
  </si>
  <si>
    <t>889ea351c8a3773acec1c4652d87a9c1</t>
  </si>
  <si>
    <t>39d3d4b442a8f280d85cf9929e286a5e</t>
  </si>
  <si>
    <t>0f9482b2e24effff84c7c84001592e55</t>
  </si>
  <si>
    <t>dcddb6aa499ad3c90ed6fda4ac98fb37</t>
  </si>
  <si>
    <t>7fd63c1753363cc09b87c6c2176b4d93</t>
  </si>
  <si>
    <t>95a2102a6a6ce59383f85e2d59d0dddb</t>
  </si>
  <si>
    <t>f76d2b6e418d8642c27cec2e51dc7e51</t>
  </si>
  <si>
    <t>ee8de56c6d0aba2b21f0be2cbb4fecbc</t>
  </si>
  <si>
    <t>b5781a5976dad5a78067d528713ef47e</t>
  </si>
  <si>
    <t>daa2305279978c8d98ad9b317c9a9965</t>
  </si>
  <si>
    <t>2648fe7249648d37eb43410849940f20</t>
  </si>
  <si>
    <t>3a91c3b48757d501062011f3d5508576</t>
  </si>
  <si>
    <t>fa82d85bb112828230b13452cbd18595</t>
  </si>
  <si>
    <t>2ee4ab7bce291f4adeec13705aaccb78</t>
  </si>
  <si>
    <t>8c81595257edb72a9b20d995eaae0319</t>
  </si>
  <si>
    <t>a746774b7095aff23fd5bbdcd85c29d5</t>
  </si>
  <si>
    <t>e5c543adb388da035a48a7b7fd057f5a</t>
  </si>
  <si>
    <t>571f6f28fb074b6b25fe0b1f0cec0f74</t>
  </si>
  <si>
    <t>74b18216da6ff5d0c63f6ed96d63125a</t>
  </si>
  <si>
    <t>e4aea95358ec5c29077375c4ba98a975</t>
  </si>
  <si>
    <t>17eac0100357cfc8fb5d6433a847c8ea</t>
  </si>
  <si>
    <t>ea455755b0f319b23f1dbcee40c33b70</t>
  </si>
  <si>
    <t>38b85b28d1af68ede15c12548165fb76</t>
  </si>
  <si>
    <t>55749e3dc08c59d2328867f072b0801e</t>
  </si>
  <si>
    <t>876ac30251a0518e1fd87b6ec049df00</t>
  </si>
  <si>
    <t>e77a1ae75eaa0ac5847dbc701aaa9f6d</t>
  </si>
  <si>
    <t>147358ddf9e49b36b1e82b648678d1f8</t>
  </si>
  <si>
    <t>a9dcb8164722250daded5f3dbd25891f</t>
  </si>
  <si>
    <t>a96cbf770c38f70192fa361dba05fe32</t>
  </si>
  <si>
    <t>c31d16b70312fe66efe4c36af432f1c1</t>
  </si>
  <si>
    <t>964c6b3ee27c9fc1f196358f7065e774</t>
  </si>
  <si>
    <t>865797c9ea7b60434851c0480a3245de</t>
  </si>
  <si>
    <t>cae5561bbfbf3f71fd6a01bc0527fa78</t>
  </si>
  <si>
    <t>c878ee266c15654f3e1dc4424520fc24</t>
  </si>
  <si>
    <t>3e43f42c0a7ba91dfa09d2bfa1969c2f</t>
  </si>
  <si>
    <t>b731b75ff482408e50e6ccef05579637</t>
  </si>
  <si>
    <t>88d027f03744cd2419cc5f1a64a9b7d6</t>
  </si>
  <si>
    <t>a9ea7e7eb22365e3e98eb723f0662066</t>
  </si>
  <si>
    <t>cc1ddc7d7f30076a8cf87d86eecd6606</t>
  </si>
  <si>
    <t>f1c13ca7dd66cb7def52fad853075af3</t>
  </si>
  <si>
    <t>9d213668c4ebe6456b23732ecb5e3dd0</t>
  </si>
  <si>
    <t>7c0d9a569d93f7c312e5267d26ede2ab</t>
  </si>
  <si>
    <t>b8188e1985fbf9e2b94e3a0b64d58074</t>
  </si>
  <si>
    <t>8da05b4f4446f3369da2122d0b381c3b</t>
  </si>
  <si>
    <t>3b28fc69f78de028ac7f69ee6b56b39f</t>
  </si>
  <si>
    <t>983a13f79678f3fbcca8e7756afd73cc</t>
  </si>
  <si>
    <t>b97a140f6a4f36f110893d4b90929c0e</t>
  </si>
  <si>
    <t>ad3011507c90255bf37450cb9fcfadd9</t>
  </si>
  <si>
    <t>c5c9feca4af167e1f31c50e7732c24d1</t>
  </si>
  <si>
    <t>0d75ef58179150916ba5ad00a97c6e91</t>
  </si>
  <si>
    <t>f73141ba0f038a2d7c632da81b6b202c</t>
  </si>
  <si>
    <t>6a3669723412b7c588ccecdd1b6a42da</t>
  </si>
  <si>
    <t>3cee2cdd98c20d7092569ca549afa958</t>
  </si>
  <si>
    <t>62ba5f57460e0a4a9550be3aef89cb34</t>
  </si>
  <si>
    <t>25dbc50976d47cd055b0317ac694c574</t>
  </si>
  <si>
    <t>f8f20eeb0195d8943f36a69f94c09268</t>
  </si>
  <si>
    <t>b4e33e55022ad7df2aceed384e698dd5</t>
  </si>
  <si>
    <t>993c732e660cdc194c3438f796e8cde4</t>
  </si>
  <si>
    <t>12e3ed1a5c67c52f23eee00fd8c43129</t>
  </si>
  <si>
    <t>0fc3b282ee61e08518c98a8551cab6b2</t>
  </si>
  <si>
    <t>d8ca37d221e2fa2bfe2393c1eb2fc26f</t>
  </si>
  <si>
    <t>dbe6581d31c6404b8b3c07dbf954108e</t>
  </si>
  <si>
    <t>fff8287bbae429a99bb7e8c21d151c41</t>
  </si>
  <si>
    <t>6c1e92a209dbf868706caa831090941e</t>
  </si>
  <si>
    <t>a6ff9f38d02f65f7ad74bfc2dd1813cf</t>
  </si>
  <si>
    <t>6e2a35662f0ad6eb33998f94a69e8a24</t>
  </si>
  <si>
    <t>52bf28ebedb0f11a3ba0efec670acd4e</t>
  </si>
  <si>
    <t>cbfae93b97f390b17f150908bb37a570</t>
  </si>
  <si>
    <t>ce536b5da70fdfb483a7de09c5a3e189</t>
  </si>
  <si>
    <t>e4cb46ffe9e1dfda487f7fce939f7c7b</t>
  </si>
  <si>
    <t>83177602aad708cea549501386b021c6</t>
  </si>
  <si>
    <t>329e57e436b3d2e6629801cf5724368f</t>
  </si>
  <si>
    <t>1a2b31addf5b14004c2064dfc912ed79</t>
  </si>
  <si>
    <t>4961acfc1ea52d49584a08d6c3b3884e</t>
  </si>
  <si>
    <t>759daf685e390bf00ca48c53b132205b</t>
  </si>
  <si>
    <t>6c6c996c95c2d86bbd4df7ac156716a3</t>
  </si>
  <si>
    <t>93801c56104b64db4270541adeb26697</t>
  </si>
  <si>
    <t>7fd76f149355246789c4a0dd1a2712a0</t>
  </si>
  <si>
    <t>1bac6ce688aa1bcae651dfcfecfe7aef</t>
  </si>
  <si>
    <t>81b4ba946ec6aedee06c4cbcdced1842</t>
  </si>
  <si>
    <t>4fe684f6261471c275d37f5b56bd60d5</t>
  </si>
  <si>
    <t>3c9b4585731cc6bb949be5169f57956c</t>
  </si>
  <si>
    <t>2533ad1fecbc15eab2fab48ddc699954</t>
  </si>
  <si>
    <t>b371ddfaecd1d84938c3f6d65f420aca</t>
  </si>
  <si>
    <t>2f90dccb2a52cf21e5f2886dbb8e7eda</t>
  </si>
  <si>
    <t>902dbd012843fe49743fce302a7765fe</t>
  </si>
  <si>
    <t>c2cf3ca69af4ed31917198c6ba97107e</t>
  </si>
  <si>
    <t>facdebe2c7dd497ca57b102f97cf8dd3</t>
  </si>
  <si>
    <t>e1898701036fd8cad076b8ed42caf78c</t>
  </si>
  <si>
    <t>7ddce17509d4f0e783a50a8d92ff1cb6</t>
  </si>
  <si>
    <t>f63534bddbd95cda0a1f281a1994a1ef</t>
  </si>
  <si>
    <t>57abf224cb31e916d2e8f86fca92e631</t>
  </si>
  <si>
    <t>dcad23c1f8ff76266e355d173380b1eb</t>
  </si>
  <si>
    <t>9a7d2f02363a5baffe17935aac9a56e8</t>
  </si>
  <si>
    <t>38da3029219c1f40f3eaaae897430c3f</t>
  </si>
  <si>
    <t>02565e515373d4e26cf406ab3fa5ed0b</t>
  </si>
  <si>
    <t>fa96c5866627abf8d7c8e2e371eb2504</t>
  </si>
  <si>
    <t>00b6731ea206414be73f8c73bec1951e</t>
  </si>
  <si>
    <t>107dd1a330a238450ede59d055f43fbb</t>
  </si>
  <si>
    <t>040cc0201a8b98d2c1ed270d6b52d561</t>
  </si>
  <si>
    <t>b4cac287aa00c47e84e6e899d809a9e2</t>
  </si>
  <si>
    <t>071ea3439c8c9148700ba643a50d0875</t>
  </si>
  <si>
    <t>46eb75885eca03736c4188871c0a9ba3</t>
  </si>
  <si>
    <t>5371cc1698f54400f167d8fc79d6ad93</t>
  </si>
  <si>
    <t>ba0c09b77bd8f01147e2e0cd34bc30a9</t>
  </si>
  <si>
    <t>6215243a6d2386dc223d34b3ae22b468</t>
  </si>
  <si>
    <t>b740e269153085cde628edc64b3ef029</t>
  </si>
  <si>
    <t>8df4a236a4d1d6ccf5f838cd45a3e3c4</t>
  </si>
  <si>
    <t>a187f41f4cc3a98eaf1e82f8b79c6fb2</t>
  </si>
  <si>
    <t>6cee76d1e3c3c310a01384d453f50e3f</t>
  </si>
  <si>
    <t>c0980db7048da7ab8724b3d733cdc449</t>
  </si>
  <si>
    <t>142d1f89c2905c77a85df38fb3a0ae7a</t>
  </si>
  <si>
    <t>f6dc27f458238a8916cdac32d9275d66</t>
  </si>
  <si>
    <t>6c33ccb5da77dfb0538222fafb1d84f2</t>
  </si>
  <si>
    <t>067bc1024a45f0e3cf23b724757e55e2</t>
  </si>
  <si>
    <t>6d13dcf9140e8203f98049ac8c1989d5</t>
  </si>
  <si>
    <t>b69321fb7d3000994c5a2b55c4f3cb01</t>
  </si>
  <si>
    <t>40260703a69455806051f4b6609ed08b</t>
  </si>
  <si>
    <t>2a8dda5bf0b2fc7f28cc417b83441629</t>
  </si>
  <si>
    <t>d0b07a67af7987fb658cba045ac56923</t>
  </si>
  <si>
    <t>0e95a07f6a6a936f84a55c8ff5449185</t>
  </si>
  <si>
    <t>740756dfbcede6ed5f39ac81df16f46f</t>
  </si>
  <si>
    <t>b9f3d81dec070aef9c5771e70dc92db3</t>
  </si>
  <si>
    <t>d2fe8998471080908e07c6779af016c9</t>
  </si>
  <si>
    <t>ca978d2459ea2c5ef6d5fde02be26b9c</t>
  </si>
  <si>
    <t>f255d679c7c86c24ef4861320d5b7675</t>
  </si>
  <si>
    <t>8194f59689e6129d3bd13dce90d86c2b</t>
  </si>
  <si>
    <t>dedde08e78927404d71a4ed03ffc5189</t>
  </si>
  <si>
    <t>7aad54859be57990ed094ca49a651d11</t>
  </si>
  <si>
    <t>456fef68d0a3c0307559d8c5611b32f5</t>
  </si>
  <si>
    <t>7c91c3456c73201bef537307835f6ac4</t>
  </si>
  <si>
    <t>9bba6755656e080e145067f9f9cbcb61</t>
  </si>
  <si>
    <t>ec26c1491fdcbe838088423209459e36</t>
  </si>
  <si>
    <t>78eaf64bbec5be698446f147a94ff08c</t>
  </si>
  <si>
    <t>2f63fa144638f7ade6cb643585538161</t>
  </si>
  <si>
    <t>4fd530fb0a2670c2016db3210471fc7d</t>
  </si>
  <si>
    <t>99b1cf2d12de43d084557a08d0c448e4</t>
  </si>
  <si>
    <t>06958f45f5a2881a4e60eb8f7283b2be</t>
  </si>
  <si>
    <t>976eb687b0b3abd85328670ccd88e06b</t>
  </si>
  <si>
    <t>f3de2a6514c45418b02ad1365c36d0bd</t>
  </si>
  <si>
    <t>4a8a7a258a9aea5f2d644c863f0c1450</t>
  </si>
  <si>
    <t>3ef9db9d27ff41f65a8d8cc8aea159c6</t>
  </si>
  <si>
    <t>08e617c0a81895c4d5f6ab1e4a20fad0</t>
  </si>
  <si>
    <t>a2ca0ba8cb6271f95f286421b60681aa</t>
  </si>
  <si>
    <t>84ef655de633562e82760bbd2b1a1b63</t>
  </si>
  <si>
    <t>173c51aa6426097b70349ba4628425f0</t>
  </si>
  <si>
    <t>c39f9e3a2a8caa1837ce092c7184e2cd</t>
  </si>
  <si>
    <t>40a8f1446ae460cac9c08a0e7d9f303b</t>
  </si>
  <si>
    <t>d43f8d7052d9022a8fe3a804942298ce</t>
  </si>
  <si>
    <t>4cbcd242205e450b7d8756ca7aa31ad4</t>
  </si>
  <si>
    <t>2b509531faa45e6f3dbaa09e3f3eb839</t>
  </si>
  <si>
    <t>3830cb83469e25f0bce76b907d9b61c2</t>
  </si>
  <si>
    <t>f458316312c3e16919d3eb5f56c95930</t>
  </si>
  <si>
    <t>7225c68afeaf2d5b575bd6d1aac6ba0c</t>
  </si>
  <si>
    <t>f238657140944de62a948d0c66b25f73</t>
  </si>
  <si>
    <t>de63930c24dd5bdc880126cf472b2e47</t>
  </si>
  <si>
    <t>d908e170d2b2f6e8a4ebe7dc3bcba4c4</t>
  </si>
  <si>
    <t>fbdfc05b52cec908b4931110f66c0184</t>
  </si>
  <si>
    <t>aee0d5464f3b889a06716a820b1a60e3</t>
  </si>
  <si>
    <t>b3ade267c69f240d19dfa6a302d0803a</t>
  </si>
  <si>
    <t>6aa3386e7cd429b12ab0c288acf52e41</t>
  </si>
  <si>
    <t>e80fcc7903fb212f8f326277a3adc529</t>
  </si>
  <si>
    <t>9b969dc1831f8b2f90581c70b2a98820</t>
  </si>
  <si>
    <t>a1f538df7a149071cca015c5b61b2c5c</t>
  </si>
  <si>
    <t>711394bfbb9d7d943d8de2ddc5f59f23</t>
  </si>
  <si>
    <t>18521130f0f00afe12cbc9011405af3f</t>
  </si>
  <si>
    <t>928186dcfbb7994142aaebad08b3bd90</t>
  </si>
  <si>
    <t>ad320ddb59cbeef8b4d647bcb770c33f</t>
  </si>
  <si>
    <t>ae2756437d2b0a5f0c9702d7ea130e41</t>
  </si>
  <si>
    <t>9f3a6a3bc8190b848832ad6916ccedf1</t>
  </si>
  <si>
    <t>9828f937ea8a8105f999b119b9d677de</t>
  </si>
  <si>
    <t>ca75ea356f366d4d44b7607dc119f0c9</t>
  </si>
  <si>
    <t>d3f9832594bb9037370cdf8bdcd052cd</t>
  </si>
  <si>
    <t>1d63533f078557f7ef9ebece8482cc21</t>
  </si>
  <si>
    <t>f1663bd29a998b1fa47ee2b0e681bb39</t>
  </si>
  <si>
    <t>b429e53162be13ff540986e8b19a10e9</t>
  </si>
  <si>
    <t>a1fb0092d4374d4f3a232d9fff762b14</t>
  </si>
  <si>
    <t>67d488055120635ad1e8f3913bc980a0</t>
  </si>
  <si>
    <t>4513c6dc83f860eaafd23be741673689</t>
  </si>
  <si>
    <t>70fc204d6c0b0a00911ba3813eac28ee</t>
  </si>
  <si>
    <t>55af89bd3634844abc96b00c4caa76a5</t>
  </si>
  <si>
    <t>43e2c04ed657fada56adb13d4318760a</t>
  </si>
  <si>
    <t>f98ae2d419ae86aac83c5277721814c2</t>
  </si>
  <si>
    <t>5f37908cd42604693554fc4d693d8831</t>
  </si>
  <si>
    <t>f92947b16fe446ea59a6d3de2cd7b819</t>
  </si>
  <si>
    <t>2353f5b23c907409f668b09d1d2fb9e9</t>
  </si>
  <si>
    <t>00310b0c75bb13015ec4d82d341865a4</t>
  </si>
  <si>
    <t>0dad07848c618cc5a4679a1bfe1db8d2</t>
  </si>
  <si>
    <t>76de453124b28829812bb21711bd725c</t>
  </si>
  <si>
    <t>2d1f56066f0eda08b5c630ba30faa6ec</t>
  </si>
  <si>
    <t>cb377b36915d19e7cab97dd57c5055aa</t>
  </si>
  <si>
    <t>adba4f965e4f017e8b864969ef87cdce</t>
  </si>
  <si>
    <t>6f21315112f543e3009995c7d0391473</t>
  </si>
  <si>
    <t>070bca17bc76a393ba985b11b2f9deda</t>
  </si>
  <si>
    <t>b24ca23650d6ea6cf647d35ee3e754d3</t>
  </si>
  <si>
    <t>cdb37e9afb983079b34b25f5eb73ab52</t>
  </si>
  <si>
    <t>2266500ca5b798560c757fd60dd13462</t>
  </si>
  <si>
    <t>9fc30ee5c1a1788db28ccebe3a0eba1a</t>
  </si>
  <si>
    <t>60a26e7da163421d81c18e6e23375ead</t>
  </si>
  <si>
    <t>45da0285d7592b0548455642d83e2166</t>
  </si>
  <si>
    <t>0c065ce922f289db756e5505cb2d71d7</t>
  </si>
  <si>
    <t>a099ef58556b050a3aee59af3ad33764</t>
  </si>
  <si>
    <t>cecb76748848cc8dc67013c58902eae0</t>
  </si>
  <si>
    <t>d713fd34d0c5b31a9183e06bb38e73f0</t>
  </si>
  <si>
    <t>4b7a96b5535dc126f27ff16f50cdc7ae</t>
  </si>
  <si>
    <t>53c1956d88292139dd790ff574adb833</t>
  </si>
  <si>
    <t>19d4c970e6cc7d33e2669b256238e307</t>
  </si>
  <si>
    <t>e4a9dbf01cbf4d9ad855747b7b32e2da</t>
  </si>
  <si>
    <t>aa906fa25e77d1ba6d307e13b461ac48</t>
  </si>
  <si>
    <t>401575e6ab34a1d57b073d7ec96d6dc3</t>
  </si>
  <si>
    <t>c36e554ee01d62169dcff7d661d80922</t>
  </si>
  <si>
    <t>f3495edf5a110bcf9a3009dc6d61a3ba</t>
  </si>
  <si>
    <t>320ecf6854e14e86b022c562c759b713</t>
  </si>
  <si>
    <t>c9ed1372491fe078c373a4d099778146</t>
  </si>
  <si>
    <t>e980e6b7eb7563bd75881a2f323e3e78</t>
  </si>
  <si>
    <t>51334f2b084155eea99d2433a035ae66</t>
  </si>
  <si>
    <t>26571b3afa2184e8287729d2a84f92f1</t>
  </si>
  <si>
    <t>eff78d41219eb87ed8724e0670a1acf4</t>
  </si>
  <si>
    <t>17ade9a25d129b033c406e6d31b31a85</t>
  </si>
  <si>
    <t>dd7148aec251124d2e36e35ec175b66d</t>
  </si>
  <si>
    <t>102b81e48c621d25f4c7ccb27af0ffc6</t>
  </si>
  <si>
    <t>bbb1f572f496bed6a095cdc073c45311</t>
  </si>
  <si>
    <t>0c51fc08a502b9c73f0476234f991613</t>
  </si>
  <si>
    <t>1a56ca3ed189c5846bffb53057e0e0ca</t>
  </si>
  <si>
    <t>576a4c1c23fdba52cef2228ad0232cc6</t>
  </si>
  <si>
    <t>02aba7ae34101544b479f4487f53fb28</t>
  </si>
  <si>
    <t>a471834c9ff33eaa1ba3b5aa8d6d0180</t>
  </si>
  <si>
    <t>2df956ada7e6232337882a9947cc0d93</t>
  </si>
  <si>
    <t>ddee206e57fa8a88cb37d640dbd73477</t>
  </si>
  <si>
    <t>4149bdb48e912fba1b82209e8523fe6f</t>
  </si>
  <si>
    <t>595a99ff17a6ca3ab990cc37da29fd2a</t>
  </si>
  <si>
    <t>1c62f4cf3548c3400a0ad526c945481e</t>
  </si>
  <si>
    <t>c33c6f0573546babb3f2ec2f6c1a7825</t>
  </si>
  <si>
    <t>21db0c3e5bd5078b930999e60c82a63a</t>
  </si>
  <si>
    <t>63fe9908d3d71e2355d3abbd56af7af4</t>
  </si>
  <si>
    <t>99ec403e5635446f0677ac2752b2c0c3</t>
  </si>
  <si>
    <t>b237f95fe1b25147f47f26e69b4214fe</t>
  </si>
  <si>
    <t>3f093776a4d97894c51992db9ffb1257</t>
  </si>
  <si>
    <t>206a9f788eabd24e87d7475ce4382a9d</t>
  </si>
  <si>
    <t>29e75c5bc4d598db86b874311d317d69</t>
  </si>
  <si>
    <t>05c491d6be497dcfa89fdb1f9eb41004</t>
  </si>
  <si>
    <t>0e3b2ecc8d50d0c212672aa10520e74c</t>
  </si>
  <si>
    <t>8b7d4b3e8eca5cae93f948e0d7b67406</t>
  </si>
  <si>
    <t>76d4a3d0005fc2a1c3d995a062bfc72d</t>
  </si>
  <si>
    <t>3118c0aa61dc4829da442c97ff41d2dd</t>
  </si>
  <si>
    <t>a9584c57b96de5f09b0bd01550b2f612</t>
  </si>
  <si>
    <t>8730eb6033096bc99877b2f10d4de04a</t>
  </si>
  <si>
    <t>ea3acd2d48472322455ab1b6ed05f253</t>
  </si>
  <si>
    <t>cfeadbadadd7a16f2f95fc7a556f16fe</t>
  </si>
  <si>
    <t>96fd44add323bdcc82ebbd23b4752ac0</t>
  </si>
  <si>
    <t>ecbfdf489fbd7cfdb3598186d8891670</t>
  </si>
  <si>
    <t>499c4320641fd7bad9530372ad01098b</t>
  </si>
  <si>
    <t>a78d782caeeeed8f53cf19d524504e00</t>
  </si>
  <si>
    <t>e7104d922b9a5e57bda9f1bb619d9013</t>
  </si>
  <si>
    <t>d42ee092dd327bf569aa4406ceb2ec61</t>
  </si>
  <si>
    <t>38b0f50e9a57a11d7a4af9a6fe006ea9</t>
  </si>
  <si>
    <t>08b3dc9205759c9df94d231f6257b344</t>
  </si>
  <si>
    <t>347c6e5b1c1661f05ddc3f89ca90cb1c</t>
  </si>
  <si>
    <t>b11a56abf15c11b6a5c248689c6525af</t>
  </si>
  <si>
    <t>967400dffafeb6bd681d17b5c57cbc46</t>
  </si>
  <si>
    <t>2816a544a7b660bddd5694f1f626e57a</t>
  </si>
  <si>
    <t>251bdb1172c30a65570d897d532b48d4</t>
  </si>
  <si>
    <t>dcb51dcb7db5cd9a3d44ebf6002bc080</t>
  </si>
  <si>
    <t>da39612672f966a88588320e7dbacc0d</t>
  </si>
  <si>
    <t>00010242fe8c5a6d1ba2dd792cb16214</t>
  </si>
  <si>
    <t>3ce436f183e68e07877b285a838db11a</t>
  </si>
  <si>
    <t>667ab8124d743a73a082c04d1ad8baf0</t>
  </si>
  <si>
    <t>045c9c5743635d72e9ce2c5e5dd6771d</t>
  </si>
  <si>
    <t>8faf0ebac1a886f5df3dc9bd7ed39b58</t>
  </si>
  <si>
    <t>88dc5c43f74b840f951227bbdbeb1d8a</t>
  </si>
  <si>
    <t>41ff57991323caba17252cab8f98598d</t>
  </si>
  <si>
    <t>9e7e855c875c273112820c0eb1c836b6</t>
  </si>
  <si>
    <t>b262d7f5db1e8a9c23bfb44558c7e4ba</t>
  </si>
  <si>
    <t>fde680ede5f8b0a4ebaa0fcd7da97f07</t>
  </si>
  <si>
    <t>3298e7053c95993e6eb284ef3d254b49</t>
  </si>
  <si>
    <t>62284ba2057b775c15b0abe3c6db005d</t>
  </si>
  <si>
    <t>0229b2e398fde4545d32b5bb232973ad</t>
  </si>
  <si>
    <t>4b2ef9e978a3fb2cf7ea6ca5f7792dd9</t>
  </si>
  <si>
    <t>09ae30c3aa82707a515bda0df370f7d2</t>
  </si>
  <si>
    <t>01a52718e4ca43d2cc1da7c9209a6325</t>
  </si>
  <si>
    <t>cd4f9a974c6789b89069a844779294a2</t>
  </si>
  <si>
    <t>7bc9b7017eab15299f2e16233739e918</t>
  </si>
  <si>
    <t>38006c12e16c03c74e2eb3113e238e5f</t>
  </si>
  <si>
    <t>5e39953d1ba9f7f91224484c73f3b0bb</t>
  </si>
  <si>
    <t>78c2bc594a0e2c77b9319a281f7bb7af</t>
  </si>
  <si>
    <t>d8b8d43321df5d73fc4b3aa748ca2067</t>
  </si>
  <si>
    <t>018bb1508d9156b81990407b91fb35a8</t>
  </si>
  <si>
    <t>ab65db409c590bb188616224a7e76cf7</t>
  </si>
  <si>
    <t>5c7d0a72d5ce2ffc03f4a86238abcd9d</t>
  </si>
  <si>
    <t>0dd884f71795de2277b374e5714f7102</t>
  </si>
  <si>
    <t>936124bcca6eccc3f937c560b4c97d69</t>
  </si>
  <si>
    <t>ee93c4b6cc8819eef9c8fdd33d3b29ed</t>
  </si>
  <si>
    <t>dbbb8658d9a27d2be4cefb9a9a5d9e33</t>
  </si>
  <si>
    <t>1557244dadd25bbf0b7c24aa8c76cc2c</t>
  </si>
  <si>
    <t>b38c1ea8a0202a0c367fa61b498b1749</t>
  </si>
  <si>
    <t>36bfbbbe0a074d32bec3c08cb9111384</t>
  </si>
  <si>
    <t>be4ce210f993d9e26a013ae7e93b6893</t>
  </si>
  <si>
    <t>4e25d8a3eb725a54cb86bebd52968a98</t>
  </si>
  <si>
    <t>9dfcb922e1243614936a4e9514ce45bc</t>
  </si>
  <si>
    <t>16b3f5b8bfeb45aee620672091a81995</t>
  </si>
  <si>
    <t>165a2e916fc69271b37274d45032b3cb</t>
  </si>
  <si>
    <t>9e404dfec66c0af0cc6898e439b85b9c</t>
  </si>
  <si>
    <t>5705f0ab5240ded54a1da959e74813c3</t>
  </si>
  <si>
    <t>dd1334e544ce77604d3da0793d6a6c80</t>
  </si>
  <si>
    <t>f99df3f2b81c3943921a338bc03994f2</t>
  </si>
  <si>
    <t>773fec0d5939f1896c867963d0226081</t>
  </si>
  <si>
    <t>0a53fca4f1040863a7aa5e7b0634ac09</t>
  </si>
  <si>
    <t>de44ecdecadfbd5d7c4943889af1c915</t>
  </si>
  <si>
    <t>6cdff0742900c90e18fd4afb296ffb49</t>
  </si>
  <si>
    <t>611f242bc215745857b56cace74282e7</t>
  </si>
  <si>
    <t>982bda28a7b217851c89aec9e7ea5c6d</t>
  </si>
  <si>
    <t>19828778bc743cbc74d195dacf2e28ea</t>
  </si>
  <si>
    <t>343d0d5dcda28198afc688aaa821762f</t>
  </si>
  <si>
    <t>de03a1499d92ae668adf7cbe3436ad1d</t>
  </si>
  <si>
    <t>5128188ca97d5ec2767217149eb8df4f</t>
  </si>
  <si>
    <t>8f825262875c0dbab7311036e6ade6f1</t>
  </si>
  <si>
    <t>f8f45ebeb38088c44d98d201371ea345</t>
  </si>
  <si>
    <t>c3828fcf7c3e8abc8d38eae8992e1842</t>
  </si>
  <si>
    <t>97967e720610b3e51b1203d91c1a746d</t>
  </si>
  <si>
    <t>901bacd94634bb0e5bd777922611543a</t>
  </si>
  <si>
    <t>b4bd3f1c1c19dd899d3a534abb0b8eb0</t>
  </si>
  <si>
    <t>d7537b3c5b91b42e9ae5db7a5373b50d</t>
  </si>
  <si>
    <t>4a5bef9407a9fb11676211fba6b07c1c</t>
  </si>
  <si>
    <t>03648b0b80b0733591115d811b7420e3</t>
  </si>
  <si>
    <t>1e0d311945858b3394e3b6860838c9f7</t>
  </si>
  <si>
    <t>b9c20ab23c96e9531dfd3e7020def950</t>
  </si>
  <si>
    <t>1dcf0c8cd36ffaf57784fbdc90079310</t>
  </si>
  <si>
    <t>34955e04695a861e22cfc5600244118d</t>
  </si>
  <si>
    <t>7f4990a3cadc07c4c72c6a2b5026732b</t>
  </si>
  <si>
    <t>98beedf49bf1d0116940ae4de3f514aa</t>
  </si>
  <si>
    <t>c0abd38f3c86c3d4996c94bcf99df796</t>
  </si>
  <si>
    <t>36f58303deca083523374389d472bfec</t>
  </si>
  <si>
    <t>f67127a9ba4a450102c1753368fd574e</t>
  </si>
  <si>
    <t>e157b29fc9776fe9ab6ba2bd3f0cb002</t>
  </si>
  <si>
    <t>24991dc7bdf90c687d06964b2459932c</t>
  </si>
  <si>
    <t>071dec660b92cf4f691f1ad4277ea267</t>
  </si>
  <si>
    <t>ade69ba18f873dc21f043783d60beeb6</t>
  </si>
  <si>
    <t>c795e55ace97cf16ec76d19128d8af87</t>
  </si>
  <si>
    <t>983ee8a15c6bc4fab3c4f5503259ed37</t>
  </si>
  <si>
    <t>abf1a0d261ee8e27ea07f10bf7c9e95d</t>
  </si>
  <si>
    <t>92a327e7271313540958cf048ff5c2cd</t>
  </si>
  <si>
    <t>d0c71544b9d999fd56911fbce19fb35b</t>
  </si>
  <si>
    <t>f037570b9dc59fcdd25a6d3e87135ce4</t>
  </si>
  <si>
    <t>fc1533d533d97f6b04f4eefcbc1868b5</t>
  </si>
  <si>
    <t>ff6ab7a209609f6d415e5465e903bbe0</t>
  </si>
  <si>
    <t>5cca92fc0d4ae1f2d79442783441091f</t>
  </si>
  <si>
    <t>a4d1329847951b717f1049a774984fce</t>
  </si>
  <si>
    <t>0bba96d74b097f702d796d016ea4891b</t>
  </si>
  <si>
    <t>10a94cfc443be920ad332f21f5285d0a</t>
  </si>
  <si>
    <t>8c0ed8ab496f6c6c4dbba03d73a43557</t>
  </si>
  <si>
    <t>0ec1e92bb5190cb24b2b414151894032</t>
  </si>
  <si>
    <t>fa9b3cd2e99e5241efe68dea5b19f1b0</t>
  </si>
  <si>
    <t>c1c86ba217bd2363ca1f95f2f6d19abf</t>
  </si>
  <si>
    <t>0ef0ce71f70fa4dfeffca02866a9f0e6</t>
  </si>
  <si>
    <t>709926b31b6288e322d926e2b93459b6</t>
  </si>
  <si>
    <t>23ac779aa02fd8ec91b381549a60c4ca</t>
  </si>
  <si>
    <t>96b0bbaa7c919540b78e7c4f1223cd0d</t>
  </si>
  <si>
    <t>92305c11a1f68c003ad4ae6dd611c026</t>
  </si>
  <si>
    <t>010e7dda85fff564e8b7076ae3928efb</t>
  </si>
  <si>
    <t>76c6370ab8b030109448c39db2b9e08c</t>
  </si>
  <si>
    <t>483ff5a41552b4071ff9d8bef07c6ee7</t>
  </si>
  <si>
    <t>d4420d4e2444c03abf4a6e64563feea1</t>
  </si>
  <si>
    <t>ba5708c791f09d3ca5c69708140f58f5</t>
  </si>
  <si>
    <t>5bbf9589dde0cc04af86400ba06328d6</t>
  </si>
  <si>
    <t>6243a6ba7e6150edfa7227f96c72de74</t>
  </si>
  <si>
    <t>365b0f8d41438069e3d02ca7cb0e1f35</t>
  </si>
  <si>
    <t>970aa8797f1c8f254fb4e76d3d9ba9a7</t>
  </si>
  <si>
    <t>bb90fe63b16b6fcd28b01ddc2ad66777</t>
  </si>
  <si>
    <t>6390d8596b48fe36ecbd508af3770dec</t>
  </si>
  <si>
    <t>5f302af18bb0da175bc7b0eff5307451</t>
  </si>
  <si>
    <t>f4eac8362e4d9737df507555b8894b68</t>
  </si>
  <si>
    <t>e6f80de619482c71a9a08d37b87ffe54</t>
  </si>
  <si>
    <t>aa2ae4efd578f1c304128a899e4d1a17</t>
  </si>
  <si>
    <t>3cb66f1169b5dd1fc680f9a951641612</t>
  </si>
  <si>
    <t>6e913f64d31f551cbbc72e703744e52f</t>
  </si>
  <si>
    <t>1fbc6ac732dc145df4be72bd4d75ca04</t>
  </si>
  <si>
    <t>cc852cf36cf64a124456f5f10b2142ae</t>
  </si>
  <si>
    <t>986be13e0019c9cafc514e4773ffbec0</t>
  </si>
  <si>
    <t>ca93131de2c3fc58df457b40df4aff78</t>
  </si>
  <si>
    <t>deab342c08035ecf5e8f2f8ee5d3b961</t>
  </si>
  <si>
    <t>bf9d1c19aaa57a10e2c963fa10f75b47</t>
  </si>
  <si>
    <t>9c42f2aac913d97745a24f4dd00bf2f5</t>
  </si>
  <si>
    <t>dd65ebf209e7f649ebd0db15a8f61b24</t>
  </si>
  <si>
    <t>014945a1b791b4b3585bc9d2e8a85d82</t>
  </si>
  <si>
    <t>6cfff87e38aec01ac371bafe086e3f56</t>
  </si>
  <si>
    <t>74b865cc72a895105db6ca881627a6d2</t>
  </si>
  <si>
    <t>81e5f25cdc0610fbdf2d8fd215b45e0a</t>
  </si>
  <si>
    <t>e3bef767f6dc94074d9f029511f65dac</t>
  </si>
  <si>
    <t>eb1d0d94d6bc790ec20faa649d68f58e</t>
  </si>
  <si>
    <t>1d528c027a4a347f6514ece9affa4cc3</t>
  </si>
  <si>
    <t>cad39f1647e3828163e49718ea495994</t>
  </si>
  <si>
    <t>49e714a43f8bd467468c982da1b1873b</t>
  </si>
  <si>
    <t>d59f1caeb15c7889dc992ee9b7ef9393</t>
  </si>
  <si>
    <t>176ea1243df9a989902c264081d7384c</t>
  </si>
  <si>
    <t>0f6b7fd8b1ca2b342b4629b5c8a4435b</t>
  </si>
  <si>
    <t>0a0b289b31e52a51a3368b171806a8fa</t>
  </si>
  <si>
    <t>72ec38baa39449f9ab884a84c5c8f4ef</t>
  </si>
  <si>
    <t>c29938a93f8ece506055a0d148460e3b</t>
  </si>
  <si>
    <t>74679da034802e519a33e412d6b3fba2</t>
  </si>
  <si>
    <t>4dd4747ac9bb7986b4a80082e193969e</t>
  </si>
  <si>
    <t>e1567351759b0e1ba43830da0349dd1d</t>
  </si>
  <si>
    <t>2e6917b2bc0ad0cbff4525e986bf2ed9</t>
  </si>
  <si>
    <t>59695116e3986b9eb1eb35d5d74e728b</t>
  </si>
  <si>
    <t>aa2a149c3d5e95e6fac7d1cc6bd8fd27</t>
  </si>
  <si>
    <t>a8820cdff4c7f3a17ccac2b31c42340e</t>
  </si>
  <si>
    <t>f0cce30b54f541b14dea8ad47f63282a</t>
  </si>
  <si>
    <t>869a11332dfbdd33131c16f1ef2d75bf</t>
  </si>
  <si>
    <t>45239e2efb1a649a70e3a709cab96bc3</t>
  </si>
  <si>
    <t>8f09ac6e9b4016ac9b69b4b6559d8ecb</t>
  </si>
  <si>
    <t>76acf234b7ac154f7e0033ac6b88808c</t>
  </si>
  <si>
    <t>173e03e3afede01446cd36851e3173dc</t>
  </si>
  <si>
    <t>351ba257ff8f46b84420f830e5bcedd0</t>
  </si>
  <si>
    <t>9fff263519b16922d71e07a6706a0ef8</t>
  </si>
  <si>
    <t>fda0335b2cc8ceacf98e89f40daaa7cc</t>
  </si>
  <si>
    <t>1c47e7875c7c3bd3399467e179c5c3bf</t>
  </si>
  <si>
    <t>920262e9d102e1706e797902ac8e9d4b</t>
  </si>
  <si>
    <t>a3d715c13af177125a462b543a9a97f4</t>
  </si>
  <si>
    <t>74bee0619fc86a63d3b020f457efb338</t>
  </si>
  <si>
    <t>aa6f6f661c3e88e007c6cb03ca1e55e3</t>
  </si>
  <si>
    <t>83b49b4dd32370d23bb5813628dddeb4</t>
  </si>
  <si>
    <t>9823427fadb4fca57cb5e1d4d2b07a8b</t>
  </si>
  <si>
    <t>a5cf58a2f2deb1b4fe6d8496835ae8fc</t>
  </si>
  <si>
    <t>6d3f615ed5f5521c748aa7a71308a880</t>
  </si>
  <si>
    <t>24e087703533b976db3e2d867e2b07af</t>
  </si>
  <si>
    <t>086336eee2f5956e2a6a18369abd023d</t>
  </si>
  <si>
    <t>29b585519cea01e9367649155a072065</t>
  </si>
  <si>
    <t>bf4e354422376ccee274a76ef5f26817</t>
  </si>
  <si>
    <t>ffb0327dd973137e6795f0a714f4aa0e</t>
  </si>
  <si>
    <t>c477a36e7fcc7a915483289ed00f6ee4</t>
  </si>
  <si>
    <t>890a87ab82ebd8875ee62996b9c6f067</t>
  </si>
  <si>
    <t>4f465645306f7ff736f2b87d32ed65a3</t>
  </si>
  <si>
    <t>8c20e2e6a5c8c7a3b3dd91f0a5c4ea18</t>
  </si>
  <si>
    <t>6b95cbf782c29411b0d5feca16490ceb</t>
  </si>
  <si>
    <t>1a0d6e9c1a8483fbeec12da522abc4b9</t>
  </si>
  <si>
    <t>e9a04e230494b2b61ebb85529c4f9269</t>
  </si>
  <si>
    <t>f0d3477ffb762f6ca6c099d34ca9589b</t>
  </si>
  <si>
    <t>8d771479430ddcc5431d2ef4aa207204</t>
  </si>
  <si>
    <t>93af7e4b75f74f04187970ba13ab3873</t>
  </si>
  <si>
    <t>8c7e112e6142410327c019e28d65d751</t>
  </si>
  <si>
    <t>a7da632ce5f962abe073f312f5a1b390</t>
  </si>
  <si>
    <t>13c0445b9e1b9ebf53dc83fce3600a36</t>
  </si>
  <si>
    <t>cb7ef8c9ffb93651ed0c35b48c7a7a18</t>
  </si>
  <si>
    <t>f0ea851516ffb7fbea588f7d200e3d43</t>
  </si>
  <si>
    <t>b1a44e11c4baa2880439e1104a77130c</t>
  </si>
  <si>
    <t>a2aa0f43175b887d8c74e0c15811e9c5</t>
  </si>
  <si>
    <t>4c95c6380e5b2adc0138b618e6e53bc4</t>
  </si>
  <si>
    <t>a61151bf7c6ab99c973aafb3382f4781</t>
  </si>
  <si>
    <t>c8e41791508ca5cf1fe0d9d49c75cf31</t>
  </si>
  <si>
    <t>2095778434755b568ba4c3c2325096fe</t>
  </si>
  <si>
    <t>6b80e7baf526578fe089f9e374acaee3</t>
  </si>
  <si>
    <t>dc69158eb223d2e98bbaaba4c9f81c87</t>
  </si>
  <si>
    <t>598e7fb8c2d8ba0f3a6a8609cf321111</t>
  </si>
  <si>
    <t>9bd2f19fdebcf5928f0971caeac464d9</t>
  </si>
  <si>
    <t>3dfb839c63ae6b7545b643714e1b6dc3</t>
  </si>
  <si>
    <t>834c0c3f9b8fefb5198351db0198f1c1</t>
  </si>
  <si>
    <t>acb9852459ed760caf336f578fe4f920</t>
  </si>
  <si>
    <t>161ebde0e43f4055e358fa509d9565e5</t>
  </si>
  <si>
    <t>38217bd5799b8adb5ceec1a5f717f20d</t>
  </si>
  <si>
    <t>a1cc6e60e142d31a699056328d83cf82</t>
  </si>
  <si>
    <t>48af95a46c13d4d160cecc586b460fe1</t>
  </si>
  <si>
    <t>6be5314bc611a32a245f5111c8ba1089</t>
  </si>
  <si>
    <t>c780e173716b253dd27f73f0f738a559</t>
  </si>
  <si>
    <t>8132a60205ed37c702e8017466cbd218</t>
  </si>
  <si>
    <t>2908f1bb8393b2ef0a9e98d86511fc9c</t>
  </si>
  <si>
    <t>a6da096d974acc000962856d7386448a</t>
  </si>
  <si>
    <t>99a9af34c9f3d18491e8facad007be44</t>
  </si>
  <si>
    <t>eac9a6eb5ffd533239d332b2171c7bcb</t>
  </si>
  <si>
    <t>76d021f040aed67b05b1c76350fa4a35</t>
  </si>
  <si>
    <t>baba7caf6a8e4b9d6079db11ac925a4e</t>
  </si>
  <si>
    <t>2e5dabe6dab5a3fde1bcc01ec8e59b54</t>
  </si>
  <si>
    <t>d0b199e7a170e05f24540eeb3fd3b278</t>
  </si>
  <si>
    <t>e6a63945f0d37ea54dbb72ccae2b2d0d</t>
  </si>
  <si>
    <t>edf0efdd0fb952f2a470f4a5d871b7d5</t>
  </si>
  <si>
    <t>2a3acbde44001a8cba897c98af2f135a</t>
  </si>
  <si>
    <t>43d7305914fd70e58c762b287e0cde53</t>
  </si>
  <si>
    <t>1fb66ad268ada441d2005c9e0d598c82</t>
  </si>
  <si>
    <t>e0ff4f042465bf3a83ab05b537d1c90e</t>
  </si>
  <si>
    <t>35ccaf85cd6559f85e62b1968fa763b0</t>
  </si>
  <si>
    <t>11a3a7fd35fb7f7f7b873f9a150dd5e2</t>
  </si>
  <si>
    <t>c51cc0a06a634f8b31917bbc0600619a</t>
  </si>
  <si>
    <t>ac179dbb60a22d59a51a123174c4a837</t>
  </si>
  <si>
    <t>0c4e94327d4955e913fd4fe94f0217ae</t>
  </si>
  <si>
    <t>7bb355355c075d74665d97db859cfb45</t>
  </si>
  <si>
    <t>ff5a0334a979c80401bdb686ebe6512a</t>
  </si>
  <si>
    <t>9b93fbe03f143eae32056e9305dfec58</t>
  </si>
  <si>
    <t>6ff0fee93d2dc903b5a87946585e5d94</t>
  </si>
  <si>
    <t>035c01a45e289b155db4e47cf39b29d3</t>
  </si>
  <si>
    <t>d68f9c633f9ab44265b54f3792fcbe71</t>
  </si>
  <si>
    <t>20c98a39c44583471ee358e7fa0db82f</t>
  </si>
  <si>
    <t>b00d29558feacdefd4faf0c317f10130</t>
  </si>
  <si>
    <t>6c188fc65509444271c3c57cb038bc06</t>
  </si>
  <si>
    <t>7e4f31a4c2b7af85e49da1aea4c3db90</t>
  </si>
  <si>
    <t>d536b84091b6a78e8ee96dc108b21a8e</t>
  </si>
  <si>
    <t>e1b154db90ab51a05208751d9ac37984</t>
  </si>
  <si>
    <t>24262a5b351a1cb6a2585ef93c92713a</t>
  </si>
  <si>
    <t>eaf7daeb68a40e006b443f9256fd2bfe</t>
  </si>
  <si>
    <t>6631686db32c17309079cd521afd5a7d</t>
  </si>
  <si>
    <t>fa50e1ab4bfb82d7f1fd7f6f78e6c830</t>
  </si>
  <si>
    <t>1661423345a0ae07b17e433cf752e17b</t>
  </si>
  <si>
    <t>235b447743d3477804d522f24c690bcd</t>
  </si>
  <si>
    <t>41ce1e9cd5fac4c3171a6e1c4dd6281e</t>
  </si>
  <si>
    <t>5c2d3c0822ac1b289a52d8d0081435fb</t>
  </si>
  <si>
    <t>457ff6fc631dec2673f906c3748b24ad</t>
  </si>
  <si>
    <t>50a00746e839a9c4a3b0504b12d11b32</t>
  </si>
  <si>
    <t>db219864b2403e1856929bf85948989c</t>
  </si>
  <si>
    <t>dc66dfa661b23e0774853b085f86b75f</t>
  </si>
  <si>
    <t>340f19321c9eaa5865ffcd8f90e7530d</t>
  </si>
  <si>
    <t>30a79879ae652548480a139d7d6a3a66</t>
  </si>
  <si>
    <t>a14173b7936139e28cd1aa620eada598</t>
  </si>
  <si>
    <t>7670015fc62bb81758579a5e88de8596</t>
  </si>
  <si>
    <t>988601ceae0e294c4482e8ef89e4bfd7</t>
  </si>
  <si>
    <t>ce0464d16964890124610cd20d584588</t>
  </si>
  <si>
    <t>2339f2753971c30de3edcc1d6011d360</t>
  </si>
  <si>
    <t>af5e2b059d78f3d1a30f352da43ca1c0</t>
  </si>
  <si>
    <t>c66355d90f2d434148fbabc507d60ffc</t>
  </si>
  <si>
    <t>e039b096c7512203e0875e9f26ccd6c6</t>
  </si>
  <si>
    <t>40de47dfa620d667117e4a6067b6e1ec</t>
  </si>
  <si>
    <t>9f64391c68c234a7264087c2d0c1ac76</t>
  </si>
  <si>
    <t>0da30436a667e82020c86b5da53c0b21</t>
  </si>
  <si>
    <t>173dc820ddfe9158a405a66f49c6b016</t>
  </si>
  <si>
    <t>e759e1b127010b3f3da189a919ae300c</t>
  </si>
  <si>
    <t>709f16434c52bb050358b970cdc88abc</t>
  </si>
  <si>
    <t>271d4e7bb763fdd2d4975ca1421ff1cd</t>
  </si>
  <si>
    <t>b59bbdb15afd9b563d1347e758f7c599</t>
  </si>
  <si>
    <t>165ee1a310dfbfa598f465cece5cc5bd</t>
  </si>
  <si>
    <t>3c0323d8fbcdde434127b90b7039717f</t>
  </si>
  <si>
    <t>5115b5f8076ff01f14782576bbfafb16</t>
  </si>
  <si>
    <t>abfd867fed6d5c27f2c89e7b14181c40</t>
  </si>
  <si>
    <t>755015d7c8fbbcf497a8807b9fee535a</t>
  </si>
  <si>
    <t>f4fe4648d8b034dfa1cf8dcfc7bb89dc</t>
  </si>
  <si>
    <t>89e371394a8b2bf6c2648361a2e60b24</t>
  </si>
  <si>
    <t>781a3ab88167cad21622409d2d9209a9</t>
  </si>
  <si>
    <t>a68ddd6009f7c4914e2bc86567262d3b</t>
  </si>
  <si>
    <t>f004d31d81706b3f328f46dda10d9ef3</t>
  </si>
  <si>
    <t>1b122a7be89622f672bb41380a83b69f</t>
  </si>
  <si>
    <t>a22a8f5ed1ba23d4aca05ed33b2917ac</t>
  </si>
  <si>
    <t>c6eb5dced200e49271f44b142658b6bb</t>
  </si>
  <si>
    <t>b3089a062b28ec2e5acb0e545c078ed5</t>
  </si>
  <si>
    <t>937a3346c9e90b215e5fe19119a0d4d5</t>
  </si>
  <si>
    <t>50a7be6f38894cc62d45f7df9a48d436</t>
  </si>
  <si>
    <t>231d32fab33b75ec36a075c7982d0803</t>
  </si>
  <si>
    <t>eb31a8edc763589acbb30bcf919d9c91</t>
  </si>
  <si>
    <t>1b951d324afaebc435f2fcac5f8fef1b</t>
  </si>
  <si>
    <t>be279ff076ad2fa8bda5c64b5e778c97</t>
  </si>
  <si>
    <t>175dce49b5ee048156291ea4dadd9f57</t>
  </si>
  <si>
    <t>9f4a2688ad743c4ea190c4c4dba104e8</t>
  </si>
  <si>
    <t>e957b106ffd9736003e8249630634a04</t>
  </si>
  <si>
    <t>b0b20ec1d0a78467f48fa124af23ad81</t>
  </si>
  <si>
    <t>6070ab7b5e87d4ed488918683d044bfa</t>
  </si>
  <si>
    <t>ed2f0df9d569485c302eb6405a4700f1</t>
  </si>
  <si>
    <t>56580e29cdcf56834efd1a9eb48e5f35</t>
  </si>
  <si>
    <t>69cd54f7f6f6d66a47adf923bfd0682b</t>
  </si>
  <si>
    <t>3a1400b5d4dd3082a4bc8a64d66f6d90</t>
  </si>
  <si>
    <t>947973a1b01d190f9df10e8f289597b4</t>
  </si>
  <si>
    <t>2c6317c88d6837efdfecf7cb190c0cd9</t>
  </si>
  <si>
    <t>0f6523f5cb5fd85eb6e608726696f690</t>
  </si>
  <si>
    <t>ab06f1364ba62e1b45ae716575d0b546</t>
  </si>
  <si>
    <t>80e27a85f7cac0e732e16e034f75ebfb</t>
  </si>
  <si>
    <t>c2376b3688a7b2bad91daeccb5097ffc</t>
  </si>
  <si>
    <t>60e55bb499b71f520bb1a1c15d0233fa</t>
  </si>
  <si>
    <t>b2d7cdefb5c17f098e82a26005b7ff89</t>
  </si>
  <si>
    <t>a7fe9d419746fc1f2587bf3ca74236f5</t>
  </si>
  <si>
    <t>2f248593ccadf252a08dc725c7ac467e</t>
  </si>
  <si>
    <t>f9b34051f09f85c1b208ce8cb3cebcc1</t>
  </si>
  <si>
    <t>7851b0e7d1a57f3a39d5e805307f72f9</t>
  </si>
  <si>
    <t>6f067a278edf15600f370d2a87ce6e4f</t>
  </si>
  <si>
    <t>c9721963d4b95316401d2d75621f353c</t>
  </si>
  <si>
    <t>f3f6dd88a16304070d3f73841a38c527</t>
  </si>
  <si>
    <t>6fbd65f0ae756ffd1692f812a7b411a4</t>
  </si>
  <si>
    <t>edc15b95535d94c37e3ae1082d5ce492</t>
  </si>
  <si>
    <t>5e76e2e15855045054765a7690a11f71</t>
  </si>
  <si>
    <t>33d9f03cace07118c281874c2aa6e22b</t>
  </si>
  <si>
    <t>1ce405beadd6bae1e6337ebc563b3b93</t>
  </si>
  <si>
    <t>8df44d31aeb575a774f99c98b19e80f6</t>
  </si>
  <si>
    <t>4af8a8384c4092c4cf301aaecfdb5007</t>
  </si>
  <si>
    <t>d203640f43b16ed84faf7c5895e28202</t>
  </si>
  <si>
    <t>8572811ca6f313e1da609f4728ff2612</t>
  </si>
  <si>
    <t>d17506f80de12a65411560016c3317a5</t>
  </si>
  <si>
    <t>89e0ae495fe8fa69f8e5a8351ec325a5</t>
  </si>
  <si>
    <t>a1f27ba837ed167d3c9830a40e014a77</t>
  </si>
  <si>
    <t>ba811df8f38f8b18170fa9d29732ed0f</t>
  </si>
  <si>
    <t>5f82ddc00ed8b6e8cd8792788c2f5b7a</t>
  </si>
  <si>
    <t>7e17bef0b77734da366177cd331ed66b</t>
  </si>
  <si>
    <t>40d5f204b84520a278cdc2ab9c557cee</t>
  </si>
  <si>
    <t>a9e5c8ee36309e5b4e9dfa5bb219f6f5</t>
  </si>
  <si>
    <t>3f69775c4daa9083f46a17bfbc5a05da</t>
  </si>
  <si>
    <t>7d51d88244e80164e317acbec4b7c643</t>
  </si>
  <si>
    <t>c3aa3310a31edc113ec7118b4d13223d</t>
  </si>
  <si>
    <t>a3eb93cccf2b5bc0c2f0efcd29d0b412</t>
  </si>
  <si>
    <t>c2bf258c3921897070734a02d16abd4e</t>
  </si>
  <si>
    <t>6ef401cf776e0393085115618d39f6a9</t>
  </si>
  <si>
    <t>bba03ef582638ab9f9c9b38eb0392daf</t>
  </si>
  <si>
    <t>cab5ff5f1347330a7576a8aa80bd1774</t>
  </si>
  <si>
    <t>1a5dca881b4fc9ed776930b3dc9ccfe0</t>
  </si>
  <si>
    <t>cf851a3ce6ce940823fdfb5b0a8eb337</t>
  </si>
  <si>
    <t>bb026a0a19125263b0bfe39a1e72b28d</t>
  </si>
  <si>
    <t>87a12102217bbaab0f4184b345e9177a</t>
  </si>
  <si>
    <t>62805c7202ebae4415d403475af64b12</t>
  </si>
  <si>
    <t>bc2c82b0ef78d2252b6176d1972db7c9</t>
  </si>
  <si>
    <t>81a478af8cea558a5a07090725be2acd</t>
  </si>
  <si>
    <t>807303007d46225288462ecc115905fe</t>
  </si>
  <si>
    <t>5dac2f05fd146bd6f93452ece17711e5</t>
  </si>
  <si>
    <t>ef4c4177fd4633c990adb181230e19f5</t>
  </si>
  <si>
    <t>2f9b39d0a777ef84929837be047f2fd1</t>
  </si>
  <si>
    <t>c067fd2a8d499e47d3399202a11d268d</t>
  </si>
  <si>
    <t>8dfb803b02fce136d979fa2c108488bd</t>
  </si>
  <si>
    <t>d482a118baf85884aef656c9d75c5c8e</t>
  </si>
  <si>
    <t>d697b4cd06da932225ff33cec30cea73</t>
  </si>
  <si>
    <t>73ed85f5462f78670fcd66c2ccd79f06</t>
  </si>
  <si>
    <t>55f3757ef1ecbd686debb21f5a2521c4</t>
  </si>
  <si>
    <t>8e6489f6465abb18e5b17cedfcdb66f4</t>
  </si>
  <si>
    <t>04701338c86b6225dac722093cc6b467</t>
  </si>
  <si>
    <t>07420892c4caddea9908f3e55218a5ba</t>
  </si>
  <si>
    <t>26a5c57589e5377416c0544bc8f9daf0</t>
  </si>
  <si>
    <t>20b35fad7bb43c9b2e1d1b2e7b894ac5</t>
  </si>
  <si>
    <t>b1205c9177acc8ede829761d8dc7f1f7</t>
  </si>
  <si>
    <t>8291e8efa521e4c0f5166d383b34f928</t>
  </si>
  <si>
    <t>e79d282307344e57597bbc916246d1b5</t>
  </si>
  <si>
    <t>ac9a25281ccc31b31fc2e9cdac94d9f2</t>
  </si>
  <si>
    <t>69fefe761b19d32ae23f141f73004e4f</t>
  </si>
  <si>
    <t>5d60fb004df189c63dde348d81c6b4f7</t>
  </si>
  <si>
    <t>bc91b46496dea39b6dd419cd54ee9cc2</t>
  </si>
  <si>
    <t>521042c8d1bf073568b27c69b4496298</t>
  </si>
  <si>
    <t>f07b6df75505e68e57a684ab4c4e5783</t>
  </si>
  <si>
    <t>0409a79770433fbb5610660b8f8cd69d</t>
  </si>
  <si>
    <t>56893da41f4c6bb7e20dd7b135e487da</t>
  </si>
  <si>
    <t>88d7e753142771dcd0b1e0ad155fc626</t>
  </si>
  <si>
    <t>b8c4d65bf3206ebf8fe12688f304b54c</t>
  </si>
  <si>
    <t>cfb25af2ff2642d7d6fad1a71d577e0f</t>
  </si>
  <si>
    <t>579e53897a434649c5a4f6c82adb68ef</t>
  </si>
  <si>
    <t>43f4a8049581a91b58328ac686bb91e5</t>
  </si>
  <si>
    <t>1a155dcdbb18fc4edd3e90297300f570</t>
  </si>
  <si>
    <t>006e05e81c068ddc38e48ebe189b922e</t>
  </si>
  <si>
    <t>ebcf50ec311622a9b17a720a655a489b</t>
  </si>
  <si>
    <t>10d1972b20dac93fd5808fa6de667a42</t>
  </si>
  <si>
    <t>5865692d34fba99712f77a8a5cfc8d59</t>
  </si>
  <si>
    <t>fc9cb1d496b03a40d603876228b48bff</t>
  </si>
  <si>
    <t>f9dfa0a2934ffbb22e66924952548be8</t>
  </si>
  <si>
    <t>e3ed33286490140b86ee2ac0bebe917a</t>
  </si>
  <si>
    <t>d02e1d2d293df869586ab6929c8d3bba</t>
  </si>
  <si>
    <t>e847ea44928b27b43984d79532b7ae20</t>
  </si>
  <si>
    <t>66cdaaa835a514eaafde24585709de8b</t>
  </si>
  <si>
    <t>01f216b447564f9ea791b521db577ccb</t>
  </si>
  <si>
    <t>39d5f491d314a5e26d16cf74581bff02</t>
  </si>
  <si>
    <t>2f09cfdd62015ef0e5413bfd309bd812</t>
  </si>
  <si>
    <t>caacbb68ff2f575e2459197441daa867</t>
  </si>
  <si>
    <t>0baf7e063341d21b649aa73045ce5395</t>
  </si>
  <si>
    <t>4bf9f58ae9877a24ad03ac204eb89652</t>
  </si>
  <si>
    <t>774e1d0dad9de39af357f92c7180e21f</t>
  </si>
  <si>
    <t>e84338f7bbffc375080368e46b22c37c</t>
  </si>
  <si>
    <t>4dc81e62709adee10f0cb4008483fe02</t>
  </si>
  <si>
    <t>d7abe27b864fe214590fc4d400c74e61</t>
  </si>
  <si>
    <t>d1ca0c1c5f78ecd17ab721d805629eb7</t>
  </si>
  <si>
    <t>9739ff8d93cf3032dc57d7c0f20d0de5</t>
  </si>
  <si>
    <t>96df7a5f865a5f48c7637407b4f55be6</t>
  </si>
  <si>
    <t>6a26e32a65e1655aaa042050e407e825</t>
  </si>
  <si>
    <t>9e528d40350e823ff188831cb38696c3</t>
  </si>
  <si>
    <t>25a6d4599c06263efe994de519d09ea4</t>
  </si>
  <si>
    <t>f661f51c758806f369cc3c485ff6e936</t>
  </si>
  <si>
    <t>a3f30a0973980e1dfd6a1ba1ce4aa754</t>
  </si>
  <si>
    <t>5e4ef21263c26f393f06c68bb2ac73c0</t>
  </si>
  <si>
    <t>1e1eb493ebb506c5746599158df96f52</t>
  </si>
  <si>
    <t>d233396e96f47b3dd9eeb52c797dc56d</t>
  </si>
  <si>
    <t>7e811989da42b4b4a854cde88ab2d67a</t>
  </si>
  <si>
    <t>5b19559d742224610c730e73362fd0e4</t>
  </si>
  <si>
    <t>48978b3b05f04639d393318bb74c459b</t>
  </si>
  <si>
    <t>f6bceb62b35d3e5335db07a36336bd6b</t>
  </si>
  <si>
    <t>76ce8c1a4d84a87debbd58947bcfe8b5</t>
  </si>
  <si>
    <t>8b736a8b92d9cf8b26e6754141bf6657</t>
  </si>
  <si>
    <t>722f3c29eca750d5eb93d5a1f67cc74c</t>
  </si>
  <si>
    <t>f16541fd87ae67e35a8e464c49379348</t>
  </si>
  <si>
    <t>9a51942bc62ef2eb2ca56a830515154a</t>
  </si>
  <si>
    <t>b8cfc70398c982df76df0917f55d96b9</t>
  </si>
  <si>
    <t>97c9d8b2434624d9179f776ee63e2fc7</t>
  </si>
  <si>
    <t>776dacaa12837ac069fdb198f46c7a78</t>
  </si>
  <si>
    <t>5041a36bdc802fc3c9bd86e381d26834</t>
  </si>
  <si>
    <t>ecb17a16374a8822430c8edb3358a407</t>
  </si>
  <si>
    <t>fc983c513a5b593a724e389bf39f98a0</t>
  </si>
  <si>
    <t>d57880ebc950c50f75a5373d64b9bbc6</t>
  </si>
  <si>
    <t>d270b55f727f490ae9bf92daef4d0b4f</t>
  </si>
  <si>
    <t>398abc38612b5d4dd9f77541c38d06ce</t>
  </si>
  <si>
    <t>2e1e7b3519fa8aa9e89903b63dfd2bc9</t>
  </si>
  <si>
    <t>b6c8a981ff2379f36a347ec8c9e2ae56</t>
  </si>
  <si>
    <t>ada4dfd6792c896bde2e1ddf7ec3c196</t>
  </si>
  <si>
    <t>ed17f0572bc6ccdacbb220b282a6387c</t>
  </si>
  <si>
    <t>456bc15b6d6ff358f65574b05e443459</t>
  </si>
  <si>
    <t>2ab305b81b2baf1a5f6031e36b0e4044</t>
  </si>
  <si>
    <t>9963036a989c5740a45ab86f768c6b1f</t>
  </si>
  <si>
    <t>47e786d6d06274aaf984ca007751f3f0</t>
  </si>
  <si>
    <t>5a79df8ba29b9929e31e7afa92757ea7</t>
  </si>
  <si>
    <t>11563e2d112ca4e95411cc5f2af8139b</t>
  </si>
  <si>
    <t>b5fea8074c76ea7879ee702452dcacff</t>
  </si>
  <si>
    <t>9839529a810b520a23afe17f48978595</t>
  </si>
  <si>
    <t>87cd951a01b0aae445cff97f27028d0e</t>
  </si>
  <si>
    <t>d7c2a15ddc9a397ac817ceb0c981e198</t>
  </si>
  <si>
    <t>f5994fd72a4b5fc12d60b784548d8d7e</t>
  </si>
  <si>
    <t>ff646f0b1571ec3bb3b46ddecce4d991</t>
  </si>
  <si>
    <t>6efbcf8bcc4b8dc2de1d9573021c82a3</t>
  </si>
  <si>
    <t>1db5f7be6c0e5b942a24957fae155f28</t>
  </si>
  <si>
    <t>855fd5747207a6fde9c90bdc1bde58f6</t>
  </si>
  <si>
    <t>f642a23f1bb1153eeba8cc4d86a05b97</t>
  </si>
  <si>
    <t>3945200271ed545ce4ece4760c26bbd5</t>
  </si>
  <si>
    <t>acc128e9293460781736208a647dd87c</t>
  </si>
  <si>
    <t>a1e7727063333b459f6851aeafe375c9</t>
  </si>
  <si>
    <t>b609be3f65463a74e28cebbbe7eb1203</t>
  </si>
  <si>
    <t>dd5fe640c8c5edd9fa2acdad4be7d4bd</t>
  </si>
  <si>
    <t>6ed4f19dc97f2a4b5d0f15651247dbca</t>
  </si>
  <si>
    <t>6b7e649105e4c5388bd8c3c4e9efcff3</t>
  </si>
  <si>
    <t>7fe52ebfeef6316229e2078ec77ea998</t>
  </si>
  <si>
    <t>c5838669c422a56df9a158fc2acfd297</t>
  </si>
  <si>
    <t>0bfef24c6be372da610fb6c17ca1dafc</t>
  </si>
  <si>
    <t>9700e1edad3c5eb426b3db0e0287e2ff</t>
  </si>
  <si>
    <t>5cc52573e9c54f9546ad4e8fa7183c69</t>
  </si>
  <si>
    <t>89d73d4cdecff8b331930dead1958c48</t>
  </si>
  <si>
    <t>f0af7cfe83fc294d7ad7326b4974a59e</t>
  </si>
  <si>
    <t>7d25e23e75e9e1bb537fb651c89df928</t>
  </si>
  <si>
    <t>8c62ac6305c0078f826e3db23723a27f</t>
  </si>
  <si>
    <t>a1fe27618b1d104361bd5a5fcc542d62</t>
  </si>
  <si>
    <t>57e24e99080124f19065793442fd6a5b</t>
  </si>
  <si>
    <t>5d7970d7c8dd592b60af9a22922c4908</t>
  </si>
  <si>
    <t>890950459d93d42060f57d04ab680600</t>
  </si>
  <si>
    <t>d7dfcfd41adf9bb80e3f2838b3be52b3</t>
  </si>
  <si>
    <t>398fc351cacc0a65bea6fead1c065520</t>
  </si>
  <si>
    <t>f63d914e794b8fbcd7bcace71693e22e</t>
  </si>
  <si>
    <t>8283e42dd17845a4b3621ca92e934866</t>
  </si>
  <si>
    <t>33c16b55f11d7b3737f9f20eb3860664</t>
  </si>
  <si>
    <t>a614d00ec4aae901097a6c85ad8033b7</t>
  </si>
  <si>
    <t>77e0f0971d7d7e680b258472dab6b01b</t>
  </si>
  <si>
    <t>c9b8db1f0bbeafcbea122f1fb447a1c3</t>
  </si>
  <si>
    <t>41d681fd4ec9ef36e3429b2c19671000</t>
  </si>
  <si>
    <t>1e57bb5d95b6233ac77353120c7c23f6</t>
  </si>
  <si>
    <t>782d7378428276999daf47cec05cb938</t>
  </si>
  <si>
    <t>5f53ad559baa843298f7772942dbc6fb</t>
  </si>
  <si>
    <t>7ce5a437177a6a42ca15e3a62a494ee7</t>
  </si>
  <si>
    <t>85951c338d992f64e7abac3d611dba6d</t>
  </si>
  <si>
    <t>d178f8dff09cb8ae2398c64c4a32f66d</t>
  </si>
  <si>
    <t>44997fe5448fcd26b6c093cd6efda36b</t>
  </si>
  <si>
    <t>d7f396c0e3a3b362895f12f2163fe4a8</t>
  </si>
  <si>
    <t>c3341ac81d23f61418efcca37cff454d</t>
  </si>
  <si>
    <t>255a8946290522f5dd7470c385ee3a54</t>
  </si>
  <si>
    <t>462ac93c107f9de96346db36168256c1</t>
  </si>
  <si>
    <t>aa669113d84e54772dcff82d3dd74177</t>
  </si>
  <si>
    <t>302af85f51f58d45da103dc1d801704b</t>
  </si>
  <si>
    <t>4b4d8cb0ca06c2795b7ff3e735a841e6</t>
  </si>
  <si>
    <t>57ee82f12deff0a89b3429c8fc1b4bb0</t>
  </si>
  <si>
    <t>7d3206e9295c66978d6fa00bb9e85736</t>
  </si>
  <si>
    <t>a23d7ad984b39e2cebe34619c1774cd0</t>
  </si>
  <si>
    <t>12285229ebd49a823a9681153fd08ed8</t>
  </si>
  <si>
    <t>2ea452fc04a09e17a3c70294527aa180</t>
  </si>
  <si>
    <t>7f01b2ab9825e39a0f74ab2165f0b65e</t>
  </si>
  <si>
    <t>08a8e10798c6955302701d17eb84fdc0</t>
  </si>
  <si>
    <t>0cbab479f583876bf94810bb85aca618</t>
  </si>
  <si>
    <t>389a9ea0a3b847e32aafa6fc297e2a9d</t>
  </si>
  <si>
    <t>2e42d02be69c165df14baad9a1222f1f</t>
  </si>
  <si>
    <t>6512b3c07826f1163a862a02d2f54351</t>
  </si>
  <si>
    <t>350800e876179dd0dfe093a6fcf0789b</t>
  </si>
  <si>
    <t>7bba749eac1bb22b7afe577fa772f2c5</t>
  </si>
  <si>
    <t>f4aafd406bb5c1eef5305b37167fb6be</t>
  </si>
  <si>
    <t>90d1a65c251d2487732eb66b09c882ce</t>
  </si>
  <si>
    <t>f03a3e2c416535af289cdf5472d33b18</t>
  </si>
  <si>
    <t>3d0acef161147c90c2fd5e7cd8e199e1</t>
  </si>
  <si>
    <t>ee7466b4c80f1bc4f55f2c2ecb0e7c6f</t>
  </si>
  <si>
    <t>b4fc7a3f3bf7a4c6b5b46291dd4be977</t>
  </si>
  <si>
    <t>429d73b3f996315634920810d43ab637</t>
  </si>
  <si>
    <t>59a0441d0335d0179d1077e2dcb46cdc</t>
  </si>
  <si>
    <t>3ca03e41e99b1ff6bad537dd6d0d81e5</t>
  </si>
  <si>
    <t>cbd69e60b3e3e708684855cf2ee1a6c8</t>
  </si>
  <si>
    <t>018e70256a4328c4450b52947144f50b</t>
  </si>
  <si>
    <t>1cb8d8c748210e32870b735efcd38fa3</t>
  </si>
  <si>
    <t>9e96eb974f4ac250470b35f5e7a39c1f</t>
  </si>
  <si>
    <t>63bf3dbf1c64d993b4b9eecac8fecc48</t>
  </si>
  <si>
    <t>91f008b7a2e8634c6788628d9a36638d</t>
  </si>
  <si>
    <t>a0fb93bd5792f18bb55f4dde921ed0cb</t>
  </si>
  <si>
    <t>568b842cd1debf5c70b350e7fa0b1a1b</t>
  </si>
  <si>
    <t>66992d85a03399bdd59dde2b786c8e31</t>
  </si>
  <si>
    <t>09a96fd349ea0b1ab69fc3b5ff0d46cd</t>
  </si>
  <si>
    <t>9a7d7672806f5cfd6bc9cbd5a060806f</t>
  </si>
  <si>
    <t>bcd9f9f62adf6abf013f578204bf83a8</t>
  </si>
  <si>
    <t>b5520058eae8480710f67d8124db1606</t>
  </si>
  <si>
    <t>b5bd92785c8011898bf80b794823e960</t>
  </si>
  <si>
    <t>fa609e805ef70799ce6c12d7d0763545</t>
  </si>
  <si>
    <t>be94819d23e284279425496d0e695777</t>
  </si>
  <si>
    <t>8eda634e0a441cc94d73885ca16ecadd</t>
  </si>
  <si>
    <t>be3efea598bbef6c123da326f3a354bc</t>
  </si>
  <si>
    <t>ff96ea4ad10c612930198ecb923eb7a9</t>
  </si>
  <si>
    <t>3327a030d63c972d0a0a88f8a01f0955</t>
  </si>
  <si>
    <t>aa4cb17e191453bc29e2d1f67f38a4ab</t>
  </si>
  <si>
    <t>d753559916f138b54ea079e70bc986d5</t>
  </si>
  <si>
    <t>6538c9e08179995c8f73f5ab8ce6e9f8</t>
  </si>
  <si>
    <t>2d7bb612055f3e72c58964aa484f5c8e</t>
  </si>
  <si>
    <t>d36c084b5daf9cfc67fb1164f2c2bd0b</t>
  </si>
  <si>
    <t>174686c8e1e322ec30471d0515448cfe</t>
  </si>
  <si>
    <t>bb13cb6c4afe0e0dbb504283c6ee7992</t>
  </si>
  <si>
    <t>6a4d9f873465b6aa031933021eab4f9c</t>
  </si>
  <si>
    <t>a2277bc3fbc7188630d4b36e34e8cc43</t>
  </si>
  <si>
    <t>3c655f8ccf3f966e12578098061c64d8</t>
  </si>
  <si>
    <t>022ba76c6e0c4336514521a8cd4b8fbb</t>
  </si>
  <si>
    <t>09dd621bd52c70a32eb2e306ef235b9a</t>
  </si>
  <si>
    <t>29a3f9363409cd00a7860cb0e8d5c460</t>
  </si>
  <si>
    <t>16b167f5424e2d0d097bf0abea502637</t>
  </si>
  <si>
    <t>dea423aff47d60bcd5f0678234bf8c3f</t>
  </si>
  <si>
    <t>aa04f4a6ef53a5e85ea9e6fb2a89d043</t>
  </si>
  <si>
    <t>18eeebaf3c1d7f3bd775b5a8d36bb635</t>
  </si>
  <si>
    <t>dd8fd4a958c49d92d56c854065d11234</t>
  </si>
  <si>
    <t>5245b2a0d8f76eae66a2e6c81528e430</t>
  </si>
  <si>
    <t>deb227a8db451a4b1524b5cbfb45dc8e</t>
  </si>
  <si>
    <t>4a3848a973c57b3f244f9a2433b43a0f</t>
  </si>
  <si>
    <t>168f76a5acc40fb40753efcfade1688a</t>
  </si>
  <si>
    <t>4ab03c392cee35c50b2bb0c1190618de</t>
  </si>
  <si>
    <t>17acafdbb192d45b5d7f4c8ae536bd0b</t>
  </si>
  <si>
    <t>9dd9186fa80eff8f1a2c916957e8444b</t>
  </si>
  <si>
    <t>30bf1aeb9b06986f63b155fd9e8e7d08</t>
  </si>
  <si>
    <t>0363c3cd0593c841b52d9817c89beaed</t>
  </si>
  <si>
    <t>3752551df5449159b916410bb81a13c0</t>
  </si>
  <si>
    <t>0c2be278c997477b9910904d12e520a2</t>
  </si>
  <si>
    <t>76d15afa8f4f626324f6f05257f1a089</t>
  </si>
  <si>
    <t>228df0c2e8c23cc26e2a14eeb701fba7</t>
  </si>
  <si>
    <t>39367b00f36991646d44d945443a980f</t>
  </si>
  <si>
    <t>60e8b42fc95ec83d1e3bc2c7f7b4350d</t>
  </si>
  <si>
    <t>0a7aa99ac73533c0ba784bcc47b1c5e3</t>
  </si>
  <si>
    <t>d71112c1e6312bdd9d6543a9b6902789</t>
  </si>
  <si>
    <t>eb54825a36f59c2693676f375c2426d8</t>
  </si>
  <si>
    <t>499779bd7b24368c556437767a73189c</t>
  </si>
  <si>
    <t>528c4e8a1b6092d20f796e66dd90c3fd</t>
  </si>
  <si>
    <t>5001ef7f5cc08023f39a4f6b7c09b5f5</t>
  </si>
  <si>
    <t>b970847909a71ab7da63fe4fa663987e</t>
  </si>
  <si>
    <t>dd873443c3a8427c7a65cfe4c9671b1a</t>
  </si>
  <si>
    <t>6c158cfc6c0d09c37f7676a42c94e527</t>
  </si>
  <si>
    <t>4fb3509d3efabb076843cd252a3e5562</t>
  </si>
  <si>
    <t>fa09651333a13aed1e6a71dab1988475</t>
  </si>
  <si>
    <t>8a1f37725eebf19474556726f014f72d</t>
  </si>
  <si>
    <t>f199a88e43318ed6123809a929e93f69</t>
  </si>
  <si>
    <t>6eaaffffd1626d0920aff38b38e70acc</t>
  </si>
  <si>
    <t>bdf4631215753b66ad1fcc3d70d61499</t>
  </si>
  <si>
    <t>74c5848d6368e4e8e59e65c68c681a4d</t>
  </si>
  <si>
    <t>e2292acdd1a58281f6ad236ca88cb914</t>
  </si>
  <si>
    <t>66b821651549a29e32bf9459b82288cd</t>
  </si>
  <si>
    <t>7ed3af4c1229d471d59188560293ea2d</t>
  </si>
  <si>
    <t>075cc7ce268544c780299db653d21467</t>
  </si>
  <si>
    <t>4803684a58eb452daa4190b0e1aff8fe</t>
  </si>
  <si>
    <t>b2f58affcc178fea2daaf834f1acff5e</t>
  </si>
  <si>
    <t>f6c6d3e1e20969a5eed982163f959719</t>
  </si>
  <si>
    <t>60b4528b577937165a412ba177de3606</t>
  </si>
  <si>
    <t>9a460b0b588e9ecea4e4fd2b169809fb</t>
  </si>
  <si>
    <t>2ee3ac9eae989dd8029015f1cb956021</t>
  </si>
  <si>
    <t>3776a22e0579b156f6c7664e0a9b640d</t>
  </si>
  <si>
    <t>359180fd55339aba98fec565c2e88ebf</t>
  </si>
  <si>
    <t>98b4ba4e8a1d0b2877ca4161e3e03cd2</t>
  </si>
  <si>
    <t>23b1eb268049c1d2a04b22784867e75b</t>
  </si>
  <si>
    <t>64d38c0ab6c52f6cb38f3f3db627ff8c</t>
  </si>
  <si>
    <t>a13566e1ef3931ee9fc63bc9903446bb</t>
  </si>
  <si>
    <t>db29c736e0b18b8679863653beef3fe5</t>
  </si>
  <si>
    <t>47b6cc93a89600d942bc5dec4978e6a3</t>
  </si>
  <si>
    <t>04cd1987a809f1275e80cfa0030b39b3</t>
  </si>
  <si>
    <t>ea1ac32e51a066d17b2ae8647eac38a8</t>
  </si>
  <si>
    <t>e42a19f44a0a2587ff8217fa88527c2e</t>
  </si>
  <si>
    <t>ee28f84fa04da5254221a38a49924618</t>
  </si>
  <si>
    <t>08d9fa34b8f63361201b4f2548c3c384</t>
  </si>
  <si>
    <t>42f7bf917a01e9df984da60684443525</t>
  </si>
  <si>
    <t>0ab87fb389aa01d052cba00225ef7b31</t>
  </si>
  <si>
    <t>3018245b4917c2d6e6ad5deb7a5cc600</t>
  </si>
  <si>
    <t>4671612422311f6cb6500de36abbce07</t>
  </si>
  <si>
    <t>163f8eb1b8e1a57c3ff383c09e13d42c</t>
  </si>
  <si>
    <t>6964708c7ac9eb36c31193d480ec96f3</t>
  </si>
  <si>
    <t>1dec400990c7e09b4d4cadbf563dc393</t>
  </si>
  <si>
    <t>b0bd07e1779b0141218d26e55f07ec58</t>
  </si>
  <si>
    <t>c11e4b7ceb73050e960f5b9ff6b75a72</t>
  </si>
  <si>
    <t>0ea7e975722227d74d3df0dae03de8c2</t>
  </si>
  <si>
    <t>7ad268e7217705092ee455d9bd8d3aad</t>
  </si>
  <si>
    <t>13e0be29519dd29995c22431c806d139</t>
  </si>
  <si>
    <t>12eb336877aa5f2ac2449e22b06ba84a</t>
  </si>
  <si>
    <t>8ebccdc62dffa0f12b910ffed2214438</t>
  </si>
  <si>
    <t>d78e5c7a11bcb261103cb4269bd37fcf</t>
  </si>
  <si>
    <t>56c0118c75dff04412ba1c7c41243dd3</t>
  </si>
  <si>
    <t>883ee9317106f1b48b157ecaddc83f64</t>
  </si>
  <si>
    <t>ec067210c41cbde7668db4696ba7e222</t>
  </si>
  <si>
    <t>c8552e53c39ddd0a833f474899d5a966</t>
  </si>
  <si>
    <t>d38229647c61a836c961b3c045c42a2b</t>
  </si>
  <si>
    <t>cba21bedbcfe88bcc7e6918e9555355c</t>
  </si>
  <si>
    <t>24c7b4e5422cb09dd297eb1b3fc7565e</t>
  </si>
  <si>
    <t>25bdb01ef5c61f25fb821a72b1223a8d</t>
  </si>
  <si>
    <t>13ce0586d3fbe51852a3891ee929c7b7</t>
  </si>
  <si>
    <t>f1631176a5776079ef8293f9c66f1a90</t>
  </si>
  <si>
    <t>3b5a559898d679155d44fdc46c572d85</t>
  </si>
  <si>
    <t>e8250a89f967d49af320330c8660a9a2</t>
  </si>
  <si>
    <t>d48576ca60e60c16d78400f3ac8ad9ed</t>
  </si>
  <si>
    <t>7e206e82d450357c6d35c6a4f69e0c24</t>
  </si>
  <si>
    <t>325bf0d681bf083e68bc8aa53e1750ce</t>
  </si>
  <si>
    <t>e3c67a4bac0845d3ae12bb4ba0c667f9</t>
  </si>
  <si>
    <t>99a33386a35dedf99ff14051353d0c13</t>
  </si>
  <si>
    <t>1cd27ea64a7708735cd38f4eae93a8d9</t>
  </si>
  <si>
    <t>e948444f124792c053b8e3d009a3bd8a</t>
  </si>
  <si>
    <t>23558e6c96b846224ae65c90217b9caf</t>
  </si>
  <si>
    <t>a83d26c9cc247262c5c8210d81cd2ae5</t>
  </si>
  <si>
    <t>25133adfabbfa91f52ed184519933c11</t>
  </si>
  <si>
    <t>8fbbac627bea0879f8e10689ccc2993a</t>
  </si>
  <si>
    <t>1782847cd777a73e73b847dc72144d19</t>
  </si>
  <si>
    <t>2588b4a39140feeab5d4ad3131067d25</t>
  </si>
  <si>
    <t>033c0d8e5bce8110d7900e088c75389d</t>
  </si>
  <si>
    <t>77f5768427f2e8bc2958b4d206581529</t>
  </si>
  <si>
    <t>249139c9c4f86f01c083fbd3e8975916</t>
  </si>
  <si>
    <t>d9075d7e457711f4bb74bd30f94be722</t>
  </si>
  <si>
    <t>b6c9788b02384545ab73b0ec85729995</t>
  </si>
  <si>
    <t>9eadf355fd25351e0b159a7932d90f54</t>
  </si>
  <si>
    <t>0cf94dad2e99f0fb2c10e52d62c4e560</t>
  </si>
  <si>
    <t>9382c9d760d5a61dbd8d18b2accc27f1</t>
  </si>
  <si>
    <t>60d7b5480cf32dcb95bbd0155f6c6e36</t>
  </si>
  <si>
    <t>794b8e1820dacb6050f7c374fdaf5515</t>
  </si>
  <si>
    <t>2b7a74de7a07d7c71956b675cd98116b</t>
  </si>
  <si>
    <t>c6905d999d1f43ece368224f28ffed47</t>
  </si>
  <si>
    <t>04b037305ba882bf9510568fe6c1615b</t>
  </si>
  <si>
    <t>c7f2aa41726d05bcc6db32812fbf95ba</t>
  </si>
  <si>
    <t>183c26d5b5da5d721efce979e918d1ff</t>
  </si>
  <si>
    <t>6b15985889e3ae40fe81049d1d4e2066</t>
  </si>
  <si>
    <t>95041d0854644b3f5210e99aae26234c</t>
  </si>
  <si>
    <t>d56f09ea0b282b3dff43d71600d7b053</t>
  </si>
  <si>
    <t>620b1ca38d9baa23b6691ef54153af7a</t>
  </si>
  <si>
    <t>68d2bb06560ddb0fd0f1cb5c13a75b38</t>
  </si>
  <si>
    <t>9d343b43e2a3552fdfaff5ad21a9af61</t>
  </si>
  <si>
    <t>a0c5cbf7dae5ccd736f5c2576bccf564</t>
  </si>
  <si>
    <t>f9ae93cf1664881693318b7684ab45b3</t>
  </si>
  <si>
    <t>d726d766a679f3818fa5324c8b4bad77</t>
  </si>
  <si>
    <t>21d7cc8e7e9305ef7b30554a2227493d</t>
  </si>
  <si>
    <t>8411ebc48b2b55c49a6db456bdf84f46</t>
  </si>
  <si>
    <t>8e0681f2a4f1f64042b59780dc46125d</t>
  </si>
  <si>
    <t>06dcae7b409e7ee3098993674b02f1c4</t>
  </si>
  <si>
    <t>d8c4293616878e2f015351d8f1445880</t>
  </si>
  <si>
    <t>30dc4f27dcf5d2ebf9a48f7799229ad3</t>
  </si>
  <si>
    <t>5719025bca0cfdf25087cec11bd755a8</t>
  </si>
  <si>
    <t>f1e88b685b2948d76c2b11b26c4801bb</t>
  </si>
  <si>
    <t>d1f4dfa01135ba65f2013f1c9e8dcc58</t>
  </si>
  <si>
    <t>4d6ef25c25da36d22c1ffa42de71a136</t>
  </si>
  <si>
    <t>95640f66424853e44e3ffb0cdd8974f6</t>
  </si>
  <si>
    <t>3f931d76579122411d593b5b919da7d0</t>
  </si>
  <si>
    <t>9e90b00b6d923fe64fa53888a5643760</t>
  </si>
  <si>
    <t>bb5bc982bc0056028d8a86831da1611e</t>
  </si>
  <si>
    <t>66a8d9453b15cd3fe5a7322ad363ad7f</t>
  </si>
  <si>
    <t>e17b90864f5b705f733e573bf2ba2a81</t>
  </si>
  <si>
    <t>850a1a50b15538e71f05dab30ce0099d</t>
  </si>
  <si>
    <t>9d45c597af42669c1c82e5bd832550b1</t>
  </si>
  <si>
    <t>a3ba7fa5266d62188949da3d6ccc3884</t>
  </si>
  <si>
    <t>66291a46c0d82f09f3b211f6cbfc37c0</t>
  </si>
  <si>
    <t>26fc240b5fd33abb402b5ccef557ec7a</t>
  </si>
  <si>
    <t>f9a8d0892028ccdbc5fbd0f1966841ad</t>
  </si>
  <si>
    <t>0cc893e70885ba7fc151e85141326ef5</t>
  </si>
  <si>
    <t>55836520f2093cbfbbcc28fa0de53223</t>
  </si>
  <si>
    <t>4b219c12fdb241d6c04908f66f8133bd</t>
  </si>
  <si>
    <t>c458b7d924dbf3e547f4fe02a7229d9c</t>
  </si>
  <si>
    <t>5f5d82c66499b9a72f7e8071477aee00</t>
  </si>
  <si>
    <t>2e3a0d5dfa1d77144e41d8219fd8934f</t>
  </si>
  <si>
    <t>d25091a3e5d9d4a0a83ad9413f8828d2</t>
  </si>
  <si>
    <t>0d4f8e1cec254ed9c1fd1b02d26fabf8</t>
  </si>
  <si>
    <t>70b6d521ebcb927f3a990459bc4a7c49</t>
  </si>
  <si>
    <t>be17c41e62ef70c6c56d94abcc38d7d6</t>
  </si>
  <si>
    <t>ca912a872db02043825792fbae103921</t>
  </si>
  <si>
    <t>86babf05fcecf5b9c1f1d6a9c42b49f6</t>
  </si>
  <si>
    <t>97cd8f499c48c7f5ddc59d8e9d79f314</t>
  </si>
  <si>
    <t>cfafd394b1da74f1efafa1e733f25bfa</t>
  </si>
  <si>
    <t>68507de712879fdc905ed762ee009d0b</t>
  </si>
  <si>
    <t>31d42a8bea9c9a90ff89130fadc78477</t>
  </si>
  <si>
    <t>b7e27e42f8977f361d7a169003a0bd51</t>
  </si>
  <si>
    <t>7d9b47e1d596469583d9a81a309406cb</t>
  </si>
  <si>
    <t>65377f2460bd19606a6279134627ca05</t>
  </si>
  <si>
    <t>12e5815197a9e9eee704d54acaccdc27</t>
  </si>
  <si>
    <t>36db19001f33a6f23042adbc4a0e30a5</t>
  </si>
  <si>
    <t>2421c7be6e7456c06f434ff26cb4223a</t>
  </si>
  <si>
    <t>020d90b47730f065a03723587c20a57f</t>
  </si>
  <si>
    <t>87fa03356ab0502083e0359921f4b780</t>
  </si>
  <si>
    <t>e1f0086d7b409eb76308869bdd4e39b5</t>
  </si>
  <si>
    <t>b823898132fae4b6627d8d3a9847ab23</t>
  </si>
  <si>
    <t>5f2f7f1d1bdd3ca990d45003f8f3c522</t>
  </si>
  <si>
    <t>eaf9f909ac21d94f5f26666f93b05efb</t>
  </si>
  <si>
    <t>d5242ba9470b26e23e540d936c9c59b0</t>
  </si>
  <si>
    <t>bc41e7e83e0cfe073564836a0d3a7645</t>
  </si>
  <si>
    <t>7d00513b69718715b52d242ae838730e</t>
  </si>
  <si>
    <t>baf139d17c0df8f5a049b57af7642f3a</t>
  </si>
  <si>
    <t>ad570565d539dc76d6573905696f1a0d</t>
  </si>
  <si>
    <t>5b0d3d9c76c0a60b0391d4d9de71636d</t>
  </si>
  <si>
    <t>ce22c4e0009f3c42ea02d36a32e2b91b</t>
  </si>
  <si>
    <t>a16ee97d596fd929d9f9c24262e3af3f</t>
  </si>
  <si>
    <t>17154f3e0cb2f2ecf1f80653696ec3eb</t>
  </si>
  <si>
    <t>28dd24c1893bfe62156c422f3b1c6146</t>
  </si>
  <si>
    <t>9c595e16a30ed3d4190c5d512eb1ad17</t>
  </si>
  <si>
    <t>9c966ae5331919d6657daa55149999a9</t>
  </si>
  <si>
    <t>2bc2d6094a9d3a086277687c589123af</t>
  </si>
  <si>
    <t>1300309886aad22fdd4ed0f2d088cb3e</t>
  </si>
  <si>
    <t>6c27984bddb654e222cd1b9a238d2e74</t>
  </si>
  <si>
    <t>722dd6e14d2f43121531d24edae4e1e7</t>
  </si>
  <si>
    <t>7a3f8080c604ded6519cd5b601f690b7</t>
  </si>
  <si>
    <t>804e210975d02fbfc866515639f30135</t>
  </si>
  <si>
    <t>c3e40fee340399205d38e93fe4fa21d1</t>
  </si>
  <si>
    <t>ea5e1759ecfbe4732f821faeda4eaf0d</t>
  </si>
  <si>
    <t>88857d91dc3370190060f4b06041e708</t>
  </si>
  <si>
    <t>5e39e3191dfd85aae4d6142570b57297</t>
  </si>
  <si>
    <t>adfbf6c2a620196f9a3ec747491c72b7</t>
  </si>
  <si>
    <t>5b670130533827957619dfe306899fdd</t>
  </si>
  <si>
    <t>8dea6d01aada11dcf29deef2e364ec7c</t>
  </si>
  <si>
    <t>af79a103d1cc45faaa5b599240c647f8</t>
  </si>
  <si>
    <t>7b2a386afd3204c89e56c280c352360f</t>
  </si>
  <si>
    <t>ae50af5e4ca14b19a311752271ab9166</t>
  </si>
  <si>
    <t>12e5dd0c975bc753570697dfc4901596</t>
  </si>
  <si>
    <t>ccd4696409883784ec3125db911072e2</t>
  </si>
  <si>
    <t>d265a381a2364eafd9b07a7800ccbee6</t>
  </si>
  <si>
    <t>b4db5729c518c40199e3ecab87a33843</t>
  </si>
  <si>
    <t>760df3891e22cf70c392a223b1c7e929</t>
  </si>
  <si>
    <t>f583d14f88786e6534a3accf5a082b75</t>
  </si>
  <si>
    <t>f119f2d71c96714540bb893bff51e122</t>
  </si>
  <si>
    <t>4f999370ed9377175722063352c8db16</t>
  </si>
  <si>
    <t>e4a95c672918cd518a26dd7426ddd817</t>
  </si>
  <si>
    <t>99dbaf35f133854e08dd7de1a74b84bf</t>
  </si>
  <si>
    <t>b04788c970b01f09f759c59e5dfaf09b</t>
  </si>
  <si>
    <t>c34dab876dfb39d86d68b291d84488f6</t>
  </si>
  <si>
    <t>b2b8934746a9afa7b38c8c1f88268ecb</t>
  </si>
  <si>
    <t>681986e7db7f47399570f6ed6a34f53c</t>
  </si>
  <si>
    <t>affeacf7cc639bfc67240a58cd12e3e0</t>
  </si>
  <si>
    <t>d4f50b1276863410efabe595b9691bbb</t>
  </si>
  <si>
    <t>c1d56b2ecba4d7cef028f838f3a460d7</t>
  </si>
  <si>
    <t>841588ec55d017bfc541493da447ce61</t>
  </si>
  <si>
    <t>9a3e437ab219133c20a7033be9087edf</t>
  </si>
  <si>
    <t>3c03fed2df425b8291c5913c52b51b84</t>
  </si>
  <si>
    <t>ff3b94727ca0765e98e12e3eda65f82f</t>
  </si>
  <si>
    <t>4cd92fd443bd63320e3220e90ca48c31</t>
  </si>
  <si>
    <t>92e1642faecf2c2b85b739dbd78bc429</t>
  </si>
  <si>
    <t>bff3154a4457a06b7829afb3d237231b</t>
  </si>
  <si>
    <t>801efaf8f3dc441dfd2e48e11ae56625</t>
  </si>
  <si>
    <t>a8ba6112c4cc9209f80f14354e2d50a3</t>
  </si>
  <si>
    <t>c3446ae06c997834544dd978e2c4cf7c</t>
  </si>
  <si>
    <t>340172e02c380c49afcd9cfc2dcb8dae</t>
  </si>
  <si>
    <t>eaaee645b1c3232e02feea76ef993a9e</t>
  </si>
  <si>
    <t>a02c3848a807fdc92f85e7f72225e1f9</t>
  </si>
  <si>
    <t>b36d9c84b0033e4366759f851db473a8</t>
  </si>
  <si>
    <t>6b23bd7d2d73082f729ce2be985ce562</t>
  </si>
  <si>
    <t>0c635f2fc897dc04b56643f997f25d33</t>
  </si>
  <si>
    <t>f99b5c67d9517ee04168e778a38581e1</t>
  </si>
  <si>
    <t>34e63d1843fa8269ed932133c6b58a3f</t>
  </si>
  <si>
    <t>239455f28434a06ae5f5c0a97eb0f718</t>
  </si>
  <si>
    <t>b6718d42f2393bde8ae9b32034d0384c</t>
  </si>
  <si>
    <t>eea7c7cae7cb169c210ed31a5b25180c</t>
  </si>
  <si>
    <t>6942aa7dee89fafe04b6ff790e74912e</t>
  </si>
  <si>
    <t>b9e6598bfc63561d92e38ba3af29aeca</t>
  </si>
  <si>
    <t>0328d8f9de9ac416aef56ea44972a5d8</t>
  </si>
  <si>
    <t>93981a3a039274f7c0f9dfaa22318d78</t>
  </si>
  <si>
    <t>b410dc915246a26c7dbf229a2a521f45</t>
  </si>
  <si>
    <t>13f26b28be5fac505750a3928f6e7a71</t>
  </si>
  <si>
    <t>ad5bf590212b05339591fac819fec669</t>
  </si>
  <si>
    <t>61c40fbd64ecfee5270d6f9f2202c484</t>
  </si>
  <si>
    <t>0b35523db4e1c1ee70badc36fc9a4dba</t>
  </si>
  <si>
    <t>8f37482013a6566f7d5610c5210a096e</t>
  </si>
  <si>
    <t>94392cf6467d0d71ec5fcab718cf3094</t>
  </si>
  <si>
    <t>d20b51ca1b75f352d433945310a4d92f</t>
  </si>
  <si>
    <t>ca4cdcd5dd22d5e149f43c6a7bc647b8</t>
  </si>
  <si>
    <t>84f4922d699c6dab0edd9af96127daae</t>
  </si>
  <si>
    <t>39c31edc53ca82584b62224bcbce3801</t>
  </si>
  <si>
    <t>4a7c91686b03dd70aca918a3a3ffdebd</t>
  </si>
  <si>
    <t>3172aacd2f6930dd21d765190030ff56</t>
  </si>
  <si>
    <t>6bb83f8a83c23d64aec3dcb40008768f</t>
  </si>
  <si>
    <t>2de2a81f489e7ac7cc08d8e49dbd6c13</t>
  </si>
  <si>
    <t>6ecc9ffea3c99ee79b129141c425a686</t>
  </si>
  <si>
    <t>8d6eadbda0197bd0dda13db3e179117e</t>
  </si>
  <si>
    <t>94510e601285af55c734ebb2deef6859</t>
  </si>
  <si>
    <t>af3cf27fd4a38a5663f9e15f0fc8b984</t>
  </si>
  <si>
    <t>3089385be2a012ced96c93c321ba78fb</t>
  </si>
  <si>
    <t>eb26692da69e9d30670c6e364921c1d3</t>
  </si>
  <si>
    <t>57f15f1d728bd575e612f8e997f9c04d</t>
  </si>
  <si>
    <t>3669a1658de0b6df4a21845696974094</t>
  </si>
  <si>
    <t>6cb4c7f27681594075676ae0db2b2986</t>
  </si>
  <si>
    <t>2f72a08e8fc765e47fd2f4f2eb7a3704</t>
  </si>
  <si>
    <t>b2094bed49f0b4ad05a770234d42af20</t>
  </si>
  <si>
    <t>a75aad2fd41164a516a1257b45670f4d</t>
  </si>
  <si>
    <t>18787b752a0bbc71f492be954553e985</t>
  </si>
  <si>
    <t>53d5259ef5bbe36d8c79dcf455328dba</t>
  </si>
  <si>
    <t>5e67f305818c42335d4a735777e05cb7</t>
  </si>
  <si>
    <t>cb59450fc63a9e7303fb29fbd71748a0</t>
  </si>
  <si>
    <t>30a92a7d3358014c9dfda6b5ec841b44</t>
  </si>
  <si>
    <t>631e1f23f43b7ccee3a0792a1852c931</t>
  </si>
  <si>
    <t>b58dcebd1080a35715998c1c6b9f4d81</t>
  </si>
  <si>
    <t>51b3d3b824ebde9c8e8d84d17e98d88b</t>
  </si>
  <si>
    <t>659affc86c33bd8d4a7a551a1d721c59</t>
  </si>
  <si>
    <t>7a1fadde9a014947dc553d03acec903c</t>
  </si>
  <si>
    <t>1157f1b869ab1f5edbbdfaec8169a3f3</t>
  </si>
  <si>
    <t>2ec9a4e04a3eaafb24145d4b619d4e5b</t>
  </si>
  <si>
    <t>bb9971033e1b456cc4a6bb92a46591ef</t>
  </si>
  <si>
    <t>198f0c6f61edd39b202f7ca9091f1ece</t>
  </si>
  <si>
    <t>6995cb3bb43e00de50cdc447cea8cd74</t>
  </si>
  <si>
    <t>42c2a157693d131ba7b7a4388ff9c21e</t>
  </si>
  <si>
    <t>d374fb73810313335ae41f1e4cebe22c</t>
  </si>
  <si>
    <t>6bd3f20d0cd7f8585d0dc4056646ced9</t>
  </si>
  <si>
    <t>d475c4d0fc60512dd6c566c7d676d6fe</t>
  </si>
  <si>
    <t>361b25aadc736b36d30d7ecb84117c31</t>
  </si>
  <si>
    <t>1b2eee54eeb59382525787aeb6329bb5</t>
  </si>
  <si>
    <t>a9bfa6ed984d0688f6e53d537d9f69b0</t>
  </si>
  <si>
    <t>2e086d3b6cceaa2d572fd61882927b96</t>
  </si>
  <si>
    <t>464fa85d33903ce6bbc98bc18223dfe2</t>
  </si>
  <si>
    <t>826b728b12e365d25f6bc3cdf741ee8a</t>
  </si>
  <si>
    <t>dcaeb1396857c15c0cba7456fb469c3e</t>
  </si>
  <si>
    <t>84e06b0b8018523fa9dc798e10d9a1bd</t>
  </si>
  <si>
    <t>613d338b0c2fb3b1dd0a73d6f3bfbdcc</t>
  </si>
  <si>
    <t>b21a7906cbe11eb7501347233fa7bc7a</t>
  </si>
  <si>
    <t>0f72cb4b59a055ff45e334ecfe7cfee1</t>
  </si>
  <si>
    <t>ae3ce308f85e15bf567f0c3f7ed0c1cb</t>
  </si>
  <si>
    <t>f809dbd06c5d2816ae17cae070339ed6</t>
  </si>
  <si>
    <t>7c629fbcb45f2b7dddac145b8de1ef9e</t>
  </si>
  <si>
    <t>3c2cc795eaa5a2e2781b13d50f54ce11</t>
  </si>
  <si>
    <t>ef1a32b28d9f91c5bb5d9e090988cc46</t>
  </si>
  <si>
    <t>67ac603e90054a9d303d24bd48fecaa5</t>
  </si>
  <si>
    <t>ef1eff472a8b759da492a2c060b23273</t>
  </si>
  <si>
    <t>b75a194685421be6ebb7b18c2ec9faa3</t>
  </si>
  <si>
    <t>63a1b05b88005f6b669c49572da62f6f</t>
  </si>
  <si>
    <t>8c53283eca3bc0e603a48f2b8725e96f</t>
  </si>
  <si>
    <t>460137bbe214bff87bb79f1c0aa1de66</t>
  </si>
  <si>
    <t>3cf387bb14e9db171ccbb9b87ea607bb</t>
  </si>
  <si>
    <t>0b240c246a1a3eceb71f40a707cc23c9</t>
  </si>
  <si>
    <t>12b565379c9d4cf9752858a558325014</t>
  </si>
  <si>
    <t>633429bf89b9c39b4269ebe8936f16e7</t>
  </si>
  <si>
    <t>9c97b6fd565f95265f18684e83c99bd3</t>
  </si>
  <si>
    <t>dd563e74bbb43d435ebd0628fcb42852</t>
  </si>
  <si>
    <t>0f7f5047fb2535359f03240b1697085a</t>
  </si>
  <si>
    <t>5890deddf0b6b96d8efbe6e96f0cdc88</t>
  </si>
  <si>
    <t>0a0cda0a8f1fac8330c16b7a8b38bfb8</t>
  </si>
  <si>
    <t>bb0ca8e854a4a269f7d18895837927f7</t>
  </si>
  <si>
    <t>4543bf01c903f993fb532fcd4e147267</t>
  </si>
  <si>
    <t>901deca092d5979cdeb993afc23792d4</t>
  </si>
  <si>
    <t>dca570055f40d024d88a2d48de7e502e</t>
  </si>
  <si>
    <t>b543260a569103c1b2001040989d1dae</t>
  </si>
  <si>
    <t>4391a26ed0c1a51aab108f63313c0b28</t>
  </si>
  <si>
    <t>0779a3ea937f2e3faf95a21494a9a917</t>
  </si>
  <si>
    <t>caf10b4f81696bae84a2448c0767b3b0</t>
  </si>
  <si>
    <t>b63c9cfc5dcb06ed307ca95957fa216c</t>
  </si>
  <si>
    <t>9b11f3c4f8e84ce1374d64914b6a00b0</t>
  </si>
  <si>
    <t>a9c0084d26d27e5606169d2ba260bba3</t>
  </si>
  <si>
    <t>ec02fec9423ae39b2f91ff964bdfd87c</t>
  </si>
  <si>
    <t>3c25754d740689baf315fde841fe8062</t>
  </si>
  <si>
    <t>1f06e0b20a4b5a839950bf1f9f779957</t>
  </si>
  <si>
    <t>b3e20bc2f01a785db7cf2ca23a0929fd</t>
  </si>
  <si>
    <t>07bf5c685616f41e3e2ec06b6f5623ff</t>
  </si>
  <si>
    <t>8ba0d90bb352406b0005d8c54ddb93c6</t>
  </si>
  <si>
    <t>09af242285bcc7d2f8b12ce33dcfcb7f</t>
  </si>
  <si>
    <t>64a097bd5b5ee7b766f29547a2bfdc40</t>
  </si>
  <si>
    <t>8a5631237c1d8626971f2867b25c076e</t>
  </si>
  <si>
    <t>3e6ed5c2c1fc1db541037c7d9577d675</t>
  </si>
  <si>
    <t>0a65a87966cf47b05a559b462c8754dc</t>
  </si>
  <si>
    <t>d5474fd02ad681bd3aa0e1f62b962b4f</t>
  </si>
  <si>
    <t>4cecffb90b6d7da8034c59c80ac60086</t>
  </si>
  <si>
    <t>dc32f9add7f63d48c4cd2b6956e55380</t>
  </si>
  <si>
    <t>d233c4818e81c8e59a0b974210ae88a7</t>
  </si>
  <si>
    <t>972baecb256cb559fa77c35e421c39b1</t>
  </si>
  <si>
    <t>f77a966a5b4d9d5e7bbf4f70d3d57a65</t>
  </si>
  <si>
    <t>30d7816f8e28564779e017bebac41d39</t>
  </si>
  <si>
    <t>f23a386d7f29aef06a450737a8239bc2</t>
  </si>
  <si>
    <t>d1be6810c65bfd8455ceeccc8bb97706</t>
  </si>
  <si>
    <t>839b7051ec3965f51479de677b695b59</t>
  </si>
  <si>
    <t>d84969f52347f5ec46c190faf18437b3</t>
  </si>
  <si>
    <t>9b154f568f003a7bb924121e0f6bec40</t>
  </si>
  <si>
    <t>8ccafc03ea8240cdbb0e0ad195be5411</t>
  </si>
  <si>
    <t>51274dc531d06d31c1e36aeadd41bc05</t>
  </si>
  <si>
    <t>c1082c577614757615b849f2e56471e0</t>
  </si>
  <si>
    <t>cea2fe1d50aefdd1f048eb16503e32b0</t>
  </si>
  <si>
    <t>5e7c18a22bb8127eb99cafacc1801bfa</t>
  </si>
  <si>
    <t>cd95c47ac16f038d3b47edbcf984d942</t>
  </si>
  <si>
    <t>06a2aad63bd0acb89e39ea3c8dd8263a</t>
  </si>
  <si>
    <t>17af4418ba1023eaf47d0b84ad656c42</t>
  </si>
  <si>
    <t>11db63d961c182ad4528247f61bf42e1</t>
  </si>
  <si>
    <t>d6000a48fcae57594e206e24ad3db5a8</t>
  </si>
  <si>
    <t>1ce20bce5f8cdbc2f8b32dac98b7ac39</t>
  </si>
  <si>
    <t>615cc334a44e9fdc646ece2bd6de2c26</t>
  </si>
  <si>
    <t>b5d86378a4bb9da33e1b66f4100ec9dd</t>
  </si>
  <si>
    <t>61f3f649c1807a50b9bc39838901a844</t>
  </si>
  <si>
    <t>d65e28d2294fbbb0478399253357ed8c</t>
  </si>
  <si>
    <t>745ec59acda70b8a8aa10a28f36b50f2</t>
  </si>
  <si>
    <t>d151c22c0b3a96aa714ede5e3e0320bd</t>
  </si>
  <si>
    <t>09684ae9062cccfa9bbd158453857401</t>
  </si>
  <si>
    <t>d5774716ffceb3b77efa1c03fefb022b</t>
  </si>
  <si>
    <t>0eae0f41c21b51e8e0cac72a9548c7fe</t>
  </si>
  <si>
    <t>75266ba4029d4d8598177c7a906e952a</t>
  </si>
  <si>
    <t>3cc9d5a300b1d161dc58ab94a27f4875</t>
  </si>
  <si>
    <t>f4c30b52f5f21b8c73247a7bea771aa1</t>
  </si>
  <si>
    <t>96579b3ca52d82b041b4fc2be5ffb7a9</t>
  </si>
  <si>
    <t>aca07363faae329c661a78cde67fa9c7</t>
  </si>
  <si>
    <t>2c4332bcf4179d16ad05541d8ddb7f58</t>
  </si>
  <si>
    <t>457aeeec2a336c2fb6d7d4c8b28e621c</t>
  </si>
  <si>
    <t>0573f95b59b51f2d7d98d882d64e05dd</t>
  </si>
  <si>
    <t>996c755332451ffc8970c79ee2139dfc</t>
  </si>
  <si>
    <t>810ea3f99fb113258f0ddba1e22288a8</t>
  </si>
  <si>
    <t>07b76545955bb12bf63e6e5cfcaf60b5</t>
  </si>
  <si>
    <t>538f56b420aef05904848cded0109e02</t>
  </si>
  <si>
    <t>ff8b10ae20558c8201652e505e41b0fb</t>
  </si>
  <si>
    <t>60e973e2a18fd001d175e5bdd83a2e2f</t>
  </si>
  <si>
    <t>b58fbf23126951dc9923dac0a51e0dbe</t>
  </si>
  <si>
    <t>32fdcc586467aa637465758e27c36f6c</t>
  </si>
  <si>
    <t>f9db12713a1ee58b8ecbfef4943a95d6</t>
  </si>
  <si>
    <t>eed8debf59615c453bc1ebeccc519bb1</t>
  </si>
  <si>
    <t>1911d37a93b5c3c8769f3d5927818bdd</t>
  </si>
  <si>
    <t>31db4f9c6c262ac89aab6f7e4c9014e7</t>
  </si>
  <si>
    <t>533a802ab85028e2ac3771bab3920e8c</t>
  </si>
  <si>
    <t>8fb7236f391b9205b932db6f239478c0</t>
  </si>
  <si>
    <t>40e6102abbae17bcfd69cd6feaedf315</t>
  </si>
  <si>
    <t>3311cd7f364b477a3538e0f96acc9403</t>
  </si>
  <si>
    <t>18977eef0afd3c5025c50cfeaaf1dd2b</t>
  </si>
  <si>
    <t>6ee1c0ae2850fce0967f050c82d6a532</t>
  </si>
  <si>
    <t>34be6f90979b8a6c6b881e48bde327cf</t>
  </si>
  <si>
    <t>0667c8670e40ad2783c71d45ceb361e0</t>
  </si>
  <si>
    <t>2d0fe5ffb462d2ee79285cb1d75e8fbf</t>
  </si>
  <si>
    <t>d61bffbc774423716f28903a5df2c4f8</t>
  </si>
  <si>
    <t>5e9470d01097fbbc867ba33e2951da37</t>
  </si>
  <si>
    <t>e77b2b3ed9f949ad731cb0cc10a59000</t>
  </si>
  <si>
    <t>0841a3b87693f387daef11ec89e33d8a</t>
  </si>
  <si>
    <t>776a4baf188ac5bceac98950a0c2d0e6</t>
  </si>
  <si>
    <t>9b346222f99aa5a395b40a266e38a0c5</t>
  </si>
  <si>
    <t>8b9563eca3fcbc37caa2455d0dadc3bb</t>
  </si>
  <si>
    <t>214218d25a570354c72674ee539a0857</t>
  </si>
  <si>
    <t>bd385d0011b10c0d7aefa73aae6ef935</t>
  </si>
  <si>
    <t>93ec087aae32d7db63b1b561a2b6177f</t>
  </si>
  <si>
    <t>edce2b8ca0cd95e95e9fdd2367beb2e3</t>
  </si>
  <si>
    <t>ff7920f10be4fe1845f0f029ec67bb9f</t>
  </si>
  <si>
    <t>ac96b69cd0b0e6bd885693f7d6038d6a</t>
  </si>
  <si>
    <t>a6f1d9dcacb3094e9a84a0c40a26ce0c</t>
  </si>
  <si>
    <t>4294e241abc5a583ac06ee97d557745f</t>
  </si>
  <si>
    <t>87a887e1089dce0c7fed596e76039b27</t>
  </si>
  <si>
    <t>638a540852799faabe1c7c5647646c4e</t>
  </si>
  <si>
    <t>32e23352f904da0c1128c0e9cf4ee89e</t>
  </si>
  <si>
    <t>333f779291304a442b0a2ed6bc14a021</t>
  </si>
  <si>
    <t>615f225101ea99ece61b5912b103f5b0</t>
  </si>
  <si>
    <t>8b903d86c7982e5c63625f062c56f854</t>
  </si>
  <si>
    <t>121367934eaca87a7368689b0b45d96c</t>
  </si>
  <si>
    <t>38a747fb2e7915ca7157237088020cf1</t>
  </si>
  <si>
    <t>142fe8eada241df2f071e978e6dbc04c</t>
  </si>
  <si>
    <t>a8f1a0a4af9a038ba340364a741a602a</t>
  </si>
  <si>
    <t>607d0000aa9de05c99eb26ea53c69011</t>
  </si>
  <si>
    <t>030aeef4719e9d33e0c39bd00a9a14be</t>
  </si>
  <si>
    <t>b33f0975ea69aae6fac18326ac5bfb0b</t>
  </si>
  <si>
    <t>a2fa7df5807485a55ac3b93295170f35</t>
  </si>
  <si>
    <t>34a27b0068e9e77d116bb342e7daab63</t>
  </si>
  <si>
    <t>d79c78890576be22b52f51017414f3ca</t>
  </si>
  <si>
    <t>681bb5b35f14531ea87a864968eef187</t>
  </si>
  <si>
    <t>ba7517020cc8cdda51bffbd30bb1b781</t>
  </si>
  <si>
    <t>ff9fb29b08ea8f4564e23dac02a225fa</t>
  </si>
  <si>
    <t>4969de35fd774f0dc8cdb13b069135df</t>
  </si>
  <si>
    <t>830ec88fee7a04e5a14260822c2c701f</t>
  </si>
  <si>
    <t>e3ec20444467431fabc412069b7b02de</t>
  </si>
  <si>
    <t>29591e42655ce3a50d2631996ad7ba43</t>
  </si>
  <si>
    <t>328f1e996c8251549a0e319d7eaa0f31</t>
  </si>
  <si>
    <t>2812716875f56d7c667d9a82f4b77d72</t>
  </si>
  <si>
    <t>c6f49a15fe46f3d10b7fb0ad871f8ba3</t>
  </si>
  <si>
    <t>27491faf06df356047e13ee27b0f2cd7</t>
  </si>
  <si>
    <t>bfa10a79da20194eb33afb833020e3eb</t>
  </si>
  <si>
    <t>f5e85d85dbeb2debc1f3823cfce633c1</t>
  </si>
  <si>
    <t>12e4fbad3ebed6412967a3fd5818c456</t>
  </si>
  <si>
    <t>351cc738149ae51cf174497c31325788</t>
  </si>
  <si>
    <t>89126186f0b78662f15170c9e65ee9bb</t>
  </si>
  <si>
    <t>cd3d0bb78975094b490171b65bca8c64</t>
  </si>
  <si>
    <t>dce45bc65432c8a78cbd021460178145</t>
  </si>
  <si>
    <t>166cb796fb9a2d5c5ce8bede811f3839</t>
  </si>
  <si>
    <t>29fafeedea8220ed8162dcafe8a89483</t>
  </si>
  <si>
    <t>574e7fc4efc2ba7caa7c4a006633f6bd</t>
  </si>
  <si>
    <t>b2da70916ed4e4cde3df9e1381154631</t>
  </si>
  <si>
    <t>3031f51fc039076cb3843d4eca6a6fc6</t>
  </si>
  <si>
    <t>ec34ce0f06a9a35ebf0f0496d595bc84</t>
  </si>
  <si>
    <t>d3cafb429363e1c6b3a3af369e31728a</t>
  </si>
  <si>
    <t>82fae4d3818a5f80851df0cc8c94aa7e</t>
  </si>
  <si>
    <t>e36e321d6221a2d35b686a0ae10b4323</t>
  </si>
  <si>
    <t>727732b8eb487f1ff4dbd15c610f994e</t>
  </si>
  <si>
    <t>daf581655538cc0774648e29c1361163</t>
  </si>
  <si>
    <t>f28950936ddcde93718b2be1097aed84</t>
  </si>
  <si>
    <t>178d193e007371f993f6b1d3442a6519</t>
  </si>
  <si>
    <t>8a321ac5f4ec102c87791bd745cb3fbf</t>
  </si>
  <si>
    <t>8779b7cd60feec38f2186e9ebab8b034</t>
  </si>
  <si>
    <t>e2faa52f99b7893fb663270530caf2fc</t>
  </si>
  <si>
    <t>f1d3bd4e6b8c7df24fef98121bd8710d</t>
  </si>
  <si>
    <t>0744f9056deb109779f1b309822c0d02</t>
  </si>
  <si>
    <t>51485e00d58dd4f20f248c9b33d6b70f</t>
  </si>
  <si>
    <t>752fa58357e17806a310c0739bf909fb</t>
  </si>
  <si>
    <t>7d88070a629d7cb6d17074ff91e68503</t>
  </si>
  <si>
    <t>c69e067f9b64eea56517834d123baf0e</t>
  </si>
  <si>
    <t>ba5bcfbc3a5e2dfa78d63431c45c9f27</t>
  </si>
  <si>
    <t>db7a9e1d2cbac54cc7ead44f1ae8535c</t>
  </si>
  <si>
    <t>3eda5c7e6340baf62f38dec00856a877</t>
  </si>
  <si>
    <t>bd6bb458a1a35cbd726f2e1748e7d21f</t>
  </si>
  <si>
    <t>76827597c27d661660fd432bd51d9f2c</t>
  </si>
  <si>
    <t>dcd7bf0e4548b5a99e81cca7a7160042</t>
  </si>
  <si>
    <t>b30192224acb66749e127b1e0c733d0f</t>
  </si>
  <si>
    <t>c44fcdcfefce1eafc0ca64ca3d6af678</t>
  </si>
  <si>
    <t>4f1aa01aae297b7aeef876fecdedd3db</t>
  </si>
  <si>
    <t>37e0ffe09382d012cc039562b646689a</t>
  </si>
  <si>
    <t>700d485889431792d24c8e2d506a1ebb</t>
  </si>
  <si>
    <t>1bc3ce28b0a3f83481e648fb1881e44b</t>
  </si>
  <si>
    <t>938c5492656668efe07932ca08db10ec</t>
  </si>
  <si>
    <t>3724d3f2c0cf415269a35992df297fac</t>
  </si>
  <si>
    <t>77a0678c369e67b6a44651440e613ca8</t>
  </si>
  <si>
    <t>26691a6d8902f95be91e566557db80aa</t>
  </si>
  <si>
    <t>f1ecdbb729138bb75de8fe1fdf213254</t>
  </si>
  <si>
    <t>2c13bb8f7c76a004da31e89b0b06d9af</t>
  </si>
  <si>
    <t>1e2968f158c10197bda882f5be736e2d</t>
  </si>
  <si>
    <t>56805b4cf0ebc9cd9f7619783cae47e3</t>
  </si>
  <si>
    <t>2fb783fec30b74ec5fa605a8ec007357</t>
  </si>
  <si>
    <t>e2b075864104d008c831b5c105a76608</t>
  </si>
  <si>
    <t>5509ac302e3aabe10b2bd4a9e5d10675</t>
  </si>
  <si>
    <t>35c59a35853cb88d8209641947d505d7</t>
  </si>
  <si>
    <t>e9155190b15b9ba34f65a95131cbc7b6</t>
  </si>
  <si>
    <t>87535fa56878c9268e33726aa9085de4</t>
  </si>
  <si>
    <t>27243f64062caa718113a903c15e854c</t>
  </si>
  <si>
    <t>7ab3f019887a8ff74dfcc7fd1d1d51f9</t>
  </si>
  <si>
    <t>62eca15985571878b8fe17b3b07e83ae</t>
  </si>
  <si>
    <t>b23878b3e8eb4d25a158f57d96331b18</t>
  </si>
  <si>
    <t>648121b599d98c420ef93f6135f8c80c</t>
  </si>
  <si>
    <t>fd4a7190606c77ffa23d74c44119d191</t>
  </si>
  <si>
    <t>ec0410d8b538eeac93d523a1d9c16955</t>
  </si>
  <si>
    <t>a99f93323678f28e79a48b368cbbabd1</t>
  </si>
  <si>
    <t>73236a0796f53d60d4530e30df0cef8d</t>
  </si>
  <si>
    <t>ebe70675ae793b444779a82a58b30e91</t>
  </si>
  <si>
    <t>da49aa85426b211073305504a48cdb26</t>
  </si>
  <si>
    <t>325c8590cc232d3faa8e49c293e7ea2c</t>
  </si>
  <si>
    <t>fd7bd57164ba6a5dd0d9e6b9b92a67ec</t>
  </si>
  <si>
    <t>f8b9e2dd99eccea8ac036c6a02afafa0</t>
  </si>
  <si>
    <t>49a4a6ad871b869b17d18093427d5fb6</t>
  </si>
  <si>
    <t>2736bf7aab22cee55c31e7fedc6e2a45</t>
  </si>
  <si>
    <t>33769b3c776634c84e4db64526bb4b4a</t>
  </si>
  <si>
    <t>97c400db1c80dfef436580bfdb07a181</t>
  </si>
  <si>
    <t>2108cb2ccd6811d5118b77d19957b536</t>
  </si>
  <si>
    <t>29d13613de8487345b1758b80b71a6ca</t>
  </si>
  <si>
    <t>33582725a4904e1e970d0caafb0dd3c2</t>
  </si>
  <si>
    <t>ebadd982d8263f974539943515e541d2</t>
  </si>
  <si>
    <t>c2325ee9d69aac97898e27f66ecabcd8</t>
  </si>
  <si>
    <t>a6423bdf695471b0589a7f4f94685168</t>
  </si>
  <si>
    <t>606c835a5ed0e7f5c1917e3fd48d5615</t>
  </si>
  <si>
    <t>4f8fb49bd955f713c79333a0a2d9da57</t>
  </si>
  <si>
    <t>dde98f2e220592ae6068bb273ec5c11b</t>
  </si>
  <si>
    <t>6f41a6473f4122e2cdc762a8988a67f0</t>
  </si>
  <si>
    <t>7d6686ade7e6f02b2f3945b36d902fa1</t>
  </si>
  <si>
    <t>2383d9fafbf6a8af2c96b3ffd0c70280</t>
  </si>
  <si>
    <t>d350ca4e34aea98186009fdbd7bba4ea</t>
  </si>
  <si>
    <t>3a147797c76836e07f7e3754ac79741f</t>
  </si>
  <si>
    <t>71dd64cb7e34702bcce7df3d1540bea5</t>
  </si>
  <si>
    <t>75020ffff57f14ba95e2562980ae510f</t>
  </si>
  <si>
    <t>8626b742980d50fcc8d6e699cc7720fd</t>
  </si>
  <si>
    <t>6d983186ed41c01b43e558f2d7a68010</t>
  </si>
  <si>
    <t>06079613a06e0e5f7eb9bbeadd0d9de2</t>
  </si>
  <si>
    <t>a21ad1cc789ec5368666232433df4826</t>
  </si>
  <si>
    <t>18f74e80a2e036258a58f1529b476f50</t>
  </si>
  <si>
    <t>5cdfba01ba3c4b8c6b31ac8573b2432f</t>
  </si>
  <si>
    <t>eee89f96e3c018d7fcb143f8916e60eb</t>
  </si>
  <si>
    <t>272f2c7a76c95a5f4bae0c236a21df6e</t>
  </si>
  <si>
    <t>6d62379ed5ccc900be46d1f2da4ead92</t>
  </si>
  <si>
    <t>9048f1cdb0bbc082cc3bdd315f052bf3</t>
  </si>
  <si>
    <t>4df72ed5240f354774615dbdecdf3d30</t>
  </si>
  <si>
    <t>e61f67f0173c144d55e1386e2bce1686</t>
  </si>
  <si>
    <t>145f7dc2715c0ae1b1cd74f05d4cbc93</t>
  </si>
  <si>
    <t>cbe22f8d51444e6cc27868a2ec81062e</t>
  </si>
  <si>
    <t>dd3ecc2c18f356a45945ea903acc088c</t>
  </si>
  <si>
    <t>21cd0176d6da15971444fa43f4e02137</t>
  </si>
  <si>
    <t>51096146766468b38dc9eaf200413dd7</t>
  </si>
  <si>
    <t>75badba50a0589b5831dcf59c25638d2</t>
  </si>
  <si>
    <t>90110050bbad8e4a17d5fbf0152eb950</t>
  </si>
  <si>
    <t>fd2aee7994becefcf7b6dc6b6b9e7621</t>
  </si>
  <si>
    <t>843d0c1ec89e577993907ee5d3c37969</t>
  </si>
  <si>
    <t>c33d4d6f164d581e80ca8b8b11bf45ae</t>
  </si>
  <si>
    <t>b72250b3fe9705bd075b55d6d0c0ff85</t>
  </si>
  <si>
    <t>fe59965bfbf484aee4f2503efbd933d6</t>
  </si>
  <si>
    <t>96a382945e9f743a47d2597c7802c431</t>
  </si>
  <si>
    <t>429a6c4124bbd33e2d57830062724194</t>
  </si>
  <si>
    <t>bd715a2f7e6082b95424725333c54a83</t>
  </si>
  <si>
    <t>020aec76c43508e4214579c52c1133f4</t>
  </si>
  <si>
    <t>d61274989a1013559fec1e4a020eeb0c</t>
  </si>
  <si>
    <t>cc11801c1a3fe1bf0c3866b6890e8dfa</t>
  </si>
  <si>
    <t>7b1c34e979e189e971f1b2a9a6925d0d</t>
  </si>
  <si>
    <t>c67e5216a65692a116a99fa61da0294e</t>
  </si>
  <si>
    <t>7f47a7d349a434260b82b105c1f189a9</t>
  </si>
  <si>
    <t>9b948dcaaa76c166e78628262127e680</t>
  </si>
  <si>
    <t>7fda42693a1eba46d81cdd45568968a7</t>
  </si>
  <si>
    <t>42ea71d8cae652692428a40a61e7d8e2</t>
  </si>
  <si>
    <t>e1559e6600c5c302ad627aba318a76c4</t>
  </si>
  <si>
    <t>9a3966c23190dbdbaabed08e8429c006</t>
  </si>
  <si>
    <t>3be2c536886b2ea4668eced3a80dd0bb</t>
  </si>
  <si>
    <t>156254aa58b87bb7bad0f9e82f9bd5f9</t>
  </si>
  <si>
    <t>078ea5f10bc5c1fc06b34ee38c7ed24c</t>
  </si>
  <si>
    <t>58886807e36e0914413be7ba2102692b</t>
  </si>
  <si>
    <t>91e016899c1d91431bd46cc138f80d44</t>
  </si>
  <si>
    <t>97e080a21be085e3e36d5f7c0f8f0b43</t>
  </si>
  <si>
    <t>92b28c41e27f5ad13c88675d208d3d3a</t>
  </si>
  <si>
    <t>34080c138f92d6ea70448a0403b25d00</t>
  </si>
  <si>
    <t>74275e53bf0e6630c489f669cb3a8b61</t>
  </si>
  <si>
    <t>63cb6e6a5632d2fa0406a8f3c6eae8cf</t>
  </si>
  <si>
    <t>8c0f9eac2698a33a01f8e7c74a6776ef</t>
  </si>
  <si>
    <t>de7eb461dcb1d9e5bdfa4a25fe8a51d4</t>
  </si>
  <si>
    <t>efc29c72319ab5d5610f0421abc16554</t>
  </si>
  <si>
    <t>fc72d25952f5957a412411253f5804a7</t>
  </si>
  <si>
    <t>5b76c1a96fc01949502602e1eec0e4d9</t>
  </si>
  <si>
    <t>4974c65072c3a0265ef2be771aae8251</t>
  </si>
  <si>
    <t>0c137d76fe12fdf5abcbefed887f2b95</t>
  </si>
  <si>
    <t>105c03baa047b0d003f78f9566ee0984</t>
  </si>
  <si>
    <t>cd8ac46f1eec8868e3aea3b40b220a0b</t>
  </si>
  <si>
    <t>ac5daeb29c4fe812e7e48753b886f6f1</t>
  </si>
  <si>
    <t>996fc914eaa8fde73a6ea961bd42fa37</t>
  </si>
  <si>
    <t>bc99558709784e3ae0b9f8dbff8c06f0</t>
  </si>
  <si>
    <t>d83753f7658bcc23859c5f1988cdf50f</t>
  </si>
  <si>
    <t>b2dddd3ac6945bfb4a4a8b336d830a64</t>
  </si>
  <si>
    <t>547d7962c21b9a177226c430300019ab</t>
  </si>
  <si>
    <t>b431ef5386c1579fc784586883d7ac91</t>
  </si>
  <si>
    <t>4ab64c670b01bdc70c2d4bb3b80e4961</t>
  </si>
  <si>
    <t>932ec6d82ea79bd299298072b7da0fde</t>
  </si>
  <si>
    <t>e123e4ba94ecaa31147de27b7823547a</t>
  </si>
  <si>
    <t>5c4f206f887c5afc6acb306477d65807</t>
  </si>
  <si>
    <t>9b276b965cf5220a0fcfa70a8da435e6</t>
  </si>
  <si>
    <t>07680abcc9878ad415215bf0945baf7a</t>
  </si>
  <si>
    <t>9fd29314a799da1d88ba45fc957b84cf</t>
  </si>
  <si>
    <t>7b2e06fd0a893c5d11fbebd65c872ed1</t>
  </si>
  <si>
    <t>3f618b0672cd14c6fc5770902dcff0cf</t>
  </si>
  <si>
    <t>ee95946f63d71c44f715e74b27adb2cd</t>
  </si>
  <si>
    <t>d30990aa307dd48e6e9a054b87372fca</t>
  </si>
  <si>
    <t>d205894f6421e164996e5cc460dea4ff</t>
  </si>
  <si>
    <t>71cc3bf088359c35394726b0334ec7c6</t>
  </si>
  <si>
    <t>4f8a03b97cc268f215aa05dd3aaf9147</t>
  </si>
  <si>
    <t>a8e1534967a98eddf3a2a0b58c99a1e4</t>
  </si>
  <si>
    <t>9d3c48c87bfb7e8b574b4d375f882841</t>
  </si>
  <si>
    <t>b7140a4b63f7ad250e00266372f28787</t>
  </si>
  <si>
    <t>6482a6de4a9253a18abae1bc97af64aa</t>
  </si>
  <si>
    <t>9bc32a462fa8f837c3d8a07e927575e7</t>
  </si>
  <si>
    <t>e186fd488370885035932d8efab4212f</t>
  </si>
  <si>
    <t>70d5b566fed999d6368bff3a8da63e56</t>
  </si>
  <si>
    <t>5ab277636dad461ec1c74f6f787c4ed0</t>
  </si>
  <si>
    <t>dbba87b8672b7dda2d33a7dd2f984b7a</t>
  </si>
  <si>
    <t>84cad53638357a9971c4485adad123e8</t>
  </si>
  <si>
    <t>4e3bfd141fb6f7efbad8d2f404d77a9e</t>
  </si>
  <si>
    <t>1f31a04201c7a177ad2e98405b18f8ef</t>
  </si>
  <si>
    <t>7f687ffdc5f0bc5f78032cfe69579a24</t>
  </si>
  <si>
    <t>354fa109f2f8c98606b21722fc02433f</t>
  </si>
  <si>
    <t>c71808bea8b5b4d596f7289d199495e3</t>
  </si>
  <si>
    <t>b99217b1fcf2fdeace7b8d869b76cb91</t>
  </si>
  <si>
    <t>8325d6e7af2f2bfb58cf040729b232dd</t>
  </si>
  <si>
    <t>b1a8f60830ea890c9e1ec75df6275626</t>
  </si>
  <si>
    <t>5a7b558ef33809090f2d5b40820aa2cd</t>
  </si>
  <si>
    <t>60808ac1c068fd05819ae92b344d9b0a</t>
  </si>
  <si>
    <t>319eb855f62e79c2fdede2f39ce16b27</t>
  </si>
  <si>
    <t>6b4329eec5141eb456ea3e8a2dd02f62</t>
  </si>
  <si>
    <t>e7629e1a9eeec0931a10225eaf7603fd</t>
  </si>
  <si>
    <t>f8d8215245fbbc9a2d8a4b94ec2ba540</t>
  </si>
  <si>
    <t>db0c677824d04f451ad5c1e68c99579f</t>
  </si>
  <si>
    <t>0d50b2840102f8cec365fffa6d42a690</t>
  </si>
  <si>
    <t>bc3d7042571374cb834fcc9fd4589b14</t>
  </si>
  <si>
    <t>c17d6a9708cfd25cb90e960da4123e07</t>
  </si>
  <si>
    <t>4c1a5dc3d05bbb5004b795e136809b6e</t>
  </si>
  <si>
    <t>9bb34c27042d6bab11b0cd8d50d6c00b</t>
  </si>
  <si>
    <t>3c3d147bd78ea075fc4c0bea0609c8b5</t>
  </si>
  <si>
    <t>9378f7fb4dad9527f338b16cd75fc196</t>
  </si>
  <si>
    <t>75453526d14f384f99db4628f4b0cd33</t>
  </si>
  <si>
    <t>befdef0aa27a4e172dcbe4e40784c29e</t>
  </si>
  <si>
    <t>2266fa2bf9f66540147b20725d834d85</t>
  </si>
  <si>
    <t>f4828ff963f97cbba213b56e3154ef2f</t>
  </si>
  <si>
    <t>9c58d0e1a56386c34bf6fbfb2a2b9128</t>
  </si>
  <si>
    <t>bbd63ef30a5e6276e5353d5736b8bd21</t>
  </si>
  <si>
    <t>0af639cd64d4187391e1dfe23890b54e</t>
  </si>
  <si>
    <t>3900e55728b32ec688e43f5afd3e3426</t>
  </si>
  <si>
    <t>1be4934d39f92b44504aa956eb4c032e</t>
  </si>
  <si>
    <t>5e1efbce448f504da54b954d24342d74</t>
  </si>
  <si>
    <t>4ecafbcee7a90b1cd465a44496eb6789</t>
  </si>
  <si>
    <t>09f86b7099faeb6a9d85623c5dba9665</t>
  </si>
  <si>
    <t>54da6f5f969bb4601f0d78611694232e</t>
  </si>
  <si>
    <t>a4a495e7d0758f5523480d2f4cd12515</t>
  </si>
  <si>
    <t>406dd0da809653b16826de554ed06d3a</t>
  </si>
  <si>
    <t>fcbfb4bc844bc55598f7c04fb2b7c294</t>
  </si>
  <si>
    <t>e10f6446a2847466d0b1c76265210a38</t>
  </si>
  <si>
    <t>c32a0539c59defb972213eea546f29a8</t>
  </si>
  <si>
    <t>fb3467703a7b1026596f80b0a2c6da5b</t>
  </si>
  <si>
    <t>531aae9367e7b780bfbff01b3ff45ad6</t>
  </si>
  <si>
    <t>e1fc2e7f4d1a81d4a8809cc57a5b2cee</t>
  </si>
  <si>
    <t>827dd37ba0e191a8cce10c6722187e24</t>
  </si>
  <si>
    <t>6a6f8815c1cf278751f8a0f09c9dcaee</t>
  </si>
  <si>
    <t>3d7d095c15be6f2b4618459d23e072cd</t>
  </si>
  <si>
    <t>6220c0665e1834766a50a791808409c4</t>
  </si>
  <si>
    <t>daba15b22482aef49b282fcee1f05bc3</t>
  </si>
  <si>
    <t>7fadd7adb85b1f419b8eb907f2159527</t>
  </si>
  <si>
    <t>8b1bfbfc74c64dd70c5a0b49a530badc</t>
  </si>
  <si>
    <t>b474e691a9ca5f9f4873e2f6e493f2d6</t>
  </si>
  <si>
    <t>e92b2d83c0c4f6e2f95b1f178a994bdd</t>
  </si>
  <si>
    <t>3dbb2c10191d6da5668f35f0dfe989af</t>
  </si>
  <si>
    <t>75bbbd85d3373487642cee8e47902587</t>
  </si>
  <si>
    <t>e1067f71121e6de6102b10bcef4b3e2d</t>
  </si>
  <si>
    <t>a2703dddc710908105939e9272116d13</t>
  </si>
  <si>
    <t>c8eb478c319bba82678f40da13b3fb91</t>
  </si>
  <si>
    <t>266320cfaaa3ed9a087b2a2dad7ddda7</t>
  </si>
  <si>
    <t>feecad59da8b9119cc7c6c2035597783</t>
  </si>
  <si>
    <t>f79be098ac7bd8ee0c272aa8f6b61d50</t>
  </si>
  <si>
    <t>c043dc0a96a5b7025d902c6766d70aa1</t>
  </si>
  <si>
    <t>2efd657a8f5b7085278963c6e1a5f0a7</t>
  </si>
  <si>
    <t>01a29eb8e6d484de55f3d2a9d6b7bcbe</t>
  </si>
  <si>
    <t>8b94c85a97b61f51a419a57e451d4e3a</t>
  </si>
  <si>
    <t>54078a8661b0336a50e00afab86da419</t>
  </si>
  <si>
    <t>70d8acc0832b3dd2048b71a6fe492257</t>
  </si>
  <si>
    <t>ee71738b499b48c62028729cc9fcb5da</t>
  </si>
  <si>
    <t>ce08cb25c768080aa3e01a96e5ff6339</t>
  </si>
  <si>
    <t>5802030cc7ef2230859ba910d312a219</t>
  </si>
  <si>
    <t>a29d7508838071b10532d46b952a1318</t>
  </si>
  <si>
    <t>a370a5c4df3f219c112454ec1748a879</t>
  </si>
  <si>
    <t>74814089384762f3833de42b05c9c2c7</t>
  </si>
  <si>
    <t>60c3b5e9a49680687f57dec245ff4878</t>
  </si>
  <si>
    <t>5cc9158bdd66e341bc4085933657d306</t>
  </si>
  <si>
    <t>2036ed39d0a4b13003cd73342a6b009e</t>
  </si>
  <si>
    <t>a951e33707c482b3162485996e1d0393</t>
  </si>
  <si>
    <t>2a4724a4320ba30b69c549ff4c32e2d0</t>
  </si>
  <si>
    <t>303a6a45fae43f865173d8b5bfff6518</t>
  </si>
  <si>
    <t>1110dc7c2758d3b492037875d703da52</t>
  </si>
  <si>
    <t>9486c11941b06fdf44a70c74c0d03ed3</t>
  </si>
  <si>
    <t>6572a6aa6fe3f3f54977bbfac36d64a5</t>
  </si>
  <si>
    <t>a6416406ea6958fce23536fa5eb5ce00</t>
  </si>
  <si>
    <t>e2691bbce4ba37372feb78d4f507fa3b</t>
  </si>
  <si>
    <t>6a1b1daa125c4b8bc963eed285ae2a95</t>
  </si>
  <si>
    <t>3364d6e5ab62686255cf5c182bfb8272</t>
  </si>
  <si>
    <t>4992c33902c32884bbf438c7e9322703</t>
  </si>
  <si>
    <t>59b108a428266ece834bbc25dcbe23a8</t>
  </si>
  <si>
    <t>386e5a0d245db263a8feb241916a4e4c</t>
  </si>
  <si>
    <t>68670179b351515976ce1b6375b66df4</t>
  </si>
  <si>
    <t>710b77f06bbd6da0be12265c7d1d5911</t>
  </si>
  <si>
    <t>754df56aa692b73055a6969c9f72796e</t>
  </si>
  <si>
    <t>8fc027e2e96d738a4816f043f2c946ba</t>
  </si>
  <si>
    <t>ddafa7f909212324579af94f5f8199c7</t>
  </si>
  <si>
    <t>237377b772b133dc1eae831d81a1005c</t>
  </si>
  <si>
    <t>13208e52f365a5397f177b4b4120c895</t>
  </si>
  <si>
    <t>3bee0a6bb3f8fa5eb8dae9b65fc7944d</t>
  </si>
  <si>
    <t>65f4398233c24732b9d2effa4d7e83dc</t>
  </si>
  <si>
    <t>78dd4d44bbfb0b42767c327d6d8783b5</t>
  </si>
  <si>
    <t>2a6d4abe703e21ca5f502c5f0516247e</t>
  </si>
  <si>
    <t>ed6878f64d1bb00f07e210dfaaf9e4d3</t>
  </si>
  <si>
    <t>396e166b4e65309db46b7c9945c89a33</t>
  </si>
  <si>
    <t>3a445f42bc5c0d6f94bba006b7de2a85</t>
  </si>
  <si>
    <t>d4a4c83732d4270a8c93260be1c189ed</t>
  </si>
  <si>
    <t>c41906f7053eefe5d449b6b4507fb216</t>
  </si>
  <si>
    <t>383336a9e5a474511f40c413fe6db79d</t>
  </si>
  <si>
    <t>a41db3ba7cb50a96c768af70cd98e189</t>
  </si>
  <si>
    <t>ace37fcfc4a7320b5dce79426561a8df</t>
  </si>
  <si>
    <t>b3e8dcfb9aeb7215dd9f011e8c7668c7</t>
  </si>
  <si>
    <t>14f35f6d18dde51c34c753e833382099</t>
  </si>
  <si>
    <t>c40237d964e0676cc87ba24353c48b31</t>
  </si>
  <si>
    <t>ac5b222df9496799df0460da19cbf5b4</t>
  </si>
  <si>
    <t>b102b42cde7719ae4b7c0163cf4d7dbe</t>
  </si>
  <si>
    <t>6df75bdce4569326dcfdf7fc9bbe5981</t>
  </si>
  <si>
    <t>00a3f1ef430d3984dece2f39d6cbf431</t>
  </si>
  <si>
    <t>6220c6ab35c110dc7945b0bba49dc486</t>
  </si>
  <si>
    <t>587359e7534c6f6cb987a31070b3171d</t>
  </si>
  <si>
    <t>fcb92cb7bc58b2094b53728ccceab668</t>
  </si>
  <si>
    <t>a03470241e25eb070bf902c2c1914658</t>
  </si>
  <si>
    <t>8f0fe181279a14f699d672200fe13d92</t>
  </si>
  <si>
    <t>5c533da06d7dfe10d9d44dbcc8bdbc6b</t>
  </si>
  <si>
    <t>1285e7456591a89200ad22c4015c09ea</t>
  </si>
  <si>
    <t>17ccd767f82739a919e20ae38fb692d8</t>
  </si>
  <si>
    <t>a55b337df916dea7cd0da42b520077ca</t>
  </si>
  <si>
    <t>4d6f99dd1c15b51cdaf72f7b14223d26</t>
  </si>
  <si>
    <t>0012a5c13793cf51e253f096a7e740dd</t>
  </si>
  <si>
    <t>add65839c01cc30f0b205ae60ac6d508</t>
  </si>
  <si>
    <t>2d96f476b569d9c4054ce0a232321f03</t>
  </si>
  <si>
    <t>d37320918ed46f4cd29a218da930fb0c</t>
  </si>
  <si>
    <t>697b3df5be3d381b8b8116e35c51fb97</t>
  </si>
  <si>
    <t>d0c5da1cf512738b0f7bef215b1e12c2</t>
  </si>
  <si>
    <t>54b176f522b30ea31266ef985a114348</t>
  </si>
  <si>
    <t>260f6f8e1f649aa1a17a1cbcaffe7726</t>
  </si>
  <si>
    <t>9432681221f462df34a46ddb23b6e722</t>
  </si>
  <si>
    <t>bdd42e997b3dafd18ddcc233ad9c5195</t>
  </si>
  <si>
    <t>28968687a38c3cfa28f5ad351a41f35e</t>
  </si>
  <si>
    <t>6b798131bceb2a16e7dc1c677fcba6c0</t>
  </si>
  <si>
    <t>92beaab3ca764d8f985b7d1d0320fa59</t>
  </si>
  <si>
    <t>90f7af0187e8633c3a1f22e397558fe1</t>
  </si>
  <si>
    <t>b6b3a3f4c32385118e71b2dbd62f3236</t>
  </si>
  <si>
    <t>719a96d91d44ae214ba638b02db33331</t>
  </si>
  <si>
    <t>b5d5a9c1b46698fde8e82171124dcf4a</t>
  </si>
  <si>
    <t>3e8da710b34d2815151f363f08ea11d2</t>
  </si>
  <si>
    <t>1361cfa4b794a92df80b42811ec332d6</t>
  </si>
  <si>
    <t>f303983d1d0592df48b9dc1cea9bb871</t>
  </si>
  <si>
    <t>855defd5536f14c713b89056b7bae001</t>
  </si>
  <si>
    <t>b0181a2b3c9f39595fb01f97519d015d</t>
  </si>
  <si>
    <t>f7890ecdf565bc15a50ffb3743cdb0c8</t>
  </si>
  <si>
    <t>004345d16a1ab2c21962992c721c8643</t>
  </si>
  <si>
    <t>3b723b649feb48f3cfbb9c728efb3d7d</t>
  </si>
  <si>
    <t>7530b513e10d1b7a2b03962be180f627</t>
  </si>
  <si>
    <t>a0ace797df6c4f31dc42c2a334a91080</t>
  </si>
  <si>
    <t>5f39964152b7c80a427cc4bffdfe757a</t>
  </si>
  <si>
    <t>8eb70e6a3cafa3996513b3b3add195fc</t>
  </si>
  <si>
    <t>e19274a19a1bd491db0a6eede0c09846</t>
  </si>
  <si>
    <t>8392d60987df82b73c23e609f3dc2f5e</t>
  </si>
  <si>
    <t>b4a2d8c2d3ee496cb458b05f6d52b538</t>
  </si>
  <si>
    <t>2ad717e171d505669fc33ab5989d919e</t>
  </si>
  <si>
    <t>cf3c027d09d7b808bb4bd79207ae6df0</t>
  </si>
  <si>
    <t>08c8ccac72cca999d16588dbf7369104</t>
  </si>
  <si>
    <t>d95fe33125690d67196ca4e9b56eee2e</t>
  </si>
  <si>
    <t>85c3e565ce3826154c5cfb9821d6cf6c</t>
  </si>
  <si>
    <t>ee234bfd26ca588915483995d811c1d0</t>
  </si>
  <si>
    <t>b0232f62bd310b605fc9ba834860ce2c</t>
  </si>
  <si>
    <t>e726c0e987fd6d15b61c7effe28bde27</t>
  </si>
  <si>
    <t>109f80397e4897bbcf56313c25850332</t>
  </si>
  <si>
    <t>b240c1bc75d70d50013f23ca255b7ac9</t>
  </si>
  <si>
    <t>8d20d8d70efcc6b8870dd6048eb5ce7c</t>
  </si>
  <si>
    <t>d3832688c496edd26aec8c5cc6672a99</t>
  </si>
  <si>
    <t>db6339614f8d2a7d0838aa71b0c1b78a</t>
  </si>
  <si>
    <t>e1d72d08a94712bb04f2e4194ba776b8</t>
  </si>
  <si>
    <t>73ef39f6e02433d37c9831e22b783924</t>
  </si>
  <si>
    <t>1c0490571354a25001e89c6de9598839</t>
  </si>
  <si>
    <t>68c64357714891130ff841271d1a2e1e</t>
  </si>
  <si>
    <t>ba3bd287d88367a6ecf4ebc58a5b1478</t>
  </si>
  <si>
    <t>e91503530b1cefba049de9094de44bc8</t>
  </si>
  <si>
    <t>0a6312b2e86fe734ebbddaae7fabd14d</t>
  </si>
  <si>
    <t>98a95db6578e2df8a4786793c89944cf</t>
  </si>
  <si>
    <t>dacd45999c3175778f90426dc0dfbebc</t>
  </si>
  <si>
    <t>de109e69fadb52d5b40c1fc211fab539</t>
  </si>
  <si>
    <t>4b723c793fead9a09146174b94577802</t>
  </si>
  <si>
    <t>bf9c8d8a4ada55c82c2add8a9c8bfea7</t>
  </si>
  <si>
    <t>1e67260976522356b4a98ce72e776783</t>
  </si>
  <si>
    <t>7d2b8943e1ba0a0e2e31950f47e1dd28</t>
  </si>
  <si>
    <t>caa35247989b88633f114300d557a468</t>
  </si>
  <si>
    <t>2b5c7803f4d673d4da6cb7950c1141ec</t>
  </si>
  <si>
    <t>f34e0df97c804d04e00ec61cd77cf9da</t>
  </si>
  <si>
    <t>ca03eab600d87d8723f523aa00aa0d64</t>
  </si>
  <si>
    <t>f77dc5ef53142abf2e1734622d81f664</t>
  </si>
  <si>
    <t>29c13f323716a5bbd7356343e45d9868</t>
  </si>
  <si>
    <t>a02645d92386768ae0cc1869eddcd6ef</t>
  </si>
  <si>
    <t>3bae25a6da778a2df746084b24cd01c8</t>
  </si>
  <si>
    <t>63395e53d28e53559462a08ceb1b2df6</t>
  </si>
  <si>
    <t>2376ec94b82677987ff7293bfd6d060b</t>
  </si>
  <si>
    <t>2c06e80ee31e3bc878d17d0c6abb8f4c</t>
  </si>
  <si>
    <t>edeead8c26c3ef19bd2dfba58ae98e35</t>
  </si>
  <si>
    <t>d5ee3e8f7e55a206d8c523ce9f507e3c</t>
  </si>
  <si>
    <t>5f1e5d413891630c9942247b3e795965</t>
  </si>
  <si>
    <t>26721f2618b745ded2575dc7bc35dd08</t>
  </si>
  <si>
    <t>0cf14158e95def517e2268fb9fb799ca</t>
  </si>
  <si>
    <t>b1a4848ea79dd95fd703aa8eebcfdf28</t>
  </si>
  <si>
    <t>6d7c0573365219e798ffe66dc2a9e7ff</t>
  </si>
  <si>
    <t>c1dfbe8a3ce81f3fd38d2d5f50e84be6</t>
  </si>
  <si>
    <t>cce631765a9e31068af38b7e668fed9f</t>
  </si>
  <si>
    <t>75263102ad0ad256a7bc7c47daf26857</t>
  </si>
  <si>
    <t>d952d0a219ee17d64a7103ddba3feb5e</t>
  </si>
  <si>
    <t>a39dde177899dc1b42c696690b2d7166</t>
  </si>
  <si>
    <t>86b2c88f97d0b9b421b8bd62be63faae</t>
  </si>
  <si>
    <t>8deeb79137075638ab088643f9fe8c17</t>
  </si>
  <si>
    <t>c171b720b07a79a5f662c1c315071880</t>
  </si>
  <si>
    <t>2e444ba1fd25a9eafb09a719e65b5421</t>
  </si>
  <si>
    <t>cadc3ba7b24012a7bf18d316c2dd6c6b</t>
  </si>
  <si>
    <t>03b5ec589ff32d3dac9dd2f9f06496d6</t>
  </si>
  <si>
    <t>4354e2cf53a8b26f617d9b454d0f3564</t>
  </si>
  <si>
    <t>f65c770d505adf4e530feafa23e16f4f</t>
  </si>
  <si>
    <t>1d3ad60d94e29ef73d7d2fd4ce8a8fac</t>
  </si>
  <si>
    <t>ae742f1350cc572e8e8c752625b53829</t>
  </si>
  <si>
    <t>9f24e442cd91c1da583a59e4da9a7533</t>
  </si>
  <si>
    <t>6c11290f82789339975290feb4a58983</t>
  </si>
  <si>
    <t>e1c41b00a132aba2fd305da3ec4aab06</t>
  </si>
  <si>
    <t>518a27a223dd20b3d2030d2a5d9574e8</t>
  </si>
  <si>
    <t>97e26cefab033c1e46bee19ea8341fc0</t>
  </si>
  <si>
    <t>884f74c6b1d625c13e1ef12d7314a2a9</t>
  </si>
  <si>
    <t>b95c303652bfe9fa2d4851ec82983c2a</t>
  </si>
  <si>
    <t>fe77e2fdbb1b332cfbabd01709f805e8</t>
  </si>
  <si>
    <t>a7f101f963004132b71c871d36a922e4</t>
  </si>
  <si>
    <t>8141520643442c50aa531801cbc79e46</t>
  </si>
  <si>
    <t>a8e7d88628f29e914e2c74b804e573a8</t>
  </si>
  <si>
    <t>2af768daf2646f316e9457e1f10b2428</t>
  </si>
  <si>
    <t>47f1f1245c92a6897e654d5f0c0a3f0d</t>
  </si>
  <si>
    <t>b712b4e550ff93a128404e9362d7958b</t>
  </si>
  <si>
    <t>cb8c8c74f46c1f16b9422cc76efe9534</t>
  </si>
  <si>
    <t>9cef759af57cfbaf537221a36730209f</t>
  </si>
  <si>
    <t>982bd9951046d28f83d0cab9fde6ea57</t>
  </si>
  <si>
    <t>afc2fbf9c74b731c616892314ac3e201</t>
  </si>
  <si>
    <t>0496ba4893dc2332b957b3ac5cc5a60f</t>
  </si>
  <si>
    <t>1f875e0ba15ed5389a8a2fbedd45f1ab</t>
  </si>
  <si>
    <t>65966fb31244e723f2b44a839e921e39</t>
  </si>
  <si>
    <t>5caa25c9728cc479d73358c3cd899f08</t>
  </si>
  <si>
    <t>36ab8aaa5cc1c5972e45deec833beff6</t>
  </si>
  <si>
    <t>9900cb70a170fc8270433a79b6cca56e</t>
  </si>
  <si>
    <t>0beac38aa6cad393f933d71c2a4758b6</t>
  </si>
  <si>
    <t>7f802d7c70300edaea3d120f8c34843a</t>
  </si>
  <si>
    <t>4f92392f2442e7f7d9b6a055eb042ce5</t>
  </si>
  <si>
    <t>dab24a5b64be23f0c6c7a4ebcded8f0d</t>
  </si>
  <si>
    <t>31678010a352c0368e3f35edb1cde0ca</t>
  </si>
  <si>
    <t>c8c474f20a667ba003a1f6e929fc3a44</t>
  </si>
  <si>
    <t>ad06b03685e254053b83d5d07baded8f</t>
  </si>
  <si>
    <t>76b2130e88deabfcb586db50ff98e3b5</t>
  </si>
  <si>
    <t>86258c28f995c44e1d2e5ba3b1f5f0c2</t>
  </si>
  <si>
    <t>42bb3b75e450242d115666d5626fce15</t>
  </si>
  <si>
    <t>29bdf6776696ece5110768ef0a897988</t>
  </si>
  <si>
    <t>ebe68f8677e52fa72bb060f50dad8e1b</t>
  </si>
  <si>
    <t>cdaa1e094f5dfa63a298ec6bce5593e5</t>
  </si>
  <si>
    <t>c25ada6e50a408a7219bea45738372b2</t>
  </si>
  <si>
    <t>c009ac49d03a1dac5abe6b3bdb43729e</t>
  </si>
  <si>
    <t>103d223291ed362a58f685884fdde6c3</t>
  </si>
  <si>
    <t>05a54aaa942e6ca83da992f943f87cd1</t>
  </si>
  <si>
    <t>8e2f8b9c4a47354c52c4bc7701e933b0</t>
  </si>
  <si>
    <t>ab3f497fe43e78bb29becaf30233096d</t>
  </si>
  <si>
    <t>2ce7fb3d9314c0a8e4e8c04eb1224919</t>
  </si>
  <si>
    <t>695e30701cad491515e5f4f0e69bd3db</t>
  </si>
  <si>
    <t>9a7fc3b0802afc9b2b46c1e2f323a738</t>
  </si>
  <si>
    <t>c3860745545e4c4f20c349a4dac765a5</t>
  </si>
  <si>
    <t>565ccfa6f9e28da74700c42da9deb949</t>
  </si>
  <si>
    <t>a6bd20291ac4e6a4229459c6af42f828</t>
  </si>
  <si>
    <t>a46673a644bf3ee145a6afe288ed3e92</t>
  </si>
  <si>
    <t>335f6adf170fc79daf3d75393afd97e8</t>
  </si>
  <si>
    <t>0ae4c9a0bb0c65a89aaf840c9b08ba43</t>
  </si>
  <si>
    <t>cad95dd35e0f2ec6f2f0522a3fad9542</t>
  </si>
  <si>
    <t>3c5246b7fb777b09b9517771ca289331</t>
  </si>
  <si>
    <t>7ee15d0d731c2012e95f4779068c1647</t>
  </si>
  <si>
    <t>f6670eadd56bce14f9aa4623bb40c7cc</t>
  </si>
  <si>
    <t>95425cd5d47d6f05ac54dc500abe1eeb</t>
  </si>
  <si>
    <t>ee2b11b5601e9de355fb771525a195ce</t>
  </si>
  <si>
    <t>225634426cfd64638ae97bf60e190f5b</t>
  </si>
  <si>
    <t>8bf5f7691f5059f401c9b3954acb39b8</t>
  </si>
  <si>
    <t>94d721a32e13c4675216bc3b34f12272</t>
  </si>
  <si>
    <t>234dea860a599db97cc16cc2dd9b5f0d</t>
  </si>
  <si>
    <t>8ba919338517e7b12449c927219a9f95</t>
  </si>
  <si>
    <t>f336c8ae5359af5ad4dc657f0ca2468d</t>
  </si>
  <si>
    <t>7ad257dbeec09b715a8c65fc2fe83a33</t>
  </si>
  <si>
    <t>bb1e5e5a7e290c28d800a04c53720095</t>
  </si>
  <si>
    <t>8cfc802351f91163097e12fd2168b7b6</t>
  </si>
  <si>
    <t>2904d3ae0064e840ffb4798ba4a12ae3</t>
  </si>
  <si>
    <t>261cb4f92498ca05d5bd1a327a261d9c</t>
  </si>
  <si>
    <t>f74a620e4d4599312c1832ca0afe0588</t>
  </si>
  <si>
    <t>ead09e2f88cb2d917b5bdd199db50911</t>
  </si>
  <si>
    <t>7102cea582cfe5c2976f0a8229d26e6f</t>
  </si>
  <si>
    <t>323cfe9bc2975b388380a0dcce908beb</t>
  </si>
  <si>
    <t>1777f6d0dafb34a24cffac1c7ad5d618</t>
  </si>
  <si>
    <t>defb33f2396ced51448688aefdf54dd2</t>
  </si>
  <si>
    <t>dcea02e816d99fa3394ac1069c80a1ad</t>
  </si>
  <si>
    <t>a0debf00af8b41b5d1ae13b4400f6a9a</t>
  </si>
  <si>
    <t>8cafeef132aa9cfe9a86b1162012e14b</t>
  </si>
  <si>
    <t>c359ce2312a7a26f1e34d8d4721bea33</t>
  </si>
  <si>
    <t>6f4a1ccdb6d8b5f5249737581a50b1ea</t>
  </si>
  <si>
    <t>4db197e249f43396789685f78b90a530</t>
  </si>
  <si>
    <t>bcbca462c055855afe0cb0df7b6a09f9</t>
  </si>
  <si>
    <t>2ff3d530fd1c82961515acd088731097</t>
  </si>
  <si>
    <t>9da8ef7171b203799d1fac783097c70d</t>
  </si>
  <si>
    <t>7186174ecd4121c35219e1874fc4eb48</t>
  </si>
  <si>
    <t>68ebbbf9a7236276c1c324a5c4abbcbf</t>
  </si>
  <si>
    <t>aa119c06a32aab3118de467432757566</t>
  </si>
  <si>
    <t>c02a5571a92c4122218c6471c440567a</t>
  </si>
  <si>
    <t>67de99df30be5012ce8bfd6501f3c8b4</t>
  </si>
  <si>
    <t>b6fedebf9c9b16a18f2db9814cd79353</t>
  </si>
  <si>
    <t>bbeed623fb4237f3e611fe0b2195e03d</t>
  </si>
  <si>
    <t>68999281f861381c5d124f1f0805daba</t>
  </si>
  <si>
    <t>778f92552296fa2e9a576df5114be74c</t>
  </si>
  <si>
    <t>c921b31250ffb9719326413202688113</t>
  </si>
  <si>
    <t>012e0c27bbc549e7c249ee9042d58f7b</t>
  </si>
  <si>
    <t>7f949bbc94c8580ad60e90fd93358395</t>
  </si>
  <si>
    <t>236ec63256bb9c3e17bf8a07a310e353</t>
  </si>
  <si>
    <t>a1cff9f46b83ac0fb525c755e46851f8</t>
  </si>
  <si>
    <t>9512f6c2d4c5fc7426cc9951329f8b20</t>
  </si>
  <si>
    <t>1d0e8770169496e47622b6cbc0d10bda</t>
  </si>
  <si>
    <t>e3cfff24939005d30dd3a046848227d6</t>
  </si>
  <si>
    <t>654d83ca191e00d3fa5258cf9ee21543</t>
  </si>
  <si>
    <t>8218f3aa0d0025daa5ca56fbc3a237fe</t>
  </si>
  <si>
    <t>d22cef32310bb1950b78612b7c15ae9a</t>
  </si>
  <si>
    <t>7c15abcfef924a6e0f7865d0982e0cb8</t>
  </si>
  <si>
    <t>5f5ef03caf7e16f975b0fbd9ac1d3db0</t>
  </si>
  <si>
    <t>d994da78ae72999d6c55340049fe86b6</t>
  </si>
  <si>
    <t>a516c9c0848ac05520b05e9e06e981b8</t>
  </si>
  <si>
    <t>02da7b02a5b13eaa8a12755d27593940</t>
  </si>
  <si>
    <t>2ca6b9b8798581bc3eca169d3a002f8d</t>
  </si>
  <si>
    <t>30be2c49f175feabf0d506b1b719e9ed</t>
  </si>
  <si>
    <t>7b146a6eac41426787d8f35a3df4a700</t>
  </si>
  <si>
    <t>60df128a3eed331273ac55fa678deb8a</t>
  </si>
  <si>
    <t>18498dfc9ebdeca5bcf52d70409adb15</t>
  </si>
  <si>
    <t>30c2a370ec714c4dd8c14de7fe0e00a2</t>
  </si>
  <si>
    <t>52fbc14060ffe1b2c4ab8657fa248084</t>
  </si>
  <si>
    <t>ae17c6f1f816d6367af9a06561140c16</t>
  </si>
  <si>
    <t>800a5a27188c4ceb9f70a42ce8a556bd</t>
  </si>
  <si>
    <t>d42e5bc093be3c0811a2155517721375</t>
  </si>
  <si>
    <t>dd2e209a7ec50b29ea0f6f39891e5c5a</t>
  </si>
  <si>
    <t>b60eb21003d0de2edff23983fd83e2fd</t>
  </si>
  <si>
    <t>c28999f880aa66431b70511211d4ac6a</t>
  </si>
  <si>
    <t>2827c6ef386603030760339bd1976189</t>
  </si>
  <si>
    <t>27d206cb406ccf1605103f9e5339f004</t>
  </si>
  <si>
    <t>98caa17d5b6f3807225c87381da61931</t>
  </si>
  <si>
    <t>130afe1134371f8c69afe4999fc8d671</t>
  </si>
  <si>
    <t>e42b34f1da8134e1eb83af0ecb8ab308</t>
  </si>
  <si>
    <t>2e3d96522c8c378d4135c12a65c977aa</t>
  </si>
  <si>
    <t>cd0a090974c3b64acf613c18f9fcfe83</t>
  </si>
  <si>
    <t>fec19bf476e77a007cf78400a667ad64</t>
  </si>
  <si>
    <t>dad59c22880eeb3d23628553ad9bdf3c</t>
  </si>
  <si>
    <t>9ac6af8b99d3bac9717dfb60bfdaed60</t>
  </si>
  <si>
    <t>929ee05b81b47fa8730456de87216ab2</t>
  </si>
  <si>
    <t>0b6230647ed16f4b3e70282dc4b5b87f</t>
  </si>
  <si>
    <t>a86efb07b29b0ab31a5c6047c600edab</t>
  </si>
  <si>
    <t>5448a97fc343f6f23807effd01938241</t>
  </si>
  <si>
    <t>f22449ebc3dcc171a096c27de4c3a901</t>
  </si>
  <si>
    <t>6f3772f092a98dfbb37265f3186ba374</t>
  </si>
  <si>
    <t>cf27fa6e72bce3581bafc0fce8261a18</t>
  </si>
  <si>
    <t>e439c4c76d0ddcee47707e6353dc21af</t>
  </si>
  <si>
    <t>89d8f6feb5a9c81286b5d34fdfe8042c</t>
  </si>
  <si>
    <t>77ed87f3ac41afc8135ce7cf831691d5</t>
  </si>
  <si>
    <t>b57974de46d4b2474514538cf1451c99</t>
  </si>
  <si>
    <t>de886fcb580e685359a5d359555bf1cd</t>
  </si>
  <si>
    <t>6d9cfabdaf17081465bf60f32321eaa6</t>
  </si>
  <si>
    <t>2bd83192ab8f2f55212ebf3eb97cd609</t>
  </si>
  <si>
    <t>3ffa17760a6f58060722fc5bec444d3a</t>
  </si>
  <si>
    <t>38fa147f3463d7751cb8a2b2455d628c</t>
  </si>
  <si>
    <t>3aa07c52ba6832f2d4ba030134320b5d</t>
  </si>
  <si>
    <t>b14d78f87f74ceb20b968d853cac66cb</t>
  </si>
  <si>
    <t>b619b19ef9db35dde9e6e01483e204d7</t>
  </si>
  <si>
    <t>f16558dfebe7951628f0f25e6155dcb6</t>
  </si>
  <si>
    <t>23cbdb36051e1a2dbb401e0d83f91ddc</t>
  </si>
  <si>
    <t>02d84940c88e0c1c91ec65aeb663578d</t>
  </si>
  <si>
    <t>59f61bb586b093c1815a72b3c129cc8f</t>
  </si>
  <si>
    <t>f3ef0ddf732dfd6a0c31fe3f8cd3b948</t>
  </si>
  <si>
    <t>05442d85c4114266feb6a926dacb7580</t>
  </si>
  <si>
    <t>aab255ef2ea7066420316c7ae7094fe2</t>
  </si>
  <si>
    <t>9b21003409394a234def7b16a139b70f</t>
  </si>
  <si>
    <t>25a35f3ddac45387a6140eefc740d2a5</t>
  </si>
  <si>
    <t>a41d43f55131377f2491f8ac6f9cdf20</t>
  </si>
  <si>
    <t>6f9f51617d16189c2f4cd4e84f92afce</t>
  </si>
  <si>
    <t>eca75e9adc8c91318ff3031a136b5130</t>
  </si>
  <si>
    <t>ef6fc648385ffc846ee9b98cf2492d59</t>
  </si>
  <si>
    <t>69ca21797c2f506e1776ff086dd987f9</t>
  </si>
  <si>
    <t>e7e818ad5eb0eddc4d7fb9bdade265dd</t>
  </si>
  <si>
    <t>d7ef5b9915f1b49111337dc50f579ea1</t>
  </si>
  <si>
    <t>8a73953585d1e53096b1003a5e2dfa4b</t>
  </si>
  <si>
    <t>f22b65b568ee679fc4f343391919c54d</t>
  </si>
  <si>
    <t>d9c720e3a638349cc85d8f2f1eff6ab7</t>
  </si>
  <si>
    <t>a881d768651dbf7f348ee3eb81e18139</t>
  </si>
  <si>
    <t>ec6e95dcca4c512f5302ba944bb0e2b4</t>
  </si>
  <si>
    <t>8509865d572d9f571742875e5a6b41a9</t>
  </si>
  <si>
    <t>05ed121680df9ec2f89d4dc29310333a</t>
  </si>
  <si>
    <t>05c21a5b935941bf33883571a74defa9</t>
  </si>
  <si>
    <t>d4daa9ee1fe28458773297759dbfe2bc</t>
  </si>
  <si>
    <t>6519f59a7687a4661f7c8a7e24f28f94</t>
  </si>
  <si>
    <t>cbcd88d04afac8b9bfc8e6d7a7f6e491</t>
  </si>
  <si>
    <t>91b4af9b2ac8383791cbdd789c95383b</t>
  </si>
  <si>
    <t>2d17c499d9ed8dbdfb97368c0f322dc0</t>
  </si>
  <si>
    <t>075e31dfbe61654855be4e32392358e5</t>
  </si>
  <si>
    <t>e077d52f6cbef7bb5e3e3e147e44a189</t>
  </si>
  <si>
    <t>7569ca3fd4cac49c36300b217d638628</t>
  </si>
  <si>
    <t>a7cc09fb58107d971a9b1f94e176a910</t>
  </si>
  <si>
    <t>5e3946a8c130e68f45ccced8781e419e</t>
  </si>
  <si>
    <t>4552d969c2ffe2ac446b7a970e6953fc</t>
  </si>
  <si>
    <t>3b0b34191384cc53acb9197de6d8f3a4</t>
  </si>
  <si>
    <t>2499ab8c0f7060efb2d80d1870716aeb</t>
  </si>
  <si>
    <t>547509d91533b2cccf46afac69761fd0</t>
  </si>
  <si>
    <t>723eb8a15a9c1cd6038c3af64f0b0fad</t>
  </si>
  <si>
    <t>bce59a361a8800fd7f430a5617ffe165</t>
  </si>
  <si>
    <t>9ddce686be2661872d8a63788bd96cbe</t>
  </si>
  <si>
    <t>1617a08d5850cf9628908bf7339c4245</t>
  </si>
  <si>
    <t>3611d4d344fa0dac68f00c56184ae7c6</t>
  </si>
  <si>
    <t>e2717e34c75024c80c64b0a32ec494c0</t>
  </si>
  <si>
    <t>571ceb25e5db8f2493bdc932ae31e994</t>
  </si>
  <si>
    <t>e04d54b5ba132b01e15cf50ccde581a6</t>
  </si>
  <si>
    <t>212c15b59573b9d8f5237f680f1f4719</t>
  </si>
  <si>
    <t>1596ba8ece28220881f4ac1e07014b39</t>
  </si>
  <si>
    <t>f186d03d544280e8b47474d4ca836ac5</t>
  </si>
  <si>
    <t>e9834259b7af39831ea294e02ea07a54</t>
  </si>
  <si>
    <t>681b8fe190dea1a0fcb73637796862c5</t>
  </si>
  <si>
    <t>ea8b39e51d9127623cdc47baf2ce8762</t>
  </si>
  <si>
    <t>e7666f6bc0e98144ecc793ddbbdccc08</t>
  </si>
  <si>
    <t>b0902450a721bbf06e520c99318a63a0</t>
  </si>
  <si>
    <t>e4798e36e5f3fb9c75a695fdb0a2936a</t>
  </si>
  <si>
    <t>4951c120d471e3e81f9c23fdf62e0f10</t>
  </si>
  <si>
    <t>e1a6a65ef3f7bc155b0e21555a728931</t>
  </si>
  <si>
    <t>63a710384d8293cd7dc192503569a34e</t>
  </si>
  <si>
    <t>c62b6637a1c509d71c093e1e950c2ece</t>
  </si>
  <si>
    <t>1d291010b33949bf8c1d8b1338d15daa</t>
  </si>
  <si>
    <t>98efe48952662e6a45a1dc51770039d2</t>
  </si>
  <si>
    <t>c2834e3d708a9530dbe9ac9b9e81a3df</t>
  </si>
  <si>
    <t>1f04f45771eed910a8d58e5c52604660</t>
  </si>
  <si>
    <t>eaf673c8640de260cb58679e0e159cb4</t>
  </si>
  <si>
    <t>0a00e9b0112a0e7ba031426a31659196</t>
  </si>
  <si>
    <t>d6ae8fb84a31394c5efdbb375c1d49ab</t>
  </si>
  <si>
    <t>0a46b68a258a6a2a44012e312063afa9</t>
  </si>
  <si>
    <t>1ab9a596215dd981d4af34b1f89eadca</t>
  </si>
  <si>
    <t>3f44656d9d3ebf0e6a4932454ad04ca0</t>
  </si>
  <si>
    <t>336b6f8b290fd1dcbf2f9011c0fa6f5a</t>
  </si>
  <si>
    <t>9480685ea21e5f7710d04bd2bc5a5b39</t>
  </si>
  <si>
    <t>410c29f04861e22c4168818442128938</t>
  </si>
  <si>
    <t>3403652cfc8a16f52dee61e12bbf1734</t>
  </si>
  <si>
    <t>51b18b1df1acca444689cf28ca0632d2</t>
  </si>
  <si>
    <t>3d5aa3b04a54208866a9a716d80e6b89</t>
  </si>
  <si>
    <t>8eb106d11a08c40ba310649b452427a8</t>
  </si>
  <si>
    <t>8f696262d8132fbdbce8c529808084dc</t>
  </si>
  <si>
    <t>978e12fa282adbbfdf238bbfc43bbc32</t>
  </si>
  <si>
    <t>e1e4ca9c13b18a9460faf44eac336bfa</t>
  </si>
  <si>
    <t>5f70b88d3ca33ef00c753f350cdbc83d</t>
  </si>
  <si>
    <t>a84c6f3ee879e72955a3fcaa2dc55771</t>
  </si>
  <si>
    <t>836d36fe0e20e7fe17d828cb4af09008</t>
  </si>
  <si>
    <t>b9ae09da0b039cc190c9d1cb607a4392</t>
  </si>
  <si>
    <t>bf5b4a36dd34728d4ef30e6085f22ab3</t>
  </si>
  <si>
    <t>f1096b41dcbdf89e08328fe0a54ab07c</t>
  </si>
  <si>
    <t>d11cb171825cb0bf398f3af72f53192f</t>
  </si>
  <si>
    <t>32cba3ccd7c1594ef6f9bc886ae3a460</t>
  </si>
  <si>
    <t>f23196bafc986b19ef1376642e907527</t>
  </si>
  <si>
    <t>1146fb180e28dfbfdbfabd7249026429</t>
  </si>
  <si>
    <t>7dbbcbff88444c3fcce705d185a3c024</t>
  </si>
  <si>
    <t>c76a39319cf13b7f3b9e3bded3315f86</t>
  </si>
  <si>
    <t>5703f4cb0c712d838bee4c53f7655c6a</t>
  </si>
  <si>
    <t>6d166a44957a119a79b6213272be7841</t>
  </si>
  <si>
    <t>42aea70a3c46ebc54431c9cdc496ace6</t>
  </si>
  <si>
    <t>2a631e30de2dfb9f193f5f25f13a3a36</t>
  </si>
  <si>
    <t>b1d892aa7b187f3e981f1ee0f4799f59</t>
  </si>
  <si>
    <t>05426618bfbb87e04fdd3a60a5bfef38</t>
  </si>
  <si>
    <t>60eff00208ce766f18aed247d50c4cba</t>
  </si>
  <si>
    <t>b19157c739687db4c2150c98b715be45</t>
  </si>
  <si>
    <t>d92e618309ada8c1a0ad0262cfe02ea2</t>
  </si>
  <si>
    <t>78a040518000bd952718c7c856d1d3fc</t>
  </si>
  <si>
    <t>f89dfd053604484eaa990ca4f8a0ece2</t>
  </si>
  <si>
    <t>beb26e1a5f2e5c3c0d0367c82b2f5849</t>
  </si>
  <si>
    <t>48096908574b82eb70950c339d4373ee</t>
  </si>
  <si>
    <t>1dc515b4707d902bf791694a88e51d83</t>
  </si>
  <si>
    <t>b7eb8f8399336228bb39564d05bafbd6</t>
  </si>
  <si>
    <t>51b961a61693c869d201aee32178ad77</t>
  </si>
  <si>
    <t>c349ba43b52928ebdd45c31c6f741d6e</t>
  </si>
  <si>
    <t>ab086c339b4c94681a4758724c5ceecc</t>
  </si>
  <si>
    <t>e274a4472f8b3ceac646447f71d3afce</t>
  </si>
  <si>
    <t>fbacbe04cbdc1c9aadf3409a9aa1e9a0</t>
  </si>
  <si>
    <t>174ab3e10eca3720a1690756f6b9a41e</t>
  </si>
  <si>
    <t>008eaf9004164883520d0bd32b107261</t>
  </si>
  <si>
    <t>b2a65630374da38ec0653226f3ea4dbb</t>
  </si>
  <si>
    <t>881a958cb19a9f7d316cec8af42685b2</t>
  </si>
  <si>
    <t>98b139cb66bbb2eb92119b5ce3d42fa0</t>
  </si>
  <si>
    <t>12fd4ba303cb9951f45b3ce9b6ba764b</t>
  </si>
  <si>
    <t>8b4639324f4de248b5196a893aaad0eb</t>
  </si>
  <si>
    <t>78897a5fe1c573c63f82070220ff2da5</t>
  </si>
  <si>
    <t>2c4c10219e88c96182dd31e470b89c6d</t>
  </si>
  <si>
    <t>bf5026cff67c23ae27d65510d8ddf30e</t>
  </si>
  <si>
    <t>110d797e5a5055538df046c2cad8f3d4</t>
  </si>
  <si>
    <t>798e490407d2a787a92d3b4769cd94a1</t>
  </si>
  <si>
    <t>e05192daa12f2f52c5a1ba6acc464b8d</t>
  </si>
  <si>
    <t>d671370d11048a2dab56335d3d91823e</t>
  </si>
  <si>
    <t>f434242d1d0dc1d70997f01f7d02e065</t>
  </si>
  <si>
    <t>68dfc0cac13912ba836bc59a40e10509</t>
  </si>
  <si>
    <t>0fb6e4efad5a7bb20128df51837fcfc5</t>
  </si>
  <si>
    <t>6db9a7ff76608a32f0f526347572046f</t>
  </si>
  <si>
    <t>f36148be7e27209db77b24b2fc7d0c13</t>
  </si>
  <si>
    <t>840cfabd91dbe1c98ad86fe2e7bc3ad7</t>
  </si>
  <si>
    <t>3370295abeafe41d497d1d993f57d7c9</t>
  </si>
  <si>
    <t>6add4f25c1ffe76a240131e1e2158b1a</t>
  </si>
  <si>
    <t>106a04e2dd5442bf459d06af3d28c625</t>
  </si>
  <si>
    <t>12e4a8a3ce5999f5d237b1e27b06c60c</t>
  </si>
  <si>
    <t>c0d06b9010ee9c967e59e4132bab9f0d</t>
  </si>
  <si>
    <t>1a510b9dad9c83a12012f3e801a015d0</t>
  </si>
  <si>
    <t>ae48bf01c67e0a7949748fb660c09d37</t>
  </si>
  <si>
    <t>12b3cb06983f9c76f13d142a0eccb640</t>
  </si>
  <si>
    <t>7be0c64fb878990a23edc4db7516bb0d</t>
  </si>
  <si>
    <t>11572de9a5e342dcd81a2843b998d4d6</t>
  </si>
  <si>
    <t>0a558d12e4f17bdc05e2a498747d0e07</t>
  </si>
  <si>
    <t>0c9c2a32f57d7b49bacbe81e5534cbba</t>
  </si>
  <si>
    <t>fe35fc9623da5e8bffda3ea33249dd5f</t>
  </si>
  <si>
    <t>419aa3b89330662c6c903d25b3be8619</t>
  </si>
  <si>
    <t>f1ae10afb8ffce973dc435056dd3634c</t>
  </si>
  <si>
    <t>52f8732e6b72c0e21fa23aa1101c88ea</t>
  </si>
  <si>
    <t>ec4cf575b6ac1e83cbadda96d884d181</t>
  </si>
  <si>
    <t>1b2e44e830918f5c5e04b447ba4e9060</t>
  </si>
  <si>
    <t>a5a6d4a071449fd27f47387b98e3b76b</t>
  </si>
  <si>
    <t>542def2bcb1a98c1ad42b899b560ae53</t>
  </si>
  <si>
    <t>ba50da1ffe30c57a7b597d8c8f917193</t>
  </si>
  <si>
    <t>07b21e603088925f04bb9034954fe5fa</t>
  </si>
  <si>
    <t>3161a1718e27e1af7db824fd410c25b1</t>
  </si>
  <si>
    <t>10301e5344cb0afaf8df8ab85051ce2e</t>
  </si>
  <si>
    <t>5ccf71718d9dfedb398e1e8dc89840c3</t>
  </si>
  <si>
    <t>a3b689139778b720d33d0a5c8b1d344d</t>
  </si>
  <si>
    <t>df9db16c77bd14a170dded942c20c8bc</t>
  </si>
  <si>
    <t>d6b59aff700e82a5581e74b3856fbaab</t>
  </si>
  <si>
    <t>72add8d7d9393b84c45f92196ff85f29</t>
  </si>
  <si>
    <t>feea392f967ca802356423ab50673a92</t>
  </si>
  <si>
    <t>f658dc781fddbf12eb086be4d8228663</t>
  </si>
  <si>
    <t>23371f485b357c6cc3987ceec664e973</t>
  </si>
  <si>
    <t>7e5e938f81a54af60f28aebba0d4e899</t>
  </si>
  <si>
    <t>7741920e0d6fbe24002521fc9a6a9296</t>
  </si>
  <si>
    <t>b2c356033817f0ae441e1150b19c2d22</t>
  </si>
  <si>
    <t>dbdca64c9588e8e426af7f9244a7c546</t>
  </si>
  <si>
    <t>601a560d4b23a44c2fa46d012210992e</t>
  </si>
  <si>
    <t>336b23be3e03293e27330af8c716f0da</t>
  </si>
  <si>
    <t>22e91bfa903e38dfd2ca23f7e5d650ae</t>
  </si>
  <si>
    <t>3a203dae3518150da6b12031076d6cff</t>
  </si>
  <si>
    <t>220634de361280bbddac4dc3feb47d21</t>
  </si>
  <si>
    <t>b895ff08d9469500cf3c3b1ebdee68f0</t>
  </si>
  <si>
    <t>95a9ff2b2271177a20453388698d84c0</t>
  </si>
  <si>
    <t>cf1a41ef29ec5a9935e2d1809af97312</t>
  </si>
  <si>
    <t>baede87c2d2b3c061039482314cd988e</t>
  </si>
  <si>
    <t>db02019c217bc64e86e43a98890e552a</t>
  </si>
  <si>
    <t>4fac0d504fb42e5fa2fa0c666d1d6d81</t>
  </si>
  <si>
    <t>80ee0a82f590558e393bafe1232ae1f9</t>
  </si>
  <si>
    <t>23cc364ad40066c905c1a07e4971621a</t>
  </si>
  <si>
    <t>45875d4bdc0209b3020175f4151d9850</t>
  </si>
  <si>
    <t>ee9396d603a68c2c666ea2f0753d256d</t>
  </si>
  <si>
    <t>92513d9a04507b68515a1866806bcf6c</t>
  </si>
  <si>
    <t>122e1d8f580d56ec9462af1fc65a4a56</t>
  </si>
  <si>
    <t>522b2777aac040e0393106af251e3a1a</t>
  </si>
  <si>
    <t>2e6c46d88036d32a6244dc422fdbcb54</t>
  </si>
  <si>
    <t>57a82955454fb2a9a18633d841ac480d</t>
  </si>
  <si>
    <t>d444a4b4041d3548e01c57b178615b56</t>
  </si>
  <si>
    <t>e8606bd877aee06d98501a6436ee8576</t>
  </si>
  <si>
    <t>20c6e80eac41498aa2df150ffd6b4acb</t>
  </si>
  <si>
    <t>50bc3ad74263a2d98d61098a008bf166</t>
  </si>
  <si>
    <t>6efc35bf138c5027a60a0d358d402fd2</t>
  </si>
  <si>
    <t>42bfc988bbf084b1a7931003522a3ba6</t>
  </si>
  <si>
    <t>90cd3c1335ea14527183b56a1e285809</t>
  </si>
  <si>
    <t>2a3d67c0d2045bf67abb3d8f320ac29f</t>
  </si>
  <si>
    <t>596201f6091e62ac70da64aad9d0ba58</t>
  </si>
  <si>
    <t>27a6ada08a4daaa908ef8f862441e486</t>
  </si>
  <si>
    <t>6bee504481a56460103ddf7f6d23ac98</t>
  </si>
  <si>
    <t>18106b93c4a03b618998d249d2249433</t>
  </si>
  <si>
    <t>0ba3ac8dad569436d0c77de79c102b01</t>
  </si>
  <si>
    <t>e919a8a3ee2a37858e8b5136a6ac5fd4</t>
  </si>
  <si>
    <t>b25b88372b9bd71f0da55024731bcfce</t>
  </si>
  <si>
    <t>2669093ac4da5e6445749e5e36e24c6c</t>
  </si>
  <si>
    <t>f836b48f2ee74cdb3fa9bcab656902df</t>
  </si>
  <si>
    <t>ac284fb15053d666dfb6128354f0e662</t>
  </si>
  <si>
    <t>7a4e42927347804cbbc5b584d003bef6</t>
  </si>
  <si>
    <t>ee9ca989fc93ba09a6eddc250ce01742</t>
  </si>
  <si>
    <t>eed931d3a5222a9a511d18be7fd2a5ba</t>
  </si>
  <si>
    <t>0cf8368e4bd533308d1d3b77bd9f2844</t>
  </si>
  <si>
    <t>300b0dd79dc0dd388ee25b66631ea2ef</t>
  </si>
  <si>
    <t>5b5153bb02f4f2e953e5a87aa1cc8389</t>
  </si>
  <si>
    <t>7f52398a75fde579f87d3a1a41b3e665</t>
  </si>
  <si>
    <t>541e38b8cb17dc622161e1e475b308bd</t>
  </si>
  <si>
    <t>973b7fb9752333c4abd3975a397cda2e</t>
  </si>
  <si>
    <t>32a125a6a8216eaa745d0e33eabc4218</t>
  </si>
  <si>
    <t>0641d9adafb540d8a4cbb584a9b4ea03</t>
  </si>
  <si>
    <t>08f037463ef8a43a35237ad2029f316b</t>
  </si>
  <si>
    <t>7c29841bc24b6a0a94f8f6a9769fb54c</t>
  </si>
  <si>
    <t>fb7adb432e30eeecceeca74ee261fc36</t>
  </si>
  <si>
    <t>8ca8e4658e8e33b72a7f44bbe38ce1cb</t>
  </si>
  <si>
    <t>10a44d7bc8f54ea814e6020e0f3e5fbe</t>
  </si>
  <si>
    <t>69e814803fa51a94821c0064b6d82cb3</t>
  </si>
  <si>
    <t>abbfc7ae64d171744f8143a68e3cbe1a</t>
  </si>
  <si>
    <t>a7ab0106cecc1a6a3a73465346876ea0</t>
  </si>
  <si>
    <t>7955ebc3660bd2a004a4eaa016b3a190</t>
  </si>
  <si>
    <t>cea436373ebc00f078516007dc42df58</t>
  </si>
  <si>
    <t>1b8f75e29021e163d5b4005bbde9a82f</t>
  </si>
  <si>
    <t>a28d20c8d4d653a65bab71ff43c9dea2</t>
  </si>
  <si>
    <t>71425ecd58b4f20236e557902a9743f7</t>
  </si>
  <si>
    <t>27f23d8561167f6d79c935f4bd5c80a4</t>
  </si>
  <si>
    <t>d646d163f7d7fceab2954628f695a033</t>
  </si>
  <si>
    <t>0600e7baad27ff0e4791e270351cccf1</t>
  </si>
  <si>
    <t>acfed64ad00ae8fe023c91e65fb3f85d</t>
  </si>
  <si>
    <t>9b3319b3639c92cd2e4a99bdfd0595c7</t>
  </si>
  <si>
    <t>aee1d58c19e4c807e9b27cb48398df82</t>
  </si>
  <si>
    <t>da5d96580f18bbaa1b06d6678cb50acc</t>
  </si>
  <si>
    <t>5b11be6198779a98de48e7ad6ad1c941</t>
  </si>
  <si>
    <t>67fa506d20ee22b03dadaa961aead8ca</t>
  </si>
  <si>
    <t>70a272d1c01754b91a8709ae7efe27be</t>
  </si>
  <si>
    <t>cc1b10d7aa89d1e6b6ed4e336129ac27</t>
  </si>
  <si>
    <t>4c15be541d4e1dfea4ce3642c51ea7f8</t>
  </si>
  <si>
    <t>7046efd51dacca9d970559ea5be4a672</t>
  </si>
  <si>
    <t>2f2ca51ccf3c879cb07c99a11755af14</t>
  </si>
  <si>
    <t>59fb6b6e4bbbf5ca5d6f05d469d97ea8</t>
  </si>
  <si>
    <t>faa068942b581bc31538abdea52e6f35</t>
  </si>
  <si>
    <t>ea413fb6be454c30f1bc38aa40fc0476</t>
  </si>
  <si>
    <t>eedfea77a364bd7d7081632d66520b89</t>
  </si>
  <si>
    <t>0c958e86e19ad0bba6f1507ac50e764d</t>
  </si>
  <si>
    <t>a911df1b9a76faaf67ece263358e285d</t>
  </si>
  <si>
    <t>6722b211493615e10b66f7aba128121d</t>
  </si>
  <si>
    <t>ee4e3eec29f5f79b788a34d085455726</t>
  </si>
  <si>
    <t>3be1f2f8fd0c0de7b6af157ed9839fcb</t>
  </si>
  <si>
    <t>6c790e53d7f40d0cb7e55134f1a7e009</t>
  </si>
  <si>
    <t>3eb8781b935090e46b0c793be17843a0</t>
  </si>
  <si>
    <t>70635d01f32a4247c5afa2052215d892</t>
  </si>
  <si>
    <t>5fa09f396373904956de2a879ecb7e2c</t>
  </si>
  <si>
    <t>9a0b11195cf290a03146c9aa0ceaefc5</t>
  </si>
  <si>
    <t>f8f880c7239ce67ba550d841a01fb17a</t>
  </si>
  <si>
    <t>cd98f2d08f3ae54d290fa99c0c242388</t>
  </si>
  <si>
    <t>4446cbdabb4dd80d030206fe3d3a398b</t>
  </si>
  <si>
    <t>4cd88e929bc2c3be1b5e48b3a4c1e287</t>
  </si>
  <si>
    <t>085adf5a46465947d3adf0c5f4505a46</t>
  </si>
  <si>
    <t>c3e5589dacc9d42e41377ef559d9a159</t>
  </si>
  <si>
    <t>8bd76c6205ab4f2d1f092c5e963726e4</t>
  </si>
  <si>
    <t>db18d072fff5f67b311bf00d7ebd1d64</t>
  </si>
  <si>
    <t>2b90afe122d662e96837a5441166be32</t>
  </si>
  <si>
    <t>cd6cdd3e527f46113dcab23d5f27c0fe</t>
  </si>
  <si>
    <t>ec56b6bee3c781e39de8d735fa29f1c7</t>
  </si>
  <si>
    <t>60762802b48bb6d256d55b013d115013</t>
  </si>
  <si>
    <t>01be2c0c2d55c597b5ec011e26e4b0d1</t>
  </si>
  <si>
    <t>b9bf94ff5b1f62b2a075bca13eb69bdc</t>
  </si>
  <si>
    <t>8c3311e2986b4d0585b9e03aca32d64d</t>
  </si>
  <si>
    <t>4587eb8e812c2627dfa490ffca18612a</t>
  </si>
  <si>
    <t>f2a56254be48b5d4215e56593f55381d</t>
  </si>
  <si>
    <t>30eefcc39df18702a6f28ff1a98a0a61</t>
  </si>
  <si>
    <t>673f9007d15b360bf5b259a7dd9057c7</t>
  </si>
  <si>
    <t>c95fbcf33d5ba15af6f43da58b673828</t>
  </si>
  <si>
    <t>b071cdcda7cce65633507bd9887a6b67</t>
  </si>
  <si>
    <t>ee1d764213dcddf5a39ca6107a6a0ca8</t>
  </si>
  <si>
    <t>1a89679a296852822ca3573d8ea0d041</t>
  </si>
  <si>
    <t>3bdb9c65ca79d76edc98ae76864b3d00</t>
  </si>
  <si>
    <t>2d548a05639982756145f816a600751d</t>
  </si>
  <si>
    <t>dfaec723e43ffd36724e080018beeb1a</t>
  </si>
  <si>
    <t>51715f7447120af4a92eaa0336ed0401</t>
  </si>
  <si>
    <t>914bd7644db3ffde7e1babea42768e0b</t>
  </si>
  <si>
    <t>3eb7136aaa3e0bab17a7b7e7280286a5</t>
  </si>
  <si>
    <t>6987c0cd8bb9f8e32f9c863f2fd1848e</t>
  </si>
  <si>
    <t>e9731e6f3634f1138c51c9a27629642c</t>
  </si>
  <si>
    <t>77b186cb82b0157522fdab38d85c4807</t>
  </si>
  <si>
    <t>b9262f4d64091526ed0f2f7b0772e181</t>
  </si>
  <si>
    <t>323c0a5365ebdafdd12959475e60b057</t>
  </si>
  <si>
    <t>5567b3e3e9aba361c3ebf8f9530addbd</t>
  </si>
  <si>
    <t>184ed2b4ce624742505cd97fec5e9ea3</t>
  </si>
  <si>
    <t>7a9efb7c1ba67e844ce53d4c8f6175ee</t>
  </si>
  <si>
    <t>df5465f66ef6f3f877889281259aab02</t>
  </si>
  <si>
    <t>b216c4bec6b8a74468bf72ee6b9f4f25</t>
  </si>
  <si>
    <t>3d7b0b699c4690a1cda8c8cef8c5b95c</t>
  </si>
  <si>
    <t>4e370c59312c496f0889649b9c9a761d</t>
  </si>
  <si>
    <t>3ed2296452fe2eb69e2cc8cc8ec2c3b4</t>
  </si>
  <si>
    <t>32c245ec693348fa05469797e4fc6346</t>
  </si>
  <si>
    <t>0b4b622bf03bb66e9d44bc4b86c20dff</t>
  </si>
  <si>
    <t>bd6ba2b9c68f85b6386b3b3b087c4050</t>
  </si>
  <si>
    <t>2459807af0cad1161d053ae93c170398</t>
  </si>
  <si>
    <t>93bcaca0ba9906b15984025eb1ff7d06</t>
  </si>
  <si>
    <t>71b74d0e5cfa77c4b848bf0dbd8f7117</t>
  </si>
  <si>
    <t>13a71d9aec2b8b2dfdc823428885df9f</t>
  </si>
  <si>
    <t>d5a2d5dbc8d728f724b8427dae1f97ba</t>
  </si>
  <si>
    <t>902a5f99886bdcb0b07c773da329071e</t>
  </si>
  <si>
    <t>6d2723b45ea982b9ea010813e96115ba</t>
  </si>
  <si>
    <t>f0fd5014127731d2b97372f7a4012535</t>
  </si>
  <si>
    <t>7b138921061fdd90eace63dea3d27475</t>
  </si>
  <si>
    <t>f856a9146afc00dcda2ebb35a08520ae</t>
  </si>
  <si>
    <t>51d714716b4df5d56ae92f97bf5a327d</t>
  </si>
  <si>
    <t>8c24bc448e42d1d62bb397209ecbd3cc</t>
  </si>
  <si>
    <t>e4dbab8bc2ed64c1bfeb63cf0765c0c1</t>
  </si>
  <si>
    <t>3a62a8f729ab13f742c0d4f797e61278</t>
  </si>
  <si>
    <t>ca5fde2f82e0bb2a7e7727f165b28abe</t>
  </si>
  <si>
    <t>04c988f07a548026c43187109042f220</t>
  </si>
  <si>
    <t>ebd0eab2867a20cb181ae2222a511546</t>
  </si>
  <si>
    <t>59c9e900784c31f835c751a70ec7eb79</t>
  </si>
  <si>
    <t>38b5a7a908e197731bb3e8e7f43abc06</t>
  </si>
  <si>
    <t>368c14840a81d5c727b3407acb2f2fe5</t>
  </si>
  <si>
    <t>2e60890d387b9bcd29da579f25afd034</t>
  </si>
  <si>
    <t>9899ea2c323e2472f039802c86f07009</t>
  </si>
  <si>
    <t>457cb961f89e32569e2d9a737a65b3bb</t>
  </si>
  <si>
    <t>190b936129e075641c5557538def8b25</t>
  </si>
  <si>
    <t>cd0589dd69b11dbb8ca5adbe3fb753e6</t>
  </si>
  <si>
    <t>96e58fd0928ffbeb0a2fca4506a24e5e</t>
  </si>
  <si>
    <t>279a3bc53e370f1614e3205bf4946041</t>
  </si>
  <si>
    <t>e2296cf6cb7592ec351337ad27a9e760</t>
  </si>
  <si>
    <t>5b18b03607394168a3dd744501c2dd00</t>
  </si>
  <si>
    <t>2f2401f2db261390f4e64bec0b6bcad9</t>
  </si>
  <si>
    <t>5f929df885d4393e05e934cb6c7a720f</t>
  </si>
  <si>
    <t>7421a693fa1b37e8aaea869860e32eb6</t>
  </si>
  <si>
    <t>2ba7606d460463236bcf10ed3f6510d6</t>
  </si>
  <si>
    <t>23d5b279d5896ea44d3241ae2878418d</t>
  </si>
  <si>
    <t>9c7495bbff3f9fdbd9320ba46b827a2f</t>
  </si>
  <si>
    <t>ea7f7e38c00b5967985cdbce2ea81c08</t>
  </si>
  <si>
    <t>18b0e5ee71617b58ca825b6ea8d94255</t>
  </si>
  <si>
    <t>53cc124c5fe39077134aa18974738d60</t>
  </si>
  <si>
    <t>a99b675cd2dcd649c283ec1ba49b92af</t>
  </si>
  <si>
    <t>375218fb5cb847e5cdcb129195f11826</t>
  </si>
  <si>
    <t>845d8a54af235bee2c6f64f11c13c9cb</t>
  </si>
  <si>
    <t>5b1ec7f80273a8f34661d005f2f00071</t>
  </si>
  <si>
    <t>f247ddbea2a3d9e88b688d08f946db4c</t>
  </si>
  <si>
    <t>ba9aef23b79c16ffd75994ead61491d8</t>
  </si>
  <si>
    <t>ac446e82125c862fbe4c638d69f807bb</t>
  </si>
  <si>
    <t>259d52789dc5f2323c01238c73a28abc</t>
  </si>
  <si>
    <t>e5cc27d75a954127a43ba4588677c697</t>
  </si>
  <si>
    <t>e0107dab0fea0e47d30a07eee47d067d</t>
  </si>
  <si>
    <t>a844daee74fb53c1529f299ffef7444f</t>
  </si>
  <si>
    <t>b014312ebd8173045d3f3b0770ab79a4</t>
  </si>
  <si>
    <t>7a48707977aa3d886e8410784c5e5cb2</t>
  </si>
  <si>
    <t>933f61451eff295332a383f8f9f6cbdd</t>
  </si>
  <si>
    <t>49af403fd43b8ca8b5f7b74845bf1f66</t>
  </si>
  <si>
    <t>0a9d4a8cc8cc049accf5701f9756b280</t>
  </si>
  <si>
    <t>85009f731c1559c53d150e4b3fa7f8a5</t>
  </si>
  <si>
    <t>25da133d61233ee59bc86cc5cba4a64e</t>
  </si>
  <si>
    <t>96b0f7debb763d6546823ac47d15e739</t>
  </si>
  <si>
    <t>5aaaebcba0ba8c29c8414f2f08224d58</t>
  </si>
  <si>
    <t>2158e65196d4219c8f22cf686e1cc8de</t>
  </si>
  <si>
    <t>5515585fb72bf6f55dc98b21281cd3c3</t>
  </si>
  <si>
    <t>297885db9322571cf7e8f87662362888</t>
  </si>
  <si>
    <t>c0fe767fcab876d0056471c18e1b01f2</t>
  </si>
  <si>
    <t>bb0c84a759545be3fa2155ad0d43444d</t>
  </si>
  <si>
    <t>29f0a8c1652a2f41c810820767c688da</t>
  </si>
  <si>
    <t>35aba7f433d46b2f03caae475720adb0</t>
  </si>
  <si>
    <t>b29f247848bd47bb534c6c2d40f8bb2b</t>
  </si>
  <si>
    <t>7d5dabfc11c26a559185a38245fafda9</t>
  </si>
  <si>
    <t>eab8b106f4de1ec9f900b12a0e8303df</t>
  </si>
  <si>
    <t>ef2d4e1e249df529bd9607d86aac1422</t>
  </si>
  <si>
    <t>3ef8b5021ce1e54df184202310c4fcb8</t>
  </si>
  <si>
    <t>3ae6f437745a33a4fe67a0e350dadf7b</t>
  </si>
  <si>
    <t>d5dfc452f419d7e65be5d9b81d1df7ef</t>
  </si>
  <si>
    <t>97ed3c46d9b6ed13afaa7d8779322d5b</t>
  </si>
  <si>
    <t>e06e47b5560e84764eff2349b2b33f31</t>
  </si>
  <si>
    <t>f2a5651dedee83dc9eba7d0cb9703660</t>
  </si>
  <si>
    <t>bac2d6a45da3161ce6bcf6a09118b99e</t>
  </si>
  <si>
    <t>2cc9c93cc397ccf52de57fda56c36c03</t>
  </si>
  <si>
    <t>f38c843311c015d30911b4bf8b2d0a98</t>
  </si>
  <si>
    <t>18050dfa4c5ef22446a2068184b7365b</t>
  </si>
  <si>
    <t>7108879872a17e0bdf96b1fee4ac5146</t>
  </si>
  <si>
    <t>6b2c8c168c14d73b346536f784d52996</t>
  </si>
  <si>
    <t>2ecaabb8e0bd2a2a316d07dcb3fadc18</t>
  </si>
  <si>
    <t>fcaae2ec3667a30a9164785ba78306b9</t>
  </si>
  <si>
    <t>c336a1d0139a6fc12cea3220508e2e23</t>
  </si>
  <si>
    <t>bb98c9fdb30b2e14fede53a445d2b5aa</t>
  </si>
  <si>
    <t>bf4f335181c6d1217626c42b84fbac03</t>
  </si>
  <si>
    <t>510e8baa207d989f72b11146c37f3411</t>
  </si>
  <si>
    <t>d928e87d2f913e6d1a90d831bd6ffb71</t>
  </si>
  <si>
    <t>e4ad38b7d367f170920f47916776a66e</t>
  </si>
  <si>
    <t>fc0505a97dd36f988806bba5178aef83</t>
  </si>
  <si>
    <t>242abbd943f7575e312d33f95699a6e2</t>
  </si>
  <si>
    <t>35efe094e4bca7a3e54f93729eaefb87</t>
  </si>
  <si>
    <t>40596a0f1a0f7334d7ced24f901fbf46</t>
  </si>
  <si>
    <t>cad3755cd25620f59e9194b0dc9b7e95</t>
  </si>
  <si>
    <t>4320677b3638816c46bb7ecdf9533fd0</t>
  </si>
  <si>
    <t>70c464461bb3e1353832e03d6902f69e</t>
  </si>
  <si>
    <t>512b3b290e4ae81c363cb58e5aa19b6e</t>
  </si>
  <si>
    <t>a97257b58f2f5ffa5904acf44e29c29d</t>
  </si>
  <si>
    <t>835654b76a16c7f8b71678907312f8b3</t>
  </si>
  <si>
    <t>d26c3ddd8d86568b8519393578c78c0f</t>
  </si>
  <si>
    <t>d836abb4444d8594455e9766104e958c</t>
  </si>
  <si>
    <t>16b084ebbbdd6de39ed8789dbdb79792</t>
  </si>
  <si>
    <t>3a46c264be2fad6d10c5a7362d8cc2ff</t>
  </si>
  <si>
    <t>d2444de8891a512538c0a0f8487382a8</t>
  </si>
  <si>
    <t>a36377eeeea09365dfc5cf7e79207cbf</t>
  </si>
  <si>
    <t>9203c398c857def612b4ed2bac557422</t>
  </si>
  <si>
    <t>7bfe0fc4355e0e894ad862a798e5e186</t>
  </si>
  <si>
    <t>415058f56060d61d50185cccbf45bc4a</t>
  </si>
  <si>
    <t>529460a1e8c35eb84f5c6252d78ad573</t>
  </si>
  <si>
    <t>9c739f57bef3c86f4374bf4a82392b3a</t>
  </si>
  <si>
    <t>c4882d58d75f61178288f42e4ca371a9</t>
  </si>
  <si>
    <t>31c8fc6d5400513f830dd45b914a3ac4</t>
  </si>
  <si>
    <t>9c9d903ee688363d1efb6cf097ec00b7</t>
  </si>
  <si>
    <t>5600f98136f85ccdbc6f256643fc0b12</t>
  </si>
  <si>
    <t>ea82d188c1d5016bf0e9713f68ba0385</t>
  </si>
  <si>
    <t>b4850413a805990a1af8474d677a9221</t>
  </si>
  <si>
    <t>45f7d9a94705872dad55bc0c688f9cfd</t>
  </si>
  <si>
    <t>dd2e783f6686ebbe2c6872a310044dd3</t>
  </si>
  <si>
    <t>2758c6bd8a5f63f45b2a790b1b9db766</t>
  </si>
  <si>
    <t>419845f531b2ca7b8151ed574bfe68ba</t>
  </si>
  <si>
    <t>d8448e657de2d4181e64b8fcf0506e9f</t>
  </si>
  <si>
    <t>857fe2cf34013d9e05b48703c0460f0e</t>
  </si>
  <si>
    <t>55e6b6da22f9fc2e3482b436eeea7da3</t>
  </si>
  <si>
    <t>cfba97fe78a7160932c18b90b3a566a9</t>
  </si>
  <si>
    <t>76d02bba227a9b675d413ce36b7231c6</t>
  </si>
  <si>
    <t>753c62e8a94b6f213074e9a8999e6922</t>
  </si>
  <si>
    <t>9100ea91afedf9030ae77fe3871d7df6</t>
  </si>
  <si>
    <t>f36f1cc87b493a0c0b7a5325e00ce8d8</t>
  </si>
  <si>
    <t>e2d4ba7d12faf84e6c6fc0db5a766352</t>
  </si>
  <si>
    <t>7e3ac092bcad81adc24ba53f4f147f82</t>
  </si>
  <si>
    <t>667e11eca18e4b0a93611781f8b18302</t>
  </si>
  <si>
    <t>5f8a2a8ed58a2be568b3fc73b3eaebc3</t>
  </si>
  <si>
    <t>5d932f2c9933e832f4a37999ccd03baa</t>
  </si>
  <si>
    <t>0a90a58aa6815f51b8178742ab711588</t>
  </si>
  <si>
    <t>c0ab80c9e6beca100fc0f174135e8503</t>
  </si>
  <si>
    <t>ef3223fd7551319d1b24ab755782bd8a</t>
  </si>
  <si>
    <t>b6cc6c3ee09a6542d7cb6fa9a4e13a9f</t>
  </si>
  <si>
    <t>112bade7b7b461df9734fb6fa2ec6b2e</t>
  </si>
  <si>
    <t>c7c04230198e37566eee8abf31314112</t>
  </si>
  <si>
    <t>4de495b9945a8375377fe484c4e14269</t>
  </si>
  <si>
    <t>7d3ee0bd440416eb22946dad24f7e4c2</t>
  </si>
  <si>
    <t>b816880c005e53a668a18deccad9d09c</t>
  </si>
  <si>
    <t>e789b08c3fb5797b52856358c169f9c8</t>
  </si>
  <si>
    <t>802ee7e57030309976c860fc1187911a</t>
  </si>
  <si>
    <t>809c4ebcc270057a021dc813195717e3</t>
  </si>
  <si>
    <t>b619645cc9bbb180e825d6416202e380</t>
  </si>
  <si>
    <t>afed09b5bb55a88be1b4d56a082fe1ad</t>
  </si>
  <si>
    <t>d052dd92c5be64d0b7ead6ee23dad19d</t>
  </si>
  <si>
    <t>e2dc8a03b3380b3a3fa8c7e175e97688</t>
  </si>
  <si>
    <t>40147b71f43d0868b05eb02cb76a3c62</t>
  </si>
  <si>
    <t>8de424d1353fe39adcd2d41a7d222369</t>
  </si>
  <si>
    <t>a80b53f8e764ce78e5e408606289d632</t>
  </si>
  <si>
    <t>f19f30f5a7f8617f580ec6633c0c8c6e</t>
  </si>
  <si>
    <t>a0ca31686bfe40b0a75c24a9a052f3d2</t>
  </si>
  <si>
    <t>b9112b92cb06978082fbe1e5576ad73b</t>
  </si>
  <si>
    <t>8c540cac10a36db391022e23199e0c90</t>
  </si>
  <si>
    <t>4244beeae3f68e6527250aa88ea5346c</t>
  </si>
  <si>
    <t>e22da2634721c7cb676fc0a5da6317f3</t>
  </si>
  <si>
    <t>f1c678e4d14a34ff56f675634bce6b15</t>
  </si>
  <si>
    <t>001f6f1a5e902ad14e1f709a7215de11</t>
  </si>
  <si>
    <t>4c9c1b7d13bdca531491cb759e9f5786</t>
  </si>
  <si>
    <t>5d8770e1e5351610824a8a05b6587f3d</t>
  </si>
  <si>
    <t>a892aed3f3e6cbf712088cd2dd21b733</t>
  </si>
  <si>
    <t>ad5febb03c3a203048b5f993117e4c37</t>
  </si>
  <si>
    <t>0b2e6b4673da2264a5318ef4abe1fd44</t>
  </si>
  <si>
    <t>572e91607e3ec9c563b322b8e5c9dfcc</t>
  </si>
  <si>
    <t>6259fec518c1b381ebd6b4eb06ffbaab</t>
  </si>
  <si>
    <t>56f620364638aeb0bbbd9d43fe4b8e22</t>
  </si>
  <si>
    <t>c5f5087eaff455f93653900411e34432</t>
  </si>
  <si>
    <t>ae141982896c1f1f8a238ff81ac1d0e3</t>
  </si>
  <si>
    <t>186479344a69b9f7b3135a60364d4243</t>
  </si>
  <si>
    <t>280773df68bafbf4ae85e62bd659d67b</t>
  </si>
  <si>
    <t>d9d133e8194b34d22ce9157f4f2ab959</t>
  </si>
  <si>
    <t>8ddaf104fc2cc74dea6222727b0c67e8</t>
  </si>
  <si>
    <t>5622ad01924109b081d3f0f7fdd45f71</t>
  </si>
  <si>
    <t>91fc7465107d197ce60e483d9f601dc8</t>
  </si>
  <si>
    <t>31a6cbe67abc9e5414688f0f59681ec0</t>
  </si>
  <si>
    <t>6cacf8729fd44aeebced2d7663c0190f</t>
  </si>
  <si>
    <t>a29361cea3ac5ecb55cfc2c64b6c339a</t>
  </si>
  <si>
    <t>674a4d874e368f09a9760046e9e4a3e0</t>
  </si>
  <si>
    <t>8403fda2f0b14fb120f1bd362fe4331b</t>
  </si>
  <si>
    <t>219b783acacc9b54bf6360dae4f1559b</t>
  </si>
  <si>
    <t>927b3accc4f1676b309f920342376b30</t>
  </si>
  <si>
    <t>ead851e04860fa301d5414fc0e661fde</t>
  </si>
  <si>
    <t>0c38db7d528620e574c47997981525da</t>
  </si>
  <si>
    <t>e221c5326af90a53996f0e997deb2371</t>
  </si>
  <si>
    <t>790d715ec54b44543811d672d5237cfb</t>
  </si>
  <si>
    <t>9b44ba81faf0ddf515f9da9327b67ef4</t>
  </si>
  <si>
    <t>0927a4ea2d6af04c6e8a1aecd4f9951d</t>
  </si>
  <si>
    <t>c8c62d4767ce11a1611db2fbd5af9a0e</t>
  </si>
  <si>
    <t>af98e1e5421477499fbe040966fcfa0b</t>
  </si>
  <si>
    <t>98e8065494a4f1f9126c7ada1046c35b</t>
  </si>
  <si>
    <t>dc6d833bfea9fd5fbb4336fbc918b39b</t>
  </si>
  <si>
    <t>2167ca370be650668f7a989edc1647b4</t>
  </si>
  <si>
    <t>6988f822e1f28e1b302229e4cf454bf9</t>
  </si>
  <si>
    <t>942e980b77548888b37f7630fb3725eb</t>
  </si>
  <si>
    <t>34e2c492f1b85dc6866994a37cf69ecd</t>
  </si>
  <si>
    <t>e285400ec8226041d495ce319fa3e870</t>
  </si>
  <si>
    <t>60b3db6cf502ca52a4a43946008b1600</t>
  </si>
  <si>
    <t>591ad62408a85c556cfbaf0ea6dc9f76</t>
  </si>
  <si>
    <t>11a132c691ba6602d0cad2e1eea1bc14</t>
  </si>
  <si>
    <t>fc8919341d4799fad9714cd5f33daa3e</t>
  </si>
  <si>
    <t>de05dd73ee1b5a964eaa56f814c49851</t>
  </si>
  <si>
    <t>a5f97dadc879a0cba20bf9650b1bd888</t>
  </si>
  <si>
    <t>5a395f4b4dcbc42442cc6c5945c6ee0a</t>
  </si>
  <si>
    <t>54924015f5ff876bf1506ed02be2288e</t>
  </si>
  <si>
    <t>4b3b2a4d7cfb8d3ffdc5d92337550ae9</t>
  </si>
  <si>
    <t>c533b7bc7ce39f7ec56eb97aeb7dd087</t>
  </si>
  <si>
    <t>347d96fed35c336eb4656e8965e0d1b4</t>
  </si>
  <si>
    <t>fe8b05c841c9207129d9a4469a9a9835</t>
  </si>
  <si>
    <t>d73ddd98199cde252b1c0ee783374da9</t>
  </si>
  <si>
    <t>f7de450d64f79362f330ce89ae6ff045</t>
  </si>
  <si>
    <t>bc4cc0e6280520545652f31936abe65e</t>
  </si>
  <si>
    <t>a34a14a30f048a27d535106ad4342106</t>
  </si>
  <si>
    <t>d7108e3ddf254c6b56ec41b3a4e0567e</t>
  </si>
  <si>
    <t>8326dc987e109ccc766ec060e311ab93</t>
  </si>
  <si>
    <t>ffa93f1bd7c0039af32324fa5d3cf1e6</t>
  </si>
  <si>
    <t>6a6db33845bd12ddaa6a5a400bde9af1</t>
  </si>
  <si>
    <t>3aea5a83ca5bc41e6ecd21afd19bbd81</t>
  </si>
  <si>
    <t>aff521ae3a328c4c9601f45f907cc7a5</t>
  </si>
  <si>
    <t>eb208b2789d0b383599396c007996073</t>
  </si>
  <si>
    <t>d29cf7c7a5915d7c7e6bdbeea4aece3f</t>
  </si>
  <si>
    <t>a8e1657f8ba8503d95b3da051b7c7343</t>
  </si>
  <si>
    <t>0841d3b6ce285b44d072153fad3a0e8a</t>
  </si>
  <si>
    <t>5ce588b4250c184137ab69ce569c917d</t>
  </si>
  <si>
    <t>fdf7ff3d7a219e22cd23ab62dfb2348b</t>
  </si>
  <si>
    <t>8ab0025e639ebf540367464e1c8c8d9b</t>
  </si>
  <si>
    <t>cd468aa55db7ae88a497a08f2f05bbd0</t>
  </si>
  <si>
    <t>6895b2b445ba6fc95b205ec5d0d5f25f</t>
  </si>
  <si>
    <t>912df14a9a50a2afed74da3cd7d3abbc</t>
  </si>
  <si>
    <t>8b22958a1b6c74b753579682cc05bf21</t>
  </si>
  <si>
    <t>1d7e8ca9d132fb1570d6290fd89cfb72</t>
  </si>
  <si>
    <t>f7b81026b3df84615ec2f1b82e35ea81</t>
  </si>
  <si>
    <t>99395303dd04655721e445e047a2cabc</t>
  </si>
  <si>
    <t>e9ec3efbf0e86ef6cbb3d7ad4010314b</t>
  </si>
  <si>
    <t>479352e00cdace27c97cbfeef285327d</t>
  </si>
  <si>
    <t>875465832a4acaeac638683b74ba9886</t>
  </si>
  <si>
    <t>9fdfda7267b95b767604b9c8c8431623</t>
  </si>
  <si>
    <t>b769eb33d511dc1b52b8c6d45522a101</t>
  </si>
  <si>
    <t>b67a2c02b5d02f770e322cf5961378f9</t>
  </si>
  <si>
    <t>6a541ecac40dc865265adbecf4841842</t>
  </si>
  <si>
    <t>4d316747d674488ae8495281ddd75281</t>
  </si>
  <si>
    <t>68931f0c8d94e2097accb925c9d37627</t>
  </si>
  <si>
    <t>5fe192bae45fa922d7d7aaa2fcb75247</t>
  </si>
  <si>
    <t>e003ef7043c4587ceeedca63a9e06054</t>
  </si>
  <si>
    <t>d963a4114478c61b46c9287d5cc18741</t>
  </si>
  <si>
    <t>a9afb8f30ea1c72dd798b8eeaefcdff5</t>
  </si>
  <si>
    <t>784d53f82704adefd20a72c120fda8a9</t>
  </si>
  <si>
    <t>cfa5f05fcf442b5faa1cffd73b4fd9ee</t>
  </si>
  <si>
    <t>8ff142e1e53169103945b4bed865318b</t>
  </si>
  <si>
    <t>14ee9719cb142bf6f26349118ebac994</t>
  </si>
  <si>
    <t>f78345da486d6203f7e3ccc42d09aa69</t>
  </si>
  <si>
    <t>8a46b59172f78204da218936cf1bc113</t>
  </si>
  <si>
    <t>27dd10f1b20e6b39cdd260a949cec32d</t>
  </si>
  <si>
    <t>6c42e7be04d9ebf21c409e265ef01c5d</t>
  </si>
  <si>
    <t>677f16cb92bfcbced2d36c587f719b78</t>
  </si>
  <si>
    <t>94caf828558aed4dc7cb9da3711a5c5a</t>
  </si>
  <si>
    <t>ce6d725ed1334c3edb9af03a7c53c84d</t>
  </si>
  <si>
    <t>029a092ea19290f774d21c51fd7ac45f</t>
  </si>
  <si>
    <t>2cd8c5d16f98a776a87ccfeb14c0ed33</t>
  </si>
  <si>
    <t>c8b5a04212ccaad7ba2b0a39fb8d0a1d</t>
  </si>
  <si>
    <t>8e87eb5d72c4ff2d3a8593c95d709baf</t>
  </si>
  <si>
    <t>1f00663cd69beff0e8f5bf56988c9266</t>
  </si>
  <si>
    <t>c6edb49f1865ee09a53a162607b354b6</t>
  </si>
  <si>
    <t>75da883b23f0ee17fc5811bc5573d225</t>
  </si>
  <si>
    <t>c866eea1cab82a2e1d00910b572d202e</t>
  </si>
  <si>
    <t>4a6de96da1acf53b98a7185f65af99c2</t>
  </si>
  <si>
    <t>59e211a0b4e0271d1155a269ec01d020</t>
  </si>
  <si>
    <t>068bd285dca5547429e81de9e95ff9cf</t>
  </si>
  <si>
    <t>6e2f130b4259627650baa0c9ce0bd645</t>
  </si>
  <si>
    <t>36c63c436db70954885798ade7b2e30f</t>
  </si>
  <si>
    <t>7713f374a02bd9712b22f044340d22a1</t>
  </si>
  <si>
    <t>4549b64678720dc5a26b734faa820d93</t>
  </si>
  <si>
    <t>3a367d4ce32b3b029e2bbff5f2fecdd5</t>
  </si>
  <si>
    <t>08523d94685d7c7efc1381136873cab3</t>
  </si>
  <si>
    <t>01c2a51e4844df386c8bbd058978052c</t>
  </si>
  <si>
    <t>ae1cb31659e2cf358e7b3388cbf1abad</t>
  </si>
  <si>
    <t>bbf249561e84f966c88f8d70e9c714fc</t>
  </si>
  <si>
    <t>96e4e8d7578138ee620bd65cced420db</t>
  </si>
  <si>
    <t>da6adc0743aa6dc5915ce78d75e15f5d</t>
  </si>
  <si>
    <t>80ac215e5fbfa62e737e8d47e2287b2c</t>
  </si>
  <si>
    <t>c6e4affe776c84f449dfe5de63939208</t>
  </si>
  <si>
    <t>d0c7cbf522cc8fd33f0eede7f124db41</t>
  </si>
  <si>
    <t>b63f9ce4daa4f644ab9caa56c9b5c2c1</t>
  </si>
  <si>
    <t>b45a8e6ce0030929914dfd68dd710586</t>
  </si>
  <si>
    <t>70dadbeed0be77f34405407a8f5b1024</t>
  </si>
  <si>
    <t>ce387eba3b0e5a8145a79db39394f728</t>
  </si>
  <si>
    <t>b1cf15b2a25c647c2de2ff757c033b94</t>
  </si>
  <si>
    <t>ee84d18908ccf2b4c57008c552b98d1c</t>
  </si>
  <si>
    <t>fc709ab645b71acd6046aeb03b590aa5</t>
  </si>
  <si>
    <t>75e659c8ca6e2872f6d35430337e5dc6</t>
  </si>
  <si>
    <t>1755f2846673a250cf4013174dfaad38</t>
  </si>
  <si>
    <t>368b20312c68710e9d75cbb5cef5c469</t>
  </si>
  <si>
    <t>b85a55907f00013ed7b953a50de74e12</t>
  </si>
  <si>
    <t>147208dc7ffe7dc225aaf26e5e193b44</t>
  </si>
  <si>
    <t>8d4c26167eda62aa307cc99050e5cf8f</t>
  </si>
  <si>
    <t>a6cf71d9fd08019c865e09285ef911b8</t>
  </si>
  <si>
    <t>8aaaa1297f97f4de055de7a6c34be730</t>
  </si>
  <si>
    <t>71a9bc15cae2d58e86e4be7ae0ddc592</t>
  </si>
  <si>
    <t>91e482f8c3164d3ccca546c08023e115</t>
  </si>
  <si>
    <t>3c220c0a8ae53cc9f24d007cb5b1a15d</t>
  </si>
  <si>
    <t>12ddb653ddf28191dc4b375dd183febf</t>
  </si>
  <si>
    <t>6bff6f42199acae6d8ba7c16f1aea5de</t>
  </si>
  <si>
    <t>f21ff61b605499592c0f6c7f1f899489</t>
  </si>
  <si>
    <t>8bd24d561ec1ec5f12ca94ba62f44909</t>
  </si>
  <si>
    <t>236d076b6582dd0da2fdfa1c7604dd7c</t>
  </si>
  <si>
    <t>70a25f8b804c7e220927839f1b869626</t>
  </si>
  <si>
    <t>2c13b31ed30512fc84164e15692dcf53</t>
  </si>
  <si>
    <t>e18e04e7700b1fa84a2aba133af245f8</t>
  </si>
  <si>
    <t>28039e5ebd1d086365ff6797ea5ba4a3</t>
  </si>
  <si>
    <t>dba786faebc1f0b354571debd40bda8e</t>
  </si>
  <si>
    <t>bb28649d3f59034b560a60811de5b020</t>
  </si>
  <si>
    <t>f82746601c1969d00d63e14a786f322d</t>
  </si>
  <si>
    <t>054ab203cd9764221a28a41cce1e8cd0</t>
  </si>
  <si>
    <t>7b8b1e2fbbe6a726e3bd583956716bcb</t>
  </si>
  <si>
    <t>730e00f0a2f7a11f11644df88fb41e7c</t>
  </si>
  <si>
    <t>2d27ee9bbc377938d4a8c5a8efb16551</t>
  </si>
  <si>
    <t>f1a239b72ea3fade1066471be5a5eb27</t>
  </si>
  <si>
    <t>3e341725cddb1523a88a68e64d7ce0cf</t>
  </si>
  <si>
    <t>338e3b69e48bfd76a9eb4e963dcecb2f</t>
  </si>
  <si>
    <t>952ae74fec51be4a3dd2b542bd77843d</t>
  </si>
  <si>
    <t>eba6b4c02a87d8d361314e878cd67fdb</t>
  </si>
  <si>
    <t>282173a7e501a3bcdf5ac035f2da53ed</t>
  </si>
  <si>
    <t>127016e771ff3dea1a8c2c22f09868d8</t>
  </si>
  <si>
    <t>b77ce1aa2e42c0482b3291e3e269bc10</t>
  </si>
  <si>
    <t>9c94ae21b6425a70d0673f4421147906</t>
  </si>
  <si>
    <t>81fb90c1485e2ff8b2fdd37b0472ba9f</t>
  </si>
  <si>
    <t>fae5d5fa492706b4c5c236fa57642e6b</t>
  </si>
  <si>
    <t>3bccfd7e1731434bef6a720c0411bb06</t>
  </si>
  <si>
    <t>92c5fc293d0fb1c8374516492bb5ff4c</t>
  </si>
  <si>
    <t>0acff4874d0f6558ab78a80bb4c8a3ff</t>
  </si>
  <si>
    <t>e7bc43bd991299745f29c9f38d0eb322</t>
  </si>
  <si>
    <t>c34669131c7b65bd32282de48c9d4112</t>
  </si>
  <si>
    <t>1dd8ff8ec5a03f1ea1996060c0520667</t>
  </si>
  <si>
    <t>1d5bd99b9b20b17bd85826aba9c18994</t>
  </si>
  <si>
    <t>0b9a169354c3525fe15c74baee76fcbc</t>
  </si>
  <si>
    <t>cfea2c141cacb975b65831b7ffd6d194</t>
  </si>
  <si>
    <t>6a95d327abbbcd54e780a8b44e0d17bb</t>
  </si>
  <si>
    <t>d8a7de021e5dfac3c36636fc6ef861c9</t>
  </si>
  <si>
    <t>fbf80d284c6f23caaf933fd4298ebb5d</t>
  </si>
  <si>
    <t>9d128b33292eb10e072f1eaacb9b07c4</t>
  </si>
  <si>
    <t>f947df10435b901a1ec4e36102afab47</t>
  </si>
  <si>
    <t>9cef4f2469402d5f1aa5b5122441684c</t>
  </si>
  <si>
    <t>ea02eb9876454cdc07707cc4352db963</t>
  </si>
  <si>
    <t>a38d122ad3e07ca8d13e4a42059b98d2</t>
  </si>
  <si>
    <t>b94ee75cf54fccac2d338ff56f45744a</t>
  </si>
  <si>
    <t>6b67c8a7a8d08df9590f2ee347cb6afd</t>
  </si>
  <si>
    <t>8941fa318a1a672562dcbad8b27b7ec8</t>
  </si>
  <si>
    <t>e9b6fe47a8f2ede1804ef5feefbabe83</t>
  </si>
  <si>
    <t>25543acf1f4678661727be65a20dacad</t>
  </si>
  <si>
    <t>84f55f5646e749a7df1a4ec73e7ddb48</t>
  </si>
  <si>
    <t>cd72bdc2b2fe53268c411b2f8912fd82</t>
  </si>
  <si>
    <t>cf96b3a15cf1f61c5398ae91f1cbd75f</t>
  </si>
  <si>
    <t>0eccd889365bd8b8169547bbc25eed73</t>
  </si>
  <si>
    <t>1bec7861a092429c4f37133660e501fb</t>
  </si>
  <si>
    <t>117a305bbf1e9a2f1f590e4561842469</t>
  </si>
  <si>
    <t>afe88388e4101e5724c27c83f0aca398</t>
  </si>
  <si>
    <t>14bfdb077e1683258a8069501d9957aa</t>
  </si>
  <si>
    <t>335323aed1f406d4ee11ba438e5de1bc</t>
  </si>
  <si>
    <t>af15e9bd1c4094bcdce4d3c9115e3dbf</t>
  </si>
  <si>
    <t>530b181c9c1dd346c4ba0dd011b8d8f9</t>
  </si>
  <si>
    <t>a70cecf0200548579a652f8e21a28dc4</t>
  </si>
  <si>
    <t>23c9d37f66d443b16767321d11d70821</t>
  </si>
  <si>
    <t>c0c87406b399231a6da7f06fa1a14c8d</t>
  </si>
  <si>
    <t>f8b730c3feb3136010e89c9acd18cdad</t>
  </si>
  <si>
    <t>a3a5c7b1fffe9ebc5272b53e9b21176b</t>
  </si>
  <si>
    <t>edaddb20d1600fbf9e1cd5d30a7e9198</t>
  </si>
  <si>
    <t>1f4ceb40514a12222ea7310162a29f94</t>
  </si>
  <si>
    <t>8def5d8e86971efa694dc5192fb2258e</t>
  </si>
  <si>
    <t>436bb7ba9296d93ab5e8eb0ead3b2bb6</t>
  </si>
  <si>
    <t>ad1c343f53639ad550761c2653c191b0</t>
  </si>
  <si>
    <t>38563843fdf71adbd87b421a7932d94e</t>
  </si>
  <si>
    <t>80cfa0890f4319950ce8e5dae346a7b5</t>
  </si>
  <si>
    <t>bb8c7236666ecd5eeb745a5452ad3f10</t>
  </si>
  <si>
    <t>05b126974a95c4a8c2ed51e8e0334c6e</t>
  </si>
  <si>
    <t>fca1f22de13081a34651c48cbb5cfb01</t>
  </si>
  <si>
    <t>d97cacbc87a70c0a938044518f7c31c2</t>
  </si>
  <si>
    <t>687dba758662ac064303b3087930c12d</t>
  </si>
  <si>
    <t>4cd1bfe6723bb2e83a8045cbea275c65</t>
  </si>
  <si>
    <t>1732351234779d12dcc355581d02d7b9</t>
  </si>
  <si>
    <t>119d388c6a2ceb03620dcd86c45f65a5</t>
  </si>
  <si>
    <t>9ab223471e12c827aefff3c0af9483a3</t>
  </si>
  <si>
    <t>d9b4254b30f9bda1e6cb94a67cd42cf5</t>
  </si>
  <si>
    <t>b00f7bd546cc64054eb4590cc37bc2fb</t>
  </si>
  <si>
    <t>2ccfb56c4a7060de9778668844658588</t>
  </si>
  <si>
    <t>0f6a4a64f5e8d60b96555758c8b06585</t>
  </si>
  <si>
    <t>8f1a2266f747c7d0e62d992a6b411c60</t>
  </si>
  <si>
    <t>c36dcac28596ab129461788cf382fdd4</t>
  </si>
  <si>
    <t>5d284e172fe3bafba10f2c60e3ea2047</t>
  </si>
  <si>
    <t>79bf49fff32de9cb236d31bcffa1d6ef</t>
  </si>
  <si>
    <t>91e6838f3091d5ea8d82bc61a52b5d58</t>
  </si>
  <si>
    <t>84224aa8a8d7d7a16e6ed976990b9cdf</t>
  </si>
  <si>
    <t>877ee05a3ef8f89df314644a0136090c</t>
  </si>
  <si>
    <t>5ecc8bd7098790f73cb7b580afb1caef</t>
  </si>
  <si>
    <t>13571ddc96bacd5acda85d1a87625bf7</t>
  </si>
  <si>
    <t>a4c045252d9ee400da61eb5b562aa8e1</t>
  </si>
  <si>
    <t>a0c98bdda8405aeaa4b87bdcdd25da22</t>
  </si>
  <si>
    <t>79dd597ff7e371b512f0a22caf4a08dd</t>
  </si>
  <si>
    <t>af0d2135b91bb01826f495ff0d828b8e</t>
  </si>
  <si>
    <t>2f24533fb68b221af9943f165c9d69b9</t>
  </si>
  <si>
    <t>847895ff42365e8959cdf2ef63afb847</t>
  </si>
  <si>
    <t>910a3a50acd58e3d700e8e0860524a42</t>
  </si>
  <si>
    <t>4649c5e95df94c2a37938bed23879e64</t>
  </si>
  <si>
    <t>35342093ef375b502a9dd9f52a4cc06a</t>
  </si>
  <si>
    <t>f717c2ba5591ca0c4dfc970c3762fd43</t>
  </si>
  <si>
    <t>c92b21c93e0e1b1a5cd4de124784d8c2</t>
  </si>
  <si>
    <t>0dd723c6398f43e82b3916b7f2cc8e59</t>
  </si>
  <si>
    <t>b8d96d8d84e39605b6eea85eda6b080e</t>
  </si>
  <si>
    <t>25d3716d0097db13efad1ec47ea26551</t>
  </si>
  <si>
    <t>e6f635217be521e389d16f31394cae5f</t>
  </si>
  <si>
    <t>cdd2bd78457525991f04c54ebf835027</t>
  </si>
  <si>
    <t>15220c6163daf6422c2afa69504e75b3</t>
  </si>
  <si>
    <t>201776a9ceca3a375c7e32fdb22c9675</t>
  </si>
  <si>
    <t>a9cb426b0db0ee6d1ba8163ac9518012</t>
  </si>
  <si>
    <t>cfcab3d63fc144cd189d0af6e9213053</t>
  </si>
  <si>
    <t>3906fa15ec054091d71e1ab2d6fdb3ee</t>
  </si>
  <si>
    <t>99379b2e7a8197520ce4c04865544bab</t>
  </si>
  <si>
    <t>0bfc3cc0012bf277dce70f42fad57b95</t>
  </si>
  <si>
    <t>8a302d5e7a9bf8493bce42dd0d629643</t>
  </si>
  <si>
    <t>c6b64401a0be444212469af843064dda</t>
  </si>
  <si>
    <t>765e82006189100419015233bf26be8a</t>
  </si>
  <si>
    <t>dd4a80c1daa4fc1d5b27af36e5f44f2b</t>
  </si>
  <si>
    <t>2ca68e6f3682ab0ee4ae0c4f069772d7</t>
  </si>
  <si>
    <t>1199615452acb7d59d0155b46a60a190</t>
  </si>
  <si>
    <t>dae4fcb62b78ccf2ff3ac4d49113a8f5</t>
  </si>
  <si>
    <t>cefbe92afc1f162d27509c145d1614e0</t>
  </si>
  <si>
    <t>beed527292a9e9a0e10bc602565b510c</t>
  </si>
  <si>
    <t>75db86952131820b90d0a7d574f23a3b</t>
  </si>
  <si>
    <t>6703ec8f95d980d0f4b7ca9a61f0d0c4</t>
  </si>
  <si>
    <t>46819df406e6d3b016e6d3cda0d1bdac</t>
  </si>
  <si>
    <t>3a6bf12cb580b92b0d58b93fd1a35e17</t>
  </si>
  <si>
    <t>503338c1b6e6a0cb8cd2f848c42c7207</t>
  </si>
  <si>
    <t>8a7679380ddbbbe7495aa2d1cafd515b</t>
  </si>
  <si>
    <t>9820e5ca96a381bc3166b135b064b64f</t>
  </si>
  <si>
    <t>758888bc05afa2d25b8ebd3c47020016</t>
  </si>
  <si>
    <t>20f090cdeeda1b2c7028fd2d2b7ff9d4</t>
  </si>
  <si>
    <t>cb8ec27d37e47fdbc81f78fe926c7dbf</t>
  </si>
  <si>
    <t>880f803b30720595342da61f84e0b3ce</t>
  </si>
  <si>
    <t>3cf9e0e6567aaa4e7698c34679d269de</t>
  </si>
  <si>
    <t>7e05898c682a8f567e1e23aae622272d</t>
  </si>
  <si>
    <t>161e17b4ed2cf41cdb401cb16a78fe99</t>
  </si>
  <si>
    <t>d4126d6be9549edce883718b6af9ccaa</t>
  </si>
  <si>
    <t>af0139a90e4b6d6681ce1d5c02db67f4</t>
  </si>
  <si>
    <t>0d7606cb5b074d100e373c7a43082b7f</t>
  </si>
  <si>
    <t>5927bb00efcc2db67e6e98500fa49629</t>
  </si>
  <si>
    <t>7bcba019e4d8bf4e23f5b6e15bc50d3d</t>
  </si>
  <si>
    <t>1b90587d2255b7eb1dcc4d2c7eba1c54</t>
  </si>
  <si>
    <t>c864ab08bb4dee24abda9f5d464194bb</t>
  </si>
  <si>
    <t>958064d074b8767d4e9a988f63c1633f</t>
  </si>
  <si>
    <t>867b9a828a0ada03ab7b1cb5ee6c325f</t>
  </si>
  <si>
    <t>20eb5996ce527db33024aa9f2bea69aa</t>
  </si>
  <si>
    <t>3da95d69ae46803a5a7bca3c2c175afe</t>
  </si>
  <si>
    <t>a6f521d5e68e95961ac13d448a960fd7</t>
  </si>
  <si>
    <t>6999f4d337ab6bf57edf289703244131</t>
  </si>
  <si>
    <t>0946ea44283ef9035521460a12da1569</t>
  </si>
  <si>
    <t>4d54b74513ea9a321781f3838c7cffb5</t>
  </si>
  <si>
    <t>4382b7af38e2034ff26273519819f2d2</t>
  </si>
  <si>
    <t>660a5acfb2835dd4b993ab8850da4a1a</t>
  </si>
  <si>
    <t>b7867c80a94b0b3e95293f637d913dbd</t>
  </si>
  <si>
    <t>d265c86d8b40bed20166f5b45befb303</t>
  </si>
  <si>
    <t>e4c01d7732af07fff2a3e083d93f0581</t>
  </si>
  <si>
    <t>d4d1005e3934eff533fddab9afb213cb</t>
  </si>
  <si>
    <t>3b28f0058ea921e275c87efadc8f7c32</t>
  </si>
  <si>
    <t>a0ffcb12d9a0552652f35c3e54639a8b</t>
  </si>
  <si>
    <t>69697763300040978b1c88f1bb60ad24</t>
  </si>
  <si>
    <t>907d77f631b9ca3c2e1f6e38c0905d48</t>
  </si>
  <si>
    <t>d5fcb259843dadf4153e199f5d555aae</t>
  </si>
  <si>
    <t>8a2ea7fedd47a6146d82b7926cdf452f</t>
  </si>
  <si>
    <t>0e41154364b2f30bb4b7a09519978b55</t>
  </si>
  <si>
    <t>6bf10d8057981be8bed1925ea7594490</t>
  </si>
  <si>
    <t>3aa10c989edd094089e4d051e4d700cf</t>
  </si>
  <si>
    <t>70fc1f96a2fae9693b320e71f0275aef</t>
  </si>
  <si>
    <t>6c00e2ff02bbb412fcdd1b68c6b47436</t>
  </si>
  <si>
    <t>27dbc23c3d2ed8f7ca9cb534d27d5192</t>
  </si>
  <si>
    <t>707b5fed9a986693aeb075d87589c4f8</t>
  </si>
  <si>
    <t>c3f6321d8e9db88a79f98deb484b0871</t>
  </si>
  <si>
    <t>4450dd016b7fd4215c35bc0bf87b461e</t>
  </si>
  <si>
    <t>4d92185c410cc29f7efa68c4f966d19a</t>
  </si>
  <si>
    <t>699787f56da4a1d2e5ef4ac575681986</t>
  </si>
  <si>
    <t>5a5f0cac382c8ddc94653446e4270ccc</t>
  </si>
  <si>
    <t>fad470f7841d90564d1d57919dc69bda</t>
  </si>
  <si>
    <t>02b81e78d15d013c5de9a2e89ceddb0b</t>
  </si>
  <si>
    <t>d64ee3fd40afdbc9f1d4af84423995ed</t>
  </si>
  <si>
    <t>1c930273d3c7cc56c31745ff0b835f24</t>
  </si>
  <si>
    <t>89cfeacd717a4616a558ca9118b13553</t>
  </si>
  <si>
    <t>cac95cb6f2ecd1894f5f3eeec6d2dea1</t>
  </si>
  <si>
    <t>e623ce1206781e57a58020bca18aeb28</t>
  </si>
  <si>
    <t>6d71f3c2700fcf29edc036e602af2088</t>
  </si>
  <si>
    <t>6afee35d4619c0d99cbf16d1e4e461eb</t>
  </si>
  <si>
    <t>3ebb2313b3dc80faf4ed6d711ab7f53c</t>
  </si>
  <si>
    <t>6242afc7de2ac0fbcb5219a2f389b324</t>
  </si>
  <si>
    <t>46049b4d9873d5e84f4a368db26da7b6</t>
  </si>
  <si>
    <t>154ff64668cf2822704c69bd957a8c6e</t>
  </si>
  <si>
    <t>d5fc781810a027b383ef15f761be0959</t>
  </si>
  <si>
    <t>5d05ba02d8d5d85144c3c1d7ea3f0aa5</t>
  </si>
  <si>
    <t>d2b619b5ce9569c69e4ffeacd301361f</t>
  </si>
  <si>
    <t>bdf2706f341d19f5943d9a5c7355d045</t>
  </si>
  <si>
    <t>9897219aecb9d3f94e1e37783c5eccdc</t>
  </si>
  <si>
    <t>96e83ce2f455f3e80e37bcb428fb7405</t>
  </si>
  <si>
    <t>fd5c9b3e358a87a8fb22ea9a996949f4</t>
  </si>
  <si>
    <t>6636dd85ee82b4092b9214cc640adacc</t>
  </si>
  <si>
    <t>b43821e1eccc47605f23a4476e148f3f</t>
  </si>
  <si>
    <t>9d4ff04268ad793e7cac36f6224d44dc</t>
  </si>
  <si>
    <t>bbbb6bbcabbb1712d83b6d996869b412</t>
  </si>
  <si>
    <t>852d591ac66808ba170d243164600420</t>
  </si>
  <si>
    <t>20eab7f90e4ca36457cb0e4ba3cf2ccb</t>
  </si>
  <si>
    <t>3ef716b6f672d016c160b4187f0b071f</t>
  </si>
  <si>
    <t>18d42eeb3ceb5ab86dbb6cf6c79e2e21</t>
  </si>
  <si>
    <t>3010634b05f5caa199440db6b0b32da4</t>
  </si>
  <si>
    <t>c25756a47621cd045fbfb4ba621ebcbc</t>
  </si>
  <si>
    <t>a985d695ba083a66246dd48086ad4cab</t>
  </si>
  <si>
    <t>db9fca3fe54ebcbdb9ccf151ab539a1c</t>
  </si>
  <si>
    <t>dd91bcebe3c4f665242db31b800a2b59</t>
  </si>
  <si>
    <t>f76cd756cb7b70b6f769c529728596ce</t>
  </si>
  <si>
    <t>11a239a4801f822c98f826b625fc9baa</t>
  </si>
  <si>
    <t>1b55371dee453c946fe64347a326f0b4</t>
  </si>
  <si>
    <t>0ef716d86b77c7bf750b25ef9249d193</t>
  </si>
  <si>
    <t>565cac2d738e69ba2d8369747e27e475</t>
  </si>
  <si>
    <t>d258634007adc92b160fdbb262456655</t>
  </si>
  <si>
    <t>8f727a6774a40d2374815831f91e0d0c</t>
  </si>
  <si>
    <t>3ae5336eaaf24d7728df78a105ed61af</t>
  </si>
  <si>
    <t>bcd4be22349c077e997a325f0a5b8e81</t>
  </si>
  <si>
    <t>90707a3b41e1c6cde0740f9754490e92</t>
  </si>
  <si>
    <t>015c5e6d8c584992072dd7b69f2fad3e</t>
  </si>
  <si>
    <t>701346c966bac66c241f305dabd8f61d</t>
  </si>
  <si>
    <t>612b779c8394301bc22771a63e4e7a0a</t>
  </si>
  <si>
    <t>928d6bcb24344911f6d0003585b91dab</t>
  </si>
  <si>
    <t>7588edc8a7018172fa514eaa6cd3e909</t>
  </si>
  <si>
    <t>c2bb89b5c1dd978d507284be78a04cb2</t>
  </si>
  <si>
    <t>6357fffb5704244d552615bbfcea1442</t>
  </si>
  <si>
    <t>4296801e936343a5f6a38e29143c0f88</t>
  </si>
  <si>
    <t>8b26e9f4e8dadffe40b101bea7634b9b</t>
  </si>
  <si>
    <t>1dc0b2e5397cff8b103ba38a2a147869</t>
  </si>
  <si>
    <t>eef33d691ec940e4c72ff018c1ecfe99</t>
  </si>
  <si>
    <t>648c8fc147248b2db527bd25821f67af</t>
  </si>
  <si>
    <t>b6ab7cabd5b094d098e1a1557a6d3f0d</t>
  </si>
  <si>
    <t>b2f4d61781e3120462270cc41f9693eb</t>
  </si>
  <si>
    <t>496a959e5d8dd7bea89fad0ef7dabe36</t>
  </si>
  <si>
    <t>8d7ab0caaba5e4a2f8e11caff31dfe48</t>
  </si>
  <si>
    <t>50aaed44e9c8129beddba50bf99c232a</t>
  </si>
  <si>
    <t>c21e26a623796821b827547ac056684c</t>
  </si>
  <si>
    <t>8a4e02df6c9e3dd7e603d1a1face907e</t>
  </si>
  <si>
    <t>388093f2361bae7f871b80bf9673e2ee</t>
  </si>
  <si>
    <t>65eb3588197e862f2f8b129ff7a9d3bb</t>
  </si>
  <si>
    <t>0bb6d291f1488ae4922e89c2f6105f33</t>
  </si>
  <si>
    <t>ace44b787aaa9e76275ef9e5c226f5d2</t>
  </si>
  <si>
    <t>fe60bad9c284d296c50b267f32a70da8</t>
  </si>
  <si>
    <t>6f77c9578a65aba965ffb1634406249f</t>
  </si>
  <si>
    <t>5d77e951a4327143b2844fb532e7ac82</t>
  </si>
  <si>
    <t>e1d4f9b115810a63ce6b0dea47172847</t>
  </si>
  <si>
    <t>c47ea271246fcfab187252dbabda3bb1</t>
  </si>
  <si>
    <t>87ef858df37804b3770548b5252539d7</t>
  </si>
  <si>
    <t>7d92b1e737c6ee25a66b4bddf1f8be8d</t>
  </si>
  <si>
    <t>b52dc9b0b38a7c414ffb6da8aec8d27d</t>
  </si>
  <si>
    <t>caa15e1aa25a513739966e10636def94</t>
  </si>
  <si>
    <t>c93f48778b314ed87df5cc23762eea20</t>
  </si>
  <si>
    <t>5572ccc94fef3d4af1107bad26cd1e3d</t>
  </si>
  <si>
    <t>5db5ed3c6bcc57e734b8c976c869bb8b</t>
  </si>
  <si>
    <t>da9e241d42acffe7f3a590e13f030df0</t>
  </si>
  <si>
    <t>f4cc57a35bb6051404931c810608f646</t>
  </si>
  <si>
    <t>49268496ecf8148bd16540c2a23c6c70</t>
  </si>
  <si>
    <t>ffaa23e5ad898d7e2b73cd716dcbc43a</t>
  </si>
  <si>
    <t>a767f123fcb9ebe4eea953349dfd5a81</t>
  </si>
  <si>
    <t>e8945aceed698580f92f6d9e4ecaf34e</t>
  </si>
  <si>
    <t>b029a781059e5676835a903e614e845d</t>
  </si>
  <si>
    <t>f73fb741184bd9607c48d8a226a241eb</t>
  </si>
  <si>
    <t>0a52d1f5b66c689f3955b3711ba7cc17</t>
  </si>
  <si>
    <t>e827a60ab3c273d88ef8c4b401ce344b</t>
  </si>
  <si>
    <t>826a93df8a62b6ce26a14ebd2fc0e93c</t>
  </si>
  <si>
    <t>36ff08e1357f1f20911a508fa79a4d3c</t>
  </si>
  <si>
    <t>5d4f3f9b6abf5c659c1fa69c55de35d2</t>
  </si>
  <si>
    <t>44ce310a65512faeb94d2a990bded67a</t>
  </si>
  <si>
    <t>d272d218ea6116d8475fc36f7ea444e6</t>
  </si>
  <si>
    <t>c0612b5beab45fd1d386f08da1ee642c</t>
  </si>
  <si>
    <t>f8033eab5248939afe7fa7feb4ac4866</t>
  </si>
  <si>
    <t>397010ff25567bfea9f77fb921c4d90f</t>
  </si>
  <si>
    <t>45946efb64c679365ecd3938a0771220</t>
  </si>
  <si>
    <t>a283b1e74d1373d37133117c9f940225</t>
  </si>
  <si>
    <t>fe1b0a4dc611d913e254aed3a59071f2</t>
  </si>
  <si>
    <t>5ee7173a4523b98db170d80f314e6022</t>
  </si>
  <si>
    <t>9f2b23380dcf7e8f6984dbbf19bb3e3f</t>
  </si>
  <si>
    <t>753bc7d1b2d50787c5b275751d89dc52</t>
  </si>
  <si>
    <t>3971183c24a8511a1e70df6ba7dd4d7c</t>
  </si>
  <si>
    <t>daa2f1f018a0e1cd2ced2d84ac489880</t>
  </si>
  <si>
    <t>7bbc66a921e0671f689e2bb419d3cf09</t>
  </si>
  <si>
    <t>79bcc2daa707ab5534f2dde14f6491d0</t>
  </si>
  <si>
    <t>31b0dd6152d2e471443debf037ae171d</t>
  </si>
  <si>
    <t>031f08a1ebdcfb5e706831bf64de3860</t>
  </si>
  <si>
    <t>0aa1d9509ae8e0c76c03ad7ba91dc81a</t>
  </si>
  <si>
    <t>2b25f2ba843e1bae62f28c7f43211a06</t>
  </si>
  <si>
    <t>55acf4fa9e52530422b78ece74bb0314</t>
  </si>
  <si>
    <t>c22dbe015ce7e51a767e4085d8920052</t>
  </si>
  <si>
    <t>67f38c0b9d8a42541af92de7b6a19ea5</t>
  </si>
  <si>
    <t>46ae9e1a0e2b936715ed2634a524f8ab</t>
  </si>
  <si>
    <t>f732c55a86efa8dc400f0f4fae25a411</t>
  </si>
  <si>
    <t>2a65e1ddf149b70a450c12196a47a618</t>
  </si>
  <si>
    <t>e8d5ac327490a6d1580be779a264c2fb</t>
  </si>
  <si>
    <t>80c6469c7aec5761a0a4805b335c321b</t>
  </si>
  <si>
    <t>856f18ac2d008bc9a92673a46c6057ce</t>
  </si>
  <si>
    <t>8cb9eb84a7f0adedb74b7f26481d16cb</t>
  </si>
  <si>
    <t>3d58fd1ee438a43f2a826dda6b013519</t>
  </si>
  <si>
    <t>96c492da7645ca77d09a59b20d415cfe</t>
  </si>
  <si>
    <t>6ace9f71dee0013cc1f49942b5279b0c</t>
  </si>
  <si>
    <t>1fba089c83acfa7fea32a1e506c67e83</t>
  </si>
  <si>
    <t>184dd3c3d6153c3128cf53c3f7c9d60c</t>
  </si>
  <si>
    <t>343b8c8b992d017783971ceb4db3ebd2</t>
  </si>
  <si>
    <t>ef3defd6c98b9391dfe8737b97117d5c</t>
  </si>
  <si>
    <t>c0234f74bd744235391ab8de98f0082c</t>
  </si>
  <si>
    <t>9da51871b26e9f5356a2544f6540f900</t>
  </si>
  <si>
    <t>267291cbcb846193728b5c986fc7d703</t>
  </si>
  <si>
    <t>53c9a0d2bf333276fee812b2f2bcec0a</t>
  </si>
  <si>
    <t>837d399baf16c7a8a2f649ee733d6426</t>
  </si>
  <si>
    <t>f66e22fa5ae59f9dbf674b28f1c8d318</t>
  </si>
  <si>
    <t>d0c3b7ad240bf5b2ee00789b21f63988</t>
  </si>
  <si>
    <t>a6bd51bccacef7aef150dd6a39f26e42</t>
  </si>
  <si>
    <t>deb583878352e3b5b9c62e20dde612c5</t>
  </si>
  <si>
    <t>a080255684c6772ec5153e1b847c9240</t>
  </si>
  <si>
    <t>7dab36b82e07d989f8baffeded52c492</t>
  </si>
  <si>
    <t>bb9fd560a08ca7403789dedaca85da14</t>
  </si>
  <si>
    <t>fa56d5dbed23c641e19a12b6d7392833</t>
  </si>
  <si>
    <t>0b84f3f6163172e6ede5bbd0b5b98394</t>
  </si>
  <si>
    <t>1bc8d7df252ed7ef6595a0323345ddac</t>
  </si>
  <si>
    <t>5f153c3049d1a1a368e43348928a8047</t>
  </si>
  <si>
    <t>59949cb209923e327fb460e6e4854eda</t>
  </si>
  <si>
    <t>1a0da2935bfb1baa0def0327be1a7563</t>
  </si>
  <si>
    <t>5d9b63267a7c9e53f6cabd2a9a0bb708</t>
  </si>
  <si>
    <t>24a79b2260e2a5084dfe1a16ce5e6b3a</t>
  </si>
  <si>
    <t>3b7c59a784c27bda46a00b51d1b2613b</t>
  </si>
  <si>
    <t>82d395c41e63ecd1c43692400e172f93</t>
  </si>
  <si>
    <t>af5e52338019c5319e864fbf211c6554</t>
  </si>
  <si>
    <t>7fce12aba835839d28dd66327905bc60</t>
  </si>
  <si>
    <t>25fd864d5b0b7ccfdc137490a3586cb6</t>
  </si>
  <si>
    <t>63f040d4a7b09c928627e309f6c17552</t>
  </si>
  <si>
    <t>e313546dbba6949c750c058d3ee6a7db</t>
  </si>
  <si>
    <t>0b3aeaf1fb363edeaf5062df39515084</t>
  </si>
  <si>
    <t>95f3b1905c7702b401a038234fdb722c</t>
  </si>
  <si>
    <t>706a381b79e44be10223ef1a12a71d8f</t>
  </si>
  <si>
    <t>ea1a7e568d29b9c22eb2c99be8c93243</t>
  </si>
  <si>
    <t>f2c1fe3c326767f9d341cb347f30ea1f</t>
  </si>
  <si>
    <t>daa07f7d9d5228fd3e95f67460c1111c</t>
  </si>
  <si>
    <t>e80af3d621fbc7add2b8a64511f1012b</t>
  </si>
  <si>
    <t>f6a795133cf03ddb8785bae6a82825ed</t>
  </si>
  <si>
    <t>191fad9a46d531249b20f63ff199efe2</t>
  </si>
  <si>
    <t>8890d07ab4c442d0dc26624f6b4b9d08</t>
  </si>
  <si>
    <t>f3f6800d0fe47e0c400a1ea6330ff68a</t>
  </si>
  <si>
    <t>56dc5cd1f1139873dd8df0c85489ef2c</t>
  </si>
  <si>
    <t>b0825b6fea4f0e1e60bacfdc2a4d88ab</t>
  </si>
  <si>
    <t>9ce91004696bebf1883c57d74ecce489</t>
  </si>
  <si>
    <t>cc28b66895e0f6bfd7050ab5bc7b39bd</t>
  </si>
  <si>
    <t>a2ea4194defe74e061e09d5edae0f67f</t>
  </si>
  <si>
    <t>c5d41b216e4b42500c5da2be17a74065</t>
  </si>
  <si>
    <t>9fbabbe4238be3f2033ededc2d212b6d</t>
  </si>
  <si>
    <t>56cb6b46e4f5912e168d6b1394525ce5</t>
  </si>
  <si>
    <t>697e36f0c22d214ee7e86f2b8e017988</t>
  </si>
  <si>
    <t>09c681e9069e20d7f2ecd587151f1b88</t>
  </si>
  <si>
    <t>4ccadb3017d7e9ee8ba9523f00e6759c</t>
  </si>
  <si>
    <t>8a6b47967a3590fb66d3b0a503b7e155</t>
  </si>
  <si>
    <t>bccfe06250055c135abf6de08a1b64f4</t>
  </si>
  <si>
    <t>a3ab1f6066a1d294342241bbe29e363a</t>
  </si>
  <si>
    <t>f8ab509b172a033201a75cade2f4f727</t>
  </si>
  <si>
    <t>0749bdde40245b5fb3b375dadfd4ebe3</t>
  </si>
  <si>
    <t>9425138786a500f53870c673b2000da1</t>
  </si>
  <si>
    <t>c8e75378d45ac6daae73b7ff2d236798</t>
  </si>
  <si>
    <t>ff99ec31eacd560b39d8ac9bc9b3e79d</t>
  </si>
  <si>
    <t>24ee049b7819170224ee7e5eca0494e9</t>
  </si>
  <si>
    <t>ada0f066567ebdf46d1aad320bd0d73e</t>
  </si>
  <si>
    <t>81101f8021e6efa35db428bbaf886a29</t>
  </si>
  <si>
    <t>2c40654c7a98cad6b17035355c1bcb2e</t>
  </si>
  <si>
    <t>8c2ce23c23c5fb37140ee0a5462e4e53</t>
  </si>
  <si>
    <t>9b17b89440b919ae4bc6faee3c8058bc</t>
  </si>
  <si>
    <t>913a3be1eecf771ac6f66727e2b9f312</t>
  </si>
  <si>
    <t>ecd28b43cc8187e1af32bf036e6e106d</t>
  </si>
  <si>
    <t>b19c9babb9e3821296dbd532f9adb5e9</t>
  </si>
  <si>
    <t>e122fa5dc2e0a22f12e3fa48cfa64116</t>
  </si>
  <si>
    <t>d418f98c27bf805b915d01108230ea55</t>
  </si>
  <si>
    <t>01c013b2259ff571bb7481d62fd96e67</t>
  </si>
  <si>
    <t>2e5f5fa378d4e95d6db046bb596c4ae9</t>
  </si>
  <si>
    <t>e241023b29074811fa57bab971ed051b</t>
  </si>
  <si>
    <t>5daa05e23e3d4dc6b95c1fa49dbfab7f</t>
  </si>
  <si>
    <t>acb3946dc3dbc302f2cced7d3fabd2df</t>
  </si>
  <si>
    <t>ed8e9faf1b75f43ee027103957135663</t>
  </si>
  <si>
    <t>14fcb7be0e0a5868f190e1cda895d6fa</t>
  </si>
  <si>
    <t>bfb1a4b760e9c724cd7e14be83b61b54</t>
  </si>
  <si>
    <t>b9736d05df2bbda10cacc254733cf9cd</t>
  </si>
  <si>
    <t>746e0019b6fc6170534f81e45e8d55ec</t>
  </si>
  <si>
    <t>d5485a1a47978e2963a3479a5bef5155</t>
  </si>
  <si>
    <t>49a898ddad77a56cfcf158749854222f</t>
  </si>
  <si>
    <t>44f04a8bab3d0c656a642c2eed0dca5b</t>
  </si>
  <si>
    <t>d3dd1ce5e559c62090b7056d7ce0ff0c</t>
  </si>
  <si>
    <t>b556512c00e55381701d6ecef49852c1</t>
  </si>
  <si>
    <t>9b667954862fd67b43075ae4861454af</t>
  </si>
  <si>
    <t>553ebb0d7bef0d8be08b4bcd9c3a679b</t>
  </si>
  <si>
    <t>28f729f6f9703fdfc79ea4bf54d4f61a</t>
  </si>
  <si>
    <t>8c8415d8edb6384e13520e1a895e22f6</t>
  </si>
  <si>
    <t>a49bb03badf724e5180699f77387a444</t>
  </si>
  <si>
    <t>691baba358611db5368f5441c8975113</t>
  </si>
  <si>
    <t>80e9acbfd99b46609bded7263945fe15</t>
  </si>
  <si>
    <t>9472d282b4d8b3cf62bbc7933b2215ba</t>
  </si>
  <si>
    <t>71a245e8b9ca85f13012c1931e91f1f4</t>
  </si>
  <si>
    <t>9ee92db26a39b7ca9579756ac1bcec81</t>
  </si>
  <si>
    <t>a739fcccb40864a2f8519586218b25a4</t>
  </si>
  <si>
    <t>67b3defb24f008787b9dcc8713c2abf1</t>
  </si>
  <si>
    <t>6c0c4ed997d520a3b737650e43c8e042</t>
  </si>
  <si>
    <t>e8c2884e61a7c098543e33fcc3ba4be2</t>
  </si>
  <si>
    <t>2c7fb42aff5feaa5cbbab17158eafda4</t>
  </si>
  <si>
    <t>d77424b83cb49f6905db2e0679c55353</t>
  </si>
  <si>
    <t>4328f885375acef4b6fc70a1d39b429c</t>
  </si>
  <si>
    <t>54dee92b2116939d66ffbca86bdba777</t>
  </si>
  <si>
    <t>e05ff0b1f94aa4420894333587a2ff1b</t>
  </si>
  <si>
    <t>1160a851f085cd83176e0e32dcbe2687</t>
  </si>
  <si>
    <t>ab98ae53ea3aa5c0c205452e32cc099b</t>
  </si>
  <si>
    <t>f959348f343a0d3093d076e19e59d214</t>
  </si>
  <si>
    <t>2faf6894dfaf3faace515f0a830d69b4</t>
  </si>
  <si>
    <t>19e3f061b5d200ed3c38d54372896e48</t>
  </si>
  <si>
    <t>58ee11026c2fdda6ff738c392cc5fb00</t>
  </si>
  <si>
    <t>4aede30e7fba0851ea1d42c960892843</t>
  </si>
  <si>
    <t>6ed234c648ccdf0be691d96c9aecbd34</t>
  </si>
  <si>
    <t>0435f56ca2461ef676149d29d9f0b5d4</t>
  </si>
  <si>
    <t>cabe719436d999cfa9182269a11a1308</t>
  </si>
  <si>
    <t>1012e503144b12e7325f122c7b42c7c4</t>
  </si>
  <si>
    <t>e63535549952058863a162a6c807e0d6</t>
  </si>
  <si>
    <t>040e8bf7215dd067e3be59eebc2dd6b4</t>
  </si>
  <si>
    <t>e02d97dcec0827bc0ac1ed539b48e546</t>
  </si>
  <si>
    <t>1f7a22279c8d2dcb4819098ba596d3f8</t>
  </si>
  <si>
    <t>1af76094e8921f4fe77e6ccc5878f313</t>
  </si>
  <si>
    <t>1964cbc4f686c7de6ced7a1e10479987</t>
  </si>
  <si>
    <t>d5a6117da9e539f1a08e0443644788ff</t>
  </si>
  <si>
    <t>75d1ae5c2bcbc14de4a8ec95bfc28dfa</t>
  </si>
  <si>
    <t>72cd8348e9ca7da3caf7a2c3f09ec40f</t>
  </si>
  <si>
    <t>d47045b724e2376fcd8fb1835e472cf4</t>
  </si>
  <si>
    <t>b6e916862e541946569d34420c6e9145</t>
  </si>
  <si>
    <t>90aa1e76707ec7f4fc26e743c1fd6e58</t>
  </si>
  <si>
    <t>6a5c18ff38627e8e7fd671b499d01426</t>
  </si>
  <si>
    <t>d62f56ddbccf183f9f19d63305ffa866</t>
  </si>
  <si>
    <t>529bc1df87311518b0facbd66aa23964</t>
  </si>
  <si>
    <t>3642fb7925baaf636f8adbfa18653889</t>
  </si>
  <si>
    <t>567711f5024cc71158bb84f67b82aac0</t>
  </si>
  <si>
    <t>9a4334a8508329317393b7e5b4556555</t>
  </si>
  <si>
    <t>e4754a75cdbb41cca731528ea407e626</t>
  </si>
  <si>
    <t>3f7b1dbada6110b581bd17c7069b4876</t>
  </si>
  <si>
    <t>417abe2ef3ebf13d2ce7606ebadbf834</t>
  </si>
  <si>
    <t>477a484310a6e08c81b441229fa2c0fa</t>
  </si>
  <si>
    <t>63dba135b96cf8bb30f38a43bc02eae9</t>
  </si>
  <si>
    <t>b4b65d711eb28e9b20f7ecbf040c384b</t>
  </si>
  <si>
    <t>31fca6f177220b53db96805f70b9fe3f</t>
  </si>
  <si>
    <t>45fe2252085862b525531b84784925ba</t>
  </si>
  <si>
    <t>d6235477014458ade86158040370fca8</t>
  </si>
  <si>
    <t>85f4e1a23fa6be40331706e9eebbdaa1</t>
  </si>
  <si>
    <t>465ea0b7e27f7e09d3667cb42f5d8648</t>
  </si>
  <si>
    <t>f6d214193841390197663b8dec793597</t>
  </si>
  <si>
    <t>cd74a91dd30cefd81bb6fc1eeb749473</t>
  </si>
  <si>
    <t>7963b68b8cafe62ed0f95b3feee17423</t>
  </si>
  <si>
    <t>d75c3e13ca11e2e4e4a534f5533adba8</t>
  </si>
  <si>
    <t>5592cab4ee97450814ad8a0a6bcc79d2</t>
  </si>
  <si>
    <t>8f2fade43847d13f64fb7b7a0667e03f</t>
  </si>
  <si>
    <t>ba4e75e162e931175dd3bfa70e4eaa08</t>
  </si>
  <si>
    <t>9ef657cb5874904c5d3a1a46faeefd7d</t>
  </si>
  <si>
    <t>bf4f419c2751b868c3d52a4d4bba20a7</t>
  </si>
  <si>
    <t>6d28c55560d42abc3d1b0070a87151e6</t>
  </si>
  <si>
    <t>1539376b01ad1ce07852ae63ecabc919</t>
  </si>
  <si>
    <t>81592016a877513bc82acdf4a27dd987</t>
  </si>
  <si>
    <t>c9e7574711d3c581d3f8acb0f5f116a1</t>
  </si>
  <si>
    <t>950bb159eea525ff8947b92c93b02f8e</t>
  </si>
  <si>
    <t>ff299a256be6affac0ae1207c1b4a9b8</t>
  </si>
  <si>
    <t>fb38f809a5084e2ad016d4ed46d60780</t>
  </si>
  <si>
    <t>03b55ad524882ea886665ce748ad0c0f</t>
  </si>
  <si>
    <t>543dbae182bd4940d1db691141165e0a</t>
  </si>
  <si>
    <t>e12a48d77b46d7e64fd1480133932637</t>
  </si>
  <si>
    <t>9642b13c114c03323a92dfa7aba902d7</t>
  </si>
  <si>
    <t>72ad0ff129d7624c23294c857689020c</t>
  </si>
  <si>
    <t>90f6194c9f26e2f8d1f955c7bf4c5f5b</t>
  </si>
  <si>
    <t>f55f4c4973760ee7f6e170381f993729</t>
  </si>
  <si>
    <t>fa15822d98611a4ab8e33249b788ca7d</t>
  </si>
  <si>
    <t>a6084fc44d5a09f247a4a2f1d49f6f58</t>
  </si>
  <si>
    <t>94aa3ae1cb5c1c152c6cc757b68bb659</t>
  </si>
  <si>
    <t>e117eacf032d0011156eea7df55e6b2c</t>
  </si>
  <si>
    <t>40a5bd91abf23d336d1f3584101d860d</t>
  </si>
  <si>
    <t>2d00abc66dd2095a9e9875724bf05868</t>
  </si>
  <si>
    <t>68415d57efd64c95acde8ec7720ebbe2</t>
  </si>
  <si>
    <t>3d9185d4067959a7698dd058212314a1</t>
  </si>
  <si>
    <t>453887e7d1a2fbd4beda6f9dbeaf1b4d</t>
  </si>
  <si>
    <t>206b95f269e82fedad69fbed4cc0702b</t>
  </si>
  <si>
    <t>d831255ebb12ef3a8d6dddb6fb54b5c8</t>
  </si>
  <si>
    <t>61e37cd4d08ef3e66a5101b5545aadf4</t>
  </si>
  <si>
    <t>0c5a7b3c5703837ef40113972224a978</t>
  </si>
  <si>
    <t>0b625a2816bc92763dff9538ee30414a</t>
  </si>
  <si>
    <t>ce82f937c1c716589386a8d4d0cb6747</t>
  </si>
  <si>
    <t>7349346f299c03c2d2f3e13a2d1f8944</t>
  </si>
  <si>
    <t>5cd95f0cc60ce2902bb618921d212463</t>
  </si>
  <si>
    <t>3ff1fd17fdf072b568d67bbb73859d31</t>
  </si>
  <si>
    <t>078095c153e500cfcdd068f00b8d2e98</t>
  </si>
  <si>
    <t>fa40ca124c4f1de21f3a5b4aab3819ce</t>
  </si>
  <si>
    <t>22e3e9f45e1ed459c57f99675f92a1ac</t>
  </si>
  <si>
    <t>603273481be95d9d344985aa3322f7cd</t>
  </si>
  <si>
    <t>cf954e7391c1981cc9090267aec67ee9</t>
  </si>
  <si>
    <t>72601f9936d6de055e5e2c1287c6d2f4</t>
  </si>
  <si>
    <t>229d2824e311bf2592b6b7ce32af04a8</t>
  </si>
  <si>
    <t>6d257eb6ad859a44e9f7815a121cc9e7</t>
  </si>
  <si>
    <t>dc8ffb2856b34d44541032dff3d0eb5c</t>
  </si>
  <si>
    <t>e978df5aa1ae62d8844d55cfff14c2d6</t>
  </si>
  <si>
    <t>9731600489418b72d2c8c1c914fbf05b</t>
  </si>
  <si>
    <t>104c96b728444d3f6ab91732fe20ff61</t>
  </si>
  <si>
    <t>85ba2d8c74a7f713dedef40f2d926fd1</t>
  </si>
  <si>
    <t>e8226f36b6f33382a5da4abc7392d629</t>
  </si>
  <si>
    <t>7b1dc739a78d04563a4fd62f5a6b454f</t>
  </si>
  <si>
    <t>b6d43bdf1d5537d9a1d9011e8044eac6</t>
  </si>
  <si>
    <t>d1317386b0c2c4396a15bc89ec59b04c</t>
  </si>
  <si>
    <t>c754052065714c0e304de22a0e5b7749</t>
  </si>
  <si>
    <t>0108c64ec135e4a7a75e9b5102af9bfa</t>
  </si>
  <si>
    <t>6ce3934a71cf3aa6ff51b5298ed06d9e</t>
  </si>
  <si>
    <t>7c1336779536fdd545a35df012e0ed5e</t>
  </si>
  <si>
    <t>f560ee44b1e7d019ae15e4c4ed624d22</t>
  </si>
  <si>
    <t>5ff6b97d147ddae53ab72fcabecf8103</t>
  </si>
  <si>
    <t>aed30fc350a9f6480062310fc0fc08e9</t>
  </si>
  <si>
    <t>8a32f78d59c6aec1ebdfaf5788bc84b1</t>
  </si>
  <si>
    <t>bd4afd3a9f1b50e574d0e5aac2f42d3b</t>
  </si>
  <si>
    <t>852ea7126685eecadb2903ab2dea67ef</t>
  </si>
  <si>
    <t>f4e35567dd4a7698f0dc5607f1f065ab</t>
  </si>
  <si>
    <t>882cc2d9218a566e31934f8d5dceb1fd</t>
  </si>
  <si>
    <t>cf5186e095b1b6a663be940b4b4e6ed2</t>
  </si>
  <si>
    <t>fc118fb67a906addaa99d4d64598038b</t>
  </si>
  <si>
    <t>3d201fb02c951d1b0abee458b8845810</t>
  </si>
  <si>
    <t>631d1fbe8db293dd7ad93b6cdae940f6</t>
  </si>
  <si>
    <t>1504df6da856dcc3095690ef54313868</t>
  </si>
  <si>
    <t>b5b45b75641df9adb6a1a1609bcb77f9</t>
  </si>
  <si>
    <t>f06e94172dbe350cdf8729a64ad2565f</t>
  </si>
  <si>
    <t>c5989f8c23c011b7b23df896a51fa92d</t>
  </si>
  <si>
    <t>d69049b6e88258a24347911b615f141d</t>
  </si>
  <si>
    <t>c5ee9eb8e2d188b9972722e4d5300390</t>
  </si>
  <si>
    <t>529736390504d71a832316e5a2c621df</t>
  </si>
  <si>
    <t>0707e2f91c707859b79e711d852150c8</t>
  </si>
  <si>
    <t>09d1bc53f084c9c2a597d1a7d6329ecb</t>
  </si>
  <si>
    <t>abc8ac6610c6497964008b940aa99342</t>
  </si>
  <si>
    <t>2b564a5a4f56272bcfdb62000446f35f</t>
  </si>
  <si>
    <t>1347a24fc320c48fcaf6ed2bed66ee30</t>
  </si>
  <si>
    <t>0205715514ce31607e0438aa7421f189</t>
  </si>
  <si>
    <t>24704829c5d1485dea2f9f4c28356b9e</t>
  </si>
  <si>
    <t>38ce12876088bff0ac800165af832d36</t>
  </si>
  <si>
    <t>a7e51dc801d3f66371a8896d54d04004</t>
  </si>
  <si>
    <t>6384399c57d1a00e1de8a4d66df1fc92</t>
  </si>
  <si>
    <t>2c797872f1e3a01d1594281f5f3b7762</t>
  </si>
  <si>
    <t>df19927e6e168f3638e5b9a638af7462</t>
  </si>
  <si>
    <t>0b82d0616f1ad8da15cf967b984b4004</t>
  </si>
  <si>
    <t>986632b40c38f4240caf8608cb01d40d</t>
  </si>
  <si>
    <t>5ceeb4a88fc37f44a87467ff7d05d23a</t>
  </si>
  <si>
    <t>df1d52ea9544f86e156f183dff5a226e</t>
  </si>
  <si>
    <t>693675b8c01ce4f45378b230cc1d15b9</t>
  </si>
  <si>
    <t>53a5f51bfd61224352810a4b5d33edae</t>
  </si>
  <si>
    <t>94f6265a57323f7ddf9795f2d46a50e8</t>
  </si>
  <si>
    <t>14f1a2e0bb22b05c7a7666a195c2faa7</t>
  </si>
  <si>
    <t>01da5549f136167573c8a302f008557a</t>
  </si>
  <si>
    <t>c6905c5022f61e99e31ded5f939e702b</t>
  </si>
  <si>
    <t>ba67c6b69ba40e05d03595b0b0730437</t>
  </si>
  <si>
    <t>4194848ead37f7778bef2a42bcaa4f8e</t>
  </si>
  <si>
    <t>52a96c4082dfe660d01acfdc740c4f61</t>
  </si>
  <si>
    <t>6dbc1688502d1c05c3022748d524d8e0</t>
  </si>
  <si>
    <t>91fb016286a84fa7006aa6033499914b</t>
  </si>
  <si>
    <t>8168eb2d364979841e0133f256eee535</t>
  </si>
  <si>
    <t>0d7fa46a537318ea56d17071cd6dff66</t>
  </si>
  <si>
    <t>89c1908fb6778e5180eed81f21f042e5</t>
  </si>
  <si>
    <t>eebc0f233f0318fb0523e33ab07e2e36</t>
  </si>
  <si>
    <t>4aa821f5896619516a18776c7df1c143</t>
  </si>
  <si>
    <t>ff1a5ab32e4131d647fa856bee2d4ff5</t>
  </si>
  <si>
    <t>cabbefcde0d172ce74bc7fd88aea6664</t>
  </si>
  <si>
    <t>73fa7b2ad233f0cf7283b818df0a067e</t>
  </si>
  <si>
    <t>b063ddb82cfde9835547fa94eb209c82</t>
  </si>
  <si>
    <t>810190f42a178c26e28a932e70533d32</t>
  </si>
  <si>
    <t>04a4616473f68f368a666ddddfcc9e59</t>
  </si>
  <si>
    <t>83d918d0715c6c4700e6d841e36f30a0</t>
  </si>
  <si>
    <t>cce82cf61ff003ab6f98e70e92045614</t>
  </si>
  <si>
    <t>7ef2e75823b06b05aec1e71f3b2b22fa</t>
  </si>
  <si>
    <t>2232236611f1458f825a31b9cfbd0997</t>
  </si>
  <si>
    <t>670a5914a42d04c7cb903febf1303662</t>
  </si>
  <si>
    <t>7d7197562f016c087c9bfb40e4128672</t>
  </si>
  <si>
    <t>d77a74efe1dd9a668ec9813f9c3a13c7</t>
  </si>
  <si>
    <t>29c763ad4cc65acf8f721f394755d05b</t>
  </si>
  <si>
    <t>02a065131a2d2b72b45e2c63135606ad</t>
  </si>
  <si>
    <t>1d917604cae5efcfe88ac9a27f8455d8</t>
  </si>
  <si>
    <t>49096a052563c7c07964cb46f6f4d572</t>
  </si>
  <si>
    <t>a441c76bdc95aee0610d80ad242f00cc</t>
  </si>
  <si>
    <t>af76a45a10524549102e010f2bd9d3cd</t>
  </si>
  <si>
    <t>a44a4a6e7b2c7cc8ae47bcc8bdb3cdd5</t>
  </si>
  <si>
    <t>8690e66d045afe5a5bd8b559cacd335a</t>
  </si>
  <si>
    <t>509865be40d14361077df35e35971edc</t>
  </si>
  <si>
    <t>410bbe52ea797b594e24bf3d7dadf8d4</t>
  </si>
  <si>
    <t>2c9ca7492802d8e628247622380f17e5</t>
  </si>
  <si>
    <t>4fd1eaa23a51a767193af5013ae6dbff</t>
  </si>
  <si>
    <t>bf54200b24fd3f5dab6350f5b0bb1999</t>
  </si>
  <si>
    <t>ddb980db437e5a69e48989e4f4dab66e</t>
  </si>
  <si>
    <t>8dd3240312527b0908864e9a69d35722</t>
  </si>
  <si>
    <t>db4cb930416730b7d23d9a87bc67b497</t>
  </si>
  <si>
    <t>e59f29432d7235645e652d594ded849b</t>
  </si>
  <si>
    <t>1ce630b94c04093fbbb40498068f46b0</t>
  </si>
  <si>
    <t>f6a8283a091af2e766f118cdfa683a99</t>
  </si>
  <si>
    <t>d8d875126ddbeec8b736ffd7f0b1a4c0</t>
  </si>
  <si>
    <t>8c78a97fcd0fbb96167dee28dacd58bf</t>
  </si>
  <si>
    <t>c2ef874559083f9b66c092fe59f382b2</t>
  </si>
  <si>
    <t>0b1353eb976bcec7ee3c4a354954e055</t>
  </si>
  <si>
    <t>3b253446924d20b4bb7220dfa7c68149</t>
  </si>
  <si>
    <t>6e66d1c6c344f7d223bb34a4831c6ecb</t>
  </si>
  <si>
    <t>9f6bea24fd370c2775d47a3525a4c534</t>
  </si>
  <si>
    <t>d88f168f45b0a2c1acf6f1bb3bc37e0c</t>
  </si>
  <si>
    <t>575adb5505ef5b3d5f4bc097777f3c97</t>
  </si>
  <si>
    <t>1d1df1aa038bf3f77072d3278ff03d86</t>
  </si>
  <si>
    <t>a13a672c837fcc0a47e85f93f3a8de73</t>
  </si>
  <si>
    <t>5269830fcb286861dbec4dec7da764c2</t>
  </si>
  <si>
    <t>3410526e055530279c894ab7542c827f</t>
  </si>
  <si>
    <t>e1cc911510f96b0129938a5f8bee2fdb</t>
  </si>
  <si>
    <t>08eb6a0ddc93b1cf16dd629389dc691b</t>
  </si>
  <si>
    <t>4271157a005679fb4c9005d64055d91f</t>
  </si>
  <si>
    <t>af533a27d10b603c1d46186437ed4896</t>
  </si>
  <si>
    <t>7717c618c3c9402f7a090c3848e1f8ed</t>
  </si>
  <si>
    <t>4310f91feaa68e3b065256b3a4debe75</t>
  </si>
  <si>
    <t>8b2ad21c897519e83fae6357076e7720</t>
  </si>
  <si>
    <t>b592237b8cad838d0ff4b33fceb46a01</t>
  </si>
  <si>
    <t>a01db3d31374817c4f5694fa39498580</t>
  </si>
  <si>
    <t>da54ad083bc7a0be3d23ddbf932d24a8</t>
  </si>
  <si>
    <t>badae3d50f5d9776503033061cd21a2c</t>
  </si>
  <si>
    <t>826781a83e7fab9989e0882180d2adc2</t>
  </si>
  <si>
    <t>8d8e4f7961914580fefe9e4ccb4df76f</t>
  </si>
  <si>
    <t>178a25841b0490cf789963c9a98cac1e</t>
  </si>
  <si>
    <t>65efe371830251eb82424c62661f1ffa</t>
  </si>
  <si>
    <t>a2e99a88e70a8ad5a4cf5dd2c13aff8f</t>
  </si>
  <si>
    <t>78cfeec6e3001828529400f0cb18c8cf</t>
  </si>
  <si>
    <t>2b3ec451746cbc17ebae5c0b8fc74406</t>
  </si>
  <si>
    <t>51fe34b9ac5cd71384bad7afde1445fe</t>
  </si>
  <si>
    <t>4625faca20a0183173ecfee87d9f92b7</t>
  </si>
  <si>
    <t>31ebdb35a5d7d36da53c821fcd112700</t>
  </si>
  <si>
    <t>0efd6177ac7aab7f85f78796d324b321</t>
  </si>
  <si>
    <t>f37b7cd28154c2c80457b37f12e06247</t>
  </si>
  <si>
    <t>d1ee985bf7378b46fd1058b35c8132da</t>
  </si>
  <si>
    <t>7bd970d498ab2a1515d5d0095bb7cbc1</t>
  </si>
  <si>
    <t>f1fe1abe0870b0cc06a9c43744964f69</t>
  </si>
  <si>
    <t>573f6000cfdc9b1471bf5d5cc16b4b4d</t>
  </si>
  <si>
    <t>32bc13d17332ed4f07e360611c146b87</t>
  </si>
  <si>
    <t>b8348d16ccd9eaf1b07cd2faeaa12d76</t>
  </si>
  <si>
    <t>239bb6bf3c69a8b5a8da5eab92f1444b</t>
  </si>
  <si>
    <t>35dd70767e04679612adf5506b498142</t>
  </si>
  <si>
    <t>fe9ff842f65047f5a82c48905a18cc98</t>
  </si>
  <si>
    <t>f1847e1108766f3e77e212b82d2909e0</t>
  </si>
  <si>
    <t>2b816c3dd6289435f8cbb71f22f4061f</t>
  </si>
  <si>
    <t>4382a843aa3bf7571f81732d6262bc41</t>
  </si>
  <si>
    <t>28e1ea60cba1b06473eba84efa915385</t>
  </si>
  <si>
    <t>8d34c7573e1923c6d08b3c1adbcae6f7</t>
  </si>
  <si>
    <t>c7740e0a4fdfedf93d82593caadc5640</t>
  </si>
  <si>
    <t>6a842e6565c1a29ed2d1f486297224ac</t>
  </si>
  <si>
    <t>f01bca7e8e6bedab1bbcee4ccddca238</t>
  </si>
  <si>
    <t>eaf8703c9d2a4ca025cab53e61a82ab7</t>
  </si>
  <si>
    <t>04031be66943a9c385ff683fcc99d288</t>
  </si>
  <si>
    <t>b9313515b2c2bfce4c61816d2b0b9217</t>
  </si>
  <si>
    <t>8b9ac5a8d0bb9e3350171b0a7e89cc5e</t>
  </si>
  <si>
    <t>e919c40f6a9c942c75efe9d5afd724a8</t>
  </si>
  <si>
    <t>b92777d39afa7f58503ecfdfaf255972</t>
  </si>
  <si>
    <t>0d381842c7073a0180b7dd55a1bd49c1</t>
  </si>
  <si>
    <t>08d48caf3c6278c63213deae0000975a</t>
  </si>
  <si>
    <t>1970ae021f65edd548c338b11bdd98a7</t>
  </si>
  <si>
    <t>4fded332eaac22d47981cbf6eb6e7eb5</t>
  </si>
  <si>
    <t>3114436e1d68897b9f70955b6fcd4018</t>
  </si>
  <si>
    <t>0f2fc60f7acb6782b5490389a5a89c08</t>
  </si>
  <si>
    <t>1fb677ba61c86efb05836475022c5d98</t>
  </si>
  <si>
    <t>9d0e743a98942852dc5092952b91b470</t>
  </si>
  <si>
    <t>4b92257e64f8b355f6bef19fe858a85b</t>
  </si>
  <si>
    <t>771d515757315655434c93d52615af6d</t>
  </si>
  <si>
    <t>63acf2ff67f7e843a45a2201eb7bd925</t>
  </si>
  <si>
    <t>10e080f0e43ef41f43b9ff6da4451835</t>
  </si>
  <si>
    <t>015b2612205bc9e481b7443591eb08fb</t>
  </si>
  <si>
    <t>d1d82aade0787cfad8be29a6afcc6401</t>
  </si>
  <si>
    <t>84ff0ecfdb0a9d436b5fad4bf784f835</t>
  </si>
  <si>
    <t>b8d1bd1e3948db524e062b07ae141cc2</t>
  </si>
  <si>
    <t>b9b635e308a441c0b4719d6969880a59</t>
  </si>
  <si>
    <t>8a7f0e6d9767d52a05dd48229e24d766</t>
  </si>
  <si>
    <t>cae42b13efa7b8b3ef6757d1c2aa2d06</t>
  </si>
  <si>
    <t>1b5c8fc44d61c185e5b3f00b73cc476f</t>
  </si>
  <si>
    <t>e39ab6a98380f9071aa15938efb05d76</t>
  </si>
  <si>
    <t>33c951f1c58e9cffbb5d580ba22a7158</t>
  </si>
  <si>
    <t>c5c2fda0ce0bfc32bcf8f6ccb7f8ec72</t>
  </si>
  <si>
    <t>5c893bd9b632cb0b5a09b68977c045b6</t>
  </si>
  <si>
    <t>91dd42c2ca86cf3cf31838dcc106e2ee</t>
  </si>
  <si>
    <t>d41e788456c003180df7deee0def224e</t>
  </si>
  <si>
    <t>6689d86d2dd1f71cd6b181e86d866ede</t>
  </si>
  <si>
    <t>2f0bf599e06ae4fcb639c0acaac2f0ee</t>
  </si>
  <si>
    <t>0a088a15031cf50f98f92d3e525ec7a3</t>
  </si>
  <si>
    <t>95247e44ffe87a1402f04c0023650fb4</t>
  </si>
  <si>
    <t>1b1df3f7ad4fb62fac0fcde671089db8</t>
  </si>
  <si>
    <t>c9fb7a1e46a9fa7dc0b77b65935cde71</t>
  </si>
  <si>
    <t>c755d10fe5a60e634531af30e47e8089</t>
  </si>
  <si>
    <t>f97038209977e4fcbbbb7ca58e55bc1b</t>
  </si>
  <si>
    <t>b6fb8befdae4a1e9bfc7eed84dd852a5</t>
  </si>
  <si>
    <t>bc4405c7d2cce1bf68c0227631d2b9d8</t>
  </si>
  <si>
    <t>352aabc5950671daccf6d97a694a0379</t>
  </si>
  <si>
    <t>985f418428a2040e904e93491b78c1f1</t>
  </si>
  <si>
    <t>3448488008d7d108e6293951e93b5d91</t>
  </si>
  <si>
    <t>ae12d5e31aa2de9ee3d670d70b09e534</t>
  </si>
  <si>
    <t>2ef2d8073bd9cf0ed98b6bc8291dd18d</t>
  </si>
  <si>
    <t>f299e3cfbddf9de401e1f1adf33cd788</t>
  </si>
  <si>
    <t>487ed3b1b98379e4aa9ce58cf75c51be</t>
  </si>
  <si>
    <t>4a98152d0c65138f9f701c576b24b7b7</t>
  </si>
  <si>
    <t>79754884aaf13f155f4f64fc180b96a7</t>
  </si>
  <si>
    <t>24341ac85c8c726efbf9b78eb47982aa</t>
  </si>
  <si>
    <t>a96c3e3b619af8097f2664ff6af50487</t>
  </si>
  <si>
    <t>0cc9d4d8d1534bc29d091be67ffabdab</t>
  </si>
  <si>
    <t>cc0be152b8158ae5ddccacd8efb97076</t>
  </si>
  <si>
    <t>8732033fb707f8ee6155112c39a727b4</t>
  </si>
  <si>
    <t>d34dfd38d5a09cfde6f512ed4ecb9600</t>
  </si>
  <si>
    <t>586beaa2e8ffefdedcba61bfabb0c9d4</t>
  </si>
  <si>
    <t>2cfd03d5f98b80ec794362fc02d39fe0</t>
  </si>
  <si>
    <t>b64ab89f127a1163a4412506e5236c50</t>
  </si>
  <si>
    <t>03b1280fd15563f3814e6b0812638ca1</t>
  </si>
  <si>
    <t>e128a277a345197ba9155d63c2666f99</t>
  </si>
  <si>
    <t>7d8b23fa4fbd0c8c95d7e8da1c5e84ba</t>
  </si>
  <si>
    <t>0f8415c6898be42b337b26a77fcecbee</t>
  </si>
  <si>
    <t>989f677f902616c785e3681d2fe63b75</t>
  </si>
  <si>
    <t>52218f4751320d86d5d074d16ad05dd4</t>
  </si>
  <si>
    <t>f41553f56ded7abddc895d3e4ad4c2c9</t>
  </si>
  <si>
    <t>4f5dbf6461099742aada5e5960f721c4</t>
  </si>
  <si>
    <t>e3b25a8708f4f6e2f7b6fb5caa2eefe9</t>
  </si>
  <si>
    <t>a229f8f10db36361d958831698ea6e68</t>
  </si>
  <si>
    <t>7d230284e062002029881fcfbf09c419</t>
  </si>
  <si>
    <t>209b30577b4c8a3f622822461ede363e</t>
  </si>
  <si>
    <t>f3cbdf0bb95fae3bb4697ed194df25c1</t>
  </si>
  <si>
    <t>03dde7ab63940fbffd10162a74347e95</t>
  </si>
  <si>
    <t>5934b56aaab3f88d76e0f002d7eb8802</t>
  </si>
  <si>
    <t>922404efb7691bc5f4c252544e580266</t>
  </si>
  <si>
    <t>fd6a4522daa083c5ecd8d3277e9752b4</t>
  </si>
  <si>
    <t>2559552ea70a7caa245eca67f410a3f4</t>
  </si>
  <si>
    <t>ebe02b455bc2f5f8828a89d8bd96cded</t>
  </si>
  <si>
    <t>9a1d40af77296d2106a872c60ec7d3b4</t>
  </si>
  <si>
    <t>1c5a586356edd21e05e3054757b834a4</t>
  </si>
  <si>
    <t>60c8ff275c52d58ac6693a516ff2593a</t>
  </si>
  <si>
    <t>3976ebc60f76b8b22e5ac55a9f222ce9</t>
  </si>
  <si>
    <t>af9f47d85cb6d0717a873ddb331a1b6b</t>
  </si>
  <si>
    <t>78a2bb308b28ab12eb41b8b582a67ff8</t>
  </si>
  <si>
    <t>d6e8839199c7ca3b2d7aede27fb9659a</t>
  </si>
  <si>
    <t>a48363bb61734f93041fbc103db9fe74</t>
  </si>
  <si>
    <t>0691511b757c6190f85d5c20481ddae1</t>
  </si>
  <si>
    <t>0bdaf62bf3211420cb25a16386b56801</t>
  </si>
  <si>
    <t>cd76219509e0336ea669b48075e068e1</t>
  </si>
  <si>
    <t>02cb3b6962a2d852ff7beaf4e303c71e</t>
  </si>
  <si>
    <t>f63fc1c003e6328d52c7a49b28d9717a</t>
  </si>
  <si>
    <t>4fc3826b952eb6ca326617fa740265d2</t>
  </si>
  <si>
    <t>9e1b037882254a396408181e76546b01</t>
  </si>
  <si>
    <t>f5a615f0b025dc0ce07ed1f331e87b75</t>
  </si>
  <si>
    <t>7fccb4a84a452c9ecd61ba5c182161a6</t>
  </si>
  <si>
    <t>a6aecb91639368b7b5d49c46adc1064f</t>
  </si>
  <si>
    <t>5ca60cc1a00a1d2f3090cebdd57c696e</t>
  </si>
  <si>
    <t>965f78e2702c7775431e6a79a21ce549</t>
  </si>
  <si>
    <t>39897c1c37144a25b897e4d5c98fed20</t>
  </si>
  <si>
    <t>c6dcc1dce60566f15d0ce235d92afeb6</t>
  </si>
  <si>
    <t>3c7d5206607a15b5eb46f553865a5599</t>
  </si>
  <si>
    <t>fb8d4247e5e0eb4d3b7d110c5d2a9b69</t>
  </si>
  <si>
    <t>cfbff5e327712bcb7b76b34bd4655a95</t>
  </si>
  <si>
    <t>52bfcbea8ba14168d4f6bdf089a9b591</t>
  </si>
  <si>
    <t>9d0516ad96d793d308cec3c5929ed649</t>
  </si>
  <si>
    <t>308afed7ca59239797d7ecd2ccd7c956</t>
  </si>
  <si>
    <t>090eeebdb88e50484b9d37e863df829b</t>
  </si>
  <si>
    <t>5c262efffdde5bd254f59c97cf8c9b42</t>
  </si>
  <si>
    <t>23a67c03abc9968c561353d66f48acc4</t>
  </si>
  <si>
    <t>e5d29cf37580b4b6232c0cf1df444901</t>
  </si>
  <si>
    <t>101dd34c03c31b22d56fa2f1973b1e85</t>
  </si>
  <si>
    <t>68ffaee0e0cba1ec2e5fae05c3172814</t>
  </si>
  <si>
    <t>e532f7295954413d41002fe78ae8a4d8</t>
  </si>
  <si>
    <t>cb2b14b433f2a2ae74a15b9462b81ae8</t>
  </si>
  <si>
    <t>e7da0ff2cbf2eeb09296e1df48925afe</t>
  </si>
  <si>
    <t>2450dbfb75233ae7634514332f558c18</t>
  </si>
  <si>
    <t>4ab8b7a8e23908984157974ae4ad6436</t>
  </si>
  <si>
    <t>21b90719d24eb01136a753197b79bb3b</t>
  </si>
  <si>
    <t>5df3ca6f9f8ff2d461a774ae097f9809</t>
  </si>
  <si>
    <t>098bf3f2bb9f2bcea54e27d17f29c000</t>
  </si>
  <si>
    <t>d91340e9348bc8b0e4971c128f2c0254</t>
  </si>
  <si>
    <t>630ae1af96136635d7757c7eeeb743f4</t>
  </si>
  <si>
    <t>b4583d271827d4824cdf5ae34b21322f</t>
  </si>
  <si>
    <t>01d5f7506a41927955ef41a530329c30</t>
  </si>
  <si>
    <t>c9365b99c90ef6473a7d9cda98faee6a</t>
  </si>
  <si>
    <t>9c92bf6c552a735ca395ce754a61ce31</t>
  </si>
  <si>
    <t>5f04f4d6318ce8bdd9043545285b4def</t>
  </si>
  <si>
    <t>f5d9940e5da79a1324329fa16246e012</t>
  </si>
  <si>
    <t>7a958cf333909948af12322dae6f17d2</t>
  </si>
  <si>
    <t>b0e251b808b0e15f4232f5b7be0dde2e</t>
  </si>
  <si>
    <t>e49e382e440b76f65be6ce311948835c</t>
  </si>
  <si>
    <t>0971df83869ecd83b4282f773573bff3</t>
  </si>
  <si>
    <t>0d760576500ea8611379a97ddcebf3db</t>
  </si>
  <si>
    <t>f7f4c88bd5093db7e3fc7baad3cd8deb</t>
  </si>
  <si>
    <t>10a0ce1277f3743242205061fccbb7c1</t>
  </si>
  <si>
    <t>e5da2ac4b7d09ea27b0bc61081ce1034</t>
  </si>
  <si>
    <t>b71f2bcb304134cd03bb33a3f86a5a46</t>
  </si>
  <si>
    <t>6ceefbf760c72b3b5baf60449708aa52</t>
  </si>
  <si>
    <t>c7cdb5ada4357751c31d84f94d1a14f7</t>
  </si>
  <si>
    <t>b10f350b627f87c6fd77d761ac7e6813</t>
  </si>
  <si>
    <t>aa27bd1341335b1891bbcc4e1967b402</t>
  </si>
  <si>
    <t>3b5676320f2df56236b2086a3f4b7da9</t>
  </si>
  <si>
    <t>9e677b4bbd5d55506d4d8f1e5182dcb9</t>
  </si>
  <si>
    <t>e5e2913c105c1f443f9f999e975900bd</t>
  </si>
  <si>
    <t>d34eb5c929ae5f0d803924b567328c56</t>
  </si>
  <si>
    <t>40941c77d00d4111644b0356f08bb7df</t>
  </si>
  <si>
    <t>2cd7c5efeb90335265680de1f5a82a44</t>
  </si>
  <si>
    <t>c9dda9c54e2f0ad877222c042f8d8d3b</t>
  </si>
  <si>
    <t>f38becfd5e80f3d9d988ecab0b0a8d41</t>
  </si>
  <si>
    <t>dee0b47c356fb2f279e00e8df7c691e6</t>
  </si>
  <si>
    <t>112b993827414a482ef6534e251fad3a</t>
  </si>
  <si>
    <t>88eddac47472e08eb17d96a25969a655</t>
  </si>
  <si>
    <t>ea07fcd3f9385395f50217c8ca1eaa45</t>
  </si>
  <si>
    <t>a7b8d98d59a1a44a4f78408b257b3ff1</t>
  </si>
  <si>
    <t>413ed3d6c1555e1fb50e298ebcc18495</t>
  </si>
  <si>
    <t>4e672fa8f53f161e3df949a801025ba9</t>
  </si>
  <si>
    <t>632d5f1544d56eb72ec8566d324f4d06</t>
  </si>
  <si>
    <t>c03054b9bb8c3bbd55fb3f8c2aa54dbe</t>
  </si>
  <si>
    <t>bff58e0e0d9a5f132abe7c2204b156c8</t>
  </si>
  <si>
    <t>fa2c1dccb281817f710caaefcd0d254e</t>
  </si>
  <si>
    <t>41c350b4fbc29efe17a778365a0a5d08</t>
  </si>
  <si>
    <t>42bb785f5ebc990d77c23aa2e1d6f3c7</t>
  </si>
  <si>
    <t>39b07544f44827ecfb759a3544ccab72</t>
  </si>
  <si>
    <t>dcbfb65ae9125d8e25367087650ad49c</t>
  </si>
  <si>
    <t>1f88dfdb109093f6b629f1e6d75af30c</t>
  </si>
  <si>
    <t>72ae07582db913432142229f2e1f6701</t>
  </si>
  <si>
    <t>548593d537ea3f5e453588407a484d81</t>
  </si>
  <si>
    <t>2294a7c127e0aabbd84d87b5f50adb3b</t>
  </si>
  <si>
    <t>f6e6afb31fd4986da7ac663a6b0c93b4</t>
  </si>
  <si>
    <t>4ad64ec5df1250c507ae691e159c69aa</t>
  </si>
  <si>
    <t>1ecda016913167c1bc9dee2cce81c7da</t>
  </si>
  <si>
    <t>86449fa8124082cf35a0555fc351f631</t>
  </si>
  <si>
    <t>1f3035a17d5528bb461a938d381c9d65</t>
  </si>
  <si>
    <t>359ef52d8f7d03963687f1f864794d2c</t>
  </si>
  <si>
    <t>23ed60a4ded86a966ca7f216147a3bec</t>
  </si>
  <si>
    <t>2924d845c6ead1388824e85bb2fb10ee</t>
  </si>
  <si>
    <t>fd090af4abab8284bf7d35b41d2075ce</t>
  </si>
  <si>
    <t>5e0ab02d8c43402944f39559568c9c71</t>
  </si>
  <si>
    <t>c0221d9a3d1707e52d0a75170f33e622</t>
  </si>
  <si>
    <t>1a3d17d034d62ce590495e6b1d3efc6b</t>
  </si>
  <si>
    <t>bc8040ec215e524e30722602d813a804</t>
  </si>
  <si>
    <t>2d13a1c3721faaef560f45099efccc9d</t>
  </si>
  <si>
    <t>44112fd5bb8ad2e4ce496e28c8c4258e</t>
  </si>
  <si>
    <t>09dab3740fc9939d1978f358319cc0eb</t>
  </si>
  <si>
    <t>4d177a59bedcc26843b61e6b4078e4fc</t>
  </si>
  <si>
    <t>94ae6e074c702c4c67321c0edbca3ca6</t>
  </si>
  <si>
    <t>e05db2f0411d7fe6af92d64c6fc4bf9d</t>
  </si>
  <si>
    <t>5644e275e55a02bf7d15afc23ce53910</t>
  </si>
  <si>
    <t>2d9a709258fa92bdd1a64e72bbf839d1</t>
  </si>
  <si>
    <t>03a418d38babc71339571a01488aac1f</t>
  </si>
  <si>
    <t>23d0b20c60078dcc168f59918e82f76f</t>
  </si>
  <si>
    <t>904aa283282e380b879c883a9bcea050</t>
  </si>
  <si>
    <t>564a8a107b3cf23a00e2da12351a9797</t>
  </si>
  <si>
    <t>02af9983dee3e98a57adc7b02f17de3a</t>
  </si>
  <si>
    <t>cfa3e6925faeafb049f7bf5f1a133757</t>
  </si>
  <si>
    <t>5af9164d1406a7f016a689a9e7c38427</t>
  </si>
  <si>
    <t>742aea07dd8f1cc25098f44089301a0c</t>
  </si>
  <si>
    <t>4b475c967c016e2a337fe9e1f803c195</t>
  </si>
  <si>
    <t>f80d41039694cf8ab589eb22e0091fdc</t>
  </si>
  <si>
    <t>5867de51a21c57d3b31f121bb9e1cd6f</t>
  </si>
  <si>
    <t>65ae980faa8eb2cfa02e439832516930</t>
  </si>
  <si>
    <t>1ccab9e5dfccf17ad4eef7a08b8f71cd</t>
  </si>
  <si>
    <t>cb44ede59056dd2add95fb810b393786</t>
  </si>
  <si>
    <t>6f3a42b6df965a08f68a19a2b1ce4323</t>
  </si>
  <si>
    <t>18ffbbb8c91cb6fbacf944eea0d51552</t>
  </si>
  <si>
    <t>f5f1ac51f4b9a8ceeec0df3536ccbb7a</t>
  </si>
  <si>
    <t>97d9d1b260af0792ba6514158fb10195</t>
  </si>
  <si>
    <t>c8fb2bac848317504f5193332adc7d27</t>
  </si>
  <si>
    <t>70215c7031c6fdd581a2d729c93987e6</t>
  </si>
  <si>
    <t>d02f55b09f69dde4c0ac66e778039993</t>
  </si>
  <si>
    <t>6d8e4a82843cea684d20aa10f91fe33a</t>
  </si>
  <si>
    <t>f7a08724e0b381e81a146a427d58af06</t>
  </si>
  <si>
    <t>986f9a6bec9c49daf91e0a02a63885d0</t>
  </si>
  <si>
    <t>2c5f331dab75886896a9513450609620</t>
  </si>
  <si>
    <t>880ba0831c3fe181b5096a98d3c755e4</t>
  </si>
  <si>
    <t>5fb7662b5f14f01c2a37b381becceca4</t>
  </si>
  <si>
    <t>7be14973fae210892bdead0de13695e6</t>
  </si>
  <si>
    <t>c850dfc9a3bc506054fd70113a026166</t>
  </si>
  <si>
    <t>44d075f07cb67c5fa539041c4548953a</t>
  </si>
  <si>
    <t>fe0d2c3b6048199a658d47a9c023d81f</t>
  </si>
  <si>
    <t>4696eb8d8514a43861661047a268e6aa</t>
  </si>
  <si>
    <t>2b641d0a8bb26b8d5a6e653490f3902f</t>
  </si>
  <si>
    <t>72f14114cc84c8ee7e687e6a1233f396</t>
  </si>
  <si>
    <t>914814ff08304c2914d4de10a8ca82e8</t>
  </si>
  <si>
    <t>77f120015ca363b1f0bd4c879f902eab</t>
  </si>
  <si>
    <t>112187d9befa05e2fef9384a900e404c</t>
  </si>
  <si>
    <t>7a0e460794b2d836da856ca4c3db095f</t>
  </si>
  <si>
    <t>134c1eae2d05bfbd29cfa49fe67f7404</t>
  </si>
  <si>
    <t>29378e35942d709318a61535d08a23c1</t>
  </si>
  <si>
    <t>78adbfae7d012f14c600000aa322fa02</t>
  </si>
  <si>
    <t>03ce210a1614bb5a5bd3f4e3296840a1</t>
  </si>
  <si>
    <t>fe007b524829f7a174ea059a23bd0a32</t>
  </si>
  <si>
    <t>00276d5c3491fbf55305e26891040df9</t>
  </si>
  <si>
    <t>54686c41e86854e35879efbd1c2cab1b</t>
  </si>
  <si>
    <t>c3b858557fb35d3646273135dcf96da8</t>
  </si>
  <si>
    <t>3eb07d46f0f08e9bc8e8322694b46dbd</t>
  </si>
  <si>
    <t>45060534aef780077c10103b60fe71c4</t>
  </si>
  <si>
    <t>a34cb9acedf3c08390532e4df4f38ac7</t>
  </si>
  <si>
    <t>6785389081b96dc1acd26dc72ad54080</t>
  </si>
  <si>
    <t>f300542c9f0c858aac2c6109f35d16c8</t>
  </si>
  <si>
    <t>88898c8b7a5b7d3e2291e990f93d274a</t>
  </si>
  <si>
    <t>767f554678ccdff4206b3fb34329219b</t>
  </si>
  <si>
    <t>ea3ae6fbee484133e325f4e1b984d108</t>
  </si>
  <si>
    <t>23ee2e391c931ab46fbe5b0586b3c080</t>
  </si>
  <si>
    <t>f1997789bf60765f135ec0f174be55e3</t>
  </si>
  <si>
    <t>49cbac2b39ac1280d471e14747b13df3</t>
  </si>
  <si>
    <t>9e6cda6c54e003fdcaea831eed747e88</t>
  </si>
  <si>
    <t>46090a65387cf50140673902ef9c79fa</t>
  </si>
  <si>
    <t>ad0601d72c6f5d20f194290cb517e6e4</t>
  </si>
  <si>
    <t>e4ba7046c6af14b3fa80882af86f4087</t>
  </si>
  <si>
    <t>d0d5164d91d59570247b483352eee612</t>
  </si>
  <si>
    <t>d9b9801abf6ecdfcf595da6a2a69e8af</t>
  </si>
  <si>
    <t>b461e43868116fb81d1d91959ae5ea65</t>
  </si>
  <si>
    <t>dce6f9a140fd4b1c5941da022a650535</t>
  </si>
  <si>
    <t>89b158fc23656141a5e33e93954d025b</t>
  </si>
  <si>
    <t>93a8571aba21529cf631be8c49e279df</t>
  </si>
  <si>
    <t>5a4f5ba731f3289ca552e3ee5dcbc5cb</t>
  </si>
  <si>
    <t>5cdf3d04ce2b852b63a52afdc6b9c876</t>
  </si>
  <si>
    <t>cc156335b424a3dea39dd5b6f15a0edb</t>
  </si>
  <si>
    <t>fdcb55239eb5b9bd6f9d2ccc88b59fbd</t>
  </si>
  <si>
    <t>0265de29d2bf47d85101018e7f7d4ff6</t>
  </si>
  <si>
    <t>adf1ecaca5e192f1356ed0760e5432ae</t>
  </si>
  <si>
    <t>3c860daefaca397a28e5f1909a3d6813</t>
  </si>
  <si>
    <t>3537e21321dd0d2017d3a536dd8fe74d</t>
  </si>
  <si>
    <t>537690295b4d85739ba8cbf72ece30b6</t>
  </si>
  <si>
    <t>5fa9b1b199d0f77c57d2c30367b1c153</t>
  </si>
  <si>
    <t>0d1b16176c5cba495de3f14a538f5ec1</t>
  </si>
  <si>
    <t>0805ec85ad1a04d1a6518c313542a0ff</t>
  </si>
  <si>
    <t>c7f036825b3a87b42323205cee8a693c</t>
  </si>
  <si>
    <t>a8d604c2782c27e60c3023fa86567794</t>
  </si>
  <si>
    <t>254fcbb680005c7c48a119e4a4ac5b98</t>
  </si>
  <si>
    <t>185c9124371e3faa4e4199e70d945b83</t>
  </si>
  <si>
    <t>faabc69ee9f9b4e81c8a4504fdacdc50</t>
  </si>
  <si>
    <t>ea4e1807aabc4609b7ace0a75efc0c49</t>
  </si>
  <si>
    <t>679c0e911bed52d5404ba07a1e2e1715</t>
  </si>
  <si>
    <t>a000358e67061a087b14a812d621ab2d</t>
  </si>
  <si>
    <t>a923f706eeccdbdf02d5db99c8550c8d</t>
  </si>
  <si>
    <t>4269b7f508bcab4a6efbdef0636e4848</t>
  </si>
  <si>
    <t>5af817dcc7682f13101dbdef134be4e0</t>
  </si>
  <si>
    <t>74d926a57beb2bbd42d8b69f723128a8</t>
  </si>
  <si>
    <t>3951193545025398d0fa18b7e2f836be</t>
  </si>
  <si>
    <t>90a9c48d9d8440f1583a142142b99b1f</t>
  </si>
  <si>
    <t>e3e1d2fe1c3f816ace8a772a4dff8a1d</t>
  </si>
  <si>
    <t>e8f6f2dc565be3effe09647d2aa8d8fb</t>
  </si>
  <si>
    <t>1e35e26cfef4f75615b68acd81d89ffb</t>
  </si>
  <si>
    <t>7d30bd6a9ffa5b22814001292ec14686</t>
  </si>
  <si>
    <t>5c821b37fad60b510aec78ab1883a584</t>
  </si>
  <si>
    <t>d7ce53e72912943db6ebbd0c2d5e9c84</t>
  </si>
  <si>
    <t>1857f0409d8180beab0cbec5cd97478f</t>
  </si>
  <si>
    <t>73a3f9242c638f8dbc3efdbbc5339f97</t>
  </si>
  <si>
    <t>a1370d5fa6508c13787ae000e5d2ad77</t>
  </si>
  <si>
    <t>7bddfca0e860e120fd4ef769c449ddd4</t>
  </si>
  <si>
    <t>0ce5b90b3bd06c388f87fd281ff7eba7</t>
  </si>
  <si>
    <t>16730aef160c3f0c10569888ea9adb05</t>
  </si>
  <si>
    <t>63c1f65a4171fb69929e4fd2652f5617</t>
  </si>
  <si>
    <t>cda19b7949fedcc5277c7021a8d309e4</t>
  </si>
  <si>
    <t>d662d012f313d50b0c2a39e6d4f88562</t>
  </si>
  <si>
    <t>4d12da03af6b4513c13c61dcc5171626</t>
  </si>
  <si>
    <t>d00179bc87932107ac934cad54be82c6</t>
  </si>
  <si>
    <t>c6f42e5dd569247aab7d16bbe7283d9c</t>
  </si>
  <si>
    <t>a06cb110601fc18a65761940112147e1</t>
  </si>
  <si>
    <t>f7b33db289b360763ba82a6713db8823</t>
  </si>
  <si>
    <t>96500f175401baa18ab94e059e3c7ab8</t>
  </si>
  <si>
    <t>85a9defbcbb5d1fd61c959e35d48fe5c</t>
  </si>
  <si>
    <t>82f5146f4cbd867e3dbd244cef22f2e0</t>
  </si>
  <si>
    <t>bd40faeeca500f134adf9aebc81453bb</t>
  </si>
  <si>
    <t>bdad3d80ef54495a3c2d7c620752ddfd</t>
  </si>
  <si>
    <t>9b97e240c29d2750738438d1e147daa7</t>
  </si>
  <si>
    <t>2476a3346dc4a10dd9238bc6dac93f89</t>
  </si>
  <si>
    <t>0e665af399629d6d496da8998a5ccbae</t>
  </si>
  <si>
    <t>87b4a3f473682f0b4c87060b0370d4b1</t>
  </si>
  <si>
    <t>40a2ae9c0a20cb33e84a612a9585db55</t>
  </si>
  <si>
    <t>2ef4a11b6e24fdfbb43b92cb5f95edff</t>
  </si>
  <si>
    <t>ee1cfdc92e449920e25d3ca4ab4da4f6</t>
  </si>
  <si>
    <t>c3547ff2a0fb9751d7b6aa7f7346695f</t>
  </si>
  <si>
    <t>f7c04dbf91899845f2895f676b366212</t>
  </si>
  <si>
    <t>94a91dc173a9cc2a6b4d38be8f8d832f</t>
  </si>
  <si>
    <t>edce7681f7a9c927027eefbc0d8e3ef3</t>
  </si>
  <si>
    <t>d900dcc636a20564de0edda6a808b44a</t>
  </si>
  <si>
    <t>d695ab7244b50995dbbed9c1c5c81d57</t>
  </si>
  <si>
    <t>4792d1ecf41afb08745855d6ae845d90</t>
  </si>
  <si>
    <t>ebd041ed34b52f107ec31fbe185b9603</t>
  </si>
  <si>
    <t>d6018fa8e6aaedac9d0432e734f94503</t>
  </si>
  <si>
    <t>189fcd2b9b28cecd5dca3f25c2e119cc</t>
  </si>
  <si>
    <t>407650da5ce96e8de0290f05086d3b49</t>
  </si>
  <si>
    <t>c2fc0c3b579720212343725ebfdbad6c</t>
  </si>
  <si>
    <t>292763c479eed9e980ac01583f89db93</t>
  </si>
  <si>
    <t>5ce95c9b45fe22b1f217f8fd928ac456</t>
  </si>
  <si>
    <t>e91d272e6028aee005564c010fb10661</t>
  </si>
  <si>
    <t>c74c3cae0cbfbc08f7b00ee31eb254ff</t>
  </si>
  <si>
    <t>92460f9c0d34e466aef5b66f5c2ab91a</t>
  </si>
  <si>
    <t>44f7cdbdaa2f209f0bbedbc33f49d1d3</t>
  </si>
  <si>
    <t>c32bd7da48be8ce34e8e656099ac3fca</t>
  </si>
  <si>
    <t>e49ffed12a438e0526f7d7f575649066</t>
  </si>
  <si>
    <t>4ef17302794696ffb96bbce3b81d3030</t>
  </si>
  <si>
    <t>8198f185b4b0aa7deea981ca451b1b1b</t>
  </si>
  <si>
    <t>effe6b3c0a442e88e41a15c0cdd09a83</t>
  </si>
  <si>
    <t>b2dfb42b62eed0666aef0b9e660de51b</t>
  </si>
  <si>
    <t>de2bff9e29299dc921f2e276c8408400</t>
  </si>
  <si>
    <t>b9025d9e21715cc1eac81b2e40ee94d9</t>
  </si>
  <si>
    <t>4d920656159629630f3cca4092065c72</t>
  </si>
  <si>
    <t>9370fe4ed90a768d1529b5798df4c18e</t>
  </si>
  <si>
    <t>5f89e6b3012e74ef28fb09e73d8ae01c</t>
  </si>
  <si>
    <t>aa9a52398f8c0dcd6153561448c6a1b5</t>
  </si>
  <si>
    <t>ec903a8a6748772912afacb2f8fa3535</t>
  </si>
  <si>
    <t>12fbfc2753644bea26a74338860183d3</t>
  </si>
  <si>
    <t>f5dd51c457b73189d026d11c82ce77ba</t>
  </si>
  <si>
    <t>b71209f45f0ec8f7db763faf4c9e3812</t>
  </si>
  <si>
    <t>bfabc9ca0342b03adf7e07f25c4a4058</t>
  </si>
  <si>
    <t>8e5f7b82138c72617047b404d87c0ee0</t>
  </si>
  <si>
    <t>d70611b8e23ca3e2ad56889d3144c086</t>
  </si>
  <si>
    <t>2c66657b5894a2f00212a533f2cbff92</t>
  </si>
  <si>
    <t>528b9cd42ab9f06d9cbf1416835076da</t>
  </si>
  <si>
    <t>7b5e57989920185e8d4256e86df71f24</t>
  </si>
  <si>
    <t>4c520618a0cc5957cd116b12a553770d</t>
  </si>
  <si>
    <t>097c40e3f812fb54de808f30537ee3e4</t>
  </si>
  <si>
    <t>8d3b97f37bdd7afa5d348afb305858be</t>
  </si>
  <si>
    <t>07639b3edaab833c39efd14a1a950199</t>
  </si>
  <si>
    <t>ada1a38681627159c9618c5c7f047885</t>
  </si>
  <si>
    <t>abb4e48f24fff1c4bed414e1a4dd8bf0</t>
  </si>
  <si>
    <t>dedbf4a9f32dd77fa0d5db00bbf70b31</t>
  </si>
  <si>
    <t>512434f206598b09cd497e945a550558</t>
  </si>
  <si>
    <t>ac503eb8068440b8eb603d5df863dced</t>
  </si>
  <si>
    <t>46635463d50841ed697108468bb0389a</t>
  </si>
  <si>
    <t>d8f367dd5e7df2171c1f718170dbee73</t>
  </si>
  <si>
    <t>6a23d338a1d64fbfeef7b1ea3795b060</t>
  </si>
  <si>
    <t>861c9fbad462917e9c57742085a3e2dc</t>
  </si>
  <si>
    <t>f90f3568abbdade70b4b39c6a219db3a</t>
  </si>
  <si>
    <t>ad3a34aa245c0c0a12989188dfa354e0</t>
  </si>
  <si>
    <t>b4e6e7f253b6e4c93782d7899d2cc3c0</t>
  </si>
  <si>
    <t>411d2a5826116cb819444537c0d0360d</t>
  </si>
  <si>
    <t>4c4cd07e2f89dea5a2c798712dfd3b9f</t>
  </si>
  <si>
    <t>0fad42f3bb740701e7c913dcdcffe42c</t>
  </si>
  <si>
    <t>2e50003890535715c272f3c4aadd86f1</t>
  </si>
  <si>
    <t>5bdef5e4235fe07e011df57d8ae8b041</t>
  </si>
  <si>
    <t>1a72cda849bdeb05ef203a6f131535d7</t>
  </si>
  <si>
    <t>3f8a2bff65c16d22759ba92a4b7e1912</t>
  </si>
  <si>
    <t>1334bf7fbbec2d3c41d69011aef3521b</t>
  </si>
  <si>
    <t>bf0fbfbaceba1d05f31c53ef4303ff9c</t>
  </si>
  <si>
    <t>5620b482dd82a92c989c7f4d456e68e5</t>
  </si>
  <si>
    <t>4aa92c909b164d4b1529ca7fbbe2fd73</t>
  </si>
  <si>
    <t>e77aa2c814bae1f2ac83f64322ca560d</t>
  </si>
  <si>
    <t>c5aa608be7773dfa4624ed1c239bae4f</t>
  </si>
  <si>
    <t>b07937265615c5e0deab6c26429590d9</t>
  </si>
  <si>
    <t>6e28885b3b46ef6ae9dfa9209e1c8c48</t>
  </si>
  <si>
    <t>7c3944f1b25c635da4e81b7e2c712a7f</t>
  </si>
  <si>
    <t>edbfaeb8ad1b74d2dd3fa417465617fe</t>
  </si>
  <si>
    <t>e24a84b778dca41f3760946e3ececa16</t>
  </si>
  <si>
    <t>c8f3d770e7079f62444e211a882f3da2</t>
  </si>
  <si>
    <t>1dbb9f7a4861e11d0bd9c1a69c6c9c93</t>
  </si>
  <si>
    <t>4e5e560075bde8260400f40135c0375b</t>
  </si>
  <si>
    <t>65ecebde547dfc78455c91d11675de29</t>
  </si>
  <si>
    <t>c04c5f68abfb7204058b07c303fb34cd</t>
  </si>
  <si>
    <t>6622cacddfb9c59ceba605b4bfb86d95</t>
  </si>
  <si>
    <t>a027e89cd6295407d6e1f2d2a8f73523</t>
  </si>
  <si>
    <t>432409d104be0801dea2ce3ae6bf094d</t>
  </si>
  <si>
    <t>927a7c08b956e780d1a418ec9b5b1551</t>
  </si>
  <si>
    <t>c3adf50520dd57bd31716b9334328671</t>
  </si>
  <si>
    <t>482b0898624ebab18e90d224126c98a8</t>
  </si>
  <si>
    <t>6e422478a5ccc422a4a7e50df1bff41e</t>
  </si>
  <si>
    <t>ca74c4578655b86241c7453694e29d83</t>
  </si>
  <si>
    <t>4845d49bb7438b41285097b65d1d3400</t>
  </si>
  <si>
    <t>96d475858d7ac83b3f89e500dfb736a3</t>
  </si>
  <si>
    <t>56327d59c871dd2d1ccfafbc6db5d6ef</t>
  </si>
  <si>
    <t>ea461a2421a4be04b0d69e11e12788ca</t>
  </si>
  <si>
    <t>4d4235152fdfccd1aeab816d867a9447</t>
  </si>
  <si>
    <t>9459fe4630e1165c113f9fdb4ad5b261</t>
  </si>
  <si>
    <t>737044a1637b4c3e17f927d096620325</t>
  </si>
  <si>
    <t>1ddeff2fa520dc8916dc524bd3b0e58e</t>
  </si>
  <si>
    <t>5f73a8fc5344255da18713fa31019e87</t>
  </si>
  <si>
    <t>101280a25cfcd2e133000129f24d17d7</t>
  </si>
  <si>
    <t>47fc3081baaa11c5938977e8a051b342</t>
  </si>
  <si>
    <t>cef9742a4d6a0ad30273fa8f19015fe0</t>
  </si>
  <si>
    <t>3a4e3c57a8f10a2ba77a2e4d551ffe7f</t>
  </si>
  <si>
    <t>031a9aee4d307a1ae62ed71224c63215</t>
  </si>
  <si>
    <t>bf3a6e18cbf1a91fae6bfab562949722</t>
  </si>
  <si>
    <t>aa413696416fac21a0e58f3e6802978d</t>
  </si>
  <si>
    <t>f7e5540aa410fe3af85c74fdf897a0a3</t>
  </si>
  <si>
    <t>8af74b9528c1d75ba1b3e3dd0af6e9c0</t>
  </si>
  <si>
    <t>674c04904747c07295ee1e256c6f4dcb</t>
  </si>
  <si>
    <t>1ad9392f23bf7f28facc4ed0c2fcb7b6</t>
  </si>
  <si>
    <t>eeb1b872033e14b1549872fd8f9e4d36</t>
  </si>
  <si>
    <t>5bbb9f480d85449ab94a389f7cdae20b</t>
  </si>
  <si>
    <t>eb133f781391608caf3443da896ade64</t>
  </si>
  <si>
    <t>5a43c2440a787e84e9f3060ab257fbdf</t>
  </si>
  <si>
    <t>3f4e19268241474268bdb9db41441463</t>
  </si>
  <si>
    <t>2c610c4cfabedaa397223d33eb6ca9d1</t>
  </si>
  <si>
    <t>6e895e6ca85e773b3107ce38225fc4a2</t>
  </si>
  <si>
    <t>8b7e7fa76762ddabf276b848797bad08</t>
  </si>
  <si>
    <t>437f15a0c773d0b9cf45f7b1812515ae</t>
  </si>
  <si>
    <t>1cf7badecfe67aca1d27e5fbaedf2c64</t>
  </si>
  <si>
    <t>7ea1617d2d2b80eab136466f21021175</t>
  </si>
  <si>
    <t>fe168a6c6b0558d8b3767bdb616f87a4</t>
  </si>
  <si>
    <t>9f9c074b8bd8cdd4c51eacdb9c8c00e9</t>
  </si>
  <si>
    <t>8780697430377d453d0cf3f29848a515</t>
  </si>
  <si>
    <t>ab8cc597748aa43d9e07953a78c5c303</t>
  </si>
  <si>
    <t>879b58a815d7bde03a866d8db6454ff0</t>
  </si>
  <si>
    <t>baf8357713e1821091ed36007fb1c4a6</t>
  </si>
  <si>
    <t>69e8ee164e944cbaff1691440ed94f65</t>
  </si>
  <si>
    <t>c402d113a3e2da03996cf89a164cf007</t>
  </si>
  <si>
    <t>ee24b5ab6e72c956f37630115a3c5cc5</t>
  </si>
  <si>
    <t>9d7b386d6dbdd05a9f181028f8bc9a30</t>
  </si>
  <si>
    <t>b3fecd6def645344f844fc19117ffcd8</t>
  </si>
  <si>
    <t>4f848cc5e340405d56e2e6b7723bf8c1</t>
  </si>
  <si>
    <t>455e1d46fddb5da406e019d2ad34462e</t>
  </si>
  <si>
    <t>c1537c6f518d254b6d7060f966b7bcd8</t>
  </si>
  <si>
    <t>137f57a202d83cd03668234859e1b2a9</t>
  </si>
  <si>
    <t>67dc4248572d349a89b5b433c09736fe</t>
  </si>
  <si>
    <t>38776c227318fc6906defc2d197cb17a</t>
  </si>
  <si>
    <t>ae22e15aa05dbb05e754b9cd2c4846ac</t>
  </si>
  <si>
    <t>846ddcf1c6b8e75dc7639b3ba919937c</t>
  </si>
  <si>
    <t>45067e8e59e7901213581b2ca0cee6b7</t>
  </si>
  <si>
    <t>a4d1612b7bfa43ca6f14b27bfda0d1cd</t>
  </si>
  <si>
    <t>307da6d998b08b4265bca9b94eb21d79</t>
  </si>
  <si>
    <t>5bfad1932352fcd447ddb67c215b5552</t>
  </si>
  <si>
    <t>a31e1fd9832dd7669cf71d1f8a6170b6</t>
  </si>
  <si>
    <t>d0b446af99e79a960dd8c63777fc65df</t>
  </si>
  <si>
    <t>9e63980f2ac755983af98be7a236a234</t>
  </si>
  <si>
    <t>24e69f36003ec9ad845a8490993c57cd</t>
  </si>
  <si>
    <t>6dfd42af4aa3cd33204c2fc4605ebee9</t>
  </si>
  <si>
    <t>aee7c19a75c89bf126f4ffc9cfea0d0d</t>
  </si>
  <si>
    <t>6da0638fceb67e0eb80766bdf036b0ec</t>
  </si>
  <si>
    <t>729d6ac59d920fd1fb1be86480db4325</t>
  </si>
  <si>
    <t>34b3293a194f0738ffb98e945c939ce5</t>
  </si>
  <si>
    <t>7c769f1263d481510a383d435d81095f</t>
  </si>
  <si>
    <t>ab1da939a9aea39af860d8da9a63e9d1</t>
  </si>
  <si>
    <t>983878e0dee08c5570f8ec3162ac5927</t>
  </si>
  <si>
    <t>c5eca7583f81d2c723b797c2e710f0e0</t>
  </si>
  <si>
    <t>8f642c94980ebe5d01b42807bc732650</t>
  </si>
  <si>
    <t>a086b1ee2f6f30b49960b5b1d2872647</t>
  </si>
  <si>
    <t>8b077b8596bc4dddd67331311917d107</t>
  </si>
  <si>
    <t>6104de8d891cf5373cfd7365b71a2b3f</t>
  </si>
  <si>
    <t>a03bcd3a3d6e8009b9253928c9db4d4f</t>
  </si>
  <si>
    <t>7dfff072f58e3139071c29396007097b</t>
  </si>
  <si>
    <t>ca710aeaf469a14db2f46bf1bf7f5c54</t>
  </si>
  <si>
    <t>a98e0b3366f5ae4760cd3764c5b518f9</t>
  </si>
  <si>
    <t>61b3b6333b91d2908d5b7ab095ffb8f1</t>
  </si>
  <si>
    <t>8424a6d15ed35d8eb8b07d180def3653</t>
  </si>
  <si>
    <t>5ecd7af8497c9aeba11b9f0c79c0b466</t>
  </si>
  <si>
    <t>69c47fa9916a4e82ac61f93d8e822935</t>
  </si>
  <si>
    <t>f9ccaff7267fd0cf076e795b1fae8b69</t>
  </si>
  <si>
    <t>deaf712a6d30217071ce4d2cf4e0ef79</t>
  </si>
  <si>
    <t>90553773adebd97e53db3810be841c91</t>
  </si>
  <si>
    <t>3f774a8ca68da8fc546c22ba0e483568</t>
  </si>
  <si>
    <t>09816d25300df1b7cc5c78edc96f55da</t>
  </si>
  <si>
    <t>3d64967ab5012122e071d526a18038d1</t>
  </si>
  <si>
    <t>ba9db9fb21617fd062fee898664e4996</t>
  </si>
  <si>
    <t>02e3c16610531c771a70c55725f36cfc</t>
  </si>
  <si>
    <t>51bd57353e3e9dc73134394fac6f3ba5</t>
  </si>
  <si>
    <t>d02028ce4af456706b1ea6038e902a3e</t>
  </si>
  <si>
    <t>84a0da4c506ee63e6163cfab9141964d</t>
  </si>
  <si>
    <t>f7aa8e63ec5f931263acfecaaa58b7a4</t>
  </si>
  <si>
    <t>f28cf65c040ec0031234f04085debe30</t>
  </si>
  <si>
    <t>82dca5a0d58f3e7847e28a177e70f1e0</t>
  </si>
  <si>
    <t>648fd7a88c08b7d6fdf29c28361c87d5</t>
  </si>
  <si>
    <t>17f0a8fbb9f43468d2592cff8a70cce2</t>
  </si>
  <si>
    <t>19f8033200723ac16aa147cf1add96c1</t>
  </si>
  <si>
    <t>e36fbeb0ed7be80a574afd5fb9110dac</t>
  </si>
  <si>
    <t>3514fd00653caace61ea8ad6cd20c017</t>
  </si>
  <si>
    <t>806c46dc97eaec94343ed413566a39f8</t>
  </si>
  <si>
    <t>5d366aa092ca44b2efb23f0c5d1e3726</t>
  </si>
  <si>
    <t>0a42cf907d8c09bedbf6e69ccf60b7f9</t>
  </si>
  <si>
    <t>16973899e06db09cccd13b671d2d765d</t>
  </si>
  <si>
    <t>261e920cea4cacce7ac6883550a2487d</t>
  </si>
  <si>
    <t>bbbaa059721d8a17be92ed10c61d2a59</t>
  </si>
  <si>
    <t>ed4e522d0b167af01b227afe8bf28fe6</t>
  </si>
  <si>
    <t>20eb7eeb96c1d064240b1c21ab810398</t>
  </si>
  <si>
    <t>61a382dc46de6a3fb729432181a69516</t>
  </si>
  <si>
    <t>7139a3b215ea730e2db624cc99820578</t>
  </si>
  <si>
    <t>5258ddb267b5d4cd0ebb504ebc69b804</t>
  </si>
  <si>
    <t>e05d47db6161413ab417d533c1424904</t>
  </si>
  <si>
    <t>7dd6760d5d15c01665336a2a040d4d37</t>
  </si>
  <si>
    <t>b6446a611bb9c288f42fc87611d4d2b9</t>
  </si>
  <si>
    <t>c029dfbb73a59f46affafca213c29747</t>
  </si>
  <si>
    <t>12994c8b16a5e15fbbecf653c20a0a39</t>
  </si>
  <si>
    <t>04bbdc3ac9295507b111d49f4d110eb1</t>
  </si>
  <si>
    <t>e2f221486e4e15ef55da8a8101d53b51</t>
  </si>
  <si>
    <t>87bbac135360225f64beab40f0a78d3d</t>
  </si>
  <si>
    <t>13ce7f4beebc91755492c12e77093d10</t>
  </si>
  <si>
    <t>e8044b8d644927aa85a0eacf725fcf99</t>
  </si>
  <si>
    <t>f791b3e41bbd74269effdae85dd311ef</t>
  </si>
  <si>
    <t>223345b23d267598be393e1b629c098a</t>
  </si>
  <si>
    <t>62943af23e4392386dd77cdb5ed079e0</t>
  </si>
  <si>
    <t>d7d084e643f5ec3bbb84f4e4639e510f</t>
  </si>
  <si>
    <t>9f94d18d96cdee37300256e7284d7de9</t>
  </si>
  <si>
    <t>f7781053e9747cf9af8e900812a21e53</t>
  </si>
  <si>
    <t>d9206b6df475ed69a1f7de7ecc2d9401</t>
  </si>
  <si>
    <t>dfe36f6f91b8ee76334aa784f298e3ba</t>
  </si>
  <si>
    <t>c29422d62477f7eea0a105efc492443f</t>
  </si>
  <si>
    <t>bf9ddf351440169df6a18ace6f14e1ea</t>
  </si>
  <si>
    <t>a755e8bb9632b9db4b49aa46b30a2fee</t>
  </si>
  <si>
    <t>09256eecda76e5ebd891970539e9746b</t>
  </si>
  <si>
    <t>03cd43eb7c373b23a0b55c1c8f76c861</t>
  </si>
  <si>
    <t>14d70a0cee529bb63fec5712914c3938</t>
  </si>
  <si>
    <t>d32c308cae5b8c416907dc360ac819fe</t>
  </si>
  <si>
    <t>174a247558b42728a22d8c5ee161c424</t>
  </si>
  <si>
    <t>1617449e333a6b58fd912b6a4f25330c</t>
  </si>
  <si>
    <t>e383b75eb8a0fc78d4303be8123c7074</t>
  </si>
  <si>
    <t>b89d3f466656d80cfaa4bf9698218c83</t>
  </si>
  <si>
    <t>ac197c0eb5cf980ee812fe961476814a</t>
  </si>
  <si>
    <t>efbc31f25e73773a418a59dcd5ee7fee</t>
  </si>
  <si>
    <t>7f7ed2ef1ed98f6618c59d546f24459c</t>
  </si>
  <si>
    <t>8bf374450911ac76af4ba0a4f1233d0e</t>
  </si>
  <si>
    <t>05f224f92bc94da937b108bb3c9af282</t>
  </si>
  <si>
    <t>48bf48be5229515b4e7beebaf2eb2d98</t>
  </si>
  <si>
    <t>74e0a4d621d8f450a9bf033bd8e39123</t>
  </si>
  <si>
    <t>1d56a69c61d4c1cfa98fd5379f4f22fe</t>
  </si>
  <si>
    <t>bbd6514b6c09971bdc16eed023d04f51</t>
  </si>
  <si>
    <t>bd9d255d535e79d6178400fe2aaec59a</t>
  </si>
  <si>
    <t>26a122b790648718c0e63c4ba55bcf4b</t>
  </si>
  <si>
    <t>b178e047b185d2f781a3646f88ec3e52</t>
  </si>
  <si>
    <t>bbdab4e146801ce1813253529c3ac698</t>
  </si>
  <si>
    <t>848bb02f182d3cd9c820281db86fc743</t>
  </si>
  <si>
    <t>c76de7b6f32b0e9b8576045f3b4e0c99</t>
  </si>
  <si>
    <t>5bebe0296b65287e94b489cd279782cc</t>
  </si>
  <si>
    <t>e3e47ad0e26636dadc729691ce8b5e86</t>
  </si>
  <si>
    <t>1ffa5b452e69441a703d3c4af70e028a</t>
  </si>
  <si>
    <t>b9c3bd90968c0b0f2e7fd871efa43ae4</t>
  </si>
  <si>
    <t>533e69dda70ac7671a0bda8bb5fc08db</t>
  </si>
  <si>
    <t>b43b66d0bf62b519a78dec638270e225</t>
  </si>
  <si>
    <t>4772a4a9429a2a6bb2dbb664b711eef8</t>
  </si>
  <si>
    <t>92d31a8892a9b50499a907082ae5e187</t>
  </si>
  <si>
    <t>87c1c6290f9a38a66bae906e0d230d3d</t>
  </si>
  <si>
    <t>2277d479ba033b5878e10616e0cda399</t>
  </si>
  <si>
    <t>0b375c9434c495b5759da891d8b26bf4</t>
  </si>
  <si>
    <t>ab8fe6f7befe06ef4536fb2ed52a4c21</t>
  </si>
  <si>
    <t>553fee3c21ab4328508c8e467806613e</t>
  </si>
  <si>
    <t>434c715a38dc04eda3d438177d1dd98e</t>
  </si>
  <si>
    <t>f24b2cd1d57f9c6405a1840ba856f421</t>
  </si>
  <si>
    <t>41e8e79dff11a420fa5f43a7fb053034</t>
  </si>
  <si>
    <t>4c0bc0ca54c4656b765b25b111eca0b0</t>
  </si>
  <si>
    <t>45b8c320f2670f8a7760e8c3761f2657</t>
  </si>
  <si>
    <t>0e5f408dbf29e3e4a1cbbf07e6dc04f9</t>
  </si>
  <si>
    <t>c6102d390ac140f0dc514157701a3e1c</t>
  </si>
  <si>
    <t>fb63c6ffdd965418ce463c165f2f0efc</t>
  </si>
  <si>
    <t>e286acbf69751918e6e445bc1e8f07fc</t>
  </si>
  <si>
    <t>213d94bed720c45326d1fea2f7fc2b92</t>
  </si>
  <si>
    <t>14b6f4189d383785662ff6bf3a9c32e3</t>
  </si>
  <si>
    <t>aba96743af8df174b11c6b6e8a9360a2</t>
  </si>
  <si>
    <t>944eac17089e8ffd72fee9cd656c5444</t>
  </si>
  <si>
    <t>f205c6826655efc71379acaa53d3b83b</t>
  </si>
  <si>
    <t>25033515ca54549ab33a66e549c6f2de</t>
  </si>
  <si>
    <t>4b7f3bc13a8180b1cb4de82745278846</t>
  </si>
  <si>
    <t>14c9e6c08c67f35306e26da826b1b4af</t>
  </si>
  <si>
    <t>4a0b592d4d6082de8155698ca49c6345</t>
  </si>
  <si>
    <t>e1b1416cc9565ebdb336ddaf12fd9229</t>
  </si>
  <si>
    <t>f9651b358b6d207c7bd6c83078948f27</t>
  </si>
  <si>
    <t>dde778728d07441a1911d9d356e3d749</t>
  </si>
  <si>
    <t>7e3154615c510971dc93f2d63397b3db</t>
  </si>
  <si>
    <t>754af71a315386565b9d6c667afb2cf6</t>
  </si>
  <si>
    <t>4245512813e76dedfec361b0da793222</t>
  </si>
  <si>
    <t>25a981e4c777512271ec9d578f8ae214</t>
  </si>
  <si>
    <t>dbf30005e577a1120ad6ee6630cd8720</t>
  </si>
  <si>
    <t>160454c8526f965c5fa679be50364c4d</t>
  </si>
  <si>
    <t>c50a61769f40b372bbbd80499c805d9a</t>
  </si>
  <si>
    <t>3e26a4bb735d6ca03379a86274ed9229</t>
  </si>
  <si>
    <t>1e8d7572730e1a9c9498d628313192b4</t>
  </si>
  <si>
    <t>7c4ac40944ae48e97672477c16ad3e2b</t>
  </si>
  <si>
    <t>f4c8338a46de11977d4378c185a9dbaf</t>
  </si>
  <si>
    <t>158a85476cfa94b54ad3811bd8e3ec57</t>
  </si>
  <si>
    <t>46e0714284d1eddaea3742d19ed0adf5</t>
  </si>
  <si>
    <t>7d53bd0123b89358ef64d52ac2425e28</t>
  </si>
  <si>
    <t>ccd9c560145e965fc5c037e0cc1160b8</t>
  </si>
  <si>
    <t>c4ce6be40d0061a63e09a91bdd9963f2</t>
  </si>
  <si>
    <t>941019ce2dd2c6e0283d3dd469b1c5a0</t>
  </si>
  <si>
    <t>d115aaf6fb79cd479663952ea015e1f5</t>
  </si>
  <si>
    <t>adecfaa4b38662b16aa0fcbe33d5fb1f</t>
  </si>
  <si>
    <t>f104a90b742e0d6d7bcc10dd187bc2f4</t>
  </si>
  <si>
    <t>6a839cefad7d1b9fe3cf83d0b5714fa3</t>
  </si>
  <si>
    <t>ab68211f0ce4caceb4fa3a72f222deeb</t>
  </si>
  <si>
    <t>8c1538f82eb9eab8cad2da706a90df93</t>
  </si>
  <si>
    <t>4b9dd5c5b1842454d365eea181e77012</t>
  </si>
  <si>
    <t>247c317b5fb8366262f84e1a5e99dc22</t>
  </si>
  <si>
    <t>bc251d1c25a7713b2bc3ee7806616135</t>
  </si>
  <si>
    <t>c228d74a177133cf18cf69486c3fcd10</t>
  </si>
  <si>
    <t>5ba3002b920d588cc7e1e1a796713e0b</t>
  </si>
  <si>
    <t>1c4c5941a5469a3259096232a68c3e70</t>
  </si>
  <si>
    <t>96939536022d45ecbcb1362dd130172d</t>
  </si>
  <si>
    <t>029de66f2ffa0e793ca2aad5e304a748</t>
  </si>
  <si>
    <t>af36102025fd8041e660558de504dade</t>
  </si>
  <si>
    <t>c88fd0ebff880ffd57fe7f6528f8dc6d</t>
  </si>
  <si>
    <t>a404cf429e01bc5a46671c0b95484026</t>
  </si>
  <si>
    <t>a657eafd7fea4c928535644e36a20108</t>
  </si>
  <si>
    <t>da1a87cad3822ef3a0c70db2aececab3</t>
  </si>
  <si>
    <t>49c0586d77735f8fdc96c83dd76ac808</t>
  </si>
  <si>
    <t>c0fe20e105ef2b292a69762bcdd42308</t>
  </si>
  <si>
    <t>1c03ba88bad43efaf8139c1e966ef211</t>
  </si>
  <si>
    <t>65d8aeb39bb0e6d72380d2c2d9fe48dc</t>
  </si>
  <si>
    <t>213a17bb373d57763822d78e40e7ca38</t>
  </si>
  <si>
    <t>078a2f61525075c9f8bb16f202854ff7</t>
  </si>
  <si>
    <t>d48c000420ecc626fa621ab2f206fd85</t>
  </si>
  <si>
    <t>e79f0f134f65def68b2af1eb9969f58c</t>
  </si>
  <si>
    <t>67c8fda9d347535e923f93614f2b44e0</t>
  </si>
  <si>
    <t>ec0c08af5c172f4e494932f5c75e4458</t>
  </si>
  <si>
    <t>e1df35a4d8a73d8ad53be0f5993e6af4</t>
  </si>
  <si>
    <t>f3a4644c8ed85a663dcfcea1e815e83a</t>
  </si>
  <si>
    <t>d11dabeea9817f9d7233bf03790d2f25</t>
  </si>
  <si>
    <t>fb1edacaed9e826ba1d26577ac427d25</t>
  </si>
  <si>
    <t>5498bf7c13194844d474e73da1ab8bb1</t>
  </si>
  <si>
    <t>de90bb921bd5c53089b9972b56b9a553</t>
  </si>
  <si>
    <t>58598ce81b3b904e276c132cf685d0f9</t>
  </si>
  <si>
    <t>c3812dedbb82a8b342df8c1625420ed5</t>
  </si>
  <si>
    <t>ee8479682bda7a58ee0cae4c73643816</t>
  </si>
  <si>
    <t>4e94905925e1f8fb4eb6d57e6e1bcaa0</t>
  </si>
  <si>
    <t>53172252fda6ac3410a2d093e143d2dd</t>
  </si>
  <si>
    <t>08990861309c229653bd4f67b9c3d2d5</t>
  </si>
  <si>
    <t>49ec9dd0000c7df85f49fa626edbae3a</t>
  </si>
  <si>
    <t>911d64d56ccb83c1557162f990b45a88</t>
  </si>
  <si>
    <t>1b15974a0141d54e36626dca3fdc731a</t>
  </si>
  <si>
    <t>be1b70680b9f9694d8c70f41fa3dc92b</t>
  </si>
  <si>
    <t>3ac9f29f627096a68b91ec5db427f94c</t>
  </si>
  <si>
    <t>c3283d189ce91fe3a6a69c7d6aa3a5e5</t>
  </si>
  <si>
    <t>72f2b0985c221947500b786ead233a87</t>
  </si>
  <si>
    <t>0ce079ec4ad92f74a0cb8141907547f8</t>
  </si>
  <si>
    <t>bcb761f4d8fa749e23ae01bebabe8b78</t>
  </si>
  <si>
    <t>493f02406fba095160b473a15cf9f9b9</t>
  </si>
  <si>
    <t>fa1ef91c1e8b0e6058d8d16cfe230ff4</t>
  </si>
  <si>
    <t>5aea25930a6a9c51f4df7dc5c90dbeea</t>
  </si>
  <si>
    <t>b5e0fde1c337ebf2f84dbcddde845156</t>
  </si>
  <si>
    <t>e04ba865d0f1f8b3bfa981aef3f40eea</t>
  </si>
  <si>
    <t>bb0b676d5b0925b1ef529d78548c37b9</t>
  </si>
  <si>
    <t>c62c0c73fc8902fefd4dd54b2e490662</t>
  </si>
  <si>
    <t>408df9004bd631081333aab0584bcfe4</t>
  </si>
  <si>
    <t>1d4cc802687967bdde540ab57f9fbd55</t>
  </si>
  <si>
    <t>0584a31bb6abbd3dcc27e2d464ac863d</t>
  </si>
  <si>
    <t>547b138492fe9767762865f216a83e5e</t>
  </si>
  <si>
    <t>f076e6d4f9afe2b9f866bc0dc20abc6f</t>
  </si>
  <si>
    <t>392e56f99219f4f378b8ef5ac613621f</t>
  </si>
  <si>
    <t>804f733828d8587c734a1d8fc5634e06</t>
  </si>
  <si>
    <t>4270f23425b159140e10ed2fd1827a8b</t>
  </si>
  <si>
    <t>1db33e72df6ceae6380551c0b6022079</t>
  </si>
  <si>
    <t>40715b0fba77c4b3b0821ed73ea46028</t>
  </si>
  <si>
    <t>955cfc6fc88baf05abb8692e1285a9d2</t>
  </si>
  <si>
    <t>9ded6ec164c309d21d79dc6f53e14610</t>
  </si>
  <si>
    <t>0de63dfb56f4aeb1c82c093272dd593a</t>
  </si>
  <si>
    <t>512966bc5f391e213ef515141a15f268</t>
  </si>
  <si>
    <t>d8bd1a832e609b5dfb2e9ff4591720b8</t>
  </si>
  <si>
    <t>3ace8556f39e277f89d4e406bd9954db</t>
  </si>
  <si>
    <t>274cf015cc561f478982ccea728fc1b6</t>
  </si>
  <si>
    <t>bf4672f1d0d89b6a477e91f6ee8ff166</t>
  </si>
  <si>
    <t>b04d1dd669ddb039cfc706d7bc859e70</t>
  </si>
  <si>
    <t>7313aa485d8969d6cb3970d49e9f457e</t>
  </si>
  <si>
    <t>434061e3b7fa3c393982a25fe1664a57</t>
  </si>
  <si>
    <t>9a269094d15af95a26f31d7b7bc1637a</t>
  </si>
  <si>
    <t>fa200e49cb5e3ae19cde414d9d9161d4</t>
  </si>
  <si>
    <t>8c249a8270e7388f730eba7a657c2318</t>
  </si>
  <si>
    <t>54145c3186301069402e7e07a5e14d2d</t>
  </si>
  <si>
    <t>179c51ca556550022f1563a7a6f23d44</t>
  </si>
  <si>
    <t>4c4d0f4c8d4f702981b6ecad4dc40ca4</t>
  </si>
  <si>
    <t>71fa23a1c02f3750da18c91a830abd5d</t>
  </si>
  <si>
    <t>6adcecbe14853c4a59e88f497152d83c</t>
  </si>
  <si>
    <t>c702d44160f436c39dc122a2c9e22d2e</t>
  </si>
  <si>
    <t>a757a56d0e861a38647169019a35ef8d</t>
  </si>
  <si>
    <t>c6ff821f69a0dec55cfc2694414e45e4</t>
  </si>
  <si>
    <t>947a5a30a6e7ca913d5404922abd8fa7</t>
  </si>
  <si>
    <t>2138e4d32859702d18fcee1c6268d37c</t>
  </si>
  <si>
    <t>3f6bb104a95e5d4476c4f49d96951475</t>
  </si>
  <si>
    <t>dc85ba03d8f3d7b2f51666a6f849641a</t>
  </si>
  <si>
    <t>f81189aaeb2e561e2e9fe0faec4bbbc3</t>
  </si>
  <si>
    <t>5a77562cdeddbd42ded18121c499061e</t>
  </si>
  <si>
    <t>6223139448b298754a0f5750c9f1db6a</t>
  </si>
  <si>
    <t>09a7e4373b4208249ed773ac7ce87f1f</t>
  </si>
  <si>
    <t>2e9d8685e015feaba98d02e5544583f6</t>
  </si>
  <si>
    <t>d1c1552729f4a36ad3f2e9f2103681e1</t>
  </si>
  <si>
    <t>61c79497eea86e34bf9354c13313b7a8</t>
  </si>
  <si>
    <t>f3834ac0ac0daed5adbe81da85717fdc</t>
  </si>
  <si>
    <t>725cf8e9c24e679a8a5a32cb92c9ce1e</t>
  </si>
  <si>
    <t>74be082247cd677a147d83ee670e9d53</t>
  </si>
  <si>
    <t>304f936dacbeaf1ba58639e6c57b4190</t>
  </si>
  <si>
    <t>7e8d9b9fed93abc019690c1858753e88</t>
  </si>
  <si>
    <t>9857b5a9423566b75667ef0fb926bd5b</t>
  </si>
  <si>
    <t>380836707fbc92b86912f06cb61db79a</t>
  </si>
  <si>
    <t>29377327915fc5e9d1e25a966ddc0f0f</t>
  </si>
  <si>
    <t>f4eaaaa6f0cebeb7c70983d624dd648e</t>
  </si>
  <si>
    <t>24ad06b906180974c449ff61e10cc618</t>
  </si>
  <si>
    <t>75c7f286ce3498129e5b1cda16ec5cfe</t>
  </si>
  <si>
    <t>77e14af3a32e9b3c2eefbf56eac92cc6</t>
  </si>
  <si>
    <t>a483d29b933f7cdd870da777f32e91b1</t>
  </si>
  <si>
    <t>152d7c3d97e950fdb5bcaf5420a6e561</t>
  </si>
  <si>
    <t>0c7648ae4276c0a9da0f437e07836798</t>
  </si>
  <si>
    <t>a0fe3a166733b6b4c91bca9b1cd91972</t>
  </si>
  <si>
    <t>e0305458d0f5468db433ec4a032b45a9</t>
  </si>
  <si>
    <t>fd13714714b7c5802d61b83fe992d39e</t>
  </si>
  <si>
    <t>38f40fc86a056151f29436ecd9ceb412</t>
  </si>
  <si>
    <t>36d72a17237aaecbc83158d0270b622c</t>
  </si>
  <si>
    <t>77da1fb2f68e50fabf4322cf29885578</t>
  </si>
  <si>
    <t>8371302dbc6d728923e1cb35d318565f</t>
  </si>
  <si>
    <t>d699d22b2c26086af9d5b38a601a2247</t>
  </si>
  <si>
    <t>c5bc852c581a2a4b56aacec903138baa</t>
  </si>
  <si>
    <t>5261db1ae37e32512f4e406d0db1a3ea</t>
  </si>
  <si>
    <t>33feb9bd131e2e8e85cc143ad2bddc85</t>
  </si>
  <si>
    <t>0c31132b8ad88895a3412dac10738bdc</t>
  </si>
  <si>
    <t>0e5c7d003ff6919e7633939b2cb151fd</t>
  </si>
  <si>
    <t>ff869205a42a4de9aa4a4bc357c62507</t>
  </si>
  <si>
    <t>cb7e54b683ab7303fa52e2c3975801a6</t>
  </si>
  <si>
    <t>de43c91b27ac6a591f999040a7ee9342</t>
  </si>
  <si>
    <t>7a1b533ffb0d462fbbd28037d3540a13</t>
  </si>
  <si>
    <t>a0c4d64629ab08b4c1491e9117e0d3fb</t>
  </si>
  <si>
    <t>50f357099566f1be7abfaf8d9dc5b004</t>
  </si>
  <si>
    <t>04356ca5b944f7a92d6b103bdb44268a</t>
  </si>
  <si>
    <t>164aa207e1b3a4ae050656051249e753</t>
  </si>
  <si>
    <t>bf36e212151102fe45397327fd25c235</t>
  </si>
  <si>
    <t>69b12121d8945a3eb37c23bfd3a9d0c9</t>
  </si>
  <si>
    <t>16cfe4eeb79c435605a28eea32eb94d8</t>
  </si>
  <si>
    <t>9e33d956d1112885d1ad919e54d05697</t>
  </si>
  <si>
    <t>29ca898d3b92f3578a9b0d7d11bbf6d8</t>
  </si>
  <si>
    <t>1901945d048ddbc33ff8415524c892c8</t>
  </si>
  <si>
    <t>2192a7f0e014eabbe36d560d31681cfc</t>
  </si>
  <si>
    <t>6d23c62a64505799abe7e3195e81aa73</t>
  </si>
  <si>
    <t>68f8cb86c3336f9b795e0fec4331d999</t>
  </si>
  <si>
    <t>75dcb90eaffb6ce748938d1b67b1ad87</t>
  </si>
  <si>
    <t>a71864539ac6fb91e3fea25f0a786798</t>
  </si>
  <si>
    <t>d46dac528dbfb09fdfc6a62c82d18694</t>
  </si>
  <si>
    <t>2f3982443d47c0cdbfb4d2a1bb6198bb</t>
  </si>
  <si>
    <t>e762633655ca1d869d2036864e96fb6f</t>
  </si>
  <si>
    <t>b45ef5a4dd1e77011397f8a96bf60f07</t>
  </si>
  <si>
    <t>7b324b5737fa42a7fb6df7c3769c3c9f</t>
  </si>
  <si>
    <t>576916fabbdde01d0c6f6b66980639f3</t>
  </si>
  <si>
    <t>2c353c9011928609140c2fe8c3f925a5</t>
  </si>
  <si>
    <t>e8e3d8d996f2b2945feab63c6c337989</t>
  </si>
  <si>
    <t>732c61dedcbe590b6b5d8a7609bf25b2</t>
  </si>
  <si>
    <t>f4f26be1188a8977388672a08eabacbf</t>
  </si>
  <si>
    <t>73c67371d275029330214fcd2b439fcd</t>
  </si>
  <si>
    <t>69183687970f872e3ff323cc65de88f6</t>
  </si>
  <si>
    <t>837ca96a36038f5782cee52efb754480</t>
  </si>
  <si>
    <t>4b5eba565e8ef05bb726f5801be526ea</t>
  </si>
  <si>
    <t>91a9feb6ce38def7289c5ba5a7e021fc</t>
  </si>
  <si>
    <t>b579def4c83db752cba104c7fd9f5da1</t>
  </si>
  <si>
    <t>ae5176160fcc23563149dd28b4137b6d</t>
  </si>
  <si>
    <t>c3e330dca0531fa7992cd8aa1628f979</t>
  </si>
  <si>
    <t>93ae3d70a721582a8c0a1d28d804f947</t>
  </si>
  <si>
    <t>2d994a14e9afaada433bf6e7509a8272</t>
  </si>
  <si>
    <t>646a1b93987d2552d842a2f34db266fd</t>
  </si>
  <si>
    <t>20a6f66a60ad60d0ad594a9a208093d3</t>
  </si>
  <si>
    <t>49b2e22ab4e36837e0c47657dd8e390a</t>
  </si>
  <si>
    <t>92b28bffd6f61c055ecece37f93c8e5b</t>
  </si>
  <si>
    <t>574b6436062a78088de8066ee209f9a8</t>
  </si>
  <si>
    <t>6c25937c262cef6eff02af941c5c6b1b</t>
  </si>
  <si>
    <t>525c195315397b46cc4a8b1727d1d426</t>
  </si>
  <si>
    <t>c37e9e3df9ea0bec2a24a0c5940e3537</t>
  </si>
  <si>
    <t>b801ae96fd6e107d3bc7695d36c62f4d</t>
  </si>
  <si>
    <t>296fcc2b01c2775c429d694cbdf7433c</t>
  </si>
  <si>
    <t>8a93a08970bdbe30795050e234aee858</t>
  </si>
  <si>
    <t>201e36d57411ab16157cd234082bdad8</t>
  </si>
  <si>
    <t>2e1cd6330c3813613972ac6976386c33</t>
  </si>
  <si>
    <t>33e6dc4dd3e936799b77a6a204dc5d9f</t>
  </si>
  <si>
    <t>1429d024a5b24651ee03fd7216d95247</t>
  </si>
  <si>
    <t>700864a2937ee34dee15a39ef4df15a6</t>
  </si>
  <si>
    <t>000f25f4d72195062c040b12dce9a18a</t>
  </si>
  <si>
    <t>86ade8ebc14f18dd6c3ea75bd0eb7534</t>
  </si>
  <si>
    <t>fb4b0b0096d14fc21dd9baf7881283bf</t>
  </si>
  <si>
    <t>859f28742567ec1ff37448113ce81a6a</t>
  </si>
  <si>
    <t>5834f2a1c94daee3cda85aa62af0a929</t>
  </si>
  <si>
    <t>05d6dccf0ec00ec89c4462f9925903e1</t>
  </si>
  <si>
    <t>50d8c54f968d5b38446e26e018dc89c9</t>
  </si>
  <si>
    <t>2d2946312ddf1d3549995ea0d0b7801a</t>
  </si>
  <si>
    <t>5178acb217f7a75ee85a3dd00eacdad7</t>
  </si>
  <si>
    <t>c7696afca0e9b7090f5e295c7dff682b</t>
  </si>
  <si>
    <t>21acf351fd39c8a80aa62aed0b2fd28a</t>
  </si>
  <si>
    <t>34d1179b8485fd694eaeaf5ba3ec0664</t>
  </si>
  <si>
    <t>97479dca48e26f93b2d370551d4603c5</t>
  </si>
  <si>
    <t>913a32a0484c74b243581cd8b1821ae9</t>
  </si>
  <si>
    <t>642e30dc3dee21998e3692a38e312bb3</t>
  </si>
  <si>
    <t>931e89887633d3e4f088f8de9315292a</t>
  </si>
  <si>
    <t>fb434a316418f41addb2ed20a04d5050</t>
  </si>
  <si>
    <t>fb1bc88739493ba4c50529dbb998a628</t>
  </si>
  <si>
    <t>84d69a23359293cc4fe3cea41ef46c58</t>
  </si>
  <si>
    <t>94dff73515858def7975ae5c2ec9e752</t>
  </si>
  <si>
    <t>c6d756e17863979439aee2e5e7a74ed6</t>
  </si>
  <si>
    <t>7b67bd4af8d28c39d5440115002bd1a1</t>
  </si>
  <si>
    <t>d812dbfcae5778a9864fae0dfe22d9c9</t>
  </si>
  <si>
    <t>74b3e5226e7940426a40067ae969bf30</t>
  </si>
  <si>
    <t>57ec43facf6675a86b249b5c44867350</t>
  </si>
  <si>
    <t>844dbd978c6fe91dcaf59a20e93de660</t>
  </si>
  <si>
    <t>0de1fcbcf77497b2d0223441f6f59e20</t>
  </si>
  <si>
    <t>76545fad2a6367925ea7877ca21d7374</t>
  </si>
  <si>
    <t>a968bece60cce24072b4a3a5175c454c</t>
  </si>
  <si>
    <t>a5d55a74f380d575e1b4c4e4ccd8b42d</t>
  </si>
  <si>
    <t>43424eb217e25cdb0dd935ff90f8188c</t>
  </si>
  <si>
    <t>c1e1e15c2553a234e00a55f9abb07a63</t>
  </si>
  <si>
    <t>65357d7465edecb310d5cfd8551f87a2</t>
  </si>
  <si>
    <t>a786100ee43299742402a4b3638857fc</t>
  </si>
  <si>
    <t>4c7bd0abf84a8261c6d1af7ebb5819ad</t>
  </si>
  <si>
    <t>21c23f66732782a0cf2491c3188f09fb</t>
  </si>
  <si>
    <t>9f392510db2297f0446b6bb17719333c</t>
  </si>
  <si>
    <t>deba7800cadd368aa9a7fb477f78864e</t>
  </si>
  <si>
    <t>9438f6c0cf20659264fb0e46832b4da1</t>
  </si>
  <si>
    <t>7d1024357831521669fd088bf020652f</t>
  </si>
  <si>
    <t>16816559da5727e021514080413bf96d</t>
  </si>
  <si>
    <t>275929ca67961c4ea678334b15369dd8</t>
  </si>
  <si>
    <t>f90e3dbda8d123ab2f100a1538f5a43c</t>
  </si>
  <si>
    <t>563ee9398fd0dfedece958762eb57a42</t>
  </si>
  <si>
    <t>78ef246c8a753452a6464f1f66603fac</t>
  </si>
  <si>
    <t>5fc71ad3dce68409800df24dcad0288a</t>
  </si>
  <si>
    <t>2c9bbc00b2b47515826f048e26f1439a</t>
  </si>
  <si>
    <t>4d1efe078c3e9d9671b0ee9b8dc89d6a</t>
  </si>
  <si>
    <t>3ad9c9361030d56559e313f87dd8dbb3</t>
  </si>
  <si>
    <t>3d813d6489de54fbf5575d524fd40bd9</t>
  </si>
  <si>
    <t>2e1071b4baf7fcace9e44057dbc32fbd</t>
  </si>
  <si>
    <t>364459e1449293f93efb99239e0494d5</t>
  </si>
  <si>
    <t>5b944386c869819d045c1388bb686124</t>
  </si>
  <si>
    <t>d9e67dbdc0e7ff5a0ccbb30c9414fbd2</t>
  </si>
  <si>
    <t>abb71d0110c4be1a1a0c52f929cab4a3</t>
  </si>
  <si>
    <t>9f9717a71bd8f6e5600b4faad20c20fb</t>
  </si>
  <si>
    <t>bc1b85147b5edbb7cbefcf5c1bd5ded9</t>
  </si>
  <si>
    <t>6a14261933e6337fd29022acdd3a26cc</t>
  </si>
  <si>
    <t>f810273bc84ceae52faa5a78522cd46d</t>
  </si>
  <si>
    <t>6b8d7030c9c54921934afe7ec1cbe2e1</t>
  </si>
  <si>
    <t>6b71838c4be9dce33810de87c333e365</t>
  </si>
  <si>
    <t>8b1f6b37bd99fe9ccfb4a3fbffde8d44</t>
  </si>
  <si>
    <t>3275a8f39d7083740fdceb655f9220a2</t>
  </si>
  <si>
    <t>0735127fb140700b0cb93cff41ab55c4</t>
  </si>
  <si>
    <t>27d948e8e3d9abb11648cfa05b1ce3f7</t>
  </si>
  <si>
    <t>a847a0b2cb5ea86de89246ef45c5b63a</t>
  </si>
  <si>
    <t>ef43444651cdedfaefc1123e4acd02aa</t>
  </si>
  <si>
    <t>1cd96d1a642496e8967965c311f98b1a</t>
  </si>
  <si>
    <t>fd018a548150063127f7b24e9d3eae71</t>
  </si>
  <si>
    <t>11a5ff795f329ad5bed0b30756f00cbf</t>
  </si>
  <si>
    <t>8c3651ff7833e7345fd13c7132f9880c</t>
  </si>
  <si>
    <t>568f8c7d0e1e623a8dae413108936afb</t>
  </si>
  <si>
    <t>a4b30e4c46015671c65f51173324a3f7</t>
  </si>
  <si>
    <t>719a37a84baad6dd9088e3c288533e1c</t>
  </si>
  <si>
    <t>b4e154c611973630ea64ad7f8daa133b</t>
  </si>
  <si>
    <t>4d5d91c2c6c5cb1db85e1754508721ab</t>
  </si>
  <si>
    <t>2faa51e1d770110c3f415c9b0a957156</t>
  </si>
  <si>
    <t>01f7a6194359c08da2d2c27e1b52101d</t>
  </si>
  <si>
    <t>20d3cca1f6e329c19da781f029eed0e8</t>
  </si>
  <si>
    <t>a8ced2b91d17302bd3ee6c5d936a6c1c</t>
  </si>
  <si>
    <t>14433250d2268548a917e1a0bdfd19c1</t>
  </si>
  <si>
    <t>4b202c77564f830955d8b8c07a5f2967</t>
  </si>
  <si>
    <t>f28a15daf894f299ef995958883bcaa7</t>
  </si>
  <si>
    <t>6102475657db1421e4637121b495bf3c</t>
  </si>
  <si>
    <t>ef8c51f3610d990552701e064e71291f</t>
  </si>
  <si>
    <t>5382e619221117fc8021550996a4e417</t>
  </si>
  <si>
    <t>9d801d85cc51d478469f2e1b0f9a9cf8</t>
  </si>
  <si>
    <t>55e464d4a5fbaa7307ecce03b03944db</t>
  </si>
  <si>
    <t>2bfe52167cb0f38cfbbdca7154dc3da4</t>
  </si>
  <si>
    <t>6b4407e55115a2b1ca3e6172366b9a79</t>
  </si>
  <si>
    <t>a73b88538d5028e0bb2e13ced8597968</t>
  </si>
  <si>
    <t>9ca407c93a739be253fc830e87f846af</t>
  </si>
  <si>
    <t>4df0b86780c89ad52e85659f63466a85</t>
  </si>
  <si>
    <t>ae6173b4c01a70a641f4929a88d0ab51</t>
  </si>
  <si>
    <t>cb8a63e70a7f664281f701b6abd79fe5</t>
  </si>
  <si>
    <t>466fc410d15081af6868cdf2fa2322ce</t>
  </si>
  <si>
    <t>0dac27d443a138000f35bd9137ecd1fc</t>
  </si>
  <si>
    <t>c50d3c4249e1bd0372df487ad95d8264</t>
  </si>
  <si>
    <t>d1e25e1fe0cdb8987cf35b0fbbea7211</t>
  </si>
  <si>
    <t>4376e5c6b1b068c3f95f0756d5cd67e1</t>
  </si>
  <si>
    <t>5fb184d57598bf4e6e126258d3cca7cb</t>
  </si>
  <si>
    <t>699f68ea605d2981a8d576032e32d435</t>
  </si>
  <si>
    <t>22e2920ae393b864f42f2b5444f15cc7</t>
  </si>
  <si>
    <t>d59c07c280cd5843b2e93816baa05944</t>
  </si>
  <si>
    <t>131f1fe7a8b25ef8d4edf5a639662805</t>
  </si>
  <si>
    <t>740a0d100ba26c35140364abf56144d0</t>
  </si>
  <si>
    <t>83aae23d3e3e6446e3dd43b893082a71</t>
  </si>
  <si>
    <t>f2d350dc2df072cdf238717b26dcd89c</t>
  </si>
  <si>
    <t>9c984f2c226fb999a439fcc64c73caa2</t>
  </si>
  <si>
    <t>160cc5a8d976cb41c7c1d059a01c8cd8</t>
  </si>
  <si>
    <t>8ee1dd1c11ed9f30a52532553ebbae2d</t>
  </si>
  <si>
    <t>5ccbd73eb243ababc827c7604b137faa</t>
  </si>
  <si>
    <t>b2a791af09fe22457639f9c0f7bdb1cf</t>
  </si>
  <si>
    <t>a17931d6a6af94fa006afbb9fc4bd757</t>
  </si>
  <si>
    <t>35ea60fdf15c6d4bfaf7750309268f06</t>
  </si>
  <si>
    <t>080be5dc04b35ff24c71365cbeb76862</t>
  </si>
  <si>
    <t>e787cf3437f6f847e25838682a4696a6</t>
  </si>
  <si>
    <t>58ba84298cd4d84596b18d7f92882fe7</t>
  </si>
  <si>
    <t>676041b8a5301ce900ada76a777fc3fe</t>
  </si>
  <si>
    <t>de824925db8e6b5b73b972779dcf5736</t>
  </si>
  <si>
    <t>225d7c8785527da15a95cb218ebb07d5</t>
  </si>
  <si>
    <t>94fa18bf8b6c02db83202ec61b48778d</t>
  </si>
  <si>
    <t>aa171699ddfdc0a2db68be25bd08ea2d</t>
  </si>
  <si>
    <t>6edf692fc07691c010452f3de9b6df56</t>
  </si>
  <si>
    <t>47cfbb8818b5ab3dc290a1ee38d6f0b9</t>
  </si>
  <si>
    <t>46e062b89efcb2d995e223cdf27783d5</t>
  </si>
  <si>
    <t>ac5191d38d98b832e91b416ce1b61e3d</t>
  </si>
  <si>
    <t>021633f35ba9c0e00fce2f9a31281c71</t>
  </si>
  <si>
    <t>864bbbc2d9b4d93e42578520d5ffcd71</t>
  </si>
  <si>
    <t>4c1c84ba008ab2985b9fd2b941800c3c</t>
  </si>
  <si>
    <t>07e481567db300783aa22d7cd202f1b8</t>
  </si>
  <si>
    <t>e963d9adbf9ceb6f1dab520661946e3e</t>
  </si>
  <si>
    <t>79727706d7b541683bd5e4f0d1554076</t>
  </si>
  <si>
    <t>b95642e76771f58cb75e07e800abd9d6</t>
  </si>
  <si>
    <t>1b804e1538237ff9677bec6a2e69ed69</t>
  </si>
  <si>
    <t>0ee24ea2554cdc802c5822361aa82576</t>
  </si>
  <si>
    <t>65afe7bafea88efc7a99cd3cf3838bed</t>
  </si>
  <si>
    <t>70aecb98ec965a174733a3021c64373b</t>
  </si>
  <si>
    <t>36ac24408c8961fa716d34c9cb8aaf17</t>
  </si>
  <si>
    <t>e9890eff52c96a26d5fbfec4d173aa57</t>
  </si>
  <si>
    <t>aafc642ce2d657010c46d929998e5bd0</t>
  </si>
  <si>
    <t>ac1910c069e1fdeaffd4ce86f1245340</t>
  </si>
  <si>
    <t>b7f2aa0212addcb6e1194bc50796de24</t>
  </si>
  <si>
    <t>85e5ae9b7c9b84a5c2939086011e1f76</t>
  </si>
  <si>
    <t>486189e06030d36779e10e55b6220d87</t>
  </si>
  <si>
    <t>56f298c3c06de7ccbb65d45171e17d90</t>
  </si>
  <si>
    <t>3f0c4716830a238b2b31f0ea8e6abeb4</t>
  </si>
  <si>
    <t>85a12516acdac9ff93fa0b54dad839b0</t>
  </si>
  <si>
    <t>548f7e02cb2bf6dd7bbb79cd51084ddd</t>
  </si>
  <si>
    <t>c6f024fa9d453eb30eb701965ac1dac7</t>
  </si>
  <si>
    <t>c82910354fbdc0bc475f3ee34607fd63</t>
  </si>
  <si>
    <t>3c5846b47d54a0d65ba29fa2ff9e25a1</t>
  </si>
  <si>
    <t>dc3f21586424183d783b18a97b5bee0c</t>
  </si>
  <si>
    <t>e277534038be16ddda0793b9c079fc7e</t>
  </si>
  <si>
    <t>ae6d0f3cc69623d6826ea64fa05a0158</t>
  </si>
  <si>
    <t>807273345adca6ba9c3ddf306db4a6f0</t>
  </si>
  <si>
    <t>2043f9d91a5fa13a0b5aec806b6a4c27</t>
  </si>
  <si>
    <t>4e6cbbded5283922cf0ae536c8785239</t>
  </si>
  <si>
    <t>caad12af34fbebf34b56c9a05210f5e8</t>
  </si>
  <si>
    <t>4acc0bd454598ed8783dff058d355a1b</t>
  </si>
  <si>
    <t>6a9dd97887fbcc5e5bb1e10c9b019acb</t>
  </si>
  <si>
    <t>5d3507a78913086108780c26aa502cc9</t>
  </si>
  <si>
    <t>51f0c74a5a4bb9d033837707f629b9b9</t>
  </si>
  <si>
    <t>6cb1befe6e1531894ac1f6f39f2695ca</t>
  </si>
  <si>
    <t>793353e9c611a9aab6769fecbc7c65fd</t>
  </si>
  <si>
    <t>f1000cd85936267cdb2aafa66f4f798e</t>
  </si>
  <si>
    <t>3c7aeb3b47d45fd1c705fcde36ad4aeb</t>
  </si>
  <si>
    <t>1cf6fb70aa02759385f6fef187bdf21c</t>
  </si>
  <si>
    <t>437f5369f126238624d421f44b3eb1db</t>
  </si>
  <si>
    <t>9da31b8e8f438421c5a3f43b0b7a7e3f</t>
  </si>
  <si>
    <t>a87d8e4358ec8697c2eb5dbcc42f8330</t>
  </si>
  <si>
    <t>7fb60bfe0fc82857d599d184dcbb92e5</t>
  </si>
  <si>
    <t>783f0149c8c49e2539f7a09dc2237b5b</t>
  </si>
  <si>
    <t>a43f1d2370a5a5f59437fb8a30b0cc81</t>
  </si>
  <si>
    <t>f57b4fe233109844dc3289389c590931</t>
  </si>
  <si>
    <t>4e029eafee6a6d9f742887ab3ee01f7a</t>
  </si>
  <si>
    <t>b8d5fe8c7958a04cf0e4977be468e370</t>
  </si>
  <si>
    <t>94ab314d7057c05608e4c809844204d8</t>
  </si>
  <si>
    <t>7001c5d40dac04eddedef23c5d003e44</t>
  </si>
  <si>
    <t>2182d65020bc195497d58fc189aff303</t>
  </si>
  <si>
    <t>19c54d85fa291d4193fe838cbde71403</t>
  </si>
  <si>
    <t>14eeea169995dfbeb15c6aa67faf49eb</t>
  </si>
  <si>
    <t>c3c43f981d3e0062be20a74626d52469</t>
  </si>
  <si>
    <t>161adf57eacecee9b4bcdad3886f8225</t>
  </si>
  <si>
    <t>cb303a906d3da8596487dc9de116fae8</t>
  </si>
  <si>
    <t>327927b2dace55da79e24be043558518</t>
  </si>
  <si>
    <t>e54db55a39ec332bc36c1176f6eb4773</t>
  </si>
  <si>
    <t>7a1456f70a0751c02f6d7e0f3028d96e</t>
  </si>
  <si>
    <t>03552fc24c87d99787c9e2e961bddc9b</t>
  </si>
  <si>
    <t>d0ea9e4c581e61a68de4994445f4e5ca</t>
  </si>
  <si>
    <t>1877896ffdee42ba8ea0d397fb9ece25</t>
  </si>
  <si>
    <t>5a5dca50415c38eae3e61118d6b55491</t>
  </si>
  <si>
    <t>776ea29061e4670020bc84470311cc4d</t>
  </si>
  <si>
    <t>bd1cd40d508c2fa2726df9ee675d2a06</t>
  </si>
  <si>
    <t>5f06c417723455e7b8476bfe7c312bd5</t>
  </si>
  <si>
    <t>bd871bc59dc50e6113fa3ae0653bfa67</t>
  </si>
  <si>
    <t>1376095cf526ffe25c7f4783254ec3c4</t>
  </si>
  <si>
    <t>acf9d0c3415836e92b81bce2ecbe20af</t>
  </si>
  <si>
    <t>4f83719808124739d1936b272a2a3750</t>
  </si>
  <si>
    <t>f9b4364d72fa2633b5eaaf6626e19cd9</t>
  </si>
  <si>
    <t>7059c2afa0f74d0d09b1a8bd04ed2f7f</t>
  </si>
  <si>
    <t>a73df1399fcfdd1ec926551d0be93d00</t>
  </si>
  <si>
    <t>f40ef9a47f9670b54b9e350f354795a2</t>
  </si>
  <si>
    <t>7f34b9bf56cacd4cb15a9c221c7d31da</t>
  </si>
  <si>
    <t>0560378d48b9de8b969d8f5601e3767e</t>
  </si>
  <si>
    <t>c4f1859b6bcb6595557c1f4ffcfbab30</t>
  </si>
  <si>
    <t>1aa6cb753e28c675560a88d1f9c80e86</t>
  </si>
  <si>
    <t>c7ba975e53d533bc7596775b69c4db88</t>
  </si>
  <si>
    <t>0e3101d26015f1df99a269aeb3fbb02a</t>
  </si>
  <si>
    <t>dc9c296548c6cb9a05e941ca6dafc722</t>
  </si>
  <si>
    <t>9f9df59d8852ad5630e576aa48249c26</t>
  </si>
  <si>
    <t>a24c81f5fecf3ffa0229b20a87ff1166</t>
  </si>
  <si>
    <t>bea9b92d7a14b236b96eb9fc71c28e02</t>
  </si>
  <si>
    <t>30d7198ae94852e95a5afef8039145e4</t>
  </si>
  <si>
    <t>39ce67c7db740ee02e0c17fc02b0292d</t>
  </si>
  <si>
    <t>32598a93be7614cfdbe84634aae6e4a8</t>
  </si>
  <si>
    <t>1f8bd4405ad54632f3ba92b6bd9e5661</t>
  </si>
  <si>
    <t>98e143dce6b7d3170059e38c6d9d7961</t>
  </si>
  <si>
    <t>3c0d5df689836dade4fd8ec4629ab387</t>
  </si>
  <si>
    <t>733a700aca066a97b53dac80071c007c</t>
  </si>
  <si>
    <t>c87aeaf4ab89100adcaee5b3123408fe</t>
  </si>
  <si>
    <t>e234a6c8da98ead2209ef309a41a7820</t>
  </si>
  <si>
    <t>f80060bf53cc4e98a9eb5d2dba263381</t>
  </si>
  <si>
    <t>a6a8efca07371b6613ae36b5abe39e88</t>
  </si>
  <si>
    <t>a78164444ccfb34deace5aeee405f3a3</t>
  </si>
  <si>
    <t>c4d87c0bf30269d2d7b6f5ab886b1fee</t>
  </si>
  <si>
    <t>1d93a1f67fad3e9c8db7cf8ba268c790</t>
  </si>
  <si>
    <t>c4d041eb7396b376269facd39d1045b8</t>
  </si>
  <si>
    <t>53fd3dd3b669e8e5e6bbf3d9e0403643</t>
  </si>
  <si>
    <t>752c20c019899b96b3740dcf1e43ba3d</t>
  </si>
  <si>
    <t>8818ff7a81f4751daa9dcd455f1c9379</t>
  </si>
  <si>
    <t>99b0c582915e28a4321e5ffedd15be6b</t>
  </si>
  <si>
    <t>024d56279184e5cb942d9abf28fc14e6</t>
  </si>
  <si>
    <t>4cb9602acb31a0dbf81de01a43d2d4db</t>
  </si>
  <si>
    <t>4940ddf2b7091647a772152ed1de4a2b</t>
  </si>
  <si>
    <t>c24638e1ff5efad8e21f689d7a1f0c6d</t>
  </si>
  <si>
    <t>fbaee591810d3fe0adba011d245616e2</t>
  </si>
  <si>
    <t>3101541ce748b5b519502b237d72b5d5</t>
  </si>
  <si>
    <t>adde6f841dc05dfe3899ed053001e5bc</t>
  </si>
  <si>
    <t>1f27d4af7d5199e0bd0879d06f7d2b4d</t>
  </si>
  <si>
    <t>c5ef3528eb12fb5bef1ecfcd6f72843c</t>
  </si>
  <si>
    <t>ae6a7336a0d9c66679da191b5bd246a6</t>
  </si>
  <si>
    <t>bd2e19f9042680bd81bd82e31fbf09cc</t>
  </si>
  <si>
    <t>58416cd113079ae4530f39a139700859</t>
  </si>
  <si>
    <t>6afe56a58c8b67e87e2abd3e88c4f41d</t>
  </si>
  <si>
    <t>767e4ba055522e74663c7e2de6630844</t>
  </si>
  <si>
    <t>a75fdbe33591254e4e2affc92886061f</t>
  </si>
  <si>
    <t>b8238ce07cc469b6ce181da12100fd60</t>
  </si>
  <si>
    <t>b36db5f5ccb37354e4ea2e637d9058c7</t>
  </si>
  <si>
    <t>4e450c718101f7b28c357a474c2951c5</t>
  </si>
  <si>
    <t>e5d6133b023d919f6aa7a4b3e33eca78</t>
  </si>
  <si>
    <t>76f89d897d86a1c0535a302793bd16c6</t>
  </si>
  <si>
    <t>743419ee64432e471c306434e29245b6</t>
  </si>
  <si>
    <t>3c6d4ce91828717abdbb165d5d80e040</t>
  </si>
  <si>
    <t>ba9ec6bfbbe8454a533f194e8cd420f8</t>
  </si>
  <si>
    <t>f3201a8a4ea32786b7b5948da7e7a50b</t>
  </si>
  <si>
    <t>0629053d0e1e598c7a5048031e19e31b</t>
  </si>
  <si>
    <t>5fbc3ff103d135045b4bd2e77ddac6a0</t>
  </si>
  <si>
    <t>dd5ebf00c3d8b88a41ec9c8450ec59db</t>
  </si>
  <si>
    <t>d5d929d5e3d3f1388463578a8516104f</t>
  </si>
  <si>
    <t>d8e06a0d47d09dae630bf252bbf904b9</t>
  </si>
  <si>
    <t>980ce384cf75d4d521939629585ff283</t>
  </si>
  <si>
    <t>27d100303d20caf196f550e504ba6240</t>
  </si>
  <si>
    <t>c9785a6ba20cc13ed3c0ac679ced9067</t>
  </si>
  <si>
    <t>5d636e00c8235b39e3149dd8ddc949b8</t>
  </si>
  <si>
    <t>c1b3478907a0889328e147a2a3d7ccfd</t>
  </si>
  <si>
    <t>684eb867dfdc67690e5160c9e1bca789</t>
  </si>
  <si>
    <t>3614b14d84a7dff8478e262ed746837b</t>
  </si>
  <si>
    <t>a93735055445ed9a73d81caa09196c28</t>
  </si>
  <si>
    <t>f4c8e771644395dea2f5dd68c227794f</t>
  </si>
  <si>
    <t>9bfd250b031431f5c2da711411912271</t>
  </si>
  <si>
    <t>7122955e585bdb0e1f57eb54b220f783</t>
  </si>
  <si>
    <t>6acc8234fbe95cdf6e5e160bc5a23ad0</t>
  </si>
  <si>
    <t>a3d0f1e0bd25da3fb9e002c697d1f86b</t>
  </si>
  <si>
    <t>760aa40d309654d447f272293804ff2d</t>
  </si>
  <si>
    <t>ed40e92a9f7a1e3c77774cf6f813f3c1</t>
  </si>
  <si>
    <t>27a14f1949c308b236684c6b7732eb03</t>
  </si>
  <si>
    <t>233f73a4bc9db336b82cb23cf5ff2701</t>
  </si>
  <si>
    <t>3e64ee45a339ce09c4e27564b45ba09e</t>
  </si>
  <si>
    <t>530220145a68ef57f0cc54faf1061f8c</t>
  </si>
  <si>
    <t>61790fe4ff4404bb97422d5a31978cb9</t>
  </si>
  <si>
    <t>0fdf65539a0e44008d8e10271d7d2776</t>
  </si>
  <si>
    <t>855729ceef5841ce6e1c564027caf14d</t>
  </si>
  <si>
    <t>6e44eda9d6ef9a3b9252f5848a9da93f</t>
  </si>
  <si>
    <t>5f9d451c16dd5f947f00e134f0ba3c9a</t>
  </si>
  <si>
    <t>8a3da20a6b870824cb0ee7be8d43732f</t>
  </si>
  <si>
    <t>32be14d87b5440681042a2135db3e6b5</t>
  </si>
  <si>
    <t>5630d1e56c15300cc61665fc9b5d8239</t>
  </si>
  <si>
    <t>17191bb9601eff541e70874ec9c19655</t>
  </si>
  <si>
    <t>121782b357dc1d54f5fef99674334eeb</t>
  </si>
  <si>
    <t>9c3d371454ceddff5d8fa8aa86ac7c1e</t>
  </si>
  <si>
    <t>e8d796c25778bdcfe7e82a408b7d50da</t>
  </si>
  <si>
    <t>a2d01a5078b6db733e95d6ab9ed4b25f</t>
  </si>
  <si>
    <t>cbb23af73864a7c5000aa9db101fae1b</t>
  </si>
  <si>
    <t>a40e629418969dbfd34d88f4c8f94921</t>
  </si>
  <si>
    <t>a65d03fd558a48255ecc19c22141edaa</t>
  </si>
  <si>
    <t>1eae54a6465971a0a8814ed25dbafec8</t>
  </si>
  <si>
    <t>e4f80cc8752fcbde6a3daf9d4d8cb36c</t>
  </si>
  <si>
    <t>cfbf015b7e4efd77c1a2ee7e337aea60</t>
  </si>
  <si>
    <t>edcf7a40177860129f595fbc4d202a91</t>
  </si>
  <si>
    <t>f5c1445b3732010dc5ad14eff121f7d0</t>
  </si>
  <si>
    <t>c1b2a792a8f36955b3dcb27c2485aabb</t>
  </si>
  <si>
    <t>7bc2a035233bdec3f84bef1cc364a2bb</t>
  </si>
  <si>
    <t>32c69739e4e9928b4b7b4f96746cbfc5</t>
  </si>
  <si>
    <t>e4fbee33c090a0bb7899c33f71539524</t>
  </si>
  <si>
    <t>31ba9ac0e4754bbcd068424aabfc99e3</t>
  </si>
  <si>
    <t>1594af7e73f90ad0bc2e6d7549ac2da5</t>
  </si>
  <si>
    <t>82b4582ca53e348c274cb881878ab776</t>
  </si>
  <si>
    <t>20ae826906b71180a5dff1439bb5a100</t>
  </si>
  <si>
    <t>d361e6336bba45c1977d8dc72783b309</t>
  </si>
  <si>
    <t>5b9f98f4f7f84913dfb746a86bb11ab1</t>
  </si>
  <si>
    <t>95879700e06973f767b965aa8972150b</t>
  </si>
  <si>
    <t>20316f53ea8065f870f90eb423b39b1a</t>
  </si>
  <si>
    <t>f6d3809fa11cfb64661d3e2a5ae87dea</t>
  </si>
  <si>
    <t>836cf5adc20e4279f9f34c4dd09c5668</t>
  </si>
  <si>
    <t>a30879d9154b6fbdfdab1a98ca98f83d</t>
  </si>
  <si>
    <t>baa356809d65f9a3e5eef9a8a51c1f22</t>
  </si>
  <si>
    <t>a9d4d5f1e35e1255228f972bf67c9a4d</t>
  </si>
  <si>
    <t>2362f0e9afcae197310501d93b070bb6</t>
  </si>
  <si>
    <t>faa44d6a18c50d95adfcb8b7fcf075fd</t>
  </si>
  <si>
    <t>45f609157f70cc8017bc5c1d617ef629</t>
  </si>
  <si>
    <t>18253aef19953455f24a7c0bc8de23bd</t>
  </si>
  <si>
    <t>2d4d53a3344eb5deee068827c495bf51</t>
  </si>
  <si>
    <t>82c8c10b98b1236e5bc65464c27799c1</t>
  </si>
  <si>
    <t>637b63dcab3f45274f131fbfa8662113</t>
  </si>
  <si>
    <t>47b51ee75950e1377d90630dd2ffc6a8</t>
  </si>
  <si>
    <t>3c8c8b2ae428da4a2bd9c4547354630c</t>
  </si>
  <si>
    <t>bf0a12f5106399cf7fab2db73daab9a0</t>
  </si>
  <si>
    <t>5d3f17189564c02461ad6f05854bb5a3</t>
  </si>
  <si>
    <t>c7e4c8fdfd7d2ceac800a0b4ce43887e</t>
  </si>
  <si>
    <t>6a90c84c2efab9939e578dee122b521c</t>
  </si>
  <si>
    <t>b9699b7bf33f35c934fd99c1c25bb2e9</t>
  </si>
  <si>
    <t>b40a0752445a5228f3063cc30201bb11</t>
  </si>
  <si>
    <t>15b359e85cd990ffbc6e10ef35ded3fb</t>
  </si>
  <si>
    <t>8304f049f874798b19276d475a0b1851</t>
  </si>
  <si>
    <t>5044e8b37438c40fd1ec142dfb1d6807</t>
  </si>
  <si>
    <t>560f8dd770a2b2c009a4fc935c507014</t>
  </si>
  <si>
    <t>8ba0374666bfb38c409875762a5af81e</t>
  </si>
  <si>
    <t>1bab231e166587a2e6834a89ab97b32d</t>
  </si>
  <si>
    <t>d72b1a778aaf7acc1aa5284566ab3d5c</t>
  </si>
  <si>
    <t>e68888548de4c863a78ae2de41ec0215</t>
  </si>
  <si>
    <t>146e4280cf2ae3158d04fd3ad83a8b8d</t>
  </si>
  <si>
    <t>e94197623546186601aa880a31269468</t>
  </si>
  <si>
    <t>14186c553b29f6df953ead9fff17bd4d</t>
  </si>
  <si>
    <t>b2206d0ce2ecabdb39fcd5ce941805ad</t>
  </si>
  <si>
    <t>7b11c617863d7b6170f508363593b4bb</t>
  </si>
  <si>
    <t>d3045e7fe9e2988614cbbaf560c424f7</t>
  </si>
  <si>
    <t>c1f0ff2ccfc9b49878a1149829f6c41f</t>
  </si>
  <si>
    <t>72e300729f4020d73fe590991e104c15</t>
  </si>
  <si>
    <t>5f1dbfa73c69597e5970218986ec1704</t>
  </si>
  <si>
    <t>2df92600294b6acc114b86b79dfff0f3</t>
  </si>
  <si>
    <t>b88899ad705e9d9e1874c2f507e17477</t>
  </si>
  <si>
    <t>65c599e3998c4243f4e62affbf5bcdd7</t>
  </si>
  <si>
    <t>cd8297dac73c55a89cc61dddf4027a55</t>
  </si>
  <si>
    <t>9e782eef55c0f6f0a4de48f967232e91</t>
  </si>
  <si>
    <t>6108edce175bb2a5d603884594fae1d5</t>
  </si>
  <si>
    <t>c082fba06abf4ecfda79646a32f64954</t>
  </si>
  <si>
    <t>e6548333c31a8c8ecb9e78c48e18e35f</t>
  </si>
  <si>
    <t>4c3bec2f85aac1c764e1597247d92b0e</t>
  </si>
  <si>
    <t>f622c9fe9b9ebbcd0b581ac520929471</t>
  </si>
  <si>
    <t>5c8b55fb57c1225d199343bbc1ab6ee0</t>
  </si>
  <si>
    <t>1eff19fe44b2cb9e89168ff458dcbe0e</t>
  </si>
  <si>
    <t>e980f0348ae8c85c6eb7e23e9ee42b27</t>
  </si>
  <si>
    <t>7a963c3034d1ada261ac346c56843264</t>
  </si>
  <si>
    <t>9146c78cd5cb5e53ee985a7feb72e76f</t>
  </si>
  <si>
    <t>a6aba9b57d75ef3dec99ea987448a574</t>
  </si>
  <si>
    <t>79fe48b364804e62431c8f465e16f76e</t>
  </si>
  <si>
    <t>857fe5831ff74761c8b171203310c83c</t>
  </si>
  <si>
    <t>9f8de1f38dabace7c615d1e41fa7b2bc</t>
  </si>
  <si>
    <t>21e9efc286abfd10df26c15bd886a591</t>
  </si>
  <si>
    <t>47c9687751ccee4ea76cf6386b30336d</t>
  </si>
  <si>
    <t>ee1ab380ee6e7ce7c3b2ce566a9f13db</t>
  </si>
  <si>
    <t>b6a9a9bf76b62a0f4cd266998d553b11</t>
  </si>
  <si>
    <t>968299ea8e077dfaebeaf2e1a5e63681</t>
  </si>
  <si>
    <t>0cbe02c76316799a31b1de5bed001c5d</t>
  </si>
  <si>
    <t>5833a1a8d62b965ca0f8205a8bcb32fa</t>
  </si>
  <si>
    <t>6c68a23b65de2e78101213c5c3a93cbb</t>
  </si>
  <si>
    <t>c6cb85c4524d4e9a3f0a514c5d2dbaec</t>
  </si>
  <si>
    <t>43c1be92476a64a1b407df92c9a8c903</t>
  </si>
  <si>
    <t>7ec1ad452ada8f78aaf18022c32ee61a</t>
  </si>
  <si>
    <t>705a85a85b9ef0cdf9d7bbd1ade4adde</t>
  </si>
  <si>
    <t>26f501c8aecc330f4717e84328f09114</t>
  </si>
  <si>
    <t>a9c323b00a97a60deb81c33473090eff</t>
  </si>
  <si>
    <t>265106dcf47e77b56e7d67dbfcc3ccf7</t>
  </si>
  <si>
    <t>638407085366c5781b3cf8140fce7423</t>
  </si>
  <si>
    <t>e12442fd928531ac63187816f2e6e860</t>
  </si>
  <si>
    <t>9c7cad7063cd09133cd0e5a5ee540de3</t>
  </si>
  <si>
    <t>d2310302109fa9701bf2aec2168f77ab</t>
  </si>
  <si>
    <t>c51896219e771f4b680de92cc5b286c5</t>
  </si>
  <si>
    <t>b9c95668ad9ee625c8d4e4d94f02f259</t>
  </si>
  <si>
    <t>c11457253eefe1635e2c7acbf249aa1a</t>
  </si>
  <si>
    <t>93c614a0e7397b6bf4173f3c62cc0c87</t>
  </si>
  <si>
    <t>4170c6a8a42c20c1356a88bcbf187efb</t>
  </si>
  <si>
    <t>b6d434677691cbb44f5f578d39f7e125</t>
  </si>
  <si>
    <t>0205c3dd6f4d8e348ee72fffd114fec4</t>
  </si>
  <si>
    <t>67a1b364b073c272cc412276247ebe7a</t>
  </si>
  <si>
    <t>d4173a3970a4e6d7e3ccb14a264871de</t>
  </si>
  <si>
    <t>f330cb20d9d9c5779de924d6a5fef754</t>
  </si>
  <si>
    <t>04064f81e71399939f72222d7c701c47</t>
  </si>
  <si>
    <t>32f017b7a69559932809332f389cacb8</t>
  </si>
  <si>
    <t>a1c5f3004b6d0b17e7c63521c8971be1</t>
  </si>
  <si>
    <t>9dec830daa11b124295669f31bb56e39</t>
  </si>
  <si>
    <t>f26bbe1ba1d50321617831285d0fe62c</t>
  </si>
  <si>
    <t>90caf8b673ecd91ba4242435c5ff5506</t>
  </si>
  <si>
    <t>c9db7e953006c9303b92dea9d91878bc</t>
  </si>
  <si>
    <t>7b131e878811275a3d853de519c82787</t>
  </si>
  <si>
    <t>c1ab86138a2e18e81c0390d8d9f96f86</t>
  </si>
  <si>
    <t>d1f8f612e6392284c50933ccee7966db</t>
  </si>
  <si>
    <t>442474d2063d0b9b957785f2e4773865</t>
  </si>
  <si>
    <t>0b6ed326f1c69e74848157dc00027c91</t>
  </si>
  <si>
    <t>9fcad2458d10ff81bb03d63253ac603d</t>
  </si>
  <si>
    <t>1b4b059fc494b7bdb95aa743187dc92e</t>
  </si>
  <si>
    <t>808b48ab7f6fab2f801fc89c447c7eab</t>
  </si>
  <si>
    <t>740d966972fc4d7b3911eb5bf066f510</t>
  </si>
  <si>
    <t>f0b28558fa13c7391016b869eded8a0d</t>
  </si>
  <si>
    <t>6f90c8656c371ac9988510b58a6d1e62</t>
  </si>
  <si>
    <t>5738b1361143b2ba3e59fcb5dffc7114</t>
  </si>
  <si>
    <t>79836f353f3bf93edbfb6145332ec447</t>
  </si>
  <si>
    <t>dd50563189de348b0403be6825ed14f6</t>
  </si>
  <si>
    <t>f0f9a47c97201cc9a55283fc343b6be1</t>
  </si>
  <si>
    <t>798ebeeeb20c3abc17b6012098d1fa61</t>
  </si>
  <si>
    <t>8fc76f2c69a743473a5aa6af762dab37</t>
  </si>
  <si>
    <t>4486a084f4b0d0cc0f481087c1480bc7</t>
  </si>
  <si>
    <t>4da23965c5d68f0f29f9ca338c9c8b06</t>
  </si>
  <si>
    <t>e742341b8b6bf5a833c52f7c607f6b69</t>
  </si>
  <si>
    <t>cc0921640905363b59ccff2a82f9c415</t>
  </si>
  <si>
    <t>e4d2316908e7852424fa2c997f0e3283</t>
  </si>
  <si>
    <t>b2a18c78c1d96ebdaaaf51731c0c45c9</t>
  </si>
  <si>
    <t>fc68d45fcd6b69813ab9159228c0b81f</t>
  </si>
  <si>
    <t>82915940532c766c49e832b009f9cccd</t>
  </si>
  <si>
    <t>b4578b55341912d52f9d1a141ba9e440</t>
  </si>
  <si>
    <t>0707625ba315d67587771dfa3e945288</t>
  </si>
  <si>
    <t>a11e916995a120fce0b1528d2555151b</t>
  </si>
  <si>
    <t>82051ce87c5771da69cc903239d13ffc</t>
  </si>
  <si>
    <t>f9b08c26496de3604c13a613383165b0</t>
  </si>
  <si>
    <t>2219b0dd093603c190c5c9e9236d553b</t>
  </si>
  <si>
    <t>147858a6d815c446dfb3d11e20019757</t>
  </si>
  <si>
    <t>b147d384b96247c9b9f589261fa93b6f</t>
  </si>
  <si>
    <t>4c8eac76de32572cebc64aca0f263e2a</t>
  </si>
  <si>
    <t>12029efbcd83212db276db34e8d6f802</t>
  </si>
  <si>
    <t>1c5072c286f0b04c4cbd03de8af6136d</t>
  </si>
  <si>
    <t>59543fe66c27b7ef5544499592f5d133</t>
  </si>
  <si>
    <t>441c5a5da055ac9043e37bc8b976654f</t>
  </si>
  <si>
    <t>e443687342a318891ded77cd6b35ae4e</t>
  </si>
  <si>
    <t>c1d7c344beb7643af2f26a7b7cbecd5e</t>
  </si>
  <si>
    <t>4ca39a384a51c378303737fa14db7ae9</t>
  </si>
  <si>
    <t>c465b4dc1929898adffb867fb70fbadd</t>
  </si>
  <si>
    <t>2f2ece3064897201806746d7d40eb1a5</t>
  </si>
  <si>
    <t>84f61de0b1993beb8c361f2b2d84c16f</t>
  </si>
  <si>
    <t>3520a938f7623a878a5c86cb2c3842f6</t>
  </si>
  <si>
    <t>baa297bb0f3189e5aec7838ec35b5efc</t>
  </si>
  <si>
    <t>d0a038bb17c57b327e1e499b1806122a</t>
  </si>
  <si>
    <t>2eddb869e994d4a82873f1ed56297e67</t>
  </si>
  <si>
    <t>12391d981c9187cbb96775aebc92f772</t>
  </si>
  <si>
    <t>24b2d434709c901b14bca606ef51cecd</t>
  </si>
  <si>
    <t>fd1600e4be4ca48f98c8f5f1a567d2e8</t>
  </si>
  <si>
    <t>129751cc187cf2f43dcb7ea8f8fdcf0d</t>
  </si>
  <si>
    <t>8be380ca41df056cfc4917289865b1ac</t>
  </si>
  <si>
    <t>8fcd3ca09f0920161eb54634ad10a86c</t>
  </si>
  <si>
    <t>3b5308a70b947b88e93dd3667d4f7658</t>
  </si>
  <si>
    <t>38801dcdd44030c1317f837202c28501</t>
  </si>
  <si>
    <t>1ffad0cd8f3ab1b5d888a4670cfa6a96</t>
  </si>
  <si>
    <t>fbc12089bbd03e3a825625899c8c8f92</t>
  </si>
  <si>
    <t>17abf348943d3a3ad0573f2910035417</t>
  </si>
  <si>
    <t>59362dfdfc742008cd6889fda33dd61e</t>
  </si>
  <si>
    <t>d0b9308df89064e7da109b8bfa722bee</t>
  </si>
  <si>
    <t>1c5e5f8876d71c023da34d2abd4c9f26</t>
  </si>
  <si>
    <t>9faad560424c4b5092344a27c98ab43c</t>
  </si>
  <si>
    <t>003cc6161d7a2593f2525cce0c330d32</t>
  </si>
  <si>
    <t>7d9802889236ab8fc541bfb438978cd7</t>
  </si>
  <si>
    <t>38e80d72b34e2f2812529ccf6edbdbb4</t>
  </si>
  <si>
    <t>09dc6ab8331acc30ed0e578301d5fd12</t>
  </si>
  <si>
    <t>b56c486f60a660f25910c3842f15e886</t>
  </si>
  <si>
    <t>01f73b778c4f92ec0b55fa90e306d82b</t>
  </si>
  <si>
    <t>cb344f22b72163e62e6ded63d2e2606e</t>
  </si>
  <si>
    <t>bff88438740222ebb8b541d836faa509</t>
  </si>
  <si>
    <t>b997ce40f469fbcd2e163e6a2df04de8</t>
  </si>
  <si>
    <t>e193e498ca7e4b73bf1d55f365b6f64b</t>
  </si>
  <si>
    <t>cc3de1b196170ae020cf79cde9883058</t>
  </si>
  <si>
    <t>e1be54348f99cd564abe01493dbb0a69</t>
  </si>
  <si>
    <t>5cb890a68b91b6158d69257e4e2bc359</t>
  </si>
  <si>
    <t>2c23489c329798c266c3ffcd50dbdcf8</t>
  </si>
  <si>
    <t>8df5cf9e272e804f5330340384db94d6</t>
  </si>
  <si>
    <t>115e82e1390fcccdbd8cf09000012a94</t>
  </si>
  <si>
    <t>e77f560df130ed0c0170ca3c556ea1d5</t>
  </si>
  <si>
    <t>55e87651358d96661db34c9ad0082e7a</t>
  </si>
  <si>
    <t>aef03c27f5449124b7b71ef2164df561</t>
  </si>
  <si>
    <t>a4f866fffea84c408569acad1def536b</t>
  </si>
  <si>
    <t>2d5eba84336d0f61b5cc25228d21b8ee</t>
  </si>
  <si>
    <t>2d2108037a40de9d1840132472967eb8</t>
  </si>
  <si>
    <t>e2fbe37c6717808ef07b8f2b1cc63c40</t>
  </si>
  <si>
    <t>dd898ada47b8dee6bdafc7e687cd6cd1</t>
  </si>
  <si>
    <t>6d2f0dccc294bd2e21a2c8c93d0121bc</t>
  </si>
  <si>
    <t>e922966c2220982b15f19e2d22336d5a</t>
  </si>
  <si>
    <t>b5d9197eb2402184f5661ee98acf0271</t>
  </si>
  <si>
    <t>ba5720d67e8a8e668a4e646000837edc</t>
  </si>
  <si>
    <t>b4408ccc8e2918d17baf170da937ef2f</t>
  </si>
  <si>
    <t>c66283ab8b63725c2be75ddd50c93552</t>
  </si>
  <si>
    <t>a31b7701247f69c640631ad0bcd130ef</t>
  </si>
  <si>
    <t>f44874b79296f9379e81705ae1aa9a85</t>
  </si>
  <si>
    <t>982f1dba4ba6a565f56a2f51e6a68740</t>
  </si>
  <si>
    <t>63cfe513a46b520d5aeefed515d6a1bd</t>
  </si>
  <si>
    <t>c93d6b0cbd51a29939f48107e4a7425e</t>
  </si>
  <si>
    <t>4d45302cfb4e0c6404ebe65cbcaaa83c</t>
  </si>
  <si>
    <t>f8b959d98886eb608247e99500dc7b27</t>
  </si>
  <si>
    <t>baa315938f6a7dabb22eaf39fa899549</t>
  </si>
  <si>
    <t>33b1b34b5bb565c5bdea6e2995ac1cab</t>
  </si>
  <si>
    <t>4841e756408158f684e7af4cc56e3962</t>
  </si>
  <si>
    <t>a37fcd79d371bcc1cfb7c63a00a3c770</t>
  </si>
  <si>
    <t>89455e55be2ea1c28c8f78b64c359fc8</t>
  </si>
  <si>
    <t>9dd59f7ebb5a498a78c92b880b30dcf1</t>
  </si>
  <si>
    <t>bc72495843a3e1ac1a45ba7d45d59786</t>
  </si>
  <si>
    <t>d8c132b9c7b4a1c50aa55a1280e9496b</t>
  </si>
  <si>
    <t>3e36c535cd70fc8d2280cd32229a451b</t>
  </si>
  <si>
    <t>de1288b53d00f641d4de97992ba09703</t>
  </si>
  <si>
    <t>d2f71573dd23cd9672d89d9c562cfd14</t>
  </si>
  <si>
    <t>806508916d09b540a66a7487473a6e7e</t>
  </si>
  <si>
    <t>0e72c3dc4b08b7685316c370742511e3</t>
  </si>
  <si>
    <t>d71fc3033bc27e81b5a946294eb577dc</t>
  </si>
  <si>
    <t>d134e0c1f138c383dbbaec56a8146a96</t>
  </si>
  <si>
    <t>1a9b5dd397fc3ec9e54ff4b9a738a37e</t>
  </si>
  <si>
    <t>816b2a113af5fdab13acb5d51b471913</t>
  </si>
  <si>
    <t>45f323ee344dfe76bcd78bc41c962c91</t>
  </si>
  <si>
    <t>91eaf667c6a3a4a40a147e8ac21f1877</t>
  </si>
  <si>
    <t>98b3b28db55c9f6e365c56f05004d3b5</t>
  </si>
  <si>
    <t>fc2f1cde057c9c2675602bc90d36b54a</t>
  </si>
  <si>
    <t>02b73712c7944322d0b5a314f2424ee4</t>
  </si>
  <si>
    <t>d9778e3e408e8c54bdb818ab6bdccc39</t>
  </si>
  <si>
    <t>468459668c11750c4d0a52b54045bf48</t>
  </si>
  <si>
    <t>fdf260f95dfd0df0da8955f6152e0f60</t>
  </si>
  <si>
    <t>d2ce9688abb199cda1a106b293847827</t>
  </si>
  <si>
    <t>af48ad11489d099769bdacaa419d6bc9</t>
  </si>
  <si>
    <t>2f346d92b11fcc7c342b3392b174cf3b</t>
  </si>
  <si>
    <t>d8312a2d5a108ccc4d43cf2cc7f5a10e</t>
  </si>
  <si>
    <t>a90923ac16a91b92fe65f33d0858827b</t>
  </si>
  <si>
    <t>f1d40f1dfc6285e66a5d5c0c956bb178</t>
  </si>
  <si>
    <t>3d217b7bcefc3bc37d3fbf5a1b7fc009</t>
  </si>
  <si>
    <t>3aec4688b93d6061ec5061721ad493a7</t>
  </si>
  <si>
    <t>4386700b3af86ed03733e04c9d3b2926</t>
  </si>
  <si>
    <t>196b1744b9b46f66568356e20ab4a968</t>
  </si>
  <si>
    <t>f926f5a21b7bab3b81bffa528bcb1ea3</t>
  </si>
  <si>
    <t>02d6d55e8f7b1d7bb212ea9363d51569</t>
  </si>
  <si>
    <t>4755001364cec8b76f33c43498698889</t>
  </si>
  <si>
    <t>7aa6a8e8ed84654a683a4c0100dbc0e7</t>
  </si>
  <si>
    <t>05712f43d1c39effad171a8b0344940a</t>
  </si>
  <si>
    <t>ae629dfbdd8b33fa29028ff92179a62c</t>
  </si>
  <si>
    <t>7343951818332032146c6e09dd824443</t>
  </si>
  <si>
    <t>9cf66f100674f9c49ad1cce8c54545ba</t>
  </si>
  <si>
    <t>a426bb94ff487c1e28c20c73d5f99cd0</t>
  </si>
  <si>
    <t>ac4235b361fa3cba41eec937e58cdcee</t>
  </si>
  <si>
    <t>fab554de6022bbe68f2e742d63440861</t>
  </si>
  <si>
    <t>c1bbcb6dbd118abbac93f66aa17f56f6</t>
  </si>
  <si>
    <t>90e0d38d1d5842547ebd5cb95069c1f7</t>
  </si>
  <si>
    <t>8c7ff75abf2f52700bd2724b7e4a3589</t>
  </si>
  <si>
    <t>aaee808634adf6a6f4bdd2354f43f448</t>
  </si>
  <si>
    <t>c5cb6707ec7496b205b38c522ca44bcf</t>
  </si>
  <si>
    <t>e0f3b3fba41526eb8feea1da8123fc20</t>
  </si>
  <si>
    <t>2a1051b096dd40c017d64c995cf8afee</t>
  </si>
  <si>
    <t>c1eab66ff6c440a9f5d92f83b8f10550</t>
  </si>
  <si>
    <t>31c45b49a140bc7c8a9bed80e74e8660</t>
  </si>
  <si>
    <t>4dcebe90e2424ee4fc1a68c8d39aa533</t>
  </si>
  <si>
    <t>c284b3268ce8f5aa06638a4cab2fac8b</t>
  </si>
  <si>
    <t>414aa35f4bb723e9b5787467f282450e</t>
  </si>
  <si>
    <t>d3ad5de502066d0628115a3efa4e91c2</t>
  </si>
  <si>
    <t>460e04c3cfd044ed625de3225dd24d4b</t>
  </si>
  <si>
    <t>6f072676854cc4e79618094488c8c854</t>
  </si>
  <si>
    <t>10605be2fc9784c0fd19b78f8b1924c0</t>
  </si>
  <si>
    <t>0ae2b2edee0a604c92ccf6ed3c64376c</t>
  </si>
  <si>
    <t>b3ba3fb3a14a0fd1a425706e71b7de10</t>
  </si>
  <si>
    <t>b59b9200abefa3aef8728bddb76a9d8c</t>
  </si>
  <si>
    <t>97135194e893f6fd1c61580f1eb37bda</t>
  </si>
  <si>
    <t>c5574d7bfd26dc4517a030d20c8a2711</t>
  </si>
  <si>
    <t>9fa4a4aa87aaf6ac40f2e59527d91436</t>
  </si>
  <si>
    <t>40441ee9b105826ace0b2fe0134c9ac3</t>
  </si>
  <si>
    <t>1d1e5f659ad884a3f1a760dd28e5606a</t>
  </si>
  <si>
    <t>f211017372dee93377fa125ea22d3871</t>
  </si>
  <si>
    <t>0e7ce85328efacb39ce2cb345850b969</t>
  </si>
  <si>
    <t>c56e3d7111c92cc344142fe21cdc6cae</t>
  </si>
  <si>
    <t>0d78ff8b7d8f2a3590a2e4745240f97b</t>
  </si>
  <si>
    <t>2bd3ae402537c443ec6aab0feb74cd65</t>
  </si>
  <si>
    <t>35aa6b03b34d8d0a5c1eaae2bb5fcf76</t>
  </si>
  <si>
    <t>18f5e4ab94b6b5fdcf32dade57defe50</t>
  </si>
  <si>
    <t>1ff300a1e66c173fd9dba91d3b3db4d1</t>
  </si>
  <si>
    <t>9eb08c0928c156fd96e6a7a01e5a1cb2</t>
  </si>
  <si>
    <t>7e8072dc0f35ebb0c1b2a4743e0f179a</t>
  </si>
  <si>
    <t>8a8476a80099f2b63c573d23679532ec</t>
  </si>
  <si>
    <t>913b2ec0a92a754a5bca7ee6169147b5</t>
  </si>
  <si>
    <t>1c39d56b27096ba58f7c6ae5525b5725</t>
  </si>
  <si>
    <t>be64b86415ab3c14a508e61cc6cfceb9</t>
  </si>
  <si>
    <t>cb67b9222a5598131f83bf79b180f502</t>
  </si>
  <si>
    <t>657b8dbc222ac9b5b61eab078c16b3c2</t>
  </si>
  <si>
    <t>95ad9c9815171d2f4bc4a6267bd8b05b</t>
  </si>
  <si>
    <t>49a8c35e52085c0a43f03250d944f2f9</t>
  </si>
  <si>
    <t>f4eee7d403366b7c3262786e1e9a2823</t>
  </si>
  <si>
    <t>79581b0708489f6f9539c0d29dc53bb7</t>
  </si>
  <si>
    <t>8f5fedc7ca7d912c79405b85f9d9299b</t>
  </si>
  <si>
    <t>3975a2d7a39b69a8af9b8433ad7a4088</t>
  </si>
  <si>
    <t>b277706d4d2b4ce453b7e6abb03a1bbf</t>
  </si>
  <si>
    <t>da653ab16948a67d437ce755a30a7b0c</t>
  </si>
  <si>
    <t>01afc06d7738a5a4b90959f387073912</t>
  </si>
  <si>
    <t>634adfa0f5cb0fd3a7c932f3b5b463fa</t>
  </si>
  <si>
    <t>30a8b5ade8becba3f5886e3d984dabad</t>
  </si>
  <si>
    <t>0611e51b65ca1c2274c5a2463141dcb6</t>
  </si>
  <si>
    <t>0a53041ab2e72cccb3329613978e2e2e</t>
  </si>
  <si>
    <t>efaf4d6a16d8eac0474f3f0b6e632a74</t>
  </si>
  <si>
    <t>61c762a7d424e2426520553558a1706c</t>
  </si>
  <si>
    <t>a77c9550c32e540e8798334f832b522a</t>
  </si>
  <si>
    <t>f28dbad47bec24355005c467a2f6e703</t>
  </si>
  <si>
    <t>e4020f274902a070b403d4f914dee557</t>
  </si>
  <si>
    <t>98a8003e51fa117ecb46c24ef8f419df</t>
  </si>
  <si>
    <t>794ea528b03e4375968453d2974c6ce2</t>
  </si>
  <si>
    <t>55ebb25019b36dad5e9aabd5475ce7f5</t>
  </si>
  <si>
    <t>214ee2e6750c4a27ac6121b731034858</t>
  </si>
  <si>
    <t>12c0343740ea01133f44fe7593e30e09</t>
  </si>
  <si>
    <t>3fe4e2a59fdfde29f26bb836298997bf</t>
  </si>
  <si>
    <t>e78962abffd0512b03a8a659eb4246af</t>
  </si>
  <si>
    <t>bf237ea364c3113c48cb2815b7bbe2c9</t>
  </si>
  <si>
    <t>094bd1aaa3142c2422ae41136f482ad0</t>
  </si>
  <si>
    <t>106d8484bb6bb4ff239daff27fc4feb6</t>
  </si>
  <si>
    <t>7dfa5f2f758adf5d769a3941649e733e</t>
  </si>
  <si>
    <t>68478192b2b8e0b480a2d3b3d18cce9b</t>
  </si>
  <si>
    <t>dd7c1a80971bb39440c1a9b6b814eaa1</t>
  </si>
  <si>
    <t>1fac502a34e64b8fe035b46bf6162f83</t>
  </si>
  <si>
    <t>d6a855553de81fa086a4d6dc6d414a26</t>
  </si>
  <si>
    <t>e1dc59c8a0073f7889eb0b714c97eacf</t>
  </si>
  <si>
    <t>dcab6d1bc2d31dccdaac39934b30cba2</t>
  </si>
  <si>
    <t>040a7d867d3a82c3dbe047e96515bd09</t>
  </si>
  <si>
    <t>0c304fb37832102b8d85acbc63709bb9</t>
  </si>
  <si>
    <t>8d7c561ff34d8fb665da2d7cd9eea5ea</t>
  </si>
  <si>
    <t>e3267c909d1d6265381c696a7576de9c</t>
  </si>
  <si>
    <t>4e007faa0b64196f3b99b484f462e2f1</t>
  </si>
  <si>
    <t>286151ca7dd479857e51fd9c240a8103</t>
  </si>
  <si>
    <t>7d0f5759a0eac0f20456bb8a36547bf5</t>
  </si>
  <si>
    <t>e5583a36cc70b95b339afc5d67c5efa2</t>
  </si>
  <si>
    <t>9c319e5a1a2056f61e9f44bd5be2f11b</t>
  </si>
  <si>
    <t>f7b4e6d3dc1e22181f6c07c25be39538</t>
  </si>
  <si>
    <t>7f15ae6f11b3789f24b78010cf34ecb5</t>
  </si>
  <si>
    <t>390de7a8ca8084f7cfe547e3e96ed45f</t>
  </si>
  <si>
    <t>289e6f8bee1d0394dda10569516bfb27</t>
  </si>
  <si>
    <t>eee34916bd1e46183d946404ab502a09</t>
  </si>
  <si>
    <t>2ff5e4926327864448d6e63f2a7fea15</t>
  </si>
  <si>
    <t>f417b6a6c162da3cb18a21caac0ec91a</t>
  </si>
  <si>
    <t>d29eab9897f34e95d170c97d9262ab7a</t>
  </si>
  <si>
    <t>041c0e4484d223d63bae84fad54c516c</t>
  </si>
  <si>
    <t>04ee5eeac980a849efb5ac99abf87259</t>
  </si>
  <si>
    <t>875821ff77f94d5c8960cccdc48500e8</t>
  </si>
  <si>
    <t>6a8456c9e88a7b8905c7fede59f25b5d</t>
  </si>
  <si>
    <t>a21fcb6d658ec7eed4d41d174cfe321f</t>
  </si>
  <si>
    <t>3a17fd4120bf394dc3968c52f703fe07</t>
  </si>
  <si>
    <t>50d9df43bba18bb39591db6e0002a916</t>
  </si>
  <si>
    <t>3a594497943c5d46c735d2b2417f43b6</t>
  </si>
  <si>
    <t>6ce7a179a811a6368132958ac7c9dfee</t>
  </si>
  <si>
    <t>4971e311356ab2972110bcebd76e48c0</t>
  </si>
  <si>
    <t>2ac3a043592924a116eeac9dc25d1399</t>
  </si>
  <si>
    <t>58203fd5634402dfe49f2fb7ff670f47</t>
  </si>
  <si>
    <t>5bd4243adeabb4b9ad566d3f34067322</t>
  </si>
  <si>
    <t>9f8ccad2702a1ddd203c159ba49e3018</t>
  </si>
  <si>
    <t>dc785164d7124591a6e0088fb6c62f61</t>
  </si>
  <si>
    <t>a78827f77fce6acac3db78145b4c7f4a</t>
  </si>
  <si>
    <t>9f74f66b1e347f122d8aec82f8dc4633</t>
  </si>
  <si>
    <t>e7daaee877792db6b869745a7bcca11d</t>
  </si>
  <si>
    <t>09e038e546d675d90397d0069311cb0d</t>
  </si>
  <si>
    <t>e55b8c5adaece78a8727257a535b0156</t>
  </si>
  <si>
    <t>1ccbd390e07c1663dccd2b14c9b03fe5</t>
  </si>
  <si>
    <t>e5f2efaee72a24f3605bb8217d862a2c</t>
  </si>
  <si>
    <t>04b725a28205418c69b04add79d91c0b</t>
  </si>
  <si>
    <t>e2d38ab302de39ef3087f6a3a58c8e6d</t>
  </si>
  <si>
    <t>97b1bb18e17815a38e2cd2f8e1e0078c</t>
  </si>
  <si>
    <t>de4f573359ebca3ee24bbe7cddb31052</t>
  </si>
  <si>
    <t>6d867512b712b31761b98d42894d9eb2</t>
  </si>
  <si>
    <t>f3fdee8d27166359de2abe05ec16b351</t>
  </si>
  <si>
    <t>c93e142e933bb44b34c4a1523308e4e4</t>
  </si>
  <si>
    <t>edb7ff04046ebd1f274c506a91568601</t>
  </si>
  <si>
    <t>2ef4a56579ebc92bab401657923e7d4c</t>
  </si>
  <si>
    <t>29bcc6a8befe426cad7140eb616f16fe</t>
  </si>
  <si>
    <t>a1297c92880354fb9a879330add244ed</t>
  </si>
  <si>
    <t>8f909d2a25c1618219801a24a48871de</t>
  </si>
  <si>
    <t>dee732c17e04331899e26cad25503562</t>
  </si>
  <si>
    <t>3c20f6cdfc62556d4c0ee421cbff6d76</t>
  </si>
  <si>
    <t>cc68ba72a04699ed98d427a2cfe9a585</t>
  </si>
  <si>
    <t>4ff46a29d577865d29d0f31408b3eddf</t>
  </si>
  <si>
    <t>89ee23cf8b826a758b7e2fa15582ca2d</t>
  </si>
  <si>
    <t>29f86ab2838875a2fa6f612f9e21d421</t>
  </si>
  <si>
    <t>31c1190ddfd72fb7643822fa21bf0dd7</t>
  </si>
  <si>
    <t>cd6abb02d781babd935ee80555d3972e</t>
  </si>
  <si>
    <t>cc39c95f4a46addd1f64da1ea88f95fb</t>
  </si>
  <si>
    <t>1bcc9dd1dbb385cedfcf4d96da5af4ff</t>
  </si>
  <si>
    <t>6b2a1131b5665f2625535c426047add0</t>
  </si>
  <si>
    <t>4703d00191e1f41e4d2f979ff7612729</t>
  </si>
  <si>
    <t>4b0428f336231fc285fe5cac671a24a2</t>
  </si>
  <si>
    <t>2e9a9304c77e1fd0d01352a9cca46f31</t>
  </si>
  <si>
    <t>8dbd4ea7dc84915203eb642a97fdbd77</t>
  </si>
  <si>
    <t>a078dc6e0c09350ed278918b2d30a5e7</t>
  </si>
  <si>
    <t>e0567d3bebd1a849f6b13f9efec17d88</t>
  </si>
  <si>
    <t>99eff86b0ca661145879df56d726fd19</t>
  </si>
  <si>
    <t>bbb1072005d6085620aae34c1b06a6b2</t>
  </si>
  <si>
    <t>11ab684b9f8c74b9b0652e6352d1906a</t>
  </si>
  <si>
    <t>75f7b51090b336767b17dc099916f20f</t>
  </si>
  <si>
    <t>ca263afd88a8a1200605adbd4b63cd7d</t>
  </si>
  <si>
    <t>2f6014fe90cb09655c6f5d9259381c8e</t>
  </si>
  <si>
    <t>3d48ddecaa9e06e1bb64461135dd7be2</t>
  </si>
  <si>
    <t>79bf5679784b79e98f78639763b6dd2f</t>
  </si>
  <si>
    <t>ebc291ccb847d85f438a0b661490ac16</t>
  </si>
  <si>
    <t>845eeb91509cf49e43a6730a4edeed0a</t>
  </si>
  <si>
    <t>f0ac8024ca852f443c16cb778445a4e0</t>
  </si>
  <si>
    <t>3a17d2a2e4f6704f17a04491bbb5c352</t>
  </si>
  <si>
    <t>9508c52fce9468c56973500f75dbad5b</t>
  </si>
  <si>
    <t>b0609e4e1e28ba6d9744ab92d21c05a6</t>
  </si>
  <si>
    <t>b55d2a96491140f09e6d673289453c24</t>
  </si>
  <si>
    <t>58d495e44a163e9ed6171f593a5017a1</t>
  </si>
  <si>
    <t>82ee2df3a8f23cfa9208bde62204119e</t>
  </si>
  <si>
    <t>eed861a4d93122d915f69afc155e36f4</t>
  </si>
  <si>
    <t>8a6b8c7658bafc61e02ea8982ffa1d4e</t>
  </si>
  <si>
    <t>971fc118b16e18e76c8ed6d0b1d8a67c</t>
  </si>
  <si>
    <t>9d465e0a985e7dbc3c4b76c71a479a1f</t>
  </si>
  <si>
    <t>e0687401f071bb242facb170a3fa577c</t>
  </si>
  <si>
    <t>e6f96e33b5d31862c79ab7b0eea58d25</t>
  </si>
  <si>
    <t>668e2c11ab1df90de33d1cace27c1840</t>
  </si>
  <si>
    <t>2af6a9d6406504aa92a844c413551a60</t>
  </si>
  <si>
    <t>6d4de01858d5789580f759aad62377a6</t>
  </si>
  <si>
    <t>4d6f79209e34185f85488e65c20c63a8</t>
  </si>
  <si>
    <t>2b456258ddb10164544de0a042fa0e3c</t>
  </si>
  <si>
    <t>26ef358c39e6d1537243a3ede175c8c0</t>
  </si>
  <si>
    <t>982b5a55e0c254aad4e8a083ed3e2072</t>
  </si>
  <si>
    <t>eba24b2dcc75d6fb248e917715a425d5</t>
  </si>
  <si>
    <t>74203cd183d2faf3deb5629c6846362b</t>
  </si>
  <si>
    <t>132f922490ba371efd891cf7f81648e1</t>
  </si>
  <si>
    <t>866a094bef59e8319d5b5d363ceb48c4</t>
  </si>
  <si>
    <t>b7be5a34ce10bf066ff8013867a3f004</t>
  </si>
  <si>
    <t>29072a6ab1c1525151ab6f4fc0beb26a</t>
  </si>
  <si>
    <t>562194d4cd77e33b171957ba3c8526a1</t>
  </si>
  <si>
    <t>c30e67d247c28f04ad357466c40731bd</t>
  </si>
  <si>
    <t>3c3c6b986a4d292ad99cabd0f60a482c</t>
  </si>
  <si>
    <t>edc5e39f9b4c07f4392c83c6f762e5a5</t>
  </si>
  <si>
    <t>bc3d816db1aa7215dbde5b1b00d3d32b</t>
  </si>
  <si>
    <t>e02fa39e3e692cfc33116a230ee55e11</t>
  </si>
  <si>
    <t>3a5f9959785e2cc88b4618dec84a5834</t>
  </si>
  <si>
    <t>4aee9f8027afb09c8490b3d91f3421d7</t>
  </si>
  <si>
    <t>3ad9ae84ca65db282ae34e9c9aeeaf7c</t>
  </si>
  <si>
    <t>c04734728558c8ad7e4b1db771fde5e3</t>
  </si>
  <si>
    <t>5e7610e3386d2abd9358070c4b9e29e8</t>
  </si>
  <si>
    <t>9c4ba8502cbe151c70ef8cf334a165b5</t>
  </si>
  <si>
    <t>979413f37ff3d29ddcd3bdb3ec55df41</t>
  </si>
  <si>
    <t>a012eda60386836ce9721240e137f5d6</t>
  </si>
  <si>
    <t>146b5dee10d8a77d71b6e9341fe0a154</t>
  </si>
  <si>
    <t>6e9bb38cd7ee75a5b41591bae25ed17d</t>
  </si>
  <si>
    <t>5a8badb776e5585c274fe19201012249</t>
  </si>
  <si>
    <t>ef22056dc8495090cdc55992aa9ef1a5</t>
  </si>
  <si>
    <t>a9fc49d2e84da72c75e2fdb6311a221c</t>
  </si>
  <si>
    <t>0e594a1aecb1546023cbd1ede618d735</t>
  </si>
  <si>
    <t>19af5e1e647ae04a3a572d7d5bbd9e1b</t>
  </si>
  <si>
    <t>8bf8245e125ef3137806f9aeff784809</t>
  </si>
  <si>
    <t>e5f0df20f3f036b329b93eb2fde29a61</t>
  </si>
  <si>
    <t>f74bef75a01750b1517011b59eb1c000</t>
  </si>
  <si>
    <t>ed12f96f2c849c98deacc01a9f22129d</t>
  </si>
  <si>
    <t>29481695bec444c42345e81fbccc7370</t>
  </si>
  <si>
    <t>3096389e5807ca3a952f80c8d2ee788a</t>
  </si>
  <si>
    <t>5e7a86473798e8b4112bac5d369cafba</t>
  </si>
  <si>
    <t>8d1a2d41aeaade25066693b149eb294b</t>
  </si>
  <si>
    <t>2817f7dee69f30623b6eb103c171c26c</t>
  </si>
  <si>
    <t>7b689d6aafb025278c974ded9940fc31</t>
  </si>
  <si>
    <t>ad536b13b5693af9bbedc3daf0529130</t>
  </si>
  <si>
    <t>92822ff2220ab001aba01e753780cfe4</t>
  </si>
  <si>
    <t>545aa46e4e68df2b3b8dcc06f735e179</t>
  </si>
  <si>
    <t>0c40becf669d1e6da9a8af153c382799</t>
  </si>
  <si>
    <t>d6679f9035899b94503bb782c8352752</t>
  </si>
  <si>
    <t>ac2a908690e426e5105a42ead9dfd2b7</t>
  </si>
  <si>
    <t>dbfad0a53ac126e84b2de23ed0f5b7c6</t>
  </si>
  <si>
    <t>e7567e43caf379d79065cbb612f06554</t>
  </si>
  <si>
    <t>81b9ba290aa678e3b563af21d7b93b20</t>
  </si>
  <si>
    <t>f23bef5ff346873476747ab073a43877</t>
  </si>
  <si>
    <t>0c9be1ec8a88da24743626fd0384ff46</t>
  </si>
  <si>
    <t>d17638ac2491f744bd174a75e2b9c4dc</t>
  </si>
  <si>
    <t>61d03c7d32818bdb8eb0aad9e29332c1</t>
  </si>
  <si>
    <t>4c6f0636c0c9ee094350e2ed1884c068</t>
  </si>
  <si>
    <t>5a5a75d11cf6794417f567dd826d7475</t>
  </si>
  <si>
    <t>7844eebb3536df34f62c7b819ac8c4d2</t>
  </si>
  <si>
    <t>5e5564ba592b4a8ef0130a0f78356a16</t>
  </si>
  <si>
    <t>fb346ef4f28ae1f94f8555c7364c007c</t>
  </si>
  <si>
    <t>9b81f09686cac80db4a3f37ec6ad91a3</t>
  </si>
  <si>
    <t>0ac6093ec7bb2a5eb1da4961999ee9d6</t>
  </si>
  <si>
    <t>d3f497230c673e3eb4362335acdc799e</t>
  </si>
  <si>
    <t>9a3deccd2b0279aa76825542a6146030</t>
  </si>
  <si>
    <t>ccd1069d389fdc3a3b3f0845e3515334</t>
  </si>
  <si>
    <t>2e63900419b641113428990171e12fba</t>
  </si>
  <si>
    <t>c992debfa22b28e51e968fc6478ca626</t>
  </si>
  <si>
    <t>9c6939a937801d0069e9086f8ee2beee</t>
  </si>
  <si>
    <t>2dc5d7df6257d7d4139a517880b26cfe</t>
  </si>
  <si>
    <t>f29b9aad274db0c763f241cfe781466f</t>
  </si>
  <si>
    <t>f9a0d03e126d03c30a7a1b526137338c</t>
  </si>
  <si>
    <t>03c6fd082fce47bdd5e0dc1f81a9626f</t>
  </si>
  <si>
    <t>3347f8d33927f9bb5159b2aa82b3d622</t>
  </si>
  <si>
    <t>f201da96764d726364db850f2558f842</t>
  </si>
  <si>
    <t>21626e6f5cad9a65b93b72bc2ac621aa</t>
  </si>
  <si>
    <t>24496db5f9de478a647819c7eb075504</t>
  </si>
  <si>
    <t>4c8e4c469add9342e1b2f8b20140625e</t>
  </si>
  <si>
    <t>8fefd06158a60ed8326f8569d57532af</t>
  </si>
  <si>
    <t>26bd92c58cbc9acf8e286bbdeea7ee61</t>
  </si>
  <si>
    <t>d6f1fd48e3b9fbaa5ed2794838559afb</t>
  </si>
  <si>
    <t>1258e0a6212e3969e7c1a9588a4d2d24</t>
  </si>
  <si>
    <t>9387d427f564a63a5d9e87418dd48a54</t>
  </si>
  <si>
    <t>35c6e01d0a534d4b583820e1c37da893</t>
  </si>
  <si>
    <t>fe386506094fadffd450e5754b5d9c17</t>
  </si>
  <si>
    <t>44451746f6c73558a7736a09766921ad</t>
  </si>
  <si>
    <t>31cee66926e60ce4e5af0e4b9e2886d7</t>
  </si>
  <si>
    <t>235e370b48423c2e8fed39564743df8f</t>
  </si>
  <si>
    <t>cb61ea5ecf3a762ee7460dc23d50fffd</t>
  </si>
  <si>
    <t>2d5e77fae689aee9992cc9669cb61710</t>
  </si>
  <si>
    <t>d6a1328be8ee25bcec02c6c659e41618</t>
  </si>
  <si>
    <t>72ca022d5f986cbeba818c19e6cd2f75</t>
  </si>
  <si>
    <t>37660ed0022803717d2eb7bac4300621</t>
  </si>
  <si>
    <t>5cd812c5b28b235cfb60b9e5a194bd7c</t>
  </si>
  <si>
    <t>b8adb375ae50156f70a940103fc0f4f9</t>
  </si>
  <si>
    <t>eb3d2af3c4de34e553dd52e7c5d94736</t>
  </si>
  <si>
    <t>52b97b975715b37423f069909d441a50</t>
  </si>
  <si>
    <t>c7a628466b3252e46442779e2973914d</t>
  </si>
  <si>
    <t>1a89170dbb050ebb1530d3f2c574d4dd</t>
  </si>
  <si>
    <t>83118e93b969419946159bf8520873ef</t>
  </si>
  <si>
    <t>3a8a097ab8e052e5f80441c9eb0d6b3a</t>
  </si>
  <si>
    <t>1739c956a6e824670823a1b7cd970ff0</t>
  </si>
  <si>
    <t>166b91d58933959ea50aad0939cb5caa</t>
  </si>
  <si>
    <t>c15180baaf5da7b429190c033c01ced6</t>
  </si>
  <si>
    <t>81369b7885f7b27b5e7c427f1a812374</t>
  </si>
  <si>
    <t>b3693344be6dbc656b4783db6285d419</t>
  </si>
  <si>
    <t>32f0d08563a05bd541da24218934fdab</t>
  </si>
  <si>
    <t>a4ed10c73967572c3dd19e759113a1aa</t>
  </si>
  <si>
    <t>a78a401e218732db3fd0ac73befe4973</t>
  </si>
  <si>
    <t>c4144aa564aa4b24b96fc0c7abbcbdd1</t>
  </si>
  <si>
    <t>36f4478e93bb401c1938f739d085591a</t>
  </si>
  <si>
    <t>cb40a9918ea5f312c3e82e50c7b0fe46</t>
  </si>
  <si>
    <t>65beeed06eb791b6c1026364455fdca3</t>
  </si>
  <si>
    <t>39edf0ac747c7864c5883f9172060c31</t>
  </si>
  <si>
    <t>e0e56ee9a26b56fbc06c26bdfd061f2b</t>
  </si>
  <si>
    <t>219d6f108f8b4383b5e0c1c87510514c</t>
  </si>
  <si>
    <t>4abba1209ac9ef2480b19c2e88391f23</t>
  </si>
  <si>
    <t>5ee78fcb306b9b6f586a4e0add28b5a3</t>
  </si>
  <si>
    <t>43c04de0613b79c2470b22e171cc848d</t>
  </si>
  <si>
    <t>9cd2bb095cc77fbe30747184de151b0f</t>
  </si>
  <si>
    <t>2829e7fdff89a6af03cb5de5348ecf3f</t>
  </si>
  <si>
    <t>5c8484a2f90eef08c69c1295b3d33049</t>
  </si>
  <si>
    <t>7a74611af770d37eb88aa4c25cc04eb6</t>
  </si>
  <si>
    <t>130ee9e3044b8bb7d6b1a012428b1860</t>
  </si>
  <si>
    <t>a4c753e682af75ae3bfafe65f6133f2c</t>
  </si>
  <si>
    <t>3a5e10ad0ad52a6507a0431bc4b4e717</t>
  </si>
  <si>
    <t>18a5254b4a88faa21f6d9c53abc79924</t>
  </si>
  <si>
    <t>167543c00422a2b6d100b6fab8e21c63</t>
  </si>
  <si>
    <t>e8df3922b27283e487dfe7c7c0eb149b</t>
  </si>
  <si>
    <t>02aecf671e2e14f201bd51873575098a</t>
  </si>
  <si>
    <t>a8ffeec877ba50593ec90692e457e042</t>
  </si>
  <si>
    <t>125fa3d4cb9eb0e0fcfa62eeef9eecec</t>
  </si>
  <si>
    <t>d9abc12fab04ae2bd6cd0a45a66ca19f</t>
  </si>
  <si>
    <t>c218529250a07c74ca7097f1ca468751</t>
  </si>
  <si>
    <t>36a21ebc447622cc9eb08312851c256c</t>
  </si>
  <si>
    <t>85458cd2d0d7e8ae462588018d9725ff</t>
  </si>
  <si>
    <t>0fe0304e435117f8e45fe2b298ed25bd</t>
  </si>
  <si>
    <t>1633655b3bf301a3f8b9e7d1d5d1a620</t>
  </si>
  <si>
    <t>228733587bbf9886c728aa6bad66fe57</t>
  </si>
  <si>
    <t>7cec1a9545939929a4a4261575ed421b</t>
  </si>
  <si>
    <t>660c1d7b1c79eac538006732c1246f32</t>
  </si>
  <si>
    <t>e3ad13593ae3a76a29112cc827f33675</t>
  </si>
  <si>
    <t>1f09e3685a5270799e2f5c3199936edc</t>
  </si>
  <si>
    <t>609b96c75fd36caa48cda6817733557e</t>
  </si>
  <si>
    <t>68350de28c940e619bfce38aa0001ef2</t>
  </si>
  <si>
    <t>583c711cb83b8f2ef170484758d2a4d3</t>
  </si>
  <si>
    <t>9991ee8a375a021fcb40b5ecf9902e5d</t>
  </si>
  <si>
    <t>eb97846f551d8d032bca44331f22dcb1</t>
  </si>
  <si>
    <t>e3c8f0ea157b6f608ea5827c5b39c2bd</t>
  </si>
  <si>
    <t>68645a64c1d4a9af8f3f89e5f450b3f7</t>
  </si>
  <si>
    <t>0cb32545f515420d9f3cba2c55ae3c4f</t>
  </si>
  <si>
    <t>4964b245573f51603b9782d3a365caf6</t>
  </si>
  <si>
    <t>f1557b51d80a217105b6edae448b5548</t>
  </si>
  <si>
    <t>e192a4b7a58ae822f25638fb7e0935fb</t>
  </si>
  <si>
    <t>c55faa68b4c77433099c244b2b441dc0</t>
  </si>
  <si>
    <t>2e6c0ccdb5b36d98492e1ebe5a372146</t>
  </si>
  <si>
    <t>7225ec04629fbb109ed6629050e4465b</t>
  </si>
  <si>
    <t>e53fb8494a41b514db4d80fafa628320</t>
  </si>
  <si>
    <t>4356e7c55bfb4c23c67ebbd0b1365bf0</t>
  </si>
  <si>
    <t>25544e125e705786caa6714e4cb1df30</t>
  </si>
  <si>
    <t>d340bf9b2514974a57c9c2cb9020e259</t>
  </si>
  <si>
    <t>46019e471f972abfa236b1dcc2b46ce2</t>
  </si>
  <si>
    <t>8b5780447e4ee0bfdd231f03e725a3aa</t>
  </si>
  <si>
    <t>0e84f0cc6f9ed4c6ee157f62318c0742</t>
  </si>
  <si>
    <t>dc141e2a2a7e6369a1cf7acf24d54068</t>
  </si>
  <si>
    <t>1742f9e84f26bdae2aa80ad287934f5d</t>
  </si>
  <si>
    <t>7400bc8ee7d289b54690fd540a3cdb8b</t>
  </si>
  <si>
    <t>fadc0b6877f82d5a8426ea45e900b21a</t>
  </si>
  <si>
    <t>dde2fb922a5e542ca84560b67901f351</t>
  </si>
  <si>
    <t>fa35c2eb47d2ac9cd12506c23024faf1</t>
  </si>
  <si>
    <t>77fd1bb7a079c323766c396f21602228</t>
  </si>
  <si>
    <t>99a041726abd378156681a6f5f519684</t>
  </si>
  <si>
    <t>fed39ea4db65131e475d2f1ed267cf1e</t>
  </si>
  <si>
    <t>e724d380e31da91cf1b08843ca18d53c</t>
  </si>
  <si>
    <t>4fc507af490f1dfdd4eefcc6a0144b40</t>
  </si>
  <si>
    <t>47fb59334a16872aab42fd62cf1665fa</t>
  </si>
  <si>
    <t>0d2b97cf9a17b4e44a12371fa7536c1c</t>
  </si>
  <si>
    <t>a10f809da5724187f9886fb340997c50</t>
  </si>
  <si>
    <t>425db79ac88bce97ec9884db3be0e019</t>
  </si>
  <si>
    <t>9446e9602579c66ccea1df94a8e1dcfa</t>
  </si>
  <si>
    <t>07f6b1ad9ba4f7a4d2326adf7b8f517f</t>
  </si>
  <si>
    <t>0cd47abbc8d9c815ff586e5b21280105</t>
  </si>
  <si>
    <t>ea1e1ffc5007718537ed671406b8538d</t>
  </si>
  <si>
    <t>2db1a414c23fd5195a1a90da12cd28c5</t>
  </si>
  <si>
    <t>fef460386535d68be40b5323a195b4b1</t>
  </si>
  <si>
    <t>9f91a746be44192dc25de0c87d35e0c6</t>
  </si>
  <si>
    <t>089099bac717ea03540251a8c02858b6</t>
  </si>
  <si>
    <t>7f52f3f969ad5ea4a7b9828b41fe4913</t>
  </si>
  <si>
    <t>435f60d4f7e71b80e2fc988cb76eb68b</t>
  </si>
  <si>
    <t>d259c07a3daff5f3b6d7e7842871fde4</t>
  </si>
  <si>
    <t>d1a5645d176964e7fc023cfc80d06f1a</t>
  </si>
  <si>
    <t>d3eb15c5980e25bf63acd83816968909</t>
  </si>
  <si>
    <t>39b9820979b360fd55967934e0bc3f80</t>
  </si>
  <si>
    <t>1d446ada44950f2608dc0c04c9b74bef</t>
  </si>
  <si>
    <t>d9064a51ed213dcd0cfe59a9039ec458</t>
  </si>
  <si>
    <t>8c7a3139130cd3e36983e6f7626ccf6c</t>
  </si>
  <si>
    <t>aa5d6c8f531d300ba705fa1f78e02a9c</t>
  </si>
  <si>
    <t>c0654c567bb1c55fb860c16d8fbcbbb3</t>
  </si>
  <si>
    <t>91c3ea3f720dd9cc12b762347379b0eb</t>
  </si>
  <si>
    <t>930cddd48e6ae47a5922cff200d54069</t>
  </si>
  <si>
    <t>c32cfe30ac8d846c41d6695f9967bd04</t>
  </si>
  <si>
    <t>c2cf124b411389488351af371f0433f5</t>
  </si>
  <si>
    <t>ee0431aa779ab9e13b643a5aaaaca67b</t>
  </si>
  <si>
    <t>378a3995b1ee9e90d80e8e57e6e64862</t>
  </si>
  <si>
    <t>fd1dfd657df57a8183a8bd5ad5725538</t>
  </si>
  <si>
    <t>37eeab71386686bbc66ecf73feb97e88</t>
  </si>
  <si>
    <t>a94b9255b3c3ebd206b09a5625e39ea2</t>
  </si>
  <si>
    <t>92630c29ae3735ed24891feef3e66906</t>
  </si>
  <si>
    <t>d089c57c3f1314fa5bb23b8416231e81</t>
  </si>
  <si>
    <t>11933b54094b0c1af8483c4d91abf345</t>
  </si>
  <si>
    <t>7d026db5c988be1bc3facec0e7fdb8c9</t>
  </si>
  <si>
    <t>2e2a12a844ce176824840037f43a37ad</t>
  </si>
  <si>
    <t>d2b819d0452d793d35f2f462a37e3067</t>
  </si>
  <si>
    <t>6df0e825a44f68c553829958bce20569</t>
  </si>
  <si>
    <t>bbdef4b5ecad947f721ab789db1dd57f</t>
  </si>
  <si>
    <t>e4021257f141caca88c5cc080773eda3</t>
  </si>
  <si>
    <t>a7adf8d0ab081caab51b96af34523e00</t>
  </si>
  <si>
    <t>4b7a8bde4d6788812ce5e49666666f25</t>
  </si>
  <si>
    <t>eb5601a8a1f6ef9ce717d9862bc78722</t>
  </si>
  <si>
    <t>0ffce45bf9ee56cc2fd80f6a1ebf68fb</t>
  </si>
  <si>
    <t>119f5a78ea23b1b012dfe576225b5d10</t>
  </si>
  <si>
    <t>d2e59c436a5d597214c54ea5acffdbe7</t>
  </si>
  <si>
    <t>1e12bd2ecc7b4ed9cb562be4e64cbd7f</t>
  </si>
  <si>
    <t>d4dd8c03527a45f25fffb55a071fdf21</t>
  </si>
  <si>
    <t>db29e664063fa3557cde395e02920f42</t>
  </si>
  <si>
    <t>45c0488bbf01d069aa286319b66e22e7</t>
  </si>
  <si>
    <t>21be81b09ccb9f3d183ce25919c8c30f</t>
  </si>
  <si>
    <t>12e7704344fbf19e9fad7fde7d56396e</t>
  </si>
  <si>
    <t>a62140d1eb99239dd849b909a48a0971</t>
  </si>
  <si>
    <t>b5ec169666804af7265677402e9a8017</t>
  </si>
  <si>
    <t>7e8734a38ac8a79a7235d256f581e885</t>
  </si>
  <si>
    <t>7cb07e905e7172ce6c04eea5eed5888d</t>
  </si>
  <si>
    <t>761f951c436266ce8269f9aeb52ee5e1</t>
  </si>
  <si>
    <t>f75a9fad9c2ef07542ad3eb5c7f1c5f0</t>
  </si>
  <si>
    <t>177f8b6f0cfd6ef224d0caf1e59d89bd</t>
  </si>
  <si>
    <t>e1fdfa0695ef19dbfa1018d021dec182</t>
  </si>
  <si>
    <t>7f88683c8e73da556d652a823d4050f4</t>
  </si>
  <si>
    <t>feb9f770bdcc1711e9dd4996adea10fa</t>
  </si>
  <si>
    <t>c52321f7707d043322eba0bb9c6c1ef4</t>
  </si>
  <si>
    <t>f1dc75a4e0484d21ede6e536651e1282</t>
  </si>
  <si>
    <t>54489dc43b208728294699a03e704d91</t>
  </si>
  <si>
    <t>6d068eaaa0e34a46d80e4a90b44eca3c</t>
  </si>
  <si>
    <t>98a09776f1286cbe1bfaa2379e33ba8d</t>
  </si>
  <si>
    <t>985df90166f0acca910f2105d53d6d65</t>
  </si>
  <si>
    <t>662cd2dc83f47160dd07e1717bdb2ce1</t>
  </si>
  <si>
    <t>c11458367a14104e50b36be2d46476ba</t>
  </si>
  <si>
    <t>10b0cc08700da34fd2c2778af9ab388b</t>
  </si>
  <si>
    <t>698db0bcb90cedf04468cb9e52e8c146</t>
  </si>
  <si>
    <t>9b0736df64a320c985e2aa02453ce16f</t>
  </si>
  <si>
    <t>c65cebfe321c38481ddf6a4d46d3e542</t>
  </si>
  <si>
    <t>e1f7fd4580eedbf377860d89efe997d5</t>
  </si>
  <si>
    <t>bba4cecac73ec3d2e47ad263c28fb1dd</t>
  </si>
  <si>
    <t>5357520c35cc3e6341658161b67151b1</t>
  </si>
  <si>
    <t>7917a76ef82ca4be5ab0f9e211a45459</t>
  </si>
  <si>
    <t>b151fe5e854b99ee8ff6186d8e67a0c5</t>
  </si>
  <si>
    <t>9cc61c2f285df20ce83ab844fd62df80</t>
  </si>
  <si>
    <t>f329e0268c6dd7c8492893d6049b7075</t>
  </si>
  <si>
    <t>69de578127c288e2cc3c2e5362cc7202</t>
  </si>
  <si>
    <t>e2f3a90e59ee340336eda6e45ce3fb24</t>
  </si>
  <si>
    <t>8fcb2ac952f183f3695080630fa8020c</t>
  </si>
  <si>
    <t>2b40e7763ce2a2fbeb3e63dd4a498702</t>
  </si>
  <si>
    <t>57e3c7b4d479d52601eae8365dc9aec8</t>
  </si>
  <si>
    <t>506fad0fc79d02f8f890d91eeb9fddf5</t>
  </si>
  <si>
    <t>0dc9cad43f5f7fc790046796d674f017</t>
  </si>
  <si>
    <t>4fdddb85c674036842fa2c86494e8890</t>
  </si>
  <si>
    <t>33d93708f11200d40ac11a4efab3bbb0</t>
  </si>
  <si>
    <t>6b5a2cfa488fc5324f22cafe995bd8eb</t>
  </si>
  <si>
    <t>ea0b4bff98df39909d0bab62c60e0725</t>
  </si>
  <si>
    <t>4d6654ead4a57a151e3df6fb20052675</t>
  </si>
  <si>
    <t>febd81b18b250796ff4a0d2df1ed5ce9</t>
  </si>
  <si>
    <t>41028caaf199df18f6fbf94e3ba6180c</t>
  </si>
  <si>
    <t>d325c94c9291ed4d4eff97bc40981b6a</t>
  </si>
  <si>
    <t>80c6a53cf1e905c00caa7d3d85a4bdb1</t>
  </si>
  <si>
    <t>c749739d85d86137c648abbad19d7953</t>
  </si>
  <si>
    <t>0fb55482ffb326ed131c67051fe87192</t>
  </si>
  <si>
    <t>934e65df19ff6cab141d3ec2b1a14e2a</t>
  </si>
  <si>
    <t>91cff4226206f54ade306c921d59f121</t>
  </si>
  <si>
    <t>1dbf5bed644bbcbdf476f2fafd4806ff</t>
  </si>
  <si>
    <t>e6c31d156f3b4cbe1942da11b01e386f</t>
  </si>
  <si>
    <t>bc8a1d920fcb50b72672cab95f989206</t>
  </si>
  <si>
    <t>205f0525fe708de4db2434516fe7c376</t>
  </si>
  <si>
    <t>498fa6a4a7e975bd0c9ec575e936c1ca</t>
  </si>
  <si>
    <t>e462b9c1dbe3c306a5b7b78d72dd7f79</t>
  </si>
  <si>
    <t>ab81dc95c137f31d229c1b9c4e901149</t>
  </si>
  <si>
    <t>9f6dfd14e123bd6e6372b4c0723a0d8e</t>
  </si>
  <si>
    <t>4d0c498f71f4f6b3950043cf3b4e96ec</t>
  </si>
  <si>
    <t>b04477ada8d2ad7fa9d95358baaa785d</t>
  </si>
  <si>
    <t>fc29af95ef22de1bc3dbfc54556ffb0a</t>
  </si>
  <si>
    <t>33bf2ecd9c887519e7c11288384fa270</t>
  </si>
  <si>
    <t>840833b0bf68bad85ab152ef87024316</t>
  </si>
  <si>
    <t>9b652bd154e0804cb616f5e7c991e3f2</t>
  </si>
  <si>
    <t>07bb973d937f79716f72adaccd6a4d17</t>
  </si>
  <si>
    <t>d92197e1617b69200451debc2626c333</t>
  </si>
  <si>
    <t>a45ca5e6fc32bfa5bfae981107d3ef27</t>
  </si>
  <si>
    <t>97d2f8fe76f2f253b8291e17b5383884</t>
  </si>
  <si>
    <t>5458c93e0db88f9b885bc7dbc3bfa2a3</t>
  </si>
  <si>
    <t>5e87cdbe29d6065faf8da598dfea8f6f</t>
  </si>
  <si>
    <t>415390b79faebd1557378d29ac28fed7</t>
  </si>
  <si>
    <t>44f9d1c2b55cc4c403da0524e3d727c4</t>
  </si>
  <si>
    <t>7dae275a0c48d70976e53b4417324dd5</t>
  </si>
  <si>
    <t>81b2727cf9cd65cf272e2ff378840983</t>
  </si>
  <si>
    <t>d28ef63a068779849b838596bc75d6f7</t>
  </si>
  <si>
    <t>57c18f4284e896f80e8b81086c4f95ef</t>
  </si>
  <si>
    <t>fbfdd7fe2c8685586b7e44a2970d0727</t>
  </si>
  <si>
    <t>89e4480fbd3d9e4798dc09b84ec53334</t>
  </si>
  <si>
    <t>e84108e0a42d2fcc75aeb0580bc46c0e</t>
  </si>
  <si>
    <t>80d0ad65de53f6ff0e3ebcbc52d3b3b8</t>
  </si>
  <si>
    <t>679b2f8af0e0d2b38db0486e5ac4e5fc</t>
  </si>
  <si>
    <t>dad1e3ac5ffebd3fb9664bdf1efd3064</t>
  </si>
  <si>
    <t>6ac7224337d1da0e6d408e6be63d3222</t>
  </si>
  <si>
    <t>9730a429f7355c2dcdbcfef54b638172</t>
  </si>
  <si>
    <t>a613fd651e8ace0cfe8e7b43534d9752</t>
  </si>
  <si>
    <t>6acf2b0f288195a72858fa65ff2c43c7</t>
  </si>
  <si>
    <t>48a2ff6dd87b7dea2ad5a878a393809b</t>
  </si>
  <si>
    <t>d263c6d795845c0224adf410912ba638</t>
  </si>
  <si>
    <t>2f17624c9528bb0a4890103370ffc393</t>
  </si>
  <si>
    <t>16c3ca58f55e1752c30c707a7612b879</t>
  </si>
  <si>
    <t>0338c6d579ef5642c7b1c9e565a6c812</t>
  </si>
  <si>
    <t>f8165cb41863e5548cdf01f1463b405c</t>
  </si>
  <si>
    <t>0e40e144fff28a4a3ecb37bb48f201aa</t>
  </si>
  <si>
    <t>f889e402bb8fdb62c8e73bb3764cf6a9</t>
  </si>
  <si>
    <t>43cf08176e52c596d62aacc25141a08d</t>
  </si>
  <si>
    <t>071516a72b8a838c15842568d1b995f9</t>
  </si>
  <si>
    <t>f9de22ef0f044b7f27d5023343857b77</t>
  </si>
  <si>
    <t>795b0bc608229d7cb45e79030bfa7d4b</t>
  </si>
  <si>
    <t>ab33748513d842c1bcab5fa685c41449</t>
  </si>
  <si>
    <t>2341e8f8010d9fd0e367ae298fb20ff0</t>
  </si>
  <si>
    <t>ca5efffb392fef60affffade3e116f2b</t>
  </si>
  <si>
    <t>b4700fc91bb3fbc155bfc04ae821ba04</t>
  </si>
  <si>
    <t>8d619f80aabf169920e723ebf035f577</t>
  </si>
  <si>
    <t>040d7a91a18a8d2262e45df7c8ea8051</t>
  </si>
  <si>
    <t>b07d3845ff0addca8fc9fa54ea872c84</t>
  </si>
  <si>
    <t>cb40305e23621178c3301f1a202b87ca</t>
  </si>
  <si>
    <t>daae52fc30b6ee78b90d74b084f00eac</t>
  </si>
  <si>
    <t>e75f1da586f734da31fb56a851068857</t>
  </si>
  <si>
    <t>12f7134c678d3f3c6fb6ca7c8fce4d3a</t>
  </si>
  <si>
    <t>2868cec2c0d3cc29873e13a46f55f532</t>
  </si>
  <si>
    <t>4620a55c9740b01b892fca96e3c065c0</t>
  </si>
  <si>
    <t>96c284fea37bf65abad9c4c8847a869c</t>
  </si>
  <si>
    <t>c5a311bf217bf68d1bd93fd7854e72ed</t>
  </si>
  <si>
    <t>63b70949bbcc27f05bdf0c0da367cab7</t>
  </si>
  <si>
    <t>f8255a04747feced890cd9fc348d91f6</t>
  </si>
  <si>
    <t>a6a1b8d3aef88816d4db15d9edde7b5d</t>
  </si>
  <si>
    <t>b7ae8ccf4db05cfdefe709e22ccce819</t>
  </si>
  <si>
    <t>45881bf836d74c8e321eb6467c8eef47</t>
  </si>
  <si>
    <t>da88831d5e0390c2791ab38acd5ca5e7</t>
  </si>
  <si>
    <t>cce3f49cd454ef2ad2924bc694eb1df8</t>
  </si>
  <si>
    <t>b315622e6aa6f42dadc791504ffb88d2</t>
  </si>
  <si>
    <t>201110a18965fc0d621ebf10a2a69288</t>
  </si>
  <si>
    <t>daeac7c683a60e1e0eabc8ba0df9d3a5</t>
  </si>
  <si>
    <t>6500414804835661998007480dff5709</t>
  </si>
  <si>
    <t>bb161d1bf200ae7f95379a2fa7ab0aa9</t>
  </si>
  <si>
    <t>7254b66719addb416bd46b5f01fbfa67</t>
  </si>
  <si>
    <t>d6c42f56690e13e859a8b1f901aa0228</t>
  </si>
  <si>
    <t>87dc3fd7007c4660f83c57f210061b28</t>
  </si>
  <si>
    <t>82551e1ab57801c1525f0ffe428fc6d2</t>
  </si>
  <si>
    <t>e4ba1a004c49a4399b0cd95fdc64a7e4</t>
  </si>
  <si>
    <t>1983924d8cecd6fbe2687328834d8526</t>
  </si>
  <si>
    <t>676a0d0cd3f3ceb3335a3e17420eed92</t>
  </si>
  <si>
    <t>48f1810d593e6076b270d702d62daa4c</t>
  </si>
  <si>
    <t>10f5c2d2d4bfa731b1ea9cdcb6175099</t>
  </si>
  <si>
    <t>1913fc558212417b4bc2c481af3f0ec9</t>
  </si>
  <si>
    <t>bc4f1f54c637e35122e5e9e5fa2fe7ca</t>
  </si>
  <si>
    <t>229eb8c50472861a34583e5d68fd3bbd</t>
  </si>
  <si>
    <t>51c1232b13f85df0b7704af559d49c07</t>
  </si>
  <si>
    <t>0230afeb8b53c8833e1cfc3a17ee2016</t>
  </si>
  <si>
    <t>5e6f7229aec06e67732033777ee84816</t>
  </si>
  <si>
    <t>11787df0ce15c1f8f9810e452fdf3925</t>
  </si>
  <si>
    <t>34fa8bc180c03d1b4c70250bca0adace</t>
  </si>
  <si>
    <t>0c5f7a031b2d75ca9866d5fba3382b9c</t>
  </si>
  <si>
    <t>92723afaec3525daf0ecfb20994aafa0</t>
  </si>
  <si>
    <t>98d51e185f51731dfe310ad4f4c16af9</t>
  </si>
  <si>
    <t>bc238a82710ad46b0977e570ab085926</t>
  </si>
  <si>
    <t>5f776a5ed2ba1e7e308db6fd7639ede1</t>
  </si>
  <si>
    <t>a5a1cabede9ba7b85cc04f0c65bddb88</t>
  </si>
  <si>
    <t>c364f67e37eacbbc562be9a71889bc2a</t>
  </si>
  <si>
    <t>717655141667e7ddd98d141db089030f</t>
  </si>
  <si>
    <t>c238a7a6b8fc156a606a9577031bfa43</t>
  </si>
  <si>
    <t>0e2fe4a9435f66fade2904a904a0adaa</t>
  </si>
  <si>
    <t>51fc4f4614c406974c4bfd7a5a5ff8c2</t>
  </si>
  <si>
    <t>6f8de3779a7d0b86f8fc43a262e81b65</t>
  </si>
  <si>
    <t>378ffabfeb53352f6624c6911cecf3f2</t>
  </si>
  <si>
    <t>ad6f615c60eaf5e837c529d111f0877a</t>
  </si>
  <si>
    <t>bac0a8908cb0b1e318878367b7afb88c</t>
  </si>
  <si>
    <t>9a34a9ac2fd3c9b5b749595e5d4df912</t>
  </si>
  <si>
    <t>c2706167b111035a511156dede76030d</t>
  </si>
  <si>
    <t>ecae73914f65a01db35cc609281364ef</t>
  </si>
  <si>
    <t>d19ac15829280ea8c8f870d7e2d49fb1</t>
  </si>
  <si>
    <t>a1e04e78fc657db74aaba58eca1e87a9</t>
  </si>
  <si>
    <t>9939eea65706fa34a920723f50ca07d2</t>
  </si>
  <si>
    <t>3a5857b4cd8ffffc419e48b047920183</t>
  </si>
  <si>
    <t>057bb54363f46f97416ba8888ea1ccb0</t>
  </si>
  <si>
    <t>8e481ac12e05d41b6bcda081f132789c</t>
  </si>
  <si>
    <t>d3f54319918ee4dd964f22fc215527bb</t>
  </si>
  <si>
    <t>ea1104bc82d4e7144bb17b3d7853a930</t>
  </si>
  <si>
    <t>b5fafd3b606b479ad14ecad6eeeade71</t>
  </si>
  <si>
    <t>149f7e7d7dd01505a6b7f2f5ea5226df</t>
  </si>
  <si>
    <t>ed34da9abb1d9f7a8d64d9204d8a9ee7</t>
  </si>
  <si>
    <t>b8ee772df07134efe7ac03586de22add</t>
  </si>
  <si>
    <t>5fc9a903467ab21191eab7accee61ed6</t>
  </si>
  <si>
    <t>e0ca48c3d8bef74e0cf6e6847b47f2ef</t>
  </si>
  <si>
    <t>00ccce5462294b682e2a5b34bc37c3d5</t>
  </si>
  <si>
    <t>f7bb1808de8fcbb7b751fd8f7687f14d</t>
  </si>
  <si>
    <t>2aa9a7aba78493bf62442d664a90fcc7</t>
  </si>
  <si>
    <t>68fa625f02107978e969340da28d0c89</t>
  </si>
  <si>
    <t>1da22604a27387196b8a4cf970336f8a</t>
  </si>
  <si>
    <t>93c244c6bb63cafcde3117a2b2a5e151</t>
  </si>
  <si>
    <t>0e72af1dbf7a7c521b03af207c03d86d</t>
  </si>
  <si>
    <t>e56705e29ca62edcbae910d46fbcb427</t>
  </si>
  <si>
    <t>88b3e8bff879958140426fb393a59a99</t>
  </si>
  <si>
    <t>c53d2f2ce4d10360456c69e19f991aff</t>
  </si>
  <si>
    <t>583f0880f0da846ee41ecaa197a19a8e</t>
  </si>
  <si>
    <t>816f324de6dab02dd379c72216ba5bff</t>
  </si>
  <si>
    <t>4d13bf4adf89eacf8b263312d35f1178</t>
  </si>
  <si>
    <t>6a563d5c27906c986e6b2e4f79f25329</t>
  </si>
  <si>
    <t>732942cf061a8a17434dea4405c123c9</t>
  </si>
  <si>
    <t>d57c982355905f7bf6cd8aad41ccc658</t>
  </si>
  <si>
    <t>3650fe0f5a9f5c25ba64bd15f5b6cfa6</t>
  </si>
  <si>
    <t>5f41ba651ddd43c1070bd2db77b00b00</t>
  </si>
  <si>
    <t>459ed37bd5f3085c25cd98487ce1ebb0</t>
  </si>
  <si>
    <t>f96b5be713a2dc433abc88d692ace652</t>
  </si>
  <si>
    <t>a8e11d57d30e638bff0d3714ccb15087</t>
  </si>
  <si>
    <t>6021e72cbaae84fabb1a8d6908d2e407</t>
  </si>
  <si>
    <t>b851a3f4dd9ebd285ee43d7fba3b5102</t>
  </si>
  <si>
    <t>6145ff8dca32adeb820e1405c8483bdf</t>
  </si>
  <si>
    <t>7a733e972010c8be298c2e2fe705f05e</t>
  </si>
  <si>
    <t>b62001b38d12c99ffbafa1c609797348</t>
  </si>
  <si>
    <t>8cb5d5e180e4dbdffdc4af261b618790</t>
  </si>
  <si>
    <t>f750f65f581fc36b42bf2f2f70b4dd19</t>
  </si>
  <si>
    <t>1ea61d2ebc0a3d215b45a19a8e42fc98</t>
  </si>
  <si>
    <t>cc65ff3459f07735c94663725a5ce22b</t>
  </si>
  <si>
    <t>9d74064a5d0b05bfe0d1af0937b89ff2</t>
  </si>
  <si>
    <t>1b4c43e3067965965564641bf4a921b2</t>
  </si>
  <si>
    <t>50b67e49412e93a5d37e790592da9006</t>
  </si>
  <si>
    <t>5334fbbb18fa16b1579236c773a1ead2</t>
  </si>
  <si>
    <t>ef36e9fff8f8c311bdb8d8aaaf3c3f0e</t>
  </si>
  <si>
    <t>1ad01d500af41c23f0f84509df94f797</t>
  </si>
  <si>
    <t>3530865b2f80d5b074540d8a2fed21c0</t>
  </si>
  <si>
    <t>ccaca3cf7deefb7e24e36ed8cd85c647</t>
  </si>
  <si>
    <t>d4a0d0bdf1cc15d65d9ced47cbec5343</t>
  </si>
  <si>
    <t>3bc0b582f495fdc4dbec054f04f9fa3a</t>
  </si>
  <si>
    <t>27a265848933c38398bf255657aab5b2</t>
  </si>
  <si>
    <t>de57d3e5ce7ac9d723a9572aac2b7fc3</t>
  </si>
  <si>
    <t>be6c54c193f6d2ec2724c0ab827facef</t>
  </si>
  <si>
    <t>616af40af63ff5056d43ea07a322c10f</t>
  </si>
  <si>
    <t>fd8a555de51282eecd0be08daf81f3f7</t>
  </si>
  <si>
    <t>c876d6fb9e48f2d2e622c9e3a716a8d7</t>
  </si>
  <si>
    <t>1249216300a4e60540c3f24822285de0</t>
  </si>
  <si>
    <t>a89c99af44728fa4a6353bc609820a3d</t>
  </si>
  <si>
    <t>495cbebb7b69df24dfd02552fb6e7cf8</t>
  </si>
  <si>
    <t>bdef95213c6176d9f65a227aba558463</t>
  </si>
  <si>
    <t>f8ea9a3f142e872b1e796bd1e809dd73</t>
  </si>
  <si>
    <t>ee04737d79939a0ff52a84c34c430093</t>
  </si>
  <si>
    <t>96ec0d151192d831ad616d59b8be2b53</t>
  </si>
  <si>
    <t>343411396257f27dff4fe2c2a174fe98</t>
  </si>
  <si>
    <t>2aa1ff5c1969377d2e079814478486e0</t>
  </si>
  <si>
    <t>d52ec59371d4477349b3a26e9607dc2c</t>
  </si>
  <si>
    <t>0f99c31bedc34957e0dd7689d593a3b6</t>
  </si>
  <si>
    <t>7135f4f1e5b1446f684e07b10b5b057b</t>
  </si>
  <si>
    <t>67f15431bdbe78ead5de2c265f2c0a5c</t>
  </si>
  <si>
    <t>882b68d1f14f22a2658e0de1ab4b0785</t>
  </si>
  <si>
    <t>3191517c6289945562bb344f6c6ac41c</t>
  </si>
  <si>
    <t>74e801561512a92bdc060773683b7a54</t>
  </si>
  <si>
    <t>0c37e6b998e499f5716f0f3dd4ea98f1</t>
  </si>
  <si>
    <t>2e241dd7ebbf1f048d5e0783826066c0</t>
  </si>
  <si>
    <t>2ee50c8acce81885e23eb2b2f8e09f0c</t>
  </si>
  <si>
    <t>6b47aeb5acd9b0fc45cfa4cda0b42c5f</t>
  </si>
  <si>
    <t>b8cf26d2f27185937b72500471712c97</t>
  </si>
  <si>
    <t>b12e5d725658a4566286153c51727af2</t>
  </si>
  <si>
    <t>2312b7bbf7f097b43ba5e3feb3429f59</t>
  </si>
  <si>
    <t>f9e6499752da6fc8ae3b440055370d8f</t>
  </si>
  <si>
    <t>bfa4fb88e998929d9f6bfee1eed971b5</t>
  </si>
  <si>
    <t>773faf2cf389b73fc799394b721262cf</t>
  </si>
  <si>
    <t>ed66489b1dcdbec92339e8b217a5d733</t>
  </si>
  <si>
    <t>61fd7198f99b6dfea49f9a7cd0fe2789</t>
  </si>
  <si>
    <t>d2c5dc31f86d6780700991aca2cd59cf</t>
  </si>
  <si>
    <t>b3afc9f329dba74751f0b2b1586bb103</t>
  </si>
  <si>
    <t>b568fb9eee797c93e4f2c71a52cf0c99</t>
  </si>
  <si>
    <t>78d08dbbd210373254dc4730f3aa25a0</t>
  </si>
  <si>
    <t>ce4018601d4af948986a99fef26550f3</t>
  </si>
  <si>
    <t>4568bd0a9ecf831c2b27743ccf0f2015</t>
  </si>
  <si>
    <t>6aef8b4eabee28b90344d0d4611df15d</t>
  </si>
  <si>
    <t>a8dfd32371cae5bb9f2373b0be0d924a</t>
  </si>
  <si>
    <t>eedb72d256dbf0ddef234716ead08bf1</t>
  </si>
  <si>
    <t>acf63fc70f653d6bd063dafc3701eafe</t>
  </si>
  <si>
    <t>382ba68dec58c88eeb698f87a50d2740</t>
  </si>
  <si>
    <t>d8f4c65b2259adf42e2f7f51a82fc8d0</t>
  </si>
  <si>
    <t>19c30d0bda26f7212ad56f6b31821a24</t>
  </si>
  <si>
    <t>14ca875b00d9cb1dccb7149f17a31fdc</t>
  </si>
  <si>
    <t>74aa1f5f7e42e7d3790fe88086ae4468</t>
  </si>
  <si>
    <t>9b881df263e0c26b3fb8584bc0da7317</t>
  </si>
  <si>
    <t>0c4a8b93effd07ade151a4961ae8791d</t>
  </si>
  <si>
    <t>95602660d1840a734d33125e90ce2b00</t>
  </si>
  <si>
    <t>32b2db79dd0afcd6292543f98621f21a</t>
  </si>
  <si>
    <t>53cbb231b2386587ee92b4d0d2fe7641</t>
  </si>
  <si>
    <t>a63ae89ca8c15d45f230266ffec82137</t>
  </si>
  <si>
    <t>9e0a1a3c6816ec9c34b90123c3b31d4f</t>
  </si>
  <si>
    <t>99b41af9f45019f3b62993c1532bfc2c</t>
  </si>
  <si>
    <t>abbf6b153da3839e0c12cb1e78c1569a</t>
  </si>
  <si>
    <t>5c8e8544d3e19fb8d470ce1b2cab5f0a</t>
  </si>
  <si>
    <t>ed75cc8989121918832e0dcd3de3b3a7</t>
  </si>
  <si>
    <t>928277e1b8ac8d887b866c84bc63b93c</t>
  </si>
  <si>
    <t>7d82352218a3ff20e045b8e5062dc39c</t>
  </si>
  <si>
    <t>fc3731c564285a1fdc852355848fe3a8</t>
  </si>
  <si>
    <t>8e69cb6bacc0ad1b8f16f6990e9375ac</t>
  </si>
  <si>
    <t>3d0b25a53e5aa536ae355886c606ed5e</t>
  </si>
  <si>
    <t>c8e0e4f524c41556bad4eea44f53211c</t>
  </si>
  <si>
    <t>6393c8f2de03b53e90386363ef416c4b</t>
  </si>
  <si>
    <t>14c13b6fd4bed33eb940ae31c5cafb43</t>
  </si>
  <si>
    <t>0fc67df194c5187c17d22b318e2ee280</t>
  </si>
  <si>
    <t>4f6b1944e5dab6270cb4010b00edb3bc</t>
  </si>
  <si>
    <t>569cbbfadfdffd4544f71eb41e19d28d</t>
  </si>
  <si>
    <t>ee86b68eb9222b0cad7da50f4f758a35</t>
  </si>
  <si>
    <t>14acb30bbc064408dcb8cdd3c92b0c97</t>
  </si>
  <si>
    <t>347fd41d0f1089cc83a4fc100a95f3f8</t>
  </si>
  <si>
    <t>dc520404eec2487b577e0c13a64a48ff</t>
  </si>
  <si>
    <t>be2833555cf50be44d494f1fb8c95ec3</t>
  </si>
  <si>
    <t>9c3d64bd3fa02950338d3e23e3327bb0</t>
  </si>
  <si>
    <t>603d76b730c972775ccf2a910bf23490</t>
  </si>
  <si>
    <t>97a148c9ad25b3c15b299382a18f12c4</t>
  </si>
  <si>
    <t>6dc3e3b2cee53031d832943548d16db9</t>
  </si>
  <si>
    <t>3946e462dbdea5c684aa376441820496</t>
  </si>
  <si>
    <t>e88f34a80788f768c175e94c622d7559</t>
  </si>
  <si>
    <t>72f3a880646656ba2417d4b82a727530</t>
  </si>
  <si>
    <t>027fb2504084c231e857f6cf558a9992</t>
  </si>
  <si>
    <t>6d1e32657aaa25b6910098474e699e9a</t>
  </si>
  <si>
    <t>df413df02c32f319cb51828513261aff</t>
  </si>
  <si>
    <t>502dc9015b331ead5e41cc9b05483634</t>
  </si>
  <si>
    <t>c464355f722adad51476d92a1182d3f8</t>
  </si>
  <si>
    <t>d789d104ff47289042198c1a44f94441</t>
  </si>
  <si>
    <t>e618cc48dc1a9bcbdb3f9743e25a36f1</t>
  </si>
  <si>
    <t>bcf9a8df4d68e15e629cbfb6d57458ac</t>
  </si>
  <si>
    <t>5ad066b6e468fcd60b0d871bfa99112a</t>
  </si>
  <si>
    <t>00c7e84c0c77753093b456d787638eed</t>
  </si>
  <si>
    <t>fdc6a2cbab0fdf2d9b3e54c5bf3f5b28</t>
  </si>
  <si>
    <t>33b2bbe2225b2bfe65cf4e29ec17a23f</t>
  </si>
  <si>
    <t>421bb69fc426ab8530ef85399541a9ac</t>
  </si>
  <si>
    <t>ebc3b08c677f9b7b302982773fae3dbf</t>
  </si>
  <si>
    <t>a5542d780161a0c1c649d4e0f44540c8</t>
  </si>
  <si>
    <t>887c7d62748394a839bccbedc3175ace</t>
  </si>
  <si>
    <t>438f8c9a0abdfdd3401b52e89084c612</t>
  </si>
  <si>
    <t>9f5d8c4f6c4ca201d03d3a9d50704f9a</t>
  </si>
  <si>
    <t>d5ffe90efc926eb06d91f74d75dc28d3</t>
  </si>
  <si>
    <t>637d0dee99f2be0a797c3d25c03bf7bd</t>
  </si>
  <si>
    <t>c6be81e3c1e9e15e5893e19d7ce49647</t>
  </si>
  <si>
    <t>57de18af3ee9319c436bc09bfb515b5d</t>
  </si>
  <si>
    <t>f9ea79e9f9906b0d3b9c85e8931e8efb</t>
  </si>
  <si>
    <t>66f7239eb8c5c7a3cbcee6a5a45cfa11</t>
  </si>
  <si>
    <t>ea0ea2ab3f42182e8f428012daf9834b</t>
  </si>
  <si>
    <t>792e0b99080e4e1ed931c023ad523a5f</t>
  </si>
  <si>
    <t>51a5a1d89c87180cafd033debbc60f31</t>
  </si>
  <si>
    <t>c22c943a0e0b37c695c2b7f1ec195c41</t>
  </si>
  <si>
    <t>920be4fca795a06506d8e91212202f95</t>
  </si>
  <si>
    <t>1e5b8d093d9b49f9f412692df893c72d</t>
  </si>
  <si>
    <t>a0c1ac2d2b7ee099ba14b612a76b6187</t>
  </si>
  <si>
    <t>03c546b7602c2844a20de363905be285</t>
  </si>
  <si>
    <t>6031ab00318c3f43e623b567c6073e32</t>
  </si>
  <si>
    <t>45d5ae1bc6d95e9993132897628af533</t>
  </si>
  <si>
    <t>ad6229f4737a85bbd91c6f49bb87b599</t>
  </si>
  <si>
    <t>30468d188d93124075e09c09d58ebc6a</t>
  </si>
  <si>
    <t>d72e8cc4d5efd1b5149f68dffc423772</t>
  </si>
  <si>
    <t>68745ec5a6e2a85bc4acad76a8641c2c</t>
  </si>
  <si>
    <t>0cf52f585ea2179c0bfd06b1a7acf3f4</t>
  </si>
  <si>
    <t>f1022b3ef53cf4c19c23dd26be54a04e</t>
  </si>
  <si>
    <t>d0963bb4fb0e49ea7dd1b7ebece20a27</t>
  </si>
  <si>
    <t>5e34f60249173c750d8bab6f0cdf4067</t>
  </si>
  <si>
    <t>27446e58f8fae19b8a6bcd15ca43f0ac</t>
  </si>
  <si>
    <t>7cfab6c12495b3bf806ee0fd3565008f</t>
  </si>
  <si>
    <t>6b44342ff71a8b9c36b706c13e015cf0</t>
  </si>
  <si>
    <t>9f01e153c37aecf0d5d90321547740ab</t>
  </si>
  <si>
    <t>eac9fa296664c0f38ee19863c7346e32</t>
  </si>
  <si>
    <t>a453da7d729e434b71f6d69009f3fcf9</t>
  </si>
  <si>
    <t>1a0977847a5ddeebdf419ddd4a94402c</t>
  </si>
  <si>
    <t>ae630adbbd01f043a5460ef9910931e7</t>
  </si>
  <si>
    <t>c1a3ddd24fa595bc9977071be7eab467</t>
  </si>
  <si>
    <t>e1a734dcac8e67ac23fa1102fa8cbb79</t>
  </si>
  <si>
    <t>d828bfc73f08a09b4d5e7fc4671917ab</t>
  </si>
  <si>
    <t>3581cfadb118ba1d36cffc71b47efa39</t>
  </si>
  <si>
    <t>c02aa26d0308ee2afae3da6c46e16b55</t>
  </si>
  <si>
    <t>f3cc45a6cab182fc575c975c9c400449</t>
  </si>
  <si>
    <t>3f3f022e19c72f9c44abd54949a5d9ab</t>
  </si>
  <si>
    <t>b185b126fdc8f60cb8be77078546d1e2</t>
  </si>
  <si>
    <t>7604b2e3523cee6efa15d486cddf96c4</t>
  </si>
  <si>
    <t>7cd513bafb9ddd55a2777c37cf1a7d6f</t>
  </si>
  <si>
    <t>77ea41cd71582db7c8dc337bbe28b561</t>
  </si>
  <si>
    <t>7b680958f51abe7d42751d02c4e7fc63</t>
  </si>
  <si>
    <t>fb86c32ba3e47fe560bf6d7e16ab2909</t>
  </si>
  <si>
    <t>5b1744540d6008b84d219500ac01df92</t>
  </si>
  <si>
    <t>e7d5d3a2104b6fd0c40ae6bf6b10ae7b</t>
  </si>
  <si>
    <t>6c1d23433e5c3b7c981571328ce7d6f6</t>
  </si>
  <si>
    <t>15d7f7e31e30d22d476a7049de63b2dc</t>
  </si>
  <si>
    <t>d38882820e53cc96b6c04c82bd024d0b</t>
  </si>
  <si>
    <t>ccc9547a7a8d9cced273a483d286f737</t>
  </si>
  <si>
    <t>c7b0b905d25e2a24f93a9c23bd4e569d</t>
  </si>
  <si>
    <t>47d4cec8efbcb39b6dad3398a957ae67</t>
  </si>
  <si>
    <t>ff6414bc057a2275b727e817428a1637</t>
  </si>
  <si>
    <t>43ed4cdd5a109c56d4d8339c603cf216</t>
  </si>
  <si>
    <t>5264c52c5c2654d13ccb5e2532ddbe11</t>
  </si>
  <si>
    <t>e36352245dc5d4bb3260cd9e14025cac</t>
  </si>
  <si>
    <t>481dbdf8c1a918a2b475da7f8628ff19</t>
  </si>
  <si>
    <t>ae22ff58af6a02d30bd820bfc1f2cb3f</t>
  </si>
  <si>
    <t>3880aabaf613da4ec5926118368cb1ae</t>
  </si>
  <si>
    <t>5f05bbaff4caf46b6a0f6b4b4db85392</t>
  </si>
  <si>
    <t>19e73590fcf381227b1cd26efb6fffca</t>
  </si>
  <si>
    <t>62419df94d06b6b6bf72229e1acbf3fb</t>
  </si>
  <si>
    <t>11fafdac97dcd334c09f16efc5ec0fb0</t>
  </si>
  <si>
    <t>03ee388839265510fa5edd811e0e1485</t>
  </si>
  <si>
    <t>da1c518df645c2ac617582c9c5c36faa</t>
  </si>
  <si>
    <t>3814590ae0c00af31f205e41ebb9b270</t>
  </si>
  <si>
    <t>e28fd47166be6c878520ec6039305379</t>
  </si>
  <si>
    <t>5619a43b2e52eacbfaafc5c569c1866d</t>
  </si>
  <si>
    <t>61e4bd7aa14615235bfe015555cb2b97</t>
  </si>
  <si>
    <t>4c1b702493f9e6a8e7ab024bd34ba0d4</t>
  </si>
  <si>
    <t>b60c51ace71de22be01c829273960649</t>
  </si>
  <si>
    <t>12f3b807beab1531c618404375262147</t>
  </si>
  <si>
    <t>a2d755d99c00b6bc5c1a081f184ac4c3</t>
  </si>
  <si>
    <t>0608b2d283db5e818a5056e8afc122b5</t>
  </si>
  <si>
    <t>7236ccefd5966e8c04b55d723fbd0ad6</t>
  </si>
  <si>
    <t>eec96e109793723fafd793678f1cdcda</t>
  </si>
  <si>
    <t>64e9ff6e862a7b8d3072dc4f1d126829</t>
  </si>
  <si>
    <t>7dcb3c2cc15f5bcb73f79ee65a917b0f</t>
  </si>
  <si>
    <t>4e0978b1692b2e66e9537b7a2e595ed9</t>
  </si>
  <si>
    <t>e84f18bf4ee058607a5dfa5ac98e0317</t>
  </si>
  <si>
    <t>40f1ce8edb2bb741ab5bc44524d858bc</t>
  </si>
  <si>
    <t>2974064c396f0496d1eba4b3c49cd772</t>
  </si>
  <si>
    <t>35c908161260a179c555565db5170a80</t>
  </si>
  <si>
    <t>309f3a08287b7191569a15914e64c3d2</t>
  </si>
  <si>
    <t>d5feb26fb82922d91ca38c1ebd732861</t>
  </si>
  <si>
    <t>eb64ebb7904dcdeb9220cd737245f099</t>
  </si>
  <si>
    <t>8573e76f8a12ad71adb606f799df41de</t>
  </si>
  <si>
    <t>76437a7cb17e400752d72fe54dd85c77</t>
  </si>
  <si>
    <t>3dbfb74b6eb61aaf62c882772483577e</t>
  </si>
  <si>
    <t>af95d7a4f9643401325ec89b4f7f8afe</t>
  </si>
  <si>
    <t>f4148260a4a09bd6d25af93188d106d7</t>
  </si>
  <si>
    <t>f4288260e85613d9d57f2024a18aa66f</t>
  </si>
  <si>
    <t>859059cd1325a313f01afceec1d0f007</t>
  </si>
  <si>
    <t>a8ad75728836e5b2103463b917d0e6f4</t>
  </si>
  <si>
    <t>64f109e8f4a2c0380642a902d653010d</t>
  </si>
  <si>
    <t>d0d81e67c6d3eaf8e25100c3d1499bc7</t>
  </si>
  <si>
    <t>c3cf3a68467bb02ca0baa072998134e9</t>
  </si>
  <si>
    <t>db21eaa63f7c06553ad9d2d4f25e41d4</t>
  </si>
  <si>
    <t>7ea120e1e7358d3195f86061f8a95efe</t>
  </si>
  <si>
    <t>5d4a1a39a8e54051757df8e8f570c8bd</t>
  </si>
  <si>
    <t>dc014c2e4c6478e34deec3e0031680ee</t>
  </si>
  <si>
    <t>c214276ccd69c3953f880b487209f47e</t>
  </si>
  <si>
    <t>7a3a3328b35a65930d54ebbb1b491501</t>
  </si>
  <si>
    <t>640cd45f7639ea623c321536c40314d6</t>
  </si>
  <si>
    <t>217647640ee5d5332c82ac44af9b2795</t>
  </si>
  <si>
    <t>6b781abc1a8a63b101940adafe378210</t>
  </si>
  <si>
    <t>31613d1228d85ed1b96fd2801085cb95</t>
  </si>
  <si>
    <t>1a2f4aabfa214fe68709e19867d2456e</t>
  </si>
  <si>
    <t>17ebe690176d8bf50e67771bb2de9939</t>
  </si>
  <si>
    <t>fc991324e1f2eb85fdc4157435754a30</t>
  </si>
  <si>
    <t>0c1a1bd01d912098607c17888d4ca485</t>
  </si>
  <si>
    <t>54294e5e2e918ef6ac62494144f35b06</t>
  </si>
  <si>
    <t>dbc7759aa7e8ffc99969c2799716c2f2</t>
  </si>
  <si>
    <t>2824dbb32a0701afe0730559fbbd6513</t>
  </si>
  <si>
    <t>23b40690dff585bfde5cb80fdc6b8161</t>
  </si>
  <si>
    <t>eff124e4c7161cdbc3ecd912e716715e</t>
  </si>
  <si>
    <t>fde3437df8ad2725ff8d0d27e5173ba3</t>
  </si>
  <si>
    <t>3eee460ccbd66774ae2b37cd8ea50ede</t>
  </si>
  <si>
    <t>508f08d4f9f212633087df16edd11efa</t>
  </si>
  <si>
    <t>2af90e72b95362d3b1fe9561ebb3c142</t>
  </si>
  <si>
    <t>c9d341558d0b897fd4bc48e55f1572bb</t>
  </si>
  <si>
    <t>d78540a9a3b9a2a1853aac62a265229a</t>
  </si>
  <si>
    <t>d3f0c0ddeaa4a247d058533fb3ba29c1</t>
  </si>
  <si>
    <t>5b35972421686a8a4758f542bf3fce74</t>
  </si>
  <si>
    <t>2e3ae3d38cd0aaf455b2d381b4d8ac34</t>
  </si>
  <si>
    <t>3366be2b7b4862b8defdcd2409db58ff</t>
  </si>
  <si>
    <t>dcdeb065392b1d67adb1f83e671881f0</t>
  </si>
  <si>
    <t>4f8aa330d043e9db140284db7a6c3359</t>
  </si>
  <si>
    <t>cd4260e37ba9618a2aca53bd78ca9a8d</t>
  </si>
  <si>
    <t>06debbd4d40f6d36dc28c4f7dc647c1b</t>
  </si>
  <si>
    <t>ba4d6453843dce644cb8989cf3267583</t>
  </si>
  <si>
    <t>a16de84e54832907eaaa4084dd0d90d2</t>
  </si>
  <si>
    <t>d483bba64e114461269d13a1cd94606e</t>
  </si>
  <si>
    <t>900275f91d7995048467ce817caf670e</t>
  </si>
  <si>
    <t>6a0025b170c9bf01481303d361200524</t>
  </si>
  <si>
    <t>7beb8dfe9d03e7b0b7d7b811842a0fc0</t>
  </si>
  <si>
    <t>781d3b0a052f4b0b790138d3cda4f1b0</t>
  </si>
  <si>
    <t>3908808de1bc14e2592cbdd80fd41729</t>
  </si>
  <si>
    <t>211b6b842344829a0e56b92942cd83c9</t>
  </si>
  <si>
    <t>4e01c9b57e9b37add580871564686c4b</t>
  </si>
  <si>
    <t>9ebea34aad885332b9eaaea955f03f1b</t>
  </si>
  <si>
    <t>b2577a85da095de811cdab2a22a983ad</t>
  </si>
  <si>
    <t>780f26029159cde86df8874981417738</t>
  </si>
  <si>
    <t>1308401e91987ef9e69d495e612e7919</t>
  </si>
  <si>
    <t>87d9d97eeb3bc6c5fbfa170798b72ee9</t>
  </si>
  <si>
    <t>08c3d8da1ee7ffc88a41cd145a4675ba</t>
  </si>
  <si>
    <t>d2d9a4db01878197408189a2dd4173f2</t>
  </si>
  <si>
    <t>b4af9113418b5d23955be04b49dc6f96</t>
  </si>
  <si>
    <t>743e03b04c07927ef9eeaacba5fdd2fa</t>
  </si>
  <si>
    <t>76013ca21d1b217c99b5c350c6e67a11</t>
  </si>
  <si>
    <t>ba5b9e7ebd1bdefcfbc552ee0558226e</t>
  </si>
  <si>
    <t>5c5e8bf7719ca2cdd3e2950cefe0d1dc</t>
  </si>
  <si>
    <t>977be52ad5648f2bd0031fe04ce14073</t>
  </si>
  <si>
    <t>363814e98fb75811e4465c3b7fc84ca5</t>
  </si>
  <si>
    <t>4aa0d6adee059182407747d0e67da28f</t>
  </si>
  <si>
    <t>90a0c698629f47fca8164e158d089517</t>
  </si>
  <si>
    <t>9f6661ae61b5a699dd702a84054d4dbc</t>
  </si>
  <si>
    <t>ec6cefe08111fd7ada75b6c9af232fad</t>
  </si>
  <si>
    <t>f2f3f4bc779a4d7689b8da35a1014bbe</t>
  </si>
  <si>
    <t>926f4d2c77e865137fca6a656848dc74</t>
  </si>
  <si>
    <t>b10c6816ed82c1556646cf7708f3be4f</t>
  </si>
  <si>
    <t>bdfd44c4a136b8a4a7f9feeab5095a1d</t>
  </si>
  <si>
    <t>6be44f459238b921b212e6f8d04fe797</t>
  </si>
  <si>
    <t>a32a6f021e727df428f98b6a9f2f4df7</t>
  </si>
  <si>
    <t>5e29bb9b184e9f3bcee13db7c02f13d6</t>
  </si>
  <si>
    <t>40c8cd121d8e213fd48d0f30c9ed71e5</t>
  </si>
  <si>
    <t>60d33aaf1226dd0914d98119609f8193</t>
  </si>
  <si>
    <t>0a40f88667e7bbb7ef87efaa9a2177ea</t>
  </si>
  <si>
    <t>2b351cba14fa5f852a79a52516d5e823</t>
  </si>
  <si>
    <t>bb811eeb7b44ed64156b1f4901013e71</t>
  </si>
  <si>
    <t>c069f5b87e9489ae68c3863baea33bcc</t>
  </si>
  <si>
    <t>bd73cfaa5ccb07b2a3fc1c05aed691d9</t>
  </si>
  <si>
    <t>a9adc0a6fdf1a3ef897aaae459de857a</t>
  </si>
  <si>
    <t>c53752e8e385c6e3148ba930288daf49</t>
  </si>
  <si>
    <t>dfb122f7b4d92f74bad5489fe87b9a9a</t>
  </si>
  <si>
    <t>4fa0555af785b01d6fd80634b8c3a87a</t>
  </si>
  <si>
    <t>d9fbc5310983b8d38e97846ce8dc46a5</t>
  </si>
  <si>
    <t>b95abf4aa5b57ad7551356eca72b53fe</t>
  </si>
  <si>
    <t>f142390d014395d7bf779fca41013d91</t>
  </si>
  <si>
    <t>d5d0a8a952a3b7592fe9d29bec801ca3</t>
  </si>
  <si>
    <t>937842321212a49449c12718a55c14b8</t>
  </si>
  <si>
    <t>ed8e52d1265866c8e90410e3404bd82e</t>
  </si>
  <si>
    <t>00b4a445a17922526d9b64e567ac2865</t>
  </si>
  <si>
    <t>c383ab7c64e3ee1503e3574b22e37dab</t>
  </si>
  <si>
    <t>0ecec081acf716b8ae4ee28348f7b04a</t>
  </si>
  <si>
    <t>b02e2c6aae2e972475db33cb658c1674</t>
  </si>
  <si>
    <t>bd95aca0181fb7391e8cb7cc6fb6c201</t>
  </si>
  <si>
    <t>1896eb87ee7c0749928d79d5ed329e02</t>
  </si>
  <si>
    <t>fbe72cfa6ea0eedd96381d0a68eff8af</t>
  </si>
  <si>
    <t>d3d77c4984354c4bcb02fb10f11b7a06</t>
  </si>
  <si>
    <t>61bc5bbe87866cc8f591df4a4adf0086</t>
  </si>
  <si>
    <t>68b598d9359833f3f45c0762f8226899</t>
  </si>
  <si>
    <t>929cf2637a672f230fd0e4c2501f455f</t>
  </si>
  <si>
    <t>14471044e634ad522425a0ba352ad19f</t>
  </si>
  <si>
    <t>c318897d9597487310dfdbbcf0d2cdb4</t>
  </si>
  <si>
    <t>238316b0b618fa83761d76afebbf6e46</t>
  </si>
  <si>
    <t>10aab4c4b2ab24797517dde37deae450</t>
  </si>
  <si>
    <t>9afd8c01b4275be61d70a520d948f516</t>
  </si>
  <si>
    <t>52b2d0362545f2dca547b10b20fa157b</t>
  </si>
  <si>
    <t>c0bc6e5c9ad833c1a7a566871b33c938</t>
  </si>
  <si>
    <t>bfc0d6ebdaec3937d7dffc39fa93fb91</t>
  </si>
  <si>
    <t>53d9e9ca11320965aa55056b5439a1c5</t>
  </si>
  <si>
    <t>b495f4cb5075ba6f945da71e64575cc6</t>
  </si>
  <si>
    <t>bfecda2be7a503224f13234cb08be8b1</t>
  </si>
  <si>
    <t>d8739392e97aa00d19ed4f23b60faca5</t>
  </si>
  <si>
    <t>b8e3ff54d639c2f49ecf02fd959dea2c</t>
  </si>
  <si>
    <t>dd88af80cbc3f450ea4d9d622cc7b339</t>
  </si>
  <si>
    <t>09c74db044dfe6e7f2a6b6a6750f36cd</t>
  </si>
  <si>
    <t>1fc9edfa5157a14833804b4ffeba2c2f</t>
  </si>
  <si>
    <t>00c42b1633c1b2fa4e937bf312466561</t>
  </si>
  <si>
    <t>36d63113a38882f3f464f8eaa96c4b1c</t>
  </si>
  <si>
    <t>29985fe387407ff7f6904b294fb89028</t>
  </si>
  <si>
    <t>bbcd801cba7b655a6aab583778eb6af8</t>
  </si>
  <si>
    <t>7282f35aaea3e151109787d09a275ec9</t>
  </si>
  <si>
    <t>825c03d459e494071103e0d699ea943d</t>
  </si>
  <si>
    <t>c84e2530cbce4be46027e60d09141460</t>
  </si>
  <si>
    <t>8a76cd2af176031f530d4d9447adba59</t>
  </si>
  <si>
    <t>486d84b8203180049eecab6c2cb5634e</t>
  </si>
  <si>
    <t>65cf39cccbe70432b00537ef75d14254</t>
  </si>
  <si>
    <t>1790c6f253dae58fa859ae0c94bbffad</t>
  </si>
  <si>
    <t>d8e1b13f6c0d485a4ee8214b8be92c6d</t>
  </si>
  <si>
    <t>ab291c01a71273689c1e6ea624b083dc</t>
  </si>
  <si>
    <t>b02b5414a09c6cbb996087e9da2f4f84</t>
  </si>
  <si>
    <t>2e3d78ca3205d0f465ee058d803f4b4f</t>
  </si>
  <si>
    <t>c6a61eb5f0c459e69f952c493285a7f9</t>
  </si>
  <si>
    <t>f668d0f937d3cc7fb451feb48edba7a7</t>
  </si>
  <si>
    <t>937005e0b96869b2da35d95841baeda1</t>
  </si>
  <si>
    <t>bd250808f4d75fb0d98087a8559e2a03</t>
  </si>
  <si>
    <t>1632df7f3854363244264c44f9b4ce24</t>
  </si>
  <si>
    <t>6e7c58476aeeb4f0a2313cdd43477570</t>
  </si>
  <si>
    <t>e7ebbd0d2040c613833b41293f81ca8f</t>
  </si>
  <si>
    <t>7388c6ff667e30b4ba78bdca9dccd818</t>
  </si>
  <si>
    <t>336fbae7f609704cbff29abfa3c5cf87</t>
  </si>
  <si>
    <t>4c966c07e48f5460c75f69d0352a61be</t>
  </si>
  <si>
    <t>5465b7f5a979c889d268c5e502aea50c</t>
  </si>
  <si>
    <t>d8bd333ce65e76948e3468e2de08cb8a</t>
  </si>
  <si>
    <t>f7d23b42541edac2c5ec83a6c7baabf0</t>
  </si>
  <si>
    <t>ac7e043e7f3ef81cfd073dbaa2f248ac</t>
  </si>
  <si>
    <t>c1263a9c22f0a4e9d49ebcea620e5a34</t>
  </si>
  <si>
    <t>5d00da307fb1f170ba75e37b6ff2343d</t>
  </si>
  <si>
    <t>c45c94c93f9a671931d5ae160b2d3b04</t>
  </si>
  <si>
    <t>1b2bb7c2c68e882ede350ac20436790b</t>
  </si>
  <si>
    <t>ce524b6b5ca2131158ab250cd35fafb2</t>
  </si>
  <si>
    <t>6d0e0e8907efa53405051c14ba17f58e</t>
  </si>
  <si>
    <t>c2430380d5d3ec51f5f8128805b6666d</t>
  </si>
  <si>
    <t>c1c34e864bc6e293265a132e445dc4be</t>
  </si>
  <si>
    <t>afd06216cd9836bd133a2cdfac65a6a8</t>
  </si>
  <si>
    <t>b6daec0cfa9a03c5989e15db310e0252</t>
  </si>
  <si>
    <t>37c9b8758f5973da26ea6a1912251b3f</t>
  </si>
  <si>
    <t>f85e82f7a3b6d26dc7d16b7c2c39b31a</t>
  </si>
  <si>
    <t>d01826743562fd76692b98829e8404d6</t>
  </si>
  <si>
    <t>fab81f2fc065871a42ac06b9bedc78b5</t>
  </si>
  <si>
    <t>913cbaee66a2777c7f7546c626ab7bd8</t>
  </si>
  <si>
    <t>0120e3dd2696a3bbb68dc2860815f7f2</t>
  </si>
  <si>
    <t>67ec7f982297cfb734824a3b3a7a56c0</t>
  </si>
  <si>
    <t>bb7d0e5b853f82d1aac9d4f51ec59500</t>
  </si>
  <si>
    <t>aa3feb1d75f1019a22cc8a83c06c1c63</t>
  </si>
  <si>
    <t>ca03bab92d64981b404602a7450b784c</t>
  </si>
  <si>
    <t>d7bcf7eb4974e8da00d2107856aa0f5a</t>
  </si>
  <si>
    <t>f5090f33660f2488a5358a5694e0a64b</t>
  </si>
  <si>
    <t>fb9a8add106341f589bc7a33a012f668</t>
  </si>
  <si>
    <t>4db12ae1b5826c465cb48c30426fe425</t>
  </si>
  <si>
    <t>75865da115ee9a57b4d2367432ad2cdf</t>
  </si>
  <si>
    <t>c28475e383b1ded793fe443af4d1efca</t>
  </si>
  <si>
    <t>ca1f590191e53132651120a6e83a8de9</t>
  </si>
  <si>
    <t>613dd9eddeb3acc5e976fbd3066be456</t>
  </si>
  <si>
    <t>6dda15d69e3133ad7e89e73a2e897dd0</t>
  </si>
  <si>
    <t>353dd28caf3128fc754969ad49548d6b</t>
  </si>
  <si>
    <t>a255c2d8c45fba974e6a8119544d79e0</t>
  </si>
  <si>
    <t>5601f8087eba0875919b57d5ca81d184</t>
  </si>
  <si>
    <t>0e4632e78dcf05fc45aded8e52b25c32</t>
  </si>
  <si>
    <t>faaebc7c108d02eb661c909dea827370</t>
  </si>
  <si>
    <t>a88e515946bed4cbc70e9830044a7cb2</t>
  </si>
  <si>
    <t>f1dee8f6b8d42d98d0f48b711a6a6d35</t>
  </si>
  <si>
    <t>b02dafd608dcc07b89044f6ec2dec31d</t>
  </si>
  <si>
    <t>a04995b6f39e30fbf244133abe9fd71c</t>
  </si>
  <si>
    <t>a85638ed41e850dcc25660472cbffbb4</t>
  </si>
  <si>
    <t>fddac1185cdd53d496b4279d6fda1112</t>
  </si>
  <si>
    <t>f02a9393c5ca1f304f70d91f76a3a585</t>
  </si>
  <si>
    <t>1f70c1dfe04e99af2bd64337afa0613d</t>
  </si>
  <si>
    <t>eefdefad8e1f3468d6a1adab05b3f3b6</t>
  </si>
  <si>
    <t>223a155e5dad113ba43fff75ecbb3d06</t>
  </si>
  <si>
    <t>d86b3fd8a411243077abf47be7622496</t>
  </si>
  <si>
    <t>f3b0e97ac641a7d5658fb2b26fff0ec7</t>
  </si>
  <si>
    <t>c727f1d122b7855b19bdf862e5ccd0ed</t>
  </si>
  <si>
    <t>ed510933339bd7b6d8e16d6c83026998</t>
  </si>
  <si>
    <t>7d359bcf9aef31f6554888f41559848c</t>
  </si>
  <si>
    <t>62f8b4d7c208d43df56f66ad44f2a4e4</t>
  </si>
  <si>
    <t>637f21cf43b788aa092fed350538f00b</t>
  </si>
  <si>
    <t>26844c5a3b10d4ae5366ac6bfc55680a</t>
  </si>
  <si>
    <t>8ba064a834f4db74dd398b57f56fa40c</t>
  </si>
  <si>
    <t>9a84ad63a942918f330f5009401daed0</t>
  </si>
  <si>
    <t>bbe15d08a1a1f8283a2278dfcbe85148</t>
  </si>
  <si>
    <t>90a2a9d4bf425c5a385fa319833fe1bf</t>
  </si>
  <si>
    <t>fb2112d2ad55c684bca971cc7c1f8c49</t>
  </si>
  <si>
    <t>d1845227bab7e5c1f169cf2a98d742a1</t>
  </si>
  <si>
    <t>11b99af21f03410bf5a169d80d3e5264</t>
  </si>
  <si>
    <t>add98bb9caa9f37e7d0702845c3a5db5</t>
  </si>
  <si>
    <t>90776ffa40604fb8ef0911e52c4c1d02</t>
  </si>
  <si>
    <t>27aeddc0f8afd2314aeacc0d0cbbb5e2</t>
  </si>
  <si>
    <t>d54c37dd23cac89a76322e4b2a6ab3bf</t>
  </si>
  <si>
    <t>8cff0b9c9223d214d619f483f51b8979</t>
  </si>
  <si>
    <t>9c171c05b25ab7bf71e655c39cf254df</t>
  </si>
  <si>
    <t>077d6b93c4e88d06b124cf24fb67a28e</t>
  </si>
  <si>
    <t>1ae626094b558418fce6729a98a2f4dd</t>
  </si>
  <si>
    <t>807cabbf50cda6f87625bd1c61a6977c</t>
  </si>
  <si>
    <t>5b7f46966e6e8992e9f9b0bb973ecc3d</t>
  </si>
  <si>
    <t>2cfe487abef71e655486b036f6c89636</t>
  </si>
  <si>
    <t>87ee8a4955118ec3f3077ac7bb6faaea</t>
  </si>
  <si>
    <t>d6d672062a715f1a2bd844d2797c1dcd</t>
  </si>
  <si>
    <t>df155cd436a2de57875f8bc1b425ca3c</t>
  </si>
  <si>
    <t>e95ed5089744d5ca7ce51a9f222ff49a</t>
  </si>
  <si>
    <t>d097afda041bfccfec121cf5b4b5b11e</t>
  </si>
  <si>
    <t>d11ac1d30aa28bac52a87c61ac170cea</t>
  </si>
  <si>
    <t>25917f573b745e578189257ef1f60fea</t>
  </si>
  <si>
    <t>f993d127ffb4f4a6ad0cd89f48dc0b4f</t>
  </si>
  <si>
    <t>14a1c38058eabe88912d5566de499c6f</t>
  </si>
  <si>
    <t>9094084d8327200637ee690adb247b4e</t>
  </si>
  <si>
    <t>0d4f50463ad5e8dc3e4471cd7957eed3</t>
  </si>
  <si>
    <t>239960d8af96f541e9a7153b57c0f4de</t>
  </si>
  <si>
    <t>9dd11f3718d972116eec267c2c2e317f</t>
  </si>
  <si>
    <t>ea74c0ec2238c2e2ad552859f6f30d37</t>
  </si>
  <si>
    <t>3994260fb8f75599fce4b654e1b2cb53</t>
  </si>
  <si>
    <t>6f5fff0c1ce75356fb269909f4120482</t>
  </si>
  <si>
    <t>8c2cea1c9adb39f9cbf4867647dea1b7</t>
  </si>
  <si>
    <t>08fb5d31021fb887ce4ab33b8cdb804e</t>
  </si>
  <si>
    <t>6ed30ec7af7258861705f6c7bf352ed2</t>
  </si>
  <si>
    <t>3eabbfdaf7e3dab4e322b3e40d35ff04</t>
  </si>
  <si>
    <t>c0cac061cf2beecfb295dd69b73a7508</t>
  </si>
  <si>
    <t>66cb680674721f9816e366a15a93633f</t>
  </si>
  <si>
    <t>a9f2b77340d17022d89356ef597b2f3a</t>
  </si>
  <si>
    <t>14b8b441b89cdc057ecd6160b56aa1e6</t>
  </si>
  <si>
    <t>437b8a8795404b63e5ab18216af0a2d4</t>
  </si>
  <si>
    <t>d75df4013540c60cf8eb7c6e57aab1d9</t>
  </si>
  <si>
    <t>95c7d7d6100ea20ece117fd63edf1e51</t>
  </si>
  <si>
    <t>b9eaa4a76558ca828580d82dec38cca9</t>
  </si>
  <si>
    <t>15682e5411338f13bfe06c922de887e2</t>
  </si>
  <si>
    <t>ae6770c71e1083a03742c4b82d98076c</t>
  </si>
  <si>
    <t>dd4f2d0c1912aff03fd6980ddb32a214</t>
  </si>
  <si>
    <t>e9c1cd6b45624aa77cf10be70487d8e8</t>
  </si>
  <si>
    <t>dccf493f361140030072a818e8f0bb86</t>
  </si>
  <si>
    <t>083715659baf44018ac67f7914b85cdb</t>
  </si>
  <si>
    <t>f2865b6b88ce263c27c20b3156712eae</t>
  </si>
  <si>
    <t>12ac7c00d4dfff0c7b8f7b3a8d6c6943</t>
  </si>
  <si>
    <t>bf4a62c86fe1f911d4ebe1ab1a9ded08</t>
  </si>
  <si>
    <t>1d85f2f091ba615cbd003bf7d3edc703</t>
  </si>
  <si>
    <t>b40bc204d9bccb87d0afa5cefba3514b</t>
  </si>
  <si>
    <t>2d3390e82fa2179935440626c58baf1a</t>
  </si>
  <si>
    <t>c031cf438eaa6c40ffc3b376e05857d1</t>
  </si>
  <si>
    <t>cf34fe44babb9fd001a001acfa43cabf</t>
  </si>
  <si>
    <t>fe082a45e6e64db9443e39ef7e3d415a</t>
  </si>
  <si>
    <t>074eec999695249a1f80e3c7ea1aab01</t>
  </si>
  <si>
    <t>5d5b87f8daede7b7ade03d9d96a54c77</t>
  </si>
  <si>
    <t>f32ab6433a3b9bedad85ce3730b861e3</t>
  </si>
  <si>
    <t>d08ef9c7fdd7f55373f1e9f346e60e1b</t>
  </si>
  <si>
    <t>9ba78ea9b6527e1882ae9c8a47c8f4b4</t>
  </si>
  <si>
    <t>01311c3c93d566f9b8991cd06a0d33ee</t>
  </si>
  <si>
    <t>4a7cf245701068d38d441791b735e4bd</t>
  </si>
  <si>
    <t>1d3b24ba06f2e3fa4bfa74fd70d2310f</t>
  </si>
  <si>
    <t>85b3107b92fa3be19162c3ceed1bb0b5</t>
  </si>
  <si>
    <t>cce59bef65abed82362de9db845b005d</t>
  </si>
  <si>
    <t>f8cbe869cc12ad59a53e2efa569d7e34</t>
  </si>
  <si>
    <t>67fce71cc00b76f5078ceecad54dda52</t>
  </si>
  <si>
    <t>d26844690f17c5d19b50a5862b8d2a45</t>
  </si>
  <si>
    <t>f1a2fe3e3ccdd6c22c7b98d1bcd4a427</t>
  </si>
  <si>
    <t>ea694a00fc5ee055808a425d0b1b8699</t>
  </si>
  <si>
    <t>d8e02d2a14c14ae4be20a05f2215ab34</t>
  </si>
  <si>
    <t>41302ef57ccbb4cb215dd5ead09b286e</t>
  </si>
  <si>
    <t>32dde81e7516761c7efe1e877adaac22</t>
  </si>
  <si>
    <t>0f2f7e210f5079ed1f797cb4aed6dfbc</t>
  </si>
  <si>
    <t>93d186739ba905a3489bf2f239a97167</t>
  </si>
  <si>
    <t>0f28d51fdd4828907bdc58b57f672e84</t>
  </si>
  <si>
    <t>bc4011fd2a5106761b5ba943c8fbd1b2</t>
  </si>
  <si>
    <t>065881aa6f8059a970c8fd9947f717e4</t>
  </si>
  <si>
    <t>1db1d512baa3377e9356150fb80eef98</t>
  </si>
  <si>
    <t>e55507dc5f963fbdb8ae1c47181974b5</t>
  </si>
  <si>
    <t>eb9f81343ccb0361b66606660a0941c2</t>
  </si>
  <si>
    <t>137843e808a43d21cdfaee7fa80fb487</t>
  </si>
  <si>
    <t>3283abacb775a93f517302541826d786</t>
  </si>
  <si>
    <t>a35fd7132a1518638f560fec8f10a8af</t>
  </si>
  <si>
    <t>76efe6e4900b23c6bc5190ea0b94a783</t>
  </si>
  <si>
    <t>616dfda2aa81fd23f5e8f47619f650be</t>
  </si>
  <si>
    <t>494d0c71dffcc8d13d196e637a65cea9</t>
  </si>
  <si>
    <t>17d018174e8bb3a09152f926cc684ad2</t>
  </si>
  <si>
    <t>86bf55f44d8c6260b6d4b5ee9fda81fa</t>
  </si>
  <si>
    <t>fd607d0a02cb276bc764a15f80f0423f</t>
  </si>
  <si>
    <t>fef79774a4f4ef014078bcb0b42d0cc5</t>
  </si>
  <si>
    <t>4dfd0288206587af20e886504b8eeb37</t>
  </si>
  <si>
    <t>8c94bc7ec97ffe799e9e029ff491b5f3</t>
  </si>
  <si>
    <t>58a18ff759db7b6e8f84744c86b9b461</t>
  </si>
  <si>
    <t>5d0cb2ee87cc765656ecc5b99d6bf809</t>
  </si>
  <si>
    <t>86336bae769e4fb1af25f7bdb4b12cea</t>
  </si>
  <si>
    <t>497dd0ccf25ca6a7079db90a7de1f70e</t>
  </si>
  <si>
    <t>b70fb0265f4059cdf874d341878a64f4</t>
  </si>
  <si>
    <t>d6f6c463e4a50601d5e92eef94beeb1c</t>
  </si>
  <si>
    <t>5e7254b606481fc2af9d54c0e86f8995</t>
  </si>
  <si>
    <t>57dfb131ecfc38c01347694e99e876c7</t>
  </si>
  <si>
    <t>b925013f2e110c15dd382961cf7e6538</t>
  </si>
  <si>
    <t>f543d24d24bd70b892d97a064c5c0fa7</t>
  </si>
  <si>
    <t>29fe4737eeefc4e09a905f66b9b8989c</t>
  </si>
  <si>
    <t>b91cbb69599f187b5da2cd1b393faf9c</t>
  </si>
  <si>
    <t>5f34442510676049d6fb07c99a32db56</t>
  </si>
  <si>
    <t>6b0c6ebb1217e1feabecccf409b064e4</t>
  </si>
  <si>
    <t>385419e97be72d63a6bf3c005c838df2</t>
  </si>
  <si>
    <t>8cb56399bb0ca3ae0549dae672b8caa1</t>
  </si>
  <si>
    <t>76575700bd0fef8974ff82601ad505bb</t>
  </si>
  <si>
    <t>12774bb90c671b3fcd38673b4f518963</t>
  </si>
  <si>
    <t>3f42893ac4bf0ff60f79ff701a65d0fe</t>
  </si>
  <si>
    <t>ed38a61373fe3f09c5b76fff2c550312</t>
  </si>
  <si>
    <t>ae430928e30cb683e5b0bd55a74bcc69</t>
  </si>
  <si>
    <t>80462a2ebef4fa9fa5630530d25d19de</t>
  </si>
  <si>
    <t>44699b6718b35247c4ae1e798d0ec533</t>
  </si>
  <si>
    <t>b12903e05aaab54fe9fa5dfc3fc5a29e</t>
  </si>
  <si>
    <t>3296617b0f860015465b3259c42115b2</t>
  </si>
  <si>
    <t>4c0db677ace7cfb1bc3b297422510dea</t>
  </si>
  <si>
    <t>2e4b8f3c830953a48af0475828ce834e</t>
  </si>
  <si>
    <t>9ead440af699d23efa370268809949f3</t>
  </si>
  <si>
    <t>b867ed36fe57004358a5c654d886d389</t>
  </si>
  <si>
    <t>c6ea850448ad7e05a9f46ddeb5673832</t>
  </si>
  <si>
    <t>b1594ffba16780b2a49a52748aa09236</t>
  </si>
  <si>
    <t>713b24c7dcfc8fa370d7cde487f374d4</t>
  </si>
  <si>
    <t>7916fec582cddf20c22b688451f880f8</t>
  </si>
  <si>
    <t>6eb4835ec4d320eb3f58162e69173cd2</t>
  </si>
  <si>
    <t>41836f397274f4d68b799f26e6a8ea2f</t>
  </si>
  <si>
    <t>acc83ff0711e383c4c56a4195c706172</t>
  </si>
  <si>
    <t>1457abef78cd241e85fd946503cb4e16</t>
  </si>
  <si>
    <t>344ee65ac116bd585ab8ee04a18597e5</t>
  </si>
  <si>
    <t>3dad0905a583dc80815b7666efddc84d</t>
  </si>
  <si>
    <t>e17dbbd9f659bf72e9d742658f9f3d6f</t>
  </si>
  <si>
    <t>e13b7cac52f0c00ed3b51fc684c5cf2e</t>
  </si>
  <si>
    <t>96d1713591b39d1ea168e31d06071d45</t>
  </si>
  <si>
    <t>0f5661c2134ca73a132194dde6558006</t>
  </si>
  <si>
    <t>7730d05bf925086694627bb1c4e57af1</t>
  </si>
  <si>
    <t>ea7dfe9f928b33cb2e9d8bc99dd7e0f3</t>
  </si>
  <si>
    <t>1f4245dc6f80d6abb777130b11e18d05</t>
  </si>
  <si>
    <t>317fb26a1a8a29eb9d6e36996afcffc2</t>
  </si>
  <si>
    <t>69fdb7db243eb360952366fdc4c4929b</t>
  </si>
  <si>
    <t>2504a8e58ea5a99cad95669ca061e307</t>
  </si>
  <si>
    <t>4511d912cee18b90baab41f94f418b8e</t>
  </si>
  <si>
    <t>11bfb5214a47c5a12e3dab8cac01c304</t>
  </si>
  <si>
    <t>fbdea18ec346682a0dd7c542c56e74ff</t>
  </si>
  <si>
    <t>24452cdc2a280a9404d38722fa017002</t>
  </si>
  <si>
    <t>a59f08487d3d2137f5f845e1b59b24f4</t>
  </si>
  <si>
    <t>ae97799b02696e7937ea854ed542d015</t>
  </si>
  <si>
    <t>48d9269e44b63f369a6eeb4024456cfd</t>
  </si>
  <si>
    <t>d682106fb1b9944e800954febfa1a0e1</t>
  </si>
  <si>
    <t>e3fc2717c94f6a26b87eff6a7a64cdb2</t>
  </si>
  <si>
    <t>4ac97698600fa74206fd156b0bcefa6c</t>
  </si>
  <si>
    <t>4990b5e2dafcbac0359044f3051f9f11</t>
  </si>
  <si>
    <t>e24482f15e14b7c0adfe34b1c0542e43</t>
  </si>
  <si>
    <t>381408c4cb32738d5008a1bfd66d6e4c</t>
  </si>
  <si>
    <t>c4f3f1fa5eadd2ee5d28be9bb77361bf</t>
  </si>
  <si>
    <t>f7d7d5f594784d2844469aefcc6d53ff</t>
  </si>
  <si>
    <t>7d1541a6b298a1d3e07f889c595e69c3</t>
  </si>
  <si>
    <t>609ced3f24911300f173a55c54790bc0</t>
  </si>
  <si>
    <t>4f669a887423b7e406dfb11071c12e57</t>
  </si>
  <si>
    <t>7f8c22e5445a3212d01f3f1798231136</t>
  </si>
  <si>
    <t>0508c1d4ce32ccc40fc59d0592478608</t>
  </si>
  <si>
    <t>6c496722271e456537aa324397cc46af</t>
  </si>
  <si>
    <t>1762d5c6c1f5efce31b1d21339212730</t>
  </si>
  <si>
    <t>e0e9f2360f3bfc062e29e83f96aa50fb</t>
  </si>
  <si>
    <t>b2570cac8c080890a2c0fb63a5cb6ca6</t>
  </si>
  <si>
    <t>18a6f45b5b6ac7558018737eeec04faa</t>
  </si>
  <si>
    <t>d5197f36151ab7d4d0c00b7606af9117</t>
  </si>
  <si>
    <t>fa5aaa6f6abe8e0e15da8752c678b7da</t>
  </si>
  <si>
    <t>ee02ac266a995c96fa748ee29a6986aa</t>
  </si>
  <si>
    <t>e3298156bce8173bef2a1711f27f6242</t>
  </si>
  <si>
    <t>cecccaa359491439461332bbb0dad3d5</t>
  </si>
  <si>
    <t>6e99733532423390e0d537024ac60812</t>
  </si>
  <si>
    <t>4e3b98e5d43c106c546ac2dac4ea5db6</t>
  </si>
  <si>
    <t>697a4f507f70615d3dd62d8326debbcd</t>
  </si>
  <si>
    <t>db55d12cb2a29fdf6814668f79a90b1c</t>
  </si>
  <si>
    <t>b23622315fe752abb314be2478bacff2</t>
  </si>
  <si>
    <t>eee39147362c420a076b96cfe10c8154</t>
  </si>
  <si>
    <t>2739c30019a6f35c05f16c9fa4f44e92</t>
  </si>
  <si>
    <t>397a03ca45a771d2663ae74a6ab74e53</t>
  </si>
  <si>
    <t>ae9e2c35eaddbe0c57e9303125afab54</t>
  </si>
  <si>
    <t>b446a93ccd5bf1a2c97c4fe3cdfe2707</t>
  </si>
  <si>
    <t>68eb20944e41567dd783b2d43dd89af1</t>
  </si>
  <si>
    <t>38c0b09e36d478fb62769ec5701e0e92</t>
  </si>
  <si>
    <t>9aa112de315a66d5900c06c0e4796525</t>
  </si>
  <si>
    <t>d9cec2829cd4998f4d6ea00861d2a689</t>
  </si>
  <si>
    <t>7ee577ddd7ce2caa771bdc7be6c030bc</t>
  </si>
  <si>
    <t>7beece85fb714c481300a516c9fb1ade</t>
  </si>
  <si>
    <t>be10e7b8bc2d78cea9bdc7421f2fd811</t>
  </si>
  <si>
    <t>c74781be12a00f1e31f7160673c27190</t>
  </si>
  <si>
    <t>ad4aa03becd869f5d8282705318243a5</t>
  </si>
  <si>
    <t>78072efdb0265b1a3f43b4881fe9bfc2</t>
  </si>
  <si>
    <t>78b6384ae33ffa33ec94944d1722dac1</t>
  </si>
  <si>
    <t>c6ce16ec9d90cc25b3372ce14fbfb327</t>
  </si>
  <si>
    <t>bb630c00a0af458a077c9557a62e6c70</t>
  </si>
  <si>
    <t>08213e46524c11c2501c5d0a59ff8b7a</t>
  </si>
  <si>
    <t>743b9baadaa9734c4f4955e2848448ef</t>
  </si>
  <si>
    <t>0597a201736db0915eac0e92b5e0f6d9</t>
  </si>
  <si>
    <t>a6fd70c8725a1c1eaa8b34d42bf80f9d</t>
  </si>
  <si>
    <t>530f9d2b2d0d22bbc477cdacbaa49fb6</t>
  </si>
  <si>
    <t>dc828447e88442f86ee27cabb4d7aafc</t>
  </si>
  <si>
    <t>135d10c8c1fb10e298bb58356509e2c7</t>
  </si>
  <si>
    <t>a3e787cc07eaef73b3bc59601867df94</t>
  </si>
  <si>
    <t>d7085875e0a68ee25df2db4f1ec9fc61</t>
  </si>
  <si>
    <t>5de02bda3b4477547636e31d0bc5d0f5</t>
  </si>
  <si>
    <t>2c323f358d850442d6bc5ab01cda8608</t>
  </si>
  <si>
    <t>8d84bfdee3c404fcc4e5dd59c0caa993</t>
  </si>
  <si>
    <t>30d3248b5934e2b1e6e6974fd27d0720</t>
  </si>
  <si>
    <t>c859800e47b268489f7ee387c913a409</t>
  </si>
  <si>
    <t>32bc89adafbfd38be0cf6931769c6a6d</t>
  </si>
  <si>
    <t>e740d1c438e9072d5a23b6dd96e59b8b</t>
  </si>
  <si>
    <t>0c6036de51fa390a9f4491643bfcf4df</t>
  </si>
  <si>
    <t>30d9367a01aa566cd76f62e91cdd40c7</t>
  </si>
  <si>
    <t>986eb0e0707439d7852369091e0fa8d9</t>
  </si>
  <si>
    <t>60c802af0877256040e46984f351f3e6</t>
  </si>
  <si>
    <t>80501e8921c07f421d238fdf268c5ce4</t>
  </si>
  <si>
    <t>ad12d172109b5b6e44b4fa23c2b6a71d</t>
  </si>
  <si>
    <t>1e74416e1dbc181320083b6e4402cd10</t>
  </si>
  <si>
    <t>3af8c997697c3c3665a4457f2d4aedd6</t>
  </si>
  <si>
    <t>3a1c434d917a8b25f7862cfa17972aae</t>
  </si>
  <si>
    <t>f07ea18c059c8cd1584a035a3ed36e63</t>
  </si>
  <si>
    <t>b761638825ae06cc0b14018811fd7ab9</t>
  </si>
  <si>
    <t>80ae2b955cc61a3d39194572dd3fb0f2</t>
  </si>
  <si>
    <t>9dc7932b1c116c2d56c1a2c52442d0cb</t>
  </si>
  <si>
    <t>8fbc83a81b0932d879c867a675080329</t>
  </si>
  <si>
    <t>3c74b996c9db669050e3daf79f49d71d</t>
  </si>
  <si>
    <t>00426311a53f3c052943c88b692a3be2</t>
  </si>
  <si>
    <t>1f4994f63a494cae176662935b4a8342</t>
  </si>
  <si>
    <t>eeaa1871ebedbcbfc00f12d5a36bfd8d</t>
  </si>
  <si>
    <t>8a900546a08c4b2d69804b4746a67e88</t>
  </si>
  <si>
    <t>e939c8ca483409e35988309791b530fb</t>
  </si>
  <si>
    <t>518e28f28e634069d2f5d642dd7997b7</t>
  </si>
  <si>
    <t>a33f9d4e44d881d0dcc5493dec5cd26d</t>
  </si>
  <si>
    <t>b09d5d8070a14f3f95bbe313d671c57d</t>
  </si>
  <si>
    <t>6d275f56d920b05452973c63fadf039b</t>
  </si>
  <si>
    <t>d4cb2cf063b936e3836fb62b7f296367</t>
  </si>
  <si>
    <t>3ac33fb9cefa02c073a17df141a67c9f</t>
  </si>
  <si>
    <t>e382697bc6a23a51577144bd2c8f74d9</t>
  </si>
  <si>
    <t>e1809e05d22479eab5c1870280f9eabf</t>
  </si>
  <si>
    <t>c36c62b3930f8c218cb3d6de52107992</t>
  </si>
  <si>
    <t>a0b18d05551e69bceada8f7728f4ab27</t>
  </si>
  <si>
    <t>b2250cc556e74e210e38451b309e63e6</t>
  </si>
  <si>
    <t>5ede34a01165a4bb139990645c5bb314</t>
  </si>
  <si>
    <t>67796dbbc55a23910220b90d80294285</t>
  </si>
  <si>
    <t>f4cb9f8b733ee9fb3f30b64b22ea92eb</t>
  </si>
  <si>
    <t>f26acc71de5cd391e3a2fc13a5820895</t>
  </si>
  <si>
    <t>177f63284a3add187b4d5edde00831b5</t>
  </si>
  <si>
    <t>3e41fd4c8d9609903634b36c09183b78</t>
  </si>
  <si>
    <t>a03fb45a2d3d8ccc2e66cd19cd7ab812</t>
  </si>
  <si>
    <t>534c32e4a4a598bf5fb7d99a2cfd0f62</t>
  </si>
  <si>
    <t>55c3657d0c8bb26f601ebc8d6d56e75f</t>
  </si>
  <si>
    <t>378b4eebab6321d6b446806691615ee1</t>
  </si>
  <si>
    <t>fea39dc274368a2dcdf62995ea14d78b</t>
  </si>
  <si>
    <t>3c057da49a74023e52c0ec5ba76843c0</t>
  </si>
  <si>
    <t>e1cec7320862fd69efe785e3d8f90c1e</t>
  </si>
  <si>
    <t>64b94e056cc445b99fe4059c9f968d26</t>
  </si>
  <si>
    <t>f4d084acffe45fa5b2f8b6897c0e596c</t>
  </si>
  <si>
    <t>3cfb7adfbc262ab9088ebe345a8aaef1</t>
  </si>
  <si>
    <t>1aa0903cfd53ba0ba3053f3892d00740</t>
  </si>
  <si>
    <t>99dfcc83525b208fd377c1f81ab0d96e</t>
  </si>
  <si>
    <t>925b74a503c1d6941ffbffe957ffab67</t>
  </si>
  <si>
    <t>5007ef2d1751857fb87921606c3c617f</t>
  </si>
  <si>
    <t>9e777a0285e680303f875f4b9d8370ce</t>
  </si>
  <si>
    <t>c2b170fa201b85b5a2447365d111af05</t>
  </si>
  <si>
    <t>b09b3e158567acb2d422df42855df6b4</t>
  </si>
  <si>
    <t>dc29f6e951801aef32e47bfb534d0c39</t>
  </si>
  <si>
    <t>d8f4276da09c01298b52084ccb4777bb</t>
  </si>
  <si>
    <t>048937ad68e3d2ec6e64f5105184589d</t>
  </si>
  <si>
    <t>9b474f065e302d1dbfb227075c1513c8</t>
  </si>
  <si>
    <t>f5318f2526a744099fb9be520a5708fa</t>
  </si>
  <si>
    <t>3c3e21e1c8c76a166bd704a70df5bcfb</t>
  </si>
  <si>
    <t>208d2f562248053cf12d13a00b6777fb</t>
  </si>
  <si>
    <t>4ba45af37882ae7e11e4d8715cf82ffe</t>
  </si>
  <si>
    <t>33a7be9f2bec8e80a6d2643e39843601</t>
  </si>
  <si>
    <t>ae21b1c518e88fe41f76c29d836b869a</t>
  </si>
  <si>
    <t>00eead1d5a799277ef3d6b387b0bebef</t>
  </si>
  <si>
    <t>c713fee6f70301b6bf60701902502703</t>
  </si>
  <si>
    <t>1b28920b3083a7e83efa240c1a6044c8</t>
  </si>
  <si>
    <t>34c963eb186886d8b6c86c1678b98953</t>
  </si>
  <si>
    <t>43e377b8eb0c36efdec49438986066b3</t>
  </si>
  <si>
    <t>277046fb06e3f5185b0f4a816b811286</t>
  </si>
  <si>
    <t>b4f9debbfa5a394d7f4ab610fd8eae11</t>
  </si>
  <si>
    <t>da861fc4d39b9c8b932c6967c8000b4e</t>
  </si>
  <si>
    <t>c4a1796b7d23ecebfc720e4dcd2744a2</t>
  </si>
  <si>
    <t>5845a9b62ccc752c9fdfd407511f79c8</t>
  </si>
  <si>
    <t>88008081e510164b2d0acafb67262843</t>
  </si>
  <si>
    <t>85e8fc76b13b7e52621cc5a28a13ca39</t>
  </si>
  <si>
    <t>6496123f97cc047a754312e1de27f81f</t>
  </si>
  <si>
    <t>cb9ab1758a70183fb6920f7e0f9a2805</t>
  </si>
  <si>
    <t>7182e129d91eb324a925d8f1f8221d88</t>
  </si>
  <si>
    <t>002834b4d901534f48d9e9a72047b288</t>
  </si>
  <si>
    <t>959ceecf84ceaad064c8c99f1970fb53</t>
  </si>
  <si>
    <t>6d810c063cf4f8b61034a89103ae9cba</t>
  </si>
  <si>
    <t>67fcbb862147c691c399883bfafef134</t>
  </si>
  <si>
    <t>44cc5d40e9a1cb920bfe0cf26164ceb4</t>
  </si>
  <si>
    <t>912a3bbff3a8f1111bad251a57063042</t>
  </si>
  <si>
    <t>c760888b039d175b2989803228fbbe68</t>
  </si>
  <si>
    <t>5e126b0990d319279bcc8e8e8e5ba03c</t>
  </si>
  <si>
    <t>5df03f4f656f9660622fec4e725a599a</t>
  </si>
  <si>
    <t>e588764e20ea16aa323300b4b52de660</t>
  </si>
  <si>
    <t>493db3eca4ddc49b4c6a71d743aef4b0</t>
  </si>
  <si>
    <t>b1dacd22636963809c005e934e4f382f</t>
  </si>
  <si>
    <t>dcc0ef7e6533ad77e9f1e7b9f5e7de5c</t>
  </si>
  <si>
    <t>6d1b9596309214cfb2c38ae9d0d167dc</t>
  </si>
  <si>
    <t>0d10db5d9ade6471a4a621bf1da107fd</t>
  </si>
  <si>
    <t>cccc552d302f1b03c5e33e753811c173</t>
  </si>
  <si>
    <t>5b3d0a70b5d6b451ee3b44228aa82e1f</t>
  </si>
  <si>
    <t>aec6c9f96db18be9eaa8730d376a916d</t>
  </si>
  <si>
    <t>b35b9f5d340006ae908ea31e7439c9e6</t>
  </si>
  <si>
    <t>29b864f0e9959e828d0be8a00fba46bc</t>
  </si>
  <si>
    <t>6e7327737d52fc646245974b828201e7</t>
  </si>
  <si>
    <t>039bf70a4c27073ca9d7a4e509b42dc1</t>
  </si>
  <si>
    <t>f7a7fe1aa3478530445edb70fa6527b6</t>
  </si>
  <si>
    <t>aff878fbdcc993da8042d0c8edb781f6</t>
  </si>
  <si>
    <t>120dfec0086ce8999e870485b9fb0f38</t>
  </si>
  <si>
    <t>892fe89649cc60aa530437d9f856a7ad</t>
  </si>
  <si>
    <t>2fc1d7949996e14506848b1086aecf75</t>
  </si>
  <si>
    <t>ad65db823bb3d24954abfc66ee67b165</t>
  </si>
  <si>
    <t>b988047badca8720f31e6643508d0500</t>
  </si>
  <si>
    <t>ce70855bb79f7086da0e4974f7324ac1</t>
  </si>
  <si>
    <t>4809d3c78424746461ee02f5d3982ecd</t>
  </si>
  <si>
    <t>f62bd55133b35f243bfa088d581b4e4b</t>
  </si>
  <si>
    <t>9b36a43eca86ec3b4e78f95ae56e8fb5</t>
  </si>
  <si>
    <t>55f95b4afd88a480bacd1acd837e5953</t>
  </si>
  <si>
    <t>7744d6d84e95cfc8f50a4ce747ba21e4</t>
  </si>
  <si>
    <t>d6cfbbc373ed608382eb737609c4c3d1</t>
  </si>
  <si>
    <t>3e61daa21e4a621bad3dbae9fa0939a4</t>
  </si>
  <si>
    <t>f130f074bea141b1b46b3d419a805379</t>
  </si>
  <si>
    <t>255afbbf95157e48880ea000e88fd7e5</t>
  </si>
  <si>
    <t>f949b232699d223e7dddbc3ad83b7ef3</t>
  </si>
  <si>
    <t>206b92df8c881156a32a4d6f759f1bf0</t>
  </si>
  <si>
    <t>ac3fcd67437432bd0f3a05aade719e7b</t>
  </si>
  <si>
    <t>3f1ea323922032ac23b7ef91f69a95a3</t>
  </si>
  <si>
    <t>eac90790570a2c6eae97928fb9a3383e</t>
  </si>
  <si>
    <t>f48846a6588c8bd78f09e4255b9b5379</t>
  </si>
  <si>
    <t>2601721455b7ad9852fb9ae9d0583221</t>
  </si>
  <si>
    <t>dc9b9833e71ab4308611b49276583eb8</t>
  </si>
  <si>
    <t>588650778ae3d824e5ff92a2bc391b9e</t>
  </si>
  <si>
    <t>4f38de639d3026c6230908f7fc9a2bd2</t>
  </si>
  <si>
    <t>0a06a0fe44df214d7b351f21a1bb31aa</t>
  </si>
  <si>
    <t>6347d009d824a697594134c029ef771d</t>
  </si>
  <si>
    <t>0e8644614e6e4e3a5a0eced489c045be</t>
  </si>
  <si>
    <t>fc1d376043cc1aa07a8234e6f6f07796</t>
  </si>
  <si>
    <t>304420b2003f38e05acd16b80728e66c</t>
  </si>
  <si>
    <t>f343b18b1ec901ef04874b9ab1a1c366</t>
  </si>
  <si>
    <t>ce567b5a7b6da61e51d45dfb2e1553c6</t>
  </si>
  <si>
    <t>5a90689b0145c093e3a5ff5deae67eba</t>
  </si>
  <si>
    <t>43cdace79982e3365d435048c203cde9</t>
  </si>
  <si>
    <t>14b7979700eeefcb40f5b2f054fbee53</t>
  </si>
  <si>
    <t>a853e48c187e12b0d92211b4530df02b</t>
  </si>
  <si>
    <t>56609d40516241d3e9fabbd86ac80c46</t>
  </si>
  <si>
    <t>7dca7e268d48febba328f16ddec37584</t>
  </si>
  <si>
    <t>f5afa12435f1d113ad3e53d1fbbcdaa9</t>
  </si>
  <si>
    <t>e8b796d802e4323ebd1f364b69141f60</t>
  </si>
  <si>
    <t>71504c02cd37b29d6d85f9dc90a6bd55</t>
  </si>
  <si>
    <t>73cfcda5215dcc0c2a5839f4ea320288</t>
  </si>
  <si>
    <t>a5f535d75ecc62d3f397beb5802b5ce9</t>
  </si>
  <si>
    <t>957835fcdd687e80443310e35eb113b9</t>
  </si>
  <si>
    <t>9bec7bf329bb42d2b50f3beb9e028b2e</t>
  </si>
  <si>
    <t>996b9b38894cc8cdd6b9c460ced57972</t>
  </si>
  <si>
    <t>4a8f757ac86c84c4e3c8b0f18c90b381</t>
  </si>
  <si>
    <t>9f6792a082a71398109a94b8039d3c07</t>
  </si>
  <si>
    <t>bbb2c952b4db558ca2132fd705d6bc5f</t>
  </si>
  <si>
    <t>baa1cc285dc359539824dcc3d6799044</t>
  </si>
  <si>
    <t>77bc6647d4153a4c9c2e74549dd1629c</t>
  </si>
  <si>
    <t>bc382cd676f08eb90614a59793568c19</t>
  </si>
  <si>
    <t>2877d92a0925bf30fe19e44ef779e533</t>
  </si>
  <si>
    <t>c100c80e0f97369fe40a0e99db6f638e</t>
  </si>
  <si>
    <t>2d5beff4da9dad1f6a2abfb30f7f917e</t>
  </si>
  <si>
    <t>f63a31c3349b87273468ff7e66852056</t>
  </si>
  <si>
    <t>bf04d8d8923728c5bc0e982837507773</t>
  </si>
  <si>
    <t>39bbf01b4fdb433927dd3fa6177607da</t>
  </si>
  <si>
    <t>535ea92ca9d049b0601f1ada42396b67</t>
  </si>
  <si>
    <t>733a314aba3d2c8dae43f32bacb087d4</t>
  </si>
  <si>
    <t>18d8c43eed6c7199de077013a90c84a9</t>
  </si>
  <si>
    <t>1a0ce44b1b78ab7a0abb0bdf7062b2c4</t>
  </si>
  <si>
    <t>7fe9e9279e99a8cedebba562afb56986</t>
  </si>
  <si>
    <t>cc7c3c9e0e52b2748d1843228f84c9ad</t>
  </si>
  <si>
    <t>3b1aeee621c38f6606cc23392ef2fd49</t>
  </si>
  <si>
    <t>1539046dbe3e4a2ea41e0fc3e7e50cc5</t>
  </si>
  <si>
    <t>edb19eef9b4f25d30662d8964f0c830b</t>
  </si>
  <si>
    <t>7073808620bfe344668e896056584155</t>
  </si>
  <si>
    <t>1bee0a2d60304df3001ac352088358aa</t>
  </si>
  <si>
    <t>0d3e9a1db3f3e32d92a74cf84605172d</t>
  </si>
  <si>
    <t>242286573731605587d92d0fd8162a09</t>
  </si>
  <si>
    <t>132ca56f1aac17fe178eacedb5a81e6e</t>
  </si>
  <si>
    <t>2f8028dbc5cdde692d56fc83b800ae3e</t>
  </si>
  <si>
    <t>42b0a4705f0e4429580990e6e0657529</t>
  </si>
  <si>
    <t>c23481fbfc70d04153ba7bf389b90574</t>
  </si>
  <si>
    <t>4737b02132337915fba0ef3a393a93d6</t>
  </si>
  <si>
    <t>863c3f24261f7f0b1a300894d650b299</t>
  </si>
  <si>
    <t>ff72c6a3d900139a98122f63673dbb11</t>
  </si>
  <si>
    <t>e5035143901c34019cf352f0ce00a0b1</t>
  </si>
  <si>
    <t>55534471fcbe2dd1436234e7cfa4de5a</t>
  </si>
  <si>
    <t>45d4c985e099f810d4371fa4168c1a94</t>
  </si>
  <si>
    <t>452598fd9959ef5d771aaaac130c48ab</t>
  </si>
  <si>
    <t>7f3cc28958971d79bf8485cd942e17ef</t>
  </si>
  <si>
    <t>db324d2ccb4e9f72df1e28287c339c49</t>
  </si>
  <si>
    <t>18467749cf3ad014c2562def1727fb2c</t>
  </si>
  <si>
    <t>c6a76def310a4f508d6b11884e8a01f5</t>
  </si>
  <si>
    <t>e6dee5fa43fbcf8448111437afb29ba4</t>
  </si>
  <si>
    <t>66794c8e67490721d1650537f7d82026</t>
  </si>
  <si>
    <t>14ac3f6c786badca32dbb3a6d6234900</t>
  </si>
  <si>
    <t>d8c2d5ded5aae20ac6a6e9ef34d9c3dd</t>
  </si>
  <si>
    <t>0d5ad5130aba65dee9bb68e0496c37aa</t>
  </si>
  <si>
    <t>e2ae500f28aab47adcb9f215fac99b5b</t>
  </si>
  <si>
    <t>82d90cc533f921fd3b90ff87d197eeed</t>
  </si>
  <si>
    <t>967154cf59bc2aeeb0a0e11f41a508af</t>
  </si>
  <si>
    <t>9e5c0e7ea478666e07bb55d81ea881e6</t>
  </si>
  <si>
    <t>f2b12679297e36967f32d0f6d776a23c</t>
  </si>
  <si>
    <t>dac424b7c982443e0d3b8b901b806e3e</t>
  </si>
  <si>
    <t>52a5a288dcbb4561e2c2354115357b5c</t>
  </si>
  <si>
    <t>b2bee6fc26529d1c24a385b8632a5409</t>
  </si>
  <si>
    <t>479374e6d18c89bd20eb4c80cc291fc6</t>
  </si>
  <si>
    <t>510cfcb8cd118cd47b5eef32337a58ef</t>
  </si>
  <si>
    <t>62e27d060f7d7b3d2fd424b0e1d7adaa</t>
  </si>
  <si>
    <t>ebc37754efcd5ef1954d9980073a6c00</t>
  </si>
  <si>
    <t>9d00e5dd1d0a6dc258a09e9c90854357</t>
  </si>
  <si>
    <t>6088f7a0127c12595d6335b10bb37a2d</t>
  </si>
  <si>
    <t>50cd705ea531362cb179d7fbf877344c</t>
  </si>
  <si>
    <t>206fd19fc2dc8738a59823f0afdc75ad</t>
  </si>
  <si>
    <t>40e7e406d2aadf3fb95b04e41909b29a</t>
  </si>
  <si>
    <t>dbe13d410af5fe987a870ff4d537ba46</t>
  </si>
  <si>
    <t>1ceb32dd258e3c9be6212f7dd5688ffc</t>
  </si>
  <si>
    <t>18d25eff8e2e053d534e174f86443f25</t>
  </si>
  <si>
    <t>3843764d4f30d3653388f1b55c3a9ac5</t>
  </si>
  <si>
    <t>6f47bf761ea5cbc060f0ac4b4fce666e</t>
  </si>
  <si>
    <t>8ffb58ad396250f240a3969dfbbc586c</t>
  </si>
  <si>
    <t>830c072c1506fb76d4adb3ec52058ea0</t>
  </si>
  <si>
    <t>6d1e97bacd68745af282bb942bf82a6b</t>
  </si>
  <si>
    <t>64c593174237d13ee273bca8f9fccf06</t>
  </si>
  <si>
    <t>5fd42e84b68c024a8dca0dbd781279aa</t>
  </si>
  <si>
    <t>f3b198bb94854a5c2a916f79dcf980a4</t>
  </si>
  <si>
    <t>8953a647003d73790117d36c57de87b8</t>
  </si>
  <si>
    <t>c835f0b83294d1f91bf64be9c7520aab</t>
  </si>
  <si>
    <t>18378468bb910957d971170b04dcab36</t>
  </si>
  <si>
    <t>0437042370a13825737a6b3ec892166a</t>
  </si>
  <si>
    <t>818961050c379d7725bfa37c6f6c40ce</t>
  </si>
  <si>
    <t>312174cad7559a8fbbb3a196b96ea7fb</t>
  </si>
  <si>
    <t>2d9ef7f1b2ca0880fe896fa2a4b7c5bd</t>
  </si>
  <si>
    <t>28184f0fae57155bb83933e2c3bb205e</t>
  </si>
  <si>
    <t>734241db1abdbddb6dbb6fcf6671ed08</t>
  </si>
  <si>
    <t>790b7e044becdf5408d21b59cdc85b10</t>
  </si>
  <si>
    <t>941d226d049bdb705438d2df05047b54</t>
  </si>
  <si>
    <t>054768a77848b10d24141691cddd0ed1</t>
  </si>
  <si>
    <t>2f2c7830ba7d481daf04619aafd7878f</t>
  </si>
  <si>
    <t>e3a6127d908abfd1fcbc97618672f72a</t>
  </si>
  <si>
    <t>a7736098008bf1d6c7f3e9e72ca06081</t>
  </si>
  <si>
    <t>af7ed4a121e97a66394c6703635bb478</t>
  </si>
  <si>
    <t>168d45af7dd36e96d0a16120eafce384</t>
  </si>
  <si>
    <t>4bd50b16b68527f8f97edd3950ca2a75</t>
  </si>
  <si>
    <t>a0f5fea75f554a37cc21f2db68319ce0</t>
  </si>
  <si>
    <t>c021182f0eb57d18ef4283cff6d0c724</t>
  </si>
  <si>
    <t>26fb6c984069988017b2d12b79849865</t>
  </si>
  <si>
    <t>6ad1ab20e1583a1e1d20961b363df092</t>
  </si>
  <si>
    <t>3a80aeee2f23cb1e2052c30a451779ee</t>
  </si>
  <si>
    <t>9cf7e4c300a885fa7f2274dd65a914b8</t>
  </si>
  <si>
    <t>5e0d84280f3a96b37d0228b21ffeb4f6</t>
  </si>
  <si>
    <t>e9a31b63dccb0bf5d0f7eb63679dbc36</t>
  </si>
  <si>
    <t>b2dc8106ee4d388e5f4adb1db500ab77</t>
  </si>
  <si>
    <t>bb416a6beaeed76fa660ac46a7c09d15</t>
  </si>
  <si>
    <t>c8ebc5287c1e130db3ef5c6d50dc24eb</t>
  </si>
  <si>
    <t>6eac3e5927971218ddf536df5dcff1de</t>
  </si>
  <si>
    <t>71f7457d0d3ff13a7f9f76b1612d4237</t>
  </si>
  <si>
    <t>081f93ad5ce5604b882889f5bb44359f</t>
  </si>
  <si>
    <t>35d971e053ae2a9d79f26918b35c65a3</t>
  </si>
  <si>
    <t>0e27562cb35ddcd081de10400d14b38b</t>
  </si>
  <si>
    <t>67181f4e71a741e7693f8546045a40f9</t>
  </si>
  <si>
    <t>c750ac5874b242f3af515c5fdb389834</t>
  </si>
  <si>
    <t>83329d0539a9b3f087f05db119bee0d6</t>
  </si>
  <si>
    <t>c8881515a45dd6f97054f6501441e421</t>
  </si>
  <si>
    <t>aaf3296abd366f76ed7d26fe0ea4cdaf</t>
  </si>
  <si>
    <t>6ea6833bafd5a01be6aad92305a57e9e</t>
  </si>
  <si>
    <t>fab28f3d1cfbe171566884703d82682e</t>
  </si>
  <si>
    <t>87bd31960d1a15744a96ea9fc9a95b8c</t>
  </si>
  <si>
    <t>7b70ed12304671aecd4d8fef24017f5b</t>
  </si>
  <si>
    <t>b020bda0edc442d4eb31de615f27db01</t>
  </si>
  <si>
    <t>66ea949bccf5b81da9cf52b48be222ce</t>
  </si>
  <si>
    <t>14640d8ed2e2913c23c7fe7b959c505d</t>
  </si>
  <si>
    <t>9ad0a499e1f35f8609a2dd4ad6c203ca</t>
  </si>
  <si>
    <t>ba918f303c01fdb6620798b7d144d9ba</t>
  </si>
  <si>
    <t>b04860f9f7889ebd859a225e5fbaf743</t>
  </si>
  <si>
    <t>5c2ad7712ef84e3eeb0fdc51818edb62</t>
  </si>
  <si>
    <t>102253fe87d606ab9c413be7b9caba5f</t>
  </si>
  <si>
    <t>396f15716ae94de342e646bbe8fb8182</t>
  </si>
  <si>
    <t>90b7db4287fa01d28675c2af8e535b69</t>
  </si>
  <si>
    <t>201fcad158325596d2f4d83cbeebbdb6</t>
  </si>
  <si>
    <t>3b090f7fe6e2cf01b468a154dc9c546a</t>
  </si>
  <si>
    <t>f216b1b065c06506b3e95e6681d4522a</t>
  </si>
  <si>
    <t>ccbbefa45f3de84ef18124da1beedf7d</t>
  </si>
  <si>
    <t>cb013c379aa9b1ad752096be81a9f605</t>
  </si>
  <si>
    <t>0a02d8b1995030c91c63add1acba1fb2</t>
  </si>
  <si>
    <t>6091f333209123c861ccfb14f0816132</t>
  </si>
  <si>
    <t>dbd51aaa65a18413d5c1a97a0bc41bf4</t>
  </si>
  <si>
    <t>795212349b7312d0372f15dbae9c6973</t>
  </si>
  <si>
    <t>15ad076013b4586c67a8eaa4c0fa4370</t>
  </si>
  <si>
    <t>daa9d752a63760207323b45787f44a42</t>
  </si>
  <si>
    <t>f5685731d11d379083cd2f148a40f1c4</t>
  </si>
  <si>
    <t>f836a29e1a927aab7f5edfc9612bace0</t>
  </si>
  <si>
    <t>4809cd2c1bf682210c70023118f90090</t>
  </si>
  <si>
    <t>ee3f0efcd36902c8e344d4f6775935b0</t>
  </si>
  <si>
    <t>2831c6a69eccc212a3c595b7f93ef1c3</t>
  </si>
  <si>
    <t>8c3ce566744a14223843388d68d174b5</t>
  </si>
  <si>
    <t>a1719b472676076ed0773bfbad39a13a</t>
  </si>
  <si>
    <t>6d132702f1b71f8c2c8393c6feeddb53</t>
  </si>
  <si>
    <t>fee8776149b7a035c6cd262ac33d4bd6</t>
  </si>
  <si>
    <t>b9be4e17cb15a55a8831710d16b78c7c</t>
  </si>
  <si>
    <t>689bb5b4071b09f5e0c4e3633886d3df</t>
  </si>
  <si>
    <t>a64142e66e1ec74aedc81b5d63874e92</t>
  </si>
  <si>
    <t>114c4a21b3e731dc655812de85018fd3</t>
  </si>
  <si>
    <t>b687ecffe1517b78c300fac5785fa37e</t>
  </si>
  <si>
    <t>5d8dce0f4c7092c6e30ad47479654a0c</t>
  </si>
  <si>
    <t>bd999da6d06c37baf8f1b4f48beb96bf</t>
  </si>
  <si>
    <t>94e8d839953377c0025c4596afec9cc8</t>
  </si>
  <si>
    <t>d679823b75b44acc3a4a542b90f29887</t>
  </si>
  <si>
    <t>9e8835f613d3d61b5c4aeae2550b893a</t>
  </si>
  <si>
    <t>1b5db70f5a471093cb88e558bdee77ae</t>
  </si>
  <si>
    <t>fa642a520fa06e31dd5b64808e1fa92d</t>
  </si>
  <si>
    <t>179a14666a837084056cded7b355be39</t>
  </si>
  <si>
    <t>051c701261744807b2535ab976842f7e</t>
  </si>
  <si>
    <t>fc081ae245389c9660e0fdc15c33a804</t>
  </si>
  <si>
    <t>36cdcd48e9697951eef9c32ef39dc9f3</t>
  </si>
  <si>
    <t>e277b8e4745cacd511e18bd6d7686227</t>
  </si>
  <si>
    <t>3489314598632acec4c8a6aee1c781ce</t>
  </si>
  <si>
    <t>7634df701617e30e218536ba7730c480</t>
  </si>
  <si>
    <t>341eef9a571acc5c7dc233b44c9fda31</t>
  </si>
  <si>
    <t>2c9e2ef97744828d58f63b1758e118d3</t>
  </si>
  <si>
    <t>8f90b6b9a8cf2cbf9f41796aed73f8c0</t>
  </si>
  <si>
    <t>afec108e02de0985e52fddcbbd1cc404</t>
  </si>
  <si>
    <t>ad86b0d3d5cafc39d8b70a248b46cfa6</t>
  </si>
  <si>
    <t>e4187e722cbd5b6db4b0c68b68b8c573</t>
  </si>
  <si>
    <t>363fe8f62de97e4334f5c88e3d9e73a8</t>
  </si>
  <si>
    <t>96215fbe32b8d5475f7ba7c4e9593dce</t>
  </si>
  <si>
    <t>3aa9a689b3c0ef2d13623d763c96ddbb</t>
  </si>
  <si>
    <t>02405cd33ab625b311b3aabe5402dcf1</t>
  </si>
  <si>
    <t>b144a6fef45d3b18724be5d033e8d500</t>
  </si>
  <si>
    <t>1457db4694dabd9ee0aaa7a8def2b152</t>
  </si>
  <si>
    <t>35ae091cd580f7c6dbb7f8c1552740fd</t>
  </si>
  <si>
    <t>9f5248d1ba1badb231a1da9217f77f78</t>
  </si>
  <si>
    <t>ca1e57dd2789cc1abefc1e5b9a76e26f</t>
  </si>
  <si>
    <t>091ff9c4a63d65946d250b782fd7c5d9</t>
  </si>
  <si>
    <t>35a972d7f8436f405b56e36add1a7140</t>
  </si>
  <si>
    <t>898b7fee99c4e42170ab69ba59be0a8b</t>
  </si>
  <si>
    <t>189c15784564492070ee3f1c8dbef1cc</t>
  </si>
  <si>
    <t>b09dc8b0b3756201b63501ed4ab54ee2</t>
  </si>
  <si>
    <t>cd44314b084629fc21d3a0dca3147f7d</t>
  </si>
  <si>
    <t>11653da9bd935f545a6bb58b7dc41d99</t>
  </si>
  <si>
    <t>c1414100e5e04a4b7a2ddb9b080ec71b</t>
  </si>
  <si>
    <t>9559bea347a4a803e8c59cf932af109e</t>
  </si>
  <si>
    <t>d512bd494537d839564f29a45558e105</t>
  </si>
  <si>
    <t>e718b9b7ba3000044cac320e06d5bffb</t>
  </si>
  <si>
    <t>78c96fa659d86790819c423216522535</t>
  </si>
  <si>
    <t>105507c4c509dd35a7c26e05c7039089</t>
  </si>
  <si>
    <t>6a3e9cd3ebd3eaf6a53cb71cb50941c4</t>
  </si>
  <si>
    <t>d5b5f8b2c900c6a6eed9d277f88d7ac5</t>
  </si>
  <si>
    <t>c56db498f3d3ce91df4715ff0420c0e3</t>
  </si>
  <si>
    <t>7fc312a35a396ec1fc4b700b940049e7</t>
  </si>
  <si>
    <t>666e09695a076343da1fb9643f68adc7</t>
  </si>
  <si>
    <t>f457ae29820089a077b166bcf2182d9d</t>
  </si>
  <si>
    <t>35326cf9d55498696560de9c17be2511</t>
  </si>
  <si>
    <t>7472d021279cecc1849f2814b31534a6</t>
  </si>
  <si>
    <t>c6f6b7098338abbafdecc3ee3ff4bb66</t>
  </si>
  <si>
    <t>0dc4a355b233bf1293b73157c381c3d7</t>
  </si>
  <si>
    <t>6616b080a04b814ab8245f7d0d386025</t>
  </si>
  <si>
    <t>57ee2d5f51a310a71492b33966297b9a</t>
  </si>
  <si>
    <t>44bdc4b28df8782f4190e4abfcc8cc5e</t>
  </si>
  <si>
    <t>904d174cf7b82c28c74734dafe925489</t>
  </si>
  <si>
    <t>4dd4f82ffb6e497890e03dce4464ee95</t>
  </si>
  <si>
    <t>7b211e4d56ff38f1b0bdeee347c825a8</t>
  </si>
  <si>
    <t>73a15e8fc5de8485d1f16639bc66a273</t>
  </si>
  <si>
    <t>7c176c08ef456df175f90494caa9074c</t>
  </si>
  <si>
    <t>fd983d35a20d34f2b4bb9a157636ad51</t>
  </si>
  <si>
    <t>ef21b7396cece7d3d4b2a7fa48e4582f</t>
  </si>
  <si>
    <t>57de08bdf9af8887e90203f0a8e22cef</t>
  </si>
  <si>
    <t>5664c99c72a7e730f84d58a4124e1fe4</t>
  </si>
  <si>
    <t>85194cc4465ab41c762612c2d288ce8e</t>
  </si>
  <si>
    <t>519c2ade7c1ac88ddb2a0e01477dd70c</t>
  </si>
  <si>
    <t>be5435c57df6900352df2542b39a99de</t>
  </si>
  <si>
    <t>a130282ae152ff07a4c853008884ed9c</t>
  </si>
  <si>
    <t>4d8bce6f55c5f41f046cad9b87cb8fe1</t>
  </si>
  <si>
    <t>12de00e563e11d97d25becba03d0db2f</t>
  </si>
  <si>
    <t>81928f41f8a362d614d4e4073d24de07</t>
  </si>
  <si>
    <t>1b985d3713dd6d3170040e3d0aaf8cc9</t>
  </si>
  <si>
    <t>5020a3db49225f967490d76021c7d13a</t>
  </si>
  <si>
    <t>5a8b3e70cb6bfdbc353bcb5ae2b4d4eb</t>
  </si>
  <si>
    <t>7e429b54c3c0a8b4206c8d42b6a55bf8</t>
  </si>
  <si>
    <t>687b0e4d0c667dc8d20a300c8b0635d1</t>
  </si>
  <si>
    <t>257b54c7aa667fa7865055803a58a737</t>
  </si>
  <si>
    <t>7330d34b5bda6028598cc40d357a8874</t>
  </si>
  <si>
    <t>de86d263fd8adbf70b390a50f59266e4</t>
  </si>
  <si>
    <t>9ef7bea580502adf844b3870ab381495</t>
  </si>
  <si>
    <t>3caf494d4c5d2bd8d542138e316ad680</t>
  </si>
  <si>
    <t>b4431c0d23dfe71e608a3e723ad5c1a0</t>
  </si>
  <si>
    <t>917c51358bf547a3796e4891113062cb</t>
  </si>
  <si>
    <t>869b351c228dfe4cd16d6b7695339578</t>
  </si>
  <si>
    <t>dc72bbc96294739757a895a8e6ec0d5f</t>
  </si>
  <si>
    <t>3b2f361140b11494153fd5f7cb0c7cdd</t>
  </si>
  <si>
    <t>7b70e6de1d128a5d14fa078e615d837f</t>
  </si>
  <si>
    <t>d7f0e97224e87c4a571980b74994a951</t>
  </si>
  <si>
    <t>504de5f90c4a0b094b0bc81db7999cdb</t>
  </si>
  <si>
    <t>e047f484b8447314b1a1e55bdefa4ff9</t>
  </si>
  <si>
    <t>ab2e18197d676ace96bcaab0aeb2a820</t>
  </si>
  <si>
    <t>5ce188ad5db48e889d087639680c7ef4</t>
  </si>
  <si>
    <t>880818864a5b124a7e8784b03caa1d84</t>
  </si>
  <si>
    <t>01571872abf22fe5f1be95d63d768575</t>
  </si>
  <si>
    <t>04b9b5e585a9c4f0a8e54706eb6dca47</t>
  </si>
  <si>
    <t>2bc1edf09bf68e261314a5142481290c</t>
  </si>
  <si>
    <t>f46e4c3b10d88caacf23b8ee4d674d7e</t>
  </si>
  <si>
    <t>5e770b11141590d895e35d909ff36c0c</t>
  </si>
  <si>
    <t>e18f65e5aba8eaf869f312647644d9ae</t>
  </si>
  <si>
    <t>bb16eb9b2572c004cc5eabd905ff5c74</t>
  </si>
  <si>
    <t>1daadb218e1c16168ce3c3888ade376c</t>
  </si>
  <si>
    <t>e82808bc00d7a537dd141d2979b9398f</t>
  </si>
  <si>
    <t>28037715728a348c84215e5db015de7e</t>
  </si>
  <si>
    <t>4d6c393e8d157f91ced96c5a89beeb77</t>
  </si>
  <si>
    <t>5965b589a33443dd1f820eb7df39762a</t>
  </si>
  <si>
    <t>e7e6da2ddce69ab0bf01d7ed4dbd0856</t>
  </si>
  <si>
    <t>9774344f0f459e094eca1d2cec55d41c</t>
  </si>
  <si>
    <t>20f0b1f991f8670e4421b202c2f8f454</t>
  </si>
  <si>
    <t>7e057dac0629fd5a4b43f092df2adb86</t>
  </si>
  <si>
    <t>4fa00e989992cc755f0e1fe2a1b89ee7</t>
  </si>
  <si>
    <t>b8585b755e4a6d296c78133909d74022</t>
  </si>
  <si>
    <t>c6120aa7dc24c885d3aa523a74de5fa3</t>
  </si>
  <si>
    <t>655a5b69bafd871b61130f67836142ae</t>
  </si>
  <si>
    <t>21906853307eab2fb1743556a919e9bd</t>
  </si>
  <si>
    <t>b0228af1eafc5eff8a23e1d9257f33fe</t>
  </si>
  <si>
    <t>b31ff72863820596a3e7bdc9ebac3e54</t>
  </si>
  <si>
    <t>0b528dd823a72d145a342b30a202dfa2</t>
  </si>
  <si>
    <t>1e693b1529d492f7e34a9ed0a166119a</t>
  </si>
  <si>
    <t>572c4bbf0f5f85a9b4a2c4fe0c7f04d5</t>
  </si>
  <si>
    <t>93ccdc49f22d1b0e3664b2bc328cf23d</t>
  </si>
  <si>
    <t>8705f63a4f33f2570126a9f57336b1e4</t>
  </si>
  <si>
    <t>adb8a86c72b4a2451e52a6c197a24c08</t>
  </si>
  <si>
    <t>64b1521e5b9b804d124fe8a6edce33a7</t>
  </si>
  <si>
    <t>4c9e1ab2cfb96d734f06e5bc04219139</t>
  </si>
  <si>
    <t>08f47d708b29e500be7ee1576343f2f9</t>
  </si>
  <si>
    <t>ae8dce2bd3be3a25622d54adbaf92a27</t>
  </si>
  <si>
    <t>bd587bc48c1f658360c660c0004b94aa</t>
  </si>
  <si>
    <t>4e416e608a9a7817616f9813237e5e23</t>
  </si>
  <si>
    <t>6f518b2ff981751788c8e7dfe7dfbf90</t>
  </si>
  <si>
    <t>b893fdf0dff65ca2fb524cfbfa9039d2</t>
  </si>
  <si>
    <t>9b8254228cafa6a7e497fc21d7268c05</t>
  </si>
  <si>
    <t>321677fd4e060edfe35b0d16dbd36887</t>
  </si>
  <si>
    <t>c327bf79ca9f0099dd58157ec2b71839</t>
  </si>
  <si>
    <t>6e2243e81dfbcf77269277d8b90834ed</t>
  </si>
  <si>
    <t>0afa4eb653f04cb1809253eb3b1f9768</t>
  </si>
  <si>
    <t>78986fff122c92ab8aaa1724ba0c2782</t>
  </si>
  <si>
    <t>d9fa4ce136debee4083c12f5073aeb79</t>
  </si>
  <si>
    <t>a581a65a64706359a642917e16faf4e0</t>
  </si>
  <si>
    <t>0438652a8cef245640be57b30610a4fb</t>
  </si>
  <si>
    <t>31be8c287cde2933aefd80ec4b107011</t>
  </si>
  <si>
    <t>5754e773f5f53dbb1fd793be8d1250eb</t>
  </si>
  <si>
    <t>863b6f610daba16f259325f21c9d8797</t>
  </si>
  <si>
    <t>89cbe85970695c78a58dd5f1d0e0fd35</t>
  </si>
  <si>
    <t>6afa201524991b8651d2f8bf560e9697</t>
  </si>
  <si>
    <t>24bff6c6e26ab1c7ba6bafb8f08773b1</t>
  </si>
  <si>
    <t>62f7e224a1edaff2bca054bf5f6d0ddb</t>
  </si>
  <si>
    <t>7e50c38a07a419235566099ec4437340</t>
  </si>
  <si>
    <t>e3aa506516263812f35b7a8636afc9b5</t>
  </si>
  <si>
    <t>309378cec0942c01685b652408b9aed8</t>
  </si>
  <si>
    <t>c41b61f4fa5e1b61423373c084975a1c</t>
  </si>
  <si>
    <t>f18b92389bed71bfae76291cfd566bf8</t>
  </si>
  <si>
    <t>0aaa9def0aba9123ce44d2d7ea4f44a7</t>
  </si>
  <si>
    <t>bab4c3b7d9e904b2e991490cd65ccae7</t>
  </si>
  <si>
    <t>32352977d8f006ca69685799ba6d9275</t>
  </si>
  <si>
    <t>d7f48a8882bf0e1c1282d5204e96e24f</t>
  </si>
  <si>
    <t>2440e73a8c1590de0389cf3eb7d24db0</t>
  </si>
  <si>
    <t>e0324d1696ac7872c9dcc6ea30afad20</t>
  </si>
  <si>
    <t>ccdcf5a3241fa4143b5e8e92199a5c4a</t>
  </si>
  <si>
    <t>b899ac30c0df28d003611ad4999aa487</t>
  </si>
  <si>
    <t>8611ae68bf0c696719534f605dfb9547</t>
  </si>
  <si>
    <t>677f9173f4c3d73675716a1200c8486d</t>
  </si>
  <si>
    <t>37d9801675e66e0915c45e9c7c583ecd</t>
  </si>
  <si>
    <t>2f4912b4871e8127d9932edd5a1ae62e</t>
  </si>
  <si>
    <t>7f386e66390fd2b7cd15ebe5c7c52cf7</t>
  </si>
  <si>
    <t>e7a399d4c4bdaa4f83d736becb1ceebb</t>
  </si>
  <si>
    <t>9ea898ab4b97ee77a6694ebcdcb1e3c3</t>
  </si>
  <si>
    <t>de59016b99422f0bbd7e51a301bf2578</t>
  </si>
  <si>
    <t>bee4e134573a69da08ec778c2ee62eeb</t>
  </si>
  <si>
    <t>e6a9a4963c309a68db1f1a515e700764</t>
  </si>
  <si>
    <t>32fdc4fcee9bccaf828edad48942dd0c</t>
  </si>
  <si>
    <t>cf4ea4240b59ec0f7500690949509fc1</t>
  </si>
  <si>
    <t>408003c6f7d23116e531c4cdbf633140</t>
  </si>
  <si>
    <t>5e5d67ba461a7218183df5ac644c4a8e</t>
  </si>
  <si>
    <t>06d1ee5468d9a2c7acbbc36630dc6c87</t>
  </si>
  <si>
    <t>b2c1d65b858a8658622354076fafbd0c</t>
  </si>
  <si>
    <t>2cb79aea06667972ae3cacb4fef8cb08</t>
  </si>
  <si>
    <t>171b95be9dfea0748f5bb8f017882f8f</t>
  </si>
  <si>
    <t>3273995840902d252440178106c55f24</t>
  </si>
  <si>
    <t>074fe9591f975471a7aad1d0d6ff6db0</t>
  </si>
  <si>
    <t>105de8232447ebeb61ad4448d5549236</t>
  </si>
  <si>
    <t>9201f7a169a49789138b5f56b5190362</t>
  </si>
  <si>
    <t>f07241bfd895f4dfc8728bf7753dd0eb</t>
  </si>
  <si>
    <t>7c1e7c128210689fc46f3412f765b678</t>
  </si>
  <si>
    <t>7494ae1e55023e9aec5848c8021096ad</t>
  </si>
  <si>
    <t>3485750732f5130f210ecbed8073213a</t>
  </si>
  <si>
    <t>258e996a14e61bfb2f47235c39bb415a</t>
  </si>
  <si>
    <t>201f31fb8c21cbe559ac45d1de5f4392</t>
  </si>
  <si>
    <t>c4c271a679216c43812602c08b2104cd</t>
  </si>
  <si>
    <t>a57b5f06fb5152039fbc5c54a595efd0</t>
  </si>
  <si>
    <t>2f3d40d45e3136aebef9e2ed3c3fb950</t>
  </si>
  <si>
    <t>4a4c61548dc56e17085376dffdec5d8b</t>
  </si>
  <si>
    <t>232be61e81da1afafa33c3888fead05e</t>
  </si>
  <si>
    <t>26d4d0baf40502a8e679e615378b7243</t>
  </si>
  <si>
    <t>67298a5ff907d51a64be0bfafc0ad744</t>
  </si>
  <si>
    <t>fdcafe63dae6994927f09336202f66ea</t>
  </si>
  <si>
    <t>da338d46857a5eb4eef98d487b841137</t>
  </si>
  <si>
    <t>b80d00e60a179d02f242e3f420023c78</t>
  </si>
  <si>
    <t>283081efda8421b64dceba3e98ed43ab</t>
  </si>
  <si>
    <t>723e240c9c7fab76e64b2c232afb8bd8</t>
  </si>
  <si>
    <t>bcf1316f0bc85a5626519e9bb1205c1b</t>
  </si>
  <si>
    <t>e5a088f3a505f0b0f0f28fda9fef8cb3</t>
  </si>
  <si>
    <t>8bad53a8b3d92e08b774cfab3f42267e</t>
  </si>
  <si>
    <t>2fadef94d26b8d88791d48a31129380d</t>
  </si>
  <si>
    <t>75b624bb42d33a3c173bd4573a11a854</t>
  </si>
  <si>
    <t>d884aeded7a463f237549f42945b729c</t>
  </si>
  <si>
    <t>c329b3a16b13d583e13daa8a840f7193</t>
  </si>
  <si>
    <t>379f6f44af7b0f3dac181df7361bd70d</t>
  </si>
  <si>
    <t>9ee7ba2026070f1f3975a61568f0fa70</t>
  </si>
  <si>
    <t>51fe58b46fd2894df4be24d9ef1f2c62</t>
  </si>
  <si>
    <t>b1e13877edaf63421a7af2fef00f2f5f</t>
  </si>
  <si>
    <t>8365144952c18f57c7a84e62d664d2d9</t>
  </si>
  <si>
    <t>c681bd40e6293ff56e122d6360aa233b</t>
  </si>
  <si>
    <t>eaa96511c925f79170baaff57cd261ec</t>
  </si>
  <si>
    <t>08cc63a3c19e9e887d0d4c9d74b58acf</t>
  </si>
  <si>
    <t>194c41a679d0bdc8d7de9762d9e7ea98</t>
  </si>
  <si>
    <t>37ee2dc9e5c2c8012af3d17935d1d530</t>
  </si>
  <si>
    <t>23576700c0f11e7783cebff88823d10c</t>
  </si>
  <si>
    <t>b262f00d6317f498f4a4e97a97211e5d</t>
  </si>
  <si>
    <t>2daee070f2042c8b7a8e9fdde778a31a</t>
  </si>
  <si>
    <t>915c5c52a3d9ba34bede37def2979079</t>
  </si>
  <si>
    <t>4354f0ac2e0b3501ff31c4752424e51a</t>
  </si>
  <si>
    <t>2e3e670b12f449cee5a3acadd79487e9</t>
  </si>
  <si>
    <t>0f21631dd255a459deaaafb7a98600dd</t>
  </si>
  <si>
    <t>c75bab5761473acd4dab00d2ef0e4775</t>
  </si>
  <si>
    <t>9f8e1e683e02e3aef599ac6fa4cc6b21</t>
  </si>
  <si>
    <t>6f97c50773c310a9c35d8897b6083e87</t>
  </si>
  <si>
    <t>952df1e461dd66df573519eda08191f1</t>
  </si>
  <si>
    <t>7c1870d97afb5c21263b8bbbfb850d7e</t>
  </si>
  <si>
    <t>c72e93d7e98b14432271347cec69043b</t>
  </si>
  <si>
    <t>e19b49a1c05d6f9016f3cabab37fb45a</t>
  </si>
  <si>
    <t>c0d9cb07f94365a3f747472d6121a158</t>
  </si>
  <si>
    <t>29351e4f1fcfd1468cd282296d2e4d72</t>
  </si>
  <si>
    <t>efc035fd1de66e8eba117b98ae0b1f7f</t>
  </si>
  <si>
    <t>29583a7a872a08058879bfbf416409a8</t>
  </si>
  <si>
    <t>696f162404ac464c3b87a9b64ae1fd29</t>
  </si>
  <si>
    <t>3c2d8207d2ad37609ef4c2a840605ccb</t>
  </si>
  <si>
    <t>ca7296a83aa279afb28c2388a4f48891</t>
  </si>
  <si>
    <t>daada56f7d2e74dfd291d652b7e03ac2</t>
  </si>
  <si>
    <t>2efd11439a203a20e9a473a10a2c18f1</t>
  </si>
  <si>
    <t>89cb8fae9cb1735dc8a51c2b6ef5c80b</t>
  </si>
  <si>
    <t>32b808465502f4cc7e17777151e294ce</t>
  </si>
  <si>
    <t>d03b00f4fb33c630010258903c8bd705</t>
  </si>
  <si>
    <t>e179df200326739d8a8bc2353c2c7699</t>
  </si>
  <si>
    <t>ef7e64330764ee3f5cdaff632d5f514b</t>
  </si>
  <si>
    <t>61c1e3cb15d9537106e729de9d839b6b</t>
  </si>
  <si>
    <t>160ad5582eefd624723f85ae2a8adc17</t>
  </si>
  <si>
    <t>1c725471b90964d3b52d602359690718</t>
  </si>
  <si>
    <t>c8890cf7bf6ca9d0bb40a2d4ec4a8ace</t>
  </si>
  <si>
    <t>b60358f8d4534fb99bb8d06929e1b02f</t>
  </si>
  <si>
    <t>d60fdd154fab99332be4a4b422d8a18e</t>
  </si>
  <si>
    <t>f8dc34a2f4d0e6c9bc9f35cc0e4f5cd8</t>
  </si>
  <si>
    <t>cf20e2e0825a11a060a95b007a4ec217</t>
  </si>
  <si>
    <t>431a4888e53cb066a60108014f340221</t>
  </si>
  <si>
    <t>e7a9e21addb648f463711dc6c0370a6b</t>
  </si>
  <si>
    <t>f4ad9bbc0de4e373a5441d8b2d4de474</t>
  </si>
  <si>
    <t>3ec01ba0003c6a5bdea2b11f450c05dd</t>
  </si>
  <si>
    <t>ef2ae6f6dbd9a78f9634b9fe22b0bee7</t>
  </si>
  <si>
    <t>19aa69b9c2589d4a9e17be4d95ea4067</t>
  </si>
  <si>
    <t>4ffd6039e12a24d2083cd4a4dda4791d</t>
  </si>
  <si>
    <t>c673c965c3b739e6964b3ac9a0618ec3</t>
  </si>
  <si>
    <t>6dddec4ff6cf5567af3fe54023e28500</t>
  </si>
  <si>
    <t>fc9338669f6991ca326f7b892001d021</t>
  </si>
  <si>
    <t>1be578faaacbe5ff9885364c415d4763</t>
  </si>
  <si>
    <t>f822b1c76826e07be34e43ef896901ee</t>
  </si>
  <si>
    <t>6b95f3947c608c074045e6aa14790de2</t>
  </si>
  <si>
    <t>414c7f3b03fb1987a4dc6d1441ee54c8</t>
  </si>
  <si>
    <t>0853e0536bc0b71240beedd97501bd7b</t>
  </si>
  <si>
    <t>8fbbbfec010bde32cd194f99deed1d71</t>
  </si>
  <si>
    <t>629fa315ff87642a19a2464a30d7a6b4</t>
  </si>
  <si>
    <t>9c112ce3719cf1d699e888a22df38e90</t>
  </si>
  <si>
    <t>15d2b3dbcf33db614663846c65954138</t>
  </si>
  <si>
    <t>c6736488ef08396f75bdddf8d4897625</t>
  </si>
  <si>
    <t>5588518c1109461f52350bb98249b9f6</t>
  </si>
  <si>
    <t>31dfa81667218110f94f93dbd22273dc</t>
  </si>
  <si>
    <t>b4b9bb7dcd61983e42bcf0d13ab3f704</t>
  </si>
  <si>
    <t>3516087073944b772c2f8b3d0f93a31b</t>
  </si>
  <si>
    <t>e2e59afe0cbf5893e29bb89ce6691c39</t>
  </si>
  <si>
    <t>cf596d99411c2bf11fb8629cc050210f</t>
  </si>
  <si>
    <t>779f3890fa0528852a6d4c46cd5772cc</t>
  </si>
  <si>
    <t>0907b6bd2c685ff7b56d3fb62820e583</t>
  </si>
  <si>
    <t>0bcb4fff8fdbd415067a30c6694deb7a</t>
  </si>
  <si>
    <t>f937e630bfeeb7660855a336440d9bcf</t>
  </si>
  <si>
    <t>1ff3fa09d18389ae97c96c0dd2edd0d7</t>
  </si>
  <si>
    <t>844a797ceb9452c8d732e300b299ba5c</t>
  </si>
  <si>
    <t>3de0dbeea06cef3f62afd5bb4f225384</t>
  </si>
  <si>
    <t>5b87ff0df63b832ccd0957dd27cfaba1</t>
  </si>
  <si>
    <t>62c551a5cd4d376bfe83d4b36eab3386</t>
  </si>
  <si>
    <t>9fbc3f8bc8a40d11a0ef3ab422abc7be</t>
  </si>
  <si>
    <t>aa8f6d56fec7ed94ca4797b24e3ae66b</t>
  </si>
  <si>
    <t>3dcc24d5fb7e682f7eda78478fb306f7</t>
  </si>
  <si>
    <t>fd59d30be66e08073ff9f28b36babc05</t>
  </si>
  <si>
    <t>686a0c0a3bd04f20157a798e5879f9f3</t>
  </si>
  <si>
    <t>02b9a87c19eb57b9ebaebb3a6850de9f</t>
  </si>
  <si>
    <t>d339519755a16bc40e45c2491af7b918</t>
  </si>
  <si>
    <t>5daaa187e63c2f1c7636a129c6afc3c3</t>
  </si>
  <si>
    <t>6e395adcac53d7819940f584122d9fa9</t>
  </si>
  <si>
    <t>00f7c5b41250e0126ced62d612ff4711</t>
  </si>
  <si>
    <t>3c5aa62fbe268c0beee7bf98386b421a</t>
  </si>
  <si>
    <t>21adb757aaef1f7f6240352b33d30e5a</t>
  </si>
  <si>
    <t>3ee189647295a370a1efe464e24918bf</t>
  </si>
  <si>
    <t>175f78291b6a5157427421c494d402c9</t>
  </si>
  <si>
    <t>08fc431ce96ad22194b0a00be7100917</t>
  </si>
  <si>
    <t>830e8ecaa817b531901cfa5dc4a68ba3</t>
  </si>
  <si>
    <t>36f11bc2f238337dd8856c7b60603e2e</t>
  </si>
  <si>
    <t>dcd8d1436b8fcc5acd68228aafd77de6</t>
  </si>
  <si>
    <t>1b9598a9203f9fc644cdbb61d47af9f6</t>
  </si>
  <si>
    <t>5c8016724722d7906a7e8cfa22d7727d</t>
  </si>
  <si>
    <t>0c89c6b8a3eb1a427ae8f50fa500f009</t>
  </si>
  <si>
    <t>92e84486f579af569ada10423502d997</t>
  </si>
  <si>
    <t>d10629372592c7e98e0ee8dcf235637f</t>
  </si>
  <si>
    <t>910a48f54e6c4306950210893f7cf498</t>
  </si>
  <si>
    <t>8604d93017eead9cf30eab424c9adbce</t>
  </si>
  <si>
    <t>086700af881b71e5ef67cfc7ecf4a7a9</t>
  </si>
  <si>
    <t>ba6e05bfaabd015a16281dcc603a1152</t>
  </si>
  <si>
    <t>28f5b7eeb630d537533dec10991130fc</t>
  </si>
  <si>
    <t>1c362ec19c48872fbc1a38557234ae1d</t>
  </si>
  <si>
    <t>5999ead09f96d2b827245b36f86901bd</t>
  </si>
  <si>
    <t>f73641073710044575aeed548afdebdf</t>
  </si>
  <si>
    <t>966062059c3a9b092ff73eaf25310b14</t>
  </si>
  <si>
    <t>7a30312430d50a32a7977af30f98100f</t>
  </si>
  <si>
    <t>27ee3c5633d367f617c3dd7c5037edd7</t>
  </si>
  <si>
    <t>0d68f4d8de943d4d32ec8f72f1d88230</t>
  </si>
  <si>
    <t>3f6a663f694c4e450b66eb8ecbdf73a1</t>
  </si>
  <si>
    <t>d7e909b52a02e9038f37a0aada602219</t>
  </si>
  <si>
    <t>3d0e80567ee51ea2f1b6c2988e9b7c3f</t>
  </si>
  <si>
    <t>1ec77d6842fe27fbd38a9341f7e3a666</t>
  </si>
  <si>
    <t>58c8cede2c1378f73db545a4e50b1f87</t>
  </si>
  <si>
    <t>1e613beca8e08db97c1162b5cea9d6a8</t>
  </si>
  <si>
    <t>cc39eb27597876b3ad16c246ffcfd8de</t>
  </si>
  <si>
    <t>6e3adf567210b700ceb44c9c59562751</t>
  </si>
  <si>
    <t>44bce00bb8a4926420b68edb36e04fbb</t>
  </si>
  <si>
    <t>ee79b02b37e930b7428b9b799b75d08c</t>
  </si>
  <si>
    <t>2b25df22054b449145255218a1d25552</t>
  </si>
  <si>
    <t>46d2e019708c24dcdd7876d13010570b</t>
  </si>
  <si>
    <t>85e710051891004eca4f527adcadd0c3</t>
  </si>
  <si>
    <t>21ad7ae980e9af43f2b9c5908c5307e0</t>
  </si>
  <si>
    <t>8543d2d86c69647af5e2d957c3d21b85</t>
  </si>
  <si>
    <t>912e1ba087c69b4cedf63bb560839ad1</t>
  </si>
  <si>
    <t>73359e88646e3c2572f97ecc95ada233</t>
  </si>
  <si>
    <t>97a60f861092d9fab4b33578af8316c3</t>
  </si>
  <si>
    <t>cd994d365e6a5dcaa94ff5f3fadb0ad8</t>
  </si>
  <si>
    <t>11ad10d9633e704794cda59de17627f1</t>
  </si>
  <si>
    <t>9e56701dd6b4f2e852c9ead486754088</t>
  </si>
  <si>
    <t>ac122c0b1edaebef0ccc35ef7338d865</t>
  </si>
  <si>
    <t>6a14c2d163a90849493a292ab5df7f36</t>
  </si>
  <si>
    <t>2d28c76b894d734ea4187948f160164c</t>
  </si>
  <si>
    <t>fd03c7890697c1851de6e8ab82086a4b</t>
  </si>
  <si>
    <t>332323edcb71766f4b45c1e8de1f234b</t>
  </si>
  <si>
    <t>70e4c52c261e4b62fa3d02aa61c45378</t>
  </si>
  <si>
    <t>01e8d5326e968623bf4f1b620709c1c4</t>
  </si>
  <si>
    <t>7885efcad4dae013491156c565d65d50</t>
  </si>
  <si>
    <t>441746e39df2b72757086025aaa792f6</t>
  </si>
  <si>
    <t>3eb18430be4502566fc9ac46bdce44b1</t>
  </si>
  <si>
    <t>46a6fa15b9f59db51c19aab8f0312bac</t>
  </si>
  <si>
    <t>2ee6a55f531c6d9e507e1b4c7bb0156c</t>
  </si>
  <si>
    <t>a94a18b754523b6845747ab60c906ece</t>
  </si>
  <si>
    <t>6224401eebe13e25d470d8d6a9ef225e</t>
  </si>
  <si>
    <t>00a860aeb15fb205efdb0c689d8f9c6a</t>
  </si>
  <si>
    <t>299b7bf26c8ebb5296830db0f1b2e662</t>
  </si>
  <si>
    <t>bb63be17869fa798dd6a6454e9ecd0cf</t>
  </si>
  <si>
    <t>9f2c42d6f142a06f2c575576ad53adb3</t>
  </si>
  <si>
    <t>2bda210d6ba9159f9e54128441d15a68</t>
  </si>
  <si>
    <t>e3027423471c37ce2c9097bdec11b19d</t>
  </si>
  <si>
    <t>1f8ebd8e48d64e2bd8de124817a01a60</t>
  </si>
  <si>
    <t>42202323e8e5319c107e361d55ad0de6</t>
  </si>
  <si>
    <t>922122af0fe111255b865b3006695937</t>
  </si>
  <si>
    <t>68a36ddf13d6fcdd7ea00d9ce11026b9</t>
  </si>
  <si>
    <t>1ec9ca87ae6934e29a7f169ddaf26b34</t>
  </si>
  <si>
    <t>7ca7a07f7d966253bdf088730665e423</t>
  </si>
  <si>
    <t>da7fc451a51f38c8c1b8b48dede669be</t>
  </si>
  <si>
    <t>eb0aa3dd66fc926068964d23504f8426</t>
  </si>
  <si>
    <t>7cac3d97424aaeb9e83351311224d638</t>
  </si>
  <si>
    <t>cd068e0974cffc5007e3b5dcb416da26</t>
  </si>
  <si>
    <t>f84215c0b6b3e126a0287ade8fcb0a91</t>
  </si>
  <si>
    <t>bb87d6748da724f69c5e62274dc7aae6</t>
  </si>
  <si>
    <t>365ad3f217e2d051fd7f5daf436e4ad8</t>
  </si>
  <si>
    <t>a8855ad9dbd6bd7a3fddd86f1ac4011b</t>
  </si>
  <si>
    <t>2cfd19ea775aaa1b1cf5e283c4d4aa79</t>
  </si>
  <si>
    <t>eef26c46e9fd031a373c429edc171b59</t>
  </si>
  <si>
    <t>e2da939d767d0b2bad9ff78463b23256</t>
  </si>
  <si>
    <t>70c211135ce0c4f9d2eb19d0e95fb667</t>
  </si>
  <si>
    <t>1027c017efceb6c66d22e9a51a2e42b6</t>
  </si>
  <si>
    <t>4fb22a6181117d7a0532aab46cef0e03</t>
  </si>
  <si>
    <t>d8297abd5bb5a4e26734e8fb3b57a79f</t>
  </si>
  <si>
    <t>e55a9d669bfd16074230197d17e39034</t>
  </si>
  <si>
    <t>79da4122efa01df877a02a7d0d0b58bc</t>
  </si>
  <si>
    <t>2eebfe86623a5c27b603e640e96d8c80</t>
  </si>
  <si>
    <t>f5b409952043a95b38876ab5a04f6855</t>
  </si>
  <si>
    <t>c6ad9ae898bc6bc0f0ac50109d8e45cc</t>
  </si>
  <si>
    <t>43f00561c2493b127004fd24ce4661ad</t>
  </si>
  <si>
    <t>d5ae5d1e79f681da04dec1b4274a0f6f</t>
  </si>
  <si>
    <t>475a4966014db58028097860de739ff2</t>
  </si>
  <si>
    <t>54edbcd83d8fbad3487e450926ce78f0</t>
  </si>
  <si>
    <t>4fc70bd3a64aa5d6a650bb738881c487</t>
  </si>
  <si>
    <t>f818a0090e91cbb10496d6bffcf1ae3b</t>
  </si>
  <si>
    <t>c6277140f420b8b4479a5d4d090f95f4</t>
  </si>
  <si>
    <t>30dfd9f2d61a37d83d75eaba39d110f6</t>
  </si>
  <si>
    <t>16fd9e227064982140afdb3e1795f1da</t>
  </si>
  <si>
    <t>363177bc6f8d8d0c551b5b623bad4381</t>
  </si>
  <si>
    <t>8983e99a8423de59026ef4f955f418ef</t>
  </si>
  <si>
    <t>a9b030fadde5aba797d5401eb6623d12</t>
  </si>
  <si>
    <t>9e649fae70694846548fe4210fc9df64</t>
  </si>
  <si>
    <t>ee6abc7b6740c2761cbf529f8bee987c</t>
  </si>
  <si>
    <t>3a2406d64f403959b195e75ca8796bd4</t>
  </si>
  <si>
    <t>6b14d575fb796f6ac64e4a07cdcb645c</t>
  </si>
  <si>
    <t>1e3e2301d4b26d2edc2ce9879334310d</t>
  </si>
  <si>
    <t>71cddfd6e49811c604b95c4b69c4393a</t>
  </si>
  <si>
    <t>169353d6aa4af9262b05d2e73eec18d9</t>
  </si>
  <si>
    <t>ea73df32b183eafce925fe41bad50bdc</t>
  </si>
  <si>
    <t>87f45f57efec3372460df1f4b8229630</t>
  </si>
  <si>
    <t>7d29f6f9adf5eff8091d18cc88e4ed21</t>
  </si>
  <si>
    <t>27b6ca727992c88f56ad187bec38aaa4</t>
  </si>
  <si>
    <t>e897aea81bea04f49694c98f417b7a33</t>
  </si>
  <si>
    <t>fc085b03dee6a7b5da90e52398b0ca80</t>
  </si>
  <si>
    <t>a94c3f9f786e8db6bb345f6489942a3a</t>
  </si>
  <si>
    <t>0bc2c14672dbd55d2657dc1913bdd03a</t>
  </si>
  <si>
    <t>3549d4f44bac42a299415349e0fcad15</t>
  </si>
  <si>
    <t>ca090843ee5ff7e0f8168d693f8b60c4</t>
  </si>
  <si>
    <t>9292f2ff747a4f8c6580fc8377bb1c8b</t>
  </si>
  <si>
    <t>5d92dd5eb8116c8d01b2aac78ece950b</t>
  </si>
  <si>
    <t>aaaea350ff8a957595f3c631d6b63d1b</t>
  </si>
  <si>
    <t>208954ebe4665c5b2392ff5b25e918c2</t>
  </si>
  <si>
    <t>759e09770aa64cad53817b9925e381d8</t>
  </si>
  <si>
    <t>44e071e068f1e5d45b15bffe2793e8a1</t>
  </si>
  <si>
    <t>db1a3b6bc463c229abf2699244173f49</t>
  </si>
  <si>
    <t>ebac3c15b74e9b4c4b679fe173ec5798</t>
  </si>
  <si>
    <t>832a1a932cc75d80eed688d84730c5b8</t>
  </si>
  <si>
    <t>64eef463bfd45d9c0a5fd1e74fcb9df6</t>
  </si>
  <si>
    <t>46162b40be0f9a769ab382cfac1d9a20</t>
  </si>
  <si>
    <t>5297ee74ebc6c60b203e91782c3205d1</t>
  </si>
  <si>
    <t>1d6632a2caaca23824c538190fe607c9</t>
  </si>
  <si>
    <t>f99eb2da89802e586146a5761062369c</t>
  </si>
  <si>
    <t>ab2074b3788d9e68a23db714cbf70f9d</t>
  </si>
  <si>
    <t>f37890d388737e92090645a16ae76d22</t>
  </si>
  <si>
    <t>4584d6304fea8191d84facfb8370ef4e</t>
  </si>
  <si>
    <t>499654dd7432303d04c7f7de76ce94ff</t>
  </si>
  <si>
    <t>bb2f49021e639f2b351a01ad37f5e49c</t>
  </si>
  <si>
    <t>7bf62544a16413d96977d97e26f83828</t>
  </si>
  <si>
    <t>8ae8b33f63d9924a2db9ec6c1e98fd35</t>
  </si>
  <si>
    <t>185830935eb09d19b034abbab645177c</t>
  </si>
  <si>
    <t>21608598d187cb9b14e7b81978c0e6bb</t>
  </si>
  <si>
    <t>e5d7a41225348988930f7e38c2b5a434</t>
  </si>
  <si>
    <t>69d76a8ebac09af3034e69f11e207080</t>
  </si>
  <si>
    <t>5b6887e0de5e1e295dd2bab123641596</t>
  </si>
  <si>
    <t>41e3ce048062d98a9fc6b5f911526a6b</t>
  </si>
  <si>
    <t>6a818072fec0af908e7928379eed919a</t>
  </si>
  <si>
    <t>6125b8598105f92aeac157727ff3bfc4</t>
  </si>
  <si>
    <t>24e437d5b5e5b3315295ffe2fe9ac376</t>
  </si>
  <si>
    <t>626364b566711c4fb17291425360b470</t>
  </si>
  <si>
    <t>d8a80fca5d64fffc7ff51bc538b19930</t>
  </si>
  <si>
    <t>8c7a5e0c8c232e87d70485ec3ce91549</t>
  </si>
  <si>
    <t>9c32fd0f6852e77226bd2309dae25097</t>
  </si>
  <si>
    <t>6ee722cd81ebe249b83c6351f725bbb5</t>
  </si>
  <si>
    <t>9d5ff5d7ce2e4bc386bf11b9adb46a19</t>
  </si>
  <si>
    <t>ebd997c20fa6011d7d198f1d8d13572c</t>
  </si>
  <si>
    <t>58d7459a284ca15e27a296ae1f0244d3</t>
  </si>
  <si>
    <t>b70b7c8ce83925f3477f223f0997f0fd</t>
  </si>
  <si>
    <t>83664b90cbc9021dc475957df7cd4144</t>
  </si>
  <si>
    <t>4d24605b62596483861b472f2c596e23</t>
  </si>
  <si>
    <t>fa35f61d3b39768d840175d525433d13</t>
  </si>
  <si>
    <t>3daeecbd44a76530c8e9d0ac1ea4f581</t>
  </si>
  <si>
    <t>47891aa056fe45c505f7c7a65eee6de2</t>
  </si>
  <si>
    <t>b9e94fdb4a15c04cbde632c381826608</t>
  </si>
  <si>
    <t>bc9b1d17c0cea5e7ff2d2b42a184ea85</t>
  </si>
  <si>
    <t>9ea6398b10d10c356659219b846d13f1</t>
  </si>
  <si>
    <t>2161ca88caffc66dc0a3659788ab1148</t>
  </si>
  <si>
    <t>a18986d0ee0fd3e2c6fe3fdd23ca31ca</t>
  </si>
  <si>
    <t>56684dd8600c1d4dae46fb02ade08a0c</t>
  </si>
  <si>
    <t>52255374a680dc42f27d475d23dec0cc</t>
  </si>
  <si>
    <t>caf7dc5f0e2966d341184f771f92fe4e</t>
  </si>
  <si>
    <t>9a153d3651e569cbab9fa589c6554972</t>
  </si>
  <si>
    <t>daa1cd9ce91af39a90ddd87d37f99f7a</t>
  </si>
  <si>
    <t>faf1c7dc5723c7925924611362802505</t>
  </si>
  <si>
    <t>dc2aba65bed3f2645724f08112d296e1</t>
  </si>
  <si>
    <t>61adc85552ac2f95e8d9ce8274b3bdaf</t>
  </si>
  <si>
    <t>262a5aae90d33cc2a388984ddb13eae1</t>
  </si>
  <si>
    <t>ac243a18eff7270f50fcf5f8f94b19d6</t>
  </si>
  <si>
    <t>48bfe3560b84c37213a3c4a178d6ca67</t>
  </si>
  <si>
    <t>bec2a4b30521bb90ef689feeadb8decf</t>
  </si>
  <si>
    <t>bdd8503095e84d7f2e416c70d2b62afc</t>
  </si>
  <si>
    <t>3f113daaf8b405bcc4349a2812061fa4</t>
  </si>
  <si>
    <t>5a3260cfde2a918b597dada7ddd247bb</t>
  </si>
  <si>
    <t>dab96f487f4979e8da25ec94ecc1f33a</t>
  </si>
  <si>
    <t>7c19c4f65e4cc127df40bee5c38cc0fa</t>
  </si>
  <si>
    <t>32cd8c1de0b106ac12c8bac666e9e1fc</t>
  </si>
  <si>
    <t>59369b62f15106cab010e178b8b2703a</t>
  </si>
  <si>
    <t>cb6788e2b64ab1ddde45555de93c809f</t>
  </si>
  <si>
    <t>f2b499ee9f960ec191bd4377944def3d</t>
  </si>
  <si>
    <t>72cb6d46554fe12d2931f8c16f386f51</t>
  </si>
  <si>
    <t>3816366333bcbe1daabd284b6c4daacc</t>
  </si>
  <si>
    <t>ca559ea53cf10ff35d00de057f02b8d3</t>
  </si>
  <si>
    <t>94179a63403312836ef05d67aeeeb53a</t>
  </si>
  <si>
    <t>3b096d44d833b0bc4714a1ab1ba9d563</t>
  </si>
  <si>
    <t>04c974cb72247502a35e024f689cee79</t>
  </si>
  <si>
    <t>8811b551e13f7f1be237272ebb8c30cb</t>
  </si>
  <si>
    <t>caa4f57153e47838c4335d18d96bdc38</t>
  </si>
  <si>
    <t>2a1ceca1522e8bf484583ef111e921c4</t>
  </si>
  <si>
    <t>96f1ea7875a9fcfee0be3af8015f48cd</t>
  </si>
  <si>
    <t>9af45b618745db1a57fbfbeaceedc889</t>
  </si>
  <si>
    <t>4e798bde1c7399fbb0763d0f35d9af07</t>
  </si>
  <si>
    <t>a3d3f48cf45e81344a235255f2dd9010</t>
  </si>
  <si>
    <t>6f86f1485e960867aa28e1b5c7379d39</t>
  </si>
  <si>
    <t>0450f2effaa0b03d5c7c5456338f48ff</t>
  </si>
  <si>
    <t>55107bcafecb383c71aed2728382a3cb</t>
  </si>
  <si>
    <t>9f8a784a4565b08782de30ee2f76935d</t>
  </si>
  <si>
    <t>738f5e7358ad876f44a71128a837382b</t>
  </si>
  <si>
    <t>cd94df7a0a839741782e115e9cb997fe</t>
  </si>
  <si>
    <t>8760ab7344f7785a24d6f09b4fad0def</t>
  </si>
  <si>
    <t>638a3000bf49c1eeb47e1d9df75d5e17</t>
  </si>
  <si>
    <t>b810f602eb5c930e434940744adcb2ae</t>
  </si>
  <si>
    <t>9330e9298742ceea6f94f67a4c6dd785</t>
  </si>
  <si>
    <t>6010134991a5c1a1d48ad3b34b1f3307</t>
  </si>
  <si>
    <t>ececf780cb6aad2ed0ecc2d7f316a999</t>
  </si>
  <si>
    <t>8d0ac85590ac364947222f448469095c</t>
  </si>
  <si>
    <t>1677ba61b392f10188d04d4806e32c9f</t>
  </si>
  <si>
    <t>7f9b9327cacf423126450240ce21a934</t>
  </si>
  <si>
    <t>7fbae6a6c7e8dc9e1ba716644c416dd9</t>
  </si>
  <si>
    <t>32e2a69fb11e96ef27db307b21db154e</t>
  </si>
  <si>
    <t>ea62fcfe059c27c0f6b4b2d7cddb9e6f</t>
  </si>
  <si>
    <t>4bc3f90f50aa57cd89b293bb488a38ad</t>
  </si>
  <si>
    <t>885bfb849481052082fdecde1e4b724a</t>
  </si>
  <si>
    <t>8871744f347a26868d7ac1756c0cebb5</t>
  </si>
  <si>
    <t>f8711e1ed6430a40651f6613544e52c3</t>
  </si>
  <si>
    <t>c038011fae88e7294cb5fd57d553af96</t>
  </si>
  <si>
    <t>1308c44f18e5540085f871ad46fe05e7</t>
  </si>
  <si>
    <t>a1f418492efe00099932803ee540374d</t>
  </si>
  <si>
    <t>38df34f6963826eaf92a536dff64393a</t>
  </si>
  <si>
    <t>29c04628dbc04fa96b97d33891cc3597</t>
  </si>
  <si>
    <t>2abacd34704c8bef054772026c97157a</t>
  </si>
  <si>
    <t>c1404cd823662af70759b6f5078a576f</t>
  </si>
  <si>
    <t>2dbba3ef1fa8a1a6f4ae1de6b6fd092f</t>
  </si>
  <si>
    <t>b7e0c781ef183b4fdfc3d79fa4588c5f</t>
  </si>
  <si>
    <t>2bfa7e40282f34e7c06a00cfd2cbe1ab</t>
  </si>
  <si>
    <t>36c4ffeeede9b0c538acb8d23fa6988c</t>
  </si>
  <si>
    <t>c0141f939a5a2e130bb9e329eaa20e2a</t>
  </si>
  <si>
    <t>329fcf50087d2f2fae1b09d0e10baa00</t>
  </si>
  <si>
    <t>1630676be03651738ab38bdd77ce6e67</t>
  </si>
  <si>
    <t>446a6279fe5b28577077ebcc18daee62</t>
  </si>
  <si>
    <t>59fbbd67b9aa1cb1e222932e9d4f3b79</t>
  </si>
  <si>
    <t>3c57da35028a1bc160bb3c60603c8072</t>
  </si>
  <si>
    <t>116665b63c365f63f79ab891a4a88cfd</t>
  </si>
  <si>
    <t>e4041e33b658e847dc2627705fb128ec</t>
  </si>
  <si>
    <t>a567555641df2aefbf04d63d0edfb836</t>
  </si>
  <si>
    <t>498e9119de4db24f0d6414bcf6cac414</t>
  </si>
  <si>
    <t>582037320d4b45790340d0ceedac58a3</t>
  </si>
  <si>
    <t>cc3af9d29350c28116f07aed3c92d267</t>
  </si>
  <si>
    <t>2e902692c167fd257e783627a147da98</t>
  </si>
  <si>
    <t>71a73731172b757f95114d03aee0c5c5</t>
  </si>
  <si>
    <t>bf5a44a0843a026ecf32a63d882550f5</t>
  </si>
  <si>
    <t>9c296bfe22d67feac315424199ca7b3d</t>
  </si>
  <si>
    <t>0c8813b39ba09cc6fadb5ce2c80671fb</t>
  </si>
  <si>
    <t>476249756d8e4fae218d4f3b6af0026b</t>
  </si>
  <si>
    <t>1800047130a05e584deadf5893a3c74b</t>
  </si>
  <si>
    <t>fa8bd7fb24bdbc085a2e0676ce5461cc</t>
  </si>
  <si>
    <t>a0f71283b8cf0eeaeb3bbba7894ae11c</t>
  </si>
  <si>
    <t>2770409fd18c512aede9a57aa79197e8</t>
  </si>
  <si>
    <t>2c5925c8d72a163016e91d103b67ac9d</t>
  </si>
  <si>
    <t>7e61519c3a9b622a4211588b43c03de8</t>
  </si>
  <si>
    <t>3fd2328e67f3fa7eefe3738b5eccc86c</t>
  </si>
  <si>
    <t>4a1d9976177eedd8d7491ec69593ab77</t>
  </si>
  <si>
    <t>a4bed2a96bc765394d832c0d9199b6bf</t>
  </si>
  <si>
    <t>8555899019bfb22364b64488194b8ade</t>
  </si>
  <si>
    <t>0bd66289bf194ff3edb0841291f58da1</t>
  </si>
  <si>
    <t>35a5f209fb977870cf57ca5564033679</t>
  </si>
  <si>
    <t>9a99c1f97699ec839f7966eb7c7d5afa</t>
  </si>
  <si>
    <t>051471ca58786b55a780eddd05465e89</t>
  </si>
  <si>
    <t>73df19345d0de1ae473fdfd37070f16c</t>
  </si>
  <si>
    <t>9cd05016183fe6b9435f5b6d3c100b93</t>
  </si>
  <si>
    <t>190d1b221eb8c4e51953c2542c6acc61</t>
  </si>
  <si>
    <t>97664c4def96cf5c56c4cfc28c5062cf</t>
  </si>
  <si>
    <t>cc145c0ced2265574e7e11c71735b5ac</t>
  </si>
  <si>
    <t>e71ea98044f54ca22d2ad0e652334d3c</t>
  </si>
  <si>
    <t>09fdca9b7c6771946a1cac89dd7e89a2</t>
  </si>
  <si>
    <t>27283ca25c73e34079ac7f01091d5a43</t>
  </si>
  <si>
    <t>6202879760565b03f9d963460fc68812</t>
  </si>
  <si>
    <t>ff78aef48af5f0cbdec5db7d463c3c39</t>
  </si>
  <si>
    <t>fd2bcdc6e3cfe79cc7ee426bedb8d467</t>
  </si>
  <si>
    <t>7563f36d8dcfb6a9f7a547ed430f0f23</t>
  </si>
  <si>
    <t>33711ce52ccf7b8dcb0deaf37f573d32</t>
  </si>
  <si>
    <t>2378c9eb16e57f8e54b53be8009affd9</t>
  </si>
  <si>
    <t>05b6dcf764ce18df76138d88dba0aa7d</t>
  </si>
  <si>
    <t>3aa3ea759f5e05fa8a02c9eddfbeb090</t>
  </si>
  <si>
    <t>7c735235d243792b7c57ed3ee240bcd7</t>
  </si>
  <si>
    <t>ed754566e72104e594b0cee23c4feb02</t>
  </si>
  <si>
    <t>91481fd2c4c491b2e7b8fc96167b68ca</t>
  </si>
  <si>
    <t>ba2a3c3376d6aea33f833aa74d9558be</t>
  </si>
  <si>
    <t>48ae7c42ef48317f964c51175915407e</t>
  </si>
  <si>
    <t>3c3b6570549f1c5b37ac7d54a9d4a893</t>
  </si>
  <si>
    <t>52d460ae47aa90f9b540f2f869f62d41</t>
  </si>
  <si>
    <t>183cd2d0c831f0ed7444c34ad10262a9</t>
  </si>
  <si>
    <t>7019f5477dbad7fdefd5d328efb829d6</t>
  </si>
  <si>
    <t>fbc7c597b3ce5501e425b94532f86340</t>
  </si>
  <si>
    <t>04d4e970b194babf5a7b70b11381f6ac</t>
  </si>
  <si>
    <t>f6a61cd798bac1bb08e6317e766d9de6</t>
  </si>
  <si>
    <t>88a7f34793df2b92c81d02a09cec8e89</t>
  </si>
  <si>
    <t>10faf9e153a1ce492d6d06a2a8006df7</t>
  </si>
  <si>
    <t>3f03a16ea2034e425f930d42cd315637</t>
  </si>
  <si>
    <t>e4f90f5388455b2dc99224808218a4c9</t>
  </si>
  <si>
    <t>63b490210af6588f2cefc015579a923d</t>
  </si>
  <si>
    <t>2644c1d41a9f5b19eb306325817c122e</t>
  </si>
  <si>
    <t>40b726690a12c5fa40e3e0727ad87835</t>
  </si>
  <si>
    <t>b7d8cbd463b65664e02d93bba235b4aa</t>
  </si>
  <si>
    <t>cb7911a7f5f016586dcdf66a52c1f096</t>
  </si>
  <si>
    <t>036386bf476a9425bddf9639364e2907</t>
  </si>
  <si>
    <t>32a9917a34f07cd1a2c04102e4989e4f</t>
  </si>
  <si>
    <t>cfd87c1d660bf2efc5ce870c62ca3f78</t>
  </si>
  <si>
    <t>f4d71a4da431f1650c221ad918e22290</t>
  </si>
  <si>
    <t>bbfdaee8d0707c77fbd48fe08db7347b</t>
  </si>
  <si>
    <t>9e44e89d954ea1052e1ecb4f803251fa</t>
  </si>
  <si>
    <t>3f6a6eb34d4017a2af3de15d8d19750f</t>
  </si>
  <si>
    <t>3e79636f6031f6b4f05b671928369588</t>
  </si>
  <si>
    <t>a0c1bbd0f275db18373071736a2050d1</t>
  </si>
  <si>
    <t>c488c9d2cc2f504be29a438ffc08ee6b</t>
  </si>
  <si>
    <t>91de39cfb08223e17c91d3ccd49b4387</t>
  </si>
  <si>
    <t>6d1f29a9262130c47ca823ee31e85c17</t>
  </si>
  <si>
    <t>065faa2d1bb6b297ca28a01d32519efb</t>
  </si>
  <si>
    <t>f469782148dc2783107dd5159be50b54</t>
  </si>
  <si>
    <t>272f8ef0438befa0ddf34770d5f6fc1c</t>
  </si>
  <si>
    <t>ccdd16bba48215215c7d17240f07eb66</t>
  </si>
  <si>
    <t>fb413491947c3cdaa43ee5a05f1074fb</t>
  </si>
  <si>
    <t>fdcca0e15a4d03e3fb89fb14664a3744</t>
  </si>
  <si>
    <t>58ee086556a160d66dc3f6d43b4efcc3</t>
  </si>
  <si>
    <t>833ca9217bfe9bb17bcf56f645362ac6</t>
  </si>
  <si>
    <t>ba3f266faa29d2de0d04726651aeaa5e</t>
  </si>
  <si>
    <t>8d1c5a867cd01e45e5fc57dddd896f00</t>
  </si>
  <si>
    <t>f68c9552d4a213e753972820790aa3fd</t>
  </si>
  <si>
    <t>414a90ed19b714b5176c78ec8bbd8388</t>
  </si>
  <si>
    <t>f883ba642f4dca60e7c2fa6b0825da3a</t>
  </si>
  <si>
    <t>7d1b1cc13d2c22c1cad811b1fafd0537</t>
  </si>
  <si>
    <t>be85cbbefe4a42be14dda9f1ef608918</t>
  </si>
  <si>
    <t>7ce665a17cd6cb68137dc2816937a8a5</t>
  </si>
  <si>
    <t>9b81e78ece4755a8554bda67601746ac</t>
  </si>
  <si>
    <t>7efd95780798d3826acbaafd16953320</t>
  </si>
  <si>
    <t>50ca06c1cb4e30e908c3f232e4d692e8</t>
  </si>
  <si>
    <t>b95cae4001dc3efdaa739478cf9c92e4</t>
  </si>
  <si>
    <t>79de53946db384e2d7a9bd131792ad17</t>
  </si>
  <si>
    <t>22d9f175d75a69bcfa445d7e1bc82ed3</t>
  </si>
  <si>
    <t>919cdb17221af991200e5c3a283cb85d</t>
  </si>
  <si>
    <t>eda850474bf71f5b4264dcd0dabbdff1</t>
  </si>
  <si>
    <t>bb69f8f77059a3d1c6bb2242b10b4f56</t>
  </si>
  <si>
    <t>1c975752f5a57d5899c8d8730391ae07</t>
  </si>
  <si>
    <t>ec450e291bae7ed8a48269f2197e3f26</t>
  </si>
  <si>
    <t>bfef81581affa2b4c59018ed748cd663</t>
  </si>
  <si>
    <t>396092ad2cd63fcdcc4beebcce77460e</t>
  </si>
  <si>
    <t>91e573f4d0f3c29490414ff2f58a423c</t>
  </si>
  <si>
    <t>cecbbfebf3d0f81403e8a660faa0e43b</t>
  </si>
  <si>
    <t>73ae5d6f229b194332eca5178d70d08b</t>
  </si>
  <si>
    <t>9637dbdfd402476721bceb1525cec2d5</t>
  </si>
  <si>
    <t>728aef02244c36e1fc4ccfa9c0399c7c</t>
  </si>
  <si>
    <t>20702a6b4a67c5d475a07691aa3e837c</t>
  </si>
  <si>
    <t>b9930364db10972dbd6d278d5d7cef98</t>
  </si>
  <si>
    <t>66e52e6917b08a61a8e08f59fe95a282</t>
  </si>
  <si>
    <t>ac48e79befd4d8cbfb58047dde3e43cf</t>
  </si>
  <si>
    <t>4d95310e7834918e1575b9e9e456bafd</t>
  </si>
  <si>
    <t>6e787abee7049d6c51663bdf25a4b2cf</t>
  </si>
  <si>
    <t>edbe69fae8335bc4aab71431a8cfe6d3</t>
  </si>
  <si>
    <t>2fac55edfd9754d1a0e7ecc67d48d08d</t>
  </si>
  <si>
    <t>5a108f7c19bf77ac04a7d2a1ebb73a6c</t>
  </si>
  <si>
    <t>76d3da933ea02dff5b27a64415350c37</t>
  </si>
  <si>
    <t>37c3aedbb5e47029dfacc96860f24058</t>
  </si>
  <si>
    <t>912859fef5a0bd5059b6d48fa79d121a</t>
  </si>
  <si>
    <t>b8c19e70d00f6927388e4f31c923d785</t>
  </si>
  <si>
    <t>a55945f45b2bf0c2b8b3ffae52d10213</t>
  </si>
  <si>
    <t>2fe73fd71a309402c99f449f8612fbc0</t>
  </si>
  <si>
    <t>ca51350120ddaa92278a0ded310d5d49</t>
  </si>
  <si>
    <t>414efb60391a008d3ec2bce97e0c925d</t>
  </si>
  <si>
    <t>855e1b20c8aa2964bb871fd9cb5458f5</t>
  </si>
  <si>
    <t>49c54a23a4c399768899b44ab295e66b</t>
  </si>
  <si>
    <t>aff4f3bc26eab89509ea11af24bd9cd6</t>
  </si>
  <si>
    <t>db0515d79eb9bc8b1244b6acb3a338ea</t>
  </si>
  <si>
    <t>73211682c98aac44eb45ceae86828386</t>
  </si>
  <si>
    <t>6386b3c166607a58cb5cbf07bc80d650</t>
  </si>
  <si>
    <t>2f80e75d1ecbb82164966f64abf451fc</t>
  </si>
  <si>
    <t>08694effa5271573bb42ce0e483e3e8d</t>
  </si>
  <si>
    <t>eecbb8240f0eb71bec072e86dc50d8be</t>
  </si>
  <si>
    <t>8333021eae0889032f2da220bc779ef3</t>
  </si>
  <si>
    <t>1f6c594830067e510e93534e3e3d0a2d</t>
  </si>
  <si>
    <t>1dffde6bb897e1cc36b55f2798b37965</t>
  </si>
  <si>
    <t>df6ab6dda739712cd11176b2d63e4575</t>
  </si>
  <si>
    <t>f1872d2ed7ebef7c73c48d768f6f67f6</t>
  </si>
  <si>
    <t>b2216d1896487e630240917ecbfe988f</t>
  </si>
  <si>
    <t>737f7fdf74b45bc7e3158f97608ce2ef</t>
  </si>
  <si>
    <t>e1dbf5fa2a0830e4f3464b2d7aeb1ed5</t>
  </si>
  <si>
    <t>2af65fbf463dfa4d31eaa7f716757bf3</t>
  </si>
  <si>
    <t>bdccf03ca8600528b6f897db4f6329ef</t>
  </si>
  <si>
    <t>bcbd6cac6872d044a9ad40f105793e57</t>
  </si>
  <si>
    <t>de7cb4087303bc8d6dac30bc222fdc12</t>
  </si>
  <si>
    <t>e1241c29ae97acf6ddc9ff1f93c489b6</t>
  </si>
  <si>
    <t>f7a3c0a5fc27b55750ca588c7d0c8aa3</t>
  </si>
  <si>
    <t>44a556fed9962dfe30822201a3b2b429</t>
  </si>
  <si>
    <t>efbba0637ff7fe0491ef039d3cc3d586</t>
  </si>
  <si>
    <t>78080be5a90a5c6c1238c4dfb20c99ad</t>
  </si>
  <si>
    <t>8ef7f8c19a00b45667841442d36ad903</t>
  </si>
  <si>
    <t>916eaf991fa5c9981e39f525efcd4bc5</t>
  </si>
  <si>
    <t>52763116adc954bc1620d419789e7e7c</t>
  </si>
  <si>
    <t>1b26e13f6157f4b381c66394691722b9</t>
  </si>
  <si>
    <t>fbcb9c1c272d20d294b3d5cc25ccc417</t>
  </si>
  <si>
    <t>57125f5e79965d52dfa4302dba5d869f</t>
  </si>
  <si>
    <t>9ffb318d17153de8c18c817b99338e0a</t>
  </si>
  <si>
    <t>73e4c635d08b25002d658862b34ee054</t>
  </si>
  <si>
    <t>5213c9e107ccd1c4753c20f7be696c49</t>
  </si>
  <si>
    <t>89ee8f2ce27588d9f8a8b7d0458e43ca</t>
  </si>
  <si>
    <t>16f981e32cf73c22679a3b0b76d97223</t>
  </si>
  <si>
    <t>24a7e57f0bc1f83651b27e128845e8c5</t>
  </si>
  <si>
    <t>5c486eb3b7347dd7ae1661ea6e8216be</t>
  </si>
  <si>
    <t>9a8944e4f0c99c1120656f4eba62cab5</t>
  </si>
  <si>
    <t>e5f7dd43f840110435bdff296a628437</t>
  </si>
  <si>
    <t>e32045c064604d4d2c3608a7330e762e</t>
  </si>
  <si>
    <t>def59cab0d40fb6e73cf4a05911344df</t>
  </si>
  <si>
    <t>aaac580394d307641eaa83279b83fbdd</t>
  </si>
  <si>
    <t>5e1857259e2b652b8dbdceca9ee2321f</t>
  </si>
  <si>
    <t>fb2d2a4b73319cb116cf1f6f2b660032</t>
  </si>
  <si>
    <t>6c57b7e61cc0daf0946ad4dcaac70b20</t>
  </si>
  <si>
    <t>0ae66bc8267d2940841c0a53fba6efed</t>
  </si>
  <si>
    <t>03abe0f86b91213bd62793ca180b232d</t>
  </si>
  <si>
    <t>badd985462c8b012533248eef2b4bd86</t>
  </si>
  <si>
    <t>aa168056de685bc1be4c86543a14a845</t>
  </si>
  <si>
    <t>8795d0d8d0948546b317fff2230687a0</t>
  </si>
  <si>
    <t>862c4f2bb3b1157099aaf23955a73228</t>
  </si>
  <si>
    <t>782b181274f4857d96fd9b59345d31b6</t>
  </si>
  <si>
    <t>dabb5a87a6d9cc1388abf76cdcf76e5b</t>
  </si>
  <si>
    <t>ea846bd28376b61e0da78638d96c5931</t>
  </si>
  <si>
    <t>f3a50308e4cfa086a4e579f79bdff1d8</t>
  </si>
  <si>
    <t>1c06e71f1c3bf003fdc2cf7087d825b1</t>
  </si>
  <si>
    <t>2c085be01cf9f459a741b95e7d81860f</t>
  </si>
  <si>
    <t>f54b53acaa1e92840ffd3c8773e00ffb</t>
  </si>
  <si>
    <t>ca5806ea7cd456a6c3ec4e7591331402</t>
  </si>
  <si>
    <t>29bb15e13f62057599589a7ab73336f5</t>
  </si>
  <si>
    <t>957d88bc917940febb453782827cbaa2</t>
  </si>
  <si>
    <t>2c7884a2190bdc520da920a0abc3a6df</t>
  </si>
  <si>
    <t>d8d4fd7b15d5b9cb93926c29f7f3066c</t>
  </si>
  <si>
    <t>a4a766ed0dc895e33d2f962b53a21e4e</t>
  </si>
  <si>
    <t>dd5371622a32b1a8fc1726facf274115</t>
  </si>
  <si>
    <t>1f1ed44c44e54d94c0463089b597d2ca</t>
  </si>
  <si>
    <t>5f85459f27e5e4c8cca0a18f9576c6b5</t>
  </si>
  <si>
    <t>9d9ed8461ab0d39ca9950f78958114f1</t>
  </si>
  <si>
    <t>4d3bf07ef40875871c01c931d3755940</t>
  </si>
  <si>
    <t>cf94c4b546f0a5d72297e3b559080483</t>
  </si>
  <si>
    <t>23d2b40718f8b1693ff67644c21d9f70</t>
  </si>
  <si>
    <t>48c3ca16bfa9844412c2eb204a6e3840</t>
  </si>
  <si>
    <t>348ca978ba86600e3f6e9b984c52e6d6</t>
  </si>
  <si>
    <t>d683a82f865da969726293b2a90e7f85</t>
  </si>
  <si>
    <t>8258f7e8bc8122521bed9d5c4c91a1c6</t>
  </si>
  <si>
    <t>95539321a91156c4393281cee799ef41</t>
  </si>
  <si>
    <t>ca8fdc1b534df33544ec27fed6dc5fbd</t>
  </si>
  <si>
    <t>ca868a96b4d2898ce29fb5762fb5f19f</t>
  </si>
  <si>
    <t>f61f547d212a8e108eb2a928aaa5fb03</t>
  </si>
  <si>
    <t>15f2c50b98a1de718c34e7d888f40a68</t>
  </si>
  <si>
    <t>6be7d999fa8bac782218f8e6281ff562</t>
  </si>
  <si>
    <t>c81fe5c30e1cfabfeb1225fa672ffafa</t>
  </si>
  <si>
    <t>132f1e724165a07f6362532bfb97486e</t>
  </si>
  <si>
    <t>b2191912d8ad6eac2e4dc3b6e1459515</t>
  </si>
  <si>
    <t>7f3572310e595ebd4a32c7124b1d9766</t>
  </si>
  <si>
    <t>1918658fc7c2182ff0e4f0a6a2f1973d</t>
  </si>
  <si>
    <t>27704e7d86a04739ad6b19bbc202cd4d</t>
  </si>
  <si>
    <t>f0657244a858139dd9142b062d8903af</t>
  </si>
  <si>
    <t>b59dd155566e5ce134bddffdc26e471c</t>
  </si>
  <si>
    <t>7d2af39c5453e92ad7baad03e370f1d7</t>
  </si>
  <si>
    <t>0f9e79a42b9e6e14a8d7f913b4da0239</t>
  </si>
  <si>
    <t>5e50e403092cc3519f7f59eb409084d2</t>
  </si>
  <si>
    <t>5ed3ad68a6b539929adf6d324f01ff01</t>
  </si>
  <si>
    <t>26c3ccb63c6e599268b153a87eb1bb49</t>
  </si>
  <si>
    <t>641ad3cb05f84cf88956f08997234c7a</t>
  </si>
  <si>
    <t>d941943a6ab8e6e06edb6377763879d6</t>
  </si>
  <si>
    <t>5ae6d4878571e9513c93413ee5ea1fe2</t>
  </si>
  <si>
    <t>9a913ef439fcfc71384ce3cf53e7a780</t>
  </si>
  <si>
    <t>536a79f3bcb2ac2163cd5c46695fb573</t>
  </si>
  <si>
    <t>4981bb38a647b9d462e1f4a278179ade</t>
  </si>
  <si>
    <t>d16fbfb439fe82b7efb949345d70611f</t>
  </si>
  <si>
    <t>f5003c157ffa6c1e541146ddcdade179</t>
  </si>
  <si>
    <t>00a250dbdb3153cc6ecf4d3f07ef6a17</t>
  </si>
  <si>
    <t>ccff27cfcda46bdff5e51b6e6711a85c</t>
  </si>
  <si>
    <t>3b29577134414b4e92667a99da76dbd1</t>
  </si>
  <si>
    <t>a92da5f6ab925f1b45c83cef38a87fe0</t>
  </si>
  <si>
    <t>914adac0c24300aa223dbaacfc7f4467</t>
  </si>
  <si>
    <t>1449d3e0d5b343bd18e67b49ff864c82</t>
  </si>
  <si>
    <t>b9885c0bcf45df857434c48dccfcd3fc</t>
  </si>
  <si>
    <t>48de5b946513fafa92ce12456ca56627</t>
  </si>
  <si>
    <t>a487f3a5b2b3e028ef50c93210a69e71</t>
  </si>
  <si>
    <t>7a0e84fdd2b16140c23afec336362877</t>
  </si>
  <si>
    <t>d207cc272675637bfed0062edffd0818</t>
  </si>
  <si>
    <t>b8cf418e97ae795672d326288dfab7a7</t>
  </si>
  <si>
    <t>3d9f6e0596bf63fe5fb13f2b9782f621</t>
  </si>
  <si>
    <t>65ecd6de31c8b787336b8fc9b4be4b2c</t>
  </si>
  <si>
    <t>21dfb91aa3e9fa351ae6f12da1c53fb9</t>
  </si>
  <si>
    <t>747f269fa325a88eafb143596cceb27b</t>
  </si>
  <si>
    <t>4dea0f922f4dd1f6db6379f7ad64ede2</t>
  </si>
  <si>
    <t>ecc519b96e049292f86c9fbeee96097b</t>
  </si>
  <si>
    <t>a0a61328bad595cbe8e180cc3cdd4ced</t>
  </si>
  <si>
    <t>438488a4ee40335948e2e3f5cfc74111</t>
  </si>
  <si>
    <t>284fad6ff6974adc6de4153ed188acd6</t>
  </si>
  <si>
    <t>2428ce92c7cecc70052fdbe27248797e</t>
  </si>
  <si>
    <t>e751ba1264eb343ed364486c2fde3e58</t>
  </si>
  <si>
    <t>acf88257f23504358aaf7f4a2ac091c5</t>
  </si>
  <si>
    <t>dcc9db54a4861b6fad2db082fbcdbffc</t>
  </si>
  <si>
    <t>c0f79ac4ba4aa7a1acd6f1a27940753d</t>
  </si>
  <si>
    <t>421eaa852399cc515551fab116db12fe</t>
  </si>
  <si>
    <t>ac974498571869277f1940898026acdd</t>
  </si>
  <si>
    <t>a5a5537520c39fc7d242138689e1f77e</t>
  </si>
  <si>
    <t>b10719011181e9c3e2833f87982abf6d</t>
  </si>
  <si>
    <t>101181f5adb1f9b1084fc5ded1160d75</t>
  </si>
  <si>
    <t>35cd76ea1bbf59e4fa073e8288b80dc0</t>
  </si>
  <si>
    <t>4adb4da068a3bd12d93a6e1d2deabee2</t>
  </si>
  <si>
    <t>5a8e30b97c66494c399c5c17ba6ba940</t>
  </si>
  <si>
    <t>9fe311dd7e1b6943bed63fd01c7e5829</t>
  </si>
  <si>
    <t>2dab706c04920c7225853f5a75a27415</t>
  </si>
  <si>
    <t>bc28dcffa1198da2f880edfaa2a9a4bf</t>
  </si>
  <si>
    <t>5bfc79d0925e03e4d2c0bf51ffd1003d</t>
  </si>
  <si>
    <t>67b5447a2cf4e164c948e2ef8e2c41e0</t>
  </si>
  <si>
    <t>262f98265a50d9783d5ca0e170c6fde3</t>
  </si>
  <si>
    <t>4209568bdd63e8210d5697d19daa273a</t>
  </si>
  <si>
    <t>c4ff6e8b5ada8e701e1388a369137122</t>
  </si>
  <si>
    <t>f2313f0b5d57b48400ee2486d99c24a6</t>
  </si>
  <si>
    <t>e826899b27fc36edf4c85c9fd87f16af</t>
  </si>
  <si>
    <t>28b2ab76328cbe5369a5717a90b26830</t>
  </si>
  <si>
    <t>2bef8c14a809c0f0a5a03b8c918de66f</t>
  </si>
  <si>
    <t>4f85d5b9b7d5cdc7e7f6ceb64aa47f5b</t>
  </si>
  <si>
    <t>8a2d8ef5b8f61f14709d8de117293969</t>
  </si>
  <si>
    <t>94d184110abf5d80e6d1a37951556c61</t>
  </si>
  <si>
    <t>6ea901421d5915ebf48d42ddee1429a2</t>
  </si>
  <si>
    <t>00e7ee1b050b8499577073aeb2a297a1</t>
  </si>
  <si>
    <t>06b8999e2fba1a1fbc88172c00ba8bc7</t>
  </si>
  <si>
    <t>e85c92ee6a3ba1ef47e41c23286314d9</t>
  </si>
  <si>
    <t>66657bf1753d82d0a76f2c4719ab8b85</t>
  </si>
  <si>
    <t>315525dbd71c2330c3f38a92d8fbba32</t>
  </si>
  <si>
    <t>a6732693634250c33930da5ab192f75f</t>
  </si>
  <si>
    <t>c208db5638f7f1cd04d185856852f864</t>
  </si>
  <si>
    <t>00062b33cb9f6fe976afdcff967ea74d</t>
  </si>
  <si>
    <t>0119e98feb97441cb456c010c25b04ff</t>
  </si>
  <si>
    <t>cfa9e5ae05a54e058846a30a2c288118</t>
  </si>
  <si>
    <t>ce335ca8132267870979c8349b792230</t>
  </si>
  <si>
    <t>3931381dcf232cb7ac292790102be496</t>
  </si>
  <si>
    <t>a4003dc7a43aebf4aa6543e230de8de4</t>
  </si>
  <si>
    <t>828db65d844ec784bcaf78ccfa9e51ef</t>
  </si>
  <si>
    <t>776cdb75db89297ce0fd26c15adac1a4</t>
  </si>
  <si>
    <t>1b9fb3a5ba819d423e454654ab33b595</t>
  </si>
  <si>
    <t>616fa7d4871b87832197b2a137a115d2</t>
  </si>
  <si>
    <t>bf6181a85bbb4115736c0a8db1a53be3</t>
  </si>
  <si>
    <t>2dc82d1bd19ac194b91db9b17adc5a62</t>
  </si>
  <si>
    <t>aeb39899f743c5f0c51f233e3ed21b0e</t>
  </si>
  <si>
    <t>a9f360ab2855d6db342c8344cbfa5989</t>
  </si>
  <si>
    <t>aafe79f49e24b36218443b413e6affb5</t>
  </si>
  <si>
    <t>3928bef4d3f8fa821470cf243db72d24</t>
  </si>
  <si>
    <t>24414a412311a39ecea65effcebfda99</t>
  </si>
  <si>
    <t>24b54d866e249786f29f8ffba3f0d003</t>
  </si>
  <si>
    <t>d61aa438586a325f237eb96134c4fd97</t>
  </si>
  <si>
    <t>2c8d9784e391f6ad2c09094366d48226</t>
  </si>
  <si>
    <t>15397786b3c38d34b68114c1d4c012b4</t>
  </si>
  <si>
    <t>1a11672a79fb683c30fea0100e3a1c88</t>
  </si>
  <si>
    <t>3ee5d5fbd5e3ce2a802137a52f7546aa</t>
  </si>
  <si>
    <t>a2fa22a393056c36e59fc9059b443433</t>
  </si>
  <si>
    <t>38696b58a710bde65f89042dcb1b4f04</t>
  </si>
  <si>
    <t>56a4b8bc220c0a92f54ecb2e2ba0029e</t>
  </si>
  <si>
    <t>9e0343bea00991ed1a866327ae1998ea</t>
  </si>
  <si>
    <t>06c0d448cbbe294852cab1310c63ab3b</t>
  </si>
  <si>
    <t>d854153b7476df74f10bda5c56d37413</t>
  </si>
  <si>
    <t>248c51607bd50b4a44aae4427a56a9de</t>
  </si>
  <si>
    <t>a867a4943d0b4674046cdff5009c462a</t>
  </si>
  <si>
    <t>34280c3bc1c50403f0f1d4b272565256</t>
  </si>
  <si>
    <t>5404fb64ba67daea8fbe839265bbca6e</t>
  </si>
  <si>
    <t>cccb62677b6ed93ec68f4428a0ad81ee</t>
  </si>
  <si>
    <t>e35998e9688518ac4b2098a9c159e8b4</t>
  </si>
  <si>
    <t>182249661a8adda147e800e137d02999</t>
  </si>
  <si>
    <t>a0f09497e2119a5fa038fd6e03d78381</t>
  </si>
  <si>
    <t>22dc3b0b3af4edea06fb011a04ee20b5</t>
  </si>
  <si>
    <t>3b6fedb8d82234fc49841755445308c9</t>
  </si>
  <si>
    <t>3b87501b004a28e5fae58597d0e021f5</t>
  </si>
  <si>
    <t>e74ec7a00638b04285810ab01eaaaa53</t>
  </si>
  <si>
    <t>6e8e751584b3e3141e3e3c39f71408c2</t>
  </si>
  <si>
    <t>85442da9cbd169529443a1d088a56346</t>
  </si>
  <si>
    <t>dfd5653b035d78ae9984f014e5903709</t>
  </si>
  <si>
    <t>7a016e0365d83ace51004c940f13aff3</t>
  </si>
  <si>
    <t>ef0bfeea98c53b5b6fc4d39a7eeae081</t>
  </si>
  <si>
    <t>d1ca2f71f763751aed6278bc5916151d</t>
  </si>
  <si>
    <t>769246167cd690b84b951cbef38d3d7c</t>
  </si>
  <si>
    <t>e6813a060241b53a0f13bcc2c0545685</t>
  </si>
  <si>
    <t>814948d5529f58dfc7bf33ac7f6adba4</t>
  </si>
  <si>
    <t>c1920381ca76e6233bb28335454d6799</t>
  </si>
  <si>
    <t>968ce3e13bbc09dc91d26a2f0208d99d</t>
  </si>
  <si>
    <t>4889663f71ee9ec7d63cc79b7fe776f6</t>
  </si>
  <si>
    <t>6ee1cea1b2edcc713f83ebfbccbc57f9</t>
  </si>
  <si>
    <t>bdf997bae7ca819b0415f5174d6b4302</t>
  </si>
  <si>
    <t>5798f00aab0a4ab662bf6fcb12632d79</t>
  </si>
  <si>
    <t>7da45c2431d6a2443fcf10146adb3323</t>
  </si>
  <si>
    <t>97117f0564b324e2fde477ebb108bc11</t>
  </si>
  <si>
    <t>f9030d8a14f66c686bbede3e008f3e11</t>
  </si>
  <si>
    <t>1465a7b4d155c2736d2e73c53d7f0441</t>
  </si>
  <si>
    <t>6faf168195ded35ec08a4de7b72d0953</t>
  </si>
  <si>
    <t>2cfd5a10761ea2f9ebe13e7204c54c37</t>
  </si>
  <si>
    <t>67d578918d024742ac444aac83cc6978</t>
  </si>
  <si>
    <t>0eb4cf49eff3cd15badb759ac543cd2a</t>
  </si>
  <si>
    <t>fe0780350ac065fbe8559b48a8d5ebf7</t>
  </si>
  <si>
    <t>1dfdbd592873be9e467a641589b7595e</t>
  </si>
  <si>
    <t>b1e427ff221ac2de74bf451c5e3d7206</t>
  </si>
  <si>
    <t>7c20350eeb926e1c63abe7eddeb439ba</t>
  </si>
  <si>
    <t>6f0ab5342faa11fb372c28c756d4fd9c</t>
  </si>
  <si>
    <t>0d23171e8f59317b049b93ff11bf3cb7</t>
  </si>
  <si>
    <t>77bcb93bc3e478b31dbaec0f96d3c3b6</t>
  </si>
  <si>
    <t>c4f4e4d627be7a7e0ca6af0fe3dd08af</t>
  </si>
  <si>
    <t>63bd88b83df0481864b79579cd2d7f6b</t>
  </si>
  <si>
    <t>75a3f30121c49c5ad0085de582ba2451</t>
  </si>
  <si>
    <t>7d14393ae77ef2bae04901d86cbab86d</t>
  </si>
  <si>
    <t>48b30a476f1500e10dcf059b5adf750d</t>
  </si>
  <si>
    <t>e3efb89ac66e607b7f17cce348abba8b</t>
  </si>
  <si>
    <t>1b81f91da4e3e80f225b9295696ca22d</t>
  </si>
  <si>
    <t>beaa1d62438dc5303332577903629d07</t>
  </si>
  <si>
    <t>a4092b79e25e9a156276bacf4868112f</t>
  </si>
  <si>
    <t>27d7695af1d20ffceebf9c0ecd4dd53f</t>
  </si>
  <si>
    <t>d1ccec3180d63d8bfd37f65d34f07da5</t>
  </si>
  <si>
    <t>6130b51fcec3b20306df2145393397a2</t>
  </si>
  <si>
    <t>6d77e82393612bee76e53595fd945726</t>
  </si>
  <si>
    <t>54f474afbcc4d8d64551748e84bab206</t>
  </si>
  <si>
    <t>69219bd2a51085b84942501a7db3aecd</t>
  </si>
  <si>
    <t>5692503672b8c0d9c5dd074d5d62796e</t>
  </si>
  <si>
    <t>4b2dd087c84d86e1b2ed309171ee0f96</t>
  </si>
  <si>
    <t>c9b928a77a8b9f620c9540746d6eeefc</t>
  </si>
  <si>
    <t>eac1fde2c419db91e5e85525ff33fbc9</t>
  </si>
  <si>
    <t>57e8f62601a7a9f9b62e1ae00b9dcfee</t>
  </si>
  <si>
    <t>ddbdd2d1389314951bcd19560cac6ceb</t>
  </si>
  <si>
    <t>8a11dfeac0d3ef8f1e6667d99da7189b</t>
  </si>
  <si>
    <t>86cb9332fe84110d1025f91049fdfede</t>
  </si>
  <si>
    <t>ad3e37dfe45b8580f9e0da8bda428089</t>
  </si>
  <si>
    <t>d8db06da4e2a4c2b6eeafaaeaebc21fb</t>
  </si>
  <si>
    <t>834441d51e01d38a6035554cb25ed9f7</t>
  </si>
  <si>
    <t>acf3b6db7983342f3be14093471c84f5</t>
  </si>
  <si>
    <t>578b6038884e899b536adcf02180f083</t>
  </si>
  <si>
    <t>b64ac23ab101c7a751f630414df68790</t>
  </si>
  <si>
    <t>0e842b1aae47b4579c8495a93fe0aae6</t>
  </si>
  <si>
    <t>71c04eba03595f13adc87878455ffa92</t>
  </si>
  <si>
    <t>e0064e1417dc16cadb558d1c5c0db377</t>
  </si>
  <si>
    <t>dc65a9b6855f6b8e44c417736cfb340d</t>
  </si>
  <si>
    <t>d94ceba93d16afa686f9b1c085061a08</t>
  </si>
  <si>
    <t>64dca5c8f3f8a2c183455337d46ce896</t>
  </si>
  <si>
    <t>316c698bdf2ad2046b2a3b5fcf9a4fcf</t>
  </si>
  <si>
    <t>9ecc5c5e57de488331667fb8c3d5f689</t>
  </si>
  <si>
    <t>6adf93122eaabf5504841bbaaa04b99c</t>
  </si>
  <si>
    <t>fada50d2d61b65968d13d80940852475</t>
  </si>
  <si>
    <t>7e05dc51bd5538d2f207b909ee47341b</t>
  </si>
  <si>
    <t>4263982d4e708f50640e858a5cce3baa</t>
  </si>
  <si>
    <t>5277d855d8cb2479fe5bb9d101ae8ec0</t>
  </si>
  <si>
    <t>9f35328dc92b28c67517b812818dc6a8</t>
  </si>
  <si>
    <t>0590c3c795016c3e5eea083a2e1f21b7</t>
  </si>
  <si>
    <t>f12cefe9433959386542247656221808</t>
  </si>
  <si>
    <t>5d6d4a900e250bbef1deb1167433fbfc</t>
  </si>
  <si>
    <t>c7e6c5f6d269f68287d1d2471d70bf9f</t>
  </si>
  <si>
    <t>f6dfe79686df0085bcb676cffd06b3e4</t>
  </si>
  <si>
    <t>7900eb5f4c656f8e2b69ff8751a09e8a</t>
  </si>
  <si>
    <t>c1a4c8eba56bf95b78267d837d0d3568</t>
  </si>
  <si>
    <t>f80896ddec0878ff2475719a8784d53c</t>
  </si>
  <si>
    <t>502e8addaeba926b9c154da9f3bbbecf</t>
  </si>
  <si>
    <t>a22df5d3fb8b3ec7e7adea94b1a4b967</t>
  </si>
  <si>
    <t>f4667e52764fe8c934d545bd591d6946</t>
  </si>
  <si>
    <t>3025217f257165e00d2312dfe35a9b60</t>
  </si>
  <si>
    <t>6baa5d0b60503b34549d866964173e16</t>
  </si>
  <si>
    <t>a4bcb4d049dc5b179e9ba02e64e38319</t>
  </si>
  <si>
    <t>f9f48b7a817c0e55838139e7f03bb8f3</t>
  </si>
  <si>
    <t>004d76fef3dd46eb4f70da049c8d1f93</t>
  </si>
  <si>
    <t>e600c255f682a86dfd0c57d3b1d7417b</t>
  </si>
  <si>
    <t>873b89c80c9a05f055f4670e055293ce</t>
  </si>
  <si>
    <t>0205014bc84053ecae74d11d89f35f3c</t>
  </si>
  <si>
    <t>4c365e193d687efcaf025374ce057497</t>
  </si>
  <si>
    <t>9d7be57ddc14f4872c4482d2eb258940</t>
  </si>
  <si>
    <t>4da9b175d4de58460535384da0f32f05</t>
  </si>
  <si>
    <t>fdf5d4db9c10832e078f97fc5133074d</t>
  </si>
  <si>
    <t>6ed584543833dc37e292f333c63778f9</t>
  </si>
  <si>
    <t>35f3104359010b4b976c2715ebbe8253</t>
  </si>
  <si>
    <t>75ddd6487d905b598d5dd7ce18351b02</t>
  </si>
  <si>
    <t>b508681ed2399a6483ee9e5117baa082</t>
  </si>
  <si>
    <t>ac3bbb3fc408398a21fd798ff938c129</t>
  </si>
  <si>
    <t>13be671c358636700d14125a912ffb99</t>
  </si>
  <si>
    <t>3fe73ed9f9247ec5ecf012be58e14579</t>
  </si>
  <si>
    <t>f1996a8bca0cd0c205f131c476943130</t>
  </si>
  <si>
    <t>e21afd8936862499caccb6bc8dc749b7</t>
  </si>
  <si>
    <t>8c5db6ab949fe1969b5c5adb8bcc75e6</t>
  </si>
  <si>
    <t>4c5b8b3b4df35733589fd795aa7e0d17</t>
  </si>
  <si>
    <t>c26f75082b6f48de002fb3d255cc4683</t>
  </si>
  <si>
    <t>54e9851195e7b44a91adc2564e4d082c</t>
  </si>
  <si>
    <t>bda3c56dbd200fd227650ef3d73978fd</t>
  </si>
  <si>
    <t>4863e15fa53273cc7219c58f5ffda4fb</t>
  </si>
  <si>
    <t>d585ba9998251ba8cc0ee6ed21683b0d</t>
  </si>
  <si>
    <t>505bf01f1db6a65a3696e66ed7d44500</t>
  </si>
  <si>
    <t>508510144b3fa2c6615639d97f86db55</t>
  </si>
  <si>
    <t>e4edd7f42d1e4c150c41533aee5e7a36</t>
  </si>
  <si>
    <t>308d4cf02943e88824df8b602f610931</t>
  </si>
  <si>
    <t>072577283d9ec2718f05c37d141d65de</t>
  </si>
  <si>
    <t>93e5e053fee7863481445ab2f577c8d4</t>
  </si>
  <si>
    <t>6bb9879bb3cae417e534baf8c84cf26e</t>
  </si>
  <si>
    <t>c6ce0c0c6894adce607013e6f0543308</t>
  </si>
  <si>
    <t>25663824cc56a3ac5c5674a1df0567da</t>
  </si>
  <si>
    <t>8be2f2b274298b57c07e4b55a77ae11f</t>
  </si>
  <si>
    <t>a83caeb2e8820ea81aed1583aaecc19f</t>
  </si>
  <si>
    <t>cecc877dcada3f1b054ea18465e1795f</t>
  </si>
  <si>
    <t>1339b6c9436a2ac70c404ab3b35deac7</t>
  </si>
  <si>
    <t>288f149562c32b5c08d531af328609e3</t>
  </si>
  <si>
    <t>97cbadeb1b5e215ee40649888763f85d</t>
  </si>
  <si>
    <t>aa8fa07c45822fc5fd6bd35e0a65dbf8</t>
  </si>
  <si>
    <t>d6d993e7d10a1d9f783038e18d115a90</t>
  </si>
  <si>
    <t>aa2ebf632218f1246a1189e1f1241178</t>
  </si>
  <si>
    <t>201a1768a7050d53fdc64d42ff882422</t>
  </si>
  <si>
    <t>c82b78fd9e825027edee984dfd281127</t>
  </si>
  <si>
    <t>bd2fef198085db0b586b9c71aa2d35da</t>
  </si>
  <si>
    <t>fd78e5e3abdc375368456fe738694c00</t>
  </si>
  <si>
    <t>9941a0a6225e94809b6d9955bb16b594</t>
  </si>
  <si>
    <t>7ea85f585581eb47056e7d88bc9dd900</t>
  </si>
  <si>
    <t>b88b8337c47b229661db8279774bf6d4</t>
  </si>
  <si>
    <t>21d33cd24f2d3c53dac9f3ccca13d0b0</t>
  </si>
  <si>
    <t>f8cb4efdea8763488b96468162ab5e93</t>
  </si>
  <si>
    <t>cd7cd63216b250f2ad1f56ddbf0ad588</t>
  </si>
  <si>
    <t>2395fd4999715780712fd089ccc57d50</t>
  </si>
  <si>
    <t>ebb851f5d35f63b33ec866a0d598427d</t>
  </si>
  <si>
    <t>bdd235f0cec5fc3c21249b12446542c7</t>
  </si>
  <si>
    <t>a36a736c8e0286e11a01c4dc3f35dbc7</t>
  </si>
  <si>
    <t>60af278f906288b007abe310c7dd3223</t>
  </si>
  <si>
    <t>a7983813bf5a1e4e405d2e62ea2bcd4c</t>
  </si>
  <si>
    <t>a0eb4b1d3b5e4c29890291cc63a8eb20</t>
  </si>
  <si>
    <t>3b396314ce0b8974b7061c0d11212416</t>
  </si>
  <si>
    <t>be73d4698f2f4939662dd7788cf3dad3</t>
  </si>
  <si>
    <t>c4f67a171b27e7cb73bf6052ea780f32</t>
  </si>
  <si>
    <t>9735dec1ed2250c0791871ceed7a0161</t>
  </si>
  <si>
    <t>12388b49e68e75381131ee52c3b990de</t>
  </si>
  <si>
    <t>4161798c09365bbbcacafab93fa8a790</t>
  </si>
  <si>
    <t>a95a013cc034f54bc1b6481e412ff482</t>
  </si>
  <si>
    <t>1a9979add53335be401feeaca64ee040</t>
  </si>
  <si>
    <t>530d8874530097fe08d07d999b63c780</t>
  </si>
  <si>
    <t>36aa7a4fce4353a2a7f6d2aa9448900f</t>
  </si>
  <si>
    <t>3cff79bc3cc73ae212fbc01eb269acfe</t>
  </si>
  <si>
    <t>df10d0bdfbbb6fb8e810bc327037518d</t>
  </si>
  <si>
    <t>f4ce8a125e603505119b18e5a1d3bab1</t>
  </si>
  <si>
    <t>1e9352dba893481b509cf78caedc1cc5</t>
  </si>
  <si>
    <t>f80a4ebe5d3be56c0c304a5a1ee02918</t>
  </si>
  <si>
    <t>ae9c433acd3649acfb7c7bf169b307da</t>
  </si>
  <si>
    <t>f315a90272ed1b6613938fbf58f0c329</t>
  </si>
  <si>
    <t>8d625aa81a50cd3c9f3676de0f72c111</t>
  </si>
  <si>
    <t>525f45969d83e93945484be16947473e</t>
  </si>
  <si>
    <t>f31dd475a9e762d3b7b023b77d03a8e1</t>
  </si>
  <si>
    <t>878bf7754a5b3f732a8b6c3d5621e2ff</t>
  </si>
  <si>
    <t>74e85c9073bd0cf474433bd75c31aac2</t>
  </si>
  <si>
    <t>30f64100324740467832c33c5c95a79a</t>
  </si>
  <si>
    <t>497bb8ade48b55b142982e508307a14d</t>
  </si>
  <si>
    <t>ada7aa64fd4dd0de6d39f26908808090</t>
  </si>
  <si>
    <t>0549a140f31f96d7cafd46b91d604c06</t>
  </si>
  <si>
    <t>c798702c7aeaca1e47c10e45742b5c02</t>
  </si>
  <si>
    <t>f669d5e1f9c13992b70a6d8fdfaa3e15</t>
  </si>
  <si>
    <t>144717d8af78109c81837d3935735d48</t>
  </si>
  <si>
    <t>464cb95a770d35deaad9a87fcabc9f5b</t>
  </si>
  <si>
    <t>7aa5e48a919e52f158907a0816e454cc</t>
  </si>
  <si>
    <t>1433e41f5b7837f6518b2184d3f9af84</t>
  </si>
  <si>
    <t>56e0d7f255712e35eca5efc820dadab1</t>
  </si>
  <si>
    <t>a6d454a822e1617a913f0f3d0f20f601</t>
  </si>
  <si>
    <t>eb230c5952e4dbd6482a61f3da20475d</t>
  </si>
  <si>
    <t>1de86d094f7dd41cca13d246d3b7fd07</t>
  </si>
  <si>
    <t>0462ec49c7305de0305ec03923c990c1</t>
  </si>
  <si>
    <t>cc9354480b3cbcd3978c54317929f536</t>
  </si>
  <si>
    <t>e997d50cc8d98d1c7445f8e6e79c9852</t>
  </si>
  <si>
    <t>c06778fe7190305b40c98b8cab8c2686</t>
  </si>
  <si>
    <t>01eb5d87b91efdf894ea8fd03ca2a188</t>
  </si>
  <si>
    <t>83ce097e3397deaca1b9af25b0e0b469</t>
  </si>
  <si>
    <t>ed9a27a69eeedb2c7a9107fbd903ec0c</t>
  </si>
  <si>
    <t>6687cfa8becfa1f96e707fea36a8f5e4</t>
  </si>
  <si>
    <t>8db300ca65a7fb8ae313ddd24b460e24</t>
  </si>
  <si>
    <t>5ab86968467c65a96b9a6437e9e83164</t>
  </si>
  <si>
    <t>f778f02c91c3d2b58136d23ff663cc23</t>
  </si>
  <si>
    <t>e32a92918d2cdf233b619daa465cfb6d</t>
  </si>
  <si>
    <t>efe125b54949364f392f99e7e9b93ac3</t>
  </si>
  <si>
    <t>1861e4e81b5e158dc1b6007cd95a61cd</t>
  </si>
  <si>
    <t>7a446e358905474df5d0276236e4cf80</t>
  </si>
  <si>
    <t>3e72677344408fece35547ac4c8ebb94</t>
  </si>
  <si>
    <t>bd4a8885eb34fde35641c041de257375</t>
  </si>
  <si>
    <t>8a5dedf23891883d88a7f6e28b880c8f</t>
  </si>
  <si>
    <t>60c06a57fc591a04007cc99b992309d6</t>
  </si>
  <si>
    <t>86ec1d0936a3bf98ae768319835014be</t>
  </si>
  <si>
    <t>c03fc422f2334cea87462b474f749cc9</t>
  </si>
  <si>
    <t>be5c91507e2c4ef294ee991d22b2d8e2</t>
  </si>
  <si>
    <t>b8625aa8f28a89a33efe989f14d9fe29</t>
  </si>
  <si>
    <t>2c5871f32e23db4f41bf1c58df2f1bee</t>
  </si>
  <si>
    <t>072495211b56605859c385bdbd35103a</t>
  </si>
  <si>
    <t>ddb28e64f7c595f1023404edab2df6c7</t>
  </si>
  <si>
    <t>9982795598ae2714885ecb26b4247fda</t>
  </si>
  <si>
    <t>fe456fd2155744fb9a7180989d61c30d</t>
  </si>
  <si>
    <t>c583f53deb44f18dd6def0714c11cb69</t>
  </si>
  <si>
    <t>22aa38d79daf931ecd4c115fdb1f9c05</t>
  </si>
  <si>
    <t>1f849b0c9d0b1d49cfaf183090f9f2c1</t>
  </si>
  <si>
    <t>ba41a24657e04c46f93a0c763f8a5646</t>
  </si>
  <si>
    <t>05ef118f93c526baee95865084ed4ab1</t>
  </si>
  <si>
    <t>ade74a481419f780807e4b4149e1c49b</t>
  </si>
  <si>
    <t>ff254b653da23dd3849befc8e10e56cf</t>
  </si>
  <si>
    <t>112e4bf33b48220e04bb8fac65cce36e</t>
  </si>
  <si>
    <t>1a7998311dc094daaa4dcf05cc9955e7</t>
  </si>
  <si>
    <t>c905cacaa6e015fbb73787c7c31fabaf</t>
  </si>
  <si>
    <t>6af03066082921bc62c125b085440b76</t>
  </si>
  <si>
    <t>9ee00d9d44d9a242646b54a038c288cc</t>
  </si>
  <si>
    <t>b53366ff048ac96275d312d7f18e5a3b</t>
  </si>
  <si>
    <t>9951333a5f09b5c054baa1f1c43887c8</t>
  </si>
  <si>
    <t>d8ab5b41d7a5762f09f5327d552dda1c</t>
  </si>
  <si>
    <t>a10055536fe311de2b76c8b7040cac85</t>
  </si>
  <si>
    <t>3ceb1d618224bd9b3bef7cb69a44442c</t>
  </si>
  <si>
    <t>f6c7eba2dda849d3fe744fd74907296c</t>
  </si>
  <si>
    <t>3edf1142901dcc868ace8ad17460326e</t>
  </si>
  <si>
    <t>7bc63e447b9ad4b44da2f65bd74bf793</t>
  </si>
  <si>
    <t>0b1b2bec0274b05ba3d6773573b286e6</t>
  </si>
  <si>
    <t>1f9ed60661469689dae5955276ef81a5</t>
  </si>
  <si>
    <t>46853a08808655a711805c973b549079</t>
  </si>
  <si>
    <t>279cc62fe9c5a9e6a7ad5a7536560944</t>
  </si>
  <si>
    <t>452029fda060d82aa31f0345259f5481</t>
  </si>
  <si>
    <t>6b313b07f096e0b9354fd4f097abaed6</t>
  </si>
  <si>
    <t>9279b96ee5b2b0f686e5a28d8cc1739b</t>
  </si>
  <si>
    <t>93c6619a4bcc406da04323380c97d896</t>
  </si>
  <si>
    <t>a56b4cea59c2dac239098f58dbf22a7b</t>
  </si>
  <si>
    <t>29c69ae727d8bb736031fca3caa080a9</t>
  </si>
  <si>
    <t>831fc42cbb28facf21ef22c90a53e85e</t>
  </si>
  <si>
    <t>8a170c32858870f69d7a3477fcca9a4b</t>
  </si>
  <si>
    <t>3f6cd3d8326965c0d9cc53a851559a0e</t>
  </si>
  <si>
    <t>6bd24c02ac923942e7428dde3797ecd4</t>
  </si>
  <si>
    <t>fe2218eead180310317b543edf415e2b</t>
  </si>
  <si>
    <t>5429402f55e24651d38a030602f4b50c</t>
  </si>
  <si>
    <t>938e497ea26829c6f9a44f67137c8a3b</t>
  </si>
  <si>
    <t>fb778dbecc94ac70dabbc1bf2d339e0a</t>
  </si>
  <si>
    <t>1508b69411adce05d88efcb7cc673977</t>
  </si>
  <si>
    <t>53555a45da468a1ae66bd1572a7002e6</t>
  </si>
  <si>
    <t>7ab483b1f17bdd6c1f0707325eebb01a</t>
  </si>
  <si>
    <t>0588a3721b3d0a1f0b549fb84fd9cf10</t>
  </si>
  <si>
    <t>7ba8828b204ff74e292e6a82f84415de</t>
  </si>
  <si>
    <t>9cc24e01fbb1cfd8cbb426c88f52ab23</t>
  </si>
  <si>
    <t>4b60092c1249e811f93fe1e171cd4c8c</t>
  </si>
  <si>
    <t>1b8745ddd6a7e93533359bb9e6bc91f4</t>
  </si>
  <si>
    <t>71225a0d901fde1ab429bb0c14978b41</t>
  </si>
  <si>
    <t>e02e028e7d2ce34852594cbb87cb7629</t>
  </si>
  <si>
    <t>443fb38bef9cd479ea0f132d98d6713e</t>
  </si>
  <si>
    <t>a214ab5dc32ac17a484d2e0f95f8c90b</t>
  </si>
  <si>
    <t>e0b89d3345cbf9eaaa1bb96aef164b22</t>
  </si>
  <si>
    <t>8341d1e71471e5648920efec5acd822c</t>
  </si>
  <si>
    <t>14140fd1c37b9be37a147bf90ecb6060</t>
  </si>
  <si>
    <t>7ae7179411c2f0b4cb5d98d2254ca59b</t>
  </si>
  <si>
    <t>d346fa426e80f9eabb3da46ee027a73d</t>
  </si>
  <si>
    <t>3040863957c9336e7389512584639bb5</t>
  </si>
  <si>
    <t>f6a9bfc46722d91dc2306b08a0b8e11a</t>
  </si>
  <si>
    <t>8f5b71cb7b725a21f373cf39ddf4bfbb</t>
  </si>
  <si>
    <t>3d6ac2c1525fec617090518a900b4cc4</t>
  </si>
  <si>
    <t>e9a88f18e874c214619d73691f41ce5e</t>
  </si>
  <si>
    <t>0a22b6d860477125f1aa8484c4887615</t>
  </si>
  <si>
    <t>f201d0924f68c1eadbe0e527ae947481</t>
  </si>
  <si>
    <t>2c0447ab1223f91bff38da0d34153e1d</t>
  </si>
  <si>
    <t>7b53b1cf65f789e7dd9e71e8129c31a5</t>
  </si>
  <si>
    <t>cbfbc8f298774e3466e80306f6cee1a2</t>
  </si>
  <si>
    <t>8e21294be5e4cba1d069be0f7d4eaae1</t>
  </si>
  <si>
    <t>2df78ad2d147f2706a92137a24ae452d</t>
  </si>
  <si>
    <t>ea596ac84581cc15c1d4d3fbf69acf04</t>
  </si>
  <si>
    <t>9abf15a2f31830651027730d7be7c382</t>
  </si>
  <si>
    <t>c69e7e591d11462c6a11215e52c4329b</t>
  </si>
  <si>
    <t>1c1e1532dcfb2dba978d8f91fef9484f</t>
  </si>
  <si>
    <t>d65342a5836898c61a3ca324c2226927</t>
  </si>
  <si>
    <t>d84789ac57945e39f324f63e2059b36f</t>
  </si>
  <si>
    <t>20558ca5369266042d7354ad272ce035</t>
  </si>
  <si>
    <t>7a3eeb05f6f5d2ae7197941b5b2042fd</t>
  </si>
  <si>
    <t>c4e8de1b1ec983e061c3ff765be41405</t>
  </si>
  <si>
    <t>c3b95e06aec930357964374b1a004941</t>
  </si>
  <si>
    <t>68490c57a7a7ef7602fec9765720fc48</t>
  </si>
  <si>
    <t>eacf93d5618971d7871e78e53bc4d24d</t>
  </si>
  <si>
    <t>4d9bdc2fb2669f62c3f9b40eb1a41c4b</t>
  </si>
  <si>
    <t>d4b0aac5c815e51d81bfb5b93efa1fa7</t>
  </si>
  <si>
    <t>febdd8913edff4946861c4fb4e191828</t>
  </si>
  <si>
    <t>91418895be4807d7cc617ba822fdc1ff</t>
  </si>
  <si>
    <t>a04639b53f2cbd1f77b63ed44168566e</t>
  </si>
  <si>
    <t>3d3e7494fc24a4f50a6bff232428f8fe</t>
  </si>
  <si>
    <t>db582aca3fc2d44e76fa63eb576032c5</t>
  </si>
  <si>
    <t>1f65ffa28b17071b335111d630ac7837</t>
  </si>
  <si>
    <t>7ce709f07a1593a395e419ec63e8a766</t>
  </si>
  <si>
    <t>bf0d532260f2716121748dff1564a117</t>
  </si>
  <si>
    <t>86730759997ebded9a8c14a211244a4f</t>
  </si>
  <si>
    <t>5a68256bbda0c9039b25af6329d39a38</t>
  </si>
  <si>
    <t>d19ac15d2d6a66a837bc8bff474218b2</t>
  </si>
  <si>
    <t>65f9fcdfff4dad68c4d46b256227f406</t>
  </si>
  <si>
    <t>4f037f852cf9b1a96760775d55221c33</t>
  </si>
  <si>
    <t>099da9e0fc3ea53e74144c6f8427ae07</t>
  </si>
  <si>
    <t>2ca8cb6bbc44be38933576d3355ab023</t>
  </si>
  <si>
    <t>ecc01a7db7e16645ce32042b7f83beb5</t>
  </si>
  <si>
    <t>236ec68da130bed142ae4b3f355fb871</t>
  </si>
  <si>
    <t>49ba3ceaad54253d0474dc4843e932ce</t>
  </si>
  <si>
    <t>de0076b42a023f53b398ce9ab0d9009c</t>
  </si>
  <si>
    <t>9c48b4a1e7be90b187665db74770750b</t>
  </si>
  <si>
    <t>0ab4790a52443a30df72f298b03077db</t>
  </si>
  <si>
    <t>6cdcd721d17f36e52099be0d2a99e25b</t>
  </si>
  <si>
    <t>bfa7102f2f9eb8afc761f1eedb37c744</t>
  </si>
  <si>
    <t>d738c27ec39bc3dc997ca02f61c2616b</t>
  </si>
  <si>
    <t>0347673d14e454a696bca6aebe61f23e</t>
  </si>
  <si>
    <t>f1d2dccf40e047efb9b678cde4a123cc</t>
  </si>
  <si>
    <t>43ad25e09be659b55ed165e2dd94f360</t>
  </si>
  <si>
    <t>46aa4fd9f28218dc3f9f057b90b01255</t>
  </si>
  <si>
    <t>c04e014dcd8cd03c0965032a263f2a8e</t>
  </si>
  <si>
    <t>7047310f94a69fcacee337a4a8e5ef66</t>
  </si>
  <si>
    <t>965feb5d147d2e59d18eb3f9a1b4d5a2</t>
  </si>
  <si>
    <t>4c66e063c2ed8691306b5828b5c66323</t>
  </si>
  <si>
    <t>e3f63d695cfe84fa1e2631900ff2b456</t>
  </si>
  <si>
    <t>304c8c302baea45729b11b7b75a5de2a</t>
  </si>
  <si>
    <t>03368cf33950e57f7da415d43f792e0d</t>
  </si>
  <si>
    <t>8399f53660e61c830a30beaf52472f10</t>
  </si>
  <si>
    <t>9a782f23eb6da2242a6a594ddaf8bbd9</t>
  </si>
  <si>
    <t>78e98673c2c07e2fcec182b32d12a0c5</t>
  </si>
  <si>
    <t>02f8584bbcb3aeae87d8e697737fb5b1</t>
  </si>
  <si>
    <t>dd19811f111cf44a0e3d97b617373301</t>
  </si>
  <si>
    <t>22f82f4ddd82eaceedd37f1da79e4e91</t>
  </si>
  <si>
    <t>57706311eaa9567de77ec5cd329eeb7f</t>
  </si>
  <si>
    <t>ade009c6183b28931a1ea0841dccaa94</t>
  </si>
  <si>
    <t>57ab0b86739f534f806ac41de113296f</t>
  </si>
  <si>
    <t>b3f053abcd9dceb75b5e7bf7e0ac557c</t>
  </si>
  <si>
    <t>bbe6e0278fc1136ce2de5a39efcc2a8d</t>
  </si>
  <si>
    <t>07dee0f0916a444098de4beea749c5e5</t>
  </si>
  <si>
    <t>f4b583877f26ed2e5eb4f1a1d9369695</t>
  </si>
  <si>
    <t>c73f8cc3ea18990249df87fd4af96899</t>
  </si>
  <si>
    <t>190ca40cfc70a35c96a6f3af9a9ec98b</t>
  </si>
  <si>
    <t>6e869d1907ce294ac97ad48718569c68</t>
  </si>
  <si>
    <t>1460cbfc1a51e99e846715bd9e430f11</t>
  </si>
  <si>
    <t>69f645b07a409fb02369b4f665295d7f</t>
  </si>
  <si>
    <t>2db50dfe7ae7fcd6f6c1be67f24704cd</t>
  </si>
  <si>
    <t>d29389c3c21bb08880e15429748e5ff4</t>
  </si>
  <si>
    <t>9c77fb557d9f0893953dc65765db1ba7</t>
  </si>
  <si>
    <t>d10503eeef371049c26e11de7d6552dc</t>
  </si>
  <si>
    <t>5429c758eacf141b7a8a16e40979c9f3</t>
  </si>
  <si>
    <t>4cd0392f4d2e88d71f9b8a2283806f53</t>
  </si>
  <si>
    <t>c09c310fa27c644ae4c7b02b09877028</t>
  </si>
  <si>
    <t>8ca358a9578fb7919efe79785693d479</t>
  </si>
  <si>
    <t>73137fc8b946c9096848aa6c67aa83e3</t>
  </si>
  <si>
    <t>f9b9315ba69bd868c7a741f96f944dfb</t>
  </si>
  <si>
    <t>677569aeadbd20c685728650b69130fb</t>
  </si>
  <si>
    <t>f28f39649e3b855c1e269fde05f2629f</t>
  </si>
  <si>
    <t>c900738d9a4481241c132177fdb51380</t>
  </si>
  <si>
    <t>432c429c86371b479f48d4aed000409d</t>
  </si>
  <si>
    <t>720091e847553538ebc1c9ee683f18bd</t>
  </si>
  <si>
    <t>5e8125228086e366702d4aab930260d9</t>
  </si>
  <si>
    <t>fbdf17d388eb76b9429b4f7aef836f63</t>
  </si>
  <si>
    <t>1a78873aa81c079a98bd58e77ea6a5aa</t>
  </si>
  <si>
    <t>1df9961ffcedd6486e64a068c401d303</t>
  </si>
  <si>
    <t>6ffb6234c4ed70abafb657b0111fa8c6</t>
  </si>
  <si>
    <t>6e8dfafb3f724a86fee4a2ac82eb3b47</t>
  </si>
  <si>
    <t>150d57489c190648d7496031f9d449d3</t>
  </si>
  <si>
    <t>0d2ebe560b5e8a4dc417435cb090eccf</t>
  </si>
  <si>
    <t>7f4543ed4571a4dba6f757f8d0669756</t>
  </si>
  <si>
    <t>377b2cc53afa03ea26f0a70208ec4bf7</t>
  </si>
  <si>
    <t>e0eaf809859a6844fa893ae9c9af2ddc</t>
  </si>
  <si>
    <t>7029a3107d8d456eec9c11bb8684c1b3</t>
  </si>
  <si>
    <t>1a5bab5fc9814b7cc524a323bd4e80b4</t>
  </si>
  <si>
    <t>74741f26d461854aba87ef316dd54b9d</t>
  </si>
  <si>
    <t>fe51b7fac3bea42115fa1c3b8973cba7</t>
  </si>
  <si>
    <t>6d5e1d35a851d675a22340b72a01a285</t>
  </si>
  <si>
    <t>e72511587872c5769d43aeda089b28ca</t>
  </si>
  <si>
    <t>d5e32f4d48eefeadfbcb1b8e068369fe</t>
  </si>
  <si>
    <t>1a20ab8b4c6dc17ffd5ec843d425e039</t>
  </si>
  <si>
    <t>61796c6f77ebcb1897edf4a87ad5fa2a</t>
  </si>
  <si>
    <t>885c76f54371ef662fb8e97b3338782a</t>
  </si>
  <si>
    <t>4f37db872751039e79a1340249336e59</t>
  </si>
  <si>
    <t>0f63808f83bf11bad13ddac9234dc419</t>
  </si>
  <si>
    <t>1d8b2185936f79f4905ce9b17a40ff05</t>
  </si>
  <si>
    <t>68c266b203d2b5b9e4f724d2b0bf532f</t>
  </si>
  <si>
    <t>56a399b7bf72b40c77f30f3d9f474611</t>
  </si>
  <si>
    <t>b36f1b439a234966d6d7dd52646bfd39</t>
  </si>
  <si>
    <t>47202e05f5f0a38ce9f89ad7f7d5ccbe</t>
  </si>
  <si>
    <t>2f669a3575b067a0f0b88d47f53709c2</t>
  </si>
  <si>
    <t>f02997f50d14ca353efc7da32d363a8d</t>
  </si>
  <si>
    <t>447bd8e2281ef147772c942e18c2229c</t>
  </si>
  <si>
    <t>516183bb499f5c0a1c467cad231e5cfc</t>
  </si>
  <si>
    <t>f9d90a312f7c442297e418dbf9564475</t>
  </si>
  <si>
    <t>35b031db03bcb2b6e37e2ed393ab3720</t>
  </si>
  <si>
    <t>dde3bf0e00ce7839990af294a0897426</t>
  </si>
  <si>
    <t>4b631a6c9dc0f91a36bc3ece5df5ba11</t>
  </si>
  <si>
    <t>95a1df36f1ae09c33e97d8e7ffd71273</t>
  </si>
  <si>
    <t>99923b03e0bcc01975a71c7ae9a79942</t>
  </si>
  <si>
    <t>91582e33b7943eb270559a4e9acbd44d</t>
  </si>
  <si>
    <t>925533ec4e032b991c9c2d817c378711</t>
  </si>
  <si>
    <t>d8cdb1ec6e73dc6a9fcf2b7700afaf3c</t>
  </si>
  <si>
    <t>fcb2ef0d55a8f60738b15012aab22da7</t>
  </si>
  <si>
    <t>342cf69b4246df3d10f217d51f73d01d</t>
  </si>
  <si>
    <t>77961ccd1178bd74513c38a56252dd38</t>
  </si>
  <si>
    <t>0654ec8b2a748a63a67ea1e763857357</t>
  </si>
  <si>
    <t>0ddec1e0f5e5fcc429b215af8b967b33</t>
  </si>
  <si>
    <t>bd926618e549292e1aedabc96e833117</t>
  </si>
  <si>
    <t>4510e3aefcc54f455571f665f6d0034e</t>
  </si>
  <si>
    <t>350600c11f111d462b138f8e6d1a36e7</t>
  </si>
  <si>
    <t>0fb5021bb0f0d46a5a11c1a668931be1</t>
  </si>
  <si>
    <t>3e30da31e3bf405f3a0b771a7d935322</t>
  </si>
  <si>
    <t>6c6151509750f656712f230f8ea8c3a0</t>
  </si>
  <si>
    <t>c8dc9486538955f490d0a13d54f76fe0</t>
  </si>
  <si>
    <t>d7b03ef4577510e4de7c52b45b689d81</t>
  </si>
  <si>
    <t>4abf80e2c1c93771ac91d806e4e51c91</t>
  </si>
  <si>
    <t>f4130da97144e87675795944bb522ae3</t>
  </si>
  <si>
    <t>f69de9f3c79fe9e8689a3718ea110a12</t>
  </si>
  <si>
    <t>cbeff49531b84619a15169ed10ccac20</t>
  </si>
  <si>
    <t>2dc3a1303e348a49718ef4a190d14eb8</t>
  </si>
  <si>
    <t>11a4c8abedc298e5fd500b5b2cd55d70</t>
  </si>
  <si>
    <t>2ce016258780a25ea0247d80ab0d7d08</t>
  </si>
  <si>
    <t>bf02a543ec9f5b78a2674f789ad7d816</t>
  </si>
  <si>
    <t>8a9c92e30e40b3396b2b697f38273972</t>
  </si>
  <si>
    <t>8844d0cc6a328c1a0ccb6d49f34b2357</t>
  </si>
  <si>
    <t>b511f786475cb429361d4d269c1bbef9</t>
  </si>
  <si>
    <t>1da2620e2c9b0badca933d988c22e79a</t>
  </si>
  <si>
    <t>942cb81b8e0a2f33510159729f69d8b1</t>
  </si>
  <si>
    <t>ccaab0962b09a9070e3076588f0fd069</t>
  </si>
  <si>
    <t>9079f0a7009de87ec70254bdf060369f</t>
  </si>
  <si>
    <t>1c476e17222ee78216feb6a315ef6be1</t>
  </si>
  <si>
    <t>8b3ccc5332b429f163452dc90d206891</t>
  </si>
  <si>
    <t>9a96f3c8f835ca51e5aed5672e0d034a</t>
  </si>
  <si>
    <t>4eca6c2d172953276c75dd0e1bedce25</t>
  </si>
  <si>
    <t>8f3419df1806ae4718c94209d5fed4ea</t>
  </si>
  <si>
    <t>8c46cc97ee8884e95fc747ef323d6c08</t>
  </si>
  <si>
    <t>8e60af7d7b0146279b12718678a0d3b0</t>
  </si>
  <si>
    <t>93be7858268330a9f500c3871956e0df</t>
  </si>
  <si>
    <t>b922f84d5fd5611d5e3a0301e57c18c1</t>
  </si>
  <si>
    <t>a9804876068f1dabd611c3c2d5d67577</t>
  </si>
  <si>
    <t>f321c4161bb4e4f8c2af3c37e4f8fc95</t>
  </si>
  <si>
    <t>9c4d23ed96872c52ce913a212b38a54c</t>
  </si>
  <si>
    <t>664277e10431798b63a9e7d48be4498c</t>
  </si>
  <si>
    <t>2c67429ed3521f3a95fa98f4bad3919a</t>
  </si>
  <si>
    <t>c380b1c3bb067cf2e17681a4d5079bb5</t>
  </si>
  <si>
    <t>bace2325d40b46985f9e94e0aff26b2e</t>
  </si>
  <si>
    <t>c6562e538a012b47a612a130c5d02215</t>
  </si>
  <si>
    <t>81ed84aeb6c20f643158b0e0ec587bd2</t>
  </si>
  <si>
    <t>b57984fac2939e5266c206bd72f786d3</t>
  </si>
  <si>
    <t>f5b364f870f2417bb837200eac7677d6</t>
  </si>
  <si>
    <t>76190209cd924a1054418c59c03c16c8</t>
  </si>
  <si>
    <t>b70b8b3007ddfc929dca4a5c3a183853</t>
  </si>
  <si>
    <t>568c81833b6a399048abaa240f19927a</t>
  </si>
  <si>
    <t>fd513fb508fefbe0ce7bfb8fd1bee4fc</t>
  </si>
  <si>
    <t>11a8105af3ed32d4a92f696b33c7ca7a</t>
  </si>
  <si>
    <t>dbeb15c52e114604b6f96141f354fbc6</t>
  </si>
  <si>
    <t>6384c5c7527d8e7ddfc4d59b59868c40</t>
  </si>
  <si>
    <t>c69100676baa7e0edfa0e2ce74d034b7</t>
  </si>
  <si>
    <t>09e3d93a7fa1a9ee761515837305909c</t>
  </si>
  <si>
    <t>312182e0c020c06cbe244ddb6d4fe780</t>
  </si>
  <si>
    <t>7d1d607f1a17cb187a4c3e557fd8575d</t>
  </si>
  <si>
    <t>d98ac39e656f2ec3c692bb141a43f2ee</t>
  </si>
  <si>
    <t>f9e600782b270dbc008106255da508dc</t>
  </si>
  <si>
    <t>2cb3993eaa60e2113a6876e335310e01</t>
  </si>
  <si>
    <t>1adf41d17328d220e50a354e6ca2be6a</t>
  </si>
  <si>
    <t>fe7b0ea37e5952dd4b891cb81ccdfeb8</t>
  </si>
  <si>
    <t>c526b224bf15d912e5dec4f77c71eea0</t>
  </si>
  <si>
    <t>da606ec845c4d88420f977fc45aef3bc</t>
  </si>
  <si>
    <t>232905d9f2c8a5a2df45a197483a029b</t>
  </si>
  <si>
    <t>05bc33363c34f9c8172bd111029be2e1</t>
  </si>
  <si>
    <t>af550b25195546a8ed88b2b89b1d0fa3</t>
  </si>
  <si>
    <t>8333db5c98fd7edd209091180ed9ca44</t>
  </si>
  <si>
    <t>9bc1e773143f70089e9d0feaf0fbb5a9</t>
  </si>
  <si>
    <t>e16e5b4572640ddc3de053a9b0f6432b</t>
  </si>
  <si>
    <t>5fe9534ea2fcc99fcd42e7d1d8ab9910</t>
  </si>
  <si>
    <t>1037296944bfbaf6fd76e82083f7d385</t>
  </si>
  <si>
    <t>f127b7c59b5d316ec443541776df175b</t>
  </si>
  <si>
    <t>295c561af8870661a833aaeb65574d0d</t>
  </si>
  <si>
    <t>9f0a88b6c6f7d32816f8c1ebc97f7dba</t>
  </si>
  <si>
    <t>11b99e821d37f36ac4b10aff65eee3d6</t>
  </si>
  <si>
    <t>809b027629881c9b9519773a18ee7b53</t>
  </si>
  <si>
    <t>1700e1cfac9c6837da3ccdb6c36c77de</t>
  </si>
  <si>
    <t>3f3c7b01b38222e1e68d3f03df8cd439</t>
  </si>
  <si>
    <t>a91a58a44e67c3abb999f2ce1eb30b9a</t>
  </si>
  <si>
    <t>d769538f29c012075ba25f00b68a3ca6</t>
  </si>
  <si>
    <t>3832701f27be0501b19e91bbb04e5cde</t>
  </si>
  <si>
    <t>e3378b4e8219f3f5f90a6515a9a57136</t>
  </si>
  <si>
    <t>785b7455ab5bec2f5e04de3cf829209d</t>
  </si>
  <si>
    <t>5affcc0cbdac28f6974a3b119801ef32</t>
  </si>
  <si>
    <t>0468a84e6df93886189d80fce46bbfee</t>
  </si>
  <si>
    <t>f3084e580643e82bf08226815a75608b</t>
  </si>
  <si>
    <t>85db8414f3621cac0466dedef7534751</t>
  </si>
  <si>
    <t>4f1a7ec25f48a6726d5c30ecead0b2e0</t>
  </si>
  <si>
    <t>7d6ffa9ff53fd7da04eb9025ba231be2</t>
  </si>
  <si>
    <t>3b4e125304019edf064d24a81c22815e</t>
  </si>
  <si>
    <t>14d5f7d2a3755fbd4df406ef4c4b400c</t>
  </si>
  <si>
    <t>ef83517e216e34d7794ac4cff7a3fe00</t>
  </si>
  <si>
    <t>a9d6b730b2ad516caeb90d9fd52c7300</t>
  </si>
  <si>
    <t>13477c22e6b7c686971a1074215eafcb</t>
  </si>
  <si>
    <t>050a64172dd384db4597d5f3bdcf2137</t>
  </si>
  <si>
    <t>db85776d3a2c4b18bb7b7eb0ee0cd3fc</t>
  </si>
  <si>
    <t>33fc60c6e27e2f4a0c98e95b5c0bceb9</t>
  </si>
  <si>
    <t>9c38a9ad277601382ee3ce64e76f8acf</t>
  </si>
  <si>
    <t>3ed6bdde461210d79c78d2ba9327e03f</t>
  </si>
  <si>
    <t>b762be58e42c9379a0bc7f4d25015624</t>
  </si>
  <si>
    <t>90a0bd8d00c4afbc283188ad3e9448fd</t>
  </si>
  <si>
    <t>d148f5756c15a01207d47e46cc45e21d</t>
  </si>
  <si>
    <t>9ae9b5ec8468df37992bd720ed4683f0</t>
  </si>
  <si>
    <t>20dbe594cf931ca16ea3b7a86e2a5ce2</t>
  </si>
  <si>
    <t>62e177f7144113315a7baf514a10e307</t>
  </si>
  <si>
    <t>909c0aea2e54f33342133cc017512a17</t>
  </si>
  <si>
    <t>22e737b729bfdec35e6fcbc9bbc518e0</t>
  </si>
  <si>
    <t>a24eb5ce89cb76e022bfa66a14535522</t>
  </si>
  <si>
    <t>cfed507ac357129f750f05a0d7d71b15</t>
  </si>
  <si>
    <t>088d20d5878711d537176871a6e850e4</t>
  </si>
  <si>
    <t>014e36af18c280a94d880a16b2f00713</t>
  </si>
  <si>
    <t>0523cd19f27a70bda29f2efb68a2db10</t>
  </si>
  <si>
    <t>f222fcfc65ff1398b47dc51ab30d8d60</t>
  </si>
  <si>
    <t>1698d043cea87957997792254a01fd62</t>
  </si>
  <si>
    <t>6e7898e06393adab4c3c2a7e2f56fe2b</t>
  </si>
  <si>
    <t>a0e94be606028d202f449cb466f47081</t>
  </si>
  <si>
    <t>5680b2a510b3058b5b17603c79ebcf67</t>
  </si>
  <si>
    <t>ce7664b8e10ebe083da81001e5f76975</t>
  </si>
  <si>
    <t>4cf7b60ee5bf3891424ddb434b261cd5</t>
  </si>
  <si>
    <t>3b6fe3d556f810c109eb9987775e8aec</t>
  </si>
  <si>
    <t>ea5297250d0c2563b690058187a05981</t>
  </si>
  <si>
    <t>802f8835a5af80d7e12568078f24ce18</t>
  </si>
  <si>
    <t>8bae398ae3bdca643616198d918aa8c6</t>
  </si>
  <si>
    <t>5e89bec0749c70102f5a0d04c1a371bd</t>
  </si>
  <si>
    <t>40eccc6e24dab20604e730a4245b38fe</t>
  </si>
  <si>
    <t>e5b126f41141f1f935266d68e6df0fad</t>
  </si>
  <si>
    <t>21d84fdbaead25cecf565df87958cbb0</t>
  </si>
  <si>
    <t>65f2494b7f5169c8b680f5d0c574f1b0</t>
  </si>
  <si>
    <t>88791555f9832d0bee1f87f2074392ef</t>
  </si>
  <si>
    <t>ac23640ef05c70108abe56d93e23f260</t>
  </si>
  <si>
    <t>73c8f90c96ee59ece32c193b2755b800</t>
  </si>
  <si>
    <t>9906056eac7983de089dbd0ca9ec7cc2</t>
  </si>
  <si>
    <t>f03261655a392f45397fe9e28e7f7d9f</t>
  </si>
  <si>
    <t>c03ff8d52da1e44e7d6eb550e2c0193d</t>
  </si>
  <si>
    <t>2c147afbdc4abf206bb061dbadef515a</t>
  </si>
  <si>
    <t>60f3c199c495a872615c48f1d2abf372</t>
  </si>
  <si>
    <t>1578453b93b542fbde0dd65c46a7dbf7</t>
  </si>
  <si>
    <t>6145a1c208d95c11171e447c4368c855</t>
  </si>
  <si>
    <t>c5eb20ae1c43449285cdab2d15a04816</t>
  </si>
  <si>
    <t>fabe24d7541900867692e15b61361bbb</t>
  </si>
  <si>
    <t>a7b1bca7ec838a8ddb2a1a1403c5d1d2</t>
  </si>
  <si>
    <t>96a5bdb1cc0ed145671d0fb83200b8a0</t>
  </si>
  <si>
    <t>186e84bd74bc46e35d08618b33f828f1</t>
  </si>
  <si>
    <t>234e3041fff1dc27bff9ddc5a7bbc7c6</t>
  </si>
  <si>
    <t>5e0ff060a686922559e33f8dbe998e41</t>
  </si>
  <si>
    <t>ba03825db0f92dbade0ec0278a6e26ae</t>
  </si>
  <si>
    <t>7131fc1c1df3fd46d8febdd59e06b52b</t>
  </si>
  <si>
    <t>a6961dc03f1ee1b29e69263585968776</t>
  </si>
  <si>
    <t>eef924919d7199a92f9a37712b57885d</t>
  </si>
  <si>
    <t>3ee53bd204feee730d2a84ddf5e52997</t>
  </si>
  <si>
    <t>b35945f2f7f01113c25e3029adafc413</t>
  </si>
  <si>
    <t>63668a186f89df966027cb0a62b5989f</t>
  </si>
  <si>
    <t>87505fcc62d2679d048529cf9fcb6ca1</t>
  </si>
  <si>
    <t>1737dfc3d25cf828b2568543193ee5c1</t>
  </si>
  <si>
    <t>02c05171c3cd91c2cdce7e0f861c9a9d</t>
  </si>
  <si>
    <t>c8b08d1441e0f47d9190771f10ed8c58</t>
  </si>
  <si>
    <t>1cc0e6e0f0b84a446c91dbc76f67f59c</t>
  </si>
  <si>
    <t>5ee4b94ac8cfd32373f33e359e565d31</t>
  </si>
  <si>
    <t>247dc699abf8f4b21d26f2bf1ee3aa14</t>
  </si>
  <si>
    <t>c6221026bf99d09217e9a2cc3da8cc4d</t>
  </si>
  <si>
    <t>66c76ccb13c70d0badbc7764358ee4c0</t>
  </si>
  <si>
    <t>3bcf1cad74998c8773a13cc46a2e083d</t>
  </si>
  <si>
    <t>087e4c8f6ced94c453d434e9b2490e69</t>
  </si>
  <si>
    <t>37075c62d22a087a6fbb30b8c6abcff3</t>
  </si>
  <si>
    <t>b271c938db8f7fbc62ab95a19eb2becb</t>
  </si>
  <si>
    <t>5ed6898bd3fdc2ab89d77d5581a8671e</t>
  </si>
  <si>
    <t>820c39d59fdb0ec31f14070eabca7a15</t>
  </si>
  <si>
    <t>bb236a7c776991c064b371715a445b78</t>
  </si>
  <si>
    <t>e37cbc5ed765e289a3bcb33581cac511</t>
  </si>
  <si>
    <t>f12a3695295c75b962b9fda0c33fe1fd</t>
  </si>
  <si>
    <t>b436b8e97cf3055b5cddcb972266ac06</t>
  </si>
  <si>
    <t>71d3c44032999ca7e2dcce2f29f42b5c</t>
  </si>
  <si>
    <t>0922de4af18de92fdca6fed66b34b66f</t>
  </si>
  <si>
    <t>35ad814595f534fe564bec2692ae47be</t>
  </si>
  <si>
    <t>25ac4ce9dc6e0aec3de36e0f11979484</t>
  </si>
  <si>
    <t>152985734e3a52cf30640ea5768f46a3</t>
  </si>
  <si>
    <t>640f82f9967dcab29b95d5a62abf911b</t>
  </si>
  <si>
    <t>e442a1aae863be621f90b9c7be165e71</t>
  </si>
  <si>
    <t>969200ee36ad9393f34cdd430ce2bde2</t>
  </si>
  <si>
    <t>dbd916437636328c44cf34c0420e5dff</t>
  </si>
  <si>
    <t>a97ed6ffd3a1daacc526d95fe844c8a5</t>
  </si>
  <si>
    <t>71de3242dc0b615d49a21f88f69b8a94</t>
  </si>
  <si>
    <t>715c19fb47250380be905cedcd442b5a</t>
  </si>
  <si>
    <t>c4c6c94008d78e5d4a19b04c411b607f</t>
  </si>
  <si>
    <t>62eb76321ff33a367a805bc9d0701dda</t>
  </si>
  <si>
    <t>79c090adb313943d8768fde92fff41da</t>
  </si>
  <si>
    <t>926acb1d2439604db4c85e302ac70706</t>
  </si>
  <si>
    <t>2a67ec6f5057c0733ef3944578189837</t>
  </si>
  <si>
    <t>e9da851726e9f0353b030a99d5e62a10</t>
  </si>
  <si>
    <t>c6cf15c443cdb98dfb0193fea429834a</t>
  </si>
  <si>
    <t>4ffcc2f0e8f54f36e73b83db8d8c494d</t>
  </si>
  <si>
    <t>ed08de22529bac3adf7d5fd900b5c20f</t>
  </si>
  <si>
    <t>b304857eafb27666d96c8fca31758a13</t>
  </si>
  <si>
    <t>46b2c10f2aa1bed65b95d2593eb816b3</t>
  </si>
  <si>
    <t>d589713c55157332c231aee13c4a9120</t>
  </si>
  <si>
    <t>fac81b058d7a8e426b5f62bd1d72c774</t>
  </si>
  <si>
    <t>699d09b1aa108d97e430e3b6062f554a</t>
  </si>
  <si>
    <t>bae93fc9d3153d190f10dfaa31252ea9</t>
  </si>
  <si>
    <t>fda622cad4b8247deacafdb16ea67c73</t>
  </si>
  <si>
    <t>fd888c7ef2b99e3b852ad4360418423e</t>
  </si>
  <si>
    <t>0f43e80d0a685d7099f70b683b24c190</t>
  </si>
  <si>
    <t>536a2fcac70ed8aff558adb4f533a6af</t>
  </si>
  <si>
    <t>1724ccd8176515fc4b2676226b895ea1</t>
  </si>
  <si>
    <t>85c770d9479d48f9130bf6a4eee132ba</t>
  </si>
  <si>
    <t>6b273a63c1e26cdd0d6c8099218fd1ac</t>
  </si>
  <si>
    <t>0a87bd2ceb3e27e223105f958aecbce7</t>
  </si>
  <si>
    <t>c02b94fd5ea9686eeb34331524f3bef9</t>
  </si>
  <si>
    <t>36be9f0a93e20cb6cc1f1a184acfd94f</t>
  </si>
  <si>
    <t>c6b9d214855dbd27b6a58f9738425f62</t>
  </si>
  <si>
    <t>70da6bf62439a98c65f757d70c6a213d</t>
  </si>
  <si>
    <t>a0cc0059e8c2776db27692b4cf30414c</t>
  </si>
  <si>
    <t>dc1772c9b9f557dc7d7c33040342840d</t>
  </si>
  <si>
    <t>db83da303bf20ca0e0c62da48bc6ab67</t>
  </si>
  <si>
    <t>4c05177cb2bae0f8a47e0e9fa3710023</t>
  </si>
  <si>
    <t>73ba8619ddfc6efed5a3e4331c791f0d</t>
  </si>
  <si>
    <t>b25733427eb5357a483382ac859982e4</t>
  </si>
  <si>
    <t>b19729f4717938d651f26d5f33dffd72</t>
  </si>
  <si>
    <t>427a6293e6afb7796ed327369e5f01da</t>
  </si>
  <si>
    <t>a452f232f2844160f507c536f84d9ffe</t>
  </si>
  <si>
    <t>58070208c2da84fb6139732d3f7617dd</t>
  </si>
  <si>
    <t>c40efee56f8625b53e4d6e8a1119cbb7</t>
  </si>
  <si>
    <t>7da87052aa6724fa500e8c22e3f9aa00</t>
  </si>
  <si>
    <t>8df8c3199fb229a1472b0a47e3b106ae</t>
  </si>
  <si>
    <t>b2e28a076bc94c06918d88116a0050f6</t>
  </si>
  <si>
    <t>e454f35044003de39e10f976817edc27</t>
  </si>
  <si>
    <t>169488681038e66fd9023f2a5f33d7f5</t>
  </si>
  <si>
    <t>53d6886c41145775a6da5200aab4344d</t>
  </si>
  <si>
    <t>df26da0c53de7583fa3ca5a8ba04ae53</t>
  </si>
  <si>
    <t>2abb4e1bb6b3c83202111a0900d6fad5</t>
  </si>
  <si>
    <t>d0304e4f4b20eabcc1d7e205d920307d</t>
  </si>
  <si>
    <t>8ea880abf2e8db76cfc77ab8f1b9dcce</t>
  </si>
  <si>
    <t>7354130c5fafcc715d2f1d774428effc</t>
  </si>
  <si>
    <t>d3537c571b02f225be1bc2d3b936beff</t>
  </si>
  <si>
    <t>349b2e9e2e79369510631a8c2cae05b2</t>
  </si>
  <si>
    <t>e9f522c53167fa577d6c160031595440</t>
  </si>
  <si>
    <t>dec8e68b841806ea78cfbc8048b391f6</t>
  </si>
  <si>
    <t>4c0b7cef000c9351cd7f160ad283a0f8</t>
  </si>
  <si>
    <t>a4f81e9b7951f9295bc9286fbd48f7cf</t>
  </si>
  <si>
    <t>a5ace85930526f2e2c1f06c2d3383e90</t>
  </si>
  <si>
    <t>adfa31b007a919da559f665074d13474</t>
  </si>
  <si>
    <t>7d316b369d4c6b0a4ebeebbff5f65466</t>
  </si>
  <si>
    <t>2065794a97f31e096168ad17c3b2c695</t>
  </si>
  <si>
    <t>bee5bc36d798e3675faa04ac679620dc</t>
  </si>
  <si>
    <t>fad0842d5a92734de3060f71a8edbc8e</t>
  </si>
  <si>
    <t>5193dd91fa48d25115ad8e6c93067e47</t>
  </si>
  <si>
    <t>e0c97b945a6b071290605a0e1e6f2ce3</t>
  </si>
  <si>
    <t>afa28a40d797205357162090d6381e40</t>
  </si>
  <si>
    <t>ec5d1a0d9c41f3d4ed41942d4e4f31d9</t>
  </si>
  <si>
    <t>5403c98d48610456dc07a78bdfc4ef9e</t>
  </si>
  <si>
    <t>3440a5e520b9434c54cadba964374034</t>
  </si>
  <si>
    <t>ded0d9b3df9ac8d6ea99bc2f88762481</t>
  </si>
  <si>
    <t>95b5b9ad0cc4c0026a9671d124359f92</t>
  </si>
  <si>
    <t>c84f1a505efddec0e506e95d377d1e82</t>
  </si>
  <si>
    <t>8e3ecb30c0ac319e8e281b58f7df2fc6</t>
  </si>
  <si>
    <t>0115abf6b892040abfdd5bdfcb6b2c51</t>
  </si>
  <si>
    <t>55e24d33ade77f949c22b6e008801c15</t>
  </si>
  <si>
    <t>f33aa647f08ec9623c76b6212be92333</t>
  </si>
  <si>
    <t>f6750b796dc102521e62579639ad43b1</t>
  </si>
  <si>
    <t>fb239dec6971179d84f8ad7b5f5308d8</t>
  </si>
  <si>
    <t>16fac45765973778094395bcaa2ba122</t>
  </si>
  <si>
    <t>03c16ffcf7b8792fa870d8cd7abc4b7f</t>
  </si>
  <si>
    <t>87976cbdc669a9bb8ebf166b3c2175b6</t>
  </si>
  <si>
    <t>8272b63d03f5f79c56e9e4120aec44ef</t>
  </si>
  <si>
    <t>fc3d1daec319d62d49bfb5e1f83123e9</t>
  </si>
  <si>
    <t>ddab33a3767adc5482ce342389003a52</t>
  </si>
  <si>
    <t>7a174dc91d52a8dbc4263714532799bf</t>
  </si>
  <si>
    <t>a68acca6a9d961ca300028f7660afae0</t>
  </si>
  <si>
    <t>fb497fa42c45ae32dacccb4c252b6a75</t>
  </si>
  <si>
    <t>4e569a26328664b975f0fea724647fe9</t>
  </si>
  <si>
    <t>7c87a3891b2629848f3369eafacf7e0a</t>
  </si>
  <si>
    <t>e4ee5415a0143c9daddc7d4bc0fa0389</t>
  </si>
  <si>
    <t>45ed75befe5874c6fd8f10e210e00472</t>
  </si>
  <si>
    <t>1cbf9273aec786608192e5e3ccdc936c</t>
  </si>
  <si>
    <t>17eeec12d0709f7095f937373f3e170f</t>
  </si>
  <si>
    <t>97abdc70b137f4f0934fb120debe3b58</t>
  </si>
  <si>
    <t>b8462c3f21655612e6a542de03fc2017</t>
  </si>
  <si>
    <t>a03ba18c4454de2b89c3950fadd3748e</t>
  </si>
  <si>
    <t>179e91a770ae20a05066598888a0d3ae</t>
  </si>
  <si>
    <t>0a9ce4ac2d44f45f52feb4747f238d5d</t>
  </si>
  <si>
    <t>99ca20e7ddaa6079cc0399bb88d3513a</t>
  </si>
  <si>
    <t>e32f30334d29fb3811f44538904a8517</t>
  </si>
  <si>
    <t>87601c2e5f41dbe016d4693dc1ba415a</t>
  </si>
  <si>
    <t>c60a7bc7ab46cda8a60c952aacc83a17</t>
  </si>
  <si>
    <t>f86f4d4f571b4dbdc6339d76c009c832</t>
  </si>
  <si>
    <t>ada812c7806382c3085a5f5024bc17ca</t>
  </si>
  <si>
    <t>455035066e8cf2ed71bf3f6b758593c3</t>
  </si>
  <si>
    <t>04ab36803e2945bace40db80eaa54bc4</t>
  </si>
  <si>
    <t>9ced49d0bd7708f54703e002aeb7a77b</t>
  </si>
  <si>
    <t>5f244a6504c6895a4ab7c4cafe9b9a43</t>
  </si>
  <si>
    <t>43204f0e1f4bf07cb995be5597dae27c</t>
  </si>
  <si>
    <t>104a4ed42832085322a2ef0d1649b284</t>
  </si>
  <si>
    <t>c9de6921188c1882c48bb6ed884809b7</t>
  </si>
  <si>
    <t>f3028a8f41ea1ee2b461420913663f97</t>
  </si>
  <si>
    <t>4bb49ea252f313410f78be74bc1e33eb</t>
  </si>
  <si>
    <t>6367e1839d93eed7f1f74c9fe5daecfb</t>
  </si>
  <si>
    <t>b61ec458f485a27f475adffc91b6f55f</t>
  </si>
  <si>
    <t>de3af37c394d28dbda628ece8f1997ab</t>
  </si>
  <si>
    <t>1b94340d3f245cd2045de2ef92cfbfaf</t>
  </si>
  <si>
    <t>504b7cb87442ebd376fbcab13b114a3f</t>
  </si>
  <si>
    <t>86154d1d9f7bfa63c082686f2c694d94</t>
  </si>
  <si>
    <t>821e2d51e9088af9975ede10f80a04a3</t>
  </si>
  <si>
    <t>82958ac08ce23a52ec58455d42ee50be</t>
  </si>
  <si>
    <t>0dfa57672b4853ecb26cd28c31a79e54</t>
  </si>
  <si>
    <t>a5782932b3b7605bfd659aaca5a0c728</t>
  </si>
  <si>
    <t>b84153f6ef50c6f07d2919e984c1f761</t>
  </si>
  <si>
    <t>e15320a1ba99c3b56cc50e492e6c0c48</t>
  </si>
  <si>
    <t>63427723caf2bf22cb154f3d26951677</t>
  </si>
  <si>
    <t>d247ffe58f195ed4a80b16c53d4692ce</t>
  </si>
  <si>
    <t>997cd0cc21c4cc23cf4b07c4f53834db</t>
  </si>
  <si>
    <t>037f0855b92185d84c858adce4e714dd</t>
  </si>
  <si>
    <t>3d5eced976da12ad3c2f05314fa911ba</t>
  </si>
  <si>
    <t>b7a1c37068a469c85722ec4d147245ec</t>
  </si>
  <si>
    <t>0960eb7bc90d80c2f02eddc17c25ee2f</t>
  </si>
  <si>
    <t>0daa7bd937255d73f48e190e51151a17</t>
  </si>
  <si>
    <t>e471d6505cc20e9f3dbb8a6645eb57be</t>
  </si>
  <si>
    <t>a484c1d24719b320e17bd74f602a32e4</t>
  </si>
  <si>
    <t>279a913334ec7a5075f8d31c6a669f05</t>
  </si>
  <si>
    <t>e0ff7ca97a683e220ddca80680ecab80</t>
  </si>
  <si>
    <t>7c0d40604f9f50fd1995e4f27c08d0d3</t>
  </si>
  <si>
    <t>52f2245eb76402e2d7dc2e746e298790</t>
  </si>
  <si>
    <t>728aada863981162c695a2b288d9b410</t>
  </si>
  <si>
    <t>41642fab6f0a09b5c433637015ddaee2</t>
  </si>
  <si>
    <t>612951fa21ca749d62ad2b4f3e0757dc</t>
  </si>
  <si>
    <t>f4bf6d85408fc27f31b125cd16da9e75</t>
  </si>
  <si>
    <t>6a5c76325c753e637e28d3efd69e0a0b</t>
  </si>
  <si>
    <t>dd1637352ae823760e3d2b32c86b9c18</t>
  </si>
  <si>
    <t>7a3d2ead5f0bfacb2e4f56f869135853</t>
  </si>
  <si>
    <t>94bbaeb7ce7b68494d2f6aacec994d24</t>
  </si>
  <si>
    <t>82053c99a8faf111b6fee27c87af56c7</t>
  </si>
  <si>
    <t>b56ec5827b0b077288ab9f729dcb0837</t>
  </si>
  <si>
    <t>c4941ed8d133f1187e9936ac042c11a9</t>
  </si>
  <si>
    <t>927259947d3613640540d0e61bdfdf84</t>
  </si>
  <si>
    <t>2c75c33f103e365438cc19a05d444b7f</t>
  </si>
  <si>
    <t>409f91c4538ee2dd4b26280baf0df01a</t>
  </si>
  <si>
    <t>35ab20ce8b706d54507640a4a7b0ff35</t>
  </si>
  <si>
    <t>a80975f072a5d075a4ae83000d63ea49</t>
  </si>
  <si>
    <t>ed4bfa707956ab491448f8f28a48f6c6</t>
  </si>
  <si>
    <t>6fe3ea5de1d1730d4d03b83ee3f6d257</t>
  </si>
  <si>
    <t>6028bb741411d00137dc970152799c9a</t>
  </si>
  <si>
    <t>e8e4c41992e7438f77ecce2d5233be74</t>
  </si>
  <si>
    <t>44676f5946200b6318a3a13b081396bc</t>
  </si>
  <si>
    <t>9d3da05c54f78aa53bbf63126a911b72</t>
  </si>
  <si>
    <t>4e15214b61d5e952ea58075636fc6e99</t>
  </si>
  <si>
    <t>84f73ca99a149e5a5d3f5eb3b83e2e8b</t>
  </si>
  <si>
    <t>635607b37cf3b851396ef5a76be8b89f</t>
  </si>
  <si>
    <t>332153cb7b2d1057579a81e9cf77c5f5</t>
  </si>
  <si>
    <t>b9091887b2df90201bd6ba74c3187934</t>
  </si>
  <si>
    <t>abbd729eb82f54309a051a9a003bb6a1</t>
  </si>
  <si>
    <t>0397de68fce44f5cdd948f2a5e83862b</t>
  </si>
  <si>
    <t>049a364f58c2436196be4378cf9b2ff0</t>
  </si>
  <si>
    <t>1e4517d4bc3d36a859ca530b462408f5</t>
  </si>
  <si>
    <t>8e5ff5b2e471e587007f854eb248721e</t>
  </si>
  <si>
    <t>7113e8344293a6a03453110d67c7f533</t>
  </si>
  <si>
    <t>8b7ab6f3bd953bf7839099fffdbfb086</t>
  </si>
  <si>
    <t>e32f6ad72bac26ad16654d66fa372891</t>
  </si>
  <si>
    <t>2c27f5c9e560e9897611c61003fbbbe9</t>
  </si>
  <si>
    <t>6aad3bed746944c70143bcbcadb6c5ab</t>
  </si>
  <si>
    <t>2b0c7e192538f2086b62e93df18bf446</t>
  </si>
  <si>
    <t>c8f21ae0d8ea0dc3d6cbd9ef66d4981f</t>
  </si>
  <si>
    <t>b2aac5b10e65f29a30674421c6a53517</t>
  </si>
  <si>
    <t>ef2a479a9f30595348e50c5d1eb52bd2</t>
  </si>
  <si>
    <t>a4700163c178904b20784f35ba0bb2c6</t>
  </si>
  <si>
    <t>50f3e6d7b9a5fb163548ea2591cb7cd8</t>
  </si>
  <si>
    <t>3b51c86e2271c280b61245552090c7a2</t>
  </si>
  <si>
    <t>44cdca8bf38481139be54d6defa74a02</t>
  </si>
  <si>
    <t>588ef0ac9dda15671d5b8cb01687e8ea</t>
  </si>
  <si>
    <t>4e71d6b2e9f221c46838b30c18443f84</t>
  </si>
  <si>
    <t>db1b14bc26ae944bdf0cec69ccf63398</t>
  </si>
  <si>
    <t>e88f2d374afb179c85305c2e855f9d04</t>
  </si>
  <si>
    <t>fed0ff024b3a8669c894875e9bbf96d4</t>
  </si>
  <si>
    <t>c998e2a47c31a541308c5a5529a5984c</t>
  </si>
  <si>
    <t>f54984aefe46119362bc6a5cefdd90e0</t>
  </si>
  <si>
    <t>945fb6d37a9ca75061ff8741ae8c19ab</t>
  </si>
  <si>
    <t>2ce5aa9694357295fe3be39eec08fe85</t>
  </si>
  <si>
    <t>46df573bb73f96f2ac4ed61858107f75</t>
  </si>
  <si>
    <t>73de624c5fa35f4c6207d7fbd1f87c3d</t>
  </si>
  <si>
    <t>b6da9829ce73e764c8023c98aec4c11b</t>
  </si>
  <si>
    <t>498d10271008cca804780b5d186d2d82</t>
  </si>
  <si>
    <t>9e9138bd3b507ef4abf1341561eef059</t>
  </si>
  <si>
    <t>fac45bc076b68600b3fb2a5b9ec76d90</t>
  </si>
  <si>
    <t>5b90b7cd9f630bcd19a1c11018344276</t>
  </si>
  <si>
    <t>5ffcf72b399d2661c3c65d842934f2a7</t>
  </si>
  <si>
    <t>f143b4254265e2ee46406904b7a5b746</t>
  </si>
  <si>
    <t>6c159355cf46af35ee0afdefd08259f8</t>
  </si>
  <si>
    <t>53a72dbf29b3890aeae332e05c763169</t>
  </si>
  <si>
    <t>56df243d9620485f06c20ca3325ca706</t>
  </si>
  <si>
    <t>1268893eaba8446ae1a02da9bb6f4ef1</t>
  </si>
  <si>
    <t>2e5b485a6182cb307549473e251dd4cb</t>
  </si>
  <si>
    <t>426e4334378411f7d0ebc7ad5894acd7</t>
  </si>
  <si>
    <t>d2ebcca77f822a056f56021a8b6c7c26</t>
  </si>
  <si>
    <t>5a32dae759e50279bf8e1b2be65edd27</t>
  </si>
  <si>
    <t>6b5aaff0e495149ec28705162bba2fe4</t>
  </si>
  <si>
    <t>0232512713ff84ce6ae5c96971894149</t>
  </si>
  <si>
    <t>dd697a2e78207fa7b19293cccfb33729</t>
  </si>
  <si>
    <t>4b8a9df9ba274aad716c78563815150f</t>
  </si>
  <si>
    <t>98b6a69c914d183f551a75957794034f</t>
  </si>
  <si>
    <t>bd90d63806137364d76965e61cfd6a28</t>
  </si>
  <si>
    <t>0bd51eff36516c236f8eebce83579c43</t>
  </si>
  <si>
    <t>37f67c0f08baff980a2be6e9216099dd</t>
  </si>
  <si>
    <t>c4b610f8ee40f07c6f712253a91ab0a1</t>
  </si>
  <si>
    <t>b03fd938df9e8a597888994c096914f4</t>
  </si>
  <si>
    <t>2e62730cbf704c88f31e3bea032a3e8c</t>
  </si>
  <si>
    <t>fae8533726bd31cbcb92d9bdcaf5e92f</t>
  </si>
  <si>
    <t>213089066b2d574340d8bfa235e96e87</t>
  </si>
  <si>
    <t>dd6ce2ca4b4f2f7b5698be76252d4c8e</t>
  </si>
  <si>
    <t>2f9665008b5e1b69ca1799f5554778cc</t>
  </si>
  <si>
    <t>88daafa15ce9145c1cc5d0a5b4fcaab1</t>
  </si>
  <si>
    <t>5e47f0b16c49d0a6b4fe98c879bd5f3a</t>
  </si>
  <si>
    <t>cfc5bb201c1c2e3cb2a87ef3ef4b5357</t>
  </si>
  <si>
    <t>92db95c5c6712934fb892c519b3aab15</t>
  </si>
  <si>
    <t>c297e25bd82cc7de06d7cb843e1c599f</t>
  </si>
  <si>
    <t>c675a2376ab75226f62b515ef498ba9b</t>
  </si>
  <si>
    <t>3a66d09f5706316fe219b632a7ba335d</t>
  </si>
  <si>
    <t>3452e28259248bd268d8ac13c8446779</t>
  </si>
  <si>
    <t>fe9d34568d9ac7651ff018def29da70f</t>
  </si>
  <si>
    <t>419de035a0a31527733258cce22a7bff</t>
  </si>
  <si>
    <t>aed8416bdc381185e18b6461d92b7456</t>
  </si>
  <si>
    <t>222e58b2c32ff5d58bff9031851e1003</t>
  </si>
  <si>
    <t>0543af37e49147c9e0293a6d700917cb</t>
  </si>
  <si>
    <t>e2983b42ccebca9712d4c730925f3ff9</t>
  </si>
  <si>
    <t>3879804f9a1c6b1f68351355cbe6aa6d</t>
  </si>
  <si>
    <t>f35c644dfcac59c0653f4dbff3c3e1bd</t>
  </si>
  <si>
    <t>178b158907db264674bbb552dd781169</t>
  </si>
  <si>
    <t>78eb357340012ea630b73f91be6050b1</t>
  </si>
  <si>
    <t>63bb3cc42964994be6481295c706c8f4</t>
  </si>
  <si>
    <t>9a3d1f2c161063cdfa6944e31352c45c</t>
  </si>
  <si>
    <t>4f369e46adec128db04e9e4e4d5f9831</t>
  </si>
  <si>
    <t>0cbfc1862c3b8d862d15964d5ee3156f</t>
  </si>
  <si>
    <t>2a1a4f4ee767e53596c8202e5bc041e6</t>
  </si>
  <si>
    <t>fba9938946afd9cd58e7be16ddbe9c19</t>
  </si>
  <si>
    <t>1643b03ca11567c439096a981a2dc14c</t>
  </si>
  <si>
    <t>1576435038c52a6ec02a0a6e23670ced</t>
  </si>
  <si>
    <t>96a54272b41b5689f72e71e52cd9d3f6</t>
  </si>
  <si>
    <t>94ed4f73e041f303e134d5301242aa20</t>
  </si>
  <si>
    <t>d2f55c412b906bd31c6a464fcd59ee26</t>
  </si>
  <si>
    <t>80cbadc786014b90f9ca6ca5eb2017b5</t>
  </si>
  <si>
    <t>87cb6bc6178f0a340e40123b7b042243</t>
  </si>
  <si>
    <t>8cc2e82d06a4d26a4f9a6863f052d271</t>
  </si>
  <si>
    <t>4ae0a4ebc7224b287836fc665b499b69</t>
  </si>
  <si>
    <t>d66fa96edd46013ecf2ee21ee3213c5b</t>
  </si>
  <si>
    <t>78eea5889aca707004f143f0f21f9c9d</t>
  </si>
  <si>
    <t>db0900b1316983cf17883bc825c2c212</t>
  </si>
  <si>
    <t>5fe1e6d0ef84cf34adf79cdc569a3b72</t>
  </si>
  <si>
    <t>ba5ea075962cdcff04b20125e61abd7a</t>
  </si>
  <si>
    <t>8639704c24e02476092cfccc3d4fcda5</t>
  </si>
  <si>
    <t>c1797b9677f373db559a181a226f1c4f</t>
  </si>
  <si>
    <t>7d95b7b7b3b608ce023db6ed122d47d7</t>
  </si>
  <si>
    <t>57f2f8e668dbebe70d744e81b09c5688</t>
  </si>
  <si>
    <t>284e6746559a13cf16f5941bc6872c4a</t>
  </si>
  <si>
    <t>27819c7bf58f2f0880a4a36c83a4ec04</t>
  </si>
  <si>
    <t>eea701bd5c437bfaf0e473c9012e9aae</t>
  </si>
  <si>
    <t>985106ebf9db15b5b9519021e22af000</t>
  </si>
  <si>
    <t>9c9f7b0c21d98c81b75246bb758c386e</t>
  </si>
  <si>
    <t>bc523f15892160de30ef845c2a2d406c</t>
  </si>
  <si>
    <t>324390b70e40e80315c594d323f03798</t>
  </si>
  <si>
    <t>fce4759d6e9d0ff4f6cbe26defda94e1</t>
  </si>
  <si>
    <t>0d6fbe13e1bee14aa67cfcda25ee1781</t>
  </si>
  <si>
    <t>a85aa0eaabbe195c286dedb52f4c8d21</t>
  </si>
  <si>
    <t>89e2bc56c561f718d762250d9d6eb0bc</t>
  </si>
  <si>
    <t>1f144031daea5ff030f43cbd0fa1a63d</t>
  </si>
  <si>
    <t>da779b6680b82d9dc38f900be7380323</t>
  </si>
  <si>
    <t>7175c3ddc838d1b8c05b7b6db00116cb</t>
  </si>
  <si>
    <t>72cc323f3c9599bd8a9b0da165a18094</t>
  </si>
  <si>
    <t>db5f034dd00f1a2750926b34522f7761</t>
  </si>
  <si>
    <t>a29fb245759386c446688eb1d7e07120</t>
  </si>
  <si>
    <t>bd6415726ba4ca2aeee0ab3ae08bd1cc</t>
  </si>
  <si>
    <t>e7d13304a29e6bd28f4a937a5f2507e5</t>
  </si>
  <si>
    <t>339af9088f2a9c29a73e37c89bb4aaba</t>
  </si>
  <si>
    <t>d89f2bc7981ac77675e55868ec92f7c4</t>
  </si>
  <si>
    <t>f5f6c170b9d5baddcecb941d12b9148e</t>
  </si>
  <si>
    <t>54b267f79786d7ac585ab0aac88d6da6</t>
  </si>
  <si>
    <t>94873ba8c3246266e41b6f9bd3bc1cca</t>
  </si>
  <si>
    <t>c62845da78b3e229cd5e0914607771e7</t>
  </si>
  <si>
    <t>89adeb7c49556fb4c0ea5a90291e8a62</t>
  </si>
  <si>
    <t>793a100cf28df6888d0a77ae91032263</t>
  </si>
  <si>
    <t>d220f8978da3b1262782fc27c5caf747</t>
  </si>
  <si>
    <t>8a9e343b555f0310262707c47d4909bf</t>
  </si>
  <si>
    <t>cb03a28ce49098248b6722c38d00320c</t>
  </si>
  <si>
    <t>7889e9a569a5488a0c9d93381a13d5ba</t>
  </si>
  <si>
    <t>d49398157dec1751afd66073d61c5443</t>
  </si>
  <si>
    <t>15b491e3b8cc65b5a45e2b1bebd89042</t>
  </si>
  <si>
    <t>351635175fa82fa267190c70c28d7996</t>
  </si>
  <si>
    <t>61a9adbc73db5e5c33e5d6d528f8846e</t>
  </si>
  <si>
    <t>d5530638f8cd8082128e4e66392595b7</t>
  </si>
  <si>
    <t>d692f0481bd794d936f4dd5bc15b461f</t>
  </si>
  <si>
    <t>c89b7f5621fd31116496f32f0090687e</t>
  </si>
  <si>
    <t>1aaa0de1005b5e253fd4805a69715d65</t>
  </si>
  <si>
    <t>4cb3cebdeb4cd995bf7aa8d6a2311734</t>
  </si>
  <si>
    <t>5f67873cb4b18c98b9f2015eaae0a752</t>
  </si>
  <si>
    <t>985473c68761202c6c666b4b8be681a5</t>
  </si>
  <si>
    <t>777d466afbadf685826ca5de0e152684</t>
  </si>
  <si>
    <t>0e8c082d3f791f7a8e681a8afbb3853b</t>
  </si>
  <si>
    <t>103298c1f34006ce17094246325d0322</t>
  </si>
  <si>
    <t>389bcb3fa1beaa437287cb5784316286</t>
  </si>
  <si>
    <t>56a80792281d114fba8f25d20fb087e4</t>
  </si>
  <si>
    <t>5b5f9dc350d00efc166dd828b9950edd</t>
  </si>
  <si>
    <t>cf2b1b5aa5205a5c2e895d05702ba9fd</t>
  </si>
  <si>
    <t>bfd018af662649c8de5067e6564953c2</t>
  </si>
  <si>
    <t>c74cf1ca276671008659269ab5a0d058</t>
  </si>
  <si>
    <t>cada61a3712a4c8ba5d7f30dad2b454a</t>
  </si>
  <si>
    <t>b1b7fb18867782ce1a5d931650b3ee5a</t>
  </si>
  <si>
    <t>5dc7b6b6d2c5ccabe66680825f740cbe</t>
  </si>
  <si>
    <t>cdeb08f89f720090a01797f553cc8fcc</t>
  </si>
  <si>
    <t>1d0da8bb4dd97014f97ee0e96df2be75</t>
  </si>
  <si>
    <t>c20d393462543fa2a0fe511aca2245e7</t>
  </si>
  <si>
    <t>90043fb9e26697db68f4bad3e4783ee4</t>
  </si>
  <si>
    <t>e570b7a982fdedf52878701b861610bb</t>
  </si>
  <si>
    <t>d3ed0bc84d6917aec56f78c98edeb2c4</t>
  </si>
  <si>
    <t>5e9a82a7ea8034ac99aa27cbb7bff356</t>
  </si>
  <si>
    <t>3a03d0a8709a3334991e4d5b416174d3</t>
  </si>
  <si>
    <t>c14276f26a0791a1773e6da7b07db230</t>
  </si>
  <si>
    <t>86aa08ad9b72bb15edf9488c82b68ef3</t>
  </si>
  <si>
    <t>76fa5079bacbb2380a971adbbc40676f</t>
  </si>
  <si>
    <t>c289a8b97cf8f2002294264da18523aa</t>
  </si>
  <si>
    <t>37c784fc18298a8c578de2bf806fdcff</t>
  </si>
  <si>
    <t>39623b729aa1b91a230f0390b610271d</t>
  </si>
  <si>
    <t>987e9593668be10f799158973ca6fb87</t>
  </si>
  <si>
    <t>d1dac904be59e9a142e30ad313465c2d</t>
  </si>
  <si>
    <t>c2f98ca0df773c12e9a3001fd986d24c</t>
  </si>
  <si>
    <t>a5fc400813ef7b63bbc32b0b78dac4a9</t>
  </si>
  <si>
    <t>2668da32aacf500cc535a4915f6efd91</t>
  </si>
  <si>
    <t>bf44c65b0e07eaa3659c0c5c9ecbce69</t>
  </si>
  <si>
    <t>1265611726ff5db3cbc89ad405de41f2</t>
  </si>
  <si>
    <t>0d1d140a2eba714646e5412bb9ffe112</t>
  </si>
  <si>
    <t>d85ce87a3af93d77d9ffb99a90c76710</t>
  </si>
  <si>
    <t>0e0af490d67b53659df4023f40355891</t>
  </si>
  <si>
    <t>af516db8ac29ad210281b90ef0a33d19</t>
  </si>
  <si>
    <t>5d9c4fa98b6581a8b423c21a9b9c42da</t>
  </si>
  <si>
    <t>768af91be1cb476b3377ca5adf097203</t>
  </si>
  <si>
    <t>6143a8e0179e0771a2338d843163b338</t>
  </si>
  <si>
    <t>49bd41f48c18196e903f49c327dc57f6</t>
  </si>
  <si>
    <t>a97720ccb43c16804cdb040cb2abb010</t>
  </si>
  <si>
    <t>c6af19efddaab0233a1eeeb34402bb99</t>
  </si>
  <si>
    <t>830fa7b2112959241fe6bae73110c547</t>
  </si>
  <si>
    <t>72e0f9322488f1699387c833d459d87b</t>
  </si>
  <si>
    <t>7b6e9e865f38a9302c055f5a9215b66a</t>
  </si>
  <si>
    <t>7cb0462fe3de278ba58f5ae3e6bdac4d</t>
  </si>
  <si>
    <t>200dd0eca06c80249f4f9960b940eeb3</t>
  </si>
  <si>
    <t>33d14124f0c894a2390998ae1015abf7</t>
  </si>
  <si>
    <t>758d50f309f2f5f92b1d45497b54bfb6</t>
  </si>
  <si>
    <t>6fc77fe0941b9747d5cc3deae6025a4e</t>
  </si>
  <si>
    <t>8d7bcfbe8caf1c7d288c6aabb3fec69f</t>
  </si>
  <si>
    <t>8e90c3fae41af15f01fac3ca5b6037fb</t>
  </si>
  <si>
    <t>edd4409bccadd8e40596bb9d66c91bf3</t>
  </si>
  <si>
    <t>b77da58943f12a6562df928e821440c9</t>
  </si>
  <si>
    <t>9016eebc5e82203ee2a3f014ec00c808</t>
  </si>
  <si>
    <t>849d475e530e0dc2250a64fca7a93dbd</t>
  </si>
  <si>
    <t>77d891f6da5c895bd54f19bcd9c78de1</t>
  </si>
  <si>
    <t>2ee0dd09094bb9568b06bc1ffbe9f4ec</t>
  </si>
  <si>
    <t>76df3b6412d4883dbc84402a5c659b5d</t>
  </si>
  <si>
    <t>9aeafd098ce4b1ba99079b89a2ea3d49</t>
  </si>
  <si>
    <t>ce044d9d17e942154d8b9d2e45da8dc9</t>
  </si>
  <si>
    <t>f7772489190a216873e672f837696a40</t>
  </si>
  <si>
    <t>bb361bac285a47a4b5eb3b3310fd0835</t>
  </si>
  <si>
    <t>c217d6e1f593a5fae1b7efaf4dd26201</t>
  </si>
  <si>
    <t>5199bb48202f3031e57bfa84b3a1f740</t>
  </si>
  <si>
    <t>bc2ca758b82d10e0d335c8eb12349128</t>
  </si>
  <si>
    <t>71470c77752ae4d613157eadefe91165</t>
  </si>
  <si>
    <t>69461f29dab0cf81b5f953ae062a767c</t>
  </si>
  <si>
    <t>210ffab666bcaddb7fcd01a83ab41287</t>
  </si>
  <si>
    <t>a96a09a27673f20f77e888e9cb0b864b</t>
  </si>
  <si>
    <t>d56ce285564b088a3815fb59f5be3319</t>
  </si>
  <si>
    <t>b5199c66306c07a949f9a9069f7fda57</t>
  </si>
  <si>
    <t>306cd7574a5c838fc55238047aa8df9b</t>
  </si>
  <si>
    <t>1312c3e9b13335ff82ee5ee0599e9e60</t>
  </si>
  <si>
    <t>c1e9dba3947601bb23131049e3ec1952</t>
  </si>
  <si>
    <t>821ab83aee62992191306118d37fcb3c</t>
  </si>
  <si>
    <t>7cd727f4c16ab0b4ba4cfd760cee2316</t>
  </si>
  <si>
    <t>7d695cbb791e6b56ac8a913e1fa9fbe8</t>
  </si>
  <si>
    <t>b8febf0469319c4cbb2379e1a0e6fb6c</t>
  </si>
  <si>
    <t>59ee573107dc652d64099e2e834aa730</t>
  </si>
  <si>
    <t>cd7ee6e3367e5736cecb04f82769db7b</t>
  </si>
  <si>
    <t>31b7c794ac6847e341414fbd8eaa35b2</t>
  </si>
  <si>
    <t>867373f3bc57c4e4b2325fd2cd0eff02</t>
  </si>
  <si>
    <t>5d1ab3e75c76552ea4661a441fe24d78</t>
  </si>
  <si>
    <t>892531dd80efb5118f754ca4edaa3a74</t>
  </si>
  <si>
    <t>96b58ad037abdd4b7ca509a3009cbbe7</t>
  </si>
  <si>
    <t>554948f6a0ae8d35fb121314372077ab</t>
  </si>
  <si>
    <t>8b4bddf7147c2e258a07697c3db41203</t>
  </si>
  <si>
    <t>7994fb833e6c8f40ad229e30fba8ad46</t>
  </si>
  <si>
    <t>e58fb7bfd033514475ab0883ded704f4</t>
  </si>
  <si>
    <t>3644d5df1c9855d164c277d91bf4a7f4</t>
  </si>
  <si>
    <t>af71d2ac9926b3c080b892c4882849c2</t>
  </si>
  <si>
    <t>7bb166661778505b89811ebab082883b</t>
  </si>
  <si>
    <t>e17f915ae8dee836e44f72c948c09d13</t>
  </si>
  <si>
    <t>3657ad6af6f097cac2927c15d0c48100</t>
  </si>
  <si>
    <t>ac3da9b0adcc3d95a2e919b1505788f4</t>
  </si>
  <si>
    <t>4ce8826c2e5ca83f641984f18dd6080b</t>
  </si>
  <si>
    <t>42b4cc626bcba589ae76151155a70a19</t>
  </si>
  <si>
    <t>ba3d90bfa6b7848fe808642eec413a4b</t>
  </si>
  <si>
    <t>6b08bac55e7aba141d62c13bc3cb97b0</t>
  </si>
  <si>
    <t>86036e031e6a27824b98ae995119bea3</t>
  </si>
  <si>
    <t>721fa08ba1208bce0d5642af802d2586</t>
  </si>
  <si>
    <t>608fa8d834caa1d24ef0fc83a3bd9617</t>
  </si>
  <si>
    <t>3fd7b46e6db1b2d7094ad6a73685ccc5</t>
  </si>
  <si>
    <t>e21646ba7ddc970626699297b40fc428</t>
  </si>
  <si>
    <t>bcc4d7b9422f45610ec4008b5012e842</t>
  </si>
  <si>
    <t>16b64f7b6d8c8a1952ca8b8bca2c5a30</t>
  </si>
  <si>
    <t>7f8903f6568b27ce902d983d179386e1</t>
  </si>
  <si>
    <t>8bc9c0365d8687a8e8d814caf1af821c</t>
  </si>
  <si>
    <t>7c16f82261b598ba393f29f1d992c1d8</t>
  </si>
  <si>
    <t>f1fa2c750e749e489428a52f4a83d165</t>
  </si>
  <si>
    <t>380e56f1fd27f6b37f38fc5fef8c76d0</t>
  </si>
  <si>
    <t>91cbdb19cc0cb23e62b4f291f0c1e41e</t>
  </si>
  <si>
    <t>061eb3fa9ee22a8dc3c90060e5a637c9</t>
  </si>
  <si>
    <t>2ec58f2c612ff2a103859e7615e10a52</t>
  </si>
  <si>
    <t>f0950a8d82cf4cec34b8eab654139dad</t>
  </si>
  <si>
    <t>2e172a2f3360de6161cf4182f0020848</t>
  </si>
  <si>
    <t>3f7e2597afafe07f94a15e7f5da01135</t>
  </si>
  <si>
    <t>a234da507a5f205f769bb15c6b6f984f</t>
  </si>
  <si>
    <t>6d593e5622aab63ba5830ea1dbfaecf9</t>
  </si>
  <si>
    <t>7a3021c54104f38d7628434dc0e748bc</t>
  </si>
  <si>
    <t>489e6c889dd29088ff5646a8c6d106ad</t>
  </si>
  <si>
    <t>0551ebc96733a7f875a0018f90cb7d44</t>
  </si>
  <si>
    <t>5cd334950cf4627e45b33a86ddb5248e</t>
  </si>
  <si>
    <t>0d8933441b7876edc0ba60aead4b1bb1</t>
  </si>
  <si>
    <t>87ecc025e6e05e1bd65706f6d689856c</t>
  </si>
  <si>
    <t>9c58fe04f9edc80e747a3e419b120d6c</t>
  </si>
  <si>
    <t>2d7112fbe786c9c56050866c853e3a7f</t>
  </si>
  <si>
    <t>2a0ae78342ed766c8dfd9f7b09e300d5</t>
  </si>
  <si>
    <t>f3da9dfd7e7fc1da0f3a6b4455969c04</t>
  </si>
  <si>
    <t>f57e94320f9f8c94e5c239fdb1557846</t>
  </si>
  <si>
    <t>33c7fbae8a82787f5f5524eaf5d8097f</t>
  </si>
  <si>
    <t>93ca9447a930ae7ce4da8ef3c0380833</t>
  </si>
  <si>
    <t>6c073a22ff6009da282ea6c30102f996</t>
  </si>
  <si>
    <t>fd21e05c87eb8feb0e94bb41b85efcf4</t>
  </si>
  <si>
    <t>c79cc9cc01a118d224618bf964a0c1ea</t>
  </si>
  <si>
    <t>e63d3cb3e05d2867f4e2dda6d0fbdd8c</t>
  </si>
  <si>
    <t>4830bd8fff96f1bb97dd5db5220f4817</t>
  </si>
  <si>
    <t>feef9d2ebd0024cbb17471825fedfa6a</t>
  </si>
  <si>
    <t>16bca95ea5b4327cdf4a33ba25fa9760</t>
  </si>
  <si>
    <t>7c8df632741577655c609c9d71b69720</t>
  </si>
  <si>
    <t>48c1913bab1f9f2b5452dfb560fa1ec7</t>
  </si>
  <si>
    <t>0dec7b13d0c9ea6f20d475024b1f7184</t>
  </si>
  <si>
    <t>f67e663b2ff655ebf56d06f6fe7f6a97</t>
  </si>
  <si>
    <t>b0d611da05e980fa9beeec62f772ceb5</t>
  </si>
  <si>
    <t>bcbc0973414b1dd97555e6f8e9713cfa</t>
  </si>
  <si>
    <t>3f6f000d5b0a959f38481fad4ab7cac2</t>
  </si>
  <si>
    <t>6eac1dab00b500f0d065b243b657d0b0</t>
  </si>
  <si>
    <t>a8e4d528c09b1b6701121e1965defd35</t>
  </si>
  <si>
    <t>a1abe44712c1781003be14dfbafdc284</t>
  </si>
  <si>
    <t>b98c8f572416ae1355be90eb017f14cb</t>
  </si>
  <si>
    <t>319bc82f24defe9aea4274a6bded23ab</t>
  </si>
  <si>
    <t>9e1540e5915a50dba7073759d4efd583</t>
  </si>
  <si>
    <t>f633fefe2dab012ecd550010242ccf0e</t>
  </si>
  <si>
    <t>73ac0efd1b1b1bad5e8011e747eded45</t>
  </si>
  <si>
    <t>85abf987df0b38005eb6c91fb55374c9</t>
  </si>
  <si>
    <t>4495ad62072452e2be047d8687da5be8</t>
  </si>
  <si>
    <t>693ef2b7087823ffc033b0d94ec8af49</t>
  </si>
  <si>
    <t>f6ca9065104bfd1f327114b8ccce1509</t>
  </si>
  <si>
    <t>45d6496459628cafb729eca97ed10f4b</t>
  </si>
  <si>
    <t>711963c7bb1c3afca68db306dc011580</t>
  </si>
  <si>
    <t>6c0356ab340ffa364f50daabfc65f1fa</t>
  </si>
  <si>
    <t>021d6c6614e8f9ad30985e8594bffe06</t>
  </si>
  <si>
    <t>5cf545017493456f694c201f5019515b</t>
  </si>
  <si>
    <t>c02524c62762e2a04a2b936b7f06f16d</t>
  </si>
  <si>
    <t>83d214da3624ec29a433e01e7ec0f492</t>
  </si>
  <si>
    <t>34b0bd805c03ac6e12797c098d6258ea</t>
  </si>
  <si>
    <t>a562dc4f82a34303219d36cffb2cdd2c</t>
  </si>
  <si>
    <t>110cfcabde5f5070e596758fd20ad529</t>
  </si>
  <si>
    <t>99d330b158a97e4b525cb725fa9571ec</t>
  </si>
  <si>
    <t>d8f3e586c5a006d51f26fa3de177ef19</t>
  </si>
  <si>
    <t>c262d9407971d247fc7683fc716ab9ab</t>
  </si>
  <si>
    <t>29631b630037329464b18f738028aa02</t>
  </si>
  <si>
    <t>7195a1b1bacdece56ff3192215d05b12</t>
  </si>
  <si>
    <t>28b132646cfb40a0d9be48913dad6047</t>
  </si>
  <si>
    <t>de4531ed564f2599a82ff123bc6f07c7</t>
  </si>
  <si>
    <t>4b2450362c5261357d6718af2f99d63b</t>
  </si>
  <si>
    <t>9acd90340738747388bfb3af3f39ce47</t>
  </si>
  <si>
    <t>c53cf831125f554f5c949c913a511bb2</t>
  </si>
  <si>
    <t>7d9c21ba37fb1729afeadf7184a23780</t>
  </si>
  <si>
    <t>cb42776f5a28d606a9e0599b45e92186</t>
  </si>
  <si>
    <t>1928d8e92954133370808f13b84270ad</t>
  </si>
  <si>
    <t>91674630c3abf8b348512504008eb8e0</t>
  </si>
  <si>
    <t>da44f554b7c4550b0d3cd650f132d1e1</t>
  </si>
  <si>
    <t>05bd9751942c8aa2386dfb7459379105</t>
  </si>
  <si>
    <t>6e8f171a966c53e6442c158fc328eb1a</t>
  </si>
  <si>
    <t>33cf5d74687e44c099ca607099f8f5ce</t>
  </si>
  <si>
    <t>dd0488bddbf592ba7d9855279f65af62</t>
  </si>
  <si>
    <t>0994f4004d043a6b92949b75744e0e52</t>
  </si>
  <si>
    <t>d9ac89619ece3b2e00c65429b776a78c</t>
  </si>
  <si>
    <t>917d24d566e95f4e66a62a9c9a9eb89a</t>
  </si>
  <si>
    <t>61782adcbc7367ccf0c14043586c9495</t>
  </si>
  <si>
    <t>e415222b4abe172614ed6c78d9d96994</t>
  </si>
  <si>
    <t>1d297b4800ed1a3c5b0944d84c01ee99</t>
  </si>
  <si>
    <t>73e2b4288542d61062a05631a97545ae</t>
  </si>
  <si>
    <t>cebc01d93a6f61df440ecaeb708edb5d</t>
  </si>
  <si>
    <t>409192c05c81efb2fda3a7d3e3d0e35d</t>
  </si>
  <si>
    <t>474bc81adb51b57d631c2661d8ad3894</t>
  </si>
  <si>
    <t>37bac99ac2045d59bf00c217cfd316cf</t>
  </si>
  <si>
    <t>c581b368f1c9fc02caaa71e42809baf9</t>
  </si>
  <si>
    <t>a67066f37fd7f046f8ee58067dc9abbe</t>
  </si>
  <si>
    <t>7b9c0feafeaa7c82184c86177f18b4e6</t>
  </si>
  <si>
    <t>3e4cf7dd92181ca208a4c88731b68b68</t>
  </si>
  <si>
    <t>c9a9cfcae27293ffcf7a40ce1e34f18f</t>
  </si>
  <si>
    <t>c769ff428ee9e379ae96258f9dafa4d6</t>
  </si>
  <si>
    <t>411790320f5670dfdaadb9d7a8b634d3</t>
  </si>
  <si>
    <t>67d6db738535e3dc4fcb7d769091ca6e</t>
  </si>
  <si>
    <t>03edbc910db946c979e09e67eb6a0d9f</t>
  </si>
  <si>
    <t>87fcd3ae8cefbde105ade8be91dbbe7b</t>
  </si>
  <si>
    <t>e2b7031b8151dd5de69d77a161b19c44</t>
  </si>
  <si>
    <t>08ad03bbb59f24c6f7842e991d1c6324</t>
  </si>
  <si>
    <t>4c8ea2a4ee7b1d91b837360ccb23fe89</t>
  </si>
  <si>
    <t>26d53bf7a3a1b1ec564377e78dec1916</t>
  </si>
  <si>
    <t>f5d98cac84d7a766c2615a4262585d81</t>
  </si>
  <si>
    <t>8af1d45868d3ddb8958b01865c0cf53f</t>
  </si>
  <si>
    <t>6ce409ae9fc35c1c78c3190b660a23b4</t>
  </si>
  <si>
    <t>0bdb9c395e2e8642bd9a303c4e2725c0</t>
  </si>
  <si>
    <t>adab4e8363237e2879135c67b6b73451</t>
  </si>
  <si>
    <t>41fc6dd0d3fc7ee578e1a8c1f4fc4e13</t>
  </si>
  <si>
    <t>dd3f154e8c5ad253511759c5abb14797</t>
  </si>
  <si>
    <t>859cd7d4e7d4073c78b6d59c84128992</t>
  </si>
  <si>
    <t>2581504c87d229321f70e6850d332196</t>
  </si>
  <si>
    <t>18d5d5895467ab53587d1ec961de0ece</t>
  </si>
  <si>
    <t>b8512e5445d526141e361139d1cbbace</t>
  </si>
  <si>
    <t>b9897e97ff97ceabbced57359e28b489</t>
  </si>
  <si>
    <t>583d5978ccf34486c5dbf738558e1b7a</t>
  </si>
  <si>
    <t>173b02d5ca1c65154f368ac76ecbabac</t>
  </si>
  <si>
    <t>25b5682781766b4b351cc1475a5caf30</t>
  </si>
  <si>
    <t>ccd8ca3ab678409f42cdd0136864e1e8</t>
  </si>
  <si>
    <t>6768cd1c4f84a44f988f7e03ceff5699</t>
  </si>
  <si>
    <t>ffa9b6bd4bc00c0b12001ba7da300987</t>
  </si>
  <si>
    <t>ab64c36dcdcc73e28c565187f757e3b0</t>
  </si>
  <si>
    <t>4aa098ef6289ed1ae1c5ece300060d31</t>
  </si>
  <si>
    <t>9264772e1e557706d0a81e9addf98362</t>
  </si>
  <si>
    <t>6f2e4ee9557a5ad3d44831d5bf37cc3f</t>
  </si>
  <si>
    <t>432741a23747a84de00c2483f78eec05</t>
  </si>
  <si>
    <t>198f2f3c541f4dba5b27ebdcbbf620c9</t>
  </si>
  <si>
    <t>38422c08f54da1ce80e0a5eb373d7d82</t>
  </si>
  <si>
    <t>1bc9f54f97cdb38a6bba7f6a8287d918</t>
  </si>
  <si>
    <t>bfd31c6f76ff82a41e7beb05565aec4d</t>
  </si>
  <si>
    <t>6c65055adfbc0007dbb4c5a22ea5ba8c</t>
  </si>
  <si>
    <t>950751565654ebfd1a4665d3c818e694</t>
  </si>
  <si>
    <t>24d792b6dcc1be352cce55abccc5385e</t>
  </si>
  <si>
    <t>b7e339d3c4aefa73f6e86875b78250f3</t>
  </si>
  <si>
    <t>454b89aa74cc3a41ac6a964e7f6c9e67</t>
  </si>
  <si>
    <t>6b5c69624b2e0a58948ec5cca5449ca0</t>
  </si>
  <si>
    <t>abc452b5f9790d518caef9fc1a23d251</t>
  </si>
  <si>
    <t>3282385c44e7b281c20ad4af6871097c</t>
  </si>
  <si>
    <t>43a8dd27afa9968b13e68053a4160e4d</t>
  </si>
  <si>
    <t>c019ee5ff9da7953b6fd6143529dad22</t>
  </si>
  <si>
    <t>5848806a9ffe2f4c470920d3a11f5b1b</t>
  </si>
  <si>
    <t>1117adefe1d6d759e691b366fa392487</t>
  </si>
  <si>
    <t>98f627c1cdf78c90be9ec804045c94aa</t>
  </si>
  <si>
    <t>325a9deca08aa5851eb6eea67f0414aa</t>
  </si>
  <si>
    <t>a6137fdb179b9e20c03ff14f13137f5c</t>
  </si>
  <si>
    <t>2ae87534d2afc8b5a768988977c8d582</t>
  </si>
  <si>
    <t>9468602db2950cb719a810885cc9773e</t>
  </si>
  <si>
    <t>4b56b0f11819efbf57af78ef26982ca5</t>
  </si>
  <si>
    <t>683fb9798e710428ce7304acbd9bbcaf</t>
  </si>
  <si>
    <t>c2f738cffa511334a7cd7ff8a8067bdc</t>
  </si>
  <si>
    <t>b0137ec99bcb19af3cfb85f75374e429</t>
  </si>
  <si>
    <t>3ad2072a2c9169681a3bb6138e0f8ef3</t>
  </si>
  <si>
    <t>007182cdc3e8e2d3d4ce0b00b9004630</t>
  </si>
  <si>
    <t>6b4a30b5616dfc8267ae9d39b34e3a26</t>
  </si>
  <si>
    <t>83fd55588a80384e120381b6a7588acf</t>
  </si>
  <si>
    <t>729bf6aed8c44bca10dba0fc98328fd0</t>
  </si>
  <si>
    <t>f88a416ee96a705d4dc77e82fca0e2f4</t>
  </si>
  <si>
    <t>e37657ce0b51d96bc699c632ea1144f9</t>
  </si>
  <si>
    <t>3be5dec85bac9d3ba262af84eeceed60</t>
  </si>
  <si>
    <t>e64b950c1e33e5e3f2a946903e903264</t>
  </si>
  <si>
    <t>05c59c1adfa648942fe0966db6296ff1</t>
  </si>
  <si>
    <t>dec16dbd1d355316783dfd6844e61a2f</t>
  </si>
  <si>
    <t>aeb3f13efa29908738bd76e97ded252c</t>
  </si>
  <si>
    <t>faf9e0472c5a8f99fbb6cc573aa3cb66</t>
  </si>
  <si>
    <t>4df37dd92fc1a6feef6a785eaec01834</t>
  </si>
  <si>
    <t>69a4fa9f5f1fdc420b2f66aeb9e3806f</t>
  </si>
  <si>
    <t>29016645058e6fedc78738b4a4c3f7b8</t>
  </si>
  <si>
    <t>d006112ce36cbbb57fec00ebce1de147</t>
  </si>
  <si>
    <t>86555999695e810261dac1dc96ede234</t>
  </si>
  <si>
    <t>fcc0c3371e0af4947b6b4c013ecc6e35</t>
  </si>
  <si>
    <t>fc3cadc0c1328b099cba58d281368351</t>
  </si>
  <si>
    <t>ac8b3ecc5daa5b2d54a81b3ba337bf6f</t>
  </si>
  <si>
    <t>769ff3a041b439485ac1e0db67d72fcb</t>
  </si>
  <si>
    <t>282773acd16280567c37f4f31012147f</t>
  </si>
  <si>
    <t>7cde62de1829a94f842f7176d56250cd</t>
  </si>
  <si>
    <t>ab82b0d931d692c586fadda4ef9c1397</t>
  </si>
  <si>
    <t>5b99d2ac45d9e913fa37e13a7e73f1fc</t>
  </si>
  <si>
    <t>fd3691fc541bcd1d4348033c3cda810e</t>
  </si>
  <si>
    <t>fa603000df740cdd04040104e289c206</t>
  </si>
  <si>
    <t>6741c985ef8aed8442026a557e8a9220</t>
  </si>
  <si>
    <t>acc3f0f89efb1b19c4b68089b09c0ada</t>
  </si>
  <si>
    <t>f0755fcb1af1b9abe9557b550c00f691</t>
  </si>
  <si>
    <t>e8284a6a98e1003120d46a98b1a32824</t>
  </si>
  <si>
    <t>0d2676e37c740455a4f662cb7a88e6f1</t>
  </si>
  <si>
    <t>45d178d60bbc8e23ec50779bff10bc7a</t>
  </si>
  <si>
    <t>d72a592fb03726e61907b9d4c2c654a3</t>
  </si>
  <si>
    <t>497999c9db4e7fc8bd760a33a73415ae</t>
  </si>
  <si>
    <t>c5bb91ea2129a21a4f424d356a4d28fa</t>
  </si>
  <si>
    <t>eed2a3b3ef8121235ebbd241866be47d</t>
  </si>
  <si>
    <t>1e697d52faeb26c57898a78240fec685</t>
  </si>
  <si>
    <t>3c2ec0dc59d3340c41b1e8339b081daf</t>
  </si>
  <si>
    <t>efd869b2d51d2fdbbe6cedadb9772d87</t>
  </si>
  <si>
    <t>45b49329c43ef921bfd31d3adda0bfe7</t>
  </si>
  <si>
    <t>99bd1b701f5689d68265a47f0b793d20</t>
  </si>
  <si>
    <t>178706e9cab0f7d13bb90fbf946269c5</t>
  </si>
  <si>
    <t>133f36e23b4b0a2f8ae2ddd6463ae161</t>
  </si>
  <si>
    <t>92f45c696aa80b46ded933214002f0ed</t>
  </si>
  <si>
    <t>d433845d639396a68c33b577f1dc575b</t>
  </si>
  <si>
    <t>d99e12c88fdf79fc53020181a3ab5dce</t>
  </si>
  <si>
    <t>abe6fc40cd1fe4d8d308811303a443ec</t>
  </si>
  <si>
    <t>077bd25440fd3380b58488ca96863cd5</t>
  </si>
  <si>
    <t>80128feb8f15a7ebaa8371aa0a718604</t>
  </si>
  <si>
    <t>35026c49c3db4516456765fc5df0bcff</t>
  </si>
  <si>
    <t>b846fa269a96d935cbd973f6ba217a6a</t>
  </si>
  <si>
    <t>84f15cc9c81cef2a84c29804eaf5c731</t>
  </si>
  <si>
    <t>400b234a2cb11507d9c6fe2ff08b5035</t>
  </si>
  <si>
    <t>3e1f1aa69a22f10ddae5056275448e29</t>
  </si>
  <si>
    <t>6228ae77b89ddd0553cd938d128549e3</t>
  </si>
  <si>
    <t>8032702d64e0d2f0ded0b178a5e9da4e</t>
  </si>
  <si>
    <t>be35daa57103f24cb540c6e7f3ca252c</t>
  </si>
  <si>
    <t>14288411500578d93246cff4eaccde3f</t>
  </si>
  <si>
    <t>fbee294aaa443bcc44ac905226fe4563</t>
  </si>
  <si>
    <t>f46d7e0b42f1bacf15bfdc01f857c2c2</t>
  </si>
  <si>
    <t>9a6a8b514f1317683ed32c9775e2cfc6</t>
  </si>
  <si>
    <t>034fd942a2424b8665d157a4ef2e7fca</t>
  </si>
  <si>
    <t>92bdfe9e203d9d027f9c26b8b39f6ec8</t>
  </si>
  <si>
    <t>6739d1a6b151dfa87a505b1c8798edbd</t>
  </si>
  <si>
    <t>f4db4affcb95da2a38c0713f619c8313</t>
  </si>
  <si>
    <t>654111c54075858e34bbabeeb1a1273d</t>
  </si>
  <si>
    <t>f1d6d7277ac0980ac1b522e9502d87c9</t>
  </si>
  <si>
    <t>b06e7b4f481cd5e5f25b4a99a911d15c</t>
  </si>
  <si>
    <t>9b44dbd50995185feff18a27d242838b</t>
  </si>
  <si>
    <t>de585d9d5ef9119705a445eb50800d81</t>
  </si>
  <si>
    <t>285ab9426d6982034523a855f55a885e</t>
  </si>
  <si>
    <t>9cf2c3fa2632cee748e1a59ca9d09b21</t>
  </si>
  <si>
    <t>dbd12212946ea52dc83895cb27918987</t>
  </si>
  <si>
    <t>38947aa6a3fdff55d5df2e688f445380</t>
  </si>
  <si>
    <t>1917dc45b0bd8e45ef7e5919e9c35c15</t>
  </si>
  <si>
    <t>be5019d2c52dfaffa0e4663e49bdfd2e</t>
  </si>
  <si>
    <t>300222059680c43ac9e49247244f8391</t>
  </si>
  <si>
    <t>fb17e35a1d45d98e720b787b53e9feea</t>
  </si>
  <si>
    <t>f1558783ae62b91624349bdc44491d32</t>
  </si>
  <si>
    <t>821ed4f4420cc9916a15dc29515ec0de</t>
  </si>
  <si>
    <t>8ec3ff9f474ef9e6324556d1fa434d5e</t>
  </si>
  <si>
    <t>eda51c25861253bcea16d0b03ce265a5</t>
  </si>
  <si>
    <t>9b305f3b1cd4ea12832c2b90372b961e</t>
  </si>
  <si>
    <t>99951d171be681b7a878c49cf72a32be</t>
  </si>
  <si>
    <t>a347b0e4fa4bfe76bfe8df0c775a9f2a</t>
  </si>
  <si>
    <t>a9d5ef920dd27c90c1e48c0ca59a0ea3</t>
  </si>
  <si>
    <t>022d4b171a04520ca2113a48b6b61380</t>
  </si>
  <si>
    <t>8d8eb67ed5fe4ecffcffd8cd9b5556cc</t>
  </si>
  <si>
    <t>d8feff3b89294953930785a4bfc5e502</t>
  </si>
  <si>
    <t>5baf545acc5f10945f5f2751d5d23ecd</t>
  </si>
  <si>
    <t>4feee8fcafe1dcf0006704a808e7e02c</t>
  </si>
  <si>
    <t>69d6e578767cd53d22ef956317a2d34d</t>
  </si>
  <si>
    <t>80f124338f01e6f18cf0bd64261e0db5</t>
  </si>
  <si>
    <t>d06974cc9b629b0bb77a7c8a43b6e7a4</t>
  </si>
  <si>
    <t>35a3d210c364e3747478f468b0547bb2</t>
  </si>
  <si>
    <t>a3d086202fecde35a84df11623affdfc</t>
  </si>
  <si>
    <t>d42a225e3dd74ca33d58bc18a87a328a</t>
  </si>
  <si>
    <t>b9359a2c2419370ec7136672ca021e0d</t>
  </si>
  <si>
    <t>057e837e50171189a915cb17d4621e9f</t>
  </si>
  <si>
    <t>bb140a19f73d280bb0847886feab270c</t>
  </si>
  <si>
    <t>f40512005e99b84b0daf7b1ace9dbc7f</t>
  </si>
  <si>
    <t>c3e462c26638331a7fae3e19689325b5</t>
  </si>
  <si>
    <t>1739d90a28929b4a2dac3625b2a4d4d1</t>
  </si>
  <si>
    <t>e98f0d8792d9c8c99ecaca12bbb15665</t>
  </si>
  <si>
    <t>0080eebb288dba1857ccf048dfe6bdfe</t>
  </si>
  <si>
    <t>6dc7d8b1ac961fe9d43edb6ecadd5f10</t>
  </si>
  <si>
    <t>4fd4634c3c8d7f2b7788e9c3902565ab</t>
  </si>
  <si>
    <t>8ba5ebeb32e198115c4c1d5f14b17ee1</t>
  </si>
  <si>
    <t>a8a66bacde65e1be704695072691fab7</t>
  </si>
  <si>
    <t>c9cb49149d6cde01cc34c008d9f7ab76</t>
  </si>
  <si>
    <t>5c738a35c11d2bc6e99d39e84dd7102a</t>
  </si>
  <si>
    <t>e2d5922a7a58769d397823045121218b</t>
  </si>
  <si>
    <t>1e60cd113fd130d6384d74348f85b63c</t>
  </si>
  <si>
    <t>1b816766bb5a39f8e46924109d1f1983</t>
  </si>
  <si>
    <t>af429aa4c68dea6ce6863e63c261fd6c</t>
  </si>
  <si>
    <t>6735b40b16578deeea15f31bd8ccb2db</t>
  </si>
  <si>
    <t>58207f7c0efe1d999163cf9f30042830</t>
  </si>
  <si>
    <t>a06845418e31e02c09252e0d38a8cdd6</t>
  </si>
  <si>
    <t>7951fe56cf685dca47524b1986bf56b6</t>
  </si>
  <si>
    <t>81d28859d6c278c6511fb5dbc8f79672</t>
  </si>
  <si>
    <t>9a1b546ea57a6babf71e20355d458c1c</t>
  </si>
  <si>
    <t>d55a6be68a1b62c4c3e11fc42bf098c9</t>
  </si>
  <si>
    <t>2d7242fbb71116bf37dbca71205bc157</t>
  </si>
  <si>
    <t>a8540ef4631d9b05f5fad9f374f0a349</t>
  </si>
  <si>
    <t>7bf6f797177e1c8cf1954065ec72d5b2</t>
  </si>
  <si>
    <t>30d617e2f624bda831f1d5deab0c1fc3</t>
  </si>
  <si>
    <t>6a6f25fd713bf54d89cda9ccc933ecaf</t>
  </si>
  <si>
    <t>74021944e729b36dee1da1a08e81065b</t>
  </si>
  <si>
    <t>5fdc93e450ccb779c5d594b36f99bc04</t>
  </si>
  <si>
    <t>4c65339712e4fff612d9affa8b38d647</t>
  </si>
  <si>
    <t>b6ec449b625527c7375b5d1801d19818</t>
  </si>
  <si>
    <t>634d74b983dd961407cac9f81d216f88</t>
  </si>
  <si>
    <t>2e77e95ff07f298805637dfde7da4b4a</t>
  </si>
  <si>
    <t>c1f5ed341915cb29da60ecefd3679e06</t>
  </si>
  <si>
    <t>e12b5f95f957079d6d9f368c0c56a050</t>
  </si>
  <si>
    <t>2681dd5a56e6af9f8f13fa055acef08e</t>
  </si>
  <si>
    <t>d425c97a9b9fb9a356ef02cd35bd124c</t>
  </si>
  <si>
    <t>71af36f53c0fe0b5b886ffad8154c5db</t>
  </si>
  <si>
    <t>9272ebd4d3ac6aa5a0c21a6ea630574f</t>
  </si>
  <si>
    <t>9216421f8d659b63c5f3d17fc502c418</t>
  </si>
  <si>
    <t>e842dc26adcaa67fb96f4e32c2cf97cc</t>
  </si>
  <si>
    <t>14c9bc09a66cbddd55e67d11119327d8</t>
  </si>
  <si>
    <t>5fbf3a364c57e553f502c5ee2a388da1</t>
  </si>
  <si>
    <t>81c1b162b444c41613ad9285e92d6beb</t>
  </si>
  <si>
    <t>16ba2d5722aa786a11b9da9de0d31a32</t>
  </si>
  <si>
    <t>bc21c7439566c3869ab82e0b1e16a591</t>
  </si>
  <si>
    <t>e807a70014b92cf251b7b8f3768b023f</t>
  </si>
  <si>
    <t>d7288a6538f2639b5916c4337eaebe09</t>
  </si>
  <si>
    <t>79bc7c534af45885cc4a1aec6cbad0a8</t>
  </si>
  <si>
    <t>e23cfe8665fa4689102b0717aa28b50c</t>
  </si>
  <si>
    <t>4f04661f0e0a1a23f6d87956884f4a02</t>
  </si>
  <si>
    <t>846bb3b84bbc7f49aa5f4be0bafb1d4e</t>
  </si>
  <si>
    <t>9c0bb2c7680b4f084fc874b19722fc88</t>
  </si>
  <si>
    <t>7808689ebbb205dfe2aab1d6b8dcf0d4</t>
  </si>
  <si>
    <t>1ac2ab32114572d9e1ff4c2899ebef95</t>
  </si>
  <si>
    <t>0d4f0200088054680a2ab83746fc31c7</t>
  </si>
  <si>
    <t>4e0ccea311c162528052ed36f82cfd9c</t>
  </si>
  <si>
    <t>38f1bf1e0ecc51b8036c108f2f86b015</t>
  </si>
  <si>
    <t>80cd775de9b633666bb12df2a3eba10b</t>
  </si>
  <si>
    <t>8139939fe8f3d94899a1579656353a08</t>
  </si>
  <si>
    <t>e239f429ea5c15f21824633bf737793b</t>
  </si>
  <si>
    <t>c9233ba6b5bc56e3863402f020a416e4</t>
  </si>
  <si>
    <t>0fabec205828671bd770bcde304a41b3</t>
  </si>
  <si>
    <t>9e360c86b97c7458c2066f452923b976</t>
  </si>
  <si>
    <t>6c55bf4d09523cf2a72a452cdc0f0a80</t>
  </si>
  <si>
    <t>167942ac36320cf928d02b8db358c67a</t>
  </si>
  <si>
    <t>1dfe460e88f7ff1daca47feab6cd614d</t>
  </si>
  <si>
    <t>93c8ed531eb08374808364eede8a94b1</t>
  </si>
  <si>
    <t>2621d786cb446a7f7f5cffa979932acf</t>
  </si>
  <si>
    <t>6ee3cafa9f8fd269973b26a65e336951</t>
  </si>
  <si>
    <t>38b0b2a81ea0f8c9feec0554fc6cc3c7</t>
  </si>
  <si>
    <t>173eb0a63edb9a9d7bb1e87322d3cb32</t>
  </si>
  <si>
    <t>525649cfb87baa1b132df49d8297901a</t>
  </si>
  <si>
    <t>093e4ec01d6e258a988d63881fb3a7e2</t>
  </si>
  <si>
    <t>26c18b7ca7a6a870496dafd3633b3412</t>
  </si>
  <si>
    <t>a30ed289c17f4e875d4ac2110dc19040</t>
  </si>
  <si>
    <t>250f85876f80760c95d050486f8b8fe9</t>
  </si>
  <si>
    <t>e43ceaaa15d11b74f3898d33840b7ac9</t>
  </si>
  <si>
    <t>900b219f880b29fe2643dfcf67b73595</t>
  </si>
  <si>
    <t>30e32fe96c525e48a18f2595a273b5d2</t>
  </si>
  <si>
    <t>17c6ede699b320b43f35ab1311af0bf2</t>
  </si>
  <si>
    <t>fce29cbcfa4f7f00fe0431dff786eb1a</t>
  </si>
  <si>
    <t>ac83b3a9b2e0357ab064f35cc0a2a557</t>
  </si>
  <si>
    <t>88a75bd3201a2b9563431e86823c1e7d</t>
  </si>
  <si>
    <t>0b888bf3da7f8e0586d742ecbff15fd0</t>
  </si>
  <si>
    <t>0f655d5748dc588ce7b67646cd32fc34</t>
  </si>
  <si>
    <t>80e86c7e6fc52912703025d155635dee</t>
  </si>
  <si>
    <t>99052d6a0c03fdd14cb3556a045ec3e2</t>
  </si>
  <si>
    <t>bbcca9e5415969279dfcf9cfef7d608a</t>
  </si>
  <si>
    <t>ef180d6c922a044b0938d594606eb778</t>
  </si>
  <si>
    <t>5e1a8017512badbdf543b509991dba6d</t>
  </si>
  <si>
    <t>7214cb9a9251ade0ba75fda90e285b58</t>
  </si>
  <si>
    <t>3d659235708f3aa8d5f6c1fa12fcb264</t>
  </si>
  <si>
    <t>341712173accd9aaaa378893c3ade718</t>
  </si>
  <si>
    <t>d263c89354a73314488491185858af42</t>
  </si>
  <si>
    <t>6d3e9ccd146cea260421e9a7bae2e63a</t>
  </si>
  <si>
    <t>00a9536682ecb394a3794c1608200803</t>
  </si>
  <si>
    <t>3d64d81cb7d22325994c3ef4ad93d2e0</t>
  </si>
  <si>
    <t>b22cc8e3b1816483e416ad127720fc76</t>
  </si>
  <si>
    <t>0687adb7abd672624e9c4ba569cf0ac2</t>
  </si>
  <si>
    <t>b97261e09029ca3b6fd85fe869259449</t>
  </si>
  <si>
    <t>8fc60e16052091db99046ddd05cfa82d</t>
  </si>
  <si>
    <t>b533ed5eadd2a897b55d467d8a46b0ac</t>
  </si>
  <si>
    <t>10028e88eb41448030b35ec777b4cafe</t>
  </si>
  <si>
    <t>90e1fe92be310b125e91833c44a23970</t>
  </si>
  <si>
    <t>6be9f40ab1c2bbbc711ed9d7279acfd9</t>
  </si>
  <si>
    <t>df5c4b3fb5a9eaeacf001d35921abad0</t>
  </si>
  <si>
    <t>12e0c8dba33337daf3d5b86032489254</t>
  </si>
  <si>
    <t>8ebae0e9b855b154798e1896f282ff41</t>
  </si>
  <si>
    <t>f4423bcba715c4b8bc0a07c0bff7977e</t>
  </si>
  <si>
    <t>49a2270d839166a3e65a4ce1f1741191</t>
  </si>
  <si>
    <t>1127eaf6f0879e5d8d406fb70b4aa3bf</t>
  </si>
  <si>
    <t>c405d436f973cb6f7c1c1523a85cdcc2</t>
  </si>
  <si>
    <t>f8e233115b08d0c903ad8e96cf387d59</t>
  </si>
  <si>
    <t>a3cd25ee6734965d0225d794eb920718</t>
  </si>
  <si>
    <t>a276a9e40088e50d8487800a298d4674</t>
  </si>
  <si>
    <t>83262941cdb645f93d2446a666571eb4</t>
  </si>
  <si>
    <t>305c72d87ab363c4d33fc055a547702a</t>
  </si>
  <si>
    <t>0693ed674763a4fc34e2c763c7fd25c2</t>
  </si>
  <si>
    <t>33db03ccbfce5ccb029160ad2c1de78f</t>
  </si>
  <si>
    <t>ebfc413b212cdadfbe24b0080f34fc8e</t>
  </si>
  <si>
    <t>a90a46d420c72bdb505abbd7807abb27</t>
  </si>
  <si>
    <t>0a6a4a209e43892afeacdecd8a5cfdff</t>
  </si>
  <si>
    <t>7ea6a37458d0182bf02b1828d0bca04a</t>
  </si>
  <si>
    <t>141ba7894f0b0bd2cf4db4d6dcc763f6</t>
  </si>
  <si>
    <t>adfd61f98f59825c4659fb1e0725be02</t>
  </si>
  <si>
    <t>483483db7f8737f623ad88c392109242</t>
  </si>
  <si>
    <t>86d33a8c5cffb1ba09dbb07976202434</t>
  </si>
  <si>
    <t>34334129c5fc3f38fec577b122930761</t>
  </si>
  <si>
    <t>029f546fde4adb1892e8800cb49b694b</t>
  </si>
  <si>
    <t>4ba6b813ed91fee2b26261b064aaf348</t>
  </si>
  <si>
    <t>c2188fcd07f361e28ebf769f322d4d81</t>
  </si>
  <si>
    <t>b8fc541ddf448e0a01b133c5f34947dd</t>
  </si>
  <si>
    <t>8c17ad58391be1710f7f14d41e68d882</t>
  </si>
  <si>
    <t>ab532e8d49a6cd8848ec641843b39b93</t>
  </si>
  <si>
    <t>1c6a3710fa07390762846e86a7dbb490</t>
  </si>
  <si>
    <t>e5361fa01932fb74c11c6de96f05ce80</t>
  </si>
  <si>
    <t>66a7d5e51c9f8597b779c3c509ec93bc</t>
  </si>
  <si>
    <t>9aabbad854d4c27b0ef46e919e8988be</t>
  </si>
  <si>
    <t>763ba5390484c76a0da323feefabbeba</t>
  </si>
  <si>
    <t>0ec21892fbe1319a9e0363cab0066fb0</t>
  </si>
  <si>
    <t>d58d04003ac810adac58890472e3a443</t>
  </si>
  <si>
    <t>ffe73fc1d73e03fdb50e63903ddfe882</t>
  </si>
  <si>
    <t>3f72fbdbb59d2b6db3637e39f881b6fa</t>
  </si>
  <si>
    <t>1e077c24035d25ddca3736f56d3e19a8</t>
  </si>
  <si>
    <t>d8de65caf938995f19d88ea2a3c08a71</t>
  </si>
  <si>
    <t>c976316357b5231d511f0a03999aa84f</t>
  </si>
  <si>
    <t>f3bd85616beffb97d5a3a6e47a1a2e16</t>
  </si>
  <si>
    <t>7e8641c6ba8f77235152dd1c3356f814</t>
  </si>
  <si>
    <t>307cb7e9453a86b2550537938d86e177</t>
  </si>
  <si>
    <t>dbf97707cd97d5209511c307f315a361</t>
  </si>
  <si>
    <t>2683f227b4ca959e6183a3ebbd98b3d4</t>
  </si>
  <si>
    <t>3cf8df3f88d9f6f82a04ecd4028c6dce</t>
  </si>
  <si>
    <t>e9ede5481d28f0d62e9ac3b6a839d7f1</t>
  </si>
  <si>
    <t>408c34813cf30f96dc67726e1b5e78e2</t>
  </si>
  <si>
    <t>c05a4b76af8d8ea32d4c949d0731f726</t>
  </si>
  <si>
    <t>d29bae63f22f20cb3190869e57451e86</t>
  </si>
  <si>
    <t>8757fd616684c8cda84b8b5422918574</t>
  </si>
  <si>
    <t>50cc713127f0c3035445fd5fc64460f9</t>
  </si>
  <si>
    <t>123c59cff833b39f496aadb58882292a</t>
  </si>
  <si>
    <t>068c0507e1af74b156beee1db2deed7a</t>
  </si>
  <si>
    <t>d9983bf03f76f720635b689e1de6059c</t>
  </si>
  <si>
    <t>3eeb4f7586da186783c7820e81bf90ac</t>
  </si>
  <si>
    <t>49c9dbcc5c5326a91545d815205828d9</t>
  </si>
  <si>
    <t>1e6550f81d2820478f87df7cc366a86f</t>
  </si>
  <si>
    <t>c8d93de5bc29a27addeb9d36b2f76c5e</t>
  </si>
  <si>
    <t>0acb20fb04c5f71d38da116f7b92ab63</t>
  </si>
  <si>
    <t>aa4d5e529106b2c55313938226cd3f4e</t>
  </si>
  <si>
    <t>2ca4629d3b90f42d3590507521005592</t>
  </si>
  <si>
    <t>739f034dda24ecf745d673592819074c</t>
  </si>
  <si>
    <t>df3c03ee5c240bfffaa5e3dfaeb4699b</t>
  </si>
  <si>
    <t>54bec33d5e42b3d9f9aaae70bbc2f441</t>
  </si>
  <si>
    <t>fddb99cde66af279ab48d2dd5d987dd9</t>
  </si>
  <si>
    <t>7d77fe37de9a0a12e451fc568a3462bf</t>
  </si>
  <si>
    <t>ad6dfba4eac734dc19375323e0bd3abc</t>
  </si>
  <si>
    <t>633210c5368f5e3bcc3751459e1e3a4d</t>
  </si>
  <si>
    <t>7b4fb0197b18a0fd0e75f9e44b3fc757</t>
  </si>
  <si>
    <t>7c495c9a1dbeeb7167642f15ae11bab8</t>
  </si>
  <si>
    <t>b9f985da9b5605e8f6b1fb0558b8c88a</t>
  </si>
  <si>
    <t>f66242e2439d0da31945c09ef7d12652</t>
  </si>
  <si>
    <t>80de3fd8e8d43a2f1c9b9561e8c2ff4b</t>
  </si>
  <si>
    <t>1251538e4e2d9de1c61999470342ed3c</t>
  </si>
  <si>
    <t>468cfd01fbf123dc6840ef293f916228</t>
  </si>
  <si>
    <t>6b05eb38f90c1a3b2a3b28310ee78d9f</t>
  </si>
  <si>
    <t>22f7d2adca9b9787cd01ba3f09f8aa03</t>
  </si>
  <si>
    <t>e8153efeb6784f17165fa9703078ac2d</t>
  </si>
  <si>
    <t>89ae9eea43fd5c68102875e05af1c2da</t>
  </si>
  <si>
    <t>2ef9528dba475177acedbdfe80029ba1</t>
  </si>
  <si>
    <t>7ab0dc48b021e455a7c0ab4cf53f6bdf</t>
  </si>
  <si>
    <t>d16a12e3be31ee48928e0a5f8a837ad7</t>
  </si>
  <si>
    <t>6f0a2d3f0fcb51ca2468a29cf29bdf8e</t>
  </si>
  <si>
    <t>6e16b9148de07bf74c0d944939f3f12a</t>
  </si>
  <si>
    <t>499db357fa1bac9b96c44bd42dd17718</t>
  </si>
  <si>
    <t>9e2974fe836024cfbba8ed46b8baf767</t>
  </si>
  <si>
    <t>3a53d5a9a0c58d291ff3ae407b6df5fd</t>
  </si>
  <si>
    <t>5612aa60cdbbd8e9d89ae0c409080375</t>
  </si>
  <si>
    <t>4983af2477ae85a49af5ab63a208c507</t>
  </si>
  <si>
    <t>d8c076f6f125bddf54ebbe55ebe1e92b</t>
  </si>
  <si>
    <t>f349e78f52cb2d25cffd4cc44f168413</t>
  </si>
  <si>
    <t>eec3d506a23070bb0ffad2fea91d9976</t>
  </si>
  <si>
    <t>7a1c3f2e9e141807904c824563abb480</t>
  </si>
  <si>
    <t>752c4dd83fb5869511dace7d6903b8f9</t>
  </si>
  <si>
    <t>06ca6a54b34081bd1f5b84385021ac78</t>
  </si>
  <si>
    <t>dd7fd70977bfc6a88921cf540c612bab</t>
  </si>
  <si>
    <t>26bcf00f6206386e2fc106eeaffefb0a</t>
  </si>
  <si>
    <t>cc8733d8b80b4bc61bcddedbd7353e0f</t>
  </si>
  <si>
    <t>98dd7753912978b85fbcd62a50873bfb</t>
  </si>
  <si>
    <t>0e2bc55ac731bfc3a774302c26a156f8</t>
  </si>
  <si>
    <t>2b9ab62e402a43c64978b895150c6c0d</t>
  </si>
  <si>
    <t>70116073b8a399ba8843062cf3a9108b</t>
  </si>
  <si>
    <t>c4bc2a01f871554711dadb82537413f2</t>
  </si>
  <si>
    <t>4e20d9b32522aa8445bd483c315648af</t>
  </si>
  <si>
    <t>17a9b6c2934cd7dbb1d08626843da4c4</t>
  </si>
  <si>
    <t>c3e980e42f61eb41b268977e0688d858</t>
  </si>
  <si>
    <t>4cdae837c07c681dc80adebc6ee90b99</t>
  </si>
  <si>
    <t>91f62d1acc70de76856fe56e6fa04a32</t>
  </si>
  <si>
    <t>043d31a14bff24ead2b38f6b84a10437</t>
  </si>
  <si>
    <t>ee90025971e6786e93cda20b4ad8383b</t>
  </si>
  <si>
    <t>4c75971c4d905bf7cc8e96d445d4bc59</t>
  </si>
  <si>
    <t>ddc516c1e6ebded0c74cbfbe34f1269f</t>
  </si>
  <si>
    <t>e6669a7f1985f326ff52deb5f83ad040</t>
  </si>
  <si>
    <t>8437fedb157d3dc90ad790e5d2c4c80d</t>
  </si>
  <si>
    <t>4316de0cfc625ab7e99d370f8916b0d0</t>
  </si>
  <si>
    <t>5155ddf5cf5bda1665ba937ce099997e</t>
  </si>
  <si>
    <t>ce68843ac7d40d4297c6d6c09ad5fd89</t>
  </si>
  <si>
    <t>220f4b53fdb188674895e3c41dd688b9</t>
  </si>
  <si>
    <t>d7484d6207c35d75a99882ac7de536c3</t>
  </si>
  <si>
    <t>a51586aea47df8c3b03d999120490b21</t>
  </si>
  <si>
    <t>adab9a53769d7fb9e5049aa7c0d93239</t>
  </si>
  <si>
    <t>f1b86a379b5fc9895aa935ff4719bc98</t>
  </si>
  <si>
    <t>0e75e6ce3e632eb1473af3854f583029</t>
  </si>
  <si>
    <t>1b222a0f1414bd06b17256aebafaa498</t>
  </si>
  <si>
    <t>c293ca42a5c5696d69f9de1acff91b4d</t>
  </si>
  <si>
    <t>9434829a6ad0625a50a8904f8a90a24e</t>
  </si>
  <si>
    <t>15976149b5fe6e60aaaa9a91e33ef6fa</t>
  </si>
  <si>
    <t>b3d6c3a8afbffdd5c9f9886f0bbe0572</t>
  </si>
  <si>
    <t>a72d1276fd9d74c154120c3a11eba771</t>
  </si>
  <si>
    <t>a48e3b3a54d466e47d74b1820b3d4832</t>
  </si>
  <si>
    <t>477764d546ca330c71f7ca61bc583904</t>
  </si>
  <si>
    <t>7dcafa32c64ef39efef03ad0b46d5ac3</t>
  </si>
  <si>
    <t>e11ac0d86982b86bcde829263d5a38ec</t>
  </si>
  <si>
    <t>7bddbcc91c2a6935d6c06d3cdeced6dd</t>
  </si>
  <si>
    <t>c3c98f80459f075de43e0645f41be709</t>
  </si>
  <si>
    <t>148557b5c36230134009aeeb9915b57b</t>
  </si>
  <si>
    <t>659a4b8e5c9540667f4d4d5607bc8f79</t>
  </si>
  <si>
    <t>a74f74bbbb5f762dbe2f38bff34d3e40</t>
  </si>
  <si>
    <t>63e0cbb0f1ccbccf50bf1a9631fb56ba</t>
  </si>
  <si>
    <t>0467e821c75897daf0241cf81a4b5854</t>
  </si>
  <si>
    <t>e743287a2def21228e3becf7e66f6fef</t>
  </si>
  <si>
    <t>837e2286b6a07331ea8f43f8f6f3b4fa</t>
  </si>
  <si>
    <t>0e98c70fb06024ae560719cace52421f</t>
  </si>
  <si>
    <t>b6bfff180f48531b7fe6b45cac2c3c68</t>
  </si>
  <si>
    <t>8e86bb7701f5738e9b750b76bae492bc</t>
  </si>
  <si>
    <t>39321fee4780214055b7f625d3254dc8</t>
  </si>
  <si>
    <t>13f2f496cc080f4443dc54b93b75a968</t>
  </si>
  <si>
    <t>a369192f9dbe966c7d10f33b7f20bdf4</t>
  </si>
  <si>
    <t>117e77b39bc8cd4a2dadfe1ea8948d56</t>
  </si>
  <si>
    <t>59b3e9c1cf55ab08fd621dde64de9144</t>
  </si>
  <si>
    <t>e0699d3ded38cca3642677243da9f13b</t>
  </si>
  <si>
    <t>47b1ee85880e75bd8e8b4546cea0c711</t>
  </si>
  <si>
    <t>df04e901d675a6c329be16feac866548</t>
  </si>
  <si>
    <t>5dabf0a2fac79c094e4a4e600250c386</t>
  </si>
  <si>
    <t>9b18393baecb1432441d81ce51e14fbf</t>
  </si>
  <si>
    <t>88f690acd6593f15dcca7a39473c930f</t>
  </si>
  <si>
    <t>5097dff6bbed76071da15d650ab36173</t>
  </si>
  <si>
    <t>e5157f2094589ba65c3fa6510add2755</t>
  </si>
  <si>
    <t>8756f67f8fca03ed9d9f098a2148c32d</t>
  </si>
  <si>
    <t>196d71e5838abc408a0fd00b1bd7b784</t>
  </si>
  <si>
    <t>7ec1c103b7dc4cf5213a0a3956b28a6d</t>
  </si>
  <si>
    <t>7a2b2664f27252530d93dbbe1895a107</t>
  </si>
  <si>
    <t>e437a323d90b04581fd8418d4afcce4f</t>
  </si>
  <si>
    <t>35e14d7c373d7060ed667dcf1b35f211</t>
  </si>
  <si>
    <t>74661e530a952a7ca5c7631de0960ada</t>
  </si>
  <si>
    <t>11f1058e94059e91e907631d99d977f0</t>
  </si>
  <si>
    <t>320647e42dac370c80184c0f74433cac</t>
  </si>
  <si>
    <t>ed6f8d78ff7bebeca70e3cfecae8eb38</t>
  </si>
  <si>
    <t>0f090dd2d83a9d755108584313c8208d</t>
  </si>
  <si>
    <t>b5f7828a9d315bba42ebb548cec35c7e</t>
  </si>
  <si>
    <t>3b6b7b37c486e320124d04045d1f5108</t>
  </si>
  <si>
    <t>e789734c22b5671c5ebc823e411d3136</t>
  </si>
  <si>
    <t>1407b8c9ec30eed1a581452a7106dba9</t>
  </si>
  <si>
    <t>9379aa1c18e5838ac70d531dfa5505af</t>
  </si>
  <si>
    <t>57287b46dc0f2bbc56c73b239cbc425c</t>
  </si>
  <si>
    <t>f4d603262cb2ec87b7b6fc431853f3e7</t>
  </si>
  <si>
    <t>b31deef3cfc53bbbf26964becc186cee</t>
  </si>
  <si>
    <t>55cea14130c28e3aff86b47a695a0f13</t>
  </si>
  <si>
    <t>21de78ac0578363ecb087f82755e6593</t>
  </si>
  <si>
    <t>1f74cfeeda5e2f4b51ab875fb82748be</t>
  </si>
  <si>
    <t>df450661c1fd00e751bfcdff57c91082</t>
  </si>
  <si>
    <t>f0ae114efa6004f2a4da63ddaae96edc</t>
  </si>
  <si>
    <t>6f111f43dfff02f385ba9cd22c75637c</t>
  </si>
  <si>
    <t>39ad34e24c3890ee0c10160c95bc817b</t>
  </si>
  <si>
    <t>6f5632cd906ec2ef07ed45c8af2e8811</t>
  </si>
  <si>
    <t>203f961e80a1bf69c9590ad12ccdc58f</t>
  </si>
  <si>
    <t>a8c73a48c9615d63b8ac5254472e9c42</t>
  </si>
  <si>
    <t>32cb76fcd6568cb229f05d3e1e77bc4e</t>
  </si>
  <si>
    <t>bfc72464b974b6abff7bf44b83aab136</t>
  </si>
  <si>
    <t>2d7b0f5e2e5b0f902f517791aa041f38</t>
  </si>
  <si>
    <t>39fb67bad5d8285a2665a7ad0a0058aa</t>
  </si>
  <si>
    <t>3a96a22fcc1361cf2ab91882d13683c4</t>
  </si>
  <si>
    <t>95e96fd707c7420fa6e7c827c33ec0e0</t>
  </si>
  <si>
    <t>50b44416b99553ff4e1e8226dc1fe2ad</t>
  </si>
  <si>
    <t>f061ce16a11eb158bbb7bb7cb38c1ca7</t>
  </si>
  <si>
    <t>690640e7d8640f48c1e953ef65504c72</t>
  </si>
  <si>
    <t>c37425205cecce5f1296f6a00115de5f</t>
  </si>
  <si>
    <t>7657becc356a50411c8e6121fc3fb1cb</t>
  </si>
  <si>
    <t>a2456e7f02197951664897a94c87242d</t>
  </si>
  <si>
    <t>7317f41f2cf650174af819cdb68284f0</t>
  </si>
  <si>
    <t>f1340835d29043d62518455ea808c84e</t>
  </si>
  <si>
    <t>659e17d303758fa459f2b37ef353f5c4</t>
  </si>
  <si>
    <t>548349fc08944ddee38248fc37100355</t>
  </si>
  <si>
    <t>3b53f0ddd72334664e800a2c0827563a</t>
  </si>
  <si>
    <t>470994fd2c10b6103e0fa4fcd37ea7b9</t>
  </si>
  <si>
    <t>35b924f8359e4c2d013d8b8c53ac04b8</t>
  </si>
  <si>
    <t>09b457f1152126535a2e7d4a3b73ff6f</t>
  </si>
  <si>
    <t>63eba5144d1e863052f1b154a402b7bb</t>
  </si>
  <si>
    <t>d347a4ddae83c0b8a9438522ecb7dfb6</t>
  </si>
  <si>
    <t>916be9fbe6a29f9692b0383141e28ebf</t>
  </si>
  <si>
    <t>11242fc97afd67d5b5a7e211aad24bb8</t>
  </si>
  <si>
    <t>0502d707915775b984e0976f86be4e70</t>
  </si>
  <si>
    <t>32b719ae1cbb8bd2e7a59704cdd4146f</t>
  </si>
  <si>
    <t>6f39dfa5c8cc2ebf90ab2b4b35fb6d1f</t>
  </si>
  <si>
    <t>1aef7a15aff34d2305b0e6994acd680b</t>
  </si>
  <si>
    <t>c7077d913fb62ff4361399a9f4683479</t>
  </si>
  <si>
    <t>678c60c6679ddcf17629ba109f4d1249</t>
  </si>
  <si>
    <t>730325254d70acdb14dd00de0e81eb52</t>
  </si>
  <si>
    <t>7351ff002cae99e94c0a6a1da562c331</t>
  </si>
  <si>
    <t>dc750b2e3d945b9698f5e0ff28010d99</t>
  </si>
  <si>
    <t>79ee6745e164245e776acc4bb4e37e3a</t>
  </si>
  <si>
    <t>358f08ec395bb0b74d9a5a1a594e6e98</t>
  </si>
  <si>
    <t>9316147043211eeedaabc94074a8d9ca</t>
  </si>
  <si>
    <t>99e291d0698cbe6d49cf14061c4c7eba</t>
  </si>
  <si>
    <t>edc7444663af179dd113423c0512b4e4</t>
  </si>
  <si>
    <t>0305e46a6860811f637aec423f85927b</t>
  </si>
  <si>
    <t>ae5fe00be1af79fd3662e2696e3eab95</t>
  </si>
  <si>
    <t>68a7c5fd6f00d8218c92e4a419595a20</t>
  </si>
  <si>
    <t>326f416d415768d0e54d232732f51fd8</t>
  </si>
  <si>
    <t>18b8ca13241b9dfa3d7c5136e07484fd</t>
  </si>
  <si>
    <t>135adf658da97bfb1a171f1cbe3e15c2</t>
  </si>
  <si>
    <t>e27d7fe6b9c990dc13d38d1eee32ff73</t>
  </si>
  <si>
    <t>a4c4dbaf457d098ea8ec468099c6eaf0</t>
  </si>
  <si>
    <t>8e72dff17f5a60442bfeb33745875e05</t>
  </si>
  <si>
    <t>4d6b1b6174b974633e2265f952e4b39c</t>
  </si>
  <si>
    <t>00c5a25662a028f00093f247b945f959</t>
  </si>
  <si>
    <t>6751421a5f8978f08dab6b35213d769d</t>
  </si>
  <si>
    <t>807ab8a87b6d20224250b92f71a09f77</t>
  </si>
  <si>
    <t>1ef2710f49fea446b8f10e63aaf121e2</t>
  </si>
  <si>
    <t>2a7c804a6f96dc79cebbff4a2b58a58a</t>
  </si>
  <si>
    <t>ef0ce2dff39f4a5251eef4f5194deaea</t>
  </si>
  <si>
    <t>1800cad11696eecff09ecb1f40a1267f</t>
  </si>
  <si>
    <t>daf946e879dab6e7e6b3f968297c3fe3</t>
  </si>
  <si>
    <t>f681356046d9fde60e70c73a18d65ea2</t>
  </si>
  <si>
    <t>f57b38cc7b69f8d5e9b3d61c9745fbf0</t>
  </si>
  <si>
    <t>fae28a5fc286e0b795ffe2627de38fda</t>
  </si>
  <si>
    <t>a93894c6c9f88bd148b7fa62169a6532</t>
  </si>
  <si>
    <t>c932b5d31b1ebdad985c3a42061c9bc4</t>
  </si>
  <si>
    <t>3f265b4152ce33df196725325e99ef49</t>
  </si>
  <si>
    <t>b7582b03338bd597599d4394ad04e622</t>
  </si>
  <si>
    <t>0635e2196d30b3003d5381ca15cb3d87</t>
  </si>
  <si>
    <t>27b08a44041d90a2f35e381a9db0d379</t>
  </si>
  <si>
    <t>101fa9bbc869f267953a48b0f659dc62</t>
  </si>
  <si>
    <t>4e480a424e38883406d8b1c35f15b749</t>
  </si>
  <si>
    <t>4dca136c559e9ca40b91dd500cd05ecf</t>
  </si>
  <si>
    <t>2c3e301a4c050be4f278c90026b82bed</t>
  </si>
  <si>
    <t>d9e76f277d933820125baad40dfbb9d1</t>
  </si>
  <si>
    <t>dbeb6032cc304120dc34e825b99eaa2c</t>
  </si>
  <si>
    <t>49486dab194ecf651037f3afb35380e5</t>
  </si>
  <si>
    <t>e7d3c7b836d80f02c7ba1f7e182b3659</t>
  </si>
  <si>
    <t>c24e1ca06df82199a5041274b7c33643</t>
  </si>
  <si>
    <t>aa0e4697be6ef9ac1fe98b04ba32acca</t>
  </si>
  <si>
    <t>e2d97f385b79fa2f33a37c2c77965aec</t>
  </si>
  <si>
    <t>d09d644ae171858274e3c166df961b4c</t>
  </si>
  <si>
    <t>840a77e5812e6cb838f4957339f5aa2c</t>
  </si>
  <si>
    <t>d671f3c7672d55bf5cf119326e5c86e9</t>
  </si>
  <si>
    <t>058cb75116972074baa3c4e594d2a851</t>
  </si>
  <si>
    <t>ae6fbbdb93a894dc2db14cb8e0414155</t>
  </si>
  <si>
    <t>d09430535a1c386621c95790a3bbc0dd</t>
  </si>
  <si>
    <t>c4094c75188203c52729c56102e09b30</t>
  </si>
  <si>
    <t>87c6169aae0c57897be7344931c2839e</t>
  </si>
  <si>
    <t>227b1374de9ff0d09b2944f4058a8c0f</t>
  </si>
  <si>
    <t>ab1b312e38647cce491b4c3dd3bdf1ef</t>
  </si>
  <si>
    <t>97872d3908c8b7aa23b2dfde235ec569</t>
  </si>
  <si>
    <t>9e18b36cbe389c78c0f80999b7d807da</t>
  </si>
  <si>
    <t>7e48c146e0813b3449ab313fbe7cb5f8</t>
  </si>
  <si>
    <t>64d08d57c3320c16b1e8db97bfc9b314</t>
  </si>
  <si>
    <t>6f40b4eea56cdf857b8ebcd17d3d966f</t>
  </si>
  <si>
    <t>a173a87bc70963a0ab33b92dd6f193dd</t>
  </si>
  <si>
    <t>94d177a18ba9c367b98639650d29ba6a</t>
  </si>
  <si>
    <t>04a2b4ee7fcf9fa8bf25b8d5bc770152</t>
  </si>
  <si>
    <t>e09bddc2b1cb1ef0e2e4829e02303212</t>
  </si>
  <si>
    <t>66b6937d9706c4f9213b289715bcd3f8</t>
  </si>
  <si>
    <t>3bd30155866d17df9186fcce6db08abc</t>
  </si>
  <si>
    <t>f3429c1257804b1332184727aed3f28b</t>
  </si>
  <si>
    <t>663ec855e4d69efcf3c4bc9290d185e3</t>
  </si>
  <si>
    <t>94ca38619d7e64f94facac403a99682d</t>
  </si>
  <si>
    <t>ea6ba2b2e27f7efea73bdeab7fd6e4a0</t>
  </si>
  <si>
    <t>490580980004a090d98d9d45064db2a1</t>
  </si>
  <si>
    <t>aa54db1f70672e3dd23fe0ce29522fa3</t>
  </si>
  <si>
    <t>aea27cd16b5e532056c2ea57db75b66f</t>
  </si>
  <si>
    <t>da79f04efb99e90ce5f0421555ad9982</t>
  </si>
  <si>
    <t>5b0b2aa2743719f29545ae7a34007b8f</t>
  </si>
  <si>
    <t>d8e3846d82e712608dfda713b5929998</t>
  </si>
  <si>
    <t>7ac926992c157467d54b5722e67d4b93</t>
  </si>
  <si>
    <t>3f4921d33e816e05848de03a8d174c98</t>
  </si>
  <si>
    <t>062682155c454b125c630e1deebff4ea</t>
  </si>
  <si>
    <t>0277e884f6fcd7d9610836744bc7e8a5</t>
  </si>
  <si>
    <t>9d9b9f1853aa3afd7906d3c011c49775</t>
  </si>
  <si>
    <t>9c51cb0ca16bb31566de2d788653616e</t>
  </si>
  <si>
    <t>afeb3354fc3b7d5c309239667cbee2b8</t>
  </si>
  <si>
    <t>1377de493eac3f735d982ffb1f321083</t>
  </si>
  <si>
    <t>1bfc798ddb9dadbccfa5ae581d9919ec</t>
  </si>
  <si>
    <t>282c2609c98cc89cc5ca74f59de5632a</t>
  </si>
  <si>
    <t>c5e73e17659ae3ae19afe4cfabcc26b7</t>
  </si>
  <si>
    <t>a8dcb38cd44dfd905a024b1aa818f9f7</t>
  </si>
  <si>
    <t>b5e736024d63e27310ce4f9bc03fbc7c</t>
  </si>
  <si>
    <t>a55f80dd05de2d5245f3aac8df801e07</t>
  </si>
  <si>
    <t>45b8bb0bfeacbf5aebe4c3f5cbcd2b06</t>
  </si>
  <si>
    <t>0734e8ed607954bb0d89e1d9435cec68</t>
  </si>
  <si>
    <t>91203c4e456f0e1cfbd86125383976c1</t>
  </si>
  <si>
    <t>429f60cd3ed4366867510b1996127ead</t>
  </si>
  <si>
    <t>aac36a84cc8476828dcd9427c8ec873a</t>
  </si>
  <si>
    <t>39da6c5a8205b9d89895c6ce353153b4</t>
  </si>
  <si>
    <t>e44f8bcf1ae28a8f29c2ef7d87466da1</t>
  </si>
  <si>
    <t>f42a23ea4c0be840e45a4f60a4c0f3fd</t>
  </si>
  <si>
    <t>32fc3f3218889905a42a419486582f90</t>
  </si>
  <si>
    <t>8b5399b12eee8f2ce9e7fadd94b15d34</t>
  </si>
  <si>
    <t>d6f8b3535ac92252b48bd5e4c47a6593</t>
  </si>
  <si>
    <t>44d347aa77b1bae4e5107c9dc3dde6f4</t>
  </si>
  <si>
    <t>9433f58821239b782c8861534af7e5bd</t>
  </si>
  <si>
    <t>a667d6206dd2a9dea88b2f90902a8251</t>
  </si>
  <si>
    <t>6d500e2b59a785bd8fec15acb73d341e</t>
  </si>
  <si>
    <t>3df8ec244fd52b4f949b5720ff19fb8c</t>
  </si>
  <si>
    <t>a3f40d7f1e3446fb6bd73bb0373b0996</t>
  </si>
  <si>
    <t>afb079080479ab5badeb44fc0cb140c7</t>
  </si>
  <si>
    <t>732afdd5420c25c298c18de68006fbd6</t>
  </si>
  <si>
    <t>00ab90b4fd9fa3d490ab687f992763d6</t>
  </si>
  <si>
    <t>ab021e4a57f9a5590977fb19b619b6f6</t>
  </si>
  <si>
    <t>a8967ea2835ee0658cdb389470fb2973</t>
  </si>
  <si>
    <t>9abf2c67162c8756e2733a5f36e0ed12</t>
  </si>
  <si>
    <t>a2623335c77869716765cebebe4deb18</t>
  </si>
  <si>
    <t>8429c84330a72186ef73cee90cd9a9c1</t>
  </si>
  <si>
    <t>1161db8e37138cee6325f9614e837474</t>
  </si>
  <si>
    <t>21f3d0f22004d8bad479ca281e1f00a2</t>
  </si>
  <si>
    <t>10a28db6b47db45e43477c3ceaa1046a</t>
  </si>
  <si>
    <t>51f0da744909f18ed535301a19e52bd0</t>
  </si>
  <si>
    <t>e8e5987aae2cb151cbffe4416bf523eb</t>
  </si>
  <si>
    <t>d9a83a9c593a1f1b95de45b7381cf2be</t>
  </si>
  <si>
    <t>c2449ff524bb1d2bfc7a7aee9f9e11ac</t>
  </si>
  <si>
    <t>1a4bf675df415785d3d9b3f3521988a7</t>
  </si>
  <si>
    <t>44b521ae63ec470874a89c37fcea4c6a</t>
  </si>
  <si>
    <t>3dd45cc3460f14bbe6c2249a8019a450</t>
  </si>
  <si>
    <t>1c545e18dbd33788d106af49dbb438cc</t>
  </si>
  <si>
    <t>0fa74380a36f2849cfa58d692f22d5f0</t>
  </si>
  <si>
    <t>2144f10029246db38716b68298654bc9</t>
  </si>
  <si>
    <t>7f116bbf2524150eb7f7f2a5f0b458eb</t>
  </si>
  <si>
    <t>309f516c4449dbadf7ebaa01e00bbed3</t>
  </si>
  <si>
    <t>ea0640a9f021b9f129b25d54e4c649f2</t>
  </si>
  <si>
    <t>eea124edbee454acca89363d46f8b7c0</t>
  </si>
  <si>
    <t>fddb24fad8de291576e80726636d7a7f</t>
  </si>
  <si>
    <t>01a4d2902d92369350f7ea71bd0da273</t>
  </si>
  <si>
    <t>4d59cd41f4606ae83af4985a74ae1354</t>
  </si>
  <si>
    <t>00bf0246fe43d0dac8842035f21f8a76</t>
  </si>
  <si>
    <t>6704e7402168366c804f2bc1cf9c2163</t>
  </si>
  <si>
    <t>f81a949b0915fdaf3b6592c5e037d637</t>
  </si>
  <si>
    <t>ad09a8ebeb6151d83d098a74ad32ea0d</t>
  </si>
  <si>
    <t>4fd29aeae729d1addcf5519e830d4e4e</t>
  </si>
  <si>
    <t>fa970cce95e940c0f5adae718f25364c</t>
  </si>
  <si>
    <t>53e7e398583fd2dfe791d236920eba9c</t>
  </si>
  <si>
    <t>ff810096eb7a808fce380a6eccf0b746</t>
  </si>
  <si>
    <t>9f774ad7ddb074c3c761bd8e125f1824</t>
  </si>
  <si>
    <t>7991b363c057a520b3ffa9dd2919cff5</t>
  </si>
  <si>
    <t>0bcb83f11459548493b5bb7a3df7c996</t>
  </si>
  <si>
    <t>6bf6d79b7a1a551ef6621a52c435ed1e</t>
  </si>
  <si>
    <t>666c0f64c30e46fc3d1e3c6c1974224b</t>
  </si>
  <si>
    <t>11168fb56306d0f5da251c7531a8b4f6</t>
  </si>
  <si>
    <t>7b6f6703d25c976076e04f14ea3f22a2</t>
  </si>
  <si>
    <t>7c971e779cf367c04e3621cc1b81e352</t>
  </si>
  <si>
    <t>44eb235a2b0149a226ea4a1f3eccff30</t>
  </si>
  <si>
    <t>5666bf609bc91e7aabf0e60183bc05f0</t>
  </si>
  <si>
    <t>33cea13849644e59518cff9bea283619</t>
  </si>
  <si>
    <t>7a2ff12a85b39e51a3ee9972fdc5eb78</t>
  </si>
  <si>
    <t>9236acc20ee3f4564f40231508ecd25e</t>
  </si>
  <si>
    <t>c776b1fbd42cf8f17dc6d29515fb3955</t>
  </si>
  <si>
    <t>d02b3ea52ac795069225b421e67f8bf2</t>
  </si>
  <si>
    <t>78a024dc0bcb7155089055e2d2facae9</t>
  </si>
  <si>
    <t>f4820f65ed28df2a7c87e23250819734</t>
  </si>
  <si>
    <t>0b09c5e4c2512f627190ac55a78c35a3</t>
  </si>
  <si>
    <t>6ba83000cf8c24413916a7a72fcb5173</t>
  </si>
  <si>
    <t>4df2b9c2c7b6eedea39ceb96eb54ad34</t>
  </si>
  <si>
    <t>b127f98da96cebf7699050a73d8826d9</t>
  </si>
  <si>
    <t>cb123d857949246d3e5f1c532280c023</t>
  </si>
  <si>
    <t>ea609017dc5e254021b0da67321990b8</t>
  </si>
  <si>
    <t>4123f9252f0d0572f075dbb5a95d9cc6</t>
  </si>
  <si>
    <t>72d22223828ebe8d8f4529ba06e89871</t>
  </si>
  <si>
    <t>b92e445b2b63be72a4cd1001e20826bd</t>
  </si>
  <si>
    <t>37d415bd491fd36cd68811e570392623</t>
  </si>
  <si>
    <t>352c4f69373c13ae4252f607a6d73ea7</t>
  </si>
  <si>
    <t>dd8df3b485ca4fd5f19369fec6fd81f5</t>
  </si>
  <si>
    <t>6d0ef3c8cc6b6399e18942b77559dceb</t>
  </si>
  <si>
    <t>f5a4c00b35faeaa5df60b49a2a5695de</t>
  </si>
  <si>
    <t>2daa08ed0212b709d1f76efd0d74c7cd</t>
  </si>
  <si>
    <t>008e75e0f20ba6d6cc41923596b83693</t>
  </si>
  <si>
    <t>c307181fbf88d38d293774ca900cc802</t>
  </si>
  <si>
    <t>95ae78e4053ce98e9f9aafed4b2ee1df</t>
  </si>
  <si>
    <t>c7af2f59ff42f4410a1739111dbea489</t>
  </si>
  <si>
    <t>896aac6741f1b66d32a3ef9a02617e90</t>
  </si>
  <si>
    <t>d5baf4bcffbda9d8bb2f9ee4e942c90c</t>
  </si>
  <si>
    <t>cb3df1a94d3cbd59e70b3ee27b203af6</t>
  </si>
  <si>
    <t>b87287b5e32f2ab2319f41ce30055288</t>
  </si>
  <si>
    <t>ea73910567eb37591907c52330458a3b</t>
  </si>
  <si>
    <t>a091ad657d4d673814a9dc6b64829a42</t>
  </si>
  <si>
    <t>a472568c15484b8299393ec28b623f9c</t>
  </si>
  <si>
    <t>1a2cff485ae2a17b68b6ccefb1ecdf93</t>
  </si>
  <si>
    <t>9fe5f44ce432324a8f00b7c385cb5e4c</t>
  </si>
  <si>
    <t>550f1d2fa6888807a4ffb1d80d06f899</t>
  </si>
  <si>
    <t>a6551a36f9954811b66b500a973b5e57</t>
  </si>
  <si>
    <t>189ede25eb8522abcbd3592d08811f85</t>
  </si>
  <si>
    <t>074351a4c7eeaf083d43fe58e0d62dfc</t>
  </si>
  <si>
    <t>7c9ad74c16c9b6aafa62f097bb9cdf25</t>
  </si>
  <si>
    <t>224be26e78c4863978a0906fd0378725</t>
  </si>
  <si>
    <t>6782c5b750b0791a12f7b6b823bd0daf</t>
  </si>
  <si>
    <t>6dfa75688bd7027b450552eb0353741c</t>
  </si>
  <si>
    <t>da4de3d19e5b90636ab88e1919fdd00e</t>
  </si>
  <si>
    <t>8f7f96570b1d2295ba13eb9793af291e</t>
  </si>
  <si>
    <t>57d7b2a61ec94f21bc0112619eb9a24a</t>
  </si>
  <si>
    <t>d5ac777fc5fcadcc6324bf3a39ef9284</t>
  </si>
  <si>
    <t>8ebf7a16041c5ed735384020269ae2b6</t>
  </si>
  <si>
    <t>d7a06521d29c6b185548e68ea64108b5</t>
  </si>
  <si>
    <t>4bb2ee0b9741faceac3deb03a2e53fa6</t>
  </si>
  <si>
    <t>98dbd4d2aa22a4b4a06bf84781432636</t>
  </si>
  <si>
    <t>27caeec16809f9eba603825998e884a0</t>
  </si>
  <si>
    <t>bd7eaf010c30e75b982d1813d7985510</t>
  </si>
  <si>
    <t>5c2fda0256232c4a55199261747fa68a</t>
  </si>
  <si>
    <t>1b4561197d2ab1ddbce1ed27f3aaf25a</t>
  </si>
  <si>
    <t>2909debcb57debbbdfe7034eaf7b28bc</t>
  </si>
  <si>
    <t>dda8cbe4da08bbd6d553c7d9ce5769a2</t>
  </si>
  <si>
    <t>20aa4f85b1ed8d98e5c742c1a003db9c</t>
  </si>
  <si>
    <t>16669daad9b68a2b8a369638223a1888</t>
  </si>
  <si>
    <t>7e22f4d63c68d4bb1f652eb414994740</t>
  </si>
  <si>
    <t>300b17e1df295bcfd3e32604289056c0</t>
  </si>
  <si>
    <t>f3c3a2ca4f66b5a0c400b09a1e795d57</t>
  </si>
  <si>
    <t>9f2890f4503f464eded4a6886d54bd0e</t>
  </si>
  <si>
    <t>aa73d1076ba6c6f19de6990bc7401acb</t>
  </si>
  <si>
    <t>94684b27f6106343547dcc03e663ea5a</t>
  </si>
  <si>
    <t>d7d0eb9fb2a389917e37fc5411078df4</t>
  </si>
  <si>
    <t>61f53bd3b55a43b690dde0258d8a87ae</t>
  </si>
  <si>
    <t>df019bb6f0973ea1ace7dbb1568c364a</t>
  </si>
  <si>
    <t>8d742720a64d27602b567851fbad7798</t>
  </si>
  <si>
    <t>2fce099f5a86120f303904a36cf648bf</t>
  </si>
  <si>
    <t>230a6236a85c6bc9056d03b13e40346f</t>
  </si>
  <si>
    <t>fcabe539367ad08049d814361278560b</t>
  </si>
  <si>
    <t>ce2e0ac999f35efb5ead1509a1e2fb5b</t>
  </si>
  <si>
    <t>8efc9ad397c5d6a387d07826e5ffcacf</t>
  </si>
  <si>
    <t>b3e9268ff1c67ffbbadcfdd3a45a7dc9</t>
  </si>
  <si>
    <t>fb6f921f7362a60a75e0a4cd6acc5f2e</t>
  </si>
  <si>
    <t>66811796b183faf53681923d97087d85</t>
  </si>
  <si>
    <t>7bd508c317f2ae222131716385444119</t>
  </si>
  <si>
    <t>1f71bf93d13010e172b16b6869468d06</t>
  </si>
  <si>
    <t>7644d739e2f3576f4badf052556d99a2</t>
  </si>
  <si>
    <t>045ffb1f379e2a5ed4845dea2f2519cf</t>
  </si>
  <si>
    <t>6139a798f92b14ad667f3a8fb8f78c4c</t>
  </si>
  <si>
    <t>c0451262dd7eda80d7fdc0277e3a6326</t>
  </si>
  <si>
    <t>aa60d116f345c481d434f63ffe565710</t>
  </si>
  <si>
    <t>2b3cca7c1075363076b3ef74f31c30e8</t>
  </si>
  <si>
    <t>e305fbc65af17a0b60a9fcff63ebcbe8</t>
  </si>
  <si>
    <t>f5d670454d231abcc3e35c592ce3cd54</t>
  </si>
  <si>
    <t>efe568f189941fe81ac5ca271f4d2943</t>
  </si>
  <si>
    <t>e0a070c6b15f3b5aadb766827921ecf6</t>
  </si>
  <si>
    <t>73e675969b9e5495c9d1c8d4b3b21e1e</t>
  </si>
  <si>
    <t>a50e4e7bb24231f021e45bfed188d351</t>
  </si>
  <si>
    <t>e724300bcd73fb1c467b1c20c33a1fdd</t>
  </si>
  <si>
    <t>69857264f035b854f64d217daf71d08a</t>
  </si>
  <si>
    <t>49fd840f83db20dfb9558764aee35a33</t>
  </si>
  <si>
    <t>a3a80ba0dea267641017665d0f9b144b</t>
  </si>
  <si>
    <t>a71500bad3f392b20ef73778b135379a</t>
  </si>
  <si>
    <t>e92ae045c172be60e9a7895d14bedd8c</t>
  </si>
  <si>
    <t>a5e8bd40b3d57b6a26a1e79bafcae9ea</t>
  </si>
  <si>
    <t>e20de059c02d45a71c345589a4eef8df</t>
  </si>
  <si>
    <t>a536059a071793ef05e7e63cbac9d50e</t>
  </si>
  <si>
    <t>fc475d3aba4d37f81edce933ce07ed1b</t>
  </si>
  <si>
    <t>8e174b9cd64ee2b9237c3f62c3001203</t>
  </si>
  <si>
    <t>48fac1044fbdfdb579a1c06ddaaf2fd0</t>
  </si>
  <si>
    <t>96e7a3c4942a286dc88f85fffcdfbf50</t>
  </si>
  <si>
    <t>c32d792dfee718dffd6cd61fc89f23d6</t>
  </si>
  <si>
    <t>dcacab0792bc5892595d62c36950746e</t>
  </si>
  <si>
    <t>0a8d4b54a653f631d926a12b65dd9f39</t>
  </si>
  <si>
    <t>66b2b26e39bc46458ddce0b3353148e4</t>
  </si>
  <si>
    <t>317bf8e1fabc64cbf930d93052fa9c6f</t>
  </si>
  <si>
    <t>9193ad4fecc33b317e85fa7bc19600b3</t>
  </si>
  <si>
    <t>16897c2bf0d798fe7d679bb7aeb27ffa</t>
  </si>
  <si>
    <t>6266738a4093bcd12c6933661ba529c6</t>
  </si>
  <si>
    <t>38e7cc6d0d44f9359780816a0e29a25f</t>
  </si>
  <si>
    <t>a8dbaf4197af2f96f35fb65ad457c912</t>
  </si>
  <si>
    <t>4828dec276b8e9249578cab092211e13</t>
  </si>
  <si>
    <t>5c3478406a9223b2b32d6ab8e0334441</t>
  </si>
  <si>
    <t>b1f7811c846dcae41ea3f396dcf9f860</t>
  </si>
  <si>
    <t>8fa93f0cffdf9cfa59e4836e8539abac</t>
  </si>
  <si>
    <t>9657efb78172fb7a670a4831dfe82a93</t>
  </si>
  <si>
    <t>1e9b386a55b41cb1677e6b9976ccbce0</t>
  </si>
  <si>
    <t>f86ae06ac96c62344508c807a64684ac</t>
  </si>
  <si>
    <t>068ef03abe39323450b52f486b34bf3d</t>
  </si>
  <si>
    <t>b15ad935720cf5d5738638c5e7d852f3</t>
  </si>
  <si>
    <t>96c23bd7ad4b2dc9dc421e8483c06bc1</t>
  </si>
  <si>
    <t>3059b0e766128ab6181af99ef74c5e40</t>
  </si>
  <si>
    <t>dadbb2544ed83c09ede8683c93c5f080</t>
  </si>
  <si>
    <t>44e85a306786ad90e32ab7468e25a9b4</t>
  </si>
  <si>
    <t>8d9341adb50a81fee7dd3480e9f34c2a</t>
  </si>
  <si>
    <t>1ee0463373450df45e0eb902fd7e066e</t>
  </si>
  <si>
    <t>9df68f730ca4706111e3d06332c5ce14</t>
  </si>
  <si>
    <t>16378b14d4514c8c6c6821a4daa09ff8</t>
  </si>
  <si>
    <t>520f711ba8d6317f12503d49312f428b</t>
  </si>
  <si>
    <t>63a9b8aedf402adc02e56503c174a3d4</t>
  </si>
  <si>
    <t>36103705d12a975b5d3355253253f7c1</t>
  </si>
  <si>
    <t>13ace116fc1cc03f12a0d4099635f5f7</t>
  </si>
  <si>
    <t>27d40c905fcf5d681df561eb736986e2</t>
  </si>
  <si>
    <t>ed6d883d54a70a48034cd2800ded5a06</t>
  </si>
  <si>
    <t>59249f8efaa491f566ba65d67ca9c254</t>
  </si>
  <si>
    <t>a3032c4334b7b245d32e2c923c2f3c86</t>
  </si>
  <si>
    <t>d827e1e47dc185687102015449ff2e4a</t>
  </si>
  <si>
    <t>e513cce67aa359a6097870e23e73c2e2</t>
  </si>
  <si>
    <t>b28aca0743b172fdbd3cde1f703e4067</t>
  </si>
  <si>
    <t>ea4719ed8756aadd5f9a15cf0f38eb54</t>
  </si>
  <si>
    <t>2041c29aa52322435b0b0f604df2a44b</t>
  </si>
  <si>
    <t>690474935a97cb10f555ad60f07e8e64</t>
  </si>
  <si>
    <t>f8414758c289a9ae51a5bf937b4f100a</t>
  </si>
  <si>
    <t>6399526f1057f40e8454d9614e16d77a</t>
  </si>
  <si>
    <t>33eafd0ea4c37147b521b67b83b6769c</t>
  </si>
  <si>
    <t>3c62fe72dab7e6e7234f406487fb3abb</t>
  </si>
  <si>
    <t>e672d31feca356c29c756d265da05cc2</t>
  </si>
  <si>
    <t>042337fa1cafefa978c70ba6241535de</t>
  </si>
  <si>
    <t>cfda3e5bd8b79ab7fc0bbd0c485d6414</t>
  </si>
  <si>
    <t>387456acd703ad6ba4deefd1eb8a65ac</t>
  </si>
  <si>
    <t>292d7ad29c8a2d97eb84d18ab3d38997</t>
  </si>
  <si>
    <t>94a76fda52e426706a1cb197d6db0d2e</t>
  </si>
  <si>
    <t>85c0ddad95967f361fd9cd9e3d1886b1</t>
  </si>
  <si>
    <t>d73be05e1ad446cd53ee99777c389c59</t>
  </si>
  <si>
    <t>28a132c45555139dcd554dfcf6d21ef9</t>
  </si>
  <si>
    <t>5526cb67bd8404c3d4c34359c6934034</t>
  </si>
  <si>
    <t>a167a25e5e6faf3098a732b7a75a41d5</t>
  </si>
  <si>
    <t>ee1efc7f165c3d3c8dc2325d82e79b2d</t>
  </si>
  <si>
    <t>1d438f1cb0e0df5c44e967567256d4a5</t>
  </si>
  <si>
    <t>d65071b010c9ea4b8d7ece51fe7318b1</t>
  </si>
  <si>
    <t>d3dd51abe467d226f8be61f48388eba2</t>
  </si>
  <si>
    <t>dfd081b5b9924847379085046ea374e9</t>
  </si>
  <si>
    <t>a29c6282a6e4ec30881051cfaa99029c</t>
  </si>
  <si>
    <t>d556f45dce3c770a756fdd5175b2a558</t>
  </si>
  <si>
    <t>a67c02dc9c53a5bae76418bff0a534cf</t>
  </si>
  <si>
    <t>e61ea22e533a289c47e88ab43d594bb8</t>
  </si>
  <si>
    <t>d748ba7c92c165252bd17cae1b93fd81</t>
  </si>
  <si>
    <t>b7e3ffea53e6de802b324b609f2dd5d0</t>
  </si>
  <si>
    <t>5c4403d7ab65e1b28799e3697afd79d0</t>
  </si>
  <si>
    <t>4e49550249c3310fe829e426646091c7</t>
  </si>
  <si>
    <t>9f80f54504b9a0002c494e13068044f0</t>
  </si>
  <si>
    <t>489183cf22f5264d0774f03fbc6b17c5</t>
  </si>
  <si>
    <t>34fb24b31d9f7c52c22cc20e8c81449f</t>
  </si>
  <si>
    <t>c436e7d0f83e0e21fb874d8944eb85a7</t>
  </si>
  <si>
    <t>12c860cdab62139623897892199fea4f</t>
  </si>
  <si>
    <t>714b234caa9995c089fcd8c7d7a77490</t>
  </si>
  <si>
    <t>91fc7c64d791380536683edaeb8ff240</t>
  </si>
  <si>
    <t>f0f80b29ec7bddd2eabfd008e1596571</t>
  </si>
  <si>
    <t>95149a14172495a0aef0ac5c59f95d1c</t>
  </si>
  <si>
    <t>eb3a89b5cb263b5830b41aaad36ffcf8</t>
  </si>
  <si>
    <t>9de7eebae641ea185618f1d11110419f</t>
  </si>
  <si>
    <t>885aef08653007d1b87f9576adca158b</t>
  </si>
  <si>
    <t>4f13ee1d03583de54e86a2e4f640d0f2</t>
  </si>
  <si>
    <t>dc6bbafb06f7a0beb4595125d0ea75ff</t>
  </si>
  <si>
    <t>7ff76bc285fc3b21099d0ed9007fd489</t>
  </si>
  <si>
    <t>5e7b4ba69f143e444ed3ea4c7a715125</t>
  </si>
  <si>
    <t>7d1815eb5b915c108c7cd16f13c41a37</t>
  </si>
  <si>
    <t>5fb8085de28030617a63b8c24dcb3ab9</t>
  </si>
  <si>
    <t>5aa65dc27dd9c4e4d81ec84ead95feb2</t>
  </si>
  <si>
    <t>446f733c55cd9e94fd80d12eae3b9d09</t>
  </si>
  <si>
    <t>165fa9e02d940003e0e18a22814b4737</t>
  </si>
  <si>
    <t>0d20ad8f0098cd1440432c4b56c0d569</t>
  </si>
  <si>
    <t>9bc5470258187bd978ad5e82284375fe</t>
  </si>
  <si>
    <t>12b09dad62b3e16feb7e8612dc27a709</t>
  </si>
  <si>
    <t>de60de4b79d5011e2b037dec761a4876</t>
  </si>
  <si>
    <t>10382753619258cb2129a23a626d1a9f</t>
  </si>
  <si>
    <t>640aef9709beda161ca0b5af58ac437c</t>
  </si>
  <si>
    <t>cf10056dcb7d1fb5322dd86d12936557</t>
  </si>
  <si>
    <t>66270801492d7434e9f5fe3a6ff89c37</t>
  </si>
  <si>
    <t>76a146f8bb1d0643b3f0e58b71a241d4</t>
  </si>
  <si>
    <t>949fd5b74015f9f17e66d3d5adb033da</t>
  </si>
  <si>
    <t>85b339ce40e1e9f6676aa29229675c3b</t>
  </si>
  <si>
    <t>3811e225018df1f58837ddec911d3e55</t>
  </si>
  <si>
    <t>8cf15db55b7c5e0fc1a421e69dbcd094</t>
  </si>
  <si>
    <t>309db584bc8a41aab9f039b918c6b2ab</t>
  </si>
  <si>
    <t>cddf814aae8eccb457e8fa3733890a0e</t>
  </si>
  <si>
    <t>c0b2ccf963cc43c9c644ad43c491213f</t>
  </si>
  <si>
    <t>b638614e44a5882a50381d68c597ea96</t>
  </si>
  <si>
    <t>49f3ca1235b168529decb2072cc26da8</t>
  </si>
  <si>
    <t>19bc67715c87fe5294efd3b5ce3f9bb5</t>
  </si>
  <si>
    <t>cdfe39aae8f24af78cb52cbaaad20aed</t>
  </si>
  <si>
    <t>2b0205e1548b2eee9598383e60e6bbf6</t>
  </si>
  <si>
    <t>ba4784ebeeb6afef6125ba505dcc4f76</t>
  </si>
  <si>
    <t>00aa3aa0438ac8a9e8a9378171ccd055</t>
  </si>
  <si>
    <t>a6f204a476de5e606ae0188921142f7a</t>
  </si>
  <si>
    <t>5a1378910e540a78b55df6f430a14cea</t>
  </si>
  <si>
    <t>68536e12a3cd7f62b4a5946d541ff083</t>
  </si>
  <si>
    <t>e999274ae2e74253b426473bd8885b7b</t>
  </si>
  <si>
    <t>dfa6000de359663f9bf8df7da63384d5</t>
  </si>
  <si>
    <t>1c0e51107e2f65fda9744fd908c9c346</t>
  </si>
  <si>
    <t>61e94ee01643283937897275a00ed8ff</t>
  </si>
  <si>
    <t>8570f89a7a3d9a32f6c6d33865d41281</t>
  </si>
  <si>
    <t>6aedb9d0c7138abf29b31866635b4c69</t>
  </si>
  <si>
    <t>0142bd3182ef8b08ecc4182dfd4ef811</t>
  </si>
  <si>
    <t>458a48845a6b2f3f15dbb0868c8f6c05</t>
  </si>
  <si>
    <t>6de0d4a3d285eb49e012d03404aa652e</t>
  </si>
  <si>
    <t>d744783ed2ace06cac647a9e64dcbcfd</t>
  </si>
  <si>
    <t>fd123d346a17cdf5e37a2a85501069bf</t>
  </si>
  <si>
    <t>94a31b92f8a1f745d752b822e48f9170</t>
  </si>
  <si>
    <t>31875ae739e2b3c59cba1083bc1bab12</t>
  </si>
  <si>
    <t>325aaded48f3d27932d49793acc90b9b</t>
  </si>
  <si>
    <t>5fd5ff7ffe7e0800c360a4ae702ca230</t>
  </si>
  <si>
    <t>01cc71a8154340ae61126b5ee9b48fef</t>
  </si>
  <si>
    <t>3cc3c3ea6a8bb392816f4c4bdf12c5a5</t>
  </si>
  <si>
    <t>422028dba1a4879bb69bd195fe7063fc</t>
  </si>
  <si>
    <t>b4373843d1fd375a9b9a2da2ff39ebd0</t>
  </si>
  <si>
    <t>7acfd4aa33c1b78983341a96a53e1bde</t>
  </si>
  <si>
    <t>c5662068849cf37ab0f8cb26cafd5c56</t>
  </si>
  <si>
    <t>f4efa4faef71d2d5292f202ba37bbd4a</t>
  </si>
  <si>
    <t>6504a3bcc28696d5f441fa1ff7779e06</t>
  </si>
  <si>
    <t>41fedc1ca61cebf54158efdc449d93be</t>
  </si>
  <si>
    <t>296fe1735328e9105b25cabe7d781f6a</t>
  </si>
  <si>
    <t>4c39d4875d185d6e0e8748fab228a0da</t>
  </si>
  <si>
    <t>77bb44ceacfc4f07d131076952bb2177</t>
  </si>
  <si>
    <t>46153df2944df735995bdec2866074fe</t>
  </si>
  <si>
    <t>226bcd33db6fd7b7c3ed754db18659f6</t>
  </si>
  <si>
    <t>52111a53370a73bd98fdd7144c9129e7</t>
  </si>
  <si>
    <t>e16e9b2996e5773f979512d49da54240</t>
  </si>
  <si>
    <t>fd9cb73cfbd600a6b2651af4599bb9ad</t>
  </si>
  <si>
    <t>0ef8636d2544a7772290a686668b4b4e</t>
  </si>
  <si>
    <t>2825b66153661bc8d4d8c46d4dca0850</t>
  </si>
  <si>
    <t>832506482761a32fc44c20387ad2f5f4</t>
  </si>
  <si>
    <t>093a45d40a2500243b0a609a2351ac5e</t>
  </si>
  <si>
    <t>e1a045209a4b99f7eec4692093543fc8</t>
  </si>
  <si>
    <t>3aeb86934d8159af279e9e6b17c929ab</t>
  </si>
  <si>
    <t>c71d1b20c171e084b1e0b400903d6e99</t>
  </si>
  <si>
    <t>4245e49d026ef1f440041837b6eac52a</t>
  </si>
  <si>
    <t>d471aeba944d651cc0497fbee5c4894c</t>
  </si>
  <si>
    <t>93147d670e1b5c13ab0ff7c51b3f9d0e</t>
  </si>
  <si>
    <t>7ac12246089bf8d742267207554e901a</t>
  </si>
  <si>
    <t>1811959f3ced8abc0645c21285a5a4d5</t>
  </si>
  <si>
    <t>0244fcc0d060a5943dd7d4d5f87de9c8</t>
  </si>
  <si>
    <t>5851a5db9fdbecd7306fcb30f6a8e2d2</t>
  </si>
  <si>
    <t>bdf180a76130c328884372594844f849</t>
  </si>
  <si>
    <t>71154ee4c79f3dd93a78abaa38b08e4f</t>
  </si>
  <si>
    <t>b5446e13392bc45a431a670135776019</t>
  </si>
  <si>
    <t>f478f5a8d328a5e473e8c09106bfb312</t>
  </si>
  <si>
    <t>a4263c245321a3ad970851cfa92f201f</t>
  </si>
  <si>
    <t>7bc70bc321068d03533136557afe2959</t>
  </si>
  <si>
    <t>5ce24234240509e09f2d9821afbda73a</t>
  </si>
  <si>
    <t>fb1bbde87c6437700f49e7c841f09485</t>
  </si>
  <si>
    <t>ba9bf707927a0be6c2a2527929f530ba</t>
  </si>
  <si>
    <t>a6342076665c42007b429ba796b34480</t>
  </si>
  <si>
    <t>51474a10ad0b69711d52947b293f6e87</t>
  </si>
  <si>
    <t>8a667bf7baec5286ad76d81facdc85e5</t>
  </si>
  <si>
    <t>3c20d3e3823ba488501529f45d51b02d</t>
  </si>
  <si>
    <t>0fc03e1de056dec9a7854f5dc85e1ee7</t>
  </si>
  <si>
    <t>36e98de15a293055d089aecf4f029d81</t>
  </si>
  <si>
    <t>1b2e84ddae3d008de5b1cc139a03c174</t>
  </si>
  <si>
    <t>2daffafd35eba3b3986e58a570340ba4</t>
  </si>
  <si>
    <t>d681e67cbf0c8f6d2b67a6b6871d7f50</t>
  </si>
  <si>
    <t>c38a80e0350ff3bb0771ef23799199c3</t>
  </si>
  <si>
    <t>30d4789405a71c5af9343bd033055fee</t>
  </si>
  <si>
    <t>33bd2e9dd08297cd83395e0861e364e0</t>
  </si>
  <si>
    <t>fd547f0ce35c6569138b865f900cf8fb</t>
  </si>
  <si>
    <t>78abcb0806d1b6a411c6af41d796b0db</t>
  </si>
  <si>
    <t>f3b6286e074ced4149f83f3b7fd95b3e</t>
  </si>
  <si>
    <t>05d18f7033aeb69e03888511124a473e</t>
  </si>
  <si>
    <t>3218aff04047889f8c6eaafbbcb4ea4e</t>
  </si>
  <si>
    <t>0ec1d2c13f8309ab79e431af6dc72245</t>
  </si>
  <si>
    <t>f1691c39efe4833d90ffd3a9eebac207</t>
  </si>
  <si>
    <t>0710c8034f2e3c5e0f0a2d1811dfddcc</t>
  </si>
  <si>
    <t>9570e7230d3d4ecaacbc7843e6646b33</t>
  </si>
  <si>
    <t>19cd19a792b8ba4bc826a9a3874159dc</t>
  </si>
  <si>
    <t>f280a33d2c98180e655aaca0e9b48cfe</t>
  </si>
  <si>
    <t>cba41b31b4bef692a351cce574603b5e</t>
  </si>
  <si>
    <t>345625d410ef234228a46a946a414f7d</t>
  </si>
  <si>
    <t>d28fd2aaf46d8a2b952fb36fe8aaced6</t>
  </si>
  <si>
    <t>cd11906a7f55196e1f9194034c7bf3e3</t>
  </si>
  <si>
    <t>310b5113be1d68f9a292a95238bb4a5d</t>
  </si>
  <si>
    <t>c502117a7895e7931e1362f69676ec36</t>
  </si>
  <si>
    <t>933bc2021f00b2bc5ed3fee7c637f8dd</t>
  </si>
  <si>
    <t>3aa23de969cd056c809332fb45ca17fd</t>
  </si>
  <si>
    <t>590bc48cf0123e62d60cd1102d4c599f</t>
  </si>
  <si>
    <t>91ea7a06795c4dc4544b5ef64d3e56e2</t>
  </si>
  <si>
    <t>1a66436d21ba38e8872534fe061b6542</t>
  </si>
  <si>
    <t>8489131c7dcc42a6d6d7df1be6802643</t>
  </si>
  <si>
    <t>4993c7497504a9d16889ddf05e10be7e</t>
  </si>
  <si>
    <t>c140205cbbe8c442615a6a64cca7497e</t>
  </si>
  <si>
    <t>3a47ca8bb175dce4dae1b9b94350ce84</t>
  </si>
  <si>
    <t>313c8d52d3e2c7c1fa9e1e1882171a24</t>
  </si>
  <si>
    <t>2b00846182b41fda871e547a527e5a53</t>
  </si>
  <si>
    <t>8e80c9ae33f2cff714311666eb2e71b1</t>
  </si>
  <si>
    <t>abb870bab45c948810c0625816e0de41</t>
  </si>
  <si>
    <t>58d696df72ca75ec628fdf146731dd53</t>
  </si>
  <si>
    <t>419d105082128bf2ee7cab59b6e876d9</t>
  </si>
  <si>
    <t>1b181325fc6ea91c3d0397695f84aa63</t>
  </si>
  <si>
    <t>44eb37dcd809e369b7e2831135e98cf0</t>
  </si>
  <si>
    <t>1e13e00d6605c9924acebc4441a7cce1</t>
  </si>
  <si>
    <t>60060f1b1ee18458f4dba46f2eb1d73e</t>
  </si>
  <si>
    <t>1b60ece83b00bc1f24db33620b942d2f</t>
  </si>
  <si>
    <t>f5ce9a458627cdf1b39247b45fa6ecf9</t>
  </si>
  <si>
    <t>c91ab67852b71357615925883e88cb8f</t>
  </si>
  <si>
    <t>24e4f85e976456bab298f37f9722762e</t>
  </si>
  <si>
    <t>dd473c68be3819ae8e68f1a7608547c6</t>
  </si>
  <si>
    <t>c9a9b571f333ef3dbebee9d772c4aeba</t>
  </si>
  <si>
    <t>12137038d3db1f38197c5d37999527dc</t>
  </si>
  <si>
    <t>7064ea6b6f5be7dd95d18ba31b4afe14</t>
  </si>
  <si>
    <t>011a43bc9bb525517251ebb3ebc99b69</t>
  </si>
  <si>
    <t>bc6123686b421b9084028c34499824c4</t>
  </si>
  <si>
    <t>d2dd52f27ff69c333cfe7c6dbd4a6a08</t>
  </si>
  <si>
    <t>8cdc6f215b1ba8111cbf3daf42092a35</t>
  </si>
  <si>
    <t>2fd21231b4821bf08a45cf4cfadba908</t>
  </si>
  <si>
    <t>fe5c95fad477b1281c5c4ad51be44f06</t>
  </si>
  <si>
    <t>4c4d6825f294e5d86048ffe4fce26334</t>
  </si>
  <si>
    <t>95b19ba248d1ee412da89aa3db264179</t>
  </si>
  <si>
    <t>089f9bfea8386f4b212e2145f7ad563b</t>
  </si>
  <si>
    <t>2df9465dba13fc692e05390a8c4d1e18</t>
  </si>
  <si>
    <t>6f6b6e537442613468ece6f2df061159</t>
  </si>
  <si>
    <t>260a925a4d30c66d5071904b183c989a</t>
  </si>
  <si>
    <t>a5477627582780f6c347026e9c8ae0eb</t>
  </si>
  <si>
    <t>592c036b000783dd7f898c8630f0dddc</t>
  </si>
  <si>
    <t>ec3c91446200b1b6f5d6f20fc5a61ab6</t>
  </si>
  <si>
    <t>ded39065fc8497451c408fb756c65a4c</t>
  </si>
  <si>
    <t>5c05ba7b96e7ea5014e1eda4953778c3</t>
  </si>
  <si>
    <t>d887f5d3f0d496a8c4f7814ffe7048de</t>
  </si>
  <si>
    <t>d85c2deca369a3930811855341fb3d11</t>
  </si>
  <si>
    <t>14676dd9c40ad83f2a980ac36077cdb9</t>
  </si>
  <si>
    <t>d4aafc8bfe399e9955d634af4dbc7d8e</t>
  </si>
  <si>
    <t>73e381c6c1aa902b1fbd65ab87bf830b</t>
  </si>
  <si>
    <t>ded72e12bc0d3247a41683e7d9288fa0</t>
  </si>
  <si>
    <t>d401ce7f8ea08b0b3f591933e07e3778</t>
  </si>
  <si>
    <t>202c632ebb14ebfabad48f43c9a9f166</t>
  </si>
  <si>
    <t>d7263dd40ab3973760e65588299bfaa8</t>
  </si>
  <si>
    <t>f6a62f93fc38410844863ed6a061f425</t>
  </si>
  <si>
    <t>f76b4d4179541aaa5f17fb1dbcb34d84</t>
  </si>
  <si>
    <t>bcbc22c3ccd8715c7e1367b8f3aa12f2</t>
  </si>
  <si>
    <t>339415e5555e0a4f241d6b2c70c7c3e4</t>
  </si>
  <si>
    <t>fd9bd6fdda953d8dd1092cb53a396059</t>
  </si>
  <si>
    <t>d7e712c5296524f87421c852aa620d5f</t>
  </si>
  <si>
    <t>de0ebf283e8fdeeb755023c5db9aa59c</t>
  </si>
  <si>
    <t>d0b8be267d331592e55b5f20d7a2d702</t>
  </si>
  <si>
    <t>219f8f81c1e54b614ed44df445a563f2</t>
  </si>
  <si>
    <t>faa192d11e50270ee798ec110da044f4</t>
  </si>
  <si>
    <t>87adce6ee525918d852e82df8defd742</t>
  </si>
  <si>
    <t>690455a7665334e880a5bf7365f1c78b</t>
  </si>
  <si>
    <t>5d9eaab2f0968ee661d96ba4afdf807d</t>
  </si>
  <si>
    <t>0c09a5955ceae2f951a26b5f0f562c84</t>
  </si>
  <si>
    <t>3330237b82c090facd2fb2ee38256be5</t>
  </si>
  <si>
    <t>9bf04c159f122d323d21ddd3189962e6</t>
  </si>
  <si>
    <t>48cefe210d7a04f470fd6592ea91ffb9</t>
  </si>
  <si>
    <t>77181a5f59fbffb14d445117ff040359</t>
  </si>
  <si>
    <t>7d78ea68e694cb6df0997bb8dca5cf15</t>
  </si>
  <si>
    <t>548f3459f5efd20ef8bce6959a001175</t>
  </si>
  <si>
    <t>17992e21d004bd228a019461b341dbad</t>
  </si>
  <si>
    <t>9c4dfe617f87a6b5f13e6a48ec52a5f2</t>
  </si>
  <si>
    <t>17ee1f77fa871fa2d26b8095816fc2eb</t>
  </si>
  <si>
    <t>b69dfe8213b3b11dcefda5aeec567dcc</t>
  </si>
  <si>
    <t>f02636ac66025f7eccc065c1ed939a7b</t>
  </si>
  <si>
    <t>847ed0fdf5fe83354812c973ba0fa272</t>
  </si>
  <si>
    <t>888145bee8f63a354c8b421852577b73</t>
  </si>
  <si>
    <t>e3a6db008946a77ab1ab55efc3ef5141</t>
  </si>
  <si>
    <t>c8f6f16968064fb152e6eef1952c2f09</t>
  </si>
  <si>
    <t>c58112b9e009984efe84aba77401f3b4</t>
  </si>
  <si>
    <t>21862ad09cda6a079859cb1fb77d5da2</t>
  </si>
  <si>
    <t>a712b74fe3bf857d1776297eba15c10d</t>
  </si>
  <si>
    <t>c9cf1b341e0a14fb94022101fa6c4604</t>
  </si>
  <si>
    <t>56005e0bc41d31584c17a913251a676f</t>
  </si>
  <si>
    <t>ad63b1036f777673118b46ace8ac9a27</t>
  </si>
  <si>
    <t>47905cedf9b5eff2ff7136a4db4ea33a</t>
  </si>
  <si>
    <t>dd46ac8cf8a385a883f38119228c584e</t>
  </si>
  <si>
    <t>39f7d57021887ffed8775b92df685caf</t>
  </si>
  <si>
    <t>3f77b361a73925a9c1250b4a31dcb58c</t>
  </si>
  <si>
    <t>6aa501436836de38051dfc5fce054127</t>
  </si>
  <si>
    <t>de4b205a30d85c902a79bf99f8c77c21</t>
  </si>
  <si>
    <t>bc514ba92bc9b2d6c439bd09cc68e18b</t>
  </si>
  <si>
    <t>0aea5ed8df108f7cb387c099ddec65c2</t>
  </si>
  <si>
    <t>a538ba874170048d43cc542f48007631</t>
  </si>
  <si>
    <t>6209730c6423933d01443477bd2de8e8</t>
  </si>
  <si>
    <t>db2b534c98fd5dd2f09f28710a9475e1</t>
  </si>
  <si>
    <t>766124568755c2d14e514a04f30cf920</t>
  </si>
  <si>
    <t>c7d0eef78d78a2110d338daf21a1ded9</t>
  </si>
  <si>
    <t>e5a6ecdedd840739a92fde1ed761a9a0</t>
  </si>
  <si>
    <t>23c13360469b4124896069bdfaa2d030</t>
  </si>
  <si>
    <t>08724b06f2204993989fa6c331dfa3d6</t>
  </si>
  <si>
    <t>b39f78012ca3eac8a5c46e5817b1c5bf</t>
  </si>
  <si>
    <t>873609fe8cb0b44e74d8dfe6cb2195fc</t>
  </si>
  <si>
    <t>d88f20937a8d704e02baff7b2f681828</t>
  </si>
  <si>
    <t>f88aa9b677553d2e3f0e77b495066619</t>
  </si>
  <si>
    <t>5511dd149c4585a6552aa75a1dd6ac8c</t>
  </si>
  <si>
    <t>4c2c259b29ccdc4072a5b520dbf864c9</t>
  </si>
  <si>
    <t>72592e372102c214fef4a1f0a389b63d</t>
  </si>
  <si>
    <t>8fcc69a880483df5f5e3d9f588f186a3</t>
  </si>
  <si>
    <t>33c4d5b1ee390847b7ff411084900cfb</t>
  </si>
  <si>
    <t>0e053aa097eda67e25b3934ef3eca8a8</t>
  </si>
  <si>
    <t>fe531acf72493b23de85684db23e8b31</t>
  </si>
  <si>
    <t>5ec8127f0e7abadc5ee625f266ee0742</t>
  </si>
  <si>
    <t>a5f4652eea211b3fcf3c2bf98d491e32</t>
  </si>
  <si>
    <t>85770deee3205a161f62a227bd92f7ab</t>
  </si>
  <si>
    <t>7cd47685658818a4cfa399c538af664a</t>
  </si>
  <si>
    <t>6c28a6a98f83b0405d2bfc4ba655e15b</t>
  </si>
  <si>
    <t>54217d7c6e35d7afb033114da06fc924</t>
  </si>
  <si>
    <t>4531f9e3581ee3d612c9d537606d00f9</t>
  </si>
  <si>
    <t>9a3e10fdfe66f35a5425f288cf1c7572</t>
  </si>
  <si>
    <t>1e2db169ace8c7d55bc4567bdf5c4190</t>
  </si>
  <si>
    <t>08af4067af2ca727cee7d572c5af8763</t>
  </si>
  <si>
    <t>1bd0adb7c2353f3a04e09e2170d42998</t>
  </si>
  <si>
    <t>6813a968ab523ed0de2855f3d109e67d</t>
  </si>
  <si>
    <t>3d264124266b9f14b88b496f738ef0d2</t>
  </si>
  <si>
    <t>dc6f9c54a936fab52be47aeb25387275</t>
  </si>
  <si>
    <t>d5d914a6d27103e0a343e2e5cb567ca7</t>
  </si>
  <si>
    <t>ca591ae110d50908d1cf866c10949a47</t>
  </si>
  <si>
    <t>19f7b4b5c61de325dbfcf2547a700024</t>
  </si>
  <si>
    <t>3290173aa17384d4003caabe134a1d3b</t>
  </si>
  <si>
    <t>f287fe40c60961ff917acd403b4f19ed</t>
  </si>
  <si>
    <t>148058a31cfe793e8ec06bd886364af8</t>
  </si>
  <si>
    <t>ead20687129da8f5d89d831bb0772867</t>
  </si>
  <si>
    <t>b296edf5dacd218b6457fddcbc0e7c0d</t>
  </si>
  <si>
    <t>fcc1d095fad4806c94b96c7bbe51188d</t>
  </si>
  <si>
    <t>2a745e8af300fef33809279a23cc912b</t>
  </si>
  <si>
    <t>5dba08d21f1386085c1bdd47548f34a4</t>
  </si>
  <si>
    <t>82cc4a44845768c5fe11c6580f2b48b3</t>
  </si>
  <si>
    <t>86757b84a26b96e53be8c8090ae9f96b</t>
  </si>
  <si>
    <t>19e5223b9a6e3fdc4efbbfc03c8d9aba</t>
  </si>
  <si>
    <t>f1205199f6295174f518734d954e5da3</t>
  </si>
  <si>
    <t>67dbe5defb9537a94eca5964c22b9238</t>
  </si>
  <si>
    <t>76c025e93388599ae9e136363ee1c00b</t>
  </si>
  <si>
    <t>cbca272ca34ec93d1fd5764393252849</t>
  </si>
  <si>
    <t>b3b4094d535004ba0ef19c96ba6dfd11</t>
  </si>
  <si>
    <t>7fab87c1778bff3566834e0a48fff0b9</t>
  </si>
  <si>
    <t>12f5172274e18c74bed871bb07effe27</t>
  </si>
  <si>
    <t>8b0f765ca8052238d9a3ac3949b4f52b</t>
  </si>
  <si>
    <t>6974b0dd5a23c544aa4e67c7fd711ca2</t>
  </si>
  <si>
    <t>3c5dbf75aeeeb107d76361dd23f44b38</t>
  </si>
  <si>
    <t>0c5af151e04733e8c7ba3c911a536f83</t>
  </si>
  <si>
    <t>45a25642e5dcef7ef301d55048caa6fc</t>
  </si>
  <si>
    <t>4c964566a7cde1bb097b36c556acc0eb</t>
  </si>
  <si>
    <t>b3892e93d6c7734619f01ecdb6e2990f</t>
  </si>
  <si>
    <t>2d290eb2fc05c9777775b838cb3dd768</t>
  </si>
  <si>
    <t>1184549c87fbd8b43922b3ae59c3835b</t>
  </si>
  <si>
    <t>52cb9b4d5ee3ce7d1e2a8d9c2376fd44</t>
  </si>
  <si>
    <t>a5c8228ef32a5a250903b18c01c5ceb4</t>
  </si>
  <si>
    <t>1dbadf4f796b4a43c00390e035d62b9d</t>
  </si>
  <si>
    <t>dd0e4fc2d1068601b0bece5edd3a97de</t>
  </si>
  <si>
    <t>3832a9766706c5e6bbfa5d101f782873</t>
  </si>
  <si>
    <t>cac3e03fcc9d961605de465a7b17d6b3</t>
  </si>
  <si>
    <t>354d1019e78710d25e0d7240ec6c0792</t>
  </si>
  <si>
    <t>220e5bd3db8bb376d06c40093f580649</t>
  </si>
  <si>
    <t>fb5f5b8b20557323077e9113a3deb3f8</t>
  </si>
  <si>
    <t>668a88aff76297c42ce09f48787aff16</t>
  </si>
  <si>
    <t>07fda4bada645831fb11a20eaf52c2ef</t>
  </si>
  <si>
    <t>6be2538210060931127d78f976f0708e</t>
  </si>
  <si>
    <t>c10c68068674aaf6ca04ad0387969333</t>
  </si>
  <si>
    <t>96bfde50d61dc1365adc0293abfbf8f3</t>
  </si>
  <si>
    <t>de12067bfa331f0c8cd1df23a0106128</t>
  </si>
  <si>
    <t>954f324eaeddc5bd2e282cf20f319038</t>
  </si>
  <si>
    <t>f3ef05764ab33b7cd322aa7edd599de7</t>
  </si>
  <si>
    <t>0f230afc42b82295bd241b9adbc32575</t>
  </si>
  <si>
    <t>4d8a2d9a0da9e6fc1c7bf59dfde5a697</t>
  </si>
  <si>
    <t>b10fef81c37bf312c22995072ce92021</t>
  </si>
  <si>
    <t>e6107900a1bad60fc4b97a83014643fd</t>
  </si>
  <si>
    <t>8a99826b768415524f88058e2a68f980</t>
  </si>
  <si>
    <t>a001b704f3b4f4d26206555271f83e45</t>
  </si>
  <si>
    <t>f8af0c88d4c850edc4219a15645a5d46</t>
  </si>
  <si>
    <t>6cac20dcd1e9ad064b34d1148de9b9ca</t>
  </si>
  <si>
    <t>60e319c699f4ef80e0979447089367e5</t>
  </si>
  <si>
    <t>cf751a641521be29ac2213cd1756490b</t>
  </si>
  <si>
    <t>9838497c3447f481f14b780164c2823a</t>
  </si>
  <si>
    <t>397af12009650f370c819563b8e6c68d</t>
  </si>
  <si>
    <t>bf325052e878a2d9fa615ccb6c53e3b6</t>
  </si>
  <si>
    <t>d9d03fe2697fd771cabf718ae4cc6b14</t>
  </si>
  <si>
    <t>b60fa308b463e0861f9acc7c196a7536</t>
  </si>
  <si>
    <t>c2e2f15f541c1823bc6d1e558f9323db</t>
  </si>
  <si>
    <t>7dca0aae9d8b2739eae09392212f33bc</t>
  </si>
  <si>
    <t>a30969bf642ba9df43445df05685de71</t>
  </si>
  <si>
    <t>8a4939e95441a4310e05d7fa6cf8814c</t>
  </si>
  <si>
    <t>aa9f3738c923b9391c7e9c59eda6aad4</t>
  </si>
  <si>
    <t>364ad2ea5a64c6d61c7d95044913e35f</t>
  </si>
  <si>
    <t>9abfcda57aca3f294fa218459b67c834</t>
  </si>
  <si>
    <t>ded9bebb4d1d6843b5ab3f894cf6400e</t>
  </si>
  <si>
    <t>3f9a35a487f683b49672e20b9343cc83</t>
  </si>
  <si>
    <t>a6f116c3fec7399c4e0d473c73a3eecd</t>
  </si>
  <si>
    <t>cf57aabdd172a83f9c94d0800d5187c1</t>
  </si>
  <si>
    <t>cc0767edfdacd11c67d2c55342421444</t>
  </si>
  <si>
    <t>2e58df496a6b55819b859024268f5d55</t>
  </si>
  <si>
    <t>ec497d640a98b2a969869c44163d08e3</t>
  </si>
  <si>
    <t>e72ba1ec61415d0cfa8ddfce38a35887</t>
  </si>
  <si>
    <t>75d90429e22ec177e6c69928ef95a9a4</t>
  </si>
  <si>
    <t>e819c0a367da758c5e60ddaee6890dc0</t>
  </si>
  <si>
    <t>c2a549fd103dfd913790133e8b3ee74b</t>
  </si>
  <si>
    <t>520cd2a1b7a654a2ef87cea17588b358</t>
  </si>
  <si>
    <t>ba44137a3332273bf999442dd380d092</t>
  </si>
  <si>
    <t>3f3410465f157511bd8a870e53348d17</t>
  </si>
  <si>
    <t>a840c0d240eb6afb1b5f0435ec7b9d0d</t>
  </si>
  <si>
    <t>9c3201ec3feaf8e884f4fbaf33d37c5a</t>
  </si>
  <si>
    <t>4ba9313b3dba077c6ed84aa8a1279594</t>
  </si>
  <si>
    <t>62b22cf8987a8a48d638c4bcaf7024ce</t>
  </si>
  <si>
    <t>2fcfbb38d054caa24f8520316d575829</t>
  </si>
  <si>
    <t>0332002e367c17e6c4111ae2dd8a6aaf</t>
  </si>
  <si>
    <t>6e790a587e88f8751cf58bd0f45d8e15</t>
  </si>
  <si>
    <t>bd7585a77f0aa76b3775bb68fb293356</t>
  </si>
  <si>
    <t>7eb5555aea491d47d05d05d3f6f99be6</t>
  </si>
  <si>
    <t>36cd43f05ca6b099b88bcc0c8e08491e</t>
  </si>
  <si>
    <t>a559d242230598d6cf1f3aa4243d7c51</t>
  </si>
  <si>
    <t>5c8b799d9e858d7af25f956df90a88a2</t>
  </si>
  <si>
    <t>9fd7bf64329acafab4cfbfa91dc5edca</t>
  </si>
  <si>
    <t>05093c063b3e4c3b5f4ef831d7da7fd5</t>
  </si>
  <si>
    <t>b8f6bcb3f73c07a92dc1a5c28184e073</t>
  </si>
  <si>
    <t>412e4fb4c148a6d31f905c16481d75e6</t>
  </si>
  <si>
    <t>bfb2b8355e699b53e863e2a2181b4bff</t>
  </si>
  <si>
    <t>d03a237134e1116fd39197ad24eb9378</t>
  </si>
  <si>
    <t>bdd7712e7fbf5e834a25438affa3e3a5</t>
  </si>
  <si>
    <t>158e4a89f06a4f5b5273f7fd7045938f</t>
  </si>
  <si>
    <t>0dd0ff681614cf678c6b69ceb6821c27</t>
  </si>
  <si>
    <t>7189222fd475388e5619a2bcc20352f5</t>
  </si>
  <si>
    <t>836f1a73296c20052ab6b439f79940a3</t>
  </si>
  <si>
    <t>bd7328facab3b5c696a8a685b0ddacff</t>
  </si>
  <si>
    <t>0b6f07bb76585814879c04843fdbe504</t>
  </si>
  <si>
    <t>a8dc8c635d3334b958a92779bd056666</t>
  </si>
  <si>
    <t>8a6feb569313c15590ec16714502cebf</t>
  </si>
  <si>
    <t>e051aa19f5f2e6a98406c005cf5c656b</t>
  </si>
  <si>
    <t>d018e6ca1b199645c9074c8aa0377729</t>
  </si>
  <si>
    <t>bfd53bc941fd49984cc67168afbbd531</t>
  </si>
  <si>
    <t>addb846a89c635c622bc369a2b6bdf8b</t>
  </si>
  <si>
    <t>b1ca84d7c69ec44b1b45786605a47832</t>
  </si>
  <si>
    <t>803bedcfe54697fa00c48bbe097866cb</t>
  </si>
  <si>
    <t>f771f4b3d070d0621bf89b9b66dbe8f1</t>
  </si>
  <si>
    <t>14c9e6498aa74319453b31322c0dea82</t>
  </si>
  <si>
    <t>0641880e7059ec426c7e6f8ba1585bf7</t>
  </si>
  <si>
    <t>8cb98e975263121ca88116b966bef81a</t>
  </si>
  <si>
    <t>500ae586f3dab7aba8557a29f0073de4</t>
  </si>
  <si>
    <t>5c26b8a63b6e72f770e385ffeaeca75c</t>
  </si>
  <si>
    <t>613b2933438814ff0903ebcd42046b7a</t>
  </si>
  <si>
    <t>1f27ba2520197d5a8994ce2a7598585f</t>
  </si>
  <si>
    <t>4e7d5f7a68b4b3a237a3a08656a8093a</t>
  </si>
  <si>
    <t>673f9ecd301f44cafba9b0191ff198ad</t>
  </si>
  <si>
    <t>0f2702e23f0f00f3b22b30cd6526c3c1</t>
  </si>
  <si>
    <t>090e06bd1b1d1c5adc6c9de9f15339d0</t>
  </si>
  <si>
    <t>ba7e9675b77b9e9f0cb2a9ad0d265826</t>
  </si>
  <si>
    <t>e306a71f877d647cbddd890e019723a3</t>
  </si>
  <si>
    <t>88fe7b995b605b04902482ee56b02af4</t>
  </si>
  <si>
    <t>6fd262c97a21f451efaabc65cf1fe098</t>
  </si>
  <si>
    <t>13707439a728b23bd3033dfab70b9840</t>
  </si>
  <si>
    <t>7da55d5c00bf714df311412c19fbab6d</t>
  </si>
  <si>
    <t>f58c538485f196aedcc7a7f6cbe34dd6</t>
  </si>
  <si>
    <t>debb46b966786e8a9aded924a51028f1</t>
  </si>
  <si>
    <t>e05f1340b7ae14a83463bb4985a5eaa8</t>
  </si>
  <si>
    <t>9c4efecd1866c2177998d461bd0e5b6e</t>
  </si>
  <si>
    <t>07e5d726cba4eb976dc6c2db2ceae28f</t>
  </si>
  <si>
    <t>5f92563bde007bfa821abb4fa663e0d4</t>
  </si>
  <si>
    <t>87c8028d4feed474234e7f1adfd5d9df</t>
  </si>
  <si>
    <t>977bffb651e0eec87efab8bee30cb582</t>
  </si>
  <si>
    <t>2d79c4e3754b1f344d6695435b1a92a6</t>
  </si>
  <si>
    <t>e0cebe0f49ba41391a103c4958449eca</t>
  </si>
  <si>
    <t>d1537836c453f9672f80c422d1af8cab</t>
  </si>
  <si>
    <t>d1e0cbdd01f00d151ff8e890d9a8f612</t>
  </si>
  <si>
    <t>b17d1971fecd03b2f511cbf6cfab681e</t>
  </si>
  <si>
    <t>933c4bfb97a8cdf9711b9d4fb70e38a6</t>
  </si>
  <si>
    <t>28ccec702266c9454f2cd75eb005b7d6</t>
  </si>
  <si>
    <t>4144990d3b38884364646c004ef9b076</t>
  </si>
  <si>
    <t>03f3b08f9da8df7604b68b2fd5999e9a</t>
  </si>
  <si>
    <t>a7bae4e3c00ecd65443abee9eacf6614</t>
  </si>
  <si>
    <t>9807b5bda81d46b139365f3850fbda35</t>
  </si>
  <si>
    <t>259181f232a13ce8f9a1189bbc180ca3</t>
  </si>
  <si>
    <t>f8b187febb8635055dee874a1d99aa0c</t>
  </si>
  <si>
    <t>983db67f67cc7707f18e292d74f2b0eb</t>
  </si>
  <si>
    <t>936a0b6b0c174a80b59e8357f5f94e6e</t>
  </si>
  <si>
    <t>c1394c5fcba4e394bde37c4abc25388e</t>
  </si>
  <si>
    <t>5abb95f2a998dee581e1c63cb7ea7512</t>
  </si>
  <si>
    <t>7d5b9f4eb02f2bd41768398e711f9393</t>
  </si>
  <si>
    <t>eab958e760e3a29d059399d02b913fb4</t>
  </si>
  <si>
    <t>3f96140c511c3050dbe15ffb81f72792</t>
  </si>
  <si>
    <t>46bdd39417baa706de4e1931fb95b4dd</t>
  </si>
  <si>
    <t>9f775687e1b0ce412df4e527ef81ef5f</t>
  </si>
  <si>
    <t>37b0e2f6ce00c698193537e597cf3402</t>
  </si>
  <si>
    <t>009043346db59e970bcad7e5a6e590ca</t>
  </si>
  <si>
    <t>55f305618744bee9d9287fa844807280</t>
  </si>
  <si>
    <t>caa7d4b440be90389f83b4f7f42a883c</t>
  </si>
  <si>
    <t>e611d334e736406a802b01fe71dd8521</t>
  </si>
  <si>
    <t>16b73610eb297942c3b17ff877165206</t>
  </si>
  <si>
    <t>e86dc64373eaaf9fc1d9d58bfce38f2f</t>
  </si>
  <si>
    <t>98e08f2301967f4d4cac5614b75f9a9a</t>
  </si>
  <si>
    <t>f52a5a508f96400a02ab7d6dd3d73146</t>
  </si>
  <si>
    <t>9050371aaf6e57515b2583acd99c9bb6</t>
  </si>
  <si>
    <t>f3e570ba9e30db24f84865ef376caee2</t>
  </si>
  <si>
    <t>188acd386830da7fc072da72230cd04a</t>
  </si>
  <si>
    <t>e104196e46cab854b8dc6f0beaa84d13</t>
  </si>
  <si>
    <t>bbda0e5e83ba89d0dedc459cb1181670</t>
  </si>
  <si>
    <t>653c9c1e34a477a23a4577b8682f4746</t>
  </si>
  <si>
    <t>7c970ed3afc2cc695e6b4ca38954bef8</t>
  </si>
  <si>
    <t>31069757739ee9a464caa583f8c98fbf</t>
  </si>
  <si>
    <t>bd58622db04785254b864cb9025f900f</t>
  </si>
  <si>
    <t>45e00abea326ffad82887cb48faf12b9</t>
  </si>
  <si>
    <t>7ce2416c6e9a2d16b45d4cd192984d33</t>
  </si>
  <si>
    <t>aab611fa596695caf1f68f6396c03e3e</t>
  </si>
  <si>
    <t>0c8acd798290a82a8dbdebccdee32859</t>
  </si>
  <si>
    <t>7bfa112c445700297e25c7185c56b4ed</t>
  </si>
  <si>
    <t>b84c196cabc8cf2fcc056696b4331a3d</t>
  </si>
  <si>
    <t>147074da5c33b8ae783b73d181b9f141</t>
  </si>
  <si>
    <t>d9368da1704624dbf1523c1fd9b8a487</t>
  </si>
  <si>
    <t>739409a92249367522a31eb8ee6161b8</t>
  </si>
  <si>
    <t>c40f158d06c86288d0d3f32b2984a1b9</t>
  </si>
  <si>
    <t>d6f2337b7df53866592eb81ac57cdf74</t>
  </si>
  <si>
    <t>b45ccf2d0ce0106a433bae91a7a42d56</t>
  </si>
  <si>
    <t>9eddcb9c8cbfd8719bbc6b147ef32735</t>
  </si>
  <si>
    <t>ba11fbc3a42907d4018c0dee4ea35969</t>
  </si>
  <si>
    <t>f49051d4b155a83c8d939a1c6a850689</t>
  </si>
  <si>
    <t>cccbf26e7e7e5fa2fb575a7bc98f1638</t>
  </si>
  <si>
    <t>f13f9687a8bac6985d50487fb92000ba</t>
  </si>
  <si>
    <t>aa66f828ef59ba66ecb3c9a146845632</t>
  </si>
  <si>
    <t>f9fe6e11e33871e71f921d5051e72bb4</t>
  </si>
  <si>
    <t>c2f18647725395af4ad8cb9d34ff1287</t>
  </si>
  <si>
    <t>81e10459552608b938a594dc56164d41</t>
  </si>
  <si>
    <t>d31954b2b197f356ff150102558df16b</t>
  </si>
  <si>
    <t>fcbf4f4ef049367f9f85af94ed3b6010</t>
  </si>
  <si>
    <t>814d433efda6ac4b0859b5a71aac64c8</t>
  </si>
  <si>
    <t>e4af24dd6ee24be6d64c1adbd58819bb</t>
  </si>
  <si>
    <t>44b90241722cab2d72afcccb730cf95c</t>
  </si>
  <si>
    <t>e6135c8e8606487b103a6835a5c429ff</t>
  </si>
  <si>
    <t>eb8fa9d9b120b9368060017e95e085c6</t>
  </si>
  <si>
    <t>ac1de8fa694be661c516f1df6cd72a24</t>
  </si>
  <si>
    <t>57df8c99c1858dc00e611b7b7e852af6</t>
  </si>
  <si>
    <t>3f8dc90a470531b954d9b654e20c58af</t>
  </si>
  <si>
    <t>2b034f3bb93bc729a85f9d5686c8823f</t>
  </si>
  <si>
    <t>7fb4c420f562c9688616031ba49bab84</t>
  </si>
  <si>
    <t>df8b058faf864132d547af9104fed550</t>
  </si>
  <si>
    <t>a0f1cfe022b258680874da1d07e70f43</t>
  </si>
  <si>
    <t>1f8b48fc13156bee025e08a474a6a4ed</t>
  </si>
  <si>
    <t>0654d38aef9f16500a4d8f635dde87f9</t>
  </si>
  <si>
    <t>ad16e4d1da8efe9f51626cc703441dab</t>
  </si>
  <si>
    <t>9eb250f89f6131900dc80bf8e8389de7</t>
  </si>
  <si>
    <t>ef4f37ee160ed949a107346ae50458c9</t>
  </si>
  <si>
    <t>787948cceabfd5a5dfde3e8d693e0303</t>
  </si>
  <si>
    <t>c2b0ab58b7187c26170b62adcb523f87</t>
  </si>
  <si>
    <t>e5535466d23681cc97013097a0644150</t>
  </si>
  <si>
    <t>10d2967d139449709e9f095b22b0f1d0</t>
  </si>
  <si>
    <t>0517f595d01e0c246ac759a754c6ca64</t>
  </si>
  <si>
    <t>7e393e5538c26c13c74bb6fc603a59a8</t>
  </si>
  <si>
    <t>eeae538503aa251c060d45ea2ef3fefa</t>
  </si>
  <si>
    <t>15f0adc33fb9e61d4ff29df6a0768870</t>
  </si>
  <si>
    <t>415b8ac19f5bc8c2f9796aebb5f4b84a</t>
  </si>
  <si>
    <t>e5185a1a40478261515279df8ae25a9c</t>
  </si>
  <si>
    <t>55818ca5e8e590285938c49fccd72eef</t>
  </si>
  <si>
    <t>c8de9687416bd884c7269415458ef1c8</t>
  </si>
  <si>
    <t>8e100ba7b7ce91f61675892a783c1017</t>
  </si>
  <si>
    <t>d15aeb0e3ad60d4aedbb5b87e98154d0</t>
  </si>
  <si>
    <t>1384e3bb7bc8ba5a462fa5845a062927</t>
  </si>
  <si>
    <t>551f0a2f444b08c3232d382026e054f1</t>
  </si>
  <si>
    <t>8e7d1676080ba7cfedefb6f056abf4cf</t>
  </si>
  <si>
    <t>3451eab46fcf247fa3d16b691855dfce</t>
  </si>
  <si>
    <t>be72c04d946d396d2383f4fd49a4f19f</t>
  </si>
  <si>
    <t>8014a34d9ec8a6f03af220e2bbdc522d</t>
  </si>
  <si>
    <t>805ff37179bd287d2eddbd15fa7fe901</t>
  </si>
  <si>
    <t>897b42a91c4c99a830882d3470ecbb5f</t>
  </si>
  <si>
    <t>3c952cb06605958c5ca2fc2d28f2c8c4</t>
  </si>
  <si>
    <t>30e4344ec0ec69a326ec3526aa56ef55</t>
  </si>
  <si>
    <t>ba16a6de753feb4dc0a6716cc3ddf951</t>
  </si>
  <si>
    <t>2f2b6326403a1044d7c1c951fa3867f0</t>
  </si>
  <si>
    <t>079f16689c29acb6cab92978e6af2137</t>
  </si>
  <si>
    <t>8b6fcc7c89c9bbdd8e5e47e35fb13f53</t>
  </si>
  <si>
    <t>c69eeadb2be025a8483b632013bb0788</t>
  </si>
  <si>
    <t>9325bd8f287bc8d05e0014710eb16884</t>
  </si>
  <si>
    <t>b27e6ded1257b2ab223eeec083d9874b</t>
  </si>
  <si>
    <t>058d7c7ab33903fc3c77e61d78c7721e</t>
  </si>
  <si>
    <t>b7c92b52380e90147a144b28154ef33b</t>
  </si>
  <si>
    <t>08a1e1dc736d953d1deb2bcf41ceaa3e</t>
  </si>
  <si>
    <t>49153487110cdea2e59215a536aff73b</t>
  </si>
  <si>
    <t>d3ae786645024e1af98082774cdf5a26</t>
  </si>
  <si>
    <t>406e7d5f44dce0761a29b6a22889a98c</t>
  </si>
  <si>
    <t>02d274e6844e27614c6ecffbc7b8c7ab</t>
  </si>
  <si>
    <t>660a8ca012d4806b05c2a9b705570f62</t>
  </si>
  <si>
    <t>6f728d2ab5c661f6b32499e7e1bd3261</t>
  </si>
  <si>
    <t>773b2db33c7a199314137bed5c5a25a7</t>
  </si>
  <si>
    <t>c1721aef018416169d2775808130c68a</t>
  </si>
  <si>
    <t>17716d2598d1d7f7ed16fa9f05ab2f61</t>
  </si>
  <si>
    <t>adab95e6495905a75cb6945011a6417f</t>
  </si>
  <si>
    <t>a16372372eabf56cefaac3bd69b35209</t>
  </si>
  <si>
    <t>e77fea51329c9fcdefd5b74f3fdcef87</t>
  </si>
  <si>
    <t>fc84efe54b1182d71cf7b02d2d5828f5</t>
  </si>
  <si>
    <t>330989af7d5c5513d373c383869f69ad</t>
  </si>
  <si>
    <t>c98c0d54162f552567aae1af36d539b4</t>
  </si>
  <si>
    <t>89aa7396c7f7694560cf328e9f46369c</t>
  </si>
  <si>
    <t>a853cdd8003fb8372f09eefdb15720f8</t>
  </si>
  <si>
    <t>ad145ce80d256cb7234084bd8c76a335</t>
  </si>
  <si>
    <t>ab001f825765f185062e85eaebc010b5</t>
  </si>
  <si>
    <t>8168b5079d6ea023893d64ff63f7c4c7</t>
  </si>
  <si>
    <t>044e7b17d9488e54fc8417df5289f503</t>
  </si>
  <si>
    <t>a3255cad9ee6596f7c31004ce0b769df</t>
  </si>
  <si>
    <t>57dc71776356b30418cf133f68678b44</t>
  </si>
  <si>
    <t>58d11cdb235f26b32a45a4615ff1950e</t>
  </si>
  <si>
    <t>ee24dc874cf2cb44acd098173b7ff240</t>
  </si>
  <si>
    <t>255f6fe0da9d281431dd4fcce29b46ec</t>
  </si>
  <si>
    <t>5b3e420db4439e252b47a3841bd5f6c3</t>
  </si>
  <si>
    <t>7730e8d98b2980e26a769438d611dca6</t>
  </si>
  <si>
    <t>1a5fdd1338ab8d42e2bdfb83dbb7b9c4</t>
  </si>
  <si>
    <t>8c11c3b52e4a57398bfe1c249a4549e3</t>
  </si>
  <si>
    <t>e22702acb3b635834712d8359ab1e2d9</t>
  </si>
  <si>
    <t>ff8b236f65cf25e1e02ee286a201b3c3</t>
  </si>
  <si>
    <t>5f7fcba7792c39066e8479dea103be91</t>
  </si>
  <si>
    <t>63f798bfe1116c4b855132edd9f87b3a</t>
  </si>
  <si>
    <t>87a0cbc974ca0e017a65daacd3b3e2d6</t>
  </si>
  <si>
    <t>ded400422478045ec5a02071abaae1c1</t>
  </si>
  <si>
    <t>a383762bd79949e1b34878460042cd23</t>
  </si>
  <si>
    <t>e6cf45b6775e86a43908d40341b3d53d</t>
  </si>
  <si>
    <t>731c835328ddd81b1be1e0a997909b94</t>
  </si>
  <si>
    <t>59b7594e814e06b262b29d914b75684f</t>
  </si>
  <si>
    <t>09ea9ef172f36e86256bde78e5aadd66</t>
  </si>
  <si>
    <t>0b3a8bc8ff126326a4c6bbc3a6cd8589</t>
  </si>
  <si>
    <t>dae095a3efbcc51f73f9a75181008850</t>
  </si>
  <si>
    <t>154bafc6afb65baa7346ffc19d8830c6</t>
  </si>
  <si>
    <t>95f621764d58ab2736abbffb39a183da</t>
  </si>
  <si>
    <t>ee04dd46d48e1dffe76ca651a89bd83e</t>
  </si>
  <si>
    <t>67a0536ff5532b7d6ed0c62f8a3a5ccd</t>
  </si>
  <si>
    <t>c7ddfdbcbdfbbbd617f4001c7fc222ec</t>
  </si>
  <si>
    <t>f11fbb27b667b259485343a1ad29b609</t>
  </si>
  <si>
    <t>572973ca7b77562d79dc98594498372b</t>
  </si>
  <si>
    <t>9c89421a3099d6b66cb2df1d2f1d3dab</t>
  </si>
  <si>
    <t>f0688a7a0aa2400361ea273a4872db2d</t>
  </si>
  <si>
    <t>c17d3d6c480b09300d8daa2eb502d060</t>
  </si>
  <si>
    <t>1a38f871a4976b1f3b8f9bcf74a70880</t>
  </si>
  <si>
    <t>58a47bb27cce840d07a8f8b1885eda2c</t>
  </si>
  <si>
    <t>c52bab05914333612e4a4369a0d41237</t>
  </si>
  <si>
    <t>ca03e4a81e799aa7d57d3c2c3401319e</t>
  </si>
  <si>
    <t>72f98f3871a3a422ba1f8dd5670a6232</t>
  </si>
  <si>
    <t>62942803c1be12d1fd2f0365690bf6bb</t>
  </si>
  <si>
    <t>43b319fef4cdab9d509d63f048be59f8</t>
  </si>
  <si>
    <t>57cd49d9c9567c5ef10439c81f9a1836</t>
  </si>
  <si>
    <t>afabf3402c99e06da0fa8bf433929d5f</t>
  </si>
  <si>
    <t>f706fdf8e9c42f5d6c0996cd82684c16</t>
  </si>
  <si>
    <t>5a6cc3894184f42db83284c7ff6914c7</t>
  </si>
  <si>
    <t>22216fb7efde2d52865d1d84d9ed5702</t>
  </si>
  <si>
    <t>81960f733a0385ff7daa37152eab8e2c</t>
  </si>
  <si>
    <t>5c23ae4442fc127a8201b2405bc97d9c</t>
  </si>
  <si>
    <t>a26fe43b2f7f0f2baf12a881ced45d66</t>
  </si>
  <si>
    <t>135a10bfc997f41bdc3ce54ba8664ae5</t>
  </si>
  <si>
    <t>613cf5df9d46095fa2a33ad27cedff73</t>
  </si>
  <si>
    <t>a2c3c6ce5f0221dc64454e0580522784</t>
  </si>
  <si>
    <t>02b3a4bc391b7e1d2c99c46f9dbc4db9</t>
  </si>
  <si>
    <t>320eb048096c018a52cf175bb6630898</t>
  </si>
  <si>
    <t>a3b2123ace561fa7e65d08ebfea6c819</t>
  </si>
  <si>
    <t>1cc21285010bbdedb27bdf5995367df5</t>
  </si>
  <si>
    <t>c8271bb8b445bff7d05f359714f06763</t>
  </si>
  <si>
    <t>da726e4e14776093627536acd474872c</t>
  </si>
  <si>
    <t>1da9586891399ca90804d9a95edcfb70</t>
  </si>
  <si>
    <t>119d2d80c921d5b4806a1b19b4e8c531</t>
  </si>
  <si>
    <t>e15daad9efaafb0d4d10043c9ca77e7b</t>
  </si>
  <si>
    <t>fb19e93bf66262ee2d56d98609f48868</t>
  </si>
  <si>
    <t>7bd0b92f056560a4e3addf53161545db</t>
  </si>
  <si>
    <t>e3c2135c38233042e0bfa35a97882582</t>
  </si>
  <si>
    <t>90bfdc2f88cc435b7a16812d26984214</t>
  </si>
  <si>
    <t>09b9b2b8758ca1fd4a9bcd3f2af6fb10</t>
  </si>
  <si>
    <t>4df51d3db5710b8e9f26958d04065d67</t>
  </si>
  <si>
    <t>9995c46c464a830dccd8575857f9472c</t>
  </si>
  <si>
    <t>62c022825499b4986512cd20f2f28419</t>
  </si>
  <si>
    <t>a138937aa3e8370a29b43014b9dac5ea</t>
  </si>
  <si>
    <t>2c032031470d729f0d39269f7ddeea0a</t>
  </si>
  <si>
    <t>b753953aa026ea44872473a3fa57c576</t>
  </si>
  <si>
    <t>7407107aab79b2f2f2ab0bdc68c948b4</t>
  </si>
  <si>
    <t>644fa2355020340eaa627c83e17eee27</t>
  </si>
  <si>
    <t>181d85c587921142b36f4e1546d35102</t>
  </si>
  <si>
    <t>cdaf5a7fe3c5eba30ef0cc6b9c1913dc</t>
  </si>
  <si>
    <t>9e11a6e0ddedc8a1e7e8a69c25a16ae3</t>
  </si>
  <si>
    <t>53e47f7fef72225bb63f3618e3301f15</t>
  </si>
  <si>
    <t>1a3604da5f3df07bf34888beea7ed6f9</t>
  </si>
  <si>
    <t>462f1226eadb17cabaa2323b360486aa</t>
  </si>
  <si>
    <t>7b514dbab8ef621b561b03831b31f9e6</t>
  </si>
  <si>
    <t>b77521536083d321e2947f3258b0a5c2</t>
  </si>
  <si>
    <t>eda5e7707113194c9fd748da39c4e825</t>
  </si>
  <si>
    <t>cd4c36d1786821bbfe74edce3632db27</t>
  </si>
  <si>
    <t>6435934b81b2d1473a7f86ef9419c2bc</t>
  </si>
  <si>
    <t>2a55ad6ead4d012a771ab7ec0ca683dd</t>
  </si>
  <si>
    <t>18c2d8bb51c5fc01a37073a887c8b63f</t>
  </si>
  <si>
    <t>e2b182ec1154718a19aaa02dfd8c4722</t>
  </si>
  <si>
    <t>943e7d02679d01d5ec5090799081fd6e</t>
  </si>
  <si>
    <t>88111d2aacb94d5ba269e178f1994a2c</t>
  </si>
  <si>
    <t>b2225b1aacd965ca328695647276ade4</t>
  </si>
  <si>
    <t>43a23a9a05a87ff4d46b5b18829fe9ae</t>
  </si>
  <si>
    <t>cb9c54b41211784a001abd06fb239c1f</t>
  </si>
  <si>
    <t>371108e902be11a7d9b8ce66a1893241</t>
  </si>
  <si>
    <t>dc6f037ff20c546f8010603b9b76ca6d</t>
  </si>
  <si>
    <t>5e65f0a09d4d7bc8e34dfc8f4144bcdc</t>
  </si>
  <si>
    <t>4e5443c34fc59098f461139b0e48b477</t>
  </si>
  <si>
    <t>e840db297233ce8300fa3cd91c595ba6</t>
  </si>
  <si>
    <t>6fdd8eba4338f9c98f8942d91cc6bbb8</t>
  </si>
  <si>
    <t>34cc4617ab60d179bab731309bdd8a82</t>
  </si>
  <si>
    <t>26deada61fa2c6d3fba6a016bfd0761e</t>
  </si>
  <si>
    <t>75db98736bc50273482103bbb05f7d2f</t>
  </si>
  <si>
    <t>49acc665a9c9ae87119f71f788854883</t>
  </si>
  <si>
    <t>267260b7bf82df7975cb0ef017763e02</t>
  </si>
  <si>
    <t>3890984f592e84142be08d08f6c33483</t>
  </si>
  <si>
    <t>7b103f0841bda2b0b9e208b7840a762c</t>
  </si>
  <si>
    <t>8ee3fd6fd24dd4a5a53bd6127af30d2c</t>
  </si>
  <si>
    <t>5dc1b2e0f095ca11805bf922de55eb4f</t>
  </si>
  <si>
    <t>b41e69741bd21af93a54f30ecda093f1</t>
  </si>
  <si>
    <t>18995da0f41134f344ebeb2e97965d2d</t>
  </si>
  <si>
    <t>feb2fb674b5b45151ac0b7a79694650a</t>
  </si>
  <si>
    <t>e75bd2f9adb46257d65d9e916355326a</t>
  </si>
  <si>
    <t>a5757008de590f9d9686fb610cd8f48c</t>
  </si>
  <si>
    <t>88afc72ed244948d6e29e7458db590b7</t>
  </si>
  <si>
    <t>7895438ecd36a2f65b03b2be35b02e19</t>
  </si>
  <si>
    <t>19638eaf909ee58b9c2e68fcbe112d11</t>
  </si>
  <si>
    <t>a604311066ce6dfd1912532a2b7266d2</t>
  </si>
  <si>
    <t>481d934c1cc864cf6439c46deb8aeb48</t>
  </si>
  <si>
    <t>ac98eb95f06adc4945cd68f632b10f3b</t>
  </si>
  <si>
    <t>f3ae2fe3a1567acd0f43f0c75a07edd7</t>
  </si>
  <si>
    <t>faf87906fb8802a80785bb04380c7608</t>
  </si>
  <si>
    <t>6902085f87f26d8b456a15744f9f02be</t>
  </si>
  <si>
    <t>08275aa40053e112fa7e680aa99534c6</t>
  </si>
  <si>
    <t>ed8057e84e86b05fc9bf67d7c6657881</t>
  </si>
  <si>
    <t>366dfea050fe0b5bf7476a1f7a4800c3</t>
  </si>
  <si>
    <t>f54d24153f5e05580fcdc548bc1d1e89</t>
  </si>
  <si>
    <t>648ecb9be0fd9c0cdb6a1de83902df8c</t>
  </si>
  <si>
    <t>5a1f6d22f7dfb061ef29216b9af687a1</t>
  </si>
  <si>
    <t>4c7ef01bf8ed05e43a5e9e44bb08358e</t>
  </si>
  <si>
    <t>648452a05889f314b2b625e34ebb05ed</t>
  </si>
  <si>
    <t>a79d2f343996d352be1fc80d9b79dd3b</t>
  </si>
  <si>
    <t>8a3d5a19acc2106e0567b04a904c8726</t>
  </si>
  <si>
    <t>faa4dc1c729a9a87aee1a095825fb209</t>
  </si>
  <si>
    <t>a3e07c6b717e74f8c384d148d7903e66</t>
  </si>
  <si>
    <t>0c8f204b82c7f4baf4e6f909251663b3</t>
  </si>
  <si>
    <t>963b30eb819d6ba60329a7510e4e3d0c</t>
  </si>
  <si>
    <t>d0bfdabf0d3b06ca689c5eb518a794b1</t>
  </si>
  <si>
    <t>c47bf9883e12788ab8dfb2b4e85a0c4d</t>
  </si>
  <si>
    <t>13b417898111b3c211f0646cf5d59d6f</t>
  </si>
  <si>
    <t>68ba0b1bfcbf8d877ba255499b0853cb</t>
  </si>
  <si>
    <t>603583f5202f4702d8d3b5449c17b420</t>
  </si>
  <si>
    <t>07df89d2b7c5f2d12c3eb2a3ebbe66af</t>
  </si>
  <si>
    <t>2c44ad3fbb48ae0365b9479459d7fd86</t>
  </si>
  <si>
    <t>6b24fdfdcbca62d19e7fa83f37af2fb7</t>
  </si>
  <si>
    <t>ab281471816d84ca98080ba017e6c357</t>
  </si>
  <si>
    <t>821e765f0bcdbdc5e6769985ddc5875b</t>
  </si>
  <si>
    <t>05b7d2db0e6f42afea1969d78034d011</t>
  </si>
  <si>
    <t>27514cbe332c571eb956e898a4619386</t>
  </si>
  <si>
    <t>3a973aed0757ab43c195793c4c756f6b</t>
  </si>
  <si>
    <t>b1e83bde070451496ba3df43f63e4a3c</t>
  </si>
  <si>
    <t>30b7231d7aa4ce41b31274390cf9887e</t>
  </si>
  <si>
    <t>33c0d343b2faf7ebeb298755980009eb</t>
  </si>
  <si>
    <t>bad57fa21fe32c73f5f5a0e59de2929d</t>
  </si>
  <si>
    <t>1840fa1d0c7c4591e8471896f49ea857</t>
  </si>
  <si>
    <t>a1c00d1f5bbd477dc5673c9407bf76cb</t>
  </si>
  <si>
    <t>aeefcf3435f9cc6db2c0b8019f17ca7f</t>
  </si>
  <si>
    <t>7fea5a5b6c185dd2949e3bb124f9a9bf</t>
  </si>
  <si>
    <t>bcc1910aae7e17cc762603b3dbb0299d</t>
  </si>
  <si>
    <t>bb38fa2b8f923c9cc4b74761b4819974</t>
  </si>
  <si>
    <t>b42f5cf7cbdab3df43164a7809d69ced</t>
  </si>
  <si>
    <t>4ae477e15a54cbcecd6f66edafef1cd4</t>
  </si>
  <si>
    <t>9ab34f6cfa5f99f11d85304a03381de3</t>
  </si>
  <si>
    <t>4f8746c48433b79e69d37a9556423abe</t>
  </si>
  <si>
    <t>fdd4a975a3f9bbe439a0faf0fa587f83</t>
  </si>
  <si>
    <t>f4af848f3a0144e8f958fcac7f9325bf</t>
  </si>
  <si>
    <t>3cfdba1b62960f88fd96c20a56989a95</t>
  </si>
  <si>
    <t>618e2eabe655ebc288f1f744371c98c4</t>
  </si>
  <si>
    <t>8f0f01a6b1970e8f3c336a6b93b96d9c</t>
  </si>
  <si>
    <t>59190bfc23eca273cebeb6968a2e43c5</t>
  </si>
  <si>
    <t>3364be119eff03652aef3e3abf764889</t>
  </si>
  <si>
    <t>24156a2c9525681a7c62d618bf3a9f94</t>
  </si>
  <si>
    <t>d7198cce0076c5cefda313c12776334c</t>
  </si>
  <si>
    <t>b79e6558152f302d0b22d5cabc983814</t>
  </si>
  <si>
    <t>ca29aec188eb04a764fce98c6f69232c</t>
  </si>
  <si>
    <t>d90143d60cffced9f991b7f72878dbca</t>
  </si>
  <si>
    <t>1e67200d1a2ae06bc9830fa7b62d8b85</t>
  </si>
  <si>
    <t>287fd54e7f4b02e9b9dcf237e43b515d</t>
  </si>
  <si>
    <t>ec3537b6b3607220dc74b6ca4f505e03</t>
  </si>
  <si>
    <t>199bcbb6f50073b56ff12c2508a7439b</t>
  </si>
  <si>
    <t>be7bad1c9399c6a920c31021837891b4</t>
  </si>
  <si>
    <t>fa7633c531e928b43b8014881e8e2fa4</t>
  </si>
  <si>
    <t>96f5be02bc9ffc589f3274500a64a7e2</t>
  </si>
  <si>
    <t>5396ffb28b2d1cbea8d6ec46201f06ba</t>
  </si>
  <si>
    <t>96b205ed4ede615918071ef68a2f8831</t>
  </si>
  <si>
    <t>cf9a23f821867f0f49363dd27a17b6f0</t>
  </si>
  <si>
    <t>0aaf52291c13507e7fe4f565f079ad9a</t>
  </si>
  <si>
    <t>97324b134a7e75d33decb2a65d637343</t>
  </si>
  <si>
    <t>454adbf48828bb4e46339ef4d82b4021</t>
  </si>
  <si>
    <t>9a73634a269c7460b509cec6f0f134c7</t>
  </si>
  <si>
    <t>4f709a231b1d99a9e12f4f86f458dbcb</t>
  </si>
  <si>
    <t>74c8468d22b1fa822cdef5c8896ec455</t>
  </si>
  <si>
    <t>6be6d87095d612a3a5176d6aff456c62</t>
  </si>
  <si>
    <t>19d189579778a415f48e0ce76f07109b</t>
  </si>
  <si>
    <t>4dd3c282d6328a8fb01d1051b830caf5</t>
  </si>
  <si>
    <t>e9e1a3764e104684c566b6e8725400aa</t>
  </si>
  <si>
    <t>6315b62d5cf138a8702ecfac17bb38d9</t>
  </si>
  <si>
    <t>8943a458333bbd18bea687184981d0c0</t>
  </si>
  <si>
    <t>7616b98483a2f8af40e3ab4d8ef3ffc9</t>
  </si>
  <si>
    <t>078dbbc73431f0553f696d0913e99ac0</t>
  </si>
  <si>
    <t>6c07e27e694dcf18f9171b1fc5c85fca</t>
  </si>
  <si>
    <t>ab70757356e2a52c34c7c092d2f9f935</t>
  </si>
  <si>
    <t>e119563a850008c9337df0d017458e97</t>
  </si>
  <si>
    <t>33d565d7fe6d0678b43f83a2a1c420cd</t>
  </si>
  <si>
    <t>d6955d34f1d9983d21c67f279aadd306</t>
  </si>
  <si>
    <t>5d5749f139a1bc34f1c869cf82b0784c</t>
  </si>
  <si>
    <t>8f63d71ea8a3f42d0bec26ef31cab14b</t>
  </si>
  <si>
    <t>8d68a12bc222d02be0f4e54c1f7f29fe</t>
  </si>
  <si>
    <t>bbb2d49836a81a36102519667b44416b</t>
  </si>
  <si>
    <t>12f8c19a8f9f1015564e4798c6b1a556</t>
  </si>
  <si>
    <t>38cfc106ae21ad50379975e828f5863e</t>
  </si>
  <si>
    <t>14aea6e289ceebb4c4389c168be3dd9f</t>
  </si>
  <si>
    <t>51f1a03bb8aae115ea6387a8e7edc7e7</t>
  </si>
  <si>
    <t>d568e7d521edb18c32a390f5862b9783</t>
  </si>
  <si>
    <t>22ebcb475dab511f6c74d7118d1e5f3f</t>
  </si>
  <si>
    <t>9a64b4746d14603ca0c87861228a2001</t>
  </si>
  <si>
    <t>9c6b445489e19c178357172589b7ef63</t>
  </si>
  <si>
    <t>e5e014f339b18e14d6dd03b2265c3a8a</t>
  </si>
  <si>
    <t>72a794bae5b6c1f19b1f2fee83e94e85</t>
  </si>
  <si>
    <t>77ab80500d906d9fc81caaf623090c80</t>
  </si>
  <si>
    <t>e6a8d767ed8be35e855fb51421587360</t>
  </si>
  <si>
    <t>87fa2df087845b8953a52f114686488b</t>
  </si>
  <si>
    <t>85d2fcb0be68bbc235aa548142862e4b</t>
  </si>
  <si>
    <t>25d9549b5702c8af2fc3de4411fc30df</t>
  </si>
  <si>
    <t>c754541252a5c08d9e786d85469ebcb7</t>
  </si>
  <si>
    <t>51532cf302c427e804062aba65c5efcc</t>
  </si>
  <si>
    <t>a63d6f123bbccd71286ef76811cb2a3b</t>
  </si>
  <si>
    <t>c24bbeb8111fea27eab791a37e665210</t>
  </si>
  <si>
    <t>d89ff75da06f798ea64c91a496386314</t>
  </si>
  <si>
    <t>cb93a9fab20aef775dac6e14672ce6df</t>
  </si>
  <si>
    <t>4d890e83adf9bc9532d53b2227e92c7b</t>
  </si>
  <si>
    <t>a5a1d696925fe03b4645c9ac6a417230</t>
  </si>
  <si>
    <t>b16494d7fa3459ccef0a8afa71fc6116</t>
  </si>
  <si>
    <t>35df3f7d420979703a49a172c1716a0a</t>
  </si>
  <si>
    <t>2c1ccd5d927cd108ebbdf62741bf5dc7</t>
  </si>
  <si>
    <t>4b88365b45f660f21ad6d56557871ed5</t>
  </si>
  <si>
    <t>adc0c438fc69e3d7797ed563551573c3</t>
  </si>
  <si>
    <t>145f4c0afd867119a41cc9c0a43e450d</t>
  </si>
  <si>
    <t>d85c21edbd2d9fc056908945b37bb577</t>
  </si>
  <si>
    <t>0176ec1982f9f3aa628de3a506191769</t>
  </si>
  <si>
    <t>1d640f23dd5922c443a96b7caf168229</t>
  </si>
  <si>
    <t>c81f68a90b18cfb4921d0e55c30a9f49</t>
  </si>
  <si>
    <t>ebf908ba5d7c097d2839701fb3366412</t>
  </si>
  <si>
    <t>10a1e2ad2a1671332d2ba53f19253bd5</t>
  </si>
  <si>
    <t>2d856083b0b7c9f8a7bd4f59986eafec</t>
  </si>
  <si>
    <t>f95fb411cd509902774af543e8d0caf1</t>
  </si>
  <si>
    <t>a02d824dac198415585e19860908b022</t>
  </si>
  <si>
    <t>923b474141b095d5e2f0532c4593d6cd</t>
  </si>
  <si>
    <t>da1b33a717a76516deb6b4db0bbfa8f0</t>
  </si>
  <si>
    <t>3665c11701d3598fcc07717f72da540d</t>
  </si>
  <si>
    <t>1803c7e9eee1785304c1266d06ee1f8f</t>
  </si>
  <si>
    <t>b0a2d47eaf9986e2c7fd4bcd994dfe4c</t>
  </si>
  <si>
    <t>4bc0038f8b89dafcf62622334c66ba0d</t>
  </si>
  <si>
    <t>b2c85ae7b6bb80751ecc28be8ad556b6</t>
  </si>
  <si>
    <t>33e9e7bf59600996dd1a153ce751753d</t>
  </si>
  <si>
    <t>f393e364052cebfb6932ae3dc2de64b4</t>
  </si>
  <si>
    <t>54e94d7472f210caad2b04b193bb4817</t>
  </si>
  <si>
    <t>0b01e830348776e4260c95c0d450aa3a</t>
  </si>
  <si>
    <t>cd9cbb9b4a02d47f00a71acb290605a6</t>
  </si>
  <si>
    <t>4c48165dc00ccdb7a8952402521ee550</t>
  </si>
  <si>
    <t>66abfb1d97049527979ada02f3ade6ac</t>
  </si>
  <si>
    <t>5854dde905ca14caf1b87aad99851d7b</t>
  </si>
  <si>
    <t>59823eb85efc0c6ee2cbc0567486757f</t>
  </si>
  <si>
    <t>e903fd2602504c71d968c91949519179</t>
  </si>
  <si>
    <t>260ec445d18b2120c8ab6f87ecae2a1d</t>
  </si>
  <si>
    <t>85a0c55326b884ce95823cc6b47f448e</t>
  </si>
  <si>
    <t>d3c5d59ee5c6bd9cbb3230d8bfebfffb</t>
  </si>
  <si>
    <t>f70537f7cfc56bd6a96bc1fe04b3fefa</t>
  </si>
  <si>
    <t>6c6611e4aee0751993e7d535c51ecb68</t>
  </si>
  <si>
    <t>6c7d8ff89ec2a80ab6f822d603ea4735</t>
  </si>
  <si>
    <t>47a89cb464c37056a399f117cb24e485</t>
  </si>
  <si>
    <t>2a35ddadd9df2e4dc9acb0649a08c79a</t>
  </si>
  <si>
    <t>e43d4fe81a0a7828e55dc60e33ce7921</t>
  </si>
  <si>
    <t>cfdf986b1a23e5be4da26faf17d5da1e</t>
  </si>
  <si>
    <t>b744841b6a754e51042b8abcab208ffe</t>
  </si>
  <si>
    <t>cb1d1ff0489e8f800375a08a8b8fd92b</t>
  </si>
  <si>
    <t>09245c021d29cc570d8d5ca0aefd0f22</t>
  </si>
  <si>
    <t>979c7ddcdcad9c14ec457b91c223d5b5</t>
  </si>
  <si>
    <t>647435133861948067a0b68eb68b4357</t>
  </si>
  <si>
    <t>14431311128d398802425dbbf581784c</t>
  </si>
  <si>
    <t>b7a35c9ba09e4651caf5b9b0e9fadd21</t>
  </si>
  <si>
    <t>2c17a1538f46a90219647fa26b661598</t>
  </si>
  <si>
    <t>347b03aea6fd08c3bd68e2b30a3fe3e3</t>
  </si>
  <si>
    <t>e3223af2aa6a77a76b3b690407384686</t>
  </si>
  <si>
    <t>f2df3f69fb9dbe0d8e932a7ec18c5a3a</t>
  </si>
  <si>
    <t>63c23d61b0b07df34331b5fd17feb8c9</t>
  </si>
  <si>
    <t>3bdebe4ea3f450a5d8f6c50f1771c9ef</t>
  </si>
  <si>
    <t>f4056901edbc5d4f4e76b539f416fde1</t>
  </si>
  <si>
    <t>8b0d556af68672c609357030e4672671</t>
  </si>
  <si>
    <t>aab56ab6451ae556797391bd616410ce</t>
  </si>
  <si>
    <t>de45fff90798d4416b9ba1b7aa4ccd7b</t>
  </si>
  <si>
    <t>e9a4def88f3b9bef3792b8eb0c665722</t>
  </si>
  <si>
    <t>83df31098d8d706607ac8bd37a0923c8</t>
  </si>
  <si>
    <t>7b8c79956f938a97e2b3b7ec7b43d0cc</t>
  </si>
  <si>
    <t>9524a96b9422d6296e14ba9ae6d95ac4</t>
  </si>
  <si>
    <t>6a969493f9c779b3c906d48f4a5c21df</t>
  </si>
  <si>
    <t>70aefd12bdd5391f02011072c16e6801</t>
  </si>
  <si>
    <t>2f7a8b448ada52d632c573deda7664fb</t>
  </si>
  <si>
    <t>17f71a234f74de0e7c52630aa272eb17</t>
  </si>
  <si>
    <t>1e223c28a57021767dda5694299786b6</t>
  </si>
  <si>
    <t>2c16fd106856fc1209898f20b68c943c</t>
  </si>
  <si>
    <t>bb205b0f9f296e7cbb610b231dc401d3</t>
  </si>
  <si>
    <t>7afe139c6b60ed4db2f7a6c8bdde0231</t>
  </si>
  <si>
    <t>5e8b3153c76eeb78b305593ae8618ec2</t>
  </si>
  <si>
    <t>08cede37de35a7af6d659a2ea4b17707</t>
  </si>
  <si>
    <t>e422d6c59e0b0b1c22fe8c94835ab2fb</t>
  </si>
  <si>
    <t>6d53ce2b0f6fad419567b5753de43a2d</t>
  </si>
  <si>
    <t>1333008f541fface7f629ff93315f64a</t>
  </si>
  <si>
    <t>bdd26d22582f5a2f6321493e0d8677ea</t>
  </si>
  <si>
    <t>5b97e86cf344fc8159321fe9a84dbef9</t>
  </si>
  <si>
    <t>a115115559d40a6b8a7bd518af5e1115</t>
  </si>
  <si>
    <t>d6b1229a1370d588fc51d8b651a2c387</t>
  </si>
  <si>
    <t>2395ea6891b87b22ff3c6fa169e8b8cc</t>
  </si>
  <si>
    <t>8ef76abe07841a8eb8e4ed7cd934a987</t>
  </si>
  <si>
    <t>02875e2e1d01d7a1533215fb97510b06</t>
  </si>
  <si>
    <t>9f64e91e123214007c18425d4a0be8db</t>
  </si>
  <si>
    <t>70809734fe201ea6db6d4577b84a3022</t>
  </si>
  <si>
    <t>288544a7acdc67a0118c3bce401c1494</t>
  </si>
  <si>
    <t>0d541e7454eb298f2548f6c161741ddb</t>
  </si>
  <si>
    <t>a2dbe9d0969506f1fb3b8385ad60b557</t>
  </si>
  <si>
    <t>581485f89782bb075ada5368b8c8e74f</t>
  </si>
  <si>
    <t>2f83edd70a220bd02663e0915a55e5ea</t>
  </si>
  <si>
    <t>5bab7c41f1405d62a214dc3648c37e1c</t>
  </si>
  <si>
    <t>799d6b19e5ec98c1b865f2382a1e2503</t>
  </si>
  <si>
    <t>e8c8d04eb8aefee37534cee9af6cefa9</t>
  </si>
  <si>
    <t>9ec5649350197aadd41086a39651e464</t>
  </si>
  <si>
    <t>83bdd2499feae1bac3b451293f37ebf6</t>
  </si>
  <si>
    <t>42329f6f9ded091237c82dd2a87dab28</t>
  </si>
  <si>
    <t>4a361afb3224a82115cdd08fb60b0528</t>
  </si>
  <si>
    <t>32a15485330a0e465c45b9e437ca51fe</t>
  </si>
  <si>
    <t>e5238e84a4c88c17a350b92645006c61</t>
  </si>
  <si>
    <t>1e08f7d9d8d9ed7ddbfaa122a1a86b61</t>
  </si>
  <si>
    <t>95b19f291b5f226ab1f3af5aa7e3553f</t>
  </si>
  <si>
    <t>c30d0f9fb78aa64613ddc5c9823c001b</t>
  </si>
  <si>
    <t>a41b16eb820cfb62112086ea0a18dee5</t>
  </si>
  <si>
    <t>39e4013ce7f84e30b415075f87f5240f</t>
  </si>
  <si>
    <t>5cd4d921a222793519021a823618a17c</t>
  </si>
  <si>
    <t>7428a7362c14e0386a6035b72d75b7a2</t>
  </si>
  <si>
    <t>9e9e4d3f5d27fab18087abf851da026c</t>
  </si>
  <si>
    <t>765e79897331ee143cc7e648988ea414</t>
  </si>
  <si>
    <t>34b7f8ccf3ab2ba8512fa244c3bab225</t>
  </si>
  <si>
    <t>cb8adca2a68ffd5c23a6740bccf56ee7</t>
  </si>
  <si>
    <t>07320b1c77905dc3d2e11126b143221e</t>
  </si>
  <si>
    <t>29804f2de3a78c4414c64beea37d2809</t>
  </si>
  <si>
    <t>211899bcbbeda5f1f5d057442dabb91a</t>
  </si>
  <si>
    <t>9210eb9f6e2fa5dc6962073cb575f28b</t>
  </si>
  <si>
    <t>503ad34927f4e034a8ee38be309fd16a</t>
  </si>
  <si>
    <t>5000d9435b568ae6a327ab304991ff9c</t>
  </si>
  <si>
    <t>801e8e7738a06b96bda344c9ff1d738c</t>
  </si>
  <si>
    <t>d56963a7ec9e3ed06d1323bc13fbe715</t>
  </si>
  <si>
    <t>2868122766fb8490193dc08920622c8b</t>
  </si>
  <si>
    <t>a376f52713685c4bf13fcd69b2a5eac5</t>
  </si>
  <si>
    <t>a024d7476a847e0453984eecb8be6076</t>
  </si>
  <si>
    <t>9a55894987e54a4047c4bf61210cd35d</t>
  </si>
  <si>
    <t>7029824369e12a2c4102565ad3f2bd50</t>
  </si>
  <si>
    <t>3180f06ec3182fe3f19c1450b62eb93b</t>
  </si>
  <si>
    <t>c8da7aba86bfc11d56c767b13ba74d7f</t>
  </si>
  <si>
    <t>a7ed2be1cd5fc71fed065c8c3e1357e8</t>
  </si>
  <si>
    <t>45c5fceca4f4409e9b086fff7c29e6bb</t>
  </si>
  <si>
    <t>2dec2f01062c12231bd3e7b828729449</t>
  </si>
  <si>
    <t>aef93cd9ec286c68d9f73fe1505fa2cc</t>
  </si>
  <si>
    <t>b544baca8a31c5f9348c318c64ff502c</t>
  </si>
  <si>
    <t>1560a63a0c01388598eac8e14a503f2d</t>
  </si>
  <si>
    <t>fea4aeeb4b4426cef48af6376ff8b27e</t>
  </si>
  <si>
    <t>b84be81e27ac56e4160716dc5aa7950c</t>
  </si>
  <si>
    <t>b058a8f626a0a7584c7a92a025fc2bd9</t>
  </si>
  <si>
    <t>fb4867639cdcf519269b594d659bf27b</t>
  </si>
  <si>
    <t>a3bbdde95e5fde2e9e01162caf5137e2</t>
  </si>
  <si>
    <t>123b4246f6a16b1f17b9807bb7d42fd5</t>
  </si>
  <si>
    <t>841ac05302de635820f01b00bda1a57d</t>
  </si>
  <si>
    <t>84c9dee00eb814f6e8b46e6e780bd750</t>
  </si>
  <si>
    <t>471da6e9ba3d94a4ed98603379322472</t>
  </si>
  <si>
    <t>72b48d2ee1353308077d11c354decaad</t>
  </si>
  <si>
    <t>7bc2e455b6baa1f35526ec0f24968e34</t>
  </si>
  <si>
    <t>25748e98d2de92b6a05bfc40fc2deb9c</t>
  </si>
  <si>
    <t>4cdbc86f0f6629efb095f984a8701702</t>
  </si>
  <si>
    <t>e3c8ec2636b34ec7a41bf25dba83440f</t>
  </si>
  <si>
    <t>4401cb686f98e0903686c15230e9e14f</t>
  </si>
  <si>
    <t>782fab126cb645c5b3a1d88c15760b03</t>
  </si>
  <si>
    <t>1b14541f2e9a154f71cca55619ffc6d5</t>
  </si>
  <si>
    <t>214a2fc82c1accbd3c6e1edafe954078</t>
  </si>
  <si>
    <t>d67b2814a012ad6435baab03fd78c52d</t>
  </si>
  <si>
    <t>fb01e8d8215d266abffb5ca379063244</t>
  </si>
  <si>
    <t>0d7b6a46b67046fa56193773a361e7ac</t>
  </si>
  <si>
    <t>2a4408332d5a4d37e075056a8b46d59e</t>
  </si>
  <si>
    <t>3cd23ea21a79ae52cce514785f7752eb</t>
  </si>
  <si>
    <t>f192af03910c3b4efec294f63201d0f2</t>
  </si>
  <si>
    <t>abefde2fe67178b38e52d5efdd369eed</t>
  </si>
  <si>
    <t>fa481f6753c67fbae9e5c33ad91c5049</t>
  </si>
  <si>
    <t>0f9e46489187f0bd5f4394700ea47f93</t>
  </si>
  <si>
    <t>7faf49d330e4e0fca17c5a17b339bd4b</t>
  </si>
  <si>
    <t>33ab93688a44ea7498591799275c1ff0</t>
  </si>
  <si>
    <t>15f18fdc945de59e900faa4d7fab8f15</t>
  </si>
  <si>
    <t>a9ceaefd58479188d59484f28da8f19d</t>
  </si>
  <si>
    <t>fa44e5b82883ce07bae2ebc419f7fcc3</t>
  </si>
  <si>
    <t>f29bef5ba5cc67a9553a938aca4445ca</t>
  </si>
  <si>
    <t>1ddbde4b8d3dc88ae08a92c7ecf6c2f7</t>
  </si>
  <si>
    <t>998671ecb4efd9e7e5a926705e142196</t>
  </si>
  <si>
    <t>054f63d52e4bcfceaf9cae8637863c82</t>
  </si>
  <si>
    <t>7ed971d777a1a449bcca5e0b8c8c0e4e</t>
  </si>
  <si>
    <t>fef1609ffbe591cb869df79555f778f3</t>
  </si>
  <si>
    <t>c444e2b51cc423b7cd530ab187b74f79</t>
  </si>
  <si>
    <t>f6687308d96fa59fcadadd7c1c8d457f</t>
  </si>
  <si>
    <t>6bd7abba56ef81166daa2f3e9f1e6f7d</t>
  </si>
  <si>
    <t>fb1ef674743bb985ef78eaed8496ad70</t>
  </si>
  <si>
    <t>610dfd0fe50cde969d3d7fc16f32ae17</t>
  </si>
  <si>
    <t>91fedd9854d3837c210542a3d86ddf26</t>
  </si>
  <si>
    <t>24b0e37628b8587edba95902f2dbc012</t>
  </si>
  <si>
    <t>270700b8be5da026cd758478b3ad2577</t>
  </si>
  <si>
    <t>932f93ecc3d17448732bd6ea06d6a0a6</t>
  </si>
  <si>
    <t>a5c3e339ecb35902c6bc09a876ea430f</t>
  </si>
  <si>
    <t>9bba2d79c4c8c3f493fc4ae9e25d9bcd</t>
  </si>
  <si>
    <t>20960ecf3d6ac0b19f3818f15c8e3fc5</t>
  </si>
  <si>
    <t>9f1a7f33083fc1cd8865c587eb71c3e5</t>
  </si>
  <si>
    <t>aa0829298e82fd9bce51e79edd33fb5e</t>
  </si>
  <si>
    <t>e30789f0affae3929e6e450e854def49</t>
  </si>
  <si>
    <t>e9acbfa0efe448cca0db0508f8641ac9</t>
  </si>
  <si>
    <t>9c35af750f6493203e9f84b7d21d3493</t>
  </si>
  <si>
    <t>443aabd96751d0f91e92d34dae9f473a</t>
  </si>
  <si>
    <t>9a8bbd66115e373f060351c2383b5fa0</t>
  </si>
  <si>
    <t>7263db988c07c61845869e0708739119</t>
  </si>
  <si>
    <t>041d0eb3170569956add1abb9d1681e3</t>
  </si>
  <si>
    <t>af822dacd6f5cff7376413c03a388bb7</t>
  </si>
  <si>
    <t>9eb3d566e87289dcb0acf28e1407c839</t>
  </si>
  <si>
    <t>6b66feb014823833433d386dad897fcd</t>
  </si>
  <si>
    <t>57d5846f41d30acf13bb29a957846838</t>
  </si>
  <si>
    <t>434d1997e63b6e122dafe2a81ce31850</t>
  </si>
  <si>
    <t>c8971b71955e69874ef99bb540f528d0</t>
  </si>
  <si>
    <t>576b53e8a0ba4dbac33bb12976bf8754</t>
  </si>
  <si>
    <t>2fac8a27ae3f7ea0cf3f2c898704703e</t>
  </si>
  <si>
    <t>fae508e3ea9697ecb70c66eca76f4b63</t>
  </si>
  <si>
    <t>c3482ff6a57386fb93da1cfed67d1aad</t>
  </si>
  <si>
    <t>4bdf6279e39f0094b4290ab0e0015aa0</t>
  </si>
  <si>
    <t>6f1405bdb110f24ce1ae1ed563733095</t>
  </si>
  <si>
    <t>d8c26c70018f669b95557792546bc4dc</t>
  </si>
  <si>
    <t>2001ab9947243f4bcebed41e85d95552</t>
  </si>
  <si>
    <t>384d96ed56bf3f9dfecc4e2c539111a7</t>
  </si>
  <si>
    <t>b29d12296af23879b38b929ec276ef24</t>
  </si>
  <si>
    <t>c3cbb5032bfc949af6b3f17024de1c8f</t>
  </si>
  <si>
    <t>05e64f1361f11d937d6c2ccd3ec502bf</t>
  </si>
  <si>
    <t>932fc6a48836dc75bc0b624817acc479</t>
  </si>
  <si>
    <t>32dcb3d103dc9514e385752b30644923</t>
  </si>
  <si>
    <t>3321e84343dd41e813cac2b2d6ed3f65</t>
  </si>
  <si>
    <t>85d7ff05a9a3db8795766481dbb38ed1</t>
  </si>
  <si>
    <t>3c060be8256385c5eab23e0f857609d8</t>
  </si>
  <si>
    <t>b550f7f2a8a11e5008ad16654df66999</t>
  </si>
  <si>
    <t>3e734ad65fdbca928a1a4de48d096ce4</t>
  </si>
  <si>
    <t>b62a9e59aa5fc73c53a68c1325121327</t>
  </si>
  <si>
    <t>12deecd130a055a8d709a6b62c807f66</t>
  </si>
  <si>
    <t>37cfa50a05378b7fbec2ff7e0db72878</t>
  </si>
  <si>
    <t>18bbbbaeb60911be63bdad20b92fa69d</t>
  </si>
  <si>
    <t>ed37d81eaae6f96361a2eb0d6b000028</t>
  </si>
  <si>
    <t>f8a8132f707c621386a1cfe24cebac20</t>
  </si>
  <si>
    <t>a486fe1608e39e80121a804c3ed8ca64</t>
  </si>
  <si>
    <t>331c75dfc5adf446e9a86283adf9462d</t>
  </si>
  <si>
    <t>29f77d7d3d44736c2e62c2ae78c90c26</t>
  </si>
  <si>
    <t>cbe19a86b0486bc9bfe295be1a564ff9</t>
  </si>
  <si>
    <t>12da3cc12c05934879a7ac7b9b31ca09</t>
  </si>
  <si>
    <t>fceb54e55602dfb675e2983e0aa35bf9</t>
  </si>
  <si>
    <t>bac464f01bcd5392fac6594ee003f262</t>
  </si>
  <si>
    <t>8c4f09ed660488431555a3738650d897</t>
  </si>
  <si>
    <t>6f63c8fb2fec92e5e4f3addb737d10b1</t>
  </si>
  <si>
    <t>e4dc8dc4e8f573a596b576458c01ce91</t>
  </si>
  <si>
    <t>2f35662765ac3645bd3bfcc100a7eedc</t>
  </si>
  <si>
    <t>88b7d630e9e888823b36de97deaa6679</t>
  </si>
  <si>
    <t>4e6e53b40a34fb9bb8c73b2fb77e2952</t>
  </si>
  <si>
    <t>a36018fd34ab00dbd34e54db5ec3dbd2</t>
  </si>
  <si>
    <t>b85f2270139232cc85954282a4626dab</t>
  </si>
  <si>
    <t>2bae3d45d0a7c7c7e04856a698f495d7</t>
  </si>
  <si>
    <t>0835945d66ff41f239176af759cae6ec</t>
  </si>
  <si>
    <t>be74baa40203cbc62e442c4887378cd8</t>
  </si>
  <si>
    <t>ab5f573d973c8dae4ac038e1a7fb4fc0</t>
  </si>
  <si>
    <t>084eed5f31d7cd5291671a544852e5d4</t>
  </si>
  <si>
    <t>48111b4f13158bb022862d3f307840bd</t>
  </si>
  <si>
    <t>61845fa79785f181ff99f39e39f40740</t>
  </si>
  <si>
    <t>76bfea016507d7d9c85ebee70f9f257e</t>
  </si>
  <si>
    <t>c280d77c2800c733a67500696044791d</t>
  </si>
  <si>
    <t>5da2571e0d3fafe88f347df7dad5d344</t>
  </si>
  <si>
    <t>7c70760bf2f07b0b31167c10f6f9095d</t>
  </si>
  <si>
    <t>91e6102312e61bb955c6eb876c0972d1</t>
  </si>
  <si>
    <t>f11326b050c436253b8d93c1ce36f6f9</t>
  </si>
  <si>
    <t>ffdd4677bd8a69327e992b213efddf61</t>
  </si>
  <si>
    <t>9af38cf8cc5906174070c0c591e630a5</t>
  </si>
  <si>
    <t>078770bdd7ae21c5766a84d4cc70d135</t>
  </si>
  <si>
    <t>e956e93f8f14b5ef3b2528d00f4abafa</t>
  </si>
  <si>
    <t>2eccd7d82da88a214a57a414ffa69a93</t>
  </si>
  <si>
    <t>0b895f68e42306770949736e0210d0cb</t>
  </si>
  <si>
    <t>15bcef2f4475d08acbbe0daacdeb7f46</t>
  </si>
  <si>
    <t>b2287ec8635a3c45b2c14d7b10cb1a69</t>
  </si>
  <si>
    <t>d01bdc3e956a399f85f4e275ab5ddf92</t>
  </si>
  <si>
    <t>decf73db7f53552bc92e1720be4f0995</t>
  </si>
  <si>
    <t>63880f01e6552a098dc27ff21a302661</t>
  </si>
  <si>
    <t>c82ee47a0c061997cf82b995f702fa1e</t>
  </si>
  <si>
    <t>43439ea445b4e95e19e7d6b93d384ae8</t>
  </si>
  <si>
    <t>b5f56117710e9df5dce93947115ad4c7</t>
  </si>
  <si>
    <t>76b93945513e8287e71785d2c9c0f148</t>
  </si>
  <si>
    <t>3352b51dbcaf8074b24f0efab4772dde</t>
  </si>
  <si>
    <t>aa9a203efa1c66ae5dce0e279ed362f5</t>
  </si>
  <si>
    <t>68986e4324f6a21481df4e6e89abcf01</t>
  </si>
  <si>
    <t>86cc80fef09f7f39df4b0dbce48e81cb</t>
  </si>
  <si>
    <t>0b5bc52b360d662aac171cf7ae46f187</t>
  </si>
  <si>
    <t>c12fcf45432897dd8cb4c7f5455ef05a</t>
  </si>
  <si>
    <t>93b5126582016c562322518b8b504033</t>
  </si>
  <si>
    <t>18de26631ec88285a3c56624d001defe</t>
  </si>
  <si>
    <t>ef3b6bd27aca9b9f50e6ad8be5a2b8e5</t>
  </si>
  <si>
    <t>77cf87bfd4a1599fd60dbef096717dfd</t>
  </si>
  <si>
    <t>5ddb878dd68b3eac6d0445eeba64d145</t>
  </si>
  <si>
    <t>c4fca350aff240a61c0be1ec1d867d04</t>
  </si>
  <si>
    <t>93ba9cd515263a4aadac3d3822b5d83c</t>
  </si>
  <si>
    <t>d27699950318f5683014e2d58dd75cc1</t>
  </si>
  <si>
    <t>414ff80d3a01febf4150fbec6d223205</t>
  </si>
  <si>
    <t>177d820976192a77707c09bac83692a0</t>
  </si>
  <si>
    <t>1d4207bd950cb794e52660cc79cecf5b</t>
  </si>
  <si>
    <t>d568e7c764fc3d5c0e80e8fc3da3249b</t>
  </si>
  <si>
    <t>1fbb9a66c87d535ea69ac81a00f9867c</t>
  </si>
  <si>
    <t>49ec2c948fe1c1c0c8fd496ead6c115e</t>
  </si>
  <si>
    <t>25320e12b3d6e8f54f17389037588bba</t>
  </si>
  <si>
    <t>090c8832aab02cc3a2a256a01b7c1068</t>
  </si>
  <si>
    <t>ea9f37dbd83c492fc3b37d6b9e6441ad</t>
  </si>
  <si>
    <t>6c5a6b3047a0bd11c828dc61dd4b4ec1</t>
  </si>
  <si>
    <t>d578a6c1bb288c7f9a25b8cfbc3ab962</t>
  </si>
  <si>
    <t>184cf2d63cab844e956321da06369a1b</t>
  </si>
  <si>
    <t>2ba8e97c85cad12aa29c88686dc08792</t>
  </si>
  <si>
    <t>32c1efea2354fe9bc32216cd88c912cf</t>
  </si>
  <si>
    <t>53b81cfb99dfb40eff4f45391a39563f</t>
  </si>
  <si>
    <t>6cc8bdc9228f5b9431c9801f8d2ad172</t>
  </si>
  <si>
    <t>4ce042e8a6468ee3e7090d9687228184</t>
  </si>
  <si>
    <t>fe476fb992cfac604d990a6e8b50a434</t>
  </si>
  <si>
    <t>6d6491e68b2e416f68ec6e23e004d3a3</t>
  </si>
  <si>
    <t>3008cf4a74a01457bd6c1a13dd303150</t>
  </si>
  <si>
    <t>f6a08a1ed99bb5b7aac1460a4eb56521</t>
  </si>
  <si>
    <t>548d07166173505e504703bfcb26294d</t>
  </si>
  <si>
    <t>eec03c88b33036c654afd8c6dcefd225</t>
  </si>
  <si>
    <t>a3dffc91b473ff82d9dcb1c27d70e0ff</t>
  </si>
  <si>
    <t>821502db9b7f3a72036b7459652b46d9</t>
  </si>
  <si>
    <t>73235907daba098efbc010b07291488e</t>
  </si>
  <si>
    <t>0a7f4604ee9cab65020038275efe1d76</t>
  </si>
  <si>
    <t>f1f47119f889031980d7fad6a0b0c62f</t>
  </si>
  <si>
    <t>e7841f8a7d91020befe0310b6e226857</t>
  </si>
  <si>
    <t>0a1320235af1a4ef421c222c1ef4bdd9</t>
  </si>
  <si>
    <t>182e6edb8cb190cada2690d7c7d78e76</t>
  </si>
  <si>
    <t>310fedb3d5552efafa15c7332a1719be</t>
  </si>
  <si>
    <t>eaa2ff40071cc82bc20cf856cc415c38</t>
  </si>
  <si>
    <t>7d4525dbfd980437633dd5dea60b8cf3</t>
  </si>
  <si>
    <t>553e31affcb8c69f75f7fa6d7978be44</t>
  </si>
  <si>
    <t>e15ca41d2ae4006d333882ec44b06660</t>
  </si>
  <si>
    <t>c67eb6f352d61cbfeec214480d5c6baf</t>
  </si>
  <si>
    <t>46e7342ce409f2b5656f102f2ba9b9dc</t>
  </si>
  <si>
    <t>e52f58b44b46886bcfbaecf6e66ba026</t>
  </si>
  <si>
    <t>36eb5f48bbe2a07929c8fb47fa5dc33d</t>
  </si>
  <si>
    <t>fd0d6e1fe406f607f6f66c3bda4de1d7</t>
  </si>
  <si>
    <t>01d3b76b3d6604372075f8f2437b551f</t>
  </si>
  <si>
    <t>5c78dd4658f7e317f7e2b71fe2abf783</t>
  </si>
  <si>
    <t>fa30e48dd16ed998b9de1fad90d22a73</t>
  </si>
  <si>
    <t>8394de68d323384a331279fd8a60462e</t>
  </si>
  <si>
    <t>5522756dc22c40edde151bdcb02e64be</t>
  </si>
  <si>
    <t>5f9c72fbeefadbfcdd02d45c45fc3a73</t>
  </si>
  <si>
    <t>8ff43deb04fdc5eb54b79b7c71d7d4bb</t>
  </si>
  <si>
    <t>2ee76a4a1d729880a350fcda807b492b</t>
  </si>
  <si>
    <t>9f29d5f541fd53a2d1557e678130dc8a</t>
  </si>
  <si>
    <t>8890828f16facb8b8a9c48194daccb85</t>
  </si>
  <si>
    <t>161bbf41f242e91075dcd075c9034992</t>
  </si>
  <si>
    <t>0735913c4b3a961b5988041799a7543e</t>
  </si>
  <si>
    <t>4d69d33edb867a842ef0541c0b054a3c</t>
  </si>
  <si>
    <t>8a5752db160f5853a435772f9c862b14</t>
  </si>
  <si>
    <t>1c313644539885b31f092e52cb156d88</t>
  </si>
  <si>
    <t>a6aca33fc83c5123ddd8a3e92d825d48</t>
  </si>
  <si>
    <t>9ea4e3a29c656b354817641675db4448</t>
  </si>
  <si>
    <t>cbafeca884490b05adc8ed5ab300bb44</t>
  </si>
  <si>
    <t>39832b7591488af7a514a950832038be</t>
  </si>
  <si>
    <t>98877a509c8d712beb65e2713e61832b</t>
  </si>
  <si>
    <t>0d46b5f4d5aad845679221aa951bde39</t>
  </si>
  <si>
    <t>b8e2c9918602196805600ab3b68b1cdb</t>
  </si>
  <si>
    <t>dd98149e38b6d4596c5e4052d0c1a786</t>
  </si>
  <si>
    <t>6003757adfc0188f4685e56a3b0084a5</t>
  </si>
  <si>
    <t>de5681fd7e98e07891a6cbc4c623113b</t>
  </si>
  <si>
    <t>c96de30b1cc4ffc6c98494bdaf25d460</t>
  </si>
  <si>
    <t>ae7abf694bd69600898325b29921ff3e</t>
  </si>
  <si>
    <t>ac2a626df847783c310f77108af182ea</t>
  </si>
  <si>
    <t>d8276321745dbeb7bd88721af2a181f3</t>
  </si>
  <si>
    <t>4a9e7a4311dfd6488a1501266a1cdf9f</t>
  </si>
  <si>
    <t>577e972ceb4a6f3b510610c00bd12dab</t>
  </si>
  <si>
    <t>a5b17618d38c5f58f124097a79a2a230</t>
  </si>
  <si>
    <t>02044ee0862ebaf88a067ba1f74342f7</t>
  </si>
  <si>
    <t>906f4bc65b707953aee3d6462aa07e8d</t>
  </si>
  <si>
    <t>cdfa43e0652c0516c3bb32a90726f999</t>
  </si>
  <si>
    <t>744c590b667776f5108a23623d7e5b91</t>
  </si>
  <si>
    <t>f2936096a24de46b3f775df929c3b91b</t>
  </si>
  <si>
    <t>01e4121d4b2dcfb2ba6b8f367652aee8</t>
  </si>
  <si>
    <t>da76db45bad3e7725c88825007a1f3b0</t>
  </si>
  <si>
    <t>a67d6881ec08b5e0258c05357bce8516</t>
  </si>
  <si>
    <t>54466d649359619778a5951360cc4e23</t>
  </si>
  <si>
    <t>44e4e6de79505211800da6a7b4489511</t>
  </si>
  <si>
    <t>b4ec511dd283ea2371a1bc337d1c62b2</t>
  </si>
  <si>
    <t>31be75ffd0c4b58ca777e72cd2352b14</t>
  </si>
  <si>
    <t>fe1ae0bf088bc446aa79c7f3c11d9fe2</t>
  </si>
  <si>
    <t>4b3b5a1764a6d2a253ea4f815e3a1521</t>
  </si>
  <si>
    <t>9e8f467e3f46fce1d46d5fde05706628</t>
  </si>
  <si>
    <t>770df021424ca2a0552fb73c4583e2da</t>
  </si>
  <si>
    <t>67a2c81044afd5b588ea23b1617f9a3a</t>
  </si>
  <si>
    <t>c4b2f28161989ed10bc95e7c3a7d1dd4</t>
  </si>
  <si>
    <t>a9727a78484e301ee998def84cb53d7b</t>
  </si>
  <si>
    <t>fb1ddf834a88bd14684fbc3242c4a46c</t>
  </si>
  <si>
    <t>30c8445ed3d74b38901bdc6dd9d90e9e</t>
  </si>
  <si>
    <t>cea3e6c11eb60acb9d8d4d51694832f8</t>
  </si>
  <si>
    <t>cbb68c721ba9ddb30d8a490cc1897fa1</t>
  </si>
  <si>
    <t>3d2a8a0c9b558d8f3cb7a7cfc23d6874</t>
  </si>
  <si>
    <t>526542b3a44f1395af237c96b4a6fc57</t>
  </si>
  <si>
    <t>500ec09d88a6867f4a2eb557319cfe46</t>
  </si>
  <si>
    <t>cd69b09b4e88e12801fef674ab5258aa</t>
  </si>
  <si>
    <t>c656e67f70a1830a6cb94ab5d5f2c6fc</t>
  </si>
  <si>
    <t>8f4f0a9e03d6e7776e007dd9524b8484</t>
  </si>
  <si>
    <t>1be1c706ca05fafa2f99d335601e9293</t>
  </si>
  <si>
    <t>76c2a2658636bd07038a9da6df0e9e55</t>
  </si>
  <si>
    <t>f3cdcfb1e284df216c693101dfd1f864</t>
  </si>
  <si>
    <t>1e3252b73d8c7d66a3e003069691c85e</t>
  </si>
  <si>
    <t>deb56ff7a4c8b6ca2a4499ad9acc3b5a</t>
  </si>
  <si>
    <t>5275453cb630f7ca9533c4dda2f2930f</t>
  </si>
  <si>
    <t>b8a1d54523e7ddb0d218b888817a4d51</t>
  </si>
  <si>
    <t>78993c71213f4dfaaecdeccd7ac590fb</t>
  </si>
  <si>
    <t>ead4584d779958e7605fe628d3f253f0</t>
  </si>
  <si>
    <t>144b53cd31f35cd3d90944d275d93141</t>
  </si>
  <si>
    <t>6ff688a972f3aed0188ccd2e29734c9a</t>
  </si>
  <si>
    <t>cb0ff3021c7b4f63e2e80cb116569537</t>
  </si>
  <si>
    <t>0b5a860df8a893e7020960b28cd67196</t>
  </si>
  <si>
    <t>c08966d4afbdb8bea76adb8fbf221ceb</t>
  </si>
  <si>
    <t>adc82913f73b2513bb3e1d039abac600</t>
  </si>
  <si>
    <t>3c1fb2f6884f14e993ff5ab479ccf09f</t>
  </si>
  <si>
    <t>fbe61ad65fab58d509a6785653636a57</t>
  </si>
  <si>
    <t>e640eb5ba79e2f38f8cf36c6efac0edf</t>
  </si>
  <si>
    <t>89fb058ec5cfd33c380d5ffae8fe09e4</t>
  </si>
  <si>
    <t>cc1e197f40a5099962784cccc70bc175</t>
  </si>
  <si>
    <t>544df729b9f6aab28aac429b38ed7b0b</t>
  </si>
  <si>
    <t>dbfe964127abbea0522a3f5e10f3781f</t>
  </si>
  <si>
    <t>54758cd5925a7a0a6cff2145318c6059</t>
  </si>
  <si>
    <t>aec8ff69fa54b03e8761ecc2fc009d83</t>
  </si>
  <si>
    <t>18479ed06f428cd8d50702b4decdae1b</t>
  </si>
  <si>
    <t>94f698c42c1afe3bf28ce904cd18e1cc</t>
  </si>
  <si>
    <t>4cb28a578a5c7fb238a322631f125883</t>
  </si>
  <si>
    <t>13aa1156568232cd6cbe66e3601e20c2</t>
  </si>
  <si>
    <t>3dfe0eb577ab516162663692576b50f7</t>
  </si>
  <si>
    <t>0070e3e36dad141bed98c6dd5b3d1216</t>
  </si>
  <si>
    <t>b96c09813df649f724999478074019ff</t>
  </si>
  <si>
    <t>25393946a2c0938581a0f493d3c96993</t>
  </si>
  <si>
    <t>d42df8c4038c10f915f4b699279980c6</t>
  </si>
  <si>
    <t>d09eaa84b85dea3f0c7a4dc8daba5d78</t>
  </si>
  <si>
    <t>765917871914309e5c5f9ed151155ad4</t>
  </si>
  <si>
    <t>704e2db282206eaf28d686a1482fb224</t>
  </si>
  <si>
    <t>b6ad79d84c91bb9d11720468017c168e</t>
  </si>
  <si>
    <t>62455b0f833019feeadf0fdfc3fbfc84</t>
  </si>
  <si>
    <t>fe35e99a6a5d4d036bf8167d364e0792</t>
  </si>
  <si>
    <t>a5bd160705f76c0aded4f96d0723b720</t>
  </si>
  <si>
    <t>0c9ac816534df0e690f513c30e944475</t>
  </si>
  <si>
    <t>0d874ad5018bc2c80f0c916203e328be</t>
  </si>
  <si>
    <t>e5eaba9778b55a55a199e9bb89d57fff</t>
  </si>
  <si>
    <t>e281adb74e1dbf9dc23670880c9576bf</t>
  </si>
  <si>
    <t>c2f32abcd402889b6cb0bcb5847340af</t>
  </si>
  <si>
    <t>7eb5037ceb9433e68a7ce301b64f1f5e</t>
  </si>
  <si>
    <t>582cf4da048ab21901845f7aa0a92dfa</t>
  </si>
  <si>
    <t>8295c2fde2ce7a4645a198b90dfe0026</t>
  </si>
  <si>
    <t>ab1565bce2736095e4b347db4cfc071f</t>
  </si>
  <si>
    <t>381236979aa43bd28a692c065917393d</t>
  </si>
  <si>
    <t>d10d28ad0c77f6e4e64642c7069a9f80</t>
  </si>
  <si>
    <t>dc95f1b41d0c71eed40f17fe37ad336a</t>
  </si>
  <si>
    <t>fa5e15141bbda711d3cf04222db75d2b</t>
  </si>
  <si>
    <t>831a42ccaf9ddf33998eac4e2391f675</t>
  </si>
  <si>
    <t>cd7293cd82a7c818940f97bef67c4d62</t>
  </si>
  <si>
    <t>5ec7c1a2756cc2e97c9635b15773511c</t>
  </si>
  <si>
    <t>067f9d27ecdd6f2af735e17be1b064ea</t>
  </si>
  <si>
    <t>97a2a07a99382bbf7e4242fb9282c7c3</t>
  </si>
  <si>
    <t>a13dad9bac2076b14880117ef9c12002</t>
  </si>
  <si>
    <t>3695710584daf1fc82ae88317e1649e8</t>
  </si>
  <si>
    <t>c1537716d87dfc2db77ca47339953af0</t>
  </si>
  <si>
    <t>c6669ca16f1419eb3586c67a9cfc2948</t>
  </si>
  <si>
    <t>8a22f6bd4ea83c9fcdbf0235d55ea061</t>
  </si>
  <si>
    <t>02f2ea36613d01ae6561f97fd88d632a</t>
  </si>
  <si>
    <t>0ecc4db762e9de55ecdc2f22e468cfe9</t>
  </si>
  <si>
    <t>5e1ecc3b5555b47d25e18d3344669ca9</t>
  </si>
  <si>
    <t>08ac0336730e831f16eeadf576564ff3</t>
  </si>
  <si>
    <t>ede24a3cfbf8a9ae0f78446e9fd877fa</t>
  </si>
  <si>
    <t>fc4751be4b35a7060fa53d194f767583</t>
  </si>
  <si>
    <t>74da765347974a0b0226c2935d98de57</t>
  </si>
  <si>
    <t>b54067c1de5c179e70ddaed8223bbf5f</t>
  </si>
  <si>
    <t>e6b233097521bf30700128ee0c424a5f</t>
  </si>
  <si>
    <t>8c006b6688741e47144a6f79f96e225d</t>
  </si>
  <si>
    <t>39a7c80a979c7dd2a212d30f216d9a87</t>
  </si>
  <si>
    <t>c046afaf1c43c061d5347d5ac3c6ff5e</t>
  </si>
  <si>
    <t>20ef4d959f4aa0a75828646ea2dce34c</t>
  </si>
  <si>
    <t>65015387b5d5888e9b5a412340634d26</t>
  </si>
  <si>
    <t>8e1e88700707d3a229e5e039d1d02e3f</t>
  </si>
  <si>
    <t>5e5235e11bea2c86b1255beb1b7e247a</t>
  </si>
  <si>
    <t>65be8a984e4ddd88a63a984b4430de9b</t>
  </si>
  <si>
    <t>cbe8a22b7de5b1b59e05b5011a1e53ef</t>
  </si>
  <si>
    <t>07ca5adceac194a2c5b63b87ff283671</t>
  </si>
  <si>
    <t>991a833f96a0e2a37ff3edab5969e44d</t>
  </si>
  <si>
    <t>30b766b012c5c55e2fba3726dc9d55bd</t>
  </si>
  <si>
    <t>5f37829b2dad2c8bb86da21bf31310fa</t>
  </si>
  <si>
    <t>24d29da7c6c69ea811c27952858e396c</t>
  </si>
  <si>
    <t>977f92d98cab7bb13fedbec436375f8d</t>
  </si>
  <si>
    <t>1ae6cb85d1f8d6c71e80ec5ddd725e8d</t>
  </si>
  <si>
    <t>16b314cf8f0bd14e3675d33324bba17f</t>
  </si>
  <si>
    <t>64b53c7458ab57816bc16da6aa6ab1d8</t>
  </si>
  <si>
    <t>602a793bc5e2389ea3184fef278d8b0f</t>
  </si>
  <si>
    <t>0d36ee8d591aef32f7955493243b4a41</t>
  </si>
  <si>
    <t>d122b5bb390c5b47ead6b42fb5c2f206</t>
  </si>
  <si>
    <t>04394d717e396ea334ba0a969fb3ac9b</t>
  </si>
  <si>
    <t>7161510ad30cb748bbb32851c67da87c</t>
  </si>
  <si>
    <t>f8e06718c2a9e45fca3b51f2aa143d2d</t>
  </si>
  <si>
    <t>e36014582000662d5209cd6603e5e336</t>
  </si>
  <si>
    <t>10b07f3b8104c61d0fedf978f73b97be</t>
  </si>
  <si>
    <t>07b8c9805a09c2feacc0864c00ec244e</t>
  </si>
  <si>
    <t>7caf08a38e40462c6a40a6d9bfb27e59</t>
  </si>
  <si>
    <t>10dbf624025382febb06e31b68ddd3c2</t>
  </si>
  <si>
    <t>7e91905decf05215f0a72ac30265facd</t>
  </si>
  <si>
    <t>8f090a4ecbd4bb8c286d0a1f88a6a55b</t>
  </si>
  <si>
    <t>d869814a54cc36cbe4f2da8bb29a421f</t>
  </si>
  <si>
    <t>cef338e968dd35054b01bf8811b30779</t>
  </si>
  <si>
    <t>cb36a7553568aa6c78dd0e6d4d4b201d</t>
  </si>
  <si>
    <t>7f1026fb759eed811a6527513976db24</t>
  </si>
  <si>
    <t>10855794718e285d72c17edbfc0e38e6</t>
  </si>
  <si>
    <t>54f8cc54ce619e267135641ade8c363e</t>
  </si>
  <si>
    <t>b3c62a5df61ab4d3fb52abba2db12081</t>
  </si>
  <si>
    <t>ceb30531e11e250d849ef8e10eab9b81</t>
  </si>
  <si>
    <t>4b071c9e72ea1e8f90ea98c67acd1f35</t>
  </si>
  <si>
    <t>251d586514cbf0cace61e03c54a7bf1c</t>
  </si>
  <si>
    <t>c66930207366cd639a04c2fdfbfb310e</t>
  </si>
  <si>
    <t>931a37c2cf1baf72a4fdca303da80254</t>
  </si>
  <si>
    <t>90645c0b77e04de1a742ad58c5bb10cf</t>
  </si>
  <si>
    <t>124c8d5fee5f49a8d7a8535b5bea6e69</t>
  </si>
  <si>
    <t>4b353a0617c3d6d44a3b134843fb6414</t>
  </si>
  <si>
    <t>2365a103706753a90b96a806e02061bf</t>
  </si>
  <si>
    <t>0d3366a481bf8be969c8153f8d97b7ca</t>
  </si>
  <si>
    <t>b8f3f5cc5ad4103e17b5d0bd4266d69d</t>
  </si>
  <si>
    <t>39b95a2690bce9433140be3c4cdcce38</t>
  </si>
  <si>
    <t>e68ff101d8dda789b0846f5a65ae55b7</t>
  </si>
  <si>
    <t>8bd0dae2017d7d539fca3d7455e79aad</t>
  </si>
  <si>
    <t>319d08221500b0aec75b91e63101329d</t>
  </si>
  <si>
    <t>631c90faa88b1f2e61a640df5ccf5ab5</t>
  </si>
  <si>
    <t>116d9a3f0291e98b5dc5a0e568124662</t>
  </si>
  <si>
    <t>6c45ba2a0257b104b407475efac538a6</t>
  </si>
  <si>
    <t>7ab31af36d3bbf466b048fe0e1dd0dde</t>
  </si>
  <si>
    <t>98429ab5c5f97e1d0d1651b16780769e</t>
  </si>
  <si>
    <t>e0f06a57d717562c49f91cd309be4598</t>
  </si>
  <si>
    <t>52d594f502a5c3328e8ab6815bccee72</t>
  </si>
  <si>
    <t>7e34d6fcce4e3e6e5f06ad143cb3585e</t>
  </si>
  <si>
    <t>efa9c1017b6b7dc094571e2678e972d6</t>
  </si>
  <si>
    <t>7cdaa17ad10c7724ac707e1a2fd3a3ae</t>
  </si>
  <si>
    <t>df27b2625974afb5aea8a397df992f86</t>
  </si>
  <si>
    <t>1c62813b18c96c96cbfaefe7588521e2</t>
  </si>
  <si>
    <t>dbb01c4154aa3ad7beb016b790d23ac6</t>
  </si>
  <si>
    <t>fcd8e0bfd20989bd07e3cabb10f2349e</t>
  </si>
  <si>
    <t>36cf561d6c23f010a6944f0908ee6bdc</t>
  </si>
  <si>
    <t>c157dbddbf8cf9a086acf9ef8eb8cf92</t>
  </si>
  <si>
    <t>cf0b03b5cceb5984281a0f1a4cc62bf9</t>
  </si>
  <si>
    <t>f5bff2d50e9c66554445c80db26b80bc</t>
  </si>
  <si>
    <t>b31a89fb4471b56f823dba2960e70409</t>
  </si>
  <si>
    <t>9d64f8c659b3ac3490cbe4dbdbf522b0</t>
  </si>
  <si>
    <t>eaf959aee30275c60e996b0555197b4a</t>
  </si>
  <si>
    <t>b1c51fb49ee0d5934e33c77c603e6652</t>
  </si>
  <si>
    <t>80b39f9a692035c0d939375242786129</t>
  </si>
  <si>
    <t>00b402e8a76d3da83714c52d3977cc2d</t>
  </si>
  <si>
    <t>ffca23943c4b620ea24812018373fa3f</t>
  </si>
  <si>
    <t>3553afcee0e882963fee338dca8daf7c</t>
  </si>
  <si>
    <t>29e396638f562046eb9b8f96b88fe73c</t>
  </si>
  <si>
    <t>7c20de54af91549df98fd6926d781144</t>
  </si>
  <si>
    <t>69da8f7e3838afac5a01e031267b1e77</t>
  </si>
  <si>
    <t>683481ae11f5f4ccfd9263a3bd7f25d4</t>
  </si>
  <si>
    <t>38e26bdd2add60a638859e52ea718cf2</t>
  </si>
  <si>
    <t>d985f28d9d0fc8b82d89fe5fc272fc64</t>
  </si>
  <si>
    <t>42b60323285c89fc7c84d6cc24f515be</t>
  </si>
  <si>
    <t>ef8c0e8009daa5ba8b92359799980139</t>
  </si>
  <si>
    <t>6fdf1309d22d779b57f60c34222d724c</t>
  </si>
  <si>
    <t>0baaa859b7ff0b4d1f674a1d5c3049f3</t>
  </si>
  <si>
    <t>397923ee893a17a79703c3d8cff22911</t>
  </si>
  <si>
    <t>9f5630ff3b1445ec3e06b2cbe5c47258</t>
  </si>
  <si>
    <t>d500c6adddbf36b09f269947a7b32a4d</t>
  </si>
  <si>
    <t>4b90a2d18610d0b0ebb42c4abda69034</t>
  </si>
  <si>
    <t>fb963759c7caf6842f075df5c837513f</t>
  </si>
  <si>
    <t>c921d0b03ebcae62b75e66a01a5bb120</t>
  </si>
  <si>
    <t>6f73dc82e89ddde64e4090c29ebb358a</t>
  </si>
  <si>
    <t>3c3df3dd2afaabb39a53131f9ce98116</t>
  </si>
  <si>
    <t>e943fd415548e057fd54798f8c6b49fb</t>
  </si>
  <si>
    <t>f0c5bf0424d3e7459403f791bf76f03d</t>
  </si>
  <si>
    <t>01a14c29b06fa1ecdcfdc1b0afae799c</t>
  </si>
  <si>
    <t>4bb8dec0d926428f71818fb88451c2e6</t>
  </si>
  <si>
    <t>09bc7297c4f07c5be96e0c5708c0deaa</t>
  </si>
  <si>
    <t>ed364df193e70bcc74c4ff890ab2ec00</t>
  </si>
  <si>
    <t>1eb164a16341e7ad1079d1679d22c3d5</t>
  </si>
  <si>
    <t>a24fa323cfbec085a10c18369c980b1e</t>
  </si>
  <si>
    <t>7fd3a4989d98e2d60a403f6ae5f6e2ac</t>
  </si>
  <si>
    <t>753841f6cd9bed8cbb16bae45c571e8e</t>
  </si>
  <si>
    <t>add346aec807a8a77bde008a6a3dea91</t>
  </si>
  <si>
    <t>2619850f884f4f5e11109077d8b97f04</t>
  </si>
  <si>
    <t>5c81b75f963bd38599eff16b0952ee94</t>
  </si>
  <si>
    <t>c8e2288c4eab2cbafdf32fbde78f5a0e</t>
  </si>
  <si>
    <t>11e500c429a892d22600aba18784ba1e</t>
  </si>
  <si>
    <t>92307d93688d9465005c2cf0b6aa7480</t>
  </si>
  <si>
    <t>a6041a9fbc2ec5b2dee5219b469893ba</t>
  </si>
  <si>
    <t>3a8b1e565c498e2688ae1e60745544d8</t>
  </si>
  <si>
    <t>629bbdb95c29abfed36d1dd1b8715685</t>
  </si>
  <si>
    <t>9609b17631c31335c7ee54d0b9dc5716</t>
  </si>
  <si>
    <t>b2578c3be2bac4a569fb6b0792f8683e</t>
  </si>
  <si>
    <t>861135e965db93780ab935ee79c6a68a</t>
  </si>
  <si>
    <t>b496948020f25e717805832d6226bad5</t>
  </si>
  <si>
    <t>bffbaadd10618f8f654b42bf0a7dd15f</t>
  </si>
  <si>
    <t>dbf8d753cd1444423d78566e4148b363</t>
  </si>
  <si>
    <t>6529965e47097fe5bb0be908e7c43e9a</t>
  </si>
  <si>
    <t>fdb42e759b6b954dd8a7e02b1df517f4</t>
  </si>
  <si>
    <t>1d21d12aea4b6b1a7debf1e5e5604734</t>
  </si>
  <si>
    <t>0120ff9de7b5aba7cd8676c093f189de</t>
  </si>
  <si>
    <t>6c12026576c43985a49fc784c5e62b6b</t>
  </si>
  <si>
    <t>3d73d619dcffc982e62330b93f0531dd</t>
  </si>
  <si>
    <t>966dc9fffe616512b8c5ec00294c21a7</t>
  </si>
  <si>
    <t>0a067beb29d6e296865cd7810d98835f</t>
  </si>
  <si>
    <t>4ccd8da82485c892ae90284af589153a</t>
  </si>
  <si>
    <t>bc13567372ad405e1fa1c93da7eb9079</t>
  </si>
  <si>
    <t>ace0c35b85db51d5c8dd029487bb9f34</t>
  </si>
  <si>
    <t>cd68b3fa4e48736451e77e7f9c6bd069</t>
  </si>
  <si>
    <t>8d93dbb3a2a6122ad6f94cf0d35d0616</t>
  </si>
  <si>
    <t>9cec617fc8c3c3bce39b8133c29efad9</t>
  </si>
  <si>
    <t>ed4116f3f55e67e9a26b9f1891ba2497</t>
  </si>
  <si>
    <t>125cc79e58f69c02004d42cb9d549f4f</t>
  </si>
  <si>
    <t>11b60b3ca3c2cc7ad8e5e6d609ab41e0</t>
  </si>
  <si>
    <t>68c5ef859a2e3d13dc6303cacca41987</t>
  </si>
  <si>
    <t>ce8d55aa1c206156fde37e062c716ea2</t>
  </si>
  <si>
    <t>306e7f5a781430174600acfec52a1843</t>
  </si>
  <si>
    <t>0a54256bfd2401d553f81d8e37e5305d</t>
  </si>
  <si>
    <t>11af45ad3e989cec1c7b9c677d8ec713</t>
  </si>
  <si>
    <t>c59712a9767189f0a1e5258b5c3447b0</t>
  </si>
  <si>
    <t>1613194aae75f127dd52a37566c138ca</t>
  </si>
  <si>
    <t>6ffe7cebfe521de0435648b47a87083c</t>
  </si>
  <si>
    <t>46ab4ca304d63607583e422f38618bfb</t>
  </si>
  <si>
    <t>edfcc0d0ec1030a8e909f9fe588f6a02</t>
  </si>
  <si>
    <t>7a62bc0951485c056fcfb2bbfae5b12d</t>
  </si>
  <si>
    <t>4186a414a7029f2b82f4a83d93151ef6</t>
  </si>
  <si>
    <t>804e241e3524d0d28096ca515f29972c</t>
  </si>
  <si>
    <t>458a97b5d6f66560f0b625effac969a2</t>
  </si>
  <si>
    <t>d0fdc4eee859debee52ef91f106c963c</t>
  </si>
  <si>
    <t>82e378ade53cb79a30a29810af3fa44c</t>
  </si>
  <si>
    <t>5d4542c52b180a1344520af06ed37089</t>
  </si>
  <si>
    <t>8672506d76fd3df6ade72da99cb43c91</t>
  </si>
  <si>
    <t>778fbba7af3ebf6a549195c1a09b02fe</t>
  </si>
  <si>
    <t>f0b53984ba0214f7896833c7ea1cb19f</t>
  </si>
  <si>
    <t>44deb956d2803f3ec0503328426bcfa9</t>
  </si>
  <si>
    <t>b7b6e52282e462db3a8fd56c2d27389c</t>
  </si>
  <si>
    <t>f79872c7d7a7fbe7efcb6cbcd020de7e</t>
  </si>
  <si>
    <t>1f78449c87a54faf9e96e88ba1491fa9</t>
  </si>
  <si>
    <t>68c9dafdf193586c290b19c71541357a</t>
  </si>
  <si>
    <t>f71c22b4583654c7bd72c16388ab4e07</t>
  </si>
  <si>
    <t>24cb93efb2875eedf1c9873baaba03b9</t>
  </si>
  <si>
    <t>758480e19da5e5b47ceb7318a5ca77fe</t>
  </si>
  <si>
    <t>4cfff3fdb1921c35662448807ab4cc81</t>
  </si>
  <si>
    <t>756ab8926e5a8c5cb52f604c40c15767</t>
  </si>
  <si>
    <t>eb158cd7050d2b45817f6ed442784d8a</t>
  </si>
  <si>
    <t>8cbfe33bcf72f61fe06f614058d37171</t>
  </si>
  <si>
    <t>5c8d24e0bfbb275a17d06a203e80e94c</t>
  </si>
  <si>
    <t>3ad3f75989908136712eba79927a805c</t>
  </si>
  <si>
    <t>454e6236785cc7789bcdb331e7499c4b</t>
  </si>
  <si>
    <t>6dbeb47d61ce0769596f48e01978dafa</t>
  </si>
  <si>
    <t>429df00ee80470e6a3dca2be6869f37c</t>
  </si>
  <si>
    <t>fd2183b67656b8228e073e069c83737b</t>
  </si>
  <si>
    <t>ac126ccd4166cd1bfeb32eea102d5569</t>
  </si>
  <si>
    <t>37bfe6c888db02bffd84e1b36447bfcc</t>
  </si>
  <si>
    <t>9fb3be93481a3c4b105ad2a02ace1a45</t>
  </si>
  <si>
    <t>6852fa728e2ac8e2cf24b939d7d9908d</t>
  </si>
  <si>
    <t>a5b3d76d7d0f3a8899b299b15c75fade</t>
  </si>
  <si>
    <t>c3fb8e13cb37ff21273a1d90ebcf0896</t>
  </si>
  <si>
    <t>7fa066d3b64a08894c8751a33d509928</t>
  </si>
  <si>
    <t>f6d1b6b0b6f93eab6bdf97aea6a0b7ef</t>
  </si>
  <si>
    <t>a0cca9f716d7146230d6bfa0bd186e43</t>
  </si>
  <si>
    <t>c5b5fbe68f87bd4ee6770536a1b30fc3</t>
  </si>
  <si>
    <t>e60e299a5a3adea568eb7fa2e1c69497</t>
  </si>
  <si>
    <t>f379762648ae96c1d04844ca3308df86</t>
  </si>
  <si>
    <t>f6e6296520027eb656a2c1c4f80bbdd3</t>
  </si>
  <si>
    <t>c8912d4202b55b07362de0e1d8ab92a1</t>
  </si>
  <si>
    <t>b724725d7ade53d1a623e28e93cb8c84</t>
  </si>
  <si>
    <t>da6605100e54eca7235efaeb6d9717a0</t>
  </si>
  <si>
    <t>dca71b66271766b6e86a1ad74d291374</t>
  </si>
  <si>
    <t>1dfe6b39bfca58691553de7585122450</t>
  </si>
  <si>
    <t>555f5f702cd95ef9f137eb8dd7e3656d</t>
  </si>
  <si>
    <t>86d06bceca766579cdf18c84e7778a57</t>
  </si>
  <si>
    <t>f4a0bb1d50071cee5583469f5710a57a</t>
  </si>
  <si>
    <t>29f6c8fd6605fb62cceeb59ce698bf75</t>
  </si>
  <si>
    <t>9ecee7edd51fea4cc04b55c51d5dad04</t>
  </si>
  <si>
    <t>5990719adf4d9d93dd602a9e14879bc3</t>
  </si>
  <si>
    <t>045eecf8b7d258d4ac84816515328236</t>
  </si>
  <si>
    <t>506b766a5636c21756e8026fea871ec7</t>
  </si>
  <si>
    <t>7711f97f5a39689cb92b2a1d87ca957b</t>
  </si>
  <si>
    <t>5b16597db46078bb77a52724f579a731</t>
  </si>
  <si>
    <t>42d4162df2c934129e1f2a5b10fceb54</t>
  </si>
  <si>
    <t>f1254ee692815f607bd748f1b50423db</t>
  </si>
  <si>
    <t>969b1c259f71e3cff2fd83bbb41d17ea</t>
  </si>
  <si>
    <t>932fbcd8ff83452581f2b710115f094e</t>
  </si>
  <si>
    <t>3391d14b67f9a497f056bb575a5f7a30</t>
  </si>
  <si>
    <t>33d6106ddf9df878276e94044ae5e438</t>
  </si>
  <si>
    <t>9f405f7bdb11011f0e657b1580a46009</t>
  </si>
  <si>
    <t>5a3b92a2c03f3b83b187d713f47ebe8e</t>
  </si>
  <si>
    <t>a5026c06f1b1d8330badd5bbefabce2d</t>
  </si>
  <si>
    <t>ab05474196376ffce748cccc5d257c1b</t>
  </si>
  <si>
    <t>d1bdbe1eaa8dbcb597ce1366c7396261</t>
  </si>
  <si>
    <t>f36aa133ca7706c333252a46fc0b36e1</t>
  </si>
  <si>
    <t>b89de8f8af3fdb65cf3d973495f6b9ff</t>
  </si>
  <si>
    <t>ef22b86bfc7dd92a0221c7870bd18089</t>
  </si>
  <si>
    <t>820ce34afc3dd20ca42a649b9104336a</t>
  </si>
  <si>
    <t>dd66c3e6a85bd67e68275e13bbc71c44</t>
  </si>
  <si>
    <t>09d1557bc553526e8b15d877e8b86650</t>
  </si>
  <si>
    <t>e9057cc32091bc1e10940df4a6f08333</t>
  </si>
  <si>
    <t>13cf58797ee635bce7358bffda96073b</t>
  </si>
  <si>
    <t>bcedf990f0c3bda8b094040f2f332327</t>
  </si>
  <si>
    <t>60086ef5b2c66eb38643821e50aa4be8</t>
  </si>
  <si>
    <t>1e06944a511e346128c1174c18d597ec</t>
  </si>
  <si>
    <t>ea234d0423d62b7fbfeb07473d3a201c</t>
  </si>
  <si>
    <t>d8e4f17201e35b0341b90bf7b8be215c</t>
  </si>
  <si>
    <t>b3a3ffd5d2336398f85be59cfbbf8af8</t>
  </si>
  <si>
    <t>95c8f9cfbfbc4726a1a3f3405b1ae666</t>
  </si>
  <si>
    <t>af7f6c91d4cd411589ac2e001c331dc6</t>
  </si>
  <si>
    <t>dc7a959594336f6171e4fddee0e43e2f</t>
  </si>
  <si>
    <t>871fbb81abb2627645286b5a4db84693</t>
  </si>
  <si>
    <t>b9075978138552299e67a2f2c430b75b</t>
  </si>
  <si>
    <t>e55227c80ca878dad86e6ab873b52f8d</t>
  </si>
  <si>
    <t>de55aaef46848b1f0c47093ba2430a27</t>
  </si>
  <si>
    <t>3f1ec723909aee2fdf8c1cc065479fb3</t>
  </si>
  <si>
    <t>7f76349ca462fc860717b377aac893bd</t>
  </si>
  <si>
    <t>475c19550884f1d7a9b504675d794332</t>
  </si>
  <si>
    <t>9e53bf72fa4ecf6af6b7f081d32532ed</t>
  </si>
  <si>
    <t>878f1fb155f7a04bde2c59f139d52ba8</t>
  </si>
  <si>
    <t>83ce5e6768db49face91c92a88888ea1</t>
  </si>
  <si>
    <t>8d2d88fe2e3f3f685183bd52a8298a24</t>
  </si>
  <si>
    <t>cd9616ec5b7a5113c3b46502ec8fecd4</t>
  </si>
  <si>
    <t>c5133f3af61bca30d537c753642b42e4</t>
  </si>
  <si>
    <t>76b771ff3f66ec317d81ebdc8643dcbe</t>
  </si>
  <si>
    <t>e66c52819d608e8c3ff553e58eb3c0ce</t>
  </si>
  <si>
    <t>9380e70cfb5ded0ce59d85fbb2f16f88</t>
  </si>
  <si>
    <t>ec3e0f50ed5d126825023002f112c7a3</t>
  </si>
  <si>
    <t>4cd1d5d35a2f441b1c2f4de2d63e424c</t>
  </si>
  <si>
    <t>fb1719d41dc2c004ec43737d1f8fa89e</t>
  </si>
  <si>
    <t>5cf62f9c757b9bc80a12ffe293efa0ac</t>
  </si>
  <si>
    <t>dbccc3a5b4b250d8924a3ae91c89852d</t>
  </si>
  <si>
    <t>539d0e8a233d633cce2f53dc4280c55e</t>
  </si>
  <si>
    <t>6308df43e19f572096086928db705f23</t>
  </si>
  <si>
    <t>c63031aab37b1beb849bb4856afd4f13</t>
  </si>
  <si>
    <t>c348c931c27b95c6f37d635ddcd65a84</t>
  </si>
  <si>
    <t>fb1d2527c581c02fc24ea10dd0a0a012</t>
  </si>
  <si>
    <t>f5af2c8493bd063c294630568319b6fe</t>
  </si>
  <si>
    <t>cefeab80d083e2aa4a0a526027bec9a6</t>
  </si>
  <si>
    <t>4a12d191a342a5dcc0cf27866bc9478c</t>
  </si>
  <si>
    <t>2b9adeb55e0bd21f06e9dbcb10855229</t>
  </si>
  <si>
    <t>464726ead2259f3281f01d051f4f15e7</t>
  </si>
  <si>
    <t>3d5dd5656fbfbdc5a7798d2e0885122f</t>
  </si>
  <si>
    <t>cc0b5421d4eee8e67ccdb7cf2c68e44d</t>
  </si>
  <si>
    <t>b9fc20a409064176b0795b768a6c6997</t>
  </si>
  <si>
    <t>8947279bb0e0ba714b6900e24de09899</t>
  </si>
  <si>
    <t>ea1b2252e50358f485d43eebf86033e1</t>
  </si>
  <si>
    <t>9576d0ead7d4c16967807491cf3761ea</t>
  </si>
  <si>
    <t>cdcbc6b851b5053b23ca73bc17d2ba50</t>
  </si>
  <si>
    <t>087c73da7b217960e3b18443ed5408c0</t>
  </si>
  <si>
    <t>741d2cc8f5697d6dad48097792babbe2</t>
  </si>
  <si>
    <t>8a36db6f09c1bddee00dd6c9c0ab4d1d</t>
  </si>
  <si>
    <t>617f3ac92b6ecb2e873e6075d9f936d7</t>
  </si>
  <si>
    <t>ae6488325cb82e451aa5f3dafb7ffe15</t>
  </si>
  <si>
    <t>1ec1f0aa2c220d06ace348a757325915</t>
  </si>
  <si>
    <t>f5e4c555f2ba8b9b4ba40340707efdbf</t>
  </si>
  <si>
    <t>205e16be0c19461ce25d719fa25b5331</t>
  </si>
  <si>
    <t>28879eba5897d793590ee91f3a54e150</t>
  </si>
  <si>
    <t>5a04c1749a15cae43d54621e2f1bc596</t>
  </si>
  <si>
    <t>987dbcb1c8ec0e64620b6823603169d6</t>
  </si>
  <si>
    <t>1bb21adc611ec6709cf108492c166a18</t>
  </si>
  <si>
    <t>36504a2ec1aff4fcf7e1c8232379758c</t>
  </si>
  <si>
    <t>fdee205e2e0cc6ac53cbd0b6df510d6d</t>
  </si>
  <si>
    <t>2ee7a3f039140cfc376ccc441edee085</t>
  </si>
  <si>
    <t>ff358345576214cc9e08488188973c84</t>
  </si>
  <si>
    <t>8da33bbf65a0b181486063ffb90fa3d6</t>
  </si>
  <si>
    <t>04ebaf1d65a804a49b4b1011467aaf47</t>
  </si>
  <si>
    <t>0a71f8c6192e87a6cd6615bb9313d888</t>
  </si>
  <si>
    <t>0bbd832750aad342a252f529cb93d020</t>
  </si>
  <si>
    <t>2705056da3a066ec8aaf06afef7b75b9</t>
  </si>
  <si>
    <t>9b0ea51a8dddc4af77a94448e58d332f</t>
  </si>
  <si>
    <t>3c2fc3527648a05011233b150c49a3c8</t>
  </si>
  <si>
    <t>d6ff82ba1b005fb6c2f1fab4e633b4ae</t>
  </si>
  <si>
    <t>5606d344886ad3e80b597d6c22f5557d</t>
  </si>
  <si>
    <t>94cbbe30434a51f71837965608aa41e1</t>
  </si>
  <si>
    <t>3c8f7415137226f77e6a28d898cc0df1</t>
  </si>
  <si>
    <t>9ddba77d69c77e988ac02c012a59d058</t>
  </si>
  <si>
    <t>3547196c69672a750204ffcbc71f186d</t>
  </si>
  <si>
    <t>bfcfc352185cef17fc3a748ff2e921d0</t>
  </si>
  <si>
    <t>be060a38284f028a4b7231b6865b9d7a</t>
  </si>
  <si>
    <t>f52e3e3393470c823fe723590c5b20ec</t>
  </si>
  <si>
    <t>789db55b506ef791fbfc69f17755a560</t>
  </si>
  <si>
    <t>c771cdb4091279746e01df25b8c6e7fc</t>
  </si>
  <si>
    <t>6dbfd47e8b257f03c48b22c46aa895d3</t>
  </si>
  <si>
    <t>ac1213003a72f088e0491cec47363902</t>
  </si>
  <si>
    <t>e8e98e34e436b94f502e364ae42c2f1d</t>
  </si>
  <si>
    <t>43f32fa8b0b6eaf74033bdb392a481a7</t>
  </si>
  <si>
    <t>ecbc2ef8839c36713bcd2f52c61b0e49</t>
  </si>
  <si>
    <t>a8761faebe02e29fb1af2239116807ae</t>
  </si>
  <si>
    <t>146136e6e527bf71e6341397154c0777</t>
  </si>
  <si>
    <t>51e0e77bc0b6eb43fc25286a873ceac6</t>
  </si>
  <si>
    <t>c5fad69ac45610b0649c7297f7884cb8</t>
  </si>
  <si>
    <t>bf25ff262495b0b876bc4f594f736ecf</t>
  </si>
  <si>
    <t>5dddbfbf5ba7c90dcb52c18d7835b756</t>
  </si>
  <si>
    <t>87a1156856ded4b4c5cbc500d25f048f</t>
  </si>
  <si>
    <t>22accd6db6217d9206fee816044edca9</t>
  </si>
  <si>
    <t>8a7d789dadca6780e334906644210727</t>
  </si>
  <si>
    <t>49e8041859a634e56ece47ac3be42529</t>
  </si>
  <si>
    <t>0ab83b3fdbca202530950e8f1896412a</t>
  </si>
  <si>
    <t>244ee0a895eedc35629c2f83bef22176</t>
  </si>
  <si>
    <t>88b43f27bfa01eba0677934c553869eb</t>
  </si>
  <si>
    <t>65f971f1505bbd0707a81931edff2685</t>
  </si>
  <si>
    <t>277df787ca081b6172162147d83baca1</t>
  </si>
  <si>
    <t>6608ebf280fed4041d9fdc8047aa6b4f</t>
  </si>
  <si>
    <t>85061164b7267fdca07be7ffff602fc9</t>
  </si>
  <si>
    <t>f659b67d07d29ee3d2013af036241d1f</t>
  </si>
  <si>
    <t>10b69324b897d3c3504084db8492f98a</t>
  </si>
  <si>
    <t>3b859974ffa4d29d352bf5fe3008291f</t>
  </si>
  <si>
    <t>d76ae02361b19ee1c7a277bf4740a64f</t>
  </si>
  <si>
    <t>911035bc0dcc0c5ee9580cbe3e59ed06</t>
  </si>
  <si>
    <t>e668b4a7dee7f7ceea60324b812ed5e5</t>
  </si>
  <si>
    <t>13de57df53d909438cd6aa93345ad87e</t>
  </si>
  <si>
    <t>9f9993914a8e2fda5081619a7a994853</t>
  </si>
  <si>
    <t>1673fd6c2e11fd185ba96207a5ce7af6</t>
  </si>
  <si>
    <t>e3d01d114807951233b494f5493aec61</t>
  </si>
  <si>
    <t>6c05608731251484a797757e4f7893e1</t>
  </si>
  <si>
    <t>7ab1a9babde2a1355e3075d07ea895e3</t>
  </si>
  <si>
    <t>071d9f8e80f0f0415885e9aac5814700</t>
  </si>
  <si>
    <t>20127339dd8d9c579830783e565b4fd8</t>
  </si>
  <si>
    <t>b4fa94736ab408774c4f9c5f86daa818</t>
  </si>
  <si>
    <t>a4fcdae23f94acfb6c47cb0070b2f2fe</t>
  </si>
  <si>
    <t>da435fe071a456868a89dfb068881341</t>
  </si>
  <si>
    <t>04c83c77d062fd72d8f1ebb7f9c1a1a3</t>
  </si>
  <si>
    <t>8dccd2feedff135e90d86b8abf865b1f</t>
  </si>
  <si>
    <t>39218a9d4da3e7da685ae1a821387932</t>
  </si>
  <si>
    <t>5bdfca329622923b8db14b38df45504a</t>
  </si>
  <si>
    <t>2866ad7dcb3cfdab34405a82b8a77215</t>
  </si>
  <si>
    <t>96888e542a835f6dea8d3039af2e4a2e</t>
  </si>
  <si>
    <t>94d97c26cd5ca2a98749be9e672b44d4</t>
  </si>
  <si>
    <t>d1a0299b96bb74b36b5be8c849f188b4</t>
  </si>
  <si>
    <t>a3f77b12916a4990f41ebed970bcdb92</t>
  </si>
  <si>
    <t>82bbc3a3f8c7639732ceb00e48488430</t>
  </si>
  <si>
    <t>8fe92dd4725e5491f940344206b42fe5</t>
  </si>
  <si>
    <t>97f48d561699cbd0a71b916d358a8fb5</t>
  </si>
  <si>
    <t>53649523b54a1a986fe35c9cbb2bd082</t>
  </si>
  <si>
    <t>29a52f6b724455dee14a237a5a2aac5e</t>
  </si>
  <si>
    <t>d4e413e096efb5d9b209b28ac79c62b7</t>
  </si>
  <si>
    <t>18f711d8d5d66c0a2d470f4b851e8038</t>
  </si>
  <si>
    <t>12f3eaf92da599fd1abd3dc8e21bff0d</t>
  </si>
  <si>
    <t>b942cab34162601135ebc316dea824a7</t>
  </si>
  <si>
    <t>9bf446986c317acc13f2ab30756f9b20</t>
  </si>
  <si>
    <t>c9c95d8ae07e85dbc902f8af97692aa9</t>
  </si>
  <si>
    <t>0a2de98201596f294c0d11b01a0100a7</t>
  </si>
  <si>
    <t>d66257ac03cd3b43b15b41b8bc1db3b5</t>
  </si>
  <si>
    <t>c75e8aabb43c6485091e0ed9b88ed5d9</t>
  </si>
  <si>
    <t>cbc2a6aff2fdd7566a47b631ffdea55d</t>
  </si>
  <si>
    <t>bbcec25aefec973dfa1b9499147fdf76</t>
  </si>
  <si>
    <t>7cde25498a31a63d00e82b29b929cc49</t>
  </si>
  <si>
    <t>93f610a3cfcf2420d96bca828098c8c2</t>
  </si>
  <si>
    <t>03bf8050d93c13d75b4e5f2bcb6f41f9</t>
  </si>
  <si>
    <t>4e44d7b0462e32a51de74a16eac6534e</t>
  </si>
  <si>
    <t>800ae98df618c84cf1dae67ea96644c5</t>
  </si>
  <si>
    <t>35e5585976ac906f5b04e7f491ec300c</t>
  </si>
  <si>
    <t>abc7d608891528fffdce378aaadb2de2</t>
  </si>
  <si>
    <t>3d55d21468e5f69fdaa6a1c4c829acff</t>
  </si>
  <si>
    <t>6c23c2a15ab0cbdee56f601555c43969</t>
  </si>
  <si>
    <t>e17fa68de8f9e0f07dd6dca946f9dd7f</t>
  </si>
  <si>
    <t>6b050f1ba5c959b835b2b1d7f777d493</t>
  </si>
  <si>
    <t>56682efd6be4b8aaa662d4536084b09b</t>
  </si>
  <si>
    <t>1562d6268e88c62bc715fb76f73c7b9a</t>
  </si>
  <si>
    <t>58c498d29ae194afc5d69f486598f18c</t>
  </si>
  <si>
    <t>7922d00b8f74ce4091159c88dc5e3bf3</t>
  </si>
  <si>
    <t>f672188ca89296f0a903617f5fca8d17</t>
  </si>
  <si>
    <t>8f32483562a37190f3fcdaa6289b1e4e</t>
  </si>
  <si>
    <t>18fd191bbcbb295354d8d5a6f299206d</t>
  </si>
  <si>
    <t>7f403eb7a5cb3611bc1c024c38966d0a</t>
  </si>
  <si>
    <t>34d4da466936ae5ef87386c007f7cc0e</t>
  </si>
  <si>
    <t>3c77d8084d2a940ae106c3008590602c</t>
  </si>
  <si>
    <t>6b2f7dba402cf63ca207bbe2cc05ef67</t>
  </si>
  <si>
    <t>7d8140efc81374c2bd667e1dbd457618</t>
  </si>
  <si>
    <t>62349b58976446f1566cb58228d37715</t>
  </si>
  <si>
    <t>43887a1adbe818152d5d7a93f4264c7c</t>
  </si>
  <si>
    <t>0176e50f3853fa068127afa3daff6402</t>
  </si>
  <si>
    <t>20899a98f69e29ac34d852719a64f431</t>
  </si>
  <si>
    <t>fbd969aaf28de4524d590d37fd10b894</t>
  </si>
  <si>
    <t>1b1c230618ded6cb0d687497cbcc3eab</t>
  </si>
  <si>
    <t>8d1bc6d158769393c1ec54c05b734652</t>
  </si>
  <si>
    <t>f084a756e2dfe27a56771ba88b84dbe8</t>
  </si>
  <si>
    <t>a5506a6537ce4b4529845b534e400848</t>
  </si>
  <si>
    <t>bf3566d98f47722a586e25e264737de5</t>
  </si>
  <si>
    <t>b79f5c4c1016e3465036120b5614adeb</t>
  </si>
  <si>
    <t>d275fd1c847dd60289c2db31c58b9437</t>
  </si>
  <si>
    <t>c5351b62ac42d8a63b11a24ca403a30f</t>
  </si>
  <si>
    <t>0d34dca8c8a02afc52be8689c8774af6</t>
  </si>
  <si>
    <t>a12361dc52836f98226e3a57cf3569bf</t>
  </si>
  <si>
    <t>e51a849b13ea096a88ed9cea9e9d8f4e</t>
  </si>
  <si>
    <t>659c757231085ed35dafa16a50fa16e8</t>
  </si>
  <si>
    <t>7a0587a22e604b216a8ef5c8ce07d7fe</t>
  </si>
  <si>
    <t>4b53f2920ae3d24446cf49d6e51cb469</t>
  </si>
  <si>
    <t>9a55783651fb1156efffd12fed3f9b28</t>
  </si>
  <si>
    <t>937b8c2c23c033f63b1b46e876b2c385</t>
  </si>
  <si>
    <t>83a993fed3d92d85d35e923ee7ee090b</t>
  </si>
  <si>
    <t>da519f69b691b1cf01a0bc3d23c3e887</t>
  </si>
  <si>
    <t>b575923ff81f66375580c76ba3d2d53d</t>
  </si>
  <si>
    <t>b694e265e0a9617ab7301dabf9fb90d8</t>
  </si>
  <si>
    <t>22f6d1d5bd66b7ef3ff51216fd75643b</t>
  </si>
  <si>
    <t>17364dc616735e314e76f45db18ab1c2</t>
  </si>
  <si>
    <t>95a951554afcef4dfa54eaa876103cb5</t>
  </si>
  <si>
    <t>24ceed9729a86f5e36fd61ae94183817</t>
  </si>
  <si>
    <t>cd24dfdff8d99033e3794d9b104c95d0</t>
  </si>
  <si>
    <t>573600261fe10e782f51bcb25b99febe</t>
  </si>
  <si>
    <t>2a539822b5f943c9c52df6cc9dea4b3b</t>
  </si>
  <si>
    <t>732a77c453f0b9ea3a2665a575f3ecd3</t>
  </si>
  <si>
    <t>0802da9993945877f32ed71ab7800b6f</t>
  </si>
  <si>
    <t>9450436aed6e34dfd38b4b087e27c572</t>
  </si>
  <si>
    <t>40ee87d482e9533fdf81355945aee27e</t>
  </si>
  <si>
    <t>42630f2be2de37afca07bfdecb0b90a4</t>
  </si>
  <si>
    <t>9ee69ccf67900e29a32f9790655af3c6</t>
  </si>
  <si>
    <t>eeb83825e7b42838b690119b24688b74</t>
  </si>
  <si>
    <t>f13331a222ce68b89e8626ecd166b0b1</t>
  </si>
  <si>
    <t>a178e361fe66cd0d0e9416db6da9ce1b</t>
  </si>
  <si>
    <t>36b7395b5e6826109ad8846f08cab633</t>
  </si>
  <si>
    <t>926c3141255b4979a0e74dca67a38216</t>
  </si>
  <si>
    <t>2684bfa39211e22c535603b1066b6f5e</t>
  </si>
  <si>
    <t>a90b081d0efa436e072d5328ecd904a4</t>
  </si>
  <si>
    <t>5a0ed2fa7a5c4f4e5105626fe1b0fe11</t>
  </si>
  <si>
    <t>f8654b57d28e6089ebf05d171c1997e3</t>
  </si>
  <si>
    <t>d42420e282047f6c0b816b36f24b5e65</t>
  </si>
  <si>
    <t>9f25f43e006aa4d61b6f1188696e93a8</t>
  </si>
  <si>
    <t>3c0c28d9a92d94fbbb14beab19df2b40</t>
  </si>
  <si>
    <t>4d94e494f48ae38ed69167213dda833f</t>
  </si>
  <si>
    <t>0f6ddb5d78a7cf2dc1ee1a1736a91242</t>
  </si>
  <si>
    <t>903d1b468e83acb1e13151fa4032d7a2</t>
  </si>
  <si>
    <t>57e34bf97d0de0cab02718ae4f8ae5e6</t>
  </si>
  <si>
    <t>11ac54d963e31673b888efff34e5b33c</t>
  </si>
  <si>
    <t>b080e72cccb4caa016bce4b738691ae4</t>
  </si>
  <si>
    <t>d839772496ba5c5962003617c00e695d</t>
  </si>
  <si>
    <t>3d4eb31e720c78778a64969509c762cd</t>
  </si>
  <si>
    <t>1f33cd6b71508145011dd5552fc289d4</t>
  </si>
  <si>
    <t>4652b19302ca60290ff47ea41cf5a62d</t>
  </si>
  <si>
    <t>1555d6b8d8b15b1080ee70dda21c8d02</t>
  </si>
  <si>
    <t>dfda52c60be1482823570ad5721b5e27</t>
  </si>
  <si>
    <t>9680f3fdc078a63f1a4d5fca0f7790d8</t>
  </si>
  <si>
    <t>5b568ab7c02d7f4a30b1441d020feac3</t>
  </si>
  <si>
    <t>3a93b4a83b7cfce5720745425c43a856</t>
  </si>
  <si>
    <t>53859b5bd7c22aaae15b7482acfa1bc8</t>
  </si>
  <si>
    <t>64ba7f5f2b493323d5dae1634f812cb5</t>
  </si>
  <si>
    <t>b7a72c63ab6b4ea739148dbeb3bfb24c</t>
  </si>
  <si>
    <t>e4153bfffa13ee5e0cfea9d1d2529870</t>
  </si>
  <si>
    <t>6d63646d305d56dc162e0f5eb7edd697</t>
  </si>
  <si>
    <t>b427e0ed8b6a3055c62312f135330e7e</t>
  </si>
  <si>
    <t>3058335b24b7794dbd8f36de15afc57e</t>
  </si>
  <si>
    <t>51074d1feab8a648c5d1dfb7c354674d</t>
  </si>
  <si>
    <t>54ba026ae689f610b309353e28a5fcd1</t>
  </si>
  <si>
    <t>72012d986d81cc09a1e838c7a1f829e7</t>
  </si>
  <si>
    <t>8b051f11fefcaef147e92e51bd135bb7</t>
  </si>
  <si>
    <t>f0879b6057e432d81b2eab159c70a0b5</t>
  </si>
  <si>
    <t>7d91e66eddbe71cae1c82842a2bd320e</t>
  </si>
  <si>
    <t>2ecf490b77cadc218f299cd6678277c8</t>
  </si>
  <si>
    <t>a4591c740887b554a3398c3e399cb4f0</t>
  </si>
  <si>
    <t>ed1acc924e85e293849485a9d5dc3498</t>
  </si>
  <si>
    <t>64b4f796f321357d2ce61f511da7f73a</t>
  </si>
  <si>
    <t>1ade3ab91063ad2d577331b0258b1120</t>
  </si>
  <si>
    <t>bbd1bf1c484de6d5996c11f0b44d7723</t>
  </si>
  <si>
    <t>a162da83b66ff8c619d83b87c1de93b9</t>
  </si>
  <si>
    <t>9dfa54220517b2eceea1134d006e2fba</t>
  </si>
  <si>
    <t>0b768de519ebcf7df252618626554733</t>
  </si>
  <si>
    <t>20aac2061bcd04913c310d5488bebde0</t>
  </si>
  <si>
    <t>cd408e86c9fe1cc69f5a38cc5be773bd</t>
  </si>
  <si>
    <t>eb4dda0b74d4100a8fb5368702e48c7e</t>
  </si>
  <si>
    <t>f12ff3c8b8e4945b4d0331a56df6ef85</t>
  </si>
  <si>
    <t>833f9bfebc6895534e9567939653e933</t>
  </si>
  <si>
    <t>df8013c634d895a53cc8e6e396a93533</t>
  </si>
  <si>
    <t>a840b157e69af090c32040b6072cc6e9</t>
  </si>
  <si>
    <t>edf876ca2e0de24f4f239fdbadb46ad2</t>
  </si>
  <si>
    <t>683765c80b88aa6bb93ebaac62948441</t>
  </si>
  <si>
    <t>567b5fcbb939e9c7357320d26cbdf4fe</t>
  </si>
  <si>
    <t>60e093ac8d54443ac856eab58b48a492</t>
  </si>
  <si>
    <t>e690e2452d8716a474fd8e85dbf365e9</t>
  </si>
  <si>
    <t>e115c1c8164a873103dc509dbf183cc9</t>
  </si>
  <si>
    <t>a8ebe927b1b85cc950bba001cac770f7</t>
  </si>
  <si>
    <t>5dfc4ad0a5d369a091d3f7f011ff8cad</t>
  </si>
  <si>
    <t>97790d570870606aaa458c9ddad507c4</t>
  </si>
  <si>
    <t>5a20ca69160161786b074d55001ca9b7</t>
  </si>
  <si>
    <t>a67da1598758f2e830db1f553721799c</t>
  </si>
  <si>
    <t>f87b752f04715b171d9fae7d337ac078</t>
  </si>
  <si>
    <t>7e2f2a5cbfc79c127c243f833663d416</t>
  </si>
  <si>
    <t>79251740ef5f4fae4175ed6c7ad8982b</t>
  </si>
  <si>
    <t>9c9ade04ccd7dc42fa1e6864043468e4</t>
  </si>
  <si>
    <t>bfd209900e23295027e66497bcceaee9</t>
  </si>
  <si>
    <t>eb14d693be5c40bf50f8dff9d85abc21</t>
  </si>
  <si>
    <t>497dea98bd926684eae505c6b58f8d6f</t>
  </si>
  <si>
    <t>76df43658d302b7e5418f9c5b366b4bd</t>
  </si>
  <si>
    <t>5032358b67396a7a0acd5ac555ea90fd</t>
  </si>
  <si>
    <t>9223919b300f6989e1715333fca0d6ce</t>
  </si>
  <si>
    <t>51934b734e94e61d8efa4523e175c6c3</t>
  </si>
  <si>
    <t>c73711f15f170e7cd7717f6cca7c32c2</t>
  </si>
  <si>
    <t>9f7aac16e3d6bd8a5a55f9b9f2aea51f</t>
  </si>
  <si>
    <t>7fc6b41c76dec78e234e571474948a6d</t>
  </si>
  <si>
    <t>504bf939491dee2907b21a5a614724df</t>
  </si>
  <si>
    <t>c9f7d8c70434e50d1a5a31a56bbd7e00</t>
  </si>
  <si>
    <t>ba482ddb672acbb5b263427209cf746b</t>
  </si>
  <si>
    <t>d128b22307183122cf22cec2177afbfc</t>
  </si>
  <si>
    <t>287ee759bd0a6354f84b3606802941dc</t>
  </si>
  <si>
    <t>c1812e7a79c6b129af4128c0474ea917</t>
  </si>
  <si>
    <t>91c3dcfddcce50cf293b48447ebf6938</t>
  </si>
  <si>
    <t>2208f3a59d7067fe62c900692f5fdcaf</t>
  </si>
  <si>
    <t>e74fc06d9a52d095af413c99ea25cc9d</t>
  </si>
  <si>
    <t>2f30f698a72b7001e344c6c06b0e6564</t>
  </si>
  <si>
    <t>44b8b3c65d28581cb5868ee424b297f1</t>
  </si>
  <si>
    <t>a1c87156ca249199bbcd96fbfcd0296d</t>
  </si>
  <si>
    <t>108a0f20bc27c6072be5931b83fe52ae</t>
  </si>
  <si>
    <t>e55e4860fd8e46e38f351f994f9e06cb</t>
  </si>
  <si>
    <t>676ee955ce60a3b6eaa8c816cfb7fb04</t>
  </si>
  <si>
    <t>1129997904eb031a05d781b6179078d7</t>
  </si>
  <si>
    <t>f740e6e44d74fb1e93f1bcd947925230</t>
  </si>
  <si>
    <t>92cacd3fd45c2c93413de4c2acf69ddd</t>
  </si>
  <si>
    <t>f75d762fd8605704c40b5a5afdac6b87</t>
  </si>
  <si>
    <t>d34609f0a5940b1e6055d239899b8932</t>
  </si>
  <si>
    <t>c3a7d3901f07cf0198946d10a23d0f9d</t>
  </si>
  <si>
    <t>dc3adcbd8f32f4353540fc05d067ff4c</t>
  </si>
  <si>
    <t>a44373395013ffc2212996da25ad462c</t>
  </si>
  <si>
    <t>0d694d4d413750922e42f63577896916</t>
  </si>
  <si>
    <t>9b87b9bb4f1b6cd001096294c21970c8</t>
  </si>
  <si>
    <t>07b76b6fdc57b96ed6406457e05ddecb</t>
  </si>
  <si>
    <t>fb80123043747e0c9ba35ff7e48005b6</t>
  </si>
  <si>
    <t>242bbe951cccc62e01cb9aa3840bbd14</t>
  </si>
  <si>
    <t>7386871405cf3ca6ecce7b3253fd6c68</t>
  </si>
  <si>
    <t>3ac0f5a50ede5981b44f30306bb853fb</t>
  </si>
  <si>
    <t>2fa0203e3d4f0dfac0f2f3f1f07263c2</t>
  </si>
  <si>
    <t>969721cf60a5aac05ee9fd4375fd9934</t>
  </si>
  <si>
    <t>35e44b2134df14f2551b361aecdc47ce</t>
  </si>
  <si>
    <t>9028c9884410afc6037fa0ade14eb571</t>
  </si>
  <si>
    <t>9148047235881ee8a23cb023174942d0</t>
  </si>
  <si>
    <t>28804427b3bbfea6ef5a0e0de798c41a</t>
  </si>
  <si>
    <t>4398328fa3c2b8ad79b777604cf9334d</t>
  </si>
  <si>
    <t>cf2ba525f5b1e06b1a3fbb7186b0053b</t>
  </si>
  <si>
    <t>fa70d6b1e9a73119bbbf5c9bffb84b5e</t>
  </si>
  <si>
    <t>8476e4daac5bcc4adaf4e56af42ce110</t>
  </si>
  <si>
    <t>77569b8bd05910409af265a9ca0e4cd4</t>
  </si>
  <si>
    <t>1ba9bc470dd2df7a0951759dd7b88b8b</t>
  </si>
  <si>
    <t>7b6d2ad477dd09739f76dfee4f799dd6</t>
  </si>
  <si>
    <t>d294199ec1bd45bdb2e62cc7d678e100</t>
  </si>
  <si>
    <t>ecee98d3844b444ee51e518aa621149e</t>
  </si>
  <si>
    <t>f015cd11f6ab9d3d6834ee99ad9bc7b3</t>
  </si>
  <si>
    <t>9a235914eec4e7732fbf6fd29addabff</t>
  </si>
  <si>
    <t>badd0610d349f865d84d27e36b2abde4</t>
  </si>
  <si>
    <t>007da0ded5420c2ac9cdcdc758841cde</t>
  </si>
  <si>
    <t>8c8559a212cf7c80c066afce3c87a0f3</t>
  </si>
  <si>
    <t>59b3d9389766991ccdfea04b38986fd2</t>
  </si>
  <si>
    <t>397e13bec7fab1213075383e4cdd11f7</t>
  </si>
  <si>
    <t>05c9c8bee01dca6e97b35284f55a6a34</t>
  </si>
  <si>
    <t>a1b0f9ee69a79c509eff098467a2fbb0</t>
  </si>
  <si>
    <t>e0ce7391d9564824f77eca9c2c99f1bd</t>
  </si>
  <si>
    <t>934e266bc66e8ed5bba8266dfde60175</t>
  </si>
  <si>
    <t>d34a8ca7db5feb905adc5be26b73db8a</t>
  </si>
  <si>
    <t>20c01dd7a0783578fb672819519685ca</t>
  </si>
  <si>
    <t>c0e65afe04469997d2af127cd0c461a1</t>
  </si>
  <si>
    <t>a5db4dda9494589c58100f1e13ce8097</t>
  </si>
  <si>
    <t>eff952e59e0d43559768661a9c4b210a</t>
  </si>
  <si>
    <t>59bdf4abef7b3ebc43ac9d4865b426d9</t>
  </si>
  <si>
    <t>3793e5d3d97888a2b00e026d9687f599</t>
  </si>
  <si>
    <t>0ae17ad341b336248ad884272d8c1c93</t>
  </si>
  <si>
    <t>0987ed023b037114d6e4e6744f2152bf</t>
  </si>
  <si>
    <t>5b567e97fb4f455c9305e7890ffc45a1</t>
  </si>
  <si>
    <t>a17379355d175051cd04d15d85bf8285</t>
  </si>
  <si>
    <t>8669133949d3dda2b99bec214c2c299f</t>
  </si>
  <si>
    <t>e8bf7898e3d1f0e694fb4adaa8821b7e</t>
  </si>
  <si>
    <t>53d6ff29496a8aec64f36ab9a4691d77</t>
  </si>
  <si>
    <t>a0f18dd3d5b853e05a329f09ced35fdf</t>
  </si>
  <si>
    <t>2353c3b67536350ec12490aaa0b01c39</t>
  </si>
  <si>
    <t>c998e4273d84997ed8b850f317f269cc</t>
  </si>
  <si>
    <t>8d479903c614edab18560e56c5b535e3</t>
  </si>
  <si>
    <t>2cdd06089f2dbbb0d7cdf90eb66ee406</t>
  </si>
  <si>
    <t>99ad48402644a3968f2481defdc57947</t>
  </si>
  <si>
    <t>abc709e0756f508111c68314b00cec25</t>
  </si>
  <si>
    <t>14a54a1ffd16f037929c4553a244f9ed</t>
  </si>
  <si>
    <t>f51dd48ef39ca937e5f1c9e87f6f2881</t>
  </si>
  <si>
    <t>d725835898fee2ec8063d4aa035bf2dc</t>
  </si>
  <si>
    <t>02e9e4af4b3ac6cd523d656776e0580b</t>
  </si>
  <si>
    <t>561d2ce55a3b6c040a6ba77fa5428056</t>
  </si>
  <si>
    <t>ae9dcc4124363f82adbd2148d6e240b7</t>
  </si>
  <si>
    <t>36d2f4c466cc35f518fac94f87653109</t>
  </si>
  <si>
    <t>ae276554ae951afd264f67a513ae3b0c</t>
  </si>
  <si>
    <t>3bfd4e221ebf6b1a72ee73a74bdeec8b</t>
  </si>
  <si>
    <t>157174b2ef72b1c700c5b65e7536d6ba</t>
  </si>
  <si>
    <t>1cc4e549e16c732db4d9228fce789407</t>
  </si>
  <si>
    <t>3146904311eaf296187c7c7768d78210</t>
  </si>
  <si>
    <t>712c3c76ddb4bc5fc94f6643096cb289</t>
  </si>
  <si>
    <t>6c9c8a2de23ec5eaed4eae5905a1f9a5</t>
  </si>
  <si>
    <t>f2535daabe28822430b59874e07594e2</t>
  </si>
  <si>
    <t>cb59dd410e591d5b2ff9247cfb8fbdb7</t>
  </si>
  <si>
    <t>7e44996f9c5d93e3f1fccddf9cf0b4bf</t>
  </si>
  <si>
    <t>2366d8efd1501a7983ee949c05a7d2d8</t>
  </si>
  <si>
    <t>1a945a3b76b7ad9955320a6a9000b567</t>
  </si>
  <si>
    <t>fff1da51c6d3b52986925d7bcd8a6d30</t>
  </si>
  <si>
    <t>6ea9f2cd206705f2638e4d3db4698031</t>
  </si>
  <si>
    <t>f97bf3effadbdb9e5c865d0ce0eb383d</t>
  </si>
  <si>
    <t>8bf44eb0d19208f9bde92d553a6bf064</t>
  </si>
  <si>
    <t>c9ce39e0afb9566e57195003b8484a27</t>
  </si>
  <si>
    <t>948b0fc24560214f3ef7ed2830a5ff54</t>
  </si>
  <si>
    <t>05eb10f9b30c4ef1f4e16f679d0507b5</t>
  </si>
  <si>
    <t>4a385052190a8e86f56e617e88b824e5</t>
  </si>
  <si>
    <t>24711ace3546b459eb7b1adea4b90eb2</t>
  </si>
  <si>
    <t>73907e5b1a70acbad15cc31c03637032</t>
  </si>
  <si>
    <t>32fa504c86bedf737265d5543514c2ae</t>
  </si>
  <si>
    <t>7d7eb2e2176ecc1a4e649624c46799fb</t>
  </si>
  <si>
    <t>4bec6258afa662db2ba5c04e01df955f</t>
  </si>
  <si>
    <t>a5620acefef1ff8fa8f9c4f823f5a2a0</t>
  </si>
  <si>
    <t>7490dd457ddcb2b010e76183a693d008</t>
  </si>
  <si>
    <t>784df479a4539ae049540a6578cbb39c</t>
  </si>
  <si>
    <t>2affc664ba3270af9f5c0fda2c70d33f</t>
  </si>
  <si>
    <t>21a464b47cbed6570cb9086c34959ce6</t>
  </si>
  <si>
    <t>b284036463fbc9fb63d6c0136583ff5b</t>
  </si>
  <si>
    <t>8891d9a0e471cfce188b5ba26ab4deb3</t>
  </si>
  <si>
    <t>f28c324210f50213fb650245fd97917f</t>
  </si>
  <si>
    <t>555256eeec3c2ec4e64208bfad2ed800</t>
  </si>
  <si>
    <t>60bee84236f67b60b8dc3d2322bdd1ea</t>
  </si>
  <si>
    <t>e38ff07f7864e8fd4fd51687cba79d89</t>
  </si>
  <si>
    <t>c797b71f23c93883498e7fb8080ce240</t>
  </si>
  <si>
    <t>867b894c187b59ff2425447c7c13c898</t>
  </si>
  <si>
    <t>54e48967bdd8f9f11e9cd595daf48828</t>
  </si>
  <si>
    <t>8c4bbf2fb218d1ac2fc4fc082c238d64</t>
  </si>
  <si>
    <t>8b2b23a05a38be46121f4f5d2f0e4f99</t>
  </si>
  <si>
    <t>b68f6efd1214a39bd3f44cf6e6ed42d8</t>
  </si>
  <si>
    <t>018c9981e6704cf8fff79db3332a12f7</t>
  </si>
  <si>
    <t>104b40dd524ac48e7b814ed5eeebcea6</t>
  </si>
  <si>
    <t>11adb7c0c8b66a834986cd267cefe35d</t>
  </si>
  <si>
    <t>b7a592c88818dcacf25f151e67f0bd8c</t>
  </si>
  <si>
    <t>9df082314a3267c298bfc605619007f9</t>
  </si>
  <si>
    <t>21e37650ff5769ef4eaa10725322d871</t>
  </si>
  <si>
    <t>b64a7bfbf3742d2e51dfa2ed80fbd7f8</t>
  </si>
  <si>
    <t>24c8ffda64e11b98ff0fc9fca38bec50</t>
  </si>
  <si>
    <t>070e9150f3506123fdf71f5a4e1b879b</t>
  </si>
  <si>
    <t>3638e3fbf46689f0ce1cc201bb343d4d</t>
  </si>
  <si>
    <t>f84bbf836b31fec910a4cf6228bdd4ef</t>
  </si>
  <si>
    <t>bb98ebf4863602704a934e547ca8fbee</t>
  </si>
  <si>
    <t>a9c3ea5497bff2eea60207db6c513717</t>
  </si>
  <si>
    <t>61016e853ed7b77d222e5a2c38d4a7bb</t>
  </si>
  <si>
    <t>fb7c663bd0931abefc7a84181a9e7f24</t>
  </si>
  <si>
    <t>8caa77ff40d44d6d22eb8b3079c3c324</t>
  </si>
  <si>
    <t>ef3d1f95b166480f4d728f02c1949647</t>
  </si>
  <si>
    <t>d0acfe7fdbf94c390d7b20b589fa9bbd</t>
  </si>
  <si>
    <t>33589ba5a512e47cf70035b6ca345250</t>
  </si>
  <si>
    <t>244fa75a78000346e4055ffd6fabfcce</t>
  </si>
  <si>
    <t>c577dadeb07228715ffb1ec1549b1c0a</t>
  </si>
  <si>
    <t>67773c483666d5120da1ff6188d8a00a</t>
  </si>
  <si>
    <t>1ad479458bb6630f9187cb80530d065c</t>
  </si>
  <si>
    <t>f92e5fb7bc8594b9ce97ecf12b43cf5f</t>
  </si>
  <si>
    <t>dfac69a327ba24dac0d50fb8b12ef48f</t>
  </si>
  <si>
    <t>98efdb0084c7e2b9fd4e49729f5215ff</t>
  </si>
  <si>
    <t>107191783cdc3bd8d53ffd523e2e4fba</t>
  </si>
  <si>
    <t>7c71c859e83e35ab16a4bd8c418a5cb8</t>
  </si>
  <si>
    <t>d7c33449195886112b734c444cd367c8</t>
  </si>
  <si>
    <t>ea4e52779bff23beea7f77532659a30b</t>
  </si>
  <si>
    <t>8c42eee51a607d2eec0cdf9b8056b7ea</t>
  </si>
  <si>
    <t>dcefbcc0abf928c96a94c20fdae4e85d</t>
  </si>
  <si>
    <t>e42c9ae9146df4772428a04c0a3f5068</t>
  </si>
  <si>
    <t>02fafd9313d5274736b9740f23006a8d</t>
  </si>
  <si>
    <t>886518f246372db5ea23a9b6b8852d8c</t>
  </si>
  <si>
    <t>ec16a756476054ae786f87878df0e047</t>
  </si>
  <si>
    <t>21a5eeb6e3adcff02126e809508dd9f7</t>
  </si>
  <si>
    <t>65ebd0b456e1fc3533b4c0645a90b366</t>
  </si>
  <si>
    <t>87d2005a4d6739b37ba77588e743642d</t>
  </si>
  <si>
    <t>29150127e6685892b6eab3eec79f59c7</t>
  </si>
  <si>
    <t>18955e83d337fd6b2def6b18a428ac77</t>
  </si>
  <si>
    <t>d1de8ecf1530723150f71b04ab779c2a</t>
  </si>
  <si>
    <t>9891050c95b9961411bdb5e545932176</t>
  </si>
  <si>
    <t>c782094350460d47f0f37a41f40858ec</t>
  </si>
  <si>
    <t>b9a91e72d167059b83f3a601e0437ce7</t>
  </si>
  <si>
    <t>aa0a58e418df41f6352802feb9999599</t>
  </si>
  <si>
    <t>217cca4dac52c6eacf31baa6b6ce05eb</t>
  </si>
  <si>
    <t>24e48a0c9fc1cfb4bf9ccfd3dfd7c984</t>
  </si>
  <si>
    <t>97b5f2f6aafce8ce852721e5458caa49</t>
  </si>
  <si>
    <t>b9a3648dcf60f6b902216e563c539244</t>
  </si>
  <si>
    <t>7908543545c1ee554db5fec2777fcfd1</t>
  </si>
  <si>
    <t>b002315497c6c537b93652174c833488</t>
  </si>
  <si>
    <t>38e1f78f60f88d5086a4b93252cbcff9</t>
  </si>
  <si>
    <t>d6a55340021ebcaf3b321d5a34c6c31e</t>
  </si>
  <si>
    <t>72faca08b5857402402a9fb618084f6f</t>
  </si>
  <si>
    <t>4bd64e323a8913934e03a501c3f32b71</t>
  </si>
  <si>
    <t>23432b2b5fffb0c4da71e55901e3acf6</t>
  </si>
  <si>
    <t>1f77203b7fe6e2c54ddc8dde5276b9e3</t>
  </si>
  <si>
    <t>74970e00c9c5a5726fd925be7ab372fc</t>
  </si>
  <si>
    <t>68e77d6af71665b7749d1e4ce51835ae</t>
  </si>
  <si>
    <t>aa50fbd0f92aff557741ca48da1ebaef</t>
  </si>
  <si>
    <t>ada72a2d2e2c5621b9391b68e9cfa74b</t>
  </si>
  <si>
    <t>5e8845ceb28e6e145e2ca71942e50785</t>
  </si>
  <si>
    <t>fa0516e60526f3547106618fe2482801</t>
  </si>
  <si>
    <t>d77ebe747b95a93530d2b99f2b2922a6</t>
  </si>
  <si>
    <t>8399f290ca1022f41024468f3864dac5</t>
  </si>
  <si>
    <t>62e31e8f94b7e3568fbb38530165052b</t>
  </si>
  <si>
    <t>bd365efbba0dd1eaba5184a340fb1178</t>
  </si>
  <si>
    <t>4f662c3ff944e3b1db1deb6a260f6952</t>
  </si>
  <si>
    <t>642ea6e274946158dea23ad0087bff93</t>
  </si>
  <si>
    <t>e1f176e360611b9c6783b86bd8988df3</t>
  </si>
  <si>
    <t>011b8dd4f8c36fd4fcf50643ce91d58a</t>
  </si>
  <si>
    <t>1477ef68b5dbf1417fead5a9814cf047</t>
  </si>
  <si>
    <t>7ac1ea2931e42e7c924c13f413ad8fdf</t>
  </si>
  <si>
    <t>5da52b5f8c79e04414d75ef174b7324f</t>
  </si>
  <si>
    <t>fadc814c107804fcba00a30e1879b718</t>
  </si>
  <si>
    <t>96d3939112b286cc2b837edd2c552c77</t>
  </si>
  <si>
    <t>7b9a4ccb84bc90aa35e862facecfda80</t>
  </si>
  <si>
    <t>980577f4e75c9ff551133fd18ae0bab9</t>
  </si>
  <si>
    <t>01c4766d43d50d892132f7bb04d97300</t>
  </si>
  <si>
    <t>570f691879071b176cf72fd133287711</t>
  </si>
  <si>
    <t>466a9ffb983d3e662816b47c2108a776</t>
  </si>
  <si>
    <t>1a36d493cbf1dbe661b3151c57ce247a</t>
  </si>
  <si>
    <t>4418e54649d925fb8532ff8d11bcea61</t>
  </si>
  <si>
    <t>79fb413fa9fc055b6da5fdcc04315f94</t>
  </si>
  <si>
    <t>250ee6904cdb677771a5d0e9d977ed57</t>
  </si>
  <si>
    <t>bc998a05068c9c63e54fdadeb5635b1c</t>
  </si>
  <si>
    <t>b586660c5402b54547ea145829f65c77</t>
  </si>
  <si>
    <t>ddf1bbbf6ee7a758dc41bc7cd17b7150</t>
  </si>
  <si>
    <t>1a1fc9e9977eb588df5f511a8775fd01</t>
  </si>
  <si>
    <t>162b3f8f8eabd5b8dd9b3b175169d1f1</t>
  </si>
  <si>
    <t>a9382cd3e21d2a6ede15bb6709f37a82</t>
  </si>
  <si>
    <t>e8d18bb238bd74465543e5d246182ac5</t>
  </si>
  <si>
    <t>2519026edcd7320570b0aa09727ed70f</t>
  </si>
  <si>
    <t>f94425245e3774567effcd6ee149f770</t>
  </si>
  <si>
    <t>770a3663e1ccbc4789fbf366a49529c8</t>
  </si>
  <si>
    <t>60c9c9568fdcbbccfc7ddc387f76e200</t>
  </si>
  <si>
    <t>0c78080d6694709647442e7efb1d2a5e</t>
  </si>
  <si>
    <t>027b997d6d188683680b85d8395c6a9a</t>
  </si>
  <si>
    <t>e547c4009f2792489ad11ee1d89d13de</t>
  </si>
  <si>
    <t>aebce423ca24fa5fe5b5becdb9eea4d6</t>
  </si>
  <si>
    <t>14a9489fd3842fb90ea7d555122e3dd3</t>
  </si>
  <si>
    <t>10d65278087264dde732b5d36336496b</t>
  </si>
  <si>
    <t>2c93ce74e002f3f6361a3fea3101e1f5</t>
  </si>
  <si>
    <t>379493be5be99c3daa8b7d628c2820df</t>
  </si>
  <si>
    <t>c5effd8bae9508c0e96b2e32b5dc66d8</t>
  </si>
  <si>
    <t>4555082ae3a3f83217d01f34c4640dd6</t>
  </si>
  <si>
    <t>2a28f1cc22bf3914a246fdbd73d9845a</t>
  </si>
  <si>
    <t>dc82000cb283abaadbbaa9531db1fad2</t>
  </si>
  <si>
    <t>388b2569708a53d1d960db2579b1b2ab</t>
  </si>
  <si>
    <t>d0dc9ac54813401181711c920b8b5a52</t>
  </si>
  <si>
    <t>beaa9a04baa88f8e5bbf8dc2f28a1c54</t>
  </si>
  <si>
    <t>51dc1b98963d078a8af6b7543716815f</t>
  </si>
  <si>
    <t>9f978ecad138d859f6e9e08ed6b7cbda</t>
  </si>
  <si>
    <t>05514af0c7b72bac8a4515ff7d4cd9e2</t>
  </si>
  <si>
    <t>7c638ebd9a22fdf7ccaea280a3aa351a</t>
  </si>
  <si>
    <t>b51e528978d85b18b1e29f5e915a93b9</t>
  </si>
  <si>
    <t>9a9b8909d5262facaf818727cf3c9251</t>
  </si>
  <si>
    <t>91a056f577f8c06e6c7adf6364df486c</t>
  </si>
  <si>
    <t>7d25548e9af30c1edc5c6c42690157b0</t>
  </si>
  <si>
    <t>2180c41db24b7d9232d899dcfa56c10e</t>
  </si>
  <si>
    <t>f6284b20e702b2576ee9a3531fde571d</t>
  </si>
  <si>
    <t>b9e21fd96c08b1563793c5def420b9a3</t>
  </si>
  <si>
    <t>2f839b79d9954ebfedeeba654f0f3de8</t>
  </si>
  <si>
    <t>cb2906897f54322ccb67f79029cb09d1</t>
  </si>
  <si>
    <t>85cebb5f41967daca44f7c7883856f96</t>
  </si>
  <si>
    <t>9668acd4745aa7554baf734a6e880ac0</t>
  </si>
  <si>
    <t>8065d94a1a325faa7f4302d26b975a2a</t>
  </si>
  <si>
    <t>0443e05743c50517e46e895fddad6664</t>
  </si>
  <si>
    <t>20938e71db5109f6d94e93f5263c82c2</t>
  </si>
  <si>
    <t>e52731ff356f8332488e9eb09a5bccc7</t>
  </si>
  <si>
    <t>6c49d31e69b107dfcd20d06bf4141749</t>
  </si>
  <si>
    <t>ed37d5eecbd5eab949ceb8d49c3d10f3</t>
  </si>
  <si>
    <t>225ea0d91610c70a8fa346b8953c75bd</t>
  </si>
  <si>
    <t>904191410a14946b47cd30c1a3d29ba4</t>
  </si>
  <si>
    <t>6c355e2913545fa6f72c40cbca57729e</t>
  </si>
  <si>
    <t>d95ca02ab50105ccce682bdf9ffdc3b4</t>
  </si>
  <si>
    <t>2cef31063d49c0d832ca9bd13bbb727f</t>
  </si>
  <si>
    <t>7f3c2e6516da8ec689dd5729e8772c95</t>
  </si>
  <si>
    <t>a589caa6892ceacc6bbf2f8cc30a8ad4</t>
  </si>
  <si>
    <t>a77486452cbf830a5f60aa0a1362e6af</t>
  </si>
  <si>
    <t>5890a9968745a4abfa3f8b06cc29803d</t>
  </si>
  <si>
    <t>de891ed7723353b59b3b60b8090ac8b1</t>
  </si>
  <si>
    <t>4aa0a4cc479d198113baae85bbb801c8</t>
  </si>
  <si>
    <t>51a75e928a57e3f215029415a6057a8a</t>
  </si>
  <si>
    <t>79ab5b6fc395da7c651361c30e2f829f</t>
  </si>
  <si>
    <t>e1bfc96132ebd948ec1d6a5deb2ef2d5</t>
  </si>
  <si>
    <t>44de0afee520be53cfddd8428eb63160</t>
  </si>
  <si>
    <t>7ecbbee802d80c24f32bf5945c1ea36e</t>
  </si>
  <si>
    <t>d012bfc203fbb4ce9a0b4e19c4dcb375</t>
  </si>
  <si>
    <t>a74dc36fcd7b3552e221b5ce1abf2021</t>
  </si>
  <si>
    <t>1ff6b6e2d9228261632d6b51a07620c0</t>
  </si>
  <si>
    <t>5066428ec61261380bd6272ca1555be7</t>
  </si>
  <si>
    <t>ce5cbf2f45858052b9bc0af3690399cc</t>
  </si>
  <si>
    <t>05b508111ffafb003a1baa8e9cabfcd6</t>
  </si>
  <si>
    <t>389301eaf2a20607b502d4e224ed1d4b</t>
  </si>
  <si>
    <t>2976d663596dda9e709bc788d398e249</t>
  </si>
  <si>
    <t>b75559e68bdb9a0a3526bb2995f093da</t>
  </si>
  <si>
    <t>1b806ef4577088d9b4ff4f5c686ebd1c</t>
  </si>
  <si>
    <t>0d55a4ad122b3601a52796338c4779b9</t>
  </si>
  <si>
    <t>2203d5bbba00c98e240e12eba2e9f4f6</t>
  </si>
  <si>
    <t>e406f3cf4b3e23077d22eb4346d6471c</t>
  </si>
  <si>
    <t>421e69b9c8a123f396f26466112eafeb</t>
  </si>
  <si>
    <t>ac749ba86f21016ea662fad04ef95ea5</t>
  </si>
  <si>
    <t>0649036af5cb2765fd1e2136b8cfa3a5</t>
  </si>
  <si>
    <t>2f382dc90733d9d7e7db788f9a954fbe</t>
  </si>
  <si>
    <t>e2157bd7eb4af4b0cb8cc0fd2ef04bb0</t>
  </si>
  <si>
    <t>1b6a74c497e59ff5342e7a1adcff98af</t>
  </si>
  <si>
    <t>65a6f4c14c4f4d24b78e093371a0e0ae</t>
  </si>
  <si>
    <t>2b4800ad28ed1d6ab914d07099877342</t>
  </si>
  <si>
    <t>a73ef7d9d48a60476c2abb05adf31c41</t>
  </si>
  <si>
    <t>069370014d6465fb28770cd9449402c5</t>
  </si>
  <si>
    <t>7e0e83d690e02b4ca1eeb1bb4386a304</t>
  </si>
  <si>
    <t>0e92646f0fb7e56168e677965e18c1f4</t>
  </si>
  <si>
    <t>cf4be625e0070bcbf7f49a3f9bad0244</t>
  </si>
  <si>
    <t>842d9fa6a8cc47a3c8d3021592debe74</t>
  </si>
  <si>
    <t>d7d354c83af0580674b719fc3f8eeddc</t>
  </si>
  <si>
    <t>563c431a361a75cff783684f644d7601</t>
  </si>
  <si>
    <t>e12afe781ce57ef49bbb9cd678295197</t>
  </si>
  <si>
    <t>a548910a1c6147796b98fdf73dbeba33</t>
  </si>
  <si>
    <t>8a2e7ef9053dea531e4dc76bd6d853e6</t>
  </si>
  <si>
    <t>23fbdff7118cf3f2b0f4eb5b74f6ee2f</t>
  </si>
  <si>
    <t>b03f7ab5ddbcc000daba51e85edc1948</t>
  </si>
  <si>
    <t>24f926887373bfb98b4f309ecabab893</t>
  </si>
  <si>
    <t>555b1e44ad963442f965bb44230728ac</t>
  </si>
  <si>
    <t>57edfe6486364c7777241f5ab5902715</t>
  </si>
  <si>
    <t>1a655f9c2a5fd2c3e77940ffdc848989</t>
  </si>
  <si>
    <t>00ac05fe0fc047c54418098eb64e3aaa</t>
  </si>
  <si>
    <t>8935036852a292fe1f61a03c7d51831d</t>
  </si>
  <si>
    <t>fc2a4d7b806b8d5572a052da4a5a6bed</t>
  </si>
  <si>
    <t>1bdf1e81149f891e3a9c7bdcb9fb7d8b</t>
  </si>
  <si>
    <t>715fcad4ccf80801995de682dd4be9c7</t>
  </si>
  <si>
    <t>68997e7efe0a8f5ba065b8b8dfa707c8</t>
  </si>
  <si>
    <t>286c1f7d3430ca672080275dae8e9498</t>
  </si>
  <si>
    <t>8213f342f266ee71f8a3f23c9c4badc3</t>
  </si>
  <si>
    <t>410f656a6bd0dbfa2878c0c237eed2f3</t>
  </si>
  <si>
    <t>15f8b4790c9e3eadc284869225837d98</t>
  </si>
  <si>
    <t>2cfe209d12c9f696a44bd5529cdd7138</t>
  </si>
  <si>
    <t>64753b1a0fc722c90632f9d9fb9d670d</t>
  </si>
  <si>
    <t>b6cd84e6c9328ed77a9e0401e661eeb8</t>
  </si>
  <si>
    <t>776d24c2bd8c17b3c32f753308c0a8be</t>
  </si>
  <si>
    <t>e0f28c50304079bb45ad32f343e4992f</t>
  </si>
  <si>
    <t>25ce0615a5282ef6576e9fb0faffaf23</t>
  </si>
  <si>
    <t>86402904f3cfc1ddf74a29dde72588f5</t>
  </si>
  <si>
    <t>21629445d0959472c635563937c1bca8</t>
  </si>
  <si>
    <t>9484a3055b7d1217496689d361a9edbb</t>
  </si>
  <si>
    <t>e25ce664a7a85e7ab17848a978b452e0</t>
  </si>
  <si>
    <t>ede1ae813d155e5d908cc6209fb95301</t>
  </si>
  <si>
    <t>4e29ae10918438fa42da59c0d63787bf</t>
  </si>
  <si>
    <t>ed5c53daefe487fab95ccd2afaf61bb0</t>
  </si>
  <si>
    <t>b91251b81f7e08e8120571f2f4f88e0f</t>
  </si>
  <si>
    <t>c9e34cb3b2bd60fe61896bef7a946678</t>
  </si>
  <si>
    <t>cb8b25b7698ba72968a5defcae2a9834</t>
  </si>
  <si>
    <t>33cd2b3de2ec32a78518fd9a66c98641</t>
  </si>
  <si>
    <t>eb0c867b626b00b70a9995eb0333ff47</t>
  </si>
  <si>
    <t>f142ccab4f2274122d3b10c539737deb</t>
  </si>
  <si>
    <t>00b5072ef1192bc4d02e1d6264317bb0</t>
  </si>
  <si>
    <t>3dc5765d7bb7f88008de8abf29320e5a</t>
  </si>
  <si>
    <t>b92adfe35ee85a1fade73f9464ff4b25</t>
  </si>
  <si>
    <t>e9171c81ed4eab3e5c786817857e055e</t>
  </si>
  <si>
    <t>0dfe857890cd60cb917b69f809cb57f8</t>
  </si>
  <si>
    <t>fee5ae4c3023d564892b2010f3bdbb3e</t>
  </si>
  <si>
    <t>1ecd79c7fe9185158a620e4cf24cc7d4</t>
  </si>
  <si>
    <t>65d949ae1a2e6f0e1c65dd06b9fb5eb2</t>
  </si>
  <si>
    <t>f681e458ef2c62a0c8763e1d0276913e</t>
  </si>
  <si>
    <t>e869ee66bd99ad6dd1798055c4fe4830</t>
  </si>
  <si>
    <t>7778ca9beea5b963e1b74322be4c7b5b</t>
  </si>
  <si>
    <t>96404c3575d9bea57012b0210139a1d6</t>
  </si>
  <si>
    <t>03318882e195c7e5aace9314477cf957</t>
  </si>
  <si>
    <t>7856cc6567e7f703152d17ff0c152e3c</t>
  </si>
  <si>
    <t>3327a56e01d175d6a2885ae4452638ec</t>
  </si>
  <si>
    <t>acca926ef1cc9a37d04aac404dc87f4a</t>
  </si>
  <si>
    <t>65c6fbb9e8ef2c11d161d909f15d3fe4</t>
  </si>
  <si>
    <t>dd34c63644988c1622d4551828ffdf5a</t>
  </si>
  <si>
    <t>23031cdeaa6bf51645a8c22fbe14e2ad</t>
  </si>
  <si>
    <t>d8cb3d9dfc6d55658cf0a1f231d03fd8</t>
  </si>
  <si>
    <t>b5d026ee2af32da660b73742a73fe52e</t>
  </si>
  <si>
    <t>2042b08cf14adb53b8c4c1189d162375</t>
  </si>
  <si>
    <t>0610d26be1496feb18be422cb2f8a491</t>
  </si>
  <si>
    <t>4ac6060d367c21fb5bf12144a6e8f8d2</t>
  </si>
  <si>
    <t>f7692196c74198c07989ffaed4402a68</t>
  </si>
  <si>
    <t>0fe66ba925b98652d484ad6af89402e7</t>
  </si>
  <si>
    <t>6f57e98447337541f81aecf5335ed124</t>
  </si>
  <si>
    <t>7caa2aaed7e9a56d1bc1004eb7d296e5</t>
  </si>
  <si>
    <t>8cba14bb8ebdaefa1aa8563ace8ecd69</t>
  </si>
  <si>
    <t>ae65eec5243045a7ec6e0bffcb14c111</t>
  </si>
  <si>
    <t>d28519623a224aee84ce327f0f320876</t>
  </si>
  <si>
    <t>65509bf904f3e4f8179f6abdf50fc37e</t>
  </si>
  <si>
    <t>b5a4ed1c5f618f5676f65b765e7e7c37</t>
  </si>
  <si>
    <t>02ef9aa8b6692c2ff049065f5a150c28</t>
  </si>
  <si>
    <t>d5ef4d5c3a1c273a23a77f366fae4ec5</t>
  </si>
  <si>
    <t>011080783e02d05b26c8c158b3653a42</t>
  </si>
  <si>
    <t>7e1d6ae9c77f1010a374656024661408</t>
  </si>
  <si>
    <t>d3e774a185c0b1b2286ffd6c70abe2e6</t>
  </si>
  <si>
    <t>54845a8b81a2d3e5b77fa702300da942</t>
  </si>
  <si>
    <t>f0132f94c77357b3524b93786987c97a</t>
  </si>
  <si>
    <t>471b794b57ffc0697467f641ef88831f</t>
  </si>
  <si>
    <t>bf11d6d45abb67220dbfb9b1f8c09efe</t>
  </si>
  <si>
    <t>b474f5d2fa522b1ab235ad78afcc17ee</t>
  </si>
  <si>
    <t>fd61138ce1d3b90993c364c076651c9a</t>
  </si>
  <si>
    <t>be6d65c35659cadb437dbe7b85f45ec8</t>
  </si>
  <si>
    <t>c89917453d2eed2cf55323bafe4bb091</t>
  </si>
  <si>
    <t>65952c83b682892cce0f55fffe3240c0</t>
  </si>
  <si>
    <t>ef29bdd3a72229e6ea76fb22871eb176</t>
  </si>
  <si>
    <t>ff83d65f64369c7efaa074eb0a13c433</t>
  </si>
  <si>
    <t>6a41b5634ac2837b5b88bf9796f9021e</t>
  </si>
  <si>
    <t>4a984bb438e7bde091f75e16211ded9a</t>
  </si>
  <si>
    <t>6212219326faa53d27b3f4c41e98b997</t>
  </si>
  <si>
    <t>01fa00e0304cfe9ec92334b323841744</t>
  </si>
  <si>
    <t>1cd0a2330def1be519e011cc6ef20db4</t>
  </si>
  <si>
    <t>3cece65c04345bbf576cca0ee4059189</t>
  </si>
  <si>
    <t>866a7ce3c98440860896ec4ed2960d8f</t>
  </si>
  <si>
    <t>94113d07119d71e7e7af590e048e5d64</t>
  </si>
  <si>
    <t>4ec40a7013b2b2e20429009214c283b4</t>
  </si>
  <si>
    <t>0df8646043b2e16cb9d33ac55f0dd5b3</t>
  </si>
  <si>
    <t>8113e5717c966d7abf2b6ebda89a6e08</t>
  </si>
  <si>
    <t>bbac12062d60100203aacb2953aa787d</t>
  </si>
  <si>
    <t>709e7bb6791d4380ca6db3451e9e6a68</t>
  </si>
  <si>
    <t>dc1de95ecee234f733b2ea358c00cc01</t>
  </si>
  <si>
    <t>e701302a71c93540976fdf3ce3a149bd</t>
  </si>
  <si>
    <t>8877f3c1264d413a5033eca3d7510da2</t>
  </si>
  <si>
    <t>d2a63eace67f829427a227b535bf9b5c</t>
  </si>
  <si>
    <t>e3d6d9186c71175ccfb7215598b6ade1</t>
  </si>
  <si>
    <t>f8f5a61defba49f13a7e21a369026f04</t>
  </si>
  <si>
    <t>061f51318d40630bda76e35b9a222fab</t>
  </si>
  <si>
    <t>9c9036dccc18ec72597a1abafc18d3b4</t>
  </si>
  <si>
    <t>651a93e609de83580b7e073e997f7631</t>
  </si>
  <si>
    <t>c037dd9db2ac27aa44381219612e91ba</t>
  </si>
  <si>
    <t>a8912cdd90d62f02de79c5c33bdb0718</t>
  </si>
  <si>
    <t>77c75c0f9b0b1c5417b62c696c4734e5</t>
  </si>
  <si>
    <t>e8b9bdf215893d907b9c19990c5abd23</t>
  </si>
  <si>
    <t>ff3d19da0194cd44460fbb6fbf4ed7b3</t>
  </si>
  <si>
    <t>1aed89625cc79e63d3d4df40671e3d95</t>
  </si>
  <si>
    <t>1b73309833a72dabf3c1ae88863c3a29</t>
  </si>
  <si>
    <t>a59197ad42f44f855ec60b6fbbad09de</t>
  </si>
  <si>
    <t>ee79f3b63e56601a52d07366ebc809ad</t>
  </si>
  <si>
    <t>4e012433d21ce5df2fac3ea0c678fd13</t>
  </si>
  <si>
    <t>87ef9c6a3db3017348305df0c36ba7e8</t>
  </si>
  <si>
    <t>83947378add43559d6b19c280f4c58b9</t>
  </si>
  <si>
    <t>2eb75364afee3e3651da6cdf9f57c6e1</t>
  </si>
  <si>
    <t>5eb40382c1dbf804eca55c21d78a5e96</t>
  </si>
  <si>
    <t>bebd919bf27a323f7af0bf4a0133ca16</t>
  </si>
  <si>
    <t>fbe5c1c5f309046936a6c8554e524b83</t>
  </si>
  <si>
    <t>e3ca8512cce88f749da2df4e25e22b03</t>
  </si>
  <si>
    <t>1588e8e4bfd54dfc5ee6acf782e19076</t>
  </si>
  <si>
    <t>daf525cd8a634a1b49dc7b09d332d85d</t>
  </si>
  <si>
    <t>3b5c6ae5bcbebdd3468176e0046c113f</t>
  </si>
  <si>
    <t>b4c254669bc6861dd75db0886ad8bf97</t>
  </si>
  <si>
    <t>aa7952d8d899ac673b521d68423423fc</t>
  </si>
  <si>
    <t>64f34bab2e734411350236e1bb97c8ca</t>
  </si>
  <si>
    <t>3f94c09c6b5414837a4d133efbbe7677</t>
  </si>
  <si>
    <t>eea4bc8cadd431cb46a8349ae705a2f3</t>
  </si>
  <si>
    <t>c57c45bfefa977ef5d181a37ad5650c0</t>
  </si>
  <si>
    <t>51897b5909b133e69594d2c560115a71</t>
  </si>
  <si>
    <t>a4132628628628983c809d9a99c71feb</t>
  </si>
  <si>
    <t>c467181d4844c139feaec6947fd94606</t>
  </si>
  <si>
    <t>9b0921ec304b8c9ed01d2992cebacc8b</t>
  </si>
  <si>
    <t>f22ef2baecb171381117e0ce752cf282</t>
  </si>
  <si>
    <t>c8c1f0597230ba044bb8cfb67fd31dd0</t>
  </si>
  <si>
    <t>0c4a286213e6b3657aa94773d386a229</t>
  </si>
  <si>
    <t>082494e1ad97fbe3fd2efb729b24e252</t>
  </si>
  <si>
    <t>d0523aba4d0666705474932558a1d89c</t>
  </si>
  <si>
    <t>52d62f45eeb17ae522c86d2c5c64061e</t>
  </si>
  <si>
    <t>5d86dc1cd453634d7deca975d23fe39b</t>
  </si>
  <si>
    <t>0fddc72936ca7ecca93b3e77a3bece43</t>
  </si>
  <si>
    <t>6d1a62fa0b7ad62bdea639088be1e5f5</t>
  </si>
  <si>
    <t>61c87a5633bf0012750ebd333e1db8a9</t>
  </si>
  <si>
    <t>b30db4148d5398cbf696c239d830b233</t>
  </si>
  <si>
    <t>4157ca2b5771810949aeb38296f9e40d</t>
  </si>
  <si>
    <t>93d1d708e3c14a6565de485c5f62b516</t>
  </si>
  <si>
    <t>900b190def9c4ed21975358a4d6ee91f</t>
  </si>
  <si>
    <t>cf17fd8b07b3f141a06b72954410e285</t>
  </si>
  <si>
    <t>b46c44064f73e6285798a677368257bb</t>
  </si>
  <si>
    <t>6703cbd67193e32ea4174d97832a16bd</t>
  </si>
  <si>
    <t>038040c89822d9d8f9899972c5673ef1</t>
  </si>
  <si>
    <t>096375c5433ecff9fd971ca2bdd40f1b</t>
  </si>
  <si>
    <t>0639f89df53967e960faa234c3235d1f</t>
  </si>
  <si>
    <t>623716bbf6906482f613440819f26f3d</t>
  </si>
  <si>
    <t>d86a7f223ce234dbeb9b8a43e492d4a1</t>
  </si>
  <si>
    <t>4b9cf74b2132266bf6d3342a77342433</t>
  </si>
  <si>
    <t>ff49e6d9cca102ee3a979a7712ca7859</t>
  </si>
  <si>
    <t>2583d08371c2662c10a4db6a9d158826</t>
  </si>
  <si>
    <t>a301c3aa2a9c849d317d3d64196edace</t>
  </si>
  <si>
    <t>a24d66d387ac209f98ea7b4eae586336</t>
  </si>
  <si>
    <t>5ebebd4710a81de7cca923de0740a6d0</t>
  </si>
  <si>
    <t>0974bbaa486709066c644587a5cb6623</t>
  </si>
  <si>
    <t>a4ebd6f335462d496189929f5f84b64c</t>
  </si>
  <si>
    <t>b9d5be766cad3958ba4a2f0137257bb9</t>
  </si>
  <si>
    <t>e4b08bf78efcc6cdf41eb30e4327c460</t>
  </si>
  <si>
    <t>f4c47c5163aecbdc7ce04fa55857b332</t>
  </si>
  <si>
    <t>a75907958158e25506f50ad5fcd605c0</t>
  </si>
  <si>
    <t>106f6c512adbf8efc43791f75692d25c</t>
  </si>
  <si>
    <t>ad63c8822d109e745e032497a5fffd68</t>
  </si>
  <si>
    <t>b74fc8a1ce10dc00688327cdc6a992e8</t>
  </si>
  <si>
    <t>96486d08a86576c33c64790ee3c8ce4a</t>
  </si>
  <si>
    <t>abab6e4d0ebbe62f0469fc4800cd6e0d</t>
  </si>
  <si>
    <t>889b4cac5719e9240c611a26cc31583f</t>
  </si>
  <si>
    <t>38508d9b65e1ac5f7dcb2dcf162375ea</t>
  </si>
  <si>
    <t>53aeb29dc2e7dd0d2259f60ae35c157a</t>
  </si>
  <si>
    <t>029f7a5aabaadfcdfe8c0eddb59a1069</t>
  </si>
  <si>
    <t>745fc498c9bb2df2194e737485a1afa9</t>
  </si>
  <si>
    <t>86df4a2f1f5cd47ee3f5bf1781240d1a</t>
  </si>
  <si>
    <t>b0db02848249cbe57e7e5732976ced8e</t>
  </si>
  <si>
    <t>0e5e60b0cddf73f60eb73fac19f590cf</t>
  </si>
  <si>
    <t>52222a646829d54aa33a64283f3b5549</t>
  </si>
  <si>
    <t>0a42de5dfb223e924d95bccacc00fc78</t>
  </si>
  <si>
    <t>430a3322d71564ee0afcb1a54dce87c5</t>
  </si>
  <si>
    <t>b8e8b6e0bd1954b4dd4559fb2e7665ef</t>
  </si>
  <si>
    <t>e4ef09b9f9f020ec589d7d487850c7a1</t>
  </si>
  <si>
    <t>4b5893f13b0e06d63d6a27fd04544deb</t>
  </si>
  <si>
    <t>8d933eba83acbc93f97094191540b136</t>
  </si>
  <si>
    <t>20a1bd1e0ef6246c0034a5bf7efcd927</t>
  </si>
  <si>
    <t>9268658a80eb05375bb92ee7efb755d6</t>
  </si>
  <si>
    <t>55c6e67bafee89a038e61842a60214b5</t>
  </si>
  <si>
    <t>064d878dc60b8f7ef83e6d1592e9a808</t>
  </si>
  <si>
    <t>7f9e9b2e718f5703d72e3f5dc70dfc92</t>
  </si>
  <si>
    <t>11f20336bf8c6e71de9a6bd7171bd491</t>
  </si>
  <si>
    <t>59e6b7178ae983c683bfb1ddec70fa49</t>
  </si>
  <si>
    <t>cce4c29bc4e0827aa74d6b283780ae69</t>
  </si>
  <si>
    <t>a3f701e4bf2687d7aa6b807340426a26</t>
  </si>
  <si>
    <t>4188d77568d27a1ec95c6d521865d48a</t>
  </si>
  <si>
    <t>b6e6c0e151343c3198a2ada69d6b6cd9</t>
  </si>
  <si>
    <t>51e2e34bb7261dfad6cdaedc9f1a4350</t>
  </si>
  <si>
    <t>ba3f824b4ebed08a7a4bf92937017703</t>
  </si>
  <si>
    <t>f0413d0db87e22a35ae1cbdba85acb9d</t>
  </si>
  <si>
    <t>1486436c20fbfcb9dbce0d90820b86a1</t>
  </si>
  <si>
    <t>a825f9cda9b9fb692610242a7374ff21</t>
  </si>
  <si>
    <t>d55ebcbe4bbcf9c842471f10b1b82f1a</t>
  </si>
  <si>
    <t>27d2498b916f719b4ac0b76ec2823388</t>
  </si>
  <si>
    <t>fb05a4b251a54957ff9a86d515f98289</t>
  </si>
  <si>
    <t>35a19e7eb76e917f62eb26b58ace0d2f</t>
  </si>
  <si>
    <t>818bd343c0073f9624ca1801fd39f4db</t>
  </si>
  <si>
    <t>8fa9bc6a96c911b47c831c172dcdc116</t>
  </si>
  <si>
    <t>14dc76b28665ce468e6f5ce4fd661127</t>
  </si>
  <si>
    <t>b8414b8b0b2d437edbeec8955628262a</t>
  </si>
  <si>
    <t>8aff7f05f86bbd5811e5cbbc9d8002e5</t>
  </si>
  <si>
    <t>927a3f6fac595d5edcae64ace4b02a3a</t>
  </si>
  <si>
    <t>f94b388e21753bb4b820f0f4436bbd8a</t>
  </si>
  <si>
    <t>3de42c2f45da7ae9d9a066c840fed831</t>
  </si>
  <si>
    <t>be70a6a2c7e50ca21ec40bbacd429e5c</t>
  </si>
  <si>
    <t>be9adceb883e6c8e211f48e2fcb3dcf6</t>
  </si>
  <si>
    <t>051d3d717e96b76b07fc9076b88d671f</t>
  </si>
  <si>
    <t>207dcd5dba3bdbe35232e736b4cdf538</t>
  </si>
  <si>
    <t>e72faf0f877e7b070bd36d848b45b9cd</t>
  </si>
  <si>
    <t>b6bbcc198167f265dd1c0381aea37cc1</t>
  </si>
  <si>
    <t>8a60714cf263ac64657ccd4c930b4d29</t>
  </si>
  <si>
    <t>00ec3ab027d83e9b77d525b2e6b823e7</t>
  </si>
  <si>
    <t>394db9b1315d2a408dac0b74f6a2bf57</t>
  </si>
  <si>
    <t>671296b6d3aa0f88884ee2eaddb497cf</t>
  </si>
  <si>
    <t>35dfa74b22307b2c8543606b037b1685</t>
  </si>
  <si>
    <t>86e497487de3cf532c87f53275ebb1cd</t>
  </si>
  <si>
    <t>323a708130dd958865650c8917116819</t>
  </si>
  <si>
    <t>83ef98a5935852a0285d4a1672d81ee1</t>
  </si>
  <si>
    <t>043d2e177e6762a2a1d029db6338d84e</t>
  </si>
  <si>
    <t>196d61c804eddccab4441e7a7cc781e8</t>
  </si>
  <si>
    <t>f7467c036faba658648aa0f437a1bc62</t>
  </si>
  <si>
    <t>28ffab1dbe2d6f45a38bd70f2c3fd78f</t>
  </si>
  <si>
    <t>f4adc4de5704b78924f3147944aa7e01</t>
  </si>
  <si>
    <t>5416a712082f252d95466d4ee9f2e4fd</t>
  </si>
  <si>
    <t>9e2fbf3b51437bc915ed549c475eef2c</t>
  </si>
  <si>
    <t>e2d332efaa3c6f6c394d00ee57547fec</t>
  </si>
  <si>
    <t>dfa82c0d8cadaa36975ca3f856251e6c</t>
  </si>
  <si>
    <t>99f4592f30a55a27156a2469d4778b26</t>
  </si>
  <si>
    <t>e1d91f5481b7e7a48c0ceefd3feb4ba5</t>
  </si>
  <si>
    <t>e7710fcbf3b97327cc944bdcc49841be</t>
  </si>
  <si>
    <t>cf5508a6ae55421646b0683bb605ac74</t>
  </si>
  <si>
    <t>e42274a986c58b500513a7d57a4fed2d</t>
  </si>
  <si>
    <t>320fb5aed4e43d6dfbf53c4f2c5f70f1</t>
  </si>
  <si>
    <t>49a9eb7b8125be605d376b5441083180</t>
  </si>
  <si>
    <t>1155f1a9dc077b5131ec32d2c78e4de7</t>
  </si>
  <si>
    <t>b06d879bef2b94ae957889d46a481e74</t>
  </si>
  <si>
    <t>17b088ab9d046438bfed94ac7b7b286c</t>
  </si>
  <si>
    <t>3c89fd1d9b9438fad1acf39186bc0918</t>
  </si>
  <si>
    <t>8d2d0f8cd26ecbe01fe9b2820bf45836</t>
  </si>
  <si>
    <t>dd33e159dda0ff53ee235f422a5db59c</t>
  </si>
  <si>
    <t>db46ef9887e9ac7aec3ad2f66978d632</t>
  </si>
  <si>
    <t>2a6caf771045ece479046cb01df66d1d</t>
  </si>
  <si>
    <t>e9f48be3096ea406d31f0dff6240fe29</t>
  </si>
  <si>
    <t>e357a44465bc787540234e05fd9e379d</t>
  </si>
  <si>
    <t>2f4cdf6f142e65ba622a85fd90b8c3a8</t>
  </si>
  <si>
    <t>3339e961a42d66ab7c01613b22d6e943</t>
  </si>
  <si>
    <t>f6faf0f56f068cbbc7f0837bf82ced2b</t>
  </si>
  <si>
    <t>ada4367956f1fd1d19dd40ec4ecdab17</t>
  </si>
  <si>
    <t>87df71eb46077c66a8e53d4e92bc71ef</t>
  </si>
  <si>
    <t>c0254dbd03486d74cdefd62c0e0155d3</t>
  </si>
  <si>
    <t>3b3f7687e938ba0e58002a3640110a8a</t>
  </si>
  <si>
    <t>1c13647bc40d5c7295f101211d55a8ef</t>
  </si>
  <si>
    <t>7aad0379bac4fe5dcb0a97650eaf957d</t>
  </si>
  <si>
    <t>47fe922e79ee75abc08ee8a081c80958</t>
  </si>
  <si>
    <t>754ec4da4ae64a75a0667f7f2551d536</t>
  </si>
  <si>
    <t>bdec20cafcdac63977a4320cf5061432</t>
  </si>
  <si>
    <t>a45b9ed59c45645bcf239a3a3a73f46a</t>
  </si>
  <si>
    <t>68d98b466661806f1900c29cdc62d2c4</t>
  </si>
  <si>
    <t>ec36a2bdf65bba1742263a91c4f251ae</t>
  </si>
  <si>
    <t>6608dac8561577f1f1a18ff05e9d1dc7</t>
  </si>
  <si>
    <t>d0920ccc909154ba04006679e5f1956a</t>
  </si>
  <si>
    <t>54ee2a5ff183b34228a4ba44704d6a2a</t>
  </si>
  <si>
    <t>81b2c7683a251dc0ea48059bef94597c</t>
  </si>
  <si>
    <t>c35eaee4d0e0f61721f7d1667ec13652</t>
  </si>
  <si>
    <t>8dc2ffdf42cced0aea6a7e723bda3942</t>
  </si>
  <si>
    <t>f602d75dc9a8c13a7fdfd77523be7307</t>
  </si>
  <si>
    <t>2dd604f5ec1bd2f58c14e9908c7df826</t>
  </si>
  <si>
    <t>a3b0fda37bae14cf754877bed475e80c</t>
  </si>
  <si>
    <t>5691a076ef144cb3bb777a3eb18b77d1</t>
  </si>
  <si>
    <t>20f758e9dba50eff29eb3fdfb3bae053</t>
  </si>
  <si>
    <t>9db03235fbd38dbd09a5628ebee9f71b</t>
  </si>
  <si>
    <t>7313faf1758192058cf30aaaba45cfe0</t>
  </si>
  <si>
    <t>e80158981f299f984453ee1a55275764</t>
  </si>
  <si>
    <t>0628c0b91afef1a89539ce9f77a735e0</t>
  </si>
  <si>
    <t>df606e00395346b2b2d9e861236efd6f</t>
  </si>
  <si>
    <t>c3b0850bfab9fde7e7089966a8ffa271</t>
  </si>
  <si>
    <t>b6cf32bbf714e2bc090814145da801db</t>
  </si>
  <si>
    <t>068ce84281fffe770d51b0b75c3e0994</t>
  </si>
  <si>
    <t>3faacd4730227be7088bc1bfe4878627</t>
  </si>
  <si>
    <t>dd1638563063c8bdf31cdd3cbd9e162c</t>
  </si>
  <si>
    <t>47607b002b56d0c23e24d91a519b0856</t>
  </si>
  <si>
    <t>b6363f9f8f6d461980e9b5a6fbd0e168</t>
  </si>
  <si>
    <t>d34bc7b7a591c761f1d10baefcc86644</t>
  </si>
  <si>
    <t>853e93d8f9dd85379dd60183a32bd996</t>
  </si>
  <si>
    <t>dd86e4d859a5706fce0ddc95025b74e5</t>
  </si>
  <si>
    <t>a5f9c7d88fb1f046b5cec9e78bd80063</t>
  </si>
  <si>
    <t>c77d53942cf14c381d5740220f9c784c</t>
  </si>
  <si>
    <t>5917aef262ddca86ca8dc8910070fb1a</t>
  </si>
  <si>
    <t>9f372562f0d05458a142227656ddfc85</t>
  </si>
  <si>
    <t>2b3692f768a14674dce6f6db8153ce80</t>
  </si>
  <si>
    <t>320f28931983137e4e8dbaa4c160c770</t>
  </si>
  <si>
    <t>9938dc00ee7b2a4e7843c807deb29ba7</t>
  </si>
  <si>
    <t>b91a17f9c1968b21a333460f687fe2a9</t>
  </si>
  <si>
    <t>97acc79130760aef0e4167209d229e9c</t>
  </si>
  <si>
    <t>28598ad2a5574e7033f5b0e51c30f6d3</t>
  </si>
  <si>
    <t>112eac27a47d924d426f1e2be787ad79</t>
  </si>
  <si>
    <t>46f9b074b58a279343837553cf5160e0</t>
  </si>
  <si>
    <t>4a03eab27d590c8eb367f57a2fe5ec7f</t>
  </si>
  <si>
    <t>cb70b6a0c936ad1d4abaf743ee8f36c5</t>
  </si>
  <si>
    <t>136f6eb7ba9d14871b678a90b36627df</t>
  </si>
  <si>
    <t>8f61fa1d4656d0e770c197ef9f28c60d</t>
  </si>
  <si>
    <t>b9c91ed4cb34e2fc2a2aba78847c9f38</t>
  </si>
  <si>
    <t>106c30fcc271e1005d8f3167d8d82af0</t>
  </si>
  <si>
    <t>6f25b09936ecacb28520224addc912df</t>
  </si>
  <si>
    <t>f2a942be5a0340a2601b7725df74bfba</t>
  </si>
  <si>
    <t>b5aeac2aa369884828c1c02a43c11f34</t>
  </si>
  <si>
    <t>0aed18a03ea2ccdb5981aea3524b304d</t>
  </si>
  <si>
    <t>186d5e15485ff2afa04f02bd00aee4a4</t>
  </si>
  <si>
    <t>5c92503c98d68728d4c409d18b268c31</t>
  </si>
  <si>
    <t>08a0ac1decaff11abb24f276429ee4bf</t>
  </si>
  <si>
    <t>71960e6af960919256a958a3633e1040</t>
  </si>
  <si>
    <t>72889b03d4e898e80bf55ea7e36961a6</t>
  </si>
  <si>
    <t>8ca43faa3b964d5ef9d833123b3b1d2e</t>
  </si>
  <si>
    <t>69e996fbf1149668b92cf2a05457dcce</t>
  </si>
  <si>
    <t>1c2dcebc8729b58ef305048ff12b1540</t>
  </si>
  <si>
    <t>f25f80e2caa76bc88369d6deb846f7e9</t>
  </si>
  <si>
    <t>df75a2d753c65af66e3571e2dbfd985a</t>
  </si>
  <si>
    <t>549cdded930d5f270e6f7aca23ce1f26</t>
  </si>
  <si>
    <t>1df35a8f4e554dd3a4752f22e3c15a63</t>
  </si>
  <si>
    <t>e3265baee473628d1f88bb6d67fab5bd</t>
  </si>
  <si>
    <t>c6af5a745428fb392fc43a41ed63d841</t>
  </si>
  <si>
    <t>7dcdb53542ddb1cb3e2107e01c545c8a</t>
  </si>
  <si>
    <t>82f2c3e9aac31446ce4f3edd3a876f8e</t>
  </si>
  <si>
    <t>d27ab6c5d811cf06526972c02529c67d</t>
  </si>
  <si>
    <t>350b4986b8364b9e61619b2e3f2dc817</t>
  </si>
  <si>
    <t>163f3570f970a176972691132458153a</t>
  </si>
  <si>
    <t>0b4bb296de7b6b5d24103fdd585b1241</t>
  </si>
  <si>
    <t>a3a2563c24eca97f2b5cf885c2d8ae3d</t>
  </si>
  <si>
    <t>173b36bdb36dc272af0c97bc4f0c39df</t>
  </si>
  <si>
    <t>13e2eedfc5307ab37117d7b00c61e3d6</t>
  </si>
  <si>
    <t>8339f788dad4ceb81447efc8dc3ee269</t>
  </si>
  <si>
    <t>c361ab47aacd071d569f44721509c42d</t>
  </si>
  <si>
    <t>ca042978ccc1c2a3d1d9b04e4ba80b9d</t>
  </si>
  <si>
    <t>7d8bd19a34c042267967b9cf76c279cb</t>
  </si>
  <si>
    <t>59abaffabcf78a9b635f9c5f16a8cee3</t>
  </si>
  <si>
    <t>2cfd3fdf8463322efd77d6905f37f435</t>
  </si>
  <si>
    <t>cb2ad554e5c2af7151fa9b324750df29</t>
  </si>
  <si>
    <t>2b2ca3bbc17d390a83940038b7bb3e74</t>
  </si>
  <si>
    <t>70851db1e13131d3bf4bf7f71cb333b6</t>
  </si>
  <si>
    <t>146655d62b6549f9d98b3642a25816f5</t>
  </si>
  <si>
    <t>6a0b591f69623b1974c40cda6c026a0f</t>
  </si>
  <si>
    <t>169ae88b021c724b621d240fcbd251b1</t>
  </si>
  <si>
    <t>3f041e89d354fb02648077875c4ad67b</t>
  </si>
  <si>
    <t>ed3c3954602b7f3793c2674e29d96cbf</t>
  </si>
  <si>
    <t>bb4bca7a32efb68689c2d0d08fcd6c64</t>
  </si>
  <si>
    <t>250dbd896bca419115897d25600ef772</t>
  </si>
  <si>
    <t>e0a9cf740e0d9556b36d96b271d96838</t>
  </si>
  <si>
    <t>582e8b955ac2e3a376918a4fb797b6f4</t>
  </si>
  <si>
    <t>a5de9034056efda4d24346ed92962a22</t>
  </si>
  <si>
    <t>6236b2fe9924d4c2cebdbca5d770b2bc</t>
  </si>
  <si>
    <t>73cb429669ebb88bba7787201730c88e</t>
  </si>
  <si>
    <t>17ace424038c433ea0cbcb88de1eaeb9</t>
  </si>
  <si>
    <t>4fa185eee645de376971cf20b7387a35</t>
  </si>
  <si>
    <t>361d24f75b1d71033b7020fd90824cbe</t>
  </si>
  <si>
    <t>57db9f1b9ba0b6c4abcb4eb40e83c182</t>
  </si>
  <si>
    <t>49120746ae7fdc40f72d549f0dc3afa9</t>
  </si>
  <si>
    <t>bbd3497e622456fd8b79ba59de1c3ab6</t>
  </si>
  <si>
    <t>34a89d90c29c3821d671059d12216ba0</t>
  </si>
  <si>
    <t>83af610e0c73e940f967ad32ad943625</t>
  </si>
  <si>
    <t>4f816c7b7e7242b5e542e523130af049</t>
  </si>
  <si>
    <t>352624ca0ead1f999686becd48b614c8</t>
  </si>
  <si>
    <t>24166bfd53de2666b724977e4e7e15b2</t>
  </si>
  <si>
    <t>664aece086c0b955e71ee4f88965a565</t>
  </si>
  <si>
    <t>7aa5c798faaf42173981b921aaaacae3</t>
  </si>
  <si>
    <t>5e8dbd76385140aefb062d9ed31c7a75</t>
  </si>
  <si>
    <t>19fd0868f95ae82311ca792f5f62a0cc</t>
  </si>
  <si>
    <t>afe95b4aa87713712a0e3d0997881577</t>
  </si>
  <si>
    <t>833982522798828f5a669eba55af0761</t>
  </si>
  <si>
    <t>249e31fdd34c2bd383c07d75138319ff</t>
  </si>
  <si>
    <t>5fb60641cb69f3280ec3caed3d6ee1f3</t>
  </si>
  <si>
    <t>4cd51eda54a11e3c63f60e6ce9626c35</t>
  </si>
  <si>
    <t>92f680c8cc6cabeb6820f0b673a87402</t>
  </si>
  <si>
    <t>014bd8ca0827935402ac39f2751b2fcd</t>
  </si>
  <si>
    <t>9fa56e6eb804eb7f8c2d80a133c84546</t>
  </si>
  <si>
    <t>01ba82170ebb683c73793bb809bbf1b9</t>
  </si>
  <si>
    <t>ca8e595c4c2e4a55fa75a41d5bf08382</t>
  </si>
  <si>
    <t>8effe67a72c715f926a6dc1a616a5ea9</t>
  </si>
  <si>
    <t>c6a83d4ee4872883d607d09e428d1eda</t>
  </si>
  <si>
    <t>2df215b400473a9b6f3be2d5b1bfda08</t>
  </si>
  <si>
    <t>ce3353c3edc00f0fc559a1ad8fda4e4b</t>
  </si>
  <si>
    <t>3719bbbc4a5eea98dba57ead063403f1</t>
  </si>
  <si>
    <t>2e03dc3380dbf37231ce7203596d8e31</t>
  </si>
  <si>
    <t>c0e47ed3fd9f5ef10eb00f8b5843578b</t>
  </si>
  <si>
    <t>19ec9b46e7c4be7b712ce65182bca120</t>
  </si>
  <si>
    <t>d7441d210bcda94914b7d0391799cdde</t>
  </si>
  <si>
    <t>0bb02979a8009c6c5b0306fb8120d6cc</t>
  </si>
  <si>
    <t>61f63fb48cb8e0dc6a39e20cca495fdf</t>
  </si>
  <si>
    <t>39aa13ed3149df725690f2c998b9a85e</t>
  </si>
  <si>
    <t>4a72b4694f239008b7f61c843bac4bdc</t>
  </si>
  <si>
    <t>f629ebd5825fd5dc963348ecb1243c59</t>
  </si>
  <si>
    <t>77c155208a2ebfadeb34ab55497c597d</t>
  </si>
  <si>
    <t>7a6efb60c302156494da22b34769c01d</t>
  </si>
  <si>
    <t>0da26371f58ab8e89157a901ef0cf390</t>
  </si>
  <si>
    <t>ffc97eb567d22d3e39a56c61175f9838</t>
  </si>
  <si>
    <t>9990c5ac84ecb15401bfd148dee0a46b</t>
  </si>
  <si>
    <t>15a47b1b9332471229508c38ff141dd4</t>
  </si>
  <si>
    <t>4bcc4496263c85f3a25598290559c9d9</t>
  </si>
  <si>
    <t>20db7b93bdff3c98f343fa5bd139f85f</t>
  </si>
  <si>
    <t>15c44e9d99f042b11c5f0b4d8a7d96b8</t>
  </si>
  <si>
    <t>8016d8085d0ac1f2b9f92022d07f1ee8</t>
  </si>
  <si>
    <t>899577f2593c989a57a6826564281737</t>
  </si>
  <si>
    <t>293ee146b914cd15eb250e690de55e4c</t>
  </si>
  <si>
    <t>896701a2a04dda03c6d3d7b31f0a827c</t>
  </si>
  <si>
    <t>471cb3740da797097bd218ed177df734</t>
  </si>
  <si>
    <t>4d1520659b160e48900f017af350bfb1</t>
  </si>
  <si>
    <t>db4dd80011bdd47248da15fd40fb05f0</t>
  </si>
  <si>
    <t>48f38d47fa3e594216cbf679a60dc4fc</t>
  </si>
  <si>
    <t>30ed79b25a04e922d54d369153264d35</t>
  </si>
  <si>
    <t>91ebb37f25ceaa8a3fbac92d2e1711ac</t>
  </si>
  <si>
    <t>a2974d8cd432fd4330d54c8c9851be37</t>
  </si>
  <si>
    <t>d6370a08f64a1248435649bd37eae011</t>
  </si>
  <si>
    <t>17f4aec6b201b05577ea4cf3879a6375</t>
  </si>
  <si>
    <t>9359c34ac8577f6d2daf2eb67607843d</t>
  </si>
  <si>
    <t>bab6dc8016673a19a902c5b3a34a690a</t>
  </si>
  <si>
    <t>cbc28da5a607b870e7129df9121366a2</t>
  </si>
  <si>
    <t>3fb8d3153876e8ddc599b0897537310a</t>
  </si>
  <si>
    <t>a3a41920ba74a53e1b606c96bfdd6c23</t>
  </si>
  <si>
    <t>aa5ab3effa79f3f9d5473b9dad8ce94b</t>
  </si>
  <si>
    <t>3d4c76f6e4847a2c342255c5467d3996</t>
  </si>
  <si>
    <t>49f01e29f5e9bdfaf9bba51914425131</t>
  </si>
  <si>
    <t>0823dcbe6114c3aab2fc53d98117d916</t>
  </si>
  <si>
    <t>7c098bfcf0f5c554326618d8efd982be</t>
  </si>
  <si>
    <t>b48110583a1571628e3e79df4045c44e</t>
  </si>
  <si>
    <t>ef9fe1f29c9c6570b5567ba9c9f28ca5</t>
  </si>
  <si>
    <t>40480952d51c22285abc3b9a16595822</t>
  </si>
  <si>
    <t>0503eb802fe69a16beabc757cdfa27a7</t>
  </si>
  <si>
    <t>f3bf8da6fd4b735f85852c38ca15e90e</t>
  </si>
  <si>
    <t>c0314850cd5254ebcc66a4b00acd306c</t>
  </si>
  <si>
    <t>9e99a131a8798c3985381f4f7c96d56e</t>
  </si>
  <si>
    <t>d9287300a4a22b52cebc3186370089bb</t>
  </si>
  <si>
    <t>51de5b8d842a735e59b9da51e53e81c0</t>
  </si>
  <si>
    <t>83152251d2f12e2efa0df205c38f78be</t>
  </si>
  <si>
    <t>0f55b0d2cf0cef20a803b08673624f7e</t>
  </si>
  <si>
    <t>a3fae1188394604b9ef5d91a29f1c8b3</t>
  </si>
  <si>
    <t>0337e9398b087d93f41230ceb2410b50</t>
  </si>
  <si>
    <t>deeec2dbc5ec2ebede3686654f7e82f0</t>
  </si>
  <si>
    <t>66e4a36ff490014773971a6ee0b6a0e4</t>
  </si>
  <si>
    <t>719ed1620e6d57e729521a5408f6e9dd</t>
  </si>
  <si>
    <t>713824809fec35c7cd7125d6a6bd347c</t>
  </si>
  <si>
    <t>3f0c48f253e225011b3618be8e43ec50</t>
  </si>
  <si>
    <t>f4253eb9f34c40695de3f9f8e59d2875</t>
  </si>
  <si>
    <t>de6cdc6367fdb29059cac3623a87b49d</t>
  </si>
  <si>
    <t>e82be22636894dbc523a70c20fc35ad8</t>
  </si>
  <si>
    <t>96dc376e920227bd4fa8e2c8031dce1b</t>
  </si>
  <si>
    <t>7940ffdbb6d1ab63e0305221674ccb77</t>
  </si>
  <si>
    <t>1ef4f54ffb06ad14478a7b0b8eeb6571</t>
  </si>
  <si>
    <t>0cd266ef44ad3b8afcae07e465edecc9</t>
  </si>
  <si>
    <t>a9c72d599d0b287d14619bd65721ed70</t>
  </si>
  <si>
    <t>c5b995b4c805bdd780594d6bbc69f6e9</t>
  </si>
  <si>
    <t>c34059b137fad176e0d213c4a1c206e7</t>
  </si>
  <si>
    <t>c936f9b318f6683d2b902e1219ed2490</t>
  </si>
  <si>
    <t>de4226aa985c654b32ef83603e0cdbbb</t>
  </si>
  <si>
    <t>ce0102d9f3f2838b9dbcb156a0ae2d86</t>
  </si>
  <si>
    <t>3841b7cd7896d030e94478453cb360d4</t>
  </si>
  <si>
    <t>a0170b15707b42bf994d5b717e4ce049</t>
  </si>
  <si>
    <t>e23af768cf7b2b9a24aa290250301b10</t>
  </si>
  <si>
    <t>d5d2ae369fe7ac6280ed401b33781e91</t>
  </si>
  <si>
    <t>c2abeadf74096ecd634fc60aad1db095</t>
  </si>
  <si>
    <t>7b2e4fd6ffbeee707a1def1418eb57c6</t>
  </si>
  <si>
    <t>7906950d6b536934cb5361581a9c9386</t>
  </si>
  <si>
    <t>4a6785c73413aa4b53aecc0c88bf19e3</t>
  </si>
  <si>
    <t>d2c8a6a2fb3c618a57c3ab9c01d343d1</t>
  </si>
  <si>
    <t>6554129577eff36836f1a93894b64f42</t>
  </si>
  <si>
    <t>a84711e56d7a04f229261f6c61d59733</t>
  </si>
  <si>
    <t>03f0acea43a6fd52d268e13d9ce98fbe</t>
  </si>
  <si>
    <t>eb5baf59fc0b7b2fff7415b0bd185e61</t>
  </si>
  <si>
    <t>4ede1c35f4c10dd5bb44f480e5d1bd62</t>
  </si>
  <si>
    <t>10584235472550e773d29a088e41c48e</t>
  </si>
  <si>
    <t>14bd11245c3ec97c47db26f0e5d88743</t>
  </si>
  <si>
    <t>acd6861e100c050c81cbb4bdadc416a0</t>
  </si>
  <si>
    <t>754edc03c66f1bd22203c465db885cbf</t>
  </si>
  <si>
    <t>d33bc878cc4d308ff42b105c4cc1b656</t>
  </si>
  <si>
    <t>d37e7ffb183809b759828865f66eca59</t>
  </si>
  <si>
    <t>154404292cdb376ac4da07ff6e1082ef</t>
  </si>
  <si>
    <t>628111ec0fcace16f3112336b1138aef</t>
  </si>
  <si>
    <t>0a47c5efd6d0836c1b1532cb4b78cda7</t>
  </si>
  <si>
    <t>cc44fca1bc5f1313d254769c6e3d12db</t>
  </si>
  <si>
    <t>aba117622ed5ebbbf12cec54e77ea66e</t>
  </si>
  <si>
    <t>d84bc4e5bba5977de1eeadd544c9c770</t>
  </si>
  <si>
    <t>9c0012520fca0a89fe04dccc4188df60</t>
  </si>
  <si>
    <t>5b48b14e0505d83666e7e938caeec89a</t>
  </si>
  <si>
    <t>9db5a77b7d8772e36d6aa22ff9a65e97</t>
  </si>
  <si>
    <t>e55d37ca80ab6c42708d1f5320ac3c7a</t>
  </si>
  <si>
    <t>3dfb495ec8f6000b978490cba051c21d</t>
  </si>
  <si>
    <t>bcd49ab05abcd96dc60591051df6c81b</t>
  </si>
  <si>
    <t>d3780cde743cdf0aaab988d388b0e38c</t>
  </si>
  <si>
    <t>16c176e6448f550368cc0078b433b617</t>
  </si>
  <si>
    <t>3c255c641d102c35a65110f8dbc27c98</t>
  </si>
  <si>
    <t>1cc2d3a2d530f28cabf220dad2b59b55</t>
  </si>
  <si>
    <t>864be4b17b6e5edf03a49ea6cd50ef13</t>
  </si>
  <si>
    <t>34385ebc27efd3685674932151f86368</t>
  </si>
  <si>
    <t>43c81caa01b8ac5a989eecda84d57906</t>
  </si>
  <si>
    <t>3a97b29009aa1ec54a67fd256b762b14</t>
  </si>
  <si>
    <t>83f98a31688d3ce5de0bc10d5c375ce0</t>
  </si>
  <si>
    <t>cdf44e8d562b9d32c7efe051c5cb71dd</t>
  </si>
  <si>
    <t>846f377bf3511423958c65903414cb8f</t>
  </si>
  <si>
    <t>50ecc825e3d7123a626c7d466eacb616</t>
  </si>
  <si>
    <t>8037051ea7331452a186d6ce5ea75572</t>
  </si>
  <si>
    <t>9c370b3dbcadfb3a62c2b8466603fa1f</t>
  </si>
  <si>
    <t>a949e48c89ff4cf4e5f14fba155eb16c</t>
  </si>
  <si>
    <t>2ef9f67ab5c8d09b5d54c37f30941cf1</t>
  </si>
  <si>
    <t>c112aadf98e6f6589129f78d3277be8f</t>
  </si>
  <si>
    <t>d6f108355f5a66dc53b93f8d8929eb66</t>
  </si>
  <si>
    <t>4a8a4a96c8038befbaf046a84b9851f1</t>
  </si>
  <si>
    <t>7578fd6a092a59193fd6f529094dfb84</t>
  </si>
  <si>
    <t>d615653479e9e236a30a9ee118fbb718</t>
  </si>
  <si>
    <t>ebe6eddebae955b95268b2c70cdc019e</t>
  </si>
  <si>
    <t>dba5cf7fbe92b362245b9b3d684471bc</t>
  </si>
  <si>
    <t>18bafb91a9e78b83e54eb5aa495a955f</t>
  </si>
  <si>
    <t>2b35618d386d5d8a6aa0a063343575f9</t>
  </si>
  <si>
    <t>d475cd99eba7eab0c735010e849c0376</t>
  </si>
  <si>
    <t>49e406aff4c253ebf653e56898e21705</t>
  </si>
  <si>
    <t>b6dd6ea76331ce0249dae4167d1ca9d9</t>
  </si>
  <si>
    <t>acec71328aabad9f4cc3476d052e7e05</t>
  </si>
  <si>
    <t>a503842ce2c01bf4bae8b9ed571f29a5</t>
  </si>
  <si>
    <t>219f488f72dad40f893a855ceb6afdc5</t>
  </si>
  <si>
    <t>d20d0f5f8a72e61a23e7a81999e480f1</t>
  </si>
  <si>
    <t>2f26dc195a3316dc8481f1b1fe935c94</t>
  </si>
  <si>
    <t>22b29d286c0de8b013b0db61ddcb3754</t>
  </si>
  <si>
    <t>ede8227cb317f0794d3df6d6407c5d28</t>
  </si>
  <si>
    <t>e6b8a58ccfa6a2daf8c04bcf0bf2fd5a</t>
  </si>
  <si>
    <t>72db940a0e6afc75e82dceb2075e079d</t>
  </si>
  <si>
    <t>879094afcd86a7e113d5923fd645dfca</t>
  </si>
  <si>
    <t>302d3652d7b20b0608a62a3e0b7c167c</t>
  </si>
  <si>
    <t>3ea886b4bdd5f739ff9eca6e87e08d18</t>
  </si>
  <si>
    <t>5fa8584124fc1568c978e945989591a2</t>
  </si>
  <si>
    <t>875103fb38582b0d7b2a1d77eceb0389</t>
  </si>
  <si>
    <t>095b82d21d430fac87eb3f2ff2490749</t>
  </si>
  <si>
    <t>65fd2f07bc74b8df1728cc3ee9e19ebb</t>
  </si>
  <si>
    <t>d118674ac7bfbd3385a7546522278e5d</t>
  </si>
  <si>
    <t>dade003a4690db317e2fc052f77e1595</t>
  </si>
  <si>
    <t>757ffcfa9fecc9d37ef8047386ca2ff6</t>
  </si>
  <si>
    <t>24fb2d250ea8c0fa1ff61b3cfb17778e</t>
  </si>
  <si>
    <t>b1e1e2175e028a2059be17b7e911ddcb</t>
  </si>
  <si>
    <t>f2a2bd7aa9e2c2b51ff415ce646587ae</t>
  </si>
  <si>
    <t>9722587eb1c172a4072889c0c06654f6</t>
  </si>
  <si>
    <t>4748bfc805a4e1c91daff043cdba4ef6</t>
  </si>
  <si>
    <t>4b2a794a0d8a638b2d23ae0335f4eac6</t>
  </si>
  <si>
    <t>1400d6665ba7f18ed06ea15ab083203f</t>
  </si>
  <si>
    <t>b187c25688ba0cec4743c82e159cc091</t>
  </si>
  <si>
    <t>63c92634b4aa9841e6ef2be29bbebd77</t>
  </si>
  <si>
    <t>6da0e50fe88c3fe4ba7f355751ab381e</t>
  </si>
  <si>
    <t>ac8f8ad86c151ccd10a699a6a153d6c5</t>
  </si>
  <si>
    <t>95f5fe645df31a0190cb6354a603dcea</t>
  </si>
  <si>
    <t>8ba925e1c95580430ab746dd2550b24f</t>
  </si>
  <si>
    <t>dbe6e9f91c4ec107c77a83b41bfbd671</t>
  </si>
  <si>
    <t>4db5da9151e0364d293923ca4a48d976</t>
  </si>
  <si>
    <t>42133d569eb767022f294492c6f552f8</t>
  </si>
  <si>
    <t>b3355f7dd6280519c31a73e7819523ea</t>
  </si>
  <si>
    <t>ca46bdc6e98f2e27f5d7a7d610cddd02</t>
  </si>
  <si>
    <t>0e917a8ba3f90f05c907ca832b61ea16</t>
  </si>
  <si>
    <t>0c2e7db0f28a375d8906d916eddbbaae</t>
  </si>
  <si>
    <t>ea3e7bb7fc6c485a1238f0c21e10ab0b</t>
  </si>
  <si>
    <t>bb549de0741a314e90aef28db45719d2</t>
  </si>
  <si>
    <t>61098f2225ffc7b0579d39d18e84e394</t>
  </si>
  <si>
    <t>ab7c123c62153f2fd23fd5d2a89cf967</t>
  </si>
  <si>
    <t>74397ad79115795a8c06af7e7d1fb2f0</t>
  </si>
  <si>
    <t>a1dcbb0c0840d13d43f5434f1a82abfe</t>
  </si>
  <si>
    <t>9c5a18a57fda32945a834d0e2e06a540</t>
  </si>
  <si>
    <t>7854d57bf936cccbe07a2741b7e252a9</t>
  </si>
  <si>
    <t>bdcf9c2f3ef0c55dc1273dd2c507b0f8</t>
  </si>
  <si>
    <t>047965eae6564b51ea05b945966ec595</t>
  </si>
  <si>
    <t>3e02fdc7581b3911fb32501e56bd3192</t>
  </si>
  <si>
    <t>0264bbda6bd6492c79a5843f7c2e1eb4</t>
  </si>
  <si>
    <t>405894653b2f151f3eb662b80f9b8a92</t>
  </si>
  <si>
    <t>b480fdb7cc6b24ef1a4ca5613f495e81</t>
  </si>
  <si>
    <t>45abfc8e86aa8d05983fb8e260eca778</t>
  </si>
  <si>
    <t>9a7025267c9502bb419cdb750f1f1f4a</t>
  </si>
  <si>
    <t>529803de3fafe0402da504545ed10047</t>
  </si>
  <si>
    <t>cae9dc0532352f8b430e3407e1f7413a</t>
  </si>
  <si>
    <t>fc1b451bcd04f122c92cae4e31a12eae</t>
  </si>
  <si>
    <t>a705c03385a9a29e2fa2dd80cb688541</t>
  </si>
  <si>
    <t>fccfc993172f9dcf96a728c266a98dad</t>
  </si>
  <si>
    <t>703e8b6dee6efc4fda4d67dd5825d28f</t>
  </si>
  <si>
    <t>7f923d4f971b7fa555dde1bdc7a9d475</t>
  </si>
  <si>
    <t>1b44b6cc97de096b7b1a762966ad86e4</t>
  </si>
  <si>
    <t>5374b46099586d58a0e7b55f0dd1371f</t>
  </si>
  <si>
    <t>d02fc56bb3873a385e182abf4c170443</t>
  </si>
  <si>
    <t>62ad575f01f34c4defb94b0a1f56b577</t>
  </si>
  <si>
    <t>e8e36e3a100b426aed411f2a8f8a2e0c</t>
  </si>
  <si>
    <t>60e43c5f5ba559d9dd19357ed72cb2f2</t>
  </si>
  <si>
    <t>73e4f0d08b9eaf4009d3218057343b5a</t>
  </si>
  <si>
    <t>04a964d023c9a995e1dea573959fad67</t>
  </si>
  <si>
    <t>8c2c80b3c71d4aab125e0b8b1f8c36a4</t>
  </si>
  <si>
    <t>60d33f204669abf0795294143b54d6b4</t>
  </si>
  <si>
    <t>0c759d0ffa38b978922b8a00506f6159</t>
  </si>
  <si>
    <t>2b36fe8c73edb9af80b2d3e73b46122a</t>
  </si>
  <si>
    <t>c0a679f086bb9101ede30b00f5a5ad64</t>
  </si>
  <si>
    <t>3ac963599c50b9beedbcebb47eb33af9</t>
  </si>
  <si>
    <t>ab23392115ab5083ec640a5c781c2820</t>
  </si>
  <si>
    <t>c78f3a2f9a1597e840d46919a968a19d</t>
  </si>
  <si>
    <t>3e7b413594714db992bb14c4236ffe6f</t>
  </si>
  <si>
    <t>b5172d4a722c0ebb34c29bbbb7a3cb42</t>
  </si>
  <si>
    <t>c132855c926907970dcf6f2bf0b33a24</t>
  </si>
  <si>
    <t>22a6648d2137a11e2a8f0073763adb71</t>
  </si>
  <si>
    <t>aeb46200c47a3a6be871ff80f1e0532f</t>
  </si>
  <si>
    <t>070162e1ae6ad420c0766af516a31a5b</t>
  </si>
  <si>
    <t>e1fa3e11507423349f9e0833b9698b2e</t>
  </si>
  <si>
    <t>73e019fdcb05a01a6a7200bce40ef5f6</t>
  </si>
  <si>
    <t>9d2b23ea4db320cc61d79113c8062f0f</t>
  </si>
  <si>
    <t>eb2e56877e1f053dedc857408122a7b4</t>
  </si>
  <si>
    <t>315928729203665b684389cc28b8865e</t>
  </si>
  <si>
    <t>f71900fc3435a929b2d4ecc3860bfc56</t>
  </si>
  <si>
    <t>e9b2fd5060b5f572facd8594b0e166e3</t>
  </si>
  <si>
    <t>f62c7996783afdbec5f6c8afc0c8a040</t>
  </si>
  <si>
    <t>92f733b4d20fb47a3c3e58aaae5e76f9</t>
  </si>
  <si>
    <t>e97ffba03b587c280382be712f1e3478</t>
  </si>
  <si>
    <t>1632dff93175c88a137a7aa512194dce</t>
  </si>
  <si>
    <t>6984dd59d3223f88d356dd9bb8117d2e</t>
  </si>
  <si>
    <t>c193601d2a90235c13a10d13b64eb8b1</t>
  </si>
  <si>
    <t>c578990a35c5b8748fcd389179d04326</t>
  </si>
  <si>
    <t>0d65ae359b1b72bba4ae28fb255acf75</t>
  </si>
  <si>
    <t>f1e63d984de289ace77245034ae6cbdb</t>
  </si>
  <si>
    <t>e5f8e8729146fd86c86830782eadca4c</t>
  </si>
  <si>
    <t>139fda452e8ac63db51c90f3995dc480</t>
  </si>
  <si>
    <t>f30226ef42eaa266905c938a2ac58809</t>
  </si>
  <si>
    <t>4bfa32127f9cbdeb864796d1132b1c0c</t>
  </si>
  <si>
    <t>b1b64e79e26d783a49e45ad0b4136613</t>
  </si>
  <si>
    <t>1218b7b8dcee5607631650cd962f6436</t>
  </si>
  <si>
    <t>70760f5ca54f7826fbc14b679eb949bd</t>
  </si>
  <si>
    <t>20250e9079690179b43a7f05255164ac</t>
  </si>
  <si>
    <t>3a063237a69f5b645b11e74383f48c8e</t>
  </si>
  <si>
    <t>31c4bc4f07ff54c35fce88b58ac90113</t>
  </si>
  <si>
    <t>36414b18573fb1e92312ac589de40540</t>
  </si>
  <si>
    <t>3d505913f0e487f72d47fa0813d00222</t>
  </si>
  <si>
    <t>1f8207eff0bfa2510f2e1a2a2ddfc2f4</t>
  </si>
  <si>
    <t>8349ea058481bb2cd229288e7e1a9055</t>
  </si>
  <si>
    <t>47d251314584bda53f70e982b513e90e</t>
  </si>
  <si>
    <t>e760cfb29c60e22956a48ad4c4e6a639</t>
  </si>
  <si>
    <t>4d30781dc8b60e425f710376cfe61794</t>
  </si>
  <si>
    <t>47bc8fdc26cacf1dc85dd74df210ff30</t>
  </si>
  <si>
    <t>14c896a3817e14183306bb2340b08ea9</t>
  </si>
  <si>
    <t>664934b310cca178e1ac86c17c97f61b</t>
  </si>
  <si>
    <t>98d21222aa76797e79febacd95783d78</t>
  </si>
  <si>
    <t>fc2b5bbce8051cf99e0c56ec17d8d9bb</t>
  </si>
  <si>
    <t>a38957c087426f51440188328532902e</t>
  </si>
  <si>
    <t>589538510b70bdc85d8879920b71bcd0</t>
  </si>
  <si>
    <t>15d87bc44fdf6834f3ce6ed170fbe473</t>
  </si>
  <si>
    <t>6a5504144883c3de1333210ad6c6ff28</t>
  </si>
  <si>
    <t>43cbdb75b234e3340e69180240cbb699</t>
  </si>
  <si>
    <t>cb2171c5c2527a4f3f54ad417867c574</t>
  </si>
  <si>
    <t>95a9cc66789025d739be834c02093841</t>
  </si>
  <si>
    <t>82348f1b5f24ac795fa9320e02c49553</t>
  </si>
  <si>
    <t>6954f23dff0b61c06de5bf898ff80498</t>
  </si>
  <si>
    <t>bda1d0a447e146223cefd1f3a4492701</t>
  </si>
  <si>
    <t>866110a8d7321eadb2a20e6ef51c18d1</t>
  </si>
  <si>
    <t>64999819cdd2759997379730b8aa6e22</t>
  </si>
  <si>
    <t>a55be87e0827244fc065dff0bd28b41b</t>
  </si>
  <si>
    <t>3355c17e0d48695739874417b6d421b3</t>
  </si>
  <si>
    <t>f0507177bf9f1d580a1859b88681b5d9</t>
  </si>
  <si>
    <t>cfc95248d9cdb0c56ad45f75b7fd1bde</t>
  </si>
  <si>
    <t>824c433a3dbbdd265a1399583aaef499</t>
  </si>
  <si>
    <t>eaa755795bc07ae1c3d55d7f6efe1dfc</t>
  </si>
  <si>
    <t>4f6d55f91cc55993f83d3f289af748ff</t>
  </si>
  <si>
    <t>2bcf5ca88957e31faab027f2325cfd63</t>
  </si>
  <si>
    <t>65b8331f36ef1247c8b665fdb5b2308a</t>
  </si>
  <si>
    <t>ddb18ea9ad3aa3a2ab5420b75a12458b</t>
  </si>
  <si>
    <t>31bd0dc8763b2f3fc256b8fece76ecab</t>
  </si>
  <si>
    <t>0bcc4cc85c24f23e22013fd22f99728f</t>
  </si>
  <si>
    <t>4d42435d173517c3f79098cee92ea787</t>
  </si>
  <si>
    <t>2b1744114b2335cc79c6c45cd8af7290</t>
  </si>
  <si>
    <t>acd9e8ca124f434045dce23b783e7540</t>
  </si>
  <si>
    <t>c6633f15bb100c51b118728e245cf98e</t>
  </si>
  <si>
    <t>68466ebea66e12e3c083349b1604aa5c</t>
  </si>
  <si>
    <t>460c7dd1638b41dcaf9ff864c3d11f82</t>
  </si>
  <si>
    <t>5dc2a94af9cee325d180d840f8f551ba</t>
  </si>
  <si>
    <t>4ab8d41a01fbd0a52d7de288e25463ac</t>
  </si>
  <si>
    <t>4e9bdfdb280a2b7b1c13b72a01758b16</t>
  </si>
  <si>
    <t>ead44d01d54591915544516e05a8b76c</t>
  </si>
  <si>
    <t>ce11122eeb089c04537c5ceb4fbc385a</t>
  </si>
  <si>
    <t>3d84db1101b6861375741b69ec77cf13</t>
  </si>
  <si>
    <t>3b9ca2ad54f2b1a0aab721f52ab7c08c</t>
  </si>
  <si>
    <t>13cefc43767ea15bacf542800eb19f54</t>
  </si>
  <si>
    <t>9cf25707678a56ff1e859db99c3d1c06</t>
  </si>
  <si>
    <t>8b5917133029017d184c54baee564632</t>
  </si>
  <si>
    <t>8678d7b0e380ec98afa6bf2e78dc7578</t>
  </si>
  <si>
    <t>d7fc8d99795c8cd82eeab767e889e645</t>
  </si>
  <si>
    <t>f32e0c4e338c96fe0ec35a87c1e01abd</t>
  </si>
  <si>
    <t>363f3d1dbcb3b03d17ba62e6904dd353</t>
  </si>
  <si>
    <t>882556e077ee7b4cc3a1f6cc77e65c7d</t>
  </si>
  <si>
    <t>90ecb6cceedde51e869bce61b0376f8c</t>
  </si>
  <si>
    <t>5321215bb86a418adc48f91de7b51b6a</t>
  </si>
  <si>
    <t>9bb495896a186cefecc3d00838723597</t>
  </si>
  <si>
    <t>baf4d614d7be4e35bcb1483cfc2d0be0</t>
  </si>
  <si>
    <t>6057795be8cc4b91b447f81088a07594</t>
  </si>
  <si>
    <t>e1d038b51aa770db7864175d006f4d0b</t>
  </si>
  <si>
    <t>650f0e59daa00ddaf6b3ebb68b252cfa</t>
  </si>
  <si>
    <t>b3d2feb6038f99781c5f563556c73c0e</t>
  </si>
  <si>
    <t>07fa03f414c1129ccd4a8fb44f441f13</t>
  </si>
  <si>
    <t>e243c79f3576689f3104a8a305d5111f</t>
  </si>
  <si>
    <t>3a511b11011bb31230c08bc11f4a1954</t>
  </si>
  <si>
    <t>601d08f998f53b809794de3a130bedd1</t>
  </si>
  <si>
    <t>6c20d70e7c720f7895651a703e320b86</t>
  </si>
  <si>
    <t>ea65ed9eccb0fbc782b22c52d38ec8cf</t>
  </si>
  <si>
    <t>13c74d230cafe0e3552cf45c74ed0ef4</t>
  </si>
  <si>
    <t>3f7dbde00a18dc20eb805968c21098e6</t>
  </si>
  <si>
    <t>ec533ae9aa5bd7c370f7da7f9dbd6f64</t>
  </si>
  <si>
    <t>9c085bb96a09d4c216879ee1d44582d4</t>
  </si>
  <si>
    <t>24eb94311ff1fc3cbe344364d37946f2</t>
  </si>
  <si>
    <t>0676eba3c176bae5820a450aee33be6a</t>
  </si>
  <si>
    <t>9814a337a2470787f24426bf0af8b16b</t>
  </si>
  <si>
    <t>be2abc57e92c541f83e8be9e8a8fd1af</t>
  </si>
  <si>
    <t>1324f45d0fb5d5f8c818cc7e95242523</t>
  </si>
  <si>
    <t>fda7538f21af5d94186af6d7395f4d7f</t>
  </si>
  <si>
    <t>375f6d4858d3dda604523acd6ce26889</t>
  </si>
  <si>
    <t>eea9dcd810d6281d1cbd7fe80721c316</t>
  </si>
  <si>
    <t>2a77e75a84066bc18c31a02f6b98dfca</t>
  </si>
  <si>
    <t>49a41ab9ecb4a1a085da6626dfaa26b3</t>
  </si>
  <si>
    <t>f7a0b8c521ea81bf3536ad4ef99fd376</t>
  </si>
  <si>
    <t>faef2f2f4a3880d56b17a30c8aa683ce</t>
  </si>
  <si>
    <t>86f17666da93e1222e06113554a58969</t>
  </si>
  <si>
    <t>084c1d1c127b9d9cd7ef20e22a3dbd0a</t>
  </si>
  <si>
    <t>25d054bcaafc7ed0a9b503a55ae9f2f1</t>
  </si>
  <si>
    <t>16a01fcc3eb15d1229e677d6e9c34cfc</t>
  </si>
  <si>
    <t>8d7c8198f92e7e12584cf9048f075417</t>
  </si>
  <si>
    <t>57189c2571937e9f5bc62d0d7045fca6</t>
  </si>
  <si>
    <t>aa93e3c6d83d9d067dad35f632ad1b0e</t>
  </si>
  <si>
    <t>a0361634806336b2ccb198e40eb9bf8c</t>
  </si>
  <si>
    <t>5bbf075632367fb4969495a3669cb637</t>
  </si>
  <si>
    <t>3c69def4ab71e86973e492336cbe3407</t>
  </si>
  <si>
    <t>6c6dad92bd68fb80a8f11e4befd41d36</t>
  </si>
  <si>
    <t>d01471154bebcbc2d05c7d6073265fef</t>
  </si>
  <si>
    <t>d15310130fe6fbaf70e2c8027c9dd760</t>
  </si>
  <si>
    <t>7dc8706230ce123ade4d311a407eee19</t>
  </si>
  <si>
    <t>d607da6b83f619cfb1a39fcebd801150</t>
  </si>
  <si>
    <t>412652039abf88595b3853b0577369a6</t>
  </si>
  <si>
    <t>0a383b731ceafec6fe7047720b1ea52e</t>
  </si>
  <si>
    <t>acf93fbd81965a5131b63e3681954539</t>
  </si>
  <si>
    <t>9e67d866b8dfe1d94ff765ef79fca1e4</t>
  </si>
  <si>
    <t>71ab9e34d20ca6d57eff8055fa5ab248</t>
  </si>
  <si>
    <t>81254dd1f66cb71378737f0036be0bc2</t>
  </si>
  <si>
    <t>ec5a416ed54fbcac7e20e7b2868785dc</t>
  </si>
  <si>
    <t>1686688dd0ee852ad4bf01ebdfc7d0ac</t>
  </si>
  <si>
    <t>4d3fefcc29c7720a1164a186997c1148</t>
  </si>
  <si>
    <t>976ae700312f21035d33bc46158131e8</t>
  </si>
  <si>
    <t>90fc6c2434ca10afbe89402ed29897e2</t>
  </si>
  <si>
    <t>5f127aff90e6012e2200e03613eb47cd</t>
  </si>
  <si>
    <t>418912d5f4377f69235629574f9d59c3</t>
  </si>
  <si>
    <t>6773a3b9580015122ad311ee0d507468</t>
  </si>
  <si>
    <t>bbd2ce85dee0163916f807f9404282e6</t>
  </si>
  <si>
    <t>3235a845429a20753974e4bd70773c6f</t>
  </si>
  <si>
    <t>09eefd631794ec720959fec7a3693db8</t>
  </si>
  <si>
    <t>05452881e2846549b81d39249bb66ad7</t>
  </si>
  <si>
    <t>1ff911e9682875f08a0f44bad0807455</t>
  </si>
  <si>
    <t>ae3ed4faf84063e2cb305bc99cacf219</t>
  </si>
  <si>
    <t>2e011b3ee6c6ba14113c197f1b740cab</t>
  </si>
  <si>
    <t>0a06eca1c0bfc49a968e40cdd506297f</t>
  </si>
  <si>
    <t>c9699958c6d39f1ec7c42b06629dbd5d</t>
  </si>
  <si>
    <t>16988d29fc53e813b156b33c0eb39b1d</t>
  </si>
  <si>
    <t>95d076a10eb7507faeca1121d0a88551</t>
  </si>
  <si>
    <t>4c05568a8cbfba6c3502aa38dd34c9c2</t>
  </si>
  <si>
    <t>33829a5ab9c9fbe1c5a55943b73250ad</t>
  </si>
  <si>
    <t>800527a0973637e539fec69236ce5938</t>
  </si>
  <si>
    <t>62c70173bd4a8b2d617287bcf5d4f5c5</t>
  </si>
  <si>
    <t>03f4fbe820830f14931ffa4631cb0912</t>
  </si>
  <si>
    <t>032a4f800b7a9732de3c85e44f672d37</t>
  </si>
  <si>
    <t>620a716a1e6b0f533e5ffeee43cc55e9</t>
  </si>
  <si>
    <t>e3f72b6047e29c84edfede3befff3820</t>
  </si>
  <si>
    <t>a0aef57f230423695817deb4c1b4fe7b</t>
  </si>
  <si>
    <t>5b5647d181199dd67334fb89f49c1206</t>
  </si>
  <si>
    <t>c1965eaf39451fdf97e27cb13e5f401e</t>
  </si>
  <si>
    <t>6c2e461dd95bcb99e9d9d0736f4794bd</t>
  </si>
  <si>
    <t>f6dfb291afbbd784e350772d9369dd66</t>
  </si>
  <si>
    <t>a4bbd7ddacac7f57468a4eb9c6f58884</t>
  </si>
  <si>
    <t>d95ce5242ca8d7a73903d6fed0f047b3</t>
  </si>
  <si>
    <t>558db91121d704e92ef88de10aa722fd</t>
  </si>
  <si>
    <t>e2106d4c268074159f4e90a33cf4e18c</t>
  </si>
  <si>
    <t>edd42935e92c9d18e1243d2207f2ff7f</t>
  </si>
  <si>
    <t>7540402478bad6d66e321312afecfe12</t>
  </si>
  <si>
    <t>e4ff950a08d8adfd9cdbf0564d3f8371</t>
  </si>
  <si>
    <t>ea5d5b94cb65b3b50f1eaf792db2b895</t>
  </si>
  <si>
    <t>29f183d61198775ba0e125f929331fb4</t>
  </si>
  <si>
    <t>c2b32a9eef15f09698bb2ec1a17a6a70</t>
  </si>
  <si>
    <t>ebfe1d2a6e0bc6f787ba81a4efcdbd74</t>
  </si>
  <si>
    <t>5c691ba7fb954b25c03ed3008a591952</t>
  </si>
  <si>
    <t>7a145c216b8956a484a50e67e385af99</t>
  </si>
  <si>
    <t>bf4ae44e185ffb9292decb1905392f57</t>
  </si>
  <si>
    <t>ea349155eae33e9e9b9bc80bd0182924</t>
  </si>
  <si>
    <t>ba82a226d055b7cd8455167068fa576d</t>
  </si>
  <si>
    <t>78fd916635f6a0b05a86a3b62dd67e95</t>
  </si>
  <si>
    <t>a968af310ab09611023e0efd828ecbde</t>
  </si>
  <si>
    <t>a8a1a845d4b2e7d019ed7ee3795fd17b</t>
  </si>
  <si>
    <t>24f937ccbe294a3f3d24859938e01915</t>
  </si>
  <si>
    <t>beec9c534ac45cd57b2c1f8212a7535a</t>
  </si>
  <si>
    <t>fe32ff09dc05ef12f7003de0f56f9087</t>
  </si>
  <si>
    <t>9ee1247050410211261eb5f6b24257d5</t>
  </si>
  <si>
    <t>8cd3e75c8ad12626a94cb60ebee43613</t>
  </si>
  <si>
    <t>b48a2d34f7c271d312a654f068e344a4</t>
  </si>
  <si>
    <t>8e5148bee82a7e42c5f9ba76161dc51a</t>
  </si>
  <si>
    <t>cf2e8218cb5e9206e72db2f2fe7d5b78</t>
  </si>
  <si>
    <t>974e5555a6f371f1aa0a86b06f62581a</t>
  </si>
  <si>
    <t>a48f23629566c184d8b0fa22e442bd88</t>
  </si>
  <si>
    <t>cda286fbc87f2e1358e2804b1d77ca0f</t>
  </si>
  <si>
    <t>698d37db246ad6fc8f0d3f5a1a3a7bf7</t>
  </si>
  <si>
    <t>ae4699550d86c969bf041d7d106f96ac</t>
  </si>
  <si>
    <t>a211a18f2d33674538a33b6ad9e4c55d</t>
  </si>
  <si>
    <t>637829c452a59980120d8015af137b78</t>
  </si>
  <si>
    <t>c98bc4064c2da2e8f87a2476bc07a5b0</t>
  </si>
  <si>
    <t>ffa4713aab0ab633f0f6daa12baf90cb</t>
  </si>
  <si>
    <t>e8ebbc2a8acc77cf4a5f8f496ddca8d7</t>
  </si>
  <si>
    <t>7d5d736e94d990a8d3445fa7b4716a2e</t>
  </si>
  <si>
    <t>7e0e3e3989a7525cb4b69a1fb26b3215</t>
  </si>
  <si>
    <t>160325be3833553d6a8155785eb1e7e9</t>
  </si>
  <si>
    <t>45c093afaa7891c477ac46210a9f4fc7</t>
  </si>
  <si>
    <t>7d2a5a332a83c3d6a7f9f2d9801575e7</t>
  </si>
  <si>
    <t>0f716803e855d3b377f06bdb3adc6bef</t>
  </si>
  <si>
    <t>4c1eb4e6d52d42048614e4c46f3c5f9e</t>
  </si>
  <si>
    <t>a830ee143fc6569553949bd8b06fc776</t>
  </si>
  <si>
    <t>0b9c8acf14e3553395cf435472988a1b</t>
  </si>
  <si>
    <t>ed06079dced62dbfd744b48a2dd8e789</t>
  </si>
  <si>
    <t>6c2cca976997714885ca36d89144280f</t>
  </si>
  <si>
    <t>632ad7de73261e78620f6c1c81347fab</t>
  </si>
  <si>
    <t>19c6408c8c146a18e4fa634340aa5685</t>
  </si>
  <si>
    <t>20bac6eec28d792b07e92ddc8fa53b90</t>
  </si>
  <si>
    <t>d810d97339fb343826dab7ddf6e17f95</t>
  </si>
  <si>
    <t>6214f72996b247b5de739d35137899fa</t>
  </si>
  <si>
    <t>9214a22a09a3f31effc6384f1bd44604</t>
  </si>
  <si>
    <t>dedd827adf6ec2687e653e0ba1348f6c</t>
  </si>
  <si>
    <t>c4e471ceef59a7434978cda5d4ab9d4a</t>
  </si>
  <si>
    <t>87fff63f8d7ea42400fbb739071ae525</t>
  </si>
  <si>
    <t>b5eeec1b045b05d3e3010ef57120a8dc</t>
  </si>
  <si>
    <t>c3c0ea16776e0d2c79a9239c552700f3</t>
  </si>
  <si>
    <t>0ed4bf3a5a970c8b076ce4ccec0acc4b</t>
  </si>
  <si>
    <t>1eba0a3110dfb65297fc6fe9959c3641</t>
  </si>
  <si>
    <t>b1b74907a120888550f895aca299e24b</t>
  </si>
  <si>
    <t>faba85ebc5cfe2a7bb060d3287493701</t>
  </si>
  <si>
    <t>2ba617509989ec173226f6180cb098fe</t>
  </si>
  <si>
    <t>5219a7ed5fd10e00c2c07e91167af356</t>
  </si>
  <si>
    <t>f711577771f6ca55feeeeb1f30dfe2f0</t>
  </si>
  <si>
    <t>f632ad5299fd1a88f9aed3c617d761d0</t>
  </si>
  <si>
    <t>99c7028b41234ebb47c132aa3c6a1b47</t>
  </si>
  <si>
    <t>404bf41f26cdde4690d5f758a1bf590b</t>
  </si>
  <si>
    <t>c5f2a2829db09bd21fbbb46215b74a2c</t>
  </si>
  <si>
    <t>45aecdf5a12c416d48ec218648603efd</t>
  </si>
  <si>
    <t>0261eac8b7b097ab1e28579b69e6ea90</t>
  </si>
  <si>
    <t>fd4e6dc2e2ca0393ac80b6a2d6001179</t>
  </si>
  <si>
    <t>3300cd5468b45a06dd47487a0d936212</t>
  </si>
  <si>
    <t>866456cc7b097aae3883ae2f436b42cf</t>
  </si>
  <si>
    <t>27d6012b882832dc9ddcf34304eeb77c</t>
  </si>
  <si>
    <t>2034cc6d6d517007a9ba3e22ba643344</t>
  </si>
  <si>
    <t>f1683f4bfd72d0680bb05961cde27a66</t>
  </si>
  <si>
    <t>4b27fd4a123002c373099a85ff378e24</t>
  </si>
  <si>
    <t>09b38400b1601bc9dea9de02c710857f</t>
  </si>
  <si>
    <t>9ed06342197fde512695b88ef49400c2</t>
  </si>
  <si>
    <t>7ddf1522bd8c6e4817a9959a20909fad</t>
  </si>
  <si>
    <t>c0a9748992db56b2e2e087e5f43c1562</t>
  </si>
  <si>
    <t>fa39ee12a50a33fd85d39ba672ca300e</t>
  </si>
  <si>
    <t>1c14a115bead8a332738c5d7675cca8c</t>
  </si>
  <si>
    <t>00f98eaeddb9debc8df8cb27e08216d4</t>
  </si>
  <si>
    <t>f6d650f5127f08c4ed7c4f596c0f9cb5</t>
  </si>
  <si>
    <t>c0826b2069d46c00f8318be1b88c84f4</t>
  </si>
  <si>
    <t>7d3c0ba8155647b727341f17c0f74ed1</t>
  </si>
  <si>
    <t>4b87a2c8b410e2e61c12c83790810587</t>
  </si>
  <si>
    <t>f10ef18837d8b540c6f431232d91cb26</t>
  </si>
  <si>
    <t>ce4e738175a32ef6dbf7cf8dee090305</t>
  </si>
  <si>
    <t>3323889cb43c9118f4e5efa137361505</t>
  </si>
  <si>
    <t>ef9a0c980b0d1cee2cb97b8ffe3fa64a</t>
  </si>
  <si>
    <t>f77ce3a36c073908d43d3b61227e7a7b</t>
  </si>
  <si>
    <t>1af38227c088980113da10c4e6d925cf</t>
  </si>
  <si>
    <t>1ad3802505f427339707ee3d01e4b8e9</t>
  </si>
  <si>
    <t>c43947f61dd689e246ef64dfa3b8bcf8</t>
  </si>
  <si>
    <t>67a74b612c2171a3b70798b20ea46223</t>
  </si>
  <si>
    <t>9dc7211819545928779f926c67f9031f</t>
  </si>
  <si>
    <t>83fb768fc57eab1f5d0751588b29e76e</t>
  </si>
  <si>
    <t>7533c29b86f583d04968e271bf52fc3e</t>
  </si>
  <si>
    <t>e4439a1e9e726f5cd5f1716951ccb61f</t>
  </si>
  <si>
    <t>c4e3804381d2267a3b1d6e84b9eedc0f</t>
  </si>
  <si>
    <t>52f5ce2e402012c93bd9510788a57c38</t>
  </si>
  <si>
    <t>3c71011c33cf4ba95d18787bdc0e94d3</t>
  </si>
  <si>
    <t>d7c94e22bfd332eb29b0f5badc3ce103</t>
  </si>
  <si>
    <t>505c74a8514300103db4767c595fd85a</t>
  </si>
  <si>
    <t>a73385b519aa26aecb154a13fec20b62</t>
  </si>
  <si>
    <t>da9365826a6ffd6577582de7425efeda</t>
  </si>
  <si>
    <t>3a32a08e045323a9e98da11f43951b90</t>
  </si>
  <si>
    <t>f8fe883e2728cda6bce4c9552d521f71</t>
  </si>
  <si>
    <t>8531319b5937edd1b7518b1a5727361b</t>
  </si>
  <si>
    <t>ae42d30816d69c777f832bcbf37fbd46</t>
  </si>
  <si>
    <t>0ae25c813041ba75ff447da9a7b449ff</t>
  </si>
  <si>
    <t>73fc770f6cccde5fdd23cc5b127b57bc</t>
  </si>
  <si>
    <t>e83a13032ee9a7d92efb60045ec1a346</t>
  </si>
  <si>
    <t>c24115c3ad47e06931f1fd2617a46c8c</t>
  </si>
  <si>
    <t>96d454cad1c78eabe836db588844f533</t>
  </si>
  <si>
    <t>9bb64540c8b861abd76559cbf18a9230</t>
  </si>
  <si>
    <t>df6080c9c9123b2b968aa62b0cc5bbdb</t>
  </si>
  <si>
    <t>eaf80141a987237c1a57a7aa5f61b937</t>
  </si>
  <si>
    <t>bb7d9373739134ace47d311b0d92e64d</t>
  </si>
  <si>
    <t>b172643d2145d101810ed57b5378f1c6</t>
  </si>
  <si>
    <t>2eb6f8fc591d7185929b38b4161d6dc5</t>
  </si>
  <si>
    <t>ef2d1b5b5f1fc3ea70338bb4c64f0129</t>
  </si>
  <si>
    <t>a05f2d3e857bcfada74c1156e873049d</t>
  </si>
  <si>
    <t>4563da819a589eed2f386d177b6e8135</t>
  </si>
  <si>
    <t>a3d57d4306ed734110dfd814aec1e5e6</t>
  </si>
  <si>
    <t>4e506215592eafe8d7366eb7fa6cf532</t>
  </si>
  <si>
    <t>492ed17eccb0e4776b3654a1b7336175</t>
  </si>
  <si>
    <t>dff8a4e3be625dab7477ac366a4a9ca2</t>
  </si>
  <si>
    <t>aa92f1b3382ce5646ea50603cb6445f3</t>
  </si>
  <si>
    <t>a709ecb248c71e8b541f253c40ee8be3</t>
  </si>
  <si>
    <t>ac82545ea76f80c8047af33f84a32aff</t>
  </si>
  <si>
    <t>e497f72041dc38eaa6794c1c143e8005</t>
  </si>
  <si>
    <t>4e1bf9ec00867edf7c5b3a70f37a1c85</t>
  </si>
  <si>
    <t>8be0e6cff38ca7f3d8709433d1f649af</t>
  </si>
  <si>
    <t>748454d655fa072522bdeb9c6218c3ae</t>
  </si>
  <si>
    <t>37ac92a80fc763601ead868bb23af05a</t>
  </si>
  <si>
    <t>889e221b1e9864674f860986037855b7</t>
  </si>
  <si>
    <t>55d18e6e778d8bbc28aff36ab14104ba</t>
  </si>
  <si>
    <t>31886e19444f65c975a4ca04f999d12c</t>
  </si>
  <si>
    <t>2e2dd1119ebf597a9c05d80b5d6eeace</t>
  </si>
  <si>
    <t>49e5a3194d78f1db36db7ad6a2dfcf76</t>
  </si>
  <si>
    <t>42f4cf7ee7d96f2d2465b6f203e531ba</t>
  </si>
  <si>
    <t>835290f13da9e4cef839def4f4fdfb20</t>
  </si>
  <si>
    <t>2a93ce7a0ff5c657ce85f7b75d26408f</t>
  </si>
  <si>
    <t>2ca557d0643e6728725b61db2c891ec7</t>
  </si>
  <si>
    <t>e21a007c09bc0fffafa1ab3ca7a65a26</t>
  </si>
  <si>
    <t>e3e4e76e7ffd5eb15e29a7a18c5560d2</t>
  </si>
  <si>
    <t>3b2e77967d37d34b88bd2bca3d2ec4a0</t>
  </si>
  <si>
    <t>bb5cc1b304adbd2fc941ff284aa1de50</t>
  </si>
  <si>
    <t>a84e4f8aa24db2de90fd2e145f96003c</t>
  </si>
  <si>
    <t>1aef425f81d7df80fbd462da5aef53f4</t>
  </si>
  <si>
    <t>0d71624d3497568c5af4fa0fc5faa967</t>
  </si>
  <si>
    <t>5a0ce17620554f641a8113fc965194c5</t>
  </si>
  <si>
    <t>7bec02a0496ca4c5e9e842cf8c044eba</t>
  </si>
  <si>
    <t>0ea55f51279af1244c938482fb2eb488</t>
  </si>
  <si>
    <t>66fc85fce01ca94d68a669ad2f78c035</t>
  </si>
  <si>
    <t>b51281d5c8fe567753940498c6508c49</t>
  </si>
  <si>
    <t>c79232ce4ffe52567a1fe340b3f449d2</t>
  </si>
  <si>
    <t>25ccc8892b50b757c97528d1e2c0c415</t>
  </si>
  <si>
    <t>7a4380b2d852be9f98a57d31d6a9c51b</t>
  </si>
  <si>
    <t>837343b368cfbcf883cb6968069b5b2b</t>
  </si>
  <si>
    <t>3fb41161786b24f4fd477d6a3af4dedb</t>
  </si>
  <si>
    <t>59cffb72caa49f6a3614ede2efea1357</t>
  </si>
  <si>
    <t>a7e5d683186e663cbf2c4916de85afe1</t>
  </si>
  <si>
    <t>44c347c2ce5dd6a95af04819657ab29c</t>
  </si>
  <si>
    <t>625b0b3fa9345b547eac735d4f4257e7</t>
  </si>
  <si>
    <t>2a296f30a02ae6035b00bd6c1fd2a67a</t>
  </si>
  <si>
    <t>6d5b3f7d8dbeecde9db192aab1217ce2</t>
  </si>
  <si>
    <t>a684baa0a4970c9b74646295edfa2091</t>
  </si>
  <si>
    <t>82ad15d5ae6887a26bd03503d58d603f</t>
  </si>
  <si>
    <t>1971e56e0d68a3423956f940b2331b5b</t>
  </si>
  <si>
    <t>63324a20b5f0324063118eb12d4ff9c8</t>
  </si>
  <si>
    <t>68faf11e495ef6fd05df8d2b29dd6332</t>
  </si>
  <si>
    <t>10b97b234e1968822a4e3b7b3ecffde4</t>
  </si>
  <si>
    <t>4f1ed64216e15e3eabd8303f759dbe2b</t>
  </si>
  <si>
    <t>38568e887b1eeef65756294b42fc8fb3</t>
  </si>
  <si>
    <t>2b2b27f5bc1d0988ee8d572d56e47f09</t>
  </si>
  <si>
    <t>64e64a4dd77d71d6bc307f24af1e55ac</t>
  </si>
  <si>
    <t>28f22fffbbea1777ebad93132dc17012</t>
  </si>
  <si>
    <t>489c4ff5e823eea8d6652bfc3dc1b544</t>
  </si>
  <si>
    <t>8654911c7239079c2e5d97a467a6f589</t>
  </si>
  <si>
    <t>7043c4262355ad04cb8410fc3872999e</t>
  </si>
  <si>
    <t>1102043bfc04df97f9b21c54d2f8dace</t>
  </si>
  <si>
    <t>f50e6fe960b68d2b8510cc0cef8ed8dc</t>
  </si>
  <si>
    <t>e34ce820dbfce68d02a20686e4c9949b</t>
  </si>
  <si>
    <t>bed231219468923a99e746ad42b9ac8c</t>
  </si>
  <si>
    <t>2f25c66f7e0f73597a2d4e3db9ee9162</t>
  </si>
  <si>
    <t>a5942e5383d5308ba557c96df89cf1c4</t>
  </si>
  <si>
    <t>920478d67ff9b1d45759b2dd1aa4d37f</t>
  </si>
  <si>
    <t>d1e7343d9fea35ce6330478c84f0fb7f</t>
  </si>
  <si>
    <t>38d582cf25bb1bc7d6f9f494dc2c260e</t>
  </si>
  <si>
    <t>e153a640e4f916df2d9b2c4eb3a987ca</t>
  </si>
  <si>
    <t>69bfa1d764d6ec5193b878087fec1944</t>
  </si>
  <si>
    <t>06bb67936cfa5ac3f449e4f6733de4b1</t>
  </si>
  <si>
    <t>ebfeafbe3a7a9bd5247da19ab28eae2f</t>
  </si>
  <si>
    <t>36252698cf1f3b91960c60cb2524ae78</t>
  </si>
  <si>
    <t>a321fad7152b7496ab9f1ae365fdb3bd</t>
  </si>
  <si>
    <t>2c49b1336713953c90ab5e1f16ce5012</t>
  </si>
  <si>
    <t>2e03d2a2b5ffc88134384bd40c74d63e</t>
  </si>
  <si>
    <t>5f216fa78a2bb7be5bc7468efd986ed3</t>
  </si>
  <si>
    <t>46fe482962bcd675a787c168a83c5fe7</t>
  </si>
  <si>
    <t>29f4481c82fe8804ae3de770fd4012aa</t>
  </si>
  <si>
    <t>31cb67b7313db83a08d6aa86d1eef8ac</t>
  </si>
  <si>
    <t>c0248cae5b63c3be878360d970ee5ace</t>
  </si>
  <si>
    <t>8cea9c305c73104556ab16a6004beedd</t>
  </si>
  <si>
    <t>f62782261085fc03b796056bf3eb005b</t>
  </si>
  <si>
    <t>ab4e4ce50bd32ebffeca76ac9ade7044</t>
  </si>
  <si>
    <t>4919b841634d8ba6547af2e05ad3ea1b</t>
  </si>
  <si>
    <t>d25d23e0ef512c7477f03f0a6130c0aa</t>
  </si>
  <si>
    <t>0e62b7f0d74e42edd997cf3dfaac54c2</t>
  </si>
  <si>
    <t>176aa9873d5619a5ef475139130337d1</t>
  </si>
  <si>
    <t>e09ade3584e46696d27a94543784b695</t>
  </si>
  <si>
    <t>1586351b930920746889bfcd622beda0</t>
  </si>
  <si>
    <t>0d88b2392b18e01d23c582190ada0f24</t>
  </si>
  <si>
    <t>9593e7814a65148fa6169732b9a9c469</t>
  </si>
  <si>
    <t>8870e37cd5b4a6ff4b0b3c2a02e471ae</t>
  </si>
  <si>
    <t>ee33563aa0224664c80c9322ffa26968</t>
  </si>
  <si>
    <t>8a795486f112df15565463862960aa40</t>
  </si>
  <si>
    <t>e093120ffd5c259e2decb4ff5266f0dd</t>
  </si>
  <si>
    <t>387e3755441d1da1712321040008a4e3</t>
  </si>
  <si>
    <t>d32f4503c93eb3f2a32f4ab89128f249</t>
  </si>
  <si>
    <t>af5d413777456d2f4998309c81c2f387</t>
  </si>
  <si>
    <t>d24107eb048edca15d48a292af14e17a</t>
  </si>
  <si>
    <t>07723291efda5721921a779f58cd3946</t>
  </si>
  <si>
    <t>ced7ee0cea0aa9e44efcd8accccb28ea</t>
  </si>
  <si>
    <t>e1b48b01eb486d47705936a03aa93911</t>
  </si>
  <si>
    <t>288f49366045108fef675b061e49e961</t>
  </si>
  <si>
    <t>a7a6f07430f4582429b12cd0c2bcfd3e</t>
  </si>
  <si>
    <t>c2e3cf920b413000eca5ae4e99f0f169</t>
  </si>
  <si>
    <t>c79fa1e8485d41926511c2c2074a5f9c</t>
  </si>
  <si>
    <t>1e74a3bc25973c001bf161187ad5d618</t>
  </si>
  <si>
    <t>8748f09f5b3de56a89acecb0b56618ae</t>
  </si>
  <si>
    <t>c3764161b7278ea2efdea0137dd37abc</t>
  </si>
  <si>
    <t>df7094f1423b702c59aaf0e978752650</t>
  </si>
  <si>
    <t>2f74309ff3d6e11c03b27e40287f791e</t>
  </si>
  <si>
    <t>6b7e44ace55db40da866f0266049775a</t>
  </si>
  <si>
    <t>f8047d317c2ccaaacad2df0365dcbf4e</t>
  </si>
  <si>
    <t>69dc71661dcaa2145e4788d004eb250b</t>
  </si>
  <si>
    <t>5b1c00aedab4c6703d177383f2fc254a</t>
  </si>
  <si>
    <t>1377241a1bc26c8414cbcdd017870afb</t>
  </si>
  <si>
    <t>69f18ee8caedb4862d0e1b772c21ba11</t>
  </si>
  <si>
    <t>6716e00d152cf020155cb95a727f5bea</t>
  </si>
  <si>
    <t>02c87e1d9044b3b13be82ed804a34a6c</t>
  </si>
  <si>
    <t>8e4fe12ab291759fe37bae4adbfd667c</t>
  </si>
  <si>
    <t>a8e9b749e8a0c101c051957d5e714eaa</t>
  </si>
  <si>
    <t>e1b6234c322ab01a32771bf57c597043</t>
  </si>
  <si>
    <t>51ee257478655dfad57af669f01f6793</t>
  </si>
  <si>
    <t>52b584ffb85f68adad88374d3c150147</t>
  </si>
  <si>
    <t>ab43c99f81fbaa54332d8d8017506aa9</t>
  </si>
  <si>
    <t>9492de11af7e69fb0d66b0a3cb33f2b8</t>
  </si>
  <si>
    <t>7edfd764e07775e2990a885b60f84141</t>
  </si>
  <si>
    <t>77ed96472e1b12ffadfab397ab0b6ffc</t>
  </si>
  <si>
    <t>e7a950744db9737695ce38bdbb86a2d1</t>
  </si>
  <si>
    <t>75b05e38b715aadaa9c0d7bc41e2765d</t>
  </si>
  <si>
    <t>cb38837f9b2d114a6f916ce7a46a7120</t>
  </si>
  <si>
    <t>c25e56c3d703fbb581c19346a9e58773</t>
  </si>
  <si>
    <t>006d7cf1f4f5fb1c805d2d7cacc8049d</t>
  </si>
  <si>
    <t>d44913f6177d1b8a369a477ab2823aa2</t>
  </si>
  <si>
    <t>006431d77c665533ac99b501d8a6ab06</t>
  </si>
  <si>
    <t>3716f40c5211dc25902ffd174d8d198b</t>
  </si>
  <si>
    <t>f513c0312e420bf280324fc64f3e652f</t>
  </si>
  <si>
    <t>18af5b4976135b13f239f49dbfaf23df</t>
  </si>
  <si>
    <t>d12f2a65a5ccfa86a9ee99bc823dd026</t>
  </si>
  <si>
    <t>cac853d40d32850dba1ccff2c9f17269</t>
  </si>
  <si>
    <t>95d547a25fb680954f9e73390afbf17f</t>
  </si>
  <si>
    <t>c028670f18a86c3c9fd4d277e69a2e1f</t>
  </si>
  <si>
    <t>bb5c86b27c6558cfecef945c42cc3b2a</t>
  </si>
  <si>
    <t>af9ac1503ae0c4a7c6480a7f07d1b9ac</t>
  </si>
  <si>
    <t>e786a4a1dd4a9815949ad7c7059954fc</t>
  </si>
  <si>
    <t>1f460df7925acc891d9f98daa8aa0b29</t>
  </si>
  <si>
    <t>2913e8d26d830ff42ffbdbe59dbdc871</t>
  </si>
  <si>
    <t>d39ba4fb319031f7accd81056bd65b8e</t>
  </si>
  <si>
    <t>75bdd00f36539a62321b7b5ad9db02fb</t>
  </si>
  <si>
    <t>9a14984b8e92e2c06592b0de08ae9fb3</t>
  </si>
  <si>
    <t>fac351d77b3663c1c9f35cd6c2c23fbd</t>
  </si>
  <si>
    <t>ce2fb547113cbecb9d645891bdb70c66</t>
  </si>
  <si>
    <t>5823661b1efa7b2bf00d10155b8b59a0</t>
  </si>
  <si>
    <t>ccb984d3f0888287bc92e0b18bb9527a</t>
  </si>
  <si>
    <t>853578575eb2c89677c4d76bde945b5b</t>
  </si>
  <si>
    <t>6340164ffcc87a11dd0ad37d2551994c</t>
  </si>
  <si>
    <t>0bd8656da445cf7cf9f59a2fa41f9e91</t>
  </si>
  <si>
    <t>4cca40adc01e2bfb94dc9ec45658e661</t>
  </si>
  <si>
    <t>628c8b89f58bacd887ddf6ae36d0670d</t>
  </si>
  <si>
    <t>f30149f4a8882a08895b6a242aa0d612</t>
  </si>
  <si>
    <t>86c180c33f454b35e1596a99da3dddc4</t>
  </si>
  <si>
    <t>060c88a63c83f2dfaeea611cc18edefd</t>
  </si>
  <si>
    <t>6a0635195b073ff200c9900416b8a99f</t>
  </si>
  <si>
    <t>5c02bbcf8ee00ff276723c431b064505</t>
  </si>
  <si>
    <t>358f85cf4c0ce9baccddaf17d8e5936c</t>
  </si>
  <si>
    <t>9e5268aea7cef10630e681d1c7268e0e</t>
  </si>
  <si>
    <t>aa533babb08900a1370fa4888feb4b80</t>
  </si>
  <si>
    <t>91c67084c8053e40be5dc547d3e9a01e</t>
  </si>
  <si>
    <t>a2903717cca50b4ac3b41a2074f1020c</t>
  </si>
  <si>
    <t>965fd67b96c75d07ac90c1f7ba2728e7</t>
  </si>
  <si>
    <t>3e8152cd9752470b9bae84e87f3bd3b1</t>
  </si>
  <si>
    <t>c3e26e5fb80a6b20f91b8a4f4b5b6141</t>
  </si>
  <si>
    <t>90d085beb31a53755eaa68a64d3dc5a5</t>
  </si>
  <si>
    <t>258f8f27958fb687682f90c1e5141f0b</t>
  </si>
  <si>
    <t>e9f0f330ac3c58844cd2fa68b057dace</t>
  </si>
  <si>
    <t>3e141e345041b9a2a2648dca90d431c7</t>
  </si>
  <si>
    <t>a7acf0a4c0a4d6ea3d93b47a489219c6</t>
  </si>
  <si>
    <t>aae4a80d679f211688ed391ae747100f</t>
  </si>
  <si>
    <t>d3e959746cfd88a3e1392952b9892c62</t>
  </si>
  <si>
    <t>5bd12089d3beaa286c0faa3f596d0c89</t>
  </si>
  <si>
    <t>dd924f5f9da0f81044e0abab88ecd1be</t>
  </si>
  <si>
    <t>fd7ba8ea32a3fdc2cf69e8697b00dd6a</t>
  </si>
  <si>
    <t>bd807d4c61069902ee1fe9c66e34b04e</t>
  </si>
  <si>
    <t>616d980107c4a1d6b7cbc85cd40890e8</t>
  </si>
  <si>
    <t>65198f9bf91d5406161513a753121467</t>
  </si>
  <si>
    <t>9cffda8a5be9e20be381cc47ef5e8e00</t>
  </si>
  <si>
    <t>080f252f36da3da6eb5b04407af199f7</t>
  </si>
  <si>
    <t>628869b4f8a615bc270791a2def79f7c</t>
  </si>
  <si>
    <t>c09e97017a30dff59cec4317cffe3272</t>
  </si>
  <si>
    <t>1879b2219f6eeb88592378483e06c702</t>
  </si>
  <si>
    <t>d4a65aa3f22563ebd6dfa3d71eaf9f3d</t>
  </si>
  <si>
    <t>eeb03968029d1c0e6a8640ee88fb8912</t>
  </si>
  <si>
    <t>fcc9246246cd991719e0c8a8aeb735e4</t>
  </si>
  <si>
    <t>b41a16657a96770a0b3e233b13555502</t>
  </si>
  <si>
    <t>8ae262d281173e7b36840e20cd8dc9d8</t>
  </si>
  <si>
    <t>e099addc2ac0e7bfa3f4e976fca59f99</t>
  </si>
  <si>
    <t>f4aa93695146a0ddad769b160b645f32</t>
  </si>
  <si>
    <t>89ed06112208a473f65e0f9f40fc5af5</t>
  </si>
  <si>
    <t>69882ae486f29c5155bde6d028532fe2</t>
  </si>
  <si>
    <t>eb35db98d775865c0bb75c8cd18101fb</t>
  </si>
  <si>
    <t>11f64767c3fbdccdbfa9c080ffac8c88</t>
  </si>
  <si>
    <t>a6d06e627f72acfc190254c5b4757637</t>
  </si>
  <si>
    <t>d96854681f5a094868432bda99cf4f52</t>
  </si>
  <si>
    <t>ad1d5c46d63588c477f08b1a917e0788</t>
  </si>
  <si>
    <t>60d42085fee30b555e6a88331ac1aeb9</t>
  </si>
  <si>
    <t>3a21d68013a49ce0b7ecc0b3a2575c0e</t>
  </si>
  <si>
    <t>75d17019a57646759d0be1aa12226164</t>
  </si>
  <si>
    <t>a76c1d70a00186ece4d82eba5f387f0a</t>
  </si>
  <si>
    <t>67b9751e4cff924b6233923970d6f0a2</t>
  </si>
  <si>
    <t>6b5dacee2e42b0fffa4c671e7ffcca06</t>
  </si>
  <si>
    <t>812a63ff144b41eb8a0a01ed1b654056</t>
  </si>
  <si>
    <t>8d041d799681ab5221f1fd956d1d59f7</t>
  </si>
  <si>
    <t>ca59e6c4a46547aad67e7e66515d32f7</t>
  </si>
  <si>
    <t>4b724da8c370a3fde7491b6393f2ba12</t>
  </si>
  <si>
    <t>798e3b388112b81765f14f2bef1f9eb1</t>
  </si>
  <si>
    <t>e7834b339f0ee60fd64151e9ca2c6376</t>
  </si>
  <si>
    <t>7e09a5c3c28c8e14e5a17696712430f3</t>
  </si>
  <si>
    <t>0ef67bb260101172d979ae466918b301</t>
  </si>
  <si>
    <t>89f992354e89c6aa921de54c38acd607</t>
  </si>
  <si>
    <t>63f4e8e0d0a8785a8ba9e4e86e0cbb91</t>
  </si>
  <si>
    <t>d3d565c549416cbaa1e1df82e0cd3a3c</t>
  </si>
  <si>
    <t>7a569ceb9d89c45df6bd1d2569ec061e</t>
  </si>
  <si>
    <t>bce3bc82cb047d24c50593f9e70240c6</t>
  </si>
  <si>
    <t>d7e7622a9e190f83da789245a07a174b</t>
  </si>
  <si>
    <t>47d5d59c38be05027dad94c43ef361cd</t>
  </si>
  <si>
    <t>557e7ed9b11b0dd74545009ef0c7a74c</t>
  </si>
  <si>
    <t>fa85d6a9093fe47d96171fe07423e12d</t>
  </si>
  <si>
    <t>7b5d37ba26248e70f9b6c863d1964ed2</t>
  </si>
  <si>
    <t>ae52b349d6e912fa0d063b98d896e986</t>
  </si>
  <si>
    <t>83a5f8854981c7b3edeb547ad11c5e04</t>
  </si>
  <si>
    <t>e4d42b5f401deb9467f9dc41bc4c2b3b</t>
  </si>
  <si>
    <t>f9cd682c98faebc2a0e15970b3265653</t>
  </si>
  <si>
    <t>9d3e2590b0f7964da5b74e59bbc8db9d</t>
  </si>
  <si>
    <t>0e4947343ae2d8c37f2fc453e057c567</t>
  </si>
  <si>
    <t>2f2b7e0bd3898741386cc70f3b62f52d</t>
  </si>
  <si>
    <t>dc8155452b97affece4c5a698beb11f6</t>
  </si>
  <si>
    <t>fc8da044983142c6a87d308b2cbfb76f</t>
  </si>
  <si>
    <t>004fb5e6f90a178dc74ad2b016649249</t>
  </si>
  <si>
    <t>176a76443d14508cc976f1d84a44921d</t>
  </si>
  <si>
    <t>5a06ec99090e75d00d2b33b0efdce2f4</t>
  </si>
  <si>
    <t>4275510de6637b903e69994771170784</t>
  </si>
  <si>
    <t>5b8c38123823347dea1d23abd2635c21</t>
  </si>
  <si>
    <t>db1bc36fe2a1a9eac6ccda33e5fba2a2</t>
  </si>
  <si>
    <t>14c32105022b0afaa60c1cae1c516e8a</t>
  </si>
  <si>
    <t>2d0ae54df8a22f161ce4223dd31e6d09</t>
  </si>
  <si>
    <t>a2fdb1524c742eb62a4dd8e37588e9d2</t>
  </si>
  <si>
    <t>1573b4553587c9e7a9bf9704691d1623</t>
  </si>
  <si>
    <t>0cadc06392b4f42042d688c35d6a1c16</t>
  </si>
  <si>
    <t>a68c6b39ceff533ed6d5fc3a811880d9</t>
  </si>
  <si>
    <t>11735753f4576ee70b2cc1e246a49fb4</t>
  </si>
  <si>
    <t>8796425b3eb26192b3d0b6c0f1b2b998</t>
  </si>
  <si>
    <t>f18cb9c90909f11a7adabc63fb188f19</t>
  </si>
  <si>
    <t>b84e3c1e2304b806720ad770eeb7c88e</t>
  </si>
  <si>
    <t>56966791d3e19333e9cdf99782963127</t>
  </si>
  <si>
    <t>470690b6e34c7158fbc2127a87406e8e</t>
  </si>
  <si>
    <t>e9bc1fcc21b86cf4cb36691f99e96366</t>
  </si>
  <si>
    <t>2bf11acc3fc73d36519ca18da97dd2d5</t>
  </si>
  <si>
    <t>48bc1e3408087df0a63190eeac9061a4</t>
  </si>
  <si>
    <t>6a8289e43fd31255e604052ba33c6d73</t>
  </si>
  <si>
    <t>810c6a01f9a077313109b64e36165ecb</t>
  </si>
  <si>
    <t>6cf4d26988badc72190d6d77e63cfaca</t>
  </si>
  <si>
    <t>5defd57f9849f19ee76815ca3a3c8956</t>
  </si>
  <si>
    <t>ce6c68a9e878e180d72621fe4d67fae3</t>
  </si>
  <si>
    <t>f58bddd33f2b976d3676cccd97e4d776</t>
  </si>
  <si>
    <t>7ac7ace883b08e0cef262870603a1728</t>
  </si>
  <si>
    <t>b9c11245a66f64671df1adef32f114b0</t>
  </si>
  <si>
    <t>24eeabb11772934e9b2dfc2c511fa34b</t>
  </si>
  <si>
    <t>be8825818ef90fa22e25614dad11854d</t>
  </si>
  <si>
    <t>ca3f383440e3514f41b0ebdb9b7b88f2</t>
  </si>
  <si>
    <t>fe95adc34996ff34a9e162373c058584</t>
  </si>
  <si>
    <t>a67df0616e414ef54fbae12a7f2a1c86</t>
  </si>
  <si>
    <t>de2e5a0863ec922ee9fb96b8b3395de2</t>
  </si>
  <si>
    <t>087f9b562f7f24274e418c71ed7cd56c</t>
  </si>
  <si>
    <t>6c2387fc5fc6d5e9a192766eb6e75da5</t>
  </si>
  <si>
    <t>e5d6a26a0702f41801ab6ef25181e00c</t>
  </si>
  <si>
    <t>c2836ff9ab20ff55026da2c7278840b6</t>
  </si>
  <si>
    <t>c15081c674d9a5b2c2ad5dbe47a5ad04</t>
  </si>
  <si>
    <t>127808959bd2d08cdefdf3015fa205a2</t>
  </si>
  <si>
    <t>a9e29188d7ed246d080e5cd29c308f94</t>
  </si>
  <si>
    <t>5dccc65b256263ec10925fa3a3d7ef48</t>
  </si>
  <si>
    <t>3099cf51ea3765844ae0167a2d6698ad</t>
  </si>
  <si>
    <t>35bb1b3031083af8db2b6b4f25ada550</t>
  </si>
  <si>
    <t>14f59a556c171e1fa252927f21308bbb</t>
  </si>
  <si>
    <t>1955c39b31fcfb4acc9cd5b9ab577c7a</t>
  </si>
  <si>
    <t>b9cf59ea6d3f983467e3959a23101a78</t>
  </si>
  <si>
    <t>c92733cb35796facd3b47e5826ddc880</t>
  </si>
  <si>
    <t>1e753698bf8edce0a3e853c14de64ec3</t>
  </si>
  <si>
    <t>d35a77135cb96df5bdc938dcdbd2d85e</t>
  </si>
  <si>
    <t>4721a5a77949f6af33ca1213ddc4c8c4</t>
  </si>
  <si>
    <t>8ac5066a163c60c1ae9bf17200df3dd1</t>
  </si>
  <si>
    <t>0ae182964a91768e18dc1770c29f8d32</t>
  </si>
  <si>
    <t>e230d9e9b5c459f23e570014c1a255ff</t>
  </si>
  <si>
    <t>3e8e4e67f5b7d18256cbd70ba568fead</t>
  </si>
  <si>
    <t>4bacb60c9bdaab084b0354a3f7063af4</t>
  </si>
  <si>
    <t>b951c315005eb420b99687b9b0eec54a</t>
  </si>
  <si>
    <t>c0c08274d7ff03824cbf0377b2a9db63</t>
  </si>
  <si>
    <t>fc0dc703a36ff31c63d360b6f38a63ba</t>
  </si>
  <si>
    <t>99f10393ec3328b3b416a154afd5d714</t>
  </si>
  <si>
    <t>b593c249903e4280399e991fdbe8d7a3</t>
  </si>
  <si>
    <t>6826b252908053a75749a831b6e0eb83</t>
  </si>
  <si>
    <t>5e460bb0200e228818c3e928df8230af</t>
  </si>
  <si>
    <t>e26d1ae778f8367c217157a4a2bc7002</t>
  </si>
  <si>
    <t>8fb4a6f31ae474c757c377a79b2aec17</t>
  </si>
  <si>
    <t>76927b562beef6d31416c21778b2b4e5</t>
  </si>
  <si>
    <t>68d3e5d419a75d87677d27f67c5b2a04</t>
  </si>
  <si>
    <t>f1946ea4e7c8c7c67815ada3c62d1e17</t>
  </si>
  <si>
    <t>43a60a424d49dc4f077f6a9cf69e3c82</t>
  </si>
  <si>
    <t>0d82956d17aa687909a59706168bfe98</t>
  </si>
  <si>
    <t>d538a7bace15106d359fbb0a2407a429</t>
  </si>
  <si>
    <t>5c0280d326d1539788f7c577cffdd642</t>
  </si>
  <si>
    <t>a87809b1cd952b677ea54942cb319e5c</t>
  </si>
  <si>
    <t>437194d5acf95a095e074494db9c4183</t>
  </si>
  <si>
    <t>36205594d80f41eebb82b9a71801de80</t>
  </si>
  <si>
    <t>e0b42130d37ff0c40d83a9dee30d2519</t>
  </si>
  <si>
    <t>aa4bcebd775c8d70e2dec7bb5a949d53</t>
  </si>
  <si>
    <t>41aaef897083574b4390bb24fbb25dd7</t>
  </si>
  <si>
    <t>5590e685a78102fb3ac27ecf07412750</t>
  </si>
  <si>
    <t>2f6d60e301b09631418701136a333a09</t>
  </si>
  <si>
    <t>5121d76f3ba68a4dc5c19e92383f73da</t>
  </si>
  <si>
    <t>d8c441318d48082352e8592142db807c</t>
  </si>
  <si>
    <t>2a5ed0328806da6241e75520ed74d9e6</t>
  </si>
  <si>
    <t>9a75a775d17d37cd19193fe02c3f21de</t>
  </si>
  <si>
    <t>97efa29b4cb6dc4b10acb8f9baa46cdb</t>
  </si>
  <si>
    <t>8d3912511f0a7ca8ee5d4a637a53972f</t>
  </si>
  <si>
    <t>ba1c84ab6667813655a3a7eb07ef4a9b</t>
  </si>
  <si>
    <t>9a08a80ee31726cd3fbd528ae95b83fd</t>
  </si>
  <si>
    <t>7ccab0587fe204dc0cc0771def311959</t>
  </si>
  <si>
    <t>ffc0249fed109d5d056d7c79b7fa7dd9</t>
  </si>
  <si>
    <t>fe259b2c6d1b0081cf8d8c83e83437c8</t>
  </si>
  <si>
    <t>bc281606ec7787151f45acecb5d48598</t>
  </si>
  <si>
    <t>46edbd3283961bf0b23db785bae94b55</t>
  </si>
  <si>
    <t>05b57f5540e48c853b6235bf8ff10e20</t>
  </si>
  <si>
    <t>aa87229699521e365116cfc6061b315d</t>
  </si>
  <si>
    <t>e6f2821ad70219f86c8215095b10408d</t>
  </si>
  <si>
    <t>0c872574e7c056c66a52c59cc9586883</t>
  </si>
  <si>
    <t>fc228341a432574ff5641358fba213c9</t>
  </si>
  <si>
    <t>43b59a9e40fc2ab6ebee541c5dd6e608</t>
  </si>
  <si>
    <t>c0a2349a8e345c3196f05a1dda9057a1</t>
  </si>
  <si>
    <t>77670a01dbf35f7acb7521ad6a467a63</t>
  </si>
  <si>
    <t>de1a445fab3d857cdee059116823e175</t>
  </si>
  <si>
    <t>6ae5c91f98215861c17a5dee19a4d109</t>
  </si>
  <si>
    <t>c1a14a3a19f1fb6e5b9da4ea9cf86cc0</t>
  </si>
  <si>
    <t>37a308b06e1cbc45c2c6a36fe586248d</t>
  </si>
  <si>
    <t>8b2ceb139bb51537042aac7481130f5f</t>
  </si>
  <si>
    <t>eb1926683b7e7d8b5634bdb8c1e37d27</t>
  </si>
  <si>
    <t>d75453a8573dc79bc97ce070166e34ac</t>
  </si>
  <si>
    <t>6489126dded265a9baf0211931e508c2</t>
  </si>
  <si>
    <t>6a246b3a7847ecd748e7b26e64256c0e</t>
  </si>
  <si>
    <t>e6509ae83c3040ccfa84840d0c250d17</t>
  </si>
  <si>
    <t>5d5401bb4bb47026d3f56a940867f04d</t>
  </si>
  <si>
    <t>e12d79a6c6de9f0ea5675c54bba9afcd</t>
  </si>
  <si>
    <t>e222962383bbf19ad1bee2a2309eadb2</t>
  </si>
  <si>
    <t>ac3449a61dc03da96d9233a8557f1499</t>
  </si>
  <si>
    <t>172482155d13fc27c9ee15df2cc7913b</t>
  </si>
  <si>
    <t>a5030fe79595918146f9d57c56a492f9</t>
  </si>
  <si>
    <t>95e0f3f5f3e71382baece16f6fa8270a</t>
  </si>
  <si>
    <t>6af1e29253338a787c6edc983c48a78e</t>
  </si>
  <si>
    <t>2c7e89e493d79a803615950d27017f1f</t>
  </si>
  <si>
    <t>e38d1d16f382a3c99f6da45b79418463</t>
  </si>
  <si>
    <t>744b5f76be2964239912826181a4cf54</t>
  </si>
  <si>
    <t>c97a6229e71d7085feb5a37bdf2a3527</t>
  </si>
  <si>
    <t>a7c5b69c43e1d2b108ec591e682e33ca</t>
  </si>
  <si>
    <t>23a4e0b020414a47073636b5c44ad7f1</t>
  </si>
  <si>
    <t>a800ac0385a83264291f978ab075dd68</t>
  </si>
  <si>
    <t>929cb7b1618f0d99c7814d79b0c5b7cc</t>
  </si>
  <si>
    <t>25ace71f9bb4d5f153b345c09fa36936</t>
  </si>
  <si>
    <t>33e2c0a2b85e5cf272063cf102cab8f0</t>
  </si>
  <si>
    <t>27dd4c7bb1266a67913f51a0e923fd7e</t>
  </si>
  <si>
    <t>c92eca4ed1885e676c5cfa2cce1c48ba</t>
  </si>
  <si>
    <t>1a96f8947e6b2c89ddd029f6c4a64913</t>
  </si>
  <si>
    <t>e4c2d8acf04fa1beea83f4a97d71b76d</t>
  </si>
  <si>
    <t>94843ea453d12bb3fc1b4b2f73cb1f82</t>
  </si>
  <si>
    <t>85e2d3f3bb3973b7d10bcd6a3e6e50ce</t>
  </si>
  <si>
    <t>15182308be26817f3df02cb049167836</t>
  </si>
  <si>
    <t>3beebeb04ce0c2075e4fce99b022af80</t>
  </si>
  <si>
    <t>efb917cc0ce3019da9311c8a9f97bff7</t>
  </si>
  <si>
    <t>6fbbff0437542ad30708a68cb5868d2f</t>
  </si>
  <si>
    <t>c3665b33e58190870d82a79cc835cc30</t>
  </si>
  <si>
    <t>d1d8cca16381f1693752b97fc43d6dbd</t>
  </si>
  <si>
    <t>facac214a771c262175219d6c5a3a439</t>
  </si>
  <si>
    <t>d577d6f224cc6476bfea34715dcb4a12</t>
  </si>
  <si>
    <t>b2a04f1e9c3932855c266b1c8ba7b7c5</t>
  </si>
  <si>
    <t>2c08cc5dfb684e0bb4d3846b3171f81b</t>
  </si>
  <si>
    <t>fef00682c5632c29ceb8729e3314371d</t>
  </si>
  <si>
    <t>2ec4467dada4e104afc5b57443546202</t>
  </si>
  <si>
    <t>85d852ed89d35eeedc3136b033287b72</t>
  </si>
  <si>
    <t>4ca1f1bd388a5af187124ad7b223d640</t>
  </si>
  <si>
    <t>52217c0ab449b049002b45c4d68f7bb4</t>
  </si>
  <si>
    <t>95af04f8ed0a24215096beef497e53fc</t>
  </si>
  <si>
    <t>1a5a0d89a41e32c3a309e6ba2ad29847</t>
  </si>
  <si>
    <t>404a89a048d32c78c0f1fd19855c4263</t>
  </si>
  <si>
    <t>a43233e3aab4afcc9b0160f77dfadd82</t>
  </si>
  <si>
    <t>e20a8efbe31057290a4aff93ba9dedb5</t>
  </si>
  <si>
    <t>2acfdc5131ff2cf4433e668454c9784c</t>
  </si>
  <si>
    <t>181b56f69c22bcb0ceeceba56c06d239</t>
  </si>
  <si>
    <t>071deb193a4682621c819936d21ae127</t>
  </si>
  <si>
    <t>1a8888071e09b829402055ca2a4197cf</t>
  </si>
  <si>
    <t>3d177fa8a164dd0cb060f3051dc4ae8f</t>
  </si>
  <si>
    <t>03a62f764ee7e4701929561d653e4029</t>
  </si>
  <si>
    <t>1e605726b99a5ab7e1cbe02875e3ee46</t>
  </si>
  <si>
    <t>6a5ce32f795e7e4a0a5d87d813e59001</t>
  </si>
  <si>
    <t>96eb9d1d1588412109dae29e68f86e86</t>
  </si>
  <si>
    <t>6f33091955b66227318d0e051265e9fa</t>
  </si>
  <si>
    <t>1955e6384cd6fc6cb02799b1e458b2d7</t>
  </si>
  <si>
    <t>ab2b0df51c890ff9bcae72f1abc72b79</t>
  </si>
  <si>
    <t>03b5e0da68374e8ac08cd539d0559cfe</t>
  </si>
  <si>
    <t>b8df33fe835f1614dff9140bba7ec8fe</t>
  </si>
  <si>
    <t>9de8f8dd965b3e33a21b3df3fe99334a</t>
  </si>
  <si>
    <t>4e28411a806cbd9560f25d3ffd15f773</t>
  </si>
  <si>
    <t>2090a165b3666a70b271ccaa2fe64319</t>
  </si>
  <si>
    <t>8efd68e0deb1e8529af85979c6115dbc</t>
  </si>
  <si>
    <t>3819e7793eb12f5a299706cd17215d45</t>
  </si>
  <si>
    <t>8be34d6d8c32a226244789af8acd166c</t>
  </si>
  <si>
    <t>ccd7d7de58c07e32a30717c6d7f5949d</t>
  </si>
  <si>
    <t>9e5557654c1e107f0924b9f01df10579</t>
  </si>
  <si>
    <t>8576190c64f6d9d9ed5055185aeefe31</t>
  </si>
  <si>
    <t>5cfad5a95c632ade09820843ddefd5bd</t>
  </si>
  <si>
    <t>ba39bd17a7fd2e7a495e6435781434ff</t>
  </si>
  <si>
    <t>31b49dff62ab85e66e4f89fed97a155a</t>
  </si>
  <si>
    <t>e4b6df3eb118302bd304c9d02ca19afd</t>
  </si>
  <si>
    <t>b91429d5af5d399493d72675dd0f157f</t>
  </si>
  <si>
    <t>d963d0963eba99c7aeab1e3c03daa7e9</t>
  </si>
  <si>
    <t>3c6bdd30725c924638f0e5525974ae55</t>
  </si>
  <si>
    <t>0b93ee12012954d6b2a2c9a69ce4fd24</t>
  </si>
  <si>
    <t>229765fae12044b31cc0dd891f42d19d</t>
  </si>
  <si>
    <t>c52fc1fc33756cfdee5d0cd6fed55765</t>
  </si>
  <si>
    <t>b2e3d091b5b6524577a1b12c46729c8a</t>
  </si>
  <si>
    <t>79dbadc3cd0a6aa1b1fc17d005721668</t>
  </si>
  <si>
    <t>2900b73aa9a7d4ea2f6167f58b89fc58</t>
  </si>
  <si>
    <t>b143f3a663718a8544a62194bd2390aa</t>
  </si>
  <si>
    <t>3c1b53696d73249f2b933eb0b3363f8c</t>
  </si>
  <si>
    <t>3a3aa033270279686dadf45ab96929e3</t>
  </si>
  <si>
    <t>a1275b13c8e2854c82b56a3264a9bc92</t>
  </si>
  <si>
    <t>f33b79c24a554aeeed434f1072a17755</t>
  </si>
  <si>
    <t>4a2018a5ffb14312213c7df659c629ed</t>
  </si>
  <si>
    <t>6d15390c68ad06398621b0a7c976e52b</t>
  </si>
  <si>
    <t>91c1a9b5aa26614df29288c389940214</t>
  </si>
  <si>
    <t>b738a048f0968575318e1a5fc8974fba</t>
  </si>
  <si>
    <t>d1e13322db3b41f98dd85cba72c94820</t>
  </si>
  <si>
    <t>2494ccfe0d97cff8d4d013ff250d6e3a</t>
  </si>
  <si>
    <t>8ff0c22a8f3486d0e7f9a900176f6fb5</t>
  </si>
  <si>
    <t>fa0609cc7f74568f4f0b2fe9b286e76c</t>
  </si>
  <si>
    <t>9e032eba20d95669b5f4c47f016f4240</t>
  </si>
  <si>
    <t>20da65274d671907282e06147c655ae4</t>
  </si>
  <si>
    <t>841fe19c631825e29af4e85b602a73b3</t>
  </si>
  <si>
    <t>f198341e6128bab227040b4a8a587b29</t>
  </si>
  <si>
    <t>f19123a48b0e767b553ba69f1dd95f91</t>
  </si>
  <si>
    <t>5f2dab3e956c0fd71c9df923c30faf33</t>
  </si>
  <si>
    <t>4586d540d4c88024a5e6e84c3349bcc5</t>
  </si>
  <si>
    <t>e1042f4c3705d9c1f9ec8d96a1771a58</t>
  </si>
  <si>
    <t>8fd0a5a6ca889a468942b0afb824d268</t>
  </si>
  <si>
    <t>51192863a004d47d0e4f5bf5384bf88f</t>
  </si>
  <si>
    <t>f2cc41062fa1cdfd6475afc3aaf9909f</t>
  </si>
  <si>
    <t>4e5d55d40118f10ac43d483e9094246a</t>
  </si>
  <si>
    <t>f341944fd3b737f82d0cbd439c158da8</t>
  </si>
  <si>
    <t>2430b57b60423269e56d188b55d8eec7</t>
  </si>
  <si>
    <t>11c166946c235b3cd5b1fc3fdbcb9215</t>
  </si>
  <si>
    <t>c2792ecd230f2d8f50741f6b37649fb1</t>
  </si>
  <si>
    <t>6882c809bf72dedcfb767969eaf59ba6</t>
  </si>
  <si>
    <t>31f64c63fe5b7363cb0ba4cda8110f44</t>
  </si>
  <si>
    <t>18102f03bde3429fd5d13eed91aac70e</t>
  </si>
  <si>
    <t>89328a8e8ea7f0921f3da49d46abc9c3</t>
  </si>
  <si>
    <t>947949b03eca49208685746aecd03a90</t>
  </si>
  <si>
    <t>7dfd52d05dd4bf18de9e17066c123de2</t>
  </si>
  <si>
    <t>84b224ea75c50930c04ea9411a1084d9</t>
  </si>
  <si>
    <t>2af4817f66a5aeb427fc06e41204bc7b</t>
  </si>
  <si>
    <t>646f0c28ef155ba2f5413a913f84d73f</t>
  </si>
  <si>
    <t>73dfbf97cb48a39c55ddb4425192d931</t>
  </si>
  <si>
    <t>ea85147faff1d8207aa36ac8a66d972d</t>
  </si>
  <si>
    <t>6805ef0d7df98ddc746b0f9a6813535f</t>
  </si>
  <si>
    <t>1b824fb4e3aae4495d3ad6acf99e21b0</t>
  </si>
  <si>
    <t>04b7151492b049661380a47e0449f9b6</t>
  </si>
  <si>
    <t>f71f7e5f75fe51d4524114bc3777db35</t>
  </si>
  <si>
    <t>a9fc3ae13c740ad46532fd50b61c69d5</t>
  </si>
  <si>
    <t>04a043776b45158df5f274435321c199</t>
  </si>
  <si>
    <t>219a2bae1ef407852a764879147986b7</t>
  </si>
  <si>
    <t>4b3c15727f711ee940cbfe71b6210737</t>
  </si>
  <si>
    <t>a2c1c4b05d3c89328d113ef7e28a480e</t>
  </si>
  <si>
    <t>cd3958b9057b80a4d9c7bdeb0337e127</t>
  </si>
  <si>
    <t>fa920bdfa971269c86fa5e1839ff9db4</t>
  </si>
  <si>
    <t>e43f5897754f1b691dea10ba27ea61f8</t>
  </si>
  <si>
    <t>97f4b655ca8dc69d90d799601c94c3f1</t>
  </si>
  <si>
    <t>7a9b3670cb3b801f73a9b2e9d4f2e52c</t>
  </si>
  <si>
    <t>d4374a2fe707b60c71f2d8932f8a93d4</t>
  </si>
  <si>
    <t>b41e711f87202c50ba7d98ca8b5a7c84</t>
  </si>
  <si>
    <t>ca8f94a99a8120c559e416275a535066</t>
  </si>
  <si>
    <t>165aeeded3ae717287fc0fc25a2ccf99</t>
  </si>
  <si>
    <t>633500d08d4de68291b91ac828ef3961</t>
  </si>
  <si>
    <t>749d4a25eb7bd33a4a39b0b106125744</t>
  </si>
  <si>
    <t>ccaf4b9e27a868b1b69c079c19bafb89</t>
  </si>
  <si>
    <t>b7e037f53626373faca0516277bff49e</t>
  </si>
  <si>
    <t>d6275af2a1ba682fef89898fec0e7636</t>
  </si>
  <si>
    <t>2d6f6494e8fe1ec6306d2fb7fc34178a</t>
  </si>
  <si>
    <t>6a5c14e6b9a898873a371e04d2e8f4d2</t>
  </si>
  <si>
    <t>1c587d7f2e6a80b508b880020d1ad07d</t>
  </si>
  <si>
    <t>5e0609ae0c6a25f98bfec7d1350f9608</t>
  </si>
  <si>
    <t>eaa06b73dabe13f052e2804131176be1</t>
  </si>
  <si>
    <t>bafee0b85090ed1545e50c2b5ae871e9</t>
  </si>
  <si>
    <t>a1345c83d6d18f5e4c7cd9cb50a49a1a</t>
  </si>
  <si>
    <t>1c55f7ccb17dea1623c2fc6be250ca6f</t>
  </si>
  <si>
    <t>8df0a24a37b996f83a0243e25e69c7c7</t>
  </si>
  <si>
    <t>ef9f995bbc827989f4c21bb6fcf93f77</t>
  </si>
  <si>
    <t>352ab05fd034c002245c8dd85bd7dbb0</t>
  </si>
  <si>
    <t>12e336061c0f1f6d33710d969ba62bec</t>
  </si>
  <si>
    <t>8172f8287e371eb951d98d374c65131b</t>
  </si>
  <si>
    <t>b4a6ef27ed0f4d85919dee11bcff9b41</t>
  </si>
  <si>
    <t>e957fae9179d52c789d261da76ceb907</t>
  </si>
  <si>
    <t>73ffc468078b5f3e2c4260065e5e5152</t>
  </si>
  <si>
    <t>9723d86b12bdec025be4c43f71b0ba52</t>
  </si>
  <si>
    <t>1565c265f6580c91569b142d96aaa19d</t>
  </si>
  <si>
    <t>7285f4f77ff3b5a9ddef337a2eab16e3</t>
  </si>
  <si>
    <t>f27a56f2112f2928b4fe1e1d6d406131</t>
  </si>
  <si>
    <t>c1785b084efcd3e71a83bfa29576dae6</t>
  </si>
  <si>
    <t>1580aa3360c01bdd268dd1665a8ff929</t>
  </si>
  <si>
    <t>6db0261f3a8133850cca6eb390f64d43</t>
  </si>
  <si>
    <t>44de8fb2731c1634d7b069bb93dbf5d9</t>
  </si>
  <si>
    <t>1187acd131fe97cfc7cde033a4f036dd</t>
  </si>
  <si>
    <t>50229fec371aedaedb230fa801638cfc</t>
  </si>
  <si>
    <t>2866e688a5dc459c904ea765cae01f75</t>
  </si>
  <si>
    <t>d88a95c7c4efaba57a8640854aa16bad</t>
  </si>
  <si>
    <t>573955e60264b88c1ceffbdddd8ffbcd</t>
  </si>
  <si>
    <t>225993f2e15bfdde9746613cc9a3a4b0</t>
  </si>
  <si>
    <t>8aa0d22a3225923f4386d2dcf4717658</t>
  </si>
  <si>
    <t>a2801b8cd69a7543e074b6c66e0b6e42</t>
  </si>
  <si>
    <t>ba41b21a02e473ec8a2467747bb735df</t>
  </si>
  <si>
    <t>29decd7404f211c01bfcc6d216ca6c7d</t>
  </si>
  <si>
    <t>74f8ee1dd3d6ac5fc623672851519410</t>
  </si>
  <si>
    <t>426613d1fcfcbb706338ad0574f870ac</t>
  </si>
  <si>
    <t>967dda13a14683fe2fbcc6533e74a2c7</t>
  </si>
  <si>
    <t>c280f5eef3c218fccd7c518b27fe86ff</t>
  </si>
  <si>
    <t>c6e3c94790793b6679664728a1d0a38b</t>
  </si>
  <si>
    <t>62c509fe3a2bc8c153ddb5c4b3d8abd8</t>
  </si>
  <si>
    <t>cc9df8c2a0e529acdf561a8528ad5f97</t>
  </si>
  <si>
    <t>6e1af4e0d4cf82af38671a14b609634c</t>
  </si>
  <si>
    <t>9c8618b4f6ec3b019f860e278d9294a5</t>
  </si>
  <si>
    <t>0cfc5b8b63bf71f738f96e68adb96b3d</t>
  </si>
  <si>
    <t>f9627108e19721bd9781efd9f559abf0</t>
  </si>
  <si>
    <t>641b2871fe2ce7418e69b4c4fa21bd40</t>
  </si>
  <si>
    <t>889d677f2cb18ab09f29222f50db131f</t>
  </si>
  <si>
    <t>0035246a40f520710769010f752e7507</t>
  </si>
  <si>
    <t>4bcf2ad7ccc061c13ff360aae5b7abcd</t>
  </si>
  <si>
    <t>bf06a474d6806d10fdf9cdc8c428b993</t>
  </si>
  <si>
    <t>606ea5fa82d286bfb8df334deddc6c3a</t>
  </si>
  <si>
    <t>8dfbe503a2dbc98c423efbe5a0426358</t>
  </si>
  <si>
    <t>502711613bc8e4f6bdda7a09fb52880e</t>
  </si>
  <si>
    <t>9955a2f7fc38c1b21be304e49f22e58b</t>
  </si>
  <si>
    <t>31f3b17dcd0402e09a9e1841d4b6a25f</t>
  </si>
  <si>
    <t>131fccf58d5b636c232584f744b77161</t>
  </si>
  <si>
    <t>90606a62c8ce84d7f091ae1fb90c595a</t>
  </si>
  <si>
    <t>7beb96c2b44515d5794d02d8a0626656</t>
  </si>
  <si>
    <t>8a07c252ba8359867ff9e45d2c68d265</t>
  </si>
  <si>
    <t>7378621b4be10c02f302cebc32aae15b</t>
  </si>
  <si>
    <t>5870406bb766120381cd88c32258f70e</t>
  </si>
  <si>
    <t>afc5e76e5cc169a08cec884d98173efb</t>
  </si>
  <si>
    <t>af78298eafb020d57a32bf087b80681f</t>
  </si>
  <si>
    <t>8512c3651a6750c25e333aebff60ca57</t>
  </si>
  <si>
    <t>8ca6de591aa429809639ced73a479312</t>
  </si>
  <si>
    <t>bf2f7a16704936db1686ba2711614520</t>
  </si>
  <si>
    <t>77b2063010087502d849d81480f6420e</t>
  </si>
  <si>
    <t>55a805a7b2a5cfaa88930d4a265a5938</t>
  </si>
  <si>
    <t>9b3107e5f5884a87b7971386908ad2a6</t>
  </si>
  <si>
    <t>eb3453fe7cce2e88a56d3621c7cc2d7d</t>
  </si>
  <si>
    <t>3d0f4dd34ad4f2a1401bcc7faab27dbc</t>
  </si>
  <si>
    <t>9f1fdd62873c571b8206dd1cf23e208d</t>
  </si>
  <si>
    <t>a022ce2be66d62e89e6e534a29334da3</t>
  </si>
  <si>
    <t>c2c1d5e4d5168620dcd230dcc8f4130c</t>
  </si>
  <si>
    <t>a56e4c8f814dd8b9f4b6966a3c394397</t>
  </si>
  <si>
    <t>b9f406c8efb6e5e869d3c9a8829f83ee</t>
  </si>
  <si>
    <t>1bc4e5edd7f3daf69e78e21831432c58</t>
  </si>
  <si>
    <t>5bf333c26f367c6992c8c4eff042bb4b</t>
  </si>
  <si>
    <t>7dd42f87abf5ce34634ca3c2b87cee97</t>
  </si>
  <si>
    <t>a67709a381f98fdb878825f92a95128e</t>
  </si>
  <si>
    <t>c88c6060cc61e64275dcc22da352122a</t>
  </si>
  <si>
    <t>5e8e582525594804c28f6044d23809aa</t>
  </si>
  <si>
    <t>7aa304bf571592f09294c4ed6dbec0a5</t>
  </si>
  <si>
    <t>a6325795dfacc6b956a81ab35de34506</t>
  </si>
  <si>
    <t>eae3c8b4b40e257c3e135d4c85a2e8b3</t>
  </si>
  <si>
    <t>787668255fbf3cfd994f9498dc30f5fd</t>
  </si>
  <si>
    <t>f8abf7cc4f761c104613673e652975fb</t>
  </si>
  <si>
    <t>ad43a5e192f5eb10bd6d22dbeaa0205c</t>
  </si>
  <si>
    <t>6e128f61fa6c41fedf1a9137669880b3</t>
  </si>
  <si>
    <t>9b9a93b680e8808b6da57cbfb3836a62</t>
  </si>
  <si>
    <t>7d6047a2b5afaf9eae77000b7d995c67</t>
  </si>
  <si>
    <t>c589b3c8f77af5cf962999792e3c2d9e</t>
  </si>
  <si>
    <t>e6d75397641b85cbeffc724a4f4e3fdd</t>
  </si>
  <si>
    <t>b9bbf1dec2af18a8d043e4400ea67be4</t>
  </si>
  <si>
    <t>8ead4bd5c751f6f4ee3fc5ace080ee15</t>
  </si>
  <si>
    <t>04bef466ed85bb9eca9a6165d765574c</t>
  </si>
  <si>
    <t>043e4ab7fb6ce15a641ee24c596a1e4e</t>
  </si>
  <si>
    <t>112d51fc31fb26262d2b28130947b467</t>
  </si>
  <si>
    <t>5d1d5cf88e19cea5ad2e28637b584848</t>
  </si>
  <si>
    <t>e15fc1d42ce26a4f976cbe33878fd4d9</t>
  </si>
  <si>
    <t>76b6210defacce600c169b70df4f1740</t>
  </si>
  <si>
    <t>77c65697055f082d537f537f084f9fae</t>
  </si>
  <si>
    <t>543e8185af0947557b5633c2b3d94a47</t>
  </si>
  <si>
    <t>a696ee0106068718ab158824cff6f287</t>
  </si>
  <si>
    <t>3b46d71235a57822d58ba7a2e38f101e</t>
  </si>
  <si>
    <t>a017bed18c5f129119f36a92642a1cc0</t>
  </si>
  <si>
    <t>05ebc27279c0c9082b56bbd6a1441a4b</t>
  </si>
  <si>
    <t>86c25bbc1d16736365d6e747e71695f0</t>
  </si>
  <si>
    <t>ae79842e6e74fffdd282a258b22a757b</t>
  </si>
  <si>
    <t>6a98aeaf1d45d8129756bdf2a06744ed</t>
  </si>
  <si>
    <t>2fa81123183b17a5f21e52273c5f9c1a</t>
  </si>
  <si>
    <t>2e1f6e6e433e40edc3aa9db762193273</t>
  </si>
  <si>
    <t>5f9210f6f1fa4bc4627a5c650b4e4371</t>
  </si>
  <si>
    <t>5fe019f7d1eaebdb3da79811a3bcd58d</t>
  </si>
  <si>
    <t>935449dc5f857cffa4651a947e0a624a</t>
  </si>
  <si>
    <t>b6f781aae89e5d40f9cfa52fb427416e</t>
  </si>
  <si>
    <t>fbd5850347b2376d8e0706355e5a97e6</t>
  </si>
  <si>
    <t>317f677073cd35ced91d8e59ce483b0e</t>
  </si>
  <si>
    <t>f89c1a6b9c966869e441e55bc14acddc</t>
  </si>
  <si>
    <t>77aa52452b1fc7afb9b3438922e09668</t>
  </si>
  <si>
    <t>2c09e8cb71e877e5e079fcafb4c75342</t>
  </si>
  <si>
    <t>f325e51d89497ec9679f6419ab7a3c13</t>
  </si>
  <si>
    <t>493cbc38a238479a61a6f6a5fdd90ff5</t>
  </si>
  <si>
    <t>1a03dc5bbc2707562b5874fa0253154f</t>
  </si>
  <si>
    <t>c5aa7855884fd94df7d46d99cd88072f</t>
  </si>
  <si>
    <t>ffad8105f74e3969cb02c795aa3ddd50</t>
  </si>
  <si>
    <t>41ac8b87ee6dec2f7c9980f71760a0bd</t>
  </si>
  <si>
    <t>f22ca19cddb72bc1f6e77cfc65d02b7d</t>
  </si>
  <si>
    <t>4a1bdf4fac99c14d55e6a7caf7068d46</t>
  </si>
  <si>
    <t>4f05cb36ebddf2978e8e2460f4a4b8f8</t>
  </si>
  <si>
    <t>43ce867c43cb5fcca56031358d7e7413</t>
  </si>
  <si>
    <t>7bd19ecee26cc113eba393a92a3e7ec1</t>
  </si>
  <si>
    <t>eee8a9afaee7b8fda3037391f9bf3f19</t>
  </si>
  <si>
    <t>2d0a9e6d2de5c45b98c59fdd868f2076</t>
  </si>
  <si>
    <t>bf0233a486e102239a5d72d15d5b0b5b</t>
  </si>
  <si>
    <t>3f4870bf4008a2351a4855a865c454c7</t>
  </si>
  <si>
    <t>684847bef2aaa42b7bcb23e433884e44</t>
  </si>
  <si>
    <t>48568f2508e7bb655a607258e5b7a941</t>
  </si>
  <si>
    <t>50da1de48ef66bb80ccf7a79e98f697c</t>
  </si>
  <si>
    <t>e339dedb65f3cb8513ffe6dfa54addae</t>
  </si>
  <si>
    <t>ba6085df70c57fc78776a938b55bea2f</t>
  </si>
  <si>
    <t>2528fb34afc8310d8f94f0c29aa72e4e</t>
  </si>
  <si>
    <t>00c3e2f6fe2448015cbd44f4b7814273</t>
  </si>
  <si>
    <t>22b559721353b303d170debdcd4b58c8</t>
  </si>
  <si>
    <t>954a6423f0d2b7bea00783fe754b7d09</t>
  </si>
  <si>
    <t>11dd41a0dbb00ead97fe3c687ce9857e</t>
  </si>
  <si>
    <t>d3f8e795d5282ebf466fd3d59b17ede3</t>
  </si>
  <si>
    <t>385408894abaef5ea2b48046ca02f823</t>
  </si>
  <si>
    <t>18e2faab25e5ef1ffc283ef3775b9a87</t>
  </si>
  <si>
    <t>b211184b294bc46861ba034d76f2bf79</t>
  </si>
  <si>
    <t>24d73607e41d0612c0183973e08f211d</t>
  </si>
  <si>
    <t>a425d9ae82dd1c3e17ee1ec6e6c0757f</t>
  </si>
  <si>
    <t>2d501042279d9347f808c2274f791276</t>
  </si>
  <si>
    <t>bbfb7c72fb40d3623c225c5b1bf1e989</t>
  </si>
  <si>
    <t>659e0694be1d9cec20766d24e7d93d9c</t>
  </si>
  <si>
    <t>fdab24bf4e3d761c7072e39c69308da3</t>
  </si>
  <si>
    <t>c57b4ec1791188f1d3b38bc85b208a3c</t>
  </si>
  <si>
    <t>f30d4e114f279d76688a6a27b79bef2b</t>
  </si>
  <si>
    <t>aa5c0aaed0105f447bd7e6198ae88108</t>
  </si>
  <si>
    <t>62dedcd31d4b3c43f9adbab2d7fd84d4</t>
  </si>
  <si>
    <t>8db99cc78f0035b7027d4d5da0466cdc</t>
  </si>
  <si>
    <t>600a1cc5fe241900d619ca1ee2f3be2a</t>
  </si>
  <si>
    <t>a8450fbdf52fb6fb3f3f53b03ca99ecb</t>
  </si>
  <si>
    <t>63a82c6ebb8ce1c3327cf686be3c4a6e</t>
  </si>
  <si>
    <t>4f65f6d688e904125fba1e3e87c75214</t>
  </si>
  <si>
    <t>f32b6e419ad4d1e6b79e4ec5a00ec04b</t>
  </si>
  <si>
    <t>7b16a7b38ec55ffe9998a48d2b86ca0a</t>
  </si>
  <si>
    <t>90275eeca491639c0cc2d4095a60b2c2</t>
  </si>
  <si>
    <t>baef940a00ba067871c199dbe8212204</t>
  </si>
  <si>
    <t>eb188a175542057d90b3ca5628b7b5a0</t>
  </si>
  <si>
    <t>1eda56b47988d592fec945da9ee88c56</t>
  </si>
  <si>
    <t>a300439b291baea25827908be1277e29</t>
  </si>
  <si>
    <t>343dde2a5e6b279975895db15e6e5483</t>
  </si>
  <si>
    <t>4745c32df5349a726f97d2a85aa32b40</t>
  </si>
  <si>
    <t>861f6faa36ba09bea7e2c2e336ab2e30</t>
  </si>
  <si>
    <t>7a26da3fd67188dde4c9fecdbfef740b</t>
  </si>
  <si>
    <t>76cfe789c1b55bf71f7aff5ad2d72cf6</t>
  </si>
  <si>
    <t>008d9bf350ff02ed444b3452cf3f57e0</t>
  </si>
  <si>
    <t>84f30d2805ae1bddbe5deefc84c80cd0</t>
  </si>
  <si>
    <t>5719565c136a2498b696dba86c086251</t>
  </si>
  <si>
    <t>b7aefa4277bb9716bdf005f558fbf84d</t>
  </si>
  <si>
    <t>a25b9ed9a3a53f53489c105482625129</t>
  </si>
  <si>
    <t>22a7b639ea009c1e430eb43244204bda</t>
  </si>
  <si>
    <t>5644acc16afa3e61aae7f559e573ccbe</t>
  </si>
  <si>
    <t>a62e61fe0911e6f25ece6491d2dabf65</t>
  </si>
  <si>
    <t>9196f9de64c5c6b2229e9ffe2572d328</t>
  </si>
  <si>
    <t>b834ebad1af8421ec606cd94cd8ecd84</t>
  </si>
  <si>
    <t>cd16e890b276ec7a7e2e93ba379339e1</t>
  </si>
  <si>
    <t>001028b78fd413e19704b3867c369d3a</t>
  </si>
  <si>
    <t>0f845aa8f4dfa5eab70f31813b6f5ffb</t>
  </si>
  <si>
    <t>1942836c2cf756f6ce519e15b8623d27</t>
  </si>
  <si>
    <t>9447715ad192d3c877e9dd56205c66dd</t>
  </si>
  <si>
    <t>7d84bbeca5122dc5bde314dee413ac26</t>
  </si>
  <si>
    <t>7e0f8681296df43a561897448828f476</t>
  </si>
  <si>
    <t>b257997a1becf344c617bb61240ad14f</t>
  </si>
  <si>
    <t>83e34d8a4210318b0fd15ce71350db6d</t>
  </si>
  <si>
    <t>2bb1ca726bbc111af8afc9de186d9028</t>
  </si>
  <si>
    <t>6d6783e9e03bc56ba0d4f018d45babe3</t>
  </si>
  <si>
    <t>eb9f43bc3cb1915ba52ea755eddad3d4</t>
  </si>
  <si>
    <t>83935760815a1020837d21238c7b9c10</t>
  </si>
  <si>
    <t>b49c411a86a3ac9f2af4fd8987768e4d</t>
  </si>
  <si>
    <t>61c3073707aeb0763a028eb696085d02</t>
  </si>
  <si>
    <t>e7db0530c950f6fb98b796f0d2ff3757</t>
  </si>
  <si>
    <t>d2cbe14a29b243f01171170540ddc94d</t>
  </si>
  <si>
    <t>ea5a701c34fae54a0179667dcad5dae3</t>
  </si>
  <si>
    <t>bd2909853756962cac320dd9c00dc8b1</t>
  </si>
  <si>
    <t>772f51102a1110989a91e1d3a62a8ef2</t>
  </si>
  <si>
    <t>ca61177bf561a85529ab68e6e3870b34</t>
  </si>
  <si>
    <t>f667db04148a1a36897d6d635abaf788</t>
  </si>
  <si>
    <t>41a6e516105939d8e985a14e2f9d534d</t>
  </si>
  <si>
    <t>504f3501a3b70a047789d62573c71375</t>
  </si>
  <si>
    <t>28a90e83ad0833466ffd4c3fd14379aa</t>
  </si>
  <si>
    <t>fd3dc25a11b7d0957569a93d6fdfda07</t>
  </si>
  <si>
    <t>13a4e0efe42392b2ee22601883f47d24</t>
  </si>
  <si>
    <t>501e5b016fc09bda702e55fec5be78dd</t>
  </si>
  <si>
    <t>75d15ff9864a6a791fd0830a813aa491</t>
  </si>
  <si>
    <t>5bcf4a14ed83773bd087b30811f9d576</t>
  </si>
  <si>
    <t>48277434cd5835268d90e306c8233d3a</t>
  </si>
  <si>
    <t>23d661035c54c208be4efe7ceeba7821</t>
  </si>
  <si>
    <t>2b41a3b768bdb66c8a67b20623aaaf78</t>
  </si>
  <si>
    <t>f7890ae6447233ac18ec39dbed309b13</t>
  </si>
  <si>
    <t>5f4512de765229b8d671ce5a2d28fc68</t>
  </si>
  <si>
    <t>74e6e002a159fe9ce9775201287f7200</t>
  </si>
  <si>
    <t>1399414876559adb251d9ea3e3b570df</t>
  </si>
  <si>
    <t>97997f46442a864ca0dc6180d3907099</t>
  </si>
  <si>
    <t>0606297cba03ae6663495514f5bdae0d</t>
  </si>
  <si>
    <t>1dfdfd9d483bb80b1694e927fe6a8fa1</t>
  </si>
  <si>
    <t>7f36414d61095a13bb7965c9dcebef06</t>
  </si>
  <si>
    <t>1e28f4546fdd6cdc075fd5700552404b</t>
  </si>
  <si>
    <t>735cd7df0237de24454fd5b5b4195515</t>
  </si>
  <si>
    <t>d5f332ef078c9a508dd28e6da1fb0dee</t>
  </si>
  <si>
    <t>5d17efea0be94cdb2964031a1eab75dc</t>
  </si>
  <si>
    <t>7e531f641ecdf9f963183853812cfb59</t>
  </si>
  <si>
    <t>d99c72513d6238909b57399c840fa8ef</t>
  </si>
  <si>
    <t>dd95bfd2410a54c97b63e01887047d83</t>
  </si>
  <si>
    <t>7b9af3037e0cb2e52c45aa906500e759</t>
  </si>
  <si>
    <t>080057201f39d382489e755ecfbda440</t>
  </si>
  <si>
    <t>5f6336571c2c474d5cd8e7ceb3d080ee</t>
  </si>
  <si>
    <t>be4995c72f2904cfabe60a93e349ddb2</t>
  </si>
  <si>
    <t>c6f2bb89d71562fe3ce462309140cb5e</t>
  </si>
  <si>
    <t>e4bd3ba6e36d2562f946ed90035c9c3e</t>
  </si>
  <si>
    <t>3f0d61c44dd01ad249fa7589cbdcb8b3</t>
  </si>
  <si>
    <t>66f3cdf21a684771cc01fc141d5b0546</t>
  </si>
  <si>
    <t>33afe754f48de3e2e8abaf42f1d6281e</t>
  </si>
  <si>
    <t>888b89909b823773e3a9676f72cbdc2a</t>
  </si>
  <si>
    <t>be8b6bb87fabe5bece6e7a3ecc1f1f8d</t>
  </si>
  <si>
    <t>403c76bf4d3111f8c5518ef8ae0349b6</t>
  </si>
  <si>
    <t>22cbc77349f8317cd8c241cd2a482887</t>
  </si>
  <si>
    <t>585cad61ca685e4666626e48a51a8f71</t>
  </si>
  <si>
    <t>00169e31ef4b29deaae414f9a5e95929</t>
  </si>
  <si>
    <t>efb3830adb68fb8a89c948774388ec28</t>
  </si>
  <si>
    <t>53dd1c638fcdfafab87a7fdc67ae58ff</t>
  </si>
  <si>
    <t>59003be5628cf5bf2b08992a56612c5b</t>
  </si>
  <si>
    <t>1ab14cf1dddb5af11ba2016a5368c210</t>
  </si>
  <si>
    <t>11fe21087f1e201984ec555d30d80c9b</t>
  </si>
  <si>
    <t>b485e99d1c3896c44eb56886216fcd01</t>
  </si>
  <si>
    <t>5b58f75e65bdec4f6767eb82f2c84e66</t>
  </si>
  <si>
    <t>3b5b84c98dba2f787fafb6b071389e2b</t>
  </si>
  <si>
    <t>a9a94ae0e5ebf32b5e7325347d46916e</t>
  </si>
  <si>
    <t>de02851d6bdb931fe9bc90c4f92648b9</t>
  </si>
  <si>
    <t>4cb7804e8b8f5b45c45e454bc16ad5a6</t>
  </si>
  <si>
    <t>b6e2dffc706175b324dd0915ce5ff492</t>
  </si>
  <si>
    <t>84e212184c0d851444a3ffa36fbc329c</t>
  </si>
  <si>
    <t>9c6aefa5cff43aaa6ab742a0dfc5c1cd</t>
  </si>
  <si>
    <t>c62da1081c1f87e25a54351bda880be9</t>
  </si>
  <si>
    <t>144a5ef7256b54349a17954a14e72ad2</t>
  </si>
  <si>
    <t>a3c069769e59c90df2a90c7076177988</t>
  </si>
  <si>
    <t>4020cb1ac77d7c6009ac62522296521b</t>
  </si>
  <si>
    <t>efc42251198a2ec27b3d2235e199a289</t>
  </si>
  <si>
    <t>8cd863c5d05bcd7ee0e77483f1ec15e9</t>
  </si>
  <si>
    <t>aeecfee67c06877f64d2f6dcb5e94338</t>
  </si>
  <si>
    <t>6bc89d34dacd57b50c7d5c2e0ba6a41f</t>
  </si>
  <si>
    <t>143f5cdd375fa964c0659303ee354e69</t>
  </si>
  <si>
    <t>203f106e5b8bad1587426f019709014a</t>
  </si>
  <si>
    <t>6d32e15ee697f3a2ab5f26b82ff8ed0d</t>
  </si>
  <si>
    <t>cc68db472e6aa971b19ecb519fbc486e</t>
  </si>
  <si>
    <t>fe1bccd55c91b596c92bcc1401408594</t>
  </si>
  <si>
    <t>05232fb1e414a006d6713c23f5cde5f5</t>
  </si>
  <si>
    <t>bcff000958a18b5cf3eca5da492cafb4</t>
  </si>
  <si>
    <t>3249b34ae4cc68e38502abbad5c972b7</t>
  </si>
  <si>
    <t>884f01ad93a91d7ecabf32bf1cf7ba6b</t>
  </si>
  <si>
    <t>68fed8c67c135afe92f670687163fafb</t>
  </si>
  <si>
    <t>e9a689ba0543eacfd32922f7195fbcc8</t>
  </si>
  <si>
    <t>1bac02bfdd8111598166cfd80270ae29</t>
  </si>
  <si>
    <t>62d617e5566fde7de00fff64424c0700</t>
  </si>
  <si>
    <t>3ea8ef64da06a959e384edb7cb824c02</t>
  </si>
  <si>
    <t>0033823ee55671ac5317d423291333c2</t>
  </si>
  <si>
    <t>a80d320548df722e3676bfd8d636825e</t>
  </si>
  <si>
    <t>53b4516c100c3d43ffedcef633837511</t>
  </si>
  <si>
    <t>637617b3ffe9e2f7a2411243829226d0</t>
  </si>
  <si>
    <t>daf15f1b940cc6a72ba558f093dc00dd</t>
  </si>
  <si>
    <t>6f6e2ce5689b7ab446f49cb9c77766c2</t>
  </si>
  <si>
    <t>937df3bab5c65f9b4e9c9c0ccffd9e19</t>
  </si>
  <si>
    <t>c31155a9b6de97ba99fe346647cf993c</t>
  </si>
  <si>
    <t>2b2806da6dc394562e9de965a3a11ac9</t>
  </si>
  <si>
    <t>a36c2d374f8bda87f5ba07fe1bde98e0</t>
  </si>
  <si>
    <t>dc8fc92aa4abdc1cd1d7a9a78cb9a965</t>
  </si>
  <si>
    <t>ef6f25d7157243ccf3dea7d938259533</t>
  </si>
  <si>
    <t>3b546120eb8477a0567d5a5ca7909be3</t>
  </si>
  <si>
    <t>692e7d25750bbb62e2dff64355fe3146</t>
  </si>
  <si>
    <t>0278a505d18fa47752b1eab567f3427d</t>
  </si>
  <si>
    <t>4c7ced0f699389f760f6bee7e99f7b35</t>
  </si>
  <si>
    <t>0576e8612f860998448171bf9dc835b7</t>
  </si>
  <si>
    <t>47d142852e82970e78f1ed02c1dfce94</t>
  </si>
  <si>
    <t>c63812833200850d116bb2ba25ad634d</t>
  </si>
  <si>
    <t>60a348897e04524c8ab3287426da6417</t>
  </si>
  <si>
    <t>525185a800077c70130ecd1c22addb06</t>
  </si>
  <si>
    <t>4dd08fa7dea495346c25580cf491fd79</t>
  </si>
  <si>
    <t>b4208e59160fc4671c6afaa7feccedfd</t>
  </si>
  <si>
    <t>a92cb0dfef8b722e7edb2b8945fd8baf</t>
  </si>
  <si>
    <t>1d0bde0533c8bc42fc1362a0bc554429</t>
  </si>
  <si>
    <t>5cbaf38c240e82434c90a2148f37e94b</t>
  </si>
  <si>
    <t>9e149ead4e8efd723112fd08d4896958</t>
  </si>
  <si>
    <t>672a44c865b08663fa3f86a6375d3148</t>
  </si>
  <si>
    <t>e460042becce84828aec56a0555678a3</t>
  </si>
  <si>
    <t>9387dc46ae037c9d7eeec8ec1ace0f10</t>
  </si>
  <si>
    <t>2d315bbcfcb641c8248712be4ac56c0d</t>
  </si>
  <si>
    <t>60cd7b656f5e4ace4f4b11ba6b39e4fe</t>
  </si>
  <si>
    <t>683db7d231b2f8f30f176d21d104cfe3</t>
  </si>
  <si>
    <t>e3bea81999f3dbfcd2872b964a00fd0f</t>
  </si>
  <si>
    <t>4942dc4df4b4eb16690470416a23347a</t>
  </si>
  <si>
    <t>f651e8c2795e4c1c5d57d80aef065441</t>
  </si>
  <si>
    <t>4cd910358d310c25ab7a6a3326898e5f</t>
  </si>
  <si>
    <t>cb4e50b143da325eb1ee32b9ecd0c80b</t>
  </si>
  <si>
    <t>5cbf392c26fa4ca8ea3458caf194b31d</t>
  </si>
  <si>
    <t>7389bceecae734fba2734abb0d23df23</t>
  </si>
  <si>
    <t>1e54b20747fcea4c173e88cf3d2a5638</t>
  </si>
  <si>
    <t>234b6c84609fdd57caa4701bc727cf16</t>
  </si>
  <si>
    <t>a3b89ed684a89e1918840c838578b136</t>
  </si>
  <si>
    <t>77b85146fc12a34dd81ef54524f247b2</t>
  </si>
  <si>
    <t>b314ce6682d125675e0981115f658d98</t>
  </si>
  <si>
    <t>6ae15c99eca2bc6444d358fd9f44e5bf</t>
  </si>
  <si>
    <t>529466a3f8698370a8c824b088a9ba07</t>
  </si>
  <si>
    <t>434ecca6e51ec65c7ed71199313ac9e1</t>
  </si>
  <si>
    <t>af885bebe2a7735c3aee36d538ada841</t>
  </si>
  <si>
    <t>bd097e5fba6d060c0adb69b8865b1dfe</t>
  </si>
  <si>
    <t>85881a5707acccf34192b197804bd5e4</t>
  </si>
  <si>
    <t>2440d6cd073dcb69c790ef224363ee88</t>
  </si>
  <si>
    <t>84ee64fe92208c223d2c3ff8885543cf</t>
  </si>
  <si>
    <t>4321bf26c064204859cdc39a9fd479ee</t>
  </si>
  <si>
    <t>908265335da82f437cdbe86dc7b2b0eb</t>
  </si>
  <si>
    <t>360ebdf2cf29914195eff429ee928b19</t>
  </si>
  <si>
    <t>e3f04f96d9439475b2ef363500be3078</t>
  </si>
  <si>
    <t>7ed0da14ccd5f19cd8f1461de5371f95</t>
  </si>
  <si>
    <t>e6fc196ca78ced04d33694bdf30f424e</t>
  </si>
  <si>
    <t>f9ae26d365fbefe7d1d7510effa84d3d</t>
  </si>
  <si>
    <t>0092ebfee8043dae610fab832e61acff</t>
  </si>
  <si>
    <t>f9ba4a7646e78ee867081f9a098c3290</t>
  </si>
  <si>
    <t>5a43a37dd0e6fc32b37baaf86f2a438d</t>
  </si>
  <si>
    <t>b9f036a816205e4339b9b1c914ea656b</t>
  </si>
  <si>
    <t>91a32fc82f26567d0174ff10cdab0407</t>
  </si>
  <si>
    <t>c0739e18e44f89c88bfbb497c5f11f52</t>
  </si>
  <si>
    <t>5c217eec6be89d81398a0e1ff06c2673</t>
  </si>
  <si>
    <t>af392a2dadd37ee4dbdbe2dbdf4682f8</t>
  </si>
  <si>
    <t>7bdb98610c7d1bcb98046b29d8ee2f67</t>
  </si>
  <si>
    <t>af3dd257dffa86d6481ea590556ca509</t>
  </si>
  <si>
    <t>095d1ff35f7db6828a8438d87f9c1b9b</t>
  </si>
  <si>
    <t>feb1bffbc0aa19c5d82a2d326737877d</t>
  </si>
  <si>
    <t>667f26ced69e2ac1b07d7baabf2378c8</t>
  </si>
  <si>
    <t>07144524b0b12343da7f0e7227dcb28d</t>
  </si>
  <si>
    <t>d1ce617712697f57e7b0d079759b9bd9</t>
  </si>
  <si>
    <t>2f9518f273a6399fe8a94d78129fe404</t>
  </si>
  <si>
    <t>7d05105156cf3f275a36a6dc8c5d479b</t>
  </si>
  <si>
    <t>bdc8dbe2398cc2b77b8628177c7719ad</t>
  </si>
  <si>
    <t>7ad886c06d1fec7bef7e5b62b00554df</t>
  </si>
  <si>
    <t>119c357aec19161dd3f526233913298e</t>
  </si>
  <si>
    <t>866faf79483941ea67160074e03383c2</t>
  </si>
  <si>
    <t>edcfddeb9be8cad09b23188aec1f3fc0</t>
  </si>
  <si>
    <t>b6db7d9f41c9446f14e55db357f4fe0a</t>
  </si>
  <si>
    <t>190557ff9eb3797082b5279359cf7bef</t>
  </si>
  <si>
    <t>87df1dc62d45a6d8cfce7cec5fcf84a0</t>
  </si>
  <si>
    <t>b1889be0f4217690c49cce852bfb33e7</t>
  </si>
  <si>
    <t>d006a01c574ffd3a6a79bd403fe3e50f</t>
  </si>
  <si>
    <t>39ae8b6363e0b01a0d2fa87271958af6</t>
  </si>
  <si>
    <t>b454e9f53f74f6cfdc5d375477758c5f</t>
  </si>
  <si>
    <t>ba8dd052f0697464c9b19669d50cf248</t>
  </si>
  <si>
    <t>ae77c163c374034318661b9b9d780c91</t>
  </si>
  <si>
    <t>0cc61cbbb97b708ac85f95f24e7e4439</t>
  </si>
  <si>
    <t>4ca7133216f9b31f80221af0636877b3</t>
  </si>
  <si>
    <t>38fd5de0bdcbb66b8c100656463bc730</t>
  </si>
  <si>
    <t>8c1fc4f0160463f7192647792d749b83</t>
  </si>
  <si>
    <t>1263b5bd7d073c9196702d47117ee5fa</t>
  </si>
  <si>
    <t>f529a0fbe1ebd4622fb563b430cac7f5</t>
  </si>
  <si>
    <t>a56a8219728fdbdc71a20c07b77f1328</t>
  </si>
  <si>
    <t>8f8b86d98300c3e0c6e84c4fcc8a4581</t>
  </si>
  <si>
    <t>4c30ca1b003a7fb3999df965167d492d</t>
  </si>
  <si>
    <t>a04be466d26664aa21a464efca20a9a2</t>
  </si>
  <si>
    <t>35f32d2298ac8db3508621c20afca845</t>
  </si>
  <si>
    <t>8ca0eff4ed936034501cf36df9b639c1</t>
  </si>
  <si>
    <t>6709606f3773c59d8bed53c0d9bb614d</t>
  </si>
  <si>
    <t>0be4ccac4dad0eece92dc788cd5e9260</t>
  </si>
  <si>
    <t>8f49d00fac6d25b1dbdb0685ef43af10</t>
  </si>
  <si>
    <t>1847a5181062817755a3763f35215e8e</t>
  </si>
  <si>
    <t>9fe9c3069432a6611954d1e0d51d6873</t>
  </si>
  <si>
    <t>c706d40d9c1e703d6c5f5342129f04d0</t>
  </si>
  <si>
    <t>7d77cbd8b988f81a25289a02429fab42</t>
  </si>
  <si>
    <t>75aa0f7b76847ca2b890f2e844a4df54</t>
  </si>
  <si>
    <t>9fdc5868fa877dc622545834921b69ab</t>
  </si>
  <si>
    <t>619d38cef53788669e85d1d303c9b05e</t>
  </si>
  <si>
    <t>1ac85a0c0cc899fbf1da0f2c83737fb6</t>
  </si>
  <si>
    <t>213de7061519d5d6d610d6617bd2ca88</t>
  </si>
  <si>
    <t>84335fd0be72b2dd61ba2f73f389d28a</t>
  </si>
  <si>
    <t>d21616a7f6c6949c83026ea92b5f8503</t>
  </si>
  <si>
    <t>79aee5d2f7328b2d701eb4e87f54ce47</t>
  </si>
  <si>
    <t>a87fd16f6038d768abc2e463f80071e0</t>
  </si>
  <si>
    <t>49e548b7ec1f515816b62230c96e8f74</t>
  </si>
  <si>
    <t>fef52039b5d18cbb16606c9793a55101</t>
  </si>
  <si>
    <t>6c2ef493d3908b2a6046a0668f52e87c</t>
  </si>
  <si>
    <t>c4db8eb6adbd7eec0e1c0028d7d1438a</t>
  </si>
  <si>
    <t>30d069e8fe27dc74e756bbb4f470a361</t>
  </si>
  <si>
    <t>d082b7a7c2aa758ce7a11c5d78b372ce</t>
  </si>
  <si>
    <t>4fe87ba02ffa026600dce759f9fcd02e</t>
  </si>
  <si>
    <t>27fa9e9df539e6798ac824e0b86bb05e</t>
  </si>
  <si>
    <t>119f1430154997cf2ea4e905667408d1</t>
  </si>
  <si>
    <t>326bd99b43665ac9e198d45b189740b5</t>
  </si>
  <si>
    <t>0d084d7d6f5d7b6a97582e1dc74dda2a</t>
  </si>
  <si>
    <t>558de2f6863bf7588338479d614522a3</t>
  </si>
  <si>
    <t>8ca359188415aaef358f04e23e462a43</t>
  </si>
  <si>
    <t>775d64e14996ceb86e5e883a5a66d206</t>
  </si>
  <si>
    <t>77bd3f7f2fefbad1254911e90bc64158</t>
  </si>
  <si>
    <t>d55f1ebcfb5f55d099b562c8d808cc10</t>
  </si>
  <si>
    <t>b7d04f39e98c5fc85abf2652d719385c</t>
  </si>
  <si>
    <t>aa017c3944e3b9c97646a4fe0bdcca77</t>
  </si>
  <si>
    <t>ddcc7bc75d833f11bb5c8a7c1eda0c17</t>
  </si>
  <si>
    <t>48487a92b4fd416acf46a06f981ab31e</t>
  </si>
  <si>
    <t>9ff2fbb75e38eaef59472e29ddaf1769</t>
  </si>
  <si>
    <t>a709af5ae225ec3a6349256ab23d7252</t>
  </si>
  <si>
    <t>cb666a5ed3eec739fae136c3da8552c7</t>
  </si>
  <si>
    <t>d14f67f2cb2089c372c9f2f0bb7597a9</t>
  </si>
  <si>
    <t>150bd08f76b01b51e649a5474be78cf2</t>
  </si>
  <si>
    <t>f969f3f292317381d94b67fd9dc40d61</t>
  </si>
  <si>
    <t>57f76c21186acbd0b0dbc70297dcfe28</t>
  </si>
  <si>
    <t>61befdf095baf0e03e52946c8b06b241</t>
  </si>
  <si>
    <t>9313c6e2df57e5358d335c1585a48f35</t>
  </si>
  <si>
    <t>e0a4b1bdda646082dbae9a0e633bf326</t>
  </si>
  <si>
    <t>abcc5ea8b9b32d146d24e625bd1d002e</t>
  </si>
  <si>
    <t>0cc04b55c0986143feb2ebb257239915</t>
  </si>
  <si>
    <t>2ae0a15db329f6aeea4137c433825b3a</t>
  </si>
  <si>
    <t>847c8e8ca5103c823bccb3e76066bc4e</t>
  </si>
  <si>
    <t>260db02d1a8b410b7d61ee150ced5caa</t>
  </si>
  <si>
    <t>adea779c0b221359e0b22a82ee5c0ee5</t>
  </si>
  <si>
    <t>c6c0dc0b58d87603f5b07c6283355d5c</t>
  </si>
  <si>
    <t>67f17583aa3d40a008f98ff8abc14069</t>
  </si>
  <si>
    <t>063929a628206b3f69eaaa2e003ca695</t>
  </si>
  <si>
    <t>38f9acc05b467543eb2ab4536729e1d2</t>
  </si>
  <si>
    <t>96eb7f709abac11cbb2502c63d8c1ae6</t>
  </si>
  <si>
    <t>530d2038f10bff32ab518da55c93cb0a</t>
  </si>
  <si>
    <t>431e57fb445e35e908a2d4867bfc9b27</t>
  </si>
  <si>
    <t>63a63a3d1eb4b42d80ed149ae626b831</t>
  </si>
  <si>
    <t>60e2fe3a23e71c24f3ab0f648ebd6a8f</t>
  </si>
  <si>
    <t>14c40450842463a4e86a52654f2e3ff9</t>
  </si>
  <si>
    <t>2adcc6d21c5ae646d76e2a62e1388eb4</t>
  </si>
  <si>
    <t>e7cacd890ee7f47989b72a93b50ba5ad</t>
  </si>
  <si>
    <t>592b0d429e4f22e5e82fa1ae3ea6a768</t>
  </si>
  <si>
    <t>21b64276fd9e94d8c4968d95cfc16a70</t>
  </si>
  <si>
    <t>5bd293c86326611e6604399e535f1b2b</t>
  </si>
  <si>
    <t>de270dbea5d94e6436d844565b1c52aa</t>
  </si>
  <si>
    <t>eb7efe0b8397cce63c22e0d6bc566dd9</t>
  </si>
  <si>
    <t>0e517ed81899c398fa556219eec03f57</t>
  </si>
  <si>
    <t>575a5c6c42853ce1c599537b8f87d716</t>
  </si>
  <si>
    <t>6a0c3526b0d37426fa91f73c47141c01</t>
  </si>
  <si>
    <t>ea40649adba75ef11cf2a60cb45559c5</t>
  </si>
  <si>
    <t>dd90be76e9da7c8cf31e6c2d4f0a8828</t>
  </si>
  <si>
    <t>a18cc28d5b932f1f4a35cf7c4e63e571</t>
  </si>
  <si>
    <t>d5dae391ec70aba0f0ee3d3bd7600faa</t>
  </si>
  <si>
    <t>089896265e5395ee8335f9f417a7f6c0</t>
  </si>
  <si>
    <t>b76858182a9cd7f6c1ba482c53fdd2ee</t>
  </si>
  <si>
    <t>ec88cd13421e27489ffc1f352247f3a4</t>
  </si>
  <si>
    <t>936da706de2dfa07d2f5f8e3934836ca</t>
  </si>
  <si>
    <t>94140a08f88b5440f7fc0e4b0fcfc3bb</t>
  </si>
  <si>
    <t>145ed96e22cdb678a8b4107d72fddcc8</t>
  </si>
  <si>
    <t>69c1121bb28647d665ed2ead39aecfdd</t>
  </si>
  <si>
    <t>964d908c079d150a26119a4de5c3ced4</t>
  </si>
  <si>
    <t>c5bbc2e1ea510338b16c37d3bd7437cc</t>
  </si>
  <si>
    <t>726d374afce579bca5195f4d84dcc741</t>
  </si>
  <si>
    <t>4ef50a2c9652e429d7d7591a0712aad0</t>
  </si>
  <si>
    <t>e0d4e81ca397eea8ba6a5e9d877aba4d</t>
  </si>
  <si>
    <t>14325ba23374f1e55576859076916d9c</t>
  </si>
  <si>
    <t>63e1b7184234e8c946270e8702251ce9</t>
  </si>
  <si>
    <t>122db42cf230e496258825c75d544c15</t>
  </si>
  <si>
    <t>42f4cfadffa1236bb8a288abfacd80c9</t>
  </si>
  <si>
    <t>786baaa6b659351627edf0bbbee0648a</t>
  </si>
  <si>
    <t>7fba8c8ef56a05b3b0668cc1cc3e0a8e</t>
  </si>
  <si>
    <t>4af895c94fe197a1da73b4aa9e727831</t>
  </si>
  <si>
    <t>1a82a5b53a04aa58c89afe36224b93a9</t>
  </si>
  <si>
    <t>a5e316a920122ee655d3a9fa01582514</t>
  </si>
  <si>
    <t>c6018222eb46fd32b78fa3300a9636d5</t>
  </si>
  <si>
    <t>0da43144c61f413957a7e7c8b2555dad</t>
  </si>
  <si>
    <t>159f001ca3b331fd9854b3260cd1cd52</t>
  </si>
  <si>
    <t>5be9f28716d41efdbdcc2a0d0907c71c</t>
  </si>
  <si>
    <t>c35f2f08e21cfb94b8a97a9f431133ad</t>
  </si>
  <si>
    <t>d6f81840dedabe214cbfa42226e7dfd4</t>
  </si>
  <si>
    <t>30cfec2cfb4af26925989a3ed824d45b</t>
  </si>
  <si>
    <t>84d2098c97827c6327ed4d7be95e1fc8</t>
  </si>
  <si>
    <t>0a46d9100178dc3af825b8eb34c256da</t>
  </si>
  <si>
    <t>41c51367243707ec4b1cf8baae5de951</t>
  </si>
  <si>
    <t>714f2635d40b3e5d19a2fac7552846f3</t>
  </si>
  <si>
    <t>a9aaaf24646d60bb635aee235c06db11</t>
  </si>
  <si>
    <t>845a16cb8ee112013cd21ff53c8cad34</t>
  </si>
  <si>
    <t>5a644293b3539f7e7876ab0b4536b320</t>
  </si>
  <si>
    <t>1f0db9ca7038a575cfbe3aa28dd699c8</t>
  </si>
  <si>
    <t>405ecafdd586fc6c950aa6aaf4e91cae</t>
  </si>
  <si>
    <t>2681443bacf9d7fa015a0d37cdfc2657</t>
  </si>
  <si>
    <t>09c8e8de8792915ab68564b4420f246f</t>
  </si>
  <si>
    <t>b0046bc2fbf6c21b9d50c60db587ca77</t>
  </si>
  <si>
    <t>a954b5c6ed542bc3970ff1181cb20ef7</t>
  </si>
  <si>
    <t>403d6dc4a2ce0ab3c7c8ed1267e7b989</t>
  </si>
  <si>
    <t>9c6a41b40091cf444dcd80fa62446a98</t>
  </si>
  <si>
    <t>6bece72376d04aaec6d30e1ae5bf84e7</t>
  </si>
  <si>
    <t>6f535066d76606a03524581e88087ce1</t>
  </si>
  <si>
    <t>7fc9d895508c9702d62606338ed092e0</t>
  </si>
  <si>
    <t>d2072cac5fc7e1aee9ba54336621c1a8</t>
  </si>
  <si>
    <t>29b11e2758e1817d432172e1ee399267</t>
  </si>
  <si>
    <t>7f579a347e00ac4d36c143a5969e5189</t>
  </si>
  <si>
    <t>ac5aa5250edd7b1e50d12ec94039db70</t>
  </si>
  <si>
    <t>eeb175313bdbdfcd44f5d207beebc97a</t>
  </si>
  <si>
    <t>ea358e7b5982a089fc5e862ef6731420</t>
  </si>
  <si>
    <t>ffee31fb4b5e35c9123608015637c495</t>
  </si>
  <si>
    <t>11e0f43ab4e2d2c48348dd9332c0ef80</t>
  </si>
  <si>
    <t>f5ff53df944464937cd950213093621c</t>
  </si>
  <si>
    <t>dae5d46fcf3614d8f46d6fa119178494</t>
  </si>
  <si>
    <t>aca87568f6ded0187314b892e500debd</t>
  </si>
  <si>
    <t>4c320d174c14d03c3960459829a7185f</t>
  </si>
  <si>
    <t>50109a6c720b998320449ebdf2c0798b</t>
  </si>
  <si>
    <t>8676c80898b5fdcd9f7c48c39b000043</t>
  </si>
  <si>
    <t>f878206572adfa47110fed4947806589</t>
  </si>
  <si>
    <t>1b68647cee091c5dcf4f7200ba5dd760</t>
  </si>
  <si>
    <t>94be6b672a642c5c33415e7ccc13c00c</t>
  </si>
  <si>
    <t>1e0351073aabf183571573d2c809c4de</t>
  </si>
  <si>
    <t>d02c31bf4f5e040587f04c64f8e0ee9c</t>
  </si>
  <si>
    <t>571f9e60ad9942db4d49ea1a37343445</t>
  </si>
  <si>
    <t>03bd6f7b95588e476cdef4abb2cfdd0d</t>
  </si>
  <si>
    <t>2b161f95dccf57831d2e8ce51af38d19</t>
  </si>
  <si>
    <t>e82987745d31588f2815293de731fa0c</t>
  </si>
  <si>
    <t>cb773f58c707ce38c878d31cc28a213b</t>
  </si>
  <si>
    <t>f00cdb8585a46952303de92749d24590</t>
  </si>
  <si>
    <t>16aba5570b45f6b4c9204407132e2cae</t>
  </si>
  <si>
    <t>cc95eaf941bbc816437c4eb324a6709a</t>
  </si>
  <si>
    <t>e247bf4277ef0c1ad7006ac1b75e5ec8</t>
  </si>
  <si>
    <t>54f3086920092b6c1d80c5db5361e937</t>
  </si>
  <si>
    <t>69c3e5e099f5f6ea81925e12ae4156b1</t>
  </si>
  <si>
    <t>a6044c1de1912da29cb76976738d1e2a</t>
  </si>
  <si>
    <t>600326644cd22ebebaad3704301d8135</t>
  </si>
  <si>
    <t>998c57ab2d55eb30d6de8d103034384b</t>
  </si>
  <si>
    <t>cc6047333b8307011b59de309487b678</t>
  </si>
  <si>
    <t>8e7f3b97378d8df36ad1b2c206db009d</t>
  </si>
  <si>
    <t>0b3278bf0e5d81dca450bb444e8bc6cf</t>
  </si>
  <si>
    <t>2c2f4107ae44d8fdb3b92236ddd18a0c</t>
  </si>
  <si>
    <t>16b133c210c373fcd17f08753096add9</t>
  </si>
  <si>
    <t>01d1bb79f3dee77d8a6809aff0025590</t>
  </si>
  <si>
    <t>211c5e59e4228e0ea780f1ab02f3029b</t>
  </si>
  <si>
    <t>af7b6d2963f03fb6bd066d90ff205dea</t>
  </si>
  <si>
    <t>3e0e94b0e194113cde229729cac5966d</t>
  </si>
  <si>
    <t>cc087dad553a85cd8192eba75a27db2b</t>
  </si>
  <si>
    <t>be83655f09f037c4a80e2590e64e9777</t>
  </si>
  <si>
    <t>6246b1dea3285b192583bce8da02672d</t>
  </si>
  <si>
    <t>9c6e16980c369c4591035afd4beea81c</t>
  </si>
  <si>
    <t>ee5cc68a9c849b21b595655a944b417c</t>
  </si>
  <si>
    <t>39159308231d229f2fec5131e6667329</t>
  </si>
  <si>
    <t>a6a646a5b9697b6efb2817faf8e21426</t>
  </si>
  <si>
    <t>3ddf39bd820d959f61b52bb23d87b434</t>
  </si>
  <si>
    <t>580b08c73a274ac48d8e8c24d6364f2d</t>
  </si>
  <si>
    <t>a0cad5d6079dc7c903506377dd1db7b7</t>
  </si>
  <si>
    <t>0918b01313c67da779fa4b5356537024</t>
  </si>
  <si>
    <t>adc023c7dd5c234ef7e6c817a678c3ef</t>
  </si>
  <si>
    <t>88ae9b9dc65aa9f22722800a34d865c3</t>
  </si>
  <si>
    <t>423a29c37e44f30428ef729e5ca84982</t>
  </si>
  <si>
    <t>0e44e7b0102a1f19aa9d7643e45dbbdb</t>
  </si>
  <si>
    <t>cceee7ffa972348a332be8e08842dfb5</t>
  </si>
  <si>
    <t>260c1e77793a506e09dd0f8135109966</t>
  </si>
  <si>
    <t>a06e9a7060cee74dbde1a2d5d7117747</t>
  </si>
  <si>
    <t>eb871e7c2357db8ff47fae46e9bee63d</t>
  </si>
  <si>
    <t>b4f0291560dbfb345245123a068f5209</t>
  </si>
  <si>
    <t>d47929036b8c504537b7a458185913da</t>
  </si>
  <si>
    <t>ff23e086a2196089e277ca0020ff5ce4</t>
  </si>
  <si>
    <t>539da8a3272212f11860bef60a1166b9</t>
  </si>
  <si>
    <t>917abca35fa6b3987e391741d948bac7</t>
  </si>
  <si>
    <t>45940e007848875eb181bfcf14ea51a1</t>
  </si>
  <si>
    <t>63bf151f197d2fe9d29a0ad5a739f9fa</t>
  </si>
  <si>
    <t>b05bd539cf70694e3270a23f22156f3a</t>
  </si>
  <si>
    <t>1fd86c615df86be8983b0ed134d3d23d</t>
  </si>
  <si>
    <t>40dc4c4de919b652200754bad3125d2c</t>
  </si>
  <si>
    <t>5decefaaf5f030d53b314debf4563cc7</t>
  </si>
  <si>
    <t>1d400d95c6669247200db54206a74b55</t>
  </si>
  <si>
    <t>bf06c86a8b45ff125329d7fb1e3c2198</t>
  </si>
  <si>
    <t>4a9eee375aed716abf318683789faf01</t>
  </si>
  <si>
    <t>133a51d8934bca97eac4f7f85e127ac5</t>
  </si>
  <si>
    <t>5e97d2fcdd460c47e3f0c07a39438105</t>
  </si>
  <si>
    <t>54206fa50231f19f182639391160816f</t>
  </si>
  <si>
    <t>e2e223aa7d0f409950eb995e6c759475</t>
  </si>
  <si>
    <t>16bdf9df48a96d7c0b03f48259e0e890</t>
  </si>
  <si>
    <t>9c020760091717505c5fae8c935f047c</t>
  </si>
  <si>
    <t>0577d398fca1ea7bbce90556626f169f</t>
  </si>
  <si>
    <t>afdb52c08c5d497fe471069341921788</t>
  </si>
  <si>
    <t>95aa115747c7a62b4e1ea5e9a408660d</t>
  </si>
  <si>
    <t>9c214ac970e84273583ab523dfafd09b</t>
  </si>
  <si>
    <t>daf813bc2e41c86027d086e8dfb35571</t>
  </si>
  <si>
    <t>ef87b14cd30d2df42c047bc6724fa9ae</t>
  </si>
  <si>
    <t>264cac8f9174a00df2cbee938706ec30</t>
  </si>
  <si>
    <t>2ed35bba35070885f6e0ff68cefe670d</t>
  </si>
  <si>
    <t>1a8a7a0627b8eb850b3fc69d73867a08</t>
  </si>
  <si>
    <t>ef5cbfafea632f181983df020dee5199</t>
  </si>
  <si>
    <t>1d73632b0662cf95bebb7d4d9c6896c6</t>
  </si>
  <si>
    <t>6f8c04e8edee74deceff537063bd46cc</t>
  </si>
  <si>
    <t>a685b9dac4a7c0e9892635838723a9b5</t>
  </si>
  <si>
    <t>6e0f05728107157ca451dd9047a4eebf</t>
  </si>
  <si>
    <t>8fc70dea5665d92f2c43ea665c223563</t>
  </si>
  <si>
    <t>a6b4e78fd33ff998a908e7251bb769d1</t>
  </si>
  <si>
    <t>4dcfcb543312afef7bde0fcfdad4aec8</t>
  </si>
  <si>
    <t>aac52878fd693aeeb3efce3e0e0a3ce2</t>
  </si>
  <si>
    <t>6daa264fc39ee67a347b26b841e9d000</t>
  </si>
  <si>
    <t>303be864ad5419c9825b648397a8eb73</t>
  </si>
  <si>
    <t>50fb584351c6138fc5f4e986b30a173e</t>
  </si>
  <si>
    <t>032cf75b6991a44f9583d652730066d9</t>
  </si>
  <si>
    <t>d3f73e9f703dd22bee2dd83ed43c60b9</t>
  </si>
  <si>
    <t>cf5ed095faa94bc72753a8d519d43a61</t>
  </si>
  <si>
    <t>81a205d31dfa6c690e259d839d78727d</t>
  </si>
  <si>
    <t>2cb5ebc8618b31204c46aab763a8ca88</t>
  </si>
  <si>
    <t>4aa8e20c47b647fdad4bc9a4b38964b1</t>
  </si>
  <si>
    <t>16f4a05a36f470dbed1f1c2ca6e2a616</t>
  </si>
  <si>
    <t>d230b642f177ff80b2708cf54e65bc5d</t>
  </si>
  <si>
    <t>d4c04d37c42b6f03e9a2072bad331bbc</t>
  </si>
  <si>
    <t>7d6c81f79e5c42187c42bf6af52ac046</t>
  </si>
  <si>
    <t>8b5bc96af9b784e1819b28162f0ffffc</t>
  </si>
  <si>
    <t>cb5db41e85784052418ff198be6a8a80</t>
  </si>
  <si>
    <t>2618af576d21149f490b1baea011b8a2</t>
  </si>
  <si>
    <t>e8739af3ab67b5b2c8c54c8e798afee3</t>
  </si>
  <si>
    <t>26be48cb41c2beb9e712f1563fefac0a</t>
  </si>
  <si>
    <t>b85b78bc546abddd2832979f1c2efbd2</t>
  </si>
  <si>
    <t>31e2d0fd6a89e7bd4d343d5de73a68ea</t>
  </si>
  <si>
    <t>42c21479a5bde717e8b7cc8a903248c7</t>
  </si>
  <si>
    <t>6f6948633148ad2811ae8142b39cc59c</t>
  </si>
  <si>
    <t>c8c5c195c165100a603dff0a690073f2</t>
  </si>
  <si>
    <t>b1a993bc40f696232b7a6a528ab337d7</t>
  </si>
  <si>
    <t>975a26a7f900a17b88882b47385ad87e</t>
  </si>
  <si>
    <t>ec9e227f8a374794d57840d65e9a8ace</t>
  </si>
  <si>
    <t>f2ffa0a3fad193b5cff9daa2b68d87b3</t>
  </si>
  <si>
    <t>8b02a2a9b1ae5a5e5e840795cdc70fc3</t>
  </si>
  <si>
    <t>5e319c4b67bfa5b94e74b2309e9eb394</t>
  </si>
  <si>
    <t>b5c0376b6e5f1f85b97037f72d2424f3</t>
  </si>
  <si>
    <t>3e2afe3cc806ad67ed3b5db52029ca60</t>
  </si>
  <si>
    <t>cdab4d92ae28f85057ae6c55246c8049</t>
  </si>
  <si>
    <t>d269e75ade2fbc369f8225b85b1ef069</t>
  </si>
  <si>
    <t>c6e5497dfca3f588f76e2542f686a5f7</t>
  </si>
  <si>
    <t>dc69181d72e06422c621c907e5f9a384</t>
  </si>
  <si>
    <t>804e0b86e8fe8f4b319d850c87dd79bd</t>
  </si>
  <si>
    <t>a4844df7aea664c484381063cc7c5a05</t>
  </si>
  <si>
    <t>b95d64677c5c20bf3f29beb3c57a99b6</t>
  </si>
  <si>
    <t>a96daed72283ef80bb80786ec2625a9c</t>
  </si>
  <si>
    <t>53e0f6555268ce0f38604a0e81e774b3</t>
  </si>
  <si>
    <t>59e134fe4b52bcaac2a9c6458d37ab1c</t>
  </si>
  <si>
    <t>9f6930c9edfd58a44a267fc734980a1e</t>
  </si>
  <si>
    <t>9b10f767a186dc9110eb360dfe138bc4</t>
  </si>
  <si>
    <t>a797f338da66eefca816db5328d5e5ab</t>
  </si>
  <si>
    <t>2cccb8ea24cb1aaeb3aaa7710517705b</t>
  </si>
  <si>
    <t>00d88c00221ce96a1cfcaca9f2fceb3b</t>
  </si>
  <si>
    <t>2726ee187e4908c9683ac2a8a0424af1</t>
  </si>
  <si>
    <t>0097aafe2a01dd54e39888976160c377</t>
  </si>
  <si>
    <t>6e6943d8c4822ead782b17d532e6ee63</t>
  </si>
  <si>
    <t>a7423cff9cc4cf6f1d6b749fd95d2aa1</t>
  </si>
  <si>
    <t>b4f2638b64d93172899e3628f0f71345</t>
  </si>
  <si>
    <t>ad544f2096a222f549ef00e32dad51ed</t>
  </si>
  <si>
    <t>d233d78f0c7b854b25178c113b7185b5</t>
  </si>
  <si>
    <t>aedce246ade02620f9c056df0c751549</t>
  </si>
  <si>
    <t>35d0fd92c0afd25506d37f718310b848</t>
  </si>
  <si>
    <t>eeb2b8a01182310bf1707f3a2260aba0</t>
  </si>
  <si>
    <t>810b7ace159ddbdf9accb33dd980f591</t>
  </si>
  <si>
    <t>82cce4cc0f0e7d1c582aef545333afcc</t>
  </si>
  <si>
    <t>c61363977ae648d0d15932f2fc78789b</t>
  </si>
  <si>
    <t>cf18511cb84b8a7ca3c2b417bf1971a7</t>
  </si>
  <si>
    <t>a317ceb88dae0225f3f124112ec44808</t>
  </si>
  <si>
    <t>a2ef0b7cf1506372dbf591def053d0fd</t>
  </si>
  <si>
    <t>1a804744ece7190d49c6d127d5d743db</t>
  </si>
  <si>
    <t>695809f787c7cd226121bda23bd48199</t>
  </si>
  <si>
    <t>def59716cc3f5bd8f7b45e5e92f354fb</t>
  </si>
  <si>
    <t>b17656c0ce138e982f37560850a9bc5c</t>
  </si>
  <si>
    <t>247f48f9a68755362074467acee8a242</t>
  </si>
  <si>
    <t>279e00e0fbb287131056b0612f84ab6d</t>
  </si>
  <si>
    <t>738f0be439f77175ee60f64e9e9bb0ad</t>
  </si>
  <si>
    <t>c3a69fde488a4b9b7052e6fced30c6af</t>
  </si>
  <si>
    <t>f4a8f3b6895a0bd2322a9baac14d475a</t>
  </si>
  <si>
    <t>71ebfb916db0911bb0201d56790bc485</t>
  </si>
  <si>
    <t>e6738a8d4b16b51667800f867c24d444</t>
  </si>
  <si>
    <t>2583425d8fd6d2a22d92c8480c1b546d</t>
  </si>
  <si>
    <t>f643e1150f5707c0d4136c51f9db6cb3</t>
  </si>
  <si>
    <t>e1f238e971539b87bb93b6dbbce70611</t>
  </si>
  <si>
    <t>ac91f1635b88b5f8c1dfe3d747cffb03</t>
  </si>
  <si>
    <t>50e49c6629868bcdab3c499bb73fe2af</t>
  </si>
  <si>
    <t>038677c6bb39caaf53d27c6d46fc13b3</t>
  </si>
  <si>
    <t>d1c60fd7acd42b1d2e2aecfeff348b23</t>
  </si>
  <si>
    <t>6ecd184747f5f3fbb14e113c9bd9c6d8</t>
  </si>
  <si>
    <t>f6cee891046f7eebf9019207ccb705e8</t>
  </si>
  <si>
    <t>dfde39418d518e2313768cb54f9673a6</t>
  </si>
  <si>
    <t>4d495c697709fcab0a85b3c5247f89e0</t>
  </si>
  <si>
    <t>a18738ac1b8e5cca29e1ec2fca8afe26</t>
  </si>
  <si>
    <t>b1526a2bd67c99a417bbd10df7904bb0</t>
  </si>
  <si>
    <t>7a22cc2284c8c071bb159fb99289c831</t>
  </si>
  <si>
    <t>a6d7ec86cdee674d7af1adaf72f05cb3</t>
  </si>
  <si>
    <t>be72b301165d5c4dc4028dae36aa1a83</t>
  </si>
  <si>
    <t>b489f7ae130ba3fd26b0a20f8cc81c61</t>
  </si>
  <si>
    <t>99411e9599f8b7a90f2a362b874b66ca</t>
  </si>
  <si>
    <t>909818cba8c724b8cf698155d8ea838c</t>
  </si>
  <si>
    <t>af74d2c41b047746fe2b4f508c6b2313</t>
  </si>
  <si>
    <t>ba200852dcdd71a190f40c0f4d1f4357</t>
  </si>
  <si>
    <t>cd0bf19470cc0324df218d86b271b0b7</t>
  </si>
  <si>
    <t>0617fd3db51fa6cbebde41b9bd34b406</t>
  </si>
  <si>
    <t>c859e1f9641a31e71020f8be665daaea</t>
  </si>
  <si>
    <t>8377f3e73701cb028e49d8fe3e6d987e</t>
  </si>
  <si>
    <t>2493e5de8825ebc4c303f4298f97ce1f</t>
  </si>
  <si>
    <t>1b7475ff7b8c048a93a0b27dad4ea031</t>
  </si>
  <si>
    <t>98a6573f1d091284af86e1060608a4ec</t>
  </si>
  <si>
    <t>10e133f423bb02952878401b944fa13f</t>
  </si>
  <si>
    <t>f7f57fa985f2f153e3fbf2bafffe6cc7</t>
  </si>
  <si>
    <t>7adcb3fbea63cc564e4cab47e33354b4</t>
  </si>
  <si>
    <t>70f5029b46796e97905c9c193617e317</t>
  </si>
  <si>
    <t>b862519c16da1f1abeacf50d35c11f9b</t>
  </si>
  <si>
    <t>1738b1d50bc283d77d891200308a32bf</t>
  </si>
  <si>
    <t>e699e3eba235aee5f9c5d48559430616</t>
  </si>
  <si>
    <t>91942c624a11f84639dbfaa10d9c3fde</t>
  </si>
  <si>
    <t>3204d768f424c527945af498dfdc005f</t>
  </si>
  <si>
    <t>642fb2f2a74768f7758d06635e137d26</t>
  </si>
  <si>
    <t>e65d919c8e10d902b34ae4c8aeb57ae9</t>
  </si>
  <si>
    <t>b7c088b0630cf05b5f323708333c0d68</t>
  </si>
  <si>
    <t>55471a53555cb61d9cd2ff895a278033</t>
  </si>
  <si>
    <t>e0238838a5325f1c2c2646a66109ff89</t>
  </si>
  <si>
    <t>506905ea049bb2c4d984a023b70a3035</t>
  </si>
  <si>
    <t>97fdf5b0f82ffa26e4fd38806a5d3242</t>
  </si>
  <si>
    <t>800c8a15369d74de7bc13709ef847d4f</t>
  </si>
  <si>
    <t>365a457df99b094247729503a540e924</t>
  </si>
  <si>
    <t>d7e08a6a516357efaaf0412c6fcb1cad</t>
  </si>
  <si>
    <t>2c3de6748bde50fc0b92f68dd7c6ade9</t>
  </si>
  <si>
    <t>b703b9bca2536eca02a03e9f8f00fc47</t>
  </si>
  <si>
    <t>9536cfdb0347ce81dc7d416149ee18be</t>
  </si>
  <si>
    <t>34cb7aea9fb1df274bca0a4ade9c4f05</t>
  </si>
  <si>
    <t>749b2077e835452cd5fbcf5cb13c8f6b</t>
  </si>
  <si>
    <t>b96cb3fd98ba13f5a573fc64dfe1ee10</t>
  </si>
  <si>
    <t>ed4a44ab55a35b95b8e0b30e84c24422</t>
  </si>
  <si>
    <t>6deb828ed16ff2bd22abbd97663de110</t>
  </si>
  <si>
    <t>638d91df38cb216db480d6b763f87dff</t>
  </si>
  <si>
    <t>dad25b8109c99779d47475dfa7f54371</t>
  </si>
  <si>
    <t>d4c41f8b47c14649a4ff7b1059ab6eac</t>
  </si>
  <si>
    <t>2e9d747cb44445311556da99c530773a</t>
  </si>
  <si>
    <t>49408412569c17ef3b50f801de020c3c</t>
  </si>
  <si>
    <t>e6e33920ebe2e3442b4c9cf86d4721aa</t>
  </si>
  <si>
    <t>22de66d61152dcce3ff193b0734a2a7f</t>
  </si>
  <si>
    <t>b5be0d1904a2ec4994047e07b0104681</t>
  </si>
  <si>
    <t>62cd17312190f965adc81902c00c20cd</t>
  </si>
  <si>
    <t>d77e4ebb756cbb3f6126fd04a1b127b2</t>
  </si>
  <si>
    <t>0f23da109cc9cb6b91576ecb8f318eda</t>
  </si>
  <si>
    <t>fa0d6d911b362948d8f86f9a703c268b</t>
  </si>
  <si>
    <t>aaffdf9f54d22f66d1feedc80e7c6ec2</t>
  </si>
  <si>
    <t>417f3a2950fc1952340b349f0dcc7a25</t>
  </si>
  <si>
    <t>bc968b98be25adf5cf08936c394b6b99</t>
  </si>
  <si>
    <t>f043d325dd5b6eeba051156b18d49dd8</t>
  </si>
  <si>
    <t>5272d8676880914db6e41921f373f59f</t>
  </si>
  <si>
    <t>4a2e9754d61d7f8f0b41fec143e166e4</t>
  </si>
  <si>
    <t>f41451d33ba6f06c67324fcdef70dbde</t>
  </si>
  <si>
    <t>c754df662a2370682a708ef4b36b63cb</t>
  </si>
  <si>
    <t>cd170924602e8e00c9372c71a125536a</t>
  </si>
  <si>
    <t>ff9de84a5b397156b1f1f216fd5bf074</t>
  </si>
  <si>
    <t>9a5057d3e4ae7aa7db6efd4db21c901b</t>
  </si>
  <si>
    <t>f7fad682a022f51cd2cd7355ae941ba4</t>
  </si>
  <si>
    <t>4627796c14c8e6d2f8eece829c5df4c5</t>
  </si>
  <si>
    <t>841f22552ef7bc21e205df35283025c4</t>
  </si>
  <si>
    <t>616ee49a34c54a09dd48d105944aa843</t>
  </si>
  <si>
    <t>0a308be0b454b3664e06318c9bd6a5be</t>
  </si>
  <si>
    <t>68914b86fecc505772fc79427f0cbb29</t>
  </si>
  <si>
    <t>f7198d6fd9c02f8d7f7646b213376ddf</t>
  </si>
  <si>
    <t>d32c1be9389b63d5e611ae874bf4403d</t>
  </si>
  <si>
    <t>8f22f06e256ac729f8a1850a4a36edf6</t>
  </si>
  <si>
    <t>cf8df7d17394b6c3d02a0968f39967bc</t>
  </si>
  <si>
    <t>df7560ee1b8ee379664de6e7fe290baa</t>
  </si>
  <si>
    <t>6d7f870e9a0ac4c6260e01c5f3e80eb6</t>
  </si>
  <si>
    <t>57d9f3094cf2e78f92e29ffabff34a1c</t>
  </si>
  <si>
    <t>355c2aa61e6c0635c827fff8acf4dcd2</t>
  </si>
  <si>
    <t>08597f2b3cec1c223f1b7950bda0a9fc</t>
  </si>
  <si>
    <t>f9838c605267c6c32feb7159929c2200</t>
  </si>
  <si>
    <t>b88860903858260cae60601cf2afdab2</t>
  </si>
  <si>
    <t>12940c51be2a1cef4d799633e365873c</t>
  </si>
  <si>
    <t>2d824bac66ec7467745b2defcee22c1e</t>
  </si>
  <si>
    <t>4e4450d27721ab62e36b901a32271ab1</t>
  </si>
  <si>
    <t>466253637e6e6f77690b086dfaf2be50</t>
  </si>
  <si>
    <t>ecc8293d894d03bc97a108172b50b10e</t>
  </si>
  <si>
    <t>f319cdb9500c67c7a9f1b340da9c2d4d</t>
  </si>
  <si>
    <t>d51cc254970c57a60ae33775ce9d7322</t>
  </si>
  <si>
    <t>4d9fde0f41ed6d10cf0353449abf49aa</t>
  </si>
  <si>
    <t>1ed0b85dac00765f5ada1d0b4d672f4a</t>
  </si>
  <si>
    <t>093fb737d1bbfe9d3794b96acf28d546</t>
  </si>
  <si>
    <t>d2c602b2c49567d1e76cdf168ae8a5d1</t>
  </si>
  <si>
    <t>3629454fe243df9fe9b49babc52d98e6</t>
  </si>
  <si>
    <t>d90359b63914d35b6058e423f964db77</t>
  </si>
  <si>
    <t>8099ad6fc17173a53f09ba11910314ba</t>
  </si>
  <si>
    <t>7132ea39e431e581e7f0fd9f0ef2d54a</t>
  </si>
  <si>
    <t>7436f90385ad44df26975c86ee59e085</t>
  </si>
  <si>
    <t>1081bac0d0f72391e7c60d0812c8ec5b</t>
  </si>
  <si>
    <t>246b81e476821bd754ad38f6f0427549</t>
  </si>
  <si>
    <t>cae960fb0f046ec619b1cb0b1da7de10</t>
  </si>
  <si>
    <t>153021ffa26bc5620848b4ab5c7f74a5</t>
  </si>
  <si>
    <t>0aeeee00a80369aaa6d220e46d74e055</t>
  </si>
  <si>
    <t>f43fb0871c1cce25de31e9cc5732699f</t>
  </si>
  <si>
    <t>89293535456fbe748a2d9b0e392c51db</t>
  </si>
  <si>
    <t>95fd02c37f493e9525e3d3c1ed54653a</t>
  </si>
  <si>
    <t>8bb46af2da65493427799b95d0739d34</t>
  </si>
  <si>
    <t>eedde7b7971429b2b6ae01b53411dd90</t>
  </si>
  <si>
    <t>29e57c6ac5c73af2dccafc3677593739</t>
  </si>
  <si>
    <t>1174bf62e0b41ba7abcab764adb61511</t>
  </si>
  <si>
    <t>5e798840beab6800009c8373d0687a6e</t>
  </si>
  <si>
    <t>078631b9a61981e46492905d792730c2</t>
  </si>
  <si>
    <t>ff8bbdad408a29736ad4e73dd740f896</t>
  </si>
  <si>
    <t>1bfa854220b28ba00aff2b4c40daf3ee</t>
  </si>
  <si>
    <t>a99e84a562c9d7322420030c86f4153c</t>
  </si>
  <si>
    <t>79f7d697719bb0bd65cf1a1c5fc67348</t>
  </si>
  <si>
    <t>6915b14e9f6ddc88067eee9334e66867</t>
  </si>
  <si>
    <t>5c51a7f4f8a9a7abd2e089844082f748</t>
  </si>
  <si>
    <t>42356f821a14f6c5ca7af0392a4141cb</t>
  </si>
  <si>
    <t>59e44a5b3531b9de0e55335ef6cfce2d</t>
  </si>
  <si>
    <t>4c2596cc24c1451ffa0745389966d535</t>
  </si>
  <si>
    <t>5f4ca60a3374aa89fd1ceeb0431c0c80</t>
  </si>
  <si>
    <t>352ef4ddf555009bf60410fa9b80bc81</t>
  </si>
  <si>
    <t>67bd09a5f4c0e40b5a740a78f51a8b5b</t>
  </si>
  <si>
    <t>16d372b5ac4b2e258e740fe8054fd852</t>
  </si>
  <si>
    <t>1b0577d71cd408c29c2fe1c9ec939056</t>
  </si>
  <si>
    <t>e2b936f648da15af17e119a9bbadf9e0</t>
  </si>
  <si>
    <t>5330599ad58e0e0355fcb5c997d3f8f2</t>
  </si>
  <si>
    <t>83b344733bd1afd8dd5fee2b1233867e</t>
  </si>
  <si>
    <t>73bd0bcebfe29c19c0c2422a811597af</t>
  </si>
  <si>
    <t>c6f1bf6be1b8ab642cc2dd066aca9b1e</t>
  </si>
  <si>
    <t>1b900d4d10e97580eee435e3474110c8</t>
  </si>
  <si>
    <t>7bea1627c3e438f1cf401aa2c53fea2d</t>
  </si>
  <si>
    <t>4cc95216e51190048472a2baf6fa53ee</t>
  </si>
  <si>
    <t>b6775841f60dfac1e22467141c49b56b</t>
  </si>
  <si>
    <t>3396030721df1dfa13174f9aa28c020b</t>
  </si>
  <si>
    <t>09aef328f0ac5a281ab557b909c24401</t>
  </si>
  <si>
    <t>959c17b26a28614c8e8bc4758dea8952</t>
  </si>
  <si>
    <t>15d39cca90e1af65707e00c7b3874351</t>
  </si>
  <si>
    <t>74de5414be822d0c843d1c6d9efffe34</t>
  </si>
  <si>
    <t>fe5dc051e7c0d5a9a5d90157b301df69</t>
  </si>
  <si>
    <t>07b4f186d84795c78fcd70a18b36c256</t>
  </si>
  <si>
    <t>1241066fe4eb287cb32cc128d0c4af4a</t>
  </si>
  <si>
    <t>eb25b57cce5990ecc259c59e8052fece</t>
  </si>
  <si>
    <t>927b06f5ce969c33aa974d38b1a49de3</t>
  </si>
  <si>
    <t>bd894bb88ebdb133ce403833d188814f</t>
  </si>
  <si>
    <t>cf403f7325b6f0bd65dec9b3793277df</t>
  </si>
  <si>
    <t>2db7a2126c798c9f390d0c8dc5986530</t>
  </si>
  <si>
    <t>60f582870208015bcf97da37b505fa2b</t>
  </si>
  <si>
    <t>e4bf4cf0817d499ec9e8807b121129f7</t>
  </si>
  <si>
    <t>aa154dbe6fa58ff5b8dc04278934f841</t>
  </si>
  <si>
    <t>086fbd1d738c8b0bf972f0757bc57e9c</t>
  </si>
  <si>
    <t>f564b9f9bbf621efb4ef205c439ab559</t>
  </si>
  <si>
    <t>c334df2de33b1fe163046d893b2cc28d</t>
  </si>
  <si>
    <t>3afb4376b76a9615a6c548f25dcb251e</t>
  </si>
  <si>
    <t>b17c8b612641d44b16b1e306763d33fe</t>
  </si>
  <si>
    <t>f827b1235c2146302af1327f4461957d</t>
  </si>
  <si>
    <t>dbfe4e468c74ac901314aac3d2915e40</t>
  </si>
  <si>
    <t>758c08b6ea220ebc93f6048997872592</t>
  </si>
  <si>
    <t>6fa75611a64dc552025fc1c48cc75cf4</t>
  </si>
  <si>
    <t>05918175d2c82af715f5ca32bd7c5e9d</t>
  </si>
  <si>
    <t>8cdf6f8f13da3e9e57245ad6a35e5eaa</t>
  </si>
  <si>
    <t>83fbf2cad0c9510da566e5681efe63b2</t>
  </si>
  <si>
    <t>1234a83b9c1d13b6d3308dd2000d60b3</t>
  </si>
  <si>
    <t>f71aed45047f9c67240fe76a11fe3343</t>
  </si>
  <si>
    <t>bdd09f356f1fb252571e6834bbea357a</t>
  </si>
  <si>
    <t>a992e6c27f495b4f069589d84ef4959f</t>
  </si>
  <si>
    <t>bb1e19124a79d7567645189d83030101</t>
  </si>
  <si>
    <t>b9dbf93d6dea7dcc429fb68927bb8c5d</t>
  </si>
  <si>
    <t>face81f3fb42523ac7e0a0d6f0149d34</t>
  </si>
  <si>
    <t>4bf95d4f05278e600faa3fdf6f6b6d9b</t>
  </si>
  <si>
    <t>727efa2785deaaad8480da8e66db7e67</t>
  </si>
  <si>
    <t>17f1be05cfeb6d0f2381fb77ef64bfad</t>
  </si>
  <si>
    <t>538c04c1b131ec55fcb33857d597c05e</t>
  </si>
  <si>
    <t>07f1f3a3633860249841c0b7d5bbe09b</t>
  </si>
  <si>
    <t>3cc541809872382b28df3d51b420c807</t>
  </si>
  <si>
    <t>8d44fafcc5e2c294d8f71e51312a17c3</t>
  </si>
  <si>
    <t>61c724e40941762318a52917a4acc55c</t>
  </si>
  <si>
    <t>863f773a96fc2d7e114f0bdad46252c9</t>
  </si>
  <si>
    <t>a110dc76d143226dd697dedf9f513f14</t>
  </si>
  <si>
    <t>05f55bda9372fe11109aaab2c157b57e</t>
  </si>
  <si>
    <t>b4dc25e49f1f3eee3262f45a26a91c27</t>
  </si>
  <si>
    <t>55630e211aad19ea1c0a694c63d3d2be</t>
  </si>
  <si>
    <t>219d7856c8969f8f7087ffe19ae28a36</t>
  </si>
  <si>
    <t>a582b5b6122b059b61fd2151d0ed11fd</t>
  </si>
  <si>
    <t>b7db45f8be850ed08d9790e874772966</t>
  </si>
  <si>
    <t>61fe8bb74fbc2eac555010a7bbe4914f</t>
  </si>
  <si>
    <t>60b937da90f851b4fb55afb5d59d460b</t>
  </si>
  <si>
    <t>b96b8570180e3baf84c3cc359d980e2e</t>
  </si>
  <si>
    <t>5393e88fa91aba9ea46a9f403d287df1</t>
  </si>
  <si>
    <t>ec1ae820c73e32b6475b51a1d9016316</t>
  </si>
  <si>
    <t>243e51c6daa403a763ee38c31ebdb883</t>
  </si>
  <si>
    <t>a92793be3ea218a1c299ef149d5584c2</t>
  </si>
  <si>
    <t>b29cb9e8d3d9563d11aba58b276705d1</t>
  </si>
  <si>
    <t>be86627bd51be1f543e75f01a3c89acd</t>
  </si>
  <si>
    <t>6a94666b47f6006dda56e5edc10968a3</t>
  </si>
  <si>
    <t>fdceca9202d57e4bbaa7a6f09d677c9a</t>
  </si>
  <si>
    <t>df7c36238f2fe34a946b480a147a040c</t>
  </si>
  <si>
    <t>254fe3d1ed9fed6bdaaa505dfa5669eb</t>
  </si>
  <si>
    <t>6ee89dd6efe32b77d0f988f6d641af71</t>
  </si>
  <si>
    <t>6623961d762191d166cc174dd12ae10d</t>
  </si>
  <si>
    <t>3ec09614b4f70768683f64a1aea0a3a8</t>
  </si>
  <si>
    <t>31f168e91bd18daa81753c594e8ce462</t>
  </si>
  <si>
    <t>fb1ede4fdbea07d0b54f55338978e7f8</t>
  </si>
  <si>
    <t>1ccc1918bad41ecd72e830f2e50d2982</t>
  </si>
  <si>
    <t>45ec58d30f2023e4dac16d956a657ddd</t>
  </si>
  <si>
    <t>62d7df8850fd19bf7a67afca5b7e65bb</t>
  </si>
  <si>
    <t>c1bef4d15c96b3625b389a5abdd23d8e</t>
  </si>
  <si>
    <t>e07ed8d755fb3e982429fee3841ac478</t>
  </si>
  <si>
    <t>95b1d0b73b19c6fff384a9036a89e484</t>
  </si>
  <si>
    <t>f68e7cfe3a0564b1dbc5ce7a489dcce8</t>
  </si>
  <si>
    <t>598296af46cba70d254fa0f069b79ab6</t>
  </si>
  <si>
    <t>b49737581a0d2bded4cad182940ebc3b</t>
  </si>
  <si>
    <t>2965ef8e9b42fd941f044c6b197246f5</t>
  </si>
  <si>
    <t>0dd783efab8da6e6c9b27fc94f6dbb8b</t>
  </si>
  <si>
    <t>1d21d81713a3dea4ee564c915cf2fd94</t>
  </si>
  <si>
    <t>7ba8bdd359b397be54d6e280b75b0987</t>
  </si>
  <si>
    <t>c7680ec9a4fd2773375fa6817d60ffc9</t>
  </si>
  <si>
    <t>2130df9aff38b3fa676dd237235f55db</t>
  </si>
  <si>
    <t>f09f067e8ad2f131f31e6394a71b48c3</t>
  </si>
  <si>
    <t>3423417279be81af6676d055effc33d1</t>
  </si>
  <si>
    <t>9df586b8ab146a451addcd354a27a3ae</t>
  </si>
  <si>
    <t>e7effc4ed3d668c0156a01b47076b31d</t>
  </si>
  <si>
    <t>b918857b7289075da14325e369374e4b</t>
  </si>
  <si>
    <t>269275e519181d7946ad8bd709584970</t>
  </si>
  <si>
    <t>1a271fc8bb3a9a776ae5c012bf017ac5</t>
  </si>
  <si>
    <t>7a785eeb4a33bdb523fda4d791ce4e0c</t>
  </si>
  <si>
    <t>b4a980b9e16ba7d410f9213f5eab3ea9</t>
  </si>
  <si>
    <t>eb292c350a17f065fb50299f16b41d32</t>
  </si>
  <si>
    <t>50103bd4ab4a26d767a3b899bd703bfb</t>
  </si>
  <si>
    <t>3cdce08b61e2c9226246b46d0cf3bb18</t>
  </si>
  <si>
    <t>bdfad190904dc2cc0fc9d2c54f58fedf</t>
  </si>
  <si>
    <t>44a7a192f080bb63e061c2537acd4ecb</t>
  </si>
  <si>
    <t>8df2f7a8d9fb8958675f795e2f71f27d</t>
  </si>
  <si>
    <t>b55b2ee30245e129386c1777d67377cd</t>
  </si>
  <si>
    <t>d71541c100c5e5c1c55d5db9290f8851</t>
  </si>
  <si>
    <t>ee3dd5769faf8ff6cde4f3120f191d4f</t>
  </si>
  <si>
    <t>c0fb1f0e7d72b79458a1e6a9b8165488</t>
  </si>
  <si>
    <t>0c3abed07592371aae8849458ab83360</t>
  </si>
  <si>
    <t>ad3653ed7fa95d0e6ed3c9748c66e86e</t>
  </si>
  <si>
    <t>ff321454b4ea8fda58a0d3a0ab2609cb</t>
  </si>
  <si>
    <t>76c534dbb4c5ca67809898e7426097b5</t>
  </si>
  <si>
    <t>eef334d286867001f368d3b4b240f1ba</t>
  </si>
  <si>
    <t>ee9b8c41892be7b578ef5756d88fcf49</t>
  </si>
  <si>
    <t>26f48ed86b20e6de057bac58888e633d</t>
  </si>
  <si>
    <t>4a44bde077699b5d6718fd30e34c0b90</t>
  </si>
  <si>
    <t>df3efcdc994a1f6f86a732cd76c727f5</t>
  </si>
  <si>
    <t>0f6c56738e9a7a30c78b735a231d3f56</t>
  </si>
  <si>
    <t>a0d8ff17d8ccc85262a9f8e059a03b76</t>
  </si>
  <si>
    <t>a6cb10ee1e2b8d61f857c29323efa291</t>
  </si>
  <si>
    <t>e8f45b116d71c20ec9731794278cc49a</t>
  </si>
  <si>
    <t>262bf694d9c87de7844dd80b98fcfef3</t>
  </si>
  <si>
    <t>cfdff1156078f85a811d067a6d07e80d</t>
  </si>
  <si>
    <t>dc3f947c4795561fca218d2ae362a4ef</t>
  </si>
  <si>
    <t>8d1e0ca8d222c0b8f191595745c00b48</t>
  </si>
  <si>
    <t>9fc1a6e2f46820824fa91641b996bba0</t>
  </si>
  <si>
    <t>f1a7b446c9611e287e29fe3923f02078</t>
  </si>
  <si>
    <t>51bfb3720850ad59846938a017083559</t>
  </si>
  <si>
    <t>a9769808cc9723e87c29f1d4f9e97dfc</t>
  </si>
  <si>
    <t>7a35319beabf36472c45cc9ba67f0745</t>
  </si>
  <si>
    <t>ab10abbdb62d2535d3a3e14cb201ff7e</t>
  </si>
  <si>
    <t>4277d961a6e74ff894d817d0f781c1c2</t>
  </si>
  <si>
    <t>efab367199893915154d14b191ffee7f</t>
  </si>
  <si>
    <t>afdf135fa4a03a2b092254ae3c2b3f2d</t>
  </si>
  <si>
    <t>78bc34eff65dea3b950b3f1e88058657</t>
  </si>
  <si>
    <t>b3bdfdb5c05381585e97295f78c6ce29</t>
  </si>
  <si>
    <t>491248a570028acb1d9b59ade2a36d4e</t>
  </si>
  <si>
    <t>06bcb1eee2b6edb6351525274d3246f3</t>
  </si>
  <si>
    <t>e5d9ce905a15cd4209143d34b655c8c6</t>
  </si>
  <si>
    <t>7a8f034a4006e2540a2026e25f9534b1</t>
  </si>
  <si>
    <t>279bc74323fbd113f3ead45b2887faf6</t>
  </si>
  <si>
    <t>2067304dd97d2618d28b09e9ce3637d0</t>
  </si>
  <si>
    <t>bc6063f0f2cde26bee12b9e77cf5b747</t>
  </si>
  <si>
    <t>256fd7aba8c450a1a97a52b1c9d422bc</t>
  </si>
  <si>
    <t>98c84d8694eea067223f53975b06d47c</t>
  </si>
  <si>
    <t>f86f46ee31cc78320b5970d106ed26cc</t>
  </si>
  <si>
    <t>015e106d9f62b30e48b97bac868b48e6</t>
  </si>
  <si>
    <t>304d007435759582067e51e9f3c44cc1</t>
  </si>
  <si>
    <t>345ccfecbdd9036787e7e52aaf2eeed3</t>
  </si>
  <si>
    <t>00137e170939bba5a3134e2386413108</t>
  </si>
  <si>
    <t>7b63cba66b8e6d002e94d0990c1e2868</t>
  </si>
  <si>
    <t>3c55e82098814e81a8a9314b9ebd0be4</t>
  </si>
  <si>
    <t>72d4944fcf1d48d6098ae39caa4f4bf4</t>
  </si>
  <si>
    <t>b4c43445398266d7f3b66a23eec3e609</t>
  </si>
  <si>
    <t>7d47c02d64c21b203491d18deb3fba61</t>
  </si>
  <si>
    <t>6f45fec2b3df1efa2877044cda7a6143</t>
  </si>
  <si>
    <t>1207f9024cf3352f0bb86cc319cb2ced</t>
  </si>
  <si>
    <t>304a864fcbebfc86399b988f1fef0ceb</t>
  </si>
  <si>
    <t>4a5ea9e588d32ba3a13f2bd37e1ff540</t>
  </si>
  <si>
    <t>9e409207a4bcdd6d56800cf4e2e85245</t>
  </si>
  <si>
    <t>8d3dc05925d03b20372a146ac5e621c1</t>
  </si>
  <si>
    <t>eecc7f527a485f35b359dda66c9b3923</t>
  </si>
  <si>
    <t>e683be6247dc326956832c534c7465b8</t>
  </si>
  <si>
    <t>061bf20146d98ef4698d0324dc4392db</t>
  </si>
  <si>
    <t>f5b2fb69ba5496f0d6ca030ffebb5281</t>
  </si>
  <si>
    <t>2306bbfcdc1b458444043ff45986b695</t>
  </si>
  <si>
    <t>18d520eadb0036b50794600bd20dc7df</t>
  </si>
  <si>
    <t>d36a352334f4e3df2f3ce48893af82fc</t>
  </si>
  <si>
    <t>9dd46d53f1d993cb9e280aadf7ba62da</t>
  </si>
  <si>
    <t>697bfc21e6f74cfda0eed559272c2afe</t>
  </si>
  <si>
    <t>451a982c3efe1146678794420b529d0d</t>
  </si>
  <si>
    <t>ca593d45479b927a7cd4d0a39d73e545</t>
  </si>
  <si>
    <t>39fd4cc03757a754e9b64b20a8aef217</t>
  </si>
  <si>
    <t>90cd8e765a696947ccb0afa686c933fd</t>
  </si>
  <si>
    <t>09f172135a40bccae4067425f7abe0a0</t>
  </si>
  <si>
    <t>26d9036f1da95e03bf243637f07f5638</t>
  </si>
  <si>
    <t>e5c3f816473f39db791ac547d04123bf</t>
  </si>
  <si>
    <t>e323604c8f7546deb59dee1db160e268</t>
  </si>
  <si>
    <t>5dd037b7e50e7de06920eae973de87a2</t>
  </si>
  <si>
    <t>488a68f9907cd07802276d560e7f7a68</t>
  </si>
  <si>
    <t>0de2b9f7ad57e55cd92ba2d0a9585e49</t>
  </si>
  <si>
    <t>3ef0650c27761bae1896146d8c4fcb82</t>
  </si>
  <si>
    <t>6a14af2b3f7f1c51d9e69d5a5171898c</t>
  </si>
  <si>
    <t>dc7798b2a62765a8e3a26f86c042596d</t>
  </si>
  <si>
    <t>ab4b8303e74ab12496148fbbe9d20aab</t>
  </si>
  <si>
    <t>62bb099353a9b4d95e7612ef18f771e1</t>
  </si>
  <si>
    <t>1c01770539bc4b2310a572df971ffce0</t>
  </si>
  <si>
    <t>97407e6242ac47d4882d02c8e1e46592</t>
  </si>
  <si>
    <t>321ce37df9d56baeb8074da8de0b593a</t>
  </si>
  <si>
    <t>9a6a7ea0e1523950885c7b716b1766cc</t>
  </si>
  <si>
    <t>0af0d84c00114b0c3c81089011657860</t>
  </si>
  <si>
    <t>5d7d6a724c54a6c3e45794d139f503a6</t>
  </si>
  <si>
    <t>a44bb60365aab78ba7e9832e5db51cca</t>
  </si>
  <si>
    <t>c4d7f25ccb1c6a9d798bcce9b814ab02</t>
  </si>
  <si>
    <t>660e0623f4de30009f70361ecc027b49</t>
  </si>
  <si>
    <t>2a21642eb927b4754adeffa995f3d648</t>
  </si>
  <si>
    <t>50228fe7aec9e08be4adc6d57f562ca9</t>
  </si>
  <si>
    <t>43f1558f9eec3596990432207c65c146</t>
  </si>
  <si>
    <t>e4d20765e70b7bdc41584e4f7b53b530</t>
  </si>
  <si>
    <t>b6a2fed48bed96ec6db31f2850896e77</t>
  </si>
  <si>
    <t>363e4064dfc15766183c22445d40cbf5</t>
  </si>
  <si>
    <t>148a2bcb04ca38f2580d863dfd36b05f</t>
  </si>
  <si>
    <t>b3698dc271a3175f13d5c4616e2dc0df</t>
  </si>
  <si>
    <t>a7c0c5a345bb63d37fc8aafab1f86a4d</t>
  </si>
  <si>
    <t>2dd14748e5c894ea5994aa40aa4fc77b</t>
  </si>
  <si>
    <t>55c76b1c3f3d54cae39dbe18b803f84c</t>
  </si>
  <si>
    <t>94a95c1e41676d22be2da1d03f7d1d3c</t>
  </si>
  <si>
    <t>dc3a9c70f04d717803fbcad2cbbddea2</t>
  </si>
  <si>
    <t>3eb68295ff8fa518e9f2fee301c233db</t>
  </si>
  <si>
    <t>3f4e043996f17e6354c1f004c1ea3fe8</t>
  </si>
  <si>
    <t>62337198799e0a700ead49e10a3d0629</t>
  </si>
  <si>
    <t>0a6fa9e79a320b107d846fdf76af5901</t>
  </si>
  <si>
    <t>b178f069929c1deb7236cea83a93a66e</t>
  </si>
  <si>
    <t>e67c5e18a6f322301db55af5c4541aff</t>
  </si>
  <si>
    <t>f25adc5155fc751113575f08abdb181c</t>
  </si>
  <si>
    <t>329818399e3d2636cd3618c0f52954eb</t>
  </si>
  <si>
    <t>e74ab8c50389d5366290cf3f62109b11</t>
  </si>
  <si>
    <t>7875524c18ad033ba2026f160273ce18</t>
  </si>
  <si>
    <t>1158e1b14f3ebe4c4bf224fbb9485df2</t>
  </si>
  <si>
    <t>b70a8d75313560b4acf607739560a0e5</t>
  </si>
  <si>
    <t>42992f7eb57b0f04f5a52cf89112f415</t>
  </si>
  <si>
    <t>03a0133b4a72f7ca0affd3ecbc9b43f4</t>
  </si>
  <si>
    <t>ddf3c179813ab0f0034e592d4e19e331</t>
  </si>
  <si>
    <t>ba6496b71d5ebe3e97f4ba04da5a9bff</t>
  </si>
  <si>
    <t>95c1b0ba082cac1a452cea81d5c86d3d</t>
  </si>
  <si>
    <t>77e4c912a2aa08309f489b558a7605ed</t>
  </si>
  <si>
    <t>e392b77175cd3683d5667399b36940ee</t>
  </si>
  <si>
    <t>547bbd260d2956c4b7eac06beac85ba4</t>
  </si>
  <si>
    <t>a049689e9d5cc5519e3bb91f63ea9750</t>
  </si>
  <si>
    <t>3ad9432597e4e8eefaceb98b147cc00f</t>
  </si>
  <si>
    <t>4ed35f69c9b81678f7a8b84323fe341b</t>
  </si>
  <si>
    <t>84b5c6eba57c5e2fa6f5c230362e8221</t>
  </si>
  <si>
    <t>0b574e7472d0b8de7d99f5dc7d1a0567</t>
  </si>
  <si>
    <t>867711b4834ce56a43da811777ea6ec4</t>
  </si>
  <si>
    <t>810097a2f77b7dd3b52032ed9d7d3ca3</t>
  </si>
  <si>
    <t>82bda23fb0584ed5750d372e9b597e4d</t>
  </si>
  <si>
    <t>f19abd77aca5aa71058d1969d407b963</t>
  </si>
  <si>
    <t>1a26633be71803d169cfddfaa40fed21</t>
  </si>
  <si>
    <t>d2a77ed2ed00384958dee158e179ed9b</t>
  </si>
  <si>
    <t>46119d4ee7d3833acd9807e510fd9790</t>
  </si>
  <si>
    <t>f97051844a65072bb405413262229ce6</t>
  </si>
  <si>
    <t>580ae081b21388e953adf8add5a26b3b</t>
  </si>
  <si>
    <t>ada58a0547c1f85ee8a59b25331c7016</t>
  </si>
  <si>
    <t>f8cda48c65da1c85ccd132545de55a79</t>
  </si>
  <si>
    <t>f02fbdaccecf51ec4e034d50768dc74c</t>
  </si>
  <si>
    <t>4af8b47be33c785fcc931ff77ba23ae3</t>
  </si>
  <si>
    <t>0deb774b69e542a71ef7dca0d4f3d050</t>
  </si>
  <si>
    <t>f0654e0a53d2856f440bf6c3d7544172</t>
  </si>
  <si>
    <t>5165c38d7d20178e3fbc5cbef1961cf7</t>
  </si>
  <si>
    <t>6635dbf3ae34165800e11b16e937322b</t>
  </si>
  <si>
    <t>ccf83513ca9850bd456ddcf6ac3bc643</t>
  </si>
  <si>
    <t>57490284e3524fb4b1c4112fa966cbde</t>
  </si>
  <si>
    <t>1badfbfeee64a427f1e3fcd009ddcee0</t>
  </si>
  <si>
    <t>1fb38614cb0ed2677ca1e558acc114e5</t>
  </si>
  <si>
    <t>a8a1e913ee71a1b8dffb5fb431d3e2b8</t>
  </si>
  <si>
    <t>c41d21819a5e971c0402f04c9c747eae</t>
  </si>
  <si>
    <t>a2c9a4aae3b2c75dfb89679071ae92a7</t>
  </si>
  <si>
    <t>08f77a9d173ce275845e91e81500838c</t>
  </si>
  <si>
    <t>d06f29dd67e263d2bc2e00c2cac53025</t>
  </si>
  <si>
    <t>bb102364b6a29f9f8683f21e5825595a</t>
  </si>
  <si>
    <t>229d046873d7452a773c42e0f35916f9</t>
  </si>
  <si>
    <t>483b5f97bce04a756b79be80fa294a95</t>
  </si>
  <si>
    <t>1add7aecea2a636b86f6c2dfdc40dcf9</t>
  </si>
  <si>
    <t>1239f035249fa809357e51c540bde219</t>
  </si>
  <si>
    <t>a4e70ceeebcc284016970ba720060792</t>
  </si>
  <si>
    <t>c4f7d1763350c3f18548294c4beced5c</t>
  </si>
  <si>
    <t>af5c992666616ec17a25e14834d3e1e6</t>
  </si>
  <si>
    <t>9c9b9122cad8803b5a5373345e256d99</t>
  </si>
  <si>
    <t>315d5bd7eec944dc993cf112641f9a1c</t>
  </si>
  <si>
    <t>c343d83ab82945c95a47834bae35be64</t>
  </si>
  <si>
    <t>88ab67420fcf1508f65898bcd20e8582</t>
  </si>
  <si>
    <t>0dbfda5b69f9f25250969962f70929e9</t>
  </si>
  <si>
    <t>36e0f840035e7f9bacad69b27b953a02</t>
  </si>
  <si>
    <t>e6204c89373bd96c022b142ac2ff1f27</t>
  </si>
  <si>
    <t>eaec9bc36a311d793df761fba3ac1964</t>
  </si>
  <si>
    <t>c20364e03cd232810a496d07ef593e3b</t>
  </si>
  <si>
    <t>1f4cf3a0ed802a084f89a2cefb3fa8b0</t>
  </si>
  <si>
    <t>faf8afba6bb93c51fb7b297d2d3b3d88</t>
  </si>
  <si>
    <t>76803832b0aedeb887f1748668a56312</t>
  </si>
  <si>
    <t>e80b7d9d6ca2b46da0d5abe9c1d47548</t>
  </si>
  <si>
    <t>45e3f9d574b70d26719ba4fa0988f07b</t>
  </si>
  <si>
    <t>2c873905af0c5322bd6977727e79d8e2</t>
  </si>
  <si>
    <t>cefd39a6ff2581a671f4ece797bc6229</t>
  </si>
  <si>
    <t>f66a94f109a641a3c2a7e7aa4b3269f9</t>
  </si>
  <si>
    <t>07201c202bd91a87b12e55216d2dee38</t>
  </si>
  <si>
    <t>168a50979a16bb744fe45d11356ebedc</t>
  </si>
  <si>
    <t>37c8cc130d4a1b512227d8c2deab5e59</t>
  </si>
  <si>
    <t>c208742c454c4a949a6126eade1d2ef0</t>
  </si>
  <si>
    <t>77ffb9a3ea5446ccfa121c32a4692029</t>
  </si>
  <si>
    <t>77ede8447b20111ac7804d1f88bdf5ae</t>
  </si>
  <si>
    <t>15e7ed68c86d784a6295c7b6a94673e9</t>
  </si>
  <si>
    <t>135522b6d0ac3390e1386b74d48f957c</t>
  </si>
  <si>
    <t>c3839d9589cbbc58a439cab5ddf7630d</t>
  </si>
  <si>
    <t>0bc22eca7935c1cba82382e57d3e5ce6</t>
  </si>
  <si>
    <t>e240eff137fb7e448e220313021b903a</t>
  </si>
  <si>
    <t>753ea01a5062671540a89514bd6b554a</t>
  </si>
  <si>
    <t>f19491cb3a8be9c839adf9b302da4076</t>
  </si>
  <si>
    <t>0ec03e8e9359fb3a1b56c45a5710648b</t>
  </si>
  <si>
    <t>afa0b60897b9b06ecfae2d8ab69f49cb</t>
  </si>
  <si>
    <t>01b6bbf0a9ac5d54dfebb11ddcd8fa8e</t>
  </si>
  <si>
    <t>9318f7b29e978d7964af2bea8aecf18b</t>
  </si>
  <si>
    <t>93843243cdd92e9fdfd9a1eb7429ddf1</t>
  </si>
  <si>
    <t>59b9edf2b330ded2efc5d1112b45a660</t>
  </si>
  <si>
    <t>a53de12ebca1001d93689014bbee020c</t>
  </si>
  <si>
    <t>ae8ab5de162deb29aef7372793bc798c</t>
  </si>
  <si>
    <t>32ee7f6a6c903af7e78ba4484169b74e</t>
  </si>
  <si>
    <t>971ba59e6ace4c658faf50668b72c5f5</t>
  </si>
  <si>
    <t>97530dcd3262fcc0ee8a111879549881</t>
  </si>
  <si>
    <t>fae68eb7180ab4c7aa42beb76f39aa80</t>
  </si>
  <si>
    <t>c77ede410bfde247ebf9220aea6ca49a</t>
  </si>
  <si>
    <t>83203e5e083ec21517f51040864527dc</t>
  </si>
  <si>
    <t>ca3a52cf84c312258ff4913f1fe15f1e</t>
  </si>
  <si>
    <t>9d175d3eb028df5615147d3c83a107ca</t>
  </si>
  <si>
    <t>fe721d76e7a56091b5aa323f9634719f</t>
  </si>
  <si>
    <t>9b286a206b98550646590b606d60a458</t>
  </si>
  <si>
    <t>91bf2a67e8d316444406c19cf587914a</t>
  </si>
  <si>
    <t>1e4943bca6e827e979f0bf51fcbc2853</t>
  </si>
  <si>
    <t>974da4d4968e7a6e5751745b368f3afa</t>
  </si>
  <si>
    <t>149004735ff052f067f70ce31aca8498</t>
  </si>
  <si>
    <t>c9763e5c394f0237606e30f914889ee4</t>
  </si>
  <si>
    <t>e9291fbc96a7353b36705f512ffd6b14</t>
  </si>
  <si>
    <t>e0f4a0e2b66ad7eaec3985e1d75783c7</t>
  </si>
  <si>
    <t>1a4c4062325be87e41a32061714ea625</t>
  </si>
  <si>
    <t>bbd1b9ebbc5a09d51caaa2d10e0f93b5</t>
  </si>
  <si>
    <t>3068255d75f415c21b115399dc51f7ea</t>
  </si>
  <si>
    <t>3e63e45cdcc3ef1367a5d9cc33bd5545</t>
  </si>
  <si>
    <t>22cf5bb1e50e6c05666842be4b83b583</t>
  </si>
  <si>
    <t>a2205579c150e20d06f7eb3755b475ad</t>
  </si>
  <si>
    <t>bd214f7e752897a34af81f2a755df387</t>
  </si>
  <si>
    <t>b8d5cd6eb84d7b61c5c77ac4cb0b90b4</t>
  </si>
  <si>
    <t>dbf97c157f82439aa4e22e65e10ae811</t>
  </si>
  <si>
    <t>8a4f668d18e00326332e33d4153bc464</t>
  </si>
  <si>
    <t>c0b08b832c876d08e8f34ccefe5c84dc</t>
  </si>
  <si>
    <t>8864fa647f9775d125c8a17ec0e33789</t>
  </si>
  <si>
    <t>5f826ac16360ac7e4a5ca1c43e37950d</t>
  </si>
  <si>
    <t>ee65c3f0ce51f3d58b772cbc2e662e66</t>
  </si>
  <si>
    <t>f314ce5a7cf4b04c52c47d013cc2fbee</t>
  </si>
  <si>
    <t>4f73244a226bb31dd99853458f70c537</t>
  </si>
  <si>
    <t>7dc3c91fa2bd2415f1b73543020adaa0</t>
  </si>
  <si>
    <t>75f689c38282dd59efedf0e5b2e130ee</t>
  </si>
  <si>
    <t>d9cb5362ceac64faee7d4ccbe948f925</t>
  </si>
  <si>
    <t>6142683d7783f0d3661b6a652ef0c5c6</t>
  </si>
  <si>
    <t>b267fb1c501374f26f3af1022ec98b09</t>
  </si>
  <si>
    <t>b7bc985b499023bd3e281a1779ba0bf5</t>
  </si>
  <si>
    <t>662e7e9bd13e776f38e16926bbd3a448</t>
  </si>
  <si>
    <t>9b179e9d4b2064077ae928338202a4df</t>
  </si>
  <si>
    <t>81a315648c210ed8d08450ba7e830139</t>
  </si>
  <si>
    <t>076d0f6917a8b9325bd7de62ef6c8c73</t>
  </si>
  <si>
    <t>593284b430f85ce2c670f5aa67bd5464</t>
  </si>
  <si>
    <t>12fa2b4d0dc38dafe97281075be6f5e7</t>
  </si>
  <si>
    <t>618021b3be169bfebcf9604979358f8a</t>
  </si>
  <si>
    <t>752b45c0651b32a09e039fa03504d3f0</t>
  </si>
  <si>
    <t>d8871d08dca6ac10858514ecfdce4602</t>
  </si>
  <si>
    <t>3f1c4123df68ed12bf22445ce4eedb40</t>
  </si>
  <si>
    <t>69b68a1c34305f2efcaf4d2e202f68e3</t>
  </si>
  <si>
    <t>acefb31e50365f8edd33fb504ecf1f87</t>
  </si>
  <si>
    <t>fab89efecdaf378d61a22fe0bf32c8fc</t>
  </si>
  <si>
    <t>bf44408de1d05eef70fb026ba64a90ea</t>
  </si>
  <si>
    <t>96054b94409f7712eeffe8edfa6959a6</t>
  </si>
  <si>
    <t>95eeebdd8bb3067104f4e673d2d5ea73</t>
  </si>
  <si>
    <t>d28c1763c1a27adf9ade614296a59e3e</t>
  </si>
  <si>
    <t>825ace52d27a25d68c72bcbdd7c66aa0</t>
  </si>
  <si>
    <t>3dace48db3ce6191180426da0fd94318</t>
  </si>
  <si>
    <t>f10e24c61a6f5a05a00ffc06c213b51e</t>
  </si>
  <si>
    <t>7dde3f61b0d6ee9bdc693d33c0f421c2</t>
  </si>
  <si>
    <t>9be3bd4137c70d60cecf190a92fb9808</t>
  </si>
  <si>
    <t>fd67eed80a407f0fbc1dfc6cf87d347c</t>
  </si>
  <si>
    <t>9358fba680f53876f817a00afdb320d7</t>
  </si>
  <si>
    <t>7866a7e193350ce36b72ffe9ad407bc7</t>
  </si>
  <si>
    <t>73651881d63f2630709963bab45d7525</t>
  </si>
  <si>
    <t>229880d0a2d7a69ecce180bdec6f5781</t>
  </si>
  <si>
    <t>b168316aac3ca36c5087b0e250c9008f</t>
  </si>
  <si>
    <t>a236350247b2d5e2ae7daf4259b225d1</t>
  </si>
  <si>
    <t>e4b7be2ee017ee255fb5c03eab0cc09b</t>
  </si>
  <si>
    <t>5cabdd55383ef66f362b0c0f20aef2af</t>
  </si>
  <si>
    <t>b8c6df4a73d185bc84d6517d5e0577fc</t>
  </si>
  <si>
    <t>45c85530e9c2aa38d1032295ab5b43a7</t>
  </si>
  <si>
    <t>4495f1b55b727a6ca639505afc688e17</t>
  </si>
  <si>
    <t>074ad9ea19af3d0d1156840b671e35c4</t>
  </si>
  <si>
    <t>659e026a4d727a811b08851934d6e5ff</t>
  </si>
  <si>
    <t>ab099d9d527a7a16ae653834df241d37</t>
  </si>
  <si>
    <t>6728a6a592a63817d0ac211044efa702</t>
  </si>
  <si>
    <t>4586e941d9fd586d0750c6af7c77b008</t>
  </si>
  <si>
    <t>532e86bbf696dbc694509cff71c18c33</t>
  </si>
  <si>
    <t>3ebc5d459b851a4de9c3f46efd5ee469</t>
  </si>
  <si>
    <t>ff0c21ce499842601e2ad5f73dbfb9ec</t>
  </si>
  <si>
    <t>ef2cb8c0097ad334d5ee2bc8201e7d61</t>
  </si>
  <si>
    <t>a6cbdf5ace75b2a9e73a68a9a478060e</t>
  </si>
  <si>
    <t>33fecdb758ed5ea2baaac2960295590c</t>
  </si>
  <si>
    <t>7b306fea5598d209ab36b3ef31916343</t>
  </si>
  <si>
    <t>1be66b08ee372788f7b96120ec747387</t>
  </si>
  <si>
    <t>695a0091620b9e01ecc38829ad3e71f8</t>
  </si>
  <si>
    <t>3e8dcff7fc6b8d9c51af4551fd4af25c</t>
  </si>
  <si>
    <t>2b29ddaabb47afeacb5daa2c68670baa</t>
  </si>
  <si>
    <t>30723c815d1d366a4c0fb9c59762f8b8</t>
  </si>
  <si>
    <t>271f82426d342c73660a814040d97625</t>
  </si>
  <si>
    <t>9962be6bebba3e1633e311a6a0e6a31c</t>
  </si>
  <si>
    <t>521e93507df5620aaee015ba441ec756</t>
  </si>
  <si>
    <t>0b2bbe8811e7f1cb2b3e25c95d276116</t>
  </si>
  <si>
    <t>e6bca34c4a814a0f20073eab640e826a</t>
  </si>
  <si>
    <t>e97d4413f97154d6553a3edadc988a33</t>
  </si>
  <si>
    <t>4387477eec4b3c89b39f3f454940d059</t>
  </si>
  <si>
    <t>dbbbdb6ab9a7d8e3fc39a907f456bf19</t>
  </si>
  <si>
    <t>cbb54b440099b6c4994d1109f3968b97</t>
  </si>
  <si>
    <t>0532c16fb3717ba27a99fd5492710144</t>
  </si>
  <si>
    <t>54a51314febd38a9bfb89a9f49006289</t>
  </si>
  <si>
    <t>21239b911af74450df7b0ce5b78b39d9</t>
  </si>
  <si>
    <t>9df520859ce9b45d0374814efd12f9fd</t>
  </si>
  <si>
    <t>588d90ff683d3e9427d33aad3ca8ef82</t>
  </si>
  <si>
    <t>76d449452dff60240f1b694b46d44bdb</t>
  </si>
  <si>
    <t>a0d04172fee3a312adaf26497431a2ed</t>
  </si>
  <si>
    <t>4edad09fd434060fc566a802260c544a</t>
  </si>
  <si>
    <t>44e28727116b6aaf62a51b276aba9247</t>
  </si>
  <si>
    <t>122a6d89b8a3ee8fe039b6990c1dc226</t>
  </si>
  <si>
    <t>5ac12bb0d6166ac492936e53c84ae0ed</t>
  </si>
  <si>
    <t>73463e8be682583840e9245a6ff6e689</t>
  </si>
  <si>
    <t>0fb4060ba65609d90215e18d888a1427</t>
  </si>
  <si>
    <t>b2b896edca19480850fe442818d0b666</t>
  </si>
  <si>
    <t>728d248d4df3497dd84e112fcf70b2e9</t>
  </si>
  <si>
    <t>b9555bd71c90a01a953792e5f2af95c5</t>
  </si>
  <si>
    <t>67dfa1fb67ad51921e5a537ba98c729f</t>
  </si>
  <si>
    <t>638a96eb38b5a57ca8cd099c1964842d</t>
  </si>
  <si>
    <t>fbd19defce4fbdfea33cc71a9a1b8a38</t>
  </si>
  <si>
    <t>352efae32a170aed9747e4c117ea2fa1</t>
  </si>
  <si>
    <t>e9ac32f096f96b80e968b3f753ac9b7e</t>
  </si>
  <si>
    <t>f88aac7ebccb37f19725a075331ade3e</t>
  </si>
  <si>
    <t>b50a0774cd941fa6d114ea6f8ab0f7e0</t>
  </si>
  <si>
    <t>9fbda7367628952bc36c3512c46d887b</t>
  </si>
  <si>
    <t>c4e670e1b3eddf57cd698f323332ba6c</t>
  </si>
  <si>
    <t>e398683c47bda1cf86be8772a50b4579</t>
  </si>
  <si>
    <t>edfdb3188ce423370b16e13803442935</t>
  </si>
  <si>
    <t>031494323fa558eee8dd1bd06fc34713</t>
  </si>
  <si>
    <t>13cf269afee757997898d939075f59ce</t>
  </si>
  <si>
    <t>9fd3d5bb20296499ef3fbcaa4db31c39</t>
  </si>
  <si>
    <t>77c2f46cf580f4874c9a5751c2d88474</t>
  </si>
  <si>
    <t>30d7ab7638f1f3420e09474f704fe784</t>
  </si>
  <si>
    <t>05ce0877a2e5b2962c27bb5ebe62caad</t>
  </si>
  <si>
    <t>2e38d7f14f8375c85810037fe8a766d6</t>
  </si>
  <si>
    <t>6cc1f451fe942a13aec5fb3487b8ad1a</t>
  </si>
  <si>
    <t>cfcbcb27c542019ab41214587ea424ff</t>
  </si>
  <si>
    <t>3ed3f75a928d331d57188f13690451de</t>
  </si>
  <si>
    <t>0ee3384432be1cfa2a044251ca3ea3a4</t>
  </si>
  <si>
    <t>fb92827a7e6393879861a8d328a43d3a</t>
  </si>
  <si>
    <t>2b26d4ec0d12960a923e757112cf1f29</t>
  </si>
  <si>
    <t>bbcd55899d6abacfac4f0421ec76d574</t>
  </si>
  <si>
    <t>20e0bf03acd50798a06ce8a2d8ff65e5</t>
  </si>
  <si>
    <t>e8122329558a42bd29d84ed6432cefe4</t>
  </si>
  <si>
    <t>9146e206bcd61ac9fb10f3a26336a7ec</t>
  </si>
  <si>
    <t>defa9b41656fc8b4cb457e88cf9de970</t>
  </si>
  <si>
    <t>ef5d47c9d6d0ee9bff4c67fdf4c8356c</t>
  </si>
  <si>
    <t>54a636900ab95a176a1c2d46290608e4</t>
  </si>
  <si>
    <t>0bf50993f89a58468cac45f3ef587c96</t>
  </si>
  <si>
    <t>c181a7a0b04796669dea155c0f1db42c</t>
  </si>
  <si>
    <t>7cd0da49ecd223041fb8f6f8de488314</t>
  </si>
  <si>
    <t>11f8f6f30c61766f7ce9b90b023b0ad1</t>
  </si>
  <si>
    <t>349d896b203bc2e9da0f54cdf74f4d34</t>
  </si>
  <si>
    <t>85e12d36f8e6db2d2688cc039b4dc9d7</t>
  </si>
  <si>
    <t>73a516c7297dcd6a809778fd0cb8bdd4</t>
  </si>
  <si>
    <t>eaaa741bf68ccd58d686370d01a88ec1</t>
  </si>
  <si>
    <t>9e3796f27dbab73279e5ae222182f918</t>
  </si>
  <si>
    <t>e21c2858333e97c0e5295f10dca326cf</t>
  </si>
  <si>
    <t>ac7431b880a4ca43d70096a6dfa49071</t>
  </si>
  <si>
    <t>9ef41f3330353f05ce6354673a4bd045</t>
  </si>
  <si>
    <t>adff485b76b194780db2e4ad4c5eb9b2</t>
  </si>
  <si>
    <t>9dcad673a1806e27ee372631f697b1c6</t>
  </si>
  <si>
    <t>3df3e2f4fbd2392902fe60e7a5819a2a</t>
  </si>
  <si>
    <t>7d76cd344587475194155e6f1479b00a</t>
  </si>
  <si>
    <t>46b5ee58f02c3f33a7bf816bfc5da13c</t>
  </si>
  <si>
    <t>818152a30285089f1b46dc548a601c71</t>
  </si>
  <si>
    <t>218420c55032b9db817c110f06b85fde</t>
  </si>
  <si>
    <t>1736819d6eaaf025234364660469b714</t>
  </si>
  <si>
    <t>71284044cb3bff0706dff7234e8c4e89</t>
  </si>
  <si>
    <t>df1b515be145fa461aed3789ebc101d9</t>
  </si>
  <si>
    <t>6ea71515224447ac719ce8df5da2037d</t>
  </si>
  <si>
    <t>3328102dd0972c652faed4a0958ff7c8</t>
  </si>
  <si>
    <t>2f500903a054ee203b97b3df0bb6e4fe</t>
  </si>
  <si>
    <t>f003f5ca3e4902a9d8d5f42792cff857</t>
  </si>
  <si>
    <t>4964b712511de5c351d07b12d57e5cc7</t>
  </si>
  <si>
    <t>bbd5d813124f5a0eb2103ce1624a24d2</t>
  </si>
  <si>
    <t>274c63b06327262e50b1798060d9dea9</t>
  </si>
  <si>
    <t>0e6d60787086ed1ea9f8b96bda67da49</t>
  </si>
  <si>
    <t>fe5b3ffa54be85dd8cb2ad61db914ef5</t>
  </si>
  <si>
    <t>2d95ed08f50028787ce6807bb7d32462</t>
  </si>
  <si>
    <t>7ecfe10bb4477fa530dbbcca49916468</t>
  </si>
  <si>
    <t>779d21ed2ce4df992fb2e25d394dacf3</t>
  </si>
  <si>
    <t>8796f3e2ab6a3baee74225a78c550c0a</t>
  </si>
  <si>
    <t>69c60496cf5ee5f5a98b071c662b35c3</t>
  </si>
  <si>
    <t>1bfb270ca4a727aa929151dd9c9bd955</t>
  </si>
  <si>
    <t>b2f8ddb4fb8d488931324ce3f04683f0</t>
  </si>
  <si>
    <t>b88455b884427d90b588f3f4759543f3</t>
  </si>
  <si>
    <t>9292ee8ec45ce1b31513bffda62254c3</t>
  </si>
  <si>
    <t>d3306065dcae86789838a31302b6c00e</t>
  </si>
  <si>
    <t>ca318c3489c9a3db747beb864cc90909</t>
  </si>
  <si>
    <t>6f212d8f8e884c0d442456e3e0ad1e8d</t>
  </si>
  <si>
    <t>1709a272f6e3e3df4d66a7ce04df27ef</t>
  </si>
  <si>
    <t>5618163d0f03dc885bbdbf56c08fcc99</t>
  </si>
  <si>
    <t>3de2a6ffb08e4d86685711d7dd41a0fa</t>
  </si>
  <si>
    <t>174a7e09ba51eac7b816bf33d20dfe21</t>
  </si>
  <si>
    <t>2a0fdf25de2d2485bcc958576f5d48ea</t>
  </si>
  <si>
    <t>19421ea168a928851f0b465bfbcea60d</t>
  </si>
  <si>
    <t>d55f7f8407616bc05b915b7a6561177f</t>
  </si>
  <si>
    <t>96a35cb03c27e713024403b81eface30</t>
  </si>
  <si>
    <t>d9835e397f7812d5257f6033b9ceba0e</t>
  </si>
  <si>
    <t>6bf136259829d50a608304ba02fb14b3</t>
  </si>
  <si>
    <t>c3c2b87ca996a282ff709c92cbed3421</t>
  </si>
  <si>
    <t>21508e950b0edd39774e72dadfd809b1</t>
  </si>
  <si>
    <t>182d9222fb34c94a733d670e57ca38c9</t>
  </si>
  <si>
    <t>725bde8878fcc8a1baf2c8ceef40d726</t>
  </si>
  <si>
    <t>534646ab06f9d619ef46089bbcd39c67</t>
  </si>
  <si>
    <t>56a91c78a7764f270b44113386c34866</t>
  </si>
  <si>
    <t>59562d0459db0b14e2563711025d2e99</t>
  </si>
  <si>
    <t>d001f2789e0e5c936aecc230eb739284</t>
  </si>
  <si>
    <t>76229876f6fb0efccb975b8ceb4afce5</t>
  </si>
  <si>
    <t>082388d7ce9557ef064199ef978a8f3e</t>
  </si>
  <si>
    <t>53de046ee8ad4bbe74dc77b0a5ad8c52</t>
  </si>
  <si>
    <t>4c775eb488939cb0be0ca90004e2f37a</t>
  </si>
  <si>
    <t>7222620c380656e9f0a28fce5418d5d6</t>
  </si>
  <si>
    <t>20e9f3d5d268869b86ccb6c13fec2dd0</t>
  </si>
  <si>
    <t>22900d022224c05dd51f2442b834da07</t>
  </si>
  <si>
    <t>ac046375de5d50de6bb99a9bcdf592d8</t>
  </si>
  <si>
    <t>fdc75904277c0a308c4840fd60d024ef</t>
  </si>
  <si>
    <t>8767502d7a9773e1e273dad1fadea8e0</t>
  </si>
  <si>
    <t>f3bbfdeaf0a3a67f9fb17ba1b07df212</t>
  </si>
  <si>
    <t>2beec023bba6f27c7b59dacf9f3afda1</t>
  </si>
  <si>
    <t>f61fd1201d7b5d59ff65b04831e9de28</t>
  </si>
  <si>
    <t>e63b248df856bd4aa542bdbc7f8f2f35</t>
  </si>
  <si>
    <t>5b65b0ceb491a0ad3e5e774507171f8b</t>
  </si>
  <si>
    <t>3fe928b83cc39792c59deecc7b14bc20</t>
  </si>
  <si>
    <t>d5e4defad0007701ad0083f4cca2b68e</t>
  </si>
  <si>
    <t>f696d20b36a94c22477593f82ed4217d</t>
  </si>
  <si>
    <t>115997dc7b4f2fd1dd86d121d3cf4609</t>
  </si>
  <si>
    <t>d549f88d556202836f2e1cf206429091</t>
  </si>
  <si>
    <t>a626bc84a86f2c606cb7be456857a30c</t>
  </si>
  <si>
    <t>64c43896c03b8f6f3ee2a5927ff67d7b</t>
  </si>
  <si>
    <t>e73156cad1d0758c32d99e5cc2ee8880</t>
  </si>
  <si>
    <t>6135fc4ab256125c58f748b31c692ef4</t>
  </si>
  <si>
    <t>d6f0573b711861f4999b9dcf22903bd0</t>
  </si>
  <si>
    <t>899499ccb61cd1525c8b04047ac70e0d</t>
  </si>
  <si>
    <t>0560a02593f282955f85da2db087b078</t>
  </si>
  <si>
    <t>471f14841f8ced80a4c1c6dc08a32eec</t>
  </si>
  <si>
    <t>e787b564cdebcbcb6e90e87f7d5dc745</t>
  </si>
  <si>
    <t>c45f7f1c4d9122d148c823d6e660c375</t>
  </si>
  <si>
    <t>b8c82a8db82856017cda33242a4e4d9e</t>
  </si>
  <si>
    <t>b89d417b1ba9f8e416b9e333ffa01a93</t>
  </si>
  <si>
    <t>864c3a5085d7d4e6c2153baaf6274cc1</t>
  </si>
  <si>
    <t>467e12527db98ba8ff31b60f0a2cddfd</t>
  </si>
  <si>
    <t>b1b732e844440cd0e8a93e94585496b3</t>
  </si>
  <si>
    <t>fecda210da4a36546b91948ee43af90d</t>
  </si>
  <si>
    <t>66af94f0d6175f030731ae8ae7ed580c</t>
  </si>
  <si>
    <t>ddba9859eaa6e81ea4f2ed0263d29291</t>
  </si>
  <si>
    <t>39fd6902b13057fe821308a61629dc42</t>
  </si>
  <si>
    <t>f14edad9e9d494755c49b2e0897de3b9</t>
  </si>
  <si>
    <t>47f42fc76d39dc06f9d301d2ceb8971d</t>
  </si>
  <si>
    <t>9d7f2c9f33008498700ffdc3162878fb</t>
  </si>
  <si>
    <t>4d54bd3326ad77cbe4e1bd929a209106</t>
  </si>
  <si>
    <t>32b1d8f3789a57f1f752e20ac7404b4c</t>
  </si>
  <si>
    <t>ae12a474c8de7dd68097a884fa9049b4</t>
  </si>
  <si>
    <t>e35a9e312880dfa98135b6a97237b272</t>
  </si>
  <si>
    <t>a46a083b3986c2b0accbd6b532fdf37c</t>
  </si>
  <si>
    <t>b1c2e69c9063d5ab5c9fe9138ecb08e0</t>
  </si>
  <si>
    <t>4dfeeaf74cd7936d013802d1cc2e0c0a</t>
  </si>
  <si>
    <t>9d6119da4c658e82b5320a9b05dc7004</t>
  </si>
  <si>
    <t>0d926ad8cf82ecb9c3dc17bfedb9ae92</t>
  </si>
  <si>
    <t>371931d44f8feff2b43b4e9ad3c6c5d2</t>
  </si>
  <si>
    <t>bcfa639fc30b68c41e6862db761ff9dd</t>
  </si>
  <si>
    <t>10a0658843edd18524653f81513ef60d</t>
  </si>
  <si>
    <t>1477ed22059be3f039b84dcf03728709</t>
  </si>
  <si>
    <t>b3c34fd05dd073feae270c759c46d900</t>
  </si>
  <si>
    <t>860ddc7aa11dedbcd7d870aead27ce0c</t>
  </si>
  <si>
    <t>5aa30c6fb7069f850d190ad8cbf80c20</t>
  </si>
  <si>
    <t>37269b67df41bccc2ec3c0cc117230b1</t>
  </si>
  <si>
    <t>833a4b8d632d2fd653e167e06b2fe201</t>
  </si>
  <si>
    <t>9f69f630dd0e9dbe888ef8bec7d76c97</t>
  </si>
  <si>
    <t>8c5c95d76d1bd802cde533288848d786</t>
  </si>
  <si>
    <t>b3a679397fd9fc5140a33c5033458395</t>
  </si>
  <si>
    <t>75b2ac15a31245a1ee2eda6e41c8e85d</t>
  </si>
  <si>
    <t>c59317e28ba7e4ca744c6006e905b286</t>
  </si>
  <si>
    <t>6e4331db29c7dd562ef96efa2b112d56</t>
  </si>
  <si>
    <t>32084020c55623953d46f8bd83feee0b</t>
  </si>
  <si>
    <t>2fb8e643288fc9fcf4b9178fb9d4f17e</t>
  </si>
  <si>
    <t>47f687f5e1072172dab1fa3bab5ec5fb</t>
  </si>
  <si>
    <t>6b52fde341db3472b2e4c787887abc7e</t>
  </si>
  <si>
    <t>972113ea2f5747454eab08fb128eca53</t>
  </si>
  <si>
    <t>0d4677b0223bd9ec9dc8182d6afa70aa</t>
  </si>
  <si>
    <t>ba6e9de72c03f1cb435f17b0c029b7ed</t>
  </si>
  <si>
    <t>93ecdca779367b3806aaae30a8b19021</t>
  </si>
  <si>
    <t>0b9607b0407236a9a7ef6f47227fc5c6</t>
  </si>
  <si>
    <t>df1ca8d699e806b9f7218c3bbedd99aa</t>
  </si>
  <si>
    <t>671beff05d7225f209b521637f46d2b5</t>
  </si>
  <si>
    <t>2c84b2577e246ed9aa8ad68b0dee5be6</t>
  </si>
  <si>
    <t>ababd73999adf4b07e06857dbe19c564</t>
  </si>
  <si>
    <t>ccfed22516d5e4520d1df318959b309f</t>
  </si>
  <si>
    <t>f05cebe5fde7a7272330d63ed132125b</t>
  </si>
  <si>
    <t>1c2220875063bc97c980fc0259524908</t>
  </si>
  <si>
    <t>cdc5535d003319bc052576caf95eabdc</t>
  </si>
  <si>
    <t>8f2477c7968064db4bfc9226d1970fbf</t>
  </si>
  <si>
    <t>5b435f247f7583cb4cce55505f424d15</t>
  </si>
  <si>
    <t>2f9db112709bc8611e33dff37de4ad8c</t>
  </si>
  <si>
    <t>f331d7107cb44545ffb4c8d23339f797</t>
  </si>
  <si>
    <t>bff8a4fd45acacd3f3390aed67ed8e91</t>
  </si>
  <si>
    <t>c61b177cb45d59e31ce05fe775fb9ea1</t>
  </si>
  <si>
    <t>6bee12a6a1b3bc446b3c061239cd1e23</t>
  </si>
  <si>
    <t>3c78c7ae591f945581736c6dcc704170</t>
  </si>
  <si>
    <t>97281bb4f529a833c220982299fe4f34</t>
  </si>
  <si>
    <t>ed6694d2caf9c2bd6106fe908917f66b</t>
  </si>
  <si>
    <t>1ed94b4136f96a6bfbff567620be959a</t>
  </si>
  <si>
    <t>6611c5d0c9f5630415f2f79a057d4044</t>
  </si>
  <si>
    <t>f499f2bfdaa69f3b863d1891a6203ae3</t>
  </si>
  <si>
    <t>bbd91d6f3d10eb0b169bd22ea202dcfc</t>
  </si>
  <si>
    <t>32a1deec544b7ad8e44ba2e87dfae1a9</t>
  </si>
  <si>
    <t>1faec1b2c2a13fa81394d4ff3b112ad0</t>
  </si>
  <si>
    <t>92e2984724b33a8e95f8754bfee44f38</t>
  </si>
  <si>
    <t>494470233a81ff4009dfb307706f48eb</t>
  </si>
  <si>
    <t>e85fad5cf12ff1d6dd2ac745874e57ad</t>
  </si>
  <si>
    <t>65d02ac88852544e987a97dd4cee24f0</t>
  </si>
  <si>
    <t>ac5d693f43004c406ffca277f9d3e63c</t>
  </si>
  <si>
    <t>8194ad28cf37555c0e649b4ebf89ddb3</t>
  </si>
  <si>
    <t>98a1fffc0c110af1abb9aa2d4af96dd3</t>
  </si>
  <si>
    <t>2758692f01ac5b7613432ef9df04a56f</t>
  </si>
  <si>
    <t>721f02a8125f571ecbe34cb7073ff732</t>
  </si>
  <si>
    <t>9cf1b362b8ee73821c5cf441d1fc577c</t>
  </si>
  <si>
    <t>8ae758e9dfba42257dd89e48380b3d1e</t>
  </si>
  <si>
    <t>af3b67a686e5dd9109a40e92ab58b7ab</t>
  </si>
  <si>
    <t>701497f084be73caaae3efa1dad2422a</t>
  </si>
  <si>
    <t>eba0792cf35e2ab2db2dcb391adb5ab4</t>
  </si>
  <si>
    <t>75c146db1b1c6fd6f21a90a2694ae5ff</t>
  </si>
  <si>
    <t>60e592e405f4749deadf8d23c7603335</t>
  </si>
  <si>
    <t>debe2bcce0390332d250c9a0176a2888</t>
  </si>
  <si>
    <t>95a396e70c2a121d8ebde434f1c75128</t>
  </si>
  <si>
    <t>cbad84cbc3469e39f8f765362e2a9ae4</t>
  </si>
  <si>
    <t>870b6591df0299937f00101427284649</t>
  </si>
  <si>
    <t>ffea406a848c8afe4dec22bf6290ba00</t>
  </si>
  <si>
    <t>e85ff8cc3cc2c09bdb9204dd7930c0fb</t>
  </si>
  <si>
    <t>f1c86b9191896bcf9077ec22b6248153</t>
  </si>
  <si>
    <t>994be0a2320e85a0c2416351bd93026a</t>
  </si>
  <si>
    <t>4fcf76f4599c2d725c33ed838078c8df</t>
  </si>
  <si>
    <t>ddc68290ac609084ffa721fa229d55ed</t>
  </si>
  <si>
    <t>bb580a11981d17436d65e4c945b39124</t>
  </si>
  <si>
    <t>e89981ed8d5648b550181609ea2d512c</t>
  </si>
  <si>
    <t>0b1bd7cdeb2d703ebe602a2989a86f9a</t>
  </si>
  <si>
    <t>008def95c3ec7f58d2cc8f2b1d2c3feb</t>
  </si>
  <si>
    <t>2e5cfd97555ff101c1691c3a2d4f5bd0</t>
  </si>
  <si>
    <t>1993a85ab0559032b87d850e75d80d0e</t>
  </si>
  <si>
    <t>1bae29458497cf459ccba5b9e54d40fb</t>
  </si>
  <si>
    <t>343221ef32c6f6d61324804c27dff8c4</t>
  </si>
  <si>
    <t>464a29715467046008c5aa817d1ae498</t>
  </si>
  <si>
    <t>f57e0db92a75b273d6a4901c2dbc4453</t>
  </si>
  <si>
    <t>e4e3babab4d0f208cb6963df2458709d</t>
  </si>
  <si>
    <t>cd06ff43889826d2ae1943fdaa68cf6e</t>
  </si>
  <si>
    <t>16fb5223e4fe12fa7d021f3472b20bd6</t>
  </si>
  <si>
    <t>c4ae439f6da7c54c9f4f033a0c6644d0</t>
  </si>
  <si>
    <t>dcb296c70aeeb58ba29143cc4f336e9e</t>
  </si>
  <si>
    <t>91ca069bc0cfc42f5d6eef0638578f32</t>
  </si>
  <si>
    <t>7dcf28f5c87ece1d91e794b803e494f2</t>
  </si>
  <si>
    <t>119aa198a9f4d3894c1b4bca5dc8ebc7</t>
  </si>
  <si>
    <t>eb63192b23adf354552573b4ee157ee3</t>
  </si>
  <si>
    <t>85e524338405b267962d1cf158ff6eff</t>
  </si>
  <si>
    <t>70ed97390f0c32ee36ebfb8a421ee1d5</t>
  </si>
  <si>
    <t>89673ee4a46a696faf2f928de0377ddf</t>
  </si>
  <si>
    <t>191abde9c3bf77d1ce67d100d8db6d15</t>
  </si>
  <si>
    <t>0e918c5caf715bdf6b49da1c250061b3</t>
  </si>
  <si>
    <t>4bff39e06ff6b0753c960a52a6b4cf18</t>
  </si>
  <si>
    <t>1f6708446d3ea27208d14ace89a60d64</t>
  </si>
  <si>
    <t>5b685c100fca33dd8aabfe1e6fb0d62a</t>
  </si>
  <si>
    <t>23c60a0f388a1d3c11354d5b31e09993</t>
  </si>
  <si>
    <t>7f4214f76d60bda5b31f6003e8efe6bc</t>
  </si>
  <si>
    <t>03c25bbbfdb9e7dfad55da96cfb76fb6</t>
  </si>
  <si>
    <t>3c90356d0505af8fad4231e48886ba3e</t>
  </si>
  <si>
    <t>daf4042731b64089418398dd25e8e80b</t>
  </si>
  <si>
    <t>714d72a98db4e167095c024702d7422a</t>
  </si>
  <si>
    <t>075e190ab1296f43d2984ddca2f8adec</t>
  </si>
  <si>
    <t>8700ae81d9071593f13e448c1918b447</t>
  </si>
  <si>
    <t>0d7fd013a2edc996eb0819c45a2dae22</t>
  </si>
  <si>
    <t>f8b8098e21e86c13492c01a688632b75</t>
  </si>
  <si>
    <t>e4ebb480961982227066b59eb6c50860</t>
  </si>
  <si>
    <t>49e1e1379bef42e55fbaf6c699de56e9</t>
  </si>
  <si>
    <t>f7a77c7648c5a144d3f6d3ed2b880f31</t>
  </si>
  <si>
    <t>6fd30bc52324e33b336e1cd7bfdb5ba7</t>
  </si>
  <si>
    <t>d6003fc76d4cef0738a33cfa652fed3c</t>
  </si>
  <si>
    <t>49a5294baa5c1b7681da8529df02572b</t>
  </si>
  <si>
    <t>a90e80167bf47fa1cc55a9011380e925</t>
  </si>
  <si>
    <t>031e9d02ce26fb5bb1f85335708fc70b</t>
  </si>
  <si>
    <t>34d69d0868e365b1c6e30282f13c9411</t>
  </si>
  <si>
    <t>710ad9913c5b4fc7c5d5a890082b1029</t>
  </si>
  <si>
    <t>6e395ab5d68cf6554bd11b05c576f154</t>
  </si>
  <si>
    <t>c9f23db8a1cb725df9bdb3383bd72b38</t>
  </si>
  <si>
    <t>33652f0608d6c65cd11765b3e42aa243</t>
  </si>
  <si>
    <t>61ce7e37fd25093dfd1c75b06b6396d2</t>
  </si>
  <si>
    <t>042504909fb10780fba8b14a8f952d1a</t>
  </si>
  <si>
    <t>f01a2dd1fe1bb662f246971e563eb4ca</t>
  </si>
  <si>
    <t>7e4c2e786b87284c8c98d5bdcdf063da</t>
  </si>
  <si>
    <t>6c353b764e0d5e28cb2852e8e8603def</t>
  </si>
  <si>
    <t>194de7c2da3a80cdaf38308c02b7392f</t>
  </si>
  <si>
    <t>d397f6505bb5680eb194ec739c34f217</t>
  </si>
  <si>
    <t>89c24c9a12dcb9acc5bcc2502ee40b52</t>
  </si>
  <si>
    <t>8aa07b58565103d7756d28e4f3985e74</t>
  </si>
  <si>
    <t>2c9b75eb97b0fe65ff2e32fd4cf62767</t>
  </si>
  <si>
    <t>bc31e8bedc7ea2cb76e1cb0e913ffa40</t>
  </si>
  <si>
    <t>226cc869d30bf575d5d2a0060dd34828</t>
  </si>
  <si>
    <t>d40516d201a6c180696f31d77ca651ac</t>
  </si>
  <si>
    <t>8f8218f15015d63e71aea6a68d9e1b67</t>
  </si>
  <si>
    <t>41c3bd8a34828a1a9ed3bae14a535afe</t>
  </si>
  <si>
    <t>4e45b6aed6be4fbe9d4a843b9055e19d</t>
  </si>
  <si>
    <t>ab1197da15cbff2ec70e2d58824ebaf9</t>
  </si>
  <si>
    <t>ce5ffe8a8840252e27f3e8d915bb52ab</t>
  </si>
  <si>
    <t>4f07b37dd214946af6cb26405ca91727</t>
  </si>
  <si>
    <t>9884376f4d6e303ed119a8cd78d7d975</t>
  </si>
  <si>
    <t>be9d88133ac0473fda4ebbdc48d5140c</t>
  </si>
  <si>
    <t>4e1c0925d1cfae717a7abbfbeeae93f1</t>
  </si>
  <si>
    <t>e366de923b3124ee9d65c685b8ea802a</t>
  </si>
  <si>
    <t>427e3bf0c50c9c0c248e747394d9f54b</t>
  </si>
  <si>
    <t>24cee263ae15271412b77854eb10b840</t>
  </si>
  <si>
    <t>6b3203ddac95aee6732fc133bd4b6351</t>
  </si>
  <si>
    <t>513ce85c6d6f14edd0689eac71b60ec9</t>
  </si>
  <si>
    <t>4aeeab0bce430d10d07340cecb987209</t>
  </si>
  <si>
    <t>d1d9e82abdaaa28b562b48d23f5e8203</t>
  </si>
  <si>
    <t>71dd1c2bbcb2590101080d3921cfc540</t>
  </si>
  <si>
    <t>0ba07d4c280cb853d92c8734162c1cde</t>
  </si>
  <si>
    <t>f2f83fa24e988705987bf38370435056</t>
  </si>
  <si>
    <t>7fb427cd4340774b923e6c217c94d399</t>
  </si>
  <si>
    <t>10595804cffb2dbf2c9dacca0008817b</t>
  </si>
  <si>
    <t>7c93ee5c562cc8509ceb10539d832659</t>
  </si>
  <si>
    <t>514971e172e16eedfe4cce90478330c8</t>
  </si>
  <si>
    <t>42a9a8505ab685983ac28e300ba47c2d</t>
  </si>
  <si>
    <t>e0a52aec64e9937f76fe0b2465d12b94</t>
  </si>
  <si>
    <t>732cc391e9ed0eb247bc25c02a19af0e</t>
  </si>
  <si>
    <t>423f4e3813558c94cb405a508fc9467d</t>
  </si>
  <si>
    <t>b4c9708f4e37c6ac87564ef1f0efa7f3</t>
  </si>
  <si>
    <t>b6e90c9642ff01784741d3aabd4c94a1</t>
  </si>
  <si>
    <t>0bf5c5b5e96bce9d0093165a1697d8f9</t>
  </si>
  <si>
    <t>fdfac5d8c7e14d8fc236256a33b5f519</t>
  </si>
  <si>
    <t>adb4641524ad981f9ab1886ee54977c7</t>
  </si>
  <si>
    <t>ae79d9b3da28bd3788980967842a38da</t>
  </si>
  <si>
    <t>90e4a419d8ab272d501cbed937d46920</t>
  </si>
  <si>
    <t>a830a248775c8bc5cd65a367ebdc08f4</t>
  </si>
  <si>
    <t>1c8e00e4aaed0f2b8d35db6abcd8e512</t>
  </si>
  <si>
    <t>0df9b193d9b7e6d45c62568d24f672a8</t>
  </si>
  <si>
    <t>f9d0e3b4c20495f400a845fa3aab20c2</t>
  </si>
  <si>
    <t>a4edae4af0161e30468c898771c742af</t>
  </si>
  <si>
    <t>b2d3d1cd87d22775690fcff44e275cac</t>
  </si>
  <si>
    <t>b6565c968890d3efd0d2f20aff2be983</t>
  </si>
  <si>
    <t>2def1756e81beef63b300f1bcfef83e2</t>
  </si>
  <si>
    <t>848e93a53b21fd9087eb70bfe6f4d3ca</t>
  </si>
  <si>
    <t>d3ec40731fe6a0b60cef4f782e7be160</t>
  </si>
  <si>
    <t>8fbd8aa3e737d7f37eae3f754ef023f4</t>
  </si>
  <si>
    <t>9a2d9a86d4a7dd97171191815ece139e</t>
  </si>
  <si>
    <t>d65f26ddbb8bf9309eba044491dd5ddb</t>
  </si>
  <si>
    <t>0963c313de5db3a47d2b1d051e92a299</t>
  </si>
  <si>
    <t>64247545e284c2a31eacecbb98c87fe6</t>
  </si>
  <si>
    <t>c4f745840ebc0928216398dfa6093676</t>
  </si>
  <si>
    <t>ef4e5593a2c0c709b9f8861e16da560c</t>
  </si>
  <si>
    <t>e4aa018162dfefca470cf4f157306eed</t>
  </si>
  <si>
    <t>b52534c73cea7912f255f9a6e19ce222</t>
  </si>
  <si>
    <t>a46a206fc9bc06abda01c55cfc97117d</t>
  </si>
  <si>
    <t>7535f5e603e1ad9a0c0bbc321caf1994</t>
  </si>
  <si>
    <t>0b65284a1a74114ea029b7676fdc1ba3</t>
  </si>
  <si>
    <t>84e14521bff8cbb289a87be1961d3d08</t>
  </si>
  <si>
    <t>3726455226b345e3de3b66e76a47d9db</t>
  </si>
  <si>
    <t>5e81b9389598c126ef13a101a7fc7471</t>
  </si>
  <si>
    <t>d234f846aac643047caabb1171030524</t>
  </si>
  <si>
    <t>43252ddf36a267998e866edf8e5b873a</t>
  </si>
  <si>
    <t>cb5b5d9d111d57e734d8e22a09ddffaa</t>
  </si>
  <si>
    <t>a917cebae53da0484f3b9e444e8895c8</t>
  </si>
  <si>
    <t>2d5d28288be492e268303635a7aa4fec</t>
  </si>
  <si>
    <t>80bbd64eeefc9804e21a1b516bf342d4</t>
  </si>
  <si>
    <t>5151e80211e1634ea892b2dbe80d39f2</t>
  </si>
  <si>
    <t>b4e0356b6ba6c2a12cca6b4191e8ed99</t>
  </si>
  <si>
    <t>c7b320d88c5e5f37698bd31d75c02eb2</t>
  </si>
  <si>
    <t>412252f46f6f9a739d1c261c63d3b947</t>
  </si>
  <si>
    <t>5e5e7f7a2ede19230d510a4319015e48</t>
  </si>
  <si>
    <t>6aea87f3af81dfe06c69c1699deb5bed</t>
  </si>
  <si>
    <t>cbc0f78d9e0d7cd99582cd7552cfd64f</t>
  </si>
  <si>
    <t>fc605af68bba864d01d42be7edd4ec6e</t>
  </si>
  <si>
    <t>c2a0804ce9caec169b2c41564fd7f9e0</t>
  </si>
  <si>
    <t>68aef61e65c7f37762db4a94c9d022c9</t>
  </si>
  <si>
    <t>c20889d460a5439e1529017fc9a867da</t>
  </si>
  <si>
    <t>93ecffc5232c696502c0835ea9ac8bb1</t>
  </si>
  <si>
    <t>ce699ae4abc92356538ece036da1045d</t>
  </si>
  <si>
    <t>9b6de7a8f933729d506499252e96e884</t>
  </si>
  <si>
    <t>ef8bdca46820c9cd351e4f5fefb66673</t>
  </si>
  <si>
    <t>db51f35aad5e37b5e416f74bcbb17143</t>
  </si>
  <si>
    <t>d4f05891951a18c5d6a2b25ff3a8946a</t>
  </si>
  <si>
    <t>542d1cb02266461f5f230278c7f075a3</t>
  </si>
  <si>
    <t>b771e62d713a06aed1f4d45b318a6851</t>
  </si>
  <si>
    <t>c3e6c5d7f758e01d7e5e3f653a2add24</t>
  </si>
  <si>
    <t>5f14e4f5d9265dd3e65767518f7ee63f</t>
  </si>
  <si>
    <t>7bd51ad546d78d7678edfe06a435e86f</t>
  </si>
  <si>
    <t>1c4deb98d216d2fda120204a5fcfb57d</t>
  </si>
  <si>
    <t>76329463ae17ce6629dd04e014aa72e4</t>
  </si>
  <si>
    <t>abad735a6f47ebdedacae8d78d765347</t>
  </si>
  <si>
    <t>5fb3d3b8cbbef8c43dde17da5e8ad2bf</t>
  </si>
  <si>
    <t>a05fc37f43df506f00a32f1507e4d360</t>
  </si>
  <si>
    <t>7a542429a51807452d689223d25878d2</t>
  </si>
  <si>
    <t>f6cf20d8d6692cf6d99a4db211c2f891</t>
  </si>
  <si>
    <t>46028ebaf457355eafbc425f0cb49470</t>
  </si>
  <si>
    <t>f0d4f9815268c8e208ba8441b85504ed</t>
  </si>
  <si>
    <t>5e65b0c78a0bb8cfda4aaad93bb78d1e</t>
  </si>
  <si>
    <t>2811a528a7b5ae1d207e9620a4c6b44b</t>
  </si>
  <si>
    <t>153e52e63923244a66d19c4b0ca40f42</t>
  </si>
  <si>
    <t>b1bd04a7557894a01ad5bd542caa8468</t>
  </si>
  <si>
    <t>bda00833104c70fdb43e0de7e44599cf</t>
  </si>
  <si>
    <t>92c55117a3367e40dd561583a49644a5</t>
  </si>
  <si>
    <t>1d939505d1db995b5d0cdfdff5606a22</t>
  </si>
  <si>
    <t>418b68df1336cdb60b7e80c8c249f28b</t>
  </si>
  <si>
    <t>2adab8995d75ecd5815438e710ec1030</t>
  </si>
  <si>
    <t>99c16e186af9fb23a995337dcb608b2f</t>
  </si>
  <si>
    <t>10579d8b58d69f12f480e2eb4c8be2ec</t>
  </si>
  <si>
    <t>86be4ae55b020c490fa71d3a9d9af442</t>
  </si>
  <si>
    <t>002c625393dfa194828b462a6ef8cb0b</t>
  </si>
  <si>
    <t>64c4cb66d0d00f017802b2f46c80f74c</t>
  </si>
  <si>
    <t>ad9b4f3dd57344377da2dafa6a193ddd</t>
  </si>
  <si>
    <t>ad70b687aa28281ec53061479c1f4bed</t>
  </si>
  <si>
    <t>c476db9f95d3731e6433908b2d7c3158</t>
  </si>
  <si>
    <t>7214d4b6b000cc492a9a80db1a6d59fd</t>
  </si>
  <si>
    <t>7896a14eaa367debd82ca701439c68c7</t>
  </si>
  <si>
    <t>c3c928dc0f48fd00aa7c7156f777812d</t>
  </si>
  <si>
    <t>5da101b6d60bab41e74f4183b64b2fb5</t>
  </si>
  <si>
    <t>7ad98754c4b268d09d188885ab8145ef</t>
  </si>
  <si>
    <t>f76f635db8272ae04293d74466a7b619</t>
  </si>
  <si>
    <t>0bcb782ba7956aa53f7f565159107488</t>
  </si>
  <si>
    <t>3c5208735611db0353acf269389b07b2</t>
  </si>
  <si>
    <t>954d00ca20db56e3fefe0b6a57267ee0</t>
  </si>
  <si>
    <t>80cf670a331be31a70e4c0ea3cf582b7</t>
  </si>
  <si>
    <t>e9d9941f914d3f702a186f0176ae231f</t>
  </si>
  <si>
    <t>10c91c2f8ca8aa4c02286033c86da784</t>
  </si>
  <si>
    <t>a0c0fc24532de3f29103af8136d00d78</t>
  </si>
  <si>
    <t>ede711793e4ba5acc372e3e6430ec5ad</t>
  </si>
  <si>
    <t>710e2c5ff9a94d1abd06aee65f2ab524</t>
  </si>
  <si>
    <t>aaf5645b8879084ddf3bb8795782ad82</t>
  </si>
  <si>
    <t>c184e6099cefcb115ecad127cf774705</t>
  </si>
  <si>
    <t>0bd4cdb624200c39410664ca45d4ce25</t>
  </si>
  <si>
    <t>cdd7d95ef2e9701ad29741c3f827bcd4</t>
  </si>
  <si>
    <t>0cd1a2bb6d3d5b3eb6baf77af2578405</t>
  </si>
  <si>
    <t>28d54ed8d82e889932eed0c294c88a6d</t>
  </si>
  <si>
    <t>b05545f6be20fc92df2c3302db38118b</t>
  </si>
  <si>
    <t>a63a3d3aceb23878150f9186b9bed935</t>
  </si>
  <si>
    <t>9480a2d06e7542091c9de1d4afdb120d</t>
  </si>
  <si>
    <t>5fa652d6a0d79befbb256a3a2883469a</t>
  </si>
  <si>
    <t>cfc8c6693c9077a52cda46c3b01d500b</t>
  </si>
  <si>
    <t>84df054750400ab9b49f2b0281fd9f18</t>
  </si>
  <si>
    <t>906ab422b16bd7e63d0fab9edc693a80</t>
  </si>
  <si>
    <t>2036e90fc219932b90e4da6211a01758</t>
  </si>
  <si>
    <t>33a3ae8c96bb00d0dcbef6fc2fde83bb</t>
  </si>
  <si>
    <t>7ec0aff65eb09ca0d03ca5b64e67e4db</t>
  </si>
  <si>
    <t>79e1681d91ea9bec47fbb60e2ce8f9f8</t>
  </si>
  <si>
    <t>7207091d29c0f0df59dfe6e1cb216f2b</t>
  </si>
  <si>
    <t>412cf6a277196304ae7644e7dd05471a</t>
  </si>
  <si>
    <t>90eca4d64c7a259032121fd75766d408</t>
  </si>
  <si>
    <t>d6511c6586b0e35810dcdd7508e677d5</t>
  </si>
  <si>
    <t>5b53d58d5ca32220fd0eabaa0eeecb76</t>
  </si>
  <si>
    <t>377d526461ee7bdfb44dff97141d6e40</t>
  </si>
  <si>
    <t>a373ffc34c4613f5136ec29b5af247e4</t>
  </si>
  <si>
    <t>a9c5aae74c11eee456dac27069df9201</t>
  </si>
  <si>
    <t>7cbb15d12a1bb13fde596f305857b22e</t>
  </si>
  <si>
    <t>70eb2dbf20da55dcfb3bbe2cb2cf1fe2</t>
  </si>
  <si>
    <t>e3c4b2d7022588a02583a79b3f405632</t>
  </si>
  <si>
    <t>ffb81db92e7ac00ecfac978f673be8a6</t>
  </si>
  <si>
    <t>e405bc96c83c1abef95a51cc9e8ca865</t>
  </si>
  <si>
    <t>f6cd5629d58e708bba4bedb09a67d8a7</t>
  </si>
  <si>
    <t>9dd72a3853b3514932140ba93b5192c9</t>
  </si>
  <si>
    <t>12b71606e2ad874a8b0d87a44dc13d03</t>
  </si>
  <si>
    <t>c633513c5486bd512a2a23de725cd7cd</t>
  </si>
  <si>
    <t>ad7597affbd78584634d4d196f99843c</t>
  </si>
  <si>
    <t>0d4705a6e6fc84a31808604039a41807</t>
  </si>
  <si>
    <t>b9a79bec2428c0ec8ac0bc179bd69979</t>
  </si>
  <si>
    <t>b1e28e5f9eb777c98432e77404ae6492</t>
  </si>
  <si>
    <t>afb24582c2e3f71b1d30ef751e584eb2</t>
  </si>
  <si>
    <t>ea38dbbe2044b5c96bf31ff508ba1aad</t>
  </si>
  <si>
    <t>5f3cf131f81aea5ea90fde7a77feadfb</t>
  </si>
  <si>
    <t>a9d502365a8302d96f5d9e6e0a24a29a</t>
  </si>
  <si>
    <t>383ba7fb22ea3f6efa932cef41b61349</t>
  </si>
  <si>
    <t>0bd81c3fc5ab72f8089147192cfc3f5b</t>
  </si>
  <si>
    <t>03f2849096ae58cf4ef032d9a4bd72a0</t>
  </si>
  <si>
    <t>303537b4b88abe56ea3a5c0801709c36</t>
  </si>
  <si>
    <t>bcf0d8a7c55499150e65cba4a3f97a1b</t>
  </si>
  <si>
    <t>c8d8ae22c954acfd2976b113a3a35630</t>
  </si>
  <si>
    <t>c561087c8b01f80e32384b2eee46d5cf</t>
  </si>
  <si>
    <t>706b9cbda5d9ac137f8b484774d4c2a9</t>
  </si>
  <si>
    <t>1d7bb00981fead08b27fee0a49a69e5a</t>
  </si>
  <si>
    <t>d813a46a477d66e2ec086449ba297297</t>
  </si>
  <si>
    <t>38324f340fd5e560c9f635a71c23ca9b</t>
  </si>
  <si>
    <t>4ccfa0c7ce3c1a6069ae72d9596c4d6e</t>
  </si>
  <si>
    <t>433213c150052114940ca5cea0eae794</t>
  </si>
  <si>
    <t>a1b0796198555011b19eb375a001b2c4</t>
  </si>
  <si>
    <t>650fc77c61193bcb71fa5d86793522f3</t>
  </si>
  <si>
    <t>f6dbdcbe96b4cd2904cf75bbda5c6ac1</t>
  </si>
  <si>
    <t>f78272dd982a15b63bd8b8862942552d</t>
  </si>
  <si>
    <t>4b4aab4e37140cad3ae101479ec3bf47</t>
  </si>
  <si>
    <t>f1b74f95f4688eaabb23a8b1bd55b8e3</t>
  </si>
  <si>
    <t>a69ca27e5ae20da24dd0b144a6bfe2e9</t>
  </si>
  <si>
    <t>c9cf3112c22ba7fd299c8bc1d99d0980</t>
  </si>
  <si>
    <t>338d51c0465ed6b6de1c296960745fd9</t>
  </si>
  <si>
    <t>8c6a7b82afcd5b6d193721e01b18f5c1</t>
  </si>
  <si>
    <t>8904df7b2c7b44d20e741ca675815130</t>
  </si>
  <si>
    <t>bc1e50e78d6937306d60f6cf33acf0e1</t>
  </si>
  <si>
    <t>17b296b73ebefd6213299342b09f097f</t>
  </si>
  <si>
    <t>4d31792c00baf91319f111857058ee80</t>
  </si>
  <si>
    <t>c5757562b34fa65e15e9f66a21513c45</t>
  </si>
  <si>
    <t>cdb762e6b19e9036414a9e5b48b1853e</t>
  </si>
  <si>
    <t>68b1551079ac4d4fb25abea8c47fbfa8</t>
  </si>
  <si>
    <t>9bdbcc26a8a64db59f6a269f1a88083c</t>
  </si>
  <si>
    <t>521cd5923e832da3e93b88e46996e0be</t>
  </si>
  <si>
    <t>748ba4dd0eb1a6db7d5bd5a8757bc9e6</t>
  </si>
  <si>
    <t>a7586f18de9c78a682d841ea07939673</t>
  </si>
  <si>
    <t>8176c057d67ba18ead1176dabeab6195</t>
  </si>
  <si>
    <t>6e49598a67a4161d3fe1299418fe5d43</t>
  </si>
  <si>
    <t>7bfb0045f94740e851adc19d59cd53b3</t>
  </si>
  <si>
    <t>1976e889aa37b60cfcaad40513117846</t>
  </si>
  <si>
    <t>d1c4a08b5a5908fa98527450a259dcd9</t>
  </si>
  <si>
    <t>9d022e549f07ff2c4cfc5401f252f59d</t>
  </si>
  <si>
    <t>6da020944329828e7786e163e0075e4e</t>
  </si>
  <si>
    <t>6653d3fc131c01e7e7fa96daf4aea451</t>
  </si>
  <si>
    <t>c74b571fe3a58c082c91e2fdf1448078</t>
  </si>
  <si>
    <t>943d83bc0b941f91df93c23dcf916cba</t>
  </si>
  <si>
    <t>a0dfd4423988ab0c24030a41e58774cd</t>
  </si>
  <si>
    <t>a58490145a93745e5cce4c644ecd9153</t>
  </si>
  <si>
    <t>2112c4a6723c3b43f081aa5e1129b25a</t>
  </si>
  <si>
    <t>a33506544926e8200ef81a92ce3c3280</t>
  </si>
  <si>
    <t>145eb4f25449e3f86093f09f192db5fa</t>
  </si>
  <si>
    <t>f7f10d7a910905b34e6d773deb330f8a</t>
  </si>
  <si>
    <t>04ec1f28c6817bc2c08a76aca9ae9805</t>
  </si>
  <si>
    <t>861e8aba5f5eb922e650b5b186beb7a4</t>
  </si>
  <si>
    <t>c1a9560dea03ac1635ca71908c7da659</t>
  </si>
  <si>
    <t>dce5d8be76c73098306a8f74b197fb6f</t>
  </si>
  <si>
    <t>1c34e18df596ef0f35e9a1277707f932</t>
  </si>
  <si>
    <t>62a4c6ee1b6f43e8a1ac86ad87fb0f35</t>
  </si>
  <si>
    <t>0c9e08509ff45e0c83521320abccc79e</t>
  </si>
  <si>
    <t>d65585ccd99c854db1f1ff1618ddaed1</t>
  </si>
  <si>
    <t>65e49627d7bba63bb61dd3d9beabe1e5</t>
  </si>
  <si>
    <t>60c293e54649a6dae7403487d4c21b2c</t>
  </si>
  <si>
    <t>921b4d839d9b65c512648e14bd29293d</t>
  </si>
  <si>
    <t>e3ee317683c1cb4df51994ca63755d6d</t>
  </si>
  <si>
    <t>5023bc2931283adb435a1ef20a8ae944</t>
  </si>
  <si>
    <t>6a267276cd5ace781320f1239bb2f413</t>
  </si>
  <si>
    <t>6723d41fcf93098e63aac8df2fcfae1a</t>
  </si>
  <si>
    <t>9450a19a745c16784964ea86003dc665</t>
  </si>
  <si>
    <t>0b4b8bc586fb783756c6319409b476c9</t>
  </si>
  <si>
    <t>cb1ef5be56747ab6c5ef7271ecf4e12c</t>
  </si>
  <si>
    <t>450000039d50bb8c0c1d03e44875c822</t>
  </si>
  <si>
    <t>2d379fd375e20b1de683fc90bce504bc</t>
  </si>
  <si>
    <t>31c04c7417baad2d356593cfd9acc4db</t>
  </si>
  <si>
    <t>0ab90720b8aeea3179e8f0919884bd24</t>
  </si>
  <si>
    <t>a43f4b30912ddd2288524898a1afb818</t>
  </si>
  <si>
    <t>83359e7a49758eeed73d55e437b87341</t>
  </si>
  <si>
    <t>c1a1def640f9f4a3b89c915eeeea42f7</t>
  </si>
  <si>
    <t>6abb2dd22e301e03c68d0b4e55cf5560</t>
  </si>
  <si>
    <t>d652330fde451d2476a123ad0650bd20</t>
  </si>
  <si>
    <t>741ec8db84b412611b43fbe607c884c0</t>
  </si>
  <si>
    <t>208782af33053aa8a60fc82ace534497</t>
  </si>
  <si>
    <t>99ac72244106ef18ebd81fb6bebfa4bb</t>
  </si>
  <si>
    <t>ced353863f72326c7e319790ba7c2952</t>
  </si>
  <si>
    <t>0ec04706b50b8bc69a14dff0d6a26f13</t>
  </si>
  <si>
    <t>f10e5fbd994c96fe6abc21c3303c9a40</t>
  </si>
  <si>
    <t>b80264e091caa14505dc8e800902c80c</t>
  </si>
  <si>
    <t>d7cf6e6f535ab1be102e3e7ab5185139</t>
  </si>
  <si>
    <t>676d6ec8daa75f6ab88d0b539523aa0c</t>
  </si>
  <si>
    <t>9dbda069f00bfa90c6a45c0ed7d2597e</t>
  </si>
  <si>
    <t>d0db1abdd06cc1539b6dad30898d02bb</t>
  </si>
  <si>
    <t>feb43583b2de6fc8ae4574e60424e8e7</t>
  </si>
  <si>
    <t>9fc9ffa36672d4903fa9cb76fbf0928c</t>
  </si>
  <si>
    <t>bf5f82244d3e1de7eb04021eef2c1ad1</t>
  </si>
  <si>
    <t>33f8dfc5a51063c31d7b12e9d43a45fc</t>
  </si>
  <si>
    <t>8f7f4871646eb2fa410cc2d50b861317</t>
  </si>
  <si>
    <t>09d6c2dd8c08336a2cbd1c449a2ef158</t>
  </si>
  <si>
    <t>2d872c3792f119ecf5d60a08c2d90a66</t>
  </si>
  <si>
    <t>d995e10d1dabcfe4dba1fbd2d796df1b</t>
  </si>
  <si>
    <t>9ae48a0f54742156dd040707e25070c5</t>
  </si>
  <si>
    <t>47f353bb28503360d9e3c39a7004a12e</t>
  </si>
  <si>
    <t>8528519b94643c712497f8a043c85419</t>
  </si>
  <si>
    <t>cb4980b31efc7af3ee819aa60582c31b</t>
  </si>
  <si>
    <t>dc0c77cca2f6acb682827975536a6dc7</t>
  </si>
  <si>
    <t>be47ea1ee3433ff4f5006ab2c5f9e0a9</t>
  </si>
  <si>
    <t>edb3e8d308914f62482ddfbdf7b9cce2</t>
  </si>
  <si>
    <t>05434c77e67f2531d6b5a6c5f8bce535</t>
  </si>
  <si>
    <t>abadbcbbb0bc8c1f6820c9fcb7ce8077</t>
  </si>
  <si>
    <t>a1bbc50582a23583fb463282d7807e6a</t>
  </si>
  <si>
    <t>c6b80a2b1b90507f8a4d42ec211ba949</t>
  </si>
  <si>
    <t>0ad01dd05d74bc7891d57312627ec33b</t>
  </si>
  <si>
    <t>f0a961193385015dd1b2789126c34487</t>
  </si>
  <si>
    <t>491be78d50927ad70bd11d0d0ece3560</t>
  </si>
  <si>
    <t>8a021120539f766fb61146d15fede9ba</t>
  </si>
  <si>
    <t>c1961b98e4fd21637c3d46794c5ecd19</t>
  </si>
  <si>
    <t>3ff4f431d869003febc2f46b985d16e3</t>
  </si>
  <si>
    <t>e674cdda4bf52dbd8a4a8c474660dbbb</t>
  </si>
  <si>
    <t>78d89bd1c56e434c026478dc9dfba367</t>
  </si>
  <si>
    <t>023669233121f0fb7899e5be2b22885f</t>
  </si>
  <si>
    <t>22c15b46adce8afdd7d58e6582752263</t>
  </si>
  <si>
    <t>b0835aaf669bff95648d0a0a4f2420d8</t>
  </si>
  <si>
    <t>63bc7bdfcdedac9e61055d275d8e9cdd</t>
  </si>
  <si>
    <t>4f2ed03887c7e9a4c420d897e077c172</t>
  </si>
  <si>
    <t>bd9b13d0a856a39769bce6c6530e9188</t>
  </si>
  <si>
    <t>18dd8615f61fd478f88cac66f1e5c00f</t>
  </si>
  <si>
    <t>2ee98b7475ef2a2a5824aec59d1569dc</t>
  </si>
  <si>
    <t>17e22ae34edbd170fcd2efe9e44f95bd</t>
  </si>
  <si>
    <t>cdd964d7aba86669bba2a25675fc22a9</t>
  </si>
  <si>
    <t>b9e60cfd587e2b40cf959a04023247a8</t>
  </si>
  <si>
    <t>01fb9c979f94a851f92484ae6d6bc41d</t>
  </si>
  <si>
    <t>4f281ef289adc50c1d9b0e5268a71354</t>
  </si>
  <si>
    <t>987ad260a05b28274e24026d02f836f8</t>
  </si>
  <si>
    <t>b0d3e51b80ba2760dcc786b94910d1ba</t>
  </si>
  <si>
    <t>0debfbe6eb17e95af641df3e543d5959</t>
  </si>
  <si>
    <t>06c1184eaca6e3877347f38cfe926100</t>
  </si>
  <si>
    <t>beefbb3f515fb4ae5c3b4822f9e880ea</t>
  </si>
  <si>
    <t>3b6bf8d07e34c52b0f65c58afb3df15b</t>
  </si>
  <si>
    <t>22f7df0fe6413ce90a307df4709e8931</t>
  </si>
  <si>
    <t>945271213276ddf675f031b19b5bf9d3</t>
  </si>
  <si>
    <t>a58d209672cbb888898e6648f801eaa8</t>
  </si>
  <si>
    <t>09db1ec04535cf2bba4a73954a252e41</t>
  </si>
  <si>
    <t>abfa18d164717e434b6dfe7c67e1a446</t>
  </si>
  <si>
    <t>b7ba198ecb56df8bcad7d2bfbb4b46f3</t>
  </si>
  <si>
    <t>3d9b09381c665bcd5d0bcadd0c352c5b</t>
  </si>
  <si>
    <t>0368b1d608cf0cc5246c6110754d8fee</t>
  </si>
  <si>
    <t>9547671cab73631f8607de9fe65021a3</t>
  </si>
  <si>
    <t>20a04d5755df90803860e4a046f6766c</t>
  </si>
  <si>
    <t>057dfb44da43c28b9238d01c65d27077</t>
  </si>
  <si>
    <t>0b16257b1b7ee0922ea03954f2cae85a</t>
  </si>
  <si>
    <t>b0344db4bb1741ab32ee52ef092b2572</t>
  </si>
  <si>
    <t>0ea5190efe3edc73c0420f49af34383b</t>
  </si>
  <si>
    <t>a18b3ef134201e61ebd69aa3f2eea60f</t>
  </si>
  <si>
    <t>214efda775774b938e6dd943737bde2c</t>
  </si>
  <si>
    <t>74a9b1c0c314e9638159fd8433942146</t>
  </si>
  <si>
    <t>cab899336401fd910bf645dc446d42de</t>
  </si>
  <si>
    <t>fd452791b1243236afae2bad3e105f48</t>
  </si>
  <si>
    <t>da051f6d0cd445a2e8bbdcc9e8e189e7</t>
  </si>
  <si>
    <t>422913da7b656e89449fcd22b0f825b5</t>
  </si>
  <si>
    <t>783fc14b5c2cdc4ba848ad7f129c5df4</t>
  </si>
  <si>
    <t>b45c39cf7b53391bde6d542823f73ba8</t>
  </si>
  <si>
    <t>39ecbda0a90495a26efaaef708ba97c8</t>
  </si>
  <si>
    <t>a7b7df5662c05961c2610ba95c593154</t>
  </si>
  <si>
    <t>727f7b96d03192204f43ffb4cc712ca5</t>
  </si>
  <si>
    <t>973b2338ad94b222873a45fcb80b710f</t>
  </si>
  <si>
    <t>5678a93db2ffe2111a1b3224911aa1c2</t>
  </si>
  <si>
    <t>ebb4decb374c24844e3068709c66fe60</t>
  </si>
  <si>
    <t>d26c1bf71e9f8c396a830d81b4c45866</t>
  </si>
  <si>
    <t>4a04c64271ec0baed8ecde8869bae718</t>
  </si>
  <si>
    <t>340bd726abb7b57850b8f3e93c52a559</t>
  </si>
  <si>
    <t>d058d9531ed27a9c3be60792c94f0092</t>
  </si>
  <si>
    <t>9fec37a0086c6f77f95b2ac00f27771e</t>
  </si>
  <si>
    <t>ed60f04b26f7d1489b359d655e71f9df</t>
  </si>
  <si>
    <t>690e357ce3c40a04f820fe9d3142b3e5</t>
  </si>
  <si>
    <t>775cc8f164ef568ba42e0d46ff269908</t>
  </si>
  <si>
    <t>2a6c075539c6b091f954bc4af60d1455</t>
  </si>
  <si>
    <t>267042dbcf6d3c39dae1d8bbc769629c</t>
  </si>
  <si>
    <t>2227760b50f899205ac9d202e3d9d981</t>
  </si>
  <si>
    <t>4936b1538bed9bf82676f3cc2816d73c</t>
  </si>
  <si>
    <t>d7dea38a19ada84d1329581a16b14f63</t>
  </si>
  <si>
    <t>93e0dbadcb03b5b82294f9a7dfd303e5</t>
  </si>
  <si>
    <t>e51a8e1d0f0a0cc6eae0b605b53cf9ed</t>
  </si>
  <si>
    <t>2a7e297b30ff4a624ad2d5dda5b9484a</t>
  </si>
  <si>
    <t>4702ae46293731bcf1d0be7233d6e56f</t>
  </si>
  <si>
    <t>0f332d471f9682d2acc2b2566a324780</t>
  </si>
  <si>
    <t>25f3c1b1bb343d4a5d3f63f418f02cda</t>
  </si>
  <si>
    <t>70d44f620bdfdc3a12aabe9cfb111c3c</t>
  </si>
  <si>
    <t>687b92f8f248395050a7f8147dab1ac8</t>
  </si>
  <si>
    <t>4c4d8815ab4bfb632fb88e90cb0a7b1a</t>
  </si>
  <si>
    <t>2dc53ae306319cbe8fc0db9a38bda89f</t>
  </si>
  <si>
    <t>cf7b3dee17c8e9e4e50d7d41550ab8eb</t>
  </si>
  <si>
    <t>cfb41833e1a64faae527b974cde5861d</t>
  </si>
  <si>
    <t>961fd3536d1341e04612d7a844a068df</t>
  </si>
  <si>
    <t>f3084f2732a99c1ed0707032aca45026</t>
  </si>
  <si>
    <t>5aa998dcdff375171c6b05839d10fc4c</t>
  </si>
  <si>
    <t>61c77cbdc7ac0a0ded411b067c32baf8</t>
  </si>
  <si>
    <t>bb3783f8d63379a9cd2f36383174701b</t>
  </si>
  <si>
    <t>cc6ea33cb7facc9aac284d88275e24bc</t>
  </si>
  <si>
    <t>78e8c81575c4ddb29ec962d8824a4afe</t>
  </si>
  <si>
    <t>cdd60aacc5e0226d6ab118e432e1b703</t>
  </si>
  <si>
    <t>b4d7caadb58d94e35c273547b8dcb76e</t>
  </si>
  <si>
    <t>be003b92657e12fe422a450aacc1eed7</t>
  </si>
  <si>
    <t>ce4cb710ba906b8b905d1f9451f7797d</t>
  </si>
  <si>
    <t>de1f7486e03b78ba57d0f814b925ead3</t>
  </si>
  <si>
    <t>daf5e760f7e5a84520a3ade6f9c0af6f</t>
  </si>
  <si>
    <t>f42f2fb14ae6dc794ca8024222f22539</t>
  </si>
  <si>
    <t>cbf7ae8bd29c80d2aa52706ab5858a74</t>
  </si>
  <si>
    <t>173668754a1cc381f21b4650331a1049</t>
  </si>
  <si>
    <t>70d7adff1cd1d2116170e3c732e5f941</t>
  </si>
  <si>
    <t>63292a534f138991d0d55e67f7caa9bf</t>
  </si>
  <si>
    <t>38715c6655e6780393714b7138495e8f</t>
  </si>
  <si>
    <t>ff4935343715e7a6dae3e550f73a6459</t>
  </si>
  <si>
    <t>8bbd68396f2112f979111bfdd363e286</t>
  </si>
  <si>
    <t>fa807b443e46df35d40fa3e40349057a</t>
  </si>
  <si>
    <t>d7ff70ab374c804ebca0bd85bc528a92</t>
  </si>
  <si>
    <t>5e4ff61ebeaffec83fa558b5644145dd</t>
  </si>
  <si>
    <t>6f2327b7feb466dcf1657ffa5e376ed0</t>
  </si>
  <si>
    <t>20672f07069f89d1f9d2b94c9a72915c</t>
  </si>
  <si>
    <t>5d099e1ff58d5bea101953009fd34f63</t>
  </si>
  <si>
    <t>3ad5c0669026edd9c3bc3fe7b4872cae</t>
  </si>
  <si>
    <t>e6f86e0abc6b6509df7aadeafb2db5bb</t>
  </si>
  <si>
    <t>2192c35277d9138acfcb6a068b54b00d</t>
  </si>
  <si>
    <t>4cdba1a199fefefaa4526b399457212f</t>
  </si>
  <si>
    <t>f4e67460f5a375001b98b58a4bf9d420</t>
  </si>
  <si>
    <t>c31341c27beec5c9fd9485eb20072d45</t>
  </si>
  <si>
    <t>1028ff13ccfac9ceef23604d7974a6d2</t>
  </si>
  <si>
    <t>377d7f9df8722eb28e148a6014eb40ae</t>
  </si>
  <si>
    <t>8458b41c26bf20ba9b4ad514cacd4b2a</t>
  </si>
  <si>
    <t>ce92916d7311f8b3b9e001361d02068a</t>
  </si>
  <si>
    <t>3e5e7b5fa03b93333f27d876d4026ec3</t>
  </si>
  <si>
    <t>8d04d2021a6a3e1e48b0c6ce1c6bdacf</t>
  </si>
  <si>
    <t>9aaf393a76afb1320d536751114e2586</t>
  </si>
  <si>
    <t>279246d51b1893f587b029deda8c048c</t>
  </si>
  <si>
    <t>0c3a7b14aa5e70ef5991122f6bb552de</t>
  </si>
  <si>
    <t>1cf722ec2d1f484c35c1ecfe752b263d</t>
  </si>
  <si>
    <t>9ede1353fa011bed8de24d379d612305</t>
  </si>
  <si>
    <t>afc15fa2e786ed9e0c65bbbd956cb972</t>
  </si>
  <si>
    <t>fa014da3aa5b1fd99b79a24c7a17d778</t>
  </si>
  <si>
    <t>d08c845f3bf2ae665a2fd49eec24a3b8</t>
  </si>
  <si>
    <t>0b61dd71ead1e65e9d50db5b89cb5cc4</t>
  </si>
  <si>
    <t>5961a0e51bce22d6cbf7f0b7ef63d021</t>
  </si>
  <si>
    <t>dd2b1cee68c53ec8ec59d393485d3b30</t>
  </si>
  <si>
    <t>39f7d3a1d4a68b875b9e90b1cd071d4e</t>
  </si>
  <si>
    <t>2d3bc1f6ed458a137c51adc3cab7a488</t>
  </si>
  <si>
    <t>e620a9a4cdf12ab1e817c17496e9c5d7</t>
  </si>
  <si>
    <t>5d4c60302689f1e23d80b19eea938bf6</t>
  </si>
  <si>
    <t>e9195926b82fbae50a32827fdcfd42f1</t>
  </si>
  <si>
    <t>f3935aaef43afc2bf5a9426006ac69b0</t>
  </si>
  <si>
    <t>2be4a0dedfe97478360ce6cefcbc9cc5</t>
  </si>
  <si>
    <t>abd14b94d3155471e77c723d055edab5</t>
  </si>
  <si>
    <t>deeceb9e9fb321beee0073798d75bd91</t>
  </si>
  <si>
    <t>d28b9fc7e25679fbae70211d38a44518</t>
  </si>
  <si>
    <t>3c18062d70c18ab190b4772535ab9618</t>
  </si>
  <si>
    <t>de4c18618962f737a6707dbadc133937</t>
  </si>
  <si>
    <t>516ba11177ca1e74af63ac00324338f2</t>
  </si>
  <si>
    <t>d8734ba226623cf1c86b3cce8cbffa78</t>
  </si>
  <si>
    <t>eb8db7e18d24b66f2d3681195c85b2b9</t>
  </si>
  <si>
    <t>db5a3eab52ef5c18c745c172a5050809</t>
  </si>
  <si>
    <t>8da4932640e63aaa95a7c7090a618a96</t>
  </si>
  <si>
    <t>a7b5e82b294d8eac1109824b0194abb9</t>
  </si>
  <si>
    <t>7ff290e59c82983e21d8337602e2ff6c</t>
  </si>
  <si>
    <t>8af28fda2e3f6beb5ad8a52f388e4631</t>
  </si>
  <si>
    <t>2f790f1be25b2e553acd934454306f4a</t>
  </si>
  <si>
    <t>a8832e9194f467aeec913376c1c473c1</t>
  </si>
  <si>
    <t>6675acfe74b6018b50ddfc8293b1f8b5</t>
  </si>
  <si>
    <t>fd22d0466cd7c6203111661f9efc93a1</t>
  </si>
  <si>
    <t>6a203c8a8113cab225817117e15aa9cb</t>
  </si>
  <si>
    <t>6eda86a0f1499199eed71198fbb0e243</t>
  </si>
  <si>
    <t>7a31a88e9adffee30ba900e25f51eb77</t>
  </si>
  <si>
    <t>90ef0dd46322c07d322754512bf6b9b5</t>
  </si>
  <si>
    <t>cc8ad3c4ae16891646c7f40bc2be5f5f</t>
  </si>
  <si>
    <t>af82c79786a3ba816b246820444fdb8e</t>
  </si>
  <si>
    <t>d09b6905433a2fd16d0355163fca1159</t>
  </si>
  <si>
    <t>2823892eb5b11e8006c23b01b51ea5e9</t>
  </si>
  <si>
    <t>39b51dbcbd569ae76c53c51b8d806070</t>
  </si>
  <si>
    <t>489191dca3848c2c6ddbf667d4935fc3</t>
  </si>
  <si>
    <t>36a7fa9b72bfadd847f369c2e58ea92c</t>
  </si>
  <si>
    <t>bc53a2a089447a4242222abfe51bd96a</t>
  </si>
  <si>
    <t>9a92b114cb0f8eba5223f165e6381a52</t>
  </si>
  <si>
    <t>8a7aac96934b61b070e94762ca857e31</t>
  </si>
  <si>
    <t>29a61d310ca39b308cd0cd0115f4259b</t>
  </si>
  <si>
    <t>1a2582ca80feaaf937cc94d437ba1635</t>
  </si>
  <si>
    <t>99efadd052716ca57a64a6287caca0eb</t>
  </si>
  <si>
    <t>e64a2f940c322b57b24a28636cb83674</t>
  </si>
  <si>
    <t>1b2f9d96c84e575dd66d434389d66860</t>
  </si>
  <si>
    <t>111d5d48ac06001d01f0b901ace3b327</t>
  </si>
  <si>
    <t>ce5575f91b7a762a1a81dbc48a957360</t>
  </si>
  <si>
    <t>638ddef52c626100e00de628f88aab26</t>
  </si>
  <si>
    <t>a650d9eae93c1b3e749b16e113a1f281</t>
  </si>
  <si>
    <t>333d563479f452dc29b0a94c9c1be6c6</t>
  </si>
  <si>
    <t>7f9d3722b8dc9b6099feb324a5845ea7</t>
  </si>
  <si>
    <t>b7df5ce2d6f1da60c6f47470a8c73dc8</t>
  </si>
  <si>
    <t>228745d7c5f9cb114075b6e8d519561d</t>
  </si>
  <si>
    <t>b1501234c007ae50246518bde6945cf6</t>
  </si>
  <si>
    <t>6869e1cfb26372f96014ea73e3cf0476</t>
  </si>
  <si>
    <t>0c7a6b23056ca2e73c8b369698e1d781</t>
  </si>
  <si>
    <t>770a46db9679c9f9b8f8d24f7b81d150</t>
  </si>
  <si>
    <t>7aec44a29db806091272db5aeb0007d4</t>
  </si>
  <si>
    <t>b1cab246c245455519a3cd45d8d5b3da</t>
  </si>
  <si>
    <t>f9ff65718437270c39dfb38755a41157</t>
  </si>
  <si>
    <t>eeb8e17b6642ced7c58b2f53641df88c</t>
  </si>
  <si>
    <t>5925c7ecb7ba1b4c276101af9718cdb3</t>
  </si>
  <si>
    <t>7236748354429cc6d4e409f177a183c0</t>
  </si>
  <si>
    <t>da9234ffa7ba40ffe7d4c1e9f48b8d39</t>
  </si>
  <si>
    <t>2c341b1ab8d4d0d5327fb7cb1a3674bf</t>
  </si>
  <si>
    <t>b5ed14c14034b74bb0ae1c0427d72304</t>
  </si>
  <si>
    <t>0e38ebde5475192a209a76a8d5eb1764</t>
  </si>
  <si>
    <t>c1c06053c21d197688b79b2dddbc0560</t>
  </si>
  <si>
    <t>04cb9ac4f7e8601eca04db769d91d5aa</t>
  </si>
  <si>
    <t>d1ed1dbbec11c2374190e2365d37d2b9</t>
  </si>
  <si>
    <t>2451db6c90e7c206d648b5136b715433</t>
  </si>
  <si>
    <t>eb22d6eb9946f4e045cffb03414af48a</t>
  </si>
  <si>
    <t>7c1ff053ffc866248a4a52626a541f05</t>
  </si>
  <si>
    <t>9f58353e16353e64bf57e32e6dae9e45</t>
  </si>
  <si>
    <t>311ca9f3c832a4e9b14093cf3c9ac98b</t>
  </si>
  <si>
    <t>6ef39ba9ebeec91e5c34444a2c9bbb24</t>
  </si>
  <si>
    <t>78617a723b4d69cf675ae0719ac052ed</t>
  </si>
  <si>
    <t>34dcbc5c082a2153b21955ef457e8c04</t>
  </si>
  <si>
    <t>91ab603eecd2116962f5f9c2d61e9c4c</t>
  </si>
  <si>
    <t>8352c315bdec808a129afc14f0e4f5a8</t>
  </si>
  <si>
    <t>38f8466ee6214edccc55df2bd8a468c2</t>
  </si>
  <si>
    <t>a20244bef3bafb6f4d37e3603539336d</t>
  </si>
  <si>
    <t>bdf1861e7bc387ae207eaf08463576b5</t>
  </si>
  <si>
    <t>0bf5f8d1827bd25b377ffbe375420463</t>
  </si>
  <si>
    <t>6b116549ed56c86707f9c9eeaa654941</t>
  </si>
  <si>
    <t>726e25ef948fc66eb94deea5f2c65a89</t>
  </si>
  <si>
    <t>1c0f684a7ac9b27286bab298a8e9af79</t>
  </si>
  <si>
    <t>5e9f1a71f53f74f8c4e829ffbb4b52e9</t>
  </si>
  <si>
    <t>61759d9a9dd34f40b92662ee9036a9b5</t>
  </si>
  <si>
    <t>6f56d701fdaa7fc3575ddda3bed5fbbb</t>
  </si>
  <si>
    <t>798bc99c248e680bbc7160f0f3bff68e</t>
  </si>
  <si>
    <t>da3b1ce080ddff2eea8276700fc377a7</t>
  </si>
  <si>
    <t>c37c51bf32c22db465dc7d2749c9e0ce</t>
  </si>
  <si>
    <t>ded23d37cdcc25b37b4473b7be770cb2</t>
  </si>
  <si>
    <t>f96144f946e8e590fabf60a3a1e3342e</t>
  </si>
  <si>
    <t>dbac48843f558f3518a3214cb9e818e7</t>
  </si>
  <si>
    <t>77613c35385f90bde78c9feb941518d4</t>
  </si>
  <si>
    <t>fe133ae09efe51778e36c40cd00ece6f</t>
  </si>
  <si>
    <t>4681539a612e9e1310dfb5d11e6220dc</t>
  </si>
  <si>
    <t>28347fb7928bfd78f994fd08e778e7cd</t>
  </si>
  <si>
    <t>3a5dc54da61c278bb18757c6ce5c64b7</t>
  </si>
  <si>
    <t>c892dec5d74e3ba28920ec30498fd00f</t>
  </si>
  <si>
    <t>f8a7c075d105afdcf535711ffa7acfa8</t>
  </si>
  <si>
    <t>7fe1044f8a2fca89a6cc85fead509a72</t>
  </si>
  <si>
    <t>4ba9c05e899062d31966848590dcb9c2</t>
  </si>
  <si>
    <t>a5f564e5fffa9a534cd9ffe566e48154</t>
  </si>
  <si>
    <t>b2a89e46355af5dfd2f26b450d97a014</t>
  </si>
  <si>
    <t>e1c810cb179481ffaa80d2cb9585933d</t>
  </si>
  <si>
    <t>4df4e1475d8002888804dbefbf86a891</t>
  </si>
  <si>
    <t>190a104710f7a653bd65f673e8f5ba11</t>
  </si>
  <si>
    <t>fe154237bdcacd57d9cd2adaa60f1012</t>
  </si>
  <si>
    <t>64108ebb55ecc7f1a9a4477c5b0624f4</t>
  </si>
  <si>
    <t>7793ba04890e84aee53d94009056bfff</t>
  </si>
  <si>
    <t>ad1aa8b8efedf5f8fc4712a4e380cc4d</t>
  </si>
  <si>
    <t>8ed8cc42ab6647f52d9cd6efd76f9081</t>
  </si>
  <si>
    <t>d208c0e6c8b9829a4ede83ff0caa36cb</t>
  </si>
  <si>
    <t>822a6d94daa01784546c234b769fa0ca</t>
  </si>
  <si>
    <t>29c3b79aace1b72a82b1232bf494e16f</t>
  </si>
  <si>
    <t>9225e82d7b09bfc606f1849de9300050</t>
  </si>
  <si>
    <t>0005a1a1728c9d785b8e2b08b904576c</t>
  </si>
  <si>
    <t>16150771dfd4776261284213b89c304e</t>
  </si>
  <si>
    <t>6dac04f41aba0a18ba91cbe9779267c7</t>
  </si>
  <si>
    <t>45b7888aec363575f56da95b698c465a</t>
  </si>
  <si>
    <t>76733b53268aeb701189fb974dde101f</t>
  </si>
  <si>
    <t>6181ed8e0b73f7bf53900b98f67451bd</t>
  </si>
  <si>
    <t>412d2be13fcba6c139d5c9998e77a7c6</t>
  </si>
  <si>
    <t>312f6a14282ff4c1415a75932bd1ecfd</t>
  </si>
  <si>
    <t>a7f32fc78c47cef1cb91cfc0889e985b</t>
  </si>
  <si>
    <t>4ee6ab82424b50de8c93d73e7c871d9f</t>
  </si>
  <si>
    <t>0abc7357d2bbb06a7d4d0b2a24d4ebd3</t>
  </si>
  <si>
    <t>87f39f576c79ac275eb018b9e6bb907b</t>
  </si>
  <si>
    <t>836e4cb15d850d5cb77cda4c3c387665</t>
  </si>
  <si>
    <t>d036f891452cf38a560fadbd4021580f</t>
  </si>
  <si>
    <t>cfe7b4c34db01ec6e038ce0d1f4e75c9</t>
  </si>
  <si>
    <t>d72228f37dd9e30c4b0b4aec3b83944c</t>
  </si>
  <si>
    <t>c564e930a1736cdad54cc4ee07df2fb5</t>
  </si>
  <si>
    <t>e66bcf20e79f7b5dedbd5a8939d2446b</t>
  </si>
  <si>
    <t>660a7ffb4e94f34f45b4a1e2c04916d6</t>
  </si>
  <si>
    <t>b8f1f244b44ebc462cf313c6de3b98e0</t>
  </si>
  <si>
    <t>2d06d0f685d85988dd10f283e5da1270</t>
  </si>
  <si>
    <t>e95af4958466a8d9dfa3e75117e95eff</t>
  </si>
  <si>
    <t>e1f693a7777b9f6ff730a9d2b45a56cb</t>
  </si>
  <si>
    <t>c2e64d930487075593367a1ea29645aa</t>
  </si>
  <si>
    <t>f11fa7d0f434a225ec6d229d5337ced4</t>
  </si>
  <si>
    <t>2a31b406c87cb5527f853c2b0724678d</t>
  </si>
  <si>
    <t>2a1f5c158f6ca7684580df9eae319db4</t>
  </si>
  <si>
    <t>fa06f5988ba2f3a7dd013dc8a8782d5f</t>
  </si>
  <si>
    <t>792759a41151d6118cddc7b809c9da2d</t>
  </si>
  <si>
    <t>2d4e3b6221f4fd93c9381338421e6236</t>
  </si>
  <si>
    <t>d3ac7f284f550007e269b7d526bebd53</t>
  </si>
  <si>
    <t>744a8a6514f4b875dd09dc55ff0038ae</t>
  </si>
  <si>
    <t>448fcb3ecccfb7254d000601791ca605</t>
  </si>
  <si>
    <t>47b5de1fcd6e6beb90846e2a0b8441fc</t>
  </si>
  <si>
    <t>e5ce0260311bb22e88a68521703a29e3</t>
  </si>
  <si>
    <t>de8e62a27572b1f6e9f0acd5c14a3026</t>
  </si>
  <si>
    <t>a99bed70b800227cc293174945a645e0</t>
  </si>
  <si>
    <t>d5ef2005eca8ab3356125c50c6baa8cf</t>
  </si>
  <si>
    <t>e21fb196bd04dacce0907722f0660282</t>
  </si>
  <si>
    <t>abbc7e4d6588f853a099fae5c12c4cb6</t>
  </si>
  <si>
    <t>ed9654afff985864a8b75b3c1725f67c</t>
  </si>
  <si>
    <t>fd1c961261fb1ab2eabaad2c5b13aca8</t>
  </si>
  <si>
    <t>bc4259cb82833f82cf7107fc67843f79</t>
  </si>
  <si>
    <t>622cba8ef27cf7ad70c0952eebb569c2</t>
  </si>
  <si>
    <t>17a5005ce09865784a18052d65e9e050</t>
  </si>
  <si>
    <t>b0eb10aee41edc0142f0c77a0fd9ba1f</t>
  </si>
  <si>
    <t>9819219d69f9de4d4bb3180daf2edda5</t>
  </si>
  <si>
    <t>8c6b10b3bd5812f54ca14f911a7aaa0c</t>
  </si>
  <si>
    <t>ffad90ea25b9d744b18f8079de0b988d</t>
  </si>
  <si>
    <t>486ac5f6c418c91aeb7abdc247dab3f7</t>
  </si>
  <si>
    <t>ebc00d28934c1edd775b307bf5cff160</t>
  </si>
  <si>
    <t>3205756d1ec1fd148f6b6f000e9ae144</t>
  </si>
  <si>
    <t>78cdbeb2b6df14128f5de0a1d2c70561</t>
  </si>
  <si>
    <t>dfe763af2bf0e6285b927a89abe32019</t>
  </si>
  <si>
    <t>4a661ab7f8cc33b9cb79df5c0b912a73</t>
  </si>
  <si>
    <t>e8947d67ab03b85b640693dd06ed3c72</t>
  </si>
  <si>
    <t>5b244cf7290c20fb5ffbdefa2845cbf0</t>
  </si>
  <si>
    <t>d0003341f5d2c6f0ec7c2580e31a4fc5</t>
  </si>
  <si>
    <t>d3d5d98dda9bb549d81a9b4b9e404bc2</t>
  </si>
  <si>
    <t>59fc032d9a115fbb32558967187ffbae</t>
  </si>
  <si>
    <t>6b42a19086fbc8038a2a8e561a47a897</t>
  </si>
  <si>
    <t>97862b5094f2c4333b42a6d9e44f9a6d</t>
  </si>
  <si>
    <t>5bd09c25c13fd88f4f9928d25cba13e3</t>
  </si>
  <si>
    <t>60a122b72d618a3f4be7a338231b747f</t>
  </si>
  <si>
    <t>f60ce04ff8060152c83c7c97e246d6a8</t>
  </si>
  <si>
    <t>78fc46047c4a639e81ff65f0396e02fe</t>
  </si>
  <si>
    <t>de11626bdec1c2e2c4f907036e55b981</t>
  </si>
  <si>
    <t>99079841620303aa896941664bd86441</t>
  </si>
  <si>
    <t>b1db5f0906f790f7bbc7df91df3cc1f6</t>
  </si>
  <si>
    <t>39a881b751230fd0f534927e684a950f</t>
  </si>
  <si>
    <t>d108fd23680159d7981c0da9a46fba79</t>
  </si>
  <si>
    <t>d4ff16ef57595838d5ee159d01d38c7b</t>
  </si>
  <si>
    <t>55f7d464556078e4c8b4fdf028feedc4</t>
  </si>
  <si>
    <t>51ef37e9a3f618d27ab7e0f1a76ac37e</t>
  </si>
  <si>
    <t>158a3c94f1c31ab6a1e4b818c150ef70</t>
  </si>
  <si>
    <t>5720eea9974f8afc6b0d50060fac2622</t>
  </si>
  <si>
    <t>b48a5fd9da47758b7a3d89365b50f811</t>
  </si>
  <si>
    <t>5ca50b72b94b851c8895665f121e80be</t>
  </si>
  <si>
    <t>d7898ccadc85889e683ff908985b3a2e</t>
  </si>
  <si>
    <t>274954aa98c367e4f6753f89f6374c1e</t>
  </si>
  <si>
    <t>277427ea3d46a465d7311f4107515ba5</t>
  </si>
  <si>
    <t>5c457daa8db6f2e6e3124d040636fc98</t>
  </si>
  <si>
    <t>c5317bad0d8e0da6245fb7cd76226736</t>
  </si>
  <si>
    <t>2c69c4f7310826a921f00b03c3bbcc34</t>
  </si>
  <si>
    <t>64f037d43d71fa8da3cd062e493252da</t>
  </si>
  <si>
    <t>24b4b26b3282a2215245b414819cdae4</t>
  </si>
  <si>
    <t>5a8b1c05111ba4fc4dfc6b9627ee177a</t>
  </si>
  <si>
    <t>29db91941bcad91da8de98da8eb5d8b4</t>
  </si>
  <si>
    <t>3365e7a67090957e53e3a06f20029378</t>
  </si>
  <si>
    <t>ab37a169aa236ebab63bc925b4c0c723</t>
  </si>
  <si>
    <t>8b95218ca1e8860d7a256f2e9022d8ba</t>
  </si>
  <si>
    <t>79dd76b97c1da86961320844cb4532e5</t>
  </si>
  <si>
    <t>dd8f12312aaed12f182c3b3f1b28f5ba</t>
  </si>
  <si>
    <t>63fe4386560fb932f449ba208c31cd7a</t>
  </si>
  <si>
    <t>cf2b932d25c7f902faa52f469b89c1c2</t>
  </si>
  <si>
    <t>df65599cd5fdaba371377ec2b8d533ce</t>
  </si>
  <si>
    <t>fbd87e9a66a24294c9f8deb5efca45a1</t>
  </si>
  <si>
    <t>99677fae923e41228f37e3ff7306db4c</t>
  </si>
  <si>
    <t>9c3fe119bb87723856e0d807d2ddf37d</t>
  </si>
  <si>
    <t>3c9e199c72090dad38052fb09243f620</t>
  </si>
  <si>
    <t>cb9419b2db4cc2797c93a4d4cb27eafc</t>
  </si>
  <si>
    <t>ea49a65ee5cc655d87e3ae14e3370be5</t>
  </si>
  <si>
    <t>3b1bf20520476dc7b150dd52f521e525</t>
  </si>
  <si>
    <t>aea1dc2400dfb8eed8cc28b4f8f84faf</t>
  </si>
  <si>
    <t>122154e627ed5da2a413b777f408b840</t>
  </si>
  <si>
    <t>06cedf45bb3fda13ad8ac53fa73c39a3</t>
  </si>
  <si>
    <t>522a5e4ad2f2d51be25ae597da2b8197</t>
  </si>
  <si>
    <t>8738ff633d54ab19562fc3b7d23f9fd0</t>
  </si>
  <si>
    <t>4858e8163239ecb307ebe97863cc948b</t>
  </si>
  <si>
    <t>205ba642f3e340996c4feedc39f67c73</t>
  </si>
  <si>
    <t>8f80c260c49e02ec6dabd0385b79e1f7</t>
  </si>
  <si>
    <t>f0096a100fe274fca3ef4a141669b390</t>
  </si>
  <si>
    <t>122d8cc78a762990dba0fd768342a334</t>
  </si>
  <si>
    <t>f5a22dd8bdd92589046bbf2614590885</t>
  </si>
  <si>
    <t>0c1131dcb8c6ec0c895af6aea3e70983</t>
  </si>
  <si>
    <t>69de6e98cbd456c73122e8fd3a20554d</t>
  </si>
  <si>
    <t>15315b01f91360542649d0238fdd4d71</t>
  </si>
  <si>
    <t>bedc3f25908f9cec1ed65b9b16a2d5c6</t>
  </si>
  <si>
    <t>91f1ac61a8e729f0c88109ea99fef51d</t>
  </si>
  <si>
    <t>ebce39fd812698534f78fae7b271b28c</t>
  </si>
  <si>
    <t>a7be2467cdcb078b2ffdea6fd401952d</t>
  </si>
  <si>
    <t>cceb2d3cf8bb8238adb90d6219d75faa</t>
  </si>
  <si>
    <t>294f94df7d2ec239123fdca1a458e0ff</t>
  </si>
  <si>
    <t>5a968869bd6a16f0a56d22cdd8b40435</t>
  </si>
  <si>
    <t>72d35321453b32c80a4427da5f385c9c</t>
  </si>
  <si>
    <t>6846633ef3d9e79996c8ba04a68d9853</t>
  </si>
  <si>
    <t>1e80bd664bc120ddf4d789b7b9455e14</t>
  </si>
  <si>
    <t>69a4bbdea1617578929bb426c99e1ea4</t>
  </si>
  <si>
    <t>c583d1e4fd69999ff69ba3b41639434c</t>
  </si>
  <si>
    <t>32900c3c8bb35455d2ae421e3556b479</t>
  </si>
  <si>
    <t>132b39be91080ce2062bb6bede4d45c0</t>
  </si>
  <si>
    <t>bbf4e01ce1d50ddfb1da769c9cd66ecf</t>
  </si>
  <si>
    <t>97fe6393705790dc4895bc1e7da3b3ec</t>
  </si>
  <si>
    <t>79eb6e225eed1659407f6eece333a60f</t>
  </si>
  <si>
    <t>37f02a54b7a8290c4afc59b4171a4718</t>
  </si>
  <si>
    <t>c4e871d45f4c081559e8c1773ebe8b15</t>
  </si>
  <si>
    <t>0417c9ab9d789459e660e8d325ce4a6a</t>
  </si>
  <si>
    <t>d5f406fffe58d33efe48566eba1b6537</t>
  </si>
  <si>
    <t>f23026c2bb8bf3bb814eb4454f169f51</t>
  </si>
  <si>
    <t>a521ad0645d4cbab3e4e06fdaf965ead</t>
  </si>
  <si>
    <t>f562f8a4adf5a459176f7170d0da220d</t>
  </si>
  <si>
    <t>182fed0480f6cce20c12628b80bce20c</t>
  </si>
  <si>
    <t>38e300c6758b36eb5bb0234a3ac1fe53</t>
  </si>
  <si>
    <t>03e8f438c63d7e3eb8cf2e830e42793d</t>
  </si>
  <si>
    <t>6864a2123ff29285627d16be37bc8b02</t>
  </si>
  <si>
    <t>5e940c1304d278e5ee8cb3f08806692a</t>
  </si>
  <si>
    <t>9d9cff01f6fdf54921c214e893355fb1</t>
  </si>
  <si>
    <t>551c4f4e876ce1b1d75ac260708f05c7</t>
  </si>
  <si>
    <t>a917dadebfac700fb6fcbf80126d4f57</t>
  </si>
  <si>
    <t>733fce0f4c919aa6c6f408b6298e1225</t>
  </si>
  <si>
    <t>8b08f0e729f58529ed03e763270f78d5</t>
  </si>
  <si>
    <t>1761db2f0d235bbfa1c281093198af0c</t>
  </si>
  <si>
    <t>d67f2941b4a27d61f6176446533e3766</t>
  </si>
  <si>
    <t>2d3c195d92da81037ca071936b76c3b4</t>
  </si>
  <si>
    <t>0b50feddfae831cc657a703f9d929025</t>
  </si>
  <si>
    <t>f35c9a0d1ebdb149d4304c439aff64e0</t>
  </si>
  <si>
    <t>8bc4ec47148eae2b4ca051dd24c25a86</t>
  </si>
  <si>
    <t>3597ba3579c46b170518b6cdb8e21b58</t>
  </si>
  <si>
    <t>2c0850997a2ee7ab84dbd7b4c909b667</t>
  </si>
  <si>
    <t>672a74f41f6922d3373bb5e0fa8526b1</t>
  </si>
  <si>
    <t>a510c00bf911ad87c19350719d460ecd</t>
  </si>
  <si>
    <t>8f7200ad4c1219625f7a68619c3b1225</t>
  </si>
  <si>
    <t>8a6aa542c859c76d350343d616e3197a</t>
  </si>
  <si>
    <t>d26ea9022bf1636686ea80c024956adc</t>
  </si>
  <si>
    <t>75e8542a91d9e76f206025e089a981f2</t>
  </si>
  <si>
    <t>c9a6410aa7fd6f33bdae09357f8f5c57</t>
  </si>
  <si>
    <t>f17af50f27c9a60c151065658aa58edc</t>
  </si>
  <si>
    <t>7db99f68639988a848b7a85e2845ce21</t>
  </si>
  <si>
    <t>4ddf6c937ee248504c71104627543a23</t>
  </si>
  <si>
    <t>bba91890a5cb8746b8b51ece555f0594</t>
  </si>
  <si>
    <t>fb6255a1918bd0e1307df9f810b3bfc1</t>
  </si>
  <si>
    <t>61a7fa743482f53e8660c22c80b720dd</t>
  </si>
  <si>
    <t>a4de5e12d0e969340cb9f32237c16772</t>
  </si>
  <si>
    <t>6046d842a9b5a6de033a21980a114490</t>
  </si>
  <si>
    <t>142721e620ef263e3d3ffa99e7c0e096</t>
  </si>
  <si>
    <t>3a79d210106a6f0153ba75c77d71392d</t>
  </si>
  <si>
    <t>93dbcae5a986d0f7103a0bc2929e7f18</t>
  </si>
  <si>
    <t>e9150170f167a3058266eb4907a0547e</t>
  </si>
  <si>
    <t>39a82394b2cec13982585114e7f6838f</t>
  </si>
  <si>
    <t>276170f5bc4eba680e2ffb623dd52585</t>
  </si>
  <si>
    <t>b7293e3014a7261f0d26d28a1e927864</t>
  </si>
  <si>
    <t>ebf0beef17d922d66a45709d225a57dc</t>
  </si>
  <si>
    <t>35f741bc89012d1594cfb82d0d9da8b8</t>
  </si>
  <si>
    <t>8d993c8a171f3f4ec8ff6f96bf841886</t>
  </si>
  <si>
    <t>6a106cdfc412587379e3e65b27091e50</t>
  </si>
  <si>
    <t>dde0187dbe85319c8e57d879e6b616a3</t>
  </si>
  <si>
    <t>42e1c1e283ac7a8dae4628e0fb152dbb</t>
  </si>
  <si>
    <t>6bdcbe033d607f16526d95c1520b8397</t>
  </si>
  <si>
    <t>b085981e816dad29812a8972f65d3fc9</t>
  </si>
  <si>
    <t>3b0ce5cac8c33c35e058549782ec08c0</t>
  </si>
  <si>
    <t>ad5425b24e9a5cadeaebcb9f6f8347f7</t>
  </si>
  <si>
    <t>4d86f06c136243959cf7ca6229d2a684</t>
  </si>
  <si>
    <t>4336f383d6d1f9c9d968406c7a920fd3</t>
  </si>
  <si>
    <t>e2aae3069bad7962c01d7ecfa869bb80</t>
  </si>
  <si>
    <t>e71929c560756149bdc712141dfa17e8</t>
  </si>
  <si>
    <t>a5db63396c747466c11eb00fcaaad855</t>
  </si>
  <si>
    <t>95f4e9b4497d4252fabb3e69e0f67ce5</t>
  </si>
  <si>
    <t>53744dcf34082ef4cae9cdefb2bbc636</t>
  </si>
  <si>
    <t>930ce01cc6b66e9582938cc79f835ffe</t>
  </si>
  <si>
    <t>cb12f7cafbef496e37dc4d089281b2e4</t>
  </si>
  <si>
    <t>a477cdebba202e2c15cae2e35dbac3b3</t>
  </si>
  <si>
    <t>b7f50e32ef6cc9ed88e6db3fe26234f4</t>
  </si>
  <si>
    <t>2d0f32fa8bc7885514c176ca48f798d6</t>
  </si>
  <si>
    <t>da4534e0fbc4cd11a6f9103c62b9b02e</t>
  </si>
  <si>
    <t>2a5e2ec255be0a5cb7bc1bb5d21deb07</t>
  </si>
  <si>
    <t>572c7a22d51433eedbcd766cbc7dbc4f</t>
  </si>
  <si>
    <t>4884b6f84bbec8bdf35b5380cdc0269f</t>
  </si>
  <si>
    <t>f4e436254fa712f857b16c173c6d1151</t>
  </si>
  <si>
    <t>c0b4e1cd8410a7ec7d6262831e80d146</t>
  </si>
  <si>
    <t>9d617961f7b37079063b6acbc5568e13</t>
  </si>
  <si>
    <t>946a2b3561cd706b8a7eb04fb08830c4</t>
  </si>
  <si>
    <t>b1bb300c2e82114180b4e6293152b352</t>
  </si>
  <si>
    <t>b2997e1d7061605e9285496c581d1fbd</t>
  </si>
  <si>
    <t>9e83d47684eb1a58b1c31830f5de10ac</t>
  </si>
  <si>
    <t>6cc81d57e84149f55788bccafc8a48d3</t>
  </si>
  <si>
    <t>5120967d7b95d59569c96049c74b6a32</t>
  </si>
  <si>
    <t>61c5dc8ebe7576aeb5bde7e51ea1b490</t>
  </si>
  <si>
    <t>e268970912eb010dea9194ee50e22276</t>
  </si>
  <si>
    <t>b0ab2270e1963a7e70de3b7b433bfc2a</t>
  </si>
  <si>
    <t>0293c0d1c4c6c83fd6eff23e4cd1ca31</t>
  </si>
  <si>
    <t>0c5eda39e0658b7d2c514e27dd287cad</t>
  </si>
  <si>
    <t>70caf454851542826150acf3ff2e7295</t>
  </si>
  <si>
    <t>0f7f3fcd5523d759e8e17084e45439d5</t>
  </si>
  <si>
    <t>7e96ebdd045e73e50de71b8d1360b092</t>
  </si>
  <si>
    <t>2f7a7c29354db7353c1887d24ae76636</t>
  </si>
  <si>
    <t>a87364c569a01ec4d292805aef727137</t>
  </si>
  <si>
    <t>157807bc5bce90ec70c2ace65fe8e394</t>
  </si>
  <si>
    <t>ad499f8f467e874f33ffc3c7a50cf579</t>
  </si>
  <si>
    <t>57be20dc5f786ed372add8e3f28be447</t>
  </si>
  <si>
    <t>30e7b476534296021a9f7e0c289c6a86</t>
  </si>
  <si>
    <t>f7c666a64887124db742dd9a8a4e300d</t>
  </si>
  <si>
    <t>d47fe71e04e3e2ef9345538a49cf9935</t>
  </si>
  <si>
    <t>cdf4b0d5611fbf52e84ea0dc45f5ba8e</t>
  </si>
  <si>
    <t>c618ee064d6aed1a5548cd0146342e68</t>
  </si>
  <si>
    <t>54d590c80154b4cd2008ed42260cf1ef</t>
  </si>
  <si>
    <t>f71bd04f936f991d91510d547d32996d</t>
  </si>
  <si>
    <t>df19d1b00a1e07ad04c791d1301baacf</t>
  </si>
  <si>
    <t>9c218516f70c6deb239810bae75c305c</t>
  </si>
  <si>
    <t>6d182a625d3780efba31f2ad22cec6ba</t>
  </si>
  <si>
    <t>adf24d4aa27fc5fdeffab3f921271ce2</t>
  </si>
  <si>
    <t>a0983a63c7a4497e8f4c922f689e02f6</t>
  </si>
  <si>
    <t>50587b1a4276b00bd36bda3a39a4c9fa</t>
  </si>
  <si>
    <t>87e628a37d874ec67e4573f102c4c4ac</t>
  </si>
  <si>
    <t>44afa84249846c6f84c4cef6b933f9e4</t>
  </si>
  <si>
    <t>fdfb66d87e905833548d15ef7f08ee60</t>
  </si>
  <si>
    <t>e8b2e467012c68957ae92925b156e5b2</t>
  </si>
  <si>
    <t>946618322795acbec1b5c63fb3634ba0</t>
  </si>
  <si>
    <t>5d00748cf02380ac2f1713eed686ff06</t>
  </si>
  <si>
    <t>67e54a5ddb5e864b3ca5442f999b55ed</t>
  </si>
  <si>
    <t>48bb4704b3c57ed78cd43e3173ed0c47</t>
  </si>
  <si>
    <t>a39e10cd50b6f28c58ed01ed8e7b727f</t>
  </si>
  <si>
    <t>1988344486d485f05675dab363a9a347</t>
  </si>
  <si>
    <t>4872f8ddca1a62529306384f9c48cbae</t>
  </si>
  <si>
    <t>d2dcd733958599094bae3cb1397babe4</t>
  </si>
  <si>
    <t>f40d6e04209aafd02ba09a7bf54146bf</t>
  </si>
  <si>
    <t>3ef992aaa40229c061ef4e8ef9f07027</t>
  </si>
  <si>
    <t>d78e60908f7ab8af68dbd22e16d179f4</t>
  </si>
  <si>
    <t>68f19c8332a51f3d819ef42a952c6856</t>
  </si>
  <si>
    <t>58390adf4de979dcc0473f7de06c309a</t>
  </si>
  <si>
    <t>2b1a173a9fe0713e741e489b8a2f2ce1</t>
  </si>
  <si>
    <t>a7f8e3b5e7e9f480a27e2f410e560e16</t>
  </si>
  <si>
    <t>dafb48d3122c3431292b3e7efe1182ce</t>
  </si>
  <si>
    <t>6686e93efe206ed03777981a67e8c1db</t>
  </si>
  <si>
    <t>b9df1513dfa3cade0bd5c73521d83608</t>
  </si>
  <si>
    <t>a057ba313e2ecf618126061eafcebc45</t>
  </si>
  <si>
    <t>0c01846ac6320d0699e23a6f593f192c</t>
  </si>
  <si>
    <t>ff014de83d667807820e68d8ea975281</t>
  </si>
  <si>
    <t>4f41913e9ec8b0688894cac083489228</t>
  </si>
  <si>
    <t>36ea02534d94c9d58bbbd06fddb3fa9a</t>
  </si>
  <si>
    <t>0446b2b06900bd31f919292a4379ffb0</t>
  </si>
  <si>
    <t>2b6219a323962e35e29ad623d82fbc5b</t>
  </si>
  <si>
    <t>7aad6c872be392c3d4170dd41b5f2e83</t>
  </si>
  <si>
    <t>ac40627fa08c6c47cdb3648f3e14901a</t>
  </si>
  <si>
    <t>63e248449dc3f7b75648351e1dc68264</t>
  </si>
  <si>
    <t>3bf00487d4ab4ec12db62d8c542762c0</t>
  </si>
  <si>
    <t>ad0d0fe3a014a0097abbde9323bce523</t>
  </si>
  <si>
    <t>4a550b015950a8b9ad80a0d09ca1c5bb</t>
  </si>
  <si>
    <t>40635de7a8e375d08070f9f08f57f6fd</t>
  </si>
  <si>
    <t>6916bfc2979a20759a964f5addee58d3</t>
  </si>
  <si>
    <t>2e6add09a06341123c32cb1dd28005b7</t>
  </si>
  <si>
    <t>b41cd75853511ce5fa49b43cca5449f5</t>
  </si>
  <si>
    <t>c6e3f283e7657e8d92765c2ae986e1a9</t>
  </si>
  <si>
    <t>9cd28af4a02dd368c02825e1bf9ea210</t>
  </si>
  <si>
    <t>0bd2dd26ea71e853a5c95cf31a7a9c8d</t>
  </si>
  <si>
    <t>96c5a073e3376be80ecf5e3e23f8ada8</t>
  </si>
  <si>
    <t>64b986cfc15f9196228d3b51e5d3baea</t>
  </si>
  <si>
    <t>ec61362ddd74b12ee8f72f43752044f8</t>
  </si>
  <si>
    <t>957902364a8b89fa36fa1aef9e9c7907</t>
  </si>
  <si>
    <t>84e0fd31977e457ca804a61921bc5c59</t>
  </si>
  <si>
    <t>68fd1527d8a1e8739eab28f0688bc7bd</t>
  </si>
  <si>
    <t>0046176ff0dbc2a178b7885355dfbb71</t>
  </si>
  <si>
    <t>6cae94f1f58ab679c23ceb753967c9bf</t>
  </si>
  <si>
    <t>0e559702749c8ecac2272fa97d1624dd</t>
  </si>
  <si>
    <t>67eebe9046f74afbcecb8a1f7596b1fe</t>
  </si>
  <si>
    <t>cc127d6da252fcf95e31933ee207923d</t>
  </si>
  <si>
    <t>30ebfe368495892e79bfff3773635c77</t>
  </si>
  <si>
    <t>22e899657e64cb7c60e18c2dba129498</t>
  </si>
  <si>
    <t>ad0b3798cc6fa294cec40c1e69715982</t>
  </si>
  <si>
    <t>0eeca7beaeaa9b986ac88e4548a45811</t>
  </si>
  <si>
    <t>393c8cdefcf9178ccc70becfb90c8239</t>
  </si>
  <si>
    <t>932a3be1b6a43815872ae094f24afd2b</t>
  </si>
  <si>
    <t>0e3952b55bd9120e5d8130bf3e2ce0d5</t>
  </si>
  <si>
    <t>7681bce993e841ae140c728b7c8f1b9c</t>
  </si>
  <si>
    <t>63acf8de888f1bd3574cf7432ff0312d</t>
  </si>
  <si>
    <t>ab5ff0fcd7789a6b96e8f90c47e0ccc9</t>
  </si>
  <si>
    <t>fc00541611ecadf4e775f14ea8a2a24c</t>
  </si>
  <si>
    <t>0149c597dcc0963d7315f904495b631c</t>
  </si>
  <si>
    <t>a9bb000979210a35541c29601f2dc03e</t>
  </si>
  <si>
    <t>1c7a2b989035d96cd218d9b9f352c098</t>
  </si>
  <si>
    <t>504dd8e916e67a34a5a7308488ed88d6</t>
  </si>
  <si>
    <t>c25b7410c11056133dd5908057f4ce6a</t>
  </si>
  <si>
    <t>cfac8905cfadca4d7fa97e572742f93a</t>
  </si>
  <si>
    <t>30ab609acdb1c2d3756dc46d1e7d93f9</t>
  </si>
  <si>
    <t>cf9982442670461b134a0bcd4faad2b2</t>
  </si>
  <si>
    <t>256ab4c9ccea8769bf3a40928e744961</t>
  </si>
  <si>
    <t>2b355922378307d5b5aedfd19a2882a9</t>
  </si>
  <si>
    <t>aeb81ccabe4f164a26e763cd5b07fd99</t>
  </si>
  <si>
    <t>358c32496f261c003294d3010f8650e4</t>
  </si>
  <si>
    <t>a6f9a160004ed7b4b20bb24c1eeb5871</t>
  </si>
  <si>
    <t>2264b08fad41947cf8ebb7da8ed5a4dc</t>
  </si>
  <si>
    <t>358f7c2eece902dd795421e4937f0142</t>
  </si>
  <si>
    <t>a0c8900e3c9534021c33b400989cbcaf</t>
  </si>
  <si>
    <t>4c8649cbc5b80495a3d6df0ef599072c</t>
  </si>
  <si>
    <t>a0757a9319476fb9a600286c43fb4acb</t>
  </si>
  <si>
    <t>0848fc09700c8afc1c372a4b2b7be70a</t>
  </si>
  <si>
    <t>af5033805554e79d20c8a977e40c2151</t>
  </si>
  <si>
    <t>53251dae6eb94ed4fa67b57bd60e58bf</t>
  </si>
  <si>
    <t>dd585d9fb2f44732e62002adcfbe7b0b</t>
  </si>
  <si>
    <t>5f482802d2cfd506df0097347965687c</t>
  </si>
  <si>
    <t>fd91d63492be5404cdb0c84b1f142f59</t>
  </si>
  <si>
    <t>294fd0f1d32fff9fcd8195f1d778d192</t>
  </si>
  <si>
    <t>7b4d6586d0a0a1fdb26a1b2ed89e21e9</t>
  </si>
  <si>
    <t>52e0ef964835e225bef5565b7cb87f0c</t>
  </si>
  <si>
    <t>20d1593d84770bdef84cb9f3fb4e033c</t>
  </si>
  <si>
    <t>3ceb8926c7d570d68d8307beb320f2ae</t>
  </si>
  <si>
    <t>b79bc49c04e9d0f44712b00179d4a909</t>
  </si>
  <si>
    <t>9139a2f22755b6ebb19786825a9c3070</t>
  </si>
  <si>
    <t>5486d78af68ec41ae62f60ee4b611383</t>
  </si>
  <si>
    <t>b3b40bcda1fe524c03457e083bfdb5bf</t>
  </si>
  <si>
    <t>f10da80d8ed5f1d9724a8b6e3f5f1d09</t>
  </si>
  <si>
    <t>08445c33aae15e7639ae685a2763bf58</t>
  </si>
  <si>
    <t>2877c65506ea66a1d53a83bde035ca99</t>
  </si>
  <si>
    <t>e82323311535cbac6219860ae75532d3</t>
  </si>
  <si>
    <t>3cabb118fc8b876a16ae0b50bc277959</t>
  </si>
  <si>
    <t>b36511d6ed0cbc11beb1ab142ab3021c</t>
  </si>
  <si>
    <t>c8371460f35fcbaec011347c9e84b020</t>
  </si>
  <si>
    <t>789efe01c5431a828ed0f537a7057016</t>
  </si>
  <si>
    <t>247aa795039e1d9bf232095b1887f807</t>
  </si>
  <si>
    <t>9bd75a47121bac1956e6b353776128b1</t>
  </si>
  <si>
    <t>00155f0530cc7b2bf73cc3f81cb01c52</t>
  </si>
  <si>
    <t>f7310018040436b01ab03f81b301b5de</t>
  </si>
  <si>
    <t>efec125e0fd56164c37c9f1e1c804cd7</t>
  </si>
  <si>
    <t>39fb1fc5a9e0a1429bf9c25c1ef75ee6</t>
  </si>
  <si>
    <t>7a68d9a45dc7764b5990c638a3393d4c</t>
  </si>
  <si>
    <t>984c8458b4e17a487d85b16c9ce0f00c</t>
  </si>
  <si>
    <t>c5d1dd3c6c9619b9e3de125a3e6938e3</t>
  </si>
  <si>
    <t>bfe2018d49712c5c36ce0ce9307249a1</t>
  </si>
  <si>
    <t>60305609fd9f1bd337ec2e5453861860</t>
  </si>
  <si>
    <t>2f1142c1bd6a656c18928bd51215565d</t>
  </si>
  <si>
    <t>ebd927e0570f414d093504d5cd54a34e</t>
  </si>
  <si>
    <t>a208f1b14dd7bd4f2830243124d9714f</t>
  </si>
  <si>
    <t>42e93a700e1be7759870d72302a25aa0</t>
  </si>
  <si>
    <t>846245fd0ae27dba2f13054c098feb97</t>
  </si>
  <si>
    <t>fe5d190924c6b517e0f356682493be0d</t>
  </si>
  <si>
    <t>40aa89b7cd7a1c649a752f6539c4a57b</t>
  </si>
  <si>
    <t>139b25990a93de6dceaf6b7d5d8d4c3e</t>
  </si>
  <si>
    <t>f6bacd0dbc1aa8e5256c4bd6e4b08b03</t>
  </si>
  <si>
    <t>7391671a39f82d198ca41370e42acff5</t>
  </si>
  <si>
    <t>82d92bb4cb757bd10c5a06e13c7ebcab</t>
  </si>
  <si>
    <t>55319284a24e6107943b0347988b768b</t>
  </si>
  <si>
    <t>f4b5549e1f7d4f62f52b0512657744c3</t>
  </si>
  <si>
    <t>7542eb12d0319a6d3341f982a9a45433</t>
  </si>
  <si>
    <t>9462e7a4367175b2b6f56caf761c6df0</t>
  </si>
  <si>
    <t>ca1f7e87f054a7fb9e7eee3635387710</t>
  </si>
  <si>
    <t>565073e67c654be3a7e7fe0e10e36629</t>
  </si>
  <si>
    <t>3ac0177581009fc9b7e7aa3e860101a7</t>
  </si>
  <si>
    <t>c36b97b242c0409d5f536b647b56256e</t>
  </si>
  <si>
    <t>0b7d82e753f361401ca599732423ae82</t>
  </si>
  <si>
    <t>9a277491a047f16116a18cb2a4332918</t>
  </si>
  <si>
    <t>2fb5d7186fd553584a1d3518a2e8a249</t>
  </si>
  <si>
    <t>ce9927d9150ae96a67b99a89822ed59f</t>
  </si>
  <si>
    <t>6f33a63d6ceb7f99d7dbb8d993ddb620</t>
  </si>
  <si>
    <t>ae9f9adfeb3a33fe59da5bab6678e5cb</t>
  </si>
  <si>
    <t>2c7ff1f9724c87a046e3c9979316b202</t>
  </si>
  <si>
    <t>d0e9bcc931b111b202116edfedd5f195</t>
  </si>
  <si>
    <t>e13b20c1396bfc0dd01100472f1c8ada</t>
  </si>
  <si>
    <t>4ef4d5ad1ca0e17cc5c92da8acbb0773</t>
  </si>
  <si>
    <t>91776ece9ccbf384df0fd53452fa70c8</t>
  </si>
  <si>
    <t>aeae13bf1962c0a747dae0f007b2b313</t>
  </si>
  <si>
    <t>fb0a5f198af9146879712f3fc2afb788</t>
  </si>
  <si>
    <t>c1e8ab8d063eba72d530b57e5b05f919</t>
  </si>
  <si>
    <t>cee6c6b0f6ac0f9f8c0830152453c3e2</t>
  </si>
  <si>
    <t>324687cda932c3d68b91cb0fb2ea653e</t>
  </si>
  <si>
    <t>eb58238a7052e727425f75c87d2d2a01</t>
  </si>
  <si>
    <t>4b9fdb48eccb25686cf34b966d7f0292</t>
  </si>
  <si>
    <t>bfe0d569937866f0578c2d61850eff1d</t>
  </si>
  <si>
    <t>f72af8df59fdbc3f45aeb2df4e1e9ca1</t>
  </si>
  <si>
    <t>3f564a14c326f9a681d340e75246b775</t>
  </si>
  <si>
    <t>e13b79bd2df632e6d095f6e31023e827</t>
  </si>
  <si>
    <t>7f14bd89c2b0d2a13ed50a39028fbb06</t>
  </si>
  <si>
    <t>c603e35e0405eadd985e681f1a8c95d5</t>
  </si>
  <si>
    <t>67e0295b4f1071609e7641c83ccc3967</t>
  </si>
  <si>
    <t>3473b2ac470644fed5ff35254ec7a759</t>
  </si>
  <si>
    <t>6bbc9cd236c6f405b18a5245b1a6b636</t>
  </si>
  <si>
    <t>3bca49014e80b5b5ce060f17ea5baed5</t>
  </si>
  <si>
    <t>df9a2607789c5c8bb1bd023abb87107f</t>
  </si>
  <si>
    <t>eb7df5ec433a5660c84c3a2e1bce192d</t>
  </si>
  <si>
    <t>76525f0c94f889d91e4335fae56eaaaf</t>
  </si>
  <si>
    <t>ff07e8cf368d59bc41752e3648994b36</t>
  </si>
  <si>
    <t>aab0e26c7de6974d4595b0f21781ddd2</t>
  </si>
  <si>
    <t>37ae934eb8bbf96b80869741b6ec8d7f</t>
  </si>
  <si>
    <t>944e40c2d91f59f855f4bc6678d6c85c</t>
  </si>
  <si>
    <t>5bbc94ad182b8b20ea955b1c3cae7d60</t>
  </si>
  <si>
    <t>89fcf5e5b0b9a32db1cadbcc8c3eec9a</t>
  </si>
  <si>
    <t>435f78ae47ece6a55453fc7f80f19ed1</t>
  </si>
  <si>
    <t>1a0f2718fa2fa7db723987e880930ab7</t>
  </si>
  <si>
    <t>8c40ac9725c892399870b555b8d45978</t>
  </si>
  <si>
    <t>abdc00cf1e7fb8417abc2d884696502f</t>
  </si>
  <si>
    <t>d077bdffbb5406992a86cb86d68f80c0</t>
  </si>
  <si>
    <t>d36608c12fd914588d6838d4b6d4e8bf</t>
  </si>
  <si>
    <t>541908a1babbdf38261cbe80129fab03</t>
  </si>
  <si>
    <t>c68d12820e6d24b58c3b7d150cbd2c03</t>
  </si>
  <si>
    <t>20659f110925368e86835f912f0507ac</t>
  </si>
  <si>
    <t>3ae75409eae0fd9abb6b38503c7969ec</t>
  </si>
  <si>
    <t>1e9d34d879a6b6a109fe4403c0ca5aaa</t>
  </si>
  <si>
    <t>33b43c2eb8acf1e3aa1fa7e9d5e9992e</t>
  </si>
  <si>
    <t>2d016564dff0c20b352e75b48e543e32</t>
  </si>
  <si>
    <t>64d94fa2b18993d2dfd6c35c9fd784e9</t>
  </si>
  <si>
    <t>cd38eeff6b0ebffe1200329846d83987</t>
  </si>
  <si>
    <t>209cd46e6fbad8005f5a20c86a4db93c</t>
  </si>
  <si>
    <t>e0db4ac24a1ec63aea6358043f528182</t>
  </si>
  <si>
    <t>1628224972c38ec171b239f7387a1c98</t>
  </si>
  <si>
    <t>4611eb5693ff0b8ac1ccaebd3d543bae</t>
  </si>
  <si>
    <t>1baf22a9d0f09f4631df437e8fcf8af9</t>
  </si>
  <si>
    <t>a8604cab2666019a362125208e616446</t>
  </si>
  <si>
    <t>06843dc600fc25b0c66bd3f1dcbfda12</t>
  </si>
  <si>
    <t>bbce568b3f47a619736a632cfd4e7837</t>
  </si>
  <si>
    <t>bebde5fc8d5a6179870f03aa35822ed8</t>
  </si>
  <si>
    <t>7c29f6fa9efcbf410b4bbb9362b9f7c9</t>
  </si>
  <si>
    <t>aa179ef3bea6245ec335cd5f2c65044c</t>
  </si>
  <si>
    <t>b2dd81c62d0bf804a563d82998d8e1c4</t>
  </si>
  <si>
    <t>c5d2a092d72c266cc8edae2b5a295c38</t>
  </si>
  <si>
    <t>df9a9799d18fea4a40cc802a44f7c400</t>
  </si>
  <si>
    <t>b6bc0a0984212a4c64f88c94d0007c07</t>
  </si>
  <si>
    <t>81e035b07fa347e5b333f9a2b4616e2e</t>
  </si>
  <si>
    <t>ee70ec5cb7972645152f727f099be202</t>
  </si>
  <si>
    <t>55bf02fa5414e7b29c5b651c33626e9b</t>
  </si>
  <si>
    <t>883fad5fe34ba612be8d2047895ff139</t>
  </si>
  <si>
    <t>12a5b8020b9000268a9f108bfe97cbe0</t>
  </si>
  <si>
    <t>ce0fb071e08e4abd8134fd3401b23456</t>
  </si>
  <si>
    <t>afcc50b228d8ce31105df9e1c98b4130</t>
  </si>
  <si>
    <t>df3be1c92fa27cda84caa922db80c785</t>
  </si>
  <si>
    <t>17220bb11a8bc3ddfe388dedfe4e4de9</t>
  </si>
  <si>
    <t>556910dd99aff6bc666910e9a872ec6b</t>
  </si>
  <si>
    <t>8258ee754942254bf787b58cfd650a73</t>
  </si>
  <si>
    <t>b006e4773f5559b450f18627616f92fc</t>
  </si>
  <si>
    <t>4df721b8d3b3a4803b1704f3676a420f</t>
  </si>
  <si>
    <t>3a05feb5eaa782c7558fd51a2ad9c4f8</t>
  </si>
  <si>
    <t>bcb07b4577d1cb52bafc1b1b0c51c47e</t>
  </si>
  <si>
    <t>93812989241fc83d407dd007dafc8f3b</t>
  </si>
  <si>
    <t>0b54477549051598bd77d59bee6182a7</t>
  </si>
  <si>
    <t>34fe94e0f8c2656309bc7972ce64fa85</t>
  </si>
  <si>
    <t>0cae2524ce4d7c4658153705a054c722</t>
  </si>
  <si>
    <t>01a4594fa7dbf53d2569e57173df6895</t>
  </si>
  <si>
    <t>7aa62957446715905f98f714be58f580</t>
  </si>
  <si>
    <t>7caf9525fd9a661ecce17edbaad4caee</t>
  </si>
  <si>
    <t>de779f93dc5f7dd9ac51b22380685ae5</t>
  </si>
  <si>
    <t>4627f0d16c02256e8bd28f9bbb1ee468</t>
  </si>
  <si>
    <t>2f5c9e01ce9f58ed0a7ce97bcb667a33</t>
  </si>
  <si>
    <t>82e58e2dcb507ecf93f2e2a38e485a1f</t>
  </si>
  <si>
    <t>10016b700b98966403aafded9f2e168d</t>
  </si>
  <si>
    <t>715f6330b32864005e645e571dbb2fe8</t>
  </si>
  <si>
    <t>b9caafcfce2316e8aa42f6cf6327ff02</t>
  </si>
  <si>
    <t>658803300e83c073de1a1f06079a0328</t>
  </si>
  <si>
    <t>72b34ae1ed3ddd65b13c86247dd37cea</t>
  </si>
  <si>
    <t>f5e5a13035ff20d21a46976f22e5dc5c</t>
  </si>
  <si>
    <t>65c863d90026e9dd4888e28d2135c983</t>
  </si>
  <si>
    <t>c6493ae5b5ae563a2a20a534dfd21cb8</t>
  </si>
  <si>
    <t>49287801ce45d679f7744b39f6fb6131</t>
  </si>
  <si>
    <t>cf0b26e3090443f40ddbeea9ff6924c5</t>
  </si>
  <si>
    <t>7e129ab6f658f6b2eccebeba30d16f86</t>
  </si>
  <si>
    <t>b31b698d14f51b2226b2f5057f7dac85</t>
  </si>
  <si>
    <t>34b7b4a618b1353f3f3dd088fc4a2300</t>
  </si>
  <si>
    <t>6902852b43c16da6525f663dfacb9124</t>
  </si>
  <si>
    <t>13134fe6dc043430a875ece99381223b</t>
  </si>
  <si>
    <t>1e68eb446a32f445dceaf306cdad90b4</t>
  </si>
  <si>
    <t>0ace5fbf6db2942061542a808558b9f7</t>
  </si>
  <si>
    <t>a73fa1e059154a6fa8c7e419b5bd0936</t>
  </si>
  <si>
    <t>1ed6f1be3a82fe23b8b889e83e60c60a</t>
  </si>
  <si>
    <t>d263a9460493cea8e4a22cab84978735</t>
  </si>
  <si>
    <t>40e374fbdf8b48fda863fee6195ff2b1</t>
  </si>
  <si>
    <t>74f05ad9229c0344117ebb0c89324d04</t>
  </si>
  <si>
    <t>d8c3814df9c4a328159b280e60a59486</t>
  </si>
  <si>
    <t>e1da85c44ec16ca1c253fec643d257ab</t>
  </si>
  <si>
    <t>c67c6e7178cff9848b2d6556d1670fd8</t>
  </si>
  <si>
    <t>3237a9ea092013b7b44c0c8d5174006d</t>
  </si>
  <si>
    <t>62da6eaeb0bb1013bcd1e66d7a93546e</t>
  </si>
  <si>
    <t>db8e95a7c8bbe135f190cb4866fd2404</t>
  </si>
  <si>
    <t>43d15639614829b1cb997af5c0f5f7b0</t>
  </si>
  <si>
    <t>0e5efb825769ee00937205f7592cc160</t>
  </si>
  <si>
    <t>da0b8ba8e2730558871c2f9eb672e787</t>
  </si>
  <si>
    <t>6e82a7813cfd686eca3f3d7ce6705d62</t>
  </si>
  <si>
    <t>f409e6b1a36ed880f8c2280446f9e6bb</t>
  </si>
  <si>
    <t>e17f5383fc9cf03c6daadbca547bab26</t>
  </si>
  <si>
    <t>81643a310d1fa764a5097fa3545d4a90</t>
  </si>
  <si>
    <t>396220c43c7d3f04160a645b3dec5f92</t>
  </si>
  <si>
    <t>d273ccee1a7ee1a7013cc285da0ff429</t>
  </si>
  <si>
    <t>5bedf51f27a7409f5b644041b30d6f5e</t>
  </si>
  <si>
    <t>ca458006762941e7a7bcca41fc9eb585</t>
  </si>
  <si>
    <t>8238ee58162d83370825ecd9b4ee1435</t>
  </si>
  <si>
    <t>3ac2da2ff7a04674a3a463e6f429da29</t>
  </si>
  <si>
    <t>1ef7e356c5668ac4d1132d781b3cfdec</t>
  </si>
  <si>
    <t>b980d737d846b36f807b28e40796003a</t>
  </si>
  <si>
    <t>78242b9298bd20ced17015145f4723d3</t>
  </si>
  <si>
    <t>9a3581c4e55c2447416ca021ccfd98e1</t>
  </si>
  <si>
    <t>0e3878d41f9d6af61a782398afc4923d</t>
  </si>
  <si>
    <t>a86139e0d4d95f37f763ce3060d04982</t>
  </si>
  <si>
    <t>3936365b0df3a48f46163861eaa23db4</t>
  </si>
  <si>
    <t>cf4eff954b06c19d96be7d6792a1da3c</t>
  </si>
  <si>
    <t>b591ec51348a19a15a433d07865cefe7</t>
  </si>
  <si>
    <t>4d288f2f1f3b59a97c364a2bf728b912</t>
  </si>
  <si>
    <t>6e875338f7a2933dcabb08b9404c3f72</t>
  </si>
  <si>
    <t>47f04d07b8f03a7a5d7a034d80cd257f</t>
  </si>
  <si>
    <t>451f514eeb408967d01eb0688a390ff8</t>
  </si>
  <si>
    <t>558bd4996eeddc5e4e29295bcec08e32</t>
  </si>
  <si>
    <t>5d894b632b1f08bd01b826d7ab061a94</t>
  </si>
  <si>
    <t>d382b95db47e1184844771720a5f947a</t>
  </si>
  <si>
    <t>6cb06ad3fbccf074466f347ff0bf125d</t>
  </si>
  <si>
    <t>b89abfd3664f6d278d90b13536d52364</t>
  </si>
  <si>
    <t>0ff949bd20e11b2beacce8d14c1339b8</t>
  </si>
  <si>
    <t>584841703aaa81e11a1fb3bfac2056ea</t>
  </si>
  <si>
    <t>3618140a65c08f961619ac9054eb2ac2</t>
  </si>
  <si>
    <t>deaa78be2b1ca6ec321fc94b91bb9e32</t>
  </si>
  <si>
    <t>07c6c779d8f31383069ab5ce41392b19</t>
  </si>
  <si>
    <t>42325f18762da22d5f98e4db3cbc464c</t>
  </si>
  <si>
    <t>13f66294a7b84c6c450e7b0b38d2ef6f</t>
  </si>
  <si>
    <t>ea55102263a7f58c4b3090b655c2bc00</t>
  </si>
  <si>
    <t>c5c32cfb1971f9cb50b5f7a06e6d09ce</t>
  </si>
  <si>
    <t>0ecbb908b4b062b189e1723ef9a836e2</t>
  </si>
  <si>
    <t>7b6e705e0e5932d5846469a8996d4b51</t>
  </si>
  <si>
    <t>dd3dd13a29f9f7e18823e1fd5d412696</t>
  </si>
  <si>
    <t>93b27a628d1df2de4e1e3170346b597f</t>
  </si>
  <si>
    <t>778c123689474f1e0abaae724ebe2136</t>
  </si>
  <si>
    <t>7d9e8aae68d6fc3e862582fd6fe3082e</t>
  </si>
  <si>
    <t>8f9bea8b0d14b8500fda8f3ca1e3fb78</t>
  </si>
  <si>
    <t>3483f6698dbde1dea17a2dcc5020b99c</t>
  </si>
  <si>
    <t>be7a8091a9dc887ea17ef816b6edd96b</t>
  </si>
  <si>
    <t>cf02ebc7b145e83626254f5d0d1c6042</t>
  </si>
  <si>
    <t>0d9132dcd087abbb6771db9371e1f951</t>
  </si>
  <si>
    <t>badc0ba5662331cf95342caac91ae654</t>
  </si>
  <si>
    <t>efe03a561138a005da4b1e37d1b2ef36</t>
  </si>
  <si>
    <t>e4189070d8fcd5b35adf9af96e225b2c</t>
  </si>
  <si>
    <t>79bf05438738958b495424724f6b27c5</t>
  </si>
  <si>
    <t>e5fba111f13de7769d28eb3a33dc17a2</t>
  </si>
  <si>
    <t>e44411a5a41caaf23d52f1600d31d888</t>
  </si>
  <si>
    <t>b443cbafebdbd5c74e00d344cd9924f3</t>
  </si>
  <si>
    <t>6da4587a1165373a6932574c423a0791</t>
  </si>
  <si>
    <t>4a2d333044ef97b6f65584614e52094b</t>
  </si>
  <si>
    <t>ff29c7cdeea12d00d7b40d4879cce688</t>
  </si>
  <si>
    <t>c72f502117a154e3f6468a282c6e2d95</t>
  </si>
  <si>
    <t>17a4db677e57484f24eb68217b8de4c1</t>
  </si>
  <si>
    <t>6391b6b3125ec6fbe82bf0e2d616337f</t>
  </si>
  <si>
    <t>c99f547e83c25761f4c58fd7f41cd337</t>
  </si>
  <si>
    <t>2436e91f69e10172ac57467c2b2290a9</t>
  </si>
  <si>
    <t>fbd4422ecc2ad73dceb31e63c4b9a6e7</t>
  </si>
  <si>
    <t>2d80f8e08f20e6969a874dc97b85df6a</t>
  </si>
  <si>
    <t>2eb223bca7f1fae261d99669d7e8b20d</t>
  </si>
  <si>
    <t>a77fbe2826d37bc0d1c1965291a08956</t>
  </si>
  <si>
    <t>3d7f13cbce981bf24fdb6f18dc1f174d</t>
  </si>
  <si>
    <t>dcf43e1fa6f118059382349530ff731d</t>
  </si>
  <si>
    <t>946d4f5359317f054ef617725b284cc3</t>
  </si>
  <si>
    <t>86e4a908b85e47a6297573035876edca</t>
  </si>
  <si>
    <t>1a7b699187ad9cdb9d6dcf647450b861</t>
  </si>
  <si>
    <t>ad57c591a1166a90a0b6758357f14620</t>
  </si>
  <si>
    <t>77080543f51349f692202d57d1ce4b99</t>
  </si>
  <si>
    <t>038928d37194ccb2082dc43c08bd9e0b</t>
  </si>
  <si>
    <t>fe1e2671bc0399317906b86ef1c12593</t>
  </si>
  <si>
    <t>abd9b93b524054b9e2208a991e7b995e</t>
  </si>
  <si>
    <t>c982c1af10010b2f227a2ceb69a994fa</t>
  </si>
  <si>
    <t>85bf95921f6be99d9150d84ddb935480</t>
  </si>
  <si>
    <t>c6375a52330f2050e91fdca954b2e817</t>
  </si>
  <si>
    <t>91e4bbdd2efe36c6411589f946d91883</t>
  </si>
  <si>
    <t>ff89ef7b3952bba5ac06d61c4a79ffbe</t>
  </si>
  <si>
    <t>1815fdaaae692479110428598596b5e5</t>
  </si>
  <si>
    <t>e0e47c0af7044370987d4b95028d9f53</t>
  </si>
  <si>
    <t>7b3a57af9e55f703c350ef50cd409dd1</t>
  </si>
  <si>
    <t>7ae485d40dde266f84845e1f34d74753</t>
  </si>
  <si>
    <t>9a539f635a05b1a1ebc1a5c5c3f85bdb</t>
  </si>
  <si>
    <t>9f998c349e0b18e16fd662653297b4da</t>
  </si>
  <si>
    <t>f49349e32adfe9a9a41a136aabe1c8c3</t>
  </si>
  <si>
    <t>cd5c3847a5c93d505f96c0ffca7f3a24</t>
  </si>
  <si>
    <t>28d0de17637cefa3a21e6d1cfdbcd749</t>
  </si>
  <si>
    <t>053424c24c059910d1e31829dddcd4d9</t>
  </si>
  <si>
    <t>7a73b87a6eb83ca9c6e2e8c0b2f03161</t>
  </si>
  <si>
    <t>ef18e24fd3d9f1aee48d85eb83bb7425</t>
  </si>
  <si>
    <t>c43eafa976319b5043beee54b6b82749</t>
  </si>
  <si>
    <t>cfeaf2d533a561edf1924cce57d35cfd</t>
  </si>
  <si>
    <t>9f8e4ecccb611b74938b089f0c883c00</t>
  </si>
  <si>
    <t>323bbdc2ccee2a7f26f2a66fca94e58b</t>
  </si>
  <si>
    <t>cd77227a76d55b1ebf747cec45ff8b34</t>
  </si>
  <si>
    <t>1aa297bbbaf5713012d3a1431645b2b4</t>
  </si>
  <si>
    <t>baaf1a11dbfaa1f27b2a6560f67f1eba</t>
  </si>
  <si>
    <t>37cd892c7a6275aecbe6dfdcee8de6b7</t>
  </si>
  <si>
    <t>13fcb2215be199ed296dd6816ca6d393</t>
  </si>
  <si>
    <t>24fb043e826beb6ce5d4a5ea240856ad</t>
  </si>
  <si>
    <t>a3502c387a6cf46d0848722a55e9c143</t>
  </si>
  <si>
    <t>fc00f81a771664dd85e2ed1bf9e0db82</t>
  </si>
  <si>
    <t>3572866ed4fa05df537a287421768f0f</t>
  </si>
  <si>
    <t>9bdb93ca8e16e9436136b6ed68b6d507</t>
  </si>
  <si>
    <t>728689370215790b03fc9d1a30ed3211</t>
  </si>
  <si>
    <t>acbe08c609ccb7901159882c5a558cfa</t>
  </si>
  <si>
    <t>b216f3b6b774bc74b8d6977e73978582</t>
  </si>
  <si>
    <t>31d78e2d1dd32ee5c8cb1330cc0b2669</t>
  </si>
  <si>
    <t>89451b936585f8a3de582cf6e5a6e915</t>
  </si>
  <si>
    <t>adf119c06ea77cd7d347b943780c37de</t>
  </si>
  <si>
    <t>d78674e07c1599d4b14b0e623f5a981f</t>
  </si>
  <si>
    <t>19c0bfcd4496e4f2c70c779226c8605b</t>
  </si>
  <si>
    <t>089da4e76a40d4222c2797bb79c2988f</t>
  </si>
  <si>
    <t>fb69c7597d5c2d0f839030ab8618f54c</t>
  </si>
  <si>
    <t>d5e2329a9bc571ad801acd9100c42ce6</t>
  </si>
  <si>
    <t>2bc3d02aecb787b5e3272b681c0092e7</t>
  </si>
  <si>
    <t>0ccf50bf1017b1678f3a155fe83dc634</t>
  </si>
  <si>
    <t>d433f15d756ab14939321574177af37f</t>
  </si>
  <si>
    <t>49db40a65d22c7454da2face2fea96af</t>
  </si>
  <si>
    <t>96c51bb328e69e3f0fc0840d6de16c0f</t>
  </si>
  <si>
    <t>abb72e4749cf2489c481d8f95bced786</t>
  </si>
  <si>
    <t>d93a43bb061ed0512c59729ff759da67</t>
  </si>
  <si>
    <t>ae6fd17e07123d99eba9f0a9f644bbd1</t>
  </si>
  <si>
    <t>a8afb675f678a7b0b1733fa6c8d9c3e0</t>
  </si>
  <si>
    <t>fabf03d488d52772b7aceadfcbcc853e</t>
  </si>
  <si>
    <t>dcfbe9e7ba8ef35633e74ef65bbcdb3e</t>
  </si>
  <si>
    <t>fb624dbbcbe3fe2ff24d9363cadc66e7</t>
  </si>
  <si>
    <t>a3b5da7c8f8d9a1edf856dd01f9c91cb</t>
  </si>
  <si>
    <t>d45d9822b7a7caa83d425d780535f084</t>
  </si>
  <si>
    <t>793d5734dbcacd65ede9e18d93ff8c84</t>
  </si>
  <si>
    <t>29945e69674077096f8273a6b18f16ae</t>
  </si>
  <si>
    <t>b0a472e075b205f9598c0dfb2cf6ed97</t>
  </si>
  <si>
    <t>19f49de4b64f3bce50c45d5d57124bc6</t>
  </si>
  <si>
    <t>02a96427d96112413499795f52a9a4e8</t>
  </si>
  <si>
    <t>8be8e4ee7186b2a8a787a41244afe1e0</t>
  </si>
  <si>
    <t>1c2c24a58f6335fa1dbda79cf2ebff74</t>
  </si>
  <si>
    <t>e1c2ebbc896c6fa0272673149107e327</t>
  </si>
  <si>
    <t>abc9c2786dc2f953a2ca3f812ab0c89f</t>
  </si>
  <si>
    <t>3cf477126a8dd7140cba273f6f65e61b</t>
  </si>
  <si>
    <t>19225676ff2a0f88c9d5b21fbe69494e</t>
  </si>
  <si>
    <t>75aa63f557126fb8f7fbe7bdf01e6fc8</t>
  </si>
  <si>
    <t>7a255b67322e2c359d3ed389b9f4695c</t>
  </si>
  <si>
    <t>796c10db6734ca715a9f5b72f776337b</t>
  </si>
  <si>
    <t>27dfcb9f2c90418ba2ab5c39f140198d</t>
  </si>
  <si>
    <t>75d102f790235016643024b79bcab5c7</t>
  </si>
  <si>
    <t>cd9aa6fcc68d8352f12d7ca709c294f5</t>
  </si>
  <si>
    <t>8a019cbc93b5aaf2cd852bd7a93fb7f9</t>
  </si>
  <si>
    <t>baa6a79da6b02b2a756bafd22ca73636</t>
  </si>
  <si>
    <t>8f28dc381b5a73cd37a5c0a11482824f</t>
  </si>
  <si>
    <t>880e262ca224fc654e306f76653f4d25</t>
  </si>
  <si>
    <t>4e46d204fdc870530157b2c4923e3312</t>
  </si>
  <si>
    <t>a26e7f9e837757064a8149ad2b918f92</t>
  </si>
  <si>
    <t>0d18bde637dacc08f6b057e4738260ca</t>
  </si>
  <si>
    <t>1cff0fb86f1f68d69f65f7a9746f2096</t>
  </si>
  <si>
    <t>5f001bd9abc7f01ea36f2dd6f73bb6fe</t>
  </si>
  <si>
    <t>49626271ea0fa255a99b34978f50ae68</t>
  </si>
  <si>
    <t>def4d98085d84e247e9d57847e3b1423</t>
  </si>
  <si>
    <t>5d472ca2aec9170cb16cd9f094ef8a85</t>
  </si>
  <si>
    <t>d1b41dd641373df00470ed35022f15bd</t>
  </si>
  <si>
    <t>133a123493a55f389917093bd41fb184</t>
  </si>
  <si>
    <t>d35a891df4b2a8cca3a334a3435ecaa5</t>
  </si>
  <si>
    <t>0a3d9f14b1781670b56b1832ba291095</t>
  </si>
  <si>
    <t>6370f296922c213b9d42cc710167c263</t>
  </si>
  <si>
    <t>9579eb9e9bead64bf62f5167da64fab2</t>
  </si>
  <si>
    <t>550e1de146d423405c66111ff410936f</t>
  </si>
  <si>
    <t>baceff219fc0248362312e53ade80ec3</t>
  </si>
  <si>
    <t>a9eac7ee0a9931e4d6bb879aa80a60c8</t>
  </si>
  <si>
    <t>331ec8fd37b237cfe255176db487a755</t>
  </si>
  <si>
    <t>3a4f2ca546552859fbee998bc87240b4</t>
  </si>
  <si>
    <t>28d6266168cfd43a9f7d1f2f2f07f54a</t>
  </si>
  <si>
    <t>346cf831cf5480e8955e249de733c9e9</t>
  </si>
  <si>
    <t>a2dd49b6ff8f34233706aa765cc0607f</t>
  </si>
  <si>
    <t>0ede48c1214613c473e7a21763551999</t>
  </si>
  <si>
    <t>78018da6cd678e170c59e759cfb4d754</t>
  </si>
  <si>
    <t>d33c3532d272d4378f30c87b5dd83a03</t>
  </si>
  <si>
    <t>a5ab32d92df4aa22033de78a4c20dedb</t>
  </si>
  <si>
    <t>db3d228e48b195e4ecb9622a0b0e7807</t>
  </si>
  <si>
    <t>973ca2839f11804b5118ce7368f188a3</t>
  </si>
  <si>
    <t>0b4871c8b01354102ca66dbf3bb8fa62</t>
  </si>
  <si>
    <t>bc6e05c3335f87caadbcd6c80de46ad2</t>
  </si>
  <si>
    <t>05e54a5f9eb2f443192d44067147a451</t>
  </si>
  <si>
    <t>bb0254422b24df86bddb238203a16aa4</t>
  </si>
  <si>
    <t>360c6d74bfa06f876676a09b73bdc9d8</t>
  </si>
  <si>
    <t>62505127063f51deaf665f237ee748c2</t>
  </si>
  <si>
    <t>d4e8465cf3a673f5c029f0dcc426011e</t>
  </si>
  <si>
    <t>85647e1ff3e4b10814f375af01c38836</t>
  </si>
  <si>
    <t>e2c3928e4799b07c3d5ca6fb95ce2cc9</t>
  </si>
  <si>
    <t>23c8038b81572fc7faf9c13e6c82e043</t>
  </si>
  <si>
    <t>ede0405d4a691c6d3efc44523518a787</t>
  </si>
  <si>
    <t>5b3bc5b8d24159d46b9d4a9ff4383f8f</t>
  </si>
  <si>
    <t>af006f83373d2d370129421a634263db</t>
  </si>
  <si>
    <t>50ec02cdd09a0a80fbb65a1505eed464</t>
  </si>
  <si>
    <t>4d56e224cc6d838eef5727af0298d4a1</t>
  </si>
  <si>
    <t>8309d4331303ee734179e1c7da304fe8</t>
  </si>
  <si>
    <t>254746cd0489a49558516e8743da043b</t>
  </si>
  <si>
    <t>04105b54650921ca3246f52e6f175f46</t>
  </si>
  <si>
    <t>5e67c2816f006a8ef69b3e9c8a5fab8f</t>
  </si>
  <si>
    <t>30135390209cdfedeb251c27001c63e1</t>
  </si>
  <si>
    <t>d6f50e407023b87c16dabd4972b26ff9</t>
  </si>
  <si>
    <t>3b9e35c74ea3d790373a88640019ed9b</t>
  </si>
  <si>
    <t>91374c86e48cc333e688a7e10a6399d0</t>
  </si>
  <si>
    <t>1aa41f17180cbb20e6059e9f21717707</t>
  </si>
  <si>
    <t>6d82091ecad0c0c4848d8e1066550f20</t>
  </si>
  <si>
    <t>4a84096c064c8cd3d887cf815a923c06</t>
  </si>
  <si>
    <t>7ea5e0cf1199c4e783c8989bd28f9561</t>
  </si>
  <si>
    <t>ceea3b56a13c40b2f0186e69472ac7cf</t>
  </si>
  <si>
    <t>7cdfbe7202481c56a694a46f536baffb</t>
  </si>
  <si>
    <t>7cb72e0bbd081c1483fb0b200266b7d3</t>
  </si>
  <si>
    <t>010be179fab38706ae5cf77170b038e3</t>
  </si>
  <si>
    <t>9ad8a5a07627839df5c41599153d02d7</t>
  </si>
  <si>
    <t>9ca914c4150b88e8beb5e6b27107326e</t>
  </si>
  <si>
    <t>a27eb404169bf0159dcee550b59b9d5e</t>
  </si>
  <si>
    <t>517776a386c72774906153b1648f8689</t>
  </si>
  <si>
    <t>17e8356af05cf890ac4604347b3c17a6</t>
  </si>
  <si>
    <t>e6db53dc3619628a8e024f3e1f4abc86</t>
  </si>
  <si>
    <t>a1b33721861b62138c1c0df2811607f0</t>
  </si>
  <si>
    <t>8cc4b803d404274f768502b72dc31b1e</t>
  </si>
  <si>
    <t>329c5c3b5a57c04d68cda99d7f94403e</t>
  </si>
  <si>
    <t>df8127289fba9af36ada908b0a42b538</t>
  </si>
  <si>
    <t>efd36975d7d35f5e51dc4e13aabc0f2d</t>
  </si>
  <si>
    <t>7deaed5d5dd5d3fa73d31d370ea7b0e8</t>
  </si>
  <si>
    <t>cb34150c7912c6a848be6a756d4e97b3</t>
  </si>
  <si>
    <t>048c357b7c10797e94b41047a42c351b</t>
  </si>
  <si>
    <t>83d0857ac987879b479b12fda691870d</t>
  </si>
  <si>
    <t>6cf3dcc83e30efed63a32669fcb739d0</t>
  </si>
  <si>
    <t>152743f188270e1ffdf65348aa6f205c</t>
  </si>
  <si>
    <t>d6678cfdf99c8eb852f224bf4b28e686</t>
  </si>
  <si>
    <t>ecfafbdac2fa97abd625bb499d83c50a</t>
  </si>
  <si>
    <t>756432ba64479395ba75780b3e231702</t>
  </si>
  <si>
    <t>b3bab804c76ad164c8aba19684f85e38</t>
  </si>
  <si>
    <t>b34ba4da8d7e038269da13c5acb0b2da</t>
  </si>
  <si>
    <t>db7f48023b3aaa3002217d55bf03ee3c</t>
  </si>
  <si>
    <t>e34249c18eac0c768a80717775f43700</t>
  </si>
  <si>
    <t>47b057651b917dc455af22ed02390172</t>
  </si>
  <si>
    <t>4116a6c38775c49a929f5c55f9cd37b2</t>
  </si>
  <si>
    <t>0c139f0f63f0a404368637f931e98d01</t>
  </si>
  <si>
    <t>80348ce139d0380cc6cdb14c2ac5cf3b</t>
  </si>
  <si>
    <t>5aeed29ddb185bfbd86f0a2d8a11c5e1</t>
  </si>
  <si>
    <t>29efc43396d02631ede837170d233980</t>
  </si>
  <si>
    <t>a33704402f555e9de8c53d4a0046a656</t>
  </si>
  <si>
    <t>3a167c7791d7780df7ebe9843dd1dd3c</t>
  </si>
  <si>
    <t>14e1335948fa1aacabaedacaf51d545c</t>
  </si>
  <si>
    <t>573c3ef8dec9161a66be3d292ff9c5a9</t>
  </si>
  <si>
    <t>158b852314d09859615960dedde796c3</t>
  </si>
  <si>
    <t>1a8143e7bc6c680c81719b76eb8c79b0</t>
  </si>
  <si>
    <t>a9d1aee0bde57de8dbdcb70f2dbc410d</t>
  </si>
  <si>
    <t>70636d8d0bfc6027d3a728faae92991a</t>
  </si>
  <si>
    <t>89bb6370b8f4db5bb27df0ff6c20cec1</t>
  </si>
  <si>
    <t>7f152281939e9bcf8dac90dac8375678</t>
  </si>
  <si>
    <t>9555e91e7977061b2d8bcc8820fc40c4</t>
  </si>
  <si>
    <t>5f3b1c8a3fa2ba4c9f3da12e77d5846a</t>
  </si>
  <si>
    <t>113035b11296fba96615d97215b9e301</t>
  </si>
  <si>
    <t>c76b3c74f7a361753f9b9cae17614acc</t>
  </si>
  <si>
    <t>cccf9681b96cdd1beb7f99ddf8b59b18</t>
  </si>
  <si>
    <t>41d408dd2218c87553f684effcfd3af0</t>
  </si>
  <si>
    <t>51bf8106a8d1c81d402b04fe983b9b0c</t>
  </si>
  <si>
    <t>bdd3a5816bdefe796314c23a22f42f38</t>
  </si>
  <si>
    <t>ac56c167333aca5b20ab180d2f00079e</t>
  </si>
  <si>
    <t>6da16227a15e57a2242748406e95844a</t>
  </si>
  <si>
    <t>14c7b3e2e0b5fd7ca0c342658c37347b</t>
  </si>
  <si>
    <t>bbd6458d76d306118beeb01b39bb17a4</t>
  </si>
  <si>
    <t>49f6f4d206c26f0d3ac78e343ac619d7</t>
  </si>
  <si>
    <t>504c02c15eb920cfb1752ca9da131257</t>
  </si>
  <si>
    <t>c097ba1708f952d3c081e4dc6b27148a</t>
  </si>
  <si>
    <t>42fda2d2d454649d39e6ec5c00b4f1f4</t>
  </si>
  <si>
    <t>0c29ee02f432c35cb24a70317de6457c</t>
  </si>
  <si>
    <t>4fbb9513f4c8dc868e3b3626282897b1</t>
  </si>
  <si>
    <t>7b2980930a29eada8d40bdc3932a7257</t>
  </si>
  <si>
    <t>030257ba7c48ae61d88268f4c4abe59b</t>
  </si>
  <si>
    <t>725d5b45e6010a8d3da5106833e22bd0</t>
  </si>
  <si>
    <t>343dab1ad2a9c810659ad6892e7e4158</t>
  </si>
  <si>
    <t>831952ca04d1d36924a04d74adf09a8f</t>
  </si>
  <si>
    <t>04a7e8450417e9af0756e051e17e221e</t>
  </si>
  <si>
    <t>421858efed531b7cdf327d05df89f0a7</t>
  </si>
  <si>
    <t>ed38e5a89f0b8c15b0f2d245182bc967</t>
  </si>
  <si>
    <t>9bc4b2deaca0c4b762c45b03a70c030b</t>
  </si>
  <si>
    <t>446a7b388b7e3c35ae59105a61876c33</t>
  </si>
  <si>
    <t>20ef4f721610e50167d484f950d19b77</t>
  </si>
  <si>
    <t>45e50a6d3f743d175e0d778bb74e0c85</t>
  </si>
  <si>
    <t>d52a18d8c96fc34ed51cc6b9535e5964</t>
  </si>
  <si>
    <t>27bfb516e603ffa4aac3d4db4c8c7442</t>
  </si>
  <si>
    <t>bba30fab08220779d809343f597e9a46</t>
  </si>
  <si>
    <t>3df902b907645c2fd5d4202cdaff0103</t>
  </si>
  <si>
    <t>2c7f73bf1d90525ec774ff8806274d55</t>
  </si>
  <si>
    <t>3724c2a26e137c48b8d5d08fe333f5c4</t>
  </si>
  <si>
    <t>f8bbf6bc03d0fb7a5a78e3dadea9f278</t>
  </si>
  <si>
    <t>0bba7338d5cd321c76f2b47afca91c9b</t>
  </si>
  <si>
    <t>57df8f4c76508fd7b520deeb75e2587b</t>
  </si>
  <si>
    <t>04a698bb819b462b7034b7d12da719a2</t>
  </si>
  <si>
    <t>558a2813efccba296a15fdc10cd85acf</t>
  </si>
  <si>
    <t>b7bc50c967953585ae858cacf52fe818</t>
  </si>
  <si>
    <t>8f3764cf2bebf60ed4e426faefff6ab1</t>
  </si>
  <si>
    <t>25b34f846603b2a52b31e4c815c3418f</t>
  </si>
  <si>
    <t>c962c201a85de03ef0e3680ab20d2102</t>
  </si>
  <si>
    <t>ffb0461e1e70c023890d66303b1d3d4b</t>
  </si>
  <si>
    <t>2f8542c0ec9dabf60950c6ae4403fdfe</t>
  </si>
  <si>
    <t>49d3b17d6ed2aeeb41c2b07e3bf81d6b</t>
  </si>
  <si>
    <t>6d5b02afa38b0682ac9c0ca1cc98b463</t>
  </si>
  <si>
    <t>8f4b19080877a61bc541345f5dd24f4d</t>
  </si>
  <si>
    <t>0784e3f6a8f38d4ce8ecbf36ddc57c78</t>
  </si>
  <si>
    <t>e4ca6a6f6561a4ef17dc91951c2320e5</t>
  </si>
  <si>
    <t>c1377e7b1831c006b3739d06c303ea69</t>
  </si>
  <si>
    <t>661a16885133c408f70a39abb26123f4</t>
  </si>
  <si>
    <t>17fa7da2f2250f22adb5ca2578972618</t>
  </si>
  <si>
    <t>050a20d417ba3e1143e75ff878afbe9d</t>
  </si>
  <si>
    <t>0608991422469365a7b98644f2456aed</t>
  </si>
  <si>
    <t>440d57c9bd11aff852a2587df6059026</t>
  </si>
  <si>
    <t>8f79a0d3f0989f318565ef2aa28577fb</t>
  </si>
  <si>
    <t>a734d78c8594ace88881fa8021d394ce</t>
  </si>
  <si>
    <t>429d5f4eb3474a4b3e21cc1129787f74</t>
  </si>
  <si>
    <t>2d5c589cb3b6d04dcaff177fb7013097</t>
  </si>
  <si>
    <t>9b95554e4a79777fcb0168932c4a9522</t>
  </si>
  <si>
    <t>84cf1452a953df8b88613e6faab1b40b</t>
  </si>
  <si>
    <t>6fa3706fe8cb643a03e2c14e2ecd8799</t>
  </si>
  <si>
    <t>6f14f695ca74216d7fde73802de93bdd</t>
  </si>
  <si>
    <t>11f0f637c5a38b66abd963cc1926f152</t>
  </si>
  <si>
    <t>e5473b64d1c3e774872b61231bbab4cc</t>
  </si>
  <si>
    <t>7f7459900662af489ef7c24c730e4dde</t>
  </si>
  <si>
    <t>68410f868b56146af2fe202cb48d29a6</t>
  </si>
  <si>
    <t>531ddb8d1f19f42dd24070ea9eb48017</t>
  </si>
  <si>
    <t>8e601a5bc7400238e02a0f077f1db7a3</t>
  </si>
  <si>
    <t>6567e0ba7d75594aacbf2ae3bc9a52b4</t>
  </si>
  <si>
    <t>0952956c78aba45f953cf2b24cedca84</t>
  </si>
  <si>
    <t>ab85b4f1004139c85b34c049131c8030</t>
  </si>
  <si>
    <t>e8e810a3ec8dab981ac0cad1fb00312a</t>
  </si>
  <si>
    <t>6810c2b3b3587a83d4af69dcb68295f9</t>
  </si>
  <si>
    <t>b44a611059f1fdd8ddcdaea0b3f2483e</t>
  </si>
  <si>
    <t>a996de878f5347137d45b75fa47cd312</t>
  </si>
  <si>
    <t>5ecd4252260c930abd92dd897e170c1d</t>
  </si>
  <si>
    <t>143c703ed417ebaa64077dcdc2c820a9</t>
  </si>
  <si>
    <t>2741ad6328c6501b09950d15a0590167</t>
  </si>
  <si>
    <t>fbbd2baf2d839f10d73c99b4642ce46b</t>
  </si>
  <si>
    <t>d6e5282ef68aa9ed7c6d9f38731872ff</t>
  </si>
  <si>
    <t>36fa9568947553fb83c9ad0726737a12</t>
  </si>
  <si>
    <t>d7b16f675202548a1bb0ec5715f2c175</t>
  </si>
  <si>
    <t>ed0bd11dccfe74e31019ba133badf088</t>
  </si>
  <si>
    <t>45537bfbebb450f1f4b50fee812ecec4</t>
  </si>
  <si>
    <t>392ddca7a63143f9ec76350a09e0e138</t>
  </si>
  <si>
    <t>31e9bda36abd6db8b6a60b90dc9099a7</t>
  </si>
  <si>
    <t>867b39e996af1e8e8a013206d83c98a4</t>
  </si>
  <si>
    <t>3291b733686f451af69be3f5f0add95b</t>
  </si>
  <si>
    <t>65d1e226dfaeb8cdc42f665422522d14</t>
  </si>
  <si>
    <t>70fc57eeae292675927697fe03ad3ff5</t>
  </si>
  <si>
    <t>1dd524259037e53865e1fbee3697183b</t>
  </si>
  <si>
    <t>1a13719d21dafc59a8a17846e0172f0f</t>
  </si>
  <si>
    <t>1dd4114d014ff38caa0b9a94b9461c37</t>
  </si>
  <si>
    <t>4d75781679d538efcb4b945109f9ca68</t>
  </si>
  <si>
    <t>9ee843f1dbc9e086243f0d789e7abaf0</t>
  </si>
  <si>
    <t>082cb0834331ede282c6d4c25e409afb</t>
  </si>
  <si>
    <t>78b705f0cc3c972f50aa93342f6797b0</t>
  </si>
  <si>
    <t>9cc3fbd80c22513246da97768a1a6d27</t>
  </si>
  <si>
    <t>bd980aa838a928b56ab1e0a2bf4d7706</t>
  </si>
  <si>
    <t>d407879de49d6ec3fd2d9e50b7419ce4</t>
  </si>
  <si>
    <t>4d9029f2c1721a0d915d363ef3473499</t>
  </si>
  <si>
    <t>6e498327113595d732931d56b625c876</t>
  </si>
  <si>
    <t>2d858f451373b04fb5c984a1cc2defaf</t>
  </si>
  <si>
    <t>e08caf668d499a6d643dafd7c5cc498a</t>
  </si>
  <si>
    <t>6fc43344397e467b002e0255391ffc12</t>
  </si>
  <si>
    <t>bd394e7a5c0a3aa178be002bec55877c</t>
  </si>
  <si>
    <t>33ba4f801135f88f6836ade6260d0623</t>
  </si>
  <si>
    <t>c1bce0aa640fafe73edf9900e0084566</t>
  </si>
  <si>
    <t>41e12d2c0b4b336d20ccb6d37cffdb17</t>
  </si>
  <si>
    <t>f0b595a446e1c9dcfe68e3cd35d7d380</t>
  </si>
  <si>
    <t>678563117c6bcedcb0f9d98e8f3faf23</t>
  </si>
  <si>
    <t>6ea6599690fba2aad65f1ac0433a3af2</t>
  </si>
  <si>
    <t>0aec9f1ca543dc390eb38620dc9c6429</t>
  </si>
  <si>
    <t>418f28c581e2a65c5fb7e55a7f83a412</t>
  </si>
  <si>
    <t>ff1a118ab3b997d4c3f8ffad8e6734b8</t>
  </si>
  <si>
    <t>2e784ffd9a6730c4637b4d1f088f9172</t>
  </si>
  <si>
    <t>16198b0458c017eedf2e4c11092a08ea</t>
  </si>
  <si>
    <t>d78a968b728226fe88a8a6bf803e56c8</t>
  </si>
  <si>
    <t>e9f0f8f24251a03416e4e76735969db1</t>
  </si>
  <si>
    <t>b5bbdc1fe9b6195c8521bb0e38fc7f22</t>
  </si>
  <si>
    <t>e46c1a835d11d387ba01a130d8aa7c12</t>
  </si>
  <si>
    <t>f93bc2741b9bdc89cfd6b672a956bf46</t>
  </si>
  <si>
    <t>b045148b008764ce0e232a9345a65bf4</t>
  </si>
  <si>
    <t>6d56ad9812301a8ddeec1e96bb714d2e</t>
  </si>
  <si>
    <t>8ef3801f58da6b652a3082e1fa5b6589</t>
  </si>
  <si>
    <t>5133dfd79e71fc9244e60dde0bb6229a</t>
  </si>
  <si>
    <t>567d581c34bed9ac50925ac1dc53b0c5</t>
  </si>
  <si>
    <t>473c6aed6147fc43db1b31710ba3431d</t>
  </si>
  <si>
    <t>5c2e21ced9a53930b7b52dc9efe8628b</t>
  </si>
  <si>
    <t>f33b127cad2e1ad3d33db4df72ebd159</t>
  </si>
  <si>
    <t>47e9777346f914fcce7e8d5a411ca60a</t>
  </si>
  <si>
    <t>0b165e2187ea84f69dd139344260d974</t>
  </si>
  <si>
    <t>a51be16dddb6847e5aaf13ac3c7cbf51</t>
  </si>
  <si>
    <t>4caf6ed7e671e66c4ffe42501df7cf5e</t>
  </si>
  <si>
    <t>91244521aad278a4f697dfd15d31287b</t>
  </si>
  <si>
    <t>6cc413455365a333fd164fb49c642740</t>
  </si>
  <si>
    <t>d838f9be69c8307b383f766fb85ce761</t>
  </si>
  <si>
    <t>ba6fd01891caf33ec537f8c4fa78a866</t>
  </si>
  <si>
    <t>3d65556241877a60dc65971fca8367f3</t>
  </si>
  <si>
    <t>bfabad729d61ff21af664ef0dcd242b5</t>
  </si>
  <si>
    <t>8fb95e274c827ed766c4833f1376e400</t>
  </si>
  <si>
    <t>13799ef7771b9d92547ba8973addc959</t>
  </si>
  <si>
    <t>073d1fe6e4e8956db691e04a1656ee9f</t>
  </si>
  <si>
    <t>89d2aa071dbb29c337230bef92eab040</t>
  </si>
  <si>
    <t>c9dacb231adb8fe3a8d4d452aa10bfe1</t>
  </si>
  <si>
    <t>25c94fb991b323d4a3b9dbf96be0da22</t>
  </si>
  <si>
    <t>54652fe6ede11ad6bb14698156b3301d</t>
  </si>
  <si>
    <t>6f1801be4cc2a6fe5aa24937d0934fb6</t>
  </si>
  <si>
    <t>c350b8020e56f5b4d3438f5daaddef70</t>
  </si>
  <si>
    <t>59ef0528630b5c33f350ece4c6367b30</t>
  </si>
  <si>
    <t>677e38d339f46ff8cd648fa4ed787ab2</t>
  </si>
  <si>
    <t>54438b94370217a9ec2bc0a5d8ad8871</t>
  </si>
  <si>
    <t>22583f00089ad69e494a302349673c44</t>
  </si>
  <si>
    <t>660591dd3599d7962b734b00628fb114</t>
  </si>
  <si>
    <t>1c7c193f372924a8ac49d0c9b7ea1cc5</t>
  </si>
  <si>
    <t>441c50d242d7eaad63f715aff033c63f</t>
  </si>
  <si>
    <t>6d05d2deb6a51438e65741cc19d715d8</t>
  </si>
  <si>
    <t>aff6e8a1b38aa060cc8f8cffc39cc1b1</t>
  </si>
  <si>
    <t>de890ca80410c861b4fc9d398bd4676c</t>
  </si>
  <si>
    <t>a1c2217218bed2992309dd19fd67558b</t>
  </si>
  <si>
    <t>fbdf13b5cfcd66dc81e7fc629df1877e</t>
  </si>
  <si>
    <t>cd299b4957202f88287b1ede2991cf5b</t>
  </si>
  <si>
    <t>82cb6c717dba0525c42ec35ab00e7f11</t>
  </si>
  <si>
    <t>b66e89cdf91390434e02035aafcf4183</t>
  </si>
  <si>
    <t>b4cd9b81ddf6c61fd05d5e2cdecd4598</t>
  </si>
  <si>
    <t>e31c5000fbee5b79061e5c07f848bfbe</t>
  </si>
  <si>
    <t>b02fefc3800702d58c988da39c132902</t>
  </si>
  <si>
    <t>374d1a370cc4fc67244345f046bbdff6</t>
  </si>
  <si>
    <t>1108314d5c8392f935550f4bb2ab3e34</t>
  </si>
  <si>
    <t>ee2cebc250b18a20974644fa48589170</t>
  </si>
  <si>
    <t>5f6a08ae6b18361b3f12fcc746567974</t>
  </si>
  <si>
    <t>3fc6fa5ea095f77094429649a0b5ff87</t>
  </si>
  <si>
    <t>75c58a51f3b308f9044892ece0af9e7d</t>
  </si>
  <si>
    <t>05057cba400d34f79cd8c0396f67647d</t>
  </si>
  <si>
    <t>1cca16d3b88e1b2943ca5e33391782ac</t>
  </si>
  <si>
    <t>a111130d854825238d604b8301e5886a</t>
  </si>
  <si>
    <t>682c57bc2cd98a0a198ef4e82e7c806d</t>
  </si>
  <si>
    <t>1b4855e0e8c7bcbe7235c4486514ea80</t>
  </si>
  <si>
    <t>fce3db7092e1f432d0ec790414b6a5e4</t>
  </si>
  <si>
    <t>32cec402b0fb8f9600fca3c9705f3adc</t>
  </si>
  <si>
    <t>1097d35f1e7f8972fb78c8a135090ca8</t>
  </si>
  <si>
    <t>eac9c7f6f691a424305e7a98db80be34</t>
  </si>
  <si>
    <t>0e2aae39225d075cc7fdfda12ef5434f</t>
  </si>
  <si>
    <t>4a6bf8e14787e241f4d5dfad9a6dd6bf</t>
  </si>
  <si>
    <t>15835b4cf971838ce051b97200baa5ac</t>
  </si>
  <si>
    <t>f0efcec882dd726dd5dca4d34d978001</t>
  </si>
  <si>
    <t>6bea4b3d238b2f7104807ff9f128f7e6</t>
  </si>
  <si>
    <t>b9085af804080645661dee18717cbee1</t>
  </si>
  <si>
    <t>954aa85181d13fc9199de72bf883168c</t>
  </si>
  <si>
    <t>123b19b05143cdc8bed675b0470a76e5</t>
  </si>
  <si>
    <t>83278a865f8f9c152f76597d22446aa2</t>
  </si>
  <si>
    <t>817bdf9f2e0187ca16e7c074f3710e11</t>
  </si>
  <si>
    <t>3e7829a8c2911f2c64b49be17ad66971</t>
  </si>
  <si>
    <t>d1b1954bd4057745504921f2a9ab462a</t>
  </si>
  <si>
    <t>3f1dd297747aab080b039b92ef7809a7</t>
  </si>
  <si>
    <t>01fba1cb73bbc4533bde8318035fa9e7</t>
  </si>
  <si>
    <t>049c844d7707d97ba1600196919474f4</t>
  </si>
  <si>
    <t>ec2d96d8dd0823d489423155370a247e</t>
  </si>
  <si>
    <t>a80493a89c4326ae0fa59d2df02c4251</t>
  </si>
  <si>
    <t>04199b03081cf196718a6ed694e153c9</t>
  </si>
  <si>
    <t>9bfb1002d8b4e78527125bc25b4be9ed</t>
  </si>
  <si>
    <t>b735d894ecf5b4a739e1e8054d028953</t>
  </si>
  <si>
    <t>661e075fa45fa4a73a79dd6972bce18b</t>
  </si>
  <si>
    <t>0b325ef40af7bb04108befbdcc9b224c</t>
  </si>
  <si>
    <t>7d8cd4ac1b0c3a31fddc3198d69fc133</t>
  </si>
  <si>
    <t>cdb5bda2e2203d57f2880dac0d661f43</t>
  </si>
  <si>
    <t>6ae4b5456cf04469812c907fe9b7cac5</t>
  </si>
  <si>
    <t>1a2d9dfdc193429a1757b69699dc1a5f</t>
  </si>
  <si>
    <t>ccc1002577e950545f551f79bd3cf01c</t>
  </si>
  <si>
    <t>32d25ac5f3d559286b86e09cabb57895</t>
  </si>
  <si>
    <t>e99362369d13342d20ac941c30e25294</t>
  </si>
  <si>
    <t>39eb560326ffa3e1dea86ec24683e44d</t>
  </si>
  <si>
    <t>3afcb1b9c83fabca41c1668a879550a4</t>
  </si>
  <si>
    <t>e5c92aca4cb7445d37790d511cf5bee1</t>
  </si>
  <si>
    <t>828e12bc152ea9891e8941d4530326fd</t>
  </si>
  <si>
    <t>89a7fcf7fc62e96cd8a92de58f8d035c</t>
  </si>
  <si>
    <t>66c2a643ac74cde86624a0c15a95327a</t>
  </si>
  <si>
    <t>3a9cbb50b82a65d3a91d9f0f96986405</t>
  </si>
  <si>
    <t>d966edb9e3bbe70c8617b13fac4d810a</t>
  </si>
  <si>
    <t>052537cc336242d780628742e55bb572</t>
  </si>
  <si>
    <t>1f9acfb03ed5bcc65242f54f6fec83a6</t>
  </si>
  <si>
    <t>59f9594aa10c39878b6011b738956d1f</t>
  </si>
  <si>
    <t>02ea54f5cf3a07904182167e104f97ff</t>
  </si>
  <si>
    <t>a0bc1cef1d06235c96a23b0e015b2db3</t>
  </si>
  <si>
    <t>d1d599b296d82560e3c783e7b6f93392</t>
  </si>
  <si>
    <t>a35063c389d1745e80d21e961477ba86</t>
  </si>
  <si>
    <t>540f121ea3cfa5ce2e54c08c15c639a1</t>
  </si>
  <si>
    <t>8fef8148fd648f77be4a984500912912</t>
  </si>
  <si>
    <t>431c1624aae277e9a8c7182403019df3</t>
  </si>
  <si>
    <t>6ed3dd81265ce526e909e5cc253e32a0</t>
  </si>
  <si>
    <t>21bdcd7a400bf562a9db97671d31b2d7</t>
  </si>
  <si>
    <t>17bf24863dd01987197596a111689e04</t>
  </si>
  <si>
    <t>60fc7ade1e92f28d610e6e529997e56c</t>
  </si>
  <si>
    <t>043111eb2b35475e7264e40c234e92d2</t>
  </si>
  <si>
    <t>965836ffb754e3f45c8734a2baea5978</t>
  </si>
  <si>
    <t>f35348d2516c693a6639be6ac3d9733c</t>
  </si>
  <si>
    <t>693c6ae1a1ab759aae8dd08ff9eff189</t>
  </si>
  <si>
    <t>3ffc83bdd8f4ecb0752fe9c3204b5c1e</t>
  </si>
  <si>
    <t>81aaca55da8047141cf58b07e5f2e26a</t>
  </si>
  <si>
    <t>c043f98aea0bc16a2a4ef262d23ce44b</t>
  </si>
  <si>
    <t>53712f2beff3a9f5bc14e79f68023ba7</t>
  </si>
  <si>
    <t>223c047d06083bf4d3a52212f59de0f7</t>
  </si>
  <si>
    <t>69ffcc06382c0d6b91a0d6a647603a8f</t>
  </si>
  <si>
    <t>83fc8ba0daca8fd0ec1524c52e5c40e0</t>
  </si>
  <si>
    <t>55d9ed3d025ab4c5107cf23af69df124</t>
  </si>
  <si>
    <t>a360d3609e0c4fcabfe54da4d3bd1505</t>
  </si>
  <si>
    <t>483561c1a64813ba6588d1fab2f90f61</t>
  </si>
  <si>
    <t>f2ffda134e4ce154328c0fa4cdc23f53</t>
  </si>
  <si>
    <t>85485db1f11cb496d2fbd2def0d397a3</t>
  </si>
  <si>
    <t>c9f269b214fba65e362387a75c60cb91</t>
  </si>
  <si>
    <t>d83704206184936b569352ae7f704788</t>
  </si>
  <si>
    <t>19a8557e231a08f8ba5848eff79f1199</t>
  </si>
  <si>
    <t>b37e0e48a41066cd3053d9f68bb2e7b2</t>
  </si>
  <si>
    <t>315f72cf8dfa6509d07b4809fdafbafb</t>
  </si>
  <si>
    <t>3e0f5ef6c203acda1961682cdfe47606</t>
  </si>
  <si>
    <t>02c771f35f4c21a4197077611f4ecffa</t>
  </si>
  <si>
    <t>2a65dd524a3b3160b9f67476c8ec40c3</t>
  </si>
  <si>
    <t>75e3cf403d99b8a2b69d4ab37967d508</t>
  </si>
  <si>
    <t>b16edbe1f7a49100162c5426f85ab8ec</t>
  </si>
  <si>
    <t>899285881e331a07acefdc953184fd00</t>
  </si>
  <si>
    <t>e81f9367113fbd126f1b01da8b50f0f3</t>
  </si>
  <si>
    <t>f102a085bf4cd6f830b46066fb3f5e30</t>
  </si>
  <si>
    <t>03fd35e6d3a78d5e05114e7a1ac319e6</t>
  </si>
  <si>
    <t>f705ad1fed8572316d5202c1affab472</t>
  </si>
  <si>
    <t>865aee0fd5873d8a2974df861e2526ef</t>
  </si>
  <si>
    <t>622c8e6dd2f3d6f07a232257ee86e6b9</t>
  </si>
  <si>
    <t>7a2305c60573b7af60dd941db4629ec7</t>
  </si>
  <si>
    <t>1fab691c0fb4a038875b2876180007bf</t>
  </si>
  <si>
    <t>3290d044feb4a9f2f4a195441b12ffe1</t>
  </si>
  <si>
    <t>751f6faa032664683bd9e96acb614b5e</t>
  </si>
  <si>
    <t>dd427935400952ce464e8c2f04b10f56</t>
  </si>
  <si>
    <t>0662368ff680fcfd827c7dfa0b272bb7</t>
  </si>
  <si>
    <t>8c0819345572d0da947e64bfdf38e3d2</t>
  </si>
  <si>
    <t>28431c7da08761c1ea2827009796a928</t>
  </si>
  <si>
    <t>fc698f330ec7fb74859071cc6cb29772</t>
  </si>
  <si>
    <t>e779303d9317edc7bce9f584ccaa59e3</t>
  </si>
  <si>
    <t>f8164ab157d2fa8835750d2249e9b1cb</t>
  </si>
  <si>
    <t>33de576db54e2a77970178bd30b0d40b</t>
  </si>
  <si>
    <t>c3789b2ed8f91ea1e56451bc6387454e</t>
  </si>
  <si>
    <t>ef3edf510363b4847b3cc48ccc293aa1</t>
  </si>
  <si>
    <t>6fa03e78d9524fd63e7b9ab5618eff3c</t>
  </si>
  <si>
    <t>e272717894f4663f450f5a4d487adb2f</t>
  </si>
  <si>
    <t>668e74f421624e48476682f5cbb48b3d</t>
  </si>
  <si>
    <t>01cd1ba7ed9bb74360ae8d7b03575b2d</t>
  </si>
  <si>
    <t>468aecdb830aefb386337516a5edaa71</t>
  </si>
  <si>
    <t>70d5de1ef2fba225d499156e5b8c0e4b</t>
  </si>
  <si>
    <t>d304c1d37685ed533e5e16e8e74ff2c1</t>
  </si>
  <si>
    <t>e4194b17ced6d848551aa5eb315745d1</t>
  </si>
  <si>
    <t>b9e2b866cb381ea49beee36e3baaa76e</t>
  </si>
  <si>
    <t>62b2dfb55aedc55b13c25efe64e6ecd5</t>
  </si>
  <si>
    <t>d9971834a50b8fc323aa7f527978169d</t>
  </si>
  <si>
    <t>4899884819536b44b5b533849b3683ce</t>
  </si>
  <si>
    <t>056a21113c096b87e87743862452a7d3</t>
  </si>
  <si>
    <t>7e3721f04862909bc9e85394898019f4</t>
  </si>
  <si>
    <t>7227b55a59343b63b3b4520725996301</t>
  </si>
  <si>
    <t>80ff1923dab20bed7da50c8604a6ec9d</t>
  </si>
  <si>
    <t>db3d8c47002a9d03c4220a0a0bccff78</t>
  </si>
  <si>
    <t>3c9c382a4b76e788a7f5840d02b943a2</t>
  </si>
  <si>
    <t>130d0e27289efce0e9d8d74c3c1d43b8</t>
  </si>
  <si>
    <t>20573ae3316c5abe38da7880e882c0ce</t>
  </si>
  <si>
    <t>e04227003e31c861c6d5953a9ecaffb9</t>
  </si>
  <si>
    <t>1d99106cca82c25870ca45588226c83d</t>
  </si>
  <si>
    <t>52b1ffde0cd06a4b61dc1229bcf87827</t>
  </si>
  <si>
    <t>39794556d9bcdf7549001fc3ec56e28e</t>
  </si>
  <si>
    <t>2d03cd6c5d4ef95593a9f4ecff1b48cb</t>
  </si>
  <si>
    <t>00bf225ae2b2d6a141e31acf971c4a03</t>
  </si>
  <si>
    <t>3937dd4b1499f638732d32d8c8f0720d</t>
  </si>
  <si>
    <t>cdaed65b6dc07f9e7ecaa575f4fb1b66</t>
  </si>
  <si>
    <t>7f5e0af4864278a71b1c273b11dfc090</t>
  </si>
  <si>
    <t>6ec20bc88d916200c9dd90203f08a483</t>
  </si>
  <si>
    <t>c7b627d407eee2ec488c07e03e2b8c16</t>
  </si>
  <si>
    <t>59d0d3ad82b0291c4b095f20cb00569c</t>
  </si>
  <si>
    <t>ecc51610d88151a13c1be6080fbe4f78</t>
  </si>
  <si>
    <t>210b3c675c1a56fc590127a4d9cc4cd5</t>
  </si>
  <si>
    <t>db8f21db0519c6ab351e3bbf641439ca</t>
  </si>
  <si>
    <t>7866c989224ec6576f74674d9cde0b79</t>
  </si>
  <si>
    <t>7acdb98aabb39abbea16b8acce3f1f30</t>
  </si>
  <si>
    <t>b518b2605c2ccf4e345b84fcdf099dbd</t>
  </si>
  <si>
    <t>9134e387b7624c08ec40653033d0d30f</t>
  </si>
  <si>
    <t>54680d8515c181f8204d00913a3528fc</t>
  </si>
  <si>
    <t>1c48d9b0f20275684de911afd11024f8</t>
  </si>
  <si>
    <t>e38882ed2b1e443a3dd5f4f20166f700</t>
  </si>
  <si>
    <t>bd33d6543dab80671198f9df40e3411d</t>
  </si>
  <si>
    <t>b6d354953d35ddff2b272b557fb42e37</t>
  </si>
  <si>
    <t>e8373361f5e06afd6a7e7971e68512dd</t>
  </si>
  <si>
    <t>14b8fc48b9f66832dfca6333034c46cb</t>
  </si>
  <si>
    <t>f5942dc9da4bc0e2beac653f4e63a020</t>
  </si>
  <si>
    <t>3b37c1430b7f3a7e75ab75398969d054</t>
  </si>
  <si>
    <t>4dd4fdc64737dc3f4472ceda049cb1ba</t>
  </si>
  <si>
    <t>ced30a21aa4f7c12391d0f86fd9f8858</t>
  </si>
  <si>
    <t>0df2e7ba716c3f48ee4a3081092e2c19</t>
  </si>
  <si>
    <t>29b703f3c4886106653c63a3b5283879</t>
  </si>
  <si>
    <t>86274c00b0ec7c91b000d4c6cac1dc72</t>
  </si>
  <si>
    <t>c886dba1c18271b300d8106da9afcf6d</t>
  </si>
  <si>
    <t>40507eefcbacbd41a411bc1f99177286</t>
  </si>
  <si>
    <t>41358104f08cf88114e435b984b5593d</t>
  </si>
  <si>
    <t>d6b1ebeabc4c48c6b619228bc124a7db</t>
  </si>
  <si>
    <t>c5e68b243bfdf32f1b8c8a29fccab95c</t>
  </si>
  <si>
    <t>2ae1a1178ebaf2ed27989112cf9f4a2d</t>
  </si>
  <si>
    <t>503cd4e9dd9a0aad568b6f3af8e32948</t>
  </si>
  <si>
    <t>6ca9c0a909bbc8eebf30f6c1fdd2c3af</t>
  </si>
  <si>
    <t>6740279597f08a3c36dec8a17dc20aa4</t>
  </si>
  <si>
    <t>b3ea28aa962313ddcc7046e69e5ea094</t>
  </si>
  <si>
    <t>a71d1a5ce7bfed2330ddd00b9efab8de</t>
  </si>
  <si>
    <t>7edc2a6bd5f0956a989660138adfba50</t>
  </si>
  <si>
    <t>a8f872fdfb3b8e0f840f4224b38bdab2</t>
  </si>
  <si>
    <t>141b860df8159c748ea4d24301992689</t>
  </si>
  <si>
    <t>68b23619fcff7f2ce50230a2af1b925a</t>
  </si>
  <si>
    <t>671f3f58a12caea363c9e40989c7d154</t>
  </si>
  <si>
    <t>e34e611ede97bd86382632d4ef71f31f</t>
  </si>
  <si>
    <t>ea34eae68a8f3d0332107c30b071c7a9</t>
  </si>
  <si>
    <t>6ba6e5bf30ec197d1fefdebdc67ffa21</t>
  </si>
  <si>
    <t>a61122f2a4bb6c7479310694e0657167</t>
  </si>
  <si>
    <t>73075f8aed30be94df728a128ae7a23a</t>
  </si>
  <si>
    <t>93f02e3d7633cf1fa948b35b5003cb18</t>
  </si>
  <si>
    <t>45919ce8424f0a7c9d630e5c18f66524</t>
  </si>
  <si>
    <t>7018a2cb4802de2f9ed4b09b6a98e6fd</t>
  </si>
  <si>
    <t>885a9dace03d5ee78e1639818cf8ca76</t>
  </si>
  <si>
    <t>35e80bf3e6241ac7d357c90ca82a3af9</t>
  </si>
  <si>
    <t>4ea34777a492f189fe85ab3a2eac1025</t>
  </si>
  <si>
    <t>95617572e4e39b8b9f5384d136111f93</t>
  </si>
  <si>
    <t>1801ef99dbe925417e3103f8adafb25a</t>
  </si>
  <si>
    <t>609c97475846e0fb855687ba02614170</t>
  </si>
  <si>
    <t>b76476b4d6edc900df47f167fdb9c333</t>
  </si>
  <si>
    <t>11a9b7e0a0da34849647a487b13ef821</t>
  </si>
  <si>
    <t>564447d751c0885e95f8e3d9c97466d6</t>
  </si>
  <si>
    <t>df67039c09c08afbaf0e4c2d7cafe9d7</t>
  </si>
  <si>
    <t>2dc8d638c52999a8015152034bae940c</t>
  </si>
  <si>
    <t>2db6682455f3a6b47b5202e00c855789</t>
  </si>
  <si>
    <t>4dc417fbc348bf334bb2d066ab22efa1</t>
  </si>
  <si>
    <t>ad40bc353ed6f8f975faf818439c7de1</t>
  </si>
  <si>
    <t>360da4d51093e4cc0e38a1f408b51979</t>
  </si>
  <si>
    <t>1f3a59c2916b7d2ec5fb039cc15ea18e</t>
  </si>
  <si>
    <t>5889225db49e6bd4c1280c55dacd8b75</t>
  </si>
  <si>
    <t>e81cc4ef80e506f656341f4906927b32</t>
  </si>
  <si>
    <t>f5fde8e5c3fb14b8ae32953ead1d51ce</t>
  </si>
  <si>
    <t>3a910fcc31e93133ce84280ebc47d956</t>
  </si>
  <si>
    <t>59802adb7b72bb9d51f8644033e968b1</t>
  </si>
  <si>
    <t>a1cc4ec47d976c44b54dec962f21d613</t>
  </si>
  <si>
    <t>d87500fbc50819f8f7282cf5add00b05</t>
  </si>
  <si>
    <t>898848a3835c0476647c9e862798949d</t>
  </si>
  <si>
    <t>ee9b7348f37ce26dd44aaf8239230873</t>
  </si>
  <si>
    <t>5fa3b6744c7d556116187d18de357c43</t>
  </si>
  <si>
    <t>1b8ee28c1b097a95d300a3a18d8c54fa</t>
  </si>
  <si>
    <t>e68e7bb5338aa7632d6a49d321c1a0c9</t>
  </si>
  <si>
    <t>c89ecfb6b2504fface49990713e0ec28</t>
  </si>
  <si>
    <t>a2ff044ec5d43bc7a284932e85a15049</t>
  </si>
  <si>
    <t>6c29b231dbfcd73093d8c2fd1984e40f</t>
  </si>
  <si>
    <t>212399bb2189b8096965b199645d7d3d</t>
  </si>
  <si>
    <t>950ae87062f753d4c60dddad6d549a17</t>
  </si>
  <si>
    <t>55489c304b912adb3b5cf8b444a70df5</t>
  </si>
  <si>
    <t>0451f20d74e1dfcbdd2af858531e6a68</t>
  </si>
  <si>
    <t>db84f5852687abdb7f384d5ea4b638c9</t>
  </si>
  <si>
    <t>4c0d7656f453224f96e4feb7718271d5</t>
  </si>
  <si>
    <t>319bf7746b784040445afd6ec16285fb</t>
  </si>
  <si>
    <t>695b5f7224d99b1f7cae41cea85f750d</t>
  </si>
  <si>
    <t>1fe7851e9b8770f04c394c0d0735fd9f</t>
  </si>
  <si>
    <t>c3c1a12d90f00f364a8564fb45a6985f</t>
  </si>
  <si>
    <t>2ff04f721a0ccf086506b4ba443d924a</t>
  </si>
  <si>
    <t>4e2c2516338a95c5199f59106b5c79c3</t>
  </si>
  <si>
    <t>e098ec5f9db73a0719805f75d086a56a</t>
  </si>
  <si>
    <t>d98048e87d80bd15b8317c104ecd89d3</t>
  </si>
  <si>
    <t>09b6daf7c780e789668ee3b7f4bda1c5</t>
  </si>
  <si>
    <t>032f5eb3f82038a0490fd6870bf131dd</t>
  </si>
  <si>
    <t>1b4e5194ba21a82ca345b9c27211b00d</t>
  </si>
  <si>
    <t>10cc2cf42adae8f5b97bc107f218cc35</t>
  </si>
  <si>
    <t>dffc09c8763a137aa9d90c1e1a27247b</t>
  </si>
  <si>
    <t>3b217c2c2fa9b806b2060cb917a483ea</t>
  </si>
  <si>
    <t>3c0f91a7a3493bb46260f52f2e6ab61a</t>
  </si>
  <si>
    <t>53106ad4ce681e65be974104974ae23d</t>
  </si>
  <si>
    <t>f4729db51fa0b1eb9738b7bcbb3379d8</t>
  </si>
  <si>
    <t>40774a54de330e5e8dbc37c03f64b625</t>
  </si>
  <si>
    <t>bcc2b6a2acc5f49f9ed5ea31410be28a</t>
  </si>
  <si>
    <t>5f9b3664b4fc2352e89138930daa720f</t>
  </si>
  <si>
    <t>bfdf7d1387c8a71618bc72ce34b1d51f</t>
  </si>
  <si>
    <t>25bdec6ca1766477d546ca79def205b6</t>
  </si>
  <si>
    <t>82bf720ca63002cfa62c7910ad811079</t>
  </si>
  <si>
    <t>46bef22ff988a69cf88fe3c05eaf5f41</t>
  </si>
  <si>
    <t>1cf9fb7308beb8ef95005967f336cefb</t>
  </si>
  <si>
    <t>2135d8c6474fbeba5b218bb1178dfc2c</t>
  </si>
  <si>
    <t>97b0c95e889716655b08810a8832ad5e</t>
  </si>
  <si>
    <t>c5c51176fe479f6a23beb42e7a3e493e</t>
  </si>
  <si>
    <t>36c2be04c43db09655628dc1658e5c97</t>
  </si>
  <si>
    <t>8c86456e3bab61544682dfc5ba35d3b1</t>
  </si>
  <si>
    <t>c93a5ee8b79d80e391eba8a575bd4d1d</t>
  </si>
  <si>
    <t>48c4f594261d0b163beef0785c42a5f5</t>
  </si>
  <si>
    <t>010078e0913f48d014483bd856c01ca1</t>
  </si>
  <si>
    <t>cba40225005628d0bb62cc9d15c9333f</t>
  </si>
  <si>
    <t>d868b96ed53089f3a6e9b202ee041dbf</t>
  </si>
  <si>
    <t>9f5d77b326c3bb316e829181dfd6d192</t>
  </si>
  <si>
    <t>aa2e4895f7a5c83f8eca905a39bde26d</t>
  </si>
  <si>
    <t>401bca71c4004b9d06483ee401f7374d</t>
  </si>
  <si>
    <t>d8d5b2d660ff0d4f9391b823cf3d6b3c</t>
  </si>
  <si>
    <t>904a7071bc6fff469bf6c0ae74017a7b</t>
  </si>
  <si>
    <t>49a167dbd18cbfffffda7befe7d179b8</t>
  </si>
  <si>
    <t>9a8735b720b7a1d032dd4210a17c08e3</t>
  </si>
  <si>
    <t>3452a7eb3fb50ae56f54d64d6ce7ddbd</t>
  </si>
  <si>
    <t>d23dfb1dad1e005d8889511d3db1b888</t>
  </si>
  <si>
    <t>d01bd950611f73e1490c45d87156374c</t>
  </si>
  <si>
    <t>62c3d7422ddfe3eaf127b0ff104a6b2d</t>
  </si>
  <si>
    <t>b5538e02ecb336b5d0a0c11606f34a3d</t>
  </si>
  <si>
    <t>a5c7dd74025d811f6f70726acaa4a2a8</t>
  </si>
  <si>
    <t>4374672f40f26ec3646cdc22c5f57733</t>
  </si>
  <si>
    <t>9422ceca89675150ff5b567cf89f43b6</t>
  </si>
  <si>
    <t>db9184ca76c81f6e6f102cda2b30e12f</t>
  </si>
  <si>
    <t>8ef9b5e6a4f621a1ee03dc8da58cdb17</t>
  </si>
  <si>
    <t>f8853e328e43ca676354e48e5b70543b</t>
  </si>
  <si>
    <t>c769ac7a0fe2aaefe3ea85249f0aee54</t>
  </si>
  <si>
    <t>15a4f6c29cc0499b69ef5c763eef4d9d</t>
  </si>
  <si>
    <t>be88dc73b3e496fbf231093e12cd8322</t>
  </si>
  <si>
    <t>0e3586e663acb9adff4f778c7d174890</t>
  </si>
  <si>
    <t>6e7d605466ed1b66ed29878c722fc992</t>
  </si>
  <si>
    <t>4729a8ef5b11ed2d8dc77d48deeeee04</t>
  </si>
  <si>
    <t>0a4a8ee3c788108918b12f21435c950c</t>
  </si>
  <si>
    <t>aeff34af69cf1978fd42b5429efca3a5</t>
  </si>
  <si>
    <t>e9afccf70d6fc1deb35b9eb230ba2933</t>
  </si>
  <si>
    <t>9771eaad8e60f7b28d57d554cc2bc62c</t>
  </si>
  <si>
    <t>84872d1894135d15c4e51ba68ba3e8fb</t>
  </si>
  <si>
    <t>99246db2c4c533acbf8e8c0bd02933d4</t>
  </si>
  <si>
    <t>d5723172d999044220a4331cbc4af5da</t>
  </si>
  <si>
    <t>b308c9da408c9307a85916a795a6eaa2</t>
  </si>
  <si>
    <t>c53242bbd125eed4adc76cda6b8f7761</t>
  </si>
  <si>
    <t>cead9dc81ce08f2255afff2701c569d2</t>
  </si>
  <si>
    <t>37489b542cffa7c83d6a8369d8a06ea7</t>
  </si>
  <si>
    <t>a18b84bbf6ec08377b509038454c7f29</t>
  </si>
  <si>
    <t>a8b758c14acf33e5111e1aecbd1fdbce</t>
  </si>
  <si>
    <t>abd3f51d3ea91685824a0975e07ab463</t>
  </si>
  <si>
    <t>15d8ee1ac59990d69adc0a39e9de090f</t>
  </si>
  <si>
    <t>5c28fcfb4e50a56899353fd6f8609f42</t>
  </si>
  <si>
    <t>e3e4f59b905c93ceb1f9da90f9e02be7</t>
  </si>
  <si>
    <t>7485a37669f5475e8f6d0eddd64c71e1</t>
  </si>
  <si>
    <t>56d9ab4bc8d4c1995701cbf669b81f8c</t>
  </si>
  <si>
    <t>01a9d731c0f08f4f79c10b7679dcdebf</t>
  </si>
  <si>
    <t>295c9951f74b6afccdda7ae478526cfb</t>
  </si>
  <si>
    <t>6e308e3bac5f39d88294995e5d60282f</t>
  </si>
  <si>
    <t>321d5053bbc505f4ef4c74c3a1272eb8</t>
  </si>
  <si>
    <t>e9385a6ce895738e4ea275adb91aa955</t>
  </si>
  <si>
    <t>38035f7211d99bf039f981959f50e925</t>
  </si>
  <si>
    <t>c03ece81b9b15ca2f4fae4b061076d49</t>
  </si>
  <si>
    <t>4c465e92dcaace866872273fdc272ef9</t>
  </si>
  <si>
    <t>37ac5e2848fe9ffaae862a845c5d7ff7</t>
  </si>
  <si>
    <t>dd031e3cb9e37dcca6ee5b7f073a01a0</t>
  </si>
  <si>
    <t>85ca51954c545536cf77a680afe11969</t>
  </si>
  <si>
    <t>8b5444d8ffafc506f189fcfdf31204fa</t>
  </si>
  <si>
    <t>ce4e504de23bdd613ce58b87779fbf07</t>
  </si>
  <si>
    <t>f2cdd67066e10d7e31e0e81b6d920810</t>
  </si>
  <si>
    <t>4cae9d93ca1f1266e9ddfc79f7ff85db</t>
  </si>
  <si>
    <t>bf3fe3fcb5a3a2011b25e26f0fe62192</t>
  </si>
  <si>
    <t>bc35b4f344e409ecc7c8d728f065d590</t>
  </si>
  <si>
    <t>fc052d882ed7c620e5b0764a334c45a0</t>
  </si>
  <si>
    <t>387d785f482aa3f1844fa843a72d97de</t>
  </si>
  <si>
    <t>5f5b81ce642e4f5b3dc6685cf9478a39</t>
  </si>
  <si>
    <t>582a91c4de8513ac00c4f849f0f2e345</t>
  </si>
  <si>
    <t>7037a169e0b1f4a5805af2c6a9237333</t>
  </si>
  <si>
    <t>4d258227c281c143610f791ad313e0e7</t>
  </si>
  <si>
    <t>526e79dca439d0f1043b1b8b69838c24</t>
  </si>
  <si>
    <t>22170faea0e48a083b8216ce465df183</t>
  </si>
  <si>
    <t>ba1c184185550d71bdcd8f792537bd61</t>
  </si>
  <si>
    <t>365a29772a912d0662071fa7572fdebe</t>
  </si>
  <si>
    <t>c0cb6b8c742078d7b460aed98410b598</t>
  </si>
  <si>
    <t>7f0bf46f4a4126baeb7987ac4a28ddf9</t>
  </si>
  <si>
    <t>7a4bfd73fec5afa8ec305958566cc3c9</t>
  </si>
  <si>
    <t>1cdcb5dad67ec14d5de2075e832f6099</t>
  </si>
  <si>
    <t>2f029eb28b4e6df54d4978e3d61709d8</t>
  </si>
  <si>
    <t>d367a93b215e8828942054fc3799c834</t>
  </si>
  <si>
    <t>0b990a3550b758bda642b10c7ff76cf0</t>
  </si>
  <si>
    <t>0c54d16446b830ff65da96eb16304fe8</t>
  </si>
  <si>
    <t>27b058511237c877ea1780292c480848</t>
  </si>
  <si>
    <t>a8f3236d399cdf5f80c6ea3866b24ef0</t>
  </si>
  <si>
    <t>33629ae5fadf65abf0409104edb75a7b</t>
  </si>
  <si>
    <t>d4665434b01caa9dc3e3e78b3eb3593e</t>
  </si>
  <si>
    <t>430629c51214778912efab67e023a8f1</t>
  </si>
  <si>
    <t>c2deaee5e0fe626293e81bcfb557932e</t>
  </si>
  <si>
    <t>ed5aa2c5317f2a1453b931219761433e</t>
  </si>
  <si>
    <t>2af73a7fe3cf7bb2902df1ea4e5d7fad</t>
  </si>
  <si>
    <t>b37bfbd042fa644623f3098305c789bb</t>
  </si>
  <si>
    <t>254ef6ca0da659f3476797affc235f8b</t>
  </si>
  <si>
    <t>a29750fc57b582d74809fa3bd86d5f5e</t>
  </si>
  <si>
    <t>f0728a029e4b3ff3b00aef28de29e394</t>
  </si>
  <si>
    <t>451cccf637302755bfdaac2294b9e2a0</t>
  </si>
  <si>
    <t>2acc0b9e685d8d46130f1ec8abdd9ffb</t>
  </si>
  <si>
    <t>3b995b795d5dbe72629ab152ed3adee0</t>
  </si>
  <si>
    <t>8ff75375a7a2cbf26e7fbac0c52c9810</t>
  </si>
  <si>
    <t>4805e7338e8e237fe634d628e5be2c51</t>
  </si>
  <si>
    <t>4d4c70fd93cbc8282de897a5bc68e7b6</t>
  </si>
  <si>
    <t>1085b087e5c5cb7874f3b685eed5fc58</t>
  </si>
  <si>
    <t>08a2bc9386ffb58b6637add8a8e7d4fc</t>
  </si>
  <si>
    <t>c6b038c09f9bbca007a2b874883aaa86</t>
  </si>
  <si>
    <t>84f2d0f9ef0b49e2c35dd082c3258600</t>
  </si>
  <si>
    <t>cc873c781230e2a1817a19e6156a239f</t>
  </si>
  <si>
    <t>f8f13f6d3692fb485fc728d915cb26d1</t>
  </si>
  <si>
    <t>e34415cb97f778cce5acc0023594bb94</t>
  </si>
  <si>
    <t>823e71d0dc92309fa71dd871bd749694</t>
  </si>
  <si>
    <t>813ee016af3782ec4c37a1d24fe4bb24</t>
  </si>
  <si>
    <t>671c02c9d32856447f168d9c4b0dc6c6</t>
  </si>
  <si>
    <t>8cc6d7a83628e3166ef72617ec268777</t>
  </si>
  <si>
    <t>703363ff17a413eaf90c960dc1a750b6</t>
  </si>
  <si>
    <t>6ff9a4347bfa57f715794620807ff551</t>
  </si>
  <si>
    <t>5a02cf91e6ef1031cf794d1cb430fecc</t>
  </si>
  <si>
    <t>27770084d4e5308bcaecc64498773c9a</t>
  </si>
  <si>
    <t>9c9a4274d58a43917a770c9f158c5002</t>
  </si>
  <si>
    <t>6d9df9db5e31093ce82edb4850bc1029</t>
  </si>
  <si>
    <t>4e771842803751a695d042079930820e</t>
  </si>
  <si>
    <t>93ffdbb653b475a3d52e726359e91b05</t>
  </si>
  <si>
    <t>c1fb756587ad36ed1ecea431ea71887e</t>
  </si>
  <si>
    <t>2e54fa48b03df58eece64527893b5baa</t>
  </si>
  <si>
    <t>c1b86a370f491b37cc3adb8ef0a21fe5</t>
  </si>
  <si>
    <t>5c5689c7522389a8ff3e28ead3a4cd55</t>
  </si>
  <si>
    <t>1c061a8ec3723c908e73a617687fe54a</t>
  </si>
  <si>
    <t>d7ae7f2d5024fa80f505d65c7826e40f</t>
  </si>
  <si>
    <t>30c4b90ae81f11b792bd5618ba494630</t>
  </si>
  <si>
    <t>1d6a94c9fab8ae6c1d3dcdb6d72eb946</t>
  </si>
  <si>
    <t>f63cd97f8f1db2eb266fb3bc2b4a95f3</t>
  </si>
  <si>
    <t>cfffbb322333151f8df6398a8c3340db</t>
  </si>
  <si>
    <t>2dad641c35a02f34b17ed17a7e2c1d0b</t>
  </si>
  <si>
    <t>5b8e049fbfe38e8fbf483c7db46ae8b5</t>
  </si>
  <si>
    <t>e19abb91d2afddbb8df6f4cffe899579</t>
  </si>
  <si>
    <t>689a4cf37a1c05c30a86da4fbc13b123</t>
  </si>
  <si>
    <t>3f79a9c310a0d09cddd05f95b3ebb4d6</t>
  </si>
  <si>
    <t>94f21083ba3ab6d73c7e556e1c67a362</t>
  </si>
  <si>
    <t>9f6fbfd6d1361fb26a26f6e26265589a</t>
  </si>
  <si>
    <t>189a0566c3158cb9e7a6c3b812e2a29f</t>
  </si>
  <si>
    <t>4b594c50ed0279e3677e9580c4cfcfdb</t>
  </si>
  <si>
    <t>abf1d44efff91a2a2d28d86a1f2d773c</t>
  </si>
  <si>
    <t>7e63ea5a0a34684140ae0e51ebe53035</t>
  </si>
  <si>
    <t>6143e5df1b61e9568a5f02adbdcc9ef7</t>
  </si>
  <si>
    <t>003d0634280ff3d1d3a54459349a6899</t>
  </si>
  <si>
    <t>cca819156e50623e9d3762ebeee308dc</t>
  </si>
  <si>
    <t>28c1a3d568f61625f9e85245db020568</t>
  </si>
  <si>
    <t>d99f8b1e9ab4bd423659a3fc04bc4e05</t>
  </si>
  <si>
    <t>855a13de235eda92e5acdf19d0157b67</t>
  </si>
  <si>
    <t>96f6f0d6c407d78a7b0df5999939c03b</t>
  </si>
  <si>
    <t>01b37f50cf3098b3dd9d0450a188348c</t>
  </si>
  <si>
    <t>d5161150c2e2a177eb4d49c4e2ab7990</t>
  </si>
  <si>
    <t>22687e231b5c4998a3842d99cda60dae</t>
  </si>
  <si>
    <t>2dff629a85ab251e9912539a47f8124d</t>
  </si>
  <si>
    <t>a5687fad50b2c6811e39e52523946210</t>
  </si>
  <si>
    <t>1e2c7c77557ce57cb5a964067c93de43</t>
  </si>
  <si>
    <t>5be8d4719fe2e3669e2d07dddf3b6b0c</t>
  </si>
  <si>
    <t>b57c17af5030179bbd0611d5f7162bfc</t>
  </si>
  <si>
    <t>4c22be46e1fe5c05c6ced534449f7432</t>
  </si>
  <si>
    <t>5c8dd358cd43e858e1a25ba5eb9de22b</t>
  </si>
  <si>
    <t>ae9e1b5ea01b4df2adbf3d1db769704e</t>
  </si>
  <si>
    <t>5147535c11cedf05fd1adbd3dfc40599</t>
  </si>
  <si>
    <t>8d0900d0d09c0b9075a5f00513991a70</t>
  </si>
  <si>
    <t>c3585b2275881e1c79fbb8d2c7e33ae0</t>
  </si>
  <si>
    <t>a4d363763931c62becc396e8255342fc</t>
  </si>
  <si>
    <t>263f9c5435d8e129f078c711876d1665</t>
  </si>
  <si>
    <t>b154ff1c2ada796573437001346a322b</t>
  </si>
  <si>
    <t>cf146e26a3aa8927a9e19a1819645b85</t>
  </si>
  <si>
    <t>9a7f882c95ae7d422db8ab15e1ee0a87</t>
  </si>
  <si>
    <t>f22aca6ec39e20888a279ee104039b32</t>
  </si>
  <si>
    <t>cc225370b5daec8af404bf5c87edf766</t>
  </si>
  <si>
    <t>1b95bae1b15f09602c5b5046cba2128c</t>
  </si>
  <si>
    <t>d819490edd3b5a3d69b114bb1eed977e</t>
  </si>
  <si>
    <t>3d63c534551c85a62bc51417745dc81c</t>
  </si>
  <si>
    <t>d640105fad13e9cff1f7a6cdc3a9a430</t>
  </si>
  <si>
    <t>3ed284cdf0a4b6b93e4c56dbfe4bcc10</t>
  </si>
  <si>
    <t>8a52017e0f9d904528367d756eb6d4f9</t>
  </si>
  <si>
    <t>46427b8ac274df227e019c6c3e6bc9ab</t>
  </si>
  <si>
    <t>ca97b95f89f90d6e16e451851a2bd28c</t>
  </si>
  <si>
    <t>a155f917057dd8a2139c66017e90b1ac</t>
  </si>
  <si>
    <t>3b71072f9d05c9bb81d0a43adf411715</t>
  </si>
  <si>
    <t>eabf2c1e1fe45a4d84209cb3f16146c6</t>
  </si>
  <si>
    <t>cf90c7096aacd6541cfb4b9925a01818</t>
  </si>
  <si>
    <t>8e801893888e852d4d0b42a5cdc1ab0e</t>
  </si>
  <si>
    <t>c4cb147fbbbe5e1c9d10ebf2cf1501f9</t>
  </si>
  <si>
    <t>e4721017946d3258fc32c6f690a565bd</t>
  </si>
  <si>
    <t>6c0c8452f4e021b56ee9a49c4ceb075a</t>
  </si>
  <si>
    <t>feb1fcabc87e998d533ac59fe7cc0d1a</t>
  </si>
  <si>
    <t>50aeaf212cea852ab2cdc5034085851f</t>
  </si>
  <si>
    <t>d4b016b28c26f2da830da9b0e1d235be</t>
  </si>
  <si>
    <t>202dc36450b101f8ce80320437f258f9</t>
  </si>
  <si>
    <t>e0880ad910dbb5425bf9d8d2a1f8fdf3</t>
  </si>
  <si>
    <t>eb6f690431c33aa581e0e090255bdc54</t>
  </si>
  <si>
    <t>7aafcf87d5a51f369f4a527a30cfa338</t>
  </si>
  <si>
    <t>bb51d990e13eede824f5cf615f0d7167</t>
  </si>
  <si>
    <t>91e6d23d067b25ab6a4f149106fa719b</t>
  </si>
  <si>
    <t>241b1a5ff1d152dc47bf2093ea154edf</t>
  </si>
  <si>
    <t>a61cee7568322910d8954f49f6c1760b</t>
  </si>
  <si>
    <t>28430c83e57a477a3c4065298f272bb9</t>
  </si>
  <si>
    <t>bc5f82b8b5dd3a9ce329068716583779</t>
  </si>
  <si>
    <t>98ec7765fb71197418588a070f4c1abc</t>
  </si>
  <si>
    <t>6c3562f133b3f16583c6a2524ca77379</t>
  </si>
  <si>
    <t>ea698ec8b5263e156c2f1ce2e36823c8</t>
  </si>
  <si>
    <t>13f43c07545884756b3d67f598efaa54</t>
  </si>
  <si>
    <t>e9ca4774d5c077b8b4be87d25eaaaa3d</t>
  </si>
  <si>
    <t>9ff3e5a4fb6407d7b20cc3fa663c0395</t>
  </si>
  <si>
    <t>a2e8c14e1bbbdda025349c95bbe7c5cf</t>
  </si>
  <si>
    <t>c7f321b1951d05a9def235cd05291b76</t>
  </si>
  <si>
    <t>56b9a849e6267dc255c0caa855ba41b3</t>
  </si>
  <si>
    <t>41e4fe9686d87bba2bed7f14f4cca0c7</t>
  </si>
  <si>
    <t>498394cdea303b629a7f66b4ddcd7d50</t>
  </si>
  <si>
    <t>73c14fc30edfb5774671885e6f50a2c4</t>
  </si>
  <si>
    <t>4183a895b0b1ecb44aacb723661eec8d</t>
  </si>
  <si>
    <t>8fbc2f7fecc58a98fbd87a538b03dfe4</t>
  </si>
  <si>
    <t>84bcfcb83c1d9ce6012fd51befddab4a</t>
  </si>
  <si>
    <t>2eb418e05773dedd932d4e0af23bae76</t>
  </si>
  <si>
    <t>8520eafc9a1dbeb250d4054499da5a7c</t>
  </si>
  <si>
    <t>411ae1308b9fe834f1c270e94c25c14f</t>
  </si>
  <si>
    <t>9137955f9938245295c3978ead342e06</t>
  </si>
  <si>
    <t>7dd9d2efafd37798cbbf35b806981646</t>
  </si>
  <si>
    <t>dad4892a17667aadb726ace75b1a16b8</t>
  </si>
  <si>
    <t>4155dca7ea6e8ffbcacbf0e4d1680826</t>
  </si>
  <si>
    <t>ba5582297f33dec2e8dae2ac020c1d26</t>
  </si>
  <si>
    <t>3a71c671e598d5c038c5f0ebd94b4fa1</t>
  </si>
  <si>
    <t>dd53cce9e0ce03ce45f0d42ac4317cd8</t>
  </si>
  <si>
    <t>daf75561069f29a170ef3066c797b9f2</t>
  </si>
  <si>
    <t>1d01166814be7e95f72a3c85357fca45</t>
  </si>
  <si>
    <t>ffbd25299d045182eee34c9493b5adec</t>
  </si>
  <si>
    <t>db6c6df011e1bcc8e03e81b23982a1dc</t>
  </si>
  <si>
    <t>75c8873878785af64664ea575dc50c52</t>
  </si>
  <si>
    <t>6e585d7418d756180db763b08c37e372</t>
  </si>
  <si>
    <t>2e733322a259241fb19545190024661d</t>
  </si>
  <si>
    <t>99858c2ee75228a1cd8afbdaa5e37b7f</t>
  </si>
  <si>
    <t>fc465aac71dbab3b1985e233b543ac5a</t>
  </si>
  <si>
    <t>9f827631dbbe551d3b830ab61fa3919b</t>
  </si>
  <si>
    <t>08ea352a9be2e6189b99ed79cdd73c81</t>
  </si>
  <si>
    <t>095234196e1f3c4feadc4dca677b3971</t>
  </si>
  <si>
    <t>9f973a49bf25d6fbc095b3b5663b7235</t>
  </si>
  <si>
    <t>2f31ce5a220e0b97b2d1922c86bbbb66</t>
  </si>
  <si>
    <t>170fefe7a670a64ef38b1e16aedfafb0</t>
  </si>
  <si>
    <t>a6f2940cae871bfd63ea94dd5c476a62</t>
  </si>
  <si>
    <t>f5bde54c01457a0cc94cb4d893a081c2</t>
  </si>
  <si>
    <t>a462f2866f3b997fbc2fdb5fb62a9ed5</t>
  </si>
  <si>
    <t>0072357d0a3394d268c6abb9e30aaafe</t>
  </si>
  <si>
    <t>d01e880670a9a8612c1ad4ce4b56eb26</t>
  </si>
  <si>
    <t>ac61866eb49bc6167a811bb5dd07adb1</t>
  </si>
  <si>
    <t>07cacf10cc226618237904718bfb96c2</t>
  </si>
  <si>
    <t>36e2bc988f301eee478f9542c39635c2</t>
  </si>
  <si>
    <t>4e204da6cc8b59dcfdc532fb5a9281f0</t>
  </si>
  <si>
    <t>2ffdb3851fb34c5c1fdfd9b9116c0103</t>
  </si>
  <si>
    <t>db0c400a715a4ade505cf24a95e5ade3</t>
  </si>
  <si>
    <t>0f935b86bea2bcf211fa481f05d4ae85</t>
  </si>
  <si>
    <t>09d49d145e25e27490765a4085a8e720</t>
  </si>
  <si>
    <t>3ca9c178df280c7759485d997febb7b0</t>
  </si>
  <si>
    <t>b37e0ebb8fdc0d0167ca1c58eae98eec</t>
  </si>
  <si>
    <t>dce285f67cd0b2d1f5937a0316d83db2</t>
  </si>
  <si>
    <t>9a2e91dda30c4f2497618f2d8c181437</t>
  </si>
  <si>
    <t>5bcffa803015a00394cd82974a7b0ebd</t>
  </si>
  <si>
    <t>394bd8c3711009590ecf308602f1dfeb</t>
  </si>
  <si>
    <t>bf632bfc93eda6f702cb9607513e2b6d</t>
  </si>
  <si>
    <t>d1edb80f6670902ebbb11765b96873da</t>
  </si>
  <si>
    <t>4d3e75dab77ee14de42b66f557ea4d3a</t>
  </si>
  <si>
    <t>987b037ce809649fbc99bb85a3cc022c</t>
  </si>
  <si>
    <t>f67d6771a9719cab1c7e5630e488ffd0</t>
  </si>
  <si>
    <t>383e295c58b1b5e923ba15932359ad38</t>
  </si>
  <si>
    <t>e28342a4db3c563f3240768ca71af4c4</t>
  </si>
  <si>
    <t>c805a38699c19dd700dc3215d25ed7f5</t>
  </si>
  <si>
    <t>5af2a18351fbd81159881d394366f8f7</t>
  </si>
  <si>
    <t>ddfa1e68bf845862d55c2616b5ca20ce</t>
  </si>
  <si>
    <t>3f8a26a3def48cf9e839630cf45708b7</t>
  </si>
  <si>
    <t>6b2cfda97c8ef916043547d84658ba6f</t>
  </si>
  <si>
    <t>86bc6bd1900b994ddc27a7c37221e822</t>
  </si>
  <si>
    <t>bb67cc66d5cb19032b1cfbaa4d36b371</t>
  </si>
  <si>
    <t>8c2b073d2ea1cbf5a7ce9e62e94a2cb7</t>
  </si>
  <si>
    <t>d41b4a82416b8d3138e5b941cb3fa1bc</t>
  </si>
  <si>
    <t>67fc18dd86245cfd653233ab73bc0887</t>
  </si>
  <si>
    <t>c872a25ce42bdc8fe653b0cf95274608</t>
  </si>
  <si>
    <t>e99bf5f6cd5edbec2d65abfa12bf3f03</t>
  </si>
  <si>
    <t>69f8ac735b4a0bbbcdbe4a87e9041a21</t>
  </si>
  <si>
    <t>0a504dda1e89540d0924bb3fdc81b343</t>
  </si>
  <si>
    <t>cf76c6e04bd586a2cf526c57144cbede</t>
  </si>
  <si>
    <t>a477a78d1d66bf544b48734476a03516</t>
  </si>
  <si>
    <t>c579a0c822b7a4fe7586d0d2fa75a0a9</t>
  </si>
  <si>
    <t>a1da863f70b9622a0bddfd8cf2581eff</t>
  </si>
  <si>
    <t>3799eaef99301de82b197ce9bd563b41</t>
  </si>
  <si>
    <t>0f4110e56d8b37cc71853e8bbaef9a5b</t>
  </si>
  <si>
    <t>f6f837b4bdc91f8c4306f0819916a11c</t>
  </si>
  <si>
    <t>5679b266a296360d8e87c0c4abbe98f6</t>
  </si>
  <si>
    <t>b503b740e8fd1459f15b442444b2d4ee</t>
  </si>
  <si>
    <t>891e43360de6c95937fde8f4d6672658</t>
  </si>
  <si>
    <t>d2d1dffb59073c276cdd5dc8d4c609c6</t>
  </si>
  <si>
    <t>e6213fe9cfaa822b49088fd66ea9263c</t>
  </si>
  <si>
    <t>8a4543daf946b1a63667049506da26f8</t>
  </si>
  <si>
    <t>63a1959e073182fbe5460b3090474c6d</t>
  </si>
  <si>
    <t>6542055e71e2ba285676fe57d0822618</t>
  </si>
  <si>
    <t>1fe381f4b615df3b145782822bc200af</t>
  </si>
  <si>
    <t>816d8c857c3f15aa8b8dd70be0744d20</t>
  </si>
  <si>
    <t>f2f63bdf3220e5fb4f7237a1eb13bac2</t>
  </si>
  <si>
    <t>acf1727645a8acc35c463a98c6cea8c1</t>
  </si>
  <si>
    <t>f15d561b107a884d554a55f2c1756ee2</t>
  </si>
  <si>
    <t>8a44c114784f2da023afb7558ff80e2d</t>
  </si>
  <si>
    <t>bb7995b533e66e107b35aa9a3a9be102</t>
  </si>
  <si>
    <t>b2b86f50f1d5ec8763fc9fc6894ac6c4</t>
  </si>
  <si>
    <t>89fe1107a7a7a8e70a256454d3da5335</t>
  </si>
  <si>
    <t>014872cb0c4fc7695c70484966baa65c</t>
  </si>
  <si>
    <t>b103b8c8af8eb17c72c213b36ccd4f34</t>
  </si>
  <si>
    <t>c908311ac45b5f0fa0a2a362fdf6b233</t>
  </si>
  <si>
    <t>74379616bd5d8e791fb89b759216a164</t>
  </si>
  <si>
    <t>5a90bdab22ab69f4095415dd55451b66</t>
  </si>
  <si>
    <t>8266047feab97e3f2a81b323a0fc42b0</t>
  </si>
  <si>
    <t>fc273d6a4897ae00a76e8265d134098e</t>
  </si>
  <si>
    <t>2996c6f9c1d4db56aa70c0172b5d8ed4</t>
  </si>
  <si>
    <t>62ac92693b6cbeb12a8a91c8f5c332ef</t>
  </si>
  <si>
    <t>8f7d18118d3b6e8a43e0dee9cd0deff0</t>
  </si>
  <si>
    <t>2e947480a69010d3f969b8a9be70d399</t>
  </si>
  <si>
    <t>e63c6b323e4b6afb6a6d9b219853ce5a</t>
  </si>
  <si>
    <t>42680f6afdb63743a39c5947b57e4bf0</t>
  </si>
  <si>
    <t>2a6de83a178c8492e3988bdfe44e2d89</t>
  </si>
  <si>
    <t>f690cb26ababaf40550a4623359c3298</t>
  </si>
  <si>
    <t>3e191139c6ff2feb5d20cf581282e059</t>
  </si>
  <si>
    <t>4e797467960184f4812ea77710c08b05</t>
  </si>
  <si>
    <t>b6021af6074c8657c467992429b9a368</t>
  </si>
  <si>
    <t>f09ab7ba678ff9971a9e9b52999030ea</t>
  </si>
  <si>
    <t>c420271268e6755e9db3055aae7ce17b</t>
  </si>
  <si>
    <t>f9bde8c7ab97cb7d58a57997e1b61e0c</t>
  </si>
  <si>
    <t>292759c0fe3e504f153cdd08f84596b6</t>
  </si>
  <si>
    <t>2c87632da2d3149c3812ca5da44418e6</t>
  </si>
  <si>
    <t>435638f4628d4cce72d5ed0a416974ba</t>
  </si>
  <si>
    <t>f4b7becde70d564135f8ba225f70abd7</t>
  </si>
  <si>
    <t>880572600cc257ecbe27ccfbe7d77e89</t>
  </si>
  <si>
    <t>c94517a93bb24f22495c95eb3f90adc5</t>
  </si>
  <si>
    <t>17084ed39947b199ababfe28c0044b39</t>
  </si>
  <si>
    <t>c496b1ddd286b59e5334364656ac60d7</t>
  </si>
  <si>
    <t>c67f83708340f88414c55c7679a3dcc0</t>
  </si>
  <si>
    <t>d5b6b10a0acfe51d85e7da606c4dd371</t>
  </si>
  <si>
    <t>0a63548671f07e285558169123b2ab35</t>
  </si>
  <si>
    <t>2f2c37a8993eb931289ed7a8a546791e</t>
  </si>
  <si>
    <t>959367aaef568c17e9c7e43bfaa6d97e</t>
  </si>
  <si>
    <t>40c89a3efbb4e5b164ffeea7085b487a</t>
  </si>
  <si>
    <t>30b20bc16a24542a1310d0f251678344</t>
  </si>
  <si>
    <t>542a2c666cc61a67907e200c8cce4a78</t>
  </si>
  <si>
    <t>14adf05160841b9f4b22f189542c794d</t>
  </si>
  <si>
    <t>5617a131d53f18d61b0b90a2d279e820</t>
  </si>
  <si>
    <t>1983ae20619ddc364ff76267d7130d4d</t>
  </si>
  <si>
    <t>1e693ac6b55dd939e50702b971446d71</t>
  </si>
  <si>
    <t>4d89e7ec9a5b443f3188cb1132255b72</t>
  </si>
  <si>
    <t>c7ecacd47d6d485595133ef36fc23570</t>
  </si>
  <si>
    <t>a77ce9197298c6a5a9a4002cb69d2c2e</t>
  </si>
  <si>
    <t>acafc483caca0c28cef0ad651d6bb9fc</t>
  </si>
  <si>
    <t>825bf2767c99830cd3e9585c213f6680</t>
  </si>
  <si>
    <t>6a4fd1d9a1dbdf8a12102fafa2abeff6</t>
  </si>
  <si>
    <t>c886653bf1b7fee5ad65a446bcf6b5e4</t>
  </si>
  <si>
    <t>3b5066af438aa1723c4e22290fe8dabd</t>
  </si>
  <si>
    <t>9448711e9143b3cb9f54d8526bc8655d</t>
  </si>
  <si>
    <t>df7e288b85ef0dd4db4c94c910b31057</t>
  </si>
  <si>
    <t>c126ca07a884e33a2fd2d6c927cb9f80</t>
  </si>
  <si>
    <t>2e66e99189df5b39d5d4820731fc0723</t>
  </si>
  <si>
    <t>1eee711cd48373bb11282229f1b042b2</t>
  </si>
  <si>
    <t>34ed4c9c261d1727b6d9be5e70dbd513</t>
  </si>
  <si>
    <t>9d21cfa5b4ea02caca52f0aec9dd8014</t>
  </si>
  <si>
    <t>7ae9ea7b3699d86d4e21f6b323b72479</t>
  </si>
  <si>
    <t>22d2b3855c2c6c4be552728f1d2c3750</t>
  </si>
  <si>
    <t>c30c327fa4864049bf96aec00f7a05ca</t>
  </si>
  <si>
    <t>139b6cd4eb1c268bb89af031d62b7000</t>
  </si>
  <si>
    <t>b2bb8748a32f28c50d00be2461dd3e8d</t>
  </si>
  <si>
    <t>74764aa35d9a516d97b46f367d79cb6e</t>
  </si>
  <si>
    <t>39150b4f907db051ca186924bc4c7653</t>
  </si>
  <si>
    <t>984a20b3e1900cbd89037ae41956aff2</t>
  </si>
  <si>
    <t>4ce424b0c7d519446e0a6b2bc0ff9fa1</t>
  </si>
  <si>
    <t>7b663551ee814f12471e4a4efa3f0820</t>
  </si>
  <si>
    <t>8d9bd5e3d8b2ac2fa02f79f8dd382db0</t>
  </si>
  <si>
    <t>a11ad1badab961d383b70067c9c9a893</t>
  </si>
  <si>
    <t>4a098cad947704b7e739e19a092e24de</t>
  </si>
  <si>
    <t>c7e19323cb9b0dc5b4859f5a03e861d0</t>
  </si>
  <si>
    <t>041d7e3625568f4f949823fe46818852</t>
  </si>
  <si>
    <t>de6a99b52963d6b03a27d8ada37ba930</t>
  </si>
  <si>
    <t>8d585a78c58bc6ee2c28323cfd8ce6c7</t>
  </si>
  <si>
    <t>80ca2676141288b0fb864389fa7e49c5</t>
  </si>
  <si>
    <t>3f8a96afbeffac6a35f3c1cb2d9eb2e2</t>
  </si>
  <si>
    <t>b5f731062e61f41953ce53ff565d4353</t>
  </si>
  <si>
    <t>686401a87720135448e51dc4547c8144</t>
  </si>
  <si>
    <t>ac60a5e730fff1c3ceb417d8fb425e82</t>
  </si>
  <si>
    <t>58be617c22afd358984d890ce826e0c9</t>
  </si>
  <si>
    <t>a24fa0895b7cd6f32b5cbb1545f1caa0</t>
  </si>
  <si>
    <t>728f6f76b6e070562457bf771c93e002</t>
  </si>
  <si>
    <t>c753ddf1479aff673b07bdab010c60f1</t>
  </si>
  <si>
    <t>47d198410caadbd9a77e92bf622ee749</t>
  </si>
  <si>
    <t>38cccad8b19d3acaaaf39873188aa8a9</t>
  </si>
  <si>
    <t>b9bce1bd4e5e54f9bbfdd26612378e93</t>
  </si>
  <si>
    <t>c8d0c32b31f664b823fbb3dc43a865b6</t>
  </si>
  <si>
    <t>8100c4de96dbf94a93a19c78c69a006d</t>
  </si>
  <si>
    <t>b4e369402f94a6036f05434ba8ac3a21</t>
  </si>
  <si>
    <t>be51f350648201f7d50862749e0d4355</t>
  </si>
  <si>
    <t>a1dc114de3210918e64cf89a0152dc2c</t>
  </si>
  <si>
    <t>3bd276decc90bce797094f7b6524e462</t>
  </si>
  <si>
    <t>5d6358a6b644be8db26189ce2c3f2031</t>
  </si>
  <si>
    <t>ea8f9e7a24a256a3a8873cd07a35659c</t>
  </si>
  <si>
    <t>427facb233cc4450b926f434f09df23b</t>
  </si>
  <si>
    <t>8e1a9d039dc1c61d1fa663266a937cc7</t>
  </si>
  <si>
    <t>0ac891fe3a0a4752f17f6003855f8779</t>
  </si>
  <si>
    <t>b4b047bd2b601010cf106a8d20437c2e</t>
  </si>
  <si>
    <t>9a29d9e8db843a5ea715d37941f4e70b</t>
  </si>
  <si>
    <t>caca2d936195ed2a43dbb6f64d6820f2</t>
  </si>
  <si>
    <t>284d355846716e5ad42d9607a73ad49f</t>
  </si>
  <si>
    <t>39c6fc5836be5515289a317eb5aeabd4</t>
  </si>
  <si>
    <t>37b2473707a915dafa97480565bf05f7</t>
  </si>
  <si>
    <t>5b23d03712a41a07a72b94a97342be95</t>
  </si>
  <si>
    <t>e2459d3d54b43b69025c937805fda247</t>
  </si>
  <si>
    <t>310665e6326967af1b7df9e9ce885ff6</t>
  </si>
  <si>
    <t>76ae44a2f3c28dfc27053d42ca2ff80b</t>
  </si>
  <si>
    <t>a6c4a396b90e2d6bbb30aec21e1c20f8</t>
  </si>
  <si>
    <t>89a3b88e57194d8a072f855c6a002410</t>
  </si>
  <si>
    <t>8a06dcad5b81645436b75c0074d041dd</t>
  </si>
  <si>
    <t>66711749f34a9b0612e037671643198c</t>
  </si>
  <si>
    <t>5729dc0a7208339da0da2c367c801b1c</t>
  </si>
  <si>
    <t>9aa05448506c04fd9a595d7c1850de9f</t>
  </si>
  <si>
    <t>d34f40889c88789d3d30f961b338c4f9</t>
  </si>
  <si>
    <t>f3847e13ba6da5fa7c172d3fe48b8f36</t>
  </si>
  <si>
    <t>11531b318e176d53a632286789eae9c8</t>
  </si>
  <si>
    <t>4ffda1e227a8798aef993197d967e5b9</t>
  </si>
  <si>
    <t>3fc5c1a6a5cd92eb60f3144c0c5478eb</t>
  </si>
  <si>
    <t>b9fb064625dae624732588741267c9ca</t>
  </si>
  <si>
    <t>4185621f3aaf889fde42176d1f902b20</t>
  </si>
  <si>
    <t>e4831d382b78bb2bba00e6c02b9562a9</t>
  </si>
  <si>
    <t>21763fb51dbd0bedf54d7975e48770cc</t>
  </si>
  <si>
    <t>118244d4d0feaed0ccaf923310fc3a87</t>
  </si>
  <si>
    <t>4c194282048e1ed6f061507789ff9c81</t>
  </si>
  <si>
    <t>1051dc1922b7d6fd269cb1120adea82f</t>
  </si>
  <si>
    <t>0ddfc476b3973e3e3bdc022d2fd9d495</t>
  </si>
  <si>
    <t>13893ae039f4f52e3aac9330b99c2a90</t>
  </si>
  <si>
    <t>55849603f5bc2a49b6fbd19620c59400</t>
  </si>
  <si>
    <t>cd69249cd34b136ac10eec38c65a2d89</t>
  </si>
  <si>
    <t>144486c68a71eb11c9bd9fae9ca29da6</t>
  </si>
  <si>
    <t>fe06b5a58266aa47e02e7f596d7c7ece</t>
  </si>
  <si>
    <t>5a07264682e0b8fbb3f166edbbffc6e8</t>
  </si>
  <si>
    <t>42333d2ab86886576093712fbf1564ce</t>
  </si>
  <si>
    <t>5871d8a9d410f4348b27394d4085874f</t>
  </si>
  <si>
    <t>4ac2cff544d2cf106643e7f5ff6e7a0e</t>
  </si>
  <si>
    <t>054cf6bea6cfdf9024aedd3639c60fb9</t>
  </si>
  <si>
    <t>f850c258ce056d17c9d4d5b3e84a0d97</t>
  </si>
  <si>
    <t>d78bef62e60a0f652567877da822b8b0</t>
  </si>
  <si>
    <t>81ba0a992fd95a42c29937beac0c3232</t>
  </si>
  <si>
    <t>7e033da6e10e6a9866ae65fb7e9bc379</t>
  </si>
  <si>
    <t>63fb4d60175b0adc731e5a481eae9491</t>
  </si>
  <si>
    <t>8a8bd4a338e17ace44431e99a2add1d2</t>
  </si>
  <si>
    <t>460a1052bb04a53c2d748b89ef49f1c5</t>
  </si>
  <si>
    <t>d27bd1b2efafff52bd15c05de80e282b</t>
  </si>
  <si>
    <t>0d2d57d0f1e6068a6df47f54bb807140</t>
  </si>
  <si>
    <t>da7ee335f676314b02b797c14e92b4e2</t>
  </si>
  <si>
    <t>711727165841f72d9f71976d20653191</t>
  </si>
  <si>
    <t>3d08a84829e314578aefc90c376dc3d7</t>
  </si>
  <si>
    <t>c9607e9e58a2fa52ddfc9049b12e6cb2</t>
  </si>
  <si>
    <t>a158403af039363a043ead0c69f1fd2b</t>
  </si>
  <si>
    <t>fd760160917efb9e954141e9363e7173</t>
  </si>
  <si>
    <t>32659d759ee706f5c1937fe60a1b00d1</t>
  </si>
  <si>
    <t>9e82759c2e8b50abb7c2acbfebca3c44</t>
  </si>
  <si>
    <t>d07d0cce426d7c1f4043cee01fe073da</t>
  </si>
  <si>
    <t>278585b98e91dea37fc25cbc9ea52e79</t>
  </si>
  <si>
    <t>59c0ed646a3b30d4054298988188486f</t>
  </si>
  <si>
    <t>8ba643878d111b600a1a781ae8ec0983</t>
  </si>
  <si>
    <t>1c55aa51edc71bb7071a9a1e32b9caab</t>
  </si>
  <si>
    <t>598fcd9e3b483f9367c752f06d7afd5b</t>
  </si>
  <si>
    <t>4e08e93c7e89957e02292b0bffbf8065</t>
  </si>
  <si>
    <t>f01c510d2b8c42cd289a4b5b512ae9d8</t>
  </si>
  <si>
    <t>092fe64219d11b6fdc1bf61521c9685a</t>
  </si>
  <si>
    <t>33cedf79a1dab3f5dcb6a35891f86643</t>
  </si>
  <si>
    <t>d67a40cc6237a8af06509f350a29b406</t>
  </si>
  <si>
    <t>42c1ac3753be0c490aa5c797b5fd335f</t>
  </si>
  <si>
    <t>a29bcf8d70584aadea21cb6b6f80ea56</t>
  </si>
  <si>
    <t>a624e908c25a33b47b1e0e08fd1bf08e</t>
  </si>
  <si>
    <t>57261741e78d278aab2b462220b787f8</t>
  </si>
  <si>
    <t>21c536c8261ff78c0ed65d9e2323fce2</t>
  </si>
  <si>
    <t>45287af4d4d9504d6569383cbf95c764</t>
  </si>
  <si>
    <t>b662ef3d673205d965e8c72e78932de3</t>
  </si>
  <si>
    <t>ccebf8871fd33d082a64082120ce4e80</t>
  </si>
  <si>
    <t>131be65fea5d4d3e9220e739366fd3ea</t>
  </si>
  <si>
    <t>d70e381178cb8aa782d45db5d4893220</t>
  </si>
  <si>
    <t>3eb06e05a5e068a76bd0d9de8ff40d7a</t>
  </si>
  <si>
    <t>de5219d73e2adb00e7f062aee80985dd</t>
  </si>
  <si>
    <t>2d1f95b25c68a69447a4d65090b516ea</t>
  </si>
  <si>
    <t>62f814c5cee70920ae8e265b400e8ba0</t>
  </si>
  <si>
    <t>a8edb87d848c12b4bb341d5f7641a942</t>
  </si>
  <si>
    <t>584a896de682422488ff4912dc6b0016</t>
  </si>
  <si>
    <t>a0efa97e2ef6571ad6ed747a245d1278</t>
  </si>
  <si>
    <t>1369ddd006cc84d6b337aa41f2e8dab7</t>
  </si>
  <si>
    <t>386124a646dba2aaea281faab04634f9</t>
  </si>
  <si>
    <t>22b1eef278d4416c1e867a55d1c39fea</t>
  </si>
  <si>
    <t>a2592535b56c9256867a805f553147f1</t>
  </si>
  <si>
    <t>3de2c21eb663e9fe58493944d4e5f8b0</t>
  </si>
  <si>
    <t>71101af8b27fc2fe7273bbbbf695d546</t>
  </si>
  <si>
    <t>70f90f55c4238d2d8b77e1e2b8ee8416</t>
  </si>
  <si>
    <t>c2cb0597cbe5d39a13674ded580b6759</t>
  </si>
  <si>
    <t>3810643193a6df6844afe68e876bae6f</t>
  </si>
  <si>
    <t>ae23f008876c9059cad60166094f038d</t>
  </si>
  <si>
    <t>9f68f87aaf72589c361305b9d4900b78</t>
  </si>
  <si>
    <t>3cbd4d6b547758ddba06206a68be0cd8</t>
  </si>
  <si>
    <t>1b25b7f6d3514c227d59499f63573fde</t>
  </si>
  <si>
    <t>4aef47e0fecafbf730198c2abc397ee6</t>
  </si>
  <si>
    <t>f4e86d12ddc6d795b86817623a9de164</t>
  </si>
  <si>
    <t>9fdde8e80344faf4867a80ce47f44863</t>
  </si>
  <si>
    <t>925610f1667e7ed61145120c16d91b86</t>
  </si>
  <si>
    <t>4141be5c147716b957def015819c1c49</t>
  </si>
  <si>
    <t>6816ae2fd8e9a4a6674dc2eb053da35b</t>
  </si>
  <si>
    <t>03e3a430d50d6e1123627d133c65d5c4</t>
  </si>
  <si>
    <t>61e4862419474babad164172a0d6b7af</t>
  </si>
  <si>
    <t>1a5a3164d769266f544a901bd8f0ee5e</t>
  </si>
  <si>
    <t>7668781d150cf9f360eaf458e2f8345a</t>
  </si>
  <si>
    <t>877b9bc047660cc9f0f080e037b3c7f9</t>
  </si>
  <si>
    <t>4759b488dfc55eb259b216bb6d93ce48</t>
  </si>
  <si>
    <t>f32219fce1a2be3c083f34b2169eccc9</t>
  </si>
  <si>
    <t>9f94198afddf148dacf5f49751ab3072</t>
  </si>
  <si>
    <t>b1d59b3ee7b1ebaed9be61d0fcf26435</t>
  </si>
  <si>
    <t>bc4dd1342d6f1b0881391f55ce6de89c</t>
  </si>
  <si>
    <t>a844728814f81cb785b219edde97b922</t>
  </si>
  <si>
    <t>77f6506ba8fcfa8c923e3297a1cefbe4</t>
  </si>
  <si>
    <t>5810a0308b9152a83b96ec38ad7a7012</t>
  </si>
  <si>
    <t>7ef689cb709f1d6e42a9f52a93e2da25</t>
  </si>
  <si>
    <t>5bab9be874cac635882f63b470535481</t>
  </si>
  <si>
    <t>6a572211b95b6cd2453951ff6aca653b</t>
  </si>
  <si>
    <t>b6467fac41936c4a861f613434ac379a</t>
  </si>
  <si>
    <t>f885c80f891a4e49ebff85826610e6bf</t>
  </si>
  <si>
    <t>f0833bf12c315d3c01f93d334d6846e1</t>
  </si>
  <si>
    <t>0c62ca8afaf8a77c7776893cb9866668</t>
  </si>
  <si>
    <t>9f914e7e5ca3b73706d38f603f7a9a8b</t>
  </si>
  <si>
    <t>bee2c5fd72a426e80d331d4c5d756923</t>
  </si>
  <si>
    <t>df7204dbebae4a2adc0f87b80bb0f963</t>
  </si>
  <si>
    <t>2b44f8afc9f2df6a6090d45db68f9162</t>
  </si>
  <si>
    <t>d4cc8627da6e9e201f18bfc780b077b1</t>
  </si>
  <si>
    <t>a06a669230c816de8d78362b370dd46a</t>
  </si>
  <si>
    <t>a3a1d7f2336ab253cc97e55324124945</t>
  </si>
  <si>
    <t>751e2321971174010eb1fc0e8a99f78f</t>
  </si>
  <si>
    <t>f1d7846fb1398fc65697ee1c7bebe0d9</t>
  </si>
  <si>
    <t>3be1b5820b7f93acc617a3b680f37c91</t>
  </si>
  <si>
    <t>4ea461e863a55ff383b3f57716e036b1</t>
  </si>
  <si>
    <t>db8551232150d37b0f71902146aba978</t>
  </si>
  <si>
    <t>9cdfe45afab0cb36a6c3c8d3901cc781</t>
  </si>
  <si>
    <t>9b692faed4adf2e5efb7c98de308aad0</t>
  </si>
  <si>
    <t>0941cc6c82ccb3ad29471a38e6a8dc04</t>
  </si>
  <si>
    <t>3f06b341424a7ec67dd957609ee3cba6</t>
  </si>
  <si>
    <t>5df01440460ae5cac2f74aba93f8e946</t>
  </si>
  <si>
    <t>8adc2cd3ee5e7b81b1d476e6878714fa</t>
  </si>
  <si>
    <t>5b28ec71fec70bd2e7a469df2e6499d8</t>
  </si>
  <si>
    <t>b376ed1576802b4bdec883546710ff1c</t>
  </si>
  <si>
    <t>bdf2f4fd692c860c623fb96f7ac2cc96</t>
  </si>
  <si>
    <t>691a5f36f9c90b44a0cb1ed8e6fe1f8b</t>
  </si>
  <si>
    <t>c8d3e4e2b05ce379a8f6416e2b34223f</t>
  </si>
  <si>
    <t>61fca2fa6ad79d201c9ac7e9d611db25</t>
  </si>
  <si>
    <t>31b66cff9ba45d81e4eb8b0eea309fa1</t>
  </si>
  <si>
    <t>13177245f820dca10cd9968a2a395b1d</t>
  </si>
  <si>
    <t>af3b1412013a9f8a5dd51d610427f847</t>
  </si>
  <si>
    <t>07d4b24a68e2180d4bc5aaf5384fa78b</t>
  </si>
  <si>
    <t>9e0e48f4183f1216ab4bf955b29216c7</t>
  </si>
  <si>
    <t>394eefeb1d359eb230a22ba3bd68f072</t>
  </si>
  <si>
    <t>0dbb188dd63b9205f0f61bdf16619f4a</t>
  </si>
  <si>
    <t>7311b63eb976756358a62bb49eac4c30</t>
  </si>
  <si>
    <t>655064e0a6cfb90043d68a66dbefeb95</t>
  </si>
  <si>
    <t>72bdfd404277294c8a974c65864ad82a</t>
  </si>
  <si>
    <t>a49023ded65b306fc073c33f34ad85b5</t>
  </si>
  <si>
    <t>ee5dbc8989dbc768ce58b68213bfc285</t>
  </si>
  <si>
    <t>5eaeefaff41fd7faf56fbffae6758e5c</t>
  </si>
  <si>
    <t>24f9d59b5717fed5431455ac71a4a371</t>
  </si>
  <si>
    <t>0ef337888c57f8e58775a2de6b386d10</t>
  </si>
  <si>
    <t>e7d4ae390bc647da72d2aa2a9faad141</t>
  </si>
  <si>
    <t>dcbe9c33ea5ff5cd72dc15340da336c1</t>
  </si>
  <si>
    <t>b4cc5642e907efdd3c80a2343604b6d5</t>
  </si>
  <si>
    <t>b02db5f33d926aceb47b5355ea2222ff</t>
  </si>
  <si>
    <t>d899e6d4576891e29d5a9d3f1867c6e1</t>
  </si>
  <si>
    <t>871ba832298881ba9598e829b27f40a3</t>
  </si>
  <si>
    <t>b115c090b01f613e9749f85cbed95898</t>
  </si>
  <si>
    <t>493e9e88e6700b55039008b0482dca90</t>
  </si>
  <si>
    <t>cc1ae65f9da3e917ded9ef6cc5325e84</t>
  </si>
  <si>
    <t>d260ae7739e4587ce41c98250f46ac36</t>
  </si>
  <si>
    <t>1400e725c796d32460308a3f47add549</t>
  </si>
  <si>
    <t>bf919a6714a37fc4de08afea5d1e2b75</t>
  </si>
  <si>
    <t>036467185263519cd4f15dde1f8664e6</t>
  </si>
  <si>
    <t>4ac92db0564301eb239e8df281c45fb6</t>
  </si>
  <si>
    <t>f59598bb404b6266abfc1fc2d18aa79d</t>
  </si>
  <si>
    <t>6992599bbe04a902355302808a428949</t>
  </si>
  <si>
    <t>50da5576c9b517983b6f5fcf44863cfe</t>
  </si>
  <si>
    <t>02faaf661d80bd26b06ca44de75a20c5</t>
  </si>
  <si>
    <t>8db13b5ac7b555d8b6bc0062763ae387</t>
  </si>
  <si>
    <t>5ce679079249b5d4d0ce9932aebee695</t>
  </si>
  <si>
    <t>8533051a3ddfba857f39aa28d5b7a8f1</t>
  </si>
  <si>
    <t>1d734c634745b4b85d598e2f097c828a</t>
  </si>
  <si>
    <t>cf11662629878c4c564fcd1c86fed868</t>
  </si>
  <si>
    <t>a5dc4854fe39eebbdb299875bb335361</t>
  </si>
  <si>
    <t>f691bccd49f326797b1c69eb55d2a354</t>
  </si>
  <si>
    <t>7bc187ccb73d502b2088482e4fb0a16c</t>
  </si>
  <si>
    <t>5124d1910fba5bcf45b9372eb874fe2d</t>
  </si>
  <si>
    <t>a4108f668ee0837853954a5ce287613c</t>
  </si>
  <si>
    <t>2a0fa6741aab1f723a7eeaaf58fda1e4</t>
  </si>
  <si>
    <t>44d64cac6b7087a085f02d3895df8028</t>
  </si>
  <si>
    <t>591288ee2b6ee99477e22218020308ff</t>
  </si>
  <si>
    <t>9f35c2a214b9d0e2a6cf6d1e11614705</t>
  </si>
  <si>
    <t>07dedb9d22cef1af1540ab753c537c4c</t>
  </si>
  <si>
    <t>ca618abc1a2b015a670d47a8f7694612</t>
  </si>
  <si>
    <t>aecd12eef9fabbbde3ee307934546868</t>
  </si>
  <si>
    <t>aa7573a3dbeb2e4863bbee49cec0cb95</t>
  </si>
  <si>
    <t>fd58331db3c355dfc547b6dc5065f33e</t>
  </si>
  <si>
    <t>99d2831aceaca1b7b08aab3d0a47f43f</t>
  </si>
  <si>
    <t>de003338463979d8a9be8b8d3e598efa</t>
  </si>
  <si>
    <t>a5fc87720b2ee6dd805edc6cf48d2e18</t>
  </si>
  <si>
    <t>2ef7655210817ffa67b86a61331b4c92</t>
  </si>
  <si>
    <t>b0ab89eb69e28e62f5d721f0b38fc381</t>
  </si>
  <si>
    <t>de3a93f2df895a8b77a7e947b56a1af5</t>
  </si>
  <si>
    <t>f377c1f04f510f90145bb4e57e2aeebe</t>
  </si>
  <si>
    <t>7a56ded9b696cca5e892f56f49b1921a</t>
  </si>
  <si>
    <t>caca87282df2b6fce5e717b93e548b92</t>
  </si>
  <si>
    <t>8a8bf0059b86c0231bacf33f3dedcba2</t>
  </si>
  <si>
    <t>4104c2e389807d2511cd9c3874b748f1</t>
  </si>
  <si>
    <t>c0926505809f1295c7ca6902c2c4d932</t>
  </si>
  <si>
    <t>c2c1b23dc2866a7449bdfd4cf6123e81</t>
  </si>
  <si>
    <t>db7c1adfe423878e28b1e27431efb880</t>
  </si>
  <si>
    <t>44db6a0342dae03009f4b1115b24d9c6</t>
  </si>
  <si>
    <t>d96f940617a3c0e0e9c785239c9d807c</t>
  </si>
  <si>
    <t>d6d8b92f8688645c46a8e92425c1d2ed</t>
  </si>
  <si>
    <t>0c61d8257611b6d6465f9c8ec5674b0a</t>
  </si>
  <si>
    <t>57196a49e744d8cf881f433e8f3c583e</t>
  </si>
  <si>
    <t>45c72f651e3767b02a9f9938b2cba5d1</t>
  </si>
  <si>
    <t>cc5ed2e92f3525fffba5d366b40d9bed</t>
  </si>
  <si>
    <t>a250092009e031f3162f9134a40261c2</t>
  </si>
  <si>
    <t>569074f2521cdbba257e9fae5d95d75b</t>
  </si>
  <si>
    <t>f216085102c6b913fcbf7f5bcadcb454</t>
  </si>
  <si>
    <t>7a4012f9a7ae8ce611dcc1d6c21f3973</t>
  </si>
  <si>
    <t>650b025cd24c4072e607bdbcb8a030f2</t>
  </si>
  <si>
    <t>407c757765d8367d4044c50a0e406004</t>
  </si>
  <si>
    <t>1b0fd42cfc51e77567823cb398ef2e26</t>
  </si>
  <si>
    <t>db45c5d54c01175b7dbbfb6d533b33b3</t>
  </si>
  <si>
    <t>c5c2232db371b0ad334737e8323958ec</t>
  </si>
  <si>
    <t>2abced1b837101fd4c86138cd670498c</t>
  </si>
  <si>
    <t>39959ff1a251b948e61c0fc006e74d85</t>
  </si>
  <si>
    <t>ad8878022960436117fc24366b1e0cdc</t>
  </si>
  <si>
    <t>ebd182d678f7c5aec1f89d5f6f9848ec</t>
  </si>
  <si>
    <t>1e5aa0d19c1129b3ebb1d369ee0a7d3e</t>
  </si>
  <si>
    <t>30cc18e46e6a888afe8a75262a6f021d</t>
  </si>
  <si>
    <t>29d38f9bf6cf71f4db95a87da5ad5086</t>
  </si>
  <si>
    <t>d4c58595bdf85c5e0faf0800e4ef4b94</t>
  </si>
  <si>
    <t>680abf1459550db0026fb833970405ee</t>
  </si>
  <si>
    <t>18323bf515bec81ec824b51f618d2429</t>
  </si>
  <si>
    <t>2dd5c9999a479a9e240d42bd38b4266a</t>
  </si>
  <si>
    <t>df09698fab7f356cb66e565dbcc436b6</t>
  </si>
  <si>
    <t>89f3ec66fbc0b0c1da93ba74b37cf743</t>
  </si>
  <si>
    <t>4c77961d5a6909826862fe6d8881f1b3</t>
  </si>
  <si>
    <t>2c0f7357417a5ffbe649bd35a797804e</t>
  </si>
  <si>
    <t>dd1848be19cde4db26876697683f8373</t>
  </si>
  <si>
    <t>b259a18f491514438ba620caf0bc2c38</t>
  </si>
  <si>
    <t>fcc9c76cda1ab5637e8ada986e1e3cbe</t>
  </si>
  <si>
    <t>3c73f6fe4ca4dc02556556c8842972fb</t>
  </si>
  <si>
    <t>27507e5396fa8fdcce6c0b40fd77dbc2</t>
  </si>
  <si>
    <t>7a9888a1045d84473d63bcf563b692ee</t>
  </si>
  <si>
    <t>efc0a4486f951c342875c6ffdeca315a</t>
  </si>
  <si>
    <t>13ebe92bd21473c8a7926bca506590c9</t>
  </si>
  <si>
    <t>719d3e99ac9883643ff9a790a2efe206</t>
  </si>
  <si>
    <t>a0402041f21126e553b1a0ca676d95c8</t>
  </si>
  <si>
    <t>a27874560d28be4b067361438e6ac19f</t>
  </si>
  <si>
    <t>3366a9b36f3e7f7fadb85cc581f58f2a</t>
  </si>
  <si>
    <t>4fddd233c42ca366f24daa034b3adacf</t>
  </si>
  <si>
    <t>4b9fd65d8c6df9b8c9799ca7b0c75cdf</t>
  </si>
  <si>
    <t>ecd516e4c1c35156559cb25ee815abdf</t>
  </si>
  <si>
    <t>d624161e112c9dc60cadc378a1601d2f</t>
  </si>
  <si>
    <t>076204e886f6d81145cf693a72794765</t>
  </si>
  <si>
    <t>58c2ff35edc0c22c7430228ce542743f</t>
  </si>
  <si>
    <t>6900ba78f72feb30643f7c2e2ebb3aa1</t>
  </si>
  <si>
    <t>7a025a70305eeb3f28d6f279b2312f57</t>
  </si>
  <si>
    <t>074e803978094c38b91ddd375ee6ca69</t>
  </si>
  <si>
    <t>cca88fa7b5c234e518fb27e1b1856c85</t>
  </si>
  <si>
    <t>0bb273d0289520ad7addfc985468f5bb</t>
  </si>
  <si>
    <t>73a710dbc1214a53b1c3b7222b9bfd83</t>
  </si>
  <si>
    <t>185b9908e599d49428dc7b8238c8076a</t>
  </si>
  <si>
    <t>67eb6db86fe08a741a5b671247b01d45</t>
  </si>
  <si>
    <t>917c3737170fdfa7475759fa178ebbe1</t>
  </si>
  <si>
    <t>616d84c875f242809a36e1a60a93e577</t>
  </si>
  <si>
    <t>0e6386e1cb625fe4fdbd3d101d2cb687</t>
  </si>
  <si>
    <t>6482c915ec997dacbb610e3e6cf6c6bd</t>
  </si>
  <si>
    <t>ac421cfa14e42c29519f372fa63c6558</t>
  </si>
  <si>
    <t>57bf0fde6966ebc34097dfd5291d60ff</t>
  </si>
  <si>
    <t>0bd8d3c647ff6125dc1689eecf809a90</t>
  </si>
  <si>
    <t>2cc52602f1e7839b508eec87bcddf2c1</t>
  </si>
  <si>
    <t>6672f82679e65c575e7d00564c1dd239</t>
  </si>
  <si>
    <t>5ac0911113a65439a5663bc2edf6510f</t>
  </si>
  <si>
    <t>efed8668846db8134d128f21368fd2ca</t>
  </si>
  <si>
    <t>f1ad650dbf1f18fb1a4b9c8afbb2cf43</t>
  </si>
  <si>
    <t>c8be852c87c5ad138377bcd4fb27ee3c</t>
  </si>
  <si>
    <t>c5a7ca6a5aff998a93667bf3933db1fe</t>
  </si>
  <si>
    <t>6f9c246060baeb33b04a02da9b66baca</t>
  </si>
  <si>
    <t>9969b1f1be2d2ed2dd597d8fc4235940</t>
  </si>
  <si>
    <t>115e5f8ceec805909d9cc974e1653153</t>
  </si>
  <si>
    <t>0ed5a576ad6a0847595937434ef7c0d2</t>
  </si>
  <si>
    <t>43d5b31ed2c5e37b66622cdc0c4f6452</t>
  </si>
  <si>
    <t>10b13e89e2eb3812975f1dc3884874de</t>
  </si>
  <si>
    <t>4e102515dd3511449d6a1bf57bfc0d6b</t>
  </si>
  <si>
    <t>a86cc7981a5c2657a638c10692871175</t>
  </si>
  <si>
    <t>64234b0749a3c2853676c704243ac626</t>
  </si>
  <si>
    <t>26cf4348bbe8b37b5e810bb7a054a344</t>
  </si>
  <si>
    <t>9537e35e835d4ae6b7b219b8b2e36817</t>
  </si>
  <si>
    <t>b87f977ff3eb88e15e3203b417f51332</t>
  </si>
  <si>
    <t>426ae4dd4be2e6836ef89763d45f2149</t>
  </si>
  <si>
    <t>98df4110c84b721812f320c82d936019</t>
  </si>
  <si>
    <t>4a46aca9ae0f89326ddb4bd7dfd041a1</t>
  </si>
  <si>
    <t>ede8b3656ee780560a8edb66108f5fc1</t>
  </si>
  <si>
    <t>5ad67427b38c94669fc35ffc73bce412</t>
  </si>
  <si>
    <t>10dbdfe9635224a0a2662d03219fc1bf</t>
  </si>
  <si>
    <t>af2099df7b489e3bd2759c1daf111594</t>
  </si>
  <si>
    <t>eeeebde1ad8ac2ca6903d3cdeca82138</t>
  </si>
  <si>
    <t>175e57b0e30236d6cff85c13372a5592</t>
  </si>
  <si>
    <t>df2db16f9c09041c651dcb651354da15</t>
  </si>
  <si>
    <t>2b60da7e540bad4d34c080572d334d60</t>
  </si>
  <si>
    <t>7c4782af72ce7f6ab383ee2d5f1a1427</t>
  </si>
  <si>
    <t>a1b3dfb15a60b4a575af043c73f2a3d5</t>
  </si>
  <si>
    <t>6ce902380884ac15cd00fd8636263b89</t>
  </si>
  <si>
    <t>d67ba8aafdc70b372ea99f74795a039d</t>
  </si>
  <si>
    <t>9f6add154d6025cc831d17414eabd313</t>
  </si>
  <si>
    <t>65e735700fb504519ff5b6baa3a8cb11</t>
  </si>
  <si>
    <t>a9a9661d1d1f3459d0cc29a9b93a5a49</t>
  </si>
  <si>
    <t>a389f1f731daee05d63fe992c0f689eb</t>
  </si>
  <si>
    <t>50f35f64380f777201a47222ea2ec6e1</t>
  </si>
  <si>
    <t>eb2efae7334e4776381755ecd7c831dc</t>
  </si>
  <si>
    <t>cfc905dc1522428901e88a7fa04d174d</t>
  </si>
  <si>
    <t>ce957db0e98045f489b3be23359a90f5</t>
  </si>
  <si>
    <t>734ff2ae35bcb0f1318371166b54903d</t>
  </si>
  <si>
    <t>74ea3815fca8d03749e89470f099ff98</t>
  </si>
  <si>
    <t>b76bb4d6d4bf5cde30275fd1fefc1c11</t>
  </si>
  <si>
    <t>f778c08595fa3873bb689febdda2c509</t>
  </si>
  <si>
    <t>4999d38c632863ac151e872e3206c7ba</t>
  </si>
  <si>
    <t>e54c837c3ceab3a51f0afec240e9799a</t>
  </si>
  <si>
    <t>fac7ff3b0fbf8ea9452c5257d369b8ff</t>
  </si>
  <si>
    <t>d97054c687bd818d4f7b78cda2eb4f01</t>
  </si>
  <si>
    <t>41367d8519996d17296299c0a76546ab</t>
  </si>
  <si>
    <t>670c4b17da301d33c203760668ded9b1</t>
  </si>
  <si>
    <t>575a45184fe2dd0b5413a6b5294e6e53</t>
  </si>
  <si>
    <t>7cd15a71ceaf712ec5e134996f2f8586</t>
  </si>
  <si>
    <t>c7c9ee8736dff5ec5d8cf9e5e88a5b03</t>
  </si>
  <si>
    <t>d69373cb870bd1bf9a92059e36241d1d</t>
  </si>
  <si>
    <t>445dd8eae4fcf0cd02ced9e1a5023914</t>
  </si>
  <si>
    <t>14cccd76360744f54b4d0fad37c12ebb</t>
  </si>
  <si>
    <t>58408b38aaa39dae7ed36422ae1662bf</t>
  </si>
  <si>
    <t>78e38ba7bc74953eaff8343cc184b692</t>
  </si>
  <si>
    <t>703f1588c964db32571e405b538dc39b</t>
  </si>
  <si>
    <t>47e96b5cb6f0592d336b6bf8a817d1c3</t>
  </si>
  <si>
    <t>9cce7727e7d1d1a738ccc755eae38e93</t>
  </si>
  <si>
    <t>d32cb51bd31a6d467f53c1e4aaeee27f</t>
  </si>
  <si>
    <t>9a146f5ad6a05d06cae2ddcbdcf3acda</t>
  </si>
  <si>
    <t>a49b30472ac98d5d5e1889d3ce2974b1</t>
  </si>
  <si>
    <t>20a828350fefc33a447a56d221c69535</t>
  </si>
  <si>
    <t>5e5e4681bb7d9d823fcbe2a440e5c0aa</t>
  </si>
  <si>
    <t>0aa02628673fa6a77842ad2c978a2007</t>
  </si>
  <si>
    <t>89004e15d2c77c8dd899015d2662b32d</t>
  </si>
  <si>
    <t>fdfd1f88a6314339d664256e9a6cd9df</t>
  </si>
  <si>
    <t>386e8a08c195e02dc257e4b0f34780f7</t>
  </si>
  <si>
    <t>00e144a7e8e11d93c3c4f12558735f03</t>
  </si>
  <si>
    <t>0229e66693fbbd736e5022221fc8148b</t>
  </si>
  <si>
    <t>de7123a14192ec3066359926049b0f28</t>
  </si>
  <si>
    <t>3189959300e5acc4558e39ee4026e122</t>
  </si>
  <si>
    <t>d5b4754054628d3de0a3349b093fde2e</t>
  </si>
  <si>
    <t>17eebf32ee6d0d9dae95956506edbe25</t>
  </si>
  <si>
    <t>ca46a32ce810307efa830b6ae9bf947f</t>
  </si>
  <si>
    <t>f29a57242152dd7973de7bec76001aac</t>
  </si>
  <si>
    <t>31fbe11f03bb18977db56fc23e275565</t>
  </si>
  <si>
    <t>7e4136a613d78bb0bcf91f3de71dc5cf</t>
  </si>
  <si>
    <t>0d37f2be8271c870f6bceb81e37eb46c</t>
  </si>
  <si>
    <t>17eea1bb78f458449eacc5933303cbf8</t>
  </si>
  <si>
    <t>97787489b46b57d73c90f43ecd498254</t>
  </si>
  <si>
    <t>19546679faff011a366725587c0d944d</t>
  </si>
  <si>
    <t>9e94facb3975996f4922820fc31b96e0</t>
  </si>
  <si>
    <t>d9efb99c346e10af741a8c38b546ad80</t>
  </si>
  <si>
    <t>77b06fa31fdd5fd00c701b7f01759986</t>
  </si>
  <si>
    <t>ff08fd76861967a9d7cf3b5443efb8d7</t>
  </si>
  <si>
    <t>82f8501340d228f409a15bbb75b57edd</t>
  </si>
  <si>
    <t>990191561cdc07033c9508e128674f6b</t>
  </si>
  <si>
    <t>84dd4d31a38b294e491fc3a62bf85dfe</t>
  </si>
  <si>
    <t>8a110d52eb3b463368987e55a3762fa2</t>
  </si>
  <si>
    <t>183c36801d485972dce2562441fbaf1d</t>
  </si>
  <si>
    <t>665a5fdd34c24a956e9b6194e822d222</t>
  </si>
  <si>
    <t>752f76ff8ec253dd68c8071b8dd06073</t>
  </si>
  <si>
    <t>9209e9a4ad05cf804c49922051fc44d9</t>
  </si>
  <si>
    <t>e29582b5eb3bee86cc7d5b4f43b63a6a</t>
  </si>
  <si>
    <t>3ccbc3e759cb926efed7463e36ac6344</t>
  </si>
  <si>
    <t>718e525f4d9027e2780857dc086ebb32</t>
  </si>
  <si>
    <t>a2a7169e4204a769d0c0f85581e7f139</t>
  </si>
  <si>
    <t>809826f29570a931ea16432d3d55b167</t>
  </si>
  <si>
    <t>7ec6021176941588f1d92734b1b35cce</t>
  </si>
  <si>
    <t>ea43222bd95135bcbbd7359921c793b1</t>
  </si>
  <si>
    <t>f6ed6898419c893a57cd88e7dbbdb2c7</t>
  </si>
  <si>
    <t>0f16a3bf59027a68aaea6d31286e28b5</t>
  </si>
  <si>
    <t>e7fadac552b6b6afac7200cfd72f9b77</t>
  </si>
  <si>
    <t>fac2c2eb0c7413a1173b3d2caced026a</t>
  </si>
  <si>
    <t>1fa1a852a56406283704f49720016285</t>
  </si>
  <si>
    <t>39865f54242cf5fe00117ec8a775f98d</t>
  </si>
  <si>
    <t>1a144214f8799bd9e27e84ab6d55fbbf</t>
  </si>
  <si>
    <t>96f205a3bb3818698d8f49ecf41200ab</t>
  </si>
  <si>
    <t>c2ed06437a123b8c578ce63581930191</t>
  </si>
  <si>
    <t>65897a02756a5919541baf6e683f7282</t>
  </si>
  <si>
    <t>1b3c6f127c67654015b4f2a7b882ec40</t>
  </si>
  <si>
    <t>f4f32a1d492eb00e6139fdf985548136</t>
  </si>
  <si>
    <t>d7520dd6301787392e59dddbbc68ea22</t>
  </si>
  <si>
    <t>7595e4347e556e9e047cd6aef77ba4f1</t>
  </si>
  <si>
    <t>d8d0471bb378cd618edd30efbc110325</t>
  </si>
  <si>
    <t>608be3b5a7f9463f5392ef063cea96d5</t>
  </si>
  <si>
    <t>56fd7f1e63ea8177e02f64f5077ee7f3</t>
  </si>
  <si>
    <t>b56ae5e64e7fe3540d496019baaa61b5</t>
  </si>
  <si>
    <t>36bc3158d94ee7eb9405f0ac77259d07</t>
  </si>
  <si>
    <t>b7145cf1615e2b7375e9d77b0406d83d</t>
  </si>
  <si>
    <t>110e1980401cf18f27590b4023ff5e32</t>
  </si>
  <si>
    <t>f0966e2b4cd732ffffaf17f1870e72c5</t>
  </si>
  <si>
    <t>cbf012d904aadfcf846e4e8d16192616</t>
  </si>
  <si>
    <t>5ce05fc6c5e79f875d4f301472cbb27d</t>
  </si>
  <si>
    <t>a87aac8d24e87df91bb8d9357e98d1ea</t>
  </si>
  <si>
    <t>f72194bdece05bf12c2f2e58ab672613</t>
  </si>
  <si>
    <t>84cec4f65c7a4f2f54c294a30224a594</t>
  </si>
  <si>
    <t>61a1d82e44d450a06016bb941595446d</t>
  </si>
  <si>
    <t>a019866aa872221f740c30ecd607c231</t>
  </si>
  <si>
    <t>63470440d292368c0428a4f7ee7c5c86</t>
  </si>
  <si>
    <t>a0190a8aa681fe129b9a9ae80dfd9266</t>
  </si>
  <si>
    <t>79e2f6247cc5228c7deee6c5f8987669</t>
  </si>
  <si>
    <t>3ca220335d57d2c3accc9bb4816d7035</t>
  </si>
  <si>
    <t>e9e093a7e4b653393bf9baa6ba895fe6</t>
  </si>
  <si>
    <t>dafe7fe42ee9fb39d4c5f957e0799cf4</t>
  </si>
  <si>
    <t>4ab32b3b9044333d1466d21fc1a59bae</t>
  </si>
  <si>
    <t>5df11955c9e776e57bf66071651f6db7</t>
  </si>
  <si>
    <t>28f6ea6858cfdf1b45f4a3623a6955e6</t>
  </si>
  <si>
    <t>b71120118f93a1ef696fa9e4a34597ff</t>
  </si>
  <si>
    <t>21831cb9e2b64bf73f5565088b8830d1</t>
  </si>
  <si>
    <t>94a71ff8bd4a687bc057ea5d81c81dc9</t>
  </si>
  <si>
    <t>dcbf701e4ac18e01395ca9e6267e642d</t>
  </si>
  <si>
    <t>d2d9a9f4efeff626820a90df02843879</t>
  </si>
  <si>
    <t>8f2aed946aae77ffd67af9498559c988</t>
  </si>
  <si>
    <t>bc4c53b286be3b64ee817827e1999f1c</t>
  </si>
  <si>
    <t>953b4d3b6f785d9148b934d68125a74f</t>
  </si>
  <si>
    <t>70a44842363a251713d68fea7129e4f0</t>
  </si>
  <si>
    <t>e0e4c9ec75a3c67e5199f1e7d26aee38</t>
  </si>
  <si>
    <t>4f6daad34df49e10c8072b33faafcb2a</t>
  </si>
  <si>
    <t>73eb345e2b03af4125d07ca4a250d06a</t>
  </si>
  <si>
    <t>e38ed8e03fde2a21027ba6a431e9808c</t>
  </si>
  <si>
    <t>d5c08d6e9c2263955bde6c3178e46123</t>
  </si>
  <si>
    <t>f95bc347226e75c87d4c329d25f64970</t>
  </si>
  <si>
    <t>ac4799a8aa8f7ec9213b489cf941cc2a</t>
  </si>
  <si>
    <t>826456a3605c466dec176f032fa660a9</t>
  </si>
  <si>
    <t>1ed4be846471fc0c529d51f2f8274c0a</t>
  </si>
  <si>
    <t>e89758a5808e87c5f5b88b1020ff193b</t>
  </si>
  <si>
    <t>478a458191801f508d150b40e8dfa5cb</t>
  </si>
  <si>
    <t>54b4da510fed5dc3cf3e7a8e50a5f224</t>
  </si>
  <si>
    <t>9361bfedd3cac453b63251a79df9928a</t>
  </si>
  <si>
    <t>c8536491e6701f9b5382da168ee54048</t>
  </si>
  <si>
    <t>e683dddabd8f5c3ad3708a3364e932f8</t>
  </si>
  <si>
    <t>e56df93227f8b483792fc4571550b4a8</t>
  </si>
  <si>
    <t>ebd361665302261db67718c2a32bcff2</t>
  </si>
  <si>
    <t>43a0b611abb9eb69cf8acffad7392e7f</t>
  </si>
  <si>
    <t>bb454ca97519a6764071a5af75ee8521</t>
  </si>
  <si>
    <t>67eb4ef90121427f1b21fabc4a4ae8ca</t>
  </si>
  <si>
    <t>6df7b2d4e503b490aeecdf45e5610003</t>
  </si>
  <si>
    <t>2dfa14496bfd2a02b3ab479a58171bc6</t>
  </si>
  <si>
    <t>4ffa18f06f372757ff064031b407d0ca</t>
  </si>
  <si>
    <t>0032d07457ae9c806c79368d7d9ce96b</t>
  </si>
  <si>
    <t>d356c20816dc75a309628b5c17d89468</t>
  </si>
  <si>
    <t>63329524e69a10126480e493708b178c</t>
  </si>
  <si>
    <t>97b60a1d97a8a2d27b856ad07ea71bc3</t>
  </si>
  <si>
    <t>a2c173a8905b6e8f3c6ea83b7d9c6b91</t>
  </si>
  <si>
    <t>b53516dcc095543fbf3263e6d9a62cba</t>
  </si>
  <si>
    <t>0d69c10d22ba2087acfc11cfd4395669</t>
  </si>
  <si>
    <t>b25b37af35d195a00cd6fb159c9ab976</t>
  </si>
  <si>
    <t>a3897184827e7280957d9201ebb90da0</t>
  </si>
  <si>
    <t>ba94161da871323e204ddb6a0e073665</t>
  </si>
  <si>
    <t>8b9840b50763d9af1b8c41096723c944</t>
  </si>
  <si>
    <t>03c472348f11407bc8dfc408e502d099</t>
  </si>
  <si>
    <t>c5363cd801aaf46ea50c911244e7a655</t>
  </si>
  <si>
    <t>8704bb1cb3065ad1c861067a59a523f6</t>
  </si>
  <si>
    <t>8fba54838faa399ed5297cd61bca636c</t>
  </si>
  <si>
    <t>89639b2f91a92639d907b9127c6023c7</t>
  </si>
  <si>
    <t>225f34a7e6f830686955292528e3dbdb</t>
  </si>
  <si>
    <t>7b56aec44721c4319debedea7ab7054e</t>
  </si>
  <si>
    <t>668806d98daef95d0b00c461c8c4afc3</t>
  </si>
  <si>
    <t>45d711af86c5e3676f29317484cf200f</t>
  </si>
  <si>
    <t>d6b2b9dc8bf43a16cb94c37a1ba3a9a6</t>
  </si>
  <si>
    <t>b49a69f03177262085b365effec177a9</t>
  </si>
  <si>
    <t>c3d5f2db50cfc2b9526cff19df97ee48</t>
  </si>
  <si>
    <t>57c3723a1b21222d0a785abd4146a06c</t>
  </si>
  <si>
    <t>2f7278fadfba016a650a093b49cee1a4</t>
  </si>
  <si>
    <t>1ab39a172f5920e0fcd5286d9cfc90ea</t>
  </si>
  <si>
    <t>7e3edae700f739b8c77e2d1386148b8b</t>
  </si>
  <si>
    <t>be86fa74e11a379921b351e57ea71f13</t>
  </si>
  <si>
    <t>76361b050296df7e327ae497ed570427</t>
  </si>
  <si>
    <t>573b8654cb5e34f524e337bc94ce387c</t>
  </si>
  <si>
    <t>7a44fb632a6b31230876daf264061442</t>
  </si>
  <si>
    <t>6984d553bdba003e79e931721532a9af</t>
  </si>
  <si>
    <t>ef57c0c31600c0a1c7366ff29a71896a</t>
  </si>
  <si>
    <t>11543382154fb169d777c611e577fb8d</t>
  </si>
  <si>
    <t>49750d9578cdcf35d9c002434ecab639</t>
  </si>
  <si>
    <t>6885b48deaa9eb87fc9bed8f40f9e70b</t>
  </si>
  <si>
    <t>1ce39c59919c8b2e788a6e5e3ce6e418</t>
  </si>
  <si>
    <t>f1750f5373f1b070b0bbc8c695aae130</t>
  </si>
  <si>
    <t>876b3ca0fca7f369345f61f3f526a5c4</t>
  </si>
  <si>
    <t>c9465587fb93f63f3681f9fc89ae37f8</t>
  </si>
  <si>
    <t>426cb887d39c423e83e61bcc40e6c973</t>
  </si>
  <si>
    <t>7fc0cc086e904eb7c92ae9d7e04c4bf2</t>
  </si>
  <si>
    <t>74a2402aa92d4f9c9685c890e61fd606</t>
  </si>
  <si>
    <t>5f4789ce7433bf591dfa88c492246561</t>
  </si>
  <si>
    <t>8ef55bb7e5a6e757fb880324b4dc284c</t>
  </si>
  <si>
    <t>6c39ef98910795402cb3b375983b147d</t>
  </si>
  <si>
    <t>7cf0a0e1a5215dd653bcba7bece011d2</t>
  </si>
  <si>
    <t>4060eaff420701b5f99515c846e2dd78</t>
  </si>
  <si>
    <t>70009c6d985dfa16754461cff33c10dc</t>
  </si>
  <si>
    <t>3bd73d184f96fc1f26896de888b43819</t>
  </si>
  <si>
    <t>fcaa22948cf53b9b3ff7de0c67b6391c</t>
  </si>
  <si>
    <t>bdac7cb780e6f6c2be2b42c24c03f04f</t>
  </si>
  <si>
    <t>10a00d04ca3504e6a7804ccc87050e81</t>
  </si>
  <si>
    <t>d82f810496bab97772be6026de6dc7ed</t>
  </si>
  <si>
    <t>99e953d50d17e4e1d68a655b1b3f1527</t>
  </si>
  <si>
    <t>626a9e895a68ad17f534d628dc2b9de1</t>
  </si>
  <si>
    <t>6e9b4255caf63ea821955da352e67498</t>
  </si>
  <si>
    <t>c3a6f3ec348ee1b3107cdc316a3edf57</t>
  </si>
  <si>
    <t>e1deab080b7d765ab23ffbbeaf062466</t>
  </si>
  <si>
    <t>ae276b606353e67f123bd975c556599b</t>
  </si>
  <si>
    <t>88f9a494012e4b7e7ddbfe1bf56cf41c</t>
  </si>
  <si>
    <t>7e4ac2b8cd4c3de8d85b2fc3367873bd</t>
  </si>
  <si>
    <t>1e3445e33595212e158a97614da809ae</t>
  </si>
  <si>
    <t>69af979c9ab523d12442dae4b6a18ec9</t>
  </si>
  <si>
    <t>28249398ab902fae0b07378e03da3729</t>
  </si>
  <si>
    <t>e6cacbdfa154a7af5a5fa3363ca2209a</t>
  </si>
  <si>
    <t>3ff7c1060eb0e7df8516ff9025461875</t>
  </si>
  <si>
    <t>7f8faf5d573a53452104ee839d57e671</t>
  </si>
  <si>
    <t>343d749914bab05f8c752813a075ef36</t>
  </si>
  <si>
    <t>8e5368dd904948fc2fddb6b8b3178175</t>
  </si>
  <si>
    <t>67adba02e0955286954975ea56f9d17f</t>
  </si>
  <si>
    <t>aaf6d77cd0756a4e878472c3efc65308</t>
  </si>
  <si>
    <t>9bb921bc5d1c9767f034a13f923532c6</t>
  </si>
  <si>
    <t>11d9c2656edc3357a9b19b9b0ebc34ce</t>
  </si>
  <si>
    <t>e7272304b5bd2b98cd2129f2f6ab06bd</t>
  </si>
  <si>
    <t>1517d6ef399f14a2d65c726f8ee632c4</t>
  </si>
  <si>
    <t>10d1d66028e74a9c0bc158b20c9e0e3f</t>
  </si>
  <si>
    <t>e429e9c1813eefe513506a72930c991a</t>
  </si>
  <si>
    <t>9941d06b921ac8e77cfbbf8f1f283ae7</t>
  </si>
  <si>
    <t>7bc51baf1a18e762ec76f266a818ecd9</t>
  </si>
  <si>
    <t>8994132130033d9e2bdc70f74f3d4819</t>
  </si>
  <si>
    <t>05474305972cbf64f9b4f6bb02447a1f</t>
  </si>
  <si>
    <t>79353d5fe23a396de9e603e2cc6d4f20</t>
  </si>
  <si>
    <t>a16eed7eaddb6cf559c6b32df27dd40f</t>
  </si>
  <si>
    <t>456cbabc88163cbe54a149c9d51e55d3</t>
  </si>
  <si>
    <t>54b8ae0fe680461a352482374a55671c</t>
  </si>
  <si>
    <t>697c9a80085fcb5f4532d540fbf73e43</t>
  </si>
  <si>
    <t>cb59d93b07becb11982cd25188999fe6</t>
  </si>
  <si>
    <t>3a8fa2133fb96a04512604d9c32dc7c3</t>
  </si>
  <si>
    <t>42be08802b14ff1e10bc5bec7f1beae9</t>
  </si>
  <si>
    <t>f54cbc3f957ff9982ed80d289647f592</t>
  </si>
  <si>
    <t>212852a431b37b3e7eb5e0ec44f024e9</t>
  </si>
  <si>
    <t>d8e436a94b1158d6fff244c9ae75fccb</t>
  </si>
  <si>
    <t>bfab5a9ad7cb90be9265fafcd4ef39e8</t>
  </si>
  <si>
    <t>0fc0482d016611a60b65ca297e61fb1f</t>
  </si>
  <si>
    <t>79229963a48b041b08e8ca01c9631817</t>
  </si>
  <si>
    <t>a1702545bdfba19345c69fa098b15020</t>
  </si>
  <si>
    <t>cf5562892befb57faf282d09b61f6f9a</t>
  </si>
  <si>
    <t>fbd1e7f5602af3775c0eff2c79f5df26</t>
  </si>
  <si>
    <t>eb9a0aa7dba5cb2cbd7e02be8792d5a6</t>
  </si>
  <si>
    <t>7ab9c107206e507460e083e2f1400b74</t>
  </si>
  <si>
    <t>a08dae96cb25ceb1f4572efd130ff4e2</t>
  </si>
  <si>
    <t>87e5688122b4c8765d4abc62af2c9ade</t>
  </si>
  <si>
    <t>1feda5ccbed13bbe5d5d744f54df8b83</t>
  </si>
  <si>
    <t>88ac33fac1d5d735fecc0f5fca69b0b0</t>
  </si>
  <si>
    <t>081d97688ce99393dda013bdd97d15de</t>
  </si>
  <si>
    <t>e98ba943e04c65162bf2baae4db5d171</t>
  </si>
  <si>
    <t>2f2c5e82aafa1f1a3fe3f7660a97fc60</t>
  </si>
  <si>
    <t>a57d4debabea8a2d143b3d78e224d774</t>
  </si>
  <si>
    <t>915a55b0a3ded24f1d8ba3c38018cbc7</t>
  </si>
  <si>
    <t>296de8739429e4b169c52441fd333bf9</t>
  </si>
  <si>
    <t>2e32ca7e2acc6a7eb2dd31c28016b93f</t>
  </si>
  <si>
    <t>3b697a20d9e427646d92567910af6d57</t>
  </si>
  <si>
    <t>355077684019f7f60a031656bd7262b8</t>
  </si>
  <si>
    <t>9ae8993f1d41f39505759f4683e0d2ad</t>
  </si>
  <si>
    <t>04bb960a2876e66f7874886ca00ebb88</t>
  </si>
  <si>
    <t>725e447394783623c41b52e74e2c691e</t>
  </si>
  <si>
    <t>7610dd9d20cf37abcebc22b96eb8f382</t>
  </si>
  <si>
    <t>a748925874331f44c16af90066858c9e</t>
  </si>
  <si>
    <t>d09e527def89057b552584d04e213b96</t>
  </si>
  <si>
    <t>137ee4a7c28123eb6bfdfb1a93b61156</t>
  </si>
  <si>
    <t>595654d4ff277b31070acfb68333f10d</t>
  </si>
  <si>
    <t>5610a4bcd7718bcf354c5d0ac3575d2e</t>
  </si>
  <si>
    <t>e4f17957b71e801d3141759fb0098eb4</t>
  </si>
  <si>
    <t>51f06300798e14c37af5f5ea107db194</t>
  </si>
  <si>
    <t>fae404931d0ce02b3ba34f98c86e3b92</t>
  </si>
  <si>
    <t>6caac7177852a39300388dfbb599a5dc</t>
  </si>
  <si>
    <t>804456856b385e3dee4c1916b64d55ab</t>
  </si>
  <si>
    <t>8a01f46a3c2541b03ba737f3c83a7bd1</t>
  </si>
  <si>
    <t>06401c6722a944337475e6baed34e4ec</t>
  </si>
  <si>
    <t>fd05ef579e1c9eac0e68b75b7c7ec5b1</t>
  </si>
  <si>
    <t>301b49db90eb8a4ace00ca763abe1aa8</t>
  </si>
  <si>
    <t>f2f05e9d559c20ae65f13bbb6d499b7d</t>
  </si>
  <si>
    <t>98c0a8f01f7887283543588e7129e6ee</t>
  </si>
  <si>
    <t>e09138cfa9999701ae2e856b3a5eea54</t>
  </si>
  <si>
    <t>2a061f412d40c0707dbfe200f491693f</t>
  </si>
  <si>
    <t>200f4d883fcc701355e46b8c6035743f</t>
  </si>
  <si>
    <t>8c4bcd3c3737198f62421c18e0348554</t>
  </si>
  <si>
    <t>12aab7cb25bc6ae86c66cb3e7dc35a76</t>
  </si>
  <si>
    <t>d2e258817e38dd6847a2dead3bbafc05</t>
  </si>
  <si>
    <t>45a46954c20efacf8126f86e45a91e62</t>
  </si>
  <si>
    <t>698c7332ab0bda9be8a192b9c1cf834d</t>
  </si>
  <si>
    <t>8e337e3b4df76fa95a5e03ba9675cb56</t>
  </si>
  <si>
    <t>174ba94e0f87a7589153a6222062dd21</t>
  </si>
  <si>
    <t>77a4cc7b685fb19e55b78931185be0eb</t>
  </si>
  <si>
    <t>35a3f6f5b9151af0f60414133820ac23</t>
  </si>
  <si>
    <t>12126a7699ca7a88dd86dd3f52bc8baa</t>
  </si>
  <si>
    <t>47bc31402bfc32ea5b1ad9390d88c676</t>
  </si>
  <si>
    <t>c5b29432f1377aa97a3b0cbf9f62f960</t>
  </si>
  <si>
    <t>da40ada73d08b254639ddc4939223921</t>
  </si>
  <si>
    <t>7a25a77da8e700b5a2e22d19e0bf7696</t>
  </si>
  <si>
    <t>8e3b1e818d6a515b76ab1d9aaac8d195</t>
  </si>
  <si>
    <t>cd2a97948b841f4702799b800b8e5b29</t>
  </si>
  <si>
    <t>5f33e81a2d06645914734b1be2e05e73</t>
  </si>
  <si>
    <t>740ca5d56791bd56068210f715589b51</t>
  </si>
  <si>
    <t>0c0c378a0c0fbd00be4ea9cae4dd36ad</t>
  </si>
  <si>
    <t>4e3c983f32057e27037663715a3fde5f</t>
  </si>
  <si>
    <t>4680c83dbd163933eee4cec77ca0f54d</t>
  </si>
  <si>
    <t>53f99b0d377050f1f30d8945a476f84f</t>
  </si>
  <si>
    <t>aba0af39469a65c70c21d6adc0bd9b8b</t>
  </si>
  <si>
    <t>8738ef1cef38345a46ef71f6f2db365d</t>
  </si>
  <si>
    <t>7ff776dab22611690f4c2f5e8d84797a</t>
  </si>
  <si>
    <t>dc0cc4284fe3bb5174538944222c2a88</t>
  </si>
  <si>
    <t>9bb96a6ebe14411facafc8af15f47c4d</t>
  </si>
  <si>
    <t>0b1225af9b8d9ead4bac8d07f4da8130</t>
  </si>
  <si>
    <t>77bdefa289f03aa2549e5546923cc5b2</t>
  </si>
  <si>
    <t>fc66d84250e23153ad4d3424f01388d6</t>
  </si>
  <si>
    <t>a7c0873f1c1df80721fd9598ec7a0619</t>
  </si>
  <si>
    <t>60909efabca5a577fae65a3d3163df22</t>
  </si>
  <si>
    <t>9b73b216865f11a4a7451efcc70357cf</t>
  </si>
  <si>
    <t>aa7c822797dc5690dd629ea428f25822</t>
  </si>
  <si>
    <t>f25555f7b970a81e53f0f4bbf80b89b0</t>
  </si>
  <si>
    <t>2f5e702c70321e3f1aea2611b6e240a2</t>
  </si>
  <si>
    <t>31ae7aacd8da230d18d6f1b8a84326d2</t>
  </si>
  <si>
    <t>2346e1104a4b18a23e6dc6a87c2d1b8c</t>
  </si>
  <si>
    <t>00072d033fe2e59061ae5c3aff1a2be5</t>
  </si>
  <si>
    <t>7ba54c67fabcf8bc22e2023e8d81dd84</t>
  </si>
  <si>
    <t>3facb23e1ea128b605bc112b42adc208</t>
  </si>
  <si>
    <t>773fd1a45866c4100d7cc2b770f08901</t>
  </si>
  <si>
    <t>ac7f735837638e8f4653c0e32ffdc08b</t>
  </si>
  <si>
    <t>5fbdc41b2cd901fb228c5acfe8e4ba2b</t>
  </si>
  <si>
    <t>92c1aa15291e40fbefd49fde5bc6650b</t>
  </si>
  <si>
    <t>d09205fda6316768bc333ce58744bba0</t>
  </si>
  <si>
    <t>ac9f9adc2803c61e9fa4c360da04fd61</t>
  </si>
  <si>
    <t>3ea1e7f7f7d0b7a56b20aaa1baebc19e</t>
  </si>
  <si>
    <t>6221f7fda63d6e4bc39b982f8f8e225d</t>
  </si>
  <si>
    <t>8dcb7601ceb0b144a5fdd0055b91ba28</t>
  </si>
  <si>
    <t>6b9eb9660bed562d1c735d3fba0cfd60</t>
  </si>
  <si>
    <t>6fb8f79677df0623bc0a613ccea59105</t>
  </si>
  <si>
    <t>1c58ec030a9b8f96917dfc55118fd2ff</t>
  </si>
  <si>
    <t>63003bf6e2058e236f3f9ebb2872b234</t>
  </si>
  <si>
    <t>632048d959676b7f64ba2363ae4a0457</t>
  </si>
  <si>
    <t>9c03496a411754169e1433dc70a583f0</t>
  </si>
  <si>
    <t>ba2670f501b017aef92d953a58982d10</t>
  </si>
  <si>
    <t>d4350fef900141deed3754217c3c868e</t>
  </si>
  <si>
    <t>4efb3ccc8dafb9ceda8f8c29d4ec3e30</t>
  </si>
  <si>
    <t>7d0bb97fefe21572745b2bbaa3b4ce76</t>
  </si>
  <si>
    <t>025a13782125f9ee98dd321dc97e23ee</t>
  </si>
  <si>
    <t>e2562a436f07f681c4074d4337918677</t>
  </si>
  <si>
    <t>f9b63cae30a80c6d141f817564ca31ff</t>
  </si>
  <si>
    <t>23a801ab5586a70d6f7a4cd5885d3060</t>
  </si>
  <si>
    <t>5f223cd9355d11f00a236ea407ac6dac</t>
  </si>
  <si>
    <t>827e39f2fbd0101d81c2168ab6699f7c</t>
  </si>
  <si>
    <t>1f26384d40990fe4d5741956ccbbd1ce</t>
  </si>
  <si>
    <t>b29d61bcf113aa0a5b802984d6e5f45a</t>
  </si>
  <si>
    <t>9c346cd8dc9e8c07e09c848b1f3a185f</t>
  </si>
  <si>
    <t>bac4595733cd0e89158cb02bebbf6352</t>
  </si>
  <si>
    <t>ae2637018dbd6fb499db07816dcce0b8</t>
  </si>
  <si>
    <t>ae1126b6891f58552443772c80b1f562</t>
  </si>
  <si>
    <t>248433066498b1269bf92c09d6053c34</t>
  </si>
  <si>
    <t>49a4ac17405a0e93eacd89de7e081904</t>
  </si>
  <si>
    <t>f2ae3d9d66ccbf0adba94db444dc7a00</t>
  </si>
  <si>
    <t>6404149e0477593196115459e16243a4</t>
  </si>
  <si>
    <t>90ca01da75922b7ab42c97d1726c0d46</t>
  </si>
  <si>
    <t>72cc0a443bf89c678e49da943247e890</t>
  </si>
  <si>
    <t>a8511ff4c9af6993a47f196677453cee</t>
  </si>
  <si>
    <t>4cdeeb4be90a4bde94dc058f50a4d8c2</t>
  </si>
  <si>
    <t>868fae7c2907bb21e97dc003ab746c71</t>
  </si>
  <si>
    <t>d8921ec6a676e398ec918a0cc755af21</t>
  </si>
  <si>
    <t>75334baec934e40f1e5c880473a48680</t>
  </si>
  <si>
    <t>27cd425460b501230b37206f151711a6</t>
  </si>
  <si>
    <t>0fa8935c3781f2a89ea2db7dee3aaadb</t>
  </si>
  <si>
    <t>d0c92aeaa21db1cecf13d791017fe2b2</t>
  </si>
  <si>
    <t>7e3d457378ea5b6fb4556e26c783d7ee</t>
  </si>
  <si>
    <t>0128412231f9fe9d7e944eea5392fc6b</t>
  </si>
  <si>
    <t>a7089cdfb6b910afd377368f3335b1e5</t>
  </si>
  <si>
    <t>698428b13a63630f0ced51f2cbd1b947</t>
  </si>
  <si>
    <t>3800248c953f6bfec3795d74958647d8</t>
  </si>
  <si>
    <t>9ce4398b070b04730a8cabbd1680a567</t>
  </si>
  <si>
    <t>0063913c2f1878cc471de963dc0571c4</t>
  </si>
  <si>
    <t>2f4ed6d6a154e53f5593682472f8e6ea</t>
  </si>
  <si>
    <t>461848a187158368f56cf21200783874</t>
  </si>
  <si>
    <t>5fbaa35725c08e8527b1bcae123d2490</t>
  </si>
  <si>
    <t>bd55b1d19a6ff08e7436c50766a1fa5d</t>
  </si>
  <si>
    <t>a119860697732cd9e2334491be45f1e0</t>
  </si>
  <si>
    <t>2515d9c80d9ef874870c0c29ca13496c</t>
  </si>
  <si>
    <t>70de10a1734ff16b0e8e5f6f14b3bfcb</t>
  </si>
  <si>
    <t>694f70b104ab37e6f005677bde79efda</t>
  </si>
  <si>
    <t>af19170492290aa8663d820e73d09524</t>
  </si>
  <si>
    <t>083de6cf2da0a625906af6a558106b28</t>
  </si>
  <si>
    <t>cf7dd05504fa5d4ddab58fcb69bb18a6</t>
  </si>
  <si>
    <t>a1ba14f56d6ae75e85b273c9bec2c196</t>
  </si>
  <si>
    <t>9870418401e8162564e7a71ffd9fd4ad</t>
  </si>
  <si>
    <t>530fc2c88dc22c7cacf4380793b71592</t>
  </si>
  <si>
    <t>2fcc1c43a1d4caedfbacd8f9267a8e95</t>
  </si>
  <si>
    <t>0db63ee2c5fe95b36ced23b4c4c29d38</t>
  </si>
  <si>
    <t>3bae0297ddeacb52eb9b17d9616dcf1c</t>
  </si>
  <si>
    <t>de98a056226b9f488a804858c37732f8</t>
  </si>
  <si>
    <t>0213da24bc9b884c4792ae4c54eb0bf3</t>
  </si>
  <si>
    <t>a885447168d5878bb08f442a38284741</t>
  </si>
  <si>
    <t>a4b320bb74cd579c4f58521b47a4e538</t>
  </si>
  <si>
    <t>5fee8e4da65deb305e72dc0f8bdd5442</t>
  </si>
  <si>
    <t>f7cbba667c1c2d258e79dc28a30368cd</t>
  </si>
  <si>
    <t>d5afb95ee4150b86acd92d05bc56b660</t>
  </si>
  <si>
    <t>8743f50a1fe252ac48d22e41db971137</t>
  </si>
  <si>
    <t>665b29c55f52f8e6cafd124ffc2b903d</t>
  </si>
  <si>
    <t>3b1a0e831b5c50ba012f9bf63d97a03b</t>
  </si>
  <si>
    <t>2f51a7d835dee9667b44d77285d61630</t>
  </si>
  <si>
    <t>9f80bbd59f6be97485be347f2da1f1b7</t>
  </si>
  <si>
    <t>27d900ed012d6b80d521f68831de71c4</t>
  </si>
  <si>
    <t>228fe28497863cfa489cfd0177809d45</t>
  </si>
  <si>
    <t>d218b51d7923b68503ae5ccc23c77bb5</t>
  </si>
  <si>
    <t>29eb6d873f1087b4afd226c0abc162a4</t>
  </si>
  <si>
    <t>18395a5d9973f59eb27c9f8c5efbb9e7</t>
  </si>
  <si>
    <t>64ade3a4ac0255360a84e7035d7d34b9</t>
  </si>
  <si>
    <t>3afdea3f022d21b67f365604eb2acb1c</t>
  </si>
  <si>
    <t>4e01efb248c52ca8e83181032cf0bdab</t>
  </si>
  <si>
    <t>779f5d757814bc15d4835560c27d12f0</t>
  </si>
  <si>
    <t>375e5c646664c609938372d3f62da9d6</t>
  </si>
  <si>
    <t>48ecbda544d2f1197f4255e6a93751f3</t>
  </si>
  <si>
    <t>60a250642fbb912872c2cfad7f875144</t>
  </si>
  <si>
    <t>b9a1b1524f43fd2fd495284b6a04602e</t>
  </si>
  <si>
    <t>134383561b50fa8eca9c19b2c792d74c</t>
  </si>
  <si>
    <t>adb0a60bfe536590838a68ebcabe33ac</t>
  </si>
  <si>
    <t>376b9827d830477580eaf370e5218e91</t>
  </si>
  <si>
    <t>0d047fff3a34f9f8e104c46d98f6d6ad</t>
  </si>
  <si>
    <t>1729ff43a8a349e7762f284b50588055</t>
  </si>
  <si>
    <t>0b7b4c39c3d3a8846ea809fd5afbc1b1</t>
  </si>
  <si>
    <t>d944e58fa0f8bdfb45d3090f6f403bf7</t>
  </si>
  <si>
    <t>b8111b1e2a3aee2ee77da5c7ff67b394</t>
  </si>
  <si>
    <t>77ce4c372403e8665d37213cf52bda56</t>
  </si>
  <si>
    <t>3440be78d6a33df7bbb82f1d20aa871a</t>
  </si>
  <si>
    <t>c5cccafad5a52123e975462ad4e26f73</t>
  </si>
  <si>
    <t>52bcebb0203b52d695eb7ad573444136</t>
  </si>
  <si>
    <t>442a9587ce4b40a5d801427b6c0a5383</t>
  </si>
  <si>
    <t>a129130357a247067beac84dbb5dc745</t>
  </si>
  <si>
    <t>287b045cfe9ba0ed08308efc06c366ae</t>
  </si>
  <si>
    <t>2717c5939d8b3dbe3d99319e16bdb6f6</t>
  </si>
  <si>
    <t>d002a94b221c08e6dd8ed72e7662d31d</t>
  </si>
  <si>
    <t>367fd22f1e994de87cf447d29c167a1f</t>
  </si>
  <si>
    <t>93964a297e76080736d065295fd5b437</t>
  </si>
  <si>
    <t>f990f7ad7ae0e14ac81e2149d7343561</t>
  </si>
  <si>
    <t>6898cc2e6f6ad8fcdc27ed4bdfb554f1</t>
  </si>
  <si>
    <t>0107d0717619fc7e17ba5fdd7c9aad36</t>
  </si>
  <si>
    <t>6e9afd04e254b0327d16cc95cfe3270c</t>
  </si>
  <si>
    <t>e517685e804c532cfdf838116b0c4df0</t>
  </si>
  <si>
    <t>035bb18fd268637e7d91814bf5e27fd4</t>
  </si>
  <si>
    <t>ac063e710535d45f495287e94f81e419</t>
  </si>
  <si>
    <t>cea05d3139cd44136f17235b6f42969f</t>
  </si>
  <si>
    <t>d999be4ad55ab611a78cbaffcee30aa9</t>
  </si>
  <si>
    <t>150a2a0e81d701cf7dac37b86e5235b0</t>
  </si>
  <si>
    <t>36e63749ac0675e2ffbbd4cdba2ebe76</t>
  </si>
  <si>
    <t>50af5eb21dfe120d3a7950feee50d90d</t>
  </si>
  <si>
    <t>d9bde5465c77b58ae1f08a085461df76</t>
  </si>
  <si>
    <t>84fea092818c45e87513a303e49893ea</t>
  </si>
  <si>
    <t>7718ccff59ef9aabd38d81d5f14e23ab</t>
  </si>
  <si>
    <t>1d96a7c14a9528634756937849d8467d</t>
  </si>
  <si>
    <t>5919de102d7a96027a3f94b585e0ec25</t>
  </si>
  <si>
    <t>ad670e7892e2b2f7f757b3c383d9ab35</t>
  </si>
  <si>
    <t>d244544b27337a04e85433087f76c70b</t>
  </si>
  <si>
    <t>d5d415a80776eabc101e98603d000455</t>
  </si>
  <si>
    <t>7348187e64b170a69c585be7d2d43789</t>
  </si>
  <si>
    <t>07664da4fa93862f7f2f3fd353b99e73</t>
  </si>
  <si>
    <t>8a3ee8c4e7b28fbec55bb91eb788a7fc</t>
  </si>
  <si>
    <t>52e305a5ced9a192a39d885dfe07d141</t>
  </si>
  <si>
    <t>a5d59411b8a5ffeaa2bd0dbe2632ffc0</t>
  </si>
  <si>
    <t>47a330feeb29dca83fc390cddd62c280</t>
  </si>
  <si>
    <t>37c23404aab3d041ba25a080039f5b1b</t>
  </si>
  <si>
    <t>70e018faa55d042ec9fa8b92bbf526d2</t>
  </si>
  <si>
    <t>a23e1debf478535980a96af74a6ed699</t>
  </si>
  <si>
    <t>4f61042cd85285c68606c18b44a1b13a</t>
  </si>
  <si>
    <t>c2c28bc5d6302d53fa45f5e2c69aac3f</t>
  </si>
  <si>
    <t>5458011c1e8235532bd6b193e37c7688</t>
  </si>
  <si>
    <t>bed7eefb90cb225883492efb0e7278da</t>
  </si>
  <si>
    <t>40c5777021bd392cddf6bf40a341651b</t>
  </si>
  <si>
    <t>94f2df7a6962dca3c10c7c3afd9da33a</t>
  </si>
  <si>
    <t>979f8ea562e84d3ed962b250fc08976f</t>
  </si>
  <si>
    <t>15a93aab211662aef57e579c573c6f02</t>
  </si>
  <si>
    <t>ac6e5268baf65f6d55e479e288bc67a6</t>
  </si>
  <si>
    <t>017bd021539ebd414e15ef9aa11301ec</t>
  </si>
  <si>
    <t>b9bb886788ba323922f55f604ba5ff5e</t>
  </si>
  <si>
    <t>b105262a556713266917a2f00d6d5705</t>
  </si>
  <si>
    <t>f3b7a74389c875b24dbbdbf6aefaca3d</t>
  </si>
  <si>
    <t>85646399bf7dc160e458a28fc6ec2b0f</t>
  </si>
  <si>
    <t>095e9e0811476409362d72fa70d73a6c</t>
  </si>
  <si>
    <t>1ec264df7a63b93ee299b3e17c356e3b</t>
  </si>
  <si>
    <t>c117260dea8a83dda05418ae635e57bb</t>
  </si>
  <si>
    <t>05407577e5802a22cb6f5ebbf5781707</t>
  </si>
  <si>
    <t>39a6ecead949b006d60a132d146ea284</t>
  </si>
  <si>
    <t>279ca766397588e704abddd56d2dc131</t>
  </si>
  <si>
    <t>8962562ed377c8bcf6f9854a016989f1</t>
  </si>
  <si>
    <t>4329270d33802c9f689343632c54d1c2</t>
  </si>
  <si>
    <t>969613d95cf3cfb1d3299488a732ffbc</t>
  </si>
  <si>
    <t>efbeb4d5e42251a2bb13613342e38382</t>
  </si>
  <si>
    <t>5a5bb1899e9ab50b21bf7b3d7d7f360f</t>
  </si>
  <si>
    <t>ffc2b93107257d7387cab8801eb10042</t>
  </si>
  <si>
    <t>519e8e134cd15d39544f56d9ff932d3e</t>
  </si>
  <si>
    <t>510781317f5881c0ce1d4506cb1185f9</t>
  </si>
  <si>
    <t>9e49e81744d0890cd05aeb8d8c10d28a</t>
  </si>
  <si>
    <t>3771914eaea4a652b9eda2ad97add048</t>
  </si>
  <si>
    <t>70106ccc9d334eb87a749a2e17344f7d</t>
  </si>
  <si>
    <t>14cd3afa052c6df8d15367e0f9394666</t>
  </si>
  <si>
    <t>001daeb0eddc45b999bad0801ad9d273</t>
  </si>
  <si>
    <t>3ba02060e681d361d603d5f7ef0a730b</t>
  </si>
  <si>
    <t>379c468e2dc90ec7cd68bacf13ecca13</t>
  </si>
  <si>
    <t>96853060623f0ce3cbf3624b2411256b</t>
  </si>
  <si>
    <t>35f34f644e23f2201ccc411a2cbbebce</t>
  </si>
  <si>
    <t>1a1d8b9aa28d2fa61418edb518c8603e</t>
  </si>
  <si>
    <t>9a43b717c408493ff788aeb5d11d0684</t>
  </si>
  <si>
    <t>79325a5900413d28fb63c05bfbd39e5c</t>
  </si>
  <si>
    <t>db91d0e8b2bc88fce8298c0331cf37ef</t>
  </si>
  <si>
    <t>2441083db7fffe0d6cff5a89a55fcd76</t>
  </si>
  <si>
    <t>94853d2e9f30e859446eaadc4d6bcbe2</t>
  </si>
  <si>
    <t>df2d5ce0cccedc3f1794852cc8d2b452</t>
  </si>
  <si>
    <t>a7e3fbb3111b4a3c0907fbfad7690ffd</t>
  </si>
  <si>
    <t>a91aaf744244d91f36c917061c2568b0</t>
  </si>
  <si>
    <t>b69757ea131affc405c02bb3b04e9a69</t>
  </si>
  <si>
    <t>f99b5ad76ac1085ae3628a3dc0eff0af</t>
  </si>
  <si>
    <t>a786e0a4cada3f2704a7c932bfc3ea21</t>
  </si>
  <si>
    <t>935ff0649831ec6ad670f1d3cc9235e2</t>
  </si>
  <si>
    <t>d072b2eadd483cbf8b54f0ff76ef879d</t>
  </si>
  <si>
    <t>8f25d8a30531c076dc0eb3679f275a59</t>
  </si>
  <si>
    <t>b077f14ebe1b28627ac1c9551b1ac974</t>
  </si>
  <si>
    <t>a404624d8e99a419c2c28f3848a59888</t>
  </si>
  <si>
    <t>bbfb434859fc673797c1040d267e342e</t>
  </si>
  <si>
    <t>b0d85b57c22f4e17c5348ac56e88b4e7</t>
  </si>
  <si>
    <t>5f6d6684f8eb61135e0cd6c577252b14</t>
  </si>
  <si>
    <t>b5d539df1209f51695e746561907cd9e</t>
  </si>
  <si>
    <t>bc894fc83cb90dae37405580d6641229</t>
  </si>
  <si>
    <t>81726f29e5d81a08428ffbce39728692</t>
  </si>
  <si>
    <t>6fd727ab6a5dcb9b6996451d79f12ab8</t>
  </si>
  <si>
    <t>3b416066b969a143bbd74aed35f597ec</t>
  </si>
  <si>
    <t>109a5316b712f2086d69092e7ae638c3</t>
  </si>
  <si>
    <t>ec92015754035cb75c33953872fbc74c</t>
  </si>
  <si>
    <t>ec74f95e952a1019fb566fe39c383dfe</t>
  </si>
  <si>
    <t>8937aecdb50038467ddbb4d8cf5289cf</t>
  </si>
  <si>
    <t>07cbb7b6d1c67566a892673386b5bb9b</t>
  </si>
  <si>
    <t>4fac7263ebf3ec19c8ac5f6b2202b38e</t>
  </si>
  <si>
    <t>3c718ce3cdec0d5e7bc54d52da94930a</t>
  </si>
  <si>
    <t>4849a3b3f4f73f108f904c0171ec9fe0</t>
  </si>
  <si>
    <t>b6bcf1e42609f309233f2b9deeff6b61</t>
  </si>
  <si>
    <t>630ee9cf2e3aa9f1c844eef3825eead9</t>
  </si>
  <si>
    <t>5a31618943d04d72b8c0762b43df48dd</t>
  </si>
  <si>
    <t>ef35290fd218e965ffe79ceeadbd7f9d</t>
  </si>
  <si>
    <t>ab377121ab607d829a167d9796781f67</t>
  </si>
  <si>
    <t>01deaf187077254cacc4e7b4d9d7bf87</t>
  </si>
  <si>
    <t>c9bd5b826046d7a922af1b95bdd4d39f</t>
  </si>
  <si>
    <t>5a86f91f644f261e5d90e015e2d45636</t>
  </si>
  <si>
    <t>132947cc0a6620350693052f3548070f</t>
  </si>
  <si>
    <t>dca3dc559819d879e32ebd56aa38466a</t>
  </si>
  <si>
    <t>51ea9bcaebefed721e498f8fb39c8911</t>
  </si>
  <si>
    <t>92e827a6b6747ae048a1e54c2c5b3af4</t>
  </si>
  <si>
    <t>1b29c6098f228e52ab6ca545b9349d95</t>
  </si>
  <si>
    <t>310a2ca2a491466cd0de96cec9b20f71</t>
  </si>
  <si>
    <t>07b79f0a3ce4734c9f80f8f932ffd4ab</t>
  </si>
  <si>
    <t>2278519c37e419c5da259c8c82395b99</t>
  </si>
  <si>
    <t>30d4c11e2d8f40f29583f52fb620296a</t>
  </si>
  <si>
    <t>2813a2e8f60bfa209c3b3e3f1a442f54</t>
  </si>
  <si>
    <t>f67f944d6c66a9daae0cc1e8da4432d0</t>
  </si>
  <si>
    <t>c35dd824ba48e59376a7c69ebc783fac</t>
  </si>
  <si>
    <t>b3c2fc7374cd5dbb27c84f1a0315594d</t>
  </si>
  <si>
    <t>032dc4140d9a51a0febc693a96a44489</t>
  </si>
  <si>
    <t>c91838d7476ccfd6cf843c084ab5c61e</t>
  </si>
  <si>
    <t>2cc1940e25f47f437a0b4607d14a246a</t>
  </si>
  <si>
    <t>388241639571ce95ace22e76655719f9</t>
  </si>
  <si>
    <t>c15fab5c4434b79b5646efd43c6e4cde</t>
  </si>
  <si>
    <t>93f27293d6f1881d4784abaf47d53ffe</t>
  </si>
  <si>
    <t>af20e4d9bc9c5a59eca2afb75030eb4a</t>
  </si>
  <si>
    <t>006c42f310102c1910b3c5793ce5fc34</t>
  </si>
  <si>
    <t>d63e92aea6fb367972e3cc4f232a1976</t>
  </si>
  <si>
    <t>c2d8fd0097ccdb4f3ace3eda887e7c64</t>
  </si>
  <si>
    <t>19ec2ea35bb682c9936e2a35e4a212b0</t>
  </si>
  <si>
    <t>b03ad7eb6054b01087c064bd1a44fa26</t>
  </si>
  <si>
    <t>5b5c91974946b908c9a238efa39710e3</t>
  </si>
  <si>
    <t>09dcf31f117fe39a78c3a166109c07df</t>
  </si>
  <si>
    <t>5f58583fdece0f0f724ef92f113e0c8d</t>
  </si>
  <si>
    <t>d82ef777bb562af6d9a927bd6f3e7357</t>
  </si>
  <si>
    <t>a0ed1a42e302ac466ddda7c0496b928a</t>
  </si>
  <si>
    <t>971602526032659f775bbbe5b9142179</t>
  </si>
  <si>
    <t>800512d0215633d567abe5ce2591f01d</t>
  </si>
  <si>
    <t>035c06c36cc8685238297b6af0c280f3</t>
  </si>
  <si>
    <t>d64904edfd79d4934b8b06ce77c1164d</t>
  </si>
  <si>
    <t>2ffb45ec99d3fc4942ee973e41e630a9</t>
  </si>
  <si>
    <t>1823c939c22df5a827fa4afea7175e1a</t>
  </si>
  <si>
    <t>9b35de64953b2683c0bb358ffe23e79c</t>
  </si>
  <si>
    <t>114b47b35190117613aba201ae2fb481</t>
  </si>
  <si>
    <t>64a484ba398186acb5cc014f8c5d1de9</t>
  </si>
  <si>
    <t>661b6da6cba54a43ea809f16c419ea24</t>
  </si>
  <si>
    <t>d209a096437820f2ae09fdb0e5637474</t>
  </si>
  <si>
    <t>6ce9be1e2024d2907bb96906d3cad9d2</t>
  </si>
  <si>
    <t>ae35a18ee04a03f58f17c9090a52ff06</t>
  </si>
  <si>
    <t>67b571995b48d8a580a7a8d7945aeb8f</t>
  </si>
  <si>
    <t>5a80deaa9345a15b0b3807f17aa299a7</t>
  </si>
  <si>
    <t>13394779f19d627b7e0e776f12289e28</t>
  </si>
  <si>
    <t>594494c6edea77fb5699a429983c1e87</t>
  </si>
  <si>
    <t>c773dae336bbcfdb391b3eb90757bd26</t>
  </si>
  <si>
    <t>af26a72d60cab61a090fbb420d4c6954</t>
  </si>
  <si>
    <t>03ccf5d27b3a5a3afbffd525ac12fdf9</t>
  </si>
  <si>
    <t>b8fffd71202e7086dd751c257751b3dd</t>
  </si>
  <si>
    <t>0264f4e581481a3f01d4f341d38a46ed</t>
  </si>
  <si>
    <t>e857ba066536e2879870375314953dac</t>
  </si>
  <si>
    <t>089b4797064af9e8aa2cce7f5d444cc2</t>
  </si>
  <si>
    <t>8c6f586b26c8ef0ac06c7dd68dae7dc9</t>
  </si>
  <si>
    <t>22d2f96012570b1359560021fe9a8ec1</t>
  </si>
  <si>
    <t>9027f38fa8afb91a7ad77fd92abf97a1</t>
  </si>
  <si>
    <t>485fb11de11ce68ca2c0ff4eae84d595</t>
  </si>
  <si>
    <t>4f533b4e7c45ae5248904a961cf710e6</t>
  </si>
  <si>
    <t>8fa6c964b11b7719b77c92eefae1549c</t>
  </si>
  <si>
    <t>9b27eb18bad871c8d32a8dbd13e4f5b7</t>
  </si>
  <si>
    <t>4c88106c71ae94d7ce258df89a3dbafc</t>
  </si>
  <si>
    <t>b2eb0e2167fecae236a7541a2e574c34</t>
  </si>
  <si>
    <t>2c36016cb1cf62ce42656a23b895d192</t>
  </si>
  <si>
    <t>239f80de3a90292c837e69ec8ff3c4f3</t>
  </si>
  <si>
    <t>f15272fe9d0e2ae3297185f18d3bac46</t>
  </si>
  <si>
    <t>b4280f952d27844984353301a4e5188f</t>
  </si>
  <si>
    <t>93a821452106ef7c7c700cf4e697dd6b</t>
  </si>
  <si>
    <t>c0ebe7b377d69896b580f578b99cfc98</t>
  </si>
  <si>
    <t>f171e6f892727d44d9df7d93ab570b7f</t>
  </si>
  <si>
    <t>ca5b4f578a0548754f4dc9b97d90aaca</t>
  </si>
  <si>
    <t>e6db1afadf6e82428aa9ce9039b8e290</t>
  </si>
  <si>
    <t>5c8559daea91c2b9b7e8d8aaa73d640c</t>
  </si>
  <si>
    <t>3d77028036a9c3d50a3de663c112677b</t>
  </si>
  <si>
    <t>3937af5e68a191867e6224cd78fc2cd1</t>
  </si>
  <si>
    <t>b837fbe55a9289fedd7301de6731f643</t>
  </si>
  <si>
    <t>b37fc42b9b16ca9e092edcf0c06bd1f5</t>
  </si>
  <si>
    <t>c6955e041a62b1c6ff9bfe57c4ce5b31</t>
  </si>
  <si>
    <t>d7d52a5f6178c78ddf87817b012c8f79</t>
  </si>
  <si>
    <t>c979180a3feb8095ff043e84781fca21</t>
  </si>
  <si>
    <t>3043405047f16630ddf598af31943a45</t>
  </si>
  <si>
    <t>9570c760b3bbc424b655e3493ee375bf</t>
  </si>
  <si>
    <t>1f3d431152e91775a11e3354e8f055a7</t>
  </si>
  <si>
    <t>b0a64704e1ca864517f928c1bb099c17</t>
  </si>
  <si>
    <t>3fa77b85e1a28c3b3a241c4c59d08112</t>
  </si>
  <si>
    <t>726353b9395490889442fde671feaf58</t>
  </si>
  <si>
    <t>b79fb6b886fae55768f7f0973571329a</t>
  </si>
  <si>
    <t>1fe981dfb593441cf63dc16d1138f026</t>
  </si>
  <si>
    <t>3c8c15b1af4ebac663b1e5645cd05506</t>
  </si>
  <si>
    <t>deac4939d8735015586fa85ebdfcfc3e</t>
  </si>
  <si>
    <t>f66b2f5f778a4ba2ab4b97679dd30f64</t>
  </si>
  <si>
    <t>e49ae57f4bf25972e1e4cbc3794c5806</t>
  </si>
  <si>
    <t>0963806fc66877ce2fbc42be9a91f3f1</t>
  </si>
  <si>
    <t>f8a238ea4650cf05765ac7a2a54d8693</t>
  </si>
  <si>
    <t>d12bd41a85b974ae688d89083c5dc77c</t>
  </si>
  <si>
    <t>782a9d54af42b95ff6da5a84b90e5c41</t>
  </si>
  <si>
    <t>a272afa0c4a0a64bfd221905405bd452</t>
  </si>
  <si>
    <t>9707082565c37cdde7b05277988eb7e8</t>
  </si>
  <si>
    <t>062171ae61a088263fec533c7b4aadca</t>
  </si>
  <si>
    <t>bbfd3aff4e6623084092d393567ac124</t>
  </si>
  <si>
    <t>c4c643aeb02923c77740ba7cd42005bb</t>
  </si>
  <si>
    <t>23b3d991e218333de2eef7afab2147db</t>
  </si>
  <si>
    <t>13de2b3aeb8d30a32011cb0017beaff8</t>
  </si>
  <si>
    <t>8195e180531d326cf34077d25743fb3d</t>
  </si>
  <si>
    <t>f826075f4109bb1b2f8d8123b117d81c</t>
  </si>
  <si>
    <t>2e8baa32dcbd76cc57f3ebc82c29aeb7</t>
  </si>
  <si>
    <t>71853944ebfe6bd5f5de0302cba14354</t>
  </si>
  <si>
    <t>57488cc627f8aef89c99cd5d8c3134f1</t>
  </si>
  <si>
    <t>de25bcc5c5215c6d39641918b7f4cd2d</t>
  </si>
  <si>
    <t>bf6ab97b9a06cf8c55ee88fbc7ce1782</t>
  </si>
  <si>
    <t>709efe7f1c274357d00b90efa060027c</t>
  </si>
  <si>
    <t>0b5847467fff3d3f1361491567e6a84f</t>
  </si>
  <si>
    <t>a2dbd8a0cd329f7a6850f5f2f1257a53</t>
  </si>
  <si>
    <t>83afeb3ec13bd0de7db12255e9cb4035</t>
  </si>
  <si>
    <t>22882da9de4f8ee939d10cce52374f55</t>
  </si>
  <si>
    <t>33d0f8396212d766f1a87e003318f889</t>
  </si>
  <si>
    <t>c04c611743c9b96f3727019802413a24</t>
  </si>
  <si>
    <t>d41c15458ba1e878ff39e7cf6dbc8a73</t>
  </si>
  <si>
    <t>e38515b101676663b3f2cff2a323bbb5</t>
  </si>
  <si>
    <t>46cdcbc49598ce3c33aa3af15acadbbd</t>
  </si>
  <si>
    <t>229f074fb0a6ffde943458174b4ada63</t>
  </si>
  <si>
    <t>96906c9816990303121e14fd47e41a57</t>
  </si>
  <si>
    <t>30ac9eae54e817b40c3c77fdb444a1e0</t>
  </si>
  <si>
    <t>d2dacbeeaec5aa8722102ff00b782580</t>
  </si>
  <si>
    <t>8ae7fd72ee36498f96e1ee38a3e1419e</t>
  </si>
  <si>
    <t>a28de4ae5aaa106861049eaa591b8418</t>
  </si>
  <si>
    <t>314b1e0bb8736164596117c457a74db8</t>
  </si>
  <si>
    <t>306cec97b910365317da80598f923435</t>
  </si>
  <si>
    <t>79484f19cc86692406efe3763ca1af17</t>
  </si>
  <si>
    <t>620b061788ebe9ad22a09053ec126c55</t>
  </si>
  <si>
    <t>bcc632609d99be3eeaf01c6916f9604e</t>
  </si>
  <si>
    <t>d719eace562b89db5f0f0f627aebdc67</t>
  </si>
  <si>
    <t>973d67484939e1f2afd53304e125bf1f</t>
  </si>
  <si>
    <t>29b77c09f86219ff14e66f31852f9b6b</t>
  </si>
  <si>
    <t>8bc32625e3505eebdf23b43965ecebde</t>
  </si>
  <si>
    <t>6e98638f666f4d7b45828cfdad48150f</t>
  </si>
  <si>
    <t>788688f686c6ef04e7eb60e4ba103ffd</t>
  </si>
  <si>
    <t>8bd366ffda4873f0d2e1b9112041718a</t>
  </si>
  <si>
    <t>0e457aee274ec7e2e18d25ab6d212921</t>
  </si>
  <si>
    <t>c4666d6a182f4846e0ea4a35e23dd4b3</t>
  </si>
  <si>
    <t>d20dc9a4af7f6a0c44930ff40e4d6725</t>
  </si>
  <si>
    <t>efbdf272ebd0b98f5c51ef96b3eedacf</t>
  </si>
  <si>
    <t>e5c4134a422573e560cba643f9318bc1</t>
  </si>
  <si>
    <t>a9bd1380771bf35ef3a1ccb7f486df97</t>
  </si>
  <si>
    <t>f5d3b6a9dbda29c75b381a76f019ae3e</t>
  </si>
  <si>
    <t>4907a13a399b8176cd7081ab32b969ce</t>
  </si>
  <si>
    <t>731fce79a6dfc4251b9ee57dc2f6b239</t>
  </si>
  <si>
    <t>8eb15ee1040f1c807ba88990089004ad</t>
  </si>
  <si>
    <t>39fb9eb02a98a9626044cb0cb46ae0fa</t>
  </si>
  <si>
    <t>b803912812d884a45f3ffddd591b97b4</t>
  </si>
  <si>
    <t>be3516cfd69d1605c44c886aed8e553d</t>
  </si>
  <si>
    <t>4ef76507e862f7edd473055de9012894</t>
  </si>
  <si>
    <t>aac512eec9af2f337dab624bf711cad7</t>
  </si>
  <si>
    <t>0b11c040dd62ea5e242382553c722a71</t>
  </si>
  <si>
    <t>87d093c6d324b6721093e4582b061cf2</t>
  </si>
  <si>
    <t>54bbc8932c68f4dd6736c2a5ef035513</t>
  </si>
  <si>
    <t>69602d7086bce76ef900a362fa5304d2</t>
  </si>
  <si>
    <t>3ee0e8309e4c1f0baef48886dede4e75</t>
  </si>
  <si>
    <t>5e724a9bb565d4ccd9078fec28d4fdc8</t>
  </si>
  <si>
    <t>c8430e2cded32fd401effe5ddc87c122</t>
  </si>
  <si>
    <t>4a58a286f3ac0318f970a271f83c0b6c</t>
  </si>
  <si>
    <t>b842dcd92f09219e896d81600248508b</t>
  </si>
  <si>
    <t>bce98eda64f85a2ff206547445903c44</t>
  </si>
  <si>
    <t>12e4a19dc6e45ef98cd54b0f15c18db5</t>
  </si>
  <si>
    <t>79d6c28185a5be065bf1931dc36a289b</t>
  </si>
  <si>
    <t>a8855786ce866e5aa1bf16a510c812f4</t>
  </si>
  <si>
    <t>fbe75f28a6f44dc3638fa204bae1c08e</t>
  </si>
  <si>
    <t>9b5d56d34fb6262fa8c75fc061670b62</t>
  </si>
  <si>
    <t>fd9b6d62141f417da1ea28881ad297ed</t>
  </si>
  <si>
    <t>af0bb59abb273cac5d8691b464dfff12</t>
  </si>
  <si>
    <t>41f04a2247a093f05ada3970a34a2b9a</t>
  </si>
  <si>
    <t>65670d2a7a79a95d26d61265a6123af1</t>
  </si>
  <si>
    <t>081820c2ad1ad7f6c452c1e845529fe8</t>
  </si>
  <si>
    <t>ee9f2791dfe348b8200f0b687b00a15b</t>
  </si>
  <si>
    <t>41656e5eacc8e9cc1efe1609ea2eb0ba</t>
  </si>
  <si>
    <t>59bb5484a2585a90377524f59eda659c</t>
  </si>
  <si>
    <t>6e393ebbf62792edf010e66e135c7b7c</t>
  </si>
  <si>
    <t>f19d9cc2eccbdae8678b4f100f3771c3</t>
  </si>
  <si>
    <t>ec1bf6be538a31d3b13bfa67d87010ce</t>
  </si>
  <si>
    <t>8468e974307cf0404f6e3d5af0ad1b9d</t>
  </si>
  <si>
    <t>513719ed3bd467061f631e80002f231b</t>
  </si>
  <si>
    <t>df588ce67754db0b4de1ed8c73bbeab6</t>
  </si>
  <si>
    <t>6ace7c2a595a57867f443b5d3d1a7607</t>
  </si>
  <si>
    <t>986328873061709d5300337ab4894fe8</t>
  </si>
  <si>
    <t>dea9b7dcae5affc919947e72bcc1e786</t>
  </si>
  <si>
    <t>f0825264fd1d7a4cdadaefe21ee08fb8</t>
  </si>
  <si>
    <t>892633d6b7a8a6c7c0bfebddec2469bf</t>
  </si>
  <si>
    <t>5285d83bc3adeb72f67ee3c6c8958403</t>
  </si>
  <si>
    <t>c8fa71518385678630da7552cf1f459f</t>
  </si>
  <si>
    <t>a6f7bd1b52173341090682e0bfd1340c</t>
  </si>
  <si>
    <t>ce01ef7df5891810a0899cd241279caf</t>
  </si>
  <si>
    <t>22cac6c36d7a61cf34dc7fdc830240a0</t>
  </si>
  <si>
    <t>9436e03932021844bcaa6fb20dfc4968</t>
  </si>
  <si>
    <t>7373dc63573ace31964e986eee49e9d0</t>
  </si>
  <si>
    <t>0bb4c390179e95dbed8944e735b7da62</t>
  </si>
  <si>
    <t>139cdadccfc90320a5d8599745cd10cf</t>
  </si>
  <si>
    <t>cf5cc540ff27291c97b94a945ab37e43</t>
  </si>
  <si>
    <t>a0f6e2e720337e8973be765132e48881</t>
  </si>
  <si>
    <t>a91ea78c7808987db65e5b5b21666047</t>
  </si>
  <si>
    <t>06fd2ea98fab51c01908f98806798c7c</t>
  </si>
  <si>
    <t>5e5fbf8badb59c577f84c7f7448704dd</t>
  </si>
  <si>
    <t>502a6aefe839fa4aac24621f172f819f</t>
  </si>
  <si>
    <t>4f72abdcedf8185382214a227cdb9e9b</t>
  </si>
  <si>
    <t>b3bd9aa12a1990ed9f9a1ae281ee7e34</t>
  </si>
  <si>
    <t>f0a770154db0fc38aef8c0f380de88cc</t>
  </si>
  <si>
    <t>d6b79a64bb2794c6d3d9ca2ae31a1228</t>
  </si>
  <si>
    <t>26bc5ef62b82a4329284e5b177e34e9c</t>
  </si>
  <si>
    <t>bb12662d89eaf5e7cfc75d41c18fd7a3</t>
  </si>
  <si>
    <t>5e651ab6dacf51fcbe51f3aaf84f0368</t>
  </si>
  <si>
    <t>2765600094f5cc0d19b4d8308ddb4414</t>
  </si>
  <si>
    <t>8f1e5b3d65494dcad0fe81b2d61480b6</t>
  </si>
  <si>
    <t>751587af2a15c00012315e5a7c2fa410</t>
  </si>
  <si>
    <t>91bcd07862432971bbbe7b27698fe59d</t>
  </si>
  <si>
    <t>c5372d4fdcf5397b397afc9ab236163f</t>
  </si>
  <si>
    <t>df06f0bb9d267877652ac465e661b120</t>
  </si>
  <si>
    <t>649f3d2112888939e5e1664cd6c4f849</t>
  </si>
  <si>
    <t>b8fde15d11aff23b07a6081d8a7652aa</t>
  </si>
  <si>
    <t>76f07d247039cd77e1cc89cebcf82aa5</t>
  </si>
  <si>
    <t>ddf2697b0c774f17d443112b787af490</t>
  </si>
  <si>
    <t>5db54e170f4a30fc27d4d23e5f482e8d</t>
  </si>
  <si>
    <t>335c699e72e2554d20656295439bdcb5</t>
  </si>
  <si>
    <t>d16fbce90d8f6665f5022e4f47e2aa78</t>
  </si>
  <si>
    <t>e0aadee588e476e3a004e56c8fc3c645</t>
  </si>
  <si>
    <t>6a85222aa87619e9aef296bb6166970a</t>
  </si>
  <si>
    <t>59c153fdba2562afd8554a380231559e</t>
  </si>
  <si>
    <t>078b1cb26cc7819cfb885c7cf8f87da7</t>
  </si>
  <si>
    <t>67a98eaf984ba84c596f9f5456634f20</t>
  </si>
  <si>
    <t>b2706ca3ca9a2846e387cb6ed9e74c5a</t>
  </si>
  <si>
    <t>7da09c0fb29697c319a4b58c7b3d43a7</t>
  </si>
  <si>
    <t>45b5a10bfd612571d04c77c28fd7371b</t>
  </si>
  <si>
    <t>b5a801d2465c927e096449f176459916</t>
  </si>
  <si>
    <t>2b3c275c26ea00e57c5711171999f4da</t>
  </si>
  <si>
    <t>f52018d3dbab474544aa5379e0324de7</t>
  </si>
  <si>
    <t>ea9e922e6631cd3992d68b3635860c53</t>
  </si>
  <si>
    <t>5727f102c85ddd314cc3158d4e044e94</t>
  </si>
  <si>
    <t>94d504cf0e7f9bde1342c7f7ff51cd80</t>
  </si>
  <si>
    <t>6b428be6c3dfedfc0e199b46fb7e2d48</t>
  </si>
  <si>
    <t>d5d644b08c0a9b23cff92c649963ea2b</t>
  </si>
  <si>
    <t>114a99f9d47f2dae0f5666161cede6a6</t>
  </si>
  <si>
    <t>fc908e835a65941f82373dd643e8ef8b</t>
  </si>
  <si>
    <t>3bfd863aeb764ee13e7a3909ca8be2a5</t>
  </si>
  <si>
    <t>a04a7887c27bab7f6c73ee263840123a</t>
  </si>
  <si>
    <t>d5e8c3df207679f1ae9da8bcb4a35871</t>
  </si>
  <si>
    <t>c0c9968b87c9b21b9cc522c898b56f56</t>
  </si>
  <si>
    <t>3b580f556a4a7d02c2ce65505bb164fb</t>
  </si>
  <si>
    <t>3284abe5e684f230d6c239ed831f3cdf</t>
  </si>
  <si>
    <t>4a2044944160f020bea094d2da430b0a</t>
  </si>
  <si>
    <t>2fd341d2a33ae116ab3b2e7feaba2e40</t>
  </si>
  <si>
    <t>b1af1dcf54384fd19592bd94c17c88ba</t>
  </si>
  <si>
    <t>172d2893ff8f6ca8ca4a55100b8be48f</t>
  </si>
  <si>
    <t>c6985618e38b04aa3af0206c2c042aa5</t>
  </si>
  <si>
    <t>0a8c994d63dcee9298d895688ba3c358</t>
  </si>
  <si>
    <t>3d0ae335b47c67a0251dcf021047517f</t>
  </si>
  <si>
    <t>689ce7aa2582d589633bd30732db9e9e</t>
  </si>
  <si>
    <t>c6ff8c337541af35aa09c14125a7f875</t>
  </si>
  <si>
    <t>7f911eafbf0778e74755ddfcd3f46007</t>
  </si>
  <si>
    <t>fe3dc8be25e5bf90ae8fc3c6d7f680bf</t>
  </si>
  <si>
    <t>2ec79b62f02fa880d65a89a4bc12591b</t>
  </si>
  <si>
    <t>907b36ec45e03307bb335fc31304b66d</t>
  </si>
  <si>
    <t>712d8bfe4698839aef164897c63ec1cb</t>
  </si>
  <si>
    <t>5a648bc4d784434ae63666bfecf66be3</t>
  </si>
  <si>
    <t>4729f940579b074574d217639714aada</t>
  </si>
  <si>
    <t>7a58856993632824e92f700eff99340d</t>
  </si>
  <si>
    <t>7e1e4e8bf61282660be2b5237bbd451c</t>
  </si>
  <si>
    <t>64a62eaae697d2b5002204677fb331cf</t>
  </si>
  <si>
    <t>3ed8a6ccdee18adec7d692baa5e65230</t>
  </si>
  <si>
    <t>8a2c407ae60a30f282158e16de83fc2c</t>
  </si>
  <si>
    <t>c6a89478b34864ed2e5f3415a1195b7e</t>
  </si>
  <si>
    <t>53124f53452d087c139616c97657c398</t>
  </si>
  <si>
    <t>96d78b075afed3e0e831578219415c02</t>
  </si>
  <si>
    <t>d6fd1a476eb810f979d9cbd33ce43bd2</t>
  </si>
  <si>
    <t>6e324b09c628136477a8a0f711dec4a5</t>
  </si>
  <si>
    <t>95149635630909a5bd996fb8c424f8b0</t>
  </si>
  <si>
    <t>589da14260e4de26903bef3469feb59a</t>
  </si>
  <si>
    <t>4bccceeea58d5e2e65e3bf9b7bfb1f49</t>
  </si>
  <si>
    <t>7976fcdfd283f91c4823592a96853e0d</t>
  </si>
  <si>
    <t>c8bf388d81617b961b598bc9b8b30811</t>
  </si>
  <si>
    <t>4e03ab024ec93b3c8b991682f3d93377</t>
  </si>
  <si>
    <t>78434d3b830508b615a3c9cd526ec769</t>
  </si>
  <si>
    <t>3f2c391bdef5fc440bf9ff233e36e439</t>
  </si>
  <si>
    <t>80b0bd0c8f8cb86ae0c2dddb11693b07</t>
  </si>
  <si>
    <t>5569c91b24c912d71c6120524b91b30a</t>
  </si>
  <si>
    <t>e154f52ac122fee7ff0c05a9e46e5a82</t>
  </si>
  <si>
    <t>a6ee39350d5f0844e6157b56d9caa1df</t>
  </si>
  <si>
    <t>d9728853aba6c0bdff6723e6d7ddb310</t>
  </si>
  <si>
    <t>f116e165373eb704ac4b8c9b87b6748c</t>
  </si>
  <si>
    <t>4088827527ce8c088c35a2e493940b55</t>
  </si>
  <si>
    <t>5fbb84d18cf3be4cc5e3a77ad95bda71</t>
  </si>
  <si>
    <t>1962dbe6d0755ae32f1381266df2e34a</t>
  </si>
  <si>
    <t>23286cce1fd04a451b20398d49eb5c7e</t>
  </si>
  <si>
    <t>ee9881886ccdd7fb25bf631d38c0fc35</t>
  </si>
  <si>
    <t>cd26b8d2d69af3bf6fd64e23cb6020c1</t>
  </si>
  <si>
    <t>fa79b2c18a8bd1dd7fe6c20ea3986434</t>
  </si>
  <si>
    <t>d4fb0906b93ba1b93329aecf0c2d0e73</t>
  </si>
  <si>
    <t>636d7ef8a9aae4fe13b16e9460951c39</t>
  </si>
  <si>
    <t>e162ea5e3db128f80dd38e4641ba94d7</t>
  </si>
  <si>
    <t>33eefd3aa85eebe6a110e9fcd67e8be7</t>
  </si>
  <si>
    <t>57560919e8c83fdaa81575a5ab74d0a8</t>
  </si>
  <si>
    <t>ab8b6341a925e22523717681a8e26ed6</t>
  </si>
  <si>
    <t>8a3f1d8e69005d13f5fede4c404d5470</t>
  </si>
  <si>
    <t>40c520349458bcec0ceb7a06f6061a25</t>
  </si>
  <si>
    <t>25cda56270516cd7d1e124054b7aa365</t>
  </si>
  <si>
    <t>e2ed8bce0d991ffded0e4fb4bece8498</t>
  </si>
  <si>
    <t>4fda3efdcecbef2c095828eb120fa692</t>
  </si>
  <si>
    <t>c0bc3a7a457b7bf1cef49c366c5832af</t>
  </si>
  <si>
    <t>b0bbb9250aed344a101ebb4afb3d0c10</t>
  </si>
  <si>
    <t>c93a9cce3de4b250308ad3abfbff0e01</t>
  </si>
  <si>
    <t>dbf9370e912aa2b06bdce8da5671a532</t>
  </si>
  <si>
    <t>c2cd6ce44609af75d061dfab2f67179c</t>
  </si>
  <si>
    <t>9ae68689eb558472f387541c67ac8592</t>
  </si>
  <si>
    <t>8ae7bca1e289e5b580b39a20f9454900</t>
  </si>
  <si>
    <t>a940a00ede64065c3ef0a2c928dfc4d6</t>
  </si>
  <si>
    <t>d40c11d0b2048b65586327176ebea519</t>
  </si>
  <si>
    <t>86572b150b9a2983fa7b196df5a4dc4b</t>
  </si>
  <si>
    <t>b98ebf284363c61636157e9248e966b8</t>
  </si>
  <si>
    <t>9fd2b1cd3d866b1a545f69267736dc9f</t>
  </si>
  <si>
    <t>51fb61776ef5371653e8b4e1c99d1c12</t>
  </si>
  <si>
    <t>e2275acc246e2c5b85463018fac5cca9</t>
  </si>
  <si>
    <t>69765e1430e055dd83b07cab8f4afe03</t>
  </si>
  <si>
    <t>6d24ca895515505509363d06fb82da79</t>
  </si>
  <si>
    <t>f614b00ec28e93d421101c1a27369277</t>
  </si>
  <si>
    <t>37b1a6ea6445f0a22764e0f929913917</t>
  </si>
  <si>
    <t>5b362ea8f021e5d7e02100d4ae069424</t>
  </si>
  <si>
    <t>84a72ad3b471257890eb1ce84de6ef6f</t>
  </si>
  <si>
    <t>eeac3b5e5eeae743c6f222f4975e3011</t>
  </si>
  <si>
    <t>5d45ac551f8c0ec3b8bf407786a25494</t>
  </si>
  <si>
    <t>b136c0fffe2bc0642080f1547c1f569b</t>
  </si>
  <si>
    <t>3f9ae5ea24f0d1b28473369a0778153c</t>
  </si>
  <si>
    <t>f790f7c7d494562bf4166768abbb9d94</t>
  </si>
  <si>
    <t>88054508f13c781d3fb0e8db2c7c7c0d</t>
  </si>
  <si>
    <t>3749ffb24b4dec6d0cab14cb31e4fa94</t>
  </si>
  <si>
    <t>c778451490bd2d62f6748492ed4068ac</t>
  </si>
  <si>
    <t>2df16064a31736f53f6466a3500f718b</t>
  </si>
  <si>
    <t>289a64e033df3a28829191ae385c7004</t>
  </si>
  <si>
    <t>c0029b358d3f226b1a759efa559b61af</t>
  </si>
  <si>
    <t>bc57b11c1e9f28ee2909eb7402f40206</t>
  </si>
  <si>
    <t>4d0e8487272b6084f4425347889e603e</t>
  </si>
  <si>
    <t>93caf29e16ec797fcc749ba3f519f3fe</t>
  </si>
  <si>
    <t>272d4db8440d24b59b2d409f64c5b161</t>
  </si>
  <si>
    <t>aa0bfec3e445f3bfe3fef812354123c1</t>
  </si>
  <si>
    <t>585bd8282700b362b4023d8fed406190</t>
  </si>
  <si>
    <t>181ec1b5fe9a1e889ee634c154297e27</t>
  </si>
  <si>
    <t>c5b4cf4aabaf93ce294452d114ae22a1</t>
  </si>
  <si>
    <t>ffef8c44b23871ffd6a1df761bd61783</t>
  </si>
  <si>
    <t>b80a30ad4fad5c35fbc7904d46cb25e6</t>
  </si>
  <si>
    <t>dec0327d097743b1b1f013842e6b7f8c</t>
  </si>
  <si>
    <t>97a2832ad65391074f5b36aa6d4de17f</t>
  </si>
  <si>
    <t>b0634ba4b292e1b6245c84abfb52c27b</t>
  </si>
  <si>
    <t>6d39aecae27ed2210d0855310a3ca180</t>
  </si>
  <si>
    <t>a76182d1036e275b4c6244a9f90d5bcb</t>
  </si>
  <si>
    <t>a52ce374ecd1e12480900aa9f5944e4d</t>
  </si>
  <si>
    <t>89dfc5a431ab96d5fcf4ead7c032cd75</t>
  </si>
  <si>
    <t>93fd94c99b582fd7ccdf72b3721e34ea</t>
  </si>
  <si>
    <t>35ce0b4b731e2f576d0facbccab90b77</t>
  </si>
  <si>
    <t>bcbb11b412d6f57c7a4a9b1d1ff56a13</t>
  </si>
  <si>
    <t>6921ebf2d8c510b659be8c8579fa7e66</t>
  </si>
  <si>
    <t>9de85e24940c7fd91ec9ee1dd540b3cf</t>
  </si>
  <si>
    <t>01e5e7553c95f21eda0aaf0da6e0e4d1</t>
  </si>
  <si>
    <t>86fbc7823cb0bc0b27e0ccd18022aa19</t>
  </si>
  <si>
    <t>512ded1d728a366069702fd124de9a6c</t>
  </si>
  <si>
    <t>b3d0c1411a53b6f3461327a96bc115f2</t>
  </si>
  <si>
    <t>e7df7997816ff171ba71e0647acd8f3e</t>
  </si>
  <si>
    <t>d2e58ee8581dcfe3133f8edcbd413722</t>
  </si>
  <si>
    <t>aff60c8baded1f7e3a2f72e91f05547a</t>
  </si>
  <si>
    <t>5deac2860e55974b9ffa8e2cdc42c58d</t>
  </si>
  <si>
    <t>c49c65685c94e4fd3fe7ac1cb425f86f</t>
  </si>
  <si>
    <t>1f3be0325231ba927e78b6b517db7455</t>
  </si>
  <si>
    <t>1606ed0d8cd1e54c9edaebc875deb012</t>
  </si>
  <si>
    <t>fbd0115d6ad4a47c2b80a49014956a0e</t>
  </si>
  <si>
    <t>857aad3974a0fa1ff317926ea1347b81</t>
  </si>
  <si>
    <t>f995b728b456b3f0f5121d831f81adf4</t>
  </si>
  <si>
    <t>2247400625c49aeecf99c421e266a963</t>
  </si>
  <si>
    <t>09ea2f085e77814c3b31377ba10aa4a1</t>
  </si>
  <si>
    <t>39b9f5510478f23f62857e3de980ff77</t>
  </si>
  <si>
    <t>7063524166dbe4d1f15029bafcd95070</t>
  </si>
  <si>
    <t>9fc14ee468e1e679d5a5057fa4224511</t>
  </si>
  <si>
    <t>27ae3ad0516a9b55f2236e24f690e01b</t>
  </si>
  <si>
    <t>0058ebe2dc136d918dd001968cfa5903</t>
  </si>
  <si>
    <t>02fe1a0806a5041f35fc69f658202c34</t>
  </si>
  <si>
    <t>82b3403d0cbb90bad615c86c1a1a3b3f</t>
  </si>
  <si>
    <t>0665734cec5349770a82280c326abc2b</t>
  </si>
  <si>
    <t>71a1623032c89a5ab3feff5fb460a5c8</t>
  </si>
  <si>
    <t>8e287e7d7db7206c7a9d0184e97014ad</t>
  </si>
  <si>
    <t>0e8be41ec287f1d9753fa200dd8741c4</t>
  </si>
  <si>
    <t>2887a3e067f56df09cbc679f3646deb0</t>
  </si>
  <si>
    <t>d18bff6a3de67eebfab42468ffcc42a5</t>
  </si>
  <si>
    <t>9a87b7f9b871b4725233e41e08811caa</t>
  </si>
  <si>
    <t>560c13ab2e56044eec5b75a29e759272</t>
  </si>
  <si>
    <t>c58f135d215cadb93a6648e61849ad15</t>
  </si>
  <si>
    <t>4446b2ccb30c1208716a36fb0703a540</t>
  </si>
  <si>
    <t>f43e673034eb90d4d548dcbc3f64b6db</t>
  </si>
  <si>
    <t>2c8abbbfb29cb450208d0f4f78fa4977</t>
  </si>
  <si>
    <t>58a1e508f021717acbcf12f9f328f497</t>
  </si>
  <si>
    <t>9551c9f70be99f31e88354c565e543f0</t>
  </si>
  <si>
    <t>f1392a30909dbd81bbe5973e40ebba37</t>
  </si>
  <si>
    <t>360ba15086ef8c818aa096d3480463bc</t>
  </si>
  <si>
    <t>1705468d3470bcd4def52e6e8fa2cd92</t>
  </si>
  <si>
    <t>232ca1f033dd8ad12db889fb45d8b8f3</t>
  </si>
  <si>
    <t>2eeb0fca026f13a4065dc4d23542095d</t>
  </si>
  <si>
    <t>ae02fa353f4acf44f4d31787553b46d0</t>
  </si>
  <si>
    <t>8ed4296590754b5d2eea172a5fdb7046</t>
  </si>
  <si>
    <t>fd33e927e94c67ee7db2aaf788eb4a6d</t>
  </si>
  <si>
    <t>a5d8e75b33301e9d3dac461f5660fc37</t>
  </si>
  <si>
    <t>527c4998643198f37ef598f8cda74fd9</t>
  </si>
  <si>
    <t>e392e762463125f6436ee6719c03e4ff</t>
  </si>
  <si>
    <t>647267113a2f88abcd88d218821c6b31</t>
  </si>
  <si>
    <t>9575356ff2ceb13c4861bfb09185adf7</t>
  </si>
  <si>
    <t>768d8bd018fa5143de281e5ab97f678a</t>
  </si>
  <si>
    <t>ab7d581904e30270097263608c42ecbf</t>
  </si>
  <si>
    <t>cac2bb1e674222234cc6d3b3b22182ee</t>
  </si>
  <si>
    <t>b04b061c476ead18ecd0294170063e16</t>
  </si>
  <si>
    <t>08827cc1bfff8f8ec04d396cdf2a124f</t>
  </si>
  <si>
    <t>ff098b9342213641be5da8163f0fcf2c</t>
  </si>
  <si>
    <t>96247f13c0086e9d96b945227b7f8f25</t>
  </si>
  <si>
    <t>c1fa448f27f0921ae5417350e500490d</t>
  </si>
  <si>
    <t>4541591de4b160e1f08cb0e8bbebadab</t>
  </si>
  <si>
    <t>f6a0e9f2ee368264a84d69d92c9a5b3f</t>
  </si>
  <si>
    <t>3c5a39f999c141a42792a0f2e1c7726d</t>
  </si>
  <si>
    <t>35d6f22df6139cb41e6dc813a0f84302</t>
  </si>
  <si>
    <t>6aa38fdee597dd9814ab987b44cbda55</t>
  </si>
  <si>
    <t>672410cce728c5bc55061e45e7a9982e</t>
  </si>
  <si>
    <t>a78420e9bab6abdf4b5a99f890f24a52</t>
  </si>
  <si>
    <t>8121a5da48fe0eaf4676e88e9d209cee</t>
  </si>
  <si>
    <t>2a16be3ba0e087da21ba61fbc73f36bc</t>
  </si>
  <si>
    <t>b1cc3e65937e4d01bff18495b5577f57</t>
  </si>
  <si>
    <t>3cb6790fc75cf9ce39b0af0dcb962c63</t>
  </si>
  <si>
    <t>62f27dae9fe200c98b311e6843dcbf49</t>
  </si>
  <si>
    <t>4f782c510387133d5a6b81769bb3c8b4</t>
  </si>
  <si>
    <t>14c0c0bebe2cd50fb1dbdee84fbae03a</t>
  </si>
  <si>
    <t>7ac0cc6086ab6987cb2bf47141b2288a</t>
  </si>
  <si>
    <t>dea7cb1fd64c147e1cc083ff2a74a184</t>
  </si>
  <si>
    <t>1cca320c8938b55f28f325396ca0457e</t>
  </si>
  <si>
    <t>4c8f39a65890981ff48b24f1899db560</t>
  </si>
  <si>
    <t>3ce54c43e38d4e8ba10df6973a306677</t>
  </si>
  <si>
    <t>7b7ce86399877a0908f5af4041da975d</t>
  </si>
  <si>
    <t>3c345fdc15ef29f50db0567994b47903</t>
  </si>
  <si>
    <t>42ce6a0ec35eb86bfb376c039fcfe399</t>
  </si>
  <si>
    <t>26f1add6f6996118b1c61af5f11ef24e</t>
  </si>
  <si>
    <t>48337f7180cd174b07c0560ca8941dce</t>
  </si>
  <si>
    <t>f61cf079d859f6eeb1899dacc1a3788a</t>
  </si>
  <si>
    <t>3d9d7644b996a0c8a0038a70c90830cb</t>
  </si>
  <si>
    <t>96d67c350694b00e45e811eb9eb3ab45</t>
  </si>
  <si>
    <t>ba8c6767acf3744b63e5880f35d7e125</t>
  </si>
  <si>
    <t>1ad4dfb256200643fa285f7baac000d5</t>
  </si>
  <si>
    <t>42ec328ff647d401412f3531462b0b96</t>
  </si>
  <si>
    <t>44fc7a654b5d562331cc277539523708</t>
  </si>
  <si>
    <t>ab355d60eb2f7b4ffcd01aab4da8ebef</t>
  </si>
  <si>
    <t>553deac20f9797416011bb287657799c</t>
  </si>
  <si>
    <t>a4425e2bccba621150a07a685cf063be</t>
  </si>
  <si>
    <t>d436890d44092b00fcfcbdd7a168c240</t>
  </si>
  <si>
    <t>1e721ce42c736da389dc1e266e969acd</t>
  </si>
  <si>
    <t>9670f4d666e901ffcd28269d0096d000</t>
  </si>
  <si>
    <t>b3f7f632c85da6b71020c45771e67c5e</t>
  </si>
  <si>
    <t>42d4a2e8a460728da550948367a9f2d9</t>
  </si>
  <si>
    <t>98388328237d2965c12db57b001f3032</t>
  </si>
  <si>
    <t>0be6d364b9dcdb4fe3ccfd89b7a487da</t>
  </si>
  <si>
    <t>cea2d13406a9f18e04f5d57fae9929da</t>
  </si>
  <si>
    <t>b4ca85bae934dd7e0ae4a60388f35638</t>
  </si>
  <si>
    <t>08d0d3587fdedecc31be9c29c74b819b</t>
  </si>
  <si>
    <t>3140cb09f7ddb4b1c065456a372bd82a</t>
  </si>
  <si>
    <t>92fcd62874365e840d925ae2fa2e06fd</t>
  </si>
  <si>
    <t>23fc5eae4f6c7e27c037bcb5d9e9b4d3</t>
  </si>
  <si>
    <t>f8e6ae30ab6c20f60adbbadd23f81ca3</t>
  </si>
  <si>
    <t>4e1bb82e35b06685a4d9e09754549ac5</t>
  </si>
  <si>
    <t>e55d5c08b9e26113f2f0b5b9ee191b65</t>
  </si>
  <si>
    <t>d42b940e327caf15f20892bbf1c2258b</t>
  </si>
  <si>
    <t>64a859a6736ad1d34596f44cb069ea05</t>
  </si>
  <si>
    <t>237f38bf0ed44908a68963f0d8ea2b33</t>
  </si>
  <si>
    <t>22543080a0066963931832c0df11b2be</t>
  </si>
  <si>
    <t>613735eeed7838276933826aa1fd5013</t>
  </si>
  <si>
    <t>64784a51c7c5763b0693ed5ab75a2596</t>
  </si>
  <si>
    <t>4d6f556ce6592174ab2c70a1a9c1f00b</t>
  </si>
  <si>
    <t>6c4a7301e854d61f245807b71ec7642b</t>
  </si>
  <si>
    <t>614cb17913a2d2e976db5dc6728b3438</t>
  </si>
  <si>
    <t>e5ca5039b91a2e7f504bc29aba41559c</t>
  </si>
  <si>
    <t>2eeb124977d63c594092cf08f7122729</t>
  </si>
  <si>
    <t>5aa551497a6e4522899b4a89a3eeff5f</t>
  </si>
  <si>
    <t>42150c5dc225debc71b6e811e9acc909</t>
  </si>
  <si>
    <t>33ca9b7ba09adaea52b480057b74611c</t>
  </si>
  <si>
    <t>bf95c2c2c53ab4df6e62dfff66f98877</t>
  </si>
  <si>
    <t>1a3f925f36cd0be140285b3a6974baee</t>
  </si>
  <si>
    <t>5e3ea4c0dc7aa8e9c0596346240b5763</t>
  </si>
  <si>
    <t>5c748cfa838e65b06c230b1f917ec95e</t>
  </si>
  <si>
    <t>2445e3d4111363be3afb60bcec7b13b5</t>
  </si>
  <si>
    <t>0a3fcfaf1098f95867cdeeb766561eae</t>
  </si>
  <si>
    <t>3cac74b1c7dd18deaec3e1e772bcebb2</t>
  </si>
  <si>
    <t>a96095e939ac89b2ee0975e7c5300a68</t>
  </si>
  <si>
    <t>27022bc180a011c7ad990251d2f44e3b</t>
  </si>
  <si>
    <t>4783b2e1f4ace7d91d01803014cdeb2c</t>
  </si>
  <si>
    <t>0ded51e019af537d7cec98cbdfef87f5</t>
  </si>
  <si>
    <t>ed869c0c89353ad056e1e883e4be35bd</t>
  </si>
  <si>
    <t>2e7829e7992b741b79c574c4f1a2426c</t>
  </si>
  <si>
    <t>a2d61fcc6a85b2662e5ba230a206dd72</t>
  </si>
  <si>
    <t>fc8bd7a118ce62013dc46aecf4bd3be3</t>
  </si>
  <si>
    <t>885f4a8f1339042f54f941de2e64a11e</t>
  </si>
  <si>
    <t>c4d933ca1293b494c0db1ed8a02b5ad0</t>
  </si>
  <si>
    <t>55e2d723733c45033e71cb4d44690234</t>
  </si>
  <si>
    <t>32a68880c3edfc878276ca3ffb8c084d</t>
  </si>
  <si>
    <t>092adae6d0744065b0482cb014c671c9</t>
  </si>
  <si>
    <t>20ed1eb8b4e92e5209c09a6f5a60df22</t>
  </si>
  <si>
    <t>c5169d427c5a1a403a3eab0ca8d375fe</t>
  </si>
  <si>
    <t>83edb7d15328afd0176466244495a407</t>
  </si>
  <si>
    <t>8b6d201fff0b1b32e59f7cbdc6beaf54</t>
  </si>
  <si>
    <t>e727991c9f9c297620b5d8e6ff320f2e</t>
  </si>
  <si>
    <t>4f3a6e28d764cf896b1fceb0028422c8</t>
  </si>
  <si>
    <t>e24fceba7ac4b1b1cd1884f05ba68e9d</t>
  </si>
  <si>
    <t>945edc9b56f1a08b87560bf946945f20</t>
  </si>
  <si>
    <t>3eae58b70e658e4766fd1b76fea5de93</t>
  </si>
  <si>
    <t>5599a0eebfc7ecac5cffa25fe2d57e47</t>
  </si>
  <si>
    <t>905b68aed6177b504cdce690e4e85575</t>
  </si>
  <si>
    <t>1a95dfd9e13740601984c50db97e0848</t>
  </si>
  <si>
    <t>852daf7fcc8c2af8f7dd380a8c47c943</t>
  </si>
  <si>
    <t>04e2e5f16cad2f04bb156a4bcc034520</t>
  </si>
  <si>
    <t>139a718c01cce276519bede2cbe5cae5</t>
  </si>
  <si>
    <t>d5a1ba11ff004ff5cf6b2c1184c734ec</t>
  </si>
  <si>
    <t>21583399870ded9e42b389e36358d020</t>
  </si>
  <si>
    <t>a05bbaf69d9dcde272cc101dfd1c6cc8</t>
  </si>
  <si>
    <t>1b6fa2e32d4a11df524f2aab17d66e09</t>
  </si>
  <si>
    <t>a4b15028cbd22d539a036666a6c03dfb</t>
  </si>
  <si>
    <t>7dcf54c584f1336cbc77c6bf559840a5</t>
  </si>
  <si>
    <t>3b70c696a802c8faa368856e6d6309e3</t>
  </si>
  <si>
    <t>28a9a3a21866a667462c1965fbfce618</t>
  </si>
  <si>
    <t>7873f8c18442c79931e94c2a378f5f7d</t>
  </si>
  <si>
    <t>1c62c6b746c6385223cc94da28593842</t>
  </si>
  <si>
    <t>cb5968b2e24851bf4bce1c48fdcaac37</t>
  </si>
  <si>
    <t>7cfad50335cc955293a6f717ed14ef91</t>
  </si>
  <si>
    <t>c3a8c3c9ace4452ea16d331ba3c44c50</t>
  </si>
  <si>
    <t>bfaa59943933939eb6bfb564519e794e</t>
  </si>
  <si>
    <t>2456821eb4bf8fe5ac094da15037a2f3</t>
  </si>
  <si>
    <t>e215e63f573b24af6225dd76e2119c42</t>
  </si>
  <si>
    <t>0f5eab9ad693ad60f23eddb4338d4a20</t>
  </si>
  <si>
    <t>d448e95e212ba503c7b0e2bc285b99cc</t>
  </si>
  <si>
    <t>7b1ade884cd7da23e0f853fd00807d38</t>
  </si>
  <si>
    <t>2500d872cf428ae97a335ac039d9ec00</t>
  </si>
  <si>
    <t>7bd0fa6cc96710fda7c735ed00b3c018</t>
  </si>
  <si>
    <t>d1e368d5d12e0bec75a88b1ac142bc2d</t>
  </si>
  <si>
    <t>c4f710df20f7d1500da1aef81a993f65</t>
  </si>
  <si>
    <t>4b671f05b6eb9dc1d2c1bae9c8c78536</t>
  </si>
  <si>
    <t>4e17321027fcf580e55650d97c85c775</t>
  </si>
  <si>
    <t>1809a655c0af41f8614ab459460d9f5f</t>
  </si>
  <si>
    <t>596fa30e62c909f4d380ae4097699271</t>
  </si>
  <si>
    <t>f101b45ce4cc4897b4b86f13cc24cb08</t>
  </si>
  <si>
    <t>4c9bccc9e2d922b92bc00ab2e7c8903e</t>
  </si>
  <si>
    <t>28e29591108d2c2904cb2058cd602984</t>
  </si>
  <si>
    <t>5953d2dd57f0e259f8b8489c37556e00</t>
  </si>
  <si>
    <t>9cdd2de18cb0bfec28ca0c4babb6f253</t>
  </si>
  <si>
    <t>0c1f5fca68708d9a22f8a9fe30b5c588</t>
  </si>
  <si>
    <t>cd47d198f0840df01cf63596c6f4c429</t>
  </si>
  <si>
    <t>e156efe18c91ba079f1b2d16ee45b4a0</t>
  </si>
  <si>
    <t>e40062f086a32b25380806237e2d433f</t>
  </si>
  <si>
    <t>5dcaecab15d20be174a67f4f5392cd84</t>
  </si>
  <si>
    <t>6e5b962a5db843edc33fd181f87d4725</t>
  </si>
  <si>
    <t>25d7504420f738317dcbb29f7e565976</t>
  </si>
  <si>
    <t>b131df50e42e825b93ca23fa215df7d8</t>
  </si>
  <si>
    <t>f8e38590ff083b97342732a847eb3851</t>
  </si>
  <si>
    <t>e8f641283c4f274357a53abc7a1a0745</t>
  </si>
  <si>
    <t>d7b2dfe2f90e681bda0dbd07f3f35e86</t>
  </si>
  <si>
    <t>dcf35909bd6d59358d82224a65e18524</t>
  </si>
  <si>
    <t>b844269f8f77813365bde577805911f1</t>
  </si>
  <si>
    <t>ddb57a86c9720a54e2b7394c7112162b</t>
  </si>
  <si>
    <t>eb795a5667832abcb7d022144fff72eb</t>
  </si>
  <si>
    <t>6af7aeea2cc5b8801055fab85139c1dd</t>
  </si>
  <si>
    <t>b95ee76467f40a43ca737b18839d83d6</t>
  </si>
  <si>
    <t>9e38a0715d956ca6c48e44feb01e3c00</t>
  </si>
  <si>
    <t>dc3adcf742779e0c8eb5bd587ed4ec57</t>
  </si>
  <si>
    <t>a828c4f615a8dd8518659d867b3012bd</t>
  </si>
  <si>
    <t>43c97b638252a2fdcaa52a6aeb91e7e0</t>
  </si>
  <si>
    <t>7235bff0c390209cf783321633584b4a</t>
  </si>
  <si>
    <t>acd0ff1b0e910297101c81d7c9602232</t>
  </si>
  <si>
    <t>13296afc5859f8a61ea2b52d5c033c85</t>
  </si>
  <si>
    <t>a739bf4717343c5f9c84196b61a9c53f</t>
  </si>
  <si>
    <t>daee6b701a5a602c82bc88c89b25e03b</t>
  </si>
  <si>
    <t>57519b17e3776c2f4fa3a4e7fe69ccf8</t>
  </si>
  <si>
    <t>c35d3d5d1356c183c2742edd2f8ccbef</t>
  </si>
  <si>
    <t>145737447654951f4cf49cae1faf921a</t>
  </si>
  <si>
    <t>bb6c535d6cbd82550b97d79c39c5f062</t>
  </si>
  <si>
    <t>9c3ac80bb91312f5c23ffc1097c4ba7d</t>
  </si>
  <si>
    <t>ce57d3c9775ce4934c368865113e94a7</t>
  </si>
  <si>
    <t>c950a394ee0369c853e3a1a55090e287</t>
  </si>
  <si>
    <t>6369ec1eedbd7401fcababd597382d90</t>
  </si>
  <si>
    <t>ad192211a3b7e6018ffdea3e5fef1444</t>
  </si>
  <si>
    <t>40905525660d729391fc706263a8ed34</t>
  </si>
  <si>
    <t>fa8b91d8aacb92e77cd50059ac39c474</t>
  </si>
  <si>
    <t>b0bf96141ea3ab6bf35713f1c06c6a22</t>
  </si>
  <si>
    <t>a222f3c71beb748715093f69dc3dc177</t>
  </si>
  <si>
    <t>b31c7a9d8b9dbfe088c8d88d8c05f825</t>
  </si>
  <si>
    <t>8ec0671b1fcacf329783aefb39813a64</t>
  </si>
  <si>
    <t>8bdc70f24d1f362c1f43a1e1936c62f2</t>
  </si>
  <si>
    <t>fdf04954953ea35ab3c35d7518c0c0e2</t>
  </si>
  <si>
    <t>24c341217e0b00da43204a0c3b09f0c2</t>
  </si>
  <si>
    <t>4aa4117ef80bbe1e9457269d73a68580</t>
  </si>
  <si>
    <t>5967f24e6160649ee255a23ae45b7675</t>
  </si>
  <si>
    <t>e9edc2608eea850423e15031ee579dd6</t>
  </si>
  <si>
    <t>98b724cee30116b88049808c70c5bcdc</t>
  </si>
  <si>
    <t>b5930ca6b3a52bd7169cffa2a4b8a83e</t>
  </si>
  <si>
    <t>996c83a65f2069dac85d5cf79ea70895</t>
  </si>
  <si>
    <t>d6fec3a661e51c21131372fae5ddda39</t>
  </si>
  <si>
    <t>dee69d036cea58b986511e88b20ad61b</t>
  </si>
  <si>
    <t>c774761f8e5fbbd73a64408df5698ea7</t>
  </si>
  <si>
    <t>518ddb65d7023b1e0ca0b66f27533d26</t>
  </si>
  <si>
    <t>2e58b7c9ceac16033e568d728d30d620</t>
  </si>
  <si>
    <t>8b0d2a7469a834be66121a363b65bf20</t>
  </si>
  <si>
    <t>45ac77bb9af15639d413d76e5d57e3ba</t>
  </si>
  <si>
    <t>eb11a05262d91efd01a058878dffdadc</t>
  </si>
  <si>
    <t>c79f8c734b529f21ee546d62e0b69eac</t>
  </si>
  <si>
    <t>6ade4101ee6c8396cb2e3f4215066c01</t>
  </si>
  <si>
    <t>2964b6cd27845d965963bb6559e85b45</t>
  </si>
  <si>
    <t>3b6954289445042b908cc49a153bbde7</t>
  </si>
  <si>
    <t>c19c55592299c2b3c838a4b77b639ed3</t>
  </si>
  <si>
    <t>de5eb84a5a8ed2d3c0d0b7311a2010d6</t>
  </si>
  <si>
    <t>e2d4589339629645d85a6c1a8215edab</t>
  </si>
  <si>
    <t>c69c9c755315a1cc8e9982dbbf8ccb59</t>
  </si>
  <si>
    <t>b0ed825ce4ca8cdc787a4f71bce6fba2</t>
  </si>
  <si>
    <t>2d900c479bdb339c3d1535f7426b4fcf</t>
  </si>
  <si>
    <t>8b486b19bcb4db26c3e24a6e6d4e2e39</t>
  </si>
  <si>
    <t>1be3aceab3595d6f6b923858d5b44edd</t>
  </si>
  <si>
    <t>adf4112330df6649bdfd1fb027d98e09</t>
  </si>
  <si>
    <t>f262d6f9c2776b354037bd7fcce1a70b</t>
  </si>
  <si>
    <t>c8b8a114e6f6e79082614222a75d0353</t>
  </si>
  <si>
    <t>53b13fa2d20d9011a49a2751c95433a9</t>
  </si>
  <si>
    <t>859ad47b72299a4f1f5c2be69ce83efb</t>
  </si>
  <si>
    <t>d02c9aecd9f6f3408d2cbd842f467356</t>
  </si>
  <si>
    <t>33e0807c2b09499ec0026e216114cefe</t>
  </si>
  <si>
    <t>b61886a49fa36917b1b64687c871e8f3</t>
  </si>
  <si>
    <t>f2cdef1ef7aa4977aec14761e7254580</t>
  </si>
  <si>
    <t>087075f5ab05dc566937de205b5bc2a5</t>
  </si>
  <si>
    <t>d9e61dcd00568330306bd1733a413ae7</t>
  </si>
  <si>
    <t>320b142aa54f0dff7195429d1f971540</t>
  </si>
  <si>
    <t>82f82b9841866db1e2221eb82a0a85cc</t>
  </si>
  <si>
    <t>568c55c132a5bd410113f0ce45225353</t>
  </si>
  <si>
    <t>66f60a049e91f3849e5f8f328ccca54f</t>
  </si>
  <si>
    <t>e6118b3f931172e65d7768368620eeee</t>
  </si>
  <si>
    <t>96fbdd47df43d3aa6c7f44abdc978f8d</t>
  </si>
  <si>
    <t>ccba8aa1f34a81093f829d4d778ea6d5</t>
  </si>
  <si>
    <t>ec252f08021dea98d64f0ae822846768</t>
  </si>
  <si>
    <t>49841ad82c7f85268f584fe741330f30</t>
  </si>
  <si>
    <t>788b5c7981deb39a53f098ed02cde155</t>
  </si>
  <si>
    <t>2943396c3cbe75606b469976a0ec4e68</t>
  </si>
  <si>
    <t>7a281ea07cea9f99a15e8f67d6e982bd</t>
  </si>
  <si>
    <t>062703dc98b5f31f01915424e32eace5</t>
  </si>
  <si>
    <t>a7b06f5455e9b377522cc7e8e41551a3</t>
  </si>
  <si>
    <t>25cd1ce8cf78214600e04bef9b51bc17</t>
  </si>
  <si>
    <t>bd12688625f6f378f5892c777f735b1d</t>
  </si>
  <si>
    <t>cd241660996be926eb075d2bdd2d0d61</t>
  </si>
  <si>
    <t>e1f07bd016a804b8e38ba7dcbe65d663</t>
  </si>
  <si>
    <t>5418152785b11509ddd4e441060702a9</t>
  </si>
  <si>
    <t>0b3c0b254cd889f96d5426417aa548cd</t>
  </si>
  <si>
    <t>5919e1f7863f9b5837dae40ab61436df</t>
  </si>
  <si>
    <t>0b8223a2d582ee50740baba714b65256</t>
  </si>
  <si>
    <t>b98baf7d84898f6974710d8199a6f338</t>
  </si>
  <si>
    <t>6b89a78e042eff08232ab1fec808a30a</t>
  </si>
  <si>
    <t>f508e94f5b9c5311cbfc562bcbe6bd2f</t>
  </si>
  <si>
    <t>5c4b6f896e003ca0b2a00ac3d1124822</t>
  </si>
  <si>
    <t>4a7d8adf6241b22f54bab3bc2004ff58</t>
  </si>
  <si>
    <t>43868f14b4ab88057605c96f7c8c820d</t>
  </si>
  <si>
    <t>a9f71f4f860e3954721e0f6b77c58fc5</t>
  </si>
  <si>
    <t>a979f259e3f69ceb4f856111481db7e7</t>
  </si>
  <si>
    <t>36c97de8d5d1c683eb313ee1a4277ca5</t>
  </si>
  <si>
    <t>6ca834e14df3fb5924d4e7fe551c80d9</t>
  </si>
  <si>
    <t>73e1b03fe677803ab302437065bb5cee</t>
  </si>
  <si>
    <t>96c1729a2b2307326d6f7b1fc6c8d27f</t>
  </si>
  <si>
    <t>6591cd97508dce287ed3f3c8a473f3d5</t>
  </si>
  <si>
    <t>1b89139ef993dbbae095e98a557c8599</t>
  </si>
  <si>
    <t>20b30ab102c6c4c8fb9bb49bb24e4bea</t>
  </si>
  <si>
    <t>984b33682c48ca8bfd773ebdfd0161fe</t>
  </si>
  <si>
    <t>6003a3a8e782dcca760533542aecd5b2</t>
  </si>
  <si>
    <t>50aac4af5f330951d508c0c255fde322</t>
  </si>
  <si>
    <t>70bbc573466c79e7052d08317e650d97</t>
  </si>
  <si>
    <t>c8332aa7a15349000b30b596b50a98f4</t>
  </si>
  <si>
    <t>6ce8e8da73c3e1e90fc5d03e68a41013</t>
  </si>
  <si>
    <t>020550d9cdfb7110d07fd1a1f8937c6e</t>
  </si>
  <si>
    <t>b8cd636f6513382dd886029c3e51c412</t>
  </si>
  <si>
    <t>41ef253cac66335bdb0b51fb4853f04e</t>
  </si>
  <si>
    <t>4fa18a32f545d52b2e957bb406d5235f</t>
  </si>
  <si>
    <t>4fb64bb04e5235a2c7b3290e21c2938c</t>
  </si>
  <si>
    <t>c9a12964473d3e6e2bbb97b5b1d34173</t>
  </si>
  <si>
    <t>5a67391875062bbd3116a5c00524648c</t>
  </si>
  <si>
    <t>7aadf2d7394cd9b911f7b1fbc9d85bd9</t>
  </si>
  <si>
    <t>55a3ba5076175f9373b20f92dcbc5abb</t>
  </si>
  <si>
    <t>f1ba5827469c53650930595381439605</t>
  </si>
  <si>
    <t>3e34f8c0022e2a7093ae49d16555e06b</t>
  </si>
  <si>
    <t>4baa14dc11a125b429a40f3ff20a52d2</t>
  </si>
  <si>
    <t>76b8258d41352cf46d8f0a57404d9c03</t>
  </si>
  <si>
    <t>8323f575b8ed7b91e5856f51f7e33684</t>
  </si>
  <si>
    <t>5060197f7c574e4528d505af5308c386</t>
  </si>
  <si>
    <t>f2a59cf59c76081f590e1a48da832d84</t>
  </si>
  <si>
    <t>266ceade77126c8832baca0f856701de</t>
  </si>
  <si>
    <t>44b8ccd6c1a47281e411eac02c27825e</t>
  </si>
  <si>
    <t>ac5f181248028b06eda09434ddb48d5e</t>
  </si>
  <si>
    <t>7b2fd6202ba5bd0155e95bceb7aaa6ff</t>
  </si>
  <si>
    <t>f5f7452f238f50e76a6fc959df850def</t>
  </si>
  <si>
    <t>5e28718800958c9b17749226df1f8b02</t>
  </si>
  <si>
    <t>d1543ed643aa74672a7cb5a650e3fcef</t>
  </si>
  <si>
    <t>f405c1508283b811894b6fdb085041cb</t>
  </si>
  <si>
    <t>6cf42125a37be6793fa08e470569048f</t>
  </si>
  <si>
    <t>bf812d5b2d878686b30f34c3aa674aed</t>
  </si>
  <si>
    <t>29182856a24c6eeb1d7b81ba1fe63190</t>
  </si>
  <si>
    <t>e13dd3f5bb12b741263db05564de3f13</t>
  </si>
  <si>
    <t>6fd99ae46481ecfc9fa468d54f403e90</t>
  </si>
  <si>
    <t>241e24a2a5d48bf966167292a828533f</t>
  </si>
  <si>
    <t>156242b49774cc67b7917c512bc128dd</t>
  </si>
  <si>
    <t>78756227f125559cd869e1de36480a89</t>
  </si>
  <si>
    <t>bc955a9c03547d89541386d8b5105b75</t>
  </si>
  <si>
    <t>586e6b33b9e54d86a309e1142219764f</t>
  </si>
  <si>
    <t>641292e8fd78ba42f0c7ae8786620a83</t>
  </si>
  <si>
    <t>6f1adf4c543653de220d53925534c94d</t>
  </si>
  <si>
    <t>1cf471f71a04b68d1cda071b51d7e391</t>
  </si>
  <si>
    <t>961071125f29a1927a25ae916455ef78</t>
  </si>
  <si>
    <t>8a8eb699f875d17840c4b11dd7613964</t>
  </si>
  <si>
    <t>84e89ea4b70f50875e4921ff0225c879</t>
  </si>
  <si>
    <t>d48044395576c3b0d752662aa20cece5</t>
  </si>
  <si>
    <t>b51ca8198173cb2c2a18dd8cfc7fd7f5</t>
  </si>
  <si>
    <t>49e2b3ab4c8c50eb6906482c56bfd556</t>
  </si>
  <si>
    <t>da6cb7eef925e188185746de0a8d64a9</t>
  </si>
  <si>
    <t>10077b08b85e7134302b875ffed3366b</t>
  </si>
  <si>
    <t>1f4e5f322aadd24fa0ae2f6b1f8fbb2b</t>
  </si>
  <si>
    <t>f380f2af4b81c39da36a06a133dd12c8</t>
  </si>
  <si>
    <t>6d00bbccd1380d2c1e23820193b1a53c</t>
  </si>
  <si>
    <t>3ff0a629f4dd40fa3b97b60531307582</t>
  </si>
  <si>
    <t>3464610f9baa807cd8f66dd1c11e5ffc</t>
  </si>
  <si>
    <t>1e07ba4e9a6dafcecd0c46111e477e5c</t>
  </si>
  <si>
    <t>ebfe7f31f9c0f96c6e0ce986e77a1359</t>
  </si>
  <si>
    <t>1c748687e58d9c5b30aa8ffff5747fe2</t>
  </si>
  <si>
    <t>5fdd52bd1a451a378de455742ab4d752</t>
  </si>
  <si>
    <t>c58a30614b49ec54fce768c0df52ba8c</t>
  </si>
  <si>
    <t>7ae6a80cf1e0680e6e7ff1881f08a9a8</t>
  </si>
  <si>
    <t>3f35c6738385d5ce2e765fc1743efe80</t>
  </si>
  <si>
    <t>fe1c4e7260a6939cdfa7bf4c5371ea4d</t>
  </si>
  <si>
    <t>61bc8dd0e1ab999fd06dc63b7295dee4</t>
  </si>
  <si>
    <t>84e9f74bfc2a068fee9d96789229a455</t>
  </si>
  <si>
    <t>3e9bdc72197be8d2881273a27efc207d</t>
  </si>
  <si>
    <t>58c6845f76a94d9d8413b051ae4c9d46</t>
  </si>
  <si>
    <t>3d1fcc8acb99a614e2f84ed9ee3417f5</t>
  </si>
  <si>
    <t>57084484e76a8290cf2c9f4968235f19</t>
  </si>
  <si>
    <t>a8c12ad0f19ddd006359fef29b1eafc0</t>
  </si>
  <si>
    <t>0ed69dedf24f7a41d9a121f868ca58a7</t>
  </si>
  <si>
    <t>a328c24c32a2e3815402210e8bb95c5d</t>
  </si>
  <si>
    <t>0af7fa6075b712e4e90ee3b1ca759872</t>
  </si>
  <si>
    <t>8af4559f1066337d1418a13215e1fe2f</t>
  </si>
  <si>
    <t>2da986617395ca6fa2c78584d66ed69d</t>
  </si>
  <si>
    <t>d7b9a152c1afa4cc6369201a7b04dc68</t>
  </si>
  <si>
    <t>66941ffc0731c1c827d9a5c6121cd9cb</t>
  </si>
  <si>
    <t>78c13513d30056e98c389d49a5634361</t>
  </si>
  <si>
    <t>8ef1cfde70a8df9626df676a74558fcf</t>
  </si>
  <si>
    <t>7c74b6a47ffad9deb24bd2a1f0b0acc5</t>
  </si>
  <si>
    <t>95e4216612b16855852e2b9efa6174d2</t>
  </si>
  <si>
    <t>80603ff81081f5b1afa87c01e8cf490e</t>
  </si>
  <si>
    <t>b40470090c991734c9631e717f50babc</t>
  </si>
  <si>
    <t>45ae42280548c03b6b40058b455c462f</t>
  </si>
  <si>
    <t>3c47339c46dfdd322a6ea49af536dcba</t>
  </si>
  <si>
    <t>84b534c4e6899dae169caa25fa2c887c</t>
  </si>
  <si>
    <t>ee7b717223b68b96062227b4182befc7</t>
  </si>
  <si>
    <t>b3eb711b3ee8bcf03282d08691df711c</t>
  </si>
  <si>
    <t>6995f12b21fdf8e6a245b17888e38a46</t>
  </si>
  <si>
    <t>74d77b51e4f28bc2b7a17ec496e2dff6</t>
  </si>
  <si>
    <t>363f45d247581bb541f4a0dcb00f5854</t>
  </si>
  <si>
    <t>ff10b62db3f289f07be76e4ca32af5a4</t>
  </si>
  <si>
    <t>d5f2b444d2c4733f0ca232b00f0ede7f</t>
  </si>
  <si>
    <t>ea5de982dcad5c99c514bce533478cc3</t>
  </si>
  <si>
    <t>ead3dad6c0d88204add1db3b03422ff4</t>
  </si>
  <si>
    <t>d8681bf9afb5bfde505998488d3c61fd</t>
  </si>
  <si>
    <t>ddc77abd22e933d59b40e2607bef670a</t>
  </si>
  <si>
    <t>2f1642c8c5711247bfeb02715ea26281</t>
  </si>
  <si>
    <t>9494976788eca99f57d31fb2ceb3d13b</t>
  </si>
  <si>
    <t>0ab29b3ae0c49bff1cfb0b0137c20da5</t>
  </si>
  <si>
    <t>6ce08c3a8b69a46f5bd4f0acd2fa75da</t>
  </si>
  <si>
    <t>bdfdaf0cec4a3710b0c2a0c91cddaa56</t>
  </si>
  <si>
    <t>b4a8ee40d78cd04d9a9d2a3f1ce9a96e</t>
  </si>
  <si>
    <t>523f7d5ee2ea5775addb6d622b17f92b</t>
  </si>
  <si>
    <t>552e7e9f0ce56bed382db0b069220cdf</t>
  </si>
  <si>
    <t>82b3e56e64b216d06b20bb4ca4a0d84e</t>
  </si>
  <si>
    <t>0335ba5113b08cc91e56660c92b370bd</t>
  </si>
  <si>
    <t>6b0c5f80e463c04c7658b97d1d37aa00</t>
  </si>
  <si>
    <t>a84df861dda3906c111ac27696b392f5</t>
  </si>
  <si>
    <t>57a5c252ff21dfb77def9d474c54edd4</t>
  </si>
  <si>
    <t>8f44c4a58c3cd29ee9049c3d80829324</t>
  </si>
  <si>
    <t>ce3abd2569c0c0d134bb15bbda8f86d9</t>
  </si>
  <si>
    <t>ff282e3d3ba95c1618a6d83f376a3ed3</t>
  </si>
  <si>
    <t>3c4a05391c2fcd152731f52de8fc4347</t>
  </si>
  <si>
    <t>a5c69c3bf293d341b6a56a4b7307c529</t>
  </si>
  <si>
    <t>100ccf092aa1eeba827f980da1c2bfe7</t>
  </si>
  <si>
    <t>58db18c5ccae27fb77413310dce9c933</t>
  </si>
  <si>
    <t>ce6e8af063580cc9f902fd9c1d171c33</t>
  </si>
  <si>
    <t>fc326475445a5ab9acd69c20f52633c8</t>
  </si>
  <si>
    <t>2c52a346156e0b2ae61c3642e9cc9d91</t>
  </si>
  <si>
    <t>b82b5150a2c602dc8ba92d1b18881857</t>
  </si>
  <si>
    <t>89dcc8e6ba6b8f472cea330e77e1d155</t>
  </si>
  <si>
    <t>b31c12ea4d710bdd9d0ba78cd8867d68</t>
  </si>
  <si>
    <t>20945512a77a36bc778b1c9d7715dfa2</t>
  </si>
  <si>
    <t>85218b834968292c0e51bc4359ccff40</t>
  </si>
  <si>
    <t>8afeb7bc3891eac7f715564dae308c84</t>
  </si>
  <si>
    <t>0dcc7b618e4ad88337034f01e2255953</t>
  </si>
  <si>
    <t>94a8d8bcc1d121eda5d59670f27d48e8</t>
  </si>
  <si>
    <t>f8b42eabc832b6afada3094e7eb0d711</t>
  </si>
  <si>
    <t>f45eb7ff532991bec1d36d048790becd</t>
  </si>
  <si>
    <t>51bd8255edf8ca47a3a6b18bb24f92c5</t>
  </si>
  <si>
    <t>5a36e0cadeb1361495426b6f5b8c01ae</t>
  </si>
  <si>
    <t>9403fdd403601447af5dabb2cf3bbbbe</t>
  </si>
  <si>
    <t>8176ade636d355663673260d5f4faa54</t>
  </si>
  <si>
    <t>519037976a519a9bc93c1072764e9d00</t>
  </si>
  <si>
    <t>fd628778e4d2c610c8806d7b69b4e749</t>
  </si>
  <si>
    <t>86e22883736a519f6aeacb3be7ca3a31</t>
  </si>
  <si>
    <t>6b0114653ee8efa6de234fe7cee7269e</t>
  </si>
  <si>
    <t>1830ab07384eb6fb54505f9bad3639b6</t>
  </si>
  <si>
    <t>f9245df1b0c468848b543715adf6c4eb</t>
  </si>
  <si>
    <t>5b27ead11387efc7a24a84b33b05d2b9</t>
  </si>
  <si>
    <t>3f659c93a9c8600a0b0acf0eb42663d3</t>
  </si>
  <si>
    <t>4d46e7275d4a252e48cb5c22cc7259b5</t>
  </si>
  <si>
    <t>a9a67deaaaa7e71d9a725e722a09e22b</t>
  </si>
  <si>
    <t>f5f3242bba5ab36a8ade51d9d8f283d4</t>
  </si>
  <si>
    <t>a223cabf8961911bec789b0f31c66592</t>
  </si>
  <si>
    <t>520821da53c746a4d05a5fbca575eb1a</t>
  </si>
  <si>
    <t>2a8789e83153f52f4449981b7193f993</t>
  </si>
  <si>
    <t>64edda72abff7c840560d17937128c6d</t>
  </si>
  <si>
    <t>c2444bc9b1b352c434dfa9a4baf7236f</t>
  </si>
  <si>
    <t>92877c6d2ea6146c990bda7156322c21</t>
  </si>
  <si>
    <t>82559a560833ecfeecaa790d65fd2272</t>
  </si>
  <si>
    <t>0add9bcc3d6e15ca9171f5bdc6b9ef7d</t>
  </si>
  <si>
    <t>a9e8723ce1d27e389ff1e5ef7a71502b</t>
  </si>
  <si>
    <t>773aef8cbaeca83e52ccdef46bd502f4</t>
  </si>
  <si>
    <t>cf650037c918409bca8e5e67ee7dcfbe</t>
  </si>
  <si>
    <t>67ddd0891499d2826566d7efc66b02d1</t>
  </si>
  <si>
    <t>42c1fb96d0ddaa4cd3e00d607bf2cfe7</t>
  </si>
  <si>
    <t>1d13a688c080887be804f5da5291fe95</t>
  </si>
  <si>
    <t>3dee10a1bffcabb51920d1aa6f2779a8</t>
  </si>
  <si>
    <t>75e5ef83203962832d2967a5c1e8af8e</t>
  </si>
  <si>
    <t>64c3463da17e1c9262d302b03a81fb0b</t>
  </si>
  <si>
    <t>589a69c58e212423c7bf817269be05df</t>
  </si>
  <si>
    <t>7fa8a261aff75638a6a7fae15425728a</t>
  </si>
  <si>
    <t>2ca87087e2d5c60c70dcbe6dc2428931</t>
  </si>
  <si>
    <t>22fe58e8a8084630f52ce3fbb02c9ac1</t>
  </si>
  <si>
    <t>55432010afd9240b386a32618ff487ec</t>
  </si>
  <si>
    <t>d11208971f804f638723ce2aa60824ad</t>
  </si>
  <si>
    <t>66a32073e3383a7e7540bf30a1c416fc</t>
  </si>
  <si>
    <t>bdf723af2ddbd0a12d8ba00e8fff0a55</t>
  </si>
  <si>
    <t>fbd16203f972e4630c74bbcdc5940f9f</t>
  </si>
  <si>
    <t>9444fa2ab50a3f5af63b48be297eda24</t>
  </si>
  <si>
    <t>661897d4968f1b59bfff74c7eb2eb4fc</t>
  </si>
  <si>
    <t>5c4ec0b02d869e3ebd5468a344b99268</t>
  </si>
  <si>
    <t>db2f809e35c2ad2c41a316d7c645aeb9</t>
  </si>
  <si>
    <t>468be8d69d6a7ae5dffc7d6c694370f0</t>
  </si>
  <si>
    <t>ccd98f8b088a12d741c792397fab80a0</t>
  </si>
  <si>
    <t>a610b42e6e4319084d3ce5f60e0dc1ff</t>
  </si>
  <si>
    <t>38fe17916fc80f1ef8722075cafc9070</t>
  </si>
  <si>
    <t>9edb5899606254447166a651aa65c063</t>
  </si>
  <si>
    <t>97506d4cd017040573666207f7ad537d</t>
  </si>
  <si>
    <t>c7387d86e09f2823f6062d8c2378ce02</t>
  </si>
  <si>
    <t>afe44c51b2ff47d26e457d10585bf8b4</t>
  </si>
  <si>
    <t>dc37184f657b0a29cc075bb4b6adffad</t>
  </si>
  <si>
    <t>ddce998199bfc22de1eec95cfbba9ca1</t>
  </si>
  <si>
    <t>6a5843185f8ef3ed2de016f4d88be0ec</t>
  </si>
  <si>
    <t>c95a657b0a8875f1805ce9368a62fbcf</t>
  </si>
  <si>
    <t>2ca1528ba222dcef1b182632376e53a0</t>
  </si>
  <si>
    <t>44d89c65f6578eb86f1db3cefdbdf9e6</t>
  </si>
  <si>
    <t>b69d93eb408ba1dbb0f56f69817a6ac4</t>
  </si>
  <si>
    <t>2455e60f97ac33afd680f99a68760caa</t>
  </si>
  <si>
    <t>e256ab04ce7391ab62f4529432f97954</t>
  </si>
  <si>
    <t>49ccbfd1fe138bc6ab35fd19ed1bc414</t>
  </si>
  <si>
    <t>99f48f57d8e3a6f6bcc13902ee0067c7</t>
  </si>
  <si>
    <t>5e87f5c6305f7fdd1ce6d022d2b997a7</t>
  </si>
  <si>
    <t>98e3407bdcc7155e2c7a5bc47d670de7</t>
  </si>
  <si>
    <t>7d33163eee790347937a2d11c88271e7</t>
  </si>
  <si>
    <t>558664b1fbd872709e44602c70ff9256</t>
  </si>
  <si>
    <t>a85977bf6665a80347ed3e48860f79f5</t>
  </si>
  <si>
    <t>0507a74781354ea643bff372311d2a97</t>
  </si>
  <si>
    <t>cdf96d2b0152fd28e7ded02cd0743815</t>
  </si>
  <si>
    <t>f00c74caaa25430b1fa361c158e8996a</t>
  </si>
  <si>
    <t>e1ec5ddd749cd760a0c408a40ae5a4a3</t>
  </si>
  <si>
    <t>3d40c6056f68e49782a7c576c8b57e3d</t>
  </si>
  <si>
    <t>0c15d66c29d5caa12e5da17d1e5e6077</t>
  </si>
  <si>
    <t>b3095fffac9c11772e0c2344320bdbe0</t>
  </si>
  <si>
    <t>71f4e0e0f3b6960d818e2ca6e92261c8</t>
  </si>
  <si>
    <t>77b6edd13efe99269ef9b78006e133a3</t>
  </si>
  <si>
    <t>2966bc94f88221d894371af25b56a091</t>
  </si>
  <si>
    <t>236e6ec6171c1870d4bcf4ccfad87f49</t>
  </si>
  <si>
    <t>0fa12cb295663a40f53876e73aa7c460</t>
  </si>
  <si>
    <t>872d50e4eee9c719855e98dbf74daafc</t>
  </si>
  <si>
    <t>30f93fb1dd34821c6ddeefc08f66a537</t>
  </si>
  <si>
    <t>27fe1bf2ef6671ce5e66d6958f828422</t>
  </si>
  <si>
    <t>c40a784c17fc33789c6778125abd1fe7</t>
  </si>
  <si>
    <t>765054a31662ba89ea874067464f50e3</t>
  </si>
  <si>
    <t>c0688a7dc61208a65a97295cc16c77b3</t>
  </si>
  <si>
    <t>e74d9394729b685d668169c86cd0b30c</t>
  </si>
  <si>
    <t>c8fe64c888322ebadbf08b8ccd34c309</t>
  </si>
  <si>
    <t>2c52873e8d170a8426be048f8321df84</t>
  </si>
  <si>
    <t>31dded38edbb8675e3ce378703219fd4</t>
  </si>
  <si>
    <t>b49d5f43da21654579db97f4ffc29e5b</t>
  </si>
  <si>
    <t>e5d2ef268a21920a1d3747b717f36c88</t>
  </si>
  <si>
    <t>b2a075b61f56f754745f60eeca7c0f63</t>
  </si>
  <si>
    <t>cb8142639e986f3ffda553fea7e60b3b</t>
  </si>
  <si>
    <t>b033496f0a8ef446d5a1e2fa5038be7c</t>
  </si>
  <si>
    <t>4b8c45f8b7d4885fdd94fb1f6e2336ba</t>
  </si>
  <si>
    <t>60530b8ca3078f2c9039b970e94e7c61</t>
  </si>
  <si>
    <t>168938452d6c390529f6c7012a6ae885</t>
  </si>
  <si>
    <t>fe89167e2ec9e9b03d0a6f28a2987381</t>
  </si>
  <si>
    <t>b171f4d6134c0cc013a5c892e658e43f</t>
  </si>
  <si>
    <t>d3d3517767529dd0eb9e27a460be3497</t>
  </si>
  <si>
    <t>29db75acc596d546418ba355b0d7293e</t>
  </si>
  <si>
    <t>1f03ec4b4ae0bb2870a451ecedbd3644</t>
  </si>
  <si>
    <t>a0958418211a75b00721c46c3bd8edc4</t>
  </si>
  <si>
    <t>f545c6d66e2fa494386ccbdd3e6762cd</t>
  </si>
  <si>
    <t>5067d126bcdf8822347ae96bd0cf8a97</t>
  </si>
  <si>
    <t>d17ebef6117650c283479ff4dca49c6f</t>
  </si>
  <si>
    <t>05e86ce92eb1b627c2296627078d237c</t>
  </si>
  <si>
    <t>a61e700a88111a17f8158f275c06631d</t>
  </si>
  <si>
    <t>e3bfb3523518b2e4074add07c9e81098</t>
  </si>
  <si>
    <t>e4cf57dc41ad53ef127bb5cad28a8d9d</t>
  </si>
  <si>
    <t>55e7ad193ea6e647c4c78a48a616da2b</t>
  </si>
  <si>
    <t>0df9a1a63af12d4f148157a5264421b0</t>
  </si>
  <si>
    <t>e68ce7d126e7312b9b1acf8b5706f914</t>
  </si>
  <si>
    <t>0b843b79b45dddbd796c0a7e51b2c6ca</t>
  </si>
  <si>
    <t>fbb815b1596389418e2666320654b129</t>
  </si>
  <si>
    <t>788b1a554c3dcc3cd110e466464a01ac</t>
  </si>
  <si>
    <t>94c67b1e5d3c7f6833e400b57aae7285</t>
  </si>
  <si>
    <t>63cb128cde71b3b1a6cc68b0c39cb66a</t>
  </si>
  <si>
    <t>6bf35e4f434dccd3b07ca51958fd1a80</t>
  </si>
  <si>
    <t>962aeb93da677a2ce2fdb8e771e4668e</t>
  </si>
  <si>
    <t>9c5c5411e5e1bee12e3d673fc529ab83</t>
  </si>
  <si>
    <t>516f5de9225a8f51acf38a5d5057bdd7</t>
  </si>
  <si>
    <t>31beb004638ae8fbbddd66eab1a4b74e</t>
  </si>
  <si>
    <t>8850fc4abf81a195c5954f60443a230a</t>
  </si>
  <si>
    <t>327b7945357e53c8e674445810cb8213</t>
  </si>
  <si>
    <t>4baeb46418ac44b0f5ab2795772663b3</t>
  </si>
  <si>
    <t>c85fdfeab2e519ab4bd80f175e3d7cda</t>
  </si>
  <si>
    <t>b44e4934b1e5508c95af97751e9cfd6e</t>
  </si>
  <si>
    <t>6df41ce8b2a7f57e6ea8c229121a78b0</t>
  </si>
  <si>
    <t>f1c60caa5875e546517b8564cd97cfee</t>
  </si>
  <si>
    <t>a13095308a72b0f3b45f224b80ee65b0</t>
  </si>
  <si>
    <t>0b3407e419ef6be66392971885acce73</t>
  </si>
  <si>
    <t>1fb69e1024c1877f914b04128cdef209</t>
  </si>
  <si>
    <t>cad95e56b8bc5ed2c10ee964ba21ac96</t>
  </si>
  <si>
    <t>ae13ef7e41b712ff329871b5760be19e</t>
  </si>
  <si>
    <t>046bac99a3d9ff45ef86ebcd710b972a</t>
  </si>
  <si>
    <t>386a6f3a8586bb3c2d2b923312c36572</t>
  </si>
  <si>
    <t>3dfb5fab3fd989f43639af9dfd3554f4</t>
  </si>
  <si>
    <t>54b09520cfa9b25154c878438bbd3258</t>
  </si>
  <si>
    <t>5f27f0fe37fdfa1073fa210240da269b</t>
  </si>
  <si>
    <t>6a79317484653d64d4045c837500c120</t>
  </si>
  <si>
    <t>cdf5bd758b0b7d00fc23b2cd6c92f974</t>
  </si>
  <si>
    <t>a9815cf96d3f5d66843244290d03488a</t>
  </si>
  <si>
    <t>7b417e4ab50fe706033d4fe21c659f3b</t>
  </si>
  <si>
    <t>e4391b06d30bdd3d98928398d84059f8</t>
  </si>
  <si>
    <t>7da4f8ec54a78572fcce6797f62cf1cd</t>
  </si>
  <si>
    <t>a5b544d912be67044581a3890e6698d5</t>
  </si>
  <si>
    <t>c05f96437381637362bc32cb1b54d71f</t>
  </si>
  <si>
    <t>e5f0d1bc1a958e1f5236f194121f8541</t>
  </si>
  <si>
    <t>2c40105463f11c726046975015826e55</t>
  </si>
  <si>
    <t>413d2872cfbed54cae78de93afc7912e</t>
  </si>
  <si>
    <t>1a12ff18e927a4575421cefc8e9c907c</t>
  </si>
  <si>
    <t>faa92cb95ec90a143173a7c7a93186bf</t>
  </si>
  <si>
    <t>46afec49491e4385870de60c96bc956e</t>
  </si>
  <si>
    <t>5fcd01aff39a8f9922b7026f8ac46b55</t>
  </si>
  <si>
    <t>9d104772bdce3edf86e439b682078c3d</t>
  </si>
  <si>
    <t>881b7ae9db721cb7b560f79ab86de95a</t>
  </si>
  <si>
    <t>4cebb64502b3c7295709a972ae314c7c</t>
  </si>
  <si>
    <t>bc20aa7ab38261667b10117ac0b169c5</t>
  </si>
  <si>
    <t>e0f5bf74f8214bc636d6f1d63310577e</t>
  </si>
  <si>
    <t>ab189e4d2edd06bcc4275010bb0a1882</t>
  </si>
  <si>
    <t>cdef7b8439b81b5a726a7ca67fc88346</t>
  </si>
  <si>
    <t>b54c9ac02140b09b5a44e646282f54a7</t>
  </si>
  <si>
    <t>c8e2b7513b52c0e829d1da8a26f080ff</t>
  </si>
  <si>
    <t>17dad598bfe9b8eee12a1e60e53fb078</t>
  </si>
  <si>
    <t>8ee04417722e4617f21a0c3e2fae006f</t>
  </si>
  <si>
    <t>8719d8f872644dfe3017aaa7be69b86f</t>
  </si>
  <si>
    <t>d23c618df1f506da61c7cacac0ea489d</t>
  </si>
  <si>
    <t>cfdfcb5b176d643c45373a304771538d</t>
  </si>
  <si>
    <t>db4d62e39557516a1ce6145d0c659ae1</t>
  </si>
  <si>
    <t>d63d75553ce7cd45c85be0d49d28c6e5</t>
  </si>
  <si>
    <t>2a3aa58325fd4e7edf1cc7f07edc063a</t>
  </si>
  <si>
    <t>426b26e6a4d18fc2fa3513bb5091c006</t>
  </si>
  <si>
    <t>d1f15be30f63f804ab7083b061dad249</t>
  </si>
  <si>
    <t>9f4e27b1c2d3b103a583eb66bf193f82</t>
  </si>
  <si>
    <t>ffa1dd97810de91a03abd7bd76d2fed1</t>
  </si>
  <si>
    <t>f37c2634dfc8ac0ce3475d3cfc665b43</t>
  </si>
  <si>
    <t>97cf031e8c5bf37a0b310c07800e323a</t>
  </si>
  <si>
    <t>2bdd94bc59d052d2770bacd6d20d6a9b</t>
  </si>
  <si>
    <t>4515f507dc97d2ae676665ef0b7b752b</t>
  </si>
  <si>
    <t>7820fb2584a8eba907e84f23104ea6ca</t>
  </si>
  <si>
    <t>58aca7559ea981b026710fdaf075ce5a</t>
  </si>
  <si>
    <t>9c396919c4929b24f397a4ea7b4ced6a</t>
  </si>
  <si>
    <t>8a69cf5a653d618d1486222d565dc71a</t>
  </si>
  <si>
    <t>bb0001b26ea0988099384552709f91ce</t>
  </si>
  <si>
    <t>60df263fdbe0ea250f1b4a381778d7d4</t>
  </si>
  <si>
    <t>9e747237ae173bfca746454609260f9a</t>
  </si>
  <si>
    <t>815d1d46ac6c32dbcd84232025884014</t>
  </si>
  <si>
    <t>8dbd6359052e0bf74f6f9ea0c2f4ef02</t>
  </si>
  <si>
    <t>3522a71840bea6bd1cd78ae529622ff4</t>
  </si>
  <si>
    <t>62accea67b06839b7e2f1cb694952ed6</t>
  </si>
  <si>
    <t>e787fdb675e6270d22aa2a7e77d8cc10</t>
  </si>
  <si>
    <t>0e9fdadd06631371626468bc8eafcecf</t>
  </si>
  <si>
    <t>0a814fddd9db7c515225361a87b607bb</t>
  </si>
  <si>
    <t>1b191050c9ddcb4fcddae8677ae55983</t>
  </si>
  <si>
    <t>2921ebd304831878ac888644314d424d</t>
  </si>
  <si>
    <t>a9e25261c12f314cfec578dfe2e5407c</t>
  </si>
  <si>
    <t>1fae70ae3787a15588ca2231b0689dce</t>
  </si>
  <si>
    <t>35f002a4c17047c0c302490d474c2df7</t>
  </si>
  <si>
    <t>a6e620028382225481aa2f6ba5158dc2</t>
  </si>
  <si>
    <t>99fe1741ff5f8d3998bd806d58d61243</t>
  </si>
  <si>
    <t>a847a76b53f87abded416131b362f00b</t>
  </si>
  <si>
    <t>2b322844f5f0a4a2dfd2e4f506b2d096</t>
  </si>
  <si>
    <t>d6f415ebc86371ee7aa87ea1b73ea9bc</t>
  </si>
  <si>
    <t>e9c78e0ef5bf78d6719540b3b3df885e</t>
  </si>
  <si>
    <t>c083067a0c4c5dc8446fb1a11b345cb4</t>
  </si>
  <si>
    <t>45b8f5bfe9e0fab4b062dcebb91615ec</t>
  </si>
  <si>
    <t>e6fd9f0475405c18cd73f21ec473814a</t>
  </si>
  <si>
    <t>d7f9e3bed56f2896a2bd3a7a369d7d9a</t>
  </si>
  <si>
    <t>f28357a486107b748dfedd0fb138ca55</t>
  </si>
  <si>
    <t>c83917f687bafbad026f914da0515ada</t>
  </si>
  <si>
    <t>4083ae51fa136337c09bce24beff2fe4</t>
  </si>
  <si>
    <t>3373cbe13f1a402261f2ab6fbd296c9e</t>
  </si>
  <si>
    <t>0616463c44a86e8478f9b065e17d7c65</t>
  </si>
  <si>
    <t>f0781957f383921320d238faa1255f4e</t>
  </si>
  <si>
    <t>da8a467adbbefd95aa37ebb91e4d3640</t>
  </si>
  <si>
    <t>50814dd40158d233103f675c340c68b1</t>
  </si>
  <si>
    <t>39cdf001e42cd975d9ea5e05990f2b61</t>
  </si>
  <si>
    <t>3aa4ba9d60460d2f4ac8391346e8aab6</t>
  </si>
  <si>
    <t>74414263bc2db93856b800f04ded2cab</t>
  </si>
  <si>
    <t>0a7cdb607bacd00cb014013d91f5a218</t>
  </si>
  <si>
    <t>86e808220bf5a6f24b942ef7108644be</t>
  </si>
  <si>
    <t>09a78ec0943f7eadacc89495a9237fe6</t>
  </si>
  <si>
    <t>5aa709ad0b286644ffbb7c9aa6a1db27</t>
  </si>
  <si>
    <t>bc1461d2c76f5c8e5e210ca0ff4b031c</t>
  </si>
  <si>
    <t>47d346b7368958cb0bd17880b2af14e9</t>
  </si>
  <si>
    <t>81004804a2d5f73c310aa097c6633778</t>
  </si>
  <si>
    <t>13e5cf1e067d58500141bfb2a638ba6b</t>
  </si>
  <si>
    <t>cde010b04a18c2bd1acfdca70135a4e7</t>
  </si>
  <si>
    <t>ad6162000c72729addfa515bacd820a5</t>
  </si>
  <si>
    <t>6f22ed5aa46ca6f81f3fee4bc5628b03</t>
  </si>
  <si>
    <t>3777a556763eb6cb59f7dd14e90c4ab7</t>
  </si>
  <si>
    <t>c9c550b5ce68ef3d34833fe0641894d8</t>
  </si>
  <si>
    <t>3d2478c1c4d6e772d9221bbacac64cd1</t>
  </si>
  <si>
    <t>d8788d5ff361dfdfbd6b4a73eae1be87</t>
  </si>
  <si>
    <t>116a4c72702bbc7b314c9ac7978e7b29</t>
  </si>
  <si>
    <t>77af83f190510a8bb222d2b2754a9ba8</t>
  </si>
  <si>
    <t>6c175759bc609d6fa9c693e5d24aa77d</t>
  </si>
  <si>
    <t>c7c339e6571b455cb8d45a28d75cbb60</t>
  </si>
  <si>
    <t>341f9a0cecbdf48fcb1ba6975fe2cbda</t>
  </si>
  <si>
    <t>6be3f8f4586a72b9b577b7a366fb1f70</t>
  </si>
  <si>
    <t>f561e528dd0491e6fd42ba9b07958979</t>
  </si>
  <si>
    <t>72533a8487a20d8d6528e7a12c46841b</t>
  </si>
  <si>
    <t>f8046b5049a674585e048bb954e3b494</t>
  </si>
  <si>
    <t>62027a3235ec0eb7e75e53ac09ad6e55</t>
  </si>
  <si>
    <t>d6461ecc120609d0cef78fea638e47fe</t>
  </si>
  <si>
    <t>0e19f44898c5554faac8f95f1473bb4b</t>
  </si>
  <si>
    <t>7fb4133c98efb5fcb56807cb759420b2</t>
  </si>
  <si>
    <t>eba7fb02fe489dbf58e31d9bddcbf1f9</t>
  </si>
  <si>
    <t>4cfb51c814f29d8201a00624b78646ad</t>
  </si>
  <si>
    <t>a2dd9312a61b86e980d5cdc67ce10af8</t>
  </si>
  <si>
    <t>430f5ce743fcb253ce569ccad8590f05</t>
  </si>
  <si>
    <t>9db1e84b8dae81c99b49a0dc7a9cac60</t>
  </si>
  <si>
    <t>383e1abcae2216bb7149870157ac31a9</t>
  </si>
  <si>
    <t>8274d1ce55f63b53a080471c910dbb77</t>
  </si>
  <si>
    <t>f2c623a58d325d304d567e2271dda299</t>
  </si>
  <si>
    <t>28cda571c0c9c4d4eb6ffb191cce829d</t>
  </si>
  <si>
    <t>886090ba53919a880e66ccba31eb74ee</t>
  </si>
  <si>
    <t>778593c83b75c7519025543b07a41073</t>
  </si>
  <si>
    <t>09633885de2f89ed80bb53c2de1f944f</t>
  </si>
  <si>
    <t>0cbd081962a78ce40305137da0c39b13</t>
  </si>
  <si>
    <t>996936689b68af80b51ef3c429a4f386</t>
  </si>
  <si>
    <t>bf9a4770691ff9b2ddb07f4beb77d4ad</t>
  </si>
  <si>
    <t>c086b991f822021af445dbcd355fcf73</t>
  </si>
  <si>
    <t>32fa500a4e324c15904b33f89ec561c4</t>
  </si>
  <si>
    <t>d0de72392c1a034c264637f605c1311a</t>
  </si>
  <si>
    <t>9db9cd5134492e22796ee8d68ec26db4</t>
  </si>
  <si>
    <t>1c0eb7262ceb60db69b3825f1fb1deb8</t>
  </si>
  <si>
    <t>8012949cfd95d37e09a3922c3d8e3183</t>
  </si>
  <si>
    <t>4ff36f43b95e4fbebfa94b98f8f33847</t>
  </si>
  <si>
    <t>f3f5f2c750c64c3bb2a8d10e7c511d46</t>
  </si>
  <si>
    <t>e494c29003c61332fdf1340bba650cd3</t>
  </si>
  <si>
    <t>785f931e1fbc5a6c01782f59d9a2fe42</t>
  </si>
  <si>
    <t>dba9e3ca7971091087fb18b18944557a</t>
  </si>
  <si>
    <t>52760f716e82771ec061c4282b6ace64</t>
  </si>
  <si>
    <t>0668f439eec2e9edf7b24687cba7acd7</t>
  </si>
  <si>
    <t>ed4299a50d0b1a4065cda2bcefb91703</t>
  </si>
  <si>
    <t>527c4983b5fdd0cd478a80679c210a7b</t>
  </si>
  <si>
    <t>e63dfa0de407a934f97118509d0a3924</t>
  </si>
  <si>
    <t>5bf501e7ed04b562910ef79503959520</t>
  </si>
  <si>
    <t>68ebe1d0acb77033e53570274dcdf5af</t>
  </si>
  <si>
    <t>2a6d616eaf63de4f52782d2df79f405b</t>
  </si>
  <si>
    <t>f1c5f371248aaeb09d6a1a8b8efc9bfc</t>
  </si>
  <si>
    <t>4c4c18f172becac0b104709006c11a9b</t>
  </si>
  <si>
    <t>4bf3c039809b9e6d39e8c207bb5d6325</t>
  </si>
  <si>
    <t>878da2363edf85ee1af1935bab61fcd0</t>
  </si>
  <si>
    <t>125e08f137042707e6df84c072bedbb9</t>
  </si>
  <si>
    <t>24a63c44fb9267e93a44476169d8aafd</t>
  </si>
  <si>
    <t>7c5d723b7fb0e3e9d244d0e83e1e2aec</t>
  </si>
  <si>
    <t>d8f9cc275e4ac13af22f90e26f535e87</t>
  </si>
  <si>
    <t>fc072622c305c65b289f7160d3f6129e</t>
  </si>
  <si>
    <t>9be33ce4878405dfc4be325fe756b73b</t>
  </si>
  <si>
    <t>8dd661c1d64e61ee187f399133e7cff2</t>
  </si>
  <si>
    <t>f3a9c397a2fa5a2366b4b96bc15737f6</t>
  </si>
  <si>
    <t>8282c77cb03f64a929db1f36df79e92c</t>
  </si>
  <si>
    <t>dfb10cbc46a4cb952de477a6ea509dfd</t>
  </si>
  <si>
    <t>a75112d3f089f28b9266b0fe14b5d518</t>
  </si>
  <si>
    <t>f134e34406f256fc9b9a0b898cbbd5c2</t>
  </si>
  <si>
    <t>94307d2d9391d8a7162e8f218a6185dd</t>
  </si>
  <si>
    <t>9f226854839600f3e70c4faeb94e8790</t>
  </si>
  <si>
    <t>bd075a9e60df7474943e430c2f5f61f5</t>
  </si>
  <si>
    <t>0c557a5449164d3001dc41d9bcb3298e</t>
  </si>
  <si>
    <t>19da592ad920d9fb1803c6c44742b2bb</t>
  </si>
  <si>
    <t>c00620529457d989d0a9e9e68062828d</t>
  </si>
  <si>
    <t>28ce228fb1a04fc1fdad9c6701e04b8e</t>
  </si>
  <si>
    <t>7c01abde845d563a594a467b6a2afb67</t>
  </si>
  <si>
    <t>5524a27b081b2e80b7c3efac832e4db9</t>
  </si>
  <si>
    <t>3953deef7b2a9104cefd114e1219bd9c</t>
  </si>
  <si>
    <t>aec85558896424034ea880e902abbfbd</t>
  </si>
  <si>
    <t>03bb0baa2f30152130d3d5df8e44507e</t>
  </si>
  <si>
    <t>652dd9e1eab2777d504a091894b1d2fe</t>
  </si>
  <si>
    <t>73d7d0526bf2242f422fb6c85751dce4</t>
  </si>
  <si>
    <t>b540f2ed0a81891a303aab176a4f21b3</t>
  </si>
  <si>
    <t>4a580bca631a940ffc9e25c96da01773</t>
  </si>
  <si>
    <t>dbd8419d89e2d12f79322167e68e6225</t>
  </si>
  <si>
    <t>b4b86df50ff2b7209ced1549d9ea4b2e</t>
  </si>
  <si>
    <t>a2a0ae5761e112d438da0e090c450de7</t>
  </si>
  <si>
    <t>48d6606d196e08050b39ccc0df9ed44a</t>
  </si>
  <si>
    <t>58cddcea1672315e0615172f0de43760</t>
  </si>
  <si>
    <t>121e0f10f4428cad6b8e0c2f584c822f</t>
  </si>
  <si>
    <t>d7a55b5d962e407ab6a2eacc70b79ecc</t>
  </si>
  <si>
    <t>aa6bad8e7c086d7f65fbd2dd0131cf84</t>
  </si>
  <si>
    <t>d7316275d71440d2ac7993048c3b3428</t>
  </si>
  <si>
    <t>68b333c4526357221cb49747a5a78d06</t>
  </si>
  <si>
    <t>6cd0a1dbcbef4f215e1adee2700a98dd</t>
  </si>
  <si>
    <t>94c0774e80f38694744a5ae2bcc9e1aa</t>
  </si>
  <si>
    <t>4f701e1240fefffa5f2b81643aff7dc3</t>
  </si>
  <si>
    <t>47206fff1e56391bf30b5acbe7f5f7a2</t>
  </si>
  <si>
    <t>f39bc18f035964de38084ac0acd1b4b3</t>
  </si>
  <si>
    <t>2c3d5c98d6c8420829506e18388bf118</t>
  </si>
  <si>
    <t>b667e63ff91291e5b53c4690017a016b</t>
  </si>
  <si>
    <t>b6e63e74aff84a068fdc1b41e9ac29ea</t>
  </si>
  <si>
    <t>f0375e81392cb7499b1139be16fd21e2</t>
  </si>
  <si>
    <t>8a9dffcf22392c73f48cc12ad332af30</t>
  </si>
  <si>
    <t>73394d273601d0e0e4d2445d854a6e40</t>
  </si>
  <si>
    <t>94334c434972d5f591d2e72330935d25</t>
  </si>
  <si>
    <t>7646338721482cc1c3429c76ae261c94</t>
  </si>
  <si>
    <t>cf5b244fd1f7002efc7929be945f1d44</t>
  </si>
  <si>
    <t>c05ffba0ae84172ddd1098226dfd91ea</t>
  </si>
  <si>
    <t>d217a2d8cec27a4d5ab7600ecb95826b</t>
  </si>
  <si>
    <t>7d7f08e05db9522cd32a297786532d45</t>
  </si>
  <si>
    <t>a14932a44ab80c8a470ee1786eda7573</t>
  </si>
  <si>
    <t>e03f075e4099e9ba86adf3e9cf26e5fd</t>
  </si>
  <si>
    <t>50cf0f713c1a9c9c9bdfbbf31b00eb48</t>
  </si>
  <si>
    <t>bdf6da5d10ff52dbc752045458fbd9c1</t>
  </si>
  <si>
    <t>58626c8b17b76c4f503f07fd549f6f7f</t>
  </si>
  <si>
    <t>7e83d91f236e18e97e18b2ce8d199651</t>
  </si>
  <si>
    <t>c53b00321eff208e49b227422eec57d0</t>
  </si>
  <si>
    <t>0cd67820f456209bfe3d280797e577d6</t>
  </si>
  <si>
    <t>1c790cabe9e75245d8ecda194566be2f</t>
  </si>
  <si>
    <t>043b1864088fd7fe08ec3c39c9a28f9b</t>
  </si>
  <si>
    <t>18a83c7532fc2dc3a10fd55ff3655588</t>
  </si>
  <si>
    <t>b3748b59b5f937fbe6e7c111a06e9476</t>
  </si>
  <si>
    <t>b830151a31b4a50240340fa048e7ff31</t>
  </si>
  <si>
    <t>a31ca5db9ef5f148f11d4e36253aebf2</t>
  </si>
  <si>
    <t>923c12ba1eb9e34963ef46a793e0891d</t>
  </si>
  <si>
    <t>7d09bfae900907e48d6242022ce019d2</t>
  </si>
  <si>
    <t>9753266fd3691e80807befa94a344891</t>
  </si>
  <si>
    <t>f2ac77c534d123cc57a24825215a8aa3</t>
  </si>
  <si>
    <t>af5d451462c41ba96112208443d3b4c7</t>
  </si>
  <si>
    <t>e8819d4edc69f65b7873e7c4d458695c</t>
  </si>
  <si>
    <t>65b9fc7c003b0fa663d00ae47abbf012</t>
  </si>
  <si>
    <t>0a19df098ca05e7b026022a068f216f4</t>
  </si>
  <si>
    <t>46e889af10459a1b39f2be47d8729a02</t>
  </si>
  <si>
    <t>b21f7decb04caeb2ac9eb6095e4626ef</t>
  </si>
  <si>
    <t>2a301a7ce18d62a743d2cdf9555c15c9</t>
  </si>
  <si>
    <t>1ad269ca33deffffae8da0da0d0e1945</t>
  </si>
  <si>
    <t>33b85e6449a3f1684051b4a02f871871</t>
  </si>
  <si>
    <t>c3cd038d997ea6bbea55217829a7d158</t>
  </si>
  <si>
    <t>fa4c62edb1f2755aa57bf4c59a46f8b8</t>
  </si>
  <si>
    <t>1cd0357869324c7e19803a7bafe707a0</t>
  </si>
  <si>
    <t>b079c98bfa00c43a0fa13df10b7d9d2f</t>
  </si>
  <si>
    <t>17887d2c567172820aea8be8d25f34d7</t>
  </si>
  <si>
    <t>650946d9a20196301619044e07d27c3a</t>
  </si>
  <si>
    <t>0101e1c05e39f58731e21081f3ea410a</t>
  </si>
  <si>
    <t>dbb0da1abcce904dc52dd60ae31d5c12</t>
  </si>
  <si>
    <t>e8b585de845954e2d1e4cad1aaf32167</t>
  </si>
  <si>
    <t>a83773e7d7b0e1f26e479bd883cf744a</t>
  </si>
  <si>
    <t>e98b542a840352aaf7d87f7d9f15f24a</t>
  </si>
  <si>
    <t>15e85e81d299aec57b1bbdba38422dff</t>
  </si>
  <si>
    <t>5329a1b285ac348481efc2734780fa37</t>
  </si>
  <si>
    <t>cbf3df6a869d7cafcbab3096706ec7a7</t>
  </si>
  <si>
    <t>404bc4f331361fa69eac240e6e2d6431</t>
  </si>
  <si>
    <t>f27705c756d5861edbbc8ad2191c5dfe</t>
  </si>
  <si>
    <t>9b4377673a98f0fc33e7f4b78af63878</t>
  </si>
  <si>
    <t>ab14fdcfbe524636d65ee38360e22ce8</t>
  </si>
  <si>
    <t>bd5d39761aa56689a265d95d8d32b8be</t>
  </si>
  <si>
    <t>156ba06ab4556cd19613dca1cefa9f7a</t>
  </si>
  <si>
    <t>cb196971e6f67237a41f2fe6235bbaf4</t>
  </si>
  <si>
    <t>154296963babe7e6f491818cb07b17ba</t>
  </si>
  <si>
    <t>bbf72dd998cf3a7eead87da199b0bafd</t>
  </si>
  <si>
    <t>1306d7999cdd320272eeea20f5768b77</t>
  </si>
  <si>
    <t>fe89d4293f6810dcfeffd77a09f0969b</t>
  </si>
  <si>
    <t>e31a910f74f5bbf483db4595290864ca</t>
  </si>
  <si>
    <t>1222383916b5fb69b50cdfc3cdae8d7e</t>
  </si>
  <si>
    <t>7af19e6546276fa1499ff63f7a0e9c38</t>
  </si>
  <si>
    <t>dce6ce40ec25a2791ac7d3be81306724</t>
  </si>
  <si>
    <t>93b4851a0e1121b652d1a222c342dc71</t>
  </si>
  <si>
    <t>462c4dacc0634811647e5ca3b058796b</t>
  </si>
  <si>
    <t>ca0f56eab306ab99911de4c96727a104</t>
  </si>
  <si>
    <t>3d65e1ccf1a3b05e204ed59e8e14af82</t>
  </si>
  <si>
    <t>cb415863b9b9ae1341b2deaebdc88c9b</t>
  </si>
  <si>
    <t>292fe6d44f8a0af68671aabb4682a730</t>
  </si>
  <si>
    <t>f793221c7202ab7ce7e593ca2e03f073</t>
  </si>
  <si>
    <t>a45c2998d3e73572829497e5accc1fc5</t>
  </si>
  <si>
    <t>9e020562e720fd5b4120ccc4ae0132ef</t>
  </si>
  <si>
    <t>b822f0e0b97e90832b5bb6f3acaa018a</t>
  </si>
  <si>
    <t>071ff3583bbaab9f38f020af7006a3d4</t>
  </si>
  <si>
    <t>9dedefb2102df32419fadb1acee34af3</t>
  </si>
  <si>
    <t>d96b7c2964abbbf7ed9c2765fd25c8f3</t>
  </si>
  <si>
    <t>dd23ec2d93f81b2da50b3e885e998982</t>
  </si>
  <si>
    <t>1644056a29868cbba3251a81fae0e1f8</t>
  </si>
  <si>
    <t>514d245478527fb1e8d46343998eb125</t>
  </si>
  <si>
    <t>a136f64eb4846d19773f6c26502ccdc1</t>
  </si>
  <si>
    <t>2580279043874e8b93f83bf7c091e6c0</t>
  </si>
  <si>
    <t>954c5fe96200cd412c34347e9ae9ef90</t>
  </si>
  <si>
    <t>6986d823ec7bf5f71f3ea0cb2d60eaa9</t>
  </si>
  <si>
    <t>2ef2818bc1477c39bc32b093812b85e8</t>
  </si>
  <si>
    <t>1c436aa3c85f978a78df59eaca01ede3</t>
  </si>
  <si>
    <t>bc878545684a3c5063d67725f1113ad5</t>
  </si>
  <si>
    <t>df0cfe25bfb9db0e491a9791fafe70ec</t>
  </si>
  <si>
    <t>bfc653d1beeb620b62d4cee364228609</t>
  </si>
  <si>
    <t>c9b80809b3b8f22d3b35d58beebd6408</t>
  </si>
  <si>
    <t>bb8b33cf13619f7da613f72bb3bbc849</t>
  </si>
  <si>
    <t>fb1da6db5e0d958776866053e9f8bf5c</t>
  </si>
  <si>
    <t>148988b3acaa4d165fe1b3cfeff74a1f</t>
  </si>
  <si>
    <t>8e7acd795f393bba117941db9fbbe18d</t>
  </si>
  <si>
    <t>9767781031663fd584e27336a14ee5a0</t>
  </si>
  <si>
    <t>33cb709a35a14f28d9783682d9ec187e</t>
  </si>
  <si>
    <t>47d3007b20e49d9119fabdb9237374c5</t>
  </si>
  <si>
    <t>90d6f3aabf7ecc12af4416177c85bc11</t>
  </si>
  <si>
    <t>d945b34dccad9963b8affdb070378de2</t>
  </si>
  <si>
    <t>a0509811b0419fddcd821664a7309aaf</t>
  </si>
  <si>
    <t>60e67382f21910dba1cafc875da0c1ee</t>
  </si>
  <si>
    <t>be7b8905ffb39a2116e2fbcf8ecea2f8</t>
  </si>
  <si>
    <t>a725f913c3df1559afef9ba684eed503</t>
  </si>
  <si>
    <t>d6537c7aa1e3694ad678237dbdcebba4</t>
  </si>
  <si>
    <t>e85838fc4062fcfb38fe191fb42660c7</t>
  </si>
  <si>
    <t>2a661d8e26276c9668453ced518c37f2</t>
  </si>
  <si>
    <t>df3166e4db1badb2414e9e95790a1771</t>
  </si>
  <si>
    <t>0f4dc8c2ac6d18e946192066eff7fc5a</t>
  </si>
  <si>
    <t>30597759d1d7db03d11b1fd56b1fcfd2</t>
  </si>
  <si>
    <t>c6f626e33c38ee4bac0c4fe01bf3d932</t>
  </si>
  <si>
    <t>dc70ac8fe045f98aac3bc1c2797f6788</t>
  </si>
  <si>
    <t>869b5960dd03676a74c661d62d2f4b05</t>
  </si>
  <si>
    <t>c69f7508f4c5846fed84591077e583c1</t>
  </si>
  <si>
    <t>746b45780778b0a23bd60a088b891959</t>
  </si>
  <si>
    <t>79597476f66eca86b13c1a7220db1d1f</t>
  </si>
  <si>
    <t>0d0157836ae407f0f9e6d9a512694973</t>
  </si>
  <si>
    <t>037f15d346c870059c0e6f4275a01206</t>
  </si>
  <si>
    <t>44b387496ce8c6654019503566f11029</t>
  </si>
  <si>
    <t>353058e48de63e5ebcd90bacf5329d2b</t>
  </si>
  <si>
    <t>8c9648b0693e8e5dd9dc3acca916d709</t>
  </si>
  <si>
    <t>6b3ee7697a02619a0ace2b3f0aa46bde</t>
  </si>
  <si>
    <t>21a6abdf0197fbe57451bd0a1d3c59a2</t>
  </si>
  <si>
    <t>6f31debad3e2a2d5613bd6deb3a6ebbd</t>
  </si>
  <si>
    <t>ca6c10d518198f319bd90d14d5645ef0</t>
  </si>
  <si>
    <t>e35bd284b205ea082108ae3703c84428</t>
  </si>
  <si>
    <t>ac8e62b68c0a8fd4d4eb818903300c68</t>
  </si>
  <si>
    <t>d2ff5b42260cca46928e3d9e27201c13</t>
  </si>
  <si>
    <t>8bee272411a353ca2acf026c0860d24a</t>
  </si>
  <si>
    <t>42fdc0817cb49d77bca55ffa9892c2fe</t>
  </si>
  <si>
    <t>642d384dec6ec1959159dd012f83a7ce</t>
  </si>
  <si>
    <t>83ac7baaa477085adfafa311103efaf5</t>
  </si>
  <si>
    <t>2d90e35c08e9844be3e33d7be88d5d7b</t>
  </si>
  <si>
    <t>50e8eff30cc85b5bf993d52785bc082a</t>
  </si>
  <si>
    <t>d1d4697472a54768704161ab0d713a1f</t>
  </si>
  <si>
    <t>cec04b13070b06e2f7326de94287d60d</t>
  </si>
  <si>
    <t>15359860c7341b2f6b12259d83c2e697</t>
  </si>
  <si>
    <t>9827713c2434c817eacd058f8dcc5628</t>
  </si>
  <si>
    <t>4bec36f049ff3fbeaca9ecafcfd3baaa</t>
  </si>
  <si>
    <t>ccdb48549002b54a62ba6d41ee492980</t>
  </si>
  <si>
    <t>ef70f1da408a89c29f59537e43f5e726</t>
  </si>
  <si>
    <t>9eed56c2c8e96a33f6f266f2437d0897</t>
  </si>
  <si>
    <t>5c81f8b0458e12a4cd7db4a88474a4ea</t>
  </si>
  <si>
    <t>f45d4aa8bc99c39436fe3636932ea53f</t>
  </si>
  <si>
    <t>5893ebdeda7eec3e99a4103bc4b2fa7f</t>
  </si>
  <si>
    <t>455bf541177a461fcbfa125d0f9bcf86</t>
  </si>
  <si>
    <t>e6ae48a024a916639572dd4f405662f1</t>
  </si>
  <si>
    <t>e19633c5f388df807021cded7372d3bc</t>
  </si>
  <si>
    <t>9491289f2b9087e69c474fb8d4436e10</t>
  </si>
  <si>
    <t>52952afd06db1fee0c2227c8a80ac7b2</t>
  </si>
  <si>
    <t>fb40a60be9fa5661627e0f22e666c166</t>
  </si>
  <si>
    <t>33677835cbfd6206b10d3ee75b6142ef</t>
  </si>
  <si>
    <t>67cddce6a950f9af839be8e688f9f287</t>
  </si>
  <si>
    <t>3ddb908d6c179cf271282116f4c5011d</t>
  </si>
  <si>
    <t>2e6990e0520cc0e70dda5a2d5f8c4826</t>
  </si>
  <si>
    <t>b57ca1f22bdf63514677b6e584ffd542</t>
  </si>
  <si>
    <t>21208dd265c658ec303db39b5c49abf3</t>
  </si>
  <si>
    <t>257c6a3b68f7f459fa6818454d997e39</t>
  </si>
  <si>
    <t>8c2509858698ccdf0c06d486bf671dec</t>
  </si>
  <si>
    <t>fca312dc89356252ea94431b39df1d4c</t>
  </si>
  <si>
    <t>a5f1810d806f61c3f5c8df1162d2a3e3</t>
  </si>
  <si>
    <t>7d613c8e230ae48ff60df85bdbc794ab</t>
  </si>
  <si>
    <t>d4e30ecc9f1d562a3af5203984e7f5b6</t>
  </si>
  <si>
    <t>23a868333bc15837fc68d57a8287bf06</t>
  </si>
  <si>
    <t>b7b0527953105fd885d113399210bce2</t>
  </si>
  <si>
    <t>f24cd74db6ccacf156b3f8061a765a38</t>
  </si>
  <si>
    <t>37c1966d2e9025108649bddf9522f3f8</t>
  </si>
  <si>
    <t>315acdfb2c37361764220e9dd270c41e</t>
  </si>
  <si>
    <t>ec15d7f50570970a15f54734bb692e61</t>
  </si>
  <si>
    <t>2aa0042bec435a3f376f52dd3f9d955b</t>
  </si>
  <si>
    <t>98debaf4566c7e7ea52a59d2a40bde22</t>
  </si>
  <si>
    <t>f8571f355da1f3a55b8e264558e8e1f9</t>
  </si>
  <si>
    <t>092c59785bad44d0412797caf8867e5c</t>
  </si>
  <si>
    <t>405ab8184e07bfa663f7627527c96049</t>
  </si>
  <si>
    <t>2f4c70dcc8ecb401ec2a1c43c3e777ee</t>
  </si>
  <si>
    <t>20ce4fa87bcbac1808a7c504a7273ea7</t>
  </si>
  <si>
    <t>230cf8e3ecf2c40452fa4d9d18857e0b</t>
  </si>
  <si>
    <t>9a2b18c71bc6f8f5cea13c0cef840ac5</t>
  </si>
  <si>
    <t>f576d271960a9c1659594f2d28651ae7</t>
  </si>
  <si>
    <t>1a9d1688e994626c7556948cfdf0cc5b</t>
  </si>
  <si>
    <t>96e73afdd933dd663fb9f14e09f5ee35</t>
  </si>
  <si>
    <t>d4c0ebae1ec07474b7d092a62b469f6d</t>
  </si>
  <si>
    <t>80b2dd0afbb9c18f5cce702acc2947b9</t>
  </si>
  <si>
    <t>6ca2f668191c33ed41c967acf4b9841d</t>
  </si>
  <si>
    <t>4f568de074677b8b87aed460e1b9fe93</t>
  </si>
  <si>
    <t>04453a84ff0126fdc05079cf18a34890</t>
  </si>
  <si>
    <t>ecfa3f58947d84b3346a3634b233a259</t>
  </si>
  <si>
    <t>33cfab47136079a808c8d12d7f61730b</t>
  </si>
  <si>
    <t>b2d8576243e226f1ca060a707091e72b</t>
  </si>
  <si>
    <t>79ac95840d74737ded29fca0a680ed65</t>
  </si>
  <si>
    <t>feb571b0b8e2ab5abe4f95cd88d0ccdc</t>
  </si>
  <si>
    <t>1bfb96cdc9efb4a52f769d2833d992af</t>
  </si>
  <si>
    <t>6fbfb8b2384f18f2f7aff6cf7d6fccda</t>
  </si>
  <si>
    <t>bdfe88d4db37adc80c492a6097dba6b6</t>
  </si>
  <si>
    <t>85db54b09a38693e4c2ce4c613ce9ee8</t>
  </si>
  <si>
    <t>d15b4a7be0aedb9cd0f4330b1703b7c0</t>
  </si>
  <si>
    <t>35ba8f2876a0059b2946b6674856c6dd</t>
  </si>
  <si>
    <t>a00b62f3da02851a10f9dabf2708cfb9</t>
  </si>
  <si>
    <t>80770d52513e1f459d5a1abce7a10327</t>
  </si>
  <si>
    <t>d2c57d721916c36343711be4e205ad5e</t>
  </si>
  <si>
    <t>768a92e407af42c626da9a6868185fb3</t>
  </si>
  <si>
    <t>b3aca462b5aca4e8bca35ac69f094e8e</t>
  </si>
  <si>
    <t>a2d2c62f2102c803853e816591481692</t>
  </si>
  <si>
    <t>f625767e8c7655c497c96abfbc1d7771</t>
  </si>
  <si>
    <t>e45214e727c4d66ac900b16953722fac</t>
  </si>
  <si>
    <t>5fc784387bea9241013e9ccd0f338038</t>
  </si>
  <si>
    <t>61447f72ec2b337e735bcb5af2648098</t>
  </si>
  <si>
    <t>18eb75d1fa1fc1168de2bb0c4aa6dfd6</t>
  </si>
  <si>
    <t>d3dbc41e6eaa97ba63d3d18a3860cba1</t>
  </si>
  <si>
    <t>6b8e2ea47563307c21b9041ff13e3d3a</t>
  </si>
  <si>
    <t>7b85982525589aa280870b2dd3d4fceb</t>
  </si>
  <si>
    <t>d412e855fc7d9c1019d9fcec73c0f7c6</t>
  </si>
  <si>
    <t>203204fa07c4ebfad4d5c75079f32453</t>
  </si>
  <si>
    <t>40b0b27e8d44ac649c24ff5e2a7afae1</t>
  </si>
  <si>
    <t>e1a773b2a613cfb8be3b0cc1dec3c9af</t>
  </si>
  <si>
    <t>29cb59b155735e49bf9d85d37f7ecd79</t>
  </si>
  <si>
    <t>a7754bb175bf5375594d0c18deae3e7b</t>
  </si>
  <si>
    <t>4c66c3496efdc2ec571277fff303a631</t>
  </si>
  <si>
    <t>cf07daf0688a1761ec0bff495ca12dc2</t>
  </si>
  <si>
    <t>69ffbfbfbabf0d4360c4deb0632b6f1a</t>
  </si>
  <si>
    <t>922d12e7503bdd661d9b2d2e027cc028</t>
  </si>
  <si>
    <t>06cd82bdf375dc9782609dad1a1d1d0b</t>
  </si>
  <si>
    <t>add27410b616fcff8fbdc616ec5397ce</t>
  </si>
  <si>
    <t>b88d2770687ac406cf224922ace6db95</t>
  </si>
  <si>
    <t>ff34f9709f14bcc2edb11bcf86941751</t>
  </si>
  <si>
    <t>dc608454ac1f85d42db31f7d558afff6</t>
  </si>
  <si>
    <t>d0472a32770b2d07b3746ba671268938</t>
  </si>
  <si>
    <t>964bc1b427d6a485b515efcab9985e68</t>
  </si>
  <si>
    <t>45ee903a8b62062d099b7c58fb4cc127</t>
  </si>
  <si>
    <t>6dabb450123d01750d1b176ea59026a1</t>
  </si>
  <si>
    <t>859f932eedd05cd8c8adb71320a3528e</t>
  </si>
  <si>
    <t>6559f8884c6331e0364d9306262c779b</t>
  </si>
  <si>
    <t>66c42657e2990cfcaf9bef048cb15337</t>
  </si>
  <si>
    <t>09d048d5bfb9dd1a82f696ce9863e9b0</t>
  </si>
  <si>
    <t>fad67e7a03b7988057f8a83c285f36de</t>
  </si>
  <si>
    <t>5f8c25407710ac05d9b793cb61ff00be</t>
  </si>
  <si>
    <t>d01a0d5f072e4a5c62456ef612fb85d4</t>
  </si>
  <si>
    <t>7bc17046c03d79b7224e16e8e75f9046</t>
  </si>
  <si>
    <t>f771f5743af4ed1754adc479fd19dc1d</t>
  </si>
  <si>
    <t>c78c4581ef415a62752949676aee4b2c</t>
  </si>
  <si>
    <t>d1620e380ac9119df0c9af90121f7fd3</t>
  </si>
  <si>
    <t>f8f1e1019197846c66b6467545bcc6b5</t>
  </si>
  <si>
    <t>b87216a1a52934fb1f8b32cea9e43dff</t>
  </si>
  <si>
    <t>196f87a93cff28dd637756dbeeacd754</t>
  </si>
  <si>
    <t>8f8eff2e14b61fdcc95c54b6a2074fe4</t>
  </si>
  <si>
    <t>04304d72305054a178c81ab24c4d2d68</t>
  </si>
  <si>
    <t>62015356bb2bebaed11bcc9bbd658a50</t>
  </si>
  <si>
    <t>1166012db74ae7b2b443c002e1c0c019</t>
  </si>
  <si>
    <t>9ece655f10c367e6839d25c4a46ad673</t>
  </si>
  <si>
    <t>3f237a4d4808dafcc954a7667cd0ad0a</t>
  </si>
  <si>
    <t>218df111659cc390e2aac26fe50dc702</t>
  </si>
  <si>
    <t>8bc4e989df64f2d8c2381c9718a0f963</t>
  </si>
  <si>
    <t>b97d64297d152f677ab011594346f786</t>
  </si>
  <si>
    <t>0cd41d4323d14560d7b92ef270ec6a2a</t>
  </si>
  <si>
    <t>f825769d284f18c195a406aefba84bde</t>
  </si>
  <si>
    <t>2db959b538f9d43d4e42321f2c1bf61d</t>
  </si>
  <si>
    <t>4cacb8a14806d01a3197100d486be80f</t>
  </si>
  <si>
    <t>68c76c01adcebe5c1bd51c0aa817bb76</t>
  </si>
  <si>
    <t>1c5ae5d9ecd145651526222e2bdb2fab</t>
  </si>
  <si>
    <t>44623b600f074e7c76dc280274e437f8</t>
  </si>
  <si>
    <t>f622cff2f3895f0d5dbbb6772c1476c5</t>
  </si>
  <si>
    <t>4242575865a8c4d5919561538ad8c6a7</t>
  </si>
  <si>
    <t>5489d432eade5ee72322ecbddcafcd05</t>
  </si>
  <si>
    <t>3630513f30286ed696e4a2e36c79ae3c</t>
  </si>
  <si>
    <t>2707853be7df8de3a4c4e8c718de99ba</t>
  </si>
  <si>
    <t>464dcde4a46d816f4943dd22ac477629</t>
  </si>
  <si>
    <t>07ffa8096f295bac24527f1364530297</t>
  </si>
  <si>
    <t>628c545b23b29ba5b8c94769cbbc6ed2</t>
  </si>
  <si>
    <t>f01bafe85b52196f6e0246ef7227d059</t>
  </si>
  <si>
    <t>4fa933d3af1ace6329bd375b0be6398b</t>
  </si>
  <si>
    <t>90553a4698520fdfd662f59faa2211b4</t>
  </si>
  <si>
    <t>d436f5387d49c35277311bac09fd7d03</t>
  </si>
  <si>
    <t>10de1d2f812b134f7659b081e1f72c52</t>
  </si>
  <si>
    <t>fb39214284cf55a6cf26890f666e90a1</t>
  </si>
  <si>
    <t>28dfc2aca610daa042f70f24daa45874</t>
  </si>
  <si>
    <t>90c1326a722fcac3511de49d6ba70b20</t>
  </si>
  <si>
    <t>fe2627beb3efce8375da718334138080</t>
  </si>
  <si>
    <t>9eea7815889d95c5fbd5d314ebc40fe5</t>
  </si>
  <si>
    <t>70d29bf70411fdb29533d204f5b6f821</t>
  </si>
  <si>
    <t>db487d71157d986ff993d6afc5de6ea5</t>
  </si>
  <si>
    <t>06323ee39c5605bd9e243f9aacdcbae7</t>
  </si>
  <si>
    <t>b12b92b6a6b42a691ca688b4d7225153</t>
  </si>
  <si>
    <t>c65e7b2bc42c66870cda484a1dc0cf6b</t>
  </si>
  <si>
    <t>14be6c27cfb9d577528738b7bb45139e</t>
  </si>
  <si>
    <t>603e5fb8eb576575546d8880846aaac6</t>
  </si>
  <si>
    <t>a71697ed5952ec8c72a86901131efc9b</t>
  </si>
  <si>
    <t>fce55a0b30e94493f234e20d63c58411</t>
  </si>
  <si>
    <t>a21c53b6831965237f3ebb62bc6598d5</t>
  </si>
  <si>
    <t>038b507a69c24aa9b525196d7a295977</t>
  </si>
  <si>
    <t>db22016bef74b6dc92aabe8713dd0eef</t>
  </si>
  <si>
    <t>9fcbfd245cf9237bbf8a3499b0a62c24</t>
  </si>
  <si>
    <t>4d9a297fbfa9ba6d8d70c06d4bec9ca9</t>
  </si>
  <si>
    <t>7454f64a4378ab4a3aacafdef6a1feeb</t>
  </si>
  <si>
    <t>15c678abbfb30046bbc527e08721f88a</t>
  </si>
  <si>
    <t>28906e836da1302f6be9abbb3738cb92</t>
  </si>
  <si>
    <t>271cf6fbd3f70026fc60ccf8139f8a2a</t>
  </si>
  <si>
    <t>051eeefd4cdba801dae1ab465d41636a</t>
  </si>
  <si>
    <t>c88935c0144ef18368420018e18f177a</t>
  </si>
  <si>
    <t>ee7e21c28d1a65571f31b635723bbd4a</t>
  </si>
  <si>
    <t>c05959bbcc139450377c258a39f80602</t>
  </si>
  <si>
    <t>e255bea28fdeb105b85a23947349cca5</t>
  </si>
  <si>
    <t>ab603a1053e4be360569a5310fd35e4c</t>
  </si>
  <si>
    <t>3984ffbe9e8f2a24ecf719952d27bf08</t>
  </si>
  <si>
    <t>a38cd506ff8139ca5c3aaddc10583417</t>
  </si>
  <si>
    <t>fee7d7120ca238c0dfd5a798adc40da3</t>
  </si>
  <si>
    <t>3a3f6aa80241caf165b717419017abc2</t>
  </si>
  <si>
    <t>a72d0d46cf8362224f451f56a107872f</t>
  </si>
  <si>
    <t>94a7404baf903097588d30faf47784d2</t>
  </si>
  <si>
    <t>457207ed970fb24526a47a9a9a271a46</t>
  </si>
  <si>
    <t>b607d7da0663815e5f2dea3b47d46b1e</t>
  </si>
  <si>
    <t>cca4c1826d524db7b10082a6b6bf87c2</t>
  </si>
  <si>
    <t>145022bb4479c1970ec4387b6fb8cb3c</t>
  </si>
  <si>
    <t>792a76b5589ff342f8f1d3bdf51565d8</t>
  </si>
  <si>
    <t>d7bfdc36e6fc0edc0abd8752151da345</t>
  </si>
  <si>
    <t>696701728a4e18b1373bce09400fa4b5</t>
  </si>
  <si>
    <t>053180cf4b0cf3f7a300e2e42ff01da9</t>
  </si>
  <si>
    <t>ce330ffe33e3f344ad5a80b8410c1ced</t>
  </si>
  <si>
    <t>64be1ceac437f2eed73e5b001d190e97</t>
  </si>
  <si>
    <t>4f670eca00f599d947c8bae734bb785e</t>
  </si>
  <si>
    <t>78edd1ffa7d6932c983c695fbaf976e0</t>
  </si>
  <si>
    <t>06c760a59b5508e58bb333d3bac7afc9</t>
  </si>
  <si>
    <t>3120b7403aff618e67e9457cd794c0ad</t>
  </si>
  <si>
    <t>e6909074b0dc214b991387cb3fad7f6d</t>
  </si>
  <si>
    <t>87da0bebd85724d8dc20289da550ce1b</t>
  </si>
  <si>
    <t>7ee037c29b42afccdc066ebeff67d5f2</t>
  </si>
  <si>
    <t>172587311d5d0329ae5a761bf6ae4c80</t>
  </si>
  <si>
    <t>89652594ba5d76f49163723d82a62097</t>
  </si>
  <si>
    <t>8c0dd54ff6a273a02de12494c6bf299f</t>
  </si>
  <si>
    <t>6a65b5d6d4f4c9dfda93798cf014ee47</t>
  </si>
  <si>
    <t>7c3568d42d0c0610c6a6c0f864d03b03</t>
  </si>
  <si>
    <t>25191ba92200ad3022d457b2e5b8e64c</t>
  </si>
  <si>
    <t>c0e12a153ac058861cbd268f456d189f</t>
  </si>
  <si>
    <t>65443c09a5207313f5c44323398323a7</t>
  </si>
  <si>
    <t>935759ea87b137f4b8ddfdc6dc07045a</t>
  </si>
  <si>
    <t>7e8615575192baa505d038bd461a5ce9</t>
  </si>
  <si>
    <t>31957bf1aaecfc2956d1b81300cf0dcc</t>
  </si>
  <si>
    <t>1e919c04beaee802f45cbffd7ec05e8d</t>
  </si>
  <si>
    <t>9fe640ac4892a1b6b6088af42aa17d83</t>
  </si>
  <si>
    <t>a6f3e3a65eda657279a6139bd579c26c</t>
  </si>
  <si>
    <t>327eb42fa668b532239f44713415a37a</t>
  </si>
  <si>
    <t>55b27dfa87fa879dd6c7c02b905575f9</t>
  </si>
  <si>
    <t>575fd25dc6bc7604b6a64f9d8fdb1cd3</t>
  </si>
  <si>
    <t>a346f988c7f391f919345ab9926fbbc8</t>
  </si>
  <si>
    <t>159d9198e0ccf96f69186d394d590fa3</t>
  </si>
  <si>
    <t>e5f4af2cd45b5712ea48e82ebe27f4c7</t>
  </si>
  <si>
    <t>859980aae511377b7230f72d90bfc580</t>
  </si>
  <si>
    <t>fab4d0e05c214c4baa684e6107d77757</t>
  </si>
  <si>
    <t>20c4ac55ded9c34a63cbf3e1f570afa4</t>
  </si>
  <si>
    <t>d4b9d16bded480fb0da4e578e492b492</t>
  </si>
  <si>
    <t>811155730c44e9b55e98d5bfc5e521d7</t>
  </si>
  <si>
    <t>f524cd02ed38d4ed250fde7e49e4b9d4</t>
  </si>
  <si>
    <t>595c8cc7fe6bf40c3acfe06661759a4b</t>
  </si>
  <si>
    <t>c06248fe42ae3ccfa4719e48ffce66ab</t>
  </si>
  <si>
    <t>a3de5eef9ddc6e58758fb9d70e5bcad5</t>
  </si>
  <si>
    <t>11f0d9654e771c189ac9710977422029</t>
  </si>
  <si>
    <t>b8b2320bc7303abbc19c6976fe8b2fd6</t>
  </si>
  <si>
    <t>92628c277b98be63e84b493008544b25</t>
  </si>
  <si>
    <t>29d71d9c45a5ba44a2c8c20292d77bc5</t>
  </si>
  <si>
    <t>24b0f93c6cf382951539720724e57161</t>
  </si>
  <si>
    <t>ccaafa8bd853d25f4e7b1fb18f97e719</t>
  </si>
  <si>
    <t>ca99696301cbb5d40991c426ff821447</t>
  </si>
  <si>
    <t>efc4bbb3d32651353b42356e387c5760</t>
  </si>
  <si>
    <t>8c88f5153f5d153654ec491bae2323aa</t>
  </si>
  <si>
    <t>556bb5c8ecb64be5ee1ee039d4376432</t>
  </si>
  <si>
    <t>98eae6798cbe981fdb74e8dcc74fb38b</t>
  </si>
  <si>
    <t>c9f06c1229ec7cd4ec9aed55d434b499</t>
  </si>
  <si>
    <t>fa89053140d09081b3a3a4608a74c083</t>
  </si>
  <si>
    <t>bca647a251ea21807ba8cf824272dcfd</t>
  </si>
  <si>
    <t>a37eb493df9cc1c3d784a5d46930f2c5</t>
  </si>
  <si>
    <t>3a75ad68c0d55d1b9765b50d7ec54c24</t>
  </si>
  <si>
    <t>297e4d3a79ef71ff35edde593ed36034</t>
  </si>
  <si>
    <t>603a62e519fda3b31500e93d9d74da62</t>
  </si>
  <si>
    <t>1760e65004d3c8bde07f1cdc0375ce2b</t>
  </si>
  <si>
    <t>ecdfdb87979ffaab7c1133bf18fdef83</t>
  </si>
  <si>
    <t>37346b142cf550a61beade652896f249</t>
  </si>
  <si>
    <t>f2a4a108d09aa4b93643e9702d32d6de</t>
  </si>
  <si>
    <t>6cf33794e360f70f5111034310a62eec</t>
  </si>
  <si>
    <t>077c116b10b1c482b78d24fad9fa14a3</t>
  </si>
  <si>
    <t>f0608cac11fcb486fda7efba9bc7c515</t>
  </si>
  <si>
    <t>1361dafbb17a41b4073880b5f839962b</t>
  </si>
  <si>
    <t>2b4c669e55dcd0a17e79c4a3a2ce1f4f</t>
  </si>
  <si>
    <t>9b441adcb57c2e78cb12352908df3ea8</t>
  </si>
  <si>
    <t>a1a93deddcf69a6a55df0275e2be062e</t>
  </si>
  <si>
    <t>1fa468994c6de461001e0d8849f60a7f</t>
  </si>
  <si>
    <t>5bf659be3540f83e2f8f4dd67fd1dcfd</t>
  </si>
  <si>
    <t>53aa4b3b6371ebeef116f26798f0747f</t>
  </si>
  <si>
    <t>83424bcfa17339a2e25db708e54b1b26</t>
  </si>
  <si>
    <t>c15e9447787185951cc99a3f69a8f7dc</t>
  </si>
  <si>
    <t>f0a2b63c12a6ebe723002dd5d08b5ec3</t>
  </si>
  <si>
    <t>c6dc29188afdf102454edab964438d2d</t>
  </si>
  <si>
    <t>858992797280bee2dada134ca5669097</t>
  </si>
  <si>
    <t>2e5e827b80515bc21c042a5181e32ec5</t>
  </si>
  <si>
    <t>a1d3d78e83da30d70783ff40f8c9067e</t>
  </si>
  <si>
    <t>6d335a14529f4ffa4219793d5b5a9772</t>
  </si>
  <si>
    <t>5f1ad3fba0387ccd0efff08a8fee6212</t>
  </si>
  <si>
    <t>0176a6846bcb3b0d3aa3116a9a768597</t>
  </si>
  <si>
    <t>aaad67429ea7d339bdf5f71ae3ef74f6</t>
  </si>
  <si>
    <t>011a56023faf5bbb9af634e20a85f7bc</t>
  </si>
  <si>
    <t>cd321431eb241e989d200c78d0a4bfc4</t>
  </si>
  <si>
    <t>37cbd81fe098c8e061f8fc93ac29ff2d</t>
  </si>
  <si>
    <t>47ea9b65420fd9b8f358d4f57fdb83f9</t>
  </si>
  <si>
    <t>6914acb0f52f56529563f4f97062b90b</t>
  </si>
  <si>
    <t>5b2a54f35e622a12b06b30667e735af5</t>
  </si>
  <si>
    <t>53b3e2250cde35f4d38113ae5e3b8055</t>
  </si>
  <si>
    <t>7e52c40ddc442f47bd543f184fa91d0f</t>
  </si>
  <si>
    <t>62f22bb8b5c6a5beabbbe1582f4b2dfe</t>
  </si>
  <si>
    <t>ee831abdb6ebaba4181ac3e0fa26334b</t>
  </si>
  <si>
    <t>57135998a968ee37a773daabc8afdade</t>
  </si>
  <si>
    <t>6b90b6b48d55aa6fa6e3f9e9c3f04881</t>
  </si>
  <si>
    <t>4283163049a271ca139442ff3cbcb140</t>
  </si>
  <si>
    <t>d0f224b31d169b2a04e8c206ce5d8e43</t>
  </si>
  <si>
    <t>75998f5e98ff4d9d5c1b8563d15bcecb</t>
  </si>
  <si>
    <t>af40f3e80d2c55ff8d3547dfbe0b7e7e</t>
  </si>
  <si>
    <t>cafa41a943378224e6de08cac484c475</t>
  </si>
  <si>
    <t>3400a0ad8864ba57b7857d725e77fc2b</t>
  </si>
  <si>
    <t>e292b3a258a40c3489d65a60b9cad848</t>
  </si>
  <si>
    <t>e0f3dd75a709236dd86a35204e6bd69e</t>
  </si>
  <si>
    <t>fb5aea6237c4ec04f70112e1bcf93b99</t>
  </si>
  <si>
    <t>e223fb2857317a6f4e567a1b77474843</t>
  </si>
  <si>
    <t>fd5b6be23bf746374e6d9d5f5ece3fd1</t>
  </si>
  <si>
    <t>eace6dd8a0f090e33030802dece9184d</t>
  </si>
  <si>
    <t>2438d5b697d42d6c29d6cd8c6a7eef4f</t>
  </si>
  <si>
    <t>597f61640a156649126c8f7d85c227fd</t>
  </si>
  <si>
    <t>505e3b83ecc630a2507a9d9c8bfedd8b</t>
  </si>
  <si>
    <t>234b8c7443c22633e616ec258dbb68c8</t>
  </si>
  <si>
    <t>40e61df3e13139ca0731f9f2d68732b5</t>
  </si>
  <si>
    <t>0015bc9fd2d5395446143e8b215d7c75</t>
  </si>
  <si>
    <t>d5c6ccc7f3bf2ffb7dda78c440e18328</t>
  </si>
  <si>
    <t>7406e4858971dc21ef50a576de8cebb3</t>
  </si>
  <si>
    <t>e14a5582dbf9738cda2251600e5df96e</t>
  </si>
  <si>
    <t>b48777b3d6a058681c09655843453cb8</t>
  </si>
  <si>
    <t>0e2ab1418d48378be194702fef5657c1</t>
  </si>
  <si>
    <t>7e604950b2bb67d61acac73d2505e7c4</t>
  </si>
  <si>
    <t>1aca9e580244f9953137f85a9eb5d143</t>
  </si>
  <si>
    <t>33aa26697019cd0932ec06cd9b375051</t>
  </si>
  <si>
    <t>c7d334c62c1af62c782895cd62d61237</t>
  </si>
  <si>
    <t>3aa2122cf8201703c33e7e09e043a243</t>
  </si>
  <si>
    <t>7e8fd0c601d51838d063e75482cbad9c</t>
  </si>
  <si>
    <t>33af4cacd6d2dcf53a8ae1bae9e107b9</t>
  </si>
  <si>
    <t>69f163a7f5db45863194f9cab7e63866</t>
  </si>
  <si>
    <t>de6e83a22a1dbc2d5a486e1b063f7999</t>
  </si>
  <si>
    <t>55fa93249d8122a871689fd4c9511e2b</t>
  </si>
  <si>
    <t>dfe661c8c4c584b4a8b55081660e9870</t>
  </si>
  <si>
    <t>81b87cfcdcdbbb35c82e6a588b6894e5</t>
  </si>
  <si>
    <t>02286830664a352f63ecd02e620fa897</t>
  </si>
  <si>
    <t>acb0e25642be93476364a66e20246c08</t>
  </si>
  <si>
    <t>149b564002e30214f618713fde904ebb</t>
  </si>
  <si>
    <t>699105d95440b6f63141676223db5d05</t>
  </si>
  <si>
    <t>a345faefe1c85e847d027320e7a75e68</t>
  </si>
  <si>
    <t>55538582ef35a95e5ed4047c6bf04695</t>
  </si>
  <si>
    <t>34ea637ac902c88b56fb4b2907a4c2cb</t>
  </si>
  <si>
    <t>21bce62cff4eacc6c074129488939291</t>
  </si>
  <si>
    <t>c435a68d2db4803b48e6b075ba4b15a7</t>
  </si>
  <si>
    <t>c1ee8750e81c5ea3177c055eb948a7c3</t>
  </si>
  <si>
    <t>13709df0dd790e4caf6f2c62468861a2</t>
  </si>
  <si>
    <t>8dc71d90daff59b6abf5eba2e80fa928</t>
  </si>
  <si>
    <t>185086f7b5b98370b0d12e2100a69e08</t>
  </si>
  <si>
    <t>846e81ab8aae6ab83de10e8f3df527d4</t>
  </si>
  <si>
    <t>94b6d60050f950f25614da6e81ff5e65</t>
  </si>
  <si>
    <t>26884dfc89f32e105d001c993035c55d</t>
  </si>
  <si>
    <t>3bdf57e48177d9e43dad1c9b3253c569</t>
  </si>
  <si>
    <t>b5fa2ba0f79e3ed1060c40becf0952a4</t>
  </si>
  <si>
    <t>5236cb56c9f9a4970c03e1d199f0bb51</t>
  </si>
  <si>
    <t>78db0b29049b6795343e2a8ba2f48ff7</t>
  </si>
  <si>
    <t>e806ed5d5fdf4be71b5405c1d8e39b8f</t>
  </si>
  <si>
    <t>c9235f8ee527574b6e127f65f016fa73</t>
  </si>
  <si>
    <t>a27c88a48a25ba7e63f675fd65d25654</t>
  </si>
  <si>
    <t>39ec8a3275a05abb9ca9314b10b2ec49</t>
  </si>
  <si>
    <t>b47579293e9f61a86c183a18fb2f7255</t>
  </si>
  <si>
    <t>6e9370a06b1db5a9e470ca937fec62c7</t>
  </si>
  <si>
    <t>12f6a940b0c7ff9591070497a3301ca6</t>
  </si>
  <si>
    <t>0716d86faf8bd36dcb5bdaee6777b272</t>
  </si>
  <si>
    <t>1722422d4c5041e9c2157a76461fc2a5</t>
  </si>
  <si>
    <t>7d08ecaa7f7a09d998d13b5fc4662c3e</t>
  </si>
  <si>
    <t>db977692da48dd7befedc7aa02920c99</t>
  </si>
  <si>
    <t>3aba44d8e554ab4bb8c09f6f78032ca8</t>
  </si>
  <si>
    <t>82b838f513e00463174cc7cae7e76c1f</t>
  </si>
  <si>
    <t>a3bb82a765bf828134959a50bdc5f8cc</t>
  </si>
  <si>
    <t>f4fe2dbe94714c74fce3fa1bd21b5e03</t>
  </si>
  <si>
    <t>d3a04a6a99a00682ddb37c44e1b642a7</t>
  </si>
  <si>
    <t>1110c7f9e378adb3131442a4b231c7bc</t>
  </si>
  <si>
    <t>dadfdcd24f54c8c6e8aff011390e5a08</t>
  </si>
  <si>
    <t>f07aa6675ef85cbacaafe5ffc8e17f8c</t>
  </si>
  <si>
    <t>558b411669d1eaae0ee5ec3186559cce</t>
  </si>
  <si>
    <t>65ca4c923eed057ae8b71dd363de6a9e</t>
  </si>
  <si>
    <t>a5c2bce79ee362cbd630af6c3ab8f841</t>
  </si>
  <si>
    <t>288333d294560ba3dadb8466fcdb0a02</t>
  </si>
  <si>
    <t>0dec53222040e240898573d258dbc4b5</t>
  </si>
  <si>
    <t>6a4c9db2ee893f033107b06b2750fab0</t>
  </si>
  <si>
    <t>42bf504cb251a0831211edbffa19c28e</t>
  </si>
  <si>
    <t>5eede6b418bd9bdbf8ef33bef6821e24</t>
  </si>
  <si>
    <t>8d51dadd16d87cc5be0ed773fd727f14</t>
  </si>
  <si>
    <t>ecbd0c721b58ea5081b6c65c0ef5d0eb</t>
  </si>
  <si>
    <t>6889c740bbcca162beee27a55cbc56f4</t>
  </si>
  <si>
    <t>c9c6721f8c8bbfa4b2b96de27d9fb3c0</t>
  </si>
  <si>
    <t>fdcb642c8ac047b33f64d32c79a62833</t>
  </si>
  <si>
    <t>610f269aad3886c64ef236594d6155b3</t>
  </si>
  <si>
    <t>c19d18cdc29fd917b9e655f55503a665</t>
  </si>
  <si>
    <t>44cd5738f7ba0bf9d98865a0628e38a8</t>
  </si>
  <si>
    <t>c83791759b06d1268e4305586aa9fc84</t>
  </si>
  <si>
    <t>09ee6d919f1d6e927ada072ded4ff82b</t>
  </si>
  <si>
    <t>f47e44448c5dabc6709546ebcba1f870</t>
  </si>
  <si>
    <t>ae75a901f487944d4da9939d4799c4e0</t>
  </si>
  <si>
    <t>b785c9a36593879a9109ad7539f2467c</t>
  </si>
  <si>
    <t>c308e6b8b4727bd2e3b3433bdb344950</t>
  </si>
  <si>
    <t>f5cb64e08217d29ba1f07601994e2e22</t>
  </si>
  <si>
    <t>b6c215e230f1bbf076885ce3404df801</t>
  </si>
  <si>
    <t>781fd3ed9622fb02b51ba3fd214710f9</t>
  </si>
  <si>
    <t>e240b086141e7143ed7055f546b8de19</t>
  </si>
  <si>
    <t>0814daa4d12a646aeb73c429d5852f4d</t>
  </si>
  <si>
    <t>b4eb4ca3fef464f5a8778c47da055604</t>
  </si>
  <si>
    <t>57a382ec5b2ec69093d3bdc7de3ec927</t>
  </si>
  <si>
    <t>3cf0ae0b8daef388a5106a0f9999fe97</t>
  </si>
  <si>
    <t>b4371384ac6d51fe934e4f50b8b61e4c</t>
  </si>
  <si>
    <t>7ffef7ba261467851a207fb18744f4f4</t>
  </si>
  <si>
    <t>11500a4af311587353f096722f1ba4fc</t>
  </si>
  <si>
    <t>12fd551b8fcfa9432c62a084ffb4a34b</t>
  </si>
  <si>
    <t>76b25fe0af9b04dfb3c2055e447d4492</t>
  </si>
  <si>
    <t>a6ce61a0375ec7c47769053b811cd750</t>
  </si>
  <si>
    <t>72fcdcc4d106595993b31fc91c800113</t>
  </si>
  <si>
    <t>89cbb4528dbfd3ec138d5014dc8ccb0e</t>
  </si>
  <si>
    <t>d2c6edf0a1bc848686337236f623d79d</t>
  </si>
  <si>
    <t>86eb0c5b7e736ff01d2d1d4ad27e4912</t>
  </si>
  <si>
    <t>fec903f8ec1c6bd437fa8abafc20d378</t>
  </si>
  <si>
    <t>22d8ce67d81d6155f428db48eeb6bc7c</t>
  </si>
  <si>
    <t>7339f161136d0fc994a2c4f5de2d0e06</t>
  </si>
  <si>
    <t>592f75a04ba5b97b4bce5fe56b112506</t>
  </si>
  <si>
    <t>0cf00d58f941ec9b27dc839a9c6e91e4</t>
  </si>
  <si>
    <t>b944bb22321bd45c41e8c80019664269</t>
  </si>
  <si>
    <t>4f8092f81e74647a7bb441b6577d62b1</t>
  </si>
  <si>
    <t>72b2dcb1f65360c3a533246ea3502fed</t>
  </si>
  <si>
    <t>67a0e107b1c36e51a74327cf74080114</t>
  </si>
  <si>
    <t>746c45861e0a8d11b1a4106f135fcd2e</t>
  </si>
  <si>
    <t>8c1d4b6d5a4c76d480dc3f8e766b285e</t>
  </si>
  <si>
    <t>2774f58d0ab448db599165baa622db3f</t>
  </si>
  <si>
    <t>3df5f0a6d3258b30e0793cbd37b499f9</t>
  </si>
  <si>
    <t>dbd01710a8d1ac22396873369d7ccf40</t>
  </si>
  <si>
    <t>87789201372bea41809c2f0d455ab122</t>
  </si>
  <si>
    <t>e6136cd145718878e3cee93987ecbfda</t>
  </si>
  <si>
    <t>992e5d6c51707533e0be958b2e283373</t>
  </si>
  <si>
    <t>d27a0560b2900260662c7cf680c21ee2</t>
  </si>
  <si>
    <t>6255ac1810f1b5256d5491df6b4ac042</t>
  </si>
  <si>
    <t>a0451d2ead74202d41e2f21043a57229</t>
  </si>
  <si>
    <t>6ca82d9e4eb3effeb9ad7d3a592d3cc4</t>
  </si>
  <si>
    <t>687d129b397ac0c3c8473e141233a55a</t>
  </si>
  <si>
    <t>9937c97886894167e73d617373b4d91f</t>
  </si>
  <si>
    <t>b2d2fd3ac9b224c1c5e6f1811c44d3e8</t>
  </si>
  <si>
    <t>8c82eab3813ca92415655a5e4b1a8b7a</t>
  </si>
  <si>
    <t>c27551ee8aaa9cb6aaf2eafc91c6ecc1</t>
  </si>
  <si>
    <t>1fb395f38b15b8e1e14824c7d95e9a92</t>
  </si>
  <si>
    <t>28dab86921b55fb87d1f0e9db5c14b2c</t>
  </si>
  <si>
    <t>32638fbca8d1a197e649fd5138e12049</t>
  </si>
  <si>
    <t>bc30c70a15ad83ce13b6247e96f2dbd8</t>
  </si>
  <si>
    <t>f6ed70efbc4d10c18ee1897b7d1a7ae2</t>
  </si>
  <si>
    <t>91739a15398e9d413c09e118fa63cd00</t>
  </si>
  <si>
    <t>17e62f08a374da7740ffded4b25d4f31</t>
  </si>
  <si>
    <t>1d450b71f24b14fefe1d31b16fc1155f</t>
  </si>
  <si>
    <t>2d87440273b7a55a36ee359f29027f83</t>
  </si>
  <si>
    <t>cacb81c4dc25b485bb02073b02d40313</t>
  </si>
  <si>
    <t>90c3d2abe0d324efde558a3f187018a9</t>
  </si>
  <si>
    <t>7838d6b5968151758cabe119640c3fce</t>
  </si>
  <si>
    <t>a54407e6b6cce226cc1386982ca8a2b5</t>
  </si>
  <si>
    <t>136b7997070695fc434eda3b1bf28a59</t>
  </si>
  <si>
    <t>9dc64ac5787edf0d88888ec315c57087</t>
  </si>
  <si>
    <t>a12d090841b2402c1bcc41c4d04019e2</t>
  </si>
  <si>
    <t>49fdf5b0134c7c1445f6bbf018beaf1c</t>
  </si>
  <si>
    <t>7fff57779c5364c51a1463b7133b38a1</t>
  </si>
  <si>
    <t>3be5256ae9320c0c96853f3832dbd122</t>
  </si>
  <si>
    <t>c0d89db256f87c1b93dbf08ef124a363</t>
  </si>
  <si>
    <t>141dd52930458fa0f2a97285d13639e6</t>
  </si>
  <si>
    <t>b9872ccbe97da52e7cbb4dc300eced7d</t>
  </si>
  <si>
    <t>1eeff18e275e2d98a4701b328d2214c0</t>
  </si>
  <si>
    <t>3f99de115ff9a48f00eccbcbfab35fce</t>
  </si>
  <si>
    <t>091dcb1d0729687de77f652e849db3f1</t>
  </si>
  <si>
    <t>07a0ad11f72463d647871b9d2d00058b</t>
  </si>
  <si>
    <t>8944b1716ec63423c8a83c20bc194476</t>
  </si>
  <si>
    <t>f6900efe7cfda3d306e794fa2e92d58a</t>
  </si>
  <si>
    <t>a929a185ac6f55381e43e1d18e01256a</t>
  </si>
  <si>
    <t>a42160958f684d2466feaf05286e2817</t>
  </si>
  <si>
    <t>41e295cfdf4ee0ab87e83df56f9935ef</t>
  </si>
  <si>
    <t>1506e4481b5a1dfc5379811a8c98e765</t>
  </si>
  <si>
    <t>515bc93518f13397922a59117cc11434</t>
  </si>
  <si>
    <t>de5127e844f7bc6e9593315e778d7da1</t>
  </si>
  <si>
    <t>883fdce7fa0a4c3f8cbee2c10f7cfc08</t>
  </si>
  <si>
    <t>59c09662f63b5e4e8696f236b7067c94</t>
  </si>
  <si>
    <t>87a8ef7006e5aa4b8ebddae4f7b8a54e</t>
  </si>
  <si>
    <t>7106ec9a475922e353e618396d53cf4e</t>
  </si>
  <si>
    <t>f7d960d092a081a1124e6f27cdeb2130</t>
  </si>
  <si>
    <t>41f91ce48b296660bfe6c74c0eb433bd</t>
  </si>
  <si>
    <t>7cfa85c7c53799aa2c849044711e9256</t>
  </si>
  <si>
    <t>26666e8b9d1f89876ea83c70e529812c</t>
  </si>
  <si>
    <t>6bc41d476dba28c3fc6929b6dba6cd4e</t>
  </si>
  <si>
    <t>37576502af0e69a5b212adbc17c102ab</t>
  </si>
  <si>
    <t>e5f79074dd3c736ad9dd29283f649012</t>
  </si>
  <si>
    <t>4d7464b36ed0d3d31de9a3275be94f7f</t>
  </si>
  <si>
    <t>267db43542633efa0839c965b2ad2f31</t>
  </si>
  <si>
    <t>ca52f95cae581bc621ea0c722ef958fb</t>
  </si>
  <si>
    <t>4b2dfa4543d3bef373488e2004148316</t>
  </si>
  <si>
    <t>aa58d8cc9b866d3ff15d1875adb9edb3</t>
  </si>
  <si>
    <t>124223dc899eca6ac54187a54f1e3632</t>
  </si>
  <si>
    <t>08ea393f29fd8d854b91ce3a902bb5a0</t>
  </si>
  <si>
    <t>bc4bfcffb1b6e4942fa9e911883e6c98</t>
  </si>
  <si>
    <t>a52734ee63bbdd3515b91c523b2063ec</t>
  </si>
  <si>
    <t>1f1d5024dbbfd1773a41998b6097e1cb</t>
  </si>
  <si>
    <t>ec6577f064f62453d106a8be58d91882</t>
  </si>
  <si>
    <t>ddb34cd42a4f007c29595d7d57caac94</t>
  </si>
  <si>
    <t>2407d33ca65eaf7691859c2242577806</t>
  </si>
  <si>
    <t>66f44b9f776c56e0fd75fc15a7ee1cc1</t>
  </si>
  <si>
    <t>dda2128bdf8203aac0d2b4d142956a2a</t>
  </si>
  <si>
    <t>57c431e8bf97cbdd79ba45fe58ea98d2</t>
  </si>
  <si>
    <t>c95af629d419727820b19bc2c4ab4829</t>
  </si>
  <si>
    <t>701a22b8c16c09a0c9514c41dfbf28de</t>
  </si>
  <si>
    <t>5eed54f1f404f00ff0d44be6b120dd48</t>
  </si>
  <si>
    <t>7994afae681339663255426a086c7a8f</t>
  </si>
  <si>
    <t>8e07f247d16ccfb1bf53c4bd7461390f</t>
  </si>
  <si>
    <t>ffbae9b91be0cb7c3cc9a38a35c29210</t>
  </si>
  <si>
    <t>9eddb5f454f963c83a69d249d0c2415e</t>
  </si>
  <si>
    <t>b790cd47d5cb1c9d14ce268a5a076782</t>
  </si>
  <si>
    <t>95d7d67cad21376a7879f26715f51855</t>
  </si>
  <si>
    <t>30a04f020785d7dbc002c7b48d1ecb79</t>
  </si>
  <si>
    <t>1148f49f45abad42d850cd2f157bd063</t>
  </si>
  <si>
    <t>a9ddf1f40e51ec5d1c828564cef4d92e</t>
  </si>
  <si>
    <t>9c757f83d0e92f37e334c1d227bc774f</t>
  </si>
  <si>
    <t>af9ffff2ce6b3defd34fd4c78857a379</t>
  </si>
  <si>
    <t>c8d062f9057d8290889c432f8985c707</t>
  </si>
  <si>
    <t>a29e4c7eb0774544c4558ec64d9e9481</t>
  </si>
  <si>
    <t>e0f6b25565b4c3222dd8be157fdd62a6</t>
  </si>
  <si>
    <t>eaab306c6d995d32606b73651e619bc8</t>
  </si>
  <si>
    <t>1d90534421125d032db6ec6697cf51b7</t>
  </si>
  <si>
    <t>2c0e4f78d8fdd3b6921776078f2c8080</t>
  </si>
  <si>
    <t>0558be6a6e500f5cf3ab336365099074</t>
  </si>
  <si>
    <t>3c404e64aaee40b3b597aafff9795b4a</t>
  </si>
  <si>
    <t>372ce05cb86e4dcf20c8493ad417ebbc</t>
  </si>
  <si>
    <t>ee8eb8b78945c68960a7c42e6211365b</t>
  </si>
  <si>
    <t>c4406d76fa8017368e37f9b5cf078cde</t>
  </si>
  <si>
    <t>1f0a1cc0dc294f24707a0167df26c94b</t>
  </si>
  <si>
    <t>d13ba90c3d08f763d715657141f6fa63</t>
  </si>
  <si>
    <t>87e1feb622e373e4f0d2cceb1f610886</t>
  </si>
  <si>
    <t>59c202534c0e0e5088cdd5fc3b27e728</t>
  </si>
  <si>
    <t>2d6714a64529023a331a4768990126b5</t>
  </si>
  <si>
    <t>0428c4d3d04096fb5f5ce933acbe8e2c</t>
  </si>
  <si>
    <t>3c40fc70c7a1287e9616fb5dce615df1</t>
  </si>
  <si>
    <t>58178a46a84b4313b9a859185a228113</t>
  </si>
  <si>
    <t>e1014aef09115ba24cf43cccd31820c0</t>
  </si>
  <si>
    <t>1681e6086f04446b645b37c6d45f46d7</t>
  </si>
  <si>
    <t>6f794a3ab5fe97d2aaad912ea4f81645</t>
  </si>
  <si>
    <t>c747a54b89b53e15bef33f5d55fe2a6d</t>
  </si>
  <si>
    <t>9ef31a923c43ec898b3e23b270a98c1e</t>
  </si>
  <si>
    <t>2fad1e5ed0a50e12c9c6e22e5548e1e7</t>
  </si>
  <si>
    <t>5ef51d70e6249c4a8c9fa866ebf3146a</t>
  </si>
  <si>
    <t>17cac676b5ee74bf5a3ca8bfdf6ac113</t>
  </si>
  <si>
    <t>73aeafc86203bc90e52a74f73217947b</t>
  </si>
  <si>
    <t>aa12d7a2623e402109cc883f7166670d</t>
  </si>
  <si>
    <t>e2160872fa8ab465258bfebfa962c6bf</t>
  </si>
  <si>
    <t>ca251ecdd89ad513647a29bc6b8373f9</t>
  </si>
  <si>
    <t>34e578b2d8c11db4288447dd459f9690</t>
  </si>
  <si>
    <t>44e72442594c70bfe12611fb1684ff79</t>
  </si>
  <si>
    <t>80e623f868d3e6dfcdbd8d68b1f02227</t>
  </si>
  <si>
    <t>8b704ec875dc77958ecdcd9c0a978b6d</t>
  </si>
  <si>
    <t>2e5a94baadfcbcd894cbe04a9d4afb18</t>
  </si>
  <si>
    <t>5fbe3867d3f0d0993b5624efa4098149</t>
  </si>
  <si>
    <t>7754339dd17ecab14c20d6c51a7dd0f7</t>
  </si>
  <si>
    <t>413af08c0a0b10c69e1948e72debe635</t>
  </si>
  <si>
    <t>440a666da55232dbd02bb270c7ac7d8c</t>
  </si>
  <si>
    <t>991eebc91981fa12a03a7dbdeb21ebfd</t>
  </si>
  <si>
    <t>9277d9d48b3a4ca5a90e365f38d095e9</t>
  </si>
  <si>
    <t>6febef93ca358ae29d1679d206f259fd</t>
  </si>
  <si>
    <t>aca32a744ead78cb64a902170bf3147e</t>
  </si>
  <si>
    <t>147d57c32f7addc4a7d0f123e7cc9c16</t>
  </si>
  <si>
    <t>d860d32de96314e1c520c1dee7bbbde7</t>
  </si>
  <si>
    <t>2bce54e2cbe983ea13f2fbc8e023f8d1</t>
  </si>
  <si>
    <t>e318e1296433876f46916877afd23ecb</t>
  </si>
  <si>
    <t>dfcbcec124c2a4729a84f7c0fd9ebf1d</t>
  </si>
  <si>
    <t>e1bf61ad2edc26abb98c7d7f4a8dc47c</t>
  </si>
  <si>
    <t>06befe7433b2a159c7fe6d032bd9363d</t>
  </si>
  <si>
    <t>8e0b0837352d3cdfceceb267c205eeb3</t>
  </si>
  <si>
    <t>7134e6843b1a3ab1d7f13fd79713337e</t>
  </si>
  <si>
    <t>6e7e891760708803a2f4203981f2d69d</t>
  </si>
  <si>
    <t>9bc1b48bb57b22ba2fbd77579dad8202</t>
  </si>
  <si>
    <t>c2889b2085529be65218f712352769e6</t>
  </si>
  <si>
    <t>fc5a45c75c8665a80c5d2b5ce7ad9f1d</t>
  </si>
  <si>
    <t>9682e213157788365257ba787969f33b</t>
  </si>
  <si>
    <t>4e8cad1ddf8145e68b56b4fc79b61637</t>
  </si>
  <si>
    <t>66ee5096e9bfe7cbb6d32e170dc477b7</t>
  </si>
  <si>
    <t>5d6004e74b751b9f762bbabc16b77bb9</t>
  </si>
  <si>
    <t>e9200408a4afe99643102fe5ef8c66d5</t>
  </si>
  <si>
    <t>c3dea957b88c4d7d4449a0461b5c0209</t>
  </si>
  <si>
    <t>f260202afb4d01dbf827a9fd801fe658</t>
  </si>
  <si>
    <t>d4e2739cba461368928b51ca712c2bc5</t>
  </si>
  <si>
    <t>eb6e0e93afa55d94898504b3bf14dfff</t>
  </si>
  <si>
    <t>6ee4303f27dc03360f9f7fba88cc644a</t>
  </si>
  <si>
    <t>b63262d64190314592077ae012a3e049</t>
  </si>
  <si>
    <t>38b61dbac22e5857e3a383f837398b83</t>
  </si>
  <si>
    <t>c7820995dbe03c41044d23a03179a74e</t>
  </si>
  <si>
    <t>689575ded4fb7b7c264f327f0c64aa9d</t>
  </si>
  <si>
    <t>2135bd317d81294f58211b548a783ca1</t>
  </si>
  <si>
    <t>a4f468579e5d216ea38ab6c2356a996e</t>
  </si>
  <si>
    <t>f8166a345b188c9033d127c25e44ab74</t>
  </si>
  <si>
    <t>b6d0ae20431d0f3e9d26bbf4c311914e</t>
  </si>
  <si>
    <t>9d631d0cc9297702e540a111de4e0923</t>
  </si>
  <si>
    <t>7ee2c200108e4a8286e7e1411da744c6</t>
  </si>
  <si>
    <t>a12de642288c88d6a5aec20f46a12fa6</t>
  </si>
  <si>
    <t>9264159ca3b86f4cddd5a06929727ca1</t>
  </si>
  <si>
    <t>8872e48bafe00195f92e3a6f1d81bfbc</t>
  </si>
  <si>
    <t>e11ae7b2848f4b2351a3f81350d2cddb</t>
  </si>
  <si>
    <t>7ac04774ea7d5faea51621289bb084c4</t>
  </si>
  <si>
    <t>9e44f3e3ef885b79a7ffab8341f067de</t>
  </si>
  <si>
    <t>2c3f481e97111f73a244fdfc556e2303</t>
  </si>
  <si>
    <t>ff0feea3121816d8a9918cd346d2ab7d</t>
  </si>
  <si>
    <t>1585ebe77775265b8612b0e4fc614cd2</t>
  </si>
  <si>
    <t>fd62fe532e81f5458cce4c0c2abc0768</t>
  </si>
  <si>
    <t>634a0c518ed370679d33e5e25ab3725b</t>
  </si>
  <si>
    <t>6cc3e8cd4f55ed114d0a4625ac8e61c8</t>
  </si>
  <si>
    <t>bf9550703d5af230399ad5d1080d6683</t>
  </si>
  <si>
    <t>7d6a26a363174157427589ce4e439d02</t>
  </si>
  <si>
    <t>2fc1313d91489f3f305f00305b493ec5</t>
  </si>
  <si>
    <t>2229d64b701dcffedf518f2441a2d2a1</t>
  </si>
  <si>
    <t>d7210728120a19b1bdaea9b513008881</t>
  </si>
  <si>
    <t>847401f6c0587e1f78ac1104e3879cb2</t>
  </si>
  <si>
    <t>e1a9b6caca1fad8c2b2ac22a649605b3</t>
  </si>
  <si>
    <t>00d4a861a9e1ec05df44712a80bfd55d</t>
  </si>
  <si>
    <t>eb57972c6cfa3067ea9b140a6d16a985</t>
  </si>
  <si>
    <t>ff69fe294d9da2e683dede2ddb70b6ae</t>
  </si>
  <si>
    <t>caf09f63f8f702663028ad9c731a162f</t>
  </si>
  <si>
    <t>eb88eef5ebdc8f095332eb571ece92fc</t>
  </si>
  <si>
    <t>65eb69791cdbfbd7bfee2c5f706af25d</t>
  </si>
  <si>
    <t>f4ebae603a379d4055a61c782a2afcfa</t>
  </si>
  <si>
    <t>212600c8b1f201e8bc92880516652523</t>
  </si>
  <si>
    <t>74fa1c5ed124a5ced0a1727bd6aa8464</t>
  </si>
  <si>
    <t>4cf6bc9c5e6ff30151bfb6f92f791b28</t>
  </si>
  <si>
    <t>515dcc3641e65fbef358398ae6dc91cb</t>
  </si>
  <si>
    <t>39b4d87886cd7b78ff949d84e49dbcbc</t>
  </si>
  <si>
    <t>cfa6a711c7353c4ab1c6bd01b5e15cf7</t>
  </si>
  <si>
    <t>9c3186381b733d4304e2e416afc6bbc1</t>
  </si>
  <si>
    <t>a4bd2fc7bf4fc0061011ef71a2208d63</t>
  </si>
  <si>
    <t>51bba23b6fd5b430636450f273aadd8a</t>
  </si>
  <si>
    <t>f2fd5f74881dfb8d8fd5e0010a0b86f2</t>
  </si>
  <si>
    <t>e504f586e9ffc862cad95482af740af4</t>
  </si>
  <si>
    <t>4d547b17f5dc533970786de8f7233eab</t>
  </si>
  <si>
    <t>fb0fbc6ffba8082982c615400442faec</t>
  </si>
  <si>
    <t>ac394e6868ddee8083cb8f8eafa69f19</t>
  </si>
  <si>
    <t>5a902cc5a20f8cd076f116d16d5aef9d</t>
  </si>
  <si>
    <t>ec5637e1b926c79b5472bd41d67882f8</t>
  </si>
  <si>
    <t>0ed9d0447248a2cdfab50c897e1d61bc</t>
  </si>
  <si>
    <t>f143ffc83f3b2f26c4b9ed37f0f70bcd</t>
  </si>
  <si>
    <t>ca2c48ff635d7bd831194de9207ca62d</t>
  </si>
  <si>
    <t>22688d19d082732ac2ba2cb6f3e6b21e</t>
  </si>
  <si>
    <t>b574a73b303733045a8adad4c30d7add</t>
  </si>
  <si>
    <t>e98d0483706d491ab3da6b233a1a87b0</t>
  </si>
  <si>
    <t>5377440d8cd95a8640466b534a83f87d</t>
  </si>
  <si>
    <t>df370448e03b2b90e437d02b2c6a19f5</t>
  </si>
  <si>
    <t>37fab49f8fded21bb3c6acf1e09253a8</t>
  </si>
  <si>
    <t>60f1def9b59b404aa3244246ae05bb94</t>
  </si>
  <si>
    <t>156e0e7f977e10a4bb2c7c38fb56251b</t>
  </si>
  <si>
    <t>ec27c0d300b09425d4ea35261ccb8b56</t>
  </si>
  <si>
    <t>1c0be101dfa673500b49e9b07b1b26e5</t>
  </si>
  <si>
    <t>8718c2cf3a7b3fe07d6696c366c0d666</t>
  </si>
  <si>
    <t>823b6da4cafa14bb8a5374d408ce0fbf</t>
  </si>
  <si>
    <t>99a9947c5c954fa3ea64dd9114e0f532</t>
  </si>
  <si>
    <t>96811fa570c678e31c69833f519a29e5</t>
  </si>
  <si>
    <t>4a4dcb4f3051d863f72ad139c4b065e0</t>
  </si>
  <si>
    <t>27d59d6c52a0d2dbb8e2ea86ff71f962</t>
  </si>
  <si>
    <t>663b8b90136c0c90b486a72adaafd911</t>
  </si>
  <si>
    <t>ad44597ced31488d80422a8f55428c6c</t>
  </si>
  <si>
    <t>0fbb5e72320e5c8af8a04fb4fc633281</t>
  </si>
  <si>
    <t>4014ecd96ac1d06f8cca3ac729c389ff</t>
  </si>
  <si>
    <t>e6bc52e3e443d2ac256c764962bf842f</t>
  </si>
  <si>
    <t>5acf62946adaf3b74ad395ec44b72688</t>
  </si>
  <si>
    <t>1a8b66704e28000bb4868451e12c6b43</t>
  </si>
  <si>
    <t>a57d721718cc0b154e604581529a9832</t>
  </si>
  <si>
    <t>9229bcd4ef83e2a0f654bd463851015d</t>
  </si>
  <si>
    <t>281adb47b408b1e1866642b03432f095</t>
  </si>
  <si>
    <t>10ae9ab538f23a7ff9e9e05fb116dd3e</t>
  </si>
  <si>
    <t>ac00b2ff2ee93f4ac33b64cd6b656ab4</t>
  </si>
  <si>
    <t>d11e21eb43c005333b4e9f0e279eec3c</t>
  </si>
  <si>
    <t>7b51c46033c2c8973e402f7cfe510c11</t>
  </si>
  <si>
    <t>981088d1bfaf97ed45f12bee74a60987</t>
  </si>
  <si>
    <t>98c054318dc270816f8357351ffc4449</t>
  </si>
  <si>
    <t>89b0004792c9ef542dc23c1b8b80a8fa</t>
  </si>
  <si>
    <t>dec35be986f60651db9bd0edded4ff75</t>
  </si>
  <si>
    <t>f8b4a24fe1e43e25a94ceff98545fc1e</t>
  </si>
  <si>
    <t>1baadc6ea58da9e96c906bca98b8b15f</t>
  </si>
  <si>
    <t>c91c30cd04bca31b0898185a149163c5</t>
  </si>
  <si>
    <t>39ab7695b7b3ea8282b3e9b10f0dae4f</t>
  </si>
  <si>
    <t>e057b769297aad116c406596ec4363f4</t>
  </si>
  <si>
    <t>bb4fb8e6263745e0b5dfb72b42a9b7e5</t>
  </si>
  <si>
    <t>4e8206cfd9d078fe620c0da3fc2ddd7c</t>
  </si>
  <si>
    <t>fe36a827e3e9e0a6f5e11b0be2055727</t>
  </si>
  <si>
    <t>3f08de414e86c589d3f085630f5f7f69</t>
  </si>
  <si>
    <t>a433a9262512eb50abf01c085f2a7e8b</t>
  </si>
  <si>
    <t>8e683daecc0f7d6f13e1f5426f890b87</t>
  </si>
  <si>
    <t>b540418030015e66bde5d08c3f898369</t>
  </si>
  <si>
    <t>444f7670fb2ee13d207e79eef8669e86</t>
  </si>
  <si>
    <t>bf74f34eea55f16dd17b6212310074f8</t>
  </si>
  <si>
    <t>0735e7e4298a2ebbb46649346570476a</t>
  </si>
  <si>
    <t>768cf7b525325877d87127d98b19c7d9</t>
  </si>
  <si>
    <t>744a5734ea69601b880719ac40a5a50f</t>
  </si>
  <si>
    <t>6e613acc622c3817004b1199230074ce</t>
  </si>
  <si>
    <t>48abb16a8c2a06fa66d61ffab3379611</t>
  </si>
  <si>
    <t>8269e224d9a84c0b166494a74fa36acf</t>
  </si>
  <si>
    <t>5cc7ae1379d691f599e4de330eea0985</t>
  </si>
  <si>
    <t>fa0c6595d02f168f7557693dbffa7b69</t>
  </si>
  <si>
    <t>abdc586e0d5ff6eacd551805eb29149c</t>
  </si>
  <si>
    <t>0b03fa2615b44079dad6c958f0ef2a02</t>
  </si>
  <si>
    <t>e736f5ed99e8006c42053a398381a116</t>
  </si>
  <si>
    <t>f61217ba862409d7241c2d23ac2c41b0</t>
  </si>
  <si>
    <t>4ce20fa4c791ec3acfd8391b2825939d</t>
  </si>
  <si>
    <t>859a1faf872d345b39b31e3c9e044325</t>
  </si>
  <si>
    <t>1ba3856af8b4149496b4dc9ea3c36895</t>
  </si>
  <si>
    <t>e91b503ac4c35874db3e157605036ab7</t>
  </si>
  <si>
    <t>8e348137d8b22267cd8006189ee471cc</t>
  </si>
  <si>
    <t>0e91b22f0f2f5a335e7501d69910848f</t>
  </si>
  <si>
    <t>23696724436084b44582dc116c438a9c</t>
  </si>
  <si>
    <t>2c45c33d2f9cb8ff8b1c86cc28c11c30</t>
  </si>
  <si>
    <t>de4caa97afa80c8eeac2ff4c8da5b72e</t>
  </si>
  <si>
    <t>6eace5a496456d346454761a9fc00dd2</t>
  </si>
  <si>
    <t>ba5642b730704dc0f74b7cf715b41ed5</t>
  </si>
  <si>
    <t>3237c01ca83d6c17feee532d5b7e6b72</t>
  </si>
  <si>
    <t>ef965f89f325a77c2b3c7e1de2b897ba</t>
  </si>
  <si>
    <t>c7c5cb848cb25afc53c7a8d2527a9ad0</t>
  </si>
  <si>
    <t>0948e6b4ba1a91e81f7d7ba6be31328e</t>
  </si>
  <si>
    <t>8356e1470c66aabf58e1d3f3ec25a20d</t>
  </si>
  <si>
    <t>c767d0e473731b4bc29c1b09bfa50d2a</t>
  </si>
  <si>
    <t>17774450f243f686546b04633a04dbdb</t>
  </si>
  <si>
    <t>2e28b2a4b665efc5157224222743d141</t>
  </si>
  <si>
    <t>cace50e014d7f1c702acf79a12b86a55</t>
  </si>
  <si>
    <t>8b58775be04ef0b69a293030dc8f2bfe</t>
  </si>
  <si>
    <t>91df17d502dc583ab12bb35678a53721</t>
  </si>
  <si>
    <t>ea3b4bd2d59d47d802aac1697a29ba35</t>
  </si>
  <si>
    <t>dff50f88a838d34d966a0cf70f39a706</t>
  </si>
  <si>
    <t>00c38945ab09a0f226419274da4675e4</t>
  </si>
  <si>
    <t>381c217ee7fe965c547e4af4c8a70b75</t>
  </si>
  <si>
    <t>408691bd6f6f11a18163f9ae838ad30b</t>
  </si>
  <si>
    <t>4d808ed2901ed7dfebbb74bf1cbb74f6</t>
  </si>
  <si>
    <t>cefdf85ed4e91e4fc08a16bea7a49987</t>
  </si>
  <si>
    <t>44561b17e20e18c835ffb61863a20b58</t>
  </si>
  <si>
    <t>c3733c5a81a87c292683e8bfe2bfdade</t>
  </si>
  <si>
    <t>3e6c7e23b1813f6c33ef1a6c0f943eb2</t>
  </si>
  <si>
    <t>48b1d0a03265df16113c62f570b22300</t>
  </si>
  <si>
    <t>ffef9e1de5dd07b397b373f9bb72cccf</t>
  </si>
  <si>
    <t>f46860fe1b54585612e3fffdbf52e43a</t>
  </si>
  <si>
    <t>0246b043b8ae041912cc7651ceb1ba2f</t>
  </si>
  <si>
    <t>e412443072bf2656a463473f5c9802c1</t>
  </si>
  <si>
    <t>6bf16500099d133a8d085444083a6c90</t>
  </si>
  <si>
    <t>8181a8f18604ee6fc011afabf08fefde</t>
  </si>
  <si>
    <t>1b18059100e6796d8551306a1876fc09</t>
  </si>
  <si>
    <t>0c7ba0b11923d9c8bad61bfdcd6b3b2b</t>
  </si>
  <si>
    <t>7b55e0ab39964f4d062638b827734371</t>
  </si>
  <si>
    <t>2da272ce9616af4f18b954a18ba46996</t>
  </si>
  <si>
    <t>05547569f5543318997d30464eeb74e7</t>
  </si>
  <si>
    <t>1744c521a2c25fa33eeb79ab5e987da6</t>
  </si>
  <si>
    <t>c004caad90ab5b86dcc0e253eee4491b</t>
  </si>
  <si>
    <t>637add33cc02415a6567d6b134828754</t>
  </si>
  <si>
    <t>360ea8da05d9705bd651981c6cfc9a22</t>
  </si>
  <si>
    <t>686f061bc1f55e41e260b1405e884c10</t>
  </si>
  <si>
    <t>e639ca87d2005d88adaad8431a8016e9</t>
  </si>
  <si>
    <t>06245210ec8924e97c2eb9971cb94a9f</t>
  </si>
  <si>
    <t>2e8e21db96a8ab922e51cd297678c6b2</t>
  </si>
  <si>
    <t>6a58b195be76f8ad6544e032b6c7316b</t>
  </si>
  <si>
    <t>ca1e3df727868ef1138ae5de78a1f611</t>
  </si>
  <si>
    <t>d2bec02f98c0a59bdec9baaf22cf91b7</t>
  </si>
  <si>
    <t>f8328684373f607cc5b73322a9b186bd</t>
  </si>
  <si>
    <t>d26bf697b9a9b789939a28d0a07d5487</t>
  </si>
  <si>
    <t>25d2a391f2bd247e905a176c97f355e6</t>
  </si>
  <si>
    <t>f6bc6021896699b56240be47d1ae3e8b</t>
  </si>
  <si>
    <t>e3f9bc8fd9bd8878c7c112e6dfa97db8</t>
  </si>
  <si>
    <t>ec2fa0b878457b9ed3d19c5118f1c2d8</t>
  </si>
  <si>
    <t>d5a0359c9a84924aa4c85244ff60c1ef</t>
  </si>
  <si>
    <t>fc46397b7ae78215cb3115edf8cef3b5</t>
  </si>
  <si>
    <t>4c33ec562d9dc5655e160913aa86eb53</t>
  </si>
  <si>
    <t>ae76a4650235ab18764708174f1da31e</t>
  </si>
  <si>
    <t>741121f1537c7e738a8eb61c63ae84e0</t>
  </si>
  <si>
    <t>27448b6cf41ae50239a2f76f956f8b58</t>
  </si>
  <si>
    <t>d438c9e78430036ea02538cca576c53b</t>
  </si>
  <si>
    <t>00b694184c8c2f2a565e4def5a00b8ee</t>
  </si>
  <si>
    <t>0222b443ebbd702540abbaf4f5ff7edf</t>
  </si>
  <si>
    <t>b17fdd3ce7dab9006c20a275bbf7c804</t>
  </si>
  <si>
    <t>1970c6df1f91ef915179e223145ccd45</t>
  </si>
  <si>
    <t>5b7c81fc95d9bbf5014919a329e55980</t>
  </si>
  <si>
    <t>b71eb454059e662d34619ccf0237a652</t>
  </si>
  <si>
    <t>d1a2cddd07d7491bfcc7eee111311462</t>
  </si>
  <si>
    <t>fb746a5589147f8645b6c4adec4fdbdc</t>
  </si>
  <si>
    <t>81904fe0847fa79d876547cd0c859156</t>
  </si>
  <si>
    <t>b20c4853eeabf3094cf40ce7fcacacca</t>
  </si>
  <si>
    <t>cd8d6a9573fc64b284dcbb9b45068f39</t>
  </si>
  <si>
    <t>beea8116a9908f0390812fd77d9b1f2e</t>
  </si>
  <si>
    <t>f7eab7d0e27f9ebe87e9db3c3c01eee3</t>
  </si>
  <si>
    <t>b37a7e90838d63c38152d2f8c432a726</t>
  </si>
  <si>
    <t>ff542e3cf0ba09909e8cfa4ea58186e1</t>
  </si>
  <si>
    <t>b82c76472b3bc51acb8f5db576ec974f</t>
  </si>
  <si>
    <t>459edfef30398de90952c216dae7e3cf</t>
  </si>
  <si>
    <t>00e32e413e017e64ff93a9e800b8e1be</t>
  </si>
  <si>
    <t>9403d354eae44e50158601ecc4be7060</t>
  </si>
  <si>
    <t>045e848420a12f1b3dbcb2e6e375852b</t>
  </si>
  <si>
    <t>ff7a52cb304f46020dcd25d21c073e3a</t>
  </si>
  <si>
    <t>8d37c366611418b5ea3b8fa9da611b8d</t>
  </si>
  <si>
    <t>237e63b5882e6ad2811b597bab07debc</t>
  </si>
  <si>
    <t>0bcbcc3e0a09b3f6a9495de35f452616</t>
  </si>
  <si>
    <t>224dfce9628d0b53567eaecab61f5f4c</t>
  </si>
  <si>
    <t>f37d444498e3442d5896c6d98a89eb09</t>
  </si>
  <si>
    <t>58010882ac48cc7801627ad2bcd383e4</t>
  </si>
  <si>
    <t>5f254e3f920139c2f5114e83781e6b91</t>
  </si>
  <si>
    <t>0203e70e371d45dbb6db12bdc49cd70c</t>
  </si>
  <si>
    <t>d48863aea86f6a6ccbcf40c4d1a38a0c</t>
  </si>
  <si>
    <t>7af59ba24405ec1365f4500d9e8538ed</t>
  </si>
  <si>
    <t>f89dc6d4d2804453af87b0745884618e</t>
  </si>
  <si>
    <t>6bf9f7d192d869e5bfeb7c8a94b8c003</t>
  </si>
  <si>
    <t>7ea0402bb982f8ff37a8a8ef5adc4786</t>
  </si>
  <si>
    <t>66cbcef072a77824c522cede2fca861a</t>
  </si>
  <si>
    <t>26a95c7a47327bed47c5651221bfcb18</t>
  </si>
  <si>
    <t>4a6e1c44e2055e46c2e15d69edb81be7</t>
  </si>
  <si>
    <t>ab49b594934a5f49ee9194704347e602</t>
  </si>
  <si>
    <t>87de58b285ddbf82328d7ad34e5a5e2b</t>
  </si>
  <si>
    <t>90e2de5e3c7e68c82623b0bdcfc301b4</t>
  </si>
  <si>
    <t>ffb4dbe856e39f4c88fd2abdd505436a</t>
  </si>
  <si>
    <t>9ce19d5b71288d9c2fbb7e5848d28d95</t>
  </si>
  <si>
    <t>8c9d33f59db86369058cf6784d5b7163</t>
  </si>
  <si>
    <t>2a633b0c6a563a575a8887426a80a53b</t>
  </si>
  <si>
    <t>82d8dec051f882c5e6108a8e85b7c49c</t>
  </si>
  <si>
    <t>3ac4f30b6ba23f340792aeebba73158b</t>
  </si>
  <si>
    <t>45b2e2f0f6fc93eecf7802eb6be9a91a</t>
  </si>
  <si>
    <t>bf73c65f1e495937d0e65520f1bec3ed</t>
  </si>
  <si>
    <t>c52c5c0033d00148752ff61f991e2521</t>
  </si>
  <si>
    <t>23f098e532da469bf9f45d52c5d16d10</t>
  </si>
  <si>
    <t>472cc41a490ad5678fae4c2ced078e6f</t>
  </si>
  <si>
    <t>2c3ca3f1309ac4dc9e380810f4f65e46</t>
  </si>
  <si>
    <t>2c761d20fb4aa9d0e730187ca4f7f7cc</t>
  </si>
  <si>
    <t>6092d8164237b3c7eea663e17e709b21</t>
  </si>
  <si>
    <t>51324c94dbedd0d70823744ba9d51225</t>
  </si>
  <si>
    <t>0542a77eb7f00f9ed2f08c1dba22a43c</t>
  </si>
  <si>
    <t>81bf8b2387b9d3716a34a33be63c45ea</t>
  </si>
  <si>
    <t>32779f6285849a399d09a038397d8e8d</t>
  </si>
  <si>
    <t>e83c8b223d5ef6013da32adfe2a2c4b0</t>
  </si>
  <si>
    <t>07e8c8c7545c3cf6386eaf464b1e8365</t>
  </si>
  <si>
    <t>e26b9c4b85923dcabcf02312427b75f5</t>
  </si>
  <si>
    <t>0b88df5bf12a6df08bf27d7db86e4ab6</t>
  </si>
  <si>
    <t>a3a56df70dac7a02e8717683109cef4b</t>
  </si>
  <si>
    <t>c27941f0a7135ca5f13f3c07ea6b1d28</t>
  </si>
  <si>
    <t>c46c509b0f184dbaa98821e375af3fbc</t>
  </si>
  <si>
    <t>b743373d6701f25279252a6f98a14977</t>
  </si>
  <si>
    <t>01ce9c8d021371142c40a9523f58bcef</t>
  </si>
  <si>
    <t>01d96f415da1ffc3807bc85852dea189</t>
  </si>
  <si>
    <t>50e2e211862daf99d434538a985b5423</t>
  </si>
  <si>
    <t>6bee1849192c8d7e1b0e6a3b7046a461</t>
  </si>
  <si>
    <t>4435fa72310d5bf570e3a8dffa5a756d</t>
  </si>
  <si>
    <t>ebf5dbab20132b5c6b7d76d2ec6dc7ba</t>
  </si>
  <si>
    <t>6491f7a16a09abf283fdb6ba317a67a8</t>
  </si>
  <si>
    <t>922aeb0ac07d644471698222684ea285</t>
  </si>
  <si>
    <t>6a3392d49966d00c8547fc17d85c2490</t>
  </si>
  <si>
    <t>6dd108d9c1d54a07eeb03602befafd7a</t>
  </si>
  <si>
    <t>2d40ec967a9f9fcdad984e510b781fa6</t>
  </si>
  <si>
    <t>0e2cb01a7fe8e20a0dc09ee72a5d8346</t>
  </si>
  <si>
    <t>7f61badd7cb99c1c057083d9572ba89d</t>
  </si>
  <si>
    <t>006df90050498994d670b40da4651d22</t>
  </si>
  <si>
    <t>5c94f28f54aa13e14aaf67039511f318</t>
  </si>
  <si>
    <t>98ce4ac632c6960f83f6b7d7323ba9a5</t>
  </si>
  <si>
    <t>9feff441141d0ac87f6c27452208cec5</t>
  </si>
  <si>
    <t>2235b8528768ef6863fd3f90a50521a9</t>
  </si>
  <si>
    <t>de3bc13bc0be066d857739429bd91c6b</t>
  </si>
  <si>
    <t>50f943da6e59c10475c030a61ff8a31c</t>
  </si>
  <si>
    <t>842993a3ccbcadcf1470e8c57167a590</t>
  </si>
  <si>
    <t>0759c200a1d9ec728ba380676bccb583</t>
  </si>
  <si>
    <t>65d253d62427d89106258c7ec2410eab</t>
  </si>
  <si>
    <t>216abf06d82d5abe6b9f5eaffeba374b</t>
  </si>
  <si>
    <t>d6bf7156a0ebba7f8fa34df19e4ed24e</t>
  </si>
  <si>
    <t>59ee2fecea61fffb6f6da1adf48df362</t>
  </si>
  <si>
    <t>4a3c70d1f6483d7c120802bab86bf4e5</t>
  </si>
  <si>
    <t>6045e16eec7cff271b49029f6a84fb62</t>
  </si>
  <si>
    <t>9f1cdbd535e0a870f052c6e0fa30542c</t>
  </si>
  <si>
    <t>36e954e851bc552fe31416b9cb10afd9</t>
  </si>
  <si>
    <t>b9cef3a1417192dc00192bb252d3fcab</t>
  </si>
  <si>
    <t>e8d859ca02a01790e391ba21fe50b27a</t>
  </si>
  <si>
    <t>f205e2c56e1af74d15f5ab6104e5f917</t>
  </si>
  <si>
    <t>c48b937c24e7b161a3685f1a8bc963b7</t>
  </si>
  <si>
    <t>4e0d465bf7a56e22b91d75f01e5c8b0e</t>
  </si>
  <si>
    <t>047e0e88828680c6cd9c476d555823e2</t>
  </si>
  <si>
    <t>71fd52295abb1b8c1cd4da93dce20bb8</t>
  </si>
  <si>
    <t>ec55c591dee6e33a91fedbe64d75b475</t>
  </si>
  <si>
    <t>be3259fe9f5ca5002148b8deaf52a84e</t>
  </si>
  <si>
    <t>01667048de265bad400b945f29b52526</t>
  </si>
  <si>
    <t>de803ca99877b56ce0d121b7e2d57bc5</t>
  </si>
  <si>
    <t>b15ba0106a29a69e70c7041892543ba0</t>
  </si>
  <si>
    <t>24480ff9e0d599118c096bee61df96a4</t>
  </si>
  <si>
    <t>ba30f1c00f0081224a0f5410ee56f335</t>
  </si>
  <si>
    <t>a8416fc432d7c6de9f5ac20b3b713e4d</t>
  </si>
  <si>
    <t>07e85d403be2aca377eebdf6581323fc</t>
  </si>
  <si>
    <t>b57cf80b3778ed268142cd5596d861f5</t>
  </si>
  <si>
    <t>c80a0f4c8860db02b33d08ecf2c6e03c</t>
  </si>
  <si>
    <t>0ce599987d368a757f0818f3eef800e4</t>
  </si>
  <si>
    <t>c8616afdf0665e9bcbc7673c6219c472</t>
  </si>
  <si>
    <t>88762b3162727d7e1bd270ed0d45c8d0</t>
  </si>
  <si>
    <t>bb7212057f59214702cd81a6bba10fdf</t>
  </si>
  <si>
    <t>bf82da04c80d7eaff5eeadbc1ddebf96</t>
  </si>
  <si>
    <t>f97b2bdfbaca9c2f04722d8cbc8cc8a5</t>
  </si>
  <si>
    <t>3ba38209ae8f27771c90ec6b410f2043</t>
  </si>
  <si>
    <t>70d93481cfa348bc624673d812d9858b</t>
  </si>
  <si>
    <t>782d764319a43dc3d1fa041b70f83efb</t>
  </si>
  <si>
    <t>0e0fa429a12bc8105554270a3a52ce97</t>
  </si>
  <si>
    <t>c7f4ae2ceae1c61d7498868443fc755f</t>
  </si>
  <si>
    <t>c0bcb62c1eb5956ed1d7cd6a8c80ed47</t>
  </si>
  <si>
    <t>b07f7cb818712ba7d6127edbf936dec4</t>
  </si>
  <si>
    <t>5dac9935cdde1d40def25a669f8812a9</t>
  </si>
  <si>
    <t>07e37b9181238afc5aef3d87171bf28f</t>
  </si>
  <si>
    <t>de5a3a2e05f3b46629d00ae9b9422973</t>
  </si>
  <si>
    <t>7520f9fd4f9a0764e6abc26bb74a8f80</t>
  </si>
  <si>
    <t>95a93f965d3c6328db39978e83ffa115</t>
  </si>
  <si>
    <t>92ed0d927435e2b9874e0b45243fc57e</t>
  </si>
  <si>
    <t>20f00734b9cedbed78661618c0deb7fd</t>
  </si>
  <si>
    <t>e117a1572482e4564d02760fc7d18aca</t>
  </si>
  <si>
    <t>7042e0877cfb1a8fb8e4293126dae9f3</t>
  </si>
  <si>
    <t>3d5558638c7f0b8edb724897e16c8d54</t>
  </si>
  <si>
    <t>e6db6e9529fecbe14cd05dd349816656</t>
  </si>
  <si>
    <t>6b3efc29f67766dd725bb29e857614f2</t>
  </si>
  <si>
    <t>9797fc9d23d5187db0924184bc5cca44</t>
  </si>
  <si>
    <t>1e9cb4f102332a9b99dc7d29d51c1962</t>
  </si>
  <si>
    <t>fad4c51261e06a0f8a2309ee81747628</t>
  </si>
  <si>
    <t>1def3b8c7e09cd6e5d61ea1144462d79</t>
  </si>
  <si>
    <t>dba8b25261a1f7f5e1f32b1203796812</t>
  </si>
  <si>
    <t>a1b016bef8693b86fbc40d6773f8f29e</t>
  </si>
  <si>
    <t>8b5a4b2799bee31ca06187259aea4da5</t>
  </si>
  <si>
    <t>439e6151b191877b7f1b0441b6cdb1f4</t>
  </si>
  <si>
    <t>0b555f0e6493540531a30e6cf25fb030</t>
  </si>
  <si>
    <t>058d38732ce7f213cc8f62ffcf8fa0c5</t>
  </si>
  <si>
    <t>4436eb8a73f08dc5c4ba8b1e5b96d290</t>
  </si>
  <si>
    <t>3ab417ebff3c831e7e9b12cc926a094a</t>
  </si>
  <si>
    <t>4f11c536ca6b0a28ea1c7583d6a5df63</t>
  </si>
  <si>
    <t>c40ea936fccdfb98bffbb794c89d2348</t>
  </si>
  <si>
    <t>d5e892687c8916b17cafe284780d01b0</t>
  </si>
  <si>
    <t>04ab012a558c5d12ae6037840f85a860</t>
  </si>
  <si>
    <t>9559e0b00c67d159a266152428f85615</t>
  </si>
  <si>
    <t>c3498e41d1549d56c4cbde7cbfdabeb3</t>
  </si>
  <si>
    <t>0b602fa35e64e463c90698d2e859af54</t>
  </si>
  <si>
    <t>731934bcb47e6a5956ab77fbed6ad0c5</t>
  </si>
  <si>
    <t>98161ce1b4bbf1427395e740ec410ebe</t>
  </si>
  <si>
    <t>4fe0645c92f662ca815c8ac150c5c152</t>
  </si>
  <si>
    <t>13b4f8c4b570d25d95bfd3c915ed9c38</t>
  </si>
  <si>
    <t>3affba856e05494582eba561ff675db0</t>
  </si>
  <si>
    <t>a7765f04ecc5f2e0683f08a97ee8174e</t>
  </si>
  <si>
    <t>6b93377502d7cd14b2a3864fc7d635a8</t>
  </si>
  <si>
    <t>9fae636d2c51d2a8feb6734c92aa131f</t>
  </si>
  <si>
    <t>f247dc9ed6536f4ecd067e8403beea4b</t>
  </si>
  <si>
    <t>d6934136368e34491a21bf8ac9f59aca</t>
  </si>
  <si>
    <t>33b601e9d2bbf7984de7b56271ce826e</t>
  </si>
  <si>
    <t>791a044148a5de3317595143ddcbd844</t>
  </si>
  <si>
    <t>ff1c4180550bf66f70da8282876e6c62</t>
  </si>
  <si>
    <t>cb76d29d166fc17f9cedf3416285a80c</t>
  </si>
  <si>
    <t>c6ba5f89dba4362dfae3543d449fe4ad</t>
  </si>
  <si>
    <t>ef8fadadf0fa0193e9b455abf08484ce</t>
  </si>
  <si>
    <t>f5ac2e5720e20d222f1cfc513670b40f</t>
  </si>
  <si>
    <t>635ed45a717c546a1bea54c32c7d2ff7</t>
  </si>
  <si>
    <t>f36390aa9b8a7709d98fae3bf92ebd1e</t>
  </si>
  <si>
    <t>3e13370769d925ef48e37780ca13c86e</t>
  </si>
  <si>
    <t>b3ed5f9564ada032bd8880b15ec5f8e7</t>
  </si>
  <si>
    <t>ccf19e37f66c81af8267c46cde40b405</t>
  </si>
  <si>
    <t>0a648d9eb6a9fc8c4a26dfaef8b3b3cc</t>
  </si>
  <si>
    <t>f958e896e19b3e92364e0c7b9637c144</t>
  </si>
  <si>
    <t>20b890debdcf10ed1c03a956015ef208</t>
  </si>
  <si>
    <t>82ee5cb36361d105c438c357e9926473</t>
  </si>
  <si>
    <t>c7adf7f5561540d961dc0ffe938504c5</t>
  </si>
  <si>
    <t>313fda07432a17eae160b8b9940e6cb3</t>
  </si>
  <si>
    <t>975fcec0ea0614da340fc40250f55cba</t>
  </si>
  <si>
    <t>7cddfd6adf258ef9dffd6b2550ce097e</t>
  </si>
  <si>
    <t>2373a16e52c2faaae69d26e5fa443942</t>
  </si>
  <si>
    <t>79b5579acdaecb745610365f3f181fce</t>
  </si>
  <si>
    <t>8c55956d70fca64193668429b9f8d8ce</t>
  </si>
  <si>
    <t>09854629eee79bc8d606247198ae822b</t>
  </si>
  <si>
    <t>2600006b51f3d485d195fc1a3b3014c2</t>
  </si>
  <si>
    <t>97d0a7726f58ed266c7501929e1ea81d</t>
  </si>
  <si>
    <t>a5870c43e5dc9630238f6e1af26c5b3a</t>
  </si>
  <si>
    <t>5a43a71d1ddc76ba951f292c1b4c66c2</t>
  </si>
  <si>
    <t>ed9905aa9b57c2aa73612f73bafc9588</t>
  </si>
  <si>
    <t>71df40458537292f7d7fb3a95e0d3786</t>
  </si>
  <si>
    <t>9db2f7ab1e4165f06c5d4819b0abebb4</t>
  </si>
  <si>
    <t>45c780334bc32cb77559a65c5f171160</t>
  </si>
  <si>
    <t>2e7caf02d3f51fe071a2444d36ea2d51</t>
  </si>
  <si>
    <t>c995be74082b70d3ec06d817e73f7300</t>
  </si>
  <si>
    <t>d5435bfb461189b2b1fe24dc28797056</t>
  </si>
  <si>
    <t>8287f2f36572998dbbc2c70647bf0b52</t>
  </si>
  <si>
    <t>0fa73966f993a5d1a62afb0c5e43f050</t>
  </si>
  <si>
    <t>a09cf5dc57c606eab71f84bffde01a52</t>
  </si>
  <si>
    <t>2e373e3e8d560be62b5db0358183b0c9</t>
  </si>
  <si>
    <t>501e09201e883a7018d34ba1a20e903b</t>
  </si>
  <si>
    <t>d78d435ba819b961c4b926ddcb973069</t>
  </si>
  <si>
    <t>fb4ac2c3fe6b4c0499e23ecf1cd6a462</t>
  </si>
  <si>
    <t>b110f265a26913195d6915ca99f96262</t>
  </si>
  <si>
    <t>b211f8c759ee7993a37f65cf5c9fa72e</t>
  </si>
  <si>
    <t>34ad05299797f7e5c773526e1c5e9b8b</t>
  </si>
  <si>
    <t>3b2285d4d80f742f34cc959e041722a9</t>
  </si>
  <si>
    <t>e908b924226c39f055d910e21acdef87</t>
  </si>
  <si>
    <t>6a12aff9ecb91c4cf18469bf42ccdc0d</t>
  </si>
  <si>
    <t>39d1512df4e550ecfc2be164e7524a32</t>
  </si>
  <si>
    <t>b8a33fa5ef27e365f04703b899401762</t>
  </si>
  <si>
    <t>c3129d9aba1476cca86ad20b00080fab</t>
  </si>
  <si>
    <t>bb8f873e2d4e898546ba92f7febc7b34</t>
  </si>
  <si>
    <t>50b8c8be62013d9544bb456ade24e2dd</t>
  </si>
  <si>
    <t>e90ec4b6b234181833371ada5474c96b</t>
  </si>
  <si>
    <t>cee87c1ba63da17e6d9aded0ec8c6627</t>
  </si>
  <si>
    <t>d779d1f64c00cb888484f4b2f5eab951</t>
  </si>
  <si>
    <t>7adeb9ef7256f00660337f5959bcaaf6</t>
  </si>
  <si>
    <t>abd23f048bf60025ad66f8cf56c85379</t>
  </si>
  <si>
    <t>8903fd96319b50a6c641465f4e61644d</t>
  </si>
  <si>
    <t>2f4011790ff902584d5b011f0e35ff1d</t>
  </si>
  <si>
    <t>0feb4570bb79ad1d9418a224faa1d93f</t>
  </si>
  <si>
    <t>5d7d786de9467c8066634d0e7a4a0961</t>
  </si>
  <si>
    <t>91207b9f2aa0e71c7c9c8271aa02f3d7</t>
  </si>
  <si>
    <t>9e730e42ec63989bb7af89311765b6ad</t>
  </si>
  <si>
    <t>aa820cfb98796d553c3c534ec47b5408</t>
  </si>
  <si>
    <t>4589d66e35f0ae1a3235cccdc7c4ae8e</t>
  </si>
  <si>
    <t>e76087d142b485212126e60e1ee032d2</t>
  </si>
  <si>
    <t>b8da35a90e134b3b031c6acfe029acaa</t>
  </si>
  <si>
    <t>aceef5a96b18fcdc8edbfd0e1462fc67</t>
  </si>
  <si>
    <t>17b2f07a5bf720ce92d905520ff1dd7f</t>
  </si>
  <si>
    <t>f91f2afb5ce9c379d193157ea6d7a27e</t>
  </si>
  <si>
    <t>765442de6466c0bb079c22b8b20e0eab</t>
  </si>
  <si>
    <t>2b3dc71b4cce6a5cb97f6ebf5d6ede5f</t>
  </si>
  <si>
    <t>e4cae0f91047eab49c97f44ca3a8ba69</t>
  </si>
  <si>
    <t>eff74417b86c2f9e3aa37b0c1fcbf099</t>
  </si>
  <si>
    <t>2cacb668babd0da39adc48af2e2fa715</t>
  </si>
  <si>
    <t>90409e591e05ebf031ac1b050782a65e</t>
  </si>
  <si>
    <t>478116017852df9d1ac392abcf28927f</t>
  </si>
  <si>
    <t>ecd37231a9052d49db278a6b92d28054</t>
  </si>
  <si>
    <t>08edeac38b68f66bf2e8c3701badde1c</t>
  </si>
  <si>
    <t>d610f3f7d9676ea7a49e0246047bb7b8</t>
  </si>
  <si>
    <t>93634466f99307a62d5d4d34689562b8</t>
  </si>
  <si>
    <t>8ccfd0edf3aec24594113e478aa88d7f</t>
  </si>
  <si>
    <t>4a7f6dd027d9a492108f77d26d69e304</t>
  </si>
  <si>
    <t>d8ee7b35bc4f6d41f709e92ba3fc4ed3</t>
  </si>
  <si>
    <t>fb91d387f95f0f748d5a6db913bfcabf</t>
  </si>
  <si>
    <t>0a3c22ec49808e2f5c430a2cbfe7249f</t>
  </si>
  <si>
    <t>1b2db2aab76c9c5abd0f6538ca507016</t>
  </si>
  <si>
    <t>db18213211c2b66e2a8371651ca0fc0b</t>
  </si>
  <si>
    <t>bb787d6e68f079fbf94e8df39219086d</t>
  </si>
  <si>
    <t>47236502c05ba94b54a18feb382a6a59</t>
  </si>
  <si>
    <t>3c7aa341aa20519a2530c8ea5763f265</t>
  </si>
  <si>
    <t>78ff784a06d3925ede271f892dd08547</t>
  </si>
  <si>
    <t>0c3e491fe8f99458825a93daa40f4401</t>
  </si>
  <si>
    <t>6e9484377e5431903ba209552cc45e2a</t>
  </si>
  <si>
    <t>d6c897633f14d2c71e22c530ae9f0a11</t>
  </si>
  <si>
    <t>a43420da9f54b35f3bc8e9b201209a76</t>
  </si>
  <si>
    <t>4b23422a153d74fd8d5b29e7fd978a4e</t>
  </si>
  <si>
    <t>6d91967ecd2cca5e3455ec237aae7db2</t>
  </si>
  <si>
    <t>7cc699da1cc98ea6349ae005feae3906</t>
  </si>
  <si>
    <t>d5bf661a3e396b8c710e6878a34eface</t>
  </si>
  <si>
    <t>9c7bac99c8e380b1c915cdba1ff29e65</t>
  </si>
  <si>
    <t>90b99ca7282e731d8077bb6bdcfa3b64</t>
  </si>
  <si>
    <t>f4fd0ed2cc0f9629efac77ea04bbe4b1</t>
  </si>
  <si>
    <t>e8ac446365f9559075919673925a89a0</t>
  </si>
  <si>
    <t>9a9958a5b85d3a8dc6b52dd8c79b516b</t>
  </si>
  <si>
    <t>611f9bc426aa9d3223803647f29bc248</t>
  </si>
  <si>
    <t>1a0d6a2456874a5f2af72c611a6f90a8</t>
  </si>
  <si>
    <t>67a34b2bceb02320cdbeedd85ba1c436</t>
  </si>
  <si>
    <t>97eb8123f2508dda8d9234f0aca79572</t>
  </si>
  <si>
    <t>29e139325c0dac2e5a95c165699b68c3</t>
  </si>
  <si>
    <t>cfeeea2d9febd146693ff38c33b0b2b8</t>
  </si>
  <si>
    <t>6e913b64fd2d9102fc1b02bc03d81224</t>
  </si>
  <si>
    <t>f0031384d36ff045ee1e866942d0fa7a</t>
  </si>
  <si>
    <t>4fd0b9bb860c9a3d841746e1cb742314</t>
  </si>
  <si>
    <t>2e2b335489d4f06ec73386262189e7fe</t>
  </si>
  <si>
    <t>408501a879c95ef18405ae8fbf2d7f22</t>
  </si>
  <si>
    <t>e48bb443eafd409648c33de1ad435eb8</t>
  </si>
  <si>
    <t>58f68b7358a520e8012e5848f22f99f9</t>
  </si>
  <si>
    <t>61bed2065e5b6ac35f5c04d33bf9d320</t>
  </si>
  <si>
    <t>5e287e9ddb7ce29f9977a136ec8f4060</t>
  </si>
  <si>
    <t>aa62e1d89af0554cdcb6a75d86ddb961</t>
  </si>
  <si>
    <t>0eb276141ccbc51b37f4c1baa5924438</t>
  </si>
  <si>
    <t>2be5d3a5d64ca31f9d583f261fa19585</t>
  </si>
  <si>
    <t>24b2afaf0a79b04374d8a7e0fd6bebda</t>
  </si>
  <si>
    <t>ef160b1ef2464ef2521274c790ee0cef</t>
  </si>
  <si>
    <t>f68cfaf4a6855d3b1f631852dfd2b2e5</t>
  </si>
  <si>
    <t>8c855550908247a7eff50281b92167a8</t>
  </si>
  <si>
    <t>fffeda5b6d849fbd39689bb92087f431</t>
  </si>
  <si>
    <t>25148bab087c1b9453abd98860a89993</t>
  </si>
  <si>
    <t>7f36f0157804b66666fe74cdbde2f1e4</t>
  </si>
  <si>
    <t>b38103e665600114e3155ab60ee0ef70</t>
  </si>
  <si>
    <t>3ca581e4a4ee0b48467bb142750e2bfb</t>
  </si>
  <si>
    <t>4e91282187f8ed281081528372cee70a</t>
  </si>
  <si>
    <t>81bbeb9f0e1860ad7e9343b8bc5e40ea</t>
  </si>
  <si>
    <t>a4eb9fa781defbbdd53c5864fc4802fc</t>
  </si>
  <si>
    <t>5ed983169387501e328faac4dcfed4c4</t>
  </si>
  <si>
    <t>a3b2f732ed4ec79b2aa8ac4a897122a6</t>
  </si>
  <si>
    <t>2a4635f4e2ce424948c9e1405579f69f</t>
  </si>
  <si>
    <t>23a0c1ef37b1e2599235e834bbb55673</t>
  </si>
  <si>
    <t>ee92050607377372efa97d9dba75af38</t>
  </si>
  <si>
    <t>611ef72664b4aee2a96a05d91c92ae1d</t>
  </si>
  <si>
    <t>09bde40f449b920cb529c6e740b91116</t>
  </si>
  <si>
    <t>a1c5606e8638ab41b56420e4c1f4bc21</t>
  </si>
  <si>
    <t>bbc0dad2f1ef65b2fe8b9312701a0773</t>
  </si>
  <si>
    <t>640d4902b5f77f0c87caeb40fbf900ed</t>
  </si>
  <si>
    <t>475f9b601c4b09c1ca46c5e534cb04b2</t>
  </si>
  <si>
    <t>52cb5ef0eb334c9b6c21119fc55f608c</t>
  </si>
  <si>
    <t>766ffc8f244a176e559693e0325d8c8f</t>
  </si>
  <si>
    <t>5a9c1337a1f6bb21e46fc043cf2c26c5</t>
  </si>
  <si>
    <t>91699739e7a2ff25feca3e29e042b1f1</t>
  </si>
  <si>
    <t>51f25abb96730e972d30b6fb22e2cde8</t>
  </si>
  <si>
    <t>cc820378160407e71c86b3ebbc4ff91a</t>
  </si>
  <si>
    <t>a837f579a39778e37f946ab3a520a814</t>
  </si>
  <si>
    <t>a9cec8d0f68e304ca6a977fe4726e4ac</t>
  </si>
  <si>
    <t>6173dae95360eed7428f6b826b9b5a66</t>
  </si>
  <si>
    <t>66efaafadbb076805d213efd26ae7faa</t>
  </si>
  <si>
    <t>44112147d25b4af5a31f9ae1fbf07793</t>
  </si>
  <si>
    <t>b860c4870687dee372f5b3e15d25766f</t>
  </si>
  <si>
    <t>163fcb371458c9705276afbd04c365ce</t>
  </si>
  <si>
    <t>6a2ac3a6295ccf1a8f48104cddc61af3</t>
  </si>
  <si>
    <t>6536870177386f1b5e859b2a5ccc557e</t>
  </si>
  <si>
    <t>0ad829f98fc1e26d27a0d8f8df329ab2</t>
  </si>
  <si>
    <t>fdf3b97e92962b8843c67a2c85c21f58</t>
  </si>
  <si>
    <t>2bd8110535c65cd7a03ad8863109458d</t>
  </si>
  <si>
    <t>12788af294f51dd5ba2aaed208a45969</t>
  </si>
  <si>
    <t>a5d4e10b7ef44fca5d3c946650f13fb1</t>
  </si>
  <si>
    <t>e87aa2b0086ab1f74f1faa822186807c</t>
  </si>
  <si>
    <t>422fe1142d7c4fcb0cfe90720b24163f</t>
  </si>
  <si>
    <t>015fb6b5f739788434fa690540f90f19</t>
  </si>
  <si>
    <t>eca9b206f2a9e4693bf0840895434e2c</t>
  </si>
  <si>
    <t>1db10009e008df42edeea48899edf595</t>
  </si>
  <si>
    <t>1a0d6c0fd553e58bb7456e4bb9f04fcf</t>
  </si>
  <si>
    <t>8855b61b1a878f28cde9bbc55ca6fbf2</t>
  </si>
  <si>
    <t>7071c00358d779ddd69881c5a4d25f05</t>
  </si>
  <si>
    <t>489243ea0f23a5849516cc651afa4325</t>
  </si>
  <si>
    <t>d6d545d0220741b286f0cd79ff8d0d68</t>
  </si>
  <si>
    <t>57c2914d78f0d7f4b76089b7844e77ea</t>
  </si>
  <si>
    <t>f9f5ca79ce83ea7f4b798edd03755127</t>
  </si>
  <si>
    <t>0fe7e34c13cf8781647bd4cfe053099e</t>
  </si>
  <si>
    <t>db675cbca3e2013b45758917a705a509</t>
  </si>
  <si>
    <t>368a807c54f9394cce9b885904db58ee</t>
  </si>
  <si>
    <t>868ca3c0616bfa1724d5dee470e33565</t>
  </si>
  <si>
    <t>0ef774beb58a475478121bd8277abf6a</t>
  </si>
  <si>
    <t>df5d73b5955c19fc6002b9de21714ffb</t>
  </si>
  <si>
    <t>69152feaafd64d08f0aa216e5f3c5a5b</t>
  </si>
  <si>
    <t>ba8cb0c70b9d78aa8304bda4d23f2d70</t>
  </si>
  <si>
    <t>93942353ebd22541194b59e590c0d7de</t>
  </si>
  <si>
    <t>849bdfd6f3313ffa83d9b0b2981331cb</t>
  </si>
  <si>
    <t>a5d65a8f94a1020f43ab5107168d43d3</t>
  </si>
  <si>
    <t>79b6cc1cb0df21abe957c9173a05eeb7</t>
  </si>
  <si>
    <t>54a906c3e69c5c9196b82c2722bf40c4</t>
  </si>
  <si>
    <t>5718ddc8f0613e4fa87c11354625c763</t>
  </si>
  <si>
    <t>9758e655b4d2fca01c69a4dde9d4fb5b</t>
  </si>
  <si>
    <t>7bebaaaa1a33db48ca58e50d6af76be1</t>
  </si>
  <si>
    <t>8c038fb4554281ef77e4f7c448295fd7</t>
  </si>
  <si>
    <t>22c6f71e7f9441e3dc583b0ba8b3a584</t>
  </si>
  <si>
    <t>a338e253d44a1df47d96f51106cf74dc</t>
  </si>
  <si>
    <t>e0133a5e6d476583f3ae4617106c376c</t>
  </si>
  <si>
    <t>023efd060c082063e299dc77891ea1b7</t>
  </si>
  <si>
    <t>c04472465a5f84c1055508f48ffe5b4c</t>
  </si>
  <si>
    <t>f0244e08fea1e1ff13958db3e71c5f36</t>
  </si>
  <si>
    <t>9e5ee486e0d815123e60a7a3d4db1243</t>
  </si>
  <si>
    <t>a5f52ebb3569cc7357f500d755314c0d</t>
  </si>
  <si>
    <t>ba7db023226291bbdc8edc4ec2a8f896</t>
  </si>
  <si>
    <t>6ef0f9767ffbe09ebed8593fed89b73d</t>
  </si>
  <si>
    <t>ef40e80fda552edf162925de233acbc4</t>
  </si>
  <si>
    <t>79d51aa9809de1c33dc6cfdf113de4bd</t>
  </si>
  <si>
    <t>46c3e824512d5824205d3414227f81b3</t>
  </si>
  <si>
    <t>ab5048879a15f9f713725c37c5eb43ef</t>
  </si>
  <si>
    <t>17366be29e9b9f1d0a010264d2cd704e</t>
  </si>
  <si>
    <t>67ef896d205bafce2b0ce685b7173d43</t>
  </si>
  <si>
    <t>da511073eaee0419031bfaddcda9c4c6</t>
  </si>
  <si>
    <t>fb3e580f779650bcf586bbdbec2858f0</t>
  </si>
  <si>
    <t>68cf5258d0825b8f05134eb031c30190</t>
  </si>
  <si>
    <t>819d0cccbbc61e854e2a273e3aad3eaf</t>
  </si>
  <si>
    <t>530a11c08d0986797f1b9f925604b344</t>
  </si>
  <si>
    <t>4fbf4b4d08900c34f81e01ace9d3f294</t>
  </si>
  <si>
    <t>e7244f49cdadc0c4353211f6408f2cea</t>
  </si>
  <si>
    <t>92580e7039e427da2884d35809a95996</t>
  </si>
  <si>
    <t>883bce2f3694717d0403432a07768b05</t>
  </si>
  <si>
    <t>fa2b14e880fc41311f519c101f30da3f</t>
  </si>
  <si>
    <t>4d42f9c3b0adeb0be661997ab1595dd5</t>
  </si>
  <si>
    <t>3e69c99cf58356667fdbd6b7ab0c1e35</t>
  </si>
  <si>
    <t>5339f401847301b76dcf82f4a648f5fe</t>
  </si>
  <si>
    <t>6e4364b18cae5024bdcf197ba3a2d1a2</t>
  </si>
  <si>
    <t>f80187579fffc56b11847d97c5e9f45c</t>
  </si>
  <si>
    <t>65d009e49beeedab2b25830b9e69a6ea</t>
  </si>
  <si>
    <t>7afb28b4054bfccfe93c5d52982a46a4</t>
  </si>
  <si>
    <t>0a5a672ddd7b5921439a990ff8efbb1b</t>
  </si>
  <si>
    <t>d2ccc2030a2df9be14100fba82182fe1</t>
  </si>
  <si>
    <t>8363d443c31df471966f714d848f570c</t>
  </si>
  <si>
    <t>693b9bd50b77ac44cca281554e425648</t>
  </si>
  <si>
    <t>f339e280c169a60e3d919ccf77765774</t>
  </si>
  <si>
    <t>a73e900dde4c54b06261d434b3a4f957</t>
  </si>
  <si>
    <t>ad33ed1fc2b45e7f714e3cec25e31334</t>
  </si>
  <si>
    <t>fb6ed625507693e5b130b1918923e2ca</t>
  </si>
  <si>
    <t>07b1810af93ee79a38977779e7a410d0</t>
  </si>
  <si>
    <t>ae8e4d40dde287b1a730261c382a4887</t>
  </si>
  <si>
    <t>a387881ed6ea231b518106c07236e549</t>
  </si>
  <si>
    <t>0b88a5c40d657148e615f4eb8513ac00</t>
  </si>
  <si>
    <t>9155b836b59fb7b80b0bd659c7c7dec5</t>
  </si>
  <si>
    <t>eb9f55aff066e06088b7e934f5a5cc0d</t>
  </si>
  <si>
    <t>5ba14648d0bf31758b80a144887e42ca</t>
  </si>
  <si>
    <t>a234687d6b689082f980faf6f1f48924</t>
  </si>
  <si>
    <t>f4a6242e6c5e57a7e2736e663352032a</t>
  </si>
  <si>
    <t>1c2042fcc1e820e5b082360eb63e50a5</t>
  </si>
  <si>
    <t>bca67f1d036be009d17824489da2f178</t>
  </si>
  <si>
    <t>4e26ab9c4d5ac920bde76fe5979962e2</t>
  </si>
  <si>
    <t>d41e624d982dbf17d33bb2bb41abe207</t>
  </si>
  <si>
    <t>aee1e84981f91b83713ee0d428bc7e4c</t>
  </si>
  <si>
    <t>53d2e274628757ebe6882d41339d46af</t>
  </si>
  <si>
    <t>1fff5bd495b4e1ccb35d4a2b51520803</t>
  </si>
  <si>
    <t>2c3eb0fe0135ed9d71065de1e06f8e01</t>
  </si>
  <si>
    <t>a3809c8c58021cb804fc6c944aca6344</t>
  </si>
  <si>
    <t>6be90258d0695edd089b1165c0925902</t>
  </si>
  <si>
    <t>8f399738d7135634f6501aaeb70c953b</t>
  </si>
  <si>
    <t>11f561d4e8e6398b03a193ff522d5a27</t>
  </si>
  <si>
    <t>f647340bfd59cd852f1edf2b3eba6bbe</t>
  </si>
  <si>
    <t>230c830e0ace11bcabaf63deebbee836</t>
  </si>
  <si>
    <t>94ae739e955e77518c3ca587d09accf0</t>
  </si>
  <si>
    <t>69df6146503dba833ea2ae56237acd97</t>
  </si>
  <si>
    <t>3a04eb9c6f03e8bff298d4172dc8ae5f</t>
  </si>
  <si>
    <t>2c9f6a7c2d93b5c7209ad4d1155fc325</t>
  </si>
  <si>
    <t>4bda9da9049ebbc1418cc56e60abe02b</t>
  </si>
  <si>
    <t>da28a815dd7996590e84c9e51dec1ff4</t>
  </si>
  <si>
    <t>0400b2f1a68d9a8cae29fe11727ceebe</t>
  </si>
  <si>
    <t>cfae1e992eeb0f51ba0de3ddb87b33da</t>
  </si>
  <si>
    <t>864a3144c2c9184d85067dc7869ddf8c</t>
  </si>
  <si>
    <t>927b55d4e72a05e5af01fa69bea2a4ac</t>
  </si>
  <si>
    <t>870a43c2cb3de01267ee03d76d1200b4</t>
  </si>
  <si>
    <t>5f968bf751ef3bf1bdcd3a675b10b6a2</t>
  </si>
  <si>
    <t>c4309ec9a72f861cea53e82325cc6280</t>
  </si>
  <si>
    <t>193d998b23a996345ca322516b2d5af3</t>
  </si>
  <si>
    <t>f21be09ed30fde5bcd335c7f3637f128</t>
  </si>
  <si>
    <t>99c272b1c830220b1aa0047b42e9964e</t>
  </si>
  <si>
    <t>98556837f8c2cd03d6704cd641ec8e65</t>
  </si>
  <si>
    <t>5e833b9eafdac5a15f42dc98f8753607</t>
  </si>
  <si>
    <t>33eff75e6f663a1d7c7802140f59f785</t>
  </si>
  <si>
    <t>e9740abcb66dbd659a343d7fbf2af04f</t>
  </si>
  <si>
    <t>bfbf277426eaeed47c31c9cef7fa29d9</t>
  </si>
  <si>
    <t>c5a06d75e7ddf0ed779053a64ee08c7e</t>
  </si>
  <si>
    <t>6f184d7d532e2a9a95836af25a732594</t>
  </si>
  <si>
    <t>a28ec7941efe2655038ddb642b53c2af</t>
  </si>
  <si>
    <t>522ea5848b2c1c74cc7c19c199f72564</t>
  </si>
  <si>
    <t>06369aa3e6e8c6d52a7df6a2cd76cb1b</t>
  </si>
  <si>
    <t>a77f4b21bfcd5d78e8799a788934c8fb</t>
  </si>
  <si>
    <t>e2f77cbc6c09acfd09a1b89f50c095ff</t>
  </si>
  <si>
    <t>4d9f974fdbaae2196aaa21abc0b45c19</t>
  </si>
  <si>
    <t>1ed68006f84c01fff1085e2f43ef641c</t>
  </si>
  <si>
    <t>51944d02eda1cbb54ba49ef747c2a4c1</t>
  </si>
  <si>
    <t>401421318e1a3e70530f8c082b9fb8b2</t>
  </si>
  <si>
    <t>2c965e4a79a4c978af0eec00bbdb9a22</t>
  </si>
  <si>
    <t>89c880f756709e7f7825b4ae6fe7a2f9</t>
  </si>
  <si>
    <t>2bba7472e1abb00f2e48d4740879c096</t>
  </si>
  <si>
    <t>4b06a335eb20f25b8c5ba42e29355b6a</t>
  </si>
  <si>
    <t>e57094aeb5c4a3144bdb6d0efc67aa42</t>
  </si>
  <si>
    <t>ced1baa7ea4e81958a7ce0353f858f96</t>
  </si>
  <si>
    <t>d6a4e4b359ef6c46069c1639a9ae90a4</t>
  </si>
  <si>
    <t>a849dc1b351c9075b4d4b00c45375016</t>
  </si>
  <si>
    <t>5ddb22c9735c616559a348873e7ba27b</t>
  </si>
  <si>
    <t>e9f0845a93b13f1114e08ddc3ddbc60c</t>
  </si>
  <si>
    <t>7155db0555447b6140ddd3e2a9399525</t>
  </si>
  <si>
    <t>accac73fb87ed8038257218147829125</t>
  </si>
  <si>
    <t>bdb9d5db5b15a0ad9863f05918543c48</t>
  </si>
  <si>
    <t>69730255ec58c4cf06be03ba4718b994</t>
  </si>
  <si>
    <t>3ba092709645951ce8c3607ab0ba6505</t>
  </si>
  <si>
    <t>a9d8070e7b21efa5414c183c918eb4d3</t>
  </si>
  <si>
    <t>3fd0f231e635f3713917e645fd8e06ce</t>
  </si>
  <si>
    <t>b5e50b7fddcc5f12ecb97b4d5f455f61</t>
  </si>
  <si>
    <t>b98ebbd8ea221e3debc0436d74d31e6d</t>
  </si>
  <si>
    <t>92884edd98a00a25b34deb79365a7c12</t>
  </si>
  <si>
    <t>7081962004875abb5b6710a4042b9ef7</t>
  </si>
  <si>
    <t>e0764e8271f94cb825f0a47e559c34c1</t>
  </si>
  <si>
    <t>57d884a578f195e27822a2848d78c41a</t>
  </si>
  <si>
    <t>2d834ec410b63544e1d9bc1461ecf175</t>
  </si>
  <si>
    <t>f212aed6927c04fe3d890ef49b288997</t>
  </si>
  <si>
    <t>cdd73574196041c23e5d79e121180830</t>
  </si>
  <si>
    <t>f4088a81cdec0dfe42722a468febb0bf</t>
  </si>
  <si>
    <t>2df952b27ecdf708ef92658a4adf881b</t>
  </si>
  <si>
    <t>deffd3aca3c7bd8f03f3777d0239f903</t>
  </si>
  <si>
    <t>a7d6661622ba254f0be9fa2c51d97253</t>
  </si>
  <si>
    <t>f03d501fcffc9f7e97ab7c8f07c6fd89</t>
  </si>
  <si>
    <t>d6b18764545dfde7b5ee30af60e6fc0c</t>
  </si>
  <si>
    <t>9a3f59cfc1631867943d54d285ab56a3</t>
  </si>
  <si>
    <t>9ad10c69757273af721bfa883c1d1c81</t>
  </si>
  <si>
    <t>885e3244e80c203942ec9413d3710388</t>
  </si>
  <si>
    <t>bbd8dc7205531e8a4cdaca3a70d1c0bb</t>
  </si>
  <si>
    <t>5d0e84f6254b4249f9c17ca2642dd09a</t>
  </si>
  <si>
    <t>27f453b6858eb4711c97e65001f7c4aa</t>
  </si>
  <si>
    <t>8b80508ca8fde5f321c72311ff936bb1</t>
  </si>
  <si>
    <t>b8e74d6ba55f8bb7f2da41273cd42fe5</t>
  </si>
  <si>
    <t>5cf4d5881fdfbc98e93eb6087d217528</t>
  </si>
  <si>
    <t>aa834e164d26bde6b0890bb9e70fbf9d</t>
  </si>
  <si>
    <t>0d3e3695407baeee3c2f78543b1def5a</t>
  </si>
  <si>
    <t>8fc45fcea7ef26a592a2f96dc5fd9b05</t>
  </si>
  <si>
    <t>78449129b97eb41e46418a648050d958</t>
  </si>
  <si>
    <t>beaa70f158221aa1ca0d8a5545b97569</t>
  </si>
  <si>
    <t>e07454c15288f90421e2fc0075940bb7</t>
  </si>
  <si>
    <t>7d0a7957897551b77224fc297e8f6046</t>
  </si>
  <si>
    <t>b8936eebb611c6af9b609ed39594c33a</t>
  </si>
  <si>
    <t>c40e13850994649006f28cc890cc4c64</t>
  </si>
  <si>
    <t>5b06b28c398ba7340ae864aa8e9a3c00</t>
  </si>
  <si>
    <t>acc6bd8c0916bf4bc44f3a77910eab56</t>
  </si>
  <si>
    <t>6074438d127875b560ef2a659c6fa741</t>
  </si>
  <si>
    <t>2f609f51e21add184869268ce7e16048</t>
  </si>
  <si>
    <t>97923f8039a8e507b87d33d7f77f2f55</t>
  </si>
  <si>
    <t>cb8db0e01a5a66dedda64100960904f3</t>
  </si>
  <si>
    <t>7b9cd81f72142c9bb51ad110f4fb3b08</t>
  </si>
  <si>
    <t>b08f48a15acd7ea5c565ec963d3d1b73</t>
  </si>
  <si>
    <t>bea028dd673f09d19c823b4b6a68a171</t>
  </si>
  <si>
    <t>748959bbfc92b5990235c6b93d114475</t>
  </si>
  <si>
    <t>8be6f49db3d785d76b3cdd1dd72dda37</t>
  </si>
  <si>
    <t>e91d8c4d1f56976dc462a52654b3b40d</t>
  </si>
  <si>
    <t>2bfd98535589d25f433140134e2b8e15</t>
  </si>
  <si>
    <t>11ac39053e8c6e289d39a845c1a9c3b0</t>
  </si>
  <si>
    <t>31f74614d63dae6a838d639204a889dc</t>
  </si>
  <si>
    <t>3d4b51e124185cb134ebc4fad365dc85</t>
  </si>
  <si>
    <t>dd3a838b2d5933d07fb4b843c70206e6</t>
  </si>
  <si>
    <t>2386b5c23a2a5a08397fa987f56b8fde</t>
  </si>
  <si>
    <t>96c229cbb643f30d2ae506bf19d627f3</t>
  </si>
  <si>
    <t>1d40fe7772d2fff849bc7a3a75c638c3</t>
  </si>
  <si>
    <t>cef3af3b48fbdf4bfdf4f431fa1cb890</t>
  </si>
  <si>
    <t>8a93f4f9e595aba3253cd1896fc4dc36</t>
  </si>
  <si>
    <t>788026d4f19935bd583197a8e62211ec</t>
  </si>
  <si>
    <t>72b9d86fe4e984d9879013b9ecbb25db</t>
  </si>
  <si>
    <t>8b122c119e36ca9dd381d2bfc02112ea</t>
  </si>
  <si>
    <t>0e8ff627f13a661a3886dc96e386f84e</t>
  </si>
  <si>
    <t>d11f59faed0f745f357e502c28bacfaa</t>
  </si>
  <si>
    <t>cdc0adbdd9628dea5d7fb2032fd66c69</t>
  </si>
  <si>
    <t>91f4ef78634a635fcf720e4308814c97</t>
  </si>
  <si>
    <t>7f2730743127811a3d561cf49acb6461</t>
  </si>
  <si>
    <t>c4590ed04c0f2469e36745aca236a7b7</t>
  </si>
  <si>
    <t>e81fbdf6c9bbdc3b6a9cd243b617e576</t>
  </si>
  <si>
    <t>722af1f4b57a5d7df147069ad64c8361</t>
  </si>
  <si>
    <t>4ff3fc0a3d6e628acc27a25e1b6ed687</t>
  </si>
  <si>
    <t>2d85651fc351f4e5043b7e28123f2f52</t>
  </si>
  <si>
    <t>058ff573aef21e528adcab8b8717c43a</t>
  </si>
  <si>
    <t>70856b1e2541638130dd5073344401a1</t>
  </si>
  <si>
    <t>d47fb5aec546dd9f12ed5495f96bc350</t>
  </si>
  <si>
    <t>9d89e026dc5b2c75f900835652994a75</t>
  </si>
  <si>
    <t>b2e66035b66649e5b359d5b33ba09c21</t>
  </si>
  <si>
    <t>9ea4c5abbde4a7a943a9fb80a85176c3</t>
  </si>
  <si>
    <t>c35a37d0a33beb367aad6fc4dc2178ec</t>
  </si>
  <si>
    <t>63fac92d0340bec037625d9bd920451e</t>
  </si>
  <si>
    <t>77b08f3ea310719320856c7ff77da30a</t>
  </si>
  <si>
    <t>3f98dccf3c93776ab7d2d56dde61dba4</t>
  </si>
  <si>
    <t>c05dde0f88afdb953c533a239f6b29f4</t>
  </si>
  <si>
    <t>fff4f0c85a4d710abe06599e1ed08a42</t>
  </si>
  <si>
    <t>d3085edb0a0b0d550bd72f712de90c09</t>
  </si>
  <si>
    <t>1ebe4440e27e63e562784cd1b8a85a37</t>
  </si>
  <si>
    <t>e759d96cc6fa319a134b392a787b2b64</t>
  </si>
  <si>
    <t>60f13948a6327dd759310e8e86460513</t>
  </si>
  <si>
    <t>c46172d2acb91b47e43297edd9d8b3ed</t>
  </si>
  <si>
    <t>0a6851c4607181b4a4a770cbe556b822</t>
  </si>
  <si>
    <t>b15e9d1741046124ba4bf5c7dd4e5a8a</t>
  </si>
  <si>
    <t>372864e90194a3ea999f6cda5d954956</t>
  </si>
  <si>
    <t>8821b5f30c514ea0cb2929f61e895be7</t>
  </si>
  <si>
    <t>b93789e27aa5f66e5eff47135e12c1c7</t>
  </si>
  <si>
    <t>3bc85ea22011e6a4c0677bd7a985f76b</t>
  </si>
  <si>
    <t>b85393591751bdee268b50a7b5fe870d</t>
  </si>
  <si>
    <t>7efd51cec62c158d2138c9cd808181e2</t>
  </si>
  <si>
    <t>8c22e22304102c48be41a81e16adc2eb</t>
  </si>
  <si>
    <t>84df70f03a2be7d8a483d02c5b596fbc</t>
  </si>
  <si>
    <t>ea11bf0c8fca4333b3f7faf02b228c3e</t>
  </si>
  <si>
    <t>2718df8b2c0fc264750dd28232e31eff</t>
  </si>
  <si>
    <t>4dd293881d50a64764529a4987399486</t>
  </si>
  <si>
    <t>732845be4a6dc4764fbec54f2db497b4</t>
  </si>
  <si>
    <t>5f9522b3684d553a20aa4708ed505417</t>
  </si>
  <si>
    <t>30d83b2cef8511e3a93b265bbaf25ae8</t>
  </si>
  <si>
    <t>870d98ac4ec1f123a4206746c1bc0822</t>
  </si>
  <si>
    <t>73573871323db760fe4f1b0c508ecff0</t>
  </si>
  <si>
    <t>bb386c09a8ec251d7ccbb232612be0e9</t>
  </si>
  <si>
    <t>b001d1893d61b0d3b035e0a05253eb43</t>
  </si>
  <si>
    <t>70b7d019188b26e75c6e007c53987f5e</t>
  </si>
  <si>
    <t>c7004c253f4946f4e76829e46b303eab</t>
  </si>
  <si>
    <t>ff337d1abc22aaa5f1712f7d208bbcff</t>
  </si>
  <si>
    <t>cb919725d3998b81e43f4c721f00b716</t>
  </si>
  <si>
    <t>e9b64f87b2d7de5db20e56ce298eb3b7</t>
  </si>
  <si>
    <t>8ac93a8ac692eb2429203b73b7adf7bb</t>
  </si>
  <si>
    <t>0481139ed7fe534a38ed6e694cf5897f</t>
  </si>
  <si>
    <t>e2d992dfb23aa5b768db449b84b8200b</t>
  </si>
  <si>
    <t>ad5b13bf0d52d34619b22b66ef348361</t>
  </si>
  <si>
    <t>9d6dce9148e0eb3c4c1700f477b113b6</t>
  </si>
  <si>
    <t>fbcb9f670817ba999c65cbf3fc9e0050</t>
  </si>
  <si>
    <t>7ffe1e4299b921d6cc634a5fe05c03f6</t>
  </si>
  <si>
    <t>adc120dd742716cec2263b7ab309484d</t>
  </si>
  <si>
    <t>c1455c8a20a788e3c2d4093001d92c05</t>
  </si>
  <si>
    <t>c0b26a6527a4d597ef2e53f706d83439</t>
  </si>
  <si>
    <t>c5af6636b619b643a3d6e954e3a5b5de</t>
  </si>
  <si>
    <t>82ed43c22a65281176fbe534931ecca2</t>
  </si>
  <si>
    <t>ba57c0b9e68de2a41c388368fcf0dbb7</t>
  </si>
  <si>
    <t>eb6d12e42f89a27802e2bd9d1824cf91</t>
  </si>
  <si>
    <t>9f9d2b35ac2defefacb5c123b82b2223</t>
  </si>
  <si>
    <t>acb3477acf26f7afd9714d9470c23552</t>
  </si>
  <si>
    <t>356108ac93685d12f65fe827e25bb138</t>
  </si>
  <si>
    <t>070ae6a687b800200c1f7dd6a2671c75</t>
  </si>
  <si>
    <t>4572c6711d139ed84a03b14ca9a6c76b</t>
  </si>
  <si>
    <t>b1ce93bb7fef49deb9c3ba4ad28ba1a7</t>
  </si>
  <si>
    <t>e8f84840b3e83e5d117325aad1ba4d50</t>
  </si>
  <si>
    <t>dd8a1f106e2a416211230862df1224a2</t>
  </si>
  <si>
    <t>df13face66b9408cd07ec0e5d9400668</t>
  </si>
  <si>
    <t>602efc16c408ac2019ad392a5e738f35</t>
  </si>
  <si>
    <t>3208081336d844f7752b1e939dd1bbac</t>
  </si>
  <si>
    <t>b288fbdf739c5aaaa7bb5ebe0ed315e1</t>
  </si>
  <si>
    <t>32df9ad50634e74d5454b4493d587790</t>
  </si>
  <si>
    <t>420faf91b61e0c56a0688c976aa951c2</t>
  </si>
  <si>
    <t>7cd974a86e085cb5b455b7cffb6f4d46</t>
  </si>
  <si>
    <t>5e4422ad2e2fe371c8d5d7ffb1ace380</t>
  </si>
  <si>
    <t>c6da58c3b564bd7fe69eeef7c5e89593</t>
  </si>
  <si>
    <t>716d7f4ffd6d0128aba8825570b2a656</t>
  </si>
  <si>
    <t>ce4ad5f005be92dc5c6931f9929f9f70</t>
  </si>
  <si>
    <t>ec0c29c31c2d4c96e90285ec4f87f86c</t>
  </si>
  <si>
    <t>d75d54558f0639e487afa816d8c23927</t>
  </si>
  <si>
    <t>b97e0c31fc40604d54a7bb2248d9e1b6</t>
  </si>
  <si>
    <t>16f77b7311d2685235f9c8936da1480f</t>
  </si>
  <si>
    <t>96d0b462e6455c019d2b68764af1a611</t>
  </si>
  <si>
    <t>3b73b197eb4c6d3e501a291eb024fa1c</t>
  </si>
  <si>
    <t>f38d2e23b648a4851a2ce9364a96d3ce</t>
  </si>
  <si>
    <t>da3146b1cf55ef0687b99018f4df821d</t>
  </si>
  <si>
    <t>b0c44ccb9fdb79c54e8eff3217f23202</t>
  </si>
  <si>
    <t>54c7a05b85b8bfb331d77346f1241e49</t>
  </si>
  <si>
    <t>9c6b64bc4edac97d9148a1261cb1b68e</t>
  </si>
  <si>
    <t>a2226e6f6547ec94fb52d33362d58458</t>
  </si>
  <si>
    <t>603f7c0d9ae8951348f59a7f8195e29c</t>
  </si>
  <si>
    <t>665529c259350d60618eca48496ea75d</t>
  </si>
  <si>
    <t>425d4b843ec1a263e76875e53ce409b3</t>
  </si>
  <si>
    <t>33550c45cf1fd94c9f755293fb9591c0</t>
  </si>
  <si>
    <t>c73286ecf213e8bd89fce93c28d24f1f</t>
  </si>
  <si>
    <t>ad26e4a8efe8e2efdaf6964ea7932b62</t>
  </si>
  <si>
    <t>658bea1670fb409f09d6f5b2133f4752</t>
  </si>
  <si>
    <t>3da299eb23ef6b151ba540fce7118629</t>
  </si>
  <si>
    <t>db2c70ae382fa9579fcd3982c9bf9bf2</t>
  </si>
  <si>
    <t>0e631eca89e976f885d1ef7f7a4a4698</t>
  </si>
  <si>
    <t>f6d20984abb578ea47f9f68ddb947966</t>
  </si>
  <si>
    <t>40153acbaa4888eff1e5e778798f30c4</t>
  </si>
  <si>
    <t>953017cf1d2407656c709e62f0de7d8a</t>
  </si>
  <si>
    <t>8cf18ab59e81ce7230e9bdb5a49d4c72</t>
  </si>
  <si>
    <t>f7d31256e469e23436ff58bd91018dc5</t>
  </si>
  <si>
    <t>aa9ad84c2fa033010c9cadc5ff22d939</t>
  </si>
  <si>
    <t>5532f6945389ffa4b2ffabee3075b9b9</t>
  </si>
  <si>
    <t>dc43adc8cf44306503fd3db002d5db5f</t>
  </si>
  <si>
    <t>9608550726f0135e52d3d72c08783afa</t>
  </si>
  <si>
    <t>bfc9f97fc7ddacf8a3c33c4b2bd15a93</t>
  </si>
  <si>
    <t>9b81324d4d7308a459ae94e43ff27692</t>
  </si>
  <si>
    <t>32733fc014b67ef70fa6039dd8c6ba82</t>
  </si>
  <si>
    <t>ad66699beab381d0747605f108cc02b4</t>
  </si>
  <si>
    <t>d16883834f84a462d3863b5213fc2bc8</t>
  </si>
  <si>
    <t>04c3d77667ac0f0a7047e8d222b7c803</t>
  </si>
  <si>
    <t>d80799e45b1938827bfd57d8ee9b3c50</t>
  </si>
  <si>
    <t>4ff608f0d5d0c0c8772eecf178ba2c7f</t>
  </si>
  <si>
    <t>bd692242647dcc885acaafe72c34eae0</t>
  </si>
  <si>
    <t>9745c5eb8387daa3b322f9e8815c0d09</t>
  </si>
  <si>
    <t>1d87599144fe1573be8611bf9f5d5de9</t>
  </si>
  <si>
    <t>03b400e08714b00279dfdc1356f6f03f</t>
  </si>
  <si>
    <t>d181dfce5d8355bc51c2370c6910d4bc</t>
  </si>
  <si>
    <t>de1c64a7f4179d4216ee09d181aa2e6a</t>
  </si>
  <si>
    <t>32e76b791f3833aebe9064d2c09dc1c5</t>
  </si>
  <si>
    <t>02b9bbbd5bec26b61cfd9bd3944c2ffb</t>
  </si>
  <si>
    <t>e0100dc88768c6ca8b1b419fde8a50fb</t>
  </si>
  <si>
    <t>7c62c3b955e3225ca51cd0242bdd9b0e</t>
  </si>
  <si>
    <t>d9d7e5dfa3a521b26058665230c530a2</t>
  </si>
  <si>
    <t>5850a1aca7d07248dad1103ad272341d</t>
  </si>
  <si>
    <t>08d1ac9ae1dcec96c3422ade2005fe94</t>
  </si>
  <si>
    <t>9eaca8a90e67b6779a2dce5d3b4c434d</t>
  </si>
  <si>
    <t>721e8bafa01037b2af767f8de9617d97</t>
  </si>
  <si>
    <t>ee31ded212eed1912b5141ced4ff9271</t>
  </si>
  <si>
    <t>24536ae68dcaea969641d76fc4cc5e4a</t>
  </si>
  <si>
    <t>6db251bad58edca6d53d44638936741a</t>
  </si>
  <si>
    <t>9ab1853460522b70139bf63d6715f4c2</t>
  </si>
  <si>
    <t>1bfc1883b1748812bf2b9ee4cde78deb</t>
  </si>
  <si>
    <t>c63d42eaa9f87b513dcf03cce7097bea</t>
  </si>
  <si>
    <t>11c2b07099015f6a90a1793c9863edec</t>
  </si>
  <si>
    <t>e178f680314bdb3095e96da3e417ee27</t>
  </si>
  <si>
    <t>ffb92ebafe7c270f1b4f8805f9e77447</t>
  </si>
  <si>
    <t>6574e472aab8b68f76831790f2212403</t>
  </si>
  <si>
    <t>3c132e075a4ec4a7899ddf71c4187700</t>
  </si>
  <si>
    <t>ac56367131672fa50d4af1148bdb1f19</t>
  </si>
  <si>
    <t>9d738b553036239b0eb45ec8d4421d70</t>
  </si>
  <si>
    <t>6c44f75ed9c6c59ab4d2e30076330768</t>
  </si>
  <si>
    <t>684cbb6356e27fe0120dc00c7a04a210</t>
  </si>
  <si>
    <t>ccdac87dc9e04a0d438e99ba5f207c3b</t>
  </si>
  <si>
    <t>e57e8bbdaba99bfbf694f9287746bb52</t>
  </si>
  <si>
    <t>c6efa28cb2f5d8167ce942fc7f5e6a4d</t>
  </si>
  <si>
    <t>08cc91b88d0bb7f6de3352195fa86775</t>
  </si>
  <si>
    <t>992f50775eaa601afc5dd66faedd9703</t>
  </si>
  <si>
    <t>367761aa6230c205368dda6029b34820</t>
  </si>
  <si>
    <t>05302619b1bff6733f64a97851af68cd</t>
  </si>
  <si>
    <t>e3f62212035039c920a8409127b09a41</t>
  </si>
  <si>
    <t>5e05fc44a33348e1cb63924603162dc4</t>
  </si>
  <si>
    <t>ff31b2fe23c1b36177c721cb33689903</t>
  </si>
  <si>
    <t>64dd54dc9a6a5103707698f5943c3ab9</t>
  </si>
  <si>
    <t>35a8a7cebe2160d0beece67004901f88</t>
  </si>
  <si>
    <t>1753e585ae25cd90fd3e8adfeaff0feb</t>
  </si>
  <si>
    <t>e66b97f27c737e80c69d24094d6038ee</t>
  </si>
  <si>
    <t>474e0b51c3e67e7861cf33ce9aff3f92</t>
  </si>
  <si>
    <t>2419117f0b2e8167c17c71d9a9ea444d</t>
  </si>
  <si>
    <t>70651ffdcac01fcb5e75f222120d627f</t>
  </si>
  <si>
    <t>5d8a568f568fe7309898ecafae5e7211</t>
  </si>
  <si>
    <t>58297f23eadfb90b3aab1977f2ac8207</t>
  </si>
  <si>
    <t>7ac498b03559cc1715172e77d7041bd7</t>
  </si>
  <si>
    <t>f271cf9a7c9265ad2b7f53c6a8d5708b</t>
  </si>
  <si>
    <t>229785783f4f6ea624c2df4952a32f45</t>
  </si>
  <si>
    <t>5570ac493a57e5dc00296c8de3813672</t>
  </si>
  <si>
    <t>fe5ac7efe8874eecd790e7aae157c913</t>
  </si>
  <si>
    <t>090c0cc3d47ff02fedac32aa0a7cab97</t>
  </si>
  <si>
    <t>bc411cc8e20ef5a0874525646fda2a8c</t>
  </si>
  <si>
    <t>85efd92a75055023d5fc1b29e749559d</t>
  </si>
  <si>
    <t>a611e03184c9393192290940654302d4</t>
  </si>
  <si>
    <t>e4d1d4db8773f78303824f42f130c88f</t>
  </si>
  <si>
    <t>e2aa60cca12f694c550a5f58ae651a9b</t>
  </si>
  <si>
    <t>f9df206bb22d417017b52ddef1c2795e</t>
  </si>
  <si>
    <t>f2b28382d5bede3054c6874d41a2f11c</t>
  </si>
  <si>
    <t>233962c509ebbdb05dacfbe831d15d5b</t>
  </si>
  <si>
    <t>d228372e688f6c326c828e9ff761dc37</t>
  </si>
  <si>
    <t>4467dd578066b5d41c3c401cb0b3f628</t>
  </si>
  <si>
    <t>56f735ffc907f93942f622dfa0010ac4</t>
  </si>
  <si>
    <t>7af8ed2339bcf2d146c8ac50309f9555</t>
  </si>
  <si>
    <t>71e82ef87e7d0d606679680e357d0360</t>
  </si>
  <si>
    <t>d1b5736f3609456b185e815112a7e096</t>
  </si>
  <si>
    <t>f6915a8852432ca16966a014a913bffe</t>
  </si>
  <si>
    <t>4faebdf74e934f7b66d8da301d77d774</t>
  </si>
  <si>
    <t>2692be767927fbcf8145f370004a9d7a</t>
  </si>
  <si>
    <t>ee088b3b71973f18c74eb187567d42aa</t>
  </si>
  <si>
    <t>ffb5b1f6d82177d1d0fa25c9fed63a5e</t>
  </si>
  <si>
    <t>2aa34343b80af35eb485d6511edf7a1d</t>
  </si>
  <si>
    <t>190a654dff9117bfb0b69bbe3f5d581b</t>
  </si>
  <si>
    <t>0553f54e437f2d7fddccf81ae9a646c6</t>
  </si>
  <si>
    <t>9959467a8562a7937386de4cdc07ae13</t>
  </si>
  <si>
    <t>e5fe7a555c0caeb39e8531156f743eb1</t>
  </si>
  <si>
    <t>d43113b7d373bb010c970679603b683a</t>
  </si>
  <si>
    <t>dd71d407875ef4dd2c29c8eabd2bc56e</t>
  </si>
  <si>
    <t>9ec775f536e082ba1878c67534556073</t>
  </si>
  <si>
    <t>197b967f01bda6ab29436b91844e5e90</t>
  </si>
  <si>
    <t>54c1128e63b28664c615c1b7f33636bc</t>
  </si>
  <si>
    <t>1cdf7f2bd959ee4f6bd5b829ec17fd6c</t>
  </si>
  <si>
    <t>0e48cc6ff4697cd603cd84a57d3732d4</t>
  </si>
  <si>
    <t>474b04026899cacfa5e37c1bd0f888a4</t>
  </si>
  <si>
    <t>0a73eee582826e3f9ff1c5e557716c0b</t>
  </si>
  <si>
    <t>a7c0828101dce1d4c5ae13f5c1bd2d9e</t>
  </si>
  <si>
    <t>13f30abef33f943d65cd7107be8d17a2</t>
  </si>
  <si>
    <t>30bed8eaec2c3cb8f77fb3da3b9a8e45</t>
  </si>
  <si>
    <t>06adb04df95e48dcd32284ef83e07c77</t>
  </si>
  <si>
    <t>b23aeca07ccf41934cc0bbdd0f2cc662</t>
  </si>
  <si>
    <t>cd1b7c9f907786a0e30539b3d08b84be</t>
  </si>
  <si>
    <t>a9bcf1a7fe9234ce388f78f3902dfcae</t>
  </si>
  <si>
    <t>6a96055b35d60d2c4862552eaaa7dbb9</t>
  </si>
  <si>
    <t>306ea671aa064b580d06e291967f18ef</t>
  </si>
  <si>
    <t>0bf12a8fb9260f4cb9fd1f79618fc2ff</t>
  </si>
  <si>
    <t>bb2dafe8efdfb614d72a3c5932c1d49f</t>
  </si>
  <si>
    <t>99ad9936323a640f13e06db633f3012a</t>
  </si>
  <si>
    <t>a2ff580cc6ca2ad0f0f7074b9f307cd0</t>
  </si>
  <si>
    <t>d9bff84fd46a806db41c6f5f7b796064</t>
  </si>
  <si>
    <t>0ed85071f4330f23eb0a71d4c26ded6a</t>
  </si>
  <si>
    <t>644dbfbd91a2bcd850d57349afb60974</t>
  </si>
  <si>
    <t>2d801e3f807fc361a71d5ff6da62b2fe</t>
  </si>
  <si>
    <t>f2850bb56cf2cfc489501ff4671bdbc5</t>
  </si>
  <si>
    <t>3913929901c3fb2633bb272682d82e31</t>
  </si>
  <si>
    <t>927439c5ea8bffaae7b072e1550ccb87</t>
  </si>
  <si>
    <t>c26ab0b30d07987314b27778194f020b</t>
  </si>
  <si>
    <t>9cc0f74a146f7cbc321e5fcc10e961a5</t>
  </si>
  <si>
    <t>767aa0b10b16289b3835d60f0984897a</t>
  </si>
  <si>
    <t>600cd7e78fc058ef121397ce5c7eb4b0</t>
  </si>
  <si>
    <t>520511b04850b7b40c753fb70aca7bcb</t>
  </si>
  <si>
    <t>3405b496cbf59272a563bfe5f23caec1</t>
  </si>
  <si>
    <t>8e25d7ae5953ee779b0bb0a71e434b4c</t>
  </si>
  <si>
    <t>cebc1cff5b31ee0ce570b98626a89dc9</t>
  </si>
  <si>
    <t>ad075cd488e1c655afdbd461e1946cda</t>
  </si>
  <si>
    <t>ca81c8ce6583b695cfd76066214856c8</t>
  </si>
  <si>
    <t>126778d3b4dab2077cf95c20808141bd</t>
  </si>
  <si>
    <t>8543c0b4f11a268a7f4713ca98c4b2ba</t>
  </si>
  <si>
    <t>6def17fbea3bc7076fe916d298c4b422</t>
  </si>
  <si>
    <t>6376861fae7d317b580afe9fd232f707</t>
  </si>
  <si>
    <t>cc57707ca30da62fcf5d00bdf4ea143b</t>
  </si>
  <si>
    <t>e650f85ff4463603337acc85ca591af2</t>
  </si>
  <si>
    <t>f353cd55addf6569b4bfa27e1d08367b</t>
  </si>
  <si>
    <t>0206228d8670e47531b5d33d7b79b82d</t>
  </si>
  <si>
    <t>4ede14dc839603196ec790137877bf71</t>
  </si>
  <si>
    <t>85302c7c3468c88c077efbeb114665ee</t>
  </si>
  <si>
    <t>b9230771a7ecccb578891ecdf1879527</t>
  </si>
  <si>
    <t>43de4c514a47351d1496f50f85c44f29</t>
  </si>
  <si>
    <t>f2d33e37a6cec5fb4786a589d91c7cc1</t>
  </si>
  <si>
    <t>45f0aaf0614fd428a6fa63a391f3b737</t>
  </si>
  <si>
    <t>5f63452c08b9ce323d5c4d3d51c8f839</t>
  </si>
  <si>
    <t>3da901adba289e7a720ea018853bf161</t>
  </si>
  <si>
    <t>5fc11d4514927a1edf8fe4cfc66415b1</t>
  </si>
  <si>
    <t>3be3ee41d41ccb65bd73d1cc81e38533</t>
  </si>
  <si>
    <t>48b5f03747afdec20ba2388eee0d3acb</t>
  </si>
  <si>
    <t>d69b0d9a08d615405bb9b1cf80fd4134</t>
  </si>
  <si>
    <t>a2c02a67462d5e75036d6c49cf26a7e3</t>
  </si>
  <si>
    <t>f0a8eec78c262b21e602811d3f47b957</t>
  </si>
  <si>
    <t>cf699a6dbb4ec7e28f2cd7a5e1eb0e18</t>
  </si>
  <si>
    <t>234136c2d853818ea042c2500999fd3a</t>
  </si>
  <si>
    <t>9f7fdd2f2c7e4bb38623b722c3782e5d</t>
  </si>
  <si>
    <t>6552091d7ee5ed28aee6e6e699887462</t>
  </si>
  <si>
    <t>2b749af514f3e9bd00fb20b105f36a83</t>
  </si>
  <si>
    <t>f30c0c7f51b2c606e9322117d57acba7</t>
  </si>
  <si>
    <t>23e0d289631ee7c7e4503aa7a8a32c15</t>
  </si>
  <si>
    <t>d6815b79026dc1c07be2648bad010e80</t>
  </si>
  <si>
    <t>3a3450ff7785b9a81e13a1fb7bd60ea7</t>
  </si>
  <si>
    <t>eb44a4e57533d931dea088c5545b3b6a</t>
  </si>
  <si>
    <t>481261db37f84927929168d7b183b54b</t>
  </si>
  <si>
    <t>e8217fb18c09c697dbf62a9ff30e812a</t>
  </si>
  <si>
    <t>b78e8c2541135a94fabcbfe18bacc116</t>
  </si>
  <si>
    <t>4b8ea3af1cee01b918c9fd7d55d25d68</t>
  </si>
  <si>
    <t>e7ff3e04ea51ac8a43db1fc220c76ce2</t>
  </si>
  <si>
    <t>c7c9546c395d4ac377ae8bdea520515c</t>
  </si>
  <si>
    <t>ff61c865c1495e71465c79009005611c</t>
  </si>
  <si>
    <t>9c358be1d13efdf63bdffaad35834115</t>
  </si>
  <si>
    <t>0fa425ec819100fb29a4838e37e5d27e</t>
  </si>
  <si>
    <t>542af0dc5b39bbebba0a49c92bcf9b96</t>
  </si>
  <si>
    <t>cbe90389edee454fc22a84aacee69e6d</t>
  </si>
  <si>
    <t>eeedbeccc3682aedf564836354dcba74</t>
  </si>
  <si>
    <t>4b2a739ca7263b2f66f54ebd17cf7337</t>
  </si>
  <si>
    <t>238d29fa96922070278f9ca31e53b4ea</t>
  </si>
  <si>
    <t>f8c6dd2b68a916d939d46cb98af8fc49</t>
  </si>
  <si>
    <t>c823e5745129ad3efb2f5e1497c60b94</t>
  </si>
  <si>
    <t>3ebc89671e73c92c14dfd3e9d6af7bda</t>
  </si>
  <si>
    <t>e9d4dbce11413c598d7ba2ffb25c9030</t>
  </si>
  <si>
    <t>fcdcf0cd9b77731f38b0c97a27038042</t>
  </si>
  <si>
    <t>0d4ed3c9d48b373888a0eb3fc96b77d9</t>
  </si>
  <si>
    <t>880fd860edaea5318c35d3b57da842ed</t>
  </si>
  <si>
    <t>e99979ecd47f84f3d8be57c2a1080ef6</t>
  </si>
  <si>
    <t>2bad074d8cb50fea70e0a12bc2ee304e</t>
  </si>
  <si>
    <t>a53f827b1dbbefc7db9951541abe454e</t>
  </si>
  <si>
    <t>92ece83fdd8f37cc9b8a8543fdc8c416</t>
  </si>
  <si>
    <t>c383e9dfe1fff53a63536aa2326052c7</t>
  </si>
  <si>
    <t>32339685fefe9062d33175a4bc12d555</t>
  </si>
  <si>
    <t>b5ea05c72a89dbe101d94083e18df207</t>
  </si>
  <si>
    <t>8d80eb399a69c1577a7bfbc88aebe90f</t>
  </si>
  <si>
    <t>7c8481c931460400dca197f516777f71</t>
  </si>
  <si>
    <t>403e499c55ee10e52fbf26762b33a5f3</t>
  </si>
  <si>
    <t>066bdd46da5e8a7f24e244574e3f51aa</t>
  </si>
  <si>
    <t>e3f8abc096c0c9e9ed6ad825641971ec</t>
  </si>
  <si>
    <t>62f0085d64cec3690ecb29ab182952d4</t>
  </si>
  <si>
    <t>11d5dffdefb7041981ab58b5e56aa51c</t>
  </si>
  <si>
    <t>84d1e67ea6f7dc14604511ed8bf85220</t>
  </si>
  <si>
    <t>39ed55131dcacf19b9dcf0739eefb591</t>
  </si>
  <si>
    <t>e2534a6746cba2a938134e7106ea6f04</t>
  </si>
  <si>
    <t>3dce4634061e7ca468efb0460a7a37f2</t>
  </si>
  <si>
    <t>c450725dd74fe776455b35682c2544dc</t>
  </si>
  <si>
    <t>78713fcdcaa27527d7c24aead3fbdc73</t>
  </si>
  <si>
    <t>524eba23cf7c2da8d71a78a89f69ae4c</t>
  </si>
  <si>
    <t>f330860e4cc30640994fc5d022b00934</t>
  </si>
  <si>
    <t>fb97bced7f8d4fbff1093208daeaf4af</t>
  </si>
  <si>
    <t>a07cb89bbb737eb48261a20b68766c5a</t>
  </si>
  <si>
    <t>c64e9527bb01925d4b79bc63487d14ac</t>
  </si>
  <si>
    <t>0b3506e1bbe1a7086dc5f9f41c594b8e</t>
  </si>
  <si>
    <t>663b74a68c6ee3368a988224f93cfc68</t>
  </si>
  <si>
    <t>9cb31e241f37e9115ca372ccb5973ece</t>
  </si>
  <si>
    <t>d62ce7b0c4485a242887d93be6d20872</t>
  </si>
  <si>
    <t>a65667bfaf4b4ad478d78ee8a6a1d369</t>
  </si>
  <si>
    <t>be3a2c2b91cb59eb0f4f1995f33be4c3</t>
  </si>
  <si>
    <t>d0d6f28c88378bb68aaed959896a43f5</t>
  </si>
  <si>
    <t>2b9c116002450946e5c8989cca3b6353</t>
  </si>
  <si>
    <t>98bffcaf0aacc0569cbe1fbfc94a9639</t>
  </si>
  <si>
    <t>7c6e199246ed624a0fe923028144eea8</t>
  </si>
  <si>
    <t>79611406bed954bc1248b316f297aac5</t>
  </si>
  <si>
    <t>12047320874e3c4242d2a8231ef70d1e</t>
  </si>
  <si>
    <t>5d2360b577af310633223b53506dcfaa</t>
  </si>
  <si>
    <t>5859cd71917f97747721166e9289fe6e</t>
  </si>
  <si>
    <t>cd1709e97dc100d3eea6e801ca6f3a29</t>
  </si>
  <si>
    <t>30655cf58eb5718f546e6dabc8a860dd</t>
  </si>
  <si>
    <t>579ec87d80ca958a31b9bdc61a6220d2</t>
  </si>
  <si>
    <t>b2ac09bb5577cdb606f6fd4225121b6e</t>
  </si>
  <si>
    <t>5a81cdb2dca863c852fc8e4f82f38f2e</t>
  </si>
  <si>
    <t>9ac96fa3c882ac81d2517a22ea506225</t>
  </si>
  <si>
    <t>8c2c2b26ae4677e7457b0daaea13a8d3</t>
  </si>
  <si>
    <t>f75cda7d644f2586d2f3f5e83c00415f</t>
  </si>
  <si>
    <t>6d9cc2a706027666e20ffb8e008de464</t>
  </si>
  <si>
    <t>7737a567c9ae9ed302ab073bd7a9d60a</t>
  </si>
  <si>
    <t>f8da7d096b125f74ad5b784140c294c7</t>
  </si>
  <si>
    <t>f8f3a29c793887b5d14a19247cefc805</t>
  </si>
  <si>
    <t>8d522f62d3cf573581ad306fd7f5179d</t>
  </si>
  <si>
    <t>db30114574526d8a6cbe501bdf6a6cbe</t>
  </si>
  <si>
    <t>0c7f78afde3e635c59eef76c3f1a5ea5</t>
  </si>
  <si>
    <t>82394d9ee9f28882adb2888d34b4d164</t>
  </si>
  <si>
    <t>8e5a0e7475967e4bc50f2ecc4e4f26d8</t>
  </si>
  <si>
    <t>1a8f3e93337a4cada74b085711912682</t>
  </si>
  <si>
    <t>b57410d258461ade68673ab75276e66d</t>
  </si>
  <si>
    <t>bb248ad930ce8aa8dc295b01218e383f</t>
  </si>
  <si>
    <t>9980a5ade25fc8add3023440935ef36d</t>
  </si>
  <si>
    <t>39c3f481e938b5d378f444f0bbda5a36</t>
  </si>
  <si>
    <t>8a30bf14d715092cc05f458ad5837a7e</t>
  </si>
  <si>
    <t>ec2a6b0471bbce78bbd6c19a9ab063b5</t>
  </si>
  <si>
    <t>0b5c913b831ba3f6eaaab61c2d7cae6d</t>
  </si>
  <si>
    <t>e5898fa2179302b68bf36be7eaae193e</t>
  </si>
  <si>
    <t>456b2b77d664db894d3aeef5ccbedc4e</t>
  </si>
  <si>
    <t>f087ff9fa0419a11d972faab35e7a235</t>
  </si>
  <si>
    <t>0cd8c62de8c2338e4af0afe71e56ee64</t>
  </si>
  <si>
    <t>b6dad47ef66c400b5ea975b58f58c57d</t>
  </si>
  <si>
    <t>22cfe8ea8be0dde8f8190b9fa000e365</t>
  </si>
  <si>
    <t>9056ae890beea8465511b1e299ab6e2e</t>
  </si>
  <si>
    <t>5f57d407fe28bd1e4601d998f6caa58e</t>
  </si>
  <si>
    <t>793c772a9aed291ade39bba058b49358</t>
  </si>
  <si>
    <t>3bd4ee403abd790f3250984b0eddb23a</t>
  </si>
  <si>
    <t>34ebe2efa87835e9850707112d1a6a33</t>
  </si>
  <si>
    <t>58a119245f2e512b9b05bec10cc8c1c6</t>
  </si>
  <si>
    <t>978fe0c5d2a70e0ce8f99955f63e29f3</t>
  </si>
  <si>
    <t>a6c198c8e63125ae81a291223605c872</t>
  </si>
  <si>
    <t>90f05850ce2b05640d1db0836b95aa59</t>
  </si>
  <si>
    <t>866968d6a38b907a312ffddbe6287d8e</t>
  </si>
  <si>
    <t>963aad8750ffca2b194092e8d0dc5aaf</t>
  </si>
  <si>
    <t>02190241f7190a1f3c7e0df95a749c6a</t>
  </si>
  <si>
    <t>55c9044401ffab0c717f24405e2e042f</t>
  </si>
  <si>
    <t>6f93d4fc5b38d5862f6fb366cd9afd01</t>
  </si>
  <si>
    <t>9a509b4432a9ac9a3360fab57b64269b</t>
  </si>
  <si>
    <t>12e41d433221ec81392012706ab20ff7</t>
  </si>
  <si>
    <t>3996e5a92621e3e3261b0b4fe47734a1</t>
  </si>
  <si>
    <t>0fd8a0c97993a139d5277f2023f93649</t>
  </si>
  <si>
    <t>f61e7939179462586e5e913a45dadaf5</t>
  </si>
  <si>
    <t>c0ac92509aa6420f0f3d6f78748793e1</t>
  </si>
  <si>
    <t>dc233f140b9e24d75d5a1eed74e21c2f</t>
  </si>
  <si>
    <t>b3f3f413f89e281887189ce9f68f4ff9</t>
  </si>
  <si>
    <t>959c13829307e48e177d8301a432c3fa</t>
  </si>
  <si>
    <t>71a76b70b6437fd7d3cae33f67714073</t>
  </si>
  <si>
    <t>8aae4cc8fa817181ae1fc6d70b9ee059</t>
  </si>
  <si>
    <t>0ff2dbf70542c665c17ad70b80d48a46</t>
  </si>
  <si>
    <t>70315a20f74f1cf4c30ce5044078e77b</t>
  </si>
  <si>
    <t>547c0db33c070cc0ddc35ad17750c6f3</t>
  </si>
  <si>
    <t>d051e78ab899b602d57f5edaca78bfbe</t>
  </si>
  <si>
    <t>a80129099e52729cba02cd1736520aa2</t>
  </si>
  <si>
    <t>3f35b35a0b55d214f94c94c9e1a1deaa</t>
  </si>
  <si>
    <t>0e189b310d9c4e39fcb861ec9c0db8cb</t>
  </si>
  <si>
    <t>8b93c6592ee4eeef432689ba8d994c8c</t>
  </si>
  <si>
    <t>49ac1fe147556a4aec31bcb054e684c7</t>
  </si>
  <si>
    <t>60b88693a88b8cc33f9e3a0683594e89</t>
  </si>
  <si>
    <t>747674a4b8b96ff3a901d54e528c9059</t>
  </si>
  <si>
    <t>fc3e5e2cdea306080a59bea96d94f4b1</t>
  </si>
  <si>
    <t>6988ade6a7cc2fe8e65c7a1a622fb6c0</t>
  </si>
  <si>
    <t>cac3319aa24200c0830d634164c4a235</t>
  </si>
  <si>
    <t>f3860f9cb9ef6130287ac71894577a57</t>
  </si>
  <si>
    <t>67ec51af7454dc3c8a271b5d9d80644e</t>
  </si>
  <si>
    <t>29a644536f583fb95f772df6031b0057</t>
  </si>
  <si>
    <t>eda9ffb37fbad1dfdf73a516a34e1e57</t>
  </si>
  <si>
    <t>235120dba37dd89b962dea1d7a2cb3bc</t>
  </si>
  <si>
    <t>d990b72223e95b999126c15954cd6fc0</t>
  </si>
  <si>
    <t>ef2774bdeb80c7328fc571f5352bf615</t>
  </si>
  <si>
    <t>4dd75dedc640410dc4490732a2165c33</t>
  </si>
  <si>
    <t>7839ede137c543ee4afd006c5edc2f4c</t>
  </si>
  <si>
    <t>8615e1859dea7e6955d09b34cd9027b1</t>
  </si>
  <si>
    <t>ba74b533eba0ad83712143867cf0d33a</t>
  </si>
  <si>
    <t>c4bf50bd183608e780cbe9672505ee8e</t>
  </si>
  <si>
    <t>052b49cd1787ff86171b4e374f53c42e</t>
  </si>
  <si>
    <t>6b77526915f264bd79262889e3799564</t>
  </si>
  <si>
    <t>bb5ab09b0b5c111c6355e7c17d7bd186</t>
  </si>
  <si>
    <t>e3a1437334d7ba029ac0cacf6f51e3a2</t>
  </si>
  <si>
    <t>86ed94eb351cf5bd2ec4389a2ca92680</t>
  </si>
  <si>
    <t>1eda7a1d56ef7c17a5cc6d97eac67b87</t>
  </si>
  <si>
    <t>ce6c67f20356e5d9c8e6fa1d8f7becea</t>
  </si>
  <si>
    <t>3ff87350efde8567f0c3af39a6f236a2</t>
  </si>
  <si>
    <t>3a0502bcad9a327ac5dd125865643c49</t>
  </si>
  <si>
    <t>25a4bd9a80cb3c08b055e2e207ecfbc9</t>
  </si>
  <si>
    <t>5b06c269c3a2b80e54708a2bd3ebebf7</t>
  </si>
  <si>
    <t>e1b2a251d64316a2e41c4d0693b2f67d</t>
  </si>
  <si>
    <t>a5cb0c790b2769b76dbd70429cb66d96</t>
  </si>
  <si>
    <t>47b8d87db17a0601172636ee6597a1b8</t>
  </si>
  <si>
    <t>7e4bb624b8936a258a162610147e0546</t>
  </si>
  <si>
    <t>b92bbba260870836c5b8859a0691af35</t>
  </si>
  <si>
    <t>69b03f2aed38a9b622ddad0998b00ccb</t>
  </si>
  <si>
    <t>8ec995e911f92a26221b61e7d7e98c77</t>
  </si>
  <si>
    <t>e3a641fa10d7f975e743158d69c10ddd</t>
  </si>
  <si>
    <t>6d71caed01ef04dc1f137440a60c1a47</t>
  </si>
  <si>
    <t>e411a2fed65c00ae40544a4ffe4b6480</t>
  </si>
  <si>
    <t>3e06df66fce16231446079bb9c53150f</t>
  </si>
  <si>
    <t>7d95043be17107a139c484021f39a8a5</t>
  </si>
  <si>
    <t>57bbf7204380a2b6e1ee576b09e97da2</t>
  </si>
  <si>
    <t>24a31355e0e690141e93c85f2e846368</t>
  </si>
  <si>
    <t>9547f11a0d5f9cb61f2e50d1f5cc4272</t>
  </si>
  <si>
    <t>fb620f3600b241ff5c85e8397eadd62d</t>
  </si>
  <si>
    <t>424185caa42b0b2c9150b5e932b89a05</t>
  </si>
  <si>
    <t>f2fd76c4a6a18c5be5d960963e114737</t>
  </si>
  <si>
    <t>0a193a491e9dc580885abc4083f70b05</t>
  </si>
  <si>
    <t>a9a93c428c6103f2151bb63a1d32a520</t>
  </si>
  <si>
    <t>99ed295fa7b1f749594ce5f709ef1073</t>
  </si>
  <si>
    <t>4ed127b02fb1ebdaf9a0e4be8ca000f9</t>
  </si>
  <si>
    <t>1b041c48f40d5b43b5a5d1a22b78cb4b</t>
  </si>
  <si>
    <t>c01f1e6ceafe26dc7ab07610001042df</t>
  </si>
  <si>
    <t>22f3e9a6ad6298d9e034684f29c881ea</t>
  </si>
  <si>
    <t>761d27773b89e0a86484468a0079a7d5</t>
  </si>
  <si>
    <t>c58aae26cadcf02d41274b7aeac18ab8</t>
  </si>
  <si>
    <t>f7dd38faa4d2c82426db7bf67a208644</t>
  </si>
  <si>
    <t>6af08ad4a63b906451406de974e3b87d</t>
  </si>
  <si>
    <t>f9973a8e3b13fd415733a5068d58140d</t>
  </si>
  <si>
    <t>94ea1224bf06222861ed3bcc73d4e6f8</t>
  </si>
  <si>
    <t>d995bfa6db04d756cbb7368ad277887e</t>
  </si>
  <si>
    <t>e242cc31bb959efeb371ef849627593f</t>
  </si>
  <si>
    <t>9391dbb9988f54ed4dd0c8c09e657eaa</t>
  </si>
  <si>
    <t>e4c410799c3fe4556cf318e3ccd775f7</t>
  </si>
  <si>
    <t>097941e2db84b005d04de9e867674226</t>
  </si>
  <si>
    <t>1128e70fc04372f83dfc47af3566b836</t>
  </si>
  <si>
    <t>0ed2b1a137a41fc9a7cba420e71a0a9e</t>
  </si>
  <si>
    <t>7afa357fbff83bcb64b6e80d6731edc8</t>
  </si>
  <si>
    <t>058afe6c6322b4773393a66003934493</t>
  </si>
  <si>
    <t>5b894cf9a0b95ce53a6ce010fe000104</t>
  </si>
  <si>
    <t>16b1bfcd9ef0537ba0b10a84daa61a05</t>
  </si>
  <si>
    <t>78ff86215b532fdca282b2530c7c2de7</t>
  </si>
  <si>
    <t>e4976703cb59f3424cc6f2058d0dc7fe</t>
  </si>
  <si>
    <t>f04a7506f6a835ea2922ea54f153f3a7</t>
  </si>
  <si>
    <t>8fa4c1bf3c1b27d1349e2aa934aed53f</t>
  </si>
  <si>
    <t>3109eab8c772e5f8761f25a92045442b</t>
  </si>
  <si>
    <t>60c46973a2a9ad727ea9c45695b2b312</t>
  </si>
  <si>
    <t>db75f12c87289bb25391baf511352864</t>
  </si>
  <si>
    <t>784f4f1c9d31e7701eaecec9c9957670</t>
  </si>
  <si>
    <t>ec788a391fa19619a1ff95e233e1b17b</t>
  </si>
  <si>
    <t>bed62216bd8e10b5b9e22eee2563c39b</t>
  </si>
  <si>
    <t>7b9486a54f0d06fc8e990220b029920d</t>
  </si>
  <si>
    <t>59c6d70603e4c4447067afb1291d725d</t>
  </si>
  <si>
    <t>7580e653b34e386ad0e3bfc986016011</t>
  </si>
  <si>
    <t>b233cccf8622f1f4fea0bb355b1488ee</t>
  </si>
  <si>
    <t>48059e59369b7aa132510079add79bef</t>
  </si>
  <si>
    <t>3a94d54e3301d9e4da748ee3766e0585</t>
  </si>
  <si>
    <t>b470a81d390fcf882cf81afe227a8d6f</t>
  </si>
  <si>
    <t>278ce3d59dd06d461a1a4d6703790ae9</t>
  </si>
  <si>
    <t>25f558b2b9455e35297fc86ded1e0586</t>
  </si>
  <si>
    <t>a387e3f646077e4c82508f01a8b8c63e</t>
  </si>
  <si>
    <t>e337feb426fd8d688d803334c3463fba</t>
  </si>
  <si>
    <t>c6d80ef64d3bab44528b4f5b30b257fb</t>
  </si>
  <si>
    <t>aa9e7cf1e6114225210fbfd650dc0d3e</t>
  </si>
  <si>
    <t>08db2dff56f31598b313e96bd2b04520</t>
  </si>
  <si>
    <t>8a501a6f9fc4c5431e91de49eca55778</t>
  </si>
  <si>
    <t>deb4d64c7e457c0ded2e2be4823678c4</t>
  </si>
  <si>
    <t>fd0225ef44b7332f9688ce11befa24e5</t>
  </si>
  <si>
    <t>98b737f8bd00d73d9f61f7344aadf717</t>
  </si>
  <si>
    <t>802bb9a59876a712f8380da8f297057c</t>
  </si>
  <si>
    <t>854d6cba56286c80ffabfa9883d35006</t>
  </si>
  <si>
    <t>18dfbce3c934e6aa3a004c654b328852</t>
  </si>
  <si>
    <t>621e9c63cf00647b721e1798a1690c74</t>
  </si>
  <si>
    <t>b6370d1c98f271eda9e85f04b1248412</t>
  </si>
  <si>
    <t>34c1a691fc965ffffd792dbd8e7ac087</t>
  </si>
  <si>
    <t>076a27d502aeeddb25e540fb3caf9b3e</t>
  </si>
  <si>
    <t>ec65d7b245ccca0fccce3759b3642d3e</t>
  </si>
  <si>
    <t>81fb8e4ce78197361d444035a8d369c8</t>
  </si>
  <si>
    <t>b349a7e488a18291673476fc0a8c8436</t>
  </si>
  <si>
    <t>67127c6c29a10ac3bccb1fff10fe5758</t>
  </si>
  <si>
    <t>bb937ae1ca42e99347c215a7b0d05847</t>
  </si>
  <si>
    <t>eaa1199813fb98ec26ed72f774b27b55</t>
  </si>
  <si>
    <t>dc945d5d50345e370825fcd9653156a6</t>
  </si>
  <si>
    <t>dc41e3678d28d18486999a07be51317c</t>
  </si>
  <si>
    <t>278c629504a0d7a99a3bd4da3f061141</t>
  </si>
  <si>
    <t>72d122e0e3d6c3300e4d07ec396d5e22</t>
  </si>
  <si>
    <t>0d9ed9d101d80f2accbf309324fea494</t>
  </si>
  <si>
    <t>ec90d49ce6c2e05379813459bf41a90a</t>
  </si>
  <si>
    <t>e0e95960e8abbd803bbd543d2225c328</t>
  </si>
  <si>
    <t>da2115c0723c07a68e9062f4d5aad9f3</t>
  </si>
  <si>
    <t>09a0d7c2cc6f652acd3537e7a91c7000</t>
  </si>
  <si>
    <t>9462d88d82a551270b7c345a53aac7f2</t>
  </si>
  <si>
    <t>5ddda81bbb82b89fbd28fb0dc68dcb60</t>
  </si>
  <si>
    <t>10f0fe9f42337bd9cfbff39072702cde</t>
  </si>
  <si>
    <t>f7af06e40b81950760c190f8309f2e48</t>
  </si>
  <si>
    <t>f82562fe0c42f2b6682126688308fcc1</t>
  </si>
  <si>
    <t>37ccf51b0d53c5e3916005261aa8f75e</t>
  </si>
  <si>
    <t>f5979320bea5e795ed0abb381c95f23d</t>
  </si>
  <si>
    <t>4a8493d781a65dfb623103a5dedf44fa</t>
  </si>
  <si>
    <t>d721d37c2317b409cf35b0de1fd9438b</t>
  </si>
  <si>
    <t>d9ce395d10fd1a877b78763718f29b5a</t>
  </si>
  <si>
    <t>431837f2d214f5f1d55cf189aedc8035</t>
  </si>
  <si>
    <t>c42ac190bf90285f082b67c0faf403c9</t>
  </si>
  <si>
    <t>81c96c54a1a354a87c2d3929509c0294</t>
  </si>
  <si>
    <t>9c03283b70dffe64bd49cdb4254e33ca</t>
  </si>
  <si>
    <t>2b5115550c5facb80dd857dd8619a2b2</t>
  </si>
  <si>
    <t>57d2d40a9a06d20a610316800f82ace3</t>
  </si>
  <si>
    <t>481ba8e132fb318b84d5fba3bc98021b</t>
  </si>
  <si>
    <t>195416246665b8268100ef5fde9722b4</t>
  </si>
  <si>
    <t>b14e4569fdc3353689f16abb8b57dadc</t>
  </si>
  <si>
    <t>628988ab1238acdeb0466b26660b29a7</t>
  </si>
  <si>
    <t>169054d8c530156c7765ddfc7c652897</t>
  </si>
  <si>
    <t>02ac6689fe09c236d7651b93246b6dbe</t>
  </si>
  <si>
    <t>5dbd65686c8be953edaf0d56c22f973b</t>
  </si>
  <si>
    <t>ab266d84798cb51b4eefa694592c84de</t>
  </si>
  <si>
    <t>88e02611f4805f72e50f4569621ff448</t>
  </si>
  <si>
    <t>e6f47b34d1d4104694e01fa73d072d5c</t>
  </si>
  <si>
    <t>d1affff67ab622bc4f1bdd597a0762fe</t>
  </si>
  <si>
    <t>8c66073666890d74637182747a6f4a69</t>
  </si>
  <si>
    <t>35e65e2b5e2ea85800c37046acce1e22</t>
  </si>
  <si>
    <t>4f4aeb2e42b27f98c78a2adb81030b3b</t>
  </si>
  <si>
    <t>f6fc9313a57437bd8f40d476a6196b2e</t>
  </si>
  <si>
    <t>3b8a6f4c963d2e04b3d7a0bb8dc84b6e</t>
  </si>
  <si>
    <t>d610dc41c3d497009a9eb42b88bd5dff</t>
  </si>
  <si>
    <t>3ab84542ab355348729b9f7e564a1acc</t>
  </si>
  <si>
    <t>d9d9c4fea862af756c73e9d0f4a48e02</t>
  </si>
  <si>
    <t>739ee9313185c60eb018bf03f642fc61</t>
  </si>
  <si>
    <t>b4fb257403bc2a6e40abaece5b89b33a</t>
  </si>
  <si>
    <t>6eb7eedcfbead76c0a8091e1f1d9b439</t>
  </si>
  <si>
    <t>ede90781fd1e7cf8e78bcb84059af77f</t>
  </si>
  <si>
    <t>2dd8889de2874b9c27e1bec2bf9070ae</t>
  </si>
  <si>
    <t>a8d813fb13a1697d868dcd44130cfb31</t>
  </si>
  <si>
    <t>7e328722acf010241ef36b4fe0b4ff21</t>
  </si>
  <si>
    <t>0731cea9ca726ca41fca8d61953bc146</t>
  </si>
  <si>
    <t>80c6eb0edf125c6838e04663a8241699</t>
  </si>
  <si>
    <t>0f0a3ac189b1fb3e434b25d812909652</t>
  </si>
  <si>
    <t>9f3d413d603e92e1256f70cc2c0b4f85</t>
  </si>
  <si>
    <t>c710c7d0242be91d1336d7e6569d7d4b</t>
  </si>
  <si>
    <t>2d0d4075ded592212bcd5e5bc561b406</t>
  </si>
  <si>
    <t>ad4fdd8ba1535077790107fc697fbe97</t>
  </si>
  <si>
    <t>5f93e72cdaf53d21746077af4b48e790</t>
  </si>
  <si>
    <t>9675f4cb991cac2400c7327839f1c72e</t>
  </si>
  <si>
    <t>866ac13217bd0a19f860f741453e049c</t>
  </si>
  <si>
    <t>f36e1b14a03badff9ecbc7533a6943b1</t>
  </si>
  <si>
    <t>45cce3c0f13c050de2fdfa6710aa95eb</t>
  </si>
  <si>
    <t>f3f22056edbc891e004aed65f1b9cfa5</t>
  </si>
  <si>
    <t>1200b335981f50dadd595fa2d89ea9c8</t>
  </si>
  <si>
    <t>7829cf5aaf01bcfb86fac75d08e2a223</t>
  </si>
  <si>
    <t>ef71d3927bb2fecd198389f0c4b8044e</t>
  </si>
  <si>
    <t>dcb03d3213278d10ed9353e099845a66</t>
  </si>
  <si>
    <t>9d1f30c30b178f88dc63a40f36298ee3</t>
  </si>
  <si>
    <t>746c709f5dcc9721282005918209635d</t>
  </si>
  <si>
    <t>1ab8a4448d9624d702acc5e544a1b04e</t>
  </si>
  <si>
    <t>1d24bd7818cbe379e2a388b1f887b2c3</t>
  </si>
  <si>
    <t>fba4247532c63f175d51681367210ab6</t>
  </si>
  <si>
    <t>afc2f2b93b17d59670427c1e92aa3162</t>
  </si>
  <si>
    <t>7f2b0346e93196f248181eccd7cba58d</t>
  </si>
  <si>
    <t>1a2c6d2c691d8bccbfddfd90c575c6e6</t>
  </si>
  <si>
    <t>ed2c99c57389c865c573a025e1d6d34c</t>
  </si>
  <si>
    <t>788cbdfbcd36bc44ed880e34bd010c4e</t>
  </si>
  <si>
    <t>3a32345081c149e0850db894cf22dc03</t>
  </si>
  <si>
    <t>a84e3e2982cc260a829dcf2a30908936</t>
  </si>
  <si>
    <t>8b93f79b1a4d6b3388dab2356493c0b3</t>
  </si>
  <si>
    <t>1d72f0479018c73cd9f58abcb01e776f</t>
  </si>
  <si>
    <t>45445c1dfdf9122c4399129db31fba89</t>
  </si>
  <si>
    <t>81b8504d897e4dabca7424e885648de3</t>
  </si>
  <si>
    <t>b7026ba7432929d99880463305b8ce98</t>
  </si>
  <si>
    <t>dd0cb909d16aa0eecf68d37defbb7f7f</t>
  </si>
  <si>
    <t>2867faaa7a912bbc2bf8d8e40d7a0354</t>
  </si>
  <si>
    <t>c7da870eb04374fc25d71501117ab5f6</t>
  </si>
  <si>
    <t>284b3707cd4351c728d8d59db0ce2c45</t>
  </si>
  <si>
    <t>77536d8531c68bbe0e3c699c084c09fe</t>
  </si>
  <si>
    <t>5c9730fc4a417f9c52b34577a35157bd</t>
  </si>
  <si>
    <t>9041817f69a9a5d006ca45330c752407</t>
  </si>
  <si>
    <t>bfaea68f958681ec9d22aa2114b45721</t>
  </si>
  <si>
    <t>1be55980a49eb83dda71ae61abe091a1</t>
  </si>
  <si>
    <t>d684607dd5f758bea02fedbfbbb9d37e</t>
  </si>
  <si>
    <t>1f7578e304e919d28148374730ba89e9</t>
  </si>
  <si>
    <t>4d0687f8f4fb46635a50292da22b0f23</t>
  </si>
  <si>
    <t>bec6246b4dfa2e170874f2e56f91b129</t>
  </si>
  <si>
    <t>de03eabe883303fb8aca896699692790</t>
  </si>
  <si>
    <t>96c12dcc361459c7fc9201615e8a9939</t>
  </si>
  <si>
    <t>6741e21a24361b07f30063eec3897b37</t>
  </si>
  <si>
    <t>5e00c4a9b6813a22869b75a51b254f18</t>
  </si>
  <si>
    <t>27bc27fbc876aa11a925efac34583f63</t>
  </si>
  <si>
    <t>3939af43f9b4a4f2342dee7dadf4c1a6</t>
  </si>
  <si>
    <t>24697b1f8e78fdb9d2316bcaa2c6e216</t>
  </si>
  <si>
    <t>1f1bfeeb7e84fe26c5abc584925fd4a9</t>
  </si>
  <si>
    <t>d2b465d6828555de4d5226daea422618</t>
  </si>
  <si>
    <t>3dfc6e89a7989cc23be6f2db44ca2471</t>
  </si>
  <si>
    <t>2d9ea6c9337741bea0f83807c9a5ecdd</t>
  </si>
  <si>
    <t>0d2b16df8cdf577f34a061878a02c15f</t>
  </si>
  <si>
    <t>c374e19bcd2d8e8ea40c216011e8b254</t>
  </si>
  <si>
    <t>8c20aad00d2f654343fc7d190048235b</t>
  </si>
  <si>
    <t>dc42fc68820b778654a001cb6eab8c96</t>
  </si>
  <si>
    <t>42bdd174ffe332aeaf52cf9b556f8591</t>
  </si>
  <si>
    <t>09f86d1a5a7c2e8dddd1850a65f5a5d4</t>
  </si>
  <si>
    <t>f89efd7759fe87042b0c51914b702dec</t>
  </si>
  <si>
    <t>ec2ffcdf0c859e28c732adf3e9fdb0d7</t>
  </si>
  <si>
    <t>82cd627eb2d950f8b9d72ac0d0db46bd</t>
  </si>
  <si>
    <t>6a98fdd0da4868008ed2b97194165cb7</t>
  </si>
  <si>
    <t>06fcb5edf767ce55050fd0475a708a7b</t>
  </si>
  <si>
    <t>984e03738ab50cbe683fc484c809d5ba</t>
  </si>
  <si>
    <t>670254dd2e886ffe621b3831afb47d7d</t>
  </si>
  <si>
    <t>d85efeeca6be7949e59458c5d26169db</t>
  </si>
  <si>
    <t>21caa667b0f79c15b879b304f8f25e9c</t>
  </si>
  <si>
    <t>baa5fb5166e2a8aedee9902360592014</t>
  </si>
  <si>
    <t>d1cb85293dd282c54e5336b1c4323a1a</t>
  </si>
  <si>
    <t>da6de8ffbad4e3941e6b13d8b78d7f75</t>
  </si>
  <si>
    <t>f748a2b9d53bc319d80cccdd1ed55a3e</t>
  </si>
  <si>
    <t>4723d255a158f5b6c5a872264e3529c5</t>
  </si>
  <si>
    <t>9c44588abb2a5c2b5bbd40184e3ac0b3</t>
  </si>
  <si>
    <t>982bb20d431aa26aea1947414cc5fe20</t>
  </si>
  <si>
    <t>1dba772601939807153437cde6fa35b1</t>
  </si>
  <si>
    <t>a5d02c2843eb25d8d1be6217c7483c14</t>
  </si>
  <si>
    <t>0bb2df81f240ddaa795107ec087ca5c1</t>
  </si>
  <si>
    <t>da5d2d1110b8d715a8e0b0f34e8dc744</t>
  </si>
  <si>
    <t>69a96a3c8cf76c66532032497443bf0f</t>
  </si>
  <si>
    <t>f5eda0ded77c1293b04c953138c8331d</t>
  </si>
  <si>
    <t>68f2b37558e27791155db34bcded5ac0</t>
  </si>
  <si>
    <t>86eb56a83df068fafba35f1a76537ce2</t>
  </si>
  <si>
    <t>a37d16a945757e5fe3d11fba1fed79f9</t>
  </si>
  <si>
    <t>d87b1839583018f4810f6dc5b3a273e8</t>
  </si>
  <si>
    <t>ae26dab25ea158e5cbd6c638b5417d17</t>
  </si>
  <si>
    <t>0dac8f895806df31441bc1a5aa485a4e</t>
  </si>
  <si>
    <t>9a35cd72d679d18d0511d12482668e24</t>
  </si>
  <si>
    <t>8866f85227409d87f03ab02cd7f5a001</t>
  </si>
  <si>
    <t>7232481584ed1d7808e4d0502bb58853</t>
  </si>
  <si>
    <t>dc9e43fc2961dea28d6a462186ad624f</t>
  </si>
  <si>
    <t>e5cb4240958b9fe35fcb957d425184ee</t>
  </si>
  <si>
    <t>93b06656d7999e4508fb835a56f85d69</t>
  </si>
  <si>
    <t>6d7fcad42b71ecdbbb4fbac3f1dff7c4</t>
  </si>
  <si>
    <t>af989bb9d67386206a89e31d2e402821</t>
  </si>
  <si>
    <t>102b00e791c874402fd1b569ee8b3596</t>
  </si>
  <si>
    <t>35c16e53e67eb73077166edd4aa57fd7</t>
  </si>
  <si>
    <t>6386b128d8da7a17d76bbb5cb3e7a9da</t>
  </si>
  <si>
    <t>458c3becc527a774b463c7beaa28b105</t>
  </si>
  <si>
    <t>af3e4d3d475e09dfde313eb5d5215e9a</t>
  </si>
  <si>
    <t>44e74826cbf09295cbbfc17b6c4284e4</t>
  </si>
  <si>
    <t>bd2da29472ad8831cebae2adcddc9b1e</t>
  </si>
  <si>
    <t>ae20eb35b4db0fe168b36c6c6e3ff0a0</t>
  </si>
  <si>
    <t>06a18a653c5b6090fbf8c71d248f8ab2</t>
  </si>
  <si>
    <t>4969cddf1cd3a57ea95fe8c3b89a7018</t>
  </si>
  <si>
    <t>a45263aab483c922ef8f82a89f86c4d5</t>
  </si>
  <si>
    <t>f28a6ea562f2a147658c1c5168bc8c20</t>
  </si>
  <si>
    <t>6651a504bab85006b0dd63eb90438ee9</t>
  </si>
  <si>
    <t>a081d126973c9d0ea499b22774b035c5</t>
  </si>
  <si>
    <t>b405f10fd88896496f62f1ff2a7d4aab</t>
  </si>
  <si>
    <t>087f003cb486254f7454eead9265e992</t>
  </si>
  <si>
    <t>911420c471628353e4666a65eac5f0b7</t>
  </si>
  <si>
    <t>efe2108824219f6b3a7e54ef457bc91d</t>
  </si>
  <si>
    <t>893a9e454d2a2cdbc233a20981a10429</t>
  </si>
  <si>
    <t>5218c57533d6d16fbff8d6b95330ad9d</t>
  </si>
  <si>
    <t>8f6e7eb5a460dfe639b9d30c1105df8f</t>
  </si>
  <si>
    <t>055b1b19fcb7ec836c23f44053344b20</t>
  </si>
  <si>
    <t>74f84652fb83fc62d4428d8800ac4d4c</t>
  </si>
  <si>
    <t>20ea67720234d8e46c6dc89f8b1dc16a</t>
  </si>
  <si>
    <t>5d9f867c9b754341a52dfb264a455c96</t>
  </si>
  <si>
    <t>684497197738631cbe11c77e531a3220</t>
  </si>
  <si>
    <t>04d134f760aef9a8a167cb60f55b9261</t>
  </si>
  <si>
    <t>d6b2cc5d981e25c858336cad7bde6e06</t>
  </si>
  <si>
    <t>45beb20d0c410e52ebba517570f0e231</t>
  </si>
  <si>
    <t>c9bfa5aa446a8a2e13124ddcff398657</t>
  </si>
  <si>
    <t>eb48d3319bc78a3ab31e30f2e309f18b</t>
  </si>
  <si>
    <t>6d5e087df6cf3e6440c325e21c9a1c7c</t>
  </si>
  <si>
    <t>096e4afe8c8bea72cf73edcca7a74134</t>
  </si>
  <si>
    <t>f597474362522875e95179c13835e408</t>
  </si>
  <si>
    <t>5828538d54a34d26e2e528eb926a3a65</t>
  </si>
  <si>
    <t>98cdb0b0199939368746cb2beba58efe</t>
  </si>
  <si>
    <t>b56d919e0493a7ddf684105e54a51c5e</t>
  </si>
  <si>
    <t>5564c14d026bf6c92241f070bb98fb5b</t>
  </si>
  <si>
    <t>55b1096689f3b208424ce621e1de6607</t>
  </si>
  <si>
    <t>9725a1c59138f30c5dba936ca3a2de34</t>
  </si>
  <si>
    <t>eba3f6407778bb04d46966a1d80f84b9</t>
  </si>
  <si>
    <t>4e954b7896ab7bfa5bbb40484b682495</t>
  </si>
  <si>
    <t>af73c0c87b6ae52088682b9718bf2e32</t>
  </si>
  <si>
    <t>aef214f769de82d355c5d2ab49e15891</t>
  </si>
  <si>
    <t>d83a72326816260884edd05238aaa508</t>
  </si>
  <si>
    <t>919dfcc9cd85179b6da8c06b39a29996</t>
  </si>
  <si>
    <t>a2332c527274bf42f10b829c579f6c7b</t>
  </si>
  <si>
    <t>b5705b90cc2be21a072642381dad5f27</t>
  </si>
  <si>
    <t>e5d25166e8ddb625ab9ec16629428e77</t>
  </si>
  <si>
    <t>31c2a4ddeb6a9db03922009a2dfcb254</t>
  </si>
  <si>
    <t>83979a5effa437c8a99f07066147957f</t>
  </si>
  <si>
    <t>4fec92299349d37362908a6a5685a0d6</t>
  </si>
  <si>
    <t>082d42b7dccd6b23d9bad4f1c9be3f6b</t>
  </si>
  <si>
    <t>dd213d835910436f5fbf274de5f1a5c4</t>
  </si>
  <si>
    <t>58f34ae78c4146d80a6c5fe5cc66be22</t>
  </si>
  <si>
    <t>4c5b09946a035ad6b3cb60e25badeb5c</t>
  </si>
  <si>
    <t>bc53760f528e8446590bb750d1b19498</t>
  </si>
  <si>
    <t>73b83fe6a84d80f819839c0f93413771</t>
  </si>
  <si>
    <t>f94b96a35f591b64bb724774dc3754b6</t>
  </si>
  <si>
    <t>a2631791e4e10f8982af38bcdc3e09eb</t>
  </si>
  <si>
    <t>a9ee925a5fa01427b561e490b3ea0616</t>
  </si>
  <si>
    <t>52a0e677ce75fbd71b0644f2de4466bb</t>
  </si>
  <si>
    <t>0627dd353f7abd2a8272643d8a412b57</t>
  </si>
  <si>
    <t>73cb420370a44a68c6aa184d54b0bc19</t>
  </si>
  <si>
    <t>dae7b889985b1c0500b588d57bfc71f9</t>
  </si>
  <si>
    <t>58b7b58044c3055e8323fd59eaebea69</t>
  </si>
  <si>
    <t>214fdd83f30952a8958538d5c861b368</t>
  </si>
  <si>
    <t>081f94ba9d60353dcfa2200cf9bf42cc</t>
  </si>
  <si>
    <t>3b4e6709397878a5a0887e037e31691e</t>
  </si>
  <si>
    <t>8e7c4bc6f83390fd197e3494442f1925</t>
  </si>
  <si>
    <t>04c29d61a03932febec8dbc323b339da</t>
  </si>
  <si>
    <t>184470638d1eed17dd8215b62c63221d</t>
  </si>
  <si>
    <t>3854f9f901f622d84cc9e87f3d602bc4</t>
  </si>
  <si>
    <t>8a4ec03292d13b2c7652022434a1d3d7</t>
  </si>
  <si>
    <t>26561a602017fe86ccedf5ffe7502711</t>
  </si>
  <si>
    <t>ed256dd516630a01186afc04b6af7e11</t>
  </si>
  <si>
    <t>4cfa9cdca0845923fc4c7b759b2f5c21</t>
  </si>
  <si>
    <t>79c5f579e409b09458cabc132855a2a5</t>
  </si>
  <si>
    <t>1739dee582d93a96f098d56b594919c7</t>
  </si>
  <si>
    <t>ba305eaf10df01ecdb8d805b1a46d402</t>
  </si>
  <si>
    <t>7094b5b7b45b130f1d56bfd571872adb</t>
  </si>
  <si>
    <t>4f7e7db8a14c1448fb17c00bcf1b8564</t>
  </si>
  <si>
    <t>530e5d7fd09d33907a540e0c8014b7cb</t>
  </si>
  <si>
    <t>a10ad0776eab0418fa809d168e1dbb8c</t>
  </si>
  <si>
    <t>3140dc6a8aa86c1775cce2f62aff2b9d</t>
  </si>
  <si>
    <t>f943e18398079cee438234bf6482996e</t>
  </si>
  <si>
    <t>7220c5e391b6c80f16ffcca8a67a3382</t>
  </si>
  <si>
    <t>44d404776504ffd7bb6d7b36723f8295</t>
  </si>
  <si>
    <t>a2068c82ad9b4be64dd9d98d2a4f0cad</t>
  </si>
  <si>
    <t>1a8d9ee4ef14ca8feb96e914f51b9397</t>
  </si>
  <si>
    <t>60a13661d952a5128a7c81ea31e54727</t>
  </si>
  <si>
    <t>73950eeeb87a86705a2e3c7f42f1b4bc</t>
  </si>
  <si>
    <t>a90390cdb48b4c1ddfd36ecc316b6f55</t>
  </si>
  <si>
    <t>d2b03101f40ceec33aab383966db0328</t>
  </si>
  <si>
    <t>e067c5f0b3c6eacbeec80ba912dd913b</t>
  </si>
  <si>
    <t>5c05c6001482248cca1f553a2c0b0421</t>
  </si>
  <si>
    <t>db9f09e1ec1d7c46410b18e080e6b76f</t>
  </si>
  <si>
    <t>0c7fc95baa5e16992ed412ccea7f28b3</t>
  </si>
  <si>
    <t>a25c191eb1025845e8e9d1d806fa2605</t>
  </si>
  <si>
    <t>f6b21dc04fd9a818939dd9aeb45d9b37</t>
  </si>
  <si>
    <t>a8a153895e1044c150faab7bf0b25779</t>
  </si>
  <si>
    <t>7e41e7372ce6842cf380d475bf0927b4</t>
  </si>
  <si>
    <t>980928c534a28c442a6865b079068f7c</t>
  </si>
  <si>
    <t>4ff030f2bf3f8741d3843193abca39fa</t>
  </si>
  <si>
    <t>03500f262532234525663b2c3ac1ef57</t>
  </si>
  <si>
    <t>29d213d4cf25b10351ee72f7456bec18</t>
  </si>
  <si>
    <t>1c6669022d784934e20b9378fb8fff57</t>
  </si>
  <si>
    <t>32b5ca23bd0b8761a4e3c0fb0b4b4418</t>
  </si>
  <si>
    <t>437b67468f56a09b2d203a6defb68519</t>
  </si>
  <si>
    <t>5cc63affb50754b86ebcc046f957c65b</t>
  </si>
  <si>
    <t>5121b60fe85120745d60d63d92011641</t>
  </si>
  <si>
    <t>83b5eac035d0483bb62a711d4d4d3761</t>
  </si>
  <si>
    <t>693d75d66a44f39ce21c963b90cc9efd</t>
  </si>
  <si>
    <t>baf664f0589b605f58b9e6630f0f267a</t>
  </si>
  <si>
    <t>ada8a8ca0c1a864faf637fad00538a71</t>
  </si>
  <si>
    <t>18837d7b525922b9023193325e574a6c</t>
  </si>
  <si>
    <t>a3f2f76214e3712c7a3fa44c354c401d</t>
  </si>
  <si>
    <t>111ba12ad74e09e86c3d2918f56ccd20</t>
  </si>
  <si>
    <t>5739b7feac165afca076b1597217d42c</t>
  </si>
  <si>
    <t>46279a0f0a826ba71e8316ba2be1a6c2</t>
  </si>
  <si>
    <t>5e5744dce2d5844c78f197f1656a870c</t>
  </si>
  <si>
    <t>957dd53876f89c2fcc4d8448da116430</t>
  </si>
  <si>
    <t>34100a4dbede2b468776b48be503386e</t>
  </si>
  <si>
    <t>9be6ae94773e11cec0981a4abf939445</t>
  </si>
  <si>
    <t>0a056fbf5454d67770ff0787b3235200</t>
  </si>
  <si>
    <t>d5902cac4c3d618b3565811476e06ea4</t>
  </si>
  <si>
    <t>d722da5879a40dcc6a68bdeb5de48f99</t>
  </si>
  <si>
    <t>aa1370235ef192d1702585435015b9b8</t>
  </si>
  <si>
    <t>f90c0b67909aef5401de1537c2ccac12</t>
  </si>
  <si>
    <t>49db6a08de9b99d6d0237da803888c22</t>
  </si>
  <si>
    <t>82d3b9013ae1ca97bd0104381fcee9de</t>
  </si>
  <si>
    <t>27a8d640e6a7be5a3b77ee064c07feea</t>
  </si>
  <si>
    <t>0e477ff075da653798461adff6337e5b</t>
  </si>
  <si>
    <t>876129e028b320a2332ad52db2762162</t>
  </si>
  <si>
    <t>a59c5d6fd28b339cfe2a3f15811df273</t>
  </si>
  <si>
    <t>d6a043b1faaa04d723fbbe8b015f0dd6</t>
  </si>
  <si>
    <t>333d057b8000f250bb2dbf5b6359799a</t>
  </si>
  <si>
    <t>f56432d05172df07d256233e2b1f36dc</t>
  </si>
  <si>
    <t>f7c730eaa324c05033ac44482660fe07</t>
  </si>
  <si>
    <t>a28ce0c52557b5cb81dac197086d476b</t>
  </si>
  <si>
    <t>8e06b4fe1fa2671455737698048ce8f6</t>
  </si>
  <si>
    <t>a517b2402ab4954360e54c6c0ad9428f</t>
  </si>
  <si>
    <t>77be6cf3c183529ec6300930e2d00e69</t>
  </si>
  <si>
    <t>f784c3e2e91e3c878a6e56b335f2a4b3</t>
  </si>
  <si>
    <t>1ad3e0ada7c941683f3dfcfb804d01c7</t>
  </si>
  <si>
    <t>0a3e09ae60d6eb7338e353c0c323eabf</t>
  </si>
  <si>
    <t>bbc12ed5c232b6608aeb60a1ffc9611e</t>
  </si>
  <si>
    <t>5631abbdf043a1a011622843c076cec1</t>
  </si>
  <si>
    <t>bfd92be530e742fb7109e67b08b14104</t>
  </si>
  <si>
    <t>444cac26abc4e08633d89fb741c242d8</t>
  </si>
  <si>
    <t>47f43c0d4abe700de3511c779bc31f36</t>
  </si>
  <si>
    <t>91681be83015c5760383644518e80ec6</t>
  </si>
  <si>
    <t>8feec2433a70d8889d09ad0326e64d6e</t>
  </si>
  <si>
    <t>5f351b2d110b39ec4b884f67ee59712e</t>
  </si>
  <si>
    <t>806506dfe3d2254fc15ce9d6fe1d6c05</t>
  </si>
  <si>
    <t>fa21661c4501069a0726697b9d207400</t>
  </si>
  <si>
    <t>9af38b73db100c8ddc47988d6f385f6e</t>
  </si>
  <si>
    <t>6e60f42eb32450c23ec4595056312745</t>
  </si>
  <si>
    <t>d015acea9c4daffed2c50531e217862c</t>
  </si>
  <si>
    <t>1500991a912c8a687bd6536ddf9ee4b3</t>
  </si>
  <si>
    <t>974bf7499a6da163928495c14f77489c</t>
  </si>
  <si>
    <t>0f42926c2892dcd8785fd0c27c5876aa</t>
  </si>
  <si>
    <t>88d1842f65010040a5a222a756260d64</t>
  </si>
  <si>
    <t>0308fbee05263aa1eb0b932e2dc7b4fd</t>
  </si>
  <si>
    <t>9a9c7c7779a50a08dea119e930e06fe3</t>
  </si>
  <si>
    <t>59da0d6767ec282e26ad95f315276dbc</t>
  </si>
  <si>
    <t>0c9c3baecd7d29ce00d0f64e0f92bef9</t>
  </si>
  <si>
    <t>72eb322e753c28b18819556635ae9a1c</t>
  </si>
  <si>
    <t>3387ad457bc4dfcee876ce0f8a958207</t>
  </si>
  <si>
    <t>6e99e00d06b2de1af0dbb50c14d7cf53</t>
  </si>
  <si>
    <t>46c8b563eb3f1cde2139664d32f925fc</t>
  </si>
  <si>
    <t>625f92d47eee6330318032089c61a90e</t>
  </si>
  <si>
    <t>5c6db305f9c93964673f2c3f02d49549</t>
  </si>
  <si>
    <t>ea857ad0ce4b75ad53e58520fd4f8e00</t>
  </si>
  <si>
    <t>4e3549d2f9522097f6b465f8c5df340f</t>
  </si>
  <si>
    <t>7598147ec12a15c62a1350443e7ad42f</t>
  </si>
  <si>
    <t>d9f88948b98b2570e2f689b85416ed6e</t>
  </si>
  <si>
    <t>00f251b943aba645652c7138e4716fee</t>
  </si>
  <si>
    <t>3d54e262ab34438486bd0eb8bf022c2f</t>
  </si>
  <si>
    <t>ae94c1cc378bdf3a430f77809a22ee67</t>
  </si>
  <si>
    <t>a8f7f563fab1e6984703953f2eb47689</t>
  </si>
  <si>
    <t>c2d5c65518eacd599632e3d287f5f818</t>
  </si>
  <si>
    <t>f1d808f68f98869730fc61e3d00af4fd</t>
  </si>
  <si>
    <t>9df989b3f2e35193ee15acb0a5c6964c</t>
  </si>
  <si>
    <t>5d3b65dee5a46179efe2b367b3a65680</t>
  </si>
  <si>
    <t>ee12a50463df80c62439cca9feb9f971</t>
  </si>
  <si>
    <t>cba8ac673c3f5b4fe32ab4b08f01e08f</t>
  </si>
  <si>
    <t>eb5804335701601b3c9c35696f6ec4d1</t>
  </si>
  <si>
    <t>222823cf51bc2bca76020f8e1a5f23e7</t>
  </si>
  <si>
    <t>cb233c021d1912e8f7d4ccb5153e0174</t>
  </si>
  <si>
    <t>8dced7470b5bc14d4f839b73980acf30</t>
  </si>
  <si>
    <t>93791e16d527404f5b4e2ea370afa984</t>
  </si>
  <si>
    <t>b43c81ced7435c5212e787b5b4c93513</t>
  </si>
  <si>
    <t>a367cb36e03523fd763a8782ad9ba177</t>
  </si>
  <si>
    <t>4cf3e3c5c19ffcd9d7d4e1d78f966aca</t>
  </si>
  <si>
    <t>bcfacaaecd67dc247a67377e23b348ae</t>
  </si>
  <si>
    <t>0a88dbb52560ef62331305c8c92488b8</t>
  </si>
  <si>
    <t>c2bce329663d32641334c53c60a3a1a5</t>
  </si>
  <si>
    <t>b589575e52d81cad82e93862c420442a</t>
  </si>
  <si>
    <t>ed737c73d49d514352d4a57de3ca77c2</t>
  </si>
  <si>
    <t>d086a279ceb2b9b292aa7532ed22b9d7</t>
  </si>
  <si>
    <t>01d13850e74efca9a86fe812940de070</t>
  </si>
  <si>
    <t>efc248b5fcc421d31a203cf79d92ecc2</t>
  </si>
  <si>
    <t>982721650f1a226d3b11b4d852d461d2</t>
  </si>
  <si>
    <t>8173274b8440c95342eaf3e7cbae101b</t>
  </si>
  <si>
    <t>fcf3f4101d34a36c71f1f83b811e88c1</t>
  </si>
  <si>
    <t>a59323ad5a658a37baf2a4f63899e69c</t>
  </si>
  <si>
    <t>fb7df543b6622d01dba2c9340a23bb30</t>
  </si>
  <si>
    <t>0971e2b38bc165dd8bf1b9d24a054890</t>
  </si>
  <si>
    <t>1f63547f5743b270843ccf840f00108a</t>
  </si>
  <si>
    <t>f43d9a5994fb99bb2e14160e12666442</t>
  </si>
  <si>
    <t>2b7e043a45afd5cae23ce498b699c9b7</t>
  </si>
  <si>
    <t>4b78ae369ba9e647f8a4bd95a8cf9ae2</t>
  </si>
  <si>
    <t>15bf8f6816bf9ff38c4262721f55bf54</t>
  </si>
  <si>
    <t>d206278798571fd6765608ead0dcd8db</t>
  </si>
  <si>
    <t>23f55194f215ebf6254bc34d267f7d9e</t>
  </si>
  <si>
    <t>5c64fe29430b2b017083fe22fc224ba3</t>
  </si>
  <si>
    <t>17cc6728043d53cc948551dfbf0a338b</t>
  </si>
  <si>
    <t>dcfb92c7e6d519560090aeb5bfa03f0c</t>
  </si>
  <si>
    <t>5685bb72678077930e5c1f790e2995c5</t>
  </si>
  <si>
    <t>0dc681657ffbc04e9e47078efa1da46a</t>
  </si>
  <si>
    <t>6e5c31c66b865277bb6bdb23c7872c9e</t>
  </si>
  <si>
    <t>5fa1b89cae3baa0acf6ae160651b7876</t>
  </si>
  <si>
    <t>98ea9e3a50ac5f573105815f3e0059cb</t>
  </si>
  <si>
    <t>cabe4712cc6cf1fae16b386be90d6a76</t>
  </si>
  <si>
    <t>fa03573c5b1e111542c72cbb1453c85b</t>
  </si>
  <si>
    <t>273bc1dc67aa458215ef8bb8f9dbaf55</t>
  </si>
  <si>
    <t>48d545666a0d9303e1ef851ae9465976</t>
  </si>
  <si>
    <t>dd0d5aef2ca63a04c68e4b3ea19a1a59</t>
  </si>
  <si>
    <t>ddc1ad74baf8bdaaaf50180cccb24d71</t>
  </si>
  <si>
    <t>f9b659b91eeb363feb311c590fe4c9f8</t>
  </si>
  <si>
    <t>58683439e5d8a39e9b0a7c4b2f1ff8c2</t>
  </si>
  <si>
    <t>e8407e62e92117ad97cb1e74cc036c93</t>
  </si>
  <si>
    <t>f8dae62cf3515f978a53413b1d707a31</t>
  </si>
  <si>
    <t>23f4ee81c0a9260bd331c8f510dc8d99</t>
  </si>
  <si>
    <t>9b96c33e47ad3e23f341f8ca340f63ff</t>
  </si>
  <si>
    <t>fcb99b368b1a2403b7219f4c8d48d60b</t>
  </si>
  <si>
    <t>5718be47d367f91087182c0b796f77fb</t>
  </si>
  <si>
    <t>b8d610c97390e7f8649df33e3f69584c</t>
  </si>
  <si>
    <t>5535824c4716c782eed6edd2624a79ce</t>
  </si>
  <si>
    <t>581ed420cd31ed56bec49cff51d2e42e</t>
  </si>
  <si>
    <t>148315308166c0a08ca10ecf9d8420af</t>
  </si>
  <si>
    <t>f9c59a6fedaa2f0bc67cd03f30f02421</t>
  </si>
  <si>
    <t>d2570454fa1bbea98db582b76abdc800</t>
  </si>
  <si>
    <t>ceb261820cbf2a3fa6026426ec06aa78</t>
  </si>
  <si>
    <t>f9649c12307baa46d80875cd558b3e36</t>
  </si>
  <si>
    <t>d30de15de3c5be7025a72d3f114b62ac</t>
  </si>
  <si>
    <t>d9a03aaa586760cdcfb4aaddbcfd0767</t>
  </si>
  <si>
    <t>6c25309593351b489bdf6acb8e186375</t>
  </si>
  <si>
    <t>9f353d55cebbc63a3eb1bf5d53774ab5</t>
  </si>
  <si>
    <t>652c90c96d514383465d6ae2b89dc861</t>
  </si>
  <si>
    <t>bcd881f346c66116b4cf838352ea8eaa</t>
  </si>
  <si>
    <t>c10abefbb5ea3c13765ae51ee5b7966e</t>
  </si>
  <si>
    <t>335fecd3c4c9287451e9116aa7f53440</t>
  </si>
  <si>
    <t>8ac5f605232e1545d43d7a0dc18cb477</t>
  </si>
  <si>
    <t>d34efc5776b7e371eb16a184cf51b2a0</t>
  </si>
  <si>
    <t>4bc1e3737b598519c907f5b203f08044</t>
  </si>
  <si>
    <t>077a77e315e3b317121a0af9962e122b</t>
  </si>
  <si>
    <t>6457e3fd7f768aef7be536207c963d9f</t>
  </si>
  <si>
    <t>ab624383f19eac12ba7d277b58378c7c</t>
  </si>
  <si>
    <t>78f9bb3f08999230469876f27fbda918</t>
  </si>
  <si>
    <t>8dabb452ae99a1e4d68d506101882e7a</t>
  </si>
  <si>
    <t>c6ca3f94246a2464e5039cf39d704640</t>
  </si>
  <si>
    <t>cc2a815c27056f7c5770b6a14d422863</t>
  </si>
  <si>
    <t>330c38b2460346c6dc474f3819707500</t>
  </si>
  <si>
    <t>4e6d7850a35e8bcc047c20022709484f</t>
  </si>
  <si>
    <t>2d76e106e982340677c64b2adb60e471</t>
  </si>
  <si>
    <t>75bb0242b1adbfca55d87a6bbc34cd8b</t>
  </si>
  <si>
    <t>0c877fbd5c91be5e1ab82f5df3f29fcc</t>
  </si>
  <si>
    <t>b6480a468bd89b1732a3e73ba16a270c</t>
  </si>
  <si>
    <t>111997ec0859f110522368071ef7c63b</t>
  </si>
  <si>
    <t>9e813e49b77c015771ec80e16207d7b5</t>
  </si>
  <si>
    <t>df4884b24ec1115c29871b4fd641105c</t>
  </si>
  <si>
    <t>253c8653b64a17c18b729399e14c42cb</t>
  </si>
  <si>
    <t>6d91da53c1c48b756d84ef4eb54550ab</t>
  </si>
  <si>
    <t>e21d9f9d7baf59d4861e81e425fc00fe</t>
  </si>
  <si>
    <t>06068b0a0ad0813d270fee5969eafd5b</t>
  </si>
  <si>
    <t>ba353ad7c7f218cd458bde871ae720c5</t>
  </si>
  <si>
    <t>199611abfa6c811bdfb0195e478c9123</t>
  </si>
  <si>
    <t>4d4f0a2b7d8c2a94623536fd009a499b</t>
  </si>
  <si>
    <t>8a14a7fe76e5f1aeda093186943ebbd0</t>
  </si>
  <si>
    <t>4a90af3e85dd563884e2afeab1091394</t>
  </si>
  <si>
    <t>9d6837f9700a3441e7183bff3bc4eef0</t>
  </si>
  <si>
    <t>2b745ccd6f667dcd824b9ab05352b0dc</t>
  </si>
  <si>
    <t>a61708ccfef1de13fb39718cca863c0d</t>
  </si>
  <si>
    <t>8501926dd0837d694fc5af339c02a6b2</t>
  </si>
  <si>
    <t>d2ef89d49d17e2fc893a8ba62913d2d1</t>
  </si>
  <si>
    <t>357b4b724bbf34f1d64b1c5dfdc88120</t>
  </si>
  <si>
    <t>30c96385d694acb8aa2dc0df1770120b</t>
  </si>
  <si>
    <t>b865e2a136f1f12fb4fcc46a1188d1c8</t>
  </si>
  <si>
    <t>0f7d405173d082eab2ec926d5de71b38</t>
  </si>
  <si>
    <t>bf1153abdf89996908c39f09de39d79b</t>
  </si>
  <si>
    <t>7c88a2d2b472f20ec432895b87f33ddd</t>
  </si>
  <si>
    <t>6eb0408a126523fa821e4b54911c630f</t>
  </si>
  <si>
    <t>1921bb5b1168e57bec4df798ff60f33d</t>
  </si>
  <si>
    <t>c5bff3d6b9585e55844afce2a2061259</t>
  </si>
  <si>
    <t>b7e6fe20dcf335975cfc4b09e4e9f1dc</t>
  </si>
  <si>
    <t>9dc73926d7aef761a7bfcfc395d735db</t>
  </si>
  <si>
    <t>6027e51fabf39978c11517a9b644b457</t>
  </si>
  <si>
    <t>746c571ef93dfd0c1ee0a6d4e9d983c7</t>
  </si>
  <si>
    <t>4d1edb31fa8f56d259895f5d46064753</t>
  </si>
  <si>
    <t>75b6f8722f53c2f4ec267dfeaaa8808a</t>
  </si>
  <si>
    <t>54145958306ea638f01b8f3817d2d434</t>
  </si>
  <si>
    <t>d8dbce6a7e7afb5ee03584eea5a61779</t>
  </si>
  <si>
    <t>52099923ca2008fe5dec60b1f9686326</t>
  </si>
  <si>
    <t>a112ffd9157da040b7951b8bb6bb2fba</t>
  </si>
  <si>
    <t>f199293a1cd17c4e0c71a13f02a34a7c</t>
  </si>
  <si>
    <t>0d12f20556892f2a5aca4f39fb613a07</t>
  </si>
  <si>
    <t>60bb8e0e1f7e340af936ec2882d8ae8d</t>
  </si>
  <si>
    <t>1f8c89e0b4033cf3a956761da1a72f5c</t>
  </si>
  <si>
    <t>080b3abcb4fd60a7ebbafaa21eba5b3e</t>
  </si>
  <si>
    <t>2d8265bb0095c7d253c85443f588d1ec</t>
  </si>
  <si>
    <t>6d79c0a5b49bf9be596804730aa741aa</t>
  </si>
  <si>
    <t>4e0158c628911a5f52cfbc38242c0d08</t>
  </si>
  <si>
    <t>c7858f425c53bf289b58bbca491fdfb6</t>
  </si>
  <si>
    <t>c20880befd228c3983ddefda4f2549db</t>
  </si>
  <si>
    <t>f6f71a017148c4026116257e000e95a7</t>
  </si>
  <si>
    <t>fc2e6761bfacdd06ef4b5e8c8d9ae9ec</t>
  </si>
  <si>
    <t>bf061308493e0c4623290c2701189955</t>
  </si>
  <si>
    <t>5f358d797a49fe2f24352f73426215f6</t>
  </si>
  <si>
    <t>e44e2e5c3ad690e075b368557195abb7</t>
  </si>
  <si>
    <t>00f9b6769c6648ac08bf43081d1f2b07</t>
  </si>
  <si>
    <t>66f800bfc254bf9cec8041dd1896fcb7</t>
  </si>
  <si>
    <t>b31a540b397cb096c3c5252eab692c9a</t>
  </si>
  <si>
    <t>bc041b8a3da19925bf859950c7c438a0</t>
  </si>
  <si>
    <t>dcafc8a38571b2f390004e0d85867df8</t>
  </si>
  <si>
    <t>7233254ad0fc9fd33b98c5ae2c3f1e39</t>
  </si>
  <si>
    <t>94c785b60f1db2cc7416df3f2326704c</t>
  </si>
  <si>
    <t>2cdead18d006d4e2fcc3166e71f3f8d6</t>
  </si>
  <si>
    <t>0d73da8896404cedc9b3a6e25e6d94b6</t>
  </si>
  <si>
    <t>fca768505d33bd3a5565d51851b3d5ad</t>
  </si>
  <si>
    <t>d0521cc69329a4336d7cd8919963d105</t>
  </si>
  <si>
    <t>c5846f35fc6d2984edc5c4d52a8faa43</t>
  </si>
  <si>
    <t>c4656b642015582ea0e3cc4e6271d795</t>
  </si>
  <si>
    <t>06ea718b69bcb8f124ac69512c21c231</t>
  </si>
  <si>
    <t>79428b028497103cbec29a129491bc63</t>
  </si>
  <si>
    <t>cbbe4babc36298f2fee55640abc4762a</t>
  </si>
  <si>
    <t>abd7d619de0d42df3a64707190c05bb6</t>
  </si>
  <si>
    <t>1f72dd32d17ef87a76bb334c45094010</t>
  </si>
  <si>
    <t>3a650c50958d54a9beebc3db169500cd</t>
  </si>
  <si>
    <t>7429462259e9d39e60127253ab7bdbe7</t>
  </si>
  <si>
    <t>81964f82f03b74bb44ad9b9dd2908a77</t>
  </si>
  <si>
    <t>8923748881382b63461d599d6b0d1b65</t>
  </si>
  <si>
    <t>5595480d373b37e5738fc085dd9bcb8e</t>
  </si>
  <si>
    <t>1886971071676d7bea37a3a458a07388</t>
  </si>
  <si>
    <t>4d21276afd29a3f70e49766a9848d19c</t>
  </si>
  <si>
    <t>83e4d344f3b14f96050798d2efb6032d</t>
  </si>
  <si>
    <t>993fcce2140b7440c34a447faedea0d6</t>
  </si>
  <si>
    <t>8451ec0d95319062cc9c6911b2f8924a</t>
  </si>
  <si>
    <t>7ddace81184c314bfaf0e0632b130f8f</t>
  </si>
  <si>
    <t>8f340281ff5d3d7ed4d8e4867a44b281</t>
  </si>
  <si>
    <t>4e3d811dd3b8ca1f39b4ce47ee24b368</t>
  </si>
  <si>
    <t>dcf56a1334b83afcfbc1cfeb008f38a9</t>
  </si>
  <si>
    <t>b554cbcda7eaaecf46c018800f755e2b</t>
  </si>
  <si>
    <t>5e330dbfc7c1e0898dca9cd21164a3a3</t>
  </si>
  <si>
    <t>34f4394bcaeb05083b670513b73961c6</t>
  </si>
  <si>
    <t>fb43eef14fb744a98fe655d3ee9547c9</t>
  </si>
  <si>
    <t>aec71ccc28288ed6d9a47be44c78fa3e</t>
  </si>
  <si>
    <t>d0f10317745697968033a092c2f781e5</t>
  </si>
  <si>
    <t>70de7b6034bc0e9a1f6074627ffab810</t>
  </si>
  <si>
    <t>ebda0889c8fe0ca190b75b5c9e220ded</t>
  </si>
  <si>
    <t>3e69be4b31a6af336a20caa4a1379784</t>
  </si>
  <si>
    <t>7933955d10fece6b79cead63eee8b4af</t>
  </si>
  <si>
    <t>7352da47c1164cdee2f4d71e736f7253</t>
  </si>
  <si>
    <t>cd59a6b30d35d92fea65e414b87adce3</t>
  </si>
  <si>
    <t>c4fe474b612c47a9371f3404c98aa380</t>
  </si>
  <si>
    <t>164706183c9e343f182458255c5cd8db</t>
  </si>
  <si>
    <t>902316ef1cc830ad9d566236f720309f</t>
  </si>
  <si>
    <t>c8b30c6f26516dd48eb62cf898d9c408</t>
  </si>
  <si>
    <t>8b4bf0534cfd5d9ebd380e8ac3df9c24</t>
  </si>
  <si>
    <t>281aacbce74cdd7b66d6aad538e47117</t>
  </si>
  <si>
    <t>d4a78a98efe45057f41725b8cd358a18</t>
  </si>
  <si>
    <t>18569422613fd9edb1daaca53fa72a9c</t>
  </si>
  <si>
    <t>597d72bb14f93e6108e69dbb691bf697</t>
  </si>
  <si>
    <t>1648005d427f5337da3b894075ebf31a</t>
  </si>
  <si>
    <t>829f21ada22c20b2a15c75f8b63a0533</t>
  </si>
  <si>
    <t>f04d1503094bbd1db2565841d59a2945</t>
  </si>
  <si>
    <t>c2dd92ed017508292d833279ee263923</t>
  </si>
  <si>
    <t>3a3c8993b86f00e79c02502468c87dc1</t>
  </si>
  <si>
    <t>a71b5dae60672865090c8de14181bb77</t>
  </si>
  <si>
    <t>e3e9466e27205a68acdd5492c1ddbb00</t>
  </si>
  <si>
    <t>24ca685e5655ee79182c18a5f5b1510d</t>
  </si>
  <si>
    <t>7b93c59b41a915ac1fe5338498c53244</t>
  </si>
  <si>
    <t>24c2e52b9738bce69d1af469a641d97c</t>
  </si>
  <si>
    <t>f59a85d94faaf71850412c4229df60a3</t>
  </si>
  <si>
    <t>ca4bfcce82dcdde151327ee3be81ebe2</t>
  </si>
  <si>
    <t>43d0b98cf4059ba669dbd8c7ab54a71e</t>
  </si>
  <si>
    <t>9a2aea98195abe63f00cac10a20fa8b7</t>
  </si>
  <si>
    <t>77de1baef8e554d3b1b1af0b8a3f7bf9</t>
  </si>
  <si>
    <t>78b1c0f489ac4c36072ce8ebdedbfa3d</t>
  </si>
  <si>
    <t>912fa8ffe46932ef6b6c01d377c10d1c</t>
  </si>
  <si>
    <t>28c667d6f66b0f0078e9a521d850816d</t>
  </si>
  <si>
    <t>143916271961a81bab22655683b15de0</t>
  </si>
  <si>
    <t>97abddc4ddff2f3df5eeae15b23f8959</t>
  </si>
  <si>
    <t>3d42c8bfae4c6c3e3e4736eb7a6895d5</t>
  </si>
  <si>
    <t>f0ba86f5acc7cc95af8064b92d726461</t>
  </si>
  <si>
    <t>4979b4f538057cd192e45a839211bc49</t>
  </si>
  <si>
    <t>7200817edfaf24464cd06cc29bc40827</t>
  </si>
  <si>
    <t>04e162861bf15f48b99ebcb1fbeedeef</t>
  </si>
  <si>
    <t>d170a3b7fbbfd946955f5e91181fd532</t>
  </si>
  <si>
    <t>d021bac7c4e6b8f4532118824e7cbe58</t>
  </si>
  <si>
    <t>ae8fa27148ecbda49deeaf25014dd775</t>
  </si>
  <si>
    <t>0bf5096392485d6f11ba8db5224e73a7</t>
  </si>
  <si>
    <t>f192cff10ef337b0ec9028f2cb9bf874</t>
  </si>
  <si>
    <t>1c3f1e66dc3859cce89cb9c12e3c1122</t>
  </si>
  <si>
    <t>25cb912c6742e486c6988aaf2c8f221b</t>
  </si>
  <si>
    <t>ee3462376b2201e5a972bcf476c08479</t>
  </si>
  <si>
    <t>66953b497ee497a9823fab9b0addc8b6</t>
  </si>
  <si>
    <t>71cbadc35e357dd0850062033ca1972b</t>
  </si>
  <si>
    <t>52cfb42088bb202a56a77b48a3051baa</t>
  </si>
  <si>
    <t>0031c1062edf836ef7a7a7ea758b137b</t>
  </si>
  <si>
    <t>a8cf68ff08fc00910fdb589e444e23b4</t>
  </si>
  <si>
    <t>ca76dd7efffe773e1e1a0c0c36d16e33</t>
  </si>
  <si>
    <t>cdb17e415cae13fddbaee8ab5e55e9e2</t>
  </si>
  <si>
    <t>5444e5d0250fbbda0955d66d99aeea3d</t>
  </si>
  <si>
    <t>31ac77590bcdea7aa29b868757084904</t>
  </si>
  <si>
    <t>a56ca9095e2e7e3dc2d068c86fa81d68</t>
  </si>
  <si>
    <t>e776adc60e8c76f0cd807332525d8cd1</t>
  </si>
  <si>
    <t>6f998e4791812987e4aab0d0a8057ff3</t>
  </si>
  <si>
    <t>c8567e9b03f16c9c4efdc8f8bf423204</t>
  </si>
  <si>
    <t>16c3961e8f86f2a98b060214aec7aeb5</t>
  </si>
  <si>
    <t>b7bc01cb1fcbc469931bb6caebf2dfa0</t>
  </si>
  <si>
    <t>a22e7a255d9ae9a71a54cee860afd1d5</t>
  </si>
  <si>
    <t>f5c779fe97ca0728706f50c0de89a2d6</t>
  </si>
  <si>
    <t>e93aea8cca84e40324d6bfde3c874fa4</t>
  </si>
  <si>
    <t>949090648eb1ba086b3bb1abb642966c</t>
  </si>
  <si>
    <t>605aff3b7d8433c447ad5ea47f2327df</t>
  </si>
  <si>
    <t>a0141c1141d9406b48466fe4d1492bf4</t>
  </si>
  <si>
    <t>70f4e83e21c469871d23f680673f2195</t>
  </si>
  <si>
    <t>a805ad38c6962dfe3c42effceddb6a3f</t>
  </si>
  <si>
    <t>cd2dc0f489712c5ce91916ecee6189e4</t>
  </si>
  <si>
    <t>288fa21578528e37e861275a550873d1</t>
  </si>
  <si>
    <t>293bc48e79189edb4053a97c7d978685</t>
  </si>
  <si>
    <t>6d669b4dec428bc8362a8b39ed61aaae</t>
  </si>
  <si>
    <t>3f3b4d8785d4f1fd6decff84c40b0436</t>
  </si>
  <si>
    <t>2cfbf3ae48a6f2a46384be9fbdf8c9ff</t>
  </si>
  <si>
    <t>1f4bf2b0e5239249ee974e00f8734056</t>
  </si>
  <si>
    <t>ee05ea68d27584f43ac19ad104738fea</t>
  </si>
  <si>
    <t>b81eeae7fc5d4576c4cb71c94930ded1</t>
  </si>
  <si>
    <t>9fc913ded51851d30a7ee9413e77d3c9</t>
  </si>
  <si>
    <t>36bb86967d3a46938a1082eb16fe38d3</t>
  </si>
  <si>
    <t>5a339130640419f9e00ab4b6ff61dc22</t>
  </si>
  <si>
    <t>9bbcc57d44cde58fff7d4871e3c513d1</t>
  </si>
  <si>
    <t>6ae8d599fd407bfba5bce00a72c32544</t>
  </si>
  <si>
    <t>43e4c6f57db5fdfeaf385fef9ccc2d46</t>
  </si>
  <si>
    <t>ea0b8cf02caec741abbebc5ea0ab1558</t>
  </si>
  <si>
    <t>909693b37744cd1c460c003868a288e9</t>
  </si>
  <si>
    <t>f6c8df45442a1a3f86164cd6ec23afa3</t>
  </si>
  <si>
    <t>943d405ed7c850846c11db9ca8aa2de1</t>
  </si>
  <si>
    <t>b91dd40b68675f4dc29339562895ca26</t>
  </si>
  <si>
    <t>65d0d3b9b3fa9f109802465c10bdff6a</t>
  </si>
  <si>
    <t>d49363a0cc2a1915a5a11f85ea08ea48</t>
  </si>
  <si>
    <t>d60841504f6631c17720d8e2943a3c29</t>
  </si>
  <si>
    <t>f296c72e2c4814abead0f6f15ab21178</t>
  </si>
  <si>
    <t>b58982871fb641c88989b1f5f46d766c</t>
  </si>
  <si>
    <t>fb85c019b52b1481af6b89a96b84be4f</t>
  </si>
  <si>
    <t>5de1dec4d4b43067084f74e791749ea2</t>
  </si>
  <si>
    <t>d3311a4548f26aafe1df36169dfff736</t>
  </si>
  <si>
    <t>0884f1342f98a8fd3a99ccc43a91e6a4</t>
  </si>
  <si>
    <t>07b4d304ff7e33edf1f9e8a63768204b</t>
  </si>
  <si>
    <t>08e79e92fd93a5f49ce66fd838a164e7</t>
  </si>
  <si>
    <t>2a060d7152de8878a009a5f12b4f897f</t>
  </si>
  <si>
    <t>12c8deb5814ff0ace27b26eb91dbea59</t>
  </si>
  <si>
    <t>7cbc4b1a42129d7c6f9b4f14371ac4c3</t>
  </si>
  <si>
    <t>01cf93cabf578892dc3217e6601b0cef</t>
  </si>
  <si>
    <t>4742de2698468a6388200583f9ae46fd</t>
  </si>
  <si>
    <t>32785fc2133c37270c1ea1cdbfe857d8</t>
  </si>
  <si>
    <t>c1773baeca3e466698f90611606eadeb</t>
  </si>
  <si>
    <t>2bbaf8a8031400dad00fea8f6f505096</t>
  </si>
  <si>
    <t>83ff9791592c2639213863eb5f08b1bb</t>
  </si>
  <si>
    <t>c9b05d012dcca478d0ff2ec7ff2f3693</t>
  </si>
  <si>
    <t>b3670dbd7176f89ca438f00d60d705a6</t>
  </si>
  <si>
    <t>87fe261486a89deb4720353f02f82a23</t>
  </si>
  <si>
    <t>cabfe1219e952ead9a914adde40efc42</t>
  </si>
  <si>
    <t>000f17e290c26b28549908a04cfe36c1</t>
  </si>
  <si>
    <t>e006227af733ca3bcba32f5577afd6d6</t>
  </si>
  <si>
    <t>4ea3819fb9f6083d7d145331fd9a0960</t>
  </si>
  <si>
    <t>00f9b0236a85fb8a06fbd9b9c53fddd8</t>
  </si>
  <si>
    <t>dd6ff79fddc7e5fadda7b83b2bf4383b</t>
  </si>
  <si>
    <t>fd08c88095ca23b6188a30f0abc679e3</t>
  </si>
  <si>
    <t>002937abdae13680e17dccd3868b4825</t>
  </si>
  <si>
    <t>5898109e955bbfdb67655f3aa64ecd72</t>
  </si>
  <si>
    <t>28e38ef5bed60776f44498addfcd8b9a</t>
  </si>
  <si>
    <t>a6d4e95420d65bd5f299dc95d3493e0d</t>
  </si>
  <si>
    <t>dd0ffd71cbeb719f6bcd05874f344ba3</t>
  </si>
  <si>
    <t>25b5b0ea53b7d5a2d5712a0d9d0b3649</t>
  </si>
  <si>
    <t>dd171c5cd21429f0a17605d2428d2bf0</t>
  </si>
  <si>
    <t>8f976c78a870fd3900d7d417e8f28875</t>
  </si>
  <si>
    <t>7d0e81fd7839f55d9bdae0fb295128c2</t>
  </si>
  <si>
    <t>f223b4044203732d8bf1a4456fb173f3</t>
  </si>
  <si>
    <t>45b45509820c3acf7baa221a8bdf9b0a</t>
  </si>
  <si>
    <t>c41ae768eca38cee8484b87c1d36825d</t>
  </si>
  <si>
    <t>fbe13bf8fcd0adc756bfec5e66a492f5</t>
  </si>
  <si>
    <t>535981e0e0cb431bfd3a85a4279f03d9</t>
  </si>
  <si>
    <t>0d04d26561b023e838cb99c83a55bfbf</t>
  </si>
  <si>
    <t>66768c430bdcf5b52888fdcbd5877992</t>
  </si>
  <si>
    <t>3c7422e80d20eab8385990dee09c05ff</t>
  </si>
  <si>
    <t>a91402873e20638661e1df60e8eb63dd</t>
  </si>
  <si>
    <t>84fb94e88cc2e3e090d76e95dd6236d5</t>
  </si>
  <si>
    <t>c09f685555931b025464e237b3ce06e4</t>
  </si>
  <si>
    <t>515d4304a0705a9554732348709f76e5</t>
  </si>
  <si>
    <t>c7f56d5704a91333798e6a26628d3666</t>
  </si>
  <si>
    <t>c5bbc7ae71e91d2ff32afc76fa7f47ba</t>
  </si>
  <si>
    <t>05d46826bd0fb605d6b00e30e9141882</t>
  </si>
  <si>
    <t>c5a9ffc867b51a706a06ac6e1e3fa61a</t>
  </si>
  <si>
    <t>f20439467653674ebac675290f67e15a</t>
  </si>
  <si>
    <t>bbb6209ec81e15add72706f298fe88e2</t>
  </si>
  <si>
    <t>78585e48819bf50518947925be68ab86</t>
  </si>
  <si>
    <t>d74168bdcb1008d857118300a78f0654</t>
  </si>
  <si>
    <t>f0ad79b0aabc7f8793cee5df723fcda9</t>
  </si>
  <si>
    <t>02a0454551d656a33ab2526c52216dc5</t>
  </si>
  <si>
    <t>33fc7baa13a1f53c49812053516172e7</t>
  </si>
  <si>
    <t>e83678b18eeb52b82fcff5e21d12cf6d</t>
  </si>
  <si>
    <t>1cb61aaa63135f552055cf1932adf3be</t>
  </si>
  <si>
    <t>09f166677f364961abf0cfe78df50b03</t>
  </si>
  <si>
    <t>aa491ed0d127f4172778f54793494dd2</t>
  </si>
  <si>
    <t>b142f0bdd01dd366908cacf29c3d9439</t>
  </si>
  <si>
    <t>6d24d19f8842be0e8e1064fb0709528b</t>
  </si>
  <si>
    <t>47e4b706141097a964ec6d55def70acc</t>
  </si>
  <si>
    <t>baacbbe167481d63498184a70336a4b0</t>
  </si>
  <si>
    <t>c1742b6142e68f9d4dd02051adb0954d</t>
  </si>
  <si>
    <t>f20ad794a21ea34c982e74ec18f7aaec</t>
  </si>
  <si>
    <t>c588e9a4ff0b056a13d5cf0300b1a129</t>
  </si>
  <si>
    <t>d642fb15b0654daba438822439c28c01</t>
  </si>
  <si>
    <t>dbff974cc2289c3426fc6e2dcd161644</t>
  </si>
  <si>
    <t>a0e5d064377d8e6cd6a615400b70bc55</t>
  </si>
  <si>
    <t>b1c94070d7052b2ef540d89872f41bee</t>
  </si>
  <si>
    <t>c1c46208ebd1440f4da5b7197c544d6c</t>
  </si>
  <si>
    <t>5ed20df302ec69a4b9e25c4fa2d2d54e</t>
  </si>
  <si>
    <t>8c5318153ba4cd0a91405a8733338fa4</t>
  </si>
  <si>
    <t>5d3a65100724f6a8fc2e56c0af3e1507</t>
  </si>
  <si>
    <t>aa2fcb1050e5d80ce4c759f8a7491e42</t>
  </si>
  <si>
    <t>c8b9a3add5a69befef18e03e0658f3ef</t>
  </si>
  <si>
    <t>6836068790e98af482ed0d16fa65d535</t>
  </si>
  <si>
    <t>bb539015ae0ed4d191977a6ff3a2005a</t>
  </si>
  <si>
    <t>558731462aceb9588378c7c19194d2db</t>
  </si>
  <si>
    <t>4d916e585f3bb295dbc15dafaeaae8ed</t>
  </si>
  <si>
    <t>413acaaa6c5aa063a17bda2ee7e3690a</t>
  </si>
  <si>
    <t>9069aca045d8311ac73c0dcf2f781a7e</t>
  </si>
  <si>
    <t>25c6f0ec957719646d6018427efc5504</t>
  </si>
  <si>
    <t>b55d63dd330f6bdf9b925468c3bc71fa</t>
  </si>
  <si>
    <t>bec49fb7d032cc8a815d4135551a98e5</t>
  </si>
  <si>
    <t>b9320f6df9c6e4b539e10322ed14e7e8</t>
  </si>
  <si>
    <t>146ee0d0528dc62bebbd50fe53f2ec43</t>
  </si>
  <si>
    <t>06fe2378b02bcfcf4d6fcc4b31fde6c5</t>
  </si>
  <si>
    <t>ed362cd4cc1db144970bc67fcf848fd6</t>
  </si>
  <si>
    <t>72a7302c0353b902b4519d14e7a48721</t>
  </si>
  <si>
    <t>10606f62d4e20dff10d9499d5bc21a6f</t>
  </si>
  <si>
    <t>3dcd5a57a320df6b31415106a56d8635</t>
  </si>
  <si>
    <t>5b05675d9f09a7f7f94f59caa0335c71</t>
  </si>
  <si>
    <t>5f19fc7d67b912e120c4346cedc094f4</t>
  </si>
  <si>
    <t>25a82fa3e495b6124f9d196f8ab78dfc</t>
  </si>
  <si>
    <t>577e0a5e06d64d18eca569a1c1a0362f</t>
  </si>
  <si>
    <t>57274b4596c5c76c54168e88dbcf922f</t>
  </si>
  <si>
    <t>5a0bcd880e75a7d11ab25fa7822706de</t>
  </si>
  <si>
    <t>b89851145dc1888ce963c2e7da8ce7be</t>
  </si>
  <si>
    <t>1066a008ffb5653bfba6da4bb5843358</t>
  </si>
  <si>
    <t>59e5317d09cbdc3fb1a09620de067934</t>
  </si>
  <si>
    <t>e63682ea45e4d2188c4678eb0d4660b5</t>
  </si>
  <si>
    <t>2f2b6449cf42e110cd34d6d659c5075c</t>
  </si>
  <si>
    <t>07529072a80888ab4c085db455ca2873</t>
  </si>
  <si>
    <t>836c4448e4e7feeabbc693eb1bc129e2</t>
  </si>
  <si>
    <t>900ec2d33e1e3005305ba5e07562c5b6</t>
  </si>
  <si>
    <t>96872d026aa122a9e93957de1e58d427</t>
  </si>
  <si>
    <t>77d4d4c016beee36bf140f5789b92c8b</t>
  </si>
  <si>
    <t>e1498c730a641e84a12251fb544db234</t>
  </si>
  <si>
    <t>e856cb03289de865d05213cd53b017cf</t>
  </si>
  <si>
    <t>38e58cdf27a57490e8945bd9f8150e45</t>
  </si>
  <si>
    <t>61be4ccaf746740a0b989d65263cfa30</t>
  </si>
  <si>
    <t>65fe9601e997715486ad2ee69ef378e2</t>
  </si>
  <si>
    <t>a476a914981c6b23057d6d9112e4a53e</t>
  </si>
  <si>
    <t>b451d36b7885d0b242a0e8189f3f8394</t>
  </si>
  <si>
    <t>1c10417bea4e9e54e3ec63c77e88b7ed</t>
  </si>
  <si>
    <t>3b4a1c677a8c6c11d2564b52b6eb636b</t>
  </si>
  <si>
    <t>109e52a36c54ff5c530df98a75fb1db8</t>
  </si>
  <si>
    <t>f55863be6758b60482c4bdfa3cd016ed</t>
  </si>
  <si>
    <t>be914b8a12f44c21a6a7070f585e2e42</t>
  </si>
  <si>
    <t>3e8a5d7a9c694f157149b42fcba7a059</t>
  </si>
  <si>
    <t>fd7a35830279a45d98f45d653a932f31</t>
  </si>
  <si>
    <t>fec76d3c7d37a989bdd3a22911340c75</t>
  </si>
  <si>
    <t>ca8fb6422920b579e8d074784240c05f</t>
  </si>
  <si>
    <t>20648e7d48939d4edd1dec4781fc1680</t>
  </si>
  <si>
    <t>b40efaffe4577bf423366754f1e3980f</t>
  </si>
  <si>
    <t>63d6a91d52c3051f930506eccaf995ad</t>
  </si>
  <si>
    <t>397e69077924b1f68ed2b06c2240afe2</t>
  </si>
  <si>
    <t>83dcf2f6e29abb1516047b414c52b004</t>
  </si>
  <si>
    <t>5947dd99f7109397381925bfcb2ff545</t>
  </si>
  <si>
    <t>9c0c12e4d0dc6b288f3e7755c791aa35</t>
  </si>
  <si>
    <t>5e0b9890265bd8821b59a933d7eb0a58</t>
  </si>
  <si>
    <t>1e9a53e194e98b64434abc52aeedae1e</t>
  </si>
  <si>
    <t>a7565b77bb0f0894d7e42dc03ea3f850</t>
  </si>
  <si>
    <t>03611c1be392917d9b0ca62977763baf</t>
  </si>
  <si>
    <t>1fb653faa25a3b5aad140fd39b886bdc</t>
  </si>
  <si>
    <t>6380965ea7c07bb8933e9b8b81400705</t>
  </si>
  <si>
    <t>ec00ab0303dffd44357edc479d825f63</t>
  </si>
  <si>
    <t>d65c4249ab7af6bab389533d3e320eb4</t>
  </si>
  <si>
    <t>0b6d8536d3e0a2b1b73fad9f2c7179d5</t>
  </si>
  <si>
    <t>ca8404db0c07ba332b8a7d83693af3a3</t>
  </si>
  <si>
    <t>c9e25c0ca23edc17c193b970556e84f9</t>
  </si>
  <si>
    <t>41e096922c4b995c0f51f50efcdb80c0</t>
  </si>
  <si>
    <t>f0031dc04ad8f531159ef6839bfa3c49</t>
  </si>
  <si>
    <t>5e021cdf9b42799cd60d771910e43008</t>
  </si>
  <si>
    <t>10f9c2fdafc9fbee2c0207f034f6edc7</t>
  </si>
  <si>
    <t>6925362849d6fe4c2f5ffe3845b09b98</t>
  </si>
  <si>
    <t>7301c533b5b601c446afd51555eca94a</t>
  </si>
  <si>
    <t>9add7e9338f3b8cac642ce405bb64655</t>
  </si>
  <si>
    <t>b686241f18790f3b6ac4f4981b5757bb</t>
  </si>
  <si>
    <t>297cce15c34916477e3daa6b59db8a67</t>
  </si>
  <si>
    <t>a6863082cb6717d6dd66a547a62613d4</t>
  </si>
  <si>
    <t>4d3f7c452f20cb1998ad36be6eb74243</t>
  </si>
  <si>
    <t>ca8e64f053b344bdd8de796e3e6e5346</t>
  </si>
  <si>
    <t>3153710333d5f537679eb85bc07bf953</t>
  </si>
  <si>
    <t>18111f48bcdff217fe03447584f175ab</t>
  </si>
  <si>
    <t>af86b8dd80134775dceda700fc2ce5ee</t>
  </si>
  <si>
    <t>ef00c6755da4e22693da7d843ac8fd9e</t>
  </si>
  <si>
    <t>3824c33989b707cc0b0f7fe2b86df7f5</t>
  </si>
  <si>
    <t>d1414632a5108888830c4980c98fc52a</t>
  </si>
  <si>
    <t>9231cd28d094660487390045fec25a3b</t>
  </si>
  <si>
    <t>f9a9e4658d1e1805f6f7fa0db82be533</t>
  </si>
  <si>
    <t>108ba0b0521d3a6629dc825044217a57</t>
  </si>
  <si>
    <t>9ee6de6c09270cb89824aef9d55e644c</t>
  </si>
  <si>
    <t>606c3603f9869041c9af20d3fba49a8c</t>
  </si>
  <si>
    <t>72c76d2d663fa1d59c1dbce3d8c8dc79</t>
  </si>
  <si>
    <t>e06698baea08bc0dd2705f763e7d1c89</t>
  </si>
  <si>
    <t>fe519670d2d8c9305e94315ecbaa45ab</t>
  </si>
  <si>
    <t>3b070195d0d1272935abef5e1dcf0c9e</t>
  </si>
  <si>
    <t>a840877f90f9417d723052e6e2341d5c</t>
  </si>
  <si>
    <t>b884f6bb613dfe8c46e6dbc9285f3fc7</t>
  </si>
  <si>
    <t>b30a923086e4f07fff8c0ca08fca2e2d</t>
  </si>
  <si>
    <t>52f308ce830731bfdfea4539e140073f</t>
  </si>
  <si>
    <t>8a86b00cbfc4091cc8b0b1fd597b9a53</t>
  </si>
  <si>
    <t>74d300a40f14d9bb630e966dad89198f</t>
  </si>
  <si>
    <t>88492e86ca0506b9bbc06675a2d7c8d0</t>
  </si>
  <si>
    <t>a0a283cb8ba521d35c5a3fc3d9619be5</t>
  </si>
  <si>
    <t>bfc64cd21fc5fcbb2e2963a596e22c2f</t>
  </si>
  <si>
    <t>3b97d7da1a0a00c69c706b02eb64d22f</t>
  </si>
  <si>
    <t>bfe71325826336cdf4629f66798887b6</t>
  </si>
  <si>
    <t>9251875265eae9e8fa0a4c0afd1553f7</t>
  </si>
  <si>
    <t>0668dd0bd7a26747a271b568bbe6dc88</t>
  </si>
  <si>
    <t>a89eed32f0011eb66dcf2beb3d0fb255</t>
  </si>
  <si>
    <t>e196a100446474c3e476a17fcbe8ac02</t>
  </si>
  <si>
    <t>658af74ee0876a72f7f31e4ca631b054</t>
  </si>
  <si>
    <t>f9cfb1926f6ce39e0101e813f48b4df6</t>
  </si>
  <si>
    <t>e5f6bd268d4bd846621e1c3d99729d13</t>
  </si>
  <si>
    <t>f0b4e79c89690197def176b5916d2125</t>
  </si>
  <si>
    <t>d708a741a38d9b961daa3d2890df5e52</t>
  </si>
  <si>
    <t>a79475611d8e14741da197072d5c591b</t>
  </si>
  <si>
    <t>9dcbd46c5a3e06200e1f5005ccfbdf6f</t>
  </si>
  <si>
    <t>67ca8897c95a7817a2b16a259a701dcf</t>
  </si>
  <si>
    <t>a00e6f85d3ec7f1d81197fba0052db04</t>
  </si>
  <si>
    <t>470daa9717cbfc937a46d064ca70a724</t>
  </si>
  <si>
    <t>fd64b6e4f72f238a3462a975c6bb6644</t>
  </si>
  <si>
    <t>deb6b031718f1ec933d8ce1e7d78418c</t>
  </si>
  <si>
    <t>7634e73e9ffe0ab30e3e99dc3f5a6d1e</t>
  </si>
  <si>
    <t>0c126624523e2691cdedb561b0eba625</t>
  </si>
  <si>
    <t>319d8eb9ba6d4f64a4b7c5da23b82cf1</t>
  </si>
  <si>
    <t>5618ab3c9d94075477e41a0e684e595b</t>
  </si>
  <si>
    <t>306853b36db7e021935becc988e4fef8</t>
  </si>
  <si>
    <t>853dca88fd662dc5711018f1f7932a59</t>
  </si>
  <si>
    <t>ad9462a4da64add20fbc051616035832</t>
  </si>
  <si>
    <t>6b384dff2e1e096fe27389503931beec</t>
  </si>
  <si>
    <t>3816ba21917f2a17a58a38a108985d0c</t>
  </si>
  <si>
    <t>ceb94172349be61a2d4b0c19d59c8bfb</t>
  </si>
  <si>
    <t>ca629f02433156bf7577b63a9dc1615e</t>
  </si>
  <si>
    <t>2a6f62824b20538999dc2687bc4c7bfe</t>
  </si>
  <si>
    <t>175da05fc7ea63b231f7d87ae22b235b</t>
  </si>
  <si>
    <t>62a508a738438048026d02115a9db8dd</t>
  </si>
  <si>
    <t>b81e9b6871248d939a4d06833a57109b</t>
  </si>
  <si>
    <t>b3e4a427d292acc883ab507d91566169</t>
  </si>
  <si>
    <t>3cb36784c17acb3eca55ded497da243d</t>
  </si>
  <si>
    <t>36907fae21e0e2580f53529e419203e5</t>
  </si>
  <si>
    <t>b100288d2ef3b6e474121c21d2af0678</t>
  </si>
  <si>
    <t>19220a635821c641df0bd2fb1e4ece5c</t>
  </si>
  <si>
    <t>ac21e278cde3c44f9ba722553c590721</t>
  </si>
  <si>
    <t>8fa4ca9ce2d4f069d702bb56e2595679</t>
  </si>
  <si>
    <t>f3f13f75c34a679c5006108acf61e0da</t>
  </si>
  <si>
    <t>24ed98d5567550a3994317e23fc2df9f</t>
  </si>
  <si>
    <t>b8dfacf934c56b331427b3ac153e3dbf</t>
  </si>
  <si>
    <t>822457b288aad37ed215d904b6f06068</t>
  </si>
  <si>
    <t>455c3e2713829a42bd8d371c9c784d17</t>
  </si>
  <si>
    <t>83c18022e9410bf06c04af875c73d934</t>
  </si>
  <si>
    <t>b2664e0e967b1c146e574185530e813d</t>
  </si>
  <si>
    <t>9bd3fc2336e57744747be02f106ba746</t>
  </si>
  <si>
    <t>ac403e440819af1853b7fcd7f04de6c4</t>
  </si>
  <si>
    <t>13a92c60521dad720cb0d2b3db0b75a0</t>
  </si>
  <si>
    <t>cc22d342af66b831ad0992a27a18277d</t>
  </si>
  <si>
    <t>6d5f1feceb897604838ec6096bd7a2cc</t>
  </si>
  <si>
    <t>932d7938cdc7161c6c22c083ebc3688d</t>
  </si>
  <si>
    <t>3d8b8929401137df8ed8a123e9d6aa16</t>
  </si>
  <si>
    <t>1916f29d84d0c59dba74b70880457a8c</t>
  </si>
  <si>
    <t>5eb0e90947c8785c947e81c94f7d2e72</t>
  </si>
  <si>
    <t>7df4045bb089bf92e7eaf3b506b6423b</t>
  </si>
  <si>
    <t>9bbbcc15de251fd463cec54df59a24e8</t>
  </si>
  <si>
    <t>336ef87a9f46bbd3c3f542af792c1644</t>
  </si>
  <si>
    <t>80f158d248aef00ea96be1dc23ae1411</t>
  </si>
  <si>
    <t>19f7ff7909a43930beeb928d5bd3a34b</t>
  </si>
  <si>
    <t>895952418c8f2be215990f18e2eba574</t>
  </si>
  <si>
    <t>223c55ef218f911885ccb9692537c1c0</t>
  </si>
  <si>
    <t>096b92bb7b1f2df07782d584753022c3</t>
  </si>
  <si>
    <t>aa13f22ba1dbf5360989f7480c1e099c</t>
  </si>
  <si>
    <t>7d68267a55b2e8c1401e82cf6b2ea808</t>
  </si>
  <si>
    <t>afef0360db6e6f6eb46b9600cd8c5450</t>
  </si>
  <si>
    <t>61c245c5ac166a54e51ae198d45aaaaf</t>
  </si>
  <si>
    <t>4b7a89627b118c5e00e13f57888293ff</t>
  </si>
  <si>
    <t>4ec1c641f6c10ee8966cef37f71be2e7</t>
  </si>
  <si>
    <t>44ef2f97744ca6676b7c4089ebfb305c</t>
  </si>
  <si>
    <t>5cc6f621bf16774180b397316108fd01</t>
  </si>
  <si>
    <t>7c15b7f016feebc19af2f23f5f8b9e4a</t>
  </si>
  <si>
    <t>51b75181fb27d03715acee2ff779c905</t>
  </si>
  <si>
    <t>6f781fbfaf95fb90fb59de9f72e78e5c</t>
  </si>
  <si>
    <t>3c3a00f69855a5f23fd23dd32cff5a04</t>
  </si>
  <si>
    <t>139602ce40c8f337484eec9b157ca80c</t>
  </si>
  <si>
    <t>11473b059ae77d5a128eb0ec59b9b2d5</t>
  </si>
  <si>
    <t>8c52dfcce0a3724101362890db77eb05</t>
  </si>
  <si>
    <t>ea3dcb2137367c05efe6ab5f4bff68f6</t>
  </si>
  <si>
    <t>83a022cc4e851507e14012a90fedcd0e</t>
  </si>
  <si>
    <t>0c3060b6e196ea68986b130a86c8ea08</t>
  </si>
  <si>
    <t>9f76d1a5ba48abf682161efaadca30a4</t>
  </si>
  <si>
    <t>9bb8aef52763d98ec854841ba8d8b0d9</t>
  </si>
  <si>
    <t>db1c88d4bd1bcbbdb71dae0d17198fc0</t>
  </si>
  <si>
    <t>5bb6c0af4e7c4e6b89cdb7a358d2ff9f</t>
  </si>
  <si>
    <t>a27f3aab93e8f43407c0fe4296f475c1</t>
  </si>
  <si>
    <t>cbb3de529213017f827c928eb43528f1</t>
  </si>
  <si>
    <t>d9a2eba69ba6350b8552f12c3342f315</t>
  </si>
  <si>
    <t>e298e74b806d4568b183327e007bd05c</t>
  </si>
  <si>
    <t>b14149872b01643d235710d4a84d55da</t>
  </si>
  <si>
    <t>9f3ad19bba89c1ab1396093a0b837f62</t>
  </si>
  <si>
    <t>8e0236224be5c6d6b07eb06b9f5e0139</t>
  </si>
  <si>
    <t>66af55c93227ee7e7947e0f13354d1e0</t>
  </si>
  <si>
    <t>2909656d933b72ba8b3fcf38fad83c4d</t>
  </si>
  <si>
    <t>4130c43f6f0a00ebb8fb4c21491fff0f</t>
  </si>
  <si>
    <t>75a7d0a8a9a12e7b866362cb26d536be</t>
  </si>
  <si>
    <t>7a89b15bf8829df6c7177436d09aa9af</t>
  </si>
  <si>
    <t>335a3061e3498d0b3c574bea8973bb6f</t>
  </si>
  <si>
    <t>9f104fdd722cb8f30446f33a3a7e3db9</t>
  </si>
  <si>
    <t>ac05edf13466f6c474516cccd781bbd7</t>
  </si>
  <si>
    <t>b8a8f0d040850c1e5c76d0614d22b8df</t>
  </si>
  <si>
    <t>e85d619370a54fcece7535b81d3221f7</t>
  </si>
  <si>
    <t>bcfc81d3c0edfa7fda838c8d108c96a9</t>
  </si>
  <si>
    <t>3c63f38b18f9c813e6a2947f12708660</t>
  </si>
  <si>
    <t>b4a8edd174a1969bbe2c9d5ff9794cd7</t>
  </si>
  <si>
    <t>5a82679b8c63d6b832a48b6af28ac526</t>
  </si>
  <si>
    <t>af07e27844cab85f56f85506a31570a2</t>
  </si>
  <si>
    <t>171fd36e6d28aaa958e043b897006f1d</t>
  </si>
  <si>
    <t>24c3892d38633c05dd413388d7e453af</t>
  </si>
  <si>
    <t>4374c08bd3d2b8f7639e0704d80c0407</t>
  </si>
  <si>
    <t>87cce80a2b8cb524f7ff411bdc22e2b4</t>
  </si>
  <si>
    <t>5f8cff9210fbe5a642d0e05b4bc974e6</t>
  </si>
  <si>
    <t>271d3aca5de3b27397a4b13edf332153</t>
  </si>
  <si>
    <t>fba2ee5d3cfe6651522da5384c3af63a</t>
  </si>
  <si>
    <t>a6c3ae8ed74d4cf201ac356c42c285b8</t>
  </si>
  <si>
    <t>72c501775cf36e99076132aaee5ae9c0</t>
  </si>
  <si>
    <t>6cc8f025e1b94225a79f478d3bcba65c</t>
  </si>
  <si>
    <t>5c23f0b32904be1b015b14086f097dfd</t>
  </si>
  <si>
    <t>89520d116659115d90ab7cb004c54112</t>
  </si>
  <si>
    <t>73da42c497d6ab85df4446d41addabdd</t>
  </si>
  <si>
    <t>7bb3c8543858843a15bcb87b0926e0dc</t>
  </si>
  <si>
    <t>ff7140ba310a4717112d39c0cd0b4062</t>
  </si>
  <si>
    <t>3c97bdeb3712ffcfa72a09bf0a8a3e95</t>
  </si>
  <si>
    <t>8da7a1c49a88ecf2f5a92925c9333af1</t>
  </si>
  <si>
    <t>67de52b6a10455591df311f48614aa58</t>
  </si>
  <si>
    <t>119deda2a77e33414b216eec6ababd07</t>
  </si>
  <si>
    <t>9a75906521c0e696fdaf64fb5dd93158</t>
  </si>
  <si>
    <t>4993ec7b7fc38f8d4f61f8c90c1a9510</t>
  </si>
  <si>
    <t>3f985b525a418ab57d0cb37db882b5ea</t>
  </si>
  <si>
    <t>cc90dde77b3316b9877c87637a6f87d3</t>
  </si>
  <si>
    <t>62e016618dc55343014a69634e2248d9</t>
  </si>
  <si>
    <t>658028ee7633b50e656cea96a31274b1</t>
  </si>
  <si>
    <t>f4d8c57bfbabb88c86d1a25df8cb21df</t>
  </si>
  <si>
    <t>828acc6ccec3081f5615750358c691db</t>
  </si>
  <si>
    <t>8882d4731ff6a9c7c6d5680992e456f8</t>
  </si>
  <si>
    <t>08c6e1a2fd34f15d601cd3e006378da1</t>
  </si>
  <si>
    <t>bc66139be29685b36977c7bad96d1286</t>
  </si>
  <si>
    <t>4d006fbdecd41058974d5d99f2d69650</t>
  </si>
  <si>
    <t>4468799d9692439bbfc26e84711aeaca</t>
  </si>
  <si>
    <t>8ae25a46b2c36b4792ae3600e0fb2142</t>
  </si>
  <si>
    <t>d89e4ea5b9778a915b6f7e7a0f57918c</t>
  </si>
  <si>
    <t>7873fc4b6a81dc66e71e7611b0414bf4</t>
  </si>
  <si>
    <t>10476479468e10f6b2c185376c55a094</t>
  </si>
  <si>
    <t>a632507614b292ff5f60b5282ba78df1</t>
  </si>
  <si>
    <t>7b26720e0d801bebb3cccbc054d0ef55</t>
  </si>
  <si>
    <t>908260019f25b12feacd1911f2f08525</t>
  </si>
  <si>
    <t>d18e38a7904a961d6441cae1e536cf08</t>
  </si>
  <si>
    <t>dc1e38158c000863ec33ac43a40c3366</t>
  </si>
  <si>
    <t>0e90259e50e8d5619e3267c5f12a8a41</t>
  </si>
  <si>
    <t>2d7c53f72873bc693d040a48c3f2b5e1</t>
  </si>
  <si>
    <t>1aa505b34fe90da06e7a0e78479942e0</t>
  </si>
  <si>
    <t>b5d9716785ce349830c74805f925c745</t>
  </si>
  <si>
    <t>5f2ff53e9d5e23d67e5245bb3c68d6d0</t>
  </si>
  <si>
    <t>a39f565fb24832fec6f96a476444b02b</t>
  </si>
  <si>
    <t>afa069d8cd905d0f6e78cacbf13c83a8</t>
  </si>
  <si>
    <t>8c10a70852b8d854532e8f283062d56b</t>
  </si>
  <si>
    <t>2fb51b813d18f5458abbf4bf3c642ce9</t>
  </si>
  <si>
    <t>89873d5ab718995335d753f97430fab5</t>
  </si>
  <si>
    <t>c7ea2371bb8bb9c2041b4e41ac7192ce</t>
  </si>
  <si>
    <t>6dce05516fc9a1e16b7a70e49ab656c2</t>
  </si>
  <si>
    <t>e5426fc9fcee3dfa52fb048f6d0856e9</t>
  </si>
  <si>
    <t>dc3114be48739b0c6bdb03a041726812</t>
  </si>
  <si>
    <t>38c377bed07261e25c63e572d14d26b8</t>
  </si>
  <si>
    <t>02fbb3b024a111c7e8a629bbd86df0e2</t>
  </si>
  <si>
    <t>22fe25aae324ee80194e8fabf7d6970a</t>
  </si>
  <si>
    <t>14d35062b86c2e1f69376af68e9e2a1e</t>
  </si>
  <si>
    <t>5883dd12bf11ff68af8a169dc7431e75</t>
  </si>
  <si>
    <t>e563afc47cb5fafb2ed8869e9e822e38</t>
  </si>
  <si>
    <t>9e0e1eb6448467c246211a9688efeb47</t>
  </si>
  <si>
    <t>edb14cad806f8ea19a08ed06c26726a2</t>
  </si>
  <si>
    <t>ab32f4586da1d6023f155c0a5b43affe</t>
  </si>
  <si>
    <t>b7d89d2142296a99fd213f11c9f371c1</t>
  </si>
  <si>
    <t>1a7acc2b65f962323f5e932325d397d4</t>
  </si>
  <si>
    <t>ad818323f40e1a353eb3a3874d138c51</t>
  </si>
  <si>
    <t>e423929b7362dc59bfc3e9dab3acad7a</t>
  </si>
  <si>
    <t>cb5664b27c8e72cd9197d6cd259a0946</t>
  </si>
  <si>
    <t>cbe770134a298f4be223c178e2220c9a</t>
  </si>
  <si>
    <t>56abbae9014467d35f46261ee6f7fa71</t>
  </si>
  <si>
    <t>fcc5083a07953b321f80e039e3c4c2a1</t>
  </si>
  <si>
    <t>70fe29ac539dcf0cfded8f408043d124</t>
  </si>
  <si>
    <t>9c03b9d76e917b5bb1aeea1a958cdbe9</t>
  </si>
  <si>
    <t>4f4ec4d17cddc9375e76be0d91e5a51d</t>
  </si>
  <si>
    <t>78d5b55ad35e8e1c25a0a31b3117fffa</t>
  </si>
  <si>
    <t>42d34c5b74d78872ef8ce334bf839627</t>
  </si>
  <si>
    <t>13d2f11be371c03d145fccd8ddbf318b</t>
  </si>
  <si>
    <t>beeee30f17612200615fd1ce39b41a43</t>
  </si>
  <si>
    <t>2aa0fffc9c5ba51d764877eed20387da</t>
  </si>
  <si>
    <t>29c56706d0442edbc19623391d958d7f</t>
  </si>
  <si>
    <t>e1f1ab2aee7b92d827f497a9f794718a</t>
  </si>
  <si>
    <t>54f0988d1c9f5f7f90410c09b2cbc6e5</t>
  </si>
  <si>
    <t>58ef17eb85a447ae62ef8be1c5f06b0e</t>
  </si>
  <si>
    <t>c39345e6efbb71413c9fc98a3dc1a4c5</t>
  </si>
  <si>
    <t>1c117dc3ec342ed88164b572f61fdd33</t>
  </si>
  <si>
    <t>a8fff3e04abf1de340f6a42662daa292</t>
  </si>
  <si>
    <t>ff979d3f952328374b41b7b6b52a56f1</t>
  </si>
  <si>
    <t>df79dc38cd1e0f49f9ef6385b30caab8</t>
  </si>
  <si>
    <t>9dacbeb9f84e684a8dce0f08765b6956</t>
  </si>
  <si>
    <t>9040ee228f2a73cf71c59e19d2d1f1d8</t>
  </si>
  <si>
    <t>15dce1bee53a5e570eced9cedc29e302</t>
  </si>
  <si>
    <t>95e6954a7dcbdd1a6efe5fd1ce397ba0</t>
  </si>
  <si>
    <t>92aea0fdf748979ef3e99a3a328abf59</t>
  </si>
  <si>
    <t>4083b3de3f83063296da5c898dddee6a</t>
  </si>
  <si>
    <t>9c329724ca5ef12a9e8c6b6b91c03e60</t>
  </si>
  <si>
    <t>efd3b94ce05ae57bce1f417fdbbc16aa</t>
  </si>
  <si>
    <t>5d9ae8a689e16a1d0baee896734fea4e</t>
  </si>
  <si>
    <t>4d1d3523aeda82887c2875955783ba2f</t>
  </si>
  <si>
    <t>6d1c28c90a63f277029f47c7db8eddd3</t>
  </si>
  <si>
    <t>e4e3903e4a2fedf6bc3b6e40262e05c1</t>
  </si>
  <si>
    <t>a61eaeaadf9c45eefbda461f552dfa79</t>
  </si>
  <si>
    <t>c401a80efe63c34dbd890d19e79311a7</t>
  </si>
  <si>
    <t>c863c811a63c25c93715a68f6df28ac3</t>
  </si>
  <si>
    <t>7813842ae95e8c497fc0233232ae815a</t>
  </si>
  <si>
    <t>040d94f8ba8ca26014bd6f7e8a6e0c0d</t>
  </si>
  <si>
    <t>2285cbcd1e0676fb56344c2844df98b4</t>
  </si>
  <si>
    <t>2f29e4296fcfda62283e171d804d3966</t>
  </si>
  <si>
    <t>9d52ed75974d7c18cdbce888c9ecfc93</t>
  </si>
  <si>
    <t>32ecf699158a694b829b462b892ea519</t>
  </si>
  <si>
    <t>4b26d2fce6fdc2f2a9f87c7cb05226ef</t>
  </si>
  <si>
    <t>ba24be7f82de71a9ad1d254ff5198815</t>
  </si>
  <si>
    <t>217fa6305f49722c5712365fa9fb7685</t>
  </si>
  <si>
    <t>c138c0b07bf9115181adc0b9ff513ec3</t>
  </si>
  <si>
    <t>38e3895efc70d2d46a3b967b8781368a</t>
  </si>
  <si>
    <t>ca1a7da184d06f128df4600dd61381e0</t>
  </si>
  <si>
    <t>dde8f1a1964c338a90b168c7fdfa075f</t>
  </si>
  <si>
    <t>9acf0e2a1bdedcf25d1f46eb5c6e7739</t>
  </si>
  <si>
    <t>48177994024650e5aed5b373217c1488</t>
  </si>
  <si>
    <t>022656ca3adc7e49311ec71751bddf16</t>
  </si>
  <si>
    <t>a49f05cadcb7f056c2725a1463b7d7db</t>
  </si>
  <si>
    <t>e154aa6c833c997823d31268993dd32d</t>
  </si>
  <si>
    <t>a36841db38700006f3effd1b7e638688</t>
  </si>
  <si>
    <t>85def2485de9aaad307b6b980002087e</t>
  </si>
  <si>
    <t>6eaacb56985c861c98501943931f48b5</t>
  </si>
  <si>
    <t>666f8b232312a561691368666b90bca6</t>
  </si>
  <si>
    <t>af18c8b9b0890d5387074340f9d39cc7</t>
  </si>
  <si>
    <t>fb003078b5824a2d03f9ec3cb6938b87</t>
  </si>
  <si>
    <t>586949fae7b2b6a01f45ecb9e197212e</t>
  </si>
  <si>
    <t>718a745844ae0572d9341439dcbf717b</t>
  </si>
  <si>
    <t>2ad713541542172502b2d22dbbe47de0</t>
  </si>
  <si>
    <t>eeb703aa336c48ca33fef32138068f6e</t>
  </si>
  <si>
    <t>dbb49dc3b19f34fb60a650706e65f774</t>
  </si>
  <si>
    <t>663da939653ca98d01187a3f05889e61</t>
  </si>
  <si>
    <t>c4e2bd2043fbd75b325a47adfabf0d77</t>
  </si>
  <si>
    <t>1c37c0f0cd1d88d46d9fc9494762abbd</t>
  </si>
  <si>
    <t>a7664a67c4bc3ba9f5ea7d49cc369034</t>
  </si>
  <si>
    <t>35349e5366b6dcd7f8a51e2bf1b3497e</t>
  </si>
  <si>
    <t>ee0422de5db17178938d7e613abe918e</t>
  </si>
  <si>
    <t>e012154b1c49a37cfe760845e853c544</t>
  </si>
  <si>
    <t>291036f4304c5fb0dc3965044f4a4605</t>
  </si>
  <si>
    <t>73fed2db5e8ab1b25ba0efebbe3d628d</t>
  </si>
  <si>
    <t>5bb20a1f6eecf52b15642965e33b6dde</t>
  </si>
  <si>
    <t>dfe9b8ef242ad589cc5b5ec521045c1b</t>
  </si>
  <si>
    <t>f56a4744d6392378081c4d1b6d2c0285</t>
  </si>
  <si>
    <t>2daf47b7d5ceff5e066337e11b4ea243</t>
  </si>
  <si>
    <t>04626f2c41e6a49d4c2102a7d410797a</t>
  </si>
  <si>
    <t>615ae88261f09750647dcdb0cd6858d2</t>
  </si>
  <si>
    <t>6f2ed4a14ddb4db99255cbb30951ab59</t>
  </si>
  <si>
    <t>0a81199e6e7a385d86f18a1258b0f032</t>
  </si>
  <si>
    <t>687297c4cb20d6fad502624bed7376ec</t>
  </si>
  <si>
    <t>349937c1b22f4f6ae55f248a229e0749</t>
  </si>
  <si>
    <t>ca47b8674b4881264380ff336ae5c195</t>
  </si>
  <si>
    <t>9a91fb951e7fd3f4adf713cff82acf3d</t>
  </si>
  <si>
    <t>176cf0b19224a77a9fe04e323627fa7e</t>
  </si>
  <si>
    <t>6c5ba608588b5b24652daf167aa141cd</t>
  </si>
  <si>
    <t>863e04a33f87d879ee00bf50cf65c5e2</t>
  </si>
  <si>
    <t>ef68b0cec4f4db6b191c1f6fdc8ede0f</t>
  </si>
  <si>
    <t>249004c60a9bead3bdc73f4a8d2f0c11</t>
  </si>
  <si>
    <t>b9b285439e0ae073d8700ecdcd4e4bcb</t>
  </si>
  <si>
    <t>a4e90e85913254028e2b816285a11db9</t>
  </si>
  <si>
    <t>ba8f5b71a2f118cb40ba2f733add6d8e</t>
  </si>
  <si>
    <t>0849024969adbd058756b6d843f3c1c5</t>
  </si>
  <si>
    <t>3eacf2c45f37d4d63636fe8505c6a0b5</t>
  </si>
  <si>
    <t>934998379448f54149af3041f9c8efc5</t>
  </si>
  <si>
    <t>037356d24e116561460bd349e0ef7f04</t>
  </si>
  <si>
    <t>f3863782b51a1c378f36a99845aacbe7</t>
  </si>
  <si>
    <t>6416212b1f807629ba0f313580525565</t>
  </si>
  <si>
    <t>723a7113ee372c5f0ce268c48dfc2c21</t>
  </si>
  <si>
    <t>4c76d92d6fde25bf9415c77794dc07c5</t>
  </si>
  <si>
    <t>c54a395b5f384f7eb66433d136522b7f</t>
  </si>
  <si>
    <t>73f0cc708f1defa0fe32569a96aa278c</t>
  </si>
  <si>
    <t>1ab69e6a88c55054f55e82b7ea1c9d34</t>
  </si>
  <si>
    <t>74b4b073e2a0af2e70dcc84f7fff397a</t>
  </si>
  <si>
    <t>8b83908fdb598db143e4b00e8dac9036</t>
  </si>
  <si>
    <t>11cee4c2667ae8b6af758fee17b3d3b3</t>
  </si>
  <si>
    <t>bf21c25c297f9093e217a740ea93b465</t>
  </si>
  <si>
    <t>4a603a65372ff73774febce5c4aba289</t>
  </si>
  <si>
    <t>e61a7dc1fe0c1e1372543d0de05f809d</t>
  </si>
  <si>
    <t>79fb28ad325a5e9f1d462bf813c5b2b6</t>
  </si>
  <si>
    <t>7b0c4136f285a86a8ceed54be6f56641</t>
  </si>
  <si>
    <t>bb423fad8321bc949c39a96f26774b91</t>
  </si>
  <si>
    <t>a185e5cd569eb1436c80f83bae2d91bb</t>
  </si>
  <si>
    <t>2081aaeb616d4391d1b0a7f26f2b548a</t>
  </si>
  <si>
    <t>ecd832254262868776a1381df4b0be02</t>
  </si>
  <si>
    <t>c1fbbf8f9118712100b9c5695924b523</t>
  </si>
  <si>
    <t>eaa862b99d06a963cff6699021d83f09</t>
  </si>
  <si>
    <t>1a187e61bc83d03ff6e887048de8b269</t>
  </si>
  <si>
    <t>742832acf7be7363a4480a9b4ff84bfa</t>
  </si>
  <si>
    <t>9f5928c5e4f0bdc41995883f4c9ddd3d</t>
  </si>
  <si>
    <t>73cfaa863221d5987b3f6aa644affca3</t>
  </si>
  <si>
    <t>f06bb0bb030eef32d9ce6d9a4f177605</t>
  </si>
  <si>
    <t>f1c1796688aff03e046d4b3cc90e1d3a</t>
  </si>
  <si>
    <t>2ccd375a9c87139f7cc9aeb6016b58da</t>
  </si>
  <si>
    <t>ffc730a0615d28ec19f9cad02cb41442</t>
  </si>
  <si>
    <t>7ba25938d3d2de27a81b3af43e2c5a51</t>
  </si>
  <si>
    <t>d26bc24224fef3d3b81a759802c26434</t>
  </si>
  <si>
    <t>75e0bfb1c7701f6b53354ee10aa4268f</t>
  </si>
  <si>
    <t>bd486e41e0b895151c98b33db1504f8d</t>
  </si>
  <si>
    <t>35e87ef5e133284e1e2ccbc8f8816d57</t>
  </si>
  <si>
    <t>eb23b9ffbd39df83ffd9b7e7dd6a00fe</t>
  </si>
  <si>
    <t>56ecf90161cbe9e5ac5e8d6da6e36181</t>
  </si>
  <si>
    <t>a99c3aba228dca468eb16fefbf004bed</t>
  </si>
  <si>
    <t>f7e1f55ef16940d7ef3f68cbe9884de1</t>
  </si>
  <si>
    <t>2e3400d43bbd1c921a404c654a0e7bf7</t>
  </si>
  <si>
    <t>e6c5cb7ce7b3053a70e5d43981faed19</t>
  </si>
  <si>
    <t>e6c0c1754a4772066631827775c805d6</t>
  </si>
  <si>
    <t>2082b281d48ea041b7a582aa8145a8a2</t>
  </si>
  <si>
    <t>62793c4368ddb047724a9edc96964287</t>
  </si>
  <si>
    <t>310ff09e1ab4ffc13b233a9cb0271750</t>
  </si>
  <si>
    <t>f6134169ca6f0cdfbe6458ebb5731613</t>
  </si>
  <si>
    <t>cbfdcc896d6ebc83c21fdcf4f4762efc</t>
  </si>
  <si>
    <t>06b5d30491b14242caca6d7090f29771</t>
  </si>
  <si>
    <t>025247dee36960e70666880b8073e582</t>
  </si>
  <si>
    <t>3311d98897ca2c0c66c09cb3e4c45447</t>
  </si>
  <si>
    <t>316a4eb2e2342a3cc5c32467c586f402</t>
  </si>
  <si>
    <t>dc36912ce651720c4c3ed389377085fc</t>
  </si>
  <si>
    <t>30d7d37ad953f4fe5578df7bb19e020f</t>
  </si>
  <si>
    <t>4f04cf5f96101782fbd1b6cf9ec942ea</t>
  </si>
  <si>
    <t>42262967d28e564f7c9f5cc3bd304d38</t>
  </si>
  <si>
    <t>0240111ef6f94ee97599bd002acec1cd</t>
  </si>
  <si>
    <t>71d768f0401c468141199473dc548df4</t>
  </si>
  <si>
    <t>b9de9e1eb84649fb4958de11ac492b6b</t>
  </si>
  <si>
    <t>5e56866794c71350af872dbc88396e6c</t>
  </si>
  <si>
    <t>b5f13aa3a46ca3005d39389331866fe4</t>
  </si>
  <si>
    <t>c490bef02137db10e5a2d0095bee13bb</t>
  </si>
  <si>
    <t>39f43f2f3fd37877826085cd7e657b14</t>
  </si>
  <si>
    <t>2ed7af1545567c0facf089f0fd61069e</t>
  </si>
  <si>
    <t>5d2d954e72e7ec31baa0a784aa82a1d6</t>
  </si>
  <si>
    <t>2d1abb9c4b05dc849f5fb26c75f3d710</t>
  </si>
  <si>
    <t>b71b933941ffe3a83e6fa413d0f73e0e</t>
  </si>
  <si>
    <t>81c40aa1c457eedcbf99ad628af078f4</t>
  </si>
  <si>
    <t>f11868435bfed696829e3e512e62ca08</t>
  </si>
  <si>
    <t>ea74cde146bcfbdf34e6289b95e04a72</t>
  </si>
  <si>
    <t>9013af48700a7fbe4c74378aa6d08ba8</t>
  </si>
  <si>
    <t>707831c8480919ed888f1b026854eaf1</t>
  </si>
  <si>
    <t>3b2b7f4a223b44cc17c481a8fe1a63b7</t>
  </si>
  <si>
    <t>3e15529b15c6d166c1515fcf3eb66e65</t>
  </si>
  <si>
    <t>f1d5c2e6867fa93ceee9ef9b34a53cbf</t>
  </si>
  <si>
    <t>a790343ca6f3fee08112d678b43aa7c5</t>
  </si>
  <si>
    <t>06d7e8cde0488b6d0b67852d2295368e</t>
  </si>
  <si>
    <t>8b2abe6f49370b6d136af8e75cefd25f</t>
  </si>
  <si>
    <t>f49ac798b81a51189639cb0a04d2bb69</t>
  </si>
  <si>
    <t>8e6af5909487bcdc2610d60e5eac1f81</t>
  </si>
  <si>
    <t>5a2346612cba6473e86fcab758bc0964</t>
  </si>
  <si>
    <t>6ade91e1b82b82f743dc593773f5a329</t>
  </si>
  <si>
    <t>ba7da71e493836130bdb223e6e2fd4d4</t>
  </si>
  <si>
    <t>ce3eb6d026457e39761863f83fcda774</t>
  </si>
  <si>
    <t>060a509c86c388937eb130705ea09e52</t>
  </si>
  <si>
    <t>10c63cdfbd60a719c99aaea0f45cb6f8</t>
  </si>
  <si>
    <t>618638a7bdca22bf57e7404dacd947e0</t>
  </si>
  <si>
    <t>f92ec85d59e831845be77e6cb91af597</t>
  </si>
  <si>
    <t>9ac2a680b00d51b787bc374700055ca7</t>
  </si>
  <si>
    <t>b61ca4c728c064d4f7551b52fed09a21</t>
  </si>
  <si>
    <t>f9dba21dfbb520ed911cebc91688195e</t>
  </si>
  <si>
    <t>66f5f0aa56c7ad916e7292066fde6c06</t>
  </si>
  <si>
    <t>adc7395f708cb4b4b9465287b588bb64</t>
  </si>
  <si>
    <t>470288b06929cb091841666a22e1296e</t>
  </si>
  <si>
    <t>c61510f6470930fc8d642f07693cb75b</t>
  </si>
  <si>
    <t>e6204abf3d0cb54280a8ebc18a4881bf</t>
  </si>
  <si>
    <t>3ea0c27406751dd56d4c57b342aa3b38</t>
  </si>
  <si>
    <t>723e7d9d77b344e0d9f92128b5fae6dc</t>
  </si>
  <si>
    <t>4cfdd4464ee3dbf59c17a69045429af4</t>
  </si>
  <si>
    <t>3a1b9fe3e0d0d7541f37438799c97571</t>
  </si>
  <si>
    <t>8f1a41d5bbeb94665f4ada45facb4cf5</t>
  </si>
  <si>
    <t>50373e770cb9d08881b3c15acf6787a7</t>
  </si>
  <si>
    <t>9274ee9bcaf62df44b458bb765015331</t>
  </si>
  <si>
    <t>c19d64724601030499c6e9035029fff0</t>
  </si>
  <si>
    <t>bebd5d5cd84828e1958bb698ebb58665</t>
  </si>
  <si>
    <t>146c06eed34cce641d56a18c74400f38</t>
  </si>
  <si>
    <t>4f7e7115e9774e0a45e016fa2cbe4b75</t>
  </si>
  <si>
    <t>81f0639fc90123a98822afe9608e16fa</t>
  </si>
  <si>
    <t>19ba831bc3128a65996fed4c4c4823ee</t>
  </si>
  <si>
    <t>bdac81dd00e1f74ae8317227ca0d7b70</t>
  </si>
  <si>
    <t>b74a164aa1b796aba8ed356ed4733db8</t>
  </si>
  <si>
    <t>01a62912967c457c51f60e42eba81aab</t>
  </si>
  <si>
    <t>f6ab90c0e570240a38a460dd93384e73</t>
  </si>
  <si>
    <t>e6fc35108f2de91f9ce95b5aa4d15836</t>
  </si>
  <si>
    <t>9839df28efff4e28f25b2cebdda3aaa6</t>
  </si>
  <si>
    <t>e27a055c1d7eeca7052d113324a4be62</t>
  </si>
  <si>
    <t>a4a57f1ffa25b90dea9f150fee89db84</t>
  </si>
  <si>
    <t>c12c796652c71de90173ccac158ae68f</t>
  </si>
  <si>
    <t>ba3260d70e1adafdc761bc92754d55aa</t>
  </si>
  <si>
    <t>f18c5dbd896aab713430c0560ecca449</t>
  </si>
  <si>
    <t>a9e4a67cf6910c059f3a0764fcd0a020</t>
  </si>
  <si>
    <t>07e4d358f855a3b64a52293ba46b0f09</t>
  </si>
  <si>
    <t>31926e0737274f789b936c32798f109c</t>
  </si>
  <si>
    <t>757336b19576e72b70a7e2152a167792</t>
  </si>
  <si>
    <t>c879d78c7ee446806b14557fbaff1b16</t>
  </si>
  <si>
    <t>c79ff780f5fc0e20fd2ed4de186ef34c</t>
  </si>
  <si>
    <t>5b6509178158833cfd66adceba26fd4d</t>
  </si>
  <si>
    <t>6a18a11f5c2b2e63b62c213efb995c75</t>
  </si>
  <si>
    <t>5227f2736ccc6b82c2bdf19be46b1320</t>
  </si>
  <si>
    <t>20414f12194b46f9a417410d9377a39f</t>
  </si>
  <si>
    <t>21d264a9f2582bccf55b8e9d9435a6e5</t>
  </si>
  <si>
    <t>7634c5fe9a7190b61036c6bde82fcd66</t>
  </si>
  <si>
    <t>61f50b841a813bd9adcd56c13a33c255</t>
  </si>
  <si>
    <t>1c44a2f8860aa430a2d4dafc3077753c</t>
  </si>
  <si>
    <t>b0d704a2823bd5fc86a8b47a4671d219</t>
  </si>
  <si>
    <t>b922bec3f09f25b13a8a646fb8585fb6</t>
  </si>
  <si>
    <t>486f425560be5cae65e5a3aa52a8dfaf</t>
  </si>
  <si>
    <t>d92f0d9f8f7203756c3006dc6f9efc71</t>
  </si>
  <si>
    <t>536ed688b4241b1de09816d56b845537</t>
  </si>
  <si>
    <t>8055a4db7f713a58eae2b770874de26a</t>
  </si>
  <si>
    <t>64564c30af3f52390a890a66ec0e7a45</t>
  </si>
  <si>
    <t>8c4beb8d2a2d36985471bdf1c21c8ea3</t>
  </si>
  <si>
    <t>2b0451c2565c2a5b746a0871790bb48d</t>
  </si>
  <si>
    <t>4263df404253bc342e5edd63335a3378</t>
  </si>
  <si>
    <t>f0c266a6e7730621db921798f5bb9447</t>
  </si>
  <si>
    <t>5fdacc8f9269a83d3f5cf8b73b06b200</t>
  </si>
  <si>
    <t>5abe202b4aa14c9b12e9661641d2f8e0</t>
  </si>
  <si>
    <t>b10c5ba343a99bacbba82eb53d10bd33</t>
  </si>
  <si>
    <t>fd191af945fc7109f19f6224cbbceed4</t>
  </si>
  <si>
    <t>c344b4e0eb8fbd8c3731533d81d315ea</t>
  </si>
  <si>
    <t>40e71e3ccbeb7170672ef1d0e9696a77</t>
  </si>
  <si>
    <t>a325fd976bfd1f4dc9d374bd7d73ab3b</t>
  </si>
  <si>
    <t>6c75a0779ee3835fcfd142d8ed8b2535</t>
  </si>
  <si>
    <t>b1b141a3e687373c558ceacb977199d7</t>
  </si>
  <si>
    <t>188135ade1438eb61ba3913a7acc5801</t>
  </si>
  <si>
    <t>6ded389f9e7f110ed1fad6b27606bd05</t>
  </si>
  <si>
    <t>de4363c0dc15fa2b4ef64957ef56a5ab</t>
  </si>
  <si>
    <t>af006ce9626179d83fbd022eb4afeee3</t>
  </si>
  <si>
    <t>4aaa128c3570cc43f4fcda4db37d0d25</t>
  </si>
  <si>
    <t>8e7ad87e9f77ddb00c43604008f1d3fb</t>
  </si>
  <si>
    <t>0650ef96422834cca0cc7799efbf6307</t>
  </si>
  <si>
    <t>8e0193c71b2b59a05148996de6841d58</t>
  </si>
  <si>
    <t>7c4e92688bbdf813835ed157b4173928</t>
  </si>
  <si>
    <t>052de24b80bcd7cc95f203a10b090750</t>
  </si>
  <si>
    <t>1282867904225d219a5ec3f1251a5fce</t>
  </si>
  <si>
    <t>4bbec098a5c18023d10e1c2b6beb261d</t>
  </si>
  <si>
    <t>1ab4c41692b49393c880bd70c3cbc09c</t>
  </si>
  <si>
    <t>e1ffe108cd072fc7edf2e4672acbc619</t>
  </si>
  <si>
    <t>ddea733ed0db4b498f7719f648b89a5b</t>
  </si>
  <si>
    <t>a8f04af129a5fbb2634d57eb7213dd75</t>
  </si>
  <si>
    <t>94f50b71dcd091b45859f773f441ee19</t>
  </si>
  <si>
    <t>f6f74613ded22c102036f612fcc35de3</t>
  </si>
  <si>
    <t>cbeba463c9f0f56c92b94e656a6b7ccf</t>
  </si>
  <si>
    <t>351a042a5e714d23e11b893ad67a1c91</t>
  </si>
  <si>
    <t>83d5a4507ca3b740b2e4642220ebd8d2</t>
  </si>
  <si>
    <t>d29fcbfaa31416c295e90f4734baf5e9</t>
  </si>
  <si>
    <t>938ce9437524223bf05a48b84add7375</t>
  </si>
  <si>
    <t>8cba10915b6907ea55528a24f72a3099</t>
  </si>
  <si>
    <t>a133a80b67b2a9f4a8a8e2eb5e1f87e4</t>
  </si>
  <si>
    <t>18e7b82e90f40ad34fe0c14d63144360</t>
  </si>
  <si>
    <t>b94ba5a27a4df43455d1c0efc383a81c</t>
  </si>
  <si>
    <t>18a6c8c07bc0c1ad6ec3f9c5e1b7fc66</t>
  </si>
  <si>
    <t>4ad2b31eea8156f4b8413c4d41eec3d3</t>
  </si>
  <si>
    <t>bf0dd7877a1c9d67d1a72893b8b500f2</t>
  </si>
  <si>
    <t>c31010ef2672e6bae06cf6e265b98138</t>
  </si>
  <si>
    <t>aa8fe6fdddb25648793aab5b07e5f73d</t>
  </si>
  <si>
    <t>54a444c922f6fb6c0351d8981d9c5ded</t>
  </si>
  <si>
    <t>ffa5d7160302ea1cc18a275a81930a42</t>
  </si>
  <si>
    <t>2456c2028c3aba19df5529d6fc81531f</t>
  </si>
  <si>
    <t>e48fb89bd9b6253667462a5a7663a5ef</t>
  </si>
  <si>
    <t>0817ec0f9c1ec6a3ae2826349129d4a7</t>
  </si>
  <si>
    <t>837e5a59495c88f7881edf3d5b3c9c97</t>
  </si>
  <si>
    <t>d68908ac877f296cba6f2cec9fc8c5eb</t>
  </si>
  <si>
    <t>56f99a8f8bb5dd47209245529b9b2673</t>
  </si>
  <si>
    <t>9ee8c4e95442d267ec52b5c452928131</t>
  </si>
  <si>
    <t>bb385eba2380679c7a9f02ca9b339d5b</t>
  </si>
  <si>
    <t>ee042330f80b0d87dd274c9f9b29a46b</t>
  </si>
  <si>
    <t>4ba2b43f36c1164785d03d0bcd0f5f72</t>
  </si>
  <si>
    <t>b1d7c597db58fbca7060fcf79541ea64</t>
  </si>
  <si>
    <t>55297cbeceb1f300c3c3815e1485892d</t>
  </si>
  <si>
    <t>0849eaf857ddbba0d7a97887503f9795</t>
  </si>
  <si>
    <t>80397076b6d12ded0a040352d6acc5d1</t>
  </si>
  <si>
    <t>35c31bbf66e9a7ff9c29f0e1ff07af3c</t>
  </si>
  <si>
    <t>37000e0d03f1d8fccec6cac3a8020850</t>
  </si>
  <si>
    <t>6865bb37aeb4f5407ad3257436dff43b</t>
  </si>
  <si>
    <t>5710e4612083e0d2f7301ab945ab0bf1</t>
  </si>
  <si>
    <t>523c6b536c4f27d8fbd3b1ca5975bc6e</t>
  </si>
  <si>
    <t>873052c581bb137118206c234627284e</t>
  </si>
  <si>
    <t>4edeb1718cb488182c2f97e0a7f33f36</t>
  </si>
  <si>
    <t>02e0c77c1d6bd78e21d61a7c7b818af9</t>
  </si>
  <si>
    <t>d9a0a18b1a66ffd834bda6afe641531a</t>
  </si>
  <si>
    <t>973feb54c0fc3beb4a38000d212e69da</t>
  </si>
  <si>
    <t>b13161e10d5782a69eb14fb3a064c711</t>
  </si>
  <si>
    <t>c26a1a4bcc54e3fdfd73af9447af9b56</t>
  </si>
  <si>
    <t>e1d4d1e4e8f00e0b9ac69e656d7f2db0</t>
  </si>
  <si>
    <t>18f3077d69b15607009c3d0d581f5015</t>
  </si>
  <si>
    <t>4c405d4709e91c1a881d8e70a74d9dbe</t>
  </si>
  <si>
    <t>6f5a5363751e0e9093a2628b5bdfc5e4</t>
  </si>
  <si>
    <t>6ae75885c8ee760ef5d4a9bcf797c788</t>
  </si>
  <si>
    <t>1692226c41a2099015b515e8906a6741</t>
  </si>
  <si>
    <t>cc5aa8cda6decdb7d61ad7ac55767ec3</t>
  </si>
  <si>
    <t>2c053a3d38bfbbb1e805253ca0ab12a5</t>
  </si>
  <si>
    <t>4e000d94b48474ed259893d52b57d357</t>
  </si>
  <si>
    <t>0b3e90a83c52a1db4ffd061f30cbb865</t>
  </si>
  <si>
    <t>e31626405b2e6ddf9752a4b82da9d0ae</t>
  </si>
  <si>
    <t>c263d895926cde57ac7fd58054e41de6</t>
  </si>
  <si>
    <t>b9b426ab253dc328825da35f1bad83f9</t>
  </si>
  <si>
    <t>a47eef7a7043f321d272a603771704a2</t>
  </si>
  <si>
    <t>a86fc4e81f6a746ed3fe4495a242e3e4</t>
  </si>
  <si>
    <t>85d31ca96deb27c59bbb2485f64d658f</t>
  </si>
  <si>
    <t>a3388b41c73884c10ac3d97882b683a0</t>
  </si>
  <si>
    <t>f927dbcf7a40dc8cdcdac6cbbf1d5569</t>
  </si>
  <si>
    <t>ef3b75eae01e343f3d7c05e88a9cc496</t>
  </si>
  <si>
    <t>d4b09113e561e6fc7d4f3de3c93ac50b</t>
  </si>
  <si>
    <t>ed241a40fbcff0bd9429886e4b20f142</t>
  </si>
  <si>
    <t>77d8952aaeafecb46131a4ad21ce672e</t>
  </si>
  <si>
    <t>da7d7e53c86d326200b7b44b722f2aa1</t>
  </si>
  <si>
    <t>8f4164f1df92c0171b66943b57d1714e</t>
  </si>
  <si>
    <t>4930f37130adb20a3c7d0b02b07050ca</t>
  </si>
  <si>
    <t>5a5be2ffc3579ec82f4d6c04f563efa1</t>
  </si>
  <si>
    <t>190dca51b7367cbcf69eff19efd0bd20</t>
  </si>
  <si>
    <t>816d92a88a9564253b9b3ec7e346c255</t>
  </si>
  <si>
    <t>75442ec654c06e80d22adfa998464320</t>
  </si>
  <si>
    <t>a722db6f9a0dc652f3f8b70165707a8c</t>
  </si>
  <si>
    <t>ae93d9eb06bfc7041b9852135167bfc7</t>
  </si>
  <si>
    <t>aab6715af29cd442f1bcf8978d1dc4db</t>
  </si>
  <si>
    <t>9cac3ad2924225c89642ac6a44f5e62e</t>
  </si>
  <si>
    <t>9e1fbcf787afe799fca67df3cbd7e324</t>
  </si>
  <si>
    <t>0630ba8015b69f03e65dbe4be3aceb4f</t>
  </si>
  <si>
    <t>117f0e86c5ec654ec54339df2be13588</t>
  </si>
  <si>
    <t>c9653cca1e27f0816402332712a4c87f</t>
  </si>
  <si>
    <t>4500849020b5728840a0fcaf0531f786</t>
  </si>
  <si>
    <t>67dfef90831fae7aa3b82e90e93ed02a</t>
  </si>
  <si>
    <t>4f2aca9e9d7d67b1b3f30feaba2323c6</t>
  </si>
  <si>
    <t>1e9cdb2ee26ee17ecb5f050a180cf8ff</t>
  </si>
  <si>
    <t>c438793f5bfa6de0ee35371740b40bb5</t>
  </si>
  <si>
    <t>9131672ad00c75a1ac3633a09e500111</t>
  </si>
  <si>
    <t>bac7a9d35d5f1638802cb401bcfcab1a</t>
  </si>
  <si>
    <t>e6cdacd5274dbf478d422d7144e0e9b5</t>
  </si>
  <si>
    <t>8ea5ff7941244737cc793ecbc0e1e83a</t>
  </si>
  <si>
    <t>8c729ac31acf9a7169cfd3fd01e714cc</t>
  </si>
  <si>
    <t>6717709fc0a13a92f4f9a8cec700c7dc</t>
  </si>
  <si>
    <t>a04875dac0e5be70a331df6f1abda67e</t>
  </si>
  <si>
    <t>8d00fc5403278a6891ef59df8faf0b76</t>
  </si>
  <si>
    <t>78a1fb3bd56a7b18a8212fdc2da6656a</t>
  </si>
  <si>
    <t>4b56381f0bcfe425d87d8be4f1b8c282</t>
  </si>
  <si>
    <t>1b4109ba78bafb5f1d4d5fb9f74b5d44</t>
  </si>
  <si>
    <t>6e19692b66e30bc98c581fd35e3208ce</t>
  </si>
  <si>
    <t>0ee415fdc549189ef34dc8f7de4763cb</t>
  </si>
  <si>
    <t>713d876c66755a8af5d2689433f37498</t>
  </si>
  <si>
    <t>28a21417da4cc1b4f98122b2ec3833e7</t>
  </si>
  <si>
    <t>854f3b49d15c07296cbfa18bf59d0b29</t>
  </si>
  <si>
    <t>e1ca31317b9d333b3991d72a5717d4fc</t>
  </si>
  <si>
    <t>2aabe8a2ff4e13dab250d5d8c130c8ba</t>
  </si>
  <si>
    <t>89c037e2b749a2ed5e9e1219189e241e</t>
  </si>
  <si>
    <t>94ad51d3361e6d1d4d10288b80b4683a</t>
  </si>
  <si>
    <t>fcf235b93f4a81b6f5125059c9793465</t>
  </si>
  <si>
    <t>8d0ea3ad63466149ea6e250961697eda</t>
  </si>
  <si>
    <t>b37221105bacc5296a24e7b334498547</t>
  </si>
  <si>
    <t>2c572703cc177e9d9aeaeda37ee126a4</t>
  </si>
  <si>
    <t>2a4e1bbe60decb8ee2aec1063f4607c8</t>
  </si>
  <si>
    <t>7bb3ca80fa418c132af83831d716da89</t>
  </si>
  <si>
    <t>cf8a286791ca34ae16989098a84abc35</t>
  </si>
  <si>
    <t>a43f09f1d876a60a7afef7468dd3b8ef</t>
  </si>
  <si>
    <t>85590544453efd501d242d84acdf9990</t>
  </si>
  <si>
    <t>9404b12eafdc0f385da9b66d39a828ae</t>
  </si>
  <si>
    <t>9edb25e5937c67da7b99b6a60b4aae70</t>
  </si>
  <si>
    <t>953d47f27345c3696de8693c5b3f1d7a</t>
  </si>
  <si>
    <t>c4e892263d3d1e1bd9f1dabad754287d</t>
  </si>
  <si>
    <t>b6e62ebd9db8a2f240058b55d80b3213</t>
  </si>
  <si>
    <t>ea5f30a182b04fd1296273605983b9a4</t>
  </si>
  <si>
    <t>7f6a345ff92095fba2660f11ec6574e4</t>
  </si>
  <si>
    <t>b4f8309e1091470cf3ffe3514ea93e82</t>
  </si>
  <si>
    <t>0efc639e0f13c6dbbfd28537aa5f57c1</t>
  </si>
  <si>
    <t>7c42aafccecb4aefc0c0b345114cb321</t>
  </si>
  <si>
    <t>e6add8f4805cb6a382c26548daaed9d7</t>
  </si>
  <si>
    <t>832e8d2354732ff820bc425bf1d7cd52</t>
  </si>
  <si>
    <t>31681d181856456f0e90f10594ed9b91</t>
  </si>
  <si>
    <t>3d03d116b48f6fff976e1f491fec240c</t>
  </si>
  <si>
    <t>b1b7a7a6b45f0c48bd9a2c169de0035f</t>
  </si>
  <si>
    <t>b18574ff0d88a32cf00f56fdf8423a73</t>
  </si>
  <si>
    <t>1d37f7f2a4d76f4f6d3f6cd54d21f27c</t>
  </si>
  <si>
    <t>69eab1df0881c314c60f8a3a1935cfcd</t>
  </si>
  <si>
    <t>b9a2c2d0d3511ae357c7604258784a37</t>
  </si>
  <si>
    <t>c5a4102c4979beb7f062d7ad384cdac0</t>
  </si>
  <si>
    <t>b72d6bbfbc9d7ab8678862a7ab3f92c5</t>
  </si>
  <si>
    <t>f688669f48063536e082bb32d634cd46</t>
  </si>
  <si>
    <t>691d28310063e5b36b732b117f2bcfc0</t>
  </si>
  <si>
    <t>1cd2f52e42a0c37a8b1d06b7643a2005</t>
  </si>
  <si>
    <t>b088674aef0e7f4dea9697187e44bf12</t>
  </si>
  <si>
    <t>7ba18adc105f4f65be0e4f7c4a498b91</t>
  </si>
  <si>
    <t>3e9ab7a4e6f263bffb3bc530425526bb</t>
  </si>
  <si>
    <t>a185a7b54a3d7a345dd5e158af052295</t>
  </si>
  <si>
    <t>f593e49cca3cf13edcc0c8ade632e17a</t>
  </si>
  <si>
    <t>fbf5670723916ebf3bd62b1e33ed3ea6</t>
  </si>
  <si>
    <t>82af83df6bec753f1d1d9b54e6f34454</t>
  </si>
  <si>
    <t>a3a1b4761bb6da969fa862b89382e855</t>
  </si>
  <si>
    <t>178a39120267757ad51cd4c00165eec2</t>
  </si>
  <si>
    <t>19c2ba00be4e129ae7890ad07836befb</t>
  </si>
  <si>
    <t>609be7ff5867d28e0a24797c375b4a2f</t>
  </si>
  <si>
    <t>182375a4972a94784db73b010b9b9178</t>
  </si>
  <si>
    <t>2b69a9e0c08e9a1d6ff183ac0d2ea64d</t>
  </si>
  <si>
    <t>3335f13449d5b75804a0a49611cf11a4</t>
  </si>
  <si>
    <t>905c64238c028ba8ea9cbe01d51d38b9</t>
  </si>
  <si>
    <t>448ac35cb407cbbf4d717de9b706ea01</t>
  </si>
  <si>
    <t>4367079aafca8e89e6cde0f0bfb62fc0</t>
  </si>
  <si>
    <t>201164b89baf9300df72f328a6e5842e</t>
  </si>
  <si>
    <t>f350390f6414291f89b91b09b6f6d5a8</t>
  </si>
  <si>
    <t>c093b337defb1739af5d4d2925cc9e00</t>
  </si>
  <si>
    <t>65cf8608e2419a255a6007112b864b4b</t>
  </si>
  <si>
    <t>f9ec58487d5b17279ea8e6226772ed60</t>
  </si>
  <si>
    <t>b88c9099324e9a5f4c9fc6339207ac5f</t>
  </si>
  <si>
    <t>3337a984417a1c95241b5f47acb33720</t>
  </si>
  <si>
    <t>175bdeec28f72792b7df9bc8b8481bcb</t>
  </si>
  <si>
    <t>dc1b1cb0a0bef9a1b53b35be77247cb3</t>
  </si>
  <si>
    <t>ef7c85f2ad75eed987fd08a601715fd9</t>
  </si>
  <si>
    <t>29151dfe1230f3ba25895f717989adaa</t>
  </si>
  <si>
    <t>313bf9a92649677bf64d953f47f6e39d</t>
  </si>
  <si>
    <t>b9e6b3135dcdfc054568883b2bcf1e5e</t>
  </si>
  <si>
    <t>5d3dc874f9c79b6b16ab0a108588bd15</t>
  </si>
  <si>
    <t>0ce0997380b2110e5d35697ce4ddabd7</t>
  </si>
  <si>
    <t>ff582f34a30b0646c52541de86107865</t>
  </si>
  <si>
    <t>83f8459006c34fe926f44256bb057bee</t>
  </si>
  <si>
    <t>feb9fb0fe3e21f8e552c75b36bdc6c1d</t>
  </si>
  <si>
    <t>08bb3532c9b969bb6a46f98fc5507510</t>
  </si>
  <si>
    <t>36a80398a8d7c60932411d45ca20c4b6</t>
  </si>
  <si>
    <t>cbdf436a9a9c8213157a125b91ef27b9</t>
  </si>
  <si>
    <t>67b9fe15483a807b6a35c1a934631655</t>
  </si>
  <si>
    <t>264a7e199467906c0727394df82d1a6a</t>
  </si>
  <si>
    <t>9913942a9bd26b840c4d19db0cbf6b89</t>
  </si>
  <si>
    <t>96c7286c112b061fdad0b6f9aa012af9</t>
  </si>
  <si>
    <t>6aa8355eb8a274d21d0ad480aa04dca9</t>
  </si>
  <si>
    <t>0a01aa0d779fc923be4cc5505b0c6dd4</t>
  </si>
  <si>
    <t>a16adddba755faffcf5fafc6506abcd8</t>
  </si>
  <si>
    <t>0e39a2860c79b45dfca72b9153461a8b</t>
  </si>
  <si>
    <t>8eb88eb1066f4e8b52dcc1b739652b9c</t>
  </si>
  <si>
    <t>9d2541eb54ba5279c1746cdb2775a960</t>
  </si>
  <si>
    <t>f1a5bf72aa07f3a27a258738f4c316a2</t>
  </si>
  <si>
    <t>d43547ebdfd7f5f70df830db89710200</t>
  </si>
  <si>
    <t>594ac4b8f0fcbfbcf382ab0da137d00d</t>
  </si>
  <si>
    <t>b7e23b7efc57795b6806ef873f1e5ab0</t>
  </si>
  <si>
    <t>d270ca43fc5e983b710a3cf58d3fe85d</t>
  </si>
  <si>
    <t>76789ef5992bcd2fa17a0dded26d7deb</t>
  </si>
  <si>
    <t>2672bae170e6ce851be3c99f4b24b85d</t>
  </si>
  <si>
    <t>434f895a5aa9ea2fda834cbdb831a7b6</t>
  </si>
  <si>
    <t>0ef151d5841bc8528f872b4fd70ca7f9</t>
  </si>
  <si>
    <t>7a278d560ec8ffedc0f4e11836858a6f</t>
  </si>
  <si>
    <t>f9cebccb059f0b4d65601c2a6cf4ef82</t>
  </si>
  <si>
    <t>16cbf959cfdb88c47ee2a29303547ec2</t>
  </si>
  <si>
    <t>0888ceb9767c8f38f24962e72e7c32fa</t>
  </si>
  <si>
    <t>70a186c8d58272cd86453ce487362fc2</t>
  </si>
  <si>
    <t>e7ab75d3f954f4341e46ba3b932b8f06</t>
  </si>
  <si>
    <t>130b55c573b5ac7e40d3c3534699f293</t>
  </si>
  <si>
    <t>1d3de70085b48ac61b4c235af55b9522</t>
  </si>
  <si>
    <t>f306e4fa7422056477d5acd0d69de0be</t>
  </si>
  <si>
    <t>e8c9a6a25735e3daa12fa3ccb069b0b5</t>
  </si>
  <si>
    <t>0cece095c1c8f6bd21ec851d74642943</t>
  </si>
  <si>
    <t>fb6f8e0cb2c65dfada05252697877460</t>
  </si>
  <si>
    <t>c2cbad19d26c3e399c065fb573a6611c</t>
  </si>
  <si>
    <t>cf5105d5da60c3c0a496589a7664df23</t>
  </si>
  <si>
    <t>2d9ae61d3fc718533956b7efca0d632c</t>
  </si>
  <si>
    <t>396f796f89ba2ca820ca123faca256de</t>
  </si>
  <si>
    <t>31b5594fc512aedc5f790621219fd23b</t>
  </si>
  <si>
    <t>48dac436905723c1a5cdaf40bb3c01f6</t>
  </si>
  <si>
    <t>9c867ee818c84d2be46a83abbfb13004</t>
  </si>
  <si>
    <t>360fe62c01314738c3a169f57bf3a638</t>
  </si>
  <si>
    <t>8cee1e77f3ff782a0f7fc304065941b6</t>
  </si>
  <si>
    <t>b14de24553a648f6c1bf49e3f61e1056</t>
  </si>
  <si>
    <t>44879a8f19c5e8a5e9278477b29a29ea</t>
  </si>
  <si>
    <t>a3e5a7458a61e94c06131898e1b75449</t>
  </si>
  <si>
    <t>999b6fc072d02a9342c9e2d8ec687ab2</t>
  </si>
  <si>
    <t>ae0e840cf718fffd1ebcc175caa4c229</t>
  </si>
  <si>
    <t>c75939f71cf719e8454386d669f0a53f</t>
  </si>
  <si>
    <t>a4033f67e5f83bbe0675b0f6c5393018</t>
  </si>
  <si>
    <t>5df8cdb8acb96693580f58ac6df8d5a1</t>
  </si>
  <si>
    <t>be86d70c1c1ad3ef4c55a9635ecccd52</t>
  </si>
  <si>
    <t>615506b52b6dca46c33bdf05c0eca036</t>
  </si>
  <si>
    <t>a368eb0dbd95482df5fdc748411bc55c</t>
  </si>
  <si>
    <t>f1d056481e80b7b6497cfb119277451e</t>
  </si>
  <si>
    <t>db3205e0754347592846a7806804463e</t>
  </si>
  <si>
    <t>db2eafd064193f2bd9dd161490c09bd0</t>
  </si>
  <si>
    <t>cabe6638d5f48efcaf5fab4aafa60647</t>
  </si>
  <si>
    <t>14d1d66db4507c974f85b272b16a2e6d</t>
  </si>
  <si>
    <t>bf3b87e64c9e80c8c5782d1dcd709ba7</t>
  </si>
  <si>
    <t>ee92bc34f8de7fa0c865952a83834964</t>
  </si>
  <si>
    <t>eb261ab20657f854c87a943d653e157e</t>
  </si>
  <si>
    <t>db747e7d69671f32e8e4ea7fdc1266ed</t>
  </si>
  <si>
    <t>34eb10c1e6dec97a944f03fb54575c26</t>
  </si>
  <si>
    <t>2285f789479857a3883d50453a7279e2</t>
  </si>
  <si>
    <t>79601a95fff7b0259e94be4739411bd6</t>
  </si>
  <si>
    <t>98dcdfa3731376c88320c83255bf0f3d</t>
  </si>
  <si>
    <t>493499e3761224bcde8c4496a82d61ee</t>
  </si>
  <si>
    <t>8a81337c086e3ab740913c061cf6c2d4</t>
  </si>
  <si>
    <t>87cfbc9db7f2dc260b8f0022377909ef</t>
  </si>
  <si>
    <t>026d16bd3f41638e1003e974e5487904</t>
  </si>
  <si>
    <t>e3d123ca587e904151c6ee18f3481f99</t>
  </si>
  <si>
    <t>1d7d027760d0ee20d6f3985f1fe22773</t>
  </si>
  <si>
    <t>23c58aad8fd6fabf5eb88298af0876b9</t>
  </si>
  <si>
    <t>dc188b1cd6c74761acf8a9fad52c1797</t>
  </si>
  <si>
    <t>5f9b068d5f22a5f968d9b2f7e174af80</t>
  </si>
  <si>
    <t>94824ef603c1020f90aeabafd81bd704</t>
  </si>
  <si>
    <t>e0f08c39c7055541a02687bc565b3f94</t>
  </si>
  <si>
    <t>5e81354e795eec26aec91548a783b116</t>
  </si>
  <si>
    <t>54d0cdd30e650c9f5abdb8ee917dca6b</t>
  </si>
  <si>
    <t>9b9e5dc0b6090b81377610cfbf719c10</t>
  </si>
  <si>
    <t>d3bf352e55ea73207a288f035159128a</t>
  </si>
  <si>
    <t>9670e04f62098cb2eb977a5d5df33229</t>
  </si>
  <si>
    <t>7f041fb8c11ee3f2d1c83b19df33fa35</t>
  </si>
  <si>
    <t>3ed44f394dcafefbeb7377f0450ba269</t>
  </si>
  <si>
    <t>7fddcb57b072d265db33f4c805bbfbc2</t>
  </si>
  <si>
    <t>8e239d4b3f8da8e910f2ebf1e6aae337</t>
  </si>
  <si>
    <t>d11936daa80291dc59098bd797ed5cbc</t>
  </si>
  <si>
    <t>9e50d6711cd120b8b6fecc98aca9d306</t>
  </si>
  <si>
    <t>c9b87d9c9f40b48c6872a6bdc623ca72</t>
  </si>
  <si>
    <t>ecbca2c30740b52e3c746a2794609a69</t>
  </si>
  <si>
    <t>34f4eaae00db9f8228db326914908706</t>
  </si>
  <si>
    <t>c3a4f2b35690a1938c71e4543dc6cb18</t>
  </si>
  <si>
    <t>4fa362e6784222f876d17bdb0975133b</t>
  </si>
  <si>
    <t>ff1ea7be87e1ca3d2ae5b77eaa6dab69</t>
  </si>
  <si>
    <t>d956c02f6d3084258733dae0dd964a53</t>
  </si>
  <si>
    <t>3331e2e606f435cefac5a3ec86ebee7d</t>
  </si>
  <si>
    <t>8dba88d5e26038cb58d959f73983a975</t>
  </si>
  <si>
    <t>a40eb8e0891c4523a545f31388c2ebe5</t>
  </si>
  <si>
    <t>4a2cf53472e16bda981f1aa3724e07bb</t>
  </si>
  <si>
    <t>a532c4a850449b1f08cbc448e2a2568f</t>
  </si>
  <si>
    <t>5d32870687f3bce3d866addfb37d6910</t>
  </si>
  <si>
    <t>5d356daa43b595e4132a76f217230476</t>
  </si>
  <si>
    <t>949c1427726c544f841ef6d3593772a4</t>
  </si>
  <si>
    <t>f5c689533bee49ee840a49ecfb066b24</t>
  </si>
  <si>
    <t>123b6048837fa953150255ef6a2efbb3</t>
  </si>
  <si>
    <t>62df2a6e81f275396c8f6b0dbef9b091</t>
  </si>
  <si>
    <t>cf9ccaedb1a62b0d6debd90aa491cff9</t>
  </si>
  <si>
    <t>958da7d574d07d1acbcf0c5c0f5ea9b6</t>
  </si>
  <si>
    <t>c3c2890de4f0b5e1dd05a3de8947bf30</t>
  </si>
  <si>
    <t>2d9e3c3c7f0f3ba8a8fa3db2f1211ceb</t>
  </si>
  <si>
    <t>6b79d5d9914b88e0e05a19e76dfe926b</t>
  </si>
  <si>
    <t>97d27b60de1ffde7559bfe762230851a</t>
  </si>
  <si>
    <t>832ceac5b67d91f8915213377b44dad4</t>
  </si>
  <si>
    <t>ddd20a4c7ae0b71b01db1844ef9659cd</t>
  </si>
  <si>
    <t>eeb9b95b099466660703b2c2778050e6</t>
  </si>
  <si>
    <t>50f345c9d209339fc91c1e9304a94bf5</t>
  </si>
  <si>
    <t>c5a9e09d5f12a5f872182b7c66df9676</t>
  </si>
  <si>
    <t>387bbb4e54caa3042c96943f795721ab</t>
  </si>
  <si>
    <t>46c657a1c6f111a0926d6072098b628b</t>
  </si>
  <si>
    <t>b6337b4aae3109649f564c7886f3fc3e</t>
  </si>
  <si>
    <t>d1d8f6f3210077720e90daf13b9e3481</t>
  </si>
  <si>
    <t>b3b4fa618f64e34ba2f7279eceb646e8</t>
  </si>
  <si>
    <t>35c922a335b8a914109d58b13b9b36cb</t>
  </si>
  <si>
    <t>58cf622bf997fe1ad8875b0fef33fd77</t>
  </si>
  <si>
    <t>45f47350212f40bb23cc57825174c41b</t>
  </si>
  <si>
    <t>70644768ae200b063d8fc6d47cc85ce4</t>
  </si>
  <si>
    <t>91cb042681811c00a96789bbee61ecc2</t>
  </si>
  <si>
    <t>8e6c595509a4fd87ead753eb70ea8c9f</t>
  </si>
  <si>
    <t>e74b599f018bb29d36c74ac36d1f6e4e</t>
  </si>
  <si>
    <t>b2c1c7db95834595977330e8c8dd7766</t>
  </si>
  <si>
    <t>e25a3aee6d27f36054035c028d016e91</t>
  </si>
  <si>
    <t>a5ea25556316a90d6f5b6adb92e1238c</t>
  </si>
  <si>
    <t>d3790c029042a5634287f66be91912fc</t>
  </si>
  <si>
    <t>2c5062288b23a8e2573c428a2a3d1837</t>
  </si>
  <si>
    <t>7671460b5fc94be0ca976374c1a1efdf</t>
  </si>
  <si>
    <t>b0f19e077703b3f0cc8de0ab4911c445</t>
  </si>
  <si>
    <t>665c06c713395a778be10e3672163e2c</t>
  </si>
  <si>
    <t>9fcd31b22b1d10dea904f5f5d8e3e7ea</t>
  </si>
  <si>
    <t>b6b1352555fba05956cb1dda2c0ff3ef</t>
  </si>
  <si>
    <t>3c2efaf967ce7ac93a892e7fd066e837</t>
  </si>
  <si>
    <t>a8eb4dbf2a6d1be98cdba8efbf776a18</t>
  </si>
  <si>
    <t>025a548c7e6d70e6b6cf600a112b0d9c</t>
  </si>
  <si>
    <t>2f70159435ac1cfc015410b83084620a</t>
  </si>
  <si>
    <t>c82a982cd837462e87708e2544e09ca8</t>
  </si>
  <si>
    <t>5294d29800ec8d04e1612cc53c92bb82</t>
  </si>
  <si>
    <t>55d741cba8bfa4db04ec4af34a99cbfe</t>
  </si>
  <si>
    <t>519ad2758c5dd9fa6bdac3d2b23a2d8b</t>
  </si>
  <si>
    <t>a3cb021819344fef213fb8b1bf340a8c</t>
  </si>
  <si>
    <t>ff7eee345bf7dc0dee6428461a01b2ad</t>
  </si>
  <si>
    <t>9b0e950bc353338db67ae2750d202ca3</t>
  </si>
  <si>
    <t>bfa9264382614605b67cd3b5f578b7c6</t>
  </si>
  <si>
    <t>ed84d84ff056c981f01b2084bdb4785e</t>
  </si>
  <si>
    <t>908e5c940ff6e046a7c6166f80ab5f32</t>
  </si>
  <si>
    <t>c67afe8b6c6b9dbbcfbccb18ae4b5556</t>
  </si>
  <si>
    <t>246c65f2f57d1cf6ec961a41c2be587a</t>
  </si>
  <si>
    <t>b207eee235e171e984b26af758b388d3</t>
  </si>
  <si>
    <t>90c13692208665d7d46715508f64c873</t>
  </si>
  <si>
    <t>53ec6e6945a5e805d1d8a58329b8e693</t>
  </si>
  <si>
    <t>44e5f9a2ba4c1849c4c70c5c8eedd011</t>
  </si>
  <si>
    <t>c2c3dae78e8e332095112da69e79b420</t>
  </si>
  <si>
    <t>e170101aeccc12fbedeca8629826ead0</t>
  </si>
  <si>
    <t>c38123fe01a5d1757b545ecfccb89c0d</t>
  </si>
  <si>
    <t>f9a537570825b53bb35d231a69fda6c8</t>
  </si>
  <si>
    <t>d1ac8d5603f587877a5873ac2bbf9c70</t>
  </si>
  <si>
    <t>e1116881a056131dbfee70deaca7a1b4</t>
  </si>
  <si>
    <t>0d8e03520c1b877edaf5ef24f7abb5cb</t>
  </si>
  <si>
    <t>00205ad9ba1ef4340cef86583294cf82</t>
  </si>
  <si>
    <t>4cdf8813fc5f4c3d74041453f606868c</t>
  </si>
  <si>
    <t>d6e011b818659fed8cfa433ec3bee9fe</t>
  </si>
  <si>
    <t>a1594c5e4a9c3e2635ce25383e89e538</t>
  </si>
  <si>
    <t>7de93971592f16e93c70a3e1cbb6db75</t>
  </si>
  <si>
    <t>2cd938176e6aaa529800d96e692e9c6b</t>
  </si>
  <si>
    <t>67a3c95ffc4184739559faccab4612e0</t>
  </si>
  <si>
    <t>f3edeb6abd99f61bd94454f9e7687b67</t>
  </si>
  <si>
    <t>0229d7450ba7ceb9aee1e3fcc74f7dee</t>
  </si>
  <si>
    <t>cf734e2b8185ef2de852ed26103b43b2</t>
  </si>
  <si>
    <t>8cc37f95a726c1caa804cb8a6d6c87cd</t>
  </si>
  <si>
    <t>3b3b6175b659824c5da94b4de2e32be2</t>
  </si>
  <si>
    <t>a607fc2178a411413862956eb77c7426</t>
  </si>
  <si>
    <t>0ccd1517dd0bbe6fd30dfb1dc40a0133</t>
  </si>
  <si>
    <t>2d424206d3c58983c7f528e9d3021354</t>
  </si>
  <si>
    <t>99714bfcb295d1b7526bb0e1e6f2942a</t>
  </si>
  <si>
    <t>a5d0163547b674f34ba89d5fea5278eb</t>
  </si>
  <si>
    <t>5989079da95b40f4c4ce2d34e4aaed39</t>
  </si>
  <si>
    <t>7e666376c9ad479976211b0f7f7b500a</t>
  </si>
  <si>
    <t>455283c5e3bdcef4ead05938fa665e79</t>
  </si>
  <si>
    <t>18a0e3a650bfc5f55df2c50a0af08378</t>
  </si>
  <si>
    <t>a4bec521c28b37c92e70dd4d703989bc</t>
  </si>
  <si>
    <t>55e3d3c5f69c510289c99bd76da173e0</t>
  </si>
  <si>
    <t>50dca56efe42d2213549482d6a885d6f</t>
  </si>
  <si>
    <t>6c5beb24690ae5ae0ebec981a59f6aa2</t>
  </si>
  <si>
    <t>c894fad29c885c81201d9bdd80cd68c5</t>
  </si>
  <si>
    <t>42db86d932ba029e4e0290778ebfc59d</t>
  </si>
  <si>
    <t>97371a0c99b82047e961ec875152207d</t>
  </si>
  <si>
    <t>351ac62584c46e642f67aacd3db5836c</t>
  </si>
  <si>
    <t>f1f0d3a078ebf9382047caf44dbc4c46</t>
  </si>
  <si>
    <t>aa6d4b904d1e9b9970f456a37f304ee2</t>
  </si>
  <si>
    <t>b3d7714a542865761019b3490fd544f6</t>
  </si>
  <si>
    <t>110e36a213e543fb9c57e6f7268b1da0</t>
  </si>
  <si>
    <t>aebe2bdd8b711c3314346813ff5fbc85</t>
  </si>
  <si>
    <t>7265fdc420132e4933a419d08a2ad103</t>
  </si>
  <si>
    <t>a7db1b7bfec5e83a8fd33625e99f0d15</t>
  </si>
  <si>
    <t>36318088e4bc5369085a4550491f9d60</t>
  </si>
  <si>
    <t>34ece4e04b8152221159d0a86ed3a0ee</t>
  </si>
  <si>
    <t>a7416077f173333b46faea93411e3872</t>
  </si>
  <si>
    <t>062b06f0cb6f133e2b963e4947345e17</t>
  </si>
  <si>
    <t>d288c3a2a18b2c941b3edf0973ae447c</t>
  </si>
  <si>
    <t>18c1040bac4b6a31a10b6d4201072ce2</t>
  </si>
  <si>
    <t>3e1180884767238f00a30b9bc529783d</t>
  </si>
  <si>
    <t>fe4979a6778e2fa4ae731cbe532d30e0</t>
  </si>
  <si>
    <t>be61ffcaa65d9f2e8536c198f314c3a7</t>
  </si>
  <si>
    <t>980b9d90ba2a50d790779e0d8d6dd24e</t>
  </si>
  <si>
    <t>6d4bba4121d1e8c2ee86b47a20552874</t>
  </si>
  <si>
    <t>0e87535f7a903b23b73699e49e8e79d0</t>
  </si>
  <si>
    <t>19d4599c6f298b0bf3e1f792bd7f9c37</t>
  </si>
  <si>
    <t>5330f2e5c80ccc8f1629a19cdddeda77</t>
  </si>
  <si>
    <t>6e92bade4655351c14ce9e37e9d9c28b</t>
  </si>
  <si>
    <t>ea74dd3b5134d715abcf385bc904d577</t>
  </si>
  <si>
    <t>6b461e98fc12cb39b61f40a9aaf1b9e9</t>
  </si>
  <si>
    <t>305521e597cd32f946da81d3649d31b9</t>
  </si>
  <si>
    <t>e0122fe0b17a97af3a4e8b5580a06bb1</t>
  </si>
  <si>
    <t>cffd2e0d6321d2d79aac6c8166a55085</t>
  </si>
  <si>
    <t>4cc3ed3fc6926d0c87ca70e1ed88ca8e</t>
  </si>
  <si>
    <t>a9325e83ab42d94638f515a534e5b25b</t>
  </si>
  <si>
    <t>074cc70e32d05dcf3c23aead0dba2320</t>
  </si>
  <si>
    <t>67a98da3237e4b4d8d359f32a49bb209</t>
  </si>
  <si>
    <t>6164f45c309a294c6835a4c8dd5ab0a4</t>
  </si>
  <si>
    <t>14056d7cad6fbef25503befcd851fc72</t>
  </si>
  <si>
    <t>b75bc7bae07714f99400b0556dd05ff4</t>
  </si>
  <si>
    <t>8b1c9998d2a9e4a2776b425f90619374</t>
  </si>
  <si>
    <t>88792a3d73cb6740ee74e05acc69ea9c</t>
  </si>
  <si>
    <t>7dbb5ab142acb99429b243fe157f03a7</t>
  </si>
  <si>
    <t>f673a32389db114ae93a1918ccb75cb3</t>
  </si>
  <si>
    <t>95f52eb73284cc8a02b42c4e633a938e</t>
  </si>
  <si>
    <t>3bc00bf50071fd7da5442c0bb0ac3f82</t>
  </si>
  <si>
    <t>73f4780e56b3a089b1d7671a17ee4da0</t>
  </si>
  <si>
    <t>b65aa10f73f8debf8c1563301bb00299</t>
  </si>
  <si>
    <t>e3166f69715e4a1aa466249f0e8a4030</t>
  </si>
  <si>
    <t>a92082318cc68c11356dc5052c5cdd96</t>
  </si>
  <si>
    <t>db26bf0c66e8320dd106b9b39ca56fec</t>
  </si>
  <si>
    <t>11be3313da4285772a39dc6fa8a18cb9</t>
  </si>
  <si>
    <t>0168a7f186c1f066748d15d8c51f489a</t>
  </si>
  <si>
    <t>ace839d3162a61fdbd51b08fc3e60a39</t>
  </si>
  <si>
    <t>ff0f02f5164fbb037a3baf913ba85e18</t>
  </si>
  <si>
    <t>fa0ecef3840b4b9755dc5d656088d680</t>
  </si>
  <si>
    <t>12c03d5b5ba9badd6cc9bf90f981ca92</t>
  </si>
  <si>
    <t>8bde51b69bb893209da799421f62eba3</t>
  </si>
  <si>
    <t>110607a6618f270a965f6a8cffadd32a</t>
  </si>
  <si>
    <t>ed5d7675567b8104d529f663900be8ee</t>
  </si>
  <si>
    <t>05a72117fb063d7fb111490dbf40c79a</t>
  </si>
  <si>
    <t>9c7ee04a7b576d6feb1c49f2085dc653</t>
  </si>
  <si>
    <t>cb183ad1472c27844f8e8a96ba2afcc5</t>
  </si>
  <si>
    <t>4e451ebf8a3ac5aa527361733f7015ad</t>
  </si>
  <si>
    <t>f85b47957bb21d303dabed9052490610</t>
  </si>
  <si>
    <t>9acb03b0d01aa03db89109d3b514e1b8</t>
  </si>
  <si>
    <t>c23cb80af0f010fd4115ad42f91c7822</t>
  </si>
  <si>
    <t>3258ef1cf6b31779ee6fdf397ae6e5f6</t>
  </si>
  <si>
    <t>29adb190ea6b3fbffaeca57ecb48623d</t>
  </si>
  <si>
    <t>fbbcbf69d389968006ffc93f6e2f9e93</t>
  </si>
  <si>
    <t>4e9fe46327dd25b934cc82d238a874f8</t>
  </si>
  <si>
    <t>6d44acbb5c4b483a53f88dc8584a4326</t>
  </si>
  <si>
    <t>744cf7a330302a9eda7425485b25f2a9</t>
  </si>
  <si>
    <t>f5555f62b74120f4842eebe217cf649c</t>
  </si>
  <si>
    <t>999b8d758771edb14fdf3f1a280d8a60</t>
  </si>
  <si>
    <t>48a43e5bd9323c89b8aa768871746ebe</t>
  </si>
  <si>
    <t>bf663339c2578e920e49cd43f61ada03</t>
  </si>
  <si>
    <t>6ee742b6c031381f9c4b3bae20de470a</t>
  </si>
  <si>
    <t>aebfa371228ec3f9956a9552aabc8bba</t>
  </si>
  <si>
    <t>044c16324fc8ab615bfc53b25e8c5a79</t>
  </si>
  <si>
    <t>0e1ddbe485dfa358d24e22e5394d0484</t>
  </si>
  <si>
    <t>8314485880de9173d0fb899263dd2d36</t>
  </si>
  <si>
    <t>830d744ad876fbdfbff893d20bf22ee0</t>
  </si>
  <si>
    <t>2f724c23d8cf21f1583f8a4c53f44eb2</t>
  </si>
  <si>
    <t>cf10c2cc2d07f815b507376cefcc7a01</t>
  </si>
  <si>
    <t>1f52de20f612daf3ec6321bf5688ab34</t>
  </si>
  <si>
    <t>647514c10c6117b8afcaf93fe25da0f2</t>
  </si>
  <si>
    <t>6ffa438bec2443707f4219950fa51c59</t>
  </si>
  <si>
    <t>18248821ee955752db5292194e4b6970</t>
  </si>
  <si>
    <t>1935234c8a91d9942d487c744166e8a9</t>
  </si>
  <si>
    <t>765b10ebb1cdb429cfc37f7875568b8e</t>
  </si>
  <si>
    <t>a0250ba2440a6c1078aac6883dec215a</t>
  </si>
  <si>
    <t>5b223cbcbd1c52a014fa6acdecb59ce3</t>
  </si>
  <si>
    <t>cfa6531597602cee814e699da14247dd</t>
  </si>
  <si>
    <t>1a269df4715562ff85e2ca1830249246</t>
  </si>
  <si>
    <t>61ce49dcce76346660f215f28aa3ec82</t>
  </si>
  <si>
    <t>2edcf6adbf3719366560d6863cb28799</t>
  </si>
  <si>
    <t>ca6e57539d37dce0eb0918a00d8ce7b3</t>
  </si>
  <si>
    <t>d232a4685c8ddfc98307d91978aebfa5</t>
  </si>
  <si>
    <t>6a88314386b1b7172545cc49e337aaed</t>
  </si>
  <si>
    <t>ea97616a19d3b2683ab949def1037708</t>
  </si>
  <si>
    <t>e01dd706e00cef25a6be635737bee134</t>
  </si>
  <si>
    <t>818bd73c0b6b0ad178a73807245dc58e</t>
  </si>
  <si>
    <t>f84400c1f6c596edb25628a5f44ff8d3</t>
  </si>
  <si>
    <t>93e0955feff59c4059deec982d6c440c</t>
  </si>
  <si>
    <t>98a17c3039feef22c54ed675f1506797</t>
  </si>
  <si>
    <t>b93e5b2672754c089dae937a51136864</t>
  </si>
  <si>
    <t>e849fcfd6396b2cf32fc9c7f38d1eed8</t>
  </si>
  <si>
    <t>4ed3b57567c08a15c71665d759230b6f</t>
  </si>
  <si>
    <t>3488c223952176954f711d33db8c20a4</t>
  </si>
  <si>
    <t>a4cadd13645cb16e2e4252ee2e39dd80</t>
  </si>
  <si>
    <t>f4e44e3ea4c94245350d2ff7e85816f6</t>
  </si>
  <si>
    <t>fe5dc4ba2f23ea7ef3c1f05229f658b1</t>
  </si>
  <si>
    <t>d7aaa02e7771c80a8de58245f234924a</t>
  </si>
  <si>
    <t>a1969d1fe556384a2064a72ff0451d4f</t>
  </si>
  <si>
    <t>9f547d6d74fbd8d1e47e5639d14ac7fe</t>
  </si>
  <si>
    <t>5c3fea426d4b4c9ed8180d9ade4da887</t>
  </si>
  <si>
    <t>5a75f912cf58c6a779d2572fd7ef411d</t>
  </si>
  <si>
    <t>fbb1eb1825f3fabe6f29d8f2837d351c</t>
  </si>
  <si>
    <t>dbf5ae77201c47ae393b07a60788620b</t>
  </si>
  <si>
    <t>b8783952ffb07e62bcd0b709e8977f60</t>
  </si>
  <si>
    <t>a891a086c7607d2b58d8186721a34f17</t>
  </si>
  <si>
    <t>de852e80c0b14138d06937c2695b4b94</t>
  </si>
  <si>
    <t>5af26e532fd4fff0ad0fc34e46403e9b</t>
  </si>
  <si>
    <t>e984ee2c3000147d2599bcb32aa66ee3</t>
  </si>
  <si>
    <t>c104118394af70c33988cf727b2404f5</t>
  </si>
  <si>
    <t>859f516f2fc3f95772e63c5757ab0d5b</t>
  </si>
  <si>
    <t>dd1c72ced80394a61dbef422c1c45b6e</t>
  </si>
  <si>
    <t>6e984cc45e3698b95c45d087ca569b62</t>
  </si>
  <si>
    <t>38f7dc3b17231de62864ecde86d9ad28</t>
  </si>
  <si>
    <t>6f1cb864f765abe2a420395e16689a13</t>
  </si>
  <si>
    <t>7b94abc6234bee65d0fbd2397d17724c</t>
  </si>
  <si>
    <t>9ec8075dfc41a4b32e00cdac5dcca698</t>
  </si>
  <si>
    <t>b02b9820ffefcaa2700e368ebf3e253c</t>
  </si>
  <si>
    <t>32103451af075fc1af5ce14d86aa3179</t>
  </si>
  <si>
    <t>084966d696e012aeda96da1231a42d67</t>
  </si>
  <si>
    <t>6ae532533e1496cc176aa74fee5aa9bf</t>
  </si>
  <si>
    <t>1c79e6c28df5dbb32fb4b484b0ae350b</t>
  </si>
  <si>
    <t>666a7787fe64880d1ad7dad0e4988ab3</t>
  </si>
  <si>
    <t>8ec6e1c246b0c22bdf1527235f6e137c</t>
  </si>
  <si>
    <t>03fab3cde6e6bb6b6715075147044dca</t>
  </si>
  <si>
    <t>d7f42fbdabbac436ec83973868828fd7</t>
  </si>
  <si>
    <t>a3708faf029ec4c5f84127cf7e872aa5</t>
  </si>
  <si>
    <t>fd6bd5c85fed4fcf4f7b19c0e562bc13</t>
  </si>
  <si>
    <t>a0b1ffd30c671f95ed8065ce07d10470</t>
  </si>
  <si>
    <t>0349b833ebc99262c2369a6e20732960</t>
  </si>
  <si>
    <t>2fc8b6f01e0884f61ab625d07bfad865</t>
  </si>
  <si>
    <t>b662c2ef4dc69b6cfe1a5ac993448256</t>
  </si>
  <si>
    <t>a109b4732228abd28233fc31ca544cac</t>
  </si>
  <si>
    <t>e1acb24c641c58eb83c5bbcf4740dfe4</t>
  </si>
  <si>
    <t>ec6973ff08c168f0376770d9eed25eb9</t>
  </si>
  <si>
    <t>4065a3b991692f38fe78269614303234</t>
  </si>
  <si>
    <t>8b0a3fa9105cb91fa07e9a8e0cda8962</t>
  </si>
  <si>
    <t>0f4cbbf2858fd893e752c650b74c099e</t>
  </si>
  <si>
    <t>9ddcbdcbc4aaaf0fb65bd81df074f5a8</t>
  </si>
  <si>
    <t>96e3ec2c47f9d428e77fd73f5a6b8c2d</t>
  </si>
  <si>
    <t>82f66e51ca6c291960fa27c3308f25e9</t>
  </si>
  <si>
    <t>f3058b4aa542dc954401a9e11aada39f</t>
  </si>
  <si>
    <t>843b7dada8b84daa895c7978c62f9e43</t>
  </si>
  <si>
    <t>18d6990fbf6c021149466d3a3a5413d7</t>
  </si>
  <si>
    <t>d487b6355486e731b46ab592494f65e9</t>
  </si>
  <si>
    <t>c4776e481ae20a17b45fdb45497a6874</t>
  </si>
  <si>
    <t>4e81a6ed1cdc31e84c13a74ec121798c</t>
  </si>
  <si>
    <t>99058b9f04cb6cb1eec9114bbf4767b6</t>
  </si>
  <si>
    <t>e9a94acfe5f03efa28ff033a79fefe8b</t>
  </si>
  <si>
    <t>e6248520776b8c0444d391704ac0fc62</t>
  </si>
  <si>
    <t>05290ddcf1e8fa2c773e1f37015cc56c</t>
  </si>
  <si>
    <t>63c88691b378207afe3f0ed265108403</t>
  </si>
  <si>
    <t>6e4eb025aa5ac0a41d80958001accfaf</t>
  </si>
  <si>
    <t>9b9603f41c76da930aeee5bd6edbc5d3</t>
  </si>
  <si>
    <t>dca81f49fe84d456d7bc4b3326484c9c</t>
  </si>
  <si>
    <t>8d71631f63c27943bd89ceafa1049b81</t>
  </si>
  <si>
    <t>4d08708987ff622fdea3796bd99fdad1</t>
  </si>
  <si>
    <t>d6891b6c70ecf2b7dd161e396acd57c7</t>
  </si>
  <si>
    <t>c765302c18a92bcea0bc5c976bae0174</t>
  </si>
  <si>
    <t>f63b99a7b32694f5b1f0a4171478cd21</t>
  </si>
  <si>
    <t>9c64098aed08a0e6989201c41dd75136</t>
  </si>
  <si>
    <t>023cd48849ba0870ecf5157ad5039ef2</t>
  </si>
  <si>
    <t>c9645496b715730a1a5d07eb97a6bf6b</t>
  </si>
  <si>
    <t>65b9f936439ccafa20f0d6888a5875d3</t>
  </si>
  <si>
    <t>bbe5ef6ae6b2bb765568934d34dca44d</t>
  </si>
  <si>
    <t>3328aef5f5f9e3ab64e01691eedaebaf</t>
  </si>
  <si>
    <t>f5566b53a548c260ec13d2399e7f0d53</t>
  </si>
  <si>
    <t>d98e2b868083ab7e97b60803d6b805c0</t>
  </si>
  <si>
    <t>3a218a39b942ae0341fb1d65dd5874df</t>
  </si>
  <si>
    <t>47c6d324782f84dff90b3e256495c26f</t>
  </si>
  <si>
    <t>70fe4927726f292b4cd91c495430d539</t>
  </si>
  <si>
    <t>5608d7955091f9b8660dd79e3e418b84</t>
  </si>
  <si>
    <t>99902f632e0a578e6995f6291e0e6cb8</t>
  </si>
  <si>
    <t>904449affdeb0fb5ae7ea1fb440a8342</t>
  </si>
  <si>
    <t>7d5a1a738b20a4220f8673e0ee63bafc</t>
  </si>
  <si>
    <t>e1465c91617c778532675850fe39482c</t>
  </si>
  <si>
    <t>f2a4c561299677eece6ced2539757ef8</t>
  </si>
  <si>
    <t>a36583a2550d00e8f0b3407bae8e73b5</t>
  </si>
  <si>
    <t>af3437e1167dda813ebc758497db4c50</t>
  </si>
  <si>
    <t>48c205f7c9e884863ef8e2799d387a52</t>
  </si>
  <si>
    <t>da4c436373694f136c48e1ead3632f06</t>
  </si>
  <si>
    <t>f3d8e9935d165e1fab735c49d236a4e7</t>
  </si>
  <si>
    <t>0c9c4a61bb41aa0184a25922a829bd51</t>
  </si>
  <si>
    <t>5d74d4946913c1e86db6ea898dcf43c7</t>
  </si>
  <si>
    <t>2bb3ab4d835c05bf0567c0d74ad1d95a</t>
  </si>
  <si>
    <t>828704fce3587adf8ba5725b2f05daac</t>
  </si>
  <si>
    <t>559eea5a72341a4c82dbce9884277cb7</t>
  </si>
  <si>
    <t>5fd5cb96f515996e88d84c61012d97f4</t>
  </si>
  <si>
    <t>5a40a4c413dcda147caa00259a1732de</t>
  </si>
  <si>
    <t>8ee43091a5bd2d84955d674d52db3187</t>
  </si>
  <si>
    <t>5db54d41d5ebd6d76cb69223355601f5</t>
  </si>
  <si>
    <t>fe66ded86a1678a8ad544e4c78447348</t>
  </si>
  <si>
    <t>84c9f6b767643adeec531d7bdfddbf24</t>
  </si>
  <si>
    <t>f4a1a29e5f94b0b72db286fff0147ffc</t>
  </si>
  <si>
    <t>3ad46319c286aebb25e3121f815b73fb</t>
  </si>
  <si>
    <t>61c7dca833a12eaf7d783d5b1b7caa21</t>
  </si>
  <si>
    <t>9a3eb21e5b2f2bcb00f0da5ea926e726</t>
  </si>
  <si>
    <t>23590b9d34bd06d6195aadf7763b46af</t>
  </si>
  <si>
    <t>00e6bc6b166eb28b4502c1cad4457248</t>
  </si>
  <si>
    <t>267bfea62bbfc1342ffc898248403bb6</t>
  </si>
  <si>
    <t>824d9780d0313771024a0c70fe9dd9a7</t>
  </si>
  <si>
    <t>61d049f3ebaf63f74e7c8c5289f19845</t>
  </si>
  <si>
    <t>53177d318c723e378c2a2aa1e9b2ea8e</t>
  </si>
  <si>
    <t>8953425603394e4a0095750e15614db4</t>
  </si>
  <si>
    <t>0bda8164c1a12b6a388ebec8559ee287</t>
  </si>
  <si>
    <t>3f402674c608ea67085eb5e0ec4d96ef</t>
  </si>
  <si>
    <t>ec32da64530edaf31b54d88fce2d1da7</t>
  </si>
  <si>
    <t>3bb2ca99ebaefce6b686af18c74833c3</t>
  </si>
  <si>
    <t>0e5c4fff98e1b7885f4ce7e7e13e37f1</t>
  </si>
  <si>
    <t>db6331ea477ade9eb6cef50909c93230</t>
  </si>
  <si>
    <t>a45f5764071ee5b932d1f802e18bafcf</t>
  </si>
  <si>
    <t>0039b3e41ac6615814a0b44a8992bff5</t>
  </si>
  <si>
    <t>4351879fb74d0a37b9c8dad7ba7e59de</t>
  </si>
  <si>
    <t>ba57463d587cb70d3871b2ebc91c6284</t>
  </si>
  <si>
    <t>7edec473f1cd19fe9a5fcc2b2290a7f7</t>
  </si>
  <si>
    <t>ada92c96092ff908efa7e8b90cac79c5</t>
  </si>
  <si>
    <t>1b7e84be9e271a4dde8983c8da30ee72</t>
  </si>
  <si>
    <t>ffa219109978b03ab5d6340856861021</t>
  </si>
  <si>
    <t>c0fda72234f6725e93abc192eb92c85b</t>
  </si>
  <si>
    <t>f129877aa8c01c82350976affcf8d18c</t>
  </si>
  <si>
    <t>a637905e494eb896191ea94949fc6d50</t>
  </si>
  <si>
    <t>6abbbbd6bdbae28de92a83df0157029e</t>
  </si>
  <si>
    <t>124c799bcc4126cdb5cca8c5889533b7</t>
  </si>
  <si>
    <t>49fbfae8c688bf15a5a17483f829414c</t>
  </si>
  <si>
    <t>b86315db97d202038cd115a7785eb2c4</t>
  </si>
  <si>
    <t>2109b137face1d5d20a2517cac0f284e</t>
  </si>
  <si>
    <t>65b7f928b236039112ed2441d2237a11</t>
  </si>
  <si>
    <t>2cfec1970705b37e4a308bb0d39113f0</t>
  </si>
  <si>
    <t>eb3f33b48e3328516737e05964ed19a0</t>
  </si>
  <si>
    <t>39337a7244f5d29aac81142dd6dd384b</t>
  </si>
  <si>
    <t>7ab6cfd1c7de48039c6385422df7dce2</t>
  </si>
  <si>
    <t>10054c55fa5243fc0c2298e46d9e1a30</t>
  </si>
  <si>
    <t>333b4a6a55acc57f2c11948085cd8c03</t>
  </si>
  <si>
    <t>46bd443127658318bcdea0b367530e75</t>
  </si>
  <si>
    <t>2e104824b1ffecb70c5195df299f4b13</t>
  </si>
  <si>
    <t>c228df5bd4697feee670d93dbe4555c0</t>
  </si>
  <si>
    <t>2afbd8a533424d5df3af9277ff0f3d1e</t>
  </si>
  <si>
    <t>3ebbe8870855f5e7efd307b46afe6e66</t>
  </si>
  <si>
    <t>c73df63b37b6a1c554ac695d6cf40f72</t>
  </si>
  <si>
    <t>c9982e891509b279b052375555742e0e</t>
  </si>
  <si>
    <t>d36e6c0da5f3caf39e121bc833ed03e1</t>
  </si>
  <si>
    <t>fd0e6de1065c60adc1b5d48dc4c27686</t>
  </si>
  <si>
    <t>2bcc2646dcca22a1e6da38a7133cc8ed</t>
  </si>
  <si>
    <t>093c43383e2807557c81ff090b107c27</t>
  </si>
  <si>
    <t>507f10036261cb4c3ab736a68441d6a1</t>
  </si>
  <si>
    <t>4ebc3f79abbd69a723c0073dcf6559e4</t>
  </si>
  <si>
    <t>9a8f4939178c23dddbcf20a52a1fd1c3</t>
  </si>
  <si>
    <t>e3f5487587d3aff5ed923df31f8cb1cc</t>
  </si>
  <si>
    <t>a67f04f0a3022835f86664a0070fe36e</t>
  </si>
  <si>
    <t>686427538716525c9b1b699caa2bd8f7</t>
  </si>
  <si>
    <t>982727416ef47cb3095b02dfccb621bf</t>
  </si>
  <si>
    <t>8f6849cd321a103102fe1fa422567e9a</t>
  </si>
  <si>
    <t>27f01bec8fbffea109aa86d4d3364a15</t>
  </si>
  <si>
    <t>7c0605df06c3a1e1127436b4508559f3</t>
  </si>
  <si>
    <t>c13381282564cab296fd10ad0fc9f159</t>
  </si>
  <si>
    <t>35868b185d829de0849927ddb020cccb</t>
  </si>
  <si>
    <t>38d11c87fc409de31e930084abb0c7a4</t>
  </si>
  <si>
    <t>3cb70d43ff082f7257213b7b055bf35a</t>
  </si>
  <si>
    <t>d147001bf6f7a4295040343db205d9c1</t>
  </si>
  <si>
    <t>af5555169a360e0fdd4e79ad4e5497ef</t>
  </si>
  <si>
    <t>0c047dd1c8c2fcc61365b5787d59fd6c</t>
  </si>
  <si>
    <t>b6889f1f383ff9a9149084f1010a23ec</t>
  </si>
  <si>
    <t>3c6631c103dfde64020db02048759dd9</t>
  </si>
  <si>
    <t>253ebe5e7808002dd8e6e7b00317c08e</t>
  </si>
  <si>
    <t>2645cc3b2e6b295a4bbc6defcb66d817</t>
  </si>
  <si>
    <t>3c41594aff9c0afdb81a35dc18102522</t>
  </si>
  <si>
    <t>be0b6a23108963f24b23e7aa663d2eb4</t>
  </si>
  <si>
    <t>1a0b08102cb10b0e10a7234277ddd519</t>
  </si>
  <si>
    <t>c0e4be5f87879fd60a4ed1542a1c60bf</t>
  </si>
  <si>
    <t>7230481f6d6314c5f8df0a97963d0555</t>
  </si>
  <si>
    <t>49fbc3c1f03239747c8bd082a5695d3b</t>
  </si>
  <si>
    <t>9af0bb2038a8d6c1064c0f36b1505161</t>
  </si>
  <si>
    <t>0aa3e276c40ae025d8ef6651de2fdf32</t>
  </si>
  <si>
    <t>ba1aec0720594f94a1e9d75b5f6d16e9</t>
  </si>
  <si>
    <t>2bafcaecb60350e62797b7bfd0fa1e54</t>
  </si>
  <si>
    <t>0a62a6da974f642ec39e568234acb107</t>
  </si>
  <si>
    <t>ee8725c782f35716fe7a9e445bbf0a78</t>
  </si>
  <si>
    <t>984e2ab6a072e04516bca3040606d641</t>
  </si>
  <si>
    <t>fbcf01552e675bbadc8d4091206f76f5</t>
  </si>
  <si>
    <t>d0c6b32e51040b9bb9baa2f6bc40a2ed</t>
  </si>
  <si>
    <t>66587ff0c6d1e3575ffb58c688ef378a</t>
  </si>
  <si>
    <t>65f15920280dbcf0430e77b2ded1e948</t>
  </si>
  <si>
    <t>503a894a01eda7b5fdd5cc5ba7eeaf4f</t>
  </si>
  <si>
    <t>5cc6108d0e255047e6c6076763bf4d0d</t>
  </si>
  <si>
    <t>96c7412c14bcdf2793e352dee66be6a7</t>
  </si>
  <si>
    <t>40e924148a8a8aa206f1fc2c4e2d298d</t>
  </si>
  <si>
    <t>3e9bba03e932414fa3ebd2ae83a0cffa</t>
  </si>
  <si>
    <t>47a5f974c3f5bdf4eb179dfc1752041a</t>
  </si>
  <si>
    <t>26fa398f7231045a2898e0c704f6a4be</t>
  </si>
  <si>
    <t>9333083f95f5ec89a360bb639df79836</t>
  </si>
  <si>
    <t>0ed9d4d7e66c6fdb514053430cfde54a</t>
  </si>
  <si>
    <t>1bba1b7e613845e24dab84b393f9035b</t>
  </si>
  <si>
    <t>62b0ada629089f119f6445bd01ebaaf1</t>
  </si>
  <si>
    <t>46523beaf92681bd5faa5b1df5077faf</t>
  </si>
  <si>
    <t>9fa095f813cfa2603c803c8475661bcc</t>
  </si>
  <si>
    <t>50dfa5e2fb9fdfd6b1fd7e3a3d667a1d</t>
  </si>
  <si>
    <t>c7756342d355d13eea40a754b6602da6</t>
  </si>
  <si>
    <t>15aee229d1d48b6a17dd0b8e2a3705e0</t>
  </si>
  <si>
    <t>38c173dfe3aac4bedccd485f5424609d</t>
  </si>
  <si>
    <t>a219b45ebd0c8d45aa950489e1ee1328</t>
  </si>
  <si>
    <t>643c6388737fabccf1b2df09b4b68703</t>
  </si>
  <si>
    <t>d937ba4663258fa8eedb17dfa158a0f9</t>
  </si>
  <si>
    <t>81bbad72edea9386f88014e531255d11</t>
  </si>
  <si>
    <t>7a24a27590128a1f2925250e63fc9670</t>
  </si>
  <si>
    <t>dda40954d6373d50d10f2b761c69ac7e</t>
  </si>
  <si>
    <t>d8dc54bcf643ac8d462307f0260dce98</t>
  </si>
  <si>
    <t>e9b78b3921cc12cdc6d6e8ff717de8d3</t>
  </si>
  <si>
    <t>940fe3db65ee9d7d1c57233b5f6ef1da</t>
  </si>
  <si>
    <t>252e3d8642591a131552842adb8230f7</t>
  </si>
  <si>
    <t>d2a2f7b5bb7f3843a5ca837a7c81cb41</t>
  </si>
  <si>
    <t>bf983191809f11fbddab3c4f88a804e0</t>
  </si>
  <si>
    <t>5eceae412b5c4fcc16b702d902b78842</t>
  </si>
  <si>
    <t>89775d04d56b85e2ce0007d65a3cd7e7</t>
  </si>
  <si>
    <t>115cca0db9721c5f7fd2ccdc93c6cc6a</t>
  </si>
  <si>
    <t>6bc4d884c713e5a93fae26d2e3defe0f</t>
  </si>
  <si>
    <t>3387e364e88b70e1eba504d737d32cda</t>
  </si>
  <si>
    <t>b471c25ac60e798a0321d7a15415986b</t>
  </si>
  <si>
    <t>020bf372f50fd24092ba34679cdfbc9f</t>
  </si>
  <si>
    <t>e82787bc54afe9f580cbec98c3af178a</t>
  </si>
  <si>
    <t>b30eac48437e2422a2530a87568b5613</t>
  </si>
  <si>
    <t>11c3ec39665545686192d37e03edd059</t>
  </si>
  <si>
    <t>40ed53bf531f9759043dd3b82a1b2f1c</t>
  </si>
  <si>
    <t>7cb831df3aad7397da5507310d0129d2</t>
  </si>
  <si>
    <t>78000f1c5d228437ce259657ba7e5972</t>
  </si>
  <si>
    <t>fb66173878dcc988e4e3e1151901b298</t>
  </si>
  <si>
    <t>5add6659c12e55e5d6379c8ce5786512</t>
  </si>
  <si>
    <t>f5967f0a9a614d8ccb6b2c1c16bde5ed</t>
  </si>
  <si>
    <t>afa7a206ec8cd8335d82fdde5ad8f24e</t>
  </si>
  <si>
    <t>cecdac61b34706beb4fb0d9a531082a2</t>
  </si>
  <si>
    <t>06e02bfbcb3a911182a3aaa06d826c88</t>
  </si>
  <si>
    <t>b031740afc01ce5052768cd623d5875c</t>
  </si>
  <si>
    <t>a7c552b93d46c518aa55f41e46cae77a</t>
  </si>
  <si>
    <t>1b96de55f67268aaa1052ccc6cd7f831</t>
  </si>
  <si>
    <t>70575c3be741bfb7eca3c3a25a1fcbbb</t>
  </si>
  <si>
    <t>d25eb23124adad743154951c70b0367b</t>
  </si>
  <si>
    <t>8fc85b7ac5618e216e83fe66b45de02b</t>
  </si>
  <si>
    <t>c6eed19e8449a4594d951f94ed3b99e2</t>
  </si>
  <si>
    <t>48182b581713e9b573a4082cb9c8b725</t>
  </si>
  <si>
    <t>2116afd8913047456f2159240bab5180</t>
  </si>
  <si>
    <t>05937ce187de4289937708b4f3dfcd24</t>
  </si>
  <si>
    <t>ea0ba7257a557e66332f0a5e25d98f39</t>
  </si>
  <si>
    <t>ce86714de00d981276c6823ae9503d78</t>
  </si>
  <si>
    <t>0cdbb064516056ec9be699ddabadc42c</t>
  </si>
  <si>
    <t>13c8bb7cb4c9d571930eec060bf12c05</t>
  </si>
  <si>
    <t>07c60b22ef2c61750215fd44cf67f928</t>
  </si>
  <si>
    <t>b0c13215e53207d4d0469c45832011bc</t>
  </si>
  <si>
    <t>613b35c2a3e40e64392c5d7e80123988</t>
  </si>
  <si>
    <t>80662443ffd5b34b6b467d7590e90308</t>
  </si>
  <si>
    <t>b08e6e87102def921faf1a611d09031e</t>
  </si>
  <si>
    <t>95948f00bd07df9a0c9b940d7a2ffaa9</t>
  </si>
  <si>
    <t>5682b99fadba58766777a183ba03143d</t>
  </si>
  <si>
    <t>a9ad56640447278808ed364f472d7401</t>
  </si>
  <si>
    <t>a144aa25d9d14f25ee9f3ec4118e5517</t>
  </si>
  <si>
    <t>9353974c6d727e3739a8370ff655a774</t>
  </si>
  <si>
    <t>5e92e0bff46e7409b95d52942bf0f2a8</t>
  </si>
  <si>
    <t>5298fbcb045d2d58b8bc2dbb80532b74</t>
  </si>
  <si>
    <t>f581fb09c9f7d67c2d7035ac36dd49e6</t>
  </si>
  <si>
    <t>d25844ab8e3cfb49dad143d6b7c5018f</t>
  </si>
  <si>
    <t>cfb2535d4f01725910c8f567cf06b686</t>
  </si>
  <si>
    <t>3a84b9f859fd2f94d4b80eac938b4a28</t>
  </si>
  <si>
    <t>6963678ab394ef16d2dbed6ee6d07c44</t>
  </si>
  <si>
    <t>5f12d78c47adb7e59ed5aca5c52a3357</t>
  </si>
  <si>
    <t>9c45e22ceaa7d4d5cd229d408c610d4e</t>
  </si>
  <si>
    <t>903556b4d68641eba22c0dd627d76c96</t>
  </si>
  <si>
    <t>77fd91409017a7ee9d7c4ad79745cfda</t>
  </si>
  <si>
    <t>4d25e798869c5bfaed1c5e6cde53bc92</t>
  </si>
  <si>
    <t>7c704545f1306e9cff9216e6f34d5111</t>
  </si>
  <si>
    <t>c009474292c8ed7544d52b57f352da94</t>
  </si>
  <si>
    <t>11a6ea18f3646c6e6dcbadbd0207b35d</t>
  </si>
  <si>
    <t>8f99d406f72a8339a5507e598bb187de</t>
  </si>
  <si>
    <t>8739393fd79da12b068ac63a98eea9e0</t>
  </si>
  <si>
    <t>d6b4cb2688446c34786918c0f89ea613</t>
  </si>
  <si>
    <t>aab70889fd90187d6709afee3f19853f</t>
  </si>
  <si>
    <t>b1cfafd0f8c0c6486af5389b055751d8</t>
  </si>
  <si>
    <t>573aed3067e4c429716880094b71a80b</t>
  </si>
  <si>
    <t>94cce5d77423fc7926d3af0d01f379ef</t>
  </si>
  <si>
    <t>8842ab4c2a2553bd8a15b9e210aae195</t>
  </si>
  <si>
    <t>04990c725a166f618ef30e8ae48cdd51</t>
  </si>
  <si>
    <t>8569af7b39e3073991a97c55c2b16123</t>
  </si>
  <si>
    <t>09ef509fc555b2d216fe3ed055d30411</t>
  </si>
  <si>
    <t>53b686fac427f7a62d0f32047dacd2fc</t>
  </si>
  <si>
    <t>75fd680d4beb83356a3f1d9d9f0bc633</t>
  </si>
  <si>
    <t>564252847a480a1317340b48e2001bc0</t>
  </si>
  <si>
    <t>ebcaf5e6c516329b9ea33f50442dd7bf</t>
  </si>
  <si>
    <t>de8ff53ccb831c621c49cdfb8953fd9a</t>
  </si>
  <si>
    <t>1a1cfd220729248ca598e3a807cb17e7</t>
  </si>
  <si>
    <t>3335145dde4116490421d86d3248aaf5</t>
  </si>
  <si>
    <t>98dccee26e74868b47788bdc35e48a09</t>
  </si>
  <si>
    <t>5f41eeeb79cbf03f89da17dd1bedccdc</t>
  </si>
  <si>
    <t>846ae29ec0938702681e294c34e2e706</t>
  </si>
  <si>
    <t>fe540b103b9d1731fb8941c5ed067ccf</t>
  </si>
  <si>
    <t>d9fbbd82d016d6056e9e08a685d73cc0</t>
  </si>
  <si>
    <t>7e0b0f0b356dbf2c684fd6bbad4c1911</t>
  </si>
  <si>
    <t>876bfe052df18daad48e26b9a09bc741</t>
  </si>
  <si>
    <t>b98085eb7a06a725fb101c43ef721275</t>
  </si>
  <si>
    <t>55527293ed99c8e2993e522addfb7615</t>
  </si>
  <si>
    <t>1fdc2609d5cf7bbc42f1af8ff3072049</t>
  </si>
  <si>
    <t>cecd29d54e3edb34d9cf2b00a5fff3ee</t>
  </si>
  <si>
    <t>c421ebe75a8bcaabd8540cfae6aa4a7f</t>
  </si>
  <si>
    <t>72d108717e547684828b22adc8f3607d</t>
  </si>
  <si>
    <t>619ec92710d17c5fd70018c3ee9ad4cf</t>
  </si>
  <si>
    <t>9f9c6e909d0dca855df6e5606a15bc67</t>
  </si>
  <si>
    <t>7733c820d89f9e24a262e8fc309a3533</t>
  </si>
  <si>
    <t>8c1ea083db58ab44e1e4912aee4bbcf8</t>
  </si>
  <si>
    <t>c859bbfda403ac31857038177a367e1b</t>
  </si>
  <si>
    <t>ed326eba566d15b5ec9193e2fca7f929</t>
  </si>
  <si>
    <t>a1346a891ab47e8a7be96a3aa992b194</t>
  </si>
  <si>
    <t>041c340fc75b751faeefe3ef5fd81068</t>
  </si>
  <si>
    <t>5bc2a7b8f0817443a86b69461e742cc9</t>
  </si>
  <si>
    <t>e24c95c7fcea91f9d8e06c7b2a139301</t>
  </si>
  <si>
    <t>1ade03eb2f7f3a76f964ee98e1a66529</t>
  </si>
  <si>
    <t>b15dfeddb91c576c21ca1456d3a12f68</t>
  </si>
  <si>
    <t>82c5edeff15e09a0460d292874766132</t>
  </si>
  <si>
    <t>deb1ce7ca68ee64461402e881a1c02ae</t>
  </si>
  <si>
    <t>3f07b23a477bf9013c8290afae6330d8</t>
  </si>
  <si>
    <t>9a437edf77ff93c3d2302ce7999edc59</t>
  </si>
  <si>
    <t>21df9077cc34b937131aa902d45be9c5</t>
  </si>
  <si>
    <t>66fd92db7e65ca5deac0db0ed557a178</t>
  </si>
  <si>
    <t>9769371d54296310103ef23ba69b4af2</t>
  </si>
  <si>
    <t>ea2137d588244819f6be7b1d8f00f82b</t>
  </si>
  <si>
    <t>71e38b6278297e5765d0a41488828015</t>
  </si>
  <si>
    <t>0c493327ccf5fa774963c070600fbbb2</t>
  </si>
  <si>
    <t>e75011be2ec3dec23d2ed6757d35c792</t>
  </si>
  <si>
    <t>7dec82bd3f93ed6107cb7bc7e2242618</t>
  </si>
  <si>
    <t>7950ca264526b850eda5297b489c8e35</t>
  </si>
  <si>
    <t>ad44c9822042d778bb89ba71e2018c82</t>
  </si>
  <si>
    <t>249ec92a8757d3abe81210827a19f08f</t>
  </si>
  <si>
    <t>0fd9e022d3e82c6e05d0104ce129466c</t>
  </si>
  <si>
    <t>18c6d9e50c997847a486a2a627efdfc0</t>
  </si>
  <si>
    <t>ed110cb97194f4281568a16d130589f8</t>
  </si>
  <si>
    <t>bfde1814043e239cb93af22b6b09214b</t>
  </si>
  <si>
    <t>f10f70292bca6ab2abd34b96b08d312d</t>
  </si>
  <si>
    <t>88ee50871d29b82810c4a8bac33aa004</t>
  </si>
  <si>
    <t>53aeae0670660794fb7cccbb841ed823</t>
  </si>
  <si>
    <t>ee15d1d23898663a46ad1c4b08a45759</t>
  </si>
  <si>
    <t>f0b1375f8ebc3efd01a50b44e47647fe</t>
  </si>
  <si>
    <t>e8b777112a2c5482e9005c327997cc21</t>
  </si>
  <si>
    <t>db2ba56a5295e78cf97852d6f4f27a9a</t>
  </si>
  <si>
    <t>b3cb8cbd307ae353c5bed2e6eec5c58a</t>
  </si>
  <si>
    <t>ed850b120dcf3049743a2ec2e015ae9f</t>
  </si>
  <si>
    <t>9547ca89ef82598d7ae329e2cc2cf3ad</t>
  </si>
  <si>
    <t>f04f8fcd82d6285361fc9094cbbe9369</t>
  </si>
  <si>
    <t>b539ce2adefd8069df8b63856d7837f3</t>
  </si>
  <si>
    <t>f83784635cb989ff8f58e7a1b0aeed94</t>
  </si>
  <si>
    <t>7f2d63de7e9e8a81f52cb8cd74d24277</t>
  </si>
  <si>
    <t>fc60da72975e2a55ed00cd57f4a47b02</t>
  </si>
  <si>
    <t>33740f52eba55da2d9387820d43724fd</t>
  </si>
  <si>
    <t>4a00ac708f3f33c001588e9529e90691</t>
  </si>
  <si>
    <t>acdb814f2758bfa4cf10c3ce5cb09c81</t>
  </si>
  <si>
    <t>df80437556165c0e8e85b84cb709e0f7</t>
  </si>
  <si>
    <t>4548b28532019ff74082bf5b5ab11410</t>
  </si>
  <si>
    <t>9d8aa6ca525fcaebe19a05f37b4e3274</t>
  </si>
  <si>
    <t>ac730ec54a5502ff2a207c2f485f3d83</t>
  </si>
  <si>
    <t>bee38172e88b59389711a1147ac7521a</t>
  </si>
  <si>
    <t>032d90128bd4c1c63e317ab45ddc2879</t>
  </si>
  <si>
    <t>129890a15e5868e3c3a8cf15f5483a31</t>
  </si>
  <si>
    <t>636cae28249d7bd12aa6fb8d96bbe735</t>
  </si>
  <si>
    <t>cd6d7cf3eadef3f54d1e0ecd103510b9</t>
  </si>
  <si>
    <t>dbd1cbc05d31e4c71790b63eb1fc870f</t>
  </si>
  <si>
    <t>56db29d910656521640dd459604f55eb</t>
  </si>
  <si>
    <t>1c4bd62e77652a8a266a0b0f1b49b0da</t>
  </si>
  <si>
    <t>ffee99041e111172de2006fe9e90202a</t>
  </si>
  <si>
    <t>eab03e7736b6f5822bd2bf48812a57ae</t>
  </si>
  <si>
    <t>24d30bd6b3b091d24728c9ae06b02b05</t>
  </si>
  <si>
    <t>83669a296f7c04168e60c26b274c5cff</t>
  </si>
  <si>
    <t>23a0bfc1a2554f7bfed206cfe0bb3e54</t>
  </si>
  <si>
    <t>573cdc3b8d7f43d865aba5fbbc888802</t>
  </si>
  <si>
    <t>1d4ed7b29c69512e9a142a6a5c52f5d0</t>
  </si>
  <si>
    <t>d4236cd9c71d25ffcca42552d55db6f3</t>
  </si>
  <si>
    <t>7a84164f936f2435540fbbb12b241930</t>
  </si>
  <si>
    <t>75808f860a87d99fd802237327cbef81</t>
  </si>
  <si>
    <t>111dd94da5edace3037f01e3c06d81b2</t>
  </si>
  <si>
    <t>48d02bf6678d19dcb9ef11720a946dfc</t>
  </si>
  <si>
    <t>ab3eead5a0680dfdd820127d25fea666</t>
  </si>
  <si>
    <t>10394a4c18a22780ffb66c96fa737494</t>
  </si>
  <si>
    <t>d3f87d76f74f85535af0fb9bbda2844c</t>
  </si>
  <si>
    <t>0a896d016dd3a53c584129cd14e0875c</t>
  </si>
  <si>
    <t>57d673d104da338f0c80a321e20ef683</t>
  </si>
  <si>
    <t>c76851af7999b8aa431fe982f3fd1126</t>
  </si>
  <si>
    <t>3cdc8728a9467f9c870c5a6a924dad15</t>
  </si>
  <si>
    <t>da97ba90124c049efe564e689b626042</t>
  </si>
  <si>
    <t>6460e159a18c30b34b2b542866ff829c</t>
  </si>
  <si>
    <t>e7522d7d44b7cdc7e33f08062d37d269</t>
  </si>
  <si>
    <t>353aba3ea1d310ecca8f0e596715a0e2</t>
  </si>
  <si>
    <t>30d9b6778c881209fbbe2d1fdc6b3aa7</t>
  </si>
  <si>
    <t>c46fb1ad081f67129badf67837c1727c</t>
  </si>
  <si>
    <t>2d59688444fe2c77837f198bb74f4485</t>
  </si>
  <si>
    <t>63dc3330b02ced597f3079f1693f96d2</t>
  </si>
  <si>
    <t>656689d74b6f04ec228f13e98fc9b15b</t>
  </si>
  <si>
    <t>373024739dee7c3429afb222a999bb55</t>
  </si>
  <si>
    <t>e6ba9a84acefba7db39ea4a3cca60fd7</t>
  </si>
  <si>
    <t>07fc008e56d0391066076dc06e8e67eb</t>
  </si>
  <si>
    <t>4689b1816de42507a7d63a4617383c59</t>
  </si>
  <si>
    <t>d1ea705f2fdd8f98eff86c2691652e60</t>
  </si>
  <si>
    <t>1b2da30f37813b73fff52c5d5f6cbcac</t>
  </si>
  <si>
    <t>c9a9f8854d077abb9ec32b1fe9076a77</t>
  </si>
  <si>
    <t>1445aacacc53a181a1bcf5bfb9520377</t>
  </si>
  <si>
    <t>724651ac1162e52e750b9c4aa38b7fea</t>
  </si>
  <si>
    <t>78d367e2bc72aa2ad6aeec43b979b55e</t>
  </si>
  <si>
    <t>8f1278c7bf83749550237624f72786e6</t>
  </si>
  <si>
    <t>a2c42a4aedf58c7e3ff500cb584a9859</t>
  </si>
  <si>
    <t>f96003d2df26d840fdfe42aea5254ada</t>
  </si>
  <si>
    <t>67273b39a82f449a02c95a8b28fb0037</t>
  </si>
  <si>
    <t>2a47769855a4bf2f68e2b7bddd9cf872</t>
  </si>
  <si>
    <t>a0b93e564f7ce12ef5c0768f38aed1ba</t>
  </si>
  <si>
    <t>cc5a222e7e65ce155017bc23f7327b27</t>
  </si>
  <si>
    <t>ed0c78512dc9e32eb0120ff13b93a8fb</t>
  </si>
  <si>
    <t>bad0485089a89e8aaa270d32600776b3</t>
  </si>
  <si>
    <t>9bf784212164c8cc81d3eb16daaa5950</t>
  </si>
  <si>
    <t>4acfe2f36c9f7b470ef68d71dc5b6ebc</t>
  </si>
  <si>
    <t>0dd10699d5b56b4bfc60c02e8ac6533e</t>
  </si>
  <si>
    <t>1d02dd4bbdb7060d7a4936dddd20d492</t>
  </si>
  <si>
    <t>72ec88002ed159da398333164be7f876</t>
  </si>
  <si>
    <t>7f0341378a24c0dbd85884c251813514</t>
  </si>
  <si>
    <t>5e5401e61b948d2b976fa1badeb85ce7</t>
  </si>
  <si>
    <t>a45750bf0ce58c15f1b74401be36bc41</t>
  </si>
  <si>
    <t>8b7e078c49289a39e53036d4f6220725</t>
  </si>
  <si>
    <t>094268c3fc6b7f4f901169b464254510</t>
  </si>
  <si>
    <t>2e0c591aeea96a822de207d1a2a5de9a</t>
  </si>
  <si>
    <t>481cca8db41199ffb234a2ab4caf7f82</t>
  </si>
  <si>
    <t>db29fa675e3fb38dc9f16106b18a43f8</t>
  </si>
  <si>
    <t>05dd892bc3cdf380c532320e27148f33</t>
  </si>
  <si>
    <t>2942fb69025c3ceb3a70293e78346709</t>
  </si>
  <si>
    <t>f553cd4d51e2905d9868e5d6318e09b6</t>
  </si>
  <si>
    <t>6d2f1e2a36b2d36d4e4c626750224b9b</t>
  </si>
  <si>
    <t>af58009ddcc58bc7c167a25e7172e423</t>
  </si>
  <si>
    <t>2f9461545e91fb9fde10a190a2986c34</t>
  </si>
  <si>
    <t>3efca0204e57fb8a63a96188d66f3891</t>
  </si>
  <si>
    <t>c6ddc05cce8a6edfc4854d4e554d8b0f</t>
  </si>
  <si>
    <t>2f12ab0497cdc2cfcbd8d4bd02f40b49</t>
  </si>
  <si>
    <t>bb9a2de2f513259a76f6cab031523257</t>
  </si>
  <si>
    <t>cee868431579ba2636577e88ccedeba6</t>
  </si>
  <si>
    <t>6590f1ba60504cc128e446309ae6bfbf</t>
  </si>
  <si>
    <t>cb26bdd25f8d8602f3b90e6a0c291ba0</t>
  </si>
  <si>
    <t>4940a0d55a6bbecd485a780083cf349e</t>
  </si>
  <si>
    <t>04411d029ba983c1386fc99accec7c63</t>
  </si>
  <si>
    <t>78a56ea994a32c5627609c929276b3c0</t>
  </si>
  <si>
    <t>03f2fce950d12e18b97760794a8d8994</t>
  </si>
  <si>
    <t>3cd99cd38f3f27164941ce0ade8d2a5f</t>
  </si>
  <si>
    <t>07d8a1e034609304f93d2fcb6b567c0a</t>
  </si>
  <si>
    <t>75559e14f308f4ff08427c567ae0a370</t>
  </si>
  <si>
    <t>0998fbfbcd689d31ddedcb38f3fd8105</t>
  </si>
  <si>
    <t>7110f0eeece3a706f92c964efb204e57</t>
  </si>
  <si>
    <t>4ad7e384a9915942c0b8bd7eb448b6b3</t>
  </si>
  <si>
    <t>60a342804edbf2d8c51f2cf191b373ce</t>
  </si>
  <si>
    <t>ad4e2cdd3a48b3232d6881c527678fbd</t>
  </si>
  <si>
    <t>67a02a73466642c42627bf50de7bea92</t>
  </si>
  <si>
    <t>f20442e7a117475c8199e9285fdb5ae7</t>
  </si>
  <si>
    <t>d7a2c0c1ff66b314f3bf166fb4157fd4</t>
  </si>
  <si>
    <t>c26acf0451e0f8ec1f5218731b9a51cf</t>
  </si>
  <si>
    <t>8319a6a536055dda24854686c5c7802e</t>
  </si>
  <si>
    <t>1406cd41ca8ca06e0a8902f689fa79b6</t>
  </si>
  <si>
    <t>f98546c39fc099e563d0b69b74b5151c</t>
  </si>
  <si>
    <t>6ed21f859629b6586b9b7e8fe98653e6</t>
  </si>
  <si>
    <t>9831a29d7f2e1f0526ea5d4f687ad13e</t>
  </si>
  <si>
    <t>9f11f34a505da57000b47239048b9355</t>
  </si>
  <si>
    <t>57741095952ded9b9867c32ac568161a</t>
  </si>
  <si>
    <t>7e7b63cc1cef789031d829eb55d8934f</t>
  </si>
  <si>
    <t>cfebb97f36814d6f42de3df1e03d0210</t>
  </si>
  <si>
    <t>21bdd767d991e3dc7efdb6149f1e6c5e</t>
  </si>
  <si>
    <t>cb161f108a2062a82651fe528b39ffa7</t>
  </si>
  <si>
    <t>568347f815812a019ece260d70e94d5c</t>
  </si>
  <si>
    <t>5e741be1ef0b879586c4c85a9967b5f9</t>
  </si>
  <si>
    <t>0f3bd0bd44140c8d4d481fd7c47c1c2f</t>
  </si>
  <si>
    <t>b855a375ca3b96e3b1a106c27e2d339f</t>
  </si>
  <si>
    <t>0df8e68bdf469717f79bf1e89a7450e4</t>
  </si>
  <si>
    <t>00f621226c6f4e938348f6f3a71fdc62</t>
  </si>
  <si>
    <t>ea15bb903b8f82b3f8ebdb8a9f305154</t>
  </si>
  <si>
    <t>cb203b92888d8aa67beda73ce18054dd</t>
  </si>
  <si>
    <t>8845218b841a1c684b790c3615583a6f</t>
  </si>
  <si>
    <t>8e0bd9ecbefeaa01eb857eef12a3d0f9</t>
  </si>
  <si>
    <t>fc7d4defa8e1ac093d000adc4a69f99d</t>
  </si>
  <si>
    <t>ca15b9ce89a3e3e213dfbf05cb0e4695</t>
  </si>
  <si>
    <t>2606fdb8c8893c74925740125cee168b</t>
  </si>
  <si>
    <t>84a2460003ca41e7f2aff73677cef2b9</t>
  </si>
  <si>
    <t>d6a978328379a7aa82a087d3ca945a80</t>
  </si>
  <si>
    <t>dee8120a06a4934ccefda2f44a63a2ff</t>
  </si>
  <si>
    <t>213919e66e2d2d5d0982ccedaa47cc44</t>
  </si>
  <si>
    <t>9cfec34f8256fbe0883789ae021eed0c</t>
  </si>
  <si>
    <t>63b8824e472a986512a077c2d82224ec</t>
  </si>
  <si>
    <t>e6c64e2ecfcd5ab01c9e7df01884c9d1</t>
  </si>
  <si>
    <t>3f21f8d33dd6bebb2405d03b06b8ca8e</t>
  </si>
  <si>
    <t>52597890ec6f46d79c0cc61f35b1cbc7</t>
  </si>
  <si>
    <t>44dbf7d7b4548cd7139ded68d39cd051</t>
  </si>
  <si>
    <t>e309561688d0e53d29a039914f51190a</t>
  </si>
  <si>
    <t>5bc6e9dbf378d29fafefd17256337238</t>
  </si>
  <si>
    <t>a7cb67859df47f610cabbe09d29bbb99</t>
  </si>
  <si>
    <t>f95706a51f108602bd328a0b9f8a37bd</t>
  </si>
  <si>
    <t>3c929aa6cf724e32eae163e008bacbb0</t>
  </si>
  <si>
    <t>fe39cb8751934fcc5486a1e5cd86ea9a</t>
  </si>
  <si>
    <t>9a948249ff7195c8fcc2817b72ce6ff1</t>
  </si>
  <si>
    <t>47101f2ce5dbb367947b2bfe806be9be</t>
  </si>
  <si>
    <t>c3d36e1799e432857de125edbd428c0b</t>
  </si>
  <si>
    <t>33f7fd28bbe67f10c01c0bfdc98389bf</t>
  </si>
  <si>
    <t>8a8d4a399c6ef91d4c20458be5048c3b</t>
  </si>
  <si>
    <t>54ccd7be1a0550989644a7633454f6a9</t>
  </si>
  <si>
    <t>d162b6f63c6d0885e7b3fac7f1f23b62</t>
  </si>
  <si>
    <t>3adc77adab095b6ea28a7d367757712f</t>
  </si>
  <si>
    <t>ce678bd6591f2487c9b4f5af45b4619f</t>
  </si>
  <si>
    <t>8b16b8c513d302bd3d2f218644fed1a0</t>
  </si>
  <si>
    <t>b38b4d329d985b7931f83f8bec9056d2</t>
  </si>
  <si>
    <t>dbf6088110e53e05323716815cb09a38</t>
  </si>
  <si>
    <t>5a88485f2ce99d0ad48fd3c2375409fb</t>
  </si>
  <si>
    <t>e65a468c0c9e6dbc83ac1e30626f15b6</t>
  </si>
  <si>
    <t>b56bcbb57a9be94114e2dfb18399193e</t>
  </si>
  <si>
    <t>2a386023b961e318e81ea3712f84e95f</t>
  </si>
  <si>
    <t>24f9740a20c8dfcb718bc68a8722d634</t>
  </si>
  <si>
    <t>3998a0d02d68754d86e5b95e2ba4add9</t>
  </si>
  <si>
    <t>e02e125437cc2226be342ae222e83a15</t>
  </si>
  <si>
    <t>4bf1235ced3c2352ac7862d918f218d9</t>
  </si>
  <si>
    <t>d300dd2390d077cd2c2ec2861db15827</t>
  </si>
  <si>
    <t>8f7c6c6a2f7450a91577241b44b6ea7f</t>
  </si>
  <si>
    <t>22a70dec3f33737fa17ad9ae098b37f8</t>
  </si>
  <si>
    <t>d597b312cf0c17b32455637f9e257341</t>
  </si>
  <si>
    <t>b81c8d51d95fc3ddef4edbadb799c006</t>
  </si>
  <si>
    <t>740574fc27c6041709a37bd407249f93</t>
  </si>
  <si>
    <t>019bdbaef5b5121c9b1811976aa510a5</t>
  </si>
  <si>
    <t>7f340a499d079212d76e5a57f5d42389</t>
  </si>
  <si>
    <t>5559edd02dabfec0a6ee808960297d1b</t>
  </si>
  <si>
    <t>d1e3996b3411bf78293c7bd70380b2f1</t>
  </si>
  <si>
    <t>1b52f83851e639f6a5035dfc08c70f0c</t>
  </si>
  <si>
    <t>191646c1b7ad953e55869e14b5a9b606</t>
  </si>
  <si>
    <t>cc0485e2a281cfbca6a95b727a5c8f9a</t>
  </si>
  <si>
    <t>46c2f2d24bc06f5ee9ac163dbccc5d98</t>
  </si>
  <si>
    <t>03b566bccfbc64cf92b82db663a243f8</t>
  </si>
  <si>
    <t>5666c037aed4dc726ddf2e0999782cc1</t>
  </si>
  <si>
    <t>83170393ec3a57a446d28e0b5fe1f232</t>
  </si>
  <si>
    <t>b72684bc50364bf3f97bf6b0af8ee412</t>
  </si>
  <si>
    <t>6f239f76247919dca754f858fe95c617</t>
  </si>
  <si>
    <t>0e412c1195ed573a27be9b22ca5a03cb</t>
  </si>
  <si>
    <t>493d1ad7e1ae4e8a6733d84bc34c6b0c</t>
  </si>
  <si>
    <t>40291ba05fac951d2fe586191112b3c6</t>
  </si>
  <si>
    <t>31c115453235b762093e6f6983bf669d</t>
  </si>
  <si>
    <t>fd31040a7ee310b731565ea3902a08eb</t>
  </si>
  <si>
    <t>f19ea7019ed413c8722275d4c9c08dcd</t>
  </si>
  <si>
    <t>251bc9a9cbf1b7e5df9c11589d01a6cb</t>
  </si>
  <si>
    <t>7f0b2d90543efaf906caac20ff4ed83f</t>
  </si>
  <si>
    <t>c532bde5e3c7e9665dd16a0ff0d084b2</t>
  </si>
  <si>
    <t>1bbc88b68b941f9352e624b4ee9ae132</t>
  </si>
  <si>
    <t>97e094571319765cd343ec2e0c5640f4</t>
  </si>
  <si>
    <t>cd12238095fc7765f26477b48b9cb3b2</t>
  </si>
  <si>
    <t>2eeab260fead93547184a15fdad52b73</t>
  </si>
  <si>
    <t>5334444552f36867a1bf5cc0f4d3051e</t>
  </si>
  <si>
    <t>e40ad01668971984265d1af8e48e8620</t>
  </si>
  <si>
    <t>d3748b207965f75c9287b49451cbdf3e</t>
  </si>
  <si>
    <t>f2fea43c403aee713726efddf60391b1</t>
  </si>
  <si>
    <t>e214dd6d50b1fe9b3d0570441893f807</t>
  </si>
  <si>
    <t>cdae1bcf423879f14dbf9eea667c5a45</t>
  </si>
  <si>
    <t>6cf90e1166647c0225253a897567ceb2</t>
  </si>
  <si>
    <t>f5219627819a30474a6ef14e1598e7f4</t>
  </si>
  <si>
    <t>1cfd879fba2e07e64229d40d3bc2592e</t>
  </si>
  <si>
    <t>b1ecedb16d47c1dad507d820395ab9c3</t>
  </si>
  <si>
    <t>e488cc26536e9d4857ff7e4605f3220d</t>
  </si>
  <si>
    <t>179b6269e3312a52257e0ae40dc5e976</t>
  </si>
  <si>
    <t>13e3d20c254d6f982d8a1a1f57d74268</t>
  </si>
  <si>
    <t>b02bb20c4a867ed23194f205619ada9e</t>
  </si>
  <si>
    <t>c535d14467a9ffe1f7dc043ae44a7338</t>
  </si>
  <si>
    <t>022f451efd6098c908265c022c1e06ac</t>
  </si>
  <si>
    <t>93ef9253c47e7dfc633c01f728488cb1</t>
  </si>
  <si>
    <t>ba21875fac3c41b6ac433113cf862e55</t>
  </si>
  <si>
    <t>1014139cb79293614f86603cc2c0b2f5</t>
  </si>
  <si>
    <t>e1aa8d411fb0399eabfa209b16b87bfe</t>
  </si>
  <si>
    <t>265271dd979e1221bab55d039af24b37</t>
  </si>
  <si>
    <t>fc748b54d0a4e82922a48d9d79529189</t>
  </si>
  <si>
    <t>d76a05884672c990682427773e545129</t>
  </si>
  <si>
    <t>36efc382554075c5e617faf800445551</t>
  </si>
  <si>
    <t>1c17925c49f9d7785ecc1febf7f30363</t>
  </si>
  <si>
    <t>d5121168d43b0c28479b59a2d52655fe</t>
  </si>
  <si>
    <t>9c3baed00b2a9346c17579ea668f3029</t>
  </si>
  <si>
    <t>b12da88cab7326387e8976dc76afcd77</t>
  </si>
  <si>
    <t>e22cc707086f54199ddd7ce4b79db163</t>
  </si>
  <si>
    <t>ea29946c5fc530b67866c9cf8bf12aa2</t>
  </si>
  <si>
    <t>f45a9d097cad72a13df7a423d893dab6</t>
  </si>
  <si>
    <t>684741e5c388d9fe3d7ea5c8c1b48182</t>
  </si>
  <si>
    <t>8ef41982a967f8279637b497cc5f1275</t>
  </si>
  <si>
    <t>10ec87ab9019663333956437e0a35aaf</t>
  </si>
  <si>
    <t>a22b607df785ae2bd6fada8c68de0986</t>
  </si>
  <si>
    <t>a8dd0e2a05799a5e36cb68c9192207a9</t>
  </si>
  <si>
    <t>3fbceefa87d60d00b3a59388408c7ba9</t>
  </si>
  <si>
    <t>6fd56a56231ad82b8d0e749c8bb4d498</t>
  </si>
  <si>
    <t>498c950b1765883c2a104b8dd227ea90</t>
  </si>
  <si>
    <t>bd1f61fc15cc21dca7ca5f6786ab475b</t>
  </si>
  <si>
    <t>bb0a814e4d6cb5373c30a22b6c9fd658</t>
  </si>
  <si>
    <t>1643f66f6cc239c720a52b3d0fa8edab</t>
  </si>
  <si>
    <t>ac4e638ca3146139f9857a73b20f6277</t>
  </si>
  <si>
    <t>a9700175e79675ae3aba81e68f9712cf</t>
  </si>
  <si>
    <t>cb4e81ca4138be621c104eeb865c4a79</t>
  </si>
  <si>
    <t>40f9561c30a05bebd46159f13de2721f</t>
  </si>
  <si>
    <t>c51f25e565a1b4a03be6979f4661a585</t>
  </si>
  <si>
    <t>38cac1776e7f4cca67c47a655eca20b0</t>
  </si>
  <si>
    <t>e1bc1083cd7acd30d0576335373b907d</t>
  </si>
  <si>
    <t>14532b4dffa2bf13edc019346063c2fb</t>
  </si>
  <si>
    <t>918715562ea26f3f229b7b9e7293d3d2</t>
  </si>
  <si>
    <t>399d9ae24a4f182cdae8cd53a644a958</t>
  </si>
  <si>
    <t>1ddab242ec2aa2eb0c3c44bf6002dfe9</t>
  </si>
  <si>
    <t>299ab139539043a0010795bd2a7626b1</t>
  </si>
  <si>
    <t>2c8d039d136f71b16eea4024def87741</t>
  </si>
  <si>
    <t>b9af95c64769369ae49f05ef4634f23e</t>
  </si>
  <si>
    <t>90b9f0f48e9c0c80521210df4cff137d</t>
  </si>
  <si>
    <t>ee43192c53e487eecaf741cf64dca677</t>
  </si>
  <si>
    <t>73455801790c8a31e404a3d4861f3d61</t>
  </si>
  <si>
    <t>d04b1ea9de553c20d8315f98cf8289a2</t>
  </si>
  <si>
    <t>50eeaae0716800e6a5e870e9a05edd41</t>
  </si>
  <si>
    <t>299e3323af91b6e7411a47b8919b2ce2</t>
  </si>
  <si>
    <t>b01274d5c860a9d33e0375e113051bd9</t>
  </si>
  <si>
    <t>3e3df842ae07d4e4986fb1aa446eb123</t>
  </si>
  <si>
    <t>df0bfbf54e085e793d7b164f7c4304e1</t>
  </si>
  <si>
    <t>b54c3273e3f408977b01909ad650b7b8</t>
  </si>
  <si>
    <t>4fd95287834e5721e6dd034110ea149e</t>
  </si>
  <si>
    <t>42bba93a239353f2f8a7b64aa68efd24</t>
  </si>
  <si>
    <t>04784f58d6d77df7f4c12da82a4577dc</t>
  </si>
  <si>
    <t>f3ce5e2f314944574d86bfa26a1f1e27</t>
  </si>
  <si>
    <t>c0396e6102e8bd3392484cc1ace9d55d</t>
  </si>
  <si>
    <t>b566e20417d28f6bc7eb73b1d261a680</t>
  </si>
  <si>
    <t>fd038d8e957d1407c9928ef57603146e</t>
  </si>
  <si>
    <t>87e802b8e48b28d75c1ace4856bec0cc</t>
  </si>
  <si>
    <t>c9527d3d4735b810b3d42d45aabae2ad</t>
  </si>
  <si>
    <t>2f19c9171e009ef6195f5af093d2ec90</t>
  </si>
  <si>
    <t>04dd35719b3865db080c89c54b9f5b6a</t>
  </si>
  <si>
    <t>bb3bdf949a58ff74c17d6aa4c1f94da2</t>
  </si>
  <si>
    <t>98dc9b1a84fd406155ed39ab4027c61e</t>
  </si>
  <si>
    <t>e4712737da813be14ec35d595d6e4de9</t>
  </si>
  <si>
    <t>a843db5b5fcf2b053e8ae0b87b02ffdc</t>
  </si>
  <si>
    <t>bf3567e4db3afd19b8c2d2d8b3fce39a</t>
  </si>
  <si>
    <t>35c7d117e60b7447a3ee63f69addcd2c</t>
  </si>
  <si>
    <t>a63832a8b162089904b6c6470e9e6434</t>
  </si>
  <si>
    <t>ef3308b4c2a242ab54303e2965646069</t>
  </si>
  <si>
    <t>191f2506c847455793cd0d8651e0153b</t>
  </si>
  <si>
    <t>9ad3bdfd0a949c2448fcd57f4a334d17</t>
  </si>
  <si>
    <t>48e84ffd5f006fd62665caa8162d1e5e</t>
  </si>
  <si>
    <t>c9a7187610e0bf2fb8231f0e278795f3</t>
  </si>
  <si>
    <t>e6951e1d1f246d3bcd1f319c01eaecf8</t>
  </si>
  <si>
    <t>f3dfda8fe064d227cee42eb21b73cc69</t>
  </si>
  <si>
    <t>db6f9af19cfaa6064936f4b3e1097223</t>
  </si>
  <si>
    <t>0fc664e3e9937dfcef8a126f89b976ad</t>
  </si>
  <si>
    <t>7e4ff294ab0265ce01c7f95c357f7c07</t>
  </si>
  <si>
    <t>6bbc1892d79fc89cd656a04b7d96f622</t>
  </si>
  <si>
    <t>aeca4ed7648c403088113efb0e5a2ba1</t>
  </si>
  <si>
    <t>6351b80ae9f0c878fd15defcfc6926e7</t>
  </si>
  <si>
    <t>a7d7e95328382975506f6286a7b6cb74</t>
  </si>
  <si>
    <t>0a74dbb3f48ca542f83c5911f24e472d</t>
  </si>
  <si>
    <t>9e39eb9bd22c75888a0672ec4b62d56b</t>
  </si>
  <si>
    <t>84031ca1ba6b8a439611c94887e380f2</t>
  </si>
  <si>
    <t>8726bf451df0da9d2feb4ee8665b15c5</t>
  </si>
  <si>
    <t>3e6a8242ed19ca13a5da5659bc36030f</t>
  </si>
  <si>
    <t>07c6e5fcb00572b328e792042930c1b0</t>
  </si>
  <si>
    <t>afc091f97bfa9985b6ab413ad1a9891b</t>
  </si>
  <si>
    <t>42568702f6b7a0d94ad168a4b1dbe0eb</t>
  </si>
  <si>
    <t>854b1633927e30873792f06e568ed766</t>
  </si>
  <si>
    <t>4dd6d98ac5cadd43fde7a222269c90ad</t>
  </si>
  <si>
    <t>3645c66b5c03384bc97063c45b29acd7</t>
  </si>
  <si>
    <t>00c042af846ab3125854b4abc3bf25a6</t>
  </si>
  <si>
    <t>39d4b3308183021b1e0b95b195b4589b</t>
  </si>
  <si>
    <t>226074d98d9f69790f1d87bb3b1f9cf6</t>
  </si>
  <si>
    <t>ce8a75d279575fb471682893d3c42079</t>
  </si>
  <si>
    <t>2a936cbc4a4ff3bbd19517cb70dfcf3b</t>
  </si>
  <si>
    <t>ec782ac14bf00e8e5a69b7ac88c330e9</t>
  </si>
  <si>
    <t>485336c26a7b4d105be1a42b12266eb7</t>
  </si>
  <si>
    <t>a42738f16ac41ee9a00fb0508283dd15</t>
  </si>
  <si>
    <t>835e2ccdab532dbb2bf4f03247d096ea</t>
  </si>
  <si>
    <t>c76034c1fb7727deed7b96df139a99a9</t>
  </si>
  <si>
    <t>b878696ace463ab208c251feb755b66d</t>
  </si>
  <si>
    <t>28db69209a75e59f20ccbb5c36a20b90</t>
  </si>
  <si>
    <t>274fa6071e5e17fe303b9748641082c8</t>
  </si>
  <si>
    <t>441cc7b0d0e6268a3d544d7ac4f1fae9</t>
  </si>
  <si>
    <t>e924862048255b8fa261c9242f19d697</t>
  </si>
  <si>
    <t>4f96fcada41abfae96e6d24fd8c69e6a</t>
  </si>
  <si>
    <t>de3b172ad4e31e88c3c2b44f3df39a83</t>
  </si>
  <si>
    <t>27a0c2a00aa85ff8202e8bd9c7dbd829</t>
  </si>
  <si>
    <t>72dcad042bdf5d01a5b6f9c2457c53b7</t>
  </si>
  <si>
    <t>062ce984a468dfa021e43bdf17ae158c</t>
  </si>
  <si>
    <t>6962cfc35f21a68b37734f341484b193</t>
  </si>
  <si>
    <t>2272148d6abbd3d385088f3e101edec9</t>
  </si>
  <si>
    <t>1041f7da9362e74424e9763777b0f948</t>
  </si>
  <si>
    <t>c263f74f0ce9f6d9e0f4608a22a67dfd</t>
  </si>
  <si>
    <t>7dd4ca386e9a4add580925c77a483225</t>
  </si>
  <si>
    <t>f50bd02311315c46f542964e4abb5886</t>
  </si>
  <si>
    <t>b8d53017d2a30c3aa5f58a03fd6769bb</t>
  </si>
  <si>
    <t>e076d90a9dd2b78794850f39bacf0d99</t>
  </si>
  <si>
    <t>fb1c0b4e14844938d19a4265cb8b2059</t>
  </si>
  <si>
    <t>c8035c255b0c345f46e7ed85cbaf1a79</t>
  </si>
  <si>
    <t>ae697bc1ed176e43ee2032cde856bd82</t>
  </si>
  <si>
    <t>3102ea2ab7ac2a1a88a1286fe68d8ed8</t>
  </si>
  <si>
    <t>5edca9a028788c636ba7e0cd425ddbab</t>
  </si>
  <si>
    <t>d4d59632b48a026cbe13a59ae7af6f9b</t>
  </si>
  <si>
    <t>6e5775324fb719e9fa916772f420add2</t>
  </si>
  <si>
    <t>00bd8cf08fa3998ea6ad6d16c2165822</t>
  </si>
  <si>
    <t>03e0ca8ff692a46af071866422dded4c</t>
  </si>
  <si>
    <t>c2d9d0e0c3a188dd8c70809844767fa5</t>
  </si>
  <si>
    <t>14b2a904e8bcb72a2bbdbcf5b8e54978</t>
  </si>
  <si>
    <t>d1571653dd436c147f6898e8cf2ea516</t>
  </si>
  <si>
    <t>a0f20dc8a88e8cf077ec762de647c197</t>
  </si>
  <si>
    <t>5db44e5b8064f2de158539b19c8e3ad8</t>
  </si>
  <si>
    <t>13a6fed7991b5ea1ea707705457e60e3</t>
  </si>
  <si>
    <t>711f172cadce2c07a025d5b9ad519e36</t>
  </si>
  <si>
    <t>c0768240269a7174471a124b38b93046</t>
  </si>
  <si>
    <t>02c279c60b8aafcb89cb42f9bc4b754e</t>
  </si>
  <si>
    <t>68d7fce44a1b7df663bc8086b9aa5d22</t>
  </si>
  <si>
    <t>084ba8afde2ae7dcc7610239f97b7d43</t>
  </si>
  <si>
    <t>5d1f4036c008db431004d390d7920638</t>
  </si>
  <si>
    <t>6c23e2678bf779526bbb96776800a471</t>
  </si>
  <si>
    <t>d09feea13dee71db39f02d3ba3030c21</t>
  </si>
  <si>
    <t>5a1162244090096d45dbdd8c9037a720</t>
  </si>
  <si>
    <t>5b3733e7ead849aa9e2c7a2e9bb83a9a</t>
  </si>
  <si>
    <t>735a1710773d59e9194b5851b2e2ecc0</t>
  </si>
  <si>
    <t>d25b76e1c12a151d2cc509f1dd2ece55</t>
  </si>
  <si>
    <t>8dbd319d233611ca45b64cc56eac5e34</t>
  </si>
  <si>
    <t>2ec48d47b79cd3db9fdccb0d4a2b3509</t>
  </si>
  <si>
    <t>f637d76c398963bc6fd99947a23806f6</t>
  </si>
  <si>
    <t>d3280ade77adc50bab8f303d92eebb17</t>
  </si>
  <si>
    <t>16b15be2ea2df8420e6d5de42e45890b</t>
  </si>
  <si>
    <t>2cae6ef2375a29f6c971569d9627bf16</t>
  </si>
  <si>
    <t>923765fdb94682f0fa2229c76ba718fe</t>
  </si>
  <si>
    <t>4e7f50e38bd6c41ce61f46ab4435f0fd</t>
  </si>
  <si>
    <t>cad8ab3b1083311bd57b8ea9aa7c1c85</t>
  </si>
  <si>
    <t>b2ad7a5fa95452993d27d6f5bf4847e9</t>
  </si>
  <si>
    <t>dc71fadaf0eef0d0e2a297673099ab5b</t>
  </si>
  <si>
    <t>685bbd16ecc319dc3f5945cd9410fd5a</t>
  </si>
  <si>
    <t>b3be0e1f9679fcd94718c69fa5f585fd</t>
  </si>
  <si>
    <t>8e54cb7b798db514f7f39bf3c5aef35f</t>
  </si>
  <si>
    <t>99a88492b8134d8d205a366506800b09</t>
  </si>
  <si>
    <t>b5051455709f685332176fd8e42f6df1</t>
  </si>
  <si>
    <t>970345ca1a351f023c4e32e6ab4e8e1d</t>
  </si>
  <si>
    <t>6135f76a74510c299e41b8b7df992084</t>
  </si>
  <si>
    <t>543698050075bdc4dccb5009076c552a</t>
  </si>
  <si>
    <t>e10c12f413255371f0f8f61d0877bdd5</t>
  </si>
  <si>
    <t>5e55906e7304b26321bddd2cc7c89680</t>
  </si>
  <si>
    <t>67724c4b3d1d79a671c7a9615bc0f910</t>
  </si>
  <si>
    <t>91bc515746f412867344f7ee8ce0c60b</t>
  </si>
  <si>
    <t>7a85b2dba26b2d96a81bb3f4bc3dca5f</t>
  </si>
  <si>
    <t>0c7c52a4d8b572ef9b01e3cdd38288e6</t>
  </si>
  <si>
    <t>37c30eff2884832f789f75fc250b87c5</t>
  </si>
  <si>
    <t>18eff6d147d508df0b175851df5ab20f</t>
  </si>
  <si>
    <t>63414adf3534c19442e12f9cfba27a70</t>
  </si>
  <si>
    <t>7c9b7626c3fcc8aa638ece47810323b2</t>
  </si>
  <si>
    <t>a3de16d0ac4475afea82771732bfc6e8</t>
  </si>
  <si>
    <t>239d7a25c8271c3a6ea1e303abbfef38</t>
  </si>
  <si>
    <t>c1430fd5f2db40854fea86246ebfec8b</t>
  </si>
  <si>
    <t>469d6a541e0585ab746ca1d786223ac9</t>
  </si>
  <si>
    <t>aaef891a011f9c3533e29fa09e7b2f2c</t>
  </si>
  <si>
    <t>3426a8ff7d6108c541c7edd4ede5cf18</t>
  </si>
  <si>
    <t>7d05062f79bacb93b8f83d6da8d1a373</t>
  </si>
  <si>
    <t>d075def20463f58225a279f6e36d8669</t>
  </si>
  <si>
    <t>ed633bdf429697a6305355676bf12644</t>
  </si>
  <si>
    <t>d321a8cd27052ba26f0ad838ce2b70ac</t>
  </si>
  <si>
    <t>1d08a4fd897ccd9642b0d90f3cf9c68f</t>
  </si>
  <si>
    <t>504a94f47000f6a46960cfba607df1af</t>
  </si>
  <si>
    <t>398fbef879bc1849c22a1355c2c9fab8</t>
  </si>
  <si>
    <t>13f726430863cd4a81b6899e25010475</t>
  </si>
  <si>
    <t>11e9daf0fd784f9c81aa95c868d18bf4</t>
  </si>
  <si>
    <t>d35fa2f0829d8cb22065f23bb19a6768</t>
  </si>
  <si>
    <t>29b9b8b04431dcb4d603a591d8559b85</t>
  </si>
  <si>
    <t>e24373f05b66f5a4b1e9baf8ce94baad</t>
  </si>
  <si>
    <t>3eeb68ce636168223e76a15d52f2a3ff</t>
  </si>
  <si>
    <t>bea4e26a5e3cb0a9eb16c8703a21a7d3</t>
  </si>
  <si>
    <t>053bc4c013d7589b292fe166ecba6786</t>
  </si>
  <si>
    <t>53fcc6acefb2363ea775e316c810677b</t>
  </si>
  <si>
    <t>af3dfc75878f9fd131f5cc38ac036be4</t>
  </si>
  <si>
    <t>17acaa427382e6481bc67f191687928c</t>
  </si>
  <si>
    <t>f0504a0309273d480bb2ccda6e2971f0</t>
  </si>
  <si>
    <t>441adcd852644d2b803a4715aefce03b</t>
  </si>
  <si>
    <t>63366f54ed6bf30fb17380196327cd6f</t>
  </si>
  <si>
    <t>9c0776f3465b8aba3e47b9eb0f034360</t>
  </si>
  <si>
    <t>d42783a0556f58bcd4e6b56c2e1ad0f3</t>
  </si>
  <si>
    <t>27996b768ff5774e22bb47c13cb1c55b</t>
  </si>
  <si>
    <t>43a137e2ebbc35bf3e7aa0dad8bc0d1a</t>
  </si>
  <si>
    <t>a3aede11f4580ce940d4f1287608b834</t>
  </si>
  <si>
    <t>82aaf39174a8d63cbb372586209315e8</t>
  </si>
  <si>
    <t>3cb96327ba59861fedc040463ffb2a4d</t>
  </si>
  <si>
    <t>a506d2120380ab9f2125636cadcbd7b3</t>
  </si>
  <si>
    <t>4392f572045f074cbfacbb5757ac5405</t>
  </si>
  <si>
    <t>2a974ce06a6887b9765a5f15f142e33b</t>
  </si>
  <si>
    <t>f71d58fa033d5d4e4425df56015ad62d</t>
  </si>
  <si>
    <t>98290b31d96016189e57f0516fbb645b</t>
  </si>
  <si>
    <t>72b96eeec6f77bbfdc38148e46667c01</t>
  </si>
  <si>
    <t>1f4a796fffd3658cd8c1880dd0e80aaf</t>
  </si>
  <si>
    <t>33ab677344c9faee8b18f69d606bb153</t>
  </si>
  <si>
    <t>497a7fc6471b690ffcbd2836cc61b636</t>
  </si>
  <si>
    <t>f4e085544efde9d6743c281b3454a482</t>
  </si>
  <si>
    <t>99807c5c57f7fc9155f43f804e1d2ccd</t>
  </si>
  <si>
    <t>dd691e4f12c592067339680ffc3dd443</t>
  </si>
  <si>
    <t>73aec6e82be391e000b53c52574825c9</t>
  </si>
  <si>
    <t>af2bfbdf0c8be1e12b54c65605a0214b</t>
  </si>
  <si>
    <t>a0046faee0167291def69406e65eb9fa</t>
  </si>
  <si>
    <t>dd93431d53b71db818ff6be24051ee98</t>
  </si>
  <si>
    <t>938670a1c800ad8e076ed4d62c5bb15c</t>
  </si>
  <si>
    <t>167d05678f810589a854d30460ae62f0</t>
  </si>
  <si>
    <t>37ae23e3c8ce808a4ba0c0711706b956</t>
  </si>
  <si>
    <t>d2978c1c5c6b9400dfa6a1c08f735314</t>
  </si>
  <si>
    <t>52a5fb5d3d2d10f86a4849fafa03b059</t>
  </si>
  <si>
    <t>eddc2675550fd30e8c067b3fdd08ad60</t>
  </si>
  <si>
    <t>31d05071d825012bb7bc43970263e98f</t>
  </si>
  <si>
    <t>f599acb00d4cb6e90d83d34a56c71ded</t>
  </si>
  <si>
    <t>3f7f23ed8d031eb101832774a9a4622e</t>
  </si>
  <si>
    <t>09233a8391db7e924af12815e4c07423</t>
  </si>
  <si>
    <t>7b9b8d7961c1d95d51f951fd8fb67229</t>
  </si>
  <si>
    <t>32a0d90ee681f59e353de7e3a1b46fb4</t>
  </si>
  <si>
    <t>0548553d5a48db3e51de97645681dff4</t>
  </si>
  <si>
    <t>24608c1bed92ba4666829514c1a408b3</t>
  </si>
  <si>
    <t>122e9095f8d088c0976aca2c3ca49cff</t>
  </si>
  <si>
    <t>aca6f9ca2dac5791ddb1f8d760ec394b</t>
  </si>
  <si>
    <t>09451703baf04a7c8144b467d5e0ff69</t>
  </si>
  <si>
    <t>c2b1c0fcdd5d03ed47f2b02494cdbc63</t>
  </si>
  <si>
    <t>78078075e327093313db151ad0db0e38</t>
  </si>
  <si>
    <t>2db85f39c0e605e5805b261330701dd1</t>
  </si>
  <si>
    <t>c4f4c92c98c75c639dc45ea2484f6cc3</t>
  </si>
  <si>
    <t>c1686c44f72ecd55b0d2d8ed6fcf8993</t>
  </si>
  <si>
    <t>392c57b495fda16c57f193f52a612cae</t>
  </si>
  <si>
    <t>cdbd981121b82988cdb4bc8229598984</t>
  </si>
  <si>
    <t>f8ce7a62fd76b4ba3d39558b073cfdca</t>
  </si>
  <si>
    <t>168777f697d19208fbd441b4029e441a</t>
  </si>
  <si>
    <t>bff2b870ee120640525a516318df69f2</t>
  </si>
  <si>
    <t>4bee560781d45bb4b18efd58fef1901e</t>
  </si>
  <si>
    <t>17bf9cb64d60724e449971a027dba7c8</t>
  </si>
  <si>
    <t>05deb664157a8c5022b440fc420bb397</t>
  </si>
  <si>
    <t>060a46317755b43c75aa45102a4e96d8</t>
  </si>
  <si>
    <t>8d40792ea358f1d5c975203262ee7b69</t>
  </si>
  <si>
    <t>6e26529dbebe3bc1778b3e8d7e5519ff</t>
  </si>
  <si>
    <t>2199c1bff4b83c7fbfe37f9f8818326b</t>
  </si>
  <si>
    <t>526309529ffe0014a0638effb87237a4</t>
  </si>
  <si>
    <t>7ed1a2f3ef5fbdb8ebf4c688924f5aee</t>
  </si>
  <si>
    <t>df6cdf2fd963b603572592b0cbc34fc2</t>
  </si>
  <si>
    <t>0b3d8a1bbaa4e340e25adfd640f70308</t>
  </si>
  <si>
    <t>62d5c37f279182017dcd13820676a511</t>
  </si>
  <si>
    <t>17cb23af289c0b034d217eafe2b2e1df</t>
  </si>
  <si>
    <t>c6cd6db85ac028c06f0efcce7c6966cf</t>
  </si>
  <si>
    <t>ac12973b4466733690a5b35ee30d724e</t>
  </si>
  <si>
    <t>ee639599beb251bdf7ac32b18eafcfaa</t>
  </si>
  <si>
    <t>b460e718be1fd4349fed54e71daebf34</t>
  </si>
  <si>
    <t>c168fc2e44475a05d8beb04c4dbc6efb</t>
  </si>
  <si>
    <t>4ec16f88e884232366f73009df2bf045</t>
  </si>
  <si>
    <t>cf707e5e149e0b146eaa8e9184d169f2</t>
  </si>
  <si>
    <t>2522de34f8d922703d83ac636084a756</t>
  </si>
  <si>
    <t>94894dec203353d879dae7022d5db71b</t>
  </si>
  <si>
    <t>d88ce3edbe731c4fe4f4c205ab3a6248</t>
  </si>
  <si>
    <t>f26b410808fdb0025e406bb921bd96b2</t>
  </si>
  <si>
    <t>85f7f388139247ec5874f8f9661b4a06</t>
  </si>
  <si>
    <t>64e00c48e9852f20e8be89c82e103c8f</t>
  </si>
  <si>
    <t>acc63e67e1183626b3dff99dc8c9f9b6</t>
  </si>
  <si>
    <t>416550c3b1ff8516b6473558a1200b74</t>
  </si>
  <si>
    <t>c103d6905dc7e83d02a0f86e5a0ba4bb</t>
  </si>
  <si>
    <t>8c763c3e83172b8db94557e640629805</t>
  </si>
  <si>
    <t>e33660972fa3937195ecd1545a4e96ca</t>
  </si>
  <si>
    <t>cd68853f94214504998f9e7945a8a58a</t>
  </si>
  <si>
    <t>02905bba6aafd777542dacbfa8f4bc2d</t>
  </si>
  <si>
    <t>d74c3362224f461a90b59790374dd103</t>
  </si>
  <si>
    <t>de6385a70e9d74e2aa426dcf6d21c9e1</t>
  </si>
  <si>
    <t>5b31ca47a253eec5597a8341522d62ac</t>
  </si>
  <si>
    <t>7f6aacad04768429ee0301c97da50b35</t>
  </si>
  <si>
    <t>524735cfd75059d221644c56eb7bbbf2</t>
  </si>
  <si>
    <t>95a7461400781a93765157b8f5fa2b6a</t>
  </si>
  <si>
    <t>3887ca56ecb04770a526eeb6898db6b9</t>
  </si>
  <si>
    <t>36f3a1a2733d64350c4532c5cd77bdc8</t>
  </si>
  <si>
    <t>5de86cf0d73a30ebd15d3f49f8256c3e</t>
  </si>
  <si>
    <t>8b32d043b4691117dda2b93f3a18fd8f</t>
  </si>
  <si>
    <t>5068221f7159ac660e033a6d82f15edd</t>
  </si>
  <si>
    <t>e2d0dc3c743b5c8af5b6d15458f10a5c</t>
  </si>
  <si>
    <t>99048bbaf712ed26c3641bf889762e87</t>
  </si>
  <si>
    <t>524dd16d182003f56199d068e2a1d50c</t>
  </si>
  <si>
    <t>34fd3bf947541e5fe1b5d915492342e7</t>
  </si>
  <si>
    <t>f46e4f5d8a19ca64b1781bf227b9ee19</t>
  </si>
  <si>
    <t>fbfbc2a596dcca8c7829d9d24787c232</t>
  </si>
  <si>
    <t>5cdfbcdf87a3a8989d40dd920c8812a1</t>
  </si>
  <si>
    <t>83b9b5e6f52a2d64c80056b2a8ae0789</t>
  </si>
  <si>
    <t>4ecf6661d9cc1c3eceb0a36a53083318</t>
  </si>
  <si>
    <t>10ac88ea3693b00bd942c769a4c0a29b</t>
  </si>
  <si>
    <t>366df9c0b0d5d46f8afc476dc4ca7671</t>
  </si>
  <si>
    <t>53996870173a3a001a1fb56ef00b9150</t>
  </si>
  <si>
    <t>1734eb8be40c91938e56f9d245b636a5</t>
  </si>
  <si>
    <t>6427d03ab887d0eaa03271f68550c277</t>
  </si>
  <si>
    <t>a7201130e7b241aaacadabec4aa27640</t>
  </si>
  <si>
    <t>630700811b97664ca0de6e92cd3f8567</t>
  </si>
  <si>
    <t>2179f6c7ed393f3abe065e8d69e7ed1e</t>
  </si>
  <si>
    <t>331f1be9df6d6b0b3f3d70510ebe5038</t>
  </si>
  <si>
    <t>4579e3f6942a0728b34083a4e28bbb3d</t>
  </si>
  <si>
    <t>5b16f8c57dc45e6afd9f5c8a9a5cca6a</t>
  </si>
  <si>
    <t>360f4f2ab1b5411602a11788571c950b</t>
  </si>
  <si>
    <t>a6147980d9f0912199d92664aa267115</t>
  </si>
  <si>
    <t>d7dae570e71ae10816a515139d00c985</t>
  </si>
  <si>
    <t>1a91044c404f63d4fee2cc3d3c3bda43</t>
  </si>
  <si>
    <t>5b585b8178b9e47c6d423e0e79f415af</t>
  </si>
  <si>
    <t>36280de836e519ab5004690b9219df9b</t>
  </si>
  <si>
    <t>c3dccfbe66b74ceabbf7dccf02e1a56a</t>
  </si>
  <si>
    <t>b225c8ec2dcfe0d944358115806f4eb2</t>
  </si>
  <si>
    <t>ec3cb679fa9b3980e072558009c51b62</t>
  </si>
  <si>
    <t>788c4f468662b94cb38db71ab5d5e177</t>
  </si>
  <si>
    <t>1f10d8242e602a2a444715754f739d95</t>
  </si>
  <si>
    <t>10e7df1fea47e793e686f3cd6eda793f</t>
  </si>
  <si>
    <t>6b9f14d8f9da9c5626af3b152be03417</t>
  </si>
  <si>
    <t>3f20d7b309134d57f870e9aa42a70e58</t>
  </si>
  <si>
    <t>0a93b40850d3f4becf2f276666e01340</t>
  </si>
  <si>
    <t>a70076d8d4bfce15f8081951c43bf187</t>
  </si>
  <si>
    <t>86f1238d241a48cdbedf1a46d8532ded</t>
  </si>
  <si>
    <t>6e68da0701c0b489f68c86b9546cfbaf</t>
  </si>
  <si>
    <t>bb034421133f5da6a22bc765fcf55432</t>
  </si>
  <si>
    <t>f8be79366225c3a37623f18429daeb5b</t>
  </si>
  <si>
    <t>7c9454e9734bcf938b5b50af50269688</t>
  </si>
  <si>
    <t>0c95ec410545d4fde2108fc69a4391cc</t>
  </si>
  <si>
    <t>2f5e0cdd8a9e16411337f432e62c1d0d</t>
  </si>
  <si>
    <t>0f75cbfb0c5e796f04aadbcfad534f41</t>
  </si>
  <si>
    <t>d8ca01db323262db3d732811e9a77985</t>
  </si>
  <si>
    <t>60643e7dd54b6ce6d2c64b4779ae4f7c</t>
  </si>
  <si>
    <t>ddbb7810ee091e41be585fc08828020f</t>
  </si>
  <si>
    <t>7333d9665cafc87becd764fb7313cf96</t>
  </si>
  <si>
    <t>5ae255c95ad57c93f6b3a623b8b5505f</t>
  </si>
  <si>
    <t>518392ac26dfa5e6deef71cbd0024e96</t>
  </si>
  <si>
    <t>21a17809c28668e0099cb74b70fd32d6</t>
  </si>
  <si>
    <t>f18d2595eac17950c2b2056ab2ec1047</t>
  </si>
  <si>
    <t>cb43135710027c5812dd0fe65691c636</t>
  </si>
  <si>
    <t>29d073bf5f27b91629dc0eff223db423</t>
  </si>
  <si>
    <t>62c18915e77e470dc2132df9788ac115</t>
  </si>
  <si>
    <t>52027f9a9f238318ca124a39d466ba36</t>
  </si>
  <si>
    <t>929ccb6e3021ed4afe8860fe50791967</t>
  </si>
  <si>
    <t>0e37bb448c582d68bb726f589606454e</t>
  </si>
  <si>
    <t>53622f13efcb7f159787ccafac6626cb</t>
  </si>
  <si>
    <t>002ef7e55600d44ead53f7c1644e5222</t>
  </si>
  <si>
    <t>b47e5f219beebf1ec0bea2ea907f6e64</t>
  </si>
  <si>
    <t>34dab2d29e7a5017203b99b484a80c96</t>
  </si>
  <si>
    <t>b6fbf15260de2095643a4aac7876872c</t>
  </si>
  <si>
    <t>4e887b542cebd1c7004bf702b5df85b6</t>
  </si>
  <si>
    <t>8e8fd35f123c37a32c0f82ceacc32bf7</t>
  </si>
  <si>
    <t>549872714e135a3f8b09a89c9698a4a0</t>
  </si>
  <si>
    <t>168bda17add369de7d250129f41c6fb2</t>
  </si>
  <si>
    <t>95e37e43c03cc2031a994c5a554991e7</t>
  </si>
  <si>
    <t>59ac31de88c9c4b239aeee82c6a0596e</t>
  </si>
  <si>
    <t>93db14e9f3ba76bd4f9583340b206ddc</t>
  </si>
  <si>
    <t>5bd2f4fa37e9c9eef9ad8e5ebe35c731</t>
  </si>
  <si>
    <t>d0bf4e8b500496185217d29fdfd36b9f</t>
  </si>
  <si>
    <t>b85e1b372d0db7f012b00a46dfea2423</t>
  </si>
  <si>
    <t>f1b3e1386c39600aab160b41b275807a</t>
  </si>
  <si>
    <t>e62274be42947be4c32c94897e0114ff</t>
  </si>
  <si>
    <t>d4f64424d3d22a7842378a7e39900130</t>
  </si>
  <si>
    <t>be9c47a423439fee2d195e6acc9b0253</t>
  </si>
  <si>
    <t>eb4c67f3bbaa98e8f14aa56e308fdc25</t>
  </si>
  <si>
    <t>64d7ed1c4e843c97738d861140943a73</t>
  </si>
  <si>
    <t>dd68aa8587cf16acac6821866ea125a0</t>
  </si>
  <si>
    <t>4baf4e226efff68fe5996f63da09745f</t>
  </si>
  <si>
    <t>3e72cf70e1b7a330665422959c3fe43b</t>
  </si>
  <si>
    <t>60d576675057bc52504462b5bf4f5085</t>
  </si>
  <si>
    <t>1bb9fea5f63e1de6453a843c7d19998b</t>
  </si>
  <si>
    <t>eae7cb46499add9ed7ea74952c040ddb</t>
  </si>
  <si>
    <t>d827e5a01164c0de3239a95cb12774c9</t>
  </si>
  <si>
    <t>4505acb3759da6b9c7d79a80d29ab3bb</t>
  </si>
  <si>
    <t>a35878bee339b45240b5a327d933509b</t>
  </si>
  <si>
    <t>60535257c5bf7cd3e7cb86e1c824809e</t>
  </si>
  <si>
    <t>028b14fcf4455f6be9930c762c27389d</t>
  </si>
  <si>
    <t>a72fc5669df669ab2c501cd323698fac</t>
  </si>
  <si>
    <t>05ad4097a892d5d8163107dd0bc3ca2d</t>
  </si>
  <si>
    <t>cd693dfb1e36f241134f4ed028b11a71</t>
  </si>
  <si>
    <t>ed7851a33e02f8d182f119964879c111</t>
  </si>
  <si>
    <t>f973d0ce8c26b450f3c57eae24f60f17</t>
  </si>
  <si>
    <t>9f6f0cee8602770775a49c8a20d2053d</t>
  </si>
  <si>
    <t>f96ae3b7b3fa4a0b2644a183d6cb620d</t>
  </si>
  <si>
    <t>091f379e0aa95540e88e00f455738fd6</t>
  </si>
  <si>
    <t>7f3ad8f12fb1f6bf1858c175fcd4ab79</t>
  </si>
  <si>
    <t>bc84a275a23f602e572ab923a8156c4b</t>
  </si>
  <si>
    <t>2e6d1a5b1078618ff4227f69b4b37e3b</t>
  </si>
  <si>
    <t>786015ac3bb1bfad334407e389dbfe26</t>
  </si>
  <si>
    <t>443cb0e10e1568b0aedc7e11ab91dd2f</t>
  </si>
  <si>
    <t>ecaeabaa3109d6a613f300679354d494</t>
  </si>
  <si>
    <t>0340d758cc0da066316cbc55fb7f7596</t>
  </si>
  <si>
    <t>4ccb9f83aedb33faa7a13cc3ba34a56e</t>
  </si>
  <si>
    <t>1e87dca4d39ae9a59772ece01d399508</t>
  </si>
  <si>
    <t>2bef2cf57664bed5e4af09e848611161</t>
  </si>
  <si>
    <t>6ebb33b8e0afab10328a6580a1c54be9</t>
  </si>
  <si>
    <t>7f459c77e3b1f10548d4b553bddf3f6d</t>
  </si>
  <si>
    <t>e348340be1b89ce72632697b8fb283ea</t>
  </si>
  <si>
    <t>e1a63a1f6fba5f944265e83f039868de</t>
  </si>
  <si>
    <t>c2aa930596277db8a490948feb446df4</t>
  </si>
  <si>
    <t>6c769db0ae5e4b009eea220b38948f7e</t>
  </si>
  <si>
    <t>c27bfc90d25a350821474bf11c8a00b6</t>
  </si>
  <si>
    <t>bbeed9ea963b0243e31ea610df45d08f</t>
  </si>
  <si>
    <t>84ea57ede61b36c279a88c9fb36fe3b8</t>
  </si>
  <si>
    <t>934f2dea4a793525af83a26b13fec421</t>
  </si>
  <si>
    <t>ded23cb7c51665ec4015e629297ebaea</t>
  </si>
  <si>
    <t>7f0b0af2dbdab9d01ccd55d267db69f7</t>
  </si>
  <si>
    <t>9dc716765847e0436278efdb22248d1a</t>
  </si>
  <si>
    <t>0505fd0a593f5eb5078c380b6761e43b</t>
  </si>
  <si>
    <t>30f8d07f72dd2d73a608b365a861f3e2</t>
  </si>
  <si>
    <t>351a70ced211e5f92c119a0b7a72090b</t>
  </si>
  <si>
    <t>91126b5e0117a1cb0c97cbdedc8184a8</t>
  </si>
  <si>
    <t>3b3d78c1656e30478b0695716270bbf7</t>
  </si>
  <si>
    <t>fbbe0010317b3629aad1474e5a7da889</t>
  </si>
  <si>
    <t>6e1e37075383c4e314d942240078141e</t>
  </si>
  <si>
    <t>0dd88bb98efb144f8678e3144b5180ff</t>
  </si>
  <si>
    <t>7cb7be566d38ff4a74f7754dc4b8bbc9</t>
  </si>
  <si>
    <t>bf0c0d33cf9669fc42bb3846dd24bbce</t>
  </si>
  <si>
    <t>e1cd35b190e8d2206aaaa67610b15b68</t>
  </si>
  <si>
    <t>1def7af24cb7182497acfd953f6dd88b</t>
  </si>
  <si>
    <t>b35c38c2cd6a72b58cb104154d9782e4</t>
  </si>
  <si>
    <t>4501d0b820f14b169af11308055974e2</t>
  </si>
  <si>
    <t>a7ab99ddaf3866caaac9ab716d534533</t>
  </si>
  <si>
    <t>7589a45ee0f486fadca379c4e32425cc</t>
  </si>
  <si>
    <t>684ab30ca29cd09ddffe94e22de57a8d</t>
  </si>
  <si>
    <t>6eb2780615aa0cfbaaef6c8d0aec411a</t>
  </si>
  <si>
    <t>09f5cf3f546f034dba3dffbe08fe48ec</t>
  </si>
  <si>
    <t>2ad4b2ebb217758686f791210a03d02a</t>
  </si>
  <si>
    <t>b29211d4f2e7978e2c70d0fbafed00a8</t>
  </si>
  <si>
    <t>c0111339b0262577145b10cc59a10060</t>
  </si>
  <si>
    <t>85d9470a006fd8c3ae3a3f7419b31573</t>
  </si>
  <si>
    <t>117f055ca23c0229d5cef27ba164f90d</t>
  </si>
  <si>
    <t>064accf938ee163832a42a0aee505c25</t>
  </si>
  <si>
    <t>ccc88b02740910fc7acbb81f78827e38</t>
  </si>
  <si>
    <t>f072b86e7d9e54f95e3dc4854fddeb3d</t>
  </si>
  <si>
    <t>b6b9f5144b004ad3db40567cdce34811</t>
  </si>
  <si>
    <t>8fdfa85118487910ecb24477b00c6ae3</t>
  </si>
  <si>
    <t>dd8a350a80cdda9148a3c806549d2720</t>
  </si>
  <si>
    <t>83b375fac933deab3c14457b21418268</t>
  </si>
  <si>
    <t>44af3ebb46b0fa7f9ec19a2a3e49d3c1</t>
  </si>
  <si>
    <t>4c2476d4bcf9b366b70d1616ac2ecd62</t>
  </si>
  <si>
    <t>7641f7e65307ee2737e85f193941b4ae</t>
  </si>
  <si>
    <t>9c172856f3cb8fd7eb774fdab3086b75</t>
  </si>
  <si>
    <t>b6658ba6ace73d4a24ff0b48662ec452</t>
  </si>
  <si>
    <t>9cb64d5848fb5911adb3b50bacb0b051</t>
  </si>
  <si>
    <t>e61fbcff88b2b5f9097a31d1f3dbb1d6</t>
  </si>
  <si>
    <t>2164e53f1c9a5e34acddcfa68e62d461</t>
  </si>
  <si>
    <t>717422da33a6dfea9fe02c801b3a708c</t>
  </si>
  <si>
    <t>04522f4ad5dde9b24196eb897e32710f</t>
  </si>
  <si>
    <t>ae443cb420061bab1f2c5e3ad279fde8</t>
  </si>
  <si>
    <t>3d59638a168c209ccb33a27424fc06da</t>
  </si>
  <si>
    <t>39fdb37dae517d0d4185d590337aff82</t>
  </si>
  <si>
    <t>09e2f116cdbdd143542837276b1e91ea</t>
  </si>
  <si>
    <t>81d550d68045ea1051617a303020f9c1</t>
  </si>
  <si>
    <t>52d0c9da7a7e0a0b9596311b1f6b5c75</t>
  </si>
  <si>
    <t>a3cec8fb296bfeb57c9f6265048b23ef</t>
  </si>
  <si>
    <t>8fb755ecb504828af36b83579b201271</t>
  </si>
  <si>
    <t>c7c3e79f06b8145a28173b23f581f84f</t>
  </si>
  <si>
    <t>c0dc718fcba0e8a75e539cab62e5e979</t>
  </si>
  <si>
    <t>42e9af98d600b96e51f57f1cd3d1529d</t>
  </si>
  <si>
    <t>e0371feeca60d2f50eedb7a969eff167</t>
  </si>
  <si>
    <t>95f4b06290fe4b512aa80e31ca5afabf</t>
  </si>
  <si>
    <t>448fa23d8ba58397175a85406c87b243</t>
  </si>
  <si>
    <t>72e2c4bbd8ad5d2eec29b795d95afbe2</t>
  </si>
  <si>
    <t>c600a87c893e7afd5ad653f2340e4e75</t>
  </si>
  <si>
    <t>8cbd694bc3280b8cbc9120d759a30b0d</t>
  </si>
  <si>
    <t>afb66b2191bb6c27a3014bf59c52e487</t>
  </si>
  <si>
    <t>81a37715c2240c1701ab6b81bb52e737</t>
  </si>
  <si>
    <t>df502ed1401ddf419c212172aa486e71</t>
  </si>
  <si>
    <t>ac6883abec7c5543bb89d05903f1cf5d</t>
  </si>
  <si>
    <t>84753c5501b169c54f67ca98918de0cc</t>
  </si>
  <si>
    <t>3534b435f58c0e6148212006204d843a</t>
  </si>
  <si>
    <t>e139fbf3f5d13c8a1fce2809ddc2c3cb</t>
  </si>
  <si>
    <t>d14704bf551588cc4acea3368cafe62b</t>
  </si>
  <si>
    <t>e6e90d11361d630349135eff229c8ca0</t>
  </si>
  <si>
    <t>b706f79f3b510ac701bf4a111adbce3b</t>
  </si>
  <si>
    <t>4c587dec0eed27895d36458365fd8246</t>
  </si>
  <si>
    <t>8d877170b83d13fb1a69834a815d0974</t>
  </si>
  <si>
    <t>fde2046a30e872623e820431b3ec04a6</t>
  </si>
  <si>
    <t>1664a6f6d45f4f83c8263fe906f7626f</t>
  </si>
  <si>
    <t>feef906bb5422438c41bb9783b1948fe</t>
  </si>
  <si>
    <t>16f391bc8fc37407de41720cd92f6266</t>
  </si>
  <si>
    <t>ac5baec50a0a561a000ed259814803cb</t>
  </si>
  <si>
    <t>ee56552853eb61a6cf4430643b023bc3</t>
  </si>
  <si>
    <t>88f54f749130b677c32fa277b2ea5509</t>
  </si>
  <si>
    <t>54c8a1ae2a5ba17d24381040d3ae3fe9</t>
  </si>
  <si>
    <t>d0032c57dc4c36fe0474fb56a0cbb26e</t>
  </si>
  <si>
    <t>97bf52f3429b21123c9465fecfb66162</t>
  </si>
  <si>
    <t>a8399935e7f14e2c955e1cea8fb2efff</t>
  </si>
  <si>
    <t>11c2867ad1d8599464e84641b31338f1</t>
  </si>
  <si>
    <t>a5e340022b43d330e212a92a503ec380</t>
  </si>
  <si>
    <t>4ee1c064b695ca29aec6dbcc3d7d1b3c</t>
  </si>
  <si>
    <t>b0911e94f111f43b28a12a56e1e53f11</t>
  </si>
  <si>
    <t>4385f30f644c4a6964dfef0a175611c3</t>
  </si>
  <si>
    <t>fd731dc437433b51a53811eefe992e99</t>
  </si>
  <si>
    <t>ea7fd400a90286a0db2e0d79a18ae5bf</t>
  </si>
  <si>
    <t>6d6ef306307d9bf778b4315539f4ba19</t>
  </si>
  <si>
    <t>ef23dc843b31ca354d8c8831943422c1</t>
  </si>
  <si>
    <t>07599e37fc4ddfd2f177fa6f8230a9b1</t>
  </si>
  <si>
    <t>45c797b966bf19a7e315f1b7767517e8</t>
  </si>
  <si>
    <t>a43a550af53ee1ce07bdc3ece23eb7a9</t>
  </si>
  <si>
    <t>c07b8f5324dbc378865ca2d1c9883236</t>
  </si>
  <si>
    <t>855f4700c983c94157ed38697098b538</t>
  </si>
  <si>
    <t>84580325d236dbdc6585c81d12f5c9ab</t>
  </si>
  <si>
    <t>a48ba60be28864ede4421c52ae28761b</t>
  </si>
  <si>
    <t>d1f25210559c9ba865652af5e11d6acf</t>
  </si>
  <si>
    <t>db7a9a8bf98c47d7d569638391b3e773</t>
  </si>
  <si>
    <t>2e7afd467bd078429896367562ec0727</t>
  </si>
  <si>
    <t>e8094cb2a242669ede8f9084dbcba0e8</t>
  </si>
  <si>
    <t>8782135cf0f7ffe6fb80bf501a37ecd2</t>
  </si>
  <si>
    <t>42be87b086b08d5fffa3c5eaa479c660</t>
  </si>
  <si>
    <t>12a762b532552a237f910c72b43281ae</t>
  </si>
  <si>
    <t>e73b0f49d0f8244b5fc363b88584ec43</t>
  </si>
  <si>
    <t>622f88a1cc651ffb9ad8640298fb04cf</t>
  </si>
  <si>
    <t>9230885a6fe62a5dbdb04b93c9648437</t>
  </si>
  <si>
    <t>3912b0f176edb52c40f760e27d055456</t>
  </si>
  <si>
    <t>2463ff4410b38616ef62c2995ca0397c</t>
  </si>
  <si>
    <t>d1841aabfefc61ddc63d1113e5f766e8</t>
  </si>
  <si>
    <t>c8a6be2c61ccd0a754f9050ba710bf67</t>
  </si>
  <si>
    <t>111a002be7f705e45e22716d9e7fd0d0</t>
  </si>
  <si>
    <t>9e87d65b2c176633f2117870cba54361</t>
  </si>
  <si>
    <t>3bba6671f455886c258de124447592c2</t>
  </si>
  <si>
    <t>398a5ae2013a70dabf55ad8d8044266d</t>
  </si>
  <si>
    <t>866e0f3023c57babaf95164f170317e8</t>
  </si>
  <si>
    <t>cd1a981ef69fcb63b76bd13fe1264c45</t>
  </si>
  <si>
    <t>5caa8760b7cf9282010fa67a60dffff5</t>
  </si>
  <si>
    <t>8434dcd54f1e978f668063ab26a364e3</t>
  </si>
  <si>
    <t>a8b89a642249efed782ce25e1798925c</t>
  </si>
  <si>
    <t>160f9a3b0e18c6b4a9625d4ac5ca4acb</t>
  </si>
  <si>
    <t>a874eec5edcf6172ec6d8bde7bcccd08</t>
  </si>
  <si>
    <t>e96a52e3123ff005fb7e379b8927b7c6</t>
  </si>
  <si>
    <t>370098d35ccd8a2af86b57c81ac7d24f</t>
  </si>
  <si>
    <t>ed401ce445967c386a2373dcb0d4e72a</t>
  </si>
  <si>
    <t>b4bb559c3c861fbf1a6a0a972809b93b</t>
  </si>
  <si>
    <t>c164256600c1202e37fa3dfb460ae837</t>
  </si>
  <si>
    <t>dcb427289523bbf543fd8ef88433dd19</t>
  </si>
  <si>
    <t>aef4ca2b5c320346495d09ae24d034a2</t>
  </si>
  <si>
    <t>2a23142a41112f238b8a14f9ef3082a7</t>
  </si>
  <si>
    <t>feb89afad4115a3d743926b10ceeff3e</t>
  </si>
  <si>
    <t>40a0fc3c21a8f455a5f8388ed46408ca</t>
  </si>
  <si>
    <t>cce4c1ccdf5bcd5226a1265b9e1e9ea4</t>
  </si>
  <si>
    <t>185e9cacef8c11db7ae713ba0ac68895</t>
  </si>
  <si>
    <t>236b941b765ca60044a5d20c7442e342</t>
  </si>
  <si>
    <t>f2ce3b8d9c16e475c92d3c2d51809cfe</t>
  </si>
  <si>
    <t>bc4b107c74a81f0e9d35c8f7333040c0</t>
  </si>
  <si>
    <t>f813aba63e668c603b5e723e0f8f7bad</t>
  </si>
  <si>
    <t>743c9c1929ea99b6885d5a43501307cc</t>
  </si>
  <si>
    <t>cc427984e779c3d1dd7e082f39a98fc6</t>
  </si>
  <si>
    <t>702e844f1c2e77ce0d9cb9211c7c19e4</t>
  </si>
  <si>
    <t>f7de5122368e6280d10af21064f7f873</t>
  </si>
  <si>
    <t>6221264de581fbdaae3464872444d6cb</t>
  </si>
  <si>
    <t>5bec4a58e5df698e8602c589435a8ea5</t>
  </si>
  <si>
    <t>2e7204294e95c84c31df5254dad1b0ce</t>
  </si>
  <si>
    <t>aa94d94e210dc2b7a49812d3d82bb516</t>
  </si>
  <si>
    <t>f0c661c3c1e7d42a43f9ac9db2619c6c</t>
  </si>
  <si>
    <t>2de3fd67d98a4f98e0e05357aa124c05</t>
  </si>
  <si>
    <t>8369cbdb79e2cdfd8a13ede4ec9a6ab0</t>
  </si>
  <si>
    <t>f98cb4c3cde10f19642a16e7dda03f08</t>
  </si>
  <si>
    <t>d5cce1356cc5c40b9cfe74732b8eb960</t>
  </si>
  <si>
    <t>2739ecbc7e87995e0d2efb6f603f6c2c</t>
  </si>
  <si>
    <t>9f8e8c99b0d702b71d105b8d922bc579</t>
  </si>
  <si>
    <t>ef830fd38d5bbbd14e58c18b0459a35e</t>
  </si>
  <si>
    <t>359b0ac938d42de5cfc19de2e8b58d68</t>
  </si>
  <si>
    <t>bf5e4ec5374a3d9097193f671a74b42c</t>
  </si>
  <si>
    <t>4d2fb8ee0046977b8fdacaed491d85e3</t>
  </si>
  <si>
    <t>35216574e06418622f9a9ece821b8c8a</t>
  </si>
  <si>
    <t>e081b2f90237bd2d1c83647d1a1427eb</t>
  </si>
  <si>
    <t>0494b383f6155152ea987dde9647004b</t>
  </si>
  <si>
    <t>a1b75d3bea2c98dc6f4f8725b82ccdfc</t>
  </si>
  <si>
    <t>8747a928f786c8b31e0afb1b815886bc</t>
  </si>
  <si>
    <t>e6f40fd97b2ae5d03f8a2a211fa042b2</t>
  </si>
  <si>
    <t>2b3b4135ee3db9e993e7dc195917cefb</t>
  </si>
  <si>
    <t>346ccc045a0d30d8eb48ab592a8d4558</t>
  </si>
  <si>
    <t>4f0b7853ed43ab1a2dbc32c3c2b17da2</t>
  </si>
  <si>
    <t>2fe386b4e59b034a5bef1045187284e5</t>
  </si>
  <si>
    <t>2ef077f0887173cd2d434c424d15fa21</t>
  </si>
  <si>
    <t>be9b4677cc49e1c4b270e489033ce381</t>
  </si>
  <si>
    <t>ef31477820679f9801481f607b13f32e</t>
  </si>
  <si>
    <t>1cbd28e5d5fca550ec55a287e7ea2f96</t>
  </si>
  <si>
    <t>f76b5b738102e664c0fee7647646074e</t>
  </si>
  <si>
    <t>bc593342dbff3323feb03741c5efb963</t>
  </si>
  <si>
    <t>e178bee213ba3b996d728678aea863a4</t>
  </si>
  <si>
    <t>8457e8b85783238318fbbcd115ad1e5b</t>
  </si>
  <si>
    <t>f6a592a6464704c725035dc88f616539</t>
  </si>
  <si>
    <t>f5de3ded45b03e78f33c39028f77e21d</t>
  </si>
  <si>
    <t>bfb51c4a799c319062db833fa3c5a157</t>
  </si>
  <si>
    <t>f53404d33614c226871819898acb5ee5</t>
  </si>
  <si>
    <t>9696c06c5b4dacf79ad4fc897b1aa93b</t>
  </si>
  <si>
    <t>820de2e9858a6b2cc4d6100007592252</t>
  </si>
  <si>
    <t>02d2fbf1c9a20d04ceab86eb736fa22e</t>
  </si>
  <si>
    <t>9befa54088a64c56bcba0c4328fdcd1d</t>
  </si>
  <si>
    <t>16b8cfa26ae224399e457bd5aa7918b8</t>
  </si>
  <si>
    <t>c1e72004ebab4f632d1fd8c7fec05552</t>
  </si>
  <si>
    <t>2b0beeb414c4c929b10570f53441db17</t>
  </si>
  <si>
    <t>a527a9aa0f2e5e877e229144c1769993</t>
  </si>
  <si>
    <t>96e9ecc667e4daf9dffd5ee2173815bd</t>
  </si>
  <si>
    <t>a9c26b8bcc884f48fb63ebcd705efbe9</t>
  </si>
  <si>
    <t>ae59ddbdffc31cc10bdb9b2d85d2804f</t>
  </si>
  <si>
    <t>ce7b32fb1d245e8554e62ad59890eb96</t>
  </si>
  <si>
    <t>3d9c9af0e623563594ffe17db9a5a486</t>
  </si>
  <si>
    <t>5e803527043cd38c7251bafae98f77ab</t>
  </si>
  <si>
    <t>d865bc459503b9c8a19382a7634ed5d5</t>
  </si>
  <si>
    <t>4d602b320d7f2e55bb16a5d821004f65</t>
  </si>
  <si>
    <t>422beef43d75298fcfe50fea1a6556d8</t>
  </si>
  <si>
    <t>918afdf8123b2ac7e0004d32f383efdf</t>
  </si>
  <si>
    <t>0d4429188b4311015ad2b6b091cc5f9c</t>
  </si>
  <si>
    <t>9a0ce520e9eb3cf22a33d2a20ef2576c</t>
  </si>
  <si>
    <t>78b5b205705f30bb989c4a6c7f8822e4</t>
  </si>
  <si>
    <t>6ca87302fa8a0163488bce8e49f9996c</t>
  </si>
  <si>
    <t>b8ce0b10e4afacf085e0c1d87ef29843</t>
  </si>
  <si>
    <t>5ae4eee4964d6a3bb060f0758b9a900c</t>
  </si>
  <si>
    <t>b6acc7697ffc9caac96d5d86d80ea71d</t>
  </si>
  <si>
    <t>d726d2482113e66adf5e9cb61b6b4a91</t>
  </si>
  <si>
    <t>ee1244c5ceb66b7b529791137cf349c1</t>
  </si>
  <si>
    <t>a0c84f2ed6baf20ab5e3a69bcf8ac905</t>
  </si>
  <si>
    <t>12ab31863d076fffc0578c5556082865</t>
  </si>
  <si>
    <t>32b31fdf720f3ddb0ee2822ca255b7e4</t>
  </si>
  <si>
    <t>0c69307b707522f4bf7267c44d06e182</t>
  </si>
  <si>
    <t>f87aac5df75e3f9313e11992505157c1</t>
  </si>
  <si>
    <t>ce8f5eddac46e002a057f440c9bde458</t>
  </si>
  <si>
    <t>4c0048f0a288bf5711513c19ed659dc4</t>
  </si>
  <si>
    <t>22e4add79c3efc7828d1119a222b76da</t>
  </si>
  <si>
    <t>770eb9ce225c3301e8a8811d27c5da10</t>
  </si>
  <si>
    <t>6c1254286aa56d3190235f7319a47136</t>
  </si>
  <si>
    <t>dd925b2d7036191dddf80b8d2ad36162</t>
  </si>
  <si>
    <t>e09476e56fe4f78109f7c347f0061f9b</t>
  </si>
  <si>
    <t>5d96879c568aab2c05eed074e1765a83</t>
  </si>
  <si>
    <t>fe6c4a42298295647106b42549a98eea</t>
  </si>
  <si>
    <t>a75a51f163c2708a4896619f8fb0119f</t>
  </si>
  <si>
    <t>cec3185bcfe3a9c60e73df2ae9bfa4ac</t>
  </si>
  <si>
    <t>6dc95df834f2d7815109d4fe874ca6eb</t>
  </si>
  <si>
    <t>1391638490f9af630fb84f5da6f40843</t>
  </si>
  <si>
    <t>96f541133e6a0139ab3b3e58143eac6a</t>
  </si>
  <si>
    <t>456bc7cd27fcbdf7dc39b27f9dc0d32f</t>
  </si>
  <si>
    <t>c8b16e3c1d5395eef799659d1fcac373</t>
  </si>
  <si>
    <t>5409cdf5d7f44a620466f80570fade10</t>
  </si>
  <si>
    <t>0a843597f711e82638c06f81db65eec5</t>
  </si>
  <si>
    <t>385afce75f62f7af7587814b87692d2d</t>
  </si>
  <si>
    <t>85359231f98c7bf671355a8da03f0b0c</t>
  </si>
  <si>
    <t>77a87497893cb9fa026c8fb13c35a357</t>
  </si>
  <si>
    <t>e56deedc7951fdaf2ceeb5607dda0fe6</t>
  </si>
  <si>
    <t>39ecefca5d75a7d6c27d724519636818</t>
  </si>
  <si>
    <t>e84e1c70c5abcab689d6bcee4023a083</t>
  </si>
  <si>
    <t>af6d8cf91e8dbe5ee8d65ecbcda49cc0</t>
  </si>
  <si>
    <t>72e2a34ebed45d039d4a0a28591b7b91</t>
  </si>
  <si>
    <t>16dc31df327657954186535144a72e95</t>
  </si>
  <si>
    <t>d49fccf7ac42a194ce342be56b2b10b0</t>
  </si>
  <si>
    <t>9764b03686753eaa7ea549fa0b805f75</t>
  </si>
  <si>
    <t>5f55d8d97a10b2a79964dca646548519</t>
  </si>
  <si>
    <t>86fcbf423e68c5591504fd1bae22ca11</t>
  </si>
  <si>
    <t>83ca95550e7e2c10dd548f37e57f928d</t>
  </si>
  <si>
    <t>f6a4a400964182f614b03c3844290d74</t>
  </si>
  <si>
    <t>90cdd36d0a0166b18f5089c75a39b97f</t>
  </si>
  <si>
    <t>6d2fbf76787b9f35b1f3c3835a8a6a01</t>
  </si>
  <si>
    <t>97ddf73f360a8a7836067099c248a75c</t>
  </si>
  <si>
    <t>c169aacf98c6f6cc7854bde4bdbc9a06</t>
  </si>
  <si>
    <t>80dbbc7e11a3d402859782dc6a7ce626</t>
  </si>
  <si>
    <t>69e0526abe64c820d4dd97f2b9921e60</t>
  </si>
  <si>
    <t>cbca907c04a7789504403dbb3fb2e07c</t>
  </si>
  <si>
    <t>15208e51dd3f6ccdf33a94148faea052</t>
  </si>
  <si>
    <t>681f23b304c48adf5e555dbc0650d7e7</t>
  </si>
  <si>
    <t>b13ea9f410b092728700af281c0b3663</t>
  </si>
  <si>
    <t>7dfbdca6bb355c99772ee57241f42f19</t>
  </si>
  <si>
    <t>2f78768fa4786d3f20e9b6f95d73207a</t>
  </si>
  <si>
    <t>d49c9637bec435e84552bb95ca51eea3</t>
  </si>
  <si>
    <t>9778dcf3aedc74a5185d423586877952</t>
  </si>
  <si>
    <t>5a47f2e6f5067f6464af63ccab15f589</t>
  </si>
  <si>
    <t>135b582ac1ec8138d4f9f0ef27a7ba36</t>
  </si>
  <si>
    <t>062850c890eb64c3bec2243bd551fb8f</t>
  </si>
  <si>
    <t>21cab9105bc6c133b002932a53bcfe85</t>
  </si>
  <si>
    <t>7532d2eec50bc367e71a40131b56fdb3</t>
  </si>
  <si>
    <t>01d72d42aaedb3736840132071d51100</t>
  </si>
  <si>
    <t>7f19d565d956cc2fe3f01a860e841ae4</t>
  </si>
  <si>
    <t>323ebc5450e01beac5ad45e926ecf923</t>
  </si>
  <si>
    <t>574886d0fe7cfb020253f8bb6dea0c3b</t>
  </si>
  <si>
    <t>fdc14b5e651ff7527c5ac587d5de96c4</t>
  </si>
  <si>
    <t>92e9f053842858174c802676e515d8ef</t>
  </si>
  <si>
    <t>417a0034ecdc989212079f64368eccc9</t>
  </si>
  <si>
    <t>e0c772c070d2fab11a4f61376b8e67d0</t>
  </si>
  <si>
    <t>b5c4393e0fffc94526b88d47d09dabe3</t>
  </si>
  <si>
    <t>ce9403cd06a5c60d64f247493d6c1af1</t>
  </si>
  <si>
    <t>d99bb25e168c15db3113f5d5db1ee1b4</t>
  </si>
  <si>
    <t>1686681362ccf73b78b830f830146da4</t>
  </si>
  <si>
    <t>9d5d3058706c16d0557d9b43c95ed70e</t>
  </si>
  <si>
    <t>38aea1c83b6435516e18a04ce59806b8</t>
  </si>
  <si>
    <t>c6df71a18bb2d9e7d88ee3e4d7080982</t>
  </si>
  <si>
    <t>b5cfb32c2e07f8782e9c3d5e9e18918b</t>
  </si>
  <si>
    <t>d25eb73c856b09c77cd7dd09d9a488c2</t>
  </si>
  <si>
    <t>200edb1c132c2738f191a50202241f35</t>
  </si>
  <si>
    <t>8d4d21fb1ce7b5b4e78d264feb534aee</t>
  </si>
  <si>
    <t>abe5649ff35a84e683fc7f4ab4296153</t>
  </si>
  <si>
    <t>c77296df05b5ed399d2d111ec97b0b17</t>
  </si>
  <si>
    <t>9ebea242c3341fd8563bb832e64a569e</t>
  </si>
  <si>
    <t>2a4e23a666338d87ea9c2777d71bed0c</t>
  </si>
  <si>
    <t>5eda0d42a89e9e37d951a14bd845dac9</t>
  </si>
  <si>
    <t>66bc92ed85c6ab828e10ff0cd1c5d026</t>
  </si>
  <si>
    <t>3f6c3d9854506e3351e40a91f8b85b7d</t>
  </si>
  <si>
    <t>7b9969738a7e690d13867eedd1fef01a</t>
  </si>
  <si>
    <t>5fda610563109dd124cdf5290eae8957</t>
  </si>
  <si>
    <t>69647a30e77959dbf0000636927c27d6</t>
  </si>
  <si>
    <t>b4f3d737d8ec2ad8a4e85fc6e578a4fc</t>
  </si>
  <si>
    <t>0ba1123843391ede0901811438202c24</t>
  </si>
  <si>
    <t>06a6d9bd1d738261179b6cf3d313458b</t>
  </si>
  <si>
    <t>b5b6b559dbbef80f0efc48cbee2423e2</t>
  </si>
  <si>
    <t>a7e1e3b3803edc0fe36cd28dd1b296f1</t>
  </si>
  <si>
    <t>8d37e7a787d783b75379ef856107b40a</t>
  </si>
  <si>
    <t>c6c67979c6a71ae3f43fb2fc04712e4c</t>
  </si>
  <si>
    <t>b6c6a80aea4ba38af9a9880462a07977</t>
  </si>
  <si>
    <t>3e7b9a988faf27e240aa1432f42618fd</t>
  </si>
  <si>
    <t>9f6e9882bfa36a4ef98e3016c5e59f9f</t>
  </si>
  <si>
    <t>fb2fdd6a93ddbfbb6390f556be5abc4a</t>
  </si>
  <si>
    <t>bf3c691a76e2c8733340a8f7e251a0f1</t>
  </si>
  <si>
    <t>dbc9104a798de0ff6af4de6a32c92f70</t>
  </si>
  <si>
    <t>25a36e7aae91280c6b8a389ba7585046</t>
  </si>
  <si>
    <t>760861b21afc1463450f76c47baef5b1</t>
  </si>
  <si>
    <t>311393b2abaf96a9590f9200b4810bbc</t>
  </si>
  <si>
    <t>8164f94ee15105d111cb2e05cd40b2ba</t>
  </si>
  <si>
    <t>587625eb2ade3b78389f7a0aa07d1849</t>
  </si>
  <si>
    <t>90a28e1f12b4d9203c1360a9e5a35429</t>
  </si>
  <si>
    <t>539eb2245126ac0f67cb986d8e671e99</t>
  </si>
  <si>
    <t>b166475f9637aaedf463f9f3a2884644</t>
  </si>
  <si>
    <t>35917730026d50562c5945c14f98318a</t>
  </si>
  <si>
    <t>eeccbeb8108e336dcfdcae4fd220dff4</t>
  </si>
  <si>
    <t>9ed118d0ba8070ecbf26326a5a7c2147</t>
  </si>
  <si>
    <t>3198193537ab89b727bff678627c327b</t>
  </si>
  <si>
    <t>994d36ec7dcfa4437a4560fd76447263</t>
  </si>
  <si>
    <t>93f7848659010f6e9d53da39631aa55e</t>
  </si>
  <si>
    <t>3fe46f6a6327c3afa825f1359f7bf566</t>
  </si>
  <si>
    <t>6d671d5e1225018b3514c0e934db700a</t>
  </si>
  <si>
    <t>d418717435ae85b43dd26791166ccbe6</t>
  </si>
  <si>
    <t>ee03dc41a3f34f6401fd3846d401524a</t>
  </si>
  <si>
    <t>122c60ae49f0127364cf459be8e48072</t>
  </si>
  <si>
    <t>cf024859f4ffebc952f2aa7161383ce9</t>
  </si>
  <si>
    <t>001ac194d4a326a6fa99b581e9a3d963</t>
  </si>
  <si>
    <t>f4f17ada91ef010cbde3892ae54e625f</t>
  </si>
  <si>
    <t>a7d69ce9d8cad8e7d9b48cbdfe236bff</t>
  </si>
  <si>
    <t>49c7d9bf8f555cd2023e6487b2b2ead6</t>
  </si>
  <si>
    <t>1094dc9e3237f4deff27a2bab683a300</t>
  </si>
  <si>
    <t>bb06fef1b4fca6bcc757a3db68a9daf1</t>
  </si>
  <si>
    <t>e2a03ccf5ea816036608b2d8c3ab8e60</t>
  </si>
  <si>
    <t>74a9ec598bb26000a98c7355b06b39b2</t>
  </si>
  <si>
    <t>b13b1011e873341b427bb3acb82f83ac</t>
  </si>
  <si>
    <t>44f3a50c04eb44a44b02cb631d595287</t>
  </si>
  <si>
    <t>3c052d74f852adbeb14c7e8da52b9e6e</t>
  </si>
  <si>
    <t>77e7e94714e272b6ec89e74ee4a2c3bb</t>
  </si>
  <si>
    <t>2fabe3a6fbc1051857b2494418c8339d</t>
  </si>
  <si>
    <t>85bf7a0363f2c51249df17c5c995a220</t>
  </si>
  <si>
    <t>d32aae18f0f7dfd247193137870ecf0a</t>
  </si>
  <si>
    <t>1bc2f9120a7adf6adbc91fc7a32cc2dc</t>
  </si>
  <si>
    <t>31de08106fdb0607f8a9b688d4b85597</t>
  </si>
  <si>
    <t>778154a7c2a1128b2a9b1f6c18bfbb16</t>
  </si>
  <si>
    <t>e453260163d404cf3b07e977df27f993</t>
  </si>
  <si>
    <t>f2798ab8a3f1da292e083cc273ad288b</t>
  </si>
  <si>
    <t>4e3cf72d676f793f15859c9ae34be2ad</t>
  </si>
  <si>
    <t>98e935de18878156bd96e6b845beb7fc</t>
  </si>
  <si>
    <t>070678021e2517b12a66622b99dca958</t>
  </si>
  <si>
    <t>46a1813034015030b247e4e39432f55b</t>
  </si>
  <si>
    <t>8860f62912fc775e52409a351a1bca14</t>
  </si>
  <si>
    <t>d1f9d2df3fbb4c8c0e4163da8d138de5</t>
  </si>
  <si>
    <t>37e8a643f8d19ed8d44fc02f3f9b3ff9</t>
  </si>
  <si>
    <t>c9956f197db2b0c3d3cae23c3ecd76bf</t>
  </si>
  <si>
    <t>997d3d4e4d633291f515266c98cbda13</t>
  </si>
  <si>
    <t>a1bfc319b6d6e12dd25484a8ac12251f</t>
  </si>
  <si>
    <t>7baced6bdf14d532d806d32f4e9649c0</t>
  </si>
  <si>
    <t>84bea57c14e1cbd4341d46ecc22f5855</t>
  </si>
  <si>
    <t>f6d9d80848e37799351f1ff4040e67cd</t>
  </si>
  <si>
    <t>d9cccfd1f0263ed3801c621a7a63b8ce</t>
  </si>
  <si>
    <t>1ee88e85cf794f80da02cfa6aec108fa</t>
  </si>
  <si>
    <t>8d9f573b6c97fd9d7402003cfe3124f2</t>
  </si>
  <si>
    <t>90fd0d95d644b8e0123d395285746e82</t>
  </si>
  <si>
    <t>1eea92a9a3b1c77089df534a0f53915c</t>
  </si>
  <si>
    <t>7c9cc21a1d8d2008364a92d9f0873b66</t>
  </si>
  <si>
    <t>0fe659cea15a1e88642bb0723ac69e20</t>
  </si>
  <si>
    <t>03cdb68275d2470616d79840dd83e1a2</t>
  </si>
  <si>
    <t>819dfc3d34559a6b343fccb30b39a3f9</t>
  </si>
  <si>
    <t>fddce6302431a7b99fbc7159ae2726a1</t>
  </si>
  <si>
    <t>083a07a0c36a0384d957cf6ace9e586d</t>
  </si>
  <si>
    <t>ae68c99e963e1694453bacc5db91513d</t>
  </si>
  <si>
    <t>82cfeb7316832e519f1238ff89b5c5ec</t>
  </si>
  <si>
    <t>7186ea4d77cf76753cfe3399c39b5b42</t>
  </si>
  <si>
    <t>97bedd5290571f558404057a7916758b</t>
  </si>
  <si>
    <t>9eecf4b8716283fcb0f026e1308cc805</t>
  </si>
  <si>
    <t>df7eca384a2355c9094734f3db37c0b6</t>
  </si>
  <si>
    <t>23fd789ce06f3c54f212b3b9d358579f</t>
  </si>
  <si>
    <t>aa19484ec6282b1a5a8a73035bb402ed</t>
  </si>
  <si>
    <t>93e9f92250762e6181f2bcc1fa9e9de1</t>
  </si>
  <si>
    <t>838b3f05366f4597034a946802abbd1e</t>
  </si>
  <si>
    <t>36a654dce46c360c165a2c3e8f54a42a</t>
  </si>
  <si>
    <t>fe7ea98719885cb3f1e704476f4f31a0</t>
  </si>
  <si>
    <t>d6ae7c61d30bf46350c4c3a7c6627f26</t>
  </si>
  <si>
    <t>e11ea1af27379694ad1f1fcd1b16ee6c</t>
  </si>
  <si>
    <t>48889d3fa734eab47cecc56c9f62f00c</t>
  </si>
  <si>
    <t>8b3d9d2414670d8f3a44fe4dfdf635df</t>
  </si>
  <si>
    <t>20ae02d0c9a01173e93a8b4e85830927</t>
  </si>
  <si>
    <t>0505fbab1c8a805a55a7e316d821ab3d</t>
  </si>
  <si>
    <t>b077097dbd461edeee6d08a444ef1466</t>
  </si>
  <si>
    <t>5b1963a41a8f4a39f4d40e6e5ed70f94</t>
  </si>
  <si>
    <t>db8dae6558474743510d1f434b6bae14</t>
  </si>
  <si>
    <t>8251d516855b284bc530f8582a1371d8</t>
  </si>
  <si>
    <t>db7278dea8450817ee8e59fd074eedcd</t>
  </si>
  <si>
    <t>c118f8a2fb7fe5849e0dfe2027c99083</t>
  </si>
  <si>
    <t>2c0063b6f94aadf5af90291765541726</t>
  </si>
  <si>
    <t>0541a0155b375e5d1ca9ed98e674e3b2</t>
  </si>
  <si>
    <t>2905a2371d7b1d8e0142fa8ccd78f28a</t>
  </si>
  <si>
    <t>28415a926ebe9c54a072c7bc3c729b78</t>
  </si>
  <si>
    <t>e90f9a57c17a06b37c5830a2ab1bd209</t>
  </si>
  <si>
    <t>edf0b9f3196ff6f4702be2d540f684d4</t>
  </si>
  <si>
    <t>d4621bbd8929714e17dbbeddbc85a5d4</t>
  </si>
  <si>
    <t>bbbb2dfdc184d84aac9ce9c6700530ee</t>
  </si>
  <si>
    <t>793a1da0431a53a517bf77cc596a9d7b</t>
  </si>
  <si>
    <t>494581655b5393bdb9195817e1314b43</t>
  </si>
  <si>
    <t>d9ecc8b761d39b31d40aaa07434b2c37</t>
  </si>
  <si>
    <t>37fbc1b230f5e1f392b3b2f438f2b9be</t>
  </si>
  <si>
    <t>194199bcb773550536ad5a7c37eb7041</t>
  </si>
  <si>
    <t>7d5c057a83d5b12165717b6ba3b9adaa</t>
  </si>
  <si>
    <t>d686bd063a47ff920477f24dba062224</t>
  </si>
  <si>
    <t>b811feab71fcd813b678a6d9b6562d90</t>
  </si>
  <si>
    <t>d8962b14d78c6bc197f6508354109936</t>
  </si>
  <si>
    <t>14d869de34a3ce7e3930301dafdf02e5</t>
  </si>
  <si>
    <t>b91f8f630061576cecba47d54b2f105f</t>
  </si>
  <si>
    <t>8636a66344df5de1b0990a0811238dbf</t>
  </si>
  <si>
    <t>eaf073079dbf6ebac22213d250816e2b</t>
  </si>
  <si>
    <t>5e29e0b952356ea899ee11dcd5548af4</t>
  </si>
  <si>
    <t>80b74dde5b336c1f75c610521dedec08</t>
  </si>
  <si>
    <t>940f2ce7cb288f723f854cdbf763b43a</t>
  </si>
  <si>
    <t>75e8ba833b15ee5846461b03ca462ccd</t>
  </si>
  <si>
    <t>453eeb33e18916363f7daf85d2d2cb65</t>
  </si>
  <si>
    <t>c51780a93b9e9a0fcebc1e1470f64916</t>
  </si>
  <si>
    <t>09e9e2fce62bc2e62fe05b73fe573de0</t>
  </si>
  <si>
    <t>75bd7a3255b9a2efed8a2673eb31f2b3</t>
  </si>
  <si>
    <t>47a430a008a55f69741458bc6da5247d</t>
  </si>
  <si>
    <t>79d6b9fa1473b8296aa43123282588f4</t>
  </si>
  <si>
    <t>146ff84e960b97aa2487372efe177afb</t>
  </si>
  <si>
    <t>00a12754417a49a9dec20361849aa917</t>
  </si>
  <si>
    <t>4cb9c04be8cfbc5c1e0519344c72a5ed</t>
  </si>
  <si>
    <t>27438ef67f15928318b5aabed4908e74</t>
  </si>
  <si>
    <t>a758487a5a5b154836e474c9812e96bc</t>
  </si>
  <si>
    <t>d9fa97948dc9dca5fd5f87d28e1f8f6d</t>
  </si>
  <si>
    <t>50f592a0e6fd516ca735e8add58a9199</t>
  </si>
  <si>
    <t>f6557fb0a00716c9af72d15943e20704</t>
  </si>
  <si>
    <t>8085cf5cf44c314a513087f25cccfd38</t>
  </si>
  <si>
    <t>a5cd6b7de7b48a41dbeb7bbb3fc5813f</t>
  </si>
  <si>
    <t>8c480c89cbb293370a441030c16b28f0</t>
  </si>
  <si>
    <t>270044e25a104d6ab5daf7369e33779d</t>
  </si>
  <si>
    <t>6cf048ee948a79b9d946243e1e05fcf1</t>
  </si>
  <si>
    <t>3621a9db2d628810259b17edefcc85f6</t>
  </si>
  <si>
    <t>4b2ad2c58b9b9100a496913942cc3ae9</t>
  </si>
  <si>
    <t>e59dbfb7d81fd513f1ffa941fe849c57</t>
  </si>
  <si>
    <t>affa1ae9fc01158bf723814d1dd9d0ce</t>
  </si>
  <si>
    <t>ac17fcdce65beed9ddc7473ff8150528</t>
  </si>
  <si>
    <t>4220690060f453982ccc4f2269401a81</t>
  </si>
  <si>
    <t>7859b34c6e7f3afe12f010b2f1d997b5</t>
  </si>
  <si>
    <t>7899b697fc449c2198654031f41e411e</t>
  </si>
  <si>
    <t>cd53e0cf7df727e89a75127f22a178c3</t>
  </si>
  <si>
    <t>2a7d8740c329c52ba9b8a77782adcb5c</t>
  </si>
  <si>
    <t>5b9a0e4cbfc2d6a1347472c847a4a4e1</t>
  </si>
  <si>
    <t>3e54f09108285b0c493b8485d3593351</t>
  </si>
  <si>
    <t>fdff9465ac9ce1a793bb30fa94c6f241</t>
  </si>
  <si>
    <t>845b824eb080c574067dc1f73e58e09e</t>
  </si>
  <si>
    <t>94f15892b1b836f7ffd99db3f29be99b</t>
  </si>
  <si>
    <t>7faa56b79825d8ac2a793c613854e981</t>
  </si>
  <si>
    <t>d84c374cdab9d3f9192cf8d42beef6f7</t>
  </si>
  <si>
    <t>06cbead91bbb55a3847db922a39da219</t>
  </si>
  <si>
    <t>10f5fe5b5df0a26f8cde1390295fda43</t>
  </si>
  <si>
    <t>c57739ead92456e9c71f76ad1e292255</t>
  </si>
  <si>
    <t>a61b9456778de69d35a9addadfc57ca8</t>
  </si>
  <si>
    <t>fd1ff46cceac2649ca8cc67148803eb7</t>
  </si>
  <si>
    <t>4aca787fd52bf4435536ed117d9ef3b5</t>
  </si>
  <si>
    <t>d12f4bbd1e11619a1a0b1f5cebf26a2e</t>
  </si>
  <si>
    <t>85aa644b23efd808ba253a509c0b01f7</t>
  </si>
  <si>
    <t>9a4081806de4fa6ba62e59fc675fe200</t>
  </si>
  <si>
    <t>4e5eab0ade6de202ed67104e84e9636d</t>
  </si>
  <si>
    <t>17e3aa4143d3bc3100dd4de9fe5ecf1c</t>
  </si>
  <si>
    <t>edc2a37b6c40c6ac0a792e46cf248848</t>
  </si>
  <si>
    <t>59b7743e6f1ffb4c84050f7d6b295331</t>
  </si>
  <si>
    <t>4b59288fdfd1ef916c5bdb63ee33d987</t>
  </si>
  <si>
    <t>feced49097543a5b319c39654f895082</t>
  </si>
  <si>
    <t>9c1a5eb0f1bff32a9846477115335d36</t>
  </si>
  <si>
    <t>263ea25eaa79f6e11608a9e7d210bd67</t>
  </si>
  <si>
    <t>ffe5736050c2890fa51a28942820258a</t>
  </si>
  <si>
    <t>bdb02eddf9e1223ae4fa0cbe08f89cbf</t>
  </si>
  <si>
    <t>2311ac56316c28e8f8f0b729ed8979ab</t>
  </si>
  <si>
    <t>ffca7ff7204c1ab5533bc3475a7fe18a</t>
  </si>
  <si>
    <t>3a5ed4ec9fee02e629a8909af01459a7</t>
  </si>
  <si>
    <t>569ef6938859704a30e858454ac884c6</t>
  </si>
  <si>
    <t>d9bdd8985e722d97a231fc42efcdf238</t>
  </si>
  <si>
    <t>b54ba1f54a807f0bed4f7376454e7de3</t>
  </si>
  <si>
    <t>9e1eccc08685bb903c6eee8ade67a23b</t>
  </si>
  <si>
    <t>48c594f3ccd405bda0218861a37eefc0</t>
  </si>
  <si>
    <t>ef22458e7cfa237cd68b3be657f4f0c8</t>
  </si>
  <si>
    <t>5e1ec1ba98bb8ce60763eb2d21560346</t>
  </si>
  <si>
    <t>263282727ab0aad6f73aa81e70ba88c4</t>
  </si>
  <si>
    <t>d4f12ccbfe1440f1b0b653884eedfaf8</t>
  </si>
  <si>
    <t>3767ec504e8593984a2b190eb90743d3</t>
  </si>
  <si>
    <t>f99c31e9d393f936ade288b47354f465</t>
  </si>
  <si>
    <t>1d2c5463089cdcd251914b1c08a4d103</t>
  </si>
  <si>
    <t>edb83d7689cc0fb7147061d9a53e9452</t>
  </si>
  <si>
    <t>a7ef7ca02054a53c7236c868d59acedb</t>
  </si>
  <si>
    <t>4eb2d427b2d88f0e05fc35a1e862d8e1</t>
  </si>
  <si>
    <t>055cfc7366f3dfdbca102536d95381bb</t>
  </si>
  <si>
    <t>9af9b372722698b16172ddf27eacab34</t>
  </si>
  <si>
    <t>5c7ec55f4ff082a66c4ed58a2634af16</t>
  </si>
  <si>
    <t>34fd70c1a2c8eb090994690ff3cfdd0c</t>
  </si>
  <si>
    <t>8048d654b51cffc429b4e7121a23f7c8</t>
  </si>
  <si>
    <t>2edc05853c8ca0fd4f85b9e13da17c30</t>
  </si>
  <si>
    <t>83a606acc4e6248f7fc570a3887cfdd6</t>
  </si>
  <si>
    <t>b56dedcb8516771d10b5378e7957a31f</t>
  </si>
  <si>
    <t>205b0e6f9bda4be961473c68ea127c97</t>
  </si>
  <si>
    <t>b20ee1ec8f27ae29b827b76f230e2a6b</t>
  </si>
  <si>
    <t>e40ad49e77913b7176bc3268c18b3299</t>
  </si>
  <si>
    <t>cb786b63e7d9a15fd5cca45785ce1347</t>
  </si>
  <si>
    <t>514b4450547a198b2000fe570c522277</t>
  </si>
  <si>
    <t>30ed8c586151707a59ba3bf07f050e4c</t>
  </si>
  <si>
    <t>214e7b7443be4c9b396b5e12d6d9d416</t>
  </si>
  <si>
    <t>42e0649143d64f64e6d2ce5ce06e8aca</t>
  </si>
  <si>
    <t>8eeb383cc53ee78dfc385629602dfff7</t>
  </si>
  <si>
    <t>73f98782f67f44297697ea25d96bd871</t>
  </si>
  <si>
    <t>adc9c192fa551c7973ee32d217816b89</t>
  </si>
  <si>
    <t>7845572a4f919c31d327673edce0015e</t>
  </si>
  <si>
    <t>201ebbf7634b25abd400f84d519cf297</t>
  </si>
  <si>
    <t>a6e1d325e2d80b387efb2a91ae78568b</t>
  </si>
  <si>
    <t>4c7e4677d9f5435660f9dcb903e709fd</t>
  </si>
  <si>
    <t>5c9c054fb73a874d71499b20708a84b2</t>
  </si>
  <si>
    <t>b56383d16b2ecad95ab7737504e59d49</t>
  </si>
  <si>
    <t>4595b0e7d3a66e4925e5bca1b1920758</t>
  </si>
  <si>
    <t>1ac04fcb479aaae425488d963ebd0847</t>
  </si>
  <si>
    <t>1cd2f43dff52b795d183524bdc21e5aa</t>
  </si>
  <si>
    <t>d2d8c96cdc3a00c418d2a5539e598add</t>
  </si>
  <si>
    <t>dd141cd9ebb1724a2200c1c280a67b2b</t>
  </si>
  <si>
    <t>642171b7f50a33019b19065d892a9d9c</t>
  </si>
  <si>
    <t>f744cf55db041840c8985524c2986ba4</t>
  </si>
  <si>
    <t>c7a41978e3a504f1f6281e82e05c07f7</t>
  </si>
  <si>
    <t>34eaceb9c054e70d3902b70fa7052c77</t>
  </si>
  <si>
    <t>0ed6d545d159bc1c0786d83a66c1cd03</t>
  </si>
  <si>
    <t>cadcc766f52c62f7f08bbfb5712bc3ec</t>
  </si>
  <si>
    <t>0fb0b963405fa1541484c2f8893b04e0</t>
  </si>
  <si>
    <t>9f85a78c4f160de13394a7d5cad37e7c</t>
  </si>
  <si>
    <t>b0e26123a9efc3ad3ef191e50b262084</t>
  </si>
  <si>
    <t>ff6e8a1efbf39f488ac2b10d12655083</t>
  </si>
  <si>
    <t>08cae26133a5501cdf7b13db6bcf39e6</t>
  </si>
  <si>
    <t>15d7dbcd027b5b24866db33e2b819021</t>
  </si>
  <si>
    <t>785e849a702dab4672f0febcf4c1afc5</t>
  </si>
  <si>
    <t>8ac12be4103f6d1ad36d0c21efc8fd5f</t>
  </si>
  <si>
    <t>d84ff9150e7677a1de43990fff1868ef</t>
  </si>
  <si>
    <t>67a649e6933ac4df07ddd1f379a6c773</t>
  </si>
  <si>
    <t>5471d26176ed00eac0441e43fe12ce01</t>
  </si>
  <si>
    <t>d2241057a10028bdde6bf118ec74e49b</t>
  </si>
  <si>
    <t>e1fdc6e9d1ca132377e862593a7c0bd4</t>
  </si>
  <si>
    <t>d4587cf99c5521ba43b6acf080a396b4</t>
  </si>
  <si>
    <t>236f12cdb8ad031ef9dccb5cdae83ce2</t>
  </si>
  <si>
    <t>4762b359a95acf9bbada6671815c5ce6</t>
  </si>
  <si>
    <t>f73de6a34a3027ae82efac7a6bb5318d</t>
  </si>
  <si>
    <t>6a352323e9ea3442a66aa0e556579967</t>
  </si>
  <si>
    <t>fe472d7abb29893ba6f762e80b1e1eee</t>
  </si>
  <si>
    <t>d07a756cad197e40a3b11b7c243cb0d7</t>
  </si>
  <si>
    <t>b7558b356867cb5e6de5c76578a29143</t>
  </si>
  <si>
    <t>47c0dc33aca81e253eeb1398c2327b34</t>
  </si>
  <si>
    <t>237037d23ef38af0bc36cc20fa48da43</t>
  </si>
  <si>
    <t>5d73375814a2bfb3d7ae1860d3178e66</t>
  </si>
  <si>
    <t>8223107cabf23c4fd8b27fa1f0fb23ca</t>
  </si>
  <si>
    <t>6122710afe884cc215271d9c7eb5017c</t>
  </si>
  <si>
    <t>b70c582d2629b16c2612288f487c3b71</t>
  </si>
  <si>
    <t>800d5a2850af92d17fed3f58ed78434f</t>
  </si>
  <si>
    <t>7d6dfedeaa48f563f42198ded2435e90</t>
  </si>
  <si>
    <t>5c970fdfd41f74aca5839029dc1e069a</t>
  </si>
  <si>
    <t>1a82d77d4c9fde66fd0fa74017f0c8b2</t>
  </si>
  <si>
    <t>1a07b88192a246615a42ae06a0a7c4e2</t>
  </si>
  <si>
    <t>8f1a2a26d4f0ed5608a8857e0e88b7ad</t>
  </si>
  <si>
    <t>725053273ea08ee2997d63e7a36b984c</t>
  </si>
  <si>
    <t>03d631cfa59f71c4a9cd31a6bb7467fe</t>
  </si>
  <si>
    <t>f93b631ae6e592bbe9dbd11ad77af237</t>
  </si>
  <si>
    <t>5938114522194bd566d9f5a5cd9dcb88</t>
  </si>
  <si>
    <t>a2c33e1a7269f9622629b73e1b6baa4f</t>
  </si>
  <si>
    <t>dacf07b003ccc1ffbf3d890a402329f8</t>
  </si>
  <si>
    <t>7cda83c1b0ab225fe4afb8d9d28c7fb5</t>
  </si>
  <si>
    <t>93fe3d332271d38d6974bec644168f57</t>
  </si>
  <si>
    <t>cb549c1deca0377593482067838961de</t>
  </si>
  <si>
    <t>e6179e66e05b531c6f8ad2b292717091</t>
  </si>
  <si>
    <t>cb97d1bf364dd9bbb2a3897fef633e52</t>
  </si>
  <si>
    <t>33ab2dc79c51648bd7787cdf4d64f656</t>
  </si>
  <si>
    <t>1cd10497d4870eecd91328b511f698c7</t>
  </si>
  <si>
    <t>95dc0bd3155ab8bbe4d5076ea9658805</t>
  </si>
  <si>
    <t>a0e0e61ee7da5fc5cc8333cff7f4e90a</t>
  </si>
  <si>
    <t>7772d2a6ca50ce99296982433145582b</t>
  </si>
  <si>
    <t>a83bf4c5b74243416480fa16e9de9147</t>
  </si>
  <si>
    <t>39d6c184d14f581569167a7e10e7c4e6</t>
  </si>
  <si>
    <t>0d0ae553fca94b2bf35ba0ae7aed60aa</t>
  </si>
  <si>
    <t>f442020e13b718d40746ce039d97b4c2</t>
  </si>
  <si>
    <t>1e141bc0578f55009f9a7ba90d846d75</t>
  </si>
  <si>
    <t>b16d1a2fcbe45897eb78950e1b542c63</t>
  </si>
  <si>
    <t>0bdcc03d8ea14230b19bdb4efdc87963</t>
  </si>
  <si>
    <t>d91a712b4ecf0cba1183e01e2808599c</t>
  </si>
  <si>
    <t>c7e113c903312c8a63623f58530dae9a</t>
  </si>
  <si>
    <t>145c086f0f81f9801a8acbb2c514644c</t>
  </si>
  <si>
    <t>5581302de852c09823ec2e0fd3c46d82</t>
  </si>
  <si>
    <t>862ec83f2ebeb547ccece5ad0f8d6332</t>
  </si>
  <si>
    <t>7794a175e2771699e4dd7b1e141451e0</t>
  </si>
  <si>
    <t>c7d8dac1459971c7bc85e373e9d332fe</t>
  </si>
  <si>
    <t>87bb2e06d2f954566b07b7f5304632e8</t>
  </si>
  <si>
    <t>c41d48eaf09ea5de1864866821efe3c1</t>
  </si>
  <si>
    <t>0ada8a74b033323d122247743366e898</t>
  </si>
  <si>
    <t>b568baf5f9de4f5061af828f1dc4e6ff</t>
  </si>
  <si>
    <t>8eda31e4efd069e42b3a3bfd80ac5b7b</t>
  </si>
  <si>
    <t>bd0877736ee7b208ff7f86b6958ca2b2</t>
  </si>
  <si>
    <t>640cc2572fb312376699744ed394f935</t>
  </si>
  <si>
    <t>9abcbe39820292dab15332cef33e7a3c</t>
  </si>
  <si>
    <t>8fc079be60df7208407f6cad7ba33bdf</t>
  </si>
  <si>
    <t>af24a3faab712b73932f3a71d003212b</t>
  </si>
  <si>
    <t>e4a4c0617aadb80e8ef6b6c3ec271f18</t>
  </si>
  <si>
    <t>8fd0fd2191425dcaa1ec74d95c0b5aa9</t>
  </si>
  <si>
    <t>59bb282506ee6f833d9133ce9fc67ae8</t>
  </si>
  <si>
    <t>02de1e44936e56ddc1621c46d86bf91e</t>
  </si>
  <si>
    <t>c4c369211d1aaab90c8e097f6939dda2</t>
  </si>
  <si>
    <t>3c0be21119f52aa359b9adc51824ac6d</t>
  </si>
  <si>
    <t>03d4f8c8cd112d8756d88741497d1f8c</t>
  </si>
  <si>
    <t>8c264bdab8e3874de8f4af9227b4b982</t>
  </si>
  <si>
    <t>d782ee1fb732ce94cceb663a9f35ac08</t>
  </si>
  <si>
    <t>518544c830031ab14b63e9e684f0b1ab</t>
  </si>
  <si>
    <t>3b6849efd98cbfe4389e5742b705de5f</t>
  </si>
  <si>
    <t>66b073eb59202fd98ae224db60ccb476</t>
  </si>
  <si>
    <t>a5ae10c4cf5d68123ae82de71e884f24</t>
  </si>
  <si>
    <t>ce80533c6ef9cf6f226eca01ac2cabb0</t>
  </si>
  <si>
    <t>4fd1b41e58332912030e868ae13d19d6</t>
  </si>
  <si>
    <t>64d02f4ae7e52cc423b0b8790e8760d3</t>
  </si>
  <si>
    <t>69c783442bd511f3ee92190fef31e979</t>
  </si>
  <si>
    <t>aec0f45f4c980472a8293f2213d49a19</t>
  </si>
  <si>
    <t>586c5d40d590f4fbb0ad129e21c09ff0</t>
  </si>
  <si>
    <t>bb26b9f1f2801c2bd60622b82bbb533b</t>
  </si>
  <si>
    <t>eac31f11abf9c6c544a319d3094ef835</t>
  </si>
  <si>
    <t>36ddc5f19d31a8d744d01bbbd1d11321</t>
  </si>
  <si>
    <t>0c899011c2b518fac4cf807a57f4fd7f</t>
  </si>
  <si>
    <t>bd46ff5e482fb156dfd64d503cda8b78</t>
  </si>
  <si>
    <t>e507401ad0ed79ab3f14746a0c9a4f9f</t>
  </si>
  <si>
    <t>971d58b94f7bda9a79f4847e1509a433</t>
  </si>
  <si>
    <t>c6e12a66b9241b3d544ec4d4854b5472</t>
  </si>
  <si>
    <t>c3783793e341d4996dfbc614da1dee70</t>
  </si>
  <si>
    <t>37d6134ef2c3b5e31ace91cb608c2784</t>
  </si>
  <si>
    <t>b5a290773b1946d7fd79425b488b0e8b</t>
  </si>
  <si>
    <t>95fda3c2a70a5834ec54463c77b5f10e</t>
  </si>
  <si>
    <t>6574995f241f25d2de43c86d1031680a</t>
  </si>
  <si>
    <t>523480f61a2b701291d0ead14ad3f7a2</t>
  </si>
  <si>
    <t>4f6e7f64edf1a47b80bf8d8645fc6d3e</t>
  </si>
  <si>
    <t>c2321e6be26e2a95d3738900a4d0910d</t>
  </si>
  <si>
    <t>f211ae6ccda8a2087cb211dfb3226331</t>
  </si>
  <si>
    <t>dfd032545bdc92f4f38a14a6a3483ea9</t>
  </si>
  <si>
    <t>fe4021e2697d2b86229336b10e91128c</t>
  </si>
  <si>
    <t>ef4a7e00da775a66a09b485e5a6d9910</t>
  </si>
  <si>
    <t>46d740c3925f87cab7d14d4e55cc47a7</t>
  </si>
  <si>
    <t>c13dc09f81d5e2fa66a5f1eca8e13e27</t>
  </si>
  <si>
    <t>1c8ea3262201c0562eccbcefff3da202</t>
  </si>
  <si>
    <t>40bbf05156775873f7c2540c0429b95c</t>
  </si>
  <si>
    <t>0e8fd0b4ba98fa3f6000945352e0b8ff</t>
  </si>
  <si>
    <t>ed8351f17a80cbb1e4c7c457c95dad24</t>
  </si>
  <si>
    <t>91ce7ca124af689166db5eeed6f67a58</t>
  </si>
  <si>
    <t>5123a836ba289609cd3d54332637ca88</t>
  </si>
  <si>
    <t>19b9083421d73aac95bbafa1972dbc45</t>
  </si>
  <si>
    <t>b25516225aaee75742ba090f74f31617</t>
  </si>
  <si>
    <t>dadcb1104ce71e829a38e9157aef966c</t>
  </si>
  <si>
    <t>080933fe6f300949c6b48b00732d5e97</t>
  </si>
  <si>
    <t>b9189dcba2f5219bc348356dce47d124</t>
  </si>
  <si>
    <t>35dbaf9c728f87f4d2f717370aa3eb43</t>
  </si>
  <si>
    <t>ece689b6d40d88ddb1a8de932fe6572a</t>
  </si>
  <si>
    <t>cc6e42c563a93cee3aa22a189e539673</t>
  </si>
  <si>
    <t>5a758a59824aea6222170f9aab45fb0c</t>
  </si>
  <si>
    <t>433cd14199b043103e85cd46b7e4563e</t>
  </si>
  <si>
    <t>e5d3a9fd67a092461d0a4e3feb145fb5</t>
  </si>
  <si>
    <t>dcca41a026a2c9326ed70adf39220274</t>
  </si>
  <si>
    <t>11b4e9ae5ca811613824353594fa6044</t>
  </si>
  <si>
    <t>03f0e10539f9f25c2614e50a42464f36</t>
  </si>
  <si>
    <t>ad263bc9111c1e0cbb780c4b7c1009e6</t>
  </si>
  <si>
    <t>990bde3076343bfd17ad481ad171ba5e</t>
  </si>
  <si>
    <t>4208e0572e65c16a2f0baf86da665105</t>
  </si>
  <si>
    <t>da72cc07bc64f329ef6a246774aea30a</t>
  </si>
  <si>
    <t>5876a929c1a82fd6e6d173c20ea90a84</t>
  </si>
  <si>
    <t>cf8aad39a4385965193dcf426ae72686</t>
  </si>
  <si>
    <t>795c82851ecf97d34d24459d11a86a40</t>
  </si>
  <si>
    <t>dff05c8eceda05173f9124e80e286170</t>
  </si>
  <si>
    <t>9d078a66d307090b2efdaf4f656e885c</t>
  </si>
  <si>
    <t>39e6b74713781e450f50760ba14e2bd7</t>
  </si>
  <si>
    <t>abb045c9c602e1ea87376929b298b52e</t>
  </si>
  <si>
    <t>d465ddfcf048829d50693a57b19774a2</t>
  </si>
  <si>
    <t>1096a1eeabcd71f259a741685744a77a</t>
  </si>
  <si>
    <t>95fd44072533bf3f63a80ae485cd0f47</t>
  </si>
  <si>
    <t>7583d4508d71f9aa7f656c86bee40403</t>
  </si>
  <si>
    <t>b22b31f30e0506f75026a49e6ad448a9</t>
  </si>
  <si>
    <t>2ae6d828f4cf351ecb662a1f2c30aa93</t>
  </si>
  <si>
    <t>f1a9c96003c11814dc06fbe8f0ceed08</t>
  </si>
  <si>
    <t>1bab677b9e102b60c7e4886e44d57a98</t>
  </si>
  <si>
    <t>414e2ac71d455f634d69e610e2fd3b39</t>
  </si>
  <si>
    <t>9a7d887bfce614393f07fa23c246e26a</t>
  </si>
  <si>
    <t>4b7553dbf3a04e96d116743c937799be</t>
  </si>
  <si>
    <t>c47922259d4b3e4ebabff76d8dbf3f31</t>
  </si>
  <si>
    <t>0fb2d5ea71450c62f5a0c94c0fb18de9</t>
  </si>
  <si>
    <t>a19276c07c1ec9208f52e764a44acaa7</t>
  </si>
  <si>
    <t>7e9d165149e0c65112e2b9118b8e6378</t>
  </si>
  <si>
    <t>c2d771090d760b5ca0ba96a3c071c7db</t>
  </si>
  <si>
    <t>20ef37d0d06b9aadbbb7b9598a22ff00</t>
  </si>
  <si>
    <t>93bd79ce4cbbcddae2963fd0c72d8f2b</t>
  </si>
  <si>
    <t>b4ffb5777affaeab3b4ad438be89bb52</t>
  </si>
  <si>
    <t>8eb725aada1a0c4ee389c877da70d60d</t>
  </si>
  <si>
    <t>72716c2ef0c1dd56d24fd84dc05a52c4</t>
  </si>
  <si>
    <t>dd1130c58ae85a282c4cd0cddaccd0ef</t>
  </si>
  <si>
    <t>96f28de095b89e2ea36a96baf583ac8b</t>
  </si>
  <si>
    <t>fd66e6632b45c261fbb9b6f9ab74aa1a</t>
  </si>
  <si>
    <t>bedf32ef7cc10f89d907bac55e87ebe5</t>
  </si>
  <si>
    <t>32f1eaf64e65f64c1f57ef1612431740</t>
  </si>
  <si>
    <t>7ee355befcd0785e65dd97657a04cd7e</t>
  </si>
  <si>
    <t>6b78266e22c19ea2fd49f03f59ef7b47</t>
  </si>
  <si>
    <t>2c7a3fd723b8a905d140f3da465d51fd</t>
  </si>
  <si>
    <t>eae17f30c263c86c54a0e3e25bc68c2c</t>
  </si>
  <si>
    <t>274806c300bc5cfe6d0b7f7ce78e40b6</t>
  </si>
  <si>
    <t>6d9f1e084075088c799d8294e1d7de68</t>
  </si>
  <si>
    <t>75ac4603b7eef3b8782502ebcdcbb7b3</t>
  </si>
  <si>
    <t>c6b196c8ebc671076bea1b0a7436d63a</t>
  </si>
  <si>
    <t>58abd785d443ebf094b3a21047613fca</t>
  </si>
  <si>
    <t>3ebbc94bea59a7fe58bc005380016f89</t>
  </si>
  <si>
    <t>824755e9d32c54bcbcce34caa2795dec</t>
  </si>
  <si>
    <t>eb1f3da7958fed6a49e424484ba5a659</t>
  </si>
  <si>
    <t>3a729c5b77a295eaf97fcc59b35812b8</t>
  </si>
  <si>
    <t>40b1c90528443b00c5f0e9b35471aab0</t>
  </si>
  <si>
    <t>938d7c6ca75d21eaead497f169ac197e</t>
  </si>
  <si>
    <t>85cfaced617bb14d7aa5eeacad8c6ee4</t>
  </si>
  <si>
    <t>afb0f17098ab2eff6209b100c0445bc2</t>
  </si>
  <si>
    <t>7e6d0e5b8f1f04ddb5b183f33aec691e</t>
  </si>
  <si>
    <t>cf7bd0afe75cb2a81bfb9068d7be48d3</t>
  </si>
  <si>
    <t>71878492905b9eb6912a662262b53614</t>
  </si>
  <si>
    <t>59e9e313d8ad315f87096152ca093678</t>
  </si>
  <si>
    <t>591eeea2a5c1e61b86b952cda475385a</t>
  </si>
  <si>
    <t>ed0e1816a16e9dc9276b3b6afc83daab</t>
  </si>
  <si>
    <t>90a2b2da168b833dcca42bdb705790c5</t>
  </si>
  <si>
    <t>5a70fb925bf88748e2ce9e6ff1fa8548</t>
  </si>
  <si>
    <t>ca67b029ed798e97aaf9397c40fef499</t>
  </si>
  <si>
    <t>cc0a94119a98f1c84c85dbcfc346a3d9</t>
  </si>
  <si>
    <t>637c53efeb8436b5bb339182ab5d03d0</t>
  </si>
  <si>
    <t>91ee6b604bbe1b4be38efa35dcd7cb25</t>
  </si>
  <si>
    <t>4f77cfb31872d2f1c30def178961585e</t>
  </si>
  <si>
    <t>8a346ad0d2bed49dd45fc37b28d06f9f</t>
  </si>
  <si>
    <t>abba5f10cc4fc60d330b2cf362306d1a</t>
  </si>
  <si>
    <t>4d75283fa7a9224dafc28140b8a13f45</t>
  </si>
  <si>
    <t>7090c88db4158f89d839c794cdd73272</t>
  </si>
  <si>
    <t>edce8c7c09759f2efe2486aff649a7fc</t>
  </si>
  <si>
    <t>ad4725342567809f8d0b8230394585d1</t>
  </si>
  <si>
    <t>80bf2dc073c61bbc818115f50bf8cb15</t>
  </si>
  <si>
    <t>6c895a26a7b113a890c888e46f106907</t>
  </si>
  <si>
    <t>55eaa25f13d0d25081e707fc622c64b1</t>
  </si>
  <si>
    <t>cabb660c11fb7f6bbb5f454ea09c0b9f</t>
  </si>
  <si>
    <t>72da2761ff2aeb6a4bf33d07ddf3bd35</t>
  </si>
  <si>
    <t>89bba6017e2a96f939c1a9551b4ed4a4</t>
  </si>
  <si>
    <t>abf82a5533cf7417c9b24f6697ec1d58</t>
  </si>
  <si>
    <t>6500117ce488542dd566a25aac7a7d5c</t>
  </si>
  <si>
    <t>feed83d6f5ab7f11166ca09074380dbf</t>
  </si>
  <si>
    <t>da00a701a6b06de5995ee998ae82ce43</t>
  </si>
  <si>
    <t>e33e568062286f43312d811a7ccf21eb</t>
  </si>
  <si>
    <t>baed86a91c339967d46120d4a10038fd</t>
  </si>
  <si>
    <t>6c7d908512bdbfc635e6fafd6becf1c5</t>
  </si>
  <si>
    <t>644a4d69c39a2ed9ae0b84f27a442b71</t>
  </si>
  <si>
    <t>60ba596d2961c16b7fb6da94f60f0f31</t>
  </si>
  <si>
    <t>9ac3961be44625036ccce3f47ad8aaa9</t>
  </si>
  <si>
    <t>820cedae2b3e3671ecca1bfd514e9002</t>
  </si>
  <si>
    <t>c7a7200ede6d21b5eac67705000af954</t>
  </si>
  <si>
    <t>e12bf82749c738ad8e5fb1c11a50ebf6</t>
  </si>
  <si>
    <t>dc34d61bf65f9f7362aafd4fdc35d21a</t>
  </si>
  <si>
    <t>99412ff66eabe1042d6ee2f1672929fb</t>
  </si>
  <si>
    <t>7dfc1b9142ff06ae86300fd5d601c74b</t>
  </si>
  <si>
    <t>0645e6b17784d5955065584acabb7d25</t>
  </si>
  <si>
    <t>72c6c412519423a1a046bd52a9db5560</t>
  </si>
  <si>
    <t>becb0b270487c14db37a07a18278de85</t>
  </si>
  <si>
    <t>d622712ad2613e0e96681da439b83a8c</t>
  </si>
  <si>
    <t>aa009a607c97e3f5ffd49ef9388ff1ca</t>
  </si>
  <si>
    <t>78f74e94c8a2cebb5d569f483d54e8be</t>
  </si>
  <si>
    <t>3a10423d6e0b168ef5611d79d3639ccd</t>
  </si>
  <si>
    <t>d1aa08ce1dda8d8c9fb022c9e67b496b</t>
  </si>
  <si>
    <t>f4bc77282de3508bbec81bb1f8141584</t>
  </si>
  <si>
    <t>2e97c9670a0854380fe1b37038d5799c</t>
  </si>
  <si>
    <t>d307d19c3dadc0ff29b784a11264c30e</t>
  </si>
  <si>
    <t>ca17ff805d3509fc245f7b04f0db93bb</t>
  </si>
  <si>
    <t>53fad88e309dbc92945290896ca10a9e</t>
  </si>
  <si>
    <t>061a6c0d2222c7c9f49a21e108579b49</t>
  </si>
  <si>
    <t>546c427cda01bf664853d185e4cde13b</t>
  </si>
  <si>
    <t>6dca57240c5cb67c2673be12f538a2fc</t>
  </si>
  <si>
    <t>3cdeb0f3c53346d464ab1c2bbf768375</t>
  </si>
  <si>
    <t>fcadcc442807c2370f7d45ae2bcce264</t>
  </si>
  <si>
    <t>c9f4a3e9c7d357935a0e2e930d24ae71</t>
  </si>
  <si>
    <t>7deef94321f75bede64577871cf3147a</t>
  </si>
  <si>
    <t>70ae89551761e1b14b8bc6dcf2c117f6</t>
  </si>
  <si>
    <t>28b87f6df2b0f0ee88484a1e6f5ee3e1</t>
  </si>
  <si>
    <t>ad763eb303d76b25fb70bcd724b4ce6f</t>
  </si>
  <si>
    <t>53dccb14668d654069cab1d78e4b13c1</t>
  </si>
  <si>
    <t>99883bc0fdc4bd80b3f5b2526f7d66d4</t>
  </si>
  <si>
    <t>fc3fc4034dbe87b09fd9059966cb9b28</t>
  </si>
  <si>
    <t>a32cf4f044238acfab8c098cb43bd3fc</t>
  </si>
  <si>
    <t>424f49a13ecd3d85a37831b62e6a1d70</t>
  </si>
  <si>
    <t>164eda7a0e5ff5a4e059482981f52eef</t>
  </si>
  <si>
    <t>ab275e2c1b924e6f63d5edc630a56262</t>
  </si>
  <si>
    <t>a1bcbdecd3fe55c7394b46785f758bf9</t>
  </si>
  <si>
    <t>188dd1b2a12d06a4d0ba5ca87ff47efa</t>
  </si>
  <si>
    <t>815a5ec9b3714f461749e76844c5a8ff</t>
  </si>
  <si>
    <t>bf16925092e978c7d8f30e217e7ca593</t>
  </si>
  <si>
    <t>c2c7905a166ac611b0423c61ad03e7ad</t>
  </si>
  <si>
    <t>e938a90514cd29b81f7e88eb8c918d12</t>
  </si>
  <si>
    <t>ce5adc4a6936d649dc3c0757303dba08</t>
  </si>
  <si>
    <t>bdb9bdd2b7e7f7fa3429262ba9cfeca4</t>
  </si>
  <si>
    <t>9c5a04b217ec8c874f1ef224f8847bf7</t>
  </si>
  <si>
    <t>a0123fbd74e1c68d8f3f46d14a07de6a</t>
  </si>
  <si>
    <t>b4e3aa4a9b2853fedfea4ba1b3377b05</t>
  </si>
  <si>
    <t>538cce8b584cc6b13e623e781c51b181</t>
  </si>
  <si>
    <t>92bed6da42dd27bb0dc2fe3a7ab8a18a</t>
  </si>
  <si>
    <t>3745b3f4f984381ce40a6804a2be23ea</t>
  </si>
  <si>
    <t>a052d27ac6973583d6acbdc8049b6257</t>
  </si>
  <si>
    <t>da286fe249fa752e4b234df260764f06</t>
  </si>
  <si>
    <t>4bc3f8a7ff21c10b55dda45c89ffc21e</t>
  </si>
  <si>
    <t>32c89d9ac47125b85e72ba219a4f09ac</t>
  </si>
  <si>
    <t>0754629085f41398924535f8b337a630</t>
  </si>
  <si>
    <t>d73bf025952ff50e52729bd60ba12f28</t>
  </si>
  <si>
    <t>80ba7144e275fc24797e4516f48f2bcc</t>
  </si>
  <si>
    <t>442ec78ed357a4b45b7a0a5b67c2f050</t>
  </si>
  <si>
    <t>9cc757866e6bd3ba3424621b7da03624</t>
  </si>
  <si>
    <t>69cc23e617dbfab387624fc10fac7167</t>
  </si>
  <si>
    <t>77c0e0ac4e38289361b25cfdb1845bcf</t>
  </si>
  <si>
    <t>62d9b911d7c56cf455f660eecb8ddd3a</t>
  </si>
  <si>
    <t>be523244d4c82364537fea5641c2149f</t>
  </si>
  <si>
    <t>fd26a8c8e3878a1147ba180d943c6adf</t>
  </si>
  <si>
    <t>44c5f85df3f278cf885d8e9f3fbdc4e3</t>
  </si>
  <si>
    <t>2d40bdf3c32d416ae6d5d50e9e28e89c</t>
  </si>
  <si>
    <t>605b4650a0933260a775e682717e2be2</t>
  </si>
  <si>
    <t>41e47610109145bc25aeee4c9fa9f9ac</t>
  </si>
  <si>
    <t>e92b9d4a6308ebcd6cd5054b7772eae1</t>
  </si>
  <si>
    <t>1a93b2b046feffab15c313a7c3f73504</t>
  </si>
  <si>
    <t>412c5e5d336f834a27b3eabf3797b1ec</t>
  </si>
  <si>
    <t>e246ff67b33eec076f3bd915835fb531</t>
  </si>
  <si>
    <t>7fad9e9ffba367c8aac8602606c9153c</t>
  </si>
  <si>
    <t>d325a0e01c66fbb30ec849e5f49ef748</t>
  </si>
  <si>
    <t>f2191c2991cc7d4049394a2f7e4b4ae3</t>
  </si>
  <si>
    <t>af4b97d45b73e6581a7f25603d503efb</t>
  </si>
  <si>
    <t>6a82cfc3d5cbf49c44d68e73d69f28f0</t>
  </si>
  <si>
    <t>0e3e9e19e36c877fbd3decb94152e837</t>
  </si>
  <si>
    <t>cd014939a34b3661bfc51ed62a4ce149</t>
  </si>
  <si>
    <t>8a8d67749f79cb235dfa50f5f4a809de</t>
  </si>
  <si>
    <t>54bf961dd7993c42e63fed62f478f87c</t>
  </si>
  <si>
    <t>2abe97fe40841c06d48dbde9d9df1279</t>
  </si>
  <si>
    <t>59441e21de26688f409e5f0bc9aac3b5</t>
  </si>
  <si>
    <t>b0a8cc8421eab80e4bc4bc3a92cdefad</t>
  </si>
  <si>
    <t>7bd9480c95eedaaf65ce1ff380212157</t>
  </si>
  <si>
    <t>6d85f03f010453a6addfef985314107d</t>
  </si>
  <si>
    <t>293fbd6507fd41e12b04d9b33a93cf09</t>
  </si>
  <si>
    <t>aa120c892f79c1304455344f05773ac1</t>
  </si>
  <si>
    <t>e4bcd01f073e48ced2ad06ecc560fff3</t>
  </si>
  <si>
    <t>55513026666c6f82c0826942e4e17a76</t>
  </si>
  <si>
    <t>c2cf9273cab08608ee3a10e38663d514</t>
  </si>
  <si>
    <t>0b7ed5e5b6354118fdeec73b9f9fd8a9</t>
  </si>
  <si>
    <t>85c864d898f25bc2b56b33d13aeae880</t>
  </si>
  <si>
    <t>26c2b0e7dd3eb988721bb042f783c80e</t>
  </si>
  <si>
    <t>a02334ababbac97e012344f330e4fbb0</t>
  </si>
  <si>
    <t>abb6950b59e799ed4f6b82c5b2266983</t>
  </si>
  <si>
    <t>a02b883bbb91ad13cacd6c487f78aed9</t>
  </si>
  <si>
    <t>fa666f44d0e5c50dad23a1bc4a8c2a50</t>
  </si>
  <si>
    <t>3bb157ebb211d52c0dcae0a1261d49d8</t>
  </si>
  <si>
    <t>9f50c2639dfe5494951bc9d4d1a3ff87</t>
  </si>
  <si>
    <t>443b534d0d27a8aa9a184d4869bcbe7a</t>
  </si>
  <si>
    <t>ab2ba1e5a2f808d58d514a5e7a650b49</t>
  </si>
  <si>
    <t>39df07b7dfdde505726e222f8c91d867</t>
  </si>
  <si>
    <t>c16191c3fe1ec95b47261b2d7e0cf6f3</t>
  </si>
  <si>
    <t>5e3a2c72ada2b3eebb4e370ef2da4073</t>
  </si>
  <si>
    <t>6c30e2815eb0730bf19b705661fc46e6</t>
  </si>
  <si>
    <t>0a4de0e3a98545d94306bad0e1133fe4</t>
  </si>
  <si>
    <t>14b4ad3f2983687b458e0118ab3c1d5c</t>
  </si>
  <si>
    <t>3eb6cbde029f25aaf299368315f7c8e8</t>
  </si>
  <si>
    <t>8f13ca9482f62f69781a1141ebad41e9</t>
  </si>
  <si>
    <t>8909a5e872689bcd657af5acc104a3ee</t>
  </si>
  <si>
    <t>02e15a348e5f7ae74cd23e7904095aee</t>
  </si>
  <si>
    <t>e4f455e7f3768d5ef4bc4deb24a65a30</t>
  </si>
  <si>
    <t>aa9ad68979542c3f8ed32282cafdc50b</t>
  </si>
  <si>
    <t>a3daf46a16efe357bd0805ae760246cc</t>
  </si>
  <si>
    <t>4e743d407939e965ac0b7bb694e67eed</t>
  </si>
  <si>
    <t>c2732a928751eaab8cb1e80e6d0a05a1</t>
  </si>
  <si>
    <t>55da0b4274a986c801b561481e1d6c78</t>
  </si>
  <si>
    <t>8e014954315587b9b209c0f581dde918</t>
  </si>
  <si>
    <t>5f5c63397b4ecdb2e1bdb739b8b667c1</t>
  </si>
  <si>
    <t>deebbba0098d787e7531e7b18760bfe8</t>
  </si>
  <si>
    <t>a4003270744e89d81a5b5b0a2abce572</t>
  </si>
  <si>
    <t>daf9d77d7d4c32c763dff0b90f4510c3</t>
  </si>
  <si>
    <t>83649f5bef804caee20776fbd535d29d</t>
  </si>
  <si>
    <t>a908befa9ea7b16082eb0b5fe34c6143</t>
  </si>
  <si>
    <t>290d464dc4d780ddcd120552cf21c640</t>
  </si>
  <si>
    <t>d34922703108424a82c0905c11cb8cca</t>
  </si>
  <si>
    <t>9afe5940008858a4ff8a097632648429</t>
  </si>
  <si>
    <t>22ba5362ca082f57f101cef1280da84a</t>
  </si>
  <si>
    <t>3e226f225a5d4584d0bce05c962f6adb</t>
  </si>
  <si>
    <t>9478e8ea0d3f3640a537d8a0ea237deb</t>
  </si>
  <si>
    <t>b6cc0551cb569413dd9b470a5d485bf1</t>
  </si>
  <si>
    <t>bb35f027f428fb5701c11d3dcbcb86a4</t>
  </si>
  <si>
    <t>75acfc4ebfc9ddb503a29002b31d8d80</t>
  </si>
  <si>
    <t>46b4935e012e89972a35d8c39ed05ac3</t>
  </si>
  <si>
    <t>98fc1e61ed8365390681dd6e6a346133</t>
  </si>
  <si>
    <t>233b893bc3552e17057e09914caf018c</t>
  </si>
  <si>
    <t>d57bfb04ec74aabf320e6e62442a28cb</t>
  </si>
  <si>
    <t>d526e3825a9a2db7b54ec64abf1c57ec</t>
  </si>
  <si>
    <t>88fd40c08e056f063360d1d8cbd99e2b</t>
  </si>
  <si>
    <t>78ba43e33d02c804740925f29aa3c870</t>
  </si>
  <si>
    <t>014405982914c2cde2796ddcf0b8703d</t>
  </si>
  <si>
    <t>2de342d6e5905a5a8bb3a991c855f3e2</t>
  </si>
  <si>
    <t>ee6c0c64fe661230879a8491ce7dac76</t>
  </si>
  <si>
    <t>54f0d9edf7462c205cbba39b9fbab0b0</t>
  </si>
  <si>
    <t>905b8129167452d5eb4b1bc006bb3bf6</t>
  </si>
  <si>
    <t>f7b95256f6f7513e05931fd394deb33c</t>
  </si>
  <si>
    <t>975a0290ce9c9359576f69b6e00799cf</t>
  </si>
  <si>
    <t>01d190d14b00073f76e0a5ec46166352</t>
  </si>
  <si>
    <t>32fd10a6af41f9d4fe5e11b25a0788df</t>
  </si>
  <si>
    <t>dffe8d3fceb5181638fb7e0060d529f9</t>
  </si>
  <si>
    <t>db0f06a2eb744ec1600b4c90f1df5ded</t>
  </si>
  <si>
    <t>9c96e21ca1d4fed3cd902dd77b9fca5c</t>
  </si>
  <si>
    <t>b67c515c4ce95d8b4b79cce37eaf9e23</t>
  </si>
  <si>
    <t>40ab1870554d1cdbf256d2610aece700</t>
  </si>
  <si>
    <t>e5454c2facaa42d8fcf1a1c5ab585666</t>
  </si>
  <si>
    <t>c577a3560a4ef759e583df6ba85764d4</t>
  </si>
  <si>
    <t>7955932652dd77da3bc7f63d87502949</t>
  </si>
  <si>
    <t>6cdcee40c0e4647550d48eadfe708403</t>
  </si>
  <si>
    <t>a4c669715198e1c9b87995ff9da64ee5</t>
  </si>
  <si>
    <t>412dc9ce85f518db3db97b155aa0924f</t>
  </si>
  <si>
    <t>6f4719ee5e7d76f4a81d919ed3927f89</t>
  </si>
  <si>
    <t>2764c69742ee4a74dfa5bceb26be7536</t>
  </si>
  <si>
    <t>c0d51e9a78ec5b240836342d1ada7d1c</t>
  </si>
  <si>
    <t>e0ac205752138fe132560b033be7f9d4</t>
  </si>
  <si>
    <t>8260ced16669ee5a61ca903988b3e0b0</t>
  </si>
  <si>
    <t>043dcc3db797a03b132fb63e753c309c</t>
  </si>
  <si>
    <t>49647412596db97b7d3b1b7140d380dd</t>
  </si>
  <si>
    <t>20a38eae4d019909633a769ff6b53402</t>
  </si>
  <si>
    <t>e2ee779edcba1ef236bcfe0260dfa5d5</t>
  </si>
  <si>
    <t>81f10b625ff76949f3d454776b55ce31</t>
  </si>
  <si>
    <t>7ff6698abef65b2c5105240280827312</t>
  </si>
  <si>
    <t>ef5ec7047232387bacf5052c5de7e4b0</t>
  </si>
  <si>
    <t>843ad442f1f401e52f43a4b176e211fa</t>
  </si>
  <si>
    <t>07aab738b58fc42a719e00167d13a7e6</t>
  </si>
  <si>
    <t>c78ef951d29d8e1af5f1f807a64af309</t>
  </si>
  <si>
    <t>04d70d1856e89f6f07b217728eca4daa</t>
  </si>
  <si>
    <t>bf12f28c7dc6d25a5427ca0ceebff36d</t>
  </si>
  <si>
    <t>a0e89f9dfbebeadd73de6bb72471decf</t>
  </si>
  <si>
    <t>1fcbc88015c88c1a14d4b8ec35ea8ed7</t>
  </si>
  <si>
    <t>71daf4742c71b01ee39793dc973b5591</t>
  </si>
  <si>
    <t>b4580174bbfb1dacc6e2cd89251d842a</t>
  </si>
  <si>
    <t>25fcf13e3c9b675d599bc5c4ffbc8398</t>
  </si>
  <si>
    <t>a9eec1b45478f7ed063439b8f7506807</t>
  </si>
  <si>
    <t>2995f8ff3dd359e487a35225923d8ca1</t>
  </si>
  <si>
    <t>5c12a7dbc8a84fd45bcd6c752b0f39c7</t>
  </si>
  <si>
    <t>291d88320a4586c8102b11eb0cacc89e</t>
  </si>
  <si>
    <t>76a2657666ce6a681245c40f6e019f02</t>
  </si>
  <si>
    <t>d9f0bf605d60943108b07783e16ff7a3</t>
  </si>
  <si>
    <t>c08e5df1a92601e1670f2c5a1f505120</t>
  </si>
  <si>
    <t>e12c964a270185697ed15ce5f489b10f</t>
  </si>
  <si>
    <t>a3b927c51437337e77444db1bb825d6e</t>
  </si>
  <si>
    <t>82d6424cf3f62273074a1c5a3b4ca8d0</t>
  </si>
  <si>
    <t>105c8065870ce3813b08dd00d41d5d80</t>
  </si>
  <si>
    <t>a6e53fd515f3e439c4fb6b8eb53b8011</t>
  </si>
  <si>
    <t>7040178baab72ebdfd434cb84ff6e863</t>
  </si>
  <si>
    <t>47991a53433aaa66f7847608c1fdf716</t>
  </si>
  <si>
    <t>90ee8b2a22737bb4eec65899b343eedc</t>
  </si>
  <si>
    <t>2f4cdad5a9d7f771f5f8998c29e14072</t>
  </si>
  <si>
    <t>646484e2931fb5d965e847f865fbc26a</t>
  </si>
  <si>
    <t>5c8e83c881311741e0b462641ae02f0d</t>
  </si>
  <si>
    <t>1c3d1315dc72229743f547e636541c97</t>
  </si>
  <si>
    <t>a98edc8907c8aec05461c4401ae51f28</t>
  </si>
  <si>
    <t>21dcd7ede33a335560d594e78f70499b</t>
  </si>
  <si>
    <t>83829af919c82f52ae2a979182c900db</t>
  </si>
  <si>
    <t>ce1ff723c906d3afa568e154b0a0b303</t>
  </si>
  <si>
    <t>6a19ac84bf2726d10dd11c0c7c8bed3f</t>
  </si>
  <si>
    <t>6c54ede964379de26323adc42faab3d1</t>
  </si>
  <si>
    <t>3bca6195513d7192d71d05f86496d6d5</t>
  </si>
  <si>
    <t>fd6822aef9479a47f192820b4a22dd96</t>
  </si>
  <si>
    <t>c1d8293d24b7d25f4013a6f416e02850</t>
  </si>
  <si>
    <t>f7b36c01be1079bc109e367668456ea9</t>
  </si>
  <si>
    <t>ca74f87d0fa45cb393e5189fda923655</t>
  </si>
  <si>
    <t>90594e2a39ba4a93cae555437837e9a0</t>
  </si>
  <si>
    <t>57177102f8cf83694e6a7300df6471a3</t>
  </si>
  <si>
    <t>e545a4381abd22871120cdfbd0c97a8f</t>
  </si>
  <si>
    <t>fad69355802964d3c508ebd4f5db9b3c</t>
  </si>
  <si>
    <t>02b09d03f22e1da491e4d578a0bc3f90</t>
  </si>
  <si>
    <t>9ad2ff61802821ec369d655bc8482e00</t>
  </si>
  <si>
    <t>c576c7d1b3c8437dfb227e02746d74e9</t>
  </si>
  <si>
    <t>d50130bd392422380ee8db61b124eddc</t>
  </si>
  <si>
    <t>aa9247a7a8a840b9bc4a0755c1c8485e</t>
  </si>
  <si>
    <t>157763cb611b9630c2e521ddf7465ae6</t>
  </si>
  <si>
    <t>02d0cd05f04ab2e3c1acc473b0abc865</t>
  </si>
  <si>
    <t>7a8cd6b234a923bf3984d793b0b64154</t>
  </si>
  <si>
    <t>585350d8134c384f89524f203b747ee0</t>
  </si>
  <si>
    <t>b274e2df6d5357cbcfa595b3addbf3d6</t>
  </si>
  <si>
    <t>daf485798ac9032e3dfa16ee39d2d75c</t>
  </si>
  <si>
    <t>d90b0cdbc76f089f7aa17c6b5d3d5615</t>
  </si>
  <si>
    <t>0ad0daff42cf44b50d0bac4c64722e4f</t>
  </si>
  <si>
    <t>19970def56bdc13635f5591fc47a3727</t>
  </si>
  <si>
    <t>138d22c05c5e456f19bdc7dcf09b89aa</t>
  </si>
  <si>
    <t>7b3f5e33cc06406a59d69da8df6494e0</t>
  </si>
  <si>
    <t>1a9b9f5f7c4ed24f0e1e7c19cc9510a5</t>
  </si>
  <si>
    <t>b2c85d49babd60f744c7f30e9d23fafa</t>
  </si>
  <si>
    <t>43070b94b6d741a764e8e1ba4a2ea91d</t>
  </si>
  <si>
    <t>373facce3e17d33fec7df11c961c6ff1</t>
  </si>
  <si>
    <t>efdaf1dc3d38b68061394b681ca45ff8</t>
  </si>
  <si>
    <t>ef7853389475cd296ce1a01dda4babd8</t>
  </si>
  <si>
    <t>f7485abcf1f560757db577b02f448bcc</t>
  </si>
  <si>
    <t>40d73d7b16901d42c23c50e9c770720e</t>
  </si>
  <si>
    <t>8eddde296db4009f424c7a91011b7be0</t>
  </si>
  <si>
    <t>76ffdd319555663e8a28ed983516ca28</t>
  </si>
  <si>
    <t>d87d66c849378ef6a1e7a835e8e291f6</t>
  </si>
  <si>
    <t>84f4b2b20674536fd92af8f81a3cb87f</t>
  </si>
  <si>
    <t>533332b5a2d62c83b06014f8639e680e</t>
  </si>
  <si>
    <t>251b5b179395208f3fe1c8f5cb34a5d9</t>
  </si>
  <si>
    <t>7159096c5aa9be77f7f0c26c01ee9793</t>
  </si>
  <si>
    <t>d8f3aacf5cf5ddf9ceef4ad39e874c98</t>
  </si>
  <si>
    <t>c478aa87a01bd4882dec6d81fda7897e</t>
  </si>
  <si>
    <t>b598067288f42e1d97eeea14bd3cd988</t>
  </si>
  <si>
    <t>2bac0e4ee630644314f550d7c72906b2</t>
  </si>
  <si>
    <t>b1f9e981c87fbcdd97d9399bc256d494</t>
  </si>
  <si>
    <t>cc737f6057a400beb02b2cb82d476eae</t>
  </si>
  <si>
    <t>6c9a1c38521724d0ccc935a234823e55</t>
  </si>
  <si>
    <t>b2fb15f025928415eebbfd3132b0dfbc</t>
  </si>
  <si>
    <t>47014bb0e74e35a5b83df78c45f41c32</t>
  </si>
  <si>
    <t>8f718a20b0ffe6ea4f025668047da0fb</t>
  </si>
  <si>
    <t>9c38417c91f0628f510590382a63ece6</t>
  </si>
  <si>
    <t>d4d2c321f31001c74f7d891f173a277c</t>
  </si>
  <si>
    <t>55d413947e32a818250f7dd43cf39704</t>
  </si>
  <si>
    <t>daf8742a55a82df5518ff49094a4829b</t>
  </si>
  <si>
    <t>ba9de766537f34cd0372529527499f9a</t>
  </si>
  <si>
    <t>0fd3cee523a106ac501c4cf18f56a4de</t>
  </si>
  <si>
    <t>c41bb9b32eecfb353668815360270496</t>
  </si>
  <si>
    <t>c97b96669af0b8d42bb6991c545614c3</t>
  </si>
  <si>
    <t>39ec404a2e815f1d1a700c3df2aba180</t>
  </si>
  <si>
    <t>0ba4b12916fc52234012c61ed7ebce94</t>
  </si>
  <si>
    <t>73e1d8182bdefebf6613a9b73abb0505</t>
  </si>
  <si>
    <t>ae4685fb3fe658944477ea4a3b287818</t>
  </si>
  <si>
    <t>79c139ffc2cd6104c31591f80b0b8a82</t>
  </si>
  <si>
    <t>f668e8674ac35dcc80c2c00708daa430</t>
  </si>
  <si>
    <t>95d4a8aad28fc10255379db381d7a677</t>
  </si>
  <si>
    <t>5ea0678e7b34c19e5ecbcdf8a3eacea2</t>
  </si>
  <si>
    <t>b19259d1e65e64d1ca6f6c16001634a7</t>
  </si>
  <si>
    <t>5e73dbeacaf58a36b0b285b218313792</t>
  </si>
  <si>
    <t>5510cf3ae5b05f9f7d9e73aff3889e91</t>
  </si>
  <si>
    <t>0166ae6ff6d450bbac3eb4ed2885c0f8</t>
  </si>
  <si>
    <t>a3347136bb1bbf91baf78c0972e1f3ea</t>
  </si>
  <si>
    <t>a87b470c41fa3b8f3fc5280ebae30da4</t>
  </si>
  <si>
    <t>2667bc80c6ede888b1ab84093e1e1a14</t>
  </si>
  <si>
    <t>8afada74ea69f220081870b340ddde98</t>
  </si>
  <si>
    <t>176e693c03b12688d3f796f73a542508</t>
  </si>
  <si>
    <t>a3a38cd51c4d299f206bc73c6daaf2b9</t>
  </si>
  <si>
    <t>7d68e1861e0a36c2876e702fec92adf0</t>
  </si>
  <si>
    <t>5a8a26a982045e5cd9d257b5fdef75c9</t>
  </si>
  <si>
    <t>77f128633c92a6243ea55349236b8c23</t>
  </si>
  <si>
    <t>486fed80178943ecdec90413036af979</t>
  </si>
  <si>
    <t>18c30a4de034e640a9c6b0b08a756ae9</t>
  </si>
  <si>
    <t>875ab1a09eb128fa4a3bcedabfb42df6</t>
  </si>
  <si>
    <t>a315d6e7a55b81d0e0f794bb1e08b729</t>
  </si>
  <si>
    <t>27dd7a0387216be808ff97f5d2cf5862</t>
  </si>
  <si>
    <t>4ad7136fffe9282d54b70dddaadb8181</t>
  </si>
  <si>
    <t>4d5abe7999d76d1fb6237d3677706af0</t>
  </si>
  <si>
    <t>88aac7b0942dcdb41ebabf7811b106fc</t>
  </si>
  <si>
    <t>2dad0e5f5e49de74d7d561dd6fd726cb</t>
  </si>
  <si>
    <t>8a326e7047361f829ca979a7d532d1b4</t>
  </si>
  <si>
    <t>c4e6c7d111d17798aa897ace9fdb33f3</t>
  </si>
  <si>
    <t>639702fc05e25649d160ea04264a8155</t>
  </si>
  <si>
    <t>46f4f24ca77f8bccb2d56ad99d9d9c3c</t>
  </si>
  <si>
    <t>225fdf78dae4877e7a62ad3c78caee69</t>
  </si>
  <si>
    <t>8bcb04c1ca645d109ed37389fda5dbb0</t>
  </si>
  <si>
    <t>dd977fc3619f271f431181f90e305a1f</t>
  </si>
  <si>
    <t>a0fbae87b2c4f96a56e39ea7df0c1fd1</t>
  </si>
  <si>
    <t>427d898b8a06d03e1e805f09d82f250b</t>
  </si>
  <si>
    <t>47e1801bc1f8eddb9969bf5fd8563712</t>
  </si>
  <si>
    <t>2baba98379e3fb1bab9d4feba6b83503</t>
  </si>
  <si>
    <t>3972121d5ef0dc2053909764a4829594</t>
  </si>
  <si>
    <t>819f448337cc569605146b74bb45ee6d</t>
  </si>
  <si>
    <t>bdb36280069ae2b266d0213e7ce5261b</t>
  </si>
  <si>
    <t>82596b31c304bb395d531761b21d8ec7</t>
  </si>
  <si>
    <t>7bda7fb1e596f90f607376af2ca647cd</t>
  </si>
  <si>
    <t>458f0c44547ae6e5a5f5fba63eaf25e0</t>
  </si>
  <si>
    <t>c8bcd3489cda84aa42f0605a7a25ad2e</t>
  </si>
  <si>
    <t>b179cce6e07c86838b8d77bd1963fb99</t>
  </si>
  <si>
    <t>dbadf0264f5a2b239bea146da1b1f567</t>
  </si>
  <si>
    <t>b5dd5010cf3b3b1178a8e596d7114266</t>
  </si>
  <si>
    <t>44440fdd29ac17b06eb5c690b95d19ed</t>
  </si>
  <si>
    <t>a64419c8fdc7dd35d0a4464d48f70134</t>
  </si>
  <si>
    <t>f68b53b6a15fc9a6fd5c86ec6a254a62</t>
  </si>
  <si>
    <t>25d7169589162a63b4ef88e30146642f</t>
  </si>
  <si>
    <t>e2a9b051883676e2f50cd619fe68bee6</t>
  </si>
  <si>
    <t>c7f176bdad499af9b7c1cb90c1e73ec9</t>
  </si>
  <si>
    <t>c7b67fac688e3c0755a4255cb2919797</t>
  </si>
  <si>
    <t>42cca1b19ccf60fab6d9a6ed56aeed8d</t>
  </si>
  <si>
    <t>2474ce847af8cf0b009c669d1896837a</t>
  </si>
  <si>
    <t>b64a501ff90c1cc90a37033b845f8307</t>
  </si>
  <si>
    <t>fe84ed29d87230c495cd2381857dba8e</t>
  </si>
  <si>
    <t>5f81c3da2ae7a183c4e9e2f64e135c91</t>
  </si>
  <si>
    <t>f18d7bf3eb0f438dc4462cd6dd40aab8</t>
  </si>
  <si>
    <t>c0839934f43d715b1433b58b86744930</t>
  </si>
  <si>
    <t>af498b81b4ce487752ac7ed4650ce5a4</t>
  </si>
  <si>
    <t>11de04a7a9eedbebe771d8c816b2db3b</t>
  </si>
  <si>
    <t>0406037ad97740d563a178ecc7a2075c</t>
  </si>
  <si>
    <t>5d576cb2dfa3bc05612c392a1ee9c654</t>
  </si>
  <si>
    <t>cb837ba275cf8ffa9ded7e18f7743b49</t>
  </si>
  <si>
    <t>e8d5a2b4873087880e7b934ec1c8f1f6</t>
  </si>
  <si>
    <t>fdf0135ca769666a6e9f28c5d6576feb</t>
  </si>
  <si>
    <t>e2702eb58f552bd906ab108235cab698</t>
  </si>
  <si>
    <t>f03c93c7441f0edaa7987c4313467110</t>
  </si>
  <si>
    <t>ffa5a1a8c092d41b746947a1ad4d4b84</t>
  </si>
  <si>
    <t>80242ba2ebddeb4f86af40cd158ff6fc</t>
  </si>
  <si>
    <t>baab79e0d26b39fb2c5b48b108045c30</t>
  </si>
  <si>
    <t>29dd98e6aa533a04b48bbdf6427eb090</t>
  </si>
  <si>
    <t>a96f1d45bce747e5b1bdb89c51f03e07</t>
  </si>
  <si>
    <t>59fa9c0df154e7b3b8bb9eb70cd4ec86</t>
  </si>
  <si>
    <t>129247e08b7e3927f62abb0b6848a2ba</t>
  </si>
  <si>
    <t>6ec2d80504cd921f6d34b998ceeab690</t>
  </si>
  <si>
    <t>1927d58a31e9efbc7e2453bec0071266</t>
  </si>
  <si>
    <t>98bc9215b10e8738ca566a0fa7e49b1c</t>
  </si>
  <si>
    <t>c627aea5ae1e198d3134214a9805781c</t>
  </si>
  <si>
    <t>d4ba7653e82040209b738d75f32f5cd3</t>
  </si>
  <si>
    <t>a7dc2c9d67fce9f53d38206c8541a8c5</t>
  </si>
  <si>
    <t>835bf4777ad72891587719f1098e3528</t>
  </si>
  <si>
    <t>dbfc2fb6a9424037815a3a887c10be61</t>
  </si>
  <si>
    <t>615d26dd80fd83e9f66e00ab0d36b764</t>
  </si>
  <si>
    <t>302037e19e5e8b4a502e3d66d59464e7</t>
  </si>
  <si>
    <t>2c18f34c7f29606619d5ad1f14849efc</t>
  </si>
  <si>
    <t>d2fda415c994bc0421fe0759b3bed457</t>
  </si>
  <si>
    <t>1cc43aa15f7ef36eb56f30048f967574</t>
  </si>
  <si>
    <t>9f19be636564daf8c3fcc8f447490731</t>
  </si>
  <si>
    <t>18e404d32cdbd8bd2886579e59240685</t>
  </si>
  <si>
    <t>a151d0a2241b8c783549d938fc850ad8</t>
  </si>
  <si>
    <t>968881fd0bc1fa8d068c381b3484223d</t>
  </si>
  <si>
    <t>cf77d6dc60f91af4ae0c4a5e76f57713</t>
  </si>
  <si>
    <t>99e06bf542847322a117282cd1d42c9f</t>
  </si>
  <si>
    <t>eeb12b1f37cd64d8954dafd59b7279a0</t>
  </si>
  <si>
    <t>94d3ee0bc2a0af9d4fa47a4d63616e8d</t>
  </si>
  <si>
    <t>832a3b0254347d409512ae92eaf154a6</t>
  </si>
  <si>
    <t>4e72ed892eda314d6c577450f3213a14</t>
  </si>
  <si>
    <t>17dce92c99bb749a66103694fe26148e</t>
  </si>
  <si>
    <t>863211f4868ae3a9ed08ffcf86768db3</t>
  </si>
  <si>
    <t>c59c7b7a32a7c7eb90cc00a60bc1dcaa</t>
  </si>
  <si>
    <t>a69dad4842fde907809ea35902495cc2</t>
  </si>
  <si>
    <t>616c8cb69ad12f64082e7b3dbb197182</t>
  </si>
  <si>
    <t>b689fb0fc367d4d7525027003d04561e</t>
  </si>
  <si>
    <t>30f2d3deb835a14a4b3b23a4c3b7bea0</t>
  </si>
  <si>
    <t>9ea62ff38e6396ea973ec12e0b09c65b</t>
  </si>
  <si>
    <t>954fd7e1c818541abd4e7b5400a6299a</t>
  </si>
  <si>
    <t>6baba4edd521964e1f16b03eff660868</t>
  </si>
  <si>
    <t>b45ea9acbd0aea9a6cf36bfefb9675b6</t>
  </si>
  <si>
    <t>faef9c1b3a8fe2bf0d41d30834c3c7db</t>
  </si>
  <si>
    <t>499887816fac561f0a3977725ea707fb</t>
  </si>
  <si>
    <t>bea8e045e01a9594d652427ef4ae7236</t>
  </si>
  <si>
    <t>f35e5fd801be940cbac8e390f8dd4425</t>
  </si>
  <si>
    <t>5930304c1503cbf5928b7e38bc52e248</t>
  </si>
  <si>
    <t>338389b4ce5ff565c680373d416b9a5e</t>
  </si>
  <si>
    <t>157e702ae4f88625094537c5323fa84c</t>
  </si>
  <si>
    <t>48706412b33b8cf6c6792985b1e1b028</t>
  </si>
  <si>
    <t>d3f5cac5ca660216eb21e93d54e9e384</t>
  </si>
  <si>
    <t>9fab1262bba76fc0c73393a02ffcf3a8</t>
  </si>
  <si>
    <t>d44fefb376d5384ea28694a234f6b020</t>
  </si>
  <si>
    <t>9b770325f9ee60095b9aaed67d103def</t>
  </si>
  <si>
    <t>80c343549e07922070b0793b2eb87df4</t>
  </si>
  <si>
    <t>c635d6979164aafc07fe03ee6c2ff9ae</t>
  </si>
  <si>
    <t>da17a7a38c09dce18dcf5af9fdb27e49</t>
  </si>
  <si>
    <t>ec2ba159df14ccd6ba99107d18c1681b</t>
  </si>
  <si>
    <t>7a952bb8b9ec22220fd799cd8f9f8af7</t>
  </si>
  <si>
    <t>fae7d84f79611f61adb4bbb2472a2c69</t>
  </si>
  <si>
    <t>e977b374d773afa133c09a9215ed08c2</t>
  </si>
  <si>
    <t>126ed0bfe9084c1d6e25f7a89c92dc5a</t>
  </si>
  <si>
    <t>d3984047994e1b9ed6b8903828d48676</t>
  </si>
  <si>
    <t>c0bc3778e0ea6b3c24a2fddf11dd49ad</t>
  </si>
  <si>
    <t>0ca8999f0176e37f35b6e49a9b2569da</t>
  </si>
  <si>
    <t>750f02af7b06bb81d84d3e44b9afc6d3</t>
  </si>
  <si>
    <t>b46a7e15cacce08914d49a6a7ab63270</t>
  </si>
  <si>
    <t>c484483bc93fb4b372ee28d77c5a5632</t>
  </si>
  <si>
    <t>53af57634ee9a4bc06b6b471e024daa1</t>
  </si>
  <si>
    <t>085709b417e35242b89058f9235c92c6</t>
  </si>
  <si>
    <t>bb25167dc960e0fdb1e0bb2934073a9c</t>
  </si>
  <si>
    <t>e92d3f6f808cc6539420b8e5f46c91e0</t>
  </si>
  <si>
    <t>64a83e1ffcac29fd3073f24468a07f71</t>
  </si>
  <si>
    <t>d3b5d6c78cc93e87c52febf26f3d4359</t>
  </si>
  <si>
    <t>9c571b5cc6003a7bf0a25cd54f225a1a</t>
  </si>
  <si>
    <t>5f91229ab5ab4cb035ba027cf63fa8aa</t>
  </si>
  <si>
    <t>a63140ab0b3a71576d5a31bb94f448c5</t>
  </si>
  <si>
    <t>6fb1531b5f636cf52daf44e0ab1ee6fa</t>
  </si>
  <si>
    <t>7538c7b3219a1c960b4a0561e2099cae</t>
  </si>
  <si>
    <t>6250c68c46496b6291b9c07e7e18358b</t>
  </si>
  <si>
    <t>ad29d62dc7e0a18661b20a1ad16217bd</t>
  </si>
  <si>
    <t>4573cafdc710733ba3ac33f2293667ad</t>
  </si>
  <si>
    <t>a28b3de806c533911fe9d9bb425f1650</t>
  </si>
  <si>
    <t>e3ef5a42b9831a6c2a529201fcccf054</t>
  </si>
  <si>
    <t>ba2317ad828792aaba0e51a272a3b9a0</t>
  </si>
  <si>
    <t>96d7d3f3f249e0407bc7e1c6d9e33629</t>
  </si>
  <si>
    <t>6e2a61e003671ce7d10f12dda7dba3e2</t>
  </si>
  <si>
    <t>df067e0ec1c54163e84457bc19bffc9e</t>
  </si>
  <si>
    <t>10fadcd4de0313877f2a2a2f740d51f3</t>
  </si>
  <si>
    <t>b25ba2604840f157c99b2bfe3f6c7de5</t>
  </si>
  <si>
    <t>6791e565e137a3933b0f7ba7fba46cf2</t>
  </si>
  <si>
    <t>6f07bb42f6c59154127287ec0e84a528</t>
  </si>
  <si>
    <t>7b9a13b4622d657fd5c9623a26099255</t>
  </si>
  <si>
    <t>dba30f3c501abf84dd57a54fd03443ec</t>
  </si>
  <si>
    <t>de2ae79d51e271f2e078baca93a2fb05</t>
  </si>
  <si>
    <t>fd25e91c9eec3ae30bc819313e5c4c90</t>
  </si>
  <si>
    <t>42a774d85db214c9b8e062c034545288</t>
  </si>
  <si>
    <t>d36092b7518d3eb6747ce8a0d63c4db5</t>
  </si>
  <si>
    <t>d24117f4f6ccc709599d299ac2a9f46e</t>
  </si>
  <si>
    <t>8b0c3da0f0a0cf1216e2694072e5f621</t>
  </si>
  <si>
    <t>46ab5f4b3a88ae05be005f9736c0e9e6</t>
  </si>
  <si>
    <t>1a455c3578447cae5fde99531bb7dc8d</t>
  </si>
  <si>
    <t>3d9650eb93f7e3a88b65616691a0126b</t>
  </si>
  <si>
    <t>cbff1f00d84d9b3e20f8cee1f84f6dd7</t>
  </si>
  <si>
    <t>53d515fbf0a0d3b35e47a45a398c551d</t>
  </si>
  <si>
    <t>1bece94d7b280902f62747628ac0891b</t>
  </si>
  <si>
    <t>495116fbd0be5a2ec65dea16e026ca66</t>
  </si>
  <si>
    <t>96243d9386f01776c0d5777d3a26bcc0</t>
  </si>
  <si>
    <t>2df8ef770ee7c12291ed7811f4f414c5</t>
  </si>
  <si>
    <t>33e2187b416aa78f830198f6dfa583a4</t>
  </si>
  <si>
    <t>ff9c2c99255c1843bf2fa114e7e35569</t>
  </si>
  <si>
    <t>074f61713ca4ac97f029964c818f26af</t>
  </si>
  <si>
    <t>204b7bb2c7b43f52e126fc4aed7c97d2</t>
  </si>
  <si>
    <t>fe29aedfbb7168fa45b08d47a58c9bb8</t>
  </si>
  <si>
    <t>3ba1f632cf89a08caf9837999bf827ef</t>
  </si>
  <si>
    <t>00b7c3578d5231b0b60a62414118652b</t>
  </si>
  <si>
    <t>1f0e3e7a13d98443333a705e4ea42148</t>
  </si>
  <si>
    <t>31a8654d467ab5c0d7a4a273272c460f</t>
  </si>
  <si>
    <t>6a2979d48eda14bfbe2d632638ae16a2</t>
  </si>
  <si>
    <t>5da033622290ece3ae580551684fe3f4</t>
  </si>
  <si>
    <t>8a004a62306c4b5b0a7618f51158404e</t>
  </si>
  <si>
    <t>ca31d18d41f96c51b9b1835df0370805</t>
  </si>
  <si>
    <t>69b9c3b717d29b276ed35ee72178a6ab</t>
  </si>
  <si>
    <t>a510a0fa7b3c19307ea7eb8832e5829e</t>
  </si>
  <si>
    <t>b18cb761efbe70da4838435a349abd07</t>
  </si>
  <si>
    <t>9ff6d1a05ecfe2d907adac11a2e2bfe9</t>
  </si>
  <si>
    <t>1b1e286604c515e5961b55551d7751fe</t>
  </si>
  <si>
    <t>2fd267ad12555a1a8a09e4bcc4146fe4</t>
  </si>
  <si>
    <t>ca8446e47a754f1f72ae3acf393d0eb0</t>
  </si>
  <si>
    <t>2cc54719065edd4d2871fcc67c434d7e</t>
  </si>
  <si>
    <t>ae77bc9fd712a08868ce009300d88bbb</t>
  </si>
  <si>
    <t>1b05d0acc0dc14eb233d8f76879279a3</t>
  </si>
  <si>
    <t>2fab8b6042a5dc17a01cbca94aa6e055</t>
  </si>
  <si>
    <t>4421d1d5eba4e0a40327d89c54e0ee1a</t>
  </si>
  <si>
    <t>41a002779a1684abe7ad8652958f5355</t>
  </si>
  <si>
    <t>a285aefea002b5e486072f0b243d2722</t>
  </si>
  <si>
    <t>94578264250da91b85c8e37ad48468b8</t>
  </si>
  <si>
    <t>0676c04bee30e323a1cdca3b7e222525</t>
  </si>
  <si>
    <t>6bbc42789eb069b08765ebadaeee4e71</t>
  </si>
  <si>
    <t>3d883de9a4faf6957ea47bf4df0bbc12</t>
  </si>
  <si>
    <t>89b229dc09711327ecea7f124b029557</t>
  </si>
  <si>
    <t>8e78fa10bc579cfbc6f3a6569e3a06fb</t>
  </si>
  <si>
    <t>7364c719f78ceaaa61ca4e933a4e6022</t>
  </si>
  <si>
    <t>554df975298823cc6dec4fe5334583e6</t>
  </si>
  <si>
    <t>d21bdc8a5aec774d419d8db5455e0ae8</t>
  </si>
  <si>
    <t>0a828bbe63b1f5310f2bb1fb634ac62e</t>
  </si>
  <si>
    <t>6d92b8b8958a7955c3184410f45293f3</t>
  </si>
  <si>
    <t>884cb068b728ba5182193c49d631513e</t>
  </si>
  <si>
    <t>77b3eaf9da4cd4bce3eaad2547ffda7e</t>
  </si>
  <si>
    <t>4bd05c36a7af81eacfdc7dac9ceea97e</t>
  </si>
  <si>
    <t>21f6b3be8acde5fe76fc6641b467f3da</t>
  </si>
  <si>
    <t>01885ec83523a343957047b0c6fa830a</t>
  </si>
  <si>
    <t>38878bafc676263af50211706ab39e7c</t>
  </si>
  <si>
    <t>f665e06d0376b22d2ac11e29e369d6b1</t>
  </si>
  <si>
    <t>1b797eb66e743460a6dd5afa1ad3c6f6</t>
  </si>
  <si>
    <t>978add3f01a3dc2ded9cbf778d5e6109</t>
  </si>
  <si>
    <t>0d861d43ee996a798c75ad38292f6bcd</t>
  </si>
  <si>
    <t>2a94a0a0c608cfedd390180c25721f85</t>
  </si>
  <si>
    <t>ea3c6801daa6e86c6057f1bc8bb11b1e</t>
  </si>
  <si>
    <t>3a5026ea6786d7ec87b7b58401ef58ac</t>
  </si>
  <si>
    <t>23b8bfc2f57aaf36121b2c631d5724b8</t>
  </si>
  <si>
    <t>437603511404b384fd51217b8f4672da</t>
  </si>
  <si>
    <t>05f215a71e36c6985cb764b530d1e45c</t>
  </si>
  <si>
    <t>d2cd6ed96a57803ba2f2422ab8707225</t>
  </si>
  <si>
    <t>2d1f08f7693e119a191d97d953258189</t>
  </si>
  <si>
    <t>dc00481e8927527c2cb71022add53378</t>
  </si>
  <si>
    <t>4e26917edee71b496c27c12c72640436</t>
  </si>
  <si>
    <t>e10692d4cefa5a2a842a8d45c2c12247</t>
  </si>
  <si>
    <t>85829f8289bff10de3c2cd62170d670f</t>
  </si>
  <si>
    <t>e8b486d2b45d48718876986d633f4bff</t>
  </si>
  <si>
    <t>2c9dc867f2d293b85037bafd60ef3c27</t>
  </si>
  <si>
    <t>8540c73509c8e98bb3f0c3bdc93b9f78</t>
  </si>
  <si>
    <t>021288ce4f15c031270df5259df1b551</t>
  </si>
  <si>
    <t>e0588a026f187e4f6ec5cb1ae92380f6</t>
  </si>
  <si>
    <t>010f223ddbec749e95ef3f5414f9c4ee</t>
  </si>
  <si>
    <t>0ffe52b2e3ef0d91f5387dbcca59a841</t>
  </si>
  <si>
    <t>1dde4ac4444355c43b97d058a89e45bf</t>
  </si>
  <si>
    <t>f7d8d01811120ea71aa219b25edb272b</t>
  </si>
  <si>
    <t>c77109162c3bc4ba159fa1e641f143a8</t>
  </si>
  <si>
    <t>4a9b7895e4e89363cf2eac11cef10004</t>
  </si>
  <si>
    <t>55e144afb3e4115f6c520fb6242cd1bf</t>
  </si>
  <si>
    <t>57b4e7cf7d4f0e56de189ee0e7d2b472</t>
  </si>
  <si>
    <t>6f55dd8ed6e2954105ec2f011346660d</t>
  </si>
  <si>
    <t>dca402701b7ad2001db1894793d55a67</t>
  </si>
  <si>
    <t>9b8d8bda9cab2bc51a14d444adc6af8a</t>
  </si>
  <si>
    <t>28c99f67a6c4f18ab59f86f83dd36b55</t>
  </si>
  <si>
    <t>63dd057d07d57b16236cb3400cd96919</t>
  </si>
  <si>
    <t>53fef5f17d9b971d709fe8f999b79c62</t>
  </si>
  <si>
    <t>c2a9913d397112443fdd3676baea3e98</t>
  </si>
  <si>
    <t>6377f5e471e4cce23afa56dfc9713710</t>
  </si>
  <si>
    <t>338a7b69743165d5878ec8d45af93f48</t>
  </si>
  <si>
    <t>fef97270172404f03330ef3a8045a560</t>
  </si>
  <si>
    <t>5deb9cf8f8484f3e136ebc956d569aaf</t>
  </si>
  <si>
    <t>5f3477cd89e3d11cf937d370641b5839</t>
  </si>
  <si>
    <t>4ee5490fc0c66d4c9a1f30055af9b7be</t>
  </si>
  <si>
    <t>b9885472fa562ddc1cb5333a42b654fc</t>
  </si>
  <si>
    <t>9b63264625032f8a1814eca453114f33</t>
  </si>
  <si>
    <t>774cf3ab054ac3e3400816870fb0af05</t>
  </si>
  <si>
    <t>1a44130317893c48ad015ed3ce2017e0</t>
  </si>
  <si>
    <t>d9920d85853e1d9d0b661b1f71bc7ac3</t>
  </si>
  <si>
    <t>d7d428429db1dae204d07128912f5020</t>
  </si>
  <si>
    <t>26ca412c0cf94458d6d950e1ec6641ac</t>
  </si>
  <si>
    <t>2ade26ce6c23d8df75d4e7444128fc84</t>
  </si>
  <si>
    <t>411bbd7a65438216e74fca57fc455e63</t>
  </si>
  <si>
    <t>caa9ea8230c1a21750f938c306e730c7</t>
  </si>
  <si>
    <t>630ada7cef0f4ec490c09725e943499c</t>
  </si>
  <si>
    <t>31491a6bf618385b8b23b9924a119e4c</t>
  </si>
  <si>
    <t>1da6a5d1152676b74966c511cb4b9c35</t>
  </si>
  <si>
    <t>cc5a9c86cbb61d7baebfde35e243a2a9</t>
  </si>
  <si>
    <t>e71484466cc8ae37af628b0035621ada</t>
  </si>
  <si>
    <t>d8f92d7e898a1027a0957b82f58ddbc4</t>
  </si>
  <si>
    <t>3278f0116538282732803d2b35a9fbd6</t>
  </si>
  <si>
    <t>335a2e98058fdc2ff97c02856d53a76e</t>
  </si>
  <si>
    <t>4aa97f509896f79aa3ca9dd294f02990</t>
  </si>
  <si>
    <t>11bc6fba055abbdc961925690db38135</t>
  </si>
  <si>
    <t>927b7ac2cfaf2a75577eb4483410ecf0</t>
  </si>
  <si>
    <t>668b09e578d6cdac0eb996a3457d49a5</t>
  </si>
  <si>
    <t>80d7fa5801ca75a9d403e96d31d634da</t>
  </si>
  <si>
    <t>0322e0a7d6d283584e3dc181c67b1d12</t>
  </si>
  <si>
    <t>eaa679be83fb04a42082f0b60bb45355</t>
  </si>
  <si>
    <t>78fd4a4b2afff4fcbca37fab3ed1b0e6</t>
  </si>
  <si>
    <t>53e9e25ac4476a44af787bfebcbb08d5</t>
  </si>
  <si>
    <t>1771533c98cbd8fe683df971648dc2cf</t>
  </si>
  <si>
    <t>e59226c1c08349e76042d5003a572304</t>
  </si>
  <si>
    <t>4db127e6d30efbcbaa8d0b94c4c4b374</t>
  </si>
  <si>
    <t>8297d4f2b469f1b4c24903373384b6cc</t>
  </si>
  <si>
    <t>467fe7e72b99534adc114568a39c8102</t>
  </si>
  <si>
    <t>b56d930e30b9db3b5c4c7915222cbda0</t>
  </si>
  <si>
    <t>9918c968f36261c404495fafc8ce306a</t>
  </si>
  <si>
    <t>24f45496005328bf15eb16909e485883</t>
  </si>
  <si>
    <t>a2a1336bf769a76da801da42dd9f0ecc</t>
  </si>
  <si>
    <t>239d5f9ed5d987b8c323ac8e81641051</t>
  </si>
  <si>
    <t>8020de83277d40d6ed1bc2f2e0ae8a1e</t>
  </si>
  <si>
    <t>0c219b8cac1d2f177414f38c3167c4f5</t>
  </si>
  <si>
    <t>728def86ce88492592386a5e4a990e04</t>
  </si>
  <si>
    <t>e7b36676c4758c74c1fde1f2551fe169</t>
  </si>
  <si>
    <t>680c9251875caf7afd565340a52e89f7</t>
  </si>
  <si>
    <t>c4c3372671aab4ba29e3e410ed8fc5e3</t>
  </si>
  <si>
    <t>00f1a34f176151c4dcbd802c244e1072</t>
  </si>
  <si>
    <t>be0d8abce3af32826fcffbd35cb3b73b</t>
  </si>
  <si>
    <t>3aa7ede1b23edf1284d91439d5ccaadc</t>
  </si>
  <si>
    <t>f23ac6d166535aa8bda1167c6384951d</t>
  </si>
  <si>
    <t>42d9c11017005e1df4994c7e5fdf6916</t>
  </si>
  <si>
    <t>afa271efea758213279030182f5d7952</t>
  </si>
  <si>
    <t>fffbee3b5462987e66fb49b1c5411df2</t>
  </si>
  <si>
    <t>11a0e041ea6e7e21856d2689b64e7f3a</t>
  </si>
  <si>
    <t>cea7e28bd63ef382ebf6010b228208f2</t>
  </si>
  <si>
    <t>8463f85157c2e1a8f03042947b10101f</t>
  </si>
  <si>
    <t>c7484ff7d357d78f749b7ffdf44d5315</t>
  </si>
  <si>
    <t>a7a833009ee67f3712bf47e987580d15</t>
  </si>
  <si>
    <t>f9bf0f92c8e483d1b6cb31d4559fb135</t>
  </si>
  <si>
    <t>2022bd30cfda496cca03934b3973a2e2</t>
  </si>
  <si>
    <t>7ed696782f4472458c5f1fc95bf5d6ed</t>
  </si>
  <si>
    <t>aeaac9ee4a3514cf3da5f8cb07eeec5f</t>
  </si>
  <si>
    <t>a0613f72de8eeb0386bff92454492f6a</t>
  </si>
  <si>
    <t>9daa170fb6affd2e983733a422aca655</t>
  </si>
  <si>
    <t>1a463c49e93ce429845e1d959122285d</t>
  </si>
  <si>
    <t>8fcaa9368903f3a9a28aeaff28c14638</t>
  </si>
  <si>
    <t>60ad53dedac42939d7f388d9533d29ed</t>
  </si>
  <si>
    <t>0ae950a7f903b379c53be854ff1dae04</t>
  </si>
  <si>
    <t>0d6cc2219ef268358eac3c49b47abca9</t>
  </si>
  <si>
    <t>6a6bbd47bd6f4cec05265bc3f602e324</t>
  </si>
  <si>
    <t>8bcbe01d44d147f901cd3192671144db</t>
  </si>
  <si>
    <t>f2def7f64f36952f2f5a9791f0285f34</t>
  </si>
  <si>
    <t>46ec3fc4e7cfba8d9f376f2499086d18</t>
  </si>
  <si>
    <t>21ce25f273b50ad839ae9b47fc23aaee</t>
  </si>
  <si>
    <t>2179922b1506749061ded19fb85a12d6</t>
  </si>
  <si>
    <t>aa374ba4d8e6c683d6f35c9e9019f3df</t>
  </si>
  <si>
    <t>11355704acdff0fa62bd66796b8dcc88</t>
  </si>
  <si>
    <t>5aebdad3dd4f042c40f72ea74510d12e</t>
  </si>
  <si>
    <t>d336184a03572667a49d7e5f26d0456b</t>
  </si>
  <si>
    <t>f1c47519824656434b7d9d7d214cea5e</t>
  </si>
  <si>
    <t>590c30b23ef557b04f2a353ce974a37f</t>
  </si>
  <si>
    <t>8c40680f250c946c9625740e466af635</t>
  </si>
  <si>
    <t>f6352809547e1221141a36c6cbaaba58</t>
  </si>
  <si>
    <t>999485f0598dd6ce766c09164bb7a5c6</t>
  </si>
  <si>
    <t>b04a982d508ac09ea6623617f5748052</t>
  </si>
  <si>
    <t>d386dd4f88de12e3b36750751c8a0b70</t>
  </si>
  <si>
    <t>bb6faadce3a2d545e5c6b2f08403d909</t>
  </si>
  <si>
    <t>2f79757f15b169bc81438a12838e7446</t>
  </si>
  <si>
    <t>f28680bd357c20d3f581f994eaee18e2</t>
  </si>
  <si>
    <t>2ddd1105627e30dffb7ba2446da44088</t>
  </si>
  <si>
    <t>127e151835ed0bf4ea8e262040fa1c3d</t>
  </si>
  <si>
    <t>770d6e5d00352cbaef765742ab1ca211</t>
  </si>
  <si>
    <t>0bfa29f2e2ca95b17ab75e7ecf1f9df8</t>
  </si>
  <si>
    <t>4a4c09d4ad0ff0d20520bda4a709d1a6</t>
  </si>
  <si>
    <t>9d480419579c11f532fce93c63e0eed8</t>
  </si>
  <si>
    <t>086da6a03c074bea10af67ec258cfb69</t>
  </si>
  <si>
    <t>b99d02003fd457ff94fde6f7627b4514</t>
  </si>
  <si>
    <t>36835ef37cf8330cd51ce0dd0dc39bf4</t>
  </si>
  <si>
    <t>d2992524597d2321e4601eab098c7791</t>
  </si>
  <si>
    <t>4c631dd0a385e2b5ceee81ced3d32b93</t>
  </si>
  <si>
    <t>41cee5026118f211f95963f5638bcbe2</t>
  </si>
  <si>
    <t>4045f4ccb984b75c66c1d0a2d1988c89</t>
  </si>
  <si>
    <t>c8190ec25152e9e725de81876f1b9125</t>
  </si>
  <si>
    <t>f4849d618c472dcfe69122c165a16b7f</t>
  </si>
  <si>
    <t>53d617fa54db4fccf68f9b09a553c7ca</t>
  </si>
  <si>
    <t>7cf5c3cc0ca95110719e8762edf953a2</t>
  </si>
  <si>
    <t>cddd5b81db02366dfd896859628bc2d0</t>
  </si>
  <si>
    <t>1fb3a9eb7c56ed750bb5300be23d13f9</t>
  </si>
  <si>
    <t>1fd64d652fae27df0e9aac1f4e605984</t>
  </si>
  <si>
    <t>731a2e445bb92b757cb2fc658826d80f</t>
  </si>
  <si>
    <t>b0b2dcb55905f3403fcee05a780bc952</t>
  </si>
  <si>
    <t>f736518cac254d51eb4082860aa0c4a4</t>
  </si>
  <si>
    <t>a53622dd658d57199cd7a1e677564385</t>
  </si>
  <si>
    <t>3d9d4319d227b5f465e8a7ccd669b54c</t>
  </si>
  <si>
    <t>e44da4ab86ca3c421c806a2014c07833</t>
  </si>
  <si>
    <t>cdcbf23a666201575b27f7d2eeb38950</t>
  </si>
  <si>
    <t>2699d27682691fa4f6be5cfde364a833</t>
  </si>
  <si>
    <t>892d34f72485fd31f213fd0786900a3f</t>
  </si>
  <si>
    <t>633a7a968ccf6b62a1ee53461794613a</t>
  </si>
  <si>
    <t>4e8d3debc47ec183ad422f2f04a39381</t>
  </si>
  <si>
    <t>4b489cb1cdc253a5e66adb3cedb8ed9d</t>
  </si>
  <si>
    <t>5a6f16901365d80a8e9e2d342a44f91c</t>
  </si>
  <si>
    <t>5a14c8b3d919a4ef3f3428b0459c47b2</t>
  </si>
  <si>
    <t>666094835d60d986eb87350b31efdcae</t>
  </si>
  <si>
    <t>5770aa15c9085d967ec2a3ffe34b64f9</t>
  </si>
  <si>
    <t>30e468e07004356041e2368c5822c1af</t>
  </si>
  <si>
    <t>358c07225db43293b308aebae58669ec</t>
  </si>
  <si>
    <t>28ac8b8dd09f1c2adaa780e8ae3897ac</t>
  </si>
  <si>
    <t>63ca01852c1563d1f998648d8d9a67aa</t>
  </si>
  <si>
    <t>cc496aa65be819b94a67c631406166cc</t>
  </si>
  <si>
    <t>e9e6694329a69927508c82d943013cb5</t>
  </si>
  <si>
    <t>0415764d7efe50fff280fafa9777b327</t>
  </si>
  <si>
    <t>ceb3c39e59f9912e923667e9fa91a144</t>
  </si>
  <si>
    <t>9b33406c43ff5649ce7f8476775bca5b</t>
  </si>
  <si>
    <t>2e3d25ae760b48fda536f1be145cab46</t>
  </si>
  <si>
    <t>84ef121a9470fb9e16993839231c66d3</t>
  </si>
  <si>
    <t>022aa0edf94712a82983961b98e4a9a1</t>
  </si>
  <si>
    <t>df7a84452bd7d6921705ac34f40e864b</t>
  </si>
  <si>
    <t>22ae6afbbbc19d8dd88d82e7001f8fcf</t>
  </si>
  <si>
    <t>e04757bb7741d0781cda14c9be20ad2a</t>
  </si>
  <si>
    <t>c14e0917a7e78c27cc4af1053e2d77f8</t>
  </si>
  <si>
    <t>96c3d51816ee07cb78ebbfe0e8bdb889</t>
  </si>
  <si>
    <t>1e4ba03d696d7e2a105b4f5d5d68ba5b</t>
  </si>
  <si>
    <t>f1913159750548eb81dca4b69fbd5e0c</t>
  </si>
  <si>
    <t>e861307609af3dd1a985ad0972fb9c16</t>
  </si>
  <si>
    <t>6967af003c642a30a79242f2756a73d5</t>
  </si>
  <si>
    <t>2e7b2330e3d679e08be10dc1ad695e94</t>
  </si>
  <si>
    <t>5eef8c5a24bd948fac341c6ebe3ce41e</t>
  </si>
  <si>
    <t>049b358d74d74c40f7305eb4a4bc378e</t>
  </si>
  <si>
    <t>2dc86eb45d955da9a9afa6f431ac00f4</t>
  </si>
  <si>
    <t>480000ff61d2f961973107967439a4af</t>
  </si>
  <si>
    <t>92f1d4d2f1a2a03f858f7afea11ff0b9</t>
  </si>
  <si>
    <t>a61a49b3dc449fa46e74d4d57063b080</t>
  </si>
  <si>
    <t>03ee2343040a3871cb2cf313cc795c72</t>
  </si>
  <si>
    <t>9a8ed77611006df4a507b6649200b71a</t>
  </si>
  <si>
    <t>9573415dd691e34a2b92c9e39558ef22</t>
  </si>
  <si>
    <t>9acd6aac847c79db40c68153b6b4d915</t>
  </si>
  <si>
    <t>bc64988c743d4ea05faa42f945a49396</t>
  </si>
  <si>
    <t>dc66d93a6a91154ab8dd2e7779e9a1ac</t>
  </si>
  <si>
    <t>7b25189538bd6c13bf9440f0d3214a02</t>
  </si>
  <si>
    <t>727d1e48f072a26b71d59a5238160e63</t>
  </si>
  <si>
    <t>e3ecfba8964e0757587b1b1913499c1a</t>
  </si>
  <si>
    <t>796815d64065ff9881199a4807c02415</t>
  </si>
  <si>
    <t>097e8c3630bf6bfdcd8c9d3d3c7e5eb0</t>
  </si>
  <si>
    <t>df00397919a2b7d772eb946c10f771fa</t>
  </si>
  <si>
    <t>5b38f9ccd653279e6155a549e26891a2</t>
  </si>
  <si>
    <t>1c009ae9a7cb56b9ea28f3d93349b8f8</t>
  </si>
  <si>
    <t>14b4481ab4592a147a50d8e3a2cad173</t>
  </si>
  <si>
    <t>e6a006d997a8902ad7c42ec5719963b7</t>
  </si>
  <si>
    <t>7774aed347f74a1c12aaf3c628cef273</t>
  </si>
  <si>
    <t>259dac9ae7597d3dd6371ad21a6aa57b</t>
  </si>
  <si>
    <t>b1eb36a33bf56755bc9636a1a24d14bf</t>
  </si>
  <si>
    <t>e782b3ed8e69a2cc4eff66e965c1e8bd</t>
  </si>
  <si>
    <t>285a2c89e0769a35966072e2d9ddd486</t>
  </si>
  <si>
    <t>0dbd118355590880ca13ec4ce58e64b0</t>
  </si>
  <si>
    <t>f19c33b8cef8914fd3e1facb34fe4b2c</t>
  </si>
  <si>
    <t>123f71cca05589d95c28c582ccb1d864</t>
  </si>
  <si>
    <t>a9db2580134c7016c6214deb3f344dfa</t>
  </si>
  <si>
    <t>99f7ab7ea1001d0e2b6ac00be98444c8</t>
  </si>
  <si>
    <t>a89239e65e47c570a0e6a5117afde4c1</t>
  </si>
  <si>
    <t>4e50ee5ebc37a770f257082adfbeff18</t>
  </si>
  <si>
    <t>de4c50d66aeaedf525016938c1892f51</t>
  </si>
  <si>
    <t>64251db62c4860cc0d2d2b0e1f2ff813</t>
  </si>
  <si>
    <t>f7e4d8ee06a30cf3fa801462513aa3e6</t>
  </si>
  <si>
    <t>5383100ab6c62e727e4dc0b9bac3f286</t>
  </si>
  <si>
    <t>a0a7bc3b5534b1f758cfc59d08ba4391</t>
  </si>
  <si>
    <t>5a0e15ad1f0c5749b22a528d77d1c993</t>
  </si>
  <si>
    <t>887f3d88fcd62b78f2636b8eec812f64</t>
  </si>
  <si>
    <t>a56629e394592c4363538b6cb6a0fcd3</t>
  </si>
  <si>
    <t>e061923ece9a5afceff86249e630e341</t>
  </si>
  <si>
    <t>7bd48b3739f397fed1450cf240bd27a5</t>
  </si>
  <si>
    <t>392314d2b068f092035c990ef07625d4</t>
  </si>
  <si>
    <t>f40a640657c0a3e1eb9d081b320875b3</t>
  </si>
  <si>
    <t>e20a79c6c2b4425ce6abfcbd70e051ad</t>
  </si>
  <si>
    <t>af32211fd3ca6faa65dcf8f3bd3f53bb</t>
  </si>
  <si>
    <t>258d6e98cdbae7ca4da08233d45cd8b6</t>
  </si>
  <si>
    <t>cd0a3a0546d575990039ca72965ced27</t>
  </si>
  <si>
    <t>cc75b9bab7d984b2bb2feac7b5908d68</t>
  </si>
  <si>
    <t>58b99a93ab6127501faa09a1c8878dc4</t>
  </si>
  <si>
    <t>de7493ac1a6cbcc74e201b2b082fb08c</t>
  </si>
  <si>
    <t>74da83fb91c2ae842aa99326a002cde7</t>
  </si>
  <si>
    <t>ce53e3d7a4a60276824c5462d17a34f2</t>
  </si>
  <si>
    <t>d260277a7aa9c0b43085988159b47726</t>
  </si>
  <si>
    <t>4d424d927d2e4bea4d3b9aae131ddeda</t>
  </si>
  <si>
    <t>d128b5634e1faad98f4ef5ac2f7e2e97</t>
  </si>
  <si>
    <t>bdc2adf18b17bb2f8305082d8a7df775</t>
  </si>
  <si>
    <t>44e39cef43dc4c715a13ab687ba2c081</t>
  </si>
  <si>
    <t>74b3e52242a168f2146e40d41f3f0399</t>
  </si>
  <si>
    <t>314fe43380ae463c4b91647e819997b2</t>
  </si>
  <si>
    <t>080b34eea368ba7775448a556def373b</t>
  </si>
  <si>
    <t>38b7d71941e3c753779d2eb44302690f</t>
  </si>
  <si>
    <t>4bccb082f9e39b696c3f967e655016e5</t>
  </si>
  <si>
    <t>e41c6da781772f030e857c2b427a917a</t>
  </si>
  <si>
    <t>ab33ea80ecf78bac55c71b346ee35c74</t>
  </si>
  <si>
    <t>a722399a4edf2b67d2d662c619d1f0eb</t>
  </si>
  <si>
    <t>d771b705911918467f532b7d54d7722c</t>
  </si>
  <si>
    <t>268836b1aa282605cf690e10defb2b35</t>
  </si>
  <si>
    <t>a7de9d0485ae7a49baa9c2bb70d49464</t>
  </si>
  <si>
    <t>a54a65531feecee80712fac10405795e</t>
  </si>
  <si>
    <t>acca91ce9b77b36df049d45991266a08</t>
  </si>
  <si>
    <t>c0fabfdace2df4fbd9e0e958f29a2cd7</t>
  </si>
  <si>
    <t>d6028dc827eae81534f01a813de8d9f9</t>
  </si>
  <si>
    <t>84869e6e6b633fa602128f93f70e2c12</t>
  </si>
  <si>
    <t>3c3bc627f354b5eaecaa3ee60f387981</t>
  </si>
  <si>
    <t>3fe0539e577c4fbfd80fe4cefb8abc0d</t>
  </si>
  <si>
    <t>6f295881d020172597b6924cfd3ee303</t>
  </si>
  <si>
    <t>fad45938bae3bd8a63fbae03cc8ae040</t>
  </si>
  <si>
    <t>d4a9ae0280546de3e139880622aecfdb</t>
  </si>
  <si>
    <t>bad0467c52f23cdc71e9fa139d4a8afd</t>
  </si>
  <si>
    <t>cfca171c77e72b76c526376b84b9e237</t>
  </si>
  <si>
    <t>115faf732ae2a6adbc96dc35069621e5</t>
  </si>
  <si>
    <t>150617471c858a7f3e210e4b6aa5955f</t>
  </si>
  <si>
    <t>742cbcd370fd2e637bf3f2570ac5ed2a</t>
  </si>
  <si>
    <t>7881cb8de8505d52e7ca2bf39530440e</t>
  </si>
  <si>
    <t>5e3b1fdfb3471cc5fcbeaa63de769fc0</t>
  </si>
  <si>
    <t>faff79d949e663bb74f43c75aa0b41b1</t>
  </si>
  <si>
    <t>548ae1aba5f1d4972fbbef7b6f6d23aa</t>
  </si>
  <si>
    <t>6fefb2d2d0519552324dacc35d1f5681</t>
  </si>
  <si>
    <t>28d287f25c6e6f49bdf6c90d4bbc2076</t>
  </si>
  <si>
    <t>32e2eda60c2fa771f3cb69ffec1f63ad</t>
  </si>
  <si>
    <t>9d74929fefd45dd3ebce40cc681596b3</t>
  </si>
  <si>
    <t>17957722c83ab1eaf53c8775853829a9</t>
  </si>
  <si>
    <t>94f4c67dcdbd11ebb8bc2485bb362830</t>
  </si>
  <si>
    <t>15561f599ec6addd60f2456ae5c5dc14</t>
  </si>
  <si>
    <t>73f48f63d3e4f1a7e909c2261194aad2</t>
  </si>
  <si>
    <t>d40b1c3fb65620fac483a0fa38af1681</t>
  </si>
  <si>
    <t>dc6cece6890d0a1710dff80a6f1090d9</t>
  </si>
  <si>
    <t>04ac91a37da7d16302790620cd39449e</t>
  </si>
  <si>
    <t>3f9b6f8b34537b09fecc693148454b85</t>
  </si>
  <si>
    <t>ac9003f42265dbb7e2062aae6911d535</t>
  </si>
  <si>
    <t>13188f2e3cfdae1480d1552e58d19d7d</t>
  </si>
  <si>
    <t>54942d591ae054cab4f5e166f5d03037</t>
  </si>
  <si>
    <t>95e978f299dd47721ee357c14f859b66</t>
  </si>
  <si>
    <t>721f571d9151b56034a0bdaf68f675fd</t>
  </si>
  <si>
    <t>4ab68bc41831caca906e6bdb5c94235c</t>
  </si>
  <si>
    <t>0b5e596d717bd970cd5b3c5855ff3c6a</t>
  </si>
  <si>
    <t>5908ee27430d026f83a0310e7c7770a2</t>
  </si>
  <si>
    <t>193ce7c3325f456276d2c58fc552f3d2</t>
  </si>
  <si>
    <t>ff6f331d72b0d62624db312fd52fa91a</t>
  </si>
  <si>
    <t>63635056eddc977d8ee17852c15c50ed</t>
  </si>
  <si>
    <t>5a37429384be05ca14780e4989543688</t>
  </si>
  <si>
    <t>03b753419e88796de2c7127ff13dce58</t>
  </si>
  <si>
    <t>58cf4bf760edf8c8fd391eb871b0eaa4</t>
  </si>
  <si>
    <t>5547b9a9292eda0a94548b3678bf0028</t>
  </si>
  <si>
    <t>3354a9e699cdd99dae33906e55a8ca17</t>
  </si>
  <si>
    <t>034ecc550de79becac426a8ed79722f9</t>
  </si>
  <si>
    <t>6f91268a084c516d7ad2ede51294e10e</t>
  </si>
  <si>
    <t>a84b5e27f04f02bdbddb4f79770eb34b</t>
  </si>
  <si>
    <t>ecc7cc27b69424be1699b4551e825a0a</t>
  </si>
  <si>
    <t>a45511de69785ad6a1e701ae6d1408f8</t>
  </si>
  <si>
    <t>24c678d0e706ce6ac170aa7168fb1ecc</t>
  </si>
  <si>
    <t>8244312dc71cc15b4bd7dbc73349b125</t>
  </si>
  <si>
    <t>33d85d21dd088cf5ed7a5611d65853e5</t>
  </si>
  <si>
    <t>a441c7abfc240014644e511f5bb97ee2</t>
  </si>
  <si>
    <t>dcb8f406a37e7da18d02d9a19cdfe8eb</t>
  </si>
  <si>
    <t>89ee6b708a15037840b6375b8a82198b</t>
  </si>
  <si>
    <t>5c092582307d1169e1a475648c90003f</t>
  </si>
  <si>
    <t>f3c77d075eef136f32aaf3e0ad0be638</t>
  </si>
  <si>
    <t>1449769412dea5d16183085a97ba3bca</t>
  </si>
  <si>
    <t>18df50d79545e4b86e36986c7271156b</t>
  </si>
  <si>
    <t>3e84781202afaaf7f60c916ead71766e</t>
  </si>
  <si>
    <t>4e0e75fc56e2609aa885d4305d4d07fe</t>
  </si>
  <si>
    <t>4bea7c11bcf3f690cb3feee7b57a1e98</t>
  </si>
  <si>
    <t>cefe2a639c8bb02eb24dd112bcb8105c</t>
  </si>
  <si>
    <t>0c2cf3b3583c8f83ff9b3122d44fdaeb</t>
  </si>
  <si>
    <t>5445f5f238cfaafc96fd267d5db851d6</t>
  </si>
  <si>
    <t>02f2c7fceceffdefd9a7e96abe08d93f</t>
  </si>
  <si>
    <t>3a93b7b28f2d50b25c5bbb089d9b1f3b</t>
  </si>
  <si>
    <t>9f5173eb1a39549202e4ea7f568addb6</t>
  </si>
  <si>
    <t>98fdb7a0ffab98ac4555b9e45387ca13</t>
  </si>
  <si>
    <t>0eac9f8e158a0eadfce8c9da8547a8ce</t>
  </si>
  <si>
    <t>c889eec026a928be2c4ddde850ef4919</t>
  </si>
  <si>
    <t>30f9680e12738190e2910a6f914f1703</t>
  </si>
  <si>
    <t>294894ee713acca0f4bce17bd8a15ab5</t>
  </si>
  <si>
    <t>5d169e74fbced395f079ddcc33445dc1</t>
  </si>
  <si>
    <t>5207b0ef4cd1e2df50d660995a6ca90d</t>
  </si>
  <si>
    <t>8ad3c90054f697a24d150f97f9895638</t>
  </si>
  <si>
    <t>b42bdafa270ca0623232c9899d5e8f3e</t>
  </si>
  <si>
    <t>0380d4bc2621c9c80b674b729d4c6c02</t>
  </si>
  <si>
    <t>ce66a27f4a8c469e2f21230797f9e90a</t>
  </si>
  <si>
    <t>8f53771a7fcdba0c4033c969cda4724c</t>
  </si>
  <si>
    <t>6d84f1503898b73420c9416a4a1953ef</t>
  </si>
  <si>
    <t>7e6c8e28ce48b444b6b6028f6aca5c72</t>
  </si>
  <si>
    <t>bb375e44f33a775a8b3e4bcb72276e1f</t>
  </si>
  <si>
    <t>ae8d2355c75c103cecb78b4b58ed7a9b</t>
  </si>
  <si>
    <t>4c6df85cd1c9c4aa1b8c21b20ba83175</t>
  </si>
  <si>
    <t>0735a85a187bf67cfe490862c0e72bb0</t>
  </si>
  <si>
    <t>91d3149d945965cc9dcb46ca1981f7c8</t>
  </si>
  <si>
    <t>8f5817567870050244ea3c3365cb3e4b</t>
  </si>
  <si>
    <t>acac9d60332d1faf167269f17506722c</t>
  </si>
  <si>
    <t>498df1cd2e70db2732f74f8c673e733f</t>
  </si>
  <si>
    <t>1be2aa7c9f1e41a1d14f200e97442173</t>
  </si>
  <si>
    <t>e22737e996298006a1b66185c8b4399e</t>
  </si>
  <si>
    <t>0788b39f5f626acca3e865c280736e95</t>
  </si>
  <si>
    <t>926f5e1e6faac24526c88890d6cd84ac</t>
  </si>
  <si>
    <t>84eaed2673c6366031957b44e53b2067</t>
  </si>
  <si>
    <t>52a1973044aa5f46769841ea77ffc2ed</t>
  </si>
  <si>
    <t>7136e57a423e37b67db4785828331b99</t>
  </si>
  <si>
    <t>2290b45124e2773329685c8dd7458e68</t>
  </si>
  <si>
    <t>6087008160873cf7d0e58b1de1f5e048</t>
  </si>
  <si>
    <t>41827e4e8d543efd8589dd2b2578c1d5</t>
  </si>
  <si>
    <t>5a54bfa9e77f0bc8ee528cc244e6e06c</t>
  </si>
  <si>
    <t>c518f5624cc7261df143c155e642a8cd</t>
  </si>
  <si>
    <t>6cccffbb4e7e80391ae447913bd541e4</t>
  </si>
  <si>
    <t>fb30296d350b197030e65d4a2e52a1a6</t>
  </si>
  <si>
    <t>a7b1fbc6873f02a31b7ea555c90cb274</t>
  </si>
  <si>
    <t>a0bb81fda7cf88b07f9a884c1be7ba64</t>
  </si>
  <si>
    <t>4a9cae3c6e4eff37b35be82974029cda</t>
  </si>
  <si>
    <t>28785e42a86823ed810e8697382b4ceb</t>
  </si>
  <si>
    <t>0193c07a4b8a38ee92bdd6535de468d5</t>
  </si>
  <si>
    <t>b34369ee8397436dd7ceb8bb7783671d</t>
  </si>
  <si>
    <t>c96771504b0c9d89ad8da161e0e3d092</t>
  </si>
  <si>
    <t>470e4a0aae7ae6c3bb0aa161b7abf205</t>
  </si>
  <si>
    <t>26f83e62d72f451b8d1be6bace2c760f</t>
  </si>
  <si>
    <t>b149455fa7496682b0416179a74cb8bb</t>
  </si>
  <si>
    <t>fdd462d38129a881c0620cebff8d5484</t>
  </si>
  <si>
    <t>000aed2e25dbad2f9ddb70584c5a2ded</t>
  </si>
  <si>
    <t>fff5169e583fd07fac9fec88962f189d</t>
  </si>
  <si>
    <t>507ade1b30ebcd50657684efabcd135f</t>
  </si>
  <si>
    <t>f20afd4cc727293b97398aa1c665e9cc</t>
  </si>
  <si>
    <t>ba78eeba3ae33579487bedc08dce96be</t>
  </si>
  <si>
    <t>4bfe7cd506a992a41031d3fe407e2b2b</t>
  </si>
  <si>
    <t>e18be83c4a3b99b4eab98b64ae5bee5b</t>
  </si>
  <si>
    <t>7766364299644f1ce43ff4640a193a49</t>
  </si>
  <si>
    <t>d2142399ae9975a18c099e642c5e48f9</t>
  </si>
  <si>
    <t>c09557607b4707656905142f3e80c1be</t>
  </si>
  <si>
    <t>6e3ff590b497a3de669506cfaed55b4a</t>
  </si>
  <si>
    <t>26ee6aac04c17013152233a0c471c2e9</t>
  </si>
  <si>
    <t>c9e7e5db848d9887106af64ce027ff75</t>
  </si>
  <si>
    <t>79a2df12350e76ffce12fc265747ef38</t>
  </si>
  <si>
    <t>bdf4423bf60eac03b6786ebd0e507cc1</t>
  </si>
  <si>
    <t>0040b00970e2139e8c43b647c0da5305</t>
  </si>
  <si>
    <t>33401c04efca8f6e33ee1cc1eaa8e32a</t>
  </si>
  <si>
    <t>22a3fb1c07bc5d522ac4747f9dcfd440</t>
  </si>
  <si>
    <t>a4e589b74835bc3afcbd2f9e8c5f7fd5</t>
  </si>
  <si>
    <t>8b395f74a33054bc1e054c5b9348df51</t>
  </si>
  <si>
    <t>03b9c1e9a4406645c06dde26f4a704e9</t>
  </si>
  <si>
    <t>c156f1d60c8d28bcd38c1f5720d50782</t>
  </si>
  <si>
    <t>857699cd8c2658e12a5870b9b54eadfb</t>
  </si>
  <si>
    <t>574652f96ba898a0759784757c1907d5</t>
  </si>
  <si>
    <t>89c2989bfa78c40ee84930e6ffc320b9</t>
  </si>
  <si>
    <t>56cd6175e65df23bbe59af34440be98c</t>
  </si>
  <si>
    <t>df0bb4e3a5f6d5151441f441a58aa806</t>
  </si>
  <si>
    <t>6dced73164631978b70241f6a7017f3a</t>
  </si>
  <si>
    <t>c92a96b2edf7f42ebf19837f97f6009b</t>
  </si>
  <si>
    <t>b1256e57a349bb234c311e484ed8cd6c</t>
  </si>
  <si>
    <t>29345ccb0ecccd723beb7de346e0528f</t>
  </si>
  <si>
    <t>cb88f300cd0cfbf82776798d5e2fdce8</t>
  </si>
  <si>
    <t>14cdf6b0e28c9bea424092db68bd3847</t>
  </si>
  <si>
    <t>b3f260b31b70c5fcf87843a23466b2e8</t>
  </si>
  <si>
    <t>2685303a30b9133248bb610af20a7811</t>
  </si>
  <si>
    <t>5f8a12865ea2bb0196309274e15cf955</t>
  </si>
  <si>
    <t>66f914f1914a21decb9c8cd76cbca55f</t>
  </si>
  <si>
    <t>c5ddd2d83188e82163995d19351a79b3</t>
  </si>
  <si>
    <t>d9137c81bf939fd8a1934f77b701422c</t>
  </si>
  <si>
    <t>d1b14fc1c19d8abe7194221cc318f50c</t>
  </si>
  <si>
    <t>1dec11386bca25ac9f2eb159feccd7ca</t>
  </si>
  <si>
    <t>59d98826362abe32f153471285f3fe3b</t>
  </si>
  <si>
    <t>66057d37308e787052a32828cd007e58</t>
  </si>
  <si>
    <t>dca924c5e55e17bdba2ad42aedaeaaeb</t>
  </si>
  <si>
    <t>ce739db6acc9dd893a9319a2629953e7</t>
  </si>
  <si>
    <t>4a07364efc6beeb55df6dd72f15088a9</t>
  </si>
  <si>
    <t>da28bbd0cc0e923ee858fdeb0039a0b9</t>
  </si>
  <si>
    <t>c7fef5622833f398d9fbd2929c9bd3ff</t>
  </si>
  <si>
    <t>adff7b867a7bd97bcf42ddec332f246d</t>
  </si>
  <si>
    <t>690b3de0e2b6e94ac82eaca053616c23</t>
  </si>
  <si>
    <t>5f855e92f134f2d544ec90a5864bc73e</t>
  </si>
  <si>
    <t>e578f66c816fc09c907a23bd74c73967</t>
  </si>
  <si>
    <t>466a97f80260f9336c1be60a53042e14</t>
  </si>
  <si>
    <t>10f1f9be58b2f03349c40a280166de70</t>
  </si>
  <si>
    <t>bd5ffda97fccc263e7c4f0f4f3f42b88</t>
  </si>
  <si>
    <t>6ed46d1a1401e293d5b53bd611fe6ef8</t>
  </si>
  <si>
    <t>943eaec3487658de2dc5291e9c051e51</t>
  </si>
  <si>
    <t>71cb151e6607a5f3d56935c7c2e5f4ed</t>
  </si>
  <si>
    <t>bdc0bd072186ba7097165ec74875f0eb</t>
  </si>
  <si>
    <t>804b12a87e551f74f8d1f0c310eeb15b</t>
  </si>
  <si>
    <t>c69f0380799b51f882ec31e9761cd497</t>
  </si>
  <si>
    <t>788144ab1cae2ab28794815b0b101ee4</t>
  </si>
  <si>
    <t>dbd2fb4a3599d11c9e02b4fb4c6f9992</t>
  </si>
  <si>
    <t>b461071dc1b4a15f4dab9db38270a778</t>
  </si>
  <si>
    <t>14861b02076ed7da9471988265a0104b</t>
  </si>
  <si>
    <t>06e107f212576eccb2e2adc7781c9705</t>
  </si>
  <si>
    <t>698f476267deedddbe4ad589590ccae6</t>
  </si>
  <si>
    <t>533fb5085c7f25a1b96339a5ab46a324</t>
  </si>
  <si>
    <t>a1fa8465f15178a62e2429d53c230d99</t>
  </si>
  <si>
    <t>4fe13d656b536982335931449b3fe43d</t>
  </si>
  <si>
    <t>2b950091945098a44e96447b5c4d9e85</t>
  </si>
  <si>
    <t>8450bc4f0cf0fba040163c4024ae86d1</t>
  </si>
  <si>
    <t>9d817e85739426de1efcd842ee59cbd1</t>
  </si>
  <si>
    <t>94a0145915f0bda7507fe35db2b2698e</t>
  </si>
  <si>
    <t>c4c9066b8b703b82bbaa0561244e0e0f</t>
  </si>
  <si>
    <t>b59a3e6478e9da13a3ca328e9faa96d1</t>
  </si>
  <si>
    <t>7cbdd21eaf3b8934a3b11338c0f3aa7f</t>
  </si>
  <si>
    <t>de7921534c6d469a9015ea7ae903bf49</t>
  </si>
  <si>
    <t>3e76656d05c5a539d8a720fc5f91b64f</t>
  </si>
  <si>
    <t>7d1b4cfdc72af15ea8dc8e6afff535f1</t>
  </si>
  <si>
    <t>be580c71d638ce682e9792c27c7aacb2</t>
  </si>
  <si>
    <t>d163cf4e7699b15dd8bdd1e3c5860a89</t>
  </si>
  <si>
    <t>1f1ee480dfe62c3f7ab8829405e075c1</t>
  </si>
  <si>
    <t>d32163773f451460d21be3956bd15ef5</t>
  </si>
  <si>
    <t>a12153dad2df2a9170ad612eb14a99e3</t>
  </si>
  <si>
    <t>0a0afd6b325c47238bc79033025b5a9e</t>
  </si>
  <si>
    <t>57f3dce57b231e9b80186f99ded08cf8</t>
  </si>
  <si>
    <t>c096587845614184e0dbdbe8c8eb7662</t>
  </si>
  <si>
    <t>5ac3fcbc8dcadd9d700bd4dea8aca74d</t>
  </si>
  <si>
    <t>16c5c8aeae319cdc58ef090aff4f2d5c</t>
  </si>
  <si>
    <t>69ab7fdbd887d055b05826a8cc5591d7</t>
  </si>
  <si>
    <t>12d40bdce2536956b181627d4762c68e</t>
  </si>
  <si>
    <t>7bab8fdc27c8cc367c51bb3c4f8bcc42</t>
  </si>
  <si>
    <t>5f80c8ac8d4c620ad6bcc698b80f8358</t>
  </si>
  <si>
    <t>1d4fef737d9b6c214e13e92ae014018f</t>
  </si>
  <si>
    <t>584f7f6c5c35ae99caabdaa223783764</t>
  </si>
  <si>
    <t>9d0ead55b274d0c21fe95108b4b3ffe8</t>
  </si>
  <si>
    <t>e72a02b24f008733f01b595c3b58200a</t>
  </si>
  <si>
    <t>34984c4e45c628649f0e6c60a8f626f9</t>
  </si>
  <si>
    <t>419fd4034de389a5bca6eded55d8a1c7</t>
  </si>
  <si>
    <t>079b09f210081037c1f444e2eaca1e38</t>
  </si>
  <si>
    <t>751cc1b8ca15a4ecc70e07234b48019e</t>
  </si>
  <si>
    <t>385183082e6bcd8f81769fe274d3654a</t>
  </si>
  <si>
    <t>aa072112a00df3b18830253b7fd1f47f</t>
  </si>
  <si>
    <t>a206b5b5949384fc699e072ced43192d</t>
  </si>
  <si>
    <t>14369dc96e15545d2cdf0b8e5778f1ac</t>
  </si>
  <si>
    <t>73a331a84d88cbe29024744ea908b253</t>
  </si>
  <si>
    <t>ef27ad6a759b60d8a7d93688c171aa20</t>
  </si>
  <si>
    <t>18931048107af46874dd4bfd3e5a8aae</t>
  </si>
  <si>
    <t>2fcbfb11699f54fb8cbd3593c6250840</t>
  </si>
  <si>
    <t>3d905f2c25bbcb26fc068e0ca62a4315</t>
  </si>
  <si>
    <t>a552a8ddad3a5ddbf24e84046123e406</t>
  </si>
  <si>
    <t>eb2dc067ee1a4eac77e2d045f01cf7f0</t>
  </si>
  <si>
    <t>78101fe486eab484a8d65d53b69f4b09</t>
  </si>
  <si>
    <t>9fb4185dd9d8f82b6effea11c1555899</t>
  </si>
  <si>
    <t>9376b063a94c859dc0ac58fadcb15902</t>
  </si>
  <si>
    <t>8dede9c6014be218c3fce9a53dd44214</t>
  </si>
  <si>
    <t>3c1bf64716a94f0ca73edc8352ec1b75</t>
  </si>
  <si>
    <t>a54f14e8c617edc690ea2b56276d6743</t>
  </si>
  <si>
    <t>f24c605384d492632a9a539d3f0d300e</t>
  </si>
  <si>
    <t>6975181fadf909dc0ec2cffd86bb0176</t>
  </si>
  <si>
    <t>3eb41d54dae98a7ee7ea180424310821</t>
  </si>
  <si>
    <t>2cb5ed8e391a8ef966fe938d480510b1</t>
  </si>
  <si>
    <t>6ea342594088a8d78a51e55e38053887</t>
  </si>
  <si>
    <t>c145fc8b026ef7dcef1a56820099b784</t>
  </si>
  <si>
    <t>b0578f6e3f6019e803f13ef0ba346530</t>
  </si>
  <si>
    <t>7f4988e3479541a14ffd638419c902b1</t>
  </si>
  <si>
    <t>f4647aea7ef7c8dfb11e2970c509f8f9</t>
  </si>
  <si>
    <t>4f5a529c594b7fb29daf6b077313ebcb</t>
  </si>
  <si>
    <t>d0ded10ea1879d9144131c80f05be330</t>
  </si>
  <si>
    <t>6f85fa051c6abbc96216b2dfb6af04b4</t>
  </si>
  <si>
    <t>ffaa6016ef664a87ad16212a2630bf23</t>
  </si>
  <si>
    <t>2da01b4da104add683f87af323a0e9d1</t>
  </si>
  <si>
    <t>4833bffdf808dd229fb636eacf117d88</t>
  </si>
  <si>
    <t>19542608de028da289c7e0fb0a7422ea</t>
  </si>
  <si>
    <t>d8eae12eae299f031d70dcbe066d57bd</t>
  </si>
  <si>
    <t>0f14db1abb2772e95d78a72c30d69678</t>
  </si>
  <si>
    <t>3563b65918969aa4770325856ec0c256</t>
  </si>
  <si>
    <t>c8126d249a88b7218ea8af8a2ddfc024</t>
  </si>
  <si>
    <t>8d507f583837f28f95948bf6acdf0c9a</t>
  </si>
  <si>
    <t>ac2dcc9201c601c1030aa6daa7337f95</t>
  </si>
  <si>
    <t>964a1b658f1aff1ca42fc6adbec6a304</t>
  </si>
  <si>
    <t>9757bb9b0d295ca539b1b15c3eab9b2e</t>
  </si>
  <si>
    <t>c4fbb5a95dc900f4bd12838d8e8bf99a</t>
  </si>
  <si>
    <t>ac1e2ddaa8a97a982f9e3bf625bca0b0</t>
  </si>
  <si>
    <t>2c2138da862f883482de2f8dc4bedbe1</t>
  </si>
  <si>
    <t>01e6f40a293da5a9dc11e49695c7541d</t>
  </si>
  <si>
    <t>ccea9568a9b9092688e949bcb955ddd0</t>
  </si>
  <si>
    <t>1056d9c713cf16970b44a1994cbdebb3</t>
  </si>
  <si>
    <t>f67c3132efd7fdbe82c5365dad71d736</t>
  </si>
  <si>
    <t>11164af6ef812e688fc012214add9b33</t>
  </si>
  <si>
    <t>32c69104d98a01809880ea33b518c808</t>
  </si>
  <si>
    <t>b142ce1c884b7b514639d0ce49c1fa39</t>
  </si>
  <si>
    <t>f22ebbb28922e5674081e7bff1d1baef</t>
  </si>
  <si>
    <t>a186eef01772ae1e7d95dcd6b606a52a</t>
  </si>
  <si>
    <t>8e788b2450c8edf1410976f0e00ab0ff</t>
  </si>
  <si>
    <t>f77d6449700df86a91049fdf2bb2e7f5</t>
  </si>
  <si>
    <t>8a717a19b689087bd31b9b2241003871</t>
  </si>
  <si>
    <t>66ff1220586d3f2a3bca0ab30fe9159a</t>
  </si>
  <si>
    <t>454966f7c9735e0d105c8fee65228072</t>
  </si>
  <si>
    <t>9081eb59066e15ca372cbdf65b67c57e</t>
  </si>
  <si>
    <t>c276069b9038f794b40e0367b28a64fb</t>
  </si>
  <si>
    <t>08c94cca559ddccd243fc551e088b856</t>
  </si>
  <si>
    <t>74470427b2f2d1ecce8a1f7da289ee9e</t>
  </si>
  <si>
    <t>23454aa9c9538dcfcd7a90e8a41b3ed6</t>
  </si>
  <si>
    <t>0c16001ff6d159f5e4dc4da48e67905c</t>
  </si>
  <si>
    <t>a5fe635208239cb11b18044279ceebc5</t>
  </si>
  <si>
    <t>de0e1520ac5cb64cdc689ec1c8b9c272</t>
  </si>
  <si>
    <t>31da75f0c78b03d446ea7342a6c002b9</t>
  </si>
  <si>
    <t>c237d8004d96d415d3b36567708a87c2</t>
  </si>
  <si>
    <t>96ed1598c0605903e3a112a907f54700</t>
  </si>
  <si>
    <t>25a3a47970e525f12550605082758b98</t>
  </si>
  <si>
    <t>442693e8e705ad1f9c91f762f0d297bc</t>
  </si>
  <si>
    <t>0049e8442c2a3e4a8d1ff5a9549abd53</t>
  </si>
  <si>
    <t>6285b6f2819b0adc9d5853af6c6ff4dc</t>
  </si>
  <si>
    <t>d4fb78a8e5b23b05966e19efd5daf545</t>
  </si>
  <si>
    <t>ef1fc34d1d1ab34f4eb53f2c9b4ed2ab</t>
  </si>
  <si>
    <t>034454b0d87f1dc91dace5306bde36af</t>
  </si>
  <si>
    <t>fb83eb488a7a2a91678418a41e3286ec</t>
  </si>
  <si>
    <t>4dd76168a4eab12aa6f1178cebf5ea29</t>
  </si>
  <si>
    <t>94d293ebc179b90794f06131fdae1883</t>
  </si>
  <si>
    <t>936b68a646c4f4d8a24ea74d7649b8c9</t>
  </si>
  <si>
    <t>883c4fe4594557f97aa902af2879e04c</t>
  </si>
  <si>
    <t>44abeee87819392684e3492948b5b165</t>
  </si>
  <si>
    <t>d6fff26e75a874eb8e74deeb84f0b4e0</t>
  </si>
  <si>
    <t>f30392aa147ac889927d2ebbab570e9a</t>
  </si>
  <si>
    <t>8dca7901c45e1525ad654814a7db9eea</t>
  </si>
  <si>
    <t>043e1a8a42664d4e6fd092d4b1f878e7</t>
  </si>
  <si>
    <t>ad55129ee505d7099cfa6fa9050bdec6</t>
  </si>
  <si>
    <t>97f75cec91e09a57da6ddfcba7f77948</t>
  </si>
  <si>
    <t>a6288025a106ed8a4db8010e42d44577</t>
  </si>
  <si>
    <t>5585bc3f707bf7755cc669076c92b15d</t>
  </si>
  <si>
    <t>ad297cd9b29f35474be512a2ee427c4b</t>
  </si>
  <si>
    <t>8168b4d71a3686f605f18abf51a2fb2f</t>
  </si>
  <si>
    <t>96d89a80126756983acb2d1bfbd97117</t>
  </si>
  <si>
    <t>a0e531e39d5495209ca09857c40feac5</t>
  </si>
  <si>
    <t>6fe0d4afaf96ac0a6792ffa85d4b5830</t>
  </si>
  <si>
    <t>ba58938b614947293a25014a8010ef59</t>
  </si>
  <si>
    <t>ad45318f69f5c8613267854b52b2996e</t>
  </si>
  <si>
    <t>1b6aceac84d043da5b7a09d1baa8a40d</t>
  </si>
  <si>
    <t>49d6c0bdfef33c709ed283eb19d8b3d0</t>
  </si>
  <si>
    <t>d06f2fa7aa37463850e08c3310292112</t>
  </si>
  <si>
    <t>6621d32aa07764fa7759c523c9001bb2</t>
  </si>
  <si>
    <t>c030857f0878461f5faf3e33b785a58b</t>
  </si>
  <si>
    <t>064406f58fe12697ff148d9a5851fe9e</t>
  </si>
  <si>
    <t>5ce865a639501214aa516a7f5e1b8c98</t>
  </si>
  <si>
    <t>6eee33addf2f19cbd1d8e81c851825f8</t>
  </si>
  <si>
    <t>55fc41c933a49c9b66194cc39a0e57a8</t>
  </si>
  <si>
    <t>716bcd6dfe99970baf4aed2083136ed8</t>
  </si>
  <si>
    <t>42715bff8f22b8dc62e5055b1e9fef7e</t>
  </si>
  <si>
    <t>66138046442a61cd65ff42c35e53dd2b</t>
  </si>
  <si>
    <t>39bdbfd5e90abd1b76dc52b52ffc3025</t>
  </si>
  <si>
    <t>7cb430e983dbba3559fa0f62ec454d5a</t>
  </si>
  <si>
    <t>ba97a138522901f3c9694658b912c80c</t>
  </si>
  <si>
    <t>b711b5dd3754e257032e9ecb01f70168</t>
  </si>
  <si>
    <t>b9eb6b78f19bc70a6f4cd538aac606c0</t>
  </si>
  <si>
    <t>bf294e9fc4071077ff5ffbeb803602fd</t>
  </si>
  <si>
    <t>b3f8d2940b0f088e5daaf83ceb11a8e7</t>
  </si>
  <si>
    <t>6746bff3c11cafd29a7f19f7fecd5107</t>
  </si>
  <si>
    <t>44ae1844515695a6e2c642c586a27e10</t>
  </si>
  <si>
    <t>48e081b41ba80f4327ded0c709f696bb</t>
  </si>
  <si>
    <t>3aa691a5a3e2e8ae0ff8ba9fc7e30cce</t>
  </si>
  <si>
    <t>d53f7d65577d2f334537bf228afb6116</t>
  </si>
  <si>
    <t>05875dfd489ce807cea1c162122a6ae4</t>
  </si>
  <si>
    <t>f30d4b0d595c335bb07075291527f56a</t>
  </si>
  <si>
    <t>8ebeb2d244eccaba1440c6e6f3bcf11b</t>
  </si>
  <si>
    <t>0e76c1f1cc3a0d46923197991617cef8</t>
  </si>
  <si>
    <t>c267e35a4a5aee75602d06f6860b25ba</t>
  </si>
  <si>
    <t>0cdc9c620e68547b5d7b5b5d974b675b</t>
  </si>
  <si>
    <t>4ab85f6dfa508191b18fa85af3152a78</t>
  </si>
  <si>
    <t>3aae5f4d2c104f1d6f7620143be23d7f</t>
  </si>
  <si>
    <t>5670e8edb5152237d23bfc18f0c96e72</t>
  </si>
  <si>
    <t>75d5b284c205c5d351b7cf618d31f5f6</t>
  </si>
  <si>
    <t>0ff410a8ee5cdf10708bb8069df0be20</t>
  </si>
  <si>
    <t>c70d255a582e4ffcdf4bbe6bb0ffdc12</t>
  </si>
  <si>
    <t>54c67eba6900fd3785f06de81c7612bc</t>
  </si>
  <si>
    <t>d12a47d442a17b323b1a2cc05b2c217b</t>
  </si>
  <si>
    <t>7836f079e1b55a81c5e3ad8c5a7d0bb3</t>
  </si>
  <si>
    <t>005059edee63c8c708ba61910793b31b</t>
  </si>
  <si>
    <t>d3b3960bebb0ff8c6edb75c8edd39212</t>
  </si>
  <si>
    <t>369736d4fdf5f12b5b823fe2abb3e485</t>
  </si>
  <si>
    <t>20f2452267f6c154ded2085fb3b55234</t>
  </si>
  <si>
    <t>576e5a5f6d1ed0b333acc88bee3b8c25</t>
  </si>
  <si>
    <t>e7c1c6bd4a65725fecd89c94428cdd83</t>
  </si>
  <si>
    <t>b65210a8511143d6d2357dbeaee25e74</t>
  </si>
  <si>
    <t>52f1a5dd09ee11c3b11bf91c37585f9b</t>
  </si>
  <si>
    <t>e4b53293134babaa7d3b418659ead610</t>
  </si>
  <si>
    <t>38003f9c1d0b6520183fbf6f25c4d6f6</t>
  </si>
  <si>
    <t>db89228b5cbfe216326ca3d484a14b8a</t>
  </si>
  <si>
    <t>4c88dce1c0a3cd855a4faf78e6e125ff</t>
  </si>
  <si>
    <t>3d7de5d37ece096e7130ead701ee9951</t>
  </si>
  <si>
    <t>3b874b39bd08789334887fe3a96619af</t>
  </si>
  <si>
    <t>40674b7f0ee237bb07702a45f2bd7d9b</t>
  </si>
  <si>
    <t>ba9e2c8bd1a9d2a57c007283d0c60eab</t>
  </si>
  <si>
    <t>ce500b2ca0d960f937fb4d24282d3291</t>
  </si>
  <si>
    <t>b77ef6aa11b50074739e74d4a78ae4a9</t>
  </si>
  <si>
    <t>f945e05012cd4dcbf844fde15c96df3f</t>
  </si>
  <si>
    <t>618643a5b525ddfb0278b14362854fea</t>
  </si>
  <si>
    <t>4871982748e25b177175c76e0bfd3c53</t>
  </si>
  <si>
    <t>f5d5e8f28f5fb483dd4e23b1d03dc2b7</t>
  </si>
  <si>
    <t>bfccbf3f4c803a60b641433bc8affe01</t>
  </si>
  <si>
    <t>0d922512d7f76cba4bc96a9960a7a7c4</t>
  </si>
  <si>
    <t>58d3bf26c43675cdcc1a3ac391c06dfc</t>
  </si>
  <si>
    <t>eac1c5147416e3773dc2b3ed66098363</t>
  </si>
  <si>
    <t>8ca178b839165862ae754e78577ec81c</t>
  </si>
  <si>
    <t>b3bcb831fb2edce491ac545d8964280a</t>
  </si>
  <si>
    <t>21d9d32f8191125284565e1600219667</t>
  </si>
  <si>
    <t>a483f2f01b362e18d68917fd7269530c</t>
  </si>
  <si>
    <t>71f038dc8ff8c3fe824878b34c0a51f4</t>
  </si>
  <si>
    <t>141bbc6c184a41aab0a0c3ef29a90bce</t>
  </si>
  <si>
    <t>8cbc22c005a12ed79f03d377045951ed</t>
  </si>
  <si>
    <t>62a560d7cd4acbf08bd96639d10b5794</t>
  </si>
  <si>
    <t>191d8d46583f6f363ede63402686d936</t>
  </si>
  <si>
    <t>1f9782734bacba3b67fae560dd17f903</t>
  </si>
  <si>
    <t>cd4b336a02aacabd0ef22f6db711f95e</t>
  </si>
  <si>
    <t>89be66634d68fa73a95499b6352e085d</t>
  </si>
  <si>
    <t>5103d6b3761ac2e1155b08e4c6a5c225</t>
  </si>
  <si>
    <t>c9a9089bfadc6b762a71590f1f7f2e85</t>
  </si>
  <si>
    <t>c056578fe94b80e3f1e732d013df9374</t>
  </si>
  <si>
    <t>4ab0b8cd1e875e4d28abc70289f1e90e</t>
  </si>
  <si>
    <t>5c284ea765f41493a972351bb356a00b</t>
  </si>
  <si>
    <t>5fda71138039e84e7f363d080362cb1e</t>
  </si>
  <si>
    <t>c164550f33679da3d32b3ce6078cffda</t>
  </si>
  <si>
    <t>581ee503fd22bd36c99119cbfb230237</t>
  </si>
  <si>
    <t>04f5536db820c4ea1450c353f92d5de5</t>
  </si>
  <si>
    <t>15b56277e99bef5176b7074fbbb818d0</t>
  </si>
  <si>
    <t>7ccdf2db4cb80263b5535a6cfad598e8</t>
  </si>
  <si>
    <t>90f85ef7f6b7f07be42e73c4b8f298b9</t>
  </si>
  <si>
    <t>dbff645a24a20fde7eb395e28eddd916</t>
  </si>
  <si>
    <t>c90d97d09db6da7464152a77ba914c91</t>
  </si>
  <si>
    <t>ec5cf2317f5141a62836da8e71586eb6</t>
  </si>
  <si>
    <t>b2a3e9c6ec5d99f79eafc475de3db30a</t>
  </si>
  <si>
    <t>ce5e90a02c3779d618e686a0b25f815c</t>
  </si>
  <si>
    <t>2fd13cd85c048b36160155dd6ef1aba9</t>
  </si>
  <si>
    <t>b73f09200030e4970b9840b72a630e45</t>
  </si>
  <si>
    <t>ba12c461af37457048f420e37de2abab</t>
  </si>
  <si>
    <t>98b64215b7d4b779e003927cd0b7e225</t>
  </si>
  <si>
    <t>ba398201ea0b47e63eee02504c0f81f6</t>
  </si>
  <si>
    <t>8efb790e87787df85c5be5757d1432c0</t>
  </si>
  <si>
    <t>6fb0bd6145b929bd4e0b596d7d04e1d4</t>
  </si>
  <si>
    <t>aa8c424f10763cab5496c65e9e2a479d</t>
  </si>
  <si>
    <t>7cedd102ee7669811b614cf22875a719</t>
  </si>
  <si>
    <t>d4c17074d3c22044f71a0faa32f99564</t>
  </si>
  <si>
    <t>dcf230a09cf387630ffdf416bf92b39c</t>
  </si>
  <si>
    <t>6e3b262fc2ba819e9cfcd9e9bad5b7de</t>
  </si>
  <si>
    <t>8881342d751d2d1f75196259e19b25ad</t>
  </si>
  <si>
    <t>bd72f84bd892f4e829d7fa262004487d</t>
  </si>
  <si>
    <t>ac6fcaa127ca5433e6df97fde1892428</t>
  </si>
  <si>
    <t>6bd4b48e32c302661000c8a7c586461e</t>
  </si>
  <si>
    <t>5ea87006224fb0061d762557b8246c42</t>
  </si>
  <si>
    <t>117af81a8bc7ab82a72c3255780d8149</t>
  </si>
  <si>
    <t>d754c2010d2c7aa2fd25c4c4a0c35a0f</t>
  </si>
  <si>
    <t>6448b940e7bdf635ae69dca1b81077bc</t>
  </si>
  <si>
    <t>f9b37f6a2591a3a3ee8ebbb20196d71d</t>
  </si>
  <si>
    <t>f6b0b46f185d2ee956ba092a30d157cd</t>
  </si>
  <si>
    <t>8c48064d9bcfdb1c1e0778218dbfd3c5</t>
  </si>
  <si>
    <t>39d90234aa561e2f6a0ca08926c4f678</t>
  </si>
  <si>
    <t>da5a76cb142d1caffc89b063aa35d07b</t>
  </si>
  <si>
    <t>9b2d0b62b218b964a7d93e0df5e07b7f</t>
  </si>
  <si>
    <t>da72700088fda66d33963258e7fa95a9</t>
  </si>
  <si>
    <t>2e157e2216996cc38981cc6b4d26b9f2</t>
  </si>
  <si>
    <t>eb0531889b546c683fa11282442f6233</t>
  </si>
  <si>
    <t>13c275bb0585b060da0d45973177dc80</t>
  </si>
  <si>
    <t>4926825c314ed54a0391bcf4c0765afc</t>
  </si>
  <si>
    <t>837fcf1495a7c0bdacbf9ef5a901fb03</t>
  </si>
  <si>
    <t>06bf021cebd25d2cfceae152a5956e04</t>
  </si>
  <si>
    <t>b9812205fdaef3474416bb7877583e8c</t>
  </si>
  <si>
    <t>2802cd2cc702ec60c9d9a108a721cdbf</t>
  </si>
  <si>
    <t>be4e62f1eff881f7eef7fbc619128ab9</t>
  </si>
  <si>
    <t>226227733f6274f0dae93d43d4d99c7a</t>
  </si>
  <si>
    <t>d3793144c8e35d71e963045c73b7b7ec</t>
  </si>
  <si>
    <t>1471f2464edb13ceccc7b52cb1a9def4</t>
  </si>
  <si>
    <t>39ccf5203e8fbea550189efa753f231e</t>
  </si>
  <si>
    <t>394945268bfc8ff9a28bec1a4f56adda</t>
  </si>
  <si>
    <t>9c9579e034d68cb04baf60a509029827</t>
  </si>
  <si>
    <t>6ddd70ac4808e4fe3b6a00913ed468a4</t>
  </si>
  <si>
    <t>cf101c3abd3c061ca9f78c1bbb1125af</t>
  </si>
  <si>
    <t>351e40989da90e70487765f6ea15d54b</t>
  </si>
  <si>
    <t>9315b252c65baa9c508538ade0964778</t>
  </si>
  <si>
    <t>551f48e94f1229ae6aa375480f198394</t>
  </si>
  <si>
    <t>48dcae389be2ddd6ad3ba930055ebe4f</t>
  </si>
  <si>
    <t>51ca168d7521026309599e5567efe070</t>
  </si>
  <si>
    <t>c44a0e141b356b764ccf469f82c3544d</t>
  </si>
  <si>
    <t>404fdcb6673196c53184a4e728b329a3</t>
  </si>
  <si>
    <t>6ca7be1c933db977fa6163dad70b0e07</t>
  </si>
  <si>
    <t>0ffb96fc3a3a64a4342198b4803d8934</t>
  </si>
  <si>
    <t>5cbc4966cc894d0b1ad64e7747264335</t>
  </si>
  <si>
    <t>1324ff534622fa55dc3102e7cb227111</t>
  </si>
  <si>
    <t>289a8144990935d17cbf39c255cd4d3e</t>
  </si>
  <si>
    <t>36903ac1fad652172df8501ed7b06146</t>
  </si>
  <si>
    <t>c829a917c62d7a244f9be7ae9189c4e1</t>
  </si>
  <si>
    <t>ba7a67f56e917e25dcadba64cd6ab72c</t>
  </si>
  <si>
    <t>d38d019bcc105fd93c466326b28488fc</t>
  </si>
  <si>
    <t>4c6154c1c3cdbc33e61b72ec84a34574</t>
  </si>
  <si>
    <t>794a9d49f955955bb13c41fe68e390b0</t>
  </si>
  <si>
    <t>f5d29c605e02e4748e78c1f9f2afccd9</t>
  </si>
  <si>
    <t>35d8c6d5e060ad24271ffda186312ef8</t>
  </si>
  <si>
    <t>38fa25096a695e1972739e2dd6821f83</t>
  </si>
  <si>
    <t>75c3cc4d3b69230a82468be4d1afe002</t>
  </si>
  <si>
    <t>1af50531df15b7eb8d15a95d3fbec0f4</t>
  </si>
  <si>
    <t>826ca7e23c4d14c9beb4791e24239327</t>
  </si>
  <si>
    <t>b613e8d4d389f24b5c1d80cc176ca3e3</t>
  </si>
  <si>
    <t>40b212d9b39c8133fdfd82ea73eaab8a</t>
  </si>
  <si>
    <t>4a29d9a46aaa583b699d8fca5925a84c</t>
  </si>
  <si>
    <t>c8b73d9b612b087c59a7ef061b1f9e7b</t>
  </si>
  <si>
    <t>3661cbc69cc73b275677f372072b3ae0</t>
  </si>
  <si>
    <t>0b6f494044b2d9b79bb80f785ce292b9</t>
  </si>
  <si>
    <t>8bcdb080533e93b661caaa8048121603</t>
  </si>
  <si>
    <t>ae0851574e3bcaba4df53c0b546b470e</t>
  </si>
  <si>
    <t>ae46bcd05dcc4baeeca717033e5cf4da</t>
  </si>
  <si>
    <t>96b313e094ee31cef7c8a4ffd3b36395</t>
  </si>
  <si>
    <t>6b6dfbbc6ce8a28d6551efb5b39f74b4</t>
  </si>
  <si>
    <t>e30b9cda599826e24ad3f5eddf966583</t>
  </si>
  <si>
    <t>61d42412fdbb555bfe9923e332076acb</t>
  </si>
  <si>
    <t>5687858ec96eba8c66c04d8a08ff4e42</t>
  </si>
  <si>
    <t>878dfb736721aa20ea2d1a0c96e470d1</t>
  </si>
  <si>
    <t>e9bf6a3daf9c2966192eaa98b5afb617</t>
  </si>
  <si>
    <t>9020b6ec57368057e07cb365b54b9c90</t>
  </si>
  <si>
    <t>6252e5cc8f9d63d77992527306dc895f</t>
  </si>
  <si>
    <t>2856e82490b25fc99efa97f9a3c0a1b6</t>
  </si>
  <si>
    <t>29fc91990ba82fd7841837adb5a16158</t>
  </si>
  <si>
    <t>09122d298c692a6ba77d8e894c154672</t>
  </si>
  <si>
    <t>693483bbe730cba719d4380f9bcb338a</t>
  </si>
  <si>
    <t>d6e11aec241eb7b04bc1e36d43a53221</t>
  </si>
  <si>
    <t>9acc95f3652577fb8a5c8b1a7ee9bd96</t>
  </si>
  <si>
    <t>3c601c73d44079bc52d371186f7a05d0</t>
  </si>
  <si>
    <t>2609c6729fdff11b1686733d0852c7ed</t>
  </si>
  <si>
    <t>d8dbc8388e99acb58b9ac6f0a7f6bbfb</t>
  </si>
  <si>
    <t>37ea512c7d290de34e4dee7964f5dee5</t>
  </si>
  <si>
    <t>79985af478adf04cac1894e96068bb5d</t>
  </si>
  <si>
    <t>bf341a18ec4507f2c05978d31e509291</t>
  </si>
  <si>
    <t>b687d0423417fa7cae8400313551240d</t>
  </si>
  <si>
    <t>feebc8143071c1f555cbce155a2d8295</t>
  </si>
  <si>
    <t>341f4b6e7a25adaa50015c85fd5f1f9c</t>
  </si>
  <si>
    <t>e0d4f16621f76377959e79ecd61f69cb</t>
  </si>
  <si>
    <t>d8a527d4870db60ec4cb46a8dd8f1c69</t>
  </si>
  <si>
    <t>0ce8dd4235e50ae2f8beff18c2ae0c26</t>
  </si>
  <si>
    <t>eef37fcb3ff9f4de67b5378e23df22ce</t>
  </si>
  <si>
    <t>2db1b946263ea358e693eb2aea38f157</t>
  </si>
  <si>
    <t>f540606dad1c114a358d71d505c50e00</t>
  </si>
  <si>
    <t>30ff43d8703d375269c1675af737bda7</t>
  </si>
  <si>
    <t>217503bdac3f53b7c28f19bc22b222c0</t>
  </si>
  <si>
    <t>7cb5fd41ca3412b19772e1cbfd716952</t>
  </si>
  <si>
    <t>3a2a60b086795748df36eb6d22d5cd93</t>
  </si>
  <si>
    <t>5b7d2a6611386be3d67fd8d48be91f28</t>
  </si>
  <si>
    <t>bcacf6483bcc51c2def26028a6c3f549</t>
  </si>
  <si>
    <t>66f249e4d7ab2f3872de7bd6d74719dd</t>
  </si>
  <si>
    <t>810923268bc2be268d447dd5c892a5ce</t>
  </si>
  <si>
    <t>c7b76f99b489ee84322131a82cbf9a42</t>
  </si>
  <si>
    <t>7b39e7285ea4d3e4c38030fe704bb97f</t>
  </si>
  <si>
    <t>b759fd8fb2da2c5243753e6d283ea526</t>
  </si>
  <si>
    <t>dd3a03c8bfd2cb4c73ee676b0754998b</t>
  </si>
  <si>
    <t>309a6548116f31b315cbf53be18cda77</t>
  </si>
  <si>
    <t>6f75dd25e38631f03bdd255cce321144</t>
  </si>
  <si>
    <t>adb00f908ea2044d0001f86671d882af</t>
  </si>
  <si>
    <t>1c99df5830f7838be17f9760bd3d2bc5</t>
  </si>
  <si>
    <t>b85cdbd154ac1e60a0e2228705294c54</t>
  </si>
  <si>
    <t>ac5a0789cff6c2633789a5360ec1ff33</t>
  </si>
  <si>
    <t>5c9b1834dba6a117e9c46ae856be04c9</t>
  </si>
  <si>
    <t>4c0cc747ec797ce30ecdd9efc0e0ca1b</t>
  </si>
  <si>
    <t>759fc8b3cef1012f6d8c6fc9db642fbe</t>
  </si>
  <si>
    <t>2a786d13278ec66a602d028cbccde4b6</t>
  </si>
  <si>
    <t>ef70439747aa47b2855565412ab21f9b</t>
  </si>
  <si>
    <t>8def6a09a4f43a314e904cc8442af394</t>
  </si>
  <si>
    <t>6a7479a3e53e4e29f03b3ae5f83a5498</t>
  </si>
  <si>
    <t>4de11c85ec374c42817fbe2d1c245fc1</t>
  </si>
  <si>
    <t>8505d7267ce3f58c129ffa8468cebf21</t>
  </si>
  <si>
    <t>af81a8c415a28b1ba710741f8e2562fe</t>
  </si>
  <si>
    <t>ffed7e90414c1477a6b92554661d465f</t>
  </si>
  <si>
    <t>b7a530c512ca7de885521441884f4ef5</t>
  </si>
  <si>
    <t>0d6f62563638954592b0be58407a367a</t>
  </si>
  <si>
    <t>3b2a92fcfc6e8472ca6e95fb92cdcc9a</t>
  </si>
  <si>
    <t>fa5bc8d649e12c05e6e39015325ae564</t>
  </si>
  <si>
    <t>1ab5665678fec99c775f56b3a801d71e</t>
  </si>
  <si>
    <t>80bef000a2d88b3b23fab45c546c67ff</t>
  </si>
  <si>
    <t>9761a94d5172ffc843e5fff9838d5a89</t>
  </si>
  <si>
    <t>d7fff2e689eef0b359f58c2dbc4084e6</t>
  </si>
  <si>
    <t>f9fec28e6ee86a722d3d5ff5e56d117f</t>
  </si>
  <si>
    <t>f1e0c934de40ebae0e965944f581efe8</t>
  </si>
  <si>
    <t>62f5440f6d93653b45c159042e238876</t>
  </si>
  <si>
    <t>3a72e472f2c5009cbc92510c98084725</t>
  </si>
  <si>
    <t>95fc424de35d6701a1da1334c87d17eb</t>
  </si>
  <si>
    <t>d8ff3300b44a7aedb4d4ec07202ba6ee</t>
  </si>
  <si>
    <t>eefb7035ce3a063fae6c1a9979365689</t>
  </si>
  <si>
    <t>250feacc914cfbf84cd0779fdbbb785e</t>
  </si>
  <si>
    <t>09934ba1d30ffe40370a11010fd1ef7a</t>
  </si>
  <si>
    <t>f89e956a35c0e20d28eec0b54ed8a86c</t>
  </si>
  <si>
    <t>de76c053dbad90bafd8a716bda05ae07</t>
  </si>
  <si>
    <t>820152b6c457a82037e534fa94953a56</t>
  </si>
  <si>
    <t>d387341bbce5ab96e3647bb0e8d0b55a</t>
  </si>
  <si>
    <t>7c38c132d8ee69d411b7a3eae6035211</t>
  </si>
  <si>
    <t>2df620b15dbcdb7972cd6e800a5dce1e</t>
  </si>
  <si>
    <t>317e0cc749ea443d1b14522905d44dbd</t>
  </si>
  <si>
    <t>c5982a46e1e7c7ae0cf888263ffbdd4f</t>
  </si>
  <si>
    <t>ba0bb30d772cfeebd2419935f389cb2e</t>
  </si>
  <si>
    <t>a723d4abae1ddc39e9e25ab9526d8f49</t>
  </si>
  <si>
    <t>3c608a571543f2f2b96f2e6cb3a2d10a</t>
  </si>
  <si>
    <t>b96d49fc07d7b581c713d54f1864f1cf</t>
  </si>
  <si>
    <t>b79c981722e101d6b92be630c4df0458</t>
  </si>
  <si>
    <t>7199ef9eca42e852543ae6314ab7ff9c</t>
  </si>
  <si>
    <t>9e67c3e636eba026d3e123d0c8466d4b</t>
  </si>
  <si>
    <t>7b840357a6fafc45003d6a5fa78ff3b3</t>
  </si>
  <si>
    <t>72ba48327f234ed87176344f71101b68</t>
  </si>
  <si>
    <t>0af38e7f9b4b79277daa0ad439dd8d8b</t>
  </si>
  <si>
    <t>8298521946fcd8c9f8b984aad6176694</t>
  </si>
  <si>
    <t>fc0f896db68de04d75532460d7c4b244</t>
  </si>
  <si>
    <t>4d9bdec93e39b15084f7e5fac6e37c9c</t>
  </si>
  <si>
    <t>6c8dbd47b5da882fe480a47f2b8a9b4c</t>
  </si>
  <si>
    <t>814525d9a609035835b96f52ca9047eb</t>
  </si>
  <si>
    <t>7332ab77b4f9e949485c129a42149b9e</t>
  </si>
  <si>
    <t>47c9d32bd98650fdc85ae2f486f60ed9</t>
  </si>
  <si>
    <t>807e915d9c33af274ecae4f7810038a3</t>
  </si>
  <si>
    <t>83b1fe04ebec197a8059297cf62e4c40</t>
  </si>
  <si>
    <t>185706f394240115d64c8e348e55304c</t>
  </si>
  <si>
    <t>e43005ad5dc9d4727ad0f093ad35283b</t>
  </si>
  <si>
    <t>ebe59b02da2c81ff94071eee41985e9d</t>
  </si>
  <si>
    <t>f0d8a84693b073fa90c69667c924ff8f</t>
  </si>
  <si>
    <t>2d11229f7ef7911b8805924d8a34c8d5</t>
  </si>
  <si>
    <t>6cbddb4b9fd4c71ee2b7a0012dfe2fe3</t>
  </si>
  <si>
    <t>b7e1cdbc345ccda77104fde38f626d5c</t>
  </si>
  <si>
    <t>cc62c4c4dc7f0bef11fd8848aebb5da7</t>
  </si>
  <si>
    <t>dea0282651f3ab3a8621120d97f9bab7</t>
  </si>
  <si>
    <t>3216bdc94713b4b433cac7f20212fcca</t>
  </si>
  <si>
    <t>e28848a09b5a8507b3f864b74c9a7d22</t>
  </si>
  <si>
    <t>bebda1d591d109ea4605aa4e437d0a68</t>
  </si>
  <si>
    <t>d4d2ea890454df93e3ce1c29627135b2</t>
  </si>
  <si>
    <t>07f9acd4e59411df700a59f89d4da8ed</t>
  </si>
  <si>
    <t>6748df8bad97104336f314fed57ce74e</t>
  </si>
  <si>
    <t>7e10e8b9d6949e7caa76063a954cc035</t>
  </si>
  <si>
    <t>6ffb6fc4832cc08908e1954b347e54f4</t>
  </si>
  <si>
    <t>ed657707e074ec97427d985ed5c4d21f</t>
  </si>
  <si>
    <t>bde50ee04764902429e54d2514941f16</t>
  </si>
  <si>
    <t>2b7f34e9b0b9eba10050d725278d8609</t>
  </si>
  <si>
    <t>500f485b1c9df9ee78f89864dd75d63a</t>
  </si>
  <si>
    <t>2d14badae001e6b55cd0c31238e284d9</t>
  </si>
  <si>
    <t>f09e9e19fc45ed2130b6230a186ca831</t>
  </si>
  <si>
    <t>d413cfcd1406d2d501179c9671b727fd</t>
  </si>
  <si>
    <t>7dc2f6bec48604fdb13d3a250a92ce89</t>
  </si>
  <si>
    <t>dce910dc283f1255aab3c0f9d4eb31c0</t>
  </si>
  <si>
    <t>1d0af3592aa297b26f1a97942588a730</t>
  </si>
  <si>
    <t>766033ca0a01f26b46dfccd2ee59cf9c</t>
  </si>
  <si>
    <t>2ab63f51ad4630f1a51e066880dbd542</t>
  </si>
  <si>
    <t>3ad2baaef061d3ca5c528ff53781620a</t>
  </si>
  <si>
    <t>ecaf903fba3fff7eb0905c38610a58c9</t>
  </si>
  <si>
    <t>b102a55650928a816173fab1295e4759</t>
  </si>
  <si>
    <t>2e23a2f3eba4b2ad0f263c2718865f77</t>
  </si>
  <si>
    <t>5b5270acff888d4eaf14966f98eabd54</t>
  </si>
  <si>
    <t>ce1bcfe3b3c0ee8f1d421a3eb754d9ce</t>
  </si>
  <si>
    <t>c076716e911ff533f3dd8bb44258c8c1</t>
  </si>
  <si>
    <t>08229f16b28c06a71f944460ba624c03</t>
  </si>
  <si>
    <t>4391587db1177046a9ce911424451edd</t>
  </si>
  <si>
    <t>99cc1eb81e50e0dd6807774611f1f21d</t>
  </si>
  <si>
    <t>fc92a3e6d1520d0e2ac17171a736ccb8</t>
  </si>
  <si>
    <t>04c1c2d37f2b2f5e52285534fd59e14c</t>
  </si>
  <si>
    <t>8ffd24fbf822586b2712a4becc7217dc</t>
  </si>
  <si>
    <t>2f9e8eaed5dc638e5b884a9a37268fca</t>
  </si>
  <si>
    <t>c5e0f2a9ec5de62d967428daf383b830</t>
  </si>
  <si>
    <t>a79a8e093822088c02267e7ae812b873</t>
  </si>
  <si>
    <t>8c1340adfa38dcce671b3e2eaece6cdb</t>
  </si>
  <si>
    <t>7494240f5d789b28dd2814f66140f069</t>
  </si>
  <si>
    <t>cf3b05f002f2f6318d2b1dada8adec0f</t>
  </si>
  <si>
    <t>7e523686247f53e8128305d50fc95586</t>
  </si>
  <si>
    <t>321ebafc185998f3acb39280b759b177</t>
  </si>
  <si>
    <t>0b6160d3adbecfd48f0d5ba84e77e913</t>
  </si>
  <si>
    <t>ae0151b8759ce9b2938f7d0796b9b964</t>
  </si>
  <si>
    <t>620b45ddb1e71ca6e9c2004438c2c887</t>
  </si>
  <si>
    <t>3604c194b160cc44b8f540306dc4b644</t>
  </si>
  <si>
    <t>78a384bf56bf88937214c4a6431d7e84</t>
  </si>
  <si>
    <t>b7bc5ba43aa844539fff0500e51b0010</t>
  </si>
  <si>
    <t>3a8c543b24d0ec9805b3720cafc91be4</t>
  </si>
  <si>
    <t>9686918ff3c683805748223d0b34a666</t>
  </si>
  <si>
    <t>326e8dc32f5915b6209d6671d7ac7315</t>
  </si>
  <si>
    <t>8631a3dfd0bd0c5d450e5219edb4e506</t>
  </si>
  <si>
    <t>c02b18bab798235a5ac5976428d8b7ae</t>
  </si>
  <si>
    <t>4cc44db58430b3250f2ef264dbcc3b4c</t>
  </si>
  <si>
    <t>6f8d2b555e7c26023c890ea54c862955</t>
  </si>
  <si>
    <t>ecfedc3b6324cb92d08d241268a15046</t>
  </si>
  <si>
    <t>e061c2ded773c5f33557a5d1fc914d23</t>
  </si>
  <si>
    <t>0a881bec2e3ae03ba47a8d04d5dfc450</t>
  </si>
  <si>
    <t>88723f3ea83df04c26dd60644da2dd6b</t>
  </si>
  <si>
    <t>95afcb84f1a639860e5dc19e0ca3cb2b</t>
  </si>
  <si>
    <t>ca15e4c46c4f5189d76a5e578ba6c1e0</t>
  </si>
  <si>
    <t>4381fa4ba1b423dcee980233d6b29d76</t>
  </si>
  <si>
    <t>161d5918318f43d8a835ef606e0e5ba4</t>
  </si>
  <si>
    <t>40017beea749da112967b0049f098acb</t>
  </si>
  <si>
    <t>02416483450940231fab1109b3bdb0b3</t>
  </si>
  <si>
    <t>094df781ddda90e70dd08ad95476b181</t>
  </si>
  <si>
    <t>36b56d749b05761cbde563cc6c791cab</t>
  </si>
  <si>
    <t>809c67f3dcf8bfdb6d72596c122f791b</t>
  </si>
  <si>
    <t>479a708d92ef3330718adcdd9946fbb0</t>
  </si>
  <si>
    <t>1e43c5d72ad6fada7f0db1ca30ea0ab9</t>
  </si>
  <si>
    <t>39f117fe86a62f63d38a487af97fb68c</t>
  </si>
  <si>
    <t>456e7a4c88845260b92d8da7b5551acc</t>
  </si>
  <si>
    <t>13a2e2b56fa1827d508a4da26fff4374</t>
  </si>
  <si>
    <t>b0da9fff4894140362bc42a13802300d</t>
  </si>
  <si>
    <t>0b81ea8d0894eebe6bd8e8618d3ad548</t>
  </si>
  <si>
    <t>a5c1ff96e29c6fe4541f39859600716c</t>
  </si>
  <si>
    <t>e7fe9e86cf2a555a204a81b274dade9b</t>
  </si>
  <si>
    <t>426d5abd8bde1dc9291aba9f7ebb22af</t>
  </si>
  <si>
    <t>97a5d80bce8e48e40c7786e356a9baba</t>
  </si>
  <si>
    <t>546d28bc7c6850b2d75142e1d5a24e96</t>
  </si>
  <si>
    <t>e6e8c45cc168c62a5fc3b17fc0f7b8df</t>
  </si>
  <si>
    <t>1219c95f809e6f43a8a0f552664bdab6</t>
  </si>
  <si>
    <t>a0db5da556c6361f814370b2d8760caf</t>
  </si>
  <si>
    <t>4dd9de2bf8da8d482efe46264442f71d</t>
  </si>
  <si>
    <t>f885939e50fde6a74d3f519be2be393c</t>
  </si>
  <si>
    <t>950743f43fe08f99ad01903a8cf538fa</t>
  </si>
  <si>
    <t>4ad501efd0591fe795e94fe63811f21a</t>
  </si>
  <si>
    <t>666a6228ea2363c308924bc929101d7f</t>
  </si>
  <si>
    <t>b8b9cd163d230f13301c8ece6f71eb58</t>
  </si>
  <si>
    <t>d454b242faeb348060250fcf92c1db01</t>
  </si>
  <si>
    <t>83e68f906d563e92e1c2f3773e4ffe75</t>
  </si>
  <si>
    <t>68cb8888858976265e5e4110f76574b3</t>
  </si>
  <si>
    <t>9ef0e2824a0d3b6637b6f13b5485abd5</t>
  </si>
  <si>
    <t>e9f590ae043019d94174150d8acbc07d</t>
  </si>
  <si>
    <t>87a7cb4170bba4f9dcebda6c77903f11</t>
  </si>
  <si>
    <t>4e1d8e93510421a26312a8cb22dc665f</t>
  </si>
  <si>
    <t>d509e5d013ea1cbaebf05dfe2fecc1c8</t>
  </si>
  <si>
    <t>fd0fb35d5a13ce62b474dfce15334b5f</t>
  </si>
  <si>
    <t>aecd9735631c0b749aed3d609b196d55</t>
  </si>
  <si>
    <t>767db3d915db881b9f47ce8ac08daf63</t>
  </si>
  <si>
    <t>c3c918851ffb7f4b39a8c69f7eb5a37a</t>
  </si>
  <si>
    <t>0207f5a2635f4e2d29acd00fc01a36ba</t>
  </si>
  <si>
    <t>c29253b809677d6b9de4371383f4da19</t>
  </si>
  <si>
    <t>69a1237e93bbfef907c3ae4cdae74244</t>
  </si>
  <si>
    <t>18f5a381ca2dbd572c82906dd141edf7</t>
  </si>
  <si>
    <t>787590b924b0ef0a1da6164beb46a05d</t>
  </si>
  <si>
    <t>17393f9d8000b7d8b8b0fd32265ddc57</t>
  </si>
  <si>
    <t>400a23ca82e66aa5fb9d5017c381f27d</t>
  </si>
  <si>
    <t>4e2cc2c3c980d58567618a5bf81da59b</t>
  </si>
  <si>
    <t>de87f8523b7738c6d18e5ceedc4f05ae</t>
  </si>
  <si>
    <t>f093791daaca3173d8a7515d42a84baa</t>
  </si>
  <si>
    <t>bdc9a22cefa4b3ad2d837d2e0efeeab0</t>
  </si>
  <si>
    <t>646464b617f373b9f310ddf457da5215</t>
  </si>
  <si>
    <t>dcdfc540e42725663242bb884c28f0a6</t>
  </si>
  <si>
    <t>38972104038aa68fcc61277dbf6e7ca9</t>
  </si>
  <si>
    <t>1cd29ff24c716ad3002179320343005a</t>
  </si>
  <si>
    <t>9858eb26142f38b5b5ea89897dc07cc2</t>
  </si>
  <si>
    <t>91d7fb75f83fd7b4b4cc8759b690e88c</t>
  </si>
  <si>
    <t>45e9403381c3609c433c0985ce59ea42</t>
  </si>
  <si>
    <t>f2d47fbf55381cc42d5a3a8afc7f060a</t>
  </si>
  <si>
    <t>00abf30c1a93c7c8b509cb80a22e4dd8</t>
  </si>
  <si>
    <t>fdb034f444a32838124d8907e443d249</t>
  </si>
  <si>
    <t>d24cc65d87d3a8fb81be12832b01bf7a</t>
  </si>
  <si>
    <t>0a0d4509c14ceb9b0f6555e07c45d167</t>
  </si>
  <si>
    <t>987d489e68b88750c3f60a22c29faa18</t>
  </si>
  <si>
    <t>adcc24406dacde218585aa79366ee2d0</t>
  </si>
  <si>
    <t>c92227c22263d46ce0163442bb544995</t>
  </si>
  <si>
    <t>e225050f709a0409b3a30c63fa35c6da</t>
  </si>
  <si>
    <t>b525cf1e595a9c0b3e82ae9d60b1ff96</t>
  </si>
  <si>
    <t>29c88c6937109e7ec1b966de34b9da0a</t>
  </si>
  <si>
    <t>754b71f2bedd2ae365797d5edc09bd64</t>
  </si>
  <si>
    <t>ccfa13cff25aa5ad005e434ac68acaaa</t>
  </si>
  <si>
    <t>e27c0fc7980d78b52c7a97cb7c8e10f0</t>
  </si>
  <si>
    <t>07f6d8849f66cadda64c15cea9a6c321</t>
  </si>
  <si>
    <t>cbc5c5990f9987b6ffb980cd2651a4d7</t>
  </si>
  <si>
    <t>c8f2cb814f847fff855420ba64c42282</t>
  </si>
  <si>
    <t>b8d3f17b299499a09bb5ee4151d15880</t>
  </si>
  <si>
    <t>e218234621ce56589ca6157a7cf827ac</t>
  </si>
  <si>
    <t>5d5d1ea621e982d29cf41b788ba83f64</t>
  </si>
  <si>
    <t>aef44da6faceeca54a90d604ddca07b7</t>
  </si>
  <si>
    <t>9b9cd22762b75ac6f5cb702eb7c7f758</t>
  </si>
  <si>
    <t>cf5f9668e80998cdc237f43f27857570</t>
  </si>
  <si>
    <t>2eb2cf5942cc25d420e757c1c8d6ccbe</t>
  </si>
  <si>
    <t>2791f136b9474da2f7f56a8366675b0e</t>
  </si>
  <si>
    <t>d765c83816a7d5134cea8751e2a0a09e</t>
  </si>
  <si>
    <t>7224bf1a9ae0224f42d0f990890f69e1</t>
  </si>
  <si>
    <t>fc1f6495ae7c969099b5e644023acde8</t>
  </si>
  <si>
    <t>89efb73c6b5a39a55ef1ec9d2311d66f</t>
  </si>
  <si>
    <t>c49b56c6877cea1d54e812b877881618</t>
  </si>
  <si>
    <t>e7a5b08343ce36f0ad6d18c46a7df5f8</t>
  </si>
  <si>
    <t>ba61eebc34c1a7898500cdd665aa6763</t>
  </si>
  <si>
    <t>1960bcbcb43dbc59b615f82547e10203</t>
  </si>
  <si>
    <t>ae6d14f2fa3076e4384639626dce0b3c</t>
  </si>
  <si>
    <t>4fcf0343be51fc2442adc4af890c8183</t>
  </si>
  <si>
    <t>63a39a67c831b0394a3d19008b38aba4</t>
  </si>
  <si>
    <t>4599caaeb7614fc2c3aa1d74531005e1</t>
  </si>
  <si>
    <t>6b7d1dd42181e388028e9ac8d8045168</t>
  </si>
  <si>
    <t>fa23ac72814ef3312abee6d83bba7665</t>
  </si>
  <si>
    <t>a39da20241de11dabac0661fc5c258b9</t>
  </si>
  <si>
    <t>caae7bbaec61968f200bdb5a27df0d4b</t>
  </si>
  <si>
    <t>c02893d18058b514d56e400e1f713227</t>
  </si>
  <si>
    <t>901735bbff3acab049ea1854fe0932ce</t>
  </si>
  <si>
    <t>76308a95986f8f0732f3add9f5c21354</t>
  </si>
  <si>
    <t>841c2a8a7251be9ce05b92ec875a1f7c</t>
  </si>
  <si>
    <t>5ac458f9beb5a8e911be378f9b236994</t>
  </si>
  <si>
    <t>f992c4392eb33e1742c433b1e99d4073</t>
  </si>
  <si>
    <t>19025767fd014dc53f487acf433f9402</t>
  </si>
  <si>
    <t>ea474c05d2d047ae89d4469f3320a4e1</t>
  </si>
  <si>
    <t>3f7c3edf69a273ced1ea2dd193cbb7dd</t>
  </si>
  <si>
    <t>8339b608be0d84fca9d8da68b58332c3</t>
  </si>
  <si>
    <t>ff58662c328f81d3ee549c9caa942f39</t>
  </si>
  <si>
    <t>73ee84a7d8f0130ae61412d7b1364020</t>
  </si>
  <si>
    <t>8fccb38ef6390f2ff9259195cb269106</t>
  </si>
  <si>
    <t>0b13a698a0b7a62e8ec891081558b7aa</t>
  </si>
  <si>
    <t>c9889c41f5b9cb77189f1af324eb1fe6</t>
  </si>
  <si>
    <t>9cbcdb9b66b405fad4ce66814cf634d3</t>
  </si>
  <si>
    <t>95085a19391b35b6f86c73d3abf96d7f</t>
  </si>
  <si>
    <t>afd1cd812c3632816691d00b10ac9048</t>
  </si>
  <si>
    <t>1107d8722714c1c2f1bac3af244191fd</t>
  </si>
  <si>
    <t>4bc129a90204375853b00493c4c57516</t>
  </si>
  <si>
    <t>3d07b70ec10c036713bea645e03c229c</t>
  </si>
  <si>
    <t>1b32d4a12472b702c651faa43a947179</t>
  </si>
  <si>
    <t>86fd6bab566915fde5765e14d2ff2b4e</t>
  </si>
  <si>
    <t>299ad5e33a5f4fe1efcac35b99b0fad8</t>
  </si>
  <si>
    <t>1ff04bdc0e385bc213c9abb01256c365</t>
  </si>
  <si>
    <t>d4ceda456a12b48a1f8a592aa2070b30</t>
  </si>
  <si>
    <t>e4bf116432cc20a97e01b9f6abfe6e98</t>
  </si>
  <si>
    <t>f779f822cb55bce6ada1933a729cc2b4</t>
  </si>
  <si>
    <t>37ea849d5d11357d5c20de8b32a17bac</t>
  </si>
  <si>
    <t>ffe48cb3d8485e0cb0405e21192e592f</t>
  </si>
  <si>
    <t>c7d443bf742505394e4431d332fa5744</t>
  </si>
  <si>
    <t>e96c4302510359c340adad478ba16cb0</t>
  </si>
  <si>
    <t>b102a52bc45edc1d739120e3f7c6f3b2</t>
  </si>
  <si>
    <t>a4cfd47a44ceac0a7ebb64dd03f2a4a6</t>
  </si>
  <si>
    <t>b00dc51dbe5ad842fe829eea1bfbe756</t>
  </si>
  <si>
    <t>17c4a954c13689e07cee2c1080a3a812</t>
  </si>
  <si>
    <t>fe62562867d5d0c5436148415d2de769</t>
  </si>
  <si>
    <t>b0200fb90c91c50e3310f7f78f68fdfc</t>
  </si>
  <si>
    <t>15ba669d92c1a0dc05e3869a81de6919</t>
  </si>
  <si>
    <t>e3d24d79c3175a6511519e3c4cd64c14</t>
  </si>
  <si>
    <t>a585914d5afa8549da97dde83873d91c</t>
  </si>
  <si>
    <t>c65ca254bd0c624c11dd60d92955c989</t>
  </si>
  <si>
    <t>3e4ebed68177e081dd84a416c4718ad8</t>
  </si>
  <si>
    <t>eb013841f776a6661fe5fe8f799b8866</t>
  </si>
  <si>
    <t>dad5aa006cfbc8c00949133ae9b21c9c</t>
  </si>
  <si>
    <t>79ec99878595baada166992ed3b31ff9</t>
  </si>
  <si>
    <t>29b42125bebd7816a4dcdb2895289de2</t>
  </si>
  <si>
    <t>95de62498e177002f6ef1949e2e788ea</t>
  </si>
  <si>
    <t>80acb244f16eb759ec0bafcb47c21cce</t>
  </si>
  <si>
    <t>503f675df334896d388f06d20d5dc540</t>
  </si>
  <si>
    <t>4c4d22fd3c80ff16765bd69545061f0c</t>
  </si>
  <si>
    <t>187d43c69480f7f8d6fa58d4aacea5ee</t>
  </si>
  <si>
    <t>60993e25142e45fa3f14ae20ae76a0cb</t>
  </si>
  <si>
    <t>724c93e86fd1a0d2f740a8e94e862e95</t>
  </si>
  <si>
    <t>e373a1e26d96df390fe56367ac0bdfde</t>
  </si>
  <si>
    <t>2f04cf66091d02e84a7996ba8a645c12</t>
  </si>
  <si>
    <t>5cb13b406da4e875e123570d6ccb39d2</t>
  </si>
  <si>
    <t>ceddfcaa82b18d944e4de24213a6fd4a</t>
  </si>
  <si>
    <t>7f9ef908b67c378f4f0279db3794346b</t>
  </si>
  <si>
    <t>fe933df0fd385b69db30d4d517d67853</t>
  </si>
  <si>
    <t>c23799a7a4ab562338447cd8446bdb95</t>
  </si>
  <si>
    <t>4efcdd53498c7239ee47b4a8d8a01b37</t>
  </si>
  <si>
    <t>247d35c2e52fe507f47dceb38d7f975c</t>
  </si>
  <si>
    <t>58bf9a6d114d3c24f036469c84a91693</t>
  </si>
  <si>
    <t>fde5e7ba4c6e9331a61ba59626589d83</t>
  </si>
  <si>
    <t>11535aefe39f2fd8ee398d7564d50cb4</t>
  </si>
  <si>
    <t>3d58b5a4896222884b74ea5074edc1b7</t>
  </si>
  <si>
    <t>de28a54bc18433e783cbc37da59763e1</t>
  </si>
  <si>
    <t>351a500a136c5ff037fa56f8c4c5ff88</t>
  </si>
  <si>
    <t>7626f6090f351b8bd1e090dae74e0905</t>
  </si>
  <si>
    <t>351862afb171174da309fadda7304c76</t>
  </si>
  <si>
    <t>11c71300049cd2c9896b0be33f04d574</t>
  </si>
  <si>
    <t>12b6d8d5e5a754c23495e232fc4c2a86</t>
  </si>
  <si>
    <t>7b2a882eef1edda20fe63ae4422c981a</t>
  </si>
  <si>
    <t>f540a68b6e4b8004a59a062334c6c1fe</t>
  </si>
  <si>
    <t>bfbf87cc2829df6adac299ab0cc012bc</t>
  </si>
  <si>
    <t>816346b2de82fd39be31ae7f42fef07f</t>
  </si>
  <si>
    <t>806d3b5f15557ad3d5288d340271151f</t>
  </si>
  <si>
    <t>185d4f6e56ea6a1e423468b4d2eaa7cc</t>
  </si>
  <si>
    <t>f5b3a06b2ac88029188565f5e8bf4347</t>
  </si>
  <si>
    <t>66aa9db44cb942fec96bd377024eca05</t>
  </si>
  <si>
    <t>fe5fbb5c1e50e83aa30c02b68ff9faef</t>
  </si>
  <si>
    <t>a11eea9340de49911ce9d1c0fccaadbb</t>
  </si>
  <si>
    <t>b2642502bf8864ede538c80b67275178</t>
  </si>
  <si>
    <t>45417c7ba584e71275cd7f988c71c1ba</t>
  </si>
  <si>
    <t>73716792079a3819a7022fdf6500f9fb</t>
  </si>
  <si>
    <t>972adb33d045b9de171cc36a33ff6111</t>
  </si>
  <si>
    <t>901fa9040bdb5022b65e359c25dcf76a</t>
  </si>
  <si>
    <t>57ce584c0a8742956ee423f2f0b488b4</t>
  </si>
  <si>
    <t>8dc15e4b00578c78f90a16dd481552f7</t>
  </si>
  <si>
    <t>24c20c027494f934d8ade6755a88615f</t>
  </si>
  <si>
    <t>50ef86138cef1c3745888df8e7ac74dd</t>
  </si>
  <si>
    <t>0e7130b31eb9304b496e9f4bb8223ee3</t>
  </si>
  <si>
    <t>913bdd24d2b82e7c7448df845b0cc62d</t>
  </si>
  <si>
    <t>8279835c2d06da356052cc7aff30adb3</t>
  </si>
  <si>
    <t>1e80928c1e41dacaab0a0409f3e0b130</t>
  </si>
  <si>
    <t>8d13546034f81871cef875dbc84580c2</t>
  </si>
  <si>
    <t>30a897c2be083ba0f419c5b2cc9ca368</t>
  </si>
  <si>
    <t>00b4054d851ec464f6fb745fab627439</t>
  </si>
  <si>
    <t>cc139c399d4fe7949e1cc628424f7955</t>
  </si>
  <si>
    <t>5226615e7244cce7c69845197816fce8</t>
  </si>
  <si>
    <t>1aea4433bde1c518b2da880fea254b56</t>
  </si>
  <si>
    <t>7148bdecc3846e13a3b9ae811cb7162d</t>
  </si>
  <si>
    <t>cb92b276a7de36c49df850016137384e</t>
  </si>
  <si>
    <t>0dc7871245a2049358cfa65402287376</t>
  </si>
  <si>
    <t>d7ac124b50e54544b4cb85315b5f2793</t>
  </si>
  <si>
    <t>5fc9fb8a9bfbcb5e8a1b00b2a52b012a</t>
  </si>
  <si>
    <t>498461a2f4ef628aa153ee9d3c57eab2</t>
  </si>
  <si>
    <t>fad7d23c35cc53861ea7005b27cbeebf</t>
  </si>
  <si>
    <t>1544b91291000836c72384f035436fbf</t>
  </si>
  <si>
    <t>23898fe69fc9787b0855955d2d4363ca</t>
  </si>
  <si>
    <t>4a5dd77c42df1a4cf21c142eaacf866f</t>
  </si>
  <si>
    <t>1105a2d90809705d9c8877de0404e82d</t>
  </si>
  <si>
    <t>6c5560ced6024f245a79e10108dee769</t>
  </si>
  <si>
    <t>45d631cd3113b427bd58c334a7fbeb04</t>
  </si>
  <si>
    <t>a9e1e09c442625a16637e162f6d212ca</t>
  </si>
  <si>
    <t>c8a9440a54070574df4c5059bd0bce3b</t>
  </si>
  <si>
    <t>eef9ed469692b10f7592bb267b18976b</t>
  </si>
  <si>
    <t>599db69c933e5f5a111f44e413ecff87</t>
  </si>
  <si>
    <t>1873fcb129d137537b45d35990b5d734</t>
  </si>
  <si>
    <t>1ff886d030252e3a0b3a86d4cbfb3503</t>
  </si>
  <si>
    <t>df16628521a91b8dc473aa698aac7285</t>
  </si>
  <si>
    <t>8e10fd41ca69eb3563b001ac880809b9</t>
  </si>
  <si>
    <t>5ef2b9c9a5e997664dcaacc5fa769e07</t>
  </si>
  <si>
    <t>90f9c01a499464834ab71ad103053acf</t>
  </si>
  <si>
    <t>934fea5db039921610aa5438f5cee7f8</t>
  </si>
  <si>
    <t>e9e5ffc30dcb7794bf60f1bd35d999b7</t>
  </si>
  <si>
    <t>6de19838b042f2da59ed21bf294b91d0</t>
  </si>
  <si>
    <t>adf4f9800a136326d927e594a15d8247</t>
  </si>
  <si>
    <t>986da3ca575a68c698729794ccd67dfc</t>
  </si>
  <si>
    <t>fbc396cb345064e2f0c3c9ef89a1f230</t>
  </si>
  <si>
    <t>3c8cf606bf1e8d2c586198c6a9eaf99a</t>
  </si>
  <si>
    <t>072c5ee6f5062ed623be67fb0abd8fef</t>
  </si>
  <si>
    <t>2440bc295a6469fa10b79123189bdb31</t>
  </si>
  <si>
    <t>269f81c0a69da969099d4e38ff688581</t>
  </si>
  <si>
    <t>860690bc540ac01e91faa26cf28cdd5e</t>
  </si>
  <si>
    <t>913f6c1bae683c704e97230b008eacd7</t>
  </si>
  <si>
    <t>a523356c905fa032d024c70affee0897</t>
  </si>
  <si>
    <t>819f6a9b1a8255e13c1ce6085eb24f1f</t>
  </si>
  <si>
    <t>1f4714b1a377cfc36eafd36d2763881e</t>
  </si>
  <si>
    <t>6e051e3f7ffa99ae317f345a9ef43b03</t>
  </si>
  <si>
    <t>ff50784b0e66a6f83fb5eba8a54d294c</t>
  </si>
  <si>
    <t>8389b52348e71bef5c53f3b8795a8d7a</t>
  </si>
  <si>
    <t>bbec5ebc694ba25d867c7d3493a18e2e</t>
  </si>
  <si>
    <t>5834f051f3aed6dbad4d1d1fb604768a</t>
  </si>
  <si>
    <t>8df5302d84c574cdb1a009c9ccd1dcd6</t>
  </si>
  <si>
    <t>dd6f4cc5de02738b4f29ff7da1116e14</t>
  </si>
  <si>
    <t>3d435ea4c7b8ac007710c6aa2e6da685</t>
  </si>
  <si>
    <t>7257b139a7933c4c3cc9ee40b1628ab3</t>
  </si>
  <si>
    <t>e43be9f124c722dfb1d98eeb39b69484</t>
  </si>
  <si>
    <t>565ef96c8b329e91ee596508371be62a</t>
  </si>
  <si>
    <t>2e3c6e30c69763a7dfe40f11a19ed3da</t>
  </si>
  <si>
    <t>9f33e47b96b9e034154df245350f37ee</t>
  </si>
  <si>
    <t>95ecc4683cb56cd525c1488adf228175</t>
  </si>
  <si>
    <t>66803c74df107dfbfc7492cd887c7401</t>
  </si>
  <si>
    <t>49a025561e725132c9661f305515a65e</t>
  </si>
  <si>
    <t>07a527e6169759ea7d70eb694633e951</t>
  </si>
  <si>
    <t>0930df388b21f34fc3f0e3baa9a73016</t>
  </si>
  <si>
    <t>981fa4abc1b27dee0fd30a98a2447de0</t>
  </si>
  <si>
    <t>6ce97d43dcaf7511483429f939aeaa95</t>
  </si>
  <si>
    <t>2eab66bea6e2e7a2f891b40fd4751f35</t>
  </si>
  <si>
    <t>e3f50e1c357268aa977efcfc6043c79d</t>
  </si>
  <si>
    <t>d88e09419b67d9e3b3870edcec90b34a</t>
  </si>
  <si>
    <t>1f153a6d92d413d94c540554a49e47fb</t>
  </si>
  <si>
    <t>366bbd2e43543cbe8842b9d6c4c144d2</t>
  </si>
  <si>
    <t>255bd6d4c5976cfdabd42470596058f6</t>
  </si>
  <si>
    <t>5af77d9ab0d4fd887c5c7022980c92d0</t>
  </si>
  <si>
    <t>9981143a592afa13a901578fb302621f</t>
  </si>
  <si>
    <t>738d82f781a81bb119174f7f69f52d31</t>
  </si>
  <si>
    <t>793511fa4797d5eb6c16b433ec622276</t>
  </si>
  <si>
    <t>8ad46ad4cb8d5301c884b799a72c3d65</t>
  </si>
  <si>
    <t>c2c23632c81a919fa705b182eb5bf55e</t>
  </si>
  <si>
    <t>22dd08204d80c547de3a85262b22ab33</t>
  </si>
  <si>
    <t>92a6e33b636545263917ab59e3169882</t>
  </si>
  <si>
    <t>56675e3225d73101d88be1b43c54fb85</t>
  </si>
  <si>
    <t>7a80708ef3077d6b8334d40b000926a4</t>
  </si>
  <si>
    <t>298902c3e679ccfb8ce1d910816ba0dc</t>
  </si>
  <si>
    <t>cc3c90e62ab9247ab75856083c0c8c96</t>
  </si>
  <si>
    <t>c1d3b93d6b3fe93e4c0a61627eaa6212</t>
  </si>
  <si>
    <t>70c0f518419924f19c9878c5b40a185b</t>
  </si>
  <si>
    <t>5ecd472e3a1c6054487909a22523cece</t>
  </si>
  <si>
    <t>05f24644b8019e68652b4216a5a5e956</t>
  </si>
  <si>
    <t>f54d85c1e85a1f5d17c500a699b2ccc2</t>
  </si>
  <si>
    <t>311f353f6601e1f99c5ff9c14df0e774</t>
  </si>
  <si>
    <t>f2c9297d0ea52ffa017fb7e898ac0907</t>
  </si>
  <si>
    <t>4209ee3387ac1d2f5a5569fabb412118</t>
  </si>
  <si>
    <t>6ad884cfb03898c648dd419723575906</t>
  </si>
  <si>
    <t>30da30e2420a38c7c33ecfd37f3cbecc</t>
  </si>
  <si>
    <t>4344796d9ee30df39765c187e2c6c46a</t>
  </si>
  <si>
    <t>cc93c76377b9408581cc455bd50de947</t>
  </si>
  <si>
    <t>e4987985a80c0f9415dec5c077e9e2eb</t>
  </si>
  <si>
    <t>c52d67553f681ea84724bf36d9fb13c8</t>
  </si>
  <si>
    <t>12910acd03efae7d09d8ac5984b1858c</t>
  </si>
  <si>
    <t>2a794faaa57fd9d51264972ad3981893</t>
  </si>
  <si>
    <t>899b9fd41967382bf69843cd2343bbad</t>
  </si>
  <si>
    <t>cddcd786f6e0cb764c7b3d111457a09a</t>
  </si>
  <si>
    <t>3cbc349db01f3c00d0bc243dceea5ab2</t>
  </si>
  <si>
    <t>52fd8c890356febe4f78b653ef130cd2</t>
  </si>
  <si>
    <t>21c57ebcb87ee3234cd00d36f40cfa9c</t>
  </si>
  <si>
    <t>223cd404de0ec7eabc319bed69fa1079</t>
  </si>
  <si>
    <t>176252fec2dd0959a6a9c12ea3868752</t>
  </si>
  <si>
    <t>83af4399868a710fb5c825aa05704bbb</t>
  </si>
  <si>
    <t>031de3e0ed7da3e56d64bc3099f70342</t>
  </si>
  <si>
    <t>497b22cf27e02673170a190f5c0f621d</t>
  </si>
  <si>
    <t>c2ebce3c867123caeef82732803f86b4</t>
  </si>
  <si>
    <t>b74a912193e9cb61622b15175442807f</t>
  </si>
  <si>
    <t>0500c40cdd334dc943c44f211c54feef</t>
  </si>
  <si>
    <t>3899e902fbfaabd1e7172e0f62fde3b7</t>
  </si>
  <si>
    <t>c9b7d7120a9428f1420035a317c6cba4</t>
  </si>
  <si>
    <t>632ac5c2bf3c8aeafd09f914775789c3</t>
  </si>
  <si>
    <t>5e3abd6568fe73ab6e644148e7312457</t>
  </si>
  <si>
    <t>63638a6806d67773f3adba8534553fff</t>
  </si>
  <si>
    <t>16e14c1e6e050fe6730c961ff638ca23</t>
  </si>
  <si>
    <t>edd3d7495d5177045823010a1f6ac22a</t>
  </si>
  <si>
    <t>fbf9c2e3c687f16df64422a9c855b8e2</t>
  </si>
  <si>
    <t>8486fd83698ac11d01786e0d04f9ec8d</t>
  </si>
  <si>
    <t>d431edb5a506daead098ac221c568094</t>
  </si>
  <si>
    <t>8ce80fc6b88ff67ab9506b08ba95f300</t>
  </si>
  <si>
    <t>fc32515d52db6d39df219e2d53229a65</t>
  </si>
  <si>
    <t>b47fa5a498bfce5bc5658eda28570768</t>
  </si>
  <si>
    <t>4acfee94a454cd67ddd87987fca05d48</t>
  </si>
  <si>
    <t>37fc96845277017406e269d41347fb37</t>
  </si>
  <si>
    <t>20dcc8f06c9dccb6d70c446cd56a9c6d</t>
  </si>
  <si>
    <t>83aaaa34d363ae73c8f0a7ca4ea53715</t>
  </si>
  <si>
    <t>dcacf0ed77cacee2a236ed1c834f4fcc</t>
  </si>
  <si>
    <t>48aaa0a6d934cf4a57020d72908f94cb</t>
  </si>
  <si>
    <t>fbd8d0ed848aa2a0405fe1f623481c39</t>
  </si>
  <si>
    <t>4769f915c3d1f25ca67c6a79955b25dd</t>
  </si>
  <si>
    <t>62760177f446ab92bf0eae908cab9938</t>
  </si>
  <si>
    <t>d520a55c30b5d51d1648d242d1f2b554</t>
  </si>
  <si>
    <t>cb2b9d2644c16b5823022e6f1db1fd21</t>
  </si>
  <si>
    <t>6e89707fcdbc3ebec7af18514966cc90</t>
  </si>
  <si>
    <t>97a7194f3177dd2273f7d14aa05b3273</t>
  </si>
  <si>
    <t>8b3a63179277ba12f54970a5947d7a5e</t>
  </si>
  <si>
    <t>515b99866a781605ec911ae448945a7c</t>
  </si>
  <si>
    <t>54a6430e873dab60295a0a83b82464d2</t>
  </si>
  <si>
    <t>27a9cbe94e6fe0574f9b16c5ece47fd4</t>
  </si>
  <si>
    <t>b60191ed39f4273d4a1710232a220651</t>
  </si>
  <si>
    <t>1fb551cd3778f86a2ba7f008cc6165a7</t>
  </si>
  <si>
    <t>9286a7cc933d6e2099098e4ae057e5dc</t>
  </si>
  <si>
    <t>ed8097f13c2401a34f2d78cf43260846</t>
  </si>
  <si>
    <t>793c97a0188117b9b0aad84f6cc8883e</t>
  </si>
  <si>
    <t>317379f8967b192e45021770290094d5</t>
  </si>
  <si>
    <t>31ead8e6ffdcc849b1a720ff40d5b724</t>
  </si>
  <si>
    <t>4aa4dee5b3e8b72b7ae62e0df97f3695</t>
  </si>
  <si>
    <t>0a681d622e6b5d09ddfa071a5785c916</t>
  </si>
  <si>
    <t>e84f49649af1492bb0ce7d6df227a76b</t>
  </si>
  <si>
    <t>1d8b58e12a51c08f45de4c281a7e4ff8</t>
  </si>
  <si>
    <t>44194210b2170dff5dbfc5d8bf3e9dc1</t>
  </si>
  <si>
    <t>aaf067f5adccd2b8fdf1a9f651a9148a</t>
  </si>
  <si>
    <t>62aaae3eaf6f655d97919594b388feaa</t>
  </si>
  <si>
    <t>97ae613ef7f8ff52041abe61333c26be</t>
  </si>
  <si>
    <t>c0bd9bbed7ea171381efcfef76a53b91</t>
  </si>
  <si>
    <t>7f2e1344275e004ec582d8cceebc5896</t>
  </si>
  <si>
    <t>dcc63d2b8986c8d07300124969363838</t>
  </si>
  <si>
    <t>1f52d261d5a103a2a2375c21c99cd08d</t>
  </si>
  <si>
    <t>6ec06eba01982607b43609eae1f3798b</t>
  </si>
  <si>
    <t>902db2c98a98235e57479a2ba1b06136</t>
  </si>
  <si>
    <t>77057b5a79eb9c5034ce257e0d9fe154</t>
  </si>
  <si>
    <t>d695ec0f70b323de0ce4eda82582faac</t>
  </si>
  <si>
    <t>0362a48ef2ac84609a1495df670a0f88</t>
  </si>
  <si>
    <t>dbda8a43cc60a915d11e2e4839ea10a4</t>
  </si>
  <si>
    <t>58595df42c583d2c6ab07d1819e4091d</t>
  </si>
  <si>
    <t>efe5d91d523dcb8acc12b56d74523979</t>
  </si>
  <si>
    <t>a925b24d158b3313f54502e1c01806f7</t>
  </si>
  <si>
    <t>85b743affe05265f325748dc00ca7e12</t>
  </si>
  <si>
    <t>cfb31cf06d63891740828cff66ceb63d</t>
  </si>
  <si>
    <t>caac03dc57366d1423cbfe4bfcd8d18f</t>
  </si>
  <si>
    <t>05cf99f3501b95c29357f026d4383c6e</t>
  </si>
  <si>
    <t>d5fd9f5044bf921889c94e6f549530fa</t>
  </si>
  <si>
    <t>7dbf73d746aec58ce9ef6e2668cd49fe</t>
  </si>
  <si>
    <t>296921db5b87a79a3cdfa1f0c2694e4f</t>
  </si>
  <si>
    <t>604a2de1a28b64bbe0a9ebcc44681213</t>
  </si>
  <si>
    <t>b41b68092121772821fcdd6f7fb1594c</t>
  </si>
  <si>
    <t>786f59012ae920bf8b535cf145d90a63</t>
  </si>
  <si>
    <t>18eed697baafc4ed323ca3e737faaa75</t>
  </si>
  <si>
    <t>bf18d7a165e5587fc4c0255650798092</t>
  </si>
  <si>
    <t>87f003dca70d4d22518366caf041e845</t>
  </si>
  <si>
    <t>d50a8dc7e28e47e8119560e53b1c7deb</t>
  </si>
  <si>
    <t>a548567638d3920647c0dc39b8be4daf</t>
  </si>
  <si>
    <t>9b61c2371cf8ac34ba266a8a62ecdb37</t>
  </si>
  <si>
    <t>f4a0d0b492776bcd3baab5d1f826b131</t>
  </si>
  <si>
    <t>6887855de82e990aa40afea563f79b83</t>
  </si>
  <si>
    <t>ad443601986ce3f657edcfd5069f6bcd</t>
  </si>
  <si>
    <t>894f7811a3347d5c9ba32c805c51bff0</t>
  </si>
  <si>
    <t>ed6fa5e51bb096344440db276aedc37b</t>
  </si>
  <si>
    <t>cd3b21a9bdd5bdaf373fa170ce2203f1</t>
  </si>
  <si>
    <t>9d2bdda2af62f91df2492e397af26e09</t>
  </si>
  <si>
    <t>4869717be7887d39ef6cbf9a130629ef</t>
  </si>
  <si>
    <t>9d01fa0e65583ec53f3864ee0e73d015</t>
  </si>
  <si>
    <t>91d8e6ba148d6e55b4bb98a7af766101</t>
  </si>
  <si>
    <t>ac5205087679bac005ed56ed3345ce0e</t>
  </si>
  <si>
    <t>822cedac71f599de893ef010bb28d955</t>
  </si>
  <si>
    <t>3c05198859f49e5cd7177ae4567aecd4</t>
  </si>
  <si>
    <t>993c078e235231a8ef603641d8719a7a</t>
  </si>
  <si>
    <t>b5fd688e3b4992b03fe982e9d569653b</t>
  </si>
  <si>
    <t>99d24bc37b036ea1d3126f00f198151a</t>
  </si>
  <si>
    <t>29a2cd6dbc1ff529838a94008207fb4c</t>
  </si>
  <si>
    <t>b16a8106a86d19fefd75989b3ec42af7</t>
  </si>
  <si>
    <t>deaabbbc09508c827e439c9bf68e12a0</t>
  </si>
  <si>
    <t>2b1e9ab2fb5a2db2d9b33ccbe742f09a</t>
  </si>
  <si>
    <t>5f65d36eda0c674421f691f96da9fdad</t>
  </si>
  <si>
    <t>f0c0eb13676092a2c9b8e481ef14ec8d</t>
  </si>
  <si>
    <t>023e55afed85f9778758fba7752a9215</t>
  </si>
  <si>
    <t>ba3635a32005efb8620da7e57b206cdc</t>
  </si>
  <si>
    <t>23f10f509600c30cf2852f9dbdf28fc3</t>
  </si>
  <si>
    <t>934b4fa2791f6e1db380d989180d20cc</t>
  </si>
  <si>
    <t>afa40d3f2980e13e3f7df71f881074e6</t>
  </si>
  <si>
    <t>aef8ddfeb225f0a6077b0764c1d6a9f4</t>
  </si>
  <si>
    <t>6be980911f97172cafec8249a401450f</t>
  </si>
  <si>
    <t>a1b3692af9ad9d49b072944f932b0a29</t>
  </si>
  <si>
    <t>632ec9368030a0679acafa0d23b7be2c</t>
  </si>
  <si>
    <t>3387330a6000841f3964adba5892e669</t>
  </si>
  <si>
    <t>15cdcd219ea658eb94b6630f3224a960</t>
  </si>
  <si>
    <t>089fa4eabdf1694e62e22fc4c5f8fc6c</t>
  </si>
  <si>
    <t>0a0e91f265e0c09af322a473351b61d1</t>
  </si>
  <si>
    <t>5e7706e72682bce0815ac5ea59fac530</t>
  </si>
  <si>
    <t>11978d520d85578c9f024b99ac1a87ef</t>
  </si>
  <si>
    <t>4304f16b63cae276cb72b52baeb978cf</t>
  </si>
  <si>
    <t>6f0c6747db38e540068010194f8249e5</t>
  </si>
  <si>
    <t>5db652fa15eeb25ec624e00feae386b2</t>
  </si>
  <si>
    <t>5397db7879f283d4c554b5d8483d414e</t>
  </si>
  <si>
    <t>d5d71423a0ba760269576208b66e10ba</t>
  </si>
  <si>
    <t>3453ce39eb27c4042e03cbc4811c9bd6</t>
  </si>
  <si>
    <t>a92ad99d43dee1b6f6e8993c5164b04f</t>
  </si>
  <si>
    <t>6ae8f9dc38343aeaddaf7ad202c81960</t>
  </si>
  <si>
    <t>4c20ae0a763f932624e62301f665789c</t>
  </si>
  <si>
    <t>7c91640daf4cb53f476cd9db5eb0baf5</t>
  </si>
  <si>
    <t>8ec0e7e091aa0efc08f80527888f7377</t>
  </si>
  <si>
    <t>719fa622ffdccd736b29beb1b22712d6</t>
  </si>
  <si>
    <t>25be208ce6061ba99899ac85dd2f225d</t>
  </si>
  <si>
    <t>4553e6bea248714596b270fa8e67e0a0</t>
  </si>
  <si>
    <t>5478040f977215fe64805033d2e8612a</t>
  </si>
  <si>
    <t>b840efce97754cdc38ec59b6f4c177fa</t>
  </si>
  <si>
    <t>791f4a4feac5a60fb1dfff80a1dd6598</t>
  </si>
  <si>
    <t>9b78531e68513dbdcebdb2458f3929e1</t>
  </si>
  <si>
    <t>efac88cd236a885f89eb0e3c60e1c0cf</t>
  </si>
  <si>
    <t>1cc788ba1c0fa91ed3d7bf5a45a203a4</t>
  </si>
  <si>
    <t>7a28ea6acd0c23ed1a4742b29d29682c</t>
  </si>
  <si>
    <t>5942376062bf8180e22499a0bd422a00</t>
  </si>
  <si>
    <t>2128ddf650e5c73783c60d3478810402</t>
  </si>
  <si>
    <t>5f2b7b637c603f8ec42317797ac4ad0c</t>
  </si>
  <si>
    <t>8a32ba474626e785c7287ddb67917185</t>
  </si>
  <si>
    <t>0ccc28cc32fa5c8ca6a3b2d594700714</t>
  </si>
  <si>
    <t>bfadadd0d97f4c52f859c1c4d809edf9</t>
  </si>
  <si>
    <t>9e3b990fe7684ef2d3047a94f128a2a8</t>
  </si>
  <si>
    <t>907871442cdcc0bd1f7996b1bd19f501</t>
  </si>
  <si>
    <t>e1b535bf997fc6ff4e8ef4de0b0f3f6c</t>
  </si>
  <si>
    <t>894c170e74c27177f6bc460153bf62bc</t>
  </si>
  <si>
    <t>fe581625610266b13ec764bd58c6e280</t>
  </si>
  <si>
    <t>fa7c102932e774ad9dfd5417886dc1f2</t>
  </si>
  <si>
    <t>a7ed23d882841ee3a577ba96773a88e0</t>
  </si>
  <si>
    <t>ff88c3fe67d72e79283259628c0731e1</t>
  </si>
  <si>
    <t>ca73b77530327511266404c85c36f8bf</t>
  </si>
  <si>
    <t>427f4df1b62718a2a2e0ebddebfa4247</t>
  </si>
  <si>
    <t>810f4bc7b92deb70c372bde414b6bbb6</t>
  </si>
  <si>
    <t>a09fe71c9d5dc8126d5fd57fb84b9423</t>
  </si>
  <si>
    <t>d0842f390a190ab877648fb618b4dd56</t>
  </si>
  <si>
    <t>c0677bd9a1d4d23e9f1b5274f0cf3bbd</t>
  </si>
  <si>
    <t>80fcac926630a1f8dac09acd966434ed</t>
  </si>
  <si>
    <t>5941f2ead2367ad1fc5e41aa59827cca</t>
  </si>
  <si>
    <t>b4c80521e552d11e209d1388067ce814</t>
  </si>
  <si>
    <t>3a486addcf71802e8445e303ab0a09e3</t>
  </si>
  <si>
    <t>21f86ae7d05052149e1c1ea80bf0115e</t>
  </si>
  <si>
    <t>bc47c35a963317374069971792de2851</t>
  </si>
  <si>
    <t>e778ff1d0d9c3fced0e2af730435dde4</t>
  </si>
  <si>
    <t>9a9c9ee98e0965d9ef3a2dc0f94ae40c</t>
  </si>
  <si>
    <t>ab4354630db26a599455989a1091e50f</t>
  </si>
  <si>
    <t>019200fa574c9eda0fbc82c71fcc8fbe</t>
  </si>
  <si>
    <t>f2aa68d062b1d37e398f705a9cfbdb51</t>
  </si>
  <si>
    <t>3a6092e4b060b3742ba23b9826064953</t>
  </si>
  <si>
    <t>6bfb5b857e326522e7ad3d163ebeca12</t>
  </si>
  <si>
    <t>a918b5f3a5555062f1afe875b605c164</t>
  </si>
  <si>
    <t>9a1d12fbdb2aa498f08b214188f80b57</t>
  </si>
  <si>
    <t>27e9d0125746e472bfffeede1335dce5</t>
  </si>
  <si>
    <t>5970ae5c335f20241fd65ed1379fe3a1</t>
  </si>
  <si>
    <t>b168b6c101fbb2ba0b62622259b9e2e1</t>
  </si>
  <si>
    <t>58af5cb7dd3b38d0e83d7768dade1e0a</t>
  </si>
  <si>
    <t>ff9fabfb47a0c2612c55d4e6d10fbb11</t>
  </si>
  <si>
    <t>78d33c687d79eafa05dcd67958f4b329</t>
  </si>
  <si>
    <t>21ceb94e6b5b5076f665364d1efe375b</t>
  </si>
  <si>
    <t>ac6a6a3e424f679d5069f2cac25e1022</t>
  </si>
  <si>
    <t>93e03cca3b7ba4bd4672f52bab2983c9</t>
  </si>
  <si>
    <t>c7f459819fbc882d63765b5488f6fc8c</t>
  </si>
  <si>
    <t>f1d21698569ab0dc563fcebb25491855</t>
  </si>
  <si>
    <t>48065395c10ff14b3c2dc0c3b229fb5b</t>
  </si>
  <si>
    <t>067c9951289da2e2468121aa6e46ec91</t>
  </si>
  <si>
    <t>4a4d085561af094aeffaeb7fdaeac8ac</t>
  </si>
  <si>
    <t>04ee4047183ae1e8c2db584004b4ec71</t>
  </si>
  <si>
    <t>895760450a7b9a0a42ec7a8f5b19730f</t>
  </si>
  <si>
    <t>61642c64e59070cf026efc7c1157722d</t>
  </si>
  <si>
    <t>256b2d808e8a564c42dfdb92b485219c</t>
  </si>
  <si>
    <t>be4518ae17d2a9e4eef29c567f605563</t>
  </si>
  <si>
    <t>816e49951eeb579e37e0e247a4957869</t>
  </si>
  <si>
    <t>3f0c4f20e1fefc38906f69768c83e2e2</t>
  </si>
  <si>
    <t>2321337240c200736e346c2445003fd3</t>
  </si>
  <si>
    <t>c2d4ece79b2ae91bb5c600af6b6672a8</t>
  </si>
  <si>
    <t>2ff28727dd7a3cbb51cf9b8053a7103a</t>
  </si>
  <si>
    <t>a96aebd402f8c5f3993d287efb9154a5</t>
  </si>
  <si>
    <t>c01ae15e9ff7192925a8aefc04b3672d</t>
  </si>
  <si>
    <t>ac11e7077441c662e40f21c2ff637175</t>
  </si>
  <si>
    <t>984cdff250754f548d7c5bb77599a23b</t>
  </si>
  <si>
    <t>8610db3f7a37d8a445f5649be9343960</t>
  </si>
  <si>
    <t>0a9a43ac5fe59c6c4bee2a8f9b9fcce8</t>
  </si>
  <si>
    <t>f11eb8f0b8b87510a93e3e1aa10b0ade</t>
  </si>
  <si>
    <t>989efe8965cc3848a0358e9445c743ef</t>
  </si>
  <si>
    <t>88b61cadc5220734039809c39e7c2d36</t>
  </si>
  <si>
    <t>6922a9ced1ae0dcc65cf9b784c8b7251</t>
  </si>
  <si>
    <t>3d2e39c72cf25e7fa6d6eebbdaad2a20</t>
  </si>
  <si>
    <t>dd19171c9ed748513dcedfcdcb8f6fa0</t>
  </si>
  <si>
    <t>e5c84d891766df0dce0bdc14d7d6bf0b</t>
  </si>
  <si>
    <t>7942fdd6290ee4b2946bb066287bc91d</t>
  </si>
  <si>
    <t>2de991e06dfea2ca925d906062ddb059</t>
  </si>
  <si>
    <t>4faf80dc9fb66032ad2dfb5a78c2c56b</t>
  </si>
  <si>
    <t>2c9948887f75cb26e1831f13d88676cc</t>
  </si>
  <si>
    <t>681a823a9c2f5898157ae87f7c45c59e</t>
  </si>
  <si>
    <t>8d0b32e63e627ec62fd798ce668efc7a</t>
  </si>
  <si>
    <t>24710622295ba1f92ba2973843c8b97e</t>
  </si>
  <si>
    <t>084f8966676243f13f2a22193b9605ce</t>
  </si>
  <si>
    <t>128c967306503570d40def0212a27fb2</t>
  </si>
  <si>
    <t>495440fd2023c2b6415452a9463c6b4b</t>
  </si>
  <si>
    <t>38ef39ee8ebc5f492b0253bcd1213dcc</t>
  </si>
  <si>
    <t>8511218eb25a2ad53760f66d63df7659</t>
  </si>
  <si>
    <t>a7068cfd6d38617e2a752a01e40230f5</t>
  </si>
  <si>
    <t>c56d35b9a9d16dbacf20923026c3a06a</t>
  </si>
  <si>
    <t>e4843f518acd76cc4c3bf8731b18f57f</t>
  </si>
  <si>
    <t>8dff4585ddb2ea92dbfb5e233ab23dce</t>
  </si>
  <si>
    <t>729a7bb44995146ae1829243068341ef</t>
  </si>
  <si>
    <t>8f006da388bf8a72df55590123b02d67</t>
  </si>
  <si>
    <t>9facbaa96abaefc54aba2b8f3722b1a7</t>
  </si>
  <si>
    <t>a41d7c051e3ff5d06a96f2dc547184a3</t>
  </si>
  <si>
    <t>f7abe88fbe9b7ae7a46f897236e58d31</t>
  </si>
  <si>
    <t>da74cd40047f4f55fd1d092618d0741c</t>
  </si>
  <si>
    <t>d12bc53f5678ff02dd4b2e82bae44705</t>
  </si>
  <si>
    <t>73f3c03bfadc1e4bd678776da6dd0bda</t>
  </si>
  <si>
    <t>5e2dea58328e87e7d6a29ea1f157e287</t>
  </si>
  <si>
    <t>5bb34af0aa8e40626c351f96f19bd8ef</t>
  </si>
  <si>
    <t>ef50a4a45882a25ea74b3cd37833a58b</t>
  </si>
  <si>
    <t>04cf6b7a84aeea29e7146b2f5ca5ebf9</t>
  </si>
  <si>
    <t>701eb126d544cf41478232e37b4b3c32</t>
  </si>
  <si>
    <t>9c224bc2354a4e8ecbd390cba06b5d07</t>
  </si>
  <si>
    <t>8810a5e7c83bd0f3fd59dec5491fbb2f</t>
  </si>
  <si>
    <t>a5014831ae993d45eeb54b1397bc3e32</t>
  </si>
  <si>
    <t>1869017c844a8734ceb468c7da13a88e</t>
  </si>
  <si>
    <t>2359a7ebdae8381103e9f7524e70fd48</t>
  </si>
  <si>
    <t>e0785eb4173f81ac87d13c38100670dd</t>
  </si>
  <si>
    <t>934e84f2cd66b617d8c4d823375f8639</t>
  </si>
  <si>
    <t>ab7c89dc1bf4a1ead9d6ec1ec8968a84</t>
  </si>
  <si>
    <t>dd1b84a7286eb4524d52af4256c0ba24</t>
  </si>
  <si>
    <t>600de99ec627d5804e89a86f8bde241d</t>
  </si>
  <si>
    <t>93d090a2fb752b4fa824e379d785738d</t>
  </si>
  <si>
    <t>13664715b6167dfab3eba4d88b3d2c32</t>
  </si>
  <si>
    <t>44ee5791e81393bc926c1489ba4c9586</t>
  </si>
  <si>
    <t>15868acdab32b4c9544714b0f02c8a57</t>
  </si>
  <si>
    <t>9302bcbba1cb251fb466d0dac7bb9726</t>
  </si>
  <si>
    <t>efa3e0b795c3871ff5413d163cc9d6f0</t>
  </si>
  <si>
    <t>d172c15ea2aca0b2d65e01a631df3d1a</t>
  </si>
  <si>
    <t>138ccf0b37b60dfe366b895534e55bca</t>
  </si>
  <si>
    <t>d813ab20b4b3354cd96acf8f62f7ac9f</t>
  </si>
  <si>
    <t>41c045db2d1876be9f05cf4a787693b2</t>
  </si>
  <si>
    <t>a286f46d6e54cc0179bbb0ee07b0df5e</t>
  </si>
  <si>
    <t>280e71c88a9ee2c1cb66b2b25dd92171</t>
  </si>
  <si>
    <t>98a76ec62893cf274af98c74b705dde1</t>
  </si>
  <si>
    <t>048f4f6b6d2d3bc131665b2440c39f70</t>
  </si>
  <si>
    <t>a82511bbc306aa12dff92b60de39e448</t>
  </si>
  <si>
    <t>7ef3b5a97b46c5f804765c88b291d34a</t>
  </si>
  <si>
    <t>f2850255763a41d2ace008ee8c066411</t>
  </si>
  <si>
    <t>e23b5df42ce1bb6425b751290bf33a8b</t>
  </si>
  <si>
    <t>b1a9b79f3f6ad40d676feab24845edb3</t>
  </si>
  <si>
    <t>099b01b8cc6b861aa593247b2f7e0b7b</t>
  </si>
  <si>
    <t>68c3651d6752a9bf3b7797626f200e06</t>
  </si>
  <si>
    <t>d409a253fa6f530d0aa7786bd667f9a7</t>
  </si>
  <si>
    <t>eb5a536e0b18887946767095ebf6b6f5</t>
  </si>
  <si>
    <t>17fe101451195e941a90b55aa9cf2e48</t>
  </si>
  <si>
    <t>8a9de3b3a35fb0bb3159fe4d1ec6f522</t>
  </si>
  <si>
    <t>4bd414d670e7316c206f41610dde50e3</t>
  </si>
  <si>
    <t>553e559297fac7c84f187bdf0867ba57</t>
  </si>
  <si>
    <t>003d9fc84ad902adf2265248b5ffe1a4</t>
  </si>
  <si>
    <t>8c66482ec333eae596c93a9131981a9a</t>
  </si>
  <si>
    <t>0e15374841586ceb3db68902f68809bd</t>
  </si>
  <si>
    <t>43e7638852c0ace785be5c46440257e3</t>
  </si>
  <si>
    <t>4421f094ff828b78aba6d18db005821d</t>
  </si>
  <si>
    <t>497444aa14246e71ed88c2c37540ddfb</t>
  </si>
  <si>
    <t>b5953008351e4cbdc01dbc0e9c05c2ac</t>
  </si>
  <si>
    <t>6a55a6ec2c0412d7d30a6560e665be30</t>
  </si>
  <si>
    <t>e471815e7114cdb474064f7dbb1a8b67</t>
  </si>
  <si>
    <t>092c9316ae71b2fe43e526043f351967</t>
  </si>
  <si>
    <t>f74aecd058269c4087863fbc431e7681</t>
  </si>
  <si>
    <t>3117f05fc361408aed349e8aee87d680</t>
  </si>
  <si>
    <t>fba547ee0dbc8830f00e8d3cc83bf246</t>
  </si>
  <si>
    <t>1b2cb35b19b40b61f953d32ea157b337</t>
  </si>
  <si>
    <t>7087ff1aae165d854e41219173c9b930</t>
  </si>
  <si>
    <t>13ad006b54888db0dec9231f3af88082</t>
  </si>
  <si>
    <t>fb2ec2aaec4cf58cf2af88784a5e7fb8</t>
  </si>
  <si>
    <t>2b2689b4085eeeda6fc6022b2d7b086c</t>
  </si>
  <si>
    <t>0aeb20ab92028bf31d5d8b2314b03092</t>
  </si>
  <si>
    <t>5faa65fc45f1cf27ea90df480d25129d</t>
  </si>
  <si>
    <t>c448299f4076c96eb0849f981cf29a2f</t>
  </si>
  <si>
    <t>16bdd3f68c02639c6ff5549d835dbbb3</t>
  </si>
  <si>
    <t>db2745f7e368d3ea3c5423712084795b</t>
  </si>
  <si>
    <t>b8ad176ac832668fad192c928fe5a40f</t>
  </si>
  <si>
    <t>926f8e6e4b3febd66f57a92de958be15</t>
  </si>
  <si>
    <t>d62a7a2386e1ce7e464a193d12fa1ee2</t>
  </si>
  <si>
    <t>4ff26dfe35ac427c553216fc1441218e</t>
  </si>
  <si>
    <t>637dfd77a043d1b7fffae4efeacc13b3</t>
  </si>
  <si>
    <t>96b2e80dae1e727fd9f346aeb278d1fc</t>
  </si>
  <si>
    <t>514c6e33892730a7739115d0da57076d</t>
  </si>
  <si>
    <t>3ed194a912f562ede28628d0ec2ad218</t>
  </si>
  <si>
    <t>8f9c6da11c5eb0ca12404f81d092499f</t>
  </si>
  <si>
    <t>572be93cb31b1fcee2a7fac8071c8208</t>
  </si>
  <si>
    <t>12d8f59b2dae0dc76a89a355816a3251</t>
  </si>
  <si>
    <t>53f4ca548f6dc3456de1628fa16854f0</t>
  </si>
  <si>
    <t>63d397688659841d08cd59d712547315</t>
  </si>
  <si>
    <t>640174dd3b1c33b00c0beab57f415612</t>
  </si>
  <si>
    <t>f13981ea8af8ae0585691db41e971355</t>
  </si>
  <si>
    <t>8840fe9b713ea18e25ae020becf99e52</t>
  </si>
  <si>
    <t>e74195da32187bbe7bcb08f1077cf4d6</t>
  </si>
  <si>
    <t>64104832b73ed5ba84d57f80a05cf01d</t>
  </si>
  <si>
    <t>4e23dfc538f90d9b4407f71bc6a797bd</t>
  </si>
  <si>
    <t>0199115a1cbfc272c5bd53117772a64a</t>
  </si>
  <si>
    <t>926c8544055f08fcf4a065407ebbba95</t>
  </si>
  <si>
    <t>9c6481009a4a4323ca90650c811ed87f</t>
  </si>
  <si>
    <t>a04370c02b6e0f3522b4c398b9a18c49</t>
  </si>
  <si>
    <t>c292c7f11802d84e8c7d9927db72870c</t>
  </si>
  <si>
    <t>d9ecf4ff3d43638bdff6586c0aa738b2</t>
  </si>
  <si>
    <t>0d29aa08fa516b98d8668e1eb4a57bdd</t>
  </si>
  <si>
    <t>f5fe72b574ff418727aa603ee22ea9e1</t>
  </si>
  <si>
    <t>fbdc60f79bd8d24e2c9187d3404440e3</t>
  </si>
  <si>
    <t>0f93c9c01fbffa1c04f19e99c42823c2</t>
  </si>
  <si>
    <t>d907dae45d8ccfff636cf4369e496bad</t>
  </si>
  <si>
    <t>57d96ece378b9b2e8a82c01112a6f6d2</t>
  </si>
  <si>
    <t>f5450c4188fb856ef71d0ccd3ecf673a</t>
  </si>
  <si>
    <t>cee03fd42fb674365f5af3e609f206d9</t>
  </si>
  <si>
    <t>08ade2fc02096cf490d463016e5ee02e</t>
  </si>
  <si>
    <t>3174268a8b7e3f6eca7629f077ce08ca</t>
  </si>
  <si>
    <t>31a8e53226ace9a58aef6b76fab4ff4d</t>
  </si>
  <si>
    <t>4b35e80debf750d9d6a2c140596d5a4a</t>
  </si>
  <si>
    <t>696b70b07c6fd1bed3a148051e31c42d</t>
  </si>
  <si>
    <t>29803e82c3a7e886e1cfed354426ad74</t>
  </si>
  <si>
    <t>7e88ca8e11c4e67c107b7cbc62b70f5e</t>
  </si>
  <si>
    <t>93a8eb1962b73b68274e8d73cc80f3ab</t>
  </si>
  <si>
    <t>3bce1be95e783fcb928b6435d268d89c</t>
  </si>
  <si>
    <t>e4b1bc5e4ce85c381c60884cca90589c</t>
  </si>
  <si>
    <t>f0c8fa435e06ab4c026e78d690a6948d</t>
  </si>
  <si>
    <t>02447d437f30e908a881b92fdca09e41</t>
  </si>
  <si>
    <t>5a00b4d35edffc56b825c3646a99ba9d</t>
  </si>
  <si>
    <t>6a3bdf004ca96338fb5fad1b8d93c2e6</t>
  </si>
  <si>
    <t>3b40ede283844ba0fbdd110f8a56792f</t>
  </si>
  <si>
    <t>e489861e700dfc79e5347bbf75b472e0</t>
  </si>
  <si>
    <t>0f9458a3e4a303f60f99659d29645ee5</t>
  </si>
  <si>
    <t>f764be6f129a2ab7f3f8c7d7b15893c8</t>
  </si>
  <si>
    <t>1770c4ca61c42f3ee7a4ed66d626bd67</t>
  </si>
  <si>
    <t>ec428d23b2452cd2bd3daba88b977361</t>
  </si>
  <si>
    <t>32cd70fe690fdbaa00076c05359c339c</t>
  </si>
  <si>
    <t>44ea85428395f5411a57c6cfb5de9f4b</t>
  </si>
  <si>
    <t>bdc50bb13e6d041fb5d868ec076072b6</t>
  </si>
  <si>
    <t>2d46890758e23182b34e1f51bdd22c50</t>
  </si>
  <si>
    <t>63b6220936ea4e0a55b1070abb7ee3f8</t>
  </si>
  <si>
    <t>15633dddb830549023bdc923ca0d91fd</t>
  </si>
  <si>
    <t>ed77ae1d4803934a1131cadffb78b41b</t>
  </si>
  <si>
    <t>b193c9dd2e7eedcc74ebb140416b32a6</t>
  </si>
  <si>
    <t>a1b4a9a7a29abaef91be9fc53831d32c</t>
  </si>
  <si>
    <t>27836a364192d2883d89cb9a0c366176</t>
  </si>
  <si>
    <t>e561fa177791f05209e4557ba7366347</t>
  </si>
  <si>
    <t>9cd37be684095870044dc87dde12f767</t>
  </si>
  <si>
    <t>9d66cd87dc5ae7f8699cb2883c39b5e8</t>
  </si>
  <si>
    <t>0abfec54bd6c23a5dbb81ee7854343f2</t>
  </si>
  <si>
    <t>b78d95a93c70ace32ceafee76789a2f1</t>
  </si>
  <si>
    <t>54b2e1f570b9493018c0fc2dead80220</t>
  </si>
  <si>
    <t>246e0ec5d427eaa6bd4569ac799d4f37</t>
  </si>
  <si>
    <t>ac73860abcda6b5fc9f2afdb4fb2acf5</t>
  </si>
  <si>
    <t>9fbb5a7911ef83cac2881f1bbdaf7812</t>
  </si>
  <si>
    <t>d880d473fdc38c2ffc94c2f3ae89184a</t>
  </si>
  <si>
    <t>ff386915a251d61bc728a414a25ecb88</t>
  </si>
  <si>
    <t>755670260fa6ddaa37ffef9a56c62af5</t>
  </si>
  <si>
    <t>725c8fc9683d4ff47be7ba7dd796d979</t>
  </si>
  <si>
    <t>182330337736a67c471fc5cbbe74dd22</t>
  </si>
  <si>
    <t>99c68c77790ea4f61df77b5a84cfa80d</t>
  </si>
  <si>
    <t>0d69941467fde10cc9b9f114ef301c77</t>
  </si>
  <si>
    <t>d178d8bdd78765955d2260fc1d639052</t>
  </si>
  <si>
    <t>5b5f4957a69d537a2aeadfa7dd2d09d9</t>
  </si>
  <si>
    <t>f7e9f0f0c92fa9d46dc73e8f6d28ab96</t>
  </si>
  <si>
    <t>6c33226d12ff402d2818d9d6c7042496</t>
  </si>
  <si>
    <t>2fb41f7fd5712215690c4c8a37fdefc5</t>
  </si>
  <si>
    <t>a65c7113cc2483029fc52ce8c6af46cf</t>
  </si>
  <si>
    <t>1e0aee4255436f5ae16342f9ffa9f723</t>
  </si>
  <si>
    <t>b850b2a28dff10b6a053e1575ffcd39d</t>
  </si>
  <si>
    <t>f34cb8566ce1b66fc30926aaed89a2de</t>
  </si>
  <si>
    <t>219bbdcd9309902d654a6f928c5cc0d2</t>
  </si>
  <si>
    <t>89875b3e82ac7361593b7c13d1ea5a02</t>
  </si>
  <si>
    <t>715c3c024f765fa1c0f20c9bc383cecf</t>
  </si>
  <si>
    <t>5c19d00272c18f09c4f60adb930a7a38</t>
  </si>
  <si>
    <t>953cb8ea9d82d1e95468dede9e0fba5d</t>
  </si>
  <si>
    <t>6d3e1ebe9de0bbbaf627b66e8a5d71b2</t>
  </si>
  <si>
    <t>6ce2aabb6e93296081fbf88d37a5a75b</t>
  </si>
  <si>
    <t>e56bf94fb5b2e858e8b8896c565a96a0</t>
  </si>
  <si>
    <t>c6792caf2401f9e579fd1191e263f819</t>
  </si>
  <si>
    <t>033a7061d514534d3459c3f1f06fe341</t>
  </si>
  <si>
    <t>f4876daba766288ed5f2dfa645524162</t>
  </si>
  <si>
    <t>c2392e568835f3d748e67d74da04c934</t>
  </si>
  <si>
    <t>7fd14a93c967b606432018bfcade5e71</t>
  </si>
  <si>
    <t>2ecd94a0ab2a50927b7c0020efb4b063</t>
  </si>
  <si>
    <t>a81e019902b04fe0487ad6b899f67689</t>
  </si>
  <si>
    <t>8c2919b1ba90a4a9c174a97fd0cb09aa</t>
  </si>
  <si>
    <t>b9df829bc3cc02538e613e6ec4c4cb90</t>
  </si>
  <si>
    <t>51cf34bf04cc3cbf0fddfb13c6245c43</t>
  </si>
  <si>
    <t>0ce488af82f1ec50f3bcd08795f65a0c</t>
  </si>
  <si>
    <t>343784c8ebeaaa9505508f89e3eea256</t>
  </si>
  <si>
    <t>39de0d11bb661ebb0dfa0067edd5292c</t>
  </si>
  <si>
    <t>cee7c7cdaff69064ef0c806f168a9269</t>
  </si>
  <si>
    <t>5a141d03e70c4c36cfcce2d07cc42f72</t>
  </si>
  <si>
    <t>2c0d1512767a5eda48e0fa752360e810</t>
  </si>
  <si>
    <t>1a6d27bfce5b1670663694dbae81477a</t>
  </si>
  <si>
    <t>4d0c3a21d494b800520fb1dbaa715164</t>
  </si>
  <si>
    <t>cef0a506276a74c28d77739366902cbb</t>
  </si>
  <si>
    <t>922d138450226b11bca8925c60766321</t>
  </si>
  <si>
    <t>9344b423626861add3fef32cc25a52b9</t>
  </si>
  <si>
    <t>952733b92a94a4d2817cbea6afbc4011</t>
  </si>
  <si>
    <t>71e1b42b5409c7a08234a645bd1e3ab2</t>
  </si>
  <si>
    <t>97f5d9e6ef81b10425e390ed53165124</t>
  </si>
  <si>
    <t>06141f8e944874ca3909311c370f2830</t>
  </si>
  <si>
    <t>cec6fa3cbd8be22255880782823bc82d</t>
  </si>
  <si>
    <t>25e7589f237d62942d86d3ba4a213bd7</t>
  </si>
  <si>
    <t>d63be7e22203c9628413a27ac9394ea7</t>
  </si>
  <si>
    <t>2f6663f8672f397e9d2c804b8f1b7ba4</t>
  </si>
  <si>
    <t>f8dd8cacd0d33fb0f421b3d5afd46dad</t>
  </si>
  <si>
    <t>cd221c459fa9d5158875cdda1b67f2bc</t>
  </si>
  <si>
    <t>f4c613cbfddb3caad5c28c0d2b6be3c4</t>
  </si>
  <si>
    <t>19ba9772dcc033a1ed3d4504b4a55e00</t>
  </si>
  <si>
    <t>77e30dea9bbb161e9d91918418f4aafa</t>
  </si>
  <si>
    <t>b71cb835be11fec9d0e0903e4d9acefe</t>
  </si>
  <si>
    <t>2ed5ded611992c4bf18f7bdd32c66226</t>
  </si>
  <si>
    <t>970ccddc609e2c028474d8a0ac1803fe</t>
  </si>
  <si>
    <t>143a9d75c62a9bc296541b7318f8a8bf</t>
  </si>
  <si>
    <t>0f48fd567c7d908f03f5cbddb5d08034</t>
  </si>
  <si>
    <t>b890948d89b295933a81032d4d4b9c74</t>
  </si>
  <si>
    <t>86c0cb42009c2e2a0a59969b0d8e1ad7</t>
  </si>
  <si>
    <t>37732eb932f8b2b2b3d7cef77833eec1</t>
  </si>
  <si>
    <t>614b18112402859120ee75b1ba6b07c4</t>
  </si>
  <si>
    <t>bf63ff8d7ca75098eaba0418489ad64d</t>
  </si>
  <si>
    <t>bbb43aad9fde7b0d46df42c694e8458d</t>
  </si>
  <si>
    <t>060e3be7253bd20351674ea9eec80ff6</t>
  </si>
  <si>
    <t>88d700121a83fbf44927b9118fff97b1</t>
  </si>
  <si>
    <t>b5c0aa2b53c60eed61f0d433ff2b0b89</t>
  </si>
  <si>
    <t>19e1bc50cd9ddab4681b913bd4839998</t>
  </si>
  <si>
    <t>75726379e024593ac008be5a5929a82a</t>
  </si>
  <si>
    <t>edf9347c36517f574d5e7435ffb1d251</t>
  </si>
  <si>
    <t>49e7c284dac8e61eb27d5842576527ed</t>
  </si>
  <si>
    <t>feb6ddf0ad2cc6367d19c0f2009e19d2</t>
  </si>
  <si>
    <t>9194a5d053f16027bbfad39c4d4c2ff0</t>
  </si>
  <si>
    <t>4ee5479481bf07ede155decba0cddf94</t>
  </si>
  <si>
    <t>6340bf3e650dce76f15cc110f8135191</t>
  </si>
  <si>
    <t>f8195b904eae4f051d7ef4511a81e732</t>
  </si>
  <si>
    <t>6166489270fe109062267b9e022c0292</t>
  </si>
  <si>
    <t>8123b58f6a6cc879ccf2c561f553c29b</t>
  </si>
  <si>
    <t>a476fb0537849039cb122034488f8ee4</t>
  </si>
  <si>
    <t>b6317eb78e7d6d293e62bb1c60f3c979</t>
  </si>
  <si>
    <t>5e01885b1098b78c3631fe7653e3ae58</t>
  </si>
  <si>
    <t>45852dea0caa97d2518b45ba23766fc6</t>
  </si>
  <si>
    <t>fd8a4ea811ee69bff03043467e89ae9f</t>
  </si>
  <si>
    <t>f428a58d33c31b091c8ddd33ba2362f5</t>
  </si>
  <si>
    <t>cf4f44bd66792364407443876b27d1d2</t>
  </si>
  <si>
    <t>351633ae7e74377d03e8287023f9071a</t>
  </si>
  <si>
    <t>b5d7803c645bb1272fbac9a45a43b1d2</t>
  </si>
  <si>
    <t>9061de0a5e96934a2ac00aa517a78a5c</t>
  </si>
  <si>
    <t>6b2169e162b7244ba60302ddbdb445f7</t>
  </si>
  <si>
    <t>4f229d93eafc39aba3addca5eeabaae1</t>
  </si>
  <si>
    <t>17be127e33c5c47d99de1dd43f35c951</t>
  </si>
  <si>
    <t>c6961250979dfd4fb65cd0e7802d3cee</t>
  </si>
  <si>
    <t>70e1e65e23050b71f1357ebf72506b73</t>
  </si>
  <si>
    <t>c41f490cc00d7e860ba2f20d525fca3b</t>
  </si>
  <si>
    <t>ae9ea529ce46a68f8c58803436fb48a3</t>
  </si>
  <si>
    <t>b5fba334815d79889c50d4a72a63bbc8</t>
  </si>
  <si>
    <t>2b57b14ff0ef2e1af9f426e11610babc</t>
  </si>
  <si>
    <t>d884c81ceade1c9e5a676e754256697a</t>
  </si>
  <si>
    <t>01cec5c50d2d0e069a3227efba9f16f7</t>
  </si>
  <si>
    <t>df5942d345b799c2e2819e9ddb4fb0c0</t>
  </si>
  <si>
    <t>bbf7ad105edc929937625364891dc8c6</t>
  </si>
  <si>
    <t>f128ed11b295f1d94750deca9a92b354</t>
  </si>
  <si>
    <t>97710347ca7f753c166b48121724ce84</t>
  </si>
  <si>
    <t>7b4363fb15ce73b01a5679cf9a81e96a</t>
  </si>
  <si>
    <t>41a75aec932b24ba50e98ba8b50b625d</t>
  </si>
  <si>
    <t>001450ebb4a77efb3d68be5f7887cb1e</t>
  </si>
  <si>
    <t>8025c3b296960e0bc0070fa50b546dbe</t>
  </si>
  <si>
    <t>457f70ea74c01f0f5a6754f9f90e8548</t>
  </si>
  <si>
    <t>f6f5da11ef603df65572d4a9444e1030</t>
  </si>
  <si>
    <t>6f5499775cd1db11fedb4da2ba0fee19</t>
  </si>
  <si>
    <t>1c3cc69b45823b560a77c0d36740714b</t>
  </si>
  <si>
    <t>8bea0b231b8b08343ee31038e855d620</t>
  </si>
  <si>
    <t>c2fcd45c45821d4cf9f5bb48db015eff</t>
  </si>
  <si>
    <t>88519723851a4b27f5d0b3c2a32011a2</t>
  </si>
  <si>
    <t>4a4b366c2487504cd4962ab3fe4bc8fa</t>
  </si>
  <si>
    <t>11bbf0a5f0066b66d6f15ff95f2c13da</t>
  </si>
  <si>
    <t>8516c79299bfdf176ffe9801f3ff146d</t>
  </si>
  <si>
    <t>afeae92e25e276f7f7bf43792d9ab851</t>
  </si>
  <si>
    <t>ce8a790838d6b4304ddde9481438c679</t>
  </si>
  <si>
    <t>f21be72df342026508f9072dba657632</t>
  </si>
  <si>
    <t>501938daca40dd78b00d458bed7f28d2</t>
  </si>
  <si>
    <t>4936375938024d7bbd97ddf1cb1ce133</t>
  </si>
  <si>
    <t>e7803fdf4f98120deed486a41a0f4fa9</t>
  </si>
  <si>
    <t>84578cef46ccdbaa7e6ac7b69b540b92</t>
  </si>
  <si>
    <t>d2e3c8badd7edcc85e6a4fe780954dfd</t>
  </si>
  <si>
    <t>95882cef7ed1c748bf94e637ad76f61c</t>
  </si>
  <si>
    <t>b0874cef1bc851d609f25d264fce7b4b</t>
  </si>
  <si>
    <t>eddf431fc12240a0975043db10c54b74</t>
  </si>
  <si>
    <t>9c5da765587b0ee5c54bf7fb708b4659</t>
  </si>
  <si>
    <t>eac40d5a8d6c0842ef2854444b66b0ec</t>
  </si>
  <si>
    <t>11de19a6b9ccdeeb0b0ef48d91cfd78b</t>
  </si>
  <si>
    <t>d6f1934c2a18b56315cd529239c049a8</t>
  </si>
  <si>
    <t>9aa14168a046c59b46f06deddfa3c9a4</t>
  </si>
  <si>
    <t>c61893d0d6060132b88af016afd5cdb1</t>
  </si>
  <si>
    <t>fa6e801a54147fb8ada766a1f407a80f</t>
  </si>
  <si>
    <t>a035ee0bfe98a469acf8924ac5092b9a</t>
  </si>
  <si>
    <t>4b2da52cca31e0823f0e16772996137a</t>
  </si>
  <si>
    <t>d0e1847065cf49a4489793193b69158e</t>
  </si>
  <si>
    <t>4d51efabbf910d08f6cd53443acfb25e</t>
  </si>
  <si>
    <t>ea06f6931052973ef67b7fec1ceae73d</t>
  </si>
  <si>
    <t>eb5155f1e2e9054e0ff0e0701ce8f5c8</t>
  </si>
  <si>
    <t>53699d6e8947c101e636796114386bbb</t>
  </si>
  <si>
    <t>2df0ce07f5323bf3fa5d7fbc0bb28ce4</t>
  </si>
  <si>
    <t>59ce9c14308c8108e4442abec2541369</t>
  </si>
  <si>
    <t>b708a78d59d407b8733f3f3e9b11596e</t>
  </si>
  <si>
    <t>9a148310e3ae74b3d1e856ae5e4af4e5</t>
  </si>
  <si>
    <t>06b0e5a0e09e97a92ab2614c36c4bea6</t>
  </si>
  <si>
    <t>80d02feec2eb2a0d3534442afe4e0e2a</t>
  </si>
  <si>
    <t>293d993836f3944cd72c3e42d7736460</t>
  </si>
  <si>
    <t>d7cb6c77acb5bd912606201673284b67</t>
  </si>
  <si>
    <t>4f0d4b217cab0b16c36d9bb7aa71b6f4</t>
  </si>
  <si>
    <t>5aec93638fa57d3645cc7ba411caaf6f</t>
  </si>
  <si>
    <t>13f122a23bdcdc6de4c10fb7d9fa6a0d</t>
  </si>
  <si>
    <t>9b57a3765263e69f58a46906a4fb891b</t>
  </si>
  <si>
    <t>3523181d27be330ade8446c606e5e924</t>
  </si>
  <si>
    <t>86f46c9af2a6a440c770e5392da09f60</t>
  </si>
  <si>
    <t>0f57c7a28afbca568ab72eb6be1dfb81</t>
  </si>
  <si>
    <t>c8ea458f86241a133acb4d7ebad9a915</t>
  </si>
  <si>
    <t>84e68b5d2be9ab9146ea264fa27c9a34</t>
  </si>
  <si>
    <t>e4ab65a0b4c3c3e0fee82f90222c4618</t>
  </si>
  <si>
    <t>7520a4f97d875cef28e46e627eaaf336</t>
  </si>
  <si>
    <t>da80034e1558c53729291348af036338</t>
  </si>
  <si>
    <t>dd12ffa175ee0c7931890dd19db54427</t>
  </si>
  <si>
    <t>73910b1013f7de5548a01ebc4792cf57</t>
  </si>
  <si>
    <t>10fd0add9c8dd2fc964bbd79ce10343b</t>
  </si>
  <si>
    <t>2d460a7e43acec7bc2286a7dbf898627</t>
  </si>
  <si>
    <t>c6ddeb6ecc91ffa34944150d8bfe960a</t>
  </si>
  <si>
    <t>e0f223b6ed81b83a839a9bdd8c7ca7e6</t>
  </si>
  <si>
    <t>0368dc5a797fb5e3dbca70876ad9c164</t>
  </si>
  <si>
    <t>f5fec5490721245b7c3e23cdd1cf277f</t>
  </si>
  <si>
    <t>d1ff908b4e21d4fffd5da1a0c84c3404</t>
  </si>
  <si>
    <t>190508c583e9da28949bc4ba63c8c1a5</t>
  </si>
  <si>
    <t>d0387cb335169ba746948d0acddc51ae</t>
  </si>
  <si>
    <t>f5d8c95a4051df71aa809ee9b977c2ad</t>
  </si>
  <si>
    <t>ef27173cc11ca724c7073811a4348fe0</t>
  </si>
  <si>
    <t>8473cae46f9b0388eda716c12eef4da1</t>
  </si>
  <si>
    <t>31c728d11563b29a76dc77a51634588c</t>
  </si>
  <si>
    <t>a5be4a065b34b1681afd223a29fd2bde</t>
  </si>
  <si>
    <t>0406e86d8cc991f78438e19919b901de</t>
  </si>
  <si>
    <t>efef4f3bbae37c2b4ff4d2f950299cc0</t>
  </si>
  <si>
    <t>8265a551f1441d4dd75468036a7a5020</t>
  </si>
  <si>
    <t>d9a0f553c6eb0a36aa73b99bede8dcb4</t>
  </si>
  <si>
    <t>1212d10dd1ebbfe6d18ccf86a805c680</t>
  </si>
  <si>
    <t>73596ebb9fd9b16f96f4740d9c21e6bd</t>
  </si>
  <si>
    <t>935a65ea45bc5c2692cdb3d0141941ca</t>
  </si>
  <si>
    <t>205f0ff8598ac037f52616b3edf13337</t>
  </si>
  <si>
    <t>f451f32b7c863ec284d824a449a407e9</t>
  </si>
  <si>
    <t>f814ce46aabf6e4f2fddbc9cf21f2297</t>
  </si>
  <si>
    <t>44e578be804a15b9c4be4b6e91eedf48</t>
  </si>
  <si>
    <t>018d655fe703cb7b56ee34f117429789</t>
  </si>
  <si>
    <t>a4b41e795041ff5fb997f1049944e429</t>
  </si>
  <si>
    <t>ed2a7f574615de8b297e0074f836eefd</t>
  </si>
  <si>
    <t>7acbc8bb8732b4dddbfb1d61a8f13b64</t>
  </si>
  <si>
    <t>cf999f5ef28f9efbf5c601b02b79b8a4</t>
  </si>
  <si>
    <t>cfec583bec70f00c3a46676a88937f22</t>
  </si>
  <si>
    <t>6a2fc863c33f70f985dc83ad2233acc9</t>
  </si>
  <si>
    <t>a294a9571b11828c875657e7ea6d9a9b</t>
  </si>
  <si>
    <t>22adc2c76364a3db4bad7f96ff956e4c</t>
  </si>
  <si>
    <t>dbc1e94476603bd8b5058d90842f2eb1</t>
  </si>
  <si>
    <t>76eab67889e52d7c8c29a0d91bf1a1db</t>
  </si>
  <si>
    <t>e9ceeecaa2923bd7ba1ffa607fb0f9fe</t>
  </si>
  <si>
    <t>ae54e45e35489f5a8ff80637b1d40818</t>
  </si>
  <si>
    <t>919c91917a79609e73d44e1b01df6bd8</t>
  </si>
  <si>
    <t>9d968251bfa588e8b8eca8cf0fd64af4</t>
  </si>
  <si>
    <t>bb0d948ef00e3ece9ae9b9e80264efe9</t>
  </si>
  <si>
    <t>8b7edbb7af0a9b47aa2b2eb95bde94ad</t>
  </si>
  <si>
    <t>57c81c283a192e74b48c36108ad73101</t>
  </si>
  <si>
    <t>8873f5a110faa2254cef34b78aad69b7</t>
  </si>
  <si>
    <t>7269605c7dd42e8f5b8818e2206f7fb2</t>
  </si>
  <si>
    <t>09d2b0f3a7f77a37f535a89bcb22bd31</t>
  </si>
  <si>
    <t>b08f744110f2ee72a38a3ef7a9a3fdc7</t>
  </si>
  <si>
    <t>87fd72ce15086b3ccfc1c40050b5a033</t>
  </si>
  <si>
    <t>598ec4891be0ab0e8c107105b43e2944</t>
  </si>
  <si>
    <t>0eb34c347c6e0b9b96ec7360e1b0acf7</t>
  </si>
  <si>
    <t>25b6ae31ba1a3067f78230921e80422d</t>
  </si>
  <si>
    <t>7c46692bd4a1975007f0f01b73bf3169</t>
  </si>
  <si>
    <t>da755d3951cfe68afca1b5aeddac7d81</t>
  </si>
  <si>
    <t>268472113a4975b638852af88b0253f3</t>
  </si>
  <si>
    <t>4dfe63cb6237de0624ec0183a74b57e6</t>
  </si>
  <si>
    <t>41db6f41c726aa7d57947b56d060907d</t>
  </si>
  <si>
    <t>28f004902453ef50891cc5871ff07c2b</t>
  </si>
  <si>
    <t>663ab0d29085cdd420756d97a1957e80</t>
  </si>
  <si>
    <t>b67e88a088df905cb07564cd720a9711</t>
  </si>
  <si>
    <t>b408e86f1975f2dd2cd34506f0b33329</t>
  </si>
  <si>
    <t>9e1eb2170f4c8e9d84e10294dd70cae8</t>
  </si>
  <si>
    <t>95e8963c827b2a4141366fa10ea8ac59</t>
  </si>
  <si>
    <t>7bdefc5deecbdd28629a32451fef120d</t>
  </si>
  <si>
    <t>23b672646bb77ec71ce0c7f3161bd131</t>
  </si>
  <si>
    <t>6701aa5b4bfd2579fa419b7915d3daeb</t>
  </si>
  <si>
    <t>eb971df7615acc2a1567e68335ff7c9d</t>
  </si>
  <si>
    <t>ecd05a067963a5b65651b89dcfda9995</t>
  </si>
  <si>
    <t>b44d98adfa0a51737b0cf5e4c2bf46e6</t>
  </si>
  <si>
    <t>a9411a80b515013f1cd3c7ca3d585433</t>
  </si>
  <si>
    <t>4d2458e75c52df5f04690b4726d9b10d</t>
  </si>
  <si>
    <t>4294d6c2b09c5f2438c01b11c91ff7a8</t>
  </si>
  <si>
    <t>fbfb33cc34116ccf95b043f7cd31c692</t>
  </si>
  <si>
    <t>d4b074982e39f354c254a6b1b4ffaf55</t>
  </si>
  <si>
    <t>38c065dd14cbafda79cfd115e4170b05</t>
  </si>
  <si>
    <t>96db898bf1c13a61801fe37a01cb2f93</t>
  </si>
  <si>
    <t>075e2cdf8ec3c752a288b2b8eaacafa2</t>
  </si>
  <si>
    <t>73c39370b3a653a0b62ddcf5266b64ae</t>
  </si>
  <si>
    <t>4a2e409c2c7acc33b3e9f114f689043b</t>
  </si>
  <si>
    <t>3ee9bd56fcb90ab8b29de6387760b666</t>
  </si>
  <si>
    <t>d1331e1eacc0e2a1f9bba705c6dfead4</t>
  </si>
  <si>
    <t>abc3e842e38ace4030133da4ebd501f5</t>
  </si>
  <si>
    <t>4a90fdde2427bd29fa32a6433fe2153c</t>
  </si>
  <si>
    <t>53de6ea93af62b738a4db248255fd504</t>
  </si>
  <si>
    <t>c2e3e1fe1f1aed8b4166ef1f6fcc5115</t>
  </si>
  <si>
    <t>fb05bae62b1f6faea0f1215c3a4601bf</t>
  </si>
  <si>
    <t>645f1c149377314d10ff32039afa7b14</t>
  </si>
  <si>
    <t>c1d75bdfe29637c6398ecda7c9171037</t>
  </si>
  <si>
    <t>47fd7f0dc81043bb0bf88af704217657</t>
  </si>
  <si>
    <t>a6293448ebbf9191af6c604f00620e87</t>
  </si>
  <si>
    <t>5f945bdc0f77be46bee11bb1cb524b10</t>
  </si>
  <si>
    <t>a1a11a4a2c9a4745ef09bc18e053b51a</t>
  </si>
  <si>
    <t>797472460f0cedec7cf30016d1304f63</t>
  </si>
  <si>
    <t>38ad398ccb6f45911c35e8625cb68087</t>
  </si>
  <si>
    <t>2e0a5105023223e3adfa0a30db67f80c</t>
  </si>
  <si>
    <t>a8afd16f413cdc294b7f9498e2ff667c</t>
  </si>
  <si>
    <t>16dbf83dc2046146262f6f04588da0b0</t>
  </si>
  <si>
    <t>fc3eb1dcbbc011d4693b4efc280fc462</t>
  </si>
  <si>
    <t>8ead9cc614e48a395252b1825a9bbe71</t>
  </si>
  <si>
    <t>111e8cdb5890a7e3beae3e717737ca51</t>
  </si>
  <si>
    <t>211558da2c2cdbbd6c45a9df249997f3</t>
  </si>
  <si>
    <t>164e1bd75353e367ce8141ccd61d1ff5</t>
  </si>
  <si>
    <t>254e4f0b03dd230f4cd169450f4b1ddb</t>
  </si>
  <si>
    <t>9868f5a30b6f4fcd1ada68cdb1e5bf5d</t>
  </si>
  <si>
    <t>de09bfdbd1d88152a4333a4b172bdc27</t>
  </si>
  <si>
    <t>46187163a72a66be74e80f184c79226e</t>
  </si>
  <si>
    <t>b1558995665e3eb6bd8602064b17ec24</t>
  </si>
  <si>
    <t>b73bbac6285251dbf2dd01842e0ce0de</t>
  </si>
  <si>
    <t>b97669f12cafebbe9441bf4af0a8fe2a</t>
  </si>
  <si>
    <t>4a8282603a79261a20695480745da4c3</t>
  </si>
  <si>
    <t>d10364784b2595e87fbe4dac505d9fc1</t>
  </si>
  <si>
    <t>ea2d31e30ceb1d603ab8db32ab4404dc</t>
  </si>
  <si>
    <t>3d8e9316108187a2260a005f1f99cd13</t>
  </si>
  <si>
    <t>2cb099a54d7344bfd05b445214be4e7f</t>
  </si>
  <si>
    <t>075ab615207ab1a9425b22157f9a0941</t>
  </si>
  <si>
    <t>19fe524e33bd6bfd1f1259677f5ae634</t>
  </si>
  <si>
    <t>caab150fe6db5108c0e3e3289041c35c</t>
  </si>
  <si>
    <t>ea764419097374269907e79452553f51</t>
  </si>
  <si>
    <t>37e0c8670f74e2b2ae814f778d182024</t>
  </si>
  <si>
    <t>a18c79818d51b52442c98a61634c558a</t>
  </si>
  <si>
    <t>1de595522022ac1c1c7561673a6d71ef</t>
  </si>
  <si>
    <t>020f64bdb28111d057f49277da918771</t>
  </si>
  <si>
    <t>5f34e2c2466a63ed9257b5925326292a</t>
  </si>
  <si>
    <t>2d893645a0ed6af2455f026ee2bd15d1</t>
  </si>
  <si>
    <t>fc40066121281a5e32c5a0403292869b</t>
  </si>
  <si>
    <t>7bff8d75c2707a1b707a85ca98238f71</t>
  </si>
  <si>
    <t>e65c3dccb4b03ebf40803b5071c5103f</t>
  </si>
  <si>
    <t>10c5eb3ea9a23055a311c44022b574eb</t>
  </si>
  <si>
    <t>573dc06cd01ce38087680e66d886a1c0</t>
  </si>
  <si>
    <t>762e4a2e910d175a0fdabd749ae55d5a</t>
  </si>
  <si>
    <t>21f420baf5412d045b0131e6a6960cbc</t>
  </si>
  <si>
    <t>56d0a27ec26d1644336aff1ec939c089</t>
  </si>
  <si>
    <t>e67ac2332eeb7aa6035f6f29d5c41c8e</t>
  </si>
  <si>
    <t>28ff0422d12a02fb62ae4c9f9e9317f3</t>
  </si>
  <si>
    <t>39107f08b7d90d53c4b81a91befb0619</t>
  </si>
  <si>
    <t>63e62b997942e4c16bef7802caed1d45</t>
  </si>
  <si>
    <t>8a71b1384d72c9f217bc6754e243714f</t>
  </si>
  <si>
    <t>9dc6746a8f29fafaa637f2239a9f3d28</t>
  </si>
  <si>
    <t>33e655dd86058bc865f1f3d9fa5912aa</t>
  </si>
  <si>
    <t>e033b92740c7c25bcd01a8bf92a51f32</t>
  </si>
  <si>
    <t>313e047c933cb0948cbf6175ef3def6f</t>
  </si>
  <si>
    <t>a0b8f13c91b9146c82011103d204d04f</t>
  </si>
  <si>
    <t>5a68b16871dde7543d30d9f37e61a5fc</t>
  </si>
  <si>
    <t>2809bdc4f077fc190944ffc2e5c27adb</t>
  </si>
  <si>
    <t>1ad559496181fd1182beb52b9a8252f9</t>
  </si>
  <si>
    <t>8eadc965ed4d6b12b39991aeeb09cd63</t>
  </si>
  <si>
    <t>554cdc442d3a142d8e836643d5713293</t>
  </si>
  <si>
    <t>bc107b9b5508d2356f663898c2eb1d8b</t>
  </si>
  <si>
    <t>053c167415eb05d031067db2b288475a</t>
  </si>
  <si>
    <t>f73ab50571ad3fb480ad37ed740a929b</t>
  </si>
  <si>
    <t>f37d1f456e7b5329d33210c0e8eb6ce0</t>
  </si>
  <si>
    <t>527e7490ba8ede88db23aff0f080f5a7</t>
  </si>
  <si>
    <t>5361c1b04541fb86bdb86deb42bf9d93</t>
  </si>
  <si>
    <t>df30936d84a3371e34e3180c4fa953e3</t>
  </si>
  <si>
    <t>fc0e6180c5d60b629b219148100e49b5</t>
  </si>
  <si>
    <t>168098b366e2b3274e4e458f478ac9ba</t>
  </si>
  <si>
    <t>4ab661c666d14b2b8e1e2dc0986bd23f</t>
  </si>
  <si>
    <t>13915b8e35e0ca97dcbdf2cffe7233c5</t>
  </si>
  <si>
    <t>7b0d41e836e8a4abe1293a322995251a</t>
  </si>
  <si>
    <t>3b715ecd6add927d4a2634e826487231</t>
  </si>
  <si>
    <t>39bd8e55db1538f5b3c2e9c53a437fd8</t>
  </si>
  <si>
    <t>bd772752df70fa0a00d2e0854285e419</t>
  </si>
  <si>
    <t>09bd9c343926f0210c6a4dd9226c9246</t>
  </si>
  <si>
    <t>44ed09232a24ad29cf2457b2780e806b</t>
  </si>
  <si>
    <t>2b8784fee7592d8c11a970f175cb5d71</t>
  </si>
  <si>
    <t>efd5eba320d140f8659440d74a81fc90</t>
  </si>
  <si>
    <t>08c57266985b0f9bda94720351457be4</t>
  </si>
  <si>
    <t>854f58d1737ef431b98a28f2149a7125</t>
  </si>
  <si>
    <t>3e2fcf7ce0b60002777a836132650175</t>
  </si>
  <si>
    <t>6acf90c38bdd8b8c40950b821624787e</t>
  </si>
  <si>
    <t>2f7001da9e597c4b707313a341a20614</t>
  </si>
  <si>
    <t>a93b122106fb3a1e62510b02010af8d2</t>
  </si>
  <si>
    <t>d9f57c5a009cd22a41f3483ee6c71674</t>
  </si>
  <si>
    <t>35ae4b5e235b60c40502a1a5cab8f2c3</t>
  </si>
  <si>
    <t>4d24fe94ae4785cfb2ccc99c7e6e310b</t>
  </si>
  <si>
    <t>b0cd372b41f6018f304af6f43ae39a23</t>
  </si>
  <si>
    <t>ec4765cbacb56a164019e928c3a0c834</t>
  </si>
  <si>
    <t>aa58786ae7761db159be7c5bd27ee68a</t>
  </si>
  <si>
    <t>1a83cc1e059cf017a5ade42677a76ed7</t>
  </si>
  <si>
    <t>774c56b5c1305e0dc2a79ad46e118ba4</t>
  </si>
  <si>
    <t>19c2e64ae0627dcce8b6fbf34face85c</t>
  </si>
  <si>
    <t>17cdd5bdc8a431a301cfc6915f8e8a27</t>
  </si>
  <si>
    <t>d3444e5563cb966068d6fdb0cbfa2d45</t>
  </si>
  <si>
    <t>a400e99b42e3460776a919c62fd5c246</t>
  </si>
  <si>
    <t>6f01ef2245b9b2463f36b1881c9df3ba</t>
  </si>
  <si>
    <t>b5874324518a48132da83d062f675fb3</t>
  </si>
  <si>
    <t>5d53ff4379fe5b9f2d798ad420f65bc7</t>
  </si>
  <si>
    <t>7b214cd39f1ef2aaeb78dbbffc63439d</t>
  </si>
  <si>
    <t>32d164f9b065fd307afa5c7ed124c607</t>
  </si>
  <si>
    <t>2f7629415fce83aab452e69eda981a49</t>
  </si>
  <si>
    <t>96af3e260a7136cb9913991dddd326aa</t>
  </si>
  <si>
    <t>ce19416583ee035a7a8097db2c53f98c</t>
  </si>
  <si>
    <t>1312052710d8669c61d9d6d07f5664c3</t>
  </si>
  <si>
    <t>5f6d87cba75a5d049c4c35c38cfc0915</t>
  </si>
  <si>
    <t>6d460dff8496ee4d03a5b01e4deee436</t>
  </si>
  <si>
    <t>d3a84031db6c5de813d5a3a3489712ca</t>
  </si>
  <si>
    <t>a5bda6def3f77258ca2027b7d4a384e9</t>
  </si>
  <si>
    <t>f1ff54491e3729e182eb5a21cb6792a7</t>
  </si>
  <si>
    <t>1b41d790199fe9459f3241735c0ccf30</t>
  </si>
  <si>
    <t>b664b3e09fd91f223359961e284bee21</t>
  </si>
  <si>
    <t>69fdad6a22e2f768d0e0e97da37a9cd6</t>
  </si>
  <si>
    <t>798c01f3a7c277a170c5a669935fb85b</t>
  </si>
  <si>
    <t>378bdab88fcf7182b0d5c82dd755c3d4</t>
  </si>
  <si>
    <t>7290e03d6a5cc768ab757e2b9c699829</t>
  </si>
  <si>
    <t>578ad9c8acd6e2211e15dc44c5f7c40b</t>
  </si>
  <si>
    <t>a300448deabccb27ee1eb60ca3d2164b</t>
  </si>
  <si>
    <t>e09ec3a1c4e873153d85eb53c411553b</t>
  </si>
  <si>
    <t>22761d4348c7b25a9597938295f16fc2</t>
  </si>
  <si>
    <t>6e5b9e7e683abb26f755c84bfd6b23de</t>
  </si>
  <si>
    <t>20ce857482318a94142a0276fc72b4ad</t>
  </si>
  <si>
    <t>13b91579bcc8c9cf1bc5d2f1894b2392</t>
  </si>
  <si>
    <t>443038d9ed6b74bc4f7bfa679ce81bf1</t>
  </si>
  <si>
    <t>f9efa1e08ec36a3bd42cdeb68995af0b</t>
  </si>
  <si>
    <t>d94e6700f8e40beffff545fc565e0085</t>
  </si>
  <si>
    <t>ebed87199022e2d806ec4f364f6e1fa7</t>
  </si>
  <si>
    <t>6fd84385eb8cc236a04124b75069108b</t>
  </si>
  <si>
    <t>a138369d126207f72fbe34d787516731</t>
  </si>
  <si>
    <t>e7867b5ca3daf3a407198e08f3755781</t>
  </si>
  <si>
    <t>0bb74a467a1245f6b6b53a78b72e35a3</t>
  </si>
  <si>
    <t>cf3168b098b5c3298f9b6af894f24b04</t>
  </si>
  <si>
    <t>3411fc68c6539c73daf6c0e431297452</t>
  </si>
  <si>
    <t>34d82f4151e44252dd9f198df3dc066d</t>
  </si>
  <si>
    <t>9525b9a89283be187562d4cf366bc07b</t>
  </si>
  <si>
    <t>0942763b4318676d85b3185d80f57cd3</t>
  </si>
  <si>
    <t>aff091d3610e27f6a5354d603830e328</t>
  </si>
  <si>
    <t>b193426dd45799c2a1cc23c38ed11c5c</t>
  </si>
  <si>
    <t>cbc2f0e13f49a38c7c01710a38c90a38</t>
  </si>
  <si>
    <t>6813f213a0d422a84a0e231bffc5fda8</t>
  </si>
  <si>
    <t>7d8fc5d1f066bc73c68e6c207878c1b4</t>
  </si>
  <si>
    <t>9827d07ad9392a9fff10d7b9f6c05f7e</t>
  </si>
  <si>
    <t>0beba8a16f9047a73075e82b17892256</t>
  </si>
  <si>
    <t>0d0550283e8fdb69adf5fc7f48c260a3</t>
  </si>
  <si>
    <t>7202111424af2da450c72b5a3a79b811</t>
  </si>
  <si>
    <t>f7a5aaacd33d456c519fe9934602f152</t>
  </si>
  <si>
    <t>f8fe77113f821745126f9175bbe464e2</t>
  </si>
  <si>
    <t>e6ba7ef3fa398a176291132b06cd519e</t>
  </si>
  <si>
    <t>b7a4690ba0bc91f249bb7fd25b3be748</t>
  </si>
  <si>
    <t>0518657f142278ad13d645c6b5b0a669</t>
  </si>
  <si>
    <t>544b2f3a716fad7a3a4fa19ec23b409d</t>
  </si>
  <si>
    <t>d36acfa4bc85e54fc27dd9d1cbc8208b</t>
  </si>
  <si>
    <t>eb8c5a8663c23a6ff923296ca3a1f245</t>
  </si>
  <si>
    <t>712c9e2527b759ff2e6cd24a05af51ca</t>
  </si>
  <si>
    <t>5073c3e8b8a6a25283d8b0072c0c3ca8</t>
  </si>
  <si>
    <t>1eb552eebf9bfb861ee5b1345cfb9f4e</t>
  </si>
  <si>
    <t>87823ad51768a207c963b69eb27d4e4a</t>
  </si>
  <si>
    <t>b98e145c0cd94f225072aa0e619d5d8f</t>
  </si>
  <si>
    <t>f9f966080fcd27a49a13c4d29016a309</t>
  </si>
  <si>
    <t>a6c258c89be1621b6e7c2bd85b4c866d</t>
  </si>
  <si>
    <t>669a87ed9830ed7d79b3a22210a1a52d</t>
  </si>
  <si>
    <t>4187eb76c2b3b265e55590002bd353bd</t>
  </si>
  <si>
    <t>77a93cfc017f4052c2142bee27a12e2c</t>
  </si>
  <si>
    <t>bb04237dd8964e0983c1d0bc623dcfeb</t>
  </si>
  <si>
    <t>8d7f8d52118558f4c05875c0147aa4ff</t>
  </si>
  <si>
    <t>d643b90035abc9dd9c5dccfa857bb12c</t>
  </si>
  <si>
    <t>d08db996b93fd8da923b9be7e886a5a4</t>
  </si>
  <si>
    <t>5c39ea77aeff2cf75f3eb07b78d3c13c</t>
  </si>
  <si>
    <t>f4e2f1855c0e113576f8f9ac3fa2bab8</t>
  </si>
  <si>
    <t>ea0cb0894c6a659d699bb55245922682</t>
  </si>
  <si>
    <t>93e4405615f00d806d56b5a9f50516a0</t>
  </si>
  <si>
    <t>61fb2aed86c91b61373a6d410b30a860</t>
  </si>
  <si>
    <t>e540d2a7d8f2f8c1bab4b66234baf0be</t>
  </si>
  <si>
    <t>9bfcc088220bc74e76f4341292d16d76</t>
  </si>
  <si>
    <t>dcca84c6ee50ed26d11e22d233149d20</t>
  </si>
  <si>
    <t>9d704d006740088d815b14ccb103c4bd</t>
  </si>
  <si>
    <t>d25f7f88b70fbb89645f64ad62135049</t>
  </si>
  <si>
    <t>385bc274c4cbac59c0bb866c770588dc</t>
  </si>
  <si>
    <t>0b61b5af3f45e32d2fba77c80abc3eba</t>
  </si>
  <si>
    <t>a2170cb2f7d51530c5190dd418a448e0</t>
  </si>
  <si>
    <t>09fee363c49da6146b7d88e34002eed3</t>
  </si>
  <si>
    <t>a5d11ae16578088b0fcd76de30368bdb</t>
  </si>
  <si>
    <t>9c5d7103954595e173781530b10d02e4</t>
  </si>
  <si>
    <t>46d8abc321ff81d200796807e1088fab</t>
  </si>
  <si>
    <t>84600d1be5dd7861fecaa252a5f3be90</t>
  </si>
  <si>
    <t>5573c35c52d8dc509a11bb0ef66eb409</t>
  </si>
  <si>
    <t>caebda8f22b128797e51f0badfd72783</t>
  </si>
  <si>
    <t>e1128622c7f0329d26b10007c562e1a5</t>
  </si>
  <si>
    <t>80c01c4b8716e9936643c5f68300dddc</t>
  </si>
  <si>
    <t>db2dee8ce25524ad8374fa6d1b11849b</t>
  </si>
  <si>
    <t>585c5fd91de9a68ca00f9d7cb63dd254</t>
  </si>
  <si>
    <t>0d81b558b6850a09217709e88893da34</t>
  </si>
  <si>
    <t>9ec9788e0e4087d5800ab80e3f67b3f8</t>
  </si>
  <si>
    <t>b3843e9e6a4772e07d679b80b9c32b40</t>
  </si>
  <si>
    <t>7becb98dbba2f0316bad7e27e690eacf</t>
  </si>
  <si>
    <t>75f6ded14ff770cff5dab61532421db4</t>
  </si>
  <si>
    <t>bbf5e98dabf1bdac752afc68f8032bda</t>
  </si>
  <si>
    <t>73d6d096aaef87398a0321fc1acc5a54</t>
  </si>
  <si>
    <t>444268cbb72dc57d82ba85089e29a93a</t>
  </si>
  <si>
    <t>1c194ae9c77f15138361387f0bc5c921</t>
  </si>
  <si>
    <t>08d3379b2b836a4301e02155fa2e294e</t>
  </si>
  <si>
    <t>e039f5e97da2cafaa001b4be0efa36ea</t>
  </si>
  <si>
    <t>4200397cebae27f5becd25dc019f0fe6</t>
  </si>
  <si>
    <t>668bd274654d22b8a64cb4b16eb04661</t>
  </si>
  <si>
    <t>d0806e4f0403e683fb752810c6f1d175</t>
  </si>
  <si>
    <t>e5d5cc62d5d1e1a4e31d7e581247de3d</t>
  </si>
  <si>
    <t>c7f43a392f5fe1f7d34dfa8a57cd4e92</t>
  </si>
  <si>
    <t>28e6901de8c43147d25ccab786c3f640</t>
  </si>
  <si>
    <t>d1c029acee3fa9a337e01a3f8e720c84</t>
  </si>
  <si>
    <t>d23fbf0412fd632a83af7dbd5cb2e948</t>
  </si>
  <si>
    <t>64376a0d09e0d09355f7a26c3c43c4dd</t>
  </si>
  <si>
    <t>032bc75236a1cbaf410bb596a509e774</t>
  </si>
  <si>
    <t>a0ba6852184c70cbee04bed3909bf011</t>
  </si>
  <si>
    <t>2c909dcd674aa5bc39eb0841b7b8484b</t>
  </si>
  <si>
    <t>8039f8288f456b82f0c97e6063d003be</t>
  </si>
  <si>
    <t>5bd1a9bce151c7b6f014c44d3bd1dd08</t>
  </si>
  <si>
    <t>281593606d1823b2ebfd98467873cb1d</t>
  </si>
  <si>
    <t>64dd971db884055dffb6e94214b130ba</t>
  </si>
  <si>
    <t>704e34ec238dd95df918c1e72f9d5c2a</t>
  </si>
  <si>
    <t>6cf9278559172d523d1fbcf08988418c</t>
  </si>
  <si>
    <t>c3e90d8bbcb4c24eb869cbfadf8d4ab3</t>
  </si>
  <si>
    <t>a0f9594b2c2253769e88d55a77a469c6</t>
  </si>
  <si>
    <t>cb8ad7d435f596c86710e3a5ec531294</t>
  </si>
  <si>
    <t>8394892177e59c9293914e83fe4c4dfe</t>
  </si>
  <si>
    <t>d8b1047c56cbd858aa50fb5bf85976cf</t>
  </si>
  <si>
    <t>37041e476c37b61200a863233cf5069a</t>
  </si>
  <si>
    <t>7879403f50f60335295a3a05a92e3b24</t>
  </si>
  <si>
    <t>67e135f2451846941b4b1af2dc3241bd</t>
  </si>
  <si>
    <t>24de7451629c8733b8f5bcc47f0ed4ea</t>
  </si>
  <si>
    <t>ebb3e66835c25802e7337b9bbf4f0768</t>
  </si>
  <si>
    <t>aa6190994371836fc1d4596edd827abd</t>
  </si>
  <si>
    <t>3983bde7a4181560b9558aedf15d49fd</t>
  </si>
  <si>
    <t>fa305e19e383f4e01fde3e554221cdb8</t>
  </si>
  <si>
    <t>d016acd5d2c7b6cfa89b282b8d1fd052</t>
  </si>
  <si>
    <t>e779dd8c124598ef53a375b0a636fbea</t>
  </si>
  <si>
    <t>459fd897f6e31b9302fffd9ded1c760a</t>
  </si>
  <si>
    <t>97a7b228391be5784f18b6f7e37f2470</t>
  </si>
  <si>
    <t>ae28255c7b837ba319c9cbf1dfeeea0d</t>
  </si>
  <si>
    <t>5a8b64ee6ccdae09ea823e6aa00e9517</t>
  </si>
  <si>
    <t>574b660575423ea08637ab9393a5a64f</t>
  </si>
  <si>
    <t>b7ff4b1fadc4584dc3c387adedeaa71c</t>
  </si>
  <si>
    <t>d2d740a1b76ee640f76fba030363144e</t>
  </si>
  <si>
    <t>a5aaba3df38fc92cd86da4b9781e1d47</t>
  </si>
  <si>
    <t>a9c7a663695a09a7b9b9bf94bbd01121</t>
  </si>
  <si>
    <t>bd7c369fc94a4b21dfd069c147e85620</t>
  </si>
  <si>
    <t>0558d3449b449e4da4a5793f542d0785</t>
  </si>
  <si>
    <t>ce99258e67eef2067b629f94c0f92100</t>
  </si>
  <si>
    <t>16efc11ccab2e8a17656020f80cd39e3</t>
  </si>
  <si>
    <t>0a564cb06b5914890ac8f1664ece017e</t>
  </si>
  <si>
    <t>6c5df19e668b79ccf854d8fd72a105ae</t>
  </si>
  <si>
    <t>e727269b32ac05dda1a8ac1a8144b288</t>
  </si>
  <si>
    <t>1d8aaa7ab5a5877605cca6876f13e9b3</t>
  </si>
  <si>
    <t>3ea4da2f3447247b3d78cfe6c43a637a</t>
  </si>
  <si>
    <t>00b1861aeb89afa498404c684148a619</t>
  </si>
  <si>
    <t>b8e531fc27d1abbe69022fc27589b3a1</t>
  </si>
  <si>
    <t>bdc979bc2bbd601781c4d37fc8a8eeb6</t>
  </si>
  <si>
    <t>dbc1a1b144802a54bc5b1addffcb8067</t>
  </si>
  <si>
    <t>99f9ab2a2bb77e5f3fe97496b43b78b9</t>
  </si>
  <si>
    <t>7e19027e795226f7daa9b9e38e2e6ece</t>
  </si>
  <si>
    <t>ecc7442000366925655497d9dc353f50</t>
  </si>
  <si>
    <t>d1eaf632c24a620054e7c57b3f070cfb</t>
  </si>
  <si>
    <t>51a3d8eaafd0ff4d71132ddaf03740f9</t>
  </si>
  <si>
    <t>e37796ece2d1ea2a902e59215513a4e2</t>
  </si>
  <si>
    <t>ad7bbf9e258c09c913e56dcba3433286</t>
  </si>
  <si>
    <t>3bf822526ed19260365ce453f2271fef</t>
  </si>
  <si>
    <t>29b6b0b0a55f10481c72d7b53859484e</t>
  </si>
  <si>
    <t>9eecd42adede3e409cd16754d2682481</t>
  </si>
  <si>
    <t>4b73f647e26dc08ed1ac8602a80ca3ee</t>
  </si>
  <si>
    <t>b63ecdc5a25203eecd9401f58c289738</t>
  </si>
  <si>
    <t>db1f7432d39759d7b2c5b46a2cfaafac</t>
  </si>
  <si>
    <t>b33dcc7e3646f17181df9dede34e1713</t>
  </si>
  <si>
    <t>5af80546b286dc85189a2fddf63733a8</t>
  </si>
  <si>
    <t>699bdfc8a58b4ff2fd55cfad67ac54b8</t>
  </si>
  <si>
    <t>0a75d2b40c23e608bc7bac42a6c8e508</t>
  </si>
  <si>
    <t>93a5e793bf8dc1e6cac4e312568ed7a6</t>
  </si>
  <si>
    <t>96a2b5167187b3cfde60cd245d421132</t>
  </si>
  <si>
    <t>9e9244c4b7e622b39a13b1824097d976</t>
  </si>
  <si>
    <t>d9f99a6c65ab8565ad3dfc669d80ba07</t>
  </si>
  <si>
    <t>b7f1456bd16d1e3e4627323df78cba51</t>
  </si>
  <si>
    <t>0dbd7242192102a62fc3677d4d42b5a1</t>
  </si>
  <si>
    <t>9b8ae065f700e052b0c4c89160cbf54b</t>
  </si>
  <si>
    <t>b0e2da4433a10c624a9f71b187e93915</t>
  </si>
  <si>
    <t>d34d3389bf81798f3e74dc622b038a95</t>
  </si>
  <si>
    <t>a41c8759fbe7aab36ea07e038b2d4465</t>
  </si>
  <si>
    <t>6f989332712d3222b6571b1cf5b835ce</t>
  </si>
  <si>
    <t>7db96860cb4e02a87c7f0a97c48496d6</t>
  </si>
  <si>
    <t>7d80457f9d43f875ec46ada37e537372</t>
  </si>
  <si>
    <t>61db74d30d7bc786bf4d981764f3e4eb</t>
  </si>
  <si>
    <t>c87d1af106a3124ab0388c705633d546</t>
  </si>
  <si>
    <t>af264f3527e94e431f0dcd56cd6b406d</t>
  </si>
  <si>
    <t>8118922685d2e2c0205f060be4f2579c</t>
  </si>
  <si>
    <t>36c048c109a2a9cedf85acc388be9f57</t>
  </si>
  <si>
    <t>31cb01969dec191ae2ee186df385669d</t>
  </si>
  <si>
    <t>4fb104ec6918efe57f7e105fe598d96f</t>
  </si>
  <si>
    <t>b04387f66716ae227cca39f8ad86ddf9</t>
  </si>
  <si>
    <t>af8f5400111370accfbc1ba9820c5d20</t>
  </si>
  <si>
    <t>d18570550aa0268a73256e98a945ff15</t>
  </si>
  <si>
    <t>2c3cc72ee484cfd2c93077c0dcb18c06</t>
  </si>
  <si>
    <t>82500d3c1556dca1dec4cd8ff1650285</t>
  </si>
  <si>
    <t>e38d9183e9b3d19b748b3af7732d2ef4</t>
  </si>
  <si>
    <t>461ee6903e63e925b960cf327aec4851</t>
  </si>
  <si>
    <t>e81638ffb72997c5bd2c1fa0f98918ab</t>
  </si>
  <si>
    <t>93d5e378ae2f72a07db704f1f6716a7e</t>
  </si>
  <si>
    <t>c56be9c0505a464e824579622dcdbf94</t>
  </si>
  <si>
    <t>f86bd370221012daedc8b046db70d7e9</t>
  </si>
  <si>
    <t>8925dc5eb0b5639ea6e3f962108d6207</t>
  </si>
  <si>
    <t>06eeea8e157410949394acb6d3db56cc</t>
  </si>
  <si>
    <t>6a30ecf6e27a0c6c8373a4ffc57cb353</t>
  </si>
  <si>
    <t>baa22cca29768548ef9cea07cf105737</t>
  </si>
  <si>
    <t>7d7db898e5eaa10aac6c7fb616d9d7dc</t>
  </si>
  <si>
    <t>0b3f43c70b21e9af2c781e5e0380b2e8</t>
  </si>
  <si>
    <t>26b5660725133bc74bfe584874b637cc</t>
  </si>
  <si>
    <t>ac221e82c9c26898be3e04caf10ba338</t>
  </si>
  <si>
    <t>fba1d12a47dc097a456f2aeff9191f87</t>
  </si>
  <si>
    <t>51510a2a77c5b8ebab8781e1950e5991</t>
  </si>
  <si>
    <t>72c53c1fb781f7736972c1a877a90b46</t>
  </si>
  <si>
    <t>755b33a76efee89126040aff62c1ce3f</t>
  </si>
  <si>
    <t>5e54bd3e9a482630f9d68d9624b9b5f6</t>
  </si>
  <si>
    <t>dd476ea0106ffc93a7e6b63ff1f02608</t>
  </si>
  <si>
    <t>d2081973563a03db3d71859a063dc4c1</t>
  </si>
  <si>
    <t>e4a6b71c10472822ebb5071b89bd9937</t>
  </si>
  <si>
    <t>e883aa370777928f8939c79a58ef69b4</t>
  </si>
  <si>
    <t>a930e8971b7eed8b6fd594e8bc933058</t>
  </si>
  <si>
    <t>d6005403869b100d1c75019e5d92e327</t>
  </si>
  <si>
    <t>c8b49d3cef4ddd3164f67ae9794b3fea</t>
  </si>
  <si>
    <t>c40c104dd1bde11aba73864c16a42f21</t>
  </si>
  <si>
    <t>80cf55a439bbb373aea40a08515fb39b</t>
  </si>
  <si>
    <t>4ad2ebd3c62db5a8509e3f25fb8b81ca</t>
  </si>
  <si>
    <t>dd59f6062e68d2f8fb6bce284218f9fd</t>
  </si>
  <si>
    <t>b2987cdfb6847c50318e4c268aa8d7c8</t>
  </si>
  <si>
    <t>18bc2b648262411362f67867851b1d7e</t>
  </si>
  <si>
    <t>a07ca6d224dc0279ca0e1b48ecdb071a</t>
  </si>
  <si>
    <t>b46912ec48e9a68f88459119c77ec993</t>
  </si>
  <si>
    <t>299d2f94a47dbf398c26ad4afed7ba27</t>
  </si>
  <si>
    <t>2b7dc9a75366d34d6663caba1af748cc</t>
  </si>
  <si>
    <t>b2bb04e94ed5f8785791697f33fce452</t>
  </si>
  <si>
    <t>edfb309e51665130ff3fa49524cc8ae1</t>
  </si>
  <si>
    <t>13d5066bb747cafa23f1bb6d1838eee4</t>
  </si>
  <si>
    <t>22bc7b908ab206d76f37baa85e168553</t>
  </si>
  <si>
    <t>2a197a3a167970df77d91b94905578a1</t>
  </si>
  <si>
    <t>ba952a532d1fe3ea12b1bf75172b7fe6</t>
  </si>
  <si>
    <t>23713e469663e0ccff987496dbdf6428</t>
  </si>
  <si>
    <t>240a00b1c5327fa57b61ecedb0f49395</t>
  </si>
  <si>
    <t>89f6cc8eda8f3816bc27f9ec621ae6e7</t>
  </si>
  <si>
    <t>ee3887e1bec435a943e9c40e556007b8</t>
  </si>
  <si>
    <t>55ada6f0482ec84582a6de972bf57dd9</t>
  </si>
  <si>
    <t>ef1dcd7d9f5a7481d6e43d8fd8082233</t>
  </si>
  <si>
    <t>ff85153644cf018d1530326b28743073</t>
  </si>
  <si>
    <t>f0e9a3cc2d708d7433ee821ce8c8c24d</t>
  </si>
  <si>
    <t>accc70091bea9b16050ec5a5a61823a7</t>
  </si>
  <si>
    <t>ea69a1339bf7efc72c3babc075681913</t>
  </si>
  <si>
    <t>31ce2b3f4c3fcc387d79024119a62f51</t>
  </si>
  <si>
    <t>0d24fa93132859e352e09be4add9f523</t>
  </si>
  <si>
    <t>89c0bf5292a493fb2a7aacae2148eeac</t>
  </si>
  <si>
    <t>7622a506a5339777705ab92be92d7b89</t>
  </si>
  <si>
    <t>af6e07a86cda553646ea0f7039453591</t>
  </si>
  <si>
    <t>61c045cb17074c6519d6570bf25d3288</t>
  </si>
  <si>
    <t>daaf62a15bd3c9f093e0e1f58413c8c2</t>
  </si>
  <si>
    <t>484194f016c3b8467d63aec74baf0e74</t>
  </si>
  <si>
    <t>24542fef4b2b37dac9fb137a1a71fc39</t>
  </si>
  <si>
    <t>ce1a92a7ec7519103fb4518e6a57d401</t>
  </si>
  <si>
    <t>00d8d65b666158b633f96054d31af43b</t>
  </si>
  <si>
    <t>5e98d1f8f0534c460557d71961a7f10a</t>
  </si>
  <si>
    <t>30b0ea32347476f4b427daf62e09a5bb</t>
  </si>
  <si>
    <t>9d9cfbce48737214f23bf294daf3c6f7</t>
  </si>
  <si>
    <t>45351e92010175fdd13009d69c1f3502</t>
  </si>
  <si>
    <t>2abd40bba882f357731f665f6d902a65</t>
  </si>
  <si>
    <t>6efa7ab74072ac5be10003b8ccf246bc</t>
  </si>
  <si>
    <t>b92bc296adaba8e8ee97032344932a59</t>
  </si>
  <si>
    <t>ce170c4c87651a4312275b8139e76fd0</t>
  </si>
  <si>
    <t>b095fd720a224dcf7c988f5868a99def</t>
  </si>
  <si>
    <t>9d0cec155db79a9147a0d80e5c7927c0</t>
  </si>
  <si>
    <t>e45eac8a6138c1103adefc016b3b5665</t>
  </si>
  <si>
    <t>3829f15c6412e72045f01b63e798d413</t>
  </si>
  <si>
    <t>2fee49377a6cc2afe9eedf9f9135d1be</t>
  </si>
  <si>
    <t>3e35b1a875ebe62b6ee58472c56a28ab</t>
  </si>
  <si>
    <t>19476944bc8ccb01f7644e3884c862e4</t>
  </si>
  <si>
    <t>14def5e6b6021ae117c181c039258033</t>
  </si>
  <si>
    <t>ad0676d6d6e115c03a6d60dd2c9a00ee</t>
  </si>
  <si>
    <t>049446a8732fca98a50e6767bb58bd49</t>
  </si>
  <si>
    <t>2a87d659cbeda27d3a87ab195bd44a9d</t>
  </si>
  <si>
    <t>2a380098d95a87f70c9b8d16dc0ee722</t>
  </si>
  <si>
    <t>806c6547c32d65555fb424fcfd309a92</t>
  </si>
  <si>
    <t>30e5fcd06cb431cd8941809a3f2f0f32</t>
  </si>
  <si>
    <t>5e2695cadc5153ef2b56dd2ad1600622</t>
  </si>
  <si>
    <t>6343462cb505ebb02b15e079bcc720b8</t>
  </si>
  <si>
    <t>8a9cc99afd729d98f8af8eaabf4c74f6</t>
  </si>
  <si>
    <t>9fce7686189bb24e89065a148fa26927</t>
  </si>
  <si>
    <t>1c9e2987c067ff59e82bb5222c426869</t>
  </si>
  <si>
    <t>2c3c10e3041b454de87327e09b5816b7</t>
  </si>
  <si>
    <t>4f5fe5c6a063a0aaf01e32a773791e00</t>
  </si>
  <si>
    <t>6c068d7c483fb0d3386092cb50b4efcb</t>
  </si>
  <si>
    <t>b81a1891e137bdc5ff2dec4d062fc2ae</t>
  </si>
  <si>
    <t>b26aeba3d93317ee71f2902c276eb992</t>
  </si>
  <si>
    <t>ecd03985c15a896c85a422875492ea22</t>
  </si>
  <si>
    <t>97391d0a354368793fe996005f85c034</t>
  </si>
  <si>
    <t>578614f14310499cb4a29f5a87ceab56</t>
  </si>
  <si>
    <t>54da7175584d635f528324b1098ac57e</t>
  </si>
  <si>
    <t>54aa9d55d005738b09a31b9b30cb33e0</t>
  </si>
  <si>
    <t>1a8128463da10115b1c21e2f0b7ee4c3</t>
  </si>
  <si>
    <t>967b79a51991865602ca9b19c8b85019</t>
  </si>
  <si>
    <t>20edc82cf5400ce95e1afacc25798b31</t>
  </si>
  <si>
    <t>28c37425f1127d887d7337f284080a0f</t>
  </si>
  <si>
    <t>9d4ddf2928a6c8e0f4cb2e816c361fb5</t>
  </si>
  <si>
    <t>f0c6758b89f03de7a44ffb5b82e57910</t>
  </si>
  <si>
    <t>c5ed4f8b9ee1ac3e8f7711fbe0df3541</t>
  </si>
  <si>
    <t>a09cad700e500bad87750b957538d348</t>
  </si>
  <si>
    <t>6acc8cbf2b089aea1e6f6e7d512e1da9</t>
  </si>
  <si>
    <t>4c5ad4ec6d54e309948cb74026970547</t>
  </si>
  <si>
    <t>3d47a5fa407e06b318a0ddbfe165dcd5</t>
  </si>
  <si>
    <t>9ba71feb60c0565f5d4a82a79704b898</t>
  </si>
  <si>
    <t>04b21593198275390ded3d92c6d9fd6a</t>
  </si>
  <si>
    <t>bf6eadd476364dfccd9590d4e14309a6</t>
  </si>
  <si>
    <t>22627a86b495dd48e529ac94687b12ff</t>
  </si>
  <si>
    <t>5704710086315eb84ea0317c7fd529f6</t>
  </si>
  <si>
    <t>eb377d391f9d3ac66c316a741d6a0724</t>
  </si>
  <si>
    <t>9e440f4a0eca9788e6eaa1b5e6129af9</t>
  </si>
  <si>
    <t>94c61f1ebb6e6f2da2d8a0d7ac853729</t>
  </si>
  <si>
    <t>9823ecf9206d39e817a4769bb2058db5</t>
  </si>
  <si>
    <t>189e75e25de4939a240746314c77f656</t>
  </si>
  <si>
    <t>5fa9330ce14c7411ff26004839204d41</t>
  </si>
  <si>
    <t>6c9296925051cae6d38b3678754b678f</t>
  </si>
  <si>
    <t>12be52e43688a69df1a944757b37a6cf</t>
  </si>
  <si>
    <t>de7ef6938e5b9a018e2f76a63c9b6ef7</t>
  </si>
  <si>
    <t>075bde3b991b8124d2e603026781cda8</t>
  </si>
  <si>
    <t>827b48d99e470974c81fe3fe3c441146</t>
  </si>
  <si>
    <t>e345cd8dccf24cd849941b7156ddf2fd</t>
  </si>
  <si>
    <t>10e722e25378399056392a2c2c5ff9ba</t>
  </si>
  <si>
    <t>595515694ce1f925bffc652e5c6c348d</t>
  </si>
  <si>
    <t>43879d5f6ffdb1c8f3a9c4a4f2ffe548</t>
  </si>
  <si>
    <t>0e412c4ec24391b80003616b950bd7ed</t>
  </si>
  <si>
    <t>03604d9c184f9290e997c49fb585b2b5</t>
  </si>
  <si>
    <t>5af6ac8bc746760092c8e0ddeed00f56</t>
  </si>
  <si>
    <t>83db5c54cc71b8c55ff3cb2034c66ecf</t>
  </si>
  <si>
    <t>c4b745a37257589fa03b3f5417a065bb</t>
  </si>
  <si>
    <t>24c6142a989e2c7774a57791c8cd449d</t>
  </si>
  <si>
    <t>2308f7af7226e2922e8f3612783bf836</t>
  </si>
  <si>
    <t>ec59f529b6e3c9f1337ae317e666e875</t>
  </si>
  <si>
    <t>a51b06bb0e2403573a1f623fa182c632</t>
  </si>
  <si>
    <t>6173d2ac44ef11cfaa9b6cd2b26ba976</t>
  </si>
  <si>
    <t>dc45bc1d6dc3681aa2f50bf26dadb15c</t>
  </si>
  <si>
    <t>c3e965d28e37d80bb60217301e01f67b</t>
  </si>
  <si>
    <t>1e0ecdd1a95175877636d4d57ac4775c</t>
  </si>
  <si>
    <t>3fc2e32bfc88b2bf0e9d7437503d82dd</t>
  </si>
  <si>
    <t>1ba1881ebdbdef7f2d119f63a4aa602c</t>
  </si>
  <si>
    <t>b6760dcf5d7d3ad17b9875eeee6f0752</t>
  </si>
  <si>
    <t>0d1a3289962f9417f2a736a31c4e7f0c</t>
  </si>
  <si>
    <t>403d459dc8e857df1180efcd8dda7a89</t>
  </si>
  <si>
    <t>a591babcd45655d95cb7eb5902f4d982</t>
  </si>
  <si>
    <t>1231dea1667f0c9cafd1d1f975b2fa1b</t>
  </si>
  <si>
    <t>5fb9d49128ccf6830284b3ed83ba8daf</t>
  </si>
  <si>
    <t>269ad8edf5c7dd6bfbe01dc68832f6ce</t>
  </si>
  <si>
    <t>7e99e9b740265fbdbb624fe55328cddd</t>
  </si>
  <si>
    <t>893d40b53f61002a75eff0c92b557219</t>
  </si>
  <si>
    <t>7cbaa85e0ebac50c20576511d07df810</t>
  </si>
  <si>
    <t>13f4bad08354705fbeb23f41f08c31c4</t>
  </si>
  <si>
    <t>a2c8fc5cd7c3c6156ac720fe58ad4206</t>
  </si>
  <si>
    <t>a900c7725ebcac4b0f0ec847dc715396</t>
  </si>
  <si>
    <t>895feab4e09ab35f94d2945a3a645806</t>
  </si>
  <si>
    <t>8f448432fec521b889d6b87b716cc01d</t>
  </si>
  <si>
    <t>0aa91d0cd690f66d4d4e1c9cc82652c7</t>
  </si>
  <si>
    <t>cf739f0737d8e40da84e5880f048a994</t>
  </si>
  <si>
    <t>b0e374d2f2acb958d14630cbf356070a</t>
  </si>
  <si>
    <t>c48a0edfbe31112fc8f48c3acfb42e2b</t>
  </si>
  <si>
    <t>982e82b0ac09b67a31c446d41db6927f</t>
  </si>
  <si>
    <t>f0e14b83b8b12697246a18f91e0377e5</t>
  </si>
  <si>
    <t>ef8f2c2cb3624ff00393c9f695cdd599</t>
  </si>
  <si>
    <t>6a6d3cd77ef3a533edef69dccf6c0de3</t>
  </si>
  <si>
    <t>903544156dc24c5aa969e4896aaef5b8</t>
  </si>
  <si>
    <t>46ac596698e8825788743fef0d54caca</t>
  </si>
  <si>
    <t>babcd8fa0e2e5bb335b85783a9194ef8</t>
  </si>
  <si>
    <t>590df66dc01ee360ffc28411a5b15f0d</t>
  </si>
  <si>
    <t>34dce5cd72cbdc18a08cfead93190b41</t>
  </si>
  <si>
    <t>cbbadd3919b803b6cdeaa2e7811bc47b</t>
  </si>
  <si>
    <t>3ce94b5a344798830d5641dda2b05195</t>
  </si>
  <si>
    <t>3b81c43a73c516855c1f690e280e3466</t>
  </si>
  <si>
    <t>f3da085c67eb4dcf31e0c457c727744a</t>
  </si>
  <si>
    <t>190839038ca4b745f67b28a9dcf7386d</t>
  </si>
  <si>
    <t>e5abddceeb834d79a9fb3e544e3b2a1e</t>
  </si>
  <si>
    <t>c870c1f3a9ba62194d1060c0accb18dd</t>
  </si>
  <si>
    <t>1ad07b0c4441e0b5550631b23fc22312</t>
  </si>
  <si>
    <t>42c384d95181d3ee567e8639ff74fff9</t>
  </si>
  <si>
    <t>011f5f2d716eb919dd944494c0db328b</t>
  </si>
  <si>
    <t>ca5b8e79b5bbdba8ba16a07bc8d2ca61</t>
  </si>
  <si>
    <t>7a2bb71483b10a964f33808a1df0bf41</t>
  </si>
  <si>
    <t>1c68f342af2c9f303a048d365b0153b7</t>
  </si>
  <si>
    <t>487bb71e40189a3438a469f316013dd8</t>
  </si>
  <si>
    <t>77e08d0d687052633b1762f099173ae8</t>
  </si>
  <si>
    <t>3b418265df9a0f0d68414bb2c4a44f12</t>
  </si>
  <si>
    <t>991dd93b0190239b4f3d41151e31d3ba</t>
  </si>
  <si>
    <t>238b72da54e53e4b44ffd8ac27ffe9b7</t>
  </si>
  <si>
    <t>20793c7d8b2f96312e51e2aa27204159</t>
  </si>
  <si>
    <t>a743936f44e2d520e1a437c30011d5bd</t>
  </si>
  <si>
    <t>8cf92fdbb4f10ea12f1dc018a35aa8c0</t>
  </si>
  <si>
    <t>0ed12a282f15b7be4099d4fb16c0c232</t>
  </si>
  <si>
    <t>fe2a47da00335a2a5952630b366abb76</t>
  </si>
  <si>
    <t>08a8854f4ff6d0a1211f34e75b14a42e</t>
  </si>
  <si>
    <t>b4138bbc55ffe9ddeb824f7e3068fc50</t>
  </si>
  <si>
    <t>39e44559447816aa2ed1cb44ca0aae95</t>
  </si>
  <si>
    <t>d2e26ed6c0129169db27fba17e2c9c75</t>
  </si>
  <si>
    <t>48c392168cb9a99a2d448c67606f1b78</t>
  </si>
  <si>
    <t>39840651d975d5a257f08661d376e085</t>
  </si>
  <si>
    <t>75601f6db2d74a6760995934349dd9b3</t>
  </si>
  <si>
    <t>10951d02d64917a34959abeb8130601e</t>
  </si>
  <si>
    <t>3e6754e591ff3568ccc5bf69a649918c</t>
  </si>
  <si>
    <t>a68f7b681559723c84a5a758d62be473</t>
  </si>
  <si>
    <t>6d8551f3b072783a0527d92b481c0c47</t>
  </si>
  <si>
    <t>e5d4d06531c0f91fef9b87eb7d3b98dd</t>
  </si>
  <si>
    <t>d6fb5169197b4c8425c26e087f268bae</t>
  </si>
  <si>
    <t>f703e71f874db4fb27d67f9d042f29cc</t>
  </si>
  <si>
    <t>4f2c00ad0132281f9b6c56afd7c8878e</t>
  </si>
  <si>
    <t>92d16bd458db6ad7e89154817101087f</t>
  </si>
  <si>
    <t>189a569b4fd3b7aee093429bfb3d9dd4</t>
  </si>
  <si>
    <t>ca575ea0d8cb38ef5d4d3bdded6ee535</t>
  </si>
  <si>
    <t>78ab13e88de03bad8d90926f7a36a042</t>
  </si>
  <si>
    <t>7d9d81483acc12dda194e31e9ba22e9b</t>
  </si>
  <si>
    <t>b1ec6ef6d21f2a3edb86d3b94e09e2d7</t>
  </si>
  <si>
    <t>06d9e69034388abf6da64378e10737b8</t>
  </si>
  <si>
    <t>afef0047e43944e8c6630ec0d0f7de2e</t>
  </si>
  <si>
    <t>5ea857730c2e2b2c0eb0cf640d586126</t>
  </si>
  <si>
    <t>06212d81da710ff1cc3a5dd1afaea410</t>
  </si>
  <si>
    <t>935e2b59d8831e7e158e0a2bbf8f91c3</t>
  </si>
  <si>
    <t>82f7ade78fed2e75bbdbbb5c9bfb5be2</t>
  </si>
  <si>
    <t>9d31a050f1394d02bbad780e3f87eccb</t>
  </si>
  <si>
    <t>c9a1d5932b208a13d3d2ea74e38a1d17</t>
  </si>
  <si>
    <t>68a9fce416cc56ce2950c32b7e70138e</t>
  </si>
  <si>
    <t>ba054847454a0d2726f6e96f66cba531</t>
  </si>
  <si>
    <t>c9366610830b7af26c954d0b6c1f68d7</t>
  </si>
  <si>
    <t>2c0fea013cdd4f354b51a96dcf25d115</t>
  </si>
  <si>
    <t>8a4902db3aa7fdf0a39bf75a14697e2d</t>
  </si>
  <si>
    <t>548cee938a89efcfeb4966ee10ef1ff8</t>
  </si>
  <si>
    <t>6651400020b5bc201756cad655783aa1</t>
  </si>
  <si>
    <t>ed2e8a4ffe0c5bd8a2033bbfac325641</t>
  </si>
  <si>
    <t>37f50248620b9081be972779cc175160</t>
  </si>
  <si>
    <t>5d4134c9ae17d09b86aa4387c2e9b6e6</t>
  </si>
  <si>
    <t>1d9609dad08db33f39e233dad7556bbe</t>
  </si>
  <si>
    <t>fa70ada4a3d29c318df97b21529602cc</t>
  </si>
  <si>
    <t>267095b79e3a2844f479ead264721da9</t>
  </si>
  <si>
    <t>439ba79fdfdb1ce36d1509be55a1d7db</t>
  </si>
  <si>
    <t>0a297271052d25a8fd815cd06ec90aaf</t>
  </si>
  <si>
    <t>5a381c51e7136dd667ae7ed7e6893dc3</t>
  </si>
  <si>
    <t>9d77978d536fd7c6ca5ec414b63e1459</t>
  </si>
  <si>
    <t>e52293a37d6ebd3e79a0442c9b9bf415</t>
  </si>
  <si>
    <t>b504b1a3e9c083d7bf927d4b322922eb</t>
  </si>
  <si>
    <t>e6498d00216e88dfb8b0b4621b6da8b9</t>
  </si>
  <si>
    <t>e2eaf909eb6ba881117aa407992a5ffb</t>
  </si>
  <si>
    <t>4aa9a7eb520f8efdf80da20ba889f190</t>
  </si>
  <si>
    <t>cc2999bc678cab0949b90c4759d7a284</t>
  </si>
  <si>
    <t>dfa8a1b565b79938d84942f83d88a2f7</t>
  </si>
  <si>
    <t>e582dcf977363d169153a6bd4a7957cf</t>
  </si>
  <si>
    <t>00eeecca2b37c96ce302d0428ee46ccf</t>
  </si>
  <si>
    <t>1816598bbdabc09eaf2174d9e02e0606</t>
  </si>
  <si>
    <t>e9024de0cde5de0becbf917e1ea5a17f</t>
  </si>
  <si>
    <t>b3727b62c265499751024ab759727674</t>
  </si>
  <si>
    <t>e8c0df39b8ab2cad38c5504ae816d572</t>
  </si>
  <si>
    <t>bd1e486b080a92e66f91c5486282422f</t>
  </si>
  <si>
    <t>d730314f99355b3c89b913bc6be90747</t>
  </si>
  <si>
    <t>0fea0565345cd41b6a9bbac1800639cf</t>
  </si>
  <si>
    <t>b9fb39389c2d1533de03b074f9c215c4</t>
  </si>
  <si>
    <t>945bbdd66669edb480ca9f0037ed11b0</t>
  </si>
  <si>
    <t>9359ed9ad95b01396011363481205e46</t>
  </si>
  <si>
    <t>5b167c32a8669a3c04fdd22e5764e867</t>
  </si>
  <si>
    <t>03cd1b42e5ca372a1a7ac4d5b927b888</t>
  </si>
  <si>
    <t>b65a9099b9f6617410e0f5fb0b9e1fdc</t>
  </si>
  <si>
    <t>d962481ccf3e97521018974422943966</t>
  </si>
  <si>
    <t>58d1f504d2fb65199e4951dd2aaf7d89</t>
  </si>
  <si>
    <t>422d5ef3e5e2d7b4d1d67749cf49b347</t>
  </si>
  <si>
    <t>7ab7584d518d5220c4d8f5245c28181e</t>
  </si>
  <si>
    <t>b30a6a354e94dbccf85c6775e70e4121</t>
  </si>
  <si>
    <t>c4cce729f23dd590b26da3aca2d8c598</t>
  </si>
  <si>
    <t>26ad3d64c162fbf936fdc2531e0d5e80</t>
  </si>
  <si>
    <t>c9dbbf55ed1dfc04a2f9339a0887d765</t>
  </si>
  <si>
    <t>ac1f04094195d8798fc5ed0dc1ebf865</t>
  </si>
  <si>
    <t>fd248e3e14c80dc42d16e6d75bd4666d</t>
  </si>
  <si>
    <t>f19902bd950a477a1ee43ed25f5d3433</t>
  </si>
  <si>
    <t>3ee995f2432d1efdb2369e87acc095d2</t>
  </si>
  <si>
    <t>6f3f242302ca86d90343db8a3b68e259</t>
  </si>
  <si>
    <t>1bb460f1a118ffc0218e3c7e61a59029</t>
  </si>
  <si>
    <t>d9737c9da32a4148edc8dc9dd484614d</t>
  </si>
  <si>
    <t>869f303aa6f137c9295a0c115de2f771</t>
  </si>
  <si>
    <t>e376bf13c93e5b5d6a35d7d958dc5feb</t>
  </si>
  <si>
    <t>3a55ce70e083a313526038fabb9b626f</t>
  </si>
  <si>
    <t>11c70faf3288eebd047af567c657e428</t>
  </si>
  <si>
    <t>564056ed2b1aba6010b16c2dc89735b6</t>
  </si>
  <si>
    <t>56d47d8dcdfe6ce00898e16b2df1476d</t>
  </si>
  <si>
    <t>41c4425628d692f2d1b59c3c6702429e</t>
  </si>
  <si>
    <t>f6ad5197bd024e5869639d4891a326ce</t>
  </si>
  <si>
    <t>6c4e764954bc530adac8b0842d8f1647</t>
  </si>
  <si>
    <t>dc480a485063e5b8e37bb77ed070514c</t>
  </si>
  <si>
    <t>fa80bac6d7ac4a52affb445c87f7c58c</t>
  </si>
  <si>
    <t>451db2ee1154a7a3b8982590fda51db5</t>
  </si>
  <si>
    <t>d40956f82498404a78bdefbed0d005b1</t>
  </si>
  <si>
    <t>8a6a65d9a516ea0cb0437634b4202677</t>
  </si>
  <si>
    <t>942e1205a3ca6fd0147718ac16f4bb54</t>
  </si>
  <si>
    <t>13217f2016f2e928059f108350a26623</t>
  </si>
  <si>
    <t>56a726fa0f40d3678696e62aaed9690d</t>
  </si>
  <si>
    <t>dc7302a83e9681f614bb59a515df38b3</t>
  </si>
  <si>
    <t>40ccf6af09b0aadbf3e2710fb2f17715</t>
  </si>
  <si>
    <t>f97c2ca5646ebbad59fcb3c97791e5a4</t>
  </si>
  <si>
    <t>b337ccac04e3f93847d718df9505597e</t>
  </si>
  <si>
    <t>c0e76b5297ff8e89cfa37649c34d08ba</t>
  </si>
  <si>
    <t>cb110387675cb9e3354ff5fc1b25346f</t>
  </si>
  <si>
    <t>ce1fc521645083f008569f9ab85325cf</t>
  </si>
  <si>
    <t>53d8a8410e514c1b8470c9279b28d952</t>
  </si>
  <si>
    <t>cc4e0751b586a663c96b8d72bfa34a22</t>
  </si>
  <si>
    <t>fce62b229aadb876d9be47556c0694ed</t>
  </si>
  <si>
    <t>bea0b054bee4fb73d7696824ab10084c</t>
  </si>
  <si>
    <t>ae647800f7009520d784c9c9ab2de7be</t>
  </si>
  <si>
    <t>e9558d82e022425af9ddb83c83247958</t>
  </si>
  <si>
    <t>dc61ac41c305778ea271d378bc4c4b85</t>
  </si>
  <si>
    <t>09523cabad805a66c476b2ccf314cb0f</t>
  </si>
  <si>
    <t>a0aac3e398c28aa322af7ab1a9b24c85</t>
  </si>
  <si>
    <t>26146c75d3530d94eeceb9498dc1fa68</t>
  </si>
  <si>
    <t>c854a1f42d7cddb25891587ddd91caa6</t>
  </si>
  <si>
    <t>d2292bd5e20f916bcd821edcbd8a4c97</t>
  </si>
  <si>
    <t>a2b014e25e47aea28f291905e3fb2ac2</t>
  </si>
  <si>
    <t>86ad106f2775aacaff72975bc434b8de</t>
  </si>
  <si>
    <t>3316b67b63d43c414af962eb7452d56a</t>
  </si>
  <si>
    <t>2e7ba3e122728f593f2ef0a25042bba2</t>
  </si>
  <si>
    <t>a4f4f63d38c826451e0f6482ed4b59d3</t>
  </si>
  <si>
    <t>3ad50050643d2d0351f42e42776550c6</t>
  </si>
  <si>
    <t>0eec617eceb2ecbaec84cb904530b048</t>
  </si>
  <si>
    <t>a7406a0c444083a00aee5437cccac034</t>
  </si>
  <si>
    <t>a9ebd6bcbc1aed90a92d93c774f2cdd2</t>
  </si>
  <si>
    <t>6aa76a292df4d63fa578c73ee479cbba</t>
  </si>
  <si>
    <t>c6ee046b85d59deed2e71242e970d437</t>
  </si>
  <si>
    <t>e5b90e0dde0fa26f1a9a6b2624f71a6b</t>
  </si>
  <si>
    <t>18c997e8b15aae56ff3f0e3594c29170</t>
  </si>
  <si>
    <t>184d1953627db66318acc74d30ff1721</t>
  </si>
  <si>
    <t>b6162f47d6adbaf673e92b13e9358d89</t>
  </si>
  <si>
    <t>cdb833f7133ef2039a36e2cf5bd7a009</t>
  </si>
  <si>
    <t>055b09c841dc52097e688df51b163310</t>
  </si>
  <si>
    <t>0b83af8e524bbb2aa83ba090f5be21ff</t>
  </si>
  <si>
    <t>c19b500110bd90179ac1676ebc7c3ed0</t>
  </si>
  <si>
    <t>569411b5613e1d725f474e671d1d19b7</t>
  </si>
  <si>
    <t>3407bfcbaa0cb49c244ededbc777014c</t>
  </si>
  <si>
    <t>7782a956d5644bf1eba50c63aa9c4a64</t>
  </si>
  <si>
    <t>637cd939e435a194d562522d5bdc0d84</t>
  </si>
  <si>
    <t>3b05eb53fd64dbf2e21454026079e02d</t>
  </si>
  <si>
    <t>065d95bb9e6d5bbc0a5a2c40579b16e5</t>
  </si>
  <si>
    <t>e92376215b80c2c97a67489e50927147</t>
  </si>
  <si>
    <t>a7e71dd247a252f0f215e6230cdd5d1e</t>
  </si>
  <si>
    <t>6e119961531891f055b01aeb4f93552e</t>
  </si>
  <si>
    <t>d3a553b0f57271e7cb7fe426288bcca3</t>
  </si>
  <si>
    <t>e4b7cc893dd622cc71e4ecf9569d4d34</t>
  </si>
  <si>
    <t>a9810da82917af2d9aefd1278f1dcfa0</t>
  </si>
  <si>
    <t>f2c7fc58a9de810828715166c672f10a</t>
  </si>
  <si>
    <t>1657d073874b59831bbf61d290efb44a</t>
  </si>
  <si>
    <t>2011663e9f984916c24b717a3ab6c802</t>
  </si>
  <si>
    <t>3e93ed8410f3fa2cd639ec11c30de523</t>
  </si>
  <si>
    <t>992ffd5578957e1363ff5eb4d189260c</t>
  </si>
  <si>
    <t>79d316a7d0d628895124bcefd1040ed7</t>
  </si>
  <si>
    <t>b7f41c76036b7a3f1124ad8134998b94</t>
  </si>
  <si>
    <t>ec28553b12bef4b538e5d7454464a1c6</t>
  </si>
  <si>
    <t>c5c61596a3b6bd0cee5766992c48a9a1</t>
  </si>
  <si>
    <t>4d5d37abd78b5223433230deee7d4e29</t>
  </si>
  <si>
    <t>29ec9149639beb93b18e99d05e8744fa</t>
  </si>
  <si>
    <t>2d37b55e71618c48264e6288fc228844</t>
  </si>
  <si>
    <t>f0e0e47278af8692f9b7f9f9a30d391b</t>
  </si>
  <si>
    <t>9aba5a261ecd7b4c4d324ee1ab55cae7</t>
  </si>
  <si>
    <t>dee2060c887c5301dc3495cd9135169d</t>
  </si>
  <si>
    <t>2b86b00276fcf833862d7d1c8dfd1607</t>
  </si>
  <si>
    <t>0d290f873d4cb504c2bcf80afb73587d</t>
  </si>
  <si>
    <t>6f0a7c01d397ce3f7c6df65823350890</t>
  </si>
  <si>
    <t>3a7d1c879493e7727f72a8fd2f93c366</t>
  </si>
  <si>
    <t>6bcd251ea229d32710e7690cb3641ba6</t>
  </si>
  <si>
    <t>ab3a9c34beacec9fb8bbc4e76765ee1e</t>
  </si>
  <si>
    <t>9eff8d5a7b05aeaa583c225de3b134de</t>
  </si>
  <si>
    <t>deb460805396b2a842889d73a69d3c23</t>
  </si>
  <si>
    <t>f7780ea2807db31691e83f0013294035</t>
  </si>
  <si>
    <t>3088cc4bfafe311f1d84830808c2aa6d</t>
  </si>
  <si>
    <t>43212d0edb989569de152cc65e9d96fc</t>
  </si>
  <si>
    <t>df707c24918c1bfecc01f98bb8aa5bcc</t>
  </si>
  <si>
    <t>547226eca04b5695f6b0b62295e16df2</t>
  </si>
  <si>
    <t>36da3a8627190be6c28bff40b19acfae</t>
  </si>
  <si>
    <t>1091b43c860fa7d9cea917d1d20dd522</t>
  </si>
  <si>
    <t>6c3d3c9604547cb3a17adf0f7c6c83eb</t>
  </si>
  <si>
    <t>6016370c0d4a0da9c57394f85d9d11d6</t>
  </si>
  <si>
    <t>6e4dd13384773c090e487c674a47977f</t>
  </si>
  <si>
    <t>d44df0d4c71052d8b2a3bd5c50bd42b5</t>
  </si>
  <si>
    <t>46e69377adf8857c9ce9c568ba073b06</t>
  </si>
  <si>
    <t>37af1b25e7710f09d122aaf3f8b68114</t>
  </si>
  <si>
    <t>f3b4b3f2136722924a0916a930b2081e</t>
  </si>
  <si>
    <t>b887ade3d2811206aea4fb2c9390d0dd</t>
  </si>
  <si>
    <t>874233b5c103a2784eeec9f6bf8b1cbb</t>
  </si>
  <si>
    <t>7630cf9ad47735d82f65e6e87beefb73</t>
  </si>
  <si>
    <t>db4581146aade4093e4c420024427dec</t>
  </si>
  <si>
    <t>a844f41afb956df11c5b6940656a3682</t>
  </si>
  <si>
    <t>80fd5c24c23e4e64a13561bbd1b62ea5</t>
  </si>
  <si>
    <t>1826d3b62380835469288dcc78f382ca</t>
  </si>
  <si>
    <t>cadc77a311d2175d497619dc76de4600</t>
  </si>
  <si>
    <t>c6f49d29ad6cd1c719dc77e8a432154c</t>
  </si>
  <si>
    <t>670c9152ba9baa4528368ecf851a9bdc</t>
  </si>
  <si>
    <t>9f3dfb593f24a7bbc85f61b1690fcc28</t>
  </si>
  <si>
    <t>cded83132e79be0923973a9619ba8435</t>
  </si>
  <si>
    <t>f833b6f8e6abdffba74178aceab06280</t>
  </si>
  <si>
    <t>eb29481be7eb00b14982268f9ecc3cdf</t>
  </si>
  <si>
    <t>f1d8785bcee63b8e0354436ac2f2a546</t>
  </si>
  <si>
    <t>e11b56593ff355a003b782dd8e4ca5b5</t>
  </si>
  <si>
    <t>53a29e509e7c8a60436ba238b0877d35</t>
  </si>
  <si>
    <t>7a33c47e68209572cbe68a6dc5ff0c41</t>
  </si>
  <si>
    <t>093dea0d5b7854e484d59d15b2243006</t>
  </si>
  <si>
    <t>4a09496c03782d8f7e5d9fe65d3da015</t>
  </si>
  <si>
    <t>c3fbba8f64cc6b2e99abc0e00d5ade2b</t>
  </si>
  <si>
    <t>214c9a1e18b8592e8a56bfcf31514b9b</t>
  </si>
  <si>
    <t>57f71871671e74366cd5985f2dc2ff7e</t>
  </si>
  <si>
    <t>aa4054e518fbf361607e4ebea08684a4</t>
  </si>
  <si>
    <t>fe6548d8e286a9de2a672acdd24607dc</t>
  </si>
  <si>
    <t>2a236b0c1e6e99414dabdadd2835e5ec</t>
  </si>
  <si>
    <t>f8207caf0d0b8d07ebb64c397a72793a</t>
  </si>
  <si>
    <t>7e550164be02975a52464fc6019cac13</t>
  </si>
  <si>
    <t>41481f110ca58f4d3ee2e077d0313ff3</t>
  </si>
  <si>
    <t>de4d31d0e28b2f45997efac5f6adf462</t>
  </si>
  <si>
    <t>e714cb78e6724b4f5c52e1119ec0ac9b</t>
  </si>
  <si>
    <t>34e34d2119cb8e3dc26e6e55a0719bda</t>
  </si>
  <si>
    <t>0a245a02fe848f9fe7d36aba3f785d78</t>
  </si>
  <si>
    <t>6d5507371e40197f19156f69f015c9f8</t>
  </si>
  <si>
    <t>e33e63d3e6227661a115f625ae2af65a</t>
  </si>
  <si>
    <t>1a5d72cce00fa0131bc38619c67f05e1</t>
  </si>
  <si>
    <t>1a2dfbf5bcc5c3587728996088ba03f2</t>
  </si>
  <si>
    <t>71516655cab6b35276d5f09442ea4ed0</t>
  </si>
  <si>
    <t>5479f014d5015a0feaf35483c4bb73b3</t>
  </si>
  <si>
    <t>aea7d2de4a1366b975b3d37ae68c0612</t>
  </si>
  <si>
    <t>886cadc098626f2e17d54f76b7bac8bd</t>
  </si>
  <si>
    <t>0043b0afd67fb3af74360d2893b9a530</t>
  </si>
  <si>
    <t>0e04c5cca5ec36abd1ab3b2c33fee74d</t>
  </si>
  <si>
    <t>fb020b857592347a758d07307d98cd86</t>
  </si>
  <si>
    <t>6e09feab9f3c4379d88725b9efc9f0f3</t>
  </si>
  <si>
    <t>ff78b46a7600e28f95a8f1d690761213</t>
  </si>
  <si>
    <t>411b631e48e96d67d14a881f338f6b46</t>
  </si>
  <si>
    <t>c43364f47888ca89f979828587558a80</t>
  </si>
  <si>
    <t>6e25a89b2b006e7da0ff978bdcfe66db</t>
  </si>
  <si>
    <t>36ee1c55ea025fdce1759f64ad07aab7</t>
  </si>
  <si>
    <t>b28e2ea00a9403b195f0c47428dde994</t>
  </si>
  <si>
    <t>29d8b10c320fc38f43d93ef3d4f68a74</t>
  </si>
  <si>
    <t>cc86aa6e200c4c5a49a6ef02a690c3d2</t>
  </si>
  <si>
    <t>ff9ab15bf5b8ebb3be91a6170184a38a</t>
  </si>
  <si>
    <t>c3144c54c2ae906cab69adf3de3a7b17</t>
  </si>
  <si>
    <t>512a645d25604f568dc61a8a3da9cd8b</t>
  </si>
  <si>
    <t>d9b53f70b57a028c32d88455dda31547</t>
  </si>
  <si>
    <t>ba043b6250cc452f41d5440280372aa3</t>
  </si>
  <si>
    <t>6441bc5d2c43a0ec4e8fa75d5cca8c02</t>
  </si>
  <si>
    <t>031862760897c48f91efd54f6545e895</t>
  </si>
  <si>
    <t>80188fc06b9703f7d2f6f5fac4e11984</t>
  </si>
  <si>
    <t>9faa47bd04272a6827d820a812bb8454</t>
  </si>
  <si>
    <t>638c67ed7c981ea1b46e45f23b35f4ff</t>
  </si>
  <si>
    <t>ffdbd1a1e9a23977e4d638c2b0ccd0b9</t>
  </si>
  <si>
    <t>f100e6de2729471b754facdcdb55b3e4</t>
  </si>
  <si>
    <t>b550b22f8a92af4e89c41f27b2330b48</t>
  </si>
  <si>
    <t>ef02392a4753ae9d3777f16b5feca9c7</t>
  </si>
  <si>
    <t>6183f69ce7ffe6c72c33e334cf18c5ee</t>
  </si>
  <si>
    <t>966816b575380366cf697b71679a90ae</t>
  </si>
  <si>
    <t>3a62dd5cff90e249bf54a92b5c97f040</t>
  </si>
  <si>
    <t>cc76aaca069f9c7127c3403e8eabd100</t>
  </si>
  <si>
    <t>3c051a9dc07e854fb5fb5aeb7b8575f0</t>
  </si>
  <si>
    <t>1a868fc0d0328d0e1415957b16f8a63a</t>
  </si>
  <si>
    <t>030a8fd680eb0fa004cc42fd460da993</t>
  </si>
  <si>
    <t>f55dcacbda42aa97458735683d9fbb76</t>
  </si>
  <si>
    <t>3d49b9dfdeac4e852719df5c71618426</t>
  </si>
  <si>
    <t>7fee7d4412f1c3a36d5c873789b75a4e</t>
  </si>
  <si>
    <t>e1ff7d78a58e41ab3e811cce1c387870</t>
  </si>
  <si>
    <t>10be01428d12ec7ed39d0058c3e224f7</t>
  </si>
  <si>
    <t>bb0c8fe6fc83eae94e358e1b9d9e6caa</t>
  </si>
  <si>
    <t>9bcee5211be4c4e8785242c9fcd22e32</t>
  </si>
  <si>
    <t>78417495f870be90c4390d66f1dffe31</t>
  </si>
  <si>
    <t>a652f035a4e15d4e124ead05fee368ee</t>
  </si>
  <si>
    <t>a0d1571c3090051864507fd978cf138c</t>
  </si>
  <si>
    <t>85e019a2383461c352ffffefc7ba4829</t>
  </si>
  <si>
    <t>1eee145a6e298c2b4b0529960fa86368</t>
  </si>
  <si>
    <t>7c825a36c67b324f9bb4107f03c5139d</t>
  </si>
  <si>
    <t>15f52fbd4abbae7592dc36067c8f3465</t>
  </si>
  <si>
    <t>847ddabc9110745bba147aa06bd1865a</t>
  </si>
  <si>
    <t>adb996201db8d69f29120d910116af68</t>
  </si>
  <si>
    <t>b91ca0418b6f2ae549bb6f356eee80cb</t>
  </si>
  <si>
    <t>db6054a501afc119137d3b7ba547aa30</t>
  </si>
  <si>
    <t>b3ef7d06bb528982dc6f78f52dc393f4</t>
  </si>
  <si>
    <t>103d5d5fbfef3c9347a68786a840be96</t>
  </si>
  <si>
    <t>b5156aaf024c8c29f06f62175e1ccb48</t>
  </si>
  <si>
    <t>b63d3a810558af5af7ab6261494da135</t>
  </si>
  <si>
    <t>2e56f943f231f5fe108f43fb370b0ed6</t>
  </si>
  <si>
    <t>66b9bc2d53ea09b027966337424fa0c7</t>
  </si>
  <si>
    <t>023b3575b6649cf01cb239c0e9603262</t>
  </si>
  <si>
    <t>6b994d4f438ab832290549dd01b35032</t>
  </si>
  <si>
    <t>4d59391202a2a67c2e2fea6f349a67f5</t>
  </si>
  <si>
    <t>7030ef488b9f80599046408a5de28cca</t>
  </si>
  <si>
    <t>79fc8a1c3556b7c15ea2948b4a679a57</t>
  </si>
  <si>
    <t>5336f0fe822d7535e4574f501006abff</t>
  </si>
  <si>
    <t>09349cbc001ff756f199a461de7a39b4</t>
  </si>
  <si>
    <t>32fb720c1193f952fcc705a6752d08e7</t>
  </si>
  <si>
    <t>8671a823b060d2231452ea27699558a8</t>
  </si>
  <si>
    <t>cfa97880b19b2b1d06f6c76fda7e1284</t>
  </si>
  <si>
    <t>35e6328c980b8ff743074072b2aa195e</t>
  </si>
  <si>
    <t>2e50a29eee07a2338f55c18cfd677431</t>
  </si>
  <si>
    <t>80ba449ea98f8e879a829759b5a66294</t>
  </si>
  <si>
    <t>0e07a801a6729369c02b88f4d38388cb</t>
  </si>
  <si>
    <t>15847be2cbb3423e9344e53b040ef2a6</t>
  </si>
  <si>
    <t>38658a45235ad07f51a84607654e53f1</t>
  </si>
  <si>
    <t>1acc110c076e80f4bfa1375a2b31d1d1</t>
  </si>
  <si>
    <t>3f413e6af818b68f8f3f23283540358b</t>
  </si>
  <si>
    <t>d0af169a096f58ef73ca8ca35a8647fe</t>
  </si>
  <si>
    <t>0df09c2ad80e94b02f0c8443d7af54a8</t>
  </si>
  <si>
    <t>146f48c486ae970836ac642ed6168ecd</t>
  </si>
  <si>
    <t>c3225d954016edd53a5c08e01888dab0</t>
  </si>
  <si>
    <t>e2c83f97c1de922cd2db1cd278fda544</t>
  </si>
  <si>
    <t>06decccf5bd7e13ff1384364911c9b20</t>
  </si>
  <si>
    <t>ff5afb773cc74f8424fc4e5c2f57570a</t>
  </si>
  <si>
    <t>93ab62313298ee21a6b93c60d79443a1</t>
  </si>
  <si>
    <t>73ffc7dbf151bdb28ff40c4206968803</t>
  </si>
  <si>
    <t>578e71c4d03ca6840a75ec1a2df897b2</t>
  </si>
  <si>
    <t>72074725a693246f2057f0d9e1c4398e</t>
  </si>
  <si>
    <t>448f50c8bf267359741eba2a935b3f05</t>
  </si>
  <si>
    <t>0c9e044483d9a7ed3543da28c65f36b2</t>
  </si>
  <si>
    <t>d6d2004b0dd3b0fce72d46fb5ddacef9</t>
  </si>
  <si>
    <t>bc275c0a8a5a45366f816095af0702e4</t>
  </si>
  <si>
    <t>80fe83ec9076170b5bc4e69bef62d616</t>
  </si>
  <si>
    <t>3d930fd5aa8b9cdcb646c31196f0886a</t>
  </si>
  <si>
    <t>3f37191b3daa449879f04d90bc8ecbe5</t>
  </si>
  <si>
    <t>754effa06b71f54d7f439034c128b509</t>
  </si>
  <si>
    <t>c8d216b178057e7b76dad138f9bb2aae</t>
  </si>
  <si>
    <t>3cfb52a132c9fd20ee4abc973f86d8e3</t>
  </si>
  <si>
    <t>f82c0e2f7b1e429bd59a9a3f6747753c</t>
  </si>
  <si>
    <t>f6ac44bbece0129b596dfc21aede3c20</t>
  </si>
  <si>
    <t>c7616d00b4400791c265c3b952dee75e</t>
  </si>
  <si>
    <t>ffa18796659322e26489458de771d309</t>
  </si>
  <si>
    <t>181478b61d7275cd79afb1ded8ad7f41</t>
  </si>
  <si>
    <t>9728bc6f814c53602137c0942b6e286d</t>
  </si>
  <si>
    <t>fdcc1631fa8227c686d97e76607bcf2a</t>
  </si>
  <si>
    <t>b87d1668462d56410037dcfd6254f986</t>
  </si>
  <si>
    <t>482df3fe6bb8725879bd1f1a2d656319</t>
  </si>
  <si>
    <t>9a5199b42599c11214ac9f95cfb17043</t>
  </si>
  <si>
    <t>1df66aed5e5ac2cd2301d813537945dd</t>
  </si>
  <si>
    <t>852586974b34f22595f8bcc918b48040</t>
  </si>
  <si>
    <t>e60b44258e250247c031afa715241405</t>
  </si>
  <si>
    <t>1f128a92fab0cad4a98cd61be2793d42</t>
  </si>
  <si>
    <t>a968ee66a9cd15045bdc38c66181983d</t>
  </si>
  <si>
    <t>501d53200cd395d34bc971566f4bbc74</t>
  </si>
  <si>
    <t>8a6ff7337f2f7ca3ab174d52fae99080</t>
  </si>
  <si>
    <t>872b0a6374bd5ab3b5ade0ebb28ff731</t>
  </si>
  <si>
    <t>f1cecb0d53dbf7fa857a3d17bdb43e52</t>
  </si>
  <si>
    <t>53be71ad136b4e964acc33d8902666cc</t>
  </si>
  <si>
    <t>1bc99ddb5029b70e5299afb9f22bd2ff</t>
  </si>
  <si>
    <t>bfaf403555f9fa6df13c1d3765583faa</t>
  </si>
  <si>
    <t>e23c9cf06f2d414074d2d3d00ec7ecf3</t>
  </si>
  <si>
    <t>594bf20a8f9e5e9cf267b3ee3260679b</t>
  </si>
  <si>
    <t>6ee22ada8a9881962afd56d62e17827a</t>
  </si>
  <si>
    <t>86f347377bc9dbff8cd89feb1b946499</t>
  </si>
  <si>
    <t>2078e01e3e9582c536bd73814594fe85</t>
  </si>
  <si>
    <t>deef06897cb3c1fabed5858c4f9a6c70</t>
  </si>
  <si>
    <t>038302481fecf4b95852065a483b8d95</t>
  </si>
  <si>
    <t>12321543ad6f89cc74cde9ae42d12e3e</t>
  </si>
  <si>
    <t>0f1c2ad25d41818852873909cdf6fb0c</t>
  </si>
  <si>
    <t>853052349cf24c16fe2a0a29df1d7a12</t>
  </si>
  <si>
    <t>32a6de394291b7bd2e1300ae6d801433</t>
  </si>
  <si>
    <t>7240caa1d8eea03f75f8759f39182e01</t>
  </si>
  <si>
    <t>e7e41f6a60c56e167991373f38836a69</t>
  </si>
  <si>
    <t>aec47b9987c836ffee2d7664b0929ec1</t>
  </si>
  <si>
    <t>9f6f3da49e2d46e3a7529f5e3c25ecce</t>
  </si>
  <si>
    <t>ee5eb378ff9c7070eec20d9ac9a06688</t>
  </si>
  <si>
    <t>32d8612ba54469b3b09b5c9c37accaf4</t>
  </si>
  <si>
    <t>ea76b783be73447f80e3e334ed8d31b7</t>
  </si>
  <si>
    <t>6e1465e2c75d6d376ae846f6419c4839</t>
  </si>
  <si>
    <t>523dafc7e66222e30a400621133aca08</t>
  </si>
  <si>
    <t>6ec64888059bae0f28043de36f7f4516</t>
  </si>
  <si>
    <t>bb42c26f8c339af36b30f12c72c9783a</t>
  </si>
  <si>
    <t>b31e7de8c467009778684d5a380d6c91</t>
  </si>
  <si>
    <t>9c70e1f41efa94eecfbeeb5f13217760</t>
  </si>
  <si>
    <t>700c30f6385045455b7fbbf4b945d92a</t>
  </si>
  <si>
    <t>68650dcbe7ea36df21a504e095d3d063</t>
  </si>
  <si>
    <t>f058edb3bbbcfbdb48a94999c90a7ed8</t>
  </si>
  <si>
    <t>193d55b911909b790bca77dbd6f49c9e</t>
  </si>
  <si>
    <t>04fe773e9c7304ce6ee144698193f8d9</t>
  </si>
  <si>
    <t>b53fe2cf3a372c3ee003f70652185fa9</t>
  </si>
  <si>
    <t>089ea40cc02be2cdda62cc19b646d5c0</t>
  </si>
  <si>
    <t>d1af798bd24f3f874cf16d2d2e02d981</t>
  </si>
  <si>
    <t>b2a90e07805e2b5d215aac2c3c6eeeec</t>
  </si>
  <si>
    <t>a4bab2081e615128b48cf3e4e7d8be97</t>
  </si>
  <si>
    <t>1ca754853abb53d9fb9259b395656f4a</t>
  </si>
  <si>
    <t>454cb0db642a26f9c2035ae1bd550e72</t>
  </si>
  <si>
    <t>8f01090b88c4d9c2bc5103a6925f09f3</t>
  </si>
  <si>
    <t>12dc316f04369335263005a3f304d101</t>
  </si>
  <si>
    <t>e42018ebc03e399b6bb64c760863ec04</t>
  </si>
  <si>
    <t>c554c7b7a41cc0523090a76a432cf6ef</t>
  </si>
  <si>
    <t>de9bd2d39da46fdfa3bfbfadfea205af</t>
  </si>
  <si>
    <t>3d9817c275992633499fdc96798e8c33</t>
  </si>
  <si>
    <t>d45ab7ec2574181437e382cf9cb149af</t>
  </si>
  <si>
    <t>a82c960297e876b31d23af8b437f54bb</t>
  </si>
  <si>
    <t>6c26b354ab5504cde0dc2acd7b5f43f4</t>
  </si>
  <si>
    <t>f9985288469173749a1fd05693c5aa2b</t>
  </si>
  <si>
    <t>16322e237a07158592862b5d6d91642d</t>
  </si>
  <si>
    <t>f7541ffd5bcc27d83193554028f9127c</t>
  </si>
  <si>
    <t>45e81b9e07aa8660f88f592878641ff0</t>
  </si>
  <si>
    <t>6c80e36a9a77ce3ac32d97b159d0bab5</t>
  </si>
  <si>
    <t>ac7a943dcc91b2da7960e8e8950f672c</t>
  </si>
  <si>
    <t>94b35c9542f07ad80b3367f9051b63af</t>
  </si>
  <si>
    <t>ae3a3a6fd9128d8617e2cb3a88a7598b</t>
  </si>
  <si>
    <t>7f99c35e1289684c803ee00ca1d2b05f</t>
  </si>
  <si>
    <t>b8fc0f17153fc77c169c3d1fa75ed7bc</t>
  </si>
  <si>
    <t>8ff6ced519949488b47afc0e5af711f7</t>
  </si>
  <si>
    <t>c2a1dac9fa3a12d8b2366fa901f0459a</t>
  </si>
  <si>
    <t>e95949c45d8dc1a2537b40b90346108e</t>
  </si>
  <si>
    <t>97483c726a6efd0437639b0c0c4444ad</t>
  </si>
  <si>
    <t>e4b08027ba9629dd5aee79bff0dcf804</t>
  </si>
  <si>
    <t>059c2f7d60ef651891a4eadb829bb4f4</t>
  </si>
  <si>
    <t>1ffd4db85f221566495dd4bf427e3137</t>
  </si>
  <si>
    <t>7cbb47ab67fb071367951c3007ceedb8</t>
  </si>
  <si>
    <t>03b218d39c422c250f389120c531b61f</t>
  </si>
  <si>
    <t>db857a86c685a6a3a02a705961ec1ff1</t>
  </si>
  <si>
    <t>fe678293ea3bb6607a15b2e320e91722</t>
  </si>
  <si>
    <t>70cb12077370218b7b21f70e78d3dfd4</t>
  </si>
  <si>
    <t>5ba21533e60885205be101ecad275f4e</t>
  </si>
  <si>
    <t>5880d8ea9ca4bc5e803b7287ca1b3eff</t>
  </si>
  <si>
    <t>e77f09ad0e02176a15af6981ee2d8ea0</t>
  </si>
  <si>
    <t>d572ff7880e03958639088a6bded9b09</t>
  </si>
  <si>
    <t>5d463aef87df62b39882ac78bf94c3fb</t>
  </si>
  <si>
    <t>fe7a1d455874b636182ada5aabc23cb8</t>
  </si>
  <si>
    <t>936791179c34e3075442addfba1a3089</t>
  </si>
  <si>
    <t>3f4a88c82ee2a505b0a4b41cbe0a438c</t>
  </si>
  <si>
    <t>8c1d27c10cc60cc369a428813bb71350</t>
  </si>
  <si>
    <t>18138351c3724e32f1d6e0268f0c7663</t>
  </si>
  <si>
    <t>9f6f347729af61a4a18eda64c6609dda</t>
  </si>
  <si>
    <t>db372e28cebd951ce6170b541812be56</t>
  </si>
  <si>
    <t>0745fd0c5e5bd55f752798a152b1d04b</t>
  </si>
  <si>
    <t>c24fc4f24d2c6bd64d612774f52d6a97</t>
  </si>
  <si>
    <t>5e81df12374f3a0e3c11e392a252fdcf</t>
  </si>
  <si>
    <t>84295646168988e026d7f61d885de691</t>
  </si>
  <si>
    <t>435e8115e759a6c6da83193f08e4ea24</t>
  </si>
  <si>
    <t>b43f301cf6abc246a986f8281d589e93</t>
  </si>
  <si>
    <t>b25816accd207ba3b12d0f4f5ab66793</t>
  </si>
  <si>
    <t>b083f0e18786dedb0e67746c7b49555d</t>
  </si>
  <si>
    <t>f3e2f155986b15b3fc25a97303ab4440</t>
  </si>
  <si>
    <t>01414201d70bd508e1eee33ff67d2453</t>
  </si>
  <si>
    <t>9eda772d641a7fceb1332e9906ce23a3</t>
  </si>
  <si>
    <t>15a0eb41033a5b7267e6dc6bf86b0148</t>
  </si>
  <si>
    <t>d2926e7840bb47e67fc52b79646cc2bb</t>
  </si>
  <si>
    <t>d6df6abb10d7ada3be9bee11f94199a8</t>
  </si>
  <si>
    <t>3891bbda14004bcbb610fdcb3720986d</t>
  </si>
  <si>
    <t>2a56c88f6d8fbe504151a70936203839</t>
  </si>
  <si>
    <t>163ad1666638554c03eff2545773c4b3</t>
  </si>
  <si>
    <t>f315e987b6e111d0b9f8e1dc6c5b3948</t>
  </si>
  <si>
    <t>517ec0477360f210f8d3cfbfd5644a22</t>
  </si>
  <si>
    <t>d02ef0ceb79629ac39f9f1ea6dfccac8</t>
  </si>
  <si>
    <t>35212d87fef805b15c43b49b69d7a67f</t>
  </si>
  <si>
    <t>011b97b83f521e755f03173c96baf57b</t>
  </si>
  <si>
    <t>10ed58c723182bd11f81473b383432de</t>
  </si>
  <si>
    <t>8c5128dd6ef4e8221c2a6121b2df459d</t>
  </si>
  <si>
    <t>d2e9aead95751dd6bd0ce80e7d506c53</t>
  </si>
  <si>
    <t>d40e29db86a4db2aeaf8fa2b22c48f5e</t>
  </si>
  <si>
    <t>be0f9dd8034713beef855df4e524f6e4</t>
  </si>
  <si>
    <t>5ce0619a7329b660555979b32001ccfd</t>
  </si>
  <si>
    <t>2f8f31eb2f7b6572836d662a6625c8e4</t>
  </si>
  <si>
    <t>cbbb38942ea7e6eaecd622d228fec2b7</t>
  </si>
  <si>
    <t>a048e5da1c33fe118dd9627eb8d35d16</t>
  </si>
  <si>
    <t>7890b92d81dc0d0d7325b2cda4cd14a6</t>
  </si>
  <si>
    <t>c14737c81e2d9c598a89e4f7cb240a5e</t>
  </si>
  <si>
    <t>4c0cb12e17ea629768715f19c804f78f</t>
  </si>
  <si>
    <t>0a6f6183affc58729c775e30654be436</t>
  </si>
  <si>
    <t>2bb87da72f42e1d9ece846a158974854</t>
  </si>
  <si>
    <t>1d9a9731b9c10fc9cba74e6f74782e8b</t>
  </si>
  <si>
    <t>c98632bdc4c3bd2066cdea237cf8f468</t>
  </si>
  <si>
    <t>40b6f922d06bf5d0ccd2dfc2df2b6a50</t>
  </si>
  <si>
    <t>7d0bedec9b248c16ef988e470f1c801c</t>
  </si>
  <si>
    <t>2a19516124bb3d5f4d0d07555104e322</t>
  </si>
  <si>
    <t>df8646b48feadbdaa69acd0715c9ed2b</t>
  </si>
  <si>
    <t>001427c0ec99cf8af737bd88e92fd444</t>
  </si>
  <si>
    <t>eab9c552374be06ed15923016dc9e588</t>
  </si>
  <si>
    <t>05ac54e2c004e051fa139f2efc01fadb</t>
  </si>
  <si>
    <t>96914fdd5f6874118ee6539bd4a0634e</t>
  </si>
  <si>
    <t>976967517bb3199cd529dd524e39e82a</t>
  </si>
  <si>
    <t>9454c6c6410b952f360e2750661564e5</t>
  </si>
  <si>
    <t>6e0d2539e48e84296bae6290de41058c</t>
  </si>
  <si>
    <t>1fc56719b52f82c03caddc5faf531fbb</t>
  </si>
  <si>
    <t>7e7280eb49c876dcbe8be5aaafcf4f15</t>
  </si>
  <si>
    <t>482219f5f0168b95b1349a6142fb3acc</t>
  </si>
  <si>
    <t>7e448546180d66b4b7b10eed77a039ee</t>
  </si>
  <si>
    <t>32bd7b2f653a462aa3a6f37a93ae4595</t>
  </si>
  <si>
    <t>65eabb940466e3db08bb339bdf5bb283</t>
  </si>
  <si>
    <t>a37f4486aff8b096c3878e83a2ae0f1a</t>
  </si>
  <si>
    <t>2c4b204bb99eaca32b1f3cf0e16f4c14</t>
  </si>
  <si>
    <t>efb23e860f996c2cd9f22c69513c3ceb</t>
  </si>
  <si>
    <t>1b261283b06863bfaa62bf25bb1da580</t>
  </si>
  <si>
    <t>3010e9b6775bb87d015542bcf92276d1</t>
  </si>
  <si>
    <t>6026f1c6e0ebe19412bc9283398a4610</t>
  </si>
  <si>
    <t>71f310a2eaf45763a9584f85dd80d1a8</t>
  </si>
  <si>
    <t>36c5444b254b4f1810d3ece9523fca71</t>
  </si>
  <si>
    <t>26ae76bd34b19ca8abfef8155f68d468</t>
  </si>
  <si>
    <t>13bb866b92de8268d5c90acb92caa6ad</t>
  </si>
  <si>
    <t>b21958bc94eca31e8d3f5f8374dd0a4f</t>
  </si>
  <si>
    <t>3759e2750eb1111d87517dd11b08814b</t>
  </si>
  <si>
    <t>ce42c2a8eb29fe09070c07bd46a22704</t>
  </si>
  <si>
    <t>a6a167269a035bae64d9f5a38172c5c7</t>
  </si>
  <si>
    <t>cd48c9446c8bd96fde272a1ca71e1c67</t>
  </si>
  <si>
    <t>df3e4e0056f83d44b57664f39f3dba9d</t>
  </si>
  <si>
    <t>91189b185800429594efe83d99aa9964</t>
  </si>
  <si>
    <t>83fa35671cfa30d9ed1256b079d0b230</t>
  </si>
  <si>
    <t>b5a4db50f3fb172ce98ba96d54b72e9a</t>
  </si>
  <si>
    <t>fc6d96687311cbd6670c447e7eea25dc</t>
  </si>
  <si>
    <t>13c8337f68081fe1c5a41101713df025</t>
  </si>
  <si>
    <t>cf63ae7deea63fed5306a81bae27e4f8</t>
  </si>
  <si>
    <t>7f148c3a12b98bfccd2c119c3c97a9e4</t>
  </si>
  <si>
    <t>2b4525a187e754cd2c55f847056c76a9</t>
  </si>
  <si>
    <t>1610c3067030b9cb7ded18bb06f49057</t>
  </si>
  <si>
    <t>e9483453c3f193f0b632a569b103bbbf</t>
  </si>
  <si>
    <t>68645ed3218b1188294bfdc32e6e62a2</t>
  </si>
  <si>
    <t>c25563978406540119e9bc10980b2fdd</t>
  </si>
  <si>
    <t>a7dae4d5cb0b74e8ecc394fc48b6da06</t>
  </si>
  <si>
    <t>48da563d578242f69599e13f9a03adc1</t>
  </si>
  <si>
    <t>d7d9e807fdc3e0515504b5cb83e374f2</t>
  </si>
  <si>
    <t>0ddc479b3d0cef2274f5247136199011</t>
  </si>
  <si>
    <t>3159cb688e741f7fb4fc2b7f4b207f7b</t>
  </si>
  <si>
    <t>1ce0acf125f1bcd636276dd213363196</t>
  </si>
  <si>
    <t>d11524bb77c28efad04e4467eac8a660</t>
  </si>
  <si>
    <t>b3656ff96573b07910d0f54a4505454b</t>
  </si>
  <si>
    <t>7791d0eaf5b8b96db289aef6ef2c2c38</t>
  </si>
  <si>
    <t>db840ba7f7a60faf5eff58723492dfe1</t>
  </si>
  <si>
    <t>40505ab5febdc43bc69fb4a59600923e</t>
  </si>
  <si>
    <t>f937ec3a717fd77710c5fb85cf5321d9</t>
  </si>
  <si>
    <t>68b8c86408d7f6fe483107fa73f4dca4</t>
  </si>
  <si>
    <t>603e8f221c6d0513efe14f9de8cf4fb6</t>
  </si>
  <si>
    <t>86965bfb868464bac27c29db1419610c</t>
  </si>
  <si>
    <t>71551c2db02730406edd5839f5e2a53b</t>
  </si>
  <si>
    <t>537cb44dbff1ab7529ad8d5a4e4f3870</t>
  </si>
  <si>
    <t>3c26cf501fd4bd60950753e8e1495ba9</t>
  </si>
  <si>
    <t>20078a6dc1e4d69ba32ddfe6bbe8f768</t>
  </si>
  <si>
    <t>dfbf5b1075409ef1622cb159715f8f69</t>
  </si>
  <si>
    <t>ca12928b99154737d4ddca22c8ae99bb</t>
  </si>
  <si>
    <t>1475f5ec3a992c94a397148561439873</t>
  </si>
  <si>
    <t>f39d2cea42fe92f3fccca88ec1bf7d8e</t>
  </si>
  <si>
    <t>650301bf72680bf7f46369e5059b95e6</t>
  </si>
  <si>
    <t>31437afbb74822b63c1db78249698448</t>
  </si>
  <si>
    <t>305f5b9d60b68527059527234dfd2b9e</t>
  </si>
  <si>
    <t>6103f320035ca818cefb958b2459b33e</t>
  </si>
  <si>
    <t>db5439de7f77d9b66eb4f4de0d9b922c</t>
  </si>
  <si>
    <t>c0082191755f56bc40cc7dbca5a676ca</t>
  </si>
  <si>
    <t>4897a7c834ab7bc164cabe5a9444ccec</t>
  </si>
  <si>
    <t>b74607651ddc8712d5e0e2c62dd82777</t>
  </si>
  <si>
    <t>3fde74c28a3d5d618c00f26d51baafa0</t>
  </si>
  <si>
    <t>f2c743697f9b2ff2902df23a16582d80</t>
  </si>
  <si>
    <t>edca1e6e5049a09e73c18ba943979a84</t>
  </si>
  <si>
    <t>f36730cd9d5977ff27850994555cc6e6</t>
  </si>
  <si>
    <t>8f779d94e10c62a62e8b697197ac55e7</t>
  </si>
  <si>
    <t>ff8e18d5e03f468b0cae3a5da05ea3cb</t>
  </si>
  <si>
    <t>d6dde74bdeb424af6b660214881b4845</t>
  </si>
  <si>
    <t>137da6b7c6f269c569e4377b37b84242</t>
  </si>
  <si>
    <t>5a41aefdf8010bbd69a5264f69213b73</t>
  </si>
  <si>
    <t>babb58dd58d643c769e12f18288b3214</t>
  </si>
  <si>
    <t>0b93889b7e9059e7715f55306f977460</t>
  </si>
  <si>
    <t>dbe4a02a9b2165a9b01e2e84ff17d5b2</t>
  </si>
  <si>
    <t>903554ca228ef992478ff8d6730cc2d0</t>
  </si>
  <si>
    <t>8d1ed3140aedf397f201580b2d5630fa</t>
  </si>
  <si>
    <t>7276ebb4ef0951f006dbfb2deb76d255</t>
  </si>
  <si>
    <t>c22d78768bdaf7ac1da407717cedac93</t>
  </si>
  <si>
    <t>154869e9010637920b946e369b26bfbc</t>
  </si>
  <si>
    <t>300fb5178ddbec6af36a9c042e4ffbdb</t>
  </si>
  <si>
    <t>e71fb9d75d9348bd9a1cd5abeb2187ee</t>
  </si>
  <si>
    <t>9da6601cf51fd84303b5696b59825d4f</t>
  </si>
  <si>
    <t>0ea01a9be52b4c9fdd44188e854643b8</t>
  </si>
  <si>
    <t>686082a35b4abd8b7460f95528f557bf</t>
  </si>
  <si>
    <t>99eae747b45fb42516e46311533b3064</t>
  </si>
  <si>
    <t>30718e0e99f2eff03d3d80ed35312f1e</t>
  </si>
  <si>
    <t>346c7fbe1745d3fc2a5012e93d121652</t>
  </si>
  <si>
    <t>f6e11ac509cd8cb560fba84ed1e35304</t>
  </si>
  <si>
    <t>874a7690bc049bd4ce210d195bdfff7b</t>
  </si>
  <si>
    <t>f6b2c83ea477af36f44a1e2df7320036</t>
  </si>
  <si>
    <t>f5e2da86d5da6b3c66ec9f76a8c91bb3</t>
  </si>
  <si>
    <t>2bcc94fcfc3496453107b83bcf7f277a</t>
  </si>
  <si>
    <t>2fa10f3a5be4a615bac800682c485f1b</t>
  </si>
  <si>
    <t>35dcde0462f357347f74dace04d02400</t>
  </si>
  <si>
    <t>e35151d8b3a7673b477de5db923af75e</t>
  </si>
  <si>
    <t>6f1619fe6c0faacdee5d55e1204d9128</t>
  </si>
  <si>
    <t>c818ed0d99c7998f73659bd934936177</t>
  </si>
  <si>
    <t>b001c30609da9b8618f69ef5bd322b5b</t>
  </si>
  <si>
    <t>40d61096a3c7681e431d0224b2eb6aab</t>
  </si>
  <si>
    <t>845e343208c4d592a210f41d93ea218d</t>
  </si>
  <si>
    <t>cc0d2c0ee3e33e3492e690fb44e1c11f</t>
  </si>
  <si>
    <t>eeebe739c825f3fbc19ab6a900d773c1</t>
  </si>
  <si>
    <t>c66b4d4c8665330b53721d0f84feed9d</t>
  </si>
  <si>
    <t>e0ee313422d91ee55fd1b35d60e5fdd9</t>
  </si>
  <si>
    <t>cd3deb6d2ee0f10e0a411706fea52dbc</t>
  </si>
  <si>
    <t>7a6e52e941bc121e59a9857c03600812</t>
  </si>
  <si>
    <t>f9697e263e9eec082f1ced4fa81d2faa</t>
  </si>
  <si>
    <t>b4b0ce0c3cfac1b0d240823681496307</t>
  </si>
  <si>
    <t>993fe6dd93a309500171e1d3b1d9113a</t>
  </si>
  <si>
    <t>d4912628608c865230b81b506ad14c39</t>
  </si>
  <si>
    <t>323dc5a41f87be5d3e726a2cd303e6ea</t>
  </si>
  <si>
    <t>6eee01836a3f4190a21301d38f9424f1</t>
  </si>
  <si>
    <t>7ff59247bba3cb48642913d4be3bf6ca</t>
  </si>
  <si>
    <t>abe7ccf10a2f6af1c6afe529304d54a0</t>
  </si>
  <si>
    <t>dafc4b5ceac0b3e1eeb90f581dacebb6</t>
  </si>
  <si>
    <t>d18e2fca0eb574d4073d1ff9221b8024</t>
  </si>
  <si>
    <t>587e32dd528769d669d539531d32aeb5</t>
  </si>
  <si>
    <t>0af8a25fb0b6f833724bb5818275807b</t>
  </si>
  <si>
    <t>6aa40159104472e7b1ba3ea38cc2c817</t>
  </si>
  <si>
    <t>3ee8387189b991320938bf060efcd3e8</t>
  </si>
  <si>
    <t>f6c24edf013157aee2faf5ede22cf0b1</t>
  </si>
  <si>
    <t>5f14b76429a1e7266b3f4f6e239cc31f</t>
  </si>
  <si>
    <t>39b1f85275dd200066b0ec1a4b5e09c3</t>
  </si>
  <si>
    <t>7e8e59901070f1958fdc4787641849dc</t>
  </si>
  <si>
    <t>5cf6b83ea7ea941824c64e4933f5efb4</t>
  </si>
  <si>
    <t>ab3a5056890fe28daadbf396fe470b83</t>
  </si>
  <si>
    <t>429738a6445a19289b754b8c3f0b058f</t>
  </si>
  <si>
    <t>10af20cea993579b8dc7401672f14658</t>
  </si>
  <si>
    <t>0ccb5b7bf95c5b642f3717b08c633361</t>
  </si>
  <si>
    <t>9c75150ccee7d27156bd4b0b05c828da</t>
  </si>
  <si>
    <t>4f08325d27e2eb6a5a4c5f4f94e59e07</t>
  </si>
  <si>
    <t>18d365afa5ec0607a357339d11388671</t>
  </si>
  <si>
    <t>7d9dad1ac923f80a77b7a8fdd10a7201</t>
  </si>
  <si>
    <t>05f74b0eb7b097f9b6180c90576decbf</t>
  </si>
  <si>
    <t>576adb3745bf32808dc8207fe39f8542</t>
  </si>
  <si>
    <t>f6ec8e3d19c8c405c7839b0389c5bb7b</t>
  </si>
  <si>
    <t>f73c0c32115b0bbfd5769c0cf67fb1c7</t>
  </si>
  <si>
    <t>6466a7006594fde33f3ac032585147bd</t>
  </si>
  <si>
    <t>c40321b07f73ac73c19d95460778265d</t>
  </si>
  <si>
    <t>89fa631e5b7e20a4528402f684e6c4ae</t>
  </si>
  <si>
    <t>0cfc3c9271c77a02846073d54b147bf6</t>
  </si>
  <si>
    <t>b64b8146f3738b7c8173ae099b5a03fd</t>
  </si>
  <si>
    <t>9c1c2a694dc2ed7632ef2776cb8a2472</t>
  </si>
  <si>
    <t>0cf85e96be67cc55862fafdb2645cdbb</t>
  </si>
  <si>
    <t>43f8f1cb2ac6711ebff63254d2310e7f</t>
  </si>
  <si>
    <t>b487a0ecfe04716cc75e18ce6021a0d1</t>
  </si>
  <si>
    <t>affcfd3067c168967157abe801a3c4ec</t>
  </si>
  <si>
    <t>5f40f0d1ada169f5b00ec600e563826a</t>
  </si>
  <si>
    <t>12d9fe1a3efa51a7fae337cba819adc1</t>
  </si>
  <si>
    <t>2a6fc1968c4a29c9c258bb1994afbc7f</t>
  </si>
  <si>
    <t>177777137ce0af9e9cd2cff572728cca</t>
  </si>
  <si>
    <t>fedcdc6c89d60699c967422066834f65</t>
  </si>
  <si>
    <t>590ab3344f70c64950c4108f56f56280</t>
  </si>
  <si>
    <t>227793ef64bc93191fef01f947af0e1e</t>
  </si>
  <si>
    <t>86e5e14a33e32eb45d4a5a12844a5cf0</t>
  </si>
  <si>
    <t>5b0b62f1a9b15dcd9499c439f1fe5a93</t>
  </si>
  <si>
    <t>73cdc34446e390c840f1e71017c5c740</t>
  </si>
  <si>
    <t>091a1ff2cfc28101a39a1e81fb548b35</t>
  </si>
  <si>
    <t>ded8a75f89ac9b3ad08c2de7f07bca70</t>
  </si>
  <si>
    <t>e8e70bec13e1af66ae46c8833096aa0c</t>
  </si>
  <si>
    <t>03a4e2b0555e9decc299d5f094056892</t>
  </si>
  <si>
    <t>82ad287ffd79d1492f0291e8d41dde20</t>
  </si>
  <si>
    <t>ca86f28287cc70b03cbb6db9c80f5a84</t>
  </si>
  <si>
    <t>e43064fffc20069cfdbe76d4cb9ed0b1</t>
  </si>
  <si>
    <t>7e110c45faa244ec4ddcf4f1c995b389</t>
  </si>
  <si>
    <t>296462d8658eaa2b9b34eb8378acf806</t>
  </si>
  <si>
    <t>cb896c46d38595d3eef1b8aacc192997</t>
  </si>
  <si>
    <t>36aecba54dfabb1b1ded76d471555414</t>
  </si>
  <si>
    <t>7828e49a0881db0def748546e4b2c8dc</t>
  </si>
  <si>
    <t>1cefecd08a908f264a214c2e07f2d3ec</t>
  </si>
  <si>
    <t>87230abed36d9ec9a1dafd369948b4df</t>
  </si>
  <si>
    <t>dd100b331fc16cc3ba9925da41fd5c09</t>
  </si>
  <si>
    <t>a28535f14ee96c734e574170b72034aa</t>
  </si>
  <si>
    <t>4fca950f390bf0d7b6ae6978401ee992</t>
  </si>
  <si>
    <t>c54a7eec3c60268882826057b1f7f31b</t>
  </si>
  <si>
    <t>879d78959cd0ccca3dc692f59b9bc7c8</t>
  </si>
  <si>
    <t>28e269302feb6f72832f8c443652b8a9</t>
  </si>
  <si>
    <t>fb6342a87475566c638d724ff575440f</t>
  </si>
  <si>
    <t>61dd76fc641eea1c3ecc493b029e935a</t>
  </si>
  <si>
    <t>c0c00bb3d4f8ba50e3272999db271c30</t>
  </si>
  <si>
    <t>41ad2ae32ee66c07ef3b0301ba02ad27</t>
  </si>
  <si>
    <t>5c7f8d14a0a12198d1d07167d7d343b3</t>
  </si>
  <si>
    <t>227c804e2a44760671a6a5697ea549e4</t>
  </si>
  <si>
    <t>62e7477e75e542243ee62a0ba73f410f</t>
  </si>
  <si>
    <t>58611feff9aed2788d48a9ade3b0b44a</t>
  </si>
  <si>
    <t>c04ba871c12c3b364fb02466591c5463</t>
  </si>
  <si>
    <t>269507123b136cce3d2f6c5915f11bad</t>
  </si>
  <si>
    <t>3bf75513c108eb186f5161d5b1dd8492</t>
  </si>
  <si>
    <t>cfb601982b3ff65c1821561ec49625bd</t>
  </si>
  <si>
    <t>95388d69f3c29e5f8a570f9b9b3a104f</t>
  </si>
  <si>
    <t>da19f73a444dea9507b737d32d8eef61</t>
  </si>
  <si>
    <t>7f26acabc0de284841a6faaf0c1c0d6e</t>
  </si>
  <si>
    <t>1e0ad62d9e96fd47434997dfa81497a8</t>
  </si>
  <si>
    <t>fb7cf75fcef45516f74e0aa013e3ee57</t>
  </si>
  <si>
    <t>5af0d05071da235938c82eeee6f707c8</t>
  </si>
  <si>
    <t>daac7aa4ab9796c6594880badc940b5f</t>
  </si>
  <si>
    <t>563407fb971fc3c8786c1a8adbf8b94b</t>
  </si>
  <si>
    <t>b8f57f8482efe78015df7a57fee1958e</t>
  </si>
  <si>
    <t>5ffef190f82ef1609e36ce56abdde5e9</t>
  </si>
  <si>
    <t>87ed937e173f32a5af54daf84e0732e9</t>
  </si>
  <si>
    <t>69302450678de30da931f0e8fd5a436e</t>
  </si>
  <si>
    <t>bfd60c18d33201661d6e6e6030b0b43e</t>
  </si>
  <si>
    <t>aa2a1f153749ec3a3e20f51942a1fbfa</t>
  </si>
  <si>
    <t>3221cb8d3c1ab8a7099802ce36470912</t>
  </si>
  <si>
    <t>39e89b39b5cc8b5e3a38f23e915d1823</t>
  </si>
  <si>
    <t>2b91bc260dcffbdacd12c4b09e5c7463</t>
  </si>
  <si>
    <t>fad4db0b469823e4ce0a2506a88ca08a</t>
  </si>
  <si>
    <t>5dc2bc6196f856dfd196e68009608e83</t>
  </si>
  <si>
    <t>362be14fdd33f5215e81c98b683c1602</t>
  </si>
  <si>
    <t>28d7e45382072348de45a1aa5e813e10</t>
  </si>
  <si>
    <t>6ca5c63fb52f32ccf5309fddb636c3a8</t>
  </si>
  <si>
    <t>ba5a182e8cec577a4a0ef37eb3b60d96</t>
  </si>
  <si>
    <t>d7646ffe8fdd9e7d9557f9f7cbf04530</t>
  </si>
  <si>
    <t>f896e70d84f6db9a56b86a47dd8718f0</t>
  </si>
  <si>
    <t>a41b4eceec5fb4df1207586f935af481</t>
  </si>
  <si>
    <t>1fb7536c5500b8a7252af02c78bdb73e</t>
  </si>
  <si>
    <t>484e9a27d27ffe9d45ed4469cb357475</t>
  </si>
  <si>
    <t>178f8ca901c81eff6f297dd333bb7974</t>
  </si>
  <si>
    <t>53f8893a652ff59a88793de9e5817ab4</t>
  </si>
  <si>
    <t>774c6d56e5d71c722ed8f798785e5e75</t>
  </si>
  <si>
    <t>988fa10af6e2e1509c1afc489dcd6b91</t>
  </si>
  <si>
    <t>2b490666f3fa3630b987ba391a9ffd30</t>
  </si>
  <si>
    <t>0d17115bd61c612a87f11a25e904f8fc</t>
  </si>
  <si>
    <t>4c058862806089b00d7b8abfefafdca8</t>
  </si>
  <si>
    <t>de06e436fbb3dd6e10bafb5f24ed5530</t>
  </si>
  <si>
    <t>11ff39f6282e2a89f5c079a47af66743</t>
  </si>
  <si>
    <t>66b83d9733e90962483e931e9c6fb3df</t>
  </si>
  <si>
    <t>98dd276233e59f41f2a896b097c2cc8f</t>
  </si>
  <si>
    <t>b79fa3320d9e28aa6994cd6864da40ba</t>
  </si>
  <si>
    <t>ea3f9a4239a952f61df1055303969be3</t>
  </si>
  <si>
    <t>d3a49dd2f9c21558b7a82c8f076f6c1d</t>
  </si>
  <si>
    <t>3619684d733b95a9860ca496206a6ab0</t>
  </si>
  <si>
    <t>601f50b489700f94b4495812a8b09b57</t>
  </si>
  <si>
    <t>8c025d3f46fb5c1269ab27b3aa204066</t>
  </si>
  <si>
    <t>2f1170f5a9418a9cfe0602f39ee4aa99</t>
  </si>
  <si>
    <t>22dfcdfd291a3504e0bb5708058ef999</t>
  </si>
  <si>
    <t>9ffe2ecd67ea09ead5b860aa81182fd7</t>
  </si>
  <si>
    <t>a31f9bc462063fa6918a81775c76ce7e</t>
  </si>
  <si>
    <t>2835db7029951274a3a1ec7ea37d9254</t>
  </si>
  <si>
    <t>545505856b08fcdd8c1571f73c3c66d0</t>
  </si>
  <si>
    <t>6715132837520c5934acfadb854f1735</t>
  </si>
  <si>
    <t>bd9635049655c05f3ace849a74646dfc</t>
  </si>
  <si>
    <t>f815632f08e4f2b7b05794c0b4c60a74</t>
  </si>
  <si>
    <t>44b2e81b25f63e1aae942096795f2862</t>
  </si>
  <si>
    <t>b0d1a361bbba5b9253ef15ba8fa7b54a</t>
  </si>
  <si>
    <t>0c428325a6e5827165ead35a82e51f27</t>
  </si>
  <si>
    <t>eb3e609122ff22d02d5a59b00537e936</t>
  </si>
  <si>
    <t>31d3d3ce8c39051cf0f260b9c9aea268</t>
  </si>
  <si>
    <t>a891a6826aee7ca570551a63a25c135b</t>
  </si>
  <si>
    <t>aa6c06fc582aea2912edc17eea2be533</t>
  </si>
  <si>
    <t>cc3d4ac8f11e38aebf094617bdbe0fec</t>
  </si>
  <si>
    <t>d61c4651520e542fbd88621b9e980aec</t>
  </si>
  <si>
    <t>0fabf6ce53c71089f2082b2b200bf8ee</t>
  </si>
  <si>
    <t>33e8eb5591ee4ea6c91d062b6d8d952c</t>
  </si>
  <si>
    <t>0466015790ddd0ed7a2e65a6ca039c73</t>
  </si>
  <si>
    <t>bec34e289955dde2437d70e6d8be480d</t>
  </si>
  <si>
    <t>9f59e3048b31d71c3aeec67a15467426</t>
  </si>
  <si>
    <t>dbb8e2fa66d48153c38fb4548c4166a9</t>
  </si>
  <si>
    <t>815870a80fd96370919e0d7d0d117412</t>
  </si>
  <si>
    <t>865ee1fb8ad1d078203ed382830c0e07</t>
  </si>
  <si>
    <t>e243ea7648d08ca3d860047e7ec10a51</t>
  </si>
  <si>
    <t>0201bb51c671f43f4e581e5c3fd5eb55</t>
  </si>
  <si>
    <t>14b7e39120c1668b13c4a3c11f983585</t>
  </si>
  <si>
    <t>f719c61944872ed2e2a08e03b8902c11</t>
  </si>
  <si>
    <t>7144e3464cff785210679dc9bf9b30ef</t>
  </si>
  <si>
    <t>bcee5a28794e3d2184a0422ca5c0b95e</t>
  </si>
  <si>
    <t>19d4b553f5c9c51a7d58635e7f5421ba</t>
  </si>
  <si>
    <t>3b89a5688ba5b8c0fed6a02db53bda76</t>
  </si>
  <si>
    <t>294b1c5de37c3a34f912d69702e42c67</t>
  </si>
  <si>
    <t>efdd60dbd93b4bc825ba892a9903b72d</t>
  </si>
  <si>
    <t>38636a6a86131fe2c507943a16833350</t>
  </si>
  <si>
    <t>f7fb63d6601b56b83781981988450f66</t>
  </si>
  <si>
    <t>809098f34297c9735dd68d0bf8571f98</t>
  </si>
  <si>
    <t>09b8d2be4d111c7467b4219677696edc</t>
  </si>
  <si>
    <t>06a7cc29c9ea73fb0e7d4dc3d9284a76</t>
  </si>
  <si>
    <t>790b71dafc9a25097d6a911c65f351f6</t>
  </si>
  <si>
    <t>3dc3b3d8c073e795040be5836fdd8691</t>
  </si>
  <si>
    <t>a255c79850f6fec25ccd1acabd4a98da</t>
  </si>
  <si>
    <t>7eaf906a67eb432a7736e3affdd3611a</t>
  </si>
  <si>
    <t>c42fc702f762344fa2c3f3ca4bf7064b</t>
  </si>
  <si>
    <t>f9d624fff0e97399f92fe058220ba64f</t>
  </si>
  <si>
    <t>91f4c41a935cd785368b978f1a82b237</t>
  </si>
  <si>
    <t>8336334036e8b201a6013cebe4ef9d07</t>
  </si>
  <si>
    <t>4b8954ec75ed3498135a9aa782a73621</t>
  </si>
  <si>
    <t>314232aa66620ef1a3b49d362d3e0866</t>
  </si>
  <si>
    <t>02e5fd58c123b384bdbb86d5fec3ad12</t>
  </si>
  <si>
    <t>97c111c4f22dfa1089a9c0b5338dcc79</t>
  </si>
  <si>
    <t>97ea3f8303b2f735ed945e04d62c7540</t>
  </si>
  <si>
    <t>7d4bbd720f893f2ce3f6e19f95c4249a</t>
  </si>
  <si>
    <t>9f9ced8eb6ca98352e7f4851b6890cd4</t>
  </si>
  <si>
    <t>b1866dace5f7daf46e4ef10ed7c3a5e9</t>
  </si>
  <si>
    <t>eb6cafe1788b71c7e4d0fb96b62c6cb7</t>
  </si>
  <si>
    <t>3a8b5d6aa0469ea3789217f050a30c08</t>
  </si>
  <si>
    <t>786755e5df0baf46b299b5fabe8164a8</t>
  </si>
  <si>
    <t>ca54499cdd91809ae3a82f84db2cfcb5</t>
  </si>
  <si>
    <t>5d424383919a6c35ff701ae62d5c3516</t>
  </si>
  <si>
    <t>7969cdbcf6e0f319751fd9a0c1994400</t>
  </si>
  <si>
    <t>d9c91b17b789d306e319ab6fa9140346</t>
  </si>
  <si>
    <t>c07532b3d125445e52b55819958090b3</t>
  </si>
  <si>
    <t>2cca8960b54982e9191e4360ee712034</t>
  </si>
  <si>
    <t>788fd52fc975c7697d2de726a27d4146</t>
  </si>
  <si>
    <t>56429e2ece00752a241776df4c271596</t>
  </si>
  <si>
    <t>e49a1046c2917c7dd73d6f9ae9a94afb</t>
  </si>
  <si>
    <t>ebb969bbf53ce29792e48048edf27f90</t>
  </si>
  <si>
    <t>4582df009a901c9936acf91fb8355626</t>
  </si>
  <si>
    <t>212139e70b7c0f24120cfd148bb4cd4f</t>
  </si>
  <si>
    <t>6afa03fba2ab6ae8174e9c9477c85506</t>
  </si>
  <si>
    <t>bd5240fb34dcb6a57e2ede1cba25d65b</t>
  </si>
  <si>
    <t>fbff77db5421bb7e1da292db45d07e75</t>
  </si>
  <si>
    <t>7795e3faa6e16fc40aafee568b25a85d</t>
  </si>
  <si>
    <t>2cd1462cdfa4e911bdab5084ad3b7f34</t>
  </si>
  <si>
    <t>480f1f560457c6fab13b8c4debb7b294</t>
  </si>
  <si>
    <t>6be65d2a1acba9c3882fe845f097c354</t>
  </si>
  <si>
    <t>7b7ead41153dbd4eb51cbe0953cacbbd</t>
  </si>
  <si>
    <t>1d28f6017289eba334290b00546ea432</t>
  </si>
  <si>
    <t>0722bb9204b10c58f3641b0c27c7dc72</t>
  </si>
  <si>
    <t>85a539b344a1fc574ec18a1196acfb75</t>
  </si>
  <si>
    <t>0c387de9b1d29c241fd527453fc9650f</t>
  </si>
  <si>
    <t>f2dd7ec887233f5e7d50f80b813d4c2a</t>
  </si>
  <si>
    <t>27906336f91e1856dad3519e74169a28</t>
  </si>
  <si>
    <t>9d664ec86be69d869bb6870294c4fdd8</t>
  </si>
  <si>
    <t>0a9ee4d9030acbe428769c79d0c4da69</t>
  </si>
  <si>
    <t>50aa38855e4ae4229ff0897c6ce7511d</t>
  </si>
  <si>
    <t>8fb3ad4132f3d79f831fa2265e7a80dd</t>
  </si>
  <si>
    <t>092de8ef0dad90862e5c0dfb15a10790</t>
  </si>
  <si>
    <t>398899392bf588aac4d8668ae3dca492</t>
  </si>
  <si>
    <t>d521c782a20b0f531a2c0f8b124b59a1</t>
  </si>
  <si>
    <t>960b94f93098dc8a3d3fe9c787d40c6c</t>
  </si>
  <si>
    <t>2a20173829ff5bd342163335865aa490</t>
  </si>
  <si>
    <t>4dbd34761bb1a1eb90ea2914481604b3</t>
  </si>
  <si>
    <t>6d47bd16bfe3f754b853be0ba635ed7d</t>
  </si>
  <si>
    <t>d688f50c4d01239dd578a2a79beba7bd</t>
  </si>
  <si>
    <t>0539e3f47ed27c984efee378a2aa7f07</t>
  </si>
  <si>
    <t>a2c403073285474c9bb42414f75badde</t>
  </si>
  <si>
    <t>2d8b7efa1e3e13012f43533582104eae</t>
  </si>
  <si>
    <t>90fbd970f995af4a5657912fe4280b44</t>
  </si>
  <si>
    <t>abc371fa4448846ac98855c256ab235f</t>
  </si>
  <si>
    <t>2ae960d0b2a92913f76520f59d0749b4</t>
  </si>
  <si>
    <t>41272756ecddd9a9ed0180413cc22fb6</t>
  </si>
  <si>
    <t>914991f0c02ef0843c0e7010c819d642</t>
  </si>
  <si>
    <t>f21167a5141522821d54a766a2a54ce4</t>
  </si>
  <si>
    <t>b0a36c4a0a2bff86d12b4eeee99bf958</t>
  </si>
  <si>
    <t>dd1240d12bb27a5516e0bfe172c26d0b</t>
  </si>
  <si>
    <t>0f0e4d2d4465dcd0451d474922ca94f4</t>
  </si>
  <si>
    <t>2be6c8b958e16856397259974d4abee9</t>
  </si>
  <si>
    <t>ccbce7bcb13ee88adcf78890cae0ea42</t>
  </si>
  <si>
    <t>23b6026f4aa837ed95e0941208f31434</t>
  </si>
  <si>
    <t>535a1ea70ace4f44f74c6e88c26d2008</t>
  </si>
  <si>
    <t>05104976125ea1e5cc04bc1f506a436a</t>
  </si>
  <si>
    <t>161045ee99ad91883dbc1a6d26127785</t>
  </si>
  <si>
    <t>210a5f61a6a19892f81bb269863f4742</t>
  </si>
  <si>
    <t>c7a706169d8f5a205cc24d7387fad5d7</t>
  </si>
  <si>
    <t>f695e0534456bafac8cda166dc5fd0e4</t>
  </si>
  <si>
    <t>04fa959a05c178cef48c006e12af8024</t>
  </si>
  <si>
    <t>da274e08fb80aeff81a543aae3cf9784</t>
  </si>
  <si>
    <t>56613e79bf08946fd9e57594aaa83951</t>
  </si>
  <si>
    <t>fa464e66c13ab4ea69b7fb3c7888ea0c</t>
  </si>
  <si>
    <t>8b3f585d9b903aef051c408e328385d8</t>
  </si>
  <si>
    <t>f2afcdfbf3e9be7b7561ccd2a7e4a9cc</t>
  </si>
  <si>
    <t>cf0f612ef30da1ff2dfe1bc7b409d20d</t>
  </si>
  <si>
    <t>5cca24359ca7443aa609e17be46a0990</t>
  </si>
  <si>
    <t>7e4b15f49a6df5d7cfff17fce8610367</t>
  </si>
  <si>
    <t>7b5c9b9ae5e759f77cfd085d21f18d69</t>
  </si>
  <si>
    <t>0f3e82d2941a34d2eec21b6f999038e7</t>
  </si>
  <si>
    <t>91199340efe15554e4533e5ffe47a31b</t>
  </si>
  <si>
    <t>41110560ba94c2e86afc7a12ad56ad08</t>
  </si>
  <si>
    <t>15565710182cd35455ee0abf4b701ea9</t>
  </si>
  <si>
    <t>5e7bb90d4342e8086e9a9acc1360a1e0</t>
  </si>
  <si>
    <t>80b088ae48ba538f0d70f0eeb541ccfb</t>
  </si>
  <si>
    <t>d856ccf69b8f0994e5fb89921311e788</t>
  </si>
  <si>
    <t>7b71869b0ed372d90284fcfbfbba82d9</t>
  </si>
  <si>
    <t>2c91b53e99543c0a14b36a12298f7e75</t>
  </si>
  <si>
    <t>b80185240ef710443ca7ea53cb1cbce1</t>
  </si>
  <si>
    <t>b714ada6fe694b6d0eca038f33e53305</t>
  </si>
  <si>
    <t>7f7d930e1a05e466d5fe29da5970d8bb</t>
  </si>
  <si>
    <t>5e04181511e29f78b1578226ce1f58b7</t>
  </si>
  <si>
    <t>64fd78c83d0cab22a8284559075fbfb9</t>
  </si>
  <si>
    <t>a7d495df54f10702f7163c5fed0ffb5b</t>
  </si>
  <si>
    <t>89ca163ca854eaee18b4ba6110f524fe</t>
  </si>
  <si>
    <t>88dc2fd9f370819ccad550243f836229</t>
  </si>
  <si>
    <t>f2187ad0889a7f43d3b4b341f0124d84</t>
  </si>
  <si>
    <t>453d8b7c9bcc632c55fb9864364036c7</t>
  </si>
  <si>
    <t>fce708f65c465d38118d98590c99b530</t>
  </si>
  <si>
    <t>731af31383f967851892464b78495dfe</t>
  </si>
  <si>
    <t>577b745a85120419fe27073e3c9e1a76</t>
  </si>
  <si>
    <t>dc5e8db48a49602f506e67b843668d72</t>
  </si>
  <si>
    <t>3ae926d60440f9f3c6ddc952f25c9da2</t>
  </si>
  <si>
    <t>752c350e23bfa33f3100814d91c498f0</t>
  </si>
  <si>
    <t>55d61651bd48809af0402aa14f64e523</t>
  </si>
  <si>
    <t>509466c13cf576e803ed0a1a39cc0792</t>
  </si>
  <si>
    <t>bb4a9be7985d105a189b15022bcc7120</t>
  </si>
  <si>
    <t>1bd497559d3bb2d34229b14d520878b6</t>
  </si>
  <si>
    <t>8eec74d633d059c6dcdf542294b40d2e</t>
  </si>
  <si>
    <t>ee52c3b2cad76d229c995e431868b963</t>
  </si>
  <si>
    <t>8c13aa9bfa920854ca73694d94387d40</t>
  </si>
  <si>
    <t>8ad17d877d2373c52b855c0eed7295bd</t>
  </si>
  <si>
    <t>f7a6067a1669a4d0b6a58e933098da0c</t>
  </si>
  <si>
    <t>1ffa4eac7791a589b5d77c34ec891855</t>
  </si>
  <si>
    <t>eac9691979b0aac3f3061abaff2f4f8a</t>
  </si>
  <si>
    <t>88fc4e4500e96a9f54a7968d7d72d132</t>
  </si>
  <si>
    <t>60b37209020e1a5a5857b1ceec4037de</t>
  </si>
  <si>
    <t>90c5ced703f28718eef7ac75cb35e854</t>
  </si>
  <si>
    <t>7656e54ae9322214b7459746ca6076a8</t>
  </si>
  <si>
    <t>d05966e8b9f08a75a63091a2215025e5</t>
  </si>
  <si>
    <t>30e934394c047a409bb861a9ecbcff43</t>
  </si>
  <si>
    <t>bfc48761221b04268c51e10b30855efa</t>
  </si>
  <si>
    <t>2911b82b07d1481125508ab8b0292446</t>
  </si>
  <si>
    <t>6d38fd38d3359b955869ecb4aafed5f0</t>
  </si>
  <si>
    <t>fa10306616d50d14bc0545758727f936</t>
  </si>
  <si>
    <t>9cd9ab13e36c85a8c647285faa325e8a</t>
  </si>
  <si>
    <t>849c91eae9d79b010c5dbba0d30e42fe</t>
  </si>
  <si>
    <t>8719f414841856e13125bc3c8eb012f8</t>
  </si>
  <si>
    <t>a9da0d64f6c4dff3f3f383f6b076b24a</t>
  </si>
  <si>
    <t>b846ee801968b406638b72931ac80bb4</t>
  </si>
  <si>
    <t>c4ee850f0510c341d498f4d7adbd7540</t>
  </si>
  <si>
    <t>da58a1b4746c306cd736bec85eb02118</t>
  </si>
  <si>
    <t>418e52c121e971463d3804676a3042a2</t>
  </si>
  <si>
    <t>f48c05d30461f65385a92cb74f73a934</t>
  </si>
  <si>
    <t>7bec0ef2b65e6c75fc082d823d0a59ca</t>
  </si>
  <si>
    <t>0e068af4f6f8959942b47a78c8255534</t>
  </si>
  <si>
    <t>a59ef0abffbef8ddaae23600b6ee6604</t>
  </si>
  <si>
    <t>49e64271fb8eeb19851dc7e850e92204</t>
  </si>
  <si>
    <t>079ade008533bd5cb246826aceace87d</t>
  </si>
  <si>
    <t>d1fc28d14e2807fee09df0a9157a28ce</t>
  </si>
  <si>
    <t>5d3d6b8740f0b956853ba943e42e2c22</t>
  </si>
  <si>
    <t>74f0cc1d27884a102efa142ba1f540b3</t>
  </si>
  <si>
    <t>36ecb03adac621359783057bc20bddb9</t>
  </si>
  <si>
    <t>731babad57484430c98796380047dcfa</t>
  </si>
  <si>
    <t>be48bdef069ed1eb0d320bfe65d26351</t>
  </si>
  <si>
    <t>608d232311554f84a24cbe6ccc3dbab8</t>
  </si>
  <si>
    <t>f5c5f55feb6cefec984e26efbe2a130b</t>
  </si>
  <si>
    <t>e79ba74d49aad29056945edd15f596ae</t>
  </si>
  <si>
    <t>b3aa358cdcee8ff60eb149b6edfc6212</t>
  </si>
  <si>
    <t>5f1378ccd418728c6880fcaf4a766ec3</t>
  </si>
  <si>
    <t>9a0fd0d61c564bcbdfcfa980c35f3f91</t>
  </si>
  <si>
    <t>3726c02e55f57eb122517c1238d243fc</t>
  </si>
  <si>
    <t>d12c09d68d5c3b6907f4a3850848a07a</t>
  </si>
  <si>
    <t>c5ead19a68ca5b63321e83b4fc7493d1</t>
  </si>
  <si>
    <t>7ae3e9e3c63c370377acc76433f21ed4</t>
  </si>
  <si>
    <t>22dde3febe18c471dbe74d6fcbed1030</t>
  </si>
  <si>
    <t>7f8c45241719d873d8f5e3899b7101be</t>
  </si>
  <si>
    <t>638b26aac56556d62b8090bbab4f40ac</t>
  </si>
  <si>
    <t>6b4821d258243cae952dd793cc1d0d11</t>
  </si>
  <si>
    <t>e1c909604e69c6f130e6689d367fc567</t>
  </si>
  <si>
    <t>ed12c1acf2aa565658a1353aa0443768</t>
  </si>
  <si>
    <t>6fc5d660962f2e834ec51f31fae707d7</t>
  </si>
  <si>
    <t>6d3e3e287e00339a15d1b86b209121e7</t>
  </si>
  <si>
    <t>3c22754a609d713c7233bb5037b77923</t>
  </si>
  <si>
    <t>ed4a172213a7200e76de6bc76fc586d9</t>
  </si>
  <si>
    <t>1a35275f8244f3615499d22380d98c61</t>
  </si>
  <si>
    <t>ac88d96f79bb0884df747b9c38fe48f7</t>
  </si>
  <si>
    <t>ced8f3419d9a7d7fec840b843b36d6c2</t>
  </si>
  <si>
    <t>cd765bd17903ea30da9a83f9c0532d16</t>
  </si>
  <si>
    <t>a4cb2c471ad7d5392d84612e57b562b7</t>
  </si>
  <si>
    <t>ab9693314be34b42d324f7e181ddd103</t>
  </si>
  <si>
    <t>7794efb5f117fc33bc8e339af969a7f3</t>
  </si>
  <si>
    <t>1295050865da290bb94474fdb4cec31e</t>
  </si>
  <si>
    <t>9e67c0ac3887a0cbbd8428dbf046cc9b</t>
  </si>
  <si>
    <t>a274d2bbfcca25b8c47ee2467583e81e</t>
  </si>
  <si>
    <t>97380627e3eb0d89d2c83986435eaa1c</t>
  </si>
  <si>
    <t>d5bac5448a70372042b7f46473e048f0</t>
  </si>
  <si>
    <t>126c79c7eeaea3fa15c2a06bfd2292be</t>
  </si>
  <si>
    <t>3af81bc8825a617ec4180b4f4a52e510</t>
  </si>
  <si>
    <t>e52e2ce3e57c0a3653e6ff2bb04eae2c</t>
  </si>
  <si>
    <t>2bfd14409ba8ba1153ce42b2abc44bb8</t>
  </si>
  <si>
    <t>9522d39cabd497bd4bc5fb1b226cd5cf</t>
  </si>
  <si>
    <t>1e5b4183205018be34950eae3e8b2793</t>
  </si>
  <si>
    <t>20ecb7c7bdd6d0b376c442b3bab0c97e</t>
  </si>
  <si>
    <t>509e9d1f29c6fe103a4738b15478ac45</t>
  </si>
  <si>
    <t>c3f9d2766e289410c0cc3a4256667bde</t>
  </si>
  <si>
    <t>b16e956bda09e0aea31977bec8585ba6</t>
  </si>
  <si>
    <t>0e6b3f03fc1d953048dcfc22be4282db</t>
  </si>
  <si>
    <t>d8a3a8c458243721ca285392ac882c78</t>
  </si>
  <si>
    <t>2abd673eabe8cbc837887bad6ebcffa7</t>
  </si>
  <si>
    <t>b1b9a3b7e5a69074065f547c1e98c8aa</t>
  </si>
  <si>
    <t>7c693a76aa27676d2ad09dbb1a64f698</t>
  </si>
  <si>
    <t>1df8665c93634d03e96d99d58ce1efb6</t>
  </si>
  <si>
    <t>d2de2cde46b0f64228fb64eab3cd79c1</t>
  </si>
  <si>
    <t>87500eb4c129524a989447f3fb4d5c8d</t>
  </si>
  <si>
    <t>003f7d92ac63c512bb6584219806f8df</t>
  </si>
  <si>
    <t>3adb141ba4bd69dd7fe8d3fb733c6b74</t>
  </si>
  <si>
    <t>c0539d5c87fc7c97a8418adffe4b45f0</t>
  </si>
  <si>
    <t>cedea2bde15dac9808c6cd430cbf03f4</t>
  </si>
  <si>
    <t>63e084b9953458d4d14bb6c256f831cb</t>
  </si>
  <si>
    <t>00054e8431b9d7675808bcb819fb4a32</t>
  </si>
  <si>
    <t>32e2e6ab09e778d99bf2e0ecd4898718</t>
  </si>
  <si>
    <t>19f98c610ce8a9b866159c5db4784373</t>
  </si>
  <si>
    <t>34c7b7a43f4fb3c649c886dac07f7125</t>
  </si>
  <si>
    <t>31472917c2860ed762efd622d5862d88</t>
  </si>
  <si>
    <t>b6102fd2d657e6c43033cf2a70270ca2</t>
  </si>
  <si>
    <t>e50118751e7505e22fb6491d648be823</t>
  </si>
  <si>
    <t>4d0c84801ed90639fddede4c7106a10f</t>
  </si>
  <si>
    <t>28143b0b8baca7bc05bdcde9a7c65bd3</t>
  </si>
  <si>
    <t>3402b7a6bf20e4e3502b6ce90faa9bfa</t>
  </si>
  <si>
    <t>86750203b5e14b3a36c7a0c8612c8b8f</t>
  </si>
  <si>
    <t>2cd23af13425dee1f3906989c339abff</t>
  </si>
  <si>
    <t>cb9dc2a38a77d7bc14a8a39841c4a542</t>
  </si>
  <si>
    <t>50de731496c823a245e5e56010a3efcb</t>
  </si>
  <si>
    <t>610b8837e9399ae8047a7050cedb03d1</t>
  </si>
  <si>
    <t>6002bd4db0fa07e2fcaf6fcc0bc070e9</t>
  </si>
  <si>
    <t>c5ed30fdf86f49873cb59b43a39d667f</t>
  </si>
  <si>
    <t>8b626aa008b8fc32f56aba71c3c246da</t>
  </si>
  <si>
    <t>bda15d43b16684fa4eff328a7db33d8b</t>
  </si>
  <si>
    <t>6eff0b0388f0e0829bd659d12e168828</t>
  </si>
  <si>
    <t>5b03dc75d71e4a3940c88c4c9cdf6c2c</t>
  </si>
  <si>
    <t>ab0275d64ab2e7e854269eed99e9412a</t>
  </si>
  <si>
    <t>bbfb6afc6b09bb994e0093a008ec7675</t>
  </si>
  <si>
    <t>e009147a4b30be4a108b0f2874ac005f</t>
  </si>
  <si>
    <t>7b3821e2a5cb30052dde08403418c349</t>
  </si>
  <si>
    <t>3dfc88de59670ae75a0a8c7a2a3c6b99</t>
  </si>
  <si>
    <t>a6a3f8407b163d20163f6ea1e0a6d9f4</t>
  </si>
  <si>
    <t>3b06162facd818071784c995d0b4bb09</t>
  </si>
  <si>
    <t>2194ed4f4df86b4d6f4d859ad6ed1795</t>
  </si>
  <si>
    <t>4b0b2fe506b2e0097d6f14a1b0aac0c1</t>
  </si>
  <si>
    <t>b41dd0fbc7d36977d5402f4242a0784f</t>
  </si>
  <si>
    <t>7a4a08b797dd851e6f8faccd4f66c76c</t>
  </si>
  <si>
    <t>b976379b0ba072030d6d1aba2f370d7b</t>
  </si>
  <si>
    <t>ad3f07a4054852c521ff9e3ce2d9a682</t>
  </si>
  <si>
    <t>8f0c72dd2295c2798ada51c47e3799f9</t>
  </si>
  <si>
    <t>67dd6c4914b64b0065aa2f6d9930e8be</t>
  </si>
  <si>
    <t>0f1755872b47fe8564531daeef356987</t>
  </si>
  <si>
    <t>0ae2c954e68238f2a8f8ff8b24766bc7</t>
  </si>
  <si>
    <t>c098cba2756a69368af3647513e27a98</t>
  </si>
  <si>
    <t>5b795b3311574f21bf4888f477aa1518</t>
  </si>
  <si>
    <t>adf7dde7efb2d3ce93a32ba439bce856</t>
  </si>
  <si>
    <t>36715539f8ebc9f7fc73cf94e722c0ff</t>
  </si>
  <si>
    <t>3372b84d17cb731396d87c183d50bdb0</t>
  </si>
  <si>
    <t>7d064377b2c76729a248556076be56a1</t>
  </si>
  <si>
    <t>0686d4f89fdf2b3625aa705b7ed7ac95</t>
  </si>
  <si>
    <t>0ce7a95e45a3f8c60b04c0feabd7fb95</t>
  </si>
  <si>
    <t>47b20326123046e5178bbad9e18e533f</t>
  </si>
  <si>
    <t>255a1183886ab26139187383781f298d</t>
  </si>
  <si>
    <t>7c7b5f633170511dbd889d3c4b2794bc</t>
  </si>
  <si>
    <t>aa0fbd830c89acc3d79d311ff43d0920</t>
  </si>
  <si>
    <t>216237ddbe1a6f6a13a749e580ccf469</t>
  </si>
  <si>
    <t>aeda955c84b2a855165c2049b66b447f</t>
  </si>
  <si>
    <t>ca66063282c2aeb92c8cf8bb9b3dbf28</t>
  </si>
  <si>
    <t>892b4b41830746635f341030c1564ad1</t>
  </si>
  <si>
    <t>81fdc868fd0f5c56b9ebea53765e4bbc</t>
  </si>
  <si>
    <t>d709132e88f6504052afb042f4b7649d</t>
  </si>
  <si>
    <t>099acf2a98eba9bab889af025be407b7</t>
  </si>
  <si>
    <t>7c2a55810a39cd8421f6fd48f88210ac</t>
  </si>
  <si>
    <t>122ebb4ea3cb1281899533fc66f7d179</t>
  </si>
  <si>
    <t>197291e1226b07030a319b27281fded0</t>
  </si>
  <si>
    <t>773632f583feeda7d9b063496b6526a2</t>
  </si>
  <si>
    <t>1c3c91349f4842b772741fee593827e7</t>
  </si>
  <si>
    <t>cb2a9cb383940ea9958340662d39e2d0</t>
  </si>
  <si>
    <t>d0bae605ed6507129c12346c5d7e8c9e</t>
  </si>
  <si>
    <t>dda0b2b9a46f5c43da98422227eaaccf</t>
  </si>
  <si>
    <t>fc5795f8f743ecd3ccc0f4d89a50438a</t>
  </si>
  <si>
    <t>1b2fd2d45589bc249ee9ae90fdb05a6b</t>
  </si>
  <si>
    <t>33b73fc80b274c7bfae9141cfd17735a</t>
  </si>
  <si>
    <t>bdb80b7777496dacc3cc07faea6aa04d</t>
  </si>
  <si>
    <t>a862dc8443c7881ce12cb2164fc6ca22</t>
  </si>
  <si>
    <t>6ee6c06bb9e001463d8eba71bdfc86a7</t>
  </si>
  <si>
    <t>2c59071cb3b43a971e166dc9e2a410f2</t>
  </si>
  <si>
    <t>f887e6cba479b38cfeb57c84d0b5c2a6</t>
  </si>
  <si>
    <t>fbb35b170d5c724ec5949550d50c0062</t>
  </si>
  <si>
    <t>4e55b06f6fb2f612f4bf4723563fd326</t>
  </si>
  <si>
    <t>4a573b5f77f9998fdf1a72266bfe1608</t>
  </si>
  <si>
    <t>9682fc7d34f0d1e84959ac32aca9074e</t>
  </si>
  <si>
    <t>6cf5c6ed017f9173bbd016ee51e04f68</t>
  </si>
  <si>
    <t>32c18d30cd806e094dffaa4a7c4c0c7e</t>
  </si>
  <si>
    <t>bfbee3d5bc10390a15e18fec4e433356</t>
  </si>
  <si>
    <t>8a1356e73fa0a9893ba64b82560fa33d</t>
  </si>
  <si>
    <t>5622d09ffb63e895aa326b94a2bbef7f</t>
  </si>
  <si>
    <t>5911ba3eb3648e7f6f55ebbed69f5daa</t>
  </si>
  <si>
    <t>4fac56d95468b1bf1a6ff9333794d1e9</t>
  </si>
  <si>
    <t>1280636cace716854a705e26c5a91798</t>
  </si>
  <si>
    <t>cd4f23e2a5efab41854191b78cab6c38</t>
  </si>
  <si>
    <t>54ea8fa6f77521f73ae6c820c7a9192f</t>
  </si>
  <si>
    <t>1f20e5ed5b01639eae923ee8a4e86389</t>
  </si>
  <si>
    <t>570804dc299e3fa393a39de3a62643fb</t>
  </si>
  <si>
    <t>aa2c8c8910fb58687458a073d2de89e5</t>
  </si>
  <si>
    <t>cebe3ad5dd36961f040f2fff4da454fe</t>
  </si>
  <si>
    <t>426e0c1dd50e4b9219aee32f0842a258</t>
  </si>
  <si>
    <t>eb460891256759f5187cb3edc7a73c25</t>
  </si>
  <si>
    <t>9394e1af2fb0cde9c2e21ec3ab3684a2</t>
  </si>
  <si>
    <t>9c753fec37c64b5771eb77ef982c34dc</t>
  </si>
  <si>
    <t>fe287f582b6ae5c87674e95f6ee11130</t>
  </si>
  <si>
    <t>06eed67b7a87cac349143f3319c2b9fe</t>
  </si>
  <si>
    <t>632615afeadba799faf8226958a2eaa3</t>
  </si>
  <si>
    <t>0479573b338446f5fedbcf76cea3bc20</t>
  </si>
  <si>
    <t>a2e4923be4b1e3437cd230f177b25ad2</t>
  </si>
  <si>
    <t>34957a1f241c065c4bffb7af05754b6a</t>
  </si>
  <si>
    <t>8710d54afdbc8f3a78afc63f0fb13fab</t>
  </si>
  <si>
    <t>451ef728c85c9cb2765159e30f4fa021</t>
  </si>
  <si>
    <t>c0d3ff03f73f41d3c2d70a64d86c3e36</t>
  </si>
  <si>
    <t>a6f396e6584d25c2b097d0dcd625f10f</t>
  </si>
  <si>
    <t>88df1c39c26b0578e421d3a71a412891</t>
  </si>
  <si>
    <t>1ce8144d59eef2763c0fbaf8ffd26d31</t>
  </si>
  <si>
    <t>cffd70efba7f41e519157d935120f41b</t>
  </si>
  <si>
    <t>897d215bbe78c235bc0008784a15ac78</t>
  </si>
  <si>
    <t>0fca9e1dfa39a880a6f0ec6ecbc774ad</t>
  </si>
  <si>
    <t>c2538621b0075c4349e5a100e773f9b5</t>
  </si>
  <si>
    <t>0767440fcb6f6ca85a6d50c8f633ed51</t>
  </si>
  <si>
    <t>b93e3a733006e1228ffb0f8a5550e9ab</t>
  </si>
  <si>
    <t>f745cc20c9f5a199205e7f08487942a0</t>
  </si>
  <si>
    <t>7d07691d1f5e176e6f813a87eb0dc00c</t>
  </si>
  <si>
    <t>d0e67c1c3a2d11850ad41a64dc5189f2</t>
  </si>
  <si>
    <t>9ffb325177b96c422447e3b9ee9a6270</t>
  </si>
  <si>
    <t>e4079117ea0dc8bc27274e34c4796515</t>
  </si>
  <si>
    <t>1e454110fa14e6f2c0273c624515aa41</t>
  </si>
  <si>
    <t>19fa013565695ba222909a833be3cddb</t>
  </si>
  <si>
    <t>cbd8116a714dcdfd07755c3dd1cb6e1b</t>
  </si>
  <si>
    <t>b311f353fb8106812ced13389757410a</t>
  </si>
  <si>
    <t>4b8bfc23c1469d2169ca53287207a0bd</t>
  </si>
  <si>
    <t>8367f0bff68b0908ac9efdfa960dfeaf</t>
  </si>
  <si>
    <t>5db7d9a0fc370ee9ccbf9dfb04eb2f66</t>
  </si>
  <si>
    <t>670e85cec98e061725d4480f94fe9271</t>
  </si>
  <si>
    <t>f5f8998eee8ec7bc513dc52847d64ce0</t>
  </si>
  <si>
    <t>f4656b824844a039a87fd9c51ad3586a</t>
  </si>
  <si>
    <t>3a1557b1df85ed91c141834059fa9523</t>
  </si>
  <si>
    <t>43c6af693c8677ffe3b33ed920b167c8</t>
  </si>
  <si>
    <t>2f67ec476091f734246617044852096f</t>
  </si>
  <si>
    <t>09ce0754a6b5bcbb8c24d38a6ce54543</t>
  </si>
  <si>
    <t>cf3f036c0781e6c15f19d4d661e0f640</t>
  </si>
  <si>
    <t>2e614ef09050de569eca813df9d75659</t>
  </si>
  <si>
    <t>4e345c55d847fa86f3500c1abfcbdb8b</t>
  </si>
  <si>
    <t>4a80f5f7030a54c53ab7ba11f7dba115</t>
  </si>
  <si>
    <t>5476cb509e6871df824b3fac5acad36d</t>
  </si>
  <si>
    <t>d28c36430bfa1b23f6ffc7f9343d3f3c</t>
  </si>
  <si>
    <t>7f13340e916ed8270e11c9e840317f98</t>
  </si>
  <si>
    <t>c28575c13776aed05202cfecdc80d6d6</t>
  </si>
  <si>
    <t>5e7a884a951fb8fa7f6596c513bd8fa3</t>
  </si>
  <si>
    <t>51c563aea32ed3354549f2b6e7f37664</t>
  </si>
  <si>
    <t>644277f39a503fafc78f569629d1a9e4</t>
  </si>
  <si>
    <t>a8e216a412a6ce248b8b69626b081dd4</t>
  </si>
  <si>
    <t>06d77e4ba21f283252286b6a72fb8fe2</t>
  </si>
  <si>
    <t>230b221fa3e4d32fcc7525860fc8069e</t>
  </si>
  <si>
    <t>488e18847dc4c18696d2e992f89a7b8a</t>
  </si>
  <si>
    <t>2c800090d448771fe1e27c843e63d4dd</t>
  </si>
  <si>
    <t>b135bf23f8815a4a1a3d92cbee94b3f8</t>
  </si>
  <si>
    <t>8ef1a0327a1f26402ea820e1ec7f38b1</t>
  </si>
  <si>
    <t>af4812c0286cb623517321205ffb5d1e</t>
  </si>
  <si>
    <t>4ef4f77528c601288dcfb9c522fcf103</t>
  </si>
  <si>
    <t>006cb7cafc99b29548d4f412c7f9f493</t>
  </si>
  <si>
    <t>97dc92f1aae3a7db8b252d1b8466910e</t>
  </si>
  <si>
    <t>c80bee063ac8e261dbf244fa3f710329</t>
  </si>
  <si>
    <t>62ca610dbe5613c3e87ebf91eddf632f</t>
  </si>
  <si>
    <t>7556c9431d94d44cdddc1d0139b6cb12</t>
  </si>
  <si>
    <t>0125bee4b30f40607261d06f47b0f38d</t>
  </si>
  <si>
    <t>9004b30a5d18b572f851753f41d795c8</t>
  </si>
  <si>
    <t>f076080ecb118d0aed94073f9b62893b</t>
  </si>
  <si>
    <t>85d7c5b41a94729aa45792bc7b344b79</t>
  </si>
  <si>
    <t>ade0b894f0c2f0179abb3a9b308b2dc3</t>
  </si>
  <si>
    <t>06fa245bf2ac2f602be83224fc55ae39</t>
  </si>
  <si>
    <t>96c9939a5ec01aa77921f2701cade82c</t>
  </si>
  <si>
    <t>97998b2b2e9a8fdfaa4ed32426a52878</t>
  </si>
  <si>
    <t>acc8347e3fee97262099a0f0baa1bcb4</t>
  </si>
  <si>
    <t>ba6442763c55ec1e7bd72b1d931b2700</t>
  </si>
  <si>
    <t>c3ca30ff55044bd8aa685720a84bcf09</t>
  </si>
  <si>
    <t>0c65b0adb51e15670674ed805d0f4b7b</t>
  </si>
  <si>
    <t>c9bd8778478d381ddb117b541133bc1a</t>
  </si>
  <si>
    <t>fb1eff538c7c7033fdb5a6a0a3edd456</t>
  </si>
  <si>
    <t>861634973d2f38fb64c5bb942e3bcf12</t>
  </si>
  <si>
    <t>3103711a12d2c4c5a35a9fe7b3308543</t>
  </si>
  <si>
    <t>ab3168bf3379c0043700ea484efc1f61</t>
  </si>
  <si>
    <t>5e771b3e628a932944f48b525b11948d</t>
  </si>
  <si>
    <t>6deb02bb604b2fe695b7d2e741aa23f3</t>
  </si>
  <si>
    <t>4582ccfc1e48008cde73b10eb9a6e9e2</t>
  </si>
  <si>
    <t>f26d2c526fca70a48befbe5cd3a68231</t>
  </si>
  <si>
    <t>b8db7d2782799267ee683bb2afa7f26f</t>
  </si>
  <si>
    <t>0680214e013bf3ee08069f02ed2c0d80</t>
  </si>
  <si>
    <t>e4d3feeb8db71932f3211bb585169c4a</t>
  </si>
  <si>
    <t>53d7bdb03c1054588851c0440946f5fa</t>
  </si>
  <si>
    <t>0ce15b4615f37580142c31f7da6147e3</t>
  </si>
  <si>
    <t>54e9ecf855eeada42eebb2d344ae3d2e</t>
  </si>
  <si>
    <t>5417f73c560c9f52b1a22639681e14ab</t>
  </si>
  <si>
    <t>8c1948acd7124c7be069472ccde2bbe4</t>
  </si>
  <si>
    <t>c02bde150f60b4c2adcdd0c0e9d36d0d</t>
  </si>
  <si>
    <t>bb715c9131b490ed9aab3540cedb7608</t>
  </si>
  <si>
    <t>41b8d3d206846a4011b5e70974e4e80b</t>
  </si>
  <si>
    <t>b4dbbdd11746e894f9d453268ee236fb</t>
  </si>
  <si>
    <t>e3f0b66713db4b7b5104d6fd00701b16</t>
  </si>
  <si>
    <t>77ff3e22ab6e2f06e3b4b7b3ba582a04</t>
  </si>
  <si>
    <t>7ac519af67a90b42fb3e296a8998f7c9</t>
  </si>
  <si>
    <t>8b1d12ac3c115a217872856a5f7ff60c</t>
  </si>
  <si>
    <t>aa0833b579391f3c5bf0495431f819a0</t>
  </si>
  <si>
    <t>922ff2cdb2a5caeb6a8298dc683d65f8</t>
  </si>
  <si>
    <t>6ddbe0f503c2940cf5d24e1d8efee655</t>
  </si>
  <si>
    <t>504b88cffa09fa0ce24ec30a55577e51</t>
  </si>
  <si>
    <t>eea3b82592545485f32b998f94ecc03c</t>
  </si>
  <si>
    <t>e5483066cc637ea39a45541cd72cf00d</t>
  </si>
  <si>
    <t>fe968a563e6c2d5c98021df7d87ce9c3</t>
  </si>
  <si>
    <t>132385342ab2a512324dff11db8a83a0</t>
  </si>
  <si>
    <t>d273547a145e247d7413e1fbc5279bbf</t>
  </si>
  <si>
    <t>fb7b8c6db0e37c357a781fceabe02413</t>
  </si>
  <si>
    <t>d5a3687b456d8d82fa6098579ee93e09</t>
  </si>
  <si>
    <t>a3dc01325c88f631c8b9a0c53ed29487</t>
  </si>
  <si>
    <t>82962a8abf46b030308d707aff1a7f35</t>
  </si>
  <si>
    <t>6a2e9d44729494120fbb79c7a642cf98</t>
  </si>
  <si>
    <t>75ff5ef357ea667a4852b346c50f656e</t>
  </si>
  <si>
    <t>698817bd34dad4f1bc65daee0293a5ea</t>
  </si>
  <si>
    <t>2dde1ee3144f40fc9a80df16bb989f4a</t>
  </si>
  <si>
    <t>afbe83387da5d94cab55e92c63fda67b</t>
  </si>
  <si>
    <t>5ded8a3706eabd813685534724f066de</t>
  </si>
  <si>
    <t>460316e38d4d241fc79d4f6729f8f7f6</t>
  </si>
  <si>
    <t>98c9976c0165c833a2233f98969d1b36</t>
  </si>
  <si>
    <t>a6bfec497813e0d8c0887d20706671c7</t>
  </si>
  <si>
    <t>d3074ed095ad4d03c5f6c3573a25fca0</t>
  </si>
  <si>
    <t>183ba8d595cb64e77a1ad793bd3d0455</t>
  </si>
  <si>
    <t>152c5ae80410664de684b6759b52076f</t>
  </si>
  <si>
    <t>e029cab9b7ef3e78541646e7c261d67d</t>
  </si>
  <si>
    <t>1854fd6df68c9fb96e79379e229929dc</t>
  </si>
  <si>
    <t>e0f7e62942b9cd2755770e13d2de1ac7</t>
  </si>
  <si>
    <t>7ca7bb0f6b6d3ff38dbb91aec21a0e62</t>
  </si>
  <si>
    <t>b7099c2fea8e4284d4e9c6250c9a135c</t>
  </si>
  <si>
    <t>06d4759251d186697714a0c1a3fccb0c</t>
  </si>
  <si>
    <t>f7a62c25dad6a0c5b8b69662e3a562b9</t>
  </si>
  <si>
    <t>b59ded0e2e4eb91f0a599b177a267f30</t>
  </si>
  <si>
    <t>db9ebc038a9fdd2c988ec667281f26e7</t>
  </si>
  <si>
    <t>51dbf092f04368fda17fb25eb2d75eca</t>
  </si>
  <si>
    <t>b5bef6f13a8cd4415575b20468875b2c</t>
  </si>
  <si>
    <t>8a88cd510147b16da3ff773025a39430</t>
  </si>
  <si>
    <t>bbabdabac0f425e8c087ec7ed63a7aee</t>
  </si>
  <si>
    <t>7d41a21f009105cf89773058d28abfab</t>
  </si>
  <si>
    <t>5ecd1e8699c5bb1ae31dabaf719a0ef1</t>
  </si>
  <si>
    <t>5bacbd9f42bd029c3a296501224e193e</t>
  </si>
  <si>
    <t>5a1470d43d8ad960d4199134d3df48e0</t>
  </si>
  <si>
    <t>b0c8315fab353a75ddea26c39507353d</t>
  </si>
  <si>
    <t>5bde64bcacb187185e1fc17b685ebfae</t>
  </si>
  <si>
    <t>dcad7c51d4cb7b49b23bc9893374e95d</t>
  </si>
  <si>
    <t>c9e8db356e07b9e3d5c7a54dbeb2584d</t>
  </si>
  <si>
    <t>fdf60756868209e239918ee0264ef6d6</t>
  </si>
  <si>
    <t>bba3dad7534c6f28029414e1a1b25f01</t>
  </si>
  <si>
    <t>74f192797c07f66f60a676e9280d8c05</t>
  </si>
  <si>
    <t>5f6c856f7e717fe8dad4c19ba6b61947</t>
  </si>
  <si>
    <t>26838826a950d2be0d5d33cc748ca38f</t>
  </si>
  <si>
    <t>bab8b35803eee5a7556ec665f47b4cd7</t>
  </si>
  <si>
    <t>d80faf302bbccea1f0b613d440de4d33</t>
  </si>
  <si>
    <t>b5ba1551df04f16933845362a39a3b00</t>
  </si>
  <si>
    <t>e5c3b007071722adcd1fbe55751149eb</t>
  </si>
  <si>
    <t>e8a38e91215a57c808f561edee5e7ce6</t>
  </si>
  <si>
    <t>16a02781e79ebfb2354323d102e53b8a</t>
  </si>
  <si>
    <t>a20effc0e40fbad0f1f863c4fa049437</t>
  </si>
  <si>
    <t>43bdbd9dc0931d72befdf4765af6c442</t>
  </si>
  <si>
    <t>3c7c62e8d38fb18a33a45db8021f2d69</t>
  </si>
  <si>
    <t>dfbf71de5b6a2870e87371cdadeb828a</t>
  </si>
  <si>
    <t>6db6743bb811ce44727fe1176ae8f64d</t>
  </si>
  <si>
    <t>d613e5d350507dc43eed8de7ccffdf6a</t>
  </si>
  <si>
    <t>4f06c14beb9f0bd010c8386b2bfa21ec</t>
  </si>
  <si>
    <t>3029ae44ec91ac6c793566e668db93cd</t>
  </si>
  <si>
    <t>dbb71dc9efb3e86f11b03e57afea00b8</t>
  </si>
  <si>
    <t>b33d48ffe8609b55c9b3112c42b8b9cd</t>
  </si>
  <si>
    <t>9837774fffe49790bcd608501e06c541</t>
  </si>
  <si>
    <t>0c384d67524b5b92aa2fa6c8baa9a983</t>
  </si>
  <si>
    <t>53421895d40d7df28d68c22ffa043355</t>
  </si>
  <si>
    <t>aa1f345bb394d4b91fea04c459da45c4</t>
  </si>
  <si>
    <t>4243bdfc60a8e749ec908454e94d0b5d</t>
  </si>
  <si>
    <t>aecf3e50acb5123797d7beb4d44ffbe5</t>
  </si>
  <si>
    <t>6ed4624199a0bcf855a11dcf9be6e7a0</t>
  </si>
  <si>
    <t>d7aadb230c928f33f25ed853f8de7e5e</t>
  </si>
  <si>
    <t>2ac10cba8a09d7a17d895c5bba8087ef</t>
  </si>
  <si>
    <t>60d5550b63e87542c2708c249a2d5c99</t>
  </si>
  <si>
    <t>52539b4ffbcf1b0a08b8cd35b0c09f58</t>
  </si>
  <si>
    <t>c61e3efc183db6b89f5556efb5aa8797</t>
  </si>
  <si>
    <t>2ca80df8009eea2c3c8aac6655e7c2af</t>
  </si>
  <si>
    <t>9b6a1b8bf017b64d6ff4d7fe7cd88f1f</t>
  </si>
  <si>
    <t>a338acc085a7c727f37ea35006506b32</t>
  </si>
  <si>
    <t>67719f1f97a4ee0a41d8c15a39f9ff0e</t>
  </si>
  <si>
    <t>dcef21bb12c65080eadad7543510b3c0</t>
  </si>
  <si>
    <t>db32ee8b0e87ee3a544e6bdb2a69d749</t>
  </si>
  <si>
    <t>e09af74cceef34cb09e84d2fc0200a13</t>
  </si>
  <si>
    <t>a524add4c939052769dca61e4e2cebb0</t>
  </si>
  <si>
    <t>4f0c2a0d40df22bbf75a773c7ea9344d</t>
  </si>
  <si>
    <t>7e28e4a5d04102555a032a3d0fa1a4dc</t>
  </si>
  <si>
    <t>8feb6e34ca55c4b86c723f102421372b</t>
  </si>
  <si>
    <t>b7be7919ce916f1fd5af4a97fe17170a</t>
  </si>
  <si>
    <t>dd813177a2683712e25a773882ca1843</t>
  </si>
  <si>
    <t>1ec8dd02cd90d4ce9458ede38ab15bff</t>
  </si>
  <si>
    <t>c9aa2cf350508d7b3abe72c1c9b2d6ab</t>
  </si>
  <si>
    <t>1378f9601350615613cc8832d6789c5d</t>
  </si>
  <si>
    <t>988126b4ddf725d9724e4318872ea2ae</t>
  </si>
  <si>
    <t>7064a07883ee3b4bb82d7252c3519546</t>
  </si>
  <si>
    <t>daf0a508037d7f807f72808b1d720a40</t>
  </si>
  <si>
    <t>a3b56dccb50b5ec2d7286d9624f1721d</t>
  </si>
  <si>
    <t>fcd80d509b3597554b910dfdea7b3f47</t>
  </si>
  <si>
    <t>1f210038c217da04d2d88a6a59614f6a</t>
  </si>
  <si>
    <t>4648c0c1d328c3666d3bda3d6ea08e93</t>
  </si>
  <si>
    <t>eab2a4679330df9f5a75c9864461857b</t>
  </si>
  <si>
    <t>123ea921911488038083321655563493</t>
  </si>
  <si>
    <t>d6b2e1ec7df97339dcd2bea853f8ff0a</t>
  </si>
  <si>
    <t>37fee4f19422575ecd90ac9b357ace3f</t>
  </si>
  <si>
    <t>3d4cd303bd9e47adb955bbf18db26623</t>
  </si>
  <si>
    <t>0ead2ec7deb36617f21cbbc23d67c8b0</t>
  </si>
  <si>
    <t>f0635a71f7207aab8ef29df0d1ee7104</t>
  </si>
  <si>
    <t>9f3138bc272b22e8eb38f4819728ef01</t>
  </si>
  <si>
    <t>2ae6bf810adb8aa11c97527eb4e62a15</t>
  </si>
  <si>
    <t>0b5065817c2e406c9d9416fd353330d4</t>
  </si>
  <si>
    <t>72c08870543260f5d5e2336b34887f6b</t>
  </si>
  <si>
    <t>50bc80da888f4490074adaf6d63702b5</t>
  </si>
  <si>
    <t>1c3ff8273ec39c058ff80da86f9ca2c4</t>
  </si>
  <si>
    <t>6f9a964fa04ebecf999971e89b370a1e</t>
  </si>
  <si>
    <t>63fd40b25ac9dbeea8ec6b26558a1add</t>
  </si>
  <si>
    <t>23e74e2cca6193a0e238483464222068</t>
  </si>
  <si>
    <t>a01ca80edfd6ef1c7acefbef55ac7031</t>
  </si>
  <si>
    <t>ec36973ada72d7c55461ad8f996586d7</t>
  </si>
  <si>
    <t>75317b0ece497c2c9f9e9ed06889a90b</t>
  </si>
  <si>
    <t>107148803b5e770ccca1b67d6f3a2d9c</t>
  </si>
  <si>
    <t>e5df40271cc99ceb080a6681f786bf7a</t>
  </si>
  <si>
    <t>aa33715540792a5eaadd962b59dc2b7b</t>
  </si>
  <si>
    <t>da3dc62f13188f2866f5775585107a7f</t>
  </si>
  <si>
    <t>86ea4a79110e366249a61523e3db3d3c</t>
  </si>
  <si>
    <t>92d4f9af8eda394387d3eb1ad200780f</t>
  </si>
  <si>
    <t>d0fca61c3a051f84c79b426f3e4db3d5</t>
  </si>
  <si>
    <t>3efad2f02cb8a968f7b34073a21949c0</t>
  </si>
  <si>
    <t>bb0d1592451676e13e937787c153407a</t>
  </si>
  <si>
    <t>9ae3c6624deb5b341037717c96283994</t>
  </si>
  <si>
    <t>357a22e63af7d01fbb36c780009744b0</t>
  </si>
  <si>
    <t>d8620e7ce05898d127530e10ba2c78f7</t>
  </si>
  <si>
    <t>fca2e99ba03ae4ff7e6b2d2b0be57fdf</t>
  </si>
  <si>
    <t>edc5c94770796f4212d272830dd17840</t>
  </si>
  <si>
    <t>9402dbb303afb512fea5c46c22523b95</t>
  </si>
  <si>
    <t>7aa6b432c4945c7b3aef906c5c3506df</t>
  </si>
  <si>
    <t>5caa434124c224aa365a0e9c1105b9e4</t>
  </si>
  <si>
    <t>e1d476e141862d870436d761b312032d</t>
  </si>
  <si>
    <t>8eaef9eca5f384f13d08bdd90c07434f</t>
  </si>
  <si>
    <t>9b54bdfadbd9f2645d10e93bc14dede9</t>
  </si>
  <si>
    <t>5b5ad6ceb42c743bd3bf42efaf927b09</t>
  </si>
  <si>
    <t>8cfa7a16b03f825c01508778166f12f1</t>
  </si>
  <si>
    <t>5b1a8ed13a9f69b2e8073383c4e1abe0</t>
  </si>
  <si>
    <t>aafb39df40ca7d13b0bfce23d7b83032</t>
  </si>
  <si>
    <t>744b745c7c394ba4497c665277bc866b</t>
  </si>
  <si>
    <t>5eb4342599aecd639d77940ef0cac6d7</t>
  </si>
  <si>
    <t>124e3f6e2618c20dd81965e73f60e1b4</t>
  </si>
  <si>
    <t>6e4c6bf06ed0a86acdeea42fc3f41e22</t>
  </si>
  <si>
    <t>0b217d8da6b2afcd904aa1240a06ef81</t>
  </si>
  <si>
    <t>5d9b1cf79cdb606d15a2fe3dda0b38af</t>
  </si>
  <si>
    <t>464e820e4436c6fd75c0cd77d08c0b54</t>
  </si>
  <si>
    <t>79e449c1c0d89c880cb601cd5856976c</t>
  </si>
  <si>
    <t>8636a960c2d0bae14b65c2ba881f0916</t>
  </si>
  <si>
    <t>b81d174e61c49d745e4c5825bd7e539d</t>
  </si>
  <si>
    <t>e9f46905b2b48c595e07b24dd0089ae1</t>
  </si>
  <si>
    <t>b811c8ca07716586e80c0bc4f2a6e39f</t>
  </si>
  <si>
    <t>a7dd8bd4bdbdc55196a8ee7fd336dde7</t>
  </si>
  <si>
    <t>c52a603ac74efb60aefc2f0e79d3a432</t>
  </si>
  <si>
    <t>607c5e234f26e35e0e8e32a6eb47670f</t>
  </si>
  <si>
    <t>8f1e49888948febad9d7dc3ce8ec85c4</t>
  </si>
  <si>
    <t>d05c4e03658b8be32ab5d465ee33496e</t>
  </si>
  <si>
    <t>02aeeaf3075593045bf2f59a7109e2c1</t>
  </si>
  <si>
    <t>64452af16a3a2a817f9f56bd085e535c</t>
  </si>
  <si>
    <t>1052fc490084f258baac0395a94fa58d</t>
  </si>
  <si>
    <t>e462719dbc5b591fd5713cd4a8de758c</t>
  </si>
  <si>
    <t>68ffe75ea06c7f7bfe38362dbcc2ba6e</t>
  </si>
  <si>
    <t>5f4c7383d828ebcc50b068dae3ceb69d</t>
  </si>
  <si>
    <t>3d451284c2eb1fde30c16195e8f80fc4</t>
  </si>
  <si>
    <t>040beed7727775617d1a7da5d26efaa9</t>
  </si>
  <si>
    <t>4df9ec980f9fb78c2ef93ec39d5d1d06</t>
  </si>
  <si>
    <t>90dfcb73b06f1eda7b6860b196604bf0</t>
  </si>
  <si>
    <t>be0c74fbf10fa0f9ff71d978fdc49fe5</t>
  </si>
  <si>
    <t>43491d3d8c2354d4f3c28c63e25b9a9a</t>
  </si>
  <si>
    <t>b8664a67156f7d886752140cd2e2e089</t>
  </si>
  <si>
    <t>5a85f4f7d4dcd220e4b29e0d0ae6478e</t>
  </si>
  <si>
    <t>48aa7e4eb5522e310f74f208a4bd3199</t>
  </si>
  <si>
    <t>25234bb91effe121c9b3b319863f9a11</t>
  </si>
  <si>
    <t>b209d9ebeffc9e2d9792355b594c5b25</t>
  </si>
  <si>
    <t>d65be8567462ef26b2667c3ab8835a85</t>
  </si>
  <si>
    <t>734a45cad1f49226013e72303953d6ad</t>
  </si>
  <si>
    <t>cc2c433fef10e158effe8dc9bba5018d</t>
  </si>
  <si>
    <t>c66d11687a807ceb590246a11aa1bc48</t>
  </si>
  <si>
    <t>656c9acfad89c56538d70724a5e4adf8</t>
  </si>
  <si>
    <t>24f209c23bc564a88e7cbb7f46e17505</t>
  </si>
  <si>
    <t>f45be1f885a95dcb91592d65ea0b3ec2</t>
  </si>
  <si>
    <t>623906ceb400510974acad2860500532</t>
  </si>
  <si>
    <t>bbfec30263d2f8e19e695453564a007a</t>
  </si>
  <si>
    <t>f459d85f58bc7103cc87a3659e6e3591</t>
  </si>
  <si>
    <t>8c2ecd1304e383107135db95e1f4007e</t>
  </si>
  <si>
    <t>32fef9bb0f0402350b640eb6f13dbe09</t>
  </si>
  <si>
    <t>28c857caf2f37bb8751725b85dac2481</t>
  </si>
  <si>
    <t>81134c0da031fc1208ab4376cb3f384a</t>
  </si>
  <si>
    <t>e36bfd34e63416370982b812ce3a8525</t>
  </si>
  <si>
    <t>9d90fa2a9d750969296393c7da7ffa8a</t>
  </si>
  <si>
    <t>b5dd975e9fe6e6492a3eb69fa3814baf</t>
  </si>
  <si>
    <t>83c76350df165cbfe7c4f88eb43c2f00</t>
  </si>
  <si>
    <t>34aff65d100d6bc40a108e53b2d261a6</t>
  </si>
  <si>
    <t>f723300ed4370482630acdfa2d5209a1</t>
  </si>
  <si>
    <t>ba863d05e6d58a9a9310e89946422520</t>
  </si>
  <si>
    <t>71eb50917f5fc3dad71d5db670959dc5</t>
  </si>
  <si>
    <t>cac1bebaac8369cf3c90084ad62bc4cf</t>
  </si>
  <si>
    <t>5045f8988a109fd596bf3b238219b0de</t>
  </si>
  <si>
    <t>23694a0b935bf1c804cb78c9bb7018cf</t>
  </si>
  <si>
    <t>605a65763ded48a0db12fde2b0106a9b</t>
  </si>
  <si>
    <t>67a5c4c74d60d14a792f89e8acf468bd</t>
  </si>
  <si>
    <t>7072d06682bebe0a0e66c3ce1f30131f</t>
  </si>
  <si>
    <t>dcef87318712d5f3564c827fe35a689e</t>
  </si>
  <si>
    <t>61675bf97cbea18cc7bda3adfa73c348</t>
  </si>
  <si>
    <t>774d067888d5255050937a1952e46cee</t>
  </si>
  <si>
    <t>e4ab47067c4cce118537efb1938f87dc</t>
  </si>
  <si>
    <t>766716773193d515bbb268dc61c8cc06</t>
  </si>
  <si>
    <t>27943171ad2f4d49d8ad2df967b6c8be</t>
  </si>
  <si>
    <t>27f6af0c81fab95708eeab76326d4b4f</t>
  </si>
  <si>
    <t>ed10ac24a1a673552fcceb839887e8fd</t>
  </si>
  <si>
    <t>7676bb2e4592010517f7501369a1fb75</t>
  </si>
  <si>
    <t>5a8a4dc28b16fb90469ad749f9535773</t>
  </si>
  <si>
    <t>c0c8b8bb055100a0cc08dcc04d847ac9</t>
  </si>
  <si>
    <t>fd60bf4b9338e8b58fdf1e5df58c5cde</t>
  </si>
  <si>
    <t>fff906ecb75de5809be384e0f8d65e45</t>
  </si>
  <si>
    <t>b09eb4dd9213f7207888166bc6e16a6a</t>
  </si>
  <si>
    <t>e6153a41439b7e1ae5508b4dcd9a1055</t>
  </si>
  <si>
    <t>034198ae241b34a9bc0d85282408937e</t>
  </si>
  <si>
    <t>c7a4f3b89bd89c8b47b3eab4a1df1176</t>
  </si>
  <si>
    <t>48f3a0cfae19477fb7c023ef6e092dd1</t>
  </si>
  <si>
    <t>76468fc2e290875c93f53af327982889</t>
  </si>
  <si>
    <t>94e3a1e85a53a8ec73ca2453f310aa5d</t>
  </si>
  <si>
    <t>ce53557bd511a76d02ede6787c24773e</t>
  </si>
  <si>
    <t>4b09fc170c84e10e4caeff4d880db358</t>
  </si>
  <si>
    <t>13527074814c80fd3f739a54ee91672c</t>
  </si>
  <si>
    <t>48d9d778ca005971949d2ccad7e99d70</t>
  </si>
  <si>
    <t>0e94fdb092e81e1a604cca2ddbad0825</t>
  </si>
  <si>
    <t>dab8a6c6bd6ec448df5b3a6b6cb887bc</t>
  </si>
  <si>
    <t>394653a10cab83cad40d7e2713f3ab89</t>
  </si>
  <si>
    <t>d10046876c7d9f01613da59ffa6cb07f</t>
  </si>
  <si>
    <t>6559cb5b365f173915f766fefcd86972</t>
  </si>
  <si>
    <t>906a6b0a96d89ee226e4977e99b80b9e</t>
  </si>
  <si>
    <t>274a720e69d300bc7696c8570f8978fe</t>
  </si>
  <si>
    <t>599c2d88fb3c46093862da1d28b2dd49</t>
  </si>
  <si>
    <t>8b539d8bfc7202d27eaaf24635178238</t>
  </si>
  <si>
    <t>7c5ab5df45280f691489df7678d80fa3</t>
  </si>
  <si>
    <t>52a2dd055a67a6be98f33b7b02a125e3</t>
  </si>
  <si>
    <t>b387e886ca5c0ec6c0f74a67d7dfc141</t>
  </si>
  <si>
    <t>91107ca9c79b2a1a149fa27ce50fc65b</t>
  </si>
  <si>
    <t>5691108060e2d41f29c317bb5f4d70ab</t>
  </si>
  <si>
    <t>08ecdefcac7e5d4d92cd6206d6401d09</t>
  </si>
  <si>
    <t>7c7746634ce6a69ef54045fc818fd366</t>
  </si>
  <si>
    <t>25f13b156875d8101f5b0cbd1d1fda75</t>
  </si>
  <si>
    <t>1ab38815794efa43d269d62b98dae815</t>
  </si>
  <si>
    <t>a0b67404d84a70ef420a7f99ad6b190a</t>
  </si>
  <si>
    <t>04f352fa3f3b02bb7c523906d577c4b8</t>
  </si>
  <si>
    <t>7d330f9363872d46a4d38361586876a9</t>
  </si>
  <si>
    <t>f565be42bf5390f6cd98934cc4c17091</t>
  </si>
  <si>
    <t>d5bb85d2c9324fc7a298992e501ca509</t>
  </si>
  <si>
    <t>8c3dc89e0f3cb3d2ba28bd9559109b84</t>
  </si>
  <si>
    <t>0e3831c91b42710f9ac7aa1f0e4831f9</t>
  </si>
  <si>
    <t>b159d0ce7cd881052da94fa165617b05</t>
  </si>
  <si>
    <t>e0c3bc5ce0836b975d6b2a8ce7bb0e3e</t>
  </si>
  <si>
    <t>49d644145fd8c0e627171467006e7c5c</t>
  </si>
  <si>
    <t>726b7af7fc5edf3f4276a0ea74249b18</t>
  </si>
  <si>
    <t>182fa9505d1a70df89f74950a4e9369c</t>
  </si>
  <si>
    <t>8b7b669f96ccc3bcdf29ab0bcf3bf311</t>
  </si>
  <si>
    <t>7403ac23ba120fd8567475b2f38bedcc</t>
  </si>
  <si>
    <t>516a37d1245dd9d6c5bad03d4138dac8</t>
  </si>
  <si>
    <t>ea4ef5a01e67f61cba450e6294f0c92d</t>
  </si>
  <si>
    <t>993040fb146e87d34cf90fef5dadef26</t>
  </si>
  <si>
    <t>2b5bd09c3c5b318e1b7293015fdfb481</t>
  </si>
  <si>
    <t>9ca79e35d1014c21159bad5aa971820f</t>
  </si>
  <si>
    <t>84f9634e0295cecca0f76ae5cf5634f2</t>
  </si>
  <si>
    <t>e38f354c82da2d54f3e038bf4f40d5af</t>
  </si>
  <si>
    <t>57242d7642063c0d6118305c58839a6f</t>
  </si>
  <si>
    <t>91f797f3971210009f7b9261a82b8939</t>
  </si>
  <si>
    <t>30b949a0f71893bbe321509b0d32bcc6</t>
  </si>
  <si>
    <t>02a9194295f0ec290cebf3a0e66c98a4</t>
  </si>
  <si>
    <t>79740c687f8732e1b4e5464d41457103</t>
  </si>
  <si>
    <t>6eb75bd6718fd62420410a36667c1a9b</t>
  </si>
  <si>
    <t>6aafd5d9efe6cb46eb37992ba0b5489c</t>
  </si>
  <si>
    <t>84eb939a8522197f436d4706e6e079ab</t>
  </si>
  <si>
    <t>b2976bc0899d6eb3fbaa0255ee3a000b</t>
  </si>
  <si>
    <t>29fe5f83647b7191e6517bd11dad886e</t>
  </si>
  <si>
    <t>66928c6639754457c6c6ed61e416c773</t>
  </si>
  <si>
    <t>5dd5fa8e1c712807e4783c7ee49ef115</t>
  </si>
  <si>
    <t>8f003b284055ebd824f3f4b259a49045</t>
  </si>
  <si>
    <t>3999dd9f3c72e5c982a3912820741d92</t>
  </si>
  <si>
    <t>be05d705c70dac83e2c26c921b41c846</t>
  </si>
  <si>
    <t>8547a257ab735dbd55f577c19b989f4b</t>
  </si>
  <si>
    <t>e09eb3a9e9596fe3ed67886f080e43a4</t>
  </si>
  <si>
    <t>85d66cf3f4d426ae29730e95eb57dd40</t>
  </si>
  <si>
    <t>2d44453b8def2b82035cf9ec39b531ee</t>
  </si>
  <si>
    <t>e6b161af20f43a3ecaebea99e93bc1cb</t>
  </si>
  <si>
    <t>878a8c40acad392fb20b6c462b10cb42</t>
  </si>
  <si>
    <t>85c28c811874bf3509dc5875b24d2a34</t>
  </si>
  <si>
    <t>a7dfcc78536e420e85e510d7bb161cb4</t>
  </si>
  <si>
    <t>9d07ed48127e776f64b02de9aa00c136</t>
  </si>
  <si>
    <t>c74540b0f084f6eef5649cac6541c6cb</t>
  </si>
  <si>
    <t>66fe4d66419f0c7d08b03b2814aeb9ec</t>
  </si>
  <si>
    <t>cecad90bcb7f2d198f1c2e5087d070ee</t>
  </si>
  <si>
    <t>9b60c21e803ae24bb61ac7ac145c21ba</t>
  </si>
  <si>
    <t>97415fb39aa90a8bfea4424d7bfbc5db</t>
  </si>
  <si>
    <t>9e226cfa83b3ebd7c9aa0650697ecce2</t>
  </si>
  <si>
    <t>cc91a8e555c5d0b61066e4be9483fa57</t>
  </si>
  <si>
    <t>1d9de47f112e80956b5c6cb240318e4d</t>
  </si>
  <si>
    <t>dfe94fc0123a2667259503f695edf46e</t>
  </si>
  <si>
    <t>cbb1eca90285dadf3f1bf7b5848d8252</t>
  </si>
  <si>
    <t>810b8bba6a2fb6419db87fe22a4299fe</t>
  </si>
  <si>
    <t>831bc4457a38cb2e1bd53a4f015a0528</t>
  </si>
  <si>
    <t>1954fde9d62c76532499182aa37e268d</t>
  </si>
  <si>
    <t>95926d52021d78391f807460a5ba3d33</t>
  </si>
  <si>
    <t>d8fd983079230409820f11f044e4fe4a</t>
  </si>
  <si>
    <t>e35269e6b2b4ad71d56e93225fa58879</t>
  </si>
  <si>
    <t>d427bbc436a25d6dc4b2795547544534</t>
  </si>
  <si>
    <t>3d235b435b769714afaf63654eabb942</t>
  </si>
  <si>
    <t>2c3c322c51f8d1a0da8e2de75db68341</t>
  </si>
  <si>
    <t>d5e571bac4046e819aec846ecbb548c3</t>
  </si>
  <si>
    <t>b67a30791edcafcda84679f2f08f70ff</t>
  </si>
  <si>
    <t>bada5a4ad053f43e8197088e223f2bcc</t>
  </si>
  <si>
    <t>82ea57e68e895b25d0e2f3da566322e6</t>
  </si>
  <si>
    <t>d915f051734c297d10ad06054fde1296</t>
  </si>
  <si>
    <t>75f2a104539398768a4bddc7a9a0d8fd</t>
  </si>
  <si>
    <t>7ce8d02de99e58ca70014d90989a08c7</t>
  </si>
  <si>
    <t>4c33e33915d6aca583727659dc16fc98</t>
  </si>
  <si>
    <t>7c813e67ef05683624d9a5cb6d274acf</t>
  </si>
  <si>
    <t>83be28237d62524f82d47b7e4e8759ec</t>
  </si>
  <si>
    <t>9a69b5f5047c5964e99ba4941b1e62bd</t>
  </si>
  <si>
    <t>b89fe4be84bbe9ccae46504cda83162f</t>
  </si>
  <si>
    <t>46a7d2bbdb489fd43bf82d7a5e6114db</t>
  </si>
  <si>
    <t>4638df545f7ab35cb2e4ed4bcb490e17</t>
  </si>
  <si>
    <t>2003c2365837ed9b6c7e6ec2780797b3</t>
  </si>
  <si>
    <t>6438d704a058758bff33c039c32f655f</t>
  </si>
  <si>
    <t>244f250f66de09985e7491ad83d77439</t>
  </si>
  <si>
    <t>659862bc91d0c543aa9a3ecd268792c5</t>
  </si>
  <si>
    <t>896ef8aa8a85480f35a6053ff3cda8c0</t>
  </si>
  <si>
    <t>b2f848c14ae4b774fd3a0842aa435a5b</t>
  </si>
  <si>
    <t>82dcb4845567454470a5d9638448d800</t>
  </si>
  <si>
    <t>c1242f927f71ac91fcd9df26cdeba9fa</t>
  </si>
  <si>
    <t>b02e04da20e1a7ecbd01c7edcf909b59</t>
  </si>
  <si>
    <t>6448237ae0af3afab5cd9c3aedeca40a</t>
  </si>
  <si>
    <t>d8727aec38910ea158ed0eeee9f7812a</t>
  </si>
  <si>
    <t>5239a1d5badf5276845d8c71dbeb8fc9</t>
  </si>
  <si>
    <t>6a5e444906153f324d0252976a4a40a5</t>
  </si>
  <si>
    <t>098e4bd227693adc9a292cf3a42ea7a4</t>
  </si>
  <si>
    <t>24c5a5251ee54a54a9497c6e82f321f6</t>
  </si>
  <si>
    <t>00c763284c0056eed753352f5559ff0a</t>
  </si>
  <si>
    <t>0bbbcba4fb2d97e129f2f2622d82eabc</t>
  </si>
  <si>
    <t>b2452c55b7dd1d12fca2480a7dbde11e</t>
  </si>
  <si>
    <t>1f91ccab7c2b1d4049f5383d813e6fa7</t>
  </si>
  <si>
    <t>0da1757dba2fb3d886b5051cb964c524</t>
  </si>
  <si>
    <t>d2713b16319699ceb2616a1a387d0ce0</t>
  </si>
  <si>
    <t>916dc974baaa87d11f1f1c829694e6ac</t>
  </si>
  <si>
    <t>d7809355993762979fd42d6ea5515689</t>
  </si>
  <si>
    <t>87f5e3ce6dc0d86137ed70772c870463</t>
  </si>
  <si>
    <t>e478886b1ba8258f79c67a3e91b9d76b</t>
  </si>
  <si>
    <t>3817a19e1f3eafba5a0c9bf28cd7f877</t>
  </si>
  <si>
    <t>596c05f5c6499d19b77e5e1c946116bf</t>
  </si>
  <si>
    <t>509e8264fd587e8a50d51f2e7fde1776</t>
  </si>
  <si>
    <t>762ead3b312e57a6b06819bcfdafb241</t>
  </si>
  <si>
    <t>01988bf5b8acbc4d6ced86e4d47fcb1a</t>
  </si>
  <si>
    <t>32414a38e12950c3121fec300b889ee4</t>
  </si>
  <si>
    <t>85543b91926dbde9debccfbeb3136483</t>
  </si>
  <si>
    <t>16650a3625b6ad5f916ad982e76c30a3</t>
  </si>
  <si>
    <t>ba3794ae046c34dd007a8a9cb7cddadd</t>
  </si>
  <si>
    <t>a53f07618b7619490927f7619c0aeef3</t>
  </si>
  <si>
    <t>954ab5c4577503f15b807007b0a1d8cc</t>
  </si>
  <si>
    <t>f8388449b0c4c5425413fd12baf8b3ac</t>
  </si>
  <si>
    <t>021dac6e3120485db6a77474aa21b979</t>
  </si>
  <si>
    <t>c40f7f00e91eb8a0da1e58484380a796</t>
  </si>
  <si>
    <t>7ed08db0f0302d934302bda48741ea6a</t>
  </si>
  <si>
    <t>ca6b8369d8147a0ddc309d46e5a27f27</t>
  </si>
  <si>
    <t>6ed97d236b7eb297787b4002f3efee17</t>
  </si>
  <si>
    <t>d6d256a476e32cfc2b4b0bb56142c7df</t>
  </si>
  <si>
    <t>66f943fd426ac8716ef6b6b97ace8bd8</t>
  </si>
  <si>
    <t>592ef413ebc8f70a779b9282d2ea6020</t>
  </si>
  <si>
    <t>0095790a64527ec83aeaaf99023c050e</t>
  </si>
  <si>
    <t>6081c7acb40f63731b3c982857c79581</t>
  </si>
  <si>
    <t>ca3b7514c4c2ab7ba612094bee631db4</t>
  </si>
  <si>
    <t>03ebf79c58f0c3be1cc8895f1829ca79</t>
  </si>
  <si>
    <t>8c1d9edae3eb31bec39a9bc12b0b1368</t>
  </si>
  <si>
    <t>b9df8ecebced20885081084cd12553c8</t>
  </si>
  <si>
    <t>f1611d684a8f4867ad7416a958150643</t>
  </si>
  <si>
    <t>3db7b364599c413ad923893524c13daa</t>
  </si>
  <si>
    <t>2d57932a94a64e0729ec5b88b4860d0d</t>
  </si>
  <si>
    <t>18ee349e6fe0fa105ac44232ac1f4d06</t>
  </si>
  <si>
    <t>e0f6f4313a61689a0a03dbafbcb5e97f</t>
  </si>
  <si>
    <t>5970719d1bf569fb6a1739c8046ea1a3</t>
  </si>
  <si>
    <t>d929b9d4328102a95137287cab157512</t>
  </si>
  <si>
    <t>cd68342f9a9a5ddd02f5ad372ace79e0</t>
  </si>
  <si>
    <t>cf528e0d99cf05154203f3ef20caac76</t>
  </si>
  <si>
    <t>33245095f70ea953afeb2b688c2ad210</t>
  </si>
  <si>
    <t>18493260806e807d314bd6fcfc32e2b8</t>
  </si>
  <si>
    <t>dae8f32249205215d02242936ef74341</t>
  </si>
  <si>
    <t>87b25622da650dcff9efaeaad1ebc057</t>
  </si>
  <si>
    <t>c88f43e6c3194c2d966354b7ad47de53</t>
  </si>
  <si>
    <t>aa61ca4def1d3385bafe461f6ef46faa</t>
  </si>
  <si>
    <t>bf6b253b57084074028db05fcb09acba</t>
  </si>
  <si>
    <t>dfa2cb8b0da3113c54e5a2109f76f7d8</t>
  </si>
  <si>
    <t>a9340c77279c300e226d96888814317a</t>
  </si>
  <si>
    <t>4134d857ea0e2009e02f6f90888fa583</t>
  </si>
  <si>
    <t>58ea963c191e6d553f030709aabcda9c</t>
  </si>
  <si>
    <t>d62385e2db54ce23f101afa3bb205b3f</t>
  </si>
  <si>
    <t>29da34100ffab96f07b2ffe86c8a9712</t>
  </si>
  <si>
    <t>f07ad60eb1e9d4b3be1029f373321408</t>
  </si>
  <si>
    <t>cd865de179ad020a8cdaf0d6ec45c08f</t>
  </si>
  <si>
    <t>04daee30107ba31302f8528918ba7f37</t>
  </si>
  <si>
    <t>58723c16d88f82622b9cd3888d90dd55</t>
  </si>
  <si>
    <t>9d0ca265751868d6105b4e52c50125a9</t>
  </si>
  <si>
    <t>fc365f3d1e68addeaeaf7d5910104107</t>
  </si>
  <si>
    <t>a0a94a840605a83bd0775e894314cb31</t>
  </si>
  <si>
    <t>634b467de7498f7aa0e8c38ad377c59e</t>
  </si>
  <si>
    <t>27890ab4f1e69e4ada365fda76df26df</t>
  </si>
  <si>
    <t>4df1167e04f1414da4777047b170d010</t>
  </si>
  <si>
    <t>796b04ac2c7b508683f6010238b991f1</t>
  </si>
  <si>
    <t>b67cda5c14480b9958d2f1465fb3608c</t>
  </si>
  <si>
    <t>dbbf7d93d5012798df65f08137f99a65</t>
  </si>
  <si>
    <t>fb98deb0395a93ba889c36ad75372a6c</t>
  </si>
  <si>
    <t>8c27cda2524caadb58840f8e864daec5</t>
  </si>
  <si>
    <t>ff88f2ccc66b4c9c2c0256274f51b4b0</t>
  </si>
  <si>
    <t>62e259e1f8f28bc238dff0af49a4ecab</t>
  </si>
  <si>
    <t>201c1e817c9678dd055235db6aa3674d</t>
  </si>
  <si>
    <t>2baa8f1505935ad18a9409ec365c1988</t>
  </si>
  <si>
    <t>5f8bdf6ba12ce75e7360ad82b17eaa03</t>
  </si>
  <si>
    <t>9eda2d18097ef7bd7ff08ad54402fc77</t>
  </si>
  <si>
    <t>f23ca065556c1594117bf58e15b2db66</t>
  </si>
  <si>
    <t>62a86eeeb3310889c048224de16767e5</t>
  </si>
  <si>
    <t>c3da0840b7e9ccb23a36e317579b3422</t>
  </si>
  <si>
    <t>a4679a28c7ef85f6277954e4139a3fad</t>
  </si>
  <si>
    <t>d80baef8077ebca9d3545ac893887d4e</t>
  </si>
  <si>
    <t>8aaa4fb6b01346340a6cf91214f6606f</t>
  </si>
  <si>
    <t>629e6c2887881c2b75e18a25d6637754</t>
  </si>
  <si>
    <t>aa63db7f2ec964c78e9099feae5b730e</t>
  </si>
  <si>
    <t>353d47f52847eb30e1e0efe4696f1e06</t>
  </si>
  <si>
    <t>c57d7d22a7690624506951c783f2a588</t>
  </si>
  <si>
    <t>9d91ef1cecec1aa30917f8b25307e4e9</t>
  </si>
  <si>
    <t>920a775204d54696910a3056ff090942</t>
  </si>
  <si>
    <t>81bebc06bc7bb674fa6353451be2a23b</t>
  </si>
  <si>
    <t>b49298f3f28ff2194633444aa6b08cb4</t>
  </si>
  <si>
    <t>a14f6f687855527fdcd29e0bef8390b7</t>
  </si>
  <si>
    <t>cea71c0d8880d36a8492d52bd76b0e0b</t>
  </si>
  <si>
    <t>679eab96828b70b85627bd192a717de7</t>
  </si>
  <si>
    <t>c20197cf31f945d8c2cbf79518530b4b</t>
  </si>
  <si>
    <t>7e2db0daffeb09ef8293384045079798</t>
  </si>
  <si>
    <t>93f9ec7dbcda565025da885db90ce158</t>
  </si>
  <si>
    <t>be62eb313b55bf8e32345bd66b1f1acc</t>
  </si>
  <si>
    <t>67884ec2877808808c25211dce58689b</t>
  </si>
  <si>
    <t>08ab9916d3e6d664efe2862d1a764d88</t>
  </si>
  <si>
    <t>48355743de20d2abaed10440296594e5</t>
  </si>
  <si>
    <t>dd2498f71cbf6ce861c36745c4e13866</t>
  </si>
  <si>
    <t>da47f3e1d422ef0acfa45d3a81f0085f</t>
  </si>
  <si>
    <t>d14b76c93d237241c52e0e6767feb42a</t>
  </si>
  <si>
    <t>e182a452122b1137aec51d2c736995ff</t>
  </si>
  <si>
    <t>44c163ba5aaf3acd361440226d683c7d</t>
  </si>
  <si>
    <t>6d78521e00f69cd15f0a4f73f9f561e4</t>
  </si>
  <si>
    <t>05a77ea6f0049cb8d1604d562e8b4c7b</t>
  </si>
  <si>
    <t>48fed69e8c28ac23a9d7f5631ff45397</t>
  </si>
  <si>
    <t>04216e3374a4ddb59314b1f5fc9cc410</t>
  </si>
  <si>
    <t>f88fc67d4fe4e1a6d2865c88c5c36bf1</t>
  </si>
  <si>
    <t>ece5ebf2a90d7b60b214ec8b666f2961</t>
  </si>
  <si>
    <t>10afda4156379d4b3279e15b160a7992</t>
  </si>
  <si>
    <t>0e8b055d3ccba0579aec511d1077dab3</t>
  </si>
  <si>
    <t>e247adbf2a2f3ae78387acf1c1437fd6</t>
  </si>
  <si>
    <t>be6328621d49665921978e171a3f348a</t>
  </si>
  <si>
    <t>e08046f2dbca22a1bdd54b791297e859</t>
  </si>
  <si>
    <t>a1b774f7af3f80556742fe4763728bd4</t>
  </si>
  <si>
    <t>b9fce2067f47956396b6782d9bf146ca</t>
  </si>
  <si>
    <t>9eb9bec6a91d6b82b4a39e49276f1e8f</t>
  </si>
  <si>
    <t>a9aa7a1967b25653be2df8c6bdba2fd2</t>
  </si>
  <si>
    <t>e5d315b5b2233173aa7966525862866c</t>
  </si>
  <si>
    <t>44d266dec578366b923e9b3a636c8311</t>
  </si>
  <si>
    <t>e660f7483c8a0e1600ce3131a224ce75</t>
  </si>
  <si>
    <t>01218a8a807fc187849529e6f12237a9</t>
  </si>
  <si>
    <t>a652f27bc38cb4869b7d5d82902c0b16</t>
  </si>
  <si>
    <t>7f1fb6cf63b226c51ac3c92df318e2bc</t>
  </si>
  <si>
    <t>4aed1646cc4510f5d5055ec5a28acf17</t>
  </si>
  <si>
    <t>cfaf3a6d54da5f266c97d838c661fa4b</t>
  </si>
  <si>
    <t>521c8850c0be991b4fe5416b89a5b8c7</t>
  </si>
  <si>
    <t>9276d962aa1c30600102c556bd3b57d6</t>
  </si>
  <si>
    <t>9bc37668a78c2d55db617f01c2da9e2e</t>
  </si>
  <si>
    <t>b2966db1aadf7b21b86cbd1131855a68</t>
  </si>
  <si>
    <t>f28d21980a0a6f0d169722ee9b0d4ac2</t>
  </si>
  <si>
    <t>2fe235100bc886d03c83fa6c07c7b84e</t>
  </si>
  <si>
    <t>4162c423b5bf9971ab7ee9c9ae825caf</t>
  </si>
  <si>
    <t>0115f8bb1dc16d3fac863ce1deb037b6</t>
  </si>
  <si>
    <t>17ec3674dce86b3240e0a333cc51112e</t>
  </si>
  <si>
    <t>90996bb09488a7d314ecd6eb68f52451</t>
  </si>
  <si>
    <t>632d162bed71bc8d18cd10942cb54007</t>
  </si>
  <si>
    <t>01a49649881d677e0c901ca0f6564382</t>
  </si>
  <si>
    <t>07acb3c7b1fc507ae53e2e611d2b42a0</t>
  </si>
  <si>
    <t>8863958cd300b0b2cfb1b8db3326dd38</t>
  </si>
  <si>
    <t>05581163680574c7c5afadd7764fa22f</t>
  </si>
  <si>
    <t>47e2f2848f677f90f495f3884d9fe2e7</t>
  </si>
  <si>
    <t>42f337573d33c88f398277c150a058d8</t>
  </si>
  <si>
    <t>7a04f1c505fcb55b00384ea037f73f24</t>
  </si>
  <si>
    <t>39a3f99c51f59150cbd4d1dfb52603cb</t>
  </si>
  <si>
    <t>e49e7ce1471b4693482d40c2bd3ad196</t>
  </si>
  <si>
    <t>e4e7ab3f449aeb401f0216f86c2104db</t>
  </si>
  <si>
    <t>c8c4cee82cc04a8966a13f97e9366b82</t>
  </si>
  <si>
    <t>a19b79f26e1ff801d669b33c167dc427</t>
  </si>
  <si>
    <t>d9eecffc625e888de8f4faaa0d98d3b4</t>
  </si>
  <si>
    <t>bc10a8ee2102856c0b67ca904cdc4af6</t>
  </si>
  <si>
    <t>d17fc99c6e3eefd9ab2694dadbd05943</t>
  </si>
  <si>
    <t>e1882244530a2b9f1895601ab63ecc6d</t>
  </si>
  <si>
    <t>a2f79ba97c95b2708f14e8e66ae525b0</t>
  </si>
  <si>
    <t>97b0dc8fcaf85c48c61c57543aa3af99</t>
  </si>
  <si>
    <t>dbec54e46dc0fa4809af85a952a4b4d6</t>
  </si>
  <si>
    <t>8fbd49adcdb3fc9d7cd88c0dc1cb43df</t>
  </si>
  <si>
    <t>740b489def00f1dd64ba1d3c169020ba</t>
  </si>
  <si>
    <t>2cd3f81c5206d91f8f77a3848d4cc883</t>
  </si>
  <si>
    <t>3ab4eea6776259ae8dfbabaeffece352</t>
  </si>
  <si>
    <t>24d46169d90daaa687cbf122c3243df8</t>
  </si>
  <si>
    <t>d0e379ef6e0ea864c470893dbd5da4dd</t>
  </si>
  <si>
    <t>39d7c7a5e9c2172c16234017faf854ba</t>
  </si>
  <si>
    <t>eed639faf065efbc912dfe75efef590f</t>
  </si>
  <si>
    <t>a56444c78835591125f106e5e0e9f15f</t>
  </si>
  <si>
    <t>b4d02f5e2416f97c4879e0585170855e</t>
  </si>
  <si>
    <t>f343a083755766c0409d920595a3dded</t>
  </si>
  <si>
    <t>937eff3061f712451d82303708399122</t>
  </si>
  <si>
    <t>06a0388e1b17d3afa06122933c11941b</t>
  </si>
  <si>
    <t>82a8c3dcda52d329f3f4ea44f6a406f9</t>
  </si>
  <si>
    <t>1672735fe3048016be17731bb72b29a0</t>
  </si>
  <si>
    <t>90a8a33a0da9f54b68d65e99feb825bc</t>
  </si>
  <si>
    <t>25f8d95a5368f2434c5dd7c4eaa53df3</t>
  </si>
  <si>
    <t>4febe1be4f45c27a03af55f77bcffbbe</t>
  </si>
  <si>
    <t>39f6de22ea9494079cac9d968471882e</t>
  </si>
  <si>
    <t>4f16d07441ebb275f11b0c403433a20b</t>
  </si>
  <si>
    <t>7ca21490a9d1f75bb84871b6e57177cb</t>
  </si>
  <si>
    <t>892106e2f061b6b70a4942db53200b8a</t>
  </si>
  <si>
    <t>40406e269d91bc3c23b752413b2d7311</t>
  </si>
  <si>
    <t>fa099a53d48227d20d9eb52f139a6d8c</t>
  </si>
  <si>
    <t>e50c59f4bada8680913f519f6f104e06</t>
  </si>
  <si>
    <t>62073ec6b54b8e6322037fc0f3591ad3</t>
  </si>
  <si>
    <t>368f207cdc8f5c93a2b2a5d4cce96ba8</t>
  </si>
  <si>
    <t>2a4afa0d6cc69510f96d2a3e8fae85cd</t>
  </si>
  <si>
    <t>f80155d3a210401861200038cab0ef58</t>
  </si>
  <si>
    <t>72b5838d29bbaafa945d07bcbc2d7d31</t>
  </si>
  <si>
    <t>bb2b13404fceeed2fe9b865875786269</t>
  </si>
  <si>
    <t>735dce2d574afe8eb87e80a3d6229c48</t>
  </si>
  <si>
    <t>d531d01affc2c55769f6b9ed410d8d3c</t>
  </si>
  <si>
    <t>fb662b5ba362e72d75d486ca4d29c9e4</t>
  </si>
  <si>
    <t>7d69df404527f3b93aafbaaac56bb816</t>
  </si>
  <si>
    <t>492aed3c33bac22a8e04138319829283</t>
  </si>
  <si>
    <t>58466c1166c377a56f6b2ae0d93ffbc0</t>
  </si>
  <si>
    <t>d5d69378d9ce32d540e8474e6423b5b5</t>
  </si>
  <si>
    <t>244f1faadf05eaeffa26feab068bfae6</t>
  </si>
  <si>
    <t>5446ddcc7951680ce606991e1d953e6d</t>
  </si>
  <si>
    <t>7dea9815eda7c64b6e839879d428e458</t>
  </si>
  <si>
    <t>f6d370f76988ab29f282356a31b6af7c</t>
  </si>
  <si>
    <t>b615633a738a73059b49ddadac8cf1e6</t>
  </si>
  <si>
    <t>4177ca666e20ede4166d23a0d6d955db</t>
  </si>
  <si>
    <t>a49649042977d36694f2c5e4d1b72019</t>
  </si>
  <si>
    <t>fd23556a7c693dc9341a263d6b9010cf</t>
  </si>
  <si>
    <t>04e60c760aaefc50f1dc561039d0b273</t>
  </si>
  <si>
    <t>e4701cf302a9b3cc9efc51f06f354ecf</t>
  </si>
  <si>
    <t>715a4bb1f449f0b1594f8619a155d81f</t>
  </si>
  <si>
    <t>e9dfd5e53078861fe747114532b0d96a</t>
  </si>
  <si>
    <t>cc4a803cd5085b0af9dfd85e55164e75</t>
  </si>
  <si>
    <t>473fee9cbbd3ae6985bd086c2da65935</t>
  </si>
  <si>
    <t>c9c97b8b79d5a1a42e8c245dfbe7c5e3</t>
  </si>
  <si>
    <t>5c59a70dbcb923876763ecb18ff3fad4</t>
  </si>
  <si>
    <t>4d4e0331021865956763c591074635a2</t>
  </si>
  <si>
    <t>bfd9e46406df093343381a91996cb660</t>
  </si>
  <si>
    <t>b44a602aaef761328bd8560c2c06aede</t>
  </si>
  <si>
    <t>1b8ad3ea3b815c2a51fe5b7d9a6492e7</t>
  </si>
  <si>
    <t>9846bb9c780cb5d6f70ae844ddf2878d</t>
  </si>
  <si>
    <t>0dd03c63e61e99a366429e9348db886b</t>
  </si>
  <si>
    <t>8ab41cbdceb027582ec57a80985d3771</t>
  </si>
  <si>
    <t>2fa7634ce48dabd9f75b76ab8c55a9b6</t>
  </si>
  <si>
    <t>2c58fbe562641feabaf9ed71a68c6d4c</t>
  </si>
  <si>
    <t>a0fd703a1c6a122520246bd8d481e528</t>
  </si>
  <si>
    <t>cfa2494edba0a27c258d43d40f190a4b</t>
  </si>
  <si>
    <t>ed415dd934c5bb15a4a2fd223bb0a43e</t>
  </si>
  <si>
    <t>ee9b73e88afb4904ee2322cfc89cf638</t>
  </si>
  <si>
    <t>a249134c21e6cc24928060768941584e</t>
  </si>
  <si>
    <t>9c0dc29335ab059ac917c36e8ad57ee0</t>
  </si>
  <si>
    <t>249452100d5e229072c817e203bd28aa</t>
  </si>
  <si>
    <t>892144cc9ef691306799ef5ede788461</t>
  </si>
  <si>
    <t>faea7789087057a70709d72b02d2a429</t>
  </si>
  <si>
    <t>a83e00616c38f17837a502c2fff857c3</t>
  </si>
  <si>
    <t>55b5a2fb966c36bed46f082ad6062914</t>
  </si>
  <si>
    <t>e1aa4b904d0a6d58cf50e0c2fb0425dc</t>
  </si>
  <si>
    <t>9eb625cb452456dcf60ac5b2ce2ed445</t>
  </si>
  <si>
    <t>f5bb00108debe00bb40f041482324c4a</t>
  </si>
  <si>
    <t>246a0dd11a624cd29b8c5dc2e56fa1dc</t>
  </si>
  <si>
    <t>9e0d161e44c6199cc00168f41060be14</t>
  </si>
  <si>
    <t>dfa17c1f70f720cc2c699b032848a347</t>
  </si>
  <si>
    <t>a4f2b838a51b4a3de8ff5fd7562507c6</t>
  </si>
  <si>
    <t>2e4e2813ad5d8dd8582c22307207f800</t>
  </si>
  <si>
    <t>dde7d3a4aecd8c2db8bc1693d93d5575</t>
  </si>
  <si>
    <t>a4d8e20531e46f727b8723d74a39d780</t>
  </si>
  <si>
    <t>1b60798ff4ed85e56cad952238e4e880</t>
  </si>
  <si>
    <t>6fa44c0aa6e74a2ded90c2657778e81d</t>
  </si>
  <si>
    <t>5b7bfabf53d9b35dbe720771057d834b</t>
  </si>
  <si>
    <t>1ae8a88bf94d02224f932e18297baa64</t>
  </si>
  <si>
    <t>7afffca41e83ce5daed57b022ab5cd74</t>
  </si>
  <si>
    <t>5187083897017a7ef1f9992070d898ba</t>
  </si>
  <si>
    <t>9642a0bb9a77aa2ede0187891ff98976</t>
  </si>
  <si>
    <t>2bc1eac46ee8d6fad3f7369668f1bdf0</t>
  </si>
  <si>
    <t>309e974054989e7a4f3fc8805b3bf55e</t>
  </si>
  <si>
    <t>3b43ab87914ebf7fd563557362108ebd</t>
  </si>
  <si>
    <t>cdecc5d1f7fc375b1138e8b5f496fd69</t>
  </si>
  <si>
    <t>779a7c41849463b9f08aacd3d948a82c</t>
  </si>
  <si>
    <t>76ad602d5f0774e99cc144e8942ff0af</t>
  </si>
  <si>
    <t>72e4d06e2e6df7e9ed18faa2f3623394</t>
  </si>
  <si>
    <t>ebc5502300c33d56be693396de5b1100</t>
  </si>
  <si>
    <t>03798f08af4c622b81b2c8f46c8bfba9</t>
  </si>
  <si>
    <t>f4c561310fbfc0b28a3419ff3df88950</t>
  </si>
  <si>
    <t>cef5090298d950b6fb6f220e7e1fc9d5</t>
  </si>
  <si>
    <t>1ced4937382c20943b262c23a2348dc9</t>
  </si>
  <si>
    <t>c62832207ec12a716aea2fee061b5ba7</t>
  </si>
  <si>
    <t>851906dffd68e591db40291b58e57b7a</t>
  </si>
  <si>
    <t>4218242a28cc771a5fbcd7f4e56dd02d</t>
  </si>
  <si>
    <t>19934e840cf3664dd0f85c1e0b06859a</t>
  </si>
  <si>
    <t>bf0e0772c9e81651f6f0f255ed74bf88</t>
  </si>
  <si>
    <t>ba796cfb1a430e5d6ceed83cde80ff92</t>
  </si>
  <si>
    <t>d080ae08baaaf19491c5b2d62cd02bf2</t>
  </si>
  <si>
    <t>4ce8e60d4a40ea780f8db855b13eb589</t>
  </si>
  <si>
    <t>c2346355ba8062d8c308b0a82854206e</t>
  </si>
  <si>
    <t>e9c6e44edf5a10160912f631fa4dda9b</t>
  </si>
  <si>
    <t>fc0da037889e24475a640dc6ef3c32d0</t>
  </si>
  <si>
    <t>bc1da7d14aaf6f4d7f7f8ab57c507814</t>
  </si>
  <si>
    <t>ba4ff7bab012df64eed239c402ba6a0d</t>
  </si>
  <si>
    <t>48ebd9467fef647e9a0cd9c1b9bdbe24</t>
  </si>
  <si>
    <t>4c7edd82fbbb32ade762d3daae1fe796</t>
  </si>
  <si>
    <t>24b4c1c5cfb259406c62ae4aca559a3a</t>
  </si>
  <si>
    <t>ed3e41849b59a2b13b8ab478ea321fdb</t>
  </si>
  <si>
    <t>dfeeebf7ee78986ee554bb022fa4676d</t>
  </si>
  <si>
    <t>f32423da322088b5d4bb9b249496f84b</t>
  </si>
  <si>
    <t>623371f16358f7377123a845962af61e</t>
  </si>
  <si>
    <t>0360de67db844d693e3060a8b79eac4b</t>
  </si>
  <si>
    <t>8345aea75d31e321ecfe407c12cbf5e0</t>
  </si>
  <si>
    <t>90c086a01b85684eb03d4f7b99d95501</t>
  </si>
  <si>
    <t>335a327d8f2f15e0cc36a493218b1c30</t>
  </si>
  <si>
    <t>dda0214706ebf9c46aa0a45821bb589c</t>
  </si>
  <si>
    <t>3f36fa8566b86af7d9abd7f931f2ef73</t>
  </si>
  <si>
    <t>290673dd0e92d677725fdb80ce26d46f</t>
  </si>
  <si>
    <t>7a5aaaaec11d575445323b17c38189f3</t>
  </si>
  <si>
    <t>870f773874f3b7fd05281b341c6f8276</t>
  </si>
  <si>
    <t>c9bc32bea2a4804ee41bf26dbe02ae87</t>
  </si>
  <si>
    <t>7a7b2262ffe011d9beeabfb73911f1c9</t>
  </si>
  <si>
    <t>6af8e0beec8e9442aaf16b120e5e02a4</t>
  </si>
  <si>
    <t>3389e2333066b728a245423a73f3f82c</t>
  </si>
  <si>
    <t>45c155ac404d868fd8f1d07e8cd916c3</t>
  </si>
  <si>
    <t>742ba39f629d08705cf64769ff41dd3e</t>
  </si>
  <si>
    <t>3453cda7c1f2565886229607f31e7ce1</t>
  </si>
  <si>
    <t>899da82c1aeee8fe315db6826cd9a5ee</t>
  </si>
  <si>
    <t>96e99e9c96df10ace8cb672ce133896e</t>
  </si>
  <si>
    <t>972de859f5e4986651981a283159a3b0</t>
  </si>
  <si>
    <t>c9dbab4b73e48bd978bb5a5114ee6e3c</t>
  </si>
  <si>
    <t>d85a98bb9881eb52e0efa5e9ddece3eb</t>
  </si>
  <si>
    <t>3a5bc1fec476a774e618cb40a073bf41</t>
  </si>
  <si>
    <t>244eddf1bb79ed749213ea45709f87cc</t>
  </si>
  <si>
    <t>27cdcc7fde4b4a2c57192e35fe14fc6c</t>
  </si>
  <si>
    <t>5534625f6d8c8c073046dd7b57310af3</t>
  </si>
  <si>
    <t>df7bfa162625fe00fdee8139c5e4cd31</t>
  </si>
  <si>
    <t>022b1f3510a95b396431fec95f5de236</t>
  </si>
  <si>
    <t>2584a8c397f871fab8d373d60dedd289</t>
  </si>
  <si>
    <t>78902e5dd1f843cd182f10992137777b</t>
  </si>
  <si>
    <t>ffcff7222f737ae6b440d4d0da1496d3</t>
  </si>
  <si>
    <t>bd06bffcca4ccf9aa809745a4d503085</t>
  </si>
  <si>
    <t>74617dbb7f2de4ac9e4119a90ba82afc</t>
  </si>
  <si>
    <t>7db6028d54d5921d79f3cb2b95e63a73</t>
  </si>
  <si>
    <t>ed71acb598f20ff831497c147d62abbd</t>
  </si>
  <si>
    <t>bf43f434abcaa2f045548a0592ee5e3c</t>
  </si>
  <si>
    <t>55fbffedf0cf0c4d22b8385523cc40f7</t>
  </si>
  <si>
    <t>6bc8a792b7a78b27d3036a8d23b0ad38</t>
  </si>
  <si>
    <t>fe01d69c1c9046eed7b45b06a443562a</t>
  </si>
  <si>
    <t>2c70c146dab57932ffc2ffe38cd57d8d</t>
  </si>
  <si>
    <t>49aca3f38ce32b651920b1a706754fa2</t>
  </si>
  <si>
    <t>7999733d1c4a42be3b4e5ee369697591</t>
  </si>
  <si>
    <t>81df85472a415076704347302d743ea3</t>
  </si>
  <si>
    <t>72bbfb1326267dae6346125615032442</t>
  </si>
  <si>
    <t>1a79071381f3d25dc59bf650e6b63475</t>
  </si>
  <si>
    <t>79d7ad461229b660db59a892f1fa8e1b</t>
  </si>
  <si>
    <t>9652611b6a6c44d8631be8f89e656867</t>
  </si>
  <si>
    <t>de5b7ea79803e2993efb698c480ba599</t>
  </si>
  <si>
    <t>6b0dd7d5c825e4239c42c72227fd82f9</t>
  </si>
  <si>
    <t>af1d40f25339af66ca7766f6ad8401e3</t>
  </si>
  <si>
    <t>97025df057a78fc0093c5b75ec5ddc4a</t>
  </si>
  <si>
    <t>6530850720ec1ab866eabcb399ccaf7d</t>
  </si>
  <si>
    <t>2186616b5111dd45da9535288a51c348</t>
  </si>
  <si>
    <t>49255b429bbe9a429b8bc9f7d77a2b99</t>
  </si>
  <si>
    <t>32a49c42e4bc78e6453e53c6719f6196</t>
  </si>
  <si>
    <t>42e69ecd0778c6ef53d99623cb1f3b9c</t>
  </si>
  <si>
    <t>9ea52a177d36577d2396cad28e68a4e0</t>
  </si>
  <si>
    <t>cb54c9069dc123fa6cfca4b4cf94eb9c</t>
  </si>
  <si>
    <t>6f87cac1f850912f8eee3d00f7cf8d1a</t>
  </si>
  <si>
    <t>338b0cffa439f5e95d42cd30d7ace847</t>
  </si>
  <si>
    <t>0176d6c1606400bd49c88871e15839bb</t>
  </si>
  <si>
    <t>69a9472cf248340a42a3801c33f5a0d9</t>
  </si>
  <si>
    <t>6981cdccdf99ca1a73963e3559352d2b</t>
  </si>
  <si>
    <t>5333db16fe357175d39c82840dd3269d</t>
  </si>
  <si>
    <t>7e008e5ec21e044fe30c34ec4e9d0747</t>
  </si>
  <si>
    <t>070b9bc7d401021bcb0d4d7413bb233a</t>
  </si>
  <si>
    <t>78c8986ae34f3ea1cbeeed9c5ad29f40</t>
  </si>
  <si>
    <t>9aec4e1ae90b23c7bf2d2b3bfafbd943</t>
  </si>
  <si>
    <t>e7d6802668de6e74d0d6c56565bf2a24</t>
  </si>
  <si>
    <t>f1fbfebcfeaeedc9470bfb15f569dbea</t>
  </si>
  <si>
    <t>a8d7d756a888b0382a2d3881b870a1ae</t>
  </si>
  <si>
    <t>1048ce07df6dfd9d7ae971bdcfd03d77</t>
  </si>
  <si>
    <t>ace6148a7bef63ff4e8c80fd5c53780b</t>
  </si>
  <si>
    <t>deab869c61051ea9df4fcc0daf282c0f</t>
  </si>
  <si>
    <t>340485e58213e37b8cd9723e0548f7c6</t>
  </si>
  <si>
    <t>f1f7bea1d9c5ce9f1f2db79011a29aa1</t>
  </si>
  <si>
    <t>6071409e8ac30d508795f90b547936db</t>
  </si>
  <si>
    <t>fa141a7eaa934d2cabe21138a23a10ce</t>
  </si>
  <si>
    <t>b7b240223f7d8bafbceac9f74d8b60d4</t>
  </si>
  <si>
    <t>981c757205df6c89af28906c96860c18</t>
  </si>
  <si>
    <t>751faaaf0d01d3251288d53b03d59fa4</t>
  </si>
  <si>
    <t>b4d1dd77cf2c5fe4f153c568189a1e39</t>
  </si>
  <si>
    <t>cad8cb02b68f53c2db4a122ca3aee6dc</t>
  </si>
  <si>
    <t>a0224d0bc0030c9226e9613d6561a7aa</t>
  </si>
  <si>
    <t>278c63ede99698eb4838f0df378d9adf</t>
  </si>
  <si>
    <t>3003eed153ba33c08d9352250d65ba75</t>
  </si>
  <si>
    <t>e16cf97d3d5183b6516d4fa8a476285c</t>
  </si>
  <si>
    <t>f4e88b3ce1eb899d388467aa702fdf93</t>
  </si>
  <si>
    <t>4a1435c406b7c8bf1404a88a197787b4</t>
  </si>
  <si>
    <t>d2b5f540a6876d69b10bd2cd1edf4855</t>
  </si>
  <si>
    <t>8f02b2e57bef69fcfb71e63b5246c62b</t>
  </si>
  <si>
    <t>385de753cc8af8758bf66d29d9916e66</t>
  </si>
  <si>
    <t>83cc2c8ce60cb5aa51122ccb4bee73eb</t>
  </si>
  <si>
    <t>76de574e14e58baded25a12dce8075c1</t>
  </si>
  <si>
    <t>3dc99b2fcf41c0898cfc7f38c2fefe5e</t>
  </si>
  <si>
    <t>fba0d18dccd0e4e88943d84a0f5aa448</t>
  </si>
  <si>
    <t>412737810005be70b7bdfb4e4dc69dd2</t>
  </si>
  <si>
    <t>25a93076658202368073fb3697a3f4ef</t>
  </si>
  <si>
    <t>1a0fba6c64f792517a1f8d8c88b8bbab</t>
  </si>
  <si>
    <t>bd3a4f4d1e523b01043f634836a0b4c5</t>
  </si>
  <si>
    <t>d9a4e05b8c763933f3a6c9640d64a75d</t>
  </si>
  <si>
    <t>8a22adf86aba1b368f60fc28338e466d</t>
  </si>
  <si>
    <t>2e9502ca58b46dd9afa7d714355dd541</t>
  </si>
  <si>
    <t>d591a97fad2791ee9d973b748fd1c4d9</t>
  </si>
  <si>
    <t>49c66275a0b693c4414d9b1cc41477c2</t>
  </si>
  <si>
    <t>9692f3f8431de918c3daf5fd26a66668</t>
  </si>
  <si>
    <t>1d2b80dfe191a690569d02080deec210</t>
  </si>
  <si>
    <t>580e9410cdbeb1ec66a48d3d0454dd17</t>
  </si>
  <si>
    <t>e64813a1e1c56c5f628d71d62b69fe7c</t>
  </si>
  <si>
    <t>442c6fc8659cdf5bd32a9631cf51b3c2</t>
  </si>
  <si>
    <t>a3f57ef05079a04651bd421fa6e4d919</t>
  </si>
  <si>
    <t>c526fe83c01c48066394ff5d81f9ab9a</t>
  </si>
  <si>
    <t>6c678c38f3a0874b7bfeeb2d5fb22876</t>
  </si>
  <si>
    <t>4add09b525bbbd66f6571658ca867401</t>
  </si>
  <si>
    <t>2d78b0188c99bc38d9944aa2fdb67258</t>
  </si>
  <si>
    <t>60c75f7dd1ec49e06e204e2a86f0720a</t>
  </si>
  <si>
    <t>9829c71399f3fb5b29d584b83a099775</t>
  </si>
  <si>
    <t>cb6e8557d9afadd1aa602474dafddad8</t>
  </si>
  <si>
    <t>21acca2de271c02fc746e1573535ed3a</t>
  </si>
  <si>
    <t>7e2dddf174cc4d2768bf39c43ab2bd7a</t>
  </si>
  <si>
    <t>accfbaa1f092fdf6db1d8fcdad351b50</t>
  </si>
  <si>
    <t>c6630f530cbd8c6e773a12a891182c31</t>
  </si>
  <si>
    <t>a8a9f3c66f09c5784531d7935c5c7a95</t>
  </si>
  <si>
    <t>8be0775a20e013586ff9da7cef067d7b</t>
  </si>
  <si>
    <t>02bb19e4d66682ddf2b4ec648db0cd48</t>
  </si>
  <si>
    <t>a8c4fcc8e48fe5abc8a3ff717cae70f0</t>
  </si>
  <si>
    <t>07e6bfcde64d35a92aeea73af4a36411</t>
  </si>
  <si>
    <t>a02ddb57f9bf46f22a23296cc62653c0</t>
  </si>
  <si>
    <t>5c3438327a067e8d27565c9591bb2ed3</t>
  </si>
  <si>
    <t>5a198bcc83422adfdadc4b093e2a25b8</t>
  </si>
  <si>
    <t>2f039c43f71f86584ef4674ce47de10d</t>
  </si>
  <si>
    <t>0028de0ca693a1bb26448916a81105cc</t>
  </si>
  <si>
    <t>4b4773853bbbc435ddddd51bd6c6a002</t>
  </si>
  <si>
    <t>213d9c7816af2997de34a27af083ae27</t>
  </si>
  <si>
    <t>8339a701c100077a022dbd99e3d84eeb</t>
  </si>
  <si>
    <t>f20387017913ada05e448bb9c9cfadb3</t>
  </si>
  <si>
    <t>d87d1c08c59e86ce55b5a78f368898d1</t>
  </si>
  <si>
    <t>6bc3c200db7e637a78b05d8984dcf66f</t>
  </si>
  <si>
    <t>49c01eb0774fa3c20b2b4aa1b1682b4b</t>
  </si>
  <si>
    <t>c097e1a4e7912ab6cb8d54df8de9b73e</t>
  </si>
  <si>
    <t>4ae327c54f9fbb1bd9dfab1e5ea6a238</t>
  </si>
  <si>
    <t>5d22221b90c2b5e609b04d8f026e79a4</t>
  </si>
  <si>
    <t>3a15794cd2a69bc6d8f57b3c6ab67610</t>
  </si>
  <si>
    <t>2fcdb0c004a2a538d3dd724ea76916bd</t>
  </si>
  <si>
    <t>cf826be53b1fe4a39bc33c7f5f827835</t>
  </si>
  <si>
    <t>40d6baecd21b178b3115e0d6913248ac</t>
  </si>
  <si>
    <t>66d663da211c0f3d4079b5df06669d36</t>
  </si>
  <si>
    <t>0a6b605082c96184ffbfcee379404d6e</t>
  </si>
  <si>
    <t>bf769edf40aab3125f27a234248b5da4</t>
  </si>
  <si>
    <t>1bf0b920cc1b287eba4e49c0959b201c</t>
  </si>
  <si>
    <t>95c6a5a5a86b6f51425d48aaaf25a05b</t>
  </si>
  <si>
    <t>e58b8168894c93cf61d36c90775acd85</t>
  </si>
  <si>
    <t>65a227fbf7d798cdeadee8c0bea74993</t>
  </si>
  <si>
    <t>2e00b894a3ca76bbdbbe1067f0bb0edb</t>
  </si>
  <si>
    <t>23876fe1d024542949b72bf5e7e56d7c</t>
  </si>
  <si>
    <t>6cbe4707ae0b201a8d5a8b16dea28800</t>
  </si>
  <si>
    <t>cae4015fe5f8696787e39009137f4440</t>
  </si>
  <si>
    <t>fccb46e17ee388c4213300cd1f54c1a4</t>
  </si>
  <si>
    <t>0810d71853774db2529c5c82e093d33b</t>
  </si>
  <si>
    <t>86386c3dd74a55831068a41fc4fc1bec</t>
  </si>
  <si>
    <t>64071b76b477a3abfeee800af096db82</t>
  </si>
  <si>
    <t>69efe1aee14d4093c8627e94343a359e</t>
  </si>
  <si>
    <t>97b02cd154ba83c7a105d797003cbff4</t>
  </si>
  <si>
    <t>48340ddd156767e80ea7a05abc8a0af4</t>
  </si>
  <si>
    <t>28689e72c53169610a3d6f96d729b4bd</t>
  </si>
  <si>
    <t>020f8f4df303ae8aa39b806b766d2681</t>
  </si>
  <si>
    <t>d588273738545bc6a0d30971bf72e938</t>
  </si>
  <si>
    <t>d0d6cb9c9eae947723c51c3d492d4bdf</t>
  </si>
  <si>
    <t>8990cac44e4d7c9bb1de0846ad2fb02b</t>
  </si>
  <si>
    <t>2e180902a7c09965877711c287097421</t>
  </si>
  <si>
    <t>f349d0d4c578720a500efdde105e48cc</t>
  </si>
  <si>
    <t>97190f1266ff922bc8bab1fde79fbec0</t>
  </si>
  <si>
    <t>5b7312052e4b59e6ca49d9d81216f832</t>
  </si>
  <si>
    <t>1a0e54c67a7d784f932f5cc4f953fbaf</t>
  </si>
  <si>
    <t>baca33004aa726524d5a891853100559</t>
  </si>
  <si>
    <t>265b8c2415ffccf3e31e5622aa91d95d</t>
  </si>
  <si>
    <t>1d4b7bb9405b39a11d5aef6985dd7a41</t>
  </si>
  <si>
    <t>65aafdaa712c5cbf87a06041a8606907</t>
  </si>
  <si>
    <t>679c8904ab29adbc9094871de22ff44b</t>
  </si>
  <si>
    <t>e69ba661394e76586286fdc88fdfa5f4</t>
  </si>
  <si>
    <t>29ac5ad10ab078271f193b8412b83a6c</t>
  </si>
  <si>
    <t>46bdec7cc92d926500bee756ee1df6dc</t>
  </si>
  <si>
    <t>0cfcefc0ed0af6a2e601540feeac24e7</t>
  </si>
  <si>
    <t>e55253f870ba00d40f6f01475ceecd3c</t>
  </si>
  <si>
    <t>4673e1ebd04cf92efca5b5068c6b4b2d</t>
  </si>
  <si>
    <t>9afb4dbb97ba2e4b69f72df48c4cf901</t>
  </si>
  <si>
    <t>1f3e5065ebd28abed905c82bd83b4594</t>
  </si>
  <si>
    <t>1a10e938a1c7d8e5eecc3380f71ca76b</t>
  </si>
  <si>
    <t>8a81607347c25d881d995d94de6ad824</t>
  </si>
  <si>
    <t>72cb2646f4d14d8cc71780e765f531dc</t>
  </si>
  <si>
    <t>4b4b31f3c6970ebb076768e11bd95ab6</t>
  </si>
  <si>
    <t>6fbbc0d7a48ca11a1ed88ea1f6c3071e</t>
  </si>
  <si>
    <t>338551d63dc536fbb5ca33aa31a8a402</t>
  </si>
  <si>
    <t>b084efba670d1b2c17c0e253d969738a</t>
  </si>
  <si>
    <t>a5139b033b57135acb4e423961e8aaea</t>
  </si>
  <si>
    <t>ae62cc90c2871f048d8b89ad4db23ae1</t>
  </si>
  <si>
    <t>b4f4ec258e451d814ff7a373d237b6d3</t>
  </si>
  <si>
    <t>a68b3ae8450a14f9ba0cc1b53574af62</t>
  </si>
  <si>
    <t>12ec545e9215dba0af4404a1ddc03d36</t>
  </si>
  <si>
    <t>8baa4ad94917218228f7b4939799f9d0</t>
  </si>
  <si>
    <t>c6fea610acdcbd2e90dde86d3492bb4b</t>
  </si>
  <si>
    <t>c1f89369bd3cbb73632fdaa0ccaea081</t>
  </si>
  <si>
    <t>231d0b9437092e86792cd80a5f1cc679</t>
  </si>
  <si>
    <t>df7c3cca620b20622f4252bd497dcbd4</t>
  </si>
  <si>
    <t>65b0483ab064f876c4ae29b34d71aafb</t>
  </si>
  <si>
    <t>4f2a29346d25613d2e553a8d6381b006</t>
  </si>
  <si>
    <t>3043e244f2c35c95554a613c30a7a332</t>
  </si>
  <si>
    <t>fbffb0b287b62d10b5a1c24a29ae16ea</t>
  </si>
  <si>
    <t>0a952ecdee3346648d2dca69c55853d1</t>
  </si>
  <si>
    <t>f3d113574c163b8642fb44302c8fe0c9</t>
  </si>
  <si>
    <t>7ca7b6bb5ab0b1ac2529e5c489cf3592</t>
  </si>
  <si>
    <t>9a5ea74a2fd85889e60e9bdb186cd1f0</t>
  </si>
  <si>
    <t>c9722642f74a37fb4d28e4d5d65c20aa</t>
  </si>
  <si>
    <t>dbfa3d8c05cc5d84083fc259a9feb5bc</t>
  </si>
  <si>
    <t>92fc29e76e4da7c1b189ab092d4c3756</t>
  </si>
  <si>
    <t>fd33ba57c9de6097c36bb005351c1168</t>
  </si>
  <si>
    <t>720d86a24892277b6987d83426aa5d91</t>
  </si>
  <si>
    <t>b53789a8a5e82c833c06eb2c139993a3</t>
  </si>
  <si>
    <t>513df1f8363b2dd2616025c26193436b</t>
  </si>
  <si>
    <t>826ac984fcfa730ed1f2ef0d212578af</t>
  </si>
  <si>
    <t>7b7c592ede6606e96e5b9f0d5123192e</t>
  </si>
  <si>
    <t>bb8871a92af73ddadeac0531a0787131</t>
  </si>
  <si>
    <t>ce757220d9f01ba4887f6bf76ced6a1c</t>
  </si>
  <si>
    <t>841db6722b61d17ec70ba20934e58528</t>
  </si>
  <si>
    <t>e321feb702549b26f2ccd5518359229e</t>
  </si>
  <si>
    <t>9af8448f626289733ce1337988c420f1</t>
  </si>
  <si>
    <t>c5d367f2e0e482d1f935aa40fa7fd3f4</t>
  </si>
  <si>
    <t>e0e86ba567043fd48c98fbb535105f00</t>
  </si>
  <si>
    <t>bdc1016dc15e2f13ee18d8f987b7f3c8</t>
  </si>
  <si>
    <t>31a7dd4d08e48968ab49478c64c7075a</t>
  </si>
  <si>
    <t>f2ad8c1d461bb9d11944d8ab973f3836</t>
  </si>
  <si>
    <t>240ead1a7284667e0ec71d01f80e4d5e</t>
  </si>
  <si>
    <t>fcdd7556401aaa1c980f8b67a69f95dc</t>
  </si>
  <si>
    <t>a7b3d11d05a59e62a799d50ad789abe7</t>
  </si>
  <si>
    <t>08fa67bf8d7cc2241741f62794ad0b45</t>
  </si>
  <si>
    <t>ef813fad9b922ac63fe19839a24d9aa0</t>
  </si>
  <si>
    <t>dfc0fe4a8cbe5e299345a08f7cbdca5b</t>
  </si>
  <si>
    <t>fc703730f6206ec478cae91c89f7dcb3</t>
  </si>
  <si>
    <t>d99700792f0811f23d94f2edb64634f8</t>
  </si>
  <si>
    <t>6f50dd4b4117e4425da9ac374632e010</t>
  </si>
  <si>
    <t>0157cb863b4453c43468f3825dccdf9d</t>
  </si>
  <si>
    <t>8f0ef9fa114bf453c16ffc0350da8581</t>
  </si>
  <si>
    <t>a5e8f1d1cdf5e548e6048ae76949857e</t>
  </si>
  <si>
    <t>fcddf193880c7919950a36840f0cc4e6</t>
  </si>
  <si>
    <t>0c1a18f3a66287a0088e541e9df09e51</t>
  </si>
  <si>
    <t>2ff0c35261b0f6905e8dbd2c664c86af</t>
  </si>
  <si>
    <t>cb20df3c23dabff46478995c1701f441</t>
  </si>
  <si>
    <t>7c08dc7de9f9ef0a8dee5ab4a414f840</t>
  </si>
  <si>
    <t>f193948dfb090a947f61af8fd1686cca</t>
  </si>
  <si>
    <t>dcd7ba3b58ccb67686e71ad6439ee17a</t>
  </si>
  <si>
    <t>bbaae092a3ff8f60678b288009bbbfe1</t>
  </si>
  <si>
    <t>9d8f8e29ae80be83c9a161e3d08bb9a4</t>
  </si>
  <si>
    <t>80828141e564cd43c7278737dbb337f4</t>
  </si>
  <si>
    <t>46a960198503941a98246a108f151e0b</t>
  </si>
  <si>
    <t>2c111dddbadc3ca0954979d59bd3fd64</t>
  </si>
  <si>
    <t>57748df7f355a139e0ec741129dac639</t>
  </si>
  <si>
    <t>6e2e6624495d1c0f03025b5de5cb35de</t>
  </si>
  <si>
    <t>4fed711323f674330ff12f1834049b3a</t>
  </si>
  <si>
    <t>2bba47464a5490f19511a77f212966d2</t>
  </si>
  <si>
    <t>f9e98373f57d893a7116ef7a0bb0cc39</t>
  </si>
  <si>
    <t>c40666c67c6b0b187e28d8472f591413</t>
  </si>
  <si>
    <t>cacbbea6c8fa8e5cf10021eab8a162d7</t>
  </si>
  <si>
    <t>39956277e1326a1d59862db252e5c257</t>
  </si>
  <si>
    <t>dd70a35befb65bab7a91010576b94951</t>
  </si>
  <si>
    <t>1d981393e7512dec94db1473ec885816</t>
  </si>
  <si>
    <t>67a05eb1a593433184f324fbf217cca2</t>
  </si>
  <si>
    <t>f4fa9dfc7290a03e9d3d4fe11ff32538</t>
  </si>
  <si>
    <t>b474873efc88629c172f639f9b47138d</t>
  </si>
  <si>
    <t>830500b873adc2062db3b3cbb2875621</t>
  </si>
  <si>
    <t>498bd6074c1c42f8c5bf3481c471c67e</t>
  </si>
  <si>
    <t>7731c9600c691225b96857140b1f59a5</t>
  </si>
  <si>
    <t>82a7cba8d70a10e7e0e44e41a30772f7</t>
  </si>
  <si>
    <t>5e6283cd338ed4776861535ddee19b20</t>
  </si>
  <si>
    <t>5ce8ed74908cd24bd6b5138292ec7b04</t>
  </si>
  <si>
    <t>565d4f4e889300656969d36628d8ddff</t>
  </si>
  <si>
    <t>274a7f7e4f1c17b7434a830e9b8759b1</t>
  </si>
  <si>
    <t>670af30ca5b8c20878fecdafa5ee01b9</t>
  </si>
  <si>
    <t>7ec1e3874c69a513e785a5b0cc71dafc</t>
  </si>
  <si>
    <t>a394adc4a10c887539f7cf0ff32e5e93</t>
  </si>
  <si>
    <t>4a4ded48a84c0cee9a190dd22ce96866</t>
  </si>
  <si>
    <t>2b22da03dd8511de17c84238e49082f9</t>
  </si>
  <si>
    <t>ad369c5a6bd2534d48420216de8fd8f5</t>
  </si>
  <si>
    <t>c4166318f0d95d4ff6e243c05b407d21</t>
  </si>
  <si>
    <t>a835cb24fb9dc47511a9932df13180cf</t>
  </si>
  <si>
    <t>a7e51ce898bb8caad5301b006e61bbb9</t>
  </si>
  <si>
    <t>6fc799ceafdfdc895614fcc1b545f98e</t>
  </si>
  <si>
    <t>11401d5f566692fb36d9bc01171bb6f5</t>
  </si>
  <si>
    <t>de1324ea1b95dba92d0920207fb24494</t>
  </si>
  <si>
    <t>662a0db56bf6bd998dd59dccc268571c</t>
  </si>
  <si>
    <t>4dfb733b29969397d64be1d58ecb7d42</t>
  </si>
  <si>
    <t>7cf7d706571fa732ccf9ddd8c2f706dd</t>
  </si>
  <si>
    <t>25f6cb0e242a4c0bacc239397614422e</t>
  </si>
  <si>
    <t>c3e28a954146468597f1dfe3ab014eab</t>
  </si>
  <si>
    <t>bbcdbcca11edb13b2755983593cd7b5b</t>
  </si>
  <si>
    <t>39a8aef76e81e6c890bcb2350bfdb6c8</t>
  </si>
  <si>
    <t>e70564a3b448dd6f6d5ca53b0f8222b1</t>
  </si>
  <si>
    <t>3e2f92a3270a9218d23d86930d081605</t>
  </si>
  <si>
    <t>f1a1942c32bd91ad8368164ae571b8f7</t>
  </si>
  <si>
    <t>9632f1ff07591588a9596b99f8515c03</t>
  </si>
  <si>
    <t>b7716ace923ed81a5f2df20115695b2d</t>
  </si>
  <si>
    <t>cc708205c142818e4e7d22634553b8c8</t>
  </si>
  <si>
    <t>7a0e30997b8d1fd1763a0047a53eec9a</t>
  </si>
  <si>
    <t>fbf2f678a62eba81b5774018b2342345</t>
  </si>
  <si>
    <t>536dc10adea685bee0cb83614fe3353f</t>
  </si>
  <si>
    <t>40050a9445eb9acbd618fb333252b5ca</t>
  </si>
  <si>
    <t>54221b8fe80966d39640af9f26d184fc</t>
  </si>
  <si>
    <t>b27659c9bf30264f52e445e61bde1cf2</t>
  </si>
  <si>
    <t>b93b079468bdf6a20fd54cf45d1e03b6</t>
  </si>
  <si>
    <t>e570debfd69192cdd2e846ae00869a33</t>
  </si>
  <si>
    <t>85a543ebc5aa8bcbbf7974c03ed49ca2</t>
  </si>
  <si>
    <t>595de27f827cc4d79a6fcd48ee602c0c</t>
  </si>
  <si>
    <t>0dfa0cd73d2c16254c2cf4ee72d13c3f</t>
  </si>
  <si>
    <t>ae4cb608d969c60cfe54ce07ce4fe321</t>
  </si>
  <si>
    <t>3b506802b619f7a3d43a4180ae13698f</t>
  </si>
  <si>
    <t>045113dd9def11da63eed78d7bd66571</t>
  </si>
  <si>
    <t>e9d424615d8805614e254bf5c170bef8</t>
  </si>
  <si>
    <t>102a23c6841127cf625296ef67d5f79c</t>
  </si>
  <si>
    <t>2f2df159f26ddb73d55ee72372200d3e</t>
  </si>
  <si>
    <t>86a7245fffe6a418ca1658a13ecc4531</t>
  </si>
  <si>
    <t>af8b2f03e1bfa7e0b86ed73ac5653938</t>
  </si>
  <si>
    <t>c12aaf461cee6eef95b7ebe50a7a93cf</t>
  </si>
  <si>
    <t>6eaca18daa94d3a9aacdaf0e5827cd2c</t>
  </si>
  <si>
    <t>672a1794441f53ac1295c2e82ec4ff70</t>
  </si>
  <si>
    <t>c277dea251cfd74bf121060769a7135a</t>
  </si>
  <si>
    <t>06061ffdb496a2030a55687e3d14d977</t>
  </si>
  <si>
    <t>88a2f6f5ddd57a8da3f5ecbba9bede1d</t>
  </si>
  <si>
    <t>27e3bc07d48b431cad4ce1b3a1de6129</t>
  </si>
  <si>
    <t>9aa0695aafd26e856023e7dc62d3d878</t>
  </si>
  <si>
    <t>92e61855ad557bd19a438abcb81b3c9c</t>
  </si>
  <si>
    <t>aea0db338150b526dde24f6fd953a5ed</t>
  </si>
  <si>
    <t>379a02efdc6a56bd27f99b95fc2f6c06</t>
  </si>
  <si>
    <t>d84dce79fd962faab40bc1d4b084d9d7</t>
  </si>
  <si>
    <t>a0c58da1742fe623c609a92e21af9d5f</t>
  </si>
  <si>
    <t>7b598857cddf46a156640f69f70a6e6d</t>
  </si>
  <si>
    <t>a215ee5514ab937a137a58f476f4ec71</t>
  </si>
  <si>
    <t>6560fb10610771449cb0463c5ba12199</t>
  </si>
  <si>
    <t>0d07d0a588caf93cc66b7a8aff86d2fe</t>
  </si>
  <si>
    <t>aaed8674bbb08564e753d75c698a8734</t>
  </si>
  <si>
    <t>99f65aeadfaa01394afb6bb538aa139a</t>
  </si>
  <si>
    <t>49e209e4415e51644d1f13072b00d8dc</t>
  </si>
  <si>
    <t>42de37a682dcb7e06d2c183d7880e648</t>
  </si>
  <si>
    <t>e32ebf133fb19cafd04315ff6d108047</t>
  </si>
  <si>
    <t>b65a67a6cb9f36ff9379fcc0c88cccb8</t>
  </si>
  <si>
    <t>6cf5c427fb11bc5fe8abefa86aa7ba0b</t>
  </si>
  <si>
    <t>91ac14a1e50bc022eeecf0c2ba37006a</t>
  </si>
  <si>
    <t>56b8dfac98a87021344bae2675b86709</t>
  </si>
  <si>
    <t>7dfa275c9be7b674f7e11671486f00b3</t>
  </si>
  <si>
    <t>1d7ecc45a3c802b704268c826150ba9b</t>
  </si>
  <si>
    <t>35853760952869ed5b3b7f185eb15ddc</t>
  </si>
  <si>
    <t>4495f509457db82fbd44608ebbcddca8</t>
  </si>
  <si>
    <t>73914591b886a40daeaff8ff1bed45f6</t>
  </si>
  <si>
    <t>78a5e8c49e49a19e18fa017e61715113</t>
  </si>
  <si>
    <t>662dd549d8031ddf3dee06db55dd4c61</t>
  </si>
  <si>
    <t>4fe9c22aa06ba861bb93d65446eb73c6</t>
  </si>
  <si>
    <t>507d2314a1a7b2f0b0f8938b474a7ee4</t>
  </si>
  <si>
    <t>9d77259cf0f321f678b1039dfcad920f</t>
  </si>
  <si>
    <t>0bcafb4963830ff4916ab5c5adeb209c</t>
  </si>
  <si>
    <t>9b48e4c5b266f148a536ca61a2252ea3</t>
  </si>
  <si>
    <t>394aa31d7966641cee136ab7ff32ed45</t>
  </si>
  <si>
    <t>bfb1d0f7664c36a532d74c4cf0da37af</t>
  </si>
  <si>
    <t>811e55e5f48c8f37832963ff509ce85b</t>
  </si>
  <si>
    <t>d84b3fdfbb838b26178304662ff635e1</t>
  </si>
  <si>
    <t>aa90812c60112bac39cefe1f2ed45d84</t>
  </si>
  <si>
    <t>6a2a2625b249a88c6ec1b37192c30c6d</t>
  </si>
  <si>
    <t>8ac9ce2bf6a831fd7f60e34002199e42</t>
  </si>
  <si>
    <t>ff64e0ba4800eb1127ac32aeac2b51f9</t>
  </si>
  <si>
    <t>16482587049b0c2a607dd532d0653696</t>
  </si>
  <si>
    <t>a7dfdfebf93719bd1ad61e569a852c31</t>
  </si>
  <si>
    <t>62286ca771b7e7fc40c28aca1a8a4278</t>
  </si>
  <si>
    <t>31f8953fe9c7c62ad4bd0b3afaf1854b</t>
  </si>
  <si>
    <t>5b881682dda54e4e3dc332b6a8297827</t>
  </si>
  <si>
    <t>d6de1a325f87726ee52e1ffe80c35a1a</t>
  </si>
  <si>
    <t>edcefb33e1e2137e0bd7c05764a99f84</t>
  </si>
  <si>
    <t>e1d102f12364768054a07dfa10fc43cc</t>
  </si>
  <si>
    <t>f58c14ad1417ae5e8f9c6d0f9f6aec24</t>
  </si>
  <si>
    <t>ee15d0f2d62b2c0e0182e82f43e9e53b</t>
  </si>
  <si>
    <t>4223a72a89b38d8d60b60123c68bf3ba</t>
  </si>
  <si>
    <t>7844d511767a3dbe9411602e49a0ac38</t>
  </si>
  <si>
    <t>d8045e6cc95ece813867ea4938cf6fa1</t>
  </si>
  <si>
    <t>78441b03179176f2ef199bdbb9287f51</t>
  </si>
  <si>
    <t>fd4e9ef0a0c57a091635bfd5e7a89f88</t>
  </si>
  <si>
    <t>70e746af5b44223b32c2e1110cf12001</t>
  </si>
  <si>
    <t>f035a091bc8d3cbfc3df925912539a8d</t>
  </si>
  <si>
    <t>ad005b5bdc8ec1f3085f0967211207d1</t>
  </si>
  <si>
    <t>d765f7544b62372aafab58ba0ca7d0f6</t>
  </si>
  <si>
    <t>efe279abeb0fb2d03273c495d19b9f29</t>
  </si>
  <si>
    <t>a0973c8c7e186a3e7425bb1ae01b0c9c</t>
  </si>
  <si>
    <t>716efdf8021634e228e910bfb9d50df4</t>
  </si>
  <si>
    <t>b4502ebb12002e657227edb2d48706df</t>
  </si>
  <si>
    <t>c3f4cf75877b9328cefa436b0ea4c725</t>
  </si>
  <si>
    <t>3f0b253b3781ae697613733d689967e1</t>
  </si>
  <si>
    <t>68d2df61243c80ca57cc40e6461f9732</t>
  </si>
  <si>
    <t>136a28c6b13f394abf5eda9cfb6ea934</t>
  </si>
  <si>
    <t>e19cd34df6e55d39ab0bf8412fcda86a</t>
  </si>
  <si>
    <t>ad7439e0f479ff502ce04c66c61bf7ec</t>
  </si>
  <si>
    <t>58ce3de15da816ffc6ba72af9a7ff85c</t>
  </si>
  <si>
    <t>24009ff993f655cc3bd6644de9970739</t>
  </si>
  <si>
    <t>79b64ea5b697b2e014789fe969dd50a0</t>
  </si>
  <si>
    <t>421ab72b1c25213d331a2a70c2dbac1e</t>
  </si>
  <si>
    <t>659ce33e2ba9b51a83056aaaf3fc92a1</t>
  </si>
  <si>
    <t>ee9ad961a9e77d12ff4536208539ce17</t>
  </si>
  <si>
    <t>54586394af32e5d816910c2bace53a0e</t>
  </si>
  <si>
    <t>3b46d8d2e41d1c7c81a8b96268798706</t>
  </si>
  <si>
    <t>0e819cea051490ffa56c86778fe28c9d</t>
  </si>
  <si>
    <t>d3aaa445c6fef4c3f966c4d07b8bf1bf</t>
  </si>
  <si>
    <t>0d3030480b6641db146fb663f52a6d0a</t>
  </si>
  <si>
    <t>a28ffb71674bd7b87ec0765cb21cbe7b</t>
  </si>
  <si>
    <t>50affbf242adb2cf23efc823a471d621</t>
  </si>
  <si>
    <t>9b28334d56b62c44cb4c3caff94aff0c</t>
  </si>
  <si>
    <t>469f0b908881368c45917f1bed8240ce</t>
  </si>
  <si>
    <t>59e4d7310198da197337571749b47ff2</t>
  </si>
  <si>
    <t>636cdd02667dc8d76d9296bf20a6890a</t>
  </si>
  <si>
    <t>c162256b133c76f79181ce61d66545db</t>
  </si>
  <si>
    <t>6e1d6161b9c3022a013add19495f1018</t>
  </si>
  <si>
    <t>c4db641e1443376cfe2dbd3906aa67b8</t>
  </si>
  <si>
    <t>2484e92129d05f3104e03735dd3b7771</t>
  </si>
  <si>
    <t>382fbca5bd170b5d5b3879824f8f7a4a</t>
  </si>
  <si>
    <t>f3a0df8637066be632ea188f5902c162</t>
  </si>
  <si>
    <t>4718c9b5ecaee126f5b4db1bd06e3cdd</t>
  </si>
  <si>
    <t>34ded2049fc8446ced02a6bd3dcbdab3</t>
  </si>
  <si>
    <t>73e3d5eefc213584073f9781dc3e8430</t>
  </si>
  <si>
    <t>8bbfd0be5d89a92d4bf214baac246fea</t>
  </si>
  <si>
    <t>85e0c3aa291ef2ca5f2b48d2aa1c9904</t>
  </si>
  <si>
    <t>cf05987956ae425707062444530231d5</t>
  </si>
  <si>
    <t>9eee5713aa4f4dd1ada4af4da9dfb1fa</t>
  </si>
  <si>
    <t>2887e340dedffaaf9e4f86c762b2a788</t>
  </si>
  <si>
    <t>f71a5859040b9dbf6327c9c121a74764</t>
  </si>
  <si>
    <t>9cb72ea4aed538b235a9936b84656974</t>
  </si>
  <si>
    <t>21c888a810711179a52e23c8844def51</t>
  </si>
  <si>
    <t>7a9f31f6c0e36f4e6fb8d27c49c18fd6</t>
  </si>
  <si>
    <t>4db09730e85cacf07aa9c7ce98ee2a16</t>
  </si>
  <si>
    <t>507cff923e04506e6c70d01593656415</t>
  </si>
  <si>
    <t>efb35f12444917602243c4d65c19cf98</t>
  </si>
  <si>
    <t>ce76730f41d857a1d10c4953cb1b6454</t>
  </si>
  <si>
    <t>51f81daf79283c5f6913e3d581998975</t>
  </si>
  <si>
    <t>87a71a39b50dac1a8ad74cddfaa82703</t>
  </si>
  <si>
    <t>984c029cec8bc02edabe1ac7be16c111</t>
  </si>
  <si>
    <t>b3d1f66de4e47bfefc8a4326d9ab46ba</t>
  </si>
  <si>
    <t>9bcafc597352b6c442e746eb4c7e4f23</t>
  </si>
  <si>
    <t>2583b27eb8957bea688a9cd41b7c0f47</t>
  </si>
  <si>
    <t>7ac9fdf6d5f20b34e1a815487a49e9f7</t>
  </si>
  <si>
    <t>129c72226e320a7bf5b89efce442afd5</t>
  </si>
  <si>
    <t>46dbd6b44084696774eb0bc59352069a</t>
  </si>
  <si>
    <t>b41697d4dc1b083c1d853b7677453fc5</t>
  </si>
  <si>
    <t>749038adc58441ea072a53451b9dd1f6</t>
  </si>
  <si>
    <t>26ccc2faacfa3bde877ac3d843a8eefa</t>
  </si>
  <si>
    <t>d1603f4303610971154e335f5004957d</t>
  </si>
  <si>
    <t>80028e205983856e71a9cc12fe99d17a</t>
  </si>
  <si>
    <t>7f516f7fe2d742fb94e464229c864cc2</t>
  </si>
  <si>
    <t>0b020adf769218b4661b301ce96c0ca3</t>
  </si>
  <si>
    <t>5bfd5c9b641d1cc6da293adb821253ce</t>
  </si>
  <si>
    <t>396b08e638fbc9a9d6747df738dbd29c</t>
  </si>
  <si>
    <t>b86fa13640bbe026753973deebf377c8</t>
  </si>
  <si>
    <t>74d882fe8bdccca5952fbe23321ecfa7</t>
  </si>
  <si>
    <t>784ea06d707eeb460893a573fa879dc2</t>
  </si>
  <si>
    <t>29e48983e21e97c5b3542161bab87fd9</t>
  </si>
  <si>
    <t>697fdd7c29459cc7263a1d0f8c45fdde</t>
  </si>
  <si>
    <t>2b79deb9a99d3d4dfecbf19beb6d2847</t>
  </si>
  <si>
    <t>1927e6eb578828e81b7b9ded6a48d5d9</t>
  </si>
  <si>
    <t>79ce3a0a9eba49ff442b392ab05349a4</t>
  </si>
  <si>
    <t>3b979b88fbf88354add6870de52d007b</t>
  </si>
  <si>
    <t>08b46ab06eaf71cf043929ebf277e280</t>
  </si>
  <si>
    <t>53d8052fb56568f144410fc5ff6141c5</t>
  </si>
  <si>
    <t>727faa6b0b07d753b487413d43e0b770</t>
  </si>
  <si>
    <t>0fc2ab06aaf44c9f55ed4d64a4c8054b</t>
  </si>
  <si>
    <t>67c5cf1273ec191d0a3876bef14fb5b8</t>
  </si>
  <si>
    <t>8751c8062e9b939640e28854c6757834</t>
  </si>
  <si>
    <t>e7198a668ebfb6c423e3ec0605bb0837</t>
  </si>
  <si>
    <t>733977eacc36467042335fbb457cb244</t>
  </si>
  <si>
    <t>634de1499ffe996612a8960e10d1c4ee</t>
  </si>
  <si>
    <t>275f5f7ae20f7e971f370b0c19728efb</t>
  </si>
  <si>
    <t>b5d08e6b71d4af8f816daf169014c908</t>
  </si>
  <si>
    <t>c3e4865228356afd7819b3ebe77332bf</t>
  </si>
  <si>
    <t>f73a22bddb155350e16a991b2510fa64</t>
  </si>
  <si>
    <t>958e287b02a53d2107c61ec4ac90943e</t>
  </si>
  <si>
    <t>fed276d97e3162a568296fa489dca79f</t>
  </si>
  <si>
    <t>7459d4e75498c70f7f6e6994b9cd0f40</t>
  </si>
  <si>
    <t>4b049621d38b837b020bc1b2e040884b</t>
  </si>
  <si>
    <t>873a279604826d4d7d043ec018410c14</t>
  </si>
  <si>
    <t>e33865519137f5737444109ae8438633</t>
  </si>
  <si>
    <t>64b086bdcc54458af3ea3bd838db54a5</t>
  </si>
  <si>
    <t>25d0455ca29c6f58e491a90065954af0</t>
  </si>
  <si>
    <t>2835fc229807133f646ae4245e5e6150</t>
  </si>
  <si>
    <t>2fe782855de414d2c2c51fcdb1437e3c</t>
  </si>
  <si>
    <t>626a0f18050903535ecf8e312a5c028f</t>
  </si>
  <si>
    <t>a33c70384e5369223140d28308cc84a4</t>
  </si>
  <si>
    <t>3cf843218f85922e5fe972904be4322f</t>
  </si>
  <si>
    <t>7818864c8604b6c6114235d245908ad6</t>
  </si>
  <si>
    <t>67cacf586b432939b6ae2465b2aecf44</t>
  </si>
  <si>
    <t>cd5d3f244e0546f5fc8733139dafc597</t>
  </si>
  <si>
    <t>4a2c271cbbafa1d8e842cb3975693180</t>
  </si>
  <si>
    <t>ad24829ce0c8cee4466dc8ccab393aba</t>
  </si>
  <si>
    <t>e899215e0960eab10aba098c747f2c88</t>
  </si>
  <si>
    <t>f0dd9af88d8ef5a8e4670fbbedaf19c4</t>
  </si>
  <si>
    <t>30ddb50bd22ee927ebe308ea3da60735</t>
  </si>
  <si>
    <t>843f956709f0a664d816bee124544122</t>
  </si>
  <si>
    <t>d74f0f48d2cc9237ca21e110142a3cb4</t>
  </si>
  <si>
    <t>7a2c45e504da96aebfc8a8268e49b920</t>
  </si>
  <si>
    <t>fe4791069a13e14198e740eac4af84ce</t>
  </si>
  <si>
    <t>aef6b0710f2fdb5f533cb64fc94f2fe4</t>
  </si>
  <si>
    <t>10ef4a37047d54c760fb12cfe5a30360</t>
  </si>
  <si>
    <t>794fe563dd7bc49998f96c29d3e5152a</t>
  </si>
  <si>
    <t>56955ea9a49a13db592fdf6412e6d107</t>
  </si>
  <si>
    <t>216c6c60eaa02facee10abb4ca3a9c6f</t>
  </si>
  <si>
    <t>20fd1d3f2cd5764f96b64c33263a57fd</t>
  </si>
  <si>
    <t>272874573723eec18f23c0471927d778</t>
  </si>
  <si>
    <t>48e080c8001e92ebea2b64e474f91a60</t>
  </si>
  <si>
    <t>2eacc20f46592618a74f7c0c7b203a88</t>
  </si>
  <si>
    <t>6e71645fbb2788091a01947b884749ec</t>
  </si>
  <si>
    <t>78008d03bd8ef7fcf1568728b316553c</t>
  </si>
  <si>
    <t>043e3254e68daf7256bda1c9c03c2286</t>
  </si>
  <si>
    <t>33a91551077ade760a76338641b03255</t>
  </si>
  <si>
    <t>e10d5d910b97af922b8281d0eb415fe6</t>
  </si>
  <si>
    <t>304bf410920449182fb3294bc7405597</t>
  </si>
  <si>
    <t>19aa722bdebc8edaf921d50fd35916d1</t>
  </si>
  <si>
    <t>1c7c8ab324927f5b6e52338bd110bef4</t>
  </si>
  <si>
    <t>95b1767df51d6fa09402267d8de314df</t>
  </si>
  <si>
    <t>4e60165d68af3fa7c25bfa95ea5803ff</t>
  </si>
  <si>
    <t>89e3b283612a5ceb826e2325d09e06d8</t>
  </si>
  <si>
    <t>216ffdacc032ce8a108cc7c01f4ab9a4</t>
  </si>
  <si>
    <t>c8c9a89a37a20ae0d0b8abd5978e1240</t>
  </si>
  <si>
    <t>090d23542dd542b9a9e25fa9d5d9e528</t>
  </si>
  <si>
    <t>73d09f34ade23726e0b2388af3b357e4</t>
  </si>
  <si>
    <t>8508c8962494e9606eb5eacaa61c22e2</t>
  </si>
  <si>
    <t>98058e1fcf55c882ba711cfb5083bff5</t>
  </si>
  <si>
    <t>994486484c66c852cd60fed6ff0da2f9</t>
  </si>
  <si>
    <t>801981edf3672d523b017f63a68fdda7</t>
  </si>
  <si>
    <t>25d2bfa43663a23586afd12f15b542e7</t>
  </si>
  <si>
    <t>9d8c06734fde9823ace11a4b5929b5a7</t>
  </si>
  <si>
    <t>ada8de3a9486cea2fce7f4b00319cf3c</t>
  </si>
  <si>
    <t>9065a96b91a08c08755c4ea2618884f2</t>
  </si>
  <si>
    <t>66cbf9f31647802b60c0db44f2924ecb</t>
  </si>
  <si>
    <t>01970508b13705f57b760db5f8f63217</t>
  </si>
  <si>
    <t>356f68057b81e3a00ee64a8e16051517</t>
  </si>
  <si>
    <t>243710cf3eaa735289510feca045b51c</t>
  </si>
  <si>
    <t>e419e5015f43887f330150fd21ff60f6</t>
  </si>
  <si>
    <t>ae0d2b553da02db55333e3e336d31ba2</t>
  </si>
  <si>
    <t>3a44d06429bf2c4072a00c216aee4d04</t>
  </si>
  <si>
    <t>35e3c475bf7bcacdb7ba3a698f7a56c8</t>
  </si>
  <si>
    <t>dff2b9b8d7cfc595836945e1443789c3</t>
  </si>
  <si>
    <t>2436fb2666a65fbacae82532e797cabf</t>
  </si>
  <si>
    <t>34c27434e5c29d595d0398f19f461807</t>
  </si>
  <si>
    <t>cf61549e5a1db5a63945b94660db1d31</t>
  </si>
  <si>
    <t>59af26972d088bedece0eddac136ccd5</t>
  </si>
  <si>
    <t>8ff1c33a29a4649ea4e7c73b7d8a58f3</t>
  </si>
  <si>
    <t>e439ced3d48f1a77f6ecc029cc946a6f</t>
  </si>
  <si>
    <t>e9c6723e04c4e53e7e9c3afe383f3866</t>
  </si>
  <si>
    <t>17ff863d51f7f8ee2c9dc76413c43b54</t>
  </si>
  <si>
    <t>b158175fdc61e5d28263f82e1ea60e62</t>
  </si>
  <si>
    <t>6010e18fb4f51bda7cdf59826fb9157e</t>
  </si>
  <si>
    <t>d26d39021910c806c4dae58d3b287f4c</t>
  </si>
  <si>
    <t>007ff0b0f79be782f633fc3b18cbe337</t>
  </si>
  <si>
    <t>fc021f2dd664b49455528422c77b6aab</t>
  </si>
  <si>
    <t>aaab15da689073f8f9aa978a390a69d1</t>
  </si>
  <si>
    <t>df20748206e4b865b2f14a5eabbfcf34</t>
  </si>
  <si>
    <t>a0d3b62390e72dcfd8fc6b29c1af0061</t>
  </si>
  <si>
    <t>fe9a30a8c40ddbb91c3399e7bd78c50f</t>
  </si>
  <si>
    <t>b4fe029b4292cdd3bafb346882c545af</t>
  </si>
  <si>
    <t>a01458adf09fd0b65bd4fdaa35e89c78</t>
  </si>
  <si>
    <t>1091b52a01d06a2bf1e97ca70cb2d75a</t>
  </si>
  <si>
    <t>a2ccdcdf92fa5b6f0cf2a320924ba362</t>
  </si>
  <si>
    <t>5d9b03cb14fe4fbb8f4e9f3de26048f2</t>
  </si>
  <si>
    <t>2eaf94a9ba1341b238ce32c43a9a848c</t>
  </si>
  <si>
    <t>28dfb1ca8926269a4cf22394487f6a83</t>
  </si>
  <si>
    <t>28731338f1e3ee52cd8e764e4b611bdd</t>
  </si>
  <si>
    <t>479a33fb572f8eded439d188871af158</t>
  </si>
  <si>
    <t>3c9a98a09039422c79acc9f054d09df7</t>
  </si>
  <si>
    <t>a5c76d8fc7f555073aee3696c4ac51a9</t>
  </si>
  <si>
    <t>51a6df2da42b036642d738afbb52757a</t>
  </si>
  <si>
    <t>d11c4164f4abab90d9262e2f1adcabb0</t>
  </si>
  <si>
    <t>a41c9b1adbaa6df804ab7f2593a84608</t>
  </si>
  <si>
    <t>51bc66830d9248438896664e31f24dec</t>
  </si>
  <si>
    <t>e67448f92899a930a837e381f5719ba9</t>
  </si>
  <si>
    <t>93aafc0f972444ea0ad70d5d1f70f6c4</t>
  </si>
  <si>
    <t>4c28be5f84aabef50756c5569c7f74dc</t>
  </si>
  <si>
    <t>aece6f055cbd6a3a296eef1b36047244</t>
  </si>
  <si>
    <t>654455a7e0608f2dc276e4e1baef7da8</t>
  </si>
  <si>
    <t>9fb5f1c3d876e2a9360c12be18be8f85</t>
  </si>
  <si>
    <t>61f65e892666612e67f67860caa1abd7</t>
  </si>
  <si>
    <t>8e0847012da36d4fb16338cf0ea31a6e</t>
  </si>
  <si>
    <t>6e5de1873d0ad45ce1e58f61dac35761</t>
  </si>
  <si>
    <t>76a948cd55bf22799753720d4545dd2d</t>
  </si>
  <si>
    <t>3f20a07b28aa252d0502fe7f7eb030a9</t>
  </si>
  <si>
    <t>82c408d476f29fe82b7c1f9daec2bafa</t>
  </si>
  <si>
    <t>3a8bf5674f0c38317b6a5d1c74d48458</t>
  </si>
  <si>
    <t>eeb1c54b034dc7fa414609892be66f22</t>
  </si>
  <si>
    <t>70888a8bc0e96010afbef708b3fcf950</t>
  </si>
  <si>
    <t>65d1d79da8ac06fa5c6a8af4387d2079</t>
  </si>
  <si>
    <t>7ac7119e5129f2698c539d6429ea624d</t>
  </si>
  <si>
    <t>a67f2f8a8a684916bd58ae4f6f2a4507</t>
  </si>
  <si>
    <t>8330434e5221369d1f7d3ffdf257168f</t>
  </si>
  <si>
    <t>8173609cc6bf4ac5c1e577223ae83522</t>
  </si>
  <si>
    <t>796daa2e6458ce635771ba9ac6e40edd</t>
  </si>
  <si>
    <t>46b4a41ba02248ac63e0d85649595f7e</t>
  </si>
  <si>
    <t>7289387e125fb55957fab19cf6049956</t>
  </si>
  <si>
    <t>0aac3f6d27bb6ca9544b436813cec8aa</t>
  </si>
  <si>
    <t>18a0915969a15a6ef74faae25f0838af</t>
  </si>
  <si>
    <t>13c315a2014c348759014f460015094a</t>
  </si>
  <si>
    <t>eb6f73ca82467ae82fa85fc19910ed72</t>
  </si>
  <si>
    <t>f25ddb6cd62d720a5d91fff80467930a</t>
  </si>
  <si>
    <t>b482b6eb1e1daa52fc0b17faea2cfb4d</t>
  </si>
  <si>
    <t>528bf700039fc9dd2e7261dd7b7ed92a</t>
  </si>
  <si>
    <t>7f6145b6842fef7c66459296cb0813ef</t>
  </si>
  <si>
    <t>762264d81c3f54fa5e5a4e02b84eb85c</t>
  </si>
  <si>
    <t>75119e7aa32e3e42fbd019b09af7e7e1</t>
  </si>
  <si>
    <t>5c63934e8c852eed7a35438847d210c0</t>
  </si>
  <si>
    <t>0f44902f2a6566b69e6ad61ba4664ce7</t>
  </si>
  <si>
    <t>4cf09d9e5ebbe0f91ddd7bf9aae891cd</t>
  </si>
  <si>
    <t>07b6b4fe5fefb948fc76b6d2bdba77d8</t>
  </si>
  <si>
    <t>fd930246eb1c751ee75add493e49ea34</t>
  </si>
  <si>
    <t>3422a239d7c7bf95b72216d779a28de6</t>
  </si>
  <si>
    <t>63cb2376233663b05e9beb6bd9206c65</t>
  </si>
  <si>
    <t>3485f92e08e0edca25ef4e62b4566631</t>
  </si>
  <si>
    <t>b5a304ee10747d3bdc90d7aef4b76a4f</t>
  </si>
  <si>
    <t>974c8a4c8a99b42eeb01a91cd3264a61</t>
  </si>
  <si>
    <t>3a3cddda5a7c27851bd96c3313412840</t>
  </si>
  <si>
    <t>0b0d6095c5555fe083844281f6b093bb</t>
  </si>
  <si>
    <t>67efc48800e617879edb36f04f815c59</t>
  </si>
  <si>
    <t>6eac56572e999fbdb8f2dfef5403438f</t>
  </si>
  <si>
    <t>141c7645c99eed7a80fa7ec9d6c40ad0</t>
  </si>
  <si>
    <t>30367cbd4765dc3372734e4a100cbb50</t>
  </si>
  <si>
    <t>7246a62bbec918c6710beb408ab60ee2</t>
  </si>
  <si>
    <t>7400ad237f6da2c5f3f7f770cf85aa2a</t>
  </si>
  <si>
    <t>8e338cb934c447ec1c2ea94d6b3604fd</t>
  </si>
  <si>
    <t>6baefb1162b1590caa1e4681b3c23a54</t>
  </si>
  <si>
    <t>2d74fd323d42fddd4e9a4398d5c589c6</t>
  </si>
  <si>
    <t>17089785734f497b2cd404fc39932fda</t>
  </si>
  <si>
    <t>67ce27ca25eb14dc27770b988fe47ebd</t>
  </si>
  <si>
    <t>88c0a2355bbcfb7b05a61a790ab24f4d</t>
  </si>
  <si>
    <t>017cf0b342401318dcaeb25478e13a6f</t>
  </si>
  <si>
    <t>131227776a8b159a13938a0abfa95c5f</t>
  </si>
  <si>
    <t>81bd091401a83e4114ffd21efc7d0a9e</t>
  </si>
  <si>
    <t>4108be8493d3de9fe8c7ca8d31d13407</t>
  </si>
  <si>
    <t>509a52223ecac6d67fb765b3b37c6974</t>
  </si>
  <si>
    <t>efc07f50d0a9346ec00e1c37b5b10748</t>
  </si>
  <si>
    <t>b76830e649f13dfd6d806bb6be2b5406</t>
  </si>
  <si>
    <t>dd8f8c5383adfaefb1e09c4e73af40cf</t>
  </si>
  <si>
    <t>2a0c9271a9b5e2f5932bdcc2a0b89200</t>
  </si>
  <si>
    <t>89e4a2b4ea9a68c1fae1411107ed0bfa</t>
  </si>
  <si>
    <t>a96157730ca02d9de4c4e4ac2fc49f2c</t>
  </si>
  <si>
    <t>5b36926fe1592a897dfb56c425ad5b48</t>
  </si>
  <si>
    <t>87d30b7fd5316c576377b79548be7d84</t>
  </si>
  <si>
    <t>f6707ad9321dba0eba6285da8c77b7e4</t>
  </si>
  <si>
    <t>76f365ea86277e79c94d5fd3dbc1db80</t>
  </si>
  <si>
    <t>cd92a0545b5fb6c559062357eeffb1e4</t>
  </si>
  <si>
    <t>da1630ace2e5b7e69a1bbe87059a4286</t>
  </si>
  <si>
    <t>1100a74fed2c76f3de1b25ada3a1ba82</t>
  </si>
  <si>
    <t>08d138a502fa05af63ac4005311484f9</t>
  </si>
  <si>
    <t>bb3ef6ad2a44a8b8f5218b23475a0b32</t>
  </si>
  <si>
    <t>0c699835432f5ca06e878ed73f893b05</t>
  </si>
  <si>
    <t>662c1ac3aa47279d8438c925af1fc53d</t>
  </si>
  <si>
    <t>16d2d0f24adb9d8c7cc566bbdc85b91e</t>
  </si>
  <si>
    <t>5c8ef9c2247f72b079fc88ce53e7ce41</t>
  </si>
  <si>
    <t>f0c338c38177fc15c0b078b324cc03d0</t>
  </si>
  <si>
    <t>302eb230f9bbaf21f2f6993c82b67183</t>
  </si>
  <si>
    <t>582a62f5a24b7827f84ff3b7091b8549</t>
  </si>
  <si>
    <t>f13041f7c85ed9f184452a07d9830c53</t>
  </si>
  <si>
    <t>ea9215d79709bb4917f0d0976eb91d17</t>
  </si>
  <si>
    <t>5bd7d2276e288fc3b5567b6aecf35504</t>
  </si>
  <si>
    <t>4d515dca9e06667e6ab68acc478df5d6</t>
  </si>
  <si>
    <t>82495ff60ac5ed00f1a86fabf329db45</t>
  </si>
  <si>
    <t>3aa2bb5da854c543e0478288f4bb4301</t>
  </si>
  <si>
    <t>7d1afa4f30093505bc13bf8913f99955</t>
  </si>
  <si>
    <t>58edf3f5f282ab91e0f6a6f2b85af02a</t>
  </si>
  <si>
    <t>14945bc802d49b0f9f68f2ea8fd060c4</t>
  </si>
  <si>
    <t>a48785f2d133daf40341171f96f31b7b</t>
  </si>
  <si>
    <t>7820d17bb31debfd2230c07a2028b9c8</t>
  </si>
  <si>
    <t>16fd9b360cbadca08b1026c8532820f5</t>
  </si>
  <si>
    <t>04db47e1f5a9cfe6cc8b560696c807f1</t>
  </si>
  <si>
    <t>a483ffe0ce133740ab12ebcba8a3ccf9</t>
  </si>
  <si>
    <t>e2f063c52fa92b54f186c62b90699c10</t>
  </si>
  <si>
    <t>d81e1aea4814c6e5744458bcd1f94693</t>
  </si>
  <si>
    <t>70d1caf284f34ea4ee405e25edba63f5</t>
  </si>
  <si>
    <t>f930a1f6247ed00d6fa9d8a09782c7b4</t>
  </si>
  <si>
    <t>4ab4db2f93c68d5914dc5eb566dc486c</t>
  </si>
  <si>
    <t>e9e64a17afa9653aacf2616d94c005b8</t>
  </si>
  <si>
    <t>b4cd0522e632e481f8eaf766a2646e86</t>
  </si>
  <si>
    <t>3c042ee4b8b597c3d265a93a21bbf99f</t>
  </si>
  <si>
    <t>d71a0d0cf6bbacec526203263382501b</t>
  </si>
  <si>
    <t>331027db835328af30e85ce6c7b55655</t>
  </si>
  <si>
    <t>d90f5cda04cdb782cd4f07c76b1c1f0b</t>
  </si>
  <si>
    <t>20b99bf1ea8fdeca4e8f4872c584d0ec</t>
  </si>
  <si>
    <t>537f48efc6a44c3400bb053ce4101847</t>
  </si>
  <si>
    <t>e9f3ac5f695705ef6cd2678f8b7595e7</t>
  </si>
  <si>
    <t>eac7448820de7d9ad1425dc2b33568e6</t>
  </si>
  <si>
    <t>d8c15550aee132ffe4ed54c7da238e35</t>
  </si>
  <si>
    <t>889c0258aef3619626b02c8ee0343cde</t>
  </si>
  <si>
    <t>6ab1a03139897853bd6802b6979e589c</t>
  </si>
  <si>
    <t>ca2dad698b245b063e77594a2519e31f</t>
  </si>
  <si>
    <t>de219f100ebdbdc4ee87a9fa074489c8</t>
  </si>
  <si>
    <t>e40d7b831ded997e7dbcc9f2a06741e8</t>
  </si>
  <si>
    <t>3b7dd354f960fec98e64acc6cf68ab51</t>
  </si>
  <si>
    <t>129f93f2ae388ef164df91de88c8a3e0</t>
  </si>
  <si>
    <t>e0cb1558bbe670b4cd84bf99bf93318f</t>
  </si>
  <si>
    <t>956d144703c3b72fcb05e587e39f3ab2</t>
  </si>
  <si>
    <t>86b92e30ce5d2f2db1a0c9821ac483bc</t>
  </si>
  <si>
    <t>d64bb31d55a652ecb27a58846124dcfe</t>
  </si>
  <si>
    <t>316c859aa0c2b794a3db879c5eb09153</t>
  </si>
  <si>
    <t>041cb229c816ff7ddc6e6bd21df556b7</t>
  </si>
  <si>
    <t>1565f22aa9452ff278638e87cc895678</t>
  </si>
  <si>
    <t>56772dfbcbe7df908a284ff0d53adf7d</t>
  </si>
  <si>
    <t>64c448c5b11157c64585eb51d17eafe6</t>
  </si>
  <si>
    <t>b1625842d297abe930e04274ac7f13a3</t>
  </si>
  <si>
    <t>b09b18fbceead5d238576060df8d45cc</t>
  </si>
  <si>
    <t>ff1d1612f46b4241ffbc70a45912de1d</t>
  </si>
  <si>
    <t>bdc11cf6acd11917b9ea3d91b95e1395</t>
  </si>
  <si>
    <t>675292c8870ca23721c9c66a588dd982</t>
  </si>
  <si>
    <t>9058bc799c3791077efb3aaa8e0d5e02</t>
  </si>
  <si>
    <t>3fb83e207757e8f15ff70d937c86929b</t>
  </si>
  <si>
    <t>13e182176ed27f0b257e846501ee38ca</t>
  </si>
  <si>
    <t>bf9fdf8f5bd0f6b92c34c78b1b8a1d23</t>
  </si>
  <si>
    <t>efba3b32a6d0502f262fc6eaa01b34b1</t>
  </si>
  <si>
    <t>5deb784842d904759882a477316e00a0</t>
  </si>
  <si>
    <t>0572c996d9b4a7645bb071a158a64bbb</t>
  </si>
  <si>
    <t>874b661d62c1e74aafa401942f9d94cb</t>
  </si>
  <si>
    <t>753f7035904112b0a9a575ed27f1da2c</t>
  </si>
  <si>
    <t>b225ce9eb2ef15e3ff6aaff06974c491</t>
  </si>
  <si>
    <t>b4cec7d0224b919cac7a6d513cc0884f</t>
  </si>
  <si>
    <t>95e719d72780395652555c67d60d1530</t>
  </si>
  <si>
    <t>0e87c108dff0cd2a475fc00da95a50f0</t>
  </si>
  <si>
    <t>7c5489f880d1fae58fd6f04fc891ab6d</t>
  </si>
  <si>
    <t>76931aa364051d5d57f6a23aa352956a</t>
  </si>
  <si>
    <t>b477202dca6a3ad89828fdd5748dc849</t>
  </si>
  <si>
    <t>5dea57306e01caa42ad0b07b85042953</t>
  </si>
  <si>
    <t>0b3a3c105d2d5b981fcf34c111fb18a4</t>
  </si>
  <si>
    <t>5bec661a2baad6bf4d879a4be9759675</t>
  </si>
  <si>
    <t>9e4072d0ce7938bb2414801f9b12f511</t>
  </si>
  <si>
    <t>a281208da836ef2c9d23718a7a855a92</t>
  </si>
  <si>
    <t>723b22c2412b366d01cdc84ee4295fc2</t>
  </si>
  <si>
    <t>4bafa54db6b060da198f23f810835969</t>
  </si>
  <si>
    <t>48094f58f03bec9519bd0e004ce460df</t>
  </si>
  <si>
    <t>432b94fc93fa7876de3b78bd99ddc053</t>
  </si>
  <si>
    <t>08d4e964cef9f27d99b0a3944ac3e40b</t>
  </si>
  <si>
    <t>32fb0d2fce3a6ea27205e44ec665e91d</t>
  </si>
  <si>
    <t>bede1cbee8f403af59778ab6cbac2a21</t>
  </si>
  <si>
    <t>5765cf3a5fe5d5d74cfac532f9d48939</t>
  </si>
  <si>
    <t>bbb964878c61d19d0f26b95bba50802e</t>
  </si>
  <si>
    <t>bfecb4ee6ab98bff69307aab578db48a</t>
  </si>
  <si>
    <t>e6f5f771cdbc5d09c994f16c9af6523d</t>
  </si>
  <si>
    <t>510c4dcf778854ea5671c1eeacf41880</t>
  </si>
  <si>
    <t>1b53d66410453cb9b968dc71734295b4</t>
  </si>
  <si>
    <t>72c950267eb891d586116bbd2d6db44b</t>
  </si>
  <si>
    <t>7f6ce575b8ba362dcab3cef30910dd1e</t>
  </si>
  <si>
    <t>a89abace0dcc01eeb267a9660b5ac126</t>
  </si>
  <si>
    <t>2f0524a7b1b3845a1a57fcf3910c4333</t>
  </si>
  <si>
    <t>a69ba794cc7deb415c3e15a0a3877e69</t>
  </si>
  <si>
    <t>726f0894b5becdf952ea537d5266e543</t>
  </si>
  <si>
    <t>ffe0d6b7d4772a7380978ef7f0885b89</t>
  </si>
  <si>
    <t>2cf6a6d8a9ee70f8692a9afb7ad22340</t>
  </si>
  <si>
    <t>cf099a8029312a7454ff616d5fb6b33a</t>
  </si>
  <si>
    <t>28e6894378bd3775ff5d9b237776e6a2</t>
  </si>
  <si>
    <t>25877da244143a5dd6a686b8090c98e1</t>
  </si>
  <si>
    <t>cb83a5aafc687c5f72d6f28b4d7a73e7</t>
  </si>
  <si>
    <t>d2d558357a6c69ca47cc4eca7571f593</t>
  </si>
  <si>
    <t>0864f6601de6547b99cb81aa5742a119</t>
  </si>
  <si>
    <t>87334ea6311529ce3e36b18350d2d4b3</t>
  </si>
  <si>
    <t>02f29ee4753e69018942c30e71c04cfd</t>
  </si>
  <si>
    <t>dbe15bc3029c324b1076174fa0be62ec</t>
  </si>
  <si>
    <t>e66ea0ec1a9591adfde15771676af2a6</t>
  </si>
  <si>
    <t>a542babfe6f6339952a1f699ddc1868b</t>
  </si>
  <si>
    <t>2ba83772da66cfb788b2130a97f46292</t>
  </si>
  <si>
    <t>afecb6cd077fed8f38144c9a1676493d</t>
  </si>
  <si>
    <t>f2535a9ec0e80cb35be208202acfb968</t>
  </si>
  <si>
    <t>2ff4dba9b7e65ee15034ed2b0004048d</t>
  </si>
  <si>
    <t>f3721694bcec86501e4a19cf459d3b28</t>
  </si>
  <si>
    <t>3f1ce5993887adf8fa64399d04ddd7eb</t>
  </si>
  <si>
    <t>e865e63a5fdb1e8a91eb0d8f6aa3129b</t>
  </si>
  <si>
    <t>32cf1aa0aa0ea3a91c9779d558515782</t>
  </si>
  <si>
    <t>a365ff91be1ba9a1e7c3251c24848f74</t>
  </si>
  <si>
    <t>5bd233924f0b9c52492bd5a92e5ab2d3</t>
  </si>
  <si>
    <t>d7475a536385854da614094f0bf12275</t>
  </si>
  <si>
    <t>c7510fe2bce3ab54854dc588ce4d187c</t>
  </si>
  <si>
    <t>f74562da630b57572d1742ba2f28b662</t>
  </si>
  <si>
    <t>91e29e944ec4772168d915912b251455</t>
  </si>
  <si>
    <t>26c46b7d7e555c6ab71b788185ed8088</t>
  </si>
  <si>
    <t>7f19df33207d507c5b83aef798aff0d2</t>
  </si>
  <si>
    <t>35939fb9cef5fb267abdccfe56f1de5e</t>
  </si>
  <si>
    <t>e21cac6666f9fd6bffe900a1d7cdaf11</t>
  </si>
  <si>
    <t>374b19230eddec2a862b8a89489d4e5c</t>
  </si>
  <si>
    <t>18feb354fd368bc9d6cd27c5359e2243</t>
  </si>
  <si>
    <t>c8aa0375ea97096fa716aeb0fae33604</t>
  </si>
  <si>
    <t>00b5e1c770b1868ec1b6b726be3aa9b9</t>
  </si>
  <si>
    <t>8d9cf828f7181bf76915fddfdbb4148b</t>
  </si>
  <si>
    <t>906aea7f9a8bbd2b625400e22531469e</t>
  </si>
  <si>
    <t>aadfed7c87a6ab33caa12d5aaa413aaa</t>
  </si>
  <si>
    <t>dbd4cbb492a12b99c5224014930acc18</t>
  </si>
  <si>
    <t>a14f464b2a19d761f7f3f0885d5ea955</t>
  </si>
  <si>
    <t>52018484704db3661b98ce838612b507</t>
  </si>
  <si>
    <t>e450a297a7bc6839ceb0cf1a2377fa02</t>
  </si>
  <si>
    <t>3020a6cfa8cb88da6e6860813b27167e</t>
  </si>
  <si>
    <t>5ed5a4dacb093b32fa33cd369643f9a0</t>
  </si>
  <si>
    <t>2b9319f90cac6853394132c982ff27bf</t>
  </si>
  <si>
    <t>835c64056c71ad9d093dc7166f22a8a8</t>
  </si>
  <si>
    <t>53ca14c357e60c77cd57aa96c8f0b4a5</t>
  </si>
  <si>
    <t>f1cf46100438d0ef4e1916f2aef26718</t>
  </si>
  <si>
    <t>cd076ae3646af3e93e3deb91b8454c6e</t>
  </si>
  <si>
    <t>04c29bffd4d52318bc9315f4507336fa</t>
  </si>
  <si>
    <t>0a8ad519fc5624a7862124decee24b27</t>
  </si>
  <si>
    <t>a95dbea26da168d82f94f2bbf429868c</t>
  </si>
  <si>
    <t>000c3e6612759851cc3cbb4b83257986</t>
  </si>
  <si>
    <t>3773bcf1a6fbd29233ea1c1b573c4f22</t>
  </si>
  <si>
    <t>3cf6fb1fae0029f5b4f01de4dc8d2fc9</t>
  </si>
  <si>
    <t>3b5668bf4322fb6b973bcfa600e7ab0f</t>
  </si>
  <si>
    <t>a6bd1f93b7ff72cc348ca07f38ec4bee</t>
  </si>
  <si>
    <t>6d63fa86bd2f62908ad328325799152f</t>
  </si>
  <si>
    <t>ecb8849b9673c0bc2a510456938b508b</t>
  </si>
  <si>
    <t>e405219e7366a91eb22f74d3926415d6</t>
  </si>
  <si>
    <t>9b7fd5b0ef330dcbbb6397e5971faeec</t>
  </si>
  <si>
    <t>4442f152efb5f70fd55dcd6267d1afa4</t>
  </si>
  <si>
    <t>d55541f9cde6afa1e48e01768cf46ff3</t>
  </si>
  <si>
    <t>a2f4e4ebbe49edc1c3e350fabf9bc4f2</t>
  </si>
  <si>
    <t>97369eeb115806c27ee2054105eabe97</t>
  </si>
  <si>
    <t>35647e39316747b2bb470dc93ddb67aa</t>
  </si>
  <si>
    <t>5515bb89b509d97aa78d434bc96ecee3</t>
  </si>
  <si>
    <t>47a7e021c968ec3abacc05c3dc44cfdd</t>
  </si>
  <si>
    <t>da95823b29f9ce7bcc4deebe1e568aff</t>
  </si>
  <si>
    <t>47610d89c6fdfac969beb4fa9f5d37f1</t>
  </si>
  <si>
    <t>dc9c5e38f7f39900731ed6c79a2c4849</t>
  </si>
  <si>
    <t>c475bf34e5b24512f195b32035138841</t>
  </si>
  <si>
    <t>aa07fc0f496d65986abc9044683b8800</t>
  </si>
  <si>
    <t>39256804b05cde32ac8f5ed003645f6b</t>
  </si>
  <si>
    <t>07fcf4ec8cadbea34c5b508e35e716c0</t>
  </si>
  <si>
    <t>6ab5adc744d5c894470ce74466a78a27</t>
  </si>
  <si>
    <t>709e863921cdc58bb0582cf305270d72</t>
  </si>
  <si>
    <t>dbe4e04008988a0694a108eb7ee2e57c</t>
  </si>
  <si>
    <t>c0524fb1b4c905d054adbddaffa2380c</t>
  </si>
  <si>
    <t>92e8f9754238b9697d9dcbe02c20fc70</t>
  </si>
  <si>
    <t>83db27f85506380229913b0dfdf5cd18</t>
  </si>
  <si>
    <t>472acc24324ad4cee482fe4ef5910dc1</t>
  </si>
  <si>
    <t>0905f7137e1f4f12a50086594c3a3eba</t>
  </si>
  <si>
    <t>fd4d78d4ac99d34e9c5d0f66a4540d8f</t>
  </si>
  <si>
    <t>e8455c3c0bc5471436a335a0de392761</t>
  </si>
  <si>
    <t>3a4562b466aea32a6aa09fe85e67d400</t>
  </si>
  <si>
    <t>33baefa752f2d98a008d4330d306d3db</t>
  </si>
  <si>
    <t>8b764335e86e1a8f8d3db9f119e03a79</t>
  </si>
  <si>
    <t>29b199897e15bd5a4b501cf5eee8b948</t>
  </si>
  <si>
    <t>530575e87308897d871c2008d28713dc</t>
  </si>
  <si>
    <t>079c9f53e6c3253320db701a645b0b9a</t>
  </si>
  <si>
    <t>e5e0698e95094be297436cbd55c2dcad</t>
  </si>
  <si>
    <t>5597332b7eded552f104108f22b023e4</t>
  </si>
  <si>
    <t>aaa423fb52f4106f477683490cbd5845</t>
  </si>
  <si>
    <t>b3112ca67f3afd4e20cf2ee91fc4f804</t>
  </si>
  <si>
    <t>6f83c71b6c044fb156d697d4130fe9b5</t>
  </si>
  <si>
    <t>0fa1fab1d7c1211c824596ed5e111e3c</t>
  </si>
  <si>
    <t>7f3bd6c94d2daf7b6462d1a894a775b4</t>
  </si>
  <si>
    <t>6f756900677a981dd764c34ad85c4b4c</t>
  </si>
  <si>
    <t>7499160b672798870b8d4469ec2e78a4</t>
  </si>
  <si>
    <t>226dda5620db063cd962833766480273</t>
  </si>
  <si>
    <t>b3e43e654b4d35baf3840feca1135f85</t>
  </si>
  <si>
    <t>a3480694574e74545579bf7d974318d0</t>
  </si>
  <si>
    <t>6cec2e523363d463153fd692edba1f61</t>
  </si>
  <si>
    <t>add4f182072426430ee6c993eab97efe</t>
  </si>
  <si>
    <t>b87639f5efd3e2316dca5dec5e2f88f4</t>
  </si>
  <si>
    <t>41d74f5b8f1fb05bdec674cbba8f720f</t>
  </si>
  <si>
    <t>960ddf99f2e615bf50ea0cf4e71f526f</t>
  </si>
  <si>
    <t>ca67981db1ad515d44e29fed8965d528</t>
  </si>
  <si>
    <t>ae5c594f6677527dcb3e6d0c39db8904</t>
  </si>
  <si>
    <t>a2a701c6f01ddffde8a1bde136ed7d4a</t>
  </si>
  <si>
    <t>8543703cb2bc95c3606af4af727d604f</t>
  </si>
  <si>
    <t>27b6badcdaa36a93808ac126acc05329</t>
  </si>
  <si>
    <t>dfbad75de7638cec2c9482cac4a10828</t>
  </si>
  <si>
    <t>7fd85cb0143de098a4c5ab5a57bfbd91</t>
  </si>
  <si>
    <t>d32034dfc685b1ae15dd4c78eace868e</t>
  </si>
  <si>
    <t>c2af225ac9a68a3c24500aa6fab006aa</t>
  </si>
  <si>
    <t>f93c9e539a9705a57902c625b611e90c</t>
  </si>
  <si>
    <t>f6f9344efc918f1e00ab84c014aa21d7</t>
  </si>
  <si>
    <t>166478efeed4f9a861164b4ff5acfe8b</t>
  </si>
  <si>
    <t>87b4c933f31145a28413b39d880ad6c3</t>
  </si>
  <si>
    <t>ddfdf5e9b2659e1fbd073404c9b762e0</t>
  </si>
  <si>
    <t>71c4b7b8844a031b7db8ca41c41d4aae</t>
  </si>
  <si>
    <t>dce0014426964924f9564758e4fadcbf</t>
  </si>
  <si>
    <t>4a69678ecf74bfd34260031c04329b68</t>
  </si>
  <si>
    <t>eb19f77ffd29917f353d12152b0c0de1</t>
  </si>
  <si>
    <t>4146f35ac7a7ef4e39fe344e563c1e3b</t>
  </si>
  <si>
    <t>e0eac226ceae49858de89e8a5c1ba1ec</t>
  </si>
  <si>
    <t>3cea94817a51f34aa5937784fb4a3219</t>
  </si>
  <si>
    <t>20b927d23e84dfaa333eb4aea6615084</t>
  </si>
  <si>
    <t>e8fd20068b9f7e6ec07068bb7537f781</t>
  </si>
  <si>
    <t>609b9fb8cad4fe0c7b376f77c8ab76ad</t>
  </si>
  <si>
    <t>5fabc81b6322c8443648e1b21a6fef21</t>
  </si>
  <si>
    <t>32c9df889d41b0ee8309a5efb6855dcb</t>
  </si>
  <si>
    <t>c627fe35fce1a754bc5b812d0b8ff379</t>
  </si>
  <si>
    <t>42b0671b440d1f2527bddd8b723e0a0c</t>
  </si>
  <si>
    <t>e6cc57f923c4dab2222b8c9aa8742eea</t>
  </si>
  <si>
    <t>2f4a42f9bb4b9a8cd402fa549df5c7fd</t>
  </si>
  <si>
    <t>788541a19c0791de0504c5a9cb7e7bd5</t>
  </si>
  <si>
    <t>a537aaf902d2f436eb7f44817154bb68</t>
  </si>
  <si>
    <t>1b4a0e6b19d0034b531655b41ea89623</t>
  </si>
  <si>
    <t>ce5efd1b1d8a2fa290a871edd5c26cd6</t>
  </si>
  <si>
    <t>f9e3402be5a5ea63344347582ca9f45f</t>
  </si>
  <si>
    <t>6f2cf56878f7f82151b0ad02590192c0</t>
  </si>
  <si>
    <t>6f46d42016226f77893ed3978d6903d0</t>
  </si>
  <si>
    <t>3803547f820b1e10b7ad9c7985f06753</t>
  </si>
  <si>
    <t>dfc6eb45a2753ed9e6c6ef4987b44503</t>
  </si>
  <si>
    <t>a046c690e0564ffde0ce611b5eee2c30</t>
  </si>
  <si>
    <t>38e9133ce29f6bbe35aed9c3863dce01</t>
  </si>
  <si>
    <t>ad312389a098ceff46ce92c4595c06d0</t>
  </si>
  <si>
    <t>6ec4642f9993cc34f826cfb9068e5a2f</t>
  </si>
  <si>
    <t>f00bb12620b7b232233cace1b229db18</t>
  </si>
  <si>
    <t>d692ef54145c9cb3322ec2e5508aa3f4</t>
  </si>
  <si>
    <t>82ddfcf9438b0cd1117b55ac33184df8</t>
  </si>
  <si>
    <t>7cc85185736ea7f2d8bc09af7a47cab7</t>
  </si>
  <si>
    <t>9e870ea67399650e8c3545a25d13e4d0</t>
  </si>
  <si>
    <t>19dba6d1e58b04e7fc820558a38ea398</t>
  </si>
  <si>
    <t>cf97e9cf454480b303de6736ddd15fd6</t>
  </si>
  <si>
    <t>c22a47117b6a87c967b0c278488110c1</t>
  </si>
  <si>
    <t>6e153567dc52ea59c0498ef5383e9c7a</t>
  </si>
  <si>
    <t>0e4b26f1fb99fc0f0472dd5f403d36d4</t>
  </si>
  <si>
    <t>2e96fa6d55b9732013caed9866e2552d</t>
  </si>
  <si>
    <t>c81f74e50f0496fa39716cc77cacd460</t>
  </si>
  <si>
    <t>7b270ebc87c25c8404348c10ff80a80e</t>
  </si>
  <si>
    <t>b0f4af5c1b06e24fef510703bfe9f0a6</t>
  </si>
  <si>
    <t>8e1ec396e317ff4c82a03ce16a0c3eb3</t>
  </si>
  <si>
    <t>cfa78b997e329a5295b4ee6972c02979</t>
  </si>
  <si>
    <t>a2f7428f0cafbc8e59f20e1444b67315</t>
  </si>
  <si>
    <t>9115830be804184b91f5c00f6f49f92d</t>
  </si>
  <si>
    <t>da2124f134f5dfbce9d06f29bdb6c308</t>
  </si>
  <si>
    <t>aa04ef5214580b06b10e2a378300db44</t>
  </si>
  <si>
    <t>f01a6bfcc730456317e4081fe0c9940e</t>
  </si>
  <si>
    <t>880675dff2150932f1601e1c07eadeeb</t>
  </si>
  <si>
    <t>47cd45a6ac7b9fb16537df2ccffeb5ac</t>
  </si>
  <si>
    <t>9c5dedf39a927c1b2549525ed64a053c</t>
  </si>
  <si>
    <t>39bd1228ee8140590ac3aca26f2dfe00</t>
  </si>
  <si>
    <t>63943bddc261676b46f01ca7ac2f7bd8</t>
  </si>
  <si>
    <t>1fca14ff2861355f6e5f14306ff977a7</t>
  </si>
  <si>
    <t>83c1379a015df1e13d02aae0204711ab</t>
  </si>
  <si>
    <t>1aa71eb042121263aafbe80c1b562c9c</t>
  </si>
  <si>
    <t>11c177c8e97725db2631073c19f07b62</t>
  </si>
  <si>
    <t>b331b74b18dc79bcdf6532d51e1637c1</t>
  </si>
  <si>
    <t>66dea50a8b16d9b4dee7af250b4be1a5</t>
  </si>
  <si>
    <t>edb027a75a1449115f6b43211ae02a24</t>
  </si>
  <si>
    <t>Rótulos de Linha</t>
  </si>
  <si>
    <t>Total Geral</t>
  </si>
  <si>
    <t>Contagem de order_stat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8"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hiago Pereira" refreshedDate="44362.826028240743" createdVersion="7" refreshedVersion="7" minRefreshableVersion="3" recordCount="99441" xr:uid="{12C9A73C-2688-4F1D-A7F2-ECE50FAA164F}">
  <cacheSource type="worksheet">
    <worksheetSource name="olist_orders_dataset"/>
  </cacheSource>
  <cacheFields count="8">
    <cacheField name="order_id" numFmtId="0">
      <sharedItems/>
    </cacheField>
    <cacheField name="customer_id" numFmtId="0">
      <sharedItems count="99441">
        <s v="9ef432eb6251297304e76186b10a928d"/>
        <s v="b0830fb4747a6c6d20dea0b8c802d7ef"/>
        <s v="41ce2a54c0b03bf3443c3d931a367089"/>
        <s v="f88197465ea7920adcdbec7375364d82"/>
        <s v="8ab97904e6daea8866dbdbc4fb7aad2c"/>
        <s v="503740e9ca751ccdda7ba28e9ab8f608"/>
        <s v="ed0271e0b7da060a393796590e7b737a"/>
        <s v="9bdf08b4b3b52b5526ff42d37d47f222"/>
        <s v="f54a9f0e6b351c431402b8461ea51999"/>
        <s v="31ad1d1b63eb9962463f764d4e6e0c9d"/>
        <s v="494dded5b201313c64ed7f100595b95c"/>
        <s v="7711cf624183d843aafe81855097bc37"/>
        <s v="d3e3b74c766bc6214e0c830b17ee2341"/>
        <s v="19402a48fe860416adf93348aba37740"/>
        <s v="3df704f53d3f1d4818840b34ec672a9f"/>
        <s v="3b6828a50ffe546942b7a473d70ac0fc"/>
        <s v="738b086814c6fcc74b8cc583f8516ee3"/>
        <s v="3187789bec990987628d7a9beb4dd6ac"/>
        <s v="059f7fc5719c7da6cbafe370971a8d70"/>
        <s v="7f8c8b9c2ae27bf3300f670c3d478be8"/>
        <s v="d2b091571da224a1b36412c18bc3bbfe"/>
        <s v="4fa1cd166fa598be6de80fa84eaade43"/>
        <s v="72ae281627a6102d9b3718528b420f8a"/>
        <s v="a166da34890074091a942054b36e4265"/>
        <s v="62b423aab58096ca514ba6aa06be2f98"/>
        <s v="3a874b4d4c4b6543206ff5d89287f0c3"/>
        <s v="7e20bf5ca92da68200643bda76c504c6"/>
        <s v="8b212b9525f9e74e85e37ed6df37693e"/>
        <s v="cce89a605105b148387c52e286ac8335"/>
        <s v="761df82feda9778854c6dafdaeb567e4"/>
        <s v="456dc10730fbdba34615447ea195d643"/>
        <s v="52142aa69d8d0e1247ab0cada0f76023"/>
        <s v="816f8653d5361cbf94e58c33f2502a5c"/>
        <s v="d9ef95f98d8da3b492bb8c0447910498"/>
        <s v="cf8ffeddf027932e51e4eae73b384059"/>
        <s v="5f16605299d698660e0606f7eae2d2f9"/>
        <s v="f5458ddc3545711efa883dd7ae7c4497"/>
        <s v="295ae9b35379e077273387ff64354b6f"/>
        <s v="2a1dfb647f32f4390e7b857c67458536"/>
        <s v="3391c4bc11a817e7973e498b0b023158"/>
        <s v="ddaff536587109b89777e0353215e150"/>
        <s v="c7340080e394356141681bd4c9b8fe31"/>
        <s v="8644be24d48806bc3a88fd59fb47ceb1"/>
        <s v="756fb9391752dad934e0fe3733378e57"/>
        <s v="caded193e8e47b8362864762a83db3c5"/>
        <s v="4f28355e5c17a4a42d3ce2439a1d4501"/>
        <s v="569cf68214806a39acc0f39344aea67f"/>
        <s v="12fd2740039676063a874b9567dfa651"/>
        <s v="2b56e94c2f66f2d97cfa63356f69cee8"/>
        <s v="7f2178c5d771e17f507d3c1637339298"/>
        <s v="9b18f3fc296990b97854e351334a32f6"/>
        <s v="148348ff65384b4249b762579532e248"/>
        <s v="79183cd650e2bb0d475b0067d45946ac"/>
        <s v="f5afca14dfa9dc64251cf2b45c54c363"/>
        <s v="f178c1827f67a8467b0385b7378d951a"/>
        <s v="67407057a7d5ee17d1cd09523f484d13"/>
        <s v="2932d241d1f31e6df6c701d52370ae02"/>
        <s v="684fa6da5134b9e4dab731e00011712d"/>
        <s v="911e4c37f5cafe1604fe6767034bf1ae"/>
        <s v="241e78de29b3090cfa1b5d73a8130c72"/>
        <s v="4632eb5a8f175f6fe020520ae0c678f3"/>
        <s v="dd5095632e3953fc0947b8ab5176b0be"/>
        <s v="9916715c2ab6ee1710c9c32f0a534ad2"/>
        <s v="c77ee2d8ba1614a4d489a44166894938"/>
        <s v="81e08b08e5ed4472008030d70327c71f"/>
        <s v="5dda11942d4f77bee3a46d71e442aec4"/>
        <s v="74805bc388861fa350ed2fade8444e0b"/>
        <s v="4afc1dcca5fe8926fc97d60a4497f8ab"/>
        <s v="be8c14c16a4d47194ccdfe10f1fc5b1a"/>
        <s v="a9d37ddc8ba4d9f6dbac7d8ec378cc95"/>
        <s v="bb2f5e670f7155dc622c57e4b31d0a69"/>
        <s v="55e6b290205c84ddd23ddf5eb134efd4"/>
        <s v="f5618502bee8eafdee72fb6955e2ebdf"/>
        <s v="a90391a47de936d56c66a5366cba1462"/>
        <s v="388025bec8128ff20ec1a316ed4dcf02"/>
        <s v="afb19a4b667cb708caab312757ec3d3f"/>
        <s v="636e15840ab051faa13d3f781b6e4233"/>
        <s v="05e996469a2bf9559c7122b87e156724"/>
        <s v="5bb39c890c91b1d26801aa19a9336eac"/>
        <s v="f26a435864aebedff7f7c84f82ee229f"/>
        <s v="29cb486c739f9774c8eb542e07b56cd2"/>
        <s v="bf141bf67fbe428d558bcf0e018eab60"/>
        <s v="b673f0597cb0c4d12778f731045f361a"/>
        <s v="6772a0a230a2667d16c3620f000e1348"/>
        <s v="9f6618c17568ac301465fe7ad056c674"/>
        <s v="fee181bf648906d1c57f84f216976286"/>
        <s v="df9b032b2ad0fd6bf37dfb48e5f83845"/>
        <s v="93ada7a24817edda9f4ab998fa823d16"/>
        <s v="64fb950e760ec8b0db79154a1fa9c1bf"/>
        <s v="48558a50a7ba1aab61891936d2ca7681"/>
        <s v="3a897024068ed42a183de61d5727d866"/>
        <s v="8628fac2267e8c8804525da99c10ed0e"/>
        <s v="332df68ccac2f2f7d9e11299188f8bce"/>
        <s v="e28dd4261bed9c7ba89ecaf411b88f7c"/>
        <s v="82f0b75bb50fcb30711e5277e36b3983"/>
        <s v="3135962ee745ef39b85576df7ddbaa99"/>
        <s v="1833a0540067becaf59368fe4cd4303a"/>
        <s v="68451b39b1314302c08c65a29f1140fc"/>
        <s v="0bf19317b1830a69e55b40710576aa7a"/>
        <s v="c622b892a190735ef81c0087973fa16d"/>
        <s v="2c3642e1392097fb4af76a76fec16a46"/>
        <s v="fb9590a1e30e0ba8304ea73a31325797"/>
        <s v="ef15b3240b2083e0487762ee2978d2b8"/>
        <s v="d2a79636084590b7465af8ab374a8cf5"/>
        <s v="9a4900710ff76d73cb3a0d152e73adf0"/>
        <s v="c39bde0d4030d5e31e654f0c20db9786"/>
        <s v="48f239e15744ed5e7ffbafc6bb6e882b"/>
        <s v="803ac05904124294f8767894d6da532b"/>
        <s v="dd854e24b40e3bc2b306946dee252015"/>
        <s v="b896b244963dc7543d400ad82d6710e0"/>
        <s v="d4faa220408c20e53595d2950f361f3b"/>
        <s v="65ee4aa816cda8ad41e05c75e1cb691e"/>
        <s v="a4a2abd07b1cdd4902cf245cdfa1451d"/>
        <s v="2b47ff70d422cc3ada976dea40f48782"/>
        <s v="fc849c5fbc7e2b0c7cfebc138886c693"/>
        <s v="c69f8b33e62ecb30ff78ae46d7fb9241"/>
        <s v="e8a332c3433fbd37920ec89fc295d075"/>
        <s v="68c85132eb3b96fbe6cbddc09a568d24"/>
        <s v="57ee2ef64f17a5f9a4bf30489b06326c"/>
        <s v="a78b75a2ad06180de06b82857ca442b3"/>
        <s v="cc3590e4afbb4b3e056b50a80a6a7d0c"/>
        <s v="fac60d7c4df3896a5af5db6c91e03797"/>
        <s v="6454e6cba392b35aa21527063026fc92"/>
        <s v="4c9c7c2b6de6ee2568681b5599bb7495"/>
        <s v="b53cc3c992caaa45ec73cfdde4d839b5"/>
        <s v="818596f5b68adfe2c11498ebb6d39e02"/>
        <s v="d0e71d7a6dbca8ac513ac63d08a81fa0"/>
        <s v="61449fa1b8b8998c9c3f3a7f0ae954ef"/>
        <s v="f3f0e613e0bdb9c7cee75504f0f90679"/>
        <s v="9c338ea8093192e203bc16add78c123c"/>
        <s v="2e068340b3037f667ce3224bd59260af"/>
        <s v="228da462edabbbc68e6d265087499705"/>
        <s v="df5c9e02596851fcbfc98804e4108bbd"/>
        <s v="62ffae18a7ca4b2e681c6296180ae346"/>
        <s v="b80feb27fb4955a21bca55fdb039af17"/>
        <s v="6feea03756fd7ef4fb37d8f7e44aaeb9"/>
        <s v="4924a47e8cd5630b3564e26fac55c5ec"/>
        <s v="d68901955dc622165460ba6cb4ac49f3"/>
        <s v="e42998ccffc48dc87bf70b37e2d61f33"/>
        <s v="9a80c8377644236e27f59e83862f1ae2"/>
        <s v="4fd75fb5ef1f01c7585bf746092a1544"/>
        <s v="167b9485947ed0a354a3f8dad04eb199"/>
        <s v="fa5c31ea5a141cb29a683b6420f2693a"/>
        <s v="35ec6c1ca9e5844c5ca94214cce16dca"/>
        <s v="83257fb6f3a1edd3a75464178aa3f382"/>
        <s v="7d986867cfcd083f25ad4f692bd2df06"/>
        <s v="b60550c21000f91484c7d2aa2b8c522e"/>
        <s v="d19f254a07da73a055409256e9bfe40a"/>
        <s v="7251aa758779438faea714941f1051c4"/>
        <s v="2d8748fb35d51c2fd273ee67fff78b7a"/>
        <s v="86ff82570097f39b2193254f540e4a69"/>
        <s v="15bea20cd005ed59d34db54c6b32ec98"/>
        <s v="0489975a325480c9e385e9f135bb13c3"/>
        <s v="85aa7dc7ea24c96b5ac7864f13922495"/>
        <s v="52006a9383bf149a4fb24226b173106f"/>
        <s v="38ccd077e65d89b8a720be73bfaa9c6f"/>
        <s v="9e3a06f863456c3934b9d26037c119cd"/>
        <s v="d006bd8339ac9891923132af6408f557"/>
        <s v="3b9388d1014c8090f77595c5e9f2ce94"/>
        <s v="c572fd6cdd98e87ea2bc433b6da21078"/>
        <s v="6968ea6ff6368619de4d031a15d5c9a6"/>
        <s v="5883f965ac70043c2e908c3657c5d548"/>
        <s v="4dafe3c841d2d6cc8a8b6d25b35704b9"/>
        <s v="8ed14e450a6268ec13f325e7c2eafeed"/>
        <s v="3a017955f82b5bf61bb51aec865a01ca"/>
        <s v="078d86e7bf40b188f0e5ed6d866c21c4"/>
        <s v="22eb8142d6313bab19fa6c657170ae6b"/>
        <s v="a559b10d4f093640a0ed4693ce16ed02"/>
        <s v="c1ddb7521d14db9071dccad0a94305c2"/>
        <s v="d0e6cb83a3fc27f56be011b2941f54c6"/>
        <s v="2528510465c7572dedee4431a7d52e08"/>
        <s v="330ca6b207006779da875ef48faef608"/>
        <s v="819b0aa9b717f6d78c0f72211bafebe3"/>
        <s v="d68585c54450af4bfc04cc6cccbcd607"/>
        <s v="f7398fc942c8fa80e5419ae52e49f7fb"/>
        <s v="a2cb2bc236e62cf807925d6cecc245c6"/>
        <s v="eecf2b94cdbe9ef6245fabb5e091c987"/>
        <s v="0a11cb0fb65032da800b780afcc1a1b7"/>
        <s v="a8331c35b57d8fe09e8df1c06509de29"/>
        <s v="e1862648f338ecaf4242e8e2b59126ca"/>
        <s v="ee8e1d37f563ecc11cc4dcb4dfd794c2"/>
        <s v="fbfba770bf13f470f63d1854a765a2d3"/>
        <s v="cf9e2b07f78cce347089900f49fb4746"/>
        <s v="de62761e79f4ae4169cab45ed5f36026"/>
        <s v="d4cd9729eeca5306a2c039fe6e55601e"/>
        <s v="0b9e85491c194a97516c87f30a93abfa"/>
        <s v="a51b373c427132a77b112ca10f502c4f"/>
        <s v="3c628393675b42c6b5ef89461f68ecef"/>
        <s v="13fd7ce9f08449dec2533119379a2527"/>
        <s v="328d7a69cb9cbaf088eed3ed778804bb"/>
        <s v="8d3d362741da05c706eb55001bdfa1b9"/>
        <s v="0f5b40f9925b49675464fb74869c6547"/>
        <s v="aa601b3c45980c0918042d5ca7a25054"/>
        <s v="243ee97e01766bf68c3e30f0fe572490"/>
        <s v="525125633cfc0f64d4a991240953f2b5"/>
        <s v="9e5ce657315b2bdb94033a494041ac25"/>
        <s v="a338f42b6e47cb49d5c5128a348b76ba"/>
        <s v="b7ee9b824b4a83b389379ac70585bf3b"/>
        <s v="56dfafb543cfa4c2edcc08b9b2c5f0c6"/>
        <s v="1755fad7863475346bc6c3773fe055d3"/>
        <s v="5e320e6a4f03e2e74bc22e1158237fbe"/>
        <s v="1690401c1e48c9526a79e72ba8c069a2"/>
        <s v="5232c22d7ed2b631db6b2cab74b2c5f2"/>
        <s v="5a771152dd93d31af819d708942afec6"/>
        <s v="597950088114c1a9e2b27459051f40ff"/>
        <s v="be0db8a12224c280772baf2ccb468e5e"/>
        <s v="fe4b93d8b5d38fc72f20a95f93511cae"/>
        <s v="e4a32f8f3648818820a821cd577ccdba"/>
        <s v="7df71d1652cfba8b2a70cf665c960f74"/>
        <s v="9f5a2f912f123d541a318029712fe90b"/>
        <s v="c6865c523687cb3f235aa599afef1710"/>
        <s v="0dd5a932b1e29daa12845dbf696cbb54"/>
        <s v="8458f7ae02bda5950ce48c01a720559a"/>
        <s v="148ecba880f508ca2d5b6744b6a7b6c5"/>
        <s v="d4c5a2a1316f738e72e179d6bb3b6d8f"/>
        <s v="25daddfce277eafad87c4d28d71d8229"/>
        <s v="1b848bc58de81ae1b800cf3a4571bedf"/>
        <s v="a8b396cd7edcd4340e02a07685084cd6"/>
        <s v="eb1c0e1ca3e17eccaefb7f0d4dc659b1"/>
        <s v="b3519c0352b07bc3017acebea4ce6724"/>
        <s v="d7b9004ff34610bb3451b130ee2bf38e"/>
        <s v="3f7d26944f7f68bd2ac23b5e8b500ab0"/>
        <s v="0fc25a3451d81cfe409466e229afdbb0"/>
        <s v="02731f7e9105dec7fc7fa715ccd821b3"/>
        <s v="6dbe3c4683c66130a8e242bf4bb218d9"/>
        <s v="64d181ef52b1829800c598942459061b"/>
        <s v="c178d6d544925594fafab0ba493cd645"/>
        <s v="68b315ac209c92f15ec1f364f5d45e67"/>
        <s v="1faf89c8f142db3fca6cf314c51a37b6"/>
        <s v="8ebe25aca53cef9a055de5c20eca76e7"/>
        <s v="33b0d5c2438d9cd6426c6568dfbb908d"/>
        <s v="6d491c9fe2f04f6e2af6ec033cd8907c"/>
        <s v="2c5c2fb51bbbcdcc297f3b37449627bb"/>
        <s v="aa3d8c9eec8e52e90b117efe5e97a560"/>
        <s v="45c9fcdb0cd88a5630cb4405c4d2e4a7"/>
        <s v="c0cc17e4ee16598f33ce7ccc36e3b4d0"/>
        <s v="a4555d257db29ef5f838cec4101c5208"/>
        <s v="ed8c52327eecff596e141636d5b556d2"/>
        <s v="d1b370c90ad7dacb840010a6e89c7e89"/>
        <s v="5cff2efe34e8e604619520cc86201235"/>
        <s v="79c102ed4db4e20845856cd68660f8f6"/>
        <s v="3fd2baf81d32adb95c43e1d490a8979e"/>
        <s v="5134baea6a4f11251fc92a2f358dfb4c"/>
        <s v="e28087daa16ea2d4ef377fd789af20b4"/>
        <s v="7a7893d13f178fdf58daeff7347e2d94"/>
        <s v="cae507afa38570ca8b08ae0cbcadd5d5"/>
        <s v="62d50e9a714ac024c196d9548594e2aa"/>
        <s v="da18c242eff18510c1df2f0337a9be95"/>
        <s v="8d0c2ae2c7b532f0e90bdd06bc9a04b7"/>
        <s v="2d9cd6d6d59bfd360ba595e45d097409"/>
        <s v="0385c03f2b10a0a50ee72d8e3649a4b3"/>
        <s v="94f7f1cb719dd707fd437e918d282537"/>
        <s v="ed532487db04478dfba09d112649fc13"/>
        <s v="a1acf95041edd043087a040e89449636"/>
        <s v="754862f813b4662e840ff16a52db05f0"/>
        <s v="caecab08cac2be52d89f87462765b4f4"/>
        <s v="1224a9f43655b57c469ab096e6ba5dc2"/>
        <s v="a7d1dc2de29fc011bf5f947f8a8636c7"/>
        <s v="abbfa19a38ba17ff02883ba523a9d42f"/>
        <s v="eca5e1383292be5fc6c5b1aa3e1215b5"/>
        <s v="271f76c70ce217ee656713b99097eaef"/>
        <s v="05535d34af5324aaf6988e1d890a0d6e"/>
        <s v="69d8d9775287ba592a957eba2211d351"/>
        <s v="86acfb656743da0c113d176832c9d535"/>
        <s v="cacade100f1ef4bb325438538d726a76"/>
        <s v="02ed2cff54eb047cdbe79dd0535945d4"/>
        <s v="64a254d30eed42cd0e6c36dddb88adf0"/>
        <s v="076dcea2eb6c8dbe9354f7c0d8670a00"/>
        <s v="ae8db0691449a44352e7d535ddf78c5e"/>
        <s v="5f2bc926ec92aa65c33b70ed59e74175"/>
        <s v="b7a7e149c4a6120ec3938bd2752683c2"/>
        <s v="d929280e89af72c9509d90a5912adaa4"/>
        <s v="f8975f0842ae1e4670a410a02b1b5053"/>
        <s v="032f25110f17bb0d65268257b10738bc"/>
        <s v="229755021cdd010bc07d4f5b35c78ef6"/>
        <s v="abd4fba77f31f5efdc766a09851e4da3"/>
        <s v="a9c6cd6cf9583fa5820d55c21238f78e"/>
        <s v="977275bd3cd425aa9926a3388658f485"/>
        <s v="2368e38c19fd581f0953057716cad811"/>
        <s v="f8c3d249c98f91b25409df45d4a095e3"/>
        <s v="58ffe52cbd8077e75af00321bd152ce2"/>
        <s v="6ee311afc0adb5663ad53868d46ba39d"/>
        <s v="f962bd6ee98fa707c3e2eb532bab37b0"/>
        <s v="aa6edca5d83d4c8e9a2262b9847febd6"/>
        <s v="d42ee2c04270ba237933c8bdd5e1c761"/>
        <s v="09cdb569d94234872c468f2711ca0f91"/>
        <s v="5ad934ace4646e3dad70148a823eb138"/>
        <s v="4d225460f83ea2b1ac705ad1d5eef02f"/>
        <s v="843ff05b30ce4f75b6170b39c78a8ee5"/>
        <s v="a8f76d9cb0f8db57cbbfe8d67b257893"/>
        <s v="d19813c8754cc82d0add67df8bd8a38c"/>
        <s v="3e8da88b70b67f67a05f66a138bd7f14"/>
        <s v="316540a76ab1fe860a9cddf7f2f6717a"/>
        <s v="230ab395e91b2421bd00ea45b60b23cb"/>
        <s v="24d47eeeee1e60eb5caf099281d0b3b8"/>
        <s v="3cc640f13134a74f3bc34b9b0094d412"/>
        <s v="7aed8da5ae4e0e34226c47f3bf041956"/>
        <s v="1a1b5f9e903aa3c203caf5cb63fca2b1"/>
        <s v="690515766f9073c82cc07cfa11c4fc11"/>
        <s v="1a87b8517b7d31373b50396eb15cb445"/>
        <s v="cdfe21141f5df77ba0fb20bef6621a9f"/>
        <s v="53379b14e4048e025dc5a2185f461bb7"/>
        <s v="da2fbad9b2235c67c9bc7c7a274ee389"/>
        <s v="b7b15ab12fa50616eee696a22f098e07"/>
        <s v="a4156bb8aff5d6722dc68f605d8fa241"/>
        <s v="de1e5517fb50896bbdcff5814fb31802"/>
        <s v="ddbd5d378c4a0981ba1ef29fb8e40b8f"/>
        <s v="5f49d01f1579c231565f6629a6cb3c0f"/>
        <s v="046911a55a7bc12ca917758e9c4cb5ee"/>
        <s v="af5b08db5f1a31a3b6856a8a6dc33167"/>
        <s v="d1240cdcdb9e6f08aa9a329bf1751c0e"/>
        <s v="4e7656e34357b93f14b40c6400ca3f6e"/>
        <s v="9cd169cea5076bf383e40a261d7b7142"/>
        <s v="6729078b4efa4371e61e6ec7df327846"/>
        <s v="13a4684a5a46fcbafb42d8e30af15219"/>
        <s v="2c5491a76ec0a56db58282ea7ae70617"/>
        <s v="e5f6020aa61432f0dcb0fcda1c5113d9"/>
        <s v="19c6be9e0d7588d54ad848d44abeae95"/>
        <s v="4a00f00d951c167739888a1f16c56e8e"/>
        <s v="b6f05b99667a02c3722610a7bb6b4062"/>
        <s v="39f944145e00598d075faec0bb1f447a"/>
        <s v="5d6e19aed6284c2fcb4b1a0eba6820de"/>
        <s v="559f9d302aa523b2dd718e956f248db5"/>
        <s v="ffdc2af7160aed3bad21cbc8ec68c0c5"/>
        <s v="957f8e082185574de25992dc659ebbc0"/>
        <s v="c40c7807639289e3f1308ac6e5bc104f"/>
        <s v="90065cd5c7c581bf099b1b9bd589a3fe"/>
        <s v="3e87356efef361b40b30fd699f9e5638"/>
        <s v="e26eb46e8146dedecc6524e5d9771047"/>
        <s v="ea36ec29b56eded534644f21b9561efc"/>
        <s v="83da8aec5d2e8b2847e6ca45bea5588f"/>
        <s v="a9c9532060c9d245f06526c633d2dfba"/>
        <s v="5265029daa29cc08d86b9f96cd99d03f"/>
        <s v="f06a94a401e52fb019c72f2e8bbf6a2f"/>
        <s v="993a76ab0714792eb45d4ebdd58e9a1c"/>
        <s v="1ae196062dab95e434e781a5319f0ab9"/>
        <s v="18ad705482141f60ad05945506ef2b9e"/>
        <s v="4d6793a25de1f63ca63869c6cd4b7b1f"/>
        <s v="282d52f23f7c0ece9340d411c4d2cdd9"/>
        <s v="45f9053fc8b24a6d5afa05b6d1b330ab"/>
        <s v="e20e5dab42cf2fc3a11d1c89e087122b"/>
        <s v="debcdbb31583da1dbb6560b95ee39b18"/>
        <s v="51a8d592336a414fea21f12534b0f797"/>
        <s v="df01594ad086f53bdbbf927198981446"/>
        <s v="d44c356f894fa28cffe33c455abb72ba"/>
        <s v="0fa5382628eea6bbb19fde8b076dfdfb"/>
        <s v="d854800a320bbb07b484f76894e4638f"/>
        <s v="7d527c98f408420a9d5c953e5b89215e"/>
        <s v="9afa8a81202f94d96ffed6977f09ea63"/>
        <s v="369ec69ef76c47e51980b88a5740dc1b"/>
        <s v="824841f5112b77c04e832f5a46c2d733"/>
        <s v="7bb3b0d45b4e1a13cd914e4a135e6bd9"/>
        <s v="1910935b7377a45bca463c844d7a071e"/>
        <s v="be64f74b2773efd8d765f8417b65d276"/>
        <s v="ed034127e0801850ca9162dd9de7a106"/>
        <s v="6230e4c4b38009c58b83aa90c2603ed9"/>
        <s v="ee4a4b5842e03fbaff366b9459e08b95"/>
        <s v="a207382f0f563c1f430ef732ade9d9ff"/>
        <s v="bd13582471af02ce718568d9cf8bbd93"/>
        <s v="cf4604a56d4e374de013f1ec35280d00"/>
        <s v="d76dc2ed3d9f58905f39deea067fd40f"/>
        <s v="20c5718e5f50e1e3800046039376e216"/>
        <s v="3271f9dc34c1d718be03cff03dec7acd"/>
        <s v="70ab5e994ea383619a19687837eedbbc"/>
        <s v="5a58afc695ee03b9baca01d4afa52cec"/>
        <s v="ebfb3f2e532c37d5a959ded000c9f603"/>
        <s v="8e2e23cac1496c337274b16fb7d57886"/>
        <s v="47c42b50ab59928b531c450e672ce223"/>
        <s v="8397274a8680c08c3208912c33d63809"/>
        <s v="12ae89712aa5a178c22147486d3cd310"/>
        <s v="3487bedbddf4797d7308d0aa43dcf30b"/>
        <s v="a4c79e8a9d9fcb82de5dddf33918fb47"/>
        <s v="3c14bd3e2287a1b895bc9af622d3f79a"/>
        <s v="00eb2bf26ade27447b6532561c6a402d"/>
        <s v="7203eb38fea2b4a15dd6c39575314aa4"/>
        <s v="f19622365d4c40c686c8ca3bec559e48"/>
        <s v="218874412ede29f4f2cf826409ad90aa"/>
        <s v="9ce1401cf82bd5420fe255e02d6292ba"/>
        <s v="dacb079d55ffb1d3955c5d923df3ebb7"/>
        <s v="fbf8e675c5adcf8c482b04c517814924"/>
        <s v="21809d6b8acb4ca628358610aea9435c"/>
        <s v="fd24f53c8ce3ad467b44627306e0db30"/>
        <s v="c3d8fc500d86b1c961ee144395c13a57"/>
        <s v="b40a130a36dc28cdbdabe856f1eee283"/>
        <s v="321d2bc7c3bcd8475d52d2cf4a179c37"/>
        <s v="4d493a5e3a53373d3bc26a01575a71dc"/>
        <s v="ab4e4f11610404b4184fb812e47bb0ed"/>
        <s v="796e0c6b3690401bd5592b7ce89be9f2"/>
        <s v="364fbe9334877bc7ca3da92913b2cdbf"/>
        <s v="1fc77bb785f297743a18fac02b30de62"/>
        <s v="5baa82a2c45fa3220cb57d9881db3211"/>
        <s v="25456ee3b0cf84658015e46686025224"/>
        <s v="b1757da2a461d581e1a3b280ca181b7c"/>
        <s v="03b3813a78be4cf5205e70977ad78d29"/>
        <s v="24c63a7108d652ad0ed85589c4575297"/>
        <s v="18c934f4cdc994cd04eb13bce3f47a18"/>
        <s v="e615ca09613c8f72bf3a0bd5e2d349fb"/>
        <s v="6d6b50b66d79f80827b6d96751528d30"/>
        <s v="0e8ada3654b94e0d569b44233db3c9dc"/>
        <s v="fc6788a31c7a99fec01c62063032bc12"/>
        <s v="610a4163b8ab832daf93b4fbb48e9119"/>
        <s v="225743267e630cdf226d130d80c4aa5e"/>
        <s v="2f9902d85fcd930227f711cf47012bdf"/>
        <s v="33bfc91146c9eea42397a0430585ee59"/>
        <s v="7ee968b8ed74301e0cbd3e44416cad9d"/>
        <s v="6abf781c5304890987047e9aa239caa8"/>
        <s v="42bb82a17b70bebcc6090d38d894ea3f"/>
        <s v="3f083b9f62e687be8d84684c7d54c8db"/>
        <s v="75932cfd72b87bd6079cf17786726807"/>
        <s v="19e7a88b34ef70d108e660c6eb33e82a"/>
        <s v="61ce7eba15a872699599957e5d18f0e8"/>
        <s v="cae5d18352d2eb7396bd594c706f3624"/>
        <s v="940526d0df4938d234d0a900268106c4"/>
        <s v="84b100e334843870e95ff29421ab66bd"/>
        <s v="20b5aae6a3e31111009f9a7ecc31a232"/>
        <s v="78438ba6ace7d2cb023dbbc81b083562"/>
        <s v="ad4da04c9e20699c6ad1843af39846d2"/>
        <s v="9ac71dee8847ffe35fb2c087da733cc4"/>
        <s v="eec909ab0da04f0d3e92f898c6994d37"/>
        <s v="4f31c34bf33334525417bab91b4794da"/>
        <s v="faa299ecd22a2998858efc7cb87011bc"/>
        <s v="61544bf6d5b15f5dcec75603b22fcda8"/>
        <s v="b3c3c1b58dad3d55671825fe3715321c"/>
        <s v="8eab8f9b3c744b76b65f7a2c0c8f2d6c"/>
        <s v="e93fa47188d998ecd355fdb87a5e62e3"/>
        <s v="e986427e3d822269e0b7e998d86cf267"/>
        <s v="e20b5cad78dd8fc3006244b5397d5a0f"/>
        <s v="46d8521966b3f64cce626dfc6b655d1a"/>
        <s v="5613454932b2c4229250680708f8c0b8"/>
        <s v="d21eee9c29efbbd504b464caab82b5f1"/>
        <s v="938698ae953596e231326da5ff220f68"/>
        <s v="5295c0f1f2053aa636bc034c2a85ab44"/>
        <s v="ac4e328e156057d602bb4d7b146d5468"/>
        <s v="60134a69479bd4d54c03fd5076bbe984"/>
        <s v="917149651e472bef5b609eb58e742eb4"/>
        <s v="52dee0d644b6d10016569eae238ebc67"/>
        <s v="500f22fc596ab5a23d2e5ce64ee64859"/>
        <s v="94e56a6d6f8b3e26ad64c605e67b48d2"/>
        <s v="229c98245e2b6995b67be1e1921e62d1"/>
        <s v="d1460df3c5915f60fcc35d265ac392ea"/>
        <s v="f3223fd3b2517fa73ebb06dd5f1b0e99"/>
        <s v="77dccd21b005b20fc1f1418c979ca354"/>
        <s v="99907dc980230daa7bc0c7e6fb0b08fc"/>
        <s v="156a795ddee88514dace920fe888c46e"/>
        <s v="29ef1f160ce630146dafa02052e2c5bf"/>
        <s v="19bacb562bd43bd4eaf05b6c0a59dad0"/>
        <s v="a57a381a12573edc7711887551fc961c"/>
        <s v="f31eb05ebdef1ede72cebeba759e7c92"/>
        <s v="a81e8424b6bfd433cfef8d7bcb36b26d"/>
        <s v="05aa1cdcd7c5f9e297b3b5d89ae5e1df"/>
        <s v="f5b92e56a780e1573737b5ad7d15ab19"/>
        <s v="5471b1f70a167766bc7eb4ed0f4d1b8d"/>
        <s v="0966fbba1c0e8c5e26e31166c2fd3ce8"/>
        <s v="8e1769459d9b9a9989799f6c79a4a663"/>
        <s v="2d2b1b42705b2f080c47fb2c46db46f6"/>
        <s v="021e84751ba0ead75b6d314a6ead88d9"/>
        <s v="2569d6c5ed547bf0feaf37e32677fdaa"/>
        <s v="2acac3dfe4fa0e75b07461873a67e7e6"/>
        <s v="62d788fe5abe032aad2a3e5ce86b37c6"/>
        <s v="1f7945736d0f303827055ca99168ad20"/>
        <s v="016c5c3fb572754f302fdac24aa9cfa4"/>
        <s v="9438adb7579bb0133f0173f39f85ae01"/>
        <s v="4913f37a6cb9e2ba061770efb2ea4e58"/>
        <s v="a4f6fc82eefc6a54376eea73b27df682"/>
        <s v="b7919647bde69acc948baa47823d6c75"/>
        <s v="5072cf2f4cbec30b8ba917d5d7b6b125"/>
        <s v="fdb50c069d85c482f1ecfde317595741"/>
        <s v="64e006a132d86c9189f9656a1cb41939"/>
        <s v="fd673a07896aec385c5287234605f166"/>
        <s v="d9abf57c9a7f1cd9865625d2cba96053"/>
        <s v="379792aa619482a6545bd1db3905ab2b"/>
        <s v="3a6586139c630a9648d74d1da4a11cd8"/>
        <s v="90d2e6f72916e728253129378a36fdcc"/>
        <s v="c2ea1149b67ac4b480ff15b3b31110ee"/>
        <s v="40eb5b16b04bc62c59d4905857958e82"/>
        <s v="8f437c018d57b705d06574998fc4f348"/>
        <s v="d5ef6eb2e7cb3280ee294b63ecc10fbb"/>
        <s v="e8f72a39e55da80935caccd9abb4d831"/>
        <s v="6928be51d9496f1aab5da8f15a21aba6"/>
        <s v="2ed973ea37080a94b7beaef7458b2e15"/>
        <s v="4248fddd68e3375c24e743290ce2d9fa"/>
        <s v="e54367d4b00c5cb76d2dfe71b9bdb89c"/>
        <s v="bf22881f1f23a79916784ac5b4319c56"/>
        <s v="ba0660bf3fffe505ee892e153a2fbd49"/>
        <s v="f3318c51c9a6779c89f2567475b4a6b9"/>
        <s v="660c817af06c2d842014a12d5871c1f9"/>
        <s v="6b74fa3521fe75edbeff9948022f13d1"/>
        <s v="c4e12dfa6412f54cb99c38787dca987f"/>
        <s v="d9442164acf4b03109425633efaa0cfc"/>
        <s v="26545a1a15e77138e98380c49a76053a"/>
        <s v="7e016f9ea275279784f42e0642214284"/>
        <s v="6441d665c5a1058502eb8ad0a2e2282b"/>
        <s v="7a5846ef7b6f7d58630bb4b0aafe2858"/>
        <s v="82f6d48ad3a75669934efe3988ce9b25"/>
        <s v="cb1b31ec399f6183dee790a4c349e712"/>
        <s v="1670832aa0263adfa1337adf89530561"/>
        <s v="9f4c898706bf2b467ace0539e0319fcc"/>
        <s v="d156b6d121b154d0eae17d8993d4dd40"/>
        <s v="ae9cc596d22235c547acce001f90fc33"/>
        <s v="d3a7f01174c7a3d2905734b89cacedad"/>
        <s v="d1c40bfb050a09047a4c4426fe9a2893"/>
        <s v="207ac9416941d5b76d64875a33fe3659"/>
        <s v="da757be0eb9978feb09365ed3bdfc679"/>
        <s v="bab0c43a2325bbc9ea398b00f8db0717"/>
        <s v="9aed6fa0db5da18a5433bbff4ef320b8"/>
        <s v="a625f7cf467b00ae83700201dce9a6d0"/>
        <s v="3c6de6b65568723360510737edb81465"/>
        <s v="26495cdb066f046945177209f10b67fb"/>
        <s v="047d2000bf864a26eb2559021ec958e2"/>
        <s v="62082173db63a1a735d81f64754914e4"/>
        <s v="00a6e2753fc2652cb87386ffbf5792b2"/>
        <s v="d1c6e90ab127d42b75ef2e548b4461ac"/>
        <s v="4156c48bdc8d1ecbfbcfabfefee2d0c7"/>
        <s v="284e326e8a71e55bdb0b210ddfabaa27"/>
        <s v="08999a20d9741d9513c368676f5531c1"/>
        <s v="a942d13c8e40155ee446ae0909993bfc"/>
        <s v="973e21d9b220229aedc9ac566294568f"/>
        <s v="fda187c74a59672dfd4c786231565791"/>
        <s v="ce0518f0279ef8b73d94633720e70b9f"/>
        <s v="9ea999ddb251e229b1c8b4925884743e"/>
        <s v="bb8bd97c39739129411746c4ca7c754f"/>
        <s v="695449e690b9ed39a1afa2dc5f3e900f"/>
        <s v="8afb90a97ee661103014329b1bcea1a2"/>
        <s v="d7c4d8b45b0a33ff6df7a3950800d4e8"/>
        <s v="6b9aa554bd8240e377eb1aca688e6e39"/>
        <s v="8181e01938f34902ad6d883bf57f803d"/>
        <s v="3d2b9ce5685b7810c56c6b8babb0432e"/>
        <s v="bbf7be5b7db9baf4509ae4573c8570b4"/>
        <s v="7e22aa38ee8f6869c7efd3348b63be3d"/>
        <s v="19ce60e416e5f9342e80d5ddcc814b03"/>
        <s v="48c83ab1910a8d95f8702dde180d658b"/>
        <s v="c5064807abdc55acd37860160154ed1a"/>
        <s v="d022cc2c5b40e84f1c19866f337c7a68"/>
        <s v="e5b70244ffbbac9f5ebde9ecdfc049f9"/>
        <s v="cb1d99010eebd5ee5b64dc9e37caa9d4"/>
        <s v="bf4fe999a2d7bc0465cbd817fac3bbee"/>
        <s v="084dab2db2bf5d42677b135e633a15ba"/>
        <s v="5ca6f3218e411dcbb9c27ad61bdc3d1d"/>
        <s v="7c5f8c2e42af586aa1b1cc8d6bc40732"/>
        <s v="387752a856ae611e11987f531cf59966"/>
        <s v="e05a24d2c1d2cd3ae0482ecc1b4d069f"/>
        <s v="90714b0e62fe1fbd304fb45fd644ebdd"/>
        <s v="e1cb13d47d802da7d23d6253ed8d7959"/>
        <s v="ed91cd9ea6e333288382a4adbefaffcf"/>
        <s v="0c7a95280b3f80eadd81c829e093dbec"/>
        <s v="17ebae22126d3df35f5e1fa1efedab94"/>
        <s v="065415930d45ace4ad39039b5d0d9341"/>
        <s v="5c4a6f6b98ec2d780b10f1cc88ef208f"/>
        <s v="366e99a4996b3f8f781b60d7549f9e38"/>
        <s v="5957d9ae822bcbe88c00fb8286362339"/>
        <s v="0728f6d108255cb411a50fb646c3c7dc"/>
        <s v="449057269c318304d8a753f64c181b07"/>
        <s v="05f1c2a8e913a4084727ac728bbdbec2"/>
        <s v="511565b2987c19e165331306886f10f8"/>
        <s v="55521b1f0b80672b3c61939a06211691"/>
        <s v="386e96046ce0e77e5c9a9a4e818da93c"/>
        <s v="0473034ec8cbbdc1db543b6c3615c625"/>
        <s v="47e47955af2683fa8896688e8aaa279f"/>
        <s v="50c065ad9fbbc477d28bbb56dcb61600"/>
        <s v="3888989235e31a1848cb782a04a14334"/>
        <s v="32fa597a3b06db1949ee96c416335b6b"/>
        <s v="7093250e1741ebbed41f0cc552025fd6"/>
        <s v="2ae1291d11904be5f9315472cc178cbe"/>
        <s v="1f184001b4cbba29eb3ddefd7b0a195b"/>
        <s v="4146dd1b456444cd54142b5a7c4b9405"/>
        <s v="3c74489596d98affbe4a9388a39bf482"/>
        <s v="f9ed63010ec897e6fb2c5ce868195a18"/>
        <s v="f36d397e361b66b7220f849320541fd8"/>
        <s v="80f70f0ca0bcd19bf71e848e51206d68"/>
        <s v="ffe82abbde8061e75c4c0b72f3b2accf"/>
        <s v="638c6674418fc58283a73c078bcb076f"/>
        <s v="75c1cc8ffdfa39cfba5b62056e1c0f56"/>
        <s v="cf3c35f463f6a234d0dc10d33dacb41e"/>
        <s v="933bf00ad9a4f8bfd36bd85e09bd6cba"/>
        <s v="f411a040a2fa31babc72e93f3a947e07"/>
        <s v="18715b86f15b55cc06dcaef3708656c7"/>
        <s v="c3de914e671cb1e98797f42b2f797274"/>
        <s v="ea0b7ca96e72354232c17d72b8bdf66d"/>
        <s v="cb633030180d869d7bb76aa783a78b6d"/>
        <s v="02860b05257510a255778043ce042794"/>
        <s v="ffdaff86e5834cb843ada60a745d4222"/>
        <s v="3be5a877ceebea2954404c6ef8e70be2"/>
        <s v="f33b3d6c9af33c35f9a32f66285a6b7a"/>
        <s v="b6e18008af6aeb4a5ce5574c15ca2b48"/>
        <s v="73f826bc89f03a161feac9beef6ed964"/>
        <s v="d29935fdaf4a76f34653da3def4f2a24"/>
        <s v="9582c5bbecc65eb568e2c1d839b5cba1"/>
        <s v="6e001b127d62e0c00c0dfb63778ae9c0"/>
        <s v="bf59771b1ab3559105d03691c8c99794"/>
        <s v="cb67357747667b594aa6d47770e7334c"/>
        <s v="8df348aaafe2a0df5f1ad620b64095f9"/>
        <s v="1bd00f336a9c3b3c35a720f715e7fe58"/>
        <s v="3ac33dfea62e0b085b5cfeb64bee5f21"/>
        <s v="b1daab0190e21f1b1702791e68fcd940"/>
        <s v="c2d9ace6123e42fa913bd6fad131bf09"/>
        <s v="264d02bf55980e2934f42a50c221e97c"/>
        <s v="e30b71f331d7484590d41e75507583fd"/>
        <s v="1a064684f3096efdbfb11a78ea4f97c9"/>
        <s v="355971cbe54e13e55beb25fab74f6988"/>
        <s v="cb85fd1337a9b227e49fbcb893babd71"/>
        <s v="ff0a44202beb5310644a0ea439973f4d"/>
        <s v="a37a37235d7b3be3e2f95747ca589bda"/>
        <s v="de6878ac6d0e66c06927865e86f28f60"/>
        <s v="8dd1c4e88c1db62830ab1f7c56b6ee42"/>
        <s v="e0c153dd9802d047fc86fbbc9da1a59b"/>
        <s v="3e337c99e0f5ff7ba9a4b98fbf7412fd"/>
        <s v="4221d4ffdad18996eb11c8a829d6a073"/>
        <s v="1fabee44ed07815c74f684fe4826c686"/>
        <s v="55490de47a9c2abff0a27a5296ae9c2c"/>
        <s v="04c70b7e1a619d16dbd79757e543cc59"/>
        <s v="2386792ff4818fe030a3b1364994f51e"/>
        <s v="36d3a1fdfe49d86395c631a7ea4dea63"/>
        <s v="33a366be73843c5da3d68f3d3427afd6"/>
        <s v="e3fe72696c4713d64d3c10afe71e75ed"/>
        <s v="77eca4439004e4aad223924d6f254f3f"/>
        <s v="85c6af75161b8b2b1af98e82b5a6a5a5"/>
        <s v="b037df006f291d0cdbc837d78c48ff5f"/>
        <s v="5b6e97fea8528cf0060d86dbd82f9c4a"/>
        <s v="b8733d346bac6859519abd26e409fd6a"/>
        <s v="242b387a8eebcaf8ea3c588cdc79eb5b"/>
        <s v="08fe63b02e7e846c85b8a49b9fd540d9"/>
        <s v="787b46588e96b01ea8bb3a4bfbccd352"/>
        <s v="ab23dc90e86086221732547085a7f9e3"/>
        <s v="f1b66f0324a631de414bc2bf62b5e915"/>
        <s v="74bd614c81cbbb1e75aad1b2dd120304"/>
        <s v="ac7e3d34240c0ebfc003455c2e04d10a"/>
        <s v="2fdffca8dcdf01547529d45f7f4e8e8f"/>
        <s v="92148a85c89c0da621cdc0e1810a23f7"/>
        <s v="2e21846cd2112929ca821e9716281192"/>
        <s v="9ade348c95b66ce157cad614dc61fe1e"/>
        <s v="5b0403fc813ee1da7cd9a0816d205016"/>
        <s v="99ae056139c928155fbb6789440c8824"/>
        <s v="f6cc975f9ed5f7d6d78d5f8ac711a7ac"/>
        <s v="85fe96297110ae68dd33043dc65a5221"/>
        <s v="6a4ea2081853cd8dd8d7c69cdf86925a"/>
        <s v="6c5aeca0152670c75e44c9c67eb7c1f3"/>
        <s v="2137fd565c784123ceb5a62528749c89"/>
        <s v="a00009bf8489ae779a18179b4716f195"/>
        <s v="314675b44a38443e4ba09ab0f462c8c7"/>
        <s v="c7f920a7b4aed73af416b5fa6f5c5584"/>
        <s v="f239edc4401c9043a2c8f37fe164b273"/>
        <s v="b59948a7b140d0a16d1683138820eed9"/>
        <s v="cb1e2bf26acb98ef66bb11447a218cc2"/>
        <s v="55216cd56c9eaadec16f03d5aaf11d86"/>
        <s v="8eb5e45df7b0f27cc1a3b7ba46219180"/>
        <s v="8ca53db6e60cffad03828535d1fcc1a2"/>
        <s v="dfd239feb53ae84d8c50baab69d38133"/>
        <s v="43831164a0be75b0bd8fd92cc8c6b232"/>
        <s v="6ba47b28c84367f0c27769d78f1c3adb"/>
        <s v="147f69d3f50f2d2bc3797f20fe452ab2"/>
        <s v="e7fb8d2c8a581e31b93defd84ee988fe"/>
        <s v="e74208f5cce1258bbbb9a55463f0d37a"/>
        <s v="0df487c45aada9cfdf07f6876f970af6"/>
        <s v="4a2d2e5f1e7d78c701d998b92fe72bd7"/>
        <s v="e8515276707fdd0900308f2cbde32131"/>
        <s v="d436bce514752338004b26a232f21008"/>
        <s v="0dae7978fb6595f295dd3fd9ede02cda"/>
        <s v="4cd274ce8ba240b1cff6480fa9911df1"/>
        <s v="c9573cc1e246dadca50b2a74f795def3"/>
        <s v="6248396b64eb57dc8522ecd345312daa"/>
        <s v="e7ba6d56b812cb7e8c4a285d95f4e476"/>
        <s v="fdabedbba76cf0308dedcd99afc66626"/>
        <s v="7ac9814735089053e51d2756d3cdedd9"/>
        <s v="db925a533d94cee42707026949892c7e"/>
        <s v="99f297c1c95e0dda633b7e584ec2a4f3"/>
        <s v="e413b51d04fdbe619c2cb28cda3046d6"/>
        <s v="6a3dbc73fd55e0c6ecbee56656482225"/>
        <s v="8563b07a84656ff32968702daa37c468"/>
        <s v="b4afeb58ac51bc903c5362286c6a5cfe"/>
        <s v="6a562d22d4e2ce223ae7ad8bfd834ab0"/>
        <s v="ff9c535af2f9325df8f3c81f30f60b8b"/>
        <s v="ac055528f5a69cba5e02d73ad1ee9a74"/>
        <s v="19d3b3a2d4756af17603e2c35c7c2815"/>
        <s v="1bb26cb73f617c0b4eed520cc297ea8d"/>
        <s v="f6f80187601754d61deb547e6d5b5a06"/>
        <s v="81ae5da9106d9b5af38c42eb81cce399"/>
        <s v="db6505328f042b7f4fae7d80f3b0515f"/>
        <s v="ae2164e850f39dce431cb74974daa355"/>
        <s v="a4a00c41b5e3ed88bf0e0bb96576c2b2"/>
        <s v="d77e4c0bfd0085b029605683a846abca"/>
        <s v="8fd044742f99625dc8f08f7d3e731fb5"/>
        <s v="6f392cfb40b84e0857b16c23c773aa31"/>
        <s v="1531106e1c467cea04c233e54a383098"/>
        <s v="735774ca9e99d1d85ae5f53b4958e6cc"/>
        <s v="aaaa6531d040b9cef69bf13af9be2fd6"/>
        <s v="fe55fedfef0683a529b51a9444214ea7"/>
        <s v="a14b17e55f117e4bf24cdd9d0e586c35"/>
        <s v="7607cd563696c27ede287e515812d528"/>
        <s v="b89010d4a6acaa06d4ef89043869838e"/>
        <s v="b9f21de0cf737e46054822f6082eaf31"/>
        <s v="3a3fc10a053a684ea7b581c82916e794"/>
        <s v="623438e09482cf7300ffdf9b95ffd9dd"/>
        <s v="e60e08d06effbf35575193d851fd8007"/>
        <s v="46ec8bcd9649f0f7bbb179bb59d6702e"/>
        <s v="661652a4ba9255d6a913c339ee78d5bc"/>
        <s v="88196bd808ae8abe1b944efe1807b508"/>
        <s v="a00cedaaa02a3875ce936ecf15c567b9"/>
        <s v="6e916919988c15d61b259bc9494db0f8"/>
        <s v="712230fb56aeb8d9084bb813e3249a84"/>
        <s v="ef21aebbb093a6db29ccc6aa0b89c347"/>
        <s v="01b2ab1c903b4ecd0442a3ce48d89caa"/>
        <s v="22e62a7227eb91f93cb55ef14a20cbd4"/>
        <s v="764fb80689629a0092fa11ada23a0c4e"/>
        <s v="aaafc20a8e58530ecb72c7ec1f497fd8"/>
        <s v="bd2215daa338b34c697773ceff4e013b"/>
        <s v="cfeec5b515f027e2d4374a9ed829307d"/>
        <s v="a6d8c2fa92836346256c28d885d9eea0"/>
        <s v="bff45358be29fb889f469bf4c74a1825"/>
        <s v="384a027682b0ddc9d88f4aab723d9730"/>
        <s v="fa07ada3f850284255c79f6c93490991"/>
        <s v="1681471e9172d7e12ba08e9ac9e8628b"/>
        <s v="44e460a655f7154ccd9faa4dbbbaf68a"/>
        <s v="aa0a85e355a784775696142c2f29aa48"/>
        <s v="10ee14e89676c9f43e64a67cae62823b"/>
        <s v="01e0d4fb731e6ee47df3f3f179cc0a0b"/>
        <s v="b2859fd419788314d84da3852630e56a"/>
        <s v="b4214b2e14c916724d94efe51fcbd1f0"/>
        <s v="11617a4c5fc72fccb4c2a53ea21c5a3c"/>
        <s v="4cd756c714ca569c2450c24782004147"/>
        <s v="062328becf66582e5849b4f2b364b143"/>
        <s v="0b70134d7e2d9773897833e933c6ec5b"/>
        <s v="d79764082a836f215312d98c964ce478"/>
        <s v="42532fb94eca7866bb4915e5cd46300b"/>
        <s v="98647ebe3068d5566c1c2cf026d72239"/>
        <s v="cad2dc8d82cd9ccca487589a7fe62e6c"/>
        <s v="b634dded0d0e31b899f16cb02e0ed1d0"/>
        <s v="dcc13a2d32ff7ec6e1920580280f704c"/>
        <s v="e40265c6ceebf38ea830b695d9340bda"/>
        <s v="948b29e24216a05fea13a18d8db45ea5"/>
        <s v="af684ccf558442d5fa8d9daa7456ac76"/>
        <s v="698e55af1f6f37f7f304a74eb93b85b0"/>
        <s v="74bbe1a0e4f06bd62ede6b5f239bfb0c"/>
        <s v="acd575d7382968889f41a5a3f37510dd"/>
        <s v="80f93f1fabe7772d559a7c349667af0e"/>
        <s v="317072fd23410f845f2d3beba3747e62"/>
        <s v="d23df2c6c3e51d875f458d123b2b3c90"/>
        <s v="5ed8d20445c356efaf39b27949caa8c3"/>
        <s v="470b93b3f1cde85550fc74cd3a476c78"/>
        <s v="9a516f56e5f6f198350066cc99339bb0"/>
        <s v="aa012a8928021b41ea6de61e855880bc"/>
        <s v="21f1477f3d02e7fd1ba28dc6c596dc17"/>
        <s v="d954782ec6c0e911292c8a80757ef28d"/>
        <s v="6ca4c791dfb84fbc05cbe68d7d7a95be"/>
        <s v="5da0ca7784ca3dee567abe4c07800952"/>
        <s v="3fb8a3a262c0e12894b068f551c9f006"/>
        <s v="e71b7daec09cf1f42e8764868665e5b0"/>
        <s v="3740f4d0edef80f567eca55830ec9e8f"/>
        <s v="411744ebdffbea1216c657a60472edce"/>
        <s v="e54533a3ffc29ddafdcfa45434b9b218"/>
        <s v="62b45594e877bd203ce2e49134b8ad03"/>
        <s v="346b61007a25104a5a1b25e1e68b16b0"/>
        <s v="2c07e5f16a6a9c98a3837783b7e6fc4a"/>
        <s v="ede6d420b95b2d4145c3e0de07483597"/>
        <s v="1a3fcb72ec1f37b5385e08237a40409e"/>
        <s v="8d7cf6fc4668c48859673a8e0fc8fa6a"/>
        <s v="3df7ff0b86935d5249e4d6cd56b89131"/>
        <s v="7d61bddcc4435ac5dd586d751ebca204"/>
        <s v="da82d24c21654f951fedc813df8a5dc6"/>
        <s v="25175de148ab2040aa6fe34ca5eb0d15"/>
        <s v="0ff9dc143472cb3ff41b9ae4a058b421"/>
        <s v="ba8a4209b5b60ac17ac458fdf1d34ddb"/>
        <s v="c1055f5a8a55684492575d082da04127"/>
        <s v="869c947685e4deaedb87bb36764949be"/>
        <s v="107d449d8a73c9dfd9673df8ea684348"/>
        <s v="8918dedf08a051aff27479246e74a5bd"/>
        <s v="3fc0d940852ab274e532e80b1c1d5c2f"/>
        <s v="e5b2dea74bc86ced6b86f103ca99bcd9"/>
        <s v="427ebd67be61503c00a75d8915080a71"/>
        <s v="d2000bb65d12d7c93b7e27e6c961757d"/>
        <s v="1c5b37d20011c637ad1a5b6d423c7483"/>
        <s v="e1f67a370030c2c5695ee3f95c44cd90"/>
        <s v="c2cd065252fa7ad04274d9d69dd9c09e"/>
        <s v="b16cd1296147fe2153a24ae9be382d68"/>
        <s v="2f005421793ec9f86d5d654b8af675e1"/>
        <s v="ff20530ce012df37828978c25f3dacac"/>
        <s v="972e7c5340efc85efad5a12e49eff86a"/>
        <s v="133cb7dc019947e49b9541c6c2795ac8"/>
        <s v="f384d3d46a938ede0333121a810b4d7d"/>
        <s v="d177bd6051d525711221cfe59b43aa3b"/>
        <s v="4d833833ec5cc5bb9e6c230820e4bc54"/>
        <s v="0d49e6cf6c6049404ab247c5d1ea4aa3"/>
        <s v="b073fa2486ffea654bcd31968d03d8a1"/>
        <s v="a5d6b2f5be2eca026d50b24773ef1113"/>
        <s v="8d8b4e6ab11b7c08be542cfa4ff6913b"/>
        <s v="021ccba47cb1118dfba3213180ffb44d"/>
        <s v="838aa327b0491d3cb3e9c1c6d9bb382c"/>
        <s v="4338285648648cd4a82f4498801ea736"/>
        <s v="e6c386cfd321a1708aa60ff6b8f46449"/>
        <s v="884e5773f9ec5902aec38d330c7daa7f"/>
        <s v="1aed7bcb3469dbda3ebc61b12938a4ba"/>
        <s v="5db7793e5ba9211bf9e8176cb8bb3ecf"/>
        <s v="6fafe51f43d9aff93174e020cd452f66"/>
        <s v="2c8be64d4c648b0bbf8412c53761ae27"/>
        <s v="cf801016b25bee7696b5f84e5c944b34"/>
        <s v="06872c61a13a4d027504dd0c15d43b72"/>
        <s v="18e42e6a3b2022561588b6d32c036b52"/>
        <s v="838bc2ff67963202eb29e748923c15fa"/>
        <s v="0324667bb97f2048e83f77d282a75fb4"/>
        <s v="2b655432dbb2d5e62b02aee3eafada73"/>
        <s v="ba5166acad480f24f1633e1b8ce21741"/>
        <s v="8f121fde1f03b4865ac871202143016b"/>
        <s v="bcc8d940cce330c07102f7857ae2da79"/>
        <s v="86de6692e6fdfad3c3221414dc73d4a9"/>
        <s v="62c4b72afa074a0214ebbca36c89cbcf"/>
        <s v="f481cadc657dd238cf73200b92292644"/>
        <s v="bf5f428a6f809242d47242a4159db97d"/>
        <s v="3971ac136496b4368c1431bb5bce0929"/>
        <s v="f3d40ccfde2d918c886b7f2633a33d74"/>
        <s v="6c347ef65dd574fb9c2d654c3650fc43"/>
        <s v="6133c673d6332117825558e7fbffba34"/>
        <s v="b8f2034a26d0832f43daa3a588a9131e"/>
        <s v="e05df6dee2d1b0a7782f771120b9e826"/>
        <s v="e66e06fdb34d8289533411b7061d19b0"/>
        <s v="5a5bee06f22d5f03e2d648c82571b4ba"/>
        <s v="a8ed087e25b26fb64cbb99033eb243a7"/>
        <s v="2f49811c845d9978f54ea3f61741516d"/>
        <s v="16110c3e157d455044ea08de22990cac"/>
        <s v="c25122206bfcb3ffa950706e1cb10f2b"/>
        <s v="a9f353609242c268174ec433f45f8440"/>
        <s v="fa124303523931c3e5f132f33e9110fe"/>
        <s v="c1865c11ead00a1bcd19971382032e8a"/>
        <s v="8787c72a20002592238d7b80721ab729"/>
        <s v="3957cd0afb5bb497ebba4cc825703737"/>
        <s v="00f73459a4d3be97ff307dc869da0aa9"/>
        <s v="d0e3351321cbbc1e4928cac9201c4729"/>
        <s v="9deaacc2a9d6b105c1e27790708843b4"/>
        <s v="627b92adad5c3e29a2c4518bfcf13fec"/>
        <s v="feca0f935fcce79dd42d409d96af9645"/>
        <s v="f3b9b8b6d11fc7c446254660648ca292"/>
        <s v="c5827b73d67d474d76a268f0dda54396"/>
        <s v="24e773830688359e8fbf7f89b2a303da"/>
        <s v="d4af21206f409c5ba8408216b06b00b6"/>
        <s v="228fa0775b9f2dd5df796a94425f18d2"/>
        <s v="e4721b61e8d2b4b85d606809f6baa292"/>
        <s v="0005aefbb696d34b3424dccd0a0e9fd0"/>
        <s v="2238c417bc745d8fa7d7389d8b22154b"/>
        <s v="254e327149dc394a4edc7ff695098547"/>
        <s v="60ed0bdf61ebb2ee39c9b7fa7dbb9ee6"/>
        <s v="8a1218a76be2cca9f86e2a9618f61af4"/>
        <s v="4ad5a269a2d59d2c83ac551b5c948c0a"/>
        <s v="6ce9b26c054b6e299e017f732a862b87"/>
        <s v="03c27921f605f0385f319ba1bbee389b"/>
        <s v="73e06cdd33db85da3e3df5c0c8404718"/>
        <s v="a7b54e5d33e657bd68a2d411fbace435"/>
        <s v="5371894984937a27cf40c7d20699a786"/>
        <s v="640246e27e1df1ffe19d062550d0d5ab"/>
        <s v="9a28e3a685c60162824386a74a34771f"/>
        <s v="93f0c8eaf1b7a1c951d234d56b232e35"/>
        <s v="66a1ad480e947477de23aa06e861feb9"/>
        <s v="6df6c2eeaad604627aa688ae063741b2"/>
        <s v="eb3203704b8613482fed4eb17ea5d66a"/>
        <s v="cc64309188751727fe403d8570630495"/>
        <s v="738612606cc6f7e646b915359c71ee4c"/>
        <s v="2b4c285c63cde3581cb7d06b70db65c4"/>
        <s v="54f60df7bf8415b9714bd26eec037b2c"/>
        <s v="b19a370495e4d833f7351b777ef67b4b"/>
        <s v="3ad37c1be46629ea6935f7eb2362b380"/>
        <s v="ffc25a124da207c0b90a002ebfaa7184"/>
        <s v="41a0f53af758a122ca3c491b62ee4949"/>
        <s v="59cf1a479d104e38587b9fe9d60febe3"/>
        <s v="3e5d28a6beee2449a50a07da9866d2ba"/>
        <s v="65c295c5ac6110fc4214f32ab7df512e"/>
        <s v="561812638ef3a092f78f0c4a5f0c58c8"/>
        <s v="e7214f2cd8744c2d6d53e74e226ad9de"/>
        <s v="45ba03e2c6bbb5dc48131ba32ec3ae5e"/>
        <s v="f69cf4381400f65b36639b8e1c11092a"/>
        <s v="ee339bc1fd51a275cd44985a84e2515d"/>
        <s v="753bd08248a5fa2c21da47c01cfd83a3"/>
        <s v="355474d121f6ea4623bbf34bbe80739b"/>
        <s v="82e5f3c993ab34fe01c61b83e0bd7efc"/>
        <s v="d2157e41ca09bbe3a232a528d658195c"/>
        <s v="fe4a4b61b1485be6c8e635377ea8f0ec"/>
        <s v="7ffae0a2b02796d8e66fdbf0fa6e08b5"/>
        <s v="a13d2d3b615e7782205484d9c603cbe7"/>
        <s v="9c2f403519bcb363683a7179f0f94bd4"/>
        <s v="4f444b3b5cd86e70e2c49210020c5ba9"/>
        <s v="4f86e2b6bb393847cfaca4bf4b1b82f6"/>
        <s v="6b5ab683c44fe7723cc4dd9ad28ce19e"/>
        <s v="fcba45767e1f02cc6c09f78e21e4e643"/>
        <s v="fc788d5e3648d52793588cb90a77b5a1"/>
        <s v="8a2d6290feaba2aea18c2b8a5a60cc32"/>
        <s v="37d017dda9c2b37e56166ddeebc44140"/>
        <s v="6ab90ea7ad807500313f796a2b704335"/>
        <s v="d020628b224f6a7738f735fa3f648cfa"/>
        <s v="2ca8b7b3830f1551de4a0e4ea27a5e39"/>
        <s v="a9b67ff10261665661f54c364e82d9b2"/>
        <s v="7ea778a6a19290dee846148b45c64f6b"/>
        <s v="02a7a75320e787aa980907d0f647e508"/>
        <s v="bb02acc51461fe7e45f7fdf63d18072c"/>
        <s v="add72faa5e3cf873054bb6ecd9472e4e"/>
        <s v="d265ebaf9a745999a30e6a9eb778fe3f"/>
        <s v="3523a3beae4b3f9d398b0cf0b2bcb630"/>
        <s v="becd44b937217776c659d9465b22808d"/>
        <s v="d06f910929d7ece5e8090c5b4ef80b08"/>
        <s v="8c976a55940af1dcecf9aac47249aca9"/>
        <s v="0482519d5e3d179e7a3b00d6722bed50"/>
        <s v="a0d430c59b700550f20303fa1d6b2ba4"/>
        <s v="6c2a5ea4fbd1854c3827a5e3b8eaf8cd"/>
        <s v="23a892e7d6549061e95045636c1c338e"/>
        <s v="16c0be52bf7bf9069c6fa0d850c660ac"/>
        <s v="636f42c08bfabc00ce49edb5af4d4423"/>
        <s v="42791e4b0de64923954b7905a4d523c6"/>
        <s v="1d06482d82c32c8752f4decbbffe7623"/>
        <s v="a2ae1a05b2058776ab0138c75da742f8"/>
        <s v="7b05d440176a2b2e195cc8957cbdfc8c"/>
        <s v="a28774056a751c7e8affbaff81fcd933"/>
        <s v="6bfd1870443dc5b9f1297214b35e865b"/>
        <s v="b1aa70fb1fe24bb15603aba207510343"/>
        <s v="98748c370ddce9072c32164a357de627"/>
        <s v="c8d8df677303b51ceb3ebd595969502b"/>
        <s v="b1e99a86b163f1f25e7e0fa3360ad93d"/>
        <s v="21e121469a31f5b4e2eb5b6574359c4c"/>
        <s v="3ce8f9a70471f7eb4e9f4de10402dbec"/>
        <s v="a06d5e88e559441070e2c1e9d4be49b0"/>
        <s v="998dd72620169c5d4946a893f4f8152b"/>
        <s v="2d0c34b4b379c290f079d39df12304e2"/>
        <s v="63d3bc89cf22616c68960d0d11258a5a"/>
        <s v="793864114259d54262b38703f165acd2"/>
        <s v="2fdfe901849d16dcfd92d3d8f4c5def3"/>
        <s v="35014cd0cb1b0f81a7abee599b4d051d"/>
        <s v="4fea6b3a96c9c399aef5540b38c7025b"/>
        <s v="edc2830530b7d989c82121b21e1c229d"/>
        <s v="c495ae8dfa83b158b111fc7b8304f032"/>
        <s v="37751e1671512ad89943d1615b563b1d"/>
        <s v="99de3252658ad6466297273b6047f3cf"/>
        <s v="e07792fb0958a7d0faff87fb1aa58f8e"/>
        <s v="fa3a8736d5ae8f7df9b0a4154d0b14dc"/>
        <s v="ac9fafb8efe7023c1126fc949eaabdc9"/>
        <s v="a7b3bd7ba727dae2bc4a68b78b7a7c64"/>
        <s v="4229505b5f66e1c3cc7cacd14af16a8f"/>
        <s v="e583c743a5c26e0870b08e4e6efeac7f"/>
        <s v="b8c5e65ce798bc0c841638ea0960093b"/>
        <s v="997070d4812561b1a8ededcbb6c2429e"/>
        <s v="6ca7c0e971c24ce0931f148588ef23ce"/>
        <s v="ed1793d2d1e4175d5846ce7ebb4a01f5"/>
        <s v="20f5a1cf347e797ab4f304906b1557b3"/>
        <s v="a2f475be29f915fa902863f62308df8f"/>
        <s v="7f47f37aa5317f1a00d397962a0dc7b7"/>
        <s v="95303e4c9c23d67877e4b20afb04bfa8"/>
        <s v="010099752e4ca60e61c8a4a669ea9fe5"/>
        <s v="e3c94f7080293bcec3facb041c6d0f7b"/>
        <s v="86f9e3637836ff95e8e339223d2a136b"/>
        <s v="9846fec8bc074e976b741b9d766afded"/>
        <s v="baa9fd7c59cbbfb067439f4ecd72e848"/>
        <s v="a83a89abd16a03e6376fb659ca7b6612"/>
        <s v="ce022d7f2e8d5b3ea5884c8bdea62226"/>
        <s v="2bdb2502a9b89d8f94ccf1ef7a9f0292"/>
        <s v="72600f002ba1550d6432cb91464f6969"/>
        <s v="b84438b09aa33a6e08673fe173f9796f"/>
        <s v="4b003ee1eabaffe8ff8e6d75394a9b42"/>
        <s v="74df30b888082a6cfaeb6bbee623e6a2"/>
        <s v="bd0c57b418e8b1cd0f10d87da71a403f"/>
        <s v="4d8c75952e09254a602a3a059d0ac367"/>
        <s v="060a46f3e1097e08371f2c8c7064156c"/>
        <s v="df059d8e5672ffde042a480870e4fbea"/>
        <s v="0308cb020fb67d56a42bf1296f77dfce"/>
        <s v="c305a666dd035c61be69f500d3a2ea36"/>
        <s v="2fa6eb7ad02d5495e29bebb6d4774257"/>
        <s v="8f0b436a1be5cd29776f9ddb3bef133a"/>
        <s v="eab22d3171e51fc2a3b380f5da7c7310"/>
        <s v="87b5d2464401b73336fefb8b1e3b91c7"/>
        <s v="a791256150a6975326b329cad239f6f7"/>
        <s v="6e8a9c87724e18b7e567193cdd3e4b45"/>
        <s v="4f0986f70a792beba9dcbf15c32ecd87"/>
        <s v="1110eb4465d18a9b7c632cfc80fb53ab"/>
        <s v="3d8cfa48830149a95028f6dc880e13eb"/>
        <s v="05f92287b410b4a1b426167861698d3e"/>
        <s v="5ad5c913900581e3ebd6c20ba68c5760"/>
        <s v="1181d20ba074543832905275fd087e73"/>
        <s v="aeb0c5aea1d62b3e494a86bad308f85e"/>
        <s v="68de9ab6df869e6c10cac725487ff831"/>
        <s v="17b02ec522ef587a82a5b69450648f1b"/>
        <s v="686ca7499141a82f95123c370af061b0"/>
        <s v="3ca18278aa462567e7bb52302cff31c4"/>
        <s v="ab8844663ae049fda8baf15fc928f47f"/>
        <s v="d43f72374abc7601531c7c806e7af444"/>
        <s v="525bd2d51afa1e21386ca55e0d0e2824"/>
        <s v="71cc75a603db03ef612d52f9f223e68f"/>
        <s v="6eae55140163e2af86907a15a478f2d2"/>
        <s v="4d69348be3bb86e3326bc320185c5438"/>
        <s v="eb14560bdf0397941f4146f43f653496"/>
        <s v="64a321dafa36e657f430cd3c2d0c64a0"/>
        <s v="877b18b6aaa2faadfbf88c43a9bd5c42"/>
        <s v="027efc2251512b9150aceb9a5e5b7f53"/>
        <s v="901f6c008611d3f7cd4a4a094c475408"/>
        <s v="a94259e3111386ff1ae6f1c3712fe6fb"/>
        <s v="3180b241917d07e27bd46aac80ded579"/>
        <s v="5a07aa8c5c8860866b5557e83d75a4e2"/>
        <s v="1bc91f030639254f22bf57fba7c51376"/>
        <s v="841cf7b045782b0ef207f4d8305ea6fc"/>
        <s v="20217ca968adf8f08c5916bf09c33d7f"/>
        <s v="41280f8f9f6be62c061b8af89ba9ef54"/>
        <s v="7c1e106bfe425aafa689ac08293ee6b8"/>
        <s v="aa5dfb0872b3828aa250acb54d387266"/>
        <s v="db5374a5a0de70b9b226cc07f00c7de3"/>
        <s v="660e0dca520294ab5ff435d0298627f9"/>
        <s v="ba7c84cd4d0db9d73b66a79e4d3e130c"/>
        <s v="14e5f1e56b5d74d9fe35c39e8ba04699"/>
        <s v="fc6408fa8083f3c01b1f287709714321"/>
        <s v="6520161e793f944073a132d97e9af083"/>
        <s v="3b06aeea8f6124ae0e66e6fd1fc97ade"/>
        <s v="ea23ab6bcf9413b8841a1a69b9af0686"/>
        <s v="660673ec54a8b7fe75dcaea60f3f3e0d"/>
        <s v="23fa7a1513fdc2b37c2b1ebd9e1db2da"/>
        <s v="65e5225058cf3dbaca1cdffb7c575dc1"/>
        <s v="3b1cbf321a120453df51216a651815af"/>
        <s v="9408366cfabe249cc4e4680dffb79c5c"/>
        <s v="c2a29d0111d9af12100ef59be89f5a2c"/>
        <s v="3b8927e91517d7827a76105d1fdd0e3f"/>
        <s v="76ba803a22ca2f0892036acaead6a065"/>
        <s v="ca08ac90cf5b8ff42d87a9d754c2374b"/>
        <s v="80f5dbd6c402fa67462768a508de4168"/>
        <s v="9625c9b960cb2a2645738ad08d8fd709"/>
        <s v="482d1baa7d2f9c4d4b54ae09215d39c8"/>
        <s v="c5cc9a7ee25b3dde1ed09c7568ff9f9f"/>
        <s v="9583b047c90d4aa1c5c68b4065ba7f4e"/>
        <s v="a1882adbacee1e44d96f0635e70d7b2a"/>
        <s v="af626bcc9c27c08077b02e6d3aa00c36"/>
        <s v="e32d47c3c13f1fcb93a32ce60f59e0d8"/>
        <s v="4a9a0fbfec7f28adc3a7ab9ef3bdef08"/>
        <s v="8fc86d31af29c9a6ef80c6c950666adc"/>
        <s v="56df3acf6826046c875a51d0db805524"/>
        <s v="299f7b5125c8fbe1761a1b320c34fc7d"/>
        <s v="dfadcb615c5579faa9613dde872fa694"/>
        <s v="ef6ea276070642bfc9f21c5cd9cbdb43"/>
        <s v="94fa5fb873b594639bd9eb8ebb2bbe8a"/>
        <s v="bf565aadf676f4dd804dd19aa89aba19"/>
        <s v="b807407e782f3147f465c29dbf75d286"/>
        <s v="69fc759c2dd1b4ca51e0ffc8fa632455"/>
        <s v="476a4abbe9551a54f5a9d06bccd2fca5"/>
        <s v="6aee223ad482dc78a0d4fe2f893c203c"/>
        <s v="9aad6db5643769b3d802a87328ec31e2"/>
        <s v="c0cec5fc3063db1248cadc8347e223ab"/>
        <s v="d420ffd55c04ab7659d5e02b1ea6e298"/>
        <s v="abd052c275218899a215aa3dc9e1494a"/>
        <s v="7089a41f6a02e9b5784c67fbec78e82a"/>
        <s v="29251d6a551cedc7040b152221744460"/>
        <s v="0b859d5b44d9d4882ace2e2dc93cc213"/>
        <s v="b83d1e4c6e630ab8dd058360d47b4c17"/>
        <s v="152d5eeccb9cbfd05ed8ab2395a14b66"/>
        <s v="271b5cf8d44f5321d8a512c459472fbf"/>
        <s v="b48ad91d707041578581aefae1f7c385"/>
        <s v="743dd95aefb65359afe92a764748251a"/>
        <s v="92a24fa199710ba33bab157e838a86e7"/>
        <s v="7181fcde3f0ce4dc47a9d1c64ed15b3b"/>
        <s v="5c49d0bcb0f397a3a5dec5512755f848"/>
        <s v="599eb3fb43b36d43156a5157c94000ee"/>
        <s v="aff6c1cbd702e9650fba803f5d7dc83c"/>
        <s v="a95304becd09a127c1f2d609e2d6d34f"/>
        <s v="3b0f5b493b8a54c1298ae4edaa002fb0"/>
        <s v="8ad4ecbaa69e3b0119cadae300bd88f9"/>
        <s v="ebc886e9e3226e7da3ccb10bba7c5c4e"/>
        <s v="2698695709c21e561e5aedcd0f297a69"/>
        <s v="21b4986e79d2c4215a20b1d560b9c51a"/>
        <s v="2ef4b4c4630ad3c0f379af495307470a"/>
        <s v="bf766ad0f00b31ea37a0cd27a0e2b64e"/>
        <s v="edfe8350920188f5738ab4ef3af21d62"/>
        <s v="b8426f2cfe27d43ae8077d218a3622ad"/>
        <s v="0913cdce793684e52bbfac69d87e91fd"/>
        <s v="70adc37c97e196449a2b5dd84465c4b3"/>
        <s v="8df60f4b5c7991242bdbde7c034f2057"/>
        <s v="e46ace8865b4cacb79e81b14663ebeb3"/>
        <s v="b0962d2b8c090ec26077939595a5b00a"/>
        <s v="790cbac97e71291719b52249d721519f"/>
        <s v="d08fb3f54daea61a14946491f8cd4ad2"/>
        <s v="b9ba7233b3513f870b7ac3a5e0130234"/>
        <s v="4eaea066b56bb518dd5180bfc10c6630"/>
        <s v="33d8e7921924c3b75975500363ac32ed"/>
        <s v="e773252cc3222d0c3ae7694b271e2e32"/>
        <s v="26b32bdec947c658c37dcfca2859bdf0"/>
        <s v="8b9918302ae3090aa6f372883638268f"/>
        <s v="faf620ef3ae77d18586f3d921d677e18"/>
        <s v="5c7d83fc8f4fb37ef3efb3e08b693137"/>
        <s v="f277efbc37718499302b3e189bde8e35"/>
        <s v="d48b4e169e5bbf1d2a8a8e74bf4c1f87"/>
        <s v="00b2b9682f5c2a1f7cf1312ce6a0ea9d"/>
        <s v="c66b45c4e7a46b471b18da7f3f7a2e3b"/>
        <s v="2d143929faefe132157fe22c40f72978"/>
        <s v="f6fae9d4a652ea92e78dbc6956e0c0b8"/>
        <s v="68420570763989d8da614b8da4c5c102"/>
        <s v="1099d033c74a027a78c1d26e1de9c8ad"/>
        <s v="7a3bd3b37285f0ab25983420cbd01f4e"/>
        <s v="1b338293f35549b5e480b9a3d7bbf3cd"/>
        <s v="d6e565ef81b0c1256bf8276040252672"/>
        <s v="e19cb9865a8f3c724df27b3397c68bd2"/>
        <s v="85e3bad84251738643dbfdc9baa3e535"/>
        <s v="f11a663853dc243e55733d1fb954a8e3"/>
        <s v="c465c80b3a11995fd2890c759421a7df"/>
        <s v="0f9863eaf7169595f5a7699580ea5695"/>
        <s v="15f7712bb12fe27068e5353d14503653"/>
        <s v="11ce99b70d1025e5fc5e7a9237c529ab"/>
        <s v="f4302056f0c58570522590f8181de2c7"/>
        <s v="b8db3ed2d28a258de61b1db21e042868"/>
        <s v="59e64c4606d914bfa86bcf280f16bfeb"/>
        <s v="aff70ffc7417c17ae1c223c119d2a4d7"/>
        <s v="45706797a925907d4ba536fb8c1e909a"/>
        <s v="388305bba4b367ce3be7023f6edaeade"/>
        <s v="e674bf9e1fd5863bbb4c72f95fdba39f"/>
        <s v="e62a5e94613727832702b23913c1d649"/>
        <s v="a455f91b7ce36ac2eee4d8c54a05946c"/>
        <s v="015bbed5b941c909ebf091ead5eb2a05"/>
        <s v="ef1de028f62249d1a7127ff7287a6f54"/>
        <s v="4d47b7a61cf3d32d4ec12b531a57539b"/>
        <s v="c4184e264c25f060e2022b22c098ab18"/>
        <s v="826c02f105be443173bcffb209476da7"/>
        <s v="3c18db09bbaf1ef66e568bc610fc3e9f"/>
        <s v="12097fd2d4e0e9dd4fe1dff039f63b70"/>
        <s v="3702c8f6ec51b4c67a7c73594f30fafe"/>
        <s v="b83ce55fac1144714d63a72e62ed51e7"/>
        <s v="bcd15e6f5399f2899de4482cf6783dae"/>
        <s v="f94b42a1fbdacb6be65b3f64cd68ce5f"/>
        <s v="e6f5b234bb0d847f10eebd70130c5d49"/>
        <s v="a31f3b93bfe2d5bd18745603e3e537c5"/>
        <s v="40b2c0070ab6f34ad350cbfb37d7a64b"/>
        <s v="7cab83679b4b4b94a7783cddb27224f2"/>
        <s v="a31d81182a35974e456ae872e2fd62bb"/>
        <s v="e200b9823371b1da02a7ac74702a1f3a"/>
        <s v="9801a1119c91032c99a15a846d4f5aa0"/>
        <s v="3c2317ef8102b203b9857304ca808858"/>
        <s v="5b79686b44ff3de0d593d16b9e98484e"/>
        <s v="976413d083d598716701e20d0cd9d56b"/>
        <s v="af86c43027ee9c1f73233d9d55783c00"/>
        <s v="485e5344b94b80fc5ed918cc14a7414e"/>
        <s v="df0aa5b8586495e0ddf6b601122e43a1"/>
        <s v="a3fd85d47dab4959cc2103f846c3de65"/>
        <s v="36ab33aeafca98cf78d91fecb98faf0d"/>
        <s v="6cf4840b6dfe102270032fca98880fc2"/>
        <s v="9f258623281e8e6c74463a67f640c4c5"/>
        <s v="c499f24d5aca03c90fa6ee05d32d0988"/>
        <s v="ab03bccde4f2b55784632db691ee3fab"/>
        <s v="3532ba38a3fd242259a514ac2b6ae6b6"/>
        <s v="a8d44d89ce95add58cf1e8a2f41304a0"/>
        <s v="d946aedc7ae05f2259b2c2f9342e6272"/>
        <s v="56fa5b86733fcb9203489a4b36c6c73f"/>
        <s v="8338cddb98bbda6167cbec66540a8942"/>
        <s v="9ccdd15c9060a6ea0d5f0abbb7324022"/>
        <s v="62bb7754e891d448d845fec3cfaf1483"/>
        <s v="b12b0e2d548eb838e2ff04eb9358c293"/>
        <s v="41712835c53897cb2647acd1022588dd"/>
        <s v="6561ef6306e6369b42177e51ddcc35ef"/>
        <s v="fa3b701e87d5470f0caa38474274f11f"/>
        <s v="cee874c9e449571c0663ade1be67d070"/>
        <s v="8bac5a019b1653cad759a1e8b64e580b"/>
        <s v="438843431aab8910d758e33a5b972f8e"/>
        <s v="48430ed054d8d4f37f6ee4f17bb2d920"/>
        <s v="ba827769097443c480330d84fad09494"/>
        <s v="ce8bb2a8b394a2e1ff263be5e3a44d65"/>
        <s v="2be831e199cd5308b6e3ab6f36718526"/>
        <s v="b4211f38ade936b62d702e56ec4068da"/>
        <s v="c9d5ad5e1bac861b42f3fe9af8c1448b"/>
        <s v="5fda6f4e454fb946126e9aaffe44739a"/>
        <s v="277920f3429fff255e648c241b5447b1"/>
        <s v="0f2ce860d58a0af36c83ac27a7b127fb"/>
        <s v="15595427948a23e4ac9abeaae54f9f31"/>
        <s v="0f51776dbb5a1682a394339eb85decf7"/>
        <s v="7f34b35a198ead098d27d13705f084e2"/>
        <s v="8c0e35584a0e33e799e4c9113a8d80cc"/>
        <s v="63e940c343435c829ce63950da558d7d"/>
        <s v="ae5c099e4280d1e1623790fc42494309"/>
        <s v="6b3d95268023f35b096811b8834a3d03"/>
        <s v="7353b0fb8e8d9675e3a704c60ca44ebe"/>
        <s v="ef115244104b1f97ef5710a0441cab4d"/>
        <s v="231033b8c1945ce24e11e3db60faf48e"/>
        <s v="a06cdf060608a4a80705bf5860bc8f58"/>
        <s v="55be46c8eddc7c5709f497060094f66d"/>
        <s v="de4c2b462c44197b26b6e596865da44c"/>
        <s v="25bd150ede65776445aa57a87edeb980"/>
        <s v="adba3dd15f1dde0300416deaf8370c4a"/>
        <s v="0c5c8c5d9a4416010c6174ee6d8c59cb"/>
        <s v="535ad20edf8f32252bb8c7786f18df1e"/>
        <s v="8541c0582891ea72a5d4ebf29ff85794"/>
        <s v="02502a29041f75b4982896ed8ca6e736"/>
        <s v="42e6dab95c5c9ff9067a6d954ccdcfbe"/>
        <s v="393337d78fbbb29b0418db20ac54bae8"/>
        <s v="690d9e177e7d2a54b8d4ad4c08d2b6a4"/>
        <s v="d7314e9d240737da330e0f83ac4bd257"/>
        <s v="2fb25213583070dd575f4d64ceb760d4"/>
        <s v="dc0617ac29c280d79e4e2930274342ed"/>
        <s v="9ec73448134f871bc7bdfdfd444813eb"/>
        <s v="fb591f7ec5d9419e5a7de2353a87f06b"/>
        <s v="74cba9ad182f87192847d942abdd259d"/>
        <s v="61bb85d582b5ccd1865eda014f0825c7"/>
        <s v="123d6a7316b4ab48074d72948fd412da"/>
        <s v="cb19b8f038fca823ee236d2b4cb2c4c1"/>
        <s v="7c5e43a858e70710d676a6f70d4f02aa"/>
        <s v="074d070b1ed0835cb29a609475f41fcb"/>
        <s v="bab96d089beddb1b1823284d30825a56"/>
        <s v="2680dc46f78c878b1276273e01432bac"/>
        <s v="48b660b079942ad4f15f884ef1a16871"/>
        <s v="84d818ae645c84264965bc603b1d173f"/>
        <s v="8183bc209961160c9462b9007e7ae910"/>
        <s v="294f9b2dd014db206f3af9ecdc0dee53"/>
        <s v="7198d7088442e4ddfe553353d8ddc957"/>
        <s v="b8245bf3278e6f2d8144c2b23a0b424c"/>
        <s v="8422c35d03577f94c15a4eed5504e09b"/>
        <s v="9dc4634838a5ef569c6f8869c55f6dcc"/>
        <s v="2ac7740a46d83856d2c51372f27c1d03"/>
        <s v="13ab4c98a7678b10d69118bb719e57c9"/>
        <s v="66a54b482c7228155b832e63722b6f86"/>
        <s v="60582a6628af83a283474d8c94e3ff7a"/>
        <s v="b891f5d42cbbd6d0d2e82eda1b48658c"/>
        <s v="03c55d79b75dda6cb2a2f1568708a446"/>
        <s v="0e9c3be1592c050d343700ba21b7f806"/>
        <s v="6af12e8e6fdd92d3e49abf9eac301d63"/>
        <s v="0893dbf96f705f3a68f0212b3d2cdec4"/>
        <s v="0881e1574aa6b621c551a421297af5b8"/>
        <s v="38f63d5e41d4edd85614e2297502aec8"/>
        <s v="d3d7dd13a66c2d1362de5251fdbebef2"/>
        <s v="0b0e95b0351bae7addd465ea17e4e4d9"/>
        <s v="65060b85a336b487c0fe7d42d64b3b99"/>
        <s v="6ad62864f75d24638cab4e7bcdd9972a"/>
        <s v="42ebb2540882b272d9e0e452e2464e7e"/>
        <s v="ed0031841a4c57502d36d9460a7e23e2"/>
        <s v="1fb576ee9524811fa8c09e5c9b6c39ce"/>
        <s v="100a8d4dd80b65dc63ffb17fdd39ba28"/>
        <s v="faacaffc169c559921845134ab5c59cd"/>
        <s v="591cb16ea1a6d8f7eebd0a349593bea2"/>
        <s v="b70e717fe0599c3bf2f69725b26fdf8e"/>
        <s v="5e43c982ccb91984104e2aaaa062e652"/>
        <s v="e67100bdd7919f11bbaa485e741c48e8"/>
        <s v="c77d0b043f408944f858efe328a82738"/>
        <s v="b0e4880c9456f938411b2aa2bc09aa57"/>
        <s v="02f0bc4b5ee293031637b7e8d75a5484"/>
        <s v="c6de1ceaec9afb41c51b618211d9f118"/>
        <s v="fb6f154449a5398e2ff6ad8d8c6df862"/>
        <s v="7861afc49adafbe05db500f9d1ab534a"/>
        <s v="c6227a9291e7e9a4fe69b48356d4b38d"/>
        <s v="92ac000d2f928f22b64ae50dc34f652f"/>
        <s v="4b4be2256ef77aecee551a7a665a7108"/>
        <s v="63610193234eccd8f1c33dfc050a1b4b"/>
        <s v="b03b8bf457533ef245fd5fa2681732d0"/>
        <s v="b74f0b9f1edb86da06a9c032d80fd1e8"/>
        <s v="cefab390926b6fc3de3ca94c82ebb1ba"/>
        <s v="7b4205ad0699f380983dfbd2f26f67e0"/>
        <s v="dca34bd8bd2a65a5344e000b1c730937"/>
        <s v="272abefcdb7e7438a251e6c92f1d5873"/>
        <s v="2293c004fae6dedf12d1ab452f89f4b9"/>
        <s v="1bb3950ed1e67c9b3dbd7d7cd32cbff5"/>
        <s v="690834a6694434cfb474ee30305154f4"/>
        <s v="e4e7850c6c310f0ae9d0abbe26b075e3"/>
        <s v="bb2c348088e3c1e8d0a922796243a460"/>
        <s v="7b0fc6ecc532642ffce9a191715e3faf"/>
        <s v="2df6fa407bea6af2e165b3dc8355d382"/>
        <s v="e1ab4ef68ece8b47262868ad281707ea"/>
        <s v="97f0b42943a89b0d5af2e2924481a1b4"/>
        <s v="9d9e0a32046baab34af9079307a57062"/>
        <s v="aa738cdb72af39e38482fa25b992c67c"/>
        <s v="7b97118bf4df712989568f4b46c0fe88"/>
        <s v="5acf0280b9d077d2f2e0e994a64f72ce"/>
        <s v="44e70d6accb4fa0246075d5b92350113"/>
        <s v="5cf1b1745fff59660522b4ff7b475374"/>
        <s v="b97527f774f4348a051175eefe8e7047"/>
        <s v="75ff064e942910b72e1ab6ddfabdda46"/>
        <s v="23fe51c9d4d1b1cef50c57b3c0babf5e"/>
        <s v="93f44a625d614fc2af27b2bd4ce2874f"/>
        <s v="170724a3dd2c3b4b4e82955564e85f1d"/>
        <s v="10c26a978ab664c211c871097f285a93"/>
        <s v="89a187407adfc8a32a4d6233a6a237d8"/>
        <s v="f5d89a35cb6ce8c1e7ec7ac20c45f9bd"/>
        <s v="9fe7ac7180ac1ee5482b89b07f7b7737"/>
        <s v="0b9a25915090ecc0db112277977fc2cb"/>
        <s v="d66a67d5008715c5d0fc4c106d596974"/>
        <s v="f4f2d12420b95f9239bcda119491f2d4"/>
        <s v="c4333f782a96190eece0b2e3321f4f7a"/>
        <s v="dd3926dff45a3459c4bdac0b58a2a0bf"/>
        <s v="52fe8f0d46227cecc08e692dbe3c16fa"/>
        <s v="5c16ae152bd6d026801d16d806b3eaf7"/>
        <s v="c421c11493ae12b2aa0d0e455f015299"/>
        <s v="e86cb194c0a0517d578d5c412e2aaca6"/>
        <s v="7bf43e2d079beb839eaff3937bb6fe81"/>
        <s v="7348a806fb57deff7842f83e1a890931"/>
        <s v="fa8c1b0cc3867a62150b15d907f94382"/>
        <s v="7e2ca73af071679902a9ba14d7c3cee8"/>
        <s v="a12dfb063d9ba1e0e2f7485b9a7d8987"/>
        <s v="5009c471461106bdc79fe8333e03a7a5"/>
        <s v="94fc05ffa6e43f8e072734e06e50e568"/>
        <s v="59168d27c5da6a50e3d1f03d482e80b2"/>
        <s v="f59c3b73fe7833bf53a1be19a6f17c81"/>
        <s v="a629686911e06a8876b4b570375c1710"/>
        <s v="81e002e37c83087d148d2062bb1ba395"/>
        <s v="c9444a4e408930bdf5341d081def10d0"/>
        <s v="7cd7d781203890be0d18accf75bd90d5"/>
        <s v="ba0a799b8a7b0b1a1ac522a0a8839bff"/>
        <s v="e8fff6456a357707eba84dae9ef01dd5"/>
        <s v="80b86a02fc5a84c2fe32d9884a5f02f1"/>
        <s v="03dcea146dfc2ccacbc079ee9a669db5"/>
        <s v="8a19afec74d4f1f9cb69fe402d98c3b6"/>
        <s v="3ccb27f9c7ee205656acef98c19fc061"/>
        <s v="16474d0d0fb3c08f805bc4de00cea8c1"/>
        <s v="2e9a3c93d2ff06bffa5cfa7201ab1ec7"/>
        <s v="46e2d6b50f8e37ab99e7f2aabcab7b3a"/>
        <s v="5a62330b90ef93e8730dbb18880b08af"/>
        <s v="a5fb3b16bcb08fb9f1290f225390b829"/>
        <s v="a3462eb52c92ce66a03f2eb65b58de6b"/>
        <s v="f80a9faaf4e610c5a191d4c5d19412ce"/>
        <s v="9fc24442b2e31121b7c8907d33253b97"/>
        <s v="5366b0fd8d98481e724d2c25b0f6be0a"/>
        <s v="69ee62ecc8d2937fca0e1a3d4de5a2ce"/>
        <s v="84d9369e3431d2b768c1e80c9678041d"/>
        <s v="0018c09f333634ca9c80d9ff46e43e9c"/>
        <s v="090ad6d0d50a83c661a31538f2642cdf"/>
        <s v="ad6f2686bc9a43070103abf4021c6e35"/>
        <s v="ae93d71344619ff965081e7e57c94788"/>
        <s v="d8d9d264aaf6573952ccd477cbd47d87"/>
        <s v="0bdca8cf66b7d24237c048c8992a8b7a"/>
        <s v="00ee08bd4046a080a8ec38c5e0937372"/>
        <s v="0c11fa556f26997671eaeb09e029bc73"/>
        <s v="0603e61027d99341d08fa2c64fdf5915"/>
        <s v="6ee76c3941b644506c8dc73861add1d9"/>
        <s v="369a3bfbe0d193b57a6906b4f5f93d8e"/>
        <s v="7b7f18d5f94e3c25bd66ec35e87383f0"/>
        <s v="74e3e653fa67f92300809f4369b0f8de"/>
        <s v="bb78e1ff2a9e97842dc581fc896e161c"/>
        <s v="62383c983441809ec8977c644dd37a54"/>
        <s v="a260ca264a1787a1842ced2735bff664"/>
        <s v="fb2b3d5e34ae153e59fe64aa930e01d5"/>
        <s v="90abf5b0ac7c7b7bb763da066ca7e60b"/>
        <s v="6e58debec4d82dd7dbdc9efdaa2bc43a"/>
        <s v="073b17ed858e674f538ce7dc938c8e5c"/>
        <s v="88d808f3083f22381023e9dbb5e99751"/>
        <s v="6aa762e5f01eb065661799c936a23487"/>
        <s v="6707f7d56127b258c3a93068d0f9394a"/>
        <s v="36d39e3b372efc3bbed5188c23d0d1ca"/>
        <s v="89232b00f62b63711ba3be0c01a172b0"/>
        <s v="42a17b496d860f35546c295e70f516a7"/>
        <s v="fc39afc06082ea33d82e5c4b4c6e94d5"/>
        <s v="8ea2a72106ace564cfabf220f79491ca"/>
        <s v="94af59d9cac1ae1976312584f628ef6f"/>
        <s v="9b605f1eacf9a8ba0a7902464d6c884f"/>
        <s v="72fcbb1145f2889eddcba6d6c1d6c090"/>
        <s v="24fc6ae10363187c6761d4f8ad137cf7"/>
        <s v="2ca9b081fd8cf85263e827dffd02446b"/>
        <s v="68f20e749722e81e95a294b21b2763b5"/>
        <s v="c38477a5b6ae3d9b123c14c74e258210"/>
        <s v="cd4caa9c8a2fd5517470fe1f3360b969"/>
        <s v="b003d09f32a12bcc00b6ca04d46554e6"/>
        <s v="8d8ae08c6a8561cd5e932281b2b53855"/>
        <s v="eab62436056c6ce3853a17dd6892951a"/>
        <s v="7ba45738393d29e95932601bd28031bc"/>
        <s v="b6e2d2a4ace19ed16fa851d6c9677487"/>
        <s v="376085f5d0619f4cc1ea6cc1eb6663d6"/>
        <s v="731723e171b17d3d3d478ea3a1f4151d"/>
        <s v="601b800732110a9e3695e9c454bfa828"/>
        <s v="90b17430567733d3e005cc92466c213a"/>
        <s v="93516ce404b65731cecbd93db7392d33"/>
        <s v="eb19d6117ee958ab1e3e3a2d8b230083"/>
        <s v="cab4cad0f7657576558c907ad8e307fd"/>
        <s v="f9a448ce00c793bc273313654d4ac153"/>
        <s v="fb713deec65d4832addaff1950dee895"/>
        <s v="2a22ba1cb2f182b16cfd4b7620ea6114"/>
        <s v="c6c138e91cd9b75b300f8d5181f622c5"/>
        <s v="69c2c14480efd86260ca133de7a15868"/>
        <s v="55f35e2e63c2446e9eeea957bbe164ed"/>
        <s v="8b22c8fb9fe2cd131779d2cad4931f09"/>
        <s v="986c590aed8ad278ffc220f81b2d8e4f"/>
        <s v="b5f533f7de4aaed81593a76fcf108929"/>
        <s v="f4089d4af6a57725128cafde4c098188"/>
        <s v="485abc56a464a56ff6e9f9a752ff4308"/>
        <s v="e95ac603dd00da603acf38d05e55d781"/>
        <s v="72a4d28238f6eeded6dbeba88988cd6f"/>
        <s v="a6f0724c88ff8742ef397186be22c75f"/>
        <s v="358fde222358cdce3408ac3fc3b1d1e0"/>
        <s v="777bf9a904c89700fef785ee2de8c0de"/>
        <s v="11185d8d8221dfe29861c0c27dfab584"/>
        <s v="55814b1c0dcf038f760c8f30b1b1d430"/>
        <s v="1188830c8320a8f9abd982d8deb49330"/>
        <s v="96d3fe655ac136a3575eec6f7bd4d698"/>
        <s v="ed7abe2bf6dacb66b55c2bebf0d2adaf"/>
        <s v="d83913dc23a7f3c90ff7a10d1b4bd4c6"/>
        <s v="c2a3ea344de262f71dfb5d9f83a02adf"/>
        <s v="5c4fbfda89ecf784397c5a99ec36601a"/>
        <s v="1a38db127bea608981938b7abf53da7b"/>
        <s v="ccd8e3459ad58ae538c9d2cf35532ba4"/>
        <s v="e4e69809ae1da631eaa47e73e5f4f641"/>
        <s v="d01dc54fcf3bf7bf2fee5926f43e0516"/>
        <s v="f6c39f83de772dd502809cee2fee4c41"/>
        <s v="0e59972cf69e00897677dfb1445ba420"/>
        <s v="dcc865b0a392f4d72458ec0677e1f085"/>
        <s v="3e6afc2521b10ee0a075d3193467c9f5"/>
        <s v="c5bbfe67cb7212c9e6390fcd598caf85"/>
        <s v="80f96051386679183cf545a68d3314c8"/>
        <s v="7e31ff5a549f128e99d5cf90f3b9a649"/>
        <s v="0c6402878bcf4a5a361d9008210101d4"/>
        <s v="812db10465ec8fed84262db66f615f87"/>
        <s v="7f0ca17bb33b230b47459437cf0682c7"/>
        <s v="3da77d06455b633b2d7e79511d75f76e"/>
        <s v="abefd2db6a344cf871cf42687fb563f4"/>
        <s v="7e572970d84b6164550e059b22c1bca1"/>
        <s v="1c9e4589fd7fa6552ce6e19f4e9f1746"/>
        <s v="cb91916ede5670fdd34d3acd31ac21b3"/>
        <s v="d03d5c0d58cfeefd79f0b7af50bbfb87"/>
        <s v="b83bd80a9acf980ee6ac382e5c1452ae"/>
        <s v="5d8613cf1855d00dfec57ccdba74f7c0"/>
        <s v="fe659882d754bfbce85819a43c666004"/>
        <s v="ad575c56bac677400aa8cbaca2d8446d"/>
        <s v="39b99beee67aed8ae9553366b6f79de5"/>
        <s v="786ee3fc4d3b8097f9759d512efb5540"/>
        <s v="996595f66cb179af29159ee6c539dc10"/>
        <s v="fb8b8298c590af3ee3169596c5ec2114"/>
        <s v="11b404d7080235f5ff52a1c38deb5a98"/>
        <s v="28e1fb62850ddf7aebac7ec6602dc756"/>
        <s v="d0b0b2dd8bdaf36ebea19c232b4e986b"/>
        <s v="dd1506d329d9b0135855082aae3c79ac"/>
        <s v="6f203f614778c173ade2490e6684c399"/>
        <s v="dd9fdfd1c2d9c13f398bf35eb1f18325"/>
        <s v="5fff39f1b59dc4d2fb96c9f19b9a484e"/>
        <s v="40512822fff2718801d8ecdd063dfa9b"/>
        <s v="ae5ebdc6de8a5f0bb49b5a3cb50c661d"/>
        <s v="247d21dc380c7ca4269050fe3fc1a386"/>
        <s v="b4523e0afadc29b0607177c2234b3218"/>
        <s v="eea6871b2a776e5f98fe73b255a0a270"/>
        <s v="8ce4d77283bb19ebaedee1fb91fef7ba"/>
        <s v="b2de21eac1284b5492269771d68da739"/>
        <s v="8aac7e3ddd515089585bbab2b7d85aa8"/>
        <s v="87edd217bd6fc063e3bcaded331967a7"/>
        <s v="524fb99dd1c0c28f8b9b9d33f38c7b13"/>
        <s v="ccae8f97bb03a9257e3abbb5baf17a1e"/>
        <s v="478778636c75019554439f75286a22e3"/>
        <s v="8805f5004091e5a6d6732b4b57c94e3e"/>
        <s v="59a7929fc18263169c90c46240902697"/>
        <s v="7e27f4fc651dbbb8ef84aa9450dae2a5"/>
        <s v="aa76c84a162fed7b8e5b935ce4ea7533"/>
        <s v="14bf3008a25d689c6ad3ca1b5b9975ec"/>
        <s v="d62fe8fd4137b91ddd653cccd56811b1"/>
        <s v="2441a257e681c06ff2101ed765647ada"/>
        <s v="8070cecab3f3dbd764a549623cfa6243"/>
        <s v="881554102719236e5c195d199d6d868a"/>
        <s v="fa9df1d2b3ed5aa06027b89a34ec272a"/>
        <s v="db2bae68f396fde5433217c9730d1b7e"/>
        <s v="15d268e1a1f123f6ed84dcb45b4df293"/>
        <s v="ae8ed9c83d32613ae9f7e6c72443cdbb"/>
        <s v="05428560b11124d146bc86a2c4d5bf35"/>
        <s v="10c7dc349ad0a77ea4540c0464567dcd"/>
        <s v="6877b5e3cdd8a9efac00e34fcaa4e02e"/>
        <s v="b25d246218db68891876e79b3476038f"/>
        <s v="29c938e10e5b108f3141464ff1bab857"/>
        <s v="a182cf6abe84f63e4ee29ac3ad7ce340"/>
        <s v="2ef9aa87865d1090e352dcc1b116ac23"/>
        <s v="5dce0d6d2ad974afb75df4b6ae8e4ac8"/>
        <s v="42ec6e7b9d6b378c51d60ee3d0d65b30"/>
        <s v="9eb0d8ae0777405811966250213e28a2"/>
        <s v="37c19e14f0f664e83d2068be6b1f44dc"/>
        <s v="74cbbd9942f97b98f93c63b3e0ec8edc"/>
        <s v="e6ed40b69433d15314244f3ef50bcd29"/>
        <s v="94d64c9b674e29504cf012056f182c9f"/>
        <s v="855f0b8c477c57d9c5d0210c260459a5"/>
        <s v="e7ea13209423cee1f34f8e8c7c8eeb23"/>
        <s v="faa3126cfc735934e9e43665018a21b1"/>
        <s v="c590bde02b403025bd56faa049638968"/>
        <s v="ff1a56726b7ea149c7423865609cc0c8"/>
        <s v="c9f6f241518c8603c0c46f0817ba487e"/>
        <s v="73126bea0883827ebbbabe078fc513bb"/>
        <s v="d605f9f01f069c8665dba62d0d8de501"/>
        <s v="1d84ab68816537ec824426841b34e696"/>
        <s v="4ce13550ee2faa98b72b3c507e1144f5"/>
        <s v="daf457df7093e56187eda2050592817b"/>
        <s v="f2c52534beb7f3e34299986eb4950d92"/>
        <s v="cf6d28f68cf26d4e77f3482f0c452d70"/>
        <s v="c7dfe8a4d98f2c191a73944ffcaa76cc"/>
        <s v="2ac13f95801bc09dc5624673d54d4c31"/>
        <s v="b55d0d8610fbb4935574a98c33c6a60f"/>
        <s v="4274d726e175b67d5a1893ea0fa4e1a9"/>
        <s v="fb31ae52945c45377e1ba9644b7f78e5"/>
        <s v="9f4578f809480da7c0bc98fab02c1cc3"/>
        <s v="595a590ba9c0127d59855c4dba71a69e"/>
        <s v="691a7804c3cf06446a3f2c13cecbf251"/>
        <s v="f2c08c6a66c51cae87e9c931f97a022d"/>
        <s v="96bfa6abb051b3b455959e2d0bc6aeec"/>
        <s v="a915c5f2ffdc3c2a11a35c426bc8de6e"/>
        <s v="6b0135fff11f14781d72fc93315eec54"/>
        <s v="ee6afaf3c3be813761f25c1e66b8fedd"/>
        <s v="f1def85ade6e5b754d5f84a958fd48c2"/>
        <s v="95a66a1b875e06e6490b4ad49d7ef34b"/>
        <s v="dbb099efb706ebbe3d67bf067d2442db"/>
        <s v="6c9de7274450f72bc4fb8d28f629ef4b"/>
        <s v="f3df91219ffe2fb3e399377acfd0e527"/>
        <s v="1a7edcadd05cd374c32cc5e4f87d9832"/>
        <s v="fa59e3b76be4ec3ab0fa05000e7bf6c2"/>
        <s v="aa07a30179954e45af84aa94003d2174"/>
        <s v="119b719f1b5c337406af6f99bb135b78"/>
        <s v="99b1950e7fcf9d753b721988c2eb724e"/>
        <s v="766a6dd9d0045e8462f001462976ff99"/>
        <s v="3e4442cd2958fbd08dc760884b222ae2"/>
        <s v="1b9506de3da8fd318853195b13fb2dda"/>
        <s v="243243e2638f6c85b2b5c38f5bf05b53"/>
        <s v="ea1783902a99cb4a06723a929e42e680"/>
        <s v="61aecad4ecccb2ef8e88726a68d832d5"/>
        <s v="c5fb3c3494f2aa02774d5930a1f981e6"/>
        <s v="ec8fc917ae3db1dcd518ce839aa26584"/>
        <s v="3d90a8bd92497095afe20f9efeeab825"/>
        <s v="0da38d38529e170d768aa55382969f6e"/>
        <s v="15f4d0b2acbd4c1deb4d62a8111fc846"/>
        <s v="31d79ded8b09c0a871f049c73f2d331f"/>
        <s v="7f9cf0ed8393054038c883ea7171ea8c"/>
        <s v="737d438cd631428265f911322d7e7f9d"/>
        <s v="b9f66f0da7f1dcb542b44a18581c8aaa"/>
        <s v="20c428d35e8e49aad5e519babee5ff48"/>
        <s v="6dadbad06dc0935c3987489ae60c4dd0"/>
        <s v="60951029b7686cc004b24fcc814e00af"/>
        <s v="ee1f9e745337f488f8ec432cdf8a19c3"/>
        <s v="840f60a1f70ae3558d61b38cc86e0d48"/>
        <s v="be5b31d927c5966440f2826da46e6449"/>
        <s v="6af52967fd8b6160228c7b2237f516f0"/>
        <s v="fce8eb224fb44bca516d50d140e88ca0"/>
        <s v="cda108ca8623c898ad5cbedfe9f6fc88"/>
        <s v="115eb2fbfc2d8446a2a6d38a0d800c6a"/>
        <s v="39d5be86f1b2c886e37fde07eaffd537"/>
        <s v="0bfdd26f029a368b463a48a56b65f560"/>
        <s v="2f0d2cbd1ac4d6d80d7cbc6bc5f22160"/>
        <s v="53162926c6c60935bfbc4a9d9419ca99"/>
        <s v="e7679548f90781fac8359cdbe2e2c729"/>
        <s v="e4257cc2f24d3cb4a68767a524dc8b76"/>
        <s v="ffd6afe9c06d9dd8bd646b79f23b8b82"/>
        <s v="97ad0d51c3ad245df8f37e747bbcb423"/>
        <s v="7f4b6c52e1e85f2e166d5f01ea86dec1"/>
        <s v="6603ae268d9d38a828d348fd2ea7ab8d"/>
        <s v="c9c7fe860d602373a9e93f8bfe9d877a"/>
        <s v="aceb1218ab19cb199ebe711d613f9fae"/>
        <s v="aa680a3db54307a03f5ec70888d99ec1"/>
        <s v="2e19f8c8ec1187ae5dc50e54bfba01a9"/>
        <s v="93c4960d58cf80f39108c219017866c1"/>
        <s v="0fb85ae4e233e275790cba098c95c855"/>
        <s v="fd66171c97600151f735da73fd0aa018"/>
        <s v="fb7df68b487c7340f5a4e9c5d4ae3e73"/>
        <s v="597b42a7a20556e77af8e237b6245b6c"/>
        <s v="0f28d0a2069593ae2c5ec29fc3800a72"/>
        <s v="c47f0ed7fbd21fc9be2cfca83f0dd490"/>
        <s v="18abbf4ddb0d8414b4f9de1d7d865fb3"/>
        <s v="f2ef4ea65c9d748b559c450074db04d4"/>
        <s v="2cdced5335b76d6e563bfa3a40bcf7a4"/>
        <s v="0980d72e94bede8b0f7d8a4cd32511c8"/>
        <s v="0dbeefcc8215e4d6b6ee3ec0c8a2f222"/>
        <s v="a40c9c907d645ac0394aa28875d5986d"/>
        <s v="668e11820ada44a1b6cbf090995bee1f"/>
        <s v="f3875c080718c7e384875c4af4951afa"/>
        <s v="26fdb52d0382ebe750a8866b5bf9e5db"/>
        <s v="7fc191973597f7e5c232ecee9d7922ff"/>
        <s v="94eba5d03fc4a87e9a98c17ae4585bf7"/>
        <s v="81c6ab437fe90b28b08c3da8d1d12694"/>
        <s v="25d92c6c06f5fbdfc66aa5d91a5b17a4"/>
        <s v="f8ec0585a994417a4bd53c5156689ddd"/>
        <s v="fcdb673d0f8d2b84d3862193f17a08f9"/>
        <s v="05de5898b9da9365b1823e7fd23700c1"/>
        <s v="77188a1f345ff96d99ab8fc8bdee03bc"/>
        <s v="7b889aa673094a3d02825ce67ee7b54b"/>
        <s v="550290db9e0772d476e9d9aeea14afa6"/>
        <s v="79f895a52c8f46cdff6fd6e8763963cb"/>
        <s v="0d3740ed03979ba91a9cb4eb6300dd49"/>
        <s v="db91a791665fab255d516b921f1c826f"/>
        <s v="32f7f86eb8098b2c0bdfc1604b5da9bf"/>
        <s v="2c5519c36277c3f69df911c68cc97e50"/>
        <s v="51293a462a75bbaa62b024a7da9e068a"/>
        <s v="bc8bc13c6748cdaa83178cdf94ba57a9"/>
        <s v="cfa017a9574dad12aef6224074fca734"/>
        <s v="6c90e1d5132397793019aad82cb7c985"/>
        <s v="2f07e48012def52891a4e56dfca6b9ff"/>
        <s v="44ceede9e72823df1130be3bb7996635"/>
        <s v="f41d2058b5f03c36e81d18a58878e876"/>
        <s v="ad98dd84e944900f8cb73cc24e611d5a"/>
        <s v="959e9e378242bd601d7e2dc08828f53c"/>
        <s v="94e4969b72d31602e59dbb8d2c7c1d09"/>
        <s v="7eb38a9118f8a13aed9f3587e13e33cc"/>
        <s v="e1365d7b227b247b6bc0931771885eaf"/>
        <s v="89d08063d07129349239d9584c768a9c"/>
        <s v="91d77116484e151dafb5510b82c22eac"/>
        <s v="d0ca4d9e8fa6fca510ed593effc04df5"/>
        <s v="df9432f68e31773dc4b20fb916f2f647"/>
        <s v="8752a4fb5c55922535507e67d4f431c6"/>
        <s v="18f6ca10777417c932cf49e7fc9387ff"/>
        <s v="e1a66c81cd7d20ecf12f40679b70eab2"/>
        <s v="cfa96f1103002b25178f822afeb4c104"/>
        <s v="8ce7e88df97ba2a54e3b4b6f3ccf757b"/>
        <s v="05ad208d1e3ae7d49fc33c89026327d2"/>
        <s v="f0b133218c83b8eb0298301a5b4c17ed"/>
        <s v="361075ad44ffadb27e3440aaa0271533"/>
        <s v="317fb4e6f110c2dfc11b19630875cccb"/>
        <s v="4c80c9c4f15db841f85d24b515c68ba2"/>
        <s v="1ab1cdf0251ee60790cac24a399bbe41"/>
        <s v="fba1b16ea69f821d782b597f71ce2fc3"/>
        <s v="aae50600d30bf2efe013ca4c1754ded7"/>
        <s v="9609746d9d84c1096dce6a95b3a9f7ed"/>
        <s v="f4d98068179c2289cd5f050f0ac67644"/>
        <s v="04d7d73089b39d83f81b829cbd98e43d"/>
        <s v="d32393bafaf1d7caa8147c19838c4090"/>
        <s v="ed5b3952b9a674f798d9cd2fbd854ed5"/>
        <s v="7e513111ace41e153422909d22223677"/>
        <s v="5f5338d15473dca8643f97ed503ffe96"/>
        <s v="3b9470ed68cc82d8fdaaf97d552e8fd2"/>
        <s v="c65121f92dcf3a7d5a7b612ea1756bdc"/>
        <s v="4dab6a9558a5b8884eab4e5abfa71a76"/>
        <s v="d8f4f31d3c53ea3bcbaad5249591871b"/>
        <s v="625784c6aad212dc7d249ea10e276617"/>
        <s v="8c7e8c23615d33fffa609b8702645cb6"/>
        <s v="61cc0e28471e6851f580dbdcb60854e3"/>
        <s v="42382073d3ad89dce202e766862bc851"/>
        <s v="2c945d100d97a528af1ad94613a8018e"/>
        <s v="a22203b8cd7210764aa43f442904a076"/>
        <s v="a7ad58f5e42ef88d447efe9d7b02f4df"/>
        <s v="565ab5b150fec651f51db8783d2e645a"/>
        <s v="2acc2e222c7d4a93c01b88d28b17a1b3"/>
        <s v="34d4006019767b756428bebda87427e2"/>
        <s v="0f5cbabecf09e4453086b1db91138cb8"/>
        <s v="40357acb43a9f2bac194202545bef741"/>
        <s v="29461056d55b904562da2d9698e6a923"/>
        <s v="3c9a7cf7435eb8c2afd717c62809b521"/>
        <s v="08aea10c40f606e52597486db2b56a81"/>
        <s v="21fa276ecd01f54a1a15fe00a51110af"/>
        <s v="b0f994938a75bb0c6a523fee2e7c5746"/>
        <s v="48af1e304b92d53867e5bc8892f2b052"/>
        <s v="a005c22f16d0a335ffdedd9173c83c53"/>
        <s v="9a311a6bd1f11fe0aa7cd6b77ba8e8ad"/>
        <s v="31bfe03c50b9796f8b3b1360ea888364"/>
        <s v="a7822dc752d3f4130c061c077d15d5e4"/>
        <s v="3a274a842a177ac78b8c85127962aeba"/>
        <s v="4a5dc0dfa0d6bb6fee6eac33a4b39d7b"/>
        <s v="215db0d9420c188518c58426fc946c9a"/>
        <s v="6fb4f2354f36e554ac80141e9128f528"/>
        <s v="dd9e6d0e73eaac93397a66b760d9809e"/>
        <s v="1ac37d50d7aa51410432a743a9c52ca9"/>
        <s v="5a643f32f961a09e6046bad513aa588b"/>
        <s v="eca08a2a142685e81a822aff8d3df37b"/>
        <s v="2020559b0ae9910898ef57a8159533ab"/>
        <s v="4ff41b1c00bade23c1ddcdabf5fe9009"/>
        <s v="e6c67be032549956a7f9f38854a918f7"/>
        <s v="7d03d567ff50c1fb0e43724bf5f92fe7"/>
        <s v="b2b863015dad63b56e3b9dae12d52f71"/>
        <s v="6400a543b43290107a7e65480ac3b41b"/>
        <s v="852947b57caab58c544343592f5e06d2"/>
        <s v="36b9676e6379e30a0df0cd7eddb48c2c"/>
        <s v="844cb4ee61b1b92e94afbe24cb04edf8"/>
        <s v="3e7b2479252ab3087413e44eb3354263"/>
        <s v="5d2a6f43827078f498988bdf977913be"/>
        <s v="13a546131c3ba5360cefc5abbb428a01"/>
        <s v="49206e681a7405da8d06cf16883575ff"/>
        <s v="bdeed2682d24050311eb6f60d75721e5"/>
        <s v="142971bb683b69e32bf1b691f9acc928"/>
        <s v="524d1030b6d659f0aa5e03f459a89b34"/>
        <s v="79990624398c7f07be8365fe30da10a1"/>
        <s v="34f6d97c05765ba01cc9a5d58ce3ab7e"/>
        <s v="839b4dc2602b8041b1593c8ad4c08682"/>
        <s v="76151a775ac037b2e2acea0033ad43e4"/>
        <s v="d3a05bd8ea655c5e7d56120b0b23669f"/>
        <s v="10953b2bea8e8eb31821c2d41e85c4dc"/>
        <s v="b5f6b4b52d86c568a9b41c6babaebb20"/>
        <s v="028d9c8cb891f2860106890cbc40834f"/>
        <s v="307329610b09cf8c45bec0d871eb1ec8"/>
        <s v="7e8b40da1dd60be07114921fe802381e"/>
        <s v="1b2e930fc7821a521be8b5dcffa540e0"/>
        <s v="896fbb79da75a6bb466de84b5dcacc41"/>
        <s v="def2837c388d3254b44cc238dfaaa628"/>
        <s v="e98e177d7d60c154a7da57096c1680f4"/>
        <s v="7c397262827fc3b4fb1eaee0d480cbbe"/>
        <s v="ff9602a062f03021213c2ffcfd7f7e9d"/>
        <s v="04c6e463d6568c157c2b96e5a4e34a23"/>
        <s v="0f1749055e31c2093f2392e8a639e1be"/>
        <s v="1052b949c000efee96083e5b24bd7a60"/>
        <s v="9146a82ef0aef149115d9365555b4343"/>
        <s v="e5e50b9e762526a12499a7bb4e97a862"/>
        <s v="091644e5b77192246134faa0a042a356"/>
        <s v="0b706fbffec4cc332af5995e683ba779"/>
        <s v="ccb8fcc1f4292df715ceb9e190dd8682"/>
        <s v="5f9d934496cdd0317bf9d307fa131859"/>
        <s v="b8e0b0edff2de6181d492311d927769e"/>
        <s v="e44d9a10a0978d6c21403879bf8076d0"/>
        <s v="750552a134fd72b2627d5dacba2d23aa"/>
        <s v="15a581dd2c1425a1a859d6dfe00d69bc"/>
        <s v="c99704d45e509477b708b7ed594fb324"/>
        <s v="04e348e604e760a16a4d3160462c73f4"/>
        <s v="c218c0ad64ba488d6abf967e0e346fb2"/>
        <s v="4150cf7549e3776c9c3c6b54349b23f3"/>
        <s v="cd91f11fdee723232212c46ce64b4809"/>
        <s v="0d18e5ab5d69e1bac8dd02e02c9b2230"/>
        <s v="94d00a2a42c7af169f6f5f44f7a86b75"/>
        <s v="ef3bbff3023c5032593c0e754f87114a"/>
        <s v="bf7829c59bdda3409fdb934815d53836"/>
        <s v="167db18e4fbd9ba3dec2aa5a7b79969b"/>
        <s v="afdde8786fe503ed8704b7b091d9265b"/>
        <s v="caafbaf20864b4b9ce101b71a74677e7"/>
        <s v="c21e32dc14bf1951f1cde9b3d149f35b"/>
        <s v="6e340889d05dbbe467a8de3ac31ba55c"/>
        <s v="2098460678d4ec096748c21bea80fd87"/>
        <s v="50a6b9bf2be166cbccc5b039176833bb"/>
        <s v="6641d4bc99bd20a09ec8c66f4c7ae0e3"/>
        <s v="f8508e9ec506a046a25f3a4a63d0c630"/>
        <s v="4956084127edf70906aa6ffa9ce1e635"/>
        <s v="04509e3fc8b310f74b4ee514f0c1899d"/>
        <s v="b7cb32f9af2209cd24f528f67ca51f19"/>
        <s v="dd43426ee4923b0a1c0dcd48cc1ee36e"/>
        <s v="c286d8d1ca1868b73e7e89118129fdf2"/>
        <s v="594d026e19325c3e1a570e17b0cc0543"/>
        <s v="bcf47f22d180c8242c96c83bf11fdc51"/>
        <s v="685bdb800c0df843bb14d7a7a241c0df"/>
        <s v="be687363317507b670445b40f548a747"/>
        <s v="745b41873a19a0a1b38807987bd21cb2"/>
        <s v="687a935172033fd0c5fa350e5cfe1458"/>
        <s v="4baaaf6362f7e72690d2c85b4f6f9eff"/>
        <s v="97144965e658e088379f20e1b464cf2c"/>
        <s v="59c20aaccd770eacb8b3dac4b3ef9358"/>
        <s v="7a74aa94eccd47b6c280dd22bdfaa5d2"/>
        <s v="7d428145472db20c245cfc1d7a6af615"/>
        <s v="9b36e720f2f357d9bfc8a1b27706e6a8"/>
        <s v="022bdd440f8a37e8ba62d67287135a75"/>
        <s v="ada98c5815c41b1489a6b5761a36655e"/>
        <s v="7422267f46a52991b0a78f0e10e1ca65"/>
        <s v="46c8678b6afe29d90d3142f31ff01791"/>
        <s v="35c5d6d54387298f596d72d4a3b12721"/>
        <s v="0148f71e97a15ed3cf071ea28250eb87"/>
        <s v="84b3985a451fbc57255b5f65c2763cca"/>
        <s v="82a5458c7efd1055b6ab24f6985fa233"/>
        <s v="30d149ba8c3793107e4829a8aaa4406f"/>
        <s v="24422572c50718665f5a8589e5d55d78"/>
        <s v="a9eff89343d9d04ca381e8a374cdbf10"/>
        <s v="a03d07bf4aa2b1c94d11585aacbdaac2"/>
        <s v="545bd426acb3f30a7672e7d5769431ed"/>
        <s v="dbc0875589e7140d0f2fdaa85de3c1aa"/>
        <s v="220367f3c3fb236001b6afb8d3c0e9aa"/>
        <s v="7681fbcd3ede0e49dd00c993245ffb3d"/>
        <s v="6e1f1a05297f39ca54b3949e68c9a0a6"/>
        <s v="b494a22912f25bd9fd639019c32607ca"/>
        <s v="5ddb3dc4aee7f86a48f39e2d1b836a41"/>
        <s v="33f382bbe8b6dd6a3b7f4f161b05e45e"/>
        <s v="9ccf002a05faa1131c4ffb8b3cfc0b46"/>
        <s v="596a331453a4d186667190bc667aaec5"/>
        <s v="e75cd2b8044ef17f9fb52badd80a76d2"/>
        <s v="ef95061d7fabce59a19b991b10e9bfc5"/>
        <s v="7cb29cd77ba1de0bef1bd69d0e6f185d"/>
        <s v="4a2231202fbd4dfb5678c0241d7cf141"/>
        <s v="6b0fafb93f2ffe553ee4226de796542a"/>
        <s v="a5cc05472dc39567d79da21664133388"/>
        <s v="4d4f3df77247391775a95ca8bf017d8c"/>
        <s v="a5c106ac83bc1dad699205d5a3cad955"/>
        <s v="098c4d55ae6761b13901be67e6f22ac1"/>
        <s v="6f47b7699f8a027611922b02d6078f91"/>
        <s v="45c4444133e260eb729533fbf3b1837e"/>
        <s v="873951dbadc164fa5d61eed16cf38770"/>
        <s v="2dbaa0a8ff7368884cb638b3fb17638b"/>
        <s v="d79fb17b8cca444c9a779a23137074c6"/>
        <s v="07730bcce8f619f15485de16f0793767"/>
        <s v="0db14e678766522f6cb08781de60626e"/>
        <s v="2e8bfe5a56818eccb5017d88820db31f"/>
        <s v="b174fb91c364d103fdbe5b9ccd95a991"/>
        <s v="3c11f4f0d688fcca55850744ec691440"/>
        <s v="e4d7da67c0fd69d37a1ced68726d9b25"/>
        <s v="0e2a4c9eb384b1ded134d519b6baa0fe"/>
        <s v="2b1b46ed74054a19c6b1751c0284c1cf"/>
        <s v="86f4aa9faf5fd1c55a84b395183c8619"/>
        <s v="8f9dd2625351d1727097357b1e240ac7"/>
        <s v="58993c1b0cf20b93cd56ce5ca278381e"/>
        <s v="6cf178abb6cadf4e56f9bb91c672c4e4"/>
        <s v="5e6916fe2fcc2d982cc64eb97f593b92"/>
        <s v="1b116df734af684a39602a867430a4ae"/>
        <s v="5176b354a363c7c6884ea58c62884608"/>
        <s v="2de12f428569afe73e5e6b1b4e2f8179"/>
        <s v="e9185b3210712b4d59df466551941825"/>
        <s v="1b36cf62ae1e4c76b0be903a75c4d52c"/>
        <s v="4145e2cdf46220102a9838f6c37b2184"/>
        <s v="e4533e66897653612225400895e0fa39"/>
        <s v="33dde4e12f42caa841c4686f7f04eac1"/>
        <s v="893f9d0672c5190ed0d36e777d769a3c"/>
        <s v="c55a6a8fb09446878f0ec7d78a1471b8"/>
        <s v="1ac1963cfcf8bda4b3b64300c5b11b16"/>
        <s v="e630c8a8b546a3a6486ccdca9cc6eb0a"/>
        <s v="2686a83dc8181e558df153bea379e2de"/>
        <s v="439f42a3cd2931ef5f1bb20e54f2357d"/>
        <s v="59114bde7ce6b9fd6ed88bb8dc422d46"/>
        <s v="112a2b7ccb2d89926da59b967775b8f8"/>
        <s v="08b9cbfbf948ebc2dc43212aa3b5a2a2"/>
        <s v="935ceb581095e6dd41a24c74f2f0ca6c"/>
        <s v="6ea0cb2f488c5dd5311de194008ab1a8"/>
        <s v="7787f804c4ac91d4e231f532f7d70c2b"/>
        <s v="3deaf89058a65b6c3fd21ff77a189ea0"/>
        <s v="42396af504e7592889a5e54951ce2cb8"/>
        <s v="fa8d8a26ce081c2669b4c79639a98e08"/>
        <s v="8cad893a6771fcbf107ffedd147bc71d"/>
        <s v="0e3fea1b0f292d71f5e8750446801344"/>
        <s v="c9714864eb54838221b5ae330c338590"/>
        <s v="7a3d80bf0a5b5b564db738f5aa86c7a9"/>
        <s v="e516dbd004a6367d636cf7f5bfbaefcc"/>
        <s v="5b0317e52f6059c5ae2572fc5edeb9a2"/>
        <s v="187eff014e217a4f13317d72024f4a93"/>
        <s v="2b261c26529c69b68839968c14d22369"/>
        <s v="e9804bd21b1d9db0bf2bf5857bec27c0"/>
        <s v="8960ce4eea38d38519114455d943d56b"/>
        <s v="da2c6819715d9b77dea652c23582d8b1"/>
        <s v="288cab403c2e768a363a897b1095f5a0"/>
        <s v="6707fe92f6f05df40924ac311f930d8a"/>
        <s v="4b83fd2609057103e8d7604ab567c5e6"/>
        <s v="d612ae3fd747409f47e50348961f5b6c"/>
        <s v="5bbf0546c8ccf4dcfe02790cd73b6297"/>
        <s v="d2f3e714cdac1771b576fa1a70ed7c8e"/>
        <s v="75fa6cfb28484afc68c0ab2177d339cc"/>
        <s v="45aa60acb5f87544e19b278e6955e451"/>
        <s v="58a75ca9de60ce1a749012bfccf2c926"/>
        <s v="4aea01a91f0ccd5817dcb03ae16a5f90"/>
        <s v="a5a503bfb7b525f8176ea84c6a9389e4"/>
        <s v="426759c5e8f53301e8e8c644c4e73e75"/>
        <s v="150dcbebc045e4eabe1f896727a84ecf"/>
        <s v="079f12eb1b192642da96011b5befc023"/>
        <s v="45cb012906505930fa83d7f85939a7e0"/>
        <s v="7b1189510beea7145ec61234465745ff"/>
        <s v="35ceb0ca31f6af7fee0c6e6d39f98e56"/>
        <s v="191984a8ba4cbb2145acb4fe35b69664"/>
        <s v="22e479a8d9de172048d1dc3e707f53b4"/>
        <s v="d25c28e2e418a2f688e8e17130b29b49"/>
        <s v="de3b82f99f2cfb72c60e935cdb6e7007"/>
        <s v="f9717b3ce18c05540645923e43f64710"/>
        <s v="74bfc507b3ac32b750e60fffd04a02cc"/>
        <s v="f15f5e1d8a0248d9b6552b4d39122bdd"/>
        <s v="c7f658d05c387b0664410be68026ef0d"/>
        <s v="81635d1e48d6fc1a14f8462975c96dc3"/>
        <s v="b8e481a0db2593829469c8536e52426b"/>
        <s v="2fcc597b8934d99715dbfff7909dd27f"/>
        <s v="3a5f82b200e600b7fc671e3a395dfe2e"/>
        <s v="1589f4bea320a405a122738de980c6e2"/>
        <s v="caa50bd83824193b0486b8f4da8dfb32"/>
        <s v="7aa3343466ae7796dc4e7db6a7e3e726"/>
        <s v="3687f50a22a1c1fd70b824bc79ba4b15"/>
        <s v="9800729155e4255834b080a60b6bcda9"/>
        <s v="dbdc5f4edc37f3f149e239e4a3880a97"/>
        <s v="7acf55df0298e1d2c31200fb4f6fb93b"/>
        <s v="62cb1e5de9e5558b5426d059f570ca8f"/>
        <s v="d399cd64e15fc776a47839d972c5bb2c"/>
        <s v="17ddf5dd5d51696bb3d7c6291687be6f"/>
        <s v="51437a7b80a72d28fb0dd8debbb7fc60"/>
        <s v="6233e1c1b76b3f0e1527afdd8db0c7a1"/>
        <s v="fea04944f4e1fe567fc5151c02529203"/>
        <s v="d31dbd02ac052d662285f678f8994326"/>
        <s v="4c756c39c13545719a2953df112e4e90"/>
        <s v="ba682ab005cd6617c7d3384aabf4a45b"/>
        <s v="2c069e58cbc8b600e8e4078598ee2c35"/>
        <s v="c7a91e6580509dae3db905dbaf815876"/>
        <s v="a14033a8e28cf976d87b63aa00d6d34d"/>
        <s v="8d2502669799c13d5a67d873981ac627"/>
        <s v="31bf1057b00f14804278590bbac18b1b"/>
        <s v="e414cf673d7803bcddf9263feed7c535"/>
        <s v="b4b7f7c1b2a1a968c55e72c5275e0c8e"/>
        <s v="78273c93ab6b793ee62a60feb6b7140d"/>
        <s v="6ba7e8555e95549d99f21d08dadae199"/>
        <s v="5f2cfa9c8c34ab5d785fbf253c63b930"/>
        <s v="f331460c320c55eda5519b4743e8673e"/>
        <s v="5364f18dbadca7f50016ad6da7a39436"/>
        <s v="0423a0c4b6eea9435c2f40758658a2d4"/>
        <s v="25674af17e538296b83b371c8c0975b1"/>
        <s v="7d8e5e6bf66ef639b5089ce4194a01d6"/>
        <s v="d665be250d1c687c58fdea61a9b55a58"/>
        <s v="4023882589774ba137fdea0400aa4857"/>
        <s v="67991d4b892a4fd507c46e42e256a041"/>
        <s v="ccb92189b22e174f8813cce161768b3a"/>
        <s v="b59240e14630c3dad40626dcdaf69b18"/>
        <s v="7508680e17b526665363d2bd205b44a3"/>
        <s v="9d82abb78c84c72c1802757c2c3733b8"/>
        <s v="f936ee0917d5d6e40833918f8672ced0"/>
        <s v="682095c6672eb2edf4b60e6a7c6e96f4"/>
        <s v="00ba72dac5dae2776b5bfcf799a956b2"/>
        <s v="e86f553170b06db9ee781701ad6091ee"/>
        <s v="3833a2cc43f6ee57cc7cccf7d7d53d18"/>
        <s v="e0b36a2b88ead76489b6a2d913c997c3"/>
        <s v="fe196aba95e52d084e7bb60dbd8a23f1"/>
        <s v="edd33f337f01e490cf1e95da2957fcea"/>
        <s v="9849acf233e29a676126fe8d91c4cbff"/>
        <s v="d241d89dc876ac8450f20fa9824eb416"/>
        <s v="f47f3a8480b7a19fad8c129983945370"/>
        <s v="db76ebd0d51c2b3cc44d84cd6df46336"/>
        <s v="4e4db632921de78e11340349b66f5c99"/>
        <s v="5c427f06e7fcf902e309743516e2c580"/>
        <s v="a7de7057db988489dbb13ca9e0c80456"/>
        <s v="27c4c0e841788a80932b2500f7c0fd36"/>
        <s v="e79f3050c5e88a95a083b36f0ddb3f49"/>
        <s v="aa797b187b5466bc6925aaaa4bb3bed1"/>
        <s v="c5c79cc42b407bb10fcf30e765c0ac2a"/>
        <s v="fe2f3701874bc7c2a8e1509621366717"/>
        <s v="41dcb106f807e993532d446263290104"/>
        <s v="cef005896655dc4492849ce91f7363f1"/>
        <s v="5a5e41c2d8c585d430c98e1a1d772a4c"/>
        <s v="9d57e17547e118b158dc652dc640714e"/>
        <s v="839a0aca2e489a773724ca101f3f5c70"/>
        <s v="970d2db627e9a4b280c51701f45d51c5"/>
        <s v="ccc4d86eb7f5d275d4f297e251817d6e"/>
        <s v="b18a495aae75db67b4f99a58d5e2f272"/>
        <s v="f57351f8f87213bbb758f2f902f600c2"/>
        <s v="38f1fb4bd44289ca591479b76905cdbf"/>
        <s v="d6d3a9d936ef9f148ccb6631997b13c5"/>
        <s v="5f8fe568347c41b2b42b72d72ebe0d67"/>
        <s v="8ce5a8335c77debad7537ff999efeb8e"/>
        <s v="0258af3a8301a7331edc8ba02da35b7c"/>
        <s v="17e1a5591eec6af6ab825d5687790ee7"/>
        <s v="9ba926ad01e17e9a308791ae9cb69699"/>
        <s v="be842c57a8c5a62e9585dd72f22b6338"/>
        <s v="77e188b1127d58981db82ce19e0b601d"/>
        <s v="f844756b662228b3f52bf081ffb76e96"/>
        <s v="06757bb75493151d0e73ce8e3bc32987"/>
        <s v="a86780ec4509f4c3191af88c40de649d"/>
        <s v="4ff25b11b74df70d77dee5fac4dc0039"/>
        <s v="7fa774bf2be90197a2586c899c7e774d"/>
        <s v="a2c0d0dea2025e9edfddd1952a437985"/>
        <s v="2dbb87e382aba3b28963aaa6fcaf7132"/>
        <s v="26b37aea51f367cc0cfcf19c80944e58"/>
        <s v="3d3c463710ea6e8dd9a63c1110eeb06b"/>
        <s v="74246ec587472230b93065911e420ed8"/>
        <s v="745797df7e1f604c7d608c43b43f62e7"/>
        <s v="a6981c9a8bc899ed4f22b9e5b70796a1"/>
        <s v="1d7079eccf3132bfcc76f65aa79c789e"/>
        <s v="09a90a21ae1d1a693fbc83851edafead"/>
        <s v="fc2697314ab7fbeda62bb6f1afa4efcd"/>
        <s v="f1e77cf0c4452e2cf36f4d481a48024e"/>
        <s v="db8d12f33acf6a08a434eda169d25106"/>
        <s v="d0d213ed2d6d390dc1cc1e6f45706c8b"/>
        <s v="6d67d2bbd339e5ce434c5bcf85bd654b"/>
        <s v="520dfb976e8d7e64c6c9275de698053f"/>
        <s v="ab308900612e0f192d73e0051653af5a"/>
        <s v="cfb5d52b65936738f2dc936f15369010"/>
        <s v="5425974ca1091055b0c05604f43f711e"/>
        <s v="14e237fe96e5b5c7c4cf9ac6c2f5d60e"/>
        <s v="88ca1a52550c2c65c9b75121cc26b060"/>
        <s v="0f0603d577f299ca129f39109268c546"/>
        <s v="e8ab70fc0d2c473d43b64647d1d73414"/>
        <s v="e6369fd23db5134714b0ce70202cf74a"/>
        <s v="e68de27b72357e93a5edbf9068812f9c"/>
        <s v="426354919a964cd30206bdcdaa53bdd3"/>
        <s v="b6c2a592baed4e617db2e58189eeb671"/>
        <s v="1e12754604af85397680cb28482f73a6"/>
        <s v="fe86c2c022a8d1665da64dabf0ceeaea"/>
        <s v="7974eb74e94d3f3e1031f74d1b97ea5e"/>
        <s v="c89d15c5a577db7e5d3535a0a54ae452"/>
        <s v="bdc70f91dc54953d1be0ef76d183c5d1"/>
        <s v="069c942e82eba9152f2797da49e1e764"/>
        <s v="28c9ef88cd702b973c4f6af0da609605"/>
        <s v="7181d4c67d92d02969a0d9bf56d4c645"/>
        <s v="df2af8efbfb8b719e19e7e08d0017759"/>
        <s v="4869c2c49b393e96bac32c0f844d9cd5"/>
        <s v="cbfe773accbd474bcd87443dcdf49416"/>
        <s v="7f9a771719afa6802825b9f0793d980f"/>
        <s v="2800b82a7d904585f1f78639be21f877"/>
        <s v="9ba20212326011c0a71ef26b476a19f7"/>
        <s v="d06fde36eadfb52477c545e5922b1c9a"/>
        <s v="3b5595f4f91fa8f27d5d3a7ff2dd0831"/>
        <s v="348dab3f7710f2be30559eb101ff7696"/>
        <s v="8587712871a9068612ca82692acd6051"/>
        <s v="69009aaf4e400602c05b1da3989ca40b"/>
        <s v="7a34180d4442d594be87d3e69bbf0ba0"/>
        <s v="bbc17ff568ee38c7faa4f30dadb38e8a"/>
        <s v="302ddfd48143e8c407b25c746096e09f"/>
        <s v="ba936b691c12f67e4c24f195f5d2f5bd"/>
        <s v="9bf5b0d90ce42a8216c828b07d44b528"/>
        <s v="32705597278e6504c324f9c7fe5d74c9"/>
        <s v="2c58296eab043d713ee5fc669f6aba05"/>
        <s v="e65ce9b007466b457e8b7bc5004b1186"/>
        <s v="f90c4fc69ee075a663c05fa16b2e61a0"/>
        <s v="c70ebd6d93654220aed313d7c3130d13"/>
        <s v="b4a2eabc4ac6b82d0f3aa2961fc9220b"/>
        <s v="204bbfa4c9b59b50791939141259e2ed"/>
        <s v="b63fa2c5e73bc1c4f1340748442f0722"/>
        <s v="d1c715c3201e2a54b45c12a6ae5e0f67"/>
        <s v="252230964e63dc483b06023a916ac62b"/>
        <s v="09d9f64ba169a1b0e2c8d9690ef483c2"/>
        <s v="9cb5cb63842b6b3b9843f6803eda167e"/>
        <s v="79549bf1ee85aa08fa9007af4f4a6dde"/>
        <s v="a8dae326e70d36bde8a49e2207f1f0d8"/>
        <s v="28c1154b280de237fd5050b71fb67c0b"/>
        <s v="7982e84c59ee033ee1ba6110456f3f6f"/>
        <s v="4a727b3912355023c5284abd4b1c6956"/>
        <s v="e96b0fbad01c75bac4692b344f98d0b8"/>
        <s v="79d9271e1bd3984404a8b296a6de3c42"/>
        <s v="957928b8ab3a4c3a4ecaf3818801af0b"/>
        <s v="dd98b876b13121dcda59ffb2d37d0de7"/>
        <s v="542a1542afb92ac617f667ed43640af8"/>
        <s v="81c19ba9169b16ec020f789b0e05b677"/>
        <s v="4fb843d304c57182d4aa27bb39ca592b"/>
        <s v="b78af1eb8561b53cb6b93162ecb34e49"/>
        <s v="f62b26b783dc075ee45d0525eb2649dc"/>
        <s v="748632357c64f888b1f6932d1eee4fd7"/>
        <s v="ec66df2cb66dfda07c03050470e21f69"/>
        <s v="1d00e4153e19570adc3862c093d0d071"/>
        <s v="1da9f9775d33dcdc0a8d7811009a19be"/>
        <s v="2364ed5a865ac9d255eac0cac6366ea0"/>
        <s v="4608ffc5f70a8c67bf129d6770948fb3"/>
        <s v="7b7ba1ea7b27f88bba9a40beb28b0520"/>
        <s v="943a02b9d5564146f21343b020bcb5de"/>
        <s v="412f4e3e4f82e83c44e9ccc631885767"/>
        <s v="263e66eb67eddc6a0053b194571427d0"/>
        <s v="a8ce91cb1dbbaddba9f7be0a9937b25f"/>
        <s v="4b881664606b8531347f673b8860c565"/>
        <s v="6fbf49020855ca62bea99874ac92e715"/>
        <s v="6e359a57a91f84095cc64e1b351aef8c"/>
        <s v="604cdd5917fc17427bdb04712335927a"/>
        <s v="116a19a0ae346ac667f771936ff445bb"/>
        <s v="2dda54e25d0984e12705c84d4030e6e0"/>
        <s v="56b819ca6360d77781801ec530b47783"/>
        <s v="461ef2a952bc2e913cf440163e85a4de"/>
        <s v="5117c4b5e5b786a6f513005ee3bd9f18"/>
        <s v="0326dd6a607188065ee1d69c0390395d"/>
        <s v="28bdf307ebed2aa57b5c83c7fb080fd1"/>
        <s v="ccc2a5577a251f98fb39d90e7fca0c78"/>
        <s v="f92cd4dab2ff641c55fe00ae3f3ddbd5"/>
        <s v="a0227ec32ff282dc027d2afd5982ba5a"/>
        <s v="dbe0f00a51158c7c60c7de899c9562d9"/>
        <s v="4c6646f19dfcb0bc05ebccf4ddeb745c"/>
        <s v="c01443cc3dd815804225dacaded87050"/>
        <s v="f48c503766cc6385fe6947e623c20b65"/>
        <s v="6668dac2eb65c90a4b5662e8d5a38514"/>
        <s v="848a418025af5ffbbadfdedd85081da7"/>
        <s v="7180be94124d3a8df635fa390531a16a"/>
        <s v="2edc6f92f35d994f26752db0fd1f5727"/>
        <s v="7021912eee1bca99920c934a3d8b27c5"/>
        <s v="6a9f8b26d13f6070c2be70b834949be9"/>
        <s v="0c61d5a89f3c2614ad54d1db39a03186"/>
        <s v="259d4795add79a2b1ea46f0210db8766"/>
        <s v="1b160c386763e9d5ef99a5afd66d61d9"/>
        <s v="49c6a9bd8786031fa02ef67014dd2bc1"/>
        <s v="69cf5beafa7bea170aac033ed6ba25d2"/>
        <s v="9fdf053062b1f535917981029e490fa8"/>
        <s v="135cff02649bf8b25bb2ca8b46bd80c3"/>
        <s v="b6b8e122cb92d8153a97eecba602db4d"/>
        <s v="5687096b10ffbfce09ee6a5fc3ebefd1"/>
        <s v="5f4b2469ef500958180a1e9bd6edd1fc"/>
        <s v="a2aeb9a5650ba6f97ebd3335cb0dd610"/>
        <s v="30df93bd0e2874646d39d37dec1764d5"/>
        <s v="2c87fa5de571fe098ce699a0b93da7dd"/>
        <s v="89aa7d6c004419805cfefc8ed2e01c1a"/>
        <s v="08d5cabc983964257832805dc6f0e74e"/>
        <s v="d19766c98ec819e36dc3d8db0491f72f"/>
        <s v="82b03a0031f872239665983241c52179"/>
        <s v="eb7276a4ee7dd4449adcde6da478121a"/>
        <s v="a7dbd3fd213f08708b18e3b2667e14de"/>
        <s v="e4d57ae0cd29436ff661934056bca9f4"/>
        <s v="85edc80a16b4badbc1e58061b6ba26e3"/>
        <s v="a71f52e216620305e7028f51100b69a8"/>
        <s v="f2e25f6f5b6b91207fae80a1c29d1a2d"/>
        <s v="636fd957f57d4c30891ea36b788d1a98"/>
        <s v="b1dd715db389a2077f43174e7a675d07"/>
        <s v="e37922fce09b0c4a557f9aeb21b59466"/>
        <s v="4d77375c6dcb70bcc7e85e9745a7f61a"/>
        <s v="0634a391a7b3989dda9196f26e6b2242"/>
        <s v="5c819da02aa0a65eca9a8086a00a9885"/>
        <s v="d2e69592f6a7899fa93310dea8f31096"/>
        <s v="e29b173e2f8fdd7546b5d3cca8385032"/>
        <s v="ee6ffacff5681f9665b19d91214345ad"/>
        <s v="9ea5e80f52a670b0bccb10c1a4ce2463"/>
        <s v="754580db05fdc599ca4532c09a328da2"/>
        <s v="df85b96ba2ce3e49bde101b1614f52ac"/>
        <s v="d5fce16631bd2ca01664a112560b505f"/>
        <s v="b5205e335aca81bc3bea7fef91500e1f"/>
        <s v="9e08d3d12c8694671a52867c2b9bb224"/>
        <s v="e6f7cbd1504efea2bf999b2fa1cb8679"/>
        <s v="9d4af9f8d10634a350e55c44f566914c"/>
        <s v="c4073e465adf088386a637bf76ff1bdf"/>
        <s v="574478d054c2bae93a3c66c8a32f4fd5"/>
        <s v="f99d3670012af522d07daaaec39a2ad2"/>
        <s v="cc9f647f3dcb74c71969df6747554818"/>
        <s v="6dfe3ddd436ac19e55962c1e03189bc4"/>
        <s v="025d5d5b392ca0924d3f47a286fe474f"/>
        <s v="90e5ceff72c2844348d875011815f1de"/>
        <s v="58d2f3b85809a877b7a268be30871cc3"/>
        <s v="847bf1bfd5767bd38113d9324e29b59a"/>
        <s v="e89af4478b4eee04c3603cf7d16d486a"/>
        <s v="a5c00cbccb8ff7ec3bb8715188412b83"/>
        <s v="6baa9376774172fc3ad877c08e85644e"/>
        <s v="4a293f5fca6868a2c0d69e89494dafb7"/>
        <s v="d0836b848a9c6d8fe285a19b028df814"/>
        <s v="a90468e2c3a73422673411b52aaa8426"/>
        <s v="5c1f704b7692629f2e6ab705487f17cc"/>
        <s v="25c1ced83d16f627bd5862b7f9bc6caf"/>
        <s v="d57230d9d905c3efa3f8d07284c69167"/>
        <s v="e27702751ec7fac85bfdddd986cc03ce"/>
        <s v="1d90552931e70c9f5f72f05a9c210a56"/>
        <s v="0080e98d82eceee143dc006defe00687"/>
        <s v="bfe86e6e37b9485c767b72380d165412"/>
        <s v="321e587bfd564d724fa0883998543eac"/>
        <s v="25d1a8eaa40b155630ad44faa4b38e40"/>
        <s v="4cad7c4c5d12ac22f52c16a69d0663e6"/>
        <s v="ac3e946018ca22557127dcd54c9cd677"/>
        <s v="edd54a65bbf38c7914583ad0ad6ecf2b"/>
        <s v="b95ff7c80668f3bf98651036308739d7"/>
        <s v="063a5ea8e53ff62d2547c8af92ba02b2"/>
        <s v="0de81b04e35176808cda689cb88bd263"/>
        <s v="7f4f07b97783e894fccff9d72e0988b3"/>
        <s v="dfbfddf21e93f87163d8695b85506112"/>
        <s v="41a7a254ad0f16ee9ba1f2ba2605d630"/>
        <s v="436e9e545e5299f9e29e1f6083267aec"/>
        <s v="71f8cd490677ee95362201588c0eaff4"/>
        <s v="e2287d42212bea87fe363e728bd41e26"/>
        <s v="9f6a53c19c779bd59965550eb0474688"/>
        <s v="df50aa4e5e65c1e00257ac32ad9167ed"/>
        <s v="998f126b3cb8b108a8b7784019afa475"/>
        <s v="5e3f472fbaeca6350f1d9d3072293f31"/>
        <s v="461ac5f6096c83246957cad38154e252"/>
        <s v="4ed0344372e80ad60bba6b668bd61bff"/>
        <s v="66e8039d5fddd75067de6b08e4bb22e7"/>
        <s v="6531d4ad5d401bc0d4fcca146cff73b1"/>
        <s v="a1a0692a3acbcfe9ec59eb2510936414"/>
        <s v="15f8bddd3b14e7c3bb4f2020a35e1f3d"/>
        <s v="a283df0eddc285d223a925e3ec1a0067"/>
        <s v="335e8d4375004a6065aa3c1d2190995d"/>
        <s v="78b62d86956ff92fb90758963d061c6b"/>
        <s v="8f11b4d19fddeb5a195b9795fe132fc2"/>
        <s v="581588a30afa8dd7bf1179f15ef2e94e"/>
        <s v="f0ae81a403ac013c63bbea4035de8083"/>
        <s v="646c33ea702a830b5017485c833d2971"/>
        <s v="80bcfb6131f4a90aaa0e1a230d747b33"/>
        <s v="5299b9f29f522644081a8249407ede3c"/>
        <s v="ad5303ccc4b7f49cbe9767f6a88515d7"/>
        <s v="5f825bf617f8288a4cb4f50c3c179794"/>
        <s v="424666b500924dcee2fafee945732103"/>
        <s v="d45911b08f65d94b147768c0f369ba84"/>
        <s v="08c79ba38eb563126e213a0a764eb7a4"/>
        <s v="d12dfe84678bf6a057d218e2ee623154"/>
        <s v="468c4f2750adc583cfca2f7223d7ebff"/>
        <s v="a32e9f128bf594a9f10ca06f147b4719"/>
        <s v="b806115ed21f16a50c4f3a28947aeadb"/>
        <s v="e04f1a56c179e5072f239aa83ee0b5c7"/>
        <s v="7a33b68891edd3370f13fc2adbb312ac"/>
        <s v="54dd42fc9598bd2f29c6860c16fce38b"/>
        <s v="8c4751bbb5aacd9f0d694e8c622faacc"/>
        <s v="039c5d6f330c73420f1658e63f67f0ff"/>
        <s v="f9c5e7c93778d6fdb505bd69aae820b2"/>
        <s v="9ac238d7ed8b3694e58e35b1ed82e8b4"/>
        <s v="a30be38e1ed0ffb39b318bf1d15e98d9"/>
        <s v="c6fb5870c31ffb62f86cc2b9a8f09921"/>
        <s v="7461f9bc414c8346a6ba180b1fbe3580"/>
        <s v="ab2ad178fdd3930c37f3e12ea2a3495c"/>
        <s v="0030aded3a67b29946a128ee8468388e"/>
        <s v="30263a0dd35e8aa7df79414030756e15"/>
        <s v="ec3f8a3193f7b0ab486687b5dc5a7f50"/>
        <s v="c5c7f43ef235a5954eca2f6d585e75e6"/>
        <s v="0928439662f8929fd00483ceef12c25a"/>
        <s v="e78e95c694dc4c2aae6e6975bb58bd48"/>
        <s v="75776b1f1b023dd82d5fafe940616c1e"/>
        <s v="d1d326edcb5fc3e9aadd6e86b7a57910"/>
        <s v="9f1595b82c93e652dd8ffd5cc4051362"/>
        <s v="bd9f453692541458b7e80c8ec16bc167"/>
        <s v="95ec188041551055bfa8abedc15c9218"/>
        <s v="e92f244376eed380877c6aab4cc5b0e0"/>
        <s v="75fd3a6a9f3b2fc37cd7d26426b19bc3"/>
        <s v="a0d3e4c74c41e64fc0e34a1805a0f820"/>
        <s v="ca63450c1abcdd0a6124ce2dd7b64d2a"/>
        <s v="8bceb21c15bad608c6606d297ee46d8c"/>
        <s v="154e666b681104319714a99a3ab71e44"/>
        <s v="dae7b22c2b1be64adb1011ae65bf14db"/>
        <s v="2f6a7c83c088882e1cb34f7bb41a30f2"/>
        <s v="d5b301a2087b017c4a9ca9730a2b18cf"/>
        <s v="728360ac750d7ab3031c6c0e377eab22"/>
        <s v="733cfaeaccfd9dac7b089a7bdaf2176b"/>
        <s v="40c2d7b6a7c12eac3403a30fce65d3d8"/>
        <s v="68d03ff74911622915ef4ec24e2919a9"/>
        <s v="76ebf70a559266867675fc7b0e74072d"/>
        <s v="24bffa8e3281713f3aeb4eb619bf0002"/>
        <s v="44e0ea3bfdf99e48cf4c76bb3b134ede"/>
        <s v="5eda0e0b4e9d11a87094681a4597f90c"/>
        <s v="99ebfafde8b9e58fd12db9d5cc83132f"/>
        <s v="9530f1fe1ea5a89c949794e7e8ebe6d0"/>
        <s v="0f13ff76e67fcf442e4f706f353bdc7e"/>
        <s v="4b64f923aa84a7f224260bc473819ad6"/>
        <s v="b5886d8a3edaa4855c042bccd5f1a554"/>
        <s v="80e6d004e23e1fa0a1048f7297b458e4"/>
        <s v="a57c6bea98b5c5a3ad58228dcd27913f"/>
        <s v="69ea23afb210ed2514e1e325383cf78e"/>
        <s v="47e78cdd37303f49b7de27565411a599"/>
        <s v="71e31bd9c37b8a1cacc557b87b3e50cb"/>
        <s v="10ef7cc862362919f25225bbade1e1ef"/>
        <s v="7942ca8baa666af529e54d8cf200d57b"/>
        <s v="772b44cd8aa7c266a3efaf363ff48410"/>
        <s v="7f71ae48074c0cfec9195f88fcbfac55"/>
        <s v="c0f02ecfffdc1aecb08f977c057e35f2"/>
        <s v="80fa64e989d6c0478aefff5df36949f4"/>
        <s v="e1b83eef480aab9aff380f6ae34685f0"/>
        <s v="66ecae67a2a9deb541bb0de3d2c48927"/>
        <s v="13c14842e78da8bb1e408509619f291f"/>
        <s v="9c218e321cb9d2d3fedaaafabfd10623"/>
        <s v="8457dd875ae43c9b34240808ff8bb757"/>
        <s v="0f3e9d86fecf526bfb491387aece8e02"/>
        <s v="12f90e3cb1d2487514f7e277af6d4a40"/>
        <s v="30bc1c0507caea656fbffdcea453c250"/>
        <s v="eefbdbaa5ed63f3c90230a090e292817"/>
        <s v="0fd9cf5bad82789678c4ff0fd5374ebf"/>
        <s v="58283a66f78970a1137fdea5a4faba2a"/>
        <s v="1e46ef7cbf5b8032047691745edf0ded"/>
        <s v="944ed9a986f84223da31772319fe213a"/>
        <s v="ec3ee99a57612737fc00398d2367be24"/>
        <s v="292d23bbbdae6600735dc07223918c6d"/>
        <s v="422d5038574e8ef4a62100750a7bd05e"/>
        <s v="887161ac86a185362955d1b9383647ff"/>
        <s v="c6988d3eb60c30b1d49bb022715b9418"/>
        <s v="425ce6f29109ed3511a62cd0f92d7170"/>
        <s v="888d2ebe1af2a8c93c75dae5dfc23719"/>
        <s v="0a03d3b2becf1e6ede584a394d562c45"/>
        <s v="15f73cd40ee94734ce2f3ebce168f1ba"/>
        <s v="64f0489f9721747547375903b0468371"/>
        <s v="a1ba2dee740fb5aba74232d9c94f810d"/>
        <s v="bb07e71b9f9329b0b12519d519610049"/>
        <s v="482837d98afbef61d7c709453521a3e1"/>
        <s v="5bfcaca2b18e3c038b1f2b33a0d1801e"/>
        <s v="5d4363d5a615f41111dd0cd8f0969780"/>
        <s v="bbce8db51b94aed05e4da1ed311bbbfc"/>
        <s v="91dde4c0b69b0e363efdf93a0ae8b8f9"/>
        <s v="46dd1905ee29459b23f1fa504a77c6ec"/>
        <s v="4945390b4dfdbf013ca3e9a5f312f247"/>
        <s v="a51513d774d1d7ae64332fec450bbac4"/>
        <s v="8f6e5911262a8742393596bee2c09eac"/>
        <s v="2f95fc8f86679d432d77e9d0316fac48"/>
        <s v="6dc864b913bbfbe227bd1da4d8080a2a"/>
        <s v="6da199107f9bca1b26fe1fdac3937f6a"/>
        <s v="b71fef05a7e2a9b61b51d713c151cf6c"/>
        <s v="527b26bd8ea58b018efd96060cac5ccb"/>
        <s v="0c54f6243242ca48102430ab0931270f"/>
        <s v="c9e9578f912e420d05abfdadb830cda5"/>
        <s v="f01c52a4a145463aae16a5017f50f11d"/>
        <s v="512502e3bace7f93165fa8abdca0ef2c"/>
        <s v="b727708ffce3a65ab875d65f42c59b0a"/>
        <s v="9aa2c4bac83761140a8703ebdf9e49bd"/>
        <s v="4bbe9c46bf4d0154d880396c3e027f64"/>
        <s v="2acc73593b7fb475e93c5896f23d37cc"/>
        <s v="3da647f1441ed4b18ac7a0ded0056570"/>
        <s v="6f3ff429d5c4b068e63ef27beeace380"/>
        <s v="d542aa94bf74b333c3c605771d239920"/>
        <s v="08ebd000e60012404de32cacee764799"/>
        <s v="1ccc792b6dd0c921196d290780e11754"/>
        <s v="8bdba2ea966d946cc1af56abdc0b61d8"/>
        <s v="ef6ea25f1bdbd8acf3ffa440a32634c6"/>
        <s v="37fa10edcaa7f5e69d5aa10558843ca3"/>
        <s v="ec1ca447b2357dc984f111bb42d901c9"/>
        <s v="8e9e8aa4d3d480bc21b3336de7eb9214"/>
        <s v="df60888bb018eac1edeaf5694b830029"/>
        <s v="0e24c20739fc582fda3306fc43683aa1"/>
        <s v="431bbb57d52f3141ab2f33a6a4cf00a6"/>
        <s v="e18f0839b686423535bb862e71762cf9"/>
        <s v="e2bbf69f932758880f88508bea6207a4"/>
        <s v="8ac4e65f170044d29753abf35e4d0d96"/>
        <s v="2285565c69d3cf67aff44a8a910373f7"/>
        <s v="f7fd634460c772aa7c67b397c3a0e831"/>
        <s v="3c041ed6508172bd338538fc864b8c5d"/>
        <s v="ef2e2db30b8ddcc38f5106667b554b51"/>
        <s v="31b09f351f1304b76f05c3e4039b4699"/>
        <s v="2c4693a01b0b1bad9bc86176e9827af5"/>
        <s v="50202490acea34225b1af5cdd25f4326"/>
        <s v="b3703265a0f993e108594dcabda32eec"/>
        <s v="a4ffea0b19d70d9ef029a9031f114e08"/>
        <s v="a02dfdaaf5b634d7684b11d1c9626d1d"/>
        <s v="d9aa0fd51600102c2e7bdf3bf1649250"/>
        <s v="4b68278d4590a304f97e2943948c8d83"/>
        <s v="b4555c86f2cac80eb9a05546896ac079"/>
        <s v="6821fda389d5e73f30e53114869e783a"/>
        <s v="97f19f7deab11e0f6c9384154ea728e3"/>
        <s v="1239e518e80247840cd399727eb244a5"/>
        <s v="84277fad7c65394532e950000400cb73"/>
        <s v="638be9d39246650868db07d10456527c"/>
        <s v="220d30b547b088ca7b34fef7d7a54523"/>
        <s v="fb82c16095041173ef2fcda3f8437f40"/>
        <s v="07faf5d8c1d359058b9d05b3cb4d1d3d"/>
        <s v="ee1fb534e64d33fcb16a1023dc721a24"/>
        <s v="061c2eb252b4e73472bb4f9e1169b43a"/>
        <s v="e9cf29627a3977b27c382a2c6f9d554b"/>
        <s v="f60ef9aa98fcf78765a4ec910a555977"/>
        <s v="88a8cf9e243fe33b9b678a31eb640f70"/>
        <s v="0ba0a7a7ab459af5b3860fa8b784ddd7"/>
        <s v="c6326604c234a96928cd7f255f358978"/>
        <s v="71b3c28ced6fa14321a92998ecd717e2"/>
        <s v="61465bf7dcc3dc596693c6ae259c171c"/>
        <s v="52bd7ca97f7ad5da8b25ddda59eb33f8"/>
        <s v="3355a05f13842dd7a905ccd6240bfc4c"/>
        <s v="9a73b65ca2a7ffae76c1b8216ebc1b53"/>
        <s v="4e2b70d245c3a00cc4bf8ef95d9dbadb"/>
        <s v="bb43ad860331b5cb19e33357a187b7b2"/>
        <s v="e5af401ed4e2cd001e38f5e998845560"/>
        <s v="5dab1c2427a8dbb2554e753cb415e222"/>
        <s v="3442692fc38c51ba3030d78bae07950a"/>
        <s v="ac618c81651b6ff8e20a121385f27320"/>
        <s v="ba4a2d569bc0439747d4846bb939e323"/>
        <s v="f9835897d532524a6e9686847d4db4a7"/>
        <s v="24a828ac4a607d344c6db9cd90afd0e9"/>
        <s v="b2fa715c098e050b476d9f1744c777b9"/>
        <s v="2a9dd5ed2aaff2cf92f511a9beb00d6e"/>
        <s v="f90389504400442cf00ae1b04e8280a9"/>
        <s v="d9e05844502fb02690842f8397e40b78"/>
        <s v="dc0c6d3b529e7df590a6a92ce5fb8343"/>
        <s v="9c37d4ec00a84ef53bbbe5aa579b0eb8"/>
        <s v="9dec2d47e95677b616efe366f8bf9fb8"/>
        <s v="cc2012f88759d6b5f92e348658b73465"/>
        <s v="37088593a28ec66ddf32eff0b19512f2"/>
        <s v="6ccb997c97b0734228b454ba220ed00e"/>
        <s v="ada8401e3d76b9171fc5322fb47a2d55"/>
        <s v="1fc29088df4d8add848a6b7304f7a9e0"/>
        <s v="e7f806cb2cffddb308ed9bfd6bf5c5fd"/>
        <s v="790df320333ffa133fea78a257a556bc"/>
        <s v="d99d07b571f5e15e61469e5f77e3b027"/>
        <s v="93dfd5dccfc590abda99d2e9f3960ea5"/>
        <s v="faee0cb7b3e2c9fd9f57ec04cb70d51a"/>
        <s v="b29b05b6f122cb50187f3e22ef06858a"/>
        <s v="e8421b7126d1f630d22da5cd66093b59"/>
        <s v="c083885b437889d9282d636eabaaabb8"/>
        <s v="e92f36cc104bc4ede1abfb94804ed3e7"/>
        <s v="3b8f54691f57c3da431d79aa017232dd"/>
        <s v="960b33a48965dbe311329af76f4aa70f"/>
        <s v="6f0faf0c625f77d650d4f31b80363617"/>
        <s v="cc7770f5337f37b9cdf0294201826302"/>
        <s v="7f98b1c191f40cc88ba51d1c70383621"/>
        <s v="9ab871545ef08235dfa51639b9f5ce18"/>
        <s v="1fa16395beca89233661543954ca6cf1"/>
        <s v="7f99772f15578d92899f1e522625d540"/>
        <s v="7418c20b5b849992784b51ce99b43b1b"/>
        <s v="a7bc004b32eb75e7546d6b81d5b8fe44"/>
        <s v="4244b230226a6cc815ffa70c4394b06f"/>
        <s v="cc89bb0f40fb83134cddad77849dd82d"/>
        <s v="31eaac4f3ea617df8b8e5077436679d1"/>
        <s v="cddd3a48c87f57e5e8a07295e48cb714"/>
        <s v="93d155119a2102bb21d426b8ccb8bdd9"/>
        <s v="8ec5d1bb574d20d61a22a89127329060"/>
        <s v="7c029959cc691fbe5dba3ce8eee98d14"/>
        <s v="01f7155995c6d4cda4fab4d36293d80a"/>
        <s v="3828e9ac69a218aa2d5bb317df7e877b"/>
        <s v="e18b6ff478167b0efc409e52d13e00b7"/>
        <s v="120cfe05591775d14f4852a9080a2663"/>
        <s v="af046fdbbda4a307d96801ebe61482c4"/>
        <s v="827d7240a35889668129a7b10aa0081b"/>
        <s v="32a079c19bb9adf352e0e93c4fb9bd40"/>
        <s v="c4bd3aefb216827f4698bd9d2b166a2f"/>
        <s v="751e579ed6c435ddbe018ccc5b68e13d"/>
        <s v="dd24965dd5aa551df36ce4baf180445b"/>
        <s v="b5dff22ad6f2531a66adde7810935f70"/>
        <s v="ef6fffb44c4dd02c0e35d6b6f9acf31e"/>
        <s v="64e37599865347bc3329d0d79faa8c4d"/>
        <s v="ba5a299fef88320dbdadd124f5333bc6"/>
        <s v="9458c0a59d52908cec1b7ce6efe88c37"/>
        <s v="1d5c5823a964c7891fca921536fb2463"/>
        <s v="e28c7984cdad31abb88f1e19cd8621e1"/>
        <s v="b885ad8fbf6695694d6a5724d4681cac"/>
        <s v="7fe3893a7bf9572f35028d2d3ef9f85d"/>
        <s v="cd3ce27aac0c6ecc4a3ca29a93f07c51"/>
        <s v="3249a3fb2ccd4b5f7103a6e759c0d873"/>
        <s v="3922e40a232b96383899bb8b6f1112fb"/>
        <s v="a8e5ab9fae7e21ef7e843734f55602ca"/>
        <s v="a86b68dd9da561c8b4cf830e2f0f47a3"/>
        <s v="f227c8cea54e871f65cd080735594ccb"/>
        <s v="708c3f976416fee8bc3252ff6c411f41"/>
        <s v="dbb305170569978cff51fd1047ebb11b"/>
        <s v="b22268461b6f04a95733c44174586458"/>
        <s v="2ebf822bbf33241c7bffb42235519f92"/>
        <s v="c689ee4a546a41ccfc8b40c7752bef45"/>
        <s v="6d74f8cec06871385a5e1c494a39701a"/>
        <s v="502bb2b647bf2cd2b55e73381cb9699c"/>
        <s v="fcad74a7e0dff27c33e36cbd78280bf9"/>
        <s v="897b7f72042714efaa64ac306ba0cafc"/>
        <s v="79d3c514f1571f2a88197b1e2d9ef859"/>
        <s v="3cd182168854efe2024efbd623437ed1"/>
        <s v="6241793979a6c6169cce48dd999f3688"/>
        <s v="198f8a1c41eaeb274fc8b25993320f18"/>
        <s v="26d51363d20344386df9fb922a155a26"/>
        <s v="a753155288fad08f8802c3b2d2b243df"/>
        <s v="41b8bed69cc3434edf5576568b852db0"/>
        <s v="ec9eec3f6ecad08f1a41bb32a5dbb1ea"/>
        <s v="116458665bac0ff47d5e87f65e8ec681"/>
        <s v="edf36208c4d022a97bb82b7c02553af2"/>
        <s v="a23bb087dccfe3c78336749a1818a423"/>
        <s v="74c196d5748d2b4dbd3d387f50d6fa09"/>
        <s v="71e8560996119b529ab63d5a963f1a89"/>
        <s v="c16fd56f85eb2c6f8cd0eb28bc618880"/>
        <s v="31f96a7faffd537b8ceef28d305cd375"/>
        <s v="49f6c48a95ac4eecf06c6a01b586e14e"/>
        <s v="e13a5ed086aacc9b2b7466c78645b468"/>
        <s v="2ec09b0312464955bea7d384332ba8bc"/>
        <s v="0ab29e5915ad4ba4c6d77931b038a1ce"/>
        <s v="c5ec9e7825f8ec234b331113945cb5ef"/>
        <s v="35f5bb12aeb5e3152bc397c997b83112"/>
        <s v="0238124998cd8eddd5b3ea04d4c1e658"/>
        <s v="070948afd9d16208989b064551175780"/>
        <s v="660ed1bd01292e89c1bdc072e05e3992"/>
        <s v="b81371f334909da18f8ff659478c6ddf"/>
        <s v="9ab244a0cc4abef680f71591be46c239"/>
        <s v="4b7c71ee56a82b16431dbd5234c9c8f7"/>
        <s v="e060cc4070c78bb9c40c42771b995c68"/>
        <s v="69c4c800716e7c23bbee20075aa55f6b"/>
        <s v="fe466590682b569c87d29ef4dfdbc609"/>
        <s v="5b6d2b7a038cd6a079db2ac2c0138daa"/>
        <s v="2a55c5a6ff0c2eaed117aece47856094"/>
        <s v="59395768fbb6d0508eaf41eaf135ced0"/>
        <s v="04caa0484842fc3d966ebf185ba21242"/>
        <s v="c3ce13fcf8ab552fcd541aa1f2225389"/>
        <s v="fc2a8d30702cbc30e24fcd1315030520"/>
        <s v="25a883ab22042cfc5f16a1e5f6564cdd"/>
        <s v="c1f326c1584e139615e3ba4ae4d23760"/>
        <s v="874dfb94ae7ceab047226c11f81cba46"/>
        <s v="bef40bbef664b2f618bf022db5be5a11"/>
        <s v="b70dd1b7a273c0378edb26d95390f857"/>
        <s v="dcd40f3746fb8ee4fa0fab8dc6c2d222"/>
        <s v="ac2042ae043b8f859f71ff914f863cd2"/>
        <s v="5f8821579f7deebd8827b5dcc57bcb45"/>
        <s v="69f84065b20dbe07627736cd3a7f7f47"/>
        <s v="a3586509a27757e4e4825418e8f1174d"/>
        <s v="9c80a6e1fb3ca98a63dbde1cd2557985"/>
        <s v="9d8ced56e634148f52b90da9bdeb9910"/>
        <s v="5403b9d98faadbbb85ec061012a213c1"/>
        <s v="9ece767cb4769a7f387567c6f1f06d35"/>
        <s v="3203358dce6a6dd1a5d190113a70b68a"/>
        <s v="356ead8c97942c8e553f692a81e50ccd"/>
        <s v="e243da4d4f1c0043d86b95941d73fd45"/>
        <s v="f2f4eb1a9dd538dbe28987f5d42e9857"/>
        <s v="93c43171fb6570c1c278167d386a5db6"/>
        <s v="2fea692263bd999bc4a3e307d38ae2fb"/>
        <s v="fabc9128fc3c897d2208425e2086d3a5"/>
        <s v="7d81b5f1ff0e0a22a9496943f1df6cbd"/>
        <s v="d4ee857c70a9038a06ea3f38861c728d"/>
        <s v="10c24e9fc5879ea6080e2b72e0475641"/>
        <s v="891d97a0573cb2e4c69db4e87728829b"/>
        <s v="74282fa83d0b14c96deae5439d7cb5e6"/>
        <s v="ce0ceb45fe0c526c8b6959f36131687f"/>
        <s v="7526d70ce84a55e4f85d4b39e91e2ac7"/>
        <s v="20ef87add57e8cc2760bec8fdff748fa"/>
        <s v="8b3b5d469cfb93eb08d252fd0120c676"/>
        <s v="8cd6037505c5d3a5f92d485b1345e918"/>
        <s v="9cac5970d5355ceb74d4878059ac6399"/>
        <s v="3f425c05ff2b159dd7ac24ff725a6b70"/>
        <s v="bf173716098c076e4e00285843e37e5d"/>
        <s v="0b88fc5d116430d2cd82962c039c3f88"/>
        <s v="b470bfde759425129d684b306fce715e"/>
        <s v="1220a90faf99b19704eab9e3e872e399"/>
        <s v="7dba19b4aa8f8741e306917190e6e950"/>
        <s v="62949a19102c82481839ee2318f8d71d"/>
        <s v="7fe3cf500fdf23475a1bf979578ff7c3"/>
        <s v="4860f134f8d652b3d93ee94e9d3aa185"/>
        <s v="29d768c153dabfc1ecfeb0c1c389727f"/>
        <s v="5964c075c70c23bd07753f8cd1503c55"/>
        <s v="42da448b13fbef03246fd2ed79442e67"/>
        <s v="b1d6214581f610ab4327d4471d90e574"/>
        <s v="c79a864b023ee46e9a2e29bd06e72579"/>
        <s v="1d877053716a2f3be7e0c13096eb75f1"/>
        <s v="96235f1032b3a83d13cd52f4cae7ef68"/>
        <s v="dce0f4ec1a81a9f978ce37a460c55fad"/>
        <s v="13d366a15142a8b6f7e39caa24ccb1cc"/>
        <s v="e6e855f3644b9db72b52e9fcd9cc5d9d"/>
        <s v="3e6ee83b129d8611fe4e39d47b18d8c6"/>
        <s v="4fec2e0acfdf1b086cd731bcb51ba7f1"/>
        <s v="752b19f57cd013e2bf4e3c62da5a29e5"/>
        <s v="0dfb45e4e023f6d20188da2f6145a3ed"/>
        <s v="79b516ac255abbf7531ea1ea5b43d0db"/>
        <s v="2d5bf8c06b76ea4c7e4dcb478b2fee54"/>
        <s v="70e12437a260894a3f038b53d44b01e9"/>
        <s v="27389b038fe5c0831ab14f7dd5e8a89d"/>
        <s v="c564529ffd5238e134307140271dd186"/>
        <s v="fce5e90c12f6f040a4a77008ebeca230"/>
        <s v="6487942d4e64abf0e25a122fb215677a"/>
        <s v="87722cfd2b0a53af8fdfee69e8c7feac"/>
        <s v="9dbc8c27740a5962891aad8ae9ac64f5"/>
        <s v="df7d1cc348a96fdeb19b17287b9230be"/>
        <s v="05f9f7e304de1bd029ce39f107848608"/>
        <s v="b98929520ddf9ebbc2ee6d7a54bb5ba4"/>
        <s v="95200d2b14a993f488affb398652a2a2"/>
        <s v="8d81bf44bb2e36dbfab5353d8b683420"/>
        <s v="656feca5c03ef21e93b356c2da4f4ea4"/>
        <s v="3375b244ac4cd58a673c13f24156b372"/>
        <s v="6d7c040dec6d2f6da6a63929bdec436d"/>
        <s v="a88f6b2e3e51c830e4850876c911fb8d"/>
        <s v="d25874df9c935b4461068eb2f04fed92"/>
        <s v="957a0abd3abe843b6fe4886a504e69ca"/>
        <s v="a370cadf748c232df40b80db05b42df7"/>
        <s v="184359ed3f22a99dfeff1f70a95510af"/>
        <s v="69000206943522203193343fda85d3a0"/>
        <s v="99dc64f03cfca5952f1ea7dd668bf7b3"/>
        <s v="58838d64c9fb6e9e3712b41c35024f0d"/>
        <s v="cf96a08c56069584a82e7b49976a9598"/>
        <s v="e7fdf001dc15351131c29af7d65ba701"/>
        <s v="b0c20452deec54b06c12b989536295d5"/>
        <s v="f6a4f5fd1f3e76fb341c7558b76938fd"/>
        <s v="71277afecb5c7487d4c7f39f6697b7a8"/>
        <s v="746d22dfbb196e81c8703ddee866aa5d"/>
        <s v="7739c89f22e6943f141bdc83fa9940c1"/>
        <s v="9241bfb421181890a101d73b8c6b95f4"/>
        <s v="34bc89a692e14cd3b74e4ec7f5e78a1e"/>
        <s v="d44661372e501386cce8554861971115"/>
        <s v="b05df7fc4b04012e503b4950aa27a8d2"/>
        <s v="dc75c9ef71e6cbda48cbe416729b79ba"/>
        <s v="a8a66bbda1336f0cb78c99853cac7b4c"/>
        <s v="6ca8512df510cd81c156464b01dcd23d"/>
        <s v="325d0a903a3eb65f0b0c2bb61fd4a6ec"/>
        <s v="d812ff486ec5070d45ce3abff665d5df"/>
        <s v="457aa02da26931909b20f4f92fe67229"/>
        <s v="4004f17e88f450a6adcec6013038295a"/>
        <s v="de18e1bd5388e711196e1b8a9ddcb5a3"/>
        <s v="3a2d68eee79fec2603b564e1e0253c75"/>
        <s v="b9e6ea4da5b6cd063dd46df2627bcd99"/>
        <s v="a83fe906cf12e5dc24b6106577d27b64"/>
        <s v="f1e46939e6408b3e6fd46579a37c88b4"/>
        <s v="6660b4dcb6bc876c71cb3f2d8de060dc"/>
        <s v="451ac26d4d2da6b319318c13aac25937"/>
        <s v="485d59ed46bda4a60ac9ab15c32ec63c"/>
        <s v="b42fde337b8064a69eb4c1d0e6d43fdc"/>
        <s v="131bcf801cb9c02140783e20153249f9"/>
        <s v="f882aaf28af48842b1ca318f520f443c"/>
        <s v="966e44ef089263460cc572f28187ee86"/>
        <s v="f3bb4ca2244dc44f761b7becf03acebb"/>
        <s v="20e082bd38bebfc9f174eb2f74b6cd41"/>
        <s v="ec3fef6f122ec7da38cc0f0ad81013ee"/>
        <s v="48ed31e735f1c420ed6ca3637b7c744d"/>
        <s v="dc20dd848e86e03be23cc9883378cd65"/>
        <s v="ff4545a3148f5a22667f301e00cb5ad7"/>
        <s v="f34e32b8604090d1c2a7f3b04c834807"/>
        <s v="dbbb8e776de0b4704d10f043c30dbaa9"/>
        <s v="574bc1bc07d89145ec04fd7a5eca5c3e"/>
        <s v="337e39b83fac394e62eb7876f45ee981"/>
        <s v="eafcc7bf051b9d56a2b9e428a43b6ce6"/>
        <s v="c1f4176c8405099a08d876c2794e1958"/>
        <s v="1b97c2f2eebe3e5c80a2a7a07bb6749a"/>
        <s v="1e218eee4b25d4e7943183d601ad81c0"/>
        <s v="c360961ef98b0d4b28357b7fd0387673"/>
        <s v="269ebe5042123ff1dfbfc95d52eae825"/>
        <s v="7199038790946ae4e75b8efc080f9dd2"/>
        <s v="d7d536ccde7b524ac5a42e24b000d982"/>
        <s v="2fd83e62488be87241b90a6e474eec0e"/>
        <s v="3e089f738aef695bac3734a9bce1ed20"/>
        <s v="e76048064c31c156e15c4a07c48a3b1c"/>
        <s v="8229657fd11afc46e7e8c6be1636c80c"/>
        <s v="b5672da69f806d8bc4eea831365f07da"/>
        <s v="09b469184e00373f074c799968de0aad"/>
        <s v="22a1be4f281a33941e88bc790cfb60a6"/>
        <s v="7cec2ad3ecf1b10ce543161225a13a97"/>
        <s v="c38fa4fd1dcd99e0341c633c7b4732f6"/>
        <s v="ef679ddb34f8f011599d10e88c859117"/>
        <s v="37e066fcd483b5b73efc8eb2166c91e2"/>
        <s v="294ee4cd4c0812c45ee3a69208051364"/>
        <s v="5d24376e325a79e62ed98de02d5eb029"/>
        <s v="9dd475c34f4cc88c45bec1dc40f33fa4"/>
        <s v="9b7d3addaab8a9237c6d4c45b68e26c2"/>
        <s v="7f5c8f56535b9c3dae5d7edbbc03849f"/>
        <s v="c57928c036644588414e864683ff1da2"/>
        <s v="a5f835421f74efb2806c5b07f51ceffe"/>
        <s v="2ba3edf091e33c433e095b2f53716362"/>
        <s v="aa1fd99d3fa9ef872384623522665eb2"/>
        <s v="a956e20865cb062d7a3e7ae4c6ae756b"/>
        <s v="ff6615c04179861ddbd77331eafbab7d"/>
        <s v="b7aba705e32253c6d5159e0155ba4fac"/>
        <s v="c8612759068c7216331e5dfb73b47ba1"/>
        <s v="78199b9683c01e0d764ece9abfba71af"/>
        <s v="c396c33a13de8470ca7f0fbff9ac4e9b"/>
        <s v="c34beddc345e97b15bb556100207a176"/>
        <s v="7c94da97db6fe83e123f80baab533a97"/>
        <s v="6ce1bb886e1ce1d5f054974fe397be89"/>
        <s v="caad4f2b2df5e13bcdb532c72e4b96eb"/>
        <s v="4c7f4eb90b99e99875f73b829f63f892"/>
        <s v="c15953d614c7911f1b48dead736aaf20"/>
        <s v="522799207582d92450a129cb6e516b4f"/>
        <s v="25d3e06c60d2d27035aaf892f9a48764"/>
        <s v="f23d6ec4c1e7f186e9a82c6014d39533"/>
        <s v="80a4e774050223dd467a7d514862b986"/>
        <s v="3c4e8510fe74acda6c7b8fe81e34b46a"/>
        <s v="d9b1bc463eeff85045d60287c7aa40ec"/>
        <s v="782a99fb3433351a685f44522050331d"/>
        <s v="be188afbecaf3cabfe042bf53dfa2e19"/>
        <s v="7f4f922b7b111237fc0e33a6533773df"/>
        <s v="c90f9a78f24a713d1c39c3902a3c43ab"/>
        <s v="e1b7d36c6112647b0f4e0c3bd46085bd"/>
        <s v="1897fca9c10a760bb3b2b1780e6f76fd"/>
        <s v="a9ab6416a9e21ccb7540e9e5d10f02ea"/>
        <s v="43cd53f27b1d6116fd34916977e07c48"/>
        <s v="d065739818d474d19dfdb51d54c0a1e9"/>
        <s v="a577945519cf174d409718b07514767b"/>
        <s v="68d0607923d24c0b52ea252e3c77cd19"/>
        <s v="614e410701e4458d2fb475053d7a9b05"/>
        <s v="439fd4a92dca4ea45485bd99e028004b"/>
        <s v="7211cd276bf9045bec243d11221337ba"/>
        <s v="9cfa9387ffa7afa5e0d245b13ada9721"/>
        <s v="95a8be8f74e6b7f3e06ef03ff885dd58"/>
        <s v="cf23b7f0eb89c7d7d05dfcd8671ade01"/>
        <s v="fe543dcaf0106197870ae1c21d36076e"/>
        <s v="ac9c7c7db86f7b99d3cf8e7e1d025fd9"/>
        <s v="647eb903d7836d450ec6bcc175838567"/>
        <s v="bfdc91ba39894bf8935c66e17060382d"/>
        <s v="1795dd79b24240d8f56302e7bed359e3"/>
        <s v="6a3103e7538f6e4a02eeda6eab7c4bfa"/>
        <s v="872f45bf74c4adcd409346897aadbba8"/>
        <s v="90dd38dda93bdc6dcbda8bfe0bb597ee"/>
        <s v="dd330df40b83abc9645d38fe5e56ac85"/>
        <s v="ab917a0785e95a9303211b341f6e0d6d"/>
        <s v="3f6e3d2c09293a6c18ab56b275c73477"/>
        <s v="76f9829923ebe9161af4f54f050885f0"/>
        <s v="7192fde393370533066e4d30403b3562"/>
        <s v="8ad7dfee8e31e2a61e3e4a3053e1104f"/>
        <s v="c7093c34ad7da76feb1fb87e5f6b366b"/>
        <s v="8078795898cf354a167e8832f263774f"/>
        <s v="cb4be9a063393bfe007a290302727b26"/>
        <s v="a30ef261434ed7152a26b65278af7f9c"/>
        <s v="b14860a70ac3d824bfc0900870b702b0"/>
        <s v="93c07a27854a22f74c7ad4f943585bce"/>
        <s v="d3fa2b41958a719ae19f1b4daeed98cb"/>
        <s v="75eb3be9eeb6a85cb18c76fc76b0cf80"/>
        <s v="ff86241814fe899c8cb8786b9196995e"/>
        <s v="45e0c1a21a9b5ef8ad7c4558011a8897"/>
        <s v="6e7d0829bdbbcd61c6d863922f942daf"/>
        <s v="8667901bd6be984bb8c737a31bef4bbe"/>
        <s v="5f46e687a5c82cb1eda593739430f16a"/>
        <s v="52dc0499c97e797e32c0ad648f5022ac"/>
        <s v="b12107d71983e8cefe72656d5202f754"/>
        <s v="c3b95aff4e8ce920cf04ddae0ad7b7af"/>
        <s v="3601d7ff340f497fa2bbe5a612e88844"/>
        <s v="03b59966dd366b58382e349fbaaa6231"/>
        <s v="fa4cbecd3769852b295dd7f1072f860b"/>
        <s v="68746de895faae694d07cc9dd9c78f7e"/>
        <s v="16833ba7e54ba221e63cac5d9c78509a"/>
        <s v="9a91c8c5ff3cbd56c19478dae95a412c"/>
        <s v="bfb1667cc8be7009f45c56b62f6009a6"/>
        <s v="b88ae0903637e97b847d4dbf387ded51"/>
        <s v="5d1ac35d928dd8d9f9d1418aba5f4579"/>
        <s v="06c6202200ef99b1568c228c9e373abc"/>
        <s v="1f13690f8784fa3cc097df70fc11827a"/>
        <s v="451a995ba5dc2665a4524890b7962f91"/>
        <s v="46939ab7bca9dc469adc0c86acaa1082"/>
        <s v="a04277988beb05911a7c9bbc5592136e"/>
        <s v="0eeb4f0372ef95b3a1ee7c278e2788c5"/>
        <s v="27e09361aa7ba406bdabbee77fd5f4ee"/>
        <s v="450a308ac9087c11e52bce959ef00335"/>
        <s v="b15488ccab328d7d8590c7a18f1390c9"/>
        <s v="e643215d64e8d8f969804bfdc98e50f1"/>
        <s v="c29b9637c3f255eb4b91e01a1f905f60"/>
        <s v="766f1f01fc8ad721bd4c72207ed2fe08"/>
        <s v="a3409055c739fa7940d866b617b4c55d"/>
        <s v="9fa1306390b435305462a28f708c783b"/>
        <s v="957d0f71c1ae9335c366d1db03ecf188"/>
        <s v="16fdfe3c4f948f802baee3f32d1f99fe"/>
        <s v="76cff9a9995b25f21d51697f49f87652"/>
        <s v="c69e9b9095b1491d57aed0483eb1b9e6"/>
        <s v="59cf4c327aa95805d5ad82925bdb430f"/>
        <s v="6d8642f4096c5670ea62758a8c921a7f"/>
        <s v="4b2c1822404badb9d24841b907cf9afe"/>
        <s v="37ace61b03edce757da03dddbb3edac2"/>
        <s v="0b07568bfcc48faa6a88e17970605a31"/>
        <s v="196052c199e9dd6d68c99780c0a38e77"/>
        <s v="0e79189ae07ae153e49329776b5e9304"/>
        <s v="72c990123f7cab26cd90a4e62025dd77"/>
        <s v="84c705277cb95c7f347ada3ce5f1bbd9"/>
        <s v="f7ecb130fa478f9f5bee1b9a55293db4"/>
        <s v="97aefdbdbd4827e77ef2b1c3bb50d60a"/>
        <s v="4183a12bf979a9f05ebaf0c45eef6120"/>
        <s v="65acdabe561c40175647855bd9c61d07"/>
        <s v="4d5110d0a2b5239cb983610da1d18774"/>
        <s v="20e9296ee6e31e906dd832d82eed92ba"/>
        <s v="080dfe3c493444a1fe042b4668e4b01d"/>
        <s v="055e90449730145d8428d60bf4914154"/>
        <s v="08185246997b160bfdc98c4804abae71"/>
        <s v="df9c907a19d1c599e071af85fcb04f92"/>
        <s v="f48205601396f53905f1d9e5370f621e"/>
        <s v="69ac5f3d593857624021f06cabfa584e"/>
        <s v="746ff2815fdfb80b91a40ff562c7ad96"/>
        <s v="732bfc93800b812e36e9df56ba1c376c"/>
        <s v="3b235f2d5d4e9a29456aaeeb65a4b8ae"/>
        <s v="e4800add327af5e8c4c04f377fb1779a"/>
        <s v="99b27fd81ccca7419e44f9a0563af9e7"/>
        <s v="663bf83c0a98f8f2262f24b8f42752e3"/>
        <s v="b73fa7b0e7d0ff662fdcb964eb2bb4b2"/>
        <s v="ef9b1a2e4cecb4ca7dccd1e3ee8400fa"/>
        <s v="8c2f13c6e90063bd06a0f8279a3cc39e"/>
        <s v="a4f809d1f8681ff7b4c03a3294528963"/>
        <s v="8a320a211ebebf7ce02c6a514f0aaeac"/>
        <s v="0c305f688ce08dc9402a2164fd6f29d6"/>
        <s v="eb7d32b871d7e1d8f3dcce1aa4e095bd"/>
        <s v="3b6a37d37f885df51402d44154c76bd0"/>
        <s v="4c0114d21b16e87469727d9e1f595074"/>
        <s v="b7cc0d4e8c0ef697cfd7d12d18d04c88"/>
        <s v="536b1df32316c329518b521111cf5496"/>
        <s v="ab5babb0f97874afc275d813e711803c"/>
        <s v="575a71542cb997454c1c4027271f8960"/>
        <s v="c74e5dcd997cf60c03687a48e7af8492"/>
        <s v="6a53479026877bec7081573c4fb9489f"/>
        <s v="15b7fb20d8805996eca064ddedb843c6"/>
        <s v="6dd7106231347cf1197b48cfac1db9a1"/>
        <s v="b3b7a79be761431b60e2945100e694cb"/>
        <s v="3f0bd16414d5fee5cb1d19769c3c825e"/>
        <s v="71982df42edbf42a7d4bcd238f007214"/>
        <s v="f7b0cc4e42b4ccf20819cbba292745be"/>
        <s v="301c043a32bc18bf8180bfa2e254180b"/>
        <s v="b60a568698ca321102eee61a276055ef"/>
        <s v="c2f2e9910c65287d903244f1a3e4472e"/>
        <s v="959d795bc3b33ca52a761718ec8f9135"/>
        <s v="6483e3c6cd89ff69fc3ee541622a2432"/>
        <s v="5e8c08d41152861ebc1e757948ac1d49"/>
        <s v="a0b5cdd54fb202fb47805688f4577c8f"/>
        <s v="ea58700bf1ac6fda590a7f01242c2bfc"/>
        <s v="1fe914be3f4027b4b54be92fdb3438f7"/>
        <s v="1caacc78626d0863daa8aff89de93bb0"/>
        <s v="5ad589ec5a8cc1bdbac761dfda386ff9"/>
        <s v="ba3f81b4928e851009ff39ebeddd520e"/>
        <s v="20e642183661bc171e3bbaf3e6098d91"/>
        <s v="1bb6d37f5965011ccde1cd4a42e20917"/>
        <s v="21cfe8ae0bbbc0853ed7b1532f3dd7ea"/>
        <s v="30f3b26a06e5a67682305298f83e6be3"/>
        <s v="b65f218608d7b053eb117b493cd80780"/>
        <s v="ee2ae4200c019e2d79caa3433262d63b"/>
        <s v="52e6f8d0061d8cd1f500952398e1c8ca"/>
        <s v="bfbe1fd99d9d53a58d06966a0f4eb5de"/>
        <s v="7ac99a97fd540a8add7900eec14ecc2b"/>
        <s v="42a161720667afb9998d609863391870"/>
        <s v="5239179f060acba3aae48fdc19d479ea"/>
        <s v="c87654c6c5492c2615a6c135b017bccb"/>
        <s v="8558227007218197a4d8ac26e41ab22f"/>
        <s v="643806a497cd1633636c26f70c58e63d"/>
        <s v="7a53f98dd19fa1493d14741d38ef87b2"/>
        <s v="743997967809a38986c47efc0467d830"/>
        <s v="99c336ab501ab1c1e70ad4e668e3442e"/>
        <s v="5a9dae6565b54b1a39d035684739bb91"/>
        <s v="e9b0d0eb3015ef1c9ce6cf5b9dcbee9f"/>
        <s v="b9623982c4bd3fe52dd641612848e535"/>
        <s v="d5420a7dc4c5c1f95b7912368419f59f"/>
        <s v="ab5a1016ed934dc4b18977cea536f65a"/>
        <s v="686ce156cefdae2f46a1b7917d96ef18"/>
        <s v="43e97a6a073accd257af8dfb5af2fc83"/>
        <s v="d71d5b39b7dfa38ca1beb3f5401ea668"/>
        <s v="4b89a252c0603079a05bc1fccacd5a52"/>
        <s v="507f4a747b0dabc6ab5d6806bb70759b"/>
        <s v="e49282ae3ee47bc3b2e30025544b25f5"/>
        <s v="6669053672dc47efcec868e07443ee37"/>
        <s v="6c4578ce47ec34cc93da19ac6e3f8534"/>
        <s v="5c4795c07c0bd317adaf7406327bbfa9"/>
        <s v="2231986257f0ec3bf5abbc49d3320e9b"/>
        <s v="c99932b765fc1b7a1c5a4c3f996f6f1d"/>
        <s v="8694a671c2d494062387f869f450b192"/>
        <s v="92b327fbdc38332751b832c28e013f58"/>
        <s v="44dba573782d25dd9c85eeb29369ef88"/>
        <s v="735fb1ee87aa26987bc7e2416b167054"/>
        <s v="a0785cc747d7c90762ca245c1cad20f2"/>
        <s v="061ec581de52487b1e96c24df4a70527"/>
        <s v="acb6cc6ec99086b8b53c858a0731c189"/>
        <s v="9a480b9c9decf04f8d95b4da30cc6141"/>
        <s v="b270bfbd3d8c070f36f1c9c885280e31"/>
        <s v="cac877e3b4e0495e13b2ad7c96aa5c11"/>
        <s v="02036d14d9326c01a123bd83626d48c0"/>
        <s v="d95cf58956340c9cf5e4103e8d68157a"/>
        <s v="0299a3ec7aac3a18ea88cfa6cf8a74f5"/>
        <s v="25d2682aded06ed8da43cd4993ea3ec3"/>
        <s v="2fb2352bb92085869dbc2c73f802d07f"/>
        <s v="f2b049ff24281feb3783cdc603ce75e8"/>
        <s v="3c9c19f5250586bad6497c1beb04253c"/>
        <s v="376a23a2a549f521ceb336b0230b00eb"/>
        <s v="70a4e6115d9256bcf1fcef49250afa85"/>
        <s v="062184594d2f701642d78351528e8592"/>
        <s v="571801f07099892d51d446575f25c857"/>
        <s v="1efefe2921f93169b360de8c6830c48f"/>
        <s v="98a505463599ce446e333940e305e756"/>
        <s v="a8dac1629e61a7b49a0cebd4ead70549"/>
        <s v="45b660ceff4b3fb644ed71cec139a81b"/>
        <s v="7638f8b6a8a21e1256bfd5ceedc91a17"/>
        <s v="3fc9ec2feb5971b0f7b8576581143b98"/>
        <s v="9c242b314a3640d13a97aac4e172f966"/>
        <s v="b8ec04c8a20aa6136b207e84ec12593f"/>
        <s v="a83f8e4b9176a5b958f7301342e32e59"/>
        <s v="7f029a8a6978dea243e88bd230b0e5f7"/>
        <s v="a6ca4afebc562b754b8736ff2d5adf52"/>
        <s v="45c97f9488b916f6b0c210556ee28286"/>
        <s v="e13a9c939f54c93a902868caeb1bfa59"/>
        <s v="5a0367f1c6acdbf73e18d97acc43df80"/>
        <s v="dd27328b5c29932ba47b1feba48d58b5"/>
        <s v="6c5b1cebac95ee786db6cf1b79411f64"/>
        <s v="4f3e1edfa3261b15f51c59030d12847f"/>
        <s v="1fa0d617aaf00999f4cbc66bd28a3e66"/>
        <s v="de9c02d5160d868e7f5949bb84e7593a"/>
        <s v="c5293253d2861ddfc7811223b6dcbfcc"/>
        <s v="148dae217fb9d16e644ffc8c9f214432"/>
        <s v="47d35d8232327cb512ac7b6b84305871"/>
        <s v="ff83b1b9ffb0f2f60273867bb26f671e"/>
        <s v="62cf43d7c0b82fa2b6910138d7f4f14e"/>
        <s v="02077904459251edd6b421b05fae711c"/>
        <s v="7b6c535bcfb880d63f8e01d209ef180f"/>
        <s v="0a209a88c2e3dc2981c79ad85c558059"/>
        <s v="18dd8dea5a8a50670bca1eed3164202b"/>
        <s v="9cbea85941aeae8e6a33506e066a1913"/>
        <s v="1701ed88b1e8cb21051660d70d11d038"/>
        <s v="683c56d8fb22ac87888587310311cf2c"/>
        <s v="1fcf3b848f9ca72b14d4ea76b2a4fe17"/>
        <s v="ff891bcae7042cd5420f17811ab607d5"/>
        <s v="121ada84af097480e437f1a8c979f6a4"/>
        <s v="b8872139767b713da5f6029f8b749ee4"/>
        <s v="d5f23b6e251fdf6e84267303b9b84561"/>
        <s v="c66b54f9bc3001f6550cec597c77f8fe"/>
        <s v="501c9cd7188003067cfbe04791e39d5b"/>
        <s v="0809899bfc84b0bc917a8c279c5dbb5b"/>
        <s v="95cca40cba8d9b592aa024f66b6ded35"/>
        <s v="ee44d2be8e1662dc62aeadc5cc6b0965"/>
        <s v="fe5a1f08f1c468c24a9bbfa507678cca"/>
        <s v="078bfceb258f6ee262174cbf251aa763"/>
        <s v="bae2e17717f1e6f357bbac0107dabfd6"/>
        <s v="da71cfb20c75ac5ca5fd0552932a6952"/>
        <s v="fba3732f0dcc23e5c1be212d0c297f01"/>
        <s v="af7a3089208b3025628fce28d1d4576c"/>
        <s v="750a271fdcccf222476369e4340d7274"/>
        <s v="68b7ff9f504488d359f5933200a0bacf"/>
        <s v="6d17655475970195afeb70c1f2fa4b80"/>
        <s v="c903ba1283fbd5c51a9bad4ec9fd8d97"/>
        <s v="e957d597f76d275f40a848397fb6c7c3"/>
        <s v="9172f54a6e979ee28aaaada718189c9b"/>
        <s v="aab5f71172c9d9ed6a13eab7abe2b1c2"/>
        <s v="3e0d49ed5998234cb45d06c5ed7bcdf7"/>
        <s v="293407b5065d8fd7fa7077179c1cca3b"/>
        <s v="300cbcf2f05d4b9e0c68b316a05c0057"/>
        <s v="9997d3fac97d1dd96ce13a68158e84ce"/>
        <s v="27436e9495d5df1bcb0b2240182960d6"/>
        <s v="cd717f4d257d83f8fc1444f73167b8d6"/>
        <s v="e7958b1dac84719b0e9250e063421045"/>
        <s v="0f02dbc254d79af01b858e657016eb22"/>
        <s v="09041c3c23930a8bc1fe230bbc1ed19e"/>
        <s v="9dfc1bb87ef24d2ce198b900048195f0"/>
        <s v="35de873c66b67f107ac2236632eb58cd"/>
        <s v="3e2f1eaa74e606c93ef2847f45b71a84"/>
        <s v="16fbb85003b2c83ea0ff31ed5022b9eb"/>
        <s v="d923a6f627368b7d0c3821d8dbd504b3"/>
        <s v="410a24845e470f3c52bb78f084d359b5"/>
        <s v="fe250657d695f666b5f59845eb482823"/>
        <s v="d05ee8d1fcfa1735b7de95c11b13cfcd"/>
        <s v="6d44f5e3a4196e1fd1cdee36fbc3c4e4"/>
        <s v="829161c749b57a5e1a33703a77718e05"/>
        <s v="115f6268f9705c6ed3b4119c8fe5f85e"/>
        <s v="d9721a87b4755c5e9a9f9a67ef484575"/>
        <s v="25aac06f1c893b78c7d26ff0a5308eae"/>
        <s v="28eaee40e9840e3442fb15d7c3655af3"/>
        <s v="660ca825143d9c95d6c9e88b80bfa6c6"/>
        <s v="0310b25c98b10f9c6d22b9009455df37"/>
        <s v="1eea983564b20daaf35af83ca571e950"/>
        <s v="d57a120a63ef1c58d8704dbf52553318"/>
        <s v="ce3e77ff426cf554944d321064dd87f2"/>
        <s v="eed8a1ec0be1729660683e943d605df5"/>
        <s v="48ee4490f797cdb00bf00f9255351ee4"/>
        <s v="a0262fcf5f286681fc96c8d2b8396208"/>
        <s v="52ea3af8cfa23076f574fe22f73e47ee"/>
        <s v="8d32ea7086cee1b02c9de6d5ffcb00d4"/>
        <s v="f13bb2fb4cdf0a6655b9aaf846a73f13"/>
        <s v="4546f685cfe43aabb0bf3af4eabdc763"/>
        <s v="d42d70919f9ddfe513ce1d3df3ee8bec"/>
        <s v="68b7509c1f04aa6c537f935bb18b9645"/>
        <s v="d23a0559b17d49af3cfb63c141bfd08d"/>
        <s v="92f70647283582ec50ca1bb5794f6c90"/>
        <s v="b5d99b818c44b7029424de7ce9798440"/>
        <s v="c1f66c1aa023b8b5a0f65327465efc7c"/>
        <s v="5c964a570a4a20c82fb9798b6c555b19"/>
        <s v="16738db2ba964d2b05d642b0ff222451"/>
        <s v="ec6d733c729e45a75dcfa18d42c29c7a"/>
        <s v="63aa5b96f7dafc4bb3b80ee18c32b7f9"/>
        <s v="49c38c2dbdb7f2357b97af94661d1956"/>
        <s v="df1669128bc89d6b100a5cb141157b97"/>
        <s v="ad0d03e2b961f34fdc46f626f6862f00"/>
        <s v="5840ca4dabfc4e4eac43cdc7123390c5"/>
        <s v="b63e33229b055963236f49e39c1e8046"/>
        <s v="2224302c7f106ec29ae4a849b3d826af"/>
        <s v="1828873db87f59c258454599a88452b4"/>
        <s v="6d45947c18621227f1e82fda7a73f26c"/>
        <s v="0097c5abeb126a90646370f4a1cf3d93"/>
        <s v="6976b13183e54d7c9dac5d94edefe662"/>
        <s v="d1435050629f62d0a602e7900894fa92"/>
        <s v="2e947dd15ae10d889923d07c28b9ef23"/>
        <s v="aeaeb880137135bdc093ec402acea9c0"/>
        <s v="4c6cc85a89f512df728a98f49b54c7de"/>
        <s v="6160230e6f8adb5cb023ad37203287a9"/>
        <s v="b68c905ab520e155e3e405bbf8dc1bb0"/>
        <s v="2ad4f82ba85d382d9ee497dbe68d5c36"/>
        <s v="415318e16cc2f959d7c15cf63f127956"/>
        <s v="2da3c88ac9284b3bf9bea4cb79fd0e47"/>
        <s v="46e11714d9f2fbe6e44ced00b92c73aa"/>
        <s v="2151df75aff3122332dfc66083790d56"/>
        <s v="4df165e15f5c3b1bd4201efd8c8fe2c1"/>
        <s v="345498125da8b61f64def813c4a2db79"/>
        <s v="a3777228aa1a73a3bf9a3127609cf68a"/>
        <s v="ff92e1be6dc1bad3695547e321d2003b"/>
        <s v="8dc532d8d7de85183b628175ba71e69e"/>
        <s v="61911032487aa85b980785414f67e8b7"/>
        <s v="45016dcb53fa07cb0c050dc78b2d6f51"/>
        <s v="9346c5bf5e6eac10f0c9feaff3eb306e"/>
        <s v="84f9776d9f55cb53b6690857744ca1ba"/>
        <s v="466ca075213145305a2760482ecf8c26"/>
        <s v="d6cdfeca7b382005c0afaff5ee4c24cd"/>
        <s v="87cc80e439ab356ef3b045e8be9bcea3"/>
        <s v="6d1fe6ac78f6c088409c33ab54124a35"/>
        <s v="d5c3f175135abfeee7f63c1d64882156"/>
        <s v="84cad6a5d13b2a45316812384327e16f"/>
        <s v="fcce126f6d5805434739fe769241e00c"/>
        <s v="f63db8b1515a5d3606d101d9b9cf9fe2"/>
        <s v="10606ec9144627ef888d2069483083a5"/>
        <s v="e641f40e2e360a2c73d6cd8a50de252a"/>
        <s v="0c7e81c095866ddce9df46721a8a158a"/>
        <s v="c7f26440b498a90f758f26eda34f1801"/>
        <s v="26107dfac63f8909bfbfaea86f095c05"/>
        <s v="892022d497c9598ce4a313f64ceaa87e"/>
        <s v="b692fb160782271845b7c858cbd9c1df"/>
        <s v="2913c6807310716ade0bd399a9abca3e"/>
        <s v="54b307e9a6121f572faef4f220fbac3a"/>
        <s v="da90cf906fefe43638ea19d590ad987c"/>
        <s v="db4810eb355a4519838ae8a121975b6f"/>
        <s v="1795d4e196e92788373519059c0e6897"/>
        <s v="1d48a5dcde374b9d63b2c29e6af97cb8"/>
        <s v="720f6f7d2b4d286d12fda1ea47781302"/>
        <s v="22569cf3f36b02da715a15f53101ed52"/>
        <s v="43052296c9ba662bc8628ebf9661a86d"/>
        <s v="697100d1e9811a011dc96a0887406e50"/>
        <s v="83fc79bfef5a8fb84c5d77f3748e0064"/>
        <s v="538a4d02876412846b966a3c057395e5"/>
        <s v="bce1676dd0edb9474cba3d3aa9067024"/>
        <s v="7f6e0647dfddaccdf6e140f98e0945bd"/>
        <s v="1eeffe21744883fbf61fbf138dbb8eee"/>
        <s v="14c1e4101ca2dc7dbf876d9c9e6b11a6"/>
        <s v="313d46bf885960e2f3a62effcfbd789f"/>
        <s v="a7ea318cbe9df2ec79ab37cd7ca2135d"/>
        <s v="a8695124db570d100b87f73fbdaef64a"/>
        <s v="b1ae8978938a4a36dd3724b750b23d6c"/>
        <s v="fbea4ed949b70f597425d14164f82851"/>
        <s v="31c084fb2c73c4aee537dbb9f96fc0f5"/>
        <s v="c4445fac077e8eb2dca9de6f5be8a6ca"/>
        <s v="29397baa14b34d03bb0491d3a99564ca"/>
        <s v="7f6409eecd4073f3002766034aa36e62"/>
        <s v="ad7bbfe917e8a82b01c911b1f6752c7a"/>
        <s v="7c93fdee2bef9805081b51d931b99bc7"/>
        <s v="ee64351d93ed36563eea84500a3f558a"/>
        <s v="020edf80d85585b9ccf1c48396ec32aa"/>
        <s v="458430198d0e879d5f272f5a5b959a2e"/>
        <s v="8dc378ece8c57180e796e818c803e577"/>
        <s v="a883031033e9e3a9b75867f0bb39b4d4"/>
        <s v="f27d38186712a26c18ddaad3f3165e42"/>
        <s v="6aab7c3dcfc8d7221cf7096fcdb40f58"/>
        <s v="76127da03b20e432691fcc923788d9b3"/>
        <s v="8ab9de8260d0b7e0dc87c417a073e0e0"/>
        <s v="b576ef11e3b12196c16e412f8ab8e65c"/>
        <s v="66f301b13bbabd16970b1f7a8f4e40ac"/>
        <s v="2eb20bcef198dfa0ecc7d8e46ba0c856"/>
        <s v="8f41cca39f1d5a5cbed373e947d79e55"/>
        <s v="0338cedf9fd370fe655047aaa0725078"/>
        <s v="e6b66b7e38d4ec0a5c703351f220a98c"/>
        <s v="512b6230960174ed572f2d70d3db6e89"/>
        <s v="20d8643f227f32bd4ea7070fb153db32"/>
        <s v="d7dd95871faf13264a7a32166dfba38d"/>
        <s v="b8be0fb88b88d0e00af27f75835e1c50"/>
        <s v="1bccb206de9f0f25adc6871a1bcf77b2"/>
        <s v="3a6fc4af206cad7a5eaca926cdffd0d7"/>
        <s v="df69e936b93edc5cecff8047373bc369"/>
        <s v="7a185d1a7b35b67cc0fa426ad845f666"/>
        <s v="545b9a267af9ba134305649a5a51af74"/>
        <s v="9248f24013892b2690a39829f54159b9"/>
        <s v="045178794d4eb65a4b79f34dee26374a"/>
        <s v="138a01aa92239376fe0599ebb07a2c1e"/>
        <s v="a524eab70342a06e4b101d33124fee29"/>
        <s v="c1b54e5ba377e64db9dc49d1e094e409"/>
        <s v="dea2ad6bafd73c46a58b4dee61bbf942"/>
        <s v="9238a417f2d525ad5640693385b86d9b"/>
        <s v="eb4fea182012be623175b35ee37dfe50"/>
        <s v="ffceee06e0f7d5d3747eae50a0ccd61f"/>
        <s v="88ba6e648722917fa0eb0823d3197582"/>
        <s v="df01a0e718fa759ac5bcf053453b8243"/>
        <s v="0c6e74d3848e590888f197074ee1f5ff"/>
        <s v="cffb172123085bb4496595230e43b97d"/>
        <s v="141a1a131f78b3329311abcc428991bf"/>
        <s v="8205033143e83aeee71e4df23fedc372"/>
        <s v="df4c766338ff657c085016f56ba362a5"/>
        <s v="d558a46ba4dd583c224349c628c52c56"/>
        <s v="4aaa498a3b2f602e7faa8c84a8465d29"/>
        <s v="9ce954c266d631d96fca00f1eb740ef7"/>
        <s v="fed9258e995bc38766aea4fcdead8676"/>
        <s v="c06f5779dc9ad82cf60b76db2434366c"/>
        <s v="7c89a2053c38cf699f55fb5864282447"/>
        <s v="fd09581178029df57e2c1f177fc8ef29"/>
        <s v="8b8805ad94732dbe96a3b7c98fb20b44"/>
        <s v="5a99eaf5187e3741ee19a3b972befc14"/>
        <s v="15225afcf8a9e71763e021734ccf163c"/>
        <s v="68ce6b05de7e3b0d5103fb9952c9c959"/>
        <s v="7b07399a09c03f0e2f898eddc04cefb1"/>
        <s v="3f979bbdedf57087a39ae7fed98ec7de"/>
        <s v="71d824a92863847504035325c4865f7e"/>
        <s v="d35b5587adfbd22e54b0c7e32762359a"/>
        <s v="1510278962879d204243606cbd1a9ede"/>
        <s v="ed4acf9c881936dc203b8d884228962f"/>
        <s v="4617e05b28548d6730f1d06a9bd3699e"/>
        <s v="ddcce6518b9590ef2f19603869eadcaf"/>
        <s v="8fe6bbc3193663dc50317d188ab5e9ae"/>
        <s v="6aedd904a13070b8a5c21abd8de0c090"/>
        <s v="094560467d8afd775d9f89d00cf1e682"/>
        <s v="fd1dd010106ac6f84273fe976a08e6bf"/>
        <s v="82645746abdce9793cd3dda43294b2ce"/>
        <s v="af26b439d05ed8d48bd0908f15feecdf"/>
        <s v="ad5e33166ef8e090f857ea53dc70bb18"/>
        <s v="ffaa3252833866f2cd17833586a30422"/>
        <s v="252dfd638053d916c4b380dbbd08fb01"/>
        <s v="197681a5dfd0b55a552f223225f5dd86"/>
        <s v="e56f6dff7b8ac9813ddeb2312f0d834f"/>
        <s v="a28f1808c668259eb67c88f0b7afe15f"/>
        <s v="be34bf56044c5614fc66d97251c0adc6"/>
        <s v="620c2e659b5d119813362bfe4bbe8634"/>
        <s v="e0c16bf3f9dcc2303aac70772701268e"/>
        <s v="55564b631a23d681ef873e8354142da1"/>
        <s v="df68b16176a400cda1dda3bfa1022760"/>
        <s v="b2284c8ca3597551ab478ae9e1558aaa"/>
        <s v="cdc2e8e8d2dd01cc8e5556ab440ccb92"/>
        <s v="c5da1fb3c49637fc168e5a95a67b73d7"/>
        <s v="07176b181cc48bdaa6807f4a88e17d4a"/>
        <s v="15c959112cff28d4f5f7c0eb3ce665fe"/>
        <s v="da4d1ca7f0150ef5f5ff3b86c2b67af4"/>
        <s v="655f1ed27d68add99540cd88ea16ec88"/>
        <s v="e223fcf0283b5860d6ddb1d6a6a58d80"/>
        <s v="e8b6e39a1a0c60cf6661a8eaecef524e"/>
        <s v="b1b136ceac7fc54316f2280cd040ed6b"/>
        <s v="dc27f0ba438996b55e0c008515a38147"/>
        <s v="0e240f6e253b7d7646700ce3b28fe413"/>
        <s v="7068851c14a0be8052b9a4bc4586b684"/>
        <s v="396155add48b67c364d17f5c16625e13"/>
        <s v="97f8823fa26f551689520aaa18f7391a"/>
        <s v="66ec5ecfd2fa4c5ff6676a3defe3c292"/>
        <s v="6e11936eae9d2dea7265d58ca0b4fd96"/>
        <s v="deb534c4ce5c2d8ef23f386321389079"/>
        <s v="a3cce16d1def5991f7314b717b373ab4"/>
        <s v="350c4383f9145535bb335cfc8f880dae"/>
        <s v="803996d0e510a99f243e939b6c6f705f"/>
        <s v="94df3c23c37dc051dbb2f1d03a3693de"/>
        <s v="60c1f4151b92f9bbf80813a1f6b4f3db"/>
        <s v="73fe5c78e86e6a518f4c9a834b96ba1b"/>
        <s v="ec05a6d8558c6455f0cbbd8a420ad34f"/>
        <s v="7195469ee40337cc9e3c666b6e79e165"/>
        <s v="cbab1990320bef24c4307923c7b0dc13"/>
        <s v="e68e6423401e85c138229b23d4bf4761"/>
        <s v="37a9de7fb734ab0d41eb3b796fca1854"/>
        <s v="ef3fe54b959da86961c5301a33cee529"/>
        <s v="435799869fa235e84f46308cb8c4937d"/>
        <s v="5512f32e517ea091e4410f66504dad30"/>
        <s v="67b73da9983e08fd2e278531a7062d89"/>
        <s v="2b83d4c1da04d92aceb19710d0a59ef9"/>
        <s v="03a5dc88300acdc63c40c0fcb54799ec"/>
        <s v="1222ae0f15dc56dc392fa0bb0f033f6b"/>
        <s v="2d90e2af0254c36c6a60ca45c25ecbc3"/>
        <s v="96ca69bfa1a8b97847ced6f03bed4e79"/>
        <s v="2736f4f125ad035971cbe2c7d40fdd12"/>
        <s v="30618802562d31117ba648da7cf54645"/>
        <s v="8c79e197cb74694ef8449bc0c0385662"/>
        <s v="d115a25e0eea3efaa6033849f369ee16"/>
        <s v="331252685d466953567f1972562ec167"/>
        <s v="3b9b9424937310a2af0929576c3219d6"/>
        <s v="3812b56733f6771e29363fede485cd6a"/>
        <s v="322eae54daccdcbee96799ebd3a67830"/>
        <s v="1004c05877ddf8196ad1341ca602e628"/>
        <s v="8ae0c3603d6625e690bbc25bd6a29b70"/>
        <s v="69dfabaf85cc92de6ad47cc49070642c"/>
        <s v="ee6100728d86a653a0b865b4109b86dc"/>
        <s v="9eb793d1939a97ed213e8e7415947d8e"/>
        <s v="0147fbc5c91112d914a4f4a480a0f09e"/>
        <s v="da8a74c5ac056c3961c84a67b7939aa2"/>
        <s v="66741453d979b61f9cdf5a20f382e6b6"/>
        <s v="b7c8b0dc77f216cc38f1c2f722bde338"/>
        <s v="4f0fa92e598fc48c2f7771e220791a55"/>
        <s v="bb1e941d0e011c8a1a72bb2bfceb6c61"/>
        <s v="705f15a6697fdd1669e161b7a5295dca"/>
        <s v="14eb49caaf14d8168944777b97b48499"/>
        <s v="e3a89345d860faa5a9431ec4fb1e307c"/>
        <s v="d4d76ccbcef33b38af7ec758e1d73bb8"/>
        <s v="259a82ce1a494066420e300430fb3e57"/>
        <s v="2d31d011eab667bca8c55f57ab884530"/>
        <s v="ca779f9ca67a4d4240dea192d6cdd454"/>
        <s v="c5e16ca2f4093350809b5f66c5cdfd32"/>
        <s v="31ff9fdb19198508ad8743ce26adeb43"/>
        <s v="4e5d57852c4fa022427541ab6f3f861c"/>
        <s v="186ec83c7ec57c2073127c57d48d6549"/>
        <s v="277c6406dfd76e437ad282e61cfea438"/>
        <s v="58f2a48696b2cf8da50fcb21f8512c14"/>
        <s v="fa326e9c35ae7f61dd83e1e13a6b8353"/>
        <s v="932632fb555d55c80b3f88e830abf866"/>
        <s v="8bbb438d93d80fe92752705099cf5716"/>
        <s v="648b76d368b7925ea72042de4f00a9a8"/>
        <s v="0a2e992fbd2ac576c71a9650d421a2fd"/>
        <s v="78463bfeb649747e91ee9a424d0edc3c"/>
        <s v="1204a88c6f98fdc14edcbc6dc6df434c"/>
        <s v="4db36b898bb3a416e703634b1a2ecf18"/>
        <s v="68f4ad79cc0c2ad06e19088f5c00e9fa"/>
        <s v="c3765d3e438378787581dea1c3dc3d8a"/>
        <s v="e2213ef52c2e5b77e384da020482acbc"/>
        <s v="bcb7503aef00e5b3443bc1cd5397276d"/>
        <s v="89c1a5468ace3f798921747d80c7a7bd"/>
        <s v="c0101b91cb49da980a14e5eb006ab394"/>
        <s v="edfab77f860875d798260a793b997664"/>
        <s v="804751ae168c4c4d6d5178553e544300"/>
        <s v="f33c9d0eaa22a1be86ff276c1516e17f"/>
        <s v="a17033054d84cb831e8b33dc63682ba1"/>
        <s v="502f84b96849b881c0bb14a9650d0a13"/>
        <s v="7896cf5e5a3973bdbc7811c3727dd6e8"/>
        <s v="8b60b8dec005d399721df6402e8e726b"/>
        <s v="560f0ff0305e7fcf6410eab8d8767337"/>
        <s v="f536a2636bfc8640ca368d2887eab64b"/>
        <s v="498c737759c2eddf05f25604e2f9c696"/>
        <s v="18cdebd5cfe07beb5258254ff1f8fe85"/>
        <s v="fe83404b9bad08962daf680561f42aa9"/>
        <s v="2d9a7f6bfb053e602cc26e9c77c5f2ee"/>
        <s v="cb3caf08929ebfa13fdcffec28f3cd6f"/>
        <s v="0a0f638f52bade74d67c0239da49e2d6"/>
        <s v="3eddc75fe2314996f68ddcd89ddb5caf"/>
        <s v="2ecfe1283802b15ec960b6d0c903de2c"/>
        <s v="5dc9d4245de8364e6dd879734ea905e7"/>
        <s v="2aa3c45e42925370972f456902aa66bd"/>
        <s v="bc6003b439787a2de9ae42da13cd4e00"/>
        <s v="a18e4956844fab232555e2bfd53eca5e"/>
        <s v="0ef335857487dc9dfc2df391ab328b5c"/>
        <s v="7c2bf05f6902368e5d21040b68c2bbdb"/>
        <s v="988980a4b52e5e81702adb584933912c"/>
        <s v="0421ca2c62e1e13536c13c8dea602d2f"/>
        <s v="11d81028de401df36d24cd769fa0aef3"/>
        <s v="4cbe7cdb500ac94cf673f67c9f28d8c3"/>
        <s v="e89fa350fe8cbcf495cfee2aef3d44e1"/>
        <s v="b11ef54879526dd5426f747d2ed677c1"/>
        <s v="a0aed67ecbb943f0137ece72e30ad913"/>
        <s v="1d352b619e69552d34827f112485468f"/>
        <s v="6f8f6a52f408ae47a83c5e2b7d1d395f"/>
        <s v="92af427e290117f39d9ff908566072e0"/>
        <s v="9c4f2d8c14b700df0e7625d3ffa35174"/>
        <s v="bd00d85fe38ab7724a32f2608f8e39eb"/>
        <s v="da47b8739cc4221880eda77a98215f84"/>
        <s v="6775ba6a3e92020abc8e6cd6e19e867e"/>
        <s v="9337ec2e1ef3abd571d0b65cd6054c65"/>
        <s v="8b8bad2ad2a7e102081360cd2a107edd"/>
        <s v="c8dcc1767867cf118c0aa5f86519d14e"/>
        <s v="521302710083ba5e737ef5cf6438450f"/>
        <s v="989dbaf933f4e0cad8b35f8ce7db9545"/>
        <s v="ce23f51b42b3258700b4aeedcf53a96d"/>
        <s v="4c9b48364e100b48b70b65f7223518bb"/>
        <s v="958f8d94c5c2d21ccf6a43d0e3d50308"/>
        <s v="36b9a428f314355ab3a28444932f409e"/>
        <s v="8228970427bdddfa151f173ad4c9884b"/>
        <s v="f7030ef55d9a5ec617439b05e42a707b"/>
        <s v="4626deb1d6528b9fe2ff75fd889f27c2"/>
        <s v="9d9fc80cdedb63de913387b502bee19b"/>
        <s v="a4859628b4cc633732ea27fb1a00420b"/>
        <s v="61f3b1e44f811e6f59c9433a3bea727c"/>
        <s v="f3639d5ac79b87a62d0e0829e46928c4"/>
        <s v="0561cee0e208939ff198184d3d7bd9fa"/>
        <s v="b791f3a14af336adefada909e64691b1"/>
        <s v="f463d27a26d6aa1d7f438df524c501dd"/>
        <s v="e192997c0b0792b8ba9e8364d063046a"/>
        <s v="4d1e62429d88723ea3c9a72fb4c4ffe3"/>
        <s v="ebd67b458c0b8b23fa5d869779adc761"/>
        <s v="6ce60503e530d8a67926e9b8e3fdb635"/>
        <s v="a6c4086c5ec600d696fbc7acc81aaabf"/>
        <s v="0fbba4e64c66162f8108ba004d0b929d"/>
        <s v="3ff44e26adfbbe256c5c9dcfb14d5822"/>
        <s v="a71764704f63e605e020c4ae34aa78f6"/>
        <s v="c2b7ffaec7595810b1c1f71e75081c39"/>
        <s v="3247cd3218e45b431e7920aca9acea3f"/>
        <s v="819d8a9b81c0d3e3204e5b80252660ca"/>
        <s v="9b4daa1db65ef1623983286611eb63e1"/>
        <s v="a1be9f93fac47b616502d82987542c6e"/>
        <s v="b2333f7e589f125452148e1bec4b9fcd"/>
        <s v="d70a4c877dba1679f5c7ded688e39609"/>
        <s v="614fe1c6546241092e71ac4d9017cb0b"/>
        <s v="17109b321000eac4651619ac8f9b6035"/>
        <s v="ddc305318969c71969b82bd97a1d1560"/>
        <s v="4e980e0ab8106b6976d795063aeb3a51"/>
        <s v="94a265c7d6fa0389f4fec04d4eae8b66"/>
        <s v="d2352eb89c2f0a1e01fca14e007aeb87"/>
        <s v="2cfe4a934e085d0311823648400e4cd2"/>
        <s v="ef6b2b4d3dafcaff444be4b56e9edcf8"/>
        <s v="65dd345a83fd68cf607c3df70deb40df"/>
        <s v="c9810bad88b465541f86a819e6c17b69"/>
        <s v="71d0aa2c2ddf9293f7a1855c366ec21e"/>
        <s v="124ea0ac4cadfffc49227a24235871fe"/>
        <s v="2cd6065a0296dc8f007dbf413a225da4"/>
        <s v="8f921c03841a893f7102c58d54d431a9"/>
        <s v="30fc4a8a18b770f84c381b09eccd9b8d"/>
        <s v="4666258a26f60758fbdbaaea7ae1173c"/>
        <s v="4c047a7a1169d69034904b2fb4abb348"/>
        <s v="08bdb18f09e1d64ab30eefcac034e265"/>
        <s v="6e0d24cca09d3e293781b6fb16fb5a3c"/>
        <s v="a16c7e7bd772bc541be94b7a25c1a906"/>
        <s v="9134f2092e13a2323b387cbad1f56d1d"/>
        <s v="b0e809b21312efd191d8cd6055457f41"/>
        <s v="aa78339a081ffb1671c7140d2693ee86"/>
        <s v="473510bdc67d814c1feda19dc137023e"/>
        <s v="c905b50d1a1fadcba284eab7fa52fb25"/>
        <s v="7225f2492ed367f203858f47023b7172"/>
        <s v="5a31560ab7821af245ac21f6ede6f4c3"/>
        <s v="b169b69e3ad77c2ea0e63ae4710b863b"/>
        <s v="ba6cf34ac15f009cb735e05fb4f48c11"/>
        <s v="9b1cf85143c429c569ffa542f24ce20a"/>
        <s v="f467accea193ed2a3000f9ea4092820b"/>
        <s v="2b2615fdbdbd7f81776f95163acbd096"/>
        <s v="2c2403fd211b56dcde8c570e2af77ff6"/>
        <s v="cce67659e9d04865a064779206b7f545"/>
        <s v="0dfc0621220f4aa19960d5c5397f0835"/>
        <s v="cb153f91686e47164e735df3c91296d5"/>
        <s v="ddc49820b80baa11c1fd013d27e171fd"/>
        <s v="94a67251f1d5468f05e0758a00cf070d"/>
        <s v="ad70f138775d968ee261c7dfec755835"/>
        <s v="d79bbf4a1c9af9f33686cf1f64457f63"/>
        <s v="79986e17c3a038cb24355365fc78a0e9"/>
        <s v="16da36096df96205bb8d9505199f726d"/>
        <s v="445845e4372db1e918553b093b13fe8e"/>
        <s v="7574e4f5f09e0daa235e6ea3d3b3d5fc"/>
        <s v="a82a9ed42b002098621df8124fefd4ff"/>
        <s v="2bd76f7c3456afd0a6885eb89e8bc212"/>
        <s v="a81d2b8ee773249a32739a766ef9d891"/>
        <s v="ca85ad830716e1b7b2964c68c146195d"/>
        <s v="c32080bd1442f65f3859a01f865bdf93"/>
        <s v="74fd1de60f458a07ceaded11a698fbc3"/>
        <s v="052c644eb399b528aa0c6ff95a3ea856"/>
        <s v="4ffdc20f14db2fc732a0548cf3778396"/>
        <s v="4d5ad499182eec2023662b93e804e9a4"/>
        <s v="9166122ca8d3afb612cd3bdf4f804bcd"/>
        <s v="f5af1f7ad0a0eeb438292e8540480407"/>
        <s v="f7f33607a433200f6a87624740e24f8e"/>
        <s v="d86567cdc776774d6de508880d117fdd"/>
        <s v="aeb558923701cfd4b4ee039cecb8fa77"/>
        <s v="52f7dfec08a527c57de6b521b799945b"/>
        <s v="76696c96f4cfa5fbaa17fdcced323c9b"/>
        <s v="6a575fe9813b011bf94d8185ec600045"/>
        <s v="b3ef2e15b1f2d5598a28e08e3536542b"/>
        <s v="2a1789d31dc13c07b1687e2731f7887b"/>
        <s v="e93fe682b610d10753091905388c433f"/>
        <s v="70e9cf1e18e454538ab51d6b0c52758d"/>
        <s v="5181e6f1eb922ea7daaec1d9f06aa7d7"/>
        <s v="64c1209f6fae0cbe57bd7e39469506f4"/>
        <s v="7e4afd20ae143f73bec2e0ce84be702f"/>
        <s v="111dcb0d9a9858c0d2b01fffc0b8126d"/>
        <s v="27a410dccb395b6ce45963874d158352"/>
        <s v="32df5b33f0b3abf4b75988b73732701a"/>
        <s v="fef63fc541ea4380366f67bee5cf11d2"/>
        <s v="30c0d1803692aa5d5f70dfb0740175c1"/>
        <s v="5d6af0de0877df24d2c737741eeaad2d"/>
        <s v="ae2702f08dfccf04bf793a9cea9a4b31"/>
        <s v="bbfd6562ad0326487d9e5c8e6433fc8d"/>
        <s v="41db322bbc128ead2b4dcb94280a9ce0"/>
        <s v="79e3ba6298327f701c453dedbd155600"/>
        <s v="d61a69cff9f2013ae34f6067ddf94523"/>
        <s v="4b4bee09940f6ede7b3cac4b3a2e9a3d"/>
        <s v="1dcf37da2946cd5a450289683d39887b"/>
        <s v="aee9d44d59c6cb00a9d64b390666224d"/>
        <s v="90d7075599361b6945ce6c9e200a687b"/>
        <s v="644ffd89339a2d2cd3479be46dbce91d"/>
        <s v="b7036379c8ca6db063c7e288cdea5094"/>
        <s v="73bd1eb83b4172b898bc19681afc885f"/>
        <s v="e865ee96ba1d73c1bfad1dc94269fc14"/>
        <s v="d3e3cb2b2922f53b23b090d9668a1b13"/>
        <s v="603836070f1882347e4800d647793d88"/>
        <s v="6656caf59604b25703d86b9a8ea0f814"/>
        <s v="9d1db085c2312cc76a261c2f0d153ee5"/>
        <s v="33ff667cdb878cb8e222ae48d131c739"/>
        <s v="583f92cf005d530fb347398860f184c4"/>
        <s v="bd33f7c7a64e619e46ee0edd5caf74ef"/>
        <s v="9232215e0cd2e157268266f474ca3f11"/>
        <s v="a2cc9f80829ee0d67d9767a999c9de40"/>
        <s v="e45d7222b87e8b15b377853dba5be723"/>
        <s v="52496ddf0025f7b0ec3cb640a97990f8"/>
        <s v="847a65ac1b1b67459d7fe6e1a1af3c83"/>
        <s v="c0fcce97e056aff1a7848e43fc975359"/>
        <s v="082b0e812e5a5e7be47a20928caee80b"/>
        <s v="fe7d8a2ba8e06d46cc04b6901fa533ff"/>
        <s v="765b56e9a7716dfe3074a58a8aac5974"/>
        <s v="478c615b39c193099e6f6b352d706ab7"/>
        <s v="d09200136a8aec3f7a9831754d554b5c"/>
        <s v="44e22962c585a40a9294dab5ded35dbb"/>
        <s v="91aed284ce3e18b2be4cb2dafc798b51"/>
        <s v="3f3e1ecfa168cfaffdf4bbdc26c8fd35"/>
        <s v="993add0b1f0f75f14cc08bc0e180db18"/>
        <s v="a2cd17436c82a68234fbda01562f6e50"/>
        <s v="00b96a156e6827442e5ec7c620a39d24"/>
        <s v="d20ce9616a4f457e01b607334fbbb722"/>
        <s v="97a0e2c05d5882609289a1816e234ba0"/>
        <s v="bd82e5acdc4197ed672255f002b9cc45"/>
        <s v="d366fbc54434d58bb744ed9216f11d5a"/>
        <s v="fefe47950f42fddc66afdf7315a36dae"/>
        <s v="4990d6ec5b1b6ca2b76a73bba192a451"/>
        <s v="09019e777b997c943ed2c3b3b9fb2707"/>
        <s v="94074895c5b185e9642b1a66a3ef05a7"/>
        <s v="5d620255702bc2d194c87b2911951aa7"/>
        <s v="89e228202833d7ef75a17cf778a4bf40"/>
        <s v="fbf63348f1407b889627f56bf252be12"/>
        <s v="8eaeb7321c581b23d11baa046e326351"/>
        <s v="16cbc4e32c7cdb2964442a15b807711c"/>
        <s v="18aae46d2f68affaf9763d9b54ac6a7f"/>
        <s v="992827c0798eac56fbf32454152b47b5"/>
        <s v="bc9340424036e7a409f72b4628d55973"/>
        <s v="6f4757d5bc29373b8d9e85452d5c5084"/>
        <s v="c11fbc580671361648bce57643122d12"/>
        <s v="e5d2e5d5a118426869969e7edf137611"/>
        <s v="98148e148042527f57490f05af4149ee"/>
        <s v="341baecb319d65b15bcfc9c3adc5de7f"/>
        <s v="8e00885d43c3f587e4d60b751462cdf7"/>
        <s v="944ad7299db6b270609f52b1114ec87b"/>
        <s v="ab5f976b67616479af3bd2404c26ed9b"/>
        <s v="788e9580bf43966d1477ce4fccde2d32"/>
        <s v="b228af379316f9f5d41d658f91ef6c48"/>
        <s v="d95c4eb894db9fa73c355006bfa2534b"/>
        <s v="ed0058629ce30eb5d840ce1316d094b7"/>
        <s v="4ce34b1541d53e6b1b023e4317ae0d3d"/>
        <s v="eeef230ea3868be789d424edb3b91546"/>
        <s v="061a531d906f4bfb762be36757e41f7b"/>
        <s v="d8f2d04650db8e8b43d2bdce53ddbfa0"/>
        <s v="a3dff9a630a63b528b2fbed1bc448fbe"/>
        <s v="c8e156923e9f6ddffd08c5df3c01880b"/>
        <s v="18af14116834f457513ba68d3c208eda"/>
        <s v="28cfdb6caa2f2821c935a3fedbb785ac"/>
        <s v="d149bc46adcbda6621ab6f9055f11bb0"/>
        <s v="07ebdcd609056322ab696bca753690ee"/>
        <s v="8a2fc75853530d4225f7fba2d836d387"/>
        <s v="d6aba909671bed4ffb393c2c4a9c1cb2"/>
        <s v="0b6176d7c46eb2e5d839fbd9f6d1bce7"/>
        <s v="ae06f7ef9cae527f248b5401c5663265"/>
        <s v="9f57e674f66d1758920393d010d9e969"/>
        <s v="a6ce93bc0e8cb0642ef2c8105456fe91"/>
        <s v="3411e434834321dbc03ce82d340a0d78"/>
        <s v="83ec5df9d919623cea294ca76be73b0c"/>
        <s v="1796c18274a6cb3a6ec3ac02cde5389c"/>
        <s v="a1be2e6e7eded43730e9b8abd863e039"/>
        <s v="c263ebf69a31d58fe14346bb309ff697"/>
        <s v="abd0d963d378cd25a471cb2e45534c8d"/>
        <s v="b7683baa9491190a81d10e9c2502c1d0"/>
        <s v="1f286139afe2eb2040a68fee6e253eda"/>
        <s v="edb556fd9c201137bdea274e76b67a9c"/>
        <s v="c56ac9e8772a402f6a167237b0c13f28"/>
        <s v="70e6d8407a54a97e0985316f11f46ee6"/>
        <s v="1186b32fd68e9c50884527b4ad233083"/>
        <s v="49fbad4fd44bf061db521927312ac8f5"/>
        <s v="edaa9852dc9c501799d0062442a05a52"/>
        <s v="a8f5a28154b64dab69d0a0ada4d223ff"/>
        <s v="709a44317585874947086347088ff28b"/>
        <s v="e66d33cb50becd445c9a52eeee37adbf"/>
        <s v="ba8329f5610eea3af74dc1d1fe3e4564"/>
        <s v="c6405c62925ba71e578093f93a07814a"/>
        <s v="0df5896a6f325a7c16bbe6c4d80eb82f"/>
        <s v="bff5381b97603b77d34b06e7b95695fb"/>
        <s v="cdfb43f4e84e1508fdaa9d6eb73e52d8"/>
        <s v="10b92e68e50359e80f2c0459df7d2442"/>
        <s v="314222754b66db2d977b14ecc4ee2756"/>
        <s v="468c50060017c568e068d4608b5bfa16"/>
        <s v="7095f9b891c923ab4e2298b22649e6ca"/>
        <s v="ee356dc1282ff78b19141fc057037a08"/>
        <s v="7edc8f32ebb21dbf9f6e734f2e461afa"/>
        <s v="9e4f4608b4a885205ebb609ecdb7ea5b"/>
        <s v="207df7ad3a701cc5f0a232000cca51f9"/>
        <s v="fb858665709e2e6adfe0207bcc5b3118"/>
        <s v="437820aa4853d90478621dffef1aae45"/>
        <s v="cc9e0c2d088a2b71c3b5f067fafab259"/>
        <s v="007b7f04a35e02745c23ea706492ca20"/>
        <s v="9298e21b96ed98849264062a27a76c63"/>
        <s v="33d0814c9eff200629eb49330ce5c6a3"/>
        <s v="c624328295d90847765ee77db086b58e"/>
        <s v="4494791f21d3b8231c74f272671b6167"/>
        <s v="05006a510ff7ae9e5b9901344cac5f24"/>
        <s v="eb3e00534a970a5f3309eac06880f0f6"/>
        <s v="0d72c06cbd17cde4598ce4aa6d065a7c"/>
        <s v="f493f84141c8e1de969c750413554006"/>
        <s v="4befc2f11b265e8aad849eafc3c82e43"/>
        <s v="e3396866db806ab204f8b769bbca8e35"/>
        <s v="7ca26bcdcf2ab6db5a923a08fefe050f"/>
        <s v="f11e9b6d22751ce7f65db87b615fea21"/>
        <s v="994c8f911235968e88a5249a81909121"/>
        <s v="267856cea77d0833f02cb04e26e72100"/>
        <s v="1a5f9e24a9605dc54ffd4eec8835be86"/>
        <s v="6d5507a06e103b9ea6eeab8fbce6247d"/>
        <s v="550ccac77275f9cdec4b6cd97ac118d0"/>
        <s v="63a5e1ee8b7cd39dd906347a4d3cc002"/>
        <s v="4c9dd00d5d6518a570a4aad430b9bdf4"/>
        <s v="c17267116673d32cbb4178325794613f"/>
        <s v="d8bd4f0d3512b29c32850d5e00698b88"/>
        <s v="ba1b4a0f287cf0364816c7376ac2b141"/>
        <s v="27042fb514020b4fd8b981f6826d3b22"/>
        <s v="4574518f4c6e0eef440e205139e125d6"/>
        <s v="f4a4d39c7832ae7e22deddde1122de01"/>
        <s v="531b21f332366319dd5519bb9dd3743c"/>
        <s v="0bd6589cc150d21213487c73a45b7d3f"/>
        <s v="c591b62b0d38be0089c516584f6671db"/>
        <s v="8e150843c1138147cf8ea7253de0319d"/>
        <s v="2e43f7f2d2224f51ee172eff5de196d1"/>
        <s v="59c0ac147fb499a0f14577f508a3657d"/>
        <s v="3b6c1300a15f16c2097081156eb8355d"/>
        <s v="506b50a8062885f9d9862e86bbcfcf94"/>
        <s v="2098ea68fab80113fd93ed9e8ba83759"/>
        <s v="993f2de0c7a27d4b99698707cae71d7f"/>
        <s v="fac64b6875bc7840442069be52752e14"/>
        <s v="aed82065b343d8ad3d802fe259e945d5"/>
        <s v="6f33f93011237ac8e47e0652b5da71de"/>
        <s v="d573d2e2d3e1ebdf6360fe42765582ec"/>
        <s v="0ff924800f1b14fea0d993177b08cf1a"/>
        <s v="bb7651b2df4512e6c29ff35a7b8cd754"/>
        <s v="8dd6ce43135afeb3424e408875c010b1"/>
        <s v="f2b4062de04b2adb7111ee7163252b24"/>
        <s v="45193c34a13942938ead2873b64c360c"/>
        <s v="ff6e494112db6e543970ab264d2e3c8e"/>
        <s v="c94ec1165bd4556cfedff58b1e56c4ce"/>
        <s v="1b1304cace9aadc95b98b913a3f4047a"/>
        <s v="02cb822eec8b6309e7ce715ccea3390d"/>
        <s v="98cf5a598b51e6d8e0e169bb54bc807e"/>
        <s v="0e3ab8ca2f217ac576613e69840d25ab"/>
        <s v="b9648176c3b792c649b44d811ae35b12"/>
        <s v="a6af89bba915546c49649eb828009118"/>
        <s v="e41b352847236a6ae426ddbd2c3a4e1b"/>
        <s v="4ad39f4021dcce82a5eebf9fd9dd7a6d"/>
        <s v="4e3b341939a50bd5d99a86546e81526c"/>
        <s v="a340ce6c3570e68d4575a06053ecc491"/>
        <s v="0b39d705dbfe16398432a7a048591853"/>
        <s v="b69f71499d18371756e7a6d31a9ac0dc"/>
        <s v="42b3b672e11bdf08931bcbc9ebaa7eb2"/>
        <s v="e3f8a41dc8def48711c086dad89ab9fd"/>
        <s v="e85a01b0c27d1161aa7d71c2afa5977f"/>
        <s v="346e8953d3aac36a611fbace59ddc415"/>
        <s v="6b6d4e00580b09f566797ecde25bfc1e"/>
        <s v="4f93c6056cac7dad802e12622a468703"/>
        <s v="dcba370f080ddec2e83ae526d062dec2"/>
        <s v="511b5a1256aa314a4c9480950b00f1d2"/>
        <s v="0e4ffb7264a091878eb8af65e6ef758e"/>
        <s v="047c4f9e8ca120c41c8d4a61df722ea2"/>
        <s v="53f923fd81130dee89725646dbc1ad0f"/>
        <s v="23e988565e7a5b46273af0b1f0f65384"/>
        <s v="39db8e59edb882c1518ef5624f4caf12"/>
        <s v="79c1ae1c3d1a81c10781ecf7d7ef1720"/>
        <s v="683a8aa7f2d173c62431616f6108efc4"/>
        <s v="62681fd345215328176ec9eec92192d6"/>
        <s v="dddb49bfda245a56fa89d16181a90d32"/>
        <s v="a76e74100709762a48e683a177dc86b0"/>
        <s v="3c8f71003ac0c80c105ed834fed4f738"/>
        <s v="5f568023042b6139fb399704f7378807"/>
        <s v="48fa9040aa250397845fe8cce75f3f6c"/>
        <s v="adaf88d3b2dd17497e88d690060fe409"/>
        <s v="4e2e8191d9ba87e497ba547c6354a87a"/>
        <s v="5193da38ee92ecd1078e8f1929b4ef53"/>
        <s v="137cde6ffb788ba7d5f56000bfdab63b"/>
        <s v="f280a183e4e63b12aa5b9b6d06baecaf"/>
        <s v="bf29b64b2a630fedd411e4b836c216e7"/>
        <s v="3e13d7562141418f00f431202390536c"/>
        <s v="eeb730c4c2578aded27aada780e25e93"/>
        <s v="78f11d5157510e904e39314d79f03da8"/>
        <s v="bc94fe20172cefc3e041019d0192caff"/>
        <s v="8a5881366c8a17270865c025f0636675"/>
        <s v="175231d5968a57218468d2517a6a4621"/>
        <s v="9e2a7ec851f933a42a84621ae1ed5922"/>
        <s v="6f1b9db6eb561df558883985dbd941fc"/>
        <s v="c49358dde47a3bedbfd5aa834e6248e8"/>
        <s v="ee92860167192bbbbf68f161674745e1"/>
        <s v="af38d27face41cf31f1915a789d9288b"/>
        <s v="a4a0c32813e4d6b4f6dd95dd11dc62f1"/>
        <s v="2e401a3a209079930afd5f9e57ec6bb3"/>
        <s v="c9a6c2f1cabd70a425338d9155efe1da"/>
        <s v="251a9c289f548b851f2764ea57f0ea59"/>
        <s v="0e7697ddfe20700b6a6bbc3394de3db2"/>
        <s v="ce0681e1c3f70e1452183c4eb5e66602"/>
        <s v="6e316412bd0f394423556d697fbc6d16"/>
        <s v="9595112daf4d567c6ec90ebc59d6e16c"/>
        <s v="5332220cc8eeb30685f818ac296ecb83"/>
        <s v="4ad9f3aabf40e6cbb73c0511aa878c7f"/>
        <s v="f03ed5c05aba9384c235b9eb87a5b499"/>
        <s v="57f4770b4fc8ae0c610fd9821dc38403"/>
        <s v="882d6bef7ba1904c9c0db3f7a4bc8fd3"/>
        <s v="f81bed8a63f637b20ff67dccd843c2a5"/>
        <s v="59084ee44b406be03c3d6e28c60bea7a"/>
        <s v="b570c3635a4298fb6ea7f1b24771fe83"/>
        <s v="3086654455e8ed4401d93f2af816d8b3"/>
        <s v="9ba4e9572b42c109f0939c3f43eb3e0c"/>
        <s v="6a59a192cd68416ca60a4a5809aecfe7"/>
        <s v="15357da0aa538a1e5efabe63f0d71095"/>
        <s v="2fdfa48086825561ab78672c8513dba8"/>
        <s v="89d62100264f60ca62619dd012a12f00"/>
        <s v="21665fa6b18402068a25b8b82da33c70"/>
        <s v="4a37008d0c29389ef1c8632e2c4d6ba5"/>
        <s v="620a606fe1841ab9e3659b68e137601f"/>
        <s v="c201c80c97c3d9b1c5ae6e363e808f14"/>
        <s v="6d6e81e5815b1fff666907cfa150a691"/>
        <s v="67f3e907dce402e696b15f9308ff22ed"/>
        <s v="11e0029418313bcb51f04b5ea486743a"/>
        <s v="19eb2ff94ef3470db204adaae3d6cd99"/>
        <s v="3d455fb7aa499fd0cea2a2306b4c43ad"/>
        <s v="a59b9fb91b4ebe9aba37c55232abc8ca"/>
        <s v="bbed564e83eb94355dc3537879b54f40"/>
        <s v="e6a01189b2ec98944c29bf5b35adc1d0"/>
        <s v="b22929060c67ae572e2e82d531af2fc4"/>
        <s v="35d15ec55b747200f78c492b3d9ddd72"/>
        <s v="c780c18f44b29fa4d0f06f3220d466f4"/>
        <s v="27a748bd3c2cba4f31221d301d5401ab"/>
        <s v="c9d2155ff1486076e8570f3d91ec1bea"/>
        <s v="63b98f1dfa5acdadfdefedc183756476"/>
        <s v="e5ed7280cd1a3ac2ba29fd6650d8867c"/>
        <s v="e963d0e4f815dcd28b135d7d340ec51a"/>
        <s v="b2455d365185ab7c1da94e742e4976ad"/>
        <s v="cc268320e77ed6ba7be0107cc7ad1b8f"/>
        <s v="a2e2d94675768728d29f95b2663f6a6f"/>
        <s v="07e37249529eedeca890d7a80979b91e"/>
        <s v="3d3bbb0ad71a8a790086e40770b46f97"/>
        <s v="7332c320bdb473f6e765fee364de7da2"/>
        <s v="31665bd5bc542687ab54c9fd9ed9917b"/>
        <s v="8f1a32257a013ab264c572e0b3ed01c4"/>
        <s v="b3b571943141ab082521521118c6037e"/>
        <s v="672fd46db2cd92beb42ce95dded37e49"/>
        <s v="66e61c83b0c33d1a843ab2061bc2926b"/>
        <s v="eee13c10a26da9f6f1c5352b215a88c4"/>
        <s v="3fd8f9ee763daa9b036f7263fb64c685"/>
        <s v="76a8a3092e48bba0826495241903e450"/>
        <s v="062a227b89b45c5b9bbc9c41a8590e32"/>
        <s v="db65a636fcd05b218b138dc46a2cbb4e"/>
        <s v="af7bc908db6f201c0b53506cefd57658"/>
        <s v="e3e7d8f2750d84cd02f382c4d242d00c"/>
        <s v="d3558802f902aaa861259024d95372f8"/>
        <s v="c0b85a1f2e552f8f4777d3256c3cd3d8"/>
        <s v="478d1ae10b5cfa37f148adccee44970a"/>
        <s v="346b53f3b9d4d463d32641e88c68d85d"/>
        <s v="d5633cabde5e5d7747c839160037af90"/>
        <s v="c17c9bfe8ffb37c939ae0d2941c9dec6"/>
        <s v="0c2454abafe19b2fed0ffb128f23aa63"/>
        <s v="d96bb805d2c42af018ae5158fae49e2e"/>
        <s v="4280fa78d7c43abc5e98a8a3b44d9350"/>
        <s v="5a064a14994cdb7c9ba804c668129dbf"/>
        <s v="fea3ed32e9d3eea5878fb54a399461a8"/>
        <s v="321cb859fffb6249ba9537e12dd348ed"/>
        <s v="c8f1ff3238c9c1e3182968395fc2313a"/>
        <s v="43a4ab5ca0e5bf683ae1fb0c760a976d"/>
        <s v="57a05331e60fdf30d97f10a1327a1faf"/>
        <s v="69fed80679956179027ec3b2df9620a1"/>
        <s v="01ec27f833d99e889b944c5112addff9"/>
        <s v="a74f39cf6735d061600bc043d4f9326f"/>
        <s v="4f087ceb0e06ae3ea989493e4359204d"/>
        <s v="fcd9a514a1dc122d997d6a3f84339463"/>
        <s v="97ee81fede5757f1ab031e83d1a59f56"/>
        <s v="e8d19c7ae749d892ea35e91da2f345bf"/>
        <s v="92d816799e81ea5cdb034d077ddbab15"/>
        <s v="3c7b14b0210d382e4b30d5d7d84bf028"/>
        <s v="d9f9a5318f33a6d8d57b288586182c18"/>
        <s v="9bf7217158566072ba308c3d057bbc44"/>
        <s v="6aee4197c58218b95b85a3da9d6b7c90"/>
        <s v="40fc3220c11d51a392dd736e38075206"/>
        <s v="accd76590a428aba5e578d4a7505645c"/>
        <s v="ebf28472ced6d1aaf751af1592f56df6"/>
        <s v="3fd6777bbce08a352fddd04e4a7cc8f6"/>
        <s v="4068f389794929a12941cb19d170fcba"/>
        <s v="a7fd924b11c1776e4992293e2b2694d3"/>
        <s v="8bba7817c19c5fa590c8857669ade46a"/>
        <s v="0d6041c3775793974d2fe45052568155"/>
        <s v="7414fbad34386bbe9daf9d22b831570b"/>
        <s v="4399c824aab097f4974ab7fabf8064b2"/>
        <s v="88da9ca0d179585f4c09cd62d71af872"/>
        <s v="e07557a200138bd02c877d6d7ca87db4"/>
        <s v="8f720778bef871705f690cdd7f2c7407"/>
        <s v="c1e0dde767b358b5b0c044c8d5f408ee"/>
        <s v="115e82729606dd1ad543cc1b410fce37"/>
        <s v="776ee30289e41e0494e430426d953af2"/>
        <s v="f007d19db1f83a2f77650ab490703640"/>
        <s v="a390b5b8933426a0d79944b89ecf53ca"/>
        <s v="f03c9c80de7a0a901cd92d8507717007"/>
        <s v="758019ade97df0865b7fabd23bf29ae8"/>
        <s v="5d9af4479e3cddff9ca7cdcaae40329d"/>
        <s v="9ab1a2a05e0311aded3d496b4da0df87"/>
        <s v="3c0a441449190dbe7fbcda9358caae84"/>
        <s v="d4bb4211b01632ddd742d89807c73c82"/>
        <s v="8d087e1ce16374d733458b3e018ea4e7"/>
        <s v="c93a78ab4219db951b3d94b1d710639d"/>
        <s v="3115ac24b20b9bf9267633753921a408"/>
        <s v="2aadb729e67afb7067245bc438cdde52"/>
        <s v="97558121050ad51b5f8467919840fd7b"/>
        <s v="958e8ad93117fc0cc509a39861a1e7ff"/>
        <s v="44566093e87dfa38e9e682fbbb1d72d7"/>
        <s v="9026aa2a4b854ef18f281eee09434801"/>
        <s v="753f6e40ce5c9753d617ef1405cf67a8"/>
        <s v="47cb699aff55772778a179d9a6b32bcb"/>
        <s v="6f8a90f42a1120e42bf3db98b595040f"/>
        <s v="428e0381c7a36540d57562f45cf9abd6"/>
        <s v="a70394b12364e5ae44f4553c76076a6a"/>
        <s v="d88efaaddfde753a7d05f6b1cb1b5411"/>
        <s v="92e16dc77c3bc26f219eedd465b6d189"/>
        <s v="95be4ef194f75ea2eaf653d3d28b2d60"/>
        <s v="d6c81d2347ad5b090166bece40a93388"/>
        <s v="606ac72d2b2b2a89114d972d2e66a2a4"/>
        <s v="d17ae8582d302dbd41b87e5028e8c0e2"/>
        <s v="1fa8165134d1bc197e2bc4ebf659f35e"/>
        <s v="de6e854dd86ca4f038c5aca3c86150af"/>
        <s v="b88110cc956e2c4f3ed611c4a64b297f"/>
        <s v="dcb729d4247a942fe9911fe4685899a9"/>
        <s v="c17611c9d2852a5b128c4f1ed28fa0e2"/>
        <s v="c43140cab099145072c92fafa17d0d48"/>
        <s v="7302e92da39fdc7fa8b02048113bf5ef"/>
        <s v="2443d43e2cb0271b2e63ba9a0fe2903c"/>
        <s v="bfc79e4f4af23463178a0bbf68ed91df"/>
        <s v="f451e59a9232fe95d8deab7507f5b172"/>
        <s v="033c0ab40161f39cabba89a415feffaa"/>
        <s v="e8376bb0980c62f2368025ec10161e4a"/>
        <s v="568be7bdad827e05c5b0b87614cb8c59"/>
        <s v="5e4c7fa1c287657de20c8e19c2f959a0"/>
        <s v="e972fcfb5af10aba3067698ccc05f611"/>
        <s v="6b419cdbd0dbc828c9fbd809cd6f983c"/>
        <s v="beca47edbdd65b21b705e744c4275638"/>
        <s v="cad3d3fc70d214ca82f4b5d6dfb279f2"/>
        <s v="d6c5e3efecf1ebb34d1b7665db05de3c"/>
        <s v="98209b8b1b97a90f4b5028daffb1b73e"/>
        <s v="df939eb2e1f58a07066431a50bb9bf55"/>
        <s v="b8106fd2ea14b1cb7d883bdbaafdc82a"/>
        <s v="f8f4be39e47db4b1a363cd95dec7a5f2"/>
        <s v="f73d378096054953caa2d69a8abceb73"/>
        <s v="c5c49531a2382c251f866e8c14dfb3ea"/>
        <s v="c557c88c4ec1f4c74389e95230d73f3e"/>
        <s v="0a4c9f486aaecf0f40738a4306c1d552"/>
        <s v="078a6dca7a00e66f3abf78d3ae96825a"/>
        <s v="23498073f7aa58164d73d99dc9a51e50"/>
        <s v="6e99b4a37b2d5aa40cb85bdfcf9dc0eb"/>
        <s v="6cc74c60ca9f1e86a7116ade13075729"/>
        <s v="9dc357207f1b0acf9782276bed80f48d"/>
        <s v="05e8586e1ca488defddd47b5be9179c3"/>
        <s v="027ece8189c0d8b1d3b543676aa81a9c"/>
        <s v="be9c2bbc3f4b220a693327fba72265d0"/>
        <s v="78b0449357aac9b99f762f7d033aca6f"/>
        <s v="d004cba3f9bec60369b26eed8b97d594"/>
        <s v="a72bd498fc675be01dcf6c5f5e86e520"/>
        <s v="d448b7d85542debc1b41de6cc14b50d4"/>
        <s v="77650ab2482dc921150e09bea05890b6"/>
        <s v="7f78a17c4b22bce421b4677bb221ea35"/>
        <s v="5a7500ddd320df5f05497b67090564da"/>
        <s v="f1d8392057447bcc4dedf77c9a80edb1"/>
        <s v="526ca0c61e632c67f44099eaf587b023"/>
        <s v="de321c0e4deafe175d021b9d9b257c40"/>
        <s v="50d37bde3d02cb5e11d46544e5e8791c"/>
        <s v="a8f1b32299cc451c2480231139c9ad39"/>
        <s v="ee905ec97794ec6e95a8a02273cf5f20"/>
        <s v="2e22bee00067f79174a49def8fec481c"/>
        <s v="e51521843de8135ca5c2aebd76299469"/>
        <s v="b0a44e6002f9ff27862759d0d1992f4e"/>
        <s v="0a3ac1140826e07dcd774a7fc6e288b6"/>
        <s v="5184df07acf834cd8a00cda25c376ebd"/>
        <s v="a743d5c3ba8ad2c90f90436852d418d1"/>
        <s v="145f93b9592c03d9d7dfbbae7e80c6f7"/>
        <s v="ecbe0bf872587f3cb5633f2b5d9b9fcf"/>
        <s v="ff08e4d01ec84cf685cbb73cea8c1aa3"/>
        <s v="8281392ae6bb39d84ababcdf4734f5b8"/>
        <s v="72b55045ba227f2f40221ee830993778"/>
        <s v="4366ad2fadfbb1f93c2b10d55d2edf81"/>
        <s v="7e7d2271d6f55b03b0bd4615c5f2de6e"/>
        <s v="0ff74aa01898256d6b270ca4fc4b9577"/>
        <s v="6d59eb54b9df0cb6c0d67669819e02c5"/>
        <s v="519579a0b1843161c9ac5cac2376caec"/>
        <s v="8eafb1ae4b90494f3c3460771c07612c"/>
        <s v="b339abac3ae25f5b2b4f46d64ae42464"/>
        <s v="318c79ecbef169cf1961191ee2e2b547"/>
        <s v="ece9fb6661a1dc0cd93f5f8c9cf13b83"/>
        <s v="6c9d5406be0d00b55c698e4f5f59c42b"/>
        <s v="b025998376e02b75dae7d887315d5da8"/>
        <s v="8b8c47170df5dd2207aca5ce4d9cd608"/>
        <s v="4ed6dff46316b8f7e80d1972f27ca39f"/>
        <s v="7126ec8fd6c81f9f0b3a50f337bcde4e"/>
        <s v="7e5f789e079e767b1048f6f69e3fb67c"/>
        <s v="3d467c5762bb6d35042b28517d723219"/>
        <s v="e1c2d716039d0df723bcd9e375267b9e"/>
        <s v="f8e9242670e2a006945583dd4d13ae43"/>
        <s v="f8cd00a7baf936fd020f7c38247dbd63"/>
        <s v="794e9df7154683f0861c93019aafb6af"/>
        <s v="ac13f7c32f187f3ee52677e5270e85e0"/>
        <s v="759009dbd177474a0c58c632fe296ce6"/>
        <s v="40e2a5bab2a362999505842bbfb0d590"/>
        <s v="d839e253e97aea3c0bc5df7a08361fcb"/>
        <s v="6ad370043aedf67e3620fcdccd95bbf8"/>
        <s v="5403fdd3b599bf8d6c07b02c3ac39ff6"/>
        <s v="592e40170cce9817780844caf7c0a2e9"/>
        <s v="1a6cb0e076784a5e73557aa5defd660a"/>
        <s v="969d8a95fd033aa0d536264554d3a31b"/>
        <s v="52bfa05d8b00de2d68a7039015f6577a"/>
        <s v="0f2b84248204870aa5a64e07b578ced7"/>
        <s v="c2b0ea6dfda294a608886e885972199a"/>
        <s v="be82df97dfd71eba6ea5ffd99caed7ea"/>
        <s v="006fffc5b0accd275de3e3a4b6d0832d"/>
        <s v="2ec7666d1077597d4e4ff2116a319530"/>
        <s v="3718e1873d5dc3e8d96c0ab783278b02"/>
        <s v="5419456ce86985adf34fb7fbb0d22daf"/>
        <s v="1d510e457bb6e83400a904c93a6974af"/>
        <s v="3abc6ea6997457982d7a6f025c4e0786"/>
        <s v="735407923bd7e1c88fd2994ae3a5d83b"/>
        <s v="b9a96d45b2fc1fb779cd86dba54a3110"/>
        <s v="44b1b38478ff0cfb5e9e4b6254aac453"/>
        <s v="ed9a9009b3f1634f5aba2e8eaee8e494"/>
        <s v="10ce609a34904ea87a4254e96b05dcf8"/>
        <s v="1a43cf85a4f3490e013bdc880c40ccec"/>
        <s v="b7aeb0ea3110edb266582312f6a00ce0"/>
        <s v="058b8118018cd37ff01ae5339a76c980"/>
        <s v="931b19eb7671ec561f735b242b76da72"/>
        <s v="c9280eef806b9c59397a4b993c1282c4"/>
        <s v="96d3328d8b8625bc4d656279e1515bee"/>
        <s v="6169e1f688411d49915cddaf1f5c677f"/>
        <s v="21e012f48ffe88ed1ff3c7584b1f0040"/>
        <s v="b74ca180d63f9ae0443e4e13a2f5bdaf"/>
        <s v="a8fabc805e9a10a3c93ae5bff642b86b"/>
        <s v="0efc1f5e8675901683fae0ea8fdf3feb"/>
        <s v="f1c76162ea81ad7889daffd690950c5b"/>
        <s v="a3ddcbd81efac5f01565774a84581689"/>
        <s v="091be8027f7e81f7982d213f813063e5"/>
        <s v="58d1b021c741cc8728280bbe6d0b3da8"/>
        <s v="1ad157f908eda2d776e2739a9505495e"/>
        <s v="ff4512b27e3f8d9774f6e01ceb951035"/>
        <s v="dff35e4b5a960daa3287033b77b1c965"/>
        <s v="2f1d78af6de0800385a0cc5cf4b7a794"/>
        <s v="bea09f07c235c12f4d5fd154651c0f5f"/>
        <s v="a71f65149295549d85fe86597d5bf59c"/>
        <s v="3dd8536c33d454b9a9d05ba357eeaaa9"/>
        <s v="dc5cacb3e5b312dbde82dae449a8eb6e"/>
        <s v="3172fe335c9b335ce749eda3b7c73bd3"/>
        <s v="84b9f36a23bcee1236bc7f13afab749d"/>
        <s v="afb5732a3293a4a7b3083314a9d1ac5b"/>
        <s v="6f2a9c58f3b6c3f558f59cefc2db5eb1"/>
        <s v="64297b84f640852cf295e3ab6412684d"/>
        <s v="e90517fa5530cf8a1818e915c53d6659"/>
        <s v="704230ce6edfc1682d86cddb7f8216ae"/>
        <s v="2f34631e6bf18b22701d79a367cb23fa"/>
        <s v="a6cbe0fbcebbed679ae926f1a8ddf66a"/>
        <s v="a3a7a7e9325f146eaeea7cafbb1b5345"/>
        <s v="25dbbf0c477fd4ae0880aaffbb12e8b3"/>
        <s v="36f021ed4f2ae331ca32785f4fa574fb"/>
        <s v="ee4a9de0355bb9df99b44cdc7d95e47e"/>
        <s v="9bd2f246e81c19f65c539ce426288ef5"/>
        <s v="4865bc634919f9ff8358eb16eadba34c"/>
        <s v="9f34131462cd5edccdc9d4db9f7d2bbc"/>
        <s v="c5a0c4686d4c21f566230d515702d69f"/>
        <s v="37162cac049e2c9a4f0eb40c81c3cff6"/>
        <s v="47166f88862447ea5f8e078b2aaefb46"/>
        <s v="8e20f087ea52d83311b8a9df03ab67f2"/>
        <s v="10b0bfb19ed6f0aa3d895cc1db350e3a"/>
        <s v="f1cc6f2b2d1fe79fc891d57a5b05e44a"/>
        <s v="c4ac275898e0ba063e3b67f168ed2d80"/>
        <s v="b3c27d38792407989077a9a53d28b2f0"/>
        <s v="95a001f306dfba60026ad846f37ab045"/>
        <s v="b05cde1812838d146a1976e80ede260b"/>
        <s v="a4c800a16c71d3bb4b77665ba11d8525"/>
        <s v="bc2723356fa3f373b455c0a3112dc495"/>
        <s v="cbc4da078da70f553783f3f901a8c858"/>
        <s v="c3fdff407ffd0912869ee10b353ce874"/>
        <s v="b983b6c8c77dac754125a7e55555c05a"/>
        <s v="d3c72ba3f7ef0adcb612dab05a515871"/>
        <s v="358be33e0da76b214b9504d0ca78c556"/>
        <s v="da27f48eeb029c62720ef773ab95806c"/>
        <s v="08ba3f633e08284c827e14b9700d8949"/>
        <s v="e335e7e1fffa9b705d3453abb49890a7"/>
        <s v="1c3c07a5e0ae1596ef662a0d60f362fd"/>
        <s v="de092fae7682337beee732fe96841556"/>
        <s v="d7492c2b1d4bcba6c2c8cfd6a25ef8c2"/>
        <s v="d3d5a2955341122b1b68164dcbbc948e"/>
        <s v="4607f26eeadd0411d23ce49fa7f6c745"/>
        <s v="60a9c78e3568017be691575628c8c141"/>
        <s v="bd08dfed0cf17e30968943b497ef14ec"/>
        <s v="b379e9e939cff8a03a9ce96cff2a59a6"/>
        <s v="43e0730019df444079135bad56922da3"/>
        <s v="8f28e2e21bc3d726c1bb67a90c49b0de"/>
        <s v="1e1f25dd8d5d50c2c438163bfd204126"/>
        <s v="f504b57716599db532487c2ec5654b5d"/>
        <s v="ac546480af29373387a27e4e6313665e"/>
        <s v="6ab85b3fac14f117ea275b5a35503073"/>
        <s v="c50b76da2bbd240a8508f5802745476d"/>
        <s v="f2a48c51664d5ca2d7401f95994bb8a9"/>
        <s v="10c0f0e11059fe82315114cb4f93ade6"/>
        <s v="fa71143c40df6a419c2656d2a05dd6b5"/>
        <s v="bf56aa6eb743bb7c169701ad0ee1bbc8"/>
        <s v="7082b385393bd99f9c75789376a81588"/>
        <s v="d6157dcf371c042e4a4d08bdd75e4c40"/>
        <s v="72241f6ac253dedd45a67f539f113891"/>
        <s v="d214a4a86c30fcb8f92dac5260ece938"/>
        <s v="954cfe56edc8052d49bc5b4715efbdf3"/>
        <s v="326cd7173402f166f337b4abecbadba4"/>
        <s v="a9358e9cb07d34be0fed1cc93e7205b0"/>
        <s v="d10615d1c73d6b427e93a513eb24228b"/>
        <s v="c606407eec8f9304dcd264811b9f0523"/>
        <s v="5c9039026e45902bdd7d7491e04071c6"/>
        <s v="a7f052daff637569a9a4dbf03164e14c"/>
        <s v="13a570ece49733c3201ddb6d816bdea1"/>
        <s v="f066a97261ba582454937cdc723591a4"/>
        <s v="9d1b349b9033719eeecbabb9dedb1b72"/>
        <s v="1a949476f028910baab6a43ccb9f332a"/>
        <s v="849b3f67eb957249945aea7088399319"/>
        <s v="74a8a3b6fe196b1c69c14c15bd62eb2d"/>
        <s v="75c8bc2109f5fb856317aad61dca2dfe"/>
        <s v="6056f462f8fdadae813417c5067cbf85"/>
        <s v="895a17651506a4fb4102247a6bc6697d"/>
        <s v="477fdceea6e84f0e22f8db6ec404a3f0"/>
        <s v="a548ddc7529330027feda4cf87f9db30"/>
        <s v="22b89dce93d025aaff2c256dc12a391f"/>
        <s v="290af43fe651c812c1836a7075d395ae"/>
        <s v="3bbe55ec205026d44f2a0ce1059f6e5a"/>
        <s v="30e9e911324b756560b265fb5281cdf9"/>
        <s v="02d12adf94e256f7ff0056d447557027"/>
        <s v="3b92ef3cb3cb54cc1e20bf7f23c6027c"/>
        <s v="efc66ff7da7b21de91828926c9a58fe1"/>
        <s v="f774bf697b9b702ff9169e23ffb8b3fe"/>
        <s v="ac84a80ddbee92d2aa6c2a8856e91084"/>
        <s v="706294ee2bf13bab8e5ed8ad240b0406"/>
        <s v="822d89ae169a34fc33eddc98e2e90e23"/>
        <s v="025c2b263a9a9247f855c0c777aabe33"/>
        <s v="c2ae100da1116b23a16e73c8decfd378"/>
        <s v="1e3dbf396a2b6fdc1547c9efb69ce495"/>
        <s v="0de46efc7d10114ac311e5e16d8dbdb7"/>
        <s v="eddc0f5250ab8ed511268cae2caf9a0c"/>
        <s v="d703cdda08125e2b263b92746af0f23c"/>
        <s v="33951da0246c9ded2439c9d239b78c79"/>
        <s v="01f841d4c59e8b7634174ef72a75f81a"/>
        <s v="220e4b027f0294fd79d2869ef67e7db6"/>
        <s v="dcad1d81f5929fa310a1a36681535e4d"/>
        <s v="9bba9922e5c4a943364dd5884bfba750"/>
        <s v="4570a39e7f01b82615be718c2116ecb7"/>
        <s v="44f8065dc27889dca23b34e78c5b6314"/>
        <s v="1e863570fff8e93ee7db14d56d826a6d"/>
        <s v="549b71495b4abb6a6db77aaa5564f593"/>
        <s v="cddd30af33517a3fcc9bddb552c684b6"/>
        <s v="148e9dce3968211ba80e8db0b5b5332e"/>
        <s v="e38595a899907bdc76cb2ef18e1f991f"/>
        <s v="25a742a013fa668dd2da9b49e7361a48"/>
        <s v="0361232bf2b929e19323dfc2843ee554"/>
        <s v="0509cd76cbe3a75f898826c212bb3b83"/>
        <s v="3fcc626dafbe7670a20531c1fa8eb3ef"/>
        <s v="4ce93a796c27842ddee5e831d267d05c"/>
        <s v="98adb1ace438c2553c8eda1d1dcf1c20"/>
        <s v="15308b044c9608fc82e57f2e5d6878f6"/>
        <s v="f9083a610cc0600871bc80e53dd586ee"/>
        <s v="84f6eec07282d6ddae9a4211812e596f"/>
        <s v="3114d3d76bf813b06638b17da57a21cd"/>
        <s v="914f5d77198dea1b107e105471d3db24"/>
        <s v="f9428c2e5615ac4466e687dc636c8d04"/>
        <s v="4931bab39028b872b4ab9a0c38e3d552"/>
        <s v="a3e8795e27e7e50f56f6c7742551de28"/>
        <s v="ec13c2458d3984f778c0d1e41179a7ce"/>
        <s v="a3ae3675493e050fd2e74539e9dbaf80"/>
        <s v="88e0d7f5c2f232a49aa5a8c09374e048"/>
        <s v="9f60e945011f3dfd9ce6d82a939cf93f"/>
        <s v="4603be100f0719884214e35033227fcf"/>
        <s v="28de5669c2b3bc8cc0d5951ef18b8385"/>
        <s v="cee9119007f070eb70825712d2259005"/>
        <s v="06a70917afd2dcd59396e1eac836c646"/>
        <s v="5323a8b4980e72ece631b3f3e77642a5"/>
        <s v="df4058431c8103750dddc04b0b6583f2"/>
        <s v="e17387227a12c3cac59fc44523d162e5"/>
        <s v="3491062b95387d22e7378f83a9866e69"/>
        <s v="1d485563edb59324c37c002a1f96ab32"/>
        <s v="15320769a120466ae115811801292474"/>
        <s v="f1ae790334c90d9bbec5fa1861e1f9d5"/>
        <s v="2a381888bc87c4fde2eda8bedb291234"/>
        <s v="74425816e9f175cc2da8f4a69720291e"/>
        <s v="9f6184b685d245da0d6868637685223a"/>
        <s v="13e330d6fa0e734ffda44f5b5610ed7c"/>
        <s v="73d765b0b1b2c7649280b69676c337a8"/>
        <s v="41b21c2d2376ad4c2b740df482f4b989"/>
        <s v="21b45339b407d6a34ff0f3a8833afaf4"/>
        <s v="d9037ff057cfcc2f16b1abd6933dbba9"/>
        <s v="41e255383c00b16885a8a46c2039f0dd"/>
        <s v="3f9d223f86d2f243dd5a85fdc286c62a"/>
        <s v="a1e9ade865049680f6f78c178ed60d37"/>
        <s v="40664536db090f451e6d4c8d5782cae6"/>
        <s v="eba8cd1e506b37f221a66abbcec58f80"/>
        <s v="94d33f0fa325a5e1a184a1806f98793e"/>
        <s v="0f6d889ccba941185d1d814aac0bff24"/>
        <s v="3efb8f2e2198b482a4cb83987c2a0024"/>
        <s v="142743852f5f463b124aef40d8131709"/>
        <s v="1693c21263bef845b8651d7036f6bb49"/>
        <s v="d0eca4dcf131a1a0f4665c2a47b4ca02"/>
        <s v="e1786bf866d54dbf3f18f24fc7a02ced"/>
        <s v="bdb2ed7dac06fad9b511c81eff95ce07"/>
        <s v="1fb67b763df136bf1a29f1da8eeb128d"/>
        <s v="9d1f4537b5bf271b2acdfb484507104c"/>
        <s v="2fdd2638faff09e29137c963d929d801"/>
        <s v="d7486ca3a453d8a2258144e41c9aad91"/>
        <s v="1eab936b5abcae9664590e84026a890a"/>
        <s v="fbd14093f9374d4f70e80ee9cbccd5ca"/>
        <s v="385ad726431f19652a724047cf1bc085"/>
        <s v="34b7eab1f76104e9b749d01a9a00710c"/>
        <s v="3aa067bb9a756282ef198ae577298bd9"/>
        <s v="2baf69aa9f7c51867a17a6bb88fb194e"/>
        <s v="f7fa32b05ba9474a22c7420310611fa5"/>
        <s v="d2ff82abdb216e5dd0ff6730075b1e5c"/>
        <s v="2bb90453c5b070eeacd965903f376375"/>
        <s v="8a17fed2c873a4cdb70a2110ff34bb77"/>
        <s v="51727f845a31b568a4a127475d6b5cc3"/>
        <s v="0541aa34358f8279116d1d183f1e4eec"/>
        <s v="a55b35e01354b9dc2974a22c1e4484fb"/>
        <s v="13c520253ccaf41623e063d5e81c4d82"/>
        <s v="a83775842cfcc6236435e48b77767b1a"/>
        <s v="69a0221332271e8163133f15bb3d03a7"/>
        <s v="da0a466286c5f331008ff11925b8af24"/>
        <s v="7a421bb11d92f1a08e384f216250afa8"/>
        <s v="77305d99b811c59273ad7160ce1f74e7"/>
        <s v="2e09a0d6a340c17e302b200c2194b39f"/>
        <s v="271f8bae1747c6d8d6e269f4fda27345"/>
        <s v="ad0c681bc5c048b9c723de73eed444e7"/>
        <s v="a5f29fa52fe06844c85996c91c3f1d02"/>
        <s v="4974be94784b655505e37fdb610a8e78"/>
        <s v="54b30cf929edf0b2c88698d991241574"/>
        <s v="6ab4674ae385fe7928caf1b8f5d0aa9d"/>
        <s v="f69a1253f47a55c85890334adf6e9a21"/>
        <s v="a97ffd7dc1f722793d4ab4db1eb815f5"/>
        <s v="ef913faf232d3ef42bee90bc490c2ab6"/>
        <s v="cdbf70a172e0b24ed5c246c3574f9b16"/>
        <s v="449e553f0fa7504123c432875d9ca8fb"/>
        <s v="5abc46c5112594d06d0350a24ec399a2"/>
        <s v="528b1ef29a59cf6e1cace49826d69630"/>
        <s v="0d29b43096b135fb39b1fb2e6bc1c2a0"/>
        <s v="0125fdf9e257f064725f85d1d63085b4"/>
        <s v="fa5ec460fa52a418a5f979d8d2068ef3"/>
        <s v="af12e716383820b78ce045de073e7502"/>
        <s v="1f7f094865cd0e20a6acb5cdba5c5f19"/>
        <s v="1c3abaa67b20a69745c59b28f18688c5"/>
        <s v="72c925898f3e64e0f05014dfc6dd3072"/>
        <s v="abd5dd25cd27f96cd6d28e440e29c8d5"/>
        <s v="eecfb44b191df28e7ef7b263537d83fc"/>
        <s v="7a6f04bd77baa1ca5f68a99cb29f6f2c"/>
        <s v="1358c61e82221ecc4d165d21123eb23d"/>
        <s v="68219d24f99a407e2ee5835e9abc8a1d"/>
        <s v="c7c5b46bed1f822b95dd5c188664e345"/>
        <s v="f4b6b12c622bee8aecbfb2114025cb13"/>
        <s v="872917a4ccc25ab1556c80a05a66e862"/>
        <s v="96587d39e8ccfc0936781b2fc06fe9ca"/>
        <s v="d78cd5ed18ca4df3e74897b8352cd346"/>
        <s v="5e25cb6b455409373f96b0f1d947fd38"/>
        <s v="552eab691446f9aebf3395705b1d94f9"/>
        <s v="14a429268b2e70661e87c2be648a422f"/>
        <s v="dd366840d2ab4e9287b864bd051196ed"/>
        <s v="c62c8b90d8fd16516b99b08224753001"/>
        <s v="17ab7e50ec3908dbe699511e92f379b6"/>
        <s v="725482e68df8d999924c84f62c9ee40e"/>
        <s v="09c5222856be1228af5bc3c2dd8842fe"/>
        <s v="044e10a1e867fefd7f02a3da2ca475b4"/>
        <s v="ce40436f91a9e251a42a0f6447f7e9a2"/>
        <s v="6c1328442e757a6422a29dd991f6e73a"/>
        <s v="75cb57f66aa32d17ab44343e8a3ff7e6"/>
        <s v="9563ec54d6b000879e4f319591d78003"/>
        <s v="5f4cabf6980424d31df7199e53647b28"/>
        <s v="a6468b1856e4a74b6c786117e626749f"/>
        <s v="54a968b587ddf6ad0889906812077d87"/>
        <s v="3aec6e3846fd122ac430ac1a816107a8"/>
        <s v="2f58942ce22a94bab8236b05f48b2ab9"/>
        <s v="7cba926b44e53ecc10ea79df991da256"/>
        <s v="c778263f217df8f1d3fa3aaf86a45a14"/>
        <s v="ced3fb170a9a5007a9bc3558d49c35b1"/>
        <s v="84b792c2ce37c8e8eddcdbfa16130e10"/>
        <s v="d358b0b0d0d456e22212b8643729207a"/>
        <s v="134339079e12e3d40c72a5c3025c021f"/>
        <s v="9e192b98545760379893f9f63707cc0f"/>
        <s v="5a305881af7a75ebbe4e858260370d9c"/>
        <s v="6332ebbe1588da7f65613ad88aa0707c"/>
        <s v="477f2ebc174ae6d21af93bfce1d432e7"/>
        <s v="4e1466d23cf154bc57e343db77279d5a"/>
        <s v="66febc71bf0586881bd835ddcbfd34e8"/>
        <s v="e2742ef931c3e60509e74345605c5370"/>
        <s v="e377314dfa6e23684f1fae454fe8d8d0"/>
        <s v="102d3cd02d947bf923f70d0e358a44e2"/>
        <s v="03fc97548af8f58fefc768d12b546c9c"/>
        <s v="6b74b5483a6f18c2538a9c848e50b4cd"/>
        <s v="6d2370391a400e5f408a86ef70110bd0"/>
        <s v="d0138d0685264cf47574e68da0763d67"/>
        <s v="6bef8002464a89b85c089ff2a64bc5ae"/>
        <s v="fe4904204ebdf584760213b82bd6307d"/>
        <s v="ef45d2a97a789c1f65204616bb6fa1f1"/>
        <s v="0e620b2e35b839f1e372e03afd6bd9ab"/>
        <s v="9b7fd789af1301927ba3380e1efd0225"/>
        <s v="8a8c2e93d6ec33bb908f101211d78227"/>
        <s v="082afb51514d796870e769e2c46919ba"/>
        <s v="07e6f1ea396eea8aa95d0c1cf5a8d364"/>
        <s v="8a46fa344fdeaff9de14ab259778bd5f"/>
        <s v="5c1c1b04f8283b7a6c7f1ab81626b76f"/>
        <s v="443f70a83cedbee25cb20bffaa9b275a"/>
        <s v="a70cdc7161618ecbfff0bc3de4e09f0b"/>
        <s v="1e82589c6c7a1f0d30ecd3e87cdeaf0f"/>
        <s v="223aef59b5d349b5ae42f73af48f0c8f"/>
        <s v="067dfd197c70456d5dd81c801fae133c"/>
        <s v="a3769a6e70dc4fa874b30d62d812942c"/>
        <s v="1fa31689dce56e0f4aca4c2828a7dc36"/>
        <s v="fd6201ea30defd9bcee3bb0e09c6d2c9"/>
        <s v="2c127bf706b5089fd5dbdbcb02c7fcbc"/>
        <s v="9db0a6065f7c15895b9a2705b6dbc77d"/>
        <s v="1a4afc7f367d41bd2edb6fb7f6e7dc8c"/>
        <s v="58b840c5c97a5749ba962d1e7a857d60"/>
        <s v="5702c879ce77d1784d24fd834beb8f44"/>
        <s v="be28c5ef762b3f4d0ec8280a1d6d0eb7"/>
        <s v="b5e43d3efadee053db2aedd1def38e27"/>
        <s v="a955de2289dd1f2a6d80df6b565860f1"/>
        <s v="80c3315cd9ff9d91afc63a7028c50712"/>
        <s v="c2bc0fec1b0b38cb85113e952d7bd112"/>
        <s v="e91e9b76ee084a809a02f688b81da39b"/>
        <s v="022aad8457b9fe76c22eaa3cbaf5b6e5"/>
        <s v="fec717a689c1907ac43d891a75cca92f"/>
        <s v="f970cf91aebb424d5389764dbc72d2b1"/>
        <s v="30b032233e6a389d5a1eba4e2ed9a7eb"/>
        <s v="45891ccdcbb2236785720594bf01624b"/>
        <s v="dfd7aa2424a1aa1abe8f4502712c5c28"/>
        <s v="0b8d40b3e4564b081cddd81d7227344c"/>
        <s v="12a371f2183b5d71d81830f3dd3b32c8"/>
        <s v="4bb35f99bc715e6cc22932a5a623803e"/>
        <s v="7f032f61546940d53d5f313527b037bf"/>
        <s v="b37833a9166ac98f4ad7d6a92e1f97f2"/>
        <s v="84ab0b89b5dbc8b53172eaa88f08681b"/>
        <s v="e4036c0b5c6ae37e645d34a8293a79d1"/>
        <s v="d3a8e1ea909151a954accab74ea6b663"/>
        <s v="e722c5955f4f3ac688d82e1aca5fa0e7"/>
        <s v="e7659c6f9fc78ba546ee2b0615258589"/>
        <s v="5e6bf6d2a87450515182284aec55dc3a"/>
        <s v="fa4e4dc465fef19f4f4216c86ab073b2"/>
        <s v="fb2d636172641ecf88b206885b89d7f6"/>
        <s v="ced608b31048a652390efb0cc65d3133"/>
        <s v="fb1616aeb46e4fcc98b5535cbf520319"/>
        <s v="44f8648aea34370e3e10bbb6e333d6ef"/>
        <s v="334aace2ea64ac7763440b12492d4374"/>
        <s v="b8763c70d81dffeb46554db574d286a4"/>
        <s v="2ffc88ec5e8f0015074628574fdee23c"/>
        <s v="21903bed8121d46e74d60666967c25f3"/>
        <s v="6723644d9ba48cca8d848b1f18c70841"/>
        <s v="5673c1a8ea753d43497e49fb1be74b2d"/>
        <s v="8a9a29c82eaf2a506eee8e4ea99a5cb5"/>
        <s v="c07090e9a9e0504dd15cdec628d99f49"/>
        <s v="edad39f31de2438ce949eedfda6e5ad4"/>
        <s v="0ea03f60c89ca5678a23e6b3badcbb43"/>
        <s v="9725715e986c290e8d8f79e85be70c5d"/>
        <s v="c994647aae9a45b8ae6eb75b77354ed3"/>
        <s v="5fdb65c578c4277cd0dacc6ee33984eb"/>
        <s v="1d2a30627555e9f9e4948031b23ae4c7"/>
        <s v="bf57ac29566f5216f081607e3173e634"/>
        <s v="45b4e602cae9db1a6d047d8dfcf8fe46"/>
        <s v="44f7c335ef13543f17246fb1010edecd"/>
        <s v="8c98ce45c69c2a2fb988cd55a00fc20b"/>
        <s v="06c09be49b69107bf8c75d10af6b2233"/>
        <s v="a2a8ce4e0a7373fb55c203010a0d21b7"/>
        <s v="36905ee3c5e0e8caa7fa04e36474251d"/>
        <s v="a51b2e9f1088010982a0bcf451a4de6d"/>
        <s v="aa49e266efa5eb9965b01ecd940833c3"/>
        <s v="63cd1122ae489072bf42ea93422985b4"/>
        <s v="c9dc6fff8500f3735822d5356bcb0e1b"/>
        <s v="6288dc3376baf4aaf53a42ad5a27dfa7"/>
        <s v="11c48762b75875d8949294883c00d14c"/>
        <s v="068789693897e19b35ea3b9e71613c75"/>
        <s v="15b682da279b92ef76cded31d345176f"/>
        <s v="5d8f7d35350a0802b7e4bea9671b132a"/>
        <s v="5e3e1f4586f475c893bb9b464e0f198d"/>
        <s v="bb90f8e1cc3d574742b5ece8076459dd"/>
        <s v="ca454a420355c83f95fe93083dc31c81"/>
        <s v="9ba9c35fa0972a58c9397672fd9e0111"/>
        <s v="6ecbb48768871dac5066a3aed501e699"/>
        <s v="5c7ad9cbcfbe41d1dd622c64bb0812bd"/>
        <s v="e0169b7595b7b5413914f12d084ce4a4"/>
        <s v="ba668ea30c47e2012890846c77978d03"/>
        <s v="809f3ba735c909c42837c26580289641"/>
        <s v="a189fdcd17c49459d41f406cffb5264d"/>
        <s v="505dde6cb43587c90ca012959662763f"/>
        <s v="5d453be4ccf49d74d81b4e1f381dac15"/>
        <s v="f407009fa29e2acc16b36bca7cb2097b"/>
        <s v="d312fe4060a6df0bcfbad3980c6dcbbe"/>
        <s v="7e1e6a9276e75274a3d81cebaa6f0c55"/>
        <s v="3a8fd5df8c4f435f83cd213175ec3633"/>
        <s v="66f6f1200cf04a1950b327fecf045fa5"/>
        <s v="c2e1d65c47178eac5bd515e6653959e8"/>
        <s v="5427db81b6127984b9d282e9e6ef2603"/>
        <s v="fcf28aeffa802b47732e096c083cbf83"/>
        <s v="71d8b370aaeded50c1c23aee760f79c0"/>
        <s v="d6d96f27f24d818b943983695aa74ce8"/>
        <s v="da40474632f5b5c599e949b0800e7d64"/>
        <s v="c3b46a2c4b10a6d46275d9902d91ff2d"/>
        <s v="9db6f6b4c1314281d7ae168de7b502d4"/>
        <s v="40cdd667844b9779a041e2aebe0f57d3"/>
        <s v="c032adfcb7e93ccdb27c8b4f12bf9122"/>
        <s v="4ff38991e49354d05057650b0033234f"/>
        <s v="894202b8ef01f4719a4691e79dd24c17"/>
        <s v="d4ade0e56c661ccfa575bc4270970209"/>
        <s v="9687241c8ed4018450273e3fe23803b6"/>
        <s v="55df240e47344fa8542ff684aec523c9"/>
        <s v="2a924be148faf2fb7ad71c13b6109926"/>
        <s v="ad64e3a8a8bc6123498fb7752c53017e"/>
        <s v="007b18ac9b8a627f259ea78aed981315"/>
        <s v="b9da524b08224eaff1bf76ef4d4299ac"/>
        <s v="2483d2afb58562785d0fec781d607267"/>
        <s v="acf3b1b4ec4e2a6aa97acf15cfab1d5b"/>
        <s v="873b040975fe95e97e2bf8e674b2739c"/>
        <s v="a189e91674fa4a8cc4dbff954d0a4246"/>
        <s v="bc746f1c6fcd8b31f1feaf2111a780bd"/>
        <s v="51620c2de1a1f0ef6e6ccda2b0c1ef11"/>
        <s v="369b079c89901eec7a23b1deb9a7aee7"/>
        <s v="c7f88539d232d197ec095844868afca2"/>
        <s v="29ace186c67ab06034ae84880cee3fb2"/>
        <s v="9a4a662f2adad6ed0a31fd0d4221e1cc"/>
        <s v="2475746f4e558c18ec6865adb7dab746"/>
        <s v="a80ad6e325412a61b61145b3f81bee3c"/>
        <s v="0a7e708542b39e5dd6dfccc8a8e3b7c1"/>
        <s v="f8c6dcd56ea35d173392a2ba5bfd6e95"/>
        <s v="12f720722d56d2cdcafc93c9b5809ea5"/>
        <s v="b4e237973ec5c3b1c17a3411e0633f30"/>
        <s v="9f7be3ecb950aed145871dd613cbb06a"/>
        <s v="d9e3358d714896d16cbc712a46559861"/>
        <s v="73038e9f26a27fc56631416306bd7829"/>
        <s v="45e4dab8ec0beda6573700b2272cb164"/>
        <s v="dc11c734af06298550995bb5ff673dce"/>
        <s v="7b6af10470b26c401d18e3083e271339"/>
        <s v="def6003502bb7701e2cdc0cb5af42cfe"/>
        <s v="3ebd7c64f990c7558321fb5af7a547b9"/>
        <s v="2dbc6c19eaeb265c5bed88607eb98f21"/>
        <s v="8db2bd257e77d70fd9ed115f4e68e3a2"/>
        <s v="713c6678ace69cc88a91c9e56ee2a20a"/>
        <s v="991dfbe50e6444dc9f25c9f8d3562ceb"/>
        <s v="da7acf84f4943e92fe8d8c767824a994"/>
        <s v="66d8f30fb4390d0b8d3e0b639bd367a9"/>
        <s v="eba7ed7b49f33dcdb5757243bb1151a2"/>
        <s v="944da8dc6dbfd378263bb8bd8b4acb76"/>
        <s v="3f6ede29d4c69cd3316d2035b6cec1fb"/>
        <s v="17b723f5c85b44a1dcf96dca43d3eb89"/>
        <s v="ac6f5d2cdbd505344d970017a51bfc43"/>
        <s v="d7167d6d21d5201411121195fbe953af"/>
        <s v="3bc5243906b84d5c2d343147f0eafbe4"/>
        <s v="85eb24e5005373089e1361c0af90ea3d"/>
        <s v="db34aec8913fe9f462bf2167afd258ca"/>
        <s v="dc77ed4e8d992ff8e738b64198870eca"/>
        <s v="7fef0997cc98db48b91fdcb9841e909c"/>
        <s v="2731fd84e6a05d548640607a131f185b"/>
        <s v="2dbd4a021efca34f591c4bee3a821161"/>
        <s v="633d1bcc302d769ba3f9da7d010d74b2"/>
        <s v="4139b916aeaacb9ac5133afdffe2fdc4"/>
        <s v="568ad2e25b8b84904ae2fb3863363a75"/>
        <s v="4205cff8e8c084e073c7c3d8380b98c6"/>
        <s v="a0c7aec11a5f3ec702888d67aeedeed1"/>
        <s v="a00774e666bc2f0af970ff157ecf6f7e"/>
        <s v="17cf99bbc536657ddba8b1428192e103"/>
        <s v="109752cc7796656c8d504f634e66aead"/>
        <s v="52ac1d5c2063338b5a45f69a14528c9b"/>
        <s v="ac9333a0622593a2af3c26cbec36576c"/>
        <s v="36a55a60f18b9cf47ec2b374f2c097ea"/>
        <s v="9f14d5cb2c7d39f6c4556ff35f4ba78e"/>
        <s v="7197a7e7977ed02ce5e53c8a46818808"/>
        <s v="7257af5a464fdcac46d918d3e0d547ed"/>
        <s v="4ae69b0abbf8efc595adad1c978c765b"/>
        <s v="05f337ebaa4407b43c68d15f5cf1949a"/>
        <s v="4bd294209a20481f0b350a90a502902f"/>
        <s v="32057ee964e8c08387a897d367b0777d"/>
        <s v="39a0a78fa906f6ce2b95e348f186016b"/>
        <s v="42a5fcbbdad65719b297e30533cdfcfa"/>
        <s v="08cfbfce32d6e30b94c84bbd630aafae"/>
        <s v="1d7d832199ca5ea415e212d226ae106c"/>
        <s v="418e8d9a30cdd26678265116e8f06ca6"/>
        <s v="2a121b0b3ad1786974498558a5b85b4c"/>
        <s v="2cd34b583d992938389048b0af8bea8a"/>
        <s v="454597de2c9100d65a4ce3a74ad8acfe"/>
        <s v="6f67142db4b6ec414dd624724b738f3f"/>
        <s v="c3ca68094375f8b51c8ca056b5a92a7b"/>
        <s v="9f9a83d15d7255a3747dd9175b875ea0"/>
        <s v="78f6f95ad4bd71dfc7185b4825afea8a"/>
        <s v="8a6f41f613047807293074456ba0229a"/>
        <s v="4fab1dfedcedd8d1a0ac3fb3475de007"/>
        <s v="ef3ad6cd82126989fb3e389f6b9c54ef"/>
        <s v="94c2f45091985c47b4c4fb301113f0a4"/>
        <s v="54a3a6f6333268fbb453f6b9834e90b1"/>
        <s v="a7aace19091346dc0e229e1c2b43e896"/>
        <s v="bfe6959e788d3b3bc146aa98f45ddb6c"/>
        <s v="a7924be36d69088596f4ceb0178adf28"/>
        <s v="25700734456e911ea55a83b37c50de2e"/>
        <s v="fa98c49b78e4bf3bd57baee31a771ef1"/>
        <s v="2fcaf832642f3c050776fe4f9a5cfc6e"/>
        <s v="84353738a84112675537c08797692415"/>
        <s v="ce94567df6da5d7d85640b02953f44bc"/>
        <s v="c72a2535917c69cffe7135677632702a"/>
        <s v="ae426228e04d6189518ffd4338572740"/>
        <s v="4d1d60431e94c06016147b85bd0b446e"/>
        <s v="01cc68904d33964bd2e7bd52d10efe18"/>
        <s v="823f621f5037d971a15b0cb861f8c554"/>
        <s v="727ddec07f701bf58a5ea4692c4cbbff"/>
        <s v="86875ab8aa20041cce596d58f3a37e1c"/>
        <s v="bac36f680d5c0c0bb085b8a86a5e68cd"/>
        <s v="5eedfe8770c08d904f4c4f1c89da224c"/>
        <s v="1579098c5d9e5744b0f81f652b2f3f3b"/>
        <s v="5dc340dc5299977f8ac7a1a5abfcdf54"/>
        <s v="0a0c2a4fcc642872a37b8454f7c4df86"/>
        <s v="e7a055b4b4b6a31ca43d235c54d87897"/>
        <s v="bf595ac1199b8f88990ff5389e648b00"/>
        <s v="ee74cd7692f3590b03d7b8fbcdb18c44"/>
        <s v="80f16375ce928674fe11f2e5130208e1"/>
        <s v="c3a8f50426b563c73370f773f8aaf9da"/>
        <s v="ec43686dd7b2f48ea65475606fdfc85d"/>
        <s v="04e6b770102df2c677ca4505f9c0c786"/>
        <s v="c4d3d5473a9cc20d7acdf866c7cbc1a3"/>
        <s v="6e2c7ae79ed263e82a5d4cacdff17326"/>
        <s v="3af46ebb3600804c782615cd897db0db"/>
        <s v="dac66821be170e68ee80d01a5b166760"/>
        <s v="32e186b1bde73732f1cca0247967cbcb"/>
        <s v="3231b84e6605fdf9e9d0a9fd4bc290e9"/>
        <s v="69a5de2d98d4729f8dad3add11022053"/>
        <s v="36ad966afca63b90b96b3d01f09d956a"/>
        <s v="6049d21011689c1e6dc8978c25a3d4b4"/>
        <s v="f4b699445bfa4eb7d6247e4f47eae9e0"/>
        <s v="a0abb996d53cdd579f6af5bc5de8c28b"/>
        <s v="ded07964b8b743d9fd2688790b7052cc"/>
        <s v="91f9de3e080ef6be6aa8b5ae3cae1d4f"/>
        <s v="b486a070f6394081a2fabaf37e15d264"/>
        <s v="802aab55da2088fc080fe78233f047b2"/>
        <s v="1dfc42d29e4c210de654113ab49e6f4f"/>
        <s v="c35fd04a09c83d6f53b2d4557eab7445"/>
        <s v="bec0ecd38c187bbacdf9a805540fbb68"/>
        <s v="ede638a975b20f1414a9ed146f055a27"/>
        <s v="92dcd0241fba4e4253f99460cb9270d7"/>
        <s v="774a93f58af283167817a7a186680553"/>
        <s v="657257c1377038d391004bf7aca86b79"/>
        <s v="fca1ec7a5d4f094bf6403fa09a6af5c1"/>
        <s v="0b34456a261dcc179512d6652e8cb276"/>
        <s v="f327c66b64d68e69e89d4b90680787aa"/>
        <s v="841841043bf76dbb83f79c7a36dcf24b"/>
        <s v="2a0bf30f53d53c759be496caad1e1ae2"/>
        <s v="ab9e57e85e79e8bea7817de472684bf8"/>
        <s v="5d8cc99a36e20a6dcde6fbf5135fa45f"/>
        <s v="3a39eae0994776de1b44b1666124aa7b"/>
        <s v="90343859e0ae243dc57b3e95b2a517fd"/>
        <s v="d37306b60a0a5c64443841a857f15928"/>
        <s v="1546152e72a96d6b2c261f3537a091da"/>
        <s v="fb827db7d93060684875e22f58033041"/>
        <s v="5c8013fd8f99bc42840b27436e059b84"/>
        <s v="eb0e488592359ee385d18b209e4911b6"/>
        <s v="ad3e2c79a82b673dbf76cddc3e33a711"/>
        <s v="34d6fbdfebe31cea403f3282f5253ed2"/>
        <s v="9a5c1346346cc351e392795b337097ff"/>
        <s v="59b9364516c0954308e0bcac97d088c7"/>
        <s v="261268a1aa478ebccc55d96f0ea430c2"/>
        <s v="1b87dde95bf20a1e1a2f023369c7f7db"/>
        <s v="4212cb0b515edd1723eb5dade9852916"/>
        <s v="52f0992e20b8f1c4b113d00df8fd9d93"/>
        <s v="16471405a724a048a940dbbc66cdeeed"/>
        <s v="b828fa53202efa901b22f532577fe859"/>
        <s v="9f546895f9d0841df86f8681992083b9"/>
        <s v="e7823ca26db4ecf5dc0e4cb58435b0e6"/>
        <s v="4d7e089ef0ae3a98da638debd25c4a25"/>
        <s v="c622c9f760ecd07e8910f01da1a8efa8"/>
        <s v="4c97445f829b977ab55cd095af2876c7"/>
        <s v="966bb79d17e4a6de9f4fe448754d0972"/>
        <s v="59227a9b6b75b6c0612c26336eec0a47"/>
        <s v="8bdae6b4ff9bc7f4c5ad5394081186d7"/>
        <s v="4016bcd0cf90a7a3344a571cd6a4dccf"/>
        <s v="981d4e25f7275e5dc35df59e20f22acc"/>
        <s v="dfb8efcf14ab981879b8a2cdc810a496"/>
        <s v="11c087cacf76b2ad39f4a5dc2883ac40"/>
        <s v="a746555ee455b68e9b6b6eb0a52355c8"/>
        <s v="04719f10ea55e8d39bff210bea43c1a3"/>
        <s v="54b97520d6ce1e386a49dc449cd7959a"/>
        <s v="d3806fa21465451e5523e90253e2457d"/>
        <s v="e8aad07575654e0595acf49b64b9b46b"/>
        <s v="a48acf545fc196fe1a22e67ba443504e"/>
        <s v="6bae2a5db6ca78c2225e213a63d4af9b"/>
        <s v="8a615f61a0a0ad7c79ec40a6cba45fb6"/>
        <s v="39e2660b6789a449d35bd48bc54999dd"/>
        <s v="b07884373a48a80842802d6bf097d411"/>
        <s v="51305a24f02a05869e1fa706fd5d5bd3"/>
        <s v="7f4a30f8ff8f5bf42df32a7f52a710d9"/>
        <s v="ced32367d38a165b853d1ba2b40c5f94"/>
        <s v="4315737fd2aa35c3b79d16f24a01fec8"/>
        <s v="377e81546d7d92c97c710a231e747c45"/>
        <s v="302bd5105bfe26a95e7942e9e85d5b2b"/>
        <s v="dbd74dc83297f0301be2f721a409b758"/>
        <s v="92ac3fb7d7452e72343e49885a19368c"/>
        <s v="29c830f587505d49e0c948cb934d8c26"/>
        <s v="85c44b9f025694874bff02234f0fe533"/>
        <s v="1557a1c24daba73fb59e9291482064a4"/>
        <s v="7ffbb6c8195cbfe1a25395dc9513f03d"/>
        <s v="7a72e1fbb23c6558efb32d2fd9327f79"/>
        <s v="c3563d85f2d3642472263a25a98d9fc5"/>
        <s v="a925497be66b54047496bd05c43e46c6"/>
        <s v="9cca406efea111557fa977471c4985a0"/>
        <s v="0ebd6e76d10794d15132085db227253e"/>
        <s v="9c11910f46b5a9a3d8366b09a0514c97"/>
        <s v="08fc5058d39f827b41d726cac116dfbc"/>
        <s v="0d6f688455ee919c000970e75b257731"/>
        <s v="cbb7dd66849d5e1d4a3cbb8ee460633c"/>
        <s v="51911593422dd5311dae45ef358b50ed"/>
        <s v="d354903c583c97da65dd4c601f681f0e"/>
        <s v="22a0bf2e340a205038ce5d5681bf3883"/>
        <s v="5d688a4260b1c11195859ac656fa9dcc"/>
        <s v="67fcfd9052233afa10b632e4683f6f2f"/>
        <s v="35e6428c10b500bb6f921daee26e88d8"/>
        <s v="7d6a0d2bc3cd8656c1be4de50b4d73d3"/>
        <s v="1359d5ea4696eac72d35f45e9fc0eb9e"/>
        <s v="7f10859af8483458fbe59d40da3d04f5"/>
        <s v="b3e4e7be7d2042271ac4022ab2b88db0"/>
        <s v="fac97242b677d1afdc9a454cdc2b5fe3"/>
        <s v="4ac864354fcda4d761ad2c0bd1c3c58a"/>
        <s v="cf63353e83a977b59f69e36894e21074"/>
        <s v="a599bcb4e597bbc3a7b1a1f6e39988ee"/>
        <s v="457d1b72b0a407267ee749fb9dd36e6f"/>
        <s v="cb5a265c07cf2780acbf53c22488e4f1"/>
        <s v="92ac70cce9e5ac1bb34996610d9564a4"/>
        <s v="a9b867fb8cf559a909c421576f75f197"/>
        <s v="d8b951d220b48acc62145865f7f443a3"/>
        <s v="dbeb793fe7c0960adfaa61f113b738ae"/>
        <s v="87d73ddc7b2bafe58c0c02739d295e5a"/>
        <s v="bdc73fef8fa89e24e2eee9834d05415e"/>
        <s v="379e05bf7d5ea104170f08b3ba7b0e95"/>
        <s v="78474f6f0891d18a3a9e0fa4f1fcf34c"/>
        <s v="24970f1325070d89a1c42dd450b09a8a"/>
        <s v="bd777ffb4e6dfb7822990749f6296866"/>
        <s v="74b45de02962e748eb6da766e9c84ddf"/>
        <s v="e89563d7f4863102a1310cee927fa111"/>
        <s v="d793c36ce968769248cb9ea17deb90a9"/>
        <s v="59c2c3b2ba7a92a68478e9eb59e9e88a"/>
        <s v="a191dfc729f180264941a4368d69bf44"/>
        <s v="54ffc23dec5b15b8867ebb0b119e9ebe"/>
        <s v="750641ff9dddbd9f73ecd53f5edadae7"/>
        <s v="54a579d5072fb7ae3f433519428f6cdc"/>
        <s v="b0c07f3d291615bfc80f799eb7b8d9d5"/>
        <s v="ca555d3669582cd6c8c13e8973c9fefe"/>
        <s v="7df3b87f2d42e48d389aee0e1922111b"/>
        <s v="916c443f0834b02f061752c40f4b1666"/>
        <s v="5358667640552c9500b4735e5f3a04a2"/>
        <s v="f840dfcebe8ead89c4809a63d64b0dbb"/>
        <s v="aa0533eb31ed3be79086f11bb2bec430"/>
        <s v="fcfa6b64765235e944c28d83f99ee9dd"/>
        <s v="302025f399c7405c509a297b6b9a1e73"/>
        <s v="2b43f4b26a92cdc2e1b8caa8f70091a5"/>
        <s v="fc583cfdde5d391a98d0f17d30209677"/>
        <s v="25e2c3b9b260e4075b6cf64ff700999c"/>
        <s v="bafd51862cb88bd42d499170c2ac35fd"/>
        <s v="58359e541013053d51a9831dc013005e"/>
        <s v="8334312af31ce890e1662813e392cb9a"/>
        <s v="291077961cb657f8fcee35954f5ee92d"/>
        <s v="359488502e8d0f1c203c9add92e75efe"/>
        <s v="15b08956d5af30c644913e452cf6bb01"/>
        <s v="2ed2836220d9ae4f2c27af67953c572d"/>
        <s v="8e3cc780250f03dc790d7f185c6c60c9"/>
        <s v="53d636a45b41f7d8b691a98bdecd6978"/>
        <s v="10804d267da5dd8c39b604a3a21bae90"/>
        <s v="a42f35ccbfe49b036589334ed0d904fb"/>
        <s v="e46010c28f8c49202bcf2a0b0347189d"/>
        <s v="13535c35f58cebeb37b5733f30225dcb"/>
        <s v="4236ba0e8837211a7c2d22719c96bf86"/>
        <s v="d4673d428a33789705f5a5435273f6de"/>
        <s v="ae8cb050c5b607276fe06effb7476c13"/>
        <s v="19b56789ea957b09b16337c78511dc82"/>
        <s v="58dcb42af4f9db51ba00c28ddf479b3f"/>
        <s v="9599f5e43a9b54a82ab4392a0c8e94f5"/>
        <s v="3444fddaf81960754e7aaf593cb506d4"/>
        <s v="58535189e65825b18fee8a045f64e716"/>
        <s v="7dd98d09c536a360c394b8d8e908d9ae"/>
        <s v="d49bac4ac7d77b956f2b185ab700fbf1"/>
        <s v="91be5b56d0defe5cd4e15046781768d9"/>
        <s v="243705e236a65396ce7d8f081bfc53be"/>
        <s v="d6bd6bae1fde27686996e46b43f34fc4"/>
        <s v="c95a0627341232e6147a84f69c5ebc5f"/>
        <s v="d8511462421830ed1cee388be55e76b4"/>
        <s v="be0a33e2135be2feafcc7c258e413475"/>
        <s v="4b75108e04b3276463ab15e3633d73e0"/>
        <s v="3fecd6727aed19735e06945b7c3e49c9"/>
        <s v="1224d76e953c07d3b52cdec6a0ae0d21"/>
        <s v="955118c4a064ac49d1d86cb81745eca3"/>
        <s v="c8e10b3d0cf55d6c7a181d80b7e7e064"/>
        <s v="44ea012b92b665f5f4c775f3f0a63d7b"/>
        <s v="d3d640e9dd196770cd7e5c848e8a8152"/>
        <s v="be908210af8ee3355cf14d91d1656986"/>
        <s v="7d550b5426c420f2974720bcb5889ef5"/>
        <s v="a322a6a643ad00260fbf07da3f0f2bb7"/>
        <s v="e26866fcad952f322729ccd8b71e2758"/>
        <s v="9ba4c0b1c86b786749eb88bb23609566"/>
        <s v="15a1e1d176ac754126d54e0c861e5883"/>
        <s v="de95d380cf871cae8dc79670a84a1bbe"/>
        <s v="fc291b11a48cdc95783fa95cdc4d6286"/>
        <s v="b401fff20fc244a3ddbc89ffd51474de"/>
        <s v="8f80eddc73b9b5abd87ce7a45d829b8f"/>
        <s v="cf14c812356b6ff9803c25aea2502855"/>
        <s v="b58e6202acd5455dd3d4f38d2088f62e"/>
        <s v="0306f447354ba6e1012ce4350cb1d8da"/>
        <s v="e55ce7b0d217face26f0b2126413a84d"/>
        <s v="87d7093b18e14d148582079e7993445b"/>
        <s v="da0481fffc899341bd69b4aa17ceb64c"/>
        <s v="4ed1342e230ebe5cb1924ec8e5b68d0f"/>
        <s v="c88fcf5993f74c364d6b198a06b29be8"/>
        <s v="d0c07be82fd929e1f01e1cac905e437d"/>
        <s v="4569e86ad4faba51cadc49ea1657ac3a"/>
        <s v="27665657a923f3fb5234cef27540af0a"/>
        <s v="61eb73b3aa56811b865abef59f7ef640"/>
        <s v="d8a3b8bc08f3b315105a58bd347871af"/>
        <s v="52857131a4ec3f7a9ffcfdfa5d417ae4"/>
        <s v="423a14e6fa2adec3fefe8c46c9026edf"/>
        <s v="13c08a7658ca3f40cfc338bb956e2cc4"/>
        <s v="26188f96d7835fa7760ad5fc85f1fb5e"/>
        <s v="b07413755f95c395799dc2da2f9ad06e"/>
        <s v="fb28fb8b06eeedf8e25812ba5380872f"/>
        <s v="bd3bd5c7496111bd76518b9c9868e462"/>
        <s v="c76a730bf9caf9a71c30b476fd809494"/>
        <s v="f51c6d9e24e077d5755ac7abdb209b1e"/>
        <s v="7842cf4e1725f54e49052c3d2bf2b2fa"/>
        <s v="8d2feb200cbe341f3e381de33cfe02a8"/>
        <s v="0f87c14e91f558b71fcf73e6918f311f"/>
        <s v="8182b66eeb4f305a94c432210a6b3566"/>
        <s v="32b8620bbb7f33dfc8e41ee075842fdf"/>
        <s v="1ac9334d7764d4cd6c0bf3d0deb21929"/>
        <s v="f98b0694c7517f313358ea9f05f47612"/>
        <s v="1b7f8d3f31d13251841892ac1cd759b6"/>
        <s v="0d10a0cda45ad0f4447a6dba4390b09d"/>
        <s v="9f0ad38f4f1a9d5677c296cfaee107ed"/>
        <s v="8be17a073e7cd65a10e13bd307a20592"/>
        <s v="995c452b5846644306763c4476249918"/>
        <s v="345c50dfee7c90b40557f26ff33b2145"/>
        <s v="3f4fc8799a67c8500c491d9822e365fb"/>
        <s v="9877437582f263da7d7e30a90c57b8bb"/>
        <s v="1ba3670c68bda95d41ac806d86976ab0"/>
        <s v="ad0dbbc49ba11e1ee93a974f6be5c81f"/>
        <s v="80db8c7a7ea6b11ca4c65cc2b93a6dc0"/>
        <s v="44854eab6adfdaa63e9f4d6d59040585"/>
        <s v="4ba2b0197b5e437ae42e625a89ebaf41"/>
        <s v="85204a33560ea671ee5df3dc91c8361b"/>
        <s v="24dd6be58b4717018fa8062703561b76"/>
        <s v="779609a1ecaee6f5ea1b6e50359c0aa1"/>
        <s v="196589770e3a1f3bec937543f965046b"/>
        <s v="92ff4a1cd03e989698328acb4c3fc46c"/>
        <s v="26b6ab78a5d35d8e01b2c42bd69f21c9"/>
        <s v="f43e2faac72ec3438198e51325ab362c"/>
        <s v="403c35c4d8813bf67b3d396b91ca1619"/>
        <s v="844a7e5d2737f2f6667a5242486cbcb1"/>
        <s v="7195a1af3384ded47cea23f53d91405f"/>
        <s v="c6747b392110a7fba076c62c67425a35"/>
        <s v="26c06d7ad51b1878a7a322c755140b01"/>
        <s v="5960c2fa7ac05beabd503c2b556f4852"/>
        <s v="d89d01207332ba4362dad5ba73b8c00c"/>
        <s v="c910acb1f0a1e59de924a7a8e643b9fe"/>
        <s v="c18c0f8c117dc0553bb35bf11bb127dc"/>
        <s v="1a002323bd40f93378ee1824e2343798"/>
        <s v="43f325439491c5fe8bf36e5c6977665d"/>
        <s v="22539012aa9331d6f191199d19685fa6"/>
        <s v="1023dd567f41a452ce0c70f981369c63"/>
        <s v="8475bc1245abac7e49488d01f3b8f98e"/>
        <s v="7c877977fd808529b66886f0ff111575"/>
        <s v="0eb240afc0258746140d3a40a3da3e49"/>
        <s v="f90299c58cb4d96d99fcaee763520ac7"/>
        <s v="78c752c3702250b9e50dada2aeb037cb"/>
        <s v="1545bded706d3f0871eaf9d677090e7d"/>
        <s v="dcd6f19e0172cad2d541e453485ec5c5"/>
        <s v="99fd37744ebeb8563299b54c2d985c38"/>
        <s v="df069d90f54fd028ab312f6f8978cc17"/>
        <s v="a3e6a84c624d9e25cb5ef7eb8bca4e17"/>
        <s v="683c54fc24d40ee9f8a6fc179fd9856c"/>
        <s v="0e4fd4d8d6afeecc119bb53e5b119169"/>
        <s v="5a0192b98aa54244a703ca5464b21cc6"/>
        <s v="a521b24543a0798c2e47274b14267f40"/>
        <s v="d1627fd392eb9366792d5e988253b095"/>
        <s v="ad2f508b776948752cf4d526001bc90c"/>
        <s v="957239777a7f01c21a58b82a032644b9"/>
        <s v="aa9c4bc7cf8c8f30bb449b7511860ba8"/>
        <s v="542aa5f01059b90eed54478235ef5a13"/>
        <s v="c822022a84fecb35f7f4a6b9d77baa40"/>
        <s v="48785398e9e99d0d61c7e1e48ebca342"/>
        <s v="71ce2ac1bd1b5610e994eb279793f1b0"/>
        <s v="df10e45a7a9add64e5e65bbc0b37aac8"/>
        <s v="9ca3c3cb222efba635805f6fefc8961e"/>
        <s v="e3ba5dc186f78dc33ea7d927d8005119"/>
        <s v="b0d7145ee05b66d363b3969d882dfce0"/>
        <s v="660d00e856b634e54e0dad583b10483c"/>
        <s v="d123e124664159a19da41685ea47a13a"/>
        <s v="282c9df81d9e83eb605bc3804a262266"/>
        <s v="f1101e2dfd2d23dc07f79cfe14e2535e"/>
        <s v="92c4389a799f9f07a254d8c7519106eb"/>
        <s v="3afcd4f9f9411b8cb8f1d250b0a6f6c2"/>
        <s v="9bfb255b9b882baed6b515d644f93f45"/>
        <s v="649ad21522182e99c6923493d5d181ca"/>
        <s v="e291edf34157e0773966d8df69674414"/>
        <s v="e506618caa63a29ae2cc528536f0d11e"/>
        <s v="1181666aa724f10233a91c2d04a13ece"/>
        <s v="4e38e9f25b539d9529b38fef4e62b3d4"/>
        <s v="1622d70ef3cb92db3316803ecfc7671e"/>
        <s v="353090141e210cf202e8666fe8835a63"/>
        <s v="98fef27881bd8e167eae933b2893c6e9"/>
        <s v="f0db968ca669b9bd241c27a383092d9b"/>
        <s v="21340bc68e361154e5329c3c655dca4f"/>
        <s v="a3d11dbcd9f16d462fc5835c36880940"/>
        <s v="218748ee4a5388be76c4b35fe97f92e1"/>
        <s v="a0d38bf433ba23da2f77930d36f9c4b4"/>
        <s v="d35d8c2ec3ab248822ef4b2303014292"/>
        <s v="a6195f49275f8f8b2e54557531722145"/>
        <s v="d18eeac6c6fc1b0175d6b7193e1f0467"/>
        <s v="1bfe620be823518320575a61861437ea"/>
        <s v="13506b60f881b8e29029ce92283dd398"/>
        <s v="0c97980a30d97a6bfda61a4f10264bc7"/>
        <s v="85999e21f35afba0a59df01c97727433"/>
        <s v="b2b204350c535ec8e130d1e42dba1bed"/>
        <s v="b23e3f110598a3783b8bf7cf6e342d31"/>
        <s v="7513c4bb10a41cf4fae9d29535e31fa7"/>
        <s v="affc3fb17d0d6e55db542c0b1713bc6a"/>
        <s v="59a83d4def5f8b7b0e745f66b429b5b4"/>
        <s v="bd80c756ce1d4487087d59f88ebb9ea7"/>
        <s v="723aafdd1030cac40ade9dfdce60cdc8"/>
        <s v="01d22419c452ad55702fa5a9a81a4423"/>
        <s v="c2858ae4e6680baa31f5a6cabe4b8055"/>
        <s v="1b66ca957166eb1f0c86e95c20d339c7"/>
        <s v="b87ab7515bb1025b80d8f9bc5c860f83"/>
        <s v="746ed0a7c874bd450e922647085e4d9f"/>
        <s v="0cb1ec7f7b0d209fdfbb7c3592b32634"/>
        <s v="8a01af238f4fc14ba37f1a26a1f2950f"/>
        <s v="f607992590df1ce8b149279c589e2421"/>
        <s v="cfbef476e3977219a4db308d8decc763"/>
        <s v="a67a246af6ba598a14cc86df3c0354ee"/>
        <s v="74eae62b206448b12dd70a65e1da7c23"/>
        <s v="985b35e7309802e954547d2f6fdfe9e9"/>
        <s v="874c29725c71cec67452885cfcf67d53"/>
        <s v="25a52f95724799f5b375932dfb65c5f7"/>
        <s v="1abf6e7692428fe41add0d40154d2831"/>
        <s v="e17fbd2f4fd5efb2fec96e91cf9b20de"/>
        <s v="873dcf6ac219081c5b3dd8bc564b2534"/>
        <s v="5883ec31904f13a6b87af78ca0f65e05"/>
        <s v="b0d59207d44937209cca2887ab613f5b"/>
        <s v="b3c8ed4840e19fb161faca3b4ed4cfa8"/>
        <s v="1bd6b1b425cc25c6e0c79f68d28fe2fb"/>
        <s v="ec1b208f54047679c3b2c982e22872d0"/>
        <s v="b3ebc63c630e8af49ff5cba1f321928e"/>
        <s v="9bedce134cd25ed7df6fd43a51c8d76d"/>
        <s v="03a6ba2837612c689cd65be392b84084"/>
        <s v="510b491c7782d235d7eb8c68178dfeab"/>
        <s v="603dd05a409bcfe63ca922996c72bdfb"/>
        <s v="021212b1c2f127ec287d99fa9f6346e6"/>
        <s v="355acc2c291066f4d41f954918f11eef"/>
        <s v="aab70b85acd198f5a41f3e9f2e34a63f"/>
        <s v="72595e3c621f07680012749b4c1b5904"/>
        <s v="95c6b1512c5abd1deb0e1d8182d5c32d"/>
        <s v="df1dd9459e63a85ace04bbd514246db7"/>
        <s v="dda1c4364d7687bcc98ca8984550b081"/>
        <s v="9bb7c4f2cdbf2d4f9066b806594cf1b2"/>
        <s v="7eae0e943f8fc8ef273e928ce0b12ffc"/>
        <s v="220c0d585ecee4fa50f3c996c16432d4"/>
        <s v="d74d925687122c0d1cc677e244620341"/>
        <s v="f7e12fa6272eb4c6f54c7d8aadab4349"/>
        <s v="a8bb774baf42be4ec71b92200ceee3b9"/>
        <s v="85f1281700ac404ceefcc166d45baf1f"/>
        <s v="551f10aba6594e3e1cb5fc859cd349a2"/>
        <s v="c6d04a9495cc4d8e22a4276131aac50e"/>
        <s v="acad447a2406e2d43fad356e2d89aec3"/>
        <s v="f35e1aa8990c39ac028bd44384d805a6"/>
        <s v="1a8a24b6904f80d445faf68aaa56ce35"/>
        <s v="4d575680ce2505bef7485ecf1badf1d6"/>
        <s v="dbf791ec86ecb06477b1e6d841ec9b3e"/>
        <s v="e6cc3085bfd669d31daced208e8f9a69"/>
        <s v="477d0086341df0308127cef59628e7be"/>
        <s v="95eed62685a983a404c317327e7799be"/>
        <s v="f6e7f380d175517f710917c68998c6c4"/>
        <s v="61ed37058a9365674a8cb35568941b0d"/>
        <s v="6d0c88da84f5f308b04f0c8dbd180027"/>
        <s v="14297c24f93335154b9dc5eb026ba425"/>
        <s v="23f0ed5b86d3cd96d4b8eba5c92107d5"/>
        <s v="33294108523155692708518bfa1701e0"/>
        <s v="4c1aff58af7cf50f5b4e85c445c14b58"/>
        <s v="5b175cedd118642e9f4c579def7fd74b"/>
        <s v="450440af27c0b24d19ddbebfc165c442"/>
        <s v="b104d98edcfb89e1cda5cf1510faecf1"/>
        <s v="9b5f0ef5de7b703b77e1131e68263de9"/>
        <s v="a439ca180ebbf3037213e6d501646b3b"/>
        <s v="61d45ec37d1586fdd55b23b4f696e27f"/>
        <s v="a4ce15737ec0d3eb40545f0b738a8941"/>
        <s v="d7ed9faec75b9d8aaca43b8c18b2f524"/>
        <s v="3e661a73488109b0bc5c9e71427d9939"/>
        <s v="70964b463cfa1a74701003a366f62d03"/>
        <s v="e937151346d1bec664f5b80cd798bdd2"/>
        <s v="3a8a658ae668c077b4d802d1d43b2a28"/>
        <s v="cc8c14ab3bb1daeaf0f28c9523dbd29f"/>
        <s v="3351d390942c5ff630bd5b016a3f9e79"/>
        <s v="38d1cd89306128348ffdf4cc23f3a50a"/>
        <s v="9b3319404f3dbecbc1f7fa9261a91c61"/>
        <s v="0492fbcccc19cfdea66d667173ebce63"/>
        <s v="e12464f67471d31285bd75f4f38a0db9"/>
        <s v="cbafb574da2d33b039f294c188624b6c"/>
        <s v="b40e8b8ffd7f8005f3b655ed36676f87"/>
        <s v="6ba78154cdda17dbb0e69a207b6011ac"/>
        <s v="143a2712089c099671d2ce10731b8aa4"/>
        <s v="c54b89d28aaf5f03b06e59cc2a686f81"/>
        <s v="736d28863facba7881a832ac8549a1dc"/>
        <s v="462c1928453b7b3fdf3e0b70d9d5b850"/>
        <s v="db508645c64a215d060fefdf9610784b"/>
        <s v="5061c5ea49d7ab5b1c526cf720193fb9"/>
        <s v="165cab246f7df81ab0c8f24880454aeb"/>
        <s v="83ecfad6ffb6c167292c8fca66042ea9"/>
        <s v="bf988543b99218d77ffea19b8953d511"/>
        <s v="9f634269d5b217b28a2316238fec774f"/>
        <s v="9e3cccc4d43db2e97bb7015e1114fc92"/>
        <s v="52ebfe7b40ff6cbe2db79c566f36e6bb"/>
        <s v="5f454675eda0812f4ca038d7a6796a38"/>
        <s v="3fd7c402c2376ddd9c4b06ba5b3ca6a4"/>
        <s v="07a4bb60f62e5ce83b63a08f0cd050bc"/>
        <s v="c09e462cce0e66748b9152a2421e68ed"/>
        <s v="08c5351a6aca1c1589a38f244edeee9d"/>
        <s v="5298ba692006f23c6eb25232fe9b2cfd"/>
        <s v="fbac6b4022506e370844af799dd93111"/>
        <s v="12a359118f460c2d9573a346f0ee15db"/>
        <s v="8aa87a987f6edfb3e4550f95e2c2df08"/>
        <s v="7f29240004dd657bbdf131b0ec558634"/>
        <s v="c179c63e0432790a7ed37decfde65dc9"/>
        <s v="ffd940dedc35e4f459eddfa41291e824"/>
        <s v="c14a7f74602050fc8e33fe5820a9089e"/>
        <s v="a92dc6eff829713a8baf8aaac87cc7e1"/>
        <s v="2102760f9941764d52d99011d33811c9"/>
        <s v="a820146409b46b535505aff7d58f3ffc"/>
        <s v="6a92d9b18a6811e74eef28f1042fff82"/>
        <s v="ec8cce4c98a82dead34ffd130e9c6d85"/>
        <s v="53acd19d26c67a3842218b6cd931196f"/>
        <s v="1a19a113d74df968be81ff005143c858"/>
        <s v="69e05d6d27a24b903033ec4f28aa6be8"/>
        <s v="bee8c38659f6714c7bc7400419f8c029"/>
        <s v="352788649c9325b16a6bfa96df8942ed"/>
        <s v="dcb2e23f71877ba3dee97c2ec27f1a81"/>
        <s v="e7e113b513595f22376c653e1bd4f6d1"/>
        <s v="5b46a0d983eec8c97363bea78d4a69dd"/>
        <s v="f010f1ad40cdde76194f3c124c532db2"/>
        <s v="9a5933540f93a1f6293effde1e30f5b5"/>
        <s v="06ea9a21fbcbfe8f45d54cc717db3c7b"/>
        <s v="e3f08093f6e3b8dfb0fd0c7c165fbc6b"/>
        <s v="2a429fa14ae0251bcd2b942d4f115820"/>
        <s v="6686e5873a66cdeebd3ca467a27eb655"/>
        <s v="b7494292e530fcf77327f1649793a426"/>
        <s v="a51fd34f17dbb1494058b853b558e419"/>
        <s v="c12786834454ea9bfe60531bc75814cc"/>
        <s v="b6c9508ac754543c016be35d0a3b3857"/>
        <s v="995a8d3ce0c9af3522916bd31f4305d7"/>
        <s v="01d33ef4c346ccf41a296c1292922cb8"/>
        <s v="59f287a90462f9dd7101c26cbbcddb9f"/>
        <s v="81f49a0bc228fb20bc73f85ed36a0c0b"/>
        <s v="cd4c3fcb577c9952a9e8d7aaae763e51"/>
        <s v="2b2d00cc7790247c69d95d823c8d9c6e"/>
        <s v="bab0097a6b5e99f6b73299e7e1c79a6e"/>
        <s v="3d9511a1f386dd62e326b7bee5b1066e"/>
        <s v="87730f978647280a4f4c7a9468f38462"/>
        <s v="ecfdc745368d54527259bf2f3a4ea110"/>
        <s v="ec2e9b399515569e3c86f6263a32794c"/>
        <s v="68ed208f14989bf87c423b4c343db98f"/>
        <s v="eaa2a67b296ee18d6f41acd4b01bcd45"/>
        <s v="b148e229c3c9f7260f706caf5ff17d23"/>
        <s v="4ad8bd2bde2eecae6aa5a10323c1efc8"/>
        <s v="267155aade3f34620d2f244df28a04e4"/>
        <s v="e983a1272205857c12416007c4e6c9a2"/>
        <s v="4b24f5ef0c134fe4d56bb392b3397dcd"/>
        <s v="0088393a302a84e57cc69c9d365f5efa"/>
        <s v="32300a21d1cf6478f4c03c36dfb4cbe2"/>
        <s v="fa171236769262c2d8b9c6a9bb1eceb3"/>
        <s v="164ab4de2cac9c11b767de9010cd5526"/>
        <s v="1fb84b8070e874d735f1b851cd98bdc6"/>
        <s v="c15ddef23948be80723bb8b6178b34c1"/>
        <s v="1ce9aec3049b17c01ba9ee121e402b7d"/>
        <s v="a5229b3e8acc205650820948973f978a"/>
        <s v="a7ba98528d4d1bb722a25e574d5a09cc"/>
        <s v="3e4be3176a580becb5d751cf0f409c31"/>
        <s v="7a091f9ed8eb69891c389f7fe03f19ae"/>
        <s v="857653b0eb3d3c5634481c63cae0cf69"/>
        <s v="1876a6381923fdefb70429e15e08a078"/>
        <s v="febc8698a75e85a4ddf0e78926c1119c"/>
        <s v="021ed85d23b734289c4dd0c827a3559e"/>
        <s v="abd49ba4cf56e622b951f281361f56ad"/>
        <s v="5201af6599e76f445ebcb42b7e7dc469"/>
        <s v="a4b8f42e7147acc8be0da5dd43c4c88d"/>
        <s v="fbc1bec47970c387d5f4962d518dd268"/>
        <s v="2b9cc72f1aace0def73e1719380d329d"/>
        <s v="08ff8ee4ba2dc2a1ad0518273d841e04"/>
        <s v="2d24fed1756a77452cee7d8dd4375c61"/>
        <s v="9bab273018cf6c7884419950fb655766"/>
        <s v="f6bd36b6574aa85cd8714d2cf4e9d777"/>
        <s v="2cd4fd79fa21cdab9cc8a7de105555ac"/>
        <s v="302eafd08174f2bad74173da1a9ec209"/>
        <s v="2e45c5724dae130c031ff723c1ffb5e4"/>
        <s v="482da0f3d74585e56f424bacb4d3741c"/>
        <s v="db29b94a7ae343b96e89071646b56bb8"/>
        <s v="6b1901291ad821308850dfe8b4385afe"/>
        <s v="8366ba08152f16bb9b8534350e085166"/>
        <s v="74b207275c96418c3b8cf697b75db94c"/>
        <s v="d70bca474f0e8b7140711283a2c9fe4b"/>
        <s v="395bcba8cc4642f15f4508da8c8ea0dd"/>
        <s v="6bbd371a1f2217cc0ad1bc185c0e2894"/>
        <s v="47f2b930037868546be2c3297f60c82a"/>
        <s v="faafae37ddb3e4af81c10a397bcca35f"/>
        <s v="57205a3f55644a1df9ea81f81aaba2c9"/>
        <s v="a4a5788a4c236f3ff367fdd26547577c"/>
        <s v="9015549e1e0438244f52123c59498fa6"/>
        <s v="670eab28ba915090480ea51423be62b6"/>
        <s v="3a38cfdf41dbda6098abeacd30ec2d3e"/>
        <s v="11b7e0e29ddb9d0f4831982cc89cd620"/>
        <s v="22dd817ef8b0603835a39da9ef340f5f"/>
        <s v="43eebd9e1ce82376253188e323775296"/>
        <s v="4f75899b8f7b903d7295eb12dcedb330"/>
        <s v="ea17e2150f0336959c9ea3b20aee4db5"/>
        <s v="ed8be358abd6a8b37ba8cc9d485e7bbb"/>
        <s v="7569ea856f1959d0371e70135efb6df7"/>
        <s v="f57d3db30585e5fe7bb1649ec4b1bc32"/>
        <s v="6575f0577a2dcb81abb952843b9daa7c"/>
        <s v="383302d43ca2506b3170ad8cba658b95"/>
        <s v="bb15c99f5519bbc27a55868e043216de"/>
        <s v="0410837784e2dbaa9a557a94d9975b14"/>
        <s v="ecd4901725ab74781a930b41d7417b01"/>
        <s v="7959f0273106fae265f111d071c1fbfa"/>
        <s v="42036e4de06b7da80343d54330dfd3de"/>
        <s v="da0d6b89a4173638a2b43ea9c099765b"/>
        <s v="a9703ec88ee79c7462a216dfeaeea50b"/>
        <s v="036747722c993c40f22a72d23ebd5a45"/>
        <s v="1a0e67acb719bb00bcee2e586ff3a2d8"/>
        <s v="e4636bdf9d42e9f4b6c0b5bf7ec7dbf5"/>
        <s v="397860a986b2ba52addbf1178aa4e378"/>
        <s v="7fdecfe159e2f89af435668f6a1dd4dc"/>
        <s v="2a0a7b746b977709c057f7f8cdf4ef49"/>
        <s v="afe72ed049ec9d0b2197c39828695745"/>
        <s v="a0d14322c2c081915c5b59c56418469f"/>
        <s v="1cd5de8b2acfd7667f7529070932081f"/>
        <s v="8624224187c687572378a68f86248076"/>
        <s v="7ae2a9337aa4bc799723511faa1d6830"/>
        <s v="6dd1e15c0700a319d692f9cd2f556b27"/>
        <s v="bb806eb42447acd43835418cb81290c7"/>
        <s v="22be9dd12bf9b04ef446b193422db6f9"/>
        <s v="65cb3cef0d6348041780a2d6da35a259"/>
        <s v="9d523ec1adfaf85fd0dd5835b1884b75"/>
        <s v="2a351c540a0cbdd0d9c266626f6d3acc"/>
        <s v="092389b0ad58d08590243690dc4db793"/>
        <s v="bb63cffe29f15ecaf4a7b292af273557"/>
        <s v="095d50f9052522bfd261ae0a5725abab"/>
        <s v="760a013f293370ac8661971c593fb4f2"/>
        <s v="e29a1778f74d431f75bbf30faecbd844"/>
        <s v="c7701ffd57ad3233140171c173d25953"/>
        <s v="9b74cd824a37742f10285243d2c0ad7f"/>
        <s v="e851a26670db4bfe21aa1f87177c40f1"/>
        <s v="78b3ea1b4db59453eb9231249c2f0d67"/>
        <s v="53344341e1300beda6e4cdae3b6b3496"/>
        <s v="e8c1eb3944f119033a19a867e469782c"/>
        <s v="ec2d2a258b058be97d409669ab436028"/>
        <s v="81a742c53ac122ce220bd67609a7d935"/>
        <s v="a9d55da2151a33741cee50d084e410e0"/>
        <s v="889c102407310c5de98fdf30280af7bd"/>
        <s v="c97f40e1ef3030fe5d60dfdbc045a233"/>
        <s v="52586a86015b83c57d03c1ce23f96192"/>
        <s v="b9633b9cf51f58d7c6facdc197862501"/>
        <s v="ff5b7f0a6e7a161b5a66bc56a49b7250"/>
        <s v="35b6b3b06cd4b2101cfabfb5429dc028"/>
        <s v="aa9d79a05d874fe96ece63ecf1ec008a"/>
        <s v="88be27a75dbfc841ea1fec58b8fbb33f"/>
        <s v="b1c8eaee7a170ae1856abe4fdbe8091a"/>
        <s v="cf74f48501be9e76c1c3506c39a187bf"/>
        <s v="3d10d3d5947319b132a01b9332e5b437"/>
        <s v="87514386742f25a6bc39e30c562a1bb5"/>
        <s v="addeb8729d2995e56078e6787858960f"/>
        <s v="aefd9c7be7476b75bef2a79a4e169a6e"/>
        <s v="16ed990d94eef3d79216c2ff23124700"/>
        <s v="93f6dcaf88e3a3c3a207c97b607568d6"/>
        <s v="c33c19eea4404b369fca569a72a7b35f"/>
        <s v="7c1c48b350bc4c1b1e668ecb7000e05b"/>
        <s v="a3c2953e0ee33d6881da8b52956198b2"/>
        <s v="e24936459392dc2e3f09cfacc083fbfe"/>
        <s v="44288378c0d673fb42ce3c526c627978"/>
        <s v="9a07fda0035700318ceb77ce80c7e42d"/>
        <s v="c9f60908f2a9d84ff48f4650386eca94"/>
        <s v="09ed4e9b4faf4f69fecc31273d565cdd"/>
        <s v="b5be0356146696b0db07f1ce08bd9092"/>
        <s v="1da38ee263b59ad3ae82cdd4d75715a8"/>
        <s v="b37279e6c509b47596afcd9ab407f3f1"/>
        <s v="497cf630dd41e00e2a185a9e0cc5e02e"/>
        <s v="13bc08879933f8f9cd854bdb25fb8f56"/>
        <s v="2a448cc5163cff9c1b88d9f7848900dd"/>
        <s v="4731d6ffe1259974fe8f535d39df0ff9"/>
        <s v="30b6c3b445d8760d7caf8fa0dba0647b"/>
        <s v="afb521dc2727e7e421365918326a4223"/>
        <s v="783d82c1a8f9a43b9309e0ef3d2be665"/>
        <s v="6152d0774bbbf74f7140541c0569dafa"/>
        <s v="2bd46622c473bea1ca8f10e37be933ec"/>
        <s v="534525d2977800ab718182e9731f540b"/>
        <s v="6eb6e7b6a901ac22a2e5949e1f3151e8"/>
        <s v="418b556d05e82d296b2539d2d7cdfc83"/>
        <s v="ec133927f79d0d8ae1936711d7b44dde"/>
        <s v="e0b6d9f3f3cf18ceec4b277eaa578c0c"/>
        <s v="cdd80b2081f42efba588cac314068473"/>
        <s v="3bc0dbe0cab89238bc8969272e4f303d"/>
        <s v="3bfc0927d77dfbf1e3a0fb4ca2162789"/>
        <s v="a74f9046c11424a57efb412e278aa175"/>
        <s v="58c91b2ec8eb157ed2315e16df70d236"/>
        <s v="55846a9bb9076de56da44e430349ad1a"/>
        <s v="eec30b788184a6d93954fd5e82c48add"/>
        <s v="46f6474f7fa4d2600e0f97435c8826b5"/>
        <s v="08fd1f647fb132970cc8e3ee6c9075d9"/>
        <s v="02d8426ded4654ed60b46ddd6d1a4f8c"/>
        <s v="d0580aed7f303a707d93b00b84c591a7"/>
        <s v="e82b65e2b591d7d01e803b11299bf0f4"/>
        <s v="64ab623e271c29cae5c13e16c141f333"/>
        <s v="2ef4772e08a92ee1d12f3295ac099d11"/>
        <s v="531262526865df96d0364f70e06eacd0"/>
        <s v="b885371ff1e5310cbc46d0f3d1fbbc60"/>
        <s v="5393412c9014929b2ce82cd29def8553"/>
        <s v="55078458f6622b6a47faf210f19c838d"/>
        <s v="148078d68b6cdee7fb155cfd58d29bfa"/>
        <s v="080be1fb261fa4104673e0388e5ed508"/>
        <s v="a33361b4c45890c7b762296a3eec1f9b"/>
        <s v="aee0e70971aa92341d9c81d57319d6ee"/>
        <s v="7c0a001c31242de2b27991f4f0fca4a1"/>
        <s v="7dac8e502779cdc34ef4e6ead6b5d576"/>
        <s v="5e7f31c7eb308dde013b9cd6f31ac8bb"/>
        <s v="d7c999073dcd1bce8c712cbbee9e30b2"/>
        <s v="3960b54ae7f5ec5965a08bf94efc2411"/>
        <s v="9cb76e2e1b7aa98660472611bed4874b"/>
        <s v="abcbd85506e144160bee308811967a35"/>
        <s v="904c9a7f393dd1602377ebac952caf80"/>
        <s v="4d640f85482c23980bedcc13a8219e23"/>
        <s v="a78562d82bc91b39f93a7e43dc5122f2"/>
        <s v="0a978c825ff7d013133ddc7f77566172"/>
        <s v="fdcf8902237d2c8986eaa7fe344542c9"/>
        <s v="739ad04dbd001a664c854b570c40b07b"/>
        <s v="57d95ce76c2b8f88a38fee409eee5fa5"/>
        <s v="fa67ad79c559ad64c2831dfb5103a716"/>
        <s v="6855f38cbbe15fbf194c2a7153cb1084"/>
        <s v="40ddde594ee634dc7553a1db8c39275e"/>
        <s v="b63498f62744d6304da09ded0cab9677"/>
        <s v="1e786e4256c8012edd4a951d80a06718"/>
        <s v="0ab59d45d567a5ccce8b3404fb5b44bc"/>
        <s v="a9b0200cc7ddf5f4d78a31ad5b0ddfc7"/>
        <s v="c44591b0739eb5323ce32b31619a6396"/>
        <s v="599c3538fbec0c9e9c2c73b4d1694d30"/>
        <s v="e9f8daa4f14ca77c9604150fcb6b72d7"/>
        <s v="9156ed230c7216ef5f4eed2b0fae39ee"/>
        <s v="f79a79ee780df2dff33e4f6f6536223e"/>
        <s v="f26a3ca1beb5430f03e91621c7428b46"/>
        <s v="4daff91e03d519f97b49371de65d405e"/>
        <s v="d312c73308e9c429a61aab82e16b7f6a"/>
        <s v="dae9ee97d14a1f5ab75b863226a72df4"/>
        <s v="15eb63626515b70de392cc4d9009e2a4"/>
        <s v="257f94d2e0cf3233164061fdd443ca8f"/>
        <s v="1fdc27be5c31f3a14982e372b4780dd2"/>
        <s v="2a9543cbe3f8f53d8f8a62237f3ba8f5"/>
        <s v="a17a7b3ef3d9a5c528919354288dd99b"/>
        <s v="bb88b693c753625fac6cbb7cf28caeac"/>
        <s v="bb83abeba94ed035926bc7f143ecc0e6"/>
        <s v="169501e220f0093ccd895f3dc48431cd"/>
        <s v="9be56b2c15bdf5ad08472fe9a4d77938"/>
        <s v="7c788d83e0356f02c08005726563909b"/>
        <s v="dca27253c644f323a50bff41c1db2ef3"/>
        <s v="e91ecbc9e1c67b0102b5a56e41965770"/>
        <s v="3e17ed0c309122328824d65f3d0c2a08"/>
        <s v="dbebe78b9864f488fad78e9edbfb8bda"/>
        <s v="b1190421767ae467d7e6e9c7659a12ee"/>
        <s v="73c81eed8822aec98bc389ccce382294"/>
        <s v="11087d8124a9ffd315a2db43ec1f2e43"/>
        <s v="4d36af0b2f66083f21a8f7d549647d6a"/>
        <s v="921fdc244d0ab2156a464cb5035518b5"/>
        <s v="2fc18e96c5987ff9e0f2e3ca600cd075"/>
        <s v="981dc5e9b0855c9d17f0819bb3c4f27e"/>
        <s v="dba0672d5a3558c6fbde36b9d03fbfa6"/>
        <s v="45d4713718919c4e07c8dd7d0797f63e"/>
        <s v="f26da87c662e29c4680a07cf6e7f3a97"/>
        <s v="a2c1c3470d4d505268abe4de69b6a9a6"/>
        <s v="309d5fcef3ce034d709f2f89550f8b4b"/>
        <s v="62104fadfa739ae952769448b2e3886c"/>
        <s v="8011fefcdf20c376556c1f88c426c986"/>
        <s v="f49c3a2b208956b0c1f7d23c443de618"/>
        <s v="e2c852f36be265c817eafd880884b206"/>
        <s v="1d51028a137ae04a286fa2d4643543a6"/>
        <s v="12e5da270cb6349f4f8781521a208d6b"/>
        <s v="4303f036861990814a1cb67ff02d50a2"/>
        <s v="b257fa82ab6a82951427d42fe49de736"/>
        <s v="b2a03dcda700815bdf537c94a0303309"/>
        <s v="b289433480170bdf5b7bfa7adec75570"/>
        <s v="4d3afd054c81809d99eacd8a22e08075"/>
        <s v="3b31d1a929da02500930b2d475bcac0c"/>
        <s v="997fd5f191a3b515c36618df00c53edb"/>
        <s v="0d4b78e7e121e21dbdf23cf165fea19b"/>
        <s v="347995a62a8ddfe4b7201c431a3c5e53"/>
        <s v="f1f4a5639312c4cc925f1633df0bbf57"/>
        <s v="7306c159c7f7c1dfc52c15c62530ea69"/>
        <s v="6417fee841ab1673eaa999d2cdaeffe8"/>
        <s v="e02f5d3db6a97933d8d9a4dfc6a69ea4"/>
        <s v="4024b83c510f004326fbcf0671738663"/>
        <s v="74ef27bf0bc2804bbe36ebc874124085"/>
        <s v="9530b9f86c2f46c3e66ffe405c1669ab"/>
        <s v="a85c9694bb212b94285c40933fd6191a"/>
        <s v="0d518971497ae58588456b60337137af"/>
        <s v="d5a5625b39625a4576819d8b5b2c828a"/>
        <s v="d0c2b163c8b4b73d70c5dfe22e79839f"/>
        <s v="1f525c90c7df6b890e6f7ca5707815f7"/>
        <s v="03d88c22a063771d871d7ad4fc182cc8"/>
        <s v="a7bd7bcfe3fa72f1c1a3565f7dde6ca2"/>
        <s v="b754d773c79ae5386448977863a4b831"/>
        <s v="4cac8b7a9ef92a68ee57202a8d8b9376"/>
        <s v="febf5be282b3d17142f2d183967aae3f"/>
        <s v="5a4e6b9af6ad6e44591022085ed62a7b"/>
        <s v="b797ea51195bc7d2e372d6243af24b02"/>
        <s v="1c857d239f86acacad32b189658a5b20"/>
        <s v="e42a0192b918b437a37f3dbf12b49f4a"/>
        <s v="fd4abff6bfb418f4130e7d483f4ee097"/>
        <s v="358c19bbbb97654500cc288498104566"/>
        <s v="9408bd679b8ccfd8de92376ac0cf405b"/>
        <s v="0f706ec7f0225311966ee2f5358a47a6"/>
        <s v="3e93838115ab9cd9cd49e91c2916124e"/>
        <s v="b9c05cfc28f1dd72313d61b139faab45"/>
        <s v="4be9341dff0e158e15b7b68ae7cf3479"/>
        <s v="352229ccbe6ea1ed2d11322482ddb83a"/>
        <s v="c0b858152a08ed0619c1f5adfbbd0c94"/>
        <s v="48de0ee37af96ec27bed6414c071d5fa"/>
        <s v="3e4e70d528e3a7562a3b500d1232eee3"/>
        <s v="2d52316d85ed03468576e14c787d8518"/>
        <s v="875046d70b322a1aedb1b9b0fb475af4"/>
        <s v="96a68cae26d14cd164323c6bcc6eba60"/>
        <s v="f1121ff6d658b43800b6f8c7c3c8d9e1"/>
        <s v="9a065c823cff415e4f55f96429c6cd28"/>
        <s v="18d9916b9d0b1ae261abccaa6d2c4741"/>
        <s v="cf98656ddcf36a892e54b3475508e457"/>
        <s v="8b13d2050940cb8d6a7203e69f279254"/>
        <s v="5fb977f8993bfc56667ab1f3e5012633"/>
        <s v="29e227115fb68d196f0e1dab3c40a622"/>
        <s v="6454f48d32c3c0a57fcf9e1d25603ce9"/>
        <s v="64f0ed97c13c1388088e93454db40488"/>
        <s v="fbc839b74c648a39b750799b58a13e0f"/>
        <s v="83116a97d5035c15ca0e75dc2b848bd9"/>
        <s v="5ea703be990cea78e9615d9a636ba28e"/>
        <s v="da6f87409fcc1f75e9bce0ff233ace2c"/>
        <s v="ec4f3f98da53dbaa4db16505b37f82c0"/>
        <s v="0061937e85c708a41f5d5b24405d0f50"/>
        <s v="7930549f156eea2b01b0fc2fdd323063"/>
        <s v="cf34464d3b5d4a957dae9c0ef4a7d27e"/>
        <s v="6b4acd0818e5852c5271cb061ccbb493"/>
        <s v="25308e9c16af1a99ce8c88b431f0bca5"/>
        <s v="f6a861bd3c061ae773db24088455097b"/>
        <s v="03261691b84979dde436e5752ebb28c7"/>
        <s v="582ec2f9229bb3014866b31f73def34f"/>
        <s v="484711e3d14ac75fb874e949b3a28395"/>
        <s v="4f3ef3bae0d531a175d66f875cba84d1"/>
        <s v="ef546a9e08a36c4b877691daccbc4304"/>
        <s v="19187bc9fab7457748d4dc42a9e1c6fe"/>
        <s v="dee7ddcec90991cf0c9425681a6cd397"/>
        <s v="6bf8c622e219d5ce11831729248ceab7"/>
        <s v="e3ca9adedf7464a8e2c2802ed1fe3757"/>
        <s v="b071dce336bf942fbd27a73e53dcad66"/>
        <s v="4d6ea1b19aa670516d625c6da25d954f"/>
        <s v="2dcdd89fa50e9aa7e0105eddff0fbbc6"/>
        <s v="83ab0b0599bfe9b384a53a6ff93b621e"/>
        <s v="7763b62148e46d4c396f80e4f589930c"/>
        <s v="259e7de24e5dc43cccd9cb271167bab1"/>
        <s v="8e957cdfb5ecdb1128b8fa65ebcd91af"/>
        <s v="bd92a8b890c659ac8b0875d558c4e8df"/>
        <s v="24ceded0c5fd4e9940168f0a183d4885"/>
        <s v="ad468aa44c8d5c72b0f35eed9d11f73b"/>
        <s v="218c4c3fdefeacdd18ecd0bd5ebb827e"/>
        <s v="0f1136795aeced1e4e1eda78813a535d"/>
        <s v="f89b63fb70a7ec9b7740ca031accb0cd"/>
        <s v="5091c4ca04945991068cfba00258cc58"/>
        <s v="fd70be8f679574571d4c1ad5dad835bf"/>
        <s v="9095f8235295adec01f72924097763b3"/>
        <s v="f4cdd4fc25b538733574c54d02784e3b"/>
        <s v="fb4086949be6ae460da191548d650e6d"/>
        <s v="9f882879a6fa0b1de2906aac483883de"/>
        <s v="7d03956727a1a2962e0e669629917bae"/>
        <s v="f8387978c63e1ebeb45d5f85d16249ae"/>
        <s v="a577a139c2344a82239c539b29d9e66f"/>
        <s v="51e4740dd528fe393562380ba49e41ec"/>
        <s v="315f814caff07be0d7cf52346a07adf1"/>
        <s v="2e3648e35008f6586b84e6ee8bbfd25c"/>
        <s v="884b6c27805ad0872cf7293dc876bc41"/>
        <s v="3828833eaa94989b67eb1cf7e5f84524"/>
        <s v="5ad1822b8f9f79c3b54bcc1346280bcc"/>
        <s v="55df82d9ca2503a4c310c29711f5bf99"/>
        <s v="bdb7900162ab12a8d513a360dbca93d1"/>
        <s v="f0bb4efad51f4c443c8d80330dbb5bdb"/>
        <s v="1de5807441f95aea250436dfeded7acf"/>
        <s v="5b31d1ba9e2b08086f398b79477962d7"/>
        <s v="895434c8d9230fae601c1d97c1bb7b38"/>
        <s v="bb837c97a08ecdabcf131bfd33098c27"/>
        <s v="8c7986a8516cd0fca2760e8cd92acfdc"/>
        <s v="69102d5701c84308921872f27b7f77c0"/>
        <s v="09b38464eb15dc38f7388212f156d894"/>
        <s v="9035b9048ae02fc3b54e4f46e0cb9628"/>
        <s v="e530863105eede13aab60014aa569bd7"/>
        <s v="a7eae568f0a8e07d1213cb5c98f53a23"/>
        <s v="27b295de7abd15ea08c2dcaebb4a3666"/>
        <s v="e3e5c15c73942261d698533066c9c3d8"/>
        <s v="94273e2b4bf5b5d2cbc3af09a36ddcca"/>
        <s v="8410370c867c4cae1510ff62163cec28"/>
        <s v="d800694241d296896d49848bb19c62a5"/>
        <s v="7ff339e9bc25bd16cf4d52a133e3b54a"/>
        <s v="9b8af4016c309c2f095b858fe4d6d551"/>
        <s v="60a680ef34cdf01c83fa9e338954b8e9"/>
        <s v="edb2c9160f064e4ef7bcd2b48722e399"/>
        <s v="d57d800819fe0e64bbd7b60653cb4168"/>
        <s v="d114e26102a11cbc6e7b8c37821d1aa5"/>
        <s v="5d298dce585ab9711f691fa5c1c22ee9"/>
        <s v="0098400373e087d3c231fb5d37834fde"/>
        <s v="f51892a5889a968eb6dfbac2cf946946"/>
        <s v="892a57422d5ac192f783945dd2aadaeb"/>
        <s v="e156056171de3be3501585f3146ad708"/>
        <s v="a271cc85337445daaac5f4c73fa27f5c"/>
        <s v="fcfe3e1db275c2d865a98eeb413bc26a"/>
        <s v="964ebd7e857274053c42c942c13be832"/>
        <s v="0dc5884bc5ffba283678229f27e07ff9"/>
        <s v="715d679d44d3aee77a9592f6fd8c26f9"/>
        <s v="652590e825b424ac6fd3eb87ebe70f59"/>
        <s v="b4926372ebaaa9b32844322e6b094162"/>
        <s v="a0d7296689347a9f6c7a89b03281db68"/>
        <s v="e4c14fd70ffb6e4e39eb6c5ed08d08c2"/>
        <s v="a1188e9345ab24476119f9fedd151813"/>
        <s v="df0d4b8e8a3e8db72951d7559f3bda46"/>
        <s v="28be7384bc15f338544d3629de94d22e"/>
        <s v="81aacb01330a99ba172ab125371d356c"/>
        <s v="16a8333e3412a1d85a7b281cb3b36894"/>
        <s v="d89f3ead705781b92c6839ac8c9695ce"/>
        <s v="f07d418d817c1bc9c6a94d2890d831b9"/>
        <s v="f6d01e6dfb9a211be352a82eda1afca2"/>
        <s v="871d486e1b7f81d41839e0ddee6cf90a"/>
        <s v="8db0be73eebc0c7a758ffbcdbade580d"/>
        <s v="0f8241184942ac488940fe4fdbb6ec84"/>
        <s v="7ac9f5db5ba082ff9908bb4c5a3bb081"/>
        <s v="55b6a9a61de79fa7e7f0b659c603cb1e"/>
        <s v="5cb81c242600b383ec83559f321744a0"/>
        <s v="c2ad4e5180a7b403cd487e1146d85e1d"/>
        <s v="61785716554ceab5dd02f81e6da75309"/>
        <s v="fc994762aef90ce03ebbd762f8097fa4"/>
        <s v="508302a8f9d5d4bd3d29d770286549ac"/>
        <s v="d9a3ae847a0ccf1d9b32bc34005d0cfc"/>
        <s v="4fa7e6404524c09c8580c0c8321e5d73"/>
        <s v="b6ba3ad41b033a7f107aabad3dabff93"/>
        <s v="53849dfbee2387632eef6ed7f4deb3dc"/>
        <s v="95a9b81cce2d0d0b67b3896cb2523b2e"/>
        <s v="b42a2f223241f042b0105d8656a450c5"/>
        <s v="9e766dbda271a8011362c57f316bbf67"/>
        <s v="b2ffa78a19812f6ecac1f80976998539"/>
        <s v="0af1c58b035366f36dfa7bdde00b27ca"/>
        <s v="e63ac7635328dfbafcbf35b350eb1b4f"/>
        <s v="2b7205e135a29c8709e4fc061f25c750"/>
        <s v="6eecb45e1c147bc42841894ff03b9e0f"/>
        <s v="417cbdf3941b9b69c3478ea8ec14de95"/>
        <s v="a6bc6a07c33fbae6ac2500e253ad4a66"/>
        <s v="d62fd1ba5a58e7a42486a17b634cca64"/>
        <s v="d3f97856abef8923cb180cca3f197823"/>
        <s v="a19929855f24036f9688d55c778eaa48"/>
        <s v="4374a2a34bb261daa66f8c87672c2d54"/>
        <s v="23cda6d7597dc4d07879d7632b2dc458"/>
        <s v="1e73191ece95714fe9d6527505c55807"/>
        <s v="cf2020e61626601104dc9587940dcf2f"/>
        <s v="305f736d2711641a06f6a9c9bd837b00"/>
        <s v="3dcd52c8a89d3dbea71bf36c908d8410"/>
        <s v="066d514a8533ab695dd9c730aec73260"/>
        <s v="53997caa650ff808a586d343b0789fd1"/>
        <s v="9872961494c04c3939cc4fa43bfaeb75"/>
        <s v="30dbe53824b3fc7614a23fdfffe04359"/>
        <s v="1317dfa9a96a4af1ad9bf06a6f12f1f5"/>
        <s v="8d991e6c4ff2941df77318c4d01811e6"/>
        <s v="60a108918a0ccf4076b95c0614d27870"/>
        <s v="bcea0e501f387ea1941aff7b357c316d"/>
        <s v="cb921c583eebff7f0faa42afc1c8e124"/>
        <s v="6e686969d9b330c98d2739cc5d877e75"/>
        <s v="e069403a6b4ae1e82fbbee620ae3d253"/>
        <s v="7905466cd09e084e02563c8473d9397d"/>
        <s v="38b857bf309ad47d4c4340402274e90e"/>
        <s v="704a8cf1cb8d9dabf20a5e2cbeaae0ba"/>
        <s v="62df31b53c3ec1fe05062ef34e35f2f4"/>
        <s v="45ac355881eae1380862dca061dac776"/>
        <s v="c84f25af45aa6bade8bcc46f991c97c7"/>
        <s v="022e192ec0af0a000a69f29bf633ffe4"/>
        <s v="8d776ed4b01be6ade388915380a7c6b9"/>
        <s v="7ee1519a04932fc747403d9f9a88128c"/>
        <s v="3405fe4705e91fb81b731c97b65310bb"/>
        <s v="7777243b04d7bb4fd314227e2a7d9997"/>
        <s v="a71c8b5b9144227920fbb65d3de557c9"/>
        <s v="34b4cd430a4483d558e6a1f3bc94c88d"/>
        <s v="f5e5fe72f9d970fc90546f2054e92c85"/>
        <s v="375478c8a0ad1c1b8a2c27cde81a25c4"/>
        <s v="5552a11fd9f02c067bbdecaf9d85a5b7"/>
        <s v="29fe12563a56d3735707d3faed2c7292"/>
        <s v="56f1622201c6d8b17b1bc57367841538"/>
        <s v="a1ef1caae4bf10e4c9887f4981bc1002"/>
        <s v="25e96ea17049e5c6afc22e3e400aae8e"/>
        <s v="6fe5e50362aff82c34c213c56574bd09"/>
        <s v="b5bb2b17fd7e5eb79fa3f1091c6991f1"/>
        <s v="256259930a0ca3c61844e90383be748d"/>
        <s v="daab4685358496bbfd69f4c8f515f653"/>
        <s v="ffa8a2de48bb3fb30f0452c34d3b978d"/>
        <s v="d316653e26343ebd09a65316574afd7b"/>
        <s v="3009498a7a49a1b61477ddf69ce3229b"/>
        <s v="ce965a35b8f462f3c7063723413d1374"/>
        <s v="225c0949be781e5efb085b4dacb0a4a8"/>
        <s v="d451ccb279c80235f4c4b9bc1c0bc79d"/>
        <s v="2748df3a97f1a8f54195312846fe7917"/>
        <s v="164a5e002d1556b4b5aaeb5d2ac1ef67"/>
        <s v="06c629d842cb8236fceea0a9e90ccd1a"/>
        <s v="aa6d96d0e25354fab970635297f96f7c"/>
        <s v="a272379c2986937171771cd55ebd00ff"/>
        <s v="6d7caf3c6d9820247a945d2be2ee8e18"/>
        <s v="9630893f817054e899ceb1c9a539817a"/>
        <s v="7f3994454246f19eb6e9b1c52af0572d"/>
        <s v="c41a39d44789dfa58ded86a11abfc320"/>
        <s v="59ca6e314a56185671def79aece91c09"/>
        <s v="692d619bc75c1973602f9e92f0690c23"/>
        <s v="750ff04084edf735dbe15e7765795ce9"/>
        <s v="1e40d4f1a80740db28186721d9a53aee"/>
        <s v="222e2f8a40cd10ba629a1bc6dd7848d2"/>
        <s v="5b222737a3a5874ff3162df1ee6ae5c2"/>
        <s v="0f0c9ca4e6328bcf59b283d3c02d6568"/>
        <s v="998d1e672c845d38089a2e603b243a38"/>
        <s v="40b3dfbf520c45c6107a0d749c13855d"/>
        <s v="be4bac7250c87be901bcda46aefafde6"/>
        <s v="d464e9e9bbf4a24571dde33cae956db0"/>
        <s v="d6a6573d697208be8079929f15a2c5a8"/>
        <s v="9b43e2a62de9bab3ad220e858e95ccbc"/>
        <s v="de0bac8d2ff6055f46241e3939e30a32"/>
        <s v="5e4c9ec63bef151d6e87f1a96581b692"/>
        <s v="d262e8fcc210139d0efa2bf2a24fc0ea"/>
        <s v="c7c33b8ff508961ccc53a5bc09d90761"/>
        <s v="814ce562d2427d9ab15fc001a783d2f7"/>
        <s v="075ad0fda24dab7269482d16b193c87d"/>
        <s v="330a6da5dc55174ac54298ac57c07be1"/>
        <s v="955ed876526cd81bbac363ba0036492e"/>
        <s v="cfd4dd73c91fba5ba6772df1a5aeb40d"/>
        <s v="354e7ab465a3fe3f1cab183fa4df7bbf"/>
        <s v="a262ff96bd2edd5049f3e9a759232fe4"/>
        <s v="d0a2850b99e417938439abb2074bbb67"/>
        <s v="3c29da091612dc8d80ad42f5ca0373c6"/>
        <s v="8708cba3fc19dd3882abcfd20b6229a1"/>
        <s v="0031abfb953b66e998f67b09e7b11375"/>
        <s v="ebfdcae3d5d2907f9f860407e64869ed"/>
        <s v="29dbe12ea4f256a60ddbae03a3095483"/>
        <s v="b3fa452309a527f9ea9db283523da5ab"/>
        <s v="6be28898a686e866f6c992b45037d499"/>
        <s v="80539ad7394132cbb7d036fc3b0250ab"/>
        <s v="e2d0342b86f07154dc8c13d41e36130c"/>
        <s v="fc568bcf7ac0d77c0460a2565433aa88"/>
        <s v="0a221a23ca36b34f1636bfdd15dc97a2"/>
        <s v="1879e758287c0d278ef4b40588ac9ddb"/>
        <s v="6289cf6bd100be2499a029a27b1b5f26"/>
        <s v="2a39071dde4051dd748fc79b21d6139b"/>
        <s v="afdbdd6ec103b8d9549f8ec395ed5671"/>
        <s v="2322c0f516a8bad266c770d1150e55a4"/>
        <s v="d387f932b91dbe6ac83a90dec1147081"/>
        <s v="bad71f25ef760fa92b33c67339f3df60"/>
        <s v="7210b6a8ebad1b8ecb637c72f1f482c2"/>
        <s v="92edd14dcd6f01f12fd2796ef22c2cca"/>
        <s v="7a95f1b494f0062025b63b3193421690"/>
        <s v="e713a9c8fd99c412865d2d3746b769d9"/>
        <s v="666b6fa78c58b89047e516058ffaab77"/>
        <s v="b660db37d14a783ec1dd53491cdcfca3"/>
        <s v="6cfb890091b47dfe00a2346e23a1db20"/>
        <s v="f2a1d75b74d9ec748af88e894cd87597"/>
        <s v="7ec34e03cfead59804e2ae99d09014a6"/>
        <s v="99d9e376b9df229d383187e990a7c87a"/>
        <s v="e74cccae44bbcbe44359bc665e6caa19"/>
        <s v="630c5fcf5e565c1c985cd334317eb33c"/>
        <s v="e7aff9e12a7ac16af1b0c2dd61de3578"/>
        <s v="1195059ff946475e0a67380b989ebd21"/>
        <s v="02611d7a9e40004ce72c2006dca2d7a9"/>
        <s v="59e42a0f4ed79508f022aca1f2f87e25"/>
        <s v="30bc4543eddb2d5677f3ef3245826c2f"/>
        <s v="e4b702a6340fe28a885500871b9d13a8"/>
        <s v="6003f6ddce876108eaed4aec0167e894"/>
        <s v="c761ebec64b4f7a47b094442b3dbfe0d"/>
        <s v="9716fb9e3002825717c2fd41b423be17"/>
        <s v="849b9aa0efddff750a8993d9451ef611"/>
        <s v="d81f8aa1254e807ac4701bcf6f71fe6c"/>
        <s v="1b393c9084db305931984dec8e6d952f"/>
        <s v="0bbae5720eecc2f859556a5bbc43466b"/>
        <s v="e9a09c7c5f699f95b7bae10f94cac398"/>
        <s v="810741878a633d09a01e832247d4d31e"/>
        <s v="ec935ccb698e597b61d34c15ff136313"/>
        <s v="1dabbf0fce6d1d0256d0c7e0d779663c"/>
        <s v="8f1de240be482620d362ae4f2c6998e2"/>
        <s v="28f8e2e0788530456f50b2ca615b409d"/>
        <s v="cd33017db30cfb1c69a3789662b5ceba"/>
        <s v="7843aa39f0f40f21f3ef45e89053c7ce"/>
        <s v="4ac279df237d79f58d8b70addc6e5d4d"/>
        <s v="4313e91cf5448328e880ae6455fabd3b"/>
        <s v="15f88a36771492e2122d4550716862ea"/>
        <s v="f6b5c1255d74840ea920104295a66d0a"/>
        <s v="a1f05275483aa467edf3f2fac97de790"/>
        <s v="cb0c7e89135c416bc612ef8911d63222"/>
        <s v="bb035eefe21037da91dd8e47f284dd39"/>
        <s v="54c196a036b31e7af51aa30178be083e"/>
        <s v="1769a3ebdaadccc529c9e90afd139850"/>
        <s v="ff2e6691c5ace08c9c5c3109f6b4afa4"/>
        <s v="e3d26d1fe9b0926a8a306b11179bbd00"/>
        <s v="8c538bb5d1cd0d2ede1b3c5a8ca0abcb"/>
        <s v="0a924ae136218f3bbed75d78458c8589"/>
        <s v="1e9ab936549ab0a87fdb451b9c0d26ab"/>
        <s v="6c84ea1d496954fa658db8f7f20467d5"/>
        <s v="f2676ef361959c938b35ecd32321adce"/>
        <s v="0ec60d83bb2743741cbb96d398a0e505"/>
        <s v="f5daceec98cca88eaaec8c148a16d726"/>
        <s v="c51149c8c797129a3b95a29b17390323"/>
        <s v="33b637b65158f77c5944eace3237c3f2"/>
        <s v="88066642a5d1d72635324e65fade6905"/>
        <s v="c43c23b9be9dd58496515530e4cd5f8c"/>
        <s v="31ce3b7266c8ced7fd910aa284887fe9"/>
        <s v="b5f2a4924544faeb20cb0c0b658cac45"/>
        <s v="f3e31afdae80581be48ce94e7b0f3366"/>
        <s v="964343a3f8a65e01ffad1b9bfaa7d7e9"/>
        <s v="b8f2418875e2a7defe72582767d67bbd"/>
        <s v="8a90ed699497824a81e94d090da7e70b"/>
        <s v="5996c022bd9200b294c361121cf19d6a"/>
        <s v="ed9339b395f5aad0302afac0f30a0c6f"/>
        <s v="9af7f9690b3c3c46417a9829a7a02068"/>
        <s v="4569e4a32c5ee64dab507e8ecfa0f142"/>
        <s v="5cbb774b043be6439aa9c5a51efea395"/>
        <s v="09fb2d2b184e3e8fc038bb62208006ef"/>
        <s v="0d53840309a3d05e83f35ff1afb396d3"/>
        <s v="a8c2e32aed3234b2ee687d8ec36adb20"/>
        <s v="0829a7f317e4c74aaf5651b578c781fd"/>
        <s v="6ddc45ad08e6a2c885ca2255fc52d6df"/>
        <s v="2133061e42f4c0fe531449160879159c"/>
        <s v="b580a709dda9827ce092d89b3f8c01b6"/>
        <s v="f19594245ba83aaf403455a6c1bc5814"/>
        <s v="d7cca737c794c3efad350217fce55d6c"/>
        <s v="1ce5970476d44fcc425a9070d8fa8679"/>
        <s v="e8be078dee76002545a9c5f10b7d7c4e"/>
        <s v="3ce2aed29f86a6e0051d5dbe89c0306c"/>
        <s v="1dd87680282666e5a52fd7f3a8abfe19"/>
        <s v="7f11dfabe073952b7e6ef2ed28eb3260"/>
        <s v="6fc2f5ad517b6d8f74b12e58397f6615"/>
        <s v="787ee066fc58aaa400883d9f5abf7b67"/>
        <s v="72adcf6a1e2e058550157b9ee9e202d8"/>
        <s v="0c4193409d3d33915a701485f8d6e0e8"/>
        <s v="46e753fafc19f9fccaf24a44d0aa38d1"/>
        <s v="5ae9750560eff787bef03f127c5db246"/>
        <s v="c94505e1ef376d9df87e5c35a2c5dc2d"/>
        <s v="b462db54c81d851ffb3aa793cb6dc33f"/>
        <s v="0bf8bf19944a7f8b40ba86fef778ca7c"/>
        <s v="6f7157ebeee120bb8fbfd559c07d275e"/>
        <s v="c38f349ec38ba57cc2e541b1e481f451"/>
        <s v="23318be45d9aeca4f5a236541ab36490"/>
        <s v="69d8640e3ec57652bd4f2a6ecc8755eb"/>
        <s v="52e79890db8c8221861c635f6b460b1d"/>
        <s v="6058d310d497d1af90c0f2058955efdc"/>
        <s v="23ecd7f57e750c54d6f770677c00caa3"/>
        <s v="63b392cf71e7448dd8060bd98d3ad4f2"/>
        <s v="5c19afd44aa5b737ea4459ab0080193b"/>
        <s v="ab8697128803dbf22b675b30fd74fafc"/>
        <s v="3fc34478cb8f0427d63b362dfad74f51"/>
        <s v="72e52fa2842a1f436977fd4a332dc199"/>
        <s v="cf7bc9b2f63708aefa618dae3b178be3"/>
        <s v="af605ee4741b701d7e3369192f200a40"/>
        <s v="dc1ae3bf413691963904df3c6ef69076"/>
        <s v="d65b84d54acd781b90b6ca1310c7ab70"/>
        <s v="34ce7c651143c0ee4ef50835e5f141b0"/>
        <s v="27c3972178e2db6a0a769e1aae07628b"/>
        <s v="b3704e8df70918133ae666dd83d8ed87"/>
        <s v="d370b5ca9d89f669acb7f1ebb46e38b9"/>
        <s v="519fe7375966b917ba9d1f8b7a8784eb"/>
        <s v="0b4442cad8eab4b19f6f4bd2132846a0"/>
        <s v="12a9b33607c2fec94977963045396299"/>
        <s v="3c97c51a472647f2bbee4b45c1e6c761"/>
        <s v="aeb580cdb23cf46633b27190611d7844"/>
        <s v="8c49acfb0572260243fb807b44f94200"/>
        <s v="79a4b9f824dbec2f1a4a832b48b9ba24"/>
        <s v="1af81a97080e5f84ff8390118b0e991f"/>
        <s v="3a5c33915bd8a049355d05d61e6c4650"/>
        <s v="3ce6cd85b3aba2bdb4c1aecf14f5ac60"/>
        <s v="d52952f17a55695f6713b15d38c9af52"/>
        <s v="36fbc4c15c4091e773c854faa9713ff5"/>
        <s v="960743aba9d66c28f95d9a35155f79eb"/>
        <s v="2d1dc0adf607e9d8955024090a9c6a8b"/>
        <s v="9be4c248c54c3cbb40d2dfd23461cab9"/>
        <s v="ae08d99064f67ee7565351349be1ddd2"/>
        <s v="2a5bfbf7cca5146d4d4032d11ed49556"/>
        <s v="77da57fc4d1c3f144250271fe00ac924"/>
        <s v="7c5aa65f196613f9635005324fe91048"/>
        <s v="f7094a02fa3e369765c0c35f09c6eb5d"/>
        <s v="300ce7fc3fb7ffda8794cd2f97b2f826"/>
        <s v="6ed3ba51865085a8de8bb730cefc8a32"/>
        <s v="9d79b3c159727a1fccf44acd17ccd2a5"/>
        <s v="be5b2407d2c040ac93d987080f64fcec"/>
        <s v="42cabe59c2d8dedc4cac7e52a2eeb731"/>
        <s v="975b4155ac0320833dc30e150b1d5ce0"/>
        <s v="666042f9936326aaee21b02eedeedc79"/>
        <s v="4b18fb110efbfff3ebecb22c9127f816"/>
        <s v="80bdf2f0a0f516837cd3387d82fdf5c5"/>
        <s v="f147125795a7a02f3c99864c16f99fbd"/>
        <s v="71f94b6f47acb3bd2047fd4d1800d2e1"/>
        <s v="cbd8e50ddd632c2457b5b6340498e211"/>
        <s v="4babb868246b861f9f4acb33650d5505"/>
        <s v="0b9a8afe0b1b0528e5f71368e7554722"/>
        <s v="d8f2b7c4dca5dbd34d5e86fbb6f905c8"/>
        <s v="0812b360195c1929d1c73e9ff946522a"/>
        <s v="ea31a5b1fb564b6b82cd8f5a3a51c12e"/>
        <s v="601e4637ee77e342cd967dab2de46cab"/>
        <s v="68d295367a8abcda02105da98b108bc5"/>
        <s v="d6ede6797029d41ae9844c7f86e65b3e"/>
        <s v="b62c66b99dc904ade0b5568a95fe904d"/>
        <s v="a7874da00f871ce4c4110dd1f66b9c2f"/>
        <s v="ca8e057b7011f4a2fd41ba32463984e5"/>
        <s v="54bd7edf8250e9e67794e9df507e3720"/>
        <s v="ec26ff9b46af83d9c60691c89bf24895"/>
        <s v="d5c1cc3d673b9f1e655ffba6b3aab893"/>
        <s v="13fcc139e9162c05fb256d3bd6fa16f8"/>
        <s v="0dc0162bbe9965694a426d8c6f1a56fb"/>
        <s v="eee74b2a9aa0989243d2793c1a90fbf6"/>
        <s v="57bfbfc924e39a173f599ad0b9337a0f"/>
        <s v="d3755d05f292176d47f9135f4309f9b7"/>
        <s v="412557c43340a382c45cb5729dde3e98"/>
        <s v="bfd7b93c28335b4b8cce03a5133c0114"/>
        <s v="1bb8a6a63536e49d6f1a9fd8fffbe4a7"/>
        <s v="38070926ee91423bdc82e914a72429de"/>
        <s v="adedcf3136a3eef7b9c2a65d778c72c2"/>
        <s v="ab106a7ee6bdc144f6c299da92e94a42"/>
        <s v="0a2883594e4e7a4a978b205dd7bcf909"/>
        <s v="165b192629cbe02272e51f15c51408ae"/>
        <s v="58dbd0b2d70206bf40e62cd34e84d795"/>
        <s v="b23c436d080c30100d9e7572b6be1406"/>
        <s v="6f7cef913f994cf692d34ff3b459d4dd"/>
        <s v="c1f1f90164cd5b2b06886d2c982afd8a"/>
        <s v="2ab885f5c189c548b974c71966554173"/>
        <s v="858b97964d9da7c19d78ae9529dd683e"/>
        <s v="55ca353ee53173476849d5e2325d42f5"/>
        <s v="39c9dc82d5f60eb1ee8bc4fe4aa29dc6"/>
        <s v="2f766899da1a4ed5aeac6aad33b901b2"/>
        <s v="e116cc872d298c958010d6d0b888682d"/>
        <s v="3680a273ddb333253fa2edc7d3f8a3f2"/>
        <s v="2eaf159c93d99b57a33a06a905515928"/>
        <s v="9e0b227113c81f8f7091ab121ac98796"/>
        <s v="a068602cedd0771887f43fce7f02b536"/>
        <s v="42db1aa24e501b47e6dfca5bb3bb0dad"/>
        <s v="6c623f1b4503c2dbf54682681e0052c8"/>
        <s v="43828af3e880066850c0cf0fc0f5e56a"/>
        <s v="c5bc17c73ffd41f07795aa3f5a5d1170"/>
        <s v="eef9f64c72e64a8b3cb14ac0a1a83161"/>
        <s v="cf97ee37711c253f86497974524d479b"/>
        <s v="a48133e2358b288d04447786a3eb902b"/>
        <s v="86a1b4e2bb98478774726fae917521e2"/>
        <s v="9379746d16b07564085e98f254ed562c"/>
        <s v="893c3461da11001c1a1d9bf9afd13aa5"/>
        <s v="12086658a24c5d25b21a4712a3caa85b"/>
        <s v="9c3b462284d39b618ac5e63df6badf6d"/>
        <s v="e65bb7ea45b4d422fb0c5229bf8e0e48"/>
        <s v="072c4dcd0f16b2e0d13dc2dd1549d17a"/>
        <s v="bdd0815262a2321eef5cd84a7846b0fc"/>
        <s v="79566318b6a66b5ea84699122114a934"/>
        <s v="6e1cc706f1e28392811d300080f12b31"/>
        <s v="8db78eda876f02c5113ae17697ec1dd4"/>
        <s v="99824dd9a495542e08c9bc94be3742af"/>
        <s v="27d48e22b8c8fe2d1c170758aa7315dc"/>
        <s v="e6a2d06772c6da35a68f8a3456c5c1a2"/>
        <s v="a98b68ff42eb2e456dcdc006983514a7"/>
        <s v="c9de938da00c05ca53a91f3c9b958abc"/>
        <s v="0d50609a16197a4158052601ce51d830"/>
        <s v="c6abdd60ec2989429e4fe559248e0089"/>
        <s v="9b242aab6db41736d33c4b915c3b5d06"/>
        <s v="50e144a731c36643ddae31575baa5c6e"/>
        <s v="d5d24a76ecdfa98e6eb0eded76fa1e8c"/>
        <s v="862fff42e0e51660a3d140ee46ca9747"/>
        <s v="ba28f5e789469764b295ecdb66470d9b"/>
        <s v="f104b5445c31fb5895fac27d95a3293b"/>
        <s v="74493089cad5208903209e997a8eb9af"/>
        <s v="01a0d45a369a4356ac4652584652109a"/>
        <s v="c84d204933f28e79f84d0f00c8b5f7f9"/>
        <s v="f19376e0c54da9409485f7ef9556d367"/>
        <s v="70a67f9fe1f69b4920cb3c1092feb3c7"/>
        <s v="dc7dc47999d1b3c4c2f6a085a1a76eef"/>
        <s v="ab85c1abaa5e143a652cb4f298fa5776"/>
        <s v="d84d2c8f4e9116c3265621f8a196d93f"/>
        <s v="0c8050459705eab48d6faf4b118109be"/>
        <s v="83a4c167271d0e1fd401e9f18a66d7c7"/>
        <s v="f6ad977a249563a1b6f614caa83909dc"/>
        <s v="27fc1e85ea154f4ad91805cf8ce1fb55"/>
        <s v="48e3a9de59a791697c8face0fb3d439c"/>
        <s v="5df9d74d1d062721c63f353c1fa4eec0"/>
        <s v="7d8f985a0701cade02a5bae6f2d6e00e"/>
        <s v="2f364a588ce20ad014cafdedbd623310"/>
        <s v="bf4ffb93deb3209078a57ff4cb6d1ba8"/>
        <s v="7ae52499270f3ed60225e78f0e0edb02"/>
        <s v="532ba8d37f21feb6c733fe3847aae08c"/>
        <s v="4335b568a53f4f44d1c91f4ba2f45785"/>
        <s v="c9f8da8278a23eb777ede2591b9ad3ee"/>
        <s v="ed4faf80f9e7b4f76a1cda3fd3f677c3"/>
        <s v="6ce02ad1cf761c5d0dfe8a6c1c023433"/>
        <s v="c05f7e2878efaa870798f749be8e8fb0"/>
        <s v="1bb7acd4379665fc66db106260c38b0e"/>
        <s v="5953d643fe7d27d544a2dbc0bb1517d9"/>
        <s v="f7ac2fea33182bef4f8d0abd7257baac"/>
        <s v="6093facc8a1c13bd8499e221125e9d59"/>
        <s v="e3380ebaac614946396a5252ef205f6b"/>
        <s v="d7837537f0fbe29cade1ee024539bbbc"/>
        <s v="c55d3842970157843ed8114b7ec76153"/>
        <s v="2127dc6603ac33544953ef05ec155771"/>
        <s v="33d6613da0f9891f7a978ed75b647f34"/>
        <s v="f1db37fa9a45df4db594466b460e647e"/>
        <s v="48dd4a1dcc42559b8035a9fe8d55f108"/>
        <s v="d71895cdbafc0cc4630e3470733292ca"/>
        <s v="11dda77241f7f71d51f1c55688fd1c62"/>
        <s v="e019d63b966a3bfe6a48c383e6a1a006"/>
        <s v="58eac1322f421c65176db804697c9bf4"/>
        <s v="26797d457f3fcf876b80c511f637784c"/>
        <s v="4dce0f6722869e478f0ae39024fc5948"/>
        <s v="33b8c73c9e6bb0e7156ddebafb5dba57"/>
        <s v="ac7fdccf1cc317b11daa5bca630c91f4"/>
        <s v="d27cc8323ccff05b970998013b39e597"/>
        <s v="a08364b857475227d6659db0c604ac14"/>
        <s v="98fac5b1b0a7bf94429c38d93a8c88c0"/>
        <s v="322c37bc69abd0720940c927446fb734"/>
        <s v="a02f66c3af7b16eec19ddcd98b645fe3"/>
        <s v="8e8ee9b08afb49b080d193f98b0505af"/>
        <s v="532b34ab6e14da3ebbc775ba61bffc5c"/>
        <s v="259a69df1ae08bfa31e849741233d520"/>
        <s v="2351d4314775fcbef54ecdf9c93ad410"/>
        <s v="2af07cbe0f50599955921a42c0455d97"/>
        <s v="62a8b4a0d10a8fa0f5c34059b7758859"/>
        <s v="9eab014e2646490a4e86bf382c50f4bc"/>
        <s v="3b1c9e911722f3a2afa426394cae0ddd"/>
        <s v="af8eca1095bc8382cfab2c15ebc02893"/>
        <s v="248df208f5f2b43913897e9789bb4ea9"/>
        <s v="18a7c9329fb1cb4141652cccf84dad25"/>
        <s v="53c756c5593a91a5f091245c9248ba8e"/>
        <s v="24f356c2e7de022f4b835936a717c55c"/>
        <s v="127220f5fd65f325977f3c96d2538ea7"/>
        <s v="a7077f133d9d048e55dc77a59d97c83e"/>
        <s v="80447be02d8f3f3f309c7df938a08501"/>
        <s v="04a8bd329a1b13af8d394f37c6214ab8"/>
        <s v="0bb1934e205755a2bdf69b04687d6673"/>
        <s v="541b98cb6ebd8e11ee8508bb7e6fedb9"/>
        <s v="7770ccf71966b4049b6d62d1eb8173ef"/>
        <s v="8e0d53f24ac9d60553a339b27c9276e2"/>
        <s v="667e983972ff288d808315f519970c0c"/>
        <s v="d40a1ebd5fb73cb6fc9950aabd029157"/>
        <s v="028d8c05f2fa9d1b4923352586e800ba"/>
        <s v="69ef16c37c5321b59e8872d780ffb5b3"/>
        <s v="820b092204a360812250a1e1d6d53f20"/>
        <s v="2677c0511411111041b6e98a5d74c5c0"/>
        <s v="64404ce00502bd5bde8b635a0e328260"/>
        <s v="0b7d758a3562abc14d8d39a2b66afdfb"/>
        <s v="6c4b70fd370ce3e7ecf666586a605d8e"/>
        <s v="6909938bdfdc79e0e6a5eeeb781566ab"/>
        <s v="9c79620850f924db64e54c2b12e415eb"/>
        <s v="e466c39be83e8b1103216577d7afccd4"/>
        <s v="56e40c6941d4143c3e969ac344ea0b8f"/>
        <s v="ac9650ff78fe1d4b99796c5caa216ad7"/>
        <s v="4629c64a048bf8a64632d31b9df84293"/>
        <s v="5f8529d3f9d41718127f8ed44d471c6e"/>
        <s v="9c197102aa91a3b2cc7070559ee4ec06"/>
        <s v="7cbe12f98b9e452381c138a3632330a0"/>
        <s v="89740b265a19250949dea0e212b9c92e"/>
        <s v="5514e4c07a9b3b5e5d715985d1b80942"/>
        <s v="2ca0ca2b7b63b62a682e006a9f55942a"/>
        <s v="6b9961cd2c203b4154482e717236a58e"/>
        <s v="9058d1725a0f910092c35f6da4a11464"/>
        <s v="c589f4254d0f10621024209aaa1368da"/>
        <s v="22db58570a862e5c0f00125981ddf293"/>
        <s v="864230d00ad7a1903713fd184d13cfc9"/>
        <s v="89cddf8225b03803734da0551fd9ebf3"/>
        <s v="9efd0db5d0d6d9c6559907be1e6bb288"/>
        <s v="4d076b22079be9bc624fa921a1b6b7f2"/>
        <s v="8dd4c93bfbebe2a77657d46ef959a7ac"/>
        <s v="9955ed1a34b90186a17b885d97f9aef9"/>
        <s v="9621ad3882c6b846b19f27afc86f7e37"/>
        <s v="98d8fb04ea8af6ab860458818ad53bd3"/>
        <s v="01288d72df4b2a4fb61182da4113ceab"/>
        <s v="462dc285a81ff498ec5e0a1925711c19"/>
        <s v="7f59e76c0aa7ffa96374216e3fa5a4d5"/>
        <s v="5982de3ff1079d1226895b3b7efe1988"/>
        <s v="191ba5e82034dafb08271e64f2c4b9d6"/>
        <s v="5e239e1081ebc4189ad528308bcc5444"/>
        <s v="3225c076223e4cf8512be1779e066df8"/>
        <s v="c031d16bef68d49702691e07ceb849ce"/>
        <s v="8f0cfb786bfa2f508a5e1564f7f0a1ea"/>
        <s v="e8622c7e2a8a737d4df78990ff347918"/>
        <s v="031a4751690cb362510c7b55428f7fff"/>
        <s v="9f629b86cfcb063c2d2d714c7dc9f376"/>
        <s v="06f3d542cb24b273ea871ad404adcf71"/>
        <s v="643c75fed93c5f43541eaf9c6c8b4828"/>
        <s v="1ece1ad22029bdc9810c4d93cba3e11d"/>
        <s v="8a26de3460b4a7b524412245d37b5f15"/>
        <s v="131543adb30a089bacc9f8025d1d1a4c"/>
        <s v="e4b0c4c6ec684f615278f2dd9d7e0bbd"/>
        <s v="890bbb1c24b778301acaeddd4eb61afe"/>
        <s v="44ecc84cbb68a3b1cd5015298222b71a"/>
        <s v="451cb85396e597ae3bf87cfa3fd14f9d"/>
        <s v="44fa06633b8386107116fb58c5f35327"/>
        <s v="eebe66e9677e5c306fa35ea0980fe430"/>
        <s v="b952cebf2ed1323e49c7e74b60326345"/>
        <s v="052342bf498e2b4c567acdace49e23f6"/>
        <s v="7f63e5417cd76d48e30a31d9669b04f0"/>
        <s v="851406b866022c60fdb8a6e862808933"/>
        <s v="e806123c621f001a180cc16fc4683424"/>
        <s v="f680ea76654a400d48f8ca6d16a20442"/>
        <s v="d925369aaf494a6797ef53c9f8cb6c30"/>
        <s v="a4630be1b30135bc9a0f6059f1f7a0c8"/>
        <s v="99a50e0d375610b72d2347ba456f3217"/>
        <s v="77c5006ed05e572e4171897c5a473611"/>
        <s v="788bac7c5c5f205ccd71fcc1033cc29f"/>
        <s v="00f6217307f712298d8e47215f0bf2ad"/>
        <s v="43529a18cfef19147c8ef9b56d310f01"/>
        <s v="ece07da878a806beaccf7692e518fa7c"/>
        <s v="c49d4daab284e5d3dfcfb28a797edc70"/>
        <s v="1d07a80a15700b40cb15ff5870ee8b48"/>
        <s v="aafa66416bb386613deb6a1b9c9ff082"/>
        <s v="8366ef5ee3127dea6fa06c3cad27f165"/>
        <s v="aa85716e1df710e8779a526d83d034da"/>
        <s v="71bd8523dd55e7b5228f2564fbcbc5ea"/>
        <s v="271a0d7c235fdd059546ec15d285d448"/>
        <s v="8098f5c7290a32e67f211defcc47528c"/>
        <s v="19c5d024d9c26d7b38d74a6237081a02"/>
        <s v="66fcf4c049ee4116d1701ab0d985f7ce"/>
        <s v="8d117567c56145436df4b0472ddffa62"/>
        <s v="086f2e7a1b67f590d6440b35b2e7246e"/>
        <s v="621daa25ec4cdc7fe2c0eb0e250b158e"/>
        <s v="178910ef515adef6afbf89b143d5e25d"/>
        <s v="fd97c6b3bee292fe6f661fb73964f786"/>
        <s v="84906f555c4fa2c9333684c4de459bfe"/>
        <s v="26280c295879b204d2d3c0452e0fed88"/>
        <s v="80463b3160eb97d89c576a54700a0e91"/>
        <s v="ed16865bcadcea1a00a928bf418a74bf"/>
        <s v="9beaa860baba91e8b22a41bf8d013023"/>
        <s v="d50f3acc865789f7e54e26595c5574d1"/>
        <s v="9d4454db8535593c2a2f165869f30bc5"/>
        <s v="dcafbfbc1eea5df012f963003813261b"/>
        <s v="07d3587462cbe5dd7c951b59f783121e"/>
        <s v="0a378886758498633ec55eaa83c8ed35"/>
        <s v="f2a7cb551d698023215eb95ed489ccb6"/>
        <s v="d0b3bccd5ab7d4920b0a8318ce9d997b"/>
        <s v="8df816d91d225a9a6ab57c030278eb80"/>
        <s v="f034510b61dadeded57a79a657d3e3d9"/>
        <s v="797cb7ef7b00f30747b3b1eb2c135125"/>
        <s v="21541c3afc8571eea3457e009fe50782"/>
        <s v="b93f595ad6dd63fa50be0cd3cf9dd0cc"/>
        <s v="35a1fa4715a6340f6df32dcff582f826"/>
        <s v="3b58dc51a9c854c2740b6d65ce88dbd1"/>
        <s v="fcdcb8ba740481a72da7da0bc6e61d20"/>
        <s v="be93311d52df47140bbfc588540e88c4"/>
        <s v="514c03e2461d472afce7f786187178de"/>
        <s v="5f174de9b3c05f164681fb0f3e47f453"/>
        <s v="6b61468276b9c266cd3aba7d46fa6f4d"/>
        <s v="c206e6f4294cc8497a079fc15e27cc31"/>
        <s v="401bfcb03a1c454c6418067ff1622432"/>
        <s v="c310be8c551f841b3cfd2f74f91941f3"/>
        <s v="6d765526989aaae489cdb8d1afafbb15"/>
        <s v="229df96d7616076a0723025289fbdc84"/>
        <s v="2f008bc4e4cb2b5e4aaafbe427468c07"/>
        <s v="41240c469a32412fe0910763161f878a"/>
        <s v="f5f3337ca4f2551b44b66ecff52225c5"/>
        <s v="ff4b5d3b660b635bcbdb988ca60eafbe"/>
        <s v="8f9340b62f517e2dc87d56dd70d54a98"/>
        <s v="fac697cc750bbd1acf6dc02ccfd6adb7"/>
        <s v="3d6c5d2b414180c36624a70e6884e9c8"/>
        <s v="ffb145238917df668b2d40bf9532e6c8"/>
        <s v="e1a7cfb92cade4aedd22ea4860bb848c"/>
        <s v="fa5ed72712ff7a576ba7596a5ca74b58"/>
        <s v="5f7d5048f92d15f0ee1ff49d63175577"/>
        <s v="2aba72f16ec519abfd9c2f5be6136e9e"/>
        <s v="031d6ed886ccf5805f9da926fbe0fba1"/>
        <s v="2005627c4cb9a95f4babe067d2c37f8a"/>
        <s v="fb0ae2ee2f5c745390ef3a22158cd253"/>
        <s v="4275fb04d6cdfc2fbec3b5876f12b5d4"/>
        <s v="1929bb2034a92f2dfd0d359dd69d02b1"/>
        <s v="e1ba80d5d49d251337ef5275b6550336"/>
        <s v="b5e8f9d5c96ed06fc4ee7132f45b45cd"/>
        <s v="43bd79aef01361fa6eae728bf2919215"/>
        <s v="b8d01a6da6524e16108fd83dcf98aca3"/>
        <s v="22a6db51b1357ce5f7a02fc19e677390"/>
        <s v="aa4c5b95810a5d4b1bf2cc56e7d76cd6"/>
        <s v="5b96458c206829b9ccb7c7d27eabac68"/>
        <s v="f4c3c108453bbf266180bac30e6c3a02"/>
        <s v="729be0ad11a9af7df71af2e9697e513f"/>
        <s v="0b6c2ee27dbe0bcbffd424f2ddedd222"/>
        <s v="2456ee41820a5bbca27406a2105c4341"/>
        <s v="8ba270702525761a8e15b588882f92a2"/>
        <s v="81aef10a9af8f93cbfbf20e884277260"/>
        <s v="c9cb57b640e67ea0437a79903e2d2fcb"/>
        <s v="1616db95afa279b3d462ab5a8ce7bc1d"/>
        <s v="04c81659bc6756aec0dea8a3fe320d7b"/>
        <s v="d1fd59e3414732c09402cb5aa70be0dd"/>
        <s v="3885c59916b2b261205c303fe0a10abf"/>
        <s v="1c2f4342582fd039e9914d710576234f"/>
        <s v="1f05354f6eaada5453b292bee372b797"/>
        <s v="74b53dcf048a885b1ecf63efc42acf54"/>
        <s v="c87ff79f95188fd3ca370993eaf04d7e"/>
        <s v="1f1af3c6a318a42d87f7ed888b090147"/>
        <s v="f4b0f6dde0d7b89d73275a20797ab712"/>
        <s v="3bb999062e7f14c42c2392ccf3e30e6c"/>
        <s v="1400d3c9230622c965679dc35bf3d886"/>
        <s v="82d98198f7fb1687858e03a5322e1621"/>
        <s v="8d7f1f15ecebe2d314c4b8ad2121b697"/>
        <s v="c61e8ab4b99e5f7ad74aa7d8bccd25e4"/>
        <s v="596476030ef36305e6dc6d82812d9ea0"/>
        <s v="f264c34e0fdf350f49230e34796a997b"/>
        <s v="f5294fd3bc349e076861698912675c2e"/>
        <s v="8a7211caed65d95327c162a2b3504e95"/>
        <s v="2612be9fa1c54d759c1f40d7927d9bfb"/>
        <s v="b2ea611fe31cd36edad1b142cea0a9ab"/>
        <s v="a3b59440d5de8981d49606ac1bc8a89c"/>
        <s v="ab3e2234cc7f0a87910d05b6dfe9a70e"/>
        <s v="9df53ace643387dad918d4a85f961eb1"/>
        <s v="c816e4e3436cb415372f7d43d2256b1d"/>
        <s v="0a8063db2632efe502814c8917d7b4a6"/>
        <s v="d12b97844cdb418736b09a98bd775fc3"/>
        <s v="b4e58d7a8196ffe7232f0ee83cfb57f4"/>
        <s v="746704bb5f6ca629195b6a5195014c50"/>
        <s v="28c6129715163112501f1ae6b4255df3"/>
        <s v="7dc85f58cadcc624d2f05f6a2049dc04"/>
        <s v="dfa6887fbd2d987e02484f94f47707a0"/>
        <s v="20bfe2a66f1d96324f86cc7b436ebe60"/>
        <s v="9805434ec0ad1e8f656a4a7b3fdda315"/>
        <s v="35b0436d8811d628c6cc361c0cacd2f9"/>
        <s v="f2c6bafb2b716742adc5f365bd7b94e7"/>
        <s v="c28eadd882fe42e52643083b54ad44bf"/>
        <s v="04acb20e159d994a8fffcea71f751785"/>
        <s v="d4fd73b5eb04da7927786173ddbbea0a"/>
        <s v="c7c0e37ec67378f2ebf1512797ebc2d3"/>
        <s v="dbd72a02438012f5b026b90630aa8bbb"/>
        <s v="b9ad88365f35c931dbbbeab892857006"/>
        <s v="8943a94fe1ac9fb40704c0015b2db105"/>
        <s v="208a7903419114bd010ef2f516d19b4d"/>
        <s v="7ddf54360177b27382331360ba87ec83"/>
        <s v="f474f7edece022a5d767559d939fa0f1"/>
        <s v="03203e8daf33389fbd94c31ce3161d6a"/>
        <s v="e74dabd665393795b170d61e57db6f92"/>
        <s v="dd085b75561b10ccba395d6069f4d5ad"/>
        <s v="48197ad034682abaeaf6f049cefd1c36"/>
        <s v="d2e63fd501db865b3ecb38ad833375ff"/>
        <s v="fb6b2ffbd90d13121790ece0d783211d"/>
        <s v="fba07e232b15cccc3eacff2e597905e9"/>
        <s v="11fea740df095db33a9ced60fc8dd2d1"/>
        <s v="fad73d5dfe5f793e62bf5a9035bbc5ba"/>
        <s v="43d8604045badbfc2adfcb39d4b20df4"/>
        <s v="3689abfed7e332a5cf585915310c0056"/>
        <s v="3dbe6001de7536eba33cf52dd52f8baa"/>
        <s v="5baf161a86ace9dd4f26c0183b4c99b5"/>
        <s v="27804bad8cee21a69133c3f2535c792a"/>
        <s v="8ee32f5a8a3a795ac11b2100b4558dba"/>
        <s v="3aac1b9595d8ad08680f3d00d5afc432"/>
        <s v="0e02c0e8cf169452961509c4425d3fec"/>
        <s v="f9d405f30bf0a93bcf5de8eabf0fc4d2"/>
        <s v="7959c2921753d98c175c34e873e46b86"/>
        <s v="a589bb2fc41fa5787691857cded23b5d"/>
        <s v="29880b59222c463f415962d277f449df"/>
        <s v="0ddd4e372a303683e410887a30e45d0b"/>
        <s v="6432a068bc0de5b41b579c8c4c4b364d"/>
        <s v="00146ad30454993879adaa91c518f68c"/>
        <s v="19b32aff7804c35e85c7c26b2f51d7e7"/>
        <s v="8c1f31645750fe00183ca50e5ae0a3cc"/>
        <s v="fa463b9aa6e30ba66238689fd0e2b1f6"/>
        <s v="e27c13a71b8c090c5df94f96471e7994"/>
        <s v="5081063a33c7f6495635c86acf14c90d"/>
        <s v="8801d26b088a761ce801a813bbe1c124"/>
        <s v="acd83049e45a80aed321d7e6755669c6"/>
        <s v="0f3c16514be9fe9bdb840983701d2ce6"/>
        <s v="97de1f2c8777fcb7d6000cda55786124"/>
        <s v="7c39396dbe338aaea1f5b19d509fc099"/>
        <s v="225c6e6a5627029ce77a11c6d501eb6a"/>
        <s v="f00a4a474cefac1bccc66ff62b005775"/>
        <s v="1de6fba12e5abd0cc6bf19f9cb96a59c"/>
        <s v="ff423802c40cadf7c338845c137fe304"/>
        <s v="52a10e6a657afbd2032734f1e9af8428"/>
        <s v="5c1a9561b992127f29940b8a24a98cc4"/>
        <s v="556ab1ee7c3634931dbf4d769b6f6e6d"/>
        <s v="0abb39b16686366b86f96d6c014146cc"/>
        <s v="16a31f43fe0b331d2e7a4d76574257eb"/>
        <s v="fe52371de2f4b439db8a13ce74a64bc6"/>
        <s v="46b9f01312b49da953d7cd077aa394ff"/>
        <s v="8345586f08b3fede926a66b367857e3e"/>
        <s v="44640723e9d720f96a002f2e671e79dc"/>
        <s v="9c4d6870133ed18936397f495df246c6"/>
        <s v="031004fe0f92b09190fc8462ad2b4688"/>
        <s v="86c74e1a7c642fe8eb9e3c57c6b95c8d"/>
        <s v="623de6c1e2801c6702b4f1d70b72777f"/>
        <s v="919898139ad85605b36f05302f908a95"/>
        <s v="cf7cf1913cabcd7ec3db1e6e9d02197e"/>
        <s v="a0f578fe552521788131d5e9cb728e0b"/>
        <s v="a3a29adf6701f67bcd871855b7a739da"/>
        <s v="e79d2e40f41f804d567988796efc3c59"/>
        <s v="8e069736cdd121d166b7224578f3c332"/>
        <s v="574128bafa81107ef762bae0b192168f"/>
        <s v="63ac9058c1f1f1ec7f174e8d80d36ae9"/>
        <s v="117b1c66b1089ece5c2254144f37cfe6"/>
        <s v="40272bfc2f46fc530bb6eb75977b5a07"/>
        <s v="d1c2ecfce662c720c6fdd9d1ba419deb"/>
        <s v="003e45472805afa1ee701d83284fa22b"/>
        <s v="4fb4db0a6cdb200db3d8144c5cc328d3"/>
        <s v="1c44c6f25779bb001d8cb8eb362b58d8"/>
        <s v="dffad848e20daa8fddd888a94af8f71f"/>
        <s v="aa820e5e82c2724e39fd639644077197"/>
        <s v="e3019141b5011bee27cabff1d47b8b8c"/>
        <s v="0a4ed5474727fc500c7ceced05c84129"/>
        <s v="f8213934e14cc83d7fc89f6397d4a058"/>
        <s v="b885ff39577dedbe1fcf4682be87619e"/>
        <s v="9359da8be4a6070e86b408edc5b5ee6d"/>
        <s v="1832698a30f8a7d0e248204f4818ef51"/>
        <s v="fb5050c5a9ca2923caaf504fce94ba0c"/>
        <s v="276bafdc3963a89aa3471c3d83a9db4e"/>
        <s v="e5a30eeaa4e287b87b1354d3d3fd4779"/>
        <s v="fc4f8b704f1187abca2fbd5fabeec8dd"/>
        <s v="c634752b39f45cf4ea21793800be5de2"/>
        <s v="d7f16c15e8f7db3c67cabac56e57ffea"/>
        <s v="0df186e89fa6f0d7724df6839ad18fe5"/>
        <s v="83360574567ca6b0026ea20ff0ab52c4"/>
        <s v="91afedb8e47673f4190946478dcb74c2"/>
        <s v="816fa7cf00e01aaf19c7ad215b049c9b"/>
        <s v="365681813ec00a0106fd91f8e5cf5488"/>
        <s v="ff0da136fbd35fb34d88d49e88dbff2a"/>
        <s v="e1e49b430a59e70670e977664c8f2f8f"/>
        <s v="cc3972519bcbe5e8a1ea0cb1c23a99de"/>
        <s v="6bf3d65c15bc4af3f6d4415216be6cac"/>
        <s v="48baae4b0e2d00b9523c8753ce7d1eba"/>
        <s v="4cad15d0f25fe2fee5f6b3dee45b8d4c"/>
        <s v="ed7ef682569428c1afaf73b39a2f602b"/>
        <s v="52c69dd752aab223542b1528dbe334ff"/>
        <s v="caf13309f13b92c0b4e19259a74566fd"/>
        <s v="46a6f3ff9a9f8c8786c705af91edcbb7"/>
        <s v="9e3928ae9bc7270d367853ee9c9d546a"/>
        <s v="90c57a956687efce976e3a57c514e2c3"/>
        <s v="0cba07be7f89557dbdf43a0e58663ff9"/>
        <s v="8c3bb1ec148b8d1c603c47a15c41faa9"/>
        <s v="568582be60824f5a39353bf7aafcffae"/>
        <s v="2befd838f726c482b5281c5f849b3cad"/>
        <s v="9c0b57c0b36a9d3ad9eef00e104a174a"/>
        <s v="a0dfdd6ee456f770e2055649347bab2a"/>
        <s v="9a22acb51c785b2f42ec2fe871ea3bd2"/>
        <s v="d359f457faaab88afbd4ba5df49bb13d"/>
        <s v="6ae72afe4d8eb041cfa5a2cffa052a44"/>
        <s v="a7bfe37a3126d9f69b7388135be12f1e"/>
        <s v="7092109e11d8fc05620830ac48b5c8a1"/>
        <s v="fd7272ee66a9a2d9dd0f622d17a1c665"/>
        <s v="c18b64a465c9f5309872862fe7e84ca6"/>
        <s v="3fa60642dafff211589344025adaf9a8"/>
        <s v="7955dc8ce73a68fe390f4e5c54e855ba"/>
        <s v="7c08087045374bb1d3d72120ba4f1cc6"/>
        <s v="6d636ad9408d138208ac81d6107fe6a5"/>
        <s v="e799ee9277f49b60fdf907d4535a9203"/>
        <s v="cd0ea36f631ecc18f4a781beb4799b43"/>
        <s v="cb85674de3108f718d4b6b608ee2f0da"/>
        <s v="bdccda5ccefdbb3e41596cd2577e26ce"/>
        <s v="a12c7d650184df118001b3cebaf3b150"/>
        <s v="aa3d6e1aec530b8994b66bb129ac2bf3"/>
        <s v="08be5d1f213ea37487f2698ca4b2be07"/>
        <s v="6f87e0dbbc2f842ebfe72a589cef6e9e"/>
        <s v="a8baa0000f9a034bef9676f8e5572817"/>
        <s v="3529b1799213dbe52624799994675efe"/>
        <s v="98a788a392a4d1018115c93781479b8c"/>
        <s v="4c05603dd6bd8a1afa59f2684620ffd4"/>
        <s v="e470e314e6a0a2c4047969fe6e787eed"/>
        <s v="299735fa1daa3e83ee1048309d22f9da"/>
        <s v="b51ecad2f840841fc7f24a4aca209f01"/>
        <s v="1dd36c847541e6a8d0017dd3113eb201"/>
        <s v="946f35bd37b2438f7f2d68da8ed3b963"/>
        <s v="a8a04bb88243eb391fc0964aaaf1d79d"/>
        <s v="f704f5612200fcc94627abfc094464bf"/>
        <s v="0bd1e9072528aad3d346e72102bee4f5"/>
        <s v="a31ddccc8903093ba9f48791e0733d7b"/>
        <s v="4e513a51bf088b776864a966b91fd79c"/>
        <s v="0277bd798b42071cb092b1795dbae947"/>
        <s v="bc3c6f4b68fb4a5115f293e428469a6d"/>
        <s v="a4d021990afaaa8e7c8c41f9fe72d7ed"/>
        <s v="16b792424429f7c1c708a83acba00014"/>
        <s v="c17683cfec7fd02fa5928ac868ee233d"/>
        <s v="02b5dad4111669d799b6697ddbbfcf3b"/>
        <s v="daefa855bea4e5eac9ccfa3267b10b34"/>
        <s v="6b77feae2a3a39a0b0385e67ff194277"/>
        <s v="cd9844b06a03c881a223281b601ed8eb"/>
        <s v="899b712f06e7b29eecd343b85cfe9136"/>
        <s v="dc29649b0a10811a1a7e96a23c537999"/>
        <s v="46416291de65eb2dd91cda1ca214cc5e"/>
        <s v="f5610a33e73e71de93a930d78aa9084d"/>
        <s v="236ba35fd1ff094313a131337c5141b0"/>
        <s v="196f17bb795d8e0ce677230cc1781059"/>
        <s v="7b33f0adecab294ca2fa60029f662a5a"/>
        <s v="59cb919cf0144e77dc645ec6d6d1c803"/>
        <s v="ae71451a12e82001865a77949127781d"/>
        <s v="0576e04c11f1cca61cc2975f5fd83179"/>
        <s v="b88b46011ba920177266af7a03a3496e"/>
        <s v="649107d090eab6138e15dcd83260d2f1"/>
        <s v="93c3f15b475d3800c0c2e1606edb0d97"/>
        <s v="2f3d217d111ad7e1c8e3cb02145d7000"/>
        <s v="49c62562aa524f7e52c41008a9f187d3"/>
        <s v="39d06b1f324058984a562362a55f9b1f"/>
        <s v="246ddb2dd49eae53ce1695190d61fc24"/>
        <s v="6f92b4743d86893a143f00c26ed3ad3b"/>
        <s v="8105703f93b22552cc54833b05568660"/>
        <s v="d94b953a8b998d55e2adb0edfdb6302a"/>
        <s v="71901689c5f3e5adc27b1dd16b33f0b8"/>
        <s v="bdeebe7a66f7c942b84dc2d2a5daa9e3"/>
        <s v="57c68f8620a15638c2f55a4b44e11a86"/>
        <s v="075b3879780bd73864fd08b5ac8ebe93"/>
        <s v="aea25e66618809a200e86b82ab569218"/>
        <s v="ae4945beb3e981428eab8092d246360b"/>
        <s v="a380a86d2b46332db9750f4d27e2e44b"/>
        <s v="4880cb1a078711d62ada178adf0defb7"/>
        <s v="e954ac715512f2a20e640cedf80486b5"/>
        <s v="7dc011917bd7a6da7bc0756a34ad7c73"/>
        <s v="a1b77a1ac055c9f9393f4d0fb36cba85"/>
        <s v="04eafb40a16989307464f27f1fed8907"/>
        <s v="7dbec27f30126b986adc8caa927f7e76"/>
        <s v="a64531a31e0a79a337b2d6611160ca76"/>
        <s v="310c955156a6bd3565e12e49c4d2444c"/>
        <s v="50a60363567e35381870faeee394c06d"/>
        <s v="5a788e14ce834cd141d015eff188781d"/>
        <s v="7fbd8c5e77db87df8cac3b514a39b16b"/>
        <s v="d99da7c51eda5585210a61d54fd1994c"/>
        <s v="28e8368c2fc3fe3745b999054ec07212"/>
        <s v="86e12fd59aa9f06ed8c9fd7b1e36c139"/>
        <s v="c84b87889fc766cdf27534805e07f502"/>
        <s v="65c9e0808cb89c7417c7ed4ad2d78fe3"/>
        <s v="5cc63059ba2d74d18396284cbef18014"/>
        <s v="6fc1bac3e55ec9c69f1f65253026ffdb"/>
        <s v="78e0bd1572a022c1bd703a141a5257c5"/>
        <s v="4d6db368ed8b18835ba4c89edaeaac6b"/>
        <s v="a1344b860cab384242be3c0ba0a5e4cd"/>
        <s v="167f719870c8451d651436b6e8cd3f97"/>
        <s v="2b628f30ef83c278e5a911d9d78293ef"/>
        <s v="5db1604d37be97a2b413c219be3b8c0e"/>
        <s v="eb55392e91ca4fb066e8c3d099400dd1"/>
        <s v="4b5dadfae21195ed5199f650ebc1fb36"/>
        <s v="b9d66a7e824f738db300bab9fb4f5ee0"/>
        <s v="55761211ed951c99bab19617dad3e33b"/>
        <s v="2dee80b74900bb89a1ecc3e97bcda6b3"/>
        <s v="60c23b4f05e926f24472f5ae2ec6b89c"/>
        <s v="fe4ead29b81e8ee884cf0660c17fde40"/>
        <s v="f9a6bf8bc89af704ecd48975eff11800"/>
        <s v="f83ce896b3dc52b9fa77aa1110cd90d6"/>
        <s v="d7c47b2b00ac1ab4163de1707a3b3ae3"/>
        <s v="813d879c483a0aba3c6aa0c9622c585c"/>
        <s v="42a809e06ea3d25526dc83a485d31d38"/>
        <s v="30c5050c8a97268851a49140d59f68a9"/>
        <s v="2d5d432f3d019335618910f2def0fbb8"/>
        <s v="9eda2878f66c83472193962f437167b6"/>
        <s v="4415b9cc1e718722dd4bf4a79ccb08e0"/>
        <s v="ca8b8f1ad4393c8be0507096d49bfdd8"/>
        <s v="c2b33cff8fe4c4d8eb300547e5e5208e"/>
        <s v="31c3c57318baea8904c0855e7b05e955"/>
        <s v="eafb79051e59ba4934b1ca0452fc6720"/>
        <s v="53f9dd88885b2ae949d68db6810f64f9"/>
        <s v="b75e423743f56708f69a46829cf28ee2"/>
        <s v="4eba4e54a08ee98d9031561c10c499c5"/>
        <s v="c7ec40da7b433a48b43ed2c2db0101e8"/>
        <s v="11e6a06de4b661603476106fa2903210"/>
        <s v="e5fc30927b884e68ac195810ca12597a"/>
        <s v="d6d9d6597150c9bfe2d6c2e8df580169"/>
        <s v="10a79ef2783cae3d8d678e85fde235ac"/>
        <s v="bb2fe4792c031d30447e25a2f70bbdd8"/>
        <s v="39119bb2242505507abf7a9d42f89401"/>
        <s v="60ac1fbce4541493ab02d9a8b10871c9"/>
        <s v="03e454af33e93cda33e1b22175ab8361"/>
        <s v="8cca079a61c78c1cc7a1a9ef4a6121e5"/>
        <s v="2d1cc6fa6d845ab8b3389a26d9c63b29"/>
        <s v="726f28d51b162c746e14553241df9de8"/>
        <s v="053145877b75927544b098ed35dde2e7"/>
        <s v="9a7a96ae72427d119a20b935bb0cdc1b"/>
        <s v="8943a36516635e4916eb25668432071e"/>
        <s v="d29e34e0b9e141455f908dc011d564af"/>
        <s v="3d8d6040155a88249b41c00fde1e7629"/>
        <s v="acf35fc5626ae167e8e2089a15cc517b"/>
        <s v="6f9bb1cf1aa360acd1a96aadeb478989"/>
        <s v="8abaaa8223a3e5974fdd567bb01088f4"/>
        <s v="eb48ab464500f361c68e031087e573cd"/>
        <s v="33c6aa3b05c08606ea259d5adf89f296"/>
        <s v="20994cde97d1b4009a539595342ce5e5"/>
        <s v="ff1201e402a4b1a1bfae1d0abf857014"/>
        <s v="087f9b43add509b918c1152191f2d243"/>
        <s v="af1d8655ed6152d15b718ceb2f7c397c"/>
        <s v="965d83ab80a4b9913126a2856bb81e3c"/>
        <s v="7946266bbd22c1ad0a83eb65059b7fd6"/>
        <s v="02033fca76b4af0eda65418e673b5a57"/>
        <s v="c4781eecc0840edcc02c29277533004c"/>
        <s v="a7e1b44cb7bae930f068ee314e172ef9"/>
        <s v="d788b6fd55fac4cb266bb00e519c4b87"/>
        <s v="9fd4ec1d165657c3cd5ea945678c0686"/>
        <s v="00daf19c19d0fa15a86284fa7293b5ac"/>
        <s v="f6bb64a35eee41a5e4ab974cb8de2ff4"/>
        <s v="8dd74bc7874323d7948b25debd8488c4"/>
        <s v="23c9a4af50b6e7ca6d5843acb4632f71"/>
        <s v="3afc233bc5275efc139bd46d8bc5e30c"/>
        <s v="017395cf7b4c0be4fa72650f0a8184ed"/>
        <s v="fea8050983c42f7907b0150e1a2751da"/>
        <s v="46fc1f33e4e97ab4be79119b48a4e910"/>
        <s v="3f63878c497f2703038d3eb23f8516b0"/>
        <s v="d6148957a1cd01ebafb44c1f9a5ef949"/>
        <s v="0495900bb9a59da4d1b972ff829fb60d"/>
        <s v="412ef0bba96a560e2811cda36c9cc55e"/>
        <s v="dfb27a0b09b7c683f49366048c42f62e"/>
        <s v="7b9c3a194ea44dca8cbf2148b8185ed5"/>
        <s v="5ec74474854dde59f02205d0bd68abc1"/>
        <s v="26c8098256a9f305d2d7238204f5642f"/>
        <s v="5dafa582b0cccfe3f6e80a91ef94a083"/>
        <s v="f2f5754aa54743f8b50ad65876ebffc7"/>
        <s v="c56653683d08517b6f91a3309c03542b"/>
        <s v="38e584a08f477bf894151834aad7cdc6"/>
        <s v="e59c7666a82f1475981e22547a7f6c9f"/>
        <s v="978d898c9286d9d5dc9dbfcc0e0128a7"/>
        <s v="b82342c1221c839ac1f7ba340ab90063"/>
        <s v="b19151cf03d1ee88b38e392fac8acc62"/>
        <s v="227a79ef99a0af837f323596c76bcac2"/>
        <s v="d78b8b875530da5becdcfbdcbf78293b"/>
        <s v="668d9e858c63aa58d80b8edcf3ffd9c5"/>
        <s v="be4f0ebdda2ce97a95f0f2b9a6a28c76"/>
        <s v="041f3b81b454fafa2803d20e5c79372f"/>
        <s v="4d73737f27246fd7094751652d0ee963"/>
        <s v="492465ef3d63cce9b19ee76f52ac8037"/>
        <s v="a725b21d848e46f074496c1c791c8fda"/>
        <s v="cadc94710615d9314120ae1c88de0cc8"/>
        <s v="3de66df13ed430902d7e393832a5b25e"/>
        <s v="f3d0d413e08a7ccc43e6ca09a8d79cdd"/>
        <s v="d2916272dda3cfb2e305349c2b106213"/>
        <s v="41629f77198c3f777c7704b91f5effe4"/>
        <s v="48c6a2ca13657875d84b5c3b2271fdba"/>
        <s v="a5e1ac55465102e83e7ab0fa7e6b777a"/>
        <s v="3c86b40ba68ad7d3be35a10ae5696954"/>
        <s v="f453853c7750dfea2b35f2a89382003e"/>
        <s v="996ff76de5c41d5364a85263137689da"/>
        <s v="c2928a50aecf1bc4776082b13225e4da"/>
        <s v="61b73212382d130d7e2abe6a92e72339"/>
        <s v="831ec4e836ed0a619b75fc0646a9a9e5"/>
        <s v="7282e7e28bca4c8d52bee1bef2b4dcd4"/>
        <s v="632fb46531120e455250be499e52ae03"/>
        <s v="278e24ee5b70133385be317b0b070d0d"/>
        <s v="b4ed1c11c23a299162324b493730eb52"/>
        <s v="1d99b48c0fe6d0bc50feebecdc88cbc2"/>
        <s v="b43fe7987e4423b1b85f21e29d9a12d6"/>
        <s v="b053f034b9a230fabfaace6e7cdec183"/>
        <s v="252b958390acc3aba9cea6278deab103"/>
        <s v="b2292c9e56f5a986542be6214034ee2f"/>
        <s v="48fffb192bb8e8fa44be4e821bc2ef35"/>
        <s v="cfed44a643330d0984539ec92412055f"/>
        <s v="3c9e44b8d3fb692a1d44e273f3e7fec3"/>
        <s v="cdd36e03e9beb7bf2acb965044e3c3a3"/>
        <s v="5013591eb92232185ff3486218d55057"/>
        <s v="0e0baf7742b23bc2ca9d12425f4d5928"/>
        <s v="8c709144446a29976affde2dcfe063af"/>
        <s v="4f928b8251b656808a61dc113d912888"/>
        <s v="800b8e27cc9f087414d14c84561a6ef6"/>
        <s v="a496197b052f8c9228c351cb52a2a402"/>
        <s v="349d5c55df18e3153b8f38dadf34204c"/>
        <s v="9a2abd31e22fe634141b8aad28fbe154"/>
        <s v="3ae25ab4ec3b54812811a7b61c4c4649"/>
        <s v="edd2787d516e0d0b6a61d132fa2d6f4e"/>
        <s v="61ca21aafb7110bf6cd2078f01d7a6e5"/>
        <s v="db359b7948ea66f46655176af4214978"/>
        <s v="52d21531d72b0c08474f9d7c92bbb12d"/>
        <s v="910e75746f7d748a58424e3c66dde8ab"/>
        <s v="27f95d7b4a63f96982ee5301a310333d"/>
        <s v="bc15d2c3779a64b89af7055528ec55c7"/>
        <s v="eb285763921cb3b806e3d925bf3ca94d"/>
        <s v="28b19e4aa3b8984663064c407ca727ff"/>
        <s v="929f29371db3b343d53e200d3f2d2fd6"/>
        <s v="7906f3450eef90b1c63e50b38e0a7862"/>
        <s v="0bd601a41ab5cd6262b57cbb2bcf0f2e"/>
        <s v="b9e05b51f388a0fbeee7caa11813f044"/>
        <s v="fbd3895c5f12c58d91cfb71241f3f5cc"/>
        <s v="95fa98658683be343be03b8135d89ce2"/>
        <s v="345c52fd455ccfd8077644b600840ad7"/>
        <s v="4a200e2fddc4d6a7f398610e59cc47c8"/>
        <s v="45c20449fa0e246600a384e74176e43d"/>
        <s v="000379cdec625522490c315e70c7a9fb"/>
        <s v="52239878c74211b0fd1a56a264763761"/>
        <s v="641f77a2bb1d1380cff2e60afd691c07"/>
        <s v="c59c75806862d36137d6aaf84f2a5679"/>
        <s v="e8394ccdbf6a65e416cfdda573a8dda1"/>
        <s v="f679fa8e9a81de8ac956abac047e5a20"/>
        <s v="25b18c96dd859f9163ddfaf961cbb476"/>
        <s v="b53b8224d279e3ab3d92983481d81b31"/>
        <s v="4da838ac0a5e78523963ae590a05ef43"/>
        <s v="2b397d1f1e5a1bbdd4471805066a0cc5"/>
        <s v="7d891db7cb060922fcc19a04f6a90a72"/>
        <s v="264cfae73963c9e7444cd4ecb6bf63fe"/>
        <s v="cdf31148c659090167c2868425d2a72f"/>
        <s v="4f828355a45997653584184482dd1c2a"/>
        <s v="daac60ed0587e8455cbfa9799d658f27"/>
        <s v="944539610a067aa2b23935a72f94c768"/>
        <s v="4abd79f956c83d2c78b65fab142c9d39"/>
        <s v="7b49c9e88dd17d69f6604c5bab0f1291"/>
        <s v="6e2fa0e671b3cac0d560309dd68d43fd"/>
        <s v="d31d061fd03b0640264b81e82fd163bd"/>
        <s v="c4514503f0b309217a1aad0eaa9ea965"/>
        <s v="e1bad92b722b5c4d529acd7eaedae6e9"/>
        <s v="af51c0b5fcb9ff4bdc3e48e8d73446d4"/>
        <s v="1ca3ceea5509315ab830a64aaf0f3a62"/>
        <s v="91536449b9940d1e7af89bc3857369f4"/>
        <s v="9a69f3a16bd6b1a50dfdbccd74e97757"/>
        <s v="6d3daf88dad3c59f48f9ec367fc43a78"/>
        <s v="63ac3cb0a6469bc8d6d2f635a01e2f59"/>
        <s v="f8b6903b805687276fb7542e9416a3ba"/>
        <s v="84e58051c35730ef23c796204fe91d08"/>
        <s v="9285b668f2790b3dd021861390bbc676"/>
        <s v="796790170a4dcafd7af4dc575f28aa73"/>
        <s v="7076e8afd996949ee319e1a6f2f8d5b4"/>
        <s v="2ab7b208d37e7ab8d90ec19522e2cf48"/>
        <s v="f0aba5723a12e77d8cf791532e415151"/>
        <s v="41c7fdc3e0906b20e2da08c152c397f6"/>
        <s v="40c400e1b92a5e4b7186354235e6397f"/>
        <s v="c6fef243fbcf36131ef6e6fdc4d42a2f"/>
        <s v="add16938f937555f63ef16e52371d3ff"/>
        <s v="cebb25bccadd1098bb5f90c345cf3125"/>
        <s v="6ab61c668f2cc0bf964afc5666bf4cc3"/>
        <s v="083106a67c25249c79074ab4459fc8c5"/>
        <s v="079e85f42f5af80c74240b97b7a4dee1"/>
        <s v="63ddcbd0ffc6bcc1b74065b95cb10548"/>
        <s v="058f7261062495732fb3c35b0dc6e662"/>
        <s v="842fa7ff89518c879323a772d0dbd3ce"/>
        <s v="7db89c45b494054165b374d2b7510731"/>
        <s v="eb033b491e53ad18899061e9e19f25b2"/>
        <s v="ea1875bf521c8ae175fbf16abd1298dc"/>
        <s v="80c5a8a72a0e717fbf9633153eb9e3df"/>
        <s v="c57e02ddca9c4621fedcf5727ac8743f"/>
        <s v="36a1b010890ea2e12107fe6ff24cb7bb"/>
        <s v="030be3271231e6f5df0157331c60f0e9"/>
        <s v="cb3a230ca25e27dfc3e5209786bd29a9"/>
        <s v="106f3a5c822e52bc9578d692032ad772"/>
        <s v="09e2826379ca2fed821563c9049a0a77"/>
        <s v="fcf170ce0cbc74bfbc925f787a53940e"/>
        <s v="4244638de4f86270a82f7210afd70d0a"/>
        <s v="491c7eaffec418db9bead95dffa95df8"/>
        <s v="ccc28b057579c48422b6181c30dfe12c"/>
        <s v="7c9e2de99b4d853ad2849bf211810bcf"/>
        <s v="f8e0c380e596aec3ed26012824a1aa93"/>
        <s v="e7aa8f71ce6a66684f90103ab313cfd1"/>
        <s v="9a7d77512acc59e1d535fad1db9e3f85"/>
        <s v="a3eac38bfaffe2975cd0e424ec86a556"/>
        <s v="43214f27fade5559699e2b5687236333"/>
        <s v="0a31417edc59c78d19a6553b5a6328a7"/>
        <s v="7abae3fa545cee17000026ebfca8eabc"/>
        <s v="534a35b633f86d450cc51643df986b20"/>
        <s v="ab9a07d930e7adf06ad5602f6aa8c35f"/>
        <s v="38938c4aa7efccf83e6679291c4d1004"/>
        <s v="0d8011db3d6ba2c418b5b9884dc6feb4"/>
        <s v="596c43277318c607391f4e4124fe579e"/>
        <s v="6588dbadeec34a7c4372ab86dc7dec94"/>
        <s v="a074fea93d83172d9a71ffca68feea12"/>
        <s v="3ae18fc6a0dc28c2f6d1529288fed153"/>
        <s v="184d1cab9ddaf65a2f455daf134e9c01"/>
        <s v="064e2cb3bff15053eb0e4afc471e7f2c"/>
        <s v="74ae1af0e124761bfd3049f666889ca3"/>
        <s v="48a07f5ffeff2244f934f7ee1c414100"/>
        <s v="fe67d071eefb7f48949cbe89515cd672"/>
        <s v="8b4ffff3de1d179a7bce3dfcf4f1c910"/>
        <s v="ced7ebd9a7c49bef8dd5506fb0b8647a"/>
        <s v="0bf1d9ed15689a889e24bfa49096a1ef"/>
        <s v="b76530b7e66b27cd664ee26efcb0c7dd"/>
        <s v="83f80dacec9b7214a86e64d568bc76d1"/>
        <s v="6740924d90598652d4d7fa400dc6cb9a"/>
        <s v="e4ff0e986267ae80bf791de3896f9b4e"/>
        <s v="e0768121fd873c695316861281d5dc40"/>
        <s v="45bb6f326b5ac217492d09cea88bf4e6"/>
        <s v="d75654891902c3b820abd3545048c592"/>
        <s v="4732a17fe217bd7bf543a5b668b27de2"/>
        <s v="79c672ef1735d58585e076fb896276b3"/>
        <s v="7ee49fee1a5d3c3c30f39ca51b1b367e"/>
        <s v="446e5d4f61445564a962e11953a4d5ec"/>
        <s v="e314b1b0829d37e817b515fd2a5e194b"/>
        <s v="7638ebb9a062fb69f8646c668dd5e3d6"/>
        <s v="c49ddc57f4de85a5c7694bf37f9b525d"/>
        <s v="5feb8ef6c9e1b2ccd51d363f014c491d"/>
        <s v="765c5a44d2bee479336e965c39e85f13"/>
        <s v="01a2c54f25845c02bff35dbbb7d32c77"/>
        <s v="bf16ebb1ed47bce228a5b9f57fd4ff82"/>
        <s v="21f377bcfd473f018492b826540d36ef"/>
        <s v="91202e3985d66cef5918e07b66764944"/>
        <s v="055e117cce871c681f903f52d7a866d4"/>
        <s v="da94b6d4f10776be847cd1869a2c677d"/>
        <s v="7c3458230604625116a1504a7de10094"/>
        <s v="f975bf6848e2b14caf976bece4dac690"/>
        <s v="d5eb02a8c975623581be64cdfc05d1ce"/>
        <s v="21c8877e6b8dde1b62754d08036ffd1d"/>
        <s v="75de575b1ac67f10d725383d4ae0b0ae"/>
        <s v="86538da58e1e43ea22d93b6fc3c8ac1f"/>
        <s v="2cc496cd354395bb7a0ecf7aa14f19c4"/>
        <s v="76bf17a27388e84a9e6176b47fbb2961"/>
        <s v="90e210b134f06595fe4b6a70d1187eef"/>
        <s v="6391769f901ff8f65f74db78000e7f77"/>
        <s v="20e99db8db1906af30940982aa3f9836"/>
        <s v="f5dae6958e7424376b81b4a16284b98b"/>
        <s v="eeee9d1c48539af62348268fab136e2e"/>
        <s v="40797962636b8f583ef5f5079bb1dae4"/>
        <s v="2e668e8d5ccc335c292ade2a90506ba0"/>
        <s v="463a0b50898821692fae99d0da500044"/>
        <s v="67ca8a588d64d60990648ca5e2e61c73"/>
        <s v="0d25047b8fa2245d9bd6b2901623460e"/>
        <s v="76fdb94e980edf0a4a7b1aae1abf57b0"/>
        <s v="6676a459c2b773481c9dacde3c44c680"/>
        <s v="815f25ed71c02df6cf2d51943aff8e54"/>
        <s v="254b82ac8dd89a1059e20cd786965b5b"/>
        <s v="49dec313b020bccb6110accca0e8a7fa"/>
        <s v="4b60b3ade055c6ad88a00758c8e8a162"/>
        <s v="15d98045d8ed309eda8c6dd3f63d807c"/>
        <s v="b1fdee92f68361d797b80f10f3f3a1c4"/>
        <s v="6a3291b42c375fa31e806398dd9a6f28"/>
        <s v="319804ffc63eb8b4270a8818135a3865"/>
        <s v="9a6d50bbc02c9af78cd8dc33440ebc6f"/>
        <s v="88b39890f0163934fb46680f5c6073ec"/>
        <s v="4a448fac9d75ee6ea42d3f9d8f27b41e"/>
        <s v="5b44eea88fb939f313c15cb15583094c"/>
        <s v="3298a35f24f353765e2570b3648550f4"/>
        <s v="945080eedd200e670d94e8b707422871"/>
        <s v="029a95a46e81be7eb7b4f875e160528d"/>
        <s v="b9f4bf1ea5af001921e2060048cc6d98"/>
        <s v="50bcce86319ecdf2df1edeae7272a38e"/>
        <s v="cde1b71f4b37b969e44a3381e9ebf736"/>
        <s v="898107309c7e33b88d7141ebde723c17"/>
        <s v="e72be6eccbec3edc6e5dc148a9794efc"/>
        <s v="126745c81418c66a077ae0d117f5266a"/>
        <s v="b504fe42a7d664cad29f108299f51629"/>
        <s v="f79245b624a620d893d14760d3df8b6c"/>
        <s v="33f7e823808ce786ac284e32b07cf6e4"/>
        <s v="923de483ea3d978b748fe8b4cba86955"/>
        <s v="b365c8052f1cb95b4abac396e5022ad0"/>
        <s v="6d0732decec87771a46125abbeeaa9b8"/>
        <s v="a63ec0e33508ff6ddf030bbeb647f7f0"/>
        <s v="d92c4eb4cfeca0de7c933dcf36d2f7ea"/>
        <s v="0297d4246fd48c7ed31b81c7f99776eb"/>
        <s v="d4028850672d0f7f8158b06d9d381247"/>
        <s v="846ebdc9aa938e421601375cc2c28279"/>
        <s v="209aa0c72b1d9f4c58d1236435ba739d"/>
        <s v="42cc85da1ad5c10f4f0f859d1630b429"/>
        <s v="1b6bc7c185f0cafc76e200d2acc66992"/>
        <s v="4a7e7ed4a4e7db8f6b0548fdf02b49a8"/>
        <s v="352960fe6741c7944bd2007d8d1d3f64"/>
        <s v="980898af1af67d2ccfe240a6f105c535"/>
        <s v="4ffd321d13d0deb41947ce6d939c8e10"/>
        <s v="145b7ecf2c0aa47c15bbe20d6bd26a90"/>
        <s v="a923843252d5090aadd4b233b3ba66b5"/>
        <s v="deca2d5050103f7094d493ae01a5163d"/>
        <s v="873dfc3de3c07eb7b9d6430e07e7d154"/>
        <s v="d482c96cc23e02b643f79768912442c2"/>
        <s v="ebcc16a6177788b667355688a7ab5ed6"/>
        <s v="6202d4c7b36ec8b08584297d5eb22c8b"/>
        <s v="5bed810b9ae65c600ff9874dd61ffd21"/>
        <s v="85feca5dc10c670215b0bffa0a391ca4"/>
        <s v="fa62a9ef95e703b49c4bf530ce1e4efb"/>
        <s v="e45c351a7f66a73f14a7bd157a57f6f9"/>
        <s v="cdf8cdb2942f8f85dbd0449b7e66798b"/>
        <s v="80b5a39f1962bdc67b8ac0a96936a7b6"/>
        <s v="7b237a8cd6277accaae6679f485ff3db"/>
        <s v="6a561788c45be4acceb377783ad116be"/>
        <s v="e288806bda09cca667d69ec51dded34e"/>
        <s v="97574aee35383afe8577dacb0e15a551"/>
        <s v="d0c8dedcb2e16a6245f6a9f836385068"/>
        <s v="831f214129035247f2db0f858077f010"/>
        <s v="cbc2deff4c4449f952c6b6da0369826e"/>
        <s v="bfb9b1d3eed11407245df8870eadecc6"/>
        <s v="c33fea2ee6ecfce97805a9206d0b72ef"/>
        <s v="71fb1e77dbea93980c9f526db9534b70"/>
        <s v="5d3f357bcae87e7099d31a769c2e4cc9"/>
        <s v="17b7d8e62fd6abea6e869a06d83759e6"/>
        <s v="029c22b31758dbd1588d75557e73d920"/>
        <s v="a0ae88a1f9e295befb3436f377b0746f"/>
        <s v="9ccc26825eac35c8df111e432ac6f2a5"/>
        <s v="0583253f9630d34b20d3488b14b76349"/>
        <s v="d5cca9a06792efce47d8a9aaf94446ec"/>
        <s v="1e5b699b9ff60486d8d641a538974d75"/>
        <s v="a3537e15f3e4f88e07ab0bd9d61f4d7e"/>
        <s v="c1474a24d28e0702ff76d03b5fd3bbe6"/>
        <s v="6fae532749efd824d103f027b7bf7834"/>
        <s v="8aa9a84660c82df3ecd77c118b08b304"/>
        <s v="c433fb0b6aa40b097d05ae509137df95"/>
        <s v="09c682ef897935e677a0996cfe2008f3"/>
        <s v="85f25f8a9e0763a80ceeb2b63a3ab27b"/>
        <s v="0a6c498b077e72120f5bb62c3a1c2c0e"/>
        <s v="6aba99b17a2fe71fa586921fb1271349"/>
        <s v="27a88f58c6d8d6be880c80c424c16202"/>
        <s v="e2120686ad347caa15e31d9fba78aade"/>
        <s v="9bcdb996f5ba9d3b959e33b416825425"/>
        <s v="a3aa6ae41b113ea75c5ae9bd182671ab"/>
        <s v="cdd1331485525cee78e5fd1b7ea3b2e5"/>
        <s v="514bebbebbdc4253ed06adf5ef6d3af9"/>
        <s v="7f0466d4f8a505205c5a0105ce59d3d2"/>
        <s v="0755ba88bf7e1c270f5a94264b17c603"/>
        <s v="0253a59a3f1b966f4ef92ee44336e585"/>
        <s v="778cff46897ef1ea3369ce789960b2c3"/>
        <s v="fd0e05528dd6037d245eee7d42ba837b"/>
        <s v="5fabfc1789ef20d8cb091f4babae56a0"/>
        <s v="879a6af489cc8b6017e5f920d4dc3194"/>
        <s v="52408f5b63dfdc6b77f1c8414662e4a3"/>
        <s v="a291b9db0ab85d73c7f687f11ea290ad"/>
        <s v="ed87333e69d2709d374534505818c9e2"/>
        <s v="0dd2a674a2b63f9fc54ca6cd83532728"/>
        <s v="313fa2c08f52166a94c81cf9c4e870d9"/>
        <s v="d5e5a632fc74499ef08cc40be28c8202"/>
        <s v="3ca587fa5fa79ae10d6068beba867d43"/>
        <s v="14f3f9d94f9aeec7e25cd6bb2acab542"/>
        <s v="fa4ba1f32aabc46cddb71d24157ac75e"/>
        <s v="56d9f6f165316566c76bb7779ceed1ca"/>
        <s v="116dae092a083d09e1afe3a9330c60ba"/>
        <s v="c7d1d9f32f2345da0127e63da4fe0fbe"/>
        <s v="fbb95d9cb6b53d485fbc9872bb051068"/>
        <s v="98833a857b8be9f0b483e78ae235729b"/>
        <s v="8dbfed7e9a524dd4e20287bb29bad760"/>
        <s v="5de8dd029fb7e408888f5694443eb801"/>
        <s v="d5961401e349bf22024305eef5fa9119"/>
        <s v="7dccb46b2bfa636224998740bfdfb07a"/>
        <s v="2e828d5622e1f2d3a22a9b021992af50"/>
        <s v="88337e7259fff920f8bb11448c9ee2cd"/>
        <s v="f42b6317cd949a967e625c2e66c9fba7"/>
        <s v="a1b9378a25ca08a39d8018bb2294f956"/>
        <s v="1c18838e08ac38890f0562e339a03d8f"/>
        <s v="f3f955ae1cc137ab2ec810ee255b2662"/>
        <s v="8162c84c0c0b52ba588177cc17e384f0"/>
        <s v="1c1a9f7236f1dee52e05e4411a43794c"/>
        <s v="60f4ced6ca8d204e23e981c7355750de"/>
        <s v="8e131764f4e8f9dd9a7371c023d404a9"/>
        <s v="5f4e35ed62f6c34150683b41a8d2db29"/>
        <s v="1f567c8732fb5317d6ce391624d34cb2"/>
        <s v="c0499167445cc2f02c12c5270571dbea"/>
        <s v="acdd7adf35380db2a7a3bf279f7f7753"/>
        <s v="119725bec6861ddc5104cf752a096e14"/>
        <s v="065c7937ffd166df6521e1008403ffd0"/>
        <s v="969f82ea6c0e993d213d162a61e53fa0"/>
        <s v="44f010e6ff5ff2aea3e6c823937c8008"/>
        <s v="d18cd4e15b74421f0bedb7bc0db2ed2c"/>
        <s v="ae20fd4e52e319ebabb9b44f48ba2c8e"/>
        <s v="880f0ba5c07d5b9d97c38814323106d7"/>
        <s v="016025d2b068f90498479376f9bfcca1"/>
        <s v="cb07e9c35f7a2f69616e3f98e53b4378"/>
        <s v="d386575005b06f165208d28d5fd7d344"/>
        <s v="4bd2a8ab135a7efb34b245717953ea6f"/>
        <s v="dc4a85da9528dc8e58af9018f915b458"/>
        <s v="3a8737f68201688c1513bf3fbdbcf631"/>
        <s v="06feba89747b8e9e2a482ca08e3b1c3b"/>
        <s v="ce667e4b89cd1137f40a8d799354b674"/>
        <s v="31bb23e87b9ced322c87a42677a4723a"/>
        <s v="9171fc7bb0bc22de2b0af3699b125e11"/>
        <s v="9e96cc167f107914dff240045ec850c8"/>
        <s v="92bb62cc05b986e591f8c0c3dc76f844"/>
        <s v="eb2cb9509bff6804f265905b5e9462c2"/>
        <s v="4fc5d73f2c72dc2ac18093c49be73a6a"/>
        <s v="be63b7813960daa0f3b2a094da8799d6"/>
        <s v="ce189ff73aed087ab7393da0c12fa5d5"/>
        <s v="ee5e2b6de40de307606e7b4941522281"/>
        <s v="5744920f3a64d20c68264c46e5222276"/>
        <s v="3d980d06fcdf515c0b84481a74973986"/>
        <s v="75e24b01d5409e9dad63427695e0ed0d"/>
        <s v="6cb3b8343477d519232f9c92bd2e6787"/>
        <s v="988440a77f06ef4a5885c7dd31833bf4"/>
        <s v="4b56a0ddb5f1d77d435869636216210f"/>
        <s v="cfdde87e6da2810b6f71c86ca4a6647d"/>
        <s v="1e45cc438a2b5db671bdbc26caa232b3"/>
        <s v="d904879012dbcdbce7526af1b341abd4"/>
        <s v="979ab3ae715ce2f980394580ddaab197"/>
        <s v="2ed90ffb1b6c71daacbd9acd0cbb79b3"/>
        <s v="2ada6f578b24b6034e1658a3ad15a4c2"/>
        <s v="db1fe2ae7820e9233b572700af9930b2"/>
        <s v="0e428c743cae9f960517faed86fe7a0e"/>
        <s v="ec3bd935ef79fff4a1a5946347cf8e90"/>
        <s v="340ca5d6edd1acd5f533cab61ac899f7"/>
        <s v="2437ed5f9121586c4399bce8f264e2e3"/>
        <s v="6353fd2dcf4fd1323b0152156c37f4ef"/>
        <s v="57480b49909e35924da64989ac4f42bf"/>
        <s v="1be6b7bf6e6dbf197e6018642ee2948b"/>
        <s v="2440a337424eeaebcd57c183f71287ab"/>
        <s v="8d5d27b24515ac48a8886efb3e7006f0"/>
        <s v="0f4680c4ae80eb5eb7a6aa6c436c840c"/>
        <s v="564f0d69cba2da3f21f9017402d0dc06"/>
        <s v="0e2878d61dd863e8248ad17dd98208a4"/>
        <s v="aa0d80b41be425e96ce61d7342d2a871"/>
        <s v="d183e2da606badf83bdc025a9030dd2d"/>
        <s v="53b477738eb3cef69bad14219f08ae6a"/>
        <s v="8af238f91c4c0285f2b1179ebe3b8a45"/>
        <s v="4f1d87556cc2fdaee491b0cb9e05f155"/>
        <s v="79a0a48f090029fdb61ab96f1c7127b0"/>
        <s v="da13d09c1f518e44de59f89ac25a48a1"/>
        <s v="d8926bd0921d716257b1879e8d4264ee"/>
        <s v="9c0636b7e25cf145b5815454d333e57f"/>
        <s v="6ecb390e8056057a25a1b49c37206958"/>
        <s v="e3e78349eb9adb90eb3168e8bc30d029"/>
        <s v="5df3deacf869d5d2099cf1e621df7073"/>
        <s v="6757b444241f1c6cf395f850f975fb52"/>
        <s v="a36b51ac1817af488ecb95f6e8247cfb"/>
        <s v="1a109d4469445a83961ebca889bc418c"/>
        <s v="730bc94d728719b06600f19d84e92584"/>
        <s v="6095d10fab2c63413029ac0a1aa7c7d0"/>
        <s v="8554edc6506352628829dc43454308f9"/>
        <s v="88b566aedeab6f04bb3e215db9ac9789"/>
        <s v="6530e623753f65cf28a4f0a5e289a600"/>
        <s v="4e87e8db750b7abfc7b4835d0b1b2e5f"/>
        <s v="3dbfa5555d41c7d7b407ef940e8f81e0"/>
        <s v="9d098d2af436a0531e84635ee48f79e0"/>
        <s v="f0d2b8ae25840fa9bc09e6a4288dea1e"/>
        <s v="830098c74c4cb8d01c7eabbf10dbc76e"/>
        <s v="c88c8e13b0c9229bfe8dce3f4daf504c"/>
        <s v="c057b961b955945b62926b5feefaf070"/>
        <s v="3b437bb9a2bdf74dc640da169e25a15b"/>
        <s v="ddd9ba384339304e7542dc13472cf7e9"/>
        <s v="08ad76732d8c6428ac2fb9eea89ff342"/>
        <s v="46bd97dc0dc3f7855d08dedf83367c76"/>
        <s v="d928fea3a166e8e35773f624c6c0acd5"/>
        <s v="4919bff1d1c1d952eb806540d6a7d84c"/>
        <s v="d028416eafe3235c4d5816bf2203d27f"/>
        <s v="ba17aeb7e3c84810f9775b2ab1a3bf95"/>
        <s v="6873745026477221e7f21405c21ffc01"/>
        <s v="65f05162299b92d62d60d74b830dcc97"/>
        <s v="78350701408e7391868458cfe89929db"/>
        <s v="90e8a15802c871cf927f0b4ce81e0947"/>
        <s v="4728e6e5731f670d79340da21b2e86d5"/>
        <s v="f66c6c329416cc3e040dc0473cdb72a6"/>
        <s v="392255645b4374138db8341ef76a8de7"/>
        <s v="cc11a11d221f1461bf5d830a37e858dd"/>
        <s v="2125848757091180062121a8f622c44e"/>
        <s v="985047c40a948e9eaf3351f82f2b176e"/>
        <s v="d8607ecca170f7c86ab6d37b1c2b9219"/>
        <s v="2e340660b01e331114a2a9fa97851bf0"/>
        <s v="1b866cf3a2f6c85e99d9b07c73951689"/>
        <s v="5077fb20d8634ca6f8e48bec6d8b70df"/>
        <s v="7544e9c2b30e2b6541ba16b664011faf"/>
        <s v="34a277f1b600dd8f5e95468cb8a10ce9"/>
        <s v="6bf466d8e7a502ba184f45d1977ce33e"/>
        <s v="82e75091956ca96dc8d1325295733386"/>
        <s v="865faa061fe0302e8f2970479d04c3f1"/>
        <s v="f8632d63578cbb03bf05ac11ece8b238"/>
        <s v="e760ef426201641ca25882152731d585"/>
        <s v="644f2701d0e0045679a3c1d38d8bd55c"/>
        <s v="af350704fe4d751c68a13bc1b3f7c67a"/>
        <s v="c0648371bbdd68b4b0b337d8f88885b4"/>
        <s v="2595d4fb8660dcb8cbb4e78b0a8f40ce"/>
        <s v="39f3cc584d0f9352ad69561b60cc89de"/>
        <s v="cb1d0195fb95cef5d3227a964c936f8d"/>
        <s v="5480e407b32d927bc0df17224470f889"/>
        <s v="4dbc3878aa327e629769b79bfa465bd5"/>
        <s v="9f102e6f6cb706fd6d34f95050a312d6"/>
        <s v="8133147c1bfe4c00340064eaa286d0b7"/>
        <s v="088cf7b06af8d510c1280cc95ec3754b"/>
        <s v="bc54fa7f1166c358a2053f680ebb2ac9"/>
        <s v="2065bc3834225f512066523cbe850d26"/>
        <s v="28010f664ab68f8a7a67b4d249f46291"/>
        <s v="230787cbf8da57cbd10d7c223cde6f1f"/>
        <s v="d990271a4a5aafef194d5cd0ea385bde"/>
        <s v="f3a9dbc025b4143aa112f200912731cd"/>
        <s v="aae647d172ff2dc11ef066bd441e3bcd"/>
        <s v="605cfbc286f538c03e9f4c8ab66814a0"/>
        <s v="9c3dbbd6d3c8090df6b78ae9b2c0f6ce"/>
        <s v="f873eea53c6efb9f7b57d7822b209e05"/>
        <s v="eab78dd9dd163be36013d95fb82739a8"/>
        <s v="8fdac518e736eec059a03fe727efd580"/>
        <s v="1872973af533906c6aa02988b965a676"/>
        <s v="97aa9c5cc26befddd36f8a548e8ba0f0"/>
        <s v="6a60270a2f63b9979e44f9e9519f40cb"/>
        <s v="b7241639a8593842c9d76ded4e2ee372"/>
        <s v="b29bd54e3f696b788f8473826a68be4e"/>
        <s v="6a06ba0de1437770f6b5709314369ce5"/>
        <s v="d29bf63857a4ba09729fdea095e6da9a"/>
        <s v="77d32b8bff18dd1b1db49c6a11fe658c"/>
        <s v="0cb10e3c2af21e14547d1bfda472a2fa"/>
        <s v="e174586749a453ebfddf5afd5cecde87"/>
        <s v="5da5779c14e22cdcfed01160d6165476"/>
        <s v="2f4bea643782bf139a849858c4a30e86"/>
        <s v="a5721a359e975fa760eed74e21cc4bc1"/>
        <s v="8534c8da1681eadb3523f889c78faa7d"/>
        <s v="bbc82b85b6867ca7bf1380c64f8447b9"/>
        <s v="cc90501463fbb7bfd6a2e2687fefeb6a"/>
        <s v="d7e3800d834c7a104b669979e90b12d6"/>
        <s v="16449d795cd6755fe9fa40f758542da3"/>
        <s v="da3a3394fe2d2e66e03a362996c4207d"/>
        <s v="13c64c249f9bb07ec019303bee51bbe9"/>
        <s v="e48db55564959abae4213119668090b8"/>
        <s v="04c615836bb9a3c93c57b2feb8b6e891"/>
        <s v="0f0691e76cb1b43ed749218ecf0bda42"/>
        <s v="85656b4b0f9caf3178455f3abff2b142"/>
        <s v="63531fc8d878fe9a0ac4fd07a4d8a7b1"/>
        <s v="57e517de95c05f0ea21bfe6d91e09f69"/>
        <s v="8463f3149ad34f205ea17fd97caa66fd"/>
        <s v="e494ff798e6549f9ba9747f00f5681c2"/>
        <s v="961d8f488fd6ef4865acedb34a9cecc4"/>
        <s v="64eb9409c29c87a0a90ee1e08ce05065"/>
        <s v="b3390183a9a6422eff0ad8b0f17a6bec"/>
        <s v="9f92375d50ab60bcbfcf969aa156d455"/>
        <s v="6489ae5e4333f3693df5ad4372dab6d3"/>
        <s v="d057d6f4efb78ec1c7e5f1b28f67493f"/>
        <s v="9ff742af578d72bce31bf2975d05ee87"/>
        <s v="7c575b8659a41d814e8a76f4b91146fa"/>
        <s v="b51db50e74624ee11ec905f6c8cb92c2"/>
        <s v="240f2bd361ee42f7570caf78cd615dc3"/>
        <s v="fd43cf6f5a149e13209556985159d216"/>
        <s v="25589ac02f7637b4dca14ce8d9c2fd8b"/>
        <s v="e307089fd89327dede362fab6c2c9d70"/>
        <s v="06b74967617d6e12688e779fdc1a580c"/>
        <s v="6f014635454b0038028f5228e69f50ed"/>
        <s v="3ac8d3d63db74e05b7d046b8bd284487"/>
        <s v="e231c680c83114969e2b559abcc7de68"/>
        <s v="c952b4091e6556025f82582019bce095"/>
        <s v="a6954f48f5d8a0dcbad1a0921109cb56"/>
        <s v="54e217beb4b07ffdebc14c428e3f240d"/>
        <s v="2fba0d3535e03b92c457788233f615b6"/>
        <s v="aac58f61ffa72e6955c30e0b2fad054d"/>
        <s v="7db36170d6f4124ef2c2d65b5eb3ef25"/>
        <s v="2da902e5e574df9bd8946dc3ed153a65"/>
        <s v="af76edabdbf253fecbc78beafb220e79"/>
        <s v="9ab2076d57685d708c6df2b209407b7a"/>
        <s v="6d547f62fd060718fd2a268a4fa2a1fa"/>
        <s v="2eba59cbdb86a8a535076c9178c8dc3f"/>
        <s v="cf5112cc5129776cc69c956dc265a5f7"/>
        <s v="1dca8025c540764cee00698bcaf7b776"/>
        <s v="e661fdca5ba0b3e7dfd2aa9c3a081083"/>
        <s v="48d46fabd9154d485aa7e409d07ad65f"/>
        <s v="ab46103abc25cb3dd1a256b455dd9eaa"/>
        <s v="7582ce1690e126ec9b177e0770efc74e"/>
        <s v="799cceabf612fcd4a2ffaf0df8da6b44"/>
        <s v="e52e913e489901da20259b227f4fe4c8"/>
        <s v="e4f8c8ade9b6bd86452130dcb763e63d"/>
        <s v="ea879c7522f49b51ad3de1cc7aa066ec"/>
        <s v="49cbff3b820f73efd9e54048433d7f3b"/>
        <s v="db30a18da5bfe0905408bc1cd8904997"/>
        <s v="3707357d878ff449b2ccf59b03acd9d2"/>
        <s v="fbce2588012ce30bd9bf1b3ffb412cfa"/>
        <s v="e1bc7c21e15d464f4664aecaeb550948"/>
        <s v="875a1e0d9fa0e8aaa253208331a4a3fe"/>
        <s v="4254dc9d904d27a48d0a82cad2c4b26a"/>
        <s v="886dcd8a6d9fcebe7ef5fca57d474259"/>
        <s v="c1fe1c69bb47a45673e0f246bcb2bc98"/>
        <s v="b7dc9308cd65279de60ccc7f47ec1e16"/>
        <s v="b6584685f7a07e238a5fa241112d669a"/>
        <s v="f0192cc928752150fe62a0bcae291e5d"/>
        <s v="558db5ecbdc2c47fa8b3f8ae3b8a0453"/>
        <s v="782da07dd1b66f0a3ece989a671ecb8c"/>
        <s v="8d3fb6d1e271f8f2202136ec4c95a266"/>
        <s v="9b1c0b706b8991152859ed64739367f8"/>
        <s v="dfa72a0a96072c02965f24972c7efbcb"/>
        <s v="acff1dd156a7586a29ca75cb9ede443b"/>
        <s v="03975ce1698b187029146eeefa04f5f2"/>
        <s v="ffd1de7d1aaba96f625807ae058cda15"/>
        <s v="4f16e4f7467c532048801d636774945f"/>
        <s v="fafed7d5750e87b22e2c499e8f9599b6"/>
        <s v="9f5436553717cfa4a0ea9296e309b856"/>
        <s v="35acd266353bf5c3f4cfbbf2af784790"/>
        <s v="8c468917b274857623298a1627369866"/>
        <s v="ba67a2ef88a5d6b25536515bdfd1e8b8"/>
        <s v="be821c14c82b18f7d37cb67cd51c58ed"/>
        <s v="4516d783f8261f0816e12c0be45cffc6"/>
        <s v="e9e9f929686355e47cb979fa510b9e94"/>
        <s v="f59ce365bf34e682beb1ebcbac349dbf"/>
        <s v="34841093a29dfdd41748b1df314e6580"/>
        <s v="74dd658e3cc47fad8588e6f48f6a6075"/>
        <s v="7a599dba82fb26f7c6647b863dfc500d"/>
        <s v="be246b1f8d2a015d41e35f5af9d166cd"/>
        <s v="dceefd13308771abe30e2d60b31d8036"/>
        <s v="25a4bcfa932944bb97757fc28eb68d48"/>
        <s v="bfd48619370e956879b4698e2cd623c2"/>
        <s v="202a41667703e8c0c94f0055968f5645"/>
        <s v="d700ad60dc928758888d00f63e0785e0"/>
        <s v="9a1f57c8665b8cfe232da92bfc983b82"/>
        <s v="1c5c0870a06762e283d8939e79241a4c"/>
        <s v="5c094cdf9dea2e827167554212743014"/>
        <s v="d401d40e203390378e43c27046395eb5"/>
        <s v="7b80289db6e09a0b45fd8b4e79f84733"/>
        <s v="a6df8d7ce4d964e64ad1103730ffbc4c"/>
        <s v="87fd801845c8b9564e51859fd8496b15"/>
        <s v="a6c424c5f57e7085560010f2082121ec"/>
        <s v="f999d69f765c22961155f7c9347b3292"/>
        <s v="c8bac4c256aa6962488d6ea634e803d9"/>
        <s v="ee6c24cb9e80aaba1ff6b0846a1bd914"/>
        <s v="265486a0a94451b877236b8d77e5135c"/>
        <s v="607dd59480435054b322d1dfe2728446"/>
        <s v="ceefb0b07a8b7a9f0272d3e2d4861506"/>
        <s v="b2ead4f767f2b56f696399c48e760df9"/>
        <s v="80f28b0ec74ffaa1da8ac89d35898d0f"/>
        <s v="5ada8309f16872ff8299682461e7ee57"/>
        <s v="201b02837037e61221e9d5af486474f9"/>
        <s v="f346dcb9b736098f8d16d6c7b70f921b"/>
        <s v="e76e56cd7068829d040f83bf2362eebd"/>
        <s v="29d0d05595458932c0188df9b64c02ca"/>
        <s v="264f0c7b9b379cc7cef751679ba5fc37"/>
        <s v="641d5bf17c23bb54add76ce8e47c1bd2"/>
        <s v="67ba65da5a0b42080de0e05b65a30710"/>
        <s v="ad7d1dec89146bb2a687f98dd2f9d227"/>
        <s v="4a5e11f8a1c196d34b989b738a70ebaf"/>
        <s v="ac5b39607960365bc17913eb15af207e"/>
        <s v="c96136313df64c4c19f3b9cf172f6b88"/>
        <s v="397cee5da1a7fdfbbf0c6164d591246c"/>
        <s v="53853c7961bb58825edcc1c9d3e890b7"/>
        <s v="bea5832c9431c2d2088697935c46a9c8"/>
        <s v="8dca32263f9981caeed36ea29320bbda"/>
        <s v="ce0e1633afe65432677c653bac938c20"/>
        <s v="c10365a2d64f63953a17620a113352e9"/>
        <s v="f7bdc949cf6af9b52db6480abef6a001"/>
        <s v="2558577bf1246b4a3cc846fc1fef3bbb"/>
        <s v="3db596facb2a04fe0a166da9b0dd148f"/>
        <s v="9a46b6d481ab33d2f3f90472f526f210"/>
        <s v="7b04db5fc2871791e746a62523da9dbb"/>
        <s v="a5b586e0806638420b6429ce3637a212"/>
        <s v="cde19d7bc4cb68d2dd096c813ca524f2"/>
        <s v="d8bdc2a6c71dbe6ceb8ed6715b82f0f6"/>
        <s v="223811124c361fc5d4ace04e579229c8"/>
        <s v="ae8c522659d1a11ca866cf201172abcb"/>
        <s v="d73af0494d5b899002c1c39c750a6bf3"/>
        <s v="4d3e17b60933d39260acc684f049f3db"/>
        <s v="f5ad57eee2447ed6501b391610f7bd9d"/>
        <s v="37deb7c0c365cbec914968988aad92f6"/>
        <s v="126d965f905af0ac785cb558e7761687"/>
        <s v="46a03952cfd0f2d4f7c9bdaf6921d7fd"/>
        <s v="2d5831cb2dff7cdefba62e950ae3dc7b"/>
        <s v="1f9c514e935c014542b018d90b237a4f"/>
        <s v="420b67c85ceff09ec8d61df18ee62125"/>
        <s v="1bb24fe0dc7571ac3c3846460c93edff"/>
        <s v="18bf97f433229e973e41658016d9459b"/>
        <s v="174bebd111b0736cfd4b53e1060b5388"/>
        <s v="8aca94ea09a67c091d51e4433f7d89ba"/>
        <s v="80262844f63a61c4641efa98338fe8a4"/>
        <s v="a8d4d1b130e1ea35c634a6cd16d52cc8"/>
        <s v="84bbde28c3ea5a89111357183bd40edc"/>
        <s v="2ab287664f47af4b8998ec02158469be"/>
        <s v="82a781c07728515614b37ed49101b063"/>
        <s v="73910c380c76a4dca24e4e6bfdad16e2"/>
        <s v="3d69958f34ccb5531b6ad0d8db7636e9"/>
        <s v="c5761e080ba22e9bb19972bd1d3901a3"/>
        <s v="60840dcf2701955cedc2aff564f80c3e"/>
        <s v="5f50465da00b7fed5dd1239f4ecf6e2c"/>
        <s v="8ada7c18012c71ed6bcca881c7d5852c"/>
        <s v="dfcac2db95fccbb746eb05650547ed2b"/>
        <s v="ac718fb7c27a55fdf5d8b0070a9ca602"/>
        <s v="6a32c358e5138b23bed44fe9d409c496"/>
        <s v="386422af32d8e4d7a812f33933603e50"/>
        <s v="c82db19ec1f02359a3ba17d5dca4290a"/>
        <s v="00d7e038b53f4b3ed3036d2d016e51c4"/>
        <s v="e12a0ae4edb2165eaa6f32b8b3b863d2"/>
        <s v="67fe05c7d790985c34d16dd76d2a60f5"/>
        <s v="719f9d5899f3d358cb2c624ca2bb18e8"/>
        <s v="37ba17a9768cccc0eefcb06a5319755b"/>
        <s v="1d44df4d54c74b1b8944e7c8816c1ec5"/>
        <s v="0a3b87d87696c62cbe1d03d58d2021d3"/>
        <s v="506ad507afe195802c80197c61b37ebe"/>
        <s v="b459eb1f407840a2a6538926d141687c"/>
        <s v="1e61e36af8fe328f476f84c356416d74"/>
        <s v="14615837f83937b2dea94361cfb6770d"/>
        <s v="7584654111d3b877adfda731735f602a"/>
        <s v="9da0a4eaab687888548003b3c4e35830"/>
        <s v="26d83ef24dcb5f6327739302b80139ee"/>
        <s v="5bed8bf593c7bb615573667c79311ca3"/>
        <s v="6cc63a4574fb5c9d1eb42ad05cb18244"/>
        <s v="8f5ead3c699b48e6e15fbc1c6a630e5a"/>
        <s v="d44a9172caee8869d7a292346bd11070"/>
        <s v="288456cc4ddbce6d17383ab66199b78a"/>
        <s v="1d4cdfbfb460efee13d334b446b54bdd"/>
        <s v="8dd004e002cffd59133bc9db7f3a9b1a"/>
        <s v="4b275d19c7abd9fc3d9904b0607d169a"/>
        <s v="55bc795c4aa5be0c07116dcadad77766"/>
        <s v="dbf9221b8ed4b2042260f464822823bf"/>
        <s v="03b5e9c6d19a9bcc8015ec2660ae1936"/>
        <s v="460dcc55d5e844747e459af4e09d747a"/>
        <s v="29e8d9d0bc3e0cee2bc77305cc2cb94e"/>
        <s v="cf82926706d6fb674a9ec6b60677b2f6"/>
        <s v="69dd22c7b556c8d08883f66a918f63e9"/>
        <s v="43c4a08eb84b6bed526e4caab06ce546"/>
        <s v="57af4c2463496f3aeb26502d9532c4e1"/>
        <s v="e42c98dea7e9fb9aa5bf66882fb2722a"/>
        <s v="c9118083d11b71877d8d42aa421ab73e"/>
        <s v="47525985b7fa15cc541c509e04fd10b5"/>
        <s v="178049c612998e8e479d038c4cc6424b"/>
        <s v="69f17a4b73fc71cfe47dca090919130f"/>
        <s v="59545351b3f53fd18987ed9bc7a8d2bf"/>
        <s v="a42c2f542fb5838777737cc684c5b4d4"/>
        <s v="ecbf9f24157e7fe4361b3782010b78ac"/>
        <s v="189a9545272771a0c7b0d302f8361b3f"/>
        <s v="bf118bd2d59773d6eecacafa07c25f86"/>
        <s v="4d3d0cd7d346e05a0173d4e6fa0df254"/>
        <s v="ef79151153598571dff6765453790512"/>
        <s v="90daa300b7b5d19096191c22d3d2f024"/>
        <s v="fdcca2167b501b67547f21062a009568"/>
        <s v="9ac3db974bf3b1f393ad46eb82c1adfb"/>
        <s v="837bffa34c99bc9aed29abf1b5bdd886"/>
        <s v="a7c23222a85de41cffd488ed80857a19"/>
        <s v="13d1ebce1606cc152181e65978d1e7f5"/>
        <s v="ae1dc7e4bcf38cb45707bbb5d7e17242"/>
        <s v="7be17616cf223e232e7737f79b6c46b3"/>
        <s v="8fe59b3b2e5dead9e2d37708a0ee20c9"/>
        <s v="7fdeb74955a334e7a83f3bb365c07727"/>
        <s v="082ad395df0ed72a64f71b70fffafd5b"/>
        <s v="daf9d3ac77b9b0540ad7bf5825a39c1b"/>
        <s v="e479ecf0b485cfa096b3a7f1bb4cd99d"/>
        <s v="6e4f0d7296e92b7fc6a639314de3badf"/>
        <s v="39bb2424304a318278cf4516500c657c"/>
        <s v="093cca7e01540e70298ae25557502932"/>
        <s v="937d932e4f3d619420748f0f4a86a74e"/>
        <s v="6beb76e88e25d922fa3724dc7af3a92c"/>
        <s v="3eba378718d805d744a2f507aa9dd2e2"/>
        <s v="4f24e59afa7758f83c982b1186a14ccc"/>
        <s v="45569f4a317a065a12c2b2cea83cf75e"/>
        <s v="28e804a0bb410951414f16c56d93d80e"/>
        <s v="4c8a94c60cf3e590dd5123e0aa95f5c1"/>
        <s v="30e340f9b4d036a1cd6b39ae26aa301e"/>
        <s v="ea2ecf4a8368958eee851ed4f09dfcc1"/>
        <s v="16af046c6e12d45c217d2b4640a8059b"/>
        <s v="530a7c06fbc78da973f9244e585c5997"/>
        <s v="b9faa890d41931860c709ddbb9a2ebc8"/>
        <s v="30119e3989513937a4c0e9e2a92f8767"/>
        <s v="ceb884f66ec83a3d90578d492c89a137"/>
        <s v="d5e903e57b44bacc475bf7f008fa2f1b"/>
        <s v="2bea8d10a33e90cfa74d5ad0bc41c28c"/>
        <s v="572c8a1823ba227d8ffd3be6a6711a86"/>
        <s v="8e5d0adde31e653546790a303a88efbd"/>
        <s v="07fdeb5b5682468f0f01328957c62ade"/>
        <s v="28d96ae4cad002111e2ff13d60458c86"/>
        <s v="e8e4bcc30c03e247b55776f9cbe69b2d"/>
        <s v="df1e522fe10d104e337d07d3ba3ff108"/>
        <s v="ccb212cf6faf1356d9b5509259de0940"/>
        <s v="ba7cb70dd18aadd6f7f72c60d08df953"/>
        <s v="6534e598b0d2df4ae408c8b114b97618"/>
        <s v="25f08a1d68e45786faabcd178d5e074b"/>
        <s v="4532cf6e69b7306956fae228565175eb"/>
        <s v="687f63c64f1b99fbd97d3d1e940c781a"/>
        <s v="b632584c672b004257be4b2e5ae4907e"/>
        <s v="35130a8e95ead79c61cd466073b8a711"/>
        <s v="254aa137bcf168bc40b94ea8953dda19"/>
        <s v="20091e2dd1dcc3a5a32cec435515a68e"/>
        <s v="345eeee76c17d84aa898e125faaa016a"/>
        <s v="aa33d697a2f5ee04aae5e9a8227e913e"/>
        <s v="5775b7b3418e77dcd619b9a0214cf265"/>
        <s v="4720c66c135564981e9f6f641d711e68"/>
        <s v="6333aca7e61257c54c206cecc84559ce"/>
        <s v="c093e30af6e1fbbe83fd938054ee096a"/>
        <s v="6224f84913cf9bb9fd55488797e2da0f"/>
        <s v="e6b50a185ecfa9d9e3b20205b455f729"/>
        <s v="4ea968eaa250fba63516f27fdb73eb7f"/>
        <s v="3197648bc591f89b9b15d647c1ee1c0e"/>
        <s v="0d475ec1ce439eb41eef87f144b30d3f"/>
        <s v="5ddcfafb3cafa6989a43aa72ea1d348f"/>
        <s v="e59ea0ab16e4c5d4e49442b7ad210ef0"/>
        <s v="be6645038a9412d0d4ca9261f268b11c"/>
        <s v="297cfd6e0d647b3f27687bd95d0ed5ad"/>
        <s v="3902d933b5018c132ea3fb1db8d8762e"/>
        <s v="fbb505a3f8346cc167d1ffaadeadc22f"/>
        <s v="22ca2a10366d24ad46bac7314dd6aee0"/>
        <s v="31f2247461c783f2fc3c7f88a675c818"/>
        <s v="110d1ee2a64ac0d58f0e1161569b6ae4"/>
        <s v="dfdce5cbb3a1a1cd9e49ea9af8aeea02"/>
        <s v="b2f009e2540dd1f41f2cd6550330fc8e"/>
        <s v="bb57625bfea720d058af92852a0bb303"/>
        <s v="cc4fef4299b231a913af5205feed5e36"/>
        <s v="e37623a7c983c5174d5aea2aad30a080"/>
        <s v="d4bbb88f4bd83fc93e2ff050e48e9fb8"/>
        <s v="4adfaba43ed62faa6b513a4b7623ebec"/>
        <s v="6a933d575369fd2e59732c81a51ab189"/>
        <s v="9aa30d6b55543291e602cefe6f3810f2"/>
        <s v="4213680dae0d52274e4bdaeaa7f048c0"/>
        <s v="0d41b93aa65d7ebb7b8b1f091ef6644c"/>
        <s v="d1716127507963cc4ee83fea7669bb82"/>
        <s v="841fe4f39338e188364eff57c38f2768"/>
        <s v="0ec6fdf01517d4e03821ee8f2adeafe9"/>
        <s v="9cf0decfac03955d30e6a5b6f4329140"/>
        <s v="b5465de2043513d45163ffec2620e4bf"/>
        <s v="ee2f5465569df604e9c75c8d7b744331"/>
        <s v="974809ed2f12441c5c99e5ab636c2af4"/>
        <s v="75671f1507d40188c0cdc8c21a5d1cb4"/>
        <s v="fdaa2462e375d8c6e2a00da969ac30c5"/>
        <s v="63523bbb461dd0b8fffa47e82833533c"/>
        <s v="3c3011c54725dff74a33c25c8d79aab6"/>
        <s v="f1c4f32e47264ad79b39838b82e281e0"/>
        <s v="258b5a6816fdca7a218868c01b0e6bef"/>
        <s v="243907f3216ccf9f3202f7d779dc5d98"/>
        <s v="e177da54a5ae8634501dfb4adde619b1"/>
        <s v="9112f67cff437f03c7617e0b7a72846c"/>
        <s v="cdeae9bb83dc9049458f53e9d69251ec"/>
        <s v="9ec353f970bdf785f6568724d9ea19aa"/>
        <s v="06656bf78bcb39c3852e16abd900c1f2"/>
        <s v="cba5baeab255524c13c3fbd18373be8f"/>
        <s v="d53782279acdd8fad99e3908be8bbcf1"/>
        <s v="a62fd2d56ef4e1960269fee7e58d6c0d"/>
        <s v="3a236a7bec957eb557d66d11c1ac216e"/>
        <s v="e5430f3513a54f0a1eea6e02e3e9c6aa"/>
        <s v="d47db9098abd035789999ed3185fb607"/>
        <s v="07c7a0b82302514ec1c6135dc7dec4cf"/>
        <s v="cb0e9523a4cddb0655e0eecf1dcef2d0"/>
        <s v="614e4a9149f6119fc5e8780ddfeaedfd"/>
        <s v="cb7c2f382492f4ed45a0267ca1da9e35"/>
        <s v="e2a5b7496e1b7f7852b00fafbcd3bb52"/>
        <s v="95702279f83f435c44baffc96007cfea"/>
        <s v="e16d90c4a9c27e82cf3fe238ec3ea836"/>
        <s v="6931756abfcdeb52082dc175f8ca0fdd"/>
        <s v="b9a97a1bf65615341a2c052368e650fb"/>
        <s v="453319763d53187bead0d2aa6575ef15"/>
        <s v="62c10a2e490b6fff0d3b216c365f6da4"/>
        <s v="0b3266fa3a88c132be21f0cc1ab9a113"/>
        <s v="adbe032ae548ad0ea9f5af1e8fb564eb"/>
        <s v="db5df2109cf7f549cbd44e3b02d6a320"/>
        <s v="e0cf8f143b22051b37718627c8580554"/>
        <s v="d6880369dd3f36a3f15b849edc8ab8d3"/>
        <s v="d9a4b5aa53433b592bdea6b33f44a8e8"/>
        <s v="27b748850fafeabfd7f089e4969744b2"/>
        <s v="d2e827a0183c03e5696c076aa6db30b9"/>
        <s v="bb6f9466bf5441cce5105434c83f9297"/>
        <s v="cca8b12b9e669afd8a28ff57fd5c5e75"/>
        <s v="42eb20c7af6139c9b3c52be6d46a46a5"/>
        <s v="54a604b7c13eda31a4723072fa459ef6"/>
        <s v="ae1b14ddfdde090ddee628da4ac485b8"/>
        <s v="7bf292ff5a207037c946ce46a12e8d7b"/>
        <s v="674698501fcd2236a40169c72c802d12"/>
        <s v="3a488b62b5f838611ddd622f945fdf0e"/>
        <s v="0feaa9666d68f76e57167ccbc45723fa"/>
        <s v="d67a578455299dcc8de18bdce1a70aa4"/>
        <s v="8e622647124e45bc3c29ce3d7c9cdf25"/>
        <s v="8cbce72a04e9eaafcd9d4a0363356a36"/>
        <s v="ba225d2770cc7c6f31a43e73472f7d6e"/>
        <s v="aab03c72dd20ff4aab68f24c8fd6ea57"/>
        <s v="469634941c27cd844170935a3cf60b95"/>
        <s v="a30245e6236757c2e9958195138fff85"/>
        <s v="2450929be329d0da6417baad9c0ec763"/>
        <s v="25e70c9cdd059bec28d09cd19fe0a8ed"/>
        <s v="4898298d72e64f88fc72c75881bb26d6"/>
        <s v="01f9be48b48de8870e94f9744bd6ed7b"/>
        <s v="54946c90d1f2903802bcbf8c5d161782"/>
        <s v="8be927d8fb3b9fa474e1afcac281cdcb"/>
        <s v="6565af20feeebef7ba6555d673c9b418"/>
        <s v="61d9efa8dc12c7bc61c2a3a7ae74fdf6"/>
        <s v="2f28f35b1daac701a19117b36b98c634"/>
        <s v="d7f20de008f6b1c94290f25cc2631d79"/>
        <s v="8a48d765503bb8a8053e646e1f08b3d6"/>
        <s v="f10bbdc89537115c957937dd50a20ca7"/>
        <s v="f7cff8f8b5ad72782c2d8ade091d3878"/>
        <s v="2f5f1572415e02d8955c27c1f5b462b5"/>
        <s v="01c21b9e3aaa1a629149d34fe682ce0f"/>
        <s v="598f6ea65e0d55d010f88b0093381db5"/>
        <s v="1d36a6923296de7a040b2f392cf7ebe0"/>
        <s v="8a0c1872f6356d10f9f7ce1fb44333c9"/>
        <s v="12d8ecae91bb3a4934b09c2576e87357"/>
        <s v="f00870f85b77deccee72bf3ee280785f"/>
        <s v="eccf3f47e4cc5767bd2798d21a88bc93"/>
        <s v="c8223f76047e09bea798462f2f46ffa9"/>
        <s v="4b8217e87c8c8e243512a752fa2f1da6"/>
        <s v="0b15496cbc114f48fa133a72bb4ab7b1"/>
        <s v="1f52ff2844a8fe02f1c3f21881920751"/>
        <s v="e08996212ffc6d1038bfb49aed58310d"/>
        <s v="7d496c6a7b00221ba195bb0304657b19"/>
        <s v="e0dbd977cd107f73ab95d0891194cc47"/>
        <s v="9de9dcccd336d99f63eb24c980e60c78"/>
        <s v="c7e79ac0034b4accdb78aa403ba6f68c"/>
        <s v="a01af4c0ae53b2c6a91b40b6e2dfe766"/>
        <s v="7cb12564a9542047740d530211e07bd4"/>
        <s v="132f29096d4013afb1d1b8e1a91e0ec0"/>
        <s v="4fc88d5e8e4bfcb2ee658f51f59cad4c"/>
        <s v="8dda2c8532448b7a942c8ffc3800b0ed"/>
        <s v="7ba33d3a46ce7a2be646df5ea992b773"/>
        <s v="5357ad0a6bff8952e5326bb9be330842"/>
        <s v="29439576f6804f546a9d1b4f749ded69"/>
        <s v="39516e62a628430ac4b0f96a8df20dad"/>
        <s v="be56352600249a5778ff7e8eed8c27e0"/>
        <s v="b44a5b9979f7323c0db890a4f33020c3"/>
        <s v="1568d0cf27776d57552118a63aec65e1"/>
        <s v="98d2898e432505920432cba9b38b72cd"/>
        <s v="10ae73e50835a14b4a281d2eb1792ac8"/>
        <s v="1e3dbed8d904cb9febfcf254f39eaec6"/>
        <s v="9cf5b32e547430279bc8711ae7faf241"/>
        <s v="927099d031ca08f824f627cef70dad80"/>
        <s v="2cabba24d1e9226dbe67553850e725ed"/>
        <s v="ea7bc69d71655c61474870d7a7f8ec47"/>
        <s v="d0219f095cf2adce221c9a7dafcc66f6"/>
        <s v="3d7eb40920458b74f2ca6f56785205dc"/>
        <s v="d3e3005d486334fc20aac8234e1ff764"/>
        <s v="a9788f35d5509bcac1bbb6f98b384d88"/>
        <s v="b6512881dd355fcce280ea6f92284193"/>
        <s v="4ee340fb8a6d20217eeafae55ec62796"/>
        <s v="082a5f831fc0b3835fcb0d6f1c196ce3"/>
        <s v="466f25f318b9280d1422a5c4e9a491bf"/>
        <s v="d585539a86025f3c784d6fe2edbd8f11"/>
        <s v="994e7d02dc2f02ca85fa9e819f2c4d85"/>
        <s v="7803785a8434033aa05bb601f9a83e5b"/>
        <s v="453cabb96a2b3a938cb8400ffdaf668b"/>
        <s v="7fa7fb0a38647397f437a002ddde15fc"/>
        <s v="9b73d9ee51b34cc2814a383998b51413"/>
        <s v="59e7255fe3af8f6fb94283c78489081b"/>
        <s v="7256634bc293062e6fb1ca1d6fb68705"/>
        <s v="97e5ea711c00ba54392bf866a7d5f1e0"/>
        <s v="8ce18cd05ef1610b491f53cc8faf9b7b"/>
        <s v="f4757f24b9f9a170299f8369b2468b38"/>
        <s v="16356f40e7be1ae2120278046fd3f16d"/>
        <s v="8e2f6ac5748f3612e7b6662b99f7a7c3"/>
        <s v="a8eb0998c3d6af8fef2e6c696d07a821"/>
        <s v="86588ef341dcd262707edd4dc5f043a2"/>
        <s v="058f217e8e5a5e459882e9a74f9353b6"/>
        <s v="7186038cf7f3f1ef5ca7a48750c00256"/>
        <s v="b9e8d20467df2fd1b1ca8bb650a87dcc"/>
        <s v="a1f2fe00ae439dcb254252a38dd4e286"/>
        <s v="7543ff80325e1ca05504561b28bb8ac0"/>
        <s v="043d7293671e5f243dd648d9e5d1f396"/>
        <s v="a33c22f4c46b18dcd37f2349e9ebe24b"/>
        <s v="aee92425a62e153c1e6d022715674da9"/>
        <s v="9378e75380f137233cad33bcc7f0fe0a"/>
        <s v="3145725f02c04d05467d9f3f8bd2424a"/>
        <s v="c9dbe3e1a4c214c3108f070b12699783"/>
        <s v="9fc4f47ca4f9a1f988bfc3bc6037dbe7"/>
        <s v="1520ada4ef0f3468a966dddf893f16ff"/>
        <s v="d59a7bc82c39a881cf9e2b5709c5245a"/>
        <s v="1776cf3f62cb1daafb56c4010920c910"/>
        <s v="1cc017a5604ae9c2f6928e6130fb9be3"/>
        <s v="f35c962d2a595858dae3c015705f0b55"/>
        <s v="d45f8333c8aa989e25029e9e0cadcf7a"/>
        <s v="a3857fb1a0c5b32bc51f7011fafaff8c"/>
        <s v="64be2340e952f10ca10afdc59a83d754"/>
        <s v="7a29b4042f8b37bb8115c65ff414b808"/>
        <s v="1d815f3ad9b2017b6da2c4f1cbb1180b"/>
        <s v="2830a528b71c2a35aed1b9e3b74b59c2"/>
        <s v="549ef037d5530887209688c8bb62d4c2"/>
        <s v="107162b6fab1a3e94e15ac9a48207ca3"/>
        <s v="9e6f75fc261ed4b61aaa7074d5dafab1"/>
        <s v="ee81a7cdb3e7d9cc610a17b7715bcc1f"/>
        <s v="dee7ac1315330a02d049ad3b108c7ad4"/>
        <s v="e09c21241771690bb28899cf1dc646ed"/>
        <s v="800f7efdbdb09e3def3f707c4ab7d906"/>
        <s v="a52ac5698f152302297a3445e62efc97"/>
        <s v="b84d3d35ec76f19c7eeadc496e823390"/>
        <s v="6dd345003a66b6fb3f18301af8c6cd0c"/>
        <s v="abc76bd6b8d093fd8ba7b96aec7751bf"/>
        <s v="02b7bcd5dd0bbe4057aa6fb0c280a06b"/>
        <s v="645e1750385a917efa7cacbce9dce896"/>
        <s v="3deafc0474a41927e9249b78564a3257"/>
        <s v="c9d89595ece63415fb02056061ce191e"/>
        <s v="a36cf1455b895227d63f128aeb3d45af"/>
        <s v="d2ef50bf0fa3bb13424cf40e2ed30700"/>
        <s v="0ff4f778eb2da8e8e1b1157e75f3d0ff"/>
        <s v="1636332b9a64a599200ece387bfb69ad"/>
        <s v="5ae30953c0bf57b6db6b49fa3ca37f09"/>
        <s v="97dd9c6923b3237b650f1f4f3f2145ad"/>
        <s v="b5cbf43f42281920a175fc99650c91d6"/>
        <s v="db23fd2de7d425a680845285a7c4c040"/>
        <s v="7249040078291bec6d05caa991b1dc01"/>
        <s v="5de65163f16a334e41782b7db3144ae2"/>
        <s v="7dab920e35ce0d5b1139e8999423fcc1"/>
        <s v="7812fcebfc5e8065d31e1bb5f0017dae"/>
        <s v="2c9f92e1d9657eb346ec0688113e556f"/>
        <s v="f9b066c171fb7629d7c1e494010e245c"/>
        <s v="6c9787272e638f3b015c87576858e044"/>
        <s v="95b1d607aee48796e6913f15e78fe1b6"/>
        <s v="4a1bc15d1237a794eb2d89f1516fae88"/>
        <s v="7dbd34b8d5bab8828456693434b15135"/>
        <s v="770b54376073ab9fb3ece8772dfcb16e"/>
        <s v="64049775f28b87ca247912183223bdd2"/>
        <s v="51527dec6b3afb9c1054ac492a368c3c"/>
        <s v="5304d2aa57725ce435b8abea817b7946"/>
        <s v="8a45f7d2b87f16a273fd86e9d5efc35a"/>
        <s v="f2861e3de3138b106780d63e73262b89"/>
        <s v="de03ab6aea61b6836c69336629f2a101"/>
        <s v="8fb771ea8cc3adecc84b66616b1a0435"/>
        <s v="c66395e32fb06d62ba3a31cd46456c2a"/>
        <s v="2b2579545226dbc47bbae14b3e983e10"/>
        <s v="dae10c0f760f9a82914492c93da3de4e"/>
        <s v="112f9ea59ac9a9565c76c2152490fe30"/>
        <s v="780ff6bc7942587a2155f1edaed26661"/>
        <s v="e48aea5936bdbf8147c56a0bb25b74a6"/>
        <s v="90ddc5fe7fbba1f3aa75d88412b0917f"/>
        <s v="9b45fdfe7e8439a4e7d2814b3eb6894c"/>
        <s v="ca98df741e6648abb616265ec95567b2"/>
        <s v="92798cd0eead887b1731526180775beb"/>
        <s v="75f4c47dc2249c41ece095b0022f6be6"/>
        <s v="cc691ea8c232416f0347dbf33005bf72"/>
        <s v="13d270a62ccf028c0adf913af6be714f"/>
        <s v="bdd71d1ed3a12a4878d61d011209c2da"/>
        <s v="d82ced55e620b6568183a611fb3b71d1"/>
        <s v="700192c9b13d404047e50147fed3b544"/>
        <s v="8dcac248a1ca0ea58fff86c10dababd3"/>
        <s v="45e844a084390520feb827c2b1728440"/>
        <s v="36ecc6ff2c4a59fd150e9524b12b9259"/>
        <s v="cc6acd0ad91aaeff9d3a67fd55b57196"/>
        <s v="690f0d89fd8b50197bc81fb97fd89241"/>
        <s v="cb51b7eaec381b2f35b42e3565f5e401"/>
        <s v="82a8363331889ef3b94f20ffc543284f"/>
        <s v="743bc779e6e72beb5274f072e7c4516e"/>
        <s v="61ff2315be831a0ef27a4e5a3fac4cee"/>
        <s v="b506a01bec389f79735376c45e4425bf"/>
        <s v="ffb5eaca500a57b7dd52256fcfc82e12"/>
        <s v="651680b4a7eb935f91d7ddf46e60893e"/>
        <s v="3b392bd77b49c85730de003f5c324e10"/>
        <s v="ad970b9bf9eb36c6faa345affe1cf138"/>
        <s v="a9eb0a1529c5219cec4f13899a5a58b3"/>
        <s v="711bf057d7e1ddf725fd731adb9f4a47"/>
        <s v="3d881d50f2933937fcaa85328d3e0af0"/>
        <s v="51436e563c50b518d0ca230003396172"/>
        <s v="b4409dbd2d70f0b3b1405b231855283a"/>
        <s v="2e0d77f644907523f5bc77ae90791cc2"/>
        <s v="6a83af9332194f84c136dcc01d261cc5"/>
        <s v="acff3378fce5e9f4446d7c07c87fd282"/>
        <s v="56a3ee7d981e822f36b37b1426f256af"/>
        <s v="6f1c4cb92372672fc31a3a960b7890a4"/>
        <s v="f8abf1a6df82267ba181287aa57e0ff1"/>
        <s v="642617f021b0ee34f6df1962377c4b0c"/>
        <s v="659ded3e9b43aaf51cf9586d03033b46"/>
        <s v="c40a08638e25d9ff9932fbf1fec9f155"/>
        <s v="eb04e3326a06d50f227469eee29fdd3b"/>
        <s v="4f3917403e70753c86947d454697fb91"/>
        <s v="250a4d001740ff863694848d179ae512"/>
        <s v="abf1b838d267dedd4f05c4d2436d0848"/>
        <s v="b99848d1213931d9f3caebaed06b8111"/>
        <s v="4adeaee8338a42ef0c002aece4261177"/>
        <s v="e35f79caa4703bd0fcdf2ac0a9b0a23e"/>
        <s v="d3a1c4e76fdb0eb4754a16e174d77f3a"/>
        <s v="05d50eaf6b9450a3f9cf19180b293261"/>
        <s v="f4deb293ecb5fa8cb4c4c344eced1eee"/>
        <s v="f2213dc017c6992a43bc3c74b3de2570"/>
        <s v="fd10cada9af2bb1877d4aab47eea4f59"/>
        <s v="b92f3a12fb6bfa44bda7894e6a4c45be"/>
        <s v="898c1761bbffa916c3449f48099bdc32"/>
        <s v="7c72a0cfc64d38509b262a4e85c84d9a"/>
        <s v="7ddbef6570ce49a2e88b2f9ccf3447e3"/>
        <s v="5816fca433ad77009526448784035891"/>
        <s v="1b6d9168534fafc4d2bab71ae7641bc9"/>
        <s v="a15c67482d2f013c666533a2ea5bfdd1"/>
        <s v="2388aa012998ef93f125d6879d212988"/>
        <s v="d14d3c023b1b86bb3dea4f86a1605550"/>
        <s v="177b9f223bb2b6492afde4edf469cd42"/>
        <s v="073a7ec0949bf6ffd2bb83c37d21bc7e"/>
        <s v="40fc910474450a1bc510f13c815fbe6c"/>
        <s v="43cf5c021101b95e957e82e284dc2324"/>
        <s v="46f4551612ffa07681d156331f499870"/>
        <s v="615ae03628ffbaa1528e224c110de32d"/>
        <s v="78031c6c49962368cd106970d99989c8"/>
        <s v="428560ef08acf12593e57465e2601458"/>
        <s v="87697468fc283a0368b9ccd45855c897"/>
        <s v="61a91e87a49f40f2f34a13132bf8262a"/>
        <s v="7c4b99c0b7dc418cdd03b6b5977f8a1c"/>
        <s v="41271485815b01707d141062315f16a8"/>
        <s v="237090dc5fb5212fc44befee2ac8ce3e"/>
        <s v="5cfe4fd9c19847b1ca6e3654d1f2e23c"/>
        <s v="884dc0362088b9f64d64ae88bd7c0b56"/>
        <s v="051eca5824715d378df187a46e1005e5"/>
        <s v="7558e6beb7efdd069ac43b97f4f8e67d"/>
        <s v="2ef0049219fc82f93b6745d96514752f"/>
        <s v="36be0c3653ce387a9c5918cfdae9b053"/>
        <s v="f9accb2d97dc33b75ccc658df7e89236"/>
        <s v="7c17b9b121e044da69d1d40e004c3d23"/>
        <s v="666d0c042d5be46b54fd2ed19d7e8402"/>
        <s v="fb6895f16f2b933e56af615dbcecf0aa"/>
        <s v="be8e1d862fb63fadec701434deb1b148"/>
        <s v="acf07b411528c13274e71b7263974253"/>
        <s v="17f815b13cf89817bfd90065eb1b69b4"/>
        <s v="b27858324d445bc99dc2942997658556"/>
        <s v="8443f32ce8f32007d1bb7beca8f386da"/>
        <s v="3743de9608dba0325a5534fff7c367d6"/>
        <s v="3de38d0a33d028dfbcf7579f55303287"/>
        <s v="fb12883b50e7a807962b3f0acd743169"/>
        <s v="b5d1c63873b83d5f19219f4c99c4f957"/>
        <s v="18e8c826c91f467ecc07f9e1447b8860"/>
        <s v="1e343e03e0136219d697f62fb5d9b962"/>
        <s v="7139a35b7933e0fb709bb8b33a28e408"/>
        <s v="d3cb6584f820e1ade0b4c054fe5b0e1c"/>
        <s v="7f2b3135700ee34aabe5bb580cd04ddd"/>
        <s v="324c9f379509b9746f28abfb4b235b72"/>
        <s v="f9e7b0ff9161b2eab0a9b8b1d71052f5"/>
        <s v="8e3564ee2cad977c82e283237ac1ada5"/>
        <s v="a81ebb9b32f102298c0c89635b4b3154"/>
        <s v="7d7fc89ea76913eeb562675ed70cb77f"/>
        <s v="f7ac3766e4ab47dfe7a63adaceb81f00"/>
        <s v="be9eeada72fc848dd43a78665d8fba1c"/>
        <s v="2385fa7e4de2b07ebe7891dcf18d1305"/>
        <s v="661ab54307d752dcc15fd85d731c0999"/>
        <s v="2177e258ac5a20cb7353b00cf46cf86e"/>
        <s v="83ebae14081d4c34019e8c1811df86f7"/>
        <s v="7dbd2b1c0d210755360a6c81be88abb5"/>
        <s v="37a9571e984375971977606cb55bb504"/>
        <s v="587f185c63635af73e29e532a6713e2c"/>
        <s v="eca67133f1e8256d6f6894e49ad2a5ab"/>
        <s v="cf2eb83b0b6636d455c57e6c048e2df3"/>
        <s v="fcba0880d404156b4c9d6361b68f16af"/>
        <s v="f221dd968c17b94730bd38fd6fdd37ea"/>
        <s v="88e07c0e266bebbd0e4867ff1bdbffbe"/>
        <s v="448945bc713d98b6726e82eda6249b9e"/>
        <s v="2815da103e2929fd06a7b2129153fedc"/>
        <s v="907abd9d16df0ca30fc8c855031da045"/>
        <s v="1043c3cb23bfc3503414f94be4130220"/>
        <s v="6d10e0ce7d75bda911b1e2f5f99d8843"/>
        <s v="f153799162eb778d9f56031c0b4b8817"/>
        <s v="b66df3d8c09687e66b43c966f7d6e718"/>
        <s v="87135d156578200c9b003917ce3cdc4e"/>
        <s v="466aad6120bc9aa6be20d8dc0e9b6e1b"/>
        <s v="1295c00ce6a0b5d21e8e2efe0540dd01"/>
        <s v="5d7e41996aae2db6784ec77ee6fd6f6b"/>
        <s v="618f4fb2d1875c43b1821d6280d6e5e2"/>
        <s v="c86d591880da35f17546e2be58e66660"/>
        <s v="7899fbccf8693b0b8eb6bf29ea1fa6c8"/>
        <s v="7ea93403888146228962dbe5e238a903"/>
        <s v="7f7b5099d28accf45603fbc7a9fda452"/>
        <s v="e121c88ab9ef77fb3ee49328781bb5c9"/>
        <s v="f7fd335725f778c5e85be886b3ac21ee"/>
        <s v="e6cd6ca84cc5b5890a35a19c1efab9e7"/>
        <s v="306a3c60e7ec65507ec50047f66b01f9"/>
        <s v="df4d74be9d8b7c457835b674c08a1360"/>
        <s v="414473afb9a8e920051c8ecd9e3a59a3"/>
        <s v="478405e8df3b9abb7f2bd5c8fd77df89"/>
        <s v="6cd52f4d9b9cbbb03ec1e32184fa50d3"/>
        <s v="b433290fdbd7a32a08cc233d445c4692"/>
        <s v="8172842da78a488cb74d25ea99c0b656"/>
        <s v="af1a1b36e6fec8d5e9afb04504ceefd6"/>
        <s v="abcabc7d0046930c04f966c3d8d5d9d4"/>
        <s v="0e1cf9332ab9b502f469458da2a5e7e9"/>
        <s v="6ac34ca71b338a6c6f2a929bb5da5d5f"/>
        <s v="b31c763b3d3b41630c903bc99fbca4fc"/>
        <s v="ac89ebd5f9c1ee754571497f4834218c"/>
        <s v="43c9df3440bc8c9934f5aabc6a51f0eb"/>
        <s v="0d7f715445e008343eee592c11f0fb12"/>
        <s v="3e3fa4f86f34eef3b2eb0211c5657bf6"/>
        <s v="e5d894674c4196c5e5bec079f7bf333d"/>
        <s v="22a8e041ede8a10e2606780b45b30ae3"/>
        <s v="0e25751aed3867969ec7663ecaf9f9e9"/>
        <s v="3db589c1c823079b172751f6330c5fd5"/>
        <s v="73b78086ff774603121ae9c25de7056c"/>
        <s v="0899ee3a7b3e045cb930b5f394293736"/>
        <s v="f0bc088c671f31458f73cc1a6a347842"/>
        <s v="0984d27d6583310ddaad418a2854ebb7"/>
        <s v="918fdddfd2af4b0037a357ec2af96e8e"/>
        <s v="6d886a0cde31871321a66ae2d5efebf4"/>
        <s v="45bc65e83bcb89103f2e5bbe2e429510"/>
        <s v="b10f39e5294484ce6a4982575ef56570"/>
        <s v="da16a9b6d9f5be7c2266a76de19516e3"/>
        <s v="88a98577c0d60c958eaaab2bf1e57f2b"/>
        <s v="3d912a1278304423ac4bf9805123825e"/>
        <s v="dee3552c1fc38b7497a491fdf5e76c4b"/>
        <s v="fdecaebc4cd45fb928ea5b6a009f13bf"/>
        <s v="df8ac4f435671909cf15a66d06670f2f"/>
        <s v="8e4a0eaf18400c5715796fc724708d00"/>
        <s v="32f81dfde34db2ecce57cd3307ebe910"/>
        <s v="8955e83ade1ca402f273a2941920a343"/>
        <s v="f1014868705620b875d3956e154ac5b1"/>
        <s v="3ededc1f808f7482c3a034e1aa27e494"/>
        <s v="3b74aecc92a9ddce62caa3abf0af14ed"/>
        <s v="1bb460027f7333d51cc602eb692f1b8d"/>
        <s v="af2fbb84d88e6790325d8e566bff63b5"/>
        <s v="c1811682bcf67e76e41b49d217e69704"/>
        <s v="2b3348bd84b2220c0bda4e4c9df8bf14"/>
        <s v="3379c7a16d562a9dbdf4b6a3d55754b3"/>
        <s v="8afa5a415d65a08e3a68b1d7f9ddd8a5"/>
        <s v="b3af3ecddf3c4588121357ab183019b8"/>
        <s v="8a0dace88e77177a26f71af2fd395f89"/>
        <s v="99e449385ee6826cf1c1fa828896ac55"/>
        <s v="c27dde1de4fba311ef762fadffb4a93b"/>
        <s v="6069f4c02e379b61ef014ef0b2fa3b26"/>
        <s v="b9561d2c56cea4a34708b9ff796a6d59"/>
        <s v="ba58818419b9defea2521f95ed2d82ee"/>
        <s v="ccb5fdddd38dc475e9d6f382728ba2c4"/>
        <s v="1067b68fcbcce6d777e098d24117941e"/>
        <s v="d127686ff1441587369d5bf73ab50e92"/>
        <s v="caa66860ae0cc53f31d70c304a4d630a"/>
        <s v="88804b4c3da363a0429636e65591ed68"/>
        <s v="75049e113d5db07507bd6ac4cc33f46a"/>
        <s v="fd6563e034512a86655944116e76199b"/>
        <s v="35162935be1761d5f1fe05a66870794e"/>
        <s v="908b9f5f225602abc9631245385ed5ee"/>
        <s v="a5440d1ba68ac00e8bec4120bff7a801"/>
        <s v="b21ddd04ac484e7699022c699ec0b566"/>
        <s v="5e0f7317756669ff7b384444dbb81fa3"/>
        <s v="d2accb931caad49a23dde54389796d21"/>
        <s v="4a233d3ddaec6844f5298c10fbde19b3"/>
        <s v="0c828b1b8e436e8a4bbc26e8debd2895"/>
        <s v="add5785e010249251e3af691ab7341b9"/>
        <s v="60316082457ca4288ed89e75c9f9d50f"/>
        <s v="934a9204aacc7279a9db0896b83eb42e"/>
        <s v="7c8dba54b348b5f16f4e74a3042136c9"/>
        <s v="3cea18522d4d87f0397edbbbc5ce28e0"/>
        <s v="c0a1f831e9bc121e3d53685f89955059"/>
        <s v="614cbde307d19568eece2a7529586d0d"/>
        <s v="9e4424cc993d9e0c8042f150f89a0a9a"/>
        <s v="7ca3b9ef13b93f0aeea91fc136aa9d18"/>
        <s v="40790a4297b4613ae3d984e5851426d3"/>
        <s v="4426e551bb8f71cd39ea13d731b82f0e"/>
        <s v="d7b5bbb43bdc6bb9bab1b8c665b147b2"/>
        <s v="539758b1f5c9ed62617d6e9cc64c4bc3"/>
        <s v="7fa1bd17bee66bdda615d4edf6cf068b"/>
        <s v="86a86095c835b9ad8633982e96fd84bf"/>
        <s v="f75ab93151297d3750ec2c9e9f9bb45d"/>
        <s v="b81d8b14294e58ac9ec8fdf6a11e9da0"/>
        <s v="7277b6486e43ef6b8756caa0be68fc6b"/>
        <s v="2a7650b65bcb266e812c0408d2bc2414"/>
        <s v="6467ee8747385358f942ed9322f8071d"/>
        <s v="5804bbbaa7d649033a0587b33b6d76a1"/>
        <s v="537b84e67dbd62e82198816b3e41404d"/>
        <s v="5b7ad66e4a9c19ef5ddceae95d05e46e"/>
        <s v="6c9c056a7b831022a3456383b3750269"/>
        <s v="473514ce458d8b07b22c6f4f7da18330"/>
        <s v="266636baec3cfa8d854713f0b465a2cb"/>
        <s v="cbe5be475ea71afedf8d26de3ee7fe85"/>
        <s v="85ac32af92e4e38adeaeb0653a085dfd"/>
        <s v="ba76714c4894372325ea2d044823344a"/>
        <s v="f6ded025d711870700bc8fca5ea69ae8"/>
        <s v="21a99191298d34fb6dd0b088e821591c"/>
        <s v="04fc2ecbb192c71163629f423d57a13d"/>
        <s v="c58612b6d9ddfca2992f01f5afa04e91"/>
        <s v="67445a48f81187ae4ea90c6b72d68264"/>
        <s v="436d3faf6f9b9df23510f8f9c5dd6680"/>
        <s v="b93a09d7bed0875933bab5ae8f928e89"/>
        <s v="d088b310a3657f194fa1e5e61ad66587"/>
        <s v="7420514db819d2580b17eab4e66fd1c1"/>
        <s v="ee9b9518c67cadb4b0a8790b57f209bc"/>
        <s v="c0d816efaa1ae8616fddfaab7bf18c76"/>
        <s v="66d54f0c4b597dbc5ae55f45bf4354cf"/>
        <s v="83a7d95a92656e2033852b2a8bb37e70"/>
        <s v="28e1c9fe318b354a59df509689129512"/>
        <s v="97d14673ff6d319aa5548768e577ce0b"/>
        <s v="82452ba1984cdfcfb649c4628a41190c"/>
        <s v="264d206dde5b28c82a52d2ce11d765f0"/>
        <s v="6f329bf7590de3b4dcd5717e936ada67"/>
        <s v="a3363bd3c7b12049e9faaa17e4a6f1ac"/>
        <s v="1d2ac5fe3c5d435969d1c325bc7c3885"/>
        <s v="a7da8fbe6f9c9db6d9847a36126ecfd8"/>
        <s v="048728006344013aa9fb44395800d50f"/>
        <s v="48a9965057e1c75ed3a4d511714be18b"/>
        <s v="dd502b57abd7ac93f33959fd9cc88348"/>
        <s v="e141589a49c9b47c23e8c232a391438d"/>
        <s v="500ae07bb835661a89af13841afc2e44"/>
        <s v="0546c71e7b8f6ea44bc1324beefa72ea"/>
        <s v="6aa0192705e0672a4606cccff89f68d1"/>
        <s v="c447116826ca6ca27aac58b94426417e"/>
        <s v="fb65e7429ceb4c0bce607da14ff61422"/>
        <s v="71021247bc034fcbe7c1f1a35244638d"/>
        <s v="7f8974f5f4703cf2425f054b9a4dd6fb"/>
        <s v="ad812ff30018174233b1f32d8f12349a"/>
        <s v="eabf770240659f7a6d09b11f12f10f89"/>
        <s v="ddd2e92650a004610e674c04546bf74b"/>
        <s v="c8e317a22b6d32b49ecad7cc6c08977e"/>
        <s v="4f7bafbdad9cf619d3edfed649ff0f26"/>
        <s v="0543a4072ee6393ab6b0c48639a0499b"/>
        <s v="2a6f4afc6cfdd2096f8b3002dfb30db1"/>
        <s v="5402fa00ec8cbb42d265854d2cb9841f"/>
        <s v="1fd40e733da9e17e23bbfb5793a7f9cb"/>
        <s v="3e73488fe75f49acfd906700d531d8fa"/>
        <s v="2f59c2057337694cfaab7576c1d05bd7"/>
        <s v="fa6b7d959dd8416e151eee8db7a008c6"/>
        <s v="4505e98fe9949c3bcba1d416ee3f9bfb"/>
        <s v="abbe9ebd806d700895ea6f9d987c3200"/>
        <s v="d35089bfbf0f2268fe911190d655cbc5"/>
        <s v="f03e031295605d558ec6e88c413fe4b2"/>
        <s v="4cb7699cf045e230d2a942055c88a0e1"/>
        <s v="66c5a61c8971f955bf22b0786fbf71ab"/>
        <s v="1a79125e3c27596d608c700c90818a2a"/>
        <s v="e89c6f31f747c7f49146a76efe687984"/>
        <s v="dc8dddbedf94214063c457cd4074ebba"/>
        <s v="56e6bda6f8f777b2f416c69ae6884a46"/>
        <s v="337777c42930fdd4a72cad8616a3e36d"/>
        <s v="42c4b5ddf0da0094426dcd5a1f889d33"/>
        <s v="81dd06147dde9b3e5537100b7b73f9fd"/>
        <s v="c6d57fed4192267fd705afee9e521290"/>
        <s v="2ff1efea5cf92067b167101227abb467"/>
        <s v="81a9409f95b016ac318a250b96465548"/>
        <s v="a98e6344e3e2c0c8d612f390e428b824"/>
        <s v="edb29f00abd3103f835162c26b941cf2"/>
        <s v="79f31725d7341127ad5283a7768da232"/>
        <s v="07ed792e0e0ee1cfe088126d6914f279"/>
        <s v="702b62324327ccba20f1be3465426437"/>
        <s v="e04eadea44fe5a15a476ee93f08f4348"/>
        <s v="84b17b0dfec4e699ae79397b69a3aaac"/>
        <s v="41eabd16d108e59071ea592448dc2ee5"/>
        <s v="4810aaf21cbaf4e6a887e42cae0039e0"/>
        <s v="4ca73986cd53bab1a0667f59c368eb5b"/>
        <s v="145ab3eb2ae5caaed9ce924fd138cd48"/>
        <s v="44132e7916e05d731a6e73ee520262f1"/>
        <s v="6035d3c24dd718208f1868e2fc96b7bb"/>
        <s v="396e24b18e1e98d8e72f4f7dd7cde83e"/>
        <s v="cc3cd505183c2dbf100bfe8658b56cc4"/>
        <s v="f198690cf821feee68602db6f7972d07"/>
        <s v="5ea44b3b5592c68a1433101d7ef26639"/>
        <s v="2a86c1a30d287827d8d6be37e0df9071"/>
        <s v="222e1556b86ff309b9ee3f03a826567a"/>
        <s v="4b1509222d997779d7131527999165a5"/>
        <s v="19548f739f2fefdc573882b1ad7d63b4"/>
        <s v="4455aff0861d62487a2466894d2ed2df"/>
        <s v="8b28d65024bde74b024ae8c9326adf50"/>
        <s v="5c23fa18c25e09e15eb83f2569a914f7"/>
        <s v="0ca135c2d4b81bb0234b5db12d9b7a8f"/>
        <s v="bf235eb38efe6ac9b8dbebf6d1ee5fb6"/>
        <s v="6425d1369b270b096dfcbce176e3c59c"/>
        <s v="6d63d75568e8061a5042fd3066d81903"/>
        <s v="4804ee8e95d9abf3796b8f3824ea9b90"/>
        <s v="5df9b76bc23ade55793d79e024ca0871"/>
        <s v="73bcbe6adbf53dee67bec4399c32b98b"/>
        <s v="a78dbe709d090a217ee4cd255a883277"/>
        <s v="cdf8889ca31eac7fb11e9181738cb465"/>
        <s v="c180879e74d4c16ff6a311d185440de6"/>
        <s v="b6b70c77dbd33d427f330cbd6296002d"/>
        <s v="1740e3a23255d4382a29eb7421b7605f"/>
        <s v="5c287b027e8b08cb118ff3a2e36066f6"/>
        <s v="24e9b6c1d7a610e818bcf83e97558689"/>
        <s v="b278ba8c68b29b49e4164e3b79182978"/>
        <s v="4e96e84ace5bca3a2f1f8c6ccc622781"/>
        <s v="1b236b4675c2748987e0058cc0515fb1"/>
        <s v="8a3083e3f5500b50d6f4f3003604df87"/>
        <s v="7fe9ea575758e6ab4e34b67eb1015c48"/>
        <s v="e1c82b0432b0162d308a62e6d707129d"/>
        <s v="3307c2dabe1e3c6987cc5780520efe79"/>
        <s v="3a41290b6441f80d71976201a0ad614c"/>
        <s v="e7b9bc73f30f476a29a9a805d3817504"/>
        <s v="f264bdfb7c3df6a08e11ce81b8dd22ed"/>
        <s v="ff6c3212b27c4cdb484f84345be9c79e"/>
        <s v="6d3be2594860b9675c102aa88d71992e"/>
        <s v="d504ed48289a486011aa8d8bb07f049c"/>
        <s v="c7e92b25149aedfc40b8f3c297e44f47"/>
        <s v="1be1e18ee366e895f5db41178d3b6a4b"/>
        <s v="c93cde10296df75c3bd18bdce1cbfffc"/>
        <s v="8858442ea4d5dc5bb9e118e8f728095d"/>
        <s v="1a5f1ecec258984cc83d3dde079bfffc"/>
        <s v="9ec979fd2f55c5949806b0cefd2a5e14"/>
        <s v="4581caa53057ba6b2bd2bf8b4ee52909"/>
        <s v="44305c726f079031aa4dec593ec9cd37"/>
        <s v="c4f94b1fd815671d9c73e9bb730f2075"/>
        <s v="573e026da782d51277f320fc94a8d4e8"/>
        <s v="b043505be4918bfce20906a28b3216ab"/>
        <s v="afe97eb3575cafc84e1ff22d42df1a6c"/>
        <s v="2774b6023c768c91e636297a121be209"/>
        <s v="ed3b4bf8fe2ca7ef257fb7f7c856f2be"/>
        <s v="0b7257e23cc2059f03898ef2efe234ce"/>
        <s v="b2ab620b53e3b69f07728d9645134285"/>
        <s v="53f6dc92ef4059ea6cd863b0f69f0923"/>
        <s v="968229662999151cbdbaa3ee0460b448"/>
        <s v="ba7414163652126c43ce52deef540a4a"/>
        <s v="a35a1b563beadc6e07728160500da9eb"/>
        <s v="d734ea4ad80213d54fc4325c5094c955"/>
        <s v="b9e9bab1de28c72a9a14806830cc81c8"/>
        <s v="d1bbabb3e3423611877e48e9ee631bfe"/>
        <s v="cffc421e3853c93e511c2d6abc520e12"/>
        <s v="5a17549a68364d8fe0c4af22e7c83adc"/>
        <s v="fb358480bf1bf13bbffe9f7c722da679"/>
        <s v="fd9c3aec3b78b92e89a8887c2643e1ea"/>
        <s v="94d7782cb0c66411c4500df77bb6e3f1"/>
        <s v="9915051c0eb60afd11c7a49cb9ea8f8e"/>
        <s v="67bc584f10fed53edd399d3c4cec5736"/>
        <s v="774aa06c60fb3845b46b5d97508521f3"/>
        <s v="fa37dcb4d90c6a824b2f3083df176469"/>
        <s v="112b6151a6891cb6ca8f008e6db47d39"/>
        <s v="9de5333b7f7457741de90f4cf5f0b3f9"/>
        <s v="64b50c71949e0d5f9d0dc5c6b67947be"/>
        <s v="59708a99d49307860464ec56e13cf909"/>
        <s v="498ace7478636fb1bea4357fb62a30c6"/>
        <s v="769cd0409e08aeb0a4338253ae2deb1d"/>
        <s v="29199a7483bff54678c7a6205b5db5ad"/>
        <s v="b493a1308f58d9eb8fa552240de6514a"/>
        <s v="1fcb9f10321dfd890dd7153a7dfcc890"/>
        <s v="3a90ae83f2fea1e8e2b2d3fe4e487631"/>
        <s v="3c6764e3907fcdeaff4dc57c74c05a24"/>
        <s v="c43d99763db3d440eedf3efb8fedb524"/>
        <s v="1d6ed38c8b6ab482c59215aac29ed59f"/>
        <s v="1307e6db6ed2a5ec850aba32a6a90bdc"/>
        <s v="97258762b7e0b0334f68a577c7aa3e66"/>
        <s v="a59bf64f7d48f64246eecc6d4bcc51ce"/>
        <s v="053577e4537e6b6b68b9f0e929f27d32"/>
        <s v="b5983676b44fc48efb58264d12ffce30"/>
        <s v="e0bdb2f487b5dc9eebcce9f98423608f"/>
        <s v="c78b68b5d559dc40d89a72c5399e60b8"/>
        <s v="167524bd5f4974df32a4917d03574398"/>
        <s v="4b4466ba57ada97066e473b023c99db9"/>
        <s v="82472d8c652d50e858f86803c99db65a"/>
        <s v="a85f4461b4976515bf01ad76776638f9"/>
        <s v="bb2989af92f629b7a640c4132c679033"/>
        <s v="5a0dc6805a195218a4e448653dee4740"/>
        <s v="d001995debbd9286892642f5efb1aefb"/>
        <s v="68850f3e1d2031818cf0afe5c87b1de9"/>
        <s v="57bebcfe34e11956f3252325dd271c1d"/>
        <s v="3226948d9970bd5ebc7f8dd841d4d5f6"/>
        <s v="798a7291a7526cec80d9b76593e9d722"/>
        <s v="9af15d3746688c85fe8c47cc68caf0f0"/>
        <s v="d00ec1c4fbbdafc41f42d22e67099ca0"/>
        <s v="ef9ef05d74ccfb0d256e22fcfce20a03"/>
        <s v="41962ce20305839bcc2461247cd5c40d"/>
        <s v="983946c69566f5620dd3e943b936cbd3"/>
        <s v="44c880d8fd29bf9ead60d49adfa11c25"/>
        <s v="4b2a0b2b3353645e4ce664ee28ad51d0"/>
        <s v="427be35f79110d97b5624f9791d8714d"/>
        <s v="4734f4333bded5aa9666a99377672440"/>
        <s v="357e87b35149a16a798b9fc374d3a22b"/>
        <s v="405caa28d9c6401723a5a6a42af30545"/>
        <s v="f1bca6ca3ffb26937669c3bc18d20ce7"/>
        <s v="a812d9a36cdcf09a31b8ef2be22654f5"/>
        <s v="7d612ccc0b2f698ac19966fff0b767db"/>
        <s v="9ddc922f98cefe9475e1635d31155761"/>
        <s v="256275249fa68a977dc44e1d73b94e4d"/>
        <s v="194bfa6e3a7191e554f24e92d2651ce4"/>
        <s v="6fe7fb835a08e22e47c1b37a65c19246"/>
        <s v="74a241616d7f1187025acb5410989dfa"/>
        <s v="6f85f92f8b1e665f2ac9a08f17861ea5"/>
        <s v="35e3a5dda4333827ca85ea5178b30243"/>
        <s v="a20d6adbad4402ec49b426fb65e5700a"/>
        <s v="d31acfce2bfa2a4ed0fb7fb1159c2114"/>
        <s v="36f9825c8553ba409fdc1d564b7adcf0"/>
        <s v="bd0da5acc435e2b0fcee8dfa11170ee1"/>
        <s v="4a5a3ac487d4f2e8bbe182573395a3ec"/>
        <s v="1dbe345b9da3939b2dda6ebc336b570d"/>
        <s v="f297e171b9421ec5af62706faef3c620"/>
        <s v="06757e2a216429d601d7cda36642769d"/>
        <s v="1aaa1acb23a33441fc718d54cae7dc13"/>
        <s v="6c5c5d2e12d767275b124baf4a619093"/>
        <s v="fbc9cae9491fdb57ad460f1282a36bd8"/>
        <s v="c74004aa7d4bf3fff88c56081df5a48e"/>
        <s v="27825339ee68f66f6b35790ece4052fa"/>
        <s v="3a2ede63f97972a4ad1afc847cdc2ba3"/>
        <s v="e9b8bb8714a36c154bc9763594dcb9e9"/>
        <s v="404947e4bfbf5a96d84e4451a22e4012"/>
        <s v="2a9383dc7b74510d78fe5208adbc3fd9"/>
        <s v="06d2794bd8c6d90db6889d6c5f2d83ea"/>
        <s v="bfb9e0b57932df93aa902959ce601a1e"/>
        <s v="87aae16d452e159ed7e0a92c97d0139a"/>
        <s v="338f2f9c29d8a0cd3259e32034ac7c67"/>
        <s v="1071f60a122fafae2746391921fb8fe1"/>
        <s v="9895eb12f68a5bd705616b6c4920b6ff"/>
        <s v="2362d6c81a8ec7b43435a72ed9e0f89e"/>
        <s v="3a96ce85a2c19cf08a3f256738830cfe"/>
        <s v="b86d1b04dd3e814da042931b64c86c83"/>
        <s v="2eb9038b531be9b9ac85640a6f60e4d2"/>
        <s v="dc646ed8ea82e23f30bcf1ebb19c03d4"/>
        <s v="f06e0c84401adbe76296e185fbb8e82e"/>
        <s v="54a061e849f9c537b53eedcdac2d407e"/>
        <s v="fcb9486693f7475aa9cf8de91745815b"/>
        <s v="488628bdb90ea8c05e4c99a67502bcc6"/>
        <s v="9216338e390b878babc5ff9b0ebb10de"/>
        <s v="8f16dcb04fed5055e6002c49bb51f883"/>
        <s v="12d1b4294fef21016c9614eb31e55e15"/>
        <s v="5674e6bce4035097d9ea3f8f66c41025"/>
        <s v="c0b62ded4a9a252d4cae2c4c735cd797"/>
        <s v="38686e092acad12241973beb4965ac66"/>
        <s v="fb05451a1c6125780177727eff8bb5bc"/>
        <s v="c2e04c9314ff425fc0ba2743298505fa"/>
        <s v="b6bd3fcbd152d2e1fc27c93ae688d091"/>
        <s v="748d48a0393bfbd14043a5f0b2aae4bd"/>
        <s v="7811c6e410793a76c61b846888298138"/>
        <s v="875c452eae89cbbf07ef33d9e27d52e0"/>
        <s v="58d3967487a56405f5588620eb0da3a9"/>
        <s v="185e9b45f2f0219b52c196c4e066ee0a"/>
        <s v="959d2405325e6475dc36c18f9df03248"/>
        <s v="da134898266eacd500b876754de64a37"/>
        <s v="1f0a0fbffbc7ced5304f208ee2e5b0cf"/>
        <s v="26d638f7504d7e7fbd443c2dde9dc070"/>
        <s v="3489fb03bfa99335c385df8b863a701b"/>
        <s v="ada5afd2b1b1258fd60f507e92a63472"/>
        <s v="74565521a1debbacbe9b111bac3ecbfa"/>
        <s v="bcce684969990851024216985d1a9b5c"/>
        <s v="359a6a601e39e02fa99b31f11f104594"/>
        <s v="a033ed469111e80059fb0dd8a8e30808"/>
        <s v="ed0ed78f84c1d1b36bf51c3475bc5748"/>
        <s v="b79d85bfccc2df403dc6610e85d2ab71"/>
        <s v="703cd2dc00359d094d521dfb00186250"/>
        <s v="7fd5700d6532954dbf9b58b34e222a9c"/>
        <s v="c3c89e607f1280b715319f19745beb27"/>
        <s v="ea307d84349255edf7b95f7a6f53dc98"/>
        <s v="f061fb5b66f322f1c707facc636f1b10"/>
        <s v="85b6851fbe8e4dfc453218f96df34eb1"/>
        <s v="8697c05aef3093605f0667354b8c7769"/>
        <s v="2af84732e74d89e649775e66958a325a"/>
        <s v="cc12cc40c551d10e0122e34d2f0e1342"/>
        <s v="e190b8172936245229e18611c7f908bf"/>
        <s v="284f683869caa2ae4fcbdee78c971871"/>
        <s v="da41f8be4acae374b2c5bfe8f9659e7e"/>
        <s v="ef4644f13feb2fb9cfab80d8cab06784"/>
        <s v="79a4c16fed29a84462e7b5c831464cca"/>
        <s v="1107a610c5e1caae0ff024795cdefb73"/>
        <s v="9f8c461ecca6766fec8d1824048d91dc"/>
        <s v="21469c09446626a2d1bb517020812781"/>
        <s v="6a909b62463d9c6cc4126cea7af3ad59"/>
        <s v="6361b9f3b85d41860bfa28292e052bde"/>
        <s v="edd443dc2ba51f8df49168af5ca2b24f"/>
        <s v="1ea72d07bfd7017be87178fbfc30ac7c"/>
        <s v="7bf63211707f2c328795bf65a0a7b7eb"/>
        <s v="60ef63560298d3cab95ca41de8141437"/>
        <s v="35b18529904d8a54f3a02555e7fb80be"/>
        <s v="ec39af6d947e4c0aa1181ff5fd68253f"/>
        <s v="88e2fe2357ed65903d27a6bae151b108"/>
        <s v="6ff4191488e14530d6a698f7420a769d"/>
        <s v="81375b1d0de1916253f403aafdc810a7"/>
        <s v="77c5ac582cd8d2dbccc1c5faf6971de3"/>
        <s v="c24b4d591a1c544d8f3c2d065e2fa2ee"/>
        <s v="3978ee377ac60d71cf524dd470686e26"/>
        <s v="a6b898cd2dc459cd58e6f53d1d3e4f96"/>
        <s v="a0d327f07730fe86d1fdc9f640ad89fc"/>
        <s v="08430efea96cbab3b50290167b85454e"/>
        <s v="59f6187de64fd84e5f7110fb0f8ad502"/>
        <s v="641cc3ed9b805233ffd9d29dba7f7370"/>
        <s v="6cb6aa75c0aa013bca1f54103eeebb67"/>
        <s v="839d333b48319d322360e011c1d31c75"/>
        <s v="77e89036b2a12446043ebf90f5b3c048"/>
        <s v="e65cbda166eab6494bd038552411332e"/>
        <s v="0b29b46052f69080a341a49dcd982955"/>
        <s v="9dad09c213d73f615489a75962aeb1ba"/>
        <s v="1aeb1588530c8d12fbea98e9c6b102d3"/>
        <s v="6ccd912fc9bba583a8094f2251dcffe8"/>
        <s v="294016bb7e7262d41b7430f4124989af"/>
        <s v="273a44129c251f678de4a9fe152d9ed4"/>
        <s v="cddb7c930b86c98185caad9fa6cd65c0"/>
        <s v="d8c73320ebdaf88a04e9c8a560fa4f53"/>
        <s v="ae9c29cf5f633b86427154bdd3f55c8f"/>
        <s v="159f7183e121d412169e30a10a7a4c63"/>
        <s v="72b154a83078118969daf89bbe7fe225"/>
        <s v="b72b2adcbe29bf290dce6043f04298a8"/>
        <s v="2d7b5f5327f8cf3db264666071175ddf"/>
        <s v="34608b6fe316137687ea50346aafff1c"/>
        <s v="49e05f2af69a82336288d752bbb9cd4f"/>
        <s v="a842a362a7fd195daa06e2d9ba915df8"/>
        <s v="3d6d74a1f99619787221c1cad08e8a6e"/>
        <s v="cf7d20e60394e903ad75612446634110"/>
        <s v="c98a7b0279f19defb3869b3ec67bd1a8"/>
        <s v="1d74c4004d50d7e81bf1a1643676a024"/>
        <s v="c5dff493e5eafe9b431f2a5565786f06"/>
        <s v="9bde12d0341ecdbea6ec186534c5c50b"/>
        <s v="dac2a878acbf2187202983aa998b1a0b"/>
        <s v="b97a4000762981a7e2de5fa1afae8113"/>
        <s v="60cb365d3ede11cd97f1d411b0c609cf"/>
        <s v="70e9bf3b922f78fb3b684ddecba9c2e3"/>
        <s v="bf814c71e0db62efbaa06968cc9c6763"/>
        <s v="488dd91f70d8404b2aa677cdc8a0de68"/>
        <s v="d88417bc3b9707f2220383d7020ec888"/>
        <s v="0338fb809c86eb60e7c6ad3b69a8a33b"/>
        <s v="124996b6e8865af35cf5b0bd01462f5b"/>
        <s v="4b98719a17e513d97fe6d782d6e93f25"/>
        <s v="668b5ef22a61ad57c21992f9edb121a4"/>
        <s v="2b9bd261eabeaf1563fa5b33e1a15174"/>
        <s v="12591d8c5871d885c6e6d8f2814df84f"/>
        <s v="1af33836f8f47b2949a85f6f83e8faff"/>
        <s v="e40e7edfb1c1a656dce58946a597df29"/>
        <s v="eb744ed77ced9d7b54a6f212098e644b"/>
        <s v="02d6d0f47ae7ef004d1106cd4743b553"/>
        <s v="06deea7d56068efd37c65f8daff0e03b"/>
        <s v="5c41ba9c90e008cd79328fd5fca8e502"/>
        <s v="656feadbac2d82190053bb9047e70f11"/>
        <s v="8ef068a69681113e7a8d59ce98f23c24"/>
        <s v="383c957ec162c9147f9aab26161af5c6"/>
        <s v="f23c940b811f63b4520de56d87da449c"/>
        <s v="1e95463853727c90d45021184b65fce0"/>
        <s v="d48ef437009058c792d57ad342b4c8fb"/>
        <s v="46d0766284023a432d1066a1b97234ef"/>
        <s v="e0ae53a479573a7f685b4f94c16cf85e"/>
        <s v="fda22da528e2ea3d3ab92fc76b64a014"/>
        <s v="da0d4d9bc4bb9a14e826417ca7659005"/>
        <s v="25766e8a0df0553dc9010f3eca6dfacd"/>
        <s v="ccb676d14091faf285f5cc8e28bfec92"/>
        <s v="9ef127d5e1160289c0629d156a39c648"/>
        <s v="d0d189669fc6b10d726e12172c8996f0"/>
        <s v="3d2c79eca9a85888b5b3e6c35bcf3935"/>
        <s v="3b09d6915b73c37f8bb280cdeec605ec"/>
        <s v="5ea0534a9bd5f264c599847dc75007fa"/>
        <s v="866e86e72ee6ed3e942ee847c8439b31"/>
        <s v="c2591e2d32cd7bdb05a9474c594499ae"/>
        <s v="6b1618d1c40a7f830a71f322a649b029"/>
        <s v="c33e62b6b6e872a818d2f85f632b5483"/>
        <s v="e372f3a95dacdd4355d7b654310fd683"/>
        <s v="1db832261819c0a9f78efbc0dd77f2a3"/>
        <s v="8b024a20889762278ad68ad57a73367a"/>
        <s v="57a6a7790c1e4ecbc477306abef69de6"/>
        <s v="1a74e2a0ca031a067b39ec02f4beb618"/>
        <s v="a897d52db6440afe445137c35a4add64"/>
        <s v="285b0ec7444dbba52a1a9395629c6697"/>
        <s v="c1d73d8388eab6321d6346ec5571cad4"/>
        <s v="8092c7b207c7dada91fc057f59fadeed"/>
        <s v="a49a8d627171eeff10dc5601f2109971"/>
        <s v="e5fdd01320e46381aadc9a1491170cd3"/>
        <s v="198ce6d640d81b85713a4762e5cc5f07"/>
        <s v="37be9be04f319e4c87fd455fb54f59d6"/>
        <s v="135a42a465867ff932f1222f71a3efb2"/>
        <s v="fef2e5a93a464f4daf5d2b2ab16a7753"/>
        <s v="a322df321383c6c340fa14a4a87252da"/>
        <s v="8f55782365bb8e8ccad248e256ff0272"/>
        <s v="d1c636aea71dee50a1d879c036575675"/>
        <s v="71faaf972f231660f00732bc7c103241"/>
        <s v="c1526791a147accd570e84fab7e3b522"/>
        <s v="487583258b019590638622dd1f4d6e14"/>
        <s v="75889c226b97b6d3d51302ad295ec61d"/>
        <s v="e12c68dd4db32c03ad19a62b5c3da912"/>
        <s v="dc0f64fb88e567f9d8ff195dcc36f332"/>
        <s v="af494a72a0ff8e7ccc03fc96250fccb1"/>
        <s v="b1889da1a2d08df1a9d506efbf11784c"/>
        <s v="e1c05be92c14fdfdf526f81df3d5066f"/>
        <s v="0a9901c032c4007854dfe4f67b42ab68"/>
        <s v="775e5b39bea2cf3e7080071ddbf9d708"/>
        <s v="4d407711d03a415fa3b435f84ea4ec94"/>
        <s v="9aca2769d327cddf07d1af8f330bc7b7"/>
        <s v="61ff530e3f5e6fba4c0c4a6bcf7e735a"/>
        <s v="8f7c043d717386cdc50669c78a43f85a"/>
        <s v="6c0350311722febe32a77819ca5f6197"/>
        <s v="635e6841727c22cbb3926856fd4b9ac5"/>
        <s v="aad6727aba2d94ce372e38769c3930ea"/>
        <s v="f39c0bea10fec4cdc3138816747386fe"/>
        <s v="38de4863516ed79e91284a6cad6d3ec3"/>
        <s v="e25c5deefe6b7e4740265442544e59f5"/>
        <s v="15af9668596b9358f3c13ece3af9aba1"/>
        <s v="42ec03572c4d7d90d58197c94a22876d"/>
        <s v="ac4b2869f3f9c161a9dd4a4610b43c92"/>
        <s v="9ec29e8efb334fe1167d47ad3f355071"/>
        <s v="d0dac49a8ce4e5ba67f9ad0a2aac7eb6"/>
        <s v="7f89f97dcd89a2822583cfb3ab874788"/>
        <s v="4c5fddd41ec35898a6476a8048079ced"/>
        <s v="edcb0d489e8bf0601ab2ca4ebde3bed1"/>
        <s v="2c1d9cb5468d2428f8e95a5c084396a8"/>
        <s v="92da31c4d9d81552801e3c1a6194b796"/>
        <s v="35f840b076d79718e004c0951fe0f435"/>
        <s v="ae3f264a566530ebaeb52b2cc1559b5e"/>
        <s v="e41c3765c3f376d55ff3f32aa4409d20"/>
        <s v="3dfbf844abeffee1631f66fced77dbef"/>
        <s v="cb1c0127db43599374c82c6f00560466"/>
        <s v="15fac012004dcb19b9c9b0c83cf76d63"/>
        <s v="2a50e9151ecf1b477d053cc68820a5a4"/>
        <s v="4e6c31afea698a7bceaecc399e3ba478"/>
        <s v="06ea7023e66ec49c0e13b05e477ed514"/>
        <s v="19cb592037881e4aa0efebc16087ab69"/>
        <s v="f31ab086c3d9d2f24bfbc27e6a7dc672"/>
        <s v="70866865cfb7a386f82220cc07856c8a"/>
        <s v="5cc6e86b63af4573b013fead9c1e087b"/>
        <s v="88d99e45257c1705ee90afc9f2736dab"/>
        <s v="338b64a7cce0259c5062aa03b2537597"/>
        <s v="fce48cdc0473d52a614efabbb7820add"/>
        <s v="d50dcc264b92c899c1a4f0f1c99cb67c"/>
        <s v="f35fa6adf39cccbce5d32a9e10ccde88"/>
        <s v="bb43f4e424e0b7d24c5acd2d662bb9a6"/>
        <s v="3dc1961b98eea618825274f92e26bbc5"/>
        <s v="df6d93efba53a613bf2365f7945febb0"/>
        <s v="c5bc9b19d037a1e48cb6b6c11c9a2bdf"/>
        <s v="f127cfb44a80615cabe7a815ba206286"/>
        <s v="7258ea0b59cf99de570d9c32c8c88560"/>
        <s v="faa9d2f851f2d1d8bbce6c4df3a9a5f9"/>
        <s v="d90c5c65d840d9daea637a6f04d7832f"/>
        <s v="51f0f56c7923494196915675ed694705"/>
        <s v="338de346d6930edcf0808e2d45d13652"/>
        <s v="c4a93cfdaea28da30e798101a9495198"/>
        <s v="5480317bcd36fbf6258cf6cace8142cc"/>
        <s v="7806ee8ce58a419a70fafe0e2400befd"/>
        <s v="438449d4af8980d107bf04571413a8e7"/>
        <s v="dd21c73372c68be83309b2d11c994807"/>
        <s v="7605f444e5bcf26b5f70de8d62094a8b"/>
        <s v="5a0d42c9bf8e601108379c15bb808c37"/>
        <s v="e0f38b37c6f511a9d6219102bb2e932d"/>
        <s v="9a493d06db3cccbef739e29498c2b176"/>
        <s v="b1456aef554ace51083ee1a97fcbdade"/>
        <s v="7c4adda4554d84672595ee1b9fb62c09"/>
        <s v="af37cc29fd6e4080c427108093205a1e"/>
        <s v="cc5b37630621e353ba3b40e345f4cee5"/>
        <s v="0d87ea75d155cea0ca57c0330ccbfa68"/>
        <s v="245100aafd9804af7306b43e763be87a"/>
        <s v="540e52299d869bd74c555a17a5c6696d"/>
        <s v="b2f309350aa5ab290783442c219a4248"/>
        <s v="0b3295ce662be865aa56d5c7f78601ef"/>
        <s v="11244cf8d874c6d68a233bb20d738c53"/>
        <s v="e621a673a410de599ca8ee99a6910973"/>
        <s v="5bc6605ac9db578bcb4c39f796294377"/>
        <s v="5a019775080020843a5283f96d4c805c"/>
        <s v="83602dd01f4224d880dd8e51d053e967"/>
        <s v="e91d6e2c6d965a4d07ff782ce5bde6db"/>
        <s v="1ec4d570acab4c499a5b92cb5d2f8967"/>
        <s v="48eb77d5891b5b6fd70571920161aeec"/>
        <s v="07838708499d3eb9da748cb10b8ddf0a"/>
        <s v="74e5dd0462887a0d6b683b422c6b1b3c"/>
        <s v="c7476de76eb960cc6784c92cd37b0c9b"/>
        <s v="e17c430a1d0915470406bb0e65bb6d83"/>
        <s v="ce88f748efb459730857f1a6513d1ae5"/>
        <s v="d3b82693817c2ccf2cb92fc2673abffe"/>
        <s v="a1565d85ce76a84d838e6ecc4f71119b"/>
        <s v="69fada07e6300f17c8c5bdb778f566a2"/>
        <s v="7e9d84c132a1ec9fa03cb751b0b36a3f"/>
        <s v="a06cecaf0e4ef892030e9938afddebbf"/>
        <s v="ac48242372dc17d1613f0b3c232d8a43"/>
        <s v="4a99cb79e450374c3345ca7c91138b24"/>
        <s v="c368fab675f0635bef29b452b5b5cff3"/>
        <s v="e3249491f80e1cdd4afbaf3bcc428862"/>
        <s v="cfabc333204cd9e25417b1561ffbec21"/>
        <s v="32834f417c58e990729ae8a42aee0a1a"/>
        <s v="d659428755680b7c518a5409d40bf90e"/>
        <s v="021833e9737a1145b5a6e3053f0f4329"/>
        <s v="fd9890dba101b87205b412bb2a8fa2eb"/>
        <s v="f14d5c39cf968c9f2dfeded06d3e84be"/>
        <s v="bc94fe53f5ac2303375e8030edfed971"/>
        <s v="4734aa9452fd42498c835eb1a71caf69"/>
        <s v="c0081bc30aa145f28ed9b2e364453f8a"/>
        <s v="084064d0e425f87b49643992a88c2b43"/>
        <s v="248ba3fc89dc032bfabfe8a552ce8781"/>
        <s v="e5d04a29bc0d884192af129acb7199ea"/>
        <s v="6199f0c831c304b3f10a4b25c3a18ca0"/>
        <s v="8600ee513f6bb72822838f8ed78de657"/>
        <s v="db72b1bc11dfa3a7d4dc04332a77b651"/>
        <s v="c07897b63ee92b706019d87969a92a6c"/>
        <s v="a93bacd3a4ee650966803e7bbe89bc33"/>
        <s v="ceee5f652721c614474008d744d8bfdc"/>
        <s v="3933c4433fb20dd22767844f7b3106f8"/>
        <s v="5ddfa3a772a75f7369ce2fc4446be805"/>
        <s v="1dcc60dd188374880a488973252e96f7"/>
        <s v="1adf1bdaabeefd1a481a848c62b455af"/>
        <s v="753f641683edcc68123ea7591628d6cb"/>
        <s v="0d1c2dc5009dfaf9722bc97439e6d82b"/>
        <s v="8da4c2f6272f4a9218d9dda0f025495c"/>
        <s v="8761873ad35020140800f12b4a4140be"/>
        <s v="ece45a6aeed26e33111358b94199ded3"/>
        <s v="623edf812b63d58f3d26804f200f4aab"/>
        <s v="5b3095e55f991741adb3a487bef844df"/>
        <s v="ab3b895e66966156a88c076c6c6666e3"/>
        <s v="63630724ba26b8373204cb3bdcd55c6c"/>
        <s v="cd1e26832990fe789ebf64b0bd3de6c1"/>
        <s v="ad2470a2b3c43797cfc4ddf238ca8929"/>
        <s v="1b83402c2a0902c482f5ff935ca097b5"/>
        <s v="6c5d7b586d03a0049e4d1d794279a490"/>
        <s v="b4b0c0b0e3f72d82a595495c1c8b5ecf"/>
        <s v="35a4e68b2dc968a52a8ec8f87f9d6501"/>
        <s v="b76f6b4b7545d1a23bfc4caece1d6ddc"/>
        <s v="abcbf882876e9f017a6055061a92b48d"/>
        <s v="e5245a61cf63870720b6559bad5d35e8"/>
        <s v="ad4950aded55c2ea376be59506456d68"/>
        <s v="620b70aca29bc1d6c4189c3f33a8667e"/>
        <s v="7afdcc5588cb048e9f8cee953fca36e2"/>
        <s v="3ec302e1fc6e2541ce59d066cf38bd71"/>
        <s v="07117462d9483029c4ee6c907a3f3ebe"/>
        <s v="b7e86ff5028fe8cbcdff42b0421fdb79"/>
        <s v="827a42e41fca052da4378e08dde4d5a9"/>
        <s v="f58997d56b1cf164d4fb0518c0574422"/>
        <s v="576558fffc8182ee864220eadbb01541"/>
        <s v="032d6bd82e311f4161259e489edbc6c4"/>
        <s v="c9bd05e87a980d0197e1ac3b7cad5501"/>
        <s v="9816186e9870b50a311b2c06da8853a1"/>
        <s v="3e27365a6edfc3cbb04903981b4d9460"/>
        <s v="882b44646ab3f186597b1622a9443ff9"/>
        <s v="cc8f3ef9071478290745b2460abfe9b7"/>
        <s v="ca41515a2969625ffefbdf96099bbb85"/>
        <s v="0cfc1b56e94c89b54751e54d295e2088"/>
        <s v="bb9ad7f657fa725f471c30a40bbac79b"/>
        <s v="7f7894ea9b9c70e9970539ed86a56367"/>
        <s v="bc89f041be2dc15c73aa301e97b0f7e7"/>
        <s v="199e8647aea028002d817f8aee8b0570"/>
        <s v="a5ac60f79c5855ce336d0e9822d9f4b4"/>
        <s v="1c305cddd035850b3626d869b313050e"/>
        <s v="1182014e15085488488a16a15078d230"/>
        <s v="5e4a6deb288ee0d277260ff584e7c2b2"/>
        <s v="eb89e120efb5e33a086de740a4781360"/>
        <s v="3ba35ac5e5254aef087324d19b05e37f"/>
        <s v="a2a2f4426885e3ee4df54503d1ea80c8"/>
        <s v="8ea4888827e2faaf03bd888fbff4b2ee"/>
        <s v="b522b6012e8d874cdf42d6db41585ed6"/>
        <s v="fc5858c9e7908b3a59fb1b5d7ad09650"/>
        <s v="dbda5f37a1f989b254539aea7f0dac61"/>
        <s v="32479f82a2d9369832b89ffd4d5194f0"/>
        <s v="4d1369e49a544143b943aa756b04a306"/>
        <s v="f8a3f90054427bb63eed0ec42ed00e70"/>
        <s v="0f7233f40c633aae998597e065b1d371"/>
        <s v="ab16c123e2a4a42f9d3227c3d141c7c5"/>
        <s v="c11f2358b2ff06ac8283b334b97b4f40"/>
        <s v="511a9e1e2abb59c41ecf892a74945c01"/>
        <s v="84303db2453b7c19bef47a0c3e16a71c"/>
        <s v="e977199e30c9e733409b106408d80514"/>
        <s v="02973b8aeee94890bbf4607d739eb695"/>
        <s v="f341549b5b28a46a5b4db2f4372e36a2"/>
        <s v="c5e373b646a140a5c8c0b8b67d41578c"/>
        <s v="2542745ac649a2a8e9d27da530a80d3f"/>
        <s v="bf2f9034680f8cc0f9007aa0a23e2aed"/>
        <s v="6ad71323c11ba8a83737ccc3ea31fbc3"/>
        <s v="93c25770ff52717c14a54f59222a23f4"/>
        <s v="cb8ad14b9b725d00b8071c6de8b8edc5"/>
        <s v="76777c242d016fa5ec12e8d4d450a59f"/>
        <s v="8cefff339e8656166d7bc46b696a986b"/>
        <s v="f3f86239cc639970d8a81f403e70ffcb"/>
        <s v="4233f25ca89c268e03b0f3b87f767f9e"/>
        <s v="5cbf1c7456d9789a9c0955daffca1546"/>
        <s v="34348d655bdb46337f636994764b7ee7"/>
        <s v="133d446a88638f9aa5aac7f8c5e5164b"/>
        <s v="08724baa3d9128d270080acf34f2a5fd"/>
        <s v="ba6d7660aeee1f85045003b1c0c8b5b1"/>
        <s v="de4c6d1ed7169e53de42d5897f6e0c60"/>
        <s v="939b209dd2a56cc6fed22e0a40b805fe"/>
        <s v="37a66c3b722186efc524fc70636c2e66"/>
        <s v="96a2add2cba046f553e5326dd46d010f"/>
        <s v="68deb897879fe4817292b0a3d1a62fa2"/>
        <s v="4f1f2b13805c2ab2ce70a6cad8001b18"/>
        <s v="bbd0f1190b3b255c5f24d8a952e27f08"/>
        <s v="c22e0dfc0429df0b3e8b44adf101614a"/>
        <s v="b371150a5f99910091a68eda2d4c6d9d"/>
        <s v="92ac4160874c75b187c8222aec92e1a6"/>
        <s v="949773df91bb741e9dcbd5a0a1849c0a"/>
        <s v="f703e548d8e7c6087b2d1982670cfcfc"/>
        <s v="9f6ea62fddf2ac05fb82db13aecc13fe"/>
        <s v="1b615df6fc92797dbfa396ace412c32e"/>
        <s v="6253abaa7f49a14ed55f0b1c0e1e9455"/>
        <s v="3463ac00dc2de6d13c26ace2d43fc34d"/>
        <s v="3c10da268c72de9078aff090328e7e4e"/>
        <s v="4cbd19ddd6ecabff61817a1dc560ee7d"/>
        <s v="a7d532b2593c5577a4f831bcf6605208"/>
        <s v="eb102e24279347038b73f2da2e8d1bdf"/>
        <s v="2826ed4f0eb787f543924575bbe8dfdd"/>
        <s v="153e6d880db3cac30ecfeb13e0047841"/>
        <s v="a2667acb77009a458f3cbe8b70db4041"/>
        <s v="a5e9bf539b43985bf77dc7c57783c639"/>
        <s v="e8cf85adfbc68653c831f02159ec04c3"/>
        <s v="eb1c2d959542df8e9fa930335150f27d"/>
        <s v="2b8eaeb809e73b1033fbf57a8633efcc"/>
        <s v="3d3e09db2a444096ee052f4bbe7fcaed"/>
        <s v="80bf208c0f8342186645e3ca04fdb2fa"/>
        <s v="df3fbc6a0db543e327ce87dc8b689b4f"/>
        <s v="a687e5a5834b405de80b7b7e23839e05"/>
        <s v="d3e96567e2456d033de617c74776e7b2"/>
        <s v="7e9d7278a7851fd27e0fb9a1d014e2c4"/>
        <s v="65cc644f2f12e8c6b77193b2c667a4ba"/>
        <s v="828b1f980ab3c12cc2c1d661a5e9ae5d"/>
        <s v="ba59bafdda58b9cfa207d9a6a5c6a043"/>
        <s v="2cb4d66bf2f62a5cd981b4960c1afbea"/>
        <s v="f6d7beb5565be70662041ee72f57d9f9"/>
        <s v="05d1db7c45febbfa36a7a412f087fda6"/>
        <s v="a9c9705c8059a3dc99fa74cd40e65fa0"/>
        <s v="0c43610fd930ed4eee8f18b6a89a1755"/>
        <s v="218a907051398c4288718c166c9ddf72"/>
        <s v="80c33f6cbd2a66817b9961bfb0f13be9"/>
        <s v="36da7c51f19174ae1a925ae5ec0e0a3d"/>
        <s v="953f3e71ac48c5be1925cfdb3ff767bf"/>
        <s v="70c183bec9f84db4c9557658c6801ef8"/>
        <s v="61caae246c83572d81548bf9c2bd3c6d"/>
        <s v="1ea95ad24c86534af3ded05ee2d7aefe"/>
        <s v="ab5925f86dedb8bf8ee88416ce4004d5"/>
        <s v="d9d9ef18adcedc759515809d67e54744"/>
        <s v="3cccf91e55e4c81c8e4db9a9ebb4eef0"/>
        <s v="c4f27e4018dec8c1bb82c0e2ce63d47e"/>
        <s v="11147dfd33524c5852f092830e8fb6fe"/>
        <s v="93da64eecd5d94c7e93a29fe5842064e"/>
        <s v="caed27153d7dcb652fa5d30fa4a08930"/>
        <s v="d46aea7d994240c85603f747ae3375e2"/>
        <s v="a455490139153fd29e94b52dd5eb1fce"/>
        <s v="32fb1374cdbf02da8a9bfc4e2fd3c510"/>
        <s v="6a7226012081a4b8e11a39c4e09b64f2"/>
        <s v="08528824266cd0720658ff01df662b6a"/>
        <s v="9a6d0ce1676b1f90807d3fa4ffe34081"/>
        <s v="19110a5c18063902313c6ee2727757ff"/>
        <s v="fc2db1c27756efd293d1c982c540445a"/>
        <s v="9feb947affcba60e3865d3df152ff086"/>
        <s v="962035fb0c0ccd8650d59f5d5ee43f62"/>
        <s v="b71f77353b8fbd3465a46d282ad28c29"/>
        <s v="4865a687f12295ad322d56809c3973bf"/>
        <s v="90375cdb2ffb6381f35042caac83a65d"/>
        <s v="b84ee32cfcdb1695b4638a90864e9f96"/>
        <s v="4d0e9b3bcd26f786359607c9bbcea9f4"/>
        <s v="496f9977a929fa1e77e912f0d70c08d2"/>
        <s v="46f13d4403a64d1ef75101d62a10ba84"/>
        <s v="993d78fad972fb03a64f3126d934160a"/>
        <s v="c2ade416c91ab14bf4d12834873b8d7c"/>
        <s v="b4a943b76adacfbeb0d25b686e2b4e28"/>
        <s v="926b6a6fb8b6081e00b335edaf578d35"/>
        <s v="3fba3725205e47ca70f225c3ba8dcc2e"/>
        <s v="6bc10e2de3cadab0a0e0e96a880fae5e"/>
        <s v="c25041ba8c87b6ea6fa4181d168dcbe3"/>
        <s v="916022b684a43cb980350c4557eb0f1e"/>
        <s v="df029a1ad9ce28416d161601fac3e950"/>
        <s v="a87e87281451528d812b9ad2d9d82abe"/>
        <s v="d5f26a2b6936a0e02839c31d0cdc526a"/>
        <s v="2006dabf8b27fe5151809cae6ade5801"/>
        <s v="d2cbea7421afe6f57a279a300714603e"/>
        <s v="b1ee4fbe44dc61d64d62717783b66164"/>
        <s v="733ddf468262208b642fce0e991d5ea3"/>
        <s v="1d61cc31551519c757aacc3c90629167"/>
        <s v="4c5d706daadd48268ca4b0b435b01ae6"/>
        <s v="f805a7663e3825629cf714aba2e60295"/>
        <s v="40b998e8c24e6641b7476c461741ceca"/>
        <s v="a52ec7711669c58e970afdfb9ee74bb5"/>
        <s v="ec47504d187378fcc2ce3e08423c5883"/>
        <s v="cf9df4b26b449f217680aed3ca61277d"/>
        <s v="a089bfdb23ffc911e6b8ca837314b355"/>
        <s v="92f6a212f24d45405feafb6c093f7c69"/>
        <s v="7882d91898341a59ddd07cc20b613d40"/>
        <s v="610ca70ed9e25f55a7cfdebd6e77b53e"/>
        <s v="e67261dd807f298949d63fa4b1262eb8"/>
        <s v="446886f236863df587be219f66eb15bf"/>
        <s v="0d5f0d55d8ac2ec02aee9ae6cb96b15e"/>
        <s v="d36f1dfb696d5602bc33a3562e3f2d70"/>
        <s v="d3f77bd405ced67ebdc5485771892a40"/>
        <s v="1f643377fc027364be3ffbc29cd8e109"/>
        <s v="2db53092fc4dd9c063d54cf52c0d68b8"/>
        <s v="4f42120987cd3d3714c29f7050bd96a4"/>
        <s v="c5edf8edb0b0818c314c063cb8445e79"/>
        <s v="386a154107b3c7ab3af887ab9bc980cf"/>
        <s v="be59c56551fe3cef6d7019c7ab1fddb0"/>
        <s v="5b4409c0035f6db6b178b2d5b7e30ba3"/>
        <s v="671d195fc506d85dbf66c878175df9e5"/>
        <s v="783c221ed907e2d60e3e9f7e4b0b5017"/>
        <s v="4f98668ad1d46cba77e45d3cc23121a9"/>
        <s v="a5895176fa92a5df2669d7575bdd1292"/>
        <s v="652809adfb5055cf87dd32aca5a8b760"/>
        <s v="677ea793bab5253b52c7f73f0e120b74"/>
        <s v="d54215e9d0698a25e80048a37fe10f9f"/>
        <s v="ab7afd365252d4948e7c65f64e3eee3d"/>
        <s v="5ea2072bf6d8282cf452c471506c54a3"/>
        <s v="bd5519f537ebad36bee36923313d8198"/>
        <s v="4298e6097bda6445b0533e89c00eb465"/>
        <s v="63f330a63ce29d44c782f04d7dfe397a"/>
        <s v="5a6ae5b68fd27c687c4fe130b679691b"/>
        <s v="6a7faf5dfbea3a3385aaa496629eb0b3"/>
        <s v="bd2a2e0bb6c012fc813a03698fb78ef4"/>
        <s v="b246eeed30b362c09d867b9e598bee51"/>
        <s v="e883746cca2af594a80cff75d60febe1"/>
        <s v="20a91cc566729229f1ab38edb706469a"/>
        <s v="71dd334c636c45c9b8da25979f0a6891"/>
        <s v="32f40bc615cdc7d02b1df9f6541e769b"/>
        <s v="245e4aadffccfee106ea93f35677a9af"/>
        <s v="5d473f16412277eca74166ff9fb8aee8"/>
        <s v="6573d9e5a363a91f158ecbc52ad1e72c"/>
        <s v="bd20b84718a1ccc794a08bbaf28d989b"/>
        <s v="28ec421c2e511974913b1f90aa0d1c22"/>
        <s v="4567341a3ba630a541ee3c2bd0959303"/>
        <s v="3797eea608b59349323470314c214947"/>
        <s v="f4f6702a748d7ed6fe0dfbabd8990248"/>
        <s v="e4ad62cc426be44161ee35617233d7e6"/>
        <s v="f9007ee30213220b3ff3e9905081521b"/>
        <s v="db5dc8cf7cfb2c69fcd619e1b291af2c"/>
        <s v="779a4dbe2c7972c54b324e89494644a3"/>
        <s v="d0715495890791e60e858ffc2b414cf9"/>
        <s v="0f4ca29d9d412ff338eeb6ab3716b71a"/>
        <s v="42090a79268b92ced0c591a8e63d57c2"/>
        <s v="b9543736a1c64efd425d1fbfeb613771"/>
        <s v="c33166e65d7f6c5d21dc3ee1afa2aea0"/>
        <s v="39b59b462888c0b541d1550612718ea0"/>
        <s v="472a60102b712260191100bc3f41c070"/>
        <s v="dbedebeadaa26df1fda41f9b3387ce4f"/>
        <s v="fa13a66883870e318eaf825f103d95b2"/>
        <s v="cb239c775ed18e6c80506625d452c869"/>
        <s v="2761d1130c32fd116c9d5254f89ceb74"/>
        <s v="0f9de5340f8ca84a67a3fc4e971965cb"/>
        <s v="18f9d57ab19248ecf1fe195bde575380"/>
        <s v="835f0839de5bb6a2928f7343a9293245"/>
        <s v="e05a84797d611a433339232b499f6222"/>
        <s v="cc21c72d5fd4f9dead0e01129cf6d9da"/>
        <s v="9cd9908817c0c07c4de221e72a128838"/>
        <s v="a6cb9d818b2720e5248f79923502b583"/>
        <s v="d58dd61e00d60216394bfb05cdd36499"/>
        <s v="20b9c1c22b268584d60d38d65e92f10f"/>
        <s v="7927dfaf0bee1bf23b4e9203355497c0"/>
        <s v="b8758ed99c2b800a287f19fb1a3ea52c"/>
        <s v="88916d770ca6dcded91cec7ba0bb7406"/>
        <s v="0a17774e2dd7d6ac0358feaf1d4c1513"/>
        <s v="69e8a7d6f9013e098e740ee6cf11650f"/>
        <s v="71af6d983a2fb43c053adc08a3cee580"/>
        <s v="9b2551bcade88f33a240d4435ff33634"/>
        <s v="f253cdb921536ec2a9ff9a11cab13aea"/>
        <s v="e18efe132d22a0596439bf40ad9f73d6"/>
        <s v="ba0ff1667f88b3a0da55d80dff50b0fb"/>
        <s v="8e9822c8af9cbf8b5ea51a9ce0ca9eb1"/>
        <s v="b30a4d09f171b5da553bab49a0a61764"/>
        <s v="d6303f0e40b15317d394f57e76fe782c"/>
        <s v="e021d431195cfde9324b373bfab4ffd7"/>
        <s v="4d34c9e542ce59c69e76a9a4faa40595"/>
        <s v="14e39b4c856a96807b70e37b4fe8980f"/>
        <s v="5af548de5ac9e4c548c8ace80d97833d"/>
        <s v="9374b51947c71dfbc0cad487a541df5a"/>
        <s v="18d0f54e66d1afa5e154eb1ae2a463c4"/>
        <s v="c36b6c328033cca3190e0e45ee61b010"/>
        <s v="869fd63d218533821c02e7eb6efb1165"/>
        <s v="90b547bb9844f23258d4bb7421d2b28f"/>
        <s v="86b86704b0fc270bdeb45b216b40c305"/>
        <s v="3e4fcf75544e17b1320aedf7f8dab937"/>
        <s v="a97737b9de902fa65599e2a440b9b8e8"/>
        <s v="b3a8edbe3d4e629117a5a9458aa6cfc5"/>
        <s v="ed9d67265a581b5d39c4bbcf337f6a51"/>
        <s v="d5e7f7762bce7b93716310b8218d6e14"/>
        <s v="058121c925d509639cff976bf1742b82"/>
        <s v="739ee2d2d5960609ad780937fd9fa282"/>
        <s v="1a859c233e18bedde49604e9c61c3883"/>
        <s v="e0883b000f22acea52d0256b5a866968"/>
        <s v="ef53338ffc87b2163afd65ce21aac4d5"/>
        <s v="e3a182605f44b8088ba5b79806785e67"/>
        <s v="993a8c810083ae41ff595aa595cf2dba"/>
        <s v="b9a2d8954b869df9efe2e97b6ef302a3"/>
        <s v="0198441fd94fedf81ba98683f6449a1e"/>
        <s v="cd019d6344ea7dcda9bad9fe966a3951"/>
        <s v="5656c0f19d8894f19e73e8a285136a1c"/>
        <s v="3ebebafcab1829291818288df19d4def"/>
        <s v="b0a3a02fe893d9a9385a98db1348244b"/>
        <s v="f0eda054baec5a04999e62430c34e1a5"/>
        <s v="589b394c269c9debfc7c47e5ed514dc9"/>
        <s v="295ef8fc4d7b27b8cbe6154b704b0003"/>
        <s v="c5ad44e41c6bb1195a7cbe476af25449"/>
        <s v="39bd0c72a4f0228e5add65a911458495"/>
        <s v="1594134c6e1a9a422f7e7a41da116cc1"/>
        <s v="22e6c1c1596acb84232aa16b3a1f6618"/>
        <s v="01c3c12496a8c26348d92873da95448b"/>
        <s v="065c7a8b3b3dddc203172b872a313275"/>
        <s v="6762de40b1337dcc0b8f076f81b44290"/>
        <s v="326f21ca375fd20981036e147b65ac6d"/>
        <s v="cd083682e8c764991ab00ad9dc7748b8"/>
        <s v="07250205a8861bb7532fea6297a2d4be"/>
        <s v="f1c04a5116870e8c079ce3087c795450"/>
        <s v="5210bfac9f1dab420c3283b13afa8fa9"/>
        <s v="95bd4d151ed873edafbdd0046e091152"/>
        <s v="b41fd3073c40d1445c9bd861f4d2a57c"/>
        <s v="47cf37afa96e700fad25a6f97a4299b4"/>
        <s v="58ed7744a942602df913a5b6eed945c5"/>
        <s v="044d79868bec993e35df7044c8644943"/>
        <s v="3147cab2fca689824166e1119213b575"/>
        <s v="edc518b9867f838e84d508ad4980d733"/>
        <s v="5e8c1583955ff6508606f33a2ff0066f"/>
        <s v="4615d07e73e4c684ccc9cb865c0388ca"/>
        <s v="cd74cb774a55549b0ec77a9cdd7d37bf"/>
        <s v="2128bfdcc221a8085d953289385d3015"/>
        <s v="72819a9cc7032acbfb6c3fd6dcdc26d0"/>
        <s v="d863aecdda7c5c55ee0f24aa71817046"/>
        <s v="6668327c4285ae69687ecc0b3cd7c888"/>
        <s v="1540e4ec28796daa76fae1a4eec53a0a"/>
        <s v="3531374f19bb8c7b141d63401042cbe2"/>
        <s v="1d3e643209846ffadac771cc5dc1ed4b"/>
        <s v="3375758b2fb28058dece1e3036b24900"/>
        <s v="9a848372d820cd8ddd356f35110c24f7"/>
        <s v="4a8767e3ddb2511930c15cfcf6dff50f"/>
        <s v="df4c4273ca572a5dccb721c358e92c8d"/>
        <s v="8f9248922bff527fc6d83c24c9dd17b8"/>
        <s v="3404fbd3964c5abd6fe76ae239b0bd29"/>
        <s v="6d0f452f154628992e07aa608810f082"/>
        <s v="d63781bc2b6553205f2670580b30f9aa"/>
        <s v="da43a556bf5c36a1104c473cff77de6c"/>
        <s v="b0a04bc50dbacef330e5b369a90220e6"/>
        <s v="5868fe13603cf87143789d68152b7e67"/>
        <s v="162c1ac48f856c0862ca4772ea5eaf78"/>
        <s v="24541b677bb53f2a9ce4c5f8adb74284"/>
        <s v="d89ef56a7fd560eead9560b3304e4c2b"/>
        <s v="3214f3b852b728fb06fdea03db0e6bdf"/>
        <s v="2efe3acbefcdd642ecce2d33d878fb40"/>
        <s v="3be8b07b476cf5a8705f9258a217f936"/>
        <s v="c70141a09d453bc56c7365eafc37d38d"/>
        <s v="cae79cc581bb77505c1524de21a58759"/>
        <s v="696ad1fdeacbc4ca39233fce7daa7986"/>
        <s v="32ebbfb86919756caf044b0ccca5e316"/>
        <s v="e4caff66029e8290ad28fab525631c74"/>
        <s v="3e90b5882ce0e665b837de00a2a8625c"/>
        <s v="5ec25f4ab37a355fab56c7f7b2fbbf55"/>
        <s v="adac4d8a949f5d6da185e384a4140b18"/>
        <s v="1d23076b85bfc61ed3777d9286c75d98"/>
        <s v="71c5de0f94eacd6a175c1359ffb7f10c"/>
        <s v="5c38a435f3613cd83e32cc50043f326a"/>
        <s v="f70e63c8c3c0d30ccaf0de8628ead84e"/>
        <s v="0eeb2b8314d2094d0125f61eae1b8029"/>
        <s v="d3dea56be797770f8c942f9fa49877b7"/>
        <s v="1a16295b6d8a8c0e6dbc56641012558d"/>
        <s v="5439cd634b1b5e988138fc3f9a791e5a"/>
        <s v="1de1fc1813e5760f0a431f334f559e9b"/>
        <s v="a88ea39144e99debb7c0faee1da6ee51"/>
        <s v="4fb7cbd1728fe3e7909ca36668074cdd"/>
        <s v="454b4ba4ae47ea08a0a94cece37090d9"/>
        <s v="7981495344f1ca4aad199e996ce20b54"/>
        <s v="ad6290b75f7f056d101d5193c8a9014c"/>
        <s v="0fd297f407f1cf3551f8c79040a68f4c"/>
        <s v="c3d67352aefac1d2bd3bb47b12571c29"/>
        <s v="5f3e95d3aa812f28f4d065e24aae40ce"/>
        <s v="2a7cfceba822a5cb1e74455166e4a977"/>
        <s v="0cd75fa65bd3e702e9c0ed57e9569c67"/>
        <s v="89bca1b7e71b59a7d206d9d1da65c1f6"/>
        <s v="f28f26eb918e84f08cc0934f23d08ff1"/>
        <s v="b6debdaf65d20e037db74e2d1c66e22b"/>
        <s v="dc64cafc0368f3afe3581fa195275935"/>
        <s v="cad72c6ad6d5b6d95ce0056e1e7948a8"/>
        <s v="bac56672aefaf3167d4d46c1ed0fdc92"/>
        <s v="05714f8e1d0dd41cfe8b94b23166f793"/>
        <s v="8b3030e1f68b2913007ec34c76b6514a"/>
        <s v="ea330b398b2ea97bf0ce6b3d36fa0698"/>
        <s v="13d21f0e70fdbeea58a5dfb183f2f086"/>
        <s v="49514292b7c96900328c314056e19641"/>
        <s v="b9b977b5750b820d527dd864ed74c4c1"/>
        <s v="c9fe1c67c4d2d851dd6d1a81751636a2"/>
        <s v="5f0b7da5a7b0c5db24d34ab68757c129"/>
        <s v="e2fe3fe92da7cfb1115664a4f48446b9"/>
        <s v="39956a419d1d92294fa20b02d3ba8664"/>
        <s v="09a9ef35990d77c960763ec0c5a269d3"/>
        <s v="969490358923f64400791dfecc39ad28"/>
        <s v="5bbc72ac56e6c2d61f23a8a91a6ceac6"/>
        <s v="d99d4916f321d6691a8aee32b3d09b95"/>
        <s v="7643b43de9e212cd2a0205a0ab34586b"/>
        <s v="452cb05b9c1a46b6cc490b03122044af"/>
        <s v="87fb98f4e2e75710737171902c080422"/>
        <s v="667851f75c78e125a443fece275f310b"/>
        <s v="817b5694bac6be4b10006aa850f8e38b"/>
        <s v="e827d6d66034a4a1dd0cdff18f7c372c"/>
        <s v="e007ccb7fb0cf68447eb8258465d68c6"/>
        <s v="dcfca4b1f0b7341e8810ed4b9ebe1b6d"/>
        <s v="8179ac0bb632704ff51d60a196e441a4"/>
        <s v="8d08e007413e1b44d81c1af9f916dab4"/>
        <s v="3085208ef72d0f6c9ae2c1d7872609db"/>
        <s v="605ebe3184dc4b42aa2329b78b416ce6"/>
        <s v="f75b1f70d9e9686eb2dfcaf128f1a747"/>
        <s v="89d3acddfe3e52705206aeb30a6a7217"/>
        <s v="ee5b048a2bbbcaa49900bb4e0fa515c9"/>
        <s v="05782799bb7c222ea760230ec20c8ff4"/>
        <s v="e7f39eb0a7438c0965cf243a0cbe7e91"/>
        <s v="a7056034bcc7c12cd4140957ee3c342a"/>
        <s v="44ffbbe638352715960ef277769549e2"/>
        <s v="e54f507ec1ad92aaaded5565f48f1a19"/>
        <s v="c43869269cc00035fa78becf648d99a3"/>
        <s v="732bd2b22741579df7ac77d1be10e389"/>
        <s v="fed93511fb2472a401433bf486958f60"/>
        <s v="88d7e0cd6f4210086384abf54a6bfbb2"/>
        <s v="2b9f077c74b850eb1b3e6c5750233baa"/>
        <s v="692192e25c5a64eb1bb79a61f5e6b236"/>
        <s v="4954f22f577505c7efaa1117e9c014f4"/>
        <s v="3951726c606aecacde87770d968bfcbf"/>
        <s v="6d0e46867a3f2b90a1e26bda0b1af118"/>
        <s v="a7d13418ff9eec5defb8034d9eb8771c"/>
        <s v="908a70e8720a4968e76fbf0a721c78c1"/>
        <s v="6ca4dcf487355859b92e1dbdb1d3238b"/>
        <s v="b9c971c49e30ccad3566cf4e76d61c7c"/>
        <s v="76b10e7807773c14873820db20ae1b56"/>
        <s v="cecd159026043bcaaf53374f0682ed9f"/>
        <s v="4242d8b3a868764dc68d8fa1aa611192"/>
        <s v="0b1e0ce6b033ff2e254f452222ac14f3"/>
        <s v="04e60b8790c932207bff0db5c8887a31"/>
        <s v="a9434e011c74b3cfe8649aafc303c441"/>
        <s v="cc427818670e1a876ce1a0c989d92f68"/>
        <s v="4a6799c4adf050033f0e5d578141a407"/>
        <s v="68f0712983fb37ab0fcd7723ae3738fe"/>
        <s v="00e200fe66bc8553bd83681887d6176f"/>
        <s v="48b2b8eb61d2ae8ff26cc726f4a48894"/>
        <s v="89afdab8a63d03ceb3c40cf168755471"/>
        <s v="38a4682d6d079b67682fa6e895fbc980"/>
        <s v="640c8795259e57d4b730211f3da2271a"/>
        <s v="0086b541a59fa554e7953e2d3c285285"/>
        <s v="4100069ffa623d7dc3ae8f1dfd4bec10"/>
        <s v="7fd973e7865ee210512c6222d387e7aa"/>
        <s v="3ab8ad6d20715cb0ee1036d31ed67029"/>
        <s v="56da5174c744af709d2e87b3b2d1fac4"/>
        <s v="59cac1762d59c78c991fbd9e3cd06bdf"/>
        <s v="f9f127bc68d9b0bceaa2759929d6048b"/>
        <s v="707820300c6625542265b552fbdb4700"/>
        <s v="c4ac325fd53cbbb5fefd94260aef1c04"/>
        <s v="545b3f9dcf5aebe2020cbdcc23c06101"/>
        <s v="9135d15b2375bb7ae359911c404bf841"/>
        <s v="0578b89ec329601c10e1f39edb7280f2"/>
        <s v="7382e15ba41c27a6daf688404b5709ea"/>
        <s v="136880fade3bb7ad3d803f7a7a7506c5"/>
        <s v="2abce617f1be14e5f789fc9c2f5c91d1"/>
        <s v="17a86a3ce7de4116e732b36c8b8f628e"/>
        <s v="a243a93608e91d8da574d337c015a6e3"/>
        <s v="1288df1d9da5e124c94b06a6ba3ca50b"/>
        <s v="a718a6a2ef929d33b05173db47e11080"/>
        <s v="69a7c2c293e83fd36e2fd81a7bcb74b3"/>
        <s v="bef5c0e0b094f0abf4f9bc96e9e546dd"/>
        <s v="ba6a79846e82d93b8e30f35a1f89ae36"/>
        <s v="c651c585480832aaefbec136aebe2afd"/>
        <s v="f6eb8f504aabaa9ff9bfe57d5200dbe6"/>
        <s v="138729be4db081ad246847b0e3b899a5"/>
        <s v="26e9cd515e13709e836352c5c9c462be"/>
        <s v="22114b7e1101d29dc4b9071a9b6b5bd0"/>
        <s v="55797a8a69854e4fc1e636937f0c05eb"/>
        <s v="1e44951cea9cac0d305ae89e6b2247ee"/>
        <s v="44c1de7065467e83835227adbd8af943"/>
        <s v="bd1b4c23a6f9365b44d99b2c7905cea2"/>
        <s v="e1301cc68b82ab74180bc970f3e6c81b"/>
        <s v="734618dbd23f573007a52fa66895ce42"/>
        <s v="fe897037e8018ae4e35bee4ea067420a"/>
        <s v="4d91a0aeb419c5f2629c4a2a00c08dac"/>
        <s v="685eb37a9cadabd8f2ad2259cca7ed97"/>
        <s v="a77a9a2473d3fb4e562bdd4aeba44229"/>
        <s v="4f1b55a9a3ff88770c4e6623b5d701c6"/>
        <s v="320567e24f1b4c7c15f405f9f4923715"/>
        <s v="52785c19610440b44c7ebbbe7b009b6c"/>
        <s v="4a6f6cd7b3fa8d3f9a370adfdad0fa97"/>
        <s v="b3db3ccf1c90f66819682692e2c30858"/>
        <s v="115159a20c6d95890cbf83916b57b07c"/>
        <s v="4f53572a0b69b4bcb158ce76062be4cf"/>
        <s v="992ff4367edf788b631d051cfd336b61"/>
        <s v="7e4b0829dda8a60be1eaeece2b9dbe51"/>
        <s v="07dc646e60f43f27c97c26888b7445b6"/>
        <s v="80f1da109c3348abf3ad13821c6d962a"/>
        <s v="2aa2f3c52c5c2cd6473b38b6cfaa2708"/>
        <s v="aaddcd6d96a67efcc7a4f5121141a518"/>
        <s v="68456c68418d85d923e94603959e8bc2"/>
        <s v="1ea6e83f3f7e635b07ff88693fb6e2b1"/>
        <s v="096b3232e0ebbd72be401f1ef095e159"/>
        <s v="d7f9a21f975d9f10081a6ba5ca621954"/>
        <s v="476d38de4beb6fa4eb5790c87aebcde3"/>
        <s v="0999d46493c50913867f47b39d5a1114"/>
        <s v="f7f2f01ba77fa1b1466c30aed84e66fe"/>
        <s v="7120f37eddaf23118bf763914cf31fa6"/>
        <s v="06a2924116558070913fd36d2b01039c"/>
        <s v="1520225ce891e1d6768c68b12052d208"/>
        <s v="a595f578686ca68144b97b847b289d2a"/>
        <s v="b66cd04aca983b1bd853a326273d0481"/>
        <s v="d487aa340a91e854f5108e5477f210b9"/>
        <s v="831f66f86273e58c41a61f27987bbc13"/>
        <s v="e3ebc2b191de8d9bc323e94f6f41eaff"/>
        <s v="0eac9f4329a924e1289b5451e1a0f683"/>
        <s v="24e69f16d58f72c3cf950598399a16a5"/>
        <s v="4fe1f12184b1d22b91608c08757d5f2e"/>
        <s v="e118e14ed443bc9e2ea96b5bbe09ab14"/>
        <s v="fcdd6eb28f7ee1db301d1175f0a7b392"/>
        <s v="2f54fe23880698b37d980be4da8af756"/>
        <s v="093d8d33d1d80c01f9bae154fc35488b"/>
        <s v="751dbc90791ddaeead2e309fcca2f009"/>
        <s v="11747a292c140f3903ae179efdc9b5cd"/>
        <s v="0c90e2e49b87f3b84262ad7f6f7b11af"/>
        <s v="da41a6aa006587987cde84876b62a097"/>
        <s v="1a807507e8d4ea58f9937e4320aeb40f"/>
        <s v="91923b65b54ca037b3bb73ea40de36dd"/>
        <s v="cefe068f60cf3cc1bee35207c6e0e876"/>
        <s v="7ef89752008fa8f8088ab2429ad7c17c"/>
        <s v="179b972815353a352428a0ebb6872793"/>
        <s v="a87042dd0e4de5e6ea62369bc379c88f"/>
        <s v="6b79d860f52c6cc1b74140f8f7e790c0"/>
        <s v="0eb39f4f40a683dd63f028cea7c9ff92"/>
        <s v="74395fb4810519fdb972dab7d83b97d2"/>
        <s v="a5fe7ca5fb58c324b70067c651d35c87"/>
        <s v="31a1c5b7de452ef4df17b68fc97ef3f0"/>
        <s v="2b8f9ecce7e141f30e103903e172c021"/>
        <s v="a717d4cccf6200ea92a5047cb00364db"/>
        <s v="6da05f4c39571b239acb72979c20bd71"/>
        <s v="5a92af0269b42d98e7343508638245ed"/>
        <s v="f800714187560129219abdd0c3e1ba54"/>
        <s v="e0cded978eee791030f8a3fcf22c7aa8"/>
        <s v="e9897d7b26b4ceaa2b3f07a0e4cddd98"/>
        <s v="15bc7cbb1170241d34ff27230c88f023"/>
        <s v="9ee66854c0b8de8ad7b9b60da9f5fdf5"/>
        <s v="fe3a61bdb29c2b230185ba088ac71486"/>
        <s v="dceda171b3a9fcb7eef3e274f6f2ac94"/>
        <s v="7ef43c3eb0d94e1f5e0a49b2f3bc34a9"/>
        <s v="313b4ca0c1c07a7dd244e0c9285aecac"/>
        <s v="2d22c3443b414e440199863946b77c05"/>
        <s v="b6468b4d8c27698cc09468fa3efa39d8"/>
        <s v="ed5ec5a2659505eb7eb931b0ca57a870"/>
        <s v="4c77d8983049548558beb913d9de38ba"/>
        <s v="17d5188e44e02cae416bb7b537d6b2d8"/>
        <s v="82483eb0f6d24111bdc5a57ccde9219c"/>
        <s v="3d548ea6abcd37bef66b58e1360ff8d5"/>
        <s v="b2629c666c20730e5adbb121d2b95d3a"/>
        <s v="7632846a8baca18618e6ff9782b01d15"/>
        <s v="f860b285bf81969c1666f94b03d1c697"/>
        <s v="12e5b6a1bdfead70fa5896471f3e2878"/>
        <s v="22d1ef39066f0ba1bace4f31e209d5e7"/>
        <s v="ab4c36291b60116e8ecf34ffd666efaf"/>
        <s v="6acd2975c9703705ef8376ddda961d3c"/>
        <s v="5882971fcbfa7d9140525ded90c57806"/>
        <s v="fff7466a253c0e59499ea943462c10f9"/>
        <s v="beeca1dc645ce7cd996e0db5978cab77"/>
        <s v="e0f84836f98cb164d886dadb9d924f1e"/>
        <s v="5d40512265ba0d0674b70be65b892a1f"/>
        <s v="a1611dd64649bd4c6ff1de1b4b5fdfd7"/>
        <s v="10ad09201fcc1c82d181ff7234bcdb3b"/>
        <s v="0e880625f64ca2e55ff575a237241203"/>
        <s v="b755e5e8fbe50646f3967c491bbd9c62"/>
        <s v="7831574abe9d10729b37f90b4593a12f"/>
        <s v="4397fbbf97a324dc3b0616f4b67ce757"/>
        <s v="eaae32a3d066609f7783b36861c7a133"/>
        <s v="cd1822306d5e43d356c576efdc0eadf1"/>
        <s v="1a2c73ee774d8e6701caa7e397236023"/>
        <s v="0d6d2c90ade77f539cef9aa4f28dc45f"/>
        <s v="7bac7a7b4852a237a367c40a9042437e"/>
        <s v="e4382ec62fc7e2f00f5728c2a5395c11"/>
        <s v="d3d7b1d2f4b9cf8721881aa0476a9e3b"/>
        <s v="5601b281beccd2bf675238c59d20a7ad"/>
        <s v="91bc4ec703dd6f90ae1da3258f10fe6a"/>
        <s v="1dfa1a2723edcb1ad5acd5f9f9d52e8d"/>
        <s v="76a7939eae2e618a29876360ad42fe97"/>
        <s v="57ff3f79dcde1202fed030360942eeef"/>
        <s v="5bf6f88da53b511b378e287c0d50b94c"/>
        <s v="418af5f91d6a47660e62a208385edac5"/>
        <s v="4797bfa237248c34496edfc436487fd0"/>
        <s v="2299f339f282db1423e54ad4155e00e3"/>
        <s v="9da68c26e694013eb8889cd0a24e3729"/>
        <s v="e7a2035a508f9bddf360fb884b9538de"/>
        <s v="417c7df70d52762bbbf1907911c901cc"/>
        <s v="1fce339685dd69089aa782acc947f328"/>
        <s v="2829a3dd603908f41a39329a5f5daa9d"/>
        <s v="c0c3f5f994889fc0cc3c69fcd8695cba"/>
        <s v="058abae409b8feebc30f284da465a1ff"/>
        <s v="e8f957324bc3abb0d6af1642f06d3476"/>
        <s v="26f58d252e67e195ac5c4cda3c7c065f"/>
        <s v="0123eb191c6ac1d113dd16c4638cba8a"/>
        <s v="830fada6ce508f4799c9c927fed6acd0"/>
        <s v="0a53171e0b4c26a01456fa4defeac4d5"/>
        <s v="be85413da1f0a4162e820af847044451"/>
        <s v="fb5984b299eb1ae66a2f6725317a495c"/>
        <s v="2c013df1a8a89121941f3a943467ed1b"/>
        <s v="39684b5ab3bb61a36e8b8df9ddbc8fdc"/>
        <s v="9b2989700b8108d4c0715892fdf6c5f1"/>
        <s v="218053c7c5774b41b40b5a9060b32ae6"/>
        <s v="47a7c258eb660fe125450609908df44e"/>
        <s v="8b2d170dbcd7c021894363e06a537ded"/>
        <s v="4ada596bb18a812d50553dc2ecdda9c2"/>
        <s v="255c041f7b60aaa59082d0cada63327b"/>
        <s v="57c3c8f5054eb2f22d20d24b9152686d"/>
        <s v="395bd5caae43625482932bc5d721e0b4"/>
        <s v="a1f1dc35609214187b96314cb20398a2"/>
        <s v="af0e6274ccd5c8e86d40f945841f0cd7"/>
        <s v="f5785e549589eeb67c8b89fd0702e09b"/>
        <s v="3e030b5583bf176a11742af18c4f545f"/>
        <s v="eeaaac21f40da9814f3b09b3829fb4e9"/>
        <s v="bb5815831c084a7c145611052d8063b5"/>
        <s v="42b174e403eafb280aa18324cf21ca5e"/>
        <s v="7142a9aefd6e1611ce523421b1a2b807"/>
        <s v="455af6f8ed15501f63e2ca8dbe6f37a0"/>
        <s v="264309a71b792b40150ec69524c25603"/>
        <s v="32599113e562d6ae53ad21e37b74e748"/>
        <s v="020781297fe6482b10c41bd7a105d508"/>
        <s v="88c7c3fe6f1048147fbeac2c26cce3d0"/>
        <s v="9f58c2264554208dac8a1f913c9e723a"/>
        <s v="e19a899f07d511c22b9f865432a6316b"/>
        <s v="ace2905b64ec3b4a329b06bd8e7f5c7f"/>
        <s v="94ac84bc898f972e862ef42c86ee39ea"/>
        <s v="40505a7ba5cb60766eb5fc4d8f696e45"/>
        <s v="227026e1df8b4b1b33c013b861963c0c"/>
        <s v="1d8f3c5d0759db03afe25fa508ba5f26"/>
        <s v="7061d2e62a73ce636ed693a6a3acb65f"/>
        <s v="6ba6cff11767c3af78bebf58fe6e6cba"/>
        <s v="1e963b5f838512cd33a77e603b7098fe"/>
        <s v="6ca2c0135ddb8728d2864aecd22b4d79"/>
        <s v="4b8718a47c281689b7cbb3cd0d606321"/>
        <s v="d0059e82d12bd59f23e4e09b322e8d57"/>
        <s v="b097036ec194b8151f619fe933161b3e"/>
        <s v="ed8dfaef8250037ed52b478b91870815"/>
        <s v="621be08f9f1ed3b58ff3cf357bd45b5b"/>
        <s v="b61abf2a73a3ef96dc65602e59d7f51e"/>
        <s v="33a67985c1fbd0aecd11cf44128a27fa"/>
        <s v="80f248b141558614b2049ce6d47a13d6"/>
        <s v="f844205b357197a0a7a2f6937527d33b"/>
        <s v="8312052fb72da6debe8ca86d2c34d29b"/>
        <s v="dd0363c540365a85947c570c8780864d"/>
        <s v="cb98a3bff07a4b78b45ad0fe5a17fb1d"/>
        <s v="22d5be61dafc3c329faaeb1867dee132"/>
        <s v="0da23baa8866f63cd877a5c1e231f346"/>
        <s v="bace2486c82812b65455b41d7a8788d5"/>
        <s v="65b3f761eb01cbddcecd17bed07b5a19"/>
        <s v="787f528eec3152f3e24739e172fcffad"/>
        <s v="0d5b3bca30f3aa04407711c35f13fe33"/>
        <s v="219796db1b487128494df4beee7542d4"/>
        <s v="e10ac2ae672e997ee64303b7f1befd1e"/>
        <s v="76ca9e3d6e9b7f936c583be10089b971"/>
        <s v="a708ee61a5e9384b3764b326f158c04a"/>
        <s v="96ac279e2c00c0a8f5a80347699674ab"/>
        <s v="d11a88116d125a3d9cbf04bb40ccb85a"/>
        <s v="2f080fcf1234802c0a5fe69322892309"/>
        <s v="c820e5fcc664ef713b284e5856955802"/>
        <s v="fe485abf913542028cce88ddd0abbfb3"/>
        <s v="724ba5bf1f7a5034fdaed4d802fdcc1f"/>
        <s v="cbeb90c1da68fb56a32f60273a914415"/>
        <s v="4754486e1645ad01f55a464712ab4965"/>
        <s v="5ab2d7b7f6367cc87d0987b752db4f65"/>
        <s v="b78d867ad941805df6bc294c46c1f04a"/>
        <s v="b9816399341dbf1063afeaf923a1860b"/>
        <s v="b8f158565d343db2594050418aaf54a1"/>
        <s v="082805d32249e17183cfb56ccb67b5cf"/>
        <s v="15bfdceb03d6b5ef90c02a14a9bf7ea2"/>
        <s v="83bb6f200a22a5d13ba06eb2968ab899"/>
        <s v="76b0b0d45ded0384e888e728833170f4"/>
        <s v="c534087dbd39994baf9ebcf2e9fd9ade"/>
        <s v="1e26d5d9c7f4fea38f023d1cd7e7f0ee"/>
        <s v="b2f8b8f308351377e216ebffbe468d4b"/>
        <s v="8f0f359a835944478c1c46f14fb5f2c3"/>
        <s v="f515f199e6cc8569f3ab0ebf2905b3cc"/>
        <s v="1efc9d3e28764888317beabc11686b06"/>
        <s v="ee8c2ad8aa9e18e8b13406489b276eb4"/>
        <s v="1201779af32273e7d0a14ab05164ab0b"/>
        <s v="20e9fe9a523d7eef6d961f9a6c7e40eb"/>
        <s v="3c69b83927e10699539e3747cc22976d"/>
        <s v="14e7871569ad7387e9fc4e84d92dce91"/>
        <s v="6b635e6c379f66519085bb6d86dcfcd4"/>
        <s v="add0ae8f46fe4d29a6654d578c0774cf"/>
        <s v="815e5251945f96c68c05d5c3500ab291"/>
        <s v="f1aed94e73d48532524dfdbe76c0cd81"/>
        <s v="97ae6ff94a9195cc5e2d8fb995619619"/>
        <s v="8f08be4bff90a008ab13026acdcfc338"/>
        <s v="9e33910c9241f43c1025acf365a377e0"/>
        <s v="8253eb6666e74b699841a5ad240bfcda"/>
        <s v="8dbd9a596460b3b76fd42b13a7d77382"/>
        <s v="be927eee70bf4eeb40e6a9fda9e4e196"/>
        <s v="9c6ea4e6fbcff50e788a14bd67a29022"/>
        <s v="0f864a38c06696957ebd1c557264a1f3"/>
        <s v="37759c40b80fbd8d2a23a7828107bf7b"/>
        <s v="436b199887f7e81fb5c2e059904ed20a"/>
        <s v="c97658ec34c8c1d412efeb77863aada8"/>
        <s v="ad99fe7621be4c8dbf7250115e086f44"/>
        <s v="2b40c614f845a0ff9b821036f5371d27"/>
        <s v="60455200cb4beb4dbd68d4a390f472a5"/>
        <s v="162b229af6f23334ecdc569ee3a84640"/>
        <s v="9563f0aff8ddc568e70a2814455598c6"/>
        <s v="90b1c0370ada0b3588310782fbc3deab"/>
        <s v="a4e27dbd112a5a68a254876b90b4d5d9"/>
        <s v="3ae208c673c9a1bd78c2dc73fdcd1121"/>
        <s v="7afbe2a19af0e783ebc30e16983924ed"/>
        <s v="88ef0e2bfc7ec1662601694e3c90b584"/>
        <s v="9101d3eeae4d7f78fed3fb9a05e55ecd"/>
        <s v="d90af5c00814430fc3e212e8163bf2b8"/>
        <s v="a4bb40b4e438a106bb16b7724273e120"/>
        <s v="e344b637bf62ce9eec36f4b532fd9fef"/>
        <s v="d828aa60b62d1ef598c2f7c75e7dfe0b"/>
        <s v="b2debe4651838a3396be94a0471a5912"/>
        <s v="7a1df13f94accb7df88adc51682d29f4"/>
        <s v="8d13b315c8e8e3d9011c9e9267cb8a70"/>
        <s v="ab097b93486e3595da8fc998b6a23b97"/>
        <s v="223bafebacbf7dc8c04c5d889bd3bc79"/>
        <s v="9a25fac300e359f41f45bd2b4b120ff2"/>
        <s v="2a8b1640932137497bd86e83df558d64"/>
        <s v="713ac4139fc3aab8b2e00bd5644295fc"/>
        <s v="917c39bcf95bb9f97a6c0f8379314ef0"/>
        <s v="dc395448cf404b7c1c9782e475b1aeef"/>
        <s v="1f04655ec759bb5e1eaa3abd2ddae1a2"/>
        <s v="23ed492e160b38c5bcb03bea5477b35e"/>
        <s v="6ae108a103903506b207a3168689f13b"/>
        <s v="ce91506113fa0e838414655b4a2cd79c"/>
        <s v="ab4b0bfd313365452ffda5e09d7d9419"/>
        <s v="986bc7d65bbaf513d338a4459f4cacec"/>
        <s v="aeaa3e7664211a50657bc516db596887"/>
        <s v="079fe6f48dda3d0e11ad3a7d66c86d21"/>
        <s v="e69c1b17ce033060c97375f5f1d06885"/>
        <s v="52bc04288c98dbdc884680df3110b4f4"/>
        <s v="8c74c34cf929d1ad8a11acc45acd8417"/>
        <s v="511c58590688ebf8dc5356bab438f8c3"/>
        <s v="51993c208e83ddc0d8bf2423fae35e87"/>
        <s v="4d9f290eb3cf09fbd0248c98fb32c296"/>
        <s v="9391729f79cd9e5fd7ca884ca030f579"/>
        <s v="edd688bedbae9130ccbc99b6826b2381"/>
        <s v="4fafc71715e80054ae90f1b3eb0a9110"/>
        <s v="52f69439fe573ea3f687e0e66470b28f"/>
        <s v="24348bd43207b8fa492c929ab6cb1fb9"/>
        <s v="c1be695b994bf4b1ce2619f6e5212541"/>
        <s v="76fdaa48984220f3067ba4a59725a18f"/>
        <s v="c5b4db0f1c047efb43be95b887fa4f0d"/>
        <s v="adc6d63bf57021ef1e4c89ea22a34f77"/>
        <s v="7d5225f8f75f892ce7d428368b6d3a6c"/>
        <s v="3eb766c4e42f04deff042edb442998cb"/>
        <s v="88360ef90cb374eabac610c6cef1c054"/>
        <s v="4f93dc7eaca0dd47d8f458a8d26159f0"/>
        <s v="a2635cad2b4d6831509d2aa37a8fe658"/>
        <s v="3fe7926825b25dda1761bd01bbb4d44c"/>
        <s v="d94798aca29a07f34830885775aa2b06"/>
        <s v="6f1d018964cfbd92f7b155ad2b03717a"/>
        <s v="34a989f546130d326970d7f3f160e9ea"/>
        <s v="2a91703cad4c9fec97e104c5977a050c"/>
        <s v="17439b79ab52a0080e3c2b8d17288f35"/>
        <s v="ba6c4b82b2df4cff54c92b0c474e2473"/>
        <s v="71164518db05f451f57dbcc0d7b2aae7"/>
        <s v="8c4a739a0897f0706505e419d7f1e4ac"/>
        <s v="ad8253ef7c6f22fc841eb44387c73450"/>
        <s v="8775e739d61b9dfb7a1076e45839b1da"/>
        <s v="a7f15daeb4efe57cd37eb6ad2a78c0e6"/>
        <s v="2713513e2014d3d6181fd3ed037d4a80"/>
        <s v="a74236a4dbbe4c74be4081b8ebc2daa8"/>
        <s v="91530372f9c5ba8c930edc3dbea6f2c3"/>
        <s v="86e6e37908c65b70f0216acfe7c737c9"/>
        <s v="10066d6eb46dff8e73177532e722e60a"/>
        <s v="e657db636d43515b039c54c424b1e51d"/>
        <s v="495ce07cde671e06c6cb9ddde646d7ee"/>
        <s v="ab16e16ba3e5b87a82a2dba791f53f35"/>
        <s v="9b3ed5485c93de1b23d2ad381283fd9d"/>
        <s v="75cebdffc30ea87f6b90465318eb7968"/>
        <s v="b9ee77187e4553b357c44c062399270c"/>
        <s v="c38d55780eb6ab54ade6029dfbac6ddb"/>
        <s v="d869706e82cd0867bd5620c1fe7c4d73"/>
        <s v="4f3c08c0de859d7614059bc83bce94e0"/>
        <s v="b1579afc7974300db655f47a85f69135"/>
        <s v="f1b3152055c1dec4a3d1eb8c3a7ac929"/>
        <s v="20956707b97a897f9bde96e8614a5922"/>
        <s v="cb51b2fbaabd9799feab4820422b270a"/>
        <s v="09b70cd516d511b2a068df752a517985"/>
        <s v="ec2c3728634c6ae1276ce8f32f410849"/>
        <s v="81772c512e346e43fbd7cc81f60b7af6"/>
        <s v="027711a554ce14c4bebd4af3bb803101"/>
        <s v="0b9f46b80e07d06f5a0d1135de59b31f"/>
        <s v="51f2243a8dd72cbaa606deaa06b984b8"/>
        <s v="2458476c6c4f01b4ce4fdf4c006c599b"/>
        <s v="29956a2d27615abad8aeb1a74d4968d6"/>
        <s v="43ee577ee14b2c4137d7a3d2945947a9"/>
        <s v="017dd3798ef0f401392abdbc129d78a0"/>
        <s v="b2d1536598b73a9abd18e0d75d92f0a3"/>
        <s v="cd8cc6c5fec2c2caddc3e96619c2f136"/>
        <s v="e933c6179317541b4db832474621281f"/>
        <s v="264962f8c8f5289ab19f1275c25b321d"/>
        <s v="994f168b1d27da378b7171109ad4709e"/>
        <s v="8abea2586885adbb1203c365be1518f1"/>
        <s v="171c4bb61896632119ea73893f7157f5"/>
        <s v="1d81897f8575a3eaab41b9363a1e2e0a"/>
        <s v="2de625a93dd01b073d58b2b253926e28"/>
        <s v="7ed89b87166df84e69d929542a0852d2"/>
        <s v="9254b2bcbb8cae395cb71104015219e1"/>
        <s v="a0a58fd4b0d0667a2ad8657ec8ea9371"/>
        <s v="11328c35a950a33d1c0759f809806384"/>
        <s v="66a5bf9dc03c0365992c47c132b40c0b"/>
        <s v="5e268a2b106c3c6a1e57dbcaa12a4013"/>
        <s v="705b9e5a5d27aaed4a3b4702e876d1d4"/>
        <s v="9a428744db0dfed3d2f8692667442f65"/>
        <s v="dc9e4413d260758a6e889a0f87aefa7d"/>
        <s v="194022ce695cffb81d8a6aea3c050fbf"/>
        <s v="a4df8535c2af229a6efe1f2b28909912"/>
        <s v="ba30b0a551ddef6057b752431dc4abeb"/>
        <s v="1d7a786540a0105d734010e8d88a6a53"/>
        <s v="4b31d9b572c261b14a4fb3cd1514f8c7"/>
        <s v="bfc72b25d90e16298aa5735c248d08f8"/>
        <s v="ab65a308e13faaef39b0370e82dd6fdb"/>
        <s v="d017e0531b5e64f5364e5720c74a81dc"/>
        <s v="b7c889215de76857c7967c1011125d2d"/>
        <s v="a7d4c8adee1bdc53d350c9df14819237"/>
        <s v="8c8b3a28c07f67148f86f297604b9875"/>
        <s v="3b92b8167f3fd564dff0a3d4e50454c3"/>
        <s v="66b297a7865ab5c2392828ffdabc91c7"/>
        <s v="e1ecd9067948f47eb91b3adcf198c878"/>
        <s v="b0a8c1196847d5ed16bbd89d46c5a2d0"/>
        <s v="4ee379d29187f22407bcf61804aa07a2"/>
        <s v="69b39aaba0e39657681ceadb18c433a4"/>
        <s v="91f92cfee46b79581b05aa974dd57ce5"/>
        <s v="e1f09167be22498491232558d51453d3"/>
        <s v="0555bacaf4d4560a75e796a6e2c1e00d"/>
        <s v="c5c571939091a3ed365ad5d8d89602d2"/>
        <s v="767b09e5fa23303a2f8b5e26f06c2f18"/>
        <s v="5afb5f268ff16842dc87548c7bcb4690"/>
        <s v="0d411936b4da908edc171b0ab99589c5"/>
        <s v="01b365dec7627509427c5503e029464f"/>
        <s v="372c809b0a64a795234e537135754dc6"/>
        <s v="c32f268299ec4b883be4ec249446f0e5"/>
        <s v="181726b449c55cd7f8338b5d4609c2dc"/>
        <s v="541890f42357b79536aacad8678d0d14"/>
        <s v="807d86956a0db3499694b126595bf311"/>
        <s v="1f9d7eb9953ad379f11be30ae9dda416"/>
        <s v="b0b4ce3ece3e118c4125c0f8ddf82b85"/>
        <s v="617fc8fd035377d90276d2ce8cebfa6f"/>
        <s v="15e47cc863e1dd92b3d1d5da4ee1b08f"/>
        <s v="ffa2a08d3078f20abd8556015923cfce"/>
        <s v="3d4eee9068aa08122a8e652c21727998"/>
        <s v="21198f061f21cabd2e87f995dcf50599"/>
        <s v="6bc21afb3c97cb2a3464918abd404576"/>
        <s v="75ca43872d52b1b5edefa39295d893ee"/>
        <s v="aafa4d2f21382110f2ddf3ce2efe1328"/>
        <s v="fd354b19b1fd11c045837f4beda41f6a"/>
        <s v="3288ae263b202f45dc5d0468cc81a348"/>
        <s v="1747f9c28aa67f867b8b885a67f820c0"/>
        <s v="e7e0438494f6fd05d28210e8c6bd02a6"/>
        <s v="a421f8306b6226a35378a093950a438e"/>
        <s v="dfad35428d73fb161f37a7b844ab4cc5"/>
        <s v="b3b47c386e3a14a186562d573e983f72"/>
        <s v="c0c28584291e1c711bb2028a4c85b7d7"/>
        <s v="aee6316af49a9075ee0cce8c83a90866"/>
        <s v="df9f496fcdb19beb6351d619c29b875c"/>
        <s v="f41a6064178975f498d982bbf755f7ed"/>
        <s v="2a340b549b324ad89196ca8bf908addb"/>
        <s v="0d1c9bf3e851a0db291a9edd754e46a7"/>
        <s v="5587073a673239e340006c2ee9e215d2"/>
        <s v="5bd633b3448d980bd8ef8f7c93ccd570"/>
        <s v="e301532f8aa72255419037c06de5903e"/>
        <s v="b413f8147ffaf8ad8f92fe4a60d59ed0"/>
        <s v="2d144557245fd98dfdec25bdcafdba76"/>
        <s v="072d324b57768cb953eb7f70c04d25c6"/>
        <s v="80ae28c4554af2188467f02733411c07"/>
        <s v="4074326e0b2d0dc6cdf1f059c4e5249b"/>
        <s v="55dacd547a813a182aa5c6033382abf8"/>
        <s v="6d6221343635319264386c8f977b01de"/>
        <s v="b2dd3429b9c80e9f1d519af8a7705833"/>
        <s v="743c5104f424516afb18f53533e4d11b"/>
        <s v="9851deda7779662b5efe8b5242911c9f"/>
        <s v="6d06e4f402231c40950574cee48500a0"/>
        <s v="2977d5699f7c47ace1ccad7e22e95f8c"/>
        <s v="71cd7e5e11ae80ed42c6c57ff51a347d"/>
        <s v="688c9939a7383c04b43657f6238927de"/>
        <s v="3696afd6fae4a1f36fcbc3db8f3d6640"/>
        <s v="1b71afbf0f5262d87eb73d5165b0e45b"/>
        <s v="3a1312f3b271aa1bb0c95afc4e1c7144"/>
        <s v="53c009899356b1d516fce2ccc4831a6c"/>
        <s v="9f49952c08746f493bed576ba464262f"/>
        <s v="bb1eb76deae42911446b07fa4fcfcd10"/>
        <s v="8649595b9d01b639788a38ecf1a1ce06"/>
        <s v="cc7f0346618c7ea95cf78d9df10e9711"/>
        <s v="08181bc3f3c2efdef8dca2720d20b874"/>
        <s v="8fe693b836b15ebda5ba1b71fe254a75"/>
        <s v="a514686ba42450bf705222bd5ffacc70"/>
        <s v="fd10113c54f4f4bfcaacbd1c2d188a77"/>
        <s v="784901d3f22212ba0ea67576d2c41ffd"/>
        <s v="84a18469ae1de12043370666d2807e6a"/>
        <s v="525fe4903a5cea320f17dcf74c2a1534"/>
        <s v="6fc30afbaa8c92e5d4af80945d59793b"/>
        <s v="6fa63b4b3cdf930c98e8371069c66ca8"/>
        <s v="264e5e9f32e548e54a26fd718c707553"/>
        <s v="c459a3e01cf597d97c9b5c1795852405"/>
        <s v="5bfac31979b433764b7a939b6b46fdc6"/>
        <s v="81e6dcb18ef7a826576876d2f21756ab"/>
        <s v="1442bed704b202edf2871f6797bf4b20"/>
        <s v="e762c1890611291154089b0ca74c0010"/>
        <s v="2f10dc6ea31f47d7ce69dcc713ca6e07"/>
        <s v="0d45bdea2b7f24d31d6d7da7a8c12d0d"/>
        <s v="0470c47f1dd7a91d0f3b8a420589e0f7"/>
        <s v="8af58cdc47baf577a7b6ff7fd64a0164"/>
        <s v="3c664b374699a72e45de3edd4adfd360"/>
        <s v="e62524b785aae220dbeb9997d9e34312"/>
        <s v="ede1d05d53f82a21a82e22a89aaf01c3"/>
        <s v="1cf7dea919ba9ca8bb252c4da7cb2aed"/>
        <s v="dc49e0412ba3a24e9555f34f15e715ad"/>
        <s v="cd47325ca955deebec5548b6247d6b3f"/>
        <s v="1d6509f7241d41656e3dd4b9980a3a0f"/>
        <s v="95936ba8a9ea372f3b9b0aea6aa2165f"/>
        <s v="e0bdc76109fff228c2f4a5f09b47f3ea"/>
        <s v="4eb63dae024202dc0114b95b5429c0b1"/>
        <s v="8bb9675b99a1bfa9d37b5100fafb64d4"/>
        <s v="7f858b13b6bc5add18230f1efbd7b6e9"/>
        <s v="edfe96f0a10e2b8cdd3dc777150c2fa0"/>
        <s v="5d96f7ec0aa0498407850bd38017cf44"/>
        <s v="f1e78d2897482442795269df65b50a47"/>
        <s v="a1a2959e5c770a17d96e3d2e29fe2e80"/>
        <s v="193067f31282f22e08758beef998c9b0"/>
        <s v="1265125ec446b88b4079ce368f6e9595"/>
        <s v="825f58ca9af74f7fed6d0e24f5e12fe2"/>
        <s v="87e3b43896edfc6786a0d8ab36a14202"/>
        <s v="60084b7d470df61a877bc270cae7f70f"/>
        <s v="e31cc7a1dbedf7b8118bf23028475df4"/>
        <s v="52949927b7bca40124954b070e2ccd44"/>
        <s v="18cf90f4d4f765bd1ca02c2af5e214ea"/>
        <s v="5bc405425b97198b8eb4ac336d490ebd"/>
        <s v="8bbecefdad74647734aac4e73e3047f2"/>
        <s v="a613363dc0778bfec55c8cf8ddd311c6"/>
        <s v="25cd69ec3b9ed53e0dffdc108ae9094f"/>
        <s v="ca428a8967c35219bc97f4080b3c2fa5"/>
        <s v="107def0a7b2abbe0805a5f19d9d358a0"/>
        <s v="47c86af221a1224eefc71b9f9600ef02"/>
        <s v="d1926a6e8068d2bb5d6439d80a52c8df"/>
        <s v="ff1566bb6758a1a457e922cd7affcb2e"/>
        <s v="da6cb7e84bfcd07e870786f37895b6d2"/>
        <s v="ba5d9b2f351aa1537e733555144c88e5"/>
        <s v="a1725c06c50122eded9e3c2289ce7d49"/>
        <s v="3511ee1e32ffd8cef320d91f1904a7db"/>
        <s v="7c9cd3cca2b9e21c63bf307f7b284685"/>
        <s v="ed4134290a6458712e109a4c68171571"/>
        <s v="c2f9727e28c5a4b924388415883459fa"/>
        <s v="cc3220c1a94e94ea654389fef37e18a4"/>
        <s v="3c22246ee0164d6c28f5320a69dd4059"/>
        <s v="69b9d91ba59311c2c23231ae34d2faa5"/>
        <s v="8ce33cffd2b351f19bad2152103596a3"/>
        <s v="51eb7663bd61a5973720f98b62097595"/>
        <s v="08420efd8b1c0be27393032e21a993ee"/>
        <s v="4937c7e96833e9f634ed8ca35c03eda2"/>
        <s v="bb465a223e03add1dea0f9b32822f59c"/>
        <s v="a5025dca34865983e2a8276422abde37"/>
        <s v="db02d96473e42ab62448e2d44a79e3e4"/>
        <s v="5ec3bf2d6dcee4f176783567eb78cc11"/>
        <s v="a95f4bbcf95262b073e4afa481b59ff8"/>
        <s v="8e3cb75915296ca5a6ba89fae7c2566b"/>
        <s v="f9f54decdc00f222d23da880105b1078"/>
        <s v="78a1c372926a7a74192f675703215b39"/>
        <s v="1132036fb26760e31485647c6c6b3e27"/>
        <s v="d5f0e4db4039669c25d1d1fe428c8bcb"/>
        <s v="fce502dc054ac3e83ff0e46624e8b145"/>
        <s v="d4e7cb01d336245a67f8d43b21c82269"/>
        <s v="2d01686621b1dedd7c5dbd0d4f8686ee"/>
        <s v="7e8eda96b7924f789c4b65855af3e187"/>
        <s v="dd4f9db38b8a3f03ff4dd5f159dfe50a"/>
        <s v="12ef94446bb39eb7506941f858526d29"/>
        <s v="50da54149c28a6b981ba9041bae4f547"/>
        <s v="e4746f45c535eb374011aa4cf48f0a42"/>
        <s v="395dcb266e4b2dd47562e938d8495a88"/>
        <s v="5c0207e0f15556dca4a404a60936ec64"/>
        <s v="97cf999f275f1388e6ecb91f4b0d6e98"/>
        <s v="7622d1fc55809b6109b7decf63dd8529"/>
        <s v="2c3e6d34925ae17def03b796b63e8dfe"/>
        <s v="f3258f0909cb8d6bed43289901375714"/>
        <s v="b0f499373858acb08d14307f9969da01"/>
        <s v="b5024012e2eb8cefcc0a866047341d47"/>
        <s v="4e5625bd8071649b275dcce5f9aaec1c"/>
        <s v="744d7d775d60a6152affb2f46976ef2a"/>
        <s v="d26ca867b1550906d9277386f53216aa"/>
        <s v="d30f32b756dbc49536884f962233a2ba"/>
        <s v="cf28b3b37de0d44466168e557645c5f4"/>
        <s v="17deb423f4b91d5f4bee1506901ab904"/>
        <s v="e56decd9a37f6d32ecbf12d3ce1801b1"/>
        <s v="467292e9b683d78fd3c115882633effa"/>
        <s v="1969139e7199fb5279310e0cb26c66c6"/>
        <s v="a3f51ba06f92eea012aee0148689488b"/>
        <s v="a0a01be5465eb34d2a159440ffca23e4"/>
        <s v="003536ce5e18f1d12b9bf76932f8a6b1"/>
        <s v="ee4207b3a04cdbfdbd567e3e34748851"/>
        <s v="01e466f5fd2937b4ea4a18eb9963f9ea"/>
        <s v="9e241a9965210ac822859a94c0f33162"/>
        <s v="cf781d70e640e40bbda23421b23da094"/>
        <s v="f96d2f985715f67004e13c4a5f126ad1"/>
        <s v="0d9078a58e9b0292d4304f64ffa945c6"/>
        <s v="3be4ac356c3f5f24bfac0a0a60ad48d0"/>
        <s v="700d1a0f07ccb59ca2e228321d9a1904"/>
        <s v="46e0d12aabd5f68050e1fde28849e8df"/>
        <s v="690ac6352bb46041d9e45639b236c655"/>
        <s v="ec7ec1275ebdd28f29b049a22925adf9"/>
        <s v="38803fa65ceeb31eb375eb4a021a643f"/>
        <s v="d86db9ba23e719eb8c1ef6ce74c512a6"/>
        <s v="941b4ea1de6f56f25540741793bf1e07"/>
        <s v="1224bdfd619a078b06b63b6178979f41"/>
        <s v="a5365057820af88a289d8dba9dd64e5f"/>
        <s v="bab006f240ef438b5e724e3df1aefeea"/>
        <s v="062d455086a1666bca3aa1c7d6ba7a66"/>
        <s v="44e3a4d56bff0ee1e71df577e741b7a7"/>
        <s v="806e9984a49a008bbb424f31641d62db"/>
        <s v="f2b943227eae28a0440b448b53e30a07"/>
        <s v="52e0af9a017d2ae5c1f107b1e38ffc5f"/>
        <s v="7b27139522c36a37118d6eb8402f1d85"/>
        <s v="57779073c7aca208b56979cc2280c5ca"/>
        <s v="2a51c71933c7ab32a41cf66b2c797882"/>
        <s v="e8db87c66310eeba72ccc5f05b5920f7"/>
        <s v="c928b72c35f8bc9e32b8c6eea3160af2"/>
        <s v="17c409b1b344d18246c102be4419c73b"/>
        <s v="d37b54414ccb747beefbd36764b29bbf"/>
        <s v="59cd85e2ee958a5bec765f2f07861395"/>
        <s v="73c2d0df55f8431aa5ec63d4e3b7bb63"/>
        <s v="eba68a8f1cd93e0e51da4bd8003dc878"/>
        <s v="59f2334998439940f49385494fb8ff54"/>
        <s v="2177ae4f97aa63b6f445ba3a05a3f7d3"/>
        <s v="c0e9093c6f0868ffd6d85dd67094eeb6"/>
        <s v="e8d643d5a300509924e52300a3d007f1"/>
        <s v="9b72c30ea879e3e2b599dfbd4e8f71c2"/>
        <s v="fc9e3765628a8e2f65090b2d28e70555"/>
        <s v="19a5bafbf7f95813571c00ad39534345"/>
        <s v="99dd7595c6318adb72fb9ad507b5a3bb"/>
        <s v="816cad5b6c83e24c31f8f68063b060c9"/>
        <s v="4f259c289190fa3fe4f22ce16b175022"/>
        <s v="2b834a626df3c2ecb913874033a11213"/>
        <s v="d8c4d97b33c9868248a9fb5f1f4df2eb"/>
        <s v="38eec21ce5683a077b66e9167dc49b7f"/>
        <s v="b5d9ce675f121542dfb501ee50a8aa42"/>
        <s v="f24ec14ebe3c7e4a7dfa39e1e95fd316"/>
        <s v="97bdaa7714daa17db09478ae047d40fe"/>
        <s v="c238091b1481de3a96e6a5c3b331e403"/>
        <s v="ae30f82c73c8836ae857f7a58739c813"/>
        <s v="5f0da02ddc5814e24c420575d2280df1"/>
        <s v="521896033ed628472193e3adccf722e4"/>
        <s v="7178515b43cdb7c58637ea981401ab1a"/>
        <s v="c031bf880215d40a217accde86199086"/>
        <s v="2b6d4b2b966c8aa7413190f4b5dee130"/>
        <s v="a2258343416fd06f65ea824cf277279d"/>
        <s v="96b3ea36ae6536e8d46ac247b72b9364"/>
        <s v="1f20251f6c6f041933cb5b7d996795d6"/>
        <s v="9b8ea202f406114ad504c7a3147cffd4"/>
        <s v="94629b2a49ceac2dfe138f01a3bf17aa"/>
        <s v="e6ac83a21d39a2e035df2c63aec86318"/>
        <s v="5d6235d00d8bf6288320b2d69f1378ad"/>
        <s v="50a508b93dfcf522952784286ef87d6a"/>
        <s v="acb850d4b3d1f49d7c90ba88e74c4c78"/>
        <s v="59b114ec578b82807589114ebaa6e354"/>
        <s v="72f8edf9440d0b002a8c5a83884d879f"/>
        <s v="a418173c5e8cb1f6e3f38d7485ae3f7c"/>
        <s v="0932888e76c226d0cd327bddfe0654af"/>
        <s v="7b148cdb1e2ddd4530a9b2fbbde329c2"/>
        <s v="231cc8ddeed34bea09ff1cdb2390946b"/>
        <s v="6cf17b20e9bc7e78eae2ef9880dcd811"/>
        <s v="e38fc72476b1098255d854f952857147"/>
        <s v="274f733b44442179c0372bcb387ad203"/>
        <s v="798dea2aaefb3885972c1a1d262ca636"/>
        <s v="6ccce4e10da6d4a5f2ccfe737da95442"/>
        <s v="edbb3244742b7421e1701ef5a9ceb173"/>
        <s v="41c4298bad8ddcba7c752f4b8defb6a9"/>
        <s v="9c4532dd54ac03bf8a6a3ce7a0680e2f"/>
        <s v="d27c4b391a768fbd66b80ffaa2ea4306"/>
        <s v="aac4712a1869e7e6c81ad015c0f098aa"/>
        <s v="380a297fb7a3cd503a90e5cc21b3a89b"/>
        <s v="d2fac3a405031b2adb1739b20cae646a"/>
        <s v="1ef0a8d805b7c34de9821125560831b0"/>
        <s v="22a86440ff9e8f2847a8bfc95c9f90be"/>
        <s v="f5cf81823d77e9206d28f3017b819aa5"/>
        <s v="a82d475cf83d24abbed6d4db136efedc"/>
        <s v="a9de7c719db4d3179ca1c4ede5cb4ac5"/>
        <s v="8c65f37a2cb3d0bedced14e105742bae"/>
        <s v="7595868948ca311517e89487d6815151"/>
        <s v="6ae9cb4e2e02cb4f01f7a3c6edff58aa"/>
        <s v="8cbe6c3bbaaae2aa9f5d97827a7968d0"/>
        <s v="fc8d128a358eb85b316708c1a0fe0cd7"/>
        <s v="53c24bb7be42c7387a2396d66822b9e4"/>
        <s v="a736734cb89d5f365d332246ce185a10"/>
        <s v="9b00f9e555698bf946d1c124e9d252f0"/>
        <s v="54c8406a725de19ce9b10728beaaa822"/>
        <s v="e76048f3dbbfee5a87fc4abca8c12e1c"/>
        <s v="c05f28559c8e384f6a00edf36d6846a1"/>
        <s v="3dbd92855d83a915f3bbf865329003f9"/>
        <s v="1e7f2e27d15bd03b384838645a84ebed"/>
        <s v="d3615124d6ba7e16770f12ceb2bba992"/>
        <s v="fe19be377c1df017aa462f3d54970253"/>
        <s v="b7bec5d1581b731f6404c0cb57a70631"/>
        <s v="e7614d4b134b3e8aebda0938a84d9878"/>
        <s v="b88a511344b8b49a02bca030ace61ef6"/>
        <s v="f316bdbd553c081a873eb697e8f98be1"/>
        <s v="9bc5bb42034600fb2893a25919005ebd"/>
        <s v="cb2c06446ac914ce396dd4ef8561a4f5"/>
        <s v="7a73e4ce8425974dce8ff8bc9178acc1"/>
        <s v="54625670736c5b35ce1fe87e01d3f662"/>
        <s v="4b5024c158d2e12d3868baa977c6f181"/>
        <s v="37c16b1cea3444073ad6d3ad77dccae7"/>
        <s v="6b9c6a63939e89c62a3f22a12cc4d59f"/>
        <s v="96b14b16558d19aa27f0392bac41fd43"/>
        <s v="50117c5a5e5835462f0b883c2deca4e6"/>
        <s v="3667f0d546bcd4cf355c6b54195854e8"/>
        <s v="07758f1bf119e252473eb668448c656f"/>
        <s v="c8a189cddac41c349280ee9339d31237"/>
        <s v="6a352f86204a7bf57c6d049267508794"/>
        <s v="214d26dce59d63570d86bc2110d1e59b"/>
        <s v="a5129a7fe7dfdade527c8787705421e5"/>
        <s v="20d2a92bbd6fd5f58eabbf0a645639d5"/>
        <s v="8c0bab5a25230a9d6500f31081041e21"/>
        <s v="39bf238fc743eb92bdd3525dd72f4126"/>
        <s v="5caa22731be0c213512d14d62bbd1275"/>
        <s v="964dff9f3a81c5f1815798c10f503aba"/>
        <s v="b91bd4717478c562a867b19421f13631"/>
        <s v="42d4f90ed6572c940c19400a3ff467eb"/>
        <s v="cbcfae7b60710216bbea3d587a83af2e"/>
        <s v="9a29bf9ecfdbd9acf4088d680a19fca1"/>
        <s v="ba42d1dadd7f454d073d1fb0277f446f"/>
        <s v="7591ab894fb4a47debe5beef968b6804"/>
        <s v="6828f49c4fe2b5f50f12e6120d5ffb78"/>
        <s v="91fb75a0603ea4cc7f91810bf32782a9"/>
        <s v="89fc2ea4c9fe75920b11289d16083e2d"/>
        <s v="d1431ab18d0b3986a70188adf3bb9f37"/>
        <s v="edb21a9333f16c165cd1c1d5010cc0cc"/>
        <s v="11d983fbbe99a7f4d98590596bdd225f"/>
        <s v="6e0c97ca8a1946aecc4adefc3517997c"/>
        <s v="dc83ffd29dd6cea0fa7b7cca9eeede05"/>
        <s v="fc6bab6bb079768258dd4385b9e5d7bb"/>
        <s v="bb0d1df0a5c7b32669347c443e29f845"/>
        <s v="174db9ba66f0e37b60919b93076844e2"/>
        <s v="7cf011f302f46ab7b5e69b6461b32d8b"/>
        <s v="1802643fd59a005de6b9876d5aeb5d28"/>
        <s v="9610f21b66c3938400ad9f39014bf93b"/>
        <s v="24a2f517ef51c0cad5a6ded2a67ec232"/>
        <s v="789dce6da8f8db240c09464fa2f76ac0"/>
        <s v="9510fbb891f1fa9abf8ee97dba8c7b54"/>
        <s v="a7e3a7783c74a7e8330b461232f99e1b"/>
        <s v="9811b728e00c182da55cd9601dbe968a"/>
        <s v="6d015d1d0375a05e8fdb9b0a20ca34ee"/>
        <s v="09542e37fe5058b83524a4ee128f5bf6"/>
        <s v="bb70ba0acc9ac14d6ba0356f598f4bb0"/>
        <s v="29725405796059b5e43a6d8d547d21d1"/>
        <s v="dfc2e5ba198bff36ab53800fd43e0644"/>
        <s v="5aabe54fe4656cb4bd808f1f54cb0165"/>
        <s v="3902c3ceae6fd5eb42741d8ea50cd0c1"/>
        <s v="7037578e0e5aa0e33f533957c4c16742"/>
        <s v="34f852cdb25124b22f5b451449f3a91c"/>
        <s v="5dd942894bdbcdaa6721a9f078741749"/>
        <s v="8a59d93d89b0d508a01401a07b2d3f36"/>
        <s v="dc1242da4fdbf51c141e366ee416d458"/>
        <s v="1486be6e2635c0fc6343893dab2f560a"/>
        <s v="7b26d67196d749959cb7aee13b4f4de1"/>
        <s v="7e176ddb04e521f4e57421aa4ab5d5a2"/>
        <s v="77e9e85fb8ec04f63baa5f60b5bd87be"/>
        <s v="7101f942d0e6b416445c4486971164cb"/>
        <s v="d8eaea841567412b155813300cfa7083"/>
        <s v="735910d408209bc94a6b5cba4985425f"/>
        <s v="cb6250837d190f8c91e749dbe05e7095"/>
        <s v="f2d7ef7f86d1ad58863453789ac79985"/>
        <s v="c0c563d66d3d0182b86b18db6eecda05"/>
        <s v="750107a0e6064f10d67a844bc34c56a0"/>
        <s v="78ff015a8c2dee2e054b33ac52bac13f"/>
        <s v="5d07a551ce2ce8238665f00d1562ccce"/>
        <s v="ec2c194abaf8d7be12b7f215e2128d0a"/>
        <s v="09033cfedb9bab5c54a33f339fd94ad0"/>
        <s v="108baa424c2526d8f34a01a2a16004fa"/>
        <s v="8fbd5b048cd28151d592f67319423ae8"/>
        <s v="df56b790a5c58d941f96283941ad0c42"/>
        <s v="4d301748886972e3ff4b8f930eeea153"/>
        <s v="49a5cb9469b39dffb92314ebff1efd28"/>
        <s v="e4f83c2e0670d9857f2f19c2b5dff6b3"/>
        <s v="581092512111b45075e21541e61092f8"/>
        <s v="41756d493deef8b61c61dd340806f16e"/>
        <s v="add3d3a4d039ba16f2afc1376c490ccb"/>
        <s v="3a2d07de34135938e89b2cb6264df57e"/>
        <s v="541884ec125bd7f617b86a0f92b8e3b7"/>
        <s v="8d401266c416fe74129569742199d75f"/>
        <s v="04ba9496f04b0eaa070def5b5ab662ac"/>
        <s v="b790f6cf634604f558fc6b9bf5f976be"/>
        <s v="dbeabfe949d48f1d7e102d7df651ec8e"/>
        <s v="e97eb53515b9fd98a3db45f4be5e70a2"/>
        <s v="265c1fa3e3dcafc3bd75bdfaf43dec86"/>
        <s v="ea9d1a8e7a07a876deed9c4a822df5da"/>
        <s v="f6a4a4a7fcddcb80f6852853efee923d"/>
        <s v="bd3d00157a2f03689b894d550ce54489"/>
        <s v="8ee0ca9f187191efb735694272f236cf"/>
        <s v="5abbebd3409e7e53552e7611993dd9c0"/>
        <s v="7b2ff9be0c86252de722d6287c6d9668"/>
        <s v="584ca487fd08f3d048ec266f3842ffcc"/>
        <s v="b09ff235742f48bfa743f3e9474d36ef"/>
        <s v="ed35271185aa3ecf2e421970e47e473f"/>
        <s v="b389f7017be2f4770ebe90fbfec9ac88"/>
        <s v="af532e72149b808e9930096c343b5cee"/>
        <s v="e9dd877c0c235b753643d392b9a124e1"/>
        <s v="e1276a078b5016e0b3a037d9194f097e"/>
        <s v="777db3a2a4f052af7bbaafbc2c31e35e"/>
        <s v="db0ce16f1da5ed3902c23e6ab85b4c75"/>
        <s v="69f645ccc229773483d2432687142f71"/>
        <s v="892d0f0cbb0f1575faf3563f15bcfba0"/>
        <s v="a2463c771cdc164e80078fd3d5e12ee0"/>
        <s v="ba29afcdd2ecc1363849bbf404d281c9"/>
        <s v="704458c6514db60176c4eb59bae24d30"/>
        <s v="c568bdd5a6d9b5aab1a7a94b1bf1de3a"/>
        <s v="a494436a326035256c3f7fde2825f011"/>
        <s v="813e3fa26f6fe35d81bdc9fa82c0111a"/>
        <s v="bda72cd5abc354f915a0151cbbf93dfb"/>
        <s v="ada4af8902da278c18ba8834a1c1faf4"/>
        <s v="1f68d6125d83e05c0c6b1d34d4f7c30e"/>
        <s v="0254fef29444edf8ad023adf1baac1bd"/>
        <s v="921e63f8a1c12143c2f814dcfc517100"/>
        <s v="1733bd74b2d3aee8edc1ace540ac52ba"/>
        <s v="db424c2dcde1c67aec5681756060f0a8"/>
        <s v="75d859264ad4be4c88057781a915628e"/>
        <s v="833f560a4b6ee7d4fc17357b04378e59"/>
        <s v="5a7f3db2ad4bcbc2c044cda44f7194e2"/>
        <s v="b3ff37db557452c87c756f90457fe7b1"/>
        <s v="2129cc3d2764d1f9c4618f6c06f40f65"/>
        <s v="6d6335349686a400eac6839dd1d060c3"/>
        <s v="d2c85fae92bd98554669494394a47f01"/>
        <s v="9ba3b410b27f27958b0bdf1dd43f8d51"/>
        <s v="8d9813443f924294eea9930def4e9d33"/>
        <s v="72c1a2258eaf9420206a0a13cb760b99"/>
        <s v="e4479538a52c85752fca6f79078ed387"/>
        <s v="a96336755f2a6f45496391ac601274fc"/>
        <s v="7da197a421555f9d5858c2a35ec19f2f"/>
        <s v="36e350b874ae0ff21fa49492008293e1"/>
        <s v="6a0ce72a507b9ca7bdf5ab4f1a875a46"/>
        <s v="911f537925bba457f30e1d49322c649b"/>
        <s v="e2aa79699984ce034e4b174b6f530803"/>
        <s v="29241f966f58fcd5d7cd10977fa26190"/>
        <s v="d357b3b8cfab071e2d3bcc009f24b3bf"/>
        <s v="b12ec60d2b2d72228b9c194764f944b0"/>
        <s v="7f245302e780e8ebdf21176e6417e77e"/>
        <s v="5f973aee835a2530aa1e1dd3bc7e3a52"/>
        <s v="c9263e1cc3eea092007c49ea6bf5d40e"/>
        <s v="9be4488544e1d864a50f80fcfec66efd"/>
        <s v="1a2b664eb54cde10af894071aff52d9b"/>
        <s v="4696c1f1c98537de03619ea8972564b7"/>
        <s v="e7ae0379ea4e32f9eafe151d5147cd7b"/>
        <s v="ddac89832685bb48ae7c04d0079da1ea"/>
        <s v="b7050d0df94080891fcc78ce49294a1e"/>
        <s v="7fa0ece685214f548326f60d4e038b8d"/>
        <s v="b66c4427aabee52ef52dc915d25faba7"/>
        <s v="c390e7a5039a39f6f61077081d2cdfe8"/>
        <s v="9e1d60f744e20177e6c2b1062af5c97c"/>
        <s v="d3a2623a3fa9bc2041ea7b6aae6789bc"/>
        <s v="a0b828674053768d72daefb412b43410"/>
        <s v="202234d67b3c6de086dee7ed4bf9c1ef"/>
        <s v="c68c27e929bf3a5f6d15d6101a7bd890"/>
        <s v="1b15834bfed64f5f839895896a2b4b0d"/>
        <s v="7a506893701d28bd57d183384f4cb225"/>
        <s v="027173ae64ea4eb32139b3205e7e02c0"/>
        <s v="5d1fad5801ed92a83f407f90977d08c3"/>
        <s v="93e1ebe21d58e74d7426b3e8d5e94c5e"/>
        <s v="aa220a15ac7d760f8a1ba2ecda5c592a"/>
        <s v="9695ed0844ddd2e94315f39ed1828058"/>
        <s v="698e47900576a48d6407ce5b61a17542"/>
        <s v="c7128f460704b9a96f77b698bc521be2"/>
        <s v="ffdd80d8f3655192a9d2a38d5b18732c"/>
        <s v="7358e2ec1027c49bb741aa65885ee324"/>
        <s v="35af9db017c64c3410a255c75375b15f"/>
        <s v="1a2a799fe374131d470b9ad84e43b4cc"/>
        <s v="4f5fc821e352eeee7b5cad75b1d95078"/>
        <s v="f1eecbba10e1689e4fddaae036b8a85e"/>
        <s v="643bf09ef6456d014d184adcef520b40"/>
        <s v="b40c7e70e08d955b06856703a33ea2a4"/>
        <s v="744472d5342f14d99da7aac037d88721"/>
        <s v="4ef856387129b1a15b95c15e91768007"/>
        <s v="d990663a73af8129834fca277b4743ca"/>
        <s v="d83be21cf2ad5d2997d771d69411cf68"/>
        <s v="8c28edb50beda68d7be316b7bfd1fcac"/>
        <s v="1bb9aec4f2cee2853d9083e747f00db4"/>
        <s v="dc04bfb55313bb15d71cc9c26f7cf6d2"/>
        <s v="7e0ccb80f03547847437a81f88b7e7ad"/>
        <s v="508650ca307b9b68ded0c252abeb0cb1"/>
        <s v="fa336269827b24251d7e6c26e09ee32d"/>
        <s v="e012ec724eb09748bfe4dc58facabfff"/>
        <s v="1f02ba98e5ac2c5d7e3561429733c129"/>
        <s v="589cd95dd75d0bcd4eb5739b1b3fb1e8"/>
        <s v="3b1ab3eb135bf65a29d6f9045e1cd02f"/>
        <s v="e8632f3af3c7b0bd08f3b57413087db0"/>
        <s v="0abfaf23dee18e9e25cac561ed01e909"/>
        <s v="63f68ffa0f446541d46ab78adc2c1a20"/>
        <s v="3aae38c3c1a19888da691519a2a42b18"/>
        <s v="da00258ab409403dc860fae6c62b58fa"/>
        <s v="753bcbb77173dfa6ebba16f4dedc2eb2"/>
        <s v="090d99c55a1c0f65175855a782df9537"/>
        <s v="23bd00261a796afefd758f975351b815"/>
        <s v="f4d9d59405e120b89dbc731ec632ae1f"/>
        <s v="4b71f2dc18503c0dae19a58bfe99c593"/>
        <s v="910923ada8c97c7a8e1b5c17c6a986d8"/>
        <s v="c4901130ab96b74c16bb4f4988e26824"/>
        <s v="ca0dd0a80b91f5df4f5da217c25ed722"/>
        <s v="6be433092c73f7f3f76422d333f87818"/>
        <s v="3684b9a021a6b089ef00ff9c9b07446e"/>
        <s v="3d34a26e48d1a4c625b3fe98ad99bf7b"/>
        <s v="94d9e024dd9410315d34dd683d0dd657"/>
        <s v="6b1c69ef9ca42acffa9885fc1122a006"/>
        <s v="c01488babd469ff145c80085b71f2334"/>
        <s v="a871b98f29f12889ac15859d049e289d"/>
        <s v="cb2c6606e660a6aca65c6a004f851270"/>
        <s v="db691e513b00588d4422c37c5e9e2dbf"/>
        <s v="86484b39e159b80d85758985c1463d6d"/>
        <s v="2c0eaa1df8f0066e0d344cf609f8fc9b"/>
        <s v="7b3a2b1682c37d9df9e836d397b963a1"/>
        <s v="fa02a9d0399654a2a97b861ec8ef7897"/>
        <s v="b2bfb3977ba27bdab4a1202b4407ca06"/>
        <s v="7e59a54426372c0e0c445ad13c033826"/>
        <s v="3a3caef69b01f16c9eb102c28168564f"/>
        <s v="1d40bf2da4a31578ce877c16addb89ac"/>
        <s v="359cb0d7499e2a6703e7e59a397e0101"/>
        <s v="cecb0cabf6394829a7de181e95a08ad6"/>
        <s v="f388da80d7f9a29735dd482be3995dc2"/>
        <s v="86dbfdbce3774efc9cbbec339ad6233d"/>
        <s v="1bd39c947fcc7819aaf31c7f37b6d740"/>
        <s v="55cd7bfe95dcd698acf176278e14888e"/>
        <s v="ceab1b83992b155eb6d4dc4f94156c3e"/>
        <s v="5cdec0bb8cbdf53ffc8fdc212cd247c6"/>
        <s v="0138300525351148ae5c0bfe11efe43c"/>
        <s v="fe5f081eb56748482abe3a5f13f7fc43"/>
        <s v="366dc85996a888a01cd43864949768c2"/>
        <s v="9af20565ab6628277ab244d811547727"/>
        <s v="b99e908d272da937657210cfb830ea6f"/>
        <s v="aee6125cb5bde8bf58b7a0dc231f8c51"/>
        <s v="69ee6fd73d273e7a165ec5a3634af120"/>
        <s v="8dc0322817620f287ac81305111678af"/>
        <s v="66637c0e4a801a4cd3ba72818e7b5b11"/>
        <s v="02e86093158ca5dc555cd7674b753274"/>
        <s v="b93bde3d977538b891c36a8da5fb4963"/>
        <s v="86b794305d0f1621562027fb00fd32c9"/>
        <s v="14b49d162cc1a8333aec3853db1812f5"/>
        <s v="ef0bee024200ff71b3a534c5db157e06"/>
        <s v="ca0448b0e38ea07c04f29cc6e1705a3e"/>
        <s v="1c0f0ab71b8207131776a38cc59cd4bd"/>
        <s v="78c8b909a304dd7148abb9341c894a75"/>
        <s v="3b5011d2e09ff6ce6e2ff1576e3acff2"/>
        <s v="74e5e0b3e3545d5a18aacd0ffc82138b"/>
        <s v="bc6a4c47275544bc66dd45d83a367d27"/>
        <s v="5433d4e11f595ca00bd7d798b156e009"/>
        <s v="921822ed81e9c094d7908db16164a270"/>
        <s v="e6b2757b757b80cd6c7c33c329e9afdf"/>
        <s v="7e526dd26eefd38eaf8e3aaffa569ddc"/>
        <s v="37d31448db0f51f0e9489a81ddc53bdc"/>
        <s v="8f1b2512b7fa877db77f4bb3fcbc5c1d"/>
        <s v="82b3ba19327bc589f081bb65da00ef6a"/>
        <s v="a2a0af54fdc9de410b95d6e643232349"/>
        <s v="c908a3e881a6b1e45aba3336b478f445"/>
        <s v="9fb22afe5a91a9c5f42a502ac18cb629"/>
        <s v="540414af4996cfdbb392622b3c082294"/>
        <s v="d4ba90ce0c49bffcd1b221f4bd2e9741"/>
        <s v="5094b2ab4ab45dae312e6ab507e29c03"/>
        <s v="503f0e722a93ef93328c4f358b7c0c92"/>
        <s v="3d67ed4465f06c12893998418e08fac8"/>
        <s v="10850253accfd1ee47d065a7373498a3"/>
        <s v="1b6dfb571cde0e7d73312c4ac876ee42"/>
        <s v="78e1490a885fe6e9680acc9efc7af380"/>
        <s v="4a1e8b88c644fe53641843b68f745160"/>
        <s v="b875d47d3b0b0bba9fa77d410a584927"/>
        <s v="2093d27c791c109d890d8ee08bfeb997"/>
        <s v="d527d0a021db41ebb855384f3f4cb5ef"/>
        <s v="194db5a5d58e5c923d6c2ef8c41e1234"/>
        <s v="00c36dc4ec485e2500e9a669d6ea63d6"/>
        <s v="b2816e7811a78ca273c766bc022033ff"/>
        <s v="082fce44f8c254bf6dc2c4e7bae58467"/>
        <s v="0e7f46dcb6a1a1a69248d18aff27ac23"/>
        <s v="2bbabbf597ca99ac722589475da05e71"/>
        <s v="e4d86d1da4dc444b482115d7aeb1cc3f"/>
        <s v="72d5bcd92b9e55444e84cccf4d9d4abf"/>
        <s v="9f3328357ea81872a61a105b20f2167e"/>
        <s v="29e994be5ff2076a7a75bf09f73a9735"/>
        <s v="e85fd7939acd7537326a0aae9a9ca00a"/>
        <s v="58c5eb8e7844d1ecd85128e663f49e04"/>
        <s v="5a5d8dc362bb1a87be5052f2dd82d4d8"/>
        <s v="046da9eb71f72a1d1f4722fdd0f6614b"/>
        <s v="2de44491346ab7fcc2819ddd069a54e4"/>
        <s v="2b62d4b90a5c620b13bd4968b7e2e1b5"/>
        <s v="cda5f27136ac1f174e1ba59d0bfea170"/>
        <s v="7a704fc433bd27f103e167b4898c831d"/>
        <s v="03607aa94cc886c288008326808df435"/>
        <s v="3ca973130cd813782697a76c95a6c480"/>
        <s v="616064d1372d7f9f99c4603f0a51956a"/>
        <s v="117be93d150d3776c7c1762c972ec02f"/>
        <s v="c91ba72845d597a3ff42d1d45c28d1b1"/>
        <s v="d6309d77be1f4211bef63bcf2bb1a10f"/>
        <s v="dee57da8651049f63370bb487fed6615"/>
        <s v="041c262f0425215f79dbd9ff70e9347f"/>
        <s v="60ef7ef7db1d379cfea450489691e884"/>
        <s v="1338eb27e1ca6073259a6dbe2ec2dbcd"/>
        <s v="9c55979e022c8dc16611eed6a1c61a97"/>
        <s v="12025777799372620b9f7fa8e4426d1e"/>
        <s v="f7a1760cb5d8ea758cf8acc50942535e"/>
        <s v="2b8a2569bb942d6448c531e427cc2193"/>
        <s v="4ce6643769113bdc9e222407b9f81c63"/>
        <s v="7bd91fc37caa0e8981ede1e43b09bb3b"/>
        <s v="35bc79a6752a082a4494248f3ef790f9"/>
        <s v="13ff24cdf0f2387256f8f193b6e1bdaf"/>
        <s v="8165ad99aa3f293fd8c487e18e8c1d68"/>
        <s v="c8c4e5f83e41a1c32b287793785cf3f7"/>
        <s v="069540ac78a5bed2d5f836e7bf6b2c0b"/>
        <s v="8b3b03fef783fb837ca0b86a72b2e202"/>
        <s v="27e2ceef372b20fbe0d5ba59a14a18ea"/>
        <s v="67f5c51956b20d8572f8f24d897941ac"/>
        <s v="a6c49eaa9ed575df1a3476b20668ab3b"/>
        <s v="e94e099c269517826645689c2455f3ef"/>
        <s v="b46c283a16cf4f0b2533514b549c66f9"/>
        <s v="b09db5227bc901e39033c0dc59c6d661"/>
        <s v="8b887c8011957810df7aac10a8019e02"/>
        <s v="f489398e8dfad1028b7e94874dc9fa29"/>
        <s v="fd47a4d249984bb3ab537cffbb62a1d9"/>
        <s v="5baeeac9513c0478f71f435889656e69"/>
        <s v="d39d8f36219f61231613b314a4212971"/>
        <s v="e5f1edf021dcc6c1eb3c135fb48f17d5"/>
        <s v="9ccb1a83b45a82fde633de4af9fbd099"/>
        <s v="acb90fc3f8c6dea937542c6bbd92aaed"/>
        <s v="54028447d41dddae4b150bdd29df1b8a"/>
        <s v="f3378abf11c5e60a9d1a6aacd6504ae7"/>
        <s v="d42ad001693a3239001399f3a61987a4"/>
        <s v="3832b0345716cf35407858cc6a08ea17"/>
        <s v="2c98452bdf306ac1a6055b52c9132067"/>
        <s v="69fefa069cdf2bb5dd1201c9bbe8172e"/>
        <s v="34ac286fd0dbab7de29fe00a6d6e2df0"/>
        <s v="d003364cdc8beb1c87e73780d7fc9d13"/>
        <s v="5f26f263200a3e5d58f8dbbaac21cde2"/>
        <s v="e98b6caaa9a23d78a283f65cec39e73f"/>
        <s v="fd8829011be77456f79d753bc9723257"/>
        <s v="3f0caf7179c9f0b17ba16415f888b4f6"/>
        <s v="7614056b20ca8846312c5a3d9df2c7c4"/>
        <s v="b9e87794761e14b51c94a8cc96a834e8"/>
        <s v="08226425318d264796a7b7e32b9a1bf3"/>
        <s v="bbc107d4027ea5f2da6b11ae65c335cb"/>
        <s v="5d5f4314bd3d8f1d64addd338404fa61"/>
        <s v="6f7135b7c84d9b96feb393ee3052000e"/>
        <s v="cfa1bf7979ca765e0012d58ddfeb6333"/>
        <s v="81158f4b6c7e435523e87b28358dd55f"/>
        <s v="69a0653c8d8642a01a4b09a155c1d3d0"/>
        <s v="f721a744762d4dd9f24a20ebc548dfbf"/>
        <s v="f611df88d00e8e4af77ac41a1b22e4ae"/>
        <s v="6bece35cd8a5c807a7046aa864977e83"/>
        <s v="8d17dadd38588a5614269486646477dd"/>
        <s v="5efdf84ed5c48021ba94801310a6514a"/>
        <s v="81d496ec70b5cbfdd088b86d39d9f078"/>
        <s v="fb9bfdd81da81e42e604a4be97092130"/>
        <s v="92e886206d327b4998f959511fa1c392"/>
        <s v="42e4121e8de37d7ce019530aadae9f3d"/>
        <s v="c244b3b62032ca664b49ee1c7e696b84"/>
        <s v="0539a1d77e38f808299c0f1f44280ab7"/>
        <s v="b530602df3f48aef3e77fbd04fb331a0"/>
        <s v="d5a05105ca56c78f891ac602bc7d7f07"/>
        <s v="98430909496d03e7612968ffa53ac27c"/>
        <s v="228c59498b2c59fbb8da02a05fa8d24a"/>
        <s v="749cd3ddb1d89cb71726ab0bee1013fb"/>
        <s v="b54a3497f7d74ec5e0ba9e086a06260b"/>
        <s v="a23d6020f4bb2913acca5668e20c1e8b"/>
        <s v="84f4d00f0e0abcb7c517b950857b4728"/>
        <s v="9c17b4e52f51c650577d07f55b93f91a"/>
        <s v="5470981043d0ae32fa50b3ae035f3569"/>
        <s v="7cbed7bf515e961b7f7dab842f9c1627"/>
        <s v="decaeb61687071ee0fb5a7863b398032"/>
        <s v="08a78c4efe1c16dd148de52f13905aca"/>
        <s v="fb6b9551c464929e23f2b8061f5ca7e6"/>
        <s v="f53047edac47a0bc04d84fb773292701"/>
        <s v="9f39b6862ac5f5265331ac7a25f296bc"/>
        <s v="2e360b57e1114f727efafd74b37816f4"/>
        <s v="250a79044424d2bec1392a050b14c109"/>
        <s v="e4bdb95a9e32a17f0ca8a022a9c4c426"/>
        <s v="82239de58e13a902a1dd2ac7ceccddf8"/>
        <s v="4c0af8aa7452a733517e695e7979b8ec"/>
        <s v="9ce39eb0e924347c9cdbb0ca184886a9"/>
        <s v="bf4e90bc274cf6d318ec55a1e6e12317"/>
        <s v="347d4275f796c983a8a4088b06572f98"/>
        <s v="e2118da5dede84095fa3d95920c68836"/>
        <s v="e3bb1927f5b7938af5e80c2d5af36ca8"/>
        <s v="e9987c23dd2a5898f664c89329981d77"/>
        <s v="7b94d40f0c7081bad6479daa01ef73f6"/>
        <s v="47c04e171bb34f9c39b130197c06a2d2"/>
        <s v="fbeb150ba4aab5ae80d426ce53e71fa4"/>
        <s v="47ae8245cfea34ac0c57a04fb956a80a"/>
        <s v="dfb6e825e171551578e57036f73f2190"/>
        <s v="cb1464f824efabfa180464dce2bef689"/>
        <s v="82c4ae9f59304faecc7ea3ef42b253f4"/>
        <s v="f0c86121ca6c4e73fcb22877d2a0d35a"/>
        <s v="e7be4b005fa54d1d294039b73a6f2ba2"/>
        <s v="f29f8abedce2ea9f5a357b0f33082e4e"/>
        <s v="9d5624c559f9227e5c189106774bb567"/>
        <s v="63b6d17991185fced5b5dc0dcab5b739"/>
        <s v="8713f2c76cceb801594317bc39ef35bd"/>
        <s v="8d12ec295bad10a8a19b8f63ba002bb1"/>
        <s v="a45d045d2c2dc711b783689a3815b34f"/>
        <s v="15e65458c1de2332a93656f2272c808e"/>
        <s v="c770815b9523cc958ee5ba09819fcbc0"/>
        <s v="7e37c4691de2262c9faaa4096d2d8c5a"/>
        <s v="16da76d46d02d0123e095f79ee3532ad"/>
        <s v="4593fdf052a39ca08a8102843c136840"/>
        <s v="d0fe702369bd948993145ebd7feb8d83"/>
        <s v="652bebc636b04ff76896479e77c7ec18"/>
        <s v="d65ebc2c999988c9cc3064c01b4fb4de"/>
        <s v="838eac29ae41a93183c71d6acf722bc1"/>
        <s v="5696f122abe18d1161913125dadd6fe2"/>
        <s v="e7923ce10d3bca0edcec4e3f20723fcb"/>
        <s v="3dbc334ec47672ba4d0a7231e5c217b5"/>
        <s v="d6184e6a56d0baf7b891bee8f43c5066"/>
        <s v="aa24b652d2ac301e4370aaf58869ae38"/>
        <s v="464f37f47dbc98222cf250140a6cdc11"/>
        <s v="ab15b42d1e768457521c97019caa9918"/>
        <s v="60e397eb2327299e7e71c56e305cf7e3"/>
        <s v="ac4803ab1d19fb7799da3fb6f333d4c7"/>
        <s v="1dd56893d8735089534b232e039b831c"/>
        <s v="2f7928483e82e3e5c79c091d974985d5"/>
        <s v="aecedf23e6fcbb6daf4dfd741ab51f2e"/>
        <s v="f621630ee96392cbf8826fe3e6f381a4"/>
        <s v="4181340c6436c39fa866cba891f8e7a6"/>
        <s v="ffd14a431366fce43a5e77826b9f2ffa"/>
        <s v="45ea79a029209282acc846917f494b27"/>
        <s v="628050a7e00a84944c5f80747d9e05ab"/>
        <s v="6a84d4ea5f6214063dea34e32a6bd3a2"/>
        <s v="ed23404f53a6f7754c6d8e51539eff7f"/>
        <s v="a0984e8d6bd840b4a63a18fb2be49008"/>
        <s v="5e02b87345f6fe10a41606943f568ded"/>
        <s v="3805b1ce76c57fdfe5753f197c762200"/>
        <s v="ebd6d28907731a8fec0f1c594c8bfc3b"/>
        <s v="a3b7f155a78c8d463ba072cb1a11a3ed"/>
        <s v="887ee2fb1f315de3bae3937191851612"/>
        <s v="7aa727f0ae96b4d38965f1688af0a10d"/>
        <s v="30ef3c7edfd9e0291574de45b6d59021"/>
        <s v="5b4dd015f14d47ede684c5cd40c338b2"/>
        <s v="af589f330821cdeba520d83f6db139da"/>
        <s v="3309389d570651c38b9de3c4df4e667c"/>
        <s v="0c65e9ad8407c5104f5a8b48dd3d737a"/>
        <s v="53b5ae38193aa5f2df276a47fe5a044b"/>
        <s v="3376235680921bde7c149c5793c6124f"/>
        <s v="43b6ba59314156204be0e74d2bdeec84"/>
        <s v="67ad8b9b8544c5ef14502d44df099430"/>
        <s v="0f3a81be69f12da7e2979fd1833e923d"/>
        <s v="2d9e2413671ad73707ac2f425871eb3f"/>
        <s v="0e9a2b2a97e3ff16020d7c166ef1c0db"/>
        <s v="6478395c7e1bcbf3c7ee65a18ddcbbc0"/>
        <s v="7bbb405be147711ade88df14d7318dcf"/>
        <s v="a3c2feb8dfaf13b0cba5dae5b6cadb38"/>
        <s v="e1b6f3e6ab3c7616f2e5d2531e192747"/>
        <s v="930bad6ba843cfae6c6f9ec4d673f276"/>
        <s v="84ac9077d6f033eefa1fdcfc5550b586"/>
        <s v="b598787044dad3948915e892ae113022"/>
        <s v="4f5e4ae2ccce7e66aeeae545bf12fd41"/>
        <s v="e3c7e245a96d7fa339fe6c16f8da4e90"/>
        <s v="9f0b591bc0110c16bb95fdcb47878544"/>
        <s v="5b37b9c7a01fb7203b3fa19364ebd350"/>
        <s v="516a27a4dc653cd1b3a7ffce1adf93c1"/>
        <s v="f98f9e7fb7ce031373a8f438d3c40a7d"/>
        <s v="037a833a583b557bd93ce21c263c265c"/>
        <s v="ac3fbd5c32d374ded966a98ad7ed07e6"/>
        <s v="926cdee969671f2f6453b01ad04c5067"/>
        <s v="92ae0c9a35caff18cdc09aaea576ec91"/>
        <s v="75d185d54b0d5071d2d87b078bdf3dbf"/>
        <s v="ac5fce3f511bfbc2099eeed240a1194d"/>
        <s v="9cc6240f66fc4d57f431a5f7820635db"/>
        <s v="b7e7f7b5b4f8ec4f9b31f8578b02c226"/>
        <s v="9733f3332e2c91eb2270b54c9bbf7685"/>
        <s v="f8396c2772c6c3ce84355de60ecc3b06"/>
        <s v="297f627663a7f77e536fbbccbd449596"/>
        <s v="b115955f333cd97a8f4ca448caf47e45"/>
        <s v="2264bfe104fae1c05829148aabac2f81"/>
        <s v="33fc37ecfda5df3cfaea8cb17c634e06"/>
        <s v="724dd97cb4813b4be4c1599f6baf15ca"/>
        <s v="5a5ba707171db1cfa955d1cafe4a347c"/>
        <s v="c1a69ca2899b3cc961dabdbcaeaecdab"/>
        <s v="56fe4db72648a5eeb98017348323cf51"/>
        <s v="ae5471f99c6164664f3227292f7c78b2"/>
        <s v="0d3a23c5c5b8ee8da146658a6b607d05"/>
        <s v="d2f49302a19fe5eb90d76e10870e334b"/>
        <s v="71f002d46efc5fdc94c7dc9095800075"/>
        <s v="ce187ff9eaa89051f4c4fba7e99561f7"/>
        <s v="d75e6448f501f078f4e475870facaa79"/>
        <s v="511a4d0fd15ef186a3103e38ef910563"/>
        <s v="d147a2516941f9b1fa511da01902a86b"/>
        <s v="bd371cfbb78aa6bd8d2ad4dc52565d8f"/>
        <s v="993d0439436ad1ef23ad62dc6f66cfe2"/>
        <s v="fc215214c5e93ea60189282e63286806"/>
        <s v="ca17558c17d7eb0f3333914471df1b33"/>
        <s v="7e5563984d6291832da8b9fc279af3f9"/>
        <s v="a2fc5dce5ecd2193e8a448946f10683c"/>
        <s v="164616bf979d4cf2295c1627010df2ef"/>
        <s v="fad797b0dde8fcfab613f0f3e86c3304"/>
        <s v="bb57526f1e8fe74f92c4c7e4ced09303"/>
        <s v="9e9cab5f8089dbfb465b14561a59606b"/>
        <s v="f1eece538627fa853a59e6ebe3aa005e"/>
        <s v="26088294bb55860ca38501a1182dce6b"/>
        <s v="a57eb930af5fed1e5d05a2f9e836c246"/>
        <s v="a59963e5779a42b59dc63a3ca0bd417c"/>
        <s v="35e42ff7aa123e24e46282f1ad57e517"/>
        <s v="faa5236e556d27003bb3e013a8d72795"/>
        <s v="0b9d5b8ca1d0aee387d35522fcf8785c"/>
        <s v="040eba6a84cd4b4eb4ec87a825439c72"/>
        <s v="b4c985152cb9f2646a7f671a52c2ac09"/>
        <s v="5bd4f07bafa8c390e6e4d58acd4be947"/>
        <s v="787d9805335b637a51aab2934f89a4c0"/>
        <s v="e0637f97be0d22957f59eb9b70a32ebd"/>
        <s v="d75b9db917b3486c58876ce6ebe25746"/>
        <s v="e07a6553644addb188f2aeaa5f273348"/>
        <s v="4c61ff94fd292ee9fb6e810ce986f5b7"/>
        <s v="fdaa01ac8d468391bbe7024f7700c43a"/>
        <s v="9940cbdd25ceb1df05d4c96d33ead9e4"/>
        <s v="5bb40f4d5a4371842ecc05e3b4475dc1"/>
        <s v="15f5674c91e03e49a75e34dc7cd338ab"/>
        <s v="e2116c1275cd10d59e6a0e0562b711d1"/>
        <s v="b39ccea8ca81e9f09796e152770f6e62"/>
        <s v="61a5483d57f486f4177687846c31bcff"/>
        <s v="e26029bc77a880721394cc291ab5c04f"/>
        <s v="1396bd8f880391136e575e2176f68157"/>
        <s v="4f422869868682aaeb796bfdc8b7e68c"/>
        <s v="c82bfd5208bae1e2d79618327033a22e"/>
        <s v="1f949db3dfccc9c0ca44d38df3748db1"/>
        <s v="d38ab5feaeb102e5990e4a27c69c2da2"/>
        <s v="e151ebcb2f9ac48199efede5c799091c"/>
        <s v="d1f1aa9eb76e6164001d6eeff00ecbcb"/>
        <s v="44f7d61f4662b0eb66c35226a7f1fc0c"/>
        <s v="76e6b0c2cdee810995e06c74fafbba2f"/>
        <s v="16c44b4965467cb77db8cdb4c306a54d"/>
        <s v="0e0ad90f0fe129ed348defc9dd234105"/>
        <s v="7ac030d8127ff4ab19987a3981d53deb"/>
        <s v="f27e56c54dfcb67aa9237eba08636bb9"/>
        <s v="f167e230efed08918e1bf37427f87a29"/>
        <s v="f803bdb9a0886ce56d18b62ace9f58ac"/>
        <s v="07e7f8e9c1d7da19613688c978f10c4f"/>
        <s v="0b749bca20d46dd7bcdd5a94fe54117e"/>
        <s v="1b1aa6b965239711ee0033be972f7f65"/>
        <s v="17f4da960385fc28aabff33e739e314b"/>
        <s v="93bbd148ee409937dec05943e6c27573"/>
        <s v="cce1f6220c57f2f73f32ab3929e2df07"/>
        <s v="cd57a601749f3336f7ddb02cc028bfbb"/>
        <s v="34beea970220d74027a3daece88c07b2"/>
        <s v="54af9d31eb26ac435fa7bc914d9a30bf"/>
        <s v="a5d2b093ce49ccdc64bedb68b856ac5e"/>
        <s v="af189c7154bf7cd83ae87e7c7c43a6b9"/>
        <s v="886406e39c7527f64f34223f444bd4c4"/>
        <s v="0d573cb6681904906ea6b9ea47662c99"/>
        <s v="d2d75b50904ca9ca9d2bb319fdce4781"/>
        <s v="c80bf3b981ce1e2f80110fe042e3e372"/>
        <s v="a74b3f14183cc1bcbcad43ae2dc89bd2"/>
        <s v="1ad59cfff88d9a65f56e359d53cef06a"/>
        <s v="e1009ae00e0fe8f7212a66210478c6c3"/>
        <s v="c60951b71e9cb1a72adc769d5aaaafeb"/>
        <s v="6510bf0824930d09246d3b8cefe42363"/>
        <s v="50f6c271b53735b0b626548afb4e50c4"/>
        <s v="e68eea004762425de1b42e922bb1a29c"/>
        <s v="0d1679b303ad5d2c0cb3e51bc9c9f643"/>
        <s v="ed8015d79ac87082198750d415abd7b5"/>
        <s v="90bee84ba315cec820fc30e0a7e52fff"/>
        <s v="500e735e23e3e9a2406249a2e2ebaac1"/>
        <s v="ce976f549c104536bfe1468454154b35"/>
        <s v="0902dbbca4ab2c81851859e7a1624a8a"/>
        <s v="a4b296c2ec5ff873f8c83fa0d92c24c4"/>
        <s v="832d1e7af4f01f2f3d9573ca629db080"/>
        <s v="f4db3c45bb179f36429fb704d9554ccf"/>
        <s v="b6f870f9091efa3e437de8afdbbea8dc"/>
        <s v="4e2e0a4987e850cf36488148cd7a8fc5"/>
        <s v="21ed3e5a4e346b598ca00f8a849e0fd4"/>
        <s v="6d4591283381946b102e850533271b72"/>
        <s v="af306b1897ac49ae472e6fdadb1d5ab0"/>
        <s v="b9e6a4f0a7ee0e84bd7c4d275789f2a9"/>
        <s v="7659b77c8e8536224e0f03176075ebb5"/>
        <s v="904ea0c8109e23dacc599034d6c1e4c8"/>
        <s v="7afed877f51f362443ba1bdb49d9577e"/>
        <s v="a239350b8a8912cefcf04b590811cee2"/>
        <s v="7beb7eb7d52421653db44718ee4e3e04"/>
        <s v="9a4c2301f22f861dfc57e361eaf98b99"/>
        <s v="834518d4594b0bcb116acbe814f1bc03"/>
        <s v="7bd8d51ba8a18440e8c429e2acc34dbf"/>
        <s v="da7e8bf45b833573fe1076e763befd95"/>
        <s v="f64cdee66599119324ce57a97e43700d"/>
        <s v="1cec7c8d274ea8b2a9e49cf962e759d2"/>
        <s v="6fe8635d5b006d0000c01d85a66ddf0c"/>
        <s v="76d4cba49c7c7f3cafcc7ca48d81d03d"/>
        <s v="e2dc2f3f58380b125a1e88fc86dffe4f"/>
        <s v="1635ed936c289f9729f2541bffbb6fd1"/>
        <s v="209b9fd06716ec99fdebc11662f4c6af"/>
        <s v="d929d368c14ab052551effdb50d34c6e"/>
        <s v="036aac46214f6843a9e8e0ca702e335e"/>
        <s v="f3457b8fdac18622de498551383ae1cc"/>
        <s v="4c2ce84551ecffe29ecdc34876746c5d"/>
        <s v="0883816eb4425537f417d5d63553ab8c"/>
        <s v="4cb9c064b0da6dad9fd6d95af264b2a4"/>
        <s v="386f601f94c87464e1720292a738b9ff"/>
        <s v="fbac16c6734df62b9a470f3a5c8d7128"/>
        <s v="480aee92a572792a7a5043f486656da8"/>
        <s v="4487ca94364334677a4a0d66975cb980"/>
        <s v="c8e83cefa49633dd155e77b07f46896a"/>
        <s v="0c0a6ca52091617f1f287b4565b8ff0f"/>
        <s v="c3bb3dcd5ab97143e278f40cb0eb15f8"/>
        <s v="6476f290769184b3ee9d2666d7178073"/>
        <s v="6d8b84bc65ad63bb703b96c994e3f18d"/>
        <s v="2cadd739d6836feeb65364203eb87e68"/>
        <s v="7f5f6d402a23a76d2efc737bbd3d7d1e"/>
        <s v="ad3c8c89d8f960a1b93ff517215ef5dc"/>
        <s v="6b5c0295e0d10b1a80a1faa5f41d410d"/>
        <s v="07ce73dda1f76ae4d7828e4b8a352431"/>
        <s v="7a7d6b506791478fbec785458412fd17"/>
        <s v="300b04fccf49393ab58606cdf2c4ce52"/>
        <s v="3a0a5fd64eaf4a5c0e60300434ec496e"/>
        <s v="fbf7664ee05f798a110063e888e28ad5"/>
        <s v="86c608f34ba6e73337c7fb6bb4db336b"/>
        <s v="b4f105f920d24596b9d6176136919fcc"/>
        <s v="cee7402478a8ecfc0f5e69d34c9d5f19"/>
        <s v="a725b2c98789502697eea419bb58c498"/>
        <s v="9235e3ab22f834a8777bf3b0ddc34b04"/>
        <s v="490f3d8fb78a8b5b1d9fd5ab8b4855d1"/>
        <s v="87b15cf61000299cb68aeb0a05e45a7e"/>
        <s v="c1084efcc6de82cedf00f4d15aece375"/>
        <s v="3d616ed54a57fb940105f20155809c98"/>
        <s v="9f58c564d66cb668a955aadb89ef6580"/>
        <s v="66a597c062ebee2684c57b26d28fc551"/>
        <s v="a0786c581c57c96420d8dffd0cc5f4c6"/>
        <s v="bbc160254f556c214299211d347e912e"/>
        <s v="3b1b170d99927389f0705dd404d95083"/>
        <s v="34327f03d06c475e8579bc13c6283116"/>
        <s v="367537806bf94a7b8bc3941789d41247"/>
        <s v="d72ad2046c192203ab313451dc0d9109"/>
        <s v="508437bb0cca48a51e05222a64a2b432"/>
        <s v="ac909d4d7eea34a00a8655edd9073c81"/>
        <s v="f7b9908a78475b247396f5ba42dd409e"/>
        <s v="b0b27c44f7e3d2c6e45d506cbd4a5627"/>
        <s v="ef8a5aad3ebe3ec27cfd69d5617c5c1a"/>
        <s v="9df7ac1b5662e707e172cdb698820360"/>
        <s v="c105db9a70cec07612fdea08fc14513d"/>
        <s v="c16c09ea771d1b0231309f1320ebb264"/>
        <s v="eae4e8c76c678d2054addcc4618bc713"/>
        <s v="422fc2b8f738a1147597dda4a46e32b0"/>
        <s v="9ae4bf2bb990fa503baa7e1feaf6f60e"/>
        <s v="4b572aa69b7cd61833fd18ca5a21d84f"/>
        <s v="a562ab1e728449e3461829dfe2e36f73"/>
        <s v="ccddd0a09c1e1253472fb86f210c83e3"/>
        <s v="54f6cbc1087187d1603082eb0594d47c"/>
        <s v="9cae1ebde4a8d7f03a92da657abdb51c"/>
        <s v="b4701cd1bb99456ea8df0ebaa9ad4ca2"/>
        <s v="bf08885e81c08228779ba7da3beb7e2f"/>
        <s v="8c214c704bfb4f7a9044b714ea19dfca"/>
        <s v="f85fa404ef2cab37a355480109ffe9f9"/>
        <s v="97e17c94edf715be814f6c0874177f19"/>
        <s v="23a238394ed31f0893206aac055f6dcb"/>
        <s v="a1a53a206a8e0b78b9787416f9614ebe"/>
        <s v="a1aca6bcf003c08a08097758ff8cf96c"/>
        <s v="9414468f4e33a5759920691717151c14"/>
        <s v="c261db649b0612a59b601008fc05082b"/>
        <s v="15943304541965ce9e0c9ec3a9891818"/>
        <s v="7b04dd77487b6f8e2c13846684b2d742"/>
        <s v="f07f0809fb48849ea645fcadc72e4ab2"/>
        <s v="28e649122a91a9a3b2fb6ca0dcce1d22"/>
        <s v="6816cc08a7c9ef50ff5bde38948ea97a"/>
        <s v="bd66d303f3c88fec12d78e527e6935b6"/>
        <s v="5a11898c695e0fd87e5af9d759ae78e1"/>
        <s v="8fd0f22cca078db07247ba138cdd1ab7"/>
        <s v="c28158c6e8952017875396edd0720724"/>
        <s v="3ba828ed485ab7cfb7dbfa9a9d4be1ab"/>
        <s v="bc7f652274b9ac7633e16f1f0b4f4576"/>
        <s v="dc03f3a2dfbf8db2eaf8e4ef491d1449"/>
        <s v="30475771653cbc88a01817e3af381214"/>
        <s v="17946ac9a78c1ae62d8f86ba535769e8"/>
        <s v="8255e4eaf811ff690f6b153f4a127f0e"/>
        <s v="88ff09efad1b2b4b8df9b54487ebbdae"/>
        <s v="c8728a6ecadbec957fde55e78ca8d03d"/>
        <s v="81aa7cc874954b14415ae4f6da25ede9"/>
        <s v="b351081a9a2105dd6cf855adcd7783c9"/>
        <s v="7e873842536f3366356828354739dbce"/>
        <s v="c72f55c752ec2f83a27201eadbb210c9"/>
        <s v="604478c777eb4011f1f1d6c1eea29daa"/>
        <s v="964a6df3d9bdf60fe3e7b8bb69ed893a"/>
        <s v="d494e80c75a3f57c7e9519c5566e7e6c"/>
        <s v="3a8c5027496b3d2bcc95372e18440c41"/>
        <s v="8b0a65f9fafa46ce4ae899a58b1a10ae"/>
        <s v="8afa8dff7b454f8577539ac25691558b"/>
        <s v="fabdbe658d8f6191a286dcf7bd6fb212"/>
        <s v="bc0f4c2538125d909fe157f49492cfd3"/>
        <s v="4598009be484e3c31b4fc19a208d1873"/>
        <s v="7571dcec09a46dd321b8339ea64f7d48"/>
        <s v="8fab651496bcc30fd97ec67048600c27"/>
        <s v="7a20a239de1fd2588a4d0397c54f0b77"/>
        <s v="4e0dd7ffa7e59c722552a3c1b895cdcd"/>
        <s v="9d64a2ad8bc1c7e6679a0646442c96e8"/>
        <s v="ed8f8a87bb796cbcb23eac0300635d62"/>
        <s v="dc0a596a36f033e89eeecbbbaa5603e9"/>
        <s v="389443bd63b73ccc36bdc8a8cc810b9f"/>
        <s v="1a2ca44429aad2d0351da1b43d8050b3"/>
        <s v="9293900075a031646a28dd6dae3c8081"/>
        <s v="f8bf72976f888a5dd8c8fbd580eb0e6e"/>
        <s v="9753c2c195f620cc509d22e390197c02"/>
        <s v="34c64a1419d05c418e0b79430d90f6b9"/>
        <s v="cef9f7f2097c5fa6d84c0fada349b301"/>
        <s v="72a8edc8e8a114c2ac359da8623154d3"/>
        <s v="96e2d32c707893b312fabc1c8bf98086"/>
        <s v="ed0ba95dfc7b898777db974cf116f552"/>
        <s v="0145c94f89448a156864199db4c3b826"/>
        <s v="1173ec1c9a13bf9c879db707701d6f51"/>
        <s v="b4c2a9be4714f35f06547a07293e022a"/>
        <s v="f90ba41dcf61401814d49cd7323d0dd7"/>
        <s v="1e1049eabf1b27be66c8f4c92b2e27ae"/>
        <s v="ab94295af203770365849a7b5fc9958c"/>
        <s v="c532e4017ffa45363d421b91515e2d36"/>
        <s v="a6647fe1eda9d07ff6f8084860cc890f"/>
        <s v="e048275f9fddd7f0c183cc921274bc62"/>
        <s v="a2804a5315ad861866e3d3b39295ee40"/>
        <s v="ef081a4e9303189b05889884658025ad"/>
        <s v="dc1c0469d96faaa29225d6a91f47dba8"/>
        <s v="1cd53452b9fbe5e67eb6d89448ed09f9"/>
        <s v="c0d6de5a1a3a46e7e24a9661c2fe9f9f"/>
        <s v="bd503113c9696cd633021943b3d161b1"/>
        <s v="9fc3f91e6cf5a681040dfcf82a66e016"/>
        <s v="655c2888fe0422dbdcc2559caa57d60a"/>
        <s v="cb9e924bdc43e5388cd12af920059d4c"/>
        <s v="9cd5dc9af35a13cdb631b0899b32387e"/>
        <s v="2b111f3294213fd0a9f42c2af5f292df"/>
        <s v="64403449ad39bc259393a53633275196"/>
        <s v="3881d142f5438ea09b6ffb21f0fd1ed6"/>
        <s v="4cd4385c6ceedefe721666249895d5b7"/>
        <s v="352d9d94c26ab1aa2a06d5eabd10f020"/>
        <s v="b4d9bdccef2f565308b2564514eba827"/>
        <s v="46bcc20ccc04bf316305ef8aa6f59d4d"/>
        <s v="d3a9e9011a910ed8c3b29086a2eae256"/>
        <s v="9a26a1c5188c5c8ca9c88f140e0a8697"/>
        <s v="77f22f7becdc5a932cf8a050b28ce70d"/>
        <s v="6e8c8dc2d1380ee7a963e31ec01885fe"/>
        <s v="2f184454010f915745b02cccee5dde00"/>
        <s v="c02762b6375491d033f3ac249342ee05"/>
        <s v="7517dfb47f94b65d6cfd8b50ee0eaaa4"/>
        <s v="cfe2274c73c9048dae0c6708138ddb47"/>
        <s v="95684bf2d7b6a3587ddacaa82a3f5ee6"/>
        <s v="f20d883c319a6547c3fd39d25c8e0c54"/>
        <s v="d5e9a2e59b5f17096a12822f556ac07a"/>
        <s v="2ea3c1a8474fbd79dc4862f7ccf26ced"/>
        <s v="5a55d3e6c1dba9bf959f949dd7b91095"/>
        <s v="db7456b6b398f8dd62fd7bb6c28d59b3"/>
        <s v="fa087843ff42cf337317d1f3f62fb18b"/>
        <s v="828ad019f5604b99cdc428b0cb245e11"/>
        <s v="55c46824828ced3be243bdac63ab61b3"/>
        <s v="6318d5dbc7a0bcd4f0d7433daba1dcba"/>
        <s v="8f939afa25f8867ec54f75175da0af11"/>
        <s v="0079368290cd7f161d62e7df9377d8ce"/>
        <s v="f2620c7f70e8cf8c8c53de4ad4a80ff1"/>
        <s v="be78a8397ca3f5cded7a58282e947d14"/>
        <s v="e20180b079f2d5685df5563e2483450b"/>
        <s v="faec088f82ee22f671f583451ad4849b"/>
        <s v="220a5e8e54c1b22d364f575732551774"/>
        <s v="fd3aaca05dc7738e405ff6669a5bf7f0"/>
        <s v="eb33101eb2d193da1fb3cd894ec44544"/>
        <s v="63726785895b4f00d302a0ad74d6fbab"/>
        <s v="e4eb839347c15a4998942e6ee3a032a2"/>
        <s v="2aec499f94f5e82786629a84b816ffb9"/>
        <s v="3a66c9f9a3d8b6ad570575d6222e02e1"/>
        <s v="9cb14de38fcd859ae0dabd86c173f38b"/>
        <s v="38bcbbaec8a2b792bbe4b14bd5451fe7"/>
        <s v="4eef378ad98a010b62ff45bf2f9bdcfc"/>
        <s v="0c8fca0ebf003ce1352d04675da28d70"/>
        <s v="a43b9483961041642fa607e74f87b912"/>
        <s v="f760951c8c3d425beffe0ef8369dd880"/>
        <s v="0b5ba46cf03cfbe33cb831c793b78614"/>
        <s v="51fa33cd27ea50e70804ba9599ea32fa"/>
        <s v="ddce5ee9d690ebebadef1680436cbfc9"/>
        <s v="baf6ad0e2d1f7703ffa952b94ace7f81"/>
        <s v="cb6284bbdb4fcc704700310867efc4b3"/>
        <s v="68809414f9e0cf7bce8d8b29b23a319e"/>
        <s v="fde66b3c6ed3cf7f551ff6db24a580d1"/>
        <s v="04361b218639fa1eea85ab84aebcab7f"/>
        <s v="93fceba85d3875c64e2f3c742ee72e06"/>
        <s v="78b2c378bfab658007bb6c5ae2b09829"/>
        <s v="8e3760cfa61e9800fe663c7ff9f43ec5"/>
        <s v="1878256be6b16ab5f7759b1c7d7f4903"/>
        <s v="9bda75a1455bb02fcd35736974cd9b5b"/>
        <s v="a1cd7aead5b4948681cfcf303b3b5845"/>
        <s v="208f0d8197eebd27794e170ae03baeab"/>
        <s v="4821b2cbe033263dc2acf2746d26e4ea"/>
        <s v="01268a9cd062a41dbaebe24bd8b07cbf"/>
        <s v="1d8e6f4864a4020b702ea9c27919395c"/>
        <s v="f352c906cb7fc6cd2a5c6418dae23102"/>
        <s v="31d62517aee3298dee0ace2f38dc8bb4"/>
        <s v="72d90899884781ae2fc19e49cc102fc0"/>
        <s v="4e989a498f4bbc6d8ebea20b82dcd07e"/>
        <s v="11fa2de1bb5510a94dc0f632cda6dcd8"/>
        <s v="14c1bf6fe65bb17158b3cf732d2f1030"/>
        <s v="afc7e7baf3a9a8ca3e8bc623ceb4c7bb"/>
        <s v="ace4afd0542aa350c02e981fef5b7e85"/>
        <s v="4ad3ae9fff4c9785fc6f64119e984dd5"/>
        <s v="8445a2ff04289c3f6c1d70dc60374f4c"/>
        <s v="a5c7b19053987167d1b44ebe65e5dbe7"/>
        <s v="52cb889b339c853bb6476e5601de2e58"/>
        <s v="006d300ffcb82917c9866dd5a507dbe6"/>
        <s v="0ca3dcec8d4eb3a6c7a7759fe9a74b82"/>
        <s v="2d3af39a7671478e882a9e390007f6c0"/>
        <s v="d94dd892998e1f07d4a84e9475d6c05e"/>
        <s v="b4b0ca9e4baf76925883b0f33924c74d"/>
        <s v="dbc848ab648ff35d09fab22b07d525de"/>
        <s v="328625c1a96603950042ecbc70c6806d"/>
        <s v="6ec6484eddf235f3a0e07223fbdf2d4e"/>
        <s v="234de0249c0d24e311ce8652294385c1"/>
        <s v="ae3462b3c800713251a4735764c7f4bf"/>
        <s v="9eed0427964fdb6119f95015282a94b2"/>
        <s v="85a033dca01f74927fd9b30bcd7351f7"/>
        <s v="a65586b39286f01b1a697f36d7364add"/>
        <s v="46402f6f38e465b425db684e5987718c"/>
        <s v="d4b49904ad9b69fcdff1dd8dff926eed"/>
        <s v="f72799af1d2b8d7b0df5179db6c85128"/>
        <s v="8bac337f299a513e8c90b9fe96b12dd1"/>
        <s v="dec279f41d4f2631279947edf78abb3e"/>
        <s v="c58d940e46fef3a1ccee5f0839fb5442"/>
        <s v="2a882786bc3a3af530ed3405b171b09b"/>
        <s v="01ea69b195809e2a8a932de44d8c0f73"/>
        <s v="6d7f7138d2c8c74549dd30dc4e2d56e6"/>
        <s v="e2422f56e6dd19624c27b58c1d622d42"/>
        <s v="1d5f7303f8a2248f42cf919af8d77cc3"/>
        <s v="76775cae519ccd4bba3182a88f444379"/>
        <s v="3ee60392c784c837894f3391360004a8"/>
        <s v="a615fb4a888b6c54964306a7e6f9d745"/>
        <s v="995f438f2c0e4a674739dabf0399ee4a"/>
        <s v="9af79b39675d49c918269e2888361ed9"/>
        <s v="9393ea60acdf05a4004483c3b7c24d77"/>
        <s v="2366c641ff953db5f1f6b3d7ec2f8765"/>
        <s v="e58233586c7ac3988d6484934d492028"/>
        <s v="810c7bae3b3fe36cbc666dec01471292"/>
        <s v="ce84bc58b9f9dfb7fcb0b5da67c99087"/>
        <s v="e8b60775fce3a9380e7621fa3d89124c"/>
        <s v="cafddfff0e5702e30d987bfea1a4b837"/>
        <s v="0f3c6edd9f58c263db53fdb1783a249d"/>
        <s v="0cc966a6d82b632386cec199fba352a2"/>
        <s v="2017aa1d9a2706825014b8d3aece07d6"/>
        <s v="08e5ed5ac7e17524347b55e9db5e8692"/>
        <s v="32b231f4bb38d9d9670c5512f7409b34"/>
        <s v="7ebd893a2bbd6d8ee6cc10e19ce6904f"/>
        <s v="6fd87c3e71f1826c38e560951b6f459c"/>
        <s v="3b3a94e8869494140c9338cf3034a920"/>
        <s v="26e3f149ebb280f754d415146ab0ca52"/>
        <s v="8979fb8cbd57e87fad18c4fd0f1ca487"/>
        <s v="7c81a72e2604e2e4d33c3d3757596c44"/>
        <s v="34701efe715e4df96dfd1663574d4377"/>
        <s v="eeefdd738a57bdbadf9eec64a5a5dec9"/>
        <s v="bb41053c4c1907770d38f32a38187d2b"/>
        <s v="5d6ddc4e70e7d06e3b32e2ebd658de6c"/>
        <s v="af03e2ac913ef5553ca0b772fd0757bc"/>
        <s v="7bb5b53c7d838d8ca7e94ce809b7d784"/>
        <s v="d2981083143557099c192fc3f7935610"/>
        <s v="59ba19787a301a48bee9f11ee4dc8a4e"/>
        <s v="055969db327a781fd3d88472468519fd"/>
        <s v="249e03e6bd09c9043273de4e6532aa76"/>
        <s v="0586163eeeb604b6a6da218de418c829"/>
        <s v="0e0dcbc635c9b39a3b686f7f0b73525c"/>
        <s v="65da2ee1179a1a7554df6d23f679351b"/>
        <s v="d6623ead5d1e80efb36ce52ce9f2d83f"/>
        <s v="1e871ee754202374f077f3fda15025f8"/>
        <s v="a0352e4aa2fdae6ed07559c88e1a1c00"/>
        <s v="821d7f1ff453454fd61a5d19111a0303"/>
        <s v="7643af47cba4130f3aff4ea2ebb3caf3"/>
        <s v="19f497f0945c930df0d41ff9c0fd1f87"/>
        <s v="93d0371714cd516009e4971d0ce6d2d2"/>
        <s v="16d24890f698c4a886800af32fe96dc8"/>
        <s v="2e661a1348e46a3a18291240f6e1fa8e"/>
        <s v="7b96dee726547b301a45154e0eacde00"/>
        <s v="cb6a4950e6710f3b8b3857fe72dea465"/>
        <s v="33d629185fb29367c3549bed6893f545"/>
        <s v="cda14d3d288eb8e572f473dac6f879c6"/>
        <s v="24e2fbf2466ea2ac4ba5541f92c4ef8b"/>
        <s v="0558772fcc9a355ef299a96a5d5531f7"/>
        <s v="a24e6f72471e9dbafcb292bc318f4859"/>
        <s v="0b425602b5219a3697993d0d8595e414"/>
        <s v="2f4f35d3e9256161a7ccd6f561707b69"/>
        <s v="f4a71d716969f02d7762087de2b32ed1"/>
        <s v="3cb3b1b0f1de5faea9b536f2c28f66dd"/>
        <s v="91407787d7bd9fb66491183a8dee3188"/>
        <s v="74e3e0cdfd168eacecf2e86a6b2b5723"/>
        <s v="f962e5b6318fac20a6411784bf08c750"/>
        <s v="df646960391593c3f41cd448d84800c7"/>
        <s v="f73b6df60b63caa14659aa88829dc12a"/>
        <s v="a75a97cfc2467469a68696f39f22b866"/>
        <s v="b201351377dd577182a072e880c2c7ae"/>
        <s v="e4d96528111f82e5722146c2cc482105"/>
        <s v="e9b6f1e10bd93558fd9891138fd98158"/>
        <s v="2316633184c54853747f4eba40532234"/>
        <s v="9dff903e11569e3f1c326a0adcd2d746"/>
        <s v="d8078628ee496926fd629603a9a92064"/>
        <s v="a60b68f552d029c7bbbd88d9d876112f"/>
        <s v="3b3383604f69a2f6b09b4459e0420109"/>
        <s v="e15b9252f5d59b7d2ad00f01909ad1ae"/>
        <s v="942e958857fd86d6a3ee59668ea1cdf8"/>
        <s v="398999978297b981626b0f4524a66dfe"/>
        <s v="91b11e2acc1422c03b7aa04534c3bb47"/>
        <s v="babf1ac5ad2b84176d68be5045ac8c78"/>
        <s v="8086d53298aaeed911f410a81eb3b9b7"/>
        <s v="c0971253b7225c85c559bfa40dae5303"/>
        <s v="4efe086525361180013334e3fb689dc3"/>
        <s v="75b4bac0d49ed3e3717aeb79f80ffc97"/>
        <s v="bf623f05377fb0a53548f51e46ec101b"/>
        <s v="5dddd4fb5ac360cc2ad914d015f96a49"/>
        <s v="35fd70b44c6c7abfd28a469e9a85f0cd"/>
        <s v="bb4fbeef783542784ff2f38a4f81ddb0"/>
        <s v="f274a0e24f357993f121fd9f41956f31"/>
        <s v="accb4b4ad075d07a833eacca116071c7"/>
        <s v="fa5bc8f480c2de2027c6f8f1e0e7c392"/>
        <s v="12611da2a76afa74430801e7421f22ba"/>
        <s v="99dd4efeee255127aab6b84d50e1dda8"/>
        <s v="ed55195e5f7b431131890fa5ea06eaa8"/>
        <s v="75a5eec268100626448740524990a0e1"/>
        <s v="79750c3cad14c77601081df00c553dd9"/>
        <s v="d668b4669c35ad98b21bfb74d346f79c"/>
        <s v="86ae4eeeebc064f8fe03f829735ed7ca"/>
        <s v="ea477083e770db0655938e79149f8c24"/>
        <s v="56e48a07ed300dcb0e37986fde979433"/>
        <s v="0a6a12cfdcffefaf2c8d346a7fae26fa"/>
        <s v="56873aac5d1189f69b7ff7cd5cde465e"/>
        <s v="cc47c20437a014d9a61422d37359408e"/>
        <s v="aa0c59490b4fbee45095c10f93afbebd"/>
        <s v="08e47e3be967b5e1881a587720b8a005"/>
        <s v="2acdf2f6aadbbfede01eccc71529cdb1"/>
        <s v="cefa00948b23355e8ec172176abe28fd"/>
        <s v="370229d420ad45925025e146e0e6376d"/>
        <s v="7d2cbb8bc15c08b4cfd6099706d53b89"/>
        <s v="a36a9e92d1a188e899ac2c70f7b60b54"/>
        <s v="78ebe16d2d68f0635d718e7956935eb2"/>
        <s v="82a84647c8a0b823e43329e50966c0f9"/>
        <s v="d227a2f7a4da44f504e9b7e8e97784e3"/>
        <s v="29e4db23d4fe543537f8335c807563ad"/>
        <s v="6585b54dd5ac7f69a3ea0b4c6d6ed130"/>
        <s v="552e5dad0a117d4b2f536700db6cb60f"/>
        <s v="0aa65c8a7017c2e258a2f342fc9de96c"/>
        <s v="59558840be0788c25246ef726bf466d5"/>
        <s v="8f8a5f4584c7229510e983d6326e61c0"/>
        <s v="d4821ee155d89b0b1b5b3460c88fafb1"/>
        <s v="f7bbe0a44247e925c49a54a15a6a9287"/>
        <s v="a53162939b980ef55cadd612aecdbed6"/>
        <s v="8d4d9c0d24e15be31a852a8f0630156d"/>
        <s v="86b054247fca7d67660e38d08900d129"/>
        <s v="59b5b2d3fb1c8928920f6f3ff243e3c9"/>
        <s v="256e039b35d85e185b152ef63cab9877"/>
        <s v="54afe74ec92102d6a2b9e4ff135c1f21"/>
        <s v="f3089c3aa82840398d566605b79546cd"/>
        <s v="672e326393f31d8250830a45a7995cb0"/>
        <s v="7df4315a9fdab8e44d6096f553838f4d"/>
        <s v="f3f77b531814d6223e76a751da84c545"/>
        <s v="5c56a85aede459bf2e96c47af573ca04"/>
        <s v="3fbd93b9223e3186094f4d633ddf6da1"/>
        <s v="cfc5c8672fd109e453982d27a4678e62"/>
        <s v="0db6ca6d0557c5b2358816e1ed450384"/>
        <s v="051b93f9447590b31046a9a2971d67ed"/>
        <s v="e4e88f4d8ac24e6c0ded3af81c0fad18"/>
        <s v="ce82d28a01b3ba1c92a46900b9cb3710"/>
        <s v="0e0d9a5fb1c1611ad0c226eb668c4b2a"/>
        <s v="590209466c98479a726e530d9efab37f"/>
        <s v="2dd8d26839864f021bc1ef8a05091680"/>
        <s v="3ecdd7c90e5fd549474281af8f9e0bbc"/>
        <s v="f1fe2ea8c27448f0ffd2ecc33db10897"/>
        <s v="29151ff994496b7c0ba04e6dfc65005e"/>
        <s v="bf4f36435b3455724b722f62bfd07991"/>
        <s v="a7a72fdf8bebfecc166fa99ad92069a7"/>
        <s v="11eb7497f0981fd5b7cb235f4118c034"/>
        <s v="fd946ecdd7c1eab8dbed2c8f330cf2e7"/>
        <s v="012614499e669f2afb78750ab13273c9"/>
        <s v="00bd25230af840df218e6902df6ac894"/>
        <s v="7285d15435fa94f928c3038f8dc075c9"/>
        <s v="829d3ea58fe45816348ab857d059a6ae"/>
        <s v="8d4fbbdcabdfc2f9b1f52cd523ea5865"/>
        <s v="dcacd076b56aad562162f9093d7698fa"/>
        <s v="71ca5688e1e8f466f488a7d948b29511"/>
        <s v="9819d55438153c623012720055dc9f54"/>
        <s v="2870e9dcbc1692371b93d7e47f378311"/>
        <s v="164564545470a6e0df300b2a9cd236aa"/>
        <s v="e39af7797ef9fc32e6a07806a9562437"/>
        <s v="fa4e2d7ab39f97bb7b7b0f59200391d2"/>
        <s v="5af132d142a96d5bb2bdeedf3a1835b6"/>
        <s v="f8c20f233bfd0ae5da33f5c8ec5ac192"/>
        <s v="a34baf5c13401a3ba19b85216ddd906e"/>
        <s v="80d29fdf8b12b59215138e07bcd01310"/>
        <s v="32498dd8fbe8b752805dba1536f2950b"/>
        <s v="ccfd6c83ab3b2f74a9e88c90e4a52375"/>
        <s v="fd3348decc9f430e0ac4fe8f6e295b2c"/>
        <s v="c5deddc906bcc15553a70ffec42806c0"/>
        <s v="ea8468e1d8105f78251e09dbd384f524"/>
        <s v="cd81681e520d4adf01f08d9ddda810f5"/>
        <s v="0f5f122c8655a2a18a653ffb083cc15a"/>
        <s v="099786bcc7ebf2f323ecf03a9f54b02d"/>
        <s v="a0c76001a113f542536f1f6754adcb4d"/>
        <s v="6892e11557ed2d2d37330dd4ecfa6cd7"/>
        <s v="f07b4ecc1fd5b9d86e247df2fa58e2c1"/>
        <s v="d1e7b1c048065debe2f1cc08ab2f6488"/>
        <s v="591b41c77b5d4d9ee155605984b3ec48"/>
        <s v="92beb79b41e627ae95ec5379b248ba82"/>
        <s v="b1cb2f9d7a19480f3749e248db14d58f"/>
        <s v="7f2011dbb83122994db8ff4540901a54"/>
        <s v="135faf5be3b5e8705cc07b77df127bbb"/>
        <s v="a7669839a9034fe81cbc46797f0b4f61"/>
        <s v="0fd30fd57ed5a3df87af7a769f901f46"/>
        <s v="00788705370da606e9f8390258b9e977"/>
        <s v="96b643bb9f71e44bd5c1a6681f7cc81d"/>
        <s v="cf56bdf905c1e3b759e4c0fd0ec64037"/>
        <s v="466dcf5fcdc7c7a8a4bfebc7ce59b281"/>
        <s v="865564d43efdb4ace7fee99697e74e7e"/>
        <s v="0eaeaa7cd1d73d8b59c4dbe6ce922263"/>
        <s v="00c120d7afbe4803d4771a8f3696ec85"/>
        <s v="c1958053622fd0bc2f0b7c06fa4ba179"/>
        <s v="deac618bef015ae93fd7f18244546243"/>
        <s v="96ad9d4b9f1ff026aae839d65dcd64ff"/>
        <s v="79824f9b32c6fee859ff6da207934602"/>
        <s v="e3866f2f23d3f1f9c3e11b31191be3aa"/>
        <s v="8eba5d36d26af896fb5a068bdb7980ad"/>
        <s v="8f597bdfaf0d7cb30b46b1fe99552774"/>
        <s v="0c755365dae19da070419dd40041098c"/>
        <s v="18155dea618d40641bafcfbcf74856df"/>
        <s v="ed6a6ca7d256b473798ada23ed7424d1"/>
        <s v="21d1189cd9766771ab056ac9a29b9dde"/>
        <s v="bb25584a0afe4f08a6e72f332142aa26"/>
        <s v="39d88d9deb2cbd4dac8469627360099f"/>
        <s v="f8c868506ea46f20c7d16abd83d88279"/>
        <s v="09381117614f37b1b775bca7c3fe2bd8"/>
        <s v="0ea67385838ca5b2819a5422c7004a40"/>
        <s v="201186d03a3403e775c0acdd6d718f70"/>
        <s v="b71abc1975c1da212faaa913da950924"/>
        <s v="60c51086268f90d369e02f41f53ebd90"/>
        <s v="9c30127c57d0fc44f0a61c2bd3748018"/>
        <s v="d34fc5073a7c0a01cefde2d790236131"/>
        <s v="6fe0ed61f60066c154faf2c05e765e35"/>
        <s v="98286135e8d1415dc79e87231cfdfaca"/>
        <s v="d106e0cf032240aa997b079d58974bfd"/>
        <s v="802606e1f9c01a6a675d8c73f3dc5fe4"/>
        <s v="ed5b017546d07a40296b3def8fa27e0d"/>
        <s v="dc4439b8ebadab2076752021c165476b"/>
        <s v="4cd4cf2921175976eeaece9ff1d03958"/>
        <s v="77455d55caf7492ef02147a2bd543b2a"/>
        <s v="f7adc1671125754d305c2d29d2bbd075"/>
        <s v="58a8751ff71711afcc0c9ef64235b948"/>
        <s v="19cecb194f54e614b70d971306a9931b"/>
        <s v="d53c357ca22783adfd97f569d61a8e1b"/>
        <s v="db21452b8ef7aa80cc62ff96bdcdf9c9"/>
        <s v="076eddad7b3de780b619cd4faae6168b"/>
        <s v="b367e7f1a5b42e9bcd14d91190ff9db4"/>
        <s v="d17803f0a15f9db0388bb5c274ec1e2c"/>
        <s v="a7f8e23edfe4f626606aa4ea905ae93b"/>
        <s v="87289025b9dd8bb0640e26b99f49d114"/>
        <s v="03eaeeab9883ef63043d7f0e0325a370"/>
        <s v="ce7388c949c8766b3b5c80704b371c16"/>
        <s v="733f9b4333309e31dd4e6c88f04937a1"/>
        <s v="28cf804bd58d5a3962909e35d3f7a797"/>
        <s v="d39dc030d8881866a3061535c0b22c1e"/>
        <s v="7037d11107e5d6d4afb8d4b7bbc780bf"/>
        <s v="ee88732c377e0bfe78e70b7e42cfbc26"/>
        <s v="33bb176ec7ddc12556932a616a98f9d7"/>
        <s v="8949f0cd8b98cdd06e590de6dcc661e1"/>
        <s v="81bdd95cad25db8438c8fdc9d4ed1ca1"/>
        <s v="4f45750d162d7f0bed9188422896ecdc"/>
        <s v="e27201cb2a28267142162d8a9d0585bd"/>
        <s v="b2bed119388167a954382cca36c4777f"/>
        <s v="140056b97d230e9f8eca95f76c766e48"/>
        <s v="b32b3f4b527cf062f07794f0aa0c5998"/>
        <s v="07cea6722ef8b8da55cd10460f04bcbe"/>
        <s v="1187135b2d9abed46948c2f42710c622"/>
        <s v="abdf6cc37ffadac78377e096c2d298f0"/>
        <s v="372f7f836207b31b28bf19651ed09d6e"/>
        <s v="a8fcf3c59c8a2f8f63406e1404dea784"/>
        <s v="d0f1feb68180c9a4e966a461523271b9"/>
        <s v="c2d5fb9a087c1037c2d97f1494722beb"/>
        <s v="226aea6f95cf4f76040cb386647ad290"/>
        <s v="429fca1f0c86d8e8e7974c121da7ae32"/>
        <s v="cd2f035e9ccd56e316021d9add4fffb7"/>
        <s v="463ebb2bb8608b2f8f3e3b04351601d1"/>
        <s v="7719d6673acd0a17faf6c9a9f5f49dda"/>
        <s v="a09beb0c78d884b69948b7a340fe9e68"/>
        <s v="9c61e2bf0f481877bbf50d600fe373e4"/>
        <s v="b698dd2f2e777032c13190334b683b0f"/>
        <s v="1712b3a131430bc9e53dcba7adcfc282"/>
        <s v="39ca314818a8fcf7275bdd62444be657"/>
        <s v="d31d9ee6ccc7152f0782b24bc5570add"/>
        <s v="c7f0d256e0f8039292b3ce5fc27ab310"/>
        <s v="b05b1fd9c1286fb36afa6b757c8607ba"/>
        <s v="28b6a58f9e82d9982327e7776bff2e47"/>
        <s v="92d10040d479c14fdb924ce85bb788c5"/>
        <s v="8a024ccdffed5439470bfa7198f73076"/>
        <s v="84e0cd2b28135e32fc916fc5c8d3c4de"/>
        <s v="323fb14f29f27f4f2f321e3b6e4f1dbb"/>
        <s v="f12e6b52ea56e2cd7e96cad489976ff5"/>
        <s v="7c9bc8d79415d32a5cba4114cbe607c0"/>
        <s v="261c8817697d0a60fea72f6cca043535"/>
        <s v="f72799a69d843f37e38236f68deb0bb0"/>
        <s v="71aaca101e760b339740798f91ff6283"/>
        <s v="02307143f7dce7b43056056566b8e987"/>
        <s v="e9490b645b17d03cfde928d84d38a916"/>
        <s v="06fbbb4b3c723e6f7023671729bdbb4e"/>
        <s v="bc4317b200fdce5449bf64bfb17cdcf7"/>
        <s v="a0af680b53dd9ddc1df27ee4a01fe25e"/>
        <s v="0dda46eaed5bee4363ebcf8e92346c10"/>
        <s v="ed7814adc6ccc7f303edd1c2bf9fc0e5"/>
        <s v="ad396c3affc7d4d16f45dd6d39137080"/>
        <s v="440449ac8128b5cdf337acb522b7bcd8"/>
        <s v="b00080f3c4006f00249fcd2bb7998fe4"/>
        <s v="951cca7b29b84f6f11fa7856a19544ed"/>
        <s v="b1cd5fb9df0c995339f00947da09aa8c"/>
        <s v="c7b836aefea27efb7e0bf4c70c129aff"/>
        <s v="f2339aa70330d8cacd37cacad89e1dda"/>
        <s v="fa232cd4a5e0461181170ea18c902e3e"/>
        <s v="5f607465fa3e0b7cd83633f56e81ad8c"/>
        <s v="e2ccd88ee72187cef52de491449cd034"/>
        <s v="642f858f2d65c052cfa9058e21181a88"/>
        <s v="a3bcec319037c6aa55d2962c478cbd11"/>
        <s v="dd9061c2a5a1c0283e6a28971e82590b"/>
        <s v="978fa5a467a746e14b62c2cbab1a261a"/>
        <s v="dd9fd7139e2f57b063f3ac0d911b9b6e"/>
        <s v="b936b2777040ab52822e140e4f2d4773"/>
        <s v="e4edc402dc77c6f89d5862a0c7a8d77f"/>
        <s v="6a25b32f0edab513097c8c8b0103c609"/>
        <s v="c191a55a19c3f512274d17d3e7dba91d"/>
        <s v="4748537243b6dd724560fe319c0d0b3e"/>
        <s v="b8f8bff5816a15d1951795b05a919cce"/>
        <s v="e5a00cebc56db6889c138d626886461b"/>
        <s v="956346db615f7adb9ea991c5e4648c55"/>
        <s v="53c9811a9eed9e84d267b8a929840882"/>
        <s v="6f37e3eb32985e5f552592b7e7173a33"/>
        <s v="3d6419e75afcdbc766919734c32832dc"/>
        <s v="ca741dc70e1b166cd577ba7050158cfa"/>
        <s v="927e550cffb5caa83ce9afd6ec0d886e"/>
        <s v="b8be6ddd050b11ea467195e411ecd113"/>
        <s v="d0c290abc509f5f994f9ece9e856769c"/>
        <s v="9d8d2230d9692d3d0ac5a99fa5a0f9c1"/>
        <s v="f6b6b5ca3111887288b23cdeb52d28b6"/>
        <s v="82060ef3e1a400c3176bcf87717e1685"/>
        <s v="e2a6c60309057c889ff6c32fabca6b5e"/>
        <s v="7d72110cefac7bd86151630c0c56be2c"/>
        <s v="1fc6b3289b080e774c436bacf707eeb7"/>
        <s v="8bcd806bfdc8aec049be3a61872fb021"/>
        <s v="5508ab552ed2d4da9d21e777849034d0"/>
        <s v="8502294d1cabcb2da925a36a5aa25876"/>
        <s v="b663fad935d54a48a276dad2482e5732"/>
        <s v="88938507407fa22c7077d8fa933aedbd"/>
        <s v="d48405717974e57f6a2037b675eda74d"/>
        <s v="9b3f8363f2ee84afcec10865308f0687"/>
        <s v="081ecee4228a97b36aa3b2cbd1bbc1ba"/>
        <s v="b22aa5776c204aea80c90573c6cb428a"/>
        <s v="b383a778278d061c8b275a611c26ca8a"/>
        <s v="67e68659e454ee97821ddb96f4b91c11"/>
        <s v="ec8b4c21b7b12f71327c523fd81cba91"/>
        <s v="4f482d46c6fe5e13d6993f6c06c1c0ce"/>
        <s v="2c5b91b72d3c94c751474461c6ea717e"/>
        <s v="63fe8f45dc9825a764d7be70ec84dbc9"/>
        <s v="c56940eec5b36f84fda82f05aa520e7f"/>
        <s v="707d97395daf1db01ea1fe98ba748879"/>
        <s v="3e97e4616acb3774ea13062109392ecb"/>
        <s v="3465815678642fddd150c74f20f98f0e"/>
        <s v="3854e2234eed2d10978e229b5ba9d738"/>
        <s v="823b016f05d9078ff1956dc216da4e07"/>
        <s v="6575ac03728dba8daf9423c92e8cbd29"/>
        <s v="6d4dd822defb49587337ca2fef0d24d3"/>
        <s v="fa5b2ac95603afa5cb70babb2747b6dc"/>
        <s v="d256ef21afa8f4a7280825bb2dec1c24"/>
        <s v="a7c4132a484a334588a688bc25a1fe3b"/>
        <s v="0e56c80b5f34d298fafed268f0780424"/>
        <s v="73ee8ac995e6714d70adec2abb1c6459"/>
        <s v="ecd50c4716898b92a83b18ff630ff265"/>
        <s v="01950e4d4d0f0f8561e721ad5c8b0f9a"/>
        <s v="6698e1f5add40d916c67e21b13139b5f"/>
        <s v="4b31542172377edc9084ac0e82055a61"/>
        <s v="ac7787b04da7c05fe6037343bd8bf577"/>
        <s v="525918becb62c229ad455b82c0cfc343"/>
        <s v="d98e266a02206952ffc32553039b5795"/>
        <s v="97258b1b770e304d93ac981548ddfaa2"/>
        <s v="654e52bcecd9ed256edf1278b7a27eeb"/>
        <s v="01dea2b11c15fd0f99bfc256d288410f"/>
        <s v="53170878264b262f67dd44eae6f6998d"/>
        <s v="858b146159ac030801e72d01ceecfb45"/>
        <s v="f6c59ee84a5d75eb10e75d2df12d67f0"/>
        <s v="56d173fa525c87c279927cc4a62eba2f"/>
        <s v="38c7187bbd781f3cb903117648bfa3ca"/>
        <s v="9cc7a2a2047164790f51e316659268f7"/>
        <s v="dbc778788a25fd96ca5e9e77ca52cccd"/>
        <s v="0ce067e01bd19c82859f719f1e091883"/>
        <s v="b9ef1929c0f7c27c2610fdbc2f2b5c40"/>
        <s v="82883b04e133c829127d3a45aeeb598c"/>
        <s v="848a74f166dd8555ddff084687ccf394"/>
        <s v="194c01d852a6b29b0a9b4df40ff3a4eb"/>
        <s v="9fc65745d2e6f175da441de056d4777a"/>
        <s v="cf21bb8a7e2d6feef9d4bc23da7d679b"/>
        <s v="ca796f0554b7f816f58ae0417a9f6fa0"/>
        <s v="6b4a545e81c747a0f12ec50d9f725d63"/>
        <s v="40340056dc055b0ae321a36383a232b5"/>
        <s v="ce3557b2b0bf9b7cb6c54af4a2d0babd"/>
        <s v="ee806731e5bd1922c73da9af10468819"/>
        <s v="c21b4101c44c6030ad3784ece35e04cd"/>
        <s v="b6e702e4d94020dffb7772f5511c3265"/>
        <s v="be10f8d6a8eaf7abc4b481e668f080ce"/>
        <s v="6250c0be552393dae4324dff902a56a0"/>
        <s v="6b6eea107c6bf3987e5d11da2f503e0a"/>
        <s v="7247106f634d1730b57da177148bbc0f"/>
        <s v="038aa59fda83ef09082edd0718cd97ff"/>
        <s v="723a9dbaa319e03aec1287b768125c53"/>
        <s v="4ccfe8b4a000b269973930e647994535"/>
        <s v="4ddb850103e6736b88bb8c5161b97dad"/>
        <s v="8fbfdbacdc92ddd984f024f09e62408e"/>
        <s v="fc217359526d7fceb4f1b3b7756dcd56"/>
        <s v="0a133589395921bf74897e05ec96f1f0"/>
        <s v="d77394ad560e9f49d8951a6a3546fed9"/>
        <s v="25d440b7b000d8bea79037e4a382d558"/>
        <s v="ec8c80a5a5e99b6c7c4ddaed8d8bdd4c"/>
        <s v="92f3760b26938983b3698e6d2559764a"/>
        <s v="9e070cb2730a7ad3880a66468a48233e"/>
        <s v="524e35fe63be323cf7c7d761aac5d34d"/>
        <s v="1a760c39f66b1b47fe6812876b945e48"/>
        <s v="80c1314f5c6dc8009710aaaaa644475f"/>
        <s v="6cd0ab1128ac257e65a2ff5e7b8da810"/>
        <s v="84d03da5b419db76b30b4f5d8ccb6450"/>
        <s v="19d52c17ee7447aefa1782d6fd9d580f"/>
        <s v="b26b334a381075fcf9f0b0354c4a453b"/>
        <s v="a9fa62170275bae9e87b228bad3ba33c"/>
        <s v="49d060225cea4efaab0882a62cc3997a"/>
        <s v="a21318b1cf4bb2e728275bb44c2829b5"/>
        <s v="74756ce04db42d46a954f2f687b7686d"/>
        <s v="fa701810e6591470f5b1d0cb54d113d6"/>
        <s v="dfcfd4bcff0fc8ed438d9bbb40c9bc05"/>
        <s v="b4d59456cf6d20c530c51c65e749c5cc"/>
        <s v="c4f6b0c6b4edc8bf67467bb6bf1077fe"/>
        <s v="0ea326425f455ed155649f875ca7a168"/>
        <s v="4ddafff707b98c2f941aca4da98b3044"/>
        <s v="022d2a2e532b92556bf7cd39107fd780"/>
        <s v="d998224127a8d4a8ca5ddf2a59006bb6"/>
        <s v="7c4b2901f3f6fc349e2709110ee34e3d"/>
        <s v="85dca883efd5ad7d71213fefa8528d7e"/>
        <s v="b25714cbd8cbea548e9a868c2a8dce1e"/>
        <s v="3944b82e37ee5e185759759a68c555a6"/>
        <s v="a240ccd156413c662c6b890586035887"/>
        <s v="2a6380a3c3cfcc8fc84783942f7c5ada"/>
        <s v="310509e891b9c8d01507a2acd753324c"/>
        <s v="c6ecebe7894f7de1fbe05d97dc57f3c9"/>
        <s v="2c197ea326b24a3dd7ae5cd7febd4599"/>
        <s v="950aed4cf173ac2b9b4985377039adcf"/>
        <s v="15a15490641145429be8cdd6ce872d68"/>
        <s v="b1ed30407bcc491702594654edf43c48"/>
        <s v="fe91e175a31617a8a51b8097e2c53dbe"/>
        <s v="b24e76ff960c3a5cf88ce8852d6e9fe8"/>
        <s v="0f4fa1eb4a17044d57731292c86838fd"/>
        <s v="e99e1e11fa176e28f882fc339aeba6d3"/>
        <s v="a1d58b815a7e373d01a92cfa65fa60fc"/>
        <s v="516e38aca1a40d1e169eeeaf0379ca4f"/>
        <s v="83ced71889769885f9a06748fc0364fd"/>
        <s v="114587c7c5ddfc7863796a843fa2a415"/>
        <s v="7673829d261bae4cab2db2e831d038af"/>
        <s v="d5179a97980d69d1b4bb8f77a21e4785"/>
        <s v="14cfb847ede5c34c45673456203da884"/>
        <s v="03cdd9e78baf4d26f27d09cc8a29e774"/>
        <s v="4e47c14e81dde330ac14adc0adf296fb"/>
        <s v="79c5eed952e748a096abe752f04b6478"/>
        <s v="948ed6b58c6d978c9cee8648a7377ee8"/>
        <s v="4d724ca7f32d3adc6ab49b2395c07a92"/>
        <s v="7f6a163f7d28e407e5eaa735bf7014c5"/>
        <s v="e47037c2cdd1ccb54bc894d96a02ea0a"/>
        <s v="3c336086cc950f61a01bfb180833186b"/>
        <s v="fcc7b1caafe3b77fd587bab964c4d1fb"/>
        <s v="d0c548cc5664b5ad134df221fcd036cb"/>
        <s v="ff924ed193229e3be86706a86806e4e0"/>
        <s v="3be06401e94d4beb5eb886b419811db6"/>
        <s v="527f724d7eec1a2dacf814c3d9b7cc70"/>
        <s v="d35a4c322a7babfd1615d34f8df16b1b"/>
        <s v="b31acd57a019f00da1fa8b6dae5b740f"/>
        <s v="17df09c17e859d9c328292bf6444ba9c"/>
        <s v="bccdbf6cda813e78a4bd5fcf7f8c09dc"/>
        <s v="9c2fc7e2f1765c15b18e8c25c08eedf3"/>
        <s v="b27682bd2c95905f9733e5af679c3688"/>
        <s v="1096853e9f9a4dd0071b983a7d0501bd"/>
        <s v="6439a106087fb08855efa02ecc62900a"/>
        <s v="9d4d8a6556530ce85b30147f9ecb799c"/>
        <s v="ea665ac5a97f1a3987a5f9629be6e9c0"/>
        <s v="99750744559bca1f62c527b1a7781167"/>
        <s v="beb1179c24f5eb219e9906c440fc59ff"/>
        <s v="db147afc51da134594884b8ad4364d35"/>
        <s v="54a70f1262862600d627f401a9f9e072"/>
        <s v="a6a0a62ce165053b536f84be26fd22c7"/>
        <s v="019f698e086a468627af26baa7babf16"/>
        <s v="04f3fed63b02610ccf63aea0874d9b19"/>
        <s v="6ae6c7c1f89f7151c85245068c11d633"/>
        <s v="7dc49bfa56ba15da4f212899ac74f19f"/>
        <s v="efc4607fbb8ac874c7f80b692b9fcf0c"/>
        <s v="62a247c8f915012b83470a5e6f1c458b"/>
        <s v="b81d67e79a5c8f8960c71c26ff7763d0"/>
        <s v="c4f85e8efc551ef14fe98c72a3c76bd8"/>
        <s v="1a87ac7d56c7f9d337a271a7c157184c"/>
        <s v="f7b0e3274560f0e30a49e996d5e45554"/>
        <s v="51c2d801c9abf8e543afa3fb64f1dee5"/>
        <s v="98b71ff28f7ea89054def4aba7f8225b"/>
        <s v="9c2429c51db5ad82c78f48935d39dafe"/>
        <s v="f20a6d4cb03a77f8819ab4b0a55a0685"/>
        <s v="9e9870b09d19b1a033d376d3f383f362"/>
        <s v="fc26e26d0f0a0ff9e0e1962f6899af3f"/>
        <s v="0a3c4740cee6181eb4673dd7fca3410d"/>
        <s v="87b150746eb224eed45e54ee31dac9f0"/>
        <s v="96ac810815088c988ee333614f60ae67"/>
        <s v="3852f0cadc9868aa0d1ba38cff30371b"/>
        <s v="42c38d746d678fa66ec2a2fdb9c84d8f"/>
        <s v="916c5130e9ec5d647ac9cba87c906fea"/>
        <s v="88d2a817b27a601ab30de378e260db81"/>
        <s v="b82b741535cb05a2dd990dc926db9a17"/>
        <s v="4f82808559a055256519a591e63b776f"/>
        <s v="308e6d942164441583fd42189b7c87f0"/>
        <s v="ee5b60a884b4165fa4264e66968b4abb"/>
        <s v="1d9dc42c96752b27f0fd8ec4a07059c7"/>
        <s v="f12fb80e59c2ca56a62d8883c7fdba26"/>
        <s v="a79c1acf6c236100fc4a14f67e90f69d"/>
        <s v="45fee17cffb3963103972ea429d0d28b"/>
        <s v="e7dce3335777ad9f70242b444c1ce42d"/>
        <s v="0d61067906824e48b86d1e9c3aa7e62f"/>
        <s v="e3de7ffaa6c906a8a61b69ff20591e84"/>
        <s v="74a5f021f6b7287c7c7928937d5c378b"/>
        <s v="36782456de7dde717a84a07d7448ff61"/>
        <s v="a1e05611bf75b7ea6a72a3651aa1e947"/>
        <s v="957356191e0be5a6ca4bd5e19c1c35d6"/>
        <s v="2ab7f76aa0731fa533ab18348ccea54f"/>
        <s v="7d2b61cc089a1692568ad66cd27c8cbc"/>
        <s v="307835b787d85b528d5106f05fc74c9d"/>
        <s v="b1f3cd39358d18f19a2893ad3c3bcf1f"/>
        <s v="253fcc56484689f306e6ffb99c99f540"/>
        <s v="1e271efc20f4dcb7df3d3a8908c0b3eb"/>
        <s v="5c5ca003c071d601217cee768b2a4b28"/>
        <s v="b19902c08cddd929447e2b0532505859"/>
        <s v="9de53ca9aea90277fbdebd00a9dbbdc2"/>
        <s v="f2bf47b246beb9ade08ed9fa3775e416"/>
        <s v="ce5e2dbebc82fdeb89bb35dfaddd56e2"/>
        <s v="98c7401612b2e37d03037dc339d3ebc1"/>
        <s v="169c3ca987a830baef97320592292dae"/>
        <s v="f4649f301f987ad66440033b88f4e927"/>
        <s v="fee356a6202f0d1a5b2933afa5d55306"/>
        <s v="fd4333e53f43e1531b94d8d3f020c27f"/>
        <s v="dc0dff8cd3ed15ad2039e0bbe4982e42"/>
        <s v="57a3f8414e6e936ee0d8026db6f83715"/>
        <s v="c042e442014d7c8c275bc42cff722a85"/>
        <s v="ed98a909fd98395ebe321b80d93bd150"/>
        <s v="3f11d1b5ece70ee5d68c4648f3e4eaa8"/>
        <s v="5adb0951ee1644e69835635d77f51e27"/>
        <s v="3002bbb1389e209104f5ab9d42d8b0e2"/>
        <s v="db6121751fb4132346cdcd62d3761641"/>
        <s v="897d0a8c75b989370dca7f88b4572e17"/>
        <s v="3428aeaf91a64e697144aee8178f8cb9"/>
        <s v="69106e84f9e49d21518884e45fe7c2a9"/>
        <s v="de32174352c348ed54ee768145fe72d6"/>
        <s v="bf4786deca0a046ee35f4ce5c1514c89"/>
        <s v="3030516cce1e4a728413a9737fc3528f"/>
        <s v="06b0824dfbfaad0e7df1a9dbb38a321f"/>
        <s v="86254a9e6537ee8ae084ea9a5b5a1b6e"/>
        <s v="dca709ad400345810b356d3f0287e439"/>
        <s v="7b07663149d3f7a359896a2bd6437175"/>
        <s v="1e43307258f5a07b28b93426cbf1f8ef"/>
        <s v="7a4a0eeb4a633231c3fa6fd854513193"/>
        <s v="9b29e84de608f8ddd59de9f1f500fdb9"/>
        <s v="d4b37af0b62dd34cc01809550abe9c83"/>
        <s v="7fbb5f4108715c74461dfab031ea62bc"/>
        <s v="0f0d67fa1a4dbe0aeee78a2092dc9810"/>
        <s v="e06b5eac4efd083342ea205ec68fa5ba"/>
        <s v="ee9d09cb5441f9ec5f795502ab00acd2"/>
        <s v="4e0099decd80b62c892ff42e844baae0"/>
        <s v="f8ece9a141740ea9b168b8065755d734"/>
        <s v="a821480782a5b10ee7d736b9c60e8db5"/>
        <s v="b847a09bbbeb93c30e6702537242b8e0"/>
        <s v="a83d3226787a965d5bde45d281ac42f4"/>
        <s v="355248ba118c86731d82f41ffff42725"/>
        <s v="8c92de21a4029a14942ad31bc5422050"/>
        <s v="cc5eb0cc159057a89bf808454eab21ca"/>
        <s v="b7de4f270639c0be7a1d7acad731e1a2"/>
        <s v="9c0888f92e054b135451a09f6ea08f3b"/>
        <s v="9fc36e91a2c1861c95f1b15bd89a77c6"/>
        <s v="8b674eaa0c9604f3443197fef9fdc93b"/>
        <s v="04f257b05acbafc20d4886c8b12d0244"/>
        <s v="e0f4b0b83c7a96648a38e1f0820ce120"/>
        <s v="235dd3ad25bc8b3cc4b559a1f835866f"/>
        <s v="653e79d5d3fa5884c8c8c5d0ca18cdf5"/>
        <s v="fa3a2b347e43b877f030d5fbdb2a1a8c"/>
        <s v="766d8c95b0b9445ca63f3cfae64fa55f"/>
        <s v="fb3220f2343c5358b84b3335d60a3a4f"/>
        <s v="7607eed601e08dec1c2df6f584bab898"/>
        <s v="436d8d2e5fe73615769631a44e78e06b"/>
        <s v="6a243b7980f667529db0ebc6abb6ff01"/>
        <s v="81593938cf7e6d2bd4a440fa02911be7"/>
        <s v="29371226af5d2d25bf3fa7354ed7f382"/>
        <s v="3033498ec1047e6944f31409dfcdd579"/>
        <s v="f771d9c0bb8328bbe1a7492c7efc0654"/>
        <s v="9d542a8821d0d62a8e1a21d61781b90b"/>
        <s v="147a838b712f1218a8cf543c171d548f"/>
        <s v="ad530f0385e180b5b52ffe8cb9658bca"/>
        <s v="e4142014a0a938c8b826a6c1cecdd46c"/>
        <s v="a9d2cabee2f5635cc509f78b1b48ce47"/>
        <s v="8481365a5e88849d8ea15a7295c7d257"/>
        <s v="7df479fc612c759bcdda62339fbf65dd"/>
        <s v="c5a54a265ffa05e5bd698a976d9fd9ed"/>
        <s v="91484f301a554c45af42817457a14e2b"/>
        <s v="b873918db61e889c411d5f027e87145c"/>
        <s v="3b7cbe850f69093ae053c3e6a009e727"/>
        <s v="2a60c86a0f370e71921436d238e148bf"/>
        <s v="f517420b84edb19f3a8ce6f60edcac12"/>
        <s v="efe9fcb063deef55ade34b4d7b6df704"/>
        <s v="5208bc819705e0534b2fed7c71f2a27a"/>
        <s v="9ea89970b67c49baca8fe32d6f30ba7c"/>
        <s v="008d7d751e72ae684c0d31bc988b36fb"/>
        <s v="f2c6c566169c1553efc8f55c43a6691b"/>
        <s v="33ecb8be5f6e1620440c60711fc34c02"/>
        <s v="4ff7f668c597d7e4538c5ec4d4fe7b65"/>
        <s v="7d99c524066bfef7bc42e78e16df00cc"/>
        <s v="d76652de2b233fa0a59667e8ec3b871c"/>
        <s v="8daa0cbca8c06a53c19cdabc1361e0a5"/>
        <s v="9c039979984059520e88d6eeb991b977"/>
        <s v="8f719c97057011cf41342446c0a61999"/>
        <s v="fd7338eb61d3bcf7a748f756e37b8bd6"/>
        <s v="fbf15dd7058613351fcd0f821a222933"/>
        <s v="02c88401b4de00301504d6113cdb6cb7"/>
        <s v="c06ff073c8e5f6d97a3291553e8b9938"/>
        <s v="859c72fb1cd174463f39647bdd6547f9"/>
        <s v="617e1944b266fe4d06e91d9c2cf8a900"/>
        <s v="04884745364ffe39a89379b80a2c2919"/>
        <s v="b177b85f1efece7e6e46386b9e86699d"/>
        <s v="fea4d57ed3a45455f89c25ef3dae8ee8"/>
        <s v="cebb8a4ff4704077050296f186150b25"/>
        <s v="5b170a1fa36d54e1a28fa50d6dca899f"/>
        <s v="624aca1ca85903e1ddc3f825552925d1"/>
        <s v="7a29ee3459ade6a5112dcc40b2efd10f"/>
        <s v="a2bb61c52d834fda04108c9f088f7275"/>
        <s v="5a27c4b3d09df0195d99628b576c621f"/>
        <s v="c9b7848f3a59efb83e4b34507faa7c63"/>
        <s v="344a6ef322ccd7229833acc93868bb9f"/>
        <s v="f1d66a803249da047ccb57bee22beea6"/>
        <s v="bb5ac18a2f77c3d7e78c2b3bb7171c63"/>
        <s v="9193319e644f22f5306aac9f1100f6a9"/>
        <s v="57dcd382f9873095dae27d8b23e00d53"/>
        <s v="6a9314555839080b4a67cab05e532105"/>
        <s v="c4110d021edfb4f1a994c81a500dbaff"/>
        <s v="9984bc05a4cd3660c382bcefcc3d6add"/>
        <s v="7ef73b34b0a8614d82a0756d9ca33f12"/>
        <s v="440a012333fbf98bc85a2120cebdbd87"/>
        <s v="f70f9a6ee135ddbbf3aade75c81d8dfd"/>
        <s v="72bb4b179b30a3befe3eb909174f2bce"/>
        <s v="4843357c686509ee6aa2c1ba02aff371"/>
        <s v="102d5f33c41586f432227d8206b4ba66"/>
        <s v="1bef529baa69f231b14112176ea31608"/>
        <s v="5bc89bd3505b85768524d24edc6822b0"/>
        <s v="c5f89253313f856b87d324ca590172e7"/>
        <s v="9ad494e70597481a9f88df9037f1105b"/>
        <s v="be956253bc37e2bd8664907d89f70dd6"/>
        <s v="319a82faf7395dfc64bc0fd158c34f11"/>
        <s v="6e438314a83b16bf069789bea2ce4596"/>
        <s v="1a3f26c6b49cb0170586ddce31301c78"/>
        <s v="149cbc8bbc563ca6969fa8741f750fe4"/>
        <s v="4756e87d8d06e75c6f6fea9b819d48f6"/>
        <s v="6fe805b1e977fdad24d70a3ddb2f32b2"/>
        <s v="203a0a75ae7e8fca0962b1913ef3a91a"/>
        <s v="370beb82ba0d76cd2e15e6fd9d252abe"/>
        <s v="2d1110f76aa34b415f10a7828c7647f6"/>
        <s v="890c6e206d77271353668167a369a6e0"/>
        <s v="000161a058600d5901f007fab4c27140"/>
        <s v="23cf16e10ad548a78ffd4dba478365da"/>
        <s v="6c7a009150d757987ceb07114bf7e763"/>
        <s v="dd8554c8c748a675f913ea89a7b86b76"/>
        <s v="d05d07aa90ccf1c30bf55f0cd34b28bb"/>
        <s v="060b98efde121ab42197e801840411d8"/>
        <s v="80a76c0a8a6700d1b4a7c5d0a0820b76"/>
        <s v="471169e42b5af2855233dcada6ea5b9f"/>
        <s v="e8704f70e4ec2f83cb3bc4d80f749dcf"/>
        <s v="c1f69ef3484dda2abe3bbe712c027f68"/>
        <s v="04b0bc5f7a9963bbca17c293037dbd2f"/>
        <s v="f62fd19f3c7e6972bffc7ece723b39de"/>
        <s v="2a8fbd9c4f1ef6d033fe449d055fa5fb"/>
        <s v="3875a06057658fadbb8715a4f25eeaba"/>
        <s v="9be907cf929fd53da43778102239bbaa"/>
        <s v="8b9f55ee19f0356ba6b3f03485e6922d"/>
        <s v="564b304124ac90784fdcb34339c6aaf2"/>
        <s v="ff4dfb2525a749384a0e31d68625443a"/>
        <s v="65ea0275064d8137b41e097076e70415"/>
        <s v="7c97749095a5b872b41a18ad3ab73c29"/>
        <s v="3d5193e1aaa3ff45aa2b08f782b26709"/>
        <s v="b544075a6d77dcd06337afdb49927000"/>
        <s v="5f927d5f455d787c64e69dbe0382c5fa"/>
        <s v="7291b031382aaae4c41a933608e03471"/>
        <s v="41de90cec1dce38ebecc5879294e4041"/>
        <s v="00fd2c64e6e3f94a81541196fc536f4f"/>
        <s v="b4d1b74099bada9a8d7f3d5a95883f74"/>
        <s v="996ec92b257a060a8a66ed7d14befba6"/>
        <s v="95c1dc49c01816d23f08c0aa2a89f85b"/>
        <s v="46942ba3c793925cf51c0b5a72f4b811"/>
        <s v="c5743b474a0a32457e5d1c4d7d010457"/>
        <s v="13697976fe8ad222ab46eac52bc44fb7"/>
        <s v="edc1c832f561d0817c454538fb98e89d"/>
        <s v="4b1e4c6aa9b00cc930f4ef5f7b622ba2"/>
        <s v="ba64b72b127eb80d74296a6ab97dfe16"/>
        <s v="a82121a4a1690bf195b6e61b691b13eb"/>
        <s v="cd7d7b4d8d652f2a44de11261fb5f749"/>
        <s v="43a020387d119fbe1f461e6473f3dfe5"/>
        <s v="dd839293c72a7bb6ade8b5af293ad2d7"/>
        <s v="cdf22d44bff4f1fc02ef48a306038252"/>
        <s v="1bf6f19443d0486c3b72f74b7b4caa40"/>
        <s v="fb0cfde85c52eae49fd2f0cf9a023844"/>
        <s v="89db3891a4e41c9d5f4c20d46ced9ee8"/>
        <s v="ef6de34149793fbcbfff584a15926055"/>
        <s v="f77941001d3f0ca5fa211d79882c0cd1"/>
        <s v="ffe6d825d8a60d5cca942bcc57e9d8e6"/>
        <s v="d884b47a242cd8e735d7c4501568dde8"/>
        <s v="86bff62b6eccfcbdeb17ed3cdf4a9ef0"/>
        <s v="9658c223ca600a39c7c52d7087d0a598"/>
        <s v="6df5ddf7676013f56d630c2c02d6d51e"/>
        <s v="489b09be68ed44791c5b0eba7dc7eab3"/>
        <s v="2d5c7d1250eefd0b786eaefdeaba91bd"/>
        <s v="d1f24011654af00df1a8326c6cb8aac1"/>
        <s v="ad3027360ab7ff592efb16fb347d1e1f"/>
        <s v="92dc2362ac5619266eeed4ec88234e1c"/>
        <s v="6236a1fd73ab92114378e88fe16698ea"/>
        <s v="56a65a21f846976ecbc7b7958ff32f74"/>
        <s v="1dc9dd1db9aebd0a3c03eefeb3f7ee1f"/>
        <s v="622e13439d6b5a0b486c435618b2679e"/>
        <s v="793206f0990570a0101ebb9558de79c3"/>
        <s v="b22ca1cb1efb9b7b3dadf51aae18d481"/>
        <s v="5f18a6b902ea6a8e5a30fe7e8b376533"/>
        <s v="7122c24d3c0eff23bbea46f485fa0d66"/>
        <s v="10f53ef75f23e5a4d5ad2df4de7c6324"/>
        <s v="aa69109c4c174abc3b890804f78d78fc"/>
        <s v="13c63b62948447f955a98910800ca8f6"/>
        <s v="dc1a71416c75d6b97cd81ae1d5505a7b"/>
        <s v="b68147b225261342f06c780cce2dd38d"/>
        <s v="896d83a0aa63660580e188b137fe530e"/>
        <s v="ed93f7feec62e5f10f7ec73d683e0f64"/>
        <s v="0df3d5778dbd8d8aab957be806bb9be0"/>
        <s v="98bab3333501e5426408e5f68c63d972"/>
        <s v="f915ababf4710468c93ec2c9a3f64431"/>
        <s v="075b39e18f6c41df500a6ae613a735da"/>
        <s v="fae73a7c700511a73d47915d118e5ba6"/>
        <s v="a8f2ce0853302c7f6d960aaf99b01a27"/>
        <s v="8ea19bb36a76ba5761524ef17ba268e7"/>
        <s v="93e19daf1a3340c5c85034557d66e6b2"/>
        <s v="2864542befa48f24fae06fee7de38b4e"/>
        <s v="9da1a95a9bcbab2eb1a244f4b15d6cdd"/>
        <s v="8e37355e9bb38531c7c64f24c9134fbb"/>
        <s v="85191fae8e27da08a50395638532e838"/>
        <s v="91b9c73efce9cbe8c08f5211c1458761"/>
        <s v="0f5e161db26d065ff8926895975c0ca6"/>
        <s v="297d3714675c007773d44da77d58f599"/>
        <s v="5b9e676ba4af242f149ba51d095d4f5d"/>
        <s v="55255f1cffa7946e5db488f14ae61cfb"/>
        <s v="80025915b2b4d9a7acee5bc82c6ff699"/>
        <s v="2060709885cf613153c4632e738c63ad"/>
        <s v="749b4a27ab77ae603f9e260c945ce8bd"/>
        <s v="56fc8604a22961b99dc13a188ced33d6"/>
        <s v="aefbe8e331d0976874cd871c3cc13e68"/>
        <s v="3f8814ad16cab376ba05899ce60ab113"/>
        <s v="696487dfa3e237407a7fc1e381da0a45"/>
        <s v="27d2558ca362026e8924200781145922"/>
        <s v="2ac05c2154577da9cf490951f1a0da84"/>
        <s v="1442d92ced8acf903c78285fdfd5b368"/>
        <s v="fc6970358133b4ddd73d4fe57cfe6737"/>
        <s v="4d4200b96b8a9f6d9c8dabbc0e47e028"/>
        <s v="6e285c210944dcf1f2ee784dfd24fa3e"/>
        <s v="e616fde1bddf639eafbf05b1b944049f"/>
        <s v="05caeca974b480263d5037c56d9cbcff"/>
        <s v="35b58a7a83b62db8460d169eb633c1dd"/>
        <s v="0134ab2fb213ed322c3ae3b0e051582f"/>
        <s v="0a8c82c1e1a5288caa2071afdf447c87"/>
        <s v="3cbaa27bd79fa6a489b1678ac5fe787b"/>
        <s v="1a60953344c67840f670ba07a1c453d3"/>
        <s v="0c0b4497d7324e5a4e31262c93fbc3c4"/>
        <s v="e2e19682c430083481f5c6e0fc985e3e"/>
        <s v="4ef22321e988e87dbb047cd96b9293fd"/>
        <s v="4cb7ea6ea120acd8ad213beea31ef046"/>
        <s v="36221a58d1cd5b882b7dcec3e5f72408"/>
        <s v="2ff113091fe089cc6bef22f38a9f3a07"/>
        <s v="eec86eb10f3bc01629ab99ffa32ea05a"/>
        <s v="de0c4d984792eb5cc97509c7e1d6cb5d"/>
        <s v="418a04c8b80afd21264a413c8c9efd18"/>
        <s v="d31a25f9035f5c84a468c15f58256171"/>
        <s v="5914ae519b379dc8a931e79d66e3362a"/>
        <s v="255ff8d111e16367aa2404897e198547"/>
        <s v="474d5d500a35f32517fa588d587eff2c"/>
        <s v="f39fd913fb31275a65b0ef5f23988613"/>
        <s v="3f71fba37c2f425974e32151d8771e9c"/>
        <s v="6ccedfba5919d72fcc8c51bfa982de62"/>
        <s v="0244095ded2a29ca6b15d7942ef3ec93"/>
        <s v="0a4ab446b538fb896f729d901199c83d"/>
        <s v="7b6457d611a0a8400c8d53979ee5878f"/>
        <s v="fdc2ac3f84df51c5e19d183b4a11166c"/>
        <s v="253f6cc72b9101b65f671a1ffa586544"/>
        <s v="b1790b3975230983ee9b9d6f3e5a9f62"/>
        <s v="6034b1115c7ac9b6ced55a6d30d3b62d"/>
        <s v="e217d3b3ea5e1ec89757847ba1e86e2a"/>
        <s v="c99c4573f69475e34c281d72617283ed"/>
        <s v="d068991076871fb85b421422d6b1a5ab"/>
        <s v="eb7ae45f608ab856445fcff54aa3567b"/>
        <s v="707168aaa94f9870763d366f89c1cb1e"/>
        <s v="d07facc3fa6d72d9a93b98cd01e03d2c"/>
        <s v="74a7d1d3922d5c9d87683edf0be614f6"/>
        <s v="a64c4b3ab7406e717790566ebf570407"/>
        <s v="abd06a060b1f19f33a3ffafbf6bba1fd"/>
        <s v="7eea78afe38c735b5beb638c0a2bdfcb"/>
        <s v="8e7624ef906783b093a58207d95bf082"/>
        <s v="4c6ee863183b6981c871a3e8b75bce29"/>
        <s v="b1c2b777ab4fcd4947514d99ddd9348a"/>
        <s v="02f6d24b58d8286f9e56fe9edafe719b"/>
        <s v="c5fe42e02849647dc3e28d290355a6f9"/>
        <s v="43c25909e5bc84761daf594a893254dd"/>
        <s v="ec057c0d855f5c15eec672021c9ccd55"/>
        <s v="afe9bcbd1543a6585a04356bb91fb5f7"/>
        <s v="5c249c721eea202f6130a24ede66ebe7"/>
        <s v="5c7c8ac7d78822dc9505a8e2f1468e01"/>
        <s v="808e72d7990fc975be7df4ce5dbed165"/>
        <s v="39f19a26208db7920bc39686dac40970"/>
        <s v="d368886a76f81c673c6b7ff2ee6a5547"/>
        <s v="4e0dd6abf0cc324056e94eac32086d3d"/>
        <s v="7808ea4b58654518cfe762d80eda6cbe"/>
        <s v="ae03be1de0a5e3323b419b57d40d712e"/>
        <s v="ae60b5e3a634bdf188825c1576bed6df"/>
        <s v="d0590fa31b692186ac9082cb51c3d771"/>
        <s v="572af72c0c050be9defa80e9d5051441"/>
        <s v="06a162c47cfda7cc5575ab732213ff11"/>
        <s v="83bfec2b42fd4b848ad784bc32d82e25"/>
        <s v="d40595ee850219d00530ba2c43cccb73"/>
        <s v="14748dec58543ab418c603bfdc1168cc"/>
        <s v="b438c24cfcda41551bffe94603b98c68"/>
        <s v="dbe5db95b3cd2db16b7f1c2bdbadaca8"/>
        <s v="8fa33a3159dfc303b8aeccf859b9bee5"/>
        <s v="eb729faa993caad20442243265804a7c"/>
        <s v="ca05f8b53b1ad2a64bf34baa8aa7f4f6"/>
        <s v="8d0e77d51648c856aab7b6f9d66223d8"/>
        <s v="7041f895a2fb5dd4142139e99ce3ff9e"/>
        <s v="e536e3de6a1ac1c527acb004f4120d81"/>
        <s v="f5f3d53331563428fe4ab339f29757d1"/>
        <s v="f8c5e148930307b3a36a6674e7001d6e"/>
        <s v="c236d50da493842de9930c4627896ce4"/>
        <s v="2e7b4f074525b263aca75c020bd2bd34"/>
        <s v="a2c28eb4a55895e04b2e2e0b21f29232"/>
        <s v="d48bd10c0b0a05b1cc751f8894c32bcc"/>
        <s v="f7591e0a88e56f0ae8d5e7329ec1fa71"/>
        <s v="7bd0b0240bb390c4fac14bf2802cbd69"/>
        <s v="34425af515e189a4aa18e67c29f44e38"/>
        <s v="e481dbb0158aa5d89ece91768eb824f5"/>
        <s v="66c15b77e666118d1fbbca1097c231b3"/>
        <s v="f488c8b5b5fd901ebbfc63b25c1e6162"/>
        <s v="ecade4bf0c41319e2593fd5a10e7a5a1"/>
        <s v="e5c028d5061c588c7ab75a3b4fb9a69a"/>
        <s v="08ae5f06d0fd2ab8acb2fd7263ac0c9d"/>
        <s v="eea7a8672bb7ca8e500dc9d59b155d49"/>
        <s v="aac099fe0a49d5c6bf65ca146a5df864"/>
        <s v="ae69b22e0c5f6e1327a91c284eb320c4"/>
        <s v="ef7d4b5c8d765528a471e7bfbf61c046"/>
        <s v="e8cf372c9434cdafa7390cf016302d74"/>
        <s v="8d61ec6452053b7b174af0627f83d6ca"/>
        <s v="b0568260a30c794a714aad19d7c887d6"/>
        <s v="5a462d8ff0df9dbdeb40c1298cdd7d6d"/>
        <s v="743033460f70e2683a86178ac4ef7351"/>
        <s v="26a47d0a1776a1260ce6e1c54c5c1b7c"/>
        <s v="7d9e3a7dceb52c6d24be927cedba83de"/>
        <s v="fb257c9f93cfef413f43afb0285a5819"/>
        <s v="70fd1803205b1552d3a4ead3f6997b50"/>
        <s v="f6ea5535ddd0dbbafb3da73cc293e392"/>
        <s v="68245dfbd8366b057c7abbd2cd1cecdd"/>
        <s v="4ef55bf80f711b372afebcb7c715344a"/>
        <s v="d11000e29737a2d95309471c728f28cc"/>
        <s v="1f13a041ac571f9f0499faff9b3875c2"/>
        <s v="052bae46e09ab04f63c1c76c317be0c0"/>
        <s v="aff2ea260ea09d68dc1ff576fa3738fa"/>
        <s v="9bab43dad117cc83486b8026cb07317c"/>
        <s v="a7de5fdc43e51f84437e88b447da5fc2"/>
        <s v="be4b48d66cff1a9eaa83eaff55037d32"/>
        <s v="89269b0f9eb69a69021e34ede4483459"/>
        <s v="da6a0a54caaddc984f071918d9d30fb8"/>
        <s v="e0701a06701df9dcd6281071f33893e5"/>
        <s v="7ccbf002a55b2816fc126cabf1c07987"/>
        <s v="b3c56127c49edf102af3ed7a80e74e84"/>
        <s v="84e85061282f013a94d02fd9341bf527"/>
        <s v="5964ccbc6b809c485a389c3663fa95e7"/>
        <s v="fa822f9b627ee0d914a97ae7bfc3a1e6"/>
        <s v="b769ee1c67d0e4f3c5b0abe1a1b958d4"/>
        <s v="8653c76ecb6f3c713fc5fa756a7292ae"/>
        <s v="59e7ef2706c9ab5445958eaeab4246dd"/>
        <s v="2dc08ea6c3c630859c8b7a3e13aa2b2b"/>
        <s v="84951734dd4aaf070bc468a035ccd794"/>
        <s v="cc1270d9df7e21475cff6a853c440e56"/>
        <s v="f4769d117ddc1a77fac0bca65513614f"/>
        <s v="d67e9d887acaa9d486406b55332f1f70"/>
        <s v="9fdf5a99891afb49c3d3abac0ca84adc"/>
        <s v="6ac5d6f73012a423df8bf05e5eeecdf2"/>
        <s v="698ce68fcad36a397cc2bc59c4ed7369"/>
        <s v="ad2d9edaf62f53df9a1a862ea02e3d93"/>
        <s v="976382878bacda15dea36ccd2bfecd54"/>
        <s v="0be3b3c1bd5eb9d58a57b0bda7d72ec2"/>
        <s v="3abe005e945a20bc0eb53214c15bd8a1"/>
        <s v="3a7856f2a103364d279de7f72e18b7c4"/>
        <s v="a710d6093cd4fcc25118db94fca740f2"/>
        <s v="8dcd5de336c4e2f3696512b107ccdb12"/>
        <s v="c49045560f1f4c67e46520a8098e7492"/>
        <s v="588fe1b8e94c0e3d692b360864bdbf75"/>
        <s v="4f061e67c05a2736e7c07286ff3fa787"/>
        <s v="986f579e98bbb0ae992a7263a1196d46"/>
        <s v="8a0db2c14abe657a553f35959fdacbcc"/>
        <s v="57afd7dfb4e09c3321ba9be9f59d5102"/>
        <s v="f5f1a45652ef8956d1d63b7e39db3170"/>
        <s v="a5d4658c9339e6f25f8f2e7d9b5cbc24"/>
        <s v="ec9e2518c548afaa647355653f2f3f63"/>
        <s v="828e90e7e1e22b6152b6b1c07ae4e518"/>
        <s v="4cf5f0dfd3a202391d614d12d82d03ee"/>
        <s v="f6568bb3340cc8cd3d1c12eff4877891"/>
        <s v="0148732a691a6f017cca48bbffdb172f"/>
        <s v="e17f21a7f5dfaa820286567ccd5c96be"/>
        <s v="6d9589fb7f441f2d354986ff1180c76e"/>
        <s v="3e4f8cbda256cae7b9772c5bbf951c34"/>
        <s v="bfa1c30e404361ba4414a3c628341ba0"/>
        <s v="d0ed3026781ea98675bee30e3242bc9f"/>
        <s v="7eefe1898dff66fa3b252fda68ff2ff2"/>
        <s v="f1582c8c1c74eb4d57a2485b3e6efc51"/>
        <s v="17e3d3451874e15d619935aeed0182f6"/>
        <s v="99ef3b28b2ab64bf0a00c2a5c9bafadd"/>
        <s v="b08c2a9e3021776272b765210816f89a"/>
        <s v="7dae2ffd13cb0f5596c2346fa7540796"/>
        <s v="743d09c3410c2e7088407bbbe9765333"/>
        <s v="dcd17fee6fbe550c0c9662308ef4d69c"/>
        <s v="47f94098dc1adc156b6dcf02d3524a0c"/>
        <s v="8aba041e11a46d24fa2c97001444b8c9"/>
        <s v="8b446468b342f514b8dc401c8041cb6e"/>
        <s v="0d0a49286a8610cff0b0ca481ac5d14b"/>
        <s v="b743e951a7b32483ecc00e7b465b3335"/>
        <s v="4c48be8f6a938ef775ba2c4b4ecb64e1"/>
        <s v="c50ab133267839fbc99dd43faa20652d"/>
        <s v="2919f0d73e4f71a70056dfeac8b81278"/>
        <s v="77713297dac60745b16c9a5e88c6eadb"/>
        <s v="d4e5076a5e782394e114161f444de088"/>
        <s v="0c95f1404cdef95cb34818ac3c9bf02e"/>
        <s v="6725a79a0ae85fed5b3a06610875fdf9"/>
        <s v="3a38b933c499fe2100b9b58a272cf9f8"/>
        <s v="a736f51ad0f016c8bdaacb9f62024424"/>
        <s v="adc1b3424527ede1a4cb2a972527bc17"/>
        <s v="502b5f99cc5ae83a33d23ec900e76a3d"/>
        <s v="e8197f1806f51f75f725632fe03007fc"/>
        <s v="f7a330ac2902c08029c8d657193a1e5f"/>
        <s v="1ff23faa252154298c3e52a1e36c1cda"/>
        <s v="e039f33d0ff33668abede4459ebd395a"/>
        <s v="791fffae1e2c666934af4ee21b790c0f"/>
        <s v="d8997170c547894068db41c30a3c574c"/>
        <s v="bfc7e980a1b6d2e84bc6f304cfe3846f"/>
        <s v="0f9a2e9dec451653a871da887dd6dd60"/>
        <s v="c04c34ebf85dbdc5d2d0054593e34bd8"/>
        <s v="d6b45c7425b731223ebf03dd02b117a4"/>
        <s v="586068537ced131bb1950d007e218c6f"/>
        <s v="3a80ca7483f8a0ac22a0e77a05973835"/>
        <s v="282cb5fd8f77b5adc7a04bbf77f8ae52"/>
        <s v="62eaff9c562f9d1b880ecb6be6054df7"/>
        <s v="88dc22aad9cf20898eb3780977173dc5"/>
        <s v="bd6500bb5d8bccf769477a7c5a0e67aa"/>
        <s v="c769d261fe94fe9791db6a2ec569efd9"/>
        <s v="b6beb62d4844f17d1ef703d4e2e62a19"/>
        <s v="d47b24ad0d00bb48276d1d0052a3dd3a"/>
        <s v="379f4366f5dab3fe232d02b8432360dc"/>
        <s v="a163d651dedef4b747c9a5414d0bf6a3"/>
        <s v="05c225ea6a3c4ffe071654a922b0ec72"/>
        <s v="e5e7d7273d1c70dff72674476e9492d4"/>
        <s v="65e05ae6ef38abca0b07edc37af14cbb"/>
        <s v="e92d14ccc82701f029cb7e4da504eea2"/>
        <s v="d5143d9dd8fc114605c82fb8cb937361"/>
        <s v="da631d8690cf9ef15f9e3c113fb40fad"/>
        <s v="c304cdcc07c5207c49126628cb358dc5"/>
        <s v="e0e0469747218021e8f9b9a240ebb93e"/>
        <s v="423965f22b33357d0524d6942429cb0a"/>
        <s v="ddeefd33f4b6428f43b0d522bee1696a"/>
        <s v="e5b962ced77fc6700e93d437f45f4916"/>
        <s v="b28a014f45c0c421660918418a592cb7"/>
        <s v="89f482330f47b52829093078d2d0aa92"/>
        <s v="d8051e98cd49dacd880f4791189cd68b"/>
        <s v="7c95f786dfd0d418107a4c735f494e74"/>
        <s v="389aaa3d9c15ccb07e3b2185c4a8273c"/>
        <s v="b95d6599ce932fd42d83dc05faa50890"/>
        <s v="dae09add1fb0749dd2deb3555fb5ff52"/>
        <s v="5f7891c8cd89880d1e0f6d2e8c66511a"/>
        <s v="3298ab6fddfdd074bfc8d7e1f7f3da95"/>
        <s v="2a0e37eeb82fffc259b9af79710fca97"/>
        <s v="969bfe4cf327c55f3dedaf7ba053a310"/>
        <s v="afd7ea9982d46a2379b043eaf99e3020"/>
        <s v="285760c6e34d73059a74585e3385c2d5"/>
        <s v="0f3283b611e62dd24cc7877208ed3ca5"/>
        <s v="26274565e2cd51d9125dbc6569713355"/>
        <s v="efc57cff69d445d8be23b08e9da0b117"/>
        <s v="6a4dfc750d0362580e718a18e4039042"/>
        <s v="636ef8f8228cea2700e6fea673379421"/>
        <s v="0edb1a9da9bdabaccde9a0551d8a56b7"/>
        <s v="62d3c457010afc957d955568318e6d78"/>
        <s v="d87f79130c738e4ef767863dde2fe283"/>
        <s v="72fc409d07e7a53e2bbde25b6520e178"/>
        <s v="271132bde8869ff73d30c2a9866aa824"/>
        <s v="f5db449b110e71d49c2d70fafdb26f36"/>
        <s v="6db0a04691d445170c02d01966e8b083"/>
        <s v="15358fde2314a46dd5ef643d81a88874"/>
        <s v="b2d6caa5f3a72fa199a4815a4678c82a"/>
        <s v="57aea3c0424ba421f4a819dbdd9fcb33"/>
        <s v="6309cfc30384e5a0002a9f1d3261cfb5"/>
        <s v="c4e9cde9ba2d7432bacf81d6b008ef78"/>
        <s v="2f2e1f67c6b000fb99d28c5cfb79958f"/>
        <s v="cc932803d89b596be60618968c4cf2f7"/>
        <s v="7c8e2ee21d1aad5b2c33ee153b31192f"/>
        <s v="f42ccd297946628a53e061e56e6ae0ae"/>
        <s v="ab7d332dd43e59effe9d3880a1952cc0"/>
        <s v="08e744cde3be00633719f04923825035"/>
        <s v="1628f353cb4fee7be799eaae47575ed0"/>
        <s v="b2a819daa05de0f9eef4a08c85f0079f"/>
        <s v="23e5941e6b3f8fc50b09b6a1d453fafa"/>
        <s v="54a57e9a3557ca4215104d9b58fe7df1"/>
        <s v="b697190995396d442349aa728da58c9a"/>
        <s v="e826ab6cbca3786b08adf710811a0e54"/>
        <s v="d264ddc7918ea2bd710b4f425719a70c"/>
        <s v="360bddb0078f97dbd1e8938d56e1bcde"/>
        <s v="26414d88442f62fcbd8a39607b9211e4"/>
        <s v="e2231800a5e5bbcb32cff22e6bb931c4"/>
        <s v="11888d3334232a1eb08db5826129c8df"/>
        <s v="040a6b33a803ef269d0bf0c285cb2390"/>
        <s v="d4bb2e041f38325c883fb27e50d2b212"/>
        <s v="d102cce7158552e3eacec7f2debadb1f"/>
        <s v="9397159a057a8d56ca754a6e8ade5466"/>
        <s v="d489b58e4d66d84eddc981c68c83b4f4"/>
        <s v="032ca2b9ba3cd98c0b7f814f2e156f2d"/>
        <s v="cd0879cb585fcbf74a2cf9417bda2362"/>
        <s v="2896914daa531536d8c68d2d9bf15198"/>
        <s v="274d6a7e786ad9d69b87a414cd3f0e5b"/>
        <s v="8dae20a3591f5f9a7776506eeb4052f1"/>
        <s v="6be53640c1d4a90f0064be51c63bcebb"/>
        <s v="1bf2f43d6cf4c045e9dcfd3b9a8cef53"/>
        <s v="a5cd42f5d1eecbf955de47ff1245b5d6"/>
        <s v="4cd9e0172b581ae5abbe2812df386e57"/>
        <s v="367000b9bd508db790e048df2f6d6af9"/>
        <s v="3d47082a1d4fd8517bb39c2a9f749abd"/>
        <s v="cfd12c4e955089834710685baa29f08c"/>
        <s v="511ccb3aafea18b48241f081b07dbba3"/>
        <s v="0e19ca95673f2a74a96ae97319376760"/>
        <s v="9664b6f0b225b1992508a18243987f72"/>
        <s v="93b142f17b2a53ae3629dc3e1c30b212"/>
        <s v="0a7ddabd98798908cf291b4186d1fc1a"/>
        <s v="29f7d908a095256f97e65cb150e53d79"/>
        <s v="42af8b51f3d4497557e7c085a23eec5b"/>
        <s v="98c84ee0626307cc9c548753a33b7ad8"/>
        <s v="931aaba5cc8a31621a896209bef3bebf"/>
        <s v="8a8fcdb7168f194dab62e62e66bdaed3"/>
        <s v="d334f19a29211c5abb837511f5179ae5"/>
        <s v="9c27d07ecc859245e18c6d847afaadf7"/>
        <s v="642295dc37cb36a93c326b322fb9d6d4"/>
        <s v="113e46e208d4e04bc6ef60773696e631"/>
        <s v="401b951379e445bd4add4e01812038c2"/>
        <s v="3d6c9156fb11bd1b6951e23dfb0485ef"/>
        <s v="b3b41a1b2f4447baf0ff13137fb8d088"/>
        <s v="0fc4dc350425b8337aa79c64ea30d617"/>
        <s v="672341d53a98728f79fb5b46a0fe859e"/>
        <s v="507e66342aa581766f46fb52a4359dc0"/>
        <s v="23e72b8b41b689efef3628c1b1a2ada7"/>
        <s v="823ddff9dd8959511a087d391e97a76d"/>
        <s v="6d44a24eacbfb20e36197b155875e09f"/>
        <s v="af3ca90e850b7552dc08d42a09b8144a"/>
        <s v="a572792aa6ba6ead6491799c102b1b0e"/>
        <s v="8099fadb07a30a0edd0ddd7f6045724f"/>
        <s v="2376fe4a486dcff46cb8045b1eb33f3d"/>
        <s v="d34a9309d583ff9da2a8d725f4cae78b"/>
        <s v="5f798676abe9fe538e2242c8c07ae325"/>
        <s v="be7a919c0064c022b31b09cf9a854939"/>
        <s v="39944720ced378393477c968a26e0402"/>
        <s v="d4582b5fbe15b045dda9e2e12154913b"/>
        <s v="9073bca4c1668e972703e3f963bcd565"/>
        <s v="06b4a03f2ff5cd08d0d823f845dff6fb"/>
        <s v="2579e4414593b70a9859c330657e6120"/>
        <s v="5d53bf7254a570bc800abdfaded5026a"/>
        <s v="ee24608e86f735974b14388a6d14e969"/>
        <s v="936142b381374fdae2041552d1743af7"/>
        <s v="602abe909c748c9f6cd73a3a4d66ed99"/>
        <s v="97dfc69daf6225986f2f10cc3a1a222e"/>
        <s v="e24d9a5b9711122e18b76a92e487b0f3"/>
        <s v="eb53d828e9c699ddd7c2c0f35a7d6a33"/>
        <s v="ac7606bd855b5732dfd1a6550e394c07"/>
        <s v="949e7c76aaf2d74dad40210f38667ade"/>
        <s v="548b752138038c6732385029fefe9166"/>
        <s v="2b242f218f7b5a466b6c01574da53cbe"/>
        <s v="c4dcbf01db308f71ac36429315b8f755"/>
        <s v="6ab5cc7248cd5d55d91ded137fd01bfe"/>
        <s v="05f31c9645c6cd60123b1d035e274ee2"/>
        <s v="ee3f596fc0e83b4ad655322c7fca6bd0"/>
        <s v="29c3dfdabea255ab06e66922a280d4ac"/>
        <s v="5db494fdc1bee2108a9df63d580d304b"/>
        <s v="3cbdabb9ce0bc989f96da7864e8b5f67"/>
        <s v="70fc0ba9b537837220a6b446bf9ef1dd"/>
        <s v="f65fd8fe4095317b5aa176ee72300f02"/>
        <s v="173c0b0134313a7aac0a8397df34c070"/>
        <s v="cef102e266fd2812ecd629b5da0d4dc6"/>
        <s v="4ff06273ad2be01eeb93e0a2e4babc09"/>
        <s v="c5eca727a79f29737b93b7dbbf448083"/>
        <s v="43752fde94eac46ec10596d99027c9e3"/>
        <s v="3381fb0c5b8d17961ef1413f3e3ae155"/>
        <s v="2ca5a7b2dd62178ff3dda2b928a08f59"/>
        <s v="f390a84b4a9ed2f684bfe1f0add8b50d"/>
        <s v="ed88480ce4b4e55c28bcde629cd237a9"/>
        <s v="44588f5aa861a8ec2758d39a6a00cab0"/>
        <s v="587c6261599b61d8089fab854cb753cd"/>
        <s v="b4f586d1cd98e9c486ba55b612237826"/>
        <s v="2d057e75b32e4dbdfa0488bd9dbbc845"/>
        <s v="71979836244638c46cc9bb531c00e151"/>
        <s v="ff94ffbc7c413bbda6c825d3b7344065"/>
        <s v="2737211835d5ea370af15ee145f7840c"/>
        <s v="dc568c24cf5f6ba6691a0514893967af"/>
        <s v="e4e8e3c54c6e50b494ddb7f274907659"/>
        <s v="462cc5bc6b7fb4fd7a46a6def0dbc6b9"/>
        <s v="6a7041730ef9dcae33fed2a9356a6cd6"/>
        <s v="8ae65f29571ce43246ac73c8e8973623"/>
        <s v="c1951203ece4074187b167b92d80f71c"/>
        <s v="550343cf167935608a7c188aa6aa4100"/>
        <s v="366c88e3ee5ed365c8529a9639c8b91c"/>
        <s v="967da4a6fc14335c84934348089551fa"/>
        <s v="c471fdcc5656bf13d3224409ea35b159"/>
        <s v="fcbfa6020f72a36e85c273e1bc7c2780"/>
        <s v="859b522550a8432a7d964344843e7753"/>
        <s v="0a1ba4d9759b93977706a92fa5606873"/>
        <s v="5d1c4d04f08622b4344a68886a030637"/>
        <s v="d08751add5d557541cd1cd0ab8c3f579"/>
        <s v="a22b289372fa843cd698a5a641452436"/>
        <s v="688289582ad02e4b73a07f629d7ddd22"/>
        <s v="d2c43bfb223cdd91d21e77277cc0df6b"/>
        <s v="620af7c2756e6781cc62555738216d00"/>
        <s v="eb388285eed204334b4a33ed62357ed6"/>
        <s v="ae1f3ec36fc38bf9223db1c986bd74a7"/>
        <s v="a1a6d4f18deef15fee3ad4b6f36a7ce0"/>
        <s v="fbd1257ce46203fdf9a3c05deb04f947"/>
        <s v="4a56fcfcad4ee189e515c7066f9e8cfb"/>
        <s v="708635792070de8a2e271645c2b504c2"/>
        <s v="70061eaa82d2b6fff7834940e5dfb6a2"/>
        <s v="f1a28efaa4fe73df57cc4dd7b491adc6"/>
        <s v="0a49cae060b40b5446c56ec40f7792c4"/>
        <s v="f9bdb9f083cbc8b7fc9b27a764c7d929"/>
        <s v="452244dbda646faab3abb99c86d2b4c2"/>
        <s v="4b11226427fb245d9d0cb91d0a339e81"/>
        <s v="1e1ee4caf4aaf60c6f5e95263a294267"/>
        <s v="47a175c6a4a97dcd0b9fa05c862fe6c6"/>
        <s v="41ebc1df9d5af975ea8582f4be95f836"/>
        <s v="9307ff2c06e933b792862b5dc55d25ce"/>
        <s v="45df6242306cd509d9ed9ca4a3209fdb"/>
        <s v="600b187ea467a08adda99607af9d047f"/>
        <s v="704fb26a9d85d9ad8fd8b167eee000fd"/>
        <s v="038c6e4806a9d19fe170feae7825c2d6"/>
        <s v="86bc7b8a34a40c88ad0b7d0cb8de17b1"/>
        <s v="f6c91fb1016695135a32d3c11163887c"/>
        <s v="9a935364cca30059364ef4469083e8f8"/>
        <s v="011671897080a38fa57f3c190a310d49"/>
        <s v="50f2efb2a5ba41f1b0c67ddb1daf86eb"/>
        <s v="48970007c61cc12f2624b1212e10419f"/>
        <s v="d81fce5f1e831085b9d464bc6172ee7a"/>
        <s v="aede53c41bbd7d79c62bba347fe8f36e"/>
        <s v="966be50d83ff1fea6ae8877708b48caf"/>
        <s v="6dbd16c2c45f442bda4e6dfd195d485d"/>
        <s v="86f88f01dcc9599c9734faa1cb606a94"/>
        <s v="68bf428bd03e9aef02dfbe4e8b437c60"/>
        <s v="45cce495588388d074ab985f2f9b9bb4"/>
        <s v="a584daec24287b6e6760e3784d490d36"/>
        <s v="62e1860ef3884fd9e103e75783dca1c0"/>
        <s v="ed88ab704ab0332923a0413acb453635"/>
        <s v="3c473ed8031b6f4e249ae5f13399bacf"/>
        <s v="b1077797856914c6ee3a4f54cef66eb1"/>
        <s v="0034f7933de3ead6bd9ba49afe95f119"/>
        <s v="f3228497df62020d2bf9f20f74da7116"/>
        <s v="8352b9acd7620d5a82aa132d4772a9ef"/>
        <s v="b659e27b20373321f446da16aea776ce"/>
        <s v="63b1c99583effeec017dd7546c6a97ae"/>
        <s v="0681069ba05876a097555609e2496d1f"/>
        <s v="68723f1793c2874060110d3674f93633"/>
        <s v="f1ee2c9b4f6e06ac83e3fd39030131ec"/>
        <s v="e73fdd4cc3f5e747efe34d888c1505cb"/>
        <s v="c5ebaeed3b49cd93b3c294547784f484"/>
        <s v="64c67484fd19b32ee4c9d8f944b49a5d"/>
        <s v="26177af1e6c1eb0bc6e2d9b0c180b50a"/>
        <s v="b0427d63199cb18df25a51a0ade423e2"/>
        <s v="877de6b09e86d78beb4236871620906c"/>
        <s v="31ac6792817138d9e3f44b2999f57ae4"/>
        <s v="69b38855459d81b0595cade99bc1706e"/>
        <s v="44055fae77e1dfd38877dae25d55aff7"/>
        <s v="8e910586d420ecaf395cafab6dce2b90"/>
        <s v="f3d3a9c8877221d95577fc2cedb58821"/>
        <s v="64371168bfc7897e0e911783d3de0a3c"/>
        <s v="47b6f31206c7f21a45ec5a79f68a81a9"/>
        <s v="14723de10c5caea4f02a154f09f375ee"/>
        <s v="8db0d5efc870373f918d092930f8e762"/>
        <s v="ff67ab5e872384e9b7cbe4260e1daeeb"/>
        <s v="4c2f43b071ab89f7b367b92ff19d564b"/>
        <s v="35009b941a378f88e841eeb4535757d5"/>
        <s v="3517f8cb54ea9365c0af466376685f1f"/>
        <s v="b8ae52eba45117ca56310b303a029ffb"/>
        <s v="5589151bd114970188a1141fbd5c8d25"/>
        <s v="8d2acca6ee811590f42edb3d305d1228"/>
        <s v="534e49c952f6dc9b644bbe55ffcac0d9"/>
        <s v="bd30c8ec7f7139af7195e1f7f031e131"/>
        <s v="98acca17d32ae965f9228c2ae9f71f83"/>
        <s v="e715cb45c738a868ab76fa204b6e44bd"/>
        <s v="925ec3754a8d9564f2c424924db3a937"/>
        <s v="be17bf103e918360ea58f53c213a67e1"/>
        <s v="57841269df64fd5c9ba421df2e89a4bb"/>
        <s v="aa9d97e174c1b58100d760c0fb2c0e52"/>
        <s v="02e04e4adf1a4ec2e262f8f942b4b315"/>
        <s v="f61ea035ede911fc92ac92b1311f3a48"/>
        <s v="15dc744abac6f60f3b269e4d8dbcef38"/>
        <s v="4a65774f24ef2ba4478fd5b0ab3094f6"/>
        <s v="b574ee4a89587d736036864a6838e61d"/>
        <s v="46ed2ca2fb58e54e07f90a0d7cee462e"/>
        <s v="87b228334780912ba7554804dacc81e5"/>
        <s v="d066f2a297ee3ce84bfa21874dbb35f8"/>
        <s v="f14217ccfd1e2b7fc110ed55955ccbbf"/>
        <s v="55b0fd9cdf955584decbf774489ef0be"/>
        <s v="293b54046b97ac0c171e5cb2dcd911f1"/>
        <s v="4ea4d187c0472780eabbf029b425a2c7"/>
        <s v="890083f58744ffe8c341846f57c388b7"/>
        <s v="5cfc257d58f35e9fa502cfdbdae97b9e"/>
        <s v="a64008bce82dfa89bc3206a3f5d927a2"/>
        <s v="84ef5497383627f1b47471d44483df53"/>
        <s v="10d62dc8911877b49e7a2a0981b60a24"/>
        <s v="756f14b1558af7da091394b7abf48514"/>
        <s v="11ccdef696a84d0671c602467bb81e2a"/>
        <s v="5cc7fa8a319ba6b10b41096f5f45a6e3"/>
        <s v="c4e7077f422f07fc99fcf2e215004ad3"/>
        <s v="b1fc82d6dc640f992f317c0aa3c250af"/>
        <s v="3c6612419abd34435aa81f8a6a2214b5"/>
        <s v="2de0a43d39289a6221b5d462bac9a400"/>
        <s v="db1c38264b085163dfd19679ddaf733e"/>
        <s v="ff5731378cb5629a451019021cc4cbbf"/>
        <s v="22360d91bbd2e1673d0f44a9633b2f7d"/>
        <s v="11b8d5bca945346e1096f142d0e423e0"/>
        <s v="426a503cf56b0bfd194c370543f3d178"/>
        <s v="90d65954aa6d433111f1bcad17e41240"/>
        <s v="297c866b3a4a12e7674abe2f890cb6a1"/>
        <s v="a62629887d7ef9dfe2a8a23124af269f"/>
        <s v="2ce5691150e02ccb5c9035eec94c3194"/>
        <s v="1b83beaaa59c8cdfe738f7ead2517da8"/>
        <s v="39d61eaa46637e677dd1eea3f732150f"/>
        <s v="686f78669a168af0b31d8a32ea06667f"/>
        <s v="245218ed5faf26b2117f4edfb033ec80"/>
        <s v="4fbd85d024063c1f0ad130a3ddd6e01a"/>
        <s v="962448d9b81d2848fd389dd7ca4b55ee"/>
        <s v="e98edcb3cd6a6922acee3d6dbe002525"/>
        <s v="5a46fcfb9cb1aa7feef0014acace422c"/>
        <s v="404e67122d00aaf4e82413c0355aca9d"/>
        <s v="a41415234479f516143bb51a90adf145"/>
        <s v="58e67afe5b8a9fa07e268e00776afbdc"/>
        <s v="5d124218ed8294959f04ece9dfeaeef3"/>
        <s v="27e1ac8538b2c0b24d62cbfe0f1c69d4"/>
        <s v="d4f4fadb21d0971a79cbbbd9bb66cea5"/>
        <s v="7a34a8e890765ad6f90db76d003acb27"/>
        <s v="1463c39e05cd384c4dfba57429cc311d"/>
        <s v="ec2e54a792562c4c44e08612cfbf4327"/>
        <s v="71c73f4ea57a0b2cc7905fd6c833e6ba"/>
        <s v="d505c458ae00e3745b5fe126f21c4e25"/>
        <s v="60f940bfe3cbbe38b1f7fe69d303e768"/>
        <s v="9c7ecea05ad1df98c1b2d7e030ae5a0b"/>
        <s v="9cd2cfee636cd4be91547c6158d2a099"/>
        <s v="84cf34a198e8a9fd8e7187e16dd4be33"/>
        <s v="ee92e58c6649ac95474430dab6fa47db"/>
        <s v="9861f511b87644ae160dc9c9a0174596"/>
        <s v="22cb1d75b185fb6f9b9c74e1033d4c87"/>
        <s v="168928af643f9a9710fa8326f21ea2af"/>
        <s v="67755478d1f76b7e573bf3e70aaad22b"/>
        <s v="cd10bcfe736b79b143b73d75a63458ad"/>
        <s v="433ec07db94cb0bec531678bb93b8eaf"/>
        <s v="f9059cdd98d27efa3952f1e0a42adb8e"/>
        <s v="5abd71c24c8846922c08d60841d64791"/>
        <s v="b4486bd4f78522e7a25d6e7b57f2800c"/>
        <s v="5a586d62b6c78b4e174b51854c2e6912"/>
        <s v="3d38482ce9adfe02dd8a8760b81cc51e"/>
        <s v="52749d51c74a23fd40b2d439d5c37857"/>
        <s v="737b1298a317de65d412522aa016f2c2"/>
        <s v="c3e417956cd7a0f2b6a77345cd4b682e"/>
        <s v="0cf6af50873c8ab4f2f4d4279c144860"/>
        <s v="8c0b305bd4a7d01a811b4ab3f1f72cd7"/>
        <s v="8a68185b204d777b24f90101c7f8fded"/>
        <s v="bda761e43c2c1cb6d278e69acd0599bf"/>
        <s v="8a5bce2cade5135eb087d5cbcfd469fe"/>
        <s v="93dc00b09dfe9b795707c31cfa9b05a5"/>
        <s v="0a2e444bd70cfacf79d005476d8936b5"/>
        <s v="23090a6b2fc85e04dcd36563dcfa1af5"/>
        <s v="c9f18dccb20350c80e830a0f7850ca65"/>
        <s v="fa1064684b5d941b46f92cc7429e13f7"/>
        <s v="61a3618acdd8ed6782365c61daa8c0da"/>
        <s v="b3d7539a250e20ae9c55ce217deb3fda"/>
        <s v="602d4393e0e91f3301fee354903df2f9"/>
        <s v="da58212788fdcf3cef308aa916402b34"/>
        <s v="7680649ca55bb9b7db24eeebf055a87b"/>
        <s v="50951904082363f9436bfc5e535194a8"/>
        <s v="d6dee31a8528d1a9f292823e9d5f1320"/>
        <s v="7071ae1d5f4717f7b02d13806ad39c11"/>
        <s v="b0d0fce932ac7535729c50e497c93b21"/>
        <s v="c8b69e2ce6b4d203b357e85223698abd"/>
        <s v="24e7a957667cacd36af3e168d90ef0e2"/>
        <s v="b9030b17321f785b2e724542980e9298"/>
        <s v="52ea385b266902d17ee55b5274787468"/>
        <s v="1560565369c954453e3b159a3cb923f7"/>
        <s v="1118a63d07992f9327db7bf2e438d697"/>
        <s v="289a6b3181d1c9b33b780b4828887995"/>
        <s v="d6b7e7a65f2950210e2cf71bb27ef66c"/>
        <s v="34110ec07969e8c17e77ad480149b4a0"/>
        <s v="9ec61c16dff12967d7d5b87194ff59e1"/>
        <s v="2618045de24c23bdaa08835f094616e3"/>
        <s v="c7dbe081294006397bf28311fcadac7f"/>
        <s v="9d9cea6c5a4388d7800b29d5aa07c72c"/>
        <s v="35bf42c9aedfbb7735a9cd711296f57f"/>
        <s v="1f3d03a5979d8a4cb8858252df331d14"/>
        <s v="2da2f68d5ccedf627efc3a736744833b"/>
        <s v="6285ec69588c97e2f1ef51868222b3f7"/>
        <s v="aed92fd59e0641ff1de13658f611bb16"/>
        <s v="381e2ee728da26e580677f26fe7a952c"/>
        <s v="f1507c57c4d52d7a4e7cac26d6f7bc5a"/>
        <s v="552215a43eb8963b5ea631bde3e63bc5"/>
        <s v="a4889ee4f068c80d6e5d5adc2f36de1e"/>
        <s v="f1c8bca25ab72158e4721761b51d7256"/>
        <s v="2c00f48bd55a5b15e9cee392f6e5d313"/>
        <s v="6c99ffcafc9b80b9f599030731ac7d5b"/>
        <s v="e6557efa505b53ac452221d438e7829d"/>
        <s v="05ba7b56ea0e3fb3b1af77cdae45d6f3"/>
        <s v="9032c3b04eb2b425e8fd7ca5fa908de7"/>
        <s v="6cabfb7c68f8f61e3363df84fcdbc2fb"/>
        <s v="9ec2d4773fd2813b090ef1bd1ee9c2bb"/>
        <s v="febbd4e6ae909a20c180224056434c39"/>
        <s v="f30d3e45f0c8c303e505c1e4156e6486"/>
        <s v="933c5933d4324bed8e5a71e0d29aa42a"/>
        <s v="27f30fbacb7c9678aac1a25491cbdd20"/>
        <s v="e2a24090f81ea85d218b542924f6b753"/>
        <s v="01d53422b075158678043b0c49b83d66"/>
        <s v="eb2e5efe8d015ff0f7cf26a838260d4c"/>
        <s v="0afb9f2fc0523d0e5463246808c31e1e"/>
        <s v="10b7134ae8b326cdb2d42aedd3093bc7"/>
        <s v="71a019df9723b570800021d598d2b096"/>
        <s v="f900e5d6db823cc54c95b9347c6a6f4e"/>
        <s v="7f64bfeafe266456de1f197dbbebde61"/>
        <s v="2275e4f0a4a8c3ea216920d67a97c2d7"/>
        <s v="d33f06026283e831380c5b17a3210a44"/>
        <s v="3a94f062b0c8cff9cd7bf62c540bd732"/>
        <s v="b03e5dbf77ad3ea29b898e6b6a36d047"/>
        <s v="2e151d2ee9e56cfd97ecd26f3a894885"/>
        <s v="63f88c298f90fa0472a1c82af364fb5d"/>
        <s v="762e2f87a2fa9988aca913d5c04fb0aa"/>
        <s v="5329a9a9ebc6f31af46808012eebc04d"/>
        <s v="be7e19936f34b0b8cf804e43a24046a6"/>
        <s v="c23d38d662b0fd1638d5ff51e9189677"/>
        <s v="d83fd9f13deddc99b735c9ad5a7fc43d"/>
        <s v="cc621583a15446fe45b11377aaab3b58"/>
        <s v="65574f7cf6170bfa5072b1637f578f59"/>
        <s v="c8e84260971a95adbfc161affa0ebc15"/>
        <s v="35b6033213b51c89ca1e4e35de9a45e0"/>
        <s v="4a5642b29f7d0885758928dc7ec35909"/>
        <s v="5d2fe2b9a5f9cdb004efc538341af56b"/>
        <s v="bf5fcc59ce732658031a1e686d56c807"/>
        <s v="b25246d63db3c169e8d3de60ae2fb30b"/>
        <s v="990029922809a9b5c5324b370973f67c"/>
        <s v="d812a9b5f458bcf0843f65dd9f5253ef"/>
        <s v="9d53af6298240d4573ca6e52bcfa6c63"/>
        <s v="fdaf145c35746d0e51ff9139edd04694"/>
        <s v="e67e8a66cdd16a22e19c38d452e5f137"/>
        <s v="3b3a45b3d25deef9424d8d639366b795"/>
        <s v="8f8125a2e985b03e517f0ae3aa5932bd"/>
        <s v="e5475160d45b86c1272caa11513641ba"/>
        <s v="171d0cbbe596c404ce5ad628a8d7996a"/>
        <s v="bad45dc1592582ddf3b8c63693f5e1cd"/>
        <s v="4427dd566bcfaa58251f2bc671d371d8"/>
        <s v="56cc3d34a7e03f5035d397c713bf79f3"/>
        <s v="abf6ab643b15647ff39d48cb4bfb1019"/>
        <s v="118422d80d1e1fab2fb5cd1df5a8281b"/>
        <s v="22002f231d543f0aed21cadaa588ee33"/>
        <s v="45d3f926989da0ed4943a7c036639bdf"/>
        <s v="08ec4e081721ef212d38b5fec3c38ccb"/>
        <s v="50b85c2fe47c58405db256ecd413375b"/>
        <s v="2ba155b4bcc22e2f85fe93adf1b26f94"/>
        <s v="5fd575147a58aaf9a1913193e2fb10bb"/>
        <s v="e11b6fe01de40f2b7fadd6fb0c01985b"/>
        <s v="b8f457236c3b42ffd180f607aca087f3"/>
        <s v="bfab3ce69efcd5ed27377833a86bd7e0"/>
        <s v="cfd66b47b20e40dc4aef3c309508604e"/>
        <s v="9f582ffae8aecd135ae3d11fcd508c26"/>
        <s v="47a47d6f1660eda0a4e72c96c8f5f90c"/>
        <s v="eb767df0326883ff913470b7890acd6b"/>
        <s v="7c95b947fc79968aecb72978e321a306"/>
        <s v="cca89c1caa9494d6a314e6ac71d1b159"/>
        <s v="6269066e0832481ece633f6d7d408a84"/>
        <s v="d70aa0042cb87d2816c64151d3f4239a"/>
        <s v="53b6d45cb9684a4b93e0ba2030222456"/>
        <s v="26f8c9d8b0bd55432273ac668938f020"/>
        <s v="48c044cb2a969ea6fad27f27a645851f"/>
        <s v="19a570d8cc2b68d16de1d983542cf5c4"/>
        <s v="c6abf566917bff29d29997f019b128e2"/>
        <s v="12a2a853ef3497b0e1e8a1f48c21a754"/>
        <s v="f74b8400e88e151a220bc4269612059f"/>
        <s v="f778aadf83ae85d8364c56f1daf01234"/>
        <s v="2db14524ba78aa532180308c222eac5d"/>
        <s v="d63df49e9894d350985eb9fa7a1b0481"/>
        <s v="f83a98c3dabb2a63bebb8ed4302ecbe4"/>
        <s v="7d82a13709e99b26885a188cf59d88cf"/>
        <s v="3f53d1d06edab0a2131193a1726e0d48"/>
        <s v="5614ed9607d5b54560ed4b3179b602f7"/>
        <s v="867a30b253f86ae579d823ef53ad5ace"/>
        <s v="716cc4c139536f08fd1ebf0a8e6806d9"/>
        <s v="a0508b86d745112acd8e2ac4a1c3b02a"/>
        <s v="8ad4b31bad0fbff8537280aa3c22bed9"/>
        <s v="359657fc25081d620ff7caa59068e261"/>
        <s v="404077a979fd9f71e8faf8931fae497c"/>
        <s v="08c31cc9b1e1fd777d2c946298aa97b9"/>
        <s v="74dbd4c0c3f97452f1fa68bfe07b2485"/>
        <s v="3cf85202261badd2a310a9add67b7cce"/>
        <s v="50a1e21aee11c07e29db5b8289876b9f"/>
        <s v="7b7ba461fc53c28a671aef86b651235d"/>
        <s v="00c23397b535962f65c89900d6a9ab22"/>
        <s v="a7e0dd910fae801def20765c09b940cb"/>
        <s v="421b26251df460215626e527be273792"/>
        <s v="fc0d9a9e8bf3d86e4162d3d417653265"/>
        <s v="6c33cbd4386b1446b7402af88158ea72"/>
        <s v="19ca718ca118d6c21c6b86e62cb17e38"/>
        <s v="7556392e5dea50250680dc5e7674cc7d"/>
        <s v="fb11202eb711bfb022738e48d945e80d"/>
        <s v="d3e737a1ccfc3920c35aedef87728de0"/>
        <s v="11eee0e62a0b905cf878ff13c8aec4a0"/>
        <s v="e988c9a3c46e62ceec5ce41fb13c1e4e"/>
        <s v="dff0bed5a61853afcd53c726122e74bb"/>
        <s v="95c149336929694fcd5da2490558f63d"/>
        <s v="f32da284a97b168b4668161a97e26068"/>
        <s v="c6f9b478f1fd8409f4220e7c2a0b35f0"/>
        <s v="2f08bf21468eccdf69598582d4b89fb5"/>
        <s v="e9c1cfe35390c67f7f399f9a89c32714"/>
        <s v="cc803a2c412833101651d3f90ca7de24"/>
        <s v="65d9213dfa004c17dc126503e106e4a3"/>
        <s v="09a8b7bb892b1e1e1d6fe4ba1d727ce6"/>
        <s v="2ab6da3352a583231f68a16897fff0c6"/>
        <s v="a01f0880ddd293fb2bb6c7fe8e27168f"/>
        <s v="ed340a6ffcb1840c39a8fd0e2315ca96"/>
        <s v="797d1e3741fdfda577a9b02cab82cdbc"/>
        <s v="70a4565a0e2423f8bd3ba63125c901d1"/>
        <s v="93afa747dda61094851bd7130fb7f10d"/>
        <s v="9b609409c2f5529b2611bf351bea54ac"/>
        <s v="fe1cc174642276d82248a481bc4c083a"/>
        <s v="0809e0b370690be39f2dc671c3862b78"/>
        <s v="2661ec0f4f32504deec828788a845b93"/>
        <s v="640291be50de1838bfab7d559813abc0"/>
        <s v="bfd64aef91cadd13fb53d56829fe57ee"/>
        <s v="bd547868155fdb22bd7f86e7c6c8e20d"/>
        <s v="53c76ca9d4881696c5887129d2fc0b4e"/>
        <s v="f2b2cad75b692e1090c1673804215cba"/>
        <s v="264a54d065d7a43fa179aac655c854e6"/>
        <s v="c348bc75888d19850f16cc205013a3af"/>
        <s v="dea7729c9566d17d0f701f1a4c5aa145"/>
        <s v="9a96ff7d201877cb046061e56a131772"/>
        <s v="ccc8cce5e9a3019affcd01b0371b3818"/>
        <s v="c7d919ef7a82d071ba104aa44c17f548"/>
        <s v="f1ef63497675a0ec947e46f017aaa8b6"/>
        <s v="0633eae47988f27a0d5347dddcb736ab"/>
        <s v="7b29196772d29a64d56a75a9b3e8b5a7"/>
        <s v="a68cb1476093497f63ecc0e8f8a700df"/>
        <s v="826b3d6dca34095b2a33738fee76bf21"/>
        <s v="2936a5186c34f7fa84440ad1a34d385a"/>
        <s v="688d5dc30311f2b5c9deb3776842896a"/>
        <s v="6b025dc026b0c04adcc72779f048826f"/>
        <s v="41c26b1d292218ff7bb631e05cebcb31"/>
        <s v="417d2b7edb0314e7f895d7ba3cab60cc"/>
        <s v="a1804044f3a31ff4f8f6c010ab1af940"/>
        <s v="0a389ea18d794fc404c7bd3ae4b7cdfe"/>
        <s v="395069eda70baf27cf1253f86abfc22b"/>
        <s v="72b42984ec0c784fef6dd9f56948a4fb"/>
        <s v="830ed363f26a7624bd458c1931d348ea"/>
        <s v="c84b575120e09c1ced166b272c960760"/>
        <s v="55b8bcae96b7f292a286a258dbb3ce2a"/>
        <s v="5fa362aece79c1e57c8501bb3fedcc6c"/>
        <s v="8f7eee01eda928383638f39325f66b84"/>
        <s v="7553de5aa5baf90320a1430402ca931b"/>
        <s v="892fcebefb372d07f764baa338babe36"/>
        <s v="eb25918fe52d5eefd160d1cb5f574d7d"/>
        <s v="79d9a9799118ba3d40c7ffb9969e5d1d"/>
        <s v="4448d246bfec54a2c2a36cf83cfc06f9"/>
        <s v="e5df9583ddbe3f4f3857d9b667dfa609"/>
        <s v="9537f2addba8448428a3fd1a1add0656"/>
        <s v="fa8799a9ec64801ba2f667ae83c9130a"/>
        <s v="b7696f3033663a871d0663c2398861db"/>
        <s v="6abd5e60b6594841f12fe05325396959"/>
        <s v="18c93cf94b9ce20197cd914715d8258a"/>
        <s v="b44ce4765f35926ee5c241c264ad05ab"/>
        <s v="7ce384e154d68128080d1fed4af4be26"/>
        <s v="f10a0728dd9a65395633cb333eead2b7"/>
        <s v="5961519350384cda60159ca69ca3c8d2"/>
        <s v="923d2d7b763040b969d0c05bbdbab3d6"/>
        <s v="3c3cc3aa98327a4a14d761d165a30f32"/>
        <s v="ca77bde16eec6e0f47598d105c08899c"/>
        <s v="769ced89f96c3883180bd5f0c360a366"/>
        <s v="3c75d55fc69882d5c9e3a2b87c5fc54e"/>
        <s v="c03d03f0137a4570806d8b2ba8c8afba"/>
        <s v="ac19b2774646d3b0b421c2bc58163874"/>
        <s v="aa48045e1b356dad31ce9820e0170303"/>
        <s v="8a66ae446bb2be1a7f4d7fa00a7f3133"/>
        <s v="b57d239e0d3830c631f0fc60cb6fbc3c"/>
        <s v="e4f8c2a561051049fd962589006c062e"/>
        <s v="4f218b2a91896f429f5d39355ff421c5"/>
        <s v="cc2442429887bd07a42a7481aa55efb6"/>
        <s v="a43feec22398d94452ebb06dba1ff80d"/>
        <s v="ce516dd122ea7a60a3f1a76b6153e125"/>
        <s v="28e504d085ea728a2e15fb29b6d19533"/>
        <s v="6686fe53ca93846b096f9c1885fce063"/>
        <s v="e39da63e35dd7c9707e9870cba38e450"/>
        <s v="81147d80da983d1e3dfdb790f6060efc"/>
        <s v="cf6343c3fa71cf43abe9d4374d8d1f11"/>
        <s v="f09d58eff599c9908ddf3a4ea15e6348"/>
        <s v="c3eef4ca760d5f65dfa9f6aa4dbd4794"/>
        <s v="3da491a8515480c29699a85b1c8f294e"/>
        <s v="8f9ba4248de510aef617886c7caa8250"/>
        <s v="7fda0b995d02b9df9f470da7c65729f5"/>
        <s v="8acb7867a1b2968030d945c538682170"/>
        <s v="641421e7a4129fa906e060ccdffd6cfc"/>
        <s v="5081b7e78aaef36dc7407c9935fd6de1"/>
        <s v="31f86490c762d46b158dcee5e60bad98"/>
        <s v="c9abd721cd3e14892fc6c4144ab2744a"/>
        <s v="5694f481bcf5a3d6c1dedda7915d00c7"/>
        <s v="86e38a0e0d9692b4d867a678af61ffa5"/>
        <s v="c64335028a4cef73ba5cda1786f497da"/>
        <s v="4322e859e67aa53741a70ac62ff35632"/>
        <s v="ca76bf6770afd75c6570ea8eed8544a5"/>
        <s v="a22eab892e46faff3ec0ec311cd1f437"/>
        <s v="60f7f8502847f8d1d87c90a5d8ef336c"/>
        <s v="3fce8cb477f908ca1fb25ec11ec0ca36"/>
        <s v="c5c5fb51c489561637f31ed6d8903056"/>
        <s v="0dbcd05590805375b6b0a913f2f7a876"/>
        <s v="0c7281e55bdba7b1cd1fa2b1cc88101f"/>
        <s v="e7a585d75baacb6b90108f280475324d"/>
        <s v="b3fb9c5966693add36d343659bce6fec"/>
        <s v="bca923b4bf0e608694abdc3e4f18c5b2"/>
        <s v="89ee3b08086332a554ae83c810ef0517"/>
        <s v="6a62eecd03864fde7bcb252adcae7fb2"/>
        <s v="aef26d1adcb6ff2f6028399cc3da4a8c"/>
        <s v="745454cb92c05df2dac86352cdad7d65"/>
        <s v="dad2b21e16e7936b4b84162eba89a991"/>
        <s v="925a0eb9ac1cdfb35df44e25d9b2fa65"/>
        <s v="c05b6c7a545cce943ad58c96add11b1a"/>
        <s v="967804e9c14eafdfbbc408e15636e4a0"/>
        <s v="fcb084dadc25471f119e59cfe794aa99"/>
        <s v="5b43ef89a22571e7993b5179c5ab40a9"/>
        <s v="8e61477c30526515befee887d367217e"/>
        <s v="301ba01907a5eb0b500c272f8a7080c7"/>
        <s v="dc8516f3d9bc99049e72ea4d386bc909"/>
        <s v="3ae277cd8512be9edcf79c749218d3a0"/>
        <s v="77311c5e39497bf57a622362656e3c2c"/>
        <s v="7038125d2dd44ff468225fbf448194f3"/>
        <s v="2f66dd76c152cd335432a4f0a672d536"/>
        <s v="d216a2192cf1da83e57ef65366823a04"/>
        <s v="66966a2562fadcb3f9e3acbbfa9a4523"/>
        <s v="23ac056687fd805b997f44076a13ba55"/>
        <s v="212faae3e5c3646879daad76a9f106b3"/>
        <s v="4ae24933ab2c07bc898c41418910a9ce"/>
        <s v="e98998055b4804137a020830903f93f2"/>
        <s v="743196f54150c80a55c62d4f06f98f5c"/>
        <s v="6cd88d0226928a0dacf22cc590b5445e"/>
        <s v="ddb9c6f0cb74c12eb34320c2055fe311"/>
        <s v="69d8787839797c188b245090d8241408"/>
        <s v="8de55546e8d40ba8d5bda5aa4b70e955"/>
        <s v="6cd71f974e1d81ec38b53156b34621ad"/>
        <s v="d53c6b90e37d56179bc7524f9570c4fa"/>
        <s v="9c025d5516aab09dd87d24084edc31aa"/>
        <s v="4f55f44c9af248a6ca6eaf50db58f480"/>
        <s v="3c3c049325c77035023880ec5697cff5"/>
        <s v="2ef489da4e9da946da422e562cd90860"/>
        <s v="2bdae9a21abc7626c9a17dc8c6c3a940"/>
        <s v="efb23a9163bb0793cf158ad6934a9694"/>
        <s v="c6beb736f4565ec28fa2fb77f7817686"/>
        <s v="49125beca13f777065d0c12bed2053b8"/>
        <s v="1db709d59de22eef771af90c61190981"/>
        <s v="a27429e671f53ed883053fd2c9e33f1f"/>
        <s v="fbe3a94442c03f51f582217691488b12"/>
        <s v="0e1359315cd319cb082a2c6fde718ff1"/>
        <s v="2b64781218424cfa0804acacae74a20d"/>
        <s v="f07928d150a941fee3793cbfa6e62e1b"/>
        <s v="9691ce8a708e7333d95a5b536021bfd7"/>
        <s v="a5802bdf6acdea92021a695149a8bbc2"/>
        <s v="ad17aa4275b1b22d7add92a895a5d640"/>
        <s v="20790af71322c268ea0a6cb7527ad8d6"/>
        <s v="a579ad47e249a676a10c12e533a108f9"/>
        <s v="e265a180914056bc0152a2c2bf86721d"/>
        <s v="a746c825432e5eaf2b8eeece33ca54b7"/>
        <s v="751cfe7493f5c120bdee116e34ec8fc5"/>
        <s v="897be40d1ddae5f16951ff91789beebe"/>
        <s v="600e4e92337a1567445b80030189ac49"/>
        <s v="7c0916e6c811c2a6916d2ed0a2f1bf49"/>
        <s v="2a55b31985ca766806f4be2033977429"/>
        <s v="b96e965aed0114174a389c1fa1b0bad1"/>
        <s v="d33318a9fa8aff8362757a45081c949e"/>
        <s v="8da3f4e403993bca76f0e18b351f644c"/>
        <s v="76f1d2a2c6e86040dceadb280826855c"/>
        <s v="ef360e23b75ef84593c8811138651af3"/>
        <s v="be050d112c9ee1ef0568e37d42c304e2"/>
        <s v="4fa01e0af9f436cc5b6b2eb3fbbb6b1d"/>
        <s v="7f9572734bf4b2cebfe27eb8654806e4"/>
        <s v="b716a586d0c872c78094a69185aa8da3"/>
        <s v="ac90434fffc6303325c5f0e3f7077131"/>
        <s v="b0485a088a0c502c687f28d159d3c23c"/>
        <s v="6cc2669297113f79b91a3904a83c2da9"/>
        <s v="d6f56dcbe9973301888241bf50ff4c50"/>
        <s v="8f0b26345ceb1dd629eaecad15b37e45"/>
        <s v="a1233b4436d4ce241f728d71cad69978"/>
        <s v="68f3666fedabd658c5aae67697b67e61"/>
        <s v="dff76d8f98864a042bde79ce48314dd9"/>
        <s v="e2a98952cebd52ecce28658d64153500"/>
        <s v="d3ba320dfb5cf664b1437a2c154aa2de"/>
        <s v="ebf7ad9ab29472ef86e651e2bbd582e7"/>
        <s v="cc764da4abdc404ac9519756af7149fd"/>
        <s v="6230e73c5f002546937e160fd6dcf9b3"/>
        <s v="172de855fb198a4dfe967b5ce2b21e34"/>
        <s v="c5daadc67f24429a77652eae92957c1d"/>
        <s v="27a5b0b6a1281ce3579c4f2f8f41761a"/>
        <s v="cecbb20844830d963fb3cfb5b2ea39d3"/>
        <s v="30252efebc24559e1a26dbede516424c"/>
        <s v="bfc6cd805c216b8daf35a8036a275c5a"/>
        <s v="5f119e53bce30c05dd6aa7e0365ed656"/>
        <s v="8fc9381fb48de46be39e00f9cac972fd"/>
        <s v="49065351ab79ef2611f7737bd768a962"/>
        <s v="193975bd76673bbfc641b872f90df6ce"/>
        <s v="2656a50d0f9e0263c2b52c42716a4064"/>
        <s v="ca691979fbbfdef74e179bf46526cf9c"/>
        <s v="ff567b222d32e3d5198771f4125b7b40"/>
        <s v="4c73c9714637b75675607a0714c0c139"/>
        <s v="4347e946a0dfe19aaa1490ef58367be6"/>
        <s v="64c73c9f628fa70ce46cdb3fd3adf264"/>
        <s v="68b43c6c592465e9a13ed4c282d81e7e"/>
        <s v="a92bd6e7f927b779c75918e540747576"/>
        <s v="e4b139287dd53c041c52b2bc68a2c17f"/>
        <s v="9e2f00304920e37258604c5ed901ef85"/>
        <s v="ce8256b7d2de810a1f6b169c12b80e7a"/>
        <s v="912c7ba54080103b646215c09b914938"/>
        <s v="4a421d8ffe9d45d86fb36abe25c57013"/>
        <s v="78c832f4d6afa7dedd954f7fb04e35d8"/>
        <s v="bbf4de25155f25cc5559953548b3829e"/>
        <s v="1303acf77db8cb1ef32c56532c2127aa"/>
        <s v="6349d65638d28f08b1119300c0273e14"/>
        <s v="06964eb3fa634f2cb61a6c454eb93a9f"/>
        <s v="694fe0bdcd5d601ee81dba97d4ec8cba"/>
        <s v="33059e481807ac22890c53c0e553cf5c"/>
        <s v="11c261f43a86acaf623959e3dc1ae433"/>
        <s v="9e6e4a7c6a872b507a377de47f42f583"/>
        <s v="49d829532bcad51bd0551240515285d2"/>
        <s v="f21979943f93df161348fe55047ce42b"/>
        <s v="47cc5c8daaed49e3017f7277388402d6"/>
        <s v="9131a1850f115393903d24188eb2c1ab"/>
        <s v="68db0252e5ad567234008980e8dab21c"/>
        <s v="79984707b6d7059f01e633f935b6f352"/>
        <s v="d2b04b539a76356659d3e534c5a51ff5"/>
        <s v="76456466e488ebe1a52338c4df13f15f"/>
        <s v="dd06ec756fb54d70e970c932b652d9eb"/>
        <s v="c9929583f20c42e36fe281cbd628d4e7"/>
        <s v="bc0dc189dc8d26acdfb02dbc8535903c"/>
        <s v="a52803a830c1641ba40537bc4e901532"/>
        <s v="fc2a9026566306914692682fc68e346a"/>
        <s v="f0b35bb554d9d15794561e6e7c9d7ff5"/>
        <s v="b944c2dcd9aa58a6defedda9e0d72ea0"/>
        <s v="d2da057d4083d5150c6275d1d17b7070"/>
        <s v="fc378e1d9da68d6e4fa262d5cd5e2542"/>
        <s v="238e546530bf8c718e5c61c7256e2731"/>
        <s v="3052550ac063656f49a00f2f6a177a4e"/>
        <s v="5e168c76684ab783a8e1b4a8edd6548a"/>
        <s v="ccce3ac024e004b2607899abecc0d9fd"/>
        <s v="0a772b10ef12b6b87ccb345a44eab70e"/>
        <s v="795d422b2ade245ce926a14fde928c6a"/>
        <s v="1c90d2c27dabbe23f3e469b3776499be"/>
        <s v="bb3971094d7eb77b5347edf241a9f60e"/>
        <s v="81e9bd827a271d51b86bd4f0099c652b"/>
        <s v="73b6f637aee62f1c0ef5dbcf9c28634d"/>
        <s v="3bf65193b71f8b81fcf6167cfc13df20"/>
        <s v="c80756226463b72fc101a16fe4a0ec78"/>
        <s v="5d1be0a2d67e8bb132cdb86cb44a6c61"/>
        <s v="64a11246814d265d2b9fbe7011f72a77"/>
        <s v="3429e5cc7c1db7f03d5cf86f979e9577"/>
        <s v="6ef5fef64ffcd935041b5b9a598ec16f"/>
        <s v="170fa80e9be57279b9ff58d86386806e"/>
        <s v="b239dd5384263e6ca4ee58b8d0a99802"/>
        <s v="eb016e19debc9894e302fa6ef442479e"/>
        <s v="350de096e6fb65985ae0ee99cb2e68b2"/>
        <s v="ffe0aaaac429db7837e943b83ee6c385"/>
        <s v="60e7ad191809c84e2fa3c164e1a5b948"/>
        <s v="2114238aa3f579996cdb40cc16b54712"/>
        <s v="ccdc1fdb952df6ad0db18f1e7786777d"/>
        <s v="37fccd2d756c8564ce539cef92358880"/>
        <s v="4afafdf40ad6ca2dd0ec8c1ade8db795"/>
        <s v="41d16e709049affc655eddffac70dfc4"/>
        <s v="3380dbe062b329f11a5e5de5552c5c34"/>
        <s v="611018ac0e01d2dbf307450bd9ffd29b"/>
        <s v="1af1723f0cead011af0e8aafd98d8189"/>
        <s v="045b31c2888ad0ee254e1387e410ee89"/>
        <s v="90e0cca9678279db439534443b863dbd"/>
        <s v="fc3fe781283a400950dd7702b8a4dc28"/>
        <s v="62f7542360ee7d4be52633831421ca1a"/>
        <s v="12ffbbab2039d22b5c5bd4de2b0ffc78"/>
        <s v="62bca519972bb00e4d383b445f66f1e5"/>
        <s v="52c1e413793f215faaa01a161adfbab9"/>
        <s v="9187590d44686abaa6362f69be5715a7"/>
        <s v="33d55044ada18b94de8ae67b5d39b43c"/>
        <s v="0638bb7d39fcccf22a07b88db6686785"/>
        <s v="40344fc90bd43d22bf7cb4ef3be9e4ef"/>
        <s v="656bc0e5a7c16980ad87811788a17acc"/>
        <s v="5f816233eb2322dd00015934ff84693c"/>
        <s v="d98a954d2c0d995688a33b6f8b73bb56"/>
        <s v="638737b0a93bc3480cce7a10b5ef5d7b"/>
        <s v="7dc15e58615110bb8e8aa5e2461b0b49"/>
        <s v="0c24eb9748620ef4c1a57fbcb77f5ff6"/>
        <s v="ad8daf56a5a769d141a5bb25a1681f40"/>
        <s v="f59baee36d1ea32dcc785062f5f55a77"/>
        <s v="a535fd936692391bd5dee1bbd2391730"/>
        <s v="10dd16991df7b09028004ea139cf0111"/>
        <s v="e96059fccb7293fc18b1f7f8596488f6"/>
        <s v="45a918e53c2777929c7e00a148e6f4ab"/>
        <s v="80cd6471cc015cdc037bb17791e1ccc6"/>
        <s v="7393605d0effa0bc6bbc2b5026a1790e"/>
        <s v="71dfdf073dec8dd60727c8d8e3adb675"/>
        <s v="829961c76df2892a3b50656daaa764ed"/>
        <s v="9a87ecffc7fa5774d977fa4630769a63"/>
        <s v="ac9ed6d1f2b0169a9351d5ef3188ec66"/>
        <s v="6d46ccea7662ef27c31a9d2ba97d18b1"/>
        <s v="bd6015756d502c57af1d4f5ce8f7bb7d"/>
        <s v="9ba254f2f392363b1df13a0a97e0de9f"/>
        <s v="60c1ae14f523c5e43ddf237644b7571a"/>
        <s v="b1c28f9b72d07054b64d09e487b5021c"/>
        <s v="b7b21112d947b9ee0f215306a1c21fa1"/>
        <s v="6078d4d210247a79ca7559bff4d79ffe"/>
        <s v="facf852351837bd0ddf667c09c8b6dac"/>
        <s v="63f4af09fb9173f543e2c340dd9aef85"/>
        <s v="8a561b232448590a2c52fb35de87d5fd"/>
        <s v="d50cd744c2d765c48a532e083ee77746"/>
        <s v="d02cc92f5e33eb58d9ff4d5cce6ae901"/>
        <s v="d92deb7c086f0854bbf7bb5d662727c2"/>
        <s v="5c45631cfaa5711b78f3f1e24b125a7e"/>
        <s v="0b367775717574e7412c7b73c8bde1e9"/>
        <s v="90f65e1539426f18ab1941841d728c72"/>
        <s v="0f117c111e7066f9c983a45fceeaa534"/>
        <s v="976098225a2a5d9ec2dbf9294b71efdd"/>
        <s v="3bb8e9113017288a6f496a7780c0f16e"/>
        <s v="9f361e84f8bbbb7cb127f06f1f64cae2"/>
        <s v="ca19df90399889a1c179f9534a4fdaf4"/>
        <s v="594ceaa56731ed8539ea1b5437d9e311"/>
        <s v="400388ceff640aca4e6523b05d161bf6"/>
        <s v="962be2aadd1d19b72b4c27cfe5e4ea37"/>
        <s v="feaad759d81ebdfbb1bb6d805eac5da1"/>
        <s v="efa59d77e8708ed3ac9e0ae96e42c615"/>
        <s v="9254fb742024e9e5a4db49460d6d6443"/>
        <s v="53663004226cd1c60441cf095767ea66"/>
        <s v="347383eb85480a99e9df0bba4b129093"/>
        <s v="fdf90ea1ab409555dc79650e3e36fa01"/>
        <s v="12da06970997ea572ea9443cd23d28c8"/>
        <s v="c4d2d4dea880dd1076126ce7ab82c9dd"/>
        <s v="c3c91f40e481639af088fcf9a9ffa1d0"/>
        <s v="e50355d012ea4541a82a891e41429b8d"/>
        <s v="babbb0bf37facbed1dc42de9e02d4ee2"/>
        <s v="69e15a390ddbb4802714da5f52b14287"/>
        <s v="e333a179b5ac600d294b441075d3de4c"/>
        <s v="2fbffc4b0be525d79262bcd945b22f10"/>
        <s v="afeececd4c3a402d37337d7f8b73ba12"/>
        <s v="e36413715a98d626cb2c8da6d70200e4"/>
        <s v="5ca12aded26b353f1a7363f0b1ff7b49"/>
        <s v="3d77e17344794d675894ff95646e5861"/>
        <s v="efc09af87a17c5e3af68c5c2af9768ea"/>
        <s v="d2d82b8e87143477f9a27e005f4b87f3"/>
        <s v="a4db1152c2cf540a438b7c91e55f2bdf"/>
        <s v="dfac6c0e38db3311d420fe33742f1412"/>
        <s v="05010516b844e532c5dde4da1f0269cc"/>
        <s v="bcd6cf41abb52c34fbc0c481bc144eb9"/>
        <s v="0503583783b2b1cabcf45387f5f09468"/>
        <s v="c344c11cd7a8b4700639c28d94348b82"/>
        <s v="6b512ff5290c944376228994fdb4a2a8"/>
        <s v="a1d1ecd237076de2d356d68e839faced"/>
        <s v="a173943bbe482d9a4eea12d0767a38ad"/>
        <s v="53af593135de84d2427c4439178400a2"/>
        <s v="f66f4cc4de09b6b31a139274c34a287f"/>
        <s v="60f018d77f575b756da78619e783ef22"/>
        <s v="2893da487e09827a58fa7c559b9122cd"/>
        <s v="764c697264e9c98080259f8640b5c49e"/>
        <s v="b53e89ac781f73f6720d8ac3a8d198ee"/>
        <s v="9aad35717d9bc6ccafae1631ea8f0564"/>
        <s v="8e5d467a031a1ff1a25f61d18a3315ed"/>
        <s v="9d4b974d83fb824294f7dc65f90c621b"/>
        <s v="4cca2bdc9a6f0f9238b80a80ff1b30e1"/>
        <s v="8355182f364d22c4bb1ed8e4e82f8f1a"/>
        <s v="bf0cbcf1fa2c33f5f6ad5780da1deb04"/>
        <s v="8ba083e5c27b9530af7e5a3cd6955839"/>
        <s v="47ed094ea3f32bf1e3543f8eafc71cba"/>
        <s v="b9740782710922e68364fcefd21c5646"/>
        <s v="f22126834c0a46fd605d7d55c23f9ad7"/>
        <s v="871bbb7876617cfe857ea6d2ca7c8f4f"/>
        <s v="e6c88425cced764e5c72f44c9d8ef940"/>
        <s v="0f8ca88d5ab70cbd3cf45231a02a1921"/>
        <s v="f62e45f852ad657d07cdc9b96da1ff44"/>
        <s v="c19dabbe1bbe7614a3cd3721dd3cb6f5"/>
        <s v="eadd0095e6896e4e906faa7381d5f75e"/>
        <s v="e5bcb726405d10a80aaa80e36b66e50d"/>
        <s v="65a785a36616bb42c2ccc8af733fc72c"/>
        <s v="56e9a904b64114022e48cb90a7abe5ef"/>
        <s v="141dcd50f54247f41e00c927f3692cd9"/>
        <s v="d6dd34d1abed87b66c1d574e88f17828"/>
        <s v="6f5b84a7f123a98c50fccd2a46172a1a"/>
        <s v="3e33da5c9dfbfdc608a4d0e8b46eddac"/>
        <s v="cbbc22c778fc1cfd0ea1262a6383c2dc"/>
        <s v="c333f1bb63dcb3a4c67408e7337e30c8"/>
        <s v="62c2c4e5b154ee57a365a112c97f9a65"/>
        <s v="905739b8ac0098bd3d323019d9cac69e"/>
        <s v="b24db387af945bdac7f0e3802cdf45a7"/>
        <s v="b4d853918c551623466de85298b74aa0"/>
        <s v="b5da2b9eed5cdc1ee96bb8ae16e0e19c"/>
        <s v="a3c533904faf44cf25459facb55526f7"/>
        <s v="0f676b631c8e3fe6fa181071d0a6bcfd"/>
        <s v="359e378dbc46732027e95ff1a5d88bd7"/>
        <s v="32b84239e3f3904ac162d832454770c7"/>
        <s v="08e662cad24727afdae090be490bacbc"/>
        <s v="2efe619ed63c5be4a6a68c89cceabecb"/>
        <s v="1e8a678d7b018cde072ad5101c614e7d"/>
        <s v="e6d43a7376b7de701411a48b85d1375d"/>
        <s v="db8d5969bd8a72001e6f9e26caf31d6b"/>
        <s v="1e331e9effe37cc5bb06a638a9a9e077"/>
        <s v="eb73b2df5594ed5948920669c8f25bd7"/>
        <s v="cd35dd0b8e59b051825c99ff42983181"/>
        <s v="f4ffcdc0d33805e200b19ab444f1649c"/>
        <s v="53f5602be13a814f32672184120febca"/>
        <s v="c353167c1b4445649a80d52e656eeebc"/>
        <s v="e21036e20cc865239db3bfda5face5dc"/>
        <s v="8a8d243de0512b01020a23288af87a67"/>
        <s v="da1b659cb552542387ac5a2d3d98d236"/>
        <s v="365fade8f6d6113cafba55e06ab251ab"/>
        <s v="f36d464468a0c3409cfe1e8e515bd6f7"/>
        <s v="72121723bc54405da6fd53fda50dac24"/>
        <s v="efcff0dedc5aad0606ae815bbb9ccad7"/>
        <s v="fced842c7dad61e8ce47b49229659718"/>
        <s v="a0957b15b659dc70b6842d8393a0579d"/>
        <s v="5d1c37b8609924b2cf505b304ed075c6"/>
        <s v="76c0fa129e051872153968790fd8b635"/>
        <s v="28e414622d3770ff33c04a3151bb77fa"/>
        <s v="009ac0aeacb7e5c368452976385b7903"/>
        <s v="c2bb55de66da47e9468a9c3922baee16"/>
        <s v="113ccf9504bda6180e498d862b8e9815"/>
        <s v="aea377f8289e7ba26c9c749bcb2b32c1"/>
        <s v="e70a0538bbd5501339fee6675bec20ee"/>
        <s v="9936978839b9dcd4ae74bd2f82e37fad"/>
        <s v="164ef3880a5273a9deca07fd4080ccdd"/>
        <s v="8905ce4cd443591d81324dcc4a2569ac"/>
        <s v="29275bb342aec7fb355b34909d4d77f3"/>
        <s v="88a9b809cb9f14bee2a9756e44680552"/>
        <s v="d15040354179edf98a52370f7b427729"/>
        <s v="58550909176303c05f37a9f3a3e913cd"/>
        <s v="76dbc1556c66d771e8a6b60c35957e01"/>
        <s v="09aa1b31dfac63e1e90d5ddf79560f86"/>
        <s v="17b7d1cd0035be7cd937e1f6aad3d33e"/>
        <s v="ab39d94556c66bc0ae68d7912dc296a5"/>
        <s v="00694a1bf2da47e37b2bd3193eeae839"/>
        <s v="60ec3b210180753924a4b3028b1f6b72"/>
        <s v="182dc723d820aae1a351f75ab1f53451"/>
        <s v="c920352ccf11e554a9981c919c5f8cad"/>
        <s v="ae963c6d662c927f2ab70320da286610"/>
        <s v="a0d5a45b8ba1d0075371cae17473b317"/>
        <s v="09164c039db9837e7eeeda0a0318973c"/>
        <s v="c85ab216eceb57e7059d16f16744b513"/>
        <s v="985f30bfa1eac3c9171f0140a9e0d666"/>
        <s v="0dfd748e5112348ddf2a33353ab7abda"/>
        <s v="207d7a2d96b9eae326658c0d9f8a0f4c"/>
        <s v="cb389847793403afc3326a7036bd58ec"/>
        <s v="bd5a96b05e3979db414986300a0ca0a6"/>
        <s v="88dade7a54c9926e351172460ce57fec"/>
        <s v="673464437daac6d5e5da94bcc150fe05"/>
        <s v="11349e424dae69088fac48186165161c"/>
        <s v="382b155c9a94793ddbd99d8f8b0887f8"/>
        <s v="59f2fedaa3cb8a6241388d001204440f"/>
        <s v="084a0e74918bd829d509441c2504135e"/>
        <s v="a775583c19646a68288f58bdfb1b90c7"/>
        <s v="2e466eef21a5f1b6a3a0795478002ea8"/>
        <s v="15ff28a1c17f0fe90484f845261b81ff"/>
        <s v="9bc097d18d2341d608b1a4c9fe33bda7"/>
        <s v="d7dd2b2a9644847e092a739891e4697e"/>
        <s v="9072c5068c1ae0867aa8ada4172cc59a"/>
        <s v="a7ef64352fb7fdebc2f7a65c0ad75325"/>
        <s v="59f12035213d81f852b68da15b39aff4"/>
        <s v="b7755d902d0b95c0e4c8748c8d683f79"/>
        <s v="a1d97f3fb92d14746f2f68ce15c689bb"/>
        <s v="0ce2e9b14cff24808d5d4aa835c7252e"/>
        <s v="a8a9eb2da818e0762d118ed75a228e0f"/>
        <s v="8566134257ddcec00b712f2bc23de7a4"/>
        <s v="58c4c5c61b6cce1d8a995cb065e6e38b"/>
        <s v="ad1f289fe0d5f0e66faa507b7dd26476"/>
        <s v="fe5e5441853b0f7d6966a3d53aa13518"/>
        <s v="4bb8165114328aab76daee192c23573d"/>
        <s v="62b912715949a663b46270883e7bfc6b"/>
        <s v="a8211e31a7f2b3f3615d0a84266be63b"/>
        <s v="a974a3f25d0ae78b4e8a72714222c70b"/>
        <s v="87683e081018f56675eed5e992199b04"/>
        <s v="79f38356c8c86dc2ef82f5609cfc0135"/>
        <s v="c8dddeefdb81daac2796e6dd3fd3a661"/>
        <s v="d86b488d0a9dba21fbdf4786c30ddb5d"/>
        <s v="5342683414d08cd3656392950ecd915b"/>
        <s v="b51ef2f9b84214cc18a0c1b6e2860a7d"/>
        <s v="2b9a2797c43df2c10dc963becef73f21"/>
        <s v="4359f277297d4121b9077aa1e8142c8a"/>
        <s v="95586af7599c2494c788eb3fc596b4d8"/>
        <s v="854f983619b24efc2aa702bd11f207c9"/>
        <s v="c61d47ff9a3b5b642fceb5acf80c6596"/>
        <s v="32f26ad4e70e6d519b5bbeae883071e5"/>
        <s v="6e87b43c60c9c1cb6d51732a3b238f95"/>
        <s v="04cb06222199f8e9a1691ef028e88a28"/>
        <s v="4811dcb195171d9e345056099833351c"/>
        <s v="62ba6f8841829d032db206fd02c03406"/>
        <s v="4d8fa2770548b38d5c9c1f2e18663429"/>
        <s v="0d76279b65c015e327c53010755bd67d"/>
        <s v="a3ee40021295b82c14ad9934bc216bd8"/>
        <s v="ac708849f8add56b9c304bd26ffd4bee"/>
        <s v="1e15ee73f855f62f18708ddae10c6fc7"/>
        <s v="1b53291bea0d803ea8d9445552fc011c"/>
        <s v="522b5607965ab3fff8aa344c5281de61"/>
        <s v="73ff91e90f718f4e4b183053504f0265"/>
        <s v="2df4741faafcd475e4f033e1c827cb34"/>
        <s v="02d9a65b86f28f9bb487c30a493ad289"/>
        <s v="6346f4f79b657f6256dcdf1e63a46992"/>
        <s v="416d7934b96e1c5d46b332d32ee0e356"/>
        <s v="63602165063adb084016e19dde425ce7"/>
        <s v="227d70f3020b7eda1573401a7d5e1aff"/>
        <s v="445f187cc1cfea0edfd2865118e1b183"/>
        <s v="31db78dd06030df56b20ca2bca5155d8"/>
        <s v="adfc29e0c38c693aebe6ca25a7e5d72d"/>
        <s v="ad6000ae0601cd20b0dab65dae6812f5"/>
        <s v="473412ec97c341be490318ca778cf88b"/>
        <s v="f7e9bb341dd0e8c538dce497142a1bb2"/>
        <s v="662a98185dfb9aefcbd608bbf9e72f8c"/>
        <s v="180fc8ef268490fce6b677eda443ef95"/>
        <s v="4a8901d60a3004ab988ef51c6c258764"/>
        <s v="544e78bf4c62c25f76e384103d1823d8"/>
        <s v="e328b8959b9167b1106d4108c3ef0b92"/>
        <s v="df1f0fa2859c0463b3bd4c924afe9c88"/>
        <s v="6dbe848c6681efae10ede81c3f0c9ae5"/>
        <s v="1e2c9f28b5796d861e2c7edccee8b25e"/>
        <s v="1bdb528d7f95c7f3e4f46d7508653d71"/>
        <s v="00a40841820d0d2a51c5fc110eba37ed"/>
        <s v="9c9a1211f0f69414e26c027daa0c0b7e"/>
        <s v="a304e4e04c9d21275b98859228fcf445"/>
        <s v="6dde1019a8b279889cf5599591d096ce"/>
        <s v="92bc8ba533fd5f3a2c5fb8c16f6f9611"/>
        <s v="18a174cd8c0062e289cafc8c156d4028"/>
        <s v="e1524dd0c685ee8f075fe01f661a4017"/>
        <s v="ba9fa21d16fa22ad6a806358b58e2be0"/>
        <s v="e103fb520157dd48c4828df29d466e50"/>
        <s v="2b044b601d13ee0c7e889361d9b3a54e"/>
        <s v="6394a6c9385a02ca95c7a68fa5e64c17"/>
        <s v="345c8f1282bb1de3aab9a51095bcfd0e"/>
        <s v="d237cbdc78b4a1f2b19ffc5874ded4b7"/>
        <s v="a50a163029fb5f7935f311cfd2f5c6f2"/>
        <s v="97a0936bd145e77b88c0a49c7d38add5"/>
        <s v="387bff133d60a7a536bae7f670deaea0"/>
        <s v="b052bf1f8eca18f3961ef8038ae0a2fd"/>
        <s v="405bdbf40a8beb8cf3492e96a2f9573c"/>
        <s v="4aebf51d7766f57fc3b9e0d324c20f33"/>
        <s v="f55e41abb0f73a6211c59ff1af4cc189"/>
        <s v="b7ef6615929779df90c8404205b319e0"/>
        <s v="c089255b3acfc822d731d4319a443d95"/>
        <s v="64573453bdba984df0f2255736f776ba"/>
        <s v="dbf6ed4dc7bddf15511104f1c8cbf195"/>
        <s v="a85297ea32b3433cbeb17e475762c23e"/>
        <s v="f2fb8a49fc3012aa30f76be7f47eaaad"/>
        <s v="20b482fe0f494bf34e0aeda7e9c33fce"/>
        <s v="f40eebbe472debbdf4cfc36b99897a37"/>
        <s v="a0195318f72f8d70c69675aff4c48f60"/>
        <s v="29e4b6ae74ba2576f10c479863d02f8f"/>
        <s v="26fc7e710ec9bba533f8967e60f2cc5d"/>
        <s v="6eb2a1fc81674d4d2877d51a498375e1"/>
        <s v="4839cfebf48d099e750ea7f2839043a8"/>
        <s v="a6aa9543426b2f37964954cfc9ee474f"/>
        <s v="0c2cbff091eeb8f51f5aff24dcf1e9a9"/>
        <s v="909ac9acd410bb73b02d3341ff0f9766"/>
        <s v="d976b7f96ffd6afe91ee9f725d70ed19"/>
        <s v="8b036273a1a512da2329bca54afe3f95"/>
        <s v="517fb4c38b2c35fd7c5b4eb8e8a37251"/>
        <s v="3e92daf13094e2b667e2f2c38a4ce969"/>
        <s v="c99b24cb5ce51490cac3a1ff21d153bc"/>
        <s v="f296f88c13ab7f40770c56810e4fcfcb"/>
        <s v="e754c640c09779e1ada40ccad154f7c8"/>
        <s v="9769cf8e0cf29e8df3993c86c6eeceee"/>
        <s v="4721d7c3cdf29bc7cb6ba13ffa40d73c"/>
        <s v="ae1ef7a597902974fd63374c0293dba6"/>
        <s v="8a01c6e4552c9d9f24fbd8db3e40536e"/>
        <s v="2ba0552c5032a5bd4164237204912231"/>
        <s v="0a44fa60c928c1db607ec5758d406560"/>
        <s v="f60cc995a583dfd1e1dadf8ef6d7c573"/>
        <s v="53df7fa71da6b6d159166381b1995d75"/>
        <s v="1cb6cb3f6eb970146b2fc09a5f9101c5"/>
        <s v="9a18716ba4150ffb34ca9b4298cc0bd1"/>
        <s v="a1eaf259693eec5fdf8a82d97c9b1fc4"/>
        <s v="efe0a27eb62f96985e74e196a386be40"/>
        <s v="59f02919719082978e302f9c366d2052"/>
        <s v="db913a930f7150edd2c9d735b27df1b1"/>
        <s v="e77145a7d72368000b90adeabd26e719"/>
        <s v="7a79946ef2b486ef080e4051eb0b62fd"/>
        <s v="65a7f0e7610bce61fa21f68d27d43648"/>
        <s v="51decce3155b475fcf380e6ca4b44725"/>
        <s v="7986869fd4dc73c4c77e1df2f8bac079"/>
        <s v="367cbe5576042219c5d0441b3d5c3cdb"/>
        <s v="64df235a93b53bccd4f7189cec632e63"/>
        <s v="6e4bb9c63481c728b560cef60527169a"/>
        <s v="0c65fbd1cc7175466e1bfd6d0978157b"/>
        <s v="5a5ea6a8215f199cf696944f1540ddf1"/>
        <s v="94022ff13dd60ec046554d25daf2a926"/>
        <s v="f231cefbb88b5be18dbc7b6da2fa5366"/>
        <s v="b9bc6f2fe88de6ce2ad5e8c28255fbb7"/>
        <s v="43ae0f58c3e63919119fa948c2efee95"/>
        <s v="d9e84848db3cf9bd9355887825249f9c"/>
        <s v="0069f43bfc018147f03b7a0f64fa00bd"/>
        <s v="f9d7fe8e98e56e91c5a8eb448df9e23d"/>
        <s v="6b861e03ff5e176b1c6f6c4dab109cb7"/>
        <s v="266669cdbfadcab7f71322a8b102710c"/>
        <s v="48830334e3ad5e310ec8ccb250287fea"/>
        <s v="ce7cac55075d6a945deceabf09b8e50e"/>
        <s v="d55de705b0cacd7818caa64cf65ed2ec"/>
        <s v="da2bd16b131bc90653b87fe4d8fd266e"/>
        <s v="cba8b8645de00cff0b502040bc71c0c9"/>
        <s v="6a8230bceebe5870e91adfd929a31a45"/>
        <s v="3c13585a5ac14038367b2a957ff22f4c"/>
        <s v="3824319059ed4febc68d625e63f29eee"/>
        <s v="4aa04cdd4cd1ef53723ce28e38a00ccf"/>
        <s v="27ed9299eff7fddbfdd20337369ccfc8"/>
        <s v="b094e7ef2282d9ccadaf5d3967a7b382"/>
        <s v="b477f334a9885afca3b612c03e0d047d"/>
        <s v="9b8a879e1ae208432919c6a17998088b"/>
        <s v="6688d1aa4df9444ff579176b40840638"/>
        <s v="9c49e901b9d95371916c3342a636e16c"/>
        <s v="ab4c9e7ca64df4b924904624092ddeb7"/>
        <s v="cab8af339f1d290aade1fccc8f9c6b0f"/>
        <s v="d0797888933f41d7d9ad060c08d6f316"/>
        <s v="404f03b1642f9e710beb41b1013c2722"/>
        <s v="411e19e06beaa243091cb4ffda774bb4"/>
        <s v="4a042355a0a8443a7025f6826fa90366"/>
        <s v="823cca9f6a419368142238f652f9717c"/>
        <s v="bfb2de23d4abe0eb20a7e63974fbfc23"/>
        <s v="fa5e9e57a97929014972b48723035b76"/>
        <s v="3c6f2c53258e60f1475d52d320a3891c"/>
        <s v="42c1788dfeabff14c5032eaa426b30c5"/>
        <s v="c1c0608c8f5b318ed1903b48726914d2"/>
        <s v="d399bb8c3a8a46533514b092a13652be"/>
        <s v="0892d30ed88aa706a05c81128fd6552d"/>
        <s v="489e0aa96f25d98e59fa81b16ab96789"/>
        <s v="749ba37e1c007d00f214dc51dec300e0"/>
        <s v="304fa891a107d45e1cd28801830aa4ff"/>
        <s v="8affd513e559520718cd89b902a8dab9"/>
        <s v="ecf69e0cf3882d637727d4708ad34d4e"/>
        <s v="d57859ffa4eb04b3847a118bcc5284ff"/>
        <s v="7e71fa9e4ac7e0ac91e9388f6297b1bc"/>
        <s v="9e744efa51f355e27e6dc37326b02e4c"/>
        <s v="3b24e072e212ab877ec93ab12054d5de"/>
        <s v="d8ea7d4341a28cff9a619aa4e785776f"/>
        <s v="da71d587e9bfcb39ced7b8beb65e6bba"/>
        <s v="ffca1cb088905d26dcee8b7d3aac4349"/>
        <s v="117436669e184f4609199f7301fe4cd8"/>
        <s v="a302b9b1e9bad4553e418417b0eb0e6f"/>
        <s v="cb2caaaead400c97350c37a3fc536867"/>
        <s v="e270ecc5eca315d6e60925b03ce07705"/>
        <s v="192c13edf7e555751c8746553b2eacec"/>
        <s v="fcaff47094a7a066b8ea51bac7eb2d88"/>
        <s v="e4814f4661ea39bff3e049f5945706cb"/>
        <s v="01fa535b377b96fe00287149f6f01441"/>
        <s v="7f93efdaacb4248f93bdfec0686d3a8d"/>
        <s v="1dd775750ce8919fc542b8d1430802db"/>
        <s v="da1f466f842c43c7cca930e1edd5c618"/>
        <s v="2e4f4acf17b7ecd810c26c7fa2ea34c9"/>
        <s v="9e14ac0a443b8dbca65c6d5b535caeb1"/>
        <s v="472d1c3099357b69de912684ce58b4db"/>
        <s v="f9192e735e2937e8fe7f031eca0b3a7a"/>
        <s v="92d6832c5ec0be03b1bc69a3e9e60758"/>
        <s v="5bf5aa95feae7e68aa9712ec50abd94d"/>
        <s v="91dbee61cb4484fa7121b6101155933a"/>
        <s v="c41f669511a8b8712e4fda835493d4b2"/>
        <s v="d1bf3d444abdec0ed13480c00638b435"/>
        <s v="7cca0ce64c6ab88bade8f65037eac121"/>
        <s v="cb567aae66e06084ca13b05acf19692e"/>
        <s v="f2bd2cabe7df5eb5e8330b464942277d"/>
        <s v="4cad2f3d895f2f6ad2de7e0054dd2e24"/>
        <s v="4be09f293c9253dbcb88709404a7477a"/>
        <s v="5e8fb10b7dfa3d8ecfe7a35cecd17fb2"/>
        <s v="13eb55f95d60ba5f35dc8dee498b3c7d"/>
        <s v="c5ca55921eadae393812fad0ecb14c50"/>
        <s v="f07050b4d39b333b0181b6dc9d01c593"/>
        <s v="95fe7fd63a5a404b2ab7e4cbb14de9d4"/>
        <s v="f741f29bd8d93889055d286e667ea900"/>
        <s v="3eb2cd642de0c9e7dcc7f14afabba6a6"/>
        <s v="44a03629944ecb00a4bd905084845f56"/>
        <s v="8875cb0dbd8a850814b5d444b6c40499"/>
        <s v="330082408728ef2455e41d8d17e0cca4"/>
        <s v="1f31730a98a4a284d44af847aaaa1e45"/>
        <s v="c9018293e2dc42b66344c493bc13546e"/>
        <s v="679f235b5bc8e927fc1279ace1e97ab5"/>
        <s v="aef01900b9de8f7091e94cf4c8a15f99"/>
        <s v="e94869a739b5e8d08b2be671ce692628"/>
        <s v="1e962f6745aa0b6926f1ff0561512454"/>
        <s v="7a0d24a923461137d9a823de95b5c102"/>
        <s v="4e2b881285ffa8978c58a6fa37df124b"/>
        <s v="2eb58763b788cea769f25c07419885a0"/>
        <s v="69c30a1fd6c353b5e4abb76568c6eb33"/>
        <s v="273cba7d43266b9fb2737824de113e43"/>
        <s v="4b263f66d13a0347d9f6e052ce1997f6"/>
        <s v="c26c3f3697726735dabd85bc09795511"/>
        <s v="72138187abb9ee2d708bc70e2130bdac"/>
        <s v="2f8294655841bf02f2c48d24b18413c4"/>
        <s v="8ee7f235aeeac5ee9f13a4e9739ee290"/>
        <s v="415880a5310bbe791fbd3e05d8ada4be"/>
        <s v="abcc88626b6df4cc183bd4cf459bd9f7"/>
        <s v="3935a46119fd8d69b602e645cedca908"/>
        <s v="5c197035dc0c05ebb42f00013fec810a"/>
        <s v="51099d172d85ee8e5693acfcbbd0f0a9"/>
        <s v="72a51180b0ade80c0b40250c91e4adc6"/>
        <s v="1642b8087a8ca0c8592becff7e183c98"/>
        <s v="122feef4cefe52aa67488fdc91f462d4"/>
        <s v="073dbe1ed7b7fd9b511508761e1bca69"/>
        <s v="a30d1fca30923a4b621b888b3abb0365"/>
        <s v="732fd821e30b8a31ff30c0650239eb99"/>
        <s v="759a2f5567e0b82bc72872e942de5a2d"/>
        <s v="a0edccf84fb09993f9a6c7afc451be66"/>
        <s v="db13963cff92288e8c6f6d454b394196"/>
        <s v="06879ab94dea9160383cbca5dde64794"/>
        <s v="699852381e9f8e1fb5b5ae72e8aabda1"/>
        <s v="270fe2e2b99558686ef8e9ad5aa45487"/>
        <s v="51d40dd22a0e3ba720f812507548acb9"/>
        <s v="a5232c53beb2e7fbf6c5641525f0694f"/>
        <s v="d1d85b5b8fdcbb6f1bec2fe66df90f67"/>
        <s v="f3aa1c92c018f313579899999ea7ec40"/>
        <s v="a03d1c4fb3ab197796f185ba5d5122b4"/>
        <s v="1732d59b7a9ad62357309d3abd4b46ee"/>
        <s v="3a798c1f103b0128f41d4d665b460135"/>
        <s v="f587020fb390d4db881c59e50b0ef9e9"/>
        <s v="5508dabf6c08f39d67b8d1bd41b121f9"/>
        <s v="d3fda06d45564b2a30b99c8a476a3921"/>
        <s v="2ebb8dabaacb630827b8b823a0959ee9"/>
        <s v="e4aff8479afc40ac699648652054208e"/>
        <s v="0322f341d1346fa8ce5c28ef835f2f67"/>
        <s v="69e9a3d06551b6045a19d2e64b746473"/>
        <s v="979240bcaeb5925525728a666bbeaa33"/>
        <s v="fdfbe88380f4eec04babf18396a62e6a"/>
        <s v="9c2ba98b81feb86a71ba30fbc3520f28"/>
        <s v="71ad48df61327d880c5d6fbdbc971996"/>
        <s v="263666cf14c8febb4752b6e2fe1702ee"/>
        <s v="3f979506b05475cf5da22aa8e6c36a6c"/>
        <s v="9dfd7bab7b63728b2b2728981e664a27"/>
        <s v="bcbed60388f730775d8f88b0cba304e2"/>
        <s v="aaf2642dd99945833bc3cd3531fc125e"/>
        <s v="6cbc69ef01df8d34bd134c6d828c1e53"/>
        <s v="132b797cc20bcc44f3714dae996d8ddb"/>
        <s v="c85f6a8bce5909206d682c9111404212"/>
        <s v="5234fd7181ad48cc892aeffb5cca652e"/>
        <s v="a53aaa1356b97e696b9f30878fc26a3f"/>
        <s v="3d8d9151bf2d88584bbcef2e37bac787"/>
        <s v="2eedcb04a74d694298ff6588c5520cce"/>
        <s v="4a89c746f44a934d1ed4ebbd64d52c16"/>
        <s v="690cd79f4b00c6cc5a7ea781ca0961cb"/>
        <s v="e11b9d7e63f6045c6007fcb39d771f2d"/>
        <s v="c0349359dea547c1ba76e703f8b3db6d"/>
        <s v="fd709023690c423c8e83bab1d36cd8b1"/>
        <s v="c2f181778a12039532d79460d4ba59e2"/>
        <s v="a424e1e6a6c44dd152dcb1c7c6f6e178"/>
        <s v="b37ad6b0aced822f5e42f446939fbb1c"/>
        <s v="f5b0f4b5e6d149124be59ff0f5b3001f"/>
        <s v="83b30045e891ce55e307dd8b1e6140d3"/>
        <s v="a10542ca15d2b49040564f4e1b40675a"/>
        <s v="b874cb4de837705286fefdf01c56fd23"/>
        <s v="ba7243079ae1a34f57b4d15c4fd85892"/>
        <s v="36ae33f8b0c9cd10fbb63163756e7714"/>
        <s v="6f0b1c3fef4ae96af6943005354d76ae"/>
        <s v="30eb033094de52a963d1812ed53a4c65"/>
        <s v="aae651df85accd493745bd2cea16cb1d"/>
        <s v="21249ce919ebfa3728a482f7154fbe39"/>
        <s v="c3ba1d23b2d90561dcef8d117731abdd"/>
        <s v="419dcee16dfb4b82102d0f441fa3397c"/>
        <s v="4577e4ca68d3865af703c2b1a260f0b7"/>
        <s v="bb465058eeef2697a5f4a9534e3750e6"/>
        <s v="bd5dca788b04c05cb9f4aa5101a163bc"/>
        <s v="437bbefd8040aaa7dcde638396f63c1f"/>
        <s v="20bbdccca35dd35f04165cc34b5ec25d"/>
        <s v="f921671e530fb8699e967a93163e6f3a"/>
        <s v="4cc8f93215f8f609b50638d49aea3077"/>
        <s v="26b73fb8069041c193a5001e01fcccfd"/>
        <s v="ef1cf638ea4788f89b4d2042d694db3a"/>
        <s v="4f1e6c4e24277aeb870b2314b86224d9"/>
        <s v="0370d1c87da5bce39a913db0c94c146f"/>
        <s v="27306514cd9087951ca356a49e98c4cb"/>
        <s v="6b191a8aa869ef67263bddff1e7722ce"/>
        <s v="71193c50b73646f6a61379dfc2b25285"/>
        <s v="5559bf647b4f700749b919fc782e10b3"/>
        <s v="f1c60a312bea019a3f8d4e38fd7f00aa"/>
        <s v="44577a2e8da07c1d57ac0f9e37a75dee"/>
        <s v="885116304d63452ff9973b3f372f6018"/>
        <s v="9c6803ce255b707253c212649949c383"/>
        <s v="d5d283ecd2ff8e6ade52ffd58cdcbf28"/>
        <s v="2fd14b072ea7ff170527396ceca430d0"/>
        <s v="ecc2a221917a8ba5ae522a0cab14a8a4"/>
        <s v="bee393f2250bb90bd7431d95b7172566"/>
        <s v="c6f47e3e52b6c6a876a7fc768cedf071"/>
        <s v="37e7c79dd2b11c3d0fdc8fd3b4981bf8"/>
        <s v="e8e084e344a5e508c8f00dc497780db9"/>
        <s v="428a06c273e1ad93a856ee33f7febd14"/>
        <s v="afc13494642f88d253be56a1e353e261"/>
        <s v="dab6dcccd10af3d85fe6dc5df51911bb"/>
        <s v="871730d6b51162eea53c867b5eee862e"/>
        <s v="31ab1030eff8a98afc9a22f40a1a48ea"/>
        <s v="79d1d82da7289f7cdd5f611d6c5df0af"/>
        <s v="ed7a6b3de20e5e5593996b3605307300"/>
        <s v="c21e33cbee939409efff8c2ef959a275"/>
        <s v="89130e32fe11dc4bceeae5136bcb3a2e"/>
        <s v="48ee0e49317e2b8e361ad068eec444ea"/>
        <s v="65b807fbbad4c599dfc22b66484d093a"/>
        <s v="1914983150c51ae44d68f1734e3fb4df"/>
        <s v="27a415e36764df78a83ce0f2570e348a"/>
        <s v="1d3fbcfc317d07fa4acde8ecf56c3dad"/>
        <s v="b024b90032b9b633d8b0473610701dc9"/>
        <s v="bc0003d9194441325a51853874f8b0ee"/>
        <s v="b4c0cf1111f6a46eace44bf5d6433c49"/>
        <s v="d23dbe35b79ea70cff4cc930c890ffc5"/>
        <s v="0ecf71ef2f6132b279632dbc3d72e2fd"/>
        <s v="f2bbc389bab7bc8962b59274eed01d09"/>
        <s v="e7e7963971d6cf0b45ddb9c6fbe9fdc9"/>
        <s v="0fbb4bf6434638f4153b294c47c87feb"/>
        <s v="8234f3b810971f0c280a3d0d7988fffe"/>
        <s v="733ec8547bf0e1fca5ff8c6ab2a7a5c3"/>
        <s v="d443fbb79c14a9b9208f7dc9a9390765"/>
        <s v="c61f5ec2a237a476d50b5194f90af516"/>
        <s v="0040a8417928d0d5abd5169cd7877181"/>
        <s v="f19f11ddfa4f4d61154a277408a98d0c"/>
        <s v="87741719427bc441de713ce2c175bf9e"/>
        <s v="85a75f2bdbdd30e9fbcfb56fdc387418"/>
        <s v="61bdf0d6002786a74cafbc9844625ead"/>
        <s v="f0acd4906098739719f7507162c85942"/>
        <s v="f9a232e21b669e5a1063711f040cd360"/>
        <s v="23adf3a4eefc7da9cccd2af02ad9f197"/>
        <s v="c538e5c2e48c6a255de59da12a3d8c69"/>
        <s v="99bde2b1ffd6565ce57e8c0bd634572f"/>
        <s v="428db965aedf0c8c56f94d005539a9b0"/>
        <s v="7dd168069dddee1868d6293874dbe38b"/>
        <s v="83daf1e45e755edc47296c7974660c47"/>
        <s v="27fc8ade22ab29a37a27abddc4ecff02"/>
        <s v="117e0eb0f33e6f97d50644712ab63969"/>
        <s v="c611a87152a511b73b2b6d639cea5034"/>
        <s v="b9f89b65102ca979b94f4493af5973ee"/>
        <s v="2837406f4f7bea00a234ec60e9e9315f"/>
        <s v="767e9a5c0f4cd484bbf7b78479b7cc67"/>
        <s v="03763b8972b5dc67dd9adbafa0256e16"/>
        <s v="1c141ff3d234a4ea775feaf7d0024a59"/>
        <s v="bfa964abc76d954af38e02158e4c7946"/>
        <s v="9f802ab5f514faec889b810d1bf187bf"/>
        <s v="901be22d7ec9526031a2dc156992c306"/>
        <s v="1b337a877720669c2f18c277c5dbbf69"/>
        <s v="421c30a5daa9f8c2529a73e1f9152a71"/>
        <s v="1183d7542b4266f421d6678da157fc09"/>
        <s v="ad83c0e942a04096b2ffbf144ec21bb8"/>
        <s v="ca93ab27127deaac3bee96b5bf04bc6b"/>
        <s v="4b5fe0f21a41c8f6cfea49a803855f87"/>
        <s v="429337ca49b266234552f95edfed0f37"/>
        <s v="2df17a523b839dbca5cf6e2465f91817"/>
        <s v="065e274ca8c7214e70710b6765578a05"/>
        <s v="f1b2e9e0835d494864e31b02de9d7bf1"/>
        <s v="184e8e8e48937145eb96c721ef1f0747"/>
        <s v="b435676aab06e1a53ef42f979d671ce8"/>
        <s v="f2a8619b531ec9f3c3d56b86190aea94"/>
        <s v="f3c417aa727ef55b2a9eb68bda276dd9"/>
        <s v="af3ae1b886ed576265f3f71e5921ee95"/>
        <s v="f231bfa6a643f23fa187394cf9a8c98d"/>
        <s v="5bf3c6c1f06144a4ae5b815782732da7"/>
        <s v="e5b109875eefb9d243b353dfde8552a8"/>
        <s v="9915a12fb4e8c933ede4c85fe9fc7cfd"/>
        <s v="c220ab170a166e41e97034894f1ff1e0"/>
        <s v="47fd46783327ac0d112d9a86085e06ec"/>
        <s v="f3649725d51b964e8708b6960b3a7bea"/>
        <s v="c625cc68d7f0a27897f05eff2b3a6da0"/>
        <s v="493941e03992cc140b88be7a292808c9"/>
        <s v="7dfdc9722ef41b3497667f302477a476"/>
        <s v="a33874bb08defeec8118818eb3e91a90"/>
        <s v="98ae784ea02599457d7cba659b4a4f0c"/>
        <s v="03c0cfb7f6859ea591f6969c8e9d0109"/>
        <s v="f9440bbd8a0bd64a574fbac679c54838"/>
        <s v="abe8ec6548b6351d3eef00aa566c4fe2"/>
        <s v="31d8da0f80697e347d7fcf21eac83d3d"/>
        <s v="74fa527aca584a0843047d9ceb21d0e8"/>
        <s v="f63cb8460e0b173006fa7e7bf9cc71be"/>
        <s v="96ff3fba0dd430cf13ed4a811c1291a5"/>
        <s v="fdce8fd151f9263bb677e873409843dc"/>
        <s v="c71404c91b71b88e6cf39286092af14e"/>
        <s v="bdae894741bd43f6aafbf5274e4369ea"/>
        <s v="1287bb4d651bd96d3b090a92997ae7ea"/>
        <s v="84f051c51e629d53a7ef7fda2cf5a325"/>
        <s v="ff82e32ae70caa86b2e3232c9474fce4"/>
        <s v="85163f5cd854d552b1627f12e52721fc"/>
        <s v="0c32da3090365f1c34eaa407bd52778a"/>
        <s v="abb5f1e317829843b87cefa88f6bfa08"/>
        <s v="cf7956da5b322ee09795506d6fcb238f"/>
        <s v="bd845f13db0ebdbb3dbd88dbbe69848a"/>
        <s v="6987c5a00c0bfdbb2a78d36822f82ebb"/>
        <s v="e43558b2abdd406058436512ebe8b58c"/>
        <s v="4e174aa8e13f63c3621881c51edc9b06"/>
        <s v="04fa073164f8aa2148c9c19d586fdbac"/>
        <s v="aef57864f06392eefdf39d7904bbb2eb"/>
        <s v="bf532369897b190d91ddb2cea7491a54"/>
        <s v="00bad631eaa8723983a6c7e2f910dfca"/>
        <s v="45ce7fad590507dc87dabf4b6989f7e5"/>
        <s v="557a197892a569cc513f0f016a7932d9"/>
        <s v="778765c3508c03c80697308b8ba5aa3c"/>
        <s v="c4d58f849d0a6d8fd0eb4c6743febc27"/>
        <s v="9b11cdf7ed97f8277b5c067210c0b472"/>
        <s v="cc43755571b2b6b1622a65a334d5427c"/>
        <s v="a1a8805f28cf7ec73c2dd4e7296bbcbd"/>
        <s v="d1e855114cbb40986610c20743c4e067"/>
        <s v="e7b96e5c330f63125f06f075bd8ede22"/>
        <s v="d8ddc91cbd5d3aa4c618b8620c57a9de"/>
        <s v="f9fb343d2ff0f50d1b0353f90692dbc2"/>
        <s v="6be5ed2df917c88bc0e3770ac3fb0fa1"/>
        <s v="fab24554bc9a6b466c61b9f4c0f4b7d9"/>
        <s v="48e30bfb9ea502fd3f633322f09250c1"/>
        <s v="4d5537f96319cccd406227f42b444bb7"/>
        <s v="bcd32c414b3287b2a0c5f4e3bf64afb7"/>
        <s v="f06ebe91a8ef0795bdfa9f8cd148ca59"/>
        <s v="5a1c1e9fe3aa6fa5a2f1d9d86f2f9aeb"/>
        <s v="b1c2e425a3415a98a88e997b86bf3f67"/>
        <s v="a10c24a3a00d939852f086c7162e564d"/>
        <s v="35651299baaef5a25ed8ec1021d12a12"/>
        <s v="2c23918ee23c1406b9cb5f78d4b2062a"/>
        <s v="af9aa4e50115ed72395d60c9c79077e7"/>
        <s v="49683f92840dfb2f84377af13361d4c7"/>
        <s v="92aa8377d76dce02451719d307524fe7"/>
        <s v="d37f9472ef5b98a17bcf2716cfe87cfb"/>
        <s v="423d188bbcaf056ef7f42052180d4363"/>
        <s v="8622c629a0890a4ca20d1e7016e1a613"/>
        <s v="240e00a1e0cd667e88c7939db917ac31"/>
        <s v="d7cbd008cd16332e62efb358c1348056"/>
        <s v="ec8475867514b71ceea3172f1312c533"/>
        <s v="6e15807a5d74456cf5f90cf879bcd7f4"/>
        <s v="679606d5183722ee9820f8c94d596788"/>
        <s v="396cf1a900c41fe4d63c5129d71ee407"/>
        <s v="999788208f06927b5253b8251117bc44"/>
        <s v="b671be06b16d469205a87c380a30a09c"/>
        <s v="bf1b0c82d25e07c1c4ce59c3b6033648"/>
        <s v="5c0c0a2f137f0ca32bc91f21cfa0344c"/>
        <s v="298d5160dfa09ed4cde46a9dd3518f6b"/>
        <s v="9c29746c15ba972bc51e23fcdc498216"/>
        <s v="7fb48eba2763ac51b79391d0636a7c92"/>
        <s v="ad1e6b608a4dca0dd25bf862939cf3aa"/>
        <s v="41b872cbf76c296cc0f694d75505e22a"/>
        <s v="894c7fe4f4e9dd2d89483067dac7437a"/>
        <s v="ff3c583d80f698805bcda1e3059cb352"/>
        <s v="1afc82cd60e303ef09b4ef9837c9505c"/>
        <s v="376f23503d92d4b47a304738bb8f7870"/>
        <s v="ab84a87c8967d65aa5109eba12a09761"/>
        <s v="f15502451cc5bdea5784089fec299f8b"/>
        <s v="792c82543cb5319c0747d9c97386863f"/>
        <s v="20c1fa8405b1796b15ae7852d73875e3"/>
        <s v="a682769c4bc10fc6ef2101337a6c83c9"/>
        <s v="07eaacc0443dccf0e8ff42b5652a2949"/>
        <s v="17650d8fd018ca863381864aa56161fc"/>
        <s v="171eb932f474693b8393a770d6b57040"/>
        <s v="29546828335efebca3e173400d8553a7"/>
        <s v="e9a2907489fbfbb679d37c262b6f4ca6"/>
        <s v="00d97ddbc2cafa83bc2412d11da98d88"/>
        <s v="69898b8f33773019ae266bf85a55c934"/>
        <s v="3bfd6087dc6d9b4982748af54b599117"/>
        <s v="72bda37cce8718fda2c702b1a23d4ac5"/>
        <s v="ffbab84622e367ac800d8e9874fc48ad"/>
        <s v="8d93e2d1c38fc141ea216ea1be10f710"/>
        <s v="6ba7254b16cf6bdbb63b792daa982d91"/>
        <s v="34b940a65cdafb66d26675441dad9284"/>
        <s v="94c28cf6bbeb2f3ff67300b1d2dc0139"/>
        <s v="5ced20bad39ba7915376770d8d933233"/>
        <s v="0f6ae9992fe5367634017e013374aee4"/>
        <s v="3d5cd39f5aa33e0077c536f553f3038c"/>
        <s v="f134e43f36bf18609624f3e587b3b328"/>
        <s v="3e362ee59665de4aac17202fc12e8788"/>
        <s v="bc6490c74448fdfce186eecf8cdbf50f"/>
        <s v="e6c637d802f0845af423f47aa090b095"/>
        <s v="37eb443380c8aba9174ef0dbe858fbe4"/>
        <s v="e73f4aab3c918bbce64b1090c5802120"/>
        <s v="86dc782593e50cf579660472db0c5a30"/>
        <s v="cfd291abeecfeb65e06539b6fcf99b92"/>
        <s v="9f1639a16ffd645e5dfe76a2794c037e"/>
        <s v="869e496dc7136ad068c0742cebe8ac46"/>
        <s v="d62f9d8739e6373565e73644f442f555"/>
        <s v="f8df2a75e0b9e1e6d0dcd77fa80010f5"/>
        <s v="6fd3619d8a965e95354f90d106e9c08c"/>
        <s v="1d4e1d2283ec54d6b61c685d0f983374"/>
        <s v="93efa40fb4ab15f038238252720a512a"/>
        <s v="ce24092edd3791e3991bdabf0c09778f"/>
        <s v="7e1485fc18aebbfb8dc5ec5008db0066"/>
        <s v="de5d252d0ffeb5ded6a1bf99b6f7e443"/>
        <s v="74ba954cb6ddb61646da9c8e94fc6477"/>
        <s v="92a3fbd12ae7c87def9b79895282af4d"/>
        <s v="18536e4346f9ce92078c3ce96fb0cc79"/>
        <s v="bbf257c74411e54169f2f91ce1b9aad9"/>
        <s v="11b9d87705e14c4d101622c838fe9bbb"/>
        <s v="b8ad74fa0f4c5b9fad84af6809c95105"/>
        <s v="b01464130e1c9d4bc0d5d018ccf34b0a"/>
        <s v="ab4d1e8f94270a845f887b71343b4814"/>
        <s v="2b7fff075bda701552485ef3f0810257"/>
        <s v="d6a95b8b8fe7de0ae2610d32d1a43283"/>
        <s v="187cd3a0a52354dd3570a2957c753db5"/>
        <s v="50373f94972551a5992be3b0c536aef4"/>
        <s v="446f3fb430933df5a26345961abf84a0"/>
        <s v="45d806ce5ead27ab0476dba78e3647f2"/>
        <s v="d87b280bf2fbaf934442f9e05dfbfc94"/>
        <s v="96ea9ef4efcf7c1f253d6203c56d88d2"/>
        <s v="89a9dfe145aa47ad5e572ed886e18ba6"/>
        <s v="49728ab3ca97268c16b1bc1205212d04"/>
        <s v="12a9f04e1b2cad4b8f510168f31d5663"/>
        <s v="7d8983250c2d0a3ee2e1deeb1bfd9523"/>
        <s v="9a17a2d857d5a38a7a959f5cd1d1d015"/>
        <s v="2fee3bd742b24eac0910410fcb57085b"/>
        <s v="a96c2c3cfaba640c3c396da506e3d8af"/>
        <s v="f33a2230f69e1e9b41921c41a56a964d"/>
        <s v="fd0cce75d1fde9e5c4a2fc87380efca2"/>
        <s v="8d5de156173d208b9016b71852a670c3"/>
        <s v="2a570033d6f9a2c38036de631298dd83"/>
        <s v="c69a08ef1c07bde2bbcab44dce1bd0b6"/>
        <s v="956a8bb215a81b14bf7cf65d68d3c45a"/>
        <s v="96d47208c2a4e444d386719140a0754e"/>
        <s v="0cd8afa06f9985eabdce1fc7b25c7de0"/>
        <s v="29a76ce04ca2385854757fd2c16facc7"/>
        <s v="640cb653663933010fbc3afad1e2fca0"/>
        <s v="77359c721d0e91869ab2a4d2d963e89a"/>
        <s v="fa7ff73c5d702b41dd2f88e18484a275"/>
        <s v="21fac8ff24f5231ff8f105323fea28a7"/>
        <s v="b9db2ddfd2fb31580adadd54d2589d9d"/>
        <s v="09fb0a39eda61227d0a8c0627a01b9e9"/>
        <s v="aa22c58b4ed191ded6f3a6c1661a6a12"/>
        <s v="4aeab499f910ba9d5d5c8ae745546b7e"/>
        <s v="7ff8e942a84a6cac114e1ef9c331242f"/>
        <s v="0d7da1d5507a67dbb512b53744e775e9"/>
        <s v="7cd5270ebafd25ed42d608a9b2620eda"/>
        <s v="03dd937b72927cac2c5915a1b41fe012"/>
        <s v="efd8fc506b3614e1912ea2b6a5a50f47"/>
        <s v="2918c7b5c1e83c25f8d09760067a86ed"/>
        <s v="d2c7c004e3bbc345edc9fea32d4d26c3"/>
        <s v="897e0d6c102b10089d7bb1a0f0b95e4b"/>
        <s v="f018c56ce8780824e560b3d4ce8486ac"/>
        <s v="a181d9739990ed390d7d9ab2565f93d1"/>
        <s v="a25efea1e7000292dffe878497337430"/>
        <s v="117cc0a31fd289de32c16f4dc9bd5c04"/>
        <s v="9b38e97d68d9f6fb2f77f43e8645ccb1"/>
        <s v="3dea99f007f9b9a745a354fe201bf0e1"/>
        <s v="050ad1d637ed92ecd404ce115736e73a"/>
        <s v="82259ff3376efc103845f4f1568e910e"/>
        <s v="da537c09c693dc186a48a5fd18b448f8"/>
        <s v="d9d8edcc72abf5000061a707eb7aac2d"/>
        <s v="9291e7976c7aa457a9fa441a5ca9d48d"/>
        <s v="5bcd10001c0ff75adb138f94243d3883"/>
        <s v="37d273154d2b2213fb174d4ac3ba3afb"/>
        <s v="d8acb46c718975948423dbf1b603b959"/>
        <s v="68d0a58b2129554460a7b477ec8735e6"/>
        <s v="91fa40257e77a974dc662e0012ae90c4"/>
        <s v="6ca6a0afbb8df6facef50d4b7e5ee63c"/>
        <s v="a1cb01f81d6e4aecf00bdd53b74ed3d2"/>
        <s v="99f0dabccfd9f65e7e791cb5387b56e9"/>
        <s v="4a4df909c2ef2c499e5be7d87d6349b6"/>
        <s v="591056a6022efa0e68acb35c04aa2c2e"/>
        <s v="2b139a6842a26c3576fc0f5c940e1617"/>
        <s v="7af94381749d6b8894bf335e62875505"/>
        <s v="fb31ed397fa5c984ed2b93ddf8d57701"/>
        <s v="2c32dba7a49f14ff6c477b91e8a7fb06"/>
        <s v="8005f7ee9e4e94db8a679ef78edd9b7c"/>
        <s v="caef58b80b4d10cb35a11de8747584cb"/>
        <s v="5fd6b9027602772efd65c36c7caaa790"/>
        <s v="f018b0b1208c22cf006962995d3caca8"/>
        <s v="de74037ebc271b8781a9b7d703924ac3"/>
        <s v="18c3721ff948a8dfe377499f048a7bf5"/>
        <s v="ec79f2106aae0f5720cc62400e567cbf"/>
        <s v="0215ccbc95aee7344ac14c2bacf19d12"/>
        <s v="779374a01158826a2cb8afa40ad327be"/>
        <s v="cd3cb8b79efc46cb1b80408d83834df1"/>
        <s v="b039caf6bb49c12d8794280c0e25cbd7"/>
        <s v="cefd7308cec89db955a4f0521d269f54"/>
        <s v="366b6bad3f0e22ec09924b4ec6217229"/>
        <s v="196a808de4f5e6cb35825efc47342a2c"/>
        <s v="51dbae98361245927ba58cec4da1e66b"/>
        <s v="629be91302eb3245f142822c647712e2"/>
        <s v="f5592494798503e1d31c80b43b00a62e"/>
        <s v="5d70f3f064b3f91857f03e8df646cfa5"/>
        <s v="ee8a924a530d3ed514d505a0d7324a4c"/>
        <s v="10e212c9f60b48ec641783c64c05b87b"/>
        <s v="15d6c1a012c2cdb6bb4d8e161bf4c855"/>
        <s v="317dc9bbcfc6353ff09d5468ee56c91d"/>
        <s v="857a78938d4eadcbc110a9123dea490e"/>
        <s v="5d0c9457c263e1d0fa562f42e6d92f79"/>
        <s v="c86225a2b8ddbcfa34725730f49ecf63"/>
        <s v="4293a500bd3509394b698c1cee625695"/>
        <s v="44045468280808494791ffdb0df2d431"/>
        <s v="22b1ad8cd3406eff0192a04e1dc04e03"/>
        <s v="7fdc2eaa95af7ee23782559451286547"/>
        <s v="0fd46c0cebabebbd5aeac39506cfe54c"/>
        <s v="7fe2219b53a36a3ee066dd8fd13f2386"/>
        <s v="d1684ed69f8fd574b7c344de923f379a"/>
        <s v="39794e843253693e05251852876efc86"/>
        <s v="6e2c5c85fc9a79df79ed81223f74509a"/>
        <s v="e0bd331052497cce876b637b6870f40e"/>
        <s v="9ce4730c10d4cc17b1e32b5aa02ed56a"/>
        <s v="ec8456833b489a30a289b163c2b296c7"/>
        <s v="257014a0267d8925a6084a6663ed056f"/>
        <s v="99b3b3709b00a7b817833b1be4ff0729"/>
        <s v="48c7a67e456b520e7f307887187458f4"/>
        <s v="aed96da3ee455d1f6663d8eb27989887"/>
        <s v="be42f75f109a91a62d487847c82d7eaa"/>
        <s v="d1aeaf4af6e5fba532e16458013a1b56"/>
        <s v="abd7ad911ae4873b985373889e5ba60a"/>
        <s v="312ec22f9f8df7a4d0d911a806e2357a"/>
        <s v="77966b1f338d75236f8405b71cacfa36"/>
        <s v="7b6b52357ea318f79f31e816bb6a98e9"/>
        <s v="b8c0da58ebf21a0ab35a3df2033adbcf"/>
        <s v="0cbe168a97e6c609efc3b68817fcc92f"/>
        <s v="b0964d76975dbc174b623b5a300973d5"/>
        <s v="9e2d9c6000d88cd4b51ab4dc2bc58ef9"/>
        <s v="13a094bf5c41e311945e058c7a2d8ef8"/>
        <s v="2decf78a79d783fb2baaede413ff35ab"/>
        <s v="01980baf1c23e7437caf43ce20455d0d"/>
        <s v="29094bc1b31756d584d3c3bb60e5db45"/>
        <s v="240c1930c9d4769e7c3f8560e3d30bd1"/>
        <s v="38188778b0e63530364a79357c9703d6"/>
        <s v="4de333800b45cf46559cc1966187a9d8"/>
        <s v="8d4de376aaa31c5bb9a6c342708def1f"/>
        <s v="987195b161f45601493edb92ba2c831e"/>
        <s v="524ceccdf42a368fa7f770ebb76b902b"/>
        <s v="30066327c824070883a9f955c6370033"/>
        <s v="1e09987320988d8b3261d401a5d2c2f8"/>
        <s v="7f1ade3c78f6fa7c27d75391359d5c39"/>
        <s v="188ce20a1f8d94228fb9aef6c25aad13"/>
        <s v="5d990cc9859982a2e6fd7e0da5c1134e"/>
        <s v="578caaf393f2b39426846f3b87066cb6"/>
        <s v="85968af43705828acf7ef9fc0a61d1b3"/>
        <s v="4d588fa9f415b28b57f7792812542da6"/>
        <s v="b7c96a69834d24b05005de5827a81246"/>
        <s v="f4ba748d8b07e14ec640572f6f368e47"/>
        <s v="d5feeb223000c4c6dfdb7219b681e1d4"/>
        <s v="08e4aec0cb39467c0d89548c9e44e28b"/>
        <s v="11421a5d8282871dea01884e642d35fe"/>
        <s v="b6a3374282d47f94690d08d2bd8a8b29"/>
        <s v="aea4269cb4936c3d89d77ca8407c2635"/>
        <s v="7c911ec6b24c9a7080141f46e130a885"/>
        <s v="817bf570282659feeeea95bd68a6ce1d"/>
        <s v="9c04d2b53c321f9cdcc997ac84a7f7d9"/>
        <s v="8e1897b5129168a9f7c4ea4d3cc5f4ea"/>
        <s v="6429359a6ecee86690028cf416a3b789"/>
        <s v="aea3aff1832af58932ad32617b3333fa"/>
        <s v="c660c3abf6e4e1ad138d2118b7e442a0"/>
        <s v="83375fbd35401ea072dae5c4840878c7"/>
        <s v="a85e53d95fcc45c8f0c1c8cc3e3995fd"/>
        <s v="cf55b6d59f4f02472ed800305c7396d5"/>
        <s v="a80e463f3d9852c7d74474ef9f1ded02"/>
        <s v="ab53dab22635ae74adb0baa0689afcc0"/>
        <s v="a1d87ae5a106ad3b35345b50f226cc8c"/>
        <s v="8d21ab372ced814e6463f1bdd60f4df3"/>
        <s v="36ad893b6f3eda60c48afadbdff160d1"/>
        <s v="6dc92136a3eb6dfa6434a9cb9c74fa1c"/>
        <s v="f7a749df526f395b70ca5590213ef24f"/>
        <s v="4c60ef474c1e9386bed37dc70cbb16c5"/>
        <s v="fe7be3b080abb72b8a95935637da7aae"/>
        <s v="2f74c0a1dd83ec75169070143a2f34fd"/>
        <s v="6d7ef6a9a812304e55d098a95c33ab66"/>
        <s v="b069a3c6dd74a018f34884bbcd0cf0e2"/>
        <s v="be406ce36b2efbc9236b45307af60349"/>
        <s v="781d3eea2e1510a0ff9e137878ab178e"/>
        <s v="94d10d7e314f6e8440d7dea79a838106"/>
        <s v="8c812604bb36f468870e6b5c50d70531"/>
        <s v="25b3d4b49c71c69c6066da8886cdb3b2"/>
        <s v="453d9d279e4b526a5cc3b7520a883dab"/>
        <s v="5a9c6e20ad0f70fe45ae3bfe4cd8463b"/>
        <s v="a1e5248dbcbe64e29f9c09f723033a36"/>
        <s v="51be975a0c75d5215c87ab06d71faf21"/>
        <s v="24b9b2ff23507a5805f354781ff2a847"/>
        <s v="eee90f0c715e40bfb67ac537e8f192c5"/>
        <s v="d3286ca43aa21423c6045b2806ca8e56"/>
        <s v="bbc113e812188b9b803c293663389abb"/>
        <s v="4ba3acc57d02d5cf8b6a71c289dd06de"/>
        <s v="d02dd1853ff4c18315adcae9b9340446"/>
        <s v="f1322b65eb1a2b3aafb6a961d920ef60"/>
        <s v="eebb0de05cd24925e099c9105e231280"/>
        <s v="4c857e8864a58b8a028f78637fc7f0ce"/>
        <s v="08df78f80a35d0c06744bf5cb0c1402d"/>
        <s v="c732fe6581f798f69ed4f58a24ea3e24"/>
        <s v="4f1499a33d2d5ae89e66928df783e7ae"/>
        <s v="00d59ed5b36bbeac2deb4e7256a39fb4"/>
        <s v="83617c8843d329aa9e284869b0cb1926"/>
        <s v="290f50187878d65a9f8bb34374afc31c"/>
        <s v="7a1aa3b46000539bded75c131c2a27c7"/>
        <s v="53313245c173ce9077b0d33472014ccc"/>
        <s v="0c89a9e6294064d33266e47d26e79f15"/>
        <s v="e9ed9b2bcc5b3985d138e87418f5de3f"/>
        <s v="2142bf7ae61478494829dbaa1694eba2"/>
        <s v="a33404f8a18d725b2add46f136119952"/>
        <s v="dec9197cddc4a996a3eb89c1d5df30a0"/>
        <s v="b106252b35efc5f02b390bc3f6ff5433"/>
        <s v="028ec50772515edd2a7c7e6f212cc27f"/>
        <s v="e6dc2d10891fc75c1336840c699d1d88"/>
        <s v="ff4ead15d934b5b5896ca73904d07f66"/>
        <s v="713b64f2b0813a55f85ad855aa1b6bad"/>
        <s v="c3e759f8a4477786ad2034d2a6d21b3c"/>
        <s v="0d0b9448ab3c8ce2a3fb0ace37b5ad6c"/>
        <s v="4ca9d029df38b5b513980f0508bed78e"/>
        <s v="1b8d4b28ab60427100f70a7232fdf094"/>
        <s v="3d568a09b7dd9de340acc65db8411388"/>
        <s v="9a24888390afa8d1f6cc10c4d342875d"/>
        <s v="26f4715ada42676902af0e22a0b091b8"/>
        <s v="c9d83efae10ff5d47b75d591e2bbbffe"/>
        <s v="7c29bb0ef87e4fa0735b694fcf30d7e0"/>
        <s v="cbdff4a20dc832dde15dd8b704801e8a"/>
        <s v="626d58a0cc568a4f0e5fca51e22b7761"/>
        <s v="6fa7a221fb6f0690ff40df40ceb7c786"/>
        <s v="d2004a3dd527c759eea2ca9571a9d966"/>
        <s v="3aaee00fc9ce5f6dbbd2f378254f7f65"/>
        <s v="bc1d38df5dd1a4b4a8e859cf4458fd66"/>
        <s v="83584c4329669450ef4331e7482e13cf"/>
        <s v="54f0f481cc9257023435b76aa5e647db"/>
        <s v="c62d3321fbc841fce665169b9f3218a7"/>
        <s v="658edb643c1de24ab48d5fc95555001b"/>
        <s v="2f16b5574967005f60d394d874b205a9"/>
        <s v="4a8ce9a8cb458c67086e351552936cd2"/>
        <s v="2b807a72efe83313165d8483f02d95dd"/>
        <s v="2d5a180345702da26f3319ae19b7bddf"/>
        <s v="8e899fa0db613636d5e7aaf46c221597"/>
        <s v="d8182d3b7072af3e484473ccf2b7a6ca"/>
        <s v="00e13fc0014cb95fde8d8eb1d3d84195"/>
        <s v="d9f9f09b7191b910ddaa29d8f57d4249"/>
        <s v="e14de304ff77ad69b22fc75b5e6c9e69"/>
        <s v="1c0e734d1feded71e62583d4c8161d14"/>
        <s v="6fbe4775f3b882bef0f10d86a55ca4ae"/>
        <s v="23fb04c3937f6575ffb5aec1eed1a1ca"/>
        <s v="b8cc30d4bb91f771891ae6aace4270b5"/>
        <s v="47377a11634958c58ce218a27af0854c"/>
        <s v="44a1ff0b539aa8b17c16cc9c98294420"/>
        <s v="0f93a71fb111947502dffea3365f5861"/>
        <s v="2b73a8fa9430b526be65472668b11004"/>
        <s v="b4fe49de4099d1696f0d7d6d00abda0f"/>
        <s v="3214df52832052e2ce7dba47e94dd267"/>
        <s v="bc9802f1680047c23503920524d21e8b"/>
        <s v="346a1210995a24e531bfeccd3d9d3684"/>
        <s v="c7f5f60f8e2e8d7528c25644f57c885a"/>
        <s v="049393fef7b67922535cadda19054cae"/>
        <s v="497a43267283462f5fd26a1438489edd"/>
        <s v="005196c65bab2861e397cc85bc7664bf"/>
        <s v="b08151cca67ea744b3acbe132491343f"/>
        <s v="9edcfe541bc9ae76fffdda458d4ac87e"/>
        <s v="a8d4a311043058ae3972469000b95017"/>
        <s v="215ead536a59b4ba1a25dc2af4f7e53e"/>
        <s v="ac78af59b222aa3851820511b5c6ff67"/>
        <s v="8316cef1a2b38dc035e13601828dfb91"/>
        <s v="822cee55c1cbc6a629ed328ae561ebbc"/>
        <s v="32b1d8089a0d72d4c54f9617d432ddbd"/>
        <s v="ff98ff0b59431751c0e90ff8c77db92c"/>
        <s v="cf32c953e3f9c1fe1e99fca3d3dd56d1"/>
        <s v="554533e5956bfe27940d1f0ef02dcd69"/>
        <s v="7cd5e2de48001275a79e17e6348c6a1a"/>
        <s v="186946421a317f7f97a34b24f2962f51"/>
        <s v="bbe816e2a62258c7b4328b3cecc3caa3"/>
        <s v="59e890e32525bad97fccd7c24130134d"/>
        <s v="5e314ae29121bbbcd0e1480d21211017"/>
        <s v="7783f4e9ee759a514cf6cb3c1a069dde"/>
        <s v="8210d3d4c6ffbe4d7cbe7aa1f0e73f00"/>
        <s v="12ae263ff39c5cdbe34be2f50d6f2b6d"/>
        <s v="4f5228be61dda0c073c8e0aa01521fd7"/>
        <s v="b960619287d45d12e27d0098a2969be8"/>
        <s v="a464b0eca19ee9d50c583227d90941dc"/>
        <s v="233e192ed835b34252d45fdcabedbece"/>
        <s v="26f4306360d0b8511d908e4647478b46"/>
        <s v="4b17aa73ba6fa555940aab81c6dbe893"/>
        <s v="ab1b4c71bb887a820db3346f0af72b14"/>
        <s v="8c71a37e7ed016cc6925f0c79487773f"/>
        <s v="8a88023862079f7d48e367e090d5318d"/>
        <s v="9c2344a071565e12fbf3fae2abc986da"/>
        <s v="3fcc0d2a43e27e5cd14cb2d881434777"/>
        <s v="db4ffdc69a26c7e3fc8858bd647e157b"/>
        <s v="906240da12be29400c2914d820793e4f"/>
        <s v="eab17001b1d7cde27c1f1234af12d4e6"/>
        <s v="6cbfd3701bca0484c69f2996f1c5f930"/>
        <s v="3dfc3f11bf33974dc280bf3464219b85"/>
        <s v="810d6e6ff6e67c94075b39488b77632c"/>
        <s v="e1344b199f8d28228c7d544e111493dd"/>
        <s v="8fcaa1386b9c1b73fdf89b7ee07d0571"/>
        <s v="084c08c188cff70f6cc25048290ffbae"/>
        <s v="0cae7459bca371e0607a9c1580c6dfed"/>
        <s v="40cec67ca5cd920ec76d1516d45cf89b"/>
        <s v="ea60b3dc0208675595c928338d86973e"/>
        <s v="9b664da3a5e00d8fb61180a99fbba5ff"/>
        <s v="03ab2881558f2bf456eb10e4de32f380"/>
        <s v="c58bac169ebd138ddf0f18ff9a786ef4"/>
        <s v="978ab92450ae467eee081d04e8b665bb"/>
        <s v="78df7ce019cde6270c121fcd2287c576"/>
        <s v="872a7af223e657c4e5cc1c8262dd22db"/>
        <s v="75e63d9dec3fd2f8113350b847aada4c"/>
        <s v="431431bf5ddc49e07b516dacb7967b82"/>
        <s v="9fdb460823d003d8c9cee8a9fa8a6caa"/>
        <s v="ebaaed8f43aa1e32eeb972dc57d35840"/>
        <s v="d51f51313fb0308cccef08b4cb4ba6ba"/>
        <s v="ab95619729662c9ec3f0dc3c7642fe7d"/>
        <s v="4f0da4955b04c7b24168eecf63581092"/>
        <s v="a100558331df579cc459520c1e39fd0f"/>
        <s v="3a2165661e60e1228dcf99a3e2b3bd78"/>
        <s v="e60ebc9d994111d8e79b327cdd633ff5"/>
        <s v="ab30bf72cae845f3814c7baa50ca549a"/>
        <s v="5f311527c9f99f7ee2789c2e8cc3b343"/>
        <s v="e5665fe8abdc4826e0f15a3d8f113caa"/>
        <s v="3452bc25e2ce8675c1e0731cf3933b33"/>
        <s v="074fe3d7d1bfae730b41be9c647ff8c8"/>
        <s v="e70c671c60cdf3f27f162c296e5d7e0c"/>
        <s v="4808f72c0758768e1055cd9becfbe4e9"/>
        <s v="e9be7eb31a9fc54d1ae7abc6c3595ac3"/>
        <s v="51cfd300bbc06c4c9de353b7c56c0dae"/>
        <s v="b7f8ebb0fe3e37a0d1b43b7b565af0fa"/>
        <s v="c6e04ca05bff626899b98ac1e68a03d1"/>
        <s v="f31c345639891fdc347c83b03e2ca2b7"/>
        <s v="caa73ab2b4679f1525c5d8281a7efe2d"/>
        <s v="759a607575ac0f83a8957bf7d3228083"/>
        <s v="ab4d3930d2f105d8591fe814d9c44e2d"/>
        <s v="57ef317d4818cb42680fc9dfd13867ce"/>
        <s v="e3641dea8a807c50682b13b2aead655a"/>
        <s v="68eb80c7d573311b901842f7ba30347f"/>
        <s v="7c5fd947724ac64e7da3c1c23dc613ea"/>
        <s v="3fa34ec1800a5e12a373e3df9263e05f"/>
        <s v="3428f4c30457380e2fed1f1b46120813"/>
        <s v="a517c2e33d74166672a1c9424c27cc49"/>
        <s v="3e90f772b0825fa105cc50b5b98fddfc"/>
        <s v="19dc2be7592f399eb8b754a5b44d847d"/>
        <s v="2847f7207c882cff92388c582150ae86"/>
        <s v="1e2805c0173170a09ce422b2dab60c30"/>
        <s v="53b5afd7f0cb54fc2713d4f2de898633"/>
        <s v="6112dec9ae2e342f21cd2cc473258746"/>
        <s v="0691838627fb0142895c23d5459bed3c"/>
        <s v="caf4b8fd7772079bf3589d844365e689"/>
        <s v="87e0d8c98901635a02de3d22ae4c2e84"/>
        <s v="e74c41931c0fa48e37c07bdf0aa5a8d1"/>
        <s v="412f5c0b538eee4c424489926e281ed2"/>
        <s v="677dbf5ff3bed8560f9156c76f8d0a88"/>
        <s v="954f29bc29678fa9c02de69cbdce3b29"/>
        <s v="55c9db9425ab8c9ee904753ebb3e9718"/>
        <s v="20d3e36b53a68bafc960d7af18c91d85"/>
        <s v="b94afa1536154b937c32785ad8263141"/>
        <s v="4a3efc742773d796e3e990b5de3e0616"/>
        <s v="e105da24b204e15cbba1a45b382ec131"/>
        <s v="d8c88eafe65e8e7210a84872fd488edd"/>
        <s v="11f99e3f5828621c1a9930164eb85eb0"/>
        <s v="f9d02ecfae118c9abd105ad3f91c307a"/>
        <s v="00e6ef8a68edd7a3d2221bcf18656b7e"/>
        <s v="ffe163d4aa503e6ea00db9eff31f3d76"/>
        <s v="e423c0347c0e52135f96459b6fcffc61"/>
        <s v="a315fcfe43f26b429a9dc25518afa11c"/>
        <s v="f3439323102e853085f8e9af435de8d3"/>
        <s v="6b3b47e89d4f0d5784fa3225a598f331"/>
        <s v="0373186c0d9c262cb4e09c6271e128b5"/>
        <s v="d108157033079e1a1a7ff80773654263"/>
        <s v="0f0242e95194275e6fcb0660f728b7c3"/>
        <s v="9c0bc166e8946e321f74fc6020a0f6dc"/>
        <s v="467247d869b38526a64ed79e2b96211a"/>
        <s v="4a1bdb795a09dc4baecc328caa3e46e8"/>
        <s v="7d50e349780d01d65771d942782b7349"/>
        <s v="b5c718dd1d2183428f7e6e2832958a64"/>
        <s v="1676edf55749e467544f15922750a231"/>
        <s v="80acb3276f8c1309c044141f104f85b9"/>
        <s v="eb01d4ef6bd5691607289b7f83bbfd7e"/>
        <s v="20b718f118c003df537023fc0f80cbe1"/>
        <s v="d39c97549a412a82dacf30fe5f144cb0"/>
        <s v="3ba4c54a45fcf215d16b7c5fd916deaf"/>
        <s v="fac62f659b6e79c9004f4df20f81e56c"/>
        <s v="28eee84b2c56deabb471108afe34f05a"/>
        <s v="d3f60e1e5172b9cde50298bb5bb0de2b"/>
        <s v="ffa5f79d25122d389eda319a07f2f713"/>
        <s v="1a6619159ba150721453e7a7650ae0ab"/>
        <s v="c580ed6ed2fe3533df6af1dcb43bac94"/>
        <s v="8e36e53f2e3e9edc6bb47c5bba41a4dd"/>
        <s v="a47435a823dad91fcca89385ec106e7f"/>
        <s v="c9785fad52a0529dc731d1c2444f0873"/>
        <s v="0143daf7466a5e7886eb9d1738d293b6"/>
        <s v="edbb8ac50121765cfc23dc7691aaaad2"/>
        <s v="a4cc880564ad5a16d186f1b9e65fb61a"/>
        <s v="37b1637fce7efc4438e4e9345d781600"/>
        <s v="945c16aa5965b3a95580ce93421305cf"/>
        <s v="5a6cb5527c25e5b4e0264f547a089635"/>
        <s v="159399fa0233cdc4ace4dc9d61910804"/>
        <s v="efbbcc8484d169b9258bf1fae14a1d7c"/>
        <s v="3a5394905de8ec12896dce1ab2c8d1ab"/>
        <s v="cdad404012d87f4b60979ab87a197661"/>
        <s v="3fa5e2b281cc8eddbeb536357a9e5f2e"/>
        <s v="b3e3fe3971fb3b7c1776e69da97eacea"/>
        <s v="24837e3e2c1cf723f71edc1a281e7bf2"/>
        <s v="dc13d8f53bb887e4d6dde17d3a3299b0"/>
        <s v="f40ed29ddf8d56ce6055e1a37094ab0e"/>
        <s v="05504b0007f99eaae8d5fbf8cd780798"/>
        <s v="accdf10d0b06f66eed89b656dbec776b"/>
        <s v="fd07236975eca474cd2ecd2bbd7f8e7e"/>
        <s v="d3c49195f47873af8ff680c4bf942c5c"/>
        <s v="aaaacadacc4a1f2d0df016ddd73609cb"/>
        <s v="6fb54da47c0032684f348042cf61fd1d"/>
        <s v="1bc16e02bedfd980cd935973425f1cd2"/>
        <s v="830d879ff68fae5fef0930cbb6cb8799"/>
        <s v="ce592ad7925e24b891730859400babe3"/>
        <s v="553c9508cf896661953526c7a0d46e66"/>
        <s v="0acea968cdada6a3801218d72ba2f8ae"/>
        <s v="880debca84176936aef2ede72ff166e8"/>
        <s v="f488d5cab7cc4def4a186af6a74722b1"/>
        <s v="7345796de7fb5b3566b3564b2b10f9d9"/>
        <s v="46c8ce63c792dd00af67439dccb2a617"/>
        <s v="552cbaf65982cd192f15260374cc0ea4"/>
        <s v="26f9fd598531fc99fba0352f45cbbda4"/>
        <s v="b71c4219b9a9d3099bb874afb7a44df4"/>
        <s v="a08e096b01b1231d0e7b11cb0cbe0fcc"/>
        <s v="2090ba0c4f3d786d822c4a4ceacea7f2"/>
        <s v="e9a8ec739f5a59dece9f715ef4c8aa3d"/>
        <s v="9e9e461189e83078ae06674afdd94eb5"/>
        <s v="ba12c55c5bcba69b43a893e430f972dd"/>
        <s v="eaa1126189a8602421bc4c206273ff41"/>
        <s v="28297d9e3d16e0239dba1fddf699137a"/>
        <s v="0c71b597b4ce46a087162c4562843000"/>
        <s v="96da9677673906f17526f0e038e826dc"/>
        <s v="c8ece683fdd660e0bef8c967d4a275da"/>
        <s v="5c664af0ac60101f1ca9f331b338e66b"/>
        <s v="f5d424d732a0df26a3f0e85276ce7664"/>
        <s v="5164e21ce84142db5439f4ae25f579a5"/>
        <s v="4772675e2dcf52a460be40d34c3d6d28"/>
        <s v="6142dbf032917a89d9fdd387b8258cc3"/>
        <s v="4ae0e56fdf4e50a702d17c18f46c1b4a"/>
        <s v="b6821724e95a5a71d7eeea00d6572f33"/>
        <s v="c386aa441b01ca7a484d2763114ab2a1"/>
        <s v="a56a99918e8686b7d35af612dd30e86e"/>
        <s v="07318eaf837742e434a89c164e278d4d"/>
        <s v="163d02fbf4c0a8c056d41c7a0862f596"/>
        <s v="07c9872dff5069c277abed8f425e133f"/>
        <s v="c4017d1e1b7eeff63fa5f41373ab7527"/>
        <s v="25c64139f2f78f45984425a76135b2e0"/>
        <s v="b2e007cf7c50903380e2bda1c32ec398"/>
        <s v="773e44148a162cd665cec3f70a9f4fa2"/>
        <s v="c18f79251c0fa3911b0dc69861eb8e9f"/>
        <s v="735df4af3d58741f56fe349cb94aa54e"/>
        <s v="111a2956d57d20d510a33b3e06281f02"/>
        <s v="83f9a2d3f4a98dcdbfb23e433998ec34"/>
        <s v="bf6c410fe2a50bb23239b57ee1fb8f26"/>
        <s v="05a87ac6766c8ae5ae93c0a249b5508d"/>
        <s v="fde64bde51785db002967d3ead4b36de"/>
        <s v="7fc9c2205e1c413236bd7c1e4fb0f53f"/>
        <s v="d383ffa554accda33e87d9d5df2d7bd7"/>
        <s v="0769ab693e5378ff144663d3fb3eb792"/>
        <s v="9a926a6d7f4cfc314e04fd9b4eed0672"/>
        <s v="fc79438f18212d55e578ffd235a6f95f"/>
        <s v="c98b7957f7c40a66e916512d00d46a2b"/>
        <s v="0677c160b8b19e0873a5096b5bdac0a5"/>
        <s v="0e02bdf960198a4a18cde1eb87c230b3"/>
        <s v="1b1dfc50053699ae79b11eb126c0bca2"/>
        <s v="593b02bb67c69b21a32bf4f28fe3fe6d"/>
        <s v="3cbb1f9baf4a4cc2e574a514091d9c6e"/>
        <s v="ac1a389528fe61d073b809c5cd02d95a"/>
        <s v="56ef7b991567c06caa6eb5f470716ee3"/>
        <s v="a4f138dbdd2ad412bc7173fedc0e0bfd"/>
        <s v="355670f34587eb802a40006a0fe3374f"/>
        <s v="9145fc506c5f6bc8ba41754b1950da05"/>
        <s v="1435646705531d9d7ecba595d247bd50"/>
        <s v="a0c9a96bddda514e326768ea17f07e3b"/>
        <s v="08fbfcc1b6c48f73ddca8312c78f6f53"/>
        <s v="889cd3474f77acd3ef0855d052106597"/>
        <s v="42d652cc2f5e6c9c6c553bcd3a9b55a5"/>
        <s v="95b4a36f930a1f9f697ec131a1a20729"/>
        <s v="f1442ab94c95e9913594b849c1e217fe"/>
        <s v="dcbedfb087496e64857829044630a2b2"/>
        <s v="60d789c27fc12b99518a66072e501ad7"/>
        <s v="7ec2fa9e2ebba90c99f413e7b8c5f3cd"/>
        <s v="02f615f19af07c54a0d4653308f6674b"/>
        <s v="b062e21ddddbe16aeb797c181e1781e1"/>
        <s v="973d4d86f73cebd0e362b5e7b1ff21b6"/>
        <s v="9e6b8ac2dc1c8ba93524d13cbb88eef2"/>
        <s v="29ab6f0efa83bad4156309c2ca057e21"/>
        <s v="a0f6c55b4629fe861494feabd08f8e91"/>
        <s v="29b4a67a15ed1f8e7a4927595c80363d"/>
        <s v="5315024f901f933bd377d1bca7928057"/>
        <s v="bd930a85ef27d61b7f4b99458ada6956"/>
        <s v="a5bfea387ffb4b85ef0e5f849d2ceee2"/>
        <s v="2cb5c5492e971898f891f51efdf57042"/>
        <s v="1e2c638fa75913b65fe1dc2978620ac6"/>
        <s v="ec98c7a2e610280ce0d0c0c699f3ffe5"/>
        <s v="bdd0f17022455a9b45e7d5db47fb6598"/>
        <s v="c5caf3ba9c0bec1cb22624b0759839fb"/>
        <s v="d3f56203c997766f1acc7949ce48d1fa"/>
        <s v="b81c7ffaa716801ef032807a715af762"/>
        <s v="9740426f6754e2dc6ef38d65023ee4ee"/>
        <s v="a9f4c806882b64a1a745053ae9f90d7b"/>
        <s v="fb416182d6b5de459541c674a8708107"/>
        <s v="88cd6a53a7d139e711f3fcbb57675255"/>
        <s v="5996053930f57df892c5c73d6d2ef325"/>
        <s v="8bb43b5293f09bc087cedf01a2de7b47"/>
        <s v="15de0ec010b2ebd460855dfffeaa9845"/>
        <s v="5e93191479d3fd4ab6079da767193ad2"/>
        <s v="ba0521336f7c439f03c46e2d99001345"/>
        <s v="de5eeb7f22e90d51b4ed3d6d43905397"/>
        <s v="ff8fb04f5d19bda82fe60888da7b0898"/>
        <s v="93e2e45487cce23a08f3cd756a8f0bd8"/>
        <s v="cb58cd7d199d31c8320261119c8eca20"/>
        <s v="f0edfaa912ad71ab12fcb5495bdba415"/>
        <s v="f146209286bbd669b4dbdfe4ef50422e"/>
        <s v="f185bbcfd9e3dfabdda0f27cf2fb4364"/>
        <s v="2758f5c95b77928e1a1b34ee48e6c8ff"/>
        <s v="0fe5a52d97e7498989f1c52b4abda1f5"/>
        <s v="09fbecf8830f7101507de86b623f24c2"/>
        <s v="47a50cd83d2890b1adddaa2ef6548670"/>
        <s v="f5d02e908f5fe2c6c7f1207989c1b114"/>
        <s v="5c84a8216347ecb5dd3f89878d453966"/>
        <s v="3e15b2d3a5fac27b51a5d2dbd01d18ec"/>
        <s v="ee0d30f65ed72f4041f9a5ced21e762f"/>
        <s v="bdc88e3fd56ab201e8145c35184bbd86"/>
        <s v="052b1f40f45996ad66092c6a6fd85877"/>
        <s v="53225ce513466acef19da0494fa7a7c6"/>
        <s v="ce9c84a5a9d089aee9b8fa2a5fe5bf77"/>
        <s v="8ec31207d29ab8044ced7bfbc6595c3f"/>
        <s v="b7d67bc07c5cf3009890399f81416a9a"/>
        <s v="a2e02f003a155f5ca89a4fd48cfe2068"/>
        <s v="4c64c0731b98ff02f7060fbad0d85c0d"/>
        <s v="197db000773478f3cf1bbca20cdd20fa"/>
        <s v="994893639c0c67587064238a90e33a8e"/>
        <s v="492275f120fd0402e55df89dafa24276"/>
        <s v="2c8f11d30a852df3dacc6f0ce6ed357c"/>
        <s v="bd6292322eb6573fc98ac5931d04f5e3"/>
        <s v="afad943e741ecb9987d3be8e8bf37b7a"/>
        <s v="a807a66ad2325ee7f76132fefb05ca95"/>
        <s v="d339a723a489601e585d4f733a94bfe4"/>
        <s v="ff6b440b2465bfaef05c675efb48cd15"/>
        <s v="25da2fe41a3784f15e6863b462af834e"/>
        <s v="0eb2609516b927fa417f07ad4aa38fc7"/>
        <s v="df6cad6f4f2bd25475d9c36db3c65331"/>
        <s v="dfd264259bc12c0eacb0fd8c51d6a09c"/>
        <s v="11a5f3092fc00cabdee343a56943d40b"/>
        <s v="c78ae6d35d08ea9b9fbbd180c70b0ba5"/>
        <s v="338e6042821357f927ba8e5bc128c832"/>
        <s v="66b12893cb142f674e7af2e91f9ee2d7"/>
        <s v="ec512aec44574fceef73903803b3b382"/>
        <s v="f789ba37b1655d236b536758e073e0fb"/>
        <s v="0cffa37771adf197371fc9f829c6573d"/>
        <s v="4bdb4fcbc7298ab2366b361cc088d5cf"/>
        <s v="7a2a4f108f5de77e0e1ed87dc208a267"/>
        <s v="04aac1179f493ca4027fdb822789e857"/>
        <s v="0db0eb41bc86fb464a6e175e06304992"/>
        <s v="efab8c8d0fb7ce695fb7321e851fd0a5"/>
        <s v="d9099622aba33ba41b04642e07aaec3f"/>
        <s v="51adcd5d6087dc721c98bf88ed9769d5"/>
        <s v="54dec9fabb23500ae9c39aa042629cad"/>
        <s v="0db3d540da7eb431e5c5969fca57ca07"/>
        <s v="0852c9fc981f16e491aaa5a66a0b4de3"/>
        <s v="8192d45a95ffb68fa65b27e08522eeb9"/>
        <s v="d1ea8164411774eb6b46718f894eaace"/>
        <s v="3ac536aa3b70068437132144e3a1e1ea"/>
        <s v="7a0080167c446b9791171a3d8114cdbb"/>
        <s v="bd5367862812e14c7400da5cd1e1b135"/>
        <s v="96005b4abb11afe06d571867a50c9816"/>
        <s v="deca74811eafebd0f6bf28394e96b935"/>
        <s v="88624d7d20ec8bcd35a8dbc1ca51085c"/>
        <s v="4b363e6fce789d1f4e9b86c41fb88c5b"/>
        <s v="134c4f058da5373cdb64f3b4d0c2f90a"/>
        <s v="eb23a78ca4ccf2c917d46875fc553c59"/>
        <s v="3fec546fda08f460b090f82fb63bda6c"/>
        <s v="351576a5d351dc7c259a97495e9eb075"/>
        <s v="18ad9aebfcebb839003218074d82f1ff"/>
        <s v="c963a11c36f0bc769bcf6ae11d514fb6"/>
        <s v="263267862278a76cfe279454cc9c8886"/>
        <s v="b75c34f04848fcc6c5e61d1a44bbb67b"/>
        <s v="417b3de6d7ba51583c7d1d9be3e002ff"/>
        <s v="e2f21fbbc2e620c9aa5e3a4b418095db"/>
        <s v="4b89ec593a026897dbe7c9e2b3d37894"/>
        <s v="2860ca56e5fb60bf979dbea037d34871"/>
        <s v="14899a7f295c6833b50bc7950eb054dd"/>
        <s v="2a632e9d40a3a80a44f559f341a36892"/>
        <s v="c3b7eeb9e7073945a7935edf7d6f8343"/>
        <s v="8e513dc76bfa7aab62352652794c038e"/>
        <s v="8f7f98641f858a2af6090fde6ac4786b"/>
        <s v="6e7be51fe3f3ee26ba10ae6f5e687346"/>
        <s v="488f8793429e555fbc1204d10bf0f5f9"/>
        <s v="bfae4dcb0371d8a5a961d6f2658defc5"/>
        <s v="e1aeac227ee1fbff8eb722e14d52b080"/>
        <s v="30cd9604d86792fe87c3b31912998520"/>
        <s v="d9dbc1673f25911995d69582277aed40"/>
        <s v="ffa78a5bd171f26facc78c0409e86d3f"/>
        <s v="10a0f629db265627fe8db34cea5b118f"/>
        <s v="d724f5ee880fb45b583a2eec850b4e14"/>
        <s v="26634f5bae862fe171d429a8d632fc36"/>
        <s v="e4dff965f4c79eab64e4865936e2dfdc"/>
        <s v="4ea4534f03b9bec97d923dc02b404656"/>
        <s v="57ae8be4f9aabcffb5c7cc4d3b9ff87b"/>
        <s v="98abca6196373abc2f6d0b12939b3db0"/>
        <s v="7c89c189dfacb2f7ab36db6a13414178"/>
        <s v="14346935674e0ec87b7c11e2af681833"/>
        <s v="b7e5bee0c729f6d947ea3b7c6cd7ef0b"/>
        <s v="d2d0c24e073cb688382000972536c1e2"/>
        <s v="a841fb9010543883845d5cc513cac85f"/>
        <s v="9877fcd27590eefc7315fa5469dfe2f3"/>
        <s v="2b02213d249d2abc717cc1c6bb4e9cb0"/>
        <s v="f8e05a045de09e7855c9df3bb8815e0e"/>
        <s v="7fa5b19815a0b5e211dcf4d287f60e14"/>
        <s v="4d698df81acf0709e8e4390d821431f9"/>
        <s v="94595ccee21b11325952776b516a0345"/>
        <s v="746e58d3571eec10e15051f3bfddc921"/>
        <s v="e83fedad0cfc9a0c1bfbfd79463419c6"/>
        <s v="84f8e654b54b0c3a65c2ff7f08ac14e1"/>
        <s v="ff55e4b1163819f09cb71434a8e72bff"/>
        <s v="3f97fed1e37bd0bf66b6edf820af2cf1"/>
        <s v="909fda33beae7afc1c2a8944810fb1b1"/>
        <s v="d99d6299a14c16bb64f4ea364c5f85c3"/>
        <s v="4ac22b1186fc5ac2711abbb5ab167f0f"/>
        <s v="e63ff7ae3729eaf3129add7373322482"/>
        <s v="20eca38e2ac0e9eb29a3f670b053389f"/>
        <s v="eb32e0270f64f6fcbb667df6fc8dda84"/>
        <s v="23f79341ad1ec38bd2395329a90d30e8"/>
        <s v="6364e6758c586ecffceded7d3a988efb"/>
        <s v="8c3d04e424d330c628d1c1f62342915b"/>
        <s v="9111c8e96c761096f6fbe14a3a539f5d"/>
        <s v="a6f72f557361a8486bc61d508d44c31c"/>
        <s v="4c4c4602b30c46cb420caa46cbf33578"/>
        <s v="7a0a0dff83aeefda89b6ee6d372382b9"/>
        <s v="58b0c4899e2fd8a41bedef6542290bf1"/>
        <s v="7db1a1c96774d32cbe8d8a8cc2686211"/>
        <s v="a9686bd14c5592e4a7ada5df264afcff"/>
        <s v="056e379e7b68ebed81da9a22a795aafc"/>
        <s v="c70b3ad842d741da256c02ef08a7159d"/>
        <s v="0d6e110921c992217068a9abc6053f91"/>
        <s v="3696a85a2220475b954ef5bcd6a1f91f"/>
        <s v="26c94ffc59144c1c520e561a857ebbc1"/>
        <s v="b121d308b7867f7c0aeba9ce025a08d3"/>
        <s v="b1f66681b5134dc6670fc734a832e94c"/>
        <s v="780bc009c04d4dc9256dac9b2b5a5f5e"/>
        <s v="2a35ad9f439dfc62d35a0202e71d6c66"/>
        <s v="a62e891e73a1412941a1ec16d02e1bf6"/>
        <s v="e636fc15d9392987ffb13a9b25bd16c7"/>
        <s v="715eaf0bb188893370ffd5fae46a37c0"/>
        <s v="018c66db66454034193517ab79423f70"/>
        <s v="7bf92820488d5d5d8ec42c1251b90679"/>
        <s v="18a4c896676ed4abae6395f7b521ab38"/>
        <s v="b1d878bd985be25da3e8661e49f79319"/>
        <s v="e91409937a0fd26a57310548858d1762"/>
        <s v="f0b166f8352e65d1abc1567cf3d79873"/>
        <s v="4f8260c7e20264779c7be6a507d28a87"/>
        <s v="0c7c88c4e8d60c782527fa7bb1a669cd"/>
        <s v="cf4e22300ecebe89b5ec81718544627a"/>
        <s v="7bfe2d37d3643c4bd9fe6fd5c4228d0e"/>
        <s v="e94493a605537b89d0973dbdc45c9a7c"/>
        <s v="384c6619249e0c05f0d6378ad0e36b5e"/>
        <s v="eded77ccac4e612686688d987ea8f1b0"/>
        <s v="701fcbed6495802efae87463e532954e"/>
        <s v="98532992427099604afabf482a6e476c"/>
        <s v="0c5acfd4c2e4abe79d500e8340cf81da"/>
        <s v="f67b277edbb085ff4a97216ad088b804"/>
        <s v="e93530ef9ecbc8bc987f9a8fd1752a4c"/>
        <s v="e1f20ecfeac4826af6cc57666a2707b0"/>
        <s v="308d20f143f513753219bce6d5493022"/>
        <s v="5b6a981e53b05732cee5c921d502378b"/>
        <s v="507995dcca9f6ea93714661891d5306e"/>
        <s v="213083b940361e8f479171420a9a71eb"/>
        <s v="3aecaefcdaecb42530fd1efe4becc883"/>
        <s v="ac77fc096334bb131cc25f7c6471566e"/>
        <s v="328bb667dcb2db6801de1b493bb9ffdc"/>
        <s v="46346022a137b3fd23b37cba944ec11a"/>
        <s v="df0cb92cbc0d300d1ff9b68b6ed1e985"/>
        <s v="d68dcc45ad596ee9462fa6287c79134e"/>
        <s v="817a3322ad71f73a2bd444f27583b4e6"/>
        <s v="98153d5b1cde47994c69ad02de498d26"/>
        <s v="30f0b55f10d0ee3b0b63d9111350e27c"/>
        <s v="8ed1e5eaac63359e30d68a40a4734fd8"/>
        <s v="32333436d083cbc8fbb4cca333f306bd"/>
        <s v="abcd1cb598dce7c73f3d819b7dfedbef"/>
        <s v="36215c1129f4b3642a7cd36350c00d44"/>
        <s v="96d3e1ee7a247b85e2b282afc4eeaf5e"/>
        <s v="6662991993e535704cf68b4931ffd7be"/>
        <s v="2994be4afff3d620830bf66448ab08ff"/>
        <s v="f5bff9c30853ac89a583738f8fa7dd86"/>
        <s v="10c56b290bcf8ac9e21b5365b7ed55a0"/>
        <s v="56f8e10d9247aeeb8a1dc16ee66dd917"/>
        <s v="8d096e5cdbd25cc368feccce3b1d94d7"/>
        <s v="7230de3e56839c3629d3f5112470b85a"/>
        <s v="ad21195ebbb59e7ee06a5f4a769037c2"/>
        <s v="e5b8bec42a996dde88d734fe7d1a4f8b"/>
        <s v="606adeb1561d4d6a7c6632eb4f0fb7b7"/>
        <s v="25a4d8c5a24540395cda3d9a9d258c4f"/>
        <s v="4e0cfad7fa27ffa947ecec52cf0bfc20"/>
        <s v="2a488b993ba9794cb757436f398489d8"/>
        <s v="859150e2ecae6575ce16e1c6b0ea78fe"/>
        <s v="aa29463de3a2b83553ee6fd9efd7ef74"/>
        <s v="12263c794936bb8d261c59e7a5edb234"/>
        <s v="7e3e2bba2553232583eb9e5907adc6b7"/>
        <s v="f34578af93a5e63ae03ebcb41e05e7eb"/>
        <s v="9601347c41eb3f6dddb9b60f35e3007f"/>
        <s v="f5661c49c959f34c5054a42ca1e59dab"/>
        <s v="5275da994b65c2c904c9d609d245c51e"/>
        <s v="81eaa0c0dfb54f5f9d7d11734f162e65"/>
        <s v="cf544342dbae7bd5aeec9184995191d5"/>
        <s v="99445650caf90f9e752ca490641e3528"/>
        <s v="bed92abe099aacedbaf421dc231f0e82"/>
        <s v="65855f1523c77cf7936981daba756ae6"/>
        <s v="539a6c4707fc9cac00b1f5bb6af8cf33"/>
        <s v="4823dd520ba3df9205403d2d51e241d0"/>
        <s v="2087b0fe8fca281f98a37e5423a9a659"/>
        <s v="d98cc303c53b826e8a2187c4f04c100e"/>
        <s v="dc60e1b5792573348c43cf1ef5048d19"/>
        <s v="649fd102478f2df9972510dfa46c40c2"/>
        <s v="dd2806a552e8e9bdb0a8196c0f192dd9"/>
        <s v="e3b3735a02b529ea7dd29c622dfb8678"/>
        <s v="2f58bb32416886045970ba0c48719094"/>
        <s v="84cea6b19cac55bcaf22004efc66e2a9"/>
        <s v="0689717ef06f65d8a5c53038dfdef222"/>
        <s v="e94bc388ebb638442a3002cb89b303f8"/>
        <s v="3e31d1fcad9240d892e34d9a50157d1c"/>
        <s v="bb10386818dda2842a580048ccb08fe2"/>
        <s v="b6f4ab34c080a9fdfb070a6630cd65d9"/>
        <s v="47698e7bb509cbcb0c50324686373b8b"/>
        <s v="50be62f7ec43c7363188a381ac10757b"/>
        <s v="fd4f4401b76a6faf81ce84220002bdcb"/>
        <s v="b20d566928943834c831f5db761cae5e"/>
        <s v="a18c450e6894a2463743b1136a8ef609"/>
        <s v="30810a37ce547250cbb4f6be12dd8e36"/>
        <s v="bdc5f50689f6e9b7e3234eb7e5c808d5"/>
        <s v="02ec1c4b32120c4399b8f52a36dd651c"/>
        <s v="9ceae1d64cf028a9a55f4c0bc3971d24"/>
        <s v="5f5147e3ab165c9bd8caa7c7beb0231c"/>
        <s v="ae08c85c944806edb02d28ad32e03fa4"/>
        <s v="37ee9d51ad9968848aa06f86185d8d42"/>
        <s v="6d60475ef70dcd117852c6910243e357"/>
        <s v="74167fa986badc6600b60439162a8619"/>
        <s v="57e1efa13077a20f5043d6f810814fe6"/>
        <s v="4e925410d560e1beb3420e0dc2424526"/>
        <s v="23f25c57cabe3d0b2bb6c26448abd410"/>
        <s v="30fcc8d14dbfeb74241a95b353c42cb1"/>
        <s v="c7c4407db1030942d44f3460b5355efc"/>
        <s v="32c6009661db53f56c198466fab06e9d"/>
        <s v="882d74a40dd3c00c4bf5e3b6ba55798e"/>
        <s v="8840ec1b326ad96d0418daace601c0b3"/>
        <s v="3db635076c27c1d6a8618bc5a6e70ad2"/>
        <s v="36ecf4d5a749ed21354fabce2886b933"/>
        <s v="6d0c650bd30f4160b84c3634dd05b509"/>
        <s v="aaefbb85ab9583c7912ddb3d9b5e6238"/>
        <s v="be6ebc8e1b9d59877654e5e4493976a3"/>
        <s v="eab1cdfce786eb82b2b9888030c504d1"/>
        <s v="b32fd4cf133d634bf41e5bbb7d09febb"/>
        <s v="c4bd81441055a6cff67831bd36c17c3e"/>
        <s v="695cb0412616b61cb92fda362d19440f"/>
        <s v="e5e5488b77590813f1267ef08a895f86"/>
        <s v="8acfdf64be495eac336a26d800d6a976"/>
        <s v="862d78ca89647c96068b98673b2de19d"/>
        <s v="8a17cb16f66088fba12d9e061b0526b5"/>
        <s v="8d36aeb3b2106d94058949c699d9077c"/>
        <s v="5f93f330ff0dc45aed4db06da679d7dc"/>
        <s v="38a210aed00016125db0e5206d6f300f"/>
        <s v="70a8c394877add5aef4577770c71acf2"/>
        <s v="a0c82d6b1c8f5afa2744d37b9bab1082"/>
        <s v="0266506e68e7eac1c7f726da057c28a9"/>
        <s v="09b383911c9df8366e4c4ecff5220f2a"/>
        <s v="79b14a47cb76b8a85cbb4fccf73a1b2b"/>
        <s v="6ec162d7f7fafad0e98a7a8527f9a0fc"/>
        <s v="95c977354da77e673421a2bf0f4871ab"/>
        <s v="db67f7fdcc6e85b2d040459c6fab854f"/>
        <s v="e0228d0d1af80aa872001373c79171df"/>
        <s v="e6428b88ea8513d718bb4199f280cd77"/>
        <s v="ab3f362c25285fc675fce6743239026b"/>
        <s v="199a46cca959e77280f20e3a5211fe73"/>
        <s v="b5046b474af449caec29ccf426c8fb73"/>
        <s v="dd6b2f437b15fbcc9cf035ee3032270a"/>
        <s v="4c2e10872d85a8372d2997ad653d8ba1"/>
        <s v="11d57245f97c362a3fbf65cd5c8fdd6f"/>
        <s v="0a3ece42f8e175de4bf4776a4955d61e"/>
        <s v="076ef990626d218176fa27d3d6e2773f"/>
        <s v="1170fc66040cf84306fddb7b7db48b3b"/>
        <s v="4758f24482bbff3b42a2bd920df9a615"/>
        <s v="0be2b81be62adccc0f01bd6dffb0dad4"/>
        <s v="da24c1873842ce03c2cddfc31479a720"/>
        <s v="f2c1deb58ec5364f5d4b8b0c8f78bc88"/>
        <s v="c116c6d91212370ed7f5ee7313986c5e"/>
        <s v="2875e22397256efcea0111baf6ee3d19"/>
        <s v="bc19d307573bfbeb957808cf9b4cbdaf"/>
        <s v="73cc6855993434b678f45020e7389ff8"/>
        <s v="514fd56e2405925fdaf25f9431b38e6a"/>
        <s v="0547440e828d7b3fc00dc7cd355b9fba"/>
        <s v="0e6dc68c45be8a533f75d733eeaaad1f"/>
        <s v="0e4c745efdd0bf2b7dc380ef27da4844"/>
        <s v="e2431d4ec21d4a66b411af4e65c4cb1b"/>
        <s v="e66d8346bd198b15fe6432ef72beaba8"/>
        <s v="278f8c368289d78d344c85126efdd50b"/>
        <s v="ab1b249b05fa46a44b900919ab2b0884"/>
        <s v="c1f49f7ab9fd8f8de7db240eb3748324"/>
        <s v="3a5cad64482bcecb235e7542db8448f1"/>
        <s v="06a3bbda6d96de922ebe82f3416f8c3b"/>
        <s v="22ec1fb693e521c560cbeb62f9f46cdf"/>
        <s v="475a8fb3ecf9ce05d2ee1b6944d1a04e"/>
        <s v="7ec9ea9d385e8c923d17aa2871c020dd"/>
        <s v="d87f631065d2fcf938c7baedf2299bda"/>
        <s v="023d1d56f9187c91230a4e8b50ab6fb3"/>
        <s v="96a516cf5e43184f7684798019140793"/>
        <s v="c7fd3571ba905f15ab33cc108103bef5"/>
        <s v="f456228855b27815fdeae0ad96dc17ca"/>
        <s v="d6f526d5e848625b6044aeada9bef7f9"/>
        <s v="b1d1ede48fb8245ecb50d744ecd46068"/>
        <s v="e7898529cfcb20848578459266c3c633"/>
        <s v="90b44ffa2cd85107a062845135520fe6"/>
        <s v="b152769322266f9c1f34b91179e3071a"/>
        <s v="28783e4198a64a0285d35e5967d9956c"/>
        <s v="7e563dc9d970b3b371715bdf1ad35f2b"/>
        <s v="e6e2df36e311e956395ce969154bcce5"/>
        <s v="3fdf7e0abd67bd9c56395d0cdcd7d63f"/>
        <s v="aa20ad2bfaa8f55b0ce4d1de0f27dcff"/>
        <s v="9dd3d654d1cc127f5b0689812509ebbd"/>
        <s v="18207bfa3ee93516926cc203d7558453"/>
        <s v="1adcc89514838ce6dab7b1d17e3a721d"/>
        <s v="465b31d7c23135270135b437d3d15fdb"/>
        <s v="0d82d1ebd453d1f27f89f3999edda575"/>
        <s v="1dbeb177782cb653f0cb867e3a63e738"/>
        <s v="60887cbf71e8f7b3729cfbebe22a0a01"/>
        <s v="df17fef4f9d03187862b78f95ab3be15"/>
        <s v="3afe7d56a3df6e202fc6b851b1cfce3b"/>
        <s v="74d4c2d4ff3efbad79ab4b8c9f1e3675"/>
        <s v="c3ab6358d2556844d38ed5dbab0b41ce"/>
        <s v="7e9f5d87ffd011fd1f5084329b4b7613"/>
        <s v="6a6cfe6083ae2b03b9b0cfd58d0f8c74"/>
        <s v="c41e2f7d5ff0bb642601009cc50a0980"/>
        <s v="c9a85d631448cbcb9158f6aef1d2d853"/>
        <s v="c8d8a6d906f9007f70b24c16e2e9d378"/>
        <s v="3c9da03267ca6b753f243c2b23f461ad"/>
        <s v="e785a41a19890a8f11551aa3b026f253"/>
        <s v="eaf6adf12bafd0a65d373221cad2dacf"/>
        <s v="6a66c358fee2cf939437c490b2f408ef"/>
        <s v="532df3d52ba1086890516792526b1d0f"/>
        <s v="1c40682a425bf050f6d2d827d4bf2c3a"/>
        <s v="657bd5dd862e0780a9bbfa171110cd93"/>
        <s v="084f8b0a341a5654055220f513ebd14b"/>
        <s v="2e77a712d5203f4f849c1521ba1c87b9"/>
        <s v="99aea4c52a71ae690266086cfacccfd2"/>
        <s v="32341088e570b208d83ec4bbad2281b0"/>
        <s v="443850769486436d23a770bec8803067"/>
        <s v="0c45155afd8ff99622c40824057f9b34"/>
        <s v="7fd2ba66b45de1c0eeea4a725423204e"/>
        <s v="3a116aae86b766a271a6a389bc5eb3c1"/>
        <s v="dc657a228881825237f4957775272d1a"/>
        <s v="eac5cedd4ef3c39f81bde389889fef60"/>
        <s v="7274039551abb48cd9780520a09e6254"/>
        <s v="3bd97ea24b16619feda927af48da9fca"/>
        <s v="11939d73fbc698c56a82e59a34e2bc77"/>
        <s v="93f774376458d072ab89decc29df4cb4"/>
        <s v="c54724802874343ade44ba9e89f5d6d6"/>
        <s v="a38a9ffb610562b589318c8b263e0d5b"/>
        <s v="550928a8edc4e99aaf5e530c3e3759ce"/>
        <s v="1abdc49c7bd22f2db9b6a05c45628561"/>
        <s v="749c63c19351b82200cd06b240518440"/>
        <s v="0f7e602a322f750f5d36451395bf2273"/>
        <s v="16f5cf0023d5d11a905dabc8ffe04c02"/>
        <s v="1ead7fec449a8822f1cc825c23e798a0"/>
        <s v="33588571175c9bfb3f6c7798bbbd0914"/>
        <s v="8baa94c8eb84e7efd1fc8d0dc61c2f20"/>
        <s v="c6d5fa62a0889f8466ef3df2398cac5a"/>
        <s v="133eee4cb72bfa75495f89f416d7aa36"/>
        <s v="a136ac4f4161fa13190fe9bb6f7402c4"/>
        <s v="af77f7950abbc218e7256a09728e3486"/>
        <s v="5471f9f34bf3592903ece0d8ca56c0b6"/>
        <s v="2bf5aa399d0bd03761889addf677d650"/>
        <s v="d7e4ce8d1926df9a37737109b521defb"/>
        <s v="16b5fd683d2eaa014db25dce0960a3a0"/>
        <s v="e63af99cef4e0622dbc0aed92c867c94"/>
        <s v="e2d7302d9765c89609899067c37f4722"/>
        <s v="73d09ca227c5225e02b98e99f20d0ebc"/>
        <s v="62ebd1175fa5b4e5529ceabb27f72b1a"/>
        <s v="79d91f6e603cd745fc42fd6c57e005a3"/>
        <s v="b4a1c1ee2dddacc1e25bd59637f0b4b1"/>
        <s v="e5972b54acc71c33416ba4c2211f6cc2"/>
        <s v="7a49b5bd9eedd0959226f6b7efd43d0f"/>
        <s v="df70c9bae41a54346a85344839a3cfc2"/>
        <s v="86467331d8e19c403ada1856447f6645"/>
        <s v="fce904facc2ae9feb164ae30cd7e9a0b"/>
        <s v="01a1579cd07b292799675eeef1e9561c"/>
        <s v="feee0f137be45ee89865eeef68f652f2"/>
        <s v="0c049e412a34041312b948a94570d51c"/>
        <s v="ed3410f81a985621cf17806ecbba8a9f"/>
        <s v="be298cfd3f9415e4914f1d44329ebf6d"/>
        <s v="3618f2bd35ae410130b218c9a8966946"/>
        <s v="eb0e5e03030a71a038d3e71bdbe82d86"/>
        <s v="8ba3070c820fce3edee16917b2ef6de9"/>
        <s v="e36a9aa169049e117a9f775f945bc6ca"/>
        <s v="1abebf6a7dfb10754a6ca0230df8aa02"/>
        <s v="900bc7fb2642d0770cf287e75b7a525d"/>
        <s v="9f72d50077337c7f7b8e507da76a6426"/>
        <s v="5a18e9547d424e7d7085c7065bb48686"/>
        <s v="b2395512cb17391a8a51715873f50b93"/>
        <s v="baf986694ca78eadb2db3922ea0d2e4b"/>
        <s v="44b63b4dcaf4535c4f5f2fab7262fcc7"/>
        <s v="6de0157fcf255d9cc9f4e6115403eae8"/>
        <s v="e5a1150e2739b284aef951df6179a8da"/>
        <s v="e911b98a78cc611363070276582bb7ce"/>
        <s v="b031d0752ca02dd1a780af8278140571"/>
        <s v="4dfc75675487dc043a8db9ed96bf7422"/>
        <s v="53bdf757344da65bdfff7e0b2b23a020"/>
        <s v="66ff55b6d499c819ee2ab54d7b7e198e"/>
        <s v="a8a702b6be013bb059beb57f4f555800"/>
        <s v="e5520637c495446fe29714a809c6e72e"/>
        <s v="9932c83505a04f3a77be0d19a98230b7"/>
        <s v="e72c69e2209bb33f8e2d8ca3e9bb056c"/>
        <s v="d9f9425a078997c63496609bbd812501"/>
        <s v="db1053780ab8c64a8fa659eb40e14e3e"/>
        <s v="95ebc0d133b10d276e056a4b7f7141e7"/>
        <s v="953685e0b65f9e97278a0c2caea55e1c"/>
        <s v="bf1765ef1bb549921272f93e804cfe9e"/>
        <s v="44548d1fd6761aa2423f6713c0d8ca75"/>
        <s v="1dc263ed63c9e97d12f3541f9c1e69dc"/>
        <s v="ba4169c960af5964c480e2059170bb9b"/>
        <s v="e8ea47ee27f388f989f2dcb0957d97cc"/>
        <s v="f4070dd9e6712ce1432f11b759975fc2"/>
        <s v="4ae7383665c0c6ee6b30906220a3ce79"/>
        <s v="9967e7656abecb71be5e607f33221570"/>
        <s v="230f02d405eb62c87ccf953090671e60"/>
        <s v="7e3454d387158c5f9a9c2a112ae4d265"/>
        <s v="0166c4ebd26a021fe864a0b91761f50f"/>
        <s v="f33a18deacf7ae36ae065eca09113bf1"/>
        <s v="e1f370ce20fd1d078f33338c1da89c49"/>
        <s v="15a5151fa4345e946b0528df9d8707e4"/>
        <s v="432f78b4077cf2df78714cb592e66c1b"/>
        <s v="35305c48e57a6259af306e3f2c9fb553"/>
        <s v="a46f748a19e1184d21a589f764a055e2"/>
        <s v="5cfe32da5d3a6c6cc7c169d74da8e100"/>
        <s v="fa4564a01977f94480c920221fc48f1e"/>
        <s v="90d4df218c97c907b52ed814f88a90bd"/>
        <s v="6c83be548d91172d26144f4b00363c47"/>
        <s v="a857959cc4db4edd934295addd68971c"/>
        <s v="a4c4409161fb97bc07935f38eb966479"/>
        <s v="e8c4c210ad973d32a51464962e2b81b1"/>
        <s v="2169bbd3d372562128f8af6eb7b9317e"/>
        <s v="d5e9eb9208e37c9f39e6f19c0941b675"/>
        <s v="7997f044ffbdd14949dfd8c786c051f8"/>
        <s v="6b389e2ed2c71985c9a40be057537959"/>
        <s v="8e54a1f4e992629b3c41f7905d6b46c3"/>
        <s v="cdb061c59e7ce1676b3246012919cde2"/>
        <s v="07bb08bd7097f09f2468ea420756160f"/>
        <s v="54a906f745636ed9b7472cfd352309b4"/>
        <s v="d14930bf3da4e0ba5a02cc8d6ac80f6e"/>
        <s v="0660653f7367d760f49c8430de9c6263"/>
        <s v="66f831483a864aa7e889cc4ccd46315d"/>
        <s v="3f6b4e845db4701bdc25130263904e6c"/>
        <s v="e14ec92a8ec13dc650f6da92178142a8"/>
        <s v="fe827c1dbce8d1b8e4d12beb310efdc4"/>
        <s v="1b9e248f63ade22b53e22b3e4140e6c5"/>
        <s v="8e0d5257ac46d3f8ef385707ee27fd0e"/>
        <s v="1c960186a40f56265429edb6f3f60407"/>
        <s v="f8ccd744c489a7cf8929be838c81c635"/>
        <s v="f07b4d8af7bc9621789136d1a3082cc3"/>
        <s v="6159a210523abcf7fa166f7cc088bab3"/>
        <s v="88d9941d5993f28e7017bc9d2f540a24"/>
        <s v="2b0a5b85deac8b6d317d15ac41b14734"/>
        <s v="285c8d64abdb53be68b4daa9f580327b"/>
        <s v="3cddce665511ae4a0a9dab14c29a0486"/>
        <s v="710051874af08b3bffde8e19cd95733c"/>
        <s v="945de19aa8e05f7328c1de8f7a7a048b"/>
        <s v="73de2219957260ffbaaf0ea5bcc4e208"/>
        <s v="42ed4ae976789164a88e41d1526a5c3a"/>
        <s v="90f6906ac49a9c660fbe41ba45800bb2"/>
        <s v="d5f6d8f3425f5f505c5662c51ef396f3"/>
        <s v="c44d3ca3ce519c558527cf785a72011d"/>
        <s v="ce3eadd4150c6ebc41296a9003b36f41"/>
        <s v="f646e0b3a9bd8785aa85b0b2b0ed9b38"/>
        <s v="4b5776d05ded0f5a435b56193b33003b"/>
        <s v="1dadf2ecc748cb4a42716535a239593e"/>
        <s v="a6428eedd97ea9606d58e6baf716223e"/>
        <s v="78aa9e1540d2348c8f58f6ae5e359ce8"/>
        <s v="21c15e55f2358a82a62bab48ff52c772"/>
        <s v="c1b6deabce3d7c0dd9a3b178c424d618"/>
        <s v="c80b6c4747849e18370b9ed8581cadcd"/>
        <s v="3e4b0745edd000022ba7bbeb4918104c"/>
        <s v="0581c965ce68e0b4be312e116c15a31a"/>
        <s v="74671791c2cc61942ae043b7da20b07c"/>
        <s v="15fd6fb8f8312dbb4674e4518d6fa3b3"/>
        <s v="6f4184a789e441d13698cb3e51a2f4d6"/>
        <s v="0763c0d40237127124928fd4bfbcb690"/>
        <s v="718ed7b0762650c7764a7190183c79a3"/>
        <s v="577f96503bd03b26bb18ab20abf41c1d"/>
        <s v="9d861a511b20ac6c0e95d9683fd6a657"/>
        <s v="74d2e177ebcab90583b1b652554a24fd"/>
        <s v="99b713d753764b3169c1cae913d89f73"/>
        <s v="801cf4cbead385894fce01a5edc979ff"/>
        <s v="48032b5aac0bde21fd3d1a919f36bc7b"/>
        <s v="71aa01cc47a448e60c96835dadd9fa8d"/>
        <s v="dc731b7b1ea79314929ca4e222ded652"/>
        <s v="863fdd89fb0a41659f0a837fba06c45a"/>
        <s v="2c3bd36048f62f4a89633435b5e2a094"/>
        <s v="9ad093e3c09e370f0f79dd573a9b2f34"/>
        <s v="0ef5b253d785cfc72f6a7c4d28787983"/>
        <s v="a3428826c15d1fa3148d20ab899e569e"/>
        <s v="dfc367771a8b31b609450bf80083a03c"/>
        <s v="7e3f0b82fa1fe7ad7646c76393490c88"/>
        <s v="154019d49417fd66f52109220b1c6e43"/>
        <s v="cb6ee48440ab278231e74bc2a55835b8"/>
        <s v="07d91ab1cc12928c32ff2120bdf6b6d1"/>
        <s v="2bd2e5383324dceb79bfd76eb580e1bb"/>
        <s v="8b3d7bf9cdbc9c94481c2a0782e849bd"/>
        <s v="096e87e7d0425ddc6bfe0e3473ed43e4"/>
        <s v="603b593ecf6cab6b621a15778354688b"/>
        <s v="f15411e1a358276f492adda4038eb839"/>
        <s v="42990531f1c563abd40f0a87b783c0c1"/>
        <s v="a130d7c624db60ba317639698e7831b3"/>
        <s v="fc06f51927d8d0f9efbe01a62030de1c"/>
        <s v="00b2fdba41164ba7de5052652fb86231"/>
        <s v="0cd004313277890ddd43f33d5b81a266"/>
        <s v="bd2282f117ffd3465fb7047d92002806"/>
        <s v="4d7709e05925f067a311701de16c59b6"/>
        <s v="f618a0c08e27e7ef7b4761e39d3ba6ee"/>
        <s v="750f14ea5e0f226e42bd9d77d4af541d"/>
        <s v="c8a712693691a5b46fd2d942540b36c2"/>
        <s v="8eb90c8fee300fde9364d8128df008fc"/>
        <s v="3a0fcae5af99cf4253c74d5ace0eb30f"/>
        <s v="b39defc25f6136cf6c7ebac94e4ba2b8"/>
        <s v="c677745cc868786f19c18ce55363ae6c"/>
        <s v="6c12ba0696cdfa81f4d7427d78dc91dd"/>
        <s v="d3d6ddc97ece6d0ba9cec858f5db221f"/>
        <s v="c36f59caf7733f320200dc0ef73e450c"/>
        <s v="3dc408efa49b52c61d521247efe4a270"/>
        <s v="7bc83bfe8058b1bdefa4a84bcfc8af0b"/>
        <s v="69a802e5bb4b4ae5ccded0cda1d0e40b"/>
        <s v="16324800ab15f5fd4d14eaacf6925e90"/>
        <s v="bca8a4550d2cbe049461040480f57b7e"/>
        <s v="f6295486d5e27c0de0101b3f1b63b6d1"/>
        <s v="d26369eedad84bda287c3a7c457c2190"/>
        <s v="40c7d59d0ca882ee31615c188ee54593"/>
        <s v="810eaa5351d02199e8f4b53de15008df"/>
        <s v="449baad385972ba0072cbf4dbfc18e34"/>
        <s v="bbbbb2b0c3acafd69a8ce2c286802458"/>
        <s v="f78ba3d51a74f062acca983c2face18c"/>
        <s v="83393704da3eacab2980fb5c41db4fab"/>
        <s v="a83fff8f9329c20467c26695d2be23ad"/>
        <s v="0e077e2c9e518b1443382b33e00ba95c"/>
        <s v="58e1ef40232ef2763c4a770d2cff4b49"/>
        <s v="e150e46dae622d09f19b64a34f9387df"/>
        <s v="6292bb80d44fd214eacb6928310b1812"/>
        <s v="22d503cfcbf60af5fbe6a0dea1b48102"/>
        <s v="623750c8ee9b83640f13062371538e18"/>
        <s v="39660be50b511acaa1d93b9ecca96ff9"/>
        <s v="ca37e3d5cd0eac978ea74d8c46ad4ca4"/>
        <s v="a7d1cae474ef2486db64b48d04514278"/>
        <s v="a205ba469f164f3a289aeef5e303f1fa"/>
        <s v="96dbb9d7776265abffc80eb7dd111a18"/>
        <s v="aaf3349aea48a03e9d7f4900f02b4592"/>
        <s v="2a3caad976ff659d519660a7c9357122"/>
        <s v="ec3a243dd7e47824066db2ecbf683723"/>
        <s v="af20635d133ba319a23244c17b35b008"/>
        <s v="4d9205387c3f51e4de2547ed1ba62a52"/>
        <s v="9b19eff415dc894c44e32ab97355c506"/>
        <s v="cdbb6829962e9f8e21779475a2f21dfb"/>
        <s v="786657bbcd04e4eb9321494bad1e4842"/>
        <s v="ace2dcf6d9830137bedf84a0d50e2656"/>
        <s v="8c0a260a33c95286a9a851fe8bf42797"/>
        <s v="1e04f6c665111394a7c7b9fa99e4d66f"/>
        <s v="ebbe0203a019049e4f025a9ae4c9bc5e"/>
        <s v="49b099ab9bd4ef041b24a864b39167d5"/>
        <s v="b94d4638ba49563832d89026674e1faa"/>
        <s v="2569c9cdd69b64dabbe2ce31fdcb1d9b"/>
        <s v="aa86e8a287d4668dfd4665eb022c0c03"/>
        <s v="c956323b52824a4e15cdf08d452f68d5"/>
        <s v="e1f0628e6af27a0bc119d2e597c619bb"/>
        <s v="41f7392232f044ac07529df63336f9bc"/>
        <s v="ba652878434f2ef707743bdf9444b46d"/>
        <s v="1f1fab4313a5a8c7382720ba5f28acdd"/>
        <s v="5eecda6ad529c01c64a0dc71cfc02f17"/>
        <s v="54da5dbc494349153af7466f6e030d7d"/>
        <s v="07c457249ec4f7f19f0244025b671ccc"/>
        <s v="28a8b3e9e93103e57dfbe8df0cdbce5f"/>
        <s v="d45cfb2ed69ddf56d6fadc0c3e8b2767"/>
        <s v="5165d466a49c784db618c53d61743091"/>
        <s v="c84171fac5ca03383b6bc51d043c14a8"/>
        <s v="3ace70c2a53c63bdd0f8b12c02b1e4d6"/>
        <s v="2f4e25590a0019db4998de8bd7cc498e"/>
        <s v="5833a641a3ec9e804da73d17e57ebca5"/>
        <s v="58803ced08e52f5e3b028ef81d8c9563"/>
        <s v="c6a61ca0eb08e3c60bdcb638c921691a"/>
        <s v="c58715ca3ace911c2dca3f824abc8b8d"/>
        <s v="90dbcbd73383508c89e1140a3c4d65a9"/>
        <s v="cee53b7d3dd56da687a4fa61c6ce8d32"/>
        <s v="175dd7b2bfca46e0ff5cbca65b9c6e7b"/>
        <s v="7aa99a903d05793582d4b4b678f55300"/>
        <s v="37ae206bb3c1fb4f09b26efdfea782a6"/>
        <s v="0713f33e5e39aab4a6ceba626f05b914"/>
        <s v="039b0a43d31bd90051298c4c41a277ea"/>
        <s v="b0cd3f867f1b5e1b8d41c7712c19a889"/>
        <s v="fc99aeadad12e8925f558305956a08aa"/>
        <s v="00efae0d386ce3132b63e35b3aa79ec6"/>
        <s v="7969565285115f37d943df3f762ca81a"/>
        <s v="8ea3b6bb64805e8007638d84577686ea"/>
        <s v="e319a29c050e39145b04672558a1c559"/>
        <s v="16cc3f64905e653b68d869cb6f63ba25"/>
        <s v="b73be6f00df5391f3b315935ec0341ef"/>
        <s v="d1b373f540c9e9081095b729cb55e953"/>
        <s v="b7d9cfc07534e3fa839cd6c4bbb8f29a"/>
        <s v="2e18d81f24d69a3d10e46a230bb466d9"/>
        <s v="de956ad243196560aa9e66ca05681f65"/>
        <s v="9e7a0c5b509890c8ed65fde7d8a3302c"/>
        <s v="c03bc660c6d5ae4ff54845c3d7917686"/>
        <s v="b7dc27ac1b54155804e7550da93aaa01"/>
        <s v="910636a4f7f8671c368176ea6dbb4277"/>
        <s v="78a3b5cdc93c178a8dcc9580a504a7fa"/>
        <s v="03be246c6a30b0be83a6de87cc6afdf3"/>
        <s v="1eff2b97ea85a4a43eb612a29a2c169f"/>
        <s v="0c4a0b8d4ec522828d3c1cb06797222d"/>
        <s v="c470b8a12dfb575e2e9427903d02af4c"/>
        <s v="d1568f1104d2015dc70bdf7d9ab88dd2"/>
        <s v="d18a3edaf7f0a96519805924ea52d3d1"/>
        <s v="ba73e78b0ba65ced564cd836853e7fce"/>
        <s v="9139413a8af28cd2c28e150c393b8f7a"/>
        <s v="249f741b40d98efc8b5cc7bc2d8f3b1a"/>
        <s v="6888824f6a0a78173ad41847d2dac2f0"/>
        <s v="f3aba96f3eceba3cdf6bd72d2bccb867"/>
        <s v="40d6f365c521be62b2d8d1eb59cb075e"/>
        <s v="4b1b5c848616a4b5fa9d76cb1d12067b"/>
        <s v="12c0a2ff9cb14a1215dd2b9b8616ce06"/>
        <s v="a47edaa032738bb960410036a140f2e4"/>
        <s v="c8312397127d7b1cf18e77a37efcbe01"/>
        <s v="7cdc15c0092dd54a106da374009fc73b"/>
        <s v="9452bc0fd2c071a21ea6fd2373fe0c23"/>
        <s v="f82b51953c5ce4b803faaf7e95e1c858"/>
        <s v="157475701b1e42fd2f2aa734881452c4"/>
        <s v="8ba554a112ffc1d5fa1b0127f12fbaf1"/>
        <s v="e8435133133d4eab7ded41332934b2d6"/>
        <s v="8c5954d084c86eef965e4e4800f4becf"/>
        <s v="693150edb86213500719059c108a7ca4"/>
        <s v="8fea6ef2e4738eaf898ed6973c9a1153"/>
        <s v="358a7b26ad67e3a183c191ed367e64b3"/>
        <s v="2996ce648d9a96c6db31d26d4fcf4824"/>
        <s v="9597ad6c62f26f85a58cc2ae70586c2c"/>
        <s v="db2da0a7e8fe9eff4dca9a362ce81f2d"/>
        <s v="be170bc588de8c9e15587dc0d6ba25d0"/>
        <s v="1b1ef9257b656045dfd12d3daf77826c"/>
        <s v="2f62c5faeae4b39d3765b0fbda32f249"/>
        <s v="7b962215806a3c1e6bdb02a9489ec486"/>
        <s v="b4280f8c7c3c49fda3cb526f0bd5d568"/>
        <s v="024dad8e71332c433bc9a494565b9c49"/>
        <s v="7ba2998eb6ac06bf80e1c14a7f249f4e"/>
        <s v="8d5c51c33a0c3ac2c2a285ab3f5d7f51"/>
        <s v="10f89eb78b39c530ee01136e32381f1a"/>
        <s v="d2bdc208cc30305a66f5b03a3392c9bb"/>
        <s v="247eb12909a8db3cc579b1260c3061e6"/>
        <s v="cf5a949abba8b491211250ecbcc634e3"/>
        <s v="b2ac8556d487da9ab904b45d97e5e779"/>
        <s v="889a1cac67c44cdf76924df5b1fd3bc8"/>
        <s v="514dd9fb6e10790e3e4ff173318d67e3"/>
        <s v="55007379dd2d99a14efabde99644dbb9"/>
        <s v="3f45162d0e6bf5444b4ccfac3bde919e"/>
        <s v="96394ffdc6e79741b4b319e7651c4434"/>
        <s v="7c9499f653ff26514a950815136dd35a"/>
        <s v="c4625d593149bc87239dba55f73c14a5"/>
        <s v="a28729cebaa2360d1450dfc0b3b3a12c"/>
        <s v="14c720f7ac4e21376dd311697d40175a"/>
        <s v="afd033936eeee492f12832e2fdda2e6a"/>
        <s v="90d23f29955fce59c41212f0614a388d"/>
        <s v="315205cda3082eddd7f02842f2849062"/>
        <s v="80eb352548a102a3cf822da58237ce6b"/>
        <s v="ea26c56ff6442484745579ed30526f01"/>
        <s v="cb3f24783eb4c4a37cfd6e35b41f3e4c"/>
        <s v="0b0744596a26951c22c400dcf85c6e96"/>
        <s v="1f5e6def6c9ec048f09bdd632e0a3f13"/>
        <s v="b3d1ab2d4c786d2883b07de6f13d9323"/>
        <s v="023a2dda10505c5b757b7f9887f5c41f"/>
        <s v="bffdf95e4245d60c87bf158396ce1005"/>
        <s v="f129d18d11f1018ce2e6d436f24649fa"/>
        <s v="2289a9558ea36b40edd3c8a83194f701"/>
        <s v="4bcc54d7aaf19f0ab804101e8aab291d"/>
        <s v="0d443e5f5c30261d76551bd8f689a8a7"/>
        <s v="8c1c6531da36aa724b50271c55a29ecf"/>
        <s v="06d59aa5dcec13f7cb753276300a499b"/>
        <s v="0eb95372a58d93d987ae574866f866c8"/>
        <s v="629abd181c1d9ef4bb09740b75ad1cbc"/>
        <s v="09d0dde3c6bfdc1a27a4ce32c54b6599"/>
        <s v="2adc5a6e729b462802e8443f719d9255"/>
        <s v="4c976ada6cc4aea853a93f97d0120e31"/>
        <s v="da8904f0f0d5fb9bd191b004bac41757"/>
        <s v="b9d25a78c4295ec207824ac5dc4d327b"/>
        <s v="87a86ccfba74e1253a8866e5c7b1de2c"/>
        <s v="b27bb08f277571e3c41d44e9826df158"/>
        <s v="94ac0b7d1d98d01b218caf186fb00d1a"/>
        <s v="79561349b5e45232d00d360ce0f1d4fa"/>
        <s v="738ebe48e12040500665dd143aa28cdc"/>
        <s v="0eeef532854817bddb1fe6fea6c20b6b"/>
        <s v="60c4d9c8c56613fc699cd65274408f31"/>
        <s v="2635b90e29bd6245ddc5051be501cdbb"/>
        <s v="5bb8de60ca2ca8b01a5ce471802fe10b"/>
        <s v="4356b8d02549aef5b23be49c9824ce56"/>
        <s v="d6a0262aa7ea8989db06e29f944eee82"/>
        <s v="863b6381550660b774a6f43d857d2b0f"/>
        <s v="22c6b0b3951f5b1c04627cb184f1d220"/>
        <s v="d43e617665b9a99e6e9b0ca80101867c"/>
        <s v="a2b0b2f705c2fe6a887a7d478cadeeb7"/>
        <s v="d8f36d0b4ad0276f450d447c5e9d5fdd"/>
        <s v="42e12c826887f33a3399c76584879494"/>
        <s v="38e7bc65880a2256fd6496257dd42ae8"/>
        <s v="66ba6a98a3d5bbde6d5c665d1f4a8749"/>
        <s v="ef2552ba67c885431531f4276bc8c187"/>
        <s v="aedcc029d706666f925832dbece29f27"/>
        <s v="1cb19e72dbe69d9091b464032caebb40"/>
        <s v="e9b278eff4b7b9f79537436311b2009b"/>
        <s v="db088f7ba499667ca71c3e4c92b4e4cd"/>
        <s v="c590510c46287c15188b2263bd0bdc1c"/>
        <s v="ba47d58ee731ce8d729dc0fcccfb2739"/>
        <s v="91fd468b0c6209286b3a9331612136a2"/>
        <s v="5d82379a7d66ddb784de681c9138b002"/>
        <s v="6685161064744cb72ce07973f240814b"/>
        <s v="f84175c9fb5800838c57a1676f9d9e29"/>
        <s v="1eb1747994dbcb25f83cfc9490e833f6"/>
        <s v="5d442e2ce67bda00693d989b8ee6232d"/>
        <s v="22fdc6255f0b1dd9fb663cbf1e8f9db9"/>
        <s v="f542b8c433c24036f7c50b5857b8f72c"/>
        <s v="4abaaf9e868ffb8524297684c31430e2"/>
        <s v="daf42eb505435407c0998961d3434c3e"/>
        <s v="a1674724305cdde2e900f8f50583f764"/>
        <s v="0763f7a445bf21f1abd367c516f468f8"/>
        <s v="8891c02b39e08c241fd6c4372c689d60"/>
        <s v="2e6ae98da5c04efadf7992e149fd1155"/>
        <s v="e8f59674641779a204cefacfc83107c3"/>
        <s v="217fd8f56b30bdad4ee2d74dc623ee13"/>
        <s v="df05a8b6699cafd41f8a5ca0d2eb7e03"/>
        <s v="4032c0b1b0ed2cd232a2e9c57520e889"/>
        <s v="3087955b73b6ad787e47adb991c57cb4"/>
        <s v="d7425df47f8b1f5432216fc66056e270"/>
        <s v="1c5a18f7ecfa0ac0afbf4560a89f7dd9"/>
        <s v="df2cd9d9af76f334696a190d35cc6687"/>
        <s v="e6a6fd39cceb8406bee8db3c4d4708da"/>
        <s v="53e8ccb24280ca4f6faa80b23d081f40"/>
        <s v="5d3820cc56ad55f3fc4b58c32119e21a"/>
        <s v="8024af9135f058848c0c8400a9de55a2"/>
        <s v="f49404bab9efcd0823303fce9072098b"/>
        <s v="fc34108ccfb5cd9c569ae7531fe9435c"/>
        <s v="d344b8b2d5520c01fed185f5d0cd972b"/>
        <s v="1e25825127b762cf429607fb83d14e32"/>
        <s v="c96a23bfabccf9d49a7315fb4a36a4d0"/>
        <s v="717745a08d23a23e66d92be837d3719a"/>
        <s v="0fc8a32d72f15950f51b7d5b66b79825"/>
        <s v="0131193f8b1b149f85f1326ac337effb"/>
        <s v="3198dc1ea5691b70e1e47975503664bf"/>
        <s v="f1cf04d23b4eb09ac829c8504b6a4e1c"/>
        <s v="1a2c6469954e0f56da59bf0ac75007ed"/>
        <s v="90e8c848cdfd95e64ea46179d33443e4"/>
        <s v="e154e499a4edf9f98c29f41476f96d1c"/>
        <s v="58ffeb6d4f1b69883968cd8c383eaa0f"/>
        <s v="20e5e35459943649df4ba95019a7e60f"/>
        <s v="9ce31d55971db15e0c3f851de4d9fd24"/>
        <s v="a3c0a165194392d6f1feeaea3e8437ef"/>
        <s v="e4210fedf32208730477bf8fee9d663b"/>
        <s v="055b119daa2b0c88aa10a4e00a2dd728"/>
        <s v="cc4f268918146f839fd6d93f92f20141"/>
        <s v="9ebb135e8db1fb56993ab9b2486c7aea"/>
        <s v="b829fddbce42cead675773ee8daaa179"/>
        <s v="1fd1e40209824b4d0782d64047b915fb"/>
        <s v="2c60943e5f008960cde115632694d93e"/>
        <s v="e65635fcd41c888f45a237efca197c20"/>
        <s v="d44ab03c3323d22400a0f5bd6943d9a6"/>
        <s v="9df66a391248164f3e286f6d5b84002b"/>
        <s v="32e9cd29933427903b9a2a0f2d6812fe"/>
        <s v="b61c63aace73cb64dcc63b841463dc11"/>
        <s v="190e6fd65f805d63c39c25217e4acac0"/>
        <s v="c7d01474e137ab202e9d31f379d6ad02"/>
        <s v="736dd0d4650ac60d526cf4d878feb562"/>
        <s v="264bb2e28d33a8ab98b8c8e1907d7754"/>
        <s v="1fa51f227dca1a772254a612a2f5e834"/>
        <s v="adf8954ffb6abeb41d3ca91f01451710"/>
        <s v="c359ce92d4c60f27d024a1660068fbd3"/>
        <s v="fd129ee6af6e2c7043f8029e814a7ad9"/>
        <s v="4d31a630dc3cd14ed82fe2930834841b"/>
        <s v="c3b02f862370ca59d28f738fdaf73d5b"/>
        <s v="53732b9a535954d2f6ab24f8a181fbc2"/>
        <s v="3fd171b35b40e2251a46796b89d4466e"/>
        <s v="6ce5f54807e3a5677425dcb53f151734"/>
        <s v="3781c04595192f3e9104d3a3c262f8f7"/>
        <s v="d858c8a1bd7dca425c880be55b01a581"/>
        <s v="901aacf1c5d565bed32a8e095c72996b"/>
        <s v="b453edb9fb0a8f0fa061a9f7b28f0ea4"/>
        <s v="95ea5897e2fc6140471671f079a3e6d0"/>
        <s v="de0403a67561b363c7c6f66fe6d21779"/>
        <s v="ef7dee73560f32c17dd064b78716ded6"/>
        <s v="ff7d7815195c6869f62b1066a1032773"/>
        <s v="13a0d7f2b07e2198b22ae011b5ff6acd"/>
        <s v="c807ea41bde178a5ec5a855a6c7105dd"/>
        <s v="8c847a3d8d8f7b7fde182ad0f4857b83"/>
        <s v="fac1698c524c18637b8557cb95b2677c"/>
        <s v="0e1f0feb7a225bb2d8780b3ea5087297"/>
        <s v="96593bfdf740ec98f80d3514e2c017f1"/>
        <s v="edf56c9b71642c3f73252ca6f3653c36"/>
        <s v="5b6a2c2aa5f266b09ac1be50bacff2ca"/>
        <s v="bce98ac8bc5881286baf132ea18db46c"/>
        <s v="7de868d6c387e60f129e85ddaf6de179"/>
        <s v="9c6ddba61e8aaf823ff96b25337238c7"/>
        <s v="f2f034384d1385b0c0443d495384a777"/>
        <s v="326d8a01743aa13fc9b17fe87f13d784"/>
        <s v="df7e5dc6c512398a722860afe9548e18"/>
        <s v="1e34ef28ff6a12d56dcd123746e11367"/>
        <s v="633bca8614f7a9f458a5e0d222515aa8"/>
        <s v="7795ad64f8c82d9dc38060df2f3ceab2"/>
        <s v="bee4fda0042266fc0d05b2a3dc7e1955"/>
        <s v="0e897a74275d2bd19eb0317a04f228c0"/>
        <s v="d52d0c11bb53eb1d4258f54ea1b1f004"/>
        <s v="bef22d3d96d9fde94ddcb3e94bd692c5"/>
        <s v="5f5bb7191d447708ef7e924a91a676ac"/>
        <s v="76f2067f49c7969f0f3186d23c13d6e1"/>
        <s v="23ba08671cfa9af47bf10ff731afb507"/>
        <s v="21745c90452f6b949ca4be4112d7de47"/>
        <s v="f6ed395f32c2fa65da08bcb5b7cc61f4"/>
        <s v="5a95d8f2ca0a97bc79d89871c02456ac"/>
        <s v="1f8813bff74260e6276531269a297620"/>
        <s v="ddd6194380aba67e254f45356dffa800"/>
        <s v="cc099984022170d3d95fbdaf568e7637"/>
        <s v="1db1cf9ec037c7b4d6f48b33a9cad90a"/>
        <s v="4e99533d9f44d1f5a66cae1bb9e42ba4"/>
        <s v="af17ae87ef93470274e600086e3949bc"/>
        <s v="c22ee415b6474778375b4a8bac4e6054"/>
        <s v="e3cce53d395f9c39230a95b77cee5595"/>
        <s v="88a9bef2169cc0595576e122ff55c20d"/>
        <s v="96b846b2e764efc19d7e33e7a482a603"/>
        <s v="8568c1a8472b76f6399440bdf4578f1b"/>
        <s v="814ef258c4e3cf5d8687d5a6d13d5b13"/>
        <s v="c72da0fce5a6a57c138f06fbceb1d21f"/>
        <s v="9c586f7527698db490c7be46d493a751"/>
        <s v="191057ac1a2c11230cd526aedff60212"/>
        <s v="e1848973a1112ee837932651fd29470f"/>
        <s v="5e80a3343a853add61ea8d1c192cbfed"/>
        <s v="8c476a43d105e52524d6a1fa3fd51d13"/>
        <s v="1c20529edb5645a924ca04b00315f515"/>
        <s v="7fc03d07013bfd7488ce444fc270cb83"/>
        <s v="817050e4884521334171a7eb35f07a6b"/>
        <s v="8eff66e5b7c425dfbbe9a2cbf0f3883f"/>
        <s v="078e99036000210bb0d5abb62fdeecee"/>
        <s v="aced25f43b03cc78fa8bcb93c7113d25"/>
        <s v="8dc52e5ad5b73b2c4f559a80c7bee085"/>
        <s v="376c9debfe03d0575c0126e4803feb8f"/>
        <s v="4325c54ed368291d45bb4e42dc2a15dd"/>
        <s v="13fe07f5797fee846b2064d426ca4b71"/>
        <s v="af80fb37305133fe068ba9c0eecc7955"/>
        <s v="306ffddde392e35b10426da5eb197e26"/>
        <s v="42827ccfc64d84025ca7d1438f031d51"/>
        <s v="9aa80598793253cb8a7783ac17cc9c60"/>
        <s v="4a45bbc350fbd889367ab6607e247830"/>
        <s v="71ca22f53f754920cd75ffae69cf2343"/>
        <s v="5ae4cf7d782d80c9c6a74d92f332d6ec"/>
        <s v="a2525dd8bdfff742ec033935e24d66ec"/>
        <s v="714297caf60e50119e701dba79157c9c"/>
        <s v="6442504c76c94895e7a26f621fa42b8f"/>
        <s v="76cfe843e966f172cf2c2ec811e9da4b"/>
        <s v="cba53db1f015658c808d275f18db5607"/>
        <s v="e6738c77845097c64b4aeb5839286755"/>
        <s v="517a6168cf0a6fd2b59beece3b70b9dc"/>
        <s v="1e9eb73e80e3c263a07ff3f7eb7b4e05"/>
        <s v="4af472ab3d969ee3066c37f7a11b7f62"/>
        <s v="ac5bb07473c4f65c7de7b65c1374a734"/>
        <s v="2dfe1da1d0d6c244dd20a0dd41d88516"/>
        <s v="ba91d8d4f43c684f071274292c2aee5d"/>
        <s v="3ff05485c0ca23db85b36f0496d71d5b"/>
        <s v="700804a891a8c97c36fba2386520bd61"/>
        <s v="f7c89da122bf0065f6157a4c19bfe24e"/>
        <s v="ab3f65f2a61ccb5569a2af3c163330ec"/>
        <s v="a0aefa53e4e63806160cb3b94eccd85d"/>
        <s v="c8aca2f8d04ca121e88c26b61d3823a8"/>
        <s v="6ec0f068eeb7a1906252032ef310d39f"/>
        <s v="bafb31305e910acb4e6750ae4c40f547"/>
        <s v="80e0bf8407fae789e9ddecd01e40625c"/>
        <s v="e31bf09ec8e356fb6f8786901433631f"/>
        <s v="4c05711e49e74253cb18247213e9d6cf"/>
        <s v="447e4628e73ca8c7d2ec808ea4e366f6"/>
        <s v="04ecafc940e602c4fd1fe544506c766d"/>
        <s v="d9318914bd9ab813e68a255c4127fa11"/>
        <s v="b765b8c3307726d36d7b3f2d24bf1e18"/>
        <s v="d0128f8d239e6045e358579e174accc8"/>
        <s v="1f82cfb74094dab5d6590e2288ac79ee"/>
        <s v="1066f617a4306bb8ed3589fd5cd8f8a5"/>
        <s v="f12306737df3c62af03422d9ac2705e3"/>
        <s v="668719742fade470e60fa657269c7784"/>
        <s v="95d79a8ccca128b750566cb18e316ad1"/>
        <s v="f1705bc97af56d046b5cb6fc66f21c5e"/>
        <s v="684c373513ceb1c2ccf7ff48a72905ca"/>
        <s v="07b0857255ede98368d11c60ae263bfa"/>
        <s v="4ec9fdf2038cbe32c118593bb6ad7d16"/>
        <s v="cc5182b642198e3b0390fd6244faac1b"/>
        <s v="fcf20d66055eec63cd40b5c41e1af520"/>
        <s v="6c6ecb0678cda04c3ff926b0d091cc1a"/>
        <s v="422b2ec0d521061638cb428548edb1ed"/>
        <s v="07d974be948a5520179bb45d799fa0d1"/>
        <s v="a4b335b12eb32aaa328358a6e279deb1"/>
        <s v="47acf38bb484855c8e70a956e4807145"/>
        <s v="8054f5d9f52b925f4e23a53ed959010e"/>
        <s v="0c82057d8f7095f51c7b46cbe30229a6"/>
        <s v="152bc5fc51c6d387319a9c653c2ffbe3"/>
        <s v="42954d34b6eb63fab01f7d08f90713bc"/>
        <s v="d2ad5766873874573486b1af06c74dd8"/>
        <s v="1018405e6c2d86a48cd8ea8f2ca0ebaf"/>
        <s v="59ee1a82b5aa6bdbc05816e55414b562"/>
        <s v="0b59665de8b9b2f0a3dd51fd1466300a"/>
        <s v="e031764f2e443bb3e7d8c54c3421a5f2"/>
        <s v="23157f439f941d147f552ac180d68323"/>
        <s v="a7a6317157ed158a0e6fbf682b64a578"/>
        <s v="7e2fc634b12c4c3779cdcbe1e8c9bbc4"/>
        <s v="0a80c615ad59007c4745f7b74a9759c5"/>
        <s v="63adaee377092616c26dd4b26b4cc633"/>
        <s v="c3061bec9f31ab432ff4085ac347df7e"/>
        <s v="6a2641f4a76f73594fed753d6d74aad0"/>
        <s v="c4249444a5efa8be73918ae172b93c17"/>
        <s v="5f939670e359f53676cdbdee12e5e2dd"/>
        <s v="3a6968ced25621f86fc2ad61f2eb90e8"/>
        <s v="0721e1c4b91bc6ded6579edace8659d3"/>
        <s v="066a9e746ce5eead40d2afa9bccd3d7d"/>
        <s v="4f6f5e2d1fabd46160eaf3c2e71c9cc6"/>
        <s v="593b8fb1133c71b53bac24805aa13d06"/>
        <s v="b05bd08872af166cba7eba25b0bfa580"/>
        <s v="71f9bdb4f628bd0fac32dc9b10599daa"/>
        <s v="5e4f709a4a624c0ebc1c53a2e3ba7c80"/>
        <s v="e0b13e789ef1ccb8c2622aae521803f4"/>
        <s v="bb5b450ce69fa8c16e0e26a68e04f56e"/>
        <s v="da31d17d88b6d4134d2c955c60b92ce8"/>
        <s v="f85cc0ce9a08512570a38e27d2322a32"/>
        <s v="6997c3deb214030818b1fd735ebe2581"/>
        <s v="fca30e1c331e32b968a89eec1770ba7a"/>
        <s v="92baa75758b3a5fa0c403aa0b44e76c0"/>
        <s v="08b0db04ac8d73532750572156241d88"/>
        <s v="3342f871d6f35dbde61a00ef890f6f4c"/>
        <s v="b92426d90dbe2a340cba7eb1ff4d500a"/>
        <s v="ac26dbc47d6b5293504ec66e77d40822"/>
        <s v="8871d0db2013a98a58576b50ff9a1c1d"/>
        <s v="fb2a5ffc3d8318211cf1c878d8ef3013"/>
        <s v="adc505e7e2e015260f92b0b2aabc3e0f"/>
        <s v="aca9f3d4889f7141d94840387c9e3d5a"/>
        <s v="b3a9a8efc10d7d2ef76bc4645c0b3c5b"/>
        <s v="c947bd7320af6ca068c7ef4389693173"/>
        <s v="0bd683b7ceca26b5bba4e327682275c5"/>
        <s v="1711a649a717aa2a1de1664bb40cc2ba"/>
        <s v="1b47e01868a3afb430c5b11dd4a64c19"/>
        <s v="941928ba996c6599f39b5e4b9f1c1b51"/>
        <s v="6238908ec39a972e1bb80c6fadec03fe"/>
        <s v="414aa2fa7df5bb8836e17bfe8e2a0658"/>
        <s v="8a309deb4ab26233b41e32cf441781a8"/>
        <s v="0037d14e53af1d555a582504a4058f4c"/>
        <s v="5bf991bebb6a7053340479fe6ab89f40"/>
        <s v="93a705448fbbe8d2c10f151c0510cd0c"/>
        <s v="056827462dbbffcc91782f742346c169"/>
        <s v="673c61d5732c61eb711c2826cc621e6c"/>
        <s v="25fc569426903a40f2cb2867dcff43a7"/>
        <s v="601beb3c893f54bed47fbe73369cb1e3"/>
        <s v="98b755cc59f5c55c1c131cf354ddbff5"/>
        <s v="6e726e39318dcf12b4fd82367b0315b9"/>
        <s v="6721f296aee89a6caef0bf53c7547103"/>
        <s v="aca95283388edd82420431b36ac4812a"/>
        <s v="c4cdce4f982f9bb93096b4ba5cda6e5f"/>
        <s v="38fc30b75b381342c67d25e2f11ccec0"/>
        <s v="8a9ed51eb58548e99f250b99d1df6940"/>
        <s v="6ddef3de281b5bba1e7d35085374f54f"/>
        <s v="0153b54842840a90cf35a8cd645c6732"/>
        <s v="496bfb4137a46ba9abfe3f4897bf3b4d"/>
        <s v="3054d43d379c9c52f4053d52fa9bebb1"/>
        <s v="ac38ab1550dde747564ff2f7c70d8648"/>
        <s v="b6edd5d18e1065259987dab494973de3"/>
        <s v="9589ed0f9953ec9c48be54a2249c44c9"/>
        <s v="fb824ff5ee20dda91c3f4aa7154a5040"/>
        <s v="48467c18118feadad27c77882da17008"/>
        <s v="beb5a969035bb9ca6105f525935b04cf"/>
        <s v="7ae2e03f758deff7b5066b9314da5ed7"/>
        <s v="589e0b5121a9d32dfd142a439c735d73"/>
        <s v="483bee82533502236b68f79d985e327c"/>
        <s v="a7961e607552d0cebcc486ef283b4c47"/>
        <s v="01156d307fdee5870c27d63afb938bd9"/>
        <s v="7b0b3ff8c45390829d0e80dcc2a0079b"/>
        <s v="4209c2248f1d9e2a244d179a52053ffa"/>
        <s v="4ea3538201e62ed2557920fa99bca632"/>
        <s v="74c39eda7e8265336e999388c86236ab"/>
        <s v="52c7b6cbdef65469b3e42ada5bda15bd"/>
        <s v="410416e1364a0c589538c2c856ec97a9"/>
        <s v="6bb27f3a855cdd5add35978c61c8fb1b"/>
        <s v="863464634cc4fc94f9d67cd9da10cbfe"/>
        <s v="0f086b70ff8bfcbba5e47b378242231a"/>
        <s v="bb463a696f34481aedd8de6488bdc959"/>
        <s v="83e1602374f1c008027bbf8828fc785b"/>
        <s v="24b6516fc43836e57e9292a1d919ed3e"/>
        <s v="069a724b11ade79937f258ebc58c74ef"/>
        <s v="3823d695c3047ad1fb0e48322d6c926c"/>
        <s v="7e266e112c63aab2643a15c21f8bc1f1"/>
        <s v="f030c21560cd53689aeb6089340bff9f"/>
        <s v="274c6ab8594fe49c5dc5b48e5479329d"/>
        <s v="dc7cdb748679fb6f280f66d7582c5e59"/>
        <s v="27f70c74b4da9a594a8eb1624cf5bc03"/>
        <s v="63572a1269de35c881dc1ca268e20fa0"/>
        <s v="82d45624329bcc06635f6400bfc2f150"/>
        <s v="4832ff6e69065ec24c80254d54e3f6e0"/>
        <s v="96cb3c4020c63988bb978621e267e156"/>
        <s v="568d5759e341018b8a9fb7d0aa2d4c25"/>
        <s v="b0ea0c1d77d78cb378c95626fadcffd4"/>
        <s v="fa1925cfe642740f5d758dcd83696629"/>
        <s v="31edfd4653cfea85babbf961ec4ca923"/>
        <s v="1c13acd171a7c659b2130dde04e6947f"/>
        <s v="7f25ffaada2024d3e809765b76d3507a"/>
        <s v="be930903506aa698f5dabbb2c0ca2c9b"/>
        <s v="31efef58795097e1299b55a30bb57f45"/>
        <s v="ee2cb1f148f1e7ac8293287c6c8b1d0a"/>
        <s v="e806a2e7d1f1f49eeb93379e66389e6e"/>
        <s v="18bc08c026ac77856ace97552760e768"/>
        <s v="14ed3e209d3c30fa876e039840c8c515"/>
        <s v="ab330800338fa26477bf10f6773f538b"/>
        <s v="ee6607298affc3b56c7105a97e0fb218"/>
        <s v="486ac3fc1555e83b7b8d8853f4d82941"/>
        <s v="ad1d759ac34436287fef54f18ba06157"/>
        <s v="732fecf2db4d419a69a38f2763246dc4"/>
        <s v="c0e6a15a6ebe6629df053fd185f729d4"/>
        <s v="73635479fad73f30aaa47cff4accb763"/>
        <s v="72d97c01c1b9497a30172c51f3f4072b"/>
        <s v="bc427c5ef4bbafe2a17c72da491147ae"/>
        <s v="a6a2d1fbfade42858509916078837b0b"/>
        <s v="51af2e3b06f7854a87c08f4e957f168a"/>
        <s v="614fed65a3bda07d6dd3cd3b47dae585"/>
        <s v="cae68961658812a8ad198ed27fb51200"/>
        <s v="68d7fa1466056bfa867ade66120b4042"/>
        <s v="c01b3c4d988ecf7508a87bd501efca2e"/>
        <s v="c6ef676541ec035096f50604b5d0670d"/>
        <s v="b1da6f6f3e921af6587405ee904b8a44"/>
        <s v="3a7e244f1f8ffef81a86d8d5d69a3c4d"/>
        <s v="7f39dac97083a76136cecfcc6fe71b73"/>
        <s v="aaf16f8cf836474409bb5c539b3e3c30"/>
        <s v="803e5221686e0b2a516700acdf8cfb8b"/>
        <s v="66ec8d0fb367fcad9f43c50264036a4d"/>
        <s v="9c701fa0ca8a580d86ec245af013d65b"/>
        <s v="fdff81b769f15aac39439e70eb1f72a0"/>
        <s v="f0bfb0e899e6c59163c3d76819d87128"/>
        <s v="e36484b4a238d86345cbcf71330493ce"/>
        <s v="dfa2bf31dd8d1c1a393ee8420947334d"/>
        <s v="53b750baea96bc81ee0579b3823f14bb"/>
        <s v="60afb58891e76ebf543ce66cf692e8f7"/>
        <s v="553454dbd62af3359355d126150993b4"/>
        <s v="e8a5e2706d9416db43d9816bef925724"/>
        <s v="31d5d04d4657892a68bc9f5deff51709"/>
        <s v="ad33089f3dc319f48cc1877a5d4f8a48"/>
        <s v="ab802882cb2d0e3c351e08bac43e5e34"/>
        <s v="ee517d3a38e003aabc2dc2b08a0bc6fb"/>
        <s v="d3734b07069f813524d5e7b0787b3a3c"/>
        <s v="d59dcf5325c3705b89e66b28aec164e1"/>
        <s v="f2500b54d9a34de6420a501b60d17a06"/>
        <s v="1d9e62aa7f57d92badc22e5d83510f77"/>
        <s v="880d3d3c4199a399b6303b5417a8990f"/>
        <s v="ad7444d174fcfbc99c827d57b8d85fa8"/>
        <s v="0abfc3708de5203597a8e7a5c14aa2ec"/>
        <s v="5a121801b68d4c196fe4d066e63e9f22"/>
        <s v="90a58b8dfd590f9303aab89bfb08a33b"/>
        <s v="5439c0705e236fe55615eea778047fbc"/>
        <s v="0d1c6d3ab7a00dfdb6f5eed84d51d543"/>
        <s v="f4fdaa7dd25d23ceb2b4d11491c09c67"/>
        <s v="1234d11db7afbb4f3e12e7eb15ba911e"/>
        <s v="47acac1e16bf1f2bf6ad556aba1e4e86"/>
        <s v="c4e7d5a63e02521c1cf83e348cbc8bf3"/>
        <s v="2bc5c92da6f86fad8ec9dfdd63a2b8f2"/>
        <s v="5d0c6c3c37720178553332f2509b2568"/>
        <s v="018d3918d60c2e821b654b8eb4cfde55"/>
        <s v="0945ed78b149ffbae1b0b91ccc34f1e4"/>
        <s v="585efd953bdf0c0feed085f3a757c9d0"/>
        <s v="8972d832ae26a312a894f6c2093913a5"/>
        <s v="6ae24eb8875716251130b7156d33e7ae"/>
        <s v="adf36c1b48383058709109a2e2ffa700"/>
        <s v="7539ebe53893b272e154928429cdbce4"/>
        <s v="f5955da49db5a0445eadb9dca28c1098"/>
        <s v="96f7ea776daa0aaa7973638cd54e8a17"/>
        <s v="37a35978aab474b5f6ca6b43cf03c19a"/>
        <s v="2ecabe3ee2fdf7a80ecd4c0a8121649e"/>
        <s v="bdff986fd1c3b55217d54d9cee4b49d2"/>
        <s v="10bd0e79bb50988c58efb453331c88cf"/>
        <s v="e98d4459ce911f6ae3aa3c9c0f3d94bd"/>
        <s v="dac63a8c4ccb25d6bb1500bd5159f4f6"/>
        <s v="246cf7075108c701caac778132a2a9fc"/>
        <s v="e0b7c97d75cf1fe355964ae5820b1b11"/>
        <s v="3da872e0be6b82cf0de436807999fc40"/>
        <s v="a9d39f7dc9e3d40779ef2a528dc8ff7a"/>
        <s v="a298546d62e795b9cbe36b4aa04fa18d"/>
        <s v="d3957fb48561ebaa908d640c7452f8dc"/>
        <s v="0a9c8e9d3d60525baec492c633d55282"/>
        <s v="976f4427a843637b2c00d0bf94055f49"/>
        <s v="d26850649dd913b91764020587e48f43"/>
        <s v="b76b87175551ebd3a0402fc8e593571d"/>
        <s v="8cd7f0ed495e8f7f39ed6c305c1c7250"/>
        <s v="ce5a5964cd6cf4305cb68f14f2df4b62"/>
        <s v="ff898eb678319bd6f600449bb0713f87"/>
        <s v="0ec94dc37e4e44d1b7a9eddf4a8a3da9"/>
        <s v="f7e9bfeb793e02ca1a2fbadb9e1f4a69"/>
        <s v="93e2f379660ee23d726cb11877c73bf0"/>
        <s v="559b04c66cad9ea2999fdcf15549b780"/>
        <s v="5a60c7fb98639f84e7b3779748fe0ac0"/>
        <s v="7bdb92316a87205522ada80a430b87dd"/>
        <s v="3ff029303975ebb929236a6ab8c85311"/>
        <s v="9a05001f24b3be9b63a671530944fdfb"/>
        <s v="70710a1c05d85f29a67c7641e376daf5"/>
        <s v="38e7616c61cbacf4cdece5605db687c1"/>
        <s v="fb50abded81d6b84b281463eb0cfc7f3"/>
        <s v="33ce94762a05c3a8bb9c97487c94b2d1"/>
        <s v="afd8a87f50245eae509882b78dfc038c"/>
        <s v="75b29daf32c9b550b77a836d3223959c"/>
        <s v="24e316e6677cf2d79c36e9d56314926a"/>
        <s v="4f22f1b3c2bf5957b9bc6465b4902444"/>
        <s v="52bb5fa693affe0c16d28988440ce8e1"/>
        <s v="02f8e44a560ff53db97e57913234593b"/>
        <s v="eb6e86744bdbcb48c0f9129bc8cfb9c5"/>
        <s v="1a55eb1f27ee730a8fb638821c22a4c9"/>
        <s v="54b10e6a0f0385f3d3dd3e6f126043da"/>
        <s v="ac578952e6d0be848f907f8c4f4ac86a"/>
        <s v="b4241348c529551cb7ed00edc970540d"/>
        <s v="110da78c3da35776c00e4ddee0646997"/>
        <s v="c860a72a0da1a25ed1b3b3f4d2fe7691"/>
        <s v="ca6885a75616ff8f29a452e4283642e0"/>
        <s v="54a79df16c4a4820e618925fbb7b741e"/>
        <s v="bebf020dfc5b251bcb6015307462aaa4"/>
        <s v="044e0f4d0ae3c40e9e66fcb49a4b5cd0"/>
        <s v="d1a5085fd6ed8845fc5c42791329cb32"/>
        <s v="6a5f12dd53b794b45d03b7ab7c98aab5"/>
        <s v="7a09c60239d9f623cd85ab571d9880d7"/>
        <s v="7ada717d4b7b270ffa1f2c9dfe585e18"/>
        <s v="bffbcf07c00f5346d8ba5ad4b5cc3019"/>
        <s v="207b2bd9ffdda81bdc8af0c03f5e3807"/>
        <s v="a36cd0a7689f87db4dae036352fb2f1b"/>
        <s v="4460221f20575ff95cc9c3997f5170a1"/>
        <s v="f0c4303cda50a26c785fb217713ebd0b"/>
        <s v="cd7f3a5aad9d5c00db3b02a051df14c4"/>
        <s v="da06926e9e4d41c662c606df13c08f33"/>
        <s v="43e8636f132b4e9a972b5bf396b1acd5"/>
        <s v="7d2671576061ef532adec03d895eab6d"/>
        <s v="3570b59a7408f4a3aaa95d2c0485f243"/>
        <s v="d70e1d82169a6e535f36694a6f1aa3f8"/>
        <s v="49d1638db99abf0e8d8c03b9c15e869b"/>
        <s v="17b48c3c14659979aca9d9bb5e057dee"/>
        <s v="17bbadf6276485131a966dde427de51e"/>
        <s v="c323fba17fa4817ccde3421f15ddb84c"/>
        <s v="6fa5afc4dfe6e55bf4117e62425122ed"/>
        <s v="439bc92927a921a224859030eb519c31"/>
        <s v="0240a546849fb56346f3f602aac8e04c"/>
        <s v="3ac551c3da30b01bb5284211fc704d8e"/>
        <s v="09effcd6d3327e6cf34133be919506c1"/>
        <s v="65b480f423126b4869b4f8a2e6f8c5a6"/>
        <s v="e189c894a1fb377f16d96b3ecbab9829"/>
        <s v="5147543c7fba3cd0cdade7d54a1101bf"/>
        <s v="2fffab1b015baa38f20ed1e3a73e3936"/>
        <s v="63d9ab3860865d1ca636bae0f5480d6d"/>
        <s v="63dbef7ec1d45a732e855e839d7c3e31"/>
        <s v="41b48c909c686ce16083f7912ba43196"/>
        <s v="6381ff1e268f6d25f9100f30d333f60b"/>
        <s v="30cfa2d8b4d06d31dc4caab4d3364e08"/>
        <s v="cdc7e49dd029bf91db3bd652c2353ffb"/>
        <s v="9fb2a50e1626149875659631f35851a3"/>
        <s v="eb2a5bfb253eddfafaf07ae743a90b05"/>
        <s v="7c298b47184d0cd18d4bf469bb5e1328"/>
        <s v="6c1ccc08a44926bbfcf90f475942e84a"/>
        <s v="810a5491fe59470da18d8c7c65f867e5"/>
        <s v="69af39aa7ea31fa28a84d12409e4a019"/>
        <s v="aeaf1fb7be72ad24e2d1402992ca1712"/>
        <s v="fd88b35ff441b1536cdb975e1f804480"/>
        <s v="eb1a2b4ca1a86cb1a0416b30997add33"/>
        <s v="e43ba73efbce0b4dd005c5d76a88629d"/>
        <s v="8c0e2e1b5fdff3b779b6db5f1742b033"/>
        <s v="cccd5136fc9518bcbf7eea735c6c2ae1"/>
        <s v="4baf3238c64c1f21f51229d522f83906"/>
        <s v="080d63b6675be4326b6dd60b6fc912dd"/>
        <s v="884f41c5da7d2fb4260c07ac2107fd72"/>
        <s v="92a90349b67754dfe260e8f6a79505fd"/>
        <s v="64c2d3cd8c008e1c280cdad555b2970f"/>
        <s v="30a09a314fcba2f8ddb8334844953702"/>
        <s v="011263a2375678dc8d8fcda1c3e11cd9"/>
        <s v="11e9bbf2b2029587516b04cafb81a3fc"/>
        <s v="0ec44d686aef3c798a6e8d336cb3a2c8"/>
        <s v="1617b1357756262bfa56ab541c47bc16"/>
        <s v="b7b53a71a9f9b0cd9d4646976261afe2"/>
        <s v="1870e7a8977c45de3b3972efcc6ea9a8"/>
        <s v="a3ec634b294a29ac054260888614fd40"/>
        <s v="072def7c90aeabad0f75ca64f1f5c093"/>
        <s v="4a2a55eb047e3c1aa195fb12627d11cc"/>
        <s v="e11c517db05b111d2682bcb3ab61e327"/>
        <s v="94dd77782ae0b4fb8c816bc1eab33f6c"/>
        <s v="2a7538a3a9b5de992de6fda7e4338624"/>
        <s v="403ac22a4f570846d684cdc9e0d47eb0"/>
        <s v="7ff34226960dc48e31bf5bf5188201ac"/>
        <s v="6059aa1741543dc3611f547d6c21917b"/>
        <s v="a0b769031a6f66c3f6cc9a799127c120"/>
        <s v="f39a5467ddf0e94e79e09672905b50d0"/>
        <s v="b4e80468d1f6c1fd97421d658e28febf"/>
        <s v="6c03dce7254dd203f7e975c4df32a7d8"/>
        <s v="7628fc111b9085fb727f1851445623a4"/>
        <s v="622e8e95f8aaf172b44761f5f6b5ac2c"/>
        <s v="69eb26a67cff49ff2040a3817602061c"/>
        <s v="fe5354f706b809fd278ab2bd1bed05c1"/>
        <s v="9cb4fce9998c3765ef9e7a4eeb9a16c3"/>
        <s v="d18c5bce9efcdbc323f5fb3cc9b395a6"/>
        <s v="985a2a3366fedff76c0a01d1204cae8f"/>
        <s v="278eac70c1cc3f8814d1ce319b0937f3"/>
        <s v="45a5c55de4dd108a83c8f746bec3ef2b"/>
        <s v="ff3aa468b3a7f789f855f858cc6a2438"/>
        <s v="39ea5fecfa8dd33f8dc7abb45fb29d82"/>
        <s v="99e39303c6136e74340a46d9b858b3de"/>
        <s v="ade739c544405b3c2ddc9c52677be125"/>
        <s v="db31c70471654ee86b2d2d33de44052c"/>
        <s v="0095298db7c70d082c2584d4eb496654"/>
        <s v="26d65fc97a624b5c2599d93eccbe58b3"/>
        <s v="42530e1c510f7b7f83885351568619ba"/>
        <s v="180831157f2fd84ffe435ec095d55ce3"/>
        <s v="91f4aa4ff5d3ddf68322f4df3ed44212"/>
        <s v="a1922ec4d4717efb23f7175f5de9a9b6"/>
        <s v="d2849e2b3c0729a10bec542165219dc5"/>
        <s v="7ffa51ecfefb0fd06f8d129402ff5df7"/>
        <s v="2d6177d6c4d2effc7541364dd210d5ff"/>
        <s v="dd15d636cbf48f2cbf86149ebf9556c0"/>
        <s v="3f83e3f0ea569bd71cf9e9ae64704fff"/>
        <s v="0483f71fdde66e16477095fe7d310375"/>
        <s v="f678799cf04c0c8c731552419b6a03cb"/>
        <s v="e2b04b6f3c6db2cc2233107af21b8b7b"/>
        <s v="862619252ab047cfee12fbe748562b50"/>
        <s v="e92e2b7d6b397c76ae6dbbc5b351e9cf"/>
        <s v="29f5c33a86e4c8f7a5a429a4cea50b5c"/>
        <s v="ae4776734a6c3d0a014d64732168ade4"/>
        <s v="bf3591893cc76c60754a3537bb053ee5"/>
        <s v="dc1d5b5f79066d5d533a3a964290f56e"/>
        <s v="045af42c1cdb848f5364dece77e9e08b"/>
        <s v="e17af9a9943121826e8b03d00d7e8839"/>
        <s v="44421231c1294bbe465099950bf80bc5"/>
        <s v="6dc14e18b3576cd71226e1b59c1d223b"/>
        <s v="efe49ce98eaccdc026066a40579cc862"/>
        <s v="9307cfa073da17b120a650f7b2361afb"/>
        <s v="7e44a2ca0368138091e7d001d33b1adf"/>
        <s v="065b47f0ea2d91cf34ff11a1cae7eb8a"/>
        <s v="541e9e847262fc7a495e3e595195d693"/>
        <s v="8de5fd2a823d3738c14291b302a72054"/>
        <s v="4213d56a7812724b33d83ec2c5bc169c"/>
        <s v="e9b52538b701f2947aa6fc2f788ab9bc"/>
        <s v="e8eca07ef914ed5dc59f011540237b2e"/>
        <s v="fd4c34140faf2931bdb3856d379019cf"/>
        <s v="a79a5a422868c5d292c0e0a4af915e7b"/>
        <s v="dc5fce1603613e44124062e1b7d3df25"/>
        <s v="aafd4a30b4fc87b9ce204df17db5196d"/>
        <s v="ce34a9292c0c51ddf8171b9b333aa625"/>
        <s v="29509a171c5d01602fbd7afb4ecbfa06"/>
        <s v="f55f28031bc974b2749c7cda16af0492"/>
        <s v="4f6ffb9b1a647de61af14aa4a7186945"/>
        <s v="1afb15b3e9553523d6eccae1c42ac169"/>
        <s v="711464e4c54565256d2a20f481a8eead"/>
        <s v="c5c7643873cf761b588d741cfce6c331"/>
        <s v="ace63d531dc37c74d62c8263d161f8f8"/>
        <s v="ab23e42942c8611fa3d2b25e29bfbb32"/>
        <s v="a80352353b462d86640b2ff29d16a7db"/>
        <s v="f72803d7329ae3529dd2dff0b97410cb"/>
        <s v="fba40866bbdb9966b507e565aba87490"/>
        <s v="1ab643f32a4d584b7a56a9de6779228c"/>
        <s v="2e1a3155fdbee565b7ad55cb75ce8f78"/>
        <s v="028ef41231e80887d8be309e5a28aaf2"/>
        <s v="9a7f90d818c30f76c42ba0959c16161b"/>
        <s v="28df59294c71a63c40ff8ab5f97d2d84"/>
        <s v="727d0eda3f67ce09cd6062748b414523"/>
        <s v="d5c9fcc1352a2294717d4a849e6cac53"/>
        <s v="0c1d9404907345641777e5dbf8062c09"/>
        <s v="7f4802bd5d7365cd23b2dab76a07fae8"/>
        <s v="d5c5cfa0d8946f798c28c55c5e78b55d"/>
        <s v="3bc2fc702019bd075e33a4ee86cbfbef"/>
        <s v="5705d595d97d36adae65ac02d74fdbed"/>
        <s v="75a392a3473036889864df63812e830f"/>
        <s v="94633c1543af42cafa3898371bc650f8"/>
        <s v="760119a92dd09c116c57f97d1d1bf346"/>
        <s v="9d8197b0ebed82e5333d2d01a7f808cd"/>
        <s v="1f763783a93e0c559a0c7dc847b31eef"/>
        <s v="87f95f9915fdd883e0246ac6103b7176"/>
        <s v="2fd33ac77677bd214b1882868317eeed"/>
        <s v="ed678437e137359ba38a1f1b55dea52c"/>
        <s v="c8db658e8d844bb647932fa9f1d4dcdc"/>
        <s v="41740b03cf7ce275a840cc38f1ab04e0"/>
        <s v="702c309288b89d7dffc52be2907d7530"/>
        <s v="0e7292b365653509f4f2f1953fdd2ced"/>
        <s v="c7d65abc07da65a413738fc854d8112a"/>
        <s v="01389f4d25fdacc049ce7dfe96c259e3"/>
        <s v="a7ba79339a4c302e1cdeda58e60e7733"/>
        <s v="091d88b3729e671ad17a6c41aaf7c44d"/>
        <s v="a0362a2d1b45a45174f4159cb281a473"/>
        <s v="0e87f7e6262f9b3ad93cb19a32bd4a1f"/>
        <s v="3fb036e3e6bd42588cf0490ee88dfff0"/>
        <s v="4c2e38f82eb2b66258218c1c2393f5f9"/>
        <s v="c728a9ca56cbf45a1d9332d0ecb0a409"/>
        <s v="fa20d3825267b677fca67a5f6fda32f5"/>
        <s v="40d09f4385972836121ca581b33f89d5"/>
        <s v="abb8d12e5424bc6094f8e78adf29aaf7"/>
        <s v="4e495cb383a251b2a0b73491294268b6"/>
        <s v="ec7067023c9bf1a4a44aea980e45bb21"/>
        <s v="5e819d27ab1c45603c984f7c2a1b2254"/>
        <s v="57108de6e1cf238dfd0ed00e3d878096"/>
        <s v="468a18f15d1d03df1552394fd2551441"/>
        <s v="9e67b70448804fa0543cab844e3f3f45"/>
        <s v="102f564fbe8648d75733d8903cdcac2f"/>
        <s v="b2db54577f76360c6fee00282c4fc10e"/>
        <s v="88bd3bf7091b8694cc99610181ffb91b"/>
        <s v="7f6a3aaafc26964ec75650f5b487de99"/>
        <s v="75f2aa057dcfd5d621262193e3db1d34"/>
        <s v="13f03b81a68102e4ce9b666ea26b7ecb"/>
        <s v="9aba3f44aa5e37e14cb9a0a4ec14a1d9"/>
        <s v="cde54701b36d75afdffb70b5e471f804"/>
        <s v="1a954bbd169e7813291d468aff07267d"/>
        <s v="4dda91288c4169e5208ad102eb7f16d7"/>
        <s v="917d3161154899b08b3b1a58bd6637c7"/>
        <s v="3f3c8874a3892a68229b6a07ba06a0a2"/>
        <s v="27a878219114302047d41366ffeeba1e"/>
        <s v="04128fa0eb7d1b35ff952cfc5a0fa971"/>
        <s v="59ba651277a43bd5a948a7613b731907"/>
        <s v="f4b4667587b2dfb3a171da98b30fedbc"/>
        <s v="545d5bb570b4c8a58357fcdbe124e0bb"/>
        <s v="35a27dd031233d1d0f5080ef6d09198f"/>
        <s v="c2c1acd921ffbfaa638922d1ce015711"/>
        <s v="4b9966a134d8d1dc47d327095a63ece9"/>
        <s v="2037fabeb61ec611127657814c6a8a00"/>
        <s v="5f3e50e8dc4c51b4bfafd5f7039a65c9"/>
        <s v="3c278b64635e0f03e12d2dc862f49e72"/>
        <s v="15a5a319296eccdc3073c103ab791b84"/>
        <s v="bfb4818d76854787283fd72c7b5f84f8"/>
        <s v="6929b4205121245fcddb29a451082a69"/>
        <s v="c039cd6122748ec8473ee84299db469e"/>
        <s v="12ea59d011e70de7c80a1c8078036a11"/>
        <s v="01287ad2456ffbd365f2e955dbbcebc7"/>
        <s v="6da78d4e5ce1e5cefc6974eeb54563f8"/>
        <s v="8eb0e0af25f96786aee5d91f687443e9"/>
        <s v="f0b52c0c57960c784ea298c65ec826d6"/>
        <s v="0a11e66468367c652e30429655d26fc5"/>
        <s v="afe9351b7f4c24f7a4fd4f621681be02"/>
        <s v="deb908d63b07cd65667ac2e526243abf"/>
        <s v="bdb8bc0a87a7105abf20423b8a616104"/>
        <s v="a11b36966cf39cc44a686c7c6a085375"/>
        <s v="27b24ce83b670fb79213398c6944d09f"/>
        <s v="2af7929f6d6289798a0836e5b350d77f"/>
        <s v="f0426deff141dffab4da4832186f4a36"/>
        <s v="94b0aab2e79d1fba20520b2cef320dc5"/>
        <s v="fbbd7759305c446d285fa335394e4809"/>
        <s v="5d83fb6702300aee684f3e30a1682754"/>
        <s v="9ac5e9b962006e33f3ec6d079b721b1e"/>
        <s v="64c576ffa455a2dbeb018c35fc167916"/>
        <s v="b388b2797830d21dcad966b748af7a9a"/>
        <s v="cf48656f8158483ef39e8c31b49d7033"/>
        <s v="f864bce0fe28292472d76696b4c4639d"/>
        <s v="106f1678c5c49be2647e906dde7dbd71"/>
        <s v="dde349ab91bfc0a8136adadc4d994d5c"/>
        <s v="9c9da709db4d73a4b732e11026252c3c"/>
        <s v="e3073ba30dd23de0248225e53d120b08"/>
        <s v="7eb4dea79d49dbcba6ff501c2d408774"/>
        <s v="ca78e91b282bb706105233eb5762441d"/>
        <s v="d60f34d94e5b6efff0551f21abbd191e"/>
        <s v="da9c8d08ff43e0e3f90bdb93eaded55f"/>
        <s v="0d71c0379d76db8625afcb70e9a1e519"/>
        <s v="8b11a6a651a679c460d857345bb7dade"/>
        <s v="d9ea749aa16d62d68ba87384a95091cc"/>
        <s v="ed6b560e8ba78cdb7670a08005b61f85"/>
        <s v="c2a9cd46541874a32b92b152f093c098"/>
        <s v="16f982c42f0e5baa7b9763bf266ecf1e"/>
        <s v="53e36864f1b9213f02300d3ca6c72523"/>
        <s v="e92cab1b223966170902cdc2fab8c41c"/>
        <s v="ee393ae9eb936e1c6b67cf63937a1c19"/>
        <s v="533271407b61719b4d9ab43efb207650"/>
        <s v="edb1c5c35746b4a1d65ad8a98fa84570"/>
        <s v="67260c60edf9d4c22831ad47718a0e5e"/>
        <s v="1edfcdc4a172cc6fc9e97a8e42ca5071"/>
        <s v="b4ba976c2d0a72877d597f4344c7513f"/>
        <s v="d58f01135270a218552f603d0ea56103"/>
        <s v="91e4d048963e92e24b9376fdb5fd421a"/>
        <s v="f88328e12496a0c34f6d208a280f3b3f"/>
        <s v="b533bfd5e9b9ae57a20ba6fc4bece106"/>
        <s v="08fee29b9ac63d1bf53d160c88714bb1"/>
        <s v="ef1192e27b5de61a028229cd14aec176"/>
        <s v="a99b14b9f830058b2f3b5dad85b43559"/>
        <s v="5668bcba2e56a2b470fb15e7bdd92021"/>
        <s v="2b2d33994e74b6958e20bae94221c036"/>
        <s v="fdce567416b7b96de1c0621e6a88a7d3"/>
        <s v="8144d579d4e4aeb84033488716fcea97"/>
        <s v="4173be7a55f2bb64ffa1cf94e6a96bf3"/>
        <s v="8820a10be480ab58c6cccaaeb887c15b"/>
        <s v="4bd7d9bda2306bd1bea06503212e6aba"/>
        <s v="4eadcffca4cbd545ee337b830acd0b6d"/>
        <s v="da1f894df056e60dd4853cce505a13fc"/>
        <s v="dd8f0b8565c4c31e908402ef0885e4c8"/>
        <s v="fe33c34eacec600bf102a2cec69327bd"/>
        <s v="ab6c37442d76cc4a7f3da53183720e43"/>
        <s v="56283bef437a7c418696a496c73b9a89"/>
        <s v="bf88f522fe7bc3e2f0d89a24b73b7626"/>
        <s v="4264cfb1465f313419a9c2dad9e511d8"/>
        <s v="507bd98ffee3ec255833c4233bccfb5b"/>
        <s v="53ab1397818d9580f807df23f41084d6"/>
        <s v="8805608b298001962c13dfa81a96229f"/>
        <s v="fd3b44dd13dab141361b58172c65b84d"/>
        <s v="1274bc4ae8d810e5ac7da7a8df2690db"/>
        <s v="5b743ffbe37cb532ea15866fd0e5d572"/>
        <s v="a5cddf2c05cdef8335fc89d9dccceab7"/>
        <s v="6e4240128fc3c9e110f429b72a92822f"/>
        <s v="df04a2262d2069204573b761b298526a"/>
        <s v="4254ed4fe146233db997e3f4ba6d8183"/>
        <s v="1f12e0cb311968524fae60d08bc8c265"/>
        <s v="8d17a0679312b6c68213eb0c197b3c48"/>
        <s v="caf48213c41ea6497001587eb1456a4d"/>
        <s v="696519087c698748e61374ff4f3f2624"/>
        <s v="f66684cd226d7d5cbbc43491ac08390a"/>
        <s v="3a9686af66e7ba1291b19d2e41d584ce"/>
        <s v="42367ae6454e6a4acf379215806a9957"/>
        <s v="0ecbac9608e740d7d0a60756a0c4e8f1"/>
        <s v="69ce5cae4fcba2d8952984eed57c7c02"/>
        <s v="e735c49ded59e8315bb578c4663e6b56"/>
        <s v="db8ffe8f3248ea6b4fc7c6ca1d9481fa"/>
        <s v="357c3f43a28dfb459f87e0ddd599f0bb"/>
        <s v="cfd454834198153cde18325c94106b81"/>
        <s v="b6623d5bf68c77aaaa0033d082ef2e96"/>
        <s v="a90e9e085253a28c9206dc0580944a06"/>
        <s v="f6191786cb5b551812e61a8c45ba8a44"/>
        <s v="2ecde8027255d1d2be3a6df838cded70"/>
        <s v="683c9c1fe268212d92bf51fa976d136a"/>
        <s v="5f3f5e9d45914b3cecccafe39f3f3028"/>
        <s v="da13ef53fdf32f2f00c598010e003e87"/>
        <s v="d95a7bb0052789198699953acc4c64ce"/>
        <s v="b0731302b2c38aa2a3846e95b4e0e7a8"/>
        <s v="fea395b0430e0a53e6981c8e13179c48"/>
        <s v="569c1a1374856d156162de1421ad9f59"/>
        <s v="406300dc1b41b134fd12bedb592bd894"/>
        <s v="ab4d83dd19d7e9c82d5b9aa764685a1a"/>
        <s v="ae83036a02bba05dd6b35f2d1b236b97"/>
        <s v="575ad488a2bd96a02ed94e13da1baa2c"/>
        <s v="21ff3e20f59960be865825e412190684"/>
        <s v="ec0f3f17fefb4dbf276256fc07115b18"/>
        <s v="29f6bd1b03efb0a649ed019fc4157ca3"/>
        <s v="a052a810841e4bf122808475ee9c4ca0"/>
        <s v="60d76c8b07dee343a0916bbc6ca1d6f9"/>
        <s v="0574cae13bbc7aa1bf0ea2f16ebc138f"/>
        <s v="ccace14c820966d438707dc902d208f7"/>
        <s v="59c3542c299825b59916fc5f4a59799a"/>
        <s v="bd9dab220a858d41057ab2a01737851e"/>
        <s v="d4016388ffade93a5b1fbcd19803e107"/>
        <s v="1aaa5eaa9dd9bafb385aadc1930ef8e4"/>
        <s v="dcaa7435fbdd07d674a8ea6269f6fd95"/>
        <s v="827903260f8591b58cd908ddc82ba639"/>
        <s v="c70c4c18079a085fd17ba3f91f3687f4"/>
        <s v="d948634c15b10fd34979b0d2d27ddfeb"/>
        <s v="b25802942d9e7b44d46886163ad42d9f"/>
        <s v="60b8cd2121a9f39630be3a3a123d27fd"/>
        <s v="a51f6a6882b34bee79a605dedb9100d2"/>
        <s v="a6815e1388c9b1d8815d1f9e2de59ca9"/>
        <s v="ec0710f70b0a66de2e21b51a29b9850f"/>
        <s v="7c5df4a2ffa11a657198a578c83fd58f"/>
        <s v="c5a4107bca600a202e2de778a540464a"/>
        <s v="e9c505b4b9d21fde74008d694abd9bb2"/>
        <s v="8ac42b41138a86c0053beaea5a83bb16"/>
        <s v="a1b26ac54f5a3c6aa1a0e6c70222e491"/>
        <s v="be458a0bf361768909f847b9bd54c8ab"/>
        <s v="7f0159ff5eb1228f2805de20fc5b6c25"/>
        <s v="feb79df2e42094b3e696c11cfa7ae70e"/>
        <s v="5d8712db3109f5c3b2b82ba5051220e0"/>
        <s v="820bf18651a64c92a919cf664e31635c"/>
        <s v="7623c50c3ce45f453c6e25d930dda2e0"/>
        <s v="4fdbaab85bcb2657b6b6c9fea1b0ccb6"/>
        <s v="4771e65bd54db3a078d3f03e1f468115"/>
        <s v="7fff937af7bcc6951ef56ecce816f62c"/>
        <s v="1040d4f84edfeacc8484bd46011c6aac"/>
        <s v="a82c45df031c9225b534ee1b02f9917a"/>
        <s v="76601667f2d7598d3974f15b2b13b6ed"/>
        <s v="3bfc56d74bd9034653df36bb0de5cdf0"/>
        <s v="ab6c292f7ffe934c4f9d7d7529e7ce2c"/>
        <s v="df0ec86a6c614ee79015aca7cb821316"/>
        <s v="dc381fd6cdba3fb87094ccaa10e6fe00"/>
        <s v="7e88f83778a1c613bfa02955686b07e0"/>
        <s v="14c371217da5521396b475dd7a0ac8ce"/>
        <s v="8c76a7242d91d55fc0d21204466c748b"/>
        <s v="c6b5c23bb384412d4f9c7b21acbcc2aa"/>
        <s v="2faab7139b1701f7cd97532be51b6480"/>
        <s v="75c0bf886809c6971760439a7a71a89c"/>
        <s v="21bc5deff554165a2c5c8c7ff3b99b0a"/>
        <s v="9690ae359573ddb7eb6ccb02ba8ec568"/>
        <s v="a4281c769d0b18874653319a49618bbe"/>
        <s v="0f8bd0c5f640add890a66bf230c31929"/>
        <s v="68e5402f252403e82e5b759009377b08"/>
        <s v="95ef10c6dea554e64f436a44e8fd723f"/>
        <s v="bbeef4c749841c05d99c16fbc63a89ea"/>
        <s v="9d20953453325b0f8badf470f570f98c"/>
        <s v="d16bcf0555e8a602f65c56993ee91b51"/>
        <s v="1a668d4900615c78f8091304850dea1a"/>
        <s v="9b1f58aaf85fa158888a1f21ef45d26a"/>
        <s v="81481335ea9181565d978b1943ce5f4f"/>
        <s v="537e341fa7460c3734d91fc0b65cbdd0"/>
        <s v="64cdffaf30a5eb5ac081ee4ebf582547"/>
        <s v="5f33ba7aaab09fdf7bf51782068e7895"/>
        <s v="e165d4c6a0d945a813e8a3bf42faa500"/>
        <s v="cd72c28d6c68a8535de92733f591b331"/>
        <s v="27ae6db6c6302444d88b728297180dac"/>
        <s v="cc1e52b3e5a11fb575ca9d9d6f97a77e"/>
        <s v="c8b57f80f80e9d624179e71107b48c40"/>
        <s v="905d0f8557f4baccd218a45692ec9d68"/>
        <s v="ec271753df25bad1135a375ed6d7f113"/>
        <s v="2911e5c9438cd8fe00adcd7966bb1ee3"/>
        <s v="887193b0e6d96de4991ec1858cf75220"/>
        <s v="c98e22879c4e41d132a2487a2cc6513d"/>
        <s v="a3a647c9ff79e6354b9d49b7ddb86a00"/>
        <s v="7e53786f8b01ca25f30bc6afaaa09046"/>
        <s v="0f3cff4437692098bc1a61b7539d5ab5"/>
        <s v="50d5bc15e0f7e9ccf5b8d151c555c062"/>
        <s v="c4ff23fb1fd220525bda9c4470402c9d"/>
        <s v="214270a60aed81931980eaed78e631f4"/>
        <s v="be36cb7552303ca526f4b7177d6b5b14"/>
        <s v="adc067863a867fe26b2313ab479df918"/>
        <s v="0c562074c5f964adc5bcfa39d647a834"/>
        <s v="2d5687839cca196b8929cd9430c3821a"/>
        <s v="71b53f38663e8be6c14b3fb0e498e4b8"/>
        <s v="69ba3a372c54f057939e1d3045d8e653"/>
        <s v="6605f055f23f5ea379920ccf7b35255f"/>
        <s v="7c2abab8ee489e71b5c91a03f49baab3"/>
        <s v="5dd0ee33fbd7733740ddb4ea0d55855c"/>
        <s v="3ce0a1f76b4518e1cd3caa673f6a5856"/>
        <s v="9deff18f168c804c9ef00f47ccb2f6c4"/>
        <s v="1ccbbc8bf31f3641a48c52432bc44c61"/>
        <s v="54e147bce661da8b3f594449d801c871"/>
        <s v="ba502bf0939a37587917bb56a38081cc"/>
        <s v="381203b231c4d8177a36dde3cf607251"/>
        <s v="7a186a2e9b7fb35a7d158a5a43447b3d"/>
        <s v="acfbf192b064509688d3264cb5bd8a37"/>
        <s v="b1e0de67cae65d9701fecebbeef6ee1d"/>
        <s v="20117e36945a163031abca6cc3cfff84"/>
        <s v="10e63f80462d8c370b091205b8f6d005"/>
        <s v="0a609dd8db7a72373f02ac17f3202516"/>
        <s v="370da8bc336d0b2d5bc884e65bff4c68"/>
        <s v="f1c0c55b64e90f509f8c8fe78d25bc71"/>
        <s v="75468b1556d284aae0e3b57fb4eab7df"/>
        <s v="011ec289931a2dddb4a0e40191748b3c"/>
        <s v="9891fa5f230a468c896c05e09509b451"/>
        <s v="563c88d60cdaa237cb6e9eb0e291bbd6"/>
        <s v="8e5cf16a327fd2551d1a7ce0a5bd9f30"/>
        <s v="f87daeee183d98a74622d6f901f5aba1"/>
        <s v="29faa8c473b12f62ab8f783c18fca3a9"/>
        <s v="e07317728c676686faedfe41304c7fbd"/>
        <s v="2ff94475324cba16890704450f6eabc9"/>
        <s v="405ba2f314130555564c47a8e72c5488"/>
        <s v="2fbc8b0a61f041665380a5a931b321a5"/>
        <s v="79ebb74bcfcaf62a7231989dc05cf593"/>
        <s v="8b86ea1169fb96d2658eac99258284f2"/>
        <s v="30896c84e8d1a0305ed954baf6d7bf77"/>
        <s v="63f7aa07b0f29e88dcc81b0b18853618"/>
        <s v="b10e79e34f69dcc8f2c85d5cd6873795"/>
        <s v="57cc2720e045bc7e62abdfcb9f23f643"/>
        <s v="e1892c28d1493eb6be3661e8daea168f"/>
        <s v="382ed284feca2ca4dc88196d0fb6b420"/>
        <s v="5e772b004f705143cc7b1930de75284b"/>
        <s v="69f3d5d216d99079f72ead4326908012"/>
        <s v="5f2f8ba9528293da66c5f14a559cdaa6"/>
        <s v="c6a3988a6cbcf5cc9c593b5151b7788f"/>
        <s v="3421bd7491b7d9ddb3bc8c8e9261cc50"/>
        <s v="b768e81b4204142272b0a8a1d66bb322"/>
        <s v="656a9fd1bef518174034482b2af7fa50"/>
        <s v="537d5750de69a9a4f8d1cbe5652bdd17"/>
        <s v="1ba27dd3d21d68e40a49916af05cafef"/>
        <s v="876f9a6c202666e676262ce4e5225dd1"/>
        <s v="bd07f957967b0f67e147585478c3f2c0"/>
        <s v="066e5acdd1a429b05b4bcb0c8f8273d3"/>
        <s v="b425056573e43472de6a94a4327f3cc4"/>
        <s v="01de8fdab9ccb256665253dab73c1509"/>
        <s v="f9e8bac3b69529d543bf179ce64ca6d7"/>
        <s v="51b1df4fa4d7ae06535610dbf5e2176a"/>
        <s v="de9bdaac8c69af8c5b5be278f8b69b93"/>
        <s v="30b882d792e7c674b96146e7a4854316"/>
        <s v="382052b8a8ad938d68c48bf1685b9d67"/>
        <s v="3693addb34dbece0338f511bf16bb99f"/>
        <s v="0ba31c6990ca00aca5d0818cd491013c"/>
        <s v="dce7853078903a15951e0eaa64fd7359"/>
        <s v="7fa203a025a78fcfa280dde33ca994cc"/>
        <s v="cdd6b7850934e9ef0662f077d0d94671"/>
        <s v="84d90b451172327d44d8f0873241e853"/>
        <s v="d30fcd6765345deae1e9bfb00cfc1068"/>
        <s v="4d132450980ea1d6d7d7ba282e4c7626"/>
        <s v="eb306b242f7bf44f262523b29c0f5883"/>
        <s v="f4dd96cb420c457ddfe5059609035b9f"/>
        <s v="681e1722bde7781f6fba4cb385af0ba5"/>
        <s v="b6d19ed0a631e2f208333b2deb9e792c"/>
        <s v="549892b83bc7e46e003b80a50affc103"/>
        <s v="6b6250301e22444b703a4d0c5c9c099c"/>
        <s v="39ecef3d8a542ee6b91e7bfd7e9a6b87"/>
        <s v="b59e5cd1348f825f57941afe947635dd"/>
        <s v="ef2c16de41a7b62247246cf07d66616e"/>
        <s v="56d6226f23b849ac14f6386041dc492e"/>
        <s v="f2dd08d67a0f435788ea8ed3e5225590"/>
        <s v="2136055ed9bb96ae2c2a47e727f791ae"/>
        <s v="f420ea368e90d1796c8a75c5a65f431e"/>
        <s v="49ac285378c4259393ffdde8471df62f"/>
        <s v="dc1834da069ea08c451cbb03961ee644"/>
        <s v="9a19695e6d81c0eddda784a2026b70cb"/>
        <s v="2d83c00c8752a076653bf562c2530ac8"/>
        <s v="276d837f05f017a708409066dff401a8"/>
        <s v="e17515c60c24f140cad7e6bf1f818e77"/>
        <s v="3dfe77e7e9e11249eab5f54ff0c8e26d"/>
        <s v="779b194af1ede0fd0747dcadd6de76d8"/>
        <s v="5a47dac0d86df8b85578ff714c28b4f3"/>
        <s v="43cb5af4ad1ccd528624f1a67ed52d50"/>
        <s v="d3775d8d2c341f2d6d1e52ec4218b607"/>
        <s v="7fb62e47282b83f023cf1fef8d8309c9"/>
        <s v="f8dbb4dbff56646bce76b5929e83cc7c"/>
        <s v="cabbd0a88757abe83b169e538a0075a0"/>
        <s v="7df771c7ffd3c5162105a5255e625d8a"/>
        <s v="15e8864e8fee53b6d9741f1a084a1007"/>
        <s v="2716c83697c166617d8844a4bcde50e3"/>
        <s v="3d5ec0c227f2ed9de5fa6d9ac438d350"/>
        <s v="7a0512170b6b35f50a4a604cba1f5ed0"/>
        <s v="92783a547d933b2fcce1f331d369d324"/>
        <s v="11e53b58a98a3808507765f001e0b972"/>
        <s v="3f942b4762a240bbefcc1ab22b83bfcc"/>
        <s v="b6d487c7ca055e980a212615f456ece3"/>
        <s v="250d070dccc06bf15a6e4e2f2b1b5870"/>
        <s v="0cd43fdae479c385b043dcbe71f99bbf"/>
        <s v="964774f215ba0b9375ea15b85fe87f3e"/>
        <s v="35b76a23094463a80bd6f5ad1f2eb8d8"/>
        <s v="a84d957fb58ef44bf240ab360e917fb8"/>
        <s v="d71c1740fb0546da670a5c92e4aa0feb"/>
        <s v="3bf56fc92ac737837d5f7975c335e01c"/>
        <s v="8a19df887008d330bdd7aad269118f79"/>
        <s v="b1f1678b3d52d09769d35a9a3c1b200d"/>
        <s v="82f7651d498a901c651f2aea61b7262e"/>
        <s v="b36a279ac785c46a2207c976a283040b"/>
        <s v="c21ba0e1437939ee2572b055ac33a307"/>
        <s v="9a75daee12fce99fae956e8ae373e99c"/>
        <s v="c2fde72b6ea882174c3b30c61bd65ebd"/>
        <s v="a9cf2d516b52eff855210976c7fd1772"/>
        <s v="ad5f23d9b1bace5cd40bb06d67f0f58f"/>
        <s v="0ee5ffdc9a611f0100258012cb35ffef"/>
        <s v="7ab0fb5974a66f9941487996e432d728"/>
        <s v="c79d43c929338d5bbc433d57acc3d456"/>
        <s v="c873e267df51084e4778687cdad0c774"/>
        <s v="dc08b3b53ce8c2f1740f64b4c560f4ac"/>
        <s v="872a25f014b99c4c17341cd9ad0d468f"/>
        <s v="899adc6970ba5932f40b7e42b465d933"/>
        <s v="fdf56ce840be0fb884b3b02c6f6e7ebc"/>
        <s v="0f5a50334bda1f5cd66df24f8c4787ab"/>
        <s v="bd466b03300d3a0d924ecd7c7121a784"/>
        <s v="ace99095377fd73ab9b5e642fcdae97f"/>
        <s v="478e996ead8acef6cd1116876dc60d14"/>
        <s v="deec229612812deca98cf48ee50e5922"/>
        <s v="a883d37662d991238399a99208034bf2"/>
        <s v="3bf2b91d6c9c0933d394da0b929d6226"/>
        <s v="d9fa3536203bde0f33d22c61326df332"/>
        <s v="ef3a66154372e62de501a93651f293da"/>
        <s v="579b9c047a10c44f35aa4486c0536bbe"/>
        <s v="070571ebd72c8abf80e793aa0faa32f8"/>
        <s v="16954e328eb60c928b51850c43b50066"/>
        <s v="22daf6df7eb403c07f9185ca3851a9b7"/>
        <s v="b67ea8e4735c05c260e626faa70ad340"/>
        <s v="6d4771e7b12516d2f6b98a6efcd88fc7"/>
        <s v="6fcf97197c5a7f107a6057e93247bff0"/>
        <s v="84033f39d35b5c80c734e62cf0e7b586"/>
        <s v="4593a3eea21017c68c24e20ccb25f38a"/>
        <s v="2f0aebcd82ba332e4031d14fab704ed9"/>
        <s v="cae6796042db16178715255a22500a32"/>
        <s v="d14a98aaff22268ebdcbcd6acb7161be"/>
        <s v="a63df53f5e6b3799d5f2b9782387d564"/>
        <s v="49173fd28a263996bc1d69b301aad528"/>
        <s v="8edb5fc64d0164779ea9fdc298113cf7"/>
        <s v="81d8e3b6ba54d1dcc3f78a4099d2a192"/>
        <s v="5f870c404cc888022b6366af6219fbb7"/>
        <s v="ff867639e5f7ca1f857b05dd3aaac021"/>
        <s v="b5653ab4c41ba71e717a95be08dc31dd"/>
        <s v="afac7ff50ffd18212de3818f997d9f63"/>
        <s v="d8c7a6e8f9e10ebb4c1fd2d31ffd485b"/>
        <s v="d01595735e3e3c4d5fc7e3479c147c26"/>
        <s v="bdd18a912896b89d0d760816f8d09a4c"/>
        <s v="6c65e02bed0847d1ba27fc06e4032d5d"/>
        <s v="f9e5de2b9cdd6adc08fcf8a858a0c1a1"/>
        <s v="5a7deacbb289cf8c806204f6b02fc0e5"/>
        <s v="c6806b56d02b81f94a7579c5a8ed9363"/>
        <s v="004937d0f9d6ce15c2830c00c2f482e5"/>
        <s v="ae741f089a165f8bb8b0737a6b903c33"/>
        <s v="83379feb9c6a054d1019e9a079775a3d"/>
        <s v="3fbc35a0bb3ff10f1e36f7ed1a1da121"/>
        <s v="871055bd7d5ce8c492d02ad3ed010793"/>
        <s v="9724f043fd2a731796ad831fdc95471c"/>
        <s v="3e9076ccb5adcbd5279603dd989c2f70"/>
        <s v="8bcad790cb9a45f7cb07be9ed4765cd9"/>
        <s v="5d8ec993e080395927c305ceed2ca621"/>
        <s v="6957a0b44d49ff48e3bb939fe3432f41"/>
        <s v="4232d226aaa704e6fbeba6ab06ca578e"/>
        <s v="7afdc9c18520131dea27905ddd17695e"/>
        <s v="ca1acfe5e122fab31e4609bbfd711b67"/>
        <s v="c82367a413b58dcccbad4eb8a50e8945"/>
        <s v="d50f7f68a99fb83deefa52745bc76961"/>
        <s v="5f9c259ba6cfe5bc61908671c4455f70"/>
        <s v="867fc3f851326da797d03c31e93717e9"/>
        <s v="94779eaed3b9e3b1b2789fc6c1e0022a"/>
        <s v="fec991b4de20b2284f4c441df760a6ed"/>
        <s v="f75bc4f44ca718dcc8eff4ea5ab8e7ee"/>
        <s v="9127563d037bc55fcab2dab414304436"/>
        <s v="bde0289b3e5c6b604b8367b261152c44"/>
        <s v="927ed0be87912a8b3a9a1cf70e159219"/>
        <s v="bf5ed97bec9672df528c128bc44f28ea"/>
        <s v="ae43fa31e3049afec30101c2c05cf2fd"/>
        <s v="cb32fe2aeb8e53ae62644d5afc5b2bc9"/>
        <s v="b2faeb7f4e8636d79e2059983c5e6cd0"/>
        <s v="b973f4a7f7d846d2a1d8d0ea0793e219"/>
        <s v="8defe1397196855efc5abc7f4a806bcb"/>
        <s v="ec9a7d378b0d04898043ca0bbd08da11"/>
        <s v="87c10876090200b63f130ffb699b2e82"/>
        <s v="bf0aad41259a64a31d5c0ad70cb7d664"/>
        <s v="ca501f1553445b00533c1596108fbc32"/>
        <s v="14df7c5740124d76b693cda86ce46b86"/>
        <s v="6ebcc946fecf3e62b0af4168f99a5e9c"/>
        <s v="e054ddeabd063a5f32a0f0ed5909deb0"/>
        <s v="dfa240e72bee78c1527a3b8165685fc2"/>
        <s v="4227cf6df4208d3ff1ce0aaa14e265a9"/>
        <s v="3bf731f03ad7f0f5dde64a331ff40354"/>
        <s v="b28df93f277b995d67fd7b31e40a932e"/>
        <s v="39183ddffd0caeebdcd53dcfd486e000"/>
        <s v="1f052326d77ddba70bf6747a402e683a"/>
        <s v="273c6f662c38f1ede258db91b1a53f46"/>
        <s v="b42845800e932aa00790fd8ef2bcfa57"/>
        <s v="eb6e09be276c91d873889d2868595748"/>
        <s v="bada0d55f95ceaf4f6744c5987501c90"/>
        <s v="80255b4d66957ab58626ef18f9c5f16e"/>
        <s v="58456fe345a47eddb73e11a8c91a1b69"/>
        <s v="d6123842c48302be7a8d2d21e0512d7e"/>
        <s v="89faec4c34040789ece5e71144d0c4ca"/>
        <s v="28a45e2875e825355a024a856016bc2b"/>
        <s v="a02db36cdd670da64c5e7c941dd95f29"/>
        <s v="c609385ba193036d6348ba274c22fe7d"/>
        <s v="6a22bc47f4e4d19f68ea3691bc6a49fe"/>
        <s v="424ca0007f462e65164136500127e8f3"/>
        <s v="78a0a4fe355394a8f2ab9efd5fa38206"/>
        <s v="7fc7c15105f0df0bf815b5b149eb04e6"/>
        <s v="36c540c5c82e28dd7b58e34234911285"/>
        <s v="ec27f1360f5b6f250aadf778bce052d7"/>
        <s v="a2efb37fbb4d500fa86997d70eb49938"/>
        <s v="cbaf352110520ce35f32c8e4e22028ac"/>
        <s v="ea5cb9da00ef93de9dc60b6b4286589e"/>
        <s v="96fde6eddc46595a15abddb41f62af9e"/>
        <s v="9f8a7c7f427769d962c96e719c332bef"/>
        <s v="eff65eeeea88dd72b5d427f2071b3751"/>
        <s v="7cbabbc325ead8aff30d16680d346c0e"/>
        <s v="6eea3177ef3d1e93fd00e05ce4fa1c70"/>
        <s v="9bad93b17d6f93ac3ec4f63c2fc3b7dc"/>
        <s v="3af9ceb92649140512cebf7ae5c3b8f2"/>
        <s v="737e7f52d173df59ee17f5f0c6e86db2"/>
        <s v="49a3c4e0ed2d5e1d35a1b81b1e6cbe10"/>
        <s v="e9c7016df4cc90649c235d90f55ecc2c"/>
        <s v="897ed9ba7466250d5fbe3a8e6bc311a1"/>
        <s v="0d9eca4e834f2d5266531df950fcb6b8"/>
        <s v="b6a13d442a0f608803b016b15f09bbc8"/>
        <s v="4d65fbe8c330d7b0f616d38fb9e46efe"/>
        <s v="9553d51cd9913b2976ba7c1ccc4e4f09"/>
        <s v="c95fd5ec9cb15e99cbd4b8a9ff814ff6"/>
        <s v="0c9ac93ad6076cff6698e19b74bda63d"/>
        <s v="258409af397c249e483779937a4621d8"/>
        <s v="ae4bd86dee7a02e33ab573f70f141ee6"/>
        <s v="cf8f5aa07d29c71ffbfeb95f3ac3f39e"/>
        <s v="289fb34f7ddd8341499fa6d01022c84a"/>
        <s v="cdc8a72f10450759bd9aafd76c7a11b5"/>
        <s v="89f529003f346f0440f42bedcc152771"/>
        <s v="f77559535865a660bd328db79a177749"/>
        <s v="a3b126a3b563ea3548afd53d78b7807b"/>
        <s v="f3ab792588cfcc343d4c21098e34706c"/>
        <s v="303f7461bb2ffddd93a3b9d26f6b5048"/>
        <s v="4f9bbd7e6a8d672cd4cc69e09ffee46f"/>
        <s v="b2a6600fd626ac2b80a6dd5f98223029"/>
        <s v="93374fd993a5d1fdd8ced26018a7625f"/>
        <s v="cb209afb7b4b522a2f22a76c0865aaa1"/>
        <s v="30bf53ce083c9ae5e77f2e9c7b3dfb3d"/>
        <s v="ff8b98236a695505512aa2ea79e17c98"/>
        <s v="f74078b8c7665e05f5192f8c7bd95046"/>
        <s v="9c2203adbf4d1a125282d868ee0df322"/>
        <s v="26233a1c81079a34ea562cc3af21c754"/>
        <s v="def9aaea0b18418bc3f64d5a8139906f"/>
        <s v="33158e40adca9e94c660c997333e8b28"/>
        <s v="dd98d05326633211a367269840504010"/>
        <s v="6cb393c4edd43586fc9eb664579e6622"/>
        <s v="3123f2ece46a6a1aefbb82dbea259cd2"/>
        <s v="665e87f87540962c2ee6844b7b4e2d05"/>
        <s v="645f164621ad4a048163ff95076755fb"/>
        <s v="bbfe9dba014344feb9e3714b0b541885"/>
        <s v="1909e865c04d42c1e5e5295c9890a779"/>
        <s v="4685b8cfb7cdc5093ae2d972b5d0ba05"/>
        <s v="919f7e4b0905fe7efc81ebe88359031c"/>
        <s v="912c39e31c96d11b74a4711d64c6740d"/>
        <s v="b6182b95308bd0134f350c2ca015d155"/>
        <s v="7340e81f47c6ff6704d2e7b9631f9680"/>
        <s v="1c9d47c53485b0745f9b85d21a13581d"/>
        <s v="4036b2b89fc1fbbbe40175b8bef92bd6"/>
        <s v="10cb32f6df39982b4a0205a5c7bfd8d0"/>
        <s v="ba6b908db045e2700baef18f408166bc"/>
        <s v="7eb37bd5885d04ea620b7b832152e1f2"/>
        <s v="8c3ffcc8a92c7cf23426b0b9fbde5fc8"/>
        <s v="2fdcc8d5431fe439ecf804319253377f"/>
        <s v="4ae745c1702dfdb655e2c1147289887a"/>
        <s v="c155fc0c74e24ef74f2f62258b8c4bbc"/>
        <s v="b97fbf4bac9d15cbe025fc985e559c55"/>
        <s v="e988b94fc82408ecac8299c744959c58"/>
        <s v="cd478939cf2d29034aef4926535ac730"/>
        <s v="6c552aa46fd3bfd27ef17d473f90fe70"/>
        <s v="b1a053d99f314f3641d2d09f356b5701"/>
        <s v="daef48eca627cd84e93d4168615f7ee4"/>
        <s v="a158a8ccc50c09ac24b651ce59561d27"/>
        <s v="a4747f37f033452617ad330896f582c6"/>
        <s v="a44a037a63d6afc0e4e241e95abc4fc0"/>
        <s v="d2af3edd6b796f2a252e76b0ecce3fc8"/>
        <s v="e3f70a618d0f9b0d7c21d43b5abc463f"/>
        <s v="79c719bd423a3670aad59272146350d7"/>
        <s v="b4f0cbcbbb88bbb7db67ae08a77973b5"/>
        <s v="0f24a3bab61713ae6326c93112b0b368"/>
        <s v="e4817c123974b4d71409d4b74f05c6bd"/>
        <s v="b4593b19fb4a0179fea1ea466613b3e4"/>
        <s v="b5e540c572020f7fbe4801e8f0a807ad"/>
        <s v="3c12346ea1f05ce151ba3029c1cbf60d"/>
        <s v="065d53860347d845788e041c0dae53e7"/>
        <s v="54f6f3113f4bdb3f6ff66441550e1ab3"/>
        <s v="66bf5445b228f0426252659775544d3b"/>
        <s v="120fefe7ea516ca694e3fc027e0600ed"/>
        <s v="94d5f4cb359028e2e43c3c240f4d5c81"/>
        <s v="5db6c3bfaa53d6ed2ecfabae96c8039f"/>
        <s v="832a01736d438b4fec97d9c2b098274c"/>
        <s v="89a4039536234dda76270ebb007d3d6b"/>
        <s v="d4393ba8ed1362c5f26246aa6a2676fd"/>
        <s v="8e45de2e73431d2fb731feb8112bd110"/>
        <s v="0efffa0f614cc54997bd7401a60fdcf6"/>
        <s v="7dd2e283f47deac853cf70f3b63c8d86"/>
        <s v="1339f8ef4694fe3903a7591c5e890c22"/>
        <s v="b3d94a7947f1b122459d6494760708e8"/>
        <s v="2132a8bd65234b13e7550a593315e747"/>
        <s v="91c66f98e2690e4f7957e24809a03266"/>
        <s v="de4c540fcac301e3bf0dd6a9ffcfaa8a"/>
        <s v="1f22b24610582cb3c91d898e137f9ee3"/>
        <s v="e902cb9d9992a69a267f69dec57aa3a3"/>
        <s v="7d455392cb88ae54b111bc3a6c90c721"/>
        <s v="ba6690c4e90188834da0273f567afe0b"/>
        <s v="c861e6d97d36e0ffd13a5671a8a06fee"/>
        <s v="0eede221140cc1e3830add38c6338870"/>
        <s v="601cd8ec28f2fa70e88703d1263cb7e3"/>
        <s v="3b50ec863517ca1ed754cfd466fde4cf"/>
        <s v="4ddab76c82c365030cacb12a8e953dc4"/>
        <s v="ed64b2141d2f8060d0ba07dd068d1d09"/>
        <s v="cc651839aaf53eb034cd0c8066e266d5"/>
        <s v="d0a0d79eda588379e44274ebe88f9b0a"/>
        <s v="d5db5be412dcda8e69115414c61042a3"/>
        <s v="7944aa925503f8784ff4d2edaafacf9f"/>
        <s v="19eef015d1a30b6ef039a81c30ca3ef0"/>
        <s v="e771c277cf012c1eb07d5986a5409137"/>
        <s v="fdcfb97fe3dda03be89b37e04d333e73"/>
        <s v="74eeb796ef7b6f78ccfb0602376bc8d3"/>
        <s v="e998acff98f91507e5d00ca8b10e76e2"/>
        <s v="551a7e7fcf65c22ba1253ea5cbce639e"/>
        <s v="7e4e6696dd707bdf75a3cf6bf63b0e8d"/>
        <s v="d91f4781cb2fa1f5845b9ea420dd7eb0"/>
        <s v="a9b523c9e67b3f3b12eab77b21122aa6"/>
        <s v="cc8f009a3720198ffbe68014fb567cfc"/>
        <s v="6f380f1105060ce0abf373c93619c6ee"/>
        <s v="562d3c3ceba1345be4057a414b9b1de8"/>
        <s v="4c218eca2a721ce320b45f9cd190d7b5"/>
        <s v="ab8238abc2ffe92f45b9c14b9f7f33f8"/>
        <s v="f3c2a020a7e0f738d511f27c3db860f9"/>
        <s v="ffa6685e943cc587dcc80d8de8e9ddcc"/>
        <s v="689b6c41f6bd5339d3cb70b71ebc2f28"/>
        <s v="34113dc1804eb1c698d17556347b8d03"/>
        <s v="f09077c150a6709d8fece7e4907b1653"/>
        <s v="a4413edae691fd0d28bd04b8a38b259d"/>
        <s v="c53de8d7e9d4a9efbe33225951ffe8e3"/>
        <s v="9175d54249e3be30456ba3e4ef216af8"/>
        <s v="77d9b095e49c4e2e9dc30044047e4295"/>
        <s v="a0b2014ff906d045328fe8c8e01bd452"/>
        <s v="28fb236e49de5398f663ca126533b457"/>
        <s v="85767455bb630bfef897cb4e78647be6"/>
        <s v="bdc8a19ad9ffdc542bd7ab318a3317fb"/>
        <s v="3718162f0a9e4fbd9569501905e5817c"/>
        <s v="faaa03ee62ec3acff02581d11b3c3ac3"/>
        <s v="256641e5b8e16b8004b8e6ce550e9a86"/>
        <s v="0a3bc6054705cbcbc069154c83ab3df4"/>
        <s v="7b57816eb86d27beaec4487edb99a0b8"/>
        <s v="b253f8a8c5e468678030c70c065393e7"/>
        <s v="5a8b618b284eec058d5f85960fb7509b"/>
        <s v="8acf16482c568e6913258237828de442"/>
        <s v="1343e92bc9b2136df6dc8172d1b5b6e8"/>
        <s v="25b117fcdbc20023b2bd7b6ae0b04535"/>
        <s v="7296759d3f62aaa038c223494740137c"/>
        <s v="342edd62bf443f87606934280617cbc8"/>
        <s v="8a2ef78157619b780f710183a85346ed"/>
        <s v="aca1aabcf3fd1d0efb08cc866cc5da77"/>
        <s v="cb2dab511d7694847187ce7efa1343c6"/>
        <s v="7b46de2ef0b70225f5ead1ebcb2954ac"/>
        <s v="b42a98271ac6f75bed2e975df1bb375b"/>
        <s v="d634d6e1af671a92e9a459b53eb37afa"/>
        <s v="59dd4b1b3258f572d837fac05401ec3d"/>
        <s v="f452a1351e76f144ffc4ca01bef3bc44"/>
        <s v="8abb94e8442d2461166a3e7dd5116aa6"/>
        <s v="4f23f4877a66047ba1190befacdca13c"/>
        <s v="d9946163c70bfc5dccb45abf8786ef0d"/>
        <s v="5f009a508f2a4bff928bae59151e9587"/>
        <s v="59d79f98f34e1e8efd46e293382a8de1"/>
        <s v="cd7d6a1bf49894528c2506b3ed5c9d13"/>
        <s v="fa84e29eeeb4975e87f5247804cba2b4"/>
        <s v="ede73651e88f588294ea758d2145d22f"/>
        <s v="36175e3da7afbfa75d52b672702c36ca"/>
        <s v="988d6a25b8787e321e18ec0cede4acba"/>
        <s v="a01515e4086971d3bdd9b13283c6c5b1"/>
        <s v="60228c33dfb376c26f079c73e5a39ea5"/>
        <s v="e9624a808ce6214efe9b4b0e15d50dd1"/>
        <s v="e996e13b2036d27c07ee1c861426d7de"/>
        <s v="1e0f911566b6b2b5f3baa386b315d2d6"/>
        <s v="cb4a25628c79aab4a0f96c836c960eb8"/>
        <s v="4c36169fa0fb2131640c936269b87ea5"/>
        <s v="dc3f176f60d9cb50f4c72657dedd9824"/>
        <s v="adfafa26756e071b2715e7ca34d235ce"/>
        <s v="f540872f1ed8eea80a8e40d1a424cb2a"/>
        <s v="7cbca7bfacc12d22b0c5ec54733013d0"/>
        <s v="b42b9d560b787688809b95ff0f48bfdc"/>
        <s v="0a986427b1138350ebc9779dca1e4993"/>
        <s v="389efb68674e38efb4ce37a9b72ca36f"/>
        <s v="3c9792a69423a23cb1fba107c5079981"/>
        <s v="f4c527f30d0af8124485642436b910c1"/>
        <s v="9a6fb2784ae4acd6acca8b15eae329e3"/>
        <s v="6a0da511a676532c35e86ca579164242"/>
        <s v="4c36e9c525a942e63ece24d3656244de"/>
        <s v="df7338a04458506a3b2f23056c466e88"/>
        <s v="8c0dee2ed4dd58189790ce7c7e378502"/>
        <s v="c25e0f563bb2655bc1328ec49a60b540"/>
        <s v="7b43541b68a832baf60802c3119dfe80"/>
        <s v="4d27341acd30a36bca39008ee9bb9050"/>
        <s v="e12983aa0f1b9040ca5facb911f07600"/>
        <s v="e5fb6cd64fec5359007cd7aaba77ec82"/>
        <s v="82782a8ab4c15acf2e65f35f6ac6237d"/>
        <s v="3efd90addf25f86498def3d8aed02174"/>
        <s v="88e7f69e0084b4abd65fe6f19be36871"/>
        <s v="60ce2ffc10359a9d9bbbf106440230de"/>
        <s v="58ee8c095bfa7fab72d5ab65d411c975"/>
        <s v="447d75dd121db27fade133f7cec0e721"/>
        <s v="3363c6dd97eaf38cf514fde1ba912b66"/>
        <s v="aec46c70ee4de5fa0bbd56a89a301ae8"/>
        <s v="8e5e71fc2fc91792644214a1cfd64bae"/>
        <s v="018ffb868962388b3ac93b203a8dcbe0"/>
        <s v="5225567e83a39dbc0e509585158c7571"/>
        <s v="9ca7ead018eac070d9bd5e5604e51d20"/>
        <s v="8d3ea4ce4db4c0149f00a88699022ebf"/>
        <s v="923d0e3c2ccf0e2a6b23bbad552934dc"/>
        <s v="d1bf39dbe7edffd63bd0b06407b12446"/>
        <s v="f7e31a326f42d4b02b94795a2d3aee77"/>
        <s v="68a75be7ad2d974aa966c9b0a9ed89e5"/>
        <s v="7b92d2af2f3ce0611b68dfbc5db7870f"/>
        <s v="ac959e22b0cd67aec6bdc0e3e4aa2ad1"/>
        <s v="8a6d71ee4abd5374542ced36a5c53e40"/>
        <s v="4f4cd251d75704c981b55116cf3f7ee7"/>
        <s v="62500b6c311fa15e3014b4a13391258d"/>
        <s v="c8b2ae2852e70c98109dc79300214954"/>
        <s v="82ec000ce5e9a86a39ae08553c9fbd13"/>
        <s v="eb914f782da6a9bb3aeeabfd71c3966b"/>
        <s v="9890637cbb5c311fb67564a3f6b09ed4"/>
        <s v="fd296940ea15b437d576eb81a265d3ad"/>
        <s v="a83105a7f769fb04c0209dca18f3d17c"/>
        <s v="b1c4bde077e0f4f75f8ea179373ab393"/>
        <s v="0f9fc4ae62bfcdbcf167260cbf33695e"/>
        <s v="167be5b45cbb0ea5a6ef63a599c16c8d"/>
        <s v="4e364c106217fcf45f21a4db793866bb"/>
        <s v="0c3dd62fda9b8c9acd32576cdb189057"/>
        <s v="e1e500758ecfd8eae3ac31f50644d393"/>
        <s v="8652ac0dcc743b8038987ef63a522ce4"/>
        <s v="fd3a4a98872b8a7531de4db63bece852"/>
        <s v="d5114ea20c2a52447a40aa1e87bfd5cd"/>
        <s v="71a1cb321823bfbc0f0665edca5b63e5"/>
        <s v="16a3b1c043fac7263aff62e7cb65fad5"/>
        <s v="6ed78cba5e474a9a429c802ff901218c"/>
        <s v="ff06c41711731780b94fb5b060a45893"/>
        <s v="e6138dce24962a66623898c89db41ef7"/>
        <s v="d221d7e0deaaaa2353d2128ec942ba0f"/>
        <s v="cb42e9b62886938ce8d9bd209bc68d09"/>
        <s v="c970514793f89e388fee0d848a07ff05"/>
        <s v="12adcfa1159b10e015efd87a682e579c"/>
        <s v="040cdacd2e48d9702c0f6a9347f414da"/>
        <s v="03d68326e3785e49748a00805e89e61c"/>
        <s v="7d3b9525b38ede555351e75caf596b4d"/>
        <s v="e09c9ad5a286eb60a8782f205629b53b"/>
        <s v="54f83d1beac65b66bc24f2f0d72d52d4"/>
        <s v="d465b125655487b477f02c1e613f5c80"/>
        <s v="46edcf2abf681a6c54768fee4a68f795"/>
        <s v="1128a133c281106fc866773b4a79888c"/>
        <s v="4f90b60d6c2988dc9b2842809df82e2f"/>
        <s v="8d4093a730c51098399f993544697e73"/>
        <s v="91e69f300d02ffb32f57621542b728c7"/>
        <s v="d03e957168b70cdef000379fa0aab72b"/>
        <s v="6346d7fdaba4e9058e9c62d4424e391b"/>
        <s v="acbb93f4802582a3ecc54a0934a8ab2e"/>
        <s v="fc4082499edb3980c3d510943cebbd8b"/>
        <s v="f26ab0f57449753ea2109ca8b35d1034"/>
        <s v="9b19611cde9d30a2bab502ee94b70643"/>
        <s v="5aa3cd667f15ab59d08f0467df70f7ae"/>
        <s v="f158fc2fa2ef6499597207f4dcc7a6ed"/>
        <s v="a51c207dcb5aedd5e42697d95e5e34f5"/>
        <s v="666ba9fb28db6b352c8cf2d0091164cb"/>
        <s v="fa4351ea18b92a5f0ae15a5207738302"/>
        <s v="800d77bc87900f401bd9109dad6f0d84"/>
        <s v="55f7c133632005298327e54f1ebbf885"/>
        <s v="f68313aa890cb1f32ea402439c6f1c4d"/>
        <s v="31db7b9f58e06664aeb89a82f52240b8"/>
        <s v="6e83cb3151777d36475c5b2dc6790e11"/>
        <s v="c264cdc70ef83d574f3060b9e83f0e23"/>
        <s v="32a81f532a1fbf51f944327bfbc52152"/>
        <s v="5477904d7453e761b2942548b8effcc5"/>
        <s v="add2a2eb1dfe0db6e56ef0edd97e9969"/>
        <s v="6201e25b347bf0769399c5767099278a"/>
        <s v="4cb1a8448844265aa0e0265f8bba2d9f"/>
        <s v="90df085f8a512665dce9ae9e923b0b83"/>
        <s v="06209669ef54abc607e5e6bc430676c6"/>
        <s v="fdf0fe7cd1365ffdcbbc3b95273a20a5"/>
        <s v="eabb7326f27bf091ea64344244274c24"/>
        <s v="ff7aac0fdcd478b2586a812fd44f3b67"/>
        <s v="a6e5072e7e0797c72ee9a602f6ba2cdc"/>
        <s v="cca714a45e5835370a3da95bd5bc6b1f"/>
        <s v="5692fbc657396192e5fc13d68909c77a"/>
        <s v="4877c8bc9b7438703b2e63ee5396335e"/>
        <s v="b3d7fac705120ac1aed5bae3a5abec4d"/>
        <s v="2bcb866f83a922fe129eee30d6657290"/>
        <s v="d487aaf45b0fcddf9017e018a06d43d6"/>
        <s v="24eba626a3ecd25108018ea7b111e766"/>
        <s v="895dc6310e03a3a99b01e8224e7086a5"/>
        <s v="5a5a2395b3f4e05559e4d319a85bb8f0"/>
        <s v="f5fc92d4bf1733a6700f10d06756b5e5"/>
        <s v="38eb52ab52fb7853f347f9d2f8bbc2b5"/>
        <s v="095c3d551714febc24aaaf002f8efcc5"/>
        <s v="a78a279f5cf0cf0f217505c4fe856432"/>
        <s v="587e813286f057988808033be2a63a4f"/>
        <s v="65e4681470e66fa92770a629a7ec0884"/>
        <s v="8608a90de2799297534401ce912e282f"/>
        <s v="b1b2221afa08f6c771c5974659000cda"/>
        <s v="87a4ee899da050ef80de6de979521e12"/>
        <s v="fe43b2f349c9ab46883ce0e02491432c"/>
        <s v="1a73ff2c67c54afa2e31d620071f1156"/>
        <s v="030f3b54dff06714de54aae2962cd461"/>
        <s v="bd9db7149b2c40d17315958f3f21fc8e"/>
        <s v="adad0151d1c1f4c056b59dd6f9146d58"/>
        <s v="5b39c82ffd108c049f679ceed482f7e2"/>
        <s v="f61b744f032d3de6c01387227322b865"/>
        <s v="0c34c6b2040903846896ec9e587e61d6"/>
        <s v="8b1ac7ae8682963fd0186940a8289a53"/>
        <s v="92e02a38a2d6043f4b2d8dcc5859b766"/>
        <s v="05fd3454ddf16d297616f9167700ab80"/>
        <s v="68b3d6ac0b851622aa7e60f808a8c38f"/>
        <s v="400c20f2719430f4366f2619fdfc2d1d"/>
        <s v="bc24781aafb6ba52afdae67ebb4ba3f0"/>
        <s v="098dd85ba7d190a7ac3f80a3e6a12b93"/>
        <s v="69fa5d6edaf3d036a97be94a97c172e4"/>
        <s v="ab23995b2f7c718cd8c3b812ffd4d2e5"/>
        <s v="b4637a197cfe9186fd3fcebc55c596f2"/>
        <s v="f2fcceab5c13703768b77087d19d62ed"/>
        <s v="ce86000b63d23d299c139b9b50246e03"/>
        <s v="af3fcb590355fa0b0a71e1e5feec7b2c"/>
        <s v="642ca6837fc987be7fb4c37628647b46"/>
        <s v="1b0a218005553bbb622b569970807457"/>
        <s v="e8734195811f8f934b1fc92f114f12c4"/>
        <s v="6318e5484de466af8092d9d252c3d6a2"/>
        <s v="6f7603719ae4f4d0f8be78f8f266bf0a"/>
        <s v="8627b27e02dbf7c31fbd7f80bcf86f77"/>
        <s v="efcdbbccc08a32f714e032c13febff25"/>
        <s v="ca6cc391290f8c43d6c2355a7e99052f"/>
        <s v="1ed444f5d0c06b8fe5c17d80f7400c4f"/>
        <s v="ee2e42a5fcbe3dbf6fce1d07639c8121"/>
        <s v="b7195944c3ced9b70bb7476dee99984a"/>
        <s v="6d7e3bca55ce37a6c791ee1e96f4e6bc"/>
        <s v="63e7a08af483dc834e72063957f82e52"/>
        <s v="cf7465a3698b4378c6f53566da7d8381"/>
        <s v="eefadc15137f7f3499538969c14ab29d"/>
        <s v="9a4df08b3ba855822a7d5e8c8a4c4f9f"/>
        <s v="57bcc7ac5cfaa00fe722919fa7a2eb02"/>
        <s v="c0af46300ca8b8f6cf17581e808854f4"/>
        <s v="0fcf5d619e3c4471fef24dec09cce351"/>
        <s v="0ab15f44d01c48d43ada758313530fd8"/>
        <s v="95bed2046015bdb70ca082d4457cde38"/>
        <s v="9bca12f2eb7f971fea59d3dc857f81a5"/>
        <s v="2580fc1a44544123dace69c650eb0f55"/>
        <s v="665ea0a2c6cf62926e2066a3beb07203"/>
        <s v="796719bd21d5e64cb7a86d90781b9cbc"/>
        <s v="6af16317a307b76ac9cd103aae0d064b"/>
        <s v="3cef4d46fcd245e3fe6705607bd1d9ba"/>
        <s v="b195bc90f08a925b3fcff60a27e14e45"/>
        <s v="0a3a69ed8321984a63be9ae06d997c4a"/>
        <s v="aabf7f3dd34880c87118c7608e4a5bd6"/>
        <s v="7835a6511365b268b2ec938703f716f0"/>
        <s v="fbeb0b67308075646eceeaf2e071d729"/>
        <s v="2276bc8327dd51ddcadeb3e17b6a30bb"/>
        <s v="c5e4bf46280130708fbd6190c1b50cf6"/>
        <s v="6bef7aeee709b60763e7cf850e90db76"/>
        <s v="c01cb514d2cdef5688096a4c372f31c5"/>
        <s v="0d81bc4671f67261b0e16c595da352cf"/>
        <s v="68fe7e1f30525154073a3758b801ea9b"/>
        <s v="ac1cbf83413f4663dd2b928f7a41976a"/>
        <s v="1384b3ab68397b7f0b67e1ed626c5736"/>
        <s v="25349dd5f9f05ea1fbfddf1f5556d5fc"/>
        <s v="04a25a04ee81a4fd6a28bdfab5545fe1"/>
        <s v="6bf58f26436f3983d234ec06083d704a"/>
        <s v="717c8184897190478e794b2f0a2ed22f"/>
        <s v="3c3e4944db82d06e6413f8111e7a7a5c"/>
        <s v="e0823accb8c5a10158bdb45081c58d68"/>
        <s v="035aed905c76a63603e6ed5d1d21ae65"/>
        <s v="a04c1a8fb4d90f1acc305482daeba5c5"/>
        <s v="80446c9ca01b14a65601abf14d15bf61"/>
        <s v="3f4446ccd6aee1d0a6ec1b50a93a2b45"/>
        <s v="e1a68d9a0e7fbb2ab08a83dce5dd7b2d"/>
        <s v="8fbc0368fd1c18442dd99d4a048ce827"/>
        <s v="d46f75768c1621316f8f22e70ce722df"/>
        <s v="ee766a73c369b2e79200cfc2441c1292"/>
        <s v="2234c43d78384c202447f319adeba1c4"/>
        <s v="d1ab1355d889d31e0140106dead20579"/>
        <s v="9db60441422191db18225cf1e58e561f"/>
        <s v="c7135d8480656a29036f329b46d36611"/>
        <s v="ef75d5dbdc414838beb621629a99bad2"/>
        <s v="3f8ad8c7cf1b77d45a23ee2f646eb06b"/>
        <s v="36a6a653181b375a3ebaadafe70f5fa4"/>
        <s v="05551733f29422ff885d0a28f4f04186"/>
        <s v="42cf7a27c6349fe903d03f309ab51e4b"/>
        <s v="1805b89e07a3dab7e94b69b5b47be1bb"/>
        <s v="edac3e4408c2b26f0d0b3a9f9a2895eb"/>
        <s v="f27efac838b19c4a200edc175ecf4f38"/>
        <s v="9ca0fa8b4167ba39b65483fc4e420675"/>
        <s v="a1af09f3b94b902d137ebf59e75fc3df"/>
        <s v="bca3ddf75837804729dcbdb02374b329"/>
        <s v="34c7072b051e4df2c2a048d2db72edaa"/>
        <s v="b9cccb3fbc3d435d5886e2b614b6c8f5"/>
        <s v="1b3a5726a67f0222890dc9c922f19809"/>
        <s v="02bfeafb0e3047092c4191501c41d930"/>
        <s v="00fb3db8be6fffc03c156297ff70c1b9"/>
        <s v="362fb55878be69134ae94f39da032183"/>
        <s v="a938c9d9100a63faa355d2286d204d7e"/>
        <s v="b0a59e1efebe412e0c594fdea8966fa2"/>
        <s v="0ac0031856fb81fc012fbd6abc872085"/>
        <s v="f50f74cdbbcd7aa7c75b1674ae919c15"/>
        <s v="1e43f63c1584c4703baf3b71577f0bc8"/>
        <s v="4388a78467a347df7bae385d0cdd93bd"/>
        <s v="427193866d6c04a3fb307afdc2731b6e"/>
        <s v="b635957da0091ef9421c4405050ca614"/>
        <s v="465c85475574bd5c51ee1e4fc4d3ad64"/>
        <s v="f1c9108faec06a72a4e597c922ef2622"/>
        <s v="2ccd7390eddb1ba50145dd9ac6e6284c"/>
        <s v="001f35d9f262c558fd065346fbf5801d"/>
        <s v="14f8cc584e623e4d3c92fd134fd9e8c4"/>
        <s v="a17dd8395f84735ded00a43107b1b58d"/>
        <s v="3f14386448ceda077f073218a95e855e"/>
        <s v="afd9ea67436a624c5430af8d663b6ddb"/>
        <s v="3f2e51e61d65ef449d876636ff3f1364"/>
        <s v="3f887ff09d642f0cfc712a5f6751c5c7"/>
        <s v="7d5bb66a437018329f3c334e0b1d305a"/>
        <s v="555992ee968f81e65d56e2884f103807"/>
        <s v="d457b3332a59dfd741d7bd9bb57b73c1"/>
        <s v="89c84aeb59d0a7ff9bbb7caf35ca29e6"/>
        <s v="0a0cb67a965b9c7e35f5595053b79bd3"/>
        <s v="4f7d09d7800186530a64236919693655"/>
        <s v="b9c45504891563b2ea4c08f027a8d7a8"/>
        <s v="79e35a8cf48a05893167fd04dbd226a8"/>
        <s v="99a24036cf2d3673ae33a0c9399d4834"/>
        <s v="4c5307b6e161dfcaef72525344e6d663"/>
        <s v="1ee137ba69656f5c76f861ff10702342"/>
        <s v="9c3e43a20a1448c10ac65af068550afe"/>
        <s v="7d58157ef9ab184d29d36f009c7ad786"/>
        <s v="3c0562c182c693699c1c5e3cb4e455a3"/>
        <s v="f8918ddf3473b27b6806714fd28f1df9"/>
        <s v="7b81be94772b2c08ef5e672ac3cfae55"/>
        <s v="3c84e38052e77f837c05363ad8a2b16b"/>
        <s v="333a913545093913245d9bef9d363d4d"/>
        <s v="200d118d9392a4687572a02f0a1cc6c8"/>
        <s v="ffeac04ef924e20238b3ad2f9cecfbfa"/>
        <s v="62bfe1759d3600c7dadff0b3d0d389d0"/>
        <s v="d4b78333966d7c8eeb85730b617edc3b"/>
        <s v="d722f8014bdb3c165931ad14c62e02d3"/>
        <s v="8a7636a8f5d5c27a5cb9aa255586a322"/>
        <s v="8584492d0dab36e713b96246b0500d54"/>
        <s v="11164408a37998c0a3000919109c2e28"/>
        <s v="1b98db36725c927ec85d606746f4817a"/>
        <s v="bf4492055d844225c39468984e78f450"/>
        <s v="6c60cba0b553924964bcbf588c7fec36"/>
        <s v="4282ae54c83a5c20bc9b0c199964be41"/>
        <s v="a25d9c029c9a3458a9c8fc681e08a651"/>
        <s v="f37333ebf81ab0b826f17eacd92f6c3b"/>
        <s v="33c3a199bd245cf5ff352a8f4f84da57"/>
        <s v="b991e9e7738b7e18b3c43e28c3d34039"/>
        <s v="313825356d816b54b2c6b55d2e934b02"/>
        <s v="2e1482ce4086b423493b5b5a488f17a0"/>
        <s v="e653a6824f067a75cfbc70b978d512b2"/>
        <s v="4c059976e75f2bfbcaea907a147e77c7"/>
        <s v="36d29f1c80a81a79fbf6185b00b5ce3c"/>
        <s v="bea4dd01f3c88de870e94eb9447bc0d7"/>
        <s v="418a80c6d9f0765b153c7c1d42d0fbfb"/>
        <s v="69d393ea15389752f210177bf43b97e1"/>
        <s v="a6070315382f5f1e536be705f64ab209"/>
        <s v="8a93b11e28f4ac2bc7829a9a1cdcb4cf"/>
        <s v="e132dfb01ae495fcba5615e9945e233c"/>
        <s v="1cb2963b96d7da644168b9282330a809"/>
        <s v="206fad0e99ffd9e1aafde4f899bd097f"/>
        <s v="d894f02e84fea96e3008412ccaa861d5"/>
        <s v="3e5cc15b21b9977057ff8c00b64be840"/>
        <s v="1eae560bcc8d88e8b8828be3e1483625"/>
        <s v="318333879b57234a05a3f72094809c7a"/>
        <s v="e719dc400017e0177378ddef1c9c757f"/>
        <s v="316753cec5369bfd78e86ba7d93c3e67"/>
        <s v="65d631d0de3181168bc5699f5c766861"/>
        <s v="fb701899863331f841d102ec35e0f4be"/>
        <s v="7f6b2e3e2f12b066757ab8e9f5795d33"/>
        <s v="9908bb812211943141a3d2787e8106cf"/>
        <s v="c239969d43647ffabd4ca8db135b7a87"/>
        <s v="b7a1437787fc4b7ca69b14ca6e9a2ae1"/>
        <s v="e618ce61b7a6c510ada191f657306c68"/>
        <s v="c4bf56703094bfd42c04acc898184c2b"/>
        <s v="2c5d8d5b0c34625a285c2a0380a0785c"/>
        <s v="a45f062b272abac9d99bbe7497247ba8"/>
        <s v="89286f5f8c322c87f4ce449f73759b26"/>
        <s v="6ddc4f2f3bae9ea980c7cd0a84c1058e"/>
        <s v="b6b23dc32bc247d86e733510cb38b276"/>
        <s v="3ff46fd67dbe9f158238070d47821cf4"/>
        <s v="0f634b25f5a963fdf1072497e5027f91"/>
        <s v="6de64ef326df82caf572b9f9b164eb48"/>
        <s v="53909918b92227739927fd6d20127a69"/>
        <s v="18dff7c2afb1ce5fb0bcbad957ef233d"/>
        <s v="9446db83b2d8316efff593c7af5672c1"/>
        <s v="53ccb9fddd51b9569ea4eed90c219193"/>
        <s v="5f427723d7897601d55d042eef16c3b3"/>
        <s v="8f183eb14d2ba88e065081df43bf5d5b"/>
        <s v="778d30bc8e6a57dac20217ae0838b95a"/>
        <s v="37779cec31bdca64306eafe2b5aa7e28"/>
        <s v="caf4321dcdc977aa376dfd9167a84ef0"/>
        <s v="840bb79be81df04d60152060690d28ba"/>
        <s v="0bceac9cc152b61d82f0956d301a63d1"/>
        <s v="a98eadfbe8bf954e3d3f69c9e8daa428"/>
        <s v="ec6fcecd3e931a460eb12b2c00a586f7"/>
        <s v="5f62afdc1739c7386e50cb62d45c64db"/>
        <s v="49230f693cd117ce90fc3bfd8a148ce3"/>
        <s v="5d682c38b328e23a009a3e95cdd874c0"/>
        <s v="aa5e99afaf6a4dce3da0dee9f41beac8"/>
        <s v="5a3f73cc3e52ab64478beb5ce8756f4b"/>
        <s v="b85146a2e8b192329a2091efda55d171"/>
        <s v="952e1e91df6ac8e016c891075ec23aa0"/>
        <s v="2dbe392b39bfc3fc6080a23ca79790bf"/>
        <s v="48edd605f2b0aa7b701d54771e388335"/>
        <s v="ae036209dfd6655f7acf9a485fd04dc6"/>
        <s v="053b2e588e54bdf1d4892e8e96fd6f94"/>
        <s v="7ee0a73367a6b31aead3fb9cac8cb1fa"/>
        <s v="2999cc0c4e1eed40a05f564daa3a366b"/>
        <s v="6d6414a8eb7e7e516280747b41470e55"/>
        <s v="a14c53821824724db5ab1efc53be109b"/>
        <s v="d45f5ececd49006ee69bd7e852bb26bd"/>
        <s v="ecb809e65ff4dda823037481d5a64741"/>
        <s v="ee75c4c1d9856dcb231108038175ee7e"/>
        <s v="a0dd74c26f554c5ffd5bb25aab74fa1b"/>
        <s v="edf2cbbe8938f4db1da137cf67b56ac3"/>
        <s v="e72eaa64d93891becb7b33bcbb385b11"/>
        <s v="0613b148440366189657a47f27dd5c5f"/>
        <s v="258dfc4e0ec8a8bfb253914f9550a544"/>
        <s v="8def39c0823160f446eb05a81d87ebad"/>
        <s v="51c6f517f4492a9c2ab4153e998b018e"/>
        <s v="6c1521328c187bc1606678a7dcfa955f"/>
        <s v="01cca8f48e415e8612b70b1c5ee759af"/>
        <s v="d2aa6bef2582c7482ab992fa89f965bd"/>
        <s v="c2b33b013ccfe4de377fa0e06c7f6ab3"/>
        <s v="35fe44c88688bcbca1ec3b92d7930e59"/>
        <s v="d402764a7ce0b2bc443330e94523f26f"/>
        <s v="098afef7287e209fa5ab0fcd6981a45d"/>
        <s v="7a0c5469cba3eb88c664cbb7d680ee56"/>
        <s v="22798759bbc3bb723550e21d0ac52c70"/>
        <s v="f7c5a26a8b89e451921dee86a56ff29c"/>
        <s v="49fbaec7f8c365d12595c7b6cb6db285"/>
        <s v="5bf28a338133045e3bef23bde5a55b4c"/>
        <s v="f62f53a0df8676374de8c463dd8a9564"/>
        <s v="2721900eb4e0f1cc2c836dd7bc1b1e11"/>
        <s v="0f8de29544ff9f26453be9d5b3f730fa"/>
        <s v="e3a899173e31bdf2f8f721a58cfbc0bf"/>
        <s v="5164d5161dc1cb3e6ef5161f0e5c53bc"/>
        <s v="bad9465f854efad22cb4b4b376224b71"/>
        <s v="615728959216e5763f67a04b25d2c442"/>
        <s v="082bd50faa2c013e9f07d018d1a627b5"/>
        <s v="f3fb0bc387b5a0742130f65abeecb5a7"/>
        <s v="726e584ace79aba2cbe1b1fb84ac40db"/>
        <s v="11fed1c811bad9120464349fe781821a"/>
        <s v="80157a9c83336266127e05e9fcfd4f97"/>
        <s v="114ea8d0bbcf1c2c689ebe02cf3e8ec7"/>
        <s v="6d3df1ec250077e1044d6aa6ce83abe2"/>
        <s v="ea80930c3eb5464c51744bc92c51a0ae"/>
        <s v="201aa779382d46a8f743d746f12e102c"/>
        <s v="77868e0843a6b67636e8916c2d213f3f"/>
        <s v="8a59ced4559c4bf4e9149b92dbef97dc"/>
        <s v="d9cb8278a776ac48ff885e81a08e93d7"/>
        <s v="a6cda32c8633809ee6f66fd93821005c"/>
        <s v="cf1505cdc6d77f257483919755e7f0f4"/>
        <s v="00a1edfeac0ce7adf9357b89c9659eb2"/>
        <s v="361b489a269ec4bfcd217ab600c15a48"/>
        <s v="0b10808638c701826d8c83ed1a123fb1"/>
        <s v="5fb55a301ddbdc32411e1e40adaace7e"/>
        <s v="c7432c6d237ffd6aa36a007b4237ec38"/>
        <s v="6ada75a7b87d43058fa67bb52d07f2f8"/>
        <s v="93df0957b940e713f6615f72c9d0e76f"/>
        <s v="02741679e7e1336202c883c695beea16"/>
        <s v="224a8eb01d48f0126078cb3edf3d765f"/>
        <s v="67ada02dc1c10400e1bd19e1d84541ff"/>
        <s v="e1cd039e2d370689b94de10d09e99ad9"/>
        <s v="c68309db6c0ca65f8828973a86524c6a"/>
        <s v="9bb3cfdc72768948a96a5c5c3e663e66"/>
        <s v="553e55d7745de3a3f32d8d30914a3212"/>
        <s v="94e1d9d5d478d6c6ab184b542bffed78"/>
        <s v="6d05f45a66bd81b14e17504d8c64f14c"/>
        <s v="3df5f3d6b4cbb719bc6d35ca6f601568"/>
        <s v="1d3dbe6581f7349da12dcf287edf231c"/>
        <s v="13fb43880f01c5169ed9b4fedf122823"/>
        <s v="4a0f043ab94c7e6b5abda776c02ee946"/>
        <s v="fb2789665d5069bf4927ac9794065e3d"/>
        <s v="185f53539955ab85b3b2e5ff2c8fa7c7"/>
        <s v="c77631595ddabebc103077b4b96f77c3"/>
        <s v="03fcc171d06123c951b373d1bf113748"/>
        <s v="b7579225852eabd84276dea92fc30daa"/>
        <s v="5bb539b873ec166dc8588ab1da327c03"/>
        <s v="bcb0cb957b42fb885cf27294430be992"/>
        <s v="2edaf07ef089f710835c62966310c02e"/>
        <s v="a8e569a5a0b98b1e496270dbaae45a27"/>
        <s v="42181d2a18624a4742ebf8c8c11d8b55"/>
        <s v="ca474de0f63d3e88b4b28185fe6ff714"/>
        <s v="a0781e0c345c3b0ef05ea2ac86852fd9"/>
        <s v="57be70fcc02f8ed61c1216c07d4fa1a5"/>
        <s v="bbd28269922a1ffb57ffdb992adae636"/>
        <s v="7747be8246865477bfefa139eb888de3"/>
        <s v="6cd7a706016e9712540ec0eaee4dfecd"/>
        <s v="ae3066cd1bf4fa2aeae850db53d15c1f"/>
        <s v="2299bcdc88bf79c9062fbd443899ae0e"/>
        <s v="19142c2d7d688a19328fc198adf625e9"/>
        <s v="daf3eaa2eddf5bdf79f12d1702343fc5"/>
        <s v="dc9840b87b465383f8bba501d6c07657"/>
        <s v="3b4045e6537d8e41d9c827d51a5f28e9"/>
        <s v="01f619b964e6c75d7a6e529951848001"/>
        <s v="4a958cac8a69ccf43953b9309bf8b762"/>
        <s v="6ed07a89028c70e72899916c5ad3274d"/>
        <s v="ee977261d6f914894ef5ac1a21968224"/>
        <s v="228f37a3380620e2ec5c239f5b7a245d"/>
        <s v="702642d82c455d0a5b156b8fc92f8f38"/>
        <s v="5e08b0deb0e41e0e43823ddd9d33ef10"/>
        <s v="e36d98b48eb5d1b52eef30063bef6924"/>
        <s v="6a6c7092d00c7aa351fc18cdb5a8e544"/>
        <s v="00e4dd8d5ecaa00de8c6671679b58045"/>
        <s v="179c7e1bce3651c078ea02b0289d6cdf"/>
        <s v="8639fc85191eb49fbbdabc2c17f71992"/>
        <s v="f69987b9f125768a2cf3243679536a80"/>
        <s v="52dec4d958b13202f815736a98b4cae4"/>
        <s v="e57ef0c1f8cf325c4269702397720d09"/>
        <s v="8fab9aa39f21411bfb85a0fc581f9839"/>
        <s v="51ef2b9467ee634936c2f1ec126434c4"/>
        <s v="5fdc897ca5f1dfbeecfb4f55ceccd011"/>
        <s v="2605d144097120a05a112c61bd1c4397"/>
        <s v="f2279bf6a0160ef6fbb64df126f5e42e"/>
        <s v="9e9d6b4d5b6cf2bb1c710a3be2f5afa0"/>
        <s v="ab443ed768f8d61a0672c68b756c5d0f"/>
        <s v="162580846012b5d598f38dd5039737a0"/>
        <s v="c0cf2215b00d08e71d80d9d353103fdc"/>
        <s v="af2ae43836ce7dc21710105ceddd1644"/>
        <s v="d84fed1d60d32319a7006df034d24a34"/>
        <s v="f831c1fa80308975ec2b58e4877328e0"/>
        <s v="66e822818cfda1db261d52e9e2a9f19e"/>
        <s v="d6a517f605004a40b8a4c666e39456ca"/>
        <s v="89d8adfeb3cbb0bcaf7431ed965d2182"/>
        <s v="6c0b2d544e2762cf83631d45fac693dd"/>
        <s v="1b293346430a8dbcd22f860a05a642f8"/>
        <s v="aae6057b8281efa34faf1d9cd3f7cbc7"/>
        <s v="7a47e4aad867b455906f7c4c5347d764"/>
        <s v="bb514cf4c072f5b604be110df9585d95"/>
        <s v="0309b2a47dddf69e60c888db00cb5858"/>
        <s v="8b828d6a4f94c2a33e7a705c2374199b"/>
        <s v="1e3512ce753ab87c643855569b8b23e1"/>
        <s v="cbbf757deb261a38eaba0e76577ba73d"/>
        <s v="58db7d715512621026cea08f56d283b3"/>
        <s v="3625ffefba6b5cea39effc685c016ef6"/>
        <s v="8b771adc0441ac4fdbb0f3304f284d0a"/>
        <s v="188aa21ac1cf80f11848cbcd18973315"/>
        <s v="0f0f0708cb128767fa11e1b6daefe426"/>
        <s v="fdf4c0a219286d7a9b9c69c6924cef5e"/>
        <s v="5c5020458933e2ca08b7aa21614a2c4c"/>
        <s v="db24cde3f582d45c6be2809ff57d6598"/>
        <s v="053fd2ab2e3ceca5d4aef650327d1689"/>
        <s v="dd9013b8f9a0b85bc923959071a8b800"/>
        <s v="684c85fb35942a14af3a594427026a8d"/>
        <s v="5a0e3721a8ca7e273f07af1ead76605e"/>
        <s v="ce40e584f62a6cfebb0cc89047975163"/>
        <s v="cfad1ce34667d10a9c81fc26061f0d6d"/>
        <s v="77678cf0733734587184d89b548c3517"/>
        <s v="ca67de53c6d54f8e8a64b09036387c0f"/>
        <s v="ddf0bb11382100ff332835fbb45e8117"/>
        <s v="c4fb1c069ba21ade36983cf6ad7069c8"/>
        <s v="19cb26eb0a9a6980367bc7952ee138ff"/>
        <s v="66e959a44387b5dfdd7e743181715998"/>
        <s v="f1b39a3f57ab0e618b294bd1a9698ff6"/>
        <s v="c1bf32b941087fc7379e2897279b3b40"/>
        <s v="6eb257a208b7082dbd96413e6d139602"/>
        <s v="6cad4a49ecca28f0e402acc2ffd1d67f"/>
        <s v="bff79ac2dd5a3735291910b86f6de25e"/>
        <s v="407f9b965b69734ec538ebde7febf251"/>
        <s v="91ab3a17f5312a32f85bf6d567488b94"/>
        <s v="8cab6013b5bb046a5b91c60f05208cba"/>
        <s v="1b8cd2bc8b536be7634caf5929c70704"/>
        <s v="51632735d9435e3135faf0a7a51897cb"/>
        <s v="a964e30ab4f1b606fba4cd1f15806048"/>
        <s v="1266651e5dfcd12269d5242ab75b2064"/>
        <s v="8e8ece09f913df64cbdcf2188e9a7d85"/>
        <s v="56a914c4b8d40096b2b7074f4c2f62ec"/>
        <s v="c1c387df7d732899f30a909c8b084e56"/>
        <s v="93d5fd8f7db0fa4ca0ed24b83f12505b"/>
        <s v="02c6b472654adef5ac65870849c73444"/>
        <s v="2f183950f835c2a00409f15423ed1ad5"/>
        <s v="ba1592ad9a1c31b32f80c80bbdf039c1"/>
        <s v="4eee666d81e4820818ac51c38b46da8d"/>
        <s v="1c2d16e090fbe137760a0d66d2258c5b"/>
        <s v="c4fd732e1aec2b4dc65d4e3bc60c838e"/>
        <s v="a5501dd3eaffc14bb37c90c70a2099af"/>
        <s v="f746bee856810072fc78dfd15eef717d"/>
        <s v="1f91e5b12976cbf0cc92a143dda96e0f"/>
        <s v="a0c07443440c1810d9fa7dbb31cf8a96"/>
        <s v="24a982bba67ae6828be5c20e4b24dbf7"/>
        <s v="6e142629fc0c8f867cdf17fa378ca709"/>
        <s v="1b2ab6eda1946a6ff386b1ae51431344"/>
        <s v="ad7544bc1e8bd63b6a36063a278b16b7"/>
        <s v="d51a769f71cfbad7bed52a8e4b3d1ceb"/>
        <s v="38d924d151edb55aaa61217e9f319919"/>
        <s v="cd4d82ed08b7482d755adbdad4243dae"/>
        <s v="1fb3df5efb074be6ef543b2ac76833e2"/>
        <s v="f784d05709f75b9b78af51b32dc4e26f"/>
        <s v="241876a1ed49df23861e46023dd726c3"/>
        <s v="1002cb40a48c938a607997948c187056"/>
        <s v="37aa35bff555a25b9de984deaa0b514d"/>
        <s v="b3ab4dc624a32ef498c517285c6e1fb6"/>
        <s v="fed5b7561b589c773a4a7d7028d0ae9b"/>
        <s v="92b9aa277769ef0bf861d4fdf17cf5bb"/>
        <s v="8fbbfd71536431f7d84abe07956a4608"/>
        <s v="6624813688ccf41b6807e77a9f194c2b"/>
        <s v="1b38122bd6186b187d3af336471189e8"/>
        <s v="3aca5bf74140f4549d0d2414606f554f"/>
        <s v="974eb9367ca53bf145e7cb9b9a58171c"/>
        <s v="924a7950479b075b9605579a24456054"/>
        <s v="deb60000dabb838efb3cc3e9de7961c7"/>
        <s v="a0a26b048df822d9a1ac3c74f2418101"/>
        <s v="33c20edf6ed3d5c9784af0eeb91c665a"/>
        <s v="315a9cfa0469acc52513edc34b1987ca"/>
        <s v="a521ab3b55dcdfd47152d5af2a0c9555"/>
        <s v="76dfc9b4b9bce12fcd7523f8202f97f5"/>
        <s v="3155d972f9e19ec1a465e5d8dda5c8d0"/>
        <s v="56068ca6fa66573a884fd01f7394ffe8"/>
        <s v="255e3c4d9010ae035ddc3c962804bc83"/>
        <s v="aaa5e08722a68431c83261503552ead9"/>
        <s v="919032f506767422e7e288dfa4850c4a"/>
        <s v="dcf29d92b5428a9fbcdff7b35442e1c2"/>
        <s v="91bf684a5ca3e82ecc3519637197bfc8"/>
        <s v="31f1c0fd8437c853ba570d7ba55f64b8"/>
        <s v="d8eaef18d54f26637bdd57fb1254bbb6"/>
        <s v="973a00fde4f53076b6eb120482a4a76a"/>
        <s v="ee7bae6bffd1ba8fe5fb033bc6dd4d74"/>
        <s v="8383f6013f8c865be8aa873dce7f43a1"/>
        <s v="3ed78738cbc1086f8dd31e456bc27fb2"/>
        <s v="88589a4b7082d5090f4816f21f07a2b8"/>
        <s v="3d32aac5bce2d5bde5b0645ef8b319bc"/>
        <s v="a53d0a93c43728928e650fa9594d5f61"/>
        <s v="3bd12f7c1ad3a3908905785e43de8603"/>
        <s v="7b33c58fc681f57e0b77b61f268771ff"/>
        <s v="41445dea0c353d122f5d5e6a88de7c83"/>
        <s v="970d1d8e9561b6ca86619acdbb7ed338"/>
        <s v="96f23010acf228a3e2c2effec8ae8337"/>
        <s v="203787a9001501ba8c7a57471254a1f9"/>
        <s v="4f7ed4b389ad186dc3c13180b22cc69f"/>
        <s v="6f7dfa99456b9ecdec0fa258ba7449f5"/>
        <s v="9edf4e2bfac35f5d2d41782e8c06f0b3"/>
        <s v="b115c9e03fe6ed4c0b0ad50733f1ae98"/>
        <s v="61347faa162c1fbbcaf9020a7111a82b"/>
        <s v="36f6485541648e3f97ef663f7ae83043"/>
        <s v="19faaa8953bbd5166298b6f2a3f84298"/>
        <s v="eaa4ae8e2814593f6ff4277e539a7874"/>
        <s v="b65dda35fa1e480e28ded92bd5efe474"/>
        <s v="7308c3369ae037a966d083e24201f698"/>
        <s v="0cbc00da55924e1b714a2884440e8026"/>
        <s v="f530197ea86ced9488a03d055e118ebf"/>
        <s v="888c9e6c1b81d921be22d597e458b16b"/>
        <s v="1c78fda0fe9c74e5e305a729e2734c82"/>
        <s v="59b2f4f1611eb365ba738a5747caf5a6"/>
        <s v="3ba877fb77cb9ece0df17fdad93f64cd"/>
        <s v="1b337e561848c1abff24332c0eae028d"/>
        <s v="7aa14025568b31b93e538fcb0a6931b0"/>
        <s v="d20bc6c62112b142b4644ae1420c97aa"/>
        <s v="03f846ad03437d864a8d2a22976dcafe"/>
        <s v="278caff61fce8ced765f0d0e5662df07"/>
        <s v="cbb7249c2aa52f4846b369bd6ebc4ff9"/>
        <s v="8ae23a65de42e37af02009f57d04ac19"/>
        <s v="ffa06e399e68881a89fa0f38f21c136b"/>
        <s v="bb8550dd2865e7d008d7a77ced99769c"/>
        <s v="883c939afd787c8b502bf3e9006cf506"/>
        <s v="be0948f5348ad6732797b8917737b441"/>
        <s v="3610566c1bd35ade63452acf27133f22"/>
        <s v="c80a28aee3a9a5f9b0df6a7ea442c385"/>
        <s v="f6398ecd9c86a2280e6e4cf8e5bb9fcf"/>
        <s v="2a03419803b591a0c0f37ca997c84875"/>
        <s v="c9c97a0dffedebf3619790954219437f"/>
        <s v="5139dcd086c2e4427ead53c4e925d40f"/>
        <s v="3888015de3760a1c1c74aca7e48eb4cb"/>
        <s v="d7f9d42d9ed5c5d53824a2c8be1b64b5"/>
        <s v="1e7f26bfc1b72023a4e9b1800f281912"/>
        <s v="4434bdcccd4c540f8d525f693f78b43e"/>
        <s v="b9269719481dedccccbd738332211605"/>
        <s v="f96edb3f641399cade279262e38fe02f"/>
        <s v="c67a8cad742b0690b21e4f3dd47e5e36"/>
        <s v="49339eecd8a8cc71ca36ede96a05175b"/>
        <s v="18a43505c6a3ac1bab80c3ec5ff3dfba"/>
        <s v="9aa6c220e3046bb40fb8b625fa1237c5"/>
        <s v="5c8b211080a8e9360eb536ab712f4993"/>
        <s v="dcff087012e7cf0b21e5aa1e83f12a20"/>
        <s v="f52cd6ef242b7b7a48f5823b7dbb5758"/>
        <s v="eba1b8c8550dbb4a9e8d60dc99291454"/>
        <s v="1820fb81da1c085080a3620fc0383f72"/>
        <s v="2c690c890e30218c44b843a82ef614fc"/>
        <s v="c255713385e828168bbe09b0ef8daac6"/>
        <s v="cbe980af58b127997844f9bd37f48598"/>
        <s v="583c04eb909c371a1bb82915e0d57881"/>
        <s v="5b1d8686db6be9b73f405abac870afef"/>
        <s v="b514422efcf14bef34858a0829bef189"/>
        <s v="e6b780bb93376355d570c29b58b07f3f"/>
        <s v="5bfeda29575b8208d4413d168af49d02"/>
        <s v="ebddcc1c8f109e88a0f971a3c4aacfe6"/>
        <s v="1b4aa4d4bbcb6406462f503df14847a0"/>
        <s v="4eeb60f8e7ba516b503ea5ed5b1f8642"/>
        <s v="9d27866ffbda2d34aa37bf94bd3dc641"/>
        <s v="203b4eb5d710f7c355f91f14b51e4277"/>
        <s v="e0794148a5ca03766b58cd89b81acb4b"/>
        <s v="379c3e76fd8e9b835118c773be96ac2c"/>
        <s v="db226443fd1202670a8e85dead125d7f"/>
        <s v="2f5caf59c8111df78da9b842e756ae88"/>
        <s v="d73a7b09f610f81f5c49adb582aeccf6"/>
        <s v="ed6a68560003ab03b059e3a7441be692"/>
        <s v="81a788bcab6b11f15c3dce69b69d83fb"/>
        <s v="2a889a766b7eac565df2ccec2c2d5fd3"/>
        <s v="dea3439a6cd34a2a2642d0740ddae76a"/>
        <s v="d622044922797113496050e877560694"/>
        <s v="f238159a310de7dc70ec186f22d204b0"/>
        <s v="10bb14670e48f06473415ea7433f7143"/>
        <s v="79d0fe336622ba1795f8d172ece03758"/>
        <s v="73c2e0c2c8637773386d8ef6cd938a43"/>
        <s v="b0cccb80f399ec0c307474e044791654"/>
        <s v="1770a1b01f679a013b14e30f222910ed"/>
        <s v="16c373333b2805831b9b08896f408126"/>
        <s v="15f206410c0905662708a12162a2f52e"/>
        <s v="57bf3690ab469dbd660d94f7e072d4a3"/>
        <s v="2d9491955f2aaa6964262a95b669b034"/>
        <s v="2f32a98fe19fbf324593daea7c67fc39"/>
        <s v="cf6abcbcfab5116f3123f0310101b7da"/>
        <s v="aca18b64dfc4ffb2db3fe697768b37b2"/>
        <s v="b66b3c9110b9c8bf6d402a76fdbfbc49"/>
        <s v="e6ce271e0434f689d364f931dc448a61"/>
        <s v="a25cc1f847939083e2562d39a02cf4be"/>
        <s v="715345015489c916a5622ef164e62fff"/>
        <s v="8900bb1e44ca6429bd3cb94995c4d99d"/>
        <s v="ac6495ad2de6a74267e37884b2939608"/>
        <s v="0d161cbc6e76ebb664969c45a8ef1862"/>
        <s v="082bd75ec981a16dbc59f045c923e48d"/>
        <s v="771599593e37a3e2f6b20cbfd31bf90e"/>
        <s v="15ddd9dc07f311ce66b456ca3337c8bc"/>
        <s v="14e3d8019a9d9d2dbb8cade45a30ed97"/>
        <s v="2dae2913aa62719cae8a623eb8cf2f25"/>
        <s v="4624a495981365fa48c8ac2ce5fc3b3d"/>
        <s v="3ab5ae0b0b6c2225b6072807d82fac8f"/>
        <s v="bc03dcda353f7288cb3b96f09e3d1c04"/>
        <s v="f60343ab919f4c92c6684d9fff0ed1ee"/>
        <s v="50132e9321ecf2c2c284e87fdedf1f72"/>
        <s v="20c678bfce3c8252288f70dd2bee5e51"/>
        <s v="1c506b7ce767bed0b88f0861d9c4be89"/>
        <s v="0de84b359329591444e651ce02ee9ee9"/>
        <s v="1cd692deef2d7185f844c03f3f29599f"/>
        <s v="b511725689f49bbfdf34541b28780926"/>
        <s v="0cc5af9c8d63b5f7db48aa4e0085d256"/>
        <s v="1d24d360e58d87eeccd278bc19057948"/>
        <s v="adb85ff55e0f765c156f8738957050d1"/>
        <s v="1d27c6ba146cd92a1831a57346065da5"/>
        <s v="48c4bc0a9a1ef619c41c102912dbf1a0"/>
        <s v="a53a6b671ec4fc6c55839c50bfcaf3b5"/>
        <s v="29897a8ad8b964a9103acfcd3a0b9372"/>
        <s v="707bf1f260715b8dab6999a5b3cbfb79"/>
        <s v="722241da9dd0e3308f36d45e69d28de3"/>
        <s v="5b0c03df2a65f352813ff379d575b42b"/>
        <s v="db7822800b949810547673c25902bca7"/>
        <s v="db2cd76dfa613aae8ec025a8bda2b3e3"/>
        <s v="0c851ae2a8765037fce6c6482ce93c8b"/>
        <s v="2a4d574e68f62d469284d2b313fa5cdb"/>
        <s v="867ed182e8e455802fd97dc444f8d88d"/>
        <s v="0535ae315864cfff5c19849a12720b7f"/>
        <s v="19a045432879d6ddb4fd5611a0e2ba5b"/>
        <s v="7c84df634f2eb14bf9149dcc122a0ca9"/>
        <s v="648d3b4bd99e24a4572a85c71c39f681"/>
        <s v="f6e8c30f4b6a4708456c8a47279a22cd"/>
        <s v="0adbffeeef81b01449777e0ac65623bc"/>
        <s v="e9c74734e04f65160a26264b5524a3dc"/>
        <s v="9478ebf211e29b9ca87768444aaff35b"/>
        <s v="d7109f11469a12c911531a1d40e078ed"/>
        <s v="e9e1962df1b6d60d3b3046c0116df408"/>
        <s v="2054ad4414cf4a7a70e5e33150efaa38"/>
        <s v="35852763df46e976c158536d6b99b982"/>
        <s v="ff68e8842edcab65d1f8de4dfe4236ed"/>
        <s v="7d46ad28611679afbffbce56cfd2457b"/>
        <s v="3de54af5bcf3d0ec23cb153a187c9f3a"/>
        <s v="05a76b868de36a1723b93d8879251186"/>
        <s v="c33e83f45c633a4da0cefaf88bfc46e9"/>
        <s v="7ae76f3a7ec39dfacbc944e1aea6fdd3"/>
        <s v="c238e28ef2f7743e9224d4a7db9b9d3c"/>
        <s v="2228ef28a177714112d1537f8b825301"/>
        <s v="4f68a907849fd57a95e09496b2373da3"/>
        <s v="7ae4bb636de942d65a6f182cafb0b857"/>
        <s v="020c87503e1eeb262f17c9e7c0b556b5"/>
        <s v="bb899c1c0f8263080ff9d6254c64cc94"/>
        <s v="14a4422e890f96a180784c552d7bab5e"/>
        <s v="b6783ebcec6ba698f8d70ee5be3dba5c"/>
        <s v="7a4fbe21b63f57e0e6f3df6cf0d63f84"/>
        <s v="4c9c41a8c1965305e2e1978666bd6d09"/>
        <s v="3b88328d97cf71ef65260850f89afb08"/>
        <s v="e2953f49e59522116ba3dcc05f65f2c4"/>
        <s v="2dd3795ab63cdf3a8a43473456101b25"/>
        <s v="9aeb9ff1edd568a9d4f18a7e31c872c8"/>
        <s v="f5e7020383fc2140c6ecc783105bd4b3"/>
        <s v="96362ab13c5a9ef8d09e4b439e8cb416"/>
        <s v="d8dd1f88f7fd02a5009a383f57e48006"/>
        <s v="8ef6bba5213cf13e716b0e72657c7118"/>
        <s v="0a9c7afd18d81b7b1c18257cb9888fee"/>
        <s v="e2f6148811e74952ae6014df0032018f"/>
        <s v="322a4545615d86184e5fc82a9f03486c"/>
        <s v="5127ea0ef8fa50726cca353b637500e6"/>
        <s v="9b44dad6f8b4374f3635844250e12cc5"/>
        <s v="e98243b9c86d2b1f80a9186caa633023"/>
        <s v="324fbcb28c091fcd80fd3d135a898012"/>
        <s v="ff276f0cb2bfdd357bd5c9f717921b29"/>
        <s v="18c39fea8fbb5612f4e5b8bbecf60d5b"/>
        <s v="eb163310f04fd3ff8bc51057d9664994"/>
        <s v="8a18c4c88b1fdab8df6d2b5af90694b9"/>
        <s v="9b5f918a0c218ab567798a49c4b604e8"/>
        <s v="31819535fe8ef8d723716672b3abb4de"/>
        <s v="fc5897047dfcc11a5343e1d8eb25257d"/>
        <s v="436dfa90e6b1c6ec640492f4b7a39ffe"/>
        <s v="988cb082e8a1d1668921753b1335d828"/>
        <s v="0cfaa39c9decea286fe63edb1cf51507"/>
        <s v="60d3d696d3ad1aa3bc4e6727abea6824"/>
        <s v="a4e810cf60c264b677fd0f5739af70d2"/>
        <s v="5f413498abb3c1c25c379320bb68c342"/>
        <s v="1d7e831db788682b2ed3a961e3c3ca8d"/>
        <s v="d7be0f1f564375075f24872f6355b336"/>
        <s v="2484d57a9c4669c2db7c83d94b427c5d"/>
        <s v="6eb8d127e41e5d1de3049a6bc7bd912e"/>
        <s v="07f96b6867d9a170014744b286362436"/>
        <s v="a4b8d55efb639d9fa404ab1fbb1b722b"/>
        <s v="65e65a6d8fd1db7166ba4811d3c5457c"/>
        <s v="ac2c4889c5a253bb3cd48204cf7c93ee"/>
        <s v="66f367ff21d8f67aa80a9cf3301fa4ca"/>
        <s v="790de1ff689b80e2cbd3b7dd5e8730f4"/>
        <s v="de70193bb084d0d3b180fe80e3aab2c1"/>
        <s v="c142a0c1cafdbc0cdd3a2f017aed7b27"/>
        <s v="2ee68130c950ca450a8f1d6983b90de6"/>
        <s v="dd5e48c0ef4682875574ee7b9c6c2f81"/>
        <s v="c7f1bd63e0681d50969d7f0eeb4b6dc4"/>
        <s v="1dbf434ac2c0271c0a5222be25c8fe62"/>
        <s v="186225e3a0cbe611c2f5a992977ea60d"/>
        <s v="8cb1af3bd886d07afd941b6dd5a73c95"/>
        <s v="2acd2f4e868c1f1c06d7c3b68e687489"/>
        <s v="938c90091f4f87dcd079af568de52375"/>
        <s v="87ee77b8ae3545576881cd6327ba641a"/>
        <s v="0c494e7b47af78f1d766a4f5548f0c08"/>
        <s v="517eeef342ebffcc00ee0fa2fed5f6ef"/>
        <s v="0617ee0875e1a3b497bc892d82e38ad0"/>
        <s v="ec84a4abc8b1a0923ac19c6f28b85388"/>
        <s v="ae4f641ff7e13a5123a1ad793a18c040"/>
        <s v="947f6c194bfea2456cd57d447a64f2d0"/>
        <s v="6e48d6ed38d6d0769ba557106d3a6fbe"/>
        <s v="25bb25c747ecbfb534372b672a0e859b"/>
        <s v="0c624662dad9870159b81a817fd1f147"/>
        <s v="b53d492bd12be0c61763877147a919ed"/>
        <s v="8399720f623af70e646594b6364ebd7b"/>
        <s v="16d73e261aea495e0711671d3d20c1d9"/>
        <s v="c9ecc0e06e2ac8485acc3a539d0ae727"/>
        <s v="436ec82d0ad7e72aaa76582eecc47ad5"/>
        <s v="c6a15026437250fd96680f784d665e01"/>
        <s v="1f2b38551248a3c7774f35b71e016ebe"/>
        <s v="8828c9fbfb4cd0052136708d8c7c1ff9"/>
        <s v="85a32fc38d734c835c333a0a19c66090"/>
        <s v="d48c7551c86480a54488115cbe7385d1"/>
        <s v="4a6fa365ca4f8199ec1bdb357c935d93"/>
        <s v="b9571bbf4f62e879a3c8dd9ecad479c9"/>
        <s v="ffe642291d0c94528389d64c07ec8341"/>
        <s v="f537950a5a7658bf0ebb7a8bc04fd6a0"/>
        <s v="6ed977477908860b2d486259c0d5eb0b"/>
        <s v="9e0ac2866b34e103af7089323e2e8bda"/>
        <s v="45935e1e7dca816af4bf89f59978aed0"/>
        <s v="1651d9c8b1860f3af49d1a908b8b47c2"/>
        <s v="ed6ddbf1b0e96956333f5dc10311d328"/>
        <s v="c0739ec09fcfad6351356a7f70009802"/>
        <s v="a411c6e73040ee030a1a108fb226ae96"/>
        <s v="4a96727d27c9457588c88b83ce91be1b"/>
        <s v="d219742971396623f8e4730e2e659dc9"/>
        <s v="2a3578db502c3ae037d92f70b089cd9b"/>
        <s v="0353a6805a33d54bc0910b25653e9981"/>
        <s v="7ebbd71d486f47070362e2e9be10898b"/>
        <s v="5e57094d1ada2e661c8181b09765e0b5"/>
        <s v="2e52ccdd230e847b69e75252e2e193c6"/>
        <s v="72238ef20039b25faf6a996475017e5b"/>
        <s v="9ee6c738d86f0cd73b44e943f099c17b"/>
        <s v="9953831663e9cea0823e292888b62b4e"/>
        <s v="fd826e7cf63160e536e0908c76c3f441"/>
        <s v="dc3228becc9cda34ba2ee67aec398f88"/>
        <s v="b2930651f79c65466a1bab5fb5baf7e5"/>
        <s v="d00cfef8ff754413ba08a56924d883e8"/>
        <s v="e36917a47d5bf39bd3f38bcafb3d438f"/>
        <s v="53314596a7362597c8e6781b8f08d6f1"/>
        <s v="07cbe547b6dec2535abda65b57733754"/>
        <s v="fdd862fcaef60c5198b49bcb033c906e"/>
        <s v="c3d7323f3c6da4f6b1c1ab44328b2637"/>
        <s v="abd4cf567f36e6394e9d06147c4b125c"/>
        <s v="ca9ebbb2c3b294c7c01170289b73486c"/>
        <s v="016b15d60fe523cbfb8bda340e0cd769"/>
        <s v="0c19a1c2402dd9f603b519f1686b9e80"/>
        <s v="5916dbb1df93e4c648fbf7a263e0ac94"/>
        <s v="71021b16c54b62203d60e527aafc7095"/>
        <s v="d1d259ce7187c9deb7e86de58e65a81e"/>
        <s v="e3e3b4a3e519f39ff9f674ebf3d807bf"/>
        <s v="345a9015c65f954a3828232dce3a2d0e"/>
        <s v="feb21f1d9c67d7dc149e4739e2025991"/>
        <s v="f387af8fe303eae6417485949704b5ef"/>
        <s v="daeeb6112b6a95a19e34eb053141ad54"/>
        <s v="005596395ca3acd0433fe7d6f95a028e"/>
        <s v="05a7b3e0ed7ab2ffe65411141fe27234"/>
        <s v="e33baaa91aa1ee5a0c4467f086d9d78c"/>
        <s v="6ce505c51013373ffe38339fc149552b"/>
        <s v="f5f4bffea16feffa768852f147a1a15f"/>
        <s v="cf9d02b5881ac8b8c6c2c5d4be462589"/>
        <s v="a0b649480ecd9fffec9bb37ecddc6de5"/>
        <s v="6f5f6c8d2ef266f6e4f078f1d2fe5dfd"/>
        <s v="c573647876009a14fa4e58adfb2531d5"/>
        <s v="ba4eec713eeb24b401bd89b380363910"/>
        <s v="2407b981de425b0b444dda91186d0440"/>
        <s v="ddd97c5c66119bd2fe33f8709f77ab7b"/>
        <s v="7f333232c7cf28e0de2668caeaec42b5"/>
        <s v="6aa0f075a2225b4dd35cabe869eb4dcc"/>
        <s v="4540228750c81072a5cdc5bdd36f9e5c"/>
        <s v="946cc8dd1a10dcc7cf3ee2750618dfa1"/>
        <s v="90a6d60d171dc59884c02ccb5156befd"/>
        <s v="9a7ae4cc912dc4d2639cab8bc5c72fa0"/>
        <s v="ea1bd589cf74abf3eb075a399bad0b95"/>
        <s v="b56ad5c178c72dcbd9d36082b40acac8"/>
        <s v="0d9c4b5c91997a61af84d12d72e91fc7"/>
        <s v="456664e611e20956682bafced4ecdb19"/>
        <s v="f6b3f6d16ddf81370e2d5147832316f5"/>
        <s v="bcfd3b40a37ce48e8658f339cc31665c"/>
        <s v="ac430a00fccee6f43a93836facc4eb8a"/>
        <s v="6cda1d04141717b4d21a31c101d1414c"/>
        <s v="3285874377adbb5480c7730e0788e575"/>
        <s v="ec70d161cd95ea2fb9be51c71807be76"/>
        <s v="7df9914b5cd074d81dcb343a7107765b"/>
        <s v="796ec2eaa4b2d7ec61a9519d05cfc4f6"/>
        <s v="b80e22125311f4027c9e8d27f0ff9c26"/>
        <s v="a9e6b6a8984c388507d841184655052b"/>
        <s v="bdee28f68e11d29d4fdc2766e00696af"/>
        <s v="ec502d64c6fc7492e3957073459f1d00"/>
        <s v="3496529d577177be0fa71ee60b497e0f"/>
        <s v="534ae76adc5da4b4f9c7b505a756d59d"/>
        <s v="fcd47b43cac861c981572131ac384b4d"/>
        <s v="950322a8be6e8e0e0e91516847779161"/>
        <s v="ef60712cc7d090f88ca4c0adef53e4d0"/>
        <s v="2278e9011d364b2ad3dfc2ca4b1eda17"/>
        <s v="0d3f40d529b79a9caaa29f2c9dc08ede"/>
        <s v="4b6cc748c9b98d12cef260aa6d33d5b7"/>
        <s v="bc345481af806e7f82d41182101d563f"/>
        <s v="30499bd0b4374d37074cfabc399c9f85"/>
        <s v="db722d5d0a94bf93c8a0a000a4dae533"/>
        <s v="54537c7b19c52766510964c6173013f8"/>
        <s v="422b9136bcee509400f7e79feeb2df3c"/>
        <s v="a920cdc19a22af73b009c33354e5f442"/>
        <s v="f1b4e52c63caa18218f3d64e9f402638"/>
        <s v="43eabd043baaab5f73193fae5eae4af9"/>
        <s v="4804d03d9f6e3df5e2ca9f8cf6b07758"/>
        <s v="f6db95631c0bad789edde606121bca76"/>
        <s v="2dc3ac5aa15ab1f73e0a967eee09c436"/>
        <s v="66cc929741c3d1d277e05b4540bf9a8c"/>
        <s v="e76321220dd8fd5186c478b2ad214265"/>
        <s v="4fa12f3ae394aa81c4ac1faaa5a52276"/>
        <s v="0c7aa3b3d34237d58e07d8458c5683ba"/>
        <s v="356e49e06716cab5d634234a371dba70"/>
        <s v="494fe6ed11aa9695f8fd1fddd3a5ba14"/>
        <s v="685fc2b455c29d78ce11a7cf9fe57fbd"/>
        <s v="e11ca2a0794a6a0fdabcace5ffe86ecf"/>
        <s v="0d2234a021135cfc68d38e08f7328544"/>
        <s v="ac4a808a6356938bde38be82ee979826"/>
        <s v="df9d58f5f99aaf04a5865261038e72eb"/>
        <s v="c062ee6149be02143c82725143e49438"/>
        <s v="7324ecb0ff143f561193d22bea7d63fb"/>
        <s v="04065ecc8bc4cfd1228121cd5426e8db"/>
        <s v="98a122d3f5c1149f63abe85d539ffe44"/>
        <s v="bb8d51f8ac80fa7cfa96dbe23914a31a"/>
        <s v="ca6fe18d9474b6e6bd41278ca47b19cf"/>
        <s v="c433eba178357789342c520620927b0e"/>
        <s v="915324f5c372a16f2cba00005464110e"/>
        <s v="a3d8f7ad39bef6d2012736a8cb4fac7e"/>
        <s v="9bce3308d332422ae1c773b3c5a58882"/>
        <s v="932dc3b0da4e1489a9f2c57b2b1741be"/>
        <s v="6613171b30e9521c4438732b3d0fe8ec"/>
        <s v="d21a68ee5ebdcbfb2ce1b22736e29f28"/>
        <s v="f510b8376e50c3541d4f8b0276014635"/>
        <s v="087416058efed159681fcaf612d0d54f"/>
        <s v="84ef3db1e67c71e9f2631d3b69fb651b"/>
        <s v="04d35bc9d1149697fc480f6fd6da8247"/>
        <s v="4ece58d95e06b994bfdd6006d710a4f7"/>
        <s v="48e6b0bcf07e875ac11d750a5ca6db37"/>
        <s v="1d68bd2a2634f0efc973f13b9ade0384"/>
        <s v="af69c0e9111bb4c346dcd2d74a37c02e"/>
        <s v="1acfa2218cb27d4f3d8a50e94d01b7d6"/>
        <s v="ae5b535b75ca9bfa696cbd865be253ec"/>
        <s v="96f2ac447244a8c35b76b180e8d7cf64"/>
        <s v="747a389f1dccc08597ac02849b08acc9"/>
        <s v="0fb2c6fb8cd166fd37f894932d1b744d"/>
        <s v="059dbf90df50f39161c4549cc35057bc"/>
        <s v="de98b87b6e81417f1a3213dfd2c4c7ef"/>
        <s v="156a7210c6a717b04dbc076b8ff2c528"/>
        <s v="0f80cddbde03d06405371ce5e0a6f07a"/>
        <s v="734061465fe7d5790e21853ba9721acc"/>
        <s v="eb99a8170945eb338e6511d467d5694f"/>
        <s v="113a889998deb4685ea30a7bda3bcafa"/>
        <s v="620425296fc21800ec76b9dc986e27bf"/>
        <s v="56d732fd476e4dbe6a73a180fc3d5ea2"/>
        <s v="752b76f403f16b021896686a71396435"/>
        <s v="9c1381cbefb413e3b4f4be6fb53f5150"/>
        <s v="7870ab8f62d9d80cc37ff5482d6cb2b4"/>
        <s v="922bab90749009d3f97eb23d2e29bb2c"/>
        <s v="22f687d3f54d8409933ee0623773b2bf"/>
        <s v="477d86c69046e0524d097ce4619f78c2"/>
        <s v="9b1890ee72453831390557c7431dc6b8"/>
        <s v="fb773c7a9e646f63b60eb93ca7c12abb"/>
        <s v="9e7a24d6f6c9076bcb0fdc71fdf19299"/>
        <s v="19cc846bb81d9669e98a8f410820fe0e"/>
        <s v="4005256fc4a95f24f61fb7dccb7d6b97"/>
        <s v="51722798df7658e633810cc6e0fa40a1"/>
        <s v="dbfeff192be593c120aa3e9b4c8dab62"/>
        <s v="fb51887c8244b5ca1d8f1f9e1b3bf4e7"/>
        <s v="f86bc8b9c211984e6411e8fb3a4257b8"/>
        <s v="cf59457e10b5553577503d3039b1ad7f"/>
        <s v="67bf978c2017afdd83d5787655b02d94"/>
        <s v="aa3f66cac5958025414f44650bf95ccb"/>
        <s v="6eeb0d55dcc3c0d2973619f1362da7f5"/>
        <s v="1dd35f79f890a122b4d634d1855c026f"/>
        <s v="c87bdfa527f494e256901a8eaf082ec2"/>
        <s v="916ba025651123ee5d0e8443e16c6baf"/>
        <s v="79a44abc3163fc1830f6afd0dc9acfc7"/>
        <s v="7388c946a76eef51eb68a9b11bd84efc"/>
        <s v="2428a522e85ec8ffd6e3756fe7ddc782"/>
        <s v="245ee3cc4d7ff145c25ff1d7ffb6a27d"/>
        <s v="835aa892fe91f66be24db3a0c91208e6"/>
        <s v="c892c369241b3684e3c45864a2676648"/>
        <s v="944a2a882a05e28038d5469d405badfa"/>
        <s v="38189f2abad60e8555889178b232b953"/>
        <s v="d3d0223686600adaa14e86bbf6701f92"/>
        <s v="ccfceced361a54b2400e5132d160c8d8"/>
        <s v="0d40823f18a472145b6f7bc7e5e03134"/>
        <s v="d516b3d67e888a60101647dc1c73edad"/>
        <s v="1d5049f05b24a406472459b56ee9502a"/>
        <s v="1fe4bb7f2ece4888bdb2a9d107cb9fbf"/>
        <s v="a09b097486f73f4377dda587823a04a7"/>
        <s v="1d456d2cad6541c5722961039c02ba09"/>
        <s v="428e53086b257c10986247109dbcdad9"/>
        <s v="accc74ec6e22e46c2685fa8dc84b4335"/>
        <s v="bca6eaf28cd32203c825bfdf794b188d"/>
        <s v="401827e8f25b227f54075e36b6739463"/>
        <s v="cbc5c2f15d8c9f82ff20cbc15f656b80"/>
        <s v="a0ff04ef67911eae8a588690b2149379"/>
        <s v="84ccde4ae523c9ebc2eb42f7e6211e93"/>
        <s v="06814f4a12766195eeb2d31fd70ec87a"/>
        <s v="da10d7aedd0897e941cc1fbe49b9c89a"/>
        <s v="7c401a6dc3bd9b73306079c94feb8e16"/>
        <s v="47d4c5b044b1b17904b1dfe28315fd4d"/>
        <s v="73d4bf798b5fb0949f37e05e44ce606b"/>
        <s v="87149a37f6af0099e38270936d08c938"/>
        <s v="399c61a267a438e9b87d0e3eb7d322c7"/>
        <s v="1426c24b523a0802bf75b623ac310ba0"/>
        <s v="dff7d214d0b7746cf254bddfb43add02"/>
        <s v="1a74f36a8fef5459af7347cd87e71794"/>
        <s v="369aebea9369c6003d6713c2432645f2"/>
        <s v="3d20577b680eba8c0f24f1012404171b"/>
        <s v="98b76889a5a14021b4a1f8adf2f69665"/>
        <s v="d08b0eaa94f846b96666d81ac5233aa7"/>
        <s v="68b3e1831221e63cd8e1ed2c2817c0d1"/>
        <s v="173ea7007d1ac1d879e97fca6ef9312b"/>
        <s v="384d4edc7045d76d87dedede481fb4c5"/>
        <s v="e160fbbf934ea781f3f302118e931029"/>
        <s v="38f43bd87473e4c3c9a068a8465b27cf"/>
        <s v="5844a62772b729f3f92ba756dc9411e5"/>
        <s v="74a2c198ef667f0d4e2883108de0af74"/>
        <s v="e7e6ea19adcb62ed5c15c332177c7028"/>
        <s v="b7bf1e5068f7f1f96b79256cf09a6f56"/>
        <s v="b69013f022544024af2ed8bf7fae976c"/>
        <s v="81289e1391c93ec72b21c3ab59b5feee"/>
        <s v="8985b6d5bc22fc4a681e47ec3a5f3679"/>
        <s v="e59077fac70edaa674a4967aa316e48d"/>
        <s v="1755c0ab132e1558aa343d3c666ecff0"/>
        <s v="b065dfae5c48e97372da9efe325b9bfb"/>
        <s v="383073f9c52568d5a7dae0bc6c053b75"/>
        <s v="a35d47ce1242f49f967829e717bdade4"/>
        <s v="e6a54ff64a0d3bfa1c9f6a906f6b246a"/>
        <s v="4384adc463626cb85f6d66d6fd94b5ff"/>
        <s v="f7f2c35d4c8892196a55e000c538005f"/>
        <s v="68f99cdb70a1deda1e1e9b2c4f591987"/>
        <s v="994901274206b0378c729c1c2146e3c6"/>
        <s v="d76fd8ce78bd4ae0507c3e9d32c07f5b"/>
        <s v="fef307b2eb12e7d5fb8aada30eae84f3"/>
        <s v="5697cbe94d562410848751c5866649f6"/>
        <s v="fcdcf40bd237e50b456209e14fd10ce4"/>
        <s v="59324caceae2cc1a5b246483864d7a95"/>
        <s v="abd1cbc79c4a8e29986772e6ac493431"/>
        <s v="734a65f3cae9b9996cb75bd89701f283"/>
        <s v="7d24a4f248c9d34b88eae8d6e120e49c"/>
        <s v="25f9e229977750c7c6d947171981014e"/>
        <s v="240c865a9f8ce153b1a4a0a3aed150b9"/>
        <s v="e56e4a76b25bcdd63c4524800a06dbc7"/>
        <s v="fcf0a8e930625f8e0e76ee66eba88402"/>
        <s v="632f6a3130e170ad74c54618b0a52fa3"/>
        <s v="482b479c313204de48a1ceb1c2f9bdd4"/>
        <s v="54bb3252daedb55292a31a3f4c18ba96"/>
        <s v="059d7492e1202078ff3b15924d42f765"/>
        <s v="150a3d642b9738fe8f8d6876a7168f96"/>
        <s v="dd0ebe50a2f4bf520764807c1d5ab294"/>
        <s v="791e0f733f0569448daee59ca0573b4a"/>
        <s v="f134b34785e8dac47c9ef048c49f0916"/>
        <s v="9e73c9ebfd2c3c58898f89e7d0409ea4"/>
        <s v="e7b047f3e2c9bddb8f4dee625e0c0ce7"/>
        <s v="e6aae10414e072fc934b448c5e4aecb8"/>
        <s v="ded54c534eae8f885d98e8a9dfa65b90"/>
        <s v="fffecc9f79fd8c764f843e9951b11341"/>
        <s v="0df7ed475af4782bbba1363517a9ec16"/>
        <s v="bd5eec32a64e9b19766a2a9f9dfb2a77"/>
        <s v="4a299ab1a7b9fe9a892f9d95a87faa4f"/>
        <s v="8955805943d3a763a7f487f068a7f753"/>
        <s v="9e4647d044b9cc509bafc345ce2fe5b0"/>
        <s v="f2d6a280d9aadd9fc04f2e1e4660e2b7"/>
        <s v="efa537b5cfd40d0e7205417f2269ad60"/>
        <s v="895f2539c30e6bac09c33029e98cfbbd"/>
        <s v="ea2196dc456ba36fe4f6b81dca4867d4"/>
        <s v="b498a2691a3bd3fcc7107cbdf3d5633a"/>
        <s v="ced8cf14f3a428194fe15bb151edec3d"/>
        <s v="e169b3a3318da2c15bf0a83aa4e4da4d"/>
        <s v="7737d8841ed827cfc36e025cd99b13d1"/>
        <s v="f584335e7322d7ad8ad035031214458d"/>
        <s v="1d1c736115642f774623a24b4253bfdc"/>
        <s v="905c292434c3a4f6e78a5bf3468a1488"/>
        <s v="1869021f36753921537debb6357c18be"/>
        <s v="e93078b6816a4bf9e651abd16a29f9d0"/>
        <s v="c6bd3c920258b9d27dc6d8766cfa0b90"/>
        <s v="c30edba688f5e5116e3d8c77856fa165"/>
        <s v="3612f0bb7c0079715d6202d9a84cbcfd"/>
        <s v="65b9e6171c6a2d994dcb5a6305317066"/>
        <s v="c15eed3881abc9e06763c989679c5094"/>
        <s v="54e1a362d386863805db2b1cef80cdd6"/>
        <s v="ce0e04764d4d76bf1001bfd5dc5d8779"/>
        <s v="964f83e96d69b6e3c2a26da9e0fb42d2"/>
        <s v="f070c29c9efc29501d6c7540ac317aa6"/>
        <s v="d98ddec43f47c6057e4fdac2264c768a"/>
        <s v="6257a012a2882532b055d565322107ce"/>
        <s v="af2737c9aae345ba99928fb67331c3c5"/>
        <s v="b40548fc33e3fc04574918e88a8af0df"/>
        <s v="745b217bcdd43c77e53db795a8cce73e"/>
        <s v="6eed6b5d8b1ded4577be75de1db03132"/>
        <s v="50044df9ed4639e4027eb9568c64c0b2"/>
        <s v="e3b811c775c529afa4bcffcad0a28c40"/>
        <s v="8e2558cb3ad7b7a9d7ba47481b78fa64"/>
        <s v="ae71b6eabceb10fc65bd4c7edb0b24a1"/>
        <s v="dacd6ae2592c8f85f7e5e5c7d7846af1"/>
        <s v="85b6ce716956cffdea26fe7feb2379be"/>
        <s v="d95597cf8fd578a1e0e09891c81afbd6"/>
        <s v="2903d0c277c788ada0296a7370093152"/>
        <s v="f0b859bf10be8f9953db9e34fc3baca8"/>
        <s v="bc9a4eb297265a4ed697391e22fb3b32"/>
        <s v="69d4bf26c29d3e86be7ab9126b9a7e4d"/>
        <s v="ab1a448195bfd64f02c4114a20292032"/>
        <s v="ade97eafe40137331349c0826bdaec00"/>
        <s v="967afc6202a8b72db982bbd579fda7a7"/>
        <s v="cf96b5af1c0b18a84eb35a144c85f142"/>
        <s v="1c91bcd4142213a9d1926d24ed87c255"/>
        <s v="2818329e7e6a36bf743c1ff39728cce7"/>
        <s v="6caa2fa96f87d55a2a2d987df5410a78"/>
        <s v="17283402d5531dc5425584148e479e22"/>
        <s v="8541c88bbd489fe5593ab37fcca9f6bf"/>
        <s v="fee8071ecc5ad2f5b2831c4fbd9b3cdd"/>
        <s v="1b4c056dff354094ffee2ecf97ae4d46"/>
        <s v="d833ba377565bc8eb41c9d09e6068bdb"/>
        <s v="b36aecddfe5ccb0971ba9de40729416e"/>
        <s v="c9211a09e264776a9be83b307ec11464"/>
        <s v="62f6fda250fc0df6e11095f86f4316bc"/>
        <s v="a8dba309b5d223816d3baa504542c819"/>
        <s v="acb2bc172e66ed2aef88e4663e734e39"/>
        <s v="f9f8a5b57c9a363b0251b3784c795423"/>
        <s v="e22b62ce9c894895e17576fc4c701103"/>
        <s v="91e455beff1f9658ba509cb45983fc19"/>
        <s v="29cd5d64c1d683f8d652670417b62b8a"/>
        <s v="36da7d91971708e84091a9880562fbd0"/>
        <s v="8eafffbc006c6986450ed2a5e6f519c5"/>
        <s v="acca74d2a60c03b46a5256c02cef9244"/>
        <s v="5d5bc8b660d3dabde0c61511bd38b93a"/>
        <s v="defdee1ccbcae0df479d0152602383a4"/>
        <s v="c9c174ab040e0d410c0c32e94582ef5d"/>
        <s v="6f7ed8a8514d8791f26e4b919cd28d4d"/>
        <s v="dc61daf0c8964ce718ba769ac2755caa"/>
        <s v="b5a7f6291839bbd290df4731d46146b1"/>
        <s v="0a312ef8311e4d1c2a9855f3b192878d"/>
        <s v="2437896c0fd2db6eab2c59f5e47be2ee"/>
        <s v="1212da3795e784371c8305d0e0dae7f8"/>
        <s v="5df146d8b2e237a0282c5cc2f495c5a4"/>
        <s v="ebe05f984c0130e49c774ce2c9688835"/>
        <s v="e5e1d1173b32986df5c489e8f192b6c2"/>
        <s v="e39a1b2ef7580c7d050e6e2d941b1ceb"/>
        <s v="d92de8b66a60b56ab289d8418f45946e"/>
        <s v="b7fcefc029ee36a5d424ce99e18647d9"/>
        <s v="aa191250e4b72685f247d1f2ce7988ba"/>
        <s v="cc0dc6660942e0b9ba94d4ef6e6a18ff"/>
        <s v="a11e1fd66f38ab316781473a2fc2474c"/>
        <s v="f32407d844ff78bc0f0041b5fd29c1d6"/>
        <s v="4f5fb5d2d93fc4cc7e43c29db4c0589b"/>
        <s v="cc6a4635d81132a30bd989836fe9ff82"/>
        <s v="652401990964326fac92dbdf8ebd673a"/>
        <s v="a1938d6eb0dc6c5fdf04e33f6e7c74f8"/>
        <s v="e62e830af196c5e53f3d4f39677ddb04"/>
        <s v="e72d423805669242172f8aa4355838ed"/>
        <s v="64070c5f2b01790e6eb66086e9cc852a"/>
        <s v="1b49d294f87dff4d42dbe0a33b640e05"/>
        <s v="e815a1228ed484c069943e1fbcb2ec60"/>
        <s v="10ab967a88ce7fb40204d2e291a101ad"/>
        <s v="10806c478c2feed9f7e1638f26ac5de0"/>
        <s v="2a38d8241b0de1514aca7ac8f8114249"/>
        <s v="2a724c261acbe630a47763c5af9e119c"/>
        <s v="aa9ca3127430c2e14db047a199e3d591"/>
        <s v="f4a6186958b0d272ad9a39b847891a87"/>
        <s v="635104f101d5c2725e94b44eeb8b0327"/>
        <s v="54f1fc5436af44e9d4ba8a542f63ed52"/>
        <s v="ef7a6126dda7c82112244fd450181372"/>
        <s v="2e44d5cc3d54587575b3b5143b284cf9"/>
        <s v="889caa9673bf7234670693f70a8adb5a"/>
        <s v="22f9ada7e24f7c3120649acbf2dfa44a"/>
        <s v="22dd57dda1a7124a255bec1538c5668e"/>
        <s v="87ee52278f49510a6573beedd409e43c"/>
        <s v="5333af7c373a807c80c7c4b10add41b1"/>
        <s v="906e9dacc899d7bedf34e9e357eb029d"/>
        <s v="0e7dc1a303c6c24a96103b216d443185"/>
        <s v="c1e0bc20c20c0d70de759b3926524e38"/>
        <s v="cc8584e8f2f63e26a6fb913173ae9425"/>
        <s v="bb11a0402a21bc1623466d259f60e763"/>
        <s v="6afa300ba4092c15e92ee6a1d6732310"/>
        <s v="ecd00d64f343a325711e5a5b1f189fa8"/>
        <s v="920cff83215b879c9ace7a9f450c5238"/>
        <s v="2b41897755f70536c8cb5d7b6123fbeb"/>
        <s v="a701b36a1c16c14825fe0910734a9b31"/>
        <s v="0a431c57145b34aa4645a7c3b85bb149"/>
        <s v="b0a4a3a6fd78feba9c40a924067fcf25"/>
        <s v="b18d7d5d2afb593e538fd52b74c3eba4"/>
        <s v="c3d92a27cd6ea267a7b86042bbcc9681"/>
        <s v="46ff11393d08824c31df061cb7c785cf"/>
        <s v="adb5acf675d7aa2740ab319260930714"/>
        <s v="c60e3aaf686d1977964fb0f7120b21e0"/>
        <s v="5bbaf8d6878b9390faf46766c2efbdfd"/>
        <s v="1e23fba784387afc6669c56204668830"/>
        <s v="d26f8a26188ffeddf91658e6e911fb24"/>
        <s v="e52568b154e5cdfbfa1f8cf33736dd56"/>
        <s v="a154f40a53dbfc81340f0834f035e89e"/>
        <s v="4c821ba0470f6b6f5e0bc7f230f8d143"/>
        <s v="7ca37e6a93a56f66b7752682d60ba176"/>
        <s v="8fc482a4ca67de29baf10e76de6f1b4e"/>
        <s v="bafc01a86a63039112af25baf2791982"/>
        <s v="c30def9299a42a45fc635a77f7aa8d10"/>
        <s v="b0a0e63ecef4a8b34f52679ca8f9f64d"/>
        <s v="9c155d8731e0b25e5e6e46908796ee52"/>
        <s v="871f061b7cf76e14d610d2b1408f925e"/>
        <s v="829bef4f2034240ba8baa923960704f5"/>
        <s v="ba31215f5bab89b26ac8a363565af45e"/>
        <s v="74dfb907a60cfa132eb67a88446eea41"/>
        <s v="9d72a071f26e369dfc41e8805ceb3c2f"/>
        <s v="e47985eaac8e59b10c9fee59fa57ae92"/>
        <s v="b4d65a5315229c8b228ed56e5eaf3af6"/>
        <s v="ddb83a5b3161520fcd64863c1a266ec4"/>
        <s v="4b39f228d411b11780571eee7621b6f4"/>
        <s v="e07998356beee5173909c8a6df66b48b"/>
        <s v="b34c248b00a925d02d3d4a1c5877e482"/>
        <s v="772c0cc8054e2559cd15a12f7e4116bb"/>
        <s v="150ee9a5d40c5a45658e245b3e05bf65"/>
        <s v="fe4176df564772c058286208c0daa2a8"/>
        <s v="5d43a0a7bc4fc42a39f0d83b643a76b6"/>
        <s v="4dd59a7d17b585dd01c57a0898e7ac37"/>
        <s v="714a0994b31a6d165fadcc089827fdbf"/>
        <s v="714ec4fb218c4a92ff8b5ae8f89395fc"/>
        <s v="40d7aa838f40cb4af3266f21abd232b0"/>
        <s v="8cf9ef26c14f33abb31bc42e6446ab12"/>
        <s v="ceb895511e0b3071a9dae1c936e9f218"/>
        <s v="e291006078a197e3e671f521e7a2da9b"/>
        <s v="1a8e3bea3bf138835edea5f557354df3"/>
        <s v="60d46256c7eb83cdabcddb33162392d3"/>
        <s v="4d6fbcefdd7b6cdb4e2b7d45176fa670"/>
        <s v="b8122cc4df7b9f954befa38e17b1f103"/>
        <s v="fd1cbf66b9bd7955cc46ea70fcef8eb3"/>
        <s v="e1acd257a377d00f70710a438c472cb5"/>
        <s v="2826dbfaa1d90ea2b97c93c35fc4cd92"/>
        <s v="7fc236b7ae04cda8b15ed7d22e40b790"/>
        <s v="8ec8f7e04ca4ce33fcf8fddd94bda3e0"/>
        <s v="3f5b7fa73e86b9429183fcf404460935"/>
        <s v="f78f9e3b2e5a3060c957bf427cf94485"/>
        <s v="32cec5605991647cfc79741f0aad7279"/>
        <s v="98f5db9fd1135993364b831199cccf69"/>
        <s v="c1b119e6aba121f22bbc8c84b41dd47a"/>
        <s v="910698aa47722627838e6927a4ad45dc"/>
        <s v="0068b31b2dd799c334e7b6283333f84a"/>
        <s v="f91986733d4a59b9fa58b33468548c70"/>
        <s v="213b3c211d63fb0852d95fc3b7a0a243"/>
        <s v="7fe8ad3da0eed925b63b9e35391c6770"/>
        <s v="470130101d8d9784d2a135c0f3b56b65"/>
        <s v="5b80475c957227ff5f0a5f256e9b0274"/>
        <s v="b829f33e3253c0c72d8079a19bc37a19"/>
        <s v="83bca7f247f86f58f2361abf24b61726"/>
        <s v="ac9baec685205327bffcb02ff3164a98"/>
        <s v="1353b6db7e448ecfad1a4cd13b95f832"/>
        <s v="c36218bce6a33d4814601c7744386d9e"/>
        <s v="2202f25c6279be61c311a3af46157e32"/>
        <s v="5978229cd0ad3adfd6347768eceb13cb"/>
        <s v="b2989fe3a7b80cfcada834cba8c771e1"/>
        <s v="4bcfea5b436d2fce8a78497c515a56e4"/>
        <s v="01aed44f9b372a8b9a40201cf7c155a3"/>
        <s v="1f8a895c0b8586884d309779642266d4"/>
        <s v="9fb1e1afbab6acc30878852fa9bb1f6f"/>
        <s v="d7a062140afd5082a93efc3115b6bb53"/>
        <s v="b557dd6908ccbfa7cf80582fa8c29421"/>
        <s v="5eb5db738b8f5ebe2a07fe4fd5af2b8c"/>
        <s v="f97b261874e04437f1bf4586dbfa1f03"/>
        <s v="e182e74f04b76814710d43aa2fe4c99b"/>
        <s v="3acc9474e20338145d7a9e31318152ea"/>
        <s v="dd2fda0e298105194ad66353d757595b"/>
        <s v="fc041ede47154c40f55455e20c1a1954"/>
        <s v="19a2ee3d69f67e18f7b27cb6ef3547c0"/>
        <s v="cc991d49b1c85603387b0e1f16c57474"/>
        <s v="689f272b532e7adc97c7b821db590437"/>
        <s v="4fbf0176a2c1388737959517e72c01fc"/>
        <s v="1778fcb0be86a03114cb65eb6dd45a71"/>
        <s v="950068271820c29cafe329a8ac678b9d"/>
        <s v="f980c1371e138aaeb734e4fecb343289"/>
        <s v="0d6e79224f6c950f2fbf5642cec14cd7"/>
        <s v="5e6c17c1aac5a1acf6e38746eeebc11d"/>
        <s v="1555b4c59a0efad68a20978804cefdf3"/>
        <s v="1624ad809098f4d1504b6115b8073660"/>
        <s v="2b9ce46a222ca88284736ce346d405e7"/>
        <s v="eed9cec509f28fe1b2744f653789d7bf"/>
        <s v="3a27d6401473a9ff4ab309448702d4f3"/>
        <s v="035fdb541390672b9938ad46570dad75"/>
        <s v="e6bee29442c761ff0dfb9a4414922a5c"/>
        <s v="f6c383cc79b182ce1550bc57504941c3"/>
        <s v="940c14f5ac010931aa658e14bb9c6cbb"/>
        <s v="fac3ea363fc5621bc4b66c92de5e94f0"/>
        <s v="be0518184bef64aec7295d3eb1076336"/>
        <s v="b8fca18186053a557dba3904f6015856"/>
        <s v="eebbee10df4f9ca1b74e4297ee600855"/>
        <s v="39ca60b69b27e7490c2b5ca631644269"/>
        <s v="5aaefd5060b7dba8374c3d9f236a080d"/>
        <s v="f166734c59f0606a6c1ab33ada902aa4"/>
        <s v="2894cb87675e5f72fd95259f0ca37eca"/>
        <s v="3fca0642b898ffd08f363e33f3468de1"/>
        <s v="3c91ba1942ac3625e57ca5c023ca2305"/>
        <s v="efed398f3de8a78b7947750a5f1435ba"/>
        <s v="c5aad2d16788dbb223b0e53e18f9bfe8"/>
        <s v="7b92d7498d0b87efd760bb2ee0435662"/>
        <s v="1c28481d143e1a14d3943639f5b5340a"/>
        <s v="5f15513fd19ab7f204e5f6b75375212b"/>
        <s v="303020d38fd6cf2ffae75ad54e1b7a8b"/>
        <s v="dd2da85964bbf3fb09d6c632445137a2"/>
        <s v="15bf77d08db3e89f1ef88b843a5da8be"/>
        <s v="f341217aef1ab5b52f8ec77803e18219"/>
        <s v="6a8396ea8d5aa832f1358a3ff2357ed9"/>
        <s v="139221f20de9ea67cbcc20d1e1beec46"/>
        <s v="58e014fb44456ac35903d4996263087a"/>
        <s v="4bcdec0da540bf66afbe39d36b87eab6"/>
        <s v="246dade4c119fdc0bdca13e37fe88da8"/>
        <s v="e7c1ebf211a1f26de5a2a2f01672344f"/>
        <s v="efda60e3dad25250fb5de383b8ffb272"/>
        <s v="d2f293555622eeddc13693f3e676f570"/>
        <s v="5cab98a898f6810fe56ec4681fbe9607"/>
        <s v="c04d524b349a3ece930bf77e623cdbfd"/>
        <s v="3c89cc8ee29eeafc70dc2d36cc523bda"/>
        <s v="f2967db72dab04cdb80d1553ad75a7ad"/>
        <s v="d3f76c1e8931fc6ee2d5668ad9fa7c36"/>
        <s v="3325076d2bbc0b97e626ed18613f0e3b"/>
        <s v="c6009ed886124053d438bda8e7e8e7ca"/>
        <s v="532719903d588d324f360c02d3b1706f"/>
        <s v="a867c68a9fd7aecc4b1be83aa18f36a7"/>
        <s v="bd2c13f9aff19c6adfe232373946e6ea"/>
        <s v="d16c4d8784780fd06b8690d1dfd8b327"/>
        <s v="fb3a1bc3a71559f316726f0538b0fee4"/>
        <s v="5d2798ebf98673c2c2f53e27481ac195"/>
        <s v="e9a5cb5d9783e1fc38e23730ff24c51d"/>
        <s v="35ed0cf0ec1010aa0d339858b1648b33"/>
        <s v="04544ddbd5e2606f1dd899339acdc9aa"/>
        <s v="6fdbdfbbdd322dd299234a3adb67f4b2"/>
        <s v="6ce393b445eeaed7a97862eba6f25673"/>
        <s v="469b0de15b3c3c4dc556c3383e72ed7c"/>
        <s v="347542b2d5ff3990248773f2c840801b"/>
        <s v="e7fb9bd5c18c3f79001879c77404b7fa"/>
        <s v="768eba0592dcb00cff1bd76eda466c96"/>
        <s v="83ec82bab2f3e88afecf438f7c7ed28f"/>
        <s v="e5ac0347cb35830f7d7a5df7fe08fa7e"/>
        <s v="a6213be5160f76ac6fa665067ecc8a82"/>
        <s v="99b1bdda5abf7eb97c5f35afbadb1550"/>
        <s v="9253f3129e589ba0f06b50c306a2d2c8"/>
        <s v="cab77812cc7fd13299f17d2c04b88654"/>
        <s v="b723168ba52134973f10c2f1e2818faa"/>
        <s v="e877254b340342db8d85627f235bec4f"/>
        <s v="1913c0c2889d3e40b654d65f9611b750"/>
        <s v="c9c7b9fb75b1ab9f0bbcd37f1c77c4b1"/>
        <s v="093f449ae2e959ed548c3a71c767f609"/>
        <s v="e9353d11c4dfb289a1ecb1ebf502c3c3"/>
        <s v="cd8979d14712c57fc193aecac517da3a"/>
        <s v="483eaa3ad72e3ceb7e6e3105dcb8bbce"/>
        <s v="e0914eefae8c413678da6e1c5fbb1ca2"/>
        <s v="e30bdf332b6c38f5f22d50dec12282cb"/>
        <s v="3ed790a63e61a86231274a97e1b27fd6"/>
        <s v="012087f1c663428b54e53b0f69e700db"/>
        <s v="84c808c10ed2620dd1829f47959d9835"/>
        <s v="2685bfd3f19974ad8447c6adc27b40af"/>
        <s v="8e1e8844385685014f126c0d6c39c27d"/>
        <s v="357d4eb0ea92d81fd60cf51d9e6f05a3"/>
        <s v="f2b7336ac3fe71e13b8232380cb34a07"/>
        <s v="98b98ecd947a56dd51028c1d56ce0a95"/>
        <s v="61bc2c21e6442ddfeec440244439068a"/>
        <s v="73727f0fcabcafd666a604f7bf8323a0"/>
        <s v="51478fa6f626871ba9023c80585e4952"/>
        <s v="7f916f494039b6a9cb57a8a40a34750b"/>
        <s v="4294e414ae0b067f21f15901eb54ece6"/>
        <s v="41b3c5c585822fbdee3b0b136b9696c4"/>
        <s v="29667dd522207b9db84b2ae8bccc0069"/>
        <s v="7c7378d8b1eabfe7416a90059bda99f2"/>
        <s v="9bee4741cacc6088a036a3068f485287"/>
        <s v="7d9203e4350d582ae26d254399c05e44"/>
        <s v="8bbdac7ae491e490068af09085995b3b"/>
        <s v="2dd612c7a67990dd6bc16bf7be867fa6"/>
        <s v="40e7cb5ddc9d4a4b176615df6ec20877"/>
        <s v="bc29931bb08306c3fe8dbaf4587ced16"/>
        <s v="d8c75086006d46bf0e3f33b17a2404b9"/>
        <s v="53c22abafe0ae32720fac7aff5c9309b"/>
        <s v="93b01f9f8ba7c1fffb6b8b5763f9b06b"/>
        <s v="96f7a9ae1b47e794058d0591ce2477bd"/>
        <s v="fe826d3b6cfb3ef2dcade4fdc9dcce4f"/>
        <s v="b77fe56b152475e858e79d35811bcbf2"/>
        <s v="e71691d525acc2491f67ddcdf86ea428"/>
        <s v="c9a8614ebfdc93d16a98274a78580318"/>
        <s v="527f4e8e7c8c239ceb7727ab49065217"/>
        <s v="517d0c5ba97d755ff3401a0a4a1b9683"/>
        <s v="9df1046f1b58fd8e2476e06ae75fae34"/>
        <s v="aee502ec5b607b81286852ef7009d3cd"/>
        <s v="52d954a9a78371248c768d562824c212"/>
        <s v="162e0d0e69e279de6dae202082e45c63"/>
        <s v="1bbcfdb8f367ab8f6de86459a62febb8"/>
        <s v="2b57de8fb59ff0a7c459161dcbac34d7"/>
        <s v="50bf56304211dfe00c06f3eef86f49fa"/>
        <s v="1849415f478cec50c87980583d582ceb"/>
        <s v="a780c20430b67279f7a0b43cf94b1738"/>
        <s v="660642ba131f6e30f6c316449fb6f07c"/>
        <s v="3c7b80343c2c11f71434110e462e3de1"/>
        <s v="382b6d3cafebabe22fc619ce35aae804"/>
        <s v="27a1881f4dd60525c887d0fc446513c3"/>
        <s v="328940eae1f0fc2517af314e26854533"/>
        <s v="a958c07e4879ac130f8978fa1c1146b2"/>
        <s v="b43982f5a660861f2c4896a53f2358be"/>
        <s v="c37e82d43dfbaaf6fc5f7d4afae8a197"/>
        <s v="8759651d4fb2b9d5535aa90adf058d93"/>
        <s v="d59025c30cdd8d747f2acfa5fdc2925a"/>
        <s v="177a576c3346d73fa4b179ee92d61dbd"/>
        <s v="4dbe5e9eb8cc354eb79fa6e9971d0a3d"/>
        <s v="1c098ad91b1234eaf6148dd9f163b21a"/>
        <s v="2696ed45e2583bdcb7b6bfd0a8f0f2fe"/>
        <s v="665912947056efcc3f35f77e7f67cf9f"/>
        <s v="31a6a86cc2b046308df43d046a46ff8e"/>
        <s v="8caff5de8d8f2db8617ff4c04168439c"/>
        <s v="61238ee709250f8eba322d023775d9cb"/>
        <s v="93e860f59b9c3f64328ee86718f7612d"/>
        <s v="304a41e167c190e1d39396426f0ba90a"/>
        <s v="346be88910055e5e31770b8278085af3"/>
        <s v="bdebf3864c17651e6fff4ef53f155b05"/>
        <s v="762b4358bfc0776647150052efc68ff5"/>
        <s v="388a43487598d630805ec56499bc6ddb"/>
        <s v="c486f733c3f7336536bd060b9937064a"/>
        <s v="500e98ff3cb33cf1f3095ac781234e29"/>
        <s v="4024d0e498be8916e2aa071556abd2d1"/>
        <s v="321620138e47faf163d861b8dcd7119d"/>
        <s v="6393f087c75d6b206c035cb648d480b4"/>
        <s v="4d2219481428c1004c9275a686169e01"/>
        <s v="d6c4d064035d547e04a19ce3ebcb4de5"/>
        <s v="11ed1a861563b383cb85ee4dd5e2a3ed"/>
        <s v="76f918396bc39bf619c74a1342f31368"/>
        <s v="93ce9a6cacc23c3350af92246db9ec67"/>
        <s v="0935c74ff02b70ca566f7252cc8fcca5"/>
        <s v="423b14adf6348b5958abf3dfef05fefc"/>
        <s v="0396f0569d196840d98d0337edb142f8"/>
        <s v="fea17bb8e53883e582765264d13f28b1"/>
        <s v="199e7ab738d50c057c66a47000fb3fed"/>
        <s v="6d3456dcfbcabb855d83191828c82113"/>
        <s v="5dc17bbd94322aabc8b47adab7db1f90"/>
        <s v="cdb128471a62ef514b60f6f40a15d35c"/>
        <s v="895fcef12a75ffc54d655f9c1a58a49d"/>
        <s v="a04d6980f5f8afd4e337c7cba0014af3"/>
        <s v="c5b17d08505dd3db2752fe8806022a13"/>
        <s v="5b5aabbf6b9bbac09d76cd3b2f186584"/>
        <s v="05690e3a455d0a0ce461ba6f50b39fba"/>
        <s v="9050ff09700689cfe2d4ecab1008fd0b"/>
        <s v="4948d9d11ebcd4d241a0b291c15d5779"/>
        <s v="a148f10ca6771ae483a760a535cd3f2e"/>
        <s v="a5e6ac3a5ce38448f898c1d7f60ee6e1"/>
        <s v="c777c1f4d4d5760dae06502e966f7cca"/>
        <s v="b5ded9bf40588418007caa3eec589c6b"/>
        <s v="e2dc0b0cef178179300195205e3788ef"/>
        <s v="50984928ebfb25a78ae17e6f74947d2f"/>
        <s v="1875ec73420a9c9239ecdeca65259cf2"/>
        <s v="81e968a75b2d12bccd71f79ed5490731"/>
        <s v="73b6a50630029d9ec4d6c63ea31d17a7"/>
        <s v="04ccfcc900bf0d659f82f44c03001d53"/>
        <s v="1e55ff6f2dd9f787bb907ce309a58715"/>
        <s v="209e7cf8adaf4498f82df1fe2b8c25e7"/>
        <s v="93ddf78c4c10e009a2b846d1d96e90e9"/>
        <s v="8ceebf4d88625946ce9c0956401d575a"/>
        <s v="a87b62ae912a22495d5f5bd919019b49"/>
        <s v="0fa81b29772104f6ee52214772fce439"/>
        <s v="dca1d784fd6b8dd1f223bb76482fa053"/>
        <s v="deccef8e76b297c735efd35686db0bf9"/>
        <s v="d480546bdc6b03fca735f10fad331dcb"/>
        <s v="cf0543a398b016a8da85094ebe6eaaeb"/>
        <s v="8e55628b82ea63dc22fef3bd6b2298a0"/>
        <s v="68795255746d33fae2c9d3557d4e64d6"/>
        <s v="fac377fcf30218090635992d2467f12e"/>
        <s v="22705c3b9d99040b971bd4aeb236ecdc"/>
        <s v="2f2b3604cde42f8268be1b41e0fe19f9"/>
        <s v="cd4e634c58edf9148d05231458140fb6"/>
        <s v="4c2cb3e121a25e566c2872b6d653291d"/>
        <s v="b7316a502ebd69f8b4def2170d89e5b7"/>
        <s v="51941e2c687d5e10b048f5364c5ba157"/>
        <s v="33297d2af8f199cd9cc87abb71a3b8a6"/>
        <s v="11d40dac62f72f261e07972e70617fbd"/>
        <s v="6edfc5bd75a056281193727926d99a0a"/>
        <s v="c5380b66e187b0eb17c05d632db8705f"/>
        <s v="a28c4592ffac2cd667bcd6878dd111c2"/>
        <s v="92715e9c90e1d9542bd5a8a8b2959af4"/>
        <s v="38045eab76ba7a85aa85f21a100f56a2"/>
        <s v="b3e37f0c3d63bf5b5868aaf6feb3dba5"/>
        <s v="ec1296ed57da70c92b15ea79e73292bb"/>
        <s v="30a041bb6eaeea6d6d9720d4467b692e"/>
        <s v="0b4655859a571e68c65fdd20ba7777d6"/>
        <s v="dcd522c6b3569f1e5b62b69a56a3b815"/>
        <s v="671b584a1331d1828d621e2e45ce71d7"/>
        <s v="f4bc36ec33804416487b2a7051214db6"/>
        <s v="ed9c2af7dc024cd1b8668296f64059e3"/>
        <s v="c259c8db30799313c68a6d56731821fb"/>
        <s v="1a8f9797e26ad6be74e0ded9c94f727d"/>
        <s v="f87e7eafa193599180f8b7006aa01e51"/>
        <s v="773032786101d756fc62073bdb3fa505"/>
        <s v="bc4426e195e7702bf83343db924fdffa"/>
        <s v="ccbd8555e574d889b4c79b3ec6f35fcd"/>
        <s v="62dee8b517273bba680eb604ffbb7726"/>
        <s v="f81114079f5dbe4fd576d9f5a0c243fc"/>
        <s v="d5b12b50bd73a2202321b2b094b80344"/>
        <s v="ac71f82b7f95c8723da67b5a764ec9f7"/>
        <s v="b4de78dfda376465ee40da9a83d2bb77"/>
        <s v="a5b99bf549cd3aebde88c53e7fb9f70a"/>
        <s v="995a364de8b90858127c4c131f8aa442"/>
        <s v="1db08c206aef92f4f7727a98db210397"/>
        <s v="9e5d200ee3887ac5a25699b622bcaed8"/>
        <s v="d5a4979618ec6fe5b7f120ccb95821c6"/>
        <s v="745ebc5319fd96d44439c0dc56a2fb62"/>
        <s v="bcc7823ae0dd5759454940c059428ce4"/>
        <s v="9bef49530eb680901891b024cb4cdde3"/>
        <s v="f8578672384385a1888677c3bac69dfc"/>
        <s v="83e521ff7d17c21b4f80b173568ff06e"/>
        <s v="a3986b549407adaa2cbef268e6e930ff"/>
        <s v="068e1b93e18127f5d03e95308211c438"/>
        <s v="42f2079a590ca777d54f3ccad03c29f2"/>
        <s v="92186910fbcdfc07123e833e722bc41d"/>
        <s v="b76749d52476f8c463c2325f2b856ddb"/>
        <s v="c99ecf7cf706ac542dd007e0cbbd0fcf"/>
        <s v="263f9cd6ec31b2a2f80e4e26cb235335"/>
        <s v="587813508c0cb2f73223f55ce3564a27"/>
        <s v="d05b620139275e5bc703e935d448d598"/>
        <s v="9eac01273a3af8693258b4e2cba53b68"/>
        <s v="f225771a2f46c4efd6ab6967f5c23070"/>
        <s v="2e017d08bf6e0a7b1af5d632f3bfd053"/>
        <s v="83b30ad928204e529d9df916d8e5539b"/>
        <s v="a01b1970efe8b573e00c01cf5ef8b758"/>
        <s v="81f23b87c6d4f9f35623839be4c81a06"/>
        <s v="a8df01b4468008cc56f702a059a898e5"/>
        <s v="5c220bc37df60715575a60d3ec7b72a0"/>
        <s v="6117bf62437ab37582b8845a700f2836"/>
        <s v="ea528d62fde66930f81e0a4f937347a1"/>
        <s v="f476fe54d688e5e018ed94d537d7c5fc"/>
        <s v="a7d491d279e4dc3bcba9ffef195a1ce2"/>
        <s v="bfab01097454f7cf7d2ba80d7af6125f"/>
        <s v="76e74ccff5d76c6405eb8bb84e38bf1b"/>
        <s v="e2a8d07201639004b090670ce5efe355"/>
        <s v="2cdbfef7526be4ced7b73926dbc61a59"/>
        <s v="55eb63ec4c4a5e4146da6ff2ab13f62c"/>
        <s v="f34afe6fe7de01bd85eae362d9b8c20b"/>
        <s v="a047fd04d7b42d53c6f321e077c6a037"/>
        <s v="6995b3a491bbb2ec972952afa7b8c684"/>
        <s v="cd49b1a9bdfab0fa34b0ab96a9696d98"/>
        <s v="ff1c9d04b609c1f86948a391c16e586b"/>
        <s v="e8d83f6d852a30443910d6da1bbcbb30"/>
        <s v="2635801cfab2ae4ff5d014de14d703c7"/>
        <s v="e04fd5d40b1f6994876783e748389097"/>
        <s v="f55791b5a2b3a4f027ad2523dbdf7b2f"/>
        <s v="5f4d146ec198ef05d2582c0744068489"/>
        <s v="54cea802a045d175aec6375889f82d4a"/>
        <s v="a2ce605ad71565602e3af6adb8bd6ebf"/>
        <s v="1b27e7f38dac493a9d3c98d25a346edf"/>
        <s v="51e1fc8a17cbfb73d2374b9606c77c3f"/>
        <s v="dae5221bda68a557972606b040facf0f"/>
        <s v="76590fc86395e0ce669099e608aa3432"/>
        <s v="416d631088217221eb0b4c18b9b8992f"/>
        <s v="8779b7dd61306e3fb566468b116c1289"/>
        <s v="6c185ed34983b0d80f77402efb2453bc"/>
        <s v="33be2c117b7d66949a335c3153d3bd9a"/>
        <s v="0115fdf642d451174def967bd1d55350"/>
        <s v="2920fb46b9b54caf47e17d137ca38985"/>
        <s v="1458a88f3713f047a6d4a23a8ee0f3e5"/>
        <s v="81a82901839c23acc4de55eb6bd08a2f"/>
        <s v="8d09c9c7c87997b0394c545088aa024a"/>
        <s v="c444d6c8dca3873fa507af4a27a2b9eb"/>
        <s v="3c9f5d85b884965667dc59d90aa2df48"/>
        <s v="fbb704b2c1a3373c27c8a59d7d0d45f5"/>
        <s v="edd24957d66c8ce27cdf701398661cc0"/>
        <s v="3831925c77c419ed9abd8dd139ead3f0"/>
        <s v="618574d8de4772230f589e9e6bc858c2"/>
        <s v="4c2f1e6644d4970084340cd3a4032151"/>
        <s v="d086482636923b9b7bc961b6869950e9"/>
        <s v="d8a448d4a6c91ce90242692a8e5eb318"/>
        <s v="12f4edd6eb013fa0324c75df31cf42f5"/>
        <s v="151de0760cbd861ecf7f1916416da894"/>
        <s v="f0e79a1f29a02c9c0af513d340f48e1b"/>
        <s v="e2272ac8bf459f44d6c463d1b75afb8b"/>
        <s v="b9c6a2e20686e1df4f0e9b4def253369"/>
        <s v="0ca1fee2b0a940d345f188b63061bae7"/>
        <s v="86de6ff695c68ac67ab271db8074219f"/>
        <s v="d16d0af538e904235b4e054ac80bbf91"/>
        <s v="9193190ad33400f55c47c4e780595bd9"/>
        <s v="ed9906094c482db4ff0708204f6165bd"/>
        <s v="56d4e564c90c03ec7bdc5958321f3874"/>
        <s v="fae59c665a33d4343581973b75e1de5f"/>
        <s v="d47b5f967dc9b5c64333afcafaac1d61"/>
        <s v="cc4806fd92b5bc52c76bd55c80641b06"/>
        <s v="861ac4d275be7ea89f9c1102a560fb6a"/>
        <s v="c20242d9e3109c0f8db6b5786d6f9e15"/>
        <s v="edc71b62253484eedad052d49feca6a2"/>
        <s v="676d6d9a4865e261e3df7dc505e3383b"/>
        <s v="58224fdd02a2366020f78dd65bf6c07d"/>
        <s v="d1708296fa2d1858568bac4e9ea907bf"/>
        <s v="c4d2b21d80e07bd6d1b8e170b9ae4d9d"/>
        <s v="ee999a46c24288f09a34987a6886ca1e"/>
        <s v="3ddb718532ca50ad1bc6895d5a9032ef"/>
        <s v="33859246ea7a0167422de9864bdd65b7"/>
        <s v="78aabbf61cb7310258ff80e339d6d464"/>
        <s v="b5c48451a5d396c3ce2a7bb9ecfd0113"/>
        <s v="4264e24f36aa1ed42c41aa53c87e28a9"/>
        <s v="3ce34bb8e367bf73269332c55df37764"/>
        <s v="91f514d2637f3d11c0394fd89807f69e"/>
        <s v="a8c58a2803895dbfa679c57766ad69c4"/>
        <s v="9525e9588f32cbc9dd5eecd6c63da24b"/>
        <s v="608d1467c0aa3e122509bbe443173525"/>
        <s v="1d350be5c2a21f6aed74c0f3ecea8f45"/>
        <s v="6822b63b51497118744724b12cfef448"/>
        <s v="e813177a243614efe9ee7d4b466011c3"/>
        <s v="48ccf3a1988ef7c484efc8142bd0a8ea"/>
        <s v="674726e22be3793ff1ca03835381d770"/>
        <s v="e6b4ac526bc0cffe935360815bf63a8d"/>
        <s v="a09467d10848ae399caa6f3fb072c6cd"/>
        <s v="a890c03e9d0445e3f23f331a4fa21a1c"/>
        <s v="76f6213a7062e68ac72d4d7ba53cb190"/>
        <s v="5a073c41c1e7729b4538e4018a6cd170"/>
        <s v="31bf991e13d77e9989c3ead0765bd1c2"/>
        <s v="5ef06f93b1fbac078908745ddf166733"/>
        <s v="b8829548983e5e22ebd65f1912aae3be"/>
        <s v="3302a1ea4704c28ed03c480d2adf369c"/>
        <s v="5cf22a974923bb5a481327e3d2a0dbd3"/>
        <s v="69bf47236b3b6d2da24ec0a6df47e9f9"/>
        <s v="75ea68485f36b8c728d852ba4fdeef28"/>
        <s v="bfd5bf632f6b9a12533562e4d41df443"/>
        <s v="23e138f6446b78ec7e1ce525a6b58680"/>
        <s v="53fb54e7d01b29d01ba8fc1e6bc911ab"/>
        <s v="23543bec99fb61d6e26e3c4b0e76943e"/>
        <s v="eb43bbaadb2127e8e40ae1c3f5cb3d58"/>
        <s v="81d403f18add253c6ed54f5105cf07c1"/>
        <s v="781db10a11a21cbfc43467e1104341d3"/>
        <s v="e831ead649a497d0ca8bc035f8fbea7b"/>
        <s v="c46ec098607e9c34bf0489ef525d0b85"/>
        <s v="0f4e6706036eec942d3b94d1d00ba58f"/>
        <s v="1d266d86834dff1ab24930ccf69c2bcf"/>
        <s v="6536b7e35e2598371da42ea384a43ddb"/>
        <s v="8d2707128b67193f8346e9568d4f16c6"/>
        <s v="6b50e8e8f944c111ed859a1df91e8138"/>
        <s v="699b80206570f18885590c8bc671cd9a"/>
        <s v="14e866d63b658a85948f6b785ea82d2f"/>
        <s v="9c223d53ab7486b96258509a886d7017"/>
        <s v="b72f83ceb50b170acce9cf406fde5f00"/>
        <s v="cb5012c6bff7312d0e432b30c005a2ac"/>
        <s v="b48c81f358ef89322c24e2a5ef52f249"/>
        <s v="9ed9fc5345920a68a9d9f08fb58e61bc"/>
        <s v="0c72632077a893989155f0507aed5927"/>
        <s v="4b1cd5f6a4b5face33e57509a38b3c57"/>
        <s v="24417cdc12fe255a7cdd87ff914a9af8"/>
        <s v="2ac15321c365353c71bb07e03d5978f1"/>
        <s v="9470c8136f65b36188e06ba951759b7c"/>
        <s v="f6a7ff431d7ed9734bde2600bff37a2f"/>
        <s v="c7d46d38693dda374be909b1fade2047"/>
        <s v="943bc4889db0a521065764e8787ecfa1"/>
        <s v="12658d23a028a4fd61c6ed1baddf98ad"/>
        <s v="acd2729e1d77ccc2761fe33480c72208"/>
        <s v="922955184e7e92d55ad006fbe9f14d74"/>
        <s v="a1c1b7bc5b4c7e44bd662900ea448b05"/>
        <s v="0b6f61f6034f1009da19848463ad280c"/>
        <s v="a7224d3689032ea4ce1a723a888f8d8d"/>
        <s v="e76a9bc6c11c6ce349ea66fbdcff4fe2"/>
        <s v="5555fef9ff07b9b1368c78c29cabf396"/>
        <s v="bd835f90053d2e51c506a5a0d2ed9c68"/>
        <s v="3afe0ffbdcb5358c7a908b96ac0b4d6d"/>
        <s v="e1ac927df4788454117fefd0c765f80b"/>
        <s v="507325082e0594483c3d905e6121171c"/>
        <s v="a8c3aa97105dafd8f641edcb5cf6a341"/>
        <s v="3adda932fc75b073dbd12c842cb18f6c"/>
        <s v="0b3495408fdeebce89762ce64a9ae7f6"/>
        <s v="b69172b3a131c3a94f90353e16441b19"/>
        <s v="a668e9cf6bc4af7c7a6746f74b6be94f"/>
        <s v="98ef9188ce9357bd77f60150a935c7fb"/>
        <s v="153407ddd1d1805eea9f2ee7596630c4"/>
        <s v="90e6e01cd1fecee19196a73260c9f845"/>
        <s v="bca8bba0ea1eedec5c8490b408d6b97a"/>
        <s v="439272beaa5c881ca48058d7c72109b8"/>
        <s v="40ffe3a318a047641bda2ce07fb12b6a"/>
        <s v="501369ec46283ac3440665496c7c1ddd"/>
        <s v="6e9fc33f111f0719202f45c24204acd0"/>
        <s v="726a065bb91c9e5df726bfe805f2d1ff"/>
        <s v="7bcb3207fc35ea99f2c4c2be2d9b8e00"/>
        <s v="5cd3b70cb7cf755c4c87a1f9ebd19b0f"/>
        <s v="48d85e07af2e0cf0dac271b518829138"/>
        <s v="16ea6215d04210ee5847d91040024792"/>
        <s v="8001a46c331af9144942c30dc5b12141"/>
        <s v="fcb443ac4ff760d0bfd548ba32abd938"/>
        <s v="15ea74654519544cdcbd136566f47a8e"/>
        <s v="a51a285ffe58e0184d1a7879a179c996"/>
        <s v="d8f6ead838ecc7e795a6b88a85d0d274"/>
        <s v="3041378c1db16f083d4b3f9f6d38991b"/>
        <s v="4907ba2deda6f3cf96409a181c097ef5"/>
        <s v="7602193faf4a04077a96dbc64e25e571"/>
        <s v="50120b2e9525017c97134c87a2e04967"/>
        <s v="68e2315bb68097a47af6f93db20473bc"/>
        <s v="246295516c97fc54aa274c6fd2222602"/>
        <s v="2625bfe2272090a61821551e909c2aae"/>
        <s v="13b9dffa5f31e11219f201acf338c7d6"/>
        <s v="4fec8c71b53eec1e656cfe33c0767e0c"/>
        <s v="26ab7fc41bcc634a71bf252e0f2e2009"/>
        <s v="a0f8f8226dd35e827719dfcac90e5193"/>
        <s v="3b8977e6367e78587cb5751de37c2268"/>
        <s v="45fc0134bf9167eebcab224b104a6301"/>
        <s v="171cc8e936208ef130707982728df024"/>
        <s v="28c0c209da1b812e1f01a311024a61c5"/>
        <s v="819de07331adbd18c444712e08d51dc3"/>
        <s v="9a7965465aaa863ad7cdffc0b132741c"/>
        <s v="58edd19666d5d24a87f3d054f32aa52e"/>
        <s v="b9c7a79a20537b1e943044225f0b0113"/>
        <s v="95487d0934f136c2742457652f607d7f"/>
        <s v="074de085ef6f81a46dd7118d6d8836f9"/>
        <s v="13c2dbc76e00f0ef236e19d51354e90a"/>
        <s v="178850fca63c022ac730d9836256d29d"/>
        <s v="5966cf45badedcb1b2427510d42f3d11"/>
        <s v="1298e3220772cd4ec57add9b5a818e5b"/>
        <s v="4de98243699a77c4e13518505c0cf598"/>
        <s v="53202144475d0cf804633433eb184c46"/>
        <s v="6a4bf830ea406c25860d8ad8f6bfa0a5"/>
        <s v="513fb11b4affcd68a42726ab18ffa6bf"/>
        <s v="6df4246f1cf9de5292f78450941d26eb"/>
        <s v="ce642ed845cd30776fbec8f959915f4b"/>
        <s v="e8a2219b2fd553c95a488a4e041e3bb6"/>
        <s v="f54c7a8f5e41902e3b093cce09cb4831"/>
        <s v="9a0093dfa08ee67348a6ac005135a2b6"/>
        <s v="f67d9e12ea311010186ea6dd5b1748f7"/>
        <s v="580414edf10e54926b0b40b5e9bbfdd0"/>
        <s v="94f03822b60737e31a4b49f336c96f13"/>
        <s v="86025340edc60ca36327c4169f070f8e"/>
        <s v="96c128001eb80c129f9356e856f17446"/>
        <s v="c2cfed40fa990f6204cd545804280291"/>
        <s v="1fe167b007e7b6080ef8116d0f35cb3e"/>
        <s v="ea737b9e94df65f18bc22b67a2a852b3"/>
        <s v="7856aaac2fe87c5394fac93513ff254d"/>
        <s v="964253ff0e4e08180064764a450e521f"/>
        <s v="062cc8c5ff387d407645b93970baee73"/>
        <s v="fb54e4c6db413239a97873a13c366310"/>
        <s v="8f9415469618cb9fb859cacab18cc324"/>
        <s v="c4149a9313bc56d51e34029d0a6b91e1"/>
        <s v="ea61c8208a16fc3b6e9aa23568000749"/>
        <s v="7bd6207a5b003af1a97ba15f4184e979"/>
        <s v="70df2cacf9b7a4758836dbf814de2e86"/>
        <s v="621c23f2d651357cb0c13e71fec8e0aa"/>
        <s v="640a26640208ad6b8098bca916463a8b"/>
        <s v="f6d97d3f2e16dc3b60bd0c61f0ec68ec"/>
        <s v="f2a3918bbc082e10e605d547bbdf8042"/>
        <s v="9027b069d034d8d8f7cf1f9652ff702d"/>
        <s v="ea66c70e2b9d026070e602f959aecd6c"/>
        <s v="6b78b0252c9cab9a767514065abb61c4"/>
        <s v="c9f7f8c891c537fa25fd0456acd01b33"/>
        <s v="6de6ec78a173f0c103d6f090751fee55"/>
        <s v="9d69752d450ccf0ae458ea055dbad6e2"/>
        <s v="60f1dec678126bd21045e15d68774953"/>
        <s v="a90c0553da200832991f1db0e9ca75dd"/>
        <s v="c59a67c7f3942b4756a8e20e46ea5c8f"/>
        <s v="caff4f8a777982400b180beef136d4da"/>
        <s v="840dff94e86cf9881a3e67d32abf9c27"/>
        <s v="ea94754b4cd71085c914bf60e5a2dd56"/>
        <s v="7dbbf2eaef71edacbeab83c079cf2097"/>
        <s v="e341b3f8d88fc48a56221bacbe1d7e55"/>
        <s v="ad93607713cebd330319c9fb27d33ab0"/>
        <s v="f528cd2e64c47c4d65c1355294c43323"/>
        <s v="291db4200871af918813cb0a7667a505"/>
        <s v="7b9cd72412faa5633a5bef6d7f6921fc"/>
        <s v="6ddb8747bdcad87a91ea5ce5c0c79a42"/>
        <s v="d21097b4b1d179c559666ecf79db44b4"/>
        <s v="00c1cef22f54b3d3935e1c145b0c6ec6"/>
        <s v="eb40cea0854ef03e33b8d95642ffabf7"/>
        <s v="7d1fee2758dd8420cb44dc7f4fdec08f"/>
        <s v="8097a1c159df9f814f105cad7df336e3"/>
        <s v="a56934ac6ba4aefa2d26ee8bba42d883"/>
        <s v="aae1194a13036a24c766a265bd81a7a5"/>
        <s v="c3e47ef7bfd01c96e06d5c23791fe289"/>
        <s v="2448ec629f325bf8416d7f2b5b412d9e"/>
        <s v="377adbb777636f7476c1389734ad896c"/>
        <s v="4541fb6085235c60a37508989a808894"/>
        <s v="ca29cf9562654bac7552283bd561bd48"/>
        <s v="dd1aebf2f6706096d60ff7ea13b5a78d"/>
        <s v="5854eece0da8b269533797089c252832"/>
        <s v="ed8281fe17bd28cb00b79f98fba9c537"/>
        <s v="46b26f3f1422ec5f866ae49f1be87d4f"/>
        <s v="7c15762ae09383a4684b58647065c926"/>
        <s v="7b35ee727d8a06ebf3585b36583f11ad"/>
        <s v="e25e6ee39ce79eeff6b4927b86571759"/>
        <s v="f6e133f39ee37a47edf5772ae656baa8"/>
        <s v="cf67eba1075cf29bb068152ac8476d24"/>
        <s v="ae0417f3c2319e7c7ef0a65b63dbc7ea"/>
        <s v="edd31c1519304643775736e643962b95"/>
        <s v="5bba532e8fdba927a88ba9f33713acc2"/>
        <s v="7018d75138497f39ef79e2f7d0fd53fe"/>
        <s v="c0ff1e29f4d781683beca18200983257"/>
        <s v="514c224360b5f3d898bc57052663ba38"/>
        <s v="c84a6e2da1eeb1774d66c63160a82805"/>
        <s v="8cae9570f7b1e0f30b6a31ba75fd8314"/>
        <s v="9e9d917a4dcbc69e41a7772dbe236713"/>
        <s v="6910b473b366f1f4d0560bffc6e85b97"/>
        <s v="b7496ea4b33eaf521ee4bd4a25ad477a"/>
        <s v="848ffdeb191369d63983e8391411cbc0"/>
        <s v="b05e470173dfb81aeaea55359fd35db9"/>
        <s v="e467d6ea09ebf67931a3981f7ef5db84"/>
        <s v="eec9bb4c6bf4c4d80492360075189f39"/>
        <s v="e67cfbdc86ca1f35d2c3e5d3e092f8c4"/>
        <s v="b2b873cd5f2e39108cbd3527ddf9a861"/>
        <s v="2f9b8619efb59affa0046e1c0d708c96"/>
        <s v="681202b72de12353560c8d17de1187af"/>
        <s v="e3c41a81d6fb46980a44244fb90e8e84"/>
        <s v="34fc1866586bd50cfde68e61ba2fed0d"/>
        <s v="85f5996744b30a3b1556a17b3c51ce18"/>
        <s v="fcc915c201f58b20e92faf7fad1d9c35"/>
        <s v="e38c25fd0a93092fa341755e65cd3631"/>
        <s v="4740044a9390cc45b2c213e8714129e7"/>
        <s v="9118ed9ec042f365177a300a886cfb2e"/>
        <s v="eb00367de725a3a5e7f6fa8367b65963"/>
        <s v="7e2df1cd02b3bf50358cbd49758f3307"/>
        <s v="88b0bac2d79ffc97560b013de0f97f4e"/>
        <s v="8ffb408da9f0c62f9f071e319989f259"/>
        <s v="29bdfd7cb1c6a9ef72c7ddddab1fa3c7"/>
        <s v="0d597964dad5f9770e7922ae7a64a21f"/>
        <s v="62b36a6b0df7e45c871a49d9296a8c0a"/>
        <s v="76e0f58a2cb8ab2aeddd01ac2c97626b"/>
        <s v="5237c68fcf7877ae3f92cef9c4878e03"/>
        <s v="1d6a944bceeba3cdb4ad7a1fe2938fd4"/>
        <s v="cf0b077259962737e33cc1ac00e82769"/>
        <s v="2167f4b3d82d1519048c2a2d821765f2"/>
        <s v="6fe655df4b9e1e4a3fc234cec27c55aa"/>
        <s v="43c2e0c2bffdba58e569a9cf02d9b508"/>
        <s v="1c493ec5d1ea416ebfad2dc2a28fe25d"/>
        <s v="ef7b5936f5557d3a908845d80e43467c"/>
        <s v="43310f2ccac055857c45f0158299a2e8"/>
        <s v="942ddb99ad63510904cd5346781a9045"/>
        <s v="66878a146ff0935a6889a7646958440b"/>
        <s v="12d6c8927ce18ddc37dc9e74ec9dec83"/>
        <s v="8bad98b4cfc0bec348b202ea08123680"/>
        <s v="fec9e0a6f9f777741e7f3d3b9693a734"/>
        <s v="8d2fdef78ee20442bdfc5dca39b6562e"/>
        <s v="f753500e103533c0f47c35ca41d9923a"/>
        <s v="b154a09d611816a2bd59fa2582e5beb8"/>
        <s v="af3fd22df097ba996e6a79ec214dce34"/>
        <s v="1e226b035e0cf954ea0b6772d939b470"/>
        <s v="020b5927efefde521078d6db7ef0317e"/>
        <s v="e478caf34618a0752f0924ca3847c0e0"/>
        <s v="243eeeec5f919489d72115136d4c2992"/>
        <s v="b349d1bf2b2d11bd7d1d066bce229ce5"/>
        <s v="688dc55db881d83c92c6dca6ac9e6682"/>
        <s v="a3cc815958a0313f44694efc042434ea"/>
        <s v="016c54a71587052826a1ce53c8c6b1d5"/>
        <s v="fcadbaa8e24272d377d3b8c08c6bc583"/>
        <s v="f9941bc637d95827dfe89343c28f1275"/>
        <s v="b83ddd8a3dc792e59a8dc90d05f6840b"/>
        <s v="cf3772ed0c2c62f2411ec6bafa1be74c"/>
        <s v="9cbbd0d34efa93be40b726a803e21422"/>
        <s v="a738e734d60f6c8e29a2e892b52d6ba3"/>
        <s v="3d55ce02def747007e481ed93b98388c"/>
        <s v="010ebb5ce5da9367a59959153f083968"/>
        <s v="950f5ae7202ebb07431ee23e539e8b33"/>
        <s v="d78f6069da55a04e77ac324ab187c2aa"/>
        <s v="4d042e4dc301e869d325e4dd227beafb"/>
        <s v="22e2382e2526b79392797774d529f259"/>
        <s v="07430e92e9f370ce78184e10a07b3493"/>
        <s v="ea4b4e3e3f339a13d491b41ded5bf3ef"/>
        <s v="147bdb1d0e42e08333e0c2a3d960a3a5"/>
        <s v="473c155bbf0e0ae803bd419e8b1e24eb"/>
        <s v="f344a641af9aeeb5dca01be9058eb92b"/>
        <s v="4239e5e2e73c44d3112fc1f8216197d0"/>
        <s v="13791d6b3c4243f751729367e1f50e15"/>
        <s v="4774c5d956128e012215b1f667990658"/>
        <s v="43ea303acc944617d349869c998870f5"/>
        <s v="44b0e19cde4e2cb4acf0dcd9f314f248"/>
        <s v="742897000a2fd0b865e0961386a0147f"/>
        <s v="a12dc90fd049ed5f92608ea917dc8c67"/>
        <s v="5976aae2978512e829135e2df9024756"/>
        <s v="44f5f5476eb92ebc9c4ab70c8b1bf189"/>
        <s v="7ac8e8b779cbb5c4d85744765dfc6168"/>
        <s v="f1dd712d9b2488021a1b70d1eec1f51e"/>
        <s v="c8601345ccaff528cbca46e04f74ff2b"/>
        <s v="f17f97efbc0e3f1bf2a253d12ba03c18"/>
        <s v="53e6fd18cdaab66e127c12ba469517cc"/>
        <s v="2d82e56ba3ef22a5602c39d45c04794f"/>
        <s v="fe10de536606eabb822d6f46f125cf68"/>
        <s v="732272e96e63085706cd8920ca92faf7"/>
        <s v="9c7d129ac472598117cec4e30387ea16"/>
        <s v="1d44cd7b03a23dfb895280df96602387"/>
        <s v="ae40128e05a84faf9da0fd8960c4c6a2"/>
        <s v="17be158b549a978345bc5fdc895815cd"/>
        <s v="4e8fcd57c9293bf3be7254e1ae469b57"/>
        <s v="592fa548b2b29cc92868b9d78d1a44c0"/>
        <s v="a1b3147271766174415e8bed551f9dc1"/>
        <s v="f537468e5303911f11d30ba313007fc3"/>
        <s v="2b32ccfc1540d4e925f7b53084a26eb9"/>
        <s v="12c49eaf0f0176c573586eaa52d234f7"/>
        <s v="930ae890c223dddbd81d9870d9701ec7"/>
        <s v="de3e71eb1431eff5303930c2ddfefed8"/>
        <s v="ba3527d8903cfdae4166158ede7c9e8b"/>
        <s v="d040d9ddc1c5ab07441634fd6ebe0aa6"/>
        <s v="ac9bcfbca17d0dee80c0d80125d55b71"/>
        <s v="1e4d36637a15225a983ee62a35fe577a"/>
        <s v="eeccf95c8da631f862a1fc8093b5816c"/>
        <s v="44207bd279cce3ea4df67d246f816533"/>
        <s v="bfdbe6cffc004496c3db4b194181d3d5"/>
        <s v="762430d281be0814b2eab736518f5354"/>
        <s v="ef2cbe9cce4b8124e9bc080b429451a5"/>
        <s v="7baa0b7ec74d65b734e3e2ce04663146"/>
        <s v="c2435f2aefcb4a3b7fbfdfa47db46af5"/>
        <s v="12a2c614dfc8926e793516b1638c7471"/>
        <s v="eeef3c3551de3434798cd90c092e620a"/>
        <s v="bdbe54565d106f2e7717db1c4334c6c6"/>
        <s v="77bb7694429ede1d9dd9a1cadc22755d"/>
        <s v="4ce1c3adcd33424fc2775a0c0bec355a"/>
        <s v="4485bea5c677bffda2227e876e8f4947"/>
        <s v="fec7eb5a3ebadfaf3ba391d8edf838bc"/>
        <s v="c569b5657735d2c76bce703a382cbac6"/>
        <s v="e7a6d5ec5bf53d5a915f9a24c0ec7ebb"/>
        <s v="82bf9449be249defb5aefcf47ab81435"/>
        <s v="cdd7ca4b71dd8f94507266b6c29b3165"/>
        <s v="56c8624d85aa10cce32e3e06fbffb34a"/>
        <s v="65c30277282c2dcc0d068061054f4260"/>
        <s v="511f8f1b15ae846f219dde14f0fbfd5f"/>
        <s v="71382913537508eefcfd40340460e9cd"/>
        <s v="03e82ff4feec050581d548f628bb4490"/>
        <s v="4ce9ca52dba093efebe5fcda0d986da5"/>
        <s v="384fbbcdcf45c174ca6407d4ade90112"/>
        <s v="0f5a932fd45302af276e4ad8cf0d9a19"/>
        <s v="1234c1f416fad22c1270638f069f1a46"/>
        <s v="a71ca7819482e010ceeaf3c942577f94"/>
        <s v="5625c1e57dba8ab0c217b9ed261a6a77"/>
        <s v="8c89a09d8fb33b6e5dc8a769d6b2bd63"/>
        <s v="45335c34e07f52e1a564973cc7c66165"/>
        <s v="a95bf627a6d55bc2194028e5648c0fdd"/>
        <s v="917cbf45438cc596762f48ca009bbcff"/>
        <s v="3613715ccf990eca10b1bb75ff9f01ab"/>
        <s v="0e1fe033ad8a4dc4912bd1910d391e7a"/>
        <s v="6bef722b6f3ec6e2a8b802714ebdf200"/>
        <s v="08f09be7e8c38c8ea211c9455bce4897"/>
        <s v="ba1dc68a7f3a7a8aec8dae0a7242472e"/>
        <s v="f1d4911942d2bc40d520ae47013a7643"/>
        <s v="3d721df95ee50e67024b60dc2f968ae9"/>
        <s v="174156b68563868e1ed48408117d6df4"/>
        <s v="98f40e5cd4e7f5ff5d50b78baa32bece"/>
        <s v="d3577e370718fc67f3a08197db533c12"/>
        <s v="d7cba2f0fbc165d2ec78666bec4d9075"/>
        <s v="5a23e1103363f76ce7595538bbbcd11b"/>
        <s v="89e0983a7d1dae20be198c11c8e0251d"/>
        <s v="728b0d27ba5108af500fed741b7be449"/>
        <s v="941dd76598eae1249d47b6036a19b3c6"/>
        <s v="f56ff455dcbb84c71aacf57d552a4f3b"/>
        <s v="ac80d6edc954b2359e2f6685653c7d2b"/>
        <s v="5cd1bd59727e5fcecfc26a1042008134"/>
        <s v="8e31bcb3d20439f3d6c67160d9df093b"/>
        <s v="97ef4e6c5876d3a99800f0314cb2a717"/>
        <s v="4fc4a9bfcab21c64c43f8475ff3a6e4b"/>
        <s v="8b96783ff4d45cc3be95581b5eb0226a"/>
        <s v="5e3480ed6c9ceb5dddb254cec813d651"/>
        <s v="faf0dae677e3f41793027d0a8ee9e899"/>
        <s v="75af5d2401d824fca5859ae2098a378f"/>
        <s v="cd84c5397d4088ed306e9f4791624ba5"/>
        <s v="877f1030d0bfa36ca291ba656804b3c0"/>
        <s v="4ef8b068568a613d1452d9cffa2686ec"/>
        <s v="739a14488c57aa6fce0cf4d30a0c364d"/>
        <s v="9476b5829487ea1909d3b3ce7f604685"/>
        <s v="027add44cacfb209b0018c5aefbbcf02"/>
        <s v="0938950f35a397c0373882168b080808"/>
        <s v="96b2d23105c01cf8692c3d83914ad90d"/>
        <s v="42e4ba168ec81ad850d53a5cfd176cf2"/>
        <s v="1c4c32e3591a802adaf5bab2f8645097"/>
        <s v="1d46f6ccc4985ed63a309848cad48bd5"/>
        <s v="20f28dc53d568446389f15f46a540310"/>
        <s v="22a3b8485489afd3e3a24434e5b9ee01"/>
        <s v="267894d0c4c7fa22ff3b7eefca26a46b"/>
        <s v="2921205fc9fe78f1556eac1ebc0fcef3"/>
        <s v="015aa1d1ff5524c58b9f0d06f60375a8"/>
        <s v="5faa2a48a9d5b17b0d8ab1efbaa39a42"/>
        <s v="2edb1f5440fd7a15efecea507255273b"/>
        <s v="799967dc41acc279321517694105ea40"/>
        <s v="5b29fabaacf58cadba768cb44dc28089"/>
        <s v="fa0ceb1ca8cf0c151487efbdd2ee774c"/>
        <s v="cee01ed444a976d0dddbd2c580704ba2"/>
        <s v="080ea580ebf890d1b95afdb8d7a5297e"/>
        <s v="8bbdaabf7966228de0c72193b2cde7d9"/>
        <s v="f664edc095e667896e8d27a238af0bb5"/>
        <s v="a46d952f745f149d417e3f21fe73a1b4"/>
        <s v="b1d9e0fe53450b1be6afe138fce9dede"/>
        <s v="1b7c152aba1c7478309329cfec0bb5d1"/>
        <s v="14d33cc0fa27e2987dc450d5352e898b"/>
        <s v="07cc6026f1fba9869ce6efc681fd190d"/>
        <s v="17ea3439e1b8cf03542a99b176b65330"/>
        <s v="7ef1e3b2623582caa5eeb84a79fb21a0"/>
        <s v="67e6f3a450dcc747043e42c94085f1d6"/>
        <s v="6d366ad79f5f14df9f838727285a6fde"/>
        <s v="c8ac1861a313326c4a90b192ab27b8c1"/>
        <s v="d070b9f0b542ea7ae9e438e3c8a3fe99"/>
        <s v="c476ddfbabfa4624603e0b7f8e245057"/>
        <s v="be00488d26c4fe225097e1756a6a663e"/>
        <s v="b4c66ce8761acbc57160f0226e108861"/>
        <s v="b3804c2e5b95f6634ff9a52c4b0b80bd"/>
        <s v="8f5669832169fa27323c99f919d7f4a2"/>
        <s v="c009b3f516a60de6aef081503ed5c7a1"/>
        <s v="1dd34a15a56b97022279d740f5a94e58"/>
        <s v="20200721e6df99558d4ab4bd85979be3"/>
        <s v="829109440c61bbde0e106f23fdf002f0"/>
        <s v="4044c34776305b044569d12d0211b0d4"/>
        <s v="57f667c4bf3f497494e09c259668960e"/>
        <s v="712d8c838062bc45d0567f4ea808866c"/>
        <s v="bf239a3d9e5fab72059537d02b201d37"/>
        <s v="687223424c00a708c168301ebb8d16ef"/>
        <s v="6b0d003dfb0131daeecea514f9d4f3ce"/>
        <s v="bea2a34b3a4d3ce446b7108e1e8b0bc0"/>
        <s v="dfaf3ac9723fe17c44a1de7d797ff2e3"/>
        <s v="a021c3b18f730e1cb157976d999cba75"/>
        <s v="0f93791a30659ec73dce7d53b64fc8bb"/>
        <s v="f323f13bb7e95ad8c76e854936a12686"/>
        <s v="28da6d6b120a1ac64b7e1ed3a287c336"/>
        <s v="911446094ce29f50d97fc8f339650809"/>
        <s v="b741533955f92986d2f7cd6a241a889a"/>
        <s v="c386ff8172f841547eabfa60b2f4aea5"/>
        <s v="4129a074aa14aa3d7a5fea1f15ab73bb"/>
        <s v="151ec907c9216e4686bdf942be11073b"/>
        <s v="70b4f517e70958ae78a7845ea5248d9d"/>
        <s v="93c015faf4f5b94d536b82655d7de06e"/>
        <s v="9886b94f586c099a78095b85cbe86038"/>
        <s v="2fd3615b81c01c8b491c674f2c7020ce"/>
        <s v="7d03bf20fa96e80468bbf678eebbcb3f"/>
        <s v="eccfa44833366691af19431333bdbfaa"/>
        <s v="4a422428ff8372bc3413942eade34b96"/>
        <s v="4dfa2a81b5f5b9adf8e59557d6aa77c4"/>
        <s v="9a1678c8e3deb80042e5562534fe7060"/>
        <s v="c49bec5f74f0413130abdaed8e7621d0"/>
        <s v="37cbc41882dbe4751d21fdf7c13446a4"/>
        <s v="f43a0de8b76e7c7f656014f8b48dd11c"/>
        <s v="a22d55a6ebd23e2239a3bc5de97c7036"/>
        <s v="58d224b8fe4396a04e4fa66f7a982941"/>
        <s v="5ec665633ee56fe461ced28458080399"/>
        <s v="e4d1366afd00882f55b08566ebab9792"/>
        <s v="c9a2314ef1673617584d52322a94565e"/>
        <s v="c9e5a8890bb428bf00f7c30e501d8387"/>
        <s v="b6d34ee4551cabdcd60be5390af46822"/>
        <s v="c0072e03c956b815b7ec125329939574"/>
        <s v="df009a16622ec931a13b2020e6e5a965"/>
        <s v="27d1dd1d45d890c2f1dde06e43ab06a3"/>
        <s v="969b6256a32b5b38af652e5a35381a1b"/>
        <s v="f5798cfca279c6631c01420e1dffe011"/>
        <s v="687a3b9cce610e5f1594d904e44394d1"/>
        <s v="42510cf6f88a1b5a38b09f09867c1f8d"/>
        <s v="0d1e03686af173cf4faca7f25bcd822c"/>
        <s v="bf78cabdf0f3966868c551fb6d1b1127"/>
        <s v="980847fe0ca85c2ea11845f1b1635a15"/>
        <s v="242852cc6560a73920f58dcba47f63a6"/>
        <s v="4fb0059557dcb01f28a1551fa175ba92"/>
        <s v="95a30d9bc844762418c8d8ecbdbebfe6"/>
        <s v="84603bd89cf069b7b3c08401409858e7"/>
        <s v="22c60276d51cf85ff2c70610087ee91b"/>
        <s v="258853ae0cc52bb282d4f52397e22040"/>
        <s v="837cf66598995d5f51efd00d99ced139"/>
        <s v="7c6f41aab0d1dac58346151d5d7fe17a"/>
        <s v="9ebe376b5d3f517c3d18461079c1cc4f"/>
        <s v="8b3a35cf9a44a81b1856b082b3b7b40d"/>
        <s v="650a73a3bd9b9aa96aa43406dd84fdab"/>
        <s v="0f487d3ee79935c828e5317b47c4c9a4"/>
        <s v="beb0b22200844ff94eb65a9438f1a32e"/>
        <s v="c1858678c3bdfe0f9be8b47d28f3373d"/>
        <s v="2653ffa2adf76d9827e1458918c125ef"/>
        <s v="f911f42e1407bd2426dabcf3bad28a14"/>
        <s v="d879bf41d591e8db2010ac61bf651ac1"/>
        <s v="3a5e81ccdd6a11b04200f1d660c6d15c"/>
        <s v="e665ff378c7fbc9320f3a9507cd7bfd7"/>
        <s v="44b0edb932c4fcf2954fca58eff4e2c6"/>
        <s v="f0148bfce62fb7dc6af3415449aeb2b2"/>
        <s v="4c886773ea5e454373c74336b6b99086"/>
        <s v="424593758067a693edc0b912ae09add5"/>
        <s v="2802f5d6829832960892bfd04d065e68"/>
        <s v="07402722a2b316e79dbd20301ba2b345"/>
        <s v="8ed7c74527fb99661525847f8f6fd96e"/>
        <s v="d659a8c040d4fb6237d81ea5f3025aa4"/>
        <s v="8234b853cf9ba4cee25fea1fe9ab0f50"/>
        <s v="68d54b0a5ecb0789396ffcb08b65da68"/>
        <s v="8e1207f98d75cb9596e584860409c1d8"/>
        <s v="79545b43c39d43c0535fdf3c2a982e55"/>
        <s v="aa75863809ddc7b14204b1040b6f79e8"/>
        <s v="91bfd6acaab7d4ee573d273bcdf0e21c"/>
        <s v="5b343191baac7b4011469793473a16dd"/>
        <s v="01f2ee4cddbacc178ecf73bded88abab"/>
        <s v="9b581e0364d30b233f7653122203e387"/>
        <s v="a62843b08086d1629415a203a7fd419d"/>
        <s v="72017fb71ceef1860fa0053590ef62e4"/>
        <s v="0871641a188da31228226e3e25e5bd22"/>
        <s v="f96128959baa7c240dbfe33c4a2646b8"/>
        <s v="ec5070ce37f15962fdad5190d11a7f50"/>
        <s v="1fcce9fceb2f6c8a555ef9fd999086d6"/>
        <s v="6190a577623194a40b303c4259543aa8"/>
        <s v="dcc60efa738ec9300f4befe74b6cf82c"/>
        <s v="e7b71a9017aa05c9a7fd292d714858e8"/>
        <s v="7517ff58135290e9df757c3cee7897e6"/>
        <s v="17eb76b7c89a006386dc854560588172"/>
        <s v="a18a9be4bf49ccde0fbd6b0dd5748181"/>
        <s v="60eb53d519b8d5613ed602528bbf133d"/>
        <s v="441dbe5aa34c7b614be5ceb842001a02"/>
        <s v="4fdf851814f8f40bdc1a2973b759566e"/>
        <s v="4db5d35daeae658397eb7fafe6801ace"/>
        <s v="f7af1a7247b628687269ab2661ae1f79"/>
        <s v="89c46cb52627885f021d66d9af2b46fb"/>
        <s v="9561fb5984d862e686beec844488550f"/>
        <s v="490239c4353f8f99109bf64353087f86"/>
        <s v="efdd6452a79503982f6a81742a33d2bb"/>
        <s v="d3c09791fc7ede919353f0488a3375a6"/>
        <s v="8a989db13a6d398c48444402df893c08"/>
        <s v="807b33c3a6959d3e04dd76a8d299b583"/>
        <s v="03c23ab69d584dbbed60003db778135d"/>
        <s v="2a30e5af7916ce1a063a7bc24eb8bff8"/>
        <s v="31f9366e8fbe2412ddbae2d9c49d8adf"/>
        <s v="1546f5398ee3f774871361f723b31133"/>
        <s v="346f3247d517fffb206310b3e8ed6f81"/>
        <s v="f9f9943ef9d29a86f10de3b43cd84356"/>
        <s v="a7572127a87fabd47f018134f276d96a"/>
        <s v="37ceee20c9b4157368fa41a2dfa0724b"/>
        <s v="e981a08085b8bbcbe96d89633f1c01f7"/>
        <s v="b472b3b1c7aee42abbbe34ec26549c8e"/>
        <s v="bc303aac3563316de8114c1bb12ac2db"/>
        <s v="62b59a64eb786a96516229b7f3612c72"/>
        <s v="70e652de9a39b76185207d7996fcd947"/>
        <s v="abffa9acf0a8f4ae68488c204ba45304"/>
        <s v="d85178bdd146b8648278ad6504206c68"/>
        <s v="77ba3722e956df4dcb1d7fe1e1eddc93"/>
        <s v="306a585046357d7895a655e98bce758b"/>
        <s v="cc32707d2e2f7c92ab449f9b28154809"/>
        <s v="41e82f26c88a900c85541441e25faf06"/>
        <s v="bfcf7dd426c5f7aac0d04a7aa7303c3a"/>
        <s v="2fa2ceab7ce768b8a12761aad46f935a"/>
        <s v="9713347440d60327275fc4124a09f8ab"/>
        <s v="a8a98428f2737557e14f0b085fa0d90f"/>
        <s v="87394943aaa0bdfb58be8462b549eb95"/>
        <s v="e37203fe90f4ea599df8375de9caa9dd"/>
        <s v="cffe921679977ecf1929b2cc52a3ae89"/>
        <s v="852109343137246de7cddbded7f4ba64"/>
        <s v="8fee1426502fd108ed8b7cd85280d11f"/>
        <s v="58d2109e34ae1b206734bb932063bcbe"/>
        <s v="a7086654d09a3fadfc0ed962acba11d6"/>
        <s v="d5c0bbff8df7f8d50e94e5fab3272451"/>
        <s v="e4225b65a7ba5fe21b285268584c2736"/>
        <s v="926590482fd36ae22ba8bcc7a4bd720d"/>
        <s v="eff7fa81e883948703854337af2c2983"/>
        <s v="d245397e7bd8f475d82c38734377094e"/>
        <s v="a648c69b66f223371753d5bf0fbfa4ad"/>
        <s v="be4be89d5a3ebddc9337dc5e8071b60d"/>
        <s v="5c70d6e3e98eb5c6f7dcbea674e6f836"/>
        <s v="d40dcad6444b925d32b4cdbe15dac05a"/>
        <s v="ff3c6d35b4927c9b965aa6a68dcf56e4"/>
        <s v="cfa405d1ea008136eda709f547576dab"/>
        <s v="35e8f2cff4eeed925cfa42f6731a4425"/>
        <s v="af90eb9009c119e7d3349fdf659a91b1"/>
        <s v="78003bdedb0e24f82a2027221622ed27"/>
        <s v="833cf609a6aec4b27901837d32aa7117"/>
        <s v="19dc731014eb8a2c51459dd57a5b6e34"/>
        <s v="76e8d47b66ffe39b5573e790dc4b2afc"/>
        <s v="36be2e21057fd071db7cb0db8c84a103"/>
        <s v="10dcfefeeb0f0dfe99880248167259f0"/>
        <s v="1ad2cb5445004208689e51589a5f5e90"/>
        <s v="bb0edd59cf79a1b2d152639d6ef210a8"/>
        <s v="5a1184a130531482314d389906afee6c"/>
        <s v="fbf7bc76c6c3f2fdd47489cc38542f64"/>
        <s v="9523328a28afcbb2b4e2e7e49d729bcb"/>
        <s v="9cd1d59f23418d24cebc58fef136e7ed"/>
        <s v="3d14c748bab7ae77e8dff7a9efb1bd38"/>
        <s v="7a40171d9866d44cdeb70537d2727fc6"/>
        <s v="7e9090dbf2dd453786d83814eb0e5778"/>
        <s v="7c54ea991f0aef5d9f42b1ffa63f3811"/>
        <s v="ad6891a1937cb8723a2c08ba1ae59873"/>
        <s v="410b9823d7bbf7f9758b5818cb434869"/>
        <s v="30bd2b14e08f78a92bce73780e871241"/>
        <s v="b2cf0c263573780cd1baf5cdbbbea26f"/>
        <s v="5c630d7e047635a87090316b73975cc7"/>
        <s v="477ea158d9edd00d50b9fe31d9a9361e"/>
        <s v="025868b2a0b2c0cad5e68c7762074892"/>
        <s v="6a3e7d824a55ef5821a0e327c66cc979"/>
        <s v="9a96a59681d619f8617b0f4a6b414678"/>
        <s v="d2a90be3e7253852568d80763b2df91e"/>
        <s v="31dd055624c66f291578297a551a6cdf"/>
        <s v="c452f30b147e9125158215881568f2d9"/>
        <s v="bc7ef7204c85eafbe7399a0325c66a4d"/>
        <s v="612ee478008f38dc47a805970daa54fc"/>
        <s v="9be83b1a15980ed71eadb4dff917fa29"/>
        <s v="6e61720c966581034cb3b2be8178a409"/>
        <s v="e9f7bc9536bbc683f7b5b18425c48008"/>
        <s v="c9ebaae32f477976f9a0f689ee0641fe"/>
        <s v="330ada1157ac9512d0a23430c6b771a9"/>
        <s v="2eb1a6686d8b3a677937ef0fb70ab984"/>
        <s v="d4145384ff2ca356124f91a503681aa1"/>
        <s v="407c1406c14156697eab85bf6bc2aa2e"/>
        <s v="a14be49c073e5fa0a9a4105c60e8ca8c"/>
        <s v="e29fe453e172399a65852e679b7a6131"/>
        <s v="3439a1eddf3e41206b58b14b812006c8"/>
        <s v="b075a9da8504753b6be39fd18a41f032"/>
        <s v="2f997ad360d6cc2457e5ee787c24cfa1"/>
        <s v="007d1c8a4fe2a7d4233d5ad3ea74a29b"/>
        <s v="6b86bf7b0271bb85a4c6ce7f1d0370b1"/>
        <s v="0db0e828827cd9a0e1b73d846c4b346f"/>
        <s v="422b9239316539ed8458859e1c8008e7"/>
        <s v="664ee888b9b21c5ed9917c0325643074"/>
        <s v="d54371af4fe03138c67f7ad33c8986f2"/>
        <s v="79b62a9b5b7c37260d175fc99df3dbce"/>
        <s v="6937b8b182ca7d01553e2eb0d8cbb429"/>
        <s v="a56b03f5e6015f1a502b9810309b98b7"/>
        <s v="e76699fec544b3c510460f3f9a94604f"/>
        <s v="e74a6338773e24b2e8a94d82cab4ea45"/>
        <s v="e0a064d0e84cf242e93460ee647aaed7"/>
        <s v="3b56e7504b277a496c1d893d7e9ebac7"/>
        <s v="0a6860bf531cbda0c10e174657d4e375"/>
        <s v="bda36a72c98054f5967c8fcf6aeeb910"/>
        <s v="e16397cf909a6918c0ebbf3c31daceb2"/>
        <s v="aa1228b6ba1197b9df59d360bd056939"/>
        <s v="bd82f8b438e8a7f9559e2578f9d742dc"/>
        <s v="2c38a07bca4ddb34f992f6924dba095b"/>
        <s v="87b0f9495e8483a396c8722f9e5dd2ee"/>
        <s v="dde0aa483a06788c74c08f1e6ff6a0c1"/>
        <s v="fd7aed3bd9f6c47d1f2db23d0c6eec3d"/>
        <s v="94ae1db4210886b1959b7a4852d08670"/>
        <s v="ec3b12041b27ac4f88929f9fcc10038c"/>
        <s v="40dab28c1313cba6be3840cd5205ec79"/>
        <s v="a668337cdc7f3d920473a4b15c04f57a"/>
        <s v="cf5116c8a3a4484640454565f54fefe6"/>
        <s v="486f3821dff6f15c3b4c114b12ad1480"/>
        <s v="ad78c2c23fccddebab62b1bc114bd51b"/>
        <s v="3a1bc624929fafebe9d31bbdec04deb2"/>
        <s v="b70daefdff79ef359e203f7cc2eff2fa"/>
        <s v="d090dff5ad4d844ba73aef3ba808c5f4"/>
        <s v="a79df1f329aed9365b676532f1597740"/>
        <s v="5c1cfd3396dc73c155cbff6e8958c617"/>
        <s v="e6fbb4cd7a63ea4863efc08e62db0186"/>
        <s v="07eb1b14bb3ad0b4c5b5a5412d13eea1"/>
        <s v="5d919c80e16c86df90faf8ea585a052b"/>
        <s v="1e427598ddcfbca80566d2bcd92dd995"/>
        <s v="bc39aff9201f44472ea957177264167f"/>
        <s v="3d6fa8d293cda29a0c7ea033b07809d0"/>
        <s v="7324ed1cb1b9ef48a99d8c9f8d4864db"/>
        <s v="7117d38240c00f27406372087b55d1fc"/>
        <s v="16a0ebe9c904c1ac4d2787699057b05c"/>
        <s v="b436224260ee24be61a6183fba5886c9"/>
        <s v="2b4f66c5ead58995d8097a8f3bef9833"/>
        <s v="aec95b447885dd28a6dd6bb4d8cb0aea"/>
        <s v="f5587866e99f9081654f4dbfa7757d28"/>
        <s v="ac689b1fabb72a1bb917134bbf6f0d23"/>
        <s v="4d4c5aa4d23805530c7bca50641186c3"/>
        <s v="7dacda3efc762f10146d7d824846c015"/>
        <s v="ea1e5f694966f31b8c471264d333db3a"/>
        <s v="82280d9f66eeb3ef6af2243ee764160e"/>
        <s v="f4cbe58e364a58bb9e0ce73f92a8b37b"/>
        <s v="944bb32927c4abd9d6b4b526977583b1"/>
        <s v="b209a1643829776c9340b2fab705c225"/>
        <s v="48dc227fd17db8b6dacffb7d2be80886"/>
        <s v="6ee6a13ac4b3e616824015be6ddc5977"/>
        <s v="03ccf99bb960bd4a7a588e4ab472990d"/>
        <s v="171437bfa7315ccc0aa4c38c44d2ff92"/>
        <s v="0937307f79851ecf049744544c8633ae"/>
        <s v="453f30c948afc44aecdf5cceec18f8be"/>
        <s v="8abfeeb7b843cfbc0f5844addf3a4880"/>
        <s v="3f7e3f79b062e4250d7e193b4b8e64a9"/>
        <s v="8ec13e84557ac0dd85bf56728edbae63"/>
        <s v="f3fddc133676aa10028545f367b319e3"/>
        <s v="c5a8686eefdcb86e4216dc46cec8b81f"/>
        <s v="45e6b3e3126887fc3767adefb71c97d3"/>
        <s v="ec5b5d7069348dd3284fbeaefc8aa2e4"/>
        <s v="42028750c2c7004a93ba09849e521164"/>
        <s v="0c001e52f187db590c01e00cb5b8a1d2"/>
        <s v="5b714684671e89795b942c4f37c5386e"/>
        <s v="a428e5191099df106128d583a47ebf9c"/>
        <s v="44b095b70f75bff71c680d045fbfdfa3"/>
        <s v="28494957ff65dc4c08e80f679f42b7f7"/>
        <s v="f9f3547648b8c4bce58da9e9ab677fb8"/>
        <s v="04edcf9c41ea594087f93171236b28e2"/>
        <s v="a4744f1897b52388a19a1a44fcbc251e"/>
        <s v="00e20d0af2000bc5415d945981b3bd31"/>
        <s v="a948eaf66310b1a8fab566761234bd3a"/>
        <s v="af66c0cabc4d69a28bec182d338cf46c"/>
        <s v="8e294610f95b78e8de960a10bea8d515"/>
        <s v="3c2c0a8240bf76896722b75881b676d1"/>
        <s v="3ae8bf49490c1b673d3d86b06e6704cc"/>
        <s v="b73534f953f7c9cbad86f6bfe75ab43a"/>
        <s v="452b4efdbe9336436e03596e054a65d7"/>
        <s v="e50de73a50d0f161a8a40eee5e0faa94"/>
        <s v="14c584eec1ab0ec9dabee7741f6c075e"/>
        <s v="8c20d9bfbc96c5d39025d77a3ba83d7f"/>
        <s v="4bb880cac21c7a9e1371ab1ebd601706"/>
        <s v="0722f25bcff38c4412bde18b1f87076c"/>
        <s v="cb23f4f0078cfabcc4b4fad59e95c2a6"/>
        <s v="a38093df3976acaf05f45407739a8f16"/>
        <s v="aa1f321662cf8026efb40a41051f68ba"/>
        <s v="a74615d4b64e4683f4a872ce9035c771"/>
        <s v="5b8c12a0c8d2c8367265925a67d3fb87"/>
        <s v="16cb62869f971957141c3cbde7bf3842"/>
        <s v="3b144e19efcbef5c244929d2524d0b74"/>
        <s v="aa80dff2d54c89d3bc5040a9dbe5108c"/>
        <s v="965cef866a59a3cd6d1e92ba0ad2c779"/>
        <s v="dc20dedafe13e7115406d0761505b778"/>
        <s v="36dc6bb91bda12512a7e6c9734eec98d"/>
        <s v="19af3b88c973b50b29266c10687fd137"/>
        <s v="a7e5bb9b535b732710a58761d75bc310"/>
        <s v="307f717eca0f4d202f1461f7c6fb290e"/>
        <s v="7a3a2727ecdcd4f135729a00eaab9834"/>
        <s v="8da3641c15464cd20c78bb4af6ba6c87"/>
        <s v="450f484b0a3d89d8728a50225c34cda2"/>
        <s v="192020ae5b4ff52ca59614b0de8bac20"/>
        <s v="468a33d90073632f3d419ec748c83fc8"/>
        <s v="4bd1c4610c711c1d56bdeafd6e127eda"/>
        <s v="3582e2507041f4f95a243c5033699acb"/>
        <s v="c20ef58701f7d633de740985bf553b3c"/>
        <s v="08013618897a5ba0b56ecd80981470da"/>
        <s v="2badfd9e28b8f021404cd1af9240f064"/>
        <s v="4da745ace3f369d78086d6ddb358b532"/>
        <s v="67ecc6b957ac04df1289cbb717919aa6"/>
        <s v="e035b640fc55b9c4c1ea81e244a51ecb"/>
        <s v="f8ca8eb1bb4f5cc811b78d1a13d57b13"/>
        <s v="ad2eb5d02c0808bcd8743117f6383cf6"/>
        <s v="cb97139155fd2220668ff63d8e970c64"/>
        <s v="94958d1089510b99c667c815f210ac3f"/>
        <s v="1be70cd84bb8fdc5c77a52054d6250f8"/>
        <s v="84d24bedfabf04b1cb2a9214a7dffc72"/>
        <s v="f2dcf5cfd4494eb8a92205e95ac2b3ff"/>
        <s v="dea5d6374006a4aa182a73371da9f731"/>
        <s v="b567379ff604724e8cd07c7ea01239c6"/>
        <s v="263177b24413a80ea6aa44edbb774020"/>
        <s v="41a657674484cf533a6cf683a1063ace"/>
        <s v="1ef627892521e8ab02bb728a2bb2bb65"/>
        <s v="22c9471e9da562d23be5f48914b7c3b1"/>
        <s v="51ad396d34dab6f8139ca3f03dc2b0a3"/>
        <s v="d05e102089074ece592f77a56e66d08e"/>
        <s v="4919f32743c45e43a452d499eb67ad1e"/>
        <s v="624f018ed734d05a9eed7f8a4222258c"/>
        <s v="7711a3e3bfaa43b4a7031ea7915c496b"/>
        <s v="3558747b3ee96652d1c0f55f1e898682"/>
        <s v="8c3af92a2d4a22018ee148f83dd61296"/>
        <s v="ea86242f8c6fc6365cee8cc371065560"/>
        <s v="0ca32b1a389a605851fe2da8b0e2420f"/>
        <s v="17b84775b092425883616b88bc1bbba2"/>
        <s v="a28730bf79d0b8a7bba0da57b026bf78"/>
        <s v="9b9adebba72d5785b4336e991ac4d847"/>
        <s v="05985e0f9bc3426aa52509638f5e7ed0"/>
        <s v="f58fc8280d4679f90ba28d39b64c61ca"/>
        <s v="654f1f0c2cfec3d5c8c2da4b83db018f"/>
        <s v="c1763055037cbee9f13fb9f115aea5a3"/>
        <s v="b80aae7fc5eeb4752b559061d404bc2d"/>
        <s v="488119c700bb3cf6723a3216356f2e0c"/>
        <s v="4126088d17550e0903988d5f07b65e9f"/>
        <s v="09ab2c2de0ecac3c7cca42e6a9dea0c1"/>
        <s v="99194ab42c89146967b2403939935312"/>
        <s v="049c5780679a316a9155f71602ad1db9"/>
        <s v="11cc44380a8e2fa7c5e9d0d1cf4adaf0"/>
        <s v="80982a05bcad06c7ff17a85f5684d05a"/>
        <s v="448cc8ddc13987be1c7826486e187eb4"/>
        <s v="5a799d964e08de8aba5211f380a2d988"/>
        <s v="003b595c764773e20e0949b6fba7b1dc"/>
        <s v="4ba0407ef4897d6caad1f5f0afd828bd"/>
        <s v="d81067f5a2e50e54cb03a4a2e1294618"/>
        <s v="285c78651011aff5604aa51d533f034e"/>
        <s v="98274d79719392f9234d98cd5ba12ea4"/>
        <s v="ddfecd4bb5e482fca16929e5ece6574a"/>
        <s v="861ecfdc2d94521ac18fa27618a5b71d"/>
        <s v="5a956bc385c532ba9d78bd4948e7f8e0"/>
        <s v="9d2b760186a269cef1fbac0a2e6e56f7"/>
        <s v="b1ce7c5c5dbebb1e606c6951bc7e39ca"/>
        <s v="ff0150596f14fb58ab4c45ed2abe04ff"/>
        <s v="8da3dcab0dbc48b3c72b777c51a5bdd8"/>
        <s v="8def1d776006a5e1e8f7f0c9297fba54"/>
        <s v="d9e6a03d7111f7c4e22f426a3b8adc10"/>
        <s v="3651eda190f21d4aa9cdee8c5860dde1"/>
        <s v="55542e8fcf627ac213a34c15ad1632a7"/>
        <s v="c389715f8b1f89ba6f0160230cfd95a7"/>
        <s v="ad4c683b0602c8844549f3dae4c59916"/>
        <s v="57f5750cba88748f13624f2e51dafd21"/>
        <s v="1dd1f1efccf6a33c8dc013fa534e8dd0"/>
        <s v="6e9e87f482aa06c630751b6c0956d271"/>
        <s v="580b87d0f8f2e58182b45b9bfaebb3e8"/>
        <s v="ef514bcda50ae5f53d2cf47b150a2b52"/>
        <s v="e0ef4d2528118e7e4798cfac790e0afe"/>
        <s v="bd5d9b3038261c433d1423a644c36f9c"/>
        <s v="ee185cc1e2f628edb1634c85c6a8cd20"/>
        <s v="edf72e78284083f762b37a95cfc7a220"/>
        <s v="e016bb60e7c016659aff9f49c4e77d8b"/>
        <s v="0ec7fc82a014f62c13bf934aa074185d"/>
        <s v="9a6e18e7ee795e46395603eb78abf0a8"/>
        <s v="0808e1fd27de920368bc1c0b7bfc116d"/>
        <s v="acd31301924a390d6dcd25fa5a4935a4"/>
        <s v="9794742e512848cf1c6fc1a01f0d549e"/>
        <s v="54bede416120c5f9378ae0cd22b58598"/>
        <s v="20570aa103cfe5906c5fd29bad4a31c7"/>
        <s v="e72e967bc245b1b81bf29450b7e47e60"/>
        <s v="9d7a2bb8edc04ab8c0cb6f07c9bc703f"/>
        <s v="9d7e77ac76ddfb20e31bbda7cccf6f77"/>
        <s v="6bc095de9379a75fe58a5aff2570f2a8"/>
        <s v="91bd4ed51ee3835599963b967d9b9bbc"/>
        <s v="e4d71181686b734c0c6c10eb9a77e8d9"/>
        <s v="929a408d132414093579c5a3156f0302"/>
        <s v="0975b736f07ef1af2adb4e91cba4a035"/>
        <s v="0618ac28167d5d02f1135f98d3d4166c"/>
        <s v="8f8bb707c5803bbdf5c57fb926b79156"/>
        <s v="f623e071624706724ec88fbb991b6833"/>
        <s v="31c37978fdd6d7179196ca3a7937d1e8"/>
        <s v="a3aece79030168b1da9bfc09a9d8e092"/>
        <s v="a9104554c614b23afc445ac39a802173"/>
        <s v="dc65bea8cc50fddf15c1121ee9bd1666"/>
        <s v="4c932732dbaccc94a29104748b603548"/>
        <s v="a5dbb47a11f753332945a2acdf6e84c8"/>
        <s v="b12e23d0bf11297749d4ff141ad16040"/>
        <s v="b8a634625fa41f544ecd0fd73beb9dfe"/>
        <s v="d66016b8ab0c0a775bba7b91598d053c"/>
        <s v="e52b71f689001defd2ddf659c41e7324"/>
        <s v="0fbe8d6603447c975e197c946e84aaa0"/>
        <s v="dc8db098922025f1c3f876c9705610e8"/>
        <s v="31ecbbcca57a3f7ed2a50e429b6d0bf5"/>
        <s v="929c6bcd8432a26aaacd0246a356be27"/>
        <s v="f034ceb6936919a215962d7a61080943"/>
        <s v="cae0395b5740ffe6461b6950da7d0c6d"/>
        <s v="68e39b15a421a9bbc7df0dd39c3a2bff"/>
        <s v="67a28655b804d6a418964f3dd4e214bc"/>
        <s v="39d83180f85dee8f5a5ac4d58a8f4880"/>
        <s v="e48eeae6ebf2b3fc656815c6cfbcc6fa"/>
        <s v="7020e142bd2d3cbdaa532b65ac8fc35f"/>
        <s v="d42189413c7699ea8214e0ec9e0cd70d"/>
        <s v="0eb1f7243ce47d7b87fd0615123732b8"/>
        <s v="86ef6f70541aecb8e52399900b2b1391"/>
        <s v="8fb481b4f5b2ee031391617a491a3753"/>
        <s v="64c186d30231c7d4c0c20760bdcb092d"/>
        <s v="3469ebe2f9aa5e08f1a85ecf20b549e0"/>
        <s v="e9815153ada2825b5b32f1df33b44429"/>
        <s v="f8a4799330b4414d1ef3ee5d5e7e9dc5"/>
        <s v="786746e271f583af426b9ae221ab207f"/>
        <s v="f57e646ab82ad4ec35eb06a5bd2a4fb8"/>
        <s v="8d3800a0067972ea136a0ba0a17986ed"/>
        <s v="471e287a6db1907b68059d0e15a1c424"/>
        <s v="ba26119ebc275d7342f7f7a400c0cfd8"/>
        <s v="d1447a4d85f6a575054747caa6a8af8e"/>
        <s v="ca6187373928f3f6a481bbfa1626b72a"/>
        <s v="dbfe1db80433dbb5886d4c7994ddd82b"/>
        <s v="6e51797a641218295e6b67fb8f01d0b5"/>
        <s v="4ef60e9aedb2b170022f42d5a78248bc"/>
        <s v="64fa463ef0a19e25ed8a2aa16fc06de2"/>
        <s v="04756e2ee87fafa85f80184649453aaf"/>
        <s v="b87a8d457532d41ceedd4d6550600edf"/>
        <s v="2a9fd9f567776619d9583920325d2377"/>
        <s v="538f5ebabc8b42ab3d71536066a64ed2"/>
        <s v="0f627b6ab38a1e8e4f2bcacb521c20da"/>
        <s v="629cfc9be4d3655d489d76eaa66606c8"/>
        <s v="ebf3d2ad1718503dfc694bb6bb83c74e"/>
        <s v="3dbac935fb077003b3cd7b6e9ae9ecb7"/>
        <s v="5daf8c734e89f88e5305f9283e7ca135"/>
        <s v="6ee45baed0289293ba172055f0dd9011"/>
        <s v="6f9006bb7c969010f3b9a8252bf7a8fe"/>
        <s v="53c06831bb94ec9ce2eed089f5ac94c9"/>
        <s v="cce9122504ffe615a5971a2c761dbfcf"/>
        <s v="ba51602010a37a575ea1860756b5c356"/>
        <s v="76b4852bd6798647a30878e64ddf59e3"/>
        <s v="62f47d0e6762623abef35d72603bbc5b"/>
        <s v="3c7a441eca1f6d15ac2bb0dca7ff073f"/>
        <s v="17cc65ff9ac50c525332662f3261a9bb"/>
        <s v="1240c2e65c4601dd860e3a36703a362b"/>
        <s v="137105b0420e2f6a83fe51bd237888b0"/>
        <s v="b511d5f0d9d2f2fdcba72ba5f2853e61"/>
        <s v="e814ceee6c93933d5faab1e4beed3834"/>
        <s v="ec03908b046dc095ebb255624980a662"/>
        <s v="eaa3b132d1e0b5dde46a365869e7a5e0"/>
        <s v="ea79db9c02e4bf4172f8cbbbc24fb0be"/>
        <s v="caf69cb2c6e8252358df8fabdc9544f7"/>
        <s v="9b8959f26f86edc945df217520cbeaa2"/>
        <s v="2d168556d327700dc590e84a3b12112d"/>
        <s v="8399381026e573d8385a57a5bcd56a3d"/>
        <s v="c3e6ec183b30f552fdd43a367f096d4a"/>
        <s v="eb8a54dde52e8436241c322baa3f95c2"/>
        <s v="6c87ef9fb2c74c744c17fd3b3c766d80"/>
        <s v="e66de6386879967a7fb922ddb088609f"/>
        <s v="2a7b2b2d08b5bda4cdd784673a9c5fc0"/>
        <s v="b7e4bc42b98ab6bef3e09b78c085267c"/>
        <s v="5e0cc56654515ef0d944ea6d58a52f37"/>
        <s v="0a28710d39c87618a19f30a66d3a70e4"/>
        <s v="a14924ce978973b7ad6127c0115d3aaa"/>
        <s v="fa93ce4834c0f048dfd4b15cb6542beb"/>
        <s v="e50d75982d1fb2793e4f64c3dad738e7"/>
        <s v="e7fa14abbccc3cdab0705a9dc2fac2cc"/>
        <s v="fa7256ca985236e438321af2f1128658"/>
        <s v="bc225b031d110d0b09ed6f25762f2e83"/>
        <s v="afae2e90dfd0d2e98b0a3c5727682725"/>
        <s v="c758396a502648cb2e77ef06e0807a00"/>
        <s v="a7f4253f2a560d4035c330dcef235b74"/>
        <s v="a2f3de2a0a84803cef018776a2e76c9b"/>
        <s v="477d25a94a52bc31e37ca4c2bd589cb0"/>
        <s v="976742f809adb07d9fd01c857b74c176"/>
        <s v="e271b94a2dfb2eea947d8f70a27a6cef"/>
        <s v="1f85f3a63d7486a6a223798bec7e9900"/>
        <s v="db09079896ba2bca8288a3a712e043ab"/>
        <s v="9a742779321ef50e42cabb09ea58bfe7"/>
        <s v="44d63d6f7f4bb07074143c02809dbe89"/>
        <s v="cb6967ba89bf0c0146e4cb9eeb5b440d"/>
        <s v="64e5b5b5abea3d62bf84acc78478f8d9"/>
        <s v="6724e5d010a374b2048e209baefe6784"/>
        <s v="679ffd2f67c23646db9095fa12b8052b"/>
        <s v="df0cd48862bf18ac12632f80ea972fc0"/>
        <s v="469c87ba0d5db4884464ef9280f67efd"/>
        <s v="66e518ee99571f141d17fa60482fa47f"/>
        <s v="2a29bb358054a0f3c574bd59d4c7f131"/>
        <s v="bcf99814b3c0c71ad0fa75a2e7b72658"/>
        <s v="b13cb2c9a106189cbaf07d47e2f34c35"/>
        <s v="3f2c91cf99f9896186902778e28051a9"/>
        <s v="f5de50704f1a1c6df7f9c6912c9a3678"/>
        <s v="4f4f005f13bc7a3845163497199c2b00"/>
        <s v="75ea3b206fb4890d3247a0afb3cd9f37"/>
        <s v="58fd94a421b1928202cbdafee6622d7a"/>
        <s v="aea3457b4cc68956a36f2024f6495fc3"/>
        <s v="2e875622b6aaeb04d2fda8393ca10738"/>
        <s v="6f6e6dbb9f7ed1d2df0645ada4f39565"/>
        <s v="d759cacdfda91f5b445c1ce8e120fc35"/>
        <s v="fe5113a38e3575c04f5a3413100d4e48"/>
        <s v="1100b96416e41cccd197eff3adb4ffc4"/>
        <s v="976a0029f13e785119cba9b7f3328a50"/>
        <s v="808cf90643f7282eb9eb59a20c38ae0a"/>
        <s v="4c1ccc74e00993733742a3c786dc3c1f"/>
        <s v="6339b2f11863be5abec4f39d9052017a"/>
        <s v="487df359a91ee5a1c93455089b03dad5"/>
        <s v="6188e41fe52974b6d72ec2d69237513b"/>
        <s v="a4758d80c0a920904ca586f86360849d"/>
        <s v="fb916208c83ee30370323e3be83256a7"/>
        <s v="52e670c39509247226b101a2cbbad245"/>
        <s v="24eb7fecd26f437d627bb3e13260e6b6"/>
        <s v="8a35aff2d4f16bb6efa2b091d6f54719"/>
        <s v="cea80f9af87104810bd7fa9698f69d29"/>
        <s v="e61c7b78eb77ce2e5f0706eb12899e5c"/>
        <s v="6b649f0117e2b3658720bce8190c51cc"/>
        <s v="a3babdab81e0ed5d6e68bb564cc2eeaa"/>
        <s v="4d197bf789f1569ca9a4afb9fcc15faa"/>
        <s v="e4f4675cbc4d3be5829c33ab5ebfbbab"/>
        <s v="e6ba3a0e166a0249bb57e6a3bd2b6e89"/>
        <s v="6db0bd4890f3d24db9ce7db8c91db669"/>
        <s v="2648ef8cd82f3bb5f79d18def3549549"/>
        <s v="b55f02bb44519a8ac041fcc9c1f86d79"/>
        <s v="d5f38506981bee3520e42047411edf95"/>
        <s v="15893819842cca09b25e1a364cbc3c45"/>
        <s v="81ecd7b8e6f4573f09fa46dab2354060"/>
        <s v="d08717fc91b18c634354b87fc2ded2f7"/>
        <s v="a8c3f6a95f2ca292f8897f33ade0720f"/>
        <s v="f272f062d84c339be94ffff26f582723"/>
        <s v="914fa7179e73f1d63eb0633c566217d7"/>
        <s v="1df78c923a7db9f4b3f8bf63edf7adc2"/>
        <s v="0ce4bb6bb3b70f45dad963f27fa6ce5c"/>
        <s v="ff96b3b15e8f7a878bede85345e33f0c"/>
        <s v="192f9b666d12fc469b74ea5ccd41bded"/>
        <s v="d601beb029e532aeff82426830730d49"/>
        <s v="6ed6d62704239c4b7d93196611b6a021"/>
        <s v="61d9476f918bd29584995cad5e940dc8"/>
        <s v="1850b26764c41f4bcbb60581eb918424"/>
        <s v="f2b16ed068625074fc2afe402df81384"/>
        <s v="04861ff600ae6fcb9356b57355ed641c"/>
        <s v="44cf8f1f01554551026ddb45bb29d504"/>
        <s v="b5fbe4b143d1ca0c98e44f346c36b63b"/>
        <s v="ac99cdad0c5aed26a2c8caade867fe81"/>
        <s v="37f07e12d03c9e5974c009fd8c73e9aa"/>
        <s v="cb16d70208338e0a0b2b107a2f08df19"/>
        <s v="a806dc661ec39dc85784ee8d92b1fc19"/>
        <s v="2430ad4b1b6efb56cf3050b5d3cf5e54"/>
        <s v="18eaac5528b893d55513ab79c04577f0"/>
        <s v="8f790c93c1b95000754e8e1b554b6c98"/>
        <s v="6ec9aa5ef11a3ff482bff3e52558aaab"/>
        <s v="bb3edf2993d2101d1004787b868e17c2"/>
        <s v="707818185591ca532dfd8fff383f0103"/>
        <s v="cddeb067e97baf1b1a1a675490fa8ff8"/>
        <s v="f611f307c3d457a89fe46c32e98e011a"/>
        <s v="ecc1814219154e88ed93069e538daae8"/>
        <s v="65542d971c4643add951f515d873ebc3"/>
        <s v="ce641e2f9ffdece61389490656cf03d9"/>
        <s v="8ce176ffdf9acce55dd2f84721589692"/>
        <s v="7c19bb90f09363da5490086de7b02cec"/>
        <s v="e170bf1dc82f7de10bead60842a74894"/>
        <s v="9cff8d557e02418fe939f23fafe35735"/>
        <s v="40e9b17f9465867e5a6a6d6b6326437b"/>
        <s v="ad29f17b84eef06fc014123231f95e70"/>
        <s v="f82f90e4f8e09dad6bbebe46b6fde923"/>
        <s v="a94c3c62bf1716a24b78c55c48ee1198"/>
        <s v="cd15d7f3f4bd2c1f6f1f65fa7d0fa786"/>
        <s v="e45c59f17af3880d9553cb84c2314eb9"/>
        <s v="3f3d6985591aaa8288b1975674698342"/>
        <s v="7b5f58a7fde6b8752c6b5bb7d632081f"/>
        <s v="d53fb7b713c6e34a7c69768003c82a59"/>
        <s v="739fbe922070edbf540133cb8a70f889"/>
        <s v="d9dccc612e425a72407e2282054e1d06"/>
        <s v="b32986c4d47912105f4a9cc6d0b3f631"/>
        <s v="28290f0535157d1ffb43629e3a790c4c"/>
        <s v="36e3882c806ea8ab9c2b1981cb46c255"/>
        <s v="6deeb4ffef6cf320ef5a642302f04104"/>
        <s v="c4dda7f2ec051e0b838519a511d05cc5"/>
        <s v="3f0c330a3f0a8a77a3faf9faae9e795f"/>
        <s v="d3b537c3d3aa59cebc6c56536f4a12f6"/>
        <s v="f1375b843314f00de278b414ac4c958a"/>
        <s v="68551474e6c22db5ce39bb7a37a4157e"/>
        <s v="33f34d9499aec9678333ba5f203a4d8d"/>
        <s v="0b42763d66e65a34f6e2978facaf93da"/>
        <s v="02754b1e0a87a51622b4a49cdac7cadf"/>
        <s v="953e32cfaebff34e81c10e6cf53a5553"/>
        <s v="6442e224ab12e30d66b4fc31b1d363cd"/>
        <s v="2cbf5763626df1af3fbe147aa470f2a6"/>
        <s v="08dd337715b213da30e4f32bc49d8a07"/>
        <s v="f4608a440b868f3f57f378c4b8cd643f"/>
        <s v="7dc40753aea06d3bfa51f793fd839669"/>
        <s v="9636300545e4304a7c005b8a60e3985f"/>
        <s v="1eb4e9e99a7e90ee262bbb995dc5b983"/>
        <s v="43552e5bc02e24bd04469456c6a9c2b5"/>
        <s v="35a7f7f18808a0d5ca9913a8bc0304c5"/>
        <s v="52ec04e6d15e2d05cb145197657bb393"/>
        <s v="f8b6eb66343026ff22458094ba2faa45"/>
        <s v="e404803996f5ba5376d520781e7185b6"/>
        <s v="b15640bf0c52f6451ef41c280895d0f1"/>
        <s v="0195699b3388a65b55eab3dd04f48d1a"/>
        <s v="b9e06a1af0969890a829b391cc05cacb"/>
        <s v="e9cae96616b553c873ab3bafb1dd13a6"/>
        <s v="22639d78f0649eceeb30ebfc80c24cc6"/>
        <s v="7c890e1074247209ab7d32ff9a295ed1"/>
        <s v="8b5a96c508604afcda1a65284875f3ae"/>
        <s v="d58439461a8c763cda19617774b11037"/>
        <s v="8465aa32ef2e7d31bd38ff2a08bad46f"/>
        <s v="989aea921d9f98b5c84312b62e061b66"/>
        <s v="4e2bbc22dba0f9166f5877a39d2265c4"/>
        <s v="9dbbcb1bf333f98d688f0af44f2e8962"/>
        <s v="eac2fb60d3f12675772fa03f9d8f8ddb"/>
        <s v="1a221d573dcd10a28057c85e2929287d"/>
        <s v="a636253950bdabea9ceee877a4078586"/>
        <s v="f518bb43f82f8252efc3548d4a948581"/>
        <s v="5425c3c66307418719d9c76eacae0d58"/>
        <s v="54d0b980a4148a4392bef1bbe34b91dc"/>
        <s v="5c6db700ac5cd8db09b7a4f2784b3b03"/>
        <s v="234e69a1ac608aade19020f5750b3b85"/>
        <s v="88d2a8be7a511a4fd75da5f7465b96fb"/>
        <s v="6efdefc87ef0d5271d966d614a835854"/>
        <s v="5820efa64bd8d85cb4c4e67eeb40a6b9"/>
        <s v="64ec93bbc386d22c3f10849c7352d319"/>
        <s v="3341e65ccc3a083fcc8775020854154f"/>
        <s v="6245638cb1e630951f1707dc6960c31d"/>
        <s v="041cd6848abb3d3ca45e83dc971488fd"/>
        <s v="9bf6ae6fa1ba108c092ef3e6c4ed93e5"/>
        <s v="00474d2582fd72663036795b7ab8cfc1"/>
        <s v="29ec702fbfd66ef08607980f48a51da7"/>
        <s v="ad7cf2b9a1898e856ca5aa0e635a8bd1"/>
        <s v="8e2c53145fab03ecf31eafc3a5eece05"/>
        <s v="79ef93ae53cf11433ff20305d4d04e2f"/>
        <s v="03e2f2d2972f8618a721fa8447457c29"/>
        <s v="ff115ea880ba301e09b08f39f1aac7ca"/>
        <s v="4b6525e692ac07e96bb6af495504f6fb"/>
        <s v="a08ee5910f78d3f2b79a0e861d0c6d6b"/>
        <s v="f698168406d73d68e0a9ed2ed6abe23f"/>
        <s v="f40a4445ae3490e8b77a88ee04ba7c05"/>
        <s v="6d82bfae3937c26e1e7d7f97dd1a7d10"/>
        <s v="6fa1cb97a275aa7fd38efa07f67cde71"/>
        <s v="c344041f83a1dffd0664955eb1165f63"/>
        <s v="3b163becc751c8b1988feab2f1a9c992"/>
        <s v="8110d60f8d49ab980e779037b5b57fb0"/>
        <s v="8ee18779cf374be7b2bebc957901b9cd"/>
        <s v="95a9c31d31d9b5e98eed870eb5c4fde1"/>
        <s v="b9259ee6253d68e0d106b527cd5530d8"/>
        <s v="157c08487d75e7d5d5dc3646d4ce05e5"/>
        <s v="8f0aafb785aced277e700059d4b9ace2"/>
        <s v="21169253f474db2ca62af7ae67eaba97"/>
        <s v="b0cc6834f86d0440c119eb1fcd8413e1"/>
        <s v="66599e5a9fc902f2dfff653f31ac2af1"/>
        <s v="b7f2420efe789b808ff326af97c7b8d1"/>
        <s v="85f4e922a0f385268a765354f2d55a35"/>
        <s v="2e9120a1e2fc231f7d7f935e1ea43739"/>
        <s v="2c98027a846a2249788f402218d2106b"/>
        <s v="bc997030c44e17b4a0bf36ba9e128ed9"/>
        <s v="4ba1bde676ff918afcb0eb990047494c"/>
        <s v="c8c2748acf09a4d9bde389cc2d54fa05"/>
        <s v="1c8651846645ce3e991bbb4ed39b1243"/>
        <s v="cc1105faac5ed298036666f8cfafc16d"/>
        <s v="635d1a5f9ddb3486e24e8333f85d3948"/>
        <s v="78b9904267ee1f823cc8ae2d8e95cc8e"/>
        <s v="3f8aae0419248bd89751324f896ee2c8"/>
        <s v="27a3e266eaf8507e23957d7b5ea35d6f"/>
        <s v="d7e0da248b18797a956c511842bc4346"/>
        <s v="03959f8a4aa2ffd6c471d797b3e95055"/>
        <s v="5c6008b96b0de7d864aeaeb2a2333a7b"/>
        <s v="4f7101886e76a0fa9285c654c92ef0c9"/>
        <s v="0454038eb49c9d4f0fbe5f2c7896980b"/>
        <s v="bccacce2d37971951fd3e82965330b87"/>
        <s v="44409872f7096ce7249629450da5e2a6"/>
        <s v="c8a48f24e0d3338f916385b4097526e9"/>
        <s v="32c002400131fb12bb89799af9afebcc"/>
        <s v="b4f0a4587f88d09521775a8b54b7f101"/>
        <s v="7d2cc66889b3c713d431f1b6c63c5fba"/>
        <s v="3dd397d7407cf9ab3713d1432a3759b6"/>
        <s v="4f614c6f09ba481a66d79bd39081da60"/>
        <s v="f102e902856febddafcada7f7ce15d51"/>
        <s v="39f307e088da26dc5257b7d459d604d1"/>
        <s v="d7f4f0aedcd8d6c306d8b54253e63259"/>
        <s v="9dc2ad3665bc0cfff5b47d36822c215c"/>
        <s v="3cb367d10216cbaec82d09ff0ceefeba"/>
        <s v="8bc6fbf4d57f4c3dda3f16447e74f375"/>
        <s v="95f490510e66b8f0550570de2a366593"/>
        <s v="a7f72d95e85d8537e4c642c4a3c6c25c"/>
        <s v="6541bd474ebf13e7c24b38a89638260c"/>
        <s v="6d2eff8b896317be39088c57f793c025"/>
        <s v="78cb929a776477495299dea1d696f7f8"/>
        <s v="6f8b4eeaba59ef3fac7b5cbddf1a8493"/>
        <s v="e058e57a449fcc0b4d0347dc15c44e31"/>
        <s v="dfbf74617198d566a4a12a39ffbad5bb"/>
        <s v="48a01175afae9a275b3b57ccd21da366"/>
        <s v="f9744f196723a6eaf6810ba6b7432532"/>
        <s v="a368e7a5ecc4fbc5f7c9bbd5b809244d"/>
        <s v="3d52b62a0e6c8a3e9b649b070bbe291b"/>
        <s v="bdfa40cb45d5c835665c9ac5a168451b"/>
        <s v="e6aa3c4bea880edfc850c4647a575b5d"/>
        <s v="32a0f9a935752b492144cefe01ec5da3"/>
        <s v="8bfde2e8ee1c470784cebf3888dc3368"/>
        <s v="223b6f9fabe9237128ff072d99701307"/>
        <s v="014a9fe1063cfc79c804affbe855a70f"/>
        <s v="9785bdb5fcba28eacc5e1dec628fe07a"/>
        <s v="172f539a0c9bfe31c70b898b31af1036"/>
        <s v="2614012fdc9b1fad7b301f25bc6da3c4"/>
        <s v="f4057fb491fa03913c1affbf370cf24f"/>
        <s v="3e70b5626bfa65b0f2678059e45426ae"/>
        <s v="237ffbbf597b3f69a3946b4de6864da4"/>
        <s v="13cec4294177df9c4d38db4e9d981230"/>
        <s v="9559221419cf73261de39b024545b1b3"/>
        <s v="93d5c28a557158561f6ce4c7a5f7001a"/>
        <s v="a69fb81739a98f4292b9b5294396e3c3"/>
        <s v="8c368f5d7d10b203124dd10e280d78cf"/>
        <s v="0f7ef6c2fdb723b0ae2f59f371646d24"/>
        <s v="2c220c1528cbe628de003c145cbae0d3"/>
        <s v="b80b77aff9dc4c13a0b759c556742878"/>
        <s v="79847517053935da221bdb9325ef20f5"/>
        <s v="c92dcdc19ddf619d3e18e6add2ffb398"/>
        <s v="a920a916257e1e8ccefc035ddf442b24"/>
        <s v="399ea879d045ade57e0a91c195b73aba"/>
        <s v="f89096f96c07ec24f453a56a2135c6d2"/>
        <s v="c9fdcb6355112f78a8369a743fa58880"/>
        <s v="95489fc7d50bbf17640d3f87b6a8fabe"/>
        <s v="529de59b3db538f52b46f5c3d0cf1877"/>
        <s v="6e01c34b6f829b1ecfbb70987a25bfae"/>
        <s v="c7ee141f107fca51fbb68394f0b5d36a"/>
        <s v="708e884443a55b66dbff16493d952441"/>
        <s v="f378db927bde450be949d83d9ad0b751"/>
        <s v="13709817a93e72b8a9752298c2e00580"/>
        <s v="8ea0f24dde338f421c9526331050927e"/>
        <s v="016187b76ffe3a8b7709732077de2fc2"/>
        <s v="f739519fdd001c8fd5db7e7afb9147c5"/>
        <s v="b7fadbed2cafaf71c41450cb2ebe7013"/>
        <s v="7780df2165ac312b97f275f0f5efddf1"/>
        <s v="fff168ca1f8a1d2e8e2108b231a68a8c"/>
        <s v="fe0980d54ae62861faa5595968feedd2"/>
        <s v="4a0ca65ee54229ed1da47b1f479b0a55"/>
        <s v="bc7ff0e7c6d31fd59dbd5f70835b4696"/>
        <s v="932f6944e8d50003e3bebd6030cd1c60"/>
        <s v="3664970f078371fc4638701954f6f048"/>
        <s v="b0d33167a84b75a35b3921e04f2a3a91"/>
        <s v="929f17c31bd7186f4a6ca3d7d8d0535e"/>
        <s v="67aac83578d8da73ae7d09d981ce8487"/>
        <s v="b970eae734db9041c13ad2b9aacd5e09"/>
        <s v="a61b501908541d3087f220fe04b77800"/>
        <s v="37fb9cce079a4887c96b59bae2011d05"/>
        <s v="5a6a4a2e451c08ff810096ed0abbcfcc"/>
        <s v="cad7436e0e154e5c25656e550735d7af"/>
        <s v="9723ee0e006c0f3ddd9fa3759078a57f"/>
        <s v="ac760d51d374d2b60448efe5ba3c4a75"/>
        <s v="d5d59c8731157b64e020bfcd71da00ab"/>
        <s v="1a0bc7cbd12289b4c6429ca29e1b9b84"/>
        <s v="0811ef55e8d477a9a772121707761131"/>
        <s v="371e88339651f429491a4d74517cc8ad"/>
        <s v="5222c1ba761c7d6b134da346188a0160"/>
        <s v="61293d3c42c2bfad777bcedcab7c3bd5"/>
        <s v="a127202dbd242f846641f8332bc9bbf5"/>
        <s v="b8a4fa624ac0e22818ed1dcaf5fcbf47"/>
        <s v="b67c158e4b1be576ff5eec151ab5cdcc"/>
        <s v="74a29926ba27e36be1e441fa29951a99"/>
        <s v="85b3cf7f68020f420f26122e3bb6febd"/>
        <s v="422dfe12ed7978978abbedd5c706891f"/>
        <s v="817496a3a4e02e8f5e16b5a4247ace69"/>
        <s v="8d6b89c0cd78938a832e751972e394f2"/>
        <s v="b2bbf530455f67fe10265197326aab8e"/>
        <s v="2c5d1e24fd62cc9711ec0b4461367477"/>
        <s v="b8026bdf32e82bd41ae6f578f6aa0fb8"/>
        <s v="03021263578e74c1f2bd92697a37d93b"/>
        <s v="5cc48607521a18de6b6e2eeaace14501"/>
        <s v="23ff057c563ba09553c1a7d37520a43a"/>
        <s v="ca2f8b1c52eece3f11bad7511418308b"/>
        <s v="9256dd59d0efc6db3eb52db8aaa99a85"/>
        <s v="95f0df1f2f6ec93cecb00ba84f424420"/>
        <s v="e70246c90e6f47e10fa5d8577d5beb17"/>
        <s v="033be315f82e41697260be39939d3662"/>
        <s v="60ac5710c1bdce2a9a20a7e257137d5e"/>
        <s v="4e5aecb5ec6b900f8de063308bbc55cb"/>
        <s v="434dc66083e0ce3920a49a32c18181e6"/>
        <s v="11f5f5a4b5113ed59df85853b97156db"/>
        <s v="c985da49b4fd8417a7862fe111a70de3"/>
        <s v="b5f7c46d4c3f1a90f5c592441c30eba0"/>
        <s v="9eec05db89d3d8863da0018d2fac099d"/>
        <s v="c0f820d99d37773d9afcae7710a9aefa"/>
        <s v="ae46c180a00aba01fb17d3e2e26dbc28"/>
        <s v="6a6e92b4be5eacb3d7abed3f73d20276"/>
        <s v="b774417f5519d50111815b41af44d0be"/>
        <s v="94c7d5f342e959f15a7142dd17b1e7be"/>
        <s v="f498a3500157af76aa12d52120bca54b"/>
        <s v="626dd88d2e464c154a8c0fa15f2e6636"/>
        <s v="44024df7d9bd0f986d18c27e73d39dd7"/>
        <s v="d8c39b2be9b9bc058f016855e8718e54"/>
        <s v="0f04f03513dd14f705add51e885ecfb7"/>
        <s v="47edf084f7b21dff8cd49a49f6f9a041"/>
        <s v="74739c82729e0172c2449caa51f42122"/>
        <s v="3328834615c63920c7aa70de65af963c"/>
        <s v="52501cba96d41957f1daa67592b41a74"/>
        <s v="5e25baa32999404a42889ee63ab584aa"/>
        <s v="6303896fe7edb9feb7b93bbc17bafc09"/>
        <s v="56d9806c89791bdb2c2a3158818c35e1"/>
        <s v="9355c14f322f84c4cb4e0bf6162dd714"/>
        <s v="8840e68ca97a89b084ca61284b559d41"/>
        <s v="01d259010afdcc421652fd14d9ea6d6c"/>
        <s v="59623c6dbeed829264853d9539f0b9b5"/>
        <s v="012938ae26ceaa758b735826636366f8"/>
        <s v="2443f76198478384b6147d593fc54b95"/>
        <s v="be1c4e52bb71e0c54b11a26b8e8d59f2"/>
        <s v="15e68126961e816a65de6b9d19285142"/>
        <s v="db3bbf11328750d53f41595e455cb030"/>
        <s v="907847e3370637548e83352f8fca7d7b"/>
        <s v="8caa2b611962f72d9905feffb8501593"/>
        <s v="7cbe2b9e9f7314b94db6cc9fc4af9709"/>
        <s v="6970a8970974078f439988337d74e100"/>
        <s v="4f2796b2c59f9cbe969f0d575464c311"/>
        <s v="4c9df146bdc5664d39360405fb74806e"/>
        <s v="7d764a28df8332970bb99fc81c466604"/>
        <s v="20c6ce7432acf52ce53dfd747c8f6de3"/>
        <s v="5c2ceac1bbf7f59ea08a70dd69186752"/>
        <s v="6dfdf991a8e16e9846a86a6d2a3be7fe"/>
        <s v="65b3d39ada427bd2eb9747ba626036a9"/>
        <s v="03a7750fc7a7bfbd7a84b2f4f26b92f1"/>
        <s v="0b5b5dbba2cc3894c03bea1a9d74a5e8"/>
        <s v="40ebddb7102f8aa9061e437795447122"/>
        <s v="b1c82978d989848468a21a324831a282"/>
        <s v="9fcecafb0c3710ed3c64e9ea175ce250"/>
        <s v="810a1114071535cd94e036517d4f95d7"/>
        <s v="3fe4aead2d8dd97cb9d07372418e9bfd"/>
        <s v="a7af46f7721a579c72f24271a0d5bd81"/>
        <s v="1f870ded4985cedbdf54b8f8bc932973"/>
        <s v="4252f678e8d0025161ad595e73a2ac65"/>
        <s v="3ef7cb9f2abf21e315cfbd4b1e58279d"/>
        <s v="b7a2802fc9d4f455062aae8a3ce98396"/>
        <s v="5ef96fa144b65e2a90bde1f64b2fd5b8"/>
        <s v="1c973f73641c8efd98efd0eabf3a082e"/>
        <s v="ecf406af63d8896d04b79672f2561375"/>
        <s v="957f96c43e293702121c80c5d366863a"/>
        <s v="aba0612f1bda6131d3058084c31511ca"/>
        <s v="4081747bb8bcea89ad6a14e22c6baaaf"/>
        <s v="248f175ac1f88046ad4910e7e3533736"/>
        <s v="3e03b26920dd91486f3ef212fa8a0854"/>
        <s v="f6f48cf7301c450064d764e6d981de73"/>
        <s v="c000bdc496eb94ca05f3ee07342973af"/>
        <s v="07943182709bb6fa495764dddc7a9e6c"/>
        <s v="8bba8fd9ff6d3946b610e7d108ad8125"/>
        <s v="f916f7f522319c33cbaed6092d12f085"/>
        <s v="a5460ac48757705144a88316dd7fe9c6"/>
        <s v="5cb95832b5a1636d643e01c44347c634"/>
        <s v="da8c803de79c3cb9417419917fee0d5d"/>
        <s v="695b3f029f6e0a7658ea10df85afcb3b"/>
        <s v="e00aa01b6ac59993f55498f7742a6902"/>
        <s v="1836d851e670ee7ededf596f67a8cbc3"/>
        <s v="2d06aa2dfce404eda03c5950c4a35960"/>
        <s v="3e5790883654df1ddd1c1b29541206fe"/>
        <s v="14e618e8adb379c1d9727e4cfb189daa"/>
        <s v="75058153de5d4e44095f12ffc094d34f"/>
        <s v="2e9727b083f9dab08e56c61cd949c364"/>
        <s v="a030829716dd70362a03769595da8968"/>
        <s v="c44dee37ceb2eba1a4c21adb28eec6a8"/>
        <s v="43d906d27e14ab387350f31222f9a3a4"/>
        <s v="9de982a523b0a9891c739db375125971"/>
        <s v="c0fe0fbc24994167dce810f83cb96890"/>
        <s v="3366fb066ed37d6ed3d2156d0cf1af20"/>
        <s v="a7a7c932f8e64caf09aa72bb303ac17e"/>
        <s v="a9e919d9b204e5c8aa0afac896fe64cb"/>
        <s v="249cd9bfba695e40ffb2fff9f9eb9d89"/>
        <s v="4aa5ea2a21bba03f84782a1b07679084"/>
        <s v="9e60e5e98fdb65ceb4af79ccb5bcf45c"/>
        <s v="f6303c53ed74970b484444018e552276"/>
        <s v="9967754eff98e1e791eb2ea767f3a648"/>
        <s v="7b39440a3ecc618d351ac8eec46f8ca7"/>
        <s v="a332da65750aa1c1ed6697071c478ed2"/>
        <s v="bca8ad7f587b14c4ad3e49017c5160a1"/>
        <s v="7d0e8b3cece66d111fc2d6921b068abd"/>
        <s v="4fb0754d75e8871c0d64fc12772bf609"/>
        <s v="1adac62f7e73ae4953b42e6c63e1b569"/>
        <s v="c15d8b6d158a492f458d26e2f79dde04"/>
        <s v="b7164596fbd6190df097094046cd37ad"/>
        <s v="5c7fb423529f9178c69491bc92662a94"/>
        <s v="c65cc979e875a8613c71751052bf138a"/>
        <s v="9bba7a44753204629a5884736b7d5c74"/>
        <s v="e22c4672d1f7767da4ef71549feff7c8"/>
        <s v="751dcae0c6e44f078f2da01763c93834"/>
        <s v="fdc6b4e1b72c9caa7ab4a9a5c89ba7ae"/>
        <s v="d60805f01a84d8b2d5acae981e3c770f"/>
        <s v="a12365591fbc4f0ad1deaec3bef23605"/>
        <s v="4feab9208df26bd57b2ffcff0d4dd9cf"/>
        <s v="919dc37f94a27a8b5cac7fd53291afd4"/>
        <s v="fd53366df6136213ab393be0c5e2802f"/>
        <s v="0d6ea3b6f1bf6ef08e6b60ce23db077b"/>
        <s v="19a5c4ac80ca76b9e7c32e11eb398889"/>
        <s v="2ea8cbe1f839c962bfb37e6a617c45a3"/>
        <s v="ce29c5c31206878e5e352c5e1c63c50c"/>
        <s v="8e297b0bf31b5e12c6d85e34b6aa2a9a"/>
        <s v="cf654cd7b6793d06de65d6e923f8311e"/>
        <s v="97b272df0a3c59bb5e9a21a32d3efad0"/>
        <s v="e3e15018bc86fcb22b899d6c9306c1ff"/>
        <s v="e08bd7c6e467d7c79f0db80d6a9c6d07"/>
        <s v="796e122145d49e4242c7f69df20f0aaa"/>
        <s v="615ffb2fba3a5152dc878c8e1eebd740"/>
        <s v="42da09831872a4eccdffae262281876d"/>
        <s v="81d317725cbfabb49d0858e3c70db52b"/>
        <s v="ec76cdd38f6d5f215d3e9b57a38dc3cf"/>
        <s v="a2f0a0db56b7214f6cef39dc952a76e5"/>
        <s v="3760ea94d9fc7b3ecf5250afb8715418"/>
        <s v="6074d24326b80e85de5d37536f93d9c5"/>
        <s v="f40fb1a58c563f8e1581d3e93ce79507"/>
        <s v="b9340d29c2e363171c17c2b7704a09d6"/>
        <s v="fa53ffc93cf481ff930973da9e244a6e"/>
        <s v="0fb8e92a020013a78360567a45d3b8b9"/>
        <s v="e7825f66b8da48779c2230e611626f7c"/>
        <s v="f953d665a4abd0d479297c34e1ac7390"/>
        <s v="898d30a29933c1c06832758b046109fe"/>
        <s v="a32f47559c061e57874987531be05098"/>
        <s v="13d374bd3347701b027ec82b3a72a309"/>
        <s v="101c8d91278c4de9001566d27033f673"/>
        <s v="8d2869f414fd231d62dabc5d84858f66"/>
        <s v="4aaf2e132ff894de3976a232d80ad20a"/>
        <s v="6f967a810363042cfb1dde2417d70324"/>
        <s v="29a1b419d1654af3dbf4618bc7609c2a"/>
        <s v="afdd96a697543b2f5503ec2ac4498377"/>
        <s v="f76b4c0c936ad61a931ba7e60e517e45"/>
        <s v="2d2037b93b52f5a7ac9e286e8bd69d15"/>
        <s v="4582ea811933e676acb76d67d4805f76"/>
        <s v="53d7f82516d4a6e86839d3bc7194b877"/>
        <s v="3a25d5fa6ed987c3db36dfd46d303e0f"/>
        <s v="da3c8b92f86c39d0d93fec729bbb61f9"/>
        <s v="89fe9585e0731c01f8c1db25a8e3d1bd"/>
        <s v="0657a45b970f96a857e7fb73053306ba"/>
        <s v="0d93f21f3e8543a9d0d8ece01561f5b2"/>
        <s v="9323f13e6c2405265af9075dc4e23ddb"/>
        <s v="302d2796548bbf823ac9bc950e33f960"/>
        <s v="25afd4d88507d0c37245f8f2031c9c7d"/>
        <s v="53dce88c8abafa618eca63d23ad175b2"/>
        <s v="d9b26a5ba9f3034d33903344390460b9"/>
        <s v="10991df83f792039271d758081a2aca8"/>
        <s v="23beef0385f944fcae5cb8d4ba23522c"/>
        <s v="9ec085e37e00d2cb18450ddccce283e0"/>
        <s v="7091487e9d654190e69d58970b214325"/>
        <s v="7c6f26d1942cbc6f1d17d56e13285e7b"/>
        <s v="2b4e2dc025918f4ff3e42c12944b2649"/>
        <s v="4134f91e373e10b21b922eec937f7bdc"/>
        <s v="627fbc501cb70151429b8c8c5d8aeabe"/>
        <s v="d85ddd3b595a5b568657ab3dd2d0e34f"/>
        <s v="1373cf3dd7bd65ead85da26b09d4ac41"/>
        <s v="6b6c6bc06b5b361692ef3059f0347063"/>
        <s v="6139e49bfb539c18b01ef2d7da91a863"/>
        <s v="8a629de914739aa508711c4311abf537"/>
        <s v="21f278eb70a67b20a0ef209cef3e47dc"/>
        <s v="3fac5eda65c02a62e0fa2cffe70f5eb2"/>
        <s v="b14eceec27bb314c39a1acf0b6440433"/>
        <s v="9bc337d75d1f580b3a4a3af1090ec8f0"/>
        <s v="5fbdd1b9e8e20339710a695b1806021c"/>
        <s v="6576f2b9e987bdbdae321940fdbcc296"/>
        <s v="7aa1405659e935dd74d52e7232d8299a"/>
        <s v="1ed1934ecae75619009545519aebab61"/>
        <s v="d5c3c53a147864a64bc701b14879753f"/>
        <s v="7e6190337e2b2692cce976c62140a13e"/>
        <s v="0427097a35c39f7f7863ba1c4d1479cf"/>
        <s v="8c0808d8499f18490444a09b7c54e9b5"/>
        <s v="20ccc25c042d50c3a79e02f77d778171"/>
        <s v="392569e210fa974c457c69cfdb400d1e"/>
        <s v="44ae883b3de1b050ee56d3fb1fe974d6"/>
        <s v="796b1e83d2357fa922a37e5d007f8923"/>
        <s v="d170df5f384dbacf5b4bdc322a41b966"/>
        <s v="c158fb97a12041c9305718081a78b064"/>
        <s v="eb20fef7768b67afc7386c89b07fc19b"/>
        <s v="5e99ed9a54099501f2c12a412820fc51"/>
        <s v="1701071c88baf591b7eb62903d3903a5"/>
        <s v="1601b57bba160dc36168915123bd9278"/>
        <s v="6b279b8b23832fcf32b7e264479e84f2"/>
        <s v="2b685398c61b72f24fce6c289aa1d810"/>
        <s v="d0ed961c7140b7f191442b56f46aaf2b"/>
        <s v="6dc8989e7dd66019f9c1f24a61b092fe"/>
        <s v="b686164fb97b8faf0c6acb1556838ed1"/>
        <s v="d38d6629ae21f5962e9ab76b553360ca"/>
        <s v="c2546f8bff100a73fc7a10b701dd1fc7"/>
        <s v="4778a939ea8fd1445e8eced0ce1b4b5b"/>
        <s v="c176ef68bc3812b4665d939ef7b10d92"/>
        <s v="530a5864d09524daa4a7a03524554ae7"/>
        <s v="9481fb9f3f141917c9fb56bfd6315e4e"/>
        <s v="b4f8fefb383c44b7104bacfb59e5570a"/>
        <s v="5f5f57c7939e7666aa92a4f421de907b"/>
        <s v="f5bb966acf5166fe6e68d15cec3747e3"/>
        <s v="e3a8ed67bfc463e93bc727920b63a3f3"/>
        <s v="10a21e43dbcd02549e9f07c7a2c985b9"/>
        <s v="17fa34113bb7197374bed266c6b35c05"/>
        <s v="cc105d22219939a0d681e14ce6e38791"/>
        <s v="8424f98d9254ad85c24141f3cd2fe8c5"/>
        <s v="11c897fd95b346aa239cb2b6401e73f3"/>
        <s v="7745c5ba808972838627034c63ab57a0"/>
        <s v="406c04dcbb14cfc2efdfa97866b1f17d"/>
        <s v="446e5eab95955965329401aa7fef9d9b"/>
        <s v="eb010a285da993b0961374f518a3e676"/>
        <s v="b4c4af6dbbbbafcfd8d6863fa0fc6e61"/>
        <s v="700cb2e278d3529c6ec72f823e51669f"/>
        <s v="c2da460f1f7e4a5023452f6bfa2ae656"/>
        <s v="a92c8bfa458db3ca83aa9c9a01fb4b69"/>
        <s v="7426de774112a1f918a42ab74e7597b3"/>
        <s v="5b66bf489a54ed20f6f3945bc460a03e"/>
        <s v="c0fa0bcf52ed2ef5f06efde499b5fed1"/>
        <s v="4cad8026a6d4456f6dca8c9c40e0f349"/>
        <s v="e8b091784be223554c230661d199c8ac"/>
        <s v="2300ae9b753ceb97afd2947c1df471f8"/>
        <s v="cb726dee17ab5dae5abc420d80087d3f"/>
        <s v="e06958341af418a774b350e9832a0826"/>
        <s v="888b16e7a19a04a88229722ce21673eb"/>
        <s v="37901da82354e25caf037388d8138674"/>
        <s v="f315c4f97490c871a95658402cb49d73"/>
        <s v="043074b1068b23092a45dd20f97ba65a"/>
        <s v="26e1fa61b30f55d0ad6603ce7dfa685a"/>
        <s v="56f529dd0697875be243ebde725dfb89"/>
        <s v="bf32270a9d55407c068e29aa15429802"/>
        <s v="1a6c590aa0cb8a6970615c9f0a070453"/>
        <s v="5718bacbca3da95ebc6d6a33e4a06ca7"/>
        <s v="46eed518a1fa5b1e5f7f46fa7b4e46ff"/>
        <s v="9ebf9dcbefe59ec090b872231b9c9c4e"/>
        <s v="c8b5cf65af25e599ec44662ffe565065"/>
        <s v="8c47be12d1f4a42085de2455cb10724f"/>
        <s v="29d20cf2880f1d5a967c4425fc3ccfe1"/>
        <s v="91aff227ee2a5b65210e8f03fd8f46fe"/>
        <s v="96b4bb6bce80210c56debbb88e44f8df"/>
        <s v="17e1aefbee8554b27f76fd3accc19e0d"/>
        <s v="a587d66222fac536d25336045d7a4991"/>
        <s v="64428c52652832ca97eda36bceffe1ef"/>
        <s v="200bd4a027e1cfd139a0145bae69373d"/>
        <s v="23fddcaf369c3c044927cb9cef494bf1"/>
        <s v="5e2eb678bf7712ade6ed644acfd44f5e"/>
        <s v="866945c325644a98b1356b2b50663c05"/>
        <s v="8340cea46fa8081f3ec1b9758caf0207"/>
        <s v="d145e98eca6da1f9fcd85fe10c17eb13"/>
        <s v="efbaae3495b126fbeeb4fedb5036fc2e"/>
        <s v="f2c27ef5248a5235d79ed601b5840a50"/>
        <s v="c327466368ecf8aa5e1634da484aed5a"/>
        <s v="0f7efdb333a017bc95a8e3c0a930a432"/>
        <s v="91da5278c565f5d5d22b3724ec4839fd"/>
        <s v="54ad906d580b519997fe18d8420acdd1"/>
        <s v="dc745d5f5de1082bd0aebd9d8aec53d8"/>
        <s v="8826954c712aaf1b27d2212dfc9da1be"/>
        <s v="7ee2727255fb492c3bc059cfe72e01ed"/>
        <s v="8534d27412cfed8400cc328d24b76414"/>
        <s v="74924863e8bb5386de754630ab017245"/>
        <s v="9b50d244594b92d3fb3212e1fe203fb0"/>
        <s v="7e0be6f31e2e49712e01d3ce5a29385c"/>
        <s v="829fa1fd3a81b498646b1fdb4b98de4f"/>
        <s v="91f579c3e52918f49ae6b6dc561b3c5a"/>
        <s v="194210b93d80c9ed81d077596cbd8ffb"/>
        <s v="06d794c6d5ca7136fd073d1c0b7fe2fa"/>
        <s v="2d166c1a9716cb46b3c4f7362681709e"/>
        <s v="8b8d2b8db2dd30be0125ec43a76aeab1"/>
        <s v="d7ffeb324db6174f478b9e3a95fc1007"/>
        <s v="415130aa0b0c6ea42bd6aa2fc43b503a"/>
        <s v="043d2b13ed6c916990adc99db8cc4e42"/>
        <s v="5860b5d39dc0369205b146cbd32b50b6"/>
        <s v="5a23a92261328e087c062a7c265b7862"/>
        <s v="e4c5593923a15e857d120fab87609318"/>
        <s v="8309fb4280b0ad191be5bef656794028"/>
        <s v="3484006d8f49a3517029356d1d1cd215"/>
        <s v="e7200954367548f9dcd21e4bed6184d9"/>
        <s v="478cd213f97a49b3e7d441c3b37014ed"/>
        <s v="180eae39552bf810179a896b88693f79"/>
        <s v="6b749659e420100652965c9690c82e91"/>
        <s v="9790a478a1806bc28829cc6767407bc9"/>
        <s v="4591c167fa180b735541d04dadb15f93"/>
        <s v="1b96951f204d883b17e4d9cc323dc10a"/>
        <s v="1197d0abae67f94b4ba55fd9eb382ab0"/>
        <s v="eca7a7a7605b71a0a39b8aa40deaaefc"/>
        <s v="b29cd4b6b9a32a9071f8ef282588b18b"/>
        <s v="5ac62b164a59f52234b173613df39b5f"/>
        <s v="72edfa680cf8f4b104e145cbb2b0ec12"/>
        <s v="2953e41dea84f8fe69dc569138b6002f"/>
        <s v="0dbb87834555d5e0e2dabd0dfbd70246"/>
        <s v="440adaedab382e4434a33defa0fab268"/>
        <s v="7f87c533e44207528706ee80fe6fa0d5"/>
        <s v="535aa52bc710cbd5df5872d2a3898efd"/>
        <s v="36e4785e6af078e76b3bb38251b2b820"/>
        <s v="7773ea1eca2e879eae21ac7d62ca7054"/>
        <s v="3801c293e240318c5ad66216d15ffc58"/>
        <s v="66726c14972bab4af7b2b1a3b0cbfce9"/>
        <s v="c8cf892530797a54796ba8acf1209885"/>
        <s v="03071a983e944c48990031952443e211"/>
        <s v="333fabf7199b33b48f411eea84ebd4b7"/>
        <s v="5582a1c42a6723f0fdbb6dccb54693ae"/>
        <s v="9994ee45bae579cf7fed6db8c45e0eff"/>
        <s v="cb96e80748675729d4d3857321cacb26"/>
        <s v="b17c7301c206c221fb2ee6552862dd32"/>
        <s v="d111e1e579cee0e145c32502540387af"/>
        <s v="de8c2741de6d730a8cfedb72a57c4d12"/>
        <s v="42b41007d8b9166d15d2b8898e23e52d"/>
        <s v="0e59f0cd0c6c20fd1420f27021796dfb"/>
        <s v="931f171166895ae304d6e982ee54d197"/>
        <s v="83e4193ef8adca21142f06ba078bf556"/>
        <s v="ba554ae31dd9a8ef1ce70911f861e40d"/>
        <s v="e8fdbc8f55b8ff467615e6a68c9c2721"/>
        <s v="668e1c0569ea85ae6f6c2b46cc30fc8c"/>
        <s v="78a11bb1fa72f556996b9a5b9bcd0629"/>
        <s v="e6562b43e71911e95374c2eea157c11e"/>
        <s v="8759f0e1690709a4a2cef84fa08aee63"/>
        <s v="63da9210d7c5c8a472ad552135e0df2c"/>
        <s v="fb7681ad22514aecc8cc75fd507b63da"/>
        <s v="893e652824e5ecc31426614072578a0a"/>
        <s v="138e80e19b6bc2bf940a17b938a67295"/>
        <s v="990b35fb87a1a6c60a1c676cbde1b901"/>
        <s v="a44e13323a17ba1f64ba96c196bf845f"/>
        <s v="3ec8c253718f538974f4d7f65ccb2a1e"/>
        <s v="0d8cb40fe23920b0a6078753a31bb617"/>
        <s v="a7f1430b91bc7526030c0cbd89af179e"/>
        <s v="bab922f5ad51ce37bf37a4830268b5e7"/>
        <s v="a16703cdbada7b47755ce962a48bf6e3"/>
        <s v="ab0b16738479aa307cae8a80ed13fddd"/>
        <s v="c065db66ef891186296d224da746f89a"/>
        <s v="d8fb8c9aa1bcbcbb0b883be6c45f2ea1"/>
        <s v="44b26067709f0e4966a16aa621ad73eb"/>
        <s v="40c17557e54ccd8ccb7f592a2c1ce94f"/>
        <s v="7b9ceeead56783d37ce8c18f1671dbda"/>
        <s v="9fa640b461197bf923b328f63ae4ac2b"/>
        <s v="e797451a7e6ac3ef0dc569b73e144aa0"/>
        <s v="a630b62b4be91e3f264e1da67f6ab181"/>
        <s v="1ec2b1b57e7e5a1b3819a846681dda5f"/>
        <s v="77fed8a2652547ec05c05ad68f5f9efa"/>
        <s v="125a2560ed26caa1aaa75eebd3f97be1"/>
        <s v="300a497e422e43c63a4843dc07d23a69"/>
        <s v="0eed3ff172c60ed10c2c4eb3a08e29c4"/>
        <s v="2c68daca346558266eee9bf9539b7f24"/>
        <s v="01fbee52c3fc5a8c9df089a6b48ec60e"/>
        <s v="403e3939144e4e8f0d0bece178186f2a"/>
        <s v="f52a8bf8dadbcf2ee789f899595e2984"/>
        <s v="a75d53fb0b1b6c0527f1b6c869f3e207"/>
        <s v="9c26028ea7bbef31e19e4569b2fc95c2"/>
        <s v="3b0bdac23bbb55e39e39ba7299887cff"/>
        <s v="4bcc37ebec377d9568249fe87c94f00f"/>
        <s v="19ca9a4d1dbb45addf4a02aca0c513ea"/>
        <s v="8083cba74c5a628eb084c96410daecca"/>
        <s v="fb6c50436f75e967df02f4f9ffe4475e"/>
        <s v="2a8da2a879305eff063b850d75415039"/>
        <s v="5faa4eb65bc3e5199c572550c81bc7bd"/>
        <s v="ed105972a723ac27381b28a30286e859"/>
        <s v="a2f1815ddf1ff479e2b3698ac4644b7d"/>
        <s v="a7daba5883cf6ca3236db2b589f66391"/>
        <s v="6d70d16ff8b3a0131e209b2bba542930"/>
        <s v="68fab7c6b16182d860c5e6fa35866350"/>
        <s v="f687f0de29ec2bd67dc6505ff1fccaf7"/>
        <s v="c05cc5e49aaa8b52db646846fcbe6f99"/>
        <s v="89898d84e6fc0dc4334bfa801e4d94ae"/>
        <s v="688a891aab93b8694da514be412d8195"/>
        <s v="556960436775082c323282512ab48129"/>
        <s v="fdbc3573fba732fb20957598f0aef304"/>
        <s v="a6f2c1401d1b5fefa1dc617f02cb4a90"/>
        <s v="c0cc59cb5d494116de580acf7e6c46ac"/>
        <s v="03c19066495ef91f92b31005d5c4cccc"/>
        <s v="1f5f2aee7b1bf7d63c11209b1b8aa8ad"/>
        <s v="8669084c7710ae61d2516867a50453ca"/>
        <s v="5853ca5df334f659f8219d69549c2b03"/>
        <s v="0d5647ec14f0c80084521dbb4a1e5002"/>
        <s v="dd785c11787bd6e8afdabcbe3669d446"/>
        <s v="ef63555196c6667a0312eceedb446e36"/>
        <s v="2f7feb441b711a5e45325a48fe830fbf"/>
        <s v="222d19075d00a1a10d67f05e0d4f8c52"/>
        <s v="702b544f72905c5e25b73bb12fc5abf0"/>
        <s v="61f5442f8fb04c29cee265dfd79e847d"/>
        <s v="d0b60387af8a3663e436b9852694356d"/>
        <s v="f7053eddb66314ab05cf2f344a75d04a"/>
        <s v="fba6db23e572d209de35c46a2173a0d1"/>
        <s v="8992c643e878271184337e74f6d8a3f5"/>
        <s v="cee5c1dce0adf15fe53d40081b568e87"/>
        <s v="49658117b256d5f59316507693ffefc5"/>
        <s v="99879d2e61034d3570e235ef4b97eefc"/>
        <s v="d8a0870d1282d378d5fb996108b7e746"/>
        <s v="ff761bcce41a296b30dd9f9cba4c9761"/>
        <s v="22906114cf2407267e7fd374e742df4d"/>
        <s v="0471cc0884591a4029e0c0508511cee4"/>
        <s v="21de4bff259cbc328939e58e82f6157e"/>
        <s v="012c207234cf4e33fd21cc9bbcb2d1a3"/>
        <s v="a5899cb7400d6a3d6a0348d42c86adc6"/>
        <s v="1e6e86c36785c218182b1725886d9dda"/>
        <s v="5d261411439a7a651db830bf3f859e6a"/>
        <s v="0b9b76c2e963026cc36a78e2df24c913"/>
        <s v="9805ae32c145edf1ad0e8d8ab5e8fd8e"/>
        <s v="415f71c07906c1b7eb334849f352b5a4"/>
        <s v="6e0874cf7b20ed54534e66a37417aa52"/>
        <s v="62c9bb5ecd888b1b131f6043dce494c9"/>
        <s v="86242b64468c9c6370a38afab37a986a"/>
        <s v="449da65ae37585389a511977df7c0cbc"/>
        <s v="22b1e52ebdb7c825e37f73f392a33f95"/>
        <s v="e76ce848d5e780ad93ccf51139a92b61"/>
        <s v="64442a75bdbdbf3986d94b901539bcf5"/>
        <s v="17fa8ca4be9ab320869bbb7b3a63dce9"/>
        <s v="277fa8f202308757afb3cb05f8dcefe2"/>
        <s v="9e118d261fe9e701b601f89e216b7d18"/>
        <s v="34438889b551b701f2b8479aefa43c71"/>
        <s v="8160d3ae86542d2fdab50e4268f6dfe3"/>
        <s v="946c117a09139194a84e03319d70d999"/>
        <s v="6746ee7b44577373241b9a9d933cbea6"/>
        <s v="e7afad7eee0a8e1b39be113fb5e096d6"/>
        <s v="d2a307d92e456ada14150c970f469652"/>
        <s v="42771edf61eb1cc704e5852fb21078d5"/>
        <s v="e8bda9ead400aa0a8f897ad77931f94b"/>
        <s v="3aab22a2d4ac62420a0c388cc64a496b"/>
        <s v="dc981efb97ab99cbc501010f754fbddb"/>
        <s v="12b24ddf53996d91d74fd610fd1d5da0"/>
        <s v="8a2b13049075e1680d412c3af9618dee"/>
        <s v="5396e1bd9b76a93072f7d3317fd11af5"/>
        <s v="d80cf26503d6c62c4f520e54a88f713b"/>
        <s v="8fe12987222716b7f2cacc4bf4b3d367"/>
        <s v="29e7c4e7a698937d2b7ebcaaee702c47"/>
        <s v="fdbfa1944122bb284a279fbc1030a143"/>
        <s v="aa9e932c3d1660b8c81518c6255ad08f"/>
        <s v="8e01d183e8e9f678a3c2df1b42dfd22c"/>
        <s v="b789deb8459b49aecafbeefb36fd51c0"/>
        <s v="9a356286cc68f7fbe87599a35240bf51"/>
        <s v="e7b1f02127057dc98b5871162ee066fb"/>
        <s v="ccd330b2a68b43ccc7456bd7b62e679f"/>
        <s v="4256db9a88d6440ca48c9d0c4f022195"/>
        <s v="5705c08c1d64ad1509507a9b761e8d41"/>
        <s v="733ce8edf1b05d580ba4fe944d5fc493"/>
        <s v="9aa4913d61cd634857a30749307f4976"/>
        <s v="a2471a2448788a74d02c97d1fcadf311"/>
        <s v="60a0d861a188676b4415c2b9b0c60c94"/>
        <s v="055646e9a1d0e5ee1dbaf2f67d30a5aa"/>
        <s v="f99684a99ddba95d0001baacd090d83a"/>
        <s v="b06f1a52a5e7b02b1981027d77ff903d"/>
        <s v="d9c9ef12b7f434d895353bc7c362f8b7"/>
        <s v="bf3ce642700f48af4eac23622e9ca327"/>
        <s v="840be0730010e9580efd289bc9f37706"/>
        <s v="fae1f4f32e8b79e0701708c0b6bcb086"/>
        <s v="1b04b941356cd2e418dbbab1a0a33348"/>
        <s v="bd62bba085969a4d4f30193edd7d27ba"/>
        <s v="6b682c8ec4f6c61781f63530b2b3e480"/>
        <s v="aa5de1c726fedb2c495cea4ead03d6d8"/>
        <s v="3fbd80ccaa4a4502a4f7f95f4ec5bae2"/>
        <s v="54716c2e6afa19ff56c1bdd26a3a220c"/>
        <s v="915ce1e45a3b10fb61f5d32924bdb7f6"/>
        <s v="bb94a3b74ba3365158625e1dd55f6642"/>
        <s v="bc34df797b45ed606616fc478530bfe9"/>
        <s v="39b0cdba89a7af6e2fbd09107e21a69a"/>
        <s v="dd584935fbcc4e65dcd21ad035577f59"/>
        <s v="f0c4cf2871af286218d5974deb6ade31"/>
        <s v="83dd9f89476783bf7cc9f1f3eb07a5c5"/>
        <s v="bd3d0f3d1788cdcc21aa86f223d60b7b"/>
        <s v="bf57e3659efaa70a4a20f40a78618259"/>
        <s v="25908700aed5d5339aee809a5c3406cf"/>
        <s v="8e078e0f84bab49084437ab6547150a0"/>
        <s v="a370bc9343e57e0b8fd82158ed512527"/>
        <s v="a6eb4134864cb28ccc4b0436273f37f5"/>
        <s v="906cf240823209f74c44d6b0663309a8"/>
        <s v="a1db13809daa40c7510f1f1a768177e6"/>
        <s v="c37af5e52d8902c5d49bad01276df157"/>
        <s v="1df202848b9d575c667c29519f38249e"/>
        <s v="84c1e244210abd1d243e91105a009092"/>
        <s v="4be7a641296e9a4e87db08248257f4ef"/>
        <s v="a623f9c1f640ca6742364b726e5efda5"/>
        <s v="49a6ae8a95c6a78d90945b983ab1ecfc"/>
        <s v="6c91f1e3cc40a0130c3fd142c8de7599"/>
        <s v="d3ab15f0bd2c58865d566ab645572cd5"/>
        <s v="7b078f45ddc9d732593d82b727733a56"/>
        <s v="d2111f30f2a2b44bf80aef23b2b39641"/>
        <s v="019874e4746e94aecaaa9494661b9f26"/>
        <s v="76cd2cf08209594cbb2241ecde557871"/>
        <s v="6e591b7c64abcf19e76a7e059df5e409"/>
        <s v="0d254ca5e31c93f075a64202bb785bd9"/>
        <s v="4684221e1368a6ff329a4d7a6262a974"/>
        <s v="9c9c804a8e2c77375f87427dcbbd54af"/>
        <s v="4de812ca768d64e8f506155ee771cf4d"/>
        <s v="5a9e4bc91585c83d0c13d079969094d5"/>
        <s v="3822955d34156d07b88be9848edfd7e9"/>
        <s v="9a1560da89cf53aec2d573c286ba6957"/>
        <s v="fb33f8dc7bae67cedd3ac477a5675073"/>
        <s v="ede477621ede321053765e5e58995ffb"/>
        <s v="d4c9253f4a3f34a91e56ad5987c53f3a"/>
        <s v="4874fe3c17665962a71cdcdf3f9cd9a0"/>
        <s v="5527ce198c1f8d62fa933a35526de28a"/>
        <s v="aec5a26b1530094ee5ce6b2a439cd3f4"/>
        <s v="fd4ba42ec49ea739830e0e63f147151f"/>
        <s v="a47974ac6596398820508728a779e2df"/>
        <s v="9f14ce396b728e827742390ec2eca9e5"/>
        <s v="4a4547a6adb1454321d88e2d545c63ee"/>
        <s v="cc17fb1ce2976a50bfcde42a83e8977c"/>
        <s v="b1c4a6e0ad7985f63c54b4595c4560eb"/>
        <s v="aed712020ce741154262e5bfcb7745ab"/>
        <s v="a7eb1926f5e589cc728b70f3449cb94c"/>
        <s v="f7bb3f874b4c1d0b726682b4c8543a9d"/>
        <s v="7cb2faa580dc6bebf04e29bb426e99a2"/>
        <s v="63517b90494b139470fa05260a7e04ec"/>
        <s v="5bc21bc57bdda0f158cf209e4a595ae4"/>
        <s v="8c8ebb03344906d2201f54daafd859cf"/>
        <s v="04a2fa019514345f6bcc37c892208336"/>
        <s v="a9fd12387efd701b1cd170637315b773"/>
        <s v="9adc8383886b0a2bd1736c1fd1b972e1"/>
        <s v="9b033056a24fd3759222c89d1ea11fd3"/>
        <s v="f6a1284f1aa8ca305c294ba85fe71d05"/>
        <s v="9bd57151d05cbdea4a2befd59fcdb619"/>
        <s v="a83d443f3e8662006104c9e728f5dbf2"/>
        <s v="77069f163bef4933c6efeea244b3f606"/>
        <s v="45f07bb06fb8930061926add48c58d6f"/>
        <s v="0550df936e5ed017fc4cbb4d1ece4ea0"/>
        <s v="451bd3e4f4efa5b33e04885f2680bb28"/>
        <s v="0c474fb968686213d3b8a6222196de97"/>
        <s v="de09e0494fd726d8555108efde7df079"/>
        <s v="47b778190ffdaf6fd31dc28330aeecd2"/>
        <s v="3fa0e65430d1ab5e484fe8d3bf2ce2c2"/>
        <s v="a80e0e8ad3f8721eadbb57333aad5957"/>
        <s v="172e5e3633eae88b85a15197f7e996d1"/>
        <s v="421ee588d79b60a872d79979108843e4"/>
        <s v="1eebfdb7083031b40f727fb71f6cd5b2"/>
        <s v="7b5a8d934b1dc34a581b1f1d0fbfaba3"/>
        <s v="1d302b38ec1ada9032082e1049a90763"/>
        <s v="5d13d5b488df88681ff37ffcd135b1df"/>
        <s v="a2fec579a2a42e83cc3779891266ce5a"/>
        <s v="80393a47e7d11011de38b783b99f09ed"/>
        <s v="911ce2749529dc52f4f4b75ae306cc42"/>
        <s v="3d9ff586104e795e9cda5d0fb1705c13"/>
        <s v="a8d88c921fe5bd3dbea7b1bbbb4c02ee"/>
        <s v="f9731a0309dae925dac8a35ef104a199"/>
        <s v="1fd7161c846f050aaa41b781aed3e26e"/>
        <s v="01752e42e854180a9dac35cd803f4e33"/>
        <s v="3922f167f794a4db302660d54e0f80df"/>
        <s v="a852418fa57a3c9bc4eaed8a7323d2ca"/>
        <s v="95402c3f92d7913b4a3b37aa4f51c9e3"/>
        <s v="3ebd35ebde56dc990f6069767e98c9b5"/>
        <s v="78c7b2accd9ccf59f8a11033771502e6"/>
        <s v="fafdf303fda686ba5d3c1bc21f91345b"/>
        <s v="7a9ba3048545535bc0c1d412fa47f829"/>
        <s v="d699f64b223f98ab755be189008776e1"/>
        <s v="e84ae3177de985c590e3e9d364f7acaa"/>
        <s v="95168a30ca453d4be99e6932ab886616"/>
        <s v="cde5dd7d22c875a27d9878f02f6bb843"/>
        <s v="538616437127fe419a6aaac23c97e7e9"/>
        <s v="b4d0f712604684b87ee4d14c43a422dd"/>
        <s v="216a6db6f1a98e8e2ba140b34bf17d8a"/>
        <s v="548897a3b85ab2ec1b82964b88ecf23f"/>
        <s v="8eb25e70fd50ee968212856d6e43a584"/>
        <s v="b3d2b8f5c7c8a411254329fb7c2e5e0b"/>
        <s v="13cd53cfa0c597ecd72e7b0e85af5f90"/>
        <s v="46f70e082caf080ea42736d39f169d3e"/>
        <s v="4b847f8636c302663e9f6b36b5570229"/>
        <s v="e9bfc08568b6ab20a9d33472a3d6f433"/>
        <s v="50118498d82ac595b2471b2f1479043d"/>
        <s v="296d2f35a09831752f72113f0da7e70c"/>
        <s v="f85b68dca11d7373293f89da2b53cf73"/>
        <s v="0f9a263aae35e574625a940636aedb10"/>
        <s v="e9acacb9397a20c8b1a9549d7f45d3d1"/>
        <s v="089986fffb326934301cb204f52f9c97"/>
        <s v="4a8f4f1ed05dab7530cdca6ba7e28439"/>
        <s v="9b5909d646d1b9ec3d8cbaf0bae0a0ac"/>
        <s v="072343fae3fbc9d5b6c07077e67430a9"/>
        <s v="8e1501a341a437d65bb58a55a06615d2"/>
        <s v="ae76f0fb2677aaf0d173213de80ec257"/>
        <s v="65a6a03c07caddea4ed54b719663fce1"/>
        <s v="763ed70263f940a60f283728bd708e3f"/>
        <s v="0030fbb95fbe7e61f798a80edb01a8e9"/>
        <s v="c4f65865007c8df12b5b1fe0d4da652b"/>
        <s v="9ce014a42bfa0fe0ff389adde017bb24"/>
        <s v="948c9d4bdc59614d3b428b93ccf84d25"/>
        <s v="319bbf85f20aade3128d0f7470eef57e"/>
        <s v="f241eda6e0ef48fb716e435126893b88"/>
        <s v="45696e33c076c596b4503ab35ebb6f5e"/>
        <s v="90ad95dd6fc0a81e5c3d5c652daa3502"/>
        <s v="dd9f7612ddf12827e7a641bde0e8d86c"/>
        <s v="19fb90488e680e7d1370daebd669cfc2"/>
        <s v="d6b757c9478ed7366a42b6f09dce476f"/>
        <s v="8208410c1bd85a4802e3b0f1926de27f"/>
        <s v="37cb0c403b8adef6c53a9d10cb9abcf0"/>
        <s v="d73ad9b9d4bd1fc0dfdc66db5052d09c"/>
        <s v="77d431cb34c9b37a5db52340d56046ec"/>
        <s v="81e59183c23c411880fcbdcb19637687"/>
        <s v="661cff3ba09ea874f45327a6446c589f"/>
        <s v="ccab16a93f386fab2c64bdaf71cbe1e2"/>
        <s v="07e4085b7cf2721692374ad112e78f35"/>
        <s v="004df18653e9438571e9d294776a5c5c"/>
        <s v="732b65bfeb61fb17611650fd0470f143"/>
        <s v="f885e93f1b6dc0b69e8b2a2eed52485b"/>
        <s v="d6d14552ae24882f995122185c4c9b1b"/>
        <s v="c835bb428113aa2c57063896d6e0b436"/>
        <s v="69bd096df0137b7c401eb3daf9c4c96f"/>
        <s v="32accfa73a50df8affdd6855e8da62da"/>
        <s v="8802053341a1925bf7255eb73bc05005"/>
        <s v="47c47d5f6c02ce30ae9d9916399982dc"/>
        <s v="2e0bb6cf1ae6611a52cf0db0e85295a4"/>
        <s v="435f592ccbe131348a3d9d496b7ab5a0"/>
        <s v="dd7fbaa922221b1677794b6da9990af2"/>
        <s v="75cd9dacc8b13a881bba4a7c9b63a13c"/>
        <s v="3c65e62cde8d475d3734177716bf6e32"/>
        <s v="82b56e1af615d6fe0b24b8f706f172f9"/>
        <s v="2fc76e794f900143d8bfdc6bda3b36f8"/>
        <s v="478e7fe4d6b284021cbb2652305ad5ba"/>
        <s v="ead07f22e441e8d3ae62485b2e760a56"/>
        <s v="540a2be873e8d6d01db05d4e9e472aeb"/>
        <s v="e7b19c0704e43ef4aa419fa77c5c837d"/>
        <s v="ada9ceb9a3352375b29919fadcfb8711"/>
        <s v="a67749ad2ad8984f58af753299d89756"/>
        <s v="10cf33d13587d36f04522b0cd44bf2c6"/>
        <s v="4f36ee71cd2eb2ba9c1eb02b36baa34b"/>
        <s v="42e223573f50234c46fd8175e2e953dd"/>
        <s v="82187afcec1f653bd7424ab915194a0a"/>
        <s v="7fad0a54597001810282b43d17144df2"/>
        <s v="4ce61c57eb2e8e258d147e54962be85f"/>
        <s v="71f2cf4639703d454ae1b7d4fffba6b9"/>
        <s v="a09a0e56c9b0715373dd0d5353dfa882"/>
        <s v="0cf44a827f1bda40bb968f6c0393aec8"/>
        <s v="9014ce6ca5d769a08a59b1089ff38001"/>
        <s v="8401401a8752eb431189e021b8009e37"/>
        <s v="8611feeeaa6d278ec4b4a5e4ae947fca"/>
        <s v="1237d9f52275cf3a7396fe1c414dbe62"/>
        <s v="52a99d530d76470a697c888510af5f88"/>
        <s v="10e01f78f465b6c879d2bab6d4d0d7da"/>
        <s v="53eab182ae5eebbbc870ac6ae17d9b92"/>
        <s v="6d55eafc87c38d4ddeba83f97f62cf77"/>
        <s v="d44b5fcb3ca553a0c851d999445d47fc"/>
        <s v="49298c0bdc76589ada551d83ee04ab4d"/>
        <s v="ac90d04814ce655c507c4d043e27a891"/>
        <s v="8342b7a301ca4f29668f944239c293bd"/>
        <s v="468fbf63b1c04a842cbe9d2a8e6c16d2"/>
        <s v="595cf86a8e2928ebab3f60b9161fca89"/>
        <s v="a9de781d4ae2abccfde1d5396d8f604c"/>
        <s v="c49df845f9640195cb98d104bd8e859d"/>
        <s v="12faddf62f37091f5e6fd99f47c601e0"/>
        <s v="1d5803b2e458af7efb6e4445e77fb211"/>
        <s v="10bb4c6dde360660c6c9c841cb172580"/>
        <s v="45dac24e563a99d886aaaa89d4940434"/>
        <s v="e34c642add1c46f0904e95997afac775"/>
        <s v="740c51ceb4a79f84c7a3e38728e69d0c"/>
        <s v="09c17ca161dbd35f3e24a39d7273096e"/>
        <s v="7d8fd581cc612022d2149f093956b42f"/>
        <s v="0ef4273145d74465c180b6a9fbb9799b"/>
        <s v="919aa64a6d7c36fe7b543e67a44aa203"/>
        <s v="f8ee52a6749f4bb130906affff58823a"/>
        <s v="64725e21c9869103e2f454b2337edf56"/>
        <s v="f7b57537fa449131d8d98ec0f4e1d0ba"/>
        <s v="b348a4d636051109fff4785b47603cff"/>
        <s v="1cfbebf382876a6c3600d143776e8dff"/>
        <s v="76f508e84443c4de1722b65fbbeedd6c"/>
        <s v="4a751dfba6004c315eaf88abf0ff249c"/>
        <s v="5b98547ccd0950675ef6b0a4f5a928ec"/>
        <s v="5d2d4e5c02f22c6a3927a09532d9f163"/>
        <s v="12974e23069bcb7940b3cafce7131ee1"/>
        <s v="105a4e6147720f5766f32cd1015c6e01"/>
        <s v="64a3fc4483005564628533c1d14de25e"/>
        <s v="29f35769d9d89a8ee467e2fb502ecd3f"/>
        <s v="541fb20ed985a8eeeb7376e5301ef828"/>
        <s v="7fd6f0fdf33b9d37fe4ccd06c3eeebd8"/>
        <s v="c4358c59e18e261daa78295cc9b20bb1"/>
        <s v="bbe745a98d9525399573bfb082bca172"/>
        <s v="ed9110823898cdd198055975a58f8cd4"/>
        <s v="4a5b1da2c92f4c23802601309d235ac0"/>
        <s v="f8a8fc369ae59e8efc677731d2feda95"/>
        <s v="cd02136ffff7628117d0f2996bb55f00"/>
        <s v="31930330d835f3bf4d84ad22f977a310"/>
        <s v="daff41a861c8bfeb410ce43d3e2a644f"/>
        <s v="e904e6fe5895cf401fd990b33c24ccb4"/>
        <s v="cd47581e8adae67161f5c5d75af64c22"/>
        <s v="ad35419bfc1690a388c7fcccfc271ac4"/>
        <s v="42526d4680d169906a64be9934f065f8"/>
        <s v="b5e3a1b21d46d53d2ceb0c6c00127ffa"/>
        <s v="e856f89269e191682aec4066d32ffa45"/>
        <s v="9bca1f1ee89cfc3207037cc520ac5978"/>
        <s v="4f627c252cbdf3a0501a99755ddcf1e3"/>
        <s v="2090ce99e86d467bfffb7fc760673b63"/>
        <s v="aeaf4504dab3228eb43bd9c6d8a328b0"/>
        <s v="90e62e6099a2dad9ded0f79af4e9f980"/>
        <s v="b1692937ab119c324f7405339cb8aa2e"/>
        <s v="60090c6dbcb67b1b20e123502c7ff9d8"/>
        <s v="8c7528c4ac5886060dee985b0de04eff"/>
        <s v="bd41e15fdb17d74a176f31ffdf8987df"/>
        <s v="8af2301e41464849b91db80025501c6c"/>
        <s v="f8a1cb0051331f57beaf3523f2c17b63"/>
        <s v="6d211b5da3df5fbef51e82591642870d"/>
        <s v="81acd901ffe4bdfd9c0472376f874ac5"/>
        <s v="3f7a51e1e98b8842843f9e9c49d0721f"/>
        <s v="08d6e9303045f757cdedb89fd0002e4e"/>
        <s v="163f94efd732768cf921030d25c332dc"/>
        <s v="c5c43d14a781c58ed1fdac7c9652f18f"/>
        <s v="fdd65f620a38aca89f8806d05b42c9e6"/>
        <s v="10bf0b019a1b776b9a90629397367ade"/>
        <s v="1a9828af2c013e791ceb81f75343886a"/>
        <s v="bca0486d0965ba585f95eca2ef0080b1"/>
        <s v="60714f8c3737c4bd4b745de1fb196514"/>
        <s v="90b932f1e359719ccac9a68ee6dac1ee"/>
        <s v="8681e534f3d51266c69704526a986c47"/>
        <s v="c1cf96f4c7a7bdfd59d743540c7220f2"/>
        <s v="d5c0c9ebf69430a2905b27c44adb8900"/>
        <s v="b62de7133cbcb894cf0fa524b3c98b89"/>
        <s v="a08653fb77996ef39f8dca7e4c231fd1"/>
        <s v="2876fe3349b7c805390e793bf770b5b0"/>
        <s v="9134102066a5ac7b88ca2ba327e24178"/>
        <s v="9abd82fdd92e333b38bcff6dfc76cabd"/>
        <s v="2798b51a189b8834e9d8d5907659a4bb"/>
        <s v="3652430bba4db0cca852f701651d7b9a"/>
        <s v="6b9a33f401d8354c5d02e52e111716ba"/>
        <s v="c0b4da14acd1222aab98b2b9c0859fed"/>
        <s v="b4e85444a4ab31a0e63c38c090d6d894"/>
        <s v="4471480a2199c933b05f842342a6c57a"/>
        <s v="7edaf2c4de16b035306651cc8840587a"/>
        <s v="bb238c3218638e73c526bdea9173e8f1"/>
        <s v="3dd44036d8793402eeaa83d4ebc0479a"/>
        <s v="0bc2e73bd83fe784c8e9a761b7c89906"/>
        <s v="ce24b2d3c1fa768516404a1f3af89c8d"/>
        <s v="2f1630a0b27c5a05a9c4f22db8d2b2c5"/>
        <s v="be3164a09bd043a325b0f661781e5915"/>
        <s v="ce5b62e98a5241ad9d691700a0b0c47c"/>
        <s v="5e2ebf449bbe52d961a2a13e898eb175"/>
        <s v="adbdc433363a070117d747d4dc3524b8"/>
        <s v="e20e7de2c0080cce2dbdef34344ce227"/>
        <s v="a6fae606c87704bb4b297ba5e3b4161d"/>
        <s v="1bc460ac476cf353ba60f0a5f339f734"/>
        <s v="fe16ef90ab6e14515a95ba2255d7e918"/>
        <s v="04de67fa7a027d728d72f1666bdced68"/>
        <s v="5156283c24fef4abea13a6a6f4469a98"/>
        <s v="d3e38ace62dce86e66465738be3bbe6a"/>
        <s v="8c4f09a5ace23a2be2cd287d2e6608a3"/>
        <s v="bafb9a285fb5972062ebd25c6403c111"/>
        <s v="f9c8f1adcfa05801bc411aba910a8730"/>
        <s v="b9374bfb8d4215e1fc67d31d2be24191"/>
        <s v="afbc96f3c48598615bb4d177a6dff471"/>
        <s v="12763b16faa47526b11c99cd24f469b4"/>
        <s v="4c8c91d83ede1b23f28cb383db245908"/>
        <s v="58de8e8cfeabb2443286e9d7a08e97c0"/>
        <s v="378ecea65f92a1ec086b469d9d0e20c1"/>
        <s v="1ce59f480a5fbb7054f9f8e59c577858"/>
        <s v="643922355be93dde01b7c85784dcd798"/>
        <s v="a12395fb1575b647da026ea4b4a1daf9"/>
        <s v="d95825f8162af56bca18b031051af744"/>
        <s v="d01964b58144a472eb91b140dc47f659"/>
        <s v="ae49d36ade03648516f355aadba35bb4"/>
        <s v="3162b599d4bc6dbd2f31321cda648009"/>
        <s v="3e8048a809ef1932d05ff8a2a0eb8045"/>
        <s v="5513e61298c776ff659fff29ee5f4f0c"/>
        <s v="f4db8db2617de3def6b82bc375ecb725"/>
        <s v="7ded66062983b795ca3c8362f33f5a66"/>
        <s v="80e0e62eee969f07d409129a5b2908fb"/>
        <s v="53cde9f80e712a986103679352129e29"/>
        <s v="837dd01ec42575ff76e5b38c0fb5e4d5"/>
        <s v="424d1b435e0d795202670cbfd165e375"/>
        <s v="f90b90ce47228752be8ef845070cddca"/>
        <s v="7b07a86ba7d3c0c53f96bf14ea8ecc1e"/>
        <s v="aaaf0308dd4ee292fd6f57b4e0523cba"/>
        <s v="2096ad3b905d084c9496b1f4289d57db"/>
        <s v="936d6e2a7d66d0b100ff47f821e118cc"/>
        <s v="09dc5a66a719f60515d3c23a404aa693"/>
        <s v="df6ceb3f610fdff386d4ec827f7162fb"/>
        <s v="c29e086e6a1daa6369659bda861aa23e"/>
        <s v="a3a24cb81ef6ea2381fd68794f394176"/>
        <s v="5941cab9faecc602df8b6e69150b9d65"/>
        <s v="e222c192449d4567112a069cf7d072d9"/>
        <s v="3975ac6ad466b998b9ed73750192cbbc"/>
        <s v="247db263438613c61a4b9dceafd73fd9"/>
        <s v="dbdf23b7ee7f22637f2fed7b2f2d2f04"/>
        <s v="fd06144f27bb7cd0a11db676d656a9c6"/>
        <s v="c0b6c1536ab658f01aacfa7f2dbbebd6"/>
        <s v="ab23bc8d29aaf7a3978d8e819817575b"/>
        <s v="76523bb9cbac54a9e190b9f652762a27"/>
        <s v="d0cc420e8f6516d5fda6490ce1358c56"/>
        <s v="d65a1613b6b9aa8043a1ddbc69e337b3"/>
        <s v="0d367d7f8df89442fd5fe0e74d3e26d7"/>
        <s v="5f2722a842f2c4139075f98f810e0cd5"/>
        <s v="9fc8572c7cf6582b01f270f41429e1fa"/>
        <s v="20c55ae838d61c4c013d1a10c50e7d80"/>
        <s v="32b52863b83b6444493084e1c20a985a"/>
        <s v="186466a658effad41648168416161f25"/>
        <s v="75ce1bb178b20194ab00843a85daae8f"/>
        <s v="1d2e29d040181acb5d3435af42bffadc"/>
        <s v="2172e7cb03b6ff992fba64349077a6f3"/>
        <s v="cc7e69d6f8d94ebb02c2ccdb08d4de34"/>
        <s v="14f9068e637206960a557817377830f8"/>
        <s v="9f3a202c07b950692aa1221cd32e976f"/>
        <s v="b9551584eba90cdcc0fe7ffa718473e4"/>
        <s v="47ae470bb0beb1c1fa36c02d77a8246c"/>
        <s v="5030a4d1a017db1f978c6ea1260d1ac9"/>
        <s v="ca5e08a085e90fb92a7dd0482e4073b6"/>
        <s v="2e5e8aa95bd699a5e7adf23762e87fc7"/>
        <s v="b9a421e93374ddb8c87d13b87c5627ac"/>
        <s v="3f1823485bd1307644714c0406031ebb"/>
        <s v="452c0341844c3025a99d60d9b058e3f1"/>
        <s v="8d521d4ee311b662cde488c5fea705c0"/>
        <s v="abda07fbc7dacfa31083e66eb96bce7f"/>
        <s v="6262b34bbcd894a177d5c890e84c30ab"/>
        <s v="47bf97506ad07fa9e32c567e32fe2c07"/>
        <s v="8f8bb0410866d416640eebf20b05a478"/>
        <s v="228e2652b503dfbd248e6a13a30447e7"/>
        <s v="f66f5f591ef53104062fbca23be55104"/>
        <s v="618f0a4ffb07d53e0485b9515d12514e"/>
        <s v="a212a6ed52c9cc7ec1c4aad6bc66f546"/>
        <s v="2d42097081e700cc51db9476e4f077b8"/>
        <s v="f2468e9b3de6ba79a57728bbfd70527f"/>
        <s v="b801e80468226e897d1f205bb1770401"/>
        <s v="9486b85b8f2341d5f5cd6baa107798e4"/>
        <s v="5f219b46ac83e78fc79ad77a4acd32e8"/>
        <s v="f90bcfd0da9c6d64675bf7e956f828c3"/>
        <s v="db34b92431fe812d551d2ea6f6424ff9"/>
        <s v="83c6d605f6a12d59a09f08cc3856d393"/>
        <s v="23a1cd84da198975ae1eac2ce6e03b9a"/>
        <s v="213c1279a8968f4d1b8c277c499a09b9"/>
        <s v="f500dd184defa958680246d01f502e13"/>
        <s v="b38660d1523cef75218d24553accbd7a"/>
        <s v="943e8299a7de534ab4c8d6db6cb62f47"/>
        <s v="0f57e645cecf722b120603d0d6586f1a"/>
        <s v="9b7bd2c566216ccbf2949e83deb6c75f"/>
        <s v="cda21065f2893613f957663d963d1b67"/>
        <s v="a317108e17ac2499f40ad853aa533810"/>
        <s v="7226bc2965f2de8ec7b3b0c7336d3d6e"/>
        <s v="83e642b002aaedc0f73ebe1070a6535d"/>
        <s v="6ea7da4ec82f5312d79d3b27608478bc"/>
        <s v="3a1325eb0f3275e1e22b30c47a852633"/>
        <s v="948dfa11dc0e5d8ec0d83d72f35c53d4"/>
        <s v="1d8278e9564a98f879c9bd72ae4d45e2"/>
        <s v="f13d42ec2a36f840049982c60668cf33"/>
        <s v="c04e5815b1b55566ca94507f0540bb2b"/>
        <s v="a63231f577e42f7bad67747bd4489abd"/>
        <s v="46efdd1ffd0e8c960ee3376ae2f119ad"/>
        <s v="73ea21eca3b58ea2cd51a2b9b0de4ef9"/>
        <s v="f09a06597ebdc4eb72ecb8470fef9f48"/>
        <s v="d967389f3d0d075ea2c49648eafa825c"/>
        <s v="27f79ededcca8576f9fccc6679bd1794"/>
        <s v="cc8ba8550092fa3b4806cdb82e4892ba"/>
        <s v="502e94558c9d7f3bea3a605dc652cfa1"/>
        <s v="c324e4c55f8bf3ccec55d8c6e6c105be"/>
        <s v="c94992fc1a60f5ae59f7fad6ad92d84e"/>
        <s v="0e848c477bf820b51d1c9dbe857b5a60"/>
        <s v="0111b8c89dbd979f8d35037954eb6a39"/>
        <s v="52b56e381d745120ffdd216f8b484675"/>
        <s v="3928d28e61c87c25d0d81dd65e7303f3"/>
        <s v="278fba3a5db56083ffb58d5b1ed37afb"/>
        <s v="1c18d3e8db890e1c91c5210e57515421"/>
        <s v="b62f3146b3166158dcb3e9c1f54f5dc2"/>
        <s v="17f711e732032bed29a7f3e782c870e6"/>
        <s v="1a22c8ffd16a2c20492cd02e0536a68e"/>
        <s v="571663f5e6a035e2e7acfaf578c64f93"/>
        <s v="97b17ba28195599bb4b49da786d8acfa"/>
        <s v="e8ac28789133afe8f118a6cb8776d322"/>
        <s v="4d115b2184ee4dd491a5234665158c4e"/>
        <s v="f2ad4abfa3daf84047b848a2e8153271"/>
        <s v="579b6f64ab4ef6bf5a843206bb419bc7"/>
        <s v="6a4ed1cc3af287bcc9fe6abfbbceb84d"/>
        <s v="6879e4ce134c4bedac15cd492ad81fbc"/>
        <s v="bcd30f8834c2e842f37203c4b3327043"/>
        <s v="fe902415f7a8cb6528b7b20b4f7e5454"/>
        <s v="79f56f5284d3a9cf70fbdbfba977db7a"/>
        <s v="530345c92807cfe2e30133d407a9d324"/>
        <s v="c2b2dddae69440202ae09ed199f75c28"/>
        <s v="b1eaa3755ba6ed57cf89dcb616f1a551"/>
        <s v="def1c143261d4d704d27162c2af959d7"/>
        <s v="967598e7784bf78eb9230c6ba6344d9a"/>
        <s v="7f2bea5e1e2401a11a15c1e666445196"/>
        <s v="b6d0aa0a236de4891b11f88498c05f26"/>
        <s v="d01ba41facfbcb4ada62462ea4d68577"/>
        <s v="428ed8065f1b2eb32338b0ff5f30c8d1"/>
        <s v="3516fe1f76836656ef2b0606179ad3ce"/>
        <s v="f9ccfaeb8525f18b31359f04c1490d63"/>
        <s v="fd453c63f0f4d5bcc17d43c076dba510"/>
        <s v="88ed670f1c8478bb99d01d6a8d9cf2ab"/>
        <s v="9cf67ef86977eb05daa554d987edd46d"/>
        <s v="0b6f35a17065f42b4737c5978235e61a"/>
        <s v="4db8e7231d058620315de1fea6ad9ae8"/>
        <s v="8ed895f86b74bac6049066ea7a44c7c2"/>
        <s v="73d3b4069b0e042ecda8c77884a5474a"/>
        <s v="d3a69c89043aa2f5871e2f408f9c586f"/>
        <s v="bb670618203f9cc6fd8b687f4c5954d6"/>
        <s v="29df9d84d5c2c55f18ca5afe1701f031"/>
        <s v="7c7c111ae872ea147556a0bcf3298488"/>
        <s v="5e04cca388614d2ee9d7967921b1a67d"/>
        <s v="895bb1651fed84d066b4ee21258f0a9e"/>
        <s v="2b929021a055399bece4bf1464d20343"/>
        <s v="bc45a57dc2dd1214356af83eb57a46f3"/>
        <s v="9ac1e117d9a236babb452f12b3a8de19"/>
        <s v="35031ec31fe5263ecba251622833bf3d"/>
        <s v="2c0982ab1f56981193c7074bc9fb4c6e"/>
        <s v="cbac4e3f2112643125519cc78eeb5325"/>
        <s v="c3fc8604c40c3c96fa3cd66cdf3bd403"/>
        <s v="e4ee9dc87f21faabb3d9665d49173d67"/>
        <s v="a55002f0d9ba4aa981a3cc93c669617a"/>
        <s v="ceb7e01a91f28cc8b5e10d35c7a7f376"/>
        <s v="9a906ee5700b9d34c491088cb85df5ff"/>
        <s v="f5e4b92cac2678c4948e15a55f0ce820"/>
        <s v="387ac5f7b3d7573ff2fff3d753958d0d"/>
        <s v="fcbe3f42ab6dc11cfacdfb880a746ffd"/>
        <s v="2732f28bcf2cc84ee0b5ff194170d79c"/>
        <s v="df89ed6b30c452e7d4959378606ce553"/>
        <s v="a52c47efb5582ffe518d7ee7288baf96"/>
        <s v="82de16b6fef9f658cd654343c683083e"/>
        <s v="4f2861247d5aadcb075836a5e43bed28"/>
        <s v="fd90594986bcfa3d3d8124459319b449"/>
        <s v="c31395b6a8c03ec7663c19c51d9622c2"/>
        <s v="20211f3cfcf1818d8e0bd151f7007309"/>
        <s v="e1e6ba5ad13d5baf7ce61a372f6c9818"/>
        <s v="b045b9fad2425e2aa00751699ad7065d"/>
        <s v="a185ce376d3eb3ab5e85d248779cdd7c"/>
        <s v="6dab4e63a2a40fef7c3cb46ab8083922"/>
        <s v="d5a14b1101ecd0dbb3c0744db00dd883"/>
        <s v="e1025970513db820041ca58bfa27a596"/>
        <s v="fbeb55dc0e4840f633885ce010e07a45"/>
        <s v="b583ca6364f9ea2135c2dd9d3a3d1f1d"/>
        <s v="e56ce4689512e697224175875860f077"/>
        <s v="1e44f87bfae5a9d7d58881727051db1f"/>
        <s v="1028d10bd7d1b06c571a8b080b855660"/>
        <s v="7a366704a9562a585054e6a2c02f33b8"/>
        <s v="450e5c83c3396f9f80f6628763f4a28b"/>
        <s v="09925cbe133c99a8fc4512393f569b3b"/>
        <s v="65d6ba70d7f0d0d81347734167257877"/>
        <s v="7917fb9df8b0003b3a5cf652bb08a710"/>
        <s v="a8c0dfe9a2d3319db98a6b8a78395900"/>
        <s v="9ec1d30277aabbe59336c81c697b60ea"/>
        <s v="0b7a32b0c1338452e8ee959a40fdfbae"/>
        <s v="aa38324da86e7b1035b4e924c960dfa5"/>
        <s v="cb31d6327bbe3415b3f316ca925e8003"/>
        <s v="a72e35b6d5f7bf2c3ab65d04d9b4f61b"/>
        <s v="22148058840f9cdf34c516ec250cec95"/>
        <s v="2219a3cc521a24bad7f19a67dc498e5d"/>
        <s v="85325278b4594920bad0bee36e824631"/>
        <s v="1546083b9da847c3de0b33350ffb2115"/>
        <s v="ca835197242b6040a4ed36cf08916754"/>
        <s v="aecdfec3c05b05231deef420bd20e28c"/>
        <s v="0d3d95013b7a4c460a17c5e041aa0680"/>
        <s v="b2307f8cc75c461b1187c98a5d91ed2a"/>
        <s v="7b7e1565386ae5a382118296494338ab"/>
        <s v="f0f0d3072b7438ab1aab58129a339a98"/>
        <s v="7d4096ba1f8acb8a30c8a066d7426ddc"/>
        <s v="0fc8fcca7eb5aa34b1dd8c4c0491d95e"/>
        <s v="ee52259681df8fabab268236704fdb0d"/>
        <s v="3b074f1344638ce0b5d88cd3ff364376"/>
        <s v="13ca5bcb48b28bfac0cff36a30b293db"/>
        <s v="6fbe7cc67b69143e45695d8025f65ca8"/>
        <s v="9d224d1b8630762494d3d01fdf1afe03"/>
        <s v="e7084cc2c8adcf6fb17adc7ae1a150ae"/>
        <s v="eb534900c64fcbbe53a4158d78c3bbd4"/>
        <s v="d53b03fbfa45a0e2be9b4032538bc93c"/>
        <s v="cb4c6e7b2011034ef5cbe350af33ef2a"/>
        <s v="afc9910dda523bd3e6b83bfa889bbbc4"/>
        <s v="60ed2813fa78b43f432e38f812188271"/>
        <s v="27e329ac3afac4f3dffd7d119e679c8b"/>
        <s v="df2660497087c34c3d0125f7c252a62c"/>
        <s v="112ef437256ead163d4a365b66cfc539"/>
        <s v="6a0826e27b0d4fbe7d06f202546881e7"/>
        <s v="8fb44e903c53eaad9c5379733823063d"/>
        <s v="8efabbe97625deeeb73ff7986462c072"/>
        <s v="d0186eb06aa53361d8406e9f209a11b9"/>
        <s v="e7ae50c200e82fc7d197354243745a88"/>
        <s v="7a95bccde135bf0facd1744d129d19a4"/>
        <s v="905397c6741c5cfab3482c29903adbdb"/>
        <s v="2e13d8aee4a4b6ba67b119efad66a999"/>
        <s v="9d323f9175b4a6c6673fe35fc669ba73"/>
        <s v="064c2a4c812f840b0f555748c4a10c05"/>
        <s v="b7c037214d8880173cd7d21e78733150"/>
        <s v="204db45b1be689b09c9e5c3a705f0409"/>
        <s v="6a616d99ee01ab693de21c57e49ea368"/>
        <s v="4dbd23fc431225ba2ef01b343523afe6"/>
        <s v="00e731383e6ee1e27962b8707c82d8cc"/>
        <s v="315ddf3319e828ec1a76fe9fb3b4797b"/>
        <s v="0ed54de90ee8d3e1921c857d6a8d0cd3"/>
        <s v="74919fdb4ad927fe09adbab786081109"/>
        <s v="c5115fd52d63d79474eaa381fa7e539d"/>
        <s v="fb61e5b4450dbcaa3fe807db4cb2058d"/>
        <s v="8bfddc250644238ea1b1815621655fca"/>
        <s v="569ba71533670533f183c6bdc39cabe7"/>
        <s v="c434f0f090750e2947398421305ad055"/>
        <s v="006866a6f9ef10d3a85292859c4deae1"/>
        <s v="1a0bbe06da234b12c757578b86a45ed6"/>
        <s v="2c7ad69b706e69d968f1a25e8ad2e9e4"/>
        <s v="33693eda66c5b67355e658c96a35c49c"/>
        <s v="8f11960c5362b638c98994092e0a45d2"/>
        <s v="c60518f65df171d84c59b29c2070b040"/>
        <s v="43782d05e9190e1425d7736ce63bb48c"/>
        <s v="e5f30c56c6505051f9f470383245a799"/>
        <s v="075a4b7fe334714470b69980cdd8ec4d"/>
        <s v="071a86d714c6f99aa23feeecf538399d"/>
        <s v="eaad41d3d3b81fac6a7b314425043b4e"/>
        <s v="a20ebf0d24eb9d9537e5f16205687af4"/>
        <s v="56806cf53b6df06ab6320bc1102c34f8"/>
        <s v="d19e43bfc6c14d83b972cf699985898e"/>
        <s v="0eb60b1db49f6b8b063fe03c44daa664"/>
        <s v="89621045885d619aa92729c28591e631"/>
        <s v="da8cabd9ce4f78f6007974686cf6d4e1"/>
        <s v="2ffc1f71cc3fcf1f2baf2d9ebac6b29a"/>
        <s v="a9e922a4a80d6fee774f666f1a45ba41"/>
        <s v="d2698b87be1408af6c44b099e7590bc1"/>
        <s v="4825eb6b9fb138f6e32be28a39054bd8"/>
        <s v="0aaf8035b64dd152699c97ca990a7e78"/>
        <s v="66905eb09ad32271ee0035c844dda66b"/>
        <s v="e5d57b03c5c860a05939cc4ce173af6a"/>
        <s v="5eaca6dbb83458bc7094070e23ab592e"/>
        <s v="e688102208c1564afce92d987656bf29"/>
        <s v="2939201dbb94797337b7e580fb86cd32"/>
        <s v="ab483cc52c9f32a518ca23b4d420c3be"/>
        <s v="1a4b762133b7e44eca5756c5a267615f"/>
        <s v="bbcbb915884e700eb649bbe31323cffb"/>
        <s v="7dc7f423358e3ece6ab8c863d1da0100"/>
        <s v="014693f265c4f52b8c1aa9eb8cd197d5"/>
        <s v="ab8f9b7ac7fd6927c569c0233a6f0633"/>
        <s v="f014b7ec884cdfdeffab61baef33fbd4"/>
        <s v="40502efcc32e098593b0f0d13a009b7b"/>
        <s v="8300180aad835b088aefe6bcbac58263"/>
        <s v="adf5c61bd0137302fe68600545f5adbe"/>
        <s v="7cc773cce3ceea8640c54a88b0f007a9"/>
        <s v="c9f0c8d194842d8945de4d01fa98fb15"/>
        <s v="8a32dae8c7971078dd401865dba395fc"/>
        <s v="34372cd32c4dbdde49b415fc1689bee7"/>
        <s v="f05c53bebdacd2ec3ad47cce69c03850"/>
        <s v="af8b83567bf08fb140505a1b95c895b7"/>
        <s v="a0ccfa64a5bce9ae87d01f5804376915"/>
        <s v="448ed262ef5462933d170f5f10f20e5f"/>
        <s v="e4b6894569fe68e586b02fd831c98f66"/>
        <s v="f26dfdc8f3fac264e967a96df00ac3bb"/>
        <s v="4579d869bafb50f24c4bc5cf3ad6b17b"/>
        <s v="222686e9bc3bee00511c05f3c4c9e64f"/>
        <s v="e7b450488b37ccb78581bc78df2bd066"/>
        <s v="c15a78098b5cc61cf1b7a89873d949d5"/>
        <s v="20700d5ae8a3db238609bceed090ea0b"/>
        <s v="ebf46ff530343a129926adc1f831dea4"/>
        <s v="5ec4239e4822f46301d0080eaf8063d8"/>
        <s v="2736939a39d44074bf7db6a1220d5d41"/>
        <s v="e34d16e0a749138a229a81ef1844fa76"/>
        <s v="0a6cd5472a5da8843c9eb2237f4ad942"/>
        <s v="fcf34db4bf62be566ac41f0e19c1ae48"/>
        <s v="b7b87d3282571fd06f494f2e5d7218bf"/>
        <s v="3db8f291923971467c299f44c051a6e9"/>
        <s v="36d21d1f51cfe61bf8c909d95d93ad3c"/>
        <s v="2f70a857939aa0eee49adff3cad5f74b"/>
        <s v="14c746d1ab062a46b0ddb1cb59cd8bbf"/>
        <s v="17e6d37366dc8c8865588b0d1740d606"/>
        <s v="e21548e205144b3d0c313f57954ac390"/>
        <s v="e353488c2733d9fb9abbf5d9772bb8aa"/>
        <s v="3242e4ca5a7e5c19c48f28d93a4ecffd"/>
        <s v="8b9ae8a8961bb6ca3fa720d5a726da83"/>
        <s v="16c5e6f9f7b7f5807effe487f706f404"/>
        <s v="bb933d4d77efe30b6f5f3c76d430e69a"/>
        <s v="7e7631de70e8aab25d523be6c73d46dc"/>
        <s v="879dfda097aaea67d1c652f30dc6ace2"/>
        <s v="82161fa730414d7236334ed880197d6b"/>
        <s v="e0dc8ea464de23db3b4aa5fa6ae07cc3"/>
        <s v="225b48a271302bc83c266081c9b31dd7"/>
        <s v="a0e82528d5112c47eed2ecb84f6c55b7"/>
        <s v="bdd81a77446e0d4786b388ae8ccf3a3a"/>
        <s v="3b861947bb9b9c9e9ad19d15d944e254"/>
        <s v="c8b247257712087d3db0b8d143650baa"/>
        <s v="96c7658be43cdfecdcd5278014990f62"/>
        <s v="745525d3948e50fdadab4c0970897eb8"/>
        <s v="20aa562a8eb327bf99b5c3d425712beb"/>
        <s v="1dcf22ba080f8d33b817de2f69e25759"/>
        <s v="7ecd15f6d34699808a3234da75bb1fec"/>
        <s v="60a55ff24010fe2ddf59b2389d868496"/>
        <s v="545a80baeb1729733560a1214b08a93d"/>
        <s v="db913801d35c42706a588ed996c67318"/>
        <s v="c5223ed17c50a5c0c3f51a4b38b565f1"/>
        <s v="93e8a452cb11afc06b4e29ad38a2eeb1"/>
        <s v="e5d5e70c2fb2cc7a620f72f70d65336a"/>
        <s v="1a8582fe2b31a03c19ea05a47f1ff106"/>
        <s v="9c55162e2ffd72a9b9cfd56326417382"/>
        <s v="f19ab40f6dbb02cacadf51b9e3157f56"/>
        <s v="82c951b43c5a213d1255c0aac6bfbf02"/>
        <s v="7d9da42e2199a286266a8084af43ba85"/>
        <s v="ded48af287ccd1d155aa6239f645c087"/>
        <s v="ac8cc4a85ca3d9075ef451162d432d05"/>
        <s v="7221af11f031fe8b9088683a30273cfc"/>
        <s v="52d99a5beb79f63e9eedc2fbcdaca721"/>
        <s v="cb2822257aa212fb6a955a2163d6012f"/>
        <s v="f2e6426b75732148c1fceb5131c79ac8"/>
        <s v="2d02f670df520fb5c5c5a818a9486c47"/>
        <s v="eed06a5744e075618d811e74e1826a22"/>
        <s v="21b1540ea5bd484a35a8b46662a0b756"/>
        <s v="9a29aa642b3884b48ea5a04729ae703c"/>
        <s v="51cfe38e55dc309dc27164c60fe75107"/>
        <s v="ff6ed6bbecff417c54e415deed2caa67"/>
        <s v="d5dbbec5196cc5d81fff118925e2bc5d"/>
        <s v="bfc848a6094c161f69be50d12014e12f"/>
        <s v="ac45967813f56118b67f7f5f4ef687be"/>
        <s v="35c4894c0ac3f346ebe6bb4eafe572b7"/>
        <s v="bb63bb88b869f39f4334da43ec942775"/>
        <s v="8af2a4d01185ec6c719a6c77209b5968"/>
        <s v="a8cf4ecb273e117353b346df0f23d3b8"/>
        <s v="d904dfc6aacfb0ccf2f8c9dfb90d21f9"/>
        <s v="efc63ad0c52f8bc3823f66b70616a280"/>
        <s v="3f44331491977449e9c1dcc16d007028"/>
        <s v="ddcf0c5826937e7ebade722769b2e100"/>
        <s v="316ac291a95ed6a5f1b367a578bf6ae6"/>
        <s v="076f94b60104b86cb0ac29a9bc1dab6a"/>
        <s v="ad81cc2a6e48530ced9ec9411f109ba1"/>
        <s v="46c33bda048651fe128f54630c1fa952"/>
        <s v="ae5a8b3960da2fabebd3e52971ee961c"/>
        <s v="0a70df00420916bdd44e37bfdcc0d5b5"/>
        <s v="fc7dec967c292dbff57a7a50c1ebb83d"/>
        <s v="f919a99c4dfc80c441d75f16f93ce73d"/>
        <s v="84bef538fd967ee1e43942c9974df7fd"/>
        <s v="1e268ea1079d8a0eb6f8d22bb522534b"/>
        <s v="2a1b4aa479d83b7185ae4d295429aa78"/>
        <s v="358c143b159c4ab9ad749f57537bc382"/>
        <s v="9f8b2ccda5f9f90478038be84bb1ce22"/>
        <s v="0368541bf462ab4f227778b73f427c2d"/>
        <s v="567d514f1a88c65ff485aad94cc1ca56"/>
        <s v="82217a7ab915ad5b9bb04c51e92e29dc"/>
        <s v="49d2e3e97b7e8a21ce7579620e811031"/>
        <s v="8175104820147d905fdea1fe123f69f7"/>
        <s v="81da32b129ca6a2de6af52b124932546"/>
        <s v="810ebec1115a836e0ee7e10b5af94309"/>
        <s v="ef9e14aab62ac8fd7ba6cafc87e37880"/>
        <s v="ad4414a146fc1ca9f666b0d05f289cea"/>
        <s v="3651330d739846f56c063a957dc3a312"/>
        <s v="0926ef97ab333a4afea77827d3cbe32c"/>
        <s v="df7ff7237ff18756a562b2328d7ee071"/>
        <s v="cb81c00a40f9a727ec1962ef6b18a495"/>
        <s v="2189f0dd0756c03dbfcb33d3ec290ffe"/>
        <s v="eeb02df937439b2ac1639ce6bd8ab5b9"/>
        <s v="7b8047f42ee206834b6734182802f9ea"/>
        <s v="9af7632712dff734a555759e4ffd8826"/>
        <s v="917f855fbbe10aa3b268b6f636c20156"/>
        <s v="98235737c9dddb3db5fe5a9b1af8918b"/>
        <s v="7b6ccc176d574f4bd3979fba8c6950dd"/>
        <s v="18c36d92cc77f076f56a7f5c5c084603"/>
        <s v="d36684ef781093e77ca273f053f49f93"/>
        <s v="c6a69a3b5cd3cd277ba75dc937ed5c80"/>
        <s v="af6813c90e05abf42c75733b21104218"/>
        <s v="c7976e50c4fa15500e08efe74193b060"/>
        <s v="aec875b92e3272ca20c467a9424151d9"/>
        <s v="27d2e4ebaa061c90646c53dce7079645"/>
        <s v="dcf8a19a756f0a9dda118fe6366d3dd2"/>
        <s v="45d82d131708c3f12e09ea2db1aadba5"/>
        <s v="887ca7d0cff5d23c72093beb83c55da8"/>
        <s v="8b318ddc93f0076d90f07847ddf47567"/>
        <s v="a4b9998c354bf67793f7e41afacf394f"/>
        <s v="190c5d9be9a3878f974afe93e9c24174"/>
        <s v="a77c8e206e6c3bde8732a89968e8813a"/>
        <s v="6e9d9e1b03a032fa4d74b717cd673825"/>
        <s v="45f8082a5dd6200883fb282919dcd8a8"/>
        <s v="430fee0b7c8355183a7118a7e413165c"/>
        <s v="94db7d7a01dbee71adc9c7e27ed822d7"/>
        <s v="5a88431d6ebc9a79f999c06091ae0370"/>
        <s v="36005a2467218d06c6f53a46bbde1581"/>
        <s v="60d3853e031617a4500f0d196b429bf9"/>
        <s v="8762d94c493b70216cd453ea2320234e"/>
        <s v="61eb7945d6ccb440b8eba075bc11503f"/>
        <s v="8aec5021898b1bd97420ae1782ce30c6"/>
        <s v="e67264eaacd7067c9b03a87a4feefc8c"/>
        <s v="c2b993534c7a01829d9102a7cf02ae02"/>
        <s v="e82aa49c904185344fbfbbe025433ba5"/>
        <s v="33414f5059c66942804592502e4b1881"/>
        <s v="1e7dba41b27dfbe43587719e97cacdbe"/>
        <s v="d0bc151429c007762fd5c7dbf12e8a3d"/>
        <s v="f7e3a3ddcdd64af8b12440f020eae56b"/>
        <s v="51eb019c1cc1c3ef8c339c08f5638b28"/>
        <s v="a519a6ad29df59c413677e7415c98290"/>
        <s v="1652333bae09e7726bc48e58d759ec2a"/>
        <s v="3afc42fd18017037f8a3972aa57c1436"/>
        <s v="803043027d560ae6984c03c69add5670"/>
        <s v="7446fba8e2913f81ebd64403ec81a53e"/>
        <s v="1e546823ee2936a18536174999438369"/>
        <s v="6cd17044d36a4ed98324c059259d52e0"/>
        <s v="87da135481f5307bdd3cc354ee4adea5"/>
        <s v="f0270ea9eaa22877af089f2d0f8db9fa"/>
        <s v="a88993140c6e589fa6e377b79fa5f56f"/>
        <s v="e608c716333c772e7174a92759e01e7b"/>
        <s v="0793d48afb00826267d39338071213d1"/>
        <s v="22247a600d3839ed5e36ffd6838add47"/>
        <s v="9cb217017421d848098b2087a6b97f35"/>
        <s v="8e71b66773c5b21a06deafa07e3943b9"/>
        <s v="77f98fbbf3f12d05b118ab35e39ba81c"/>
        <s v="89d946eaf7ee40ff05ab5bf1e4c82bb7"/>
        <s v="603564505956f89291ccd8427a206a2a"/>
        <s v="ba1fefc7aa34744954bead4700a08f4d"/>
        <s v="13d8708d88e6b59206770062988be2b2"/>
        <s v="5c65d66acc26df4936841c554206b882"/>
        <s v="fcc90a4fa7060b81815bca0f9cd77f15"/>
        <s v="c292a3c039a318bd6b5ca59dde196f6b"/>
        <s v="959292edcade77d6b60dc8f49f01cd71"/>
        <s v="9715615b2ea09614d7b6f05d7c4fd944"/>
        <s v="4acb0997ad21d8f66d203e0d3c566993"/>
        <s v="80154943c28a0eab327467d6731a5b28"/>
        <s v="6d8243c8aaea30e76fb67aaad65d89d8"/>
        <s v="4df050fc48129599aa1c863a3557223a"/>
        <s v="795d2de5fab854dd2b68a6c1fbaa1f21"/>
        <s v="2c25e9b2b46bb93a1ef7a2841a5b4ed2"/>
        <s v="3aaa19d4d385baa53859ea43d47051ae"/>
        <s v="b6610afc3fc8431efd6232b626db052d"/>
        <s v="8945bef2cce473e6606dd13a8f82aa1b"/>
        <s v="46b9f480dd3a334d6482b9663c46ba71"/>
        <s v="be6d0f3e10832a975bd27bac0a6e1f12"/>
        <s v="11f86849fabf1a209367df3dc957d670"/>
        <s v="7d3fa362783fe9c69627a0144ae78ab1"/>
        <s v="b29713ad67d81fee47dc6ac4d5692c68"/>
        <s v="ebf72fbf963af0122c1a4c19943373ac"/>
        <s v="4037ca7516bc3ef58110885dc2cc0612"/>
        <s v="efb11532d679cf86f2c7e268edad0e3a"/>
        <s v="932e550d543be2239a656c3ab5f1621c"/>
        <s v="983b7eb075badfd4d31a2fa3481cb34d"/>
        <s v="99fa743eb87a62c121f007fc25e469d4"/>
        <s v="71d5c11f717991ad5b289870f3a5690c"/>
        <s v="4eb36ac5c2c84dffaf7bc5bc7d5dbc25"/>
        <s v="2a083bbded65694d1e0cdb38fc757019"/>
        <s v="757bbd8c61a5fd67d5b8c18efd987beb"/>
        <s v="073d71c93304496bb891a08b926ece95"/>
        <s v="0204531aef74d85df77159315dba211d"/>
        <s v="577ece54796bd0f230d4df152b53536f"/>
        <s v="66dc7ddbac62bcf0886576a7d05f9606"/>
        <s v="d8e4093b1a0d9885110b24a74feb6ab7"/>
        <s v="9055d975cfb7fe87424c08206d5e2229"/>
        <s v="b7826990cef0d1ca024e2592e3146462"/>
        <s v="498e5038515e2787cabeb0f0d17d32cd"/>
        <s v="3d4bc7f585bc0534e4a0c00c086721b2"/>
        <s v="b6335bb5ffac3a44fd1f325a4dab8998"/>
        <s v="189c79f9536b271219661d456ac92076"/>
        <s v="a16a049361ca8f233b758affdaa5a5db"/>
        <s v="4e9d59e227be06f1e74cc4953cb35c1b"/>
        <s v="6e8e5adb66c2b98f336bd6e9ea453b35"/>
        <s v="387f1a0d6f1e26985d57745d0f7d6e71"/>
        <s v="ea7863f999febf4f8c4f2c28ce9e1151"/>
        <s v="b3721b457de31db30b4de608d880d18c"/>
        <s v="ae8dc9a1f298680124ae2dc18e37cb34"/>
        <s v="2915d405d4b958edc2bdce19fc0df07f"/>
        <s v="07d319341481e69347920cb21d49a75d"/>
        <s v="10b7703550d1a6f6da62cb73ef881212"/>
        <s v="4a007c816f10c17d6b5591756a5f6047"/>
        <s v="36e597b29aebcb406abc514198ed1522"/>
        <s v="b8694b002470eab0f605638f4427d499"/>
        <s v="508477b76a482e31673805fe43e12760"/>
        <s v="d81da11cf25a7f123a1f60af01bdc158"/>
        <s v="f4edbf9206f6c97cd163d6af0c94bbfc"/>
        <s v="f0d9d8e4ac3a29ef1b3382939e006298"/>
        <s v="2c697b3bc2b09c044f9580ce16d5294f"/>
        <s v="648d713a550b07fa3b32b25bad3c761f"/>
        <s v="45344d16cc1a2f6705128fb3ae2110a1"/>
        <s v="719100f2027a507b233cce1b52773a90"/>
        <s v="f8e682bc0ead0ca14a987dcdab9fc8ef"/>
        <s v="f93ab5dbe7f190d402cef2add574dc81"/>
        <s v="c95c996dcdeac3096cae7da33a539313"/>
        <s v="52f53291ff1011cdb7d19e97f2648974"/>
        <s v="8bf326e22c694e7dd390b005a6560b88"/>
        <s v="c0f6254f6d07eaf56d7e4e2f6e29044f"/>
        <s v="26a236148734e242ac7be824e07a0ebe"/>
        <s v="7ada29808f684c55d096c624b1118e65"/>
        <s v="b04dacc5c80ac9337afa2f4791f92f45"/>
        <s v="dbde531e9881f7b5ca69da3d8eea788f"/>
        <s v="4379622b3e8894ea1d95bac44ccec6ba"/>
        <s v="39e5fadcd944a8fdf11b3654e7413d0e"/>
        <s v="708290dd6f1eda82f764cdb76ac19262"/>
        <s v="6ecaeda783d8f431098652d8790f8fe3"/>
        <s v="76b0e019d627ffe53af292a24a2541c2"/>
        <s v="aafee009036396873b555eee8c05aa62"/>
        <s v="a44b5afa2f79b679e5553363b1b0d8e9"/>
        <s v="b26f177937a176ef76f32a7c0fa03f02"/>
        <s v="f8a47173358e2982a9f69b8d2193ae67"/>
        <s v="10f2beaf4d0f6f475d9f4cfdc9b05457"/>
        <s v="76f9706526dc2e690bed0cff82644cfa"/>
        <s v="c073fb80229f3b3e39938291f56896a2"/>
        <s v="90b8af517fbab96fb08d0115dffdc570"/>
        <s v="a68b231699b45f44a3e48910c457417e"/>
        <s v="59ecb3cd1a0a6e1e028d208ee17a1765"/>
        <s v="e05b37c1692ca2dc95dbcfefebd59a4d"/>
        <s v="cec841303d49ca5ab4756e8fee1fc554"/>
        <s v="cd43b90d37298e11cbb323e2bc6fd3c1"/>
        <s v="8e0d0cfab72f733812ae2f71669ce2d3"/>
        <s v="9c0f857d40fe25c04dcb0e2b138f6634"/>
        <s v="004440537b68545ca3c341d7279bc4c0"/>
        <s v="bdccd7d99b0a5094e9f43ee3a616869c"/>
        <s v="1b45f60d696cad69dd5ef9ee6d3d0e80"/>
        <s v="e3e8c3f235b2e617b9bcd71516e7aa98"/>
        <s v="385826fa4890fd6d52d6db2a12991aec"/>
        <s v="b848a0e45ab7cc370ead566c06c250a9"/>
        <s v="d91269dd81b9bce4f785fb94e5189872"/>
        <s v="1f73a986d985bf8c6ace5bd5a3e0b1e8"/>
        <s v="2b832cb2a7115d9c21871ebb461faeae"/>
        <s v="b39a10ad4f8b0501542b837f4b6f46fc"/>
        <s v="19100838c0b5153ea3badd6b15191c17"/>
        <s v="c42a2f665b0a49c9428c48903a43e962"/>
        <s v="0d4f48281b345e9901b120e46f006f79"/>
        <s v="24bb86ce8ea9406d2e034154063030d4"/>
        <s v="1684ae14611db66fcad47175a24b643d"/>
        <s v="7400c7e143639e56fc8ffa59d1c03649"/>
        <s v="ca664d020aa46bba68a6e0429de6c83d"/>
        <s v="e362677e56f333541b22921c3c2195cc"/>
        <s v="e7097960c7662eb4f785a1a4c8f5c59d"/>
        <s v="1b5549f559bd802556906046b50d8ae1"/>
        <s v="900ba4df9838bd25ef994e0483fefb49"/>
        <s v="9091cd96355c2dca565419ccd2b3a090"/>
        <s v="dec52b4b346dde7f75f0b2f21b0955bd"/>
        <s v="9d70473610a913bc6ae8b9b52c35459b"/>
        <s v="22b3e24d43b6f9a27af8c5f1b17f9e04"/>
        <s v="fc289a6b8a8613e4e16ecbf0a9f2f47b"/>
        <s v="8974c83d17dba1c212c98adb6ea6eadb"/>
        <s v="a719a6a81140e2806668e96279024b1f"/>
        <s v="4ba8c08de7fa81bb7c3ccbd2918e608f"/>
        <s v="2728d59778931902ac2459b9f643b886"/>
        <s v="00993c1bdbff4f24ca6b8124b4cf5a1f"/>
        <s v="4eb34c6abfced86e2424dc23945875b5"/>
        <s v="83c0a4c79c91b162fade02f2550af74d"/>
        <s v="4f5fe0d2d2d60f5850f219a41b092234"/>
        <s v="3e833164532942a1114ef358e1b8884f"/>
        <s v="5e06e74719ab2e623f22de047cf13fc1"/>
        <s v="e139948a02a65f3d63dca4169cd990b8"/>
        <s v="4fa95709fb3d5e842297bb9929b000ed"/>
        <s v="acc1272df0c1c3d973ccb5be09d0ab41"/>
        <s v="4b7e3d0d6bbbfcf977e12746495b9e30"/>
        <s v="b85b9eca8d1a4aea28791a21bc3e8103"/>
        <s v="cbbd175e38b1388ef9401ef8518b2ba0"/>
        <s v="d5d2b40c4f46a961dd499fcf5541ffb8"/>
        <s v="4b8c2940c3905435e4ee402e8912c28f"/>
        <s v="7ae85381c48ff61620b51be6c33eded9"/>
        <s v="3318f25e21adfc925030d4e0d82833e8"/>
        <s v="210463ea2c691dd0a1578224cb2b1c59"/>
        <s v="30dde7f12628e5590a4140ad0fdedd93"/>
        <s v="95831ea09cb4a648b5f7d46d25e9760d"/>
        <s v="5c6b8bfd6f87527b28dd898557640c63"/>
        <s v="a6cb65db63e510b12e2eba546c58c06a"/>
        <s v="385eb3be53ed064c17035d8c92a36d16"/>
        <s v="cf199055fc9c6d7cf39cc54ec67638a3"/>
        <s v="b15c0c3759725fa232822a4ac78f5f6e"/>
        <s v="98f405f18fec61e1a61037c344213e26"/>
        <s v="dc169cbfe622bb5514404bba1f6fa004"/>
        <s v="d035de7e60e15f937e0232c6b4a0ce90"/>
        <s v="dca8d3f7703ea5066661fe1014e2d9d1"/>
        <s v="b3cdb244706fcba3d2bcd907b082ce1b"/>
        <s v="81dd0c1d4b6fd66063d84be7ec98e51c"/>
        <s v="c01c53ce89255b783aefd51c8df9c933"/>
        <s v="e40c5dc891386a1b077b5fbf99505e71"/>
        <s v="8f53becdc23282bf21b05287651baa73"/>
        <s v="a31bde58ff0a6a1e45abd0def156ff72"/>
        <s v="9ce95a2a798e3c8f3786f075794a1851"/>
        <s v="f571c1233e373065899833efd71ad0ad"/>
        <s v="b5e3fbd21cbfbe8300596115c3fcc624"/>
        <s v="61e042bb7233b5c61b4b1fbfe824774d"/>
        <s v="54fffbb66b635bac0e36b284797a581b"/>
        <s v="1cc2cb0e5dfcdc3eb9ffbbec7edb2402"/>
        <s v="71c7e5feaccea207f79968ff7faa09a8"/>
        <s v="08ffdbf0b21cffff0d50f69e34097e6f"/>
        <s v="bc2f220ee24e0e71c450982651079d50"/>
        <s v="0cb635404b8b41e8351ae5578711143b"/>
        <s v="4604295ac7c810a19886d8ed12422903"/>
        <s v="dbf20713f38b4f971f5d3d97dbb414f2"/>
        <s v="cb0ca8fe7c5ac43280983c6807cf9cf7"/>
        <s v="c9449e3fd9b76b6495a0fdf2a49e4711"/>
        <s v="2ccd50175f866e2f51c3b1cdb12f55cf"/>
        <s v="2f73503d3f3d923095acec18ce04c30e"/>
        <s v="9ec65bad6a17e968271ad675828409aa"/>
        <s v="a19919ba50eedcb8eb070264ed9c1718"/>
        <s v="2776b143819749dc8da150f1ce56e8de"/>
        <s v="7725e9967372075f1a2d09e86831cb76"/>
        <s v="2ebd763628be3025a1a9804ee59e2f3c"/>
        <s v="25857a2242c04c73ca652f058c01d7f7"/>
        <s v="17ca162f67961b29c16ad5da0b75973d"/>
        <s v="463562616569ee98ff487ee7cdddf6ff"/>
        <s v="460120cb864985d447516e2a69e244c0"/>
        <s v="09009cf4ad784262889cf4c0f7b85420"/>
        <s v="89064eee00c6c9e4623a0193abb0d149"/>
        <s v="e4e8b2a1871ee98d1af88a1c049ba181"/>
        <s v="f5b2d5976af2fcf04734a36064cddceb"/>
        <s v="93413f9b6489af98265d01b11753f5f5"/>
        <s v="080943912c68cd66e846438e3d0f4d11"/>
        <s v="da5bd8e328c797b2d8f4d7199d5e94d5"/>
        <s v="1098e13c3ac2b7d8b711ca1618cf31e4"/>
        <s v="7e8a4fb5e9f3744859b69444b3d703d3"/>
        <s v="ec4fa69a3e15387b7581db26490adfb1"/>
        <s v="cba5db913b6e4038845aee284a7407c6"/>
        <s v="48bb7e6e937e1b868e8c1f0868ebe2ba"/>
        <s v="0d7a3de2f5fab946bf122803472802bb"/>
        <s v="e18f5bbc77c09e732b68e3908e393ff1"/>
        <s v="220d4cb3fd1fbe497f2b013f0378bd2b"/>
        <s v="fa52af619a9b52a9b499ae425aeac7c4"/>
        <s v="34c58715f182abe848f018fa420a72ed"/>
        <s v="1aa6c46fb9459ec74668eee530e59939"/>
        <s v="c007979976672f82a106285c9426d7c0"/>
        <s v="ba9b41828fd89282e79e2351f1780de6"/>
        <s v="0b0e2a12cbf100c36a10fe8fb871d783"/>
        <s v="cf50471aa438813de301793fc3d81be4"/>
        <s v="88058cff0e6aed321bbe871f86876eb0"/>
        <s v="b2b424bf038e5ffd3dd24325a80529d9"/>
        <s v="3607518c886ddcf179860144a18dbff0"/>
        <s v="8d89b38aed25e930a8c7cab5ec2c2da1"/>
        <s v="83ce897f06acad62a82d0d50a7ce9cce"/>
        <s v="99c149c88498a61079db08992677a6c8"/>
        <s v="90c8fe0d707ea62be3fcb5abd7bc784f"/>
        <s v="0050b4dd994efa94b2cd3210e4cecf32"/>
        <s v="e4b4a130f32d27d013c89e14eb831777"/>
        <s v="3e0ea72a6a9f85a1514038f9881cc62e"/>
        <s v="e54968e88e7710a302367e395a6462d0"/>
        <s v="1b5f0fa3c646d0d8ab7fc76f8759c8a4"/>
        <s v="de265a335eb5862b07ad34e7511e6a7e"/>
        <s v="53a05bd6f441b9137843cc959fbb2747"/>
        <s v="a846b4c71577e96d467393b192b4e3d0"/>
        <s v="951c6201fef0092532103147c7c34f8e"/>
        <s v="887e5e5d30248d62f0917e9b76b03917"/>
        <s v="58d55fca78d596d757ae23b467860fd4"/>
        <s v="977266784cc0e1045bdd7f7ea2a085ab"/>
        <s v="fd617125021648f494340f571d3f277e"/>
        <s v="ec6603dfa8747baf79ebcf7f7b767d2b"/>
        <s v="febea3481938a4b17570c46cb188996b"/>
        <s v="38f922165655e82d3738da81a442a33c"/>
        <s v="feb94cac625fbf7a58fe9053ef7c6ec7"/>
        <s v="a1bad9f67c4cd41fc88e849635c46c4c"/>
        <s v="eb375a0cecd4aeae29c62be4399959b6"/>
        <s v="285b02dd357a06f32b97e0e1491c2317"/>
        <s v="49f554f189c9d30e865dbcd58efafee2"/>
        <s v="3a6db3203c8388d5d9b01097bc0a918f"/>
        <s v="3c932993d41c2ba7c0d1027658a2fc6b"/>
        <s v="c695e0ab88c84c2ab6ea7e5208a22230"/>
        <s v="44e246036793c31473a506a95d2d782b"/>
        <s v="223c0edeb08f851824555202d03e9c1a"/>
        <s v="a4dab0ff651e9d1f888ebf7238577dd6"/>
        <s v="de67b8bed7fa293d54466d66bdaadc62"/>
        <s v="6581e6614c22fd8ed4a13184e0c1140e"/>
        <s v="595ead2f37e147dbd839131586555223"/>
        <s v="eb537a4c480b550d6402a24eadc38ea5"/>
        <s v="d35c437bbd14334d4ce4427e3b8f3c3b"/>
        <s v="47132669a97ed8d24702c0f8a51a91bf"/>
        <s v="8dc8374a00a6d1cc776471683a9737d0"/>
        <s v="536603155646700bde88157ff0b59d87"/>
        <s v="713e7d20d8019369537d029b73e14a8f"/>
        <s v="e8afe1d6c042c044ec133bb45239012e"/>
        <s v="fc01b62a6d9186b4f5a0323cd9616891"/>
        <s v="be6fd14065c4c866425ed5d68cd15730"/>
        <s v="1ee92569128ef615966b47ef4ba6c2f0"/>
        <s v="1e3efcd043381813bc0edd6c151c0741"/>
        <s v="c1eb5dc27f311b18d0114fad99dc91dc"/>
        <s v="0928de2429e186c48346ffaa5738cbe6"/>
        <s v="396465e3756fb18143009cbe0b8cb558"/>
        <s v="11bb175d41bc7f2eb361e6ab7542d61e"/>
        <s v="a60bddb0ff61baba2bf9e73675a81cbd"/>
        <s v="996b18b4ff1e2f7cc85722ef402d1a23"/>
        <s v="35b21cec4edd637b7520d3312530724f"/>
        <s v="1958ecc55a91fb365b6c5671f4c4b9b8"/>
        <s v="d362bd64c90ec81c31af95f224c9f2e7"/>
        <s v="c8acfe4d2d880cc2c5f207b389b33aa7"/>
        <s v="71bfa4cad3d846d385f5c0dff040c73d"/>
        <s v="a318b23a6feb901b180fd794f6b0cc07"/>
        <s v="605d973d4dedcff90992a2abf7048b11"/>
        <s v="7a64b719c194a2438f57a7b650ce371d"/>
        <s v="421c2ebe259018dbc12a45e720840b6b"/>
        <s v="950adac11eb4b7e6ef8e59b5622f3d4e"/>
        <s v="5fbc282ba114f4932427cae8d2ea005a"/>
        <s v="0a6632dda0d9f62cf1373d1572587f82"/>
        <s v="b1114c131b839082de98f115dee1369f"/>
        <s v="13df83363288f0864b3be4b0a8bd0527"/>
        <s v="663265e45a00b348067fd6580670e653"/>
        <s v="15af4083ea818f480d16176ff0d903b2"/>
        <s v="e2718ad6471c175b7ac38890ea8db4b7"/>
        <s v="2f834024c6443d594fe3dcca76b4275e"/>
        <s v="e1c2e7709607368c7521d59f4e250092"/>
        <s v="6e31c1d461e13b18d437b31fa2ec127e"/>
        <s v="d102ebbcb63b6d1806d5482c59d732d4"/>
        <s v="35a04aa2658d28a4d904cbd9427494a7"/>
        <s v="bf0d7939fd697b55f7818ac5f364d6de"/>
        <s v="064ece0e47fb67c948399c1c0f481695"/>
        <s v="9efc935546f7ba8592220765a661863b"/>
        <s v="24813b5d127493c4c67c871c4ed7f2bc"/>
        <s v="c0758414fb5d0f67d0b96a4b512f522b"/>
        <s v="31a7681eed6dbe5ca37143c915c12f24"/>
        <s v="a8d642642f1884ac437b112464d685c5"/>
        <s v="9f1c1125dfe6ebc040a6265c3dc6a8a2"/>
        <s v="556f3e160eb556f0d896724bd7d8199f"/>
        <s v="bcd2820a37f09b7f79e08aa37a72374d"/>
        <s v="e929359b766e13979751d5249dcfe40b"/>
        <s v="2b06e261048b0c62bc7e386a5526263f"/>
        <s v="22c84693fe0e3b1dce11069c6f7f448a"/>
        <s v="8e2abb68f8cb495763d94b8543aff049"/>
        <s v="faeecb7cd127e8d3758d25093c410a99"/>
        <s v="69023cc0ebcf6655d549c0a5dc594d83"/>
        <s v="43cde3a4c7519b7d40a8c0ca102754b5"/>
        <s v="c55aad0b394cf0a1ec47686f4661c521"/>
        <s v="db827c31e94738e7525af419fb6afd82"/>
        <s v="1427635e760b001127a0881e01f381df"/>
        <s v="a08ac24c7188aae96f09570ffde66b40"/>
        <s v="aa86a2174dde0b98dce3fab52890ca9b"/>
        <s v="eb9ecb224ea727eff79b0c19b063da3b"/>
        <s v="dfe07b2441fe55e26d26003e49455172"/>
        <s v="281544d276e137e94ed0250eaec7756c"/>
        <s v="e5c9bafaa0e039d46a1daa031a7222d0"/>
        <s v="d9709eaebf11e70a175f179d55b42bae"/>
        <s v="aca5529c3c611cc45b4907b4046e4bd1"/>
        <s v="49a9011bddc83db94f4d1206e8c234b7"/>
        <s v="a347ddd4888c231851a58e905d8bb8ee"/>
        <s v="19eed4df076f383882a619f93fb948f8"/>
        <s v="5336c5ee4f79f50db5090376d6023df6"/>
        <s v="32d919a6455ad025e21d0b612b2b6554"/>
        <s v="3162c36a548937311e11540b78883384"/>
        <s v="e822df92236671cd7ee6fc19384d21ee"/>
        <s v="c8939d8acaceeebf85790ff318c89d03"/>
        <s v="c84b2fa58481f790fa52086d7f3b86f4"/>
        <s v="67e3893327f25b943d07ec4a97f6a203"/>
        <s v="035c08a68b237ef4afc82109e61a7380"/>
        <s v="9e873a5a6bcd5787eb36890605ca2beb"/>
        <s v="40da9a7b799e50dd20d3866e59ea7156"/>
        <s v="4a8f8b4023b581f949353edb7a9aa2f6"/>
        <s v="d9d61633a0d9de07e5224885bbae0c7a"/>
        <s v="15a3bb04fb0976bfd8932bb1aaf2a7e3"/>
        <s v="ddb27d17205431758c18e24ce71f837f"/>
        <s v="2d7eb08353ddc40b714bff05e00c0454"/>
        <s v="f21e6e54bf3f2bc45847f3e23e70b677"/>
        <s v="784bd6313862214534886ba77660a567"/>
        <s v="217b939db6a739e1e3215e17a6e0de63"/>
        <s v="5bc6303a8f33f8124761f676d3f66560"/>
        <s v="719635f77d4efdb02dd7792fc0c1ceeb"/>
        <s v="e8c05ac29ee1a6620c6655ed75659890"/>
        <s v="385e4db32b7b3de3980a3bbb4173eeab"/>
        <s v="66bdc78adc80b0edb7d38bea5bef7c55"/>
        <s v="1586d296dc10717a16c0ebfbd90439b5"/>
        <s v="47159eaf5092747bb560f38b5acdd0da"/>
        <s v="ad587a1071e2eb39139bdf6c7e49d90b"/>
        <s v="0738d18b6c59edcbd519a88a06569847"/>
        <s v="b4d03ae2c781972e2e88417d2cecdb9a"/>
        <s v="f6833ccf30c2be3236ddb14118c44f5f"/>
        <s v="9f3b1b02cab2d6e609b3991f5cf2c203"/>
        <s v="d9f89b2c8a70f3124cbf913603661bb0"/>
        <s v="2cde5a202365766c4eeabc925e58225f"/>
        <s v="f07e7c55e8f8f50b6847f8f6ff8ba7ef"/>
        <s v="e9ce7aba41d747676755fdb010e22bb9"/>
        <s v="ca46dc49c3ab226c9a46d8a55be0f0f9"/>
        <s v="0df2b5239e1b31ce04bbbc39d2c7d1c5"/>
        <s v="fd7869d321d9f3267c7af012dbb2a737"/>
        <s v="fd27500b625c69162f90013679981a27"/>
        <s v="2782c5c525c91c5aba0591304b2247e0"/>
        <s v="4306e6c3734b9a238393e74ad76e7951"/>
        <s v="7006f2f909391185c9e7f7a504042d4e"/>
        <s v="1520a9be67fc73db03e23a804c48c62c"/>
        <s v="9d809c11a64513e14f626198bb96bed8"/>
        <s v="60116169d2e99e427f26b84185efe36e"/>
        <s v="5a2e16b4fd69014e83f7fc6de7e5cc20"/>
        <s v="e08e569cab13d0c5d8b0899056edf5af"/>
        <s v="3525876b026b30927d11863412612b13"/>
        <s v="cd48e4fc34049c9cf95ebb28683da6f2"/>
        <s v="ea87b0f18aa383b735614e4fcade26e9"/>
        <s v="ce3babd1fdaaaa7032e4241d050f223f"/>
        <s v="138c289139c20975e732feabd97f3983"/>
        <s v="2d27a321dea8fff855e646a93cd32ec8"/>
        <s v="dc974e65198ad9ed137dd24ad6129118"/>
        <s v="fbe5b8cced59b4c64766a702d6a9482f"/>
        <s v="4bd28e750151e0fcc738533e973a01b8"/>
        <s v="5ebc6424b55d612d20110789bbe0d748"/>
        <s v="3f5935e0fb468ea8a5efbcd9806651bc"/>
        <s v="cb5326390885135c591b7d2621a37aa1"/>
        <s v="edf0e6998ad856cd7d39c70e966150cc"/>
        <s v="1eb4ce811b05f6d987a1435a2d4ab2c6"/>
        <s v="eb4a3408cdc127877b876b3aa183491a"/>
        <s v="88e8891e0592cb4850bdc4649ef72a9c"/>
        <s v="67600dd2e5a16027806a096c33776e34"/>
        <s v="2e2bf40d03d6ed228d47cf7fa49cf90b"/>
        <s v="1724da28f25126a91d620bfaed8b1988"/>
        <s v="b68ca3fdfa4b1a01d49ea5a86b47f829"/>
        <s v="159d6b06f07d8a56005d06dd7d669199"/>
        <s v="24cfe14401b47e09e68d7d61040878b9"/>
        <s v="def8a94426e0c4056edba77cd10b8159"/>
        <s v="607b751eb3decd6ce324f68150f2f1b9"/>
        <s v="bc2ce0dc451a51eccc64691f8f9de54a"/>
        <s v="9ffcacc65be85eff098e7af278574160"/>
        <s v="77a018cf9b1ab6f1bb08d8a04bd2342a"/>
        <s v="3b66c28f77179c08a558c7c45540b6aa"/>
        <s v="73553d9ab66e14cbc9912ac44f14efb5"/>
        <s v="8f7ebbc98f08c8d938cd9ee021bbba2a"/>
        <s v="e1954704d9e6c850fe4c72b1bc56aada"/>
        <s v="99dd58a09716d7329e3aea07aa5477c3"/>
        <s v="0122f471f8b583b4b8262a9ba5870e0e"/>
        <s v="03c1a904f35ad2f91e103b348cf53c3a"/>
        <s v="4d0d6706c6f3ebefc97cdd992e1e31e9"/>
        <s v="21847e723748ace6cb588bef10844823"/>
        <s v="b75d72658f51cfc274b14adf1446590a"/>
        <s v="8b25b3dbe3d3054904d587578cb751fa"/>
        <s v="40a5cfa343927fccfa6ab8d7d2a10b1c"/>
        <s v="bfc4bcd108f48e1189d8775b6fe11f21"/>
        <s v="d240f92f8e5009140a7f27b72d918eeb"/>
        <s v="eddafa563c1d1e0d331c37d9927bcfad"/>
        <s v="7589cb265524f5dfc502a4d89773b219"/>
        <s v="2ac84997a00b2837ca893e5fd637c5b5"/>
        <s v="941ee410fbd4f99ec9e47d2067a0417f"/>
        <s v="da14d636fdbf0cf7f7c9da5967eb7f0f"/>
        <s v="003eab528664e1bd677218ef4be086ac"/>
        <s v="3eb42633960a87c62fb0d49d9a9a8e87"/>
        <s v="66cc7abeb9745649553ef40ce58973dd"/>
        <s v="26e6fdbbb84f6320f93ede3130b43050"/>
        <s v="41c81db0288d706cbb0937bddbea8f95"/>
        <s v="03b7f61816a176b8938c4bcc7c9720e0"/>
        <s v="847221c3313e554dfc5d4b4a18f9b4f9"/>
        <s v="77104608a51ca163093b261e44fc8cd3"/>
        <s v="d88f9c15c5e03274e8038f5002c0dcef"/>
        <s v="278003098109cfa2d2625f4772cb2a57"/>
        <s v="c8e3fc442fae98805be412660c6770f0"/>
        <s v="7e80e1ed7a11adbfa4014d0839376d80"/>
        <s v="5ddf5d23effe6dc9acdbf37b3c5f99be"/>
        <s v="770713aeb61e544a49c3ef40819b998c"/>
        <s v="6a05ea976da054ba5b06db38348b976d"/>
        <s v="a81b90805fc8248239eee9ed0a2aeea7"/>
        <s v="fe30315710d9aeb9e870f0b7c869f61f"/>
        <s v="d55b731b551b51dd0519d5649deab266"/>
        <s v="2df3cd2a5c57feeccf98a9eaaf01cc13"/>
        <s v="957be0f308e6fa876ef69064f6e24426"/>
        <s v="b9b331b5ed770e7b3ecf0009268983a4"/>
        <s v="52cba52537119edf3f855dab63b3e7bc"/>
        <s v="c83db752df8e7cdaae6f13ab0c2572f9"/>
        <s v="6d2b59dfaa16e43d88fe7a306b38e17f"/>
        <s v="5d981b7a328ccdfc41d79164694a6b51"/>
        <s v="c9eb9435ff687d924d0ea1741bd1a5a6"/>
        <s v="aa13025268ebd91f7a5de8dd1dca1bcf"/>
        <s v="477e081d8ba34bddb418b250fc99fefe"/>
        <s v="8ccc0440a97cba1ee2af10d7fefdc8cf"/>
        <s v="1201015f8e5105e1bfb7e9bd75be8523"/>
        <s v="25e66da169d835ba6a1014436714cfeb"/>
        <s v="743605f73648410aaa37405f3385d830"/>
        <s v="b4d6ff8eddd03fbfefb9c269dfceea32"/>
        <s v="bcea74fac119bda14e26149fd05c050d"/>
        <s v="78a1d0d8e012562fb1da97d432ed2366"/>
        <s v="d7b72444b3db886d81d0baedba5e3300"/>
        <s v="a78698d788079ac93aeae0b1f3fd8bf0"/>
        <s v="32f6dd81be6fd6573be1151784e2e796"/>
        <s v="af8818dabc1d82f7a6d1e792f56cd4c8"/>
        <s v="ac8d05674efe12528f6d96c507aac3bc"/>
        <s v="536dee228fa42ae8340c648ee43fd685"/>
        <s v="5692183efd941e64a6d688e5130545b9"/>
        <s v="ef872dc5ea12abe6c43728f4a6015a39"/>
        <s v="2a9f4bad138e972730f8289c0ea9ed74"/>
        <s v="9f9552abc310f12bcf37a6b8e3e8c4a8"/>
        <s v="574e00dba47edb0c55e3b7e795eb8104"/>
        <s v="dac40d6643ea7982beb1058fb72a9628"/>
        <s v="bf3e89026bdbffc8d7ad1b90aff8fed9"/>
        <s v="6350ee478c3d2c52f1b7e1a27d182309"/>
        <s v="09742ba5cbfca33a3b9b61099ea648cd"/>
        <s v="6dec5c1e25df8142cb1995926eb654e2"/>
        <s v="2c4f8a56ddfef3b48ea8d9b2bf5a8ffa"/>
        <s v="8262ee50c2b9961981a2825f2bd0663a"/>
        <s v="8f9cb1b2b2327968c7a9e7acadba9978"/>
        <s v="a99b2128d3db96e838381fe6042cdee6"/>
        <s v="2b1d9ee3ba8db722d07d8cfe12c88d61"/>
        <s v="a04fa231bd8eb0e52359e9882eb0f266"/>
        <s v="615222e0c8a4e524ce32eacd567c1bb9"/>
        <s v="1c1be0b424573db0ff7cec6ee5e39a85"/>
        <s v="54455e3cc22a40be4253b6f3619927cb"/>
        <s v="08caccd1e8e031147439a0880006e849"/>
        <s v="668f6afcaff827441b68673bb2ca7d65"/>
        <s v="402c011d2fd2b9f9c0a2c1642c7ffa5f"/>
        <s v="8e5fb420cf8c57efbdf1632de43b3f16"/>
        <s v="452fac6def3d5dfbea65399a1d233d0e"/>
        <s v="b4dcf54049cbb1e84bf9600d74ce8615"/>
        <s v="e9ea2bd5ecf3067bc58cfcc6db71f71f"/>
        <s v="a750f4a0f5c69d68818cc43c3d82b707"/>
        <s v="2e795be994e5b3dd3602f35ae8840feb"/>
        <s v="98d0e7b8cee070b62b91321aeded0f89"/>
        <s v="978e82a1b1b5df0bebfef62eea7fe7b9"/>
        <s v="a06b47239f454c6ccb325302f638cd59"/>
        <s v="db67f93cfef273cda9da18d7bcfe720f"/>
        <s v="14bce5f40a57b5dee99e2ef17f19829a"/>
        <s v="a7a0983dcb7194cc1b89511619b095bc"/>
        <s v="ecac6f944752f337584b6de5541bcc5c"/>
        <s v="efe07f6f00de5c0e57a9d9787d3b2c6b"/>
        <s v="cfe0779c3ed7a15946179c36cfcea099"/>
        <s v="9688035c1df252e0084bc89e7b576c7f"/>
        <s v="e10711e2c6acbe40d4fa6ad9a5bf647c"/>
        <s v="b9cadcd6906737e12a04a48dfd818a90"/>
        <s v="bc494abb149186263f1818263b2214b4"/>
        <s v="8b61f03aad519c33af331948c576faa9"/>
        <s v="d7640bf7f238089e9ed07bbe17a90202"/>
        <s v="0b79f0da6032b5f6e932f3c603b16820"/>
        <s v="049b7e070804b9740ec5a225d750844d"/>
        <s v="99c76b45aefd25d28d05d5a4bcfb62d3"/>
        <s v="eedca305aa0dd3345af3506d66090a10"/>
        <s v="aa57e2dd7b09a0f2cecef92f4d99395a"/>
        <s v="351c4091b6f035cbc49b25c86db368fc"/>
        <s v="1579af2301d214c58898416457287574"/>
        <s v="0a0707897031df730c9ecba5a657fd1a"/>
        <s v="e0ccf8593940f024a01f6946a0a8e34b"/>
        <s v="99c07b2a4cfbfc95226d6928822685d1"/>
        <s v="0dac51956c3a8a3282f5bc4e387dcc12"/>
        <s v="40b4a5ba496a0d550201b2cef9bed5b9"/>
        <s v="004ee20df425002ed78553e1f50caa3e"/>
        <s v="86eb66aea288968834097d5e96d2742b"/>
        <s v="50d99d9101991af5e3001b322a2fd048"/>
        <s v="6ec1b2634b7f1fa1b270e0b9f09a269e"/>
        <s v="a497336d756539a3080b356583a5f945"/>
        <s v="0ab26918ea357128c0f6f9acdcf8f0f7"/>
        <s v="9eda24aa97adf5bdf194cd0bcb745aa3"/>
        <s v="04ca9bac2d66158857714c87d46e71d3"/>
        <s v="c29905ff5d902727ae96cd2bdab4d440"/>
        <s v="ce1929eae3961965d4d792ba32023611"/>
        <s v="913fd80bb6b904f60ce38b0d10bfc3de"/>
        <s v="3cd77cfce4c000862e033675e3e408f5"/>
        <s v="964d7ea329d9be7d6001f7ba6e4c3304"/>
        <s v="5e5e6470cb171508e864b8fc75379c73"/>
        <s v="5415819ad5ed256b3851eabbbbfe25aa"/>
        <s v="726989efae592e4f204e67b4b893d01d"/>
        <s v="01edba0c1380aa0c91437bee4b7193a5"/>
        <s v="34e7e81dfc061cfedd8e95f8bee49294"/>
        <s v="6c15a0dd2659eccc596fa66ed05b23c7"/>
        <s v="07000867c38ba037cfc2298612e2517d"/>
        <s v="9bd35db16bb5788182f0fef872ffa0f3"/>
        <s v="cd8038ca905be15371c29a2c7901eccc"/>
        <s v="5cde2eff682c0c9087ebd5d66e87d7b1"/>
        <s v="b7dc6d5e912f8370fe0f15b92d81feae"/>
        <s v="2ff5a6455514da421bd25d6e4ceb1d12"/>
        <s v="d9172d48e1125063b3358551dadc0294"/>
        <s v="e794d72c2f20aaf6ecb2242efea35b9a"/>
        <s v="5184f33091b396cb111120bda63a9332"/>
        <s v="00914220fb44a373f667e19ed450e8df"/>
        <s v="644ae863876b9e39b3a43d8672980962"/>
        <s v="8f90bda2064d7faf0dba80f7a0265825"/>
        <s v="4d0f8caafecf88bd4e5578f488493246"/>
        <s v="2d30a1a26e77b2dd704d416bc9c00f71"/>
        <s v="94b56d3de9b7cc383e20aec762fde9f0"/>
        <s v="857ea088b4889301375ca93ce3d45d83"/>
        <s v="4abad51a71113d2de9e00350623a66ec"/>
        <s v="8e3e478dd90b21a99470ef5973db83e8"/>
        <s v="ff33ddf6fafd5d38aaa6c0f7385e418f"/>
        <s v="75b8fb170128aac9596ec842cf844c23"/>
        <s v="f542817b35df8c87fc0b4b4632804dc9"/>
        <s v="cfaee97e3b62357ef1c296faa8553d76"/>
        <s v="7cb134a263230d3aea87a3cd1dadb890"/>
        <s v="6e3fa438b107fb7c1bf375620936f34c"/>
        <s v="852e01f33c5afc35bbe4c898867ca34d"/>
        <s v="91ef77a365c213f04954c1527081b016"/>
        <s v="3fa4b9c35684851a5b8ec6c251288fbd"/>
        <s v="bd54704a25ebeea0a2687d05524db2be"/>
        <s v="de606951e7f41f79b9b145da7a1a0f4c"/>
        <s v="b41fc31f417d54049b838e2bd141e87a"/>
        <s v="72783b7570ba3a6ce009c63dce255534"/>
        <s v="d2897e735b30a2fcc32eb8f9cf2f9583"/>
        <s v="4b748494a63ac39b38be07d642728949"/>
        <s v="308b338feef346dd463a7940200e4681"/>
        <s v="0dc4b36ad91ad58ad99d1b882176c7d5"/>
        <s v="94e7e292dc2dff64425ec4d0f39137c2"/>
        <s v="e1238987433fd511c3a493ea3d3913b0"/>
        <s v="c7eb06383ae604616cb4c9d36fe6745e"/>
        <s v="d1c60f60819bef9ec9b29e681b84ded4"/>
        <s v="8b7cb8eed78725dbc48f10a4778705d3"/>
        <s v="291c7755bcceedb88a87d99fe1d22305"/>
        <s v="680bd140f4bbbc2f51d31bda12ab83d5"/>
        <s v="d60ed4f86dc65859c6053a3684d3d0e1"/>
        <s v="f7060c3a8e6970cabb0af29d2864f4fd"/>
        <s v="28fe9f87d0b08da04643718893816b30"/>
        <s v="58c80172465a0843a5a1873a6fd21061"/>
        <s v="47fc0b3e8d22c830d7c4f425fa819eb2"/>
        <s v="70fc5f35ba613b8e7546dc5d89f99941"/>
        <s v="a2d424dcfaa53fa97a98bb99d7700581"/>
        <s v="a028f7bb1ab74185e4b38afbcdffb64d"/>
        <s v="f52f8462f36520f8a5339f87053fc049"/>
        <s v="53ecf8a9f341c7f16827509a7b754753"/>
        <s v="7c0861799b7fac02a5dcd248e969ceb5"/>
        <s v="4b3be93841ef35f823beb3265b173159"/>
        <s v="e085989aa21e36b90469d6940aefe23c"/>
        <s v="50d6bcc25f2532c7a92f144a21187705"/>
        <s v="4a1df5a4506db56dde35b8ad0ec08f40"/>
        <s v="6daf71f05c643906def34f056eab995e"/>
        <s v="ca6f288f99561aedae10f44e948e7e61"/>
        <s v="d91337c4d268a8a9f17bef015ce9af3d"/>
        <s v="315441be1b5e8fdff31b7923041f6a19"/>
        <s v="fa064edddf6e97abbe5c05226bc1b7ea"/>
        <s v="d2f186ceb055fd3674aa324ef1e43fcc"/>
        <s v="71774f0ed26a1b0ba894d660c915e003"/>
        <s v="8f882292339b2d49db7de97b3d9d06c2"/>
        <s v="028f1d106a98669a1c0caaf5866f31ec"/>
        <s v="0e37385834260d6111727103a93e790a"/>
        <s v="63809f81b27c50945386ab37b3e2e9ca"/>
        <s v="48c73fe43ce5ef6d2be347c14ece9be3"/>
        <s v="29f8adf2f91726172c731bc780c3d864"/>
        <s v="4ae48f8e3942147402a1286118601c83"/>
        <s v="4394a1ffa060ff84464bcc24ce52e450"/>
        <s v="817b266d9c8e7ef78fe7a9c3f4faacbf"/>
        <s v="3cb04edbb4e95e152836f25c3db1fb4a"/>
        <s v="f4dde3802af44d867d21fe23d5ca3c1d"/>
        <s v="3b0e38f909bbab56c1be7c0da8c94299"/>
        <s v="56d6082f14bf0030bbc257ee81aaed82"/>
        <s v="ea5e4169bfe8d7b05be4f3fa2754536a"/>
        <s v="10665575b485ee952164ddaf090e9f41"/>
        <s v="47c285be8b7e2871b65807d42e6827df"/>
        <s v="f6680f3eef9212ee4ed6650097ec058e"/>
        <s v="d5f6259a2f0fa2907ce0d47876f0852f"/>
        <s v="0c435831112cf4a6540e675f0590f1cc"/>
        <s v="510afdc891236e163630afa457975472"/>
        <s v="14e4fd056129b209f512b1070b405ccc"/>
        <s v="b903ffc665d9abfd2ceaa052d8da5642"/>
        <s v="30bd76fb68ee3d13408ce871e8cabd2e"/>
        <s v="f2411713e298062d0de1a00dd767a335"/>
        <s v="19a06d501ee9f39a4e1e0b162fdbd6c1"/>
        <s v="8bc6d4441da1f5ad07e433a76c8f0606"/>
        <s v="3136355c994d4e466d7b7fc497727e1a"/>
        <s v="6a3821f955884ec84dc18a8a5842e912"/>
        <s v="378815af7b0dd095845b35bec5a520dc"/>
        <s v="9797bed4994ab39ad940b6e7b0c67536"/>
        <s v="bf4f9e26fbef3fa9a8085c93b4468812"/>
        <s v="4d8cc2879f5397191606002e0a23d373"/>
        <s v="3168bb8e970498755f8d2dd7383c8d46"/>
        <s v="eeac13acd9226d9a1868dd7968248978"/>
        <s v="2b5734a6ed90ad9c1ae03b178a28d7e7"/>
        <s v="e77764740f22b4cb02f83070bc68a49f"/>
        <s v="274f29b3018839c147846f8033403f5e"/>
        <s v="63c0620dcfe9f60f8370b002127de65b"/>
        <s v="b6374654189195ea4cbb2ff50cdb8f7a"/>
        <s v="12ef340be64f76b4fbee7ea1209c6e9d"/>
        <s v="f93fc2d3624771f9f21e67d3801dcb3b"/>
        <s v="6e4e92020773c17f824fcec1f80d11ef"/>
        <s v="fb65e3e167bf3b2f7d2ba5b7a140e045"/>
        <s v="eb6c2016db590aefde406e79651a4e8d"/>
        <s v="daac514ffdd2cc0cda0e9686c63a9cad"/>
        <s v="542db4871a9bf57277abb73a1b3305ae"/>
        <s v="69c332bdd81e457614a7674cfd817a4b"/>
        <s v="ac2336f577ea9ad5366371299b4d02d7"/>
        <s v="4b3cbee5332b899b4061c6b02f38c1c9"/>
        <s v="d8a57f7152478c218e0e41c0274edddd"/>
        <s v="7ab2b5c19e7ff01f62bbf41381ce8bf8"/>
        <s v="2de708d8a4c72f8f6d323596f4c95e99"/>
        <s v="61bfb3b95d736b9e9eb50bec324368c5"/>
        <s v="8075feaa22dee29aea1e3da2ad29e5fc"/>
        <s v="b31906ef88a33db8378664ff5dbc1730"/>
        <s v="31a5e21fde387c4545d4eb63f6d1b201"/>
        <s v="e8d994960222368ac5e42a9109cffb19"/>
        <s v="f33df2d18c4e537dbde59cd62fadc3f1"/>
        <s v="acfa4046c3a1b729f29bf47e05d12717"/>
        <s v="e6af1b4ec006c85ce9a716bef2a28d7f"/>
        <s v="e7892cc507b3a2e9fe53385ee5509351"/>
        <s v="0e5ab442b393bd2552068b745c456079"/>
        <s v="c168abb9077b7821adae01dc1f0886c5"/>
        <s v="01aefa3a069cf73167ddbe7725755c2c"/>
        <s v="445a038c22d0c71bb072ab8b21f80252"/>
        <s v="e585e617f8b774b83b7f22efa7715686"/>
        <s v="966b9cbe267afb17f5da34ba905a34fa"/>
        <s v="eb145cd67c4e238afb003b9017111f0d"/>
        <s v="075560cf9df80d1ad1d32ad2e972dc29"/>
        <s v="49c5edaa0c1b454a55e3803945367f3f"/>
        <s v="a2774f30e21be537815251bba41cd096"/>
        <s v="cafc7a4213e990eb268de2f8d0095948"/>
        <s v="8dc9a06063f0457dec7dc9951e8ad761"/>
        <s v="97695065d34f80b2740f3b21f7b58493"/>
        <s v="2236cfc9eb37bfbaf04e45dff2f8b4aa"/>
        <s v="a184af958c6e57315ba863df407a9dca"/>
        <s v="5114e5f07499661d3c1516419b611d8b"/>
        <s v="ce5b4e25d215256b0416af19bde155a6"/>
        <s v="ec4e8c560d69abf146f76ff39823050d"/>
        <s v="bb923a84f897c7ffc3d03eb905f7eddf"/>
        <s v="708b5721496545c5e8dae3f7b8e677c9"/>
        <s v="01681beb55e1150f18db54277a5508e3"/>
        <s v="24581467d0bfc119d33575ece54987b2"/>
        <s v="cf6d71e407921204f7013d828c25fb28"/>
        <s v="ccca7234c41036e347065fa34973201c"/>
        <s v="0ffe361717c277fb8ea8c2dfc8f5601c"/>
        <s v="5683bcbefc1e615259326f845d5ecc6e"/>
        <s v="e7371fbd9ae2588b4557034d8511bea3"/>
        <s v="2f642b897502ed15302733ddeb7c970b"/>
        <s v="24b175fe0f414529d36372ffbb5b2768"/>
        <s v="b301495c792065eaa3c4fa6f11bb0407"/>
        <s v="faa2b1263bdcf8066d313b33a309a671"/>
        <s v="a8358cb0d9cfc5497bc084dd0adefda3"/>
        <s v="557ca53d56e4cd7f3ac2ba132c7540f1"/>
        <s v="c5405d705481710dc8ff8760b7a9da0d"/>
        <s v="2eb5d00803617f610fea5020ec8fd04c"/>
        <s v="b1737c34c3a1db8806af041483301a7c"/>
        <s v="d03487effbe8d229d2a1570825e199d3"/>
        <s v="bbf168d9d23ef1862002ccf1b0190712"/>
        <s v="b1173bd14fa71771c6a4219a69cb5559"/>
        <s v="2aa4972d38b9418e02aeae209f12a074"/>
        <s v="752a1e24b22edf31a897379138ad174d"/>
        <s v="32ccfd7c658a49028d4be5ba326650e0"/>
        <s v="c6cb51cd87af99f44bee9e0890d09959"/>
        <s v="83301211abd18388306aeb026e60f753"/>
        <s v="1d4141882e86028ee4751bb58410b53a"/>
        <s v="217caae919f80154b36236bc0db9f9b6"/>
        <s v="b364374999f56fe16589dd6eeaf7f0b0"/>
        <s v="7dbd177b3fa902ebeb7755430b402694"/>
        <s v="1155c9657f8dd0bef9cd816ec66452a1"/>
        <s v="6f62ed8dd1a90e684d370c234e5383c8"/>
        <s v="3a011cc7716b214b68664fa2a3283d79"/>
        <s v="b5def42592240bfc33d93b7ccba361c1"/>
        <s v="a392a5a50d925d036ebc7d6760fa73f0"/>
        <s v="1574a3dd0c2def0f975a579f1a906e3e"/>
        <s v="b634d4732846c7f15917a55b83c22678"/>
        <s v="a7ed5e3d82385c7fdd671d1f3fa5163e"/>
        <s v="41dd55a5cc1d3ee4e4cd29c5049078ac"/>
        <s v="8c38322116938e0c957f2a8a068fa612"/>
        <s v="710f531a591d1042892eb71a78499cd5"/>
        <s v="003cbe6a43560a8b6fd2c07531257c2d"/>
        <s v="987d8779977d437c9cd0a258b4ed9c90"/>
        <s v="8c23dbbb9406d2481448148ebc710ef5"/>
        <s v="73ccf5f60adea302cf3e6deb81dc3b15"/>
        <s v="93db96687b16132297af1de44d17e01b"/>
        <s v="2d4e9c0e42af45f4b002376d45f7d46c"/>
        <s v="1b324631d216d08777a7e14bf1dbd008"/>
        <s v="da5ee995dc45623f40c45d715502e09d"/>
        <s v="228c05590301d865a158253d3b5d2350"/>
        <s v="d8b900bd29f82bca2be3ed286d2570bb"/>
        <s v="4aaee5e291f07b23b75b11f67bd9c776"/>
        <s v="8946bb7694a658f8a6424ff87380f7f2"/>
        <s v="17902228ca51ded3c5b9f6dbdef80d6d"/>
        <s v="ada29697efaa03be520885ccccf7c42c"/>
        <s v="72c0a5b5eeff366eab8c72c021f961cf"/>
        <s v="d24a42b429025967e6db9734a049d995"/>
        <s v="767b211fa7fa4e806f88b15c54c692bb"/>
        <s v="033fab69968b0d69099d64423831a236"/>
        <s v="2b829a337fad82db503dba0855ddb3ef"/>
        <s v="941d742e4a457892ce8c3190221bd37b"/>
        <s v="1ad1f7447997c496a5381aa0d762a7e3"/>
        <s v="cb177a0cad6d0debf72041b70b6ca9f5"/>
        <s v="aa664b5b74721f18d25d5c15b68b5093"/>
        <s v="b24013868be3e363721503d466163c0d"/>
        <s v="00fd7dfb540f22f5fa85fe9ecfb82fd3"/>
        <s v="e192295a80bc140473d53f22afc589f4"/>
        <s v="23924369eed2be1c4c4dfd6725aa0fd5"/>
        <s v="f2a9ee3acd72f7a46d1a0428c890f5aa"/>
        <s v="fd1e9f0b9121a3c03c0d46907debc26a"/>
        <s v="ffa2449ce37e10c87dbdd64149e6ddde"/>
        <s v="3a0ecfe52b994b2589fb52ced98d8166"/>
        <s v="2316d5b658d4d37ff1b93eb9a9374158"/>
        <s v="7ca34205b38053505f971f4545081027"/>
        <s v="b940eb430a669d018ef1d9e457bda1b2"/>
        <s v="ce1e86a6d856ca200eec30b35ef6f1f6"/>
        <s v="83ebc0404ed775bfa7b6a635edb0c08c"/>
        <s v="1c732f9f971197a78a3fbe8d68f3a336"/>
        <s v="3e6851d683a6d2eb0bd91fb797ac8c4e"/>
        <s v="6ede7ac26247a8cbbe9b2c2501964101"/>
        <s v="ed918a8f711b7bbd736fdb39bda8f783"/>
        <s v="9d10d27958e5a9938473467e9ab1c4c5"/>
        <s v="84b0a00de8b7b1189af919bc12786baa"/>
        <s v="905e35fa8c58f52fd1443aa882e99587"/>
        <s v="f0e0a5c3c7830a05b01d2ba588ae76f2"/>
        <s v="606e15b0421657a42751adbc793efd2c"/>
        <s v="54ee086a04b2293ef6f475ae16a40d7d"/>
        <s v="09aa424d8165256bfedf995ba5b017af"/>
        <s v="e26c19c5ccc698f3612f11874d3b07cf"/>
        <s v="ce94171f740302491e9c6f36626e5354"/>
        <s v="3c285e92488bf716f1ffa7380ad177c3"/>
        <s v="54ff013a35a23a8a8a20d4ecd8493e7c"/>
        <s v="494e386d48abb14a2700a12f821eefda"/>
        <s v="4c68ad70c37728cd9ee84db3a179ae2d"/>
        <s v="d480aa85f10251c22f1c805b7b86afa6"/>
        <s v="2194b4c1bf6a6a4c1990166e6250dcd7"/>
        <s v="83d7ab5d806218715a5e5a07d5d37dad"/>
        <s v="0bdb856d27087ad9c34ebc3335ace6c1"/>
        <s v="cc3590f4a2d090bf1fddd470c8c7c109"/>
        <s v="8bfd5527bfae3da870486c826393948e"/>
        <s v="1847903be9f502ff2fb5590ce1b03f1e"/>
        <s v="8df8172ff39578fa8f41cccb8d28d9e7"/>
        <s v="e10b0e36d0e9cf9d7cc0f5bd4e1a74c9"/>
        <s v="a5f1df8a1b669439f95c254410b208c4"/>
        <s v="d8bc1730256a5655842bcae573f2d8a2"/>
        <s v="c00973bf62701e5819492e9ee3676362"/>
        <s v="e09e517bff3f066d606397fd04f374e0"/>
        <s v="1765717276473594d6231f90c621ea9d"/>
        <s v="1c0f5e9216a674a0f71118b6ab353239"/>
        <s v="956cc3292d13bea359eaf6683f410bf6"/>
        <s v="9b3dcdba0f0d6a3d467c04ef78a347a1"/>
        <s v="989a5ea2f3bf07abf7dad6d1c800565e"/>
        <s v="a39807dec0511df2f7c856ef18f2a465"/>
        <s v="c2ea07497b125b9839363147879118ef"/>
        <s v="fe1194538300719835b59d540f2e1904"/>
        <s v="92c571345f38bbf1b6610b5fa6c4ce3c"/>
        <s v="9a391277128ca32d4ef8473910faf70a"/>
        <s v="6775f5798cafadd32fc2e3faa83124b3"/>
        <s v="3fd29fb920bec834ceee06e70fa9dda3"/>
        <s v="50ffd1f49d653ce5b5d70d54db3468cf"/>
        <s v="7c0db6cf652a60942237dd7237b56710"/>
        <s v="d4a2823e14df7fb54dc7316631a5a117"/>
        <s v="e706c3c8520aea8295103ab2f84878f3"/>
        <s v="c10948fe5d50f2cd031d4db6a153b35a"/>
        <s v="c95f04df0950db371171123b5675448a"/>
        <s v="8a742a9661168a6785b8384e55656a99"/>
        <s v="dc88964a1e5894c245746322038bcc5e"/>
        <s v="26ff2ad5fc82c54dc0784ff1819f82a0"/>
        <s v="abb2c6c3156823bffa1f8100bc9d5b34"/>
        <s v="c1507b00b2af515ecb680ca0a2438680"/>
        <s v="a193f232b6bd30e4d5d62cdffb9762cf"/>
        <s v="cfdc1f57372cc4354b3b2b563a75f02d"/>
        <s v="2264974950820d368356210a139ea46e"/>
        <s v="2f059662cabbbe808822d7e696a6b1a6"/>
        <s v="7eddec841ee86496bd3f41f55211666d"/>
        <s v="f65f9be353d7700fcb0f3883af7c0f19"/>
        <s v="ffcdcb5ab4283658114e8077b9340a16"/>
        <s v="5679d50d0154613a2fe16d2fe8fdf33e"/>
        <s v="189126a15eeb07b4674a81048ff48071"/>
        <s v="53c80343e108dfd723bdfe2628b9f575"/>
        <s v="1b82007e71296201322c8a836ad49a8f"/>
        <s v="64189e336678007d8130fcd712d4a2b0"/>
        <s v="d5801b1facc46f4f2ed5c356eb755e5d"/>
        <s v="b7d022f3aee58dcee675bb2132d57abb"/>
        <s v="38da30c823492d655d0779e26e6d477e"/>
        <s v="6513d90a63f4b94c65c7b39a8205a75f"/>
        <s v="a7410e333c8f541c9da1eff4b762de0d"/>
        <s v="4fd9411ca561e17eb8630b243a940853"/>
        <s v="fcb1f9fb9f5e108be9fbb059baf5d456"/>
        <s v="eec852bc54cf39e34bf8d29856df9be5"/>
        <s v="04250863b38e151d17f448a28174e326"/>
        <s v="0ac36672d28d61ebe5ae59cfa1ea6291"/>
        <s v="1d2e7f83429d507b35c9ea68731ca3f2"/>
        <s v="03342982485f39b4f1bac62e70ab6ff7"/>
        <s v="9e1c22714e8a39cdbba6c16ef221e6e2"/>
        <s v="0493e61ff10b220ec4799578e4cb7e96"/>
        <s v="e8b75845a700bb574b2346b8f489736a"/>
        <s v="816ad722b2de1efdbe48f97d120bbfaa"/>
        <s v="9cba271d5598b61adfe3c1774eb6938e"/>
        <s v="a04716671ee5940d3e3fa0c3fbc939da"/>
        <s v="744cb93cf2ab57936f8dd243617516e8"/>
        <s v="6e765b37aac4ad6454657b99574edd1a"/>
        <s v="612710bbe8a65f14327ffb3bb51b208a"/>
        <s v="22097da834760ca931dadf04cae76bbc"/>
        <s v="dc81c6b47698b1a98b24db60dd094325"/>
        <s v="ee5189d143d83904f10fad32111c0e09"/>
        <s v="63126b6a8d50c28cfce0eff948f892fe"/>
        <s v="6ef2c4c294a75c907f1cb0de3382409a"/>
        <s v="86cc0af6acddf198ff26add9318add1d"/>
        <s v="dd60c1a003b6f0c58d37985262256096"/>
        <s v="1be3deb75d2f1f4fdfbd22c4650136f6"/>
        <s v="c56908e1041936843d95e0aae415f155"/>
        <s v="44531082b3d85aa153e1da6af94114f9"/>
        <s v="e67c59b16955238fd5111eefcb0bc8b7"/>
        <s v="6b6432e5ac54b7e774417246c1e9bbde"/>
        <s v="5221224406c250c2fb5dd9be7dc5c069"/>
        <s v="b4c2400d9d123e1e2a5db502dac3c328"/>
        <s v="4a1d04ab251480dcdcb41df0c5e41e92"/>
        <s v="8b98de84d54b0d4467a2c66541602658"/>
        <s v="2b1aeba2eecc28cc25ea11c0fb348706"/>
        <s v="13e0a2bb02a7e89185cb36c53db4473a"/>
        <s v="6fda5c34bf092616b341cde52d2884f8"/>
        <s v="dfef0c87a6114369b86fbfa404a69428"/>
        <s v="7db5588210cbd4f7467cddfd99cca18b"/>
        <s v="7fe2d7e1ec48a4a9bf1a46f784fbaae7"/>
        <s v="8880908f690e294c94cb70c761f854cd"/>
        <s v="137982ccd37332e9f2257099a5ac9820"/>
        <s v="97e0d5ec767e81e08e764aadbcb96206"/>
        <s v="cff1a732b941ddbd23d5077665a42e93"/>
        <s v="b58ba2d9ed6e045b114e7e6bebbebf47"/>
        <s v="69aa42ec20d4e4c21c533d5fcaa195d8"/>
        <s v="8abd8440d6a20d04de36f9030a6f7d44"/>
        <s v="71e967055e467e16c1331aafd66b8e05"/>
        <s v="50e257d191477a5ab91a2fb5e321430a"/>
        <s v="fd1e50f3ce2db50782c28634fffc4839"/>
        <s v="ba436f54e032969c460c78c4791cd316"/>
        <s v="cf2790b0e510cd5989c1e2fad7b058f1"/>
        <s v="5d6ac0bc2b44cc75cc731f5a58a1fba2"/>
        <s v="ca42993a325d1171e3f5d7de645ad88e"/>
        <s v="ceb81075157a116d7001ec98fdbac21c"/>
        <s v="d0671b3bf75048dbed34b8d0d977268b"/>
        <s v="3f9b97f22484a53b7ce385119f4abc8e"/>
        <s v="cd75b28ea8d1a20fcea43122a93c551c"/>
        <s v="16aab56360dc6f3038a11945ae3f04f3"/>
        <s v="346e4c4851420f6d7cd86655597a7671"/>
        <s v="89ed25d65f84b1f97909a80ac1676090"/>
        <s v="a9873dd1220a45e8814c937107682236"/>
        <s v="d3f8f35f89101277e688d1965dca40b3"/>
        <s v="0d6bc6ebdbc1b267e8d7e11a8e70d455"/>
        <s v="d8fd788103297a589aa37f024dabba52"/>
        <s v="b6b72958984ca6262d9ff5b54ed4d16f"/>
        <s v="3b8dd8d67bbc9a2d4e150721d1f9a07a"/>
        <s v="961606fc288ebba02a054162558075c8"/>
        <s v="42c0b09d094220a110c0e0e941f76f06"/>
        <s v="7f96b51dcac1bbce7f6311b6688f70c4"/>
        <s v="a5558706ea2a4c375f22bf7efc9e8916"/>
        <s v="d94db828db97b250116d6fe7d231707b"/>
        <s v="6a20d585a8a12ef614665f1e3f7cae7d"/>
        <s v="f5721b9d1b28be65390235aaf8576a30"/>
        <s v="bc34e7d3f5c7efe151681204a0057b7c"/>
        <s v="971bf8f42a9f8cb3ead257854905b454"/>
        <s v="dec8f3376f75b10b72542ec557a0dbe5"/>
        <s v="b6ecba17279ae565a422a06aed03567c"/>
        <s v="631ae9150948def4dfd72ad426e5fdf3"/>
        <s v="6545721ab602f8dd2ed740b17f7ea8a0"/>
        <s v="19b0b4f4d16afacf338ab479fde55ac6"/>
        <s v="84cc013dd1790fdafb0fa598695cf3c3"/>
        <s v="1a615d890c80364a251ca3671d9589ab"/>
        <s v="6f2f081626148a2af2c76cf5f3ee4967"/>
        <s v="a3b0c31efc374019ab3bec5af3a769eb"/>
        <s v="daa0e2cadf821900932ab0bcb99009ec"/>
        <s v="7d645d57533e7cfafcae083fb0f1b509"/>
        <s v="7724757cff7bca2013491936a3b09344"/>
        <s v="801fc27d9fbae58f45134e8c369d3b79"/>
        <s v="cd0fd4a64915d508f069b0b5d612ac5d"/>
        <s v="77c43b96370f1fc12c32a73629f20820"/>
        <s v="3a06200fd3d32a1e27587352f34c37d9"/>
        <s v="ce4e4cd67d44364a45427521da9c03c5"/>
        <s v="3ef4000619707b4748f57bfef2243a88"/>
        <s v="b6d713341aa43613bb22cb5e7c2cf46a"/>
        <s v="e673336c4f14e065f1f05d154ae50993"/>
        <s v="b04cc8e48980db67f9b78779e4265ba1"/>
        <s v="05e53f1437a94e4fa5dbef5eb5c0fcff"/>
        <s v="bdb11f4359b264ea2474110e64a7ec54"/>
        <s v="896b6dbcf9dbb72a1a2a5c4ba2308eb3"/>
        <s v="25544c0b1f11126e69f65c038b45f323"/>
        <s v="5029a2d8b52584f6a4ac26c17e7f024f"/>
        <s v="6ee2680b4ac6f001ada0350a7960b853"/>
        <s v="3bb847c18bde99f853838a4dce29bf9b"/>
        <s v="20ead49a5d0069bebe18affe91606bd6"/>
        <s v="1584f270a914dd9195bb62af01fee774"/>
        <s v="4712646f4d45c108e2e6fe325b2069dd"/>
        <s v="c99dd496b457bf9c90247d060ce568ab"/>
        <s v="e3f74d4cbb4beec5b8b77095cd256b99"/>
        <s v="ed29bcc5a5d83815eee31ebe14b54d37"/>
        <s v="7b6b0d2de851a700547c7c2a311b17c4"/>
        <s v="87df016a69011e435f04af2d43a129ec"/>
        <s v="ce8a9ed03d7dd90cb8fcc84b145f844f"/>
        <s v="10ff941e2e8aa6856dd1a89a45395fd6"/>
        <s v="7d020c470e6de8c70869fab668046a73"/>
        <s v="3cebb5418614be0993ffaab8fd88b066"/>
        <s v="d03e9645f1b0c62634f4027fa3ca4999"/>
        <s v="212bf860ff1728f44420899993139ef9"/>
        <s v="5105fd96cb2705ba6d8b38955cd7e777"/>
        <s v="43faf5b056faf6011ffd281cc9770af0"/>
        <s v="757c2dd6ddfe021260303dea1b58b33f"/>
        <s v="45f2eb7dd794a9250ef2b9f2c8e60606"/>
        <s v="978c86d7ea827356221eb64757a39f93"/>
        <s v="049f52ebc1b166994f1763e83455421b"/>
        <s v="896d40135ad6a37e0733e2e64995f54c"/>
        <s v="5f9ffa50c97b5c99894ca8f4fb0ff5af"/>
        <s v="61488e7e90dbc5345b81fb4eb8fed669"/>
        <s v="80dfe2f69a889e178b3b4d964db72f3d"/>
        <s v="6ee3974b13c2a09b020ec8028b25fcaf"/>
        <s v="a5c1b36e482bfd8a6653d0c63ed4a514"/>
        <s v="1c0581eab1e3711b45b750357554895a"/>
        <s v="0ed3394970c378e9243c2b7fb8efa496"/>
        <s v="8d157f0f4712e2106c44d2bc69e23567"/>
        <s v="f935073220d9b434fa07ed832985c724"/>
        <s v="a553a10c8f858e664fe7cb71db0697a4"/>
        <s v="1555875adb702869814601fd4a7cbe75"/>
        <s v="3b9ad3fdf18e8d6dbd20533debe93e15"/>
        <s v="5c05ebb5e96832fc06d7a50bb396a446"/>
        <s v="b1a4422dbfb3d003f6f905e236453b98"/>
        <s v="bbd54f68a29133fb7b765329a8f72a42"/>
        <s v="881a405c751425d875c534cc9b9633c9"/>
        <s v="5885969ba920706beb8d5381a2ba981c"/>
        <s v="3c99507a4adc8abe0200938654a09c68"/>
        <s v="da8d9d3bd106e29f61b9e916087fb1bf"/>
        <s v="b26210baf58f3919747468874d88c53f"/>
        <s v="95478f5c3c6dd56be5a6b7fdbda36f6f"/>
        <s v="2d1276417ffab1c174139789098cecc3"/>
        <s v="98b82b93dbe7ba7a9cb13ed2dcc8dcd5"/>
        <s v="a8b1da1c1ea9d60a78b2c7efc08a9789"/>
        <s v="227dd231f7494e6387059693f3311899"/>
        <s v="e5320aeab2efe67cfe3867c327294dac"/>
        <s v="31ab978c12092ffec92a2fc830f741ab"/>
        <s v="cb5a3d3dea83e4200af551141613ddab"/>
        <s v="6559eb1529fa374ff7f71a8f2b1e5405"/>
        <s v="343cdea7027e5f6e2c424a476e84a153"/>
        <s v="643e88765c35e37d0edbc289d8ab310e"/>
        <s v="ec2dc6cc4dd715182e85b4e8bb9f3f63"/>
        <s v="9db997475d52a7d1db44e91c13201361"/>
        <s v="bbafed830860c0e9a0c50b6371c462ee"/>
        <s v="5e23a311a9ccb1b00f9dfe1febbcd7af"/>
        <s v="fcd5e0fc4b76825fc852c397485d8e9b"/>
        <s v="4b78148f94840e5bdc6f06d8b2362200"/>
        <s v="a610b70e49c8a60cff9007cfdb91bacb"/>
        <s v="2c77ac8cf1437d47dbeec9040a99a42f"/>
        <s v="eceb20c8e43dbd9bfdd32f32e3b17bd6"/>
        <s v="ff53737545b992cfdf52fcfba37e2424"/>
        <s v="c2ca5f569938a5f8a79e1f80f3800e3f"/>
        <s v="aa3e2a644a8a636be70d257d3d219555"/>
        <s v="cbcd51a7259d2e00eb88ed4ae42f9da2"/>
        <s v="0b79f3d959c1308c5ac26ad7eceb2e9b"/>
        <s v="7f2b76ceec1f858e132421269d77f7d7"/>
        <s v="85332b37abb410374a7910d6211e91d8"/>
        <s v="95507e03074813ed6495792938c27b0c"/>
        <s v="be3fb1099513e32c002c7855a40f09bc"/>
        <s v="140986e1d09b23a0b33837c2cabefb3e"/>
        <s v="c97b4ac6de671d4ac0268451487e1493"/>
        <s v="96b77633df6af8e488d75d5a138d9923"/>
        <s v="f7c81fde70c898d6c1f8790c9da862dc"/>
        <s v="7d0d42828b50e02b5a4e2c9e95f94a4d"/>
        <s v="3a98b6b07067a82c428f574a415666e7"/>
        <s v="cfa5ffde7c80073ca39bfd54da5d747e"/>
        <s v="c96df6d3deff85d63641900cc83bd2e4"/>
        <s v="3c843cbca15a4f5fd38e2877b695a8d7"/>
        <s v="fe358e310dbb69bcfc06224871577528"/>
        <s v="04e9f1c738a73da01163495783f0a314"/>
        <s v="371caebba0615361040bad4b89c40acc"/>
        <s v="389cdd5e626afc3511798506cea06a36"/>
        <s v="51e7f839f6a6fe7f83310e01a35c4a7d"/>
        <s v="da368717541c43ca6570eec6f9efa1b8"/>
        <s v="7d915f753d430eb03e6e8dae6fe41020"/>
        <s v="f5d67d80ea93e8f9d93b3813c7f1b89a"/>
        <s v="8bf6fcea7060ca6e881d5cdcbcdfd78c"/>
        <s v="6e7b0f93dfebf606621b18ba1bbca33c"/>
        <s v="12b4ae0a791aa18f7dc19b9af8342f94"/>
        <s v="bc09d6b35dbc523da8fcbc010ba8c630"/>
        <s v="51ff54ae13cdec5937953af1e40bd315"/>
        <s v="7ab1e0974193f60d5db1140b566919bb"/>
        <s v="a395d8312d61fe8d353df099409d7ce8"/>
        <s v="4aeef35c6b3f3b54344ad40faeb4b656"/>
        <s v="c735608b79e9fc74cc0522343b8a57c3"/>
        <s v="338a88863afef428379f400aaf88ebb0"/>
        <s v="da6aae9fbd2ff1eed73d3980331b4032"/>
        <s v="d8f5ece0bb8f177a047fad8e3639ffbd"/>
        <s v="7723193c1c4dcb133dd17fdb475c723e"/>
        <s v="dbef78e82a11203edd5b1c1726378edc"/>
        <s v="2df9cae8b89e49873d8113b80efcc2fe"/>
        <s v="0b98fd446f8fc5e42dccb4dd1b24ad4a"/>
        <s v="af115f332ba7f4d546292157fdc17037"/>
        <s v="bfe91080846bf422f0f38f6f2ecdf1c8"/>
        <s v="26ce62d227386d8c49486b5ed84f8b95"/>
        <s v="30f286499a9a733763ca895d16ab0ea6"/>
        <s v="cc2b95448b7312b132645e228992f095"/>
        <s v="28819969e45ae09705dffba8895b30b6"/>
        <s v="2941af76d38100e0f8740a374f1a5dc3"/>
        <s v="a02b94296be9b66cb7bc703abad86a5e"/>
        <s v="bdc1f7873ac4879bbd970ac78c3d2d96"/>
        <s v="786d4975605aad471c77f8c6efa340be"/>
        <s v="d56b30f9f6b0167e61eb297deabfad78"/>
        <s v="b7467e21ccbe2f30a3d2e992eaf6a6e1"/>
        <s v="09d9f8180c32474c99e6d50b0400687b"/>
        <s v="d212b0357f43fcec95b63166e2b49bca"/>
        <s v="e6f88851e7844250dbd8acfcd3346360"/>
        <s v="c64bf0daac8cbcf5e6fd306729bd9dc5"/>
        <s v="7169f7018ca0cd70177f7fceb69fca1e"/>
        <s v="dceaa0645724c27d40672b248081aef7"/>
        <s v="6069e96c176d200c3495d72244ae535a"/>
        <s v="aa39d63161613aa74c527fa4fb63b507"/>
        <s v="825f22f11d87d6a84f2d728e622923eb"/>
        <s v="218e8459e120553d778fa740d5785b0b"/>
        <s v="78fd0c97db13857bc3ae55a08edf46da"/>
        <s v="5ad19fef350cb23a9d20dcf861ea05f7"/>
        <s v="6f804e6a8f98ba0d151e10eccaf1ba7b"/>
        <s v="d797148a7505e4d0976f5b61d1c40741"/>
        <s v="f09e467898a1ce7d11004949dd8cea8d"/>
        <s v="282ab86c49646e5a18507b088ee0d74c"/>
        <s v="1e49717e97fab065ef9ada06236dcf7c"/>
        <s v="02852e252d0c1cd7bd7e2a33558963c6"/>
        <s v="7249b8d5c59c96dd49d2f227ef6a475a"/>
        <s v="685b324496cdde685f878afd7c329cee"/>
        <s v="96530093e1f224383da249e21be5787b"/>
        <s v="f0de8fe1922665df9ea965006387a423"/>
        <s v="8df8a5ad7ef800896d066dfb0838ba37"/>
        <s v="09e3d637b4e4aeca1aee39dd87c0ce52"/>
        <s v="afeb82c48991be6b9c35a005a6e0e250"/>
        <s v="957f3479d00c3d8aaa4ccb50b22e5ac3"/>
        <s v="4dc4876f7b580f0cdb9993edbd4cc975"/>
        <s v="01190354aed7ae9e31b5f523699cf01b"/>
        <s v="873d4758d873a2b0ac64c037870a27c5"/>
        <s v="46629720f785183abf62107206e8ee37"/>
        <s v="5b508d1f148be57556421745c0eacd4f"/>
        <s v="5ca2a93c4bf830a3bde999890100180b"/>
        <s v="97f4023f8f25a0983d253d91cf53e34d"/>
        <s v="07c5a6a9d224de547f569a5a1d01be7c"/>
        <s v="a68021e914fb8d880d37ebdf4a8730a3"/>
        <s v="75a1cadda9d7c247d4de092bc844ec32"/>
        <s v="df260d95c577d15b5163902632a1ff39"/>
        <s v="676155cb45bb9bbf30b28fe11ca375bb"/>
        <s v="7d7f3cc7c5c055168d53b850be481fde"/>
        <s v="a175acdd7db7e143800f80a43e468b1d"/>
        <s v="322491e830e0cc5847544c5315f9fad2"/>
        <s v="45d8641400d049a751a1d954a4cff0a2"/>
        <s v="fdef57516fc53f45e304c5edf00c5c49"/>
        <s v="bb20a0776a1c66986ca5799dfb8735f6"/>
        <s v="5c9d09439a7815d2c59d2242d90b296c"/>
        <s v="40a3be412130198c7617ff3e7a18612f"/>
        <s v="105517ff3d84727c408c34e9b07afb93"/>
        <s v="9a252effcd7472044f43607569f181ab"/>
        <s v="7facd235e6759b64f900b3a24f71a2a6"/>
        <s v="a1716f0881bb11bd5a3106a1033023f7"/>
        <s v="9c8fef93c079fbe536b901578adf6d2a"/>
        <s v="4b80ef6eb0f70e5ab41bc1739a5cd827"/>
        <s v="a93166fe7f216671c235ade81f9eeb1c"/>
        <s v="eeee2f043c3d6faae8dad300a788731a"/>
        <s v="88be8e039439308b5ec70c4994293485"/>
        <s v="4956cc7d2a22d2682898172e9a1835a4"/>
        <s v="a64c2441d155b7d60476fbfe51d87871"/>
        <s v="f1d7e7c97233a9915400f69cd7f66200"/>
        <s v="5cc10ff6fd37b0b4caef7a9d784491f9"/>
        <s v="6738dc2bb3f2f7f40961e8dac0adc05a"/>
        <s v="500fcc5f572fc30b5d83aa769ddc6b0a"/>
        <s v="2f856641aee6cb4e633a72f2f2fe0e64"/>
        <s v="da4c7ec81a98e76b5064c3971a1bfdb9"/>
        <s v="7cfd450807b027f5cbeaced5c26d4cbc"/>
        <s v="99f5da45f7eeadaf8a67bab460e3ea5d"/>
        <s v="a0c1cb74483d60b2e5216cfc072945fd"/>
        <s v="5c32a672906f78018ad33038a2c68e2d"/>
        <s v="62561829cb4eb66eddee23af1e7d4570"/>
        <s v="8a6c1f2258e2b15dfc82477615fd9ed0"/>
        <s v="e749ef65bf52337f19fbf21c4b61c53e"/>
        <s v="a79c3eb63791c42b3c065e2f942d84e5"/>
        <s v="2666adfdf45be751a53e2306f056f01d"/>
        <s v="8e11f29cca8a639c168852fec0c5e607"/>
        <s v="022d8f488c8a3f6e686848f2b2cfc54d"/>
        <s v="7e779148dc9ac9f7a27f32ba4025f03b"/>
        <s v="69d15c9d68a00d3df87bb89cc92c1465"/>
        <s v="0da03c17bb6e78ca54c42dd0332b5847"/>
        <s v="822fc3ec67d529e9601ead70e60a48ef"/>
        <s v="93f8c753ce9ea364d109c7a5a0766438"/>
        <s v="36e3ef8fb933d8bb9d41919db6838486"/>
        <s v="314533dd95657b7de8748504efc89ce5"/>
        <s v="f8310a577e4c6ec83f3a4ba83d0619fe"/>
        <s v="e79ccfb22364f3a40ff2ecfd199bb8f6"/>
        <s v="e108cd9fef87ab8a6d33ff941da84e27"/>
        <s v="ee5623f1e838be7d736d0592a4e870f3"/>
        <s v="7428039bece87fe99af596c5bfa677fe"/>
        <s v="0d30ce0128ab8a11c943446395ae13c8"/>
        <s v="cbf6bbafd59bfa00acd359ed892486a0"/>
        <s v="7fba71e38a0e19cf1f93068d6740de86"/>
        <s v="634ac2ca3280b01fbacfd73c3374cd02"/>
        <s v="42dbc1ad9d560637c9c4c1533746f86d"/>
        <s v="64e458e1a4f5de5f1d8f3e912ab9253f"/>
        <s v="84a79651271b4c31de234b12cec4f897"/>
        <s v="7d93c5192af81cfac519a75837ecf400"/>
        <s v="e172db8764f0ae326951c63d39bbb1fa"/>
        <s v="03d64d0d6b6524a94c827bce49413a4a"/>
        <s v="a0046dd51e43cf0c76c5acbe045d423f"/>
        <s v="0f89df2a98faa7a79f0b852836e99bc2"/>
        <s v="ca93eb799ba9cd57573661a4f896e2df"/>
        <s v="31bbd9c903c3a084351754fb5b2073b2"/>
        <s v="b7021bcc80efc910e6a0748389a5eeb9"/>
        <s v="43de04dc7e0cdc9aa53547832a059ea8"/>
        <s v="c61b59e94df1163cac39154ea29f88a9"/>
        <s v="3df3fcf0aee44c306ffc6e98b8643e3f"/>
        <s v="539b3638d0429be59e27871e1233b212"/>
        <s v="0a212f686094e52f1c0a36b0c4f01492"/>
        <s v="abe303b2f51b88425d9540c97afab308"/>
        <s v="b0a138fd5010ba7c97075d71001e87c3"/>
        <s v="bee3833504863a13b5b1b6d84fc08b70"/>
        <s v="a2a078fa1733f929581628ac2d2c4bf2"/>
        <s v="677602cd0786998b80490124d923eb07"/>
        <s v="c10df225c03861cca258bdc8f9e29cda"/>
        <s v="5a2d7291ecbd025f673ee972a24e7611"/>
        <s v="a11a96019906d49f5d01edda79022941"/>
        <s v="9ba410e5ef39ead3ac737a405812d23f"/>
        <s v="b5d838521379fbc2a2e8c3f360f57e01"/>
        <s v="9821287ad7d15f4d84c475e944394694"/>
        <s v="09dfcfc2eb69eecaedfdb6855ca8301c"/>
        <s v="bbc3f376031737e9800139ad8765867f"/>
        <s v="0bb22defe0dd478a90cff2c735610686"/>
        <s v="21002c15c8aa325861340153df24ef5f"/>
        <s v="e31acf8fa4dc5221a8252948ba1216f5"/>
        <s v="4796e39a763d67f1eea914be94b6533e"/>
        <s v="8c4d6b0b94bdda396e839a02feeaff86"/>
        <s v="4d7e93a0a4df3fd770527b9c914fd898"/>
        <s v="02d3be823b4d408e3f5e80f5cb7cb0e9"/>
        <s v="830028761e323fc5040b241f35e91579"/>
        <s v="4e1eea7b0e7ae6e0ed69d9017f4641bc"/>
        <s v="465fd465dfc7d83630b4c1ca4b51deeb"/>
        <s v="b1348f86675924b0986423cba52b3334"/>
        <s v="b8dacf36fb30ff861d84026b5e07c5b2"/>
        <s v="c14493561a722266d3b4452d54871c40"/>
        <s v="c0c2e80254e10e47ab732cb4eb307aee"/>
        <s v="67183b1b66db8358614f86d20c62294f"/>
        <s v="974f9c5c29d6eedcbe11b1b76ef43553"/>
        <s v="48728549343164b0cee90ac68d3000a8"/>
        <s v="255b0a0e9448ec28a16bf983b2d08298"/>
        <s v="d47f91614f1a37b1a64a53e39024a5bd"/>
        <s v="934a673b8bb916473b761f064fc69295"/>
        <s v="03f21d23b93b0baba743e57d5ad14604"/>
        <s v="389f2b5837cf58e9421ac2e8edbbe43a"/>
        <s v="bfc617fed8813736c353eb59ab967901"/>
        <s v="000e943451fc2788ca6ac98a682f2f49"/>
        <s v="4b2c763f9ab82adb060b50e0db39846e"/>
        <s v="be25fc519149fff767b78b8c37742fe2"/>
        <s v="2d67d754b997543e1149b44090e2557a"/>
        <s v="8d0bff7849251c677974318829e488d2"/>
        <s v="d96f4f29f2eb4864528c23adcaa2f7de"/>
        <s v="6f2aa8cb749347f2045d1104aa7b8fcb"/>
        <s v="40f30baee62a175d0405cd8be810872f"/>
        <s v="10cf0db79a8e68ac76562fa4d4be2e22"/>
        <s v="0433bf499177881400c0a69aaa22ecb2"/>
        <s v="c64e943126adfabb1c2ae21b4bc1e650"/>
        <s v="c655ad65c7fb69b14d38b1544b44830c"/>
        <s v="cf77be0a16390b1bb987c34774bfc5c5"/>
        <s v="b15813d0088198cf887bd2d7f86fb6bd"/>
        <s v="f59bcf02757dd0a656acd021758b6b0f"/>
        <s v="ca6a166e2e426cd1120c7929a257408f"/>
        <s v="5836e8a2c2943e441ce6ef8b80d70df9"/>
        <s v="6e392890031d7887d1fdc8cd87c2538e"/>
        <s v="14afdd8037ac12c2e1a06c68fd718e88"/>
        <s v="5e2e76a6bc10ea3f640ff4935ea21671"/>
        <s v="6fbb5f2850748f7d21c5c8b7a04abb29"/>
        <s v="8f56c275bc7f5d95b20b4e961602ab39"/>
        <s v="1abf283d0aba52db4f323567c763714b"/>
        <s v="3509c843a061d65a8ab7ec2937d39e2f"/>
        <s v="d2018619893dfe90ddb36350daf94d4b"/>
        <s v="e676e40ce5590961bdcc32bb0e61a97e"/>
        <s v="735fea8fd580c255c79ad1572ad02a11"/>
        <s v="bdf4339fff7a233baab4173fcc20bb8b"/>
        <s v="e2a1ab008932ae1211651ffb0cffe7ea"/>
        <s v="816aa111712a2cf1be607a062914e6ec"/>
        <s v="936f05fe2c3834e025e9a448bdb2963a"/>
        <s v="41e596fd461c4ffcb8e0a29f8b247153"/>
        <s v="bb83d6096ef628adc2a3045fc355850b"/>
        <s v="e8fe08cf36af5be20512a9cac36725b8"/>
        <s v="6daa3acba8bd2c5608f4a8bf485416f8"/>
        <s v="26b37e3c9916ccf7dff9b2a20353d40e"/>
        <s v="d824df6cac5ce0f5ca789b0973ffef94"/>
        <s v="4e84e01a198b303ee368e61f8cd7c9a6"/>
        <s v="526234c32dff9347334c4e30f625dff4"/>
        <s v="f8b399854fbe5ea3bfbd0de81659502d"/>
        <s v="7099bc9e000fed5fe3cace34788e7714"/>
        <s v="58a7e72ddd2cf6b2d3e29c8e02bc1525"/>
        <s v="89f3f247be3a575d4b6be4f08bb5b15c"/>
        <s v="2f794169fb154619e713517d93344bda"/>
        <s v="ee3d0e96bd93b2c776b711a37ed97ed5"/>
        <s v="41efd10f01f154a3bd077b715dea67fb"/>
        <s v="72aec8b08542b4ad46dc664e1a0c69c0"/>
        <s v="2afda983fb05aca314929a1352960eaf"/>
        <s v="fef48c390f25186c8dce2a4ea986c213"/>
        <s v="8fa3ae12b8d424297ba297043ef7a891"/>
        <s v="9a26bc2f56790acd34d1ac7bd666fb56"/>
        <s v="0f458b6f791d489c7facb31beb7ea763"/>
        <s v="0623ac95ea8764ca730185db76ea56a0"/>
        <s v="df0b1989cacff9ad7beaf2bcc6336089"/>
        <s v="28d1088c5d8ee46242a50fd06f116e63"/>
        <s v="fbd922e9f5bf7801d5158eca21b27c26"/>
        <s v="4106ddef0ac33e5a0e3143456ac5f16c"/>
        <s v="66beadbcff140118a939ede891f05d18"/>
        <s v="667a6188019456a8aa6bba524a82a321"/>
        <s v="f5e160702969b16b3e1195b81bcf4899"/>
        <s v="194e5864217a3571944250937dec0a41"/>
        <s v="aad53c950158343811d07a7ce61c0f4c"/>
        <s v="d3343ef400ee50f5a78951026cdec7aa"/>
        <s v="2bd859804139f43a638beb3cabc4b204"/>
        <s v="1dacf1136b639f698fd39bcf94bfdfc5"/>
        <s v="b53ead64a4a888ed84bc181403314bef"/>
        <s v="61a66024d2f81147f7fbbd78e58c1334"/>
        <s v="fa5219bde84730e0838778c84e2989c7"/>
        <s v="70da82df80a3f1ca6fb62b41b08c7c53"/>
        <s v="4174d5e8a7e5d999203b1ab2870459e2"/>
        <s v="cf6f93633e3f4c56949d0ea7ea1b14cc"/>
        <s v="28a760962f6a7ad17cfa070eeceae1ea"/>
        <s v="d3d6c763908df46d621bb82bd6f3b550"/>
        <s v="3f0189de46eeeb99ba13da6c9bbd21c0"/>
        <s v="1f954c777b0dbd306b017a3e4cd26475"/>
        <s v="b9fc3d447729dee0ddba58c9aad62fc6"/>
        <s v="a75ce53e2f73a69bb0b4d5d7e3452a21"/>
        <s v="51e514ce533c1d47d4ad2e31b6440913"/>
        <s v="521ecef28ca5c3c9f3f816c2712fb016"/>
        <s v="030f5e1f842f24533ea4589b518dc34f"/>
        <s v="f4a730a77353e73995beea20e6d5a2da"/>
        <s v="5727a6a9809a24aab98ff74360a25702"/>
        <s v="06889194d9acf9c1917cd382b8b5da48"/>
        <s v="bb3283015ce6171f960b3f0470c59551"/>
        <s v="418a7cb3f81f06bfe99140e3ac8b35d7"/>
        <s v="f5d6c53db4d6e6bbc1a7bd44b276eabe"/>
        <s v="bb811a83a0a68c5e92622c1998ceb887"/>
        <s v="63bfda6ad1450c0a87a17ce91d252d76"/>
        <s v="fa89c63e13c0be467dd82ddedc566260"/>
        <s v="79287bcaafdde5c793b996fc40bb7d9f"/>
        <s v="19302a30c6a6f3b071b5ba9ee49c9f1d"/>
        <s v="7d49f4183bfb4a71d4148ac24749473f"/>
        <s v="6b954f8f6a637e8f3e2b8174a4fa6c26"/>
        <s v="c7a3b25d61057a214ae89cd169d5bd49"/>
        <s v="71f0417e6ec98d6a77cfceda918981ca"/>
        <s v="1867fd3a705e13f9043a5411e03958f9"/>
        <s v="847269205bef9d0bb2af058e64d6d75b"/>
        <s v="77d7ab88d99606fbc5f3af63ee51a1fb"/>
        <s v="303f121f379bb6c560b404054afe6e60"/>
        <s v="a0a729cdc5c099090850edfc224e0577"/>
        <s v="e82f6a8844e7afd8c587b36293193514"/>
        <s v="31e5072f5abd6e9d71b202e9904d1355"/>
        <s v="cde0fab0e97c1807c7b4e1360483b507"/>
        <s v="166e89ca03220ced3e64bb51d351b619"/>
        <s v="63d57fd57b274adde9efa6f649d07d45"/>
        <s v="be8efe42f0bf48c3b55b402f10a05a61"/>
        <s v="419a59df900e484bcfaf13c37609e7d3"/>
        <s v="edba86b93cba1f0e3e20021fa98f5590"/>
        <s v="0d9c175b2e88eb30dff36a9ffdc4739a"/>
        <s v="97eddfe034d3d76faa6fff135c19c46f"/>
        <s v="5b962d5aab4b7a6a145bf0bba32c1ae8"/>
        <s v="6f085f0dee869d8d50afb553a178dbdc"/>
        <s v="5f7f9c1ee727aca3b625220c95177f4f"/>
        <s v="355c864e8743e555033bfa491c918a05"/>
        <s v="1cd9d3778de6988b7495c3f77b927c59"/>
        <s v="6200c299ffab28fa4ca572d91c3bfee5"/>
        <s v="7238ed1e0d25683b9b65e1039e9d942b"/>
        <s v="dfaae2502e5487b4966db2e8124da577"/>
        <s v="ccff00405b15922f077fd5e72318b5ff"/>
        <s v="7b4af48119080837db56a8c7d53ecc08"/>
        <s v="4ad47cf6d7f04b49d4816debe22e9275"/>
        <s v="dde0d60a3411c249cd87d8ed046efd3a"/>
        <s v="1e602dfaa99944b2b30ab59c039b80c5"/>
        <s v="2e665ddd21f4674f2b1296f12c1a5263"/>
        <s v="7b0ef84b81f16d16583ccb6b987a0ed3"/>
        <s v="1fb7756db9b41c4632b991eebe03c438"/>
        <s v="6c8d36117b83a89b24d41e231af67429"/>
        <s v="97906ee33caf845572b6fee421d40468"/>
        <s v="70baa2ddd33e946b0aeeb1574e92bb61"/>
        <s v="950863681cb2112651ef0782da4e689d"/>
        <s v="482e69c01c05f00cef2fad4a24012024"/>
        <s v="eebce0dc22a7313282abf129f7801877"/>
        <s v="1be54c519a370b37153695f60e7c94b2"/>
        <s v="6d699e3ab0fd90fffb3d1379d937de77"/>
        <s v="d1fa1ed473950f63eea094761bcbf039"/>
        <s v="cfc3d42473e399fcf2d06aee78a7a601"/>
        <s v="9ab9e1f4d8422cd9331a8fbb2e3eca01"/>
        <s v="b45b08ff42d1ad3db1f98a9ac8f2fef9"/>
        <s v="8e149a4af924a374adfb726a1fd859ff"/>
        <s v="d3246cf999a56a1467283ce2d9b01be1"/>
        <s v="2d7004e28a033e5a7b867aff335b7e65"/>
        <s v="92e5b375bc4cfadbb5a449af821c19de"/>
        <s v="4cb050250b34dd44139b172407f60739"/>
        <s v="2a995d6bd83027feb24706ba10ce63a6"/>
        <s v="e3537f8ac0fc4fbec3fa84b697f45ef3"/>
        <s v="7de50105907ead194db12267a68e38ee"/>
        <s v="05c4fd1bc109e6a9fac6865351e626f8"/>
        <s v="12f985f830e8fc3be0aad2ea7c47b612"/>
        <s v="a1bf5849a8b9f1535ddce758f6c0c41e"/>
        <s v="eaabfc595b1d805fd9b07f43caf78b7e"/>
        <s v="5c0834ac354424abbbaf87883d8d61ac"/>
        <s v="c223b45f57c27f09d6bb7354f1210a90"/>
        <s v="47fe811e453bdad397f5094441004831"/>
        <s v="5848ef3f994e18c5121d291e0daedc81"/>
        <s v="bc2814da65c5b1b196a3cf681875a372"/>
        <s v="c29c163d00335ad9470704acf3946544"/>
        <s v="10ae228290257879f2e957f97b8439d1"/>
        <s v="0348ea4d0b778a75707cb99aef17ac25"/>
        <s v="64278a2a437f6648a76a81c25eecda28"/>
        <s v="47137c233bd4d05e6de41e8abece55d5"/>
        <s v="9e76b1b37605f553636242f3e5861c3e"/>
        <s v="f960116986b00f2c0244e9b350486df1"/>
        <s v="ceb5e349cb72fe8e5baf15d9929e7e27"/>
        <s v="bc9b377eea5541f00aebe8002dfdff15"/>
        <s v="bdbb094f82427ae78f54dead5ec46c02"/>
        <s v="dad9a50539fce2aeef790bed141257ea"/>
        <s v="6366405f9937312b89b389f96d2f82f8"/>
        <s v="9530bb46f44cc8564b66def5feaee742"/>
        <s v="08508f064a240cf31a60f1ee7254402a"/>
        <s v="4e832907204b4a6d1d7643f89969aff2"/>
        <s v="5dd777a48c8124ad7284bf0ae14057e9"/>
        <s v="7c5c5cd1a341de2b30d5d0b9d49391b1"/>
        <s v="22ae4a6295e60e8d01f407d37313f0c5"/>
        <s v="7eeddddc657ef191ca81883f2eadb204"/>
        <s v="1ae39ee700a8386bf05aaf07af04d669"/>
        <s v="43e0ca1387b46dabfbee7145f1cb68ac"/>
        <s v="3108618c2ada72ac2470f11de0f0e998"/>
        <s v="2fe841e21865e3aea80dcec864d9fa5d"/>
        <s v="0ac3c36bd11a0622bf9656990f1bbf24"/>
        <s v="80c0a38fb7948e73974c07ea359aa626"/>
        <s v="e282755182438a82582d2bceb0e358a1"/>
        <s v="5b9d5dfe6b754261741fb68772efed93"/>
        <s v="c82d7cb984499a33646e2378f2624f9c"/>
        <s v="dee63fa256a872ed8417589589ea9913"/>
        <s v="60b20675f7175e98930880120692fb08"/>
        <s v="5b4ddeb7947c8961f3a8d5450cec0dab"/>
        <s v="74d81e243faed576ff50c5428e8cdbaf"/>
        <s v="9d4314f6de130876aef05baaa020f0cd"/>
        <s v="801e6d59e9665f5ed9fac67b7a5ba67d"/>
        <s v="a0f86008a2c44e553d93e2ea650443c4"/>
        <s v="cd7d9fe7420121bbc44d7a997b8d2d1b"/>
        <s v="7011fa9bd97b546a9eaa462a0ee7919c"/>
        <s v="13be0c3edfe7bc389f6e482b4dc1d529"/>
        <s v="8b24cec0ffa00e513a7c9615c7054e2f"/>
        <s v="965388af53ba64f8ae52157dcb8a25d3"/>
        <s v="059095dc0717592b41cc47df0c7f1c6e"/>
        <s v="0096dd625383caa8afe2c028018bf4ce"/>
        <s v="8ec7c52890c2e72adf249e8f74d41ab3"/>
        <s v="8235352de660467c26016a0a8e7eff8a"/>
        <s v="8e16fe9323b398f9c1c304bf40f116c5"/>
        <s v="2747fdc95e12b07775c0cdee68fe538d"/>
        <s v="9649301a6e7a51d13c4f0b9d7605c56d"/>
        <s v="727b5677002235ff1e2c78de75b88c22"/>
        <s v="594c4ae65aaab4abef94353eee747818"/>
        <s v="74935c66741cfcde4ca7e0094d94a406"/>
        <s v="8d5db117378b874eb1894bbd190f03f6"/>
        <s v="b66eb836bd246ad0c47175234a34d775"/>
        <s v="d866e504fb74cbf859d8d083b9b57837"/>
        <s v="d010acc7fab9dd6b4779bfe36b73024f"/>
        <s v="e10372b638b992412298a0091a2d937d"/>
        <s v="23ef610d8b7fac1024a8e4159496b90c"/>
        <s v="f7954af5e24649465e35d45fda3af4bc"/>
        <s v="914bc54a99e04ce218bc7ba0c40caa8e"/>
        <s v="3b4d546d0e5f84a84c5cd3034c557b72"/>
        <s v="e09ccd04cb9679cb5033871d086afd62"/>
        <s v="5a0d601245e8bfdba9ba3b2bfa3eabbc"/>
        <s v="f8cf50e24d75a7eade3ea68116320282"/>
        <s v="7e8df4633a3d714d6f33e277b12bb4e4"/>
        <s v="a13b59f2362357007db99730023baa32"/>
        <s v="9703035da34041c2f2599e217a0f777f"/>
        <s v="82d33a43eba91ff62c44064bcc348ff7"/>
        <s v="6d75b739e1547399c38335db5a099405"/>
        <s v="3dfed65ed75db506156cb06133a99245"/>
        <s v="f915ff705480d8952c4e91371c39e95e"/>
        <s v="869f9ddf43d5855349d3a8d5c7c6f1d2"/>
        <s v="101a5d44d7659f8b2ec49d385d80a1ed"/>
        <s v="b5d690a89f3a144487f8630df7cf567f"/>
        <s v="a80ab2d0ffbe4134e1597ec11975e0f5"/>
        <s v="1465cf4e6cd07d5dec41a750c8ef0009"/>
        <s v="5f6b2c56906b912108d55593b8b906e7"/>
        <s v="be76e5e04de65d72a0adc9a3e721abbd"/>
        <s v="d927fb1a7573ee0227e2546f5b2ac302"/>
        <s v="927777f35efc17843aa23975de3010e5"/>
        <s v="5b11c53161333319dc2064ab1049730e"/>
        <s v="b2a121a9e1d255c6ce969efb704562ab"/>
        <s v="8832232b097dba67d540a76f6ba88795"/>
        <s v="a01c9c3550b75773973bc2ee330b8e57"/>
        <s v="3726bec3de946155c502820226221f4d"/>
        <s v="32c75e5316c3ecad1fe3d71bd2c17930"/>
        <s v="7be66961ab23c787a83689e798f121a4"/>
        <s v="cfe4eb5b21969ebd94370819e38c07b5"/>
        <s v="ab9b1caa95d00ce50e2402a1e46068d6"/>
        <s v="a87d45ca887d3d335a94649960190869"/>
        <s v="7465b7b1af7bf58c58bbeda224fb07d8"/>
        <s v="aeb07999154eeee6ed241aa2b3137c99"/>
        <s v="e6d0d8939fd2b135b3911efed6934b0c"/>
        <s v="b4561d6a09f273840b614c72a2920b2b"/>
        <s v="7b2245bc30466be2d86e7e007abc8ada"/>
        <s v="f47cb96b9850b45b6042cd0a613b8584"/>
        <s v="bf81c46d2876062acb99e083cfecedfa"/>
        <s v="2749127e24c87fb2209227d641ba4efc"/>
        <s v="741488a61f59b1f0a0e02501db47fd8e"/>
        <s v="e51c09b37c7731688648174ef61e64b0"/>
        <s v="ac6dec66b774a07045cdd6078ec77e46"/>
        <s v="f28ff42f4a3d29ba87737305a4d73212"/>
        <s v="231de84a096960061b4ab8a9f8ed5d79"/>
        <s v="e129635880e7b8bd47eaab1535f8dbfb"/>
        <s v="c50bb4c9a6ef2510dc6c3b6c9d2871a3"/>
        <s v="f0dae1e937bb3c41846089b13dde866e"/>
        <s v="6b49f46fe51b14c54872f603facd73a3"/>
        <s v="d26e457780ad52f84e0125b43814c02e"/>
        <s v="3e9e084c1857e375aaaf16a24b3afd17"/>
        <s v="4da73e09847ce3bfc0c4eb4657ab39ff"/>
        <s v="013bdb994a9c8f09fde3f5f543e698ad"/>
        <s v="510183129e0db0787eb3d485c0367f0b"/>
        <s v="339db63dd455ed856b62804c7f4d3a7f"/>
        <s v="6c9248ca8a88d31092ae006ff63b12a4"/>
        <s v="4d76d67924ecadc4b2aa91d302dd020b"/>
        <s v="76e1a14b2da0e932148a6c0550e75b8d"/>
        <s v="71f6152998635c3ea46ac44cb989ff49"/>
        <s v="757e97e4e32706056016218be472a543"/>
        <s v="a4a7d48473dcb6c1c5f918fde2542cb3"/>
        <s v="abba45539fec5ca6bf22c0109fdef05c"/>
        <s v="dea629253af5c998a862ff461ff97223"/>
        <s v="fb23c756b7d02814a3f3a7a605f3db42"/>
        <s v="36a3814f42b8e1e33c12a1cc26c4c161"/>
        <s v="ec0ff90bfa31f26b55cc5314f4026c80"/>
        <s v="3233ac56f87817b5955345af54dbc7ba"/>
        <s v="ed91ad6be23d7d26f08f18a3b34db59a"/>
        <s v="bc4e6f215af91483d54431baacb9506f"/>
        <s v="1e4a256245581c2b4d990576ea26f02c"/>
        <s v="2c3ab5869c7fb40602a191fd89efc4c1"/>
        <s v="a97f15194f6fc81433e550a34dec906a"/>
        <s v="3ff32929bc801d5539d94bede606fea8"/>
        <s v="39702d83f58fe221606aed9ea67ba5af"/>
        <s v="35a413c7ca3c69756cb75867d6311c0d"/>
        <s v="bc2799ce7d11d287ada62e695e3203fc"/>
        <s v="9155e5f5cd64439dedad8c8fe39261e8"/>
        <s v="ad032df5c40dc476b2ae928738dfc7bf"/>
        <s v="3dfe1e8914daca38e62f48e2bd9fee62"/>
        <s v="1eef2bcc23c75349976a65957e2e105b"/>
        <s v="c8ef9497a6dce53f2e29955fe06f9ac6"/>
        <s v="50012e893c4fe8fdc2d146ba64c6c8ef"/>
        <s v="b58fb978d874ab20a1e02eb6aa6bb088"/>
        <s v="5606c8ed3e243a47aa96c3206cd14b18"/>
        <s v="17e8bd2e948117e1412cada1efec067a"/>
        <s v="d64985521d50ff3ec759bada00b15ccd"/>
        <s v="98a06a6332545015fba5269ad5dc4f5c"/>
        <s v="cc1dba5fd468eaba5fc87e9a44ffa570"/>
        <s v="ff03224d29a8394ce66dcd434f7bf8d3"/>
        <s v="756a7cbb629f4113996b5c33b8b73736"/>
        <s v="dbb2d80e2dc498f05127173933a375fc"/>
        <s v="c4bfb61a02fa753432f5e5cabc107e28"/>
        <s v="0a000341124b520e8aee66df1f6dadc1"/>
        <s v="fa38c0ad3378158a3546a9ad985ddd4e"/>
        <s v="60846c3b365421d1d4c6d027498062ef"/>
        <s v="17f649534bad9e486650d91706ac41dc"/>
        <s v="5bfeb6f3516f91a7faaee13bc60497d6"/>
        <s v="ce90096f130e38392654bacf265b1f58"/>
        <s v="9eaea40cdf7c192bd3120718b635c863"/>
        <s v="7e388d37dc7e8572bab8068459b32190"/>
        <s v="8e64729fe31042626548bb4844a9b1a9"/>
        <s v="cd9df5080a35c3fd18365602a80f3044"/>
        <s v="58ba0af16d3e34ea61d57c38baf9ffb5"/>
        <s v="71fde3709b2cb6ac4f85fd35ce1d45cb"/>
        <s v="5b36c9f4f0c829730b0e2a4e5b26aeea"/>
        <s v="76a222a1c172c61075fad1bcc252312d"/>
        <s v="7cba2705c01b76fa986e0efd815d3b09"/>
        <s v="3eb6b717fd80b094c121c4ce049cd3c3"/>
        <s v="fc1cc105b757652a5aae908c9609297d"/>
        <s v="e8e82fdecfabb6a3ef54820ec9073eba"/>
        <s v="d488a306f1a55b796ae873c49b701c46"/>
        <s v="a44c2718ceef807f0b77a73b5192127b"/>
        <s v="d486c1adfb84aecbc44d77cf332b0cd1"/>
        <s v="f866d7ca1261363dcceb85191ed85ae5"/>
        <s v="4601751d1f69b3849c08916fd2f6b356"/>
        <s v="3aa26b0090c89244c07c04d241eb30af"/>
        <s v="43cbc1dac30f38ac86c23356358597a7"/>
        <s v="2c294c9fdd5d9b63c26e6fb27a39475e"/>
        <s v="8cc7890ab812dd058ca375f6384c02a9"/>
        <s v="c7b91f61168f8405335fbc6371c11962"/>
        <s v="c5bc3b20670a94be6ce48dc42abe2a6e"/>
        <s v="4c29da720594564093d90ef9c34144eb"/>
        <s v="5a036116645ad7781ca56e7a415513c6"/>
        <s v="f3eff5581af1342ceb05677a6508bbbe"/>
        <s v="ec8f2dcb080511771e52af7ca42117f5"/>
        <s v="25cc30b7403fea780f69926b410023b9"/>
        <s v="94602ee2b2723266d391c94e7d1f4d89"/>
        <s v="31125ec2baa1d5281a8d38c35c0f3e7b"/>
        <s v="d90163d79bf06b422d58f3c8a2894f12"/>
        <s v="c2a6b573f9d894a18a37d09b680910b3"/>
        <s v="bd2e650f73a529c3dd307b6eec01393e"/>
        <s v="ae9b7a06ed7be1ba49886a5818b8c63a"/>
        <s v="095acc4e27efb00510101b9dbbfb4312"/>
        <s v="285195a5b585842e25bd1ef9015a8413"/>
        <s v="ae4b97db0f9940348a45b614a925fb3c"/>
        <s v="6da387a19f90d3b3b07a576590e7d48d"/>
        <s v="ad5f5cd6d22881b872713a934ee9ef28"/>
        <s v="011d2f8468c1be17b9c493a916e31a56"/>
        <s v="1f5f4155d20763029c7b0504404748bb"/>
        <s v="9192efe29732cd3f91347e6cba770ce3"/>
        <s v="c364cfc3250649433bd2a8ad77b101bd"/>
        <s v="0563496f01a9c2ff5cce673601fe3c4a"/>
        <s v="3f062616cc5dad2d8a65c7d258da1e8c"/>
        <s v="8638b28024054f46722ade334452c048"/>
        <s v="0093eadfb5536c158311672bdf418044"/>
        <s v="bd4494735eaf4a9f61773bccdccbc41c"/>
        <s v="45210550b0f00e247f82f8ed5b08bf4d"/>
        <s v="f6e534985847fa0d4885a5990a4d0504"/>
        <s v="3e516de4095918fe6240ec044580c115"/>
        <s v="b1af08103e1e17838522e5b9fbe2ed11"/>
        <s v="a0d7a9d56a9a9c596f5d507355c191f5"/>
        <s v="b68b9ed711961eefc13abb843a2562ce"/>
        <s v="ef030a565acbe33519e028e1ced2a826"/>
        <s v="24eab5309a4f60346c0fe93388afe166"/>
        <s v="cdb1e9cb8ee9ea2a896a849b2011d0d7"/>
        <s v="1bde0d4e3110504dff1154416342f246"/>
        <s v="d30553b51b521018932b96d1eb08d678"/>
        <s v="1a360b6e91827cc5b5c49cd6568214f5"/>
        <s v="ac7f2420ab4a76a90d70be194cce22cf"/>
        <s v="c0ae42d2483c6e45c787412fcf10388b"/>
        <s v="61762ef91aa772a783ab6a270a91da96"/>
        <s v="89a7f5483cc2b2c5c8ac274323a2150a"/>
        <s v="7082edd9f78fb9d07560b4f9d65f7095"/>
        <s v="04b3f667f21812ce42117db92b7dbe17"/>
        <s v="e9b0f3b800151f5ea33a39ec85f01e2d"/>
        <s v="dce9263e5c0f7448aff75f3f347ec481"/>
        <s v="a77b0439890bc483529d4452eedd68fd"/>
        <s v="44912f3bbeb1e31b044228b2325fe4a1"/>
        <s v="9d81175f83b45c6a446a8d3dfedd1a25"/>
        <s v="9c9216f8fa659fc786c005ed7672ecee"/>
        <s v="aac9f83973d2967fbf6aa72e1b9d6975"/>
        <s v="4fa4b599b0c73654490624e2ea81ce75"/>
        <s v="39d556e9b4d5082c7dce489e24aa7163"/>
        <s v="353074c9222c4f0d0e1ef8336bc77447"/>
        <s v="010d1bac7f6ca46ef1c6fd0c4034cffc"/>
        <s v="dc5addd4693ac5e18c4d5748e36d2392"/>
        <s v="7f04bae0255c12792d4f1e345db66077"/>
        <s v="bf6bd42cc2a31fc6a31fbc2e53058686"/>
        <s v="63da2e8fde0e3a1b064e9641ffdae56a"/>
        <s v="83c128364cdccfe3400af155692569e3"/>
        <s v="b1f193c9d9d90a526c2fb29a0f8e1469"/>
        <s v="1252d53b3e7f8698e074e1f1ca723f07"/>
        <s v="0eff840a67ceab65fe61ccffdb12e3f3"/>
        <s v="7595f0de4868abaec15c442659fdace2"/>
        <s v="0cea363db5a2d424a276ed967b12b062"/>
        <s v="ff3e24884cccf9cf357f9d89890e0370"/>
        <s v="b2263ddeddff35139801cdead615b9b4"/>
        <s v="a0474d5c284634e68266e32c11deb9b8"/>
        <s v="182c15f981f0b00f0b301c171de91c79"/>
        <s v="9a68cedec6c4f03bec914b782170a43f"/>
        <s v="f80fc8c638c8616af8789ae5e751ff13"/>
        <s v="0a89509ed51bf4b266a89f0dde0fa883"/>
        <s v="ead486b9b0298af5652eef24ee57fb24"/>
        <s v="09f247d80ae5e78ad36a6143b80967dc"/>
        <s v="766145029046296846bb15b8fd581a25"/>
        <s v="44b07e53a284d5abc4dbcf7ab6f96750"/>
        <s v="05973f8c1b234868c8c1397d05d979e8"/>
        <s v="50103da61c9fee9d507ce240a118460a"/>
        <s v="2f52bb4abd2c5558c7f7ce94dd9ae787"/>
        <s v="6b3b0cc3877dcd4dfb365254a100e422"/>
        <s v="75683a92331068e2d281b11a7866ba44"/>
        <s v="a2fa3925309e440a429a5628eff166b2"/>
        <s v="d12ca97166081cdbaf085814549aa109"/>
        <s v="8fcb7f79bbca92a41d8e717e3211e13c"/>
        <s v="a93fa626931eafc7562939f23e3fe926"/>
        <s v="5faf696832a65d7f64c8c7917400c5e1"/>
        <s v="2015241e524228a5d12b6653c3bfc94a"/>
        <s v="1d93c38087f43927ad29cdbd73a1a01b"/>
        <s v="68c3801d20fe13937ef0fe77d7f72351"/>
        <s v="604117cb8b10acf6a4558e7ac8a17d7b"/>
        <s v="f02b2fdb876bcf76b53082baed71b52e"/>
        <s v="94167b0d4256412ff0bd9e2184e32f32"/>
        <s v="7ce70463aa70b5b9da5f29ab0432e707"/>
        <s v="376f08a4928b577b7113659f1c2bf415"/>
        <s v="6b423102b789a5e373332ddd86b8b6a8"/>
        <s v="1d4411212e90d6a24fd2d09f74878b48"/>
        <s v="69b9c50c3e920a5ff0fab8e65b4dbaff"/>
        <s v="aa2efe1edf84e625777a77aa2d18ba76"/>
        <s v="7b0690f706c521d7dbff63f8378fbade"/>
        <s v="34e883363a865a5e426a27e96a5926c7"/>
        <s v="5944da5b7ceb112d474bf31ce6c6b742"/>
        <s v="107cce44c67b79a9979e971dd6227aa2"/>
        <s v="97965ac509860df88d56c242b0f6cd6b"/>
        <s v="14e49b952739346002a5ffb5347e9b7c"/>
        <s v="21b0545f9777b7436b443277468a894e"/>
        <s v="28a1088aae1930e4e87d05707d06e4fd"/>
        <s v="fcb6ca3705483863533a701453895c07"/>
        <s v="bc9aac45e306cb97ea8e5081feb5839d"/>
        <s v="367089320bed8da18a9e9345917d7425"/>
        <s v="be64dde40c78dbcb4f4a8e8de6ed23af"/>
        <s v="a5cdd4cdccfd0c934a809d305f65c6a2"/>
        <s v="af49ba922d1afdfd1a0299ac893443e8"/>
        <s v="71ca4e80360cd11b5af55c29cb188c2e"/>
        <s v="4c8039ace6fecb11982c8b00ef53fa23"/>
        <s v="fd8a857412d572142654875ac852e343"/>
        <s v="62f3d61a58b432e64c4cc26e78685bae"/>
        <s v="b49bc6198b41271f01eb19d926735803"/>
        <s v="c88bb87e5a5cc959ebe4d45dd8946927"/>
        <s v="bb4f37452ca6a6d24da2acd8ed4dd726"/>
        <s v="2c3f08833026ca74c848795bab72046d"/>
        <s v="3ea71bf2ace357cfefab13d2bc4f659d"/>
        <s v="7373e5b05a470e1485897bca95695256"/>
        <s v="09976665bcd109e7ea6ed20415c6af52"/>
        <s v="eb0f82d3736ca2bd8ec20d1be9163a66"/>
        <s v="6808749cd32ad725864be65a76dbaa32"/>
        <s v="8d6592798ee09cde08208f51e7876083"/>
        <s v="0ede3e81d1aaa05d656b0b1214de6763"/>
        <s v="a979b3cbd898fd8be91a290a667fd0d4"/>
        <s v="8d5468776b1d29922168cc8b6f91591d"/>
        <s v="e0753c85c87c807e556152043b16bed7"/>
        <s v="cc754e7097e25ba2753c399ea39c6ee7"/>
        <s v="54e115653f145fa0eeba277b728eba08"/>
        <s v="c9215c202f283f26558cc8e3b469ade1"/>
        <s v="c7ada2a2ca6ff94ccc7bbd16af1dec55"/>
        <s v="9dd4ae02536738dadaf65196a59bf6cd"/>
        <s v="4dbbf3ef69bdc2734c6a49a539cb65f4"/>
        <s v="99a891c80e1eb56a251c6616d96468f2"/>
        <s v="5d82da996297b353588bc2f1da9b9b9e"/>
        <s v="81629023cf569d2ff33725ac83bd6d21"/>
        <s v="81982ee862da4aba30be66bf27406df2"/>
        <s v="1ecf9d2895b385909ca94abd67aae9de"/>
        <s v="2d9ba0d4814293781e7290b3b7f2861d"/>
        <s v="67a53f6c3a9fc88bd9a6594eaa7af0d1"/>
        <s v="99c5413e905281208b2b8dab075868dc"/>
        <s v="53c0df596dfb41fcfbc47bd3a7a3ad92"/>
        <s v="bc6669892bfceb847b3681da1f38fc3d"/>
        <s v="f64c5c8bf30539df8a8dbf8d2487e83b"/>
        <s v="40caa670ce125e94735468e1f920651f"/>
        <s v="d6dbd98b522276066ea0bbb80c7e502e"/>
        <s v="d100e821d7b6305bc22190c0a7f0d1de"/>
        <s v="41f6743f15781c8e8c3ed21c10a52c3e"/>
        <s v="2000fb8d62b5509c9be1866951a09917"/>
        <s v="a1c432ef869b7d93372a6e2a0f1a9dfd"/>
        <s v="b86c70a0b240c0af80126a3ae79db4f8"/>
        <s v="57cd7f8752db725b97feba09655b9a2d"/>
        <s v="eaf7515a337e5a233b0152251af0ea5d"/>
        <s v="4ed048783cb2d8be6ef37fcf4ac60efe"/>
        <s v="c101910306f88229c6c206349c08bf34"/>
        <s v="eb43623d11a80298e213bd3cfae46de1"/>
        <s v="2f22a55961d29c5d37270ca50dc5ccc6"/>
        <s v="1f4ee0a526add149673b89204cc86155"/>
        <s v="278b20066f017dd8eb063797b12cf012"/>
        <s v="b86bee10ecc2e0932842fd9bdb23a469"/>
        <s v="f2cc7f918e73d124e0712cb7dbff41cb"/>
        <s v="09118825cf5e244ea919698b2fb4f38f"/>
        <s v="68ef3f0fabac344deef591634499b96d"/>
        <s v="ec19c50d2dffbbac741ae04db916de32"/>
        <s v="176906afbb1fcb0ede5ea13b6fbf2cdb"/>
        <s v="2d9f7b51e82ba4ef4683f8db8d883ad6"/>
        <s v="e71debe30488f0d8eac45ecafa13a725"/>
        <s v="1e205ee45018f8c68daf62359c9c0755"/>
        <s v="4f8f6289df8456b49b78cc4ad0d7ec36"/>
        <s v="8ea391157fd58ef50df1378e29d36df7"/>
        <s v="1af43268b86b9037edf4d105bb81dddb"/>
        <s v="c8116f9ffbe1b125e4dec834a1b9e787"/>
        <s v="c6afce1779e2ee8b819a6130d120a48e"/>
        <s v="db997b4895c6d16369c97f2cc84ebb45"/>
        <s v="6a54b14b9e3beb628bf3489862bb8281"/>
        <s v="10bb390c85e1f5ef6067fd407d1ab43d"/>
        <s v="f0737b94fe6941ef04bd183d84e8b284"/>
        <s v="6a3c6dddc62128708834fe905791e041"/>
        <s v="3d8c9876444659b0209d7d461257d652"/>
        <s v="c9560b50b540322db18986b46b3e9dc7"/>
        <s v="bd081dd01290e9c00f198842cf31b0b4"/>
        <s v="51e7d7a95b9555dea1779d62b8e81387"/>
        <s v="cbf470a60b080862a89d9de80635aab2"/>
        <s v="7d9c3f29dad31b17f13fd3a928ea4955"/>
        <s v="5300dd99fe819029b4fcac126ccc0ad9"/>
        <s v="e66a1a0add343277389f32a6b9cf1a13"/>
        <s v="391d2acf2981defd7dd6eb8d1f66aa36"/>
        <s v="3517a15e565f703c87c0086d471b8b8c"/>
        <s v="a9c810513a4d94b6ad72f215cc9c36ae"/>
        <s v="0977e0b93fd518fc88b277900af29e65"/>
        <s v="95b3b7c94de0ab5ab654a3d68b7e47d9"/>
        <s v="fdce09ef013f366f4ada7c2e5d22df6e"/>
        <s v="30b2bd4a05e54620a3f5019c71f6bfbe"/>
        <s v="7e6b89d215c902827d35ce84c655d6f0"/>
        <s v="c688fdcdf9d057a81a25e0ac6e2fb5da"/>
        <s v="cc1899cdfc1e118fad562dcc7fa8324a"/>
        <s v="57ae7d96c29b4b061d4a58303fc574e9"/>
        <s v="6f53ae8e5a0b164d618ea4b0d2ffce33"/>
        <s v="5079b2cdf22330f1eed6bc5e8dab3283"/>
        <s v="ee3c35dc65342f759c109af645da0163"/>
        <s v="7d364cabbc68b49c5ad5ad0a577d0add"/>
        <s v="b49c8c35eff454db2be187f98aab18d0"/>
        <s v="60d825970926bc552c3299d2d1b5041a"/>
        <s v="e73598f08c4fc8c202f6307eb2c94779"/>
        <s v="fe24c8bec5996d4bef3eeed6222aeeb3"/>
        <s v="a487a105dc1bd823498c831bc39e3d8f"/>
        <s v="1f4e48d20f0deaacefd7fc19a4382c65"/>
        <s v="beaaa7c488f4029c6704b9069d1fff7f"/>
        <s v="c379a47945eb2681417d585797f69c00"/>
        <s v="f0d4bdd932dfae3cefe3ca439434ac0f"/>
        <s v="1349e7a27c61f2c6ded7a0ae7c9aa5b1"/>
        <s v="6c82552a00f0aa4e44f4d14f483c27d9"/>
        <s v="b5e614c54cf92b1c2b42b22ff9f6e79a"/>
        <s v="09becaeb993ca4d7a5c0ea6eb2afce30"/>
        <s v="2373e9210af2667dcacec9599eb2bf86"/>
        <s v="5cf3847c728a0bf2219354e810492696"/>
        <s v="4b17f248581e9d00a8feb3f7bbb6580c"/>
        <s v="bac2448b7c38109a44316a755b80957a"/>
        <s v="0309c4c2a68262c8f4aa04bbfd9c630c"/>
        <s v="b51ced387cf78701481cbb154666677e"/>
        <s v="a1f11ba206ba4e8dce35d37da7aaa32d"/>
        <s v="72dedd2bb847fd4494d22b99a1e7a938"/>
        <s v="a8a05978d0c8cf453db5a3089314aa88"/>
        <s v="54642982e6727a6bb4cc31ddea69525d"/>
        <s v="a2bd81fe49f99f54d6adbb93e3537aa3"/>
        <s v="3df717700f83980dfdb3a25669e895c1"/>
        <s v="e6305a0a9355e91aad86e234263a41aa"/>
        <s v="ac9b50b4cbc686b649cc58e76fc794f6"/>
        <s v="c1e9954632f52af1690efb1a3ded73fa"/>
        <s v="2a5161ad7eaa9de4de0eea62824a56a3"/>
        <s v="ec170a8e4083fdeb7cc95a413b6a9e12"/>
        <s v="bb3d6fd23d9a597d659792e620b5ae6e"/>
        <s v="02b20345e0df036b3078abd5b381b241"/>
        <s v="dab42af2ee0cfa30e613478a4d57e6fe"/>
        <s v="797525177b28cb08ae6d244ca133823d"/>
        <s v="b9f26691e9d74484ffa51effa090af0b"/>
        <s v="075622c9aca77c074c5b0bfff0dd8957"/>
        <s v="d843d887c4b48f354cee37cafdb3a541"/>
        <s v="7f6d1f1be2482d7a6c1d0083eed8f6fb"/>
        <s v="7b94fc04e54eecc78e563d7ec5a28521"/>
        <s v="3bd20660108e168d60e24b450d49cdfc"/>
        <s v="5bdabb0382d0e9b16869f7e6b1ccda55"/>
        <s v="2a7ba63c9e507356e5670b795ed56a18"/>
        <s v="cc24ed2ed67ceb1f6d4878edeea3aae8"/>
        <s v="57e039a11c60ce7be47e29b112f02074"/>
        <s v="ead3600e85d8eb332081f04815d0f381"/>
        <s v="83df7c2f7ffca5601e10217f3021cb5b"/>
        <s v="4d8d36402e6bc07578ad3e2c998048ae"/>
        <s v="0c920439841ba80f7c336fca333837fc"/>
        <s v="408684c3090959e9e7a9e4988abdc6c6"/>
        <s v="eecc32d272efdc22f46cbdee584c7c80"/>
        <s v="facac3d46472c8a3a0c5a8931f1f241a"/>
        <s v="2e9d8ae4867418fba39fcff0e154f736"/>
        <s v="81bd3b2c556601d86de4719371ca7ae0"/>
        <s v="0cc16ad1d769d46165a88a693f53107e"/>
        <s v="5dff5fe82f3bfdc45f07589a4f73bb3e"/>
        <s v="d42685f4266e965fe40dbb114869159e"/>
        <s v="c734c901f7d73b653259fe705606a75e"/>
        <s v="a9911187f3b68bac357a1518485e0841"/>
        <s v="055b068aeaf56652d6467aa6b8d3fd86"/>
        <s v="6bdf3daf6a4b5560e0aeb6951ec83381"/>
        <s v="632a782e0ba41230e69216e593be4ef3"/>
        <s v="3295b6a10cfd0a5364458e7aad6a8ed0"/>
        <s v="881863067d0626fbbe58417d7cbd8dff"/>
        <s v="da04bba71fbf26d94a9b35ed6f009720"/>
        <s v="6458e6b2bd04e77c2beab6b813baacec"/>
        <s v="beb4fce3cca012c819c123cb7c8b3597"/>
        <s v="4f71227399d972deea2af2ac102a6b30"/>
        <s v="b49c7b84bf888d069ddcc9c7d42c5efc"/>
        <s v="d8c87ef39b9996034c86991b5cb7f20d"/>
        <s v="d78c7834a65d4a9d5625d2d60495848f"/>
        <s v="b0b3a6dec8254d6fb2a49f9eb6127a37"/>
        <s v="3a2ac61c7ff1ebc42bc360b249e43d53"/>
        <s v="cd5912ed6d58ff66950d940bb10f5453"/>
        <s v="13045d129467e3098ff5b764fba0832c"/>
        <s v="0d8eccedaf47f542b23025203839164d"/>
        <s v="0b9d93134b0eda9363dbda36958aa6f4"/>
        <s v="1407999bcdb520052fae75f6fdb08227"/>
        <s v="84b45b4c0496d8b391f8872acb8a1190"/>
        <s v="6f059b74889de64d5460dd3165feb0a0"/>
        <s v="5500c1fe2f5362793e7f707b9062ee17"/>
        <s v="1eff81ab2dabace9a165ce9346ba7ffc"/>
        <s v="fb68a5552994d81243302fe6a15291a1"/>
        <s v="b9d6a058e30a927c653a4d74412921ab"/>
        <s v="da7b65d555ee1b2ec7d0b0008a272719"/>
        <s v="6afd7ac9a8acbf196c1a0ee4b0e75046"/>
        <s v="2b3c7bf966c44dd182d10a6de2b9c64f"/>
        <s v="bd55c3ffa0302b2a23cbe06950196b80"/>
        <s v="8e84900e687c4174501c7731e63f09c5"/>
        <s v="9873288cef2784aa00e073b788253946"/>
        <s v="2f6d26c67bbd2c07e44bd5b4de84c176"/>
        <s v="03d03aea0d866191e5f60d0fca091f4e"/>
        <s v="6caba46577c6a3cc83c23a314ded4c92"/>
        <s v="944ba978b62c9c79b5f35d289180487d"/>
        <s v="73432bf840dd4fe8180b71be12bcb852"/>
        <s v="26978239b9a0ccb40d576a0a099158b0"/>
        <s v="bf10128e5ecdd3a1ebfe697aa8084da0"/>
        <s v="19710590c8b046f5ca763e0b60894865"/>
        <s v="cabe1ec4e4c40db3c14ab19cc09bbd9a"/>
        <s v="0387bb320e7a692802687bad867e85e8"/>
        <s v="2bc5ac1820fe645c7099ead353cb9a7c"/>
        <s v="5dbd9943c27cf63ea4f6870686305f26"/>
        <s v="bc6a3a6f693b3363d1bc91080a2a1824"/>
        <s v="3fe7a525d5a0a4f3ab4f5d548267d7fc"/>
        <s v="1a2568d169d3dc81cebfcebbbb7cd9a0"/>
        <s v="8cfb9c9751da0ae0f664b97b2fa0ecc2"/>
        <s v="22faac884277b495b4c4ba6f7b364bf5"/>
        <s v="c793eefd9746b685a6bb9d390d14493c"/>
        <s v="492cce5bb321af16f1c89feae21a0f3f"/>
        <s v="eb66d90e555ade7ac77a92866df92116"/>
        <s v="39d7cb23edd7b7bae9e6e24e202d52cc"/>
        <s v="ea1b5705eb91b7276160db09d4c6dfb4"/>
        <s v="d683359f46d7db3ea8a6976daef28584"/>
        <s v="a45aea2d812b88b18d3b5a84fae5a3a9"/>
        <s v="6666d902f1778f7289ed619385450109"/>
        <s v="332cd7b9d5b2e74bf7553bfac694996d"/>
        <s v="5ecf6b4fe2e7dc856db42518e9c74f72"/>
        <s v="d106918f73f119d9ebf155a753135f40"/>
        <s v="b2300c50b09e3530412ee6616d8700d9"/>
        <s v="98ca6846ef7780aba0394d1e1ad65f9a"/>
        <s v="e10ac1f32d57ca783af63540d3ec375c"/>
        <s v="b1287d4340ac7a895b2d5b74c5917d10"/>
        <s v="934b524cd57581aaec591c2533baacad"/>
        <s v="818aaf45572baf9c377add2ac59950a6"/>
        <s v="27445a8aa8d9efc8dca27a651b61533b"/>
        <s v="744ffbbbb5e51c8c5ea3f12cf97d7f8d"/>
        <s v="2728bde7012224560c53a0ac264b9f09"/>
        <s v="ce8131ee1a45966150c199dbbc23370a"/>
        <s v="8411dca0406fccfdcbdfd5dbb2df3fce"/>
        <s v="257f6abe0b5b6d2f48abba83a229243f"/>
        <s v="84dac31647902f79570207a7f29c2675"/>
        <s v="679f84ceb2ee4ca5bca0c3ea34647746"/>
        <s v="c01f50d3efd1bf4bc960ac76cd51c7ac"/>
        <s v="f5cf690ed01ec6a8b71913b8a5e179bb"/>
        <s v="8bdc3c09b99bbee0dc03992bc03ac828"/>
        <s v="2b94cee0db01f2f34aea7476d561c0a5"/>
        <s v="8ff83690a72dc5589bc39742798a128b"/>
        <s v="1c173589e91087f17f77da92ece6b05a"/>
        <s v="708d1f01ac396e775f27fd02b4820aad"/>
        <s v="ddace16f5366d93a1044dda72a384815"/>
        <s v="0e6a8b0d47f31247f623b6a5e2a95236"/>
        <s v="134224848047da7d93f50ce13565f1d1"/>
        <s v="7ff36184698a2547a7308a1941c255bf"/>
        <s v="663422ed729b1aa171b0b5d740827771"/>
        <s v="4931b387cdb965048baa6ffd78ced9f2"/>
        <s v="93868f1b95f724d239389b3bb1eca24d"/>
        <s v="1b663bed8f7682bb0d25c06d56f67e6b"/>
        <s v="71d0f2a0940849cdd628b59f92747e48"/>
        <s v="a2b143271cf09e54d3754639196b1afe"/>
        <s v="9ab4fdf8717c25a2b9598c76eb57c9fe"/>
        <s v="970aa77d4b6d8573f8a743a35301f294"/>
        <s v="c8e0061c1a363060a4820688fe6266d6"/>
        <s v="eba5d9240fe1c10851a9653595f90674"/>
        <s v="92effc61cdcde58dde1a6295fe519bb4"/>
        <s v="f6a8aa90561b6aadf46587268654ff4f"/>
        <s v="4f2c86a6f30d1c9c0d935814141e4f29"/>
        <s v="df3286b5537e8c13b6c4608872f3a46b"/>
        <s v="15554403640be7c5f2f14b8a5abc849b"/>
        <s v="3ee60ebb31894e941bd668d467e8ee4e"/>
        <s v="9025234933533beefb90c0600ad64363"/>
        <s v="36fa9776dee38b20734cac9f7a382be4"/>
        <s v="95682accaa4aa7184a16bc3ee1392129"/>
        <s v="7ac9a9cae93273d303eed9a24dc2ecf9"/>
        <s v="c983e0e8a43cb95b3d081fde6005f347"/>
        <s v="52aaa28398bf43dfbfc64dc09278f13d"/>
        <s v="1fc28d45b159958144877c04810a106d"/>
        <s v="1bc1f845d5ee3815133a247a80959a3f"/>
        <s v="bc4e77d40d57aaca04d0c5a52d452ccd"/>
        <s v="22b43b0d6deb1ba2b9a976af12c6633e"/>
        <s v="383b7ca1ab9eae02fb73bfb22590cfb6"/>
        <s v="1519d4cdbc06dfede65adcc994c7943a"/>
        <s v="8b4460b91c9db1e8cfaa88762f825259"/>
        <s v="e4a45e8b32eb8b1d16635ba3678c3902"/>
        <s v="67c5095699166f14b1bc5134dc1a9910"/>
        <s v="04f60c113a9d149d793399b11f462448"/>
        <s v="1436b43dbcd3b1aa2084f051539f416c"/>
        <s v="6eb3edbdc2a204333d563dd147a09c8c"/>
        <s v="5ba140f1494030e4f6cdbd7e7a270987"/>
        <s v="4a3ec2c7a1bdd3db6de82fb9bb52ed25"/>
        <s v="f3df5c58c90ca274dfeb4c9bc6e62c92"/>
        <s v="ab2d91a034e1a373815d0993bfc44b63"/>
        <s v="1d325217aaf57a6f3b606be21277c002"/>
        <s v="5fabfab95333c3c3641f4cd20f86a56e"/>
        <s v="dad584cca7b31bdbd93236182c9c9193"/>
        <s v="2aca6da0c8282078f687a7f16994b2c6"/>
        <s v="08d5ccde79e2c263c4b7bfea2d7e229c"/>
        <s v="b39feda4f2e90009f91eca6052e7a807"/>
        <s v="ec56aa1dd27414bc3995d48550973d64"/>
        <s v="5ecf2674a682ab735d6ab9208c683d48"/>
        <s v="bddbf44872024b7836e043ea43cf7721"/>
        <s v="e826caec2782e3a3787294d13a77c2e8"/>
        <s v="03730c077a30dc8f5a02be8b1f5e3e7f"/>
        <s v="608b235bb52e5e23510caaca87b207ae"/>
        <s v="98916fd0f48baed7d643faee8961f56e"/>
        <s v="8a22ead57ce5289b0a1667c54a8cde17"/>
        <s v="989673e978a9791ee928fbf975f950e7"/>
        <s v="3a4896daf9f6ac7738330943dbb1b02a"/>
        <s v="4cc1a18dcb64f24b284b3243995340bf"/>
        <s v="525c3f7c085645bbf6d28c15536e0da7"/>
        <s v="9cc1ab706200b513b1940668dc1a206b"/>
        <s v="a7f63fc7e159c61aef716577c3052bbb"/>
        <s v="5baf0da772687f76fb0ee2f2f29595df"/>
        <s v="29df7dfb9d1fc51742c20e15388c1a3b"/>
        <s v="178522f1262113dcfd9deeb469864478"/>
        <s v="5a92f50e7db09b8a028d911136084659"/>
        <s v="f2c3ad2403328933c71e5f18282cd23c"/>
        <s v="be661c8beed58e228518d223a539700e"/>
        <s v="ffc18c67e76fe18432856ef05b0b5edd"/>
        <s v="31546615dfbe77a0bd8de97d6186d031"/>
        <s v="1e513734991365b937e84ef80d4c7b5e"/>
        <s v="ce73c680985391372a7b4c9688a1add4"/>
        <s v="f909d1f1d804fcf266acd8b68eb25264"/>
        <s v="2186e05589fb7bdf450cdb18696915c0"/>
        <s v="9cff91a0f964e7ce2aeefc58df39d4e3"/>
        <s v="5a6b469e735b05a0c8fb23c6ba5165eb"/>
        <s v="8b93c3f8505c72808c12c3a6157a3396"/>
        <s v="ea55a2936f9db506d84bca335a6832b2"/>
        <s v="b9c4099472a5bef7382467618860c204"/>
        <s v="9f560950a10f36b4329feab6e7504530"/>
        <s v="0fb55518436111358f550b10bfe4e180"/>
        <s v="2b711ff86498779615aaa02c06e022f7"/>
        <s v="dc07131f2ce18145a1ea6017d9101a33"/>
        <s v="9957ecb94949e7bdbdf431e5d1388543"/>
        <s v="029bbe8fe01cef398cb57f8994dc7fc7"/>
        <s v="b9adc12ef366185c49b6e5f1429ae194"/>
        <s v="7823a69f433236a24447c81e334e0d02"/>
        <s v="9d6125d1be1aede626436f1fda0dee42"/>
        <s v="ce990e6331cacfbe30d267a2f847276a"/>
        <s v="41c3397f98f68a96ed458e8db47782e5"/>
        <s v="99ee18b52fa16e29f2ba296b47e956cb"/>
        <s v="53397b53bdbec84e7e45cc15c9a2e2f4"/>
        <s v="9047078e540bb787e7b270d99d22bd13"/>
        <s v="9416fd574eecfbb1d043759c93c70b7c"/>
        <s v="e819a5c8bf865a92a9f0d96f07962abe"/>
        <s v="d3b38af3b96edca0fb37ce0da53bfd3c"/>
        <s v="b8c900c65077ca9accd2e1132f863220"/>
        <s v="55cb67c0a97a3546597db81166b8402a"/>
        <s v="50c7d896c15275b96cca5fc50866500b"/>
        <s v="3476d1493473d35c8248360967722adf"/>
        <s v="c2c1f9265c1a47f99b792656ae38ea54"/>
        <s v="33bbc1b15aa9d39bd8c8b65f8ff0050c"/>
        <s v="3c714847e3cf0a0223dd797f3a9cce9c"/>
        <s v="f5b3ab09374c3d1b4ee41ee820225523"/>
        <s v="a82f6be105b531c8ca1969433f75a8ff"/>
        <s v="f68bb3a77af642b3618a3a67fa542e47"/>
        <s v="582e131cdcea2b7111187b649507c4a7"/>
        <s v="95a0c341250ca779053c415545ec2d02"/>
        <s v="a1b9e0e44dbb043645cd14b00849a705"/>
        <s v="90809c53d3918301ed947a0af65043b0"/>
        <s v="4765067ce1c6bbfe4e97362bc9c7af53"/>
        <s v="6bb8f8549532be3e4fc1df6f7b281ed9"/>
        <s v="549dc007a724ed911d3dd15410a54618"/>
        <s v="2da1a598d5edcf718a3c75908f7c4a4a"/>
        <s v="9668028f2497288e1655e5d073490c6a"/>
        <s v="b9b2aad89859ca1b04125624f2a22395"/>
        <s v="d3e55b0b841099abcce7e740851b2c57"/>
        <s v="74b72861a67b91be7b5c8c216b32cb7a"/>
        <s v="d7bb9fc2cd7917c7ba0ac4964bf7deb9"/>
        <s v="067ddd62f5d7b69af563df60ee698b5a"/>
        <s v="33c6f3679b135d420fd89bd54a8a7710"/>
        <s v="e0b0d01891fea74e10eaa315c127bf02"/>
        <s v="d244114bc82b1db0b226afa94c736914"/>
        <s v="d98bf734145386e62f72080c11e3cdc2"/>
        <s v="cee0e3a92a593e11d4a08ac4c9ca0337"/>
        <s v="5f7fea0fb833f457217acf62b30f1972"/>
        <s v="3a016e989132441719e7daa7970643ba"/>
        <s v="3061eb40f0271a2795e05c2a28f0d9db"/>
        <s v="e3ccd4c338e99b1166181ff01f856491"/>
        <s v="cfd2d7916f9af079a05272057ee74925"/>
        <s v="b9d52ad17ca3a9b3a1b97f8ca19ad4a1"/>
        <s v="ec6d1c47a1379676c35d01d521674530"/>
        <s v="ddf11cd7c5aa41d78e97d674cfa535bf"/>
        <s v="70ff28da691fcd6722d037a4eeee3bd6"/>
        <s v="70a8cfb1730fd53e5c15f2a62e1e5448"/>
        <s v="e0928cc529468dafa064634aa8de9756"/>
        <s v="4aceaefa6ec7bde59742df9ae8dd479e"/>
        <s v="1969056fcbd2327c0071143fa2bed65d"/>
        <s v="73c26315a261beff993de96116b6d605"/>
        <s v="fc09a873aa71b2e8e25f65711da23938"/>
        <s v="e8cb217e9848f5420e452795bd548e70"/>
        <s v="475e7eabe4398e4bc39730cc7d5285a1"/>
        <s v="1baccb2aaff20dbf456eef75d7b87b93"/>
        <s v="e05c40ec07328a784f3105f987d8fd88"/>
        <s v="e7272207671135423f7d023f6a388500"/>
        <s v="094deb5213c87322748379ec26ebd971"/>
        <s v="63437202780cea8a0d79dc2bb0803241"/>
        <s v="24f8c06607e71be236bfd3f6752a7435"/>
        <s v="d798f646e35028ba7dc770452f208210"/>
        <s v="032dcdab0638781f8a5f9d8da7f9fc1c"/>
        <s v="a1e0ece6d8ce34235b8f5e3dc7a8e69f"/>
        <s v="2b52fe2c8577aa99f7dadca0efbaafaa"/>
        <s v="71e684ecb0ef00675d5e102bfbd61ddc"/>
        <s v="55b0a777baab080147369bfa492dbaf6"/>
        <s v="d1b7642a6ea8e5dd0f5c4e9f6e147bd4"/>
        <s v="546d06c8790d8835a3691951da4ef54e"/>
        <s v="ef87221bf046248dea3538dfaceff8dd"/>
        <s v="bfa7a7375c91a861014ebaea0702bb18"/>
        <s v="f78e8d1d24e5a4f1b1219e6ae1416aca"/>
        <s v="1353a896c273c4c9727e6c65601de865"/>
        <s v="6e14fc1f239d4384a91b043639b2e3b7"/>
        <s v="f488a45102f975164cf01224932be323"/>
        <s v="ec5b500159fbf4029de1759b1cf1e0b0"/>
        <s v="3c90bb0fba16e889f898e2da1df5fb32"/>
        <s v="9414fbaeb018e9d39ecb77ff898aedf0"/>
        <s v="17b05621a4b0481d008669e0a474b984"/>
        <s v="0ddced8bd93128a018d52ee7d32bfa2e"/>
        <s v="8f668d1f24af02cc9f89b1348b473042"/>
        <s v="19025a4f7898d7c5bf0613959e831719"/>
        <s v="e3253d6b55a81d4afc3b3ccfa71d336c"/>
        <s v="0a807f350a7bd316e9f76ee5382f16d3"/>
        <s v="95be6558ef5d788291a4bfa88cb96b9b"/>
        <s v="aa0fdb919d596650d0ed20342912d61b"/>
        <s v="bb20f6ab26011e4a1ad2f6ce5ae40803"/>
        <s v="8c591cc5614f1f31c28256ccdd155d44"/>
        <s v="b8cf89e77c8da2d4b77195a00de40ce7"/>
        <s v="7ab374a2594bb7064ca8a34918267d52"/>
        <s v="a53aad9dffb6d554e7f8356c2017baa4"/>
        <s v="7584c12ee721a77c8ec018392acfde72"/>
        <s v="f212ed32824070dc30651f0bbba90b9b"/>
        <s v="07193e2fc8e6b8a63e6c080a3cff4d89"/>
        <s v="82c039fbaec6d8e716dac79611cd8a1c"/>
        <s v="fb5cd7daf353a08b6910dcf42312dbc5"/>
        <s v="fda906ebb2234e1b3759767055e1dc89"/>
        <s v="21b9c54c392e4c52b31959b997305854"/>
        <s v="9cf88d553b860a3cbdad76814ae164c4"/>
        <s v="968d5df915ac5a7c63d038e4d3f79cd3"/>
        <s v="b63e53723f8097a3d3be4bc3409dd25f"/>
        <s v="a9e3e8c9bc92971efa22c70808ac8f68"/>
        <s v="c9f3088ce9c367359bf7c688da45a639"/>
        <s v="8a36595aba7172250fc75470b725403b"/>
        <s v="86d4962297b13e304b5cb120c310c49e"/>
        <s v="3974a6bc5940a75b412517171f7b3255"/>
        <s v="520bf65b8e69b74026243f7cc720c312"/>
        <s v="829b7869b909fc2d90a6a3cd7b94f3b5"/>
        <s v="f0c28fc86c8f71812a74ea225c8fda1c"/>
        <s v="24b77bdd27f5e6aea7149886b72286ec"/>
        <s v="bbf83aabda305a5ac059e05b342076a0"/>
        <s v="0c3f7c99a73c83fdf43aa51186a7b012"/>
        <s v="d14fd2f32ddd1cab26e66bbd544bd17a"/>
        <s v="bb8edaaa3e1c1233e6c0c2692676c0a3"/>
        <s v="661fec13005e862027ee8bc7a76da0c2"/>
        <s v="5034fc24d376afb527493b6f6340bcb0"/>
        <s v="6c53bdf21834cdc653478cb386a92f0e"/>
        <s v="7ca7e870cbd90048eba3ab92584137b5"/>
        <s v="9a47578c78d75440172d1a7756850868"/>
        <s v="89340e86033855c57afc47ba2d31679b"/>
        <s v="6bf76c69e625cc78ab262b22e6cddeff"/>
        <s v="aea480663063ea96167592d2ca91dae6"/>
        <s v="7af0543c8b2d3e921f6337f59a72fb34"/>
        <s v="75c12b4d4f984ae51c153fed33e1b4eb"/>
        <s v="8da4bc4c88bd4d9eb151bd086048f7e7"/>
        <s v="f57cb567214570fa8f7de35933acdf5b"/>
        <s v="cb9f17c579c1e1f59b091ad9faa86fb1"/>
        <s v="b384bd5b0cbc910d849570b54359414f"/>
        <s v="617326532401f6687579cb23065a6ab4"/>
        <s v="7412aba45d13e07e87697629c74e71c3"/>
        <s v="fdd0411bec46e2d9a15590016b897dc3"/>
        <s v="4f5d067ca62e65629e3b1187fd5544c5"/>
        <s v="1018d28fda116184ec63be90496e0535"/>
        <s v="e281d24a2b29cbfe075e6592ec53836c"/>
        <s v="89ce2f3bc0e53c9acab6af7e69476505"/>
        <s v="ed583a2a1eaf0dedc33af816153e8b8c"/>
        <s v="6c782180660997b9dd68ead2b370df47"/>
        <s v="7ec2b3ab3c32f06c03da19590065fadb"/>
        <s v="219206b4c12d07b51871ff11895c2351"/>
        <s v="65e7411eaf24a7dd95a3c10759cb6c65"/>
        <s v="2de74bda6ff6a15ce1401e92b6948ea3"/>
        <s v="8466b5702d9358ad9085cd92f30ccb70"/>
        <s v="41a66afef768a3038dd4477034099856"/>
        <s v="c3944031f7a763edadfa03361c9aa06d"/>
        <s v="a2680ee078aeef301cfc25f7585b157a"/>
        <s v="d3125b74c9df178912c5f59dc77410fd"/>
        <s v="a6e2fa516f9931d73a9a1a9a98f24fc1"/>
        <s v="d42b469613c4b4f8faa9162c8a79f7d6"/>
        <s v="aa0e4a8833d9c0b97d5cfce946a98dd9"/>
        <s v="085e2d8df89b9fdb5182fc89fab548b8"/>
        <s v="c59d81f436556796e313d19267e6e6fa"/>
        <s v="e33f822bccbf6bce25484ab577ce3bed"/>
        <s v="5eaea72cbd8dda40b6b7ac932be5c393"/>
        <s v="d3e077372d87af3cb6f307c26855e2c4"/>
        <s v="0f43bb156644d11c7824d6ea4080b757"/>
        <s v="7633accb101fb669114ec8b7daf22e55"/>
        <s v="f0d5523b9ed51af045208859d0aed744"/>
        <s v="f1daabe885fd24bb2d0632bd7f58657b"/>
        <s v="cd6bb6cb42e1fb7ad795a83702d6a27c"/>
        <s v="fe6d048ccd0634843d6136952f04c038"/>
        <s v="85ee5acfe5205d648daea1ffc5f7fac1"/>
        <s v="e320d17f29ca1079bb66d0c0b4546ceb"/>
        <s v="734c83d2485aef612fdcd2a43908c326"/>
        <s v="d1ef71e148b75e215508ded729470fff"/>
        <s v="02d1b5b8831241174c6ef13efd35abbd"/>
        <s v="5e8f0ad7cd73cc125512ce0868342b6f"/>
        <s v="98f8d4023b866b445fd7583b48d3c7f5"/>
        <s v="25f7e7cb98c3621976e837fbbeea5dac"/>
        <s v="98a14465604d4ede0ea6d0cfd38f3d5c"/>
        <s v="0a061fbf0086ab5dc3be576189a0f2c8"/>
        <s v="42496b94da7fdf733b980d552aeb17e9"/>
        <s v="6c371828d85598b22a93c19c2f6f71d6"/>
        <s v="ce5c8c732842b0d9dd8b950e9d70358e"/>
        <s v="6a8bbb42fd8059e4d2a11fb04c09a125"/>
        <s v="28b81bdab1b97c8081cdd453dbef9778"/>
        <s v="c35f792ee62cc45e96fe4764a23a53f8"/>
        <s v="245f29955c4082da3b4b8c51e857b78a"/>
        <s v="1475ba146afcb53f12a49bb3e38fb444"/>
        <s v="5949664f01f7a008770bc82d8fcdf363"/>
        <s v="d6304656af67fcbb83f11a7496be7a32"/>
        <s v="b2e6ad00199e893fdee50615ccfda0fd"/>
        <s v="5270e49915940227aa249443efb143a1"/>
        <s v="7ecab6f3f9ab08d676b6b9984779c9e0"/>
        <s v="8218a4be21e32df9c2fc3231c48f5279"/>
        <s v="180f88a79ebd4137eb2fd98525bcfff2"/>
        <s v="1ef2ac142610b528b3b67d6f21725fa0"/>
        <s v="11da7ae61e194967bc6225ef4a5022f6"/>
        <s v="16e5d9bf132da949d11e978e3ad1bb66"/>
        <s v="54ca64d9386e00b5958197064e6ae159"/>
        <s v="85a7b7bf0ef8150b99eab1b0a14a2205"/>
        <s v="ac2db495d466d0d3929abc71ec0d9f3b"/>
        <s v="508012eabfc8058bd4b0eda92e05259b"/>
        <s v="17bf46f1da4feb965bb6ece7dd8bd95c"/>
        <s v="ad3944295c168c535e5ca15548cc87a8"/>
        <s v="e44c484a1a434a9526d5c258699af977"/>
        <s v="c3bb4adf79d8cdb402731cee2fc0f861"/>
        <s v="e308a1f443d3d72041f8ac967ec68b75"/>
        <s v="8202d4224132e791fc09cf22bf5850a4"/>
        <s v="7a8425b03cffa0ddba84d4277b7a4e7e"/>
        <s v="d506c0d4abd2528e9fddb923894a9dda"/>
        <s v="f5b66d1266e286035ae816d414c38b07"/>
        <s v="2604219b3b560eafbb3f0fea60cd8fbe"/>
        <s v="3beec086fc157dbb92da88d3eb62dd4a"/>
        <s v="4a0937eb670ba58a486842387438e5ae"/>
        <s v="2e7146d41ffd31a6743c95dbda9dba77"/>
        <s v="644822de1085c46840cc547bf1f215d1"/>
        <s v="75e6c4cd1f1a7a1b4e1ffbc53a3942ee"/>
        <s v="331e03764ace557102ea57186b4079eb"/>
        <s v="787c8dad81798b72c5ae7d0ed526192e"/>
        <s v="e336b3854ddf6f9b6d0535dd4c1cf37a"/>
        <s v="3036fcbb292e7d1ad4c25c254b5e246f"/>
        <s v="bd1a3e41c0ddbd5cf6166db3c1c4bfc8"/>
        <s v="67bb18f85fbb577acdb3b3dbb3951a35"/>
        <s v="2f0a08c546cf9453b83cec475c4c786d"/>
        <s v="f8f7d4e55bf649020b5a93305a0ba042"/>
        <s v="dc965c402585418454e732f34c9d3e84"/>
        <s v="38e5ed132f3e8ecb5fe019cf7d89b720"/>
        <s v="6bfc30f4b927495045338f1708bbed14"/>
        <s v="4098347614a8158c6d16eefc6882b29f"/>
        <s v="cc5ca2692c6a034c0803f7558b313f7b"/>
        <s v="27d43d8e32aad3f6c41205c94a07c06e"/>
        <s v="cc25be330141b5bf8171b447274988dd"/>
        <s v="752e8d469fc48ef55ce38128e24054e8"/>
        <s v="24ea74c0ee8a3a1a753cf33550565846"/>
        <s v="5adf08e34b2e993982a47070956c5c65"/>
        <s v="26d7ba85990f23d3cab791183e339c3b"/>
        <s v="ed74a79326021179cb4900cfc1080211"/>
        <s v="0ac397ec20446825a099a646258cbf83"/>
        <s v="8cdc6dfaa3c3c78f28848dd50f812605"/>
        <s v="a59e696eed637acaa7bae430ad796d25"/>
        <s v="bb4a026c071aff569092ee33f7e8fb5c"/>
        <s v="6e53638ba966c41af8fc2b198caa69a3"/>
        <s v="2bd1c2a6bcb1e348fc5c5f1d67436fa1"/>
        <s v="c44e2d2739a13ad161a81831dd162e76"/>
        <s v="aba5afb5ab39f4d5719cba15a070d5e7"/>
        <s v="9c00a1f34ce8322426a443a43c8b0347"/>
        <s v="474815429e8d4d94b034014057ee55ce"/>
        <s v="adb3c4b6fa67bf11d5ca618f5cbd044e"/>
        <s v="67235133b4241a5cb0e1e123c2d221bb"/>
        <s v="bff24d17e2e986ac557553cda753f31d"/>
        <s v="2b7fc1752a6283fe304ffbf867c4260c"/>
        <s v="0aca8fd65c9414894ca4c072b496bc3f"/>
        <s v="7484acee0a02088b435f2b52344b4944"/>
        <s v="c5278def2d7c1e27ac0a75b3c7ee783d"/>
        <s v="701b198fdef03adba781dc5fa1aab985"/>
        <s v="101f5ec287c719f599963ffb18a1f38e"/>
        <s v="f2fb6af2900367aae82564efdf5dc4c5"/>
        <s v="3c4c9a40e53e5d539c9d02c03629b5f2"/>
        <s v="b39c1c64b6f3e8a4e3373b37990b6614"/>
        <s v="bd7bf31df8713e97cef95685aa9963f7"/>
        <s v="6500983182f0ed3a2e92fcb7522a4832"/>
        <s v="d9d4ab9f19fddeb11b274cac8154f450"/>
        <s v="d62e2a8953cee3aee784eeeb86287166"/>
        <s v="74d25bef64b530dca2a57b694982c4f6"/>
        <s v="1c59a0c47299c8080cb7dc8b9f36ca69"/>
        <s v="059f60d3b37627f51e73eec500dfa1a8"/>
        <s v="11bc83941d71647de90138579c9fc4f7"/>
        <s v="2420d2f9ac4a8263a87cc41dcfad471a"/>
        <s v="a6b03719885d1c01b7caf8215021fbe2"/>
        <s v="0f88bc8d97cc7fa1ecf056675bba6bc9"/>
        <s v="7cf767e41998204e0dc91c2270542d83"/>
        <s v="4c7241af24b5344cb01fe687643de4fe"/>
        <s v="ce419a09aed8cb13f0bff663ca2144ab"/>
        <s v="47a9436be796bd18a4c1d25e5783d048"/>
        <s v="c1c327a1f031715cf00adc9f69fbff73"/>
        <s v="a53e6d8f6610cc95f21f5ee30693f5e8"/>
        <s v="847e645067bb334fbc66447b28e6651d"/>
        <s v="62a80a070f66e36e433ad68f1e9d1439"/>
        <s v="30ebf7033f1100ae236b4363890b1aeb"/>
        <s v="d2384c7aafc3f49be026b708307c3bee"/>
        <s v="bb38dcdbc99e5fbf1ca0dc4f8c6b2f4e"/>
        <s v="ba9928beabf99b1e9b2a2430c83be5c7"/>
        <s v="92285799f0209081347b519902d62ebd"/>
        <s v="e4d6ba69993bd33692d7375d53760368"/>
        <s v="5a01bc2d12b4e9897c682ee5a581073c"/>
        <s v="35d376a8a1c37a0b47c5b0d69f0d60f2"/>
        <s v="23eaf8280776db61e4483bd467cb8367"/>
        <s v="9a2f1f5c553900bf20b428c047bf35dd"/>
        <s v="f80c54f63f071a097e15565e9ecd3773"/>
        <s v="6f16276ecd9811a6ec19dfe458726534"/>
        <s v="b03bfe9da81252f5e3b39196ba3518c0"/>
        <s v="05fe48df6ea41f403217b5cb88126ce0"/>
        <s v="1da9a73d0f1aeaac95cb8d7fa0e272f0"/>
        <s v="ce95f352daac0677a391aa800e3b0bfe"/>
        <s v="8fb0d3b9306bc2fade01ee327e0e3cb8"/>
        <s v="dbcb07acea2c65b4d85ab9c0081a6097"/>
        <s v="093db840532a831a3a7740a8c71a24cd"/>
        <s v="aa2c25709c60cce0b038f4aabf081b79"/>
        <s v="ee17af9f093b00b43cb3ba1d2938a1f0"/>
        <s v="dd37203d1d35f4c64e4cc650fa3ecf86"/>
        <s v="b4389c10792c457864e423bdda8dad5a"/>
        <s v="a0434fbe9ea51d8b38cf323354a31393"/>
        <s v="4d5a7808f06b45c09cb4ad809763ea27"/>
        <s v="5fc1fcba03edc46834dc1592f64b5d5f"/>
        <s v="8e80b162ca67be702f8eea30f9759c94"/>
        <s v="31b52d74e05f45d15820344d0a11268f"/>
        <s v="bf4de82f32ef651f28d27c81bcda7407"/>
        <s v="b1d5a1a3bbde8eabda72534bdb13e41b"/>
        <s v="b7e5d35a0f8b9c0e53532e8a4088225a"/>
        <s v="0c72332f2d8b30345087b0c5f24db393"/>
        <s v="9b5aa2016736854a2aa4bd03f52991ff"/>
        <s v="1afc1b77214e5a8b985bca3997bb292c"/>
        <s v="2247fcbb5b0868e23a64ec1bdd6564ec"/>
        <s v="8c03553b0a2bbfac8eb64cd9dd356187"/>
        <s v="533d844e0a43ffa5f3b7d6dbe40ebbc5"/>
        <s v="9f8c81385c543f01610b9a061dcb900e"/>
        <s v="3efd5061c7c8d80b80b3f2b3a5e12f48"/>
        <s v="b0cdc7ec79e9ddd066fd35f00add602b"/>
        <s v="40e141d432fb1a06f862197c9c0de0ce"/>
        <s v="7ebff563042d025850e4dd2508267fa1"/>
        <s v="57c0cb950e45449d5d43a9048383d0a8"/>
        <s v="b211cd56ba82a551739992c41f858f1b"/>
        <s v="616b91d43810a9097e1ab529e809b950"/>
        <s v="7a399cda317ad8719018d06ee6d2cbb1"/>
        <s v="2f836f5bd5dd397de1d5d0412834d3b8"/>
        <s v="c12a75d29dd96752f075cf3910771f22"/>
        <s v="0cb3c058486712c7b9b00675fc04b402"/>
        <s v="6e752ed2c9a8e333b6c074f8d2c5f028"/>
        <s v="9d394287cc0e0045079b25d2df4adf87"/>
        <s v="b9327bc06bdba60b82aae640ae35c41e"/>
        <s v="1a0f3e7e61d2a1b7896ea1daff9d0a87"/>
        <s v="2a79bd6b8619530d1d3cc667733b9254"/>
        <s v="723409d11424a9f6ea00c73150a9ee1c"/>
        <s v="4d950685a82e9808218883d6be7b15d2"/>
        <s v="64e20f73f3d7b5102461e9e66671bc47"/>
        <s v="808edf32ba781b5b1c5875a56cfe402b"/>
        <s v="2e558ce29b3e5b9d52c2e2791802cb7e"/>
        <s v="884fd013ac3c2168d3ecfce9752a5c6c"/>
        <s v="61954273c451808b32e15fb11dbf9116"/>
        <s v="4feb6dedc0e9d41874b07d6e021830b2"/>
        <s v="3031c30daeda4aeb801d2967c7269bb4"/>
        <s v="d848b943422d4209f6326dbee32c1373"/>
        <s v="6a294ec7a846579c0f959db8704e0d91"/>
        <s v="87e46a17040d87c365304152769daec1"/>
        <s v="54642ea10048a6edef2db04a848004d4"/>
        <s v="17be06cc0afabcda984a489259f61d42"/>
        <s v="b6fd5c47ae1a019bb093ea2333e47771"/>
        <s v="f52d6c5cdf9a2638cf24e11bd300c158"/>
        <s v="5562b9ca12dd2d9bc4deaadb6774e3eb"/>
        <s v="bf1e5a528dee21a009ea9b2e7562c1b6"/>
        <s v="2c524b1989927b7eccfc590b30e2f174"/>
        <s v="b00465426080c324a8ec2b0b95b84cf6"/>
        <s v="4bd01021296a16c4b09eced359a39194"/>
        <s v="caa3fad70b77994e203633b13ea16118"/>
        <s v="c737d4dc1b25c6627f043d18945822f7"/>
        <s v="10617eb08de4394dd08e19b5ca6e624d"/>
        <s v="b0ea333373f15ee038166f4f0804875d"/>
        <s v="f2f8fc46c203702ae6880fe04ee11c7e"/>
        <s v="385a256091b789214a0bfbd295406bf8"/>
        <s v="3dd25f918986c79237adf34bf069fcd4"/>
        <s v="34a015971bd8681dda63a6ac74d6c825"/>
        <s v="fb59a914d813f4032a12be492a6450cf"/>
        <s v="0d7913ebe7c29fc63f3f613d6ae604f9"/>
        <s v="b8f48f9883fa05a9e6fa06367fce7e87"/>
        <s v="c445d87053c4f9eea8ff61b550848adb"/>
        <s v="836760dcb82c039d393284e02bf6d7c3"/>
        <s v="b368cc425925f8ed96a9b3af761463a3"/>
        <s v="1fb2b3173fbb54f9f1cd14e45513f194"/>
        <s v="c3c64fb35dba7672405d04b173e09f1a"/>
        <s v="3a723250139d38a4d2eb9f12d73a9774"/>
        <s v="229a82acdfc80e86ad990006c332e0d5"/>
        <s v="f5f7d3770d19c8d145d6b3d11b49a001"/>
        <s v="d0bc71f7637a651cd69a6dfa7004cfc3"/>
        <s v="a58f63c9d52e1c3f3a753987d21d62a2"/>
        <s v="ba03ba4dc3409210dc18b3dbbcec2912"/>
        <s v="f8b493e54698a4115ab6958d72e11b6c"/>
        <s v="52438b631c1ceb4674e3a5a1fe586818"/>
        <s v="5f31c34eae6894ae0b62423bdce88bcc"/>
        <s v="77d697d535b401291fd2a9efe2c9544b"/>
        <s v="7a21fb9a959b50e5cd75ee07a1ff098a"/>
        <s v="5ddcd01413e76d53e9ee604f43d65430"/>
        <s v="06c6f4eaf3c4f75577aced1da71c244f"/>
        <s v="d791834a0555c0062e98d735083f4373"/>
        <s v="3ee62dc0cd0fa17be76cdf402d7f94a2"/>
        <s v="9a6fd60a950b42557e63ba370a5e27c6"/>
        <s v="4f94061eba21fa299f68bc2a58da138f"/>
        <s v="1c63bb604d3d1925644f1449af9b9a61"/>
        <s v="f32232e21eee956c6c2bd9e6457ae670"/>
        <s v="540b55779714563d96aee5c6fc8728bf"/>
        <s v="f3c52e9863e8cfcb77e896e4a75be1b3"/>
        <s v="8cd815c4851d1692f63dbc8b1231a19d"/>
        <s v="be59d1e735bcfa28082f235468e3245c"/>
        <s v="245f25690dd45fbd1e15f4941d9a6439"/>
        <s v="c924a61b4c49f29bdf7336649d89240f"/>
        <s v="20a043e654e799b1b633644c0f1e17ed"/>
        <s v="d06bac79a0cb6c8f12358a82a468f1b1"/>
        <s v="5039a0deaaeb41b8cd4135964d681bb6"/>
        <s v="9323fd17ec223b6127816f5a6b2e99bf"/>
        <s v="89d340cae0f026247da19f8973eeb46d"/>
        <s v="c8fd59bd341fb70b98b85a0a01e4def0"/>
        <s v="5df59f65c7e2d277e3cf59d76dc2fa80"/>
        <s v="e3f390f6f590be2be7cc0c05cd54ece6"/>
        <s v="02d683623fe8a7afb049181a823afefa"/>
        <s v="74eedbe716163c409e8fed50c1aa6d68"/>
        <s v="0ad854ccd5f47d7c60dc5f0312901d6d"/>
        <s v="1e9d08279906bfa93811f5d8b8c92523"/>
        <s v="fdb36c22d41b103254e36859f1ed9b17"/>
        <s v="464ad1fa19f2a649e39193e5c98b8300"/>
        <s v="f2958abbb4f5a35fc8a7eddebe58d30b"/>
        <s v="3f4b51ef2a752bb1a40f1d9415f053be"/>
        <s v="43a19c990dbc81b4b1c64ace0bbf8539"/>
        <s v="db14d5544e26caec33796e6d85486585"/>
        <s v="660dcf8706abc500a8167cec69994720"/>
        <s v="d73144ccd5680a3ed460ed34939c036e"/>
        <s v="973c05ee535382752971820651767808"/>
        <s v="119a9ef452d2d57f1e9273cb14ad7f20"/>
        <s v="7ad2923d155f5b99d26250b4fe0acb3f"/>
        <s v="7004621c5c13e35086dc0e1f0a4bb19f"/>
        <s v="b2d844119e557e4a04d7acff5870e62e"/>
        <s v="405835f2dd9f1e03e48f2531ac2018f0"/>
        <s v="41c8303028d145b20dfddccc9fb09262"/>
        <s v="e073ee9356bfef110cf4834bb89646f3"/>
        <s v="9aae457bd5b5e8d016296183eeb6c83a"/>
        <s v="86d6acc63819436badea3a80f627baec"/>
        <s v="490bdfaadbbec3b4bed71410e2adbb15"/>
        <s v="a3a7a7f97735f35a7b3f2cd88804e790"/>
        <s v="e2ff48f36d5fae7a4b203af47c9dd28c"/>
        <s v="3d2f1b957f2ab1d9e0355ba357544765"/>
        <s v="0d96322bbb3ebb688fc30c1a1aba3e5c"/>
        <s v="b6d5df849766f3af1224b878dfbd4b14"/>
        <s v="f282ca1cad395842df66c466afdb7192"/>
        <s v="8e7d1141a6215378a176dcdabbc6ebe5"/>
        <s v="453b016d1aa90100969032ca4efc7b8d"/>
        <s v="a51697fb881f6f08a3780d094ecab25d"/>
        <s v="4a6ed71930a8dcd917e76a360713582c"/>
        <s v="e82943f014b3bbbc9a6f7bbc9c7e225a"/>
        <s v="50ecbfb5620e40761c024319ff82597f"/>
        <s v="11a146e1036640e0eb9c57b047937115"/>
        <s v="f36d332032fc3052fd5e3db3f5072bb2"/>
        <s v="027e8c3fbdb7694e9b0824865a13388f"/>
        <s v="6eebf7aa3101947d93e829103bfbe1a6"/>
        <s v="15e434f0b851bcf791f079859e01ce9f"/>
        <s v="be169d57b327a59f2db49cffdc6caf13"/>
        <s v="f5f98b8b49e81546b497efacf2b9a261"/>
        <s v="073ebb17283da3efb59b430f7efed1a8"/>
        <s v="8b880ab73383ab5b2d89b1433cc10883"/>
        <s v="7c48f7c0d3dc263cb9c47536730b1b7c"/>
        <s v="70685ed2b54ea53d14b41a1e7c57b06d"/>
        <s v="3f0ea2f859e89614d988f285da85e2c3"/>
        <s v="b2ec0a5ded4fe96d741176331bc08670"/>
        <s v="dc099664976e53ce3c32de9b9d7b321b"/>
        <s v="d0299904c5fa5e5937428d93eff7a783"/>
        <s v="0b50844de62819a161d73310474dcef9"/>
        <s v="4766d0158128ca5a8d6c2171d952b0bb"/>
        <s v="c46061cd5153f35604f9e9a2130df702"/>
        <s v="5e3448d638142fc5e6790f88cff5c44a"/>
        <s v="49b7f4b8c8763e53db25cc894be8cfc7"/>
        <s v="58a08ffefd8334e53a2250ce99828c61"/>
        <s v="d39cfc95a6ba2cbd9cfa6bb862fd8d77"/>
        <s v="2985a69f43a3e22e6147e29d5af17093"/>
        <s v="2cc1a78f75112803b9530faa8b01a81e"/>
        <s v="1c6579ddbb2f786b7e5749ee5a227b14"/>
        <s v="2ca4b915b2b5180d7fb15f433032c6a3"/>
        <s v="cb3854593d940470990944eb8e8d44f8"/>
        <s v="e40ecd3ecabf7e589cb4974ff0d36979"/>
        <s v="c315dd3d73c2a07103f3c49f6cc9e19a"/>
        <s v="f159bff6ec40685dbd89b0790794cc90"/>
        <s v="119053da640dded32c4fe454527f73dc"/>
        <s v="80cb3c3b83d869aba61142daa276a508"/>
        <s v="d0dca9fa8ba474fb83bff280931f0bd1"/>
        <s v="a5d66cfedb4fede833ea22d0d53a8a84"/>
        <s v="bac08432f3a6d4d52148ef6fcdb645fc"/>
        <s v="9992dd6e05230ed6258a1e7fd24d34dc"/>
        <s v="f62c129511fd69648c45b74571444807"/>
        <s v="50fa790025bcefae879b3c497abf5f33"/>
        <s v="471084a5a72b0eebf59b306a9a125643"/>
        <s v="61691ca23f39f8e8e2d01afdc2f00e41"/>
        <s v="96cdc262f3e83639c49bc5208b416d9a"/>
        <s v="d038105cb35ab8f8b3c0575e00873058"/>
        <s v="5609249b15221c011b00969d55035f06"/>
        <s v="ef7e468943cc8d80fe84e845e5e5213c"/>
        <s v="96d6283afdbfd60547b78e923743a9fc"/>
        <s v="a45f5a73ee713a736acd6e75c9c836e6"/>
        <s v="966912f20c8442f872cefe072d749ce6"/>
        <s v="1278e26f72676a29d4f3e6ab0520fee8"/>
        <s v="f654b8a617f9ccc800833c01e1313434"/>
        <s v="7dbc7e3964ce88c85cfdcdc61320d724"/>
        <s v="53b5e9fac240fef6f8336dc01cb6003b"/>
        <s v="3b00ef5e72ddc9ea0209d45514deddec"/>
        <s v="56be18e14702464c0b839bd9a735a36e"/>
        <s v="2f8fcd269075c37465fd25597ed3b5ac"/>
        <s v="1bb679bae07f42ad12c2f81e473ce344"/>
        <s v="0c792d32a3251b4f69dae8646dfbedbc"/>
        <s v="1fa0b2faf3792a27a0ae71480c5c1e72"/>
        <s v="99a92cc95d27398c24ca29ff27e74fe9"/>
        <s v="410b9be6153ea16cfc4ae635785aafe8"/>
        <s v="1c630f82e544e04d286e1fc9e95c6bdb"/>
        <s v="0093a68265f18be3adbbe054dc4c9295"/>
        <s v="9e925aa5944b07603d9db492ec1455ee"/>
        <s v="1472a76c9d36fd2791393544b9c92983"/>
        <s v="c93ebba7ff597e5be398633ecd66561f"/>
        <s v="b22a276dd196f751036c2a5663c7c082"/>
        <s v="58efc48a0054d0f88fa75bb458a3ecc2"/>
        <s v="2dd21bcff00bdf23764d180e6b65e7c9"/>
        <s v="63fd9170b32b31124ab00a1f8ed620f9"/>
        <s v="3c2e9edfc1bd76d707bc1b189b870b1d"/>
        <s v="abb03979e095eecb78777796b3ae9f92"/>
        <s v="3d1d66accf98c118e170e779aab66b67"/>
        <s v="28b41c7b6f3d16d027bfea553f86c827"/>
        <s v="b4822e42a92e0d848ea0a71ff7e0b379"/>
        <s v="01b44b1e958a6a9d32db09ea5a1e77b0"/>
        <s v="1ac29b36972ba96366742ac84a549569"/>
        <s v="3a28a125ae8571da188c2152082fabf5"/>
        <s v="08ef50ea1923ce347f194bbc8d8e40e9"/>
        <s v="b73fd6139bcffaff677d9f38abcfb9f7"/>
        <s v="a662286fb279d4641c7b8ca455a4f692"/>
        <s v="85e677b42832578c7a3a28e6830ab52d"/>
        <s v="489697f5f6ecfff59c39098592176df6"/>
        <s v="75fa78a41041551b8e1fe691bb3f0958"/>
        <s v="a206f182a1a6baf1dba835644045745a"/>
        <s v="765ef56011ea5e00560e540cc9b610d8"/>
        <s v="abb30b586e7241af76d769f979dfcdde"/>
        <s v="81abb4d0ef9fd61b1e22e4c9227bb580"/>
        <s v="3277f6dc58d50bc3b50445bc977797a6"/>
        <s v="3bb005ea4eafbfe73f8e720b795aa06e"/>
        <s v="68cc585accf5d04953cb570e563ee5a6"/>
        <s v="37381a9cfb51c58446a57073ce3c1f83"/>
        <s v="fa3946634ae6b04238d501a3f9d7dd80"/>
        <s v="945377aea77fcd842d0c3282f387e0ad"/>
        <s v="7aac1b70f9755a21252acaefc92bb993"/>
        <s v="6f8c3bb5afd59f8cd5ae6c8105293f19"/>
        <s v="741599c6251909302172689216fe2930"/>
        <s v="e97949e83365e70af80bd8705cd24e42"/>
        <s v="db2bde8c137c06bd2b2f616b27414304"/>
        <s v="f5011243aef5abc8d53d6956ad074c66"/>
        <s v="df1936f12dd45f272699ab4d72a0b98f"/>
        <s v="a77d3ffac9ab3752eea01fdc7a165a1d"/>
        <s v="fb37886bcb6e4fb244044d8af4100030"/>
        <s v="f45a36b54f5904bcfcee15a6fc08fb16"/>
        <s v="76ed8a2db502954a1d1fcb614a3e3766"/>
        <s v="8dcd97f29f39cd61f731b3272b169ba9"/>
        <s v="acad8cb48b2abf7b314130560a9906fa"/>
        <s v="97a2701728643f3bb2ede5a9c3a81782"/>
        <s v="62da3590d673c7cb920bc74937eeac2b"/>
        <s v="a4e7d860bac96da229b45c35cca01ac3"/>
        <s v="34b952761872fb187fd49efa5593ba21"/>
        <s v="29c3f22c6edfc47931efa5af1f254fd8"/>
        <s v="8ccdac7eb0c1dc6e6263c1cfdb97420f"/>
        <s v="a89d75c00ff6de2a4a7e348b806a844f"/>
        <s v="9da570dd0f573074ad3458b7ba281a62"/>
        <s v="b151701284e0e85b8fab6d42b9c7363b"/>
        <s v="58c8b60b34b39a6bf01341c08e03aaa6"/>
        <s v="58e4ed2adb6f556ab8292a2bc9a280d6"/>
        <s v="eabae00485a47d04040dd804a47c6ef3"/>
        <s v="784608ae9769c456e844ad45c1ef9e63"/>
        <s v="8c94ef9d12c761e621097b7836b0503d"/>
        <s v="61887ef2a777fb55e774bd124ea67669"/>
        <s v="9c82bb6bed60a8f2141d7a55c90d98c8"/>
        <s v="130a806974e4460fd92de0ecf695feb4"/>
        <s v="e925294875630ca391d30949a731998b"/>
        <s v="2d6696a5ad00ac738d9627cacbb49eb8"/>
        <s v="49c145b1b66cab164c722d288e4f548d"/>
        <s v="171345b7d45c10d2ff1a8cfc52c163db"/>
        <s v="ff84d0fa669f79bdc394cadf5d651cf2"/>
        <s v="9f0398b6761fbae87a157c3956230a1f"/>
        <s v="cf833bbe73b3d8ddeb9889d4192b2496"/>
        <s v="b9b46d7c1bc9f38ccf4a1ec449d90317"/>
        <s v="8060e3e5a4debbb990825cafee05cfb0"/>
        <s v="3214cabfea2994a76e102fb4a23d7b57"/>
        <s v="c2141e86f308c7b00d8ec297ada8f7c6"/>
        <s v="5b78a0661472f3b0ee616dbadc86c190"/>
        <s v="33f851c0c106198bcd5a906f28aef4a1"/>
        <s v="894dc3ff74fedf8d62c3849f3cbeec5c"/>
        <s v="3bccfa97add0d75db21876e18b0944ab"/>
        <s v="95c1efbc93e1cd3912a9a23cb8b70375"/>
        <s v="6614e8c364563516c0774e66fcaa170c"/>
        <s v="825d79317606372e5cf006164026c9b6"/>
        <s v="296de103322e463a1b76de3c81fdf02b"/>
        <s v="96b6dcf9901ef5464f3d6bc5aa701528"/>
        <s v="c1462fe827b0b74c6ba2c32bdf224a67"/>
        <s v="6fde8954a5343cfb804688167c50f78f"/>
        <s v="90af4933b09c472f006bde067530f672"/>
        <s v="f167fa9affafb87b17bfe226d61fec0d"/>
        <s v="4d60b9bf2c64e3e1b29c297752050aa2"/>
        <s v="989908db06fd4a53e3177795a0a402d9"/>
        <s v="474877e456001f330183d59a09786619"/>
        <s v="0411ba9ee6c7697c60b2e05345557958"/>
        <s v="6dd15070c10001e058f36f2c455e1b1b"/>
        <s v="a825c6b0ad6fd22338d9afce59d0b40a"/>
        <s v="c696689ac1d5b8ec661980ece878e3f3"/>
        <s v="1ab4905930732a488575061ad5b3ca7c"/>
        <s v="45f813908ab4d9af7d710e113784abb5"/>
        <s v="49762e1b34c38cd0d1635c67814057ef"/>
        <s v="b53f2d80af3f43f230402209960c81e6"/>
        <s v="e77fde4531c32ac343f4487c3a46acec"/>
        <s v="3615bada99d458b1fb522c5436065843"/>
        <s v="2ad858d9b9f684af4e52ad8b08ee3d76"/>
        <s v="9a720f15d20a2063e49b82478036609c"/>
        <s v="c2bd11720c11c5302296696aa34d4c9f"/>
        <s v="35c62daf4b7d2a5cb4f1a8b9960df309"/>
        <s v="d890d1f2c4f7491d86b272dec333120b"/>
        <s v="6b7982f9322bf7499f62abadce6c6130"/>
        <s v="4b754a1c8df365c741a274b751ff2571"/>
        <s v="c7b8dc07b9372dd03d9dc1131fdea5df"/>
        <s v="ba9f2d252a6adc3928a8d4c51e629ed0"/>
        <s v="8aa8286f108a5e6bdb8e64e07e33b5cf"/>
        <s v="f859fb23e2e8315da5d17d72d4f372f5"/>
        <s v="d5143b89d2bad5d3174eca1a2dd23b91"/>
        <s v="e1064a318037f1d70363feff64dd5191"/>
        <s v="efad2f4f28b98cd11ce8d08cdb0ba510"/>
        <s v="22a2545b0c2540f5d4877856967b89c7"/>
        <s v="8e169211e544065a036c309b0088e87f"/>
        <s v="eb947ab711d08fa53b7a1418b230677a"/>
        <s v="3e46be620fcaf37ac9efd5c713002d84"/>
        <s v="e3ce0db8cddbefc774fa37de408d627d"/>
        <s v="d090551135154e438034db7cf080bb13"/>
        <s v="5496914618fd2a6a52a3dc154965ec4f"/>
        <s v="fe6a32160715340fe6b26874b547d2ea"/>
        <s v="1382e0b4ecd71d070ce367c5c3dfcb93"/>
        <s v="349af5dc6eacefe1aea0d44a219dad84"/>
        <s v="5591abc9e7f9c644e7e7912aac65b718"/>
        <s v="5ec2fed3b20b579b75ee0ff1f110f660"/>
        <s v="44d53248bdd39a477bcf6278e73a2844"/>
        <s v="c7937f535ffa08103568e1d47fd61dd2"/>
        <s v="980603d76280d73dfae09c42b642ddd1"/>
        <s v="997ece18cfd25f3391063ee98943491c"/>
        <s v="f379288a768efb41074824c23af39c5e"/>
        <s v="0ecf8e0a08148af0bf313184f167670a"/>
        <s v="bcec3938d91ba9a3bf2c4261a44cb9f3"/>
        <s v="591b9ee746511d856a9341b7e87fbfe0"/>
        <s v="66aaeb93939902f6cbc196d9f6e103e2"/>
        <s v="44c231630b61cde2d9fd7c2311f0044c"/>
        <s v="8fd85d9eff1b41fff629b2f0e33831e6"/>
        <s v="54331cadd9ddf19eefc8fa76be1f8b52"/>
        <s v="68b8412a0ff432e46e7437a3540a23be"/>
        <s v="61f5f31454727ff6b6b334255821dbe1"/>
        <s v="40496dcef249e615acf6dce37be1371e"/>
        <s v="010f3c6e21051748f72f762b9a7cb85d"/>
        <s v="3ec12082c31cb22827d131a68d8578be"/>
        <s v="c81be245d79521ba879058295a8e7e24"/>
        <s v="d9dc4c863c0cc6b41d82325c0eed846b"/>
        <s v="bfcaf458a9fbd5fdae2eb2babf3e2f23"/>
        <s v="73fcec04040916e06363f45d9d4ee015"/>
        <s v="7edc172be2eb9a2b916b7c8bd98b8b65"/>
        <s v="c4866f0b17eceb1322854c023648a596"/>
        <s v="2b8a8ed99205231864b4a61ab286e939"/>
        <s v="a2b7d88f0af86d43c92fa477a46a12e2"/>
        <s v="c9d9edbebf9551585140bcdc31ca422c"/>
        <s v="297ce1faa7fd43b6c512673f8ee51322"/>
        <s v="12c50c22a6f04953fceda99928b56847"/>
        <s v="962f5304e0c4e63d74fb81bbafac050e"/>
        <s v="071d06d853a81c7dc7f80666509c9cd8"/>
        <s v="3e028159ab3495f06edc695510fb350e"/>
        <s v="a3969268e289143c8a672a9d36942206"/>
        <s v="76c0d64a9adad6e6b3b7238dd8b4f16d"/>
        <s v="4414a05a42bf54509daafcc5e6ecafed"/>
        <s v="b8355c60d2d4ed37c4a50fbd96d629cf"/>
        <s v="e7b4533fa7975f8c10b1b6223fc39e68"/>
        <s v="811dbd93ca80a655bef10c57d80b0fc4"/>
        <s v="bed9755b0f311df74364ff0eee0b8297"/>
        <s v="2173c184771a8a19f6fc87d8b3dea9e0"/>
        <s v="6e8a30827c4d5bd095c436b486502fcc"/>
        <s v="1013b3cb87e89aa951b7f556f8c26d33"/>
        <s v="f3a563a285a27bcdefbd0a34c925c2ba"/>
        <s v="86f29a9accefc7429257806c483a33d5"/>
        <s v="0894391273e30b291b1aa54fb3558cf0"/>
        <s v="bb24d17eeb70555031e8a703ca441320"/>
        <s v="5e53e2a2779757e58af04c6658e584b6"/>
        <s v="4ba06f0d95d8065031a5696bc5770ac3"/>
        <s v="e45c89d18c5c4e8a85e2e2d38f32f66b"/>
        <s v="e46d784120ec7a182ab6f26db4487ab5"/>
        <s v="7d4ee92a956f343ad327176573f038e5"/>
        <s v="3b4f9ebb3e9698afde1d95156d5e3a92"/>
        <s v="dc5652c2466d261f4de94e0d2087fa90"/>
        <s v="f5ec354e3eaa4533604f5c8dc14d5226"/>
        <s v="a4767447abb2ab008dcbc5b3eb8865ae"/>
        <s v="94244564d138d5b05de63ad1c686d9f6"/>
        <s v="302cfa22e775ebe3ed559b2cad06f4a2"/>
        <s v="921e7175793c295e163d9bd7c8b1c1ee"/>
        <s v="7f586eb14090136ee43c20ebf1324248"/>
        <s v="1a9e43268e5d612e8f5794dfc526c0da"/>
        <s v="b678d5eddd92bc4328c99f82462e179d"/>
        <s v="b9f1e74e29e518dde4d453acdcd1c7e6"/>
        <s v="8421619ae92243de86c872d87adb6996"/>
        <s v="634abb8644a5c935250dc7d8201413bb"/>
        <s v="2323d9f72689f9da252e89663301435a"/>
        <s v="66e8cd15def4261b910039d661c63da0"/>
        <s v="5d08033bbe18873d442b007496ec9774"/>
        <s v="4a7fe722558b97f3103ff8211dbf65bf"/>
        <s v="5e89028e024b381dc84a13a3570decb4"/>
        <s v="ce2ad589763ca27d2ab0ba2016120e55"/>
        <s v="753d6cf7d8ba649983fc6e04ddb58024"/>
        <s v="63d14a19ab8e783063d0133f2bfd2fa6"/>
        <s v="96884edb162028aa1d676fdd30629d7b"/>
        <s v="02292531f73bf941ef5b09341e195e37"/>
        <s v="63a479f36824ee8972e112caa2e4e64a"/>
        <s v="8a6141945cdd81b6483d6b40121d5366"/>
        <s v="83c0d28b5d80d2725c0c9da9fcbecf62"/>
        <s v="c437d2ce8145895f0e3bb3cff1d49833"/>
        <s v="f3e8586ad7f90adb0170d4de598765ce"/>
        <s v="9ecf2bc6369607481b42c895a84f8b0d"/>
        <s v="fe13bf26a277dc7ff9c2e79d43538ba2"/>
        <s v="fb389b7d0cd2c402928c0ae831dc27ba"/>
        <s v="06703b3d47c703a3e163cd1769c2c53e"/>
        <s v="cd5bba0660517b2afba428633d6905e6"/>
        <s v="1d66aa095196064fed180c1b83dae50b"/>
        <s v="30c6c7a5f5570eea755284d1775568b8"/>
        <s v="1d96ca9c6b79fe73bcad683eb98a4c56"/>
        <s v="e7e3b6addd9cbdada337bac46efd5810"/>
        <s v="e8475ac6fc6c019a6bd0f861a852d153"/>
        <s v="b73808a9b8c9bab42e9f738c8f2b16ad"/>
        <s v="ff9f33a3b99d4aecf89c3361baffefae"/>
        <s v="8b8cd016c44d0a90a6523a2a52cf4369"/>
        <s v="bedcdf62b6f7fdc5c051adfe5f95d7c7"/>
        <s v="54224cb0ac10a018b2dbc51d4a8d89f5"/>
        <s v="2b51fc9067066cd728116c01796db41f"/>
        <s v="e8adb2978a9295aa6e384d5945d4a60d"/>
        <s v="931cf856e7ecbb379fae8e9b75eb4be1"/>
        <s v="39592999581de2960ceaab403add3205"/>
        <s v="d6dea36a07b3602c55b6645d48473b0b"/>
        <s v="c6cbd465d9e44f6214746adf98fc9a24"/>
        <s v="576230a5830c1bebb06d2ee474e79555"/>
        <s v="bfc1001239658534dfc7189440067a2f"/>
        <s v="49567b7e8653a181f6470b6ade8d2a9b"/>
        <s v="c1bd03bf0a51f89d26fa62e10a00aa66"/>
        <s v="567936cf4ec7231dddcc813cd75a5ee6"/>
        <s v="159592697daed3c64e9bee76517ac291"/>
        <s v="a1bfe32cba9e76e58380f9609de10cfb"/>
        <s v="bc11dc645f9b9b92ae2581fc582cff93"/>
        <s v="6eea5b862fb7248e506d45f675aa82cc"/>
        <s v="fd1b0a4fffd0008ee694cef075b6e987"/>
        <s v="6d822462f31cc86382bb8da8b2676f5c"/>
        <s v="1379277e48390b20f220d5b54fe4f385"/>
        <s v="370a6c4e02da3582774593bbfc7f1eca"/>
        <s v="d4c14a8ec8e7357070cc2bf098be44ba"/>
        <s v="263aacc6b77047d6465c97f0603cfc01"/>
        <s v="519f1ec4a2346da697625c29aae10757"/>
        <s v="806a7036f155a4337513c809ec157cdb"/>
        <s v="1ca7d825177bbb426afe9159c1292038"/>
        <s v="31a1f42ba1116f10aa19ca855ffa1455"/>
        <s v="a9bc2d0b568a1b02e288e4b0f701e792"/>
        <s v="c30ef5697173679058dc8495d53c2e19"/>
        <s v="fa84499d625f5f019597344d107eeba5"/>
        <s v="4e11a9e505a8addbba778b9614e0055c"/>
        <s v="a82ab31ed80aa76d075e466fdbceddb8"/>
        <s v="d1c491e1bf13808a1ae6506b1000c136"/>
        <s v="5707fdbd6e18f4c752674a5053504a4d"/>
        <s v="bd17260667bf9ba6fc98095baadc4d8c"/>
        <s v="6646b608fe21146631f6f702a50daa88"/>
        <s v="88b6e100c4f155de3398ec137fe01053"/>
        <s v="271aee9e74c1b17eb4d12b6ee0d3eadf"/>
        <s v="a42adaaa0467568a702ec76c3876984b"/>
        <s v="2acc0aa04c8ea6b0378fdb3928cd819a"/>
        <s v="3684d4cae3dfe07bd673aeb1db653210"/>
        <s v="512846cb027d802d48f0eb1ad466c94f"/>
        <s v="8e941206a8be5ff6eff0de04fa1629e5"/>
        <s v="ddc1e728d2de6666c8a01a42901d36c3"/>
        <s v="e2dac290badd339c560cd42df635504f"/>
        <s v="ee07904a90221e85a36e0b1babb6981c"/>
        <s v="486e6cf59ee7f4af8cf4087d860e24b1"/>
        <s v="6542ad6f2d4ca9eda1274b75b89b7db1"/>
        <s v="96a609f65bb190005427d012320e45cf"/>
        <s v="e046261f5d5fc79effc2c2ab67f4e015"/>
        <s v="761a6661420ac3fe268bdb4140898575"/>
        <s v="d1e9dfc3cc11c1c913325204a045808f"/>
        <s v="2a73c0df0b9ae8d6ede300241d3f2c4b"/>
        <s v="466417076987cafe57f66ad974bbab6b"/>
        <s v="2b58e015093f2ab36341fb456df8ca19"/>
        <s v="3119195c7ca0da07f02a118f1fd13499"/>
        <s v="fc445dec83b9653400ccf10fc313796f"/>
        <s v="a2f85a067e6d39238356fea8d2e54763"/>
        <s v="d436a01cbfaa1bc15ecd84318b408a01"/>
        <s v="aad247815d757e959d4a0d5e0dabefb3"/>
        <s v="75c822ccf568d44bb0a6066731ef9baf"/>
        <s v="f45387a2a2560b3f197249efd41a2f1a"/>
        <s v="23cd3e02f8fa03324cef55cde5d05d0d"/>
        <s v="74a3ec43f4decf8f77dd1049a10b7a83"/>
        <s v="3c6bafdfdd95f239f5ac3bcf5e56bd0e"/>
        <s v="b6c0ba3dffef7c16d0f3098fc0820a0c"/>
        <s v="d2ec3bc5feb94e52cf9bef5cf17cf5c5"/>
        <s v="4346732f4434b2e2e2f772838cc4798d"/>
        <s v="716fd5f79daef847a1b093ec2be493f1"/>
        <s v="f36e975a61cbb2d56da68b2ea73c55ad"/>
        <s v="92c491a4a6ac1070cb634b6fe4be1bde"/>
        <s v="989d0306f46bfd75ab52c21c9d307679"/>
        <s v="11261168a6b88ac6f1187b7d8b03453c"/>
        <s v="a94a658fc7f1752a7a94ad9eb11bcf38"/>
        <s v="773b421ca684d5690679a652c88e7e83"/>
        <s v="da76f9977b3186c7e1a7c10ec515c835"/>
        <s v="ff8d16a27756dee8602746a20cf0cf8a"/>
        <s v="f1c5f4863531050ba9cb6fbad56f9929"/>
        <s v="d0c9b58b9310372afa82bc44cfefabff"/>
        <s v="7225c41233573a5e698cddb894951e51"/>
        <s v="36a1aa63bf2ebcd4911e026092700610"/>
        <s v="9e8a24b073c90a710e41160e9c0ca0b2"/>
        <s v="dc772d5283943bdc7bf3b67188815959"/>
        <s v="4e0124b873e33a0564660f4a619d9b52"/>
        <s v="62757d7876f76d66bcc0558e60a9e45b"/>
        <s v="4cbed88a67d0cd881ad50fc8c91663ec"/>
        <s v="c03275148e4cec797255ac9db995dd28"/>
        <s v="0fab118403df6a3ffc643d2e10ace8f3"/>
        <s v="3a6cd46a9e28dace3c4f72bec2b7b2fd"/>
        <s v="c2c6de553b9ae7dc0ca347bbabfa376b"/>
        <s v="3a6593692ab61c6618b23ddce7347ceb"/>
        <s v="f1fb68ca7cf1c4dab0dd844d4cea2c4b"/>
        <s v="b56311081c4a2d43439f28f9d8f5e858"/>
        <s v="3e25f74119695fc71aef7825635ab0a0"/>
        <s v="a545c778a3d0469c10cea590d117e9fa"/>
        <s v="fb7589492fcf34d03d5134549bfa5d59"/>
        <s v="ee1f68f29aaa80e5047ad2ba7f482ed7"/>
        <s v="2dc0c12730d20a4eb7d97b60c47c5fa4"/>
        <s v="2d31f217b1ae10b6d50d1a70d839c20a"/>
        <s v="f030a8c355a06d51f7d7398113421b94"/>
        <s v="e9b4af752a24a32c3c58969fa2c17712"/>
        <s v="ef5d089ff85d330f35b35a59f75ea78e"/>
        <s v="76a753fa316d8bea2478e1a7047e75f2"/>
        <s v="eb8c0b8655c42ddb4a606963e3939fb9"/>
        <s v="a028a12d1103e8eb0dcc7a1e12fdc1aa"/>
        <s v="a2340342c81e4ecfbdb7c610f07276fb"/>
        <s v="4804ec21c7e5e53bca97763ec94cee05"/>
        <s v="6143ab26bc0193094caa9685a0c90d00"/>
        <s v="91ef15a60f302d55d0f2867836abca9c"/>
        <s v="0227176d396f5394907470617d777fed"/>
        <s v="abfa71d0fae78b8b69d691f25ca66c9e"/>
        <s v="0b3d0577a86f1ea8f68d60628e0d6e19"/>
        <s v="7b9b70fdd60cf1e25bd23cc75f3a1743"/>
        <s v="ad9b81cad36cbef93c59cad18606eb37"/>
        <s v="d5ab28cc3a09431710c8b8066f168ee3"/>
        <s v="7c43cc8f6953deea674d34207a646886"/>
        <s v="77ae74c04570dc67a52d7bb0bb9d02c2"/>
        <s v="dbbab934da3c392e64a7c76adeeed097"/>
        <s v="51b884d48be20f54afbeeeaebdcf8f0a"/>
        <s v="7ee62e783784426e8c7076646ea9f3d9"/>
        <s v="e75b5de4d1be9ccc9ed3e334a9364f40"/>
        <s v="eee08cb8f295121937e6c8ec1b89661f"/>
        <s v="1574b16e8e6a5235d905777c2cfd2b95"/>
        <s v="009aac1d726cf431e9cff8be1f7d9ca5"/>
        <s v="da64cce133f777c710f8c902f1b452d3"/>
        <s v="8a5d1bd9b510a91cb37072a8bd930295"/>
        <s v="a46c4e25417e41645e2caf1572bcdfda"/>
        <s v="2b61c5105663634b9d75f6fefb94e0fc"/>
        <s v="071c264041baabae3785b47968d96ff3"/>
        <s v="950ccecc550e4ebe27f78092d17afcae"/>
        <s v="ee32a9eb76dd33f31756de0377a0d63c"/>
        <s v="07fef9e9407d285b4ad90c98766a1d5c"/>
        <s v="0ab3070066ef0b76972bc47348cc9163"/>
        <s v="456dfcb8d51506383bab4a48d1ebfa6f"/>
        <s v="624dd44e174c96c79397a7f030f08e8d"/>
        <s v="f69e46a55317ceed64b22737d25f7d27"/>
        <s v="ead83a4f8f7be8c3034b2e98754a6147"/>
        <s v="12d274b678306cdeadad69c63c2f4d2f"/>
        <s v="6fe66b0e0a5c9fcd3404a54ce89ca33d"/>
        <s v="75e4b447deaa6d3563a29985153a7ff4"/>
        <s v="24d27d857775354d2ef3c83e95be2935"/>
        <s v="035cbd7a946d33043056a4fb2d685fb4"/>
        <s v="0288ac534f6ba035350df2527703ed47"/>
        <s v="def2c745c728ef19defd4bfc6288c99b"/>
        <s v="bd43884df2f0b61fefeeb1fc4f9ec724"/>
        <s v="60ce238d91a401c87e09ac0bd2a571d9"/>
        <s v="37c4bbb8a4a1e07eb66ac61ed57d5f8b"/>
        <s v="fc65dbc709777157c273bdd7057565d0"/>
        <s v="41998b889bd03ec46e076f951c3879db"/>
        <s v="1f26a8a77f3a3ba3fe836e46e4990c36"/>
        <s v="8b5926f78698503e751cf6cc237cae88"/>
        <s v="a059473225838f7005cf82e2f6b9a18d"/>
        <s v="7fce02f8a58a49cf0daa5ea11fcefb28"/>
        <s v="6d5e2c565ba7303bd4f0bc141182f928"/>
        <s v="3021c6bb6322269731ace6975e49c56c"/>
        <s v="acc4192446cc575cbd79a14152e809a2"/>
        <s v="a81a65b8827462e9fe311ab1848f82ad"/>
        <s v="0cd37b96e1f5c5d8152914365a58ba0a"/>
        <s v="5fcc9e5618e149a1a40c31da01602529"/>
        <s v="23786cea8b640b4add6ebb373091a6ac"/>
        <s v="7c842c2505f4d3650b86f949b1bb456f"/>
        <s v="d608d88b8e4dfd4114634d9759b2f63b"/>
        <s v="45ac624cab170d0d09a891f877d9d89f"/>
        <s v="ac0fc0af13834a5c37a25f298526fa81"/>
        <s v="59f8f1c3c80bd5f4c57ffbcb291c0307"/>
        <s v="8d016805442139daec3d78e2fc0ccd26"/>
        <s v="219a14804135f9a0b4e76c88de0b5cae"/>
        <s v="f02e1a594b4c9a366f72ca251c91da07"/>
        <s v="db0142f84b12d3db5605aeb200ead43f"/>
        <s v="cfec5c07d9fc968c605373142960cbc8"/>
        <s v="34a0068027874fad3e0d4ff1519e46ee"/>
        <s v="d156adf822c2f7cf64cf09297bcbd0dc"/>
        <s v="204d8daebd63de26069fdb27665c65e4"/>
        <s v="0c03776e54dca1457ed2ce839749eb4e"/>
        <s v="256ef90fce9238d079aaa58fbd1be49c"/>
        <s v="afaa50b702a3fd9ad44a2bd591ae53b8"/>
        <s v="0320b57550ef2aea72c685cc12c09ecd"/>
        <s v="8c54c3840732404955dd52b4b4babe87"/>
        <s v="d23c612cd9d2a3ca8b182524cc3ed822"/>
        <s v="d701d4f8da8a0d17c1fbf6e134d07c4f"/>
        <s v="b65415e1afa271900dca60ffeb28a8b5"/>
        <s v="b4df057c1d0ad86a5600fdecf31d45c0"/>
        <s v="f99bd4afbf8edf456e0c9c6a59cd9dfc"/>
        <s v="8825d35aba336a5bf08b8b986cc7f13d"/>
        <s v="aef5406f71a6a3b4d5b5e14c8f2c6a5a"/>
        <s v="77dc7a088265a3d7b01dfd9c1ff38e8e"/>
        <s v="0c449d43caee651308a153c58e09c9f7"/>
        <s v="ac3b63e95281ed75a7cb85169e64d506"/>
        <s v="dacccfaf7a067af7d60894dc5cf1bbdf"/>
        <s v="f4514fc7499d3434ea63195c12bfca4f"/>
        <s v="be89c1031df2d31cf565eac6c699bf64"/>
        <s v="73f569075d082f990036fd174cc328b5"/>
        <s v="dc837aeb1f809812f4ba96906c33a528"/>
        <s v="beeca8af57f7cb7b42b1877824a941c2"/>
        <s v="9f895a063a0c9aaca1898ec6692bab6d"/>
        <s v="2a20585c72d654acdd99d11d22040fbb"/>
        <s v="b55866a8482ea8bcc889756ed34cc80c"/>
        <s v="1d9c36f1fb67c925df3fa50b231d1b83"/>
        <s v="2b3d8be4fa506df40afbeba026df7e70"/>
        <s v="a8fcbd21f54cac36c246be8c6415e4bc"/>
        <s v="65a2393f12fc8796f152eef39d25fa4b"/>
        <s v="19653886ab528741bd0e988a41d643be"/>
        <s v="691f8c3aaf876f1892786a22e30ff785"/>
        <s v="8b97935c355ec9be1897a67de022a398"/>
        <s v="1be66dc9fe8afd9130ffaa223074cdd8"/>
        <s v="3a7841008ec6759d4e33345a3e146606"/>
        <s v="6d29bad4541204600412a1eddfaa1288"/>
        <s v="757be9f0f57d1863fb62a6d4b08ad287"/>
        <s v="17521e58bb7acc353b73ade610b1b12a"/>
        <s v="65f68fa060c349cf51d34331a2d0582e"/>
        <s v="bbfa2abd07d6ddc2845d37b1487e3d34"/>
        <s v="930ff20aabc38d303c1d09288f4b40e4"/>
        <s v="e0f8bbade1196eb02fdb6a80bc19525a"/>
        <s v="693c5716efe679e85aefb9336d4fcc41"/>
        <s v="13b14c479d62218a2abcfab3a3ce79fe"/>
        <s v="7339b0f79dfbef1f52b3718c8bc6a71f"/>
        <s v="92b8d36f0a4d70694f64082b903852d1"/>
        <s v="6b07820975c0b42e74d62d809d42881e"/>
        <s v="5ac9fcc9259df95cf14d27238b112148"/>
        <s v="e71aa4d6c1d0e48c39a4394e7d912601"/>
        <s v="ac18ae4e287a1733db9b391a7607a548"/>
        <s v="481b84475f6bd84bc0b83fd1ccb02e77"/>
        <s v="e79287928f6f8b4e1fdd598c3e0b43e7"/>
        <s v="5ba4f0a54e593b777bd6059f7b7e0235"/>
        <s v="0456002a0c954678f3a3151b18ad4a05"/>
        <s v="168db0f4afd2d0ece0e925174228ee29"/>
        <s v="dee4e9216587756d16369ec4b5e0ef95"/>
        <s v="6cd41c3423e017e6eaac4434b629c9fd"/>
        <s v="107a0ca2d031c7f0825cabad3c439401"/>
        <s v="c852c0de5625170406baddc488a0f780"/>
        <s v="31d44ddd234e73ac286ccb7d7c07b0ad"/>
        <s v="d6b5bc1a3bb9c1ac3514ba6c282919bd"/>
        <s v="dee22247fdc9435af84f5c0ab7f9bf7a"/>
        <s v="e4d79f3aa857364398919757c232154e"/>
        <s v="c330f7967c92a086239c675991cb6aa6"/>
        <s v="c7aa60532937e581cb6fdb0320a400c6"/>
        <s v="950a60900e19a2d87d316224bfc9e60f"/>
        <s v="ee88eba0ecbbe5b6417be16b4bbfd74f"/>
        <s v="7705c11b3c78e3b558c28aed7b8d8600"/>
        <s v="bc9954bc4eb2a6fb6ed4eee63bbe2193"/>
        <s v="b563a655fd86010adaad1e9708b0c33b"/>
        <s v="36da15e62a3ecf96427337aba9139f2e"/>
        <s v="47d5288ef362b3cebeead430d0fcf9c1"/>
        <s v="702635243e34f3e8ec65b8bc61e95cdb"/>
        <s v="62c1b2fedc08018cac5045b665fcf462"/>
        <s v="9a3a72f79c865e8d4778890226b127ef"/>
        <s v="23e22609b3a5ccd8fcf8cd0cf8a28f7f"/>
        <s v="6060d9a57cf9e44fa54a5034481e458d"/>
        <s v="147a66016ca869c7c1ac0e8480119ae2"/>
        <s v="982d23699a9acb87bf7e67f965918846"/>
        <s v="9e630b2d4070b5cbcce64dc50dd12f1f"/>
        <s v="c116f2069fcf54d5e5d4864cc29f628a"/>
        <s v="0e93b56d7f4e6ed8fce31e560d034421"/>
        <s v="0310d1eb2978431efb158b535a3c0fd7"/>
        <s v="9046e54eb6f0639a45d278973bad06ab"/>
        <s v="361fdb99ba935f962692efed864a6c72"/>
        <s v="56399803cd15cb00e69b0cf163c98866"/>
        <s v="226152ac481f0b29cd416d4028f64224"/>
        <s v="7c102a34442b0b0427ac1643cee20208"/>
        <s v="e46cf1ee4ad1144aec5dddab5a5cb661"/>
        <s v="82d38cd139e90ea545ff49b9c8a2fdca"/>
        <s v="796a96842a5cc545311f8736eb0f0ad9"/>
        <s v="ec86a47ce0050ff9be984c455dc57231"/>
        <s v="4faae87d55584d344fc5f694c270dfd8"/>
        <s v="9ed7573e4de35762fa8bcf6f0d58ca49"/>
        <s v="b8203436dd3a41276d7be98831ddd3f1"/>
        <s v="3ebd3326c483aa9a6615659a8039b0b9"/>
        <s v="afbbb519a35f84ad208f8f04de698e41"/>
        <s v="4bf8f2a0187cada294f054af193475e7"/>
        <s v="a90a31848399d3e06e0633012a773433"/>
        <s v="1a7dd5dcad819da555d5d310e108fd90"/>
        <s v="f257e9cbaee084fabf915bb3eef2404c"/>
        <s v="3d799540a13a83c8ef8f0a7f375c5d1b"/>
        <s v="b3a9b3d9251e6fff38505a9d20ea5832"/>
        <s v="0dbbcdf57e3dc669466f0a0157beee8c"/>
        <s v="c9ae21709ebe8586e4b45a780eb6f25b"/>
        <s v="0f30f95a3b35cec6eb5d7b1fb3d41ba3"/>
        <s v="f1a9c5f4eb8a4d8cd2eb314107f615a4"/>
        <s v="c5a2f7e6d26faefb2a40da15e8eb3e71"/>
        <s v="83d0b3985df686f67a815c1c0712e54b"/>
        <s v="adab95af0aaccb5b653ea193a0e073db"/>
        <s v="5df17eae086275e9545bb6e04d79edbf"/>
        <s v="480ef7d1e6b7e717e0b7d26525a4ee69"/>
        <s v="4812c1834f4b519929f05c22f6ca6a54"/>
        <s v="52b25d31e779e259422789a033435421"/>
        <s v="d92a2fbf56a1e0f231a58f7a1e9ca540"/>
        <s v="11e380be5c4a5ce9622d3e48d02f042a"/>
        <s v="36d3603a054c833fae1410c2bea687ae"/>
        <s v="82f2353693ff81e3fae421f5fad9784e"/>
        <s v="c1380a13251ab5fff46527214676054d"/>
        <s v="3f931d144d542e7e7ca9fa5aaefdc28f"/>
        <s v="307d23e1f14bd104cf9d7720157079a3"/>
        <s v="d013a9635984f984b4a5eb85285898a5"/>
        <s v="050f6087053bfb249521d6910798e274"/>
        <s v="935b0e35c27eff20b89b6dfe7753d31f"/>
        <s v="e69ebee136e7b65b641c6839b5f5e743"/>
        <s v="6284b8ac7b0fae398f24ed57339cf072"/>
        <s v="4944ae402beecde21f97b5ac649cd1aa"/>
        <s v="c9edf82d38888fa613f3d9486a582b2d"/>
        <s v="89b38155c3932e00912173b7aef3dc94"/>
        <s v="2d7d40dea81b3f92cef97262a08db3d7"/>
        <s v="a4a4bc6742b800e480f8e5f1e8cc1100"/>
        <s v="7458e588e5b977cbeaf1b350aacfafb4"/>
        <s v="46f90a95ca3b2fd7a603364b4eddeab9"/>
        <s v="8cf88d7ba142365ef2ca619ef06f9a0f"/>
        <s v="df4b898f23b187ddf234dacbee036bd1"/>
        <s v="504abb58c38286d2cd8bb36f4939dbe1"/>
        <s v="1da48ab5e00769143416057a29a7616b"/>
        <s v="bc1b70fc3b07ac60850fe4986e47e4d7"/>
        <s v="b9051f8570a716f98777d8b82d883a28"/>
        <s v="97fef60abc71cb52b81fe6c96198fdaf"/>
        <s v="9dd8245cbdc86cf19b4e02f11c923849"/>
        <s v="fa2a6143fcd4d39afb184064b19d13bd"/>
        <s v="aacce4b379f144d901d99fcb2cd07f62"/>
        <s v="660614a6a73e9d60ca9c9ab2b37d4bbf"/>
        <s v="8cc4f41a7488887dec0be5b5e2674293"/>
        <s v="2e552907be728e91fb7033c374a4facc"/>
        <s v="d0eaf0e4b95a2db94a72cfd221a0b58e"/>
        <s v="5219321f4cfa568d79fce57113233d7c"/>
        <s v="24f68e18ddb48a182d88e0fe261776c1"/>
        <s v="969f636e9dd16a2d0b853b4541037698"/>
        <s v="fc54d76b1cfe2349a1d216a4bb3e4190"/>
        <s v="ea0bf08a86058c39996ba369b82e743c"/>
        <s v="947d490e87464fc7f56c57d24b98564e"/>
        <s v="16982a113ebc20e88b9459911012b11f"/>
        <s v="a5feebb225cf5be149ba5ba645441ce5"/>
        <s v="2bb022e877c695be25cd5df533b1ff9c"/>
        <s v="bef97440218f17f5f6a75807e2bd7793"/>
        <s v="85f6af84a0950fd199880c7c5adf6af7"/>
        <s v="55ccf84914fb92df2f02eb8df1215bfd"/>
        <s v="64ec097896b5529be6ce25d578233617"/>
        <s v="e8a7dbfaf5a4bc723367f8d91179a8d5"/>
        <s v="6235fdc0283c91ed37062e632727809d"/>
        <s v="ba9e6a4e3892184d2db7e7c35c1b269b"/>
        <s v="0b6c7af97ae369ddab1fec6d5d29afc3"/>
        <s v="a48b14b74f4daa3f589086dd35afe553"/>
        <s v="e3e0dbb66c2ee05a114b214a7e7447a0"/>
        <s v="30446ea2e198de0fd4d7a05ec53c046e"/>
        <s v="a8b55141d82d0f3be057b4afaaa97625"/>
        <s v="8eeced160477a50dff09b0316da6c1f0"/>
        <s v="b226a663d199c9e27923c73a74d6aed7"/>
        <s v="8fed7a5f35c67fad2da40ad0223fb07e"/>
        <s v="e3b2258f69bc6e7072ce06257ef6077c"/>
        <s v="6d8c8762e59d4c0884797df97b65c312"/>
        <s v="607351e2b45eca84823f158f10387775"/>
        <s v="9bfc8eb502450374e1c3a5989a0b7174"/>
        <s v="4ce0c6e4d7b908ea1a35aee4fbbda890"/>
        <s v="d89ff434ef3b5628d6736b1669770a1e"/>
        <s v="1d78de7aa8286c16746a84cdea461040"/>
        <s v="78d882bf8379d97c8e66896add39344f"/>
        <s v="a7263ca2a95cbbda501cdb4e676dbfb5"/>
        <s v="22dadc8b01014f9b0d7fe7bfc7a72be6"/>
        <s v="b67450e5415709b21b5f1f49a1974d2b"/>
        <s v="e137112413fc947be060ee527dfecd38"/>
        <s v="e99735b6b3039368cb6af2e0df9c2e08"/>
        <s v="5fe4c97f6eb784c0e89656abddca6865"/>
        <s v="b0d9ad8fe3898d9c0d90dc8bdd509e5a"/>
        <s v="47cd4a12d6a89098ff96e0ca4bf8d82c"/>
        <s v="262e3835bb60820bea8ee7847d5cd365"/>
        <s v="072aade529b4fc337113a15dbce8873d"/>
        <s v="ffabac359c29ee1a640dcd57f275a2f7"/>
        <s v="157575b3e2a7afeb7174abe0436aeb54"/>
        <s v="6f05cce9a1626926ab2be4dfeb9a33c3"/>
        <s v="4b6484fa6c4406d63dca39c2f421d2b4"/>
        <s v="9dd86fef44195e98360aad111552c390"/>
        <s v="bf5c3a54675e9a5b3dd58af952adeaff"/>
        <s v="9eb9aee89944d31410282c1437ea8c63"/>
        <s v="acebbc9f40ca44f6a8a1f9b93d65cde6"/>
        <s v="1b6de3de93dd6da5e8ae0a0b57b5ef2e"/>
        <s v="206314a71bd9f1bc91cfb6491e17e98a"/>
        <s v="0ab5ac57aa93f5bc1a7da4ded0810294"/>
        <s v="edddd8420d4baec0251cfaed38b577a7"/>
        <s v="f09327112f642aef342574a73c0b3a40"/>
        <s v="e0e201b85ad5717fb99edb6d9194795c"/>
        <s v="184a0d53e3db6779ed520064e09d1df4"/>
        <s v="4c880e154829e72073c4e5558572ab68"/>
        <s v="bdb3e5fd8dc8c30b7fdbe43e818bb2ec"/>
        <s v="84f82d5d361c6b6ae90f6de02256702c"/>
        <s v="631bd6103e3501aa2afe52416cbc1c38"/>
        <s v="cd4c177b9ffe9a94685b0f87f0e760ad"/>
        <s v="5f9e6a1b42ce4ff9c7578bbad0c323e2"/>
        <s v="ab8c39d930eca414e69c0e8b7072aa38"/>
        <s v="7fd8d5057daeac55fdab8a792f1cdc64"/>
        <s v="59365a596fafb5488c739ac1e657f6ab"/>
        <s v="986b5b432a29b3edf0f60465e6496f8b"/>
        <s v="0def0c85a554e25ea5dfa3e80f4f2164"/>
        <s v="53e6e41bc6b908943de2b9fea8556582"/>
        <s v="9a6c7184233793dc64cdabfcc7120b83"/>
        <s v="6a615fa5571c8f737a2fe8820563bfbc"/>
        <s v="d2bfbf5cc7b58b39f4855d895e6f22c8"/>
        <s v="754dd36ae2b2ab467f800bc8e37f18b5"/>
        <s v="448b0b34dd5f3873c9eef9f61ccac1e9"/>
        <s v="7c9321054f8122ac17e67d6c0c2a36d1"/>
        <s v="00785e4d6fd1ab53e7de20c730c070f1"/>
        <s v="a57c51b6270226aab5e8ac92276ffa73"/>
        <s v="eb1c64f9b33352ea8d8a287d14a7dbea"/>
        <s v="6fb5645658e5c19c7a9fba3bfdde25c7"/>
        <s v="f159cc6c8e0c4582c3580cf716db5237"/>
        <s v="4f807878f4cbc724cc06a0857fbb1134"/>
        <s v="ccb7adfebae1f1cb085857059a10f21b"/>
        <s v="99edb37901193efa5288192326767ad9"/>
        <s v="898bbe05a063386f93afa4654026f9a6"/>
        <s v="e03505278b34146e87c0b4eb41e4f082"/>
        <s v="5efa08adfd67aa9187b0ec83d949a797"/>
        <s v="290e2d3c42858f8a22534459de3bdb2e"/>
        <s v="627ed432c94cb78c7372b6f7cade43b5"/>
        <s v="4aea8a4affc83999f9dbb483f2b49bae"/>
        <s v="3e0453deda81aa54f6a5ebf960b9c337"/>
        <s v="88fadbc0119eb47188f05ae8d1be6c70"/>
        <s v="82bdbb438dc12b9df0cc2e0ac96db29c"/>
        <s v="895bef6cd5713cb926654c47e14bfa33"/>
        <s v="b1838d0d4345422a5a30e0d9251694b8"/>
        <s v="0949b5cf9adad08c1421aa3f1778e4a3"/>
        <s v="1070bdeb30f438c677f47d05bb084550"/>
        <s v="dfa27a9b70d0140ca36bdaf074359abd"/>
        <s v="82246fa860dbc4d1e81654bb922253de"/>
        <s v="44c06406e992109c1e84c741a2faddb1"/>
        <s v="dd8b5fb300450248e98874ee5171824c"/>
        <s v="119c2bef5f2a91310495d3c149912884"/>
        <s v="01b7e319fb16f60c28e387d29cd80c38"/>
        <s v="fff4fdd0de70a51d4e0f57a4c1c6bfae"/>
        <s v="63abd60f51ca1ed442bbb0610f59ed3c"/>
        <s v="f940d63b2eea16e8ecf8704b38c79af3"/>
        <s v="a5fd6dd86d703cedc9ab6be3dba12816"/>
        <s v="4e9f5e6a684de0e52a322243f0a00b51"/>
        <s v="e4780f4524969db38b49dd1c82e03fcc"/>
        <s v="b0cf86489356b4de18670fd11e6db7d1"/>
        <s v="a4a6c746d0fc091842d5dd44bb22d754"/>
        <s v="317409042fe3982fa0919b9011ff9494"/>
        <s v="7e4daef1d8ced5b3f61a3de8b435feb6"/>
        <s v="f4b50babb4b873117c5817cfb64a210f"/>
        <s v="0ab14736076aeefb2a545f8c89931f9f"/>
        <s v="cd8b1e5a7b8c53ab97a47bdb544e930c"/>
        <s v="8655fe7b7fda80004fa4c9e0cd65cd57"/>
        <s v="8f7e5621fe5515e2d200a90f6643bbb8"/>
        <s v="5870764232b1c85c58f471bea1c2f982"/>
        <s v="f0d34aa376fb5a83688a6fe7bf66b252"/>
        <s v="66228be37880f504ce2dbbd32c4ffeb0"/>
        <s v="0b87eea12c9bc8ae36b6e4c551f4770e"/>
        <s v="87e5dbec1cdacf711716cf07f8b8498b"/>
        <s v="59fb48431c37f2c42e245df4cdace347"/>
        <s v="ca355694bea3ffcc170fba3ad327b02f"/>
        <s v="0fe3d243c3ea2f71639a95f24c2fbcdb"/>
        <s v="d4e93ae4dbf6a273340fc20bd7908335"/>
        <s v="5487e6c4f3ddd99d5e210f183505d974"/>
        <s v="c228d2ea46e34e2257e8b34b694ad9e5"/>
        <s v="cbc7af079d4caea005e49f188d9a0403"/>
        <s v="80c07a5d6b086b8c179589f4521e04f2"/>
        <s v="ac58c7cb6aaceed8322a359c2c9e9596"/>
        <s v="eee880a5612da1f14c9e570990ecb9b9"/>
        <s v="e306c9b9d7ff9cb8ff5da5c98e036fae"/>
        <s v="b33b9e91b141710fea31cc692dd293e9"/>
        <s v="d8ad8f5acc7a63ee1e692f441defc86f"/>
        <s v="2787b52f991163e9aabe52703b25d2ce"/>
        <s v="5ae1be4283fb91cb5441d0b8f533eb1e"/>
        <s v="f6a51667be5d74a02fdb9ed7947ab21f"/>
        <s v="1409b2945191b7aff1975ba2ce9918c5"/>
        <s v="61a2bcfdddcb8a54fcb1df4a1f2a6f5b"/>
        <s v="04d77dc98bdc43b4520b57d074c8245e"/>
        <s v="cfd94b7371d772037e785dc4dc6d0b41"/>
        <s v="eb71623aa4cc35bc122f26ebe26e9620"/>
        <s v="8a81a8a29d1c4315789ee15296746b67"/>
        <s v="bd127006cdf5f6d30b2d413231cd8415"/>
        <s v="9786fb06d77d78eb58eb38a4d3a35ac6"/>
        <s v="fbae1896042b44e1dc682cb66516a333"/>
        <s v="ad2a892cb75797930dd37af669701f85"/>
        <s v="bf805337217234812b07fc38f9c3a896"/>
        <s v="a01f848aa7cfe443739f20cbb9a943df"/>
        <s v="57bb0f2ff265139687180b2fb387e198"/>
        <s v="e9685954f95639ae6fa1a3a4866c3012"/>
        <s v="71999455ee91778f2540d6840640d8a5"/>
        <s v="2748c83dba9c7f53304269436ea3fc8e"/>
        <s v="dc38adb85ba2eb11bb3cf818834502d2"/>
        <s v="d13f886225b29a38fab0644a6f29a112"/>
        <s v="9e682deddb164563d50532ebab34306c"/>
        <s v="eba9e6ca7e355d15e295fabf441d3f2b"/>
        <s v="1bb0dda4f7267e2f1787555e13581d35"/>
        <s v="77a7c76e4281241373f795779bdb49dc"/>
        <s v="017af68734338e58b5925665038650ed"/>
        <s v="959dea625b3585727393f81649b336a8"/>
        <s v="44c14ab4c4d0144041d639254fcf13d9"/>
        <s v="3a6c7b8aaaec44a52ea5d490b67f3dbb"/>
        <s v="4ffd93637ab3b7419b09f862e033e02c"/>
        <s v="e02bd72de8a4b5f8ce982f24a4688b8c"/>
        <s v="fdd7e696cd16748699f61a4beb5f6a48"/>
        <s v="2b629d0b742814e674442efd475d0c7c"/>
        <s v="4fb68ac78bb3e5d8af27146d9da1ff46"/>
        <s v="a1f91e4a3b6a5e137663fb76d83aa7cd"/>
        <s v="5ff12b5d7429e2bfde8594ee4ebf0ab0"/>
        <s v="82a238f8e3cd8ba8688cd74ada659cf1"/>
        <s v="89775ddb4cc5cf866462ea2fd4dd6a29"/>
        <s v="1e451a6f503504ea01da3655e83a98bd"/>
        <s v="aab6159a949e85ac6cc9ed3d75bf36ee"/>
        <s v="073c73d89741b48ab04ff4660d413332"/>
        <s v="1384a39466fccf321f9be425c1090b4c"/>
        <s v="b094f9d22537cb4892ecff5504dd8172"/>
        <s v="1b00ab4ab200e2215c0913759051f47c"/>
        <s v="826bde95c0373381be2a3e6ebe9eb14c"/>
        <s v="e6f59aabb8295dd97e037b2d9b457e58"/>
        <s v="729c8b439dc4d69353f36eb3c4099c14"/>
        <s v="7904f82db05d978b48c96a1f2576eb8b"/>
        <s v="7968f8e8d5429c6a0611671f5a52ed2b"/>
        <s v="8be8c5953507cb96a5f1b26c0480a611"/>
        <s v="390f2e0fd81bd989f2796daaece90704"/>
        <s v="bd345656334581d4e07227d786486629"/>
        <s v="4d3821a220a68df1beee526db455b8bb"/>
        <s v="e3dd4a892b03eb2a71e4edff753f78bc"/>
        <s v="0e12e9ae0026db8d0392421e6e1a61ee"/>
        <s v="a7e6b8b50366b318fc25f4b8fabb39b2"/>
        <s v="0366081656b950085a27be941a5b28c0"/>
        <s v="bb8953623b704a45917b3800da0860ed"/>
        <s v="0722cac4e97a1d3381723e1770a60391"/>
        <s v="4d2e787054eeed8efc8919a4d16431bf"/>
        <s v="07f51f870d88165a02b1f3a9946cd1b4"/>
        <s v="90b3e7b0332dcac106c936fbc1ae83ec"/>
        <s v="3be2672b8530d0f4d342c18d907de378"/>
        <s v="2d286468f438650339946ef48c13c971"/>
        <s v="658ff649fc33a23b0c62dbb364eef7dc"/>
        <s v="4625da7f4d9dd82612242ee97ff1d4bf"/>
        <s v="b9cc7bff1ac00970ba1247f36be4879d"/>
        <s v="07568293de9832dcefca19385d02354b"/>
        <s v="54c17028a374a93b04bb0676251f4e7d"/>
        <s v="0da6c4c584cd72612e829dcade815e57"/>
        <s v="7deb5a8913d92293236bd976ac452fcd"/>
        <s v="885b56453045dc6b9911e37f5a3e5e12"/>
        <s v="d3625a7c916105c686352ba67f8a0ce7"/>
        <s v="2ee30957e8f33b2bb55367f1eb929c03"/>
        <s v="37745fa479f6b3130fea21ac6f375d24"/>
        <s v="809e1861cfee372e6a6f8523ff520605"/>
        <s v="d2c7397c64613228bab00803f9ea9ef6"/>
        <s v="7e88bddedab5603be5bb50ec9025080e"/>
        <s v="3c33abcd1723c7767914efc6580bfb36"/>
        <s v="5c192d3f1d7b6f2f982c8e01aa350847"/>
        <s v="eb46549d630eae747fd8771f202bc1fe"/>
        <s v="ec41bcdb282e1a816ce6014f45a61b0c"/>
        <s v="933da2a653210f730747c28a49d54d8e"/>
        <s v="86461f32d75c88adf526de69438d0a9f"/>
        <s v="f68c519a9da55d40f6359fc1223e1e0e"/>
        <s v="4b161e9366515106243138d4d12d9adc"/>
        <s v="7a712c6f68eb4f82e3476a2b15aae037"/>
        <s v="13e1bfd20542fb44fba2f5c239eb02b3"/>
        <s v="4529772b580b0249d5cdd57099d9d000"/>
        <s v="1367595e0b2e19af7d65497c6332de14"/>
        <s v="a97425858c998f7521243b0ea387b80a"/>
        <s v="805c27c95b765919bfa4d7153a30eda8"/>
        <s v="9c31acdac442c01a8bfad5430a362a71"/>
        <s v="f10993096c40b8d553d468e2ea4ed1d7"/>
        <s v="13362fc2728edd1397282bb32cf319c1"/>
        <s v="5b36339f1b92c3a5429331de873c56c6"/>
        <s v="96708d335efbd954a4449023aa1ca74a"/>
        <s v="6343ffafd1f78f6c90bc1a81c2fe1175"/>
        <s v="6c082471f3d9069102ab907a390bcddb"/>
        <s v="60737004a5ba9b76bd54988608ff46fe"/>
        <s v="44c4ac277a12247d482f44db1d09c764"/>
        <s v="1894aac94fa1486d7b60e6a429bf31fb"/>
        <s v="bc0a6cbf514a4029e493d2bd9bbd1e0b"/>
        <s v="d9dd833159c2e3f13967618121113bca"/>
        <s v="b883a588df89f847c6c7a84e2a7d185f"/>
        <s v="c5c7d5c47827b765408483c47ab485fc"/>
        <s v="9a72067ed588f17196e71c5b7758ff25"/>
        <s v="abb0c51aae3100f32207ce24106bdf3e"/>
        <s v="aa1e13df57e9f25276ae9e1b162cb0f0"/>
        <s v="ecb1725b26e8b8c458181455dfa434ea"/>
        <s v="f68381e3e17489908640baa30d9721d9"/>
        <s v="0718afa877e51051f32f3572cb7a314b"/>
        <s v="ba35569d12fb8093873263fa41adaef1"/>
        <s v="f4dfa976955e05d8f25d9d1262a65f36"/>
        <s v="827da8f95e2341afae307c5df74e638f"/>
        <s v="b92d3079edfca64c3eb8d564eecceeef"/>
        <s v="2a41fbaadf4e0d10f43b9e859d1c154d"/>
        <s v="625e0f9079a19e4cc2810a46c5a21457"/>
        <s v="ae40a9366981463c2e921d2ff3527591"/>
        <s v="98663ec2b8d1b5027c15e1f1a63fb984"/>
        <s v="ef47133f0b956dbc78dfe1a7e1d0b9ea"/>
        <s v="9e9c658318294b4563a62a0b6b30a0bc"/>
        <s v="a93eac6d356ee6a02cce6b74a9e9582e"/>
        <s v="a5d3a09d47ffe599b7cff6b5f4db2e5b"/>
        <s v="ae9b787cdaa48607cbbe32d3899f5368"/>
        <s v="0cceca00fae637fe9d8eb79377d0da12"/>
        <s v="47462754727fc39251cda5e119b2b462"/>
        <s v="c0e7850f2d41cabcf4ead28d94ccdd66"/>
        <s v="10c29c2d0b6dbe6bbc886543c1b9097e"/>
        <s v="9c83b804468c03febbb92653cb841822"/>
        <s v="da2bf729800ce85f31e79a75506d94ac"/>
        <s v="4995a41d93df085df7fa8829202f7a06"/>
        <s v="0787afe87fbc7be9114a66325d1a5481"/>
        <s v="8dbd900d6aac6fead528237f425c51d6"/>
        <s v="f830ef589ae72c834a4083ce86524c05"/>
        <s v="c184792ba26c79ad55391b8ba5144427"/>
        <s v="e9c2696343754fa3251902af0fb408c8"/>
        <s v="7f2c7852591133faac4da0fce82fb87d"/>
        <s v="85aac716db9b14a50dcd9c12ba036eaf"/>
        <s v="5b5f98e66538647d1a5ca7826d8cb1c9"/>
        <s v="80cb11602fce4509c0d90688908a5b8c"/>
        <s v="02dd0797daa7b1b91de2b24bd6dfbba3"/>
        <s v="c7fd81c103d8cf9d0eb4e33040df28e7"/>
        <s v="6c0aa6b885517e59eb6755b70476f174"/>
        <s v="841b2848b570367c3e7f73ff6ce67bb3"/>
        <s v="78eacafc24b06e4493afeba7c0b32f57"/>
        <s v="58431adea9b3704f65eb48603e5ae23d"/>
        <s v="d1a0878d67783b124adf8dc580609ce4"/>
        <s v="e76982cbaf25f467d0a21c39655a54cc"/>
        <s v="bc853fea82ecd9031832a7ae20162ec3"/>
        <s v="d71fe03e7185dd0150aac5381e4afeea"/>
        <s v="177aeb8e2d309fc50ea913b999596971"/>
        <s v="1e9ad002812017f0a6cc88057e7cca9c"/>
        <s v="c35bfff6450d64d4deb072a336ee5d33"/>
        <s v="62d8a57ea89e7161a0dc95a089d327fb"/>
        <s v="9883a8a9a4eee71337503a8374f0f786"/>
        <s v="11943259dfd283f8c9495db75d4e56df"/>
        <s v="85d5d470017e7092de13058492ce9507"/>
        <s v="b67cb8c5de80a8934f7c8394c9ec3af4"/>
        <s v="f8fa3c7d2eedd1a1bd9b591b89a2ac41"/>
        <s v="c8b7d6f94ed82f63ec835ef1af699c1f"/>
        <s v="edd1ecdbe06a18e4d396ad758d6d548c"/>
        <s v="175695533829b464c7dc6ef7e8bed003"/>
        <s v="4a431d029dddd37ca7cdc62e65e15c89"/>
        <s v="c0c10f8f4f261f41011eec939e677f6f"/>
        <s v="190a811c6565fb843575352f492144df"/>
        <s v="7379ccc79f4f9651e5b35523dac6675c"/>
        <s v="da4cc8456680d5049f400002411f7009"/>
        <s v="c900b2707ddd00c2ba5fcde30c52ee8c"/>
        <s v="324a03d3463a4457378b8811ff8077b4"/>
        <s v="f9c41a56147b0426b032c3264bb0223e"/>
        <s v="ff9ed492823cfd0166ab871b5b3ec483"/>
        <s v="59740caad82b963e3c037c27395d042d"/>
        <s v="7b70735604ad64fa82a7dd141ccfc50c"/>
        <s v="22d272b91aefe41f2a449372151f629e"/>
        <s v="06d99479baac3413561b21bd7ac27767"/>
        <s v="efff687fea6826a9f3929ab073adec01"/>
        <s v="dd775419344695651f23cdb9be218cd1"/>
        <s v="56041b9a34fcdf3368352cbb4fa67432"/>
        <s v="490880737177669393b6d791183fdb72"/>
        <s v="fe1160e1034d8af38b00708201370cd8"/>
        <s v="2254b94e0f630fbf407e03563b0747c5"/>
        <s v="44d362ea0df5a265f0c1849be71794d5"/>
        <s v="bb0fa453b48c8f4c9a4b461f14123095"/>
        <s v="fd646e095aeb71e4fe6669efdf04fd53"/>
        <s v="5dce98bda89783dccab4fa1ed6ffc28f"/>
        <s v="568e5d6c0fe4a7913f4a40a09af904e6"/>
        <s v="11370ea4b3f9179755b40b090ff69cc2"/>
        <s v="2e2a78932fdc2466f0e91fe4d86cd302"/>
        <s v="eb24a2625cee3e242ef9c9e422a4b0a0"/>
        <s v="bf0005fd4c56f911e047c23806d5a3d8"/>
        <s v="53e8ebe090be91e51e6dbb3f0d191ba5"/>
        <s v="90dfcc00d7ff2daeab34bb3790a0e462"/>
        <s v="c778549cf25c2a4fb1b3a5e1874c91e9"/>
        <s v="98b342e461bd12ba581cfc6aa6b5f120"/>
        <s v="6249709637eaa28557e42c0197951cb1"/>
        <s v="b6276df95df35217a8d92ccc5ea93d69"/>
        <s v="81f26f08d7362e24779a1f097ff2a997"/>
        <s v="352f4e1ee3195dc6f4e4a906afaeeb3a"/>
        <s v="119a09b54964ed6697e8e8b3937b6859"/>
        <s v="04dda5c8deb02a801e2f7da84881cedf"/>
        <s v="cd63f1331ec74e1097b0b508703aa00b"/>
        <s v="263d3314eb124da16668b6968c381690"/>
        <s v="2958f7dccf3976fef64e82ec6d3b562b"/>
        <s v="9ab6829ab5b95881413d99af140fdf08"/>
        <s v="b1a148a61bba3952914af2de990e5493"/>
        <s v="2872a928c735de2b583371e7b3b37dd4"/>
        <s v="789e56ada05b9e9529d5c04adfa90a55"/>
        <s v="9b393f101c2a58389bc8c804e560b284"/>
        <s v="0b6a6db7c5e91f4bfd593b6e78206e6f"/>
        <s v="318c507609f1e34e3fbaa0d012e0a3e8"/>
        <s v="486ce94ccf26c511ab93d31fefd5de0e"/>
        <s v="ed39c87d47bcc8c9cb3d809059243da3"/>
        <s v="bc68a8c3ad1d8efea8a756fdf987638b"/>
        <s v="29358874d3323c0216925b21ceb703ea"/>
        <s v="eb49614e45790ac166f91bcbcc1a9014"/>
        <s v="51058a70e7b0594b71314346eb64f4cd"/>
        <s v="7d9692e3a7850c9ce64a089b62a910da"/>
        <s v="8c76130743a337ebd61202a070670616"/>
        <s v="4a2a3d27dfed43be53231f0f8f55aef5"/>
        <s v="6fe374dedb4208bfc744290a1df813d6"/>
        <s v="c3c004b865c6a674a7b4567088f2dbc6"/>
        <s v="7e1c94909b82d667fde37d090d81d101"/>
        <s v="708932e8e8ba10ae0e57abe5650ff985"/>
        <s v="f3b31ef24fd2dee8c429445b06376351"/>
        <s v="f430542e555e325d0dccbbb8410208a1"/>
        <s v="8c587eca721e5478cc6bd17ac3e8cb4c"/>
        <s v="fb203e8695c629379d79a400387c8a42"/>
        <s v="544c28b6508aec0819b39515c115ecc8"/>
        <s v="d74b39df7717e34ebe07e263211bfe52"/>
        <s v="d2a1ddd88d7fe00e725ff1b57aa1778f"/>
        <s v="399e90278e14b9e4e3fd8e094c2c7a26"/>
        <s v="7863d0291e39b9afd4f996796f01b811"/>
        <s v="ba71eef961930f37bc2765d86a09c3c2"/>
        <s v="1c2b086c2496c2b728a636ea3bc95343"/>
        <s v="1fa3275d3db9f7e865fff12a76c6d460"/>
        <s v="9816164cef05016d195013441165193e"/>
        <s v="be3989ffce9034d2e139160793f1db99"/>
        <s v="d3a6688ba3e7d1f5775d0ae9b2992712"/>
        <s v="d2918ca869fa701c882e7971ba725bdd"/>
        <s v="fbe5e936200a869da3a98b8bb37584af"/>
        <s v="75cf16e96df2157673bf319ebcf83b59"/>
        <s v="6c2d0842517df8f1dcb81843c10410a6"/>
        <s v="6cd7106899e59a1fbd0622d5f1efedf4"/>
        <s v="7530725b2b86b0988d6a6ed6864e6a67"/>
        <s v="6eed4ef57344486d5a44b9b8e23913c2"/>
        <s v="eb70b202fb99d261fd9601e633fce956"/>
        <s v="72e0272d32abfb1cd4b5418770dee89a"/>
        <s v="a59b6960d20e40918470c13e6cefcd7f"/>
        <s v="5a3342f212d4ac404bd2f450632d1cf4"/>
        <s v="8144e16e04d00723d22ff69e9c08bb49"/>
        <s v="b893a27f67713b0aeced6c2ec3f91250"/>
        <s v="b6e3c3e8971322958562758e9e07a522"/>
        <s v="786b132ea5316b4b8ee43854c89e1ff6"/>
        <s v="596040e2523803a2b45f1a403a86be7d"/>
        <s v="cfec05b8c098a72ba2db50395843abdb"/>
        <s v="596333805ac932042fad7eeb3f2b9362"/>
        <s v="e04d99995856fdb1172314dbce6e0fc8"/>
        <s v="03ec2e284072ed26c76280702832ed56"/>
        <s v="e9b4a782c01f35ec401edd9e1ac9c96a"/>
        <s v="89a45d9c97956e4055d7963a8cd6d81d"/>
        <s v="5db7ba0d9c75f6e67a904e1419cfc183"/>
        <s v="607157d84f812059eef282a0468bef85"/>
        <s v="4e2e3f18675718bb133c6de3369677c6"/>
        <s v="87561e05b144fcf7c4c3d641bd57a479"/>
        <s v="0f346a2cc84ebb2d52f0759d0acfd030"/>
        <s v="e0e5bac5bb3c53c8d9a91aa09b3edbef"/>
        <s v="ed06bdbc21c55e3174bb8aae5e36366e"/>
        <s v="9f1174fee9ddc446660a9131d5c23923"/>
        <s v="0378e1381c730d4504ebc07d23b5bda1"/>
        <s v="a43a79dd4f99afae882ef0a2e89bc14e"/>
        <s v="31919db7a3e7bc8583e81e098f9ba3ab"/>
        <s v="90399069cc6b8c165d4ae2da3343e6dd"/>
        <s v="02494bca3ed33bad80e43ba0fde023d8"/>
        <s v="9d1e06b0ab7ef29fa0e9cea88bdc7eeb"/>
        <s v="d67b6cca5a87299f711a6961f579fe67"/>
        <s v="34b85936523200df09ab375fb82175aa"/>
        <s v="8f87340ea014a53bd7d10d0264ef8b52"/>
        <s v="ed01b54d3ce6d0440a60e1094c87d7ea"/>
        <s v="58d9fce5ebd487e6742960be2147af5b"/>
        <s v="5bb2636017269333db235dbff660e595"/>
        <s v="eea014c782415250bdc329e49382557d"/>
        <s v="83ab7b6e3ee453b2e3a11d072e5bca61"/>
        <s v="41717d975c5bf79364cf4a4c73461ed2"/>
        <s v="8def3efb30406813d14603306f520d99"/>
        <s v="6c6188669dc1f7300b57fe0fe378d24e"/>
        <s v="44817a7e295559061d5039eca7fef837"/>
        <s v="0c5391131aba8ccabf382480bb3bf660"/>
        <s v="120d8152329c73cf1c57b20b55a0d6db"/>
        <s v="3c9a270080ee810c3d766c0ef3868bd9"/>
        <s v="b612bd8d705ec705c7b05c06af456a4f"/>
        <s v="865258f69d1c08aefff813050c4d7afc"/>
        <s v="7a4f8eaebcf61c55ecc1812c83311787"/>
        <s v="5c3f787f9f65d352f896f5ddec1e4403"/>
        <s v="d3694e655c88a73ce66c2d05d65de12b"/>
        <s v="a09bc5e0bf00f02162fc11c5ba76ae72"/>
        <s v="bfc72a2484f86769c79f6f01a1a6b061"/>
        <s v="cf7ce922150eda8741cc086fa1ba721b"/>
        <s v="e310e666970986357165e676910017f7"/>
        <s v="afd83d05ef70ea7d5f93796e688ebb0d"/>
        <s v="af864470ba760a89366432dd93980806"/>
        <s v="dde1f7684ab290fb436ac60f0b33a6a4"/>
        <s v="0fc58fd3e7d793da0de9dadc042c3259"/>
        <s v="3fff0b30168471f40305903a717a1a17"/>
        <s v="a9bbe65645502479db214ff9ea506e25"/>
        <s v="060011f2db60964bc59850b81b148351"/>
        <s v="7b4bdf82b4991c98ec43c904139f5190"/>
        <s v="2b9b0a1c181f767e11f646be504aa858"/>
        <s v="059dfc6c74bcf83ff77081e773ac1631"/>
        <s v="e21140b243e65c32bc3d57f01ee1b30c"/>
        <s v="2c29a778bcb425a870da78fe671342a3"/>
        <s v="c8ed2b9476c21e4cfffa0dc1cff1d3a9"/>
        <s v="f72224709e8bef3430441583b08a2d64"/>
        <s v="1028ae318a4846d5f21db7dd749f2ee3"/>
        <s v="7ece2b3ab3eb5f52ad14de91dafb5c65"/>
        <s v="94bf85e979a2e6245f0cdf848a859676"/>
        <s v="2dd070ec536d3e8a9fa57943bfb994cc"/>
        <s v="057db29b6b62733f807c88f2faeb1f39"/>
        <s v="d9586db48229578debeab901fc8be467"/>
        <s v="125d13d4fc24624c5dc40b67c1dbaec5"/>
        <s v="3d1b213b4f9d6a6aa1cff9e5ae6a9c0d"/>
        <s v="3798322b28e44851698f319a8471fe5f"/>
        <s v="6038a8e8039d115a4ceaccaf98160d07"/>
        <s v="07af2b5f94948733e7e9bf819c3d25ef"/>
        <s v="12716f4ea1ffefdc84b026a370d0b7ff"/>
        <s v="1c1c50c228d99f7333c9c075557fe448"/>
        <s v="a4cc4219f6af8bca6fa018f03aa054ac"/>
        <s v="ea7182ed87b1f092cf7724f823308294"/>
        <s v="04ea46c7546b44f82ec3096ddaa941ca"/>
        <s v="5a484fb97bcfd090eb27cf27f23c3f0f"/>
        <s v="6634a05c21ba8cc1b041d1793dd8100a"/>
        <s v="ad12d6feaa37e9500ae0eb825bf9358c"/>
        <s v="7820fb76c321c0ad6ffe4eb9fc1e5af6"/>
        <s v="4d1717454686116ca5d1f153ca5baae1"/>
        <s v="bdaa75489c4822902151a3dce16288cb"/>
        <s v="7ac29e52c40d54abea07c4ed255895c6"/>
        <s v="36fbdf474dbc8289005a4112091225ab"/>
        <s v="92fd2dbb19fd39ea00de6be68a726ea9"/>
        <s v="b0d8ffc1f570fed9489662b5a0378bd9"/>
        <s v="dd69dd5948a82041fef994c31cecd78d"/>
        <s v="bb4f1c5265a284f27dd8e6568369eb96"/>
        <s v="7491318eb8eb374b87259c25a9b2e024"/>
        <s v="607cac3b738f3e37909b517901df2e85"/>
        <s v="399cc941c7a8a325c3c3bd68f9aeeee9"/>
        <s v="1f50abd4b365778f654d8ef95952c1b7"/>
        <s v="d3c1d56a51432da29ad51ae084d90275"/>
        <s v="725e9c75605414b21fd8c8d5a1c2f1d6"/>
        <s v="dcfcc8796b47089b9fb9d73e06011085"/>
        <s v="7303cd164266e5bbf1368b21cd4e79ed"/>
        <s v="5f932996c6408714b55c073f7fd7fb69"/>
        <s v="2490d3258154e0aa83eeb1f3bc76a75a"/>
        <s v="8b9da83aab7e0dd9a053a6c11aead43a"/>
        <s v="1a709e5cee4949834d57464dd9c13d22"/>
        <s v="01570eff130cb5aeca5e6ddc6c14a6ae"/>
        <s v="97fac1c82c1a0f35c27b46a09e820c9b"/>
        <s v="4ff01dfee89511e08ce1605b08142cb8"/>
        <s v="9affa06fd4ae5b70c4d18dc57affa932"/>
        <s v="ec2e3f8a0268274734de9673e6915dd8"/>
        <s v="127464f7c2d53e47eb1c8b0566b7e78f"/>
        <s v="c231d1c8dfe0c0c263f5276e21a21545"/>
        <s v="f0a8aa77e0c61d91b2021d1d63b60e42"/>
        <s v="b629604bb4374da78155fb48fcc1ec4f"/>
        <s v="1a7b99cbc426a387112f667359019065"/>
        <s v="a32c679c1442b98bedec979ba6015019"/>
        <s v="7dc77ed10077ef0779bba656c78da6fb"/>
        <s v="509e723dd04aa1761c7f556969405962"/>
        <s v="085c37e1bd86e91893d40d211fae62b4"/>
        <s v="02419e623129afb04b8cc41e737d2702"/>
        <s v="e21d7ebfedc67c1a6678e37c53a78a4d"/>
        <s v="5c969134db33ccdbb2cc977afd380333"/>
        <s v="c23a847f6ffc7605f0ef67911fb58908"/>
        <s v="1979060e7ea60e0c50f47b27e581cdee"/>
        <s v="23227f94be082fdbf86795983cd4ff4f"/>
        <s v="82468c6a47f107fa5133cdd0a2ea6421"/>
        <s v="f3a656086677996ac82031c6091ffac3"/>
        <s v="7077cffa9bdf93c44da47143517b6a7b"/>
        <s v="e65b1829e83ccd4edf454c68d6b87e65"/>
        <s v="1f7e7fa28a617d2b62a0fc184185f7ba"/>
        <s v="02fd0cffae342f16aefcc95f2cc8a77b"/>
        <s v="b5dbaddb7666f875d9a348cb0584823e"/>
        <s v="6e303c5ef1cde172b564c70285f61214"/>
        <s v="9aba87c74f5eed0b71841c56eebdab17"/>
        <s v="1a38585b7f867f8bb2823aef378b9445"/>
        <s v="3cdeef44eb1b45d1eafd4b86dd787c1d"/>
        <s v="7ceadfd26cb54dc65928c90a81f0fce7"/>
        <s v="6a37a9c7d62108c3bbd5397b3b0ccd57"/>
        <s v="d36575c3934612662f680eb0563da979"/>
        <s v="d682fa04ab665d8f7d4ede5b8d1dbebb"/>
        <s v="f2c995877a18094f7db6037da3d927f1"/>
        <s v="c4357c0fbb69c53822f3690047baa057"/>
        <s v="46210ff74e2784d4d386742c4a72513a"/>
        <s v="c88e6265903acbcc184a0d99abe6b987"/>
        <s v="6e083fd989298b1f0d7d3d3d4a3c187a"/>
        <s v="75914cacf6734f099858d9878c05aecb"/>
        <s v="47582d9527dd8483589057d536cab7ae"/>
        <s v="1e69e7df48c7b57590cd5f3877728f54"/>
        <s v="83289a74d3711814647a80118096beb4"/>
        <s v="14306fe307e348f15f633d6ff1670e18"/>
        <s v="908a1fbd0e1813bdb1fb722093e72207"/>
        <s v="814d58f5b1b9829ab9a1d690b13dba62"/>
        <s v="2bbcf5af36dc7f58511d502ae23af9c4"/>
        <s v="4f75e31b1c3977689e9fa85f8a7b3b05"/>
        <s v="3786c09f9f30967a33c43cf987fff1e0"/>
        <s v="53d7168d4cbc0acd88e9d17e2e18b47a"/>
        <s v="544362f07f5347cb4a674eb6aeeba355"/>
        <s v="b6ec4158528968d808b7af43a3ea1aa9"/>
        <s v="202959f85e9ce675cdd5867d0babb876"/>
        <s v="9ed949e2c8a4babd308ecb886f58dae2"/>
        <s v="190e688d1f5aae2e04a68016c3671b25"/>
        <s v="bdd1272c1c37b3cce03f2c69d68448b0"/>
        <s v="033f5ddbb536a477e81abd786f23f452"/>
        <s v="42c0680560a944fda8f8410597dc76a9"/>
        <s v="97018212070d126828cf1e84045b1e5a"/>
        <s v="ae0709e51a6229f894ccafc894ea4cfe"/>
        <s v="45ead47bd4ee6bb5b5108506c44a4a7a"/>
        <s v="2cf869dd40c98f29686f636d83545cce"/>
        <s v="69d7c0b90b4b01fae962b59e7d9bd2d1"/>
        <s v="de9dc7ecfddbfb83a2f0c9b115e6ca14"/>
        <s v="255bf08de2fcbaac909f720dea5f427a"/>
        <s v="fc64d36cb6c7a53dff087efa3651d2ef"/>
        <s v="bbadb481c7afa7f5d4e726e788aed89b"/>
        <s v="355767124591b6224d962485bd1fa883"/>
        <s v="b37c31e2ae4a6cec098a2e0f5ffa71ad"/>
        <s v="674db4844d0722cfcd381ba363b3541f"/>
        <s v="969775c0134490a47f3e5e3737fa1665"/>
        <s v="cb3681565ea0fad6e0c1f1f9d4bb34f5"/>
        <s v="9038e96519dbd57f22235e0b79e1099f"/>
        <s v="4db243868d0af189d9944dcc0c9ea93f"/>
        <s v="f8dce7decd9d93480756512e175760b4"/>
        <s v="b24d2d2ef89757e33c8c994cce3cbb7a"/>
        <s v="d081610250e278e9e49c0f26ed0a0947"/>
        <s v="9958f501effb678f77ec159aaf4feabf"/>
        <s v="9df838ecf2da1f1acab7c808dd93d6ae"/>
        <s v="69348267a5b2868e605dcfb793aac39a"/>
        <s v="5cbe5f384e68197de1f06c4bf7359e71"/>
        <s v="7cd6c60621b276093ac75abd0bfcfe72"/>
        <s v="2b51b026f8944d9089c5b26073f26d86"/>
        <s v="4dd66b17e6ebfe130ef40705bb44a1c2"/>
        <s v="1ca831a513db77af32fdb3913acf20bf"/>
        <s v="da967083abbec2737a518bad144f320d"/>
        <s v="0e3ff8d8ba3af6a46fdcaf5d884fccb6"/>
        <s v="2596ba7fc52317caa07f81aef3f42911"/>
        <s v="ba649fed4375cbae013a05d52ba39dab"/>
        <s v="23fcd188754d0d9eab9487ac6ccc99d9"/>
        <s v="56408a981d1db807e504e7e021702836"/>
        <s v="551f65d9a0bd47db036ed3b52149c3f2"/>
        <s v="128433c9283a98b6eddefd309edc7e00"/>
        <s v="0fd965d968903f6f1179bfa430d667ae"/>
        <s v="5fc6c91894c2954d8d5a1709e3b501cd"/>
        <s v="e7203c42cef55542c2c6da43712fad68"/>
        <s v="523d292f4dc9c15df9ffab89d898e888"/>
        <s v="77ad74a9853420d7436599cc3ae2c567"/>
        <s v="b4a9fb5e9e2eff09bfc2bc3dc69957a8"/>
        <s v="5f7a1157be9a94622777a7bb2a1ac7cb"/>
        <s v="185e201c2309d1e2245d88ac8ef70712"/>
        <s v="652c1f8e1a06d78d745521cf576288cc"/>
        <s v="0b17547070772a7ce777870c5aefd09a"/>
        <s v="9f494a5457f367b4eba25972ae348754"/>
        <s v="2db5ccde0581d988dc033a32318c44de"/>
        <s v="009c99241ad4ac86427982c474c18771"/>
        <s v="9c46deb6b8ca01d0df7e67b255e4fa97"/>
        <s v="95149169752f33705244ee124d213204"/>
        <s v="2053c4249878bd1b9a6f4a22d25dba09"/>
        <s v="43bec0d9bf15d1ff1d229a3924145f04"/>
        <s v="27e82f4eccf1fc876e78a3c189303f80"/>
        <s v="0d380cd86105a9cb8abf440e29132168"/>
        <s v="0a1de65b371609807ea80d803b47cdc6"/>
        <s v="7e58db99674b0e849eca7cb8cb32cfb1"/>
        <s v="f506a3e6d91d7d32b36407d69d9d75b7"/>
        <s v="6ba2b4d1755c093c1e43843f094a041f"/>
        <s v="7a679d5d672af90243ba392f23eaec66"/>
        <s v="ecd3a588ea3e489c2c043e23df933106"/>
        <s v="31cac48ab63105d3f0881d4e6dbf3584"/>
        <s v="fe05494067b9bda7fde921a85dcfe6a1"/>
        <s v="2ab6108e1d12014a4acb8983df9f4edb"/>
        <s v="d0bfc5ed8302e145eb59a75cc94cb715"/>
        <s v="37991a544e6b4464522b1b09e11ca843"/>
        <s v="e805038e1fd6afb0433817c7e951bcd3"/>
        <s v="a9749e560068580b0f1feeb9bbd843c3"/>
        <s v="bd3791922950cba5ed71594c5634c030"/>
        <s v="4f1bbce28fa7e3c6ba327eb99bea5b62"/>
        <s v="7dcf029782f48ba5e8dfb75ff27608d3"/>
        <s v="3d85d108500e5b7408f0333e240469c2"/>
        <s v="24824d3120ac876328bf46760d493969"/>
        <s v="dd810dd0a6c0af12c6450f51f139a2bf"/>
        <s v="026bfde40abfbefc0a23ce6856a9b3f3"/>
        <s v="1e4e56c1993be4f3be455fae5eac5393"/>
        <s v="a28ec6d2b92247d9516707137470bc20"/>
        <s v="811863441f31bb8c711015a7730e1b41"/>
        <s v="fc96192474241f981f6bc9b37a572004"/>
        <s v="13b13e29ca16b2be8f48ce9374d42f41"/>
        <s v="7a4cb15a23deeec4682b3661b0fce930"/>
        <s v="72c9fcbee3deb52caf82f27187887616"/>
        <s v="63d457d68c7351a548fe4dff68b4b8f2"/>
        <s v="8196bd96182b01ed80b2927b8a3ccb71"/>
        <s v="f009845070b2e65bb051193322a10965"/>
        <s v="ab2ea0f54206e58856bd5b50647a5cbf"/>
        <s v="2814ddad2bdc3682d9f32b3f4c86dd7e"/>
        <s v="358bcab53116b7f355527e475b2b6b1d"/>
        <s v="ccf255b29886e51b62641549f3c2d9ce"/>
        <s v="3190d3289eeb987b3874ac2b14fd913f"/>
        <s v="e3e0534dc37dd14280ac15f24acb0530"/>
        <s v="4776b16f87e0569a736e4d85d9bc1876"/>
        <s v="4d591125ff32d94454b07b580fe2ecae"/>
        <s v="df4377ee7e2f8972b24a39ff87cd3a6a"/>
        <s v="7d1dd3c96c21c803f7a1a32aa8d9feb9"/>
        <s v="698a74f33469466fa4172e829505d1c6"/>
        <s v="dc0bb7dd2728bf6c65fd99487754c55c"/>
        <s v="81cebdbc72fc17d808b85df49b9d52cb"/>
        <s v="5e3c118213835b8e4dccc105723228c2"/>
        <s v="4bccb2dcb37df1357354a61682497024"/>
        <s v="8b9ed70ea2b09f596499dcd77b577ce8"/>
        <s v="0467879b99ff56b66e87cbbb39dcfc36"/>
        <s v="e2a266deea6e4e3f8e7fa300fd12704e"/>
        <s v="4967d2875ed8ae35f0cfc663b28d5499"/>
        <s v="e67409d790aaa70b825c55579f844de1"/>
        <s v="9102c1aff9fdf9f79091ca25e26be387"/>
        <s v="dbe90c26448a3f8ff01b364f5b1e12a2"/>
        <s v="71908cc6a4d4a63637df967dfbda39fe"/>
        <s v="64065d6a8dff88e59b688faf3c35997b"/>
        <s v="a2dec8f3303859110de7fa39ea593b45"/>
        <s v="ab364b9574cac248d89087867bc3bc4b"/>
        <s v="194f91ba65b13e35ba4883be836ecfc5"/>
        <s v="866a3fa26c4f0eec9a6ced94ed7b968a"/>
        <s v="73ffcf1dc5c927c233d385a272c7099d"/>
        <s v="3a3b386b99c4c2dfe725a720051b4cb4"/>
        <s v="68f87541277bb5a1656f70f30bfeacd5"/>
        <s v="2418bf588d6de0f09ec132820a6e15cf"/>
        <s v="a2f803ba61b9ef40e42612271462e903"/>
        <s v="c86f684815143f5ed9259aecf7e16909"/>
        <s v="f4c7c9d19f28cd276cacde9de2f66e1d"/>
        <s v="c17bfc06e780f1956ebe2659b2a90caa"/>
        <s v="dec64f845216857cf58dd6b576457096"/>
        <s v="b7d4c9cf150b66854922a7a1d064f56d"/>
        <s v="1e0cf6a24bb919d69e632aba60a69ead"/>
        <s v="3dfd713792fd5ddc4ffedb9ea5fd9318"/>
        <s v="4b2298ddb83f3aa56efc4e1dd845ac5a"/>
        <s v="4fbd4b0638090bdcac4bd0a0add76ed5"/>
        <s v="a39a11e156aa248ef573dbb7c65580d2"/>
        <s v="d91ad413bd665321f272ca85a9abc337"/>
        <s v="91a4a3a7af74c7acb81ea2d385e92849"/>
        <s v="e768022fa47ad4364d367e4d29030cea"/>
        <s v="90524e55a20cda4c520f6a6e893bda6f"/>
        <s v="2b01b5fb8141bbb9fcdc853a0e26da83"/>
        <s v="2de7c1adffd1bb406b6bd0b76ddfe85e"/>
        <s v="085e2dbcdbd3235701eec1d6fac9de31"/>
        <s v="0c3dfc99f2187c03f0e115be04ab0d72"/>
        <s v="82c1b2573eb18c62999ae22f2b5aa95d"/>
        <s v="e624987b8f8a9424f614771d13698100"/>
        <s v="becc5de7d329f4b15748aeb0e96af317"/>
        <s v="fedad553036c744cca336c2ed0722e3c"/>
        <s v="c3fa66cf6941f5323971a4c3db4029ff"/>
        <s v="ce510a4d2db930a570c19134f75a80cf"/>
        <s v="49ad8c66ca691087fa4af6939448dbc9"/>
        <s v="b5d4f7c5d54ab659063d17e5637408b8"/>
        <s v="8eb048fef44343cb54c99b43509f978a"/>
        <s v="7a50dfdc0a0dec6327ed4d772793e812"/>
        <s v="a26ba58154606a5f719ffdca754e773b"/>
        <s v="ab1a8af7afb01624d04f78edb04a5d39"/>
        <s v="49efae505182bd0c31e9afb8be694cb5"/>
        <s v="8bf209e6a80b1b6813fd5ef7cc0859a9"/>
        <s v="ee519cedd5a973f8c6f245c1b2da22e2"/>
        <s v="0f4e44ea6ea0a296018a776d4c5c5cde"/>
        <s v="f374a23494f580eda86c55a7443f6e28"/>
        <s v="77d2c30e1dff5d4440ec316f8a2ef2a2"/>
        <s v="6b8393e7df09b0728b63652a19d59a3e"/>
        <s v="e9cf1da2fc1a115c19f945adf4a10819"/>
        <s v="224abfd20ba42fe6b394ba1e5a67b645"/>
        <s v="7784b523efa600a47de73bd1e9f7f022"/>
        <s v="fb611ba8817096ba3bdc1d9807f5cdac"/>
        <s v="00de350c10e898eb927e6a5440a30191"/>
        <s v="b50bb33885963b372a199e1c3bc38d37"/>
        <s v="e39f84b2bff6b8160f8257e7c1164c0c"/>
        <s v="ad364862328f1b3bf6c9cedbd9f4ab80"/>
        <s v="5b6030a690297d70a2f2df507c586bb7"/>
        <s v="be628d3037018532a334bf2f6889ec49"/>
        <s v="0cec3ce8269e3f3a60be6d6dcf05e567"/>
        <s v="52cdcd7db8c6b1026affa1a6f9004429"/>
        <s v="36e34bda9665446a115a9d92af07ef16"/>
        <s v="eb93503140aca4af3794c611805b35f2"/>
        <s v="ab45e7a398426e153bba8316d497aa0e"/>
        <s v="ab9ad8ec2caab5ef277d76fdab958c0e"/>
        <s v="9b019db873f6ac74abb726288163456d"/>
        <s v="a157e911caa6af2ed1cdb37830ec8b58"/>
        <s v="93bfec941b9c7d59bd6bf995d844a214"/>
        <s v="0e839200645d7751582359afae0818af"/>
        <s v="2524724f12cd991105b97685636cac6f"/>
        <s v="35b1a3161577151979b495f826641469"/>
        <s v="7110ad84c08dbbcd73eb4164e2eb988d"/>
        <s v="8f9c453d4c1deab9d6ed3da172b94200"/>
        <s v="59a600cdfd73de5d7a12dc35f9b0443a"/>
        <s v="f49b2fd3d290c3b75e8788498bcd9e98"/>
        <s v="04793d54bfc5338e1852fed0a18ea3a8"/>
        <s v="8cdca44e9e54f247f3472bf8f28e63e3"/>
        <s v="9b458fc3c90b744c006fbde76f22769a"/>
        <s v="81b645548b83aa9c8f177f5509d54cfd"/>
        <s v="f0fbeb9756b77e7f9fab29a9eab784a6"/>
        <s v="7cf345a01640ff975fc5e3baea23e56a"/>
        <s v="03493176f2a79c72181b9f75f539c55b"/>
        <s v="020c3bb8476e9193550d4c308c1e45de"/>
        <s v="04a1baab9cbc43e54f00c5c243a4366a"/>
        <s v="5acd1a67f329f6da37575c08b32b87e8"/>
        <s v="19a35c7fca09991bec956f11a02543c5"/>
        <s v="50c59de5f940db0689080c7a6c6be54f"/>
        <s v="6a029307b24c4e85eb7f8b54d28f531b"/>
        <s v="21cad034f035196d4c21074d41f5d701"/>
        <s v="3a0eb9e1b206d86984425581cc2e6f58"/>
        <s v="378b3a1eb52e28bd3657d8639fb563d6"/>
        <s v="5c6fc6203282033c16b64ea68ed111e4"/>
        <s v="83f3fbb00f10d67c1a2a0173c6b49b23"/>
        <s v="77e5806ecf9fdef81ef001f1b9fb425f"/>
        <s v="5772febf15640624d43fb155efde3061"/>
        <s v="89baab6924c357bb87101f06523bf1a1"/>
        <s v="df98e095ab670c3abe0a814e160ef507"/>
        <s v="1ce70910bc16481433b771949f74552c"/>
        <s v="7f999926bdad61c9e3d5442fe294ef2f"/>
        <s v="dc1a55154836abe604137fb9a1a1b6fd"/>
        <s v="3b101001377166d378279d7a33405c4e"/>
        <s v="a93e6e1bad3b9d95239b7dd652a1ff13"/>
        <s v="b2afa88ef592c0ea21561b3161d1fc83"/>
        <s v="96e3967a4dd44db7e946f46988281df4"/>
        <s v="56be20830570df2c36d2935be6f1e417"/>
        <s v="777383b5753753a9c3fbe33e966567e7"/>
        <s v="02147933803d610875878623ed98c7d1"/>
        <s v="07eec386a53111e17e55f958947dfd4b"/>
        <s v="41c983dc687ad44bb790cd5840612d3f"/>
        <s v="a875682b67eb7d30c5fdd0408711e669"/>
        <s v="e0e226f1c923bbf1ddfff85365e8933e"/>
        <s v="8c0a910554ce1592ec6402e94e232ab9"/>
        <s v="2577a8a483e4c65a4e9256b90de22f4d"/>
        <s v="2c5fa55f96afc893b29c94255b4b7ad5"/>
        <s v="ed7a2717fe99c4f89746804d399a4e6e"/>
        <s v="42a83ad36631f91c083ca28318f5c24d"/>
        <s v="1a8634298e40d90da9a1b11d1434cf2b"/>
        <s v="8de1e48bcdf39b47ab42e9b32b9772d5"/>
        <s v="0fcccf66f19e899aaaeac881f43c012d"/>
        <s v="71e0544719fa3df92e71213e2e83fb4b"/>
        <s v="72835445167408da77e382199e203451"/>
        <s v="96d410aaee618eeb06de133dba6b447b"/>
        <s v="7eac6328884607e8dd6a1023cda571af"/>
        <s v="aded5846154a6b4a05daedda99c15323"/>
        <s v="616466bd090f63f7898fc58b61970ee1"/>
        <s v="4caac2b083c3e53c597c4362c61f2598"/>
        <s v="13ba8801cf584ba4d16ebee647f2dfd6"/>
        <s v="09dd5b8cd013d6fe41dc343609a44cc2"/>
        <s v="320f11397eed52480b8a85e858331538"/>
        <s v="cc78bdf21d2e7ce9282173a7c988e998"/>
        <s v="eb09a9c966e7801d1ab6ccb15baa96ef"/>
        <s v="46ad2a4627eaff989f09ed085a63f0f8"/>
        <s v="437fd71bb6a1f6fae1a78eab396ecc2e"/>
        <s v="dd8adebabc801bb0fed474be66be9f92"/>
        <s v="1667139087d31a573de9e38c5800835a"/>
        <s v="de416864fefbc148110c3951c25fe872"/>
        <s v="0922ca5cbf709f1cbbcf0121e4eaba91"/>
        <s v="e3e19da7f1de845ef556c5191c0fccf6"/>
        <s v="b9c50863af770d30bd3a14719df9b726"/>
        <s v="a3552008b1cf707a84d3c8124acdb7ca"/>
        <s v="456689adc192943c460cdefd37b4ccfb"/>
        <s v="ab5e250b91db7cff17070cdf5cad37ee"/>
        <s v="fe90652327c5b552bf56d431f882ad20"/>
        <s v="428d17477be86381ead9c16e52c0528c"/>
        <s v="d4de81de6b255769e95b62a6f80eca2b"/>
        <s v="a5bce1b77eb9af9890cc3f9472a19844"/>
        <s v="57f0329a42dc7c06a16fc1abebc1e84c"/>
        <s v="5b26f35249b0f0f479cdd89bb9fb5edd"/>
        <s v="55cae1e7c9b2dd0420cf1f95699d77a6"/>
        <s v="8352b8e0095399b0666b8b7b1a95a561"/>
        <s v="49c55e79af641e5db8f27d66d690bd81"/>
        <s v="8f6897eea837b76a043cefd94ddcf4be"/>
        <s v="75dde84882a9744fea5b751b8e35ca90"/>
        <s v="f7f8813f575553b785f3a37652488027"/>
        <s v="61d9f7ce8890eb093b0246f89c1c896d"/>
        <s v="0107c38d1ad737e7508cc65067b25d10"/>
        <s v="06369c2ee3b11ec9c30ef9e8ea3ca97a"/>
        <s v="38b74cc031acb9c0544dad2391472e2a"/>
        <s v="e36003b61f157c0ecefdee172a637fa0"/>
        <s v="2415312e36eac3ab3819f5b7f32522e5"/>
        <s v="6a239e8985c0fc11d1b57b9b189f9302"/>
        <s v="141c3bffe4f9ee817bf6d37a4ba1b65e"/>
        <s v="17cfb5477c2932c7ccea2be346ae4a14"/>
        <s v="d474e533438fe56c31460ebec1686754"/>
        <s v="60e00d7edcd8f89eb0af755e9eea3c6a"/>
        <s v="448c72f07cc0cc6295bbc4d4d7e2c14b"/>
        <s v="9107a1be2b8b1e2d453bd9d24db120dd"/>
        <s v="250db83427885000b3aa996cf9dc3a72"/>
        <s v="4143e540a8eeca082e8749064bb16280"/>
        <s v="c7aef0278d3d09b9f80219ae272cc0cd"/>
        <s v="cc309d30a86e1ffacdce0b86296d69dc"/>
        <s v="4bf7fc5e4c8864c7c02ad8db81d2e804"/>
        <s v="5dcc806f43bc57d5eee24e1e6c10a5fa"/>
        <s v="d057951b2e010930970d111b015bc37d"/>
        <s v="61394198d41ef8190da8913ab2f9c168"/>
        <s v="930b16e4f16b2e13a346bd2c232ef0c6"/>
        <s v="70402b5d4e89d75ccb09787eb910a146"/>
        <s v="62e36ed8385fad5554f9f1f5a9e8dbb8"/>
        <s v="273a2c45979f0ebb2a9e1a250fbee706"/>
        <s v="2381dc24b79f58780240a6892ad9db15"/>
        <s v="ba49d0aa8b1e72ef7117c3cd4a6bbe88"/>
        <s v="ce547f55d4451c52c0619fbc6e73608f"/>
        <s v="c06ced9dfc8ab53bf20bc4f403a255da"/>
        <s v="823c735d2299e974e39e525cf1125d56"/>
        <s v="9a3feacf0ab6c455903766201558c15f"/>
        <s v="15f35717f8fc5167d010bdf70a86a45a"/>
        <s v="6c89a3dc26d1005e439d707eebeacc85"/>
        <s v="593c6525b07d968df9a7989939d71738"/>
        <s v="08134f392c78e4c4cc9ba45e21a542a2"/>
        <s v="f22908184f6c250227bab0453b879e35"/>
        <s v="d9bda6cddcb5b6018967ef7e142e9965"/>
        <s v="597f5c79639cb341754f018424f7484a"/>
        <s v="a62c69530073e68d2c7e8c407ee8090a"/>
        <s v="1997e90b0b53f6767e0cc31d58c1db54"/>
        <s v="57881a5d221c6786c46880c5358abb30"/>
        <s v="abfea012c84198a55091775654cd34bc"/>
        <s v="cd76f44f6f6ca207f1a4ce700453374a"/>
        <s v="bc2b4334acd8e2111cceaa040aa39e99"/>
        <s v="29f01fc9468ddaafdc8f0d61e244d6e0"/>
        <s v="7be913d53481da4195609f9dc1ea373d"/>
        <s v="e234cd9396872f2de40b139ccedddd11"/>
        <s v="00931eabd5b24b4a2d97ec779d739631"/>
        <s v="76279334b4f440007e4ecb65eb713ea6"/>
        <s v="b0e88ad242cad980b051942a695fe171"/>
        <s v="08ab2ec232b0a35e92e3fa0f137529ff"/>
        <s v="402c412f0d4238f4503618b86b509939"/>
        <s v="d7440fbffd81b24d87b206be574d2604"/>
        <s v="a3f75bc9ece2710b9799855474eadcf2"/>
        <s v="f2b29ebe8a1e00eb8f9273ae1adec012"/>
        <s v="f0eb9241899fc73d5a852f7993517e2e"/>
        <s v="a022a81ac1f3910954f1741372f6f09c"/>
        <s v="8cb5215c25ad0689fc8460e4191233c5"/>
        <s v="03c8a5c09464a476c67708e0ef65078d"/>
        <s v="32a76ff73afc1bd3bb1300339764345d"/>
        <s v="8a06eb73f20ede01d69f7c464749790a"/>
        <s v="504d0f9e21cb1577eea28f19076379cb"/>
        <s v="013b46f9a2576623a655fd9469b7c583"/>
        <s v="e2696f174d3800f8f86fca7d33a82018"/>
        <s v="d5c2ad00773abc9e718dc31789b7d4a1"/>
        <s v="1ed2483b99a805594c26a689e5b153ba"/>
        <s v="13c417132e3c0f321b863c76b766465c"/>
        <s v="55c7a8330e2177f5de6edc17b623732f"/>
        <s v="01231f8b1b36a9da85f695b48c2f18b2"/>
        <s v="fc63101cdeb7148093b5bf42644568d5"/>
        <s v="3b6f4b0ac987534c2b360e65978a02d7"/>
        <s v="97d60c4bdc2028096d7750589b412ae2"/>
        <s v="e5f657faf489a605ece3d14855b8f2c4"/>
        <s v="e1691dd56ea0646a2ae3fbac45b1d181"/>
        <s v="8cb472ad4da26b59f50a5fa1194d47b7"/>
        <s v="4840b77c0a6401c19133b159163d0061"/>
        <s v="5d65ba8b30ada8fdd15195fa18e29e51"/>
        <s v="fa9aeaaa3b42642c3b1d4e53f0ef1d2b"/>
        <s v="f0244902c07b7c0799e468218579a925"/>
        <s v="c4b86ab8de94a7f4f9f46a1fbf57f4ca"/>
        <s v="017b60010b64f28dcc98161205bbf51e"/>
        <s v="b1407d31724e2a3f513877e516bb0c47"/>
        <s v="79eb118c0512b47d7211588880f00c25"/>
        <s v="6f9f9f498ccdd625cb0b6d623957fefe"/>
        <s v="55e153b503a15cf10845bacbb3b4d616"/>
        <s v="fb24d6ed4f2167589637ae1cbf69e605"/>
        <s v="e2f0a1baa756cddbbfdd66856ecd91de"/>
        <s v="0a4cfbeec9f7324a7b93e40928916004"/>
        <s v="9c28fa4eac283acf8bd3fbac3358e9f3"/>
        <s v="a399e13882d097e64ed0e25b2edcd6ab"/>
        <s v="3dc5b3bd7190f4a9617a3618e30e60e0"/>
        <s v="a250f613f6bcde8c736ed7d5e04c26b0"/>
        <s v="c5fcae9c4ceccb3bd3b8c816481359ff"/>
        <s v="f3edf70749874d4dd444264b7db886bf"/>
        <s v="6a4e7243853b0524addc569804232fde"/>
        <s v="de1f15a4aedf2f19f56f213024c19734"/>
        <s v="acc559579aefad3c725ffb1b7c7e4c45"/>
        <s v="3a37dcd5837e170840e9bb335b8db8a2"/>
        <s v="4e8aed07b9c792262ce1e3b539ede9cb"/>
        <s v="bcbd2c2421ec0c9b4d893d069b789bef"/>
        <s v="6a8ab1cd5158c7451562253ad39e8eda"/>
        <s v="4c7e3fd8d2554c665b7786714cec29b6"/>
        <s v="d32b227858607cb7294b71f92a52da93"/>
        <s v="b90b0b7a2e5f7b78057247cd0db0ed51"/>
        <s v="b682318d8a8bcef0b05be97579624d66"/>
        <s v="e82226492769c23271bcb128343105bc"/>
        <s v="e0d50842eb1d45e542c592466bcc06b5"/>
        <s v="7334efdf6ae2ad70391ed83ac5739170"/>
        <s v="057ab3c9006d239fa05fca50c8be5df4"/>
        <s v="35aabaccc2c7476c4dd5f81192a067d1"/>
        <s v="8c250695c6959b9f09b7c1139313f63f"/>
        <s v="66fe81ca7152f1820aa2514b3baff3bf"/>
        <s v="98fccc58a1c599a9894c7d8db5905c65"/>
        <s v="a68df3fd3ee564762f7ccef42f3aa14c"/>
        <s v="a6a98e424638dafd3a75867ed4fbceab"/>
        <s v="c9eb51d4c73a71b76a9b1131ce6e5828"/>
        <s v="971c5eadf986c2039482a93fb959c252"/>
        <s v="d9d16bdf58eb3782f9f4fe2c2920ebf8"/>
        <s v="feb25a9935622c0e73e43acf72412f51"/>
        <s v="201d2aeda9fbba49d2ee9d6fd1a8b572"/>
        <s v="722a4e948bc8a8a02e9f1ea192e2052c"/>
        <s v="bcf9eca9898fb2c565e6b838d4dce019"/>
        <s v="2ada3ee677b4c8f574b3affda371a5ed"/>
        <s v="c50977225ea8106769613f88e9ca304e"/>
        <s v="8dbea104c98049225865dd6fc0ea8bc6"/>
        <s v="99b09a07b7eeef0b5d554984486a6bbe"/>
        <s v="ee44e7fda0ad40d0374856dfe281368c"/>
        <s v="1143ed87c28997c59c4278b7be8c1e36"/>
        <s v="920ec9381aa6721f9e3928edcd0f9ff1"/>
        <s v="e83da1438f8802ae96b870eb4c4db70c"/>
        <s v="2b0a2a72dfc3c8246bb03bbe7ec220ff"/>
        <s v="80655c33f3653b792e8d564993ee25a2"/>
        <s v="643f6ffad3d3b4c0345a279dec9cf5e5"/>
        <s v="fc78016bbb85f3105bfd610141fde114"/>
        <s v="53f611fe710a6fc204d4c0e74b893fa9"/>
        <s v="b12cee13b76df10c9c9aba2e9605e300"/>
        <s v="24215b7765f41b05e379ba5bf279630f"/>
        <s v="2f99094373caec27d1f367812e659547"/>
        <s v="24867a30fb114e68f333a0645f923497"/>
        <s v="83ad2f780fb78cef1d84812445321f71"/>
        <s v="7f1fd0d4e16c56fa7dd4adf4a0c03684"/>
        <s v="a24bcd38ab313cf3a81abffc89b98206"/>
        <s v="4901e8cb3a6e8b2c044f18c699b00282"/>
        <s v="6bb61e20ad7cb7dacb55ff30900f3623"/>
        <s v="eac1c6949e2905bda961903996e25630"/>
        <s v="af7d5016eab3b7c8f3e6b4f23cabe253"/>
        <s v="a0a5920f042973b2e96268dfea798a0a"/>
        <s v="6ab3e2bc219dc5f054b7962e4fe6cf39"/>
        <s v="3619df7a89a873ba249bf47e9fc6ed2c"/>
        <s v="bbe208ab812ec207b4af5580b64e68cd"/>
        <s v="06a8094ea22f358a71c5ac55e549c10a"/>
        <s v="a5190090f24b9cc8b822529eecd264e3"/>
        <s v="35a71284f4b292d9718aedd7530a32fa"/>
        <s v="0297b96a2290b2d419ac0b0cea83b5eb"/>
        <s v="e86db863d546c8a44d1cffb976c0f38c"/>
        <s v="379c5af8df5332d211ab4c9059b0aae1"/>
        <s v="eb8beee7ae07455b88c132c551535788"/>
        <s v="d4efc1f03bf9506b5b8571e78a4cd370"/>
        <s v="f49d254bc11c026cf3e7ec5d1509ae4d"/>
        <s v="eec6ac37b5e2ee144615361f466cb0cf"/>
        <s v="46b72335f49606ae78700dcd6b66fa80"/>
        <s v="45d13f49d630df78bccfa2a05aca18a9"/>
        <s v="7824c8b07c7b46bdc97bf07d618a524c"/>
        <s v="6c9f182259d8e2895974bbcf9c0e44dd"/>
        <s v="76da52ccb9bf4415fa103e64a5a027db"/>
        <s v="095179eaa54b75064120ccdbe350eef3"/>
        <s v="a5609802cdb5494944eb1acb62680133"/>
        <s v="1071adb636fc88d3329940274c15ac17"/>
        <s v="5c965d68ec3a145629e5ae44d82ee15d"/>
        <s v="f597de4b306148f8269a02c7dec0ec6b"/>
        <s v="36563caf711bd050e626f4d58e144159"/>
        <s v="5413a41d855cefb4a4284615864b664c"/>
        <s v="548692bdcbd6e3683ff306ac9d8418d6"/>
        <s v="33894fa2d290a8dd92f486ef36a23398"/>
        <s v="9f47604c099a40d786b0d5aa85c4316b"/>
        <s v="ebc664bde97391f5538ed7404818ce0a"/>
        <s v="51173af296cf2851725cc45c81159dbb"/>
        <s v="7f836deb6a37a05769e7881b81fe689f"/>
        <s v="5c1317356b2236bcfec017edfdcd16ae"/>
        <s v="5299b943976494fb36a9cdd278099eea"/>
        <s v="f6ef3f5caf2b9fc0cb87f67c14b98196"/>
        <s v="a633db940f16194ccad9feb7a574cf19"/>
        <s v="0fa4e4bd4340f3a7bd364c2da0fc4104"/>
        <s v="aecc0c209f78b49159228aad6d6ec3b2"/>
        <s v="1205480caca6c37f55954da838933b8a"/>
        <s v="8425348e16b68a762119a16c1d807eb0"/>
        <s v="b0aea781ac94147b3daee7b765801f32"/>
        <s v="046851b37261eacf29f855ea1af7a6d8"/>
        <s v="c4946e083dba78bcd53957ccfb128b7d"/>
        <s v="b6962ceab2ca52d9e458afa14256dc02"/>
        <s v="4c5a76fa6c3c9b993aaa8a2d37f2e985"/>
        <s v="e9666f09e30dc136efd23315bc14e106"/>
        <s v="5c3ec0fc7ea0606ad69573c8dc8c01ca"/>
        <s v="a8369395689cc966efea14864a417708"/>
        <s v="762e8ea539165da0ae00470a4f8e477e"/>
        <s v="496d2b35eb950f48f03c4d4bb925dbe0"/>
        <s v="a7b21a6a3ce44761ce4955ab0ca3c99e"/>
        <s v="16e38770e962953f296350b1bc7684ff"/>
        <s v="c5d214fb2765464a463da875f08ee692"/>
        <s v="cc93bd73b22ed6cd4731e98525c57938"/>
        <s v="0ac1fd3d77dd30845993d7e84e5b6013"/>
        <s v="a3f635854bf35a6dd0eb28c5bf205147"/>
        <s v="99fbfd2d16f99ce519d3ed4422d1d3c4"/>
        <s v="2fd2dd64c8580ed8cfcb6cf39de52576"/>
        <s v="0bf8a653959904db413cc2f379facfaf"/>
        <s v="5649da471208b18769ef8347746fcac4"/>
        <s v="67f5e7bfc14b8fef4142a1aa63b12de4"/>
        <s v="41f7daecd21e5bf31d52eead8fd593fe"/>
        <s v="ee0285bcfb8ab655fd93f2275a1c6321"/>
        <s v="64f98c1c7790dd7c9a7dd4b90a30b76b"/>
        <s v="56ad3528b89d18614aeed80f41562672"/>
        <s v="7154084ce152d55bcf5cb7f27e265f61"/>
        <s v="2e9688dfc26193a7c2bbb6717beaa13e"/>
        <s v="92349255be2950b2ecb56142b551070c"/>
        <s v="a8d7167182ac070d269d752eb692b1db"/>
        <s v="02a0108a7d89916840cb3edb1585480e"/>
        <s v="0965b098ed51d51d2531630ed392704a"/>
        <s v="7fe022d44964a339398a981ce3026ea7"/>
        <s v="050d927d2bc06382e52063a3504924ad"/>
        <s v="a83ad9b007b12d9e8a6f3f5d033dde19"/>
        <s v="d7621cfe31786dccb998434745ea3a2a"/>
        <s v="9710138d96e1a01a67cbc34b1b981014"/>
        <s v="edbaa972997d3e33faec1e1b6e0b7e43"/>
        <s v="58931b4b7f3aaf9269ac4ee1c3d42e28"/>
        <s v="b835dce98400fd0669dc5756e8fabb42"/>
        <s v="95fdcb8a9d716e55958805e90e5646cf"/>
        <s v="b5497c073e0cc7f337a46cc0c423a0c0"/>
        <s v="796d054417f0f7134531b6af32578643"/>
        <s v="acad76e6005b7efd172a9fed40f7d31f"/>
        <s v="b70d76ac08b3fa25a7af749b320e1a83"/>
        <s v="9e80bf15286ac4efa8833654940b0e1f"/>
        <s v="b4780b1a1ae9bdc3a55a9f3ee26dbb61"/>
        <s v="9bc638d98a04f9f85b651edf96c3c8db"/>
        <s v="64a17e471b673fa33280d32aee9f4b5c"/>
        <s v="c8fbd8d74cc5bd9a6c5caa16a55bd1db"/>
        <s v="ba8c474f00bbace8e87fb5d5bb34b9fa"/>
        <s v="20f7de2fa3510b859b29df643f4fb0e4"/>
        <s v="402697a18bebdb6c855efa359a039c2c"/>
        <s v="377309e4c538bd6988eacb5862dddcd5"/>
        <s v="0cb784f306c422f2792472ad6607b540"/>
        <s v="f270cf26e97ca58a0324f8c260bd244b"/>
        <s v="5521ec921e8a912afff4689604e69407"/>
        <s v="4d3efa9f79cbe7f9df1a06786b3415ce"/>
        <s v="d40ae4a4c27cc1a1741d01274cf79d7d"/>
        <s v="abeb1efb87a1a62662735ef66bd2f1f8"/>
        <s v="b51ef096647800ac676566855c6a4a24"/>
        <s v="9320ce0f49b79e3b2cedc6da99d49498"/>
        <s v="c4a875883036b34ff4fe78e2d66512d8"/>
        <s v="8da8819c5808c4bd18ccf60153c44ff4"/>
        <s v="4351c2eaa6563ace78e4793c5459fdea"/>
        <s v="fa830ffebc8465c777e8deaa55936022"/>
        <s v="17f9863585a471e9ffe77c4d4f26ecea"/>
        <s v="15f9287fd26f7b9c9a3a78e4cc82586d"/>
        <s v="d7c21e2c3bb8f78c8bc0e18fbe065624"/>
        <s v="880b4294c02c693bb9882858758995d5"/>
        <s v="342606a55734309d4c735240bf48f04b"/>
        <s v="2fea4e537f4cc4b084e036ff9f3ddef5"/>
        <s v="8953f8bf10bed387ad35f83d268ecf2a"/>
        <s v="0f37b06ecbf83e513a4cd2dd2047e106"/>
        <s v="e5a5b930e88703c43ba479860f50ee1d"/>
        <s v="0b6eceb6d7f78319c58e4e91d10004d2"/>
        <s v="6b7d8deb29906a81465a537f41c7705b"/>
        <s v="4c06b42fbf7b97ab10779cda5549cd1c"/>
        <s v="d24e2cc94a4722b65c06f1912247f544"/>
        <s v="d3bc770fef90670af6d720d8b62fc704"/>
        <s v="06bb94c253e8aabc2bb33905d07a5676"/>
        <s v="6e888e003d673cdce73296c4b656fefe"/>
        <s v="f632c808918636bee977a68126b32188"/>
        <s v="fd88fc5e3ee90a57041c46b74c5c9dbf"/>
        <s v="2fbb7d2abee363394a20bd29fe5d520d"/>
        <s v="d848c524b1e0639c9bfde8852bd810e4"/>
        <s v="209e672c1927a0fb4362d09d0f3971af"/>
        <s v="207fc86853ab74bf287efdcc03032199"/>
        <s v="932cb955d0fbf4bef9fc737585832620"/>
        <s v="c3861717ce209342c12c495176b855e7"/>
        <s v="61fc851ac2ccfe9254c67b210b69ad7f"/>
        <s v="94141c62a5e4b28c99d32c74905ec09e"/>
        <s v="da2f75aee4e935cfc9dfb3edee0e8b55"/>
        <s v="08e2e8f0d6a0264fb3a6da7b40dbf12d"/>
        <s v="9995cc856683665967a71bbfe006e939"/>
        <s v="16c0ebec0c65bc08d8ad17f0d74bc01e"/>
        <s v="7dea181d02fcb0026f5c2ece003a735e"/>
        <s v="a41867ff8c0050770bc4f457c1e817ad"/>
        <s v="65ccf1af630bcbc53e10be670bc8563c"/>
        <s v="ced5464be4716dddff6e88ccf5e0261a"/>
        <s v="4e46b98e954d79ebbf7744bc8f7e76ed"/>
        <s v="dfd010ff2fd3f17bfb7e6a8a3c1ab939"/>
        <s v="98330bf6030605e83ae05783fb40fd44"/>
        <s v="289e413a221b35d1cf92f69e4dc48fb2"/>
        <s v="daa50cdfa430a264916297a623c86011"/>
        <s v="2c2e166b40d0abeea975d9813bba3ffc"/>
        <s v="81c3c727d0aff97c26d22458874e3b75"/>
        <s v="ee218228d0ff9d569459b1f1e7a2c2b7"/>
        <s v="fa384fc2f25297a4ab6ae14753130679"/>
        <s v="997527d59e2e579ee89a14fc707c1f9f"/>
        <s v="db4ed23635ef5d8105c78ecc17fc34a9"/>
        <s v="7658c849ed9aacff0f071b3b4d5011d9"/>
        <s v="b2e2d02679d78fa9b26ca1eddc475732"/>
        <s v="2976ca9e434924142eca1be125f4653b"/>
        <s v="7f4e3f3ac0c2f3a9d1adb1fd104f0700"/>
        <s v="2e0dcf32decf3f71d385098b74d93721"/>
        <s v="e92c0de5b9a170f19572d6ec0cd67785"/>
        <s v="a38d868a3f9c5489968a012d9dbc60a2"/>
        <s v="9e6a4c410d7d354782949d88b712e12e"/>
        <s v="afd3fbeaa7a5318d4bfe1e0147f4feae"/>
        <s v="28c784571d92457311cecc16e66688e0"/>
        <s v="5581f26ba2dcb90e8c250e0850c66172"/>
        <s v="ea6d33d5bef2ffa54ecb81acf3c4fe60"/>
        <s v="b806d6199ed9ffc4e48974784d3fadb4"/>
        <s v="ae88b5d233a5c934013e2641f78748a7"/>
        <s v="76fee7c59d7317435aef4230a46b23bd"/>
        <s v="64cdc06f388a59d50fc18582e3f8e513"/>
        <s v="4b691768be854218728575411948fcba"/>
        <s v="a06b4234539b780ad912a4704112dbbe"/>
        <s v="64cb0117a687a23b3d4a4982c7dedad3"/>
        <s v="d5695e900ecca93e1369d850dc1e986b"/>
        <s v="f311cdd5c8f22cae58ea2495cebbf047"/>
        <s v="96d072f787b15baf8b013a7a9150b307"/>
        <s v="d120c21be52a1136c423dad6a50a75a4"/>
        <s v="662b50538fbec2fa00feb3d4e7135b93"/>
        <s v="a06b36afcb92e3dd94f5589baf453ec3"/>
        <s v="4b0352987831be898b4d3a4c0393ec6f"/>
        <s v="4ccd20adf1bd2ac9b5a490d9a5ee2b75"/>
        <s v="90944df5064abca8c0580acfa5476fda"/>
        <s v="43dd5cdd60809c5f268d9d3b1e5b986d"/>
        <s v="f0064a25d6ef0a0958746b7048ef77ae"/>
        <s v="d6e2b7381afd823e7d123fdfca1b3b3a"/>
        <s v="40186e58e5331d475bac4a234986a029"/>
        <s v="d2ea35fdddd6e31de96015f837c481bb"/>
        <s v="8ab7b5a0e010fcebc3f6dd6eaa190319"/>
        <s v="195d4fccba77a084a0b2ca23c49db18c"/>
        <s v="d3ad4dc86c316469ac1f47a303bf5e3e"/>
        <s v="b51d567410c3cb6190b2de9cca60c5bb"/>
        <s v="79464ec451b3e1eadc7f4583dffa6051"/>
        <s v="69b15f0fc02f022ec3c729f145089728"/>
        <s v="cf1324990b51279a4a7ebc7eee09f5e3"/>
        <s v="b117ae6771e4c5db77c8e5c8411ca4ef"/>
        <s v="3b0fd9775eab322c7a98dc12b3b35a5b"/>
        <s v="ddb3130ade3920265203853e3885d9f0"/>
        <s v="c40c836a98137665fcdfc92b9b8837c6"/>
        <s v="0739e05c71a6246747cddc1af25fcce8"/>
        <s v="d6dd616ed774326df2147bfbc0e75490"/>
        <s v="ed27c1a48c82bc9d7d5ca822fc2b62cc"/>
        <s v="55295292eefde14db24c4018c8fb550a"/>
        <s v="53885730087107b7a4dd579001c918e6"/>
        <s v="f88903d440fd26c3aa83f4f8c269c66f"/>
        <s v="28ec50f091f0e77b714b91eac5074c01"/>
        <s v="ffe74a03e68b1c23d2bd6a1ecdc2f3d7"/>
        <s v="f55e489fa5e3fa5cdab0588fb2cf9f0b"/>
        <s v="e3fc6b36511d2b9aebbb706cc1b613b6"/>
        <s v="2c638b26193ba082ad5078be3f37a854"/>
        <s v="f02c4a831d9fc285c178f61afdce2b5b"/>
        <s v="a9c9fc2ca98560e072e73177c7046e7e"/>
        <s v="f3fc8d82cce28672798c9eb59ee15250"/>
        <s v="f3367c9aca21c8339000542eef955545"/>
        <s v="01c41ead4383471f6ef23bcf19aeb5c5"/>
        <s v="fb62f2a2b233dce9750bd57255526150"/>
        <s v="bec066d38efbd6e61e680eb9595685de"/>
        <s v="5f05de07772c3e69f3a019b70a0c97e9"/>
        <s v="0bb7a259af35271edd61b190f9cb78be"/>
        <s v="f1e385cf7166b007ceac8d79c781c8ab"/>
        <s v="5d1fe77e26f6db69ffcc7075b48d966a"/>
        <s v="44cb55a7202fc9fccf83f653373bb000"/>
        <s v="b6c9564644bbdfd2316ac9ef9987b87d"/>
        <s v="1b2fccd64ead0637991ff28c1971d9a7"/>
        <s v="549d18cce1fd46ab0ed45a76cab1f23f"/>
        <s v="f3717d4601f58d09957af0f308c981bc"/>
        <s v="187a209cec5b138187e8e4bfa8fd8825"/>
        <s v="629c063ae504efc5531dafb30fca6ea3"/>
        <s v="e72b7c5bae2b9031c4372ac8654327dd"/>
        <s v="dc755b08c86f5315f97a52458fbd59b0"/>
        <s v="aa19299c3284aa496d206a5460bde6e5"/>
        <s v="abf36d4666c68c17927c23c39364fac4"/>
        <s v="3ab22580c82d3db7531aba1fc5fe49c1"/>
        <s v="a0283634d75ba3de47f555d16310dd30"/>
        <s v="5fa2153b4ba64216d026039216f631d3"/>
        <s v="d4ad3f9169dea39a475c37b9fa49e186"/>
        <s v="937682b4176cf634c443714be31b5ca7"/>
        <s v="d600c51ea8cf9cfdad799165e8b88df9"/>
        <s v="df86fdd2e6ba6d883347af319dfd45c9"/>
        <s v="60d2ef638fdb1625f3f599fe416c3dd8"/>
        <s v="4841d8c1900e338fd39052513cc592e2"/>
        <s v="09cda23610c5275912f43be97020e76a"/>
        <s v="e48d7789f6df4397bf00bff9c80110f1"/>
        <s v="f4cfa0a6eecf28cf72c451b974d96f9a"/>
        <s v="6f7c8b3369dd1f736a77264ecd928a47"/>
        <s v="dd6b260a2c609fd68917fb3551187b71"/>
        <s v="f26fce0d0ea5cd4f464e88472db6161b"/>
        <s v="2efa228413723f2cb74177fbe013df47"/>
        <s v="cda317dbbdd9887d0ef766b397d36fdb"/>
        <s v="8e036358b5575b6c70773af8496ec5b4"/>
        <s v="cecfbcd61fe1f11b7da316e1be390dff"/>
        <s v="492bc00d194c024369dc01d865b094ad"/>
        <s v="5b41c0b5df09a95d8f74f5d6373571c0"/>
        <s v="010dad3dab8189cba58ae1ca11b8cc09"/>
        <s v="e6e2f4bd5dc5431d4cccd258adcce955"/>
        <s v="09714b907f40049ef6c7e0db105e5fa8"/>
        <s v="953b2f1b03eaf585de5e879a3b4b878f"/>
        <s v="97966ae10a4aa065e715e2c2fbf0a86f"/>
        <s v="f4a542eb93975b9f18f2c2cc4cc13a0b"/>
        <s v="40c48f5937d17b1b12b53503e9c06836"/>
        <s v="2f354a7f80d67c7a475622acf2692026"/>
        <s v="081a2d41949e652a50988fd39febb4a8"/>
        <s v="d40c0a437930e5c214c1a779b5815b81"/>
        <s v="624b29e32f32cea6abc3daa3a6e539ff"/>
        <s v="c6e2731c5b391845f6800c97401a43a9"/>
        <s v="92e2508e660317ea7b5be007a5e38e7a"/>
        <s v="8e2ca602bd712bb232afd470752cef62"/>
        <s v="268b8b7bf0c5d5653047775c202d6936"/>
        <s v="e57c26f7888cbed458512dd2b53d7180"/>
        <s v="61d1b9634e1dede347e7efc29450a3ca"/>
        <s v="5403307de6fa27256a706e5fc1624531"/>
        <s v="92f176d7d926c22dff2f54d791aa9ac3"/>
        <s v="4819e20338590ee062fedff6ebde9167"/>
        <s v="57fd533504f8465baa7d22a08b659f9e"/>
        <s v="7b9a13da4fd5b8eb772caba299eeb7ab"/>
        <s v="176e4214bb992cb6ecb6d426f39db3b1"/>
        <s v="7014b87db22f330b67a1a709906d19e5"/>
        <s v="c40d73f46a20b9b5387bb02c800636df"/>
        <s v="e8d32260f2ebace5f1b80c9b213601ff"/>
        <s v="5ce38fa5daeaac0e2a58fcde5fbc923a"/>
        <s v="a205407473078b5529f6654ae2d88729"/>
        <s v="9674e05d82c3b6ee52c8c9800b3f5a1d"/>
        <s v="9d37090bcb08893303afadd62b9a5c46"/>
        <s v="84022f0b4a55c6fa83660c019d91ec08"/>
        <s v="ff344e297e03bee1955fd3b4cfcd19b5"/>
        <s v="225a3e44085e827d6c058be9a7781252"/>
        <s v="58e73c82bbd5992b6ca53e1dcd0aaf16"/>
        <s v="dfc05ec4cd332bc05c602f36c93e5f6e"/>
        <s v="37517a5afc1e78585b25e5cd2b9b7a7f"/>
        <s v="32ef00faaec28f844c83dd9856d67177"/>
        <s v="55ad70f3207fcef17011bf16878d5b9f"/>
        <s v="30284eafcda5344374c7853fb73e07a5"/>
        <s v="cfd34f15eb3c20730fcfa9da03936fc8"/>
        <s v="f14da5aeebc8cb65ae9238a0cf5aac7f"/>
        <s v="5fd8d85758c33eb86b7907f3718cd221"/>
        <s v="9fa14d0cd5f8786390f231fade59345e"/>
        <s v="7774234aea52a82b6a8d960506d5fd49"/>
        <s v="4aa4b0bc224d904c78b9416cf90bc686"/>
        <s v="ea3ef3d0dce264b94bedf3b93fcb1c44"/>
        <s v="27e91a1e00fe25b0b8b26b7f6729b318"/>
        <s v="02d34c287580a6f46ad7ffc395bbc208"/>
        <s v="a0be389ce9a97ffe548099c7efa36746"/>
        <s v="0aad2e31b3c119c26acb8a47768cd00a"/>
        <s v="ba9872439094744184c4a480082458c8"/>
        <s v="e27e6c78c40ec4b9d9bf621529c61dff"/>
        <s v="d02486b2d7a7e66096b8da5ffba66147"/>
        <s v="97b1a3ce290922863b4118a8a290d3bd"/>
        <s v="186da0669cec6692e20f9bb2f1985aba"/>
        <s v="660371b8af390559d94226eb283b514f"/>
        <s v="ab8722afbdd58083bafd355ba64a4dc4"/>
        <s v="d94052cc4d67e05442039c37168d709e"/>
        <s v="bbf8bf3664ee1a661f3d440418622273"/>
        <s v="0b171140ee2baf7b6039c45ee04d8abf"/>
        <s v="083e90e0576402957154264852d4b8ca"/>
        <s v="b81bc98e6a37230863c0cb4f71c0c9b4"/>
        <s v="51ed85a93d25b1d695fde7d13ab831c5"/>
        <s v="9d6c2f1cdc8fa0a8791bd7fab90aa596"/>
        <s v="74693dcca0b4f00d1e44f2761861eec5"/>
        <s v="e7368cca4ee120175b9de0d9eda58288"/>
        <s v="f885a76f4d16f14183bd8762ca6420b0"/>
        <s v="1a9f9ff94f0cc44bd356c8c8da8d3303"/>
        <s v="440cec713dcbe10aa3d8b68336d41fd8"/>
        <s v="11bfd7088bc99779d75cde702b95e6fb"/>
        <s v="a890bc05dda2a95551879eda1ce862e9"/>
        <s v="75c6e03e7206bd1dd59f427c9f75142a"/>
        <s v="8a14edb98e31117b2e0f10525840e410"/>
        <s v="d3acdc18008e13a0f4c767063ba01780"/>
        <s v="8fbd29638b8ddd97d012473abf1f7752"/>
        <s v="3ccf34d50a0b0879b38987657cd3b561"/>
        <s v="f3872f2416b6121ba4e15f69d4f7e306"/>
        <s v="72ffa8eed7683ead20dbc237792ef890"/>
        <s v="d821071edc6be2316b5bb7b4bc6d6b12"/>
        <s v="19648397a2548f9269841d808f59ea17"/>
        <s v="fb20d746de8b6784ad3a0b665c457c17"/>
        <s v="af813d7cecebcc076139351b95e7d289"/>
        <s v="98725303cf0d5184eb3889f3ab21b87b"/>
        <s v="95ce4fd44553a449b0e08d3d42567928"/>
        <s v="809afef03e198ef057dc881992599dda"/>
        <s v="abdd13750056da284b03b4c6f68ceef3"/>
        <s v="376c7f50236fad51150ba8d901db18a6"/>
        <s v="371e1236f73c27c52e1d25928463c0c2"/>
        <s v="d901eddcaecdc97febda055ffb0fcdd4"/>
        <s v="2c35347dd7ed0a7c3a9e575ec33c5381"/>
        <s v="b70ae91b190a35c8b6341211d3b10bd5"/>
        <s v="02228cce72fcd2eb6622b074bc27fe94"/>
        <s v="0755e6f6ecac96625cb7a0efa00d0b39"/>
        <s v="8c3cd248a2635e7b2e32ecc118d8fdb2"/>
        <s v="a00f18ff5bcf5a06aca882cf83f57127"/>
        <s v="9ca6194429e983e3d30bf20c15eec582"/>
        <s v="733c183c3f9284e9e1f4886214f1b376"/>
        <s v="1d50170cec4905b52a53fc43cf2eb0f7"/>
        <s v="cd740c73ba83284665026227eaa0f25c"/>
        <s v="040d25956c9d082b572f1482b34630ce"/>
        <s v="5531cbb0d9f05752f31c5c1a98938451"/>
        <s v="fd4fcbbfe54d955be1a6065cbf9a3c8d"/>
        <s v="4b3e7362d1817574e08899f1f72db97e"/>
        <s v="7641b48b8bfb1b7a75fca3244ed99e0d"/>
        <s v="15b01c0eb91f2f6397290e02db0d9e0f"/>
        <s v="85fa08abb6d9f3bdec5bc578ee0a1b39"/>
        <s v="d0bdd3ac3cd76739239e1571f9fbffc8"/>
        <s v="e0d04bfddd887072500d8f6bec005f79"/>
        <s v="3fb14779b189f5fde47f8918e88dcc36"/>
        <s v="05b71745c47ff8b2d3e41ed02dcf1a81"/>
        <s v="36b978fee6782172875b2f50f047f475"/>
        <s v="f8796d13691eedf993154321a5798732"/>
        <s v="34d9abbd51f86b7faec4fb8bd8a630d5"/>
        <s v="969159c8b2884272d6e4ae6b343af005"/>
        <s v="d55dad686343e219424a56331dbe67a3"/>
        <s v="bf64e27eb5d3f4aa00b2299e43ad4e62"/>
        <s v="ca980f1536ad94c1a6b7e27b7dad6b59"/>
        <s v="deb738fd96ba60f027852db16b23efdd"/>
        <s v="a9acf77b6991d6bf1eea76ec090c2a4e"/>
        <s v="046a5261421159f926af159485832725"/>
        <s v="6c5c37885633777105f72c3478b08f27"/>
        <s v="6552cd640a76d503cd18ed9b10adc740"/>
        <s v="d67b34be0c688b831f3312fff2c1be17"/>
        <s v="325b358f012b5d274e0a3ef34a351f55"/>
        <s v="f45875a0d560e8e5b3684dac6e3eda29"/>
        <s v="0f6c5adaf04a4fdb0387f73347dbffaf"/>
        <s v="294ac0153fd411f60237bc8334efa706"/>
        <s v="f309429ee5193757f638d08dd96feeb2"/>
        <s v="b4f08fc80f3ff3ae585dbdb8b3e2e2eb"/>
        <s v="31e6809dc113df6b2a79119065ffa489"/>
        <s v="5869c52a95a120103ef306ca852d84fb"/>
        <s v="5e47108744501cc098879b44a9252a03"/>
        <s v="6bb94867dae81007c61bd428f1039373"/>
        <s v="31a216554f0e747a8f43d1908ed1cfa2"/>
        <s v="4c9812efd668413532ef5be76e2c81b6"/>
        <s v="110854a59606d579bbac092d70777bc8"/>
        <s v="6dae75ae93459576d7a7a805aaa1283a"/>
        <s v="35cc86e02062cda7f52208ab92493200"/>
        <s v="15c9f479d7e7aba1663ab215517f9310"/>
        <s v="f027649d8f2a7b182522d5da3cd4f010"/>
        <s v="2c49e0470c16f4c01cdc75b8720c237e"/>
        <s v="2b651491a43e024dd5767924beb97e3f"/>
        <s v="80baedbeaca5cccacb1118378473cbac"/>
        <s v="0fddfe15afd87240227d687cc9f46b65"/>
        <s v="43855c18f5c1deefaa7cac5ff8373b1c"/>
        <s v="c00da0a10c9e68d17183e84653fb38bb"/>
        <s v="87667804fc0efaebf2b4f39cf591c580"/>
        <s v="aa0bae21ba2b29948101561a7497737f"/>
        <s v="01e5b020d9c4f26539154b00f632e3ae"/>
        <s v="37b6e5bed4770b564221465801f4f5f7"/>
        <s v="18f279a61d8165f3747df375301daaad"/>
        <s v="e7aec94ccc558cd76a77a8a64ba60f52"/>
        <s v="9b4f6cff492df6f19b4cd348fd0d0853"/>
        <s v="db4f310563a27c2d20d89d7abcf2260b"/>
        <s v="f2be8c3486681610dd9649534c41f7ae"/>
        <s v="fad2cebf0a18c1b19a546fcf49835902"/>
        <s v="11880ff6b80b15209604ac1e4a5e64e3"/>
        <s v="15b13916422ccd2d823abb287bdfca49"/>
        <s v="6dd021e2ed02996bfd716d7bd5372a67"/>
        <s v="b2049c6a53b1cc617c7e57eb9731f62e"/>
        <s v="aa41ab7e6243152d3c21ec01446ee1df"/>
        <s v="29dcc155cda9479696b8bf386aca3e1a"/>
        <s v="4ec48bc6b605fe7c8640b47af14fca4a"/>
        <s v="b435433040b710baaafb84a8fe432fa5"/>
        <s v="f5cae8d5901d3ca3d816e66cc9c76513"/>
        <s v="6ce4836a1e0c3324d4aadd6832fe151c"/>
        <s v="75d55004834d1aab5f9a2a4d058e65b8"/>
        <s v="e35a269a4bf5db26948c1d6105611225"/>
        <s v="377f47f7fe916f817019431d3a46f70c"/>
        <s v="aeceea4c7e2aa9f2de64e2e3e2945108"/>
        <s v="a75f323cd574822489845798a046a6ce"/>
        <s v="1e8573b86d3a9af3554bdd1e8d0b13da"/>
        <s v="e8a80ff08b448d3a676cff98d320096b"/>
        <s v="6db8779686d293a60dabd0756a524431"/>
        <s v="631d8de87e4504c3f6ddd50d79274a29"/>
        <s v="18538d4c5ba3cf1a66b9a8c4aceb5e84"/>
        <s v="1b056cf6b6263ba5fb8067b76857b66f"/>
        <s v="0156badea44f4ffcaab3ad7572b69e28"/>
        <s v="fc58b6b9a4b7c2067184ead5354691d7"/>
        <s v="d538c4e277ea9057a231aa75764ea5d2"/>
        <s v="6d0859bfb37c7bf98b55c29d017cd11f"/>
        <s v="1ba283e330254f59e8ea1ce749494cdf"/>
        <s v="9863d23f12bb601f16a36c14f5638a1b"/>
        <s v="59e0d4564a850e47541812e373226501"/>
        <s v="6e1beb08ef00ec7067d3615e9fee3958"/>
        <s v="e59f98f6faddeedd45f959bb6b96f84a"/>
        <s v="b15a07c3273c8aec82ab6f4458fa861d"/>
        <s v="61574bd1bc8408825d5d4293093e9676"/>
        <s v="a10b24d46b3fa4207038ed45fa1e5d9c"/>
        <s v="4ca13991254732af64a40137aec89be0"/>
        <s v="60f02d86ffb0ecb42c3f2c45036d9a1d"/>
        <s v="ba7397e46515dbbd9aa50d5a80ef7a9e"/>
        <s v="3890ca07984aeb87f3c7418ee749e0dd"/>
        <s v="7690eda4c4a4dfe1c571a961c59911bc"/>
        <s v="00411811e3b661e746a6e1ce1f0878ab"/>
        <s v="e82c5a6dd63e0f9da0b2f8fce63465ac"/>
        <s v="8887509a58adbf58c980f239ef92dabf"/>
        <s v="4c3a69a70ab3aafd4c7024377c9c9821"/>
        <s v="0843fd3baa42b70bf995bb83753bfe90"/>
        <s v="c7b0cd6d863462734458324cdcc65169"/>
        <s v="e382d18c674b20c5bfedbc86c51b7010"/>
        <s v="589d137c275b6d5febd35a00f490e8bc"/>
        <s v="3c01e794e3628a94c415f171f9f6086a"/>
        <s v="c0000e87c4c36f4d17c42ba614aa35b4"/>
        <s v="1148833389d584122a7e8b60b1f8c9fc"/>
        <s v="31f2257087bbdb1d7fb09ae2b05377a6"/>
        <s v="208d96575c5bcce7280aeea4e1260658"/>
        <s v="f4926d4b789ad9370721217c7800fd58"/>
        <s v="4290511b6f1ed049dc3c4dd2ffdca616"/>
        <s v="709a792eb53d3045dc9dadb19fa403a5"/>
        <s v="aca0989af736e8b434d68e6f38e50739"/>
        <s v="20069d8437820f86e07c7036693aa9b7"/>
        <s v="679199777b88ed8041f6cfe369cf722e"/>
        <s v="8130aff1c0475cddc4945c24074dff66"/>
        <s v="b92d07c285b02d5fbf75240d37dda801"/>
        <s v="a9b884c0cf01e7b65fd39f9d9cfa604d"/>
        <s v="c80115adfd169640586a764307e45894"/>
        <s v="714b6710fb0b00feac54edf86be85893"/>
        <s v="c03793e75bfde694b9f88aa885d5b7f0"/>
        <s v="e406ec5a3f6e41c1eebbbcc6f48abda2"/>
        <s v="2067794c960bc6a1705e94651086144d"/>
        <s v="630f64fb6bc2a53c0e5d61e03761e5c4"/>
        <s v="b0c70716ff17136d17c12881d303c543"/>
        <s v="c3a918fdab36d16fc128d5327f1f7be1"/>
        <s v="eed8fa5607d71228491abf287184146e"/>
        <s v="54ab397e856d6388c4a65fb0952688eb"/>
        <s v="958471435e5032bfc8fd27062abb64e2"/>
        <s v="5fc3699e987af1cbdfa9b6592c6c9cbd"/>
        <s v="563fecde53b98e154a0c76032365fb36"/>
        <s v="9c69caac16f1c5f268cf6e4eb62091a0"/>
        <s v="5e2d22e7df33e1938e816e8f7cae6e8d"/>
        <s v="2fb6a28105827799ef2dffcb4f4f4e53"/>
        <s v="629979f51e36b1b5e7589d7c96020b32"/>
        <s v="a5347c1cc1b3e01cce8d58574f6a7210"/>
        <s v="48961cfec533cf17b135ded190707882"/>
        <s v="0a984c883069c23cdf9b63f5d5c7c152"/>
        <s v="8f1a8643c245e8b74e2e6535ca5c4e19"/>
        <s v="621db81dd0257835e7dbb90e5305c687"/>
        <s v="e038ce5f1155ad7b6235f4df7ecc77c6"/>
        <s v="34e8953891bbf0ffcb797b69dbf4a122"/>
        <s v="739a32b2dfcac52c4726c626a7383e1d"/>
        <s v="0a215d233e87a33399e8defc4598588b"/>
        <s v="8dcf681336e6c839f3d6c2399dee467d"/>
        <s v="70b1b8023bddf594d19603ca213efdea"/>
        <s v="16bd290303092475ef758981282d5b9a"/>
        <s v="6b47c3eea2c418b4ee03f1cc38e30519"/>
        <s v="adad7c2f00e8d79a37b5e7b7fc17da0c"/>
        <s v="f7b06276835d7da62b9d98e7c519a2b1"/>
        <s v="cb2af73ae8790acc67766c8121b349bf"/>
        <s v="79c79e48306a6e400f3095ef216acf8c"/>
        <s v="208abfb07a2f4c1de66445c9286f5c33"/>
        <s v="c59a4c0d6a4569a272f28487ede54c16"/>
        <s v="952314d81832bec79f508e87223d4fc8"/>
        <s v="e2a629c7ccabea34df0cb4954f6c08db"/>
        <s v="e1cb75c4e9c635beaa9c4f595f75d36d"/>
        <s v="d2d354a32e8cd619c0466eeefabd826a"/>
        <s v="9cbe13ffb632f70b6e49d86d0d007cb7"/>
        <s v="ea30d9a61fecff76bd58e5c62f4379b7"/>
        <s v="4b6de9e1db470b7b07f6ee6c989b6d65"/>
        <s v="e504a4f515eca66917e45ec6eda6d735"/>
        <s v="21fb2ebc5077f72af04e6ead0763eba5"/>
        <s v="c250f85418e87fa6d92dbad44a293ddc"/>
        <s v="ea523606564418ccc7fa53b7a081c510"/>
        <s v="4d7fc7b184089eadde3dd0133adcda45"/>
        <s v="94dc77420394cc2e94c816422c0c720e"/>
        <s v="3dc08ab32bcca551725a07122f56de3d"/>
        <s v="f1211d93e1993b500519ecece60e5e6e"/>
        <s v="7fe6ee9c7c3fc0bfb3cdaf93fbdbad96"/>
        <s v="a63bb59ba24b8048df8549dd217a586c"/>
        <s v="d12c9220f616b02b0e58cdcd3fc1eea4"/>
        <s v="f396dc47ebf03c371e9d1144827a88b3"/>
        <s v="d829dcbbc1ddabd3a91c20b64e2ce5d8"/>
        <s v="1d65236b903e944ca24271c42aa4a221"/>
        <s v="0e369984255ebae345028d4858c3877c"/>
        <s v="66526956e5bfc707bff7039c8dee6097"/>
        <s v="13b998c33df7f51c51078cf30c1ceed7"/>
        <s v="24f72944b81a1af99ec38141a8b93880"/>
        <s v="e9c9c155a55ad03af57867143ee91937"/>
        <s v="06c5c4b0292effa4b19173210ffafb33"/>
        <s v="0ae1f70aec3c222c780ca0bfae1f1ced"/>
        <s v="2940ece501baa1342d450993f3f20a94"/>
        <s v="ee777e76a5abe6097a2a44199b4732dd"/>
        <s v="c41a7998511438b4512f6382286455e6"/>
        <s v="b1ba1b27a0d546c2227c49e9eb786a0c"/>
        <s v="7e7b03c269204cfe21f404efcdcc22bd"/>
        <s v="957f824cc80070650b329d52de1b8d07"/>
        <s v="208a1b9c48657302f6c38ea8901e2bff"/>
        <s v="02288a47f696f3054b9ef1d5f8e73973"/>
        <s v="462745b7e4248b889b1b2c446705a8b5"/>
        <s v="b609533f40e96134748755961fefd32a"/>
        <s v="c4f8ebdb558f6064130ea0b705f65997"/>
        <s v="4553d174357510751fffe2519aa1b501"/>
        <s v="482e951bbe038b32d7f36484f2ddc53b"/>
        <s v="ac4e6e678ad7b6c5e3f90ecb4f8b9569"/>
        <s v="5a2e36e29494ce0f03e22c7f28df6617"/>
        <s v="8099998a9347941bf444542df2488f5c"/>
        <s v="49dc3c4d79846f3a6b260f4614828195"/>
        <s v="060d1aa4818f0382d6a4cd5549e63dc4"/>
        <s v="3036f3db9acbc09573e6b3d1b15ded84"/>
        <s v="9b77c21f0f0e900bd2bdf26a65ee9d41"/>
        <s v="9bf220b8bd3b9fe60ef57c537a1476a3"/>
        <s v="ceec04c1f9846950a467eee17ccdfb85"/>
        <s v="18cb08c917ab8bf5c3173da7e3a43d9a"/>
        <s v="71f26a95b92285223eb7663ebc8ac5ab"/>
        <s v="7166393c56bbf109b79189e2facb6d55"/>
        <s v="58f7e662bb4f4196f1496f7428b5cb46"/>
        <s v="047af869a64d9d11c79cae050dea02b3"/>
        <s v="71515ae407f2e4dd8ed76ceaa7cb6590"/>
        <s v="da0da702d34fb95a5be2d516996d6082"/>
        <s v="d050ccd8fa4f60813134f7bb409ca04e"/>
        <s v="5c460be259c9a70a1553efa96b294e8a"/>
        <s v="e6f1d2f7ebe34ac3cdca5e628379e59c"/>
        <s v="b6b50cc057ac2920cd717ff1d6dd1fca"/>
        <s v="7add403a697858f1a47857c3e396b54d"/>
        <s v="a2f7313b28ba694103e5ae94043a2846"/>
        <s v="683ee50297d69c35e07eb2fbcdc95737"/>
        <s v="c0cd13bc1cd404a4e41e887662df7821"/>
        <s v="3db1310d635a3c73f361d3d5e492b9e2"/>
        <s v="d08871ff234e5960aa646002ef26f0d7"/>
        <s v="e9bfa89152f63f9d38fd4dc978100ce0"/>
        <s v="9a7689668b3570dd860177d7ea481402"/>
        <s v="23a749a15c5fbb6adfc59210e855f02c"/>
        <s v="16894e9f92caa5eb04cb7a6caa17f076"/>
        <s v="aaaef32968f77212ded9b31318d56dfb"/>
        <s v="78b9600a08c5e140638ea940dc41cf84"/>
        <s v="d4b77c3d658c49d2ca05b26bca941ec6"/>
        <s v="22d4cd71071d2d6030648eb12c3036ea"/>
        <s v="2429e9ebc35dc8f2631d7b47d12c3dd5"/>
        <s v="f419bdf38e151f30757599269559fd78"/>
        <s v="02dd94e5176a4d6b274f8cfc6666d184"/>
        <s v="2ac8ec8e325fcd370871d1fb7e62f774"/>
        <s v="2c2917bd12c5663dde831f0a22df9caa"/>
        <s v="a1f313b024c7909e99246bf7f4e3e7a4"/>
        <s v="3bd9ef86e2ffaedbd8bb7c3fe0438c2d"/>
        <s v="65b9b5ce785c22668628edb304992629"/>
        <s v="8bbf21f65f542300bbf3ef6012820922"/>
        <s v="d011b185f979210e275fec153f3245be"/>
        <s v="e89806410bcb033c5cb314490d6c5b99"/>
        <s v="d7e491aa011edd106624e71e844f2f4b"/>
        <s v="8b0b7e9b7100d32941b3cfb34a613b46"/>
        <s v="36298473367cf09c2706b2372508079c"/>
        <s v="37ab85674e063047fd84ea82f76859de"/>
        <s v="4521ed229279c95de16ce2fb56dea907"/>
        <s v="8b1a19c76c21ee813ce4e93237633be4"/>
        <s v="3ad66ee22b948a3ef3c39e3f135b1687"/>
        <s v="841583c9439180dd784a95ad9498e34a"/>
        <s v="4db0ecd4354b4c7042b9c913bdd59b77"/>
        <s v="9f9e2a9952c8085a7fc40cb3ffbcf784"/>
        <s v="2bab5b74d0058d54987dbecb72c8c58c"/>
        <s v="934dca5a58c68b147349a0ed86576aa9"/>
        <s v="0d3fd248b9091835bed29763f4eca9b8"/>
        <s v="3a5868db6eb6f9c8aab4656ba244857d"/>
        <s v="b1bb127ce792d5bd572bcfecc6adb9ed"/>
        <s v="9d2a100b3989b4688a0498dc976946bf"/>
        <s v="2c3a6ec473549cb156fcf3756a60cbd6"/>
        <s v="80a60347757d086ce3c1d8c375c7b44d"/>
        <s v="618fcce72f4fa2a302ffb7cac06dd84c"/>
        <s v="9265e8abf2494201b1d237dfc1e270e2"/>
        <s v="2429d9e3f4e102d447d0cecb4f39ef5d"/>
        <s v="82300dcbb75ec16bd16ef80e319ce42d"/>
        <s v="9859dd92e872dbaa60ca3cd5f0d7ad07"/>
        <s v="104cbafbeb71d47ad1b0859c555f690c"/>
        <s v="eff4884acadadcbad03182751f8aeaa5"/>
        <s v="75baf74d97b2339e14e57681073a42ef"/>
        <s v="c8d6e2f404529ee75435754a20a88c9f"/>
        <s v="8fc068e919f1f4ed178bd040919755c4"/>
        <s v="f656ac8f37b7201ead107c3dd7e82a4c"/>
        <s v="950dfc01056942c9da37e17fe1ab71e1"/>
        <s v="503c0a508e852f0479e3719b5816bacd"/>
        <s v="4783b65a62dddd8b10c8377605212bdb"/>
        <s v="6285b5a7402c20ed44a33c852621827d"/>
        <s v="7202f447b2ce41c395dffa31dfbe4351"/>
        <s v="b38fc5ae2f4598b70bc24505a0d818a0"/>
        <s v="15767fe37ba4bd84e258440467cf084e"/>
        <s v="eb15b32fe7190330e096562eac5308f5"/>
        <s v="36457bf11ff115bb8c485a44c4749c48"/>
        <s v="90e3eeece77d494de02de58bc257b248"/>
        <s v="4b1d7911143320a2d3adfc593076d413"/>
        <s v="2210fda266bae8812dcd5d46dfe24df9"/>
        <s v="5d178120c29c61748ea95bac23cb8f25"/>
        <s v="b7b1e834c2314460d8f26402cd95cdd6"/>
        <s v="b961ab7b5e737c9101d64485c9e12a67"/>
        <s v="8f6c75c93f78947bf1bfa93beadacf15"/>
        <s v="db3da8e7717f79f47d3c27890ca51dc2"/>
        <s v="83077f14414686e9a226bda8826ea461"/>
        <s v="e5c606a13a8c2014a8a850c4865ea497"/>
        <s v="bc7b861ebaf4366268881e14b4a52666"/>
        <s v="245d34e7c0f12c871d9cf7941a41fc9c"/>
        <s v="955f2d063cdfaae046329347c44d8b3c"/>
        <s v="3cc066496f34fb2db4ab8dc3b4fbec68"/>
        <s v="d4eb9395c8c0431ee92fce09860c5a06"/>
        <s v="c374b0cc201a392bd2bac0b599803469"/>
        <s v="2c5e1185431df52617065707c0e1c742"/>
        <s v="8a95b8c735c90ebf4f9f491e1d394e9f"/>
        <s v="9cd29c8183b0d26d285255515ec01b3c"/>
        <s v="893ab218533ae69e11ea359251e3f2b9"/>
        <s v="ac0f463cf83ca59742bdb8a44a864619"/>
        <s v="4e7b3e00288586ebd08712fdd0374a03"/>
        <s v="ee293069056334e9b2076d69f4dfc367"/>
        <s v="9ed1e8dd585793101fbbc5f1d8686e39"/>
        <s v="8ef74d7f7464fef1901ef5333791ba23"/>
        <s v="f6f506de3f3a33667b37e7a64d60c173"/>
        <s v="22f376753863f196880ee0a11aead3e1"/>
        <s v="e6ffef20b193cbdbbf025b02799e075f"/>
        <s v="a8d898ec43cbfd26e92a6563298b8abe"/>
        <s v="8f43eeb988c31213d67b0807a9b6f193"/>
        <s v="1fcba89e5e84c66022ab9c144cd9d461"/>
        <s v="d7f5c766748d1e31c16f498e25bfa6f3"/>
        <s v="0c9a9d3156fbb9d6d4d2ecdf35c8888b"/>
        <s v="e2a0805753be3111ef9bf82401bf85d1"/>
        <s v="1ec6f68e0e15f6848170a20f29532b30"/>
        <s v="8423fad39937957cb04dd5528c746a4a"/>
        <s v="a06b6cb5d7c009502e975ccbf281e0ac"/>
        <s v="a8a2c8dc31f3cc955531ea05c18e9bc4"/>
        <s v="4e20298ef5b5b21e8e721e7fe09289d6"/>
        <s v="13bf775a749925a15ef7cc1985b564f1"/>
        <s v="b5c8b2cf65bd49d6d1462ae6489fea43"/>
        <s v="2047d319716b4d8b858394394eb760de"/>
        <s v="881c33e67e834bcd0e7229a37c674c13"/>
        <s v="b3f223f6d6a12d794c2ed30c717998cc"/>
        <s v="f53bc3b088919787f72a0d8492ed679c"/>
        <s v="ffbce3fb7ec0f4543316155f6d985841"/>
        <s v="6de6afd678709a0576958f186be099a6"/>
        <s v="78a198d1efd0b8219f1be948094c5ff0"/>
        <s v="1092e3509e1abf967bdb283b72484323"/>
        <s v="0126c89d5a7c2b7b2bda098668c7526d"/>
        <s v="5575494798cac6f28d4da41aa44b44c8"/>
        <s v="3b97b6044056ec33bfcd32e29de651cd"/>
        <s v="cec58a230b3feb0e56a802540eb8b28d"/>
        <s v="20448f1113010adb640892ed126e7ef7"/>
        <s v="13cfc8ca4d68e6c93fafd25df60775a6"/>
        <s v="f0da7047cc3d5cf5a2e12d48c5a3c683"/>
        <s v="07fb98a746604f5d2c24f87adf807431"/>
        <s v="b4bade0909a2956cbeef036f6fd7b95e"/>
        <s v="898d5e5238863a03c7e476003490f40c"/>
        <s v="7a809137201538510f118a593895636b"/>
        <s v="64de25609e79914590d78c38330ab2f7"/>
        <s v="1ccd718594a5661a5b07dae0ed7b5e59"/>
        <s v="4515197a9cb2fa62285ccf9a2ccc148e"/>
        <s v="c262a18dfc688f7d8792e90f6408dcd0"/>
        <s v="ac3212e805cef78bb3b1eba49e8587fd"/>
        <s v="96b8c8d2ce1156120d01e8fd16e40fc0"/>
        <s v="a32acf5a04c789b2136538fbac2e72bb"/>
        <s v="f6af2b95b6be76fe88673d0a62a7db2f"/>
        <s v="ca0cbc348ce930d599f8dabcb7436bff"/>
        <s v="188e79c8a44386f6a6ba355783b56a93"/>
        <s v="1e28d41a63a43b00df36d4c67bfb8684"/>
        <s v="ccc5821463fbd357e2d36e0da6dbe5f2"/>
        <s v="b90da3164c845cd3f902f2c377a4fa86"/>
        <s v="1951367318fa142478b26c0fa8c0c136"/>
        <s v="9339fff4d569ea2da62a6a373f68c5a8"/>
        <s v="6b2841f584f046ce582a6a12ca0ae051"/>
        <s v="f122107bba8fe14e1ef0304dc14b99ab"/>
        <s v="2495f2c0b621406897c5df5437666a06"/>
        <s v="cfd1690eb3ab3c9a53d711bed4ebf9dc"/>
        <s v="226be7b82ca0f5e20c1050e42ade76ec"/>
        <s v="59993ce71f47d61ef6fa01687e8c48e8"/>
        <s v="04e0f25cc5098641d43654cbb7e73f6b"/>
        <s v="6ecc28fcc2fc38144c26e9eb3a037d9a"/>
        <s v="b104f8e5aae38a58aec1bc28bb05ff15"/>
        <s v="e443a16cb8c9de00c7fe871c07c722da"/>
        <s v="8aa46663a5809f942f683501ce3606c7"/>
        <s v="bb36e48b18ee7208b8a832490e8b9ca7"/>
        <s v="e78a8cd054af582ed4b9a2243efc2152"/>
        <s v="a8f5f338424e31f8352a3969e8c40a73"/>
        <s v="1fa8883eaf19c9adbe1ca73b326f9a34"/>
        <s v="30704e074aedd9c8a2f97e3cde9c101c"/>
        <s v="8970ed2a42455d59af7ca18d17aa8b8b"/>
        <s v="6c24d5af84017a7f107d5339f00e25e3"/>
        <s v="16e83b87239bff66ebddbaa1028feb83"/>
        <s v="9a4578c9dd9dce6517d583cb5eca0276"/>
        <s v="b7f396c9fd13888c4ebe7f73435525b1"/>
        <s v="68491aa52cafce7ca8cfd1cfef3681d4"/>
        <s v="63f8ee2920f8fc95277d251b1f0783a1"/>
        <s v="3751365025252835e2abdf0b0405b6a0"/>
        <s v="f1b2c0104dbd388db6988523bfc1187c"/>
        <s v="823e4298ffc2c644adfed042817a8322"/>
        <s v="901c413984e6a191582753a0a51104f0"/>
        <s v="01a51dab2737347e9b62bd2616a16d22"/>
        <s v="92c997e26fcb5d0c3d7677dd64830c29"/>
        <s v="7cd4fdbf9ebd24da18652aff9f9137cb"/>
        <s v="aa850ff40d565e7dd78c9531f875b32f"/>
        <s v="2ad234fffe8a656d1585f96cba385dbc"/>
        <s v="18d40b039819845ba47e637971b75735"/>
        <s v="155314da9787559f5ca430c76dcb68fb"/>
        <s v="6be111f5fe0161f03e8eabc3b8df2e9d"/>
        <s v="66631e40bb70105ec13118c26b650735"/>
        <s v="bc8d0eaead98c6ac8afc8ef41f1f483e"/>
        <s v="36d02abe1f902dc19db2f63819390ea2"/>
        <s v="28622a30de0b61091d78cb053b9cf450"/>
        <s v="f51793c6337b1ec28c51b89dc7a9ee62"/>
        <s v="0bfb2fed550e74483522a6712b69b7f2"/>
        <s v="44e0884274cbedabca6f7126b6919f0a"/>
        <s v="48162cf58a63fec5ad05f501a6726a35"/>
        <s v="34cf0fbafdbe5c33c8e454e6c2fc5e61"/>
        <s v="3088b37fce748102582784ac7228e026"/>
        <s v="0bbdbe9583119040379634b5ebf5a3f1"/>
        <s v="30e82497ccfbf893c3e6561e784ba613"/>
        <s v="bfedb28d23d9f46c499f8d184d725474"/>
        <s v="dab046e9e5817b2f04b357b4fbb9fafc"/>
        <s v="1c0e3ca6b0d7740309a350fd350d04ce"/>
        <s v="157746cf254232fc1b21a9bc733ef867"/>
        <s v="856f3263eb7af3a48765c85d4d0eea1d"/>
        <s v="29c35fc91fc13fb5073c8f30505d860d"/>
        <s v="7f32fbd449189b491a58a78eb5357b9f"/>
        <s v="20f7d5a1e72cd09a5e9ef4d16b72eb1e"/>
        <s v="9077572642c665ba8796dae2b3e407d1"/>
        <s v="68c8855d1c948dff63ae6fffabb8fe5a"/>
        <s v="add7aa6095dd2aae6b8d70d022bae3e5"/>
        <s v="267145a43451296f39cc6560c50a9f8b"/>
        <s v="1b69c1e1aabf371a4e539badffe8d482"/>
        <s v="8abcddf97039e2caa85efc2851cc1270"/>
        <s v="615083329aca47787c68a44be804d3e1"/>
        <s v="6abd8ff31dd9ea5d6a95b500da430975"/>
        <s v="7cb59c6d5ff4c1738e140a6a8b9a214a"/>
        <s v="ca5fc68d665a2ce5392fccbde3475f72"/>
        <s v="1003176bbc6539b4cf4931fe0228a69b"/>
        <s v="89eedbc068effe1d1ab847660e48eff4"/>
        <s v="c71291b5215e66f777984a2d42544b52"/>
        <s v="d8cf9aaa20e7204f0606dbeeca4f88ad"/>
        <s v="f66547408b1b92daaffe3b57398e1605"/>
        <s v="9b29ffc82f368ca303abd6cafcdf0096"/>
        <s v="e89c4590c90f9e8797fadbd40425ec1b"/>
        <s v="2ac1daaa46bd7702d300fccdf76a3d43"/>
        <s v="8f13be0d19e31d3bc6ca0ca0ad839672"/>
        <s v="069f1deff35f9752a09c02f3642b14db"/>
        <s v="9ae94813a73d77503a36add2f9d479e3"/>
        <s v="cea56c52e2340a4d411f02c326f23764"/>
        <s v="fde638c6200202b4ccb8cb246269cc79"/>
        <s v="d219cc7387e6bbc57a8660d1924f995c"/>
        <s v="e608980439b12edb850750947d887089"/>
        <s v="d0fe1de8e5056220a8cb4f9b0b5eeaa8"/>
        <s v="53504e565bf762a9157894029b9ae3e2"/>
        <s v="d6e801f63a31bda1ed8f6caf4c2620d1"/>
        <s v="6b3a20b24d577f4c35d290c9933e915a"/>
        <s v="89517109d03f8c3f1c63b84418e97559"/>
        <s v="82d49350087901dbb49770edeae39a07"/>
        <s v="003cb2c7ce25d8af8556fb456f903546"/>
        <s v="7d95f28e19204d8967a228cd7ea11896"/>
        <s v="165e050c48ead27b2f840a909463e6cc"/>
        <s v="bf7d23b644baa9c3581eedc55f9b55a1"/>
        <s v="06363955dfbb8c28438d249c8670e6b9"/>
        <s v="4fec148198541e22dc2c6407b7a1cdc4"/>
        <s v="69cf7af55d6f0093b189288e895a577a"/>
        <s v="c1c3d95ec41f108ca60f2201ab73cddd"/>
        <s v="ba9bca00a23fd0f3bba7e206ddf8283d"/>
        <s v="04bceafd0111719988603d18dbac84fc"/>
        <s v="53f9e8b5951b3192ee519409479d4d6d"/>
        <s v="9f58ae46e670c6f8c3111b7d5ac30a12"/>
        <s v="c9fe92fa60e20c4175118d51cf0cdd9c"/>
        <s v="417411d9559c0eacf9412bfb720e4e5c"/>
        <s v="cb294cb1111adecb97d5d9c1416bffbc"/>
        <s v="72fbfb632e6357d45a3a96a755cfd9b2"/>
        <s v="9fe2a1553930eaf754ae2bb82285bd30"/>
        <s v="25b759d36d97770f08c8894eaf807735"/>
        <s v="d885aa7b275634a1eb0ea2c470b143d0"/>
        <s v="a237a8ee24fb3ca2a1b49aae0a515d9a"/>
        <s v="b160ea16b7e64557b6c6fead0b3cdc7d"/>
        <s v="3d7fab786b66851c00acb6de08a5d7f4"/>
        <s v="4fc58708631af32db156af6207c3ecfb"/>
        <s v="cbc1589fa3c1d671120559e26c3c3a96"/>
        <s v="da20414ef11e15343480c8481c7a353c"/>
        <s v="ee4919c10e807a1ac1d48c9314950830"/>
        <s v="5de70cd487e3be880e5bf496a2912fe8"/>
        <s v="805dd3f5ae20e13e154b376a706f3541"/>
        <s v="59e6711e78382f0d326f719117277141"/>
        <s v="2b50e8a04cee4649c28af67de327551e"/>
        <s v="ca860cef411f1bc07c2e4a2b19fdfd4d"/>
        <s v="471c58cd2e88e9d71cb55ea00452a587"/>
        <s v="116f2485586eef5359edb16d364f7136"/>
        <s v="ddb787f24795793a5224f6ab98fc8dbc"/>
        <s v="e0912be609a1611bdcda51260ab805f2"/>
        <s v="0d69bc4931b72db1d328f35f909abd08"/>
        <s v="d5b02fce9c3b6d335a9cf3ce1163a8a4"/>
        <s v="7ea5fc79e8868ed776ebfce44c06869f"/>
        <s v="528db5e83192cfe52f500e42ac01ed57"/>
        <s v="35cba8240cff7a8485121c06c306f534"/>
        <s v="482013f085c9f29219972bd63044351c"/>
        <s v="ba99522723165b9b7236ff61141e5f4e"/>
        <s v="6929b26c338c69f8a70e85340a3fb433"/>
        <s v="c75018310f578a46cfec39b6df04a827"/>
        <s v="08795c52e7b0525cd0b5bf92a66da58d"/>
        <s v="d81815d7ddb29da80f4e6c4316520cf6"/>
        <s v="42f30d19ba55c70a397cef0afe830f2a"/>
        <s v="02dfd8931ac72171c45b5c8522cf4082"/>
        <s v="9c39437929c95a05cfeecb8f0a75da4c"/>
        <s v="419d47845be9e84b0f437ac266b17da3"/>
        <s v="c156d63bdfce1d456bd43cf1c4dadfca"/>
        <s v="8718f740a7d11ad0180de2f7b625c7da"/>
        <s v="e5ec7f1a08b68625aaa4a180987813e3"/>
        <s v="867cbd39f5519fd4062ed75e3567e76e"/>
        <s v="714a50db626b8618bc77230f0795ec9a"/>
        <s v="9dd8f1c94c6d9e74b484bd87ac5a1d17"/>
        <s v="851464b0ef03b23f004c016a8b1f0b65"/>
        <s v="460f9766e57a23aeefa6502d1f8f0e67"/>
        <s v="dd39606c9f630c83664bda7996220c07"/>
        <s v="aa5f5931b8901ae1ca4b8302f9b94c02"/>
        <s v="5a43ccaa10dea378cbc7a14c9e56405d"/>
        <s v="03a808b2b6c6da738ff0f3ca8ae8f9e2"/>
        <s v="575237c653bb998e8eb61f595297fb1b"/>
        <s v="156ecab0fc23f6cd5954e5a8bb354ff3"/>
        <s v="97efeb58e92886e9de1ab49ce06a8139"/>
        <s v="7a55476a19361dd97c46e26658ba5885"/>
        <s v="264484a3add4c4f5ae9c05e21bfa6466"/>
        <s v="7635521331d89d14ac8b9e2b50a8803b"/>
        <s v="3270c7818d607c004939b3dce822df92"/>
        <s v="b0b2ad65278fa9b0d77bccfeab5a37e4"/>
        <s v="9c1e141643cc2c164c2fa7c7140f5317"/>
        <s v="ce706e81decc274e0a5a183d1690385f"/>
        <s v="a6f70f3c902c49b84554a30505e9f539"/>
        <s v="8b2eb4ad78ddc8b18e303faa54348db7"/>
        <s v="2cbe7c4786ce290dd92f38ad6871b72d"/>
        <s v="d77f3797ee0abe8fc7d85e9610400958"/>
        <s v="7a33f21fe79a9a7c069e723b0c339a6c"/>
        <s v="63150e501182768887ac59b79c6b8546"/>
        <s v="0b12a2206dcf63cac81f822926a71363"/>
        <s v="6c9a9bf1e6a3e91d456273a932bbf209"/>
        <s v="f6a3f0516c41a4f20f40eb90f5b33c57"/>
        <s v="7bc38ef672740eb8d3c85c2e7dcce8be"/>
        <s v="3f699c9cf773be1c838c6011ac5ec571"/>
        <s v="88977a0c1c4b9ee4ca5d6f12df4107ac"/>
        <s v="f758a1acd42a62b2a8275356cf0c769b"/>
        <s v="4b29474c60ebdcf9372db1c79c2190b7"/>
        <s v="f785a4fc69eb2ba079b0076cd0cfa5a9"/>
        <s v="5563bcd137c276544c67d76ee55b0a1d"/>
        <s v="7ebb11f7532296b859de28f65bb7970e"/>
        <s v="54c9be3772a24c5641ba32234f87d453"/>
        <s v="d9ee1197cc7498f4a0a0d6dcf627268f"/>
        <s v="bf5b40a6507179f537bbe16dae02d080"/>
        <s v="51e7020a5a2e79b5fe980eed4f9ede9a"/>
        <s v="64a495213f59f3050ccd2ed250d88dde"/>
        <s v="f7ee00959d2e86ce3c64d648d2f9b89e"/>
        <s v="9ca8f80d320284ae0aadcb172d352935"/>
        <s v="2b64bce339e8c42e61b87f2b245bd876"/>
        <s v="a6b0f259b6c18701657c473f250f1806"/>
        <s v="9a7a6d76d51978e29bbc282074409065"/>
        <s v="8256ca825f52c400ad2894793c8a232d"/>
        <s v="a577e87a5b6d85a43d06f1238ddf0c34"/>
        <s v="9a2d60ab9e3e553f4c487b3982bca816"/>
        <s v="ccbe7fd54aa82159f48ade29b2bd4b06"/>
        <s v="681afb2f3720c1aa3d3fee254be18800"/>
        <s v="489df64da2a93a05244fc7edde3b328a"/>
        <s v="e81e535000873fd8112aa8cfaecbb742"/>
        <s v="8a720123cd5c180513f6340bc717824e"/>
        <s v="35edc4a10a59c8a8224feb8c19a4a864"/>
        <s v="bdf5201a85adc11a3881a5e1ffab102c"/>
        <s v="0f87e42994dc08cb1050d9bb35fa7f37"/>
        <s v="5f7a7e33fde7fdd09dac4e27902f7868"/>
        <s v="c63198f961c7be78b3c8389f68a537fc"/>
        <s v="bd6d5bb0762574fcf0102668be4f781c"/>
        <s v="f212f27910c574c5835d1fc48eace4a0"/>
        <s v="3e756b26fc9e8cda22e66cc2f1bd567b"/>
        <s v="46ebe25079ad39b2802185eb61cc8708"/>
        <s v="62fd641e1ebc8e22418e3dc08a5381f3"/>
        <s v="95b1c30cf56ac066f1465b14857a2055"/>
        <s v="6b1066ec623d8c60ca4dc0473a272afc"/>
        <s v="315043c1ebc155089602f917d16f3baf"/>
        <s v="c0c6670992f4b739fed5149cdd7de373"/>
        <s v="ab95bb8d3768e62831048ac6e059a973"/>
        <s v="4e57ef42359fa8a9a31597f6081ea345"/>
        <s v="1373bf3289262687cf4e388a8318d8d5"/>
        <s v="112a0336c86d903ae81179c5894232c2"/>
        <s v="bd4afb694357fe76ab8dbe8bd8fba61d"/>
        <s v="4d0a3ab9510d745baf706ca6a6a453ef"/>
        <s v="136937c785e7fa4fcff416d298215888"/>
        <s v="47e3a2dc9ad4a1a3e07f89ec91a82170"/>
        <s v="cdb1f6506ca30313b24766d993482ca8"/>
        <s v="30f851d3aa42ea5880019d1b5b8ce304"/>
        <s v="d0615859a639a94c1fe472eba57d4a7c"/>
        <s v="86940f0108edf822ebc008ea857d193b"/>
        <s v="e72b07e2d16cff09d726649acbd12c1f"/>
        <s v="6dab5b2c63864d85dfbaf832f347f00f"/>
        <s v="7147d53af4cee2254efd0c3f201ca1a1"/>
        <s v="0f3634092b8645824b6a6cf3468a163a"/>
        <s v="752597d371963a01b4f6999eab0aba7e"/>
        <s v="2754481372b222e0d551bbbdf15e0036"/>
        <s v="a292a83e844f94fd579a662199ee9319"/>
        <s v="62291404156da337649d7e99334fbb6e"/>
        <s v="0c292ba8f76828610bd7c666ffed392b"/>
        <s v="866d25795145da1bac4d264d2abaf45b"/>
        <s v="1acd80f827bb4f30d15edf43b2e05dc1"/>
        <s v="3b57fb5ff73b9928e6b1021f51b7d5be"/>
        <s v="f46d0fcacde3f22bdf77c8ed4e30c5ce"/>
        <s v="35f09e03979308b23060cf03c2006373"/>
        <s v="288e976c94e837a29abe6b90418dcfef"/>
        <s v="2529bc44e8097e196ecd0ac108c6834d"/>
        <s v="161dd77f282cd9103c317fb318674424"/>
        <s v="3aec84a5cdf2ccdb51b6eb15f1f438c9"/>
        <s v="0df0d96998ff63a976f5ef546accdc84"/>
        <s v="1a8ee097c14bb88b04f6a66b4e966d21"/>
        <s v="e2ed41ef244cd9a72a748a9ddf6ff21c"/>
        <s v="abf76aa21a6198821da8147c49803f47"/>
        <s v="50a941fc51a3a9f527f340e481af250d"/>
        <s v="c94c5dd9a5c1799b59a4c29a2ba4a87a"/>
        <s v="e453eba6874ae7976a4eb1eca4afd14a"/>
        <s v="b400985b193841a8e9b087168b103e15"/>
        <s v="e10cc38ada4c34acd6ad1bb67df93953"/>
        <s v="88de5fdb28af4bc887846a98e23f6e5b"/>
        <s v="cfd1a2cc48a14de5918e86a29e606406"/>
        <s v="be5cdc70fac60d87542a1e37ce3fa2d9"/>
        <s v="dc92bb0592372c62b31cfbda4653c56f"/>
        <s v="6c80407cbc3d1710a3abffea674cc1f4"/>
        <s v="572bbac327edfd6f4f7b44226c0bfb8d"/>
        <s v="772c4f98240f0fd217f9ec388b2bfc89"/>
        <s v="9904f5a76e6579ef02a0e0a948f1073b"/>
        <s v="3415bcecd28a990138d5057e29138af1"/>
        <s v="08c58fac6ff554f3e63b755b5644a7d8"/>
        <s v="fd80fe1d9709f6dd159fc642a4f45bb9"/>
        <s v="1bee76a927995b16bc122faaa93899d2"/>
        <s v="b479b903bae1c3a6c9d5c541352c10e9"/>
        <s v="5b171f8468e94098ac4efb1625aae760"/>
        <s v="40228a7f6bb0be18565a2da05351cfb4"/>
        <s v="b0cef3a2a5a906f037086d9887793a27"/>
        <s v="4d5d221f42822e2d35af67da7b2ebb88"/>
        <s v="874211fffa941800228fb197bc411ef1"/>
        <s v="54eb89ff2fe76545bc7f3f61ed18af52"/>
        <s v="5b536bd453932eaeb114ea0bb8baf5ec"/>
        <s v="7f6dac815cfedce002223f96e81506ca"/>
        <s v="fe3fe44146243711a4f5eabc7e65b6dc"/>
        <s v="9f007da472be12e0c1b223a9320805f9"/>
        <s v="e09de253ec11697c31967f68cb41b100"/>
        <s v="02a307e718d16f6dd85c4d15c935c11d"/>
        <s v="2a5cc521188a04e72cae8f7115680f18"/>
        <s v="357a476fc6c861df26d0765b758c0bd7"/>
        <s v="ecc832f479b5a163b2216a3a53ede933"/>
        <s v="091f8a46596e5e19c071bbe12abd1ca6"/>
        <s v="ad9ad1bbc3ec168f6d7e7e5637788fc3"/>
        <s v="89030dfae02f74f589085b54f056b49b"/>
        <s v="d37fd6fd3173334ae9deee9569212ced"/>
        <s v="e25fd5064e602530991d1f6482e642f1"/>
        <s v="da521c20bb48e350b57493d2810c4d02"/>
        <s v="aa1181aaabc8acc0efe84c07481fe71a"/>
        <s v="d8b42bf21d875e32af8eb647fffaa81a"/>
        <s v="fe00a52c6e20dd4cd53891d93b363977"/>
        <s v="9416442098a63db64793060ee56cc87f"/>
        <s v="1bf1636f4db4a1a50f5d351f61ca2081"/>
        <s v="10127aba366db1abba5a47e89c03df66"/>
        <s v="6cfeaded31c296bc1201f7cb08c4c83b"/>
        <s v="b520ab4e682199a81dd24fe3d2f23755"/>
        <s v="ff758e6466f097d3daf5352495a0f928"/>
        <s v="5673a31a353a82920434665127feddb2"/>
        <s v="e7c905bf4bb13543e8df947af4f3d9e9"/>
        <s v="938b341e7c2f5edeb2de330605bb3e9b"/>
        <s v="7ca5d77901640418f5f1c4cac9489d2d"/>
        <s v="7faf9c260f51ec1b1e441defba82da35"/>
        <s v="fe4d271b21fbbb8811097b6e1985193e"/>
        <s v="0971e7340c57e772a442f0f319161c7a"/>
        <s v="94e6eb73f0774b8be5f3f7aa3587b5f1"/>
        <s v="4889ca3aa8a3294c66400909597bc40b"/>
        <s v="0cbaa090831f2717efb0aea6ade6c312"/>
        <s v="01fb8712cdee539fb967502da4217019"/>
        <s v="9eaccb0d6f9e15e40ee4e61937c03f60"/>
        <s v="bb75bfdea51d71f445b6ac9939721d18"/>
        <s v="9b0c38b8264043a5c4bc51a6fabb20a5"/>
        <s v="395eee18a2ada8f9ec21db739527776b"/>
        <s v="9ba6c878e925f4497d95550768c308d0"/>
        <s v="be5d03aa240b103b91caa3e34ad71b27"/>
        <s v="14fff6742eb1a4347df2c4db8916fb8e"/>
        <s v="0b174050b751d2fad395123bd2a23568"/>
        <s v="edc5de205c637b4420f181f097660d6d"/>
        <s v="5a45b62097021e8329b56d929aa1b6fc"/>
        <s v="e9c7d222316ca2c78cbf05d83c1e9fa0"/>
        <s v="7ade565c3bb52b8592eb087a92d7b04d"/>
        <s v="c47a4cc40c4b8ca461432c5eef3b7fef"/>
        <s v="48b49f082affdb9609558fa72a44f38d"/>
        <s v="2b7ebe86910fa1edb06eced4888bf7b2"/>
        <s v="b9c84df370dea836ec452ed49cca4c78"/>
        <s v="de832e8dbb1f588a47013e53feaa67cc"/>
        <s v="030eadebe042e915dc4d1fd5abcfe620"/>
        <s v="fd33257e245d8ffd4281adc1ffd97f88"/>
        <s v="7448298ba99e8e8ad697f7deb8514823"/>
        <s v="7957a69663528d350746c7958f85ed40"/>
        <s v="003bdf7fd8312f9d14a4b979f3747334"/>
        <s v="e57ad40af961e5012b7c863a582d16db"/>
        <s v="29518e434acca8cb6ea052cab056bc87"/>
        <s v="657332c1833706577d91fd90ac02d9e5"/>
        <s v="aab107994b53982ce98d1b528a33fbdf"/>
        <s v="2aa68f32b3abedf8ec5c24887379176e"/>
        <s v="1c83c1bbfcb7c9a94758326c300cd2b7"/>
        <s v="a23a0e710e605ff1704284b0152e0bfc"/>
        <s v="b40aee25a6be204c9446155039256160"/>
        <s v="e5e5ed68f5e3c9e8153910bf408b75d5"/>
        <s v="50be8a052d526baa0d515eea26a5a6cf"/>
        <s v="58e41ee664edb6b56cfa39832d76d01e"/>
        <s v="e906d6e3253ba71fca26df0314356f9a"/>
        <s v="4eca2e495967922f24cbc0600040e006"/>
        <s v="1fe28ea440ef6c1bc8c0628dd6de9cf2"/>
        <s v="ade86093a862018edad215097f99684e"/>
        <s v="7aae6b74d7e0a2a11051bf8a16e16021"/>
        <s v="938b039aef166fd68d32f4c69045d61f"/>
        <s v="5330499077787fb311af2c16a223db74"/>
        <s v="45f03f88bd8f121c974acbc79549be7c"/>
        <s v="f9ab13c4ce6bd348989081ccc9e71dfe"/>
        <s v="3bab4e7cd9fd72391f090911718978d2"/>
        <s v="39144fb38c7c1813255d6b2a8bbc4d3c"/>
        <s v="525ce41b05a0e5719c563be182ed6724"/>
        <s v="b323dd4451f8a811f505bd4c597bd181"/>
        <s v="cf20029cd3db41625d74f3dc55686f4e"/>
        <s v="ae42f7bb2b7fd41673207c4a4903b919"/>
        <s v="d96e32c8a22d9ec0fe5f43b316a2a197"/>
        <s v="5e90487009d584be45aa8a4083650aae"/>
        <s v="220963a1244c1ee4f82c79a60e1a5fa8"/>
        <s v="554f93da437c4a70aed87dbd4f3dbe0f"/>
        <s v="151bf07dad039772c952a5d540461755"/>
        <s v="ddf7f01125cf17e84de173d4d8112035"/>
        <s v="b73c72519bfcc61f91836d7a67ef40d5"/>
        <s v="6bed5f3eb94ab029e369ec0cc3a32037"/>
        <s v="531ba0f912c20561b75865af5386b538"/>
        <s v="150143ea3d26900ada875ff4ca7950a4"/>
        <s v="5d0a0ccfb50f5dd07398cfae09297925"/>
        <s v="ab388c4334590b87f33f5c372d87ec15"/>
        <s v="a191aa08b2695276ec71b4e2aa37215c"/>
        <s v="61c9573dec61bde3d187a5bc5ce3c1f3"/>
        <s v="987e4a7241ef9b2439140b3a97efec04"/>
        <s v="88b21177ca07862c2dcf408ea35fc8a9"/>
        <s v="1677712a7d16c75d46e54b6c5c9218b1"/>
        <s v="7969cf61f33d9ffc12386debfb42c2c1"/>
        <s v="45b1404b9999ab649e8b026fa88b5c07"/>
        <s v="006b5498d9494c061f8c2f80a6c2f343"/>
        <s v="3a40eddce1165895c36fd061a525e443"/>
        <s v="fde6dcf6c2599f15ce2847cd32677883"/>
        <s v="c4ed2755f23f173426fcc47decf4ebdc"/>
        <s v="49458e71378c6be16ff3b21b6e83676c"/>
        <s v="8e870498ca6259ff0bf31c720b9f8687"/>
        <s v="eab8d39b5241abcb22eebeca69547491"/>
        <s v="bd0f57c02559be896fb70c75cb41b70c"/>
        <s v="c43d980ae6e52210ecdbfcf8e763f267"/>
        <s v="6ec53a01c735a94d14637d30fd68ca37"/>
        <s v="994cace97b0f7461dd1b9912f0714560"/>
        <s v="bd2a328b9b4edaf2c99ac219ebd7366e"/>
        <s v="9de809b5f4fea7d2cbdd1956eac4d7ae"/>
        <s v="903f32aafd0c0b8f44467b505107d153"/>
        <s v="55c72a24117236fa6e1e89bb2b4a02e0"/>
        <s v="1e33911f485f93fae7ebf9f9f26c54bc"/>
        <s v="00cf7bb323cf933b841728576c4de744"/>
        <s v="a829ee384e09cfdd79757cdc48e4acff"/>
        <s v="399d1e628c48b7c3b6389098be566cfd"/>
        <s v="a645d9d4502ba3178fca0a3cec9aefd8"/>
        <s v="0949ec89804801eea30b31f63f49e2ee"/>
        <s v="731bc8cd3f20efa7d59c2db944bb8b4d"/>
        <s v="8bd636e3f2f38a8842f3d2cb1f68e5e5"/>
        <s v="8fdcae8f8a678afc8f8303c84428d22d"/>
        <s v="938a4f7cae49e83663e253ce618d8e92"/>
        <s v="06870616b5ec115b0f9435fc32682ab5"/>
        <s v="3e6a9dd9bdf4c82361ee9fbafd472949"/>
        <s v="0c1095f12f17b8a8814c3b52b94084b8"/>
        <s v="cdf5d3222d200deac16e4b4c2e97b519"/>
        <s v="3ac1fc6e9d3bc2e8218298e7dd7a8b5f"/>
        <s v="d2f5dc6c6f4bf3e6c848267c6b63d6a0"/>
        <s v="3421838a52fbff1c4771a2d523cb39cf"/>
        <s v="07dd0f56f96437f103f6718cc9e718c0"/>
        <s v="c1d6f0c6736f09944a5ae0ab8bb514f5"/>
        <s v="ea674b857582bdf75d6a2cf08df648cc"/>
        <s v="efcd7d8360b578ca5bc76b33ab4b3aa9"/>
        <s v="95f347a9955c610485ec8ce536ee403f"/>
        <s v="c6cbf7166d1b72d60b6217b90990d9bc"/>
        <s v="d52cc5fc2dfff382fa124c800a0feb3a"/>
        <s v="8b7d23dd30d06f359eb4bf17c42bcb96"/>
        <s v="78548373639ca35c05156c904da7b3dd"/>
        <s v="696cfe66865abec5b9a5165cc2b7bd6d"/>
        <s v="30fca276feb60858f0292213c46c9756"/>
        <s v="5b0cea612ade0b822a1cde77418a9791"/>
        <s v="f84f26f63740d611dc698e3000288cf1"/>
        <s v="9026f16b4a80f2efd9dbc7be05f61cfd"/>
        <s v="fad625090f41ef1d2b5e2e6da310ea8a"/>
        <s v="43fb19aec88356ab7a785666c7436ae9"/>
        <s v="450ba1ad7318e1fd45d8ac3d9b33f1dc"/>
        <s v="2376cdfca9eb8eed042914e8705728b9"/>
        <s v="57313dc6058de7ab7fead823b827093b"/>
        <s v="4241b08d083d12c99a329c9163db0d72"/>
        <s v="a5adb81886eb68c76f621cb69a2eb9f6"/>
        <s v="10212d95121fec29182c97042685640d"/>
        <s v="feb218d83fec5edd15652761eecdabcc"/>
        <s v="304116a2b5c0a0d97740d1ed7cd1006a"/>
        <s v="b622c09c123485c3cb43854c319f8ac0"/>
        <s v="de0af4a54889db8e1d4317a8bea43a25"/>
        <s v="c6f60acf07eaea60cdd170c37b8606ac"/>
        <s v="b153b497b39881176a662c8edd5c5671"/>
        <s v="7170c802ec75e5fcb3792110e68ab323"/>
        <s v="cbb02f3bc8481f06cacb94dcde253af5"/>
        <s v="1c80b2055d01d3abf9a94ff2d676925c"/>
        <s v="481bc44dade5fd594cc14012ba50b262"/>
        <s v="0acbcf4c99216f66aeb7c583bca57fb9"/>
        <s v="69a24d8e0de91f88acc612cb7d70dc1b"/>
        <s v="7d425acb99461ffaf9e807b06ebc3834"/>
        <s v="44d1e5be01114b520202814589267106"/>
        <s v="565f86d78a5b057917366c58362a85c4"/>
        <s v="34f95f0bfdae9d74c69ca03c5ef7d652"/>
        <s v="767e04f5c232aae9f6efb7bf1fb04cf1"/>
        <s v="373f56c05bbbcb272c4700212dee070c"/>
        <s v="4f0a80cfa4a5eaab069330b6941fd9fd"/>
        <s v="303fb7551f5f1e31c71dc4a84e202375"/>
        <s v="1e512c6eb672d5c4b47268752d86060b"/>
        <s v="7c27d90ed9cded084da9e9a54472f983"/>
        <s v="4ae7657c4b99ad33c3b842f5f0decd86"/>
        <s v="7ac84be99fa92537dc66ed34057ae742"/>
        <s v="d81da029b132ec65b31f0ad2b7d6f728"/>
        <s v="eabc0ac2cf33061b6a498f226194cf8b"/>
        <s v="2f350cbd2b1d1868c511b54f6bf9d3f9"/>
        <s v="1920602a4a42900cee65ac56cf2071bd"/>
        <s v="2682c514169a4920143bf0ddc6cb67b3"/>
        <s v="7a9c13db2472716010166b76727665f3"/>
        <s v="128188e9cf187ce458b6b77b468fccff"/>
        <s v="c612eae35f6ecdff3b2f877149881c38"/>
        <s v="bb4b3ce332df6f94fcd95ed5131cac94"/>
        <s v="67e006c137d605a254b58576a282ec5a"/>
        <s v="06909593a3382d75b06bcde5c527ad59"/>
        <s v="fc17baf4dcd77a8e52ccf15b42f82c2e"/>
        <s v="46892c9ab706c93de01025d07b029234"/>
        <s v="79f96d2cbe80d476674fe8df8bc4d5f9"/>
        <s v="4cfd1cf4ebdcc9beb01c7b267359dd1a"/>
        <s v="d4e2b78958020f76ccb03034b94b1a43"/>
        <s v="df36c3d696e5167eaf8dad13008e5f3c"/>
        <s v="d602a0c12e9023bd9f13bed51e8d4caa"/>
        <s v="0d91c0772ebbeeb7940a79c886b29a3a"/>
        <s v="1cbec9e3f90761ff856fe2487f253cc4"/>
        <s v="0be267b9bd2ddb2eb1e6112612f5b513"/>
        <s v="9619f561d67cb918bf4a6d608a04febc"/>
        <s v="0f0e7b31cc8256b64d06a44aa5da0e6b"/>
        <s v="4fa7e70250c6a3a651de8b0151353b5a"/>
        <s v="a8a1a5d2e8715b7a7a7d558a727509c7"/>
        <s v="1ea06ca6a82feeb3caf1e35c01887ed8"/>
        <s v="916a0ed6e7b137a78ca9e6e752f676a1"/>
        <s v="1efebd69ab836c96419c1606dc79c1bc"/>
        <s v="62c2731d5d684217ed13e33db600260c"/>
        <s v="cb3ec78e0c9eec2708ede27637e9ebc6"/>
        <s v="ba4ec83bdd2a861c366574f0d4cef56c"/>
        <s v="694641abc740efed70f7112802eed054"/>
        <s v="31f0f6f285d4ddb2179e8d695930202e"/>
        <s v="6f1393f12f1db16beb9ffde24d6018b2"/>
        <s v="2c0d19a3ca20bb61b938eacf22b6b6dd"/>
        <s v="adb4b9cd38cc8cf96110b37c02f7a739"/>
        <s v="f30c4202fba22ee2b49b2af16767b380"/>
        <s v="27cd74c2fb9278dc9a872029a1edc6c1"/>
        <s v="fde0ee97ca2052ac432724b847a0bb51"/>
        <s v="5645f6b97d3740bc2846f27af1fe973f"/>
        <s v="0581d4ef9081dc26ed2e1580a6e34ea3"/>
        <s v="62ca0be9b9b1232f45da308d28f061bb"/>
        <s v="42fc864d451bb4b33b723bf6730a042b"/>
        <s v="78292d3014075572ac392eafc05ae2b9"/>
        <s v="6ef189a5fb5fd30cda5d5e7aa2f96e4f"/>
        <s v="02cb3a8ef6e13d37560379559e2f533d"/>
        <s v="69e18f38951d34592db4c7ca5e591101"/>
        <s v="0d68337f488186409a070dfe9dea0b81"/>
        <s v="4c1b6904113f2fe66abb338150c60697"/>
        <s v="94dbca303a9992cbe54a1a2cb78df2a5"/>
        <s v="39c97375f33b48f0e40142121854d6ec"/>
        <s v="000bf8121c3412d3057d32371c5d3395"/>
        <s v="627dfd4a1b84a6a7e2a5e989ba72101d"/>
        <s v="826edf98e54310d36fac3342e624dab7"/>
        <s v="ff0ef6940fa0335287ff7d9a67477e34"/>
        <s v="8e3d0b8d1eadcbfdfcce1672e70c3ca8"/>
        <s v="ca906127c621a7029dde82b6965ff366"/>
        <s v="f9edf85c1fcab98c046a6b4aa674f27a"/>
        <s v="55fd5d10a5036383fe19af015d2e5a80"/>
        <s v="9ec0c5bb4f39470f0198f148f4a8943f"/>
        <s v="bb36797e2cd21892856f26ab19fc466b"/>
        <s v="b43cfc5b2a646988816394648576738e"/>
        <s v="63c69d97834767e5c396a8c740967561"/>
        <s v="785825a3145367ebfaa8b213aff33af1"/>
        <s v="72439ef3181cd62d5b508cb9beb48c4c"/>
        <s v="36124cec171c5433dccc49bae61bd8ce"/>
        <s v="c227a5a137bda4069d4d913eb9715765"/>
        <s v="22730a84263075f8daa82815f391c2d7"/>
        <s v="5add23093af926ef474c767dd401ee6c"/>
        <s v="1a5a3898747599fccb25a7201c603bf3"/>
        <s v="f1dbd5b4e2100112b354805ad704e604"/>
        <s v="6e487c18c49fbce6f7cabc4b4565e156"/>
        <s v="56ca9dd30b41a32667730b7b3c9b7ad8"/>
        <s v="807897a98979ed081824f8d57e3cd44e"/>
        <s v="4764d7ffd9539c85c9a8f8342187c9ff"/>
        <s v="3a992e6a82ee84aa0877d9740bd50325"/>
        <s v="1265dac0c8d709601a1234e4a76343d3"/>
        <s v="679d652ccfb090a95a303461dc11a668"/>
        <s v="36229c07f9122516f4f75bf0f53f445c"/>
        <s v="ed421f2bf6c0ea955e4ac8a5fe646b94"/>
        <s v="4870fd3dd96185117a9165d9be8cf09a"/>
        <s v="fc7d5050279455bec7ba29f3a45e7092"/>
        <s v="4827c8af68e3471f20dc4f5d9a41cd37"/>
        <s v="aa5e567592c7fce76e3937e35c6a4ecb"/>
        <s v="f46a004eb72287f1d215003b493fbd34"/>
        <s v="d71f9e25f2db23f5cdd2bd4d931e23e9"/>
        <s v="26c039a813a4c04b92fa1f38572501d1"/>
        <s v="6439ea90707454d13d653853845f5721"/>
        <s v="d179f9e9c42bb8355300f094908ebc7d"/>
        <s v="8bf38ab6057b0c2f07f383f6d899f7c5"/>
        <s v="95b4cc7e3b32e271d581e3dce4403c77"/>
        <s v="8ba72df9f8da30c34c3f31f5cc762e8e"/>
        <s v="5a01248cc0f2dfc237fe63b35f27a918"/>
        <s v="922f8983e459278daa15437950d93666"/>
        <s v="d6fe1f0a70ce8532f4e3a442664f51fa"/>
        <s v="348a00565d40dfb3a6a6a2cb59159131"/>
        <s v="89644ae442e654506e57ed7604a7ec73"/>
        <s v="31781f419af2c8f79d4be4a88c6fa600"/>
        <s v="b9fa68d5a325ea422f38f683138653a2"/>
        <s v="34b4e4192efcbe2aedef52e830191715"/>
        <s v="1e101e0daffaddce8159d25a8e53f2b2"/>
        <s v="5a57f532faba59531113ddde5bfe95d1"/>
        <s v="08a693d30dbbc9a5d75172df73023731"/>
        <s v="5dfd945eded1ca414e81743512bc3856"/>
        <s v="7877cd36cf788987d0e8ec3e5aedfa05"/>
        <s v="b6ead1303ba468d8d5d31a465edd6670"/>
        <s v="2d910ad991e18b8a03bbcca79a35a3a8"/>
        <s v="fb26eff42e25a6ee635de85d8587b85f"/>
        <s v="df7d4901e5cd14de227ac09a1d09d59c"/>
        <s v="49e0224052a8e55bcdc4b3620c5febd4"/>
        <s v="2b135100730ee38ba51b4e01aa8d23bf"/>
        <s v="1d01743ecce3d128328fa7261e7c1650"/>
        <s v="7b87f3ec73e9b766c9b145790745ab7d"/>
        <s v="7224ce4000539b85758bdae0e06fb611"/>
        <s v="0d8bfa786b498c6b7fc432785bcf36fa"/>
        <s v="8f5d149c0a37de04f261fda4d009fd03"/>
        <s v="d3d2e5315be00995805d910be5eac7a0"/>
        <s v="664a413bf40bf81d1de046a84f08c9f0"/>
        <s v="81df28f929296b9240d2dfb837ccfd5e"/>
        <s v="d11acaa2c66d92618088456a9ab09d11"/>
        <s v="f8b61dc0db201feed59e23ed0b26d2c4"/>
        <s v="d01f8667e3c2c3c75fe19ecaad2c36a0"/>
        <s v="662906073a9bafaa8a9c671c1112857a"/>
        <s v="611b4eed02fe31a0a9993a59023c35a8"/>
        <s v="34d7728944672ccbbe70d07c7e9cb4f2"/>
        <s v="14d90e60e59ce7e9e9d2e8fb9dead3a0"/>
        <s v="92757035e85249f3d30f26b354c8ef45"/>
        <s v="5184b8a8ed32a5a2fd1ec17cb443f3ef"/>
        <s v="1a5ae63d4cfaad990cc08d2f9a542326"/>
        <s v="038d099e202deff2c5ac1e89f86c6f46"/>
        <s v="2f9b7738d4278250382b2ee26d7bf145"/>
        <s v="8d8b42864e9c58a7c29ede290104b5aa"/>
        <s v="364543b76991d783f53202967dd031ce"/>
        <s v="b172fea144901e973afb5abe2e193106"/>
        <s v="39968567a8df09da844200af88be6d72"/>
        <s v="080251bf5e42a68d0afe41550463d74a"/>
        <s v="34fd04888ab79b3b54d234056f63152b"/>
        <s v="e881a54d9015afa438c2cd619aaf2f7e"/>
        <s v="d723777e75dcf9ef925213374d01b37c"/>
        <s v="0a390bc3afc5179c5f3052d03059fe97"/>
        <s v="ffd094af4643c7ac712acd36a56feccc"/>
        <s v="e7d3f3253600cafa86cfb8884ead10af"/>
        <s v="d381b739f668204d24cec2de8c3c648e"/>
        <s v="fa819a09f3670490f40f198b7fc93a94"/>
        <s v="e62addf0b004f6b6785542df9821b423"/>
        <s v="7c49e9f39b3edb70c81f1b9a3c443b06"/>
        <s v="838c788547330fd527ab08f59e37b65f"/>
        <s v="4ec69c7b800374eb21ae088ad7d707ff"/>
        <s v="0d002ec84d39123abdfe7ebffc04bb3e"/>
        <s v="5fb39a43ec716936e83699ade7a664f5"/>
        <s v="ba7bd8c251c6e523206a75d970a5cc18"/>
        <s v="8d3715cd0e1d49020db4ecb2812f68cc"/>
        <s v="c4c8b821713ac3c53e5bad82d73309a5"/>
        <s v="bfbd518c2b48ebac376121d42f5854f2"/>
        <s v="5e34825621e2f665d50b4cee28e37023"/>
        <s v="a29d711b1c8981c8e968a69bf604980b"/>
        <s v="8f1ebbe7ddaf3f8846224831161d4141"/>
        <s v="ac555867e2c10ce2caa5b945ce5d3e9a"/>
        <s v="c99c8103d1af91b19f82cec25c9a348b"/>
        <s v="0411e33b400d7bea31c3983d67bc071f"/>
        <s v="de86465947da93f1fee2fdae6801c726"/>
        <s v="470fa3fd312895b59fc3b5394bcc99fe"/>
        <s v="2a146eb24a089c268ea7e15efb9ea6cd"/>
        <s v="cde45df48b2265ad922b9d820ef49323"/>
        <s v="2e5e192daace5791ff9fdb7cc0cc6d1c"/>
        <s v="17e951b7fd3ff98d07316a814b41b1c7"/>
        <s v="ef332457518cc36a767dbed801b4b2ba"/>
        <s v="551adb1ab4dd9254a79d487f163c9629"/>
        <s v="17d62cf511786fc1707088b9d1542883"/>
        <s v="2d2831c77d9e86f8b8534ecf24cb2ed7"/>
        <s v="91f7ba105111f895086a17fe5417431c"/>
        <s v="9aa018fafd653c1c86f756a0645579eb"/>
        <s v="5d86d96c2e0dcf2821a9f5b082e8bcc9"/>
        <s v="c2941f3b96e73ee4e9011e091d332f61"/>
        <s v="8b6d84f739545aebe27a78474fe9ab9d"/>
        <s v="7e4a1d92a9fb7ea232cb87b57cc51ea6"/>
        <s v="a4b9d0ad5ba0ebeca7c9e701a4c61e3c"/>
        <s v="8b6cf98f689d56dcb2512ecc0b313729"/>
        <s v="2ac2009b6df5fb2fe64b6665f29f2405"/>
        <s v="bd574f931adcf2c1c83e06ffb460d917"/>
        <s v="c1be99ad4f0115a447fc254886786926"/>
        <s v="369ec282b14f6130ae496897bfcb231f"/>
        <s v="b2a2e8b556dc8dcb235e678177b7352f"/>
        <s v="3bbc87d35ec2db3f1ac09c6c55ce4d15"/>
        <s v="079398086249945a3ef432ae14ecac00"/>
        <s v="24562e8f4e2484eb6586fc3716558e31"/>
        <s v="5168d07f7ef162f03de69cb599e6bd8c"/>
        <s v="164ec23ae2118d936228a6b921fa02d5"/>
        <s v="0d7b652454b643aca094cbdbd5080867"/>
        <s v="0db1285d1cb88cd2661d114befa1374a"/>
        <s v="88324c93ce11436ae046563bf0da285c"/>
        <s v="87655477e8726517d4bb95d4540576a7"/>
        <s v="e3292183ca12fd9ebb10b1599b0f9528"/>
        <s v="2e9e329d24a9a089ba5b571826fccb12"/>
        <s v="8eeb3f16a6b991197431a8738689fc5b"/>
        <s v="c466c7e0ab222e3ef6c8046e96128a8d"/>
        <s v="50af213ac6c4d368abec6e28d12c605c"/>
        <s v="64515d5b8b7d02067fa9f06818226243"/>
        <s v="d7bed5fac093a4136216072abaf599d5"/>
        <s v="015d0c1d91a5b8042fdc425b5e8c8259"/>
        <s v="3b8655cca1d71775f761b6fa2b2bf468"/>
        <s v="9fa6f373ffbaf4c8dacd572551406374"/>
        <s v="e59a2725e1a47c24139b9957f6ecd9ab"/>
        <s v="c174b07e5cef65c7e1c08a05d38ce5fc"/>
        <s v="57d2e8cac21d839292ba374f50f07e58"/>
        <s v="038043a62bca294b36eefac078e69729"/>
        <s v="653aab8386291bc37ce2475f7e449195"/>
        <s v="39dc4ea368095398e5290e9370822169"/>
        <s v="24b80c81e6779841e8f648396b28c6de"/>
        <s v="fefad1fb324e283d8cd4dabc78c26e3b"/>
        <s v="240ab70435d02cd9730a051774515854"/>
        <s v="e29db470e294c6f8adcf5371d3c5ad07"/>
        <s v="e3e913ab3cb9ac3f67599e8174260658"/>
        <s v="aed262b54ee421d5750799b00c1585e8"/>
        <s v="c4a52e51855bb2501617758f2484b199"/>
        <s v="02e5982f021f1312a54f569c0f9e7625"/>
        <s v="0b1d44eb88413fe2e8981d81c8a989c8"/>
        <s v="8564af153d419842f67241c93e79dbde"/>
        <s v="eaa68a110b44460454d1c80a686ac16e"/>
        <s v="b7dbc8874c0f2dca8ff7b3cbd24c4f00"/>
        <s v="8c97b7aa1fa85853a873119a113b7f46"/>
        <s v="f31dd75832bf4dde37a747567b6211cf"/>
        <s v="91835f885bfb14dfde8979136407fc85"/>
        <s v="1f5b0c07f0465d5231fa25560f7f321c"/>
        <s v="c5937f792a8d1763a86a7e84fd76218e"/>
        <s v="c35c5e3b336edfa0c68f04924fa48728"/>
        <s v="a703b86ab97781e7be2f36724882b9a6"/>
        <s v="4b1bf0fb3fab75d5d3514922217262ac"/>
        <s v="4abc685fab216e3d64369af95b1fe788"/>
        <s v="abd627a874f1563f677eca50b8644154"/>
        <s v="648e26ec05cfd8f8bb433e04a1c648cd"/>
        <s v="4ee4c7cf3dd5c13201b260d010f3b623"/>
        <s v="187f706629173579fa6ab0deae7ef90f"/>
        <s v="fb5124803b7ec9f7be751aac31d008a1"/>
        <s v="c6e691c175eec63a4100191183cf90fc"/>
        <s v="f6010393e9f880a4a9cff385df25e0e8"/>
        <s v="6633e658356d7a598fe1cd44a46cbf34"/>
        <s v="add67dab5fc95de57ed622543b92d355"/>
        <s v="98721c618b43935849baec57ffb8dda0"/>
        <s v="232359797a832f108d94e9351a75fc2c"/>
        <s v="ec7d43b5e856b72f416a6e22a83d9877"/>
        <s v="993a144bb2476f75dedfaaa4d1f3d213"/>
        <s v="e648e9f600dd3dffe651b1d7cd0dd0ef"/>
        <s v="ed4195807797d36c737ccef3fc149543"/>
        <s v="75bfc6853270154fc640f0ca072112d0"/>
        <s v="ac2c4761c922473d929ad0e8753b3863"/>
        <s v="ae6858271a7210775085e4309eff5bd7"/>
        <s v="735007c3338c8aa5520bb513b4166921"/>
        <s v="db12eed5694b676a8e2e6943eabf3353"/>
        <s v="7c084893057c9192829aafcf10078cff"/>
        <s v="23fd1057f419241e5e9307e2ce4b0b28"/>
        <s v="49919872da0015df0976c8783cc00cde"/>
        <s v="8ec0c8b45cc0a0fe7f4e077aac379ddc"/>
        <s v="07da8351231ee38e495f9858a6531489"/>
        <s v="a816185b2218c41340f7ef0ac436daee"/>
        <s v="fdeef3ab1f545e40afb89b67d3979118"/>
        <s v="842d0a578fc9965acb84ea548c9f1a64"/>
        <s v="85805efb5806ba30050e8214da2277a2"/>
        <s v="4fc3bf60da2889c40095a1f65fd59d3b"/>
        <s v="e36c09732cc189b578c48630cdef520c"/>
        <s v="4cbc8c5fc7de7cf304844aafa22c189b"/>
        <s v="2d5bb2d60a1915c29811a2639374b6f8"/>
        <s v="e4f9d16f59a10c5f8e30d4cd19a8f1a9"/>
        <s v="f31d0ce927351196bc937833455c3185"/>
        <s v="776713d4beaa23822f7f39e707754708"/>
        <s v="3e27773eaf75d0e19eea74c707995321"/>
        <s v="d97e260b2b3b058753300aca9b46b20f"/>
        <s v="cef90a63b305fc7abea62dd395a056f7"/>
        <s v="673d3b04bdc0ed94516bbc922c2160a8"/>
        <s v="90988a2f99816e66258626637c4d1599"/>
        <s v="fca4bdb14966b7230098dffb7e01e67a"/>
        <s v="611086d2305e396ee944223283d20362"/>
        <s v="0805e08d6c7516d177edfe9fc6152a98"/>
        <s v="9d5af95c54d7bc8a6ba7ff4e58a27cdf"/>
        <s v="24a9d9ed5262306de7a4b0925ada06dc"/>
        <s v="c767d22702cc40cebd33633d12a2675f"/>
        <s v="06225a4d38766a2b975fe4dca6d61939"/>
        <s v="0c4846a1d98b1cba181d10d8f391b827"/>
        <s v="f2ac1a7631ac7ddebc1adcd171f7e2ac"/>
        <s v="08267ee530789f980dabae7d90aa87de"/>
        <s v="be996b69aa2787a4562aef93e61ab3d5"/>
        <s v="0a60a71e2886cc3c0d92fb7618073020"/>
        <s v="c560882c119189881ed615f5e1555f0e"/>
        <s v="efd6fec8f33c64ead2d675d6c953d397"/>
        <s v="2caed4106ac34123aaa5b6bdcd6fccb4"/>
        <s v="c159666648d013ce39dc858d45eae4c5"/>
        <s v="8aff0cb3e073d9508eb9b614cc02f42f"/>
        <s v="7b1e954a8fc9cef169c7cd89297c94a8"/>
        <s v="e7443209409e77cc0f3301d94901994a"/>
        <s v="943521f571176614708a6910175178e3"/>
        <s v="2834eff6cf7bd868e71858ea37ccada1"/>
        <s v="bf01f3a04b580fb95c093bf4af56255e"/>
        <s v="1a2c5e72ec0730bd2dc38f854761d1e3"/>
        <s v="6f6b0d00f27e19338f698aa121703b4c"/>
        <s v="6dedb64b7cc4bfe0caf12f060f14990b"/>
        <s v="6ce734231e9e9965c32287678fe1aaf5"/>
        <s v="2f71b2b6d65a60fa6bf6e33bea5175fb"/>
        <s v="92e467b22526e35c020e4b58b03ba8f3"/>
        <s v="55ca0a4d904df9708853ea6231f68a26"/>
        <s v="36a52cbef5f4a32aed0c0215995985d4"/>
        <s v="8ac8d9c1fb5ae04d995ea858252714e5"/>
        <s v="6d7dae0835c48b8cf7ad6a03b9105132"/>
        <s v="0d50a5c726a7cef6fa42fedead26a863"/>
        <s v="3f2372ae0d7c19bf8f2b07bd3bf82d70"/>
        <s v="320a107d49c46f919012be351ec06cbe"/>
        <s v="36909e3da877ae21a068c17e1a723de9"/>
        <s v="adebd09bf34331895e85b10eb882a992"/>
        <s v="890f8c3559b1bf4248a9adc64369228d"/>
        <s v="22ae63417e53c613cdd4ed5e1863f3f1"/>
        <s v="e966362139bcbf3adfc02f892f0483be"/>
        <s v="35a7bbd619604e6a5796498ff353983d"/>
        <s v="0eaa15d07cfcaec9478c1f26008a939f"/>
        <s v="a75a82a30eac1c78ee2382e13027c787"/>
        <s v="4721c721366c0149c5f5e89bfa7b57ef"/>
        <s v="d8fd572ce0ee17f76fae769f2511170e"/>
        <s v="9e180b9c16351a7ceb21f0a03621cd50"/>
        <s v="6b233da8495074971cae1707484afe04"/>
        <s v="2ae1536892f83ba2c76e147c2a160dea"/>
        <s v="3e64eb3cfdeb0c9cb5fb497e7afdd9f6"/>
        <s v="edef7a1bafe2826816b9433101b0e144"/>
        <s v="df57c18507600c6ed4e010f3ebdc516e"/>
        <s v="ac547427f9b41bb8d04e4d0c01ae1078"/>
        <s v="6ce2db4475128f5286e92f4361334644"/>
        <s v="d84540bbbcc74f318a1cb2d8ede1990f"/>
        <s v="6d9ef37528ae275f2b37f5796c8784f0"/>
        <s v="ad45cb62302361bbf57a3efbf8dfcc67"/>
        <s v="57faf08fbe5cabf31844e466b478108f"/>
        <s v="f43a7529c551768c6df1c74842568ad3"/>
        <s v="83311320eccb56aef770194034cd359b"/>
        <s v="15da4fa167d44cfb1f970edb13027e88"/>
        <s v="963eb10f3b68d2d56bea152cce226f80"/>
        <s v="1a4b78d85fa4ba4e6411700e62e8417c"/>
        <s v="7c5eab034667bf8875fbb75c1a2ed261"/>
        <s v="ef0a53a3dc977bf493065ebf09ab4d93"/>
        <s v="a7ef3a4c88848b53b0a34eb34ad1fc2a"/>
        <s v="838a8a0e522e128e0d0ce9ba3e142606"/>
        <s v="173e7153a2524e46e9273d7fa559d42b"/>
        <s v="21d6092db5e584e8b67f5841c6157289"/>
        <s v="126c07766dc7ac241d1147197509edc7"/>
        <s v="23f1d9792d6032bbdb97d6ae3988d21f"/>
        <s v="c4e0a16af80a051c0641f0bd76622c7c"/>
        <s v="beb96061489f7c042c033ae76990e106"/>
        <s v="ee9d0cf48b7f9442b245f9056b354d2f"/>
        <s v="2807681b890e0f8dc56034e98de8531c"/>
        <s v="04ac504901720fa9836cbc6df1350e4e"/>
        <s v="f91b9de924df4019df6884555b9b23d2"/>
        <s v="cccb9ee6b6e94ed342a4f81f577c2657"/>
        <s v="33d3e95279af2757398417efced3b882"/>
        <s v="abdf1a22f119fef62a91570679ff9462"/>
        <s v="6471522ef0977f7402fcc46ae568c083"/>
        <s v="d0bcaa005c8abd044fa9eb2dd68f792d"/>
        <s v="98796dd88cdff48e7b6816f863a0643c"/>
        <s v="883f2691dc066e86bf57436be6cc4a41"/>
        <s v="0e56c2f71e978cffbb3e9093b9d2617c"/>
        <s v="7ac9b67de74b34e14f2b547a8eb818ae"/>
        <s v="29d782b6904423bb517c73bbf85a77f8"/>
        <s v="cd1b76220f1ef8834081af5831663e44"/>
        <s v="86cd6a0332600ffdf374be02b7138c86"/>
        <s v="0df6e83f2e878145577f55d2c0bba916"/>
        <s v="08130920035362156f7b45a92f9b564c"/>
        <s v="f886bab03373ae225f6a7d25e7ec14a9"/>
        <s v="f7e70f0c355ed8b7a5d905650b4aac1b"/>
        <s v="be5b277d10b30185c23cf7a5b8a03d27"/>
        <s v="0c61300017ebcb3358fe2d7c8578e12c"/>
        <s v="98e1b7b12121febe52ac028baaf2901c"/>
        <s v="33db0a0e285cdbb3899c6f634da3d752"/>
        <s v="4ca8f71e6f71c236c3b09e04be215389"/>
        <s v="cf0abe8b6ab8b4dc63116b7617efafa0"/>
        <s v="74fa648446ac066d771e173625e86722"/>
        <s v="fa11b190c4945c105eee4fe830a1046a"/>
        <s v="ae95b18878272e222e88f529d346a9ba"/>
        <s v="437227bc2c5bc4f8e8bbc516c9fb26c7"/>
        <s v="c6a7e52beb6e4486135202bfebbe8c01"/>
        <s v="7c21bd5b2cbccfd0cb432b73153afb1f"/>
        <s v="0e838cc1b33b1ab874583658e4b76ab9"/>
        <s v="6a43fba0e1828fac3da47806c0c5b1ac"/>
        <s v="45405b626a4056adb9220c5596687269"/>
        <s v="b7c13b2df92dc0d616315d518bbb97c7"/>
        <s v="fe00d4958dfeaf621e1840302cb7e47f"/>
        <s v="5951a1097ccd1351906878cc59d9f28f"/>
        <s v="df813c2c1aeaa67fd26407370027db18"/>
        <s v="798741b4332a186edf3fd721754e23dc"/>
        <s v="afc2298cda7354dc7b88a657089c0da6"/>
        <s v="61248acbe7cdec04b7ae3a3beb69a171"/>
        <s v="1e555bb209b083428207fe0e28c62252"/>
        <s v="7222d9a0c96d9a2813e905c54fa170c0"/>
        <s v="bbe5971faf8ed849f7dffa2e412859cf"/>
        <s v="442d01aac55be68ff80be4de320fa60a"/>
        <s v="f42e699878e3e99189d663c0818b7006"/>
        <s v="32528e4f1eaacf4bef51744ce7827974"/>
        <s v="a7c9fdaa3d2047ccdbbfc5b5452a6f3e"/>
        <s v="3b7635130d1327ea2b273050efc450a9"/>
        <s v="8fe2856f32ca388c5ba030f0fd59451a"/>
        <s v="482e05dadfceda1d9ab8cd9c6b5279f1"/>
        <s v="810b687b8ef323856fa272f6049d6863"/>
        <s v="d689f03169d9172418de3b1251d2580e"/>
        <s v="cf217935713d555a320eddf49ba10b46"/>
        <s v="4509553aaf1841a7fc2de7bc3cbaba73"/>
        <s v="ecddacb5d88a37903a95579250b5a40e"/>
        <s v="b84bb32b376bde3be1fcf5a1fec98b60"/>
        <s v="afdb934f9b8d854c2d5cdecea2783899"/>
        <s v="279a782ead71289aea6b062e56a21aec"/>
        <s v="6f998922a97234f1a1eb28647d9ca68c"/>
        <s v="106dc4cd0c6de742ecbe154db2be1ae4"/>
        <s v="5dd8a8ea9853a2ad0a98954f51047d52"/>
        <s v="cd030cc7d9fe30c0ca7889aeffa326a4"/>
        <s v="2d96fcd378f95a432e17149d2e169247"/>
        <s v="f9ef0db14774b4dd1e59705b596d6984"/>
        <s v="25d44c03117c35e592017d6361154a4d"/>
        <s v="c6026ed0b2168a33d2d720d2c1b7a83c"/>
        <s v="b955b2fb6c219be7ae9be4de79f310fc"/>
        <s v="09e3c49cbaef2200d7f8b129d96e9d0e"/>
        <s v="54219e2e76f6a2c60768ffad1ef081d6"/>
        <s v="b2d679dd685c9580d766ac171cbc1e2b"/>
        <s v="c38c9babe9e1c44bc6ca87218f060bac"/>
        <s v="c1f792df39a09f85c4ae6258e171e1dc"/>
        <s v="1c2e9eed38f46d24ee6afa2edd983dd2"/>
        <s v="0cfdcf557ac3190fe1a6d0cf88027b2f"/>
        <s v="6723612930282cb0c95e7558a28cd72b"/>
        <s v="89ba44b1047e2e06f48cebad470b10d7"/>
        <s v="7a2e59b53759c754c5ca4611bb91f7a2"/>
        <s v="9f15e1370b94ffa25930221dd6dc1061"/>
        <s v="aaab7342092f1dea95d1b5a01f6cf198"/>
        <s v="87150b3d9a793f5308d1f02a4a9a29a0"/>
        <s v="9e474bb844a79cb40d7289813d98c2a2"/>
        <s v="856d198a0f044d71737a4f922b50b0f8"/>
        <s v="de5821ba1a05973d20492903ecba0317"/>
        <s v="4f606249b66141d3a22b6ed603fb3771"/>
        <s v="0b72a424f7acaba1d898d56478f9d964"/>
        <s v="c91935a29bca80d4d90ccb1fd85b497e"/>
        <s v="8a5d92601125597c036996e143bce494"/>
        <s v="6093fdd0645070ffa0c013381b6cf31b"/>
        <s v="e754b01fc92cea994bc9fc72908b4afe"/>
        <s v="d60157b6edc4c62efe9bda6b47cadf5d"/>
        <s v="c928d6a6268dddc2478c1efab167900d"/>
        <s v="bab91c3c25a207c83b5c95392df95163"/>
        <s v="ccdf080c53c6ea522feac09d9ea18290"/>
        <s v="7e16c78f08de9b2ec5b9eff657934019"/>
        <s v="773bfaa3eb31a2865900e4d3171cc854"/>
        <s v="25fd7f2921cef8c9a93ba42b17f17840"/>
        <s v="c0789eee49fe7d5d93d5e412c14181ce"/>
        <s v="a6fba43413c5d37fd7dc3173432f6ab2"/>
        <s v="187515b8587ca337b347e05f8ca3b599"/>
        <s v="cba605602a2560447eda9e8eb3f17f8c"/>
        <s v="d0dcfb2170fef37e3e3804fd0f51f761"/>
        <s v="daf220c354971444745614116205d3e8"/>
        <s v="73c029b75adaf58c0a95829e5befeee9"/>
        <s v="0a9c737f5b873019090c5ab48397ab19"/>
        <s v="cb271fe0d01f7c35a84435e3661ebf0f"/>
        <s v="6437eb6b4005fd6cb07209f146637db1"/>
        <s v="e49f2a7ff5c2a15d3b599d50a7a77a91"/>
        <s v="14841ab540bf9dd232bcb84d8135325c"/>
        <s v="754cdd12a072b7cd037ad32aee11db02"/>
        <s v="0b66eb99b1af5a704c8bb97390d2ea76"/>
        <s v="c4524e479c54f1caa0d8997bbeb7bde8"/>
        <s v="93c80a4d82691afe3f682d8deb8e2fc3"/>
        <s v="e3afdef8e94c0d1bfa5d378d0574ee54"/>
        <s v="5ca9f1e0cb1c302adb16d254b7d38b92"/>
        <s v="bc3327481eb6481c9de552b1b15abf6e"/>
        <s v="ed4bd9cbd2c8c350baeb7c093147553b"/>
        <s v="59671c3de58dc1bcbbb7ad274537ac20"/>
        <s v="186a017967220b623997be9195d258c0"/>
        <s v="8addf8eac3121910b35f1e5a9b90156d"/>
        <s v="651f4f5c54de7d8ca39e09f7c6c56e5e"/>
        <s v="1cca92e0b1720ab2b9f5643743d635f3"/>
        <s v="8219ed06f16d11e061ca521bbc175c17"/>
        <s v="f5dcbb401660482ff93b39d3aa1edb7a"/>
        <s v="e4ae26185e2acfb426239f3da098bce8"/>
        <s v="27c01f3790a87e78b43224e8db4e2fc5"/>
        <s v="42e4791dd34dfbe5bbd0c74253ec36b0"/>
        <s v="fc768a2275c44d9383cc6926adac469d"/>
        <s v="db7a54c176ba4480ca18f885ee8fc437"/>
        <s v="248a663a76ecd556546414c94d8055bb"/>
        <s v="90057310fbaa6d4e51e1d3e4b498d335"/>
        <s v="53c312b1cd2febb91dedfdcce49bd1d0"/>
        <s v="67c217f8637c4c1f72e8b54d2e5b0f74"/>
        <s v="ac81fb6a1f089d191d0a0337ea2bfad0"/>
        <s v="96b80763a9e40ec80e13ab289a3296b7"/>
        <s v="245bf42163498d23ca14484c07988535"/>
        <s v="85b33bce9e1e9b9c05c0a2e30385cfae"/>
        <s v="a3ac867d63cf8677e8a73b97363ce38a"/>
        <s v="788a2e681b4dda11b40f137041045bbf"/>
        <s v="9d0c6eb05d8c8adc9242674560985252"/>
        <s v="82659d9d36476dcd64db2212d90f7457"/>
        <s v="140e311a3d45416c193c871018efccce"/>
        <s v="d468ac6b0cfcebb3f2939fd191cc76ac"/>
        <s v="c174b4f39f769670fdb04e1994b4081d"/>
        <s v="f0f76dbeeb66c9fadaf92fa912cc6248"/>
        <s v="8b8cfe7e4865337a1e11913c2a778d3e"/>
        <s v="56280bfbcefb145b91a360ba0ebe9bd9"/>
        <s v="44ed3932b2a2b54817fc89ed47138012"/>
        <s v="3bf70d98adff5db9b2292184cb16e078"/>
        <s v="ba94c4a2ea6b73745411d64f48180b6c"/>
        <s v="3dfc54c80465a34e894278f7dde57435"/>
        <s v="c5b20170d6ddfe451eddcd3ac0043bff"/>
        <s v="8c517daf8df92143b97b5da73c21159d"/>
        <s v="36fd65d22406eeb8543456a17187e97f"/>
        <s v="4bd474d81a0e7b62ee85040e4bb4035d"/>
        <s v="cc2e48332039640e42842bdcd64fe4e2"/>
        <s v="4bff33bda9d28aa45c0a3883999849bb"/>
        <s v="8cd433d9c98ec34854fbb512c88a589c"/>
        <s v="26a5ebc887e2d4d92ef470d35c78f280"/>
        <s v="cd0f4edcbda5a1922810b83e7233b33d"/>
        <s v="d433a7052842b27ecc5ff0c94c3b70dc"/>
        <s v="71179eaf4b20880be945cfd2a5bc6084"/>
        <s v="4a10950356df84c8e24bfb62036767aa"/>
        <s v="6c59519f2a9cda4a71097ab4756bca4f"/>
        <s v="8f56174e1d057bf34969334b12320cbd"/>
        <s v="0fc1bff893d4a706ede1cc92f6d310d2"/>
        <s v="26d480c92395324f05d07c5ed0101a6b"/>
        <s v="3a5e6f873f45644fdfea652076839de0"/>
        <s v="0221ef5387bbb856f1b319d942fd15bc"/>
        <s v="fefe3fceb37bd580239455461220cb1e"/>
        <s v="366fb612efb2c56314f956bd01552b0a"/>
        <s v="e715f0071c14494e92c198554a08bb2d"/>
        <s v="954c2e756d7693bdb1fd0c45d8dd660b"/>
        <s v="e1c409b2499704247a1dbb5b7f96d78f"/>
        <s v="0b712ffa093a053e8b8de49f7dc88ba1"/>
        <s v="f7a7c89c26a88f235ba4dee6e9e46d14"/>
        <s v="3fc74317efdaa01d0114238407b803b6"/>
        <s v="436e76ce9db9ce1615e2d2072ddc8490"/>
        <s v="d57979f48d2343ca2d97a589a8267f1a"/>
        <s v="5e0bd280fb0e426125c899b520434e44"/>
        <s v="5e7aa73120cbc53fa49f21b2179ac0d7"/>
        <s v="82bbabf74d3e033c6b45091ff046a134"/>
        <s v="52d9390024b97381b0088a515222c4af"/>
        <s v="258c3964a2e0d3864dff03d262ca5d35"/>
        <s v="4d72e095237b53ac52c899ad48dd3deb"/>
        <s v="c2a69cc95ddc26ae4980abae28905855"/>
        <s v="858459ae6a1ac94dd6fc02a89363c146"/>
        <s v="3f5e8ec48fbe4a146a95c74608792d15"/>
        <s v="499813b6e2b1ab4e68e9530231b076cc"/>
        <s v="6337af5c62eac96c7e4533af747872df"/>
        <s v="24108abba4259b3a153a25fe19748ec1"/>
        <s v="0d143037269090509ae15979eddd8997"/>
        <s v="c4e2614627156724f3b7f23af512e5d0"/>
        <s v="62ec2ffac596b132bb32e5c1b97c604d"/>
        <s v="987c969d893ae9713001643cbe08fe88"/>
        <s v="e5e4541aadc3088d6d85a429c146413b"/>
        <s v="c14f672b74a8f1ef6b891397505488c0"/>
        <s v="902d4ba92d35a4ccbe1bf118744985c2"/>
        <s v="6238031a69e4a3bafdcfdfb391e1f7a6"/>
        <s v="6ba66a8857593089687875fd781e8efb"/>
        <s v="867724eea3f04648f38827c2485328db"/>
        <s v="94433870320f80ea3eb45f2e83969746"/>
        <s v="88fd1e7e8649557c4f7f06cca6ebf337"/>
        <s v="c4f7b469a14eb388cb8284c6228c17fd"/>
        <s v="a0da533a80af3c6f0346ae45578fc80c"/>
        <s v="a26836b9cfc40d714e38cff84bf5381f"/>
        <s v="c9191161c0f5334bd26ccf9568d30d12"/>
        <s v="bbfcb80281d72b0f7b1948d4da74c0fb"/>
        <s v="6036479ceafa4aab3dc585f1a05772e8"/>
        <s v="ca8bff97326e402bf9add2e236ea5534"/>
        <s v="61a154cc2e509e372ab7a02b8240c1fd"/>
        <s v="97ead85046c88db67bd6f13ad4fa3196"/>
        <s v="a4aa6e8cb1fe3ed490cc26cabd8be8bd"/>
        <s v="f61f0bc0c9355ff3faa8ad57f306b783"/>
        <s v="bf725177f884f54d91f03c29eff25683"/>
        <s v="0bd0b101f44fe42c7046dbfdc9d22376"/>
        <s v="2ea99a95ebf94238ec56b30d6d2fa636"/>
        <s v="15b9711d8c8b0dd668b1399ffef68ec4"/>
        <s v="73f0a3cab227be05527630b0172f3a27"/>
        <s v="24d9d65af8e197f76dbcd99e99953862"/>
        <s v="b54c3706d7d7a59b0f07541d4070dae3"/>
        <s v="d4be0795e8fa7ea792920e04f7fba7eb"/>
        <s v="7ec5b53960d508118d7a3126af968d44"/>
        <s v="014f2d069b53eec84aed9b8c1d5ef270"/>
        <s v="adc1b0d30fe2b52bde12fe806630d54f"/>
        <s v="a4b29e455132615d47ab1751f4158252"/>
        <s v="11862cf00ec1d9f5067508ecf1252790"/>
        <s v="208dce5ddbcf741af0c04f0a72a4d08e"/>
        <s v="491b9b3d90d1ad0c5ba4e621878d2d56"/>
        <s v="6c26787bd0d839f80a4450e527d0586b"/>
        <s v="3df001627683ff649e8df47730d2b52c"/>
        <s v="f6a623ccb7b0dac8b9c9c74594f2c041"/>
        <s v="6f08e59327aaa16ee28f5904d596a05a"/>
        <s v="5c1bbb8c8c2ba7ed55150827c25c4b7f"/>
        <s v="7164a31758114ae20ec36fab61923c51"/>
        <s v="c08451aea5147d7bfe2f21b8bc444d76"/>
        <s v="d53b4f45e70cf4ffa40c191672179c64"/>
        <s v="5310ae71dd819077e7b2ec40525d1110"/>
        <s v="5cec9498555333d107bea6a6ccd9e2f9"/>
        <s v="1f18b71a69fbba019ef55947129c7f84"/>
        <s v="2010323a22f8ea51174a746875bd36c9"/>
        <s v="93018c18fbe02150657d27ad3e410037"/>
        <s v="6ca380abc4115fc796b443dcea044d0a"/>
        <s v="6c06d044bd00f13419b2e34b2aaeba94"/>
        <s v="3b799eb460f222550eaea389b00e92bb"/>
        <s v="2d9d35da5b956b2369a3ac7a3e8d3ce6"/>
        <s v="82f0b47bafae8118df842b125aa0fc54"/>
        <s v="7955de5408ac36319ca416ac4debb0f7"/>
        <s v="150cc81c97ac79c4d951f57f8fb6b5d8"/>
        <s v="120900fe5702f3b09c391b686de66804"/>
        <s v="92eef49ec1452a8cdfdc803bf88e4288"/>
        <s v="5e2d7f57c86912d4f1274f15c7bd2c27"/>
        <s v="ff95df9a387c8d032a2ca6887cf77236"/>
        <s v="f7c1fc6ee1c33862103af46259da9c1e"/>
        <s v="f5030047617e208f039e76966cce8406"/>
        <s v="078c6672babf4cf39a551e2dcd79229e"/>
        <s v="acfa1cb53f002260bb389f86af953c5f"/>
        <s v="2d76ccbc1cecea0ffef654de59923d87"/>
        <s v="6e03753c9af0fee7dd32d8ccb6a202db"/>
        <s v="0a2cbb5dd1016b265146d7ffa0a94176"/>
        <s v="4700a9c25c2412e57e2ec4753b608af0"/>
        <s v="34b06cf331da94f4737ed7aca9acd194"/>
        <s v="f17aac72ebe06a7fbf7f6c923cd82718"/>
        <s v="830886644e4e7bdc1395f0a7773a9235"/>
        <s v="56add768549d86b62ee58bdc77832ea0"/>
        <s v="c294e04f6971c22a777625d22acc93a4"/>
        <s v="ba73861377213f078d8f92abaeb7dad2"/>
        <s v="7641ac3c572f616590deecf0c16013ae"/>
        <s v="b227664d2a9919467f60b1bcf249d283"/>
        <s v="d80952ace947b1e43b7a5d279da00cd3"/>
        <s v="add018da2166a6af8cb006fc6d79a819"/>
        <s v="bb6f5cb50f73e0680998b7ff38f23977"/>
        <s v="5df398b20c03c1d2e26f7eb8b65c9f29"/>
        <s v="c692d340d85920f6b1b012caf4e358e2"/>
        <s v="70fbbcd5673a81a5827edcbb5d3f2e59"/>
        <s v="403b0d98899e1d162e669ff629a74a04"/>
        <s v="320d65872c564439138f91907d31866c"/>
        <s v="72edfc5b298d1829b93d7be9b251128f"/>
        <s v="8c4c6a0179865a08f434180f15745a76"/>
        <s v="908e309daba56744e5547669c5e0aff0"/>
        <s v="acf49250165ea89cee38b3c29d67e838"/>
        <s v="3078a3176978437dd9dfe9e5393369ae"/>
        <s v="2514a33b1704c36bdfbe51840e105cde"/>
        <s v="cb69b6e3e313f40f75fdf15057d81e62"/>
        <s v="ed6e8b106e557c95ea0bf5d3a51552b8"/>
        <s v="b64ea29d329feb666e14bcc1d10e59da"/>
        <s v="391e5723fbe91b2ed053106d5c3dd6fe"/>
        <s v="b661a09416cb2f21723aa3ad12b40a1b"/>
        <s v="2572738e77279aaac9c5c15620166859"/>
        <s v="2992f232ff17cb4cab17dc4cd2922251"/>
        <s v="8a26e9d12e385095bc938849cad12a30"/>
        <s v="75b55ff7cceeecbc718b1094555f5568"/>
        <s v="8606b2a0ee4bf45d1f8e558fa083dfef"/>
        <s v="ad4dd64d7f0425f4463b626f361a1ae4"/>
        <s v="4c279b544594b9bc2e5f8db65fd005dd"/>
        <s v="fae1bc18fc44fd9a65149ceefe83811f"/>
        <s v="c1d3f90ae6566b0d6e0673d6a2de44d0"/>
        <s v="d35996269f53b0d70d2dbf6f3836ed60"/>
        <s v="e8e959d59d353044e098efd1f9cb34bf"/>
        <s v="cdb2d7e08c5243701392d8b232a8a6b9"/>
        <s v="322cde09fe689509868ff2f526e50054"/>
        <s v="92e9bc030ae552be2a2602a7a72e999b"/>
        <s v="7a89fff116b1d5d95621c5f8954657b7"/>
        <s v="780b4d93c39f090c2124fc0a716c881f"/>
        <s v="e3702794d8a26f52191ff4badd7f40c4"/>
        <s v="6e5febec77b6b0c1c379e04f27bb37a1"/>
        <s v="08a88979eb310a294b5636de96ea7fe9"/>
        <s v="6daa9110d3818f3f105691c3dbc0a715"/>
        <s v="9038ab949be47a087d3ff510a2a31b5f"/>
        <s v="f8c10189b4213f078fd1e229aabb7281"/>
        <s v="2b6e68e78e560c5b8dd02ca48f064a51"/>
        <s v="e0b6289d157d47514338fc62360d469f"/>
        <s v="a298207ad077c92315b887dac7e2c049"/>
        <s v="f26b7c2fcccc65373668a87f61c988b3"/>
        <s v="2ecce1e69373563e1566114105f5ecee"/>
        <s v="cc96f0b7244df6fc5aedb941050bfc3c"/>
        <s v="2deb1b71301af93562fe892026531417"/>
        <s v="b7b1705b5beb9ffe3c0027a4e9531e89"/>
        <s v="719838a3dee4775a7054b8dfe43cf7a6"/>
        <s v="c69c846746a623c12b98b6162c3dd725"/>
        <s v="4d30d32398120943b2a800664e7cd180"/>
        <s v="2e76c1f2a920153d79cc98b634c50942"/>
        <s v="746cb47767f7817cb0d5347862cecc08"/>
        <s v="cab3cfcc4117707b1a8a47e3bb0021c8"/>
        <s v="7b9600a82aefcd6b328f578e8e7a67e8"/>
        <s v="9b29afbe5be6f07ceca7ecd44ae83a4f"/>
        <s v="5feda98324014ed7603a197517fa6f6d"/>
        <s v="17585af293db14283fc81f53146a7399"/>
        <s v="1e02b284271ae29e4df0ed29851ed4fc"/>
        <s v="5dadf9303f4c0c38d65b444aaf92b86e"/>
        <s v="7c5dee768f1dfbea5ba80fd468040c19"/>
        <s v="8dbce15e24731c41a4e8f57b5e016658"/>
        <s v="914ab1ff67c21c0d81ee7bb3d0e33893"/>
        <s v="cfeb304b0bb336936928474f8969a5a1"/>
        <s v="8fe8e4c47e8bca937e1d667d40ca93be"/>
        <s v="b8cbb2fa6090f51abb6076e2b26ca3ae"/>
        <s v="19d0364bbfc4c3ff2118c129df5887c3"/>
        <s v="a8e87c05f9e513927cbeb64191ce3dbc"/>
        <s v="2d5a03254d72a9e56dddc8616bab0216"/>
        <s v="820a174cb0897977268e5a8400aa7d53"/>
        <s v="a28d84b0258584bfe43bfe94bd30b657"/>
        <s v="5a4fde7d0bc3c7d2f83e49ea99d2cae3"/>
        <s v="b3a04113801a5c4f023a00303023e9be"/>
        <s v="aed1b6fba1336d401cd7566c2b070357"/>
        <s v="03ffaf40c1fc47ccdf91dfd08f8ed901"/>
        <s v="884bd418dcc0f0dc117f7800e752acfe"/>
        <s v="e858b7e44036c184acabb93333066d09"/>
        <s v="3f7738efc416bab23c48f5d6f701c693"/>
        <s v="e6dfd24ec0d6e4e7002fa6dca5bf55a0"/>
        <s v="edb5b9d723092a06959de10d7040f40a"/>
        <s v="ca03c5f7316bf1323ea039523cc0037d"/>
        <s v="aab6bdb5ac89272cebc58bc9c59a45f2"/>
        <s v="eb68e8ebd5a36d827e0c55b8d535fea3"/>
        <s v="e968c215cc5a146095be714aa34028a5"/>
        <s v="6f5a474e3e4fab8487a01cd4eabcc91a"/>
        <s v="dfff377396a4ab6e54d73dd479008d66"/>
        <s v="46c56c11259668f72547b0c457cf5ede"/>
        <s v="1db3a7b88cd7fd05902c3fcde318795d"/>
        <s v="b8126473affde2fa5bd627695704995e"/>
        <s v="0cee073f6aef54fbabf3954ff549c244"/>
        <s v="a46e766acc377978584e2e7ffc863e3e"/>
        <s v="508f02445d31772d7ca55d0f3f4008dd"/>
        <s v="45e93cba18418238127f585180e2b0e4"/>
        <s v="7300cfcf40dab53201229f2bfcd4d5fd"/>
        <s v="7bfd349ddcab469ad888395434783f62"/>
        <s v="c01280b92a482132cce4f7cc5866508d"/>
        <s v="8c0d082aeefaa983963a8d7aa2da8208"/>
        <s v="c0f90357c31152626c781691029071fc"/>
        <s v="f28dead4549d1753510b2f16df5724c8"/>
        <s v="c047c68f42cf14e79adf7ff885415324"/>
        <s v="6b66c3c14df21f07ea7f57fc8af6517f"/>
        <s v="e9859fbdff7d26c36c228cf60796e844"/>
        <s v="0c6d59647f04b19897e2fd48ae191f27"/>
        <s v="9eba5d654db88e3e5c4afbbe96787e08"/>
        <s v="864b6e5515568a915e535a341c973ec8"/>
        <s v="04932ff700030fe6c723a32ed80bc2ad"/>
        <s v="a5797f5d047ee57b896d3eadd781012f"/>
        <s v="926a39c05e638211462221c33ae1fa5a"/>
        <s v="f88d78b8e2587ff8ae51f34a792811ac"/>
        <s v="d2ef22dfde19ae5c25d2275eaf1d7869"/>
        <s v="d71d0786dd993461821ec16125a0f013"/>
        <s v="47d02f3b50d39b9b4357d5914d8425e2"/>
        <s v="3eccb9c1241dd874da335a074221c39b"/>
        <s v="7b4c0d29807fae134a5035f012830fed"/>
        <s v="87a86ea726adb5f9d23bf68e0b962c3e"/>
        <s v="f470ef6c3f70afc022449af9a10aa4da"/>
        <s v="53502e3a5e34fccc01cdf19dcbf3c679"/>
        <s v="e8e6f046acff0badcc024299b5162917"/>
        <s v="8ff7ace831161da79f068d3e92d3a9cf"/>
        <s v="77d824a1031f69a3901ccb843e32d7fe"/>
        <s v="30326a0347086d7044f8f0ac86c677d1"/>
        <s v="7f17b542f4d09af6377365917101cf5e"/>
        <s v="b520dffb45818ab048218df9cacee680"/>
        <s v="0c0603d07483f48b102fe37e1745befa"/>
        <s v="e4cd7646d181863566d0c48f9d28e81a"/>
        <s v="9d02a1c6855b3536a26bec71750a7908"/>
        <s v="6c5bf6c3c6936b42d1cf39f0385d8807"/>
        <s v="81a8eaf2d00263614778a976af4c30d1"/>
        <s v="aee6a4b7dd37206736642224fba0de6e"/>
        <s v="dbf750cd1c54a2b7e13a58520dc1fe5c"/>
        <s v="9ceedfd00f1ffbfa98dd9b9e960b81b2"/>
        <s v="8c1f0db2e1e91b28425f0d7e46454e94"/>
        <s v="152dbb1b41350e9b107e483e9ec546c0"/>
        <s v="3f85552d6e82f0d5ec4a1c82bc4dffa8"/>
        <s v="0218cebf93e71536419e31f4938f1774"/>
        <s v="49b178e403b4791714ba184ecfbea446"/>
        <s v="c9eeaea4b6584bad78925309aa79ba46"/>
        <s v="a88cee1715cb725d85cef9cf6fb25261"/>
        <s v="785c55fef8afc1270212491986c7a6ee"/>
        <s v="ec90f2754696667a3509731f034c8dd9"/>
        <s v="48853c5802b9480df9fe3b34cb7226fe"/>
        <s v="2b3063a29b11954c10c7e572a8477082"/>
        <s v="2f602347f836fb37d192a2bc4798a471"/>
        <s v="a0539dcb52f6e42b62a2e9c8b675ca16"/>
        <s v="3bad19aaa42d001d49f219c0cd2d1c60"/>
        <s v="fec1fc12bd2473836d0a3f18a622e20f"/>
        <s v="09b5561e6bad06d4ce5d5b0d107a8817"/>
        <s v="5e51f41c2c9cc612e4d63c9fd18b28c6"/>
        <s v="aa2e9d6a786f96aaab74743384293503"/>
        <s v="461f03df681f6f248f35e924ad547cc6"/>
        <s v="98ff9f70b5748c2f0518a94f9e9a975d"/>
        <s v="f3de897db02b60ae259ac54f92c43d17"/>
        <s v="35d1cb27050a35328d41b85513113261"/>
        <s v="485ae36cb82a351de4f4c2a099ff3606"/>
        <s v="b0d296c2459346d50a47ab65ea5ea739"/>
        <s v="d716708080665af336cd4bc2aa0f4ba8"/>
        <s v="ad12987f0baa11e225e27f71cb1cfe3c"/>
        <s v="7eecc872bb8542c147aac6a7b801ad2d"/>
        <s v="cff1f046a50c6c57875eb287c50c7b7c"/>
        <s v="bb5ecb070b1cabb71470e74ccabb9ad5"/>
        <s v="37f821765d8ac920b59ce7fdeca55a61"/>
        <s v="ddf33cdfb2eb21f708dca32e2bf4299f"/>
        <s v="13bde1e7feafd935f9897e104ca7e3b0"/>
        <s v="2b94310434fdcb88c6d1259cde11d657"/>
        <s v="3693091a7448d5b06ee8a866d8bde846"/>
        <s v="920de9467dd250906015fc6c01d08f14"/>
        <s v="01fb955db98cde5399bd9d21e88caa9b"/>
        <s v="477497012d509132e418c5ec5e69d109"/>
        <s v="336353043c293fff266ae08b9ace8bd4"/>
        <s v="409a7199f800822fe76d8c313ada25cd"/>
        <s v="d6505f1e68ff1731c2b79517f47a8d4f"/>
        <s v="a8cea6f9dd91c26982fe8af67d0cd84a"/>
        <s v="5ea10f0e3b12d4dd62cda8328e72efad"/>
        <s v="1f224b90a5ccd7ff2d61d7c34ac8508d"/>
        <s v="961b5bfb86c1fbdb13f2b162d9fd78ec"/>
        <s v="1459b919586d464598d816e4163b19e3"/>
        <s v="b3e798968d182062a9ced85f8143dde0"/>
        <s v="c5df5e68beed79bba641bf1e9d4119ce"/>
        <s v="cd62038117be9143e5e19f43f6a56e24"/>
        <s v="8aa97fdffddd4bdca82542fc851250dd"/>
        <s v="24e7dc2ff8c07126358af519732b8558"/>
        <s v="a20abc59a2b88e8284dea1ee1cb11b10"/>
        <s v="fdbb070bf19091e33ce271b284457c4d"/>
        <s v="e019ee7f821108995f53fcacc264dc51"/>
        <s v="04825cf7799fbea0fd7e9e3d33187429"/>
        <s v="9ba9686d3b6346e2c61f67581045f2ca"/>
        <s v="7e665bf60370543be4e0c8065f1f014b"/>
        <s v="e08e4e6f008095f5b4506470029594be"/>
        <s v="a8af0043cc88a245b8c0c8313d34e882"/>
        <s v="6d9fe8b5637274da827f91f43481d026"/>
        <s v="e58d429f0a9f1706d5634b5b33710843"/>
        <s v="b21059cdf9f6d2abdec2bf4aa108e454"/>
        <s v="3a38221b09bfb907e18edee4e1a12645"/>
        <s v="692dd6534618720df0e4d0e06ef0a72f"/>
        <s v="5a69025bd00a6950e3aa782b2213aadd"/>
        <s v="34a57d208c01c5a0d4cb4cfb232e647d"/>
        <s v="e1a81b9db2bc308ffc7e2ee4f70dd22b"/>
        <s v="c3004b9514f8871bd714fbede4949b51"/>
        <s v="5cdc045a9409dbfa5db1b7326a598d84"/>
        <s v="4e7afdb91c131ae7ab4b3e2f423ed6fa"/>
        <s v="6d27a9361e591da38c87a5e70253f3f2"/>
        <s v="4642a001f9aa9f1738d27a921d8703b7"/>
        <s v="fbaf9e9c575481dc74d37c517fb43f6e"/>
        <s v="22eb58040e81aadaab163fe50e1231b1"/>
        <s v="db44d450b483eeccdc0873434be0b954"/>
        <s v="9fc8fc3c12de47e3fa73de21a6e86f4e"/>
        <s v="6e798f3fa256eca7e38845268f8470c7"/>
        <s v="69e79c2e874c0c995d596d47bb605889"/>
        <s v="c2a9d304ac6f6c83a1d58953845a94b0"/>
        <s v="e6c569252b44b3a6528be6af74846dfe"/>
        <s v="58a556973edd562151f3346d527427bf"/>
        <s v="1752f1f3bfa32411eee01caf092db06c"/>
        <s v="a62e1ccc71dbce6dd7bacecf6941ac32"/>
        <s v="e63417634e8ed5d4a0ac4c2472659e07"/>
        <s v="601f0d17fa986363bc18f776bca2d709"/>
        <s v="83857ffbd031e05ba434ec824ebe70b5"/>
        <s v="2a8e6bb4efdcf4ac252e81658f1eb003"/>
        <s v="803c5200acf6cbfe01c1ab5ef98e2351"/>
        <s v="95d92c3b47e281a45ac183a97e55e054"/>
        <s v="10d723bb23836f3aeaba6c95810b120c"/>
        <s v="0960fea21c3d02f92b107446acd74223"/>
        <s v="337cd2f8a2f933b6707f90c561990099"/>
        <s v="19e0b32ab46adbf4c0a65588e5e05b4a"/>
        <s v="f09c225bfedecea0f4f836331479a65c"/>
        <s v="5959f73682e3e39e2e1384ec6b77540d"/>
        <s v="ca5f917f62d02f04d32f056723123cec"/>
        <s v="8a46409d77e905aa6359b32873fd2a1f"/>
        <s v="b33048573f45345486965ab1963311c5"/>
        <s v="f1a3c6f8513df212602449fa07d582fa"/>
        <s v="a1f9506b4302736a8c61b16952bf3cd8"/>
        <s v="99dbdde50aa099bb65865d1d444bea15"/>
        <s v="e559ddc91d9410c38d576e423ffbb67b"/>
        <s v="500c2c3876ee69c5d1eb3084c545c467"/>
        <s v="9f8713bb5653423221f0c56370f9b12d"/>
        <s v="65bb566a171a30602dd73dc55f8fbfae"/>
        <s v="2e463a81ed58e3ef5e49ab14d311f9ed"/>
        <s v="c1884edad7ac84fd6d66a350977f6c27"/>
        <s v="6db9ffb75f1ab4e8ff22cd38c5c32579"/>
        <s v="5a9b4246a7ab1a2994158a7f5d0e5a17"/>
        <s v="e29647e5f2967fa8de0b7cdc6c243ecb"/>
        <s v="250952be8a7484ea9352534be9f2b587"/>
        <s v="e1e93afb20eba9f6e5a8aad973d0e457"/>
        <s v="b5157b9f9688400a393d5afb2e4fb44d"/>
        <s v="bdfa6b6351a89a8d9381608d2ee5abea"/>
        <s v="08a877734f7083608a6db968a06ebe8f"/>
        <s v="a66b6159d86d6545fc29ecfda546b4d7"/>
        <s v="6f19e60a4a9f73d51b95752599f1d0cb"/>
        <s v="32a3ada5122db707af954598a05fb6f1"/>
        <s v="bca1b06b3c1249cf30d61543e7eb6d29"/>
        <s v="e9aee3238f4c107c7907f169ba18bc13"/>
        <s v="3a68eec330b1d5cf3e82f4ecab77947d"/>
        <s v="4b5887808bfa4aec1089a607cf5e0398"/>
        <s v="a8b9ef5c2372a6355e6bb3cea1dac02f"/>
        <s v="1abfdac3f8679e9df8e679a10e7e392c"/>
        <s v="fdfc7165e786e2e3cf6bc17dca28d774"/>
        <s v="c58f1066bbea8063d18312d59f73882a"/>
        <s v="057b7af3b6a1b7ff16306e3f9980daa8"/>
        <s v="4fd171832e04a926973b2148c536ffb1"/>
        <s v="341babf15f52e484fe4767376cdce1f6"/>
        <s v="8ccd46cc8be33674f7a7877cba04c34e"/>
        <s v="0f87f7e421b2b02d9e50a6b3a661559d"/>
        <s v="c29001d4ef8fec0b038cbae8d53a7028"/>
        <s v="48fa9cb2371de8de60287de50f79c74e"/>
        <s v="7422f90b30b7fd4c519f7645a10c2404"/>
        <s v="1aa4931994ecbbd3ec57dacac0d7bc08"/>
        <s v="98b4b785e83226f87856021a5f669283"/>
        <s v="13b8e153aa2661809c32c7bbb75c2674"/>
        <s v="7d5d6cb399a372b0d4cba689204ffa73"/>
        <s v="8d71726a694b711311fc6dee2f28ed14"/>
        <s v="4832d444151b8c5bc742398ef2976be1"/>
        <s v="bb09e829d0921e3e6ed7ea93a57a9678"/>
        <s v="bd48e68a292023a7e00a52196b77d9dd"/>
        <s v="2ac065cbd96608d279af3d61ad96b3db"/>
        <s v="214da6d258e415ee782fd14c108be3a2"/>
        <s v="286131272a9af4b27a80c43b7c0ff1db"/>
        <s v="ed7f4cea352af04e330462bdc62de02c"/>
        <s v="780fb7cdabcbcf7c7d94e3e4ae1fd577"/>
        <s v="67499245ee845319c6a71db779fbc4c5"/>
        <s v="febca700fa4661a712a437ba656dffb5"/>
        <s v="8ee2827a09d8954784a143ce31adb879"/>
        <s v="16c3c9fbca9023acba9f5b00daacc1f0"/>
        <s v="f3e95129cd5b09e937f8509b87c0536e"/>
        <s v="51157afd140d7bfe150232e37a295eb5"/>
        <s v="cf9d411ddeea9eb736d0c330efe0fbeb"/>
        <s v="20d25a697a5ffc1a641fa0fa5d455b51"/>
        <s v="621d89fb61292d49317f4a4562a11f49"/>
        <s v="f6917e239b9f9f34309ae169d4adf084"/>
        <s v="4516d9bb34161f0c224eed49b1e0aee2"/>
        <s v="2472db5dcd1737948d7c75037c8d9ebb"/>
        <s v="219bdcd9e62deb3224eb3a2963b89c0a"/>
        <s v="c6045ecabc5f74048d727035f82c3826"/>
        <s v="74e7094ded3e3349ba44c02b78901d64"/>
        <s v="fd1e76e052af29aedd38a2b33af0a316"/>
        <s v="7c18b49687c8b8a12728b09900a3b8e9"/>
        <s v="9ea2a797c45283fd341f1fc735499d20"/>
        <s v="5868eb63b97a6fa6b79d9eeecceb08e9"/>
        <s v="71f41a260a74dcae2f3da6f20e8f1b5a"/>
        <s v="0bfb2278d83ff358645a588158d39b8f"/>
        <s v="b2c2afb111af6e0f4fc365860ad22537"/>
        <s v="9132e57f9a51cf382ef609835a24aa2d"/>
        <s v="bcaa0dd68f572f199c618b11b0013656"/>
        <s v="0c8af5a21f97e8702d8a49fc3232036b"/>
        <s v="18df310319efd9086e54391a5cc4fb82"/>
        <s v="2986e0dcdf8b36c8fb8a591504ddb0aa"/>
        <s v="875858cb4fa77eb349a94cb42d3303ad"/>
        <s v="03e5e57dd377a3da84cec48a7bbfba2a"/>
        <s v="f0c584bdbe6bc2d65a3906a25191b07f"/>
        <s v="a467bc7fd76fd535a481eb469b97c404"/>
        <s v="2d1f6ddb9f55c993ef3f71eec46464fa"/>
        <s v="054bd8842309379cd9f34431efde1239"/>
        <s v="c1cd6c7fef540804e13d14089d18c0a2"/>
        <s v="3baded4af7acec322d1c4eb8b405a0b4"/>
        <s v="f3f1c09000ff5b8301e6b7918e4f2cbc"/>
        <s v="0424e2f81bdfb77d7c11c3f447c7b241"/>
        <s v="73fb4721b557cd1ec5661ad24b51de1e"/>
        <s v="8179ff67fa0372e2cbc68facbb47ff62"/>
        <s v="9bdb0069e23264eb579afde1860b0dcc"/>
        <s v="616c3d715afc55e0ae24fcfca7780796"/>
        <s v="fd650b09ca50cbec651acc566907b2b4"/>
        <s v="f29399e2ba4959552fe86d37c46bb8ea"/>
        <s v="d81f3fa255fdfa20d57eaf95528b9533"/>
        <s v="1a7b562e49d93966444db2704cdd5632"/>
        <s v="3177b0de4bbcd569c2f5a0382564beee"/>
        <s v="e965ebcabb3aff4dd37de3abfe30644c"/>
        <s v="2cc1b7e403fc1a0c082900f0eb981ccb"/>
        <s v="2d7d7ef5272cb7c9ec3f7aa57a2b2dec"/>
        <s v="e8485a5f227526d51e565b4d02cfef67"/>
        <s v="0a05250f6702d7949e237fa591546429"/>
        <s v="23e090daa2ea17dcb009709652faeed6"/>
        <s v="2e865142221e631b4f080f974bd5db5c"/>
        <s v="77e155485a013b9fa61ac6b8305c4882"/>
        <s v="9cc7c8d1d33ad6ae2a76f1c34ad512e5"/>
        <s v="c412d099f42add244db556ea7aa9a74f"/>
        <s v="ba0babb4c3c3ae5383fd29f3049d6bec"/>
        <s v="6f70f80d7b53b0e1f9fbd1966eeeea51"/>
        <s v="df8e6c9af17b5106918747256f7326dd"/>
        <s v="0e5ebac2ab9ea7902884df925ce4db6d"/>
        <s v="ddf98a7aaeadf47dbd2a7fa2e82eb3ed"/>
        <s v="cc12f903cb4dfe438e7cda0765a8cbdb"/>
        <s v="45f6cd0d5df906042e1828a4cd5a095f"/>
        <s v="fc9359b44301eb7afc380dae1953a26f"/>
        <s v="f4c3935dfb85c4e7bcfd3b13ca483e87"/>
        <s v="41018bdb3202b98952b12ecfc16b052e"/>
        <s v="44e1ce7c2312abc25d4aab8224ec8747"/>
        <s v="3ec8cc6d30a0755af39886e37e4a872c"/>
        <s v="78a8504550f2f036a4f13bd11483557b"/>
        <s v="c6e9208594de0ddb9c87118e75b7363c"/>
        <s v="6ab3b8f014bd8e778319d7f92bdfc494"/>
        <s v="ce738845c4d6188c95f2091d90eac164"/>
        <s v="1b4f0369610bd9e4d237aab3a993bdcd"/>
        <s v="86d9162e0baa8145683f025c9164de46"/>
        <s v="f6f01ab465348b0c30e6bc957311013c"/>
        <s v="365d8633820f3d1ba6f2aa3628f623a1"/>
        <s v="a736e75fc7dd3f81d02e337d2e6d35b7"/>
        <s v="7236ea8b7c6721882ba4c28a427e184f"/>
        <s v="05812fc855821b2f091461ede3d2a960"/>
        <s v="3207464ad453b7068d8668810eca055b"/>
        <s v="e485496b2ad8aaa260a7af087d9db1ca"/>
        <s v="f7cac87413a36fb4a06336f0ed964632"/>
        <s v="765e479faa5efcbc58b804c84c62cb71"/>
        <s v="28bbfb348f7f0f1df39e79a95a6e1ee6"/>
        <s v="bc55547f9f2fb026085824b7acddb9f2"/>
        <s v="3525dbcee4c41a9376526a0db1ffe715"/>
        <s v="a1e65f5f12d39fd6d16d0f74cf754dec"/>
        <s v="0107ed88ec010416e20cacf67d2c905c"/>
        <s v="a11dde3e6e22e6541818f5e81563bfc7"/>
        <s v="81a4c194b713c267cca9d68e81b2a672"/>
        <s v="8fbdc0ea3d82eccef184000af3dd06ec"/>
        <s v="264ccafa6c46b43174bce09f9f63228f"/>
        <s v="b196eea0d507ac41ffc9a09855897bb3"/>
        <s v="c5ddea870873143bfa9a00611cfcc972"/>
        <s v="89bf98721a9d6b5960f6172882b46255"/>
        <s v="0fc139ebf3e835a4c3aa3e6ca7bdf289"/>
        <s v="4a5212db74866a8ba968afa84723c2e7"/>
        <s v="0d56373ebe3d4a35df2fd23c062db8ec"/>
        <s v="2f0cc3afccab59129e4e8c069b466a22"/>
        <s v="d79dc87e5f7e08edbda3d5a7ee57ff18"/>
        <s v="0bd38d9b7cd6d1fde9c2dbf6a45b2efb"/>
        <s v="20b7cb7693554c07cc5cb8388f68d74c"/>
        <s v="477c364409ec4664afc58d14a58462b8"/>
        <s v="158eb98729448d3b4e5d3373d57df47a"/>
        <s v="e1e145e1a407187a0057f9008aad829f"/>
        <s v="476578ccb1cfee32b298106e453c7402"/>
        <s v="a0735bf57a1b911eab046a6dad3b4541"/>
        <s v="c5878c6ef1faa887b7331d0ab1331188"/>
        <s v="7dfd10dcc726950fc6171cea83872351"/>
        <s v="6c05f6d7837fc7cbdfe9fdfb3f2ce09d"/>
        <s v="441ed3a1b8e761107310bb52752cff20"/>
        <s v="765eefa1f38830e39b90cd18cf60a11d"/>
        <s v="feca784ce427334208c8df149c58bee4"/>
        <s v="807d44b7eb8d4d8c38ae5fd4859bd1a5"/>
        <s v="1aa1b1381dad7ebce4929e76ab28c229"/>
        <s v="b8f84f80042abaa756f3e62df71d492a"/>
        <s v="4cc7a2f916c54cc32139b5481b4d611f"/>
        <s v="f0a19a6acd8407b14705386e24b0cb70"/>
        <s v="18146767f23701401b08f4ffcc8548b8"/>
        <s v="89d71eb3d9f960b4d318bb458bf88d92"/>
        <s v="ddf6cc2c282686bd3b7043d01c06f006"/>
        <s v="e9590b1476593f300b06fa2216af4c35"/>
        <s v="0f3f92165f5acd28ac0c06580600fb10"/>
        <s v="a193aa8d905b8e2460a1f49e26caa4a9"/>
        <s v="57e6ae095b08dd99185564e150c0c97a"/>
        <s v="135d3f1d080900a5bbea9a5a23c4385b"/>
        <s v="11d69e8cf762813644bd7404602a502b"/>
        <s v="e6367d7b8232978fb0c1e7e99edb25e9"/>
        <s v="7a1ab9788d3a3325c375971012b979eb"/>
        <s v="d19f71039cf48477275961be96df0a13"/>
        <s v="59d93d62b828a2c8b877ee0a70852f31"/>
        <s v="431aa8450d30ae25badcaf4186f88281"/>
        <s v="c17c6a65a59d3b444858f91b44800134"/>
        <s v="3e0f41971711441885d888b03d44ea11"/>
        <s v="dc1cead92f997743b2af1652866ae92f"/>
        <s v="99b81369c2f7870fee6166d01c7a5e02"/>
        <s v="7676dcc955231ef8263c3de86bdc1ab1"/>
        <s v="ae4bdc0bca693d35b29a42eb56cac1c3"/>
        <s v="dad1e2ee878086780ede43f04ff07a53"/>
        <s v="92cc70bf4106a2b161c3188087a2cbce"/>
        <s v="e5a35f7c416393965fd0e38682df1697"/>
        <s v="fcf43464dc356f38b043ad3bce8b48d5"/>
        <s v="09ab4ae2ecab51b1bf620bba0027abd9"/>
        <s v="2731bf1c00685708217536d50bd1c8c9"/>
        <s v="0474930b6f1687f99415cee7aee3d55b"/>
        <s v="23a82cf3d15fb435aca1b75b6a22ce6b"/>
        <s v="2d2f9e6b571d8ee9de59696261d13592"/>
        <s v="35a2b4e033bc862686a6634fb2b5ca3f"/>
        <s v="8fc638e860ca4a98a87fb01935b9dbbd"/>
        <s v="1add56abe5f6a81a005c64b8e1fb7f8c"/>
        <s v="4dc755960dfc89677457aa98e0e4d4b1"/>
        <s v="1d19f123d715d31a525094a81bbea5ef"/>
        <s v="8bbd3bb0796450a7bea0922e51e3aa6c"/>
        <s v="32cbb3cad9dd1ccab31b01a36c2eed7f"/>
        <s v="4eda266abd3a03ee67083efeaebc853d"/>
        <s v="55cbadf1632a0767011855eac1eb4313"/>
        <s v="870cdf56b8daf359f640de474693d43d"/>
        <s v="41bc36cdf2c5f07894056a60617db329"/>
        <s v="ff543ce508467e68ce94f28d79f5dc3c"/>
        <s v="7534c433c432943e5dfe580148176282"/>
        <s v="665cc337dd205e3f2683add6978558bc"/>
        <s v="6048ec9b4f1c8b8c74d9c24154f84278"/>
        <s v="e7767d9adc0241c1c75845144e3abd25"/>
        <s v="9e227b9be284a33b91dae97793dbd60b"/>
        <s v="fad3d18df41fbdb519d8f885992b9bcb"/>
        <s v="331eaa97fcf6d1dcfd99d6e2f9eafe0b"/>
        <s v="ce6c5a902bad9cb9b8675a9fccacff09"/>
        <s v="f65235e8410545c21b41ecc9194cee27"/>
        <s v="b926da2bf792c1a19fcd489ae0f8be6b"/>
        <s v="e0669fc658288e9aea6d958ea90fb9b7"/>
        <s v="0d229f41d3b35a7dc1a128dcc48dd211"/>
        <s v="5d9bad1b4aad6061f0b26c8b58291a6a"/>
        <s v="c827aa062f905fbe89b106dc05a9ec1f"/>
        <s v="f258cff84d51c8fa44aec46c624ee106"/>
        <s v="8cc80e5696a1114a3b9220ba5db5e5be"/>
        <s v="002a10e899b62a460b0116e0b68697ad"/>
        <s v="a5569eafa093045938b448b5f802032d"/>
        <s v="233d7aff39e31e7fa2cd86f61d751b24"/>
        <s v="928922804cd240fbd2f55e7687c0c412"/>
        <s v="7b6ceb73c7d700281dd1a2fc3d616128"/>
        <s v="61b5bd939044332625d8373f774a10b3"/>
        <s v="8f1b10b11a72fe1a4fb0af954200fcec"/>
        <s v="725842133e4deae147136c61280cbb30"/>
        <s v="69c5993132dcb1e0f06485913ed161f5"/>
        <s v="e9400e3d4945ada34b67e31c4c02d85f"/>
        <s v="727e298f03e45434a45a097b8fcedce2"/>
        <s v="1c8e8832ee4a6301e124bbc554a2810a"/>
        <s v="47a919c608b9d482cbb4dc77e978ce1c"/>
        <s v="3826c69b59a924f799f03ee725391b04"/>
        <s v="ebd42fb3a55fc556e3cb3e8dd7713b09"/>
        <s v="f0e3b37d5ca2fc5c28ba3f66c71a3aaf"/>
        <s v="b8d917327aaede6d6aae20322a726767"/>
        <s v="0e3c876cbe9a1d90dda647b150f51441"/>
        <s v="132f0e561c32662c9a19fe2042816573"/>
        <s v="f6478d7616405f3c9d14a3654ab9b0cb"/>
        <s v="fbd371b9acb73b3a6c0720cfdb0ad7b5"/>
        <s v="ca8d56a19c40cfcdba873cbe942e5013"/>
        <s v="e9806f0cec46b8ea205a3ba236ff0d35"/>
        <s v="b5118c4012f1395f7143b9e6084620a5"/>
        <s v="2b98b520582527503b1ccb5aec7949a4"/>
        <s v="a4c1017188a10ac3de20036f363b7fe2"/>
        <s v="f8fd2c4852d04dafce46ff9d0e194e41"/>
        <s v="f92229fa88de40c297c5796a3f4f8153"/>
        <s v="18d30d471877a4eaa28399ad9a7eaac5"/>
        <s v="58b97b62f1bf883c3f0578903451e7fb"/>
        <s v="0e3956c83bcf7e8f54e1dfc46ea4a34c"/>
        <s v="1f7274018a7ce8fe4993a626e3e54275"/>
        <s v="9cf5f75b8cce94bec85e361f2f89ff1a"/>
        <s v="3324c0488c6c1aa261c51589a05762f3"/>
        <s v="1600cba8f89293caaa9089c72ec9b5f0"/>
        <s v="d7c7adec9a1f73c44354049cc01c93e6"/>
        <s v="8d53cffa847c8c98fc003386511020eb"/>
        <s v="6ec28820c95f4830ffd681df551a2531"/>
        <s v="4f4ba6ed6f16878332242fc55adff7c7"/>
        <s v="94038129d7563a93b534f34df9b25ad0"/>
        <s v="e98d17d903b13a77e8ccc890ec3875f9"/>
        <s v="1ceacda3f304066791cb6ad623ee3e90"/>
        <s v="885d7e16b3febef0a036aa5ebbba9659"/>
        <s v="41dab101e63cf0c1866b20cdff40471a"/>
        <s v="53c1d69437a94fac86785d028982c66d"/>
        <s v="b911209fe83da3f3ee07919404296e17"/>
        <s v="d0e91472876e34986a2a61f2461e98aa"/>
        <s v="3182be8311cafb4d4c8ea0385fea7df3"/>
        <s v="92c9293ea5fb93ed5ee02c0060b5e677"/>
        <s v="2e86656bf35be872232e7ba55c1fd751"/>
        <s v="8f9ca53a1f42352f3a7db6568f6ed10d"/>
        <s v="01aef689891025af290bbdc4788d87da"/>
        <s v="83f518916b0d90fef92d2f4de727b5c9"/>
        <s v="9835403a86d824be9a0b0cb332f3f7f8"/>
        <s v="3562fd1efbda162d4b0f2269ca2561cc"/>
        <s v="ee251ea5871653264ba1f639bb6f84bc"/>
        <s v="12d7b5f6b29bcc2df27c360155db6742"/>
        <s v="d2e6487cfc92b4e2342d92853c158e27"/>
        <s v="19a5fcf6936cd424026777aefabdbc3c"/>
        <s v="34507ff3bdf097cd8a3b9c667c6803a7"/>
        <s v="79e473268654510e76eaabc30b1b0c2c"/>
        <s v="9ba9a573af39c332b4844fee4e2cffc5"/>
        <s v="bf721cd064b03dcac90a8e903e15a6b2"/>
        <s v="24cf4347382b8e190a512b2de912f89c"/>
        <s v="e028afd98183a3e4c189bc75e65d1b22"/>
        <s v="bcd217c236659603e2ce30b1f4093e98"/>
        <s v="38312840724ceeaffab5dda0694f9b91"/>
        <s v="42ce8044da72970c92b48514f86516f5"/>
        <s v="f20dcd0331eea6744a767d5c9798b9df"/>
        <s v="f51f8a4cd6cc2f05541f5e8097fc444c"/>
        <s v="7f85abb2fd74817e5580b4405ef2bb08"/>
        <s v="5c55bfd2c2e052389bdc5c4b7a9d87e5"/>
        <s v="5167b413ed29851e90f2f7546b3b8328"/>
        <s v="927907194a41831695e363d56ba2c8e8"/>
        <s v="1bf8457339eaeb36acde4228f7b5c318"/>
        <s v="130f836722765043b992df7a42f41404"/>
        <s v="c2899f72e06b9264f47a9b41af8ed517"/>
        <s v="4d03cb0931fcffd7c1a4b13e8da6437b"/>
        <s v="09b0a4acbc34e89a6a7ea6f71aa8a6e2"/>
        <s v="9142192904c10ab30d79a1c1956fd5a2"/>
        <s v="2333d7a9a57fd5d8f392de3802b59174"/>
        <s v="e3803fa0eac81de64abba13f1544f5ac"/>
        <s v="30d7ee6ab271792628f445c8c3232a72"/>
        <s v="3aa733464591b63ba16abe084903a511"/>
        <s v="fd82f1f6243134cada673eb5c862ee33"/>
        <s v="6f73cd5eba805d0532ea9099393deed1"/>
        <s v="f69b83b4326708e8cf591dd24c1e104e"/>
        <s v="82c595ab5dcb46ee4c08bcef2ba09981"/>
        <s v="64ed151de6054d3f07c9bfcce705b0e0"/>
        <s v="dddeb6a18ada32b5e2e0cbc4829792c9"/>
        <s v="c2a2fca81f9fa31bede9b92c5606bc7b"/>
        <s v="7aa78ec38a25e08bf82617d92a583d0f"/>
        <s v="1367a869b3a134edd6adb4446bd8053c"/>
        <s v="e799f524df8877c5895a81fb6dea992f"/>
        <s v="22830823ff4ee06179343e49ff7f26c1"/>
        <s v="7d23731c0ce56e95295ae135272ad451"/>
        <s v="5bef783d290d8c384444f7b326f0212a"/>
        <s v="87084f6cae9abc94b7fe9ada355137af"/>
        <s v="9da6254d98f02499baa9f562e545e257"/>
        <s v="8dea975d24eb60b0de4af2e1c8488944"/>
        <s v="bf140fe2e3a26db29d95589b4e03b3ac"/>
        <s v="81e4aed5ab4253757305267b80712689"/>
        <s v="1ace49e26a375d56dda111fa921f0c01"/>
        <s v="f3ca3600b3e3a18b81e657bce05fcfdf"/>
        <s v="a4850b2f860df2ca227654e927a7f34d"/>
        <s v="9886facc8bd2f4fd2d3cb6295c493b96"/>
        <s v="5d450b0db7c1b066c7dc768f9508f3de"/>
        <s v="a282b878ff6fbe1e92f4ad9a902d97e3"/>
        <s v="9800149c926270ae16477a55f4eec5f3"/>
        <s v="0645c1e309729e801e822bb721e822ca"/>
        <s v="4e36586a43de907487a57c6c4d851d80"/>
        <s v="9ae6a1c35062a9ef885bf22b62970227"/>
        <s v="b089b3bbec07357f04693426004319cc"/>
        <s v="3717612863a607e3b9d0d96369ad6495"/>
        <s v="e0fb79ab94350c473cb5d712edb01821"/>
        <s v="d1a06aa8c01856b012f9cde59c3c90ba"/>
        <s v="1e487116feb9361b3221c3e93fde4d7f"/>
        <s v="d39b36bae7de866a9bbb376d2b42b96d"/>
        <s v="97e451a140faf5f6c398d22d62f291ee"/>
        <s v="2dc21e7d19d6f6d6a2acbefee0b6e77c"/>
        <s v="df6c931f10ffbf16ec1b2b1056d53f7f"/>
        <s v="c167ca7e3249df1c0fce76509c0da7bc"/>
        <s v="1a6056639257dc90da72c10b56ae121b"/>
        <s v="675149f38575f85aeb539721c522692f"/>
        <s v="5fba8d7ca09f3a20f54ce1b72302f95c"/>
        <s v="1c3df9a5fdcd90e6aa96b5cd99bde9a6"/>
        <s v="a518e8349ce9512649f447314de4ac60"/>
        <s v="bc576945283c7299890a7879558a83e8"/>
        <s v="6d2dac74a2f3d4e201e7494ce958c259"/>
        <s v="b72f4ad269dc62bd9bb35ceacf22103e"/>
        <s v="d8d1697c07d4de01d911f6287bca774b"/>
        <s v="67ec30c3644befcf17d88bff9f9fd1a5"/>
        <s v="79259b4281075f474da7d53f057c08af"/>
        <s v="a27a14f50c9ade8811a5c353a6331eef"/>
        <s v="2b26cb2b1582d5b1be9e122a56be6f43"/>
        <s v="c7212c6b00c93655491af0bddc4fd7e4"/>
        <s v="6a8e065530245694f01cc0f62044b134"/>
        <s v="64912840f73be40841f3675ae7268800"/>
        <s v="57227045173898a44efa3707ce0d7399"/>
        <s v="4740646ef04bb4fe7d76985526e58afe"/>
        <s v="1d105baee439636393150693975dc2cc"/>
        <s v="eb0424db69f42111ab7c8e8dcb5307c8"/>
        <s v="98eb7498d55be85bce93789b8064acbc"/>
        <s v="9d152916f0320da486a98c2231599a4d"/>
        <s v="c958c1fbd0747ce852aea9017838ee5c"/>
        <s v="9cfce2cdb27217970f887a8c3703116a"/>
        <s v="b1cdcbc7bfab9305894a5693c993687a"/>
        <s v="4a51cb396dec2a0c8395363ebae19916"/>
        <s v="0b6a3d281b126b6fecdae5352da24cac"/>
        <s v="97b9a5321e3692d75b86417e0cd4d83d"/>
        <s v="2a337cd26f2ba55b48e0b812061d4b45"/>
        <s v="3d79e35468914192eb3d1b15687d34a4"/>
        <s v="719392a7a5473b77c7131b02a3ab1ffa"/>
        <s v="7e717f19f1be475d462d048552c7e0fe"/>
        <s v="f0b2c1bf100f2ca96f092740bbf1156c"/>
        <s v="747273f8933ca373ed0b2640610e56e8"/>
        <s v="5e0e237528d42f6f95ccdae5b516e2c5"/>
        <s v="6a3bfd19e5e2a0695d4fbe8bd00e15e0"/>
        <s v="93732ed72146ae356dec2a111f0879e1"/>
        <s v="d36ad67e31081649d98206e542b056fb"/>
        <s v="f380ddeb72aa4358af2f9d4a9dab1da3"/>
        <s v="c3fd6b5ceb88dc05412c8419f98c7779"/>
        <s v="22e7d05a63bb1bfe0b2eede7b74723c8"/>
        <s v="48feef90ef337d61dbd501ba9fdec246"/>
        <s v="204d306402eabc695addca8f33c8fc1d"/>
        <s v="31f52a0666897583ffda8c05eed54aba"/>
        <s v="cae95c9edd6def3660ee51bf1b154b9c"/>
        <s v="6f4be82841853a096ebba32e46db7048"/>
        <s v="23e04819069fd4769e34af02b09bdc3d"/>
        <s v="56d6f579774121aac7b8ba62da225661"/>
        <s v="d06ccb7295eb16b03e1539665c0f6e13"/>
        <s v="b58f4730e9310e940e9f674b4cdc936a"/>
        <s v="e4d417e5628f278edd59031ac99c168a"/>
        <s v="acefe4b95b6fb69d2ab2ff6f84c31a49"/>
        <s v="26480f610ed26b28b18d2dbc0e0f3efb"/>
        <s v="ad38953c83078a2435f08d54d39ee7c9"/>
        <s v="1b4619c88bc267fa3b710ac3ca68800a"/>
        <s v="dd742ad37209136e32c9530457372fe9"/>
        <s v="1b7d58a6ba4bcfa32aea12da4a864b36"/>
        <s v="eb09ef2f28cf8c053eda6a633347f73d"/>
        <s v="b5ebd20931e0aa305e53e7a18d65bb06"/>
        <s v="f0f4a52656c30d79da81bc6b0057ddd8"/>
        <s v="0cbce6934c79d9c012e64ce1daad6750"/>
        <s v="6e4fce89806ba59751307949337ed655"/>
        <s v="d2655a7659f341c72e6b8752a83ca5be"/>
        <s v="0517275619c2cf3f948fd80048339422"/>
        <s v="7c1566a8236807fdd72aaa3c44c1d3d4"/>
        <s v="13a6bcc8613c796033664f81fec6fc70"/>
        <s v="887ab28169b9f7f2729f991d0b1eb3ee"/>
        <s v="2eeafd9d0467198f7d94fabf020d86e1"/>
        <s v="e50282a57bfcb1996979f08a9c82c765"/>
        <s v="9f74f559f6013fc7c526c3333c7ebc2b"/>
        <s v="d0247c28374e4e18ae76a079b07f69e5"/>
        <s v="14532f1320645821a6da04e049dc6b53"/>
        <s v="6d4c670ec12bca4a383d5841d79f5952"/>
        <s v="11024ab79fef63ba4aba813bd23823f0"/>
        <s v="c813e3d2a88b76286dde28c40fe181c4"/>
        <s v="7abd77b51deeabe8ad9fb72b41459570"/>
        <s v="0475a2c07b935b757ebcf4a0cbf8c332"/>
        <s v="079954fc02a0b0ded54465ecc1f1e6cd"/>
        <s v="5bfe800011656c0afb81db64519982db"/>
        <s v="f2bfe91c73291dd12b088dbbf7c4b1f7"/>
        <s v="021987f5dabdb8e550dc74b02d6e2371"/>
        <s v="9924d9f4a1fe48aa591d0f4b596a0ec6"/>
        <s v="db413ec55ca6ad5b093d08c564cf9a9a"/>
        <s v="992a21aa47aee416164fb221a5880370"/>
        <s v="6dfb2961d9ace9cef6f6754b38ca3845"/>
        <s v="59ffee5e19c99f7991b5e57f452bbb3b"/>
        <s v="9cd1932f6366005d7fc2819e4b524941"/>
        <s v="58eef387307ca6f5acbe151dbd4d1b10"/>
        <s v="5d8e9bf326847e0aff523d2a032bbfe6"/>
        <s v="e34d70554db55ce4dc72e27ebaa26a3b"/>
        <s v="9f340837a355b99272f81b612f396566"/>
        <s v="3114d637f54a47ad83603a3cbfccb511"/>
        <s v="32e2b0ae693a8b4699e23eebb370dea3"/>
        <s v="2b694db51dee9b81a5e3d0fdef04f3c6"/>
        <s v="3436830523f11956f158565d582de289"/>
        <s v="d881deecb3eb4abd1661984f8429ed1e"/>
        <s v="2d90c7d62a912282ac15ea7d3f09a075"/>
        <s v="608e2ee5f057c6da607b3fcceeac2cda"/>
        <s v="b9da07b57372061cd82dbb1df5a6cfd2"/>
        <s v="71b4c6e6533aedf91badc5276da1b344"/>
        <s v="bcb15fe39a9e338031254851ada7c6d7"/>
        <s v="765f69252734ee67b9b129b30f8220a3"/>
        <s v="cbc1a4a40e7aa73b36fc4ba3e3bb663c"/>
        <s v="dde9aa56108832961eb53e80ac4a2e5e"/>
        <s v="761c1b5ba804fd172684d5c85ef49c07"/>
        <s v="4c803d00555aca1e29dfbd31d29a3218"/>
        <s v="5f04a7c4f329379b5cc02038ce8380c8"/>
        <s v="41ade4b6eed921a3540bc9b279575b64"/>
        <s v="5c296f7939550b876425980a5d7da5ce"/>
        <s v="fb765a48e9f6c36764e23c01eaa9547d"/>
        <s v="7142bbfac897d769be7eee19aa1a9242"/>
        <s v="6a511c608ca737b62ce160178b17ca5f"/>
        <s v="a84befba87db6aa26de1a34fc2d72e9c"/>
        <s v="a27d37b50d5647c132898b4fbb6782e9"/>
        <s v="cf20ab97b8305782e315823c68c7eb22"/>
        <s v="19ee522d0dd140702062bb89e4820e19"/>
        <s v="c96e84fe010b6c64f16216b8786fa0a9"/>
        <s v="324ec4addc12b40f3f4223fc376185fb"/>
        <s v="6311060a7264023c715502f1608b1147"/>
        <s v="40ca21e6d30779f6bbe94376d5126f4f"/>
        <s v="72fbf3e6bf841e7d04042b8358883f9e"/>
        <s v="0c19a47cf78648bc68d3e9e3d4fce3bf"/>
        <s v="b7dd7189f7d7dcd2556ad47bc91bd5d2"/>
        <s v="9f0534f3d0fb02a05113bfdda441c899"/>
        <s v="3946163f3eb34032e2d75ff2b885fb98"/>
        <s v="662cd9737f0a4fd525c2c1c5f82fe3de"/>
        <s v="44344e9f944a5692177be10177f62fba"/>
        <s v="2bb93fcd989e0b0e65a0be9461d00470"/>
        <s v="4cc465bb8ccb079ba561852ffa794668"/>
        <s v="418e716dda4e353467a4f770a0bae939"/>
        <s v="988d29f01ed741501d1f99f5e30941b6"/>
        <s v="0680461a4a1e26dbd29a3d3445bf4a5f"/>
        <s v="59d13303f9c4b0eee305ba2b914901d8"/>
        <s v="8193ad96bbfedb190cb2ed97d48bfb85"/>
        <s v="b9f86a618dc82af6999e68085f2e7c57"/>
        <s v="3a31dade13063f1e0591135c8d811491"/>
        <s v="54b6f1f21ebb3358d8aff74164294c37"/>
        <s v="8000d8c2201ad0577d5f459c6325ccdc"/>
        <s v="571adf7ec010018c07153bc155499a7b"/>
        <s v="ac6658acc9dcfe36bd3965a83e957861"/>
        <s v="75e0705d6dc5fb48c6976d5282804372"/>
        <s v="6c1b0541320aabbf2c793b921abb58d6"/>
        <s v="3e8ebf448d13904855775c75023cccc8"/>
        <s v="957fb38c0094991e3e8a12fa2c1b31b9"/>
        <s v="725cb0062f2215d2f731bef5957d1faf"/>
        <s v="3aa3f654a4fae1c0c53fcd842e47aaa1"/>
        <s v="ae6c6553b187988bbde207168e472585"/>
        <s v="f5ab2251d475bf866925654740757b07"/>
        <s v="eebbe9b118ceca3679d622d2a1d92719"/>
        <s v="2ed2fba1bc0c0ad69afa253c766593fc"/>
        <s v="93ff86c9d97f22bc78a6f8b0d900f679"/>
        <s v="154b6ed9a731645fee1a751fea80076c"/>
        <s v="017ffa5794b42a3527159bc0aff69a62"/>
        <s v="dc346937cb5225f924af026092e4996a"/>
        <s v="82f6a7b92692b8658dcde6117abdea48"/>
        <s v="dbba692279feffca33cacac80a04a0ec"/>
        <s v="e22f85590d676d5b37532c7d5e8347ca"/>
        <s v="17b7724e770d6c20971072aa6e672734"/>
        <s v="31b9b42d16fa584c55c792555dd4360d"/>
        <s v="1b821d88761e953317becd1561e7d434"/>
        <s v="507fd1858c4a4323ba84d2d884273832"/>
        <s v="c32c81e28e06a9bb6d3b24878e1caa05"/>
        <s v="78b4a497874ceabb1f3dd6bb862b9713"/>
        <s v="19f23438124b802768aabbef91d4ecea"/>
        <s v="ef50d20cc1ac3214564b0f6d3d63ed64"/>
        <s v="66aa7eb2404b076d9883feb24ece3f14"/>
        <s v="dc4dbafb39aecfe8d561171fb2793d5e"/>
        <s v="a7c87c25dbdded68c26c640582cb5ddb"/>
        <s v="9d408eba773d0ed51cf8e3c398bbd72f"/>
        <s v="3e90f244f79cec7fbaba94c4cf081f3c"/>
        <s v="15f01f6f68d778e5adcafe2216db0945"/>
        <s v="4f8fe4b823a5dd42a7e42bd5cbdd985d"/>
        <s v="b5121f7fd1b0aa4addd65853b3b2e1b6"/>
        <s v="da67a008e8bbd5c0c6e6f9ae44121d84"/>
        <s v="607e0ec914dd874eb698c705093fa73f"/>
        <s v="2506353d8e7d5df20d0da907b6c5aac0"/>
        <s v="fc72a2bc404989848c8afa35fab9accc"/>
        <s v="ab3642244247c0c638253fe68ee4c345"/>
        <s v="ab33d614535376ac075ef3f164f9bda7"/>
        <s v="ef3c615b55eb1d05a3edac12405268c3"/>
        <s v="5837febb7dfeda8c90ea7ff652f980b2"/>
        <s v="bebf28180d9c37aad1ee418004188eec"/>
        <s v="f19beee41a937253515eac4b47aaa81b"/>
        <s v="8cb759609b468ec8d01195f328535068"/>
        <s v="bfe94f549c2eaf050dfcb6332b9ce759"/>
        <s v="25444fc37980f07edb5b68ee7de4468b"/>
        <s v="524d837e3425c24c61000a639ffe2f4f"/>
        <s v="85bc87d9673932d86363aa6616850eb0"/>
        <s v="e7bcaff19f8b12cf07de86e2796652d3"/>
        <s v="5134c65c1978c45add46996351adb242"/>
        <s v="6621fc803c8d57a9007f43d50c52694e"/>
        <s v="8e71dc840067c82e8b4ac32521c9bcb4"/>
        <s v="c65b3c6d4889ae58adf4102af9c283d9"/>
        <s v="4d93cf82ad543d0d134458186931e611"/>
        <s v="d36ce7c3037a8087bee53db85b419b30"/>
        <s v="e64d63f1e2d292e774d451d7b55f711d"/>
        <s v="4776e7e1e52b6f3157692342c51477ff"/>
        <s v="b3c4d524670496e53db937a755a002e6"/>
        <s v="ab6775e7e0990f4edb36429dc6fec28a"/>
        <s v="7a2f3fea8b2d7476c6c3e1ce334c4d57"/>
        <s v="f0bdf021706156be0a9c2517e26237ce"/>
        <s v="022422df869df5d9e924456635d9b091"/>
        <s v="b94970aef6a60b0904db484a81f0ef11"/>
        <s v="9308db403109319985f5bf1d950a9557"/>
        <s v="e60d09530ea34dd2ad7a33d35bf73086"/>
        <s v="4438ad15cf7315f2de20eebdb7b12840"/>
        <s v="dcf28d347a6e85c7c92db5579b08ef05"/>
        <s v="078f7e926df5377c345fa291b7d63317"/>
        <s v="73cb49c250b8c84bbba1cc2a3a767013"/>
        <s v="c266da042d905d3d3ca0276604c78e52"/>
        <s v="97c3206d614083e8f256184bb271778b"/>
        <s v="970f91cf8d03ab0855cb4b697fe2b6e9"/>
        <s v="48577f823aa2ebde3bda0767a3e1b925"/>
        <s v="887a4af9b36671b35fac1219972a48db"/>
        <s v="f27a9b348d5a0701b3794397a49aa9fb"/>
        <s v="02ee17ed5705b0015ca334b76b8373e5"/>
        <s v="e7a9bb8214b36109177e6b3b3be6ba33"/>
        <s v="56dad3e649e50cf4927b68490c559f8a"/>
        <s v="9f013819439467d13f6f19edfecf468b"/>
        <s v="9eb85dfb61032b308cd9dafec6fcb3ee"/>
        <s v="8f33e94f957ad118c65e94fe36aff3d3"/>
        <s v="1d2b981cedb5a187a9eb0c2ecbf0df2a"/>
        <s v="31d542804172b7d8478fca8e6c47eba7"/>
        <s v="ce6121237a09886811612ccb1d51ff88"/>
        <s v="9aebdec7f58b8eee8e2e495b0b0f67a1"/>
        <s v="47dcf1a90121b6a747ed6329072c0c4f"/>
        <s v="c7b636cdd628ac8e9a1815e0ea5ac5ce"/>
        <s v="41e6032fd1fb2f76526323b4c68f0e93"/>
        <s v="c9bdee275fc8f4af25bbcd411c94239c"/>
        <s v="475687b15b6e95e545b937e5a597d00d"/>
        <s v="4180c4ede1ca838ec201a4e473e5830e"/>
        <s v="6d691cf4def20658ce6319a4a9f35196"/>
        <s v="d09c63d11bf98283700a7b5ce520ea8d"/>
        <s v="e01bbe0abd11eee8748f2f376d15919b"/>
        <s v="9c0372af923228f1ddab62afe03e518a"/>
        <s v="ec7234ad72696a39eb528dc1720a962f"/>
        <s v="7e25c3cc2fb867d3fef223c50fddc713"/>
        <s v="df46100832e89294d668a42c0cbc1102"/>
        <s v="6a32ab73a4e6c08da27e427a8a8c1320"/>
        <s v="ce06ca41a78f036031a1fd73d3088c2f"/>
        <s v="e31c85fc7143c3cbe3bf90e43c5c6fb5"/>
        <s v="a5d0358e802c2b80011410b0adbcf151"/>
        <s v="89fcf2eed7b82a5cb579734653203026"/>
        <s v="b6fc93990098b86dfa6ecf3f1e7446e8"/>
        <s v="3e0b7768b5fca0be48e2981fb71823b7"/>
        <s v="640903633d4a72545ccfadaeead42482"/>
        <s v="c00b01bd991034ca1d55abfd672a6eb4"/>
        <s v="5c4475298d8f13ef3f9ec7afeb13147f"/>
        <s v="dc02544cb74d152616c32d1e5b099f8b"/>
        <s v="51ac0bcc90cee37b00ebb076d6048684"/>
        <s v="ab3ac67d2fba82499b0d71c4d16f76c8"/>
        <s v="378149ca89a5e5020931071114dd8865"/>
        <s v="a6a1db09b78026c1162e1b0086e55f33"/>
        <s v="d87b6988897b12def5709ca4f8142012"/>
        <s v="800757ab822eb1712cc8c613225eae2b"/>
        <s v="8cc9f9d5d7b70eaee68ab729495685db"/>
        <s v="a5e6bf4ac91d2a0df7e87ad00f4b35b9"/>
        <s v="2839dda95f81b66b4cd7a53b92011890"/>
        <s v="c13db9bc3fded0084b31c833238843ac"/>
        <s v="40d75f2033ae0bd1f8668f21007975b6"/>
        <s v="25ce51bb7c5d09ae44f343dc41af8463"/>
        <s v="cbcc7e46a2d1042aacb3064c3db6b351"/>
        <s v="fc3ca13eb2ffaeee01ea231926217ab0"/>
        <s v="2e9c6ec38c51cadfeefc3a53ba230deb"/>
        <s v="0b712b6da4fc29dee43125037bead5fb"/>
        <s v="2ad25d0d9c260ae766dfe444ecb901c8"/>
        <s v="c735bb29ae8b468119c03494b38d0403"/>
        <s v="f30d69cc258ebe5e80e1a0dd6287efb6"/>
        <s v="66fc002d7b5e214c289a69fb62d036bf"/>
        <s v="ead1f4689a7d350870a8f1b0e6745428"/>
        <s v="72ecfc69f7d90359d9bbf70530a340c7"/>
        <s v="7a81429a083c668d1366e07c37d4deb6"/>
        <s v="3aeb9a429e1a2c05362a1c03cb1a087e"/>
        <s v="f78bf1a4a08641a29a6f0dfe42407440"/>
        <s v="3cf5edb4ea2694cdf6e42273f50dff05"/>
        <s v="2d0402de72b302a2627bfbf8a1e7ea93"/>
        <s v="cbe8003425467af7afa45b8dbd84512e"/>
        <s v="151b2c4a56aab1fa8f3c822cc000b287"/>
        <s v="de97e7bc8c7bd4b48968d2ae7869d627"/>
        <s v="a7361cef18d3fa0382cf9b7179c7de30"/>
        <s v="61077f55e443e26ba5368cf308ba71b7"/>
        <s v="3d1afec2754d05ad1c72cced9fe9ace9"/>
        <s v="1fd2b1510e209569272f307c731edcab"/>
        <s v="b2f351b578d5fa960f941afe5379cedc"/>
        <s v="2b1e47c1a29b1db00b326753395c08bc"/>
        <s v="2c87a3f1856fc95e951576f758a9c55d"/>
        <s v="1de528add3801283e26459cf6005e3d0"/>
        <s v="a9132d11118521f5bcc480e1b814e9de"/>
        <s v="4cc35d6a322eb6950b08f6dc5e64f821"/>
        <s v="58be67590e18c3d1e7d611dc65eda107"/>
        <s v="7ee04c773f064561c7f50cba4cda809d"/>
        <s v="3fe0db7ad3b18c99603dd7f57eb785b6"/>
        <s v="944c6ee35914cce1ad278c06a649b312"/>
        <s v="db329a00354d35ec9fdaaf8e11bd8033"/>
        <s v="75b1b5710c1eea5788403c6868398157"/>
        <s v="10eee4da147ae9bc5f7b21f32c1fb3c0"/>
        <s v="23bd1f62a71c6e64c2cf533f7a1e73e0"/>
        <s v="6b6aa10ce62aa811a680bbd03300e238"/>
        <s v="fe9d789522315169a83d6740ffb2117d"/>
        <s v="b74584aa39691bb6fdd0f68571d3ba0b"/>
        <s v="c63ec7f1e7b5e7465652930f83c5e3e6"/>
        <s v="b7e921dc4c40998b54af80352b06d7d4"/>
        <s v="9bbf4660a4028f0bac41bf43b26b4e61"/>
        <s v="899ae8bcb4bbbafa09b4023c1777cd1c"/>
        <s v="570d9467ffdbc98825c03a008f823d27"/>
        <s v="7a0c9d6fc5dc65fa1da11959b167c952"/>
        <s v="c13b88bfce55305a9240404088bd6a46"/>
        <s v="9c3f2c2509f7574142b8d8448da59ad9"/>
        <s v="02e2ee466cf9f38e435864cc86796754"/>
        <s v="0e29b397ad475f246592749aa80c8821"/>
        <s v="19d04e5c06403cf04a62edc4f1ded818"/>
        <s v="c1668d67ed2fc31300b5c2e60a709111"/>
        <s v="a4e90b1807174d6b2013ffab1ada0575"/>
        <s v="fba700a28090dd4cef5433076c454f4e"/>
        <s v="932289aae7b7195bc53d4c640ea071f4"/>
        <s v="31f4944b5a1f98a2056c825313c06376"/>
        <s v="c78afbf707e4446398d86ac463c3fd4c"/>
        <s v="968b4bf6385fe1f935ec48185a1f6a22"/>
        <s v="6c3ca4abd5a5e76fc6072d2c47bcdc81"/>
        <s v="c0bd2d833fe07c857782efc1c5a525e1"/>
        <s v="09ebe1786d9aee6e06ef0fae650eea19"/>
        <s v="a71eaa5160ed05216c986f70f11ff298"/>
        <s v="e4baaeeac874d1625171dfe5e7b3b295"/>
        <s v="b5f901ebee018e958ea2efe39b4cb8a2"/>
        <s v="7085964d18945061bea7d21f3a4f3c1e"/>
        <s v="c5b44be122ce413a4517716ad9dd072e"/>
        <s v="5a134aeb2bc57fc5561108c40911a5e5"/>
        <s v="cee637a42af216cb5475df2f812c583f"/>
        <s v="fbbca623fd2ed0a30fd87061b46980d5"/>
        <s v="78a82b5613bfbb88286981a6a5c24ead"/>
        <s v="0cf926baf656a5dd581dd4d8888745f0"/>
        <s v="189c6e8f81d96c206cf839fd56352b03"/>
        <s v="5b313027017c6863751547885ba09d21"/>
        <s v="9023f21bb5ec09efe6bfb4e8cf09196d"/>
        <s v="89b92d2ae3a3b7548b97d670c3af12bf"/>
        <s v="b4a4141e8a62c1869c0c0d428fe24e1c"/>
        <s v="bc6c83de95492ac49d824578ca50b941"/>
        <s v="73a77e205798f6f820f6d70908b0be0a"/>
        <s v="531badd968ec63f7495c961436128119"/>
        <s v="d08075d02a6c66fbf4b1117c31862443"/>
        <s v="f289f8ffee306b2f6148218054b1cdf7"/>
        <s v="256af5f66a15afc03fb926c9bba1a671"/>
        <s v="8a40e7b0b692d67297e200e598a4a6b0"/>
        <s v="27cd342122c1263cda043bdc472cfeff"/>
        <s v="f0abff8d773904828db3a92108aa4666"/>
        <s v="720c6806b0a93fd14b47306ce08031e1"/>
        <s v="80b33b056d950694513bbe083d526ea5"/>
        <s v="4c1e1174487600804cccce389ec85d59"/>
        <s v="e37a641cec6b1b08f464a3cf50996176"/>
        <s v="57518eb6cfc318e75d0d993692b87d71"/>
        <s v="a7a63610c00d78a97ddc2fd9a6781149"/>
        <s v="38a63fe852918021685a1f656a4d5049"/>
        <s v="6715e300551864f06d4deac32cad0957"/>
        <s v="2f8c07cbd57c27226a1db824670fe3e0"/>
        <s v="6040f79d4f8a94363472308fc67ec011"/>
        <s v="92f640eaa92da7fa7edc6ea1cdd54814"/>
        <s v="55206de1c7ec8be61806c19e4edc489e"/>
        <s v="dbab122afe1a7ac161c29bc789f595d1"/>
        <s v="d61e0d911735f7edfbb4ec85a487951f"/>
        <s v="f2183922480268c0f1615ae3d86f5109"/>
        <s v="8cf70936d9b6b4ade36d4f4349a301c9"/>
        <s v="e6546445d69085e73903bd5d839b24d5"/>
        <s v="716dcf823064b69da58ba0509eb96b1e"/>
        <s v="70c84875d254552d37cb96f14c92d23c"/>
        <s v="4348815275d4689bcfa8946f858bd222"/>
        <s v="75aa6b9b1a2dd8b71c7a2fa42ac30073"/>
        <s v="848a2f352884465ed67fceee37d858b6"/>
        <s v="f04cee5f84e73924695f31301c815ab8"/>
        <s v="763608b1f43b27200accdc13c055017e"/>
        <s v="ce0809a5eb4ada3a764f383e118c18a3"/>
        <s v="ae55e228ded796581eccc67045516023"/>
        <s v="e42824661f907326c63764bce693246d"/>
        <s v="9d85c417bd1b84d64b2613c81807adab"/>
        <s v="47a4386977dab7c36f14836e7be7c0fc"/>
        <s v="626a74ca6cd084c974576167d2ad3edc"/>
        <s v="ed728363e0c58db8567c81f26af370ce"/>
        <s v="d0ecf87664a643c8a15a7ef0089df407"/>
        <s v="c88049eeaedbed43c80a28501f20e6b4"/>
        <s v="d33d77d276d94eb726ee3edaada486ec"/>
        <s v="685bc8cda67aaf7957992f50657f26a6"/>
        <s v="e37cfd145e4106b73858cf08a409f2ae"/>
        <s v="1d7a1983f569867020061b280db0234e"/>
        <s v="68cff7512cfd266a08e79caaad3ca4aa"/>
        <s v="d374f2ed1fbdeceaf653e5a48796c12d"/>
        <s v="4255814e8b080bbf487d6e0f837092e4"/>
        <s v="69fc9694382814714406da71406d676c"/>
        <s v="fcac4e7c11bf4757ffa2ac9ef34ee479"/>
        <s v="05e237154feb13bc6ef4bb9906d36b5a"/>
        <s v="8c0029b3b74ed5349f7f4e43cba41b72"/>
        <s v="dfd302718038530187da374f795960a5"/>
        <s v="26acee41e2f75689a5615892f06ea0bd"/>
        <s v="8882489a6088e4fe968a4ef7284d36a5"/>
        <s v="d066605889f2209871ba356e9e602fa6"/>
        <s v="45bbc76ef2722860bbfe8dee150b6c14"/>
        <s v="2a20b9912896ea5933d7207d8ecb9840"/>
        <s v="940315ea735d972f39c451d478055de2"/>
        <s v="21af5a6162295193843fcb0c06301dd0"/>
        <s v="efe0bc8c596413f5f6193bffdf474f51"/>
        <s v="aa447b9d0db3aad5c312efa627b9ffdf"/>
        <s v="7ac341a526beac4680eab4b88c32619a"/>
        <s v="a7e8a3cb55d9c9a536992c6465a46a3f"/>
        <s v="6b01fa696d4bcceec2f58d90c840a0ef"/>
        <s v="a213379bc2b571ff29dfa26f7e843d68"/>
        <s v="7f3754843f5f8f1f45cbca5b405b59eb"/>
        <s v="d767edd8ea7aa3c642c69f22481c4f61"/>
        <s v="a29a8fc6d1f1361451e6fd7a6880576d"/>
        <s v="1e8ee2859c7abf1bd5109dc08f49ea0d"/>
        <s v="64cb405a00338ee30d7964b5f2c9cf10"/>
        <s v="9fcb83032e28a4d71c3200004c46f62c"/>
        <s v="2bed5aac2f46c272a55b05a033ff7516"/>
        <s v="cc37c549df8ca67257fff235c798a0ec"/>
        <s v="44acf7fe39d22e91aef0b95baacd7996"/>
        <s v="aebe4c2b4467d067bbcc3852abc825b6"/>
        <s v="4f891e1528084cd24a399d9fa6fa05b9"/>
        <s v="682bc9b1f26664d72c9638d63de6ae61"/>
        <s v="cc6ca9a06de92299b5d0fc5669174398"/>
        <s v="76b2d3449b756c2e84a83128f038c116"/>
        <s v="50de73f1e5a078e023fd006b11abf75e"/>
        <s v="9e8a0bc9cd150e543c8c6f749dea22f2"/>
        <s v="c64e45fbd454c09b9960c3515484f0f4"/>
        <s v="d307fb8968cc26ea1d0b127c2ede2650"/>
        <s v="eaf1e7d10b6121a4f5546501c3af0e54"/>
        <s v="a37ac9cb206c694271dba8da8c53c576"/>
        <s v="5cb839cc9f60f1a15c2cd80336f953fa"/>
        <s v="db94d9efecb7f6bab1eb7034317c735c"/>
        <s v="2660e136a18b12ef20651a987333b662"/>
        <s v="a1bc2ec71a4ddec969845df90d51b11a"/>
        <s v="c785e91c77b1e2fc9f642dbf170adbd4"/>
        <s v="4007032059e3f978b304bc9619aee015"/>
        <s v="1a9d075178c9d34858c1558c56af1018"/>
        <s v="bd2ede42afdcf96bdcfbd14347344a7e"/>
        <s v="c14ee009789095771e86aece808515aa"/>
        <s v="03ce599d2de7554119405035652e592c"/>
        <s v="e9d57c4662295c8b41c050d116d90a04"/>
        <s v="aacd86ff2dcccca69c8300e7312df450"/>
        <s v="d2c14f1780dff884fbce12665db380a3"/>
        <s v="c083986c66490615ddf569438d975712"/>
        <s v="7eaaeccd5ca09382ddbd7364793f5d55"/>
        <s v="2242fe2392c34d8a58f3197edc4d1d06"/>
        <s v="5c56c46e8b5e5131de04d54306750efc"/>
        <s v="0501cdf44db4f060b106258dbea42f99"/>
        <s v="10ea1c70a7401d768cae1da688935824"/>
        <s v="81983eb8597592809b5b10a7fe53d97f"/>
        <s v="9c000f06cc81959dd51932649049b358"/>
        <s v="69321e0f270ea1ff8af1d565826e5a2c"/>
        <s v="56252fddbb6af46b87f5a070d68afd95"/>
        <s v="0632a82aafa50f8cb48e367b61c37d30"/>
        <s v="e7b3dbe663e14bafd654231d7ae5c072"/>
        <s v="97979d55a21d30d70f19963d62df5de7"/>
        <s v="8e43a72ca4287806280d0daea3cc46fa"/>
        <s v="7501df2dc997d1af77518258a520f8f1"/>
        <s v="cd2cbda774b55ed42201a5b613a45a6d"/>
        <s v="c6c30c875a37fd22b85973acf55e600c"/>
        <s v="79a5e280258b3806d34fbe55665a9908"/>
        <s v="0a2e34cd9906d1040ce291b056d90e4a"/>
        <s v="e1cbd7d7fef79591cb827af03dfba3a9"/>
        <s v="1b4390a2af254fa0c9e3f38bd33bc1c4"/>
        <s v="0f19b346e2641b36cc292fc4f058ec23"/>
        <s v="e2ecb4130f7ce2e893ae9c42c9af19ba"/>
        <s v="79e8b36e4033dcdb5bef5b59a6e664a9"/>
        <s v="154c4ded6991bdfa3cd249d11abf4130"/>
        <s v="bdbdcd5b18193390b025df518afe94ba"/>
        <s v="3cecfffcfcdbac8b85cf74dfc8a60166"/>
        <s v="eb5fd8197c73f714f2e41223565baff7"/>
        <s v="1d631e96c1ff08ac485fa60f5e040d9b"/>
        <s v="b3fb50a69d9de3ee23504d2cd66da13f"/>
        <s v="b2378e4329384d595b08676b7d631a48"/>
        <s v="6bf7cea1d53d6e27e5debdb2d5049ff6"/>
        <s v="456a071d45cbb3cc872071729ec31dd3"/>
        <s v="8c3fb712bb2e85992047b1f11ea332e1"/>
        <s v="c0be31fb57f9c3424f2207e69b48f305"/>
        <s v="501d2b1bc552e31a3612c5014aa72255"/>
        <s v="9be5bed664fb43b1a191abd9c5b026b0"/>
        <s v="700df138d5181cae3232ad045b53b8a2"/>
        <s v="1be9dec1c6ffd52c7e521433e0545b87"/>
        <s v="fc1930db602f4e5c3ef7aed98aed36bb"/>
        <s v="4e6826e816d3a05869a1157eed92c4a2"/>
        <s v="4bead48ffd893945ec2ff5be738e91fb"/>
        <s v="67378a94f67bbe79e638671cc798612e"/>
        <s v="1f417f8c558d5377ea279c84eafbd6db"/>
        <s v="7598f2db678cb68d8573f0d0714e2bcb"/>
        <s v="b0d76aedeacafea1b1827b55f6dcdb86"/>
        <s v="dbeb153b43157234d65f324e5816bfba"/>
        <s v="1b4c1968c83e9819f1c2fd4ae1cf089d"/>
        <s v="24847010ba7f47ae100a5e27e6150c54"/>
        <s v="c8df320cb6236b1c77119c3c0c36435a"/>
        <s v="d00c87a049eaae583c54eb356e3d1952"/>
        <s v="ce42625f9c07335b024dd1a1e8a6fc9e"/>
        <s v="b77f06832fda847b4b4604e82f075535"/>
        <s v="a69c820c317aa348d781a9d6732afc23"/>
        <s v="444479fd5e4914e1d03d5f3e03bf166d"/>
        <s v="0573edc5eccee58dab8992faab015e4b"/>
        <s v="4bdf8269eff0f30a5f8c14e9df179854"/>
        <s v="98a53d79e31a94fe70abe75d36e57747"/>
        <s v="e830b1aebce2039e335b7db120aee6cc"/>
        <s v="2c2f2a5860e55dd7bd048637328908c0"/>
        <s v="426c0e74045f1622fdd5d3dbcb20be2f"/>
        <s v="5b07b8efa4b0fb60ec1fb7e5cff88586"/>
        <s v="7e98e4c9e5495039982aa17bd724e543"/>
        <s v="d738f3751571f4d590b4741ead89333b"/>
        <s v="3a33c0707eef44f18059500427d00c67"/>
        <s v="7c6fd9b4e86393049fa65ba80b721759"/>
        <s v="14d326ff26ddc3801ce1d114912438b2"/>
        <s v="9e10bfe5eb4c55263654f22bfb0af9b7"/>
        <s v="1b5f6923fe2ad022f3b10073aadf4c12"/>
        <s v="fba17b6ecab422fe1c1972562e41bf9c"/>
        <s v="5e1ae27895d0dce5388c6e9529f10840"/>
        <s v="bfa69495d356a6913800c3b4a20eae9c"/>
        <s v="57398bde8b086b1b3512cc2974d83c01"/>
        <s v="7e779aeb9722a44ac85680883c9ee20f"/>
        <s v="eb5cfb1e923b447232fd8d969c517974"/>
        <s v="09cef74048128ea86d84ab0b84a517aa"/>
        <s v="fa8df58dde47182121d2737ac7b8968f"/>
        <s v="428d7dfc5b5d5c2d8a28256d81d60932"/>
        <s v="adbdaeaf581e9e6d48ca326a68db972b"/>
        <s v="c561b36df059630e116a8d6594ec38b1"/>
        <s v="bfaed4a456a1cd28e5ce16ba9ed3baf1"/>
        <s v="2a2c0a13dbcdeecb4ee2242d223aa86f"/>
        <s v="4b40848316adc68105a2e0130a4150b8"/>
        <s v="fb1d2f6f3278583e93a12235803cecae"/>
        <s v="374ac67bdf1af5238988bef543de61db"/>
        <s v="bebdd0fa741d459ddb69cf8862bb641c"/>
        <s v="49a7483702871ea7f7c9ebfbd53d0777"/>
        <s v="938c91b3432f5e999ba24d826210eef8"/>
        <s v="8bc508aa204c3d1ebc8eb08aee69ae37"/>
        <s v="f8a069c2a2ce5ac98d668ad6a7950cb8"/>
        <s v="e0de521fbb397bd7e83d079fe66357b5"/>
        <s v="532aae4ddf6a6def2c14258c4a1b2ed8"/>
        <s v="3b21e235a9bb02ab719d59a2e4db2818"/>
        <s v="551c3d5349e8367c1edcdf2ebcd1b47d"/>
        <s v="0fffabab5f1cf705c6712d7d94a72ab7"/>
        <s v="1c489feb0e580cc8e3efaeadb2a9caa1"/>
        <s v="2fb4bc911e1d0cac4789223573da742b"/>
        <s v="3e96c6da239f67215a3d66587dcff124"/>
        <s v="0671272d236e58448b3cbdb7f819f6f7"/>
        <s v="d89ac9eab8ca8626df80419d549d8427"/>
        <s v="b812fe1010f04eacc4a420582ecf90e3"/>
        <s v="548ebf55669f022cf2e9ac8a53229d27"/>
        <s v="3d6646146ec066f0beea6c37ef49b705"/>
        <s v="e903a9269d45d790749851d32f9f6f62"/>
        <s v="f7b33dc41f6ddd40b442f6f289b82714"/>
        <s v="f0654b836659036175a0103e9fcb2e4e"/>
        <s v="d00f51a52d942dd722d22577d4f8c4cd"/>
        <s v="9a3717c81dc5d2a688e780b5d8909e37"/>
        <s v="c7c8e04c15ed45ef8fcfdb5beae1ad2d"/>
        <s v="f54327cc08d1d6b091e42d28d2c6385d"/>
        <s v="32dbb571332b3f2cb1bf946ab1cede82"/>
        <s v="4a3b31cad40ec7ab9426df7a64d2edb0"/>
        <s v="e91028540517d0d7c1c12fc938abed23"/>
        <s v="c00e20c9280d6f5fc3e698c952a3201e"/>
        <s v="796ce94893586f6db66268eab548a442"/>
        <s v="fc01be5a07da7c0f32af1ffeaf716e81"/>
        <s v="e0cd956b5c6d7ca73cf45c57fdb4e985"/>
        <s v="cb7e1f3f76ff67320ccaaccb20da3e43"/>
        <s v="f612c18e7425b557b4137950a546bd13"/>
        <s v="0a2fb338be75030ed18b1c9073863abb"/>
        <s v="57ee7fdc80ac873efd608d0a254fba09"/>
        <s v="1e57c443e89e347a469a7a94b902e9f2"/>
        <s v="a3868c90d764166a10415c1caf38e78e"/>
        <s v="fdc9ea90bfb6df0f7f53217158a3ce0d"/>
        <s v="c68273998ee18269998844883ed238bb"/>
        <s v="ad66b15f07f47431f36ab4c551364262"/>
        <s v="9993ed85cbf57e345720e3cdcc8c47c0"/>
        <s v="a1af4ccd7d8b4451112f2df8c61d0ba3"/>
        <s v="27b1dcf8d024957e6a19aa018f014dd3"/>
        <s v="808bede9c1df0d6a2963e6bb3f4e0470"/>
        <s v="fd5f007247569f77c57f685b8035241d"/>
        <s v="e81b380b3c669bfebd48ec3f0f679bcd"/>
        <s v="dd27a8972166033eeb2e57761329d5db"/>
        <s v="958010b935cffa45cf155732f46113f9"/>
        <s v="a99ec4e97b0e06139d5e40154fe73745"/>
        <s v="83c0be46aac25ee599b2d3ef08b986fc"/>
        <s v="68afce1222a45541ff5fa4cfabb6cbc7"/>
        <s v="142695f924c6f0229ac86a7bc6f31609"/>
        <s v="897b0d2314e1886d01454dfe633dbd2a"/>
        <s v="f845a6b798ec0cd1f5fd81b8744c6e68"/>
        <s v="0c6e1c99ede0af1d66df832917e4d7bd"/>
        <s v="061a2277159342ce2a3bc5a603856fca"/>
        <s v="0a69b1982841326bf633a5073f8f4c00"/>
        <s v="ba53e87622e90e0a905d871c0c8d53af"/>
        <s v="1d12f3eea210892c245c9be2bd17a93c"/>
        <s v="1d495a4c050f815224277093585e5eb2"/>
        <s v="c725f6acf0e78328b3532826dccf5038"/>
        <s v="2f79ca5a979f66eb36747f4b354be942"/>
        <s v="448f1034e6bf87ad818490b3d1708360"/>
        <s v="09d35a85e870a6f5425234574a0ae1c9"/>
        <s v="056b8fbe81db69afef46a5c38b8f9732"/>
        <s v="64fc1ea0b3ef7d792474f9cce8ddbfb1"/>
        <s v="91508c285297e223204b0b2952d92344"/>
        <s v="877d667faa33c5ddb4659f8616d01528"/>
        <s v="eb69c7715d71346c7542c52b8ecb3923"/>
        <s v="271bbf1dbaee50087a9e0b5e5f76fc0b"/>
        <s v="0bc0850d0f0f4d17c5faac1f564e2a7c"/>
        <s v="fd8bcbf20fe64611607198391a80de59"/>
        <s v="efe08982a49e9a8da90432a7bacf7a87"/>
        <s v="a777041c2eef52d6bf3fda896c12c1f2"/>
        <s v="6849a0e24b4e6536f70e37b24f5170e7"/>
        <s v="ee5c2e36a79081c2440e61990ec2f3af"/>
        <s v="831549b2d6aa4f9793c3308a8054b933"/>
        <s v="2306cc5d9784d518dce0f1d7649b1d61"/>
        <s v="209e2df1f5f3ecc30a4eeab722f413ff"/>
        <s v="2fffffc689dec2be34acc43ac9584586"/>
        <s v="a259c06d14baf614184f83379b7c1e36"/>
        <s v="35f68adc8ec170ab999117525306afc9"/>
        <s v="08196b45594139b1c08f91a2dee1ec3b"/>
        <s v="51720e74ecbc9d52b02495f8cbe546d1"/>
        <s v="a925f54d80ababe092b80fc6fdc1a948"/>
        <s v="7705abbfecc352e5fc4883d03056cd34"/>
        <s v="345558fbe90bd23ed54c5489ed4b7626"/>
        <s v="e8eaf1cd83fb76f65bdf87f4ab372d59"/>
        <s v="78043bcc27dcd1059c277f7206b21c07"/>
        <s v="f8de804e08c544b9e51607947fc9c5e7"/>
        <s v="96aaf5651780af178def64669ec0d951"/>
        <s v="636a71e8e595e27362790f200dc2a391"/>
        <s v="934bab8309cb5fe3e752f21cea484530"/>
        <s v="7741a2c7f0be3dda60452f7c55769146"/>
        <s v="3ae9f33d719cd332ec9cfb388ec7c078"/>
        <s v="2e6ace0ce983d79b53c08337c9dbdcc7"/>
        <s v="fce713ce55413765136bfd209d5a6542"/>
        <s v="27d1cf404f0460a10612b45cee7f8821"/>
        <s v="bca356cac6ba081296797634c4037941"/>
        <s v="c3401b67e055a675e4fe595c638b2790"/>
        <s v="4a44c8f258b8780e1da133c1f1c39854"/>
        <s v="9c770082c3231d8cc46aa872c037b9d2"/>
        <s v="f4f06b67ddcc8a9efa90a1719558dbe1"/>
        <s v="11dee497bfc1ac6d65615bd4e2f10f2b"/>
        <s v="17494c3f34d7feb4f62b47e76ea1be94"/>
        <s v="78d4ede5c759a45ff8a456070ae1c11d"/>
        <s v="58c39b85579b280bb8c173de81749e7f"/>
        <s v="fc095837bc58e78ea02238dc7d6d3e0c"/>
        <s v="f6611745e44d78a6632f02f45c51e734"/>
        <s v="f5ec9d075724aa5e4ede6b3e8442440b"/>
        <s v="3b810ba824e880d525a1a1687947f30f"/>
        <s v="619718b8cfa49a9a4a47287d7344bd1a"/>
        <s v="bebb9511585f29e23eddf2394cd9e3c3"/>
        <s v="1930ebf86fd1bdd9ee6f1dcc6b81773a"/>
        <s v="b6d1acc2745a778bfd14145b38d46fd6"/>
        <s v="a89cadca9c9e913ed236af9991cfd22d"/>
        <s v="00f5116a953fdf1b86dd0deb055c0e12"/>
        <s v="199261b79f63b071d8c40c82607857b4"/>
        <s v="08f75c833b2e83e9627a628cac46f69e"/>
        <s v="09a6d481d28965b838840b78bbabc13f"/>
        <s v="0d9042bd800016a09f39508f92f969a1"/>
        <s v="6289b75219d757a56c0cce8d9e427900"/>
        <s v="c9c813b7dbdf3fddd1e25b8581a58f19"/>
        <s v="06be66243346e59b86a04d25496b19e3"/>
        <s v="0fc0f4437984bc9a1fd64bcf1ed5d8da"/>
        <s v="bb22cafe10da65775931fd4dfcc38328"/>
        <s v="1d6ee1bfb4edda9ba229e554e410a0bb"/>
        <s v="bace683427e40bae08e7af13660e1436"/>
        <s v="381546c76b322c8ca3fbad5a78a89c8f"/>
        <s v="73619b350b42a898dc24b298aea7d1e6"/>
        <s v="2a49861a1d5d394bcfab48c9a2edf700"/>
        <s v="4ee5fecd6bbda3b34759f2c4ac11991f"/>
        <s v="c1268d9379bcbdb861e57fa5ca4b2107"/>
        <s v="afa74a7d4baf26e7b0ea6eb4bcdfa450"/>
        <s v="00302a0b99783c3d1d1e81c616e321e8"/>
        <s v="7b02e94a2352d4185b50fe7503b4b753"/>
        <s v="d93762da7e60d37f9d0293356feadba2"/>
        <s v="0eebd2d8515ca9a9886e26936af093b3"/>
        <s v="e5e3ec222154fb7a9cec5b39c1011359"/>
        <s v="2ffd69193e2274ecc9565bcbc94cf96e"/>
        <s v="2fb9224c9386826e935b5c2e99f78265"/>
        <s v="ee298a93185413cdcd448b734e65f3cc"/>
        <s v="9f700cd78cf84ddaab40881aa1352029"/>
        <s v="15fc8e622a91144dccf887fa5525c3b4"/>
        <s v="9d151c7612fd140ebcafd620491a17b3"/>
        <s v="a6390fcd76757947a87b174efbee7b8b"/>
        <s v="491609eeefc72ee67ee5b42e63ba9859"/>
        <s v="f7b168a3506088397cd2d771c1553a9e"/>
        <s v="fdd9327630579a54d51465e9cae41a9a"/>
        <s v="95a33b9e31d7f366c9e8be44c7f402e2"/>
        <s v="7f86f92d486bece9cd34a1b02c55fda1"/>
        <s v="f7497cdbd74a6992075dc562d0e26068"/>
        <s v="05b5f7bd9f0d0c31b4f479f1d4fd1c00"/>
        <s v="750020e5e910f6d66518e66a64b70d4e"/>
        <s v="00a49178247b91322bdca02625e81f7a"/>
        <s v="a7cfd46328adb24558e5e875834a8672"/>
        <s v="cdef83592664829badb5df1a021a0cda"/>
        <s v="86cbaec898050c91b8b8abb9c028e8b7"/>
        <s v="78fb9eea9d926e3bda5305d45cf2c740"/>
        <s v="c838e44ef735bf81eaaf088eca9e4b18"/>
        <s v="1874bf6cc7db3ab099a368518a32ddf4"/>
        <s v="5fdda35530bccd97623de0d77924e337"/>
        <s v="2dcc41b41c92ddf804bed36ec1531e30"/>
        <s v="08dc787fbd670738dde6d2b5302c922f"/>
        <s v="acda4e3bd86587774d6a17b8e8d7e47b"/>
        <s v="2583d589c372f055e7b01bbe0b752985"/>
        <s v="ebbc53d51a9de79be500ef4db64237c0"/>
        <s v="5da76606d8296067b9dc0659af7175fc"/>
        <s v="dea2f5dfb7067437f99c9790d190ebbb"/>
        <s v="f7979c0a310f63a72ea83fd0f2c1de82"/>
        <s v="5b912f0b13a097cd152ed6ea2f713326"/>
        <s v="deaca55a21b9248b34e823583f5ddf34"/>
        <s v="4e6e4e3ca1172d148b0f9d510d0804bb"/>
        <s v="bc27a4cff9ebcbd421f18a4381bfbe0f"/>
        <s v="530d6fa633453c225358c8c3b1ca6eca"/>
        <s v="7372613925550707111577db9b67af2e"/>
        <s v="b9a9339701a218293ca3716d00e3f26a"/>
        <s v="7a23160efef64877f74d3cf251232702"/>
        <s v="05509281332c17164b8366e66f2a9ab6"/>
        <s v="aa03e52d50af7237a5963ffb09dd8872"/>
        <s v="d1edc9caf0eb9ebc2c96feb1e7d62817"/>
        <s v="7cbacee4ede6c8145c498e1b2091bb24"/>
        <s v="0b68c93058ee253e88751545308f2797"/>
        <s v="8fa05383791a1be46455976f3b50a1bb"/>
        <s v="ff785d347271a777a570f540796d284d"/>
        <s v="47f220b95a6c2d2c582794485465a9cf"/>
        <s v="c696badf7da001e76836a99e6f109b82"/>
        <s v="e5ccfd48cc43aceb9d93703b68d8aad0"/>
        <s v="a75295f130354e667dede27e1bc3ecaa"/>
        <s v="fbece8dafc6de4b62cef0d4df0228e7c"/>
        <s v="4a328036b2db4acb50c6ba57f16efe31"/>
        <s v="1792c3344cb8e193a50596b21a777a5d"/>
        <s v="c46b80a1d5e25ac1e32520e9b70ded53"/>
        <s v="6206c83b48aeab97ebbace2ea496b64f"/>
        <s v="bd9864145b8be857f5e35f239ef69601"/>
        <s v="55e9ecbda5df3c2ad8a5ac6d6025e62e"/>
        <s v="3f71ac4be023b21aba41f819458e9595"/>
        <s v="c2a58e625491c40184367570fc83de48"/>
        <s v="a05cf79a29e1e55205a7d695975a7a0a"/>
        <s v="c80debb8c444b7ab7cb2619b973928f3"/>
        <s v="246fc6be059021ab9c909c51d61157a0"/>
        <s v="20e569f30c28c88ac2731a006e5bb3d8"/>
        <s v="ca5957a48ef2f6a2fbbcb02ea775f6a7"/>
        <s v="f665e5190f5aa2db00841f43f192fff3"/>
        <s v="64b522c8d8d1f7acce0f99ab0bc4309e"/>
        <s v="bce0adf484fdef747ca68871cd487d44"/>
        <s v="1f3aa8a785ee6932db82e0dc29fa3ade"/>
        <s v="3b0174d2e75809f788c4798be65fb5ec"/>
        <s v="884f8c52120644a232953881424cc353"/>
        <s v="9832e2c595ca4b625d442384566f45fb"/>
        <s v="c160bdb0a9681910cb625afdd993a8c5"/>
        <s v="e3601bcd9f1d4419789047745331e7ce"/>
        <s v="1bd8a424814f6274d14c1c06679fec78"/>
        <s v="58299a6c7b64a6a0fa2f6f5d463fe108"/>
        <s v="b0de74a8396c6592f2ac3946725ec901"/>
        <s v="79906f0eef6c66263b18eae85af1573e"/>
        <s v="193710e578946caa03997487f4cc7129"/>
        <s v="608ca06a0877186cb46883660d1ae256"/>
        <s v="df2fdb98ed5e099286c6fd60daacb0bd"/>
        <s v="e2f19e9b81bf91b8582ee89d85312dc6"/>
        <s v="ccf7f93ad493feb3d33050ce2240a8ef"/>
        <s v="fc25e9ad5c4e1fd84faf0f1fadc8a5cf"/>
        <s v="dfbfccca56df9e3b44727f83aef4ef38"/>
        <s v="bd5829a8e441e1a7ad669932cf6e8841"/>
        <s v="b3a51a3b8b6045db9ecd1d83aed817bd"/>
        <s v="9ca35c51f341909f26c23e171bbcad14"/>
        <s v="991158e376be091fdccc2d9ffe663968"/>
        <s v="c18a4cb3f8ff37151c8e3dacada355a4"/>
        <s v="c567dd8049f21660628b9ec23ed09e28"/>
        <s v="23b779ddb684eb2034343952d61305f9"/>
        <s v="9163faf0052ba7b49b28687ccb3eb6a6"/>
        <s v="ba36efa6ed0c72bf1a9441e025812548"/>
        <s v="97996cf8de4a0999ad9ffd8a65c2f697"/>
        <s v="6f7df6e010787ea962389d629793ea30"/>
        <s v="e84e0676514d73a73b62bc41750d40a1"/>
        <s v="4101b37b2d8f20198ba112a754885204"/>
        <s v="77afc934db39b853ba5c0c9216ba557a"/>
        <s v="bd31e43f04e1c26b6e2357fd6657aa59"/>
        <s v="c94af12e653bc8bd263bb56c2573c36f"/>
        <s v="9e5336e351aa9e91f0be9f38f189d097"/>
        <s v="ea5cf2682d61807e35798707c940adc8"/>
        <s v="6982d29c7336cb81ba41937fbf3660b1"/>
        <s v="c9ba9a753b479fc6697bb8aa17883456"/>
        <s v="b9fed5f1693cb01eeab168ee4544fa56"/>
        <s v="2aec0cd4d65938cb0c1693ef25843340"/>
        <s v="d6d2c18db765ea84370d9b33b9e3a006"/>
        <s v="007c76c2ab6101f00798548775dfdbaf"/>
        <s v="3d81e0983219c68388bc93a067ccf4b6"/>
        <s v="23005111bb3890d6caf375df57ffcf79"/>
        <s v="a6e269f67f64836f3ea089d0cbd3e846"/>
        <s v="df9e5a16c6e9ff85d78ca7ecc93af46b"/>
        <s v="d207633baa19cb97d98840f8e2814f32"/>
        <s v="822f4e63656257d01644abf5ea76623e"/>
        <s v="39cfe3e2499905dd7c486c1629c55f6a"/>
        <s v="84716102ab4d906f65136c89fca3f0c3"/>
        <s v="d240701e28474e8e538c7665b899f3c0"/>
        <s v="5bb44f6a01f1362e3eb39c521d1d1b08"/>
        <s v="1d96907104845395d097a938ba735edf"/>
        <s v="7f6c1d60597d2edb5adf63fef310e932"/>
        <s v="d09dc997dd8abcba9bba46a33396ce18"/>
        <s v="19d3540bd1618486ffcf21bf260c9b0a"/>
        <s v="7268d0d0a96aae2c0a19496f87fa9116"/>
        <s v="ffa9497e295ba6787d22775cd3576c77"/>
        <s v="f4cca385564f9511f9fd06ed67b7f947"/>
        <s v="9893671bef76b7febbec2342704f3655"/>
        <s v="3e78c59d78945cd8dfa1470b382b1d53"/>
        <s v="8a76b80a516da668ff91dd7d197b7769"/>
        <s v="8e456d61973f2ca2ecce69f15d0af070"/>
        <s v="984053678c911516cd2eef9c66632357"/>
        <s v="1928f2939f8f9c70fe35f0413061fc55"/>
        <s v="4c4ac90f260a26bc63b012f73b711d00"/>
        <s v="174d8398e18f661e844e419660c4fc36"/>
        <s v="d3a44fd152f8d7bf1fc08b3bd710f15d"/>
        <s v="fd9b8c35f091c1ad8569a436e9c0e497"/>
        <s v="ca9aab3e58a7f76466087f26cfe4b41a"/>
        <s v="39e80f37ce682233db7e2474fcdcdcdd"/>
        <s v="3f19da611727884c02f38af96ac4c622"/>
        <s v="85706d8fd13e45bbdd93f89b557e3386"/>
        <s v="3a5baf6be1884d05285d72325abb7a0b"/>
        <s v="2994945ab3a708f77ffd9fa49fdee96a"/>
        <s v="a3bedaaf2a73a0804292e8b3e5f7ed93"/>
        <s v="6079c3b58285934faf0232a354b2c0fd"/>
        <s v="3b8cf328ece322eb798b8d553fa4a475"/>
        <s v="a67d36d9048a871826a5aef5aeb7678a"/>
        <s v="4a502d5a28b2fa68c06df518a308ae75"/>
        <s v="394c35ecce8f2fc1cd69d1eef55659db"/>
        <s v="b62588dde27339b3398ae926c807ea8c"/>
        <s v="9f1fed9d7e1e7cad76305ddd58f21815"/>
        <s v="e7593e9ae8506f9fe772e3c1af78ef49"/>
        <s v="1068a136fe0b6afe3b4458d8c599a74d"/>
        <s v="9f978a12f447c1d1e426f473f95983c8"/>
        <s v="27abab603d7f81ac30a4e67df6d81aa1"/>
        <s v="1d405f8af09a60e4b409fa2ff9bdac35"/>
        <s v="b25aa764e6323ef0d2ec25994df073bf"/>
        <s v="b2ae058105db313dcbb7dbe97fe20af7"/>
        <s v="d811f93b6445bda2c5efbe61b0d881cf"/>
        <s v="9bb6b1aa6ab126257823c1c2146567cb"/>
        <s v="a886076b68135034ad8b4b3cfa8efdb0"/>
        <s v="3170d89b96f61be4fd054833a50a5a53"/>
        <s v="0551b1b0b246b2433f94f989661aea95"/>
        <s v="b5c5be1de00553c776989382afa26cef"/>
        <s v="93fc0432389c6def75468710aac29efc"/>
        <s v="3823b172dbd6ec254c91d9b6ff2f1e74"/>
        <s v="780b36c3e066c0251df695c5ce83994e"/>
        <s v="4607b5869fcea2fc6ffa85f57322cf8c"/>
        <s v="363d3a9b2ec5c5426608688ca033292d"/>
        <s v="ffbbb95cb0540341b9900df515ba893e"/>
        <s v="8e9920ee9bf66ba4cf4107cfdfa61c40"/>
        <s v="bc397c0f4a4ec217c911dadb0b9da61e"/>
        <s v="9d251ecab0a3f11908e5e048e5e14112"/>
        <s v="ac0d00f96a6aacf450f7760968d811c9"/>
        <s v="f020929f0185d1b87ca711b997696c5a"/>
        <s v="d38c046c870e2b8c4ef837d1579276ce"/>
        <s v="1b0c2dd1418689199f6f7332f7a96e26"/>
        <s v="2dcab4404892ffbd359bab47cb5898d8"/>
        <s v="0a51c8dc5002bbeb689ecf79406d1463"/>
        <s v="a57573454880bafe84699ded0715ea5a"/>
        <s v="298aeb3893e2ab07eae2950da9635e0f"/>
        <s v="b44685cad72c65c19493d724131eef10"/>
        <s v="61c13a14055ae790011592fbbd0a4f2e"/>
        <s v="3621507d73438a6c5035c3fd631b7a92"/>
        <s v="44aacc0f416f18e5e9e313adcdbb1cde"/>
        <s v="ff1acf503bdf96c225e4dc499dac6954"/>
        <s v="51f1ef966d93ed18b593af1a76438594"/>
        <s v="41999e8297f687f4f7d04352ac195afb"/>
        <s v="9f9196d6e6d1d0620a8c3ab6be9c255a"/>
        <s v="2be026e09fcd2b3b24f4ff18636229ca"/>
        <s v="e283981fdc7530910844d1c8ccd4c9f2"/>
        <s v="f6e3de4885d7c1fbafb04a33e6bb74b8"/>
        <s v="a9c4afe35d4118f574a3173117e1a3a8"/>
        <s v="d4497f33b4918074382d13f3999924cd"/>
        <s v="e27a8cc9ed6af44e996a710cc9c09565"/>
        <s v="4576c33f528da318e87dc01cf7504004"/>
        <s v="105abb3ec467cc6585a53923bc5be40a"/>
        <s v="42256b3d3c167cddadd57ddbf9339f7d"/>
        <s v="925055020d3da2a5a903a5c08e0accd9"/>
        <s v="093afa5e2f16785b06a54179fdc986c2"/>
        <s v="5636e32c90d30cebaeb91ab447abd96b"/>
        <s v="076523f7baf4359c0728c0bee2d8ccc1"/>
        <s v="a7cfe529b92621417a30967e7e4d5c3a"/>
        <s v="af8172141c0b941edc73d75ad7264d84"/>
        <s v="b8413f7f4483d2539434ada199471a33"/>
        <s v="472a39839e3ad5a790edb3721639caa4"/>
        <s v="e7e1263e931c8df1462ecaaf16ead4a3"/>
        <s v="5d2ec729a53068e4a9a9d1ab4a428d17"/>
        <s v="682fb73a1af141803c7d70c084383dcf"/>
        <s v="73a888920ff9b346bdee4b1fdccde84f"/>
        <s v="b7edcefe737a2bc9a92eaf9feb81fb93"/>
        <s v="cb3dc88abcd9449e027ecc9752ffc775"/>
        <s v="d141bef69235870b48ba805820c3bd6d"/>
        <s v="4ed03ec6b6bb0f578528c56059228081"/>
        <s v="83b89cf9c779a9cd373086ac6bfe4216"/>
        <s v="35912908cb996d4e7f287edf06b1c8f2"/>
        <s v="2a8afd4e0b4e479e397ffd48f618083a"/>
        <s v="2edde661dd127e32120fa7270da3930e"/>
        <s v="1fbd8147176eca1835aa64b2f0e5e32f"/>
        <s v="ae3365d8ada0959db3ef7f3567112b78"/>
        <s v="4dcdb96c4c889577e5b04124b6ce5cff"/>
        <s v="68931e60997eaddd5fb1192e138522c6"/>
        <s v="206aeae1efb26ffc5afbe8787ceb542d"/>
        <s v="7f6ea1a57ef2691275b59aa3322ee717"/>
        <s v="65adef7e4ef013761f164a5ff231a139"/>
        <s v="13caae43704d2c300744a001d62b04e0"/>
        <s v="d25b289dca5da7b5bc3781ddf068270c"/>
        <s v="f444bb4bffe058f24c3b5b5a0c0f46b6"/>
        <s v="48f7707d8436ab3d8549abb02f4715b1"/>
        <s v="e5774bc03685e61b1a33c24e43e28a3c"/>
        <s v="2fe41af4567a61030ca34a12594e0316"/>
        <s v="d666ef2c560cf609bd8e19fad99350b4"/>
        <s v="1deefde8db592ffd43422b02906baba6"/>
        <s v="acd35d862cfc0c1741ab3d368c4d341b"/>
        <s v="3dd2f8a8b58ffd06e8bff60f30b84f91"/>
        <s v="b01592e974c5b73b5adc1cafc1ebb7e9"/>
        <s v="0445283ab2d69419d518a3b1d82092c7"/>
        <s v="25c66955a6eb1e7d7e4c1f9130fccd6a"/>
        <s v="ace9efacd99682fd1afabe6bb12b8024"/>
        <s v="40695e92613f8b181d9137e6491402e9"/>
        <s v="f035bca183a9850bcb629a58a365b70a"/>
        <s v="bf002650fd2a89537a05beb56357327f"/>
        <s v="6b4181b03448813620a39cf169871ab4"/>
        <s v="d4911eb6b6642de30488f78e70a9fe5d"/>
        <s v="18e4cf8ae0545fde9da9e42f9b4e9d90"/>
        <s v="20a452f528d487411fd7d3ebda1d0f20"/>
        <s v="9974e59c3f6c8186342935125184d014"/>
        <s v="9e7bf73e5f989fb8530281d93a6faa0d"/>
        <s v="7f0eb06f3d665e1f3de64301a663056c"/>
        <s v="f474e4ad031e0c93db5b6c0f64da1659"/>
        <s v="cb1134effa844529035effe06a2ae01d"/>
        <s v="e87d6c74cdba01997d0d19d4c8941c2a"/>
        <s v="95e3388b5dcbb48857ce7d634e15ead3"/>
        <s v="a52974bc1deaf9058f66e8b8a5f16f05"/>
        <s v="83dd278da57d8a6065e06d3bb547bc91"/>
        <s v="7a9915a7ff0cd1ba1f13318f84d1a7f2"/>
        <s v="301e9d7384ca35b9680a4bedf7e8d6c6"/>
        <s v="d4da05b2b67ae67c603c1063a2a361af"/>
        <s v="1ba29be14150bf12e5c0339e3cae00c9"/>
        <s v="fd7d197672b335172d5ac6d2f60eb9ac"/>
        <s v="6a6235b58e3f03afd459bde7580a5ca0"/>
        <s v="0c5ce79848f718f81dec0ee02829d074"/>
        <s v="26719a8eff2571760f7ea1a3640d9859"/>
        <s v="73dbb993602046f482a399e17d8a446b"/>
        <s v="e4a45d4886a96c9ed50b463886c31c26"/>
        <s v="824586bf0c5be85cf4295256c5693f37"/>
        <s v="5e6ef5df32d231c3564df878e325d301"/>
        <s v="41c148813f6ddd461988059f73e8a24e"/>
        <s v="64b63f682a4ce353e5840bc5b353cfb2"/>
        <s v="ce4918541808858e8b59af10d2d0e229"/>
        <s v="a64bea57ad4ce9c9ceb671ea65d37e8e"/>
        <s v="5259347be036bd334ad145d509633d8c"/>
        <s v="36e69765211e0ea6fa0d0f33a5d3a15a"/>
        <s v="a259501a0af89f46dd6e8a591e8221cc"/>
        <s v="a5d8f9d685de88983f7409c66971b8c4"/>
        <s v="e1498108bfb9fdf2777cab12a50ad36e"/>
        <s v="00949af96107ff1f55bc0f09e913686d"/>
        <s v="81e25bfc02fbc899c8f1110e1b6f28de"/>
        <s v="674f10fb94cd875e1fb71c490dfe9446"/>
        <s v="6af7f8410a3e4bdf3a8a138c9a0bc2f8"/>
        <s v="d3c7d2b32f278d3699a3e7376f85155b"/>
        <s v="0dc132dd6a84ba32be100a29704baa6b"/>
        <s v="653136f490bd263f8aa1b687e32cd6f4"/>
        <s v="6819b3d1de095558244839b7aa7be148"/>
        <s v="82e984ca94de36120ef7eb9388284c9e"/>
        <s v="ad2dd8c90eb7db839a1baa477318982d"/>
        <s v="3dc77678850c657617eda579624570e2"/>
        <s v="17caf718945fc7f03c536d0a4ca3caff"/>
        <s v="6f201a0062d12408fb6ac9f1e6395bd7"/>
        <s v="1217d9ba5408d02c8bb74d95ec4161c6"/>
        <s v="626478b0f57ed4bdf6f462568f16d5d5"/>
        <s v="8e6ca829706ccbf262d3cfcebe7ceb52"/>
        <s v="2e3cd8a974fb4d32ae5884c9d8643d3b"/>
        <s v="a6e8fce51cea4eaa262c715df087aede"/>
        <s v="a1937e26edb8cc57b903979f75291e8f"/>
        <s v="a8107b4e41de56737858ff869270185f"/>
        <s v="f177505ed902d9043faa6798e4881af6"/>
        <s v="1b4521b13c7a4e9ced82aa5192725da3"/>
        <s v="2f751d53058e28b3d51ad54852cc9c5e"/>
        <s v="57f70c8731f4b0c1bd04025365a14b45"/>
        <s v="7bb71c78bfdc5d8a82c1b6866956daf7"/>
        <s v="9919279bb9d90740dc78c930d5a2596e"/>
        <s v="323c3cfe7ddc27f3c54331fc41edc09b"/>
        <s v="00c2781c163b9f057924ed8c45c724d4"/>
        <s v="577650aa5431a6b7fc835dd8839d2a60"/>
        <s v="17f443577c6454e58198ba4cd34d3049"/>
        <s v="7f59143dc719ca40fe74c4527ac95a0e"/>
        <s v="39b67859bac381141ef9b5ea717666b0"/>
        <s v="941053d2f2f52d39856add833ef99ea0"/>
        <s v="c13053da85854545a5a7f5c2d19976f8"/>
        <s v="94b975689c61872e24c36749bd542447"/>
        <s v="7852374b87ec17bf7fb1fb0aee3b9a43"/>
        <s v="a217741046240aa9256eff40536e90e6"/>
        <s v="145011fb245fefeb64d213c1193aafb6"/>
        <s v="81d682c2f8062f1609d67f4fece07583"/>
        <s v="16ceebbf32f67216a75f6b47508e5cf3"/>
        <s v="b0fdd38d459d6c7fc8118dd3ed73d096"/>
        <s v="d08af6caca2e5ae78e50b3e87c72d52f"/>
        <s v="f73eae10382b7e2d8bd624402eeba301"/>
        <s v="e7a06485005d68b08b90d6b212c114e3"/>
        <s v="c09801227c7f48130b33a8ddb9d91660"/>
        <s v="300b5f21e1b69c0a77295f8a85027a98"/>
        <s v="e0971b72a2d7a7d471ea3122bbccf9a5"/>
        <s v="f1719554f23dca686fac4913bb333447"/>
        <s v="fa64f507ec714d45b905f7330add8aca"/>
        <s v="ac1d9e675b29ba7cc97203d1a8830e4a"/>
        <s v="0901a6c3dbfb079995b25de715c83cbe"/>
        <s v="173670e79fa6edd507aee6d9d17e1be4"/>
        <s v="dcb15692eb3de5de08f5c4f51e1ca6bb"/>
        <s v="af3d97e75c2923767618f71f6747eb55"/>
        <s v="1762d969fa7c868c95decf19211d08af"/>
        <s v="d61c245671a7c5d1225b088dfde335ce"/>
        <s v="c11ec7da7848a25b5c2ae31f66fcc02f"/>
        <s v="3400a591c061ccde020c507026862af5"/>
        <s v="1ad694b547c3ea9f07c1257306fc67ff"/>
        <s v="432a90e363bd0b76e0c0f6d1e364941a"/>
        <s v="da89c31c33c817601217ebdc26e42203"/>
        <s v="97b4c5d7cc3b98f5601cd8f44a67432d"/>
        <s v="7d4ca04618bb93d27e18473b6d77abc4"/>
        <s v="2e8fefe7c64009a35dc6d4a985159bf4"/>
        <s v="9c6016bbf8f57b1aae49ba49fa48d33c"/>
        <s v="b67e09339b0e590a3e6dd7c502badc8f"/>
        <s v="34c75c5903ab645174b88573e1950dc9"/>
        <s v="c32f33e3925ff7ae6c926ab877813c07"/>
        <s v="1a19124c6250a1dd852aed6824b9bac5"/>
        <s v="802ddb120082372c8e8b2779a00f5553"/>
        <s v="c42d04e55c339ec050338c3a8142bd91"/>
        <s v="9b4efdb2241fd3f1780164c4e3ca2c13"/>
        <s v="a7b81cf24e2a3d1fbdb932dad8ae8e2f"/>
        <s v="38a207eb1095e45ba5d6a3fae5112be2"/>
        <s v="cb2e11bace32ece844401b0cae25430b"/>
        <s v="87e46784e51e259b907957c54c22cb5f"/>
        <s v="c64cdd0013964702894b7d0d942b034f"/>
        <s v="d66844e2865d7000a3ec9e3a81ed0bf1"/>
        <s v="01cd4f08b8b1bcba4125cff64d2ebc94"/>
        <s v="297aedbd30d2b83212a3776ff939abbb"/>
        <s v="64e2c043d20edb351bf9894c45475e80"/>
        <s v="eeb1653401a3e45527ae635accc52751"/>
        <s v="5dda90aebacf065a80afd8b35cf60dc3"/>
        <s v="c0533f378549d3c71ab4d8a34a55cb1d"/>
        <s v="85d622312fac76fa9a79eece3fe2eb9d"/>
        <s v="896989a5e9110fb3c1301a9f5ae7ee93"/>
        <s v="2212507bd8c4ceb9bbc149e4ad1b66d2"/>
        <s v="49165a769ffc8f63260b6ed8f9b5ba95"/>
        <s v="599d7a9e7ba62dc5f74251b638a7e30f"/>
        <s v="4358412d9f188946dff16379af43b066"/>
        <s v="26c382adfdd9057179b948deaa54c2d6"/>
        <s v="b221a1216ce25664765639f2753409f3"/>
        <s v="cec09b32ae4d0d0cbaa540645255210c"/>
        <s v="19b1122a589ca4893fcce3cb209abba8"/>
        <s v="bb3b8ba65c06bcbe68a062e28fa27adf"/>
        <s v="7c08ab0ad22ad42e8f4d13e0047c79fb"/>
        <s v="ac1fff69bbed8bc328508d6f18dc265f"/>
        <s v="71bad65633c705d7ffb0751cc2b5057d"/>
        <s v="d83f1643bc89dfc8516c6c2a11f46258"/>
        <s v="bdeb52f66b5546ea418a547dc8888da5"/>
        <s v="cd6c27532dbcb15907a72ccc69255c9b"/>
        <s v="72a9e09c2ec8cc990bf5976ca6f4ffaf"/>
        <s v="9e173d7282cd776907e4ea9d8af5d021"/>
        <s v="a0e1d216fe9881ea3d832b8ed6d0d346"/>
        <s v="ff5357994d94da35b69ee05d44805916"/>
        <s v="ef966e935e4bb6030809dfb1de9e9a97"/>
        <s v="616b84358bb0e1897e5f5b2bcaa6a241"/>
        <s v="78fcad4ad52f1de8696c574e824cbac4"/>
        <s v="e823a77c1eaef4c7664b0f4e4d275fb6"/>
        <s v="058f3fdd496fc2cd91c21bf8fe4b1a29"/>
        <s v="34b9bca8f3dbf57f921bb8cf2e276be0"/>
        <s v="154df1bc4015dcbf9423f52bb190abff"/>
        <s v="cb617abe19badb2696a3615bfb355545"/>
        <s v="69ba6d018d6ebc40e95e53abad57deae"/>
        <s v="c118045fa1e7f9e09a5eed9130c253c8"/>
        <s v="710ffdf502c8581d4e5d4a5d139f1800"/>
        <s v="897c8801e3fd285ce1196daed5ae2de7"/>
        <s v="ad82dd3414b1b3d24c02d7d1dde78004"/>
        <s v="0a69d4359bde323285be50f7b6e0bda0"/>
        <s v="c3b836aea9b06d84b1b9d38b41f137e1"/>
        <s v="a31266a3190be83d980c303084ea3c6f"/>
        <s v="873c05da32a3c152c5dba39335605686"/>
        <s v="dc4ecabc2c2df5b8ac9e3d290fcf2ec3"/>
        <s v="eb3ab1c724c653045580b0ca6a2a0da8"/>
        <s v="bf0176bae5facd261148fb881ccb8cc6"/>
        <s v="8d8974f0ca989a65832ba618313b3eb1"/>
        <s v="fd26478ce236861caceac8d463ce0325"/>
        <s v="ece728a082ecf5aeeb2e5f295daf545c"/>
        <s v="ad94048ef88a457ebaa1fef9f56102bd"/>
        <s v="d0aaa4008275a2e9127dc79e6142367e"/>
        <s v="9424e7d8d6bcf78e49b5fe87e73f0f8f"/>
        <s v="aaf1903fb0eb54c9b158e738d9fc5405"/>
        <s v="b2f7d7a2ae45fa22bc523975c98ea5b8"/>
        <s v="6e99627292e6e50e897b63a3b94560eb"/>
        <s v="f001d3e49718e62b503572e64920cca3"/>
        <s v="f4f702d7ea3e215274437e0df02de452"/>
        <s v="8f359b4f2dcce84f7e8e43b452e7020e"/>
        <s v="59c2ce1320336a6a0e747f86c4be7a21"/>
        <s v="29cdfcc8b8e7d433cb3dcc1c87b1b565"/>
        <s v="419c17291ce5dbe142d80c0e75c8dc3b"/>
        <s v="fc1d80ada6741dcac4c20f6da659fb3e"/>
        <s v="6b17845b9378ecf3d2c326579c38b24a"/>
        <s v="d234acfbe489e3cd99ffd62b7ac17138"/>
        <s v="bf719e8e0b81c3a7a2ce1eae9c7c8475"/>
        <s v="611ef20bd95ccb865a0fac20facab883"/>
        <s v="6840124f642926f3f604de43969f462d"/>
        <s v="2bdd0a7c4c3c8942e2ce472523c71eb5"/>
        <s v="5ffd042e693ebea70bb9321fd4ea8749"/>
        <s v="99ad4cfc3a41b227def56de8ddf4f91f"/>
        <s v="d6db5ee5b53361802be791b85e7ef833"/>
        <s v="3b864cf315fee8e0e4dafd9396d57248"/>
        <s v="52cb925aa4eb5276c32cc93a2a130fc0"/>
        <s v="a7a1f40697541672f4392767d549f9e5"/>
        <s v="71f39c371308d132d7633895477dd307"/>
        <s v="73a3e120dc538ab196508572c13520b1"/>
        <s v="5c3fc5d5058b1965e182a140d2980c48"/>
        <s v="8b9c46cb78faa340ba59effb94b5c672"/>
        <s v="cfbae2eff9ff8c8331a20155e3dbcc01"/>
        <s v="a03a696301e1946f58f689501c6dc81f"/>
        <s v="19b2af4684c6b6c005ae43498f3abf1a"/>
        <s v="04b48387bf71a20a7b51d540080e50f2"/>
        <s v="cd664768f785ce454323f548ec4efc98"/>
        <s v="0bbd16cf1f513dee4ef3394883e26770"/>
        <s v="be2bfa73cb312a427f22e598733459d4"/>
        <s v="91782546f0bd21d4a6f5afcc8487dc7d"/>
        <s v="29151b07b5ce96d4765b50fc3542d55f"/>
        <s v="b0ee592511423e8d39b952a4bdbbea13"/>
        <s v="a567aa193920afd2dfc4ca7d94e9c832"/>
        <s v="1516137a38d62194d55d7f4afc8498be"/>
        <s v="c9002a3702a1805640b4d7349ccb531a"/>
        <s v="8a285783cf67fd0d6ba879be42d10a40"/>
        <s v="145ff990454414f00ef6c1ea1ba6f60b"/>
        <s v="9a1aee8930f8cd395b3642b837074dca"/>
        <s v="7a62749a3193d655da644468f0a4d1ef"/>
        <s v="2fde2146af0116e4451b544145e05cc3"/>
        <s v="9314c6c36c320bd971a7a06674dcd7f6"/>
        <s v="3ea7697cb679588274ce6d851dec2178"/>
        <s v="3898ff50da10264026af32549f7fb3b0"/>
        <s v="3bf82f36736faec5447806c698e05b26"/>
        <s v="fb082762e5a4e41cedcf439f6f7b32c0"/>
        <s v="4bc9f46f3c7da8176327864a20730df6"/>
        <s v="b4f823a2a306bee716dadf254ac2f2d2"/>
        <s v="a90cbac9cff2b9205048ca41fab6fe96"/>
        <s v="ca9e758a38b2f83b2c1a31e00aff1c30"/>
        <s v="a9d950ed5c897a58ed2214e0d90b0356"/>
        <s v="4ad966e1eefc576c04159e46a8e38b20"/>
        <s v="64d1731909bc780f4dd163b9c94b7372"/>
        <s v="f1d1239bf0cad23368e7729702967983"/>
        <s v="758f0c7c33755ee08645b2c472640d2e"/>
        <s v="305a0c763f05d43f5ee4d69bb84919d5"/>
        <s v="6875e267b269db773852ec0d6fab506a"/>
        <s v="5ac3eedd22a6b9b50cf801e60e4fc8e7"/>
        <s v="9335ae4e15f4b98e71a0340c3bbfd13d"/>
        <s v="40443fa34ffdf6e08864f0e327ba3fd5"/>
        <s v="1a3776751ed3dcf149859b769566fe0c"/>
        <s v="81434b9d10a7796f96c83d3b6695016a"/>
        <s v="c238318d6dfa22f8c5f753d7f7b45f33"/>
        <s v="ce23650d552b23150a2738a9d325e336"/>
        <s v="574991f8027e5776efdeab8cf4c67c92"/>
        <s v="559c943730c2672a55b5a5201f58713a"/>
        <s v="f2adc4b5b3101458bb92adfbdf8537d2"/>
        <s v="998e3585ac05662e53050cfbba2f5ff2"/>
        <s v="8e18e3fb38f1f3f79ac2862f2b00c383"/>
        <s v="79bb740237c04c4a93ec282b659952be"/>
        <s v="53b414e1e7efcd10fc5c751a816d5a43"/>
        <s v="2e3f19e3763da38dd82c6e2e9ff69c98"/>
        <s v="f465bdb6782d8b0dfa790b46d7e10139"/>
        <s v="d151f9375523a84ea9a619a40594b98e"/>
        <s v="a1a52dda6ac52aee936ad06712027b83"/>
        <s v="0f0c730c073bc0f1f9cbb6cda2ccb664"/>
        <s v="5a9c24ae3a1031f1439b260a24d14f36"/>
        <s v="25bb375746821b2a2eb9d7061755b4ef"/>
        <s v="7afaa65f4cd64d06fcebc3ece0a240be"/>
        <s v="bec3214b41b011e0f2c974a2bdabfce7"/>
        <s v="bb52339aeca3a09121d9d0b1c88a9dd3"/>
        <s v="01c843a2c0600def0b7693dba47af460"/>
        <s v="e843b9018513091955d4f3b15a236a9a"/>
        <s v="6f6496c886d70f9cce8559f2450f1383"/>
        <s v="4492ec8a5b46d602f72a38b327008863"/>
        <s v="f8897ca2b66630b4d587f8daab079c08"/>
        <s v="fd35bfd765a06c355133b40085779d10"/>
        <s v="e625f68cfc5ace3c29268bbda6328ae3"/>
        <s v="f89e4237764a0efd10acddd6f0bd18cf"/>
        <s v="a58c2ae6cb7131203e64eb6ab84a3434"/>
        <s v="e2206e15b4f1a53db362ecf2d200e0c7"/>
        <s v="ed5489d5d03cfe3a1748946164d02d79"/>
        <s v="c868a030c18275a4b69dec550b92a6d5"/>
        <s v="d721c06ffc4de876976100c345ce24ad"/>
        <s v="c3242bc205d376da386c194f6c42592a"/>
        <s v="c5352fdf29b9b8a89f11338d0d1ce90d"/>
        <s v="6955b02fbb91a54af55310ac2ce3b3c3"/>
        <s v="fb4983913ad382e15c604c2e026767b2"/>
        <s v="0750772d41a8b042cde18f59e30522b5"/>
        <s v="2fedecfd993b8b3fa889d00eee230748"/>
        <s v="d958ab01aedd9d5e974f7af1882a753c"/>
        <s v="b70ec054337f46427f14298591e9f3e7"/>
        <s v="eeaffcc65dc75d4107aa7c7ec105ea08"/>
        <s v="39261fec306b283a5bced88361e4693d"/>
        <s v="fb121a8c3933bc22507e8de3120ea186"/>
        <s v="8b28757c02e88055f669bcd0e5567bea"/>
        <s v="a2314c946cdf0ee3cda97e4daf7c3282"/>
        <s v="cba9cead491b833f77cea583b54b2fe0"/>
        <s v="2a4e10a332748a0ce92f8189c2ca4a1c"/>
        <s v="857818de2f9ea61790817c40cb6fcbd4"/>
        <s v="75cc4e1182bd4a5f38be0c7f4be85144"/>
        <s v="1710b798ebdc5db6665c815b90a64999"/>
        <s v="708ea8d0d3527b8581c3a4b0a8fbefb7"/>
        <s v="9f499d6fb0d24a3acfbe5868deba0bfc"/>
        <s v="ea7519d779a7851f03adea20553eb128"/>
        <s v="34db1359df25493318a18179ae5d4aea"/>
        <s v="b96cbafa722cc5fe4a0032da66e97ca1"/>
        <s v="39330c89e6e537b6e6698d805576e36b"/>
        <s v="d33598b092332a92b7b489af1689918a"/>
        <s v="47965c9b60a3f765a6a7c285e2ef5027"/>
        <s v="6ba1266d3aa58e84be534a233686105f"/>
        <s v="3a1b59ada3b17dd1f3efe3ec95fc9a29"/>
        <s v="8531003935cdca531082191dd5f53eca"/>
        <s v="4f92b798813c32fae91a4e3b999d398e"/>
        <s v="968a920243024c3cecbae5fe32c17d19"/>
        <s v="0391a63da09585e6aa0b5903a30de108"/>
        <s v="6c019a4320ddf32ebc05c0e33ffca560"/>
        <s v="f4d8c7a4dcfbc7e13b7a93f95c23c9b3"/>
        <s v="0ca483f116807018eaa073ff9ad84246"/>
        <s v="97e5e50c02504e32d222320d8c4dfbd1"/>
        <s v="9beb8675c7f87d1d6ffc3a6bb620eb9e"/>
        <s v="2ecb17e36f928982da214aaae7f2d7aa"/>
        <s v="4dfd5c5fde13782f8a08265d9e373d81"/>
        <s v="fb8d76cc917e3fc3c6ac3a9beb0d6831"/>
        <s v="2cd181b65a283b029e80b5e0e2c2d411"/>
        <s v="54e99842666d00fabd0928f8510739b9"/>
        <s v="5a2cd7dd3f897be11c0128848e30c585"/>
        <s v="5f32eb5f54ab39d065ef46bcef6eb6f6"/>
        <s v="6ac31cf2cdbfde9b26ac301de8f94f87"/>
        <s v="b39f07f1c63b700fa1e070448e17108c"/>
        <s v="bc2e9fce754210e9aea914d1fe98d331"/>
        <s v="a3abeac424922b50be0508c7d3b9372f"/>
        <s v="948a5aa4913457adb9094c5f3f308ac3"/>
        <s v="a938af9f18a3121d6729480532cb755e"/>
        <s v="06bb24810f1367ff6137dcd2ef176d4a"/>
        <s v="f821d6853e015783af0ce10338a3692e"/>
        <s v="ab6cc37c6e78c5c1c7314592c14a5cdb"/>
        <s v="b19be5e092bab4d46f0a5d73c652d74b"/>
        <s v="11593c31e67cba57ac694b45f7728974"/>
        <s v="82528de399a6e9ae552a75d956decbe7"/>
        <s v="5fc1453ae536f0da12b0b1d8986c0555"/>
        <s v="2b68f1115ff018e29415711c8a9feef6"/>
        <s v="74d314a6a565ebd0d43988de8d69d49b"/>
        <s v="d483d7564d3587737d30375771bb72a4"/>
        <s v="442fd67617440e5d001f5e5206f9d40a"/>
        <s v="b71f421805d1f5b43706d4c2f0db5556"/>
        <s v="6a3d189d7d294b5cbce75f2fc1cb5f37"/>
        <s v="db68bc0ec210aa334d85a4360e045cdf"/>
        <s v="ce282b3208baefe989bd4bfcbf776312"/>
        <s v="2f0b8de5b769f1fb9e33a828d229543b"/>
        <s v="64c3b046e53fead1e450ccccfbe966a6"/>
        <s v="5c87184371002d49e08b9ac10eb96647"/>
        <s v="4b81d3c91fed6cc8ff56c408caacb520"/>
        <s v="c216afd969392d546d175422ce463b4a"/>
        <s v="5022998b373808425858c5fbb585728c"/>
        <s v="69c63c544b530cd20fc9ca42a6b62525"/>
        <s v="2e273a2e17845c4e82d0e4f77cee91af"/>
        <s v="937fcb3744fe04fe6197aaaf2b1a0c94"/>
        <s v="0c2df703f6752ebd02a6c972086b4c80"/>
        <s v="a604feea72cf6c3c63208e5f35dc3c0d"/>
        <s v="0f5eb5cde12ff4b4d609d8c4fb4e20a0"/>
        <s v="0f08b80da14cc5ee19ccb36e9cfb2b15"/>
        <s v="c4fb3d463124861b2fbfaa120b0b9dca"/>
        <s v="7499df3bc3d59387a81ed0d55645de2c"/>
        <s v="6c03466a854c3fe8fee77457507dd5b4"/>
        <s v="516f6d86c15992b88f28e335a4d5de21"/>
        <s v="7708775efe2bcb20a0da522027356ba2"/>
        <s v="92d80c533a45c936e5ba04440a73d99d"/>
        <s v="2f5ff4d0d6e4f93ff81abd25f3e35391"/>
        <s v="3cdde25678968e2b228c3839b58c9077"/>
        <s v="4b0d895315b8db8289d92f789ea5fbf8"/>
        <s v="5f92de07ddce980e01bd31b779d26a4f"/>
        <s v="2a950b7952a2d2eb12010d9f5d1b55f4"/>
        <s v="b44f9d08ca382afcea11e98ff844f89d"/>
        <s v="c0a8281c9a51b166d389f6ee6c144dd2"/>
        <s v="9ea532ae1a81a461327f049050c64f14"/>
        <s v="fe4a3d31418fdf45182fcea36d1515ba"/>
        <s v="0dc9caeeab25bfb44e49d9d941234070"/>
        <s v="57abe2e14a657e862011387e500abe57"/>
        <s v="1f543da240d9e98a776df1a9b93fb0cc"/>
        <s v="110b52a6ad38588a501ea02fc1156d69"/>
        <s v="cfc2dd5ca59a354d388f0047be4deeb9"/>
        <s v="4a56f58eb3067bcbc9908f3edbd69658"/>
        <s v="1d0696acbcc828834294b845e3f397b3"/>
        <s v="e598ec14c5f4f343a13e75b56c1af120"/>
        <s v="54459d342aa6d7e6f4e52490a98c091d"/>
        <s v="5fa3e7405bd851a51f1e1aa56fc145a0"/>
        <s v="fe8854b59888e2f4e16fa95a9fde3e27"/>
        <s v="0fe123899f3b5e1552eb5dea4d9d2283"/>
        <s v="daf48d46f02781281caa88f1ac967fc8"/>
        <s v="249aef511c0171483eb06077c8a98b65"/>
        <s v="c328b59991677d1f69675d143c1f94c9"/>
        <s v="9a4a3ebb868261c944c5ba16fdaff61b"/>
        <s v="3ae866c08dcb731c9b16ae503bfc8c66"/>
        <s v="42e89706e18b5cd161f33ded3e9b379e"/>
        <s v="f65a77a160b54821f47499e62dad9ecd"/>
        <s v="4a66e81f5facbb22056e99f332d918b9"/>
        <s v="d2f3a09f97d3d7711d2b8b15993dd275"/>
        <s v="0810bec75fe542b1d68666785181d394"/>
        <s v="bf1515c87e5935319c2f90fe1cbc833c"/>
        <s v="54ca6dc5e99a82fe5112744bc4e9ef26"/>
        <s v="f75cc5ac3e64181a86667dea65023268"/>
        <s v="45ea718c3e7fb98d483c4a66455db9ce"/>
        <s v="d3832d663d780c302eed541de0cd7477"/>
        <s v="ac1c9647599c6393d0e07abdd641516c"/>
        <s v="fede16cecec9d02f2959cc9e262a4ec9"/>
        <s v="a9e109d30979d4afa7edc0409a64aedf"/>
        <s v="c66a6bc740f30c7a1f6718a8944939c3"/>
        <s v="964d237d2759ea48aa2dfac1602cd550"/>
        <s v="c8d7c9a0047bba418f7a0ea9eda4976e"/>
        <s v="fb67b1f519b9850cc4f21452d9e5a586"/>
        <s v="1e6871517e2bd63b7ccb393370800abf"/>
        <s v="654462019c31f990e4e83b074b585b0e"/>
        <s v="36bebcb0ffc46c9e5f46a67ebc358010"/>
        <s v="de7120cd5e3d02e79031699729b785c0"/>
        <s v="838ea018e5f1adb0329e906f7381b756"/>
        <s v="d893f12ff8eafcaec2a4dbf5944d1c94"/>
        <s v="154f47535f234011acf5637217d4614c"/>
        <s v="2805aecd7250141468fc9e256aa3fa6c"/>
        <s v="2519d867dd1a3978f406e0af4f7ece17"/>
        <s v="aa93b67bd6d5a770fde3735cb0e62b68"/>
        <s v="364451e060b01bc8ec601cc26d23c153"/>
        <s v="f10f498c2eeb29358c7e5d81a8b0c91f"/>
        <s v="4012a377e719108fd66522acf06dabd8"/>
        <s v="07c3db976b113d84c84b4695caa0614b"/>
        <s v="814fe50852ab4b281eb92a353442483a"/>
        <s v="2dcc6ad64939f4d896aba56fe6020d23"/>
        <s v="9b69d111ae725c1c335dc08bd928e377"/>
        <s v="ade877be50f6c176e0fafc2da7f37fd6"/>
        <s v="f3c933ff52ea525fddbaf9dc575bf332"/>
        <s v="b3a5381d8bb30cdeb5d9fed3b624359e"/>
        <s v="bd7dc1694b09e3cef45723eb8a5d579f"/>
        <s v="0193e732775076a20ff2fa6fed46513e"/>
        <s v="d83753072568e192f71fd5848f98a30c"/>
        <s v="95556f234fd4ad5aa8872f93455430ac"/>
        <s v="a7c27383344b1cccc4db0f42cbe437bc"/>
        <s v="b73c90779b141dd9226af3fc26b9d9cc"/>
        <s v="bb16c074df4c0c4551cadcaa2eabcece"/>
        <s v="b7514d57081dbde6d17c152fc35f3531"/>
        <s v="24d97ea7bb12a40f87d701e17017d282"/>
        <s v="e697f7adabf275ea017610a2d7944ef4"/>
        <s v="b36a5c96457aba6caa2835354af8b069"/>
        <s v="ec2b17a04abb80772ab4e8949e3dca27"/>
        <s v="7d319cee0908bb2b366ca6d07a8b1b9b"/>
        <s v="8e595e393b39a8843fa07dd9715232fb"/>
        <s v="f05d35ea25fb09c61b7068ef73038e81"/>
        <s v="fbe09f282571d313ea0bc08a3b9a8a39"/>
        <s v="946a373432fa262b9918c26b85b51769"/>
        <s v="18998e51073ea0cf42a276acf6629402"/>
        <s v="5c95668403fb988546ec398b82b99a0e"/>
        <s v="b50ccf65d5c99b4cd64d745bb186039a"/>
        <s v="31cfcb9600cd06fceaf0839ab20c061a"/>
        <s v="537929855d22c9c8af8bede75ec4ba90"/>
        <s v="6cd650d55491e2da73465ce4a420afde"/>
        <s v="3c4e2b2e5c5580ee9c48364f86c51263"/>
        <s v="18c3eac6cbd75dce23b4c6a230341659"/>
        <s v="50cee586b30982f6f951847d4d31c79c"/>
        <s v="b4cebd8d585bef627dac123101a7efff"/>
        <s v="3e8ea3c116928475eb1069b79e6295b2"/>
        <s v="8e1ee3cdc499889ab12cb38d1a8d9e42"/>
        <s v="0aaefb80e6a0c42a29ea9afc0a590791"/>
        <s v="b3233ced1e274baf2f7079866bde7b57"/>
        <s v="99d720f5d4a0b956177a91e4651f1c7a"/>
        <s v="41816730caae0f3db1d0b40211c26dfe"/>
        <s v="85554b119a5a80efea7d591145baf64d"/>
        <s v="e85334bfbb907c9faf334a17f46124ce"/>
        <s v="a357ac2c5f309e317ef913bdac069baf"/>
        <s v="a8e35b18e55d2e557cd59b1a4b0cd4ad"/>
        <s v="f05b7d5565860304973f163aba0b8804"/>
        <s v="bc4107b4d96e42f69d48eb51dd533e1b"/>
        <s v="dffe34ca3527d5eb4d985e7a3ace6b27"/>
        <s v="ca81fdd0baf963fa30e92bc440be8bdb"/>
        <s v="5ff7b80721a72398e49b45f54e4e591b"/>
        <s v="ddf0fc4e5538bd1eef22bd8c2fb726a4"/>
        <s v="8b9f34063c242242994cd8a08719f000"/>
        <s v="5184896b399ca54e78e21e5f8e0085ee"/>
        <s v="d9195d0325ce43bed923ee3edd6547e4"/>
        <s v="e9ed39c433c1acc15b42359ede26225b"/>
        <s v="867b9351d211003a7ccb5bbfcd7cf2ec"/>
        <s v="d0351c04e02774821a6b7119ad0ae8df"/>
        <s v="7726c0f6652be3a189429a41a156e66a"/>
        <s v="9baa3ebdd47ab308b0a043a9ff5a9f10"/>
        <s v="2f3b7a7d8046c40279cac16cc0a62440"/>
        <s v="dd4858d8abdc673ef7e2b69910158f3b"/>
        <s v="02e6202903c54e4ad1b6cd9d9bc61680"/>
        <s v="1772b9285f84b981cf0b40a94406c640"/>
        <s v="fbbc61fafbafa45406320a04a2c39c2f"/>
        <s v="808dadb433aad1c6a2a45dcf10fb69b2"/>
        <s v="c54654905b64815899f7124f5c26f194"/>
        <s v="a7f5e09c6a7c26cd763a38e5fad45e81"/>
        <s v="8fed668b3ed411fb360e8763176b2da2"/>
        <s v="ae5885f1bc253502b27227a59692081b"/>
        <s v="8e44b5b5a76df9682b27d50f5e98ca3b"/>
        <s v="b06eddb5752756297c7bdbf1dd89cd36"/>
        <s v="02f8be25cf5a4dff37f2b03f7fbb04aa"/>
        <s v="8310245246ab7219bfabcf7217b9a452"/>
        <s v="b85db2d7790a6505ae346aabc5916a1c"/>
        <s v="2c196944844a66a1b80f84b3901d9bd0"/>
        <s v="b364fc9218a7e1ddd9eb23124ebb7d86"/>
        <s v="51be9c21b18ae3683b4ba73763a05475"/>
        <s v="ce2fd81481eeda40090e0a1e373d8e36"/>
        <s v="83e997c8f415ad8b786949edaee576a8"/>
        <s v="d5b976444c9257b13cf100dd0933cff1"/>
        <s v="b099cf5685910b720ea73ddc4ec9b4c5"/>
        <s v="87109c0a75a724d931893a7a0ec90d06"/>
        <s v="b559f48b8ec90f0765f927d0d0f8e9e6"/>
        <s v="4789cc608a76c22397fdf821a2bc2e88"/>
        <s v="e7030cbfd3cfe8c1f6e7249365ab052d"/>
        <s v="88f5da0fac8ddf55d2cbbbc2dee4dc7b"/>
        <s v="54141e794a36e7897371026becaed62e"/>
        <s v="d382ad6bb56286079ce115ea6d4db527"/>
        <s v="0b1da960627c4ef05903277a9312bf13"/>
        <s v="f1206f8f523e838e4f0f6a2122a415e2"/>
        <s v="d5ba94a4fd64c7563ad4e78f2afe5534"/>
        <s v="d522ed4f4b141a73666f0c80e0c99818"/>
        <s v="32f4a031804a44cfe08b7a12db24df34"/>
        <s v="bda7157621c15ca3dcbcac7924915099"/>
        <s v="9e9b4b54d810b93677fb4cb74911601b"/>
        <s v="392a865dcdc7870d3796cb245d0d4718"/>
        <s v="0282e1d60197412167fbb0b111fd55e2"/>
        <s v="027366c552ba033496aceb34187f01d6"/>
        <s v="e9e5748e123c685fac1cfd570b2c7844"/>
        <s v="eb1db1addc49bbf82c8ce7668681cd07"/>
        <s v="39c1a7d9f3e2bd45e1b0ca9ce33cfb8e"/>
        <s v="3947a361301f2ff0f3223159a0f2701c"/>
        <s v="9cd3390c40316f478e8b0eba6588b214"/>
        <s v="1509646eeec96572db6ac31359f42b38"/>
        <s v="38ea3fe4613789cb79db2ff69b258725"/>
        <s v="3ce3808526b96beccb8f0b4c690ed876"/>
        <s v="616833eaef04d25b67207119cd6936dc"/>
        <s v="e7a63b4918f846a8352704fb37e77763"/>
        <s v="4f9aac9e4ad8fe9d9c9fe19daf940134"/>
        <s v="73ef5e282de27dd8d7d50272332f2124"/>
        <s v="c01049464a5cc7c9e476ec5bfb6dbd4c"/>
        <s v="bf06469eadee11e635909ecabf966022"/>
        <s v="077e58337411253659e060d903cec280"/>
        <s v="f1f2220be2d7765501bfd00eb025fa3e"/>
        <s v="1058a5a2a59512a9d7308b9a240acbe4"/>
        <s v="9eeadcff5162752a89925db4e4e33c42"/>
        <s v="fd3ed16e8a4cacb3738e83046d328ba2"/>
        <s v="3a0557c5236d866291795f7a4ee3c2c7"/>
        <s v="45f02458d5f699c5276958a087f40e22"/>
        <s v="1fca6e2c5d6938ecce03a96bd4d7c75f"/>
        <s v="16f8771e0120d9557103d473bc8c4833"/>
        <s v="50aef86314536113cf37ab64f241ef8d"/>
        <s v="ef82ec18f684c8b9f44339a739570043"/>
        <s v="637b0c3ee412e09ba5e46702af44ebf1"/>
        <s v="c6b3ec6d4ebb93cc2ca09e6329d38f5b"/>
        <s v="cfe96687550c3433cb992a3fc576084f"/>
        <s v="33d00aa51f5de88a67154c4600ad5c93"/>
        <s v="4aca2ed77ba05b6d84b37337ec35ecd2"/>
        <s v="db5feea769fdb2109f87dc628f2e95ed"/>
        <s v="681957f67bfb9a208d049821b367f77d"/>
        <s v="110c0be1f16b752c89a04f1a29ec8b1a"/>
        <s v="933ef27e887c4f3e10f90ff8b4f187f6"/>
        <s v="8b37fefc7800774e24d316c4c9cf1deb"/>
        <s v="dc1ae63bd9c387114b602a80b70b20a7"/>
        <s v="739ee0b3c55d7509cbf93ba4275199fb"/>
        <s v="a7f1b7380cabd2fb2efacd2df11ba224"/>
        <s v="08433985baf2e7ff94f2046d7dd14fdb"/>
        <s v="1b5e997904377a86956c021165c14e4c"/>
        <s v="054a61b5ef37f443a58664bdea26488e"/>
        <s v="77a852fc4ae186d53411121f3035a64b"/>
        <s v="25c6702d4b98e41d6bc8ebfa53bafab5"/>
        <s v="4cbc0fdd8d7548de068a1cff9d293da3"/>
        <s v="3a6e442f93b75147358099fa79ac5358"/>
        <s v="358ca9696b80fc7ad50eb9ad164c606f"/>
        <s v="a9d2550cb10dd002881bd53c1e65b8e6"/>
        <s v="e19a261a07951f1edb1897d7ad0186a8"/>
        <s v="43773714119e39e64a98a041d164e405"/>
        <s v="1e838d610c4558100d05ee4b24e874c0"/>
        <s v="011aa728cdc4c57b506c6c40ac2a7712"/>
        <s v="7050e4e1b338bf7e54a532ff0f6710a4"/>
        <s v="df616b558a4fd57856183451db38cbbd"/>
        <s v="a1bfcbebe1e633d303b9ac1734de3445"/>
        <s v="136eb50222d7c7deea2340f2a7bba0ff"/>
        <s v="30c94c942e84899e8508e065325e382d"/>
        <s v="bce6c0027c2efdbfcb8ffe58e2c5abc7"/>
        <s v="e0644e3a412f2daa01c7733b93bb5cab"/>
        <s v="04a3408f7d73698797fafee2580f4b18"/>
        <s v="b4e1d5fdf13905222b7a571b9edad9ef"/>
        <s v="4effccca9cf533b14988d625d60ef2b8"/>
        <s v="f561d5cc81ad8fb4266e692b2774abf4"/>
        <s v="b97c2a086648b68159e6ffb52f7ac452"/>
        <s v="17b9497c2728831c952b554483afd9a5"/>
        <s v="dddb6fc0273f44973736bdbbdce6b43a"/>
        <s v="7b0a3a430a7e8b6183eac952df55cb07"/>
        <s v="75cf84d6780222c5fa6285b1a93532cc"/>
        <s v="1c6e766d755506bb1e7a7dfc0fe44bea"/>
        <s v="aa2df251bcd1c88412808a9c322aa857"/>
        <s v="c854e3a8c5c5cf3a914ae26f193e78f5"/>
        <s v="db1f4247e9c49ea446174ad81a61d45a"/>
        <s v="e9b4ca702b84a59c19e3c4f27a176182"/>
        <s v="a20e8105f23924cd00833fd87daa0831"/>
        <s v="249865ef7c68054c2d31ded934f362d1"/>
        <s v="fb7edc27ffa937fbe3721f0ecfb7c464"/>
        <s v="de4530c0594a6deb2226a823d7f504de"/>
        <s v="24d5a276278a805c85d3ee4677142da2"/>
        <s v="c5f6afd37241e12a72bbe95c5564ce6d"/>
        <s v="ae8db3ad1465ebe372f722f5d3dd5739"/>
        <s v="d23e282d723fd63c3b23480bd3e466e0"/>
        <s v="1672895e6d245b6277856c4dd25f34f8"/>
        <s v="3caf263e1c5e13a0b5cc638cfc9dbb16"/>
        <s v="b5990e25b793341673f2a60fa8c5368b"/>
        <s v="673b40fce476a5835df6b16dc8326adc"/>
        <s v="873e46201b44c1f084c6a4e37d00910b"/>
        <s v="8f6b24a248a2780662e39a53745ce210"/>
        <s v="28282b019e106fd3e57718c143d0bef9"/>
        <s v="7f0005d66dbecb865851ad1e92861df0"/>
        <s v="e5808327e7eec4417271ef55a0fc34cc"/>
        <s v="5594c844f9280abc665ba2d36b31f324"/>
        <s v="4e7d08d5c745a51315a7581f86239dde"/>
        <s v="cd9273c83f993ff58ff733f8cb7af886"/>
        <s v="38bd3f3f848e80040f85ddcdb8f7670d"/>
        <s v="16aae56add6dad28b649750cb6f7a1a9"/>
        <s v="84246f284e7d0de50e53ac2abf96ca98"/>
        <s v="3b65668df978a114bc3d982be6ec1ecd"/>
        <s v="28c2bddfd0115acbff6e0f9419f5b2c2"/>
        <s v="d4d2af2131029c90e9e447e97da69a79"/>
        <s v="ba379abd49e420a1b7379e7047a63f67"/>
        <s v="f13d3b0c4676194b009c5829627f334f"/>
        <s v="a59b412d844d8ee85fe937ea21ec7c16"/>
        <s v="91c3497cd1d1d46c1431e56ee795b05e"/>
        <s v="8f1d0358a348695533891708836a34d7"/>
        <s v="6ec9f5dc2b3ba35ba341bd0b1fab481d"/>
        <s v="776ff0f0b482f68cf127f48484ab5ed6"/>
        <s v="56b9be0a087336ee3ac2a4b75d588b5c"/>
        <s v="ee9da0765943a521ee53135a2a6c407b"/>
        <s v="5413211ad71ba3439017598fd9397d62"/>
        <s v="fe5e35510062d441ad985125ca9fecf7"/>
        <s v="896807dd9f58b14b33035ffaf3591801"/>
        <s v="673729f3416d513c4d5a2825b5f42d44"/>
        <s v="afab37ef329763c37b47f6efa67f2b8f"/>
        <s v="0e50c6c7561c15b7879e4673e876fae3"/>
        <s v="3e7b2e247e06d43230046f448bd1a6ac"/>
        <s v="b6a82f4b91aed72ebd1e0660357fbe3f"/>
        <s v="3e0806f0201dbf64cf2c8f6a6422ef38"/>
        <s v="8391bb7cbeb9fc4ca38ba13af0673ca6"/>
        <s v="b52487ffb1dd137ae2dca9b1767d5e57"/>
        <s v="36ba8775b49c2b4f32ce2544051a0520"/>
        <s v="0ebb41b53df7726b1f2b00a27a169ae1"/>
        <s v="5f6b544cb597780c7495e93d0c470c3d"/>
        <s v="452c98cf218f8ed6604f9795df24e78c"/>
        <s v="6525ca96d52dc98187a0ab8abc1cad2d"/>
        <s v="c19fd1f70eda21df900b350e67c26ffe"/>
        <s v="58a58a121055c2c15bf9f2d39f78a555"/>
        <s v="9d4a035a6e506fab0cd9f7daa355d48f"/>
        <s v="35df3e8a58fe7d040ed21c7d521f8711"/>
        <s v="c0fa7f3347b157aa5d82b3c2f55ef164"/>
        <s v="668388871ab75ee8c8cd33182a1d8ca3"/>
        <s v="196dbd926f76403591fc4fd8b225171d"/>
        <s v="207767ced0a5a931ac7ab03cdc36659e"/>
        <s v="d10065abe48b6225e69b5dd8ca4ee9ef"/>
        <s v="3598525c5f55f5313199062d3a24b706"/>
        <s v="d0ca3bd883db211fc63dfc257d64578f"/>
        <s v="b203cf39f884e69ed6902e98fd64c552"/>
        <s v="f439a62be9d46893925dc9c101e2b80a"/>
        <s v="e14ffadfda9f3cd76ec8c4fc2cfa9cb3"/>
        <s v="5768c4a0f086797bbe3c1a86c53d2311"/>
        <s v="879c6d8923bcd483cd105a6b224d4027"/>
        <s v="ea3ba35bd5dc1f3db4ce8f9ef82232b6"/>
        <s v="e8f22ce5168c883e9fad86c1ad0be28b"/>
        <s v="40a38cd4a86f1d51e4a83fd9d4ea8806"/>
        <s v="3407820ee0edaaeaae79637f15c49935"/>
        <s v="0880c134c210f2ac6c3b925bdd4cea3b"/>
        <s v="aec43290803fc74ac83844dd7d6005e6"/>
        <s v="d7aa6dbff3aa2d202d96f917d896fed4"/>
        <s v="cc2076c7e48e1a6be431a0f51fa923d1"/>
        <s v="f0119af278758af431593d99f8588de6"/>
        <s v="fe580eae24253335f7b3398fb89fe493"/>
        <s v="d7921b1a7133e7c8e3bcecc880516cc5"/>
        <s v="9545904408471ae792d83300c265a940"/>
        <s v="d509b15d76fa06fec11c8ec5ddeccb12"/>
        <s v="a2fbc8249183dc8b3f3440a973718542"/>
        <s v="620a1ea38a8b57e0a493b54c6d43ecc3"/>
        <s v="bcaeb8258e6bc14f120f0aff4bfe3da3"/>
        <s v="403c18ab4dd89d3ca5e3690c73832ad5"/>
        <s v="d8d046fd90e2f29cc28ce93796173e3b"/>
        <s v="31916c2ef56e3981ee1aa02ce0bec4b2"/>
        <s v="9fe715c3b27abd3049313efce3e0683d"/>
        <s v="24e60f5fae3ce0d4a0a86c106c879513"/>
        <s v="e62609b42d75d6353fdd9dfc10b86a08"/>
        <s v="5059378df49d90c06ff62b87ce33205b"/>
        <s v="f53b9a6bb4e1039f26d9c3225dc84fb5"/>
        <s v="945bd919b9bc82a663526563e9dd3228"/>
        <s v="05fdac815ea6a7f430e1dde5c80bd6c4"/>
        <s v="19accc9f4fa91716d819ab1cbf30a916"/>
        <s v="f0d89f9809dfe5b705baf55c6f6b5d71"/>
        <s v="9a0480bdb0c0c8e63a17be53e1faf91f"/>
        <s v="9f2fbfecab2dbea98e85e5ea6417b9d8"/>
        <s v="f9459256278b4392327e0d24cfcb7eba"/>
        <s v="e683a49bd6cdbb2f70dfb43c796ef937"/>
        <s v="d94678286470f5b60b19bda27ca382e2"/>
        <s v="466730a200f279de9bec0f71ed929797"/>
        <s v="7c5b3f5b21b1e25985cd6b1b20020b22"/>
        <s v="a9f4551ff7d2289c309aa713c0d26cf3"/>
        <s v="ff6e14131c33b3c03410f91497936db3"/>
        <s v="a116f93563fbdf7029e5cad149c8e0ee"/>
        <s v="f0772c0e39db148ac825126eed58636a"/>
        <s v="0bcccd8f84ebe2f7721e760628fa5b42"/>
        <s v="0771e721934d3b756ede4dd22cfddff4"/>
        <s v="423a8dbe127fb9a8969448ba71969037"/>
        <s v="20dd120fe361ffe9dba9fc1afebd5c6b"/>
        <s v="a2ee2b8e443d009d5198a5fcb673cab3"/>
        <s v="d3253f96461fec2ff7e922549f777abf"/>
        <s v="790abe338ab161bafecfcb1a477d46a7"/>
        <s v="97d63feda8926a333e24d685b9be138f"/>
        <s v="683b739c969b6695ccb79703e84d2181"/>
        <s v="2012d78efdc21c900291fc12b919862a"/>
        <s v="bcd0281b473e8ed4e0a1e37d73e059f6"/>
        <s v="0da4c4dfe3d09319f5f1db69f78336fc"/>
        <s v="ca40ad78f1ca793104d83c568614d52a"/>
        <s v="c13f8b9243aeb2b4d10cc57686af4023"/>
        <s v="9890729ffc125b12b99d8bb4814b1ce0"/>
        <s v="b366d104c0e6727cfaea754e62d36899"/>
        <s v="1b8fed4c8a4c8f879319e5ce374ecdeb"/>
        <s v="6344750516c1732585d5e05c2c9e2531"/>
        <s v="46b4791a0168d2a222cc9875e1bc398c"/>
        <s v="139d7621c8c3a922dbc1de5d68b99dc1"/>
        <s v="7675705e45e86c1b4e8778de97056428"/>
        <s v="6dbfd9328ccb198afa6b9814b47ddcd7"/>
        <s v="b5e7db3a40512499dabd30be0f390d1b"/>
        <s v="4b75f3f9a9f8f891fd4726e45cb6eac5"/>
        <s v="8972d1a383b106ab12f2a93f527e4d9f"/>
        <s v="eb6ebc68d7ab6ad83e9d68dc1b707f1c"/>
        <s v="3ce5c358d749717eafc34f955b20b652"/>
        <s v="8a385c960f811c8dc9dec7b70211c4cc"/>
        <s v="09c6fec25c3ac64f82417e456aa40ef1"/>
        <s v="453bee8ff535a6fef4a5fdc347d851f5"/>
        <s v="70c17e5af18ec4d774575763cb4513cb"/>
        <s v="40233126a7bf476bc25269affa42e6a6"/>
        <s v="29b3c5eb60190b6d391162f4de1f8a77"/>
        <s v="1352a85e77e7376060d53f99c2786180"/>
        <s v="1ca9821484ff44d1bdef88a5a51ceb0f"/>
        <s v="afea86eaca7e4cfd9f4abb186e66c612"/>
        <s v="a8a3a97e5508758040e4f84de88931bb"/>
        <s v="84874c595637bb7aea0323c01a7e9c92"/>
        <s v="d575e11a6155f00e7dac21ee59463aa4"/>
        <s v="7ef37d8eeb572434ecba221287abe1af"/>
        <s v="da9dcf78d5f4805d03ed2df3a3632580"/>
        <s v="d9b4c2212326d5a4d0084bc2b65691b4"/>
        <s v="16dfb913bdd7b28de3368eca2b567e45"/>
        <s v="1576a058d9a4f30614aabf3cb672b7e8"/>
        <s v="4f4ee29810bbc369aeb430d5aed89fab"/>
        <s v="84d873e3af10030dbdf741e8dac59fd5"/>
        <s v="1a34a593e6d30a998c2c7307606ca9dc"/>
        <s v="cd6c124956591100b92fe3f3f55450a6"/>
        <s v="273829bba946ef064faef6a2247bee12"/>
        <s v="a7dac20486c0e91d1e34ae9f1c92cde8"/>
        <s v="55a0c3e86baf62169bf4ec368c02193f"/>
        <s v="defb0e897773c014ff9bde0035716325"/>
        <s v="c322089fc60b4832eb918b6fc35ced7e"/>
        <s v="a8042e7d6aea7c6f3ac39e7f313e8b88"/>
        <s v="2890130b3563d7eec952189f0e837da0"/>
        <s v="e05cda3503b7dcfb4692db77f1b38bdf"/>
        <s v="5252324112d4cf5d30f45b5abc43c38a"/>
        <s v="04c561855d5cf8dd8a271b80efdc2151"/>
        <s v="7a2ec550d65ca275353c30ec80a633c0"/>
        <s v="13a9f022db58ebf4d7dc4ba0c43824f0"/>
        <s v="1481bf8b377e7df4c341ab4292f28d4a"/>
        <s v="3c211334433c8e120deadcddac8c34eb"/>
        <s v="34ef6181341eb36c47fd601c46878f00"/>
        <s v="ddf1bb1abaa86fab121917640f8c04e1"/>
        <s v="6aa2e736a418317d16990916230e0c78"/>
        <s v="969cc483264bc757e873483f0f9de9d2"/>
        <s v="37b4b2b0dde094b04111c92ef29e7cf5"/>
        <s v="ecea568a35aa58467c5aff2899f5a6af"/>
        <s v="b3f63321d868c01dfd7a025899954ec5"/>
        <s v="b1db6a9e4825928b4d4490fbeab7c412"/>
        <s v="272e842bdbecbe72dd20a8bf474be8e7"/>
        <s v="6750172272a6a616067b595a9aa0d6c2"/>
        <s v="09e3aaa17d44116c17b6627e5e9630d7"/>
        <s v="4cbd9f8fc1cd7aafe6526711d8890870"/>
        <s v="0b9e99e458210e5c7417a8bd7166ad48"/>
        <s v="911ddd6a22200fb5be95414c01dbab72"/>
        <s v="b80a48a21fb2c1e74bc47b6b370610c0"/>
        <s v="2cde8bd2549152afa210a851160da6ba"/>
        <s v="b0cc40c22e5ab8d8ea653c4412384eed"/>
        <s v="96456ba9ef4b5e924096618e181c95df"/>
        <s v="1944b4d00cd7782e2302cb0c6405c0c8"/>
        <s v="0f6d10f50b232bff6c130f169b34318e"/>
        <s v="df25809d2708a27863310205e3e224a9"/>
        <s v="d472d9abe6d6bb1ee558dc98a1ea89ea"/>
        <s v="a0d93bdb9c281fe2706f221422838369"/>
        <s v="ef5334c2e6874f5328bf3dc9f3674416"/>
        <s v="ab34c1c516fbc80f3fb61f8c09295de9"/>
        <s v="11f0c49caade1b82c30832ba7cb8fb5c"/>
        <s v="ff123199ce53edc26349ebd851f66ffb"/>
        <s v="93efa0bfc406789dc02d73233c812097"/>
        <s v="612c14a6f060ecc0f181787649afd529"/>
        <s v="2e58777a6b707d57928e71c41917d673"/>
        <s v="016e3f83ffd18b9394a289a5897ba461"/>
        <s v="70d83f497931b7383fc1cf7de20675ff"/>
        <s v="2f872f096da0cb0bd7ac1d63e3bdcf03"/>
        <s v="c0b0345daa29cda97fb17ff43c77af31"/>
        <s v="2a9cdbeb3ce959d02043256b6bbdb08e"/>
        <s v="3fca3da78bc98eb6566ce7daa59acfa3"/>
        <s v="6037a47bede28d1b7157a6cefb512efc"/>
        <s v="a7723e7ab69e76bb61d0f622a188ab0a"/>
        <s v="6edb1e0e082c4b68f129489f442f1e60"/>
        <s v="82ccacbefc4bf6143a989f42785134b4"/>
        <s v="fcc9253677a5212a90435b72b675acd1"/>
        <s v="12e43ff895727e74e98ac5f6b9fcc8a9"/>
        <s v="75b9ed89cf797cb01942d3d6dac94a48"/>
        <s v="d4d520ede8c5bebd0a37dfdcc06164ba"/>
        <s v="df77f41a959a77fa0f3e9b375277106d"/>
        <s v="bcca5012b6cdd4cd64148c2e61f85f17"/>
        <s v="98b50f67673f8ca597407241c37b8d1f"/>
        <s v="d13844a2f2ace217a7c08f867d1f3a6c"/>
        <s v="7967848ece1a53295bfede914bd007b0"/>
        <s v="9af2372a1e49340278e7c1ef8d749f34"/>
        <s v="25b19669d19a5e41a97a9b171a7bc396"/>
        <s v="f5619010ec874109d15c9a423cb3e58d"/>
        <s v="d109b1553c5fe3f171e2f453ea2064ef"/>
        <s v="f8f259cd0fb51cbae4dabf155f493572"/>
        <s v="273e7697bb7a327a13c24c506804fbb9"/>
        <s v="a5a5a602f049547e4fe6c39a0a2629b6"/>
        <s v="158195ad490cea5aee2cd7e3e85fa3b4"/>
        <s v="183c54ab764e59e2856f22dbbc6db166"/>
        <s v="242857ffefcc13d9568c6ce10011ce43"/>
        <s v="b64d179608bdee7945afe4f46f62c2e1"/>
        <s v="ac037fe63acefadb797790ae6d6a217e"/>
        <s v="7316ca0328f81d20642460af9f1a1670"/>
        <s v="3a6e7307506713d97cd29c960e5f5a61"/>
        <s v="18bd91e07d2ec288e213c26f5d24e67e"/>
        <s v="d2dc6bcab2d5200c7df05b609db1b1d8"/>
        <s v="3c901db1df72e65cb8da76c934122a1b"/>
        <s v="f35531a76421b9e699f31c19af669260"/>
        <s v="ca9f4ec6bcaa553e20c64a99a2da7d66"/>
        <s v="dd3b3caecc97c937c19f1899d84ce142"/>
        <s v="e22f05c379d76f1d5fc3e6fcfe574b5a"/>
        <s v="c2a1740e781cc978dbab71735cf3ce84"/>
        <s v="b86c39462bcdf90c5fddcd51b36e751e"/>
        <s v="b38ed39dd3e8de29709dfcc59c3d7067"/>
        <s v="9582b93f8a5b04336d13454b876e72ba"/>
        <s v="d60e47926f23b36867e4deab0d91bb6a"/>
        <s v="1f919de718cca46a16d7485dac73b9b8"/>
        <s v="9c1ee411cf751668c8b0456bd61bb208"/>
        <s v="c010182097ba1abb7169f7ad63cc1b67"/>
        <s v="6d1a335a66fe44759748471c86ea535d"/>
        <s v="7d9121037a05526a16c19a658c1636fc"/>
        <s v="94a826c29ecad5e1fb272db860084dc9"/>
        <s v="5446ae591aef50bf8ed196f6903a48a5"/>
        <s v="a359041b207edb61ae00ad420f6c4eee"/>
        <s v="963bc458a6c7f3148e1a756a4fc1e012"/>
        <s v="6d7c9077051d631aa0e2181600e7a0ca"/>
        <s v="b698450718afb9e7420dc1cc7b4e4b9b"/>
        <s v="9003cc059c037e958017724f7aeb09c8"/>
        <s v="24c42cb910c9de559ca201a43570a3f1"/>
        <s v="2904833f52aae39495a11a135a552ab3"/>
        <s v="d4914fdce3947bbb342bda7ff7333042"/>
        <s v="bf0bb80f1dde0b8bb3b522d8146a764f"/>
        <s v="353befc5812f0f140a6b2a8bc33ff309"/>
        <s v="39ce17aaf75f3947b94a0eedb243fd93"/>
        <s v="6d82c38d45de9c4a657a55091ac4e983"/>
        <s v="1d1c8cdd81b98a8504f8d8137d525fc1"/>
        <s v="fc5e6cad3f8c6354b277b835229513d7"/>
        <s v="44322bc98a7e16685de8849a4214a00c"/>
        <s v="a5d44c20e5806d996ebf9032f9c9d123"/>
        <s v="d540d60fe6d15e39c0e5e4a0467de4fc"/>
        <s v="e184587778490ff1c98c8090cfed6a0f"/>
        <s v="198d608fdf082f8595e296bb9b8d39c3"/>
        <s v="5001b83bab940e176455b5f3d9d00c74"/>
        <s v="da4d4e51ac3fda2a636979be0958d1d9"/>
        <s v="f4b6ce96ee5563dab77fc5639fdd349e"/>
        <s v="6bb0537580df999286733918564ea3e6"/>
        <s v="7b71311a202c67d2daea38e2c092b67c"/>
        <s v="9ba2d781f08c4421583109f40562f576"/>
        <s v="4238889e66ea1c168b033007db7cdafd"/>
        <s v="62273eb405fff4f8f8937c9a0cc4d5af"/>
        <s v="46fa17a2a17cd859ec50529ea1884a13"/>
        <s v="ccf45604e113bb9494059aba9817b285"/>
        <s v="687e088f2576ce1e7c576beacd01c1fc"/>
        <s v="ac3fbcb5772c50de636f614e8c6459a6"/>
        <s v="13488239799b7592c29840772d1eed6a"/>
        <s v="cd9b65266e937da76d5203621315b8a8"/>
        <s v="bab7a03582a1038a6bbf01342276bf76"/>
        <s v="26e631854e3a5230d9311f6f17a5a0da"/>
        <s v="ff12e5b35c08c70bb8179754126d8196"/>
        <s v="31869bd04e82bf58d7669137dd451604"/>
        <s v="5370c3ce53eff7fb75bdcf32a9c5d6ab"/>
        <s v="543fe571670733f7c842eca3ba61b294"/>
        <s v="ccd400239a09450309dc8a43bf54d69d"/>
        <s v="0d11768f8cd705b25a798904dbf01693"/>
        <s v="26d0ebe8a91b429327034724c1393503"/>
        <s v="9946442f72674215f0c83f8be53826c6"/>
        <s v="088a9d73974751a3dfb76f5f7a579290"/>
        <s v="f7479acf2d3ccae7c764b726bb24ad27"/>
        <s v="c7edd88915e01cbf03e4e49f88339927"/>
        <s v="7227f6bc1ad4dd7ea6443ea71ff722ae"/>
        <s v="acc6b1746ac423c89f40ef3c0cd1a25b"/>
        <s v="59f7e332be41c01c24636cf11a8f2fc6"/>
        <s v="4730b6f81e02460ea4b9d1217c4d6367"/>
        <s v="b0a3d4709332a77a54e35d8e2df85670"/>
        <s v="96d288e02fd830e85326526a2eccb935"/>
        <s v="8a20a3e68f8e26baa65f5abcb6c84c8b"/>
        <s v="ce6437db085f8e5a63c7f918f61691fc"/>
        <s v="98878460b7efd6ab82111b31ff382f2d"/>
        <s v="5402a27e0d729263afb6bf491bfe7c0d"/>
        <s v="4a2a832c77eb79506131e44421e1ce60"/>
        <s v="3a294058a2a6f63b24d6c77dcd1573b9"/>
        <s v="4ca401a8fcf817e3bbee5408eb4b2e9e"/>
        <s v="9e977b00515e6b110e1dd5af225417b9"/>
        <s v="8af25ba3b3fcd4a0a301cbdc78a34778"/>
        <s v="92ae6bb4c23948ab0f4aec41737c166d"/>
        <s v="adfecba3f0ad769e4e73e28b71eaa2f5"/>
        <s v="eecafc3ff695f031bfe354a9fff9d437"/>
        <s v="85a9a58276e288c04e889c93a5e282ff"/>
        <s v="5a4c31ea170bddc85987e054825ecd55"/>
        <s v="3e2c76f875903f5937c2713907124051"/>
        <s v="840ed8861f7bfa4ee0c5a9a01f6a7e37"/>
        <s v="41a8b44b5199e1a781daa6f67b8ccb16"/>
        <s v="80fe00c958babb51185da03abe8adc1e"/>
        <s v="3ad02fe2bf2d16df3b997655e62e7dcd"/>
        <s v="da8b9783e21781bf0cdd0e580d4b4db9"/>
        <s v="a0981276e530beebf5ff726b2fd4ac0a"/>
        <s v="7c0d179942916c6949fb906cb8ea3930"/>
        <s v="1125e0be19e2bab707206860511dd65f"/>
        <s v="abd0bfdbe2c7a12636b1c25a87cf38c9"/>
        <s v="672612210e5061344b84fd4bf0028b86"/>
        <s v="276772a73a706ba34e073dc3c5bd2b47"/>
        <s v="2c94f489b623224edf7fa984b32fd68c"/>
        <s v="e8a26c14acdc374e3333cb0877a04558"/>
        <s v="db4184568ca754f6639d2d5c23578d27"/>
        <s v="5f52309bb03b2be3e499278fe49de656"/>
        <s v="1541ebabf956d17f3afe883790bd7dd3"/>
        <s v="91f0e19a871ba369b58842b01aa248f6"/>
        <s v="c4e17eff78176dfe3401f03db0346f85"/>
        <s v="b04bda1c59e5886ca37fd5cbb9729b28"/>
        <s v="066f6fc06524e9b7632a63bd9466b832"/>
        <s v="e18f2227fd449c21965688ebfc50b0d9"/>
        <s v="cf5d9bd9d4846979c97f3a1271ed1c7c"/>
        <s v="b979596558efa43dcff98d4dd4706d1a"/>
        <s v="2c6fd44bdba4b67526a90031d54422ae"/>
        <s v="8b718fe1aa1275c0f776af5b39001309"/>
        <s v="57f867a592727eb25b81e7a751311941"/>
        <s v="0a391086afd071406e443c80fcffe209"/>
        <s v="f1f837f4fe6491955a0b748b671feb51"/>
        <s v="8bc42ca5ce2efc8fb60d32fc3055cac1"/>
        <s v="07998476885892461cbb12557419e1b7"/>
        <s v="d1ce97e059738b228faa1e4ad83b860b"/>
        <s v="f071974e65cb75a420c1530a8b0b27f4"/>
        <s v="3f0a59c87129e3089fc4099028aac4aa"/>
        <s v="4bfd77e89f8aa644e6d2b7de26ebcde6"/>
        <s v="ae0870b4367021d653e2a81999273274"/>
        <s v="a04e4642a3993fa7ad937521f44de82a"/>
        <s v="b9a29b8b3d3a8e6f24bca58de7c25693"/>
        <s v="4e9bba67e9b0526746181c622d619f89"/>
        <s v="1c2abd27f038948a53614d666b5d46ec"/>
        <s v="4bbeac9d9a22f0628ba712b90862df28"/>
        <s v="363483bbe13425697fde066927707959"/>
        <s v="4912bf74d43553dd6c527ebeb054b79e"/>
        <s v="b75d829d0bb6bc36ca4ea1ca9e4e05de"/>
        <s v="3fc136b32b1b6068b0bd9fc719d69959"/>
        <s v="578d5098cbbe40771e1229fea98ccafd"/>
        <s v="f456c97ea0cd35c21764081d00e402bf"/>
        <s v="55216c413a0101e314f4b67c8e114a04"/>
        <s v="5bdb6841f00ab95bfbe2e2bb7eb66ddd"/>
        <s v="0fd95c5b51d5c0fc46e89b7a0f8ab684"/>
        <s v="a6b4b154bfba44dca48c9d18c99c2426"/>
        <s v="35556be598c1246153f4660064fad5c3"/>
        <s v="0bdaa2e4eb24874165d8a289092f7407"/>
        <s v="1b4a8daa67b84c94773419657a220227"/>
        <s v="9ba00b5627e37eae99b7b42f26cca99f"/>
        <s v="6af259d5ba1813eb056037dc5700b11b"/>
        <s v="b52235ca8b69964a51277bf9b1546eb4"/>
        <s v="479042bb5a72e8629f8e6dfcc512ba4f"/>
        <s v="9773fbe7cf7d4d5ede531b9b71f3332e"/>
        <s v="feccdb7782857816ea95c8269fb7dfdf"/>
        <s v="c2b4a7bd3b1cd6337ffe7e43d2e70a1d"/>
        <s v="7315871a8b3be15baceafef3b6183c0e"/>
        <s v="9308248720866df37e9954a4b2cd9d6c"/>
        <s v="af5b5730fdb743bb121c1b8894d63bb7"/>
        <s v="0f218a0d9827580aaab2d6b9a6fe03fa"/>
        <s v="858c98ec0b961e34c54ee1016409d611"/>
        <s v="c1ed0011c6dad3c9e564857d87939d62"/>
        <s v="f85444670597b08b2c8a44beda3d72db"/>
        <s v="1a524b0ce5f18310a7b27ca7fa71beb9"/>
        <s v="a26ee55d980bbbb84838b5ed8347f253"/>
        <s v="2fd75bf9284bbc7a1ceb9163297c89a0"/>
        <s v="b788c2713f6006ca6b7dcf181ee831fe"/>
        <s v="b37f0d13ab1e29ef8000b39bdec20c3f"/>
        <s v="4b8a694f92f4bc42833eccf7d1be0502"/>
        <s v="d9bc5ec75962e7f8707ce97c5f8a0c00"/>
        <s v="563b025cf608c075c839476181971894"/>
        <s v="8b237ef13fcb07e8c830059ca4d7b1ee"/>
        <s v="942bd5ec97f21527d55a279894d268ef"/>
        <s v="fbf0f565facbd923b2ae193bbc532703"/>
        <s v="cf44ca21d8f8a3e409debd1977048d05"/>
        <s v="46958fedfb3f81f4de25433dd2d44eca"/>
        <s v="fc890cc7935fbd5d779d573578a8fa21"/>
        <s v="143e1e9cc9c731abaaed1c15ab5d7b74"/>
        <s v="3e15b38b9f5c551bd51f7b1d713044d5"/>
        <s v="57dbd4390f23a099d2948084e39a9c84"/>
        <s v="3d2f792b801f3154c6e2b57039f1d4af"/>
        <s v="a7d2a3c4d297b45634f361190c8ec7f8"/>
        <s v="e5631483f7f9e6c09cfa0a7359e3f087"/>
        <s v="7cd543411d01eb7daaaf8079121163ab"/>
        <s v="364d7648596b13b12e70dc1c93d777e7"/>
        <s v="63da6af14f676d09a370e0ca57a901f8"/>
        <s v="984a5b9aada81e4c24d25cf3f9d6c06e"/>
        <s v="265e3c18ceed2964038497b11ef3e4c7"/>
        <s v="422f5859496691f4c1f63ab8a95bae16"/>
        <s v="7640f74e9d8d7cae31dde07a5fb6aeae"/>
        <s v="9dfbbf80c6ae9741c9576d3371f58282"/>
        <s v="a6d1f7d3fee8f81223a0baf690ce7557"/>
        <s v="7d7074852c030d222553c809a7eb3699"/>
        <s v="610f0574fe58619864503689b50d2819"/>
        <s v="5370e275eb7b56d78bd41f03c6446232"/>
        <s v="974e920c00ddb177032c54bdf6954e3e"/>
        <s v="b4f510308ed7dfb45d97a887c7ba30dc"/>
        <s v="98ff94917d9bc917b63d1d49f35975fd"/>
        <s v="dc4ee9c49af05d38495f4eb45d177c82"/>
        <s v="abc0fa957347a7c2e0e03ca51ba0d413"/>
        <s v="8cf881448a898af8d5a93861aa03b8e2"/>
        <s v="aae187ac20079813ed11e67757602a48"/>
        <s v="683b096ae164f11fdb10e1fbf526dd3c"/>
        <s v="311ec637af917bce7b283b74754e2baf"/>
        <s v="38086643ba09e7eb60211ef04c0382a0"/>
        <s v="ba9d58ffb5b81db4ac9478225e7f7e56"/>
        <s v="527f94af22a69f6595cd35b3b09d2019"/>
        <s v="084e83571f0a839a4c42cf340a597baa"/>
        <s v="da03e848597392e6e96751f887271ad9"/>
        <s v="d83407c66c173399b2eaf6c429ed5e56"/>
        <s v="9186dc07f7eea5684ca72a79410982dc"/>
        <s v="6810c3dc47f641181fcc7f73275c3d19"/>
        <s v="da50919bf37d6a3c12edb06afda48b02"/>
        <s v="53c996d70be78077dd4c97f771d9f32f"/>
        <s v="f672fb517a20351b700abf7e11a1c873"/>
        <s v="ad15c48c30f7a531fd004f736a6bc01d"/>
        <s v="233c226032da9bc305bc5137c64a99ac"/>
        <s v="6d0f8f93f6a858b5b89fd9177fe1c8ea"/>
        <s v="672b3a9f04869358311e98e5190693df"/>
        <s v="7088d4c9520dacf9055680a903bbdc59"/>
        <s v="842f5b7d1c537e492f0f039d881df246"/>
        <s v="a94de3a1486c2bfa6324956be90b911e"/>
        <s v="af19987afaab941ddba949ef09e2b393"/>
        <s v="7021e26073056995e09bf03c66ad5fd8"/>
        <s v="afa7608d08cd6e3e2e7c732e7a986197"/>
        <s v="ac09b50d5b648f30126cc7ffceb97e8b"/>
        <s v="caec53e3c91e0bdf0d9f996432a70bcc"/>
        <s v="821fcb94f149414022052bbd72453664"/>
        <s v="59be217eef79cf8f31906ccb0c18fded"/>
        <s v="e4ad9116d37461c681fea632e47a021d"/>
        <s v="f48f0e3bbe7fa6985141518b1d7264ce"/>
        <s v="ed6d639168d3420f50058536d6bc0118"/>
        <s v="fac7d7254af3bd899053c9b68c6c34f7"/>
        <s v="2549a0bb60ed32415a39f38be7534a3a"/>
        <s v="c1a881d78c63de5d2f1762bd7cca61e7"/>
        <s v="53470bb64d38af72a02b516796aa05ff"/>
        <s v="de63777364ce7bd557a7bbf2972b5c8f"/>
        <s v="aa28fcb213db1415749a665f82704181"/>
        <s v="35e5f484344a69c298f039552a3137a6"/>
        <s v="1dff2093f93a4b87cb9db694d77e22e8"/>
        <s v="7a6cf1235fb298b844af97f19d6b14e7"/>
        <s v="d9633f432d01e2bad640a4dc8facad01"/>
        <s v="8e9e95ad04f82a47cc0cc53cbf73d855"/>
        <s v="d4d9531a61ad95bf3b57d0100a2fb792"/>
        <s v="f973547855bb9b1b092836001420224c"/>
        <s v="0d94d871bfa2907282e049f310f5b335"/>
        <s v="3000841b86e1fbe9493b523245d5c68d"/>
        <s v="3b2e62da9518015efb84d98cd57e381b"/>
        <s v="ef3ccd6d77b6f38823b6360f3f2216f9"/>
        <s v="fb52810748f348ab4d10d96e8529e702"/>
        <s v="d8c4b7a84600b6fb675483da453fda18"/>
        <s v="8c5f5694678372cbbb06fa0a48b4ddc6"/>
        <s v="9540fa6cf6d99763f1c17623e03f8ae0"/>
        <s v="f8a7963a1f1c73466a2c6e62a1afdbbe"/>
        <s v="c12c3f999921db1622354fa4a873cd05"/>
        <s v="dc6cee232e64102de1ae63fff7c38871"/>
        <s v="dd433e8edcb748653739108e2aaccb7c"/>
        <s v="ddf9a541cc3f0d5954938af032fc78c6"/>
        <s v="34aeda2e58cb0b208099004f55062cb3"/>
        <s v="0a9ab8de2d01f20b459dbee0a345081d"/>
        <s v="49ff6d6e358e4b860a1a8110a214472c"/>
        <s v="efccddae70862d3630a35e4c7fc75a02"/>
        <s v="fc817b66cefcd2a69c772be7aa07daeb"/>
        <s v="6c631d132f3fa8f166444ffd6cda689d"/>
        <s v="39096b4b196ce38f143c4ff8b6e060d6"/>
        <s v="296d2182933c909ed7aadb24373704ab"/>
        <s v="54f2e25e66f702784c3c9e32d931b037"/>
        <s v="2f29573c8cac5a7be11c5b649078f944"/>
        <s v="dae894222706742ca8dd8cd8ff891917"/>
        <s v="eb172b63b901dc5dd76bbb694ce13ff4"/>
        <s v="29898bc3bd6a526500f6a9f478141873"/>
        <s v="66b4fbad0c2c977805b10a2fcd76c861"/>
        <s v="2c6816f982a6897814acd1aa00c7c316"/>
        <s v="b42a4aede5b355ece8a2555471b962b2"/>
        <s v="de80cce3770a45665981249e162d0594"/>
        <s v="032dfaf8831a5caba16aad65f1b1402b"/>
        <s v="c59929869ce404450d73c9a018c3d3a8"/>
        <s v="3ca0e67c2633981579380fbb43d134ab"/>
        <s v="22e9f05a11603d0448858e987dcd7327"/>
        <s v="d1513d58463de6abec74693083146104"/>
        <s v="edf79f26de20af3499b50c3f1375bedf"/>
        <s v="2e3c87a1fe28dc56e695f7584818c62b"/>
        <s v="f81abf40350b6bbb272cb1e6d923f8a7"/>
        <s v="993f60535be5935dba6ea0fd2e71c092"/>
        <s v="32a3c332dcff5e891680b41ffb3be4ca"/>
        <s v="6311210076969b89d82ee9663c88f66b"/>
        <s v="3e8e33bfa78a664ec40e64170355b0e6"/>
        <s v="7769eebb90b7a387fbf8087dd60024d4"/>
        <s v="e3d025dfd872e46859d611e7a73f6c2d"/>
        <s v="960ffb45acd270534e88387352742459"/>
        <s v="85546bbf5243e477ca238fa6d21cff49"/>
        <s v="9ae373da25d193f8f853a8eebbe2ea96"/>
        <s v="481a717eec3e7827248545fc6f0f7164"/>
        <s v="edf9b6ec2c47047c704a06a32396ed5f"/>
        <s v="15ead9097aacfef828d8b05022d3e245"/>
        <s v="a08d823689fb2cf5ac00c9f9dbb7fd36"/>
        <s v="5cc5d672606be228e4f10cb6cf3aaaf9"/>
        <s v="7bcb97218373e2350ffcedd3dbb879e1"/>
        <s v="3e0e46689729c9a45b4677912c7e6f8c"/>
        <s v="300c627c9c794759bfa644e54b29daff"/>
        <s v="e64e95ef0428cee8aa32ff7944e2a5c0"/>
        <s v="8c5a52cc14b87a0f057812298d656956"/>
        <s v="5d4102f3084e6bf0e67d903ad04e073e"/>
        <s v="eadc11a901ffc9d8b616ac86cf86e666"/>
        <s v="b8f26e9e2db5ca6ecf0223a40994e02b"/>
        <s v="a8c0816a11a05bb71a5676d8ef985931"/>
        <s v="a8e7268c819adc0ca29a66951585dfb3"/>
        <s v="7d9edced80af5c9503cbf88a9e5f2a3e"/>
        <s v="7560faa92e744007c969d655e8d25f1f"/>
        <s v="4f219dce05e4878040dbfaa3308573d1"/>
        <s v="64a7d42cdb49cee6490de85c12d56403"/>
        <s v="1e7b6cc033a72b59bd69c4a3f3a382c3"/>
        <s v="d0cab04120e4255b35c2fa48d9053417"/>
        <s v="e4b86d8c2509d8f1ea7f18bfbe306434"/>
        <s v="2a8f9bc4a24da0b0ef3c44bc3a1a1282"/>
        <s v="55b570c71025b39fde0bf79e585f1db8"/>
        <s v="bd4705e051aec9a9620287a6333d7c56"/>
        <s v="e0482746fd8fff8f20c3bc4061c8f442"/>
        <s v="3db711ac66ba00be2f293cd00b4aa02a"/>
        <s v="67a37fb3a64e54057411563e843c21e7"/>
        <s v="f2f2f0361ab41bee2dfc69c87ed5adea"/>
        <s v="9500e026c2321911589ba8264ad6be84"/>
        <s v="85bafe3d80825d6b170ca29b0f0a41bb"/>
        <s v="8ef7d02f2a0e0ec0c19e78519b01d689"/>
        <s v="7104377ff862cd25542730eed8873d67"/>
        <s v="f709f9c4d1070929d5b41c2990fda9fc"/>
        <s v="379b3766c44cc3a8b2dd64273f7d52a8"/>
        <s v="03e1bb403bc199280f2d3338138c1e4a"/>
        <s v="ed7c59a481afb7a4c4b75530ca7ccc49"/>
        <s v="0fa7dc75caa1c0ab6e5370197d54d7fc"/>
        <s v="b75e2045a8e8d24563db59cbe620e8fb"/>
        <s v="7a85a823eed61d724a4682d535d7342f"/>
        <s v="be7539a389676f3996466d36b46f3406"/>
        <s v="1682e6d70d9bc4c652158a101c758aec"/>
        <s v="5c52e49d63df1645b3e2340ea8c29a9a"/>
        <s v="431c7b4412d3a64acfb653fb8259a50b"/>
        <s v="4d9add304fabba91f789540b260b8190"/>
        <s v="efa32e2c1c2454217b3c5c9b09f648cc"/>
        <s v="322d57537c7a8b542895c84ab75181d0"/>
        <s v="152c3b58a0814b31735a08a7b159963c"/>
        <s v="300d32359978b9dc15b9f3b3e469536d"/>
        <s v="e6e0618de2bf52a7ee1cad143de4046a"/>
        <s v="98401f7cda0c3a9fa7badd514f5ffb65"/>
        <s v="e6c4709cecb11779b1172221512cb8d8"/>
        <s v="4b58a44a25cb035cb195b50c40342172"/>
        <s v="a32113d5ae0d8889966b8fdc44d37fd5"/>
        <s v="3b48ed68b4b102be66c2ad261f525d20"/>
        <s v="c48d6023c63a0bb2b363cc2c849a70e4"/>
        <s v="1a71e04ad8b32b420041b61ed45894cd"/>
        <s v="ac68706c6f747bf0f7e7986a7ba40155"/>
        <s v="77e0e2987754751f359ba128d6cfa606"/>
        <s v="87e05000de634ae8a72aaf477eb5e5a1"/>
        <s v="85658e819287d22376f98a5318d4fdef"/>
        <s v="fb01cf3e5d102b65a1039db1459a171d"/>
        <s v="76baf8b184e3b12b7d7af01dbcb7476a"/>
        <s v="cac54b823d33ccedf1c3d552de1d41a5"/>
        <s v="e0780c98af0a0a14146af14ff63f039e"/>
        <s v="ab62508ada9024382f392f57310f8791"/>
        <s v="4dda11a4f999ace6297045128bd68a66"/>
        <s v="e4ec9c6a947f3b53c7f98d16ae79f6a9"/>
        <s v="260e209f14f2838911c24a44769dd980"/>
        <s v="f8bd74b797d44f6df5e6cbd4a881b02f"/>
        <s v="c6dafa651522bb3afcb52a2b558f3236"/>
        <s v="4c8f87ae1692e8e9cb90458557bcf4cb"/>
        <s v="9ca67844dc427409325839776e39a273"/>
        <s v="bbeb9a9216de3ae93d15fda78e903501"/>
        <s v="6910071bfaee0f9191dde48e7b3fdadd"/>
        <s v="ba84f5aea90fa9fb6db4fdb90cee0692"/>
        <s v="82dadd35c959838f756d2e8f3ef3f330"/>
        <s v="aa7a0ff82aeeeeec79a4e7431f28d6ca"/>
        <s v="931847b1d6804bdcdd755a02e26ae9c1"/>
        <s v="55eefcb372927b18fcc3673b54de5311"/>
        <s v="392b4f32e211df4eff756c32762a95f0"/>
        <s v="40ecc0e92e7e5750464c024978d8650b"/>
        <s v="1ed0c832c2dd99570a59260e71768bdf"/>
        <s v="10a1c1849bdaf9e98abf78bdc22894f6"/>
        <s v="eac6d0d3278c2f92a5bb372ed20c83d6"/>
        <s v="63368406d4bb7f9491be5a5e98a06647"/>
        <s v="3e427aba8dacfeb381377ca002f96282"/>
        <s v="ef9c9cc784a7c676cec3f5abfd83982d"/>
        <s v="07afc68e24c308212aef88a983497e09"/>
        <s v="f795c720615c514b5a76aba21942dfce"/>
        <s v="76b41d10f61d519b8585b4e873e8a854"/>
        <s v="fba1b58765ef7e1cb7711125ff6e20ca"/>
        <s v="2cdd14266e171616685c2a2deaaa76f3"/>
        <s v="203751359bf8dcaad88fffeb9cb61877"/>
        <s v="774c33a9668cf225c839c2521b843425"/>
        <s v="f912814f2194d94eb7812af045c5bfba"/>
        <s v="f97368d4f021622934475f8d2fc35bbf"/>
        <s v="1b940006ce5bffb84d9e2396905ff541"/>
        <s v="ae4cbb01258ebf9955257b9a87e38ba0"/>
        <s v="c51b1c9fa6b8be3870d14de83d563ec9"/>
        <s v="3380512361877970c0258c1dd577709e"/>
        <s v="7c1604937b4870cb589b5fe2949deb1b"/>
        <s v="870bfea80f26efc288cc9c31b522c5ca"/>
        <s v="7026b1065ad9ce30d69271c8654a5a29"/>
        <s v="8621f4013557cdc559fe3644b5bc34ae"/>
        <s v="96526ba241a6647dfdedf3468b07ef8d"/>
        <s v="756f09dbf94f877b9acce94031f05714"/>
        <s v="1b60bc9ccf0b19e5b4cf1e59c76afc5f"/>
        <s v="67ccb8621f5cb3f53b797fe9af6143c6"/>
        <s v="4e7bafa1bcb313b042aa22868c81aa8c"/>
        <s v="f0941f0a360451bb222634e610f7ad08"/>
        <s v="40aa5aa3e0a9d5cbcec2281f2927b576"/>
        <s v="f0529c2f06ee170b6dd5d0a3ddb7a55b"/>
        <s v="d557ba0b467c10c23bc9542050ba64a2"/>
        <s v="cb7e2ee52c84733eedbaac0f2527fe3a"/>
        <s v="0d993384667c2d9151c18374570d286f"/>
        <s v="e984622ea4af8f2f8c35ad8eb48c7362"/>
        <s v="6090711df10612ec9df45dc0c7090f7d"/>
        <s v="062ef9c4ca1960871896825b2c3a1f9a"/>
        <s v="2212ba48de3178b1e25a24eee16e3c27"/>
        <s v="43d5dc5dc7a295776fab0e796b80b2ee"/>
        <s v="054b07849b510cb56b73b0c256fdc82b"/>
        <s v="8aa19bb23b807f8d6134625343c23cb5"/>
        <s v="1019f41d437b5b58f36191421fd791dc"/>
        <s v="145cba40226b02961dd54c77dbcbf17f"/>
        <s v="b6e1a45abb82ce0e62d8a98787f46c59"/>
        <s v="32f650989ca6a9f8b3e62ae45d03a208"/>
        <s v="146382aa0321176044958bb471c902a5"/>
        <s v="59a741253766579b0d5a54f810ac96e9"/>
        <s v="7ab117569d5043d293189b8893b5a12a"/>
        <s v="7f0aa96805d1c2d2002d0ac60c2ac139"/>
        <s v="b2f5cec8ca4aeb7366d2865f5befd1d4"/>
        <s v="34c21afe73cc4daec8c74993e55d97b6"/>
        <s v="5c990f280a0c04e9d265be77a09a5be8"/>
        <s v="0e412f1b10cc95f4ab840edd052b51c5"/>
        <s v="7708b1fb47f21b5375ade9bb0c3fe3d6"/>
        <s v="738d70ab609daf8cbba4779539682791"/>
        <s v="d642380f5e4eb7812449e5598a625005"/>
        <s v="03de10b74e57b7aa7c13361497c5c51a"/>
        <s v="17fbdfcafcd87f99ffdab597341f43f7"/>
        <s v="1bf4b3c3a54e8b012b4c82741cd3a25b"/>
        <s v="7b78acd8d2e5233b6ea898fd997942af"/>
        <s v="a884259dce0c9768fbdc7a223723a4f5"/>
        <s v="3b9bd84c3c4f91e956798211b3860c6c"/>
        <s v="c442e46ad092c69ea8db9cbe7b8f6e14"/>
        <s v="98cea627e0afae6f6e71fa86174b819c"/>
        <s v="53a19dd8556bb33c2293dc9a67bb2233"/>
        <s v="755a2db0a7afab3b2ca41d908bac0ecf"/>
        <s v="589298dae9fd52c451466272d22efb8f"/>
        <s v="d6981383d1cce3a560522605ba441139"/>
        <s v="223291591dac2cc98cea3868de7bf593"/>
        <s v="d531ccbdb83e10742c9f9520d55f4701"/>
        <s v="7015c89cd26ef46ee3d23f5d8cdeb308"/>
        <s v="26cad29ce2fd0d9203145f2d71b7aa43"/>
        <s v="9a4a7dff95dab2ac949bc027f788c9f4"/>
        <s v="d1176ff41d4334e95bc110c2c76ade62"/>
        <s v="dc17b8c70dee39149c5b8ec131a365e4"/>
        <s v="e763fc4213e00ef7f2efee91d1458820"/>
        <s v="fc514c7253935e84e08537f14c0e64bc"/>
        <s v="ea0aaae13136d2517b6777c8c7b433e7"/>
        <s v="9db9a34a9a1c9b9ad1bde1406c78fb0a"/>
        <s v="bccc6d9634a17a867191fb336a2e07ef"/>
        <s v="119462e9d287bc17dfb152ee17ecdc54"/>
        <s v="c3b654b6e5f9e0be36d1905e677b187f"/>
        <s v="478bde4147e07d0ea250b66bcd36b200"/>
        <s v="010ac941a52f7717d87471a7da831cd0"/>
        <s v="04b2fcfc043e6bd290a83c62fc3b38e5"/>
        <s v="94906d652f7d1c9e4c4af604ede7784b"/>
        <s v="b3b0bf1e95b7311948d08aa719d09562"/>
        <s v="3eb36db99e4bc4055ff570d968e76e07"/>
        <s v="46f0d1bf4bc78e0f2f2c32cb7f4fc883"/>
        <s v="a4bb6827b1ef0599c6cbef75839db53b"/>
        <s v="06475b1ce34b05233619d42030f3c3ab"/>
        <s v="0c58662653c40d0aec41ff36c511c0e1"/>
        <s v="def27cdf0c08b8b1f35fb84d3859a5be"/>
        <s v="4eb59d57e9c25a5d668bcea2100316a0"/>
        <s v="00d88dff8797c35f7db7739109ba8cb3"/>
        <s v="396807fcc35170166ffb388d364fd486"/>
        <s v="6a19aac11f8b7b0541420cfd0b4bd3a5"/>
        <s v="f493b5087dae76b13f83487d218b433a"/>
        <s v="4a741f0bd96ff7d84df0a878fbe416cb"/>
        <s v="8ae249501042d4c2fa227b82515490f6"/>
        <s v="a3bac6d9f128db48e46167f95d96c523"/>
        <s v="a96b4cca295b6876489ce885ca6b9f10"/>
        <s v="8725cb0a76a612fb11b5412a07ae98f3"/>
        <s v="73952c491dd6ec53fcea1d31238cb787"/>
        <s v="2fc563ccc1584bab47fd47ad2b376086"/>
        <s v="21b4bbd289da6a8e0c1412bb95e89e61"/>
        <s v="c594f7c8db922470d3aeffb1c1819571"/>
        <s v="bcb383f1850a54db07dc880630688232"/>
        <s v="1923fd2d0a8975158784a9d0b797cc22"/>
        <s v="898af4584e6e3a5f2665ef245403ccc5"/>
        <s v="96984d20a74a9ad8ccaa00a5891605a5"/>
        <s v="28a926cf560ad11dbcc0eb9332cf6990"/>
        <s v="fde6d4f410c038c07dc7d504cd4a540b"/>
        <s v="a650aa35335da5e5133f1de95028f08a"/>
        <s v="74c3c10ff5dce9ca7640e43b92210bcd"/>
        <s v="d4b436a493460b0d94761264ecaa51f4"/>
        <s v="6b3ed42b480bc5831a094f35dc11b668"/>
        <s v="93df2c2eded0c3103b0741a2d20ebb27"/>
        <s v="cf08d4dd333c76a5b09fb2f352652d7b"/>
        <s v="cb4057b44a4efe80ba3db6417f1a3ce8"/>
        <s v="517de77b4fb8e928fc4c2c7d057b5e40"/>
        <s v="e695d4f6b2594abb3ad2c4a7d412de4e"/>
        <s v="4a0738d56e1afaade49fb49b539f7efb"/>
        <s v="4f6601688da0bd1e6f7d19b8616ae639"/>
        <s v="babed1605e2a7a9f20d4038f6d527ed5"/>
        <s v="eb44fe0ac99d141cdadb412aebdc57a0"/>
        <s v="d2b942a4c9b54c1fc043c3875b73266c"/>
        <s v="936d1149d8f55900f5f1858a6ccd5f07"/>
        <s v="b52548625e32de3e7e0dca735663ec8b"/>
        <s v="abb188913700dc174010c777b06159bf"/>
        <s v="69da07e0702127a264b0ce08c02eb69e"/>
        <s v="a0151ed541c6bd0363ad9dc4c7de6634"/>
        <s v="f1745c3717ce7b1e8ac4009eeca57e51"/>
        <s v="bb86cb752db7c3949d4a8ec103e4c256"/>
        <s v="50842fb323b23c7e7e2d14e083168335"/>
        <s v="ffffe8b65bbe3087b653a978c870db99"/>
        <s v="85241ef0e6f4c1602d059a41df6418d7"/>
        <s v="3b3fa10e445e9f9d3d14003c5285290e"/>
        <s v="ba93bb3d4a9e2aec793c0f474a071ae2"/>
        <s v="38ba0df31d76fa64c9c3561904d2c3c9"/>
        <s v="d212ab922f99dff9e77e8bb172b7c667"/>
        <s v="179e76d91b4cd478d401bf51007fe61a"/>
        <s v="0dbfdb203a06e44a110c7eb98a4ca78a"/>
        <s v="37d096f38cac07f3f22df9b2f4d99302"/>
        <s v="bb0687468b15b7fd6385704a051bb6aa"/>
        <s v="7cafa9eae6000dc9e56e0813e97b1707"/>
        <s v="5591b3fe076ec3128473fa2a8e486aa0"/>
        <s v="94d084a49f9651e3289193e6871094c6"/>
        <s v="b7b9fc03a71452c9ca2b9aca57f9d350"/>
        <s v="ff2c9b8929f7e512600f32b20be0ac64"/>
        <s v="9b3932a6253894a02c1df9d19004239f"/>
        <s v="028605cdb42f4bb9653d81ce3116f2ae"/>
        <s v="23a9e5fb434a3b654f4195d3e856d79a"/>
        <s v="670a432cf10d38da64efeaf03fcf6385"/>
        <s v="79aff2ef60b4eb882529f6f5f132ddd1"/>
        <s v="fc8289e95b388efea5060cc8cfaef012"/>
        <s v="0dd3aa5af0cafc096682df9d2984f247"/>
        <s v="40a9f7530f5b05737ed97fda2e03e6df"/>
        <s v="09d736fbf93b015aebbfcc66ecb56c84"/>
        <s v="0c838ef80e244083eebe4db0da227bb2"/>
        <s v="e98065a8b5eab63b7ae08943455d7ba9"/>
        <s v="01ef9a979bab9ba62386d5abfb646cfc"/>
        <s v="8708b977b718ad465e2c246f86d79e9c"/>
        <s v="af240c0b6fd782ac3d4665c207184d29"/>
        <s v="a4efc2fdf46a78e6ca9416e95e243abb"/>
        <s v="05dddfdfc3fa1b69e10aa4292a9fb431"/>
        <s v="0ace2b9bd28eb550128cb036aef3c4db"/>
        <s v="5a1fb4a5f5bbc3c9df401e607b0f1ddc"/>
        <s v="c1da9b0b8b59fe31a48c170dddc2cd98"/>
        <s v="d4772f8e732c5faa405ee431469bb21a"/>
        <s v="24feb498714b7f47e6ade5a43ed8010b"/>
        <s v="dc5cd9f17ac01e1952610ac381c55652"/>
        <s v="d8c1539abb37e4d303c460e0329954d5"/>
        <s v="21d2c3ed27ae18bdbde418121df7e3db"/>
        <s v="eeebc20cdf8c43ca5fbb2ad606f2663c"/>
        <s v="d36c0bb393c1151ed7d85960305e6eb4"/>
        <s v="15de606e20783da1172ce080e95389fd"/>
        <s v="b3a700964f6f6afd6d7df555d6e088a0"/>
        <s v="659816a84c2b5af41f7411a9a69e383c"/>
        <s v="7456ab2fe7a5eb4cfeba4c07cd2b9091"/>
        <s v="9f46e84d51e039c5decfa738cde0895e"/>
        <s v="d4b3be82af3429e4a7c974e16a987473"/>
        <s v="582a9cc4d66cf90630486c68211fd672"/>
        <s v="e04b04b7ef43a86bc7d88d35ccbfe41a"/>
        <s v="bb7874514104785ce5b5abece4670a18"/>
        <s v="1da06fdbdc30694422db7444851502c4"/>
        <s v="eebc69686ea8a00d134fce347377b2b6"/>
        <s v="bb41621dbfca3e75a50bd5b4d4246122"/>
        <s v="5cc76dcf28ddfa1bf213e2353990789a"/>
        <s v="441c43a44f8fc8d89a614e806820a548"/>
        <s v="cea0d06a5bbeed1369f325b19c27fe1b"/>
        <s v="425303cf0383f08e3aeac0ef4f6dac7e"/>
        <s v="a1b0421d81bffa8f8c7cf153f5a3ec18"/>
        <s v="d5f9274053a3e93adfd38189ff32dc44"/>
        <s v="d56acc3bec3115a4680b479ef65e4917"/>
        <s v="468fff96eab377a97c5bcf8f998bf2c2"/>
        <s v="d4d0c671b6edb07d134c7c44856f13d3"/>
        <s v="732076d88a07da72edc17de98921cfd7"/>
        <s v="951424b1692aa7bd56ce420e20a2d1d8"/>
        <s v="a71be38d58e0737c4dd9bd0f1758dc6b"/>
        <s v="14f19cd312c81ec701cd8952871b02af"/>
        <s v="bbe2d2a9243953e0145ab851d3acc014"/>
        <s v="4d4f0328a3d73c9e80009295207cb349"/>
        <s v="127a92c454a0c41d78b503f92ccab6e9"/>
        <s v="eaa23e1f86158e335020233d6d714c25"/>
        <s v="edf3f0e2ffd4f36336cf50b2ea855b53"/>
        <s v="155a171143567ce10f80b0b351ac374b"/>
        <s v="cd08333efebc859d377ad0bf63d3cbc1"/>
        <s v="d83c96e43ceb861c1ae810521d467133"/>
        <s v="42b35a52a2ac0962b846d5c532f81e3a"/>
        <s v="ce44006c34eee6e18fca84d926452692"/>
        <s v="b11e250946825112922c4a12a013b858"/>
        <s v="9eb0e06ca6a1fde2c265f01092e1028f"/>
        <s v="cc9661b0777a96ce8c731f6921839215"/>
        <s v="8517e7c86998bf39a540087da6f115d9"/>
        <s v="727ab4449f530b9af13f40fa8e528bff"/>
        <s v="46f59880bf46bba55ff84044bc5873e4"/>
        <s v="7355b734cfb887e0572c4cdfb5ce6d27"/>
        <s v="d9e8d14cf3761f7215e9768c78fdb2fb"/>
        <s v="7cddd3d8df26c4596b3d23a98d32642b"/>
        <s v="4657291c8b3021ee2ab479a0a79622d1"/>
        <s v="725fd041e8ecd092854a36490ad74872"/>
        <s v="dbc61821f39ebed23c39c9a34df951fb"/>
        <s v="e1c4f1d74b30e5741ceee137c4bc9c96"/>
        <s v="d04bf5aadb423afb90cc554bf3d374a7"/>
        <s v="a466a6b7b523a9ad0b85a1872a03c264"/>
        <s v="0fc069caee5336cc0871eb88bdb10461"/>
        <s v="0ceb28a00e14081b054eee1421d9d970"/>
        <s v="b7992f134b8028f605c62599f118a877"/>
        <s v="6a435bcb05ce7f39854d7d2223eb3b0d"/>
        <s v="f9bdbea246da607ab4641959ba6aa32f"/>
        <s v="0858216f90504a249042913e591f8cc3"/>
        <s v="225e04767aee40ab29339c8392c13197"/>
        <s v="0fc1d6c8001a162c73ba027f79373b1c"/>
        <s v="a5c957468ed6f0d66633b446e17e9865"/>
        <s v="e49d1a4205d4d9743f4199900f411c71"/>
        <s v="b9643b18898b76aae61af98c6c0ff17b"/>
        <s v="7b9017adffde5aa859580f0cef0894f5"/>
        <s v="8a7ea5641aa689d62643a0519501dc39"/>
        <s v="5786cf5dd9bb4d28dacf093affb81333"/>
        <s v="c330c9cae22ab51f243bea0bc1310dec"/>
        <s v="901d7a385e775e24d2adb6ea1d28ff10"/>
        <s v="cac7078135671db755ad7c162f2b889c"/>
        <s v="3c666d059d0d2b62ce5feb29e07175ba"/>
        <s v="ee9814ba62951e233b76a8f52dd0dcd2"/>
        <s v="94a01ea28ca5c85624360c16e402efdc"/>
        <s v="aca8fffbc60949cc5930ab39b195e5f9"/>
        <s v="02f5837ff2d19277d066df76e27a8cca"/>
        <s v="11999e013d7ed940ec19dfe9e06a3575"/>
        <s v="217413cd63c1f485aef2119fc9968a3a"/>
        <s v="83d30a7b0d6516ae0f0192056fa6561c"/>
        <s v="d3d1b1727c49bff536d426a28b6ca096"/>
        <s v="582f3b5944cd433da07eaf7d52118ee5"/>
        <s v="74a2f2cb1f11f490eda66560f4038b8a"/>
        <s v="134192a1bcebeca7ca2e7311d9695690"/>
        <s v="12d69fce7a250f435cf1a184a28e030c"/>
        <s v="4452508ccdd430778d3d2acdc930313e"/>
        <s v="0fd4632838b925b351733278a5ba41b0"/>
        <s v="e52567f47774c3afa91fbf757074d453"/>
        <s v="f076dccec369bb0dc9e005f83ba7c32f"/>
        <s v="53bfa978f4e762d508178347469febea"/>
        <s v="eaaca1ebfa468f531caa95e9ff3d9edc"/>
        <s v="e01e9c45a4dc4ef2cbfb266fd92afaab"/>
        <s v="bba4fe473b8af647a7af5929255344f9"/>
        <s v="cde9e63cc5a4d4ba61844463089a1fc1"/>
        <s v="a2be07c22a9d2071f65b6770e47f540b"/>
        <s v="7fd5fb2dcf34b7e1fee264a1ea5daea3"/>
        <s v="03cc0d8c8f25cd1e7134599ffadc585c"/>
        <s v="e97a9968c444502cfce41e23725952e5"/>
        <s v="6eeae7ec89f31ab3b7e96176250826be"/>
        <s v="ab2ba873008c7b2f2458a0a20a1e846b"/>
        <s v="9d4990db1cc3fde3a88bddc0a8d7e548"/>
        <s v="0fecb7c18bdbddc503d3d332c6ef1437"/>
        <s v="208755cf18ac5be0a157f7c3e1a190d6"/>
        <s v="6eba6d9a7f3c9f15ff36fc34aa59e057"/>
        <s v="9a24b20452f8c59ab2dcdc32cf9e458b"/>
        <s v="924743e5e7df4683b9f051c4b9961e9e"/>
        <s v="4c3741130dccdca5d4fce3bb2822c9d7"/>
        <s v="6fd81d719e3abeebb466aabde5dbeb2a"/>
        <s v="107acedb78a612934d56d5adb64e80fd"/>
        <s v="2fb45b4ae0e65e987cd6d8a5a01964cd"/>
        <s v="d11607a99ce16b1b68b44b901891eb2c"/>
        <s v="645c3f2075121d0d138bd8c19d3d77b8"/>
        <s v="2a651fa8230256f5df17362b0805f31d"/>
        <s v="eb270aaf550cc012a7b6ea3af8abcd04"/>
        <s v="c7baa6105c8f8e055a74e6eb6fd7a97c"/>
        <s v="16c30a0c12d616f26a5938ca5b644074"/>
        <s v="7dbbbd7d97b75bc79cb40919653a490b"/>
        <s v="4676d23d60f8011f228c93aa2f0a4ccb"/>
        <s v="fdbe4c48a0093edfe912b1512a11a37c"/>
        <s v="1fc6b9b7c6e90a06ae0df125df34e37c"/>
        <s v="fc8cc2463a5a12c57e5fd875551460fc"/>
        <s v="a18c76193a26ef37fd582877922447c7"/>
        <s v="d8c600db799de9c8c959530c4c5976ed"/>
        <s v="63bab0b2961c9ff106d7d0b0adb18e6c"/>
        <s v="7bef0b4674da88edebc39071240600b4"/>
        <s v="12e501af448478b1e785e738b6232f5c"/>
        <s v="48dc27369790df93bccd9e2820025100"/>
        <s v="2db1214d4615da67d9b35f7084542bdf"/>
        <s v="9f3ba8ca881a4d8641dae98f8bb8ee7e"/>
        <s v="b86f7996112b9237fd15c00df1b4d852"/>
        <s v="54918590c1343b0ed2380a9a48596493"/>
        <s v="5f72af98609e835f98c703ea09d3b5a4"/>
        <s v="10baa4f455812091db9188eb661c7a68"/>
        <s v="8582a3cb2e9951c3ddc27ca072a259fc"/>
        <s v="39c66c4d32b72e53ede5d7da77c72e57"/>
        <s v="c472988a47385f32f643e80c99f65275"/>
        <s v="256325ba5d8dc20858d1f997a537d44b"/>
        <s v="6e9f7d9e943f9c0bdea278d9d7a1c9b9"/>
        <s v="47386b5cb29e8271feec92541c623e1b"/>
        <s v="a099b36e23e1b29b9a8b71f12452d3da"/>
        <s v="2cba5fc83f8a83c775a94950777c5c92"/>
        <s v="3c8863310a791b2426da5c04de18e70c"/>
        <s v="931a86365f7db2b1a69655102b93396a"/>
        <s v="19fb116add1492d602fa0c0fa8cb132b"/>
        <s v="fa95cefd5ac759ada17b2f9baa30fe24"/>
        <s v="2ff28af15d2bce9a989121e9b1873f2f"/>
        <s v="4ddbfef66eaca734e8b160c1c048a385"/>
        <s v="dad3ceb2a46370133499bb1c91b5f3ed"/>
        <s v="1a7b30b740fef8190f7de1e678ce6290"/>
        <s v="6e339a46f22ae325fd96275ddde00906"/>
        <s v="65c59e1eb5a4888bfdb10c749775bb09"/>
        <s v="2168b883f688716295236c7501ba93b1"/>
        <s v="b71df9d8896b5b0de20e58c78a42064c"/>
        <s v="6317139e006f3489468af3fa73632dca"/>
        <s v="b4a40c3ff78a13494a2a719d6c54e932"/>
        <s v="582f764885a50acc20fafaf5f1f6a266"/>
        <s v="1fa44d866b6d96d933633cf6e9680116"/>
        <s v="8b05282531debcefba61d7e86c3f9634"/>
        <s v="1c1e5060ceea7bcf6ea312692655d2ce"/>
        <s v="6941bac1a71978b2d64de3e966331582"/>
        <s v="10e60bfc8f5b6e9d5cd340e0ff9f66ff"/>
        <s v="27976c3ee49975e6f777258477a87002"/>
        <s v="971cc2a7308f0b2eae9ac5929df97859"/>
        <s v="e0760d6de182bf294c6a3896fab8d14e"/>
        <s v="2dcb2b3963883c9715a581a6e0dc4250"/>
        <s v="3df299918e4f5e6f424cf1f8ef2119ec"/>
        <s v="387183c2d8b0450043d97f07d42fd8d0"/>
        <s v="9c865956bfff7e6fe7b54a92e545eb14"/>
        <s v="a2618f04f2eb07c068682d871cf7f5d9"/>
        <s v="ede29b8f9090dbe09b81c45d9ef77792"/>
        <s v="31c3ec5dc1ec7bea1308a156c95e3b4b"/>
        <s v="5ec10d184bc6be701e8cb6d6036f2e88"/>
        <s v="6643c99ffb651f9b5002aba628853005"/>
        <s v="d35ff00f29959bf609fd6f1aac62d164"/>
        <s v="b3c8c2a46ed7e641686525235e1cd247"/>
        <s v="3f90b03c801ce19bad60d569faa1bdc4"/>
        <s v="c079a535248d520556b7b445ade42db2"/>
        <s v="d11cf65608cde4907102879070a75f70"/>
        <s v="3852c9b2aa7cc61aad3e90a9ff12e898"/>
        <s v="fba9034f567d175bd9588ca03f0a4bbf"/>
        <s v="6b70af3ce8eb05169ee8e67e661fc9d1"/>
        <s v="90c0add5d6e376019b7c6e5d51314318"/>
        <s v="2df2e75bbb4d06a4c066db45e49c16f7"/>
        <s v="9777095cf095a5260473d23063c063c9"/>
        <s v="0ae620f576d26975295e08ee55a6368d"/>
        <s v="063720fcf0e8243cd82180e83332190a"/>
        <s v="776b26d2081b79fd39e1f83c973c7af5"/>
        <s v="6b80582697a102880be2d2eb683c754f"/>
        <s v="2ce90a157ee8e425a0fb66f989a032c1"/>
        <s v="59cf58d00df494fd06409b87d522837b"/>
        <s v="35e64b013fea6a32619974535e13fb20"/>
        <s v="46acd0958d406a5ef836023f8d1e5a00"/>
        <s v="611488d76c006441b6a4ef164b3fe64d"/>
        <s v="9c9c632749d4d1e99eb3daa9debb01a0"/>
        <s v="48ab76836bb0bcf7b01517f87644ebf1"/>
        <s v="15963a62cb3a9bcf6fc25d700bc8a8d4"/>
        <s v="203c2e51dfe673bb285c3fb84d605ce0"/>
        <s v="8c9762b5a93aed9de1fb8958cf167e36"/>
        <s v="b00c1b9a6aef3911f4d95198445178c8"/>
        <s v="323e07613fbfecebb13d5074eba34ba2"/>
        <s v="b62aafcc2d7c2ad2c925b3e30984edbd"/>
        <s v="cb075f8f1f97f6c54d2c2ea85336e815"/>
        <s v="85cd3b35a471fb958a08b4b08fbd1617"/>
        <s v="8ba470efe6e87cdab5e58ead2e2e94ec"/>
        <s v="b08eed69a3c73eee40d52bed298482ef"/>
        <s v="cd76fc0e4f0234fc6bdf0bb3898f31cf"/>
        <s v="01ea4160e63a7ce5101967e07ddf4c18"/>
        <s v="61f5cbcc9f04228e39d1466c2394175a"/>
        <s v="cf21508ea8c586380f5d19af2bde252c"/>
        <s v="554008a4e90d3dfef2440abf989525d5"/>
        <s v="e0232cdbaf4e7f5abe9cbc566a0e9022"/>
        <s v="6afb012b0bf2e380c8d417d2ead4bd34"/>
        <s v="34a0a534995c18027611bcefb36c7645"/>
        <s v="f6aba665faa637735e3de8c387e9fb5d"/>
        <s v="10fa760637fc5b5aa3817557d727883d"/>
        <s v="5f6b999b02869d0f7ae1904d7f045149"/>
        <s v="a905d4b3fe690160573204533764b6df"/>
        <s v="43b2b1e92aa657113661dae48ca9e17c"/>
        <s v="289ddef81062eb0bcc3740239c771fdb"/>
        <s v="2eaeb6168aa4c77889f4c92ff8923288"/>
        <s v="d0522845f3cd4084a840565ddc78dbab"/>
        <s v="9a871b9eee4d8346148d85a9bab701a4"/>
        <s v="73dfad95286bec1a5540af2d4bec6816"/>
        <s v="6292db303bae60b76eefeef966e93b98"/>
        <s v="1c407e8ac340a7e03e373f42afd8586f"/>
        <s v="baeea62e4d99ffdfb06f365b417d4060"/>
        <s v="c9a824a14e99ee53a9a79571819b6faa"/>
        <s v="365667aa88f6a4dbf2b4fdf13b003d3b"/>
        <s v="287073b131e26eb64b268a0ae7f3ec8b"/>
        <s v="20e8d695c6c01ba3b3611d202fe1cda9"/>
        <s v="450cea573eaabf1df0df5c21e5cce1ef"/>
        <s v="68b92de9c42d4391b14d2889fe20cd79"/>
        <s v="2e4bda9c3b716e596451491497474dd3"/>
        <s v="d41be06a8b7dcab5822f41510c64ed8e"/>
        <s v="bba94596693a863c168b7fc3246c588f"/>
        <s v="0fa8638e84cf1aaf8b3242a2e81d8524"/>
        <s v="a1c2ec049659c398d72fb49ccb85e0dc"/>
        <s v="9f35486803ac72d115dedc28ef6156e1"/>
        <s v="3101e9e2d592df1da88ec72302bb87b1"/>
        <s v="7a633dcb93fa3668ce37d865419a6fbd"/>
        <s v="286cd699eec7a6faf30e808b715f1180"/>
        <s v="41fbcc1bcfd329a4b7db089c78cc65c2"/>
        <s v="c2d8b1f31bcf589448e5d2b7a8d401d4"/>
        <s v="1ae437d610d788b4a1e89575f05ce0db"/>
        <s v="d867a7f45fa7d5dbf33f736581b9b003"/>
        <s v="8a60cdad54c76dca4cb2967400af00c9"/>
        <s v="f2671ad58a644c3de291f370489f2805"/>
        <s v="4ee1d053f8bdff058f96e04332aaf39c"/>
        <s v="9e805c4826699827157bef24eeb29bcc"/>
        <s v="26c7ac168e1433912a51b924fbd34d34"/>
        <s v="bb4d5187b89ea6b78cde7926727a3cd0"/>
        <s v="fd65e5fe0237e5d9d5a346ed57652831"/>
        <s v="6aebb14ebc978691d1a673440a0d385d"/>
        <s v="8445ec110a80e65621e44fd63216034f"/>
        <s v="930a7d6b31016f869dd9d953667feaad"/>
        <s v="ef9c800f1fa682108dc5b5ee4cfc412e"/>
        <s v="c445b065520c54b05cc0f634e502da29"/>
        <s v="99de72c5384fc97537f26080544787ba"/>
        <s v="1ad154fd069294912ff3cddb15bef71a"/>
        <s v="ab35d7de3a6afe9a048803c7cb0ea90c"/>
        <s v="e3fbec62102fa25ac23f3444551f59c6"/>
        <s v="cd21b89339f05955972dc288787533d3"/>
        <s v="e9cce3d4b0db254795abeaf5c178b828"/>
        <s v="5b74e2ca6833cf82961fcedd1b0d8eae"/>
        <s v="1ece07e2253ede2f81d2c3c7342232a8"/>
        <s v="9d419198e08fe789f309e3a8e58fef7d"/>
        <s v="c5e12d2d7ee8c109332c67b445d5b32e"/>
        <s v="c1d2d2ee31e141c205646299371af1e1"/>
        <s v="6d1ca7481939de4a11805bd0692606da"/>
        <s v="92ea14246ba314c5642045e9152b75a1"/>
        <s v="7c7165957bda66e88708766f34c334f3"/>
        <s v="3445d4a25b814ee6bf16c74d2592eb0a"/>
        <s v="b941f36f010c46501e130569c3f7a490"/>
        <s v="c99f831eb20be92ec0497c616a6dcc93"/>
        <s v="da707ccf42e6af809fa782792fefd72e"/>
        <s v="01addb430c2559dbef0010ca1d4b0989"/>
        <s v="ff71a919b8cf5e0dbd3a669249448790"/>
        <s v="85ab2f47da7a128c7cff5b28632ec341"/>
        <s v="9a3628001d3e292e330959f661034b0b"/>
        <s v="9760003b855b1ab798274c3575f5995e"/>
        <s v="307ca6d3d62b7f56d4c4a76dbcfe83f4"/>
        <s v="4b940010fe9fa9b94f3848ca59102e8e"/>
        <s v="8be124a574ac70fa7cbfe6d79845f9ba"/>
        <s v="ef30c33fe5c531893c63a1e4532a60fc"/>
        <s v="6b7773612d35f4b766f522689e092ecc"/>
        <s v="4ec0d2cb28f8990b106ace8fe8b80cd5"/>
        <s v="6b8894ad156c065a00870dbd022c9d23"/>
        <s v="abcda364aa8588e2151e33d27268bcf6"/>
        <s v="bc30959eeaf47769b0846717fb9689a2"/>
        <s v="62e4c45005f78e9efce8f9b361151a04"/>
        <s v="ad73e36af463651cb09bd467d37acf58"/>
        <s v="14637e4d4896ccbebeaf2a02b0e2a851"/>
        <s v="1635ea91e392131cf6e536903ee0f339"/>
        <s v="13de063b98a2469df1e3e21b5dea0a7a"/>
        <s v="86140f1b34329457fb0085708f54d3fb"/>
        <s v="483468a56a54dbbbf8f2b2354cc8a729"/>
        <s v="75f14c818131a7f552dabb5a34faf9be"/>
        <s v="c8011a51c0e76239227252d56d877260"/>
        <s v="d7a488cd8b2ccbbe2829910897f0f589"/>
        <s v="e36beb1a691e2a8425544454f4916f5b"/>
        <s v="198d060a5ca015d1ebe9cc54c305b22f"/>
        <s v="3ff2f90922ad16093bc27382a477e364"/>
        <s v="2091ac2e252cc73275e670e4e8bf30bc"/>
        <s v="5c232e92346113f68998cf6395eb457f"/>
        <s v="ccd36c540240c744dd26146ce739e082"/>
        <s v="f141fbe08704cd463fd586a9d746b71a"/>
        <s v="147ea8ab00e6417a666c1b9921b64be4"/>
        <s v="584cd77e4f94956e942c28ea0eaeed5d"/>
        <s v="d1ee885105a18181bf52979a83068e2a"/>
        <s v="e9ea17f127953c48d771b37a514d2d66"/>
        <s v="f3793915d0e091211fbfcd08d3a630d8"/>
        <s v="fe11d27a155ab2ad8d59cdcadde0d9f9"/>
        <s v="ece0add9b18630501bd9a4020bbf2637"/>
        <s v="c7a776ecdf532ea82ef9c3f6ce3027e4"/>
        <s v="3588cd5b4c54f438e59fbdd3df100b37"/>
        <s v="a2019bb87b2e136550f4a605ceb5e79d"/>
        <s v="f41ab93e419520367c77c34a6d95c750"/>
        <s v="1510b5bd7ee4b45beab8d17c5bd15d3b"/>
        <s v="fd2767fd04a34f7fe8b2ebb51f86c535"/>
        <s v="684cb238dc5b5d6366244e0e0776b450"/>
        <s v="66edddd2f66c4db5b7958299be8733f0"/>
        <s v="52f9c62f6fb5fc5aade1a9825c9548cf"/>
        <s v="d016bd90f904bbf7b11789bb7b3a98bf"/>
        <s v="1966b090f543e7faae8d35fbd5b19137"/>
        <s v="9f2fd58b5e1b4ee026d8bb206a7a8800"/>
        <s v="ea53ff8d1d4b00fdde037a071e637eb6"/>
        <s v="b010fa7790690f927ff0a2883587e53a"/>
        <s v="df2bae9cf7a0caac49c44889325bb29c"/>
        <s v="e4c41bebed7244008560be0c59fbe6ff"/>
        <s v="2fe1b8778eb102b1cac1d48452ed05d7"/>
        <s v="bc1955f5c2a40ba7940812bb290c6efc"/>
        <s v="1288b6510d1115cdc0dbb81b0de73743"/>
        <s v="c83cfa71a2ded601be5ef7d16115dbd7"/>
        <s v="26f7e20b9ebc14b0de484d49ccb2305f"/>
        <s v="dc9ccc5a17a293fa6ba72ff608436367"/>
        <s v="09b4d423124d6cecc21ae4e3ddb999e3"/>
        <s v="a862553fffca102946274396683cbd39"/>
        <s v="685d525a7b19b0f8984d5786aaa9f087"/>
        <s v="075b1ee3e2a225492cca5e5d9791e776"/>
        <s v="c636e0bd30b9ba3bab0e3069bbeae770"/>
        <s v="b0696a9afb0d3178cfd6a94f37f453de"/>
        <s v="5d40fb4aaacc3e6990a3a180b6c7402f"/>
        <s v="06b09819b81341351b11441f78c0073d"/>
        <s v="2439a2f77998e224cef5e289f7aeee9c"/>
        <s v="1bcafd5a67fb1b6b93ce4f4ad78e9f79"/>
        <s v="e84638449e86bc37c2f4cabcafa62155"/>
        <s v="016b9c55722fc080b0cbf76d663449af"/>
        <s v="874d93028c161780cf20da0b7b3797b5"/>
        <s v="d8b162ad1239626fbbd3a31ec538afa0"/>
        <s v="370b6f7cb5b661309f4a91193f6091ca"/>
        <s v="cfd03e2bdbef45d8d27ada56c4ae0348"/>
        <s v="65d7cc462005f69879cfdb08e058a239"/>
        <s v="0a083c0972f90498ff5b26cba872b2be"/>
        <s v="f114414231ebd557e92bf1cd7c4f94c8"/>
        <s v="1730e1c6c871728cb55c1648810fa30b"/>
        <s v="a0c4b356a906e7401fabe51d2727bc35"/>
        <s v="16195a3a52d14b7a0d2e4b60ab64e9aa"/>
        <s v="e0ed7435a85ba0ec18890961c9ed4d9e"/>
        <s v="79db1adcafbefdf198943d7684a88e5b"/>
        <s v="fc01c21e3a2b27c4dd460ac3fb5539c3"/>
        <s v="d4ac7deb902f5fa8fc2e76337f4ab38c"/>
        <s v="44f630d01c16b97d086569cb171ff290"/>
        <s v="3dc0c2303d013b87d11d353c2b23ad80"/>
        <s v="378b80aaccaaf259cfd1389b968e4bb2"/>
        <s v="485467dcaa4890765980aed75761bece"/>
        <s v="9c0855a182df90f5d5a08a743a4a283f"/>
        <s v="ddb890a3ea68c85af048245740135308"/>
        <s v="18b3ccdb39831edbfefc432e649d2585"/>
        <s v="60d6b20abdfcd5d6925f73276c4304e4"/>
        <s v="e64980ce00332f614cfa01af778368e4"/>
        <s v="84d6fb210530092cc812964f47296514"/>
        <s v="1fef503d511721f73b5fde31d963fb3f"/>
        <s v="8f0d2d201106ce6885ab7b72beb9073e"/>
        <s v="dc7481c01fba1947d83f67e13b422cc4"/>
        <s v="a0acb3880824e745260bae525ba36edd"/>
        <s v="3453409eaefe9c73d2d8fbdc03b97406"/>
        <s v="2801a08fe1fc553a603da319ab543e76"/>
        <s v="3018fa3065977f4f8ee779c04a66d5e7"/>
        <s v="c4784d77ab20f22ff6a8cf8140d43b42"/>
        <s v="a7d55a3890b6930701664ffe5cf43967"/>
        <s v="90eed93cd3b46c2507862e1821afe82e"/>
        <s v="146988d07b6d5ff6b0fc85ba6e63e60e"/>
        <s v="5af12d6ae9e2a3254902b61194ce5b2d"/>
        <s v="e57f9faf02866cdf711f60ebf0da9c89"/>
        <s v="035ec305e97c979078a8d68778f25905"/>
        <s v="8e2d143438d380d522c2a4ccc781c6ac"/>
        <s v="b51a5d93de0054961a5ab0ab82e26aaf"/>
        <s v="02d82f830047e8f02a1092bc7c6599ac"/>
        <s v="0798dfe8bcdfc6b4a6e0c4b44300b5ca"/>
        <s v="57a27b2aa5a10e277163300509eb09c0"/>
        <s v="c1a1035d02dcce142fd4735968360153"/>
        <s v="d8af922675854cdedcf291b6a9e29d7d"/>
        <s v="03239979fa7a96497a4524c1af699b47"/>
        <s v="00fd9131670312e3292287415ee2e498"/>
        <s v="3842f59262a8439427f8fe9da5e62286"/>
        <s v="1bd415bf0765c15f71a42ca3b68cbfcc"/>
        <s v="3f1ad472702103c94ec12bf58592d772"/>
        <s v="e766e052ac68cab8e6250d63c1b47ce1"/>
        <s v="48b648863faff4c9aeeb417673fb45e1"/>
        <s v="e1e5a62021941108f4add835d039e217"/>
        <s v="8dcf961ffcf501826028639b9ef25358"/>
        <s v="7ccd57bc5c4e0f34fcbc9209b2d4bdfa"/>
        <s v="7623974c22b1c2ee440dd0ad932316d0"/>
        <s v="29f139d6b158f7be88e7098b843f0a88"/>
        <s v="33e66871536941873f7c041f120012be"/>
        <s v="2cd8afb375aa3179d4967024dbf0c460"/>
        <s v="0e63a54cb887ce4ed340ebf5e8cececa"/>
        <s v="1c01b6e99332e712ccd834ae02122d20"/>
        <s v="b398477a817451216f8913ce45a1a2a7"/>
        <s v="703c8a3db3081a6188fc97fd296079a0"/>
        <s v="c4b8258f6561d47376f6b321e3e326e6"/>
        <s v="e6baa8613ec0f40b1c03a74b605dce5e"/>
        <s v="fb35e193fd247832d71af457b52dd5a3"/>
        <s v="5dab5bf9febbb3b73421ebf0380a0746"/>
        <s v="80dd6889d1cd0b80f9ff71789a835f18"/>
        <s v="ad4c0cd75c9984308deeb3ecfe6377cc"/>
        <s v="3fd1372ce0a673e17cca90c7bb33bd3e"/>
        <s v="77128282a85952600858bc2f4c045640"/>
        <s v="a87a6b9a298bec34555c0ea96d7e0734"/>
        <s v="7dac8705fcb9546ba4ee96aa9458de81"/>
        <s v="e4a07e0acbf6db3487faa3b2932cb400"/>
        <s v="32811f66cad048be39f8128652303311"/>
        <s v="eebae414ff03e98fc5c4ecc1b449d6fb"/>
        <s v="4cbd5670977afc1b847668f3263a3d4e"/>
        <s v="520aa27ca1f4ee8465b3ec516e6d0688"/>
        <s v="aa5f87b79875f43b90b310decb62356e"/>
        <s v="39378689a58075dd0304d79ee3ae0cfd"/>
        <s v="2b5c023861a099fcbeb256f84a73719f"/>
        <s v="44fdef4a8e319ac32493afc9cb0731a1"/>
        <s v="54b1a3f777445eadcd960f085daeda40"/>
        <s v="e517764f936509d128d13b3997f6f3f6"/>
        <s v="22defe0553a346cf1b024e8ae0243afc"/>
        <s v="9940b6b691f76441e13092a0f344dbd9"/>
        <s v="250ce9dfe50e99c23fe27a267c718e49"/>
        <s v="ae933e624bc868f3e68628d1f5ceeebc"/>
        <s v="56dde5ae4a599923a54ea1c9a64c3094"/>
        <s v="fe088b708cc9258c6ac74a99a77581cd"/>
        <s v="7dba4217ec92d64903e5c6df3d01b7d5"/>
        <s v="b5e5834e0ea55cdba7835b12c756f94b"/>
        <s v="b18406a3ade96967766b9868c6989d5d"/>
        <s v="bd098a986b24ba5fe13034ab75b5d7e0"/>
        <s v="81a968e11737ed91c8092a82a7b19203"/>
        <s v="14124d6de373e10e52cd6a9151cd0ba1"/>
        <s v="be036ccfc3a6856c840a58ce5604d579"/>
        <s v="95320685f062ebfbb9a2cd5db6b3a836"/>
        <s v="847ac392fbef8fe1594965d9d4e94d5d"/>
        <s v="87330790856db4f08442e7691ccc283f"/>
        <s v="2502b84eb2384df98b67766e7ec0f81f"/>
        <s v="7cc610197fd6f4bd89859dc4394ec58d"/>
        <s v="38add232fe69139e5bf22ec141a8d5fa"/>
        <s v="24c2f55c41c141c8dd7397b3094d402b"/>
        <s v="19f22bf278ae27a092f597a7506c11c1"/>
        <s v="72990059b09f512e3afdcd886ba0710b"/>
        <s v="be50a8c2140362bea887b2f59782f8ce"/>
        <s v="be55a3694513ede9ff77fb2cdc8e1924"/>
        <s v="be398200d966a9a0a53268e75ea30375"/>
        <s v="34db9ccc15a061318cdce4914490cf64"/>
        <s v="33cb0c38ddecb32941f083a5096ad48a"/>
        <s v="6e2003daca97a7a4a0dc170f9a432cfb"/>
        <s v="29e3a2295fa12b8d38458c597bee5635"/>
        <s v="feae9a3b1042a253d6ead22e76bac298"/>
        <s v="5fbf764940fb75727525f6af71eef49d"/>
        <s v="bdfc581c6ca7a2509683078b94cb6877"/>
        <s v="a2e7428415373109ec4643182ba16c69"/>
        <s v="75a9013ce4705eec87aee9be45ae8c0b"/>
        <s v="222febcc18c882e953a5539e24f097fc"/>
        <s v="4b7bc29362af1f3421799c9e576c1b9d"/>
        <s v="45441e07ba053836a57ea85af22d56be"/>
        <s v="ca12a8820b7c20dead023c6604cd8f00"/>
        <s v="2e2f126cf82a864a13a0893bc6f0595e"/>
        <s v="a08a7edd638cbf99e97e2ed2d19483be"/>
        <s v="175331ead0c0b4d45364cff5f238cc8e"/>
        <s v="765ad23d182d4724f6cda1d008f79df0"/>
        <s v="ac9bef273ec4a960cc03143b79b411e4"/>
        <s v="66c8a452c03e793ab9eb44b12bdcb533"/>
        <s v="3714910fc491aa32f9625b7b06f7b41f"/>
        <s v="500e9bef5740343df08a23b9a9e69e5b"/>
        <s v="b352f72c8e71e842b889321dea8de206"/>
        <s v="c4a2da69a354a249cb1c07d703552053"/>
        <s v="e038b560ab54ed1ba07d03cabe859b7d"/>
        <s v="c3690107fafa1e4395f223bdbfe389fd"/>
        <s v="d568462c9f4f5390aca515ba350e0a47"/>
        <s v="1c5fa35b696f73137a7fa686016e6323"/>
        <s v="543826d02e97f00429af97e89afae353"/>
        <s v="ad2764da73e1cc91a4d133f7c5eee1f2"/>
        <s v="b8ab289333434ebd7a41ecbf7bde77a8"/>
        <s v="8182c1f56f172c70d84e6b1efe03465a"/>
        <s v="677fbd5e154bdb06b0ad01bd85aa2ee3"/>
        <s v="ae9b61a69c752fc15eb4944d0c7f0544"/>
        <s v="048c38095a2e1fc000871b6142e6a8b9"/>
        <s v="960aad4c20b1256ebc04fe72bdd7afd2"/>
        <s v="79cb6eaafbdbcb9d443dd5ebd01e016c"/>
        <s v="0c269f2f893647162407337e7d8ddc4b"/>
        <s v="cb656f69914f8417a01d030d20329b17"/>
        <s v="8857149a50b77dba1bb318e46bb57f65"/>
        <s v="8bb3bef4e75a95524235cdc11a7331af"/>
        <s v="b1994c703cd18638b76dc9997a5c30f3"/>
        <s v="683bbbac6e389b506414f7153b7a0d0c"/>
        <s v="15f640f1f2a963a27f1dffbdb1360e9c"/>
        <s v="8ee5d92401e446faa01e61bf3d546b51"/>
        <s v="12aad5eb819f277ffb7fd13f3656a4d5"/>
        <s v="e54a73f1dbf67381532d18a017272110"/>
        <s v="963862856dd9803bf29fa9b5e8e1bdf7"/>
        <s v="aeeac6d2ad88b9a1c516327ffcf28da4"/>
        <s v="b86d636190726d03f8ffa1a6d3afe448"/>
        <s v="d8b3b1bcf1aef3174859a70001a5f3fe"/>
        <s v="4165e16cb64c08c55baeffd9a3b6a08f"/>
        <s v="20e47a8830fa291c2be8179e9e6af0ca"/>
        <s v="a5d427408fc3114f56e5b528b65fcb35"/>
        <s v="891134a54f9e84658b60d48e94251ee1"/>
        <s v="ac255dbf462b2ee3fb5c17fda67e7847"/>
        <s v="960bf4057534a50e64517fd24a1344a4"/>
        <s v="55c78bc29570e04ee3d2022cab98231b"/>
        <s v="1e2322453e139f015d7a024b4eb6dbaf"/>
        <s v="56e1229b6007b3aae06f26bb7f564bce"/>
        <s v="4a21474dedd06a28954ad947be2a1674"/>
        <s v="c56ed26e43d943b779814f97329e9371"/>
        <s v="c8ca9d914fe6f62398c93c749e90a74e"/>
        <s v="a02700fc8188dbb2df5391ef5961d156"/>
        <s v="defed1717ef59e92b34b4d220be6c9ba"/>
        <s v="628e02fd5a08035e9259d70b1a3743e1"/>
        <s v="42d857e22f61f10476f0cda1aacc018a"/>
        <s v="2069f7dac27ea08a26fbdcdb18ae6142"/>
        <s v="ae69427d92173aa9cc0b0a8b720685fa"/>
        <s v="c6abf5e250ffa1004b4ac53e3b883ce3"/>
        <s v="77f3c8da79a0c0a12a2accd97508e745"/>
        <s v="c27b9275e1bbffcad85ed3ec3828af88"/>
        <s v="31f0b79edd49b7961c0abf48b7313ca4"/>
        <s v="327add8939ed5d751acf04a85388e975"/>
        <s v="b86bfce0c7648e0d53fb1fef4929421c"/>
        <s v="b96fd58e5cf43104a84884ad7a9c169a"/>
        <s v="7ce0426376134feab67c24da8660c2ee"/>
        <s v="81ddb4bb77adfff778e39bff62e51c28"/>
        <s v="ae403339cdfa0c7fceb58eb01b167718"/>
        <s v="2747a5ba134c0dd15f098207fc9130a4"/>
        <s v="948c311225a9a32ade87d7fbdcf5dd65"/>
        <s v="4476f06eb0d6308ab0f681b6f07297c9"/>
        <s v="1aafbd6c618138bdea72b569bc4482d8"/>
        <s v="5d40e40a115412d6648b11a43456a255"/>
        <s v="af697eb5c7d65fdbfd0e10e0afe9f0bd"/>
        <s v="e3636070c56f27303e58ff0153d85859"/>
        <s v="8650af36255e4aee7b5adc5251e6ee11"/>
        <s v="7a89b488bf7b415c2674060d36808b4f"/>
        <s v="c38e493f060462c871fa079fccd3e2be"/>
        <s v="72489d31a97af15877047f405726c01b"/>
        <s v="ad69970e0884e13fc4e5874f5cd2867b"/>
        <s v="92eb4436e4254a822bcd35ee157c85e2"/>
        <s v="2c560360a2c0dd8310ab2803712e7f1c"/>
        <s v="88742c42755e79a923cfbb665fd7b320"/>
        <s v="bdc00c07c6a1107c61ae7e8a75d3071c"/>
        <s v="f359f71fa851a82f01355903628e6f37"/>
        <s v="9dc4cf072184adc87274ccd4811b508a"/>
        <s v="7fe3a43f893d6ed31805e5688ec1f46a"/>
        <s v="46742eaea64c916d632b97c24f6b8da2"/>
        <s v="98b28fae1ad7a081bd716c664eba6d60"/>
        <s v="7411191c690609f0521c7911833402b8"/>
        <s v="3fa2f965d8c9e53dfdc0e65fe81846bc"/>
        <s v="7afdb6b1737919a448daeb749ee49758"/>
        <s v="0c2f6a31ec4940b249ed3e65304a8a6e"/>
        <s v="59390e181ea3e52762859a066ae9df7c"/>
        <s v="9005de3b7e1a3343884c42045229d360"/>
        <s v="65560c2f677f3f45909f7af70006649b"/>
        <s v="d4a8166779d8d8b3b662152300284c2d"/>
        <s v="def29eac0753a10aa156ff1c3ac96575"/>
        <s v="a8abfe715d37e28718e35fc36acdb5d6"/>
        <s v="6d4b01823fdaba3e45b7d933041a8579"/>
        <s v="bc71e262cce8735026fd6858ceeff0fc"/>
        <s v="ca0a1d30c91a8d47a2924787babc05fd"/>
        <s v="8a7f70a4738488de4317e32152ee32a1"/>
        <s v="2e403c554b8457025a15714287aeeeb5"/>
        <s v="f2d64a61cd105a8b332ab077f5f04683"/>
        <s v="1072ac5dc4911bd53dd08f11d024ce2a"/>
        <s v="3cf509090b88103244b83a5b3923049d"/>
        <s v="ef445a4c46458174d26228fea9a223ae"/>
        <s v="32ea4d680f5a59da8b6cf9146d3c53f2"/>
        <s v="0d507db4606f81ff5d5211c8d3047bdb"/>
        <s v="ce63721c88f1ef79883255c7d1e7b1d2"/>
        <s v="b01ef4421b00f84fed4e522f7774bc00"/>
        <s v="1e4d5a2d659196f90c553ddfca5a6a3d"/>
        <s v="bc1e2e1688670f650404bc89665f3b78"/>
        <s v="63b3eb851faae3c3c19d106082e2810e"/>
        <s v="13aa59158da63ba0e93ec6ac2c07aacb"/>
        <s v="b43e8b6cf1345320c36be9dd251513dc"/>
        <s v="f60d4f3c75d127b2146459d4c79b92b7"/>
        <s v="03d01c3308507d5d861af0d89b65beee"/>
        <s v="dcfcb361d3bb5ad1f5819299c57832fa"/>
        <s v="4d23236c4d3bb44a62b0693bfca5fba5"/>
        <s v="2467f4b55c35ab6b015f09d0312570a3"/>
        <s v="94822da72de9c6e43f0f6990d899fe7b"/>
        <s v="60842c6f4e508a6db3a9bdc307bde294"/>
        <s v="0e1b17d09c043febb1b71ade300fc357"/>
        <s v="e59fdf8add3f2579fa55094117b2f2ef"/>
        <s v="2d4b189601571f1783dad95d7f204330"/>
        <s v="6ce21a80311ab8b07f36944962b01681"/>
        <s v="8209a3936175e3005c195b126952c392"/>
        <s v="1d7d49c93f8ef7545dee138fbee100da"/>
        <s v="d9ef74a91ad65ba313ff15f78c65159d"/>
        <s v="2b76dc3d276278deda563fd2940e4df6"/>
        <s v="8cfcc5f2a65aea50bfa7e70daab6ca22"/>
        <s v="00f8ac751ae484a82adb20b42ad1aca7"/>
        <s v="3fe4ae2a8958da697c995d38b5412fed"/>
        <s v="d988ef09677afc0bd126e2cea24fc404"/>
        <s v="40f0183f7439212e8ce53dc6103dfb2f"/>
        <s v="779e0edac139514814022d578f355a1a"/>
        <s v="dab1a35dfd0c64c1c733fb67b0a9e9a0"/>
        <s v="1c95b09c726b049072f3fd5563f26ed7"/>
        <s v="0e453162f1e34646ff631c2379109bea"/>
        <s v="2c4635620ba30da704d3bdc7be49ec5b"/>
        <s v="6b135521bcd9a610cf8182ff64a589e1"/>
        <s v="498ce7988d1d397953797898c734dc82"/>
        <s v="981da8b1932e85101035b14e52d8d88c"/>
        <s v="035702d60604fde0df3e3d975fcc3aa2"/>
        <s v="4aefbb772ae619de2cc832a2d7526ff6"/>
        <s v="25d3a6dd1c4787e3921588aa1de6cdef"/>
        <s v="89c01907f673c71b5f5024596575a276"/>
        <s v="c90d47c7c9b9d0ee0d62d48db7490c7c"/>
        <s v="5f48af50fd9393286c1016a7e62bcc1d"/>
        <s v="e987cf82b8a19cb76904d0e1c59bdeaa"/>
        <s v="fc71b69bc2e2341ee7074f4b9396fb95"/>
        <s v="3d8fdd99e18dff4cc13218d33846b2d9"/>
        <s v="aae0017ae58ba5d5ac3a167b01a43f75"/>
        <s v="c277744e507e2e184d51d5e438b90103"/>
        <s v="6950e00305cacdb75bd497302c430d68"/>
        <s v="878d2c3535d8b240c4cf6b6536963f18"/>
        <s v="cc93c8a56518db1b736fbb33bb74228d"/>
        <s v="e5529ccffa8468799205a6e959a31bd6"/>
        <s v="712b75336797a9b64ca4ebdad576add6"/>
        <s v="bb5fc5de2c32b73753d3663397e7a056"/>
        <s v="3ad16b9c5e94ca886631bee7a641d599"/>
        <s v="563e9c2a3c5061cdbdf8cb6f828cd165"/>
        <s v="173e691b5776b05e991d8830c97375af"/>
        <s v="d61f410054ba09f3b01c47ddcb280529"/>
        <s v="9561cbe131566d0fc9b5836adb0a6f51"/>
        <s v="021e3ddcc0581de5bf087b1d87e4b136"/>
        <s v="09d7f60a8fdfeef225e4e5dcd447047d"/>
        <s v="c89804ef71f8c8888f76d683addfd6ba"/>
        <s v="de346ebcb74674350a541a1438944479"/>
        <s v="ad5bf58044ff40d216e23b93b611e0f9"/>
        <s v="2767cbc47001ca955a4efbfd851b1f59"/>
        <s v="9eea546120409aca23a75a64d9c26878"/>
        <s v="522798e320397e9049c8ec58d85843bb"/>
        <s v="93499e967d2b2772a3f8b73108913eaf"/>
        <s v="aadf2752fbf607535468b271f7f7d094"/>
        <s v="a10b8975ac685a2dcdeb9a2a82ceab2a"/>
        <s v="5d7504bb571eba259df58c649095ebac"/>
        <s v="e6b13652c0cbdc2f26822654e1f74573"/>
        <s v="77d1ca152411e30d50953f766b988a09"/>
        <s v="a617067d08312d857f24bc829af217e8"/>
        <s v="0e1f1e73c7d0c1e639b2b56fae48cfa3"/>
        <s v="2fcf5298199fdff944d4036d8a7b9ee5"/>
        <s v="b24b48e39da85ada6098bb3f13bf86cd"/>
        <s v="2af96708b3cb29cb4e21040fc9432988"/>
        <s v="c5348d4436b583cc8822901012725d7e"/>
        <s v="43902eda68737314fb872bead877e1b5"/>
        <s v="e5d86418d3139d415a66e98990d88a28"/>
        <s v="b82d00b824e63056f1a7319aff2af070"/>
        <s v="211175e4201bbe5eb654b222cbc1c582"/>
        <s v="9b8b192da9442a84ba0a1503a3363146"/>
        <s v="b4eb3f1d026daac5c6876d4902bd4773"/>
        <s v="70d08ac303a95dba582205ecaba9cae9"/>
        <s v="2e992f4dcc875c204796f7f83c1605f4"/>
        <s v="70b71c4ca0f3afcaa036e75a61aa9d23"/>
        <s v="d5a5dcf7970697c1d38458beb2cb264f"/>
        <s v="a7b965e306e0424d1a5750ba287aa2cf"/>
        <s v="5ea35eba7b2c83a0625f234f47da985a"/>
        <s v="241a20babe281dff9201cd9abc43b96a"/>
        <s v="62d85059a0e7dc33a994eb7fb778b3ad"/>
        <s v="b617d81bff5cdb906d76f973194cb785"/>
        <s v="556f3c41f6a00f2a9fa4d469ae57a2ea"/>
        <s v="c878d9bde7511dfb209b9ba7b4136637"/>
        <s v="5f3cd73d195a1fb2b2557465d7e5488b"/>
        <s v="ee25ca35c8fa681df12ca9532239913d"/>
        <s v="d33e520a99eb4cfc0d3ef2b6ff816174"/>
        <s v="c55a17a7c31353c35d48550b3aebc06f"/>
        <s v="6742f4e8618595952e1efdaa63102e8d"/>
        <s v="ab8ddcd30a237bdb975f54e291076859"/>
        <s v="f8e39e5b226eba33bb49dd34246d5307"/>
        <s v="8d08191922d74867056720732d38fdf6"/>
        <s v="8aeb565d66f27043b38e4476f72360f4"/>
        <s v="f66c21f1e767f8ae02edfe27c592d698"/>
        <s v="1c819e6bdfc3e228001205a4251f49f4"/>
        <s v="067fc5b946c13af561c35e8c6aaa1dd0"/>
        <s v="df221f459bbece19d08e7a78db54b308"/>
        <s v="d6756603873955b48293dcf088bfd7c0"/>
        <s v="62a75f6e5edcea3f5e8bccb7dcb863d3"/>
        <s v="b804b2833d003cbf0ca148ee493d46f8"/>
        <s v="b03efbab821a8ef7b3e6b2a75ec7d74d"/>
        <s v="1d1165426dcf7175c06609f8326ec3eb"/>
        <s v="a2e7a6334a810ef473f4310d4309b74e"/>
        <s v="da37711b17efd5f2539e8196ab215f04"/>
        <s v="d4685d0b9c45a4103796c554a9d7d387"/>
        <s v="0a757255f246d2d0d2a59368280e27bf"/>
        <s v="138a999557347d9789ddb469ad399fbb"/>
        <s v="8ed219266cff205d5fb8e240ab39d946"/>
        <s v="7bdd1a8a8a27b40561a9ad6fc2889383"/>
        <s v="47c4599db633af989a9d444ba9ddd844"/>
        <s v="0ef77f1625c5abf07fa4724b8b61c12a"/>
        <s v="f0c00c8822173128caa59de9279ff573"/>
        <s v="7a89078eb1607750f78f33bedc74bf13"/>
        <s v="2c12c50306eac1f3254f0975a2d1eb7b"/>
        <s v="c0882c203004aea93a0d4e21febe5d36"/>
        <s v="a9d133270bd0d94dcc2a570cc3c79efc"/>
        <s v="3adc6aa0846718c2bcf20950d1463a17"/>
        <s v="c6ea5fee4779628bf4d55977fec66560"/>
        <s v="f354c2f15da588408f70debac5a1c519"/>
        <s v="be6c90c5799acd0fc1ca2d13d08507ed"/>
        <s v="58cf70a7d04f22fa33a55d4938f3c63a"/>
        <s v="27521e9ab2d6a683db9364fa35f83d3e"/>
        <s v="ce4b6f490e28e39f94d2854c5ec7126d"/>
        <s v="03cd896233134f9feda7bd1c0eddc7be"/>
        <s v="4b7b16138f3303e0be624ac7e03c9f5b"/>
        <s v="e1220cc414aac1eca24ea42ee3cb5d29"/>
        <s v="ceaa43caa7094473fba71c821b5f4630"/>
        <s v="d8d953c123168b787dceec29e08d08d3"/>
        <s v="10e4208d1da23cd8f6ee0477f6b5cc9a"/>
        <s v="01daed34d823dc01dde342ce1bf38fa3"/>
        <s v="2bbe4ac3fecd52b453eb75d5879556dc"/>
        <s v="3bcb76a5de2acce5b211750a30bfbbf0"/>
        <s v="3da391a1da388e3a46899354d3c8774c"/>
        <s v="505a018f1fdf5778581713be389b915a"/>
        <s v="8bb174fef8bdc73b08cf5b95d62736f8"/>
        <s v="7b821c645166a6c605f622bc92cb4864"/>
        <s v="1f1bbaae6c594001f1baac4d5823a4b9"/>
        <s v="2e424e88b8c35f824145ee570fc9e027"/>
        <s v="403d065ed4e3882fb44ac77fe8297132"/>
        <s v="515e2ff4cde65f669e47393c5324b69d"/>
        <s v="1091bac91a6e827e41a1cf472097f08f"/>
        <s v="ae0c445a040af64bb95c3ba067441a50"/>
        <s v="95a7e3113bcec755d39fa5d204eead18"/>
        <s v="f159ff568222e4b170795fd8ebdff1f0"/>
        <s v="9a95ff617d46b0853a2a9ab549a3f3d6"/>
        <s v="0cc62071a707339f524e9c9520dd9b02"/>
        <s v="27464fbd955e5b0bad2c0eaa46cd2f4b"/>
        <s v="e216c616176e9d3cbf36a5c5ed88b580"/>
        <s v="d24e7b7be23c2ba1000d85d181c968cc"/>
        <s v="56a7a6efd8c30e7cc6e02f7eb34668d5"/>
        <s v="f25d251bc15adec897e5564fd00cf39a"/>
        <s v="24fc05ba41ba61470312726a4bf881e2"/>
        <s v="12f794aa542445da10d307945252c177"/>
        <s v="519391ef6ef1a362771982aa9248fd5b"/>
        <s v="5686584ec1eb1801ea003fd86cdb5003"/>
        <s v="1a39f03ab9c2ad4470f8c49d97cbd6a5"/>
        <s v="0ddb903f8377694b51104823502d3c48"/>
        <s v="f991d29095eba5f61d63b568250724db"/>
        <s v="0130ec6b73b4f7fb58e4a4a78774b47b"/>
        <s v="a0c3599b1d4051c520391ca3c6d2ac2c"/>
        <s v="3e72dabf2c10a14d047233a3823ddce1"/>
        <s v="a271e9697da5a5a81f68910277d60800"/>
        <s v="1c8b633ef182e06c7384855e8fcc168a"/>
        <s v="627c4fd876ce75f3670fc31fa9a6ce11"/>
        <s v="9f9233b73bc4030c589a0429b3423766"/>
        <s v="0fd2a829cdb30cc3ff0ae0c398c912f6"/>
        <s v="42f3222ef4273d065434ed6449442086"/>
        <s v="f0ee5810e42014b65269b12a6182dfc9"/>
        <s v="a53440704e1fc48561e2f04861a0f902"/>
        <s v="3460ed6c280483b7ef76a8aecc1d2cab"/>
        <s v="394264ffea0735e712823a6b5a55beaa"/>
        <s v="65482c71c7e59c98916d30350824751a"/>
        <s v="65b8c55a23d4200a3dae31671827f695"/>
        <s v="613e5140d40c87bfd6d9f39f0892ea94"/>
        <s v="1c7f36f92c122f874c987ab492c26fb2"/>
        <s v="9bda10248786f46309dba93990d52a4d"/>
        <s v="585908a498f0b6ea9258ab3a3db3a9bc"/>
        <s v="12a063cae60cd7bc2f0029514b21d24c"/>
        <s v="fb2bbf6ece14440bc221623a331a1b2a"/>
        <s v="4448444be2b42c9c9c0aa77076d5117f"/>
        <s v="ecb4e2ae6d1a378c29104322a960c14b"/>
        <s v="0f935d36c149c0c16112af59526bb453"/>
        <s v="b17ac2d4ba142dda51133ec4ccc22314"/>
        <s v="23d7edbc55a2c410dd6e427f2787bc5e"/>
        <s v="08cf9f9f1be26d24e19972b52ccf945d"/>
        <s v="17ffdfd715cc2d4efb1b4a3027353654"/>
        <s v="dea8d18a25a01a5e5662e64b4a9be87c"/>
        <s v="05e78773584363a69d4f710642402ad1"/>
        <s v="df4a59830f9881aaf97626b02b833fe8"/>
        <s v="3b1edd46e86d39255b0c8fcf0c86525d"/>
        <s v="92f85633a82e893c00091efb3d0cb610"/>
        <s v="83f3937960f9c14efc3ab40957570050"/>
        <s v="0280e2736a179aa87a59447236a797fa"/>
        <s v="ede3d42317f1d2109633dddad0c2b993"/>
        <s v="1314dcf9eabbe2717be59c886a3bde74"/>
        <s v="aba856fa56daac58d55fcf1e655db2dc"/>
        <s v="a7b7579d62a5682f0908d8f62229e467"/>
        <s v="6987dfa4728eab00d12ce5d4c2d15c28"/>
        <s v="4c3ab0c3857228a1dec7003434f3fa87"/>
        <s v="2b780630cdbca58458b9c0ada47cc154"/>
        <s v="d1e5c4b7583ef6d7a45ba3081b08be99"/>
        <s v="3a3091df564663f3de7a01b0b200411c"/>
        <s v="3f3b0df9780d69a6126891e8b0931481"/>
        <s v="b8be9fbd47b5b5b16e2db6e939785fb0"/>
        <s v="238781836799d4b316414fa5eeb7747e"/>
        <s v="c22bc32565fea4b4f107a60eff0c000b"/>
        <s v="f100dca2fea4be39e1547226e3cb3c45"/>
        <s v="f04fb650a1938f14ed5330f1e9362467"/>
        <s v="af71c6566cc7ebbfecbb266a3ac29320"/>
        <s v="40066988850bb19638f8c63a787a21d2"/>
        <s v="9675f162813f8861e38a896e784725dc"/>
        <s v="aa5b7785199c225fb6938bf1372d6026"/>
        <s v="4161b8a51dd52b9763a4d07a8491abf4"/>
        <s v="f10bede7fdee22ce94b43d2f699b7b51"/>
        <s v="55d8e8aba4258ddc9839acd2c718b886"/>
        <s v="e46e979a253ea7b4a3c10c7ad5adb9f8"/>
        <s v="52302eb4538b1cdeed6750589ea64c2a"/>
        <s v="11a225639ccafce290d9c3dad59e3e62"/>
        <s v="2dfb12dc3644f26d06632a6068eee4ef"/>
        <s v="9cfca1786cb62ea2437055d11bda28ad"/>
        <s v="c0d9fb23c6f5fffba534ade8685da9d4"/>
        <s v="189ed22036bdb24d69e56a6789591b5e"/>
        <s v="f381ff44c4fc5bd43c38116f3bd715b6"/>
        <s v="1e0c217ef3faf0c5a171d075f1dd0b6f"/>
        <s v="6293c0e2de01a0b4c70dd59ed6f3a05a"/>
        <s v="5498bd0b82115fdefdf65bb638d581c7"/>
        <s v="8d94fa91bea7233457b072d8cf215d09"/>
        <s v="c3a9b4092a2b3529d4391cb11f1c457f"/>
        <s v="6ae91e04653dc3a0c205363ffff0081f"/>
        <s v="150c000d94442e397f21cc978f925d40"/>
        <s v="ec4a79232a3306f4ff97e38819a10447"/>
        <s v="dd542dd7b8a8a90fed3b4f6b85ec45e8"/>
        <s v="402f75205b75b521681f67add1bf1b7b"/>
        <s v="b47df8baa34b9880117394560bcb04be"/>
        <s v="44503b73171f81899a6a70132d4d403a"/>
        <s v="2138da43cc1aabdb272b97392c0175ae"/>
        <s v="84f36629aa4682f9f544a5c842ebca24"/>
        <s v="f4f5618d81049a33d2c1bf38d24ea5ea"/>
        <s v="3fb3cc7d768688f0f919e33ab4b3da2c"/>
        <s v="204bacea7cec91f9a4c9cab70ea3739e"/>
        <s v="56919eb82e3c3c32385a9de417f51774"/>
        <s v="6d2f99a272824a83af065ba3b5bf050c"/>
        <s v="67a5fd09c67dd51115ca8044b4afdc34"/>
        <s v="d10e34f0b33060cb2d99f93170da292b"/>
        <s v="68fdb170ae3faae5da4b044789eebf01"/>
        <s v="ac41dfafea25769214d7e659ae04882e"/>
        <s v="e6100145f88f78edd1efdb0e643dcc1f"/>
        <s v="47b892943e7e44aab7a4973342b66d30"/>
        <s v="db62c7985127d9d4bf98d8c69b8bb2e0"/>
        <s v="4118b74a807396d8c976e9cf09b632e4"/>
        <s v="25613332a78a059ea028f0360023a830"/>
        <s v="842655491a74bd618791403750c8ff63"/>
        <s v="16ec27fb0960851e8be0060ea6ed2a32"/>
        <s v="d138e885e09fa3ead931ab87e1811706"/>
        <s v="7b380de32815f7e1c096e0ac24c212b9"/>
        <s v="3f25ebe2334e0d1436d693d392f55e7a"/>
        <s v="77600fe80053210fbf53526d42fc1b0c"/>
        <s v="7a9f335e44390d13140297c96578a80e"/>
        <s v="ea66ab419deb40209a51853f56ab42db"/>
        <s v="1ff059c79d3f1d0ee47547940795ed0c"/>
        <s v="fd7805bef7bf746ef67207171ed7606b"/>
        <s v="a036032b7517080204f9882e751fd825"/>
        <s v="6a3e325c41d9bf26e23a25e1158851fe"/>
        <s v="a8982ac9d6737eaadd0c9fc308225678"/>
        <s v="bffce113a45caad00826f1da88a365f5"/>
        <s v="ce9f7eca3f2369c7de337a4385790c62"/>
        <s v="4f978374abb33989ebf04cf91a6d10da"/>
        <s v="4298216f047325fb69c2e6bf63e99c7b"/>
        <s v="c0883596c39dea12f6d9de1259fc0517"/>
        <s v="ac9b153ddf7be1cc6ee7efdbfbaf6c66"/>
        <s v="a4551f4d139f486420dd1a8bc2b3aff6"/>
        <s v="6fac8a7f89a9c17f55520dc1f6ff2c88"/>
        <s v="8ac70039fd4e27a39fc0c2e8929c22be"/>
        <s v="ad76257081fb90d69865cbe50024e3f6"/>
        <s v="af6e19f06ecfc197b49e1d1e2d35f2ed"/>
        <s v="d3bfcd6b8429123c838019a536a1a7e5"/>
        <s v="f7a143ca85eaadf2b2f56394e2d1f699"/>
        <s v="b3dad37a7ed6c67056ababa4a4deff4d"/>
        <s v="e1a333109e71922f3c2cf7775d80f28f"/>
        <s v="fdc9c0362f389c2be24c0ae7723e6c74"/>
        <s v="ff0a2318d1ff10cbcb9376022927255a"/>
        <s v="e0b6283985b18424517750906ee61c2c"/>
        <s v="791311e9e765e18c2050d96976d7e110"/>
        <s v="a1b848486ab5bf5941a00cb77f624e97"/>
        <s v="43a8f0d16dc07bbf5e34f897c36060af"/>
        <s v="51f45be48e424513598dca87178b2417"/>
        <s v="bcbbc6cf8364e1cf1a6e0fa5570372f0"/>
        <s v="2e2eb8ad6d17a467de51278c54628200"/>
        <s v="43a7dec98e9ec118d59b430191944a29"/>
        <s v="d855c77ed24eb3a62791e5b80b2a1700"/>
        <s v="7b66afe859de8d2c1e6b143c26a6b4b1"/>
        <s v="08d7418c7329e60d4537f2218b4c8b49"/>
        <s v="a52bc8934491cdd988e9e063be7656c4"/>
        <s v="58a685b2cea3f9c1148140a3bc96cbbb"/>
        <s v="b3fe927fe3f77e84b15f4677db150616"/>
        <s v="29ebad1a53479f85b1ac6801f47e3362"/>
        <s v="1f182a50ea79d8162b40da2165960f64"/>
        <s v="c2449251111a0fe26efe4564f8b8167c"/>
        <s v="f172ee35b4d9ef56e957d5e68a545e80"/>
        <s v="1593ca7390c815671208260c2e1a281e"/>
        <s v="a81eecabd9afa9b7ab654422b6e79f3c"/>
        <s v="eedb949201058f4c8b33a50250bc547f"/>
        <s v="98c4f7271d12e1559a9a532bf51acc77"/>
        <s v="022f4d871399246624c353f06712cb75"/>
        <s v="3d7c0b5ea6f05a405999e4621b1df53f"/>
        <s v="a8a23df854bb534c69e1ce1bae1ecb29"/>
        <s v="1cbeca510159cec8e5185eb8f87e7ee5"/>
        <s v="9491612964bb8ce20fc6c680356fd784"/>
        <s v="2074276f1cbcee59fc01ab7b591d017b"/>
        <s v="762b59169664d761596b65b8110298de"/>
        <s v="cf5d2bf978920481642239c79555b3db"/>
        <s v="bfddea478823f3128b7a3bd9253988e7"/>
        <s v="fa39cf8c2435c92c664ebb635024a56e"/>
        <s v="7d3ca8a3ddee83ea48b5d339d4768472"/>
        <s v="53d335e6c3bd94413cb59b135b7da93c"/>
        <s v="7d8c2899f9095be928b72a16b21a3e03"/>
        <s v="3b1b6e69b35643992c8af1ffca4cdfb9"/>
        <s v="9472f9fca02c86c72be6429983d0a76a"/>
        <s v="d5f2b3f597c7ccafbb5cac0bcc3d6024"/>
        <s v="14eb7a65dda3e17554d653b786db01ae"/>
        <s v="c97cbfd3517896bcae9450e52779b784"/>
        <s v="c14a95fcf2ad8b83712bddcd2af73f83"/>
        <s v="0fd9ea9bd342abe74db14762466e1b48"/>
        <s v="f08742a7082ba21c8f71fd1ff6d32c0d"/>
        <s v="d2791613005cb0e44b5732c48bb8ff42"/>
        <s v="ad1bd6b4f879655fc78ac4d5bf3fd055"/>
        <s v="8a1de99d49a84f227d74f7f0ced429bc"/>
        <s v="8b6940ce6a48f2b06dc2cb5967f42017"/>
        <s v="0b735f09f901e6fd1903f1e76b4269e6"/>
        <s v="a72c88547dfde272c230dc57c9f04dda"/>
        <s v="f717deed9559899472e5164bd41fdbfb"/>
        <s v="842ebaefba675d1067f4722118378ab6"/>
        <s v="c9be31eee5d42b016032f115e6640689"/>
        <s v="fe183c5b40e3f8c97a4a5eda7392de2e"/>
        <s v="a76e9186014b79746ed3de0b25fdba72"/>
        <s v="b7215096d9ed6d194e700543aa624947"/>
        <s v="2158fd165c0651527e6c8cfdb5a2bc95"/>
        <s v="0f51eea87ae9e277d0f099d51637772d"/>
        <s v="80ad906b5e2e5d97b96c167d244e9e0d"/>
        <s v="02e460a9db12a0de7f952f8facb66312"/>
        <s v="47efe31635e7f43b94e1944a329598e4"/>
        <s v="b129c5e7449bfea86f4bef20e296c0ce"/>
        <s v="4538c8f9c63d958a52a1e982c821a98f"/>
        <s v="543498dc5e59976cbd3821712ab1a847"/>
        <s v="3cb502fcf455deaa130fe625b29c7804"/>
        <s v="6a899e55865de6549a58d2c6845e5604"/>
        <s v="fe7f6a778dff689575d3be054d1e3b57"/>
        <s v="00951234ffc26898cb0f62b8c0e89f88"/>
        <s v="8daafb5e7776c08e384b8bdd6b708dfc"/>
        <s v="4ead8c602805bd9623211328f97ca745"/>
        <s v="ce41bc0c7e8554d1c08797761d12dad9"/>
        <s v="6daa07361d72c59bd20fae597b1afb42"/>
        <s v="a0c9d999ed3500707f8228b8336e24eb"/>
        <s v="91f350582b34e0392b3726353d5550af"/>
        <s v="b22ad8ac69105be5f00338a86d44697b"/>
        <s v="2153cb587e3b6aad494beb2b208e10fc"/>
        <s v="31e338271f0dfd2ca8392a683ff262a8"/>
        <s v="2e50f32ef890bff070fc82627c078120"/>
        <s v="1cd1bf3921c35dd04851354a26e28a5b"/>
        <s v="229ac14c6ee6d6a606264ebcc861beb7"/>
        <s v="f65fad9175e08b8c051204ebf7d43705"/>
        <s v="9711ec758b9270ff19adfc9bec1b4a09"/>
        <s v="dabce7e137934de433d062eb02ad15f3"/>
        <s v="11394c09fa2c70c4c2d64e368e227378"/>
        <s v="25f3d18f333d4df2b53f80320160ff16"/>
        <s v="df738297a39fcf2ccb7a88b29e3781e1"/>
        <s v="e68dc3ffc3c7c08cfd24019575d82589"/>
        <s v="ae6a20cbef31289987c08cdc617a19ac"/>
        <s v="f15233c6e0d9a3837da1fd631a84edcd"/>
        <s v="8d4fd10d20cdc0fa3589cfdee2b1cb07"/>
        <s v="0598384cf66a6bd49ac0c725af1c74e7"/>
        <s v="a8a72553d270066753aae3e20a8d035f"/>
        <s v="b3785bdc2dc47c60224e18bfa2f1af47"/>
        <s v="4915b5f798ba5172def6562538b6cdbd"/>
        <s v="95b37d2a4fcbe7da99a00c06033c41e3"/>
        <s v="8279d74562141e3ef092bfbebd898659"/>
        <s v="7aba3e63f633b8707b803e9128536e80"/>
        <s v="58b75381b97c75d94e51fb72db47f4da"/>
        <s v="75e490ed3784567b2dd4bd3b3fbdf6f6"/>
        <s v="8f1969087609183f80dcb1ef40dfaa7f"/>
        <s v="8e088f86db422c6032a26ee8ba1ef0e3"/>
        <s v="a6e436c7275245cf3b66a9d59fb2bac5"/>
        <s v="610fb118022f008000cb93c62a6933e5"/>
        <s v="4933b985cf353d4c50490efd77de63c8"/>
        <s v="821cfae6c6dc3f7fa663f1716f837f0e"/>
        <s v="86eea35000c04725662fe48ecd33828e"/>
        <s v="c5e1ee00ecf36ee92c825bc77c48db15"/>
        <s v="f3cb1ea188bf53465cfe23d8bb30b479"/>
        <s v="945c975073e57fe39a636afbf6689bcc"/>
        <s v="6c80fee990fe729ac1f0f26209a2c961"/>
        <s v="bbaa6c0f40859886b427b32cf4bb73d8"/>
        <s v="e4af820127b4b3716f5e81e7bfaf1a73"/>
        <s v="54ce9e1a605daf6be9a7c6212c9f4223"/>
        <s v="762bf1c1701f2aa392bc47c82ef8ba2c"/>
        <s v="35538047e33ffaaeb5858b7cc1295296"/>
        <s v="bf60c8226027b8e0c9d8ad58cff2a5f6"/>
        <s v="1557f8381ff99fe787e0f0403ec62aae"/>
        <s v="12a5644d9a61b51572f65bc574704501"/>
        <s v="447552d077cd8c71a9cbca5e22a27d33"/>
        <s v="75d3dd3b7505875bb7eada66fe90e044"/>
        <s v="bdd9bb367691eaf89c399e50c1b52b1d"/>
        <s v="4478700ff008d3fffa02e95d89b9795f"/>
        <s v="03a9f8974cc93e00d318122ca6382bb2"/>
        <s v="63be4feff10a0b1d85f2cfbf10df9754"/>
        <s v="b1944cdaee5a141eea4055e6f2d826fb"/>
        <s v="93fff67bdcb09ec8a3dc8926a7c1b3c3"/>
        <s v="067f23bbb981887fc158d36a677c2b4b"/>
        <s v="47d3027e3dce97a4102da39a523554a1"/>
        <s v="b2c4f10709f4cfe1f5a8711de1698d51"/>
        <s v="8780d1856b962bc12e671a8fae923127"/>
        <s v="8d4632ec0b24f42cfea3d3d6e735e4c9"/>
        <s v="57efbdbebfe89dca4b188321e6517263"/>
        <s v="9b4405ccd29ffb4c83500f09452998b8"/>
        <s v="d4cb12cb60df727e852cdcd3b6de1a32"/>
        <s v="d08536d91bf5c2d30506a57f29b4452b"/>
        <s v="c058c2acda5bc9cf23799a92b0a3dad8"/>
        <s v="e489365859cd08d9e3b411534e1e3df4"/>
        <s v="b49bca9a4fca7f417da7a01e96f21295"/>
        <s v="64e2751a4b553c0976e7b8b3e25df7d0"/>
        <s v="ce102f790bb667f9851019a3cb0ed958"/>
        <s v="a560c4900787eeb530847c4006739499"/>
        <s v="f496e82c38c75b1449f75508ae108a42"/>
        <s v="04c834ed53ed3ebdf68fa561bdc20e5e"/>
        <s v="019681cd120e7fe89ebdd06172639f58"/>
        <s v="bd0342f59a3b8ddc416bd048b2b5d0fb"/>
        <s v="780ec436564cb778756e937440177788"/>
        <s v="934f9d72eadbf852cb3ddaa5355e22fa"/>
        <s v="4d31ce9c178f01b182e89b3b31c1d35c"/>
        <s v="8bb9547aec97f493e91a078f66fa7ac5"/>
        <s v="15977e636711360e5488ea48f43fc988"/>
        <s v="d09bd8c3b1ea6b09cc64fdc8aaaaccce"/>
        <s v="aca322808adbbbd50666453fe255a427"/>
        <s v="771deb3ebacbeeb186fb88395b6a26f0"/>
        <s v="9ed93ef87e36da017477c052dad73c59"/>
        <s v="38bac1f6676c1e392e13ccb39448c210"/>
        <s v="e8e7b23c38d42a5fc49b092371bef664"/>
        <s v="dc638d0bcd9bd2fefbbcf1ddf40bd8ce"/>
        <s v="8396833b4718789710e84ee8e18e4268"/>
        <s v="9242a97b0df4424530fff3d3ce4e298e"/>
        <s v="a85e4012b0c95176be53ec2d87b133d3"/>
        <s v="45ab675ff3b7cfa6147185a7b2ab432c"/>
        <s v="de54e502455523f2aeef8eb08a924eec"/>
        <s v="070fcea536fbf0116b36ee9e900f360f"/>
        <s v="d4ebbee7431569112582d78aaaf767e2"/>
        <s v="c8e2333d8f0ccaef016c6b1a1f28c0f5"/>
        <s v="341639b9cffe71e8c4a12cc5276ac193"/>
        <s v="a9d615d6c2f115660b61898530fe393e"/>
        <s v="b67c24cdfdca9a319e7c9e29e6e97f82"/>
        <s v="23c94608325bb341f9b35b61c93c9db1"/>
        <s v="1fc40138df3260f59a3626133e0c57d9"/>
        <s v="d74c5384769a3b83cd8ee0eee83f2c5d"/>
        <s v="47dc07304d7117e7a8986ce4381f4f54"/>
        <s v="945919cfe317442500d71b4d706f29a6"/>
        <s v="ed6cec44e7aa2ff410c1c576f0db1d35"/>
        <s v="852e5ea6e9d74416ddf88bdbdb3189b9"/>
        <s v="7dea23626b0245d988821ad2ca9e67b3"/>
        <s v="cf4dc8d4be7642c7c05a73188a3d8c1c"/>
        <s v="78835fb843c5c1e2cb0ec92ae4ecd8b5"/>
        <s v="92c6e38e7cee0e9c7f386bff3d752256"/>
        <s v="67f9356eeee9f299243a452183ab57a6"/>
        <s v="afa1967d760c4b6249baf048e3874532"/>
        <s v="bddc691790dafcfa373909e3571cf284"/>
        <s v="fd8630477788509b1d3ac9100f15869a"/>
        <s v="0ccd415657ae8a6cd1c71b00155a019e"/>
        <s v="786278a09edddd49a7a93ed34dd273ce"/>
        <s v="ddf9cbcdfa4054c3626c0c7569a08272"/>
        <s v="3e48a3c7ecb695b26dda4f5f51be93cb"/>
        <s v="1f467ec3d8100abe08e779cb09cbb61f"/>
        <s v="9703b7581528b85f8a8ab7bff039eea0"/>
        <s v="28375bf9e4afd28f4c1afc36a544877f"/>
        <s v="344e198d67bfd80dc6c1eee85b59af74"/>
        <s v="d18a532953fbe5fc32410c6637e07e80"/>
        <s v="8dec2656c5c6488f6b882468efa6b90e"/>
        <s v="83f4216232e089eb36f1ede07df6bb24"/>
        <s v="5b533feffa09f8c775d66d19cd20538b"/>
        <s v="6bddacf78aac366ac0a67de6303d9db5"/>
        <s v="d89097ac519be9716e4b08482653d387"/>
        <s v="e0e4c9c1f34ee973ec5d9b32ffdb7296"/>
        <s v="2e07ff10864815e97a1fdd6e2804733e"/>
        <s v="64b0b9a57a9bc4b626674c1ce94bc711"/>
        <s v="1cf2beb1cf619aefa7b8eadcad164658"/>
        <s v="6cbe1ff80b5214661ddeacf43be6f574"/>
        <s v="0ac53fe825d1296be3e877493b0ccf4c"/>
        <s v="e9bf88abc30f70736f8bb18964c014bd"/>
        <s v="8dcedd46d066422dab5f38033456618f"/>
        <s v="b1df9917cf97e94889c9d6ab92062c9e"/>
        <s v="3d5e96edb61b43fa3ffe0d7af362b43b"/>
        <s v="d44ad6fc7955a99e2d1078cc5d994010"/>
        <s v="b272f7bc16e183c748dccf90c09cd25b"/>
        <s v="e829a679d7e15bafba4c7405740eee23"/>
        <s v="de6dff97e5f1ba84a3cd9a3bc97df5f6"/>
        <s v="dd2c12cc177b631cc2bcf253227b8a8c"/>
        <s v="f5b43fb071bf02064396958f57e6fd87"/>
        <s v="fc8674235ee34d527d839a90f1d5da4f"/>
        <s v="c79c3e6b34a5e7179d3a6ea63ca48ef3"/>
        <s v="4818f4fe96d4948850d3b4673feb1da8"/>
        <s v="d12dabdce587c93902dacb61c8c6f6b4"/>
        <s v="4b3fce1b287ff49a122c189a646b9a81"/>
        <s v="8701c8ae9481d3f02596c8a013973207"/>
        <s v="8b0cf1c8e74edd9dccb69ccbf4e87e07"/>
        <s v="1aa414b77e655c44696ea1d3e61d7ec7"/>
        <s v="22d706fc2d2f4c596540cbfb9d0ce330"/>
        <s v="1253f6491a96e21d052d952437c7ebe7"/>
        <s v="5c709e33ab03b8d9c3cd73f227323e29"/>
        <s v="bd3ac4136016b9dec404070b49bf8663"/>
        <s v="ed3456724c3939113ed2747629e87ad6"/>
        <s v="86dd58b3189747a15712e95a52fb7946"/>
        <s v="07708f394b91fad55c81c6b38fe71ce1"/>
        <s v="862a7e1611041104fe62a9300fd5a1c2"/>
        <s v="fc60ab8252b98a6e60c51672d7853c7e"/>
        <s v="138d31641096ca5499c35933c2d6c43e"/>
        <s v="fe6ec736bd1defa29719325e666a12ae"/>
        <s v="5848e41cbc9edbb4ef29945fcab593c1"/>
        <s v="a40ff2b64b60d5862e132e9bcd1a71f0"/>
        <s v="e7aa4699c1185ffeb66ec319049b09e1"/>
        <s v="fe0e3d728d08698de1044e7e4d5d35c9"/>
        <s v="1289201b73b7e479785043d9b402febf"/>
        <s v="e4abb5057ec8cfda9759c0dc415a8188"/>
        <s v="44e17592d71531e574a502e8329fc867"/>
        <s v="7c0900292bf1574159e9d7f04ff3aa19"/>
        <s v="6192ba92eb5a2ad69bb1b4d8eeb045e2"/>
        <s v="7fba84f2b4ba62e3ba53b7af60618507"/>
        <s v="21a2204a699b3d942101979dfcde14fd"/>
        <s v="1323b64fe97b459e7533dcfe0f624a5a"/>
        <s v="95038e16c02c41f088a6c8097154aa28"/>
        <s v="f6b54c2de1f25f54a7515be240af9300"/>
        <s v="91f82b10ee276b5877b6bed27525b58d"/>
        <s v="6113c09ecad35510dfe95b16699bbf74"/>
        <s v="bb64979ec39706aac2d6bfe15948a5c0"/>
        <s v="85a686a0ab11d3e40ea19dbe75a457fb"/>
        <s v="c27703a50050afbb4661ad22ea030c7c"/>
        <s v="4a84ad2704fc9497804fdf6f5b2af2d5"/>
        <s v="51842d4fb07510f2d2bb87893bb5bf00"/>
        <s v="7613a02ab23473cb787132172dab0eb9"/>
        <s v="ebb15bf94574259578127a42a50930b6"/>
        <s v="df58107a61521cc039f564421299845d"/>
        <s v="8f29ceb9da71dd3cfe7055c0c1fb7e7d"/>
        <s v="7501487f2c74cc52064641b5793bbf4e"/>
        <s v="372067e51008ef283bfd879a312c473d"/>
        <s v="7c3845c3247034b68ef859c912cec03e"/>
        <s v="4f478a1b6fdf3b0ea05cba4ca2aa473b"/>
        <s v="13be50e63ff16eabbc9e1aacf34e3a98"/>
        <s v="bc9df2892ccce8d1e8558c3e8013962c"/>
        <s v="3a3a436acc53f2d7e4a55d1aa078926e"/>
        <s v="23e316f7e8bb8cfede1c8bc743b5d949"/>
        <s v="39819e3fdcb2e08c22f19310ea98a136"/>
        <s v="134cde7c910ca0558fa3da0b03c15ac8"/>
        <s v="8d31d7e41fc13f0a9af55c6547c96738"/>
        <s v="c5208f60e08f7bfe285a7d7f9b179c0a"/>
        <s v="de144da6b5ee52c7c5b295596a5e8a15"/>
        <s v="ed1083946003bae3e6a6c80f0df6a647"/>
        <s v="cee11660eb771d4df1804dbfe426dbfe"/>
        <s v="3ea9d5100acf2b7ffe45e68b545c36e6"/>
        <s v="ac253a92ef58b7bcc1c1e775e6f79565"/>
        <s v="0682e8c92aae975e978f4b439046590f"/>
        <s v="678e74c9b366ce75f5c373f8c1562fe8"/>
        <s v="840cd954602dd3e63769e976e9bfaf4a"/>
        <s v="8865d48e8c0839b545fe4be694e79943"/>
        <s v="c1b9ff12f13a4f0d2c4c36b7089eaa93"/>
        <s v="71b4c63da8e1933acf3334fa23254944"/>
        <s v="1859ce3050c0ead77fca48bdfaea5b4f"/>
        <s v="520a639ebde74dba27ff8cd45874d67a"/>
        <s v="92cefd7ba82a01c6d48661c32586f454"/>
        <s v="aa1a31f8a0300300ec81904ca291c40f"/>
        <s v="522cc80dea5b91565a9f32781283e97e"/>
        <s v="73f2d4ed0762ef9233b1f625bf39d70b"/>
        <s v="bd907dcdcc27fd12cf1d08bbf0e5dee6"/>
        <s v="8a71989a36af953b1f3917ae919c4f3c"/>
        <s v="064df8d7cfbb640ce62f296cd3f76c35"/>
        <s v="59547f435401505e7094df807237212c"/>
        <s v="6f279800252d785cb11706fcc0384259"/>
        <s v="4ab9f81601aed5ce7c8003eb315f6b9b"/>
        <s v="d906dd7f11e40617aba6e03961da0f05"/>
        <s v="ac21bf9bfae1fe0cd4577cfab4dd8f3f"/>
        <s v="97b2b6460d59f786baf7f4b2b3ba64d6"/>
        <s v="2be7ec9032226da54ff6d1970703dc56"/>
        <s v="46fc16f07712c5cdcdd55911a3297e16"/>
        <s v="7a4c94706d298eaa66cae2aff0cf11c9"/>
        <s v="f60f92f99f0e3a36785244a2dd2836d9"/>
        <s v="397cbe809e45d41179dcdd64966e4747"/>
        <s v="05468ef54e8b2f92bd33ae272753e35d"/>
        <s v="3acf76fd65fe79bda708e80f2b7f9b6e"/>
        <s v="ecf9b95706f52137b21ff19943699b58"/>
        <s v="a7693fba2ff9583c78751f2b66ecab9d"/>
        <s v="5cf52053b84dff5c7d81a202d3a84dcf"/>
        <s v="48cbc3228c6228bfb40f643681df20c6"/>
        <s v="f47a3e021a077696be3337820048edf2"/>
        <s v="d6da9177e020c24c7aa0eea0c9a1761e"/>
        <s v="24f5c81f1320573d31fdac7b20802d3b"/>
        <s v="89cdc0718a1dcfac079de92c3df1a848"/>
        <s v="4b7139f34592b3a31687243a302fa75b"/>
        <s v="e34aebde692d331d54140c5dea6689d6"/>
        <s v="c60ebbc61c0e20d5df4a49b5034a8a71"/>
        <s v="a2afcfb0d0d3096573368c4dbe8af57e"/>
        <s v="9682a05903a210e6e44b0ee88f3e6cf4"/>
        <s v="f1c1a01f8bd5315f5fbb9c266a6d4c59"/>
        <s v="55de564d672d3c27195edbafd4265870"/>
        <s v="07390941d6bce5dacaa94780a994022b"/>
        <s v="94ee7783d2f05e72a85fe65e13e96c9c"/>
        <s v="528147c7be575606dfc8712c88ab1062"/>
        <s v="c0607f321bb86a70b4c2ac712efa110b"/>
        <s v="8517f6b8c5c0ce7afbc630208b05f9bb"/>
        <s v="7a44baa94800ac864c71d1f5fc3e4fb2"/>
        <s v="c50a983bbba0fa121f0c93886dcd5915"/>
        <s v="48769b9c90de6b97531d328801b39dfc"/>
        <s v="23c6ca6150d5e6f0bd50b6fd7ac82aeb"/>
        <s v="f63218babcf381c98c00ccbbb66a6758"/>
        <s v="495b67cd5a866ee9a61ea6e8b4cadb51"/>
        <s v="b4540c2dc69a6c13c4e5d921a1d3c0af"/>
        <s v="71e64be1451fb0f9dcd40b44d1186d87"/>
        <s v="762a3b56442aa6b35020a78b145a63fb"/>
        <s v="224a7f5f722f3b4e25607e01897bbac1"/>
        <s v="60ff2959ab18e70859b8ae136c0bea28"/>
        <s v="322d724ddc5df1fef8a5e344d13b4989"/>
        <s v="7466e5f152d3e7c316e2866f8c42e433"/>
        <s v="a5ad05a5ebe3d0f1a76ef42df5296c45"/>
        <s v="647b6836dfd886cce7c2ac2601daeb0f"/>
        <s v="582dc84c9ca21055bdb0c316eb1bafc8"/>
        <s v="efa4298ce90363aa0f3d29d4f49cdcf0"/>
        <s v="d07d439fba7d3954108504740475a081"/>
        <s v="cb882d3802f75f5385b27d93f3fde60a"/>
        <s v="35cf4ef1e6641e62f6b7c29c8620c436"/>
        <s v="6c40f8f586612364cbc49b3742bb1f6f"/>
        <s v="20c93357daf05d1c3a092be59aea2c2b"/>
        <s v="dc1fee26331f3efbe709e4cfdb064e30"/>
        <s v="40cf2f73247ea80b023e4c63891ce67c"/>
        <s v="16c12a8915fc025ebdff7b58ac1b4ddb"/>
        <s v="de9e3c9d829ef18a5808b0077ed751ff"/>
        <s v="e49e2af32c3082a1fdc8f5dc5c5dee7f"/>
        <s v="73b3fa21c0e10f40293fee7787521991"/>
        <s v="38e08b021ffa6f71de788a0e30c9c65a"/>
        <s v="fda33b894c0c0f58e6989d149549ca02"/>
        <s v="1f18e346d30c40d761169e0e02bf0ff0"/>
        <s v="2833849b1e99e5864d2c66c43a597abb"/>
        <s v="bc01d798f24a959b19dc8168975bf7ec"/>
        <s v="57f964df70a28c4770200f68dfd54532"/>
        <s v="0b70ffeae43a2bb3a00b1ea07b894e2d"/>
        <s v="882f7747fdb542b2bb5c9fceb2013862"/>
        <s v="4d77bdf492f3c64a182a33b91618abae"/>
        <s v="9d08186323cf285e5f5c66772ef9c468"/>
        <s v="4e2137a0182b900a4123929b813360d1"/>
        <s v="72cb2f7e00c6b47c25afdd7ea20ea3f2"/>
        <s v="766d9773a9cfa50e19a5c27a88d1b911"/>
        <s v="36ba5f579e86995033b6708df796697a"/>
        <s v="c9a7dfbc6fbf3b5099015fd9cd288435"/>
        <s v="b9d3a40de437cfabb62d60abfd50d354"/>
        <s v="c147154e561f7cfa09d46a9a09951b16"/>
        <s v="aa8b77f23eb7e30628c9f69e144a28be"/>
        <s v="c8e53439446de62f0372c338f29b8c80"/>
        <s v="a8af0900a6bccfc9b49d5747b4e0c094"/>
        <s v="40a05273e9dce969b4d09af2d68f1d2f"/>
        <s v="6bd5a6c074fd0ded0d12ecb0d5ea4da2"/>
        <s v="9f95fde2743e68b8469c96f39a20ebc7"/>
        <s v="abe97d658c4fbeb355ad276a3f1acf2e"/>
        <s v="7a2dd5bf1d279c000fa08063cdf2e080"/>
        <s v="8eefdf97a251c0ddbe5c9947378f6832"/>
        <s v="85f0e92957e9fb9c5f72ba5378f492a0"/>
        <s v="b91d240f382eadc3b867e8a28a56f7ba"/>
        <s v="e37441c531a1f8693c41af79875a123f"/>
        <s v="134b8eb1be5bb89fd71a946710f4b0f9"/>
        <s v="1ff6fa617b2b77f6844df0191949925a"/>
        <s v="a75adb6efea8bbc567f89773ba56262f"/>
        <s v="3bf041c93287a878b0f4577c3993855d"/>
        <s v="b5c52a2f4f83b78e8070cfc2b09f0fd3"/>
        <s v="0f3303966706b6737bc7a6a198d9caef"/>
        <s v="cd51d1cc76f75fd82497e8f838ff9b53"/>
        <s v="0397d9be013c9cb50ce9669dbb322cd4"/>
        <s v="a8356b1d42075858ff3c9b3a95e11190"/>
        <s v="d8e392ff4cf70df9743697280315c7de"/>
        <s v="4796c2456460470023bd65ce1ee39f6f"/>
        <s v="eb15ecf96440e8472dc1931d54c1c937"/>
        <s v="ecf78fa31aebbb714a0a82fd133147da"/>
        <s v="84055878b8547a9f9944a8108146cf4f"/>
        <s v="2f3f2192e521a60c3f97f340e9f964a9"/>
        <s v="0d5660c49c6a1e6a28a444b65c6bd2bd"/>
        <s v="e80621e53339202d76c5ab251fa2582a"/>
        <s v="a181c725fbac1e1d13348c71d7c5c9f9"/>
        <s v="3a06088ff3ab85c7f1912347708c035a"/>
        <s v="d49a0ae47205cd6433fce3ffbce1cdc7"/>
        <s v="c7b9afa9bbd78d6c03d066feb8a789c1"/>
        <s v="dcc0611ff5be7beee83892383507927a"/>
        <s v="b2f4f2382059c94bfcfb0d4a060e9f71"/>
        <s v="ba12c68e43068d8dba0e2fa56d7dcdb1"/>
        <s v="1a4d7b90459d1d8b4314bde0fa0384cf"/>
        <s v="cf1b464894e6177033533c076c2ed5af"/>
        <s v="249993996f32a34654f8429baed4a7c8"/>
        <s v="d42d02fa5d71a25257710e5f333385db"/>
        <s v="551ce89f695ce165b0921d335e2590a2"/>
        <s v="033854c6af774f85df06de2c9399589d"/>
        <s v="a70e9c4eb3f2b1a98db5bd7fef572f21"/>
        <s v="eb4078d965b4019b0d9e1106e910f788"/>
        <s v="96d965bc7dd54c8cb5194f8cd2650e85"/>
        <s v="2359e70b63920006f86eb8d0870f6406"/>
        <s v="85118baea7f7e7f2d94d59128d2e70a8"/>
        <s v="28a8f06b3dc694f9a4de853564bcddce"/>
        <s v="222cdcba9d2925320549e70046b14781"/>
        <s v="c51de5efbf4919246057f725d38991d8"/>
        <s v="6670a4780229e896eb7bbe0df8e59fe4"/>
        <s v="d093c8123401949fb8fd45345f5aedd4"/>
        <s v="a5138200b55abbe1d5d8035503f7dcc6"/>
        <s v="2d598740458ddd8adf4d639fe801f902"/>
        <s v="86212139fb99b709e78667fb42c939fd"/>
        <s v="7d6842530dfd5d6dd396888284433744"/>
        <s v="40d2ac8ecc21d966160499a601447bd4"/>
        <s v="94cc6d198de265d1e418a24d451bf319"/>
        <s v="6feec19ac422bb1f5fcb89ee26922aaa"/>
        <s v="30a92450d3bd26d8db8924d7d76bd5b1"/>
        <s v="564a7f18d810e7428fa8d183a6fbde4b"/>
        <s v="e55fd60ea85893512621b41b19feaedf"/>
        <s v="622c260d369760bbd2e31ea8c273480b"/>
        <s v="7162b072ae82b7b6161abea798d5909b"/>
        <s v="698f2b2d8f6d7a629d2bb5e1b09fc527"/>
        <s v="2881de39aa89bc797c29bef175fcd2b3"/>
        <s v="03e653ee8e56b8ec6d97a5f5aa002be5"/>
        <s v="976224a95faf328b17654b1b1411d5e1"/>
        <s v="9c9c6947f4a2595d790406365671eb06"/>
        <s v="e93a01a8ad2d943db17fa596e51d93cc"/>
        <s v="55e78016842a460f71bbad3a0c4e4d9f"/>
        <s v="1f430b21c4a9a9c8c272db2699452b41"/>
        <s v="08e0740d3f4a5f7c2866e3ef531fe426"/>
        <s v="87bfb5face8c78c45dc36a431c4e8e5e"/>
        <s v="ebc4d7861f2c3df2c3d6aeb0013700db"/>
        <s v="793c582584210cd597c6a7d23af54522"/>
        <s v="fd4a5f09d0ea897a218bc71fddcc3e6e"/>
        <s v="297916106d18bcd2f6324b3303d2358f"/>
        <s v="3b6184d3b25641ce87e09c1f4233b84e"/>
        <s v="fdf606beec86408df71f59988b4dde00"/>
        <s v="4211bdba3c51ddcb72cc253a46b7c1bf"/>
        <s v="363b663a3a18b20724d859e34d3c6817"/>
        <s v="b8e0eaf8dc01916ba959fcd6f786791e"/>
        <s v="44b7421de4760857c604d484db9844f4"/>
        <s v="6c8c605045c020dda4236ffeea583444"/>
        <s v="190bec9db381391c8fb5d55583bfaf76"/>
        <s v="1fed2f9c2a5c7130513baa83c88614f9"/>
        <s v="4dc79a59a3e917f79cae01e6e42814f6"/>
        <s v="fa3b5a98a4327c5f32694a30d0fa2fec"/>
        <s v="138e895b5a9a4a40831d95856126c3ea"/>
        <s v="63162a081407c40769b8b941dbbc7275"/>
        <s v="1fb495930adb9f2a8dc5b88a0f925717"/>
        <s v="7b748f0922eb2c10ee0f9f637e7125f6"/>
        <s v="b6669290bd61a70fc0466a1a6760f1e7"/>
        <s v="fd8bcdf40e6bdf5dbdd6f64c9a9c5809"/>
        <s v="5cb73fa93068a8f68e002d5403339812"/>
        <s v="f05c8666e4e9bb959c62b9e5ae230820"/>
        <s v="6f674b7499f63f1fccdb6a1e75bd3de1"/>
        <s v="2254b43cd84d5a90ed4da40ec794f853"/>
        <s v="2fac6c3ab1497f0c68cc020e97fe30f8"/>
        <s v="f27c88ecfbccedc0127c008cf5b2da0f"/>
        <s v="f872c372ede6306069cd060660656e8f"/>
        <s v="5020b732c1ce7e6064dcc5987b1035e8"/>
        <s v="8515f6af4fd0d5f127ea032b8cd37a73"/>
        <s v="835f8192fdb741a6c0653eb73471852b"/>
        <s v="f2391b928c8cc72908beaefec0015001"/>
        <s v="5e292fe8933613069fed209378379f90"/>
        <s v="516c25cb01081029aab6683daaa320b1"/>
        <s v="803e74003b254a249b19a94758826070"/>
        <s v="f4b269b03f1563e08df01c41abb6ca52"/>
        <s v="d76dd851914eeae70178f37194d5cb66"/>
        <s v="046ba797126ef91632351367c0845f9a"/>
        <s v="16c28846f3848f93920879c1c6e0e4f3"/>
        <s v="5954d708e6d4a5dc72b497abce05ba85"/>
        <s v="dcee38991b34de77556c9800d8de3d55"/>
        <s v="0ec522c4497afe657106a823242c5f16"/>
        <s v="1f29853d60df493b26e7ba886879afd3"/>
        <s v="9ac8f265f3c2e85f2972c02231a35bf0"/>
        <s v="38d161baf388ee7ea0a737483359f8b8"/>
        <s v="d41debf49d2fa37452a19e1aa1358005"/>
        <s v="53970e844c3e666d2eb588000127a4fd"/>
        <s v="cb862dd254966bebe1b6c9489f09add7"/>
        <s v="9d16277a64e8e80e96ef2b7037d9364b"/>
        <s v="6abc04e25f0ff0d1075639c029a32ee8"/>
        <s v="3b6dc76e9598654bd9fc7a898ed4813c"/>
        <s v="b1a839fed20b112e2d3be04599d82e72"/>
        <s v="7a7c876da1cd77d1bc2db660bc78770a"/>
        <s v="2534e2124e770cb87fe5b07db2b63b3b"/>
        <s v="13025e42d36dc9e44705b7dfa73bf740"/>
        <s v="9692d638b1138bdf10953365282b594d"/>
        <s v="55e7cfd6e28d2fbfbf01477c1d6171e2"/>
        <s v="6f299b8ed3366569b07fdff803f6f691"/>
        <s v="569d0542c214c1f833112efb87157c01"/>
        <s v="0ec3d7fc969d0aa06a92af6c0689a73f"/>
        <s v="8aa58844ce714e2af850271f40e49d13"/>
        <s v="83e2900e30a1bd700bbe3bbe5a6ea6f4"/>
        <s v="925ddf3482c150d9e469c4b47d52e1c2"/>
        <s v="346c9464516a104c5beac7ff17ff4a1c"/>
        <s v="bb381e008c8dcea806f899641e0cbabd"/>
        <s v="10101c15aec095b6078c8dd047739392"/>
        <s v="0b92d94401ad36507d63ada4b10badc3"/>
        <s v="df4d5135b7dfb755421e5f6b2b998f7b"/>
        <s v="ee787857e17b8aea9244ac3e639c0465"/>
        <s v="1c46b0aadd66e5872fdd69395c3ef376"/>
        <s v="9eabda2b88a508c45b4eac6dce5a765e"/>
        <s v="0bad99a0dcb029ad7fd5130ab7461138"/>
        <s v="bdb13e7e5f15f5da6a671eb4c4a088f4"/>
        <s v="a8372809f71a1f5a3f3f77964964a8cc"/>
        <s v="294576d8837569dba9ba20420d8070a4"/>
        <s v="07b545f78bd2ddf9040417ad6eb72292"/>
        <s v="b009bf94e2d4da3b78ebd40d62fad36b"/>
        <s v="f1dc2f2b83bb06c52561643c445ea69d"/>
        <s v="786f59bbbfed7665c5ce443f49b79fb0"/>
        <s v="93f058f0d49ca625c78bca2afbe864cd"/>
        <s v="4cd906a5d8555340aee749b3a3a3b5d5"/>
        <s v="7d503fdcb60c50cbd8159964b13654c3"/>
        <s v="42908fc1c4277d15bfdd21890a9abe10"/>
        <s v="8b9e671a305b19a4f7a11ce24badf10e"/>
        <s v="495def51363e5cdb7f691fa2ef26ab9a"/>
        <s v="0a48cecb7f6b0b7314b5dd2eea0367d8"/>
        <s v="5794d665b3fcd2de695dc52681b7161c"/>
        <s v="b4cabef1eab077e32afbd42629185a7d"/>
        <s v="507ba08e52714e99aa837e44bc68dbf2"/>
        <s v="fae937d8ac931bb4c6616e05677b2d41"/>
        <s v="7b8ca743b2b04c1df44904c65563d578"/>
        <s v="150a0b8d0063d9b1cfd4908ade28accf"/>
        <s v="41bed71284d7cc85ac0654ffaffdb186"/>
        <s v="1a4dcc966b712214d7c0d25f13fa2deb"/>
        <s v="28aa752efb79504ee5814c07f649b617"/>
        <s v="0d9ee625108522d1dccc18f89d57ade6"/>
        <s v="90e3a45b81c14374795f25a8fea67c8e"/>
        <s v="7f13d5d564ad95b4a74ba05c15432481"/>
        <s v="65fe86c5d3cc88c0aa04eea0fe5da3f9"/>
        <s v="a329ab5b0e822dc61d1a63ba750dda1a"/>
        <s v="56a50ea5aab26d0f35df63e8258ff4ee"/>
        <s v="366aca7911ab9972f9491b316f67183a"/>
        <s v="c4f3201c8753984f3b3b52ef4c6325a2"/>
        <s v="4fec1b7b504742ac7810b60fad1af235"/>
        <s v="cd6b75f7bf6ec7f8435a42d97e8b240e"/>
        <s v="412542f62b35d2b8c287b31a335a5480"/>
        <s v="4acbfd869b07aaa9aa54f931a52d3f8e"/>
        <s v="61b9550767e47b995d772f314d79dc48"/>
        <s v="5ed66a1a89c68472506fa6a66785463b"/>
        <s v="539545039dc5f6f0c5443ed604715061"/>
        <s v="2030f02a01c59aa9cb96db5a9944481f"/>
        <s v="0b076ac974923c786bc7129abb43ee10"/>
        <s v="1e65961d04cfd45afd328fcca0e9b53d"/>
        <s v="0e34185be0d8a6aa341e0c217960f002"/>
        <s v="e8db4f36f254e992ce9d5f106307583c"/>
        <s v="a2ce3bbb37aad72f3635ecea09345970"/>
        <s v="66248865be7641119877386694de1598"/>
        <s v="0d0df1aeacd390324f3efb6b9518c12a"/>
        <s v="6acafcfbc31e026029594e7591798593"/>
        <s v="4956e3154346abda5d7f2b155d2923b5"/>
        <s v="7141a1789cfd3c693be52ad893f9d91c"/>
        <s v="b8be9aabc886bf52d9361784b379ea49"/>
        <s v="9b6baabf95777726177f7153139da548"/>
        <s v="aa3e69930a8912ca423373a6b5ac4f56"/>
        <s v="fee0581b939c223a48b5ef0b612aaddc"/>
        <s v="60718e1cbcc25b8c949213d955d1ab8c"/>
        <s v="5e24c55ef0779a3c578d272ff7c3d4fb"/>
        <s v="cb51e319e8c3bcea224283ec1cbad11f"/>
        <s v="5f767a0a4e820c2361c11dab364d3f98"/>
        <s v="23a013f994d227fe094eb1d379891c58"/>
        <s v="d13bbecc49b17d5666a341f4151cc680"/>
        <s v="ae8652a7f987b32a0161f4c72b22ffbc"/>
        <s v="b67889fc950ae5502ab17242af1e4117"/>
        <s v="3aeff83006c8dff024a283840bbafbaf"/>
        <s v="7dfe1c4d95d34b7787c5df1b5d96abec"/>
        <s v="c0e2c21e84f18fe6c06cd6bf960cb016"/>
        <s v="263d510e1304ff310e0bcc2c8476ac67"/>
        <s v="4498e0fa4951df931bc990d233493cf1"/>
        <s v="e00d37f1223d181e8f32f6f4f6f96c56"/>
        <s v="69a79fd7c17487aa334541535b78ce31"/>
        <s v="eac61be2383e572f69991d5cfa60a0cb"/>
        <s v="1c7d4bf8876c3a085598d708c616563c"/>
        <s v="57353df37982fb517dc5b6249de5cbb3"/>
        <s v="e3873c79ae4773d74c44609750deb7c7"/>
        <s v="0d47b685e9e483c338f38fac97429145"/>
        <s v="f0da3c0b52445dd72435116b4d55dd6f"/>
        <s v="576f3b15da54ced001c74d89a328fdc2"/>
        <s v="e5d4897bd517dce6ebd8783fb43a2f53"/>
        <s v="c41355e54aad18c85073d0c77dbe29fc"/>
        <s v="b8951e5d16903e6458ab37f71d9fba0e"/>
        <s v="ed7e76c66f7fc999b2529782eaf34b02"/>
        <s v="3f9c9291f2f75b1d262b5125f316490f"/>
        <s v="92667bca006a43aa65f487940238fefb"/>
        <s v="f46837583188d7b1c0c09395eb4e0611"/>
        <s v="c45bf3cd714e56d9b6604c76ff05547a"/>
        <s v="61dd66dd9e57068ab1a9d2558f16b97a"/>
        <s v="f792e419335df11d82c32efcfb09c51b"/>
        <s v="72e3a759c87ce3752d2aa17d670696ea"/>
        <s v="ca9a6ae226341827c9614ce7568db46c"/>
        <s v="890aeee0bcc4d977182d5ef06037631e"/>
        <s v="3e28146b1969573495023a593a711bb1"/>
        <s v="6656ef7022a50363c7be5fbf52d90e80"/>
        <s v="dc076f27547879d56468224b3055c89c"/>
        <s v="f79c9ce96b5c0d7c708917616a0ba2fe"/>
        <s v="34f4621d799ac14523b39ac5ae2eaadf"/>
        <s v="8a52b433e49050cd4ec16ab27b93de9b"/>
        <s v="7536bbb4c2f84cc53bb71c0b3b239ce5"/>
        <s v="d10a74a9c88b7a38b6c61c09e2f63415"/>
        <s v="2c0a50f85601b8f4dc450e4d824ab203"/>
        <s v="d4dac9692656542fc150ae64b184ab1f"/>
        <s v="e0ee6f058f6afeb08927a7eb2d1aaf40"/>
        <s v="77e64fdfe65c71161a5e726dc9e4eb73"/>
        <s v="1a36991949c23681997e1f6fd0cb8726"/>
        <s v="ba43287dfe6db92bb0d2619bdffa26ef"/>
        <s v="39a39e48377dcabb11e2915a225e13d0"/>
        <s v="64db2343d52d9c28c5b8a94d08352a3a"/>
        <s v="023cf83ac35d703a6f3c1b31bcf844d5"/>
        <s v="74a975276d0c266162d2ee51a6fccea9"/>
        <s v="6be9823eb869ab196576be1fb27c9f82"/>
        <s v="6ca0d9c6f1ae92749f2559e37bc1343c"/>
        <s v="11f312ef72bdca82219eca082d2cff92"/>
        <s v="0472271024b60ed1f590ae051238741a"/>
        <s v="de10aea6bf74351ad7b1356c45fafb6a"/>
        <s v="aad1444f5011eff5c501ed9598fb5265"/>
        <s v="1e567f9af3198d75fe6680035bb0620b"/>
        <s v="da69c47603f71c5571d7499a72adbe1a"/>
        <s v="2f0b84be27dafbb3ddcfd1ab226c51c8"/>
        <s v="687c29e95e8d8c4b6109dabee2c6742e"/>
        <s v="6cd3c69c45ad8a995e52d8bd6b945397"/>
        <s v="f544d0bb140c7e5fdd11cb593b6a000c"/>
        <s v="de0c8d1a8c0334c970833a27d1d960cb"/>
        <s v="878fb7268261810f07f1f10e36624224"/>
        <s v="756a1d801af3396def85b8df54207f6b"/>
        <s v="fe3d5f55398a4f615e48725f02ffc5b1"/>
        <s v="d0bb01793503cda781a4a5fb7c8aeea8"/>
        <s v="70a9efc5396b189e1992166fbe612bde"/>
        <s v="c4193b595961202b2590454d0517706b"/>
        <s v="c8b62abdf38861f109dc76c431ae2267"/>
        <s v="086eb4bb06e44c9b9fdc153936780990"/>
        <s v="ce52946bd084285588a2d44aac2394ed"/>
        <s v="e4c18b1d85bec5e416e41c1faabf9dcd"/>
        <s v="c7cc70a59fb54a90b89405c8e34f3a67"/>
        <s v="f6add80f942705dcec015e794caa6216"/>
        <s v="aec1007daefc1ef2206c801c32baab18"/>
        <s v="4a4468855065f3194a120ebbea06e6c0"/>
        <s v="635907639653dd271a9d6df5bf5da1f2"/>
        <s v="3e81e563f2a3acd04452464c14ca1082"/>
        <s v="23079f31a6675ff1d6ff98333d5aecf2"/>
        <s v="c3ffeaa392284be251124a112629c41c"/>
        <s v="c7f397d8574d2a4a48fcaa7d6cd7a0a7"/>
        <s v="d3316a2b117f62c240ea5a483864dac5"/>
        <s v="18028d2f006454a2d7d05fd3c6e56163"/>
        <s v="e6a3e58c3a82747a24626629fb9aabf8"/>
        <s v="3df745ae77e3d641ef816851851c6f49"/>
        <s v="f6ef93ec627c040d36e4e4e3b7ea9037"/>
        <s v="3f107d24eaa727aacad371b02a0efdea"/>
        <s v="2c9bda7cfb72f6946d6ba588a60c4039"/>
        <s v="a6f67d35320e71554f65e226ffa21ff3"/>
        <s v="b792ed1781861557e76afc7d703807b6"/>
        <s v="dda506e73a7b3cad2ce4b09e0ffb5e68"/>
        <s v="50f4ec7d46a714a53d430d880a9636f5"/>
        <s v="64c7ff0fa53d71749aa0b0db66deece9"/>
        <s v="64e3c3576b1c76841c56d4fec94c5264"/>
        <s v="2071060ac01b6750222586cfc5e73111"/>
        <s v="37e6ea49e170e1146b094fffe5a66938"/>
        <s v="dbc047eaa85519da2bbb99843a45938d"/>
        <s v="27129ce1ebca4ffa23a049c51cc8ec95"/>
        <s v="0f626c360cd11bf6a7aab968ba6122c5"/>
        <s v="a5d154657615af89c19f5d280eaef844"/>
        <s v="4d18b4ea5024539652cb5b4919fa9f0b"/>
        <s v="ed98488aa6e937952b6717bc933f0d70"/>
        <s v="8a861c441f42b3297875a0eb3bf98b5f"/>
        <s v="929fd9448095bf482d53450ac67a7c86"/>
        <s v="51d7998eb869905c8e7d8224148f7994"/>
        <s v="3ab0c6e6d82fe8be49235a826d38f9ca"/>
        <s v="790d601e60e27df9dcf5e5399cb821e4"/>
        <s v="380cb69aad9e2d9ee9ad744afac47c66"/>
        <s v="bc2c3f39dc37bab49bdb42ea49d0b538"/>
        <s v="7ae21bd509e4bd3d0a7a19bd53e4e943"/>
        <s v="beb4ab49ae293cb5491e8b197f1bd1e9"/>
        <s v="b43190595a282dad80ccae2c10dd715a"/>
        <s v="17d6df4096a1c00747f9ce42da818f96"/>
        <s v="dc2195dabc9eae520ef884be35677475"/>
        <s v="1cd3d15b7c69baa3eba6c7807213f1ef"/>
        <s v="606ce29a35f60bf161e41d4ea848b9fd"/>
        <s v="e91dcb655cec02c3277a5c66bac74e04"/>
        <s v="1f0e5627ab7f200afcc77b408b918ad0"/>
        <s v="ef777cf6e278821f71bb4e1287d09fb6"/>
        <s v="e456757cd043932cb378a9dcf6e139ce"/>
        <s v="85002c1462f6aa01a06906e74fce227c"/>
        <s v="05748049eafd0da8f0a37ce5cda4dce2"/>
        <s v="89141b4c6cae95109f80cd2c209765a6"/>
        <s v="139b2fa5344522313ccd1b544ec70ec9"/>
        <s v="aba3d57d2176fbbc5937098c6120e90c"/>
        <s v="6cd14b229f3969efc4e799d5a58af63c"/>
        <s v="9ee50c5ffc022a4e663f5d4af3de3d75"/>
        <s v="f0d95b3d8428cd02d2074a86f06b9519"/>
        <s v="7c4e47338fa072729a94fc1b18e6531b"/>
        <s v="65ce638769e46f0ce2eb1e5c209a9386"/>
        <s v="135a5956797e7322fb86fa4925b1463d"/>
        <s v="901421ae0b470ecdd15c3bd4c880e8e9"/>
        <s v="319b159b331531b985da20be3b4cb47e"/>
        <s v="34e9ab7101f384c10e91e5af8111bb3d"/>
        <s v="8be0a881460ad503bd088bdd789a98d2"/>
        <s v="8ebb42233d9090807b6879b1eb1631bc"/>
        <s v="9161db87e1b6fc823b4ad4a93d01884c"/>
        <s v="99c5debffbfedd7eff8c6a6999291633"/>
        <s v="6efaf0b3597440cb86693d1fe9aad5fc"/>
        <s v="c2b203e77ebb1bf1333bee2146999f3d"/>
        <s v="b0fc9d23c86149cfb86ee6fc64ab22cd"/>
        <s v="5508e014bc14eb57855dc36593ee73b2"/>
        <s v="8ffa1ee9742c30cdbf8c65e4242fd7ab"/>
        <s v="52eb67e00aafaf50dafcc51e1cef4c08"/>
        <s v="eb99d5715f41ec3756870ff3a01c2959"/>
        <s v="9aca0bfc952e0fadb24258a836aa6815"/>
        <s v="79cd1f04940ab24d2c19981dd840479a"/>
        <s v="35d033f9f67cb0d4e28e2bb6e971ce85"/>
        <s v="8c699d5d2606b7cbfe0e3a8bbf1a3fec"/>
        <s v="d76512c766b6191a31760b27a3a671fd"/>
        <s v="10328da232a833bbc058322c5f545310"/>
        <s v="d7d4185b1a5691e966a78aeb26ec2558"/>
        <s v="d02942920f4c35d7efd4a0c60c630a5d"/>
        <s v="9eddcde2d8585df42f3ed59e4a86d0e3"/>
        <s v="afae641675ee633694d73d9d46a529f9"/>
        <s v="7f033cc612ecfffbe7c1ca5e4807a5cf"/>
        <s v="b47466b05aaa9bacb7b8aa2302c2b525"/>
        <s v="f4d9f21684c6295872200e1548aa10f6"/>
        <s v="ed9f0ee66c055c608a8953f2def538f1"/>
        <s v="2635f04ed41ad1fe54ae175944cba50c"/>
        <s v="949fe116e7f5d351f06328b4cf97910e"/>
        <s v="533a3d75aeb7abdd7d803dd264c9851e"/>
        <s v="9a603a2b22060e5a6a1120fba32492e3"/>
        <s v="5e34ec818bbecc4dbcd66d703eda98ac"/>
        <s v="0797401e5a8fdd8fdf77cbd79b612b50"/>
        <s v="421af3148f6becb0b5a67a98e68987b8"/>
        <s v="63f4b4ba723fdbc49b1906f8164e62be"/>
        <s v="0cc0541e7a0d369f4c5c164695166802"/>
        <s v="b52a43b300826ccbf7b9c57f4c576357"/>
        <s v="36a3394584b33ee1ba736b14a8a6c307"/>
        <s v="c535c877737a8e3e05da44e817420a22"/>
        <s v="5c61fae10b041abd70be0bf6fa174ae8"/>
        <s v="a17e02e035f20f2bfe624c5e7282f494"/>
        <s v="4b2742702e4dbb0a016f59ce18ae200d"/>
        <s v="cecf2800e753cd1de4e002dd30874adb"/>
        <s v="839ccf3fef9a1808c0d3a5fbb5eac3ac"/>
        <s v="3cc48db026d3e3415d16d08ee5eadb0a"/>
        <s v="abff70935d715a6b06e672e0ec88c089"/>
        <s v="6beaace76ade0b8630694d8c8ae72258"/>
        <s v="d632b70a707a6d9e5ec9c17ce43818f4"/>
        <s v="8e15432cb70519851d493b9dce73707c"/>
        <s v="a70d2aa8d067f4ec14c3cf080d6f820a"/>
        <s v="a83d4e5635b476c1191ec35b5fb941f0"/>
        <s v="2fb9b13fc8a42cc45676f92144996ab3"/>
        <s v="200b152d4fcc6b4fba34c286b4c83a17"/>
        <s v="21971b011fe99f0cbb172f4e3fd11f89"/>
        <s v="018184ac5f52a821bb00f3ef21d75799"/>
        <s v="a6472fafe286c66c40540fa2b3217657"/>
        <s v="026adcb56c849c792db0ca91cf43a236"/>
        <s v="45045e29843eeef9cc45e414f88887c1"/>
        <s v="9cd36ef28e6e6a3d1e360cd8a7ac52ed"/>
        <s v="83e4b2a3f257cda1acfee52750c69f57"/>
        <s v="bb91a87e6f70b1bc048ac871f664acec"/>
        <s v="10e01081ecd4b1e6ba6aff5b9d81b715"/>
        <s v="04324b8c52e5b8d8f6f4d6d344597ca7"/>
        <s v="529f243a6ea4d5957aec54e94b49d136"/>
        <s v="97697c5f77b484cb0cec9eaa81c679d5"/>
        <s v="e10c1bdd9c0adfab0a2f88a2780406a1"/>
        <s v="895be6966a4c5d0d75b16e8c15f991a4"/>
        <s v="13baff7a51d9e50f8208790bbde38b89"/>
        <s v="a13a804ece7604ec035b47ee19e548e7"/>
        <s v="704692ee897946827f620097cf141e09"/>
        <s v="673111533756b7bb9f2271d6cfcedf32"/>
        <s v="69eefc7588679e6d4a880f2eb9866b5a"/>
        <s v="af9a03e12c5a74ee2fa9d1a486e14d7e"/>
        <s v="19d8d28432946239ce9f75e1990f7e58"/>
        <s v="2d7ec557413376c4c299fbe64f6868a4"/>
        <s v="9bd43ab41e08ecd21b8c6e4ac4c54c9c"/>
        <s v="17720e51d474eb347f716a1400863dfd"/>
        <s v="821f7b250a75b95fd34c47673b1a7bf3"/>
        <s v="ae465bbe84317da88ae36da295a03275"/>
        <s v="951afde3032b870b7ab26328322c2175"/>
        <s v="3aacb368d6b1db2b137d99daf9b3a05a"/>
        <s v="58aaa243a8fd403ed7e6cf592582c4d4"/>
        <s v="8bcd44b6828a0fcfb459b14f5c4a6ece"/>
        <s v="45a44ce03647965a1233ac3ffff76022"/>
        <s v="269dc95fb2e86fc9f8fdee385fd66e93"/>
        <s v="690aa04c42dd563bffd60757353abbfb"/>
        <s v="e68c03ed7224b85150876ad873fe7aed"/>
        <s v="af47509bb6e2376b38a50cf90510196a"/>
        <s v="cd4b9c8352526eca79f174dfa228485b"/>
        <s v="8b084e41a2342a54666d2317348d5db3"/>
        <s v="beba15df134f002d757137f7ec16eafa"/>
        <s v="7a8a3c3d8b7e34094305859ce4903ccb"/>
        <s v="c4a02b8955c2ea72e21b44edb81a9f1e"/>
        <s v="ca29b2bf57243228e98eab2dab805ae9"/>
        <s v="51953245eee90cb1910cb06ad0e158c2"/>
        <s v="d1d7b4d8a0fdbf30ea71ca3227af4edc"/>
        <s v="ea5a116374d378d73e95b7b0c80fd714"/>
        <s v="63eb7309650f3c470b28b913bb2ae581"/>
        <s v="1ff5c5d5829ba8256f375f90998d2dd9"/>
        <s v="f0884dedff5f04fbc1ba865770d9b53b"/>
        <s v="199257cd08aca6241fe13429b6e6604d"/>
        <s v="4d66c13cf85177ea674fb2d878c61d96"/>
        <s v="fff415b4c72e09483a25c15108c65d31"/>
        <s v="99037edd76af0e57ca1dd862cd7995a1"/>
        <s v="2f024788fbb16d959cdc8aadf44f66be"/>
        <s v="a47fdc49c2e08793c4b714e19745fe00"/>
        <s v="2464caf8d97917916e15f334eb33ea42"/>
        <s v="f14aca296ec3d7a028d76b2199f9e2b9"/>
        <s v="8865587ec1e1d38bf28416be175f300c"/>
        <s v="d722c0e211aa25d66f9c6c57093f87ad"/>
        <s v="e811ef51626307094e57cf8d443dd4fb"/>
        <s v="ccfa081d0d0b1c9eefdd13e11d02fe39"/>
        <s v="7a70359d3aebf020c96e6659cea51b35"/>
        <s v="1b05ddbf77423faacb813310e762586d"/>
        <s v="3effc3bb383adcc73f87325741458c05"/>
        <s v="86dbe8b0de56e7464e4b5a4bc77eab19"/>
        <s v="c0ddd22ff30eb1d343b4ec3fcf1df81d"/>
        <s v="15056ba6cfdcd8cc72654472f4efa085"/>
        <s v="78f43255e0efc9e6652558f1e59af136"/>
        <s v="6a5546734acb8b5faa48ee38c4592008"/>
        <s v="c1e6592cb8927ab713c7d0ddf1980c75"/>
        <s v="ec61fb091dc97882f465311090f44974"/>
        <s v="987df3e053b3b660d0db287dbc11e123"/>
        <s v="117ed172acbb7461d5159dd92f2284ae"/>
        <s v="b8e3175fd78ba4c60826fbc7016dfbb5"/>
        <s v="1c6168ef4f5ddbdedf48f60a4e21128e"/>
        <s v="21831634eda702776bee4cbd95446d82"/>
        <s v="65ae4f5275ec04dda533cbd5205dfeb8"/>
        <s v="2d48d58ac345967bf09988172d6069ac"/>
        <s v="0207ca7dd6d2be6e08d8467651759bdd"/>
        <s v="f4f17362ea84cef21eaa45c104e816e5"/>
        <s v="5113d649ccccc6c261e97e82e2fadb0d"/>
        <s v="f7ddc4d1ed0a55c2ee8841faf8f73cbc"/>
        <s v="7302aa13024a3e490ad2f22b23bb2bc1"/>
        <s v="c23b19e27fbcb26feba308d4334557fa"/>
        <s v="5d4c3dec83cf419913cd93b34811d37f"/>
        <s v="77b0eb29cae47c657b29c3d0dcb84086"/>
        <s v="8ea2c54f0b741e6503ce6925e2e61813"/>
        <s v="2f1fc248a08432dce26f8882a6a9e39e"/>
        <s v="7096909336d32cce878923632d3d4208"/>
        <s v="43986b46f9e4f256ce314abde818220a"/>
        <s v="14448872be54e4669cc888babfdf4bc5"/>
        <s v="1c16a824c18e670e6d038c90d61ff9d2"/>
        <s v="aa1e003c69c80cdf08ae8225270769b3"/>
        <s v="de625bb01c8658149de04dc8100bacf0"/>
        <s v="353952e62cadb2ca49e3e4951fa06697"/>
        <s v="113ee076db82f8389e03ab6a7ae4d447"/>
        <s v="167bd30a409e3e4127df5a9408ebd394"/>
        <s v="c31d9761af704d503a10ed3cd310ef22"/>
        <s v="10558ef4afea173bfb5e2cbe3d5b0bb5"/>
        <s v="702dfead9e810330c2041c8307cd2024"/>
        <s v="90154c4758ec68d50d74a971c4073314"/>
        <s v="e4b3b5a0f4830ef7a88e31fee4c7eceb"/>
        <s v="ac56247052dbfac8b7453c1a558aa83f"/>
        <s v="36ec48f81f70117eee115da4b60a50a6"/>
        <s v="eb12b0442c9bdca72fcfd03a022d71d0"/>
        <s v="5ec0ad25391736213eb2820f4626a887"/>
        <s v="9a37a72e01b19af73e41b1491d8d9d8c"/>
        <s v="d21aca727a504b0dd2253ba5b4ff2bb6"/>
        <s v="ad42c47f81be1c0d284c4108e133d84b"/>
        <s v="96fc2a988f8ec40a078ab92f1623bdd4"/>
        <s v="6952907ae6fdb446b191dc46845b42e5"/>
        <s v="e7b9cb018f3a336331ff2118f6fd5305"/>
        <s v="260e71f4624185a5b0e2197b0db65ed0"/>
        <s v="a7c2c4660d01add49fcbcf462a0b43c3"/>
        <s v="5251b14c470c7fa8aa20ae3493d14faf"/>
        <s v="a4cae79ac295e2cd44cb11b2f2cac467"/>
        <s v="044d022e9a18015120a29d799ab789fb"/>
        <s v="c4b9e722bd618cf7da9dadf3ac5ae5cb"/>
        <s v="9a38416b70621c73c76690a5cde38c0b"/>
        <s v="b14839b9d2cc09f5f25b2a74bff673b9"/>
        <s v="c686d5814e8f8aa6049f8c55eb9c21f5"/>
        <s v="0dc30fe0f8e3ce6df4c628ca41654fd9"/>
        <s v="e94ec661444a31bb2696b56e1f78ff85"/>
        <s v="a2593be583c3bec897ec5664bb6e4770"/>
        <s v="980b20bc28f32a212225725533892531"/>
        <s v="7ae30f30ba3e7297739976cdf63bf1dc"/>
        <s v="9ce4680135f65f93297fd3f5ea750eab"/>
        <s v="9360cf1e23a611d98cb6c73a3df608a3"/>
        <s v="c653db387973229cb8a9f24e4bf2ff61"/>
        <s v="2a44b08f77964b84b1a66fb5c436a223"/>
        <s v="89aac25164a5f84e4302a43721d0dfd9"/>
        <s v="678613e53fedd1b361741cc7e3cab048"/>
        <s v="19974d1d66d8c31cfaf999a18eaa5852"/>
        <s v="c9ce37a6d41d709a2b75e06238b5c93a"/>
        <s v="c8f703ae3b123d57768eb29b35889129"/>
        <s v="efeaaceb545eb5c537d6bb21f0fe5264"/>
        <s v="85f03d59e05ad20dc077b89342b9f710"/>
        <s v="e5d29808f3888040bc975ec2607de169"/>
        <s v="4f640c97c9198455b707c9d8a99f334f"/>
        <s v="4b83b1454b3f9c1882dd891f1ac1faaa"/>
        <s v="1cdc35183baf6457cb21e032a502414a"/>
        <s v="fef2e5e63da9f3e1dd89e8e319468657"/>
        <s v="26c41ae59ad5b339b1a33a20b210af68"/>
        <s v="2fdb3635d8791d61e451846d5680999d"/>
        <s v="6886c10afd8d27df19c5a49be96cd346"/>
        <s v="902e1b7f49096198dd4b06c9e9e82184"/>
        <s v="b5929c8cfd54121b7c3da6b288fd3ab3"/>
        <s v="324741283d4f00aa65cc54c106a5f35e"/>
        <s v="6326318b4d693f609d4e83a029411dd5"/>
        <s v="d95e632cc60a0edb70179c336f056582"/>
        <s v="b24c6a66c9cd51bcfa3054b8283b4377"/>
        <s v="2bc660beaeab7f3089e8ce729b054c74"/>
        <s v="156db31b57ccd5924af50ce7c0493aee"/>
        <s v="07b62dc056654759aa80c3aaa630e7ab"/>
        <s v="84e3f5e3a5b64618391c80a3df331d2a"/>
        <s v="0acee070a67f3d5f3a8a580020696395"/>
        <s v="c22cfbe35fa59bc8126c9be7d1e6a284"/>
        <s v="0433d774ea865531860bbd6db8295036"/>
        <s v="9fc2d593b91e86741a67c7da20f0ba0e"/>
        <s v="4a16f473b9165083cdf52e74fbeff27e"/>
        <s v="fc1543dd064b168304316b8113d3bf16"/>
        <s v="ff9700de4a13d19b014fc94a39a802e1"/>
        <s v="cd92831d081459b09202ffe74875631b"/>
        <s v="2cb169fbbe4070527dda820edd21965a"/>
        <s v="1957f12be24ae354c27b5af3863bd6c4"/>
        <s v="5ca9eb2a7b36190faa6ea8897a5cc6be"/>
        <s v="73c06209128aca5114406d84b9d9e3eb"/>
        <s v="0914b60c8996bf572f981782bd422b5d"/>
        <s v="d353a31eae848027881dd6f027102350"/>
        <s v="38a620c63b1106d3be8daf5235440438"/>
        <s v="b62747c86e1f3e8d299ea29af72a22f6"/>
        <s v="175de8a4961e457fe70b47470b374dfe"/>
        <s v="03dfdec9ed6605bb41453c46fac2f2b1"/>
        <s v="241e9dc75c2e4486c8ef86d32b865910"/>
        <s v="1c1818667c23015ca791ed9cc78da003"/>
        <s v="d946e547889fef9c62ec4f8600555c94"/>
        <s v="57ebc02940f639cc1de89b58602b64a4"/>
        <s v="50e68d10e42e10334f902f07c7f89f61"/>
        <s v="3b265c5c8b23bd68f30829c0c5a1af06"/>
        <s v="fce9f15b7b5a66f5a59662b601f72c58"/>
        <s v="a1cfb1c15ebf33417e65760e17dfce1f"/>
        <s v="327903ed892960427ddf44230b0730c0"/>
        <s v="57914af04147062f22b01de2efee289c"/>
        <s v="fe7cfc486242c6a6860dcd3d9099a123"/>
        <s v="10d49d1a3883a734feeae150d371a7f5"/>
        <s v="3b02662e1fc027ed85be9b59f038d63b"/>
        <s v="e57a401d558c29ae2ff5a5e18a3fee10"/>
        <s v="e7e06aee55b48397aff8236ae9241175"/>
        <s v="3f6035d88d2ee5171416f3d55bb1888e"/>
        <s v="3154dbbe8510dde101e639552ba0ec4e"/>
        <s v="28cd37beb90b3ef75776ce732ae7c5e2"/>
        <s v="f15ad839f9310522cede84e46d072995"/>
        <s v="64642aa123af222fbb120c610625f2ae"/>
        <s v="abb98ee37acc21973e1d4464133ddb49"/>
        <s v="be4aec95b20b1ee985e4fbcbbe928e87"/>
        <s v="1560fed88d27791ad7424cd066b3decc"/>
        <s v="0a7eaf59de0cb85fe7a904ecf2abae88"/>
        <s v="178e6ac2e067591cde169461107ac469"/>
        <s v="d20bbabb669a554138e7d3f97cafafd6"/>
        <s v="111fbf59e7bf74622feb0006b74c4286"/>
        <s v="7c1e44bae9c9e0a9e92995f8067bbace"/>
        <s v="4673b5a0664ad72754348acac6d808ce"/>
        <s v="93393e310c9395557f731f71a6e3ff96"/>
        <s v="c2f76baedfa97dc5e933aa93bd6a9429"/>
        <s v="94f80f7707b4afbce4f4ed64ccade8aa"/>
        <s v="8740408882489da8e994131167d53cca"/>
        <s v="cad130372a8e9ca60716caf6ecd9fff6"/>
        <s v="dc53883e94804c81b4afdf2c23478d97"/>
        <s v="ab120cf1ae611a3eeee7cc34f3eeec22"/>
        <s v="1b997f96d4a6c4fb19c633328b8706da"/>
        <s v="b791ca57e403e3abe07c2955dcd7df8b"/>
        <s v="205a18049cb11aacba0e6e4ed2e45d68"/>
        <s v="4630f83501d8ae1b951d562f4f0261a2"/>
        <s v="2c9e857e7297bae10093de84dde3961c"/>
        <s v="ef7ddf34b90465915d4e989b41c86fea"/>
        <s v="234e5e4fdc50bbffe58d000e49aaae43"/>
        <s v="ca85f1de72b224e6e79d9c959f6c384d"/>
        <s v="12943cd75dff4407f19eaf7b7dd80d20"/>
        <s v="71ac72b29860fdac58666426bbe6b4ba"/>
        <s v="9789eba872e53ba9326db5b3f184672d"/>
        <s v="f4d1920121272d6f1f6397e452c9633d"/>
        <s v="682e1ecd45b764918a2bd91922b2f5e5"/>
        <s v="d6df67c855b6f445879822f6346dc45d"/>
        <s v="3ce7468170f59905cc4073cf015f8dcf"/>
        <s v="c08931eb5c4bf40f48501b0d434f8c40"/>
        <s v="4ae3b1e0d62d3d1563a8b800d1c1d14e"/>
        <s v="f48d464a0baaea338cb25f816991ab1f"/>
        <s v="ae5ca79e6893b64189a5b4044aaeb70a"/>
        <s v="4a068788cb64b9a1e8a4fd2502ee19db"/>
        <s v="ee5d56dc454b7fea73f0f8d016bcf387"/>
        <s v="e6c59c09cb529c3f49bf5aa8e345d2e8"/>
        <s v="a6b19a21cdce23baec63e5e6a0ff8288"/>
        <s v="234b71c1b96f9b6073b07083c14e9067"/>
        <s v="28f26ebe1e3c8ec0d7d747fe64957381"/>
        <s v="0054556ea954a76ad6f9c4ba79d34a98"/>
        <s v="42735dc9ad5d47f62eef96007363fa58"/>
        <s v="cad130498976053d343197781844dc38"/>
        <s v="f8125bb662b6ef384d35dd00b3d64c9d"/>
        <s v="50212e9cb1e83b19c633d8b031b83456"/>
        <s v="e3939b75ecc1fa84cbda7ca48ee0e5e7"/>
        <s v="5127c3d8efbc48f0c9c5e97a686e5cd9"/>
        <s v="fe88b90bb0bbd4d74fd7312f8608cd9c"/>
        <s v="20fd39c235473956087bac5084340cfc"/>
        <s v="7ba520aa0e64d984c4518b4da81547a4"/>
        <s v="83b0bfafbbfc77e2e63df86f34e3f4ed"/>
        <s v="92b8cf3a3401ec888202af5cbf218819"/>
        <s v="861b8e733eb985f26e20a1df9a03cc0c"/>
        <s v="3f9bf157d5b9cdd0ecabe348badbc21e"/>
        <s v="77adec624e36e65c0a3af52452b21b12"/>
        <s v="9e4ff81b50ebd36f73b2434f1ef1d4cc"/>
        <s v="ab9fe017b1de9118ef7b8273ddbce479"/>
        <s v="378516f0506604e67868c3517983caec"/>
        <s v="e13dd5d554283954137c5d0e3b5de65e"/>
        <s v="b78953f13f5b35bc21c8b43e4528f123"/>
        <s v="b29696a647ad52b16d8d3700ab2bbb47"/>
        <s v="8a2f91d09e7ed0db94b1c9d1dac0e305"/>
        <s v="d7cb9c6c0de35c874cbad4f5f5f96c8a"/>
        <s v="5403d5f310d90498102fd3a2345f16ef"/>
        <s v="a07a103d0343912102c9fa16a4101d8d"/>
        <s v="30f451d315980b9bb52939eccbdb5130"/>
        <s v="4afb263f3cd7a3e3d2dcd5bd3bcdb606"/>
        <s v="10545554aa6652e877c8519d3144a24d"/>
        <s v="93a313239e46efafd39f0e6d4381b112"/>
        <s v="6cce36a98cd5c919be3b11396c802228"/>
        <s v="21f9845be0cdc1d505f363e27dfcb068"/>
        <s v="4b3c1094a07e52f1eed9e326d4f28fd9"/>
        <s v="f4e1e1a718f0175a94e3afc20da813d7"/>
        <s v="d19ba09dec1d11149f807993731a324d"/>
        <s v="ea0d5d3cb952f08d3734e1ab8814e4c7"/>
        <s v="edf0671289afa3c587fe9bcf46969567"/>
        <s v="e7a12cebe1325bf8786c1f714616d282"/>
        <s v="ae2636b5230540a5c04969749d4c0b86"/>
        <s v="a6452bb0e152682d913a9503da689131"/>
        <s v="e1979cea70a08572ee93f5a366d9efb9"/>
        <s v="21e92205c8f91dd6361057d7ebccde96"/>
        <s v="04370b820ba7c7a238a5862e04bea0f3"/>
        <s v="d839f4dde946c508c319fc89a4e67756"/>
        <s v="e9bdf0e4c8e93778c92370928f055cf7"/>
        <s v="e05225ee3c98c05a036dc06a294f5ba6"/>
        <s v="9b43a6ecfe9d923d12a54d057128a5fe"/>
        <s v="11ec6fbb9a8c2ddfaaed9308a4d9fa46"/>
        <s v="9d10716e281490d751a1d761003ae948"/>
        <s v="c8885e58f79687064b6c2ca54626b032"/>
        <s v="fdb83eafcca14a49c61835107e287d0d"/>
        <s v="d8a6a936b77f919a8e25764d335db480"/>
        <s v="f90630645eb43df278d1ee01e134f986"/>
        <s v="ce248bfc47e8ff2f5eb99214e99f412c"/>
        <s v="185cd4528ed02f7755e844caff8d7e5f"/>
        <s v="15824b1f4033abc636173c2d1e3df828"/>
        <s v="bf02d2d8cd0525d8849563e2a03b95da"/>
        <s v="d4f7e997120818cc9db564b522ba2a80"/>
        <s v="44a838eb7c573fe810820c3f440bf4f0"/>
        <s v="a6ab19f6d9c652f975031cee6b867541"/>
        <s v="4fc9e35cc1c1237488346652e2487231"/>
        <s v="f1e4cb90d648840b059aad60e2eb0574"/>
        <s v="b4c90155d3643b32666a1a0a0343e625"/>
        <s v="672648fbe0bfcb8f8edff0592f1095fb"/>
        <s v="61906d8d924faf6232a8d047a75b4a92"/>
        <s v="0d41b4a10415bd94fbc317599df557c4"/>
        <s v="52b41d616aa4bb01162a54828e5dd8fe"/>
        <s v="99df947218ac5907e8d38dee73a75940"/>
        <s v="f30065300dac59dfc4bba02c9eac73e7"/>
        <s v="e3ac420eb3b549817e80918d8f944362"/>
        <s v="f84dfdbb9fae7348ead6375ee052da24"/>
        <s v="635df0ecf19982b9fdf79b7f6558f841"/>
        <s v="b7908345fe15cf0013c5f73d12225cab"/>
        <s v="ececd83cf61745e93580aaba87e02f60"/>
        <s v="0065c96aca557c0919dd5cdee546f8b1"/>
        <s v="14a3a55cbb34545cdddf42bfd352bb9a"/>
        <s v="a4a5fad3d34775ea6a72ac455a5226a0"/>
        <s v="333dac31d3ffc76c8aaae035ead5526d"/>
        <s v="21a23cc024883e2a7c9dbe7a14a7eccc"/>
        <s v="6ad0ed6c76ed5dc462481347dba1288f"/>
        <s v="7aa47bbde16e301bbeb89536a7aa41db"/>
        <s v="c7f5357e45e2c27d6478029945e1b92f"/>
        <s v="b55606c2285147417c87a9726c93952c"/>
        <s v="332fa01da1b4e11dfbc8df1ed883a467"/>
        <s v="462bfc136787eae6609ca5890feb3e02"/>
        <s v="eea0eeb6fd2ff8de94fcf2211e61790a"/>
        <s v="8584b76166e1999bbcb0347b7e8aa5ff"/>
        <s v="abe3fe8adfe5af3eefa704fb9837e9f7"/>
        <s v="7505971887b32c2c73c07aaf67c88b35"/>
        <s v="3313e6baf02cf7bf76ac6817404c8338"/>
        <s v="e01d5f8990870a514c5a86cce2de155e"/>
        <s v="7ec40b22510fdbea1b08921dd39e63d8"/>
        <s v="2bea781be88980e68fb5bbac765fccdb"/>
        <s v="4077a894fcbcc59fe14e9acd059a5a2c"/>
        <s v="553ee9fd74f79d17eb36a817a4873ca5"/>
        <s v="ef064585c1de7fab6cae13fae7ec85b8"/>
        <s v="334cf9305f5115f1c21a78347ddb8008"/>
        <s v="7286b5cbd9bcc9df28c378dd0b1aa4dd"/>
        <s v="6584694ce00fc6b2b34cdff1220ea928"/>
        <s v="d4841bcb0302d896add35234553d95c7"/>
        <s v="5155c7c3fb6ddc5770d9c72dd3be05a4"/>
        <s v="f502ab2c81de093e57c47eb790282f3e"/>
        <s v="f15b6be11357fe234e98422649972fab"/>
        <s v="949e011ea8cb74048b7e0cc69b40b3cf"/>
        <s v="5fdc1a32e70642cae75d546be2b309bf"/>
        <s v="2ca8f68dd5c950c950a65257118cd1dd"/>
        <s v="7cf8db542b84bb0d46c06c5679b50e02"/>
        <s v="f7af610e591f0a53b8adb3cce3ab1c46"/>
        <s v="17e2812323656fc71402bac9010c24bd"/>
        <s v="8f14f3becf2f707936e250675b488a83"/>
        <s v="2c1c3b2dc98c6fb099f16fd6f8f5bb0b"/>
        <s v="b102dddafbe25810c949214bf625f425"/>
        <s v="4d6385cb62939e09b657f6dfd31e3773"/>
        <s v="bd400dcb59dffe9e53b7820f64737d52"/>
        <s v="826c92d1c51b9887955ed7e056b293f8"/>
        <s v="629fddeed802b1d87f4ad34d314a3b8b"/>
        <s v="1e7569b40852c8c0c06f6ec8da857e0c"/>
        <s v="9f199bedccd675daef3456bd39125a5f"/>
        <s v="b19710fc3553f1074b2dd092678dfd92"/>
        <s v="4343c751ea2e82fe45fd824b11bc5518"/>
        <s v="0ce39cdccf4001adee4ffacaeab5a0b7"/>
        <s v="7cfe09e5bc5e9f1fab1a57d8ddd8eaee"/>
        <s v="c14683c13fb7e9f39e4228f207eb05a8"/>
        <s v="248c158dd2e7224c7a574b407366135d"/>
        <s v="55196389033657d42779d1c1651c73a8"/>
        <s v="f11ecccd7f87930c970ac8f2548ce3be"/>
        <s v="d4a5822667d384a634c0c2596e04b0fb"/>
        <s v="c64870fd02b9b20bba0e69782e53d334"/>
        <s v="1d627ec0652c140735d0c346f2c41ff6"/>
        <s v="b74cd76f4d7ad4dec2b3132d50590d3b"/>
        <s v="cefaba24a9655361efd7844b47317be8"/>
        <s v="acdc56c0f3c7be5919d08dc466b41e39"/>
        <s v="7d8c5a6ea04ebe2d20261e229a4064ba"/>
        <s v="ad6d4e14fbcac0ec27004560ab1d0c21"/>
        <s v="a6d7a64b9eae7e071d6f4250a7dc25a8"/>
        <s v="7a4995edc9e21144b8f159d129700db6"/>
        <s v="215ecd6d28192482775b68824432464d"/>
        <s v="ab8a0400a0f42a7f9c3ef0880576ecc5"/>
        <s v="5099bfbd0a4d21c7f39a74fe7a4fe84e"/>
        <s v="2719db22601e7614daebf04ad7bc104c"/>
        <s v="aeebf5c6cd7179032edd99d413eebc08"/>
        <s v="d4b14205ecda3b864430a215e488d3b6"/>
        <s v="8ec1004a0848f47f8a538b9b6ea7e0b4"/>
        <s v="dac71d5847f06ec0fd6cf435ab87f85e"/>
        <s v="7ea22fc8425fa4430b94860142a7ee0a"/>
        <s v="dccb66bd83dd489107a5a42d858265cc"/>
        <s v="7c4e5904ef1afb0cd43a369ea4dfd2e5"/>
        <s v="3b7a43c4128db23da1f07118d415ea5a"/>
        <s v="f55848d9e5d221be9ebbaa1f2c028f02"/>
        <s v="7c3842cd24caaa14e2e35e68623aa791"/>
        <s v="fc095ce51fc3399dfb454aee9e562273"/>
        <s v="b6ff5a99f18bc4da7753ab8659c829df"/>
        <s v="3b6e430f7f94ed9966fb1f558e034c7c"/>
        <s v="a928f46ff81482a84085dbc27844a45f"/>
        <s v="458d0b9b95ef994e7ed484ca51906ffc"/>
        <s v="dd0ec9c1e70785cba65418e8c44ef00e"/>
        <s v="c8e76bbce6b7d189fd852f670e96262d"/>
        <s v="1726e751df00b682ff23b031f7303123"/>
        <s v="b4fa6e242596678b57081bd04ec3b3e3"/>
        <s v="4d23ff29fcdb87c4d4e7af75c8e3928e"/>
        <s v="6fe0c4aa4fe245ace106e0e4101f60fa"/>
        <s v="c27b32e6237dc31d2af110e1625654f1"/>
        <s v="b5727de8bdb9c445c8479446733236a5"/>
        <s v="275b3e6849178c3b5cb345c6d04a2224"/>
        <s v="02e863ab696665672ed67992fd04cf14"/>
        <s v="0a791c41f6f639d2cdeba44d05e6ef04"/>
        <s v="d839eb32cea4b0c24fab82fc74b8ebe3"/>
        <s v="28f3cd142c1a8a51eec212602b9bf077"/>
        <s v="7432c3797af23ca4b5544ec87f893259"/>
        <s v="a7a769e89cc6af5bcc4ea18ac329ccab"/>
        <s v="7543ed5312234199ba6d6f98e5ce2c9b"/>
        <s v="2f59aa176d0ee1395a0a9dc5cf865458"/>
        <s v="da92f5d6dd82e8a889b83778f6f6aa26"/>
        <s v="47fd6edc01627caadab32c666e18ad0e"/>
        <s v="a10ac8211963018da06d9d60748e325f"/>
        <s v="4377320bd47b03d9a6fdc797da4a6cae"/>
        <s v="9cfef9eff63a1b03f81701e563a2c1f1"/>
        <s v="d21e4f4e60cb5116eb6ab277164b099e"/>
        <s v="320cf06e46b715660ce965771a023702"/>
        <s v="96f4baac94baa7a8376ea97398351d74"/>
        <s v="695021d70367c5f1e0d45fa0a7094622"/>
        <s v="496bfcf74a80582dea2af7d816786c60"/>
        <s v="efab7a8022b17f28b622e1895c2adc65"/>
        <s v="69d3af0bc26ccffc1d256f41a27c469f"/>
        <s v="57a2c0ff4809a28d3c599e94da1a7a07"/>
        <s v="4b7f446b87ce698f5dbe56b13230a0c8"/>
        <s v="7a9157a86c1824030516037d00cbd64e"/>
        <s v="d4f3bec209aaecedb29d819e45cdb157"/>
        <s v="79c8d122abdecd4dd9be27517307faf3"/>
        <s v="3db0fd85322f1f08aeaada9d589540cf"/>
        <s v="80db9468205ab8feeb73722948bbce52"/>
        <s v="7abf142cfed13b532d7f881a9e76e133"/>
        <s v="2a0dcdc7103585f9d73bc18888b2e638"/>
        <s v="9d247b3defdf2e777b00fc8f92cc02e5"/>
        <s v="c8f78f88ea8bf631b30486cc12f95410"/>
        <s v="62abeb2f83e1ef1926d571a65ccfe606"/>
        <s v="c4d6a7f1826d3a1cd903387966764d2a"/>
        <s v="85645f6b4277fbac7ae2cb3f0bffcc80"/>
        <s v="c7fdc3e93e7df51ee3256738c893ee07"/>
        <s v="aa5ca8afef8fe0f0ef822a9da12d2cf1"/>
        <s v="18361f001ee56303d300a4ccde8f773d"/>
        <s v="df6697e2f4abe368dcd220afddef5746"/>
        <s v="bcc9229d8548d1605666e8e943417113"/>
        <s v="68a97ec8181a655c6c192f77f71861da"/>
        <s v="f6f77702f338727394e3ddc20ddb54cd"/>
        <s v="c2ca3a2e9a704a2245f1a92abf462ff3"/>
        <s v="3648dee9812c0ff9cc9aab93ea256ba8"/>
        <s v="b3f1a1af87346b32841846beef824d39"/>
        <s v="4cde552228a46393edb70838c52c45a8"/>
        <s v="1ef2eaa16c2555f07c0e7c46edd1b2ee"/>
        <s v="1311c060491c69cd608bd37137f49898"/>
        <s v="8cda5fa80381ad8d09441fc5b3d5ff46"/>
        <s v="3d52590d7de2640de56a6c562e932006"/>
        <s v="e8e910c6bf2020933d9ab5e394fd3954"/>
        <s v="7f90fc38b4630053797ca8d587d15964"/>
        <s v="b491f58182bbd021637faee3a0de9050"/>
        <s v="580d00c08e142c3ab462caed4eb94d78"/>
        <s v="f59a2ce7571f6e6e27c2257a9a28316c"/>
        <s v="e2cbf3aa452a25609a3dd8aba84071a6"/>
        <s v="35429bfcde1d02c1c64914c46ef6709d"/>
        <s v="de3a77b7c985dbd4e42485ac20050031"/>
        <s v="ac60ba24d89bd3131734f9f891b178e0"/>
        <s v="ccef9579d4093da59f1a24bed9091fd5"/>
        <s v="19470ba9e004b052400bda6485bf0125"/>
        <s v="f25016ac73279ad09553297de654c03d"/>
        <s v="4f2dbb2c0bebeb83611786c1fd76fc75"/>
        <s v="4b62140bcbd887e90a27212db45d4226"/>
        <s v="d14027a730cc5d88a590a3f064637591"/>
        <s v="d1caca8447ffa49ec825d20ac0d1425b"/>
        <s v="e53a60bed275b3919cbb418cff61a55e"/>
        <s v="c5bfa0cc47e07f8ef82cf6d62f84e13b"/>
        <s v="cba9db4d1d1575a05da555cccd362952"/>
        <s v="6f25d98f3f9e03ef507d02ee33430e21"/>
        <s v="2b70ac59f738e900a7d1b8b6c29fd0eb"/>
        <s v="ac21249a3f3b99955d34c4cec649d6d6"/>
        <s v="32502607d5a44f34e36748b136e26b11"/>
        <s v="eb1f5775cb6c152c959d5a76a8204baa"/>
        <s v="dd8d07e16151dc953a7d0929a961c488"/>
        <s v="7466835454af2415d592e2fe41a09c37"/>
        <s v="e20ad6ae9750273137d38a9353ffbcfc"/>
        <s v="2128111e20da14bbe224cebd51250888"/>
        <s v="44957bd5bff917cda4171a80395a6a0c"/>
        <s v="d1694b32c845946992a1c03bb8914201"/>
        <s v="3529b35e86160baf0aa22a9770420250"/>
        <s v="296aac913de459261bbf2bfbb9980954"/>
        <s v="7bc093b1d5bd2f4b79162c6a22a51016"/>
        <s v="1864828fc0be485be9870cb748d4d6a7"/>
        <s v="a8b45d3d35d2d62a50ca248376db52b7"/>
        <s v="02f374a88c3b91ae024e4a6966d71ce4"/>
        <s v="47cfdf70fd5de9dbac30a0a436e7fa77"/>
        <s v="ebac8d83849c9bd3204e23675e26a5e5"/>
        <s v="5f9740b680b9fd7d7c2185ca0fe1f574"/>
        <s v="26691fd4b554daeab6e92626ac575689"/>
        <s v="4e07dd0417777efe5b61679498ca7df1"/>
        <s v="02c2e2139222f456f8a73e0ef7d59a49"/>
        <s v="745eaa8698b4c162b69a731316cb890f"/>
        <s v="38224125387e55599f81b1c4655fb432"/>
        <s v="abd10efcba52884626c22cdca7dba539"/>
        <s v="bdb599f32a95c53f1c17076217f3db9e"/>
        <s v="77fe80ba95f07692a4b59c0360d2331f"/>
        <s v="e14b08a5e109d77846ce7d4cb8b12d6c"/>
        <s v="6b98e2694f54c88081d697a859f2eb1a"/>
        <s v="c86d6f7e3ec3afde83e27950cdcefce4"/>
        <s v="36b3d8619300c9c57d92f7a175452db9"/>
        <s v="b4d23b30963fc02dd0e8f2ce917b2ecc"/>
        <s v="6c1595b2f1b1609773c6f8b81031c1e8"/>
        <s v="bf573519a4128a9b186c883fdfa86006"/>
        <s v="0e0358ab8881973f3783b6c5a134a034"/>
        <s v="8c03c33a08c916abf8b469b5612c42a3"/>
        <s v="91aee4d0ee42a532d122d9aa9255230e"/>
        <s v="15778bb5115aa08c143de76f1fb32f24"/>
        <s v="1546b3e5168a85e73bd978716d69aa9b"/>
        <s v="f884cab2a438b4660410ce8df1d77d24"/>
        <s v="24f975454d8528ca3f05cdcc15329f4a"/>
        <s v="c634eae6e91f27d25b3da1cef9a23b3d"/>
        <s v="c8b8581e1155e15c17f6ee4308ed9622"/>
        <s v="8541728bf74c0f7a3277c15c4950a994"/>
        <s v="259be3b485b1e4c6f3e732d88d673e68"/>
        <s v="14be3a39e6f9ac5eb3d4047b0e10c02a"/>
        <s v="9544ada5916048c770957175f11aeab1"/>
        <s v="7aa45f0da7dbc08f11d376d597b2403f"/>
        <s v="67a7832d970ee56b142fae3633b38aae"/>
        <s v="fec029da0e401b9aa4f46df25d3b64e7"/>
        <s v="37d1749538dfc2e600e932c4f26d4805"/>
        <s v="d914f4e177e2821680e21684d05379a2"/>
        <s v="2586ee19ba02a26fa0a5b76feb616699"/>
        <s v="b5b6402b9db02fbab100c228f449c936"/>
        <s v="38ea8b9ac6e58928f083c96661616fef"/>
        <s v="f6a53e7bfd553a8616b6b113fbce73cd"/>
        <s v="6db1d46b53c6eebb6acf6f0f52736350"/>
        <s v="420c703f3f1139bbf850bd6d8b31490d"/>
        <s v="97a0edb4186f404003107f9a94f8bf3f"/>
        <s v="b327fd76ece769c66b82a814c1e82a6d"/>
        <s v="242444a84a60084fec7c964b8048c91f"/>
        <s v="8366f6a3bb6a89d07739536e2005cf24"/>
        <s v="17d8a7100117d98c88e8c259bac4b468"/>
        <s v="52e697a7093de3141b225560bf164858"/>
        <s v="092770113dc0bfba2c362dba9b7903cb"/>
        <s v="3c36ed23dfeb3ab95dbaca492472f1f7"/>
        <s v="4fa13e7337b7e5ac87b133e2c7c6a432"/>
        <s v="fc12eb2e05763798854a387f484fe194"/>
        <s v="192c6d78c5af56baf060b9b2792bdbb5"/>
        <s v="67526e56370e8de6a3e0f128d8e331b6"/>
        <s v="2d8610587725959ffe9ff9e9696f6c86"/>
        <s v="0f11f3592b2780145f6e1fdd6119234c"/>
        <s v="40da32f88ff82de9fec41e8c3de5a273"/>
        <s v="2e30eb02d277ad000fad7282fe758c35"/>
        <s v="b7c298836e032af92023696084c6350c"/>
        <s v="39ce40c5b233c8f232fd274a8bff6089"/>
        <s v="028514f8be6e8c2adb9d0b4647ef3a39"/>
        <s v="1ffd4ed29264828d00542426f5285dac"/>
        <s v="20c00fa1bba1afbd5ad4c8ea594e2dff"/>
        <s v="63cf63c436f143d146e1c84703b27f7f"/>
        <s v="c41942f9066d318a16a84e5f467a7919"/>
        <s v="5f09aa87610a98957168855e0b781b09"/>
        <s v="80e2067c90d027aa3fb01ece7f52571f"/>
        <s v="64db84b65ce929e0a68373aece3e6acd"/>
        <s v="e0cb06a5fc2c774c1e32318765851dd2"/>
        <s v="c6eb22e4e7b7e5b871c06250c3296ef9"/>
        <s v="bdabc3470015248fd35dc88e7709a0b6"/>
        <s v="6da649023525b7a22b12737c8f18423b"/>
        <s v="19a0ad0f6adbd1761573d5807530f971"/>
        <s v="35d7cb8a1edf1e3b3addcee35432082f"/>
        <s v="3eedf498b1ab8e3143be0153cbeb4441"/>
        <s v="6c32f357130ee67a9ff3841459f2c86b"/>
        <s v="64a9413c0d06e2170ffac2219c86bd19"/>
        <s v="128dfb72bd29cd4dcc32059adb91c97e"/>
        <s v="3b3702fc4b46a726bdfd0b51733f6f69"/>
        <s v="f46b0601b70c9fe11759823e2e6520bf"/>
        <s v="ac69761241fd49d49eaf17d92e602fd3"/>
        <s v="2a88d24a9b440d400002b6a32e35cb9b"/>
        <s v="82a4593f9f099724e0e3c93993dc6cbf"/>
        <s v="258a9a5463df41a824ae9f7cd9d7ae5a"/>
        <s v="d706ed121a700402a00a1e331395c6a5"/>
        <s v="2bc76a59a92b61074b9ce50c9b60b96d"/>
        <s v="69d85531449d35e17ae35fb2a403a5cc"/>
        <s v="0daca68a2af35dd70f8441250be50c6e"/>
        <s v="5d3eebe078426a04dfb7091de73314f4"/>
        <s v="800604e8e19c792e62f85c2e8460e8a0"/>
        <s v="11210f93e29a4e9a61244d1e72da8d64"/>
        <s v="fb7fd95769f1743dda7465e64f290d3b"/>
        <s v="fb88930922844557bcffebc8f3478fca"/>
        <s v="f3e417e7a48199977a2c9b58b7cf09bf"/>
        <s v="0d4a5cdbedc3aa83305c5d5ea18a19de"/>
        <s v="31216290711687fdd3c7fec5f4893ddc"/>
        <s v="019a09b9518cccb899cde6033ca0af68"/>
        <s v="874334459e24e6ddfa3a326253f9f327"/>
        <s v="bd5c3a196a27361936b5ff684b567570"/>
        <s v="cefb86c8a049061f380600766d73ec9c"/>
        <s v="698b389bc24dc5e637e772a2b4ebab67"/>
        <s v="12f0a2db64cb3b8ffbe0a340acb99050"/>
        <s v="f427fb5c3dde65b7d92a9bf57c2d9dd1"/>
        <s v="c329c0883d4e70ebb322ddf77e68fecb"/>
        <s v="5ea7dd7ba0d9ab74fe32c6858c42866d"/>
        <s v="1a6485e76c0643994cedafa270691991"/>
        <s v="8761f84f3214980abeaa08e4ae6595ce"/>
        <s v="0b873e99a8f0f2b3432d1678dc3fd2a0"/>
        <s v="cf22238cb2f930cf2f983e1d399d80cf"/>
        <s v="2029c97567a35f65fd61b2b78eb092f4"/>
        <s v="fe0eb85bd063e95293ac7731b8e8f974"/>
        <s v="7469e9b3dec857980ab4592b5bedeb78"/>
        <s v="1fb007447c1e0b6e1f0a7dfb5eef11a7"/>
        <s v="8c9e548518140fc63d1628623658c2f6"/>
        <s v="9daf87c91695d8cf63286463cdc69191"/>
        <s v="c6a209a9cae13f4768c11cb3812740be"/>
        <s v="db923ab57ea2d9e73563d6a69825da4b"/>
        <s v="7bb9480c1d5413975d01c3caefbfb081"/>
        <s v="c5bc0b02e0859e93ca70abdf22e9dd59"/>
        <s v="33615d52f0c92e6958cc42155ec4f68b"/>
        <s v="9fcfab0ef8326a8e5d435076772086c4"/>
        <s v="7568855ab7b8c08837d50e8d9827090f"/>
        <s v="a023459b1f09822fe227fa0db9f3f0ec"/>
        <s v="fa2a8cc9a1efb325b1d9bf94e57a629e"/>
        <s v="02c3ef2028e6224433a0ed8c4aeb9ba5"/>
        <s v="2d751f5b37b5eba217d21e3f60ccbf80"/>
        <s v="f4594a41e1c0ca5f4da786cf5ba9000f"/>
        <s v="e7c69a66bb533b0fd360a00c5f453ecc"/>
        <s v="58d0b942bfdee28b71517a4139f96043"/>
        <s v="64e07158c9d5745739e99b22c29b03b1"/>
        <s v="e0f3079d7a5f0cf9284ff3476dd2672d"/>
        <s v="aa1049ca8480f79761584cd0506de395"/>
        <s v="ca1023aa63b961bbc962cdcff0f1bf39"/>
        <s v="3bb15be93abf3c2a684d163ba6faaa5b"/>
        <s v="dd67e5970a7912e2057d2af99b15467d"/>
        <s v="ebf86ca79813b04fc5f6641638ebb9f6"/>
        <s v="fc408dfc94cec2624976c8c0d5bcea86"/>
        <s v="5802117906b3f17c9e4878228d244799"/>
        <s v="003177b3eeca50af17750f53802c9a09"/>
        <s v="eb70fff1e6f5d8c627864ac88b9859c6"/>
        <s v="1f33d0198032f3cb27bfe03e09064bdf"/>
        <s v="1191179e28fa9807cd21f14b5bbb22e2"/>
        <s v="0c9e8b5af54bf6151ad92274c63bb913"/>
        <s v="f5c69b009b68c89c1ea19a9311907436"/>
        <s v="b759f23fd1901915ceb362ad5e66d5c0"/>
        <s v="0145ffd2fcca22ddeebbcd95f7ad890e"/>
        <s v="3ca443f2eb396c52fb0e3c6ee0584f8e"/>
        <s v="e312f3c85be577c566c09d776b380735"/>
        <s v="9af8912973a0e63ecdee99da3c95c5dd"/>
        <s v="781631db44968ee7218c9602594751ca"/>
        <s v="b2ce968dfdaf1da5b510bc7f310f8dd9"/>
        <s v="8d4958b500ee23ac8441f07a1a672e30"/>
        <s v="bb2d5913f2b30cf0d5ca8a4cdaa78c1f"/>
        <s v="086752a19f026192b7993e4e8a3bbc9e"/>
        <s v="17224e2103f611bab48b1c5df0949d81"/>
        <s v="6f19b1185007bfefc030148d22316bd2"/>
        <s v="9d1343a4d52ced7d0ab7414227e16f3f"/>
        <s v="56cf785d58080a8b138f486cc34ff1bf"/>
        <s v="5396d78e1b3653707e4818ffb0bdbbae"/>
        <s v="57bc8cf3eda46454d194910fb86d7596"/>
        <s v="4646c2ac832792acf0d30a5e9f1e9e94"/>
        <s v="a17f3ccb45616d18e63e6cf5f5fe0f4f"/>
        <s v="c7b4d8ce0eacbd252a006ae217b19fc0"/>
        <s v="6b18bc17b44b24d637f36f969ee5f64a"/>
        <s v="62189b05812bf34dc2aefcb4119080b8"/>
        <s v="ee6f05b56e67e84814b8441091e3b960"/>
        <s v="9388bb1d7e8b53211cff72e787efb6e7"/>
        <s v="c7148da8b575be2e41e23cb3e34edf5b"/>
        <s v="5161d5feec98ade754f67746caf8e0c9"/>
        <s v="3fde7d02996a43b3865c66baf02cbafd"/>
        <s v="f1fbe37da16b5a0c8ae8dfccc91e4340"/>
        <s v="e24bfe617491b1049d94bc4e5245da53"/>
        <s v="885ba72f5da34cb4737e67487ade6e6c"/>
        <s v="cfd383a0f3ec39f210d4f668ae24a23c"/>
        <s v="076a5ddb5b1240c532093a399dcb47f5"/>
        <s v="27252cd6ebbc6360b155eea3fa40ee70"/>
        <s v="ee86753d48f7eeff7eb33c6ea9b5ea46"/>
        <s v="55370cd0afa128c7978a0935bc865fd4"/>
        <s v="91524308b1a531051d75c3eae41d7594"/>
        <s v="d468ddcddc78daa8afa21e5ec804916e"/>
        <s v="c7a39e57073d24ff31afa32250179296"/>
        <s v="d26a4aefb8a686145db0b96b8b428c5f"/>
        <s v="f34242a0bf7d9691e3ca46e8eb3f2ddc"/>
        <s v="62d561a5b1260c4476fd985dcae3eb78"/>
        <s v="a8d4edc24823fba2e3baafe8e521894a"/>
        <s v="dd32ce6c2b55f4746c288375a89ce176"/>
        <s v="f76bd438480c183ffb510bad040f3bd9"/>
        <s v="a1204b75abcdb9adc1a6017e570438e4"/>
        <s v="bfda6681a4a9cfdb7e8608c0a810b095"/>
        <s v="8f1f3ea08a5acbff27930efabfcb0d59"/>
        <s v="6e1ec2c5b36319affdac7ebccc601a19"/>
        <s v="f410948f43b18cb655584e4bae33910d"/>
        <s v="bd94a4060f0f4b3fe744e4719d75d97d"/>
        <s v="bf3790c6f75a5ffa9bab9588276430b1"/>
        <s v="c4f04ae9424da8b4c5293078303db438"/>
        <s v="386031dc5202d867cdc6083a353493d1"/>
        <s v="14eade9f72fa9ae6c8d8b066d20d611c"/>
        <s v="de4e13fd7d6469c5ada77d0843c55e42"/>
        <s v="3922d6a8ed0273142c88d1d9fa62f3ad"/>
        <s v="a83954b9f4f3c29dd4b886e2d32f0cd9"/>
        <s v="b89fd25a1db85d8bef4ef37b2bcf696f"/>
        <s v="05af4522d26d0a46926e0337ef153dd9"/>
        <s v="5a1821dc355e60b9a34b60a1b4b3f3e9"/>
        <s v="37bcb1035c6a4b6d713e03801dc3bbe1"/>
        <s v="a3a156d272fd0b0e302d2020357cc0f8"/>
        <s v="221e9ab15662a1eecda80cf9768f81eb"/>
        <s v="a0e9c9c5a19366c5eec698ac38498a1e"/>
        <s v="c2c1c70da9cfb80d5c885aaa1c5401b1"/>
        <s v="5643be948bb322722835f79635077474"/>
        <s v="b16df372869e62072d35d7628ca6a82b"/>
        <s v="220504d6aa9c2b1de671c7a3c487a537"/>
        <s v="1deead2cef2fb634cd0bf12bed851c1d"/>
        <s v="54099127e93a69b6697c6d12fba8fa2c"/>
        <s v="6721a9af688cfa69d376ccb13bbe9ae7"/>
        <s v="cdc52f69c17d2edb73646f3834bf5488"/>
        <s v="d0a75aa0dd765aa5dcc5a0540dcc11b0"/>
        <s v="c7c105ab9b22a47c552fe20be8c0ce23"/>
        <s v="396e0fb767c26fbfbb494aa0e2a34878"/>
        <s v="2a610c0e2622c121f09f8878fa3152d3"/>
        <s v="4838991c7e42996e65f9386f91b1f014"/>
        <s v="2180a404621f6553ec9bbcf49f740175"/>
        <s v="928d05fd0700122729f23765e85bbca2"/>
        <s v="3fd923429a0a3f921b44ae5e4dc2c96f"/>
        <s v="547b5b32ae43c9578237a9a8ed03baf2"/>
        <s v="b0d9c083435131f63ff0e98721be105b"/>
        <s v="610de329a6563928830c83fea3e8f21c"/>
        <s v="a05c84f1b1af54e7733b5e84b8d9a7cc"/>
        <s v="6fa292be2a8b1beaf488023433d49522"/>
        <s v="f434fe1070ccb0545b0caa8563a52810"/>
        <s v="5b7bd807fe0dcfe5208c642e07e268c9"/>
        <s v="c13796645c57355fe1503204f1cea54e"/>
        <s v="4c77c973538d06c6c1fd404abaf885f8"/>
        <s v="fc5e4bfe03533eeea603a12179af3388"/>
        <s v="2cf3766f59e548763bd2ee1c2c81f3b3"/>
        <s v="c57c16abec4fbb154792e80e491a6fe6"/>
        <s v="ca010bab03307159bd329c6c806b98dd"/>
        <s v="126ef3e3910767db1353e751327dcbf6"/>
        <s v="fe2d1e76f9a2bf5457eb40291e9f4e17"/>
        <s v="33a763d9f2e6507cf544fc898b3774da"/>
        <s v="61787c2e0950c809fa994931f878b1b3"/>
        <s v="1c7d3f9a5cad0ae81ecee8c4d1e50e10"/>
        <s v="5851e07c5c83c1049ab80f808fa6a582"/>
        <s v="60166efb07b460c5feb03639c9ffc462"/>
        <s v="e1dfaae415bf74e473403a8fd04ba7d1"/>
        <s v="a55d0e0d5e8af985ecc5e32d9bd5392d"/>
        <s v="acb4334d42e78620fd025c2da7847bd0"/>
        <s v="21a9772e10934cf4598522d6ec827697"/>
        <s v="549b554209824d8a5d48256ca44cbbe3"/>
        <s v="1d47a5754e0491baeacb09c0f7bd180c"/>
        <s v="881678d19d1fbdc8a6f4210452f8e611"/>
        <s v="8a6a93709181815296f18ea59233a3b0"/>
        <s v="bfe17773cfe3db3ebf4658c3367ebc22"/>
        <s v="46dc7e781b1af14990e339d42bbb6477"/>
        <s v="1bd7e7f56fdc321a90128087e3e3e220"/>
        <s v="51937836340c3e832da64c7c6b524f1b"/>
        <s v="159ca8ee3ba03b17c749a3bc8e099e87"/>
        <s v="2bebdfc097c73124d84350eb821abac3"/>
        <s v="ec969a27db96260fb93c52ab2c073b5c"/>
        <s v="21a29f39dd0e3f1b5837af591e068150"/>
        <s v="ecd4294cc1c20eb519940d800d535eef"/>
        <s v="b02cff4a051c13296319151593eb5218"/>
        <s v="f0b4476b909be4a76388e384b1b48347"/>
        <s v="b77a36877fb9b74ab4dec5f4e939419a"/>
        <s v="687b1aeed8d2bbe119d0414b3b9c0136"/>
        <s v="0d0616e01497d605e2bc400cba06de99"/>
        <s v="e782bf813dddd4e1671d3fe1ddb4c480"/>
        <s v="3cde50513c06747ac11d313adc3e18dd"/>
        <s v="4c3c19f9f7027a391f0432e24fb1d7cc"/>
        <s v="9b49896c37e6556e1fab54d5bf0f817c"/>
        <s v="d226fa8846cd0fb905b59b9dcff9002d"/>
        <s v="6ed4bc068468ce67d11a938a9f6691de"/>
        <s v="50a19a2bbbc9fe086f09ccd05b51ffa7"/>
        <s v="7155051815aa96d970a1a40583f95e8b"/>
        <s v="041c1bdcf826ead159cc4052a86db094"/>
        <s v="e64bea90dd19bd199f20eabd788066aa"/>
        <s v="111d223aa280f74076fbeb16e7f682cd"/>
        <s v="d7d8a9d593596826008262fc4cbc3b14"/>
        <s v="006496598c918064dc19eef95e5e47f8"/>
        <s v="f95dec2dd92f1caa88e67cc83927b868"/>
        <s v="ebff917ea54bbda6b10b23802b36c8c1"/>
        <s v="744f333d22ebaf5a201e17ec6a799309"/>
        <s v="04d0ea09064b28a174ede28c73af8a75"/>
        <s v="f0192b8500e66726ff809a70709bcfbd"/>
        <s v="91e0006cd0d20c63ff3f37ce31480a1d"/>
        <s v="d1493b7fc8c69384bae2af1d631a33bd"/>
        <s v="b277a176a8b8fe4f944d7df34c50259f"/>
        <s v="5400d19826efc73f28c7c15242c325a4"/>
        <s v="eeb655491e6773be3db09c8e33eaed19"/>
        <s v="a22162e8fad03ee9572306efe84ee72c"/>
        <s v="5530a184b424cae7a59afab7ac0c1d84"/>
        <s v="cb6525bca47a6a80d18977a78508cdb8"/>
        <s v="395c44bf285c05b0139dc04884c393e9"/>
        <s v="81a1275bcfb9293d363987cb4150d435"/>
        <s v="ad417eed258291b622014bf443a0633b"/>
        <s v="9835d4d85e61f69f5c873810c3ab8e4d"/>
        <s v="cd25b85f3cf1debb4376bafc231f8137"/>
        <s v="93bf8aea22238db071f484d0ade255f1"/>
        <s v="222560149e5044a28201217b8179194a"/>
        <s v="1e731fba87f0c669e7909fb9a7ce408d"/>
        <s v="f8bb51833f4bacae9141c50c1f726c30"/>
        <s v="def035a499140a603a98c86bb4fec328"/>
        <s v="50d6ad553ced2c384c4640e77c389f07"/>
        <s v="ca4dfba4840aa9ac286c79e6f2b95d43"/>
        <s v="a4a6227ac25717d6495f0ac16be85017"/>
        <s v="72288e6222e21e57a3a4fa04f16298dd"/>
        <s v="a3bfe1551d298300aa31c837568a68a0"/>
        <s v="595837850a435a5986e0574d4880642b"/>
        <s v="601da0d71dfc743e8ccf7fb4f689a991"/>
        <s v="f248d3e53fd30ccbaf458d4c96ab8b94"/>
        <s v="c06dfa7240c4304b19b4246f3b107d38"/>
        <s v="de3f106541e9cf42f36a02b78a4ecc5b"/>
        <s v="092ad782532d523d228cc922f044ef7a"/>
        <s v="4e15860db558ead969bfd0fef2ba9691"/>
        <s v="bac7b04d729fa677b66ba672c6d4508e"/>
        <s v="91db678752ee943f3565ef444a7072ad"/>
        <s v="30e90d4c04c8faf928fe017f115ac776"/>
        <s v="6dc4a31694206ba2374417a37640a49e"/>
        <s v="a08d416710ced0087475eb4b4dbbb74d"/>
        <s v="e8acc4b86f8f111bcea1c218a5c9bb8d"/>
        <s v="5b1e8a6804073d1ad4798b2a75762ed4"/>
        <s v="492d7832f942e0e4b353854ad83c295a"/>
        <s v="9c2c21ecaba90bc6a8e1c97cd97c6353"/>
        <s v="0ac3283d04020b3ee091fe6496d9837b"/>
        <s v="d2690de6c17e258b5cd23a7e6d33beb4"/>
        <s v="1cfd4ea45437f523559fd5cd23d8fb8c"/>
        <s v="bce18f4149867f1f7d3e602c6240aa62"/>
        <s v="fa46e5bd37e3aac658183fc6c27ef653"/>
        <s v="60277a3e7abbb02da56b4a1ff79f985a"/>
        <s v="da3426b6f48a742f073e84a0ea6d7357"/>
        <s v="b7dcd5787b9df84395520580f7e0ca34"/>
        <s v="170de57eb76b3ff6a2badb236c0afa5f"/>
        <s v="8ebee0cc741eb27e8501e4b4e3c6422d"/>
        <s v="5105f034f8d887a817febd1732ab5952"/>
        <s v="1b1db207b5fcfb3102a1899c38c9a9fd"/>
        <s v="117a76c69023d9b7cb0e3d2e16fdfbe2"/>
        <s v="6950d4f602451c2d9ec3690f1ab3f9d1"/>
        <s v="01c5a393f22ed7149432cd8984aa7791"/>
        <s v="3186724acb14eb58267a37290a0a962f"/>
        <s v="e01d4d0c98a1f1e998f3b78aa5c48874"/>
        <s v="209ff5d502f02e97bc3cd9bc444945a4"/>
        <s v="de1ae3b94bc07ae5bcc61beadc70b8aa"/>
        <s v="40d72d9a2f89a765b140530775e75495"/>
        <s v="77c6c090276d77c5c20d52a14a05dd21"/>
        <s v="b70f8552b91ef49129519206966e2472"/>
        <s v="219f23d354eb4b07a861c97172f7ef73"/>
        <s v="df78f7ad1361e743d3329b3eee8f5df7"/>
        <s v="d58b2d1a1bc61268841dc888e2779f51"/>
        <s v="758e64c1a6e4fda4017265734e140f12"/>
        <s v="90c953f93f2106812b1547d61fb96494"/>
        <s v="8b316b6e975477bad2f7f6954807eeaa"/>
        <s v="317654e298bb1b3e0894efa5808d3eca"/>
        <s v="9ae49f774ba91f69c93163548c13c61a"/>
        <s v="356d58cb9c6869d1d646195d7b2033b3"/>
        <s v="92169b75de57d2e984f28cd62183ae49"/>
        <s v="55770885623f29be5cca70c94523333b"/>
        <s v="98965f2e554e2f75fcf1411133f41245"/>
        <s v="6d1f22bd0825cf224f21a5e3a5f90dee"/>
        <s v="97fd4f2134b09d085b2c3b7cd2f7b127"/>
        <s v="e8c284b0b1954c53541af75e510f4286"/>
        <s v="ae5c642733edee1c18c1653a75270ed5"/>
        <s v="f05935d3c717a26361221ca371ed65ee"/>
        <s v="f8bf5e130e38db01573aa587ea2e9a2e"/>
        <s v="a2d19f05cef411aa2938ca9d2a92d156"/>
        <s v="bb3e235ef62784e88695b41dbc5ded47"/>
        <s v="39627b5018f045c6237bd64635234d65"/>
        <s v="550377e256b41e5d48b5d3f6913d9e55"/>
        <s v="f732374f1ef394ef02779fb939c7d32e"/>
        <s v="371b390ab804298b9f7a0acaa44f4128"/>
        <s v="0b451ba5ecdeaf9cb93c0a67c92c29c8"/>
        <s v="7d622173e13aab026b87c0cb81c16ab6"/>
        <s v="21fa25c251581ebe0baf96479f9c93c8"/>
        <s v="c094f4a9f12920e476335d963a872023"/>
        <s v="9c2fb70bbdefbd722d175be10d59947c"/>
        <s v="70dadea89e8294361606fe742fceabec"/>
        <s v="e74cf7ebe7cb961ddda6e4cf58e493e3"/>
        <s v="a07e4cfe748353daf4ae34b4b3c609b4"/>
        <s v="aa7cf323e96bd6b5a996552058e6289d"/>
        <s v="a22ecc2c34b892685233022097d1ba0a"/>
        <s v="282ae180b69678a933118f4585d5beb5"/>
        <s v="52b3da34f204c7de2c9ee201e1491664"/>
        <s v="15f79e36926f237097562182ac8ba2bb"/>
        <s v="099fee4e83ce1bfcd2315002b7a2cf47"/>
        <s v="3985d677d82341e381758018d936ef49"/>
        <s v="af019120a3fed93494f80d315186f3f8"/>
        <s v="852de476b6c9c3cb40da002ab67d5c5d"/>
        <s v="430ffe436ef40a76f045f4263b7436dc"/>
        <s v="4217d99ce9006d56d00b88996f384420"/>
        <s v="c059e9c054e8b1d94fc946fa5fe0973f"/>
        <s v="44566495148f3f497992e83442761f82"/>
        <s v="1b8ede5a4791e27daf584a5ec611f7d7"/>
        <s v="421816b9aae0de4a978a9b3005e5127c"/>
        <s v="fad350ab71026dc64961281da7ddc063"/>
        <s v="4c9abe6b3ff4a667ffdd3e74aaee75af"/>
        <s v="d85d3d50ccfd1a908e83cc3e2ad32622"/>
        <s v="ed8e4541645947f30fca3040759d224d"/>
        <s v="0c1f8afa8316730b20388c1b0f7598fa"/>
        <s v="71cae8ce2f6db9655de76e212d34fe56"/>
        <s v="9289d8bcd95805bc1ac27c949a99da98"/>
        <s v="b1778311ca1da06bd07eae33928c7dda"/>
        <s v="fdc77c52de77c88664c7767a81abfb56"/>
        <s v="691e676db8112780e2a2fcaef6bbc09a"/>
        <s v="44e25679aa4d5d2ef5103f6b0174a586"/>
        <s v="a6f13157245571c035876037e4cc3ca1"/>
        <s v="becc8a3706ed0f7e1c7d7becba19f3e3"/>
        <s v="6ff5db926f197c0c624b1fcdd6ce0d0f"/>
        <s v="64fcc24bf12f5b16c914dadfe547665b"/>
        <s v="cd0573e2683d1437f048d42480d96bb4"/>
        <s v="2ca318e13d4ab06f0ac323a20575d76a"/>
        <s v="df031c1ab49fc29e895a7f319990dd47"/>
        <s v="f246238b7705e24d780b2585516d50c0"/>
        <s v="65b2d78564e9d776cca877028b764eac"/>
        <s v="1228cb8350751ff7a6b47e04910e4fb7"/>
        <s v="73ca4cce5607ef3278d458d164d545e4"/>
        <s v="1d1675fc8bb113d2244bf8778d7074e5"/>
        <s v="7ab1b6ff4410c89cad8cc8242f8d4f92"/>
        <s v="5bafd270928490735e0122c4ee597a1f"/>
        <s v="25c2777ca6e69ffaf3ff45bc8db161e7"/>
        <s v="037b8a87b79ef80a342929651eeaa760"/>
        <s v="497ccac91e19ea5df7516a1fc06735d5"/>
        <s v="9a5111885ab24714102b914108825590"/>
        <s v="7ae471bc92b0ecb06c812292ffef849b"/>
        <s v="db946124b6774ad521438963b7611ee4"/>
        <s v="91a10aff1998894aefda53b691a5d6f6"/>
        <s v="47c34bcae24080749be1315ad1fc2bb4"/>
        <s v="3aa00401736823c73e9fe8683328fa6b"/>
        <s v="c9c0ac0ede68e7a4b8819c0dbb72eaca"/>
        <s v="b725c254fc9b5469c48b1f15bf548517"/>
        <s v="4c6da7ab2ec98e80e7c2dbba28b57cda"/>
        <s v="790a0cfd196ae3c697972ff8aa365feb"/>
        <s v="a41b6165704cff4b6976bdc73d9ecf05"/>
        <s v="b8f3c05805a908d846c178e4f3f0e875"/>
        <s v="c26682fa19520b10d982ce0a36517926"/>
        <s v="73f18be2e5cfa08095fe3f24975d1b0a"/>
        <s v="8993926d713ff449ca3680f5cd6b0101"/>
        <s v="04f9573f711359386b4fed690f57cd11"/>
        <s v="544e77a62037110df48c7f23d0a320e7"/>
        <s v="b614474faab2abe1b9d0bfede1460f85"/>
        <s v="b0ef4139112416ffbeaf57bcff1f1309"/>
        <s v="958f2d1bc9c1a5094e03d5dc379909bf"/>
        <s v="6c0a32063bce9f24338b38d689988b98"/>
        <s v="93a9213a3f26b087500abb8186f71703"/>
        <s v="58007bed392da6ec633dcbb0b29abdb9"/>
        <s v="b0f7d66b4d70db11231afb73b21560f6"/>
        <s v="988b11a12b7d63e551159e52a620eaac"/>
        <s v="9a6e2175536179a79aeb8fa1ff364cef"/>
        <s v="1d6fdc8b0ff3d93c5b3961bfedea7f7e"/>
        <s v="0e2e92dd6517cdbf1de8261977b9af04"/>
        <s v="afd614c2216929e093dfd364a3fdac7f"/>
        <s v="5e5fcb984e10a84d0ba9f2ee8e4ad94e"/>
        <s v="510bdc58eeceb86b015aeefbfafcb5f7"/>
        <s v="f3b6b12454a41c96a83c6186c41f5e2a"/>
        <s v="3b249b017d15eee7d092ddd5cfae4fa4"/>
        <s v="6f20d25d531f55dab91b8dff9d7ccb3b"/>
        <s v="8d7683a495eb362937f3956fb4608b44"/>
        <s v="6cec3bf613919f962b9f8492aa4d404e"/>
        <s v="ba1bcabcf79c8686e6032d9aa9d573a0"/>
        <s v="1f9f966dbeb3547e8bef580b321992ad"/>
        <s v="628f1237180b751c1a995cda15e51b76"/>
        <s v="e2de9994c35478f475fdadaaf092ca51"/>
        <s v="961e6433caf29ca532968cf0a62a99cd"/>
        <s v="ad4a181dcbfd84ad41fbba776d1ea5f1"/>
        <s v="e8ef033012a92abd4fa76e7db69b124e"/>
        <s v="31971317e63dab3e284f229ef985abd3"/>
        <s v="215ebdb1bb6a8d7a74004f5320349615"/>
        <s v="959e2b4cfbaa8e96e2919abe12f9b3ea"/>
        <s v="fd679638cf2e396b35e20a5ed75316e1"/>
        <s v="183c3398be94a461ea6c6691a25cea39"/>
        <s v="91c5faf27c8ebb48c71fe62afb3e5a3c"/>
        <s v="53564848c56e9132beb729889974e307"/>
        <s v="e09feaba1b9e1b07fd0203fc3d1e23c9"/>
        <s v="30e8a49cee668a4435b2f91cc77c9d15"/>
        <s v="f4285ca515912592837da578425f59e3"/>
        <s v="ae6adbcc62ac5a6b33d5ef24a15bdf5b"/>
        <s v="11af43ab5aead1caaef7a490b1420a82"/>
        <s v="8d8b2fa411cedab0a38abb6123a318dc"/>
        <s v="7bdb3efd72dc6a577b3f155442919872"/>
        <s v="647f900332d9e5339d6d05c7da34f651"/>
        <s v="7c42a4df52043a235ab15ea2f97c449b"/>
        <s v="8d4ed4f811a7873a31183d7d7db8f470"/>
        <s v="61cfdf9916a5a215dfe42663648b99c9"/>
        <s v="c978f2fd46dad1cd91bea65c69607bf9"/>
        <s v="2694ed5ae8d87e1265879eab1c2d7c74"/>
        <s v="c05d36c6e2c9dcd92507fdc72e5ce44b"/>
        <s v="8e02372092146ab95fb369def067fa42"/>
        <s v="95b61375b8db1edef592263d82896801"/>
        <s v="e44baab954ccbbfb965518ca818b36a8"/>
        <s v="42b8b6afb59c64843d2af64de263c937"/>
        <s v="e60f7509ed8d2f603445374680dcf968"/>
        <s v="1bc02a8d09b09dfa1c5e6d332462b248"/>
        <s v="4312e816d88fa8bdb6246878f61cdad5"/>
        <s v="1d8d049d2320a51520300f4b41dae8f8"/>
        <s v="f0a9125c6f1d3e49fbd7ddccc8fb6259"/>
        <s v="bbd0d7058c24fb7d36bf6885d5b15866"/>
        <s v="7dd3ca97fe318346a390afe61293f89f"/>
        <s v="124c44d3e546ebc14b1f480ac4cec398"/>
        <s v="9ad2bb40f5ee7830938a7c6147146376"/>
        <s v="74bd86ec34be047727c52fdc45c9447b"/>
        <s v="e4ca07270aaaf398aca7239ce3234357"/>
        <s v="28e262005ecd4861eddb5c0d6f27c1c2"/>
        <s v="c903f7a5a846c6117e671107d202286c"/>
        <s v="a7755fd28da8f162785c56eda30e357c"/>
        <s v="4acb0cea53596e589d79dd40271c725e"/>
        <s v="3ac8f1fd1cdf7bbdcc05ed5385ff7b51"/>
        <s v="660f09ec2be9dab4f53543c57fbf8693"/>
        <s v="639c4f09f533b9236ee3193f39f0e9ee"/>
        <s v="1d664a33f118a2b1dab70bf077984316"/>
        <s v="f5dc8e2fce64baa9b57e88badcc428d0"/>
        <s v="a18586d80f8ed6f6d41d08c66e7f847e"/>
        <s v="6f1209bb65641b3cf8c669934485a467"/>
        <s v="65f09de0b77ca07963fde8601c6be1fb"/>
        <s v="b11d76f67dc034aa0ff605a1069662dd"/>
        <s v="59d897d033a38b312a0384b74e0b3fb9"/>
        <s v="ce149a268d6f78089c67ba911415d864"/>
        <s v="0adc4805de3051fab8d98080c6cb2775"/>
        <s v="6f463a79f3c9e5c6048406464a7d5228"/>
        <s v="713e1c9b84d40f0ec86e5f04fe959edb"/>
        <s v="91c2c887a9279ad257b85a27813d16ce"/>
        <s v="9631152c3218e9f00bd87dee439ff6b0"/>
        <s v="1a85365fe188f3009be6321042f1217d"/>
        <s v="d27615a51a5038316cd58427648a46a2"/>
        <s v="0383cb4f0f80f571863a2542410f51e0"/>
        <s v="a48d8fbdbed3a8b9840c3f6bb5215a86"/>
        <s v="c5d1b0c941bce8ce8c2b3f8273684c8e"/>
        <s v="c641e645c883a6ad6f0c0b8f5a5d91b6"/>
        <s v="e91fad4d3d93870002bad8f5590193d8"/>
        <s v="5fad97b0b396ee2e8ff1af56d659d0cb"/>
        <s v="98ef3111c052c31ff3ae78c26c0cf04b"/>
        <s v="e5f65110b354e660abf6ba77dd78c4c3"/>
        <s v="7e7f09357837fdeeaea18c4605c2be77"/>
        <s v="2ce148b3f9b7dc18d6dcf55b2cd603fa"/>
        <s v="ace09d14d303bd3ca7346b9273f3a824"/>
        <s v="d9d79b377ee54800bfac2b94fe09ca2f"/>
        <s v="54ac14c3edc253de071e90f1e541bffc"/>
        <s v="d01e3ba3f38a8c91324705cda56cb1ec"/>
        <s v="c1906a6ec5d769197497ee2c619f97b4"/>
        <s v="e59277b168390718b57dd1f0fdbd6306"/>
        <s v="53ccb31f1af2d83726c2943b32357f17"/>
        <s v="878d8c63b45f5785836732d642ec2a16"/>
        <s v="136e5f727307a6bed0a74338d7ee9a3f"/>
        <s v="61554a130b1e37aeddb8828c8fe5c4a4"/>
        <s v="379ee4762769a6a5267ecb041c89104e"/>
        <s v="a623062e2e6941fa9cc54558ea3229a6"/>
        <s v="cc908e0395e8cfbdaee7e977c033746b"/>
        <s v="5a4b754ec98d34c53658d10de7b1f620"/>
        <s v="150af294754bba42dcb29e19b7e09c19"/>
        <s v="a014a75050a792fab507b0131d442b32"/>
        <s v="9bbb164bce1773571bde10037092bc42"/>
        <s v="6543393dbd7da4c36d67ab82914d750c"/>
        <s v="129dc6f70fd033ff1b8c267daf0e0298"/>
        <s v="c1d18d1cc766c7f36c4c42d7fc32a609"/>
        <s v="8a84ce464e8139c8a6a20ed9289b12a5"/>
        <s v="6719f20371d31cb16a4b76b7e2d1cfe3"/>
        <s v="4bb18efca428af4eea2d3c7bc8c6596e"/>
        <s v="4af1cf58702f9a59d4e3c02301ae461d"/>
        <s v="b71d390fe8dc57d420c1e5bf672fe8ee"/>
        <s v="9357df5cd335e221640e65e674eeb3ff"/>
        <s v="75b742fd3919fbe920d6ae8a2b4e14e1"/>
        <s v="35c4ec67fc777b98caee64bd92e37276"/>
        <s v="8b51e4bda546aa5454419448c305a7e3"/>
        <s v="48fd5f9b1d184c27ecb32729042a3200"/>
        <s v="668ff606a358230c1204757616500c95"/>
        <s v="0f657c8b0636781290d265e0bdacfbe5"/>
        <s v="f71e45be96467de0a803e7c24ac235dd"/>
        <s v="579373e314e23d51cd992969b574a0fa"/>
        <s v="ca7852d5cebcef492e32d92050eea7d1"/>
        <s v="98d3f1497f563a04b97f938cf60a95eb"/>
        <s v="861782a28c13ab2bef0a7d1fdb70bd37"/>
        <s v="278e1994234ea87886e366e439a407a3"/>
        <s v="fc024c596725f743f0d7bff1b3786457"/>
        <s v="9a27ec65232b3c605bf532a2506045d5"/>
        <s v="fbd93990fcbda517a7c376246180a358"/>
        <s v="f90c709a935c79bd0451739c56511ff3"/>
        <s v="98f2de76457ee90e5d8b763c25c734de"/>
        <s v="fe14033a61feda571d5927c670fb9bff"/>
        <s v="bca26aa1960632e9fcb269e5eb8faabd"/>
        <s v="adc5ab32626c83187d0614706e1a5e58"/>
        <s v="ccd6a4af78390b7ae560c1cc1cb1a2ff"/>
        <s v="0b7651ec101b5e85956d6cd186adcbc2"/>
        <s v="da5982cf1739b87bf01693678d31cdb3"/>
        <s v="d00827c5fac201b079be8af3a7fc9f08"/>
        <s v="db6c660d9e74e438134fe4085d3383eb"/>
        <s v="17575cf5c2a523e21115d818fd467253"/>
        <s v="1b5f04113a525155711b0603c69ef723"/>
        <s v="e8e5b48e333a470d023ca944e6541d6b"/>
        <s v="3fa30c21a4432c13d4996c374191f4c0"/>
        <s v="3e4da72fb0173f9f994ee85a0d01a140"/>
        <s v="17f43f11fb46d92e981d533228ccdf59"/>
        <s v="37dbceec9ec09c507522d791301df431"/>
        <s v="b168386e2703ba84ac9e51d038731270"/>
        <s v="d83a7e09753bfb23e7f23853b6f91ee9"/>
        <s v="5e887eb80d189ce9c80ab2d56d4a0f29"/>
        <s v="437a11fac2c2620588bd20096cd7051e"/>
        <s v="86d870bc6aaa37f7c193f9b2d19b8015"/>
        <s v="25efd76e2a587902b55689c2d3eaea8c"/>
        <s v="88ed0ffd90c7e0c8ab95752a16f01d2c"/>
        <s v="b2812bd485f3594db213cc3c786c2c70"/>
        <s v="fd6eb9abeb780067580abc6384a9ef39"/>
        <s v="293ef520846cc863d3bf09df2e5245a0"/>
        <s v="4f7c8c8a0c6a897ec1bef8c92c8959fe"/>
        <s v="336588dd3bcee786be896211f3c19138"/>
        <s v="bc46e1900c9797ebbe427178196fdab1"/>
        <s v="edf0ceceb15b92d2b85852266f00e41b"/>
        <s v="f993b0045d93d3f6c49417bc141e3161"/>
        <s v="e6746025c842eea668be9825f0476359"/>
        <s v="0e44a2576bb7c61c931ec4db9f5db5ce"/>
        <s v="7b2202e457980bbe38a595122736116a"/>
        <s v="361416d575772f5f3a27a919f1c796ee"/>
        <s v="9d9b4d0f33eff32fc19b99d73ea7f9db"/>
        <s v="90efed13526439903b044c40844a38f3"/>
        <s v="a70c2efa2aed78b31d5f40e0b2e6b99b"/>
        <s v="7012918b3e6f74df5ac98f8eb735b12b"/>
        <s v="29fac21a28f8aa4ae82030aa5f586620"/>
        <s v="0b4e456c57095f6f805c6f0774fb79f4"/>
        <s v="c51460dcb59443d89846e238653f6002"/>
        <s v="b97047ecd83b1bf7e6ce76b89168e9e4"/>
        <s v="90aa25ba657c2ef8528494e4f5e99abc"/>
        <s v="0c8245c152ff3c334a3e64f49f7bc33c"/>
        <s v="c4eb325091a03f5a95a8b188eea38273"/>
        <s v="1671f344bd401d0cc0ba2869cf2ae973"/>
        <s v="299d01f5fc62b1fffd24b2bc8a3745db"/>
        <s v="1b937fdca3d63e703ac55efcbffca362"/>
        <s v="b7e657b12cba6b628653085d819ba8ed"/>
        <s v="b2e70d3def6e8c63a635a26a7915159b"/>
        <s v="537c2a32c37a1b1803f55b255f2fce37"/>
        <s v="46f8c73c4480f31445e62eff7d2a5d3c"/>
        <s v="f84d4f781159bcacddf2359446f5e346"/>
        <s v="2eb17db1dd21795d769b6c17ff59f470"/>
        <s v="9c78a4b143253799ac3fc65d6dd8e2c4"/>
        <s v="7c2ea04fa08bad623b28654dfc2801fc"/>
        <s v="cfb5969d922ce93f09fe5f973c734a01"/>
        <s v="541b8feff9af77de5253a26c7b2dd7b9"/>
        <s v="9fad0cbea18c67d95c21db7c76670226"/>
        <s v="e3bbd34655b1092f73e7575705d5c465"/>
        <s v="06e3ab9b654241d5b8d94c4b5e25f705"/>
        <s v="cb77f3d2b5dc3e69b9cf55ada50e0c09"/>
        <s v="f9174e0cd78caf5d444cab8479868979"/>
        <s v="414ee807f9a069ff6fa70d9580089f79"/>
        <s v="5f063b22160f5b66dd74ab507d230169"/>
        <s v="d9cd408455221dba113986ba36665863"/>
        <s v="68d54b6b1f24a481a2f472046153c118"/>
        <s v="4e8d063c46d7a41b91f4b53eda447c7f"/>
        <s v="c0982cbfc1f224dc1db422f982f4376a"/>
        <s v="79504a5baca12dda1230e34effa970d7"/>
        <s v="a976df9e4b96d8809d7389dc2b51c0b4"/>
        <s v="21cfa0d3860a6887e90e02e4b37e8940"/>
        <s v="741040bf9b7fea26de777b52d3c48328"/>
        <s v="1b2ae93ce93f0b820358bd22b27a9837"/>
        <s v="0c9250b6e51b94c3250b3992631fb100"/>
        <s v="35d1d4cb6cb9997376abb3d7e1a97b19"/>
        <s v="8cde4b3a00b6db8b6604a2553cf0c78a"/>
        <s v="393c8e557940bae425ca66ee5a803291"/>
        <s v="8b0c382e81940a3cf58eb028a756aeaa"/>
        <s v="f9a20af88c4a471038ee26f502abecc2"/>
        <s v="270149cb3f66b7edaa4645d21c7ff646"/>
        <s v="88782b2c9e75029d37432e25fdd9839c"/>
        <s v="98b6c7d5318c95d0bf714d786ac0eed2"/>
        <s v="42c396811787a52f31ecfe9e7e0841d5"/>
        <s v="216bb67e5cf120c382038ecb86b5fbe9"/>
        <s v="00b78d0d0484fc9f3e1138e1ab752db6"/>
        <s v="6901dc5c2acd5cf1e428f3384d9a1938"/>
        <s v="032ecf6afa4af219d338d03dd4f80f65"/>
        <s v="aecb00735827bbb3264dd07c1250fa08"/>
        <s v="6733ee7e350e4519ba716cfd3a1b7a32"/>
        <s v="f27ae830b105fa0c204da2ef6a3ad0de"/>
        <s v="159ae4fe9a31988f89fd1fa5c449efea"/>
        <s v="40c72408ed17990879b35e71bdb46025"/>
        <s v="0b79a7d7a6df52a649be6d91cf310590"/>
        <s v="3a4ccb2c6fb972d301b8f9edfbf81fbd"/>
        <s v="0eb17fc0fd65d49a0946e9af2107afcc"/>
        <s v="5dab4b965caa157b2a14f3a7cc5324a3"/>
        <s v="7799674e081f0c2366343cdbc6e59ab0"/>
        <s v="82d7ba990758833f6b915a05d21f89a4"/>
        <s v="0b516b1985a3c37fc5b3e2d513d3f688"/>
        <s v="64c26ea8310a299e2d0785aa77ee1ca0"/>
        <s v="410b6b4c567227cf189cc4ceec3a1411"/>
        <s v="ea416f195cf2061d48e89e8609a0e85d"/>
        <s v="80b26789f069971fc4b1483f33f545c2"/>
        <s v="bebf1952eebc5a2a07eadbe88a68ed6b"/>
        <s v="d48a6843713e8c244485569deb121499"/>
        <s v="c0814b694253f313e356c161e26f36f1"/>
        <s v="54d79e95c62df916da6879bb711ead20"/>
        <s v="633564eef76e91d33b1cf574fa7ca510"/>
        <s v="8d5305107c2a57b59469e502826f1571"/>
        <s v="a48d74b7c46f9ee06e4ca93cae7b598f"/>
        <s v="131ae605cc2534ffa8e03fca81c54d3e"/>
        <s v="57343e0c5ed32cb5a60d261fb66f7f35"/>
        <s v="8d61d4e9db55270ed265a5def0d1b9b7"/>
        <s v="cc965eb87f92dbe0571ba70f96602e9d"/>
        <s v="e42117207edd780c43fa5ecc2f85c406"/>
        <s v="9c3644078ac04eb62d98d3c2f6e51206"/>
        <s v="92feee9c4c01dfc0bfdacf52eacea448"/>
        <s v="0bcf0d29267c6b219e27f727bcb0ad88"/>
        <s v="093e07dbdcc9f26d16a5cf4c0b8173ab"/>
        <s v="1a9679dfc4dafed8c9bc8a907ea29e7c"/>
        <s v="cdba0cece04a0f6241f6ae72f87f2cc4"/>
        <s v="608ad8754d7804251b348ba11b644053"/>
        <s v="df326c1806d432cd11ae4ff65c1c2483"/>
        <s v="3be90202886d6cb57a63f578f4f70cca"/>
        <s v="b148b2b71b47b2bf513cb703bd07b63d"/>
        <s v="c468e7c6af0176a40092ffb15f3119b0"/>
        <s v="4823c52e962bd334cf992817bcdff533"/>
        <s v="21440e882fe13916d2db386c20736826"/>
        <s v="c037e55c28eaaaa458a447f6fb9ac8a7"/>
        <s v="d4aa5e0e3077341b5cb473ccba437951"/>
        <s v="45cd1c128f672736618571f7b873ab73"/>
        <s v="20362112f844c8a9416e4bd44398ace2"/>
        <s v="9a5287ae4b7c874293dac95b843f82b5"/>
        <s v="a5ffaf89f5f7e639ce935676baf2c314"/>
        <s v="9213aac1b5ff45da25ff7bedebb9a6e8"/>
        <s v="0629ffa463b7bb65e62829ee41b0934b"/>
        <s v="861c4eff6dcc1cd1ce85c4d47fd54509"/>
        <s v="aec0636da1a15a55683856d9a5821ffd"/>
        <s v="864fd7d2112ae79ef1095208edb6372b"/>
        <s v="21d39c44e49d24cbd3e842263e1672b1"/>
        <s v="c44394168c29d3bab271b2077bb2cd9b"/>
        <s v="14b0912a842b58de740de4a7b5ec8e1d"/>
        <s v="26982dd51b55e2a5cd7793d84a0787c8"/>
        <s v="fb944ca3fae591b47729c008b3cb1aa4"/>
        <s v="1d17a1a799c8c9c248c1816d48b5a689"/>
        <s v="39bca3007293ab6992e74006abc9b462"/>
        <s v="1549a2a8e05b28e7ba31eeb0ab1bd84b"/>
        <s v="e9480985d1c0e64ea0754e6aa4e78566"/>
        <s v="10727469edb56e3e75ad79165deaac4a"/>
        <s v="63fb7a6bde3a209ef4d4f91a4be96798"/>
        <s v="4c734d9ccc49f0068cb5c75b3e88739d"/>
        <s v="b037a695c6950aff65e546972aded583"/>
        <s v="1a663679384785e911792fb4a86d61c4"/>
        <s v="c99b3cf4d3a8c1829fc7b4c71bd3e43c"/>
        <s v="e24afd292df4c36dca1a8e419dfc7bc0"/>
        <s v="205a1b52104efa306fb9a38c0cffdace"/>
        <s v="83cac99fb2abfb992f329be5bbba18b7"/>
        <s v="c3539d3d4dfb2fe3b6de4bb8f277e989"/>
        <s v="c4981c3e4fc10c84b4ffcf5d3b051edb"/>
        <s v="d815502657bd93cb52c48c3df5fdc0bb"/>
        <s v="7c85998ec2e86b8557b338c098b23339"/>
        <s v="76b188ee21a094e29876c446938dc0a6"/>
        <s v="81d15034733f633b91858fc912702c79"/>
        <s v="f50d17e6ef8a2e95fc8594af9c570a3c"/>
        <s v="f85e5fced79b04b2b43798ee12ea1308"/>
        <s v="0c94eecde2258c132a639159d8671cc2"/>
        <s v="fa74ce9561e3e49b9c38a7f34faf0d9b"/>
        <s v="9d13f5da757d6d19132fa0980c9e9729"/>
        <s v="5f5f3e3a16d182b77b8b555a0852b6d1"/>
        <s v="7eab641be5b633438b8082aad878cb4a"/>
        <s v="a18b4eb021ca5546fc672029c7ce50a3"/>
        <s v="0b530e0541b196e2873192ff6cd44dae"/>
        <s v="2548f1470944abf5e4ba22316b039b91"/>
        <s v="2aca3117e088794c5b5db8089d383e07"/>
        <s v="8cda4bd14575a660f2bb6638f54857dd"/>
        <s v="1bb2273c4c26af24561221cfc4fbd7f1"/>
        <s v="8e4bd65db637116b6b68109e4df21b84"/>
        <s v="9acc463224f2913d510896fb47e1f8e6"/>
        <s v="f15455349aef0d798e08de51e42959b6"/>
        <s v="35b3b2f7a035f2b0d30f4ca7e358fa39"/>
        <s v="d6369644f940bf60c49dfa4d4c046ccc"/>
        <s v="51883bf50149a3028f35341d1fc008e8"/>
        <s v="fe467cb0cabde021ce57f8c11899dcc7"/>
        <s v="cec0e48517c07c754928dc9098a9d4c1"/>
        <s v="1ab18a93183fa43daeeac6eefd12f746"/>
        <s v="a94e78deb3579cab87a6df262fb7620c"/>
        <s v="1414a515ad96f8644b1b207cb04929d1"/>
        <s v="5a6f60ea15d65cda6e7cba5b4ac8c735"/>
        <s v="153f9ed55da08a668c70699abfb30404"/>
        <s v="03a81070a9a6e3bc2c4209e564764204"/>
        <s v="b3fa4bcbb6920b17d2b67ac5d4e1560b"/>
        <s v="5da1095a53f33f6a963e8a39ade47df7"/>
        <s v="3524f26e642f1815c236c83699035b69"/>
        <s v="99ebde4033307c9e5fa759154f71a2d4"/>
        <s v="51213d198073a44b1d741f3bd18b7dbd"/>
        <s v="836a7bfd738af688ed28899ff7e61873"/>
        <s v="02924d523effc179caf33962172bd6b8"/>
        <s v="9eb0519e897f87ed0debce219b38c5a0"/>
        <s v="e577cdd8e41beda4c3ff7eae5aa873d1"/>
        <s v="678c7714cdd189c7aca5cd7e6c70fb94"/>
        <s v="c43d64ae4ca2327e908fd9adb1544d28"/>
        <s v="5ffaff7ef372cb9be1247ef069f79fad"/>
        <s v="e750252eff11293d9914d3840d92ddb5"/>
        <s v="b007d2e0c2e64157ec08e33b3a3b1894"/>
        <s v="55cc6114f9fb967d84fc85d6e7db019e"/>
        <s v="32835bcf475e3945745927a62bbb7fc8"/>
        <s v="8835260f376f7746c4e6cb38547bdfb9"/>
        <s v="21fa606c2b3d80fa8910fa958df41cb5"/>
        <s v="1d1300e5823331f1065112a2a6aa5b19"/>
        <s v="3d42fbbb0e8e6fbe7b33e92c5d2fdc66"/>
        <s v="d1943e0a3f0529cfc9c4e5e9465bd470"/>
        <s v="1d49ad11416fc3571d6d1da8b344d9d1"/>
        <s v="1def91404fa948308dc43c04f282f68f"/>
        <s v="5627f4bd835bdebddbf03ccd77b117d5"/>
        <s v="afd087e97215a023e1b25a1d3b820218"/>
        <s v="3d46462ecc04c0fdc644e5f4695f7e51"/>
        <s v="d9543151e0caf50bc548bc9e1bac9f60"/>
        <s v="bfc24858928300e9b18e0d96637b8404"/>
        <s v="4719eebfe6168257c9359fa680d44a2a"/>
        <s v="fefc4ea930468dbc9d29fcf06df52bef"/>
        <s v="850bcfeeb815f00c7cb4220f29a331c6"/>
        <s v="b8a0bddc4a62992acbf7ba801e980c98"/>
        <s v="3fb1b736500b371cd8576c7050fe7256"/>
        <s v="7451e9c9b6ef9b4ecd0450d916f06ea8"/>
        <s v="7c6d2c5a15f97e2fdf626ba09c19bb07"/>
        <s v="ff45a8aaeebad334186dbfd659168d65"/>
        <s v="2885d1321f7811e7c2e04644eb2e0cdb"/>
        <s v="0d14d28bc941474750feb2e030e54460"/>
        <s v="d3ca3a344d5f960ad6733ccc5b27005c"/>
        <s v="ea18d3d21da9d1dbe288ce635ea5237b"/>
        <s v="27b383be03755a7020073d086fa76a49"/>
        <s v="871417ab89b24e2388bfba0e5c2c351c"/>
        <s v="b7d75a382d48af7918464a319d6b5587"/>
        <s v="042bcdea41b22aa79516d40e4f374ed8"/>
        <s v="518a8554eb5cbe488d4232c6b5385aa1"/>
        <s v="12568c10deefadda97ee70eee39cedda"/>
        <s v="986abe57dbe26943f44426f181227fc6"/>
        <s v="d5d2ae6113c8685d150d34863a5df141"/>
        <s v="2b3a2fae42ef353d6548f1b7eed8a7b2"/>
        <s v="d3abb13b7f606df53ab716cc94fcf17b"/>
        <s v="6f247498822c4500c77d6202b4d1733c"/>
        <s v="01cc8550598fb6140923843e6c06326e"/>
        <s v="393d13b528d6ac270b1cff9aae09721e"/>
        <s v="6aca43b6fe52b0e9ed48efcaef471851"/>
        <s v="d89203a69ce1ed72a446a483f9d49991"/>
        <s v="16fbdfa7654444436e8dcb3f77cc2519"/>
        <s v="a25857c3cf17484ba12fa43b8bab8685"/>
        <s v="daed9392a48f1d4884e593c08c5011bb"/>
        <s v="687dd24bd9fcbeec556d553371082a8d"/>
        <s v="83901f425d913fa2261031ae7d879018"/>
        <s v="5bdebe0bf44ced6aa0ad9a97753e5776"/>
        <s v="b660ecb042da66e115e9f902b131de32"/>
        <s v="5a5f70fead43dc16ec4d5afed5281239"/>
        <s v="8ab1fc5d1948f7d9fe4bc2683b757495"/>
        <s v="bde48ea5472dbc2099004a0eae12bbf1"/>
        <s v="7603f1a2c553061b4c6278c1f9165c49"/>
        <s v="888af659f4e8e4e05483cff58a449b60"/>
        <s v="308979f2faf0919392503a7818aefcb1"/>
        <s v="c1caaf8d7b5c8f2d3567fe0c9f96cb6f"/>
        <s v="033230cd77689ed3080a4d79b32132d3"/>
        <s v="4e251837133d004b7c2827c9a9dae5b3"/>
        <s v="1fe7ee22f6ae1b8dff6b6c83eaf1cd54"/>
        <s v="2bfdf8e6b7427dccabf26c8138a6e03a"/>
        <s v="2a152f19b9ffb8d4241d66126b6f3bb3"/>
        <s v="2aba5a3c63d560154bc75ce4f52ee553"/>
        <s v="221dcdad673d808783fa3ca936233e18"/>
        <s v="26f5d944dda9c2754dfbd4e5018169d4"/>
        <s v="04e0aae337a6d96f0b1311fe9ef13752"/>
        <s v="631fcc3fa1ad2d9b5af6b889b547d3ab"/>
        <s v="4ac6f2035a88ae9b22379d9406d82bee"/>
        <s v="f58a7bbf2c58573b67632dcdcf9c0d40"/>
        <s v="c7f2cac5bd5e577cc6b72a253ee7d5b7"/>
        <s v="7c6f1e09e4a23008a6c053351b51948f"/>
        <s v="d290f5eb059c764a7a93338e360a310c"/>
        <s v="76840b8dc90860dadc2888c03309569e"/>
        <s v="1d39c005fb892105c6db1a25001d952e"/>
        <s v="8d1715b8466bb61876e49d198b87a421"/>
        <s v="811ed486544757b18e155e637e87a379"/>
        <s v="b210593a5576b40aee78f5dee31f5bf4"/>
        <s v="9f0d2e42f83c55179cf336b77a28acb2"/>
        <s v="213904d01203d2e280dbacb35c3042ae"/>
        <s v="aead531d618236366def3264fa1377d7"/>
        <s v="7be67d03028a7dcc2b3399ba290f8a45"/>
        <s v="2cea17a5c06d7322a3f8ccef29eb9e3e"/>
        <s v="8f60029e03ce786d8da780666ca6dcb6"/>
        <s v="840b5c8902b80e63aa691ca5cbaa9bb6"/>
        <s v="179404687da732e002e33a0ea0f27a57"/>
        <s v="ec3051ceda116c9ad7d71352265f1169"/>
        <s v="83b5f2b720344397153281b6f4021d20"/>
        <s v="4543d1d45d8938b993630a876b517070"/>
        <s v="536b315e47f318f8144a85175c2a1769"/>
        <s v="62700f8d4a9563f7bf60faf623e866b8"/>
        <s v="ed3d7c63e488556f7b8b6f03a40de62a"/>
        <s v="d722ad7d2867ec257ed3d62603da4744"/>
        <s v="b6368ca0f56d4632f44d58ca431487b2"/>
        <s v="8272edd527850ce932066354691eaeee"/>
        <s v="074449d94197a408f2ff3bdd985a20fb"/>
        <s v="bcbea1e73b1279467bacc6e5d653bfb4"/>
        <s v="7a399396442d5601cbedfbd0a3cf1da4"/>
        <s v="f4fd1f42308fc47dee6d73ae1f6c9883"/>
        <s v="cf807a5f40605d447229279eb252ab34"/>
        <s v="3916988227a640a3c0a13ca4c6aeec4c"/>
        <s v="afef4367f50fc1faacdf6c82bd46c6e8"/>
        <s v="8bf717e4a59fe4116f0629910f545f9e"/>
        <s v="e92f92603c0c6dbdeb7b081068de681f"/>
        <s v="4591b7c98d8a8a1491e9a6a6b6b44223"/>
        <s v="ed272867c9e0ce1d40b164f7204b0f22"/>
        <s v="fff5dd22d522cf28a902185817642a2e"/>
        <s v="27768518f44c74470bd1f7dc0533c001"/>
        <s v="114018f425b37ae57838892eb20437aa"/>
        <s v="9202f01b2ebd095e340abd57e02b65e6"/>
        <s v="320442d075116d982d8912a76fb9ade6"/>
        <s v="d07f08ab374f2e4641e41229fa0bf264"/>
        <s v="06a0072ff4abdf1a5928eb6a66f75246"/>
        <s v="cc0cd7cfb34e6249da817e50177dcc40"/>
        <s v="684680c60a529be4948fb9373882b214"/>
        <s v="5a180fc495e36a07b7c0a697bc68c860"/>
        <s v="235dbacd9cbfaee70bf092cecac8b62d"/>
        <s v="c3ea664ff88d7468de59ee62516b0c55"/>
        <s v="0b298086e30348fd0f51d04485f4a876"/>
        <s v="bf6313d9148432b6ac91c824e263e86a"/>
        <s v="1da33efb4b01151365e5dfd68884e614"/>
        <s v="a6557f6a9a47396b574b9a5b6e944192"/>
        <s v="ad6c28fc517874a1e80044ecd92f7841"/>
        <s v="de017a7470c1080fb969cf1241087883"/>
        <s v="68cb6cde7bee6b378e8a753cf8e5c9b9"/>
        <s v="4c67e0a1613b34e3047e157f9dd98d1b"/>
        <s v="4fb548a2a29046f4b1d54477725ee8d3"/>
        <s v="7b706262b29ae6d4b3523ec628254c6e"/>
        <s v="edac083f1a20e237fc65e3c159623f76"/>
        <s v="3afe43b81b0d102b2ca5138ab53f418a"/>
        <s v="9b913bcb627ae76e3fe17e187559f06a"/>
        <s v="d61138db5bdc5abf1775b4420cf6682c"/>
        <s v="0ec0f812b0dbc104929395841ebecfc7"/>
        <s v="0d81cdd5209a30ae17750f9a7510f745"/>
        <s v="805314e5a4c05f092b4bf862d651e726"/>
        <s v="0434f4ff62dd653e243ded765d430c6e"/>
        <s v="f698ecbcdf5e7530bc1fb607f8407479"/>
        <s v="cef801d1929fd81ce1cbd403b937b007"/>
        <s v="4883322c6fd5bdaa2beb408d27427ea4"/>
        <s v="cc580bfc263029899790d177d610329f"/>
        <s v="d73e92e39e68f4e9778cdb1cb87615fe"/>
        <s v="ce40bdf89725ab732c923660e1e3c932"/>
        <s v="0fbd8d7dd77b4aa7c3b8a93ec376a581"/>
        <s v="bdc8a93d24ec975556babebc0bdfb9c3"/>
        <s v="fba2f66408d9d7f00f1eeb6c78f1d071"/>
        <s v="2d0eb4225831ecebc89c64829e35c31d"/>
        <s v="cf802717497a6cd5ec39da799cf06d6c"/>
        <s v="8cb5c95e41d7589e72453a8ce44a273a"/>
        <s v="9f55901fca9de3a1febce7f3ebb33b89"/>
        <s v="e36b4fc0db47825f86924fbf1ba79487"/>
        <s v="f3537ea2926c0f4178db2d36baaed5bc"/>
        <s v="1124aa987445b3d3f42412a375522a89"/>
        <s v="67401bf7da895105fbf1b67ff146bc10"/>
        <s v="51f22b9e1e9360aaed6a38906a820ba5"/>
        <s v="2ef0f7f70617d7905b13028bf5c25a30"/>
        <s v="d906c4099ee449f7420baf549c4d5cc4"/>
        <s v="6929301c2dd23e9c034837037a2ad189"/>
        <s v="8da2925151cb49aad7fbfa4798167f10"/>
        <s v="1aef2277225c3bef344c77bc28a13efb"/>
        <s v="b1a6b0dfac9abaf320097ee028cc7830"/>
        <s v="7add1817e4b937b1b86a729146d3e2e3"/>
        <s v="1f83f153f903e4cebf7f5cd78422e674"/>
        <s v="bf391aa5a48fbaee55092f1993be3926"/>
        <s v="5453a9dfe80cc116e6839bd77a6df6e3"/>
        <s v="c6cfc67be6e0e9cac9113fb7e5be0f6b"/>
        <s v="c8a2e9332221768c8df71f0936227a05"/>
        <s v="7119d3c62d0ed7d4c97aebe8bd6704ee"/>
        <s v="3f0e725e7ec44041799bf649e48618ab"/>
        <s v="5519a510e5eb7dff3e95c0acff085cda"/>
        <s v="90caca072b6ba6b23f41621fcb354449"/>
        <s v="fc87e5c06780700952aa42998a22968f"/>
        <s v="a9ca3b39e35d10ccf296775214d2014d"/>
        <s v="9574415136385170a178cb4497477f0d"/>
        <s v="1cea0c9e9a40f2a7c264e9fb0629cc32"/>
        <s v="83515b26846c0c6375ce1d237e5f8bf8"/>
        <s v="11774e935f45f1583ef4422b01e8d1f0"/>
        <s v="9e79faf37d10edc76b6b7076887794ee"/>
        <s v="c4b4a528ae36f2f533406dd55b9858f9"/>
        <s v="45e2389ac675ee3f4804b5f58c318d0f"/>
        <s v="006e0e7aa73b77bfcc0c4b2a3f3ab0cc"/>
        <s v="9a4bab346d564c0b0afe5f7f5b9854f6"/>
        <s v="16668424537b99f118b25bbbfc45aea8"/>
        <s v="54a313a0e979a0881b26acc884f03197"/>
        <s v="bfe0e1c002e75e57b057eef574261073"/>
        <s v="6e9e186cebaffb3eab8730c5dc2ea8ea"/>
        <s v="d042569e31dda17519847f4bfc9bd327"/>
        <s v="e32964dbb1ef9fcd089eaea349e3766a"/>
        <s v="88aa57af603d46615d5d2dd0c8b35949"/>
        <s v="b3beef70f17ed56c0f98f810e411d87b"/>
        <s v="0d1ee76cb9ade0437e79b7d5e081f70d"/>
        <s v="c3b04ecafd51f2397be52af9ec00e07b"/>
        <s v="f660f1eb95ba1b9b20451d71725efc67"/>
        <s v="0b1112dc536e328e5ed2eddeed21b5de"/>
        <s v="8013d95ecd587043c16b7f3c809e2a37"/>
        <s v="7a55dc07a929d8dbef76694c3e454978"/>
        <s v="a3b4c3dae12aba9af184847b0bd58144"/>
        <s v="7c88f9e6560eb826d135c5b234704036"/>
        <s v="8e6f5fce73ad1569600b35407ed6721b"/>
        <s v="d8f61bfb10e9586732b688b520670d13"/>
        <s v="618b8a8069f55d05ad5f1ccc488afa5e"/>
        <s v="1fcdf88873d477c1fad8e83368f7f9d9"/>
        <s v="aba778637b5257b913982223c1b375f5"/>
        <s v="928decbd71d845b2a6bf900ec9a84ffb"/>
        <s v="5f2d32c9dc38e07a3f364d00b94ff674"/>
        <s v="887fa8c54c01aeec56fb2ed2f44d533c"/>
        <s v="f9e02bc10bfffa9852c78f6c9a5d06ec"/>
        <s v="4a83a9d842d4d7401b972ecf62e85c1e"/>
        <s v="72d1b8564e088b8bb0a080d3ff03de1a"/>
        <s v="532b4a0dfe9bb0a12b26792a2a224d5f"/>
        <s v="4388b9faefc42efae6a73a5513571ef6"/>
        <s v="7eb0ed58083a45d5fd210c15f0c07079"/>
        <s v="0827b8ba0083ce864acc1e1de2428666"/>
        <s v="92fc685f17d42e87f9ad5933203b06ed"/>
        <s v="cf6e2b8a22d2788c9b3e26b2a276a065"/>
        <s v="af9f1f9ade37d77f67931dc3ee2210ba"/>
        <s v="b7b94ef92d6a86934e2a60a6b8fb8f3d"/>
        <s v="8d670f03d4aad9113c023b555c8effb8"/>
        <s v="d511f1aec4f336c81bcaafd146e95066"/>
        <s v="23c2f0cffc1eef4b0dae154e4d1b2764"/>
        <s v="410ed911a275f00b913bb31188096797"/>
        <s v="a3ed651de47cbc84bd9075c252dd6fa8"/>
        <s v="1fa70ec76b78a75a9d0127b26d5095b6"/>
        <s v="99182e080513861b4cd1c88dae4c020c"/>
        <s v="c29d003e165817ef52daa830952c2ded"/>
        <s v="891966aa607cc04bf5575d6b22ef9e57"/>
        <s v="4e129e00fc6bf71e230b5671c22261e3"/>
        <s v="b0d72b227b0caa8a7156db18f5cbe0f4"/>
        <s v="a0ce4f6c04746a55b96b6344e07cceb1"/>
        <s v="1a0de9ba25ea44e1437e00540d33b3cd"/>
        <s v="9ad05c7dbb22a5c9f31adb8fcc73b48f"/>
        <s v="4fdeaa6314f23f4d94093b9e1b7d60ac"/>
        <s v="7725b79e7d1dff9dcad0f1eb02ecedcf"/>
        <s v="3f6ae99881c82dfb4cfbb0f95e17d157"/>
        <s v="3f0b493fe107e4453cc7c9e7a8f57f29"/>
        <s v="bd9704a4da1d3d36e5eeec69f4b5af09"/>
        <s v="e1ad369d0ec1bf2fae2a72a49f273e82"/>
        <s v="7308fbfe5202601e78a01cec26ff4294"/>
        <s v="f8cefb56f4cda0d4bb72f22a1c3e0961"/>
        <s v="fd64f86e80a42c3506752ebf7949ad1f"/>
        <s v="8dddf27adc934a43b2ab68289ec22651"/>
        <s v="2e7a7949ed59755832f8877b154bb202"/>
        <s v="cd40968134f4910e8a0b772a0012154d"/>
        <s v="d1ec94f80186282546f865ed5db47170"/>
        <s v="657df615e86dce4fd9723ad0038cac71"/>
        <s v="f2a517cdb90d799c2c54fc8836978628"/>
        <s v="d2110324541912e3b261b172f4a09027"/>
        <s v="8f6eb2e2f77b726bfdaf4757533a97ab"/>
        <s v="b19f542d676ea384dc2bfe700115e09e"/>
        <s v="1c29747884fdd7ff5fd35fb194c08379"/>
        <s v="d6ea00d4a2dca6a01c708931b325a9e5"/>
        <s v="ea42fc12ce6d7f1f94b5df6a997bf8b6"/>
        <s v="e02f44d7cbe1d2ab287b7f52ad26620e"/>
        <s v="3f4b4fe7e5dbc66d4c5a38904823d1e0"/>
        <s v="36ba83214eae032b948f6a0aa772b0c4"/>
        <s v="0636c00ff07cc01420d79a193b3496f3"/>
        <s v="ee41984b4358785eb49d2ea192c532fa"/>
        <s v="b4a63ceeb0466c92a04c584e251b4579"/>
        <s v="df75707f355311a21d7797b936fe342f"/>
        <s v="d595b92f8ce23b99619ff596b8d5ee3f"/>
        <s v="a398ed93af6c349a0351c5f171d2a3ba"/>
        <s v="21eba4e14182cef9794979f9a85eb20e"/>
        <s v="359046030b0923355f2fad902c6427b1"/>
        <s v="432e843186d4ed1be1c754d8fea8c14a"/>
        <s v="1cba1ad3c6c46f2693ec946bf239642c"/>
        <s v="7f4dd5f1bbd777aac4f37a4ec70fe503"/>
        <s v="75f3c17f0e74607e2278a8804fdb5895"/>
        <s v="e11d54cdd142275dd29cdab42fe2c086"/>
        <s v="6763f99558a5f6fa9777ff839a910c16"/>
        <s v="28e5dd68bcf6664750d9c6963d1ac2ac"/>
        <s v="129ccde4bb98af5b8f8b0b7e15972852"/>
        <s v="569de3aecdacc79742e292a16a8aeeab"/>
        <s v="a413b3b1559d33322bef30c42f3651f6"/>
        <s v="a8754f3407fc3cbce6b4ca5ccca4bd44"/>
        <s v="399c706d8c2c93239ebf9f0287aad6c1"/>
        <s v="55f0342427bc5610d5da97421b46c985"/>
        <s v="ab5d3626a2764c80612a8212e071cffb"/>
        <s v="dae3e3027c9aefced5c69fdb46dfd231"/>
        <s v="e8ed7572e721227ba8633a723b2562d2"/>
        <s v="950087336d1384f2086620dd28246cba"/>
        <s v="9b6103f5f1d4589d533383cd48675eee"/>
        <s v="04ac10c2ecdfe490a4bf9339c3c145c3"/>
        <s v="f1f15eb8f532286faaf09fdfe38387c5"/>
        <s v="9dfdab8e5b4586c673627fd1bdab3d36"/>
        <s v="411e55a7552f5194f492ee0c4d62c0f7"/>
        <s v="73c27cdc4de9cfdc9ecb90ab01acfdcf"/>
        <s v="ef163ed0721d0ccf1dc5e172487375b5"/>
        <s v="66d5a520e4f7af2cdc4f725d8d8ed705"/>
        <s v="3c83de52146ed3ce7c9786f3cf800565"/>
        <s v="57f23b901652eab7f1e37d43d6fdc273"/>
        <s v="d00682c2eaf70db1869809d2fbaf7aba"/>
        <s v="7fa7bd0cf78ec810d6a60fd27acf15a9"/>
        <s v="3ffe2ccbfbf181d3e261ff9ba134a26d"/>
        <s v="9683869125c8e2cd4c6681f7d0f5b91c"/>
        <s v="fa6ac2e4164ca0db95051469d1876bc9"/>
        <s v="f0f671d4034e98cdf20f0c452d6db02b"/>
        <s v="1e95a3150bf91dc251e39741df7192de"/>
        <s v="5dd87fec0c1fcc4a00774fa5f898d5c2"/>
        <s v="4cd1c9f0fc14298ee95437bef771aac2"/>
        <s v="b8733025113e28454fd06c6e97ce9748"/>
        <s v="3cd3934aefffdfaea7e25af854533526"/>
        <s v="a3e3c08a055077321854eb4855a7a8c3"/>
        <s v="a8e9a8abb0f2e70472f4484550eedb73"/>
        <s v="afe505252a17ffb026986235a7615c71"/>
        <s v="7ca7b507bcd23c39aad8c8b60041567b"/>
        <s v="a30188dc4c8e67dcf05b313855039c05"/>
        <s v="3274aedc859b9aa7d7e5db28cfb7768d"/>
        <s v="33f2819f6b0267c2942f2672ce7021a9"/>
        <s v="8626a2b044790a9eee2473a9d464d5f3"/>
        <s v="f8d047b3dd09b4c6f4e873d925f56c4b"/>
        <s v="adb9611d609b58d037272249e0c06bbb"/>
        <s v="2a9f8b956621aa122762ae3cc892aaf8"/>
        <s v="28d68be5ae44019ecb72679a1402840c"/>
        <s v="4a0e08a063a29ba6840734015f08d920"/>
        <s v="2623cb3e0c74bcbf6c85f78c0673819e"/>
        <s v="a1a779486ad5e2f9deb27e850219d330"/>
        <s v="5f92804b72032ac9f653c422d80f0333"/>
        <s v="aea90054cb9facaca9c6f762e3483a5a"/>
        <s v="51a4c0fe0a21d5eeba0b60a0de272051"/>
        <s v="e753a8c5c00e7acb6be62acbcb6726c2"/>
        <s v="08d19de4f7caa5e58b233fa6b9f4d3a8"/>
        <s v="aa62a16b10e3fb24ecdefd7e4dc3fa65"/>
        <s v="e98719d1f6780ce146828b440839781e"/>
        <s v="3d841cc542d87235715f9fff1c8c355a"/>
        <s v="991818841077c459f7da74f4f9cde348"/>
        <s v="7754a974b02485c72aa600f3dbfc8dc7"/>
        <s v="ea0bd9bfedc110721a404c9a793f8f09"/>
        <s v="7640e5568c56caebc8e765dd896b6182"/>
        <s v="941913272005809a002595532d5ecc41"/>
        <s v="3b9f56115f9155c14da816b78663d546"/>
        <s v="39d6f551f9775483b5c99874ae5dfce0"/>
        <s v="e44f15aad2720323261079b0290f4248"/>
        <s v="a71a356a23ff4e07d424f8f7192fd451"/>
        <s v="39b1241d7cd3540455201a5a0bc79936"/>
        <s v="7e7664514011a7ae9513d462d7e61493"/>
        <s v="8b3245ecc602fe1004536d47df1facd1"/>
        <s v="69be2469e83511c9d3c230e91b400cf7"/>
        <s v="d2b324ed82defef43c4a555620013809"/>
        <s v="0ba404d00159d8ce1548b956e1018c55"/>
        <s v="2186009b718b71dbcc74eb3b71600414"/>
        <s v="2069a41636b7238c9ebb007af92e652f"/>
        <s v="cc576e3bd0e5e400279d0437cdfe1ed2"/>
        <s v="fca4bf09f407ec8716f7add76debdad5"/>
        <s v="7243da195433b48139d52f8fa9f6a25b"/>
        <s v="d122dc5a239b7b36552bab0dc05b5f55"/>
        <s v="8b4dfd56e3d88cc1af32815a14d2b400"/>
        <s v="136b0612c4d3b66835e0dd5165398135"/>
        <s v="e9c5b5a2ac7092e9cea253d18528ac0f"/>
        <s v="e5e221713049b4ca7d373340f611c2bd"/>
        <s v="7822d16f7560fff772f780fc8b47bb24"/>
        <s v="f7cdd5d18b0ff601406d1da826e6f395"/>
        <s v="fe8c2af8a8a466fb4131716fa9b3858a"/>
        <s v="1b73399c6265066d369d0c70034e0f49"/>
        <s v="3061fdad2cae5d7f676066d5b12ed727"/>
        <s v="f10ddfd3502d2ca8e86c91bac063760e"/>
        <s v="8e6507774d7c8987cc2b3a7cd0db2c9a"/>
        <s v="75b5331ae2175bc678a7714ad8d92892"/>
        <s v="f75295933e7327404320b0afeb527e96"/>
        <s v="82b6da1961a25e8324ecd99eff5903ea"/>
        <s v="210320fcc92cdf5c39245b92c8c42730"/>
        <s v="6b043d042efab585bf4752d7e9dd24a0"/>
        <s v="168fe9e12001de4aa4b035efcd035de5"/>
        <s v="93bc0b64da3fd759da11c9a5baa501e9"/>
        <s v="6e398fdd8f3b385dba2f846e348c5cd9"/>
        <s v="db46a2dcf676874d4c99565946437b08"/>
        <s v="f7c37ea4c192ca34a41159557f27837b"/>
        <s v="7bbb1759121abb6bce97505e003256ca"/>
        <s v="0b1bf138748b7fa32060369844de26ca"/>
        <s v="b75740288b209973aa736f4dd1b65502"/>
        <s v="ff0bdbbb629b5dc2918fb41b89dd14d8"/>
        <s v="95e70e201e5f27dacc75e726e86f85a4"/>
        <s v="730769d8a5103f14d741ad1706e1c352"/>
        <s v="1ddde5a696caa6d5f0130742338cebdc"/>
        <s v="b128321979749f9034763ea47023bdd4"/>
        <s v="d3609e0209e59ecadd26f066cd344349"/>
        <s v="654822911a381dd5c804318a3a555e38"/>
        <s v="c67cbee02d1a52e38766ce39b58a5526"/>
        <s v="5a3dff5b019c56fb6a8f16b5bfa25833"/>
        <s v="df0e2cf8e8bea7f90addc0c23a52e7d3"/>
        <s v="c4d0c1e115e53fdd81287bab6857c3b7"/>
        <s v="127c6ffab5cb903da08254d7aaa35b47"/>
        <s v="9b2ba3e7bd5a92f404fff86ff301a07f"/>
        <s v="17ba50f54399b61694fbb138a3831d56"/>
        <s v="8a93c28bb5fb7910e0bd529156d87d2d"/>
        <s v="31ce650a18a3f7a0c506fb4bf728867f"/>
        <s v="7d9cd38926a665d46f1c912b616b3742"/>
        <s v="f3b0ddd4fcd5eb6b9a3975a4440cb9ec"/>
        <s v="83aec5c557978975ccf546bfd82eaf45"/>
        <s v="3f6fd186f7e40f9cd5a3c8c3965b7c48"/>
        <s v="9ce70b8dafe76524f3d5e5e68cbf29f5"/>
        <s v="069b9a5f6dd36f1c59d36a9a703fcb7b"/>
        <s v="0cd75b7b90295f982887d4770190281b"/>
        <s v="e2fbf107ce84bbcaca6f0dff445f697c"/>
        <s v="b23ee95fb2dba205de0f7a0181778b1b"/>
        <s v="7f25f39f0ad8473a2c14772e1056b885"/>
        <s v="113ac78cf3c9c006adbfc3b051eead92"/>
        <s v="794b7a5f4b3ce4dcb5ad02975a234353"/>
        <s v="acea50a6ef8ec5df5b11ce75b47b5a3a"/>
        <s v="3f9f956720566758b250a7701b100564"/>
        <s v="e944426cb230e5f33b25ed3cd8212dec"/>
        <s v="af4eb5fda65726393fe12a5a437d8732"/>
        <s v="865ac93cc703fbbe0d4c1d7fdd62b78d"/>
        <s v="f74c725015fa473cb4bcc60c250f7b5b"/>
        <s v="0672e3c3c00569fd0824ee72f92073a4"/>
        <s v="af3c71cdd7b17c594709c89593110601"/>
        <s v="fa951727fe95bbd6c7488b84d147b7bd"/>
        <s v="4c981b98e93a10a4bab3696f83623fca"/>
        <s v="1c6b4de684d792bfa570d23e1f894667"/>
        <s v="71e9ae1fdf1131cc670a51d3b7a03300"/>
        <s v="c849ace72771155d3ce3a8aabbabfff9"/>
        <s v="05361832ee98653ec08e7370c4cccfd8"/>
        <s v="a2b083a1276679c5188e29feb7d4fbe0"/>
        <s v="4e99e5342705c1e76c35f51ad0af2722"/>
        <s v="e23daca049a52fb8f925cd236f37283b"/>
        <s v="1ffabb4bc9e0be4398c80264d0034d42"/>
        <s v="d564beb5fac0483631d916413f96e666"/>
        <s v="08f94d51129e9289745af658b2c5e578"/>
        <s v="33be5c7b3301e5729a5fa7101700a5cc"/>
        <s v="eeb1498af1ef1f5c9c612b6130298f66"/>
        <s v="6714247d186f702c0cae25ab661f821a"/>
        <s v="7aa6a1e59e2bdc73c151128d53e9cf5f"/>
        <s v="e870d0f2d7496ef238b5baef98f03ac9"/>
        <s v="41c84d249534f0b43f32334adb7ab7f1"/>
        <s v="afe0cb3cef1354ee82317557b902dfcc"/>
        <s v="ce7d210eefbdd540fddc0cd8899eead9"/>
        <s v="528856e594c25f1afc08aba07e40ccf1"/>
        <s v="3d2b9fa23140627c260894ae1b93663f"/>
        <s v="212cbfc19e38169d798c140e12b0cf02"/>
        <s v="f56e6a45937a0dafd82c6713cff1e50e"/>
        <s v="27c780104447b3e818131d9e17e58c00"/>
        <s v="c45206e382316020fc79fff63278a3c5"/>
        <s v="4d602a31ac00fbf8a19eaec3d2dbd763"/>
        <s v="a013d06ad531a8aa1f29389a013cdf8b"/>
        <s v="6e48d7670ed33717bfa54a210ca49c35"/>
        <s v="4d2063ca8a2563066b6c5fea4c9242f7"/>
        <s v="8846d3215f703ab414d01bc7c1da407c"/>
        <s v="abc1fc1fa3830aa1e9279f3e5966ed7b"/>
        <s v="9fd3cddab06fae6ecf593a31a3842263"/>
        <s v="6bdc6bd2a184acd029712b3ab0037565"/>
        <s v="a3ffcd48df3a7d67aa1c42de727bb41c"/>
        <s v="7a2d29861228940832b9b1063e2581a6"/>
        <s v="23427ce8578ef103e47c305b7367ca95"/>
        <s v="11929b8d09371bb23f361895802efa95"/>
        <s v="4f3f8578858df89ed5d3cb18b7c28b80"/>
        <s v="f94919d65319be68cc4e8d6c85c89e5c"/>
        <s v="246fdbb2a404aaee6bb5d93190dbf7e0"/>
        <s v="f24453b720f2c68a53cea2a5611670cd"/>
        <s v="cd4939a4356f7857c5b698932ee3eeab"/>
        <s v="9057be89fc10aa537f28280823bc1095"/>
        <s v="3ca7ad671477a48e73b2a600a6ce6ef4"/>
        <s v="a9e3f0df0bc6bc24bb620ceea2fb6b7d"/>
        <s v="499311489d89baa6ed8f9f9f1f3758b8"/>
        <s v="890a54fef64cc9262ed0ce3a729a2b0b"/>
        <s v="2543c80010d02dc24fe29ea907085409"/>
        <s v="fa20d10c86952143d6eaefce22d61b65"/>
        <s v="e4fad92c84caf0cd752eacadde52d9a7"/>
        <s v="8871dbb26f82041149a34614183818cd"/>
        <s v="bc70e8fd63f5af6fc034171eb6dd238d"/>
        <s v="08c09f773095ffbf190840b7b922a4ea"/>
        <s v="febaa0b6a9a58299fe86ab3cc375080f"/>
        <s v="389e7165873cd6f31d17f6d5f94fcba0"/>
        <s v="25b02c8a74e16eff6d298cd7c24a0504"/>
        <s v="6efd3977e557c4e2c1ee275282e44dd4"/>
        <s v="6922c3afb2cadec30c156c781dcee406"/>
        <s v="746e70218aa146b8a9b9fb2fc5101860"/>
        <s v="fc2a36b8a1f2ac0bcc9fbffc3a8f7235"/>
        <s v="3af06309cb6cd6fe4b2c6999a0816161"/>
        <s v="27e0fd82639175a364671665673bd18b"/>
        <s v="757d1a39e3075c8a41f4111859221b1e"/>
        <s v="7bf1567e9cfbae7088c756e852d682b0"/>
        <s v="f20cb49e077065fc592acf65fd03cdab"/>
        <s v="40a0d357c320ac8ed09f3ea83e5aad0d"/>
        <s v="aeccea6f33964065f73897084dbe2aec"/>
        <s v="c5b419242f62a7d1197531f4e4537154"/>
        <s v="95e132f4d2c2698340f5cb26e07e510e"/>
        <s v="20256d1b88643a4f8efaae9213d04da5"/>
        <s v="38d2b4629523c6df929e8e1ea42d1327"/>
        <s v="50540fa104b2cb99c95d9e5d53efb109"/>
        <s v="9cf6af179685dff1f509e350ef36fc9e"/>
        <s v="c3c5566434df9ae3d5c663e4a29494eb"/>
        <s v="08ab4c257d3664e4e28edf27010616de"/>
        <s v="f4496e91712e3a90cd82e287ea53c256"/>
        <s v="a12a3ebc7f6266741d29eda03bad1777"/>
        <s v="bd05d079f44e25d2c95a8935c2f83363"/>
        <s v="77f7fce090bc5794f0cabfac948b34c8"/>
        <s v="c9341f47a1c2979e035e0dbe4e28320e"/>
        <s v="3fa21fe15c2cc64d69005b41de1fee36"/>
        <s v="acc03cfdf7d03ee1bebbeb087ec439b5"/>
        <s v="bf10cdf5df8679477eeadbff0e3da501"/>
        <s v="b8fd1545c8442745cb56df1c665e5860"/>
        <s v="31ad6b689eef45fc804eae97be42ca4b"/>
        <s v="28cbc8ed09b002430902c1f2a3bc822b"/>
        <s v="6db77551e8bc4595a5f1b00859b7bd43"/>
        <s v="3541c8e60ed42dee3390eefb313520c2"/>
        <s v="8b2aa07f0b53487be833fb71a06df0ed"/>
        <s v="07c5453d0cc0683141b3b76577d9cb32"/>
        <s v="d07d27e6b9264d32b36661ace1319d53"/>
        <s v="94747b8a0c77eb8947fecdfa5b717435"/>
        <s v="a30378a29ac174b9a1a158ce067e1fd2"/>
        <s v="7ac184c768bab5786e54dd40a85f390c"/>
        <s v="31d233c035df67b427afd83c727b2653"/>
        <s v="64c0fe5df70a219d94954da44e24718b"/>
        <s v="cbd521be7c6c73a475630d1807b30327"/>
        <s v="8dc42110e8149a83283cb1ade4b2eca5"/>
        <s v="21128c7bab1ce9de02ecd04bee493880"/>
        <s v="fe7abd700836b4f8d8a8a87624f4071a"/>
        <s v="9db63dc819326e31364028615a6d017c"/>
        <s v="6c69f878f99ce6a9a5fd91c0a9957d53"/>
        <s v="b588c83bac8f042810bd655d13b1ec2d"/>
        <s v="5e74fdb092ef6450a1a39cfccd73a2d1"/>
        <s v="9302bde5262126fe133c527b3736f823"/>
        <s v="a1940d4b5b10dad0932c10d510ef0694"/>
        <s v="811b12780dc60c0a4554d92353878a99"/>
        <s v="f68312987c796a4b29fa222afa28c4c1"/>
        <s v="82a5bbdd3ce9c1005a71557a3584a6f3"/>
        <s v="bdf43d2af85fb8be05435a7b551f005d"/>
        <s v="fe7cca8488ed19952d43c39f4a35ff89"/>
        <s v="9e9db31377c20f56f1fbfe611425b5c1"/>
        <s v="2836f9005cb3054b35cf70739711bda7"/>
        <s v="7a2af63d84fdaa8d3cd5034e5ea09d7a"/>
        <s v="c87464756849e9ae28ff65d899ad809f"/>
        <s v="14193d049ca7c44a5c2bbb29f43a6f0c"/>
        <s v="2e85f736535c5bc4afcdc3c86b429eae"/>
        <s v="0a7db3996b88954c7aa763b5dd621d5b"/>
        <s v="92c7ec0f765c23a7e86b6b96a6b707ac"/>
        <s v="030770361597328c6dfeffc197915bcc"/>
        <s v="13be93651c09a42decee6be064c4ee6f"/>
        <s v="e2793697038f61d6ceb3ae89e93d0dab"/>
        <s v="baf83ca8fb2533044b834d2cbea4cc26"/>
        <s v="868abd036b449e8e53761765bf59bbbf"/>
        <s v="b9811e8109305241e41ca136ce24556a"/>
        <s v="138ebdbd7b3bbf93c029dce0dda3353f"/>
        <s v="a688dfb397b2185b971dde35c385ec7a"/>
        <s v="103da636b7570853d710e71c1cb4617b"/>
        <s v="de1bf47c6fadd8c028c7834a6ac27a1d"/>
        <s v="fc570b6557c9a63780acb28007d313f0"/>
        <s v="32158399285b7347046a6ab6d19331ca"/>
        <s v="2d44f70281161cbf9bb10e22dfa63fb3"/>
        <s v="e8fe0f56504f85ac492a818a3e659de2"/>
        <s v="fbdc15d3098061f18f82853bfbfd771c"/>
        <s v="cdfc52019bb0d9ad47cddf2ed52ed2f8"/>
        <s v="fd6ddc090d4815733d4ff3ebb14c7d20"/>
        <s v="7f4c282242a6c95555130ae68bd83a57"/>
        <s v="32e4bd735156597b566450319760c72e"/>
        <s v="3972e71685615c37216988d30a24d4f3"/>
        <s v="e71bc052424770177302796c5867257a"/>
        <s v="1789a9c308d16b63a0d1a496756a6942"/>
        <s v="899f6aa53846ef2f3775f4f4c58336da"/>
        <s v="849f4c3ce60179d983c950271c580b7f"/>
        <s v="d47c8bb51df6f716e196ecd6cd5d2c09"/>
        <s v="41ef6a2ec2be4d4d42ac9becc45dc57e"/>
        <s v="4bfe061af37ee42fb43c06a5a0d795d7"/>
        <s v="adab968330b10dd8f1b1bf395da8d698"/>
        <s v="68b62859e3953143b9a370d565e81c44"/>
        <s v="b37dfa765c704039a689aed328bdc92f"/>
        <s v="f4db74faf1ab52d4858eaf188673d8e1"/>
        <s v="0fb0919d1c2791fb41c75bec69db8df1"/>
        <s v="7e3b9e64bd08115ec6f24b521207ebd6"/>
        <s v="25cccd60b48558d02884cfe4ca56cc70"/>
        <s v="032a544bbe984490f6ff7450e3c8b0bc"/>
        <s v="51d99428b23627a102c5866cf00b7813"/>
        <s v="516034d1679bb8a6ea490edb5343c0e4"/>
        <s v="a3fffde028a099d424723d6be9963459"/>
        <s v="d9ee1a7cb4871d90758fec8a1bbbb0b0"/>
        <s v="8d8f4d670280de0542d35c1513829da4"/>
        <s v="856d87f37ded3711e685ea724e5ca248"/>
        <s v="a37aca35a5ff14fefa24de86e12048f3"/>
        <s v="53bcd392dd20b57eb9697413d737bf31"/>
        <s v="469607928798754b49ca3658338a6451"/>
        <s v="2c2cf42c9a603bf3e1181fe3be2cae55"/>
        <s v="210639025fc2dcf33c3bce7c1dd5ee1b"/>
        <s v="a612afb529148dcb23632b4059250877"/>
        <s v="880ee35f3bed690adfc19ef8f257f9ec"/>
        <s v="0c7f99b2ed02dba92c6ea518906ab90c"/>
        <s v="7807e273d1323e27710c8887ecdd3540"/>
        <s v="5212ac438aec2f2e16191db8379dcb2d"/>
        <s v="01952039ba4abb6c459e7b6d62a69d7a"/>
        <s v="8fa651e6c34125a822080f2c838ffe35"/>
        <s v="f6a7e0ba6be36e5fdf7f15cdb3d21df2"/>
        <s v="9e7e03debd14a03ed116a37125d8f250"/>
        <s v="8e9978e43a0f61f5ebccf0ab645271bb"/>
        <s v="5a1e5c42e6d73688dfd4597bf24eb988"/>
        <s v="3088d567d9a1e008db4e3be276708b80"/>
        <s v="0677520cd18a8ae626bd2b7ec8358d08"/>
        <s v="3cc5f97c46e349492f4de8bb7f9a6c82"/>
        <s v="f48bb6ae97f067d5e7341e5de79c70a3"/>
        <s v="ecbecd6ba589b89e56db7f5b74d387d0"/>
        <s v="4fedd71ebdc557d3a1a4bd9375489b6a"/>
        <s v="79298f6a8720081178c7741e3eff8216"/>
        <s v="a57281cbee552d26ef69b249c2eadbc0"/>
        <s v="42f665acb231b6747c46d690abda2685"/>
        <s v="217368c0bfd8d50699dfb3f303d4c387"/>
        <s v="fdaa1993171038b32649eaf5ff680d9c"/>
        <s v="5284c4d2691988b1689d22d04a002d34"/>
        <s v="643ae37af3bdfee8f50a9dbba9d2d70a"/>
        <s v="ce5a044fc70f03fbe28127390fa27373"/>
        <s v="c0092febd2a5b6716c8955d6a2bc60cf"/>
        <s v="036c04b97edba65881be384d9ef54ee4"/>
        <s v="ff82a901ab0eb2b99d8f6ce30e975a0d"/>
        <s v="10c1529311141c1bce5e8a4d808b2729"/>
        <s v="693d02fe5397d7acda742a75d955610e"/>
        <s v="39e73876ccb56f80d2ae60b888dea740"/>
        <s v="857543e7eeb34537a105aa66e3321440"/>
        <s v="ca178666fc3dd7acfbb9837d9ab3388d"/>
        <s v="a6fe690d5608de5a62f7d88b87fafba0"/>
        <s v="412fbdfb8fd10fe210f249a438349ae2"/>
        <s v="065495b7879ad8844fa8f999493906e7"/>
        <s v="c96dd2c130f726c251154d10b21c50ca"/>
        <s v="48f43810876d876679cfe34b8cb78a52"/>
        <s v="3f1b54aa1bd161f6840b4bf436b47588"/>
        <s v="c7f6ee122d318f8e376cfb4b2912e42f"/>
        <s v="da60fc458fbb1d80edcd359e2116d015"/>
        <s v="b939726f0c84b51a4ecd3ff5bd61e314"/>
        <s v="1ef155243064f7c445c0d8bfaec8e12d"/>
        <s v="0c1699c37326ecf93e3a029ef1159431"/>
        <s v="8af1593e90dc41a8920bcf5e51439446"/>
        <s v="a03851354f0d59c91b9796815d5ec52e"/>
        <s v="311926aa7d26a97be988107ea7faf602"/>
        <s v="8ec0369343ea30889cdd7ae88561b61f"/>
        <s v="cd866103686af47c76617a55875dbebe"/>
        <s v="db16867c8fed0a2a0ae4cd8a17286437"/>
        <s v="6f3981043130b73e335ccf2b30dbf116"/>
        <s v="ccfba1a75c6b8968105c35b86389bffb"/>
        <s v="d6b1cad208edf495d5ef09d969eeb5ee"/>
        <s v="c7b204f3ef56183108dce3b69f5a964b"/>
        <s v="e48c7c057b69c92110eeb16fa5d4136a"/>
        <s v="52ef069fa39db50ea9770d2078a74859"/>
        <s v="6311a3c1ac4f50b4d94af47a6cd0e20e"/>
        <s v="9fa6f4d5caad5fb2dd00719fd4dfd2a1"/>
        <s v="131179cafae9c36a207ead0936a05f86"/>
        <s v="4f84b7661cfd485a6a01d77cdf0b3a20"/>
        <s v="04ce89d665a380f14ab7dabb784ef293"/>
        <s v="1154c11fd11d89d487e1ec3f6f7befc1"/>
        <s v="0be948a55db2c18553bc293d52ca6c61"/>
        <s v="d3026f8e45f46142dc55f6801ae02a47"/>
        <s v="738f964911f73b4c3582dd27a848c6c9"/>
        <s v="880827853540620bdacd1d7b70d213a6"/>
        <s v="71cc26bc7864619a4a736dd09806d067"/>
        <s v="de6707c64119c18cc15bb87e70cafe58"/>
        <s v="ca3d413ad083d24db4775381aa24ae54"/>
        <s v="2ebd75027981cac9bde613ab2de194bd"/>
        <s v="a9f11314b76b5d3662b70b192c3cafbf"/>
        <s v="63469895c7367d40ce7a72e99d8347c9"/>
        <s v="be6ad148cd108f6148d20a8ec756fa1c"/>
        <s v="c48f80d49ae289dd9a54abcec2ba76bd"/>
        <s v="7fd5064d974b0d44fb17dd7fa58c9ada"/>
        <s v="188961c3a59cf2dc947be5a75e4d62ce"/>
        <s v="c7ce66c269ffe3278f2ac313bea10912"/>
        <s v="759563393edced798e28bccca495cde8"/>
        <s v="04ae58c675dbb11f51e6c9b23e368c3e"/>
        <s v="4a652b352b855e5e22de8d83490f14e7"/>
        <s v="d8690d5619753ee8295c1a1f602d9fc0"/>
        <s v="40eb5f82c09d34902b3f2425898b93cf"/>
        <s v="f1ebe3628f15f8a83b0b380accafb017"/>
        <s v="d77356fcf88bf30395d31a7eb4cc1928"/>
        <s v="57b1284ee4544b378d7f1d5cc857815c"/>
        <s v="c3d3e00eb0741f6662891cb94a986ecc"/>
        <s v="5a39e7d39440b67d24d8c1873cb65ab2"/>
        <s v="39ee7d31641c3f04b65dc46f462ffabc"/>
        <s v="5af24a9ac18ec436b4958257b776349b"/>
        <s v="ab2e069dc0a781952e8a2447efda4bdb"/>
        <s v="1edb49f0b83fae7a1c43f9bfca9caf34"/>
        <s v="474b9f393f2d19999e4a9fc7ce3a898e"/>
        <s v="999b34c71c1cd291021fc96f67a1e3cf"/>
        <s v="464c432b9a954fdde0a2620ffed7f681"/>
        <s v="cad3adb2a6965a5e1180a68ee254e2cf"/>
        <s v="cec5fb258ac2eb3210402449e54f4743"/>
        <s v="47d656c08a282ec5ab4c1f18303a3a30"/>
        <s v="7438ff3aefb340ad9c04d0a5b1cec14c"/>
        <s v="600c7fa664ebe06507a29f2e71d549ca"/>
        <s v="719c87a4b983b44744b888450aad4093"/>
        <s v="bd985ccb5e83e8fea3144ef00f602de7"/>
        <s v="d71c8d46b852f467520c039ceefcc433"/>
        <s v="a86d2945cbd7499a32d45c1bd041c351"/>
        <s v="97f6772ce3a8fd0482229a1c57d48da2"/>
        <s v="7f230bc3e608f26f8ecaa710abd5d2d2"/>
        <s v="a8d1bf1b834203e8f61eec1192d6c166"/>
        <s v="e08f49e30ad8f0c2a6db4d6fc316c841"/>
        <s v="16ee708807a1311a42642843b427b00f"/>
        <s v="029be5fce165c111d15eb737d28d44b8"/>
        <s v="a5c303ce62b6a228d4ff0133f63932c1"/>
        <s v="8e9d6975c2eed815dcddf57645e28c18"/>
        <s v="8d43602a38aad2e3712856431d9c2f69"/>
        <s v="cc13f005c0fde5c8edb518f1d7f4adef"/>
        <s v="cb3e59ee986f4594de1982df4ae214f7"/>
        <s v="cc09120bb2e0a1e9473b4d9a2f2d7b3b"/>
        <s v="45b965b024a060a20f35be157bd46415"/>
        <s v="5e63d746b7b0811e6e09d7259661ca25"/>
        <s v="a558bfe4300d0404d6493b278ac18ca2"/>
        <s v="a74d22d1fa7ac7e321a09c49fb1b3b15"/>
        <s v="b205df5e86441d2b2f404ffc0c762fe5"/>
        <s v="bb56c2b674bccae86229cfb114cfa422"/>
        <s v="574d62d458f862a40cc12c3f41418c3b"/>
        <s v="305c91e91ba4201b5e1da9f488bf64c3"/>
        <s v="ab0ed6d3425b97299131aa272b3cacf7"/>
        <s v="a77cd04603184ba353fd0fd98d4d3aaa"/>
        <s v="fc5f9fa109597cb6c9ff852af942c1e0"/>
        <s v="543efa23813eb8a5fa5fa5ee959f4944"/>
        <s v="3e3f791730f212dfe837272bd313fb60"/>
        <s v="1622f2d9b3f7674f53e69d66f98e3517"/>
        <s v="d2a8c832f148746c2ea01272de8bd606"/>
        <s v="24c38fd30a0c822c183c67d3720f2c47"/>
        <s v="f1d702f7f5dfd71800d4557053a100ae"/>
        <s v="86ff70f8d524fc65ed5f59c12384e411"/>
        <s v="7a8607339cd00d491766c6c08e2a5c03"/>
        <s v="33b28a041517bfa554ac9cf2556210d5"/>
        <s v="4368f0421da8cbe3603fc13ee5dec576"/>
        <s v="18063c04b3b271bd41f87d5f2c0300a3"/>
        <s v="5c666fa03ba6450edbc6a15bf7c5e6d9"/>
        <s v="3f5d541c043d1dc244fc7fb2bbcc9e67"/>
        <s v="a1ebc0ecb085dc9bca51a620eeb15acf"/>
        <s v="223f5e3208f2fa202a8ff706a4d9b206"/>
        <s v="35ff5c9e1014c64117a3b3f4a92fbbb6"/>
        <s v="92bb4e3db74b1a4e1afd9c9dbaf7c25f"/>
        <s v="9ff020a259deb59e7cd97016824d8039"/>
        <s v="3c47494ffc16280758dd950f117cb810"/>
        <s v="d1ff3e388062ad5a81ba9c2b1766e93c"/>
        <s v="7100068d2eb190d83a9d751087f9bc31"/>
        <s v="1bde7825953734db2df2dd6a27cfec02"/>
        <s v="dfbbd201fb084e2ec56f8c93e8cf1421"/>
        <s v="a829af0c8a5e125dafae1be7a814f72f"/>
        <s v="e60df9449653a95af4549bbfcb18a6eb"/>
        <s v="a59d43dffaa9ba50678839b373c5253e"/>
        <s v="68d6a047603087e91e53b767332e917b"/>
        <s v="9cf795ff93fd465c917a295a67712ea6"/>
        <s v="efd0675fcbdaf56e198a09ad3829ecf8"/>
        <s v="fd1f36c6b0aff16b4b3bcc1160db7b18"/>
        <s v="f4c0dbcdce53f792ca2f96ac9d8e99cb"/>
        <s v="c2c97a4df7be5639a8976ed8b8516e81"/>
        <s v="db362d7742e55c0f476bfcece3a19917"/>
        <s v="665d1ce8d05017886774eeec06243f3a"/>
        <s v="eddaa8af6d3be5af666176a35718f182"/>
        <s v="67757507f4e23de2a1180be9c36a2702"/>
        <s v="98303708a4554ac30dd99ed2fb6f9c0b"/>
        <s v="4dcecc67ccdc6f75f9b3621310442f75"/>
        <s v="c1c485afcd2871d243f7f3282b3366a2"/>
        <s v="4a0a9ff7be23502c8356f3b5fbf5472c"/>
        <s v="07d2a5fdbee70f085319ad636a84e6cd"/>
        <s v="45f416cd82ad9c52c6ed085aabf3f203"/>
        <s v="93ad1bfeae11321da2d9daf61e594b3a"/>
        <s v="b223de141ac675b7317a8a04ff905905"/>
        <s v="0d8a449d198d88f6a8df2a7272000cb2"/>
        <s v="6c4595ae9091ec95248b0ee5e91b478d"/>
        <s v="a0e08b8248764d911334b7997a7de1d0"/>
        <s v="90de167c37925320a60cc9f4cc750117"/>
        <s v="fdb25935b3091f24524bab7fff017e95"/>
        <s v="32cb0dc27ceb91adb151c23ba2a3da27"/>
        <s v="68362d853bb8306b7fe6862d06575fb8"/>
        <s v="e1031ddd53cf80ca70d30d057851aa72"/>
        <s v="aa94ddb0d9628d99374e0ba9a4a077c9"/>
        <s v="6ba564b5fa2a2cabf5bc71543320817a"/>
        <s v="9210200fde8b061e36a929721ddcca43"/>
        <s v="ba9add251abd9e0bfba7fcf971d6d9ed"/>
        <s v="c7833cbd562aa927ed4cadb97a4964f4"/>
        <s v="6c9265db41f93fd7cebb1ee9e90506f4"/>
        <s v="8ae206912a2afe2c2bc2f1cd3d31cc90"/>
        <s v="c13fb77725debf9be5e88e59125fbb0f"/>
        <s v="5f4c2699f48637b47f98a1ae92bb6bd4"/>
        <s v="a9bb7262db7f75330d596923bcd27be9"/>
        <s v="4b740cad2c22a5ac0556c056c494f478"/>
        <s v="de011f37c5bc27a59dd1c53efae99e20"/>
        <s v="58c26d9f4361488a9a1de023ad4e744d"/>
        <s v="ee78e2394f33a3bf7e81e1ba6192863e"/>
        <s v="9388d79b88a9696b7c053a52fa57c859"/>
        <s v="549a9f5b9ac02e302a38f2e14c8929a3"/>
        <s v="1b4d105211b13b833f020c713d4bb56f"/>
        <s v="0687042f138418a235175398780d7d69"/>
        <s v="786f127aaf29002193d526221dd85679"/>
        <s v="76ade414116262df942c67fd9922c64f"/>
        <s v="9f3e6af406a610a1715b84cba194cbfc"/>
        <s v="23631c049ed4b436d8a991ccdeb55b3c"/>
        <s v="f1ddb964ad9968d0648753d7970799de"/>
        <s v="7e0a09dfdea272201984dfb23d0ed999"/>
        <s v="8efe3040c4786f06898cfac0e9e99627"/>
        <s v="31bc2ab4be7965c0d6c9c1852ad9875a"/>
        <s v="b619eb6a180984678e8c1165e6b3ea90"/>
        <s v="26200259c9bba6e2708558f225ce4ed6"/>
        <s v="29a1a69307bc6be09b16df522b56b397"/>
        <s v="7b4728d74f0ce27ff4e8da81a5891c47"/>
        <s v="60f4e882b701ca5aea3378dfd8dc55d9"/>
        <s v="3444b6df29161fdf7e00469f6f79693d"/>
        <s v="83ec2d588690ad4dffcd98fc9565478a"/>
        <s v="126e796f3f459d75233ffae11eda5001"/>
        <s v="4c685d2c689e0df1c31d74028b5efebe"/>
        <s v="7aea4c1a850cf1f179099fa1c85e9c51"/>
        <s v="ea032836b7a4b823d5c06b196f1ec862"/>
        <s v="83d4314403a6ecbafa4bb78d58299b94"/>
        <s v="22e295fa2af8d7eed44d5821a7a76dee"/>
        <s v="45cad50122c68fe993f875925eeb8854"/>
        <s v="7510cf46e51f644b27b79e938c1c1ae5"/>
        <s v="d0207bfb3658030a07c672bf3bbdbe21"/>
        <s v="1e8e1c62473f56df55197028a8b67324"/>
        <s v="b3aa19f75c5aaef3e8d56ec06ec8b4f4"/>
        <s v="9384cf5d0f851996fe73d99440add186"/>
        <s v="95c44daefa7bfb91c6bb0665a0cd22fc"/>
        <s v="f36aaf634475955f4c50e193961ca70d"/>
        <s v="d78d9586e8895b302072d5438ae4fbf3"/>
        <s v="b876bd1457c8275a8bb42728d0476e1f"/>
        <s v="6d5d8bf0bd779f372db4ed11ca72b514"/>
        <s v="b34dffef04a2e8ecce637601e7733dfd"/>
        <s v="81ead83512b812f9a51a8a268c76af48"/>
        <s v="d09e32e1434fea56e44cb50f5e339c04"/>
        <s v="7d5f98d04443ed87f53433191d7676af"/>
        <s v="2fcfc9d4b333b0b81e5d3ce23d6d0ba6"/>
        <s v="a4e18e14c32019f5f66dba4c4db390fa"/>
        <s v="45d0f33f9a4e1688ceefd7a8fc7d54d9"/>
        <s v="fb4b4cb8bda9db9b27e86ac7865d4e7e"/>
        <s v="9a3f52e1bec201f8966f6d0a8faddbb4"/>
        <s v="25f26e7600734a0927afb2767ad3286d"/>
        <s v="46ea3c538b5686fe4cb8a62c8fa06dae"/>
        <s v="018346fb20f70801a88a7b8c6dbc2e31"/>
        <s v="d3742082e769c6467c320bdd7b9d059b"/>
        <s v="10693241cdb6f6538e240723a250a957"/>
        <s v="93be387010f0b00896cf0d40d5921885"/>
        <s v="3622d0c6239c84a8b1d7798a0410aa3a"/>
        <s v="3e4cc55b37b733a77f767349b2d350db"/>
        <s v="68364d8b890d0237a0b34a62910e9309"/>
        <s v="ae632365142083e22587dcd1553a1cdb"/>
        <s v="7100e029840cace5a1d56ccc75b83ccb"/>
        <s v="b22658c153336a249dd82bae710c2f9a"/>
        <s v="41b73e4199c7fb14607fb96d55cfbd8f"/>
        <s v="f39b60f54b475d95d610a8f3f279c0ba"/>
        <s v="e1f8dc9e6f8e31d52490a40ebc94572b"/>
        <s v="d1b1af901bb696f338aaea3d11dde886"/>
        <s v="db1ee26300ce7bd14b6aba2b822c31cd"/>
        <s v="e067722fcbc90ea29be6932c863fea87"/>
        <s v="c623bda1dea517d87d913ae3260a32d3"/>
        <s v="c5588c8e646c1dacebdeed67ce6c2020"/>
        <s v="02d5496b9b45a41b93e234d3a92eea0e"/>
        <s v="17f0bf3ee55a47f1300daff51d479b1e"/>
        <s v="18af9e4b5bd9da0a9c658e1226e621cd"/>
        <s v="ec6bd30783896fce1908161c537f69e2"/>
        <s v="ac9f629ac1b9ac8a765332bcfaa0f99c"/>
        <s v="840521ecbbfe51b514c46b33081bdd97"/>
        <s v="394c4be8d4a26fd3668aa47dbf088891"/>
        <s v="a1b67d3d18d91e15c5fe82badbec082e"/>
        <s v="32cb7327d17784d2cff0134d28892d72"/>
        <s v="4bc9e1c13c2695b5f6c90be398a40021"/>
        <s v="1f29abf411bfd452f339ac131885c3e1"/>
        <s v="a64e1160112c85d4be9b1ff550626db9"/>
        <s v="6620f3561e31ae438976c2c4c8981d1b"/>
        <s v="f2a86ca070522d6089d6de98878e879a"/>
        <s v="b4028a61e0f13ed5789bb2b270e7672f"/>
        <s v="f5c85dfdc9f8a3de031505da6472580d"/>
        <s v="f37530fccfe475559747e4c591f8d409"/>
        <s v="9c94b4fdba6f3d512088c99afbeb1372"/>
        <s v="5787c53dfb820eda3595a3fc7162f5e8"/>
        <s v="135ea3d76df7cd1000e7f62591ebfd18"/>
        <s v="3a30c9e0ace35152cfe87773de1ad89a"/>
        <s v="293468c778c7dfa812bf7ed8b766577e"/>
        <s v="c22185cc433907f06f04cd2663179e18"/>
        <s v="0fb9ff3c870105cc7a0d9bc616c869f2"/>
        <s v="a0ca52e60ec228db293267c56b025035"/>
        <s v="883517ce41085eb0fd1209f6ab8e7a61"/>
        <s v="4763ff59bbbc8011967507144ed4fa60"/>
        <s v="52ae42a07cfe33d38598652b80e63324"/>
        <s v="893a3eae366fa6fee006bf0b809a0585"/>
        <s v="e4c5a9dddf667522845dbcb2312c40c7"/>
        <s v="66aeda5555542d7cc245264c97dd52c3"/>
        <s v="2c1234b6bbd4728d2836bfac2c52d1c8"/>
        <s v="e1fabfdec84ec2b60621a1dca9c4ecc0"/>
        <s v="16a30ce5e482ed5a947eca6f6b33c962"/>
        <s v="01b6593aa123cea222a7b4c18c3e6961"/>
        <s v="818d1d4546811376391993b7b82d689b"/>
        <s v="3f3aa91e753c454557cb29ee5a852eab"/>
        <s v="cbd55dff082c38949f4a03a3719c3422"/>
        <s v="5db13cce4f0d86bd1ddeded4262b0db0"/>
        <s v="a75ca30b933e47441e6edf4c990647e4"/>
        <s v="33af5d8a3edfb11b8beba1f4e694aef4"/>
        <s v="a1340b701298787cb1692c4890945dc9"/>
        <s v="91b4dd1910326420758ac3f21d5babab"/>
        <s v="fdffa2aa717e2d2f61a584ccc57c2404"/>
        <s v="d9d779b2c038524f10cfd58a4ccf6ec8"/>
        <s v="fe84bd242903da1b257065a81f330118"/>
        <s v="fe3c7865182a7b0d5485e438ec3e7b63"/>
        <s v="8f421e570a79f0372910a860978d6ac1"/>
        <s v="1a2fc84ac9642ad8a3cd748716e498f0"/>
        <s v="6494470b3070e2a5e1f1801aa6af1c4a"/>
        <s v="2c7fd6962c9c9b307fd06531b85035fd"/>
        <s v="67ec955996d7971b82e80aea6029aead"/>
        <s v="fda8efd1272b75cd0f1e9a7b710b0d57"/>
        <s v="c3ff12f28cbe59029c7100a1f9d5ae44"/>
        <s v="b1d18d7e82e61c0226cc8588d609cb57"/>
        <s v="c6c64ff99175ed3bfa9dadb680cc0dba"/>
        <s v="5f8701c124f5456334c36d83fa44a2a8"/>
        <s v="7175760685e41c5a8c27adfeef1f55e2"/>
        <s v="794e36931413a3c109957ee1df3b6567"/>
        <s v="6a05e32bc49278c3b776856f333d0afa"/>
        <s v="7c54c02a524ea1aa3e14523144919588"/>
        <s v="574b75eb445dc885dc65eee5460752f7"/>
        <s v="17676a92f096b72990eb3866a8c22df5"/>
        <s v="c5c064df6a4c428df004ad4759092dcb"/>
        <s v="e7d13351cb9b5e948ce8e069e6290992"/>
        <s v="9338144d4b5f5ca9a8300c36a59e7afd"/>
        <s v="19e9dac43eee8df98092482fdce676da"/>
        <s v="f467915ef79de307f7d1a7d8cb43d1ed"/>
        <s v="86696e59caa67ca5a14b885cb581ee21"/>
        <s v="f0685eff82fe533447ab1a84c25704c1"/>
        <s v="913b08f751244e50dd1e3418724e77b9"/>
        <s v="5f19c4244489d622370b549055182a73"/>
        <s v="7aa6eb6e24f566f4ec744e82bd1118d4"/>
        <s v="69a31ae9d37da2d7f5bea9bfe729b280"/>
        <s v="c7c9489d6ff8e0fb7355f8ed6c0deab2"/>
        <s v="46ebe3a21256a35e49e4e1c049d6593a"/>
        <s v="9729ae176b0457bb03d974dade5f5bfa"/>
        <s v="322790ab5eff71e8ab7827434a02346e"/>
        <s v="68eec3e6a739288fb08b5948faca1f5c"/>
        <s v="919e71e89a5acd45b0d25d59583b63e1"/>
        <s v="0d5e5bd2273df8e099aab124c278fa6d"/>
        <s v="da27c0954190ae4e95f4cf1fc0c101e8"/>
        <s v="62811f652afa91300cb15c6d2c35fb1f"/>
        <s v="1465ca27dd25f3ae240f81747fe93e22"/>
        <s v="e8f69905ef0387d08a36888561545c9b"/>
        <s v="501435a1d820f757937d48ab56c9d9e4"/>
        <s v="966f573b2758a1ba47501a93b010285f"/>
        <s v="524cc3abf1a67f7416b27a75f29014ce"/>
        <s v="d29d13575b6d8f1669dfc8fd58b43ace"/>
        <s v="9702436c4900981e3ce7285276bb9640"/>
        <s v="c6f88ad594118bcdd76f6d43b597a595"/>
        <s v="1bc38870144132d17fd5b33044b52c59"/>
        <s v="d635bacbdfc8027ef348079e8d2a9ddc"/>
        <s v="89636364bde857c5d73d2a64036cf3df"/>
        <s v="359d58b88a05cb6227c101f8574c3cc4"/>
        <s v="b5819fde21e7b125acfb1977d116e4b2"/>
        <s v="ba1bedb9aa95b7bb6afb499b3ea3b3e0"/>
        <s v="f477696aeb945347ac7e991ef8de0218"/>
        <s v="bfc6a6bcebc53e0f92bd9f95273d6548"/>
        <s v="869b329d6dcf12add510edf0e516565e"/>
        <s v="ff9f5774bdf98c9eb203a168b58ded57"/>
        <s v="7d4c2f26339ec3889de2483be32d34d5"/>
        <s v="e365beefd48250481d837448d9fee4eb"/>
        <s v="842feec1839c2cde7d7671ce510d5e0b"/>
        <s v="f1c644808cff23dee2ab83dcc9368ff2"/>
        <s v="b26703924c569fa4f11cc90f8161a043"/>
        <s v="555128d9759ad81dd318c2120966fe57"/>
        <s v="14cae843310ff181765658f645208e6b"/>
        <s v="3f18d39c19c13f4ccc8f96522f3c3e60"/>
        <s v="3747cfcc18da3cff44fd440770d92d97"/>
        <s v="4487a084654cdf96e3d715d55b48a04b"/>
        <s v="75ae88f78b6ff4cde016ee3108c47eb6"/>
        <s v="9a27f37ace12e5522df5a9d5bbedbfb5"/>
        <s v="1e7669e900934e588bb96f581c45d359"/>
        <s v="a92c7dc386e43df776cae3f8c5bc3d25"/>
        <s v="332fa12f7a0048839dc93ccdb16b749b"/>
        <s v="b81c3308f759ff484e5e5173442a882b"/>
        <s v="cac1de9a447d5238cb62bd9ea20ff7d8"/>
        <s v="cdb4b652db32f3d644367ed686fbbff7"/>
        <s v="164ade8f6fd9fd670414d9288127b6ae"/>
        <s v="85b76dd1968d7babd53a7dec6074acf6"/>
        <s v="88e6c91e3f8479fc2f83e3be6280e05e"/>
        <s v="03b971e3d286d50f6136487edf61782a"/>
        <s v="8240750d69ac44318a7cae78341633a8"/>
        <s v="39daea6250bbdfeccb17472c1592ff9d"/>
        <s v="5e90428c469d2fa05f5622a910189232"/>
        <s v="4a59da975dc45b6c9dd86cec34515ae9"/>
        <s v="039e022bbbf82354bd7ea61f3d2d8339"/>
        <s v="af7177e092a630042e08c4301b7421bd"/>
        <s v="31df264f96419e0a27b0dd3d23f52170"/>
        <s v="099b2cc431e3ef6cdf16d32b2b8fbc34"/>
        <s v="22ada7e7aee4c701a64b7d2a8b1d3772"/>
        <s v="ddcb9a6c17c703895e618d0387f36f96"/>
        <s v="98f485515e575607a8003b17e91990bd"/>
        <s v="10de381f8a8d23fff822753305f71cae"/>
        <s v="d8b15e859d1c6cbc4c1178953d544cae"/>
        <s v="914cd02d51a7024210cb68c41d4db0a0"/>
        <s v="d6ba39c70cc208a64e6daa81c205cc03"/>
        <s v="d658da90f50919c17c04713e9d2b5a77"/>
        <s v="821997e264d6487e3ca1bf6df9983a68"/>
        <s v="f30d9fd20656414c2e1380cb9978d292"/>
        <s v="6a72b0e91fbb821cdade717f5899a67f"/>
        <s v="708b3eaa2026f88c403e4a295e1ca335"/>
        <s v="6d642bd3b5d938ac910451c9103b2100"/>
        <s v="50c0e41541f173964bd64e367bd37171"/>
        <s v="a1693c7bbde5ca1cd0df54986dfb6767"/>
        <s v="01bea2d6055eaa52f2df647590eb85e1"/>
        <s v="6d4391a3775152a85530bf511b366c66"/>
        <s v="2e9e510644901db368fe1e00af131345"/>
        <s v="2b81366d30a655e53976a458e9bc7bf7"/>
        <s v="8223b8597e3435d687fa3a9206838700"/>
        <s v="87098d76b83db407855da8e9d303f041"/>
        <s v="1f32801ff0c8f0aeaa8a6af5ca6ce862"/>
        <s v="197b426cedb5936cdb34c7ac176d58b9"/>
        <s v="0e7729dea48a3e8539f24d888cfe3c69"/>
        <s v="b03ca09111fbab1d3dab28a28413356c"/>
        <s v="9ba0b4f4ee665808d39fe864b491bf15"/>
        <s v="75d51f2a15e55a6a320a333a24a21076"/>
        <s v="be5f889aa121640fd2a60a253fb70120"/>
        <s v="c5667137b8de63b31942003b0979ae66"/>
        <s v="68e21e530398f4f4f2a32d9d512e83d0"/>
        <s v="413b1847da73958bcd319c23a8b9cb14"/>
        <s v="384a18cb907d54b358c068b1b07cae14"/>
        <s v="19f3cdd24196689774e4e432fb7f6eb0"/>
        <s v="9cad9976d375e6e00ac966df6cd5ceef"/>
        <s v="32f7e622cfbdd94691a85692f992a9d5"/>
        <s v="17b8a885b9fe961edd408993cd61e606"/>
        <s v="3da4f5f4a30f156e67fb6e3eeac00c0e"/>
        <s v="d27aeb5071c4ea47a7345b7f14fd4398"/>
        <s v="db3234528c502acda9991fd53d7223d6"/>
        <s v="8a920081eb3a86e479830b3e3184bc8c"/>
        <s v="38a49a19c6dfe1e2581b373855fc3d8b"/>
        <s v="594f97ee14747a7fe1d623bf200a7587"/>
        <s v="9dc7a30099b2485f7e35ba90cf781c88"/>
        <s v="c5e7d668bb18948a7bd56396e9a261a1"/>
        <s v="2a7395da07867a067c01c65fce78f479"/>
        <s v="b47b23dadd6d8a6fdd1ef7f33d8f9aab"/>
        <s v="70201c46df8a5a5acf1388595fe1fcb6"/>
        <s v="fd62142b93c2502e26ae2c2277a6dc6d"/>
        <s v="b54ff90c39e772a3fb59be2b571ada86"/>
        <s v="53dbfb760ba0871ec0ab89c75a75c9bb"/>
        <s v="9ae375d61c8aa75cd1cee7f6949f232e"/>
        <s v="ee84ec15c366e3ff069dfc73b8046069"/>
        <s v="e4356c5636c21749cc7b40da4713bffd"/>
        <s v="6ca1e1d28efabe87e5a94ad3f0c7282f"/>
        <s v="52377ba56a9cb8c016e22bac30a53ebc"/>
        <s v="41780f5332fd74783f7f527fcf58d21b"/>
        <s v="e9fa18734cb99d218c0bee8e5b02ab5c"/>
        <s v="cec67855e440dab26bed6e4f780ea6f0"/>
        <s v="0fd700c3808e829c7bfd88d2a38e6c6b"/>
        <s v="82d29e420677807a2db924538cd25b48"/>
        <s v="ed064a574e08a0062cf08d485375c9d0"/>
        <s v="82808ea6794ed5643bd23f65508aed70"/>
        <s v="d3a7a0e5d26621573e347f943861316c"/>
        <s v="2eb58edf4b8493e1430234d8aaf76e30"/>
        <s v="3ff2ac0632e64a32fd699dda7e628b81"/>
        <s v="77725f1458a3c3efcbfa208fd02da9cc"/>
        <s v="1470c7af104f8a4e129eace53c91c75e"/>
        <s v="7d9eaf7bc81cb21be02765b903a7d525"/>
        <s v="8414a80d93d8f959167a33bf4f3e9a65"/>
        <s v="bc46822a62f07f6f519876caf542661f"/>
        <s v="33b80fb8f69874ba86e105154a5e7712"/>
        <s v="e471f9bb185600f7662de69708e31862"/>
        <s v="a32f6f5b04da9aac4458faab366dbdc0"/>
        <s v="44ad33d49b814b211776dc5002fbc561"/>
        <s v="8e6524e5a9d3b947669c4202dcca38c4"/>
        <s v="7b3bcacef7cca9f803ce7ca9f3c43285"/>
        <s v="6cfc78a2f324d2fc60ecf4c66e72dd18"/>
        <s v="16d565425477f516882cc7bae128ea5d"/>
        <s v="16c4024b31236bbdb509f655a45b4969"/>
        <s v="cf30e087aa47a8348ecf72af4a2c63eb"/>
        <s v="8003beed69b7930e175731e7d69f6563"/>
        <s v="dbf165106b71b1f129d0e677505aae57"/>
        <s v="f6491b702a81fb2c4b8e25d5ab0e56c4"/>
        <s v="ea50d78b023d96a5d45a86d2059348e1"/>
        <s v="097ce021afdda40c7055a54a30c2f6bd"/>
        <s v="3e46d957b84b38b6d616d4a486ef89a2"/>
        <s v="614b330a676641a9d3f34e333d096612"/>
        <s v="d257fe0a4f5d705fc14ed0d30aa9ba71"/>
        <s v="b6b658d58a60c4bedf0c112f80e7bcb6"/>
        <s v="338ee842af71339085c560431cfeae52"/>
        <s v="35097ec0bdc9c57a7be632bf203c3c0c"/>
        <s v="54dd8cd0f421dae2d107f605c5e8f7fe"/>
        <s v="b77899db8038bdab58b749545d11fd88"/>
        <s v="04a20bd4f5e48fb7b93c496ce933f0d9"/>
        <s v="d58f980a3110c5ab361e0b110ac333b8"/>
        <s v="80c1c4476652026dbed170c2892f13e2"/>
        <s v="61e6a5b24f292e7d1763da7697b0f94f"/>
        <s v="69ac0bfbf88374692b7bc46fa05cb5a0"/>
        <s v="ba0761afd7146619e11ab4390e66bdd5"/>
        <s v="eb3ae87718e44bcc08735499926d839a"/>
        <s v="5e4868cdf4f54ae28d96d958cdbcc5f6"/>
        <s v="8f08b29cda61da37f0bb4c06d4090fb0"/>
        <s v="fc1344637b9c3c2987e17c03a9624ba2"/>
        <s v="db123ecd452946335004af26e11ff209"/>
        <s v="4a818639e1977506b2cfa1b8047310df"/>
        <s v="fc13b8bee7302ebebe10949e338c3bc4"/>
        <s v="d30c5b4b3b5e3156670d70ec32e26476"/>
        <s v="a107670af1e9ad09b98f9f966e9d8291"/>
        <s v="74f5899eded43be6ab7cac34f31da656"/>
        <s v="e6680cbc6ea1e3cf07a5803eb1a54e50"/>
        <s v="9a8ff91307a424b26e4ffb88eb1e79b9"/>
        <s v="ad333e6ded9268a907aaa1d480826f7d"/>
        <s v="4c0e4e69a60620838f4c131f46498b06"/>
        <s v="05e07b271bcf1cfa9390e028b498bd71"/>
        <s v="c56d4b738ebf7cf9cecd2bb436541852"/>
        <s v="def513eb26f183ad903b94b9eef04bdf"/>
        <s v="ec359a502fd8a54ed98d8d607e130f65"/>
        <s v="f2d67e6cf876a8f7aa9e9119415510fd"/>
        <s v="7311c29202fefce5535fba58232fb2c0"/>
        <s v="2506b56afdb0faef63b98c0e0328b4ab"/>
        <s v="782de7052ff8ec3f9770843c3fbfd8bb"/>
        <s v="32ac8996f8fc1a221e11fa48bd39fa18"/>
        <s v="a879d50fdd72760d7cbc0b7a4fbd8a30"/>
        <s v="9909b2105c93cda0354677dde50d062b"/>
        <s v="6697c56bf8cc15ac55a3642f37e503eb"/>
        <s v="0d266b837839ed7dab5ac9252f974995"/>
        <s v="4cf5be43eb5569afdfe16e158ae940c2"/>
        <s v="0176dd91cb1143804dd30b2f4968b23a"/>
        <s v="f4b6532c70b2307896e02a2213906314"/>
        <s v="aa6ee75a5950e07fa3f543bf48ee608e"/>
        <s v="fef1650febdaa4fbc1a1420ee9f0f6be"/>
        <s v="7ec8405b4aee6ab5a9747aead0e096b7"/>
        <s v="afd73acdd42405b032d0128e5e2f271a"/>
        <s v="0223b85b1e7ae199e2336d4f8da036b1"/>
        <s v="b755f062c2c480beb455b40627f6dfd7"/>
        <s v="2ed038155d7facf771a02b24d1a90447"/>
        <s v="d534784ad25e4d6e1aeb1f66ffb9e09a"/>
        <s v="1f36b92329b44c41b271497703be85e6"/>
        <s v="6a670a778bea4407bae72f8e5c4e7ffd"/>
        <s v="1ab6843063af57afe30595a3444467cc"/>
        <s v="236423b6751e8c624b3e72f25ca8adfd"/>
        <s v="2edd95950a67ad28828e6cb82d31bded"/>
        <s v="d45d4419f38d21a9248af9ac01791269"/>
        <s v="3caa046edff3326e7b06ce037829952c"/>
        <s v="a215b276dcbea05a216373c4f00768f6"/>
        <s v="7a3c49c71b36b26e7901cac9209707a1"/>
        <s v="6ec09f6887b146bb77c576f4f07c6f1d"/>
        <s v="98910418a06188d89fe89354cf41ccd7"/>
        <s v="b64809e875690f8bbd63c3b726a8959e"/>
        <s v="bb7b6f78873d1f1914829f1e0fcbecdc"/>
        <s v="953d151252d1305b272923cb0776a79b"/>
        <s v="da9d48cb8449edad3619186b3dd0c180"/>
        <s v="d52da13f5938784b86666bade7b1d578"/>
        <s v="937e64116b8e024eea0b4c0153692fd6"/>
        <s v="343506512287287cf0c18d485fe44c9f"/>
        <s v="f43f42c150e9eab7bf629d7e3fb3709f"/>
        <s v="c88844e0c19da69e0525890d2b666e94"/>
        <s v="6efd038b1c60be0ab8d554e9b488a40d"/>
        <s v="29fbf33d732cdc639a51bcab305ec6a9"/>
        <s v="e4bd5664268cc038333db36f57625a24"/>
        <s v="fbf0bdb831c80d46f0001ecaecd18ca6"/>
        <s v="14cd775671f1cbb1db0e4c19b6a2961d"/>
        <s v="a3a21bf032df1c3f4b3c3304f25e7843"/>
        <s v="c188123bd070ee752ddea0aa7ca1f6e8"/>
        <s v="fcfaf181e701e5915168b7ecfd02e160"/>
        <s v="b36a66381596ca6824c2ed8059e2a63c"/>
        <s v="b6afa385a4753bba4d17062428268bb6"/>
        <s v="c958dd1901b023167a8b54c18b7cd526"/>
        <s v="18a7334e84d18a1258eb22367af3498d"/>
        <s v="f58c599c3632821a4a9fbbea187fabde"/>
        <s v="9d27f64e63e4599ce90c0646b2f09efd"/>
        <s v="a178c62795494a0a0eb68d6014677440"/>
        <s v="affe45dfbbc85f104e46987acfae38b3"/>
        <s v="4b8aa85bd0844a2cfa46261b1afd9386"/>
        <s v="d2a29aeee0376ac64c4169f79ff15d84"/>
        <s v="17050a0d14bd35a6897daf9eefbd7d00"/>
        <s v="d7ee3bfb60f039d94e21001ab6a9a7af"/>
        <s v="f8bd07c127a4ae4a6674d9af09b1934e"/>
        <s v="bdced1e75dafe66bd70dc84af644bca7"/>
        <s v="28a8d09f82de529e674494be659d4c86"/>
        <s v="db59c47f100c554beb2fdf19d892b32a"/>
        <s v="2a2fd17c1706896127eff21e3750c0ea"/>
        <s v="ae76c44184338c1561d13d5639fbd726"/>
        <s v="b18c3b2965c137609a80f4254444c0a8"/>
        <s v="4f553648de87c57ab72ad47bca12fdf0"/>
        <s v="f8b5a4d4af546a104faa5f7bc10619b3"/>
        <s v="6d54acc72b9bb27db5e46f04fe577e74"/>
        <s v="f90ea0e649c53031d7eba1debc731684"/>
        <s v="906f75ff5f7787189179654a7db420eb"/>
        <s v="c71aa5eeaeb9279b09bb725f6a2c8cd3"/>
        <s v="716ec70b79099dd7fe34755d31c54c3d"/>
        <s v="9f63cda61ba29ae3189ee28f4056e4a8"/>
        <s v="70bcff60e160a0009c17030cdc375f6e"/>
        <s v="997f151339e5077fe22d22b321308d2f"/>
        <s v="0a2c4321fc554a60d3e3a7c0349c53b3"/>
        <s v="c4b7c369e658d66e104d7dbc1738b3f9"/>
        <s v="285061238e7b7f6095975a7c36322e05"/>
        <s v="4fe6e159f06434ef5ddae50ff1fa6533"/>
        <s v="251bf9a821762a3e95155e2519ad616b"/>
        <s v="66ff5782ffd6ce3e04be03a839ef91d8"/>
        <s v="e53b534236436f97ebaf56e1f3929c46"/>
        <s v="57d74bba7d8b5157d8b900559eaea3b3"/>
        <s v="6f8512c9dfb483de55e1aa1312f007f4"/>
        <s v="80600605c908c076d9e4073f2cb9430a"/>
        <s v="ec25fe55c673e43d4b3a9bf813cc189c"/>
        <s v="b1765d36dbc9e11b7f0f68d2fce1d37a"/>
        <s v="12af1b4304576908180963085a624693"/>
        <s v="6a4956f994ad41edae4c73b35b459a0f"/>
        <s v="f6c2fddb486424d746d4a6ba2d27ccdb"/>
        <s v="6cb971e55ee3a3e3c2a900e79c450d1c"/>
        <s v="799f6e4d6741ab691299088bc5a7f424"/>
        <s v="2985f6b30228725ea3b233e6c8b87735"/>
        <s v="d4a40e2c4fd8890d35972f1062139b45"/>
        <s v="9b5071755b38b9acb7b9212e70117f8c"/>
        <s v="e3f1b1c4b98f6312e51439b307986f10"/>
        <s v="3e256600a04440a0b46eef09e5f994ed"/>
        <s v="87391f6f287f51cc9d2c7830bbed80cf"/>
        <s v="0f861f51e8b8cad6206f2942881bbb56"/>
        <s v="0ef59d9bb071def3dbf7e7b055965e95"/>
        <s v="74ae211a91c91502f0b7d55d6f9eddf3"/>
        <s v="09109390db732a0b45175f2da752f6ce"/>
        <s v="e4a5fb15ebc9bbe4e224fad7989b5e65"/>
        <s v="f17c56f099132b68c0e46cbc666d24ac"/>
        <s v="ba9de40a10a883feeb7bb4ca71ec9904"/>
        <s v="e17feb0f580f7f763ccb5684dd52cb1e"/>
        <s v="004a2b3e8b026284407c620f4f01f686"/>
        <s v="79be080dff9011b58f6aec949be3224b"/>
        <s v="09d08b0705e879f4d8bcd0792308e83d"/>
        <s v="a63fcd0e94a363c54647f26b254c6ee1"/>
        <s v="660608e62e70ab3f3bfe728f5098e686"/>
        <s v="1304ac93f1f11eea17208a52de500b24"/>
        <s v="a5acc83d0613fa082aee11996117121c"/>
        <s v="2b8d8c09f1f53771fcefd8b0e8ae7b60"/>
        <s v="913ba50f9cfc946e0c92a9515cc1bceb"/>
        <s v="d3d15f8ea937386cd303c296833ea313"/>
        <s v="cd259f364efa4e2633c2d2d2dd6f25c6"/>
        <s v="1d30837716e836dea995c5dc66212fb8"/>
        <s v="6d40c0addf1b97e24b37fd486c3ddc55"/>
        <s v="e63ec20c198016eed02495c34bb68c08"/>
        <s v="d1fa1e219ddbb850e40ea06fa1be83cd"/>
        <s v="d85a33fefc77c4027226b4af1683e21e"/>
        <s v="3949590bb28376fcf2b77f181e76b765"/>
        <s v="f56953e513949005732f41ebacee1aa6"/>
        <s v="495a15eb160b6c85259f568b9042ef5d"/>
        <s v="ee446be704f02e18b31a0007ee5c1670"/>
        <s v="39d4d0661ae8b1a254691fae96fb0147"/>
        <s v="d6c52e7cfae2c1fda93a81b706555188"/>
        <s v="c206e0bfe99ad285d962862629f6fe25"/>
        <s v="299c964d79e3788cd73f4958f533dce0"/>
        <s v="2215c3561e7410509f7dcc57154100e0"/>
        <s v="bb02ba4101d75efec2d27efad9bfe279"/>
        <s v="170078dbc688ee0902d9ec412728d3c7"/>
        <s v="b400f2f5e114db9a66e14c9d8103158f"/>
        <s v="f0475449a5e7db1fdc4148ea907fda6f"/>
        <s v="118085aad226a83743ad0742382f2fea"/>
        <s v="1537ca382e272f726154251d5c2789c1"/>
        <s v="798e77ab78e5c41706598e1caaee0426"/>
        <s v="9dead22f3fb9ad35d4a1b5f9561dc362"/>
        <s v="59e332f4d0312e62e17ae68c81aae8cc"/>
        <s v="ec5bf80cf58057e42f00b1e5eceb3c21"/>
        <s v="0294d91f6bcc29bc9c30fae5872430d0"/>
        <s v="1b647f8a54bfd8baa6a26e3fadac97c4"/>
        <s v="c7d883a5d5ca22a57ace289db0004851"/>
        <s v="1a6829104b045d6b112f944fda049193"/>
        <s v="1e268e4d4dd343a3d8bcb8bc78839569"/>
        <s v="c3c290b32c2b985a74214ea1e7e11323"/>
        <s v="e6e331b08650558480720c95b2e77a53"/>
        <s v="dc390c61e6ebaa34892110fccac0d58d"/>
        <s v="3acc59b50c125a36647e0e9fb87a2668"/>
        <s v="399cb3db1d7a4c442e4833b5f57a4429"/>
        <s v="947ac03152b213b0b824f7ae6b030499"/>
        <s v="7d9f40a95248706df2f0f8f2406fe759"/>
        <s v="48c53e32f6c0534b869152393f374a2b"/>
        <s v="a3631211bc272aaab72fad2aa11125f9"/>
        <s v="759395ee0edd9984b572964443e98a81"/>
        <s v="9944836d5a56d5519e181665f6371f3c"/>
        <s v="7d9fba320ab9c9a2b2e2cda432b07e8b"/>
        <s v="9d6c3f94903d3c85f5691210dbe2d95f"/>
        <s v="163a680a8f1fe1a8eef1b0c40276bf64"/>
        <s v="170d57b7b1038cf7158b12025161b890"/>
        <s v="01f1dc6000f77f9b0807f01ebde9ec12"/>
        <s v="0adbcea65a531588e0a7c68142d54192"/>
        <s v="6792b0ebecf141d45746d320bed0d951"/>
        <s v="5d39a27662556eb01f5601ea0c7398af"/>
        <s v="20789090e052be519b3e8d97813bbfa2"/>
        <s v="40841af3671f219e781cb38f3bfb5e8b"/>
        <s v="9d39986f52c6b7c373762b2e47a3205a"/>
        <s v="1173a4bd917d4e1a64917dd9851ccea9"/>
        <s v="033f6866f9435a8fe0bca6b54666f543"/>
        <s v="169e46bb9d6c7e98ad722850e21e4c4b"/>
        <s v="f82ef0f9c7032eaa21a18990b6e2679a"/>
        <s v="1538b69956aff493fda40edb1e6cbd45"/>
        <s v="705d1f079872bb68d52f0a9968caae65"/>
        <s v="0fbb00ce9569487ef8b95b9ec0b8e118"/>
        <s v="5f5babb717b93691c4757d4bfc1293a2"/>
        <s v="f9307a868d628f108b5f304e4a6a4e12"/>
        <s v="7b9acf95f2a5e2c59942cd80b765db6b"/>
        <s v="e0b3665bc7b553f473071062e7c99391"/>
        <s v="42b5c4925f0f3725649d33e3833114a5"/>
        <s v="77239c5f803e0d0cbb4e070dae9c28c3"/>
        <s v="e6fc377c18f51d5304e8d0a39c6c1251"/>
        <s v="6638fe29a1ceb0cad30aa332ee0d59a0"/>
        <s v="32140932420c55308ddd876d2b6d7c15"/>
        <s v="318168026c8d63d150f69ebd54c3d887"/>
        <s v="6c2b01b370aca085e18fb9d77d56cd31"/>
        <s v="da973a9c1fa85eb83771f202ed67fc88"/>
        <s v="1d0fe953ea5d13fc948d2f793c102483"/>
        <s v="bf49919bfd6740a5f7aef378c264934c"/>
        <s v="f0d8aab4b5ba5429f2ffca4c381bd44d"/>
        <s v="d829398fbdcb8dae2747726ad64bc41e"/>
        <s v="5fd33934ba472fec76798db3d0856e15"/>
        <s v="5907de63c26a780293c48ea763ec76cc"/>
        <s v="0d8bb1033198b1b6307a25d62cdf7a84"/>
        <s v="e3bf47f4bae64f039f4b4ad98a4f18f7"/>
        <s v="c68f1a0b156eeb49b2b3168e4ab55681"/>
        <s v="ab0703a77ae050888f246bbe42ae20d4"/>
        <s v="a265b2c9123eeff3a1c988005167de07"/>
        <s v="9d763d8a54fb8bb371f06d0ec3d9a7de"/>
        <s v="cdb4836345c6e428e8ab34ccc1daf96d"/>
        <s v="404621e15e8d049652f4287d8757a1c6"/>
        <s v="d0cc28a5ac316de296f6cb3babc9e665"/>
        <s v="265aba8883a5eeeafbbc198c3015e85d"/>
        <s v="e59afa77a6682d6efe6297d7d1b1796b"/>
        <s v="ef8248040541ee5e70d453c61d019184"/>
        <s v="528afb11d81bed37164a6a3387510a4b"/>
        <s v="c41577db6be598c85be04a2d94c3a8eb"/>
        <s v="8403e0bdf7c80058e9287797b7a90abe"/>
        <s v="e4c8227df878d2e203bc81fc1351342f"/>
        <s v="a20ce0f9b5dc63281fac2f6b2ce053a5"/>
        <s v="cbdca9d4fb92fc005ba3fcd0fb350e5d"/>
        <s v="98ff6681a58f1d1194842a37b08c4894"/>
        <s v="2625038eb968f0a5103f65539b3744f4"/>
        <s v="e3b0b1f2ba0407dc084bffc65ca80479"/>
        <s v="ab040f42655531a604d76231293df69e"/>
        <s v="f2e55a93dc320bbef4ff2defe0bb3c4b"/>
        <s v="a92a76cb78cc4ed4b87e86d6a27c4f34"/>
        <s v="454b4ee87a1b006a8c8b46203d670790"/>
        <s v="ff2fbcf5290b75ae615bc293f2a9dfc0"/>
        <s v="5d131831578dccad11e19992a9af66b0"/>
        <s v="d75338bef05f07c317d8285a806ff68e"/>
        <s v="d3fcc52e324c3c31feadab1600cee977"/>
        <s v="359a2f5153fd7d2d178c72aa9e701e45"/>
        <s v="f96d1e884731f2c5327d02bf12c8d451"/>
        <s v="d709882bacabeecfcba6ed0cb415be83"/>
        <s v="cb975b6c947fd99585d739e36394c740"/>
        <s v="ecb88f4dc2cb334203374d9ff39cd818"/>
        <s v="8e64ee8a8087e2105aacb3eb1611242b"/>
        <s v="09083a83baee60ac3e4a9a3b43a2df49"/>
        <s v="07fcbc2e9b0e4d8b1f9698560ee91a16"/>
        <s v="0ad97367914ab84e094499c86ff0057f"/>
        <s v="43adfa5ce5381934088f3d73cda31c24"/>
        <s v="2e13a3858bd2ee59880231d5de81bdf7"/>
        <s v="ff365cf639c0f524559a48b9b0c25327"/>
        <s v="00ca4dec2a491c4c1a9081a3c5a1e8b1"/>
        <s v="ea2caaeb89337bb02c4795b08b1fd8fb"/>
        <s v="0bd3f14716a8cac2b946dacd0a543d92"/>
        <s v="b82ebeb157f7cbe3162e05f2bc3c7c23"/>
        <s v="f63472b56baf790031d3a7d0f19c2d47"/>
        <s v="0c17965e427088da168bf202d9847f7a"/>
        <s v="1eda884faab2f84fa3f4ca19e7c28ba8"/>
        <s v="28c1808799150f8f16c4b59b2f5bca4b"/>
        <s v="166d8812cf2ee98c9ce154d2f28334e7"/>
        <s v="1eb5bb873777ad08b25770ab550adf72"/>
        <s v="e50d0472f1fdd87f7bcdcde4138673fb"/>
        <s v="7a260373f7f724e7b049f73c88ddda55"/>
        <s v="85713881aac92cf5c3f65c7b7c63b290"/>
        <s v="45ac302fd2581ec255fb247cf7731778"/>
        <s v="8d5c6484c19d2e9b5bbbbd53711c2c68"/>
        <s v="25e7f8bd0e19c0c112b944f4c0ab9c9f"/>
        <s v="045d8fcab59f603256eefe86e45f0350"/>
        <s v="e32ded4c09ef9207932b87ad9db49e5c"/>
        <s v="d0fa8739b954eadf1d625455ad82c292"/>
        <s v="40e7dcf771ca0ec3ca8385388775f3e7"/>
        <s v="0dcb15a53acff7313554506cdf66b6ae"/>
        <s v="2b8bf31fbedc0d88ccb1f48c3fe903bb"/>
        <s v="1fa3c507d05b404a98c2edadd8a05030"/>
        <s v="88dd9d5557adddd06ec7e12980596cff"/>
        <s v="48f393741354adda8d6fb24150557969"/>
        <s v="450c27e5b2962a410207ebdbe0d15f43"/>
        <s v="333e42c06df929c78bb4d60f03fe14b7"/>
        <s v="bb0c2b706251dfd7d003f3e76c798c9d"/>
        <s v="a953c3ef4e1493223bb32a525fe2a43d"/>
        <s v="e8846ec30b3b4c839ae3edd0693d8473"/>
        <s v="dc2f72aa54d226854638f17fa00fc400"/>
        <s v="d9b4a26e122e830decf445a401ff0506"/>
        <s v="69024cae6b6752094fab12b5e28fe551"/>
        <s v="2225ab9f80f9125e0d9895d9ce92cb61"/>
        <s v="30bfd27242de04156cbd74859ea23da8"/>
        <s v="1c2892b86921932bc4c4ac3045481688"/>
        <s v="c00c6c4b8a4c407310603209af3a3eda"/>
        <s v="8062c2173394d6f56c5dd8aa353bf914"/>
        <s v="b986675a148362c7cbc38095d4d54f26"/>
        <s v="841de7bc0b593cc61eff8ca0fb1dfef8"/>
        <s v="ede0ac19ab7b3c19d496b523aea0a514"/>
        <s v="664feac03a82f2dd6e04fdc6d9664df1"/>
        <s v="86dc2ffce2dfff336de2f386a786e574"/>
        <s v="c1d7be54fee2b8dec4ebd5beea9ad0ae"/>
        <s v="aac65970c34b7e2d82149deb7c06d5a9"/>
        <s v="0ebb6d45fdc7c49738cd93b0cd95f123"/>
        <s v="b4e29de7bdbc95e1d0738be3f3d5217f"/>
        <s v="06c123e1ac4a2d2a9e6bd9858a383087"/>
        <s v="3b75ee56fb7838262adbb238abcb829a"/>
        <s v="99d7e99012dd19810914beb36a28d97b"/>
        <s v="66dff61ac82f40a1ad90762783e8a5ee"/>
        <s v="6f0e037423a31f6b624f905700044d26"/>
        <s v="f6929c03c4fa102f05cecd8480ccfa4d"/>
        <s v="0eb44e1c1af5c72ed712162d28dc13f1"/>
        <s v="d47e69f46624eccc55b349af80fc4c53"/>
        <s v="386e4ddbf54f557c9d251e49d32ca7c2"/>
        <s v="958b47e797d9db0979238d3b7fc08b9b"/>
        <s v="0ead8cb530e0ab5664bd793cbe2c3f91"/>
        <s v="2cec9be88ae4cd3cdb1832edf3b7c46b"/>
        <s v="f6b267fb461c26e4ae3ea501f4297503"/>
        <s v="7b5d15455a058bbefa9c1d9f4aec2f95"/>
        <s v="ffa68c2831c28939574acedca340d5ae"/>
        <s v="9ac2959f4d43d9e085366c1093a45b35"/>
        <s v="861840102ebde6fa719f7fd8cbfbd269"/>
        <s v="7ab83c4dcbf17bff5832baf041f71fab"/>
        <s v="e29d3a2c9bfcb170f913361494799e4f"/>
        <s v="c3ec8298dfec9ba5dce54e6e1e1d99ed"/>
        <s v="77a7cf31a977baea81384a16e8ab52b7"/>
        <s v="82628cbf879a9546d6693c25cbd5e915"/>
        <s v="153a96492a1f15a8991fd4ed761290e9"/>
        <s v="b5587e467a19f58809cbfc9b119c3375"/>
        <s v="f61421856963437ff3a44d62eff0d656"/>
        <s v="668bca75c9fde63d376e1042ff8e2fe8"/>
        <s v="bed0f8658eb431df6ae2636cb1b5b8ce"/>
        <s v="0b1cbaf9e8123b00a50e3fbd846e10d3"/>
        <s v="8483b31f7dde87f8cbb3d04529df4c5b"/>
        <s v="972b42200bd45ae8e6ab6b2acd66d732"/>
        <s v="c9b2464c27827cd5bf7b2e9865bea1d8"/>
        <s v="3acf1e8de9fc5bdbaa875a2b01f217fb"/>
        <s v="bc0e1034fbb8ae2dc686562b304dd0f7"/>
        <s v="251edc5a4d2b38f123ae7c16b6dff017"/>
        <s v="e7304df26c35ee85bb68efe843a1441a"/>
        <s v="e21d78b12f4c1a59673af05aa14bf055"/>
        <s v="1b6ea1907f4199b0a0298495bfc9f9dc"/>
        <s v="1e79e4f1a4653e041c3ce1ddb2ff239f"/>
        <s v="44616e2c76f699cf4fad3d8ed735ddb4"/>
        <s v="e177e4a8061e528696ed9e5f54ee92c6"/>
        <s v="14f1aa9f09ea57b04d0cedf0febb33c4"/>
        <s v="af51a4f719cdf5b830e233f353dcf69c"/>
        <s v="d1c625e57026a199bca1ed772f6fb89e"/>
        <s v="f4ebe2523bfa5138b74541fa1210c00d"/>
        <s v="69a853500e2d6fe1f87645c56a7084d2"/>
        <s v="4f48789f76d0b81afbbc50209b157740"/>
        <s v="108a30402ac643573119cb9568862549"/>
        <s v="3cdc0173943f051e46d6f1d616a70609"/>
        <s v="26a298bb676f81cd24b1fe59adfa3b14"/>
        <s v="d751e3db6ffe142eb707f90f8b2f9b39"/>
        <s v="fcb0632d5c4df71e640a71041f21a6f1"/>
        <s v="0dc2889ec2c15104bb10a9e8cd0dcb10"/>
        <s v="e8fb532bc326a9335708fc2d9f906ac8"/>
        <s v="8d62c34ba7c00a6338a02643d01eae6a"/>
        <s v="c06ed558753b26a871544eb71f7ea9c2"/>
        <s v="ea30bc4e3e0a08b37f8ba66b7118d3e2"/>
        <s v="407559f7d5a8ca6e622c406eed7feb6e"/>
        <s v="5880e46677c68394bda62479fd673340"/>
        <s v="a244afc7a1ec53f1aad296d1cd6e91ba"/>
        <s v="0d59903fdd01cbd6f347f8f41da985aa"/>
        <s v="a0a942d054dbda15d1d48bfdd2c24422"/>
        <s v="ff59794772232a6d231437214aaca65c"/>
        <s v="699233a1e789ebe8d05a9c32e654b2ad"/>
        <s v="4a5c16183847325df9ffeb0c0035e807"/>
        <s v="a914ed346024398bc8fa0ef53d925018"/>
        <s v="4c894f6e216155223b9b26bce619e96d"/>
        <s v="d4a63d7782e96c6d0e83a2f101d18861"/>
        <s v="40ae4a813dad7ef7f80539a91da80d5d"/>
        <s v="3a1a43b64b07a4252f466e05381a74f5"/>
        <s v="72822883dc4f12b4c4c118e01f1376a1"/>
        <s v="e58741b1cfc9fbb17c8fe8374a3fefa2"/>
        <s v="eee877487bd27956010c31db444ec903"/>
        <s v="3f8435b0db36ab2b3ec999feb43bf8a3"/>
        <s v="6a2f487e008af5e5bd31858f7a1dc554"/>
        <s v="63b6438d1c730d87d4781b28de7ac834"/>
        <s v="90f1d9af2694da66a8d70c29536198a0"/>
        <s v="213949158139ccc95073842f0ff7c2a3"/>
        <s v="514eba5aa9d0a2e9066c0ab4b14ee53b"/>
        <s v="4831ecadbc63dc9e41cf292cc7a7314e"/>
        <s v="a4a5f407999f3fdea0c1cd239a9df7fb"/>
        <s v="9b0f7b8754b6d8abbf3a3961b34aa3cc"/>
        <s v="abd89f3a9b428d61119d1c7710cb01e0"/>
        <s v="8946af2634bf83b52c86664a2a57b41f"/>
        <s v="f6949ea82c82c0cf177e05220c22e232"/>
        <s v="27efe9d1e24b5c1e0b2945b4a86c1dbf"/>
        <s v="7ee3b6ba60d9136f98ec0875ffa33375"/>
        <s v="ccfc8745472a2addccbf7af46409aef6"/>
        <s v="a48d0f3e23fe165709856a06c9fe1d5f"/>
        <s v="b7a710ed2201bd2cbe88944e34b40bcc"/>
        <s v="77c3947e076f8bee99adda6c9c26ed2d"/>
        <s v="73c5717dd8b47b172b7a1496d2b2b3a0"/>
        <s v="345b4f3b04d616c894ef3a897653c7fc"/>
        <s v="2199cd4bd4244284d9ba6004835d0d82"/>
        <s v="2c3f5f8e033669bb6f354799040784ec"/>
        <s v="da415e0250d0996188ae352d6cb4bd00"/>
        <s v="e95bf722477e76e8bec8c721acbdb418"/>
        <s v="2ac967d965f4e21c8fc26739a7834040"/>
        <s v="ed94a39e503eec744a8effba6c900c0b"/>
        <s v="522499972c38320fb80a96a38d3b5395"/>
        <s v="cbb3bb9a9502ac4d9f02fc38b75fe62c"/>
        <s v="f744e91c00c30f8d6fbf8b82a0903c40"/>
        <s v="e2122d6c0f496f7d112252b2cd8fd682"/>
        <s v="c60291fb14ccfbcb17d0b36cdd34b848"/>
        <s v="4a626299fd0fb054ba3b4dd245ecb2ab"/>
        <s v="4d7fe7e565f6fc70c3253d64171b7672"/>
        <s v="02554a34cc5ba2d5e8908cb7468aec7c"/>
        <s v="9e43617117f81bfddf4b3ec7625752aa"/>
        <s v="2a7d2a567dbf4e484dc9ff01ee6a5a29"/>
        <s v="3cd1d0a2bebd858eff1d3a84b68eea22"/>
        <s v="e5aed707ee7e99bcc46d19ccb4921bd4"/>
        <s v="038580298aa9911636f2c2ef00b72a8e"/>
        <s v="f9865112b59ae9e3c6c5a6a55f6c313a"/>
        <s v="adc42898a8fb68eb3f10d09767c1a158"/>
        <s v="9ea7875477b41433fd8e2f65a65a1d1f"/>
        <s v="ef9fbca59376f45868cfd03ca0d711c1"/>
        <s v="ab749b53268b969dd8a4309e6f11c065"/>
        <s v="5d4a2a1ca5758306c8addf538200a125"/>
        <s v="efa62c03d176d71ec447fd71f55dc12f"/>
        <s v="af42aa6cd70a1a5faa9b3549ae6aeaeb"/>
        <s v="226fdf6be465be5bad603b4e1e9e8dbb"/>
        <s v="71410e64b57c1008949953f23acb5263"/>
        <s v="56b18e2166679b8a959d72dd06da27f9"/>
        <s v="276efbef4c6f512a21a9cd9ccb4ecb31"/>
        <s v="63c0e998a8a49b7937fcb229c96c968f"/>
        <s v="89812eca4c49b39c432a57dbc4e95f27"/>
        <s v="9f676b4421baed4cc735a7367a44957d"/>
        <s v="c38f238897e6413a43a0f302bf8b7b9e"/>
        <s v="8b7e5c8dcd0889f39a19d63cc3f53ad7"/>
        <s v="9d37c4e8a4d46ee5b52e0bd812e81572"/>
        <s v="2ebd9fe4483c471718102ebf83d5ea85"/>
        <s v="14949512ee391d8c8ce42c0682f2cdee"/>
        <s v="2b22de01292ece3dd52531b13e8ddcb3"/>
        <s v="5be4d5fe459cb5f42d54481c6df8e313"/>
        <s v="706135bd8fb925e8ca9aad45c44a594f"/>
        <s v="0105f165f3be4b229fcca1cba2349186"/>
        <s v="5c896117244c11cdcc73221662757e05"/>
        <s v="52e63ecd64db4f95be34bed683fa029e"/>
        <s v="0dd1098b87c24451307ef832e71db6e8"/>
        <s v="abc04b2e7196b64e40603beb7d4d392e"/>
        <s v="aa15c4d66673887c9953a4fd5e181f60"/>
        <s v="b347e73849539f4192d96005795848f3"/>
        <s v="7c5f2bf1eb681316188352257eab6baf"/>
        <s v="3af592b8d0d70ca974d68edba8a94656"/>
        <s v="2863600ac9c60c4d4914a22489af11b7"/>
        <s v="166b36fe485b3846aaec4fb96544b7b5"/>
        <s v="178c94084b6160780bea4065bff9d33d"/>
        <s v="89b0d2b9bc218ca1e860525dae563033"/>
        <s v="73af977f0da1536e5bcc118b0bdf4544"/>
        <s v="fb5f2c08ba026b94235ea72c0368be0d"/>
        <s v="763f69d62147292383080e70b397c3f0"/>
        <s v="e7232b4d5318177ea3ab911dfb920cbf"/>
        <s v="d7a2212037163cab1dbbc8901aec73f1"/>
        <s v="8a98f9883d95fa731e6255fc8c12d762"/>
        <s v="a1c66b94797658e934a9fdc38ccd2106"/>
        <s v="792fa21ca8a787f90d1a3c274ec853e4"/>
        <s v="b7e8d47a4ce48a612420eca18fa1dfdc"/>
        <s v="2b784701261a664c8a3fd4ce83c9679c"/>
        <s v="9556f574fcc285171e4f59f2b38ba3af"/>
        <s v="253c9223dfa3bf75327514da2145fe9d"/>
        <s v="8bd967eb5c26c92f034572f28c70a300"/>
        <s v="9849e664a01a9e99e07fb42f32a2fccf"/>
        <s v="47aa605e32d7c5f1b6c37de4a646f20a"/>
        <s v="e498b60d4bee16a9faec4643a2f44e3b"/>
        <s v="503ecd8753e44d86d70a64458fa5da5c"/>
        <s v="538fcd1fda5ac9cb7129fdfb18a6a95b"/>
        <s v="dc65d433aebdabfb3e8ef0612d7a3e67"/>
        <s v="a940cd5c3c2b264fa59cef01883572c3"/>
        <s v="a852a1fd87371f874c3f2c1361dedf1a"/>
        <s v="bc673b29705cd8b01f9238a1dd8fdf3c"/>
        <s v="5c8ad45158ccd55a42cc132c584409e7"/>
        <s v="961adc029c2b1f8a955922a9eae2af4c"/>
        <s v="aa4c9ebf1ab4d645556cc96679f4cb92"/>
        <s v="3f6b216f1586e1e66cbf463d0a2eb535"/>
        <s v="8edc0c4d54043b99b14b4888e3dc2d93"/>
        <s v="9a5d390630499694895f2d2357a9967e"/>
        <s v="ae98ca07977906a78cfedffd0b3b90da"/>
        <s v="569ca092bc9e14268fcf7a5448de8647"/>
        <s v="30fbea743f55c0f1d3090e9774a3d6ca"/>
        <s v="915e5fac40ec41440f8709a2a62944f4"/>
        <s v="4729a8816e36c44ad313045dbeca9562"/>
        <s v="90b516ed3fb8da82d2610b62afcac965"/>
        <s v="05f6417c7a29d3f102b0714fbe276295"/>
        <s v="b1dec2ea6859708786a1c916fd69bb51"/>
        <s v="519bdf0c5aa27c8cfff90d4e5d56897b"/>
        <s v="04c1a998c3b21a343330f101a03c5b06"/>
        <s v="51d502a84c571171762fbda013cb4e09"/>
        <s v="52fd614bcf2cb390624779fd05110d84"/>
        <s v="4839bb35237f24bc8916bb398b0411af"/>
        <s v="bbf6fab2824ab87e88fbeb4b9af257cf"/>
        <s v="74b82d49b3b81780a41bcfe099abeb86"/>
        <s v="d21a1b30f682a1faa9cccc16d674eacf"/>
        <s v="daeeb8e1536e1934cbdb68a76cc3d788"/>
        <s v="1c1ad3c35a22aac00ba2c90156b27e8d"/>
        <s v="6208833ec713f1ff2b12eeb8cf8d9260"/>
        <s v="8c1ec538b031faec7c83ddf4914bf92a"/>
        <s v="f6ea50ebf77b37c12e15529d3f2a151c"/>
        <s v="155fe704ee1c6765bdbd1c466f8cab71"/>
        <s v="f9c8bb7616dfb814330708bc943ace1d"/>
        <s v="6b4e082b14e562a79465f516bd129f3b"/>
        <s v="7899bb2c21ccb01dc8ee88a587b14d13"/>
        <s v="34b3b3f183f9d4bc8f747fd07e34245b"/>
        <s v="fe9dda7284a8e2bcba116b9ec263b46e"/>
        <s v="03e4aa263433c6741b5d22e28272c520"/>
        <s v="6b3dd49a9dcb03a49f8f7e1848d96a21"/>
        <s v="76823576d62e00348cf6434982063b45"/>
        <s v="8ab1b9d34b04c3ac1d49a07e5d4814aa"/>
        <s v="b9ba9af563885055c7204c3b25357f0e"/>
        <s v="13d7948a710dbfc52fe1547877ec8874"/>
        <s v="1cf59e965ef313acb7995db312a61740"/>
        <s v="733209067ba60698392d0d7c43523a7f"/>
        <s v="a70fc00f4ad360bd48ea7e3603fed39d"/>
        <s v="5b45714ef05cd86c20bda11b3e06b0c0"/>
        <s v="e181b4b143315372522c1c34b5eeebc8"/>
        <s v="9796b90a755bc5f210d18a7daa8ea8d7"/>
        <s v="cc81b5668b2b56a7bed7b92e60daff8e"/>
        <s v="01fc05160cf790b9ed54ec795ff07688"/>
        <s v="553401fd74b3b623533d44c214a46431"/>
        <s v="215428c6a440ef651c57099d60344542"/>
        <s v="4726470732530d99dad13c8e2a3cc1d7"/>
        <s v="3e0deaa9670f05d91d2f9cd373e1aeae"/>
        <s v="cb50b742004760f7a5835600332c29b9"/>
        <s v="c83ceef725175bc8789fd9b820098b08"/>
        <s v="58abbe3d883de2e747c3b0485bc0c26f"/>
        <s v="b1ffde1bd138a338e8a12531e9493820"/>
        <s v="e1fb3bd29f0cc22b821938d2853e4cd5"/>
        <s v="6ce22bdc14d3764795a53811003ec29f"/>
        <s v="ee631ea57c3a362e86099783950118cc"/>
        <s v="f1665cfd724684997d92966a9ed77700"/>
        <s v="f4d981af4486002e7c9bea7032e0215c"/>
        <s v="278ec4f5486b6a046b2a4c496d16a723"/>
        <s v="84c1606acc0b24087addbbb85be4ee28"/>
        <s v="fe3d5d84819ddde6e98f37b43831c126"/>
        <s v="d0360e99592173aa5bd39165c3ab3e28"/>
        <s v="c404b21e3e614fe7a14a8f0ab50e2dce"/>
        <s v="ac8e2c478cb1b8bd0ebf1915f0d789e4"/>
        <s v="178f9d5e3a867229bef0e5363833715b"/>
        <s v="b5005ca040b9871f084da3061b278fd0"/>
        <s v="e1304a4739249d446c3db9926222ae14"/>
        <s v="854ff3250421ce4acce98f67cf4aabc9"/>
        <s v="1a9539bf502eca6d99aecfd13c7cc0a4"/>
        <s v="d629cc87a70ae77b43bdc72304263923"/>
        <s v="a459383f702f0417d0d65fff9945aac1"/>
        <s v="886b49d12074e82e2587e7e09fd1f7d0"/>
        <s v="10e278e411c84734185ed9a4c28113c2"/>
        <s v="c2c832eecd792fba9a48c6820ae9bbce"/>
        <s v="598c9545a37f10508a8c3b51b849d8dc"/>
        <s v="60e93aa280a9925a2af61c812bc4e1c8"/>
        <s v="1679eda7c247b174221c5f850c26e076"/>
        <s v="c0d48da3a52a85f4159b10d3fe81c557"/>
        <s v="35c5fd514f5eed2913f71df5a01451f2"/>
        <s v="fe1d751718c414270932bac5a8b024f5"/>
        <s v="a909c70e103548bc4e7dc1b6c553497c"/>
        <s v="bb4ce2b83507191e273401d42f75410f"/>
        <s v="2118725b646b0df667831735291dbe7b"/>
        <s v="1ae3847ae6c98b481b672104f0a806d5"/>
        <s v="f80fade9fce4eed558050e82a69a590f"/>
        <s v="a0d71ab81a7bc3212eb98275c65c04ac"/>
        <s v="324dc2010d97d9fb303d814529cec409"/>
        <s v="eaa818282a335e15f010e4a6a3af9de4"/>
        <s v="97c905bbb48e654d4c54d35f094337b5"/>
        <s v="b4cb7305298ebeb89d13a2f78cfc9c08"/>
        <s v="5cedd34edc16d4695d35c75eb4af56c0"/>
        <s v="e2c09e699d1b2301790514ac52ca2e4d"/>
        <s v="6c889130b007b6b26cdef380c00e10f7"/>
        <s v="f52515e506c16ff02e8f9a8dcab675ef"/>
        <s v="1f90b2cc130733e64c99940da0940b50"/>
        <s v="0beb6f83a9e13f0dc0645df5c1f8475f"/>
        <s v="76dc9e33e0c0f5abda10293f94c86423"/>
        <s v="ee346cba5a3efbdd8663133d9ff755e8"/>
        <s v="1fe6b9758bbf667a036b6c2620da3423"/>
        <s v="71cd39c7efaa1482f3d111e5caef0b7b"/>
        <s v="1d6f2e4efdab5db04ec1b691e00cd664"/>
        <s v="137bf1e25f97145d03a07e38a8568f40"/>
        <s v="59320045cf9859a283301adca55dd224"/>
        <s v="8f17c01ad40d7124489dfebd8f459eeb"/>
        <s v="5c9c326c6ba02d6301cb8c68292316f0"/>
        <s v="5eb90b3b173b853d40a5a388fc9f9f35"/>
        <s v="0d1b3897d00258d347dcd93a43924123"/>
        <s v="3d8a8c537b49189fbf45f199acd93020"/>
        <s v="72b368a9206b6e158934fdc1b79f962c"/>
        <s v="7df1cd17dbbeae3711371434fb3f1531"/>
        <s v="c56032bb1f28ae631c26e3c83a1d80a7"/>
        <s v="c94358f47b136fc8e5fc75123ff15213"/>
        <s v="d75ec94339dfd4d525dac0f255ffa695"/>
        <s v="8b8e02be8fef10b7c6e2d210dbcfba7c"/>
        <s v="f5a2160c43645c1fe0f683eacd1581be"/>
        <s v="20e464a07327b8acb79e2603ba845569"/>
        <s v="3c452be4bf253c6f9a9a04e35f09b220"/>
        <s v="d7a30a15621f7476b06e0104ffef1cfa"/>
        <s v="abc3efee9e5e539286ff709b2f654d8f"/>
        <s v="deeffd0ed94f3f4edeaf96a13efce71a"/>
        <s v="36e70d326ab414aaf5be6ba0eab5bfde"/>
        <s v="fe1b37f3aa6b2fe245e6b8eb651d7d07"/>
        <s v="0495c25635aefe36adb7c788c6ff9f28"/>
        <s v="ad6fdc534e9acad243a6760379f3fe9d"/>
        <s v="b57504f62d129f5eefa6fe4a035e0e0b"/>
        <s v="4f60b8e950a3f012e9fd35f7bc291803"/>
        <s v="dd4bd98af49ad053c0f4dc6107234217"/>
        <s v="2fce48d96bf48183ba42e30a9f24ca48"/>
        <s v="a1b34e0298e44c75495c32a71bca8949"/>
        <s v="1c0cf5b6dc8b8c2c166b6566e1005db8"/>
        <s v="4ffff1067fc518fcf4d439bec4ebbae1"/>
        <s v="9e3eaa4b238d6102e6e49c919187e222"/>
        <s v="ada0af90cd5f4e7c13f84fb47e0a5628"/>
        <s v="f2b15f9e51e4e6f10da92a8030b95566"/>
        <s v="f04ae41c75d423a833694f86375f16c9"/>
        <s v="42fdfdfecf1c27d4a546df29f956ca2a"/>
        <s v="995463cc3940449ac2e89e8f9df06d10"/>
        <s v="1484aa9c76bbac8c518f7eb7328494ac"/>
        <s v="754ca6f0a4efa94136ab04789648590e"/>
        <s v="f6270ae120d1f3132f73b60d3e91de1d"/>
        <s v="76de3012849125aa7a57a8a721f303f9"/>
        <s v="a6fb7a48402f0b53260a6b518b2119ee"/>
        <s v="92dd4b87879a4dc3450ccfb6ae1932f2"/>
        <s v="df617ecf75e122f5982420b0495cae50"/>
        <s v="a54c000c261e820c31699fe7bd16046f"/>
        <s v="f745a07300ff4f04eeafe9fbafaa3b98"/>
        <s v="32a69ea152f154c162be65ae0389fbef"/>
        <s v="3375961a3c02d5650dadc9294ea54bbd"/>
        <s v="8533aa252bf31a01e141f49c31cf319a"/>
        <s v="9249476dff8f7a54d21b00f1423b5bf1"/>
        <s v="d5a8b5d8ed21f5234e1278a477e751a9"/>
        <s v="5434dbc80a2451a651a3fba4997a9b87"/>
        <s v="feb6b22599ba8d9269ddc01c798116b0"/>
        <s v="2510dab99846cf86151167128b2032e1"/>
        <s v="faa0c4abeacc34fadc4bdcf878b42b63"/>
        <s v="c4ac881f58db1a55366d4fd58128f7f0"/>
        <s v="d02d430313cf955bb70f8c079566aff1"/>
        <s v="b9dbc440e8e2b2b72d19dc88459f6794"/>
        <s v="884a0382689fb4085be0b4811e3a4d59"/>
        <s v="70aea4d4d3272d80dae93bb0b54dbe29"/>
        <s v="72cb30eee8406d375e223bf6532f6c4a"/>
        <s v="04b6b85b1ffc6867540213d69a3ec01d"/>
        <s v="fe80289c760cab85736b9f4429bf7538"/>
        <s v="84fe777cc65bf2b45cfaa88b6c1188e7"/>
        <s v="b61644c2fc96943d712a9f4a249234ce"/>
        <s v="8d1eb0233a90478bafc36d66f468de9c"/>
        <s v="e2bfd6c5e26d3365ab8553471b537bbc"/>
        <s v="99c8c2b1c8b9cb95024ca7cd1c84059e"/>
        <s v="6f511bdde13d8de37379becebabb7fd2"/>
        <s v="41c745d2f76353fbe24e980cf298b6ad"/>
        <s v="036a2b2e7d16c12b97890ea51a2ef172"/>
        <s v="c34a5917571c7ffe960785111bfa4061"/>
        <s v="db020f723e4bc1be8a09d3f47cf2c94c"/>
        <s v="52128c30f27e3166029ab4ad0b502c94"/>
        <s v="2900c95fa594a00e8e83ce658bc915f0"/>
        <s v="a022d09d6218dea5a35a53d834e62912"/>
        <s v="75eb6159884efe3ef7da3449c8ab244a"/>
        <s v="d81eec91dac9e0886753b2062c26b1ab"/>
        <s v="8100182ef5153393aaa0b0ee5e7c0fb7"/>
        <s v="2a7f7a3839af32d2fdfe6f36af812971"/>
        <s v="069a425b9e8a1f9e8d508eff8d7c3925"/>
        <s v="24a7428e950dbbda9356425d3191e586"/>
        <s v="44e56c0c6009b03c72041bd465811294"/>
        <s v="5631ca2b8971a198d12cf1b83deb6ec5"/>
        <s v="876a2e72947d6a479c85438160717b28"/>
        <s v="f65a9d5dc0c49064efc04ca1d4667935"/>
        <s v="002348c1099e3229276c8ad7d4ddc702"/>
        <s v="c5451f407a42c7fbca8b2f1adf9944e2"/>
        <s v="b51839b045d441da8da60ea3eee3a3e1"/>
        <s v="cd5f2ac7558ccaebe665f1595ae61fff"/>
        <s v="4d11f37e9a81c1e42a04b749b85d68d8"/>
        <s v="1c3ba04947c5b1390ded9d8533791ebf"/>
        <s v="ad2086a7a9ff955e5d632076b549746e"/>
        <s v="3f25df1e9c68750d7e3d3125a386e531"/>
        <s v="ea6e237ce2de204046adcc63b08096c2"/>
        <s v="62b928147854bc65eeeff14bb787a009"/>
        <s v="3a3967691d56a8d93256a5eb0c541e19"/>
        <s v="8578b195ef00d35534b548af9e9a152d"/>
        <s v="f2085b31ca99c19ce9203a2cbb344dc6"/>
        <s v="49e3545f69f394b6e1ce143157a73642"/>
        <s v="dbb68cef9a37ab412a671c35ef258d33"/>
        <s v="e64cafd89602b921eff1a79cf24f0613"/>
        <s v="0cdc56cae92a99834552b88218f2baa5"/>
        <s v="e8f23326e2c34831368372a3dbcf8ce3"/>
        <s v="d564b70e32e3a90a00477b7a1d3f0e40"/>
        <s v="9b8ce803689b3562defaad4613ef426f"/>
        <s v="46490458d353247266448e9bdc7bd115"/>
        <s v="5d0ce5948d35340bb6edf34595d1f2d3"/>
        <s v="35a797c4719b70b2a1ca87b197b90c58"/>
        <s v="0977ccd98cf666f24223669c1aae0180"/>
        <s v="9d33cff321da4458db9596168e309392"/>
        <s v="84bf6a4346118c8306d16b593c15176e"/>
        <s v="bb033b43dc2c1e3fb26312d16e38bf50"/>
        <s v="6fcd437a7ec74153d5d279c854213536"/>
        <s v="33a37e2f0ce971293fb3386e246e851a"/>
        <s v="ee0eeeb62c7639298a849f360e1e6d35"/>
        <s v="4da72641124921d442507519f5373e51"/>
        <s v="f7335df2eeca0716c89a87c5692dea34"/>
        <s v="e0dea86e76e3cb7a8225b70a1ebc0e74"/>
        <s v="71dcbb257571501de1dc58ac8321a39b"/>
        <s v="e16043b6c48d4fcfcf5500300001a665"/>
        <s v="632e9560c4fab7134a5e11e8ad599c86"/>
        <s v="6a9a12e6f2dfaaffaf61d48d35c2e08c"/>
        <s v="49c3a1a50b8142d5b884209cf0db476e"/>
        <s v="6d2fc313c058293791f4f94623f1cf80"/>
        <s v="0d9406fc091e557580d0d2171f268d88"/>
        <s v="8a69afb6812887ee507ff9ab87fb36bf"/>
        <s v="df7f0c302322f4a233a07fb9cbddb46c"/>
        <s v="bfcb83e71e3778e69dbb16fb4f259143"/>
        <s v="f1b85d7cf113664b6dd49f3de3f9355e"/>
        <s v="7d0eaeecc730e5953bf95a9f00f236d6"/>
        <s v="d6154b35746d6957d70e8187799faecf"/>
        <s v="e601ca133e5e7ef8ed11669470d28472"/>
        <s v="7e2d8e10c5c9339ad1492ad76452465f"/>
        <s v="97976723d84afda08b4bfc980d17e2f7"/>
        <s v="7c9bd29ba762dee02252ee11180a5f08"/>
        <s v="69a3dbdc444fd4620ea62358f213491b"/>
        <s v="2e6d07b7d21a82360f3b981e93f20c45"/>
        <s v="ed40fefcaeaecbeac079d45a7ff70996"/>
        <s v="48e3f5541dee310caf8cb2c5d1828015"/>
        <s v="e6a01ce8fcce3ed1ff67b57f35a71c2e"/>
        <s v="f45a92b3df5e28c6d60e80bf4d1b67af"/>
        <s v="edaf081727eac11647e9cdba5f9ceb48"/>
        <s v="3904ba9aac7b2e3f7de89443f67ef2fb"/>
        <s v="9cfad66c82697c8385f5efedeea1b878"/>
        <s v="1e0918f0d58bd46e2465857831ec892c"/>
        <s v="7ef663a8207160332584b183b6cdd739"/>
        <s v="f7962da40aedf8ef1a4d3caaaf10f941"/>
        <s v="f5471b550eb47981e7b33165df33bd20"/>
        <s v="3ae9d43ff9d654653047e514d0013dd6"/>
        <s v="551ba6f8e39bce3ccc0785753f73ba10"/>
        <s v="c986404d6cdb4c44f42b32e11f5b4296"/>
        <s v="a393c963191397a4370f0e3119068da2"/>
        <s v="a155783863e4e349af2f828a703b90c8"/>
        <s v="7baaa37a1c452f1969c629351d44da7a"/>
        <s v="b97e1da54c9beed84628fc0a29339fa5"/>
        <s v="edf16944c4d033cdacf0123ce27592d3"/>
        <s v="5d19714e81cbec2bfb9573edf9e1346c"/>
        <s v="5ce194db2a0013852fdb744ac95ef05c"/>
        <s v="7a2f424f3285ca1f05eef3e8ff9b58c0"/>
        <s v="2b2d359a435f18e958b8a5671b9acb4d"/>
        <s v="2eabcb73cf91cd83b39c8fff0704a1af"/>
        <s v="d312fa5d7119e7be2538e9dac623aea1"/>
        <s v="d12e078e5f950d108069a5a368fd98a0"/>
        <s v="a002e1b6a0cfb5d00124f12ab2e90fac"/>
        <s v="56a306824116a7cb0704155c76fa7c13"/>
        <s v="86192eb3f1a46e72f9569d99b1122746"/>
        <s v="397b7d549b23ff5b44b642b19a8f4a07"/>
        <s v="c812dde413256071206505c743db48df"/>
        <s v="9eab694211f764b1e83aafaed16ac561"/>
        <s v="0ead7340511a999b040e9d1726a72191"/>
        <s v="8fc770c599b24a6353628d32cd069285"/>
        <s v="5d152b976411db52ea2800964fd26cac"/>
        <s v="293e0aee00552885c4407f33b5876170"/>
        <s v="0e481f23c930890042610bab117fe8af"/>
        <s v="ada0bc41dcb4ab7393ed03ff6a8e6484"/>
        <s v="91567d33ff85c9c6b6b6d244870bcb01"/>
        <s v="9ca8d3e162050ac6598654057255a86c"/>
        <s v="13a9b79f16ea8cba4df16a9d6142bd78"/>
        <s v="32052a1aab7fe2d80cdeb22ad44d9871"/>
        <s v="3d31566bf663e7b5281ba60229c552bd"/>
        <s v="2757ed164fc43dd663817cc7d8f9d617"/>
        <s v="81ae83ce1a10af9f93fa3512bd9713b1"/>
        <s v="42b08ad3a6f9efff737693acc37008df"/>
        <s v="002b5342c72978cf0aba6aae1f5d5293"/>
        <s v="fec5987c34861cb7929523fb3c6759ab"/>
        <s v="73b8f4f44c9029041b2b0d1e8f2a1360"/>
        <s v="7d71a24ddcc86e69b9ebf9d982e53739"/>
        <s v="c398fd7e5ceea0de7aa38c539c061e1a"/>
        <s v="0e415d6840157e2c279f954199bed12d"/>
        <s v="a96c1bb3cc69d70f87108896c9f331a5"/>
        <s v="bccbfbc9afd946c9f72b9a00bb91e2a4"/>
        <s v="24d62ee299b8132fe10e7ec36a32c4f1"/>
        <s v="9b520c39c027f9a311c9c09f9b1c5044"/>
        <s v="cdd33d0b02c81a178d88dfbc1ed9f0af"/>
        <s v="f385f36d3294e4cf066cb4e2b4dc8afd"/>
        <s v="4e5570ae69c1badaab290766540ed0af"/>
        <s v="a49fe63924cb611356f19d90e43788ef"/>
        <s v="c5cb631ed666b1d427ba3c4cfc761c3c"/>
        <s v="e3030cf0f2814a231fa06eb6d82154f3"/>
        <s v="c26a312d7b5619ee24db36e2d25e473c"/>
        <s v="74fd68180000391e2193996e80738b1c"/>
        <s v="95389eec1d6f5e5a7ed3a2439f08cf62"/>
        <s v="afd5e05e2e5ed07eb8f084deee6d7616"/>
        <s v="556b07c9a05ab49aa2b4f74608c71324"/>
        <s v="98eb72cd4d1c9408fa1a695a5e7f195e"/>
        <s v="0139721501e0a6fe8f79253f6794ab2d"/>
        <s v="50bb775cd30a21ae108d4866abb6d9df"/>
        <s v="c7cebd7aae0dd4903dbd5396b7731639"/>
        <s v="1809b56e12fc169272b817677c509ddf"/>
        <s v="d70f382aefc5e3273ba95831d8588930"/>
        <s v="1e8aa3c3725bb28d332cf08aca2e5e1b"/>
        <s v="d5ccd1ab534cefef9d940030f898c4ad"/>
        <s v="62488077b67f2fe2558dd09fa9e81ed9"/>
        <s v="4a8fd791410e8ec07fd17d12cdfdd662"/>
        <s v="008f931f2de5414536a04cdd033bea60"/>
        <s v="3f27dab6f20dfabd52490c042b6a517b"/>
        <s v="ffe509f377a33554f5a677dcd83e669e"/>
        <s v="ee3abf5e5a86dba3c3fe3c8ce3481740"/>
        <s v="65095fecef8545e033e0b83b85e146fa"/>
        <s v="3bdc7b8fd9d6abb2e4987b81e069116c"/>
        <s v="35de8ab44ecc9a65225a5ef51294d204"/>
        <s v="38015a7eb67f32e373806cf89e4900fc"/>
        <s v="f0a44676cb97b8d7b986aaea97a53897"/>
        <s v="c7c24a8379c7f5593529e88ec2c31a8a"/>
        <s v="30aef21b6dd78da1334dd1164cc0b05e"/>
        <s v="85ce617f99db2ef021c899b10d81ea0b"/>
        <s v="c83c1715a135347d7342686585a2b080"/>
        <s v="0117fc26c948641502349399aa649dc0"/>
        <s v="b9d69df919644f01ce52266b0b9280b4"/>
        <s v="b443dcc8f15d5f0ca85a5ef3797ea38f"/>
        <s v="92050d1a779b0ab74ae3352731dc2374"/>
        <s v="c6442058d54408d422443ed346fac6ff"/>
        <s v="4515290e99ec959859fa146603a66ff7"/>
        <s v="c1ffb8e28f7ca17cd219ed70abf2d62a"/>
        <s v="1f4e709098e1cf86de5a8bedcb26e99d"/>
        <s v="46bd7b2d76f0bf028e26d0f80d57ba7f"/>
        <s v="ee94754cc685fccc80e5f9ced9ca9a8a"/>
        <s v="e62a03d00892173f46bb99a1da0f86f3"/>
        <s v="3fcecbc27a9c9d1d71c2e0297689c1ac"/>
        <s v="ee4dac4fe4d15f708ce54254ab5c6bb2"/>
        <s v="a2db5b8ebecdcc046aba7a1991e73c6a"/>
        <s v="8f6ceed676a529b29619a598b377de08"/>
        <s v="8ddad16131b6e876e6b5e1c8d01f14da"/>
        <s v="593380b36ff4cb80ac853aafebd9ff81"/>
        <s v="2b94b921bc7c333ef7fb6004b658f725"/>
        <s v="0fe5a97d856c6e12e88270cd49d08b2a"/>
        <s v="7f4b051e8b634cd50f385125b0288dd6"/>
        <s v="11a216d3670865418a5b3a1e66ef30d9"/>
        <s v="e483e4439145055bf71f7b74b3b87558"/>
        <s v="f1bdf27d218c669055685957b5910511"/>
        <s v="6a4b76a89df86cce6a5bd6d5ea253c8b"/>
        <s v="8362dba21ea63f9d95cfcdb196f6a5a9"/>
        <s v="9ed647ae5dd3bcaf166b0fea7c9bd3b4"/>
        <s v="4d545e854893ff8e7bed40e22bd55ab0"/>
        <s v="057f00cb7a5ba328ca62472de1472fcc"/>
        <s v="bca7362f1e13747e7a3617c2b064f23d"/>
        <s v="3ecd1b9b4c5f6f6288f6e95485527938"/>
        <s v="8b4792c0e1ca51d3eafe9d434b4ed281"/>
        <s v="e5b6bec607343666867fad97ed8801bb"/>
        <s v="6a50f6039c1a07d6426115947a4228c6"/>
        <s v="da46bf181702dec37daf370b447ddb5c"/>
        <s v="2468e8e24c7f7f1afb422a334c11b531"/>
        <s v="9d58f19e8d5d306f2d15eb225c3adeb5"/>
        <s v="826459bc63377f4313c515d873ccf8eb"/>
        <s v="ad99fc380a7ba9017f035a67c4c36e1c"/>
        <s v="899450df8a74166f1ab7dddf96b09b15"/>
        <s v="0a851332c413fd5042a7ee911ee6a07c"/>
        <s v="1eac646a166c7c9f07a7ece6ff4f8905"/>
        <s v="bc057e26a901167220c6e4a0b0c3ec5d"/>
        <s v="3dfe06159548750f3766901dd35c4faf"/>
        <s v="7483110df32ada21179477a69cb7b83d"/>
        <s v="cca02c25dabdd47a2c93cd1b2391f3c9"/>
        <s v="70c8d5b746f5f68a9760a6f5bc8ddc9e"/>
        <s v="d737e63d3a5d786844e474d5cc21d6c0"/>
        <s v="76fb9d2ed14cf5608ea6306c249b8789"/>
        <s v="9bec41f1434c2b7c5b826ce829354eee"/>
        <s v="2d8950b6756914afd2d6f53c90dbf514"/>
        <s v="4e1b541a6afd832a40659edf6270e2c2"/>
        <s v="3eb456ae69430643eb134b74ccc4f261"/>
        <s v="d03d84aabd2502cf10698e4153c70eeb"/>
        <s v="bc3d576cf17f2ee6476cb6f8d34ffb54"/>
        <s v="95306421a0aa01b3d9c6ade87d80313d"/>
        <s v="075ee6aaac2c7e60a0ce60debca314a4"/>
        <s v="28505c5efca8dab00df2c5cfa98464f8"/>
        <s v="c143f54321f786f3976731880aaf24dd"/>
        <s v="61fc3ff04464802dd9ecb1b2bada3f65"/>
        <s v="ab90b1f7d064000a9389493c14ec0232"/>
        <s v="12e4e0e1ce59c80e14852a970e178325"/>
        <s v="00ed8dde25f27c50ed32e0c4f1f8e76e"/>
        <s v="4188829e4de568a3d5afcf510d240061"/>
        <s v="4683cd55eddaafa12fe03e637c5bf9c6"/>
        <s v="ac6f5fe1ba2cbe43820cf92b12fa598e"/>
        <s v="4113b3520416b6e8d2752ead7426ebd0"/>
        <s v="7dab7380954749219dc87deea26d4434"/>
        <s v="bae7317c9b32fa3da18d85eb9718d8cd"/>
        <s v="b5fe6ca1e7daaa6c628f5fc1e3180b31"/>
        <s v="e1d569375b1ae9c7f97e864718ab4b50"/>
        <s v="b91c70a3709d00bc842dfe0b08464d79"/>
        <s v="37c0ecd9010b98888a02504c69abfc50"/>
        <s v="c81be24f970cdf800017108e48d4b098"/>
        <s v="24bc8d666b091ed2dc91f10af9987cf9"/>
        <s v="224c0ca09b1e8b471104a957dc90c72b"/>
        <s v="4450c6a83f4bcae20ad2c76ee33e8f6e"/>
        <s v="165f19edb02b8e3c2c7b4d426ab8a7fc"/>
        <s v="9b2ba7cb3cb15bba2ada6a34cb7188ea"/>
        <s v="2b4ee808fb510ba674b47f509fa03c38"/>
        <s v="1bc53b9a233400e4060e63417a8b9cc6"/>
        <s v="6e54ca6eaff27c22c1380cfcba213e7b"/>
        <s v="75465accefc98db11062d9f8b89482b5"/>
        <s v="2c3e8d890d489edbacc814614c3c2543"/>
        <s v="fa2f27ff8c51f5aba5c31e878af932eb"/>
        <s v="75b466adc54e9166e302448f3a6dcc3b"/>
        <s v="ee72fb782e7724b04820a72307e299f2"/>
        <s v="16457aa87c0aa54bf5a3ba8b46f5a5ba"/>
        <s v="d46a4ea906c4a9de600ef073a3dfd209"/>
        <s v="a2f66df84f8974549eda37082474054b"/>
        <s v="c742ac1fd3f3b453ea59c439d6dc4e39"/>
        <s v="9f648ba69a1b07f98c93a84f99a0c9e7"/>
        <s v="f022976c6e446362f8a6e5b795605001"/>
        <s v="f73600d04bdd11ef1d6f4b53165b2f00"/>
        <s v="2b081031c964f171ecc1aa3b13d99068"/>
        <s v="698bd3b24e4bdcce6cbf20053d17f0d4"/>
        <s v="aaa558d0c007b22e0f16af83de54582c"/>
        <s v="24a2ea05adf7b544924385aa75059535"/>
        <s v="74c13a9a97a7c47cb019e0321d632c21"/>
        <s v="f1a09785ee90d1ace51ce03bbea6f6ed"/>
        <s v="0c98695352c85d7b6f28a78dcbaff914"/>
        <s v="fcbaae64e3b2c5a47f6a6ecf9a1734de"/>
        <s v="d9b8cffd550e76d276ae03bdab2f5a66"/>
        <s v="6cffa1011064035b56965e363955f701"/>
        <s v="df1f8cd492dca10f9819016400f5cf9a"/>
        <s v="16c11c76b58be7de894336de67d21260"/>
        <s v="43e812d46063b9ec7d048031c9722c78"/>
        <s v="85cdfd07a32b8c544f2718302c361301"/>
        <s v="b5e4fe5a35e5fa5e4858482d792cccd0"/>
        <s v="e4b7a517c164b0a527e81f5c25f9c902"/>
        <s v="af26f2c3dfded71c46a19536d9d01fe7"/>
        <s v="225039e285ca2f82f0f22d0ccfda23e3"/>
        <s v="7f3a1ecbec9303f7c9bd18b02ae1ff56"/>
        <s v="77d767cce2733fe1025b6e0740242db2"/>
        <s v="735d56579112c3d18725357404ca2d54"/>
        <s v="42f02a31215fe880d602230d08406909"/>
        <s v="4fa7c505a30147ad5404c85e26d404b7"/>
        <s v="58c021d7a27ccda0f20f3c1658b0544e"/>
        <s v="e4be72be1f23e97bd34c353e08d7ae4a"/>
        <s v="ffdeb329ff51afd3a45ae5dcd7239ac6"/>
        <s v="1ec1771954d299bf9a497cec57932c3d"/>
        <s v="a79e7a514a9d8f8b9f0a6d89adb690cc"/>
        <s v="28179fd1063260776ef2e3a6aa0ac39b"/>
        <s v="ecbbede9e638eb4f165af1b6078d51d7"/>
        <s v="b98e0d5aca458a26a6ff30fee0416ca2"/>
        <s v="c5e1d73ae43d2c667eaeba149008223d"/>
        <s v="833d1eea64eebdeec7aaa771afddc2aa"/>
        <s v="165ec9f9d535ca2aba9173b87a4a596a"/>
        <s v="6f1f14b51bbc02c293a1429fc4d79826"/>
        <s v="c767121cc11b2c981fc93dc686c8c9cd"/>
        <s v="67489d81675f4b88968840bef400b02f"/>
        <s v="0ea66986b3704c6a5212c9327cb5a27c"/>
        <s v="de5544ef599ba27f6a6467cc981e9fd8"/>
        <s v="df5c29f85be81da0fc70651fe54704d1"/>
        <s v="dfd98d84e66b465250732382ff6a5d34"/>
        <s v="7ff71a4acd7e22fa72ea070155a125f6"/>
        <s v="25d01c9e3543c4b4a915f9373fae44c2"/>
        <s v="61dfb2ae9399454cb12545524d192978"/>
        <s v="ed0a9f8dca4552786be0b8675e0eefad"/>
        <s v="9110693a12c644b2c2c95778234ba8cd"/>
        <s v="4616e7f2877f49bf47330e57fa1a4105"/>
        <s v="279f89e72b3c2b07a59131882dbd738b"/>
        <s v="38ae66eca48b8ee852219d96d98c0b85"/>
        <s v="054b63b8606d2faa194328b09033b53c"/>
        <s v="873225c67413f7a89b35895080e8689f"/>
        <s v="2ffa798151feeb9238e6c60c6facd88b"/>
        <s v="9ff28d5de706b0006389aa09a501feed"/>
        <s v="a3dd25a2b8cc57fffa17f57e7ad82f00"/>
        <s v="2cd340f0483672ef400892090c549289"/>
        <s v="22880fe3d20998c8399a9e50f6c7c162"/>
        <s v="33a232f7b7a529e24eb77de5293d71be"/>
        <s v="8b46fef28148846b62971ed30ffee02b"/>
        <s v="941d03f0883fa067d8897ef31b501488"/>
        <s v="9debacf3f48d6ebb2f1883f2a6d73b4a"/>
        <s v="d158ce9e0f20d24d2235731f42f1249b"/>
        <s v="4ebc2a023f9c5a95de15d342694a46a9"/>
        <s v="8c26df444a09dd733e7b0b0453cae0fb"/>
        <s v="8d3051d40086f3777d72074bdc4a2036"/>
        <s v="880d7ca6cfa159dd4a6c2bd1ad73a7f6"/>
        <s v="6c6319d15d79f6ef8c06f85aa7656f05"/>
        <s v="97fd3f96bfd52233a59ed171a7356cf4"/>
        <s v="0c7b9210b550cd224cda4f815573fc56"/>
        <s v="cf650de26211073211c10d5b7236ad49"/>
        <s v="aa6c9d83b00de08bd2a32f934d7f275f"/>
        <s v="bac6a392af2adc51993284cd5a44c8f7"/>
        <s v="8e3d29a001bce34acad03f9871f89204"/>
        <s v="7d5e98a2e485f0735beee6e2d1c43e0e"/>
        <s v="99582de391dc1de0e31cec0aab41f2fd"/>
        <s v="ef243d0cc0bce65fe28540b16691f9d6"/>
        <s v="e32f5e6caba0c49af037c91356fadf83"/>
        <s v="8a8cd362d6cc4c7e7fbb8050526da599"/>
        <s v="bd7f3abe8cf23c1f80aff58fb4d12861"/>
        <s v="17effd274d2fba6bd4b91ac477f63991"/>
        <s v="604ee403a6a70bc3e4c5831ebce4afdf"/>
        <s v="b7126a9d53da7109ad76b05cc8b6e224"/>
        <s v="8516f98c1d30a73c254faa80e4e49029"/>
        <s v="b57df61302e6f76163a0b5950d49793d"/>
        <s v="f299efe8059770d577b6b06420de12a2"/>
        <s v="78fef5c1af6d5f84ff1b12f609561901"/>
        <s v="b8e1d732cc707b8359e633ed95a8e55e"/>
        <s v="23dce7eada3584aaf201ea9b29b4699c"/>
        <s v="cd61ea4c014ba01e198cbb7863b8e212"/>
        <s v="8a59859c3e0b4fe72567a54c7baddc80"/>
        <s v="7713e861b6b25bb555804711dc1a57e8"/>
        <s v="bdab8bc8ecc3b284ddf047a31601cd33"/>
        <s v="d24b774a22ec4061c7ba22a7f7974efb"/>
        <s v="4f24efa07ad431bbb04c7f1eb54a19bf"/>
        <s v="7e3cd1f802c695e446c446288bcffc97"/>
        <s v="b37ad61561a4c8c53e4105a3ae90fa34"/>
        <s v="565eda93808d23d3f35e5adef155148b"/>
        <s v="6a8f01843537891ff93700664ca11c7b"/>
        <s v="082f15c3971915712f89b49d4099326c"/>
        <s v="92cad8e5fda2b485e79051b39333b461"/>
        <s v="5fae9fbd06c81844d036e4d3cf3a9f43"/>
        <s v="2af532c873aa98204e14929109f0c7fd"/>
        <s v="7d643c6504deebe6d2ab830865d71584"/>
        <s v="eba04ee856b162cbb63d97476cde1726"/>
        <s v="9bd1ef1ade50165ae93cf9c6ff3c8b0c"/>
        <s v="cbb28c8357c170dabf764f9be265e1f1"/>
        <s v="b4029065dc8dd2130e521520cc16dae4"/>
        <s v="a72dec46c717c9c54828035b012b82b5"/>
        <s v="5761ae0f6a33d1ca20c620eea9ff0685"/>
        <s v="234a9c4a789ea5dc38db5beb628e4803"/>
        <s v="f8081ceae7621874a1311c2473ee612e"/>
        <s v="05f0ba650e96816117cc49d9194cf3f5"/>
        <s v="e05ca5295fa14909119f1623a1737fb5"/>
        <s v="bd89c03e638dc238d284e1873e366171"/>
        <s v="12ad82511e00603d0f878b5fa67cbd1c"/>
        <s v="3ffe39972b3f48e2907b1ca5386cd4a5"/>
        <s v="7c3f8286d229c232d2fec7d8e750e7ea"/>
        <s v="b9bdb8462ebf51bdcbf78b442cf43ed7"/>
        <s v="f112b34d0cf6556f7c5c029ff5c67ba3"/>
        <s v="50ce1380a46e62a29e1749267839d4a3"/>
        <s v="394a21d5633737086ebc2fef3686bc2a"/>
        <s v="76cdbc077d1f0ab2a243edcb6dac3ec8"/>
        <s v="d65fb8db178f6bb3c8bcec231908b96e"/>
        <s v="80988b11269d81589d963ff44080ccca"/>
        <s v="69f07139131eb94ecb8e5b5d601b1f7a"/>
        <s v="4d0c3d50027cfbe7eb020590e8a81ce0"/>
        <s v="7cb60a605d9d8f9ade653d72231b3c68"/>
        <s v="014734aef2673760779034c8f95ca598"/>
        <s v="69174d2ab6401c71be802bf71f111b93"/>
        <s v="dd8cbb2002c9992c20c5d2d74e2fd5f5"/>
        <s v="04cb82f80c2964ddb436a3d74fc14ef9"/>
        <s v="0afa45aa9b2befa48d4056a9037aeaaf"/>
        <s v="586982bc4d41d9fa769c7ee3e7907b7b"/>
        <s v="e4713a0e07528b06babe87ec0d8fe450"/>
        <s v="0f66b03abf9016f15be4fef131efa629"/>
        <s v="de8e33a82d162c02dc4dd95ffe7fe42c"/>
        <s v="8bb0928c36fbf8a37b88a419e3cb0ffa"/>
        <s v="3fecab5810a61428b1f916f932d3e44a"/>
        <s v="d468f9fd5b79e8d23f71a60901ccf2eb"/>
        <s v="93a76cec9665317ca677f7800987b681"/>
        <s v="1a22a929e1167b7a71cc69544814526e"/>
        <s v="64bfeb705b436477f84efa0fd4623dc1"/>
        <s v="db50237cf3062997bb7f609e7ce57533"/>
        <s v="980c50b9937474c6340021542088ab28"/>
        <s v="6e46150f461f2f295fe792668fc3dc4c"/>
        <s v="0b19416215bceca38e7dcae2bdd64124"/>
        <s v="8a39ba1fb8abc94cc279453bce49038c"/>
        <s v="859db6b9f2a220d350e2feb49ac0336d"/>
        <s v="cd970e72a666ac583850eb53ebf620b8"/>
        <s v="e1f84ac160ef6931ca5a907ff08ca26a"/>
        <s v="d1e1e6357ad88f9f2849304c44884cf0"/>
        <s v="eecd9ec5c04aa9abce50544663d50038"/>
        <s v="95a1f083a4b89920794453885216b486"/>
        <s v="b49e14478833d1c6657386586d0aa695"/>
        <s v="a495090e1f5e00fb6e1301fafb05f43c"/>
        <s v="fa990bebf6f54b2afd8f2bd514730415"/>
        <s v="4a649e63666609f1e8535c98b8e1a5b7"/>
        <s v="a3b14fdd39729ad50cb9f94515df48b3"/>
        <s v="3a1adea21ea40d4f30807a9b3e4f7043"/>
        <s v="8a71eb0a0092b48c6cf685f059bf0940"/>
        <s v="053773e477b7af0d6678c1669b397cda"/>
        <s v="7d256faf9786f86ad032ffdc9554ea2d"/>
        <s v="7dca8ae78b5b510249184750e69930f5"/>
        <s v="9002b566a0a335d74116ee1978d5ade9"/>
        <s v="1eaf911d0367602f4f9087353b3af6fe"/>
        <s v="1ee6f20f34afd82b191668114c8c26d8"/>
        <s v="85232ee8d607e2b9ad2540ba90bb3c09"/>
        <s v="0fb9e15bc538d4a7fbe146abfc767a15"/>
        <s v="2b9e2ff31010e6a231adf3f8cc4fa8bd"/>
        <s v="e1cb8930e519bdbbc6c7354d7b1cb170"/>
        <s v="84869909eb6bd2b47b2871587dedb848"/>
        <s v="11a3e46b98d08eb603d8862efbffcb42"/>
        <s v="7ad81ba6ffad3deaefb12dc8097c9f5f"/>
        <s v="f36896ee9f1173ab26a7fb902080e060"/>
        <s v="c19159b713b6d5384d233f5805a68b3b"/>
        <s v="b32de211be666fe1ff430c4a18a1810e"/>
        <s v="92a602b71384f8781ec3cd8ce620dcd4"/>
        <s v="980eeb25c7a6c02bd16f50f698223c33"/>
        <s v="bf77f36fd7def22e383bdd67c28fe84e"/>
        <s v="fe2495e9d24d7d00018c5a75cf35ef74"/>
        <s v="6e353700bc7bcdf6ebc15d6de16d7002"/>
        <s v="49448355180f018b9167239d283ccbb5"/>
        <s v="7674b7547e4ac856317c4070b1703146"/>
        <s v="9f1d0829689993f3a43fd9961c4e738b"/>
        <s v="6e2155e4c5218340df96c5be87f8931b"/>
        <s v="a3cbf4257c79c31a551ab11948b2a774"/>
        <s v="08ed58dbc26bae69537e6361df9981f4"/>
        <s v="ceff51defd5a15d65f1ff842ae18e33d"/>
        <s v="88489527cc5297af6ef25ae19ed5506b"/>
        <s v="57e95f462421f19f7f38515d6ff55fa1"/>
        <s v="50edf1bb01f965f14bee7527c3bed42f"/>
        <s v="51eacbaffd2fa372bf9853dacf832c9d"/>
        <s v="3af18ffb878bd1e4821d5d9e01c79d01"/>
        <s v="65761947a056b26b4e0e853086f7b1e3"/>
        <s v="2f77504d95a71ffa709d5a8939e384e2"/>
        <s v="d2a568db82977556bb2acd4ed397b59f"/>
        <s v="2a88f869ff60c357f6e00e6dded4442f"/>
        <s v="2497f94fd70c1ceb3b57e5c194efc4d2"/>
        <s v="14f5d95b701702e7eac6f8ee27c5a586"/>
        <s v="5a36bd2a84d5b3f6ea920871476935e0"/>
        <s v="83f0d7704949fa424f2e64c2bea15708"/>
        <s v="ca24f52b0ee858d2afc596af46643d68"/>
        <s v="cf02cea5a00d7ec7e67022f0c11b5873"/>
        <s v="4dd8114cf78b33d0703304103b7a96c0"/>
        <s v="5dafa7c6ef92319d160eaf859fda0aa6"/>
        <s v="d9b197652014856c8d81108eff5f6cff"/>
        <s v="2b33c3e1a015bd441dcc5773ef142c7e"/>
        <s v="0bbd5833a02f8f7aae1c7692bfe25320"/>
        <s v="f1b1fdbce377337fa5032c63729b67b4"/>
        <s v="90c74d2a364948608eb6b45bf576940d"/>
        <s v="5df6dda4226bd9c10dd9d75ca65221ff"/>
        <s v="36a9fe16e0dccf8efd8b98fc7002378d"/>
        <s v="b57ede159d0a0ad4aee357d0219ddaca"/>
        <s v="c13456c30487488edbbf3e483a24a577"/>
        <s v="9f0867a938d2e4e4dfbbdc60d402f20d"/>
        <s v="0f1bcbaec0169c78780f5ab7e1d5aa36"/>
        <s v="b19da0df0271e8a3553e3670f86aeab5"/>
        <s v="46a12f26b4e591ecaf6b86f5f5e2fdbf"/>
        <s v="cf514939041cb2b8724a3e685e2bb43b"/>
        <s v="9e896940b0732656cf7a9689c160df44"/>
        <s v="01d46d05097a25fb0d755e86ab3a6fb3"/>
        <s v="522d1cb904fccfde85524da152df8f60"/>
        <s v="3d7bcbc81919ffc313f9286f8516ca84"/>
        <s v="bf21f454f0c15f710bb4d6619692e4d5"/>
        <s v="81af6d23c8d9d71ef6b7a7d011c8f1c6"/>
        <s v="b527077fcf783cd4a721674ffb07931f"/>
        <s v="f89fc036be2dc77bebe3939e2c5e30b0"/>
        <s v="d452a5b89cea2506ed5d8e032964787f"/>
        <s v="b7528f0ddb41ac295dc0cb58459adc46"/>
        <s v="a280a8b7c50d6f1a0dc077018b66e835"/>
        <s v="cd8268aa18118923a96823a06745e0da"/>
        <s v="a576cb7e83a15a60f7d5da21cba053cb"/>
        <s v="b846ef8789f3c1086d7777b1c575688f"/>
        <s v="25ba518be2faaf1678b183d103fd8bf3"/>
        <s v="5be79e4548b8a3f05f15a7207d372f68"/>
        <s v="bafd4361ea9061be4b18bbc25300f2b9"/>
        <s v="3eb423a84af3314496ef52d9e172345b"/>
        <s v="b08e74997b2f1829f23a9f69e7c79cde"/>
        <s v="8ea66ae4d3f2dc12f923574e837df7b3"/>
        <s v="f78eff62f9eea9cdabb344137d1f6ed8"/>
        <s v="c89ec71952197c093c9161bb737dec5d"/>
        <s v="af14f91d10108ac2c2b34bf4c0f9f712"/>
        <s v="4e80d7cccb888efa8e16f20438a35298"/>
        <s v="66a087287abc31ac35dbbcafb6284f32"/>
        <s v="b353576acb75a31101c682a70e89e6bd"/>
        <s v="2fc04b3d35b2fc966103d8e24300a25c"/>
        <s v="da7128a50cbb13d110a14cfa2b017e66"/>
        <s v="20cea3d895864b48be0cf73a9286c9e3"/>
        <s v="4147936731c5b4312f3baadbf7a642f8"/>
        <s v="a0369b6ba3e37ee49c6850753858fa08"/>
        <s v="f495468ea3520f4c1ed6bef24cf3135a"/>
        <s v="6471dd6297d68d024d60f9362f537420"/>
        <s v="2665837f940fca108d0ae157730f5756"/>
        <s v="67a973fd5fbad181639e544e6edfefd1"/>
        <s v="c3bd08b9de353291de99167ad7a3b7b7"/>
        <s v="39fd6d063a9335b98a5045cada7081dc"/>
        <s v="a2a0406f57a7c03b8db27889d18e040e"/>
        <s v="9204dae4645baa76dc0b22ec604207fe"/>
        <s v="994ce8a078d9b40c268787c6ff42d514"/>
        <s v="edaad9e07395713e9f5a2124f6c846a1"/>
        <s v="ea2faf6b4dcc7a2196f1c647cddd7714"/>
        <s v="3afdfbe97490e2de65689bd2ea60238d"/>
        <s v="0913baeffcef69d809064e4e09338fe0"/>
        <s v="8569e9f2797775eb7a3c4263e868ddad"/>
        <s v="026134c333097d60a052ab271aa99159"/>
        <s v="c2612bb60a3070e0645ae554b00cb690"/>
        <s v="f9dddb829b92d4226e458efff3c49047"/>
        <s v="464475d49052b9317bf74a4d8428466c"/>
        <s v="2417eddcf87ccb8b24235761f8b09568"/>
        <s v="45c3116824672fd443b1f5d6dcb299cd"/>
        <s v="a6e43a3c657cf02040c2b123eb89a892"/>
        <s v="80838cdcafdf698b203534ab9a14cc91"/>
        <s v="e0c77096ebcb9aedc1c613ac43e0ccfc"/>
        <s v="bf49078cb518b0cb971b18b177c54969"/>
        <s v="941b415ac43a2e974940f5a1bbfe03bb"/>
        <s v="dbce625996b257695026f8bd3c5ee160"/>
        <s v="be5470cdea5552dec6469e8e959c849e"/>
        <s v="2b1160b8618a4da5fd4a7f74c38dc409"/>
        <s v="103835507c129aa7ef38bda11d7863e6"/>
        <s v="17113c767908a333aa231284d0a0941c"/>
        <s v="8cfd4d3fc72d6f46f8534bc290c0b398"/>
        <s v="f729b7c28ff81599a20cea19508fe61f"/>
        <s v="beda7f74910b896fb7413c12748be1a1"/>
        <s v="10d85da0ed559d273d03253223257e5a"/>
        <s v="1400ebf0d96ab707b2ecf5cd40091a3f"/>
        <s v="80756c382faeafd4a091d7bd3565acb6"/>
        <s v="287775aeae82431dc317a670a5fd4f02"/>
        <s v="76701e80d1aa63f37e0a8cf2da276a26"/>
        <s v="e1d2f4a8673a4dda0838ac511f3fc8a7"/>
        <s v="4a5e97c2daed37ddfb41657123120899"/>
        <s v="96c181fc9a7e358776d60521b3ccdc22"/>
        <s v="a8e96c63b740c4669200ca0aa38d2180"/>
        <s v="26f548cf7e36c8ff56020cc845f5df8c"/>
        <s v="a3fdba764690c8ef42c34a13e94cc48b"/>
        <s v="eda10d7eb51a675d000956fa1aabc7dd"/>
        <s v="76c5eedb331145a40e1c9481acd9633b"/>
        <s v="65f2c5942e588caf6ecc68c778a0ebf7"/>
        <s v="ec9dfbd6b5010c0bb5164e740e002d6d"/>
        <s v="321f41f3515edf9c58437c5aeaa163a8"/>
        <s v="ba872cbbf97d4d4fceb595cb1e1ef62a"/>
        <s v="7d20dbb6b87656a8657915adaf75b20f"/>
        <s v="dd5ccf4e1213506430d89b556e2b9d3b"/>
        <s v="e85651194748aaf0f1a4703d6658e7d9"/>
        <s v="f73966e944251751c3432b29b2c54793"/>
        <s v="4d36f99640ab0dd5ce16ddc05ea49857"/>
        <s v="9b870504e5aab43ab753e7d0e8991449"/>
        <s v="e47110abdbd56729270e9c2a8c552a72"/>
        <s v="ded5061729068b28e0efdc8ff1b1522c"/>
        <s v="b61c7cf0d265d241cf892c4864ba7ec9"/>
        <s v="a2d83307160c4d1a516a94fc52ff4a46"/>
        <s v="32c2f812cff3dacab1dff78ccad17c78"/>
        <s v="f7aab1004ed655882ef7d1478446011c"/>
        <s v="05220456bcf05145e812c1aae7e40aac"/>
        <s v="38073e90f1d3c50d9026b9dbda5f9352"/>
        <s v="94203a446c1b46b5ac95b0aaf7221804"/>
        <s v="5a1a3d8af7807e5570135ef3fbd66b5e"/>
        <s v="5eede8ea10ae483cfbe88a8e4be22b03"/>
        <s v="0ca5257ba1280eb54d0e7c5823f8f9b4"/>
        <s v="e1eb3c7b3b41539a48dcdd3b4367457e"/>
        <s v="3c3cc838c1d08fbda64948b6502e92be"/>
        <s v="584f21d934565995403bc7a53f41c764"/>
        <s v="f5f93a1af93698522ec79d5a12fea0b0"/>
        <s v="027a044faafdafcaf3956c9e2cfbe69b"/>
        <s v="83c103071581c1e2b9b88c10c7c81ec9"/>
        <s v="9131a413a15ad07ccf7654611d6436a7"/>
        <s v="d315b65ed1f865c88ffaef3fcdabd200"/>
        <s v="8d728722e525d9c57d445ac0b8aab301"/>
        <s v="d97d304d630afb2f0ca4ec44bc054922"/>
        <s v="a71552f4d724031766db05c58fc7d097"/>
        <s v="acc3529bdb650f4442cc91f8b40e9a7d"/>
        <s v="b3a43c04804041a51dcbda3c6a2a4500"/>
        <s v="fb95bf5f9a8ab9de2133b255e4e23c08"/>
        <s v="9b689a53cb49a96c7ca5f1559644951c"/>
        <s v="60c0622ace374f7f29cbd0e206127643"/>
        <s v="58e0ddf2e49461d6f76d048b8f2e77bf"/>
        <s v="9d5d0ae23628bd7835869290caebde9e"/>
        <s v="4c529f790c9af49f184fc36151d28dcd"/>
        <s v="ac5677a03f0321d6d2b90779c5388987"/>
        <s v="eefd9e5a6bd7866ce4718f91c20cf522"/>
        <s v="d2f262e4f938b4fe0b5015fa24a2d7a2"/>
        <s v="337c852ccde94a3fd2b633895534a4c0"/>
        <s v="66f5f0c5a0240902a45b2a6fa8302fd2"/>
        <s v="80946cbd8d20161272e3dcdcb1777517"/>
        <s v="54ea3c7fd302cb400cf1369bdcd3c988"/>
        <s v="76a92cce5cda9a3ffce1f9878a36f05f"/>
        <s v="494e06598140699017261a37e250cc52"/>
        <s v="6775882273c160e7c61df402719d4ca6"/>
        <s v="9a1f5555eaee7cc9a44ee79edca16b5a"/>
        <s v="97e784991367f2d8352cd5e456266578"/>
        <s v="23e1335c1b9eaa9944c14f21ea60ae40"/>
        <s v="c2582af30840b93f339e170d12dd3d1b"/>
        <s v="d50ae78e21c9d0162b6a9515dbdfa108"/>
        <s v="60aa251f8bec65a806815cf26879a4e3"/>
        <s v="d32471338272fc62c8dd19a2a004aedb"/>
        <s v="fb214d0a7d0085dd093f3912a4e8844b"/>
        <s v="2a69da30b726b7f3db7f1059af5d4304"/>
        <s v="13d8a070e8d7e2c66a9d7a6ce85ab2d1"/>
        <s v="ab836f077c0bfd95a66b4ef495d3234d"/>
        <s v="37f1edfd21ebaf9902cfaf468d72d4a1"/>
        <s v="eea812b0e14641c47ba205796bf8ff31"/>
        <s v="9c312eb3d14e893a936466c65d144e1d"/>
        <s v="e7171b8785136cf7834d62f0227bcf23"/>
        <s v="1833568d9b2e3bd5a2b833a20b7e56a7"/>
        <s v="1dfd7d2f5947c02697aba7aef555343c"/>
        <s v="f03f14db3b18bbe32c48602f3adcd811"/>
        <s v="cd5cc06ef4bf227539dc13d85a025935"/>
        <s v="04771a2b2b8dece0f3a1db5c9dadafec"/>
        <s v="3b2888c34f60f3aa6d7cb2227f61ae79"/>
        <s v="b2fd080b765a476b2b2a5ae373d51e40"/>
        <s v="ed3cfd8b632008c67e448e6cafd0738c"/>
        <s v="8070f9a17d6620a36be583fd7905e8ac"/>
        <s v="e89fcc6763bbb428a40982c827ccc44e"/>
        <s v="f452754a165d7476e748b313ee417183"/>
        <s v="19cb85e5a9784d460854b75b82c069ba"/>
        <s v="1d5ff4f3adccc4a651df014533d39493"/>
        <s v="bcde4a90c6095d70bfc2085e755383cc"/>
        <s v="cce85635cd5f6932542c98fa9e115731"/>
        <s v="99a0025b7ffeb94cdc8b13344e0fbf0b"/>
        <s v="5b9eb8c83ef8e578c2bbaefc6f8100de"/>
        <s v="faa369ba7859002304d43256a0c968e1"/>
        <s v="4cd1aba36c0408f9dd728acb8e7704ef"/>
        <s v="3dbfd7c612d7cb2bd4f4740141e4b437"/>
        <s v="5ac0a0fa20bc154ac58f78f00cc30c57"/>
        <s v="bec0bf00ac5bee64ce8ef5283051a70c"/>
        <s v="efacbeaf5e411d722010d0b8a4ba859a"/>
        <s v="d67409b18fea6a27c87240f38798b20f"/>
        <s v="d596b241d0b3c075184f660834898b7e"/>
        <s v="176f00233c93d10cbd23a3dce0ca4eeb"/>
        <s v="40c28d38ffbf6198d54388c7e1930d95"/>
        <s v="ecebbb3c8bc2536b39db4d3f2ba6ecbb"/>
        <s v="7697f7872fb522d66c20682c7e9311e6"/>
        <s v="d3d79c0d244fdd2a969683816cdb128e"/>
        <s v="0734aa7c0af8bbb557d1a11e8b07be9d"/>
        <s v="616fa20bdc978ccaf552b46fbc0567a5"/>
        <s v="60f67a438666394c312de0582e1aee18"/>
        <s v="eeb51f4afec8f120dc1bbebb90ee43bb"/>
        <s v="eae093d656d27d5bd3805671206eaf8a"/>
        <s v="80334ecf11e4e821d920f6f4cbe52e7a"/>
        <s v="b0e3b5761cd36ed181095a4861511e05"/>
        <s v="c98cf172e6421f9786c711fa72fc90b4"/>
        <s v="8190a777da9fa9ca0d8e65e22cb823ca"/>
        <s v="72c5d828be36178b56d479513b123638"/>
        <s v="1e4750abc882c2b10806fbbf46a5ad6b"/>
        <s v="f3895339fd9c5b17e405c0cbb3dfda8e"/>
        <s v="c5aa3c712cd1b1c509b3adb34dc14187"/>
        <s v="7c93ba922b100a817873089ef6e57552"/>
        <s v="eb113d359a9ae4ba112d2cfc3568b085"/>
        <s v="8c9f9f3fa188674e6d52e4ee94fb0c07"/>
        <s v="695d206207b2d41598f8d78b77ac67af"/>
        <s v="e32a0bbb991b6d310e3f70e6e5526807"/>
        <s v="379398543850d0f1ad33cf2ebfd3f81b"/>
        <s v="406d563b44f6f53e9ae72f26ec135183"/>
        <s v="b3ee7fdfb85dc3e5de3517c7be1bfc6e"/>
        <s v="ba00af16d846533769f19fa6c87aa62a"/>
        <s v="026378e6d9977bf974a1ebe64f92cfee"/>
        <s v="9fb956af93725a39a84493c1d73d7d70"/>
        <s v="3518f2be2f99c06e220f5dcc2dc04ecd"/>
        <s v="9b8e49036d8bba6e2a8b0924b331fcda"/>
        <s v="c988611195c88cbb128db1c35013c66a"/>
        <s v="2a9bf6ab9526b5ef47aefc35a0667d7d"/>
        <s v="8e8d4784516e71494188748e6f45f260"/>
        <s v="2bd57ce861f8c873381a69446cd62498"/>
        <s v="e7bfac7a208afc8252c45dd90ffee77c"/>
        <s v="5c383b73cedb9c8d7770d50b6d32fe4f"/>
        <s v="c14d30746e31c39207ba3693e21c0320"/>
        <s v="d2890e0b74569896e5ddc38bb7eee8ff"/>
        <s v="8df193dab10301e074e1c586c929a89e"/>
        <s v="a45577149e2fb67976fd8a7385d54570"/>
        <s v="598d66fab82d8be2710823b2998d5843"/>
        <s v="1a8b306bb6065747acf856fd94d1632b"/>
        <s v="4730251e8934a542a009d77dfd027375"/>
        <s v="6a308d8ce00180257fe19de08a08f4d9"/>
        <s v="cd1782de5d260d0a90737fb52bcf8a28"/>
        <s v="72d886d5743156953f86d0b3fce515f9"/>
        <s v="41c7af148a3efb419a9b6da38a9790f4"/>
        <s v="21f689b5d4b8d4244d8db96e37690a6d"/>
        <s v="532721e38f0c0a589beaf74dca169cd1"/>
        <s v="c2f9ed82d68dce37c6b515af03fe2f05"/>
        <s v="2090d890643c458aea7ccf5046cee92a"/>
        <s v="7286ad26234d396b67e5bfa8245cec4d"/>
        <s v="99abe0be8bcd2a43a3a374b4579d8212"/>
        <s v="c71699ede1ef04bdcf2ff48b87b179ff"/>
        <s v="e02b0a31345a94677bcc33aa9bc0909a"/>
        <s v="6ed04295dca042b17dc984a992352343"/>
        <s v="35b378dda27c0f902c7fa786af427b2b"/>
        <s v="7a6ebfb04fcb2e21ced42bbc8794892d"/>
        <s v="b9311705b7ea9001f8f6f501b854e944"/>
        <s v="774a3f0f568b720be35c8a92db1a5aa6"/>
        <s v="19b28cd3a6d94e58269012fe64e77be2"/>
        <s v="1863b95f5438f793f49ba1c6995860e7"/>
        <s v="397adec2fef33872b88f158c0317d5bc"/>
        <s v="f3718048122cb167994a9aa9fc671411"/>
        <s v="ed696b15376f0d883ef70d6386cb908a"/>
        <s v="605bdc891f4cc6a3431fc038419d8307"/>
        <s v="57cffec2e5c21ad9bee83cc699bfc9b0"/>
        <s v="7d3460ebd7b140cb166071ca96858a90"/>
        <s v="2bbeb09dc86b81185d6ab5592b1e2e8c"/>
        <s v="8c3ef80af590b71396ade3b7a82484f5"/>
        <s v="9853878485ceae16ecccbb96eab9ab5b"/>
        <s v="35658cd4402d33f3e7622486e64714a6"/>
        <s v="49c2c04765b56656cf3fdac56f31b798"/>
        <s v="5a640517c107d62dc931327c40632325"/>
        <s v="ba1ef22fc88cd9a2fa164686e91b5692"/>
        <s v="aaf8e88f992dccd91774ed10859098f4"/>
        <s v="266ebe42426f177e906e396c69a3d170"/>
        <s v="b20e7f3206dd52a8cf8accc6f53d261b"/>
        <s v="aaf87fdb0cbdf2a3040221661525a54c"/>
        <s v="ede9a1daf58d256c0d648ef7e1479010"/>
        <s v="3583e7045ba9171afe0674eb209fb6ee"/>
        <s v="8c9790f243de6c4fe54abedaff739359"/>
        <s v="8d889513985d1715b45c0b94c453ecae"/>
        <s v="3c648ff8badb1c19ac66c0b74a64faee"/>
        <s v="d15cf31ebd90f57bef9ef62efd50ba15"/>
        <s v="cffb7882374d2bbada77a2a689034981"/>
        <s v="ead9596c98d884370562f862c8f9e349"/>
        <s v="16fd28bae68d51e34f732ae6d1337918"/>
        <s v="95d2bac8c1d115b9c5291fba7b9186aa"/>
        <s v="050d71332d34aa50e009386b9d734d43"/>
        <s v="f2fd3db2356eeb60c898172e65eb64eb"/>
        <s v="4f9d2f4a5d093805bb6949385799b967"/>
        <s v="337900928f7a941ef7365f079cd36830"/>
        <s v="d87e31dd53e1beb80ed26ed740b647cb"/>
        <s v="d576252544d4d92d868e65ab3590cb77"/>
        <s v="c70d51086d1a00d014cec2e4a2aeea5f"/>
        <s v="30d6a066b7e76c8fd66610d4b36e891d"/>
        <s v="06535d08099971aa6f56a2344a3856ec"/>
        <s v="fe86f452d3595048dd7000032a0283aa"/>
        <s v="bdf7555b68e732af4bfe2171b8f257ed"/>
        <s v="a81f98f9ecc7838dd8e9853eee3be318"/>
        <s v="c25b788e63b4f8ac4a3dc15c00b7d499"/>
        <s v="f9b059f4342b9bb33e0e1d54ed161dbc"/>
        <s v="5997ffe50c62de1654caff67d410f8f8"/>
        <s v="709116483105e4198b439016da66d4d0"/>
        <s v="1b660a15d095dc956092864ab9c6fd59"/>
        <s v="02acb1d49edb6c09b61d2f496afc61b5"/>
        <s v="fd0f799263c58a9fd3c65d72963046aa"/>
        <s v="f5099455960fd677edc4badb55917954"/>
        <s v="c11041983dbb097b3e7f8054edb680d7"/>
        <s v="9bc9ba55fbe97a847d41d2a0324b1ca7"/>
        <s v="6da4c3e14358d3229707e152e700e3ac"/>
        <s v="4d7554a9ece8963a6e505c6bb9daf108"/>
        <s v="fe8d5179f52ce81e03233bd79bbe5f28"/>
        <s v="af716e66a2cb5edad96d3a43ac94932c"/>
        <s v="542225aee88bf09fe21f73ffe2fd9bff"/>
        <s v="55257b99ab3886a92258796316c4fa69"/>
        <s v="4987ed7b51d4233b6fc8f4dca9812a06"/>
        <s v="709cc21d90b1c1afba62d1bec7d2761b"/>
        <s v="a685e039c2149f0278def380b654b0b8"/>
        <s v="b098d962a6848a2321d0fcdf11b006e6"/>
        <s v="0066d0530824a5e8044c71af62dea8d5"/>
        <s v="cd437737ec19d74ccb8d6dd461aabe73"/>
        <s v="2d402a85298af9a5f4e3962a396fae4b"/>
        <s v="002905287304e28c0218389269b4759b"/>
        <s v="ed8d2a26ec958da7c1b38092025cd7e9"/>
        <s v="7c5abccd0319853b8b3718591f5e7117"/>
        <s v="348d1f235674cbfe52089a8d7e3a318f"/>
        <s v="a914135257fb9099bb4c51da34edf7b5"/>
        <s v="1fe3e3ae49d2a072f32177fb772f7dd3"/>
        <s v="2e271b89e49e36d89b51f78aa7900850"/>
        <s v="4acdf61f00c231891e30ce833d9227ed"/>
        <s v="b4f165c52bae5d2d45193cd87801929f"/>
        <s v="87753d19371f5dbbaa878954d87fa0f5"/>
        <s v="77c82fd1eb30bc7ca2e3075fc4bbdbd7"/>
        <s v="902da30d27a7563502da22b47f9f48a8"/>
        <s v="4e2edc825b43010a5ca8a1002dbf0e5b"/>
        <s v="b8bdc0faa5b1065d49cb18deea099885"/>
        <s v="32b58a7d02e96a3bd310bb3dfa5baec9"/>
        <s v="cac8086da9e69106699a14f7f9ae977a"/>
        <s v="0597c9c022748f4c23f019f01b8286f4"/>
        <s v="ed6ae96460478dd6080dabe8038a246e"/>
        <s v="b7afc661f446c22413d9f3e0c1b5aeed"/>
        <s v="4e09b5a438e739bed892cb3980e5332b"/>
        <s v="9c52e4d9187afd7b33cbc250d5ac605e"/>
        <s v="7ab6bf8e79e131fb7052921a49aabb2c"/>
        <s v="c8afbdb8bcb6ff18e1396158952379a7"/>
        <s v="750a09a70b7d253006037ca5187980c9"/>
        <s v="684fb41123159abd77da3416cf999acb"/>
        <s v="d5504bb8d69de23d8c49bd96e55e51ec"/>
        <s v="ccd88d5a028a8673a1f2e9b98af66132"/>
        <s v="08a01db5764bdab850af621dc71a35bf"/>
        <s v="65a75a3c78a824c9df00b338e265023a"/>
        <s v="12c4681e232d47d03c141538596d252d"/>
        <s v="3ee02d8633882ec406812543d39467bd"/>
        <s v="8dc05898bdb12786a2bf61bcea1c5f74"/>
        <s v="ab72b4d341557427246cd29f153d583b"/>
        <s v="f3b3891ff0afe3e2d70489634fb1bfbd"/>
        <s v="2a0289202e14198ac9d962dad6a703b0"/>
        <s v="e7277a1754c3ea5a86f83ede09db9c91"/>
        <s v="cfb42b1989c010c2dc4dfd94cfadd08b"/>
        <s v="398ddc24c8d53e2854a97f79965ba8f4"/>
        <s v="a7261b8467989c8b5c1800b4bfd705bf"/>
        <s v="5b908cece884341d65da37a92210d839"/>
        <s v="8843bb636edd3fc66fe18b063773cf4e"/>
        <s v="c8a5fc21ea39790afb9055fbaf1b430a"/>
        <s v="ea53ba261e9a844d7878bccd09b06114"/>
        <s v="38d35e17e122dfd358e624c1d85746a1"/>
        <s v="66ba2748d049b1519d1961df10d3d46d"/>
        <s v="a21458e978c59c41679d6a8559bf4a85"/>
        <s v="32ea572ef909ce200bf5097211d79d22"/>
        <s v="8cca78a0f2d9dee5fd38f79b3afce8cf"/>
        <s v="57e35c7eed060b1d17f1ab92d9c856df"/>
        <s v="e1504409fcf87ab3a65f3e819c8bfcce"/>
        <s v="b4e45cbfb54188b16762b0f2bc0f24e3"/>
        <s v="8f5335d82fed2d5e0d0b20c9750e56a7"/>
        <s v="e35e19361dc332f82925c6baecf4f2ea"/>
        <s v="d71ad29a42d24318dd3059f288e2854e"/>
        <s v="f6a410defc688664c9817dbfa4017e8c"/>
        <s v="41a27a1274fe5d0d5d88585f37769043"/>
        <s v="49ae5fe564cf8aacc2524d9fba919cab"/>
        <s v="c7201484ae70fbceb803edabe73f85d2"/>
        <s v="37dab09620092cfea0db7fbd560812ba"/>
        <s v="f89e164f998875098e0325c1d30090e2"/>
        <s v="92ec846ffd177f0850f3a69b5ed861b1"/>
        <s v="07ad509a190ee73379e32edd0af4f0d7"/>
        <s v="81807f6e141a41c8b2005b775042a5f4"/>
        <s v="62b1788eb836d7afcfc0c229b9a68887"/>
        <s v="72e3f9e9aa5a38a707bdbd9bb1b91a4b"/>
        <s v="b0d01a72741a1df7fb5dc44f13320db6"/>
        <s v="79e8c1737d903a4055c4d2aa87661bf7"/>
        <s v="212eabb96351d2749fac79129e8de92d"/>
        <s v="879ba647fb33e5abbc085e25df942716"/>
        <s v="23ea3c64f567e7d09d4cc68afde2588e"/>
        <s v="2b4d7fd64cc2e0e288f40151855a1dd9"/>
        <s v="409a4744aa5c2af44e194aff56430322"/>
        <s v="a3a976476b6ac6f10a6aeaa6a6a24d4c"/>
        <s v="4c2ec60c29d10c34bd49cb88aa85cfc4"/>
        <s v="4d7678eafda68567d5f606090c25fd95"/>
        <s v="aec77f52ad492c98a6edbe277120228d"/>
        <s v="757e51fbcd39ef2a9315f39f4459e30b"/>
        <s v="866d24c7e22324caf53cc6b90d5789ef"/>
        <s v="7a38bbf1ab93ed3d05e54c57d7e5f66d"/>
        <s v="3e473a3db2fe0c95efc450964e456779"/>
        <s v="92cd246c0e13f888349600875012b35f"/>
        <s v="fadd5f316ed143becbaba151fd4b16b1"/>
        <s v="dc75e0a58a28420f6dfa3714fdf39222"/>
        <s v="0ee0bf22ca4ebbb591a314b4689c8a36"/>
        <s v="559bf7f8a3667fd2f4d0e4fd701d1678"/>
        <s v="e6655eb60aefb0e8304f126c99b3eda6"/>
        <s v="9c2be6e8f872e092e549c5d295e8bdb7"/>
        <s v="80a9f7586c30dab1b6cf315b01f20174"/>
        <s v="0d94387e1ef2bdc01b7c4dcccc98007b"/>
        <s v="01870df5434a15efdf52f02d895d3931"/>
        <s v="6842592a4cdd735bf3fd43ce522773ef"/>
        <s v="c0d33d25a96ddb5c871de6bf0ce88c13"/>
        <s v="0337719c3caba8187a276942d35347fd"/>
        <s v="f8c39e0e6bfc93d6b12d7ea11a4ecf90"/>
        <s v="c194b82916f0a767cbc1195072f8d623"/>
        <s v="639d8567cc1c4963745cbbbf059ceb3b"/>
        <s v="1addc7d0ea1d5587f4cec79230ef78c5"/>
        <s v="26478ee582f4b86952910fb4c7ee93b2"/>
        <s v="263f578b432f4c4a154e9c7002bc6c06"/>
        <s v="2d7104a85d14a9ff66cc049ba9ae2f73"/>
        <s v="84ff6c64c583bdec4bc0b0d2296879da"/>
        <s v="1fe42529934b191efb447972c43ac91c"/>
        <s v="fe0ae410fb9ce8dd50a05eaf0ffcb60b"/>
        <s v="58c9cac8b8d827ecd1854a007b921fca"/>
        <s v="edf23d5286e7dc19ba96d4276bb9b3fd"/>
        <s v="b1ad9ed44c9f38c75ddabd01eb6f6585"/>
        <s v="8b6edda68c5b813a279c016c99a54ba9"/>
        <s v="9920c66af298e7dc6997930aae31f1cd"/>
        <s v="8cbccdc86fcba81b6a46ff57e594e428"/>
        <s v="41769ddd0d1199c4f5f9066d2c2e65fc"/>
        <s v="e16ec82ed66f16aa48f8bc6bbb287575"/>
        <s v="3dda9e6c4c336587def527c9d32eac08"/>
        <s v="d868db4e10343d69177ba7592e3ddde3"/>
        <s v="739b7ba21659b8da269022378fd86391"/>
        <s v="3ff62a38cee596b9cead9ca8f56c1781"/>
        <s v="9e6f48cff45a901d5e9c5ae4c9127456"/>
        <s v="189f361b8be0044c229467d2f95bdfb4"/>
        <s v="59e70f1a3f114665e9d5e636b52c2607"/>
        <s v="0e957415e6f5c063ba77fd99df8da5b3"/>
        <s v="128c188f45804a1a93bcae455c0e4578"/>
        <s v="891093e5bc0702330aab8713a0a45551"/>
        <s v="0e690432c515db8755f64ec9bc8f28f1"/>
        <s v="c4afd1cfe980f2dc3022f3646411cb9c"/>
        <s v="38496ae5427ee5df7d2371c8acd4ca91"/>
        <s v="84509b7022a7f2b53412d3572651c4da"/>
        <s v="ff3720094423c3ef3b5635ddfd6c4bda"/>
        <s v="2496d71f2e9f0ce3e43dcbf3905b0a9a"/>
        <s v="729757803bd437f7cfaf568d4769b106"/>
        <s v="045042d40940bdd1ded5fcc2207ee31a"/>
        <s v="0089c34393989276de67746531e0df21"/>
        <s v="5e6f9be50727314362343a9db183bae0"/>
        <s v="4984300460446e6887643cdb10d21688"/>
        <s v="2803c057d3a734c257e48b068d04722a"/>
        <s v="5bef68c4d2d04c09aee2195ff540f131"/>
        <s v="86107f26343c3cd328fb9e6cdaa7bf95"/>
        <s v="c72ebc9c80e11a4e61915573c2d5a39c"/>
        <s v="1d1304f7c4219c811517a8efa5985b39"/>
        <s v="4f4ed20c56c49d645e19d6e63e37517e"/>
        <s v="0e05e54f8ee266e19c910ec3073c24d4"/>
        <s v="d9d16f838d9b54ce3beeb5ba6e5793cc"/>
        <s v="5873ae605bc4583bf32fe8ff3b582cf8"/>
        <s v="0826150e089ab7d5356b412e9f3bea76"/>
        <s v="cd115eebfb9859498e984e800023bbc9"/>
        <s v="2d8e6928e55e8da0c7ef096702a74b48"/>
        <s v="6909f4c42279489774489083cc9f314e"/>
        <s v="5673cde32ce3810e1eab5570d458d827"/>
        <s v="21d0c2f015aa6080f1807950bd2c099f"/>
        <s v="1c95e915c23145ea7853a7a64bd396ca"/>
        <s v="cd8c7feb6e5a1f734ef52ffcf4a25c6a"/>
        <s v="ef1da686c3cbeb7aad736391842d0446"/>
        <s v="6262ea8ba816dc9e2a15983222ebf04d"/>
        <s v="826a55ea1cbe8699ea5f908bc4670da1"/>
        <s v="3807775dbc0ada986e045cbfca95acff"/>
        <s v="0af7ee4eebf2aceb18354ceec83c9e05"/>
        <s v="301e5281967c0b6cc5a379c4a3f90782"/>
        <s v="4a223eaeee96be7f334e992863178d50"/>
        <s v="ec12b9273efd993bc45b74cf9765571c"/>
        <s v="8c9b0172c7793cf0798ce58ee3bfb94b"/>
        <s v="c3189548cd373b2d1f4d190e5008fe7b"/>
        <s v="a79a3128c32bbc4b1dddfd957d17b4ae"/>
        <s v="9cf2f5dd2bc0b6bd1b8d4f8b74335868"/>
        <s v="82bd57d22e9cfed2a29cf955f3c743ac"/>
        <s v="40109dddc7ee8fca0fe65c044e1faf02"/>
        <s v="570933aa4c17cddbfa0ab5b071298689"/>
        <s v="084ae656b4e00a699f6f2ce1692c07e1"/>
        <s v="fbc42f9ed93a277c32801fbf815fe9fd"/>
        <s v="2771dda07bfea1c6adcd6319ae8ae62c"/>
        <s v="06ffd9960e9ec5811b24d8d5904a89d9"/>
        <s v="6ead49cdaaf1f5b7c003a60d336fce13"/>
        <s v="5949ab038c2004d5045146bfbdd61467"/>
        <s v="1bd6f39d750ca2f4807030b375a5513b"/>
        <s v="3bf49ff295a43e42c29f70b2b63f914b"/>
        <s v="6b6ac61e207ee133ec0bc98a3d94077d"/>
        <s v="e14faebe244698de485170d9275badc5"/>
        <s v="26fc31b3e822e305474cacc185d399d1"/>
        <s v="efc408cda5ddce99cad68b8e2b141c88"/>
        <s v="c0357ea4d9212b51cd537ce680f08d55"/>
        <s v="f6c2d6d91ed17d749ad0a5ffd23f710e"/>
        <s v="9882a8996f125bb658ee48be22c022c6"/>
        <s v="c40f713c1e6d79a3f857aa3689b26f1c"/>
        <s v="cc17e813b63c679d370ab359fc852e26"/>
        <s v="a7f39661552152d1c00359ad2fb5fb48"/>
        <s v="35fd6066756cc7d4d5e5d456fecc8422"/>
        <s v="dc4b52f60677215cb7eb507cb82f3976"/>
        <s v="ecccf01a5732bcd6e1cbe1e0a7157366"/>
        <s v="e3116c1fe9def22e8ddb95c6901aaefd"/>
        <s v="cb2931ea3f789f27dae36f4f94e6c86b"/>
        <s v="bba0c954a4b69a8bd33cb47b27e34d29"/>
        <s v="3715c330013d1ed016d2625f834267b7"/>
        <s v="b04f3618968faccdf40501b5798e66bc"/>
        <s v="30ff74ba6ed04c0069481436021bc4aa"/>
        <s v="ae9dcbe30bd251c9b90cad95ef84a150"/>
        <s v="5cb31e4d889afd369634b4d045403645"/>
        <s v="70ad007674b8e65f57884f8deed264ee"/>
        <s v="0d2566797e71fc574d9d997f29242936"/>
        <s v="9ffac27bdbe0a590cb5233d1d8442271"/>
        <s v="3e0a38788f7d59deb1f826cad1aa35a9"/>
        <s v="dde388ccd1b81511edd5cbebe81aef1e"/>
        <s v="85f811b6af8146949931a11913719763"/>
        <s v="db27297d513bc9f50d255ee7b7ee8cd6"/>
        <s v="e7c0ba41633ed69bf435337a8efc0c7e"/>
        <s v="02f0b823e1d7f9b63b25092db3208bdf"/>
        <s v="655ca3d2f2feab46c63fea64f8a20ead"/>
        <s v="ec3032c0af9490ab5427a43ac0b0c426"/>
        <s v="b286608a091dbc7a23c81fdd776d041b"/>
        <s v="3ba6d2206dc4ca27f2bf1bae891c5cdc"/>
        <s v="ab5b237c2d936d6bc9e7c7ad3d51bc11"/>
        <s v="673560cc159eac21c63a171e1afc39b1"/>
        <s v="c4825518503be8ab4843ccce8e856814"/>
        <s v="157f5b7306ffe878d158e6ae05a859b2"/>
        <s v="788c3086fc4d0f220fdf77bcb1b0780f"/>
        <s v="e7f8bbcad4cabbfca64780b831dbed30"/>
        <s v="40ad2ed5cffb7e8019dd02fa0af921b2"/>
        <s v="27979ba7ae1cbfc1a30aa9292b7cb1ec"/>
        <s v="a69cbe2a4ff0356a87a6de672b2f7b58"/>
        <s v="4272c6ce1a89b920614cbec367be628c"/>
        <s v="3a8fd1f592165bdcfa20f72846201af9"/>
        <s v="93235e8f5e5eabc3b0cd61787f5a3f5a"/>
        <s v="5010642b01c0abd1f03aa3f22748b782"/>
        <s v="8e97a6ba3c70449dfc931be3e148b68d"/>
        <s v="65444b44c0f0ed4a08ee0ad501974b39"/>
        <s v="90f0014eb4ff7a436c6505ac7dfe2a27"/>
        <s v="ace2349c75d0d1f4341b739db664248e"/>
        <s v="1164a980b6dee0683ced648a79ab761a"/>
        <s v="3e2fe6f0fa65fc4802dc9b29141f3a07"/>
        <s v="4039e92b7690e25133678378b7b8e6ad"/>
        <s v="c477a25b31dbb1ba3286fa3a3db6aa79"/>
        <s v="5373b64971a41341083baa1754460712"/>
        <s v="1ff57cca2f72bc2fc67a3667950261ba"/>
        <s v="891127420859c1e1adc8991655549054"/>
        <s v="e1da9280fa6ef16ea9b49d9f0aeb279e"/>
        <s v="6123f7544eaf097f5030823e1a7583e8"/>
        <s v="a96bef626f62b1c5a027f808cd0e4198"/>
        <s v="f6eacc4b1de6e9b5187151afed99c320"/>
        <s v="012413f25e1a3f143b2001198e916594"/>
        <s v="b52571e9628f7136123230bf6d3ad7f1"/>
        <s v="d27812f504d4415e126b6fba33f631d0"/>
        <s v="457c8245390b1ced9adff0627ef06543"/>
        <s v="dd265b228bcddbbb6142d6e9298da605"/>
        <s v="e8ad8f13ce5567d53c2bcef7811c33b8"/>
        <s v="b103962ee4a8e3cc9179412767a34d4c"/>
        <s v="5c13ef4a096ac39db6bc827024b66542"/>
        <s v="e6b779441e26a77ec665c63dc45363ec"/>
        <s v="9ea39e2ec7b823ba5deb2c903ecd6d1e"/>
        <s v="1cbeb91a58bd89ee2df1bc32f3311209"/>
        <s v="3ad90b7197bb5232ec6d5a13be93354b"/>
        <s v="86e7fdb61f1420ad74c33dcfadd833fb"/>
        <s v="87c30aea9a70444630a33baa379017a6"/>
        <s v="32dee19a706a627011743dd7c54f3c35"/>
        <s v="3472d285196e1db5246524096e7fd618"/>
        <s v="f9808148a262b51d20e2d777eee6676c"/>
        <s v="ceecf302e4a8a4018810a27e9501d422"/>
        <s v="d9f56101970c3a221469e5fc2f270c34"/>
        <s v="4d6a4d801f7f07fd8e3f52f34d5b41fc"/>
        <s v="26c9b7152117d1360ba0453bc796dc2e"/>
        <s v="bd3235c8b16f3eef2bab89dd3bce20ce"/>
        <s v="e9e92bb69da148861d99774aea4209b7"/>
        <s v="dfa50f00a7e926894dec66844109a59f"/>
        <s v="1c62440cda77a9850bf3e546d3518c7d"/>
        <s v="6bc8d08963a135220ed6c6d098831f84"/>
        <s v="6b63f5ef5bfc6d4989c9a07d5513d154"/>
        <s v="368cde2b50c8d9b3f6eb285f544de77c"/>
        <s v="ef4e1b85f2e0f761bffceb7b510b532b"/>
        <s v="8cf4d011190096e3e13d34a6cee42bd5"/>
        <s v="5e5b442d4eb29101eaee6a9efe25c840"/>
        <s v="9b4f8a6fef490a9dc955483425c60e16"/>
        <s v="bbb555d3e572820b99a0469b147228b5"/>
        <s v="bd6716dadc80ab513e5ef67fc53e6934"/>
        <s v="df95b8f390d3ee2f7c0b7785a6e1f5c0"/>
        <s v="9e78b597f0130477ef444251e93b5298"/>
        <s v="a5b68a10e087c33ad9b0736f87013735"/>
        <s v="ecc9d1e0b9028c358a230d765d23332c"/>
        <s v="6724a6cae17ace276a06cc89e89fc33b"/>
        <s v="ea67add1182b56661cfc447886723214"/>
        <s v="c6d834527ef04cefed15fc9bf3bbdb7c"/>
        <s v="d7416e9404dbd973c5e83cf2d0e6cea2"/>
        <s v="9bf26789347373fdee54ca67f973cf29"/>
        <s v="4c3f41eb599693acdaaf7dabf75cc6ae"/>
        <s v="512ab098fa4d12ef6885a8ccedc02eaf"/>
        <s v="073d2959178dec403eb31e95d52d473d"/>
        <s v="c2f8619be9ba2bf5949980be6ea9ac71"/>
        <s v="0c96336240a1d7290a3d3b60198c6a96"/>
        <s v="d8026fd77d007821d7adceaf8cdf205f"/>
        <s v="1f479b1d550f8519d3f950fffa557af9"/>
        <s v="2d2dbabf96416a7a0ffbd16659697a9b"/>
        <s v="f993b7c11e80272c74bed809d3671a7c"/>
        <s v="23c6c63704f7efd494d4d77561cdf602"/>
        <s v="be2e3eed1024642d2ed3d69cdd80959e"/>
        <s v="cd6c72d5cf170f3b0a80de4c6e087303"/>
        <s v="cb4af6aa5b3fffa0d566e3b6beb702a8"/>
        <s v="8bc1170e90f388332edae6f23c388d38"/>
        <s v="bf66bde8b6fef4caee9c8115c25693e1"/>
        <s v="5bf8cb17e2d092cd21bcf379f734b93a"/>
        <s v="965c92c8332f6580e2ddba1564f1445f"/>
        <s v="9aa94371a681279abc010cc5ed7ed4ea"/>
        <s v="6e568303db60ca2bb3aec0b1f9183492"/>
        <s v="f4e7ab7598cbef510a638a6068fbc56a"/>
        <s v="6efe6238680c57d7c67367acf30bb2f0"/>
        <s v="c6cf92ed54527447bd0e5848e33c65b6"/>
        <s v="24da4ce30940cad28575b38a389b9388"/>
        <s v="630faf8ff0f9e9c6fd9c6033a9f94d95"/>
        <s v="fb0153959477d7ea9b59c4a8c4486c17"/>
        <s v="96642d524742c5e6caf3ca1c9e4f37f0"/>
        <s v="773b672fa164724437f6e8b82b6e0f06"/>
        <s v="7912cef0fe56d9bd9ac8b45baec145bb"/>
        <s v="bba6bda10abbe401624c67e199e58e0a"/>
        <s v="1ad8bdb3f2f3403ef79ad8d80dc8d425"/>
        <s v="3f9cf90712425af96d7d55fc6c08d450"/>
        <s v="c2cd75f49d23793dcf0bb6cd84af4832"/>
        <s v="1d50ef713093771ec10c3ba611db3afb"/>
        <s v="ea85434d6eb8e8b3acb85291385bc410"/>
        <s v="a48570e816dd8d8a313d075e5cb0dfcc"/>
        <s v="682ada82d00f8a8f7c766f10b6f641dc"/>
        <s v="44b854aca157538bfd8e60c02877f887"/>
        <s v="49a385b4c7bfe2a0c2e12220bb169dab"/>
        <s v="2b7b9574c7e5ce266ee57ebd7a5ca094"/>
        <s v="8bc779ff1fc9e05ab2c0e81a27953832"/>
        <s v="be9844ed6239f8ba16b4b43b5d20a920"/>
        <s v="13db6d94faa6734d80cd12f22df84a56"/>
        <s v="0e9eb3e3b8e61f91e5dc792fcddb8dd3"/>
        <s v="1307edca800db1ac287111e35ee9a588"/>
        <s v="08112656aac7e7f6f51324b2f1d85f02"/>
        <s v="401d49ba9a2b427967dd578821c55b2d"/>
        <s v="0ae2a7fe487a9e59d21a1413570cae2e"/>
        <s v="857c689eb18e76f316740bb9ee3ae189"/>
        <s v="d2bc0da79a4e2ae1e11523f27454311b"/>
        <s v="8699daec121578c9a9acfdb360ffe2e1"/>
        <s v="8a0a4551ad5fc7b8b811deaf5afcf6ae"/>
        <s v="9e0452110adad445e1fe1b892ca16392"/>
        <s v="d8abb787789981db1a4fadceb55a7e35"/>
        <s v="4f6d65038bd393dd461e0f8e7f318287"/>
        <s v="4d914121becbb45c404a3b27a8db7073"/>
        <s v="7ca7993040083feccb77fabd881ce270"/>
        <s v="f64b4d4b9e4185ce59b00e617e565bca"/>
        <s v="16b5a0c654239c91496f748d0ced75b1"/>
        <s v="9c09e23c3e0db1a6157b983e6b6db539"/>
        <s v="4096a1334bdc2b6d0f2c22228c1b47ed"/>
        <s v="9a2b3f6cdd9a69334f83072012328619"/>
        <s v="82b7c4df2bd96eb13d394cf8d77c98fd"/>
        <s v="ab2e87ad1a915cf88638ab6f43f5450c"/>
        <s v="79fe43e014435439f7e9d753a4bb720e"/>
        <s v="357ea86137051c554e5a5f673ad8e14a"/>
        <s v="449bbc0df0bf1e966a7d4c41fad151bd"/>
        <s v="cebc471c85bf6d400cd4ee8a664f8571"/>
        <s v="4ec19da27439c169647fd8abb44acf41"/>
        <s v="e3493ef4ec671df3be783e7669eb71a4"/>
        <s v="e50df94b9dad7dd2c97692f3b4b00d96"/>
        <s v="47faef3420bd0e1dc047ce4e9171e03d"/>
        <s v="2fd0620d6116592888cc82540b396dc3"/>
        <s v="71230fe4a71ab6a004067dfe6adaf743"/>
        <s v="24476e2a8c393ecaea905e2621e1d2ea"/>
        <s v="6876c072b2c44bdeff9b5cc3eed9d108"/>
        <s v="9648b07145cfaa61d8ac6bc1bc294ebf"/>
        <s v="4810c2ce9d15f307f600efd361eccbb0"/>
        <s v="3692097ced25d93525a447a4276fcf2f"/>
        <s v="e75f582835be082b8ead72b1c7231f72"/>
        <s v="8a41c7f9953f6de004c96265762ac7e0"/>
        <s v="e2739b85af8403921b2b1bb2e99325df"/>
        <s v="4c905422f491aa302e218b77cc8b3e88"/>
        <s v="3f64f68ca314162409d03c369cc1fa8e"/>
        <s v="d4c730f60fa6479e35ab867cdd3c8a9b"/>
        <s v="3919e68e67f1f09742535d65295914c5"/>
        <s v="b2b6027bc5c5109e529d4dc6358b12c3"/>
        <s v="11dcd28e3f52708f274d6cdff2a7364c"/>
        <s v="54f25e1fa9df79970f3ed1df347243fd"/>
        <s v="4970bb6b474c87daaa34c517d06745fd"/>
        <s v="c0c0dd0d1683ca0612d2e1147a0eb895"/>
        <s v="cec800e76b1cc898de17926aa9e1e146"/>
        <s v="3fdfdcd1a075603bc95b9082e5ae6e10"/>
        <s v="54c5c9dcdc6cca32b4fb425a215d39f5"/>
        <s v="08d0e76c56b69ca0609304af98889707"/>
        <s v="04872433c17e4ca13b0aa2381838d11e"/>
        <s v="410283cc80041c4e264bebd76d51cdad"/>
        <s v="7c71e90638cc8c6940af7e83d490cfeb"/>
        <s v="6bd3cf62d1a263cc4aa9bf23929d9bd1"/>
        <s v="70bb3544ae0b9faccb7c0336a23e60b7"/>
        <s v="0c43ce6eb8a94b14d8eacee4b844d0d7"/>
        <s v="3f60ed8ad54ea9618a3ffa906a6b45f6"/>
        <s v="92ae73900149aab92d6120b9ffa42675"/>
        <s v="6f7e05f9beee9d934ffcf02bb309d52a"/>
        <s v="9e8589c52f8d894c393473469d98624c"/>
        <s v="208e5e422e5690c147d774f551fefbbf"/>
        <s v="658a7d941c6f5fc09e7a2ef4fed57dca"/>
        <s v="b0ed92092fac9c620ba0a0ce59eca40a"/>
        <s v="455d3b0a4ba690caca990d8a6ae98f29"/>
        <s v="454586ba91da2327e8b3797673c84707"/>
        <s v="d7e34873f26bcf3c083e4fa35d5a0c81"/>
        <s v="bb6fbf6fc0129c677084ae0f9e41e356"/>
        <s v="79d7e956c2d03b3e3113f470935ed88d"/>
        <s v="b31eaa661afe014345c3f985657e7743"/>
        <s v="ec9ca22307897a31bb0635c4811cf672"/>
        <s v="a1ae92e31e82dc93be192ee4fd8c2cb4"/>
        <s v="98194ea82cd33e0875838cd51faf7e07"/>
        <s v="1a1e2f5f736b406930c33aba1d9dface"/>
        <s v="296f5301f45389edbfbaf19581acae8d"/>
        <s v="228cc0dcd11493f23d3748b2aed1f988"/>
        <s v="de481cb60487d1171ef850f3d818467c"/>
        <s v="8c914738dc496dffcdc9bfa277b0254c"/>
        <s v="756b44d886451d4dbfa82dfe67ecf0ec"/>
        <s v="f7f8a1a3c14981f719f65275db4d27c5"/>
        <s v="4c099655b8632e99c4db7e1341746c3e"/>
        <s v="92dc7fe11830de5c6159644a1b1d84ba"/>
        <s v="f7917f73a6f8e4419346b35286f28732"/>
        <s v="f1a302b1bf40fa1112e7cc6341de9368"/>
        <s v="24e42ccce21c8f59494de0cc4f162fce"/>
        <s v="3e5c2c488b72c38a8c0d67227f69f30c"/>
        <s v="3857ccff1f7ab55786a8c851348b133b"/>
        <s v="57586d586212de079c4fa6fcb7fb80c2"/>
        <s v="5bd83f73e8be292c3e97498b88d94784"/>
        <s v="2fa7b0fe956bffb7394467ca776543f2"/>
        <s v="f454ed1e6f77b22f822bf70fc749b4d6"/>
        <s v="f2b39bd3ac38be151462f460b7ca5759"/>
        <s v="1b20c7cb67a754803a8333fbba322472"/>
        <s v="8f328c1ccdd8ca4e1c18d6a31ed528db"/>
        <s v="1ac3126c5135c77318214fd99cf238d4"/>
        <s v="a1a17a4dfc2e4d635c2bc83034b2a1a7"/>
        <s v="8802f2a5879f0b53708e5ee21358792a"/>
        <s v="31c2345fa645f9d5850497c8eb4491aa"/>
        <s v="bea8e016003c0579ec3d2ff83a7dda42"/>
        <s v="28d38e114a66a3cd24072409fae3e9c1"/>
        <s v="76e3128e2d86acede8e18ae01e0594d8"/>
        <s v="9b1235a30973118303a0a017d3b5793b"/>
        <s v="7dd7eaca9b852c556a104ef0778b80cc"/>
        <s v="53904ddbea91e1e92b2b3f1d09a7af86"/>
        <s v="809369f02cc668ada63b0e2f521c3aea"/>
        <s v="88312bc5fe4c1c594abf422b854b6677"/>
        <s v="86647fcacfe017b63403169c2369b7b9"/>
        <s v="b33813781b50fd5c62372e61ed8ee618"/>
        <s v="f65ff32357fe40277ac5c181c4528b3b"/>
        <s v="f2b00d796387c985440e4ff2121ea753"/>
        <s v="45ad4b978561d9458629572c1f4feb7a"/>
        <s v="9f723d2f804064dd1c12c95b250fea2f"/>
        <s v="a77f4a287082ca57b574ecc1f2685f5b"/>
        <s v="462af9ace3dd404900c42f4086ab64bd"/>
        <s v="437fc0f859ca8efaa18fb2e02bd09265"/>
        <s v="2eb0e0eaa388db62d3a6121ceaef31ba"/>
        <s v="0c9ad64da2a12f7b5f649f61eafb3f55"/>
        <s v="15240b74823a3c800622437091896fef"/>
        <s v="8e7a72c32756a94370654bc332fc1dc5"/>
        <s v="40efe1655a1721e65dce406440349517"/>
        <s v="bc40b6c7a39b5a6a0f551902fd9fba71"/>
        <s v="a4a8f70c6e841e099bc5106ea46bf078"/>
        <s v="f1c95802730af255b21b1bffaf202154"/>
        <s v="5958f5b5fd615a8898caed646014c55b"/>
        <s v="434bc3aedc95ddf957860ece02f33b22"/>
        <s v="399c1245c703ee686c105e1e6349038b"/>
        <s v="039a50ec3dc563eaf0bb3ecf176cdf99"/>
        <s v="18999498830a97a820aecdca59e84901"/>
        <s v="56f812b810b971d6956ce107ed51c0fb"/>
        <s v="4061b7542b6c15e3322f9d3384f83d39"/>
        <s v="e211679d1f3eeb540b0445486b181d2a"/>
        <s v="4e2bf783a80c004ceb49a68cf872d1a7"/>
        <s v="c9fb84e88f11e478d569305888e89920"/>
        <s v="301636c99160f8491897102bc9314600"/>
        <s v="962711498269fa29f1513109270d80d4"/>
        <s v="56680d29aae964249f09d0db2c36ce9e"/>
        <s v="dae4a42ae9564313cd02f47617dd9c25"/>
        <s v="1b7021bb3db4ec80bb1e414259e592cf"/>
        <s v="32feb02b40768c61b91835e766bc87f4"/>
        <s v="e65c8b6df69319b376bbf9669fbb1588"/>
        <s v="6ce37f27521276d8d498c7c90d40c1f9"/>
        <s v="cdab12770ff06d22874eb69b43033d29"/>
        <s v="7f2d6684ea8983e7091e92f795e17af6"/>
        <s v="c2b80e257177ffb559e4d99dd5d06d54"/>
        <s v="015c3378ca571c1468e2be925e4dd502"/>
        <s v="6afb49b08ae306fee3f98b95fe395a47"/>
        <s v="f7f5f8060a3c5cb40309f6ca8b9e008d"/>
        <s v="efd4f4482383fb800db09386eb83f7d1"/>
        <s v="f1ac16433d7ba82b35cf60446432bc44"/>
        <s v="843b211abe7b0264dd4a69eafc5bdf43"/>
        <s v="3b86fbb06ac936d02fd8b237538291dc"/>
        <s v="be3551852b61c601065326556460747a"/>
        <s v="17cc67a8e493d2fc6c761f39b4ee9648"/>
        <s v="82c1169f8932e7d57ef2a2f4afbb8a51"/>
        <s v="12d61ba72600fbee1886879f039ae8fe"/>
        <s v="feac68487f7ac58b65ecc8e6b4a12e85"/>
        <s v="11cd32106f57df8da221ecbd88155607"/>
        <s v="d6f5e35320aa04df3bba1dea33d0daab"/>
        <s v="8b03ea3f9f3057112117ca08e7c3212b"/>
        <s v="c699ff4b2dc424677f785aaa566ab0dc"/>
        <s v="647f99eb0007e6db23fa6ad97b03b1db"/>
        <s v="6893cf3b3146616cda5e6fbdcd68db9a"/>
        <s v="eca860b256d2f63ad2f41d09f7655283"/>
        <s v="a4b27f9e304ffa3842ea3b920a22b09e"/>
        <s v="c158314d2b6005f79ba91e8e39f09f9a"/>
        <s v="a3bbbce815da0de197a60a066006ad75"/>
        <s v="d2ad4d4a08ddd64864abab1693374be7"/>
        <s v="74668b233d4a12c699c8b338824d9468"/>
        <s v="67c0b78998f16fcd722c1fcd70f51bd0"/>
        <s v="d849cb7234793ea46649de5ac4fbc012"/>
        <s v="f12766b8ed1d86d0ed6825ef27d3d1ec"/>
        <s v="b7387411e1331720315e1f4aaec75703"/>
        <s v="3045bdcbe6cdbe95cb0a1094c494f2d7"/>
        <s v="6d93238b479f37dcdba8183183448898"/>
        <s v="0b18d4eda847aa4c48550e26283c5675"/>
        <s v="cf862c5539236e2e95939e3f0585a8ac"/>
        <s v="e3f30ab2f9f27b28f0415bdd7f8e4a92"/>
        <s v="01c45d896d5f6343ae095f6acfc2df4a"/>
        <s v="577b0e97dcb857725b8b232423bc3760"/>
        <s v="1915e15858cfdff3c6e7417640ebc5ea"/>
        <s v="7accad78821efdf3fdd3ad8925d106a9"/>
        <s v="f59a170a57d7888bb0757b74e7dc53d3"/>
        <s v="1b182137f0d8a87e9233b9f0c0f52c8f"/>
        <s v="6743adcde6f609c0dbc985c111ffb9b0"/>
        <s v="05455dfa7cd02f13d132aa7a6a9729c6"/>
        <s v="c89afc9845116057d29003edcd515ed4"/>
        <s v="a7e3acb56bdf39422a21ad5cb963d5ec"/>
        <s v="1a814d4c8923ef3a0e978777f00b717c"/>
        <s v="5f20763b5bd262026f3594475650ba50"/>
        <s v="f0264d4b14def982146a5487929d32da"/>
        <s v="9566401b9029f2de8d914e9cfb472dba"/>
        <s v="9cc17bb45c605dc49e16aeb5ae3be739"/>
        <s v="a5b8f485e9c4e712ef9bb211cb8dd126"/>
        <s v="37098aaebe2e2e211a48742c17c9567e"/>
        <s v="4d9e35dbf257c500b85259d79c87c343"/>
        <s v="1cd42cdd99a937e2fa316e8588ee5044"/>
        <s v="7703821c2658d5b334972740e5eb7c35"/>
        <s v="d8e42482d0eda51e849d77e79d749534"/>
        <s v="9b9c07a0eaadb3eed67732a6fc954e4f"/>
        <s v="4c64c464e6631d8e5ec399272e4e4cf8"/>
        <s v="0d9ef7459dfab7b6b3f70bc5f436741d"/>
        <s v="fbbb39b80d5d738c7060c499c8b132d0"/>
        <s v="e7067f47085adab23af0e0a72857de91"/>
        <s v="0c874ea1ad6b13fb0eb47582136b6b17"/>
        <s v="3cb2dbb0982e2c3ac0fb60850248a0b1"/>
        <s v="0a87f40f674858ab38bbfb2e069f8437"/>
        <s v="881cde96227ba4ff44f52daa470b497a"/>
        <s v="ea14f618eddbb42cc4651a98fb22f2e5"/>
        <s v="bd5ef06b3f1546fa26e653fc94df5a97"/>
        <s v="91e93abb370cd3dc6af2a46b988c593f"/>
        <s v="8fbab2ff4df1a7cc9531b14a686bb3ce"/>
        <s v="6f92779347724b67e44e3224f3b4cffd"/>
        <s v="b101d0e68d719e2d868bc96624f0c471"/>
        <s v="d994618b15e844ee3acdc2cf9d6d881b"/>
        <s v="2612c133977f2e61129d9b8ca5641fb2"/>
        <s v="3dd45c81d2f452d90f1e79368cae7579"/>
        <s v="3622212810b9193c5ebf77083e75a164"/>
        <s v="225d7f77c40f2ba1a5a9689b7fdf2537"/>
        <s v="f9be960abd2531a9b400e714b95ff1f9"/>
        <s v="076a95451d19c0d270b3174fde51bdc8"/>
        <s v="7ce84e2711055b434ef209ae62eebcdb"/>
        <s v="356db73529dc6e2c37f3712f9a2c67da"/>
        <s v="599a693c1fb07cbc0aae49b4c6f54a24"/>
        <s v="b2027e001d7cd8107cec9f7123f43930"/>
        <s v="550200ca7a0ed2fd23b951edf86a884c"/>
        <s v="c5f01802e14689fa043dd02e57ee0477"/>
        <s v="a7c6653654e36720ded54cb3f92432a3"/>
        <s v="626da291c796ef2695981deb0bbc9eed"/>
        <s v="29ea25c295de93b5ee8cf55c286fa0e4"/>
        <s v="ba15a56648e741b218314296f9647e01"/>
        <s v="4fa9e718f71d91588d41b11ffb09e8f8"/>
        <s v="2a70f969356e2a4bf261fbd483830d5f"/>
        <s v="18a7aeb193cba51394e6c333230dbfb0"/>
        <s v="95446917717bb58d553d107d0f1668f6"/>
        <s v="3e9799c29c70ce74f4d64cf58e7114d6"/>
        <s v="1c72ed9963ce45f7733bcc782536c858"/>
        <s v="3c4426db9150769c092488058c9c59e5"/>
        <s v="c2ae2ef380ab9c79079da7e6157cdbba"/>
        <s v="1c244737574dde88c13a85c04017d496"/>
        <s v="913e1c5bc2d3a433d3886677298dcbf9"/>
        <s v="f26dc4fb2f5373199f3430bda158626c"/>
        <s v="3026909b7b21888a53f87fbc65ae6e5f"/>
        <s v="693d065dd4a1d11c5732f3c64c495a0c"/>
        <s v="3880eba5034584724992ca0fb55fb91f"/>
        <s v="2f8d1f27dbf2a944f1b5bda2de277ccf"/>
        <s v="25a4663e18df5049ebda091ed940b810"/>
        <s v="ff435cc65cd916dc80ccdb0d1dba39f1"/>
        <s v="a0321a8ae1027f1f4740410953baf258"/>
        <s v="6d0e4977b6c66f02151b69c461845724"/>
        <s v="1f6ba909178c5b0e523cabcadb617a4c"/>
        <s v="a3c4029a2c764204030ab1c1cb88e6ae"/>
        <s v="ef9cb89d841192944af064c171bb901e"/>
        <s v="4e0516b0703449a20cea0664ab29c339"/>
        <s v="4b3d787a9e9869521189c533d2faa9cb"/>
        <s v="00b7c3aa68e7f0e83117105ee4964a49"/>
        <s v="5f978a59ff0d88d6c665ec75ffa8bc5f"/>
        <s v="474ea672696b1f26ea40d7e7e2bf357f"/>
        <s v="8def9d598c2a056d7d5f048bb2a86f88"/>
        <s v="590db569569a4a1b3074694f522309fc"/>
        <s v="8d955047b04c2c2d2a8d47b90f7e71c3"/>
        <s v="69238435cb9d4014c89bb7f8d8f0a467"/>
        <s v="698b25aa11b2faee7c690a4b5f865730"/>
        <s v="26753513441a5bea0e70e60c4713d04a"/>
        <s v="1f3ae51a39012c80a1932ec6deda6dc1"/>
        <s v="d55e59cb88c71f59123ab5ae3656f185"/>
        <s v="3ae98ac231e3e2df7ecfac91f184b626"/>
        <s v="9c62b85664e1ec0955cead693b1c74af"/>
        <s v="9ec9cb2a44ecdd3fd0c412cb3d331c03"/>
        <s v="a3413efece911dfc80dd67c37ed1fa30"/>
        <s v="7ec218a8de458e6acd25155e4a63f68a"/>
        <s v="a9c84e1f26030a62a8f1ed9ae3ded6de"/>
        <s v="865642a01a73d8731725095e54313684"/>
        <s v="f90aaea7d2f604616c2f3cf4af915d7b"/>
        <s v="5c1d6f2b9a790917140df3013643b6c4"/>
        <s v="92dbb92ac5c6b1822c3aa951d33e61d0"/>
        <s v="c2d4fcf7c133078a567cef39ed2aac04"/>
        <s v="4e43213ffcda4860e318417251b8f12f"/>
        <s v="29c1dd7d642766efc9ef981feee0c691"/>
        <s v="82af4b6b59693e1239a928ecfdec020a"/>
        <s v="0237d2fa2b48e6fe5e53c09fc74a5cda"/>
        <s v="fdbd4c985b856764d8a4a30a3cdd1d8f"/>
        <s v="c99660d36898e353ee71bd909f7c37c3"/>
        <s v="486d66df3ef703d001f77632e7fe6bd8"/>
        <s v="7af73a8a96ff524df046d8b5ed974024"/>
        <s v="28cbe238e90cf428598b2a2e58f0b595"/>
        <s v="7c721f8ee69460435bb2e8b6c0d63995"/>
        <s v="3de3e8522e10142f9c6d2027154ad596"/>
        <s v="10939fe7d24f9b514eae65d8a0e94935"/>
        <s v="c05c34b1afc0457b51c2eec69cc08eff"/>
        <s v="2642ddd5e404f21e99f96e3f51a25cb5"/>
        <s v="93afa2593efd4f09f64c0b0394f6621e"/>
        <s v="01a9e6a66ed15bb3c5b3d9abc2e046a4"/>
        <s v="d8bffb0086cfdfd4a2139d7c8a461106"/>
        <s v="cf50af49e1f2f2757e157b3ff3506bcb"/>
        <s v="77052b5023b16260835d701c7040f9b0"/>
        <s v="a9979110f5ae50a3ba4742be43c123db"/>
        <s v="6ebeb2d4900ac11ccaefd4071e0507fe"/>
        <s v="9a73612485c1eaf2ea1e2b46d3890cb8"/>
        <s v="35db0c2edcd70d3ebd5cdc04b009ae38"/>
        <s v="45c76559b2c80c41022e3c6877a49a4a"/>
        <s v="12c949ba7c24e9587a88c406d2aecbb0"/>
        <s v="10c4efb37540624591e9cc876785fa40"/>
        <s v="79d01f9efd7c41ad47abace96c33c09f"/>
        <s v="243006bde78b37ee1cc3a24727e8f5de"/>
        <s v="f36723822267d804066b22ef8b5eb655"/>
        <s v="eb00b6b34bb7da3b9cf13c9ba8d1e136"/>
        <s v="3a30f46ca4c7d968237e18784dd3495a"/>
        <s v="853bcde006a5a776eaf9930b5b0f961c"/>
        <s v="ca970e8045a80d7bfb9b994b321439f8"/>
        <s v="fc67f5d5228bebc0bd370df60b7687c6"/>
        <s v="24f35142319f5e6de65cf5cd4220dfcc"/>
        <s v="86c0003573cc55927d66373f55ddbf6b"/>
        <s v="4dfb74a56305f2e02273941a2905115f"/>
        <s v="1af572fe09cb375a153938ba4c428e2b"/>
        <s v="adf1188c878b3485a0c5c402d95fc692"/>
        <s v="934cb46592d9125ac95165b62fd4a737"/>
        <s v="1a569f84f0d009ad5ffe957ac8471572"/>
        <s v="0db36b3f2051fa4dd7db065bbadfd7b4"/>
        <s v="893322fe32b6324feb35a9eedf977675"/>
        <s v="943dfe8d4ad25b86e1d05cf6ed029772"/>
        <s v="42ed17dd9dd112b5f482da819af01e08"/>
        <s v="f739022be038edc7b5e746c83256c80e"/>
        <s v="8fa1e3e238ef73b441de4459dca8a032"/>
        <s v="ce9a1bfe7bb87600f05f5c3a6ca24ce7"/>
        <s v="7895ebfbdd8fc2dacfde641703e4d481"/>
        <s v="8a5bfb2a4133b557df91c46ab115fab0"/>
        <s v="ae4d83181ab3495da4768ab7ed8b5a5d"/>
        <s v="9118fa17cfbbea237530d27536ec6eaf"/>
        <s v="23ef0f232de5ca31341107399234dbc7"/>
        <s v="2f3c92e587aaca2bdc0ccb6b09caf5e2"/>
        <s v="a2afcd1851ebd758bcc566697c69369d"/>
        <s v="9dadc4bfa2ec469a923c2ac8ffdc3a0f"/>
        <s v="df49b4bbc3535190a56a275caf8835c0"/>
        <s v="0d9734a4567cc69f0c6631ef532eb423"/>
        <s v="1316bddb2ff7d5ad98530bd2b0c9a454"/>
        <s v="cab782713f3d7b3847d6221940768673"/>
        <s v="b79dae897347b6c137d63e50b5be5b1a"/>
        <s v="14b558f0e7224d69873f694dea6c7cd6"/>
        <s v="575ceeb297976876affc5f1ae9cf865f"/>
        <s v="3d8b7af41db37fdc3542e4382a019b83"/>
        <s v="2b5603bb4431518dcfe8233705589c71"/>
        <s v="8346871a40eb7d34a0de012dd8730ab2"/>
        <s v="842a6c0885e47c69615b599eba940e0b"/>
        <s v="a16025dec02306f6b74a5bef5e6a3dfb"/>
        <s v="871186e2f16364a2861be9b5abdad193"/>
        <s v="ecbc1f93ebdd2a1623844a2a7a636204"/>
        <s v="5233c58c91a5feca56cfc6ac7ff0b6fe"/>
        <s v="003bc8d06ebed9d146eb9f100d0a89ae"/>
        <s v="b4694eda03bf5091adee5c21f837a67a"/>
        <s v="1f85bacdd00ea14684d2de1c26456f31"/>
        <s v="1d676b0771f334b33856636aedba43c1"/>
        <s v="0840d7dc97709287f5fde4d15a357595"/>
        <s v="dcca8e337decb11f366852c75ccf156e"/>
        <s v="c4652b51edab50d87139ea73e4cdfc2e"/>
        <s v="e776d2b8ab9a626626d2763701cbd640"/>
        <s v="bfd67443b57d0bf7c809e99ce4ebf132"/>
        <s v="8ed61098286e7149e1cd56e639609c7a"/>
        <s v="0d052cd94da173d03fd97ef2de6b6223"/>
        <s v="66c1df9a7da92f26904500c8159545c4"/>
        <s v="d1b124e1dd9cd2632db8aa899f111dd9"/>
        <s v="ae9d2891117e90ccb2f5c67fe6788a59"/>
        <s v="37a6be75367f9868cc1af702f0833136"/>
        <s v="691d9a220987890bc307768fda93e890"/>
        <s v="b2ef679648d3600d19b9eb1ee8c853e7"/>
        <s v="38b3e1d7ff83dcfe80315b3de83c4676"/>
        <s v="6e89d2f39a8b7bcc43316d5e8c4c494a"/>
        <s v="0b9381d1a69372ad15c2ea03f69d3413"/>
        <s v="d2df9db8fa2f5cf328fa1e6c7a349994"/>
        <s v="a00f913be49c322cbdef526d61ac8380"/>
        <s v="b0a943bf46b8ef2d0e0967066d7a67cb"/>
        <s v="8310c27f705802263986d24aa21bf014"/>
        <s v="84088fe0fbc0f0e62e3ed152ea13885a"/>
        <s v="e6c812786584e6ad9d3b0dc444913bdc"/>
        <s v="35e9d7c99639d067f39b4797503648a6"/>
        <s v="da513f66aecb0c97a487d422bf105af0"/>
        <s v="c185833d462da144099384d6ac6a1ea2"/>
        <s v="135ed82d00d601dd15e861f2bf1deb93"/>
        <s v="6bd8daf4333d1260039e94e9d1a84700"/>
        <s v="9c71a88f010a258dcf8fc459e0de1b22"/>
        <s v="f0eab4d631b3cde9341aaca0868559c9"/>
        <s v="8c9c798f9b0ace383d1ec9587f4eba53"/>
        <s v="a19ca530fbc46743d5a951219cf04f2c"/>
        <s v="fad5cfec056b2a0c95c7ed673254e6c6"/>
        <s v="2809b7541e5006a73204bb7c9f8817ee"/>
        <s v="57cb02ea9844cd71e3d9a53c30f88a6a"/>
        <s v="f7dcda3c5064b91558ffa7e9ff2521cd"/>
        <s v="6fd7ac88b09163b38f18c5943a6c6885"/>
        <s v="5b82a28f986ce87f2435c24ec055a905"/>
        <s v="2ea4ce20f0fc9da88a7d19803be280dc"/>
        <s v="0599f126a96e82b600270dca9776effb"/>
        <s v="02d258ceacbfd544777a64c2ba0773eb"/>
        <s v="0f337ceffd2233ad8575fd02fab410b6"/>
        <s v="1c646053cf63b0b74b593b545d4d87c8"/>
        <s v="96acf11f5c1d5f2ddba8bedc04d41d3c"/>
        <s v="f0962138bed00ecfe37d99b2502ac289"/>
        <s v="3b9375de9837ce03b6516b3a343ad6be"/>
        <s v="ef0ce737cbf4c0d6aefb7c7281b658e3"/>
        <s v="a0fcfe55b0364c357c463b955f1539bf"/>
        <s v="84481caf6ed900fd90c1c4414b4838e9"/>
        <s v="a3481522539266ce67d71dcb43026612"/>
        <s v="c2399a4f182aa68dd5c49ed917d90587"/>
        <s v="8f308e7e5aead948f03f2a0454e2a50a"/>
        <s v="6078c8dc51c6fd4e5b6eedc57b35c1bb"/>
        <s v="c8b8fc6a174f7e78125428ff2e452cca"/>
        <s v="b4aed612bc4bba43b16b3b8e6d707fa6"/>
        <s v="90c091f5aa58aced1aac4576a90f7220"/>
        <s v="8781f2cf85849ef0cf952afa15974337"/>
        <s v="f1e6293b21eebd4e0cd6828301c669b1"/>
        <s v="937a297223ed84fd61bfba360901a29e"/>
        <s v="7cd95e56917b143ad918fb595bdabcb2"/>
        <s v="b0aa4e154cca1e3ce961c7267e5b975d"/>
        <s v="be1013a9e2d92667fe3c7b8654c639d0"/>
        <s v="ae2424a66e95f739497a3466651874fc"/>
        <s v="d94b3b454957707eb99be5b96da7b71c"/>
        <s v="da55d95490988ce417fbf234ed9119bb"/>
        <s v="83fd700aa4507f07005fc6014a130b5e"/>
        <s v="3d58bf9be1514f3002aeefccf9746d26"/>
        <s v="d982b0ddd77c8c1448ae7c4cb4aaa409"/>
        <s v="5577986e87a01d8f0d0055fb5229b436"/>
        <s v="fb34d8086ff2d4fedc7160b7346ad4a7"/>
        <s v="a42c684adc9da001d3bb2765dc2fa9ee"/>
        <s v="2ed09823e71fb5ae028dc8c32c3ed539"/>
        <s v="f4d64a735d1f90f13a057ca7f7b5ff87"/>
        <s v="33210d00c54c2950c5d2236c056452bd"/>
        <s v="ce71073196f0b2c05aa6c4dd0495a04a"/>
        <s v="7d5e2dffb600af537e752f0e89c59b68"/>
        <s v="2bb704b826fbccaaf997c2f1f6967698"/>
        <s v="32310106268df19502c10ab4b70f26ff"/>
        <s v="dc1a33440c4324cd65028d2cf2adce0e"/>
        <s v="743eb1a642f457af79087cfaa894a63b"/>
        <s v="78cc60e3f5c4141e0011e83edcfc9702"/>
        <s v="86979f4c8980b4b673ad22d42e807103"/>
        <s v="aa893f731ff0b46eb4acdeb0d6941642"/>
        <s v="a06d256918aced7588c2acf33a4238da"/>
        <s v="28446a6a76016b89f90c4a0e29f79d56"/>
        <s v="9e2690a7ad4a0fd8bbf0a5b355d5e6ea"/>
        <s v="acf9d493618557e6bf542739f7c1ea8c"/>
        <s v="86c9a39c17fae370a496545e5d9a324c"/>
        <s v="8d51030ae02d1b7d4177c1d63683ab99"/>
        <s v="418398a534ddffb19a62d282e8285db4"/>
        <s v="34eb26c3f18b5b9033447908332a0043"/>
        <s v="c8dbf8c6c3026ee3158b95c9baefa58e"/>
        <s v="228d9df3277eb2917179613d661ce3be"/>
        <s v="7fe98b2b2fa5e20a973f275bd5121c2a"/>
        <s v="e29a5639b31697bc8d229413b5c0e6fa"/>
        <s v="8e1aacdd0ecb7164d5bca94b7fab4135"/>
        <s v="6da0f7621f8577373f57815c20cff9ea"/>
        <s v="9bee3266e0057fddc13b5e3e791bd52a"/>
        <s v="bc233ab00b63e8ab556331a67703cb0a"/>
        <s v="edd8be2a0d8a9ceb81141bdb7316648b"/>
        <s v="9df2ae985ac3e26504b96acd94b4727c"/>
        <s v="1f76be603ec8cf2834211d958c1c4fa4"/>
        <s v="86ecd407da1fd5e3627db4f6c35d52f6"/>
        <s v="da7d957a36ea44a3b6dc9531d2e83148"/>
        <s v="54d964b83ac779bf3ab0fdb1877a51bc"/>
        <s v="134f3a400dc4f7b090d33194c814623d"/>
        <s v="ae22402d31c0645bd39d69d37df3013e"/>
        <s v="1a939aa50bad8358c1a043d98065a70c"/>
        <s v="1c5f3a0f0e8fceca5ef74a89eb54dfe8"/>
        <s v="9dbda8f2ce19f108d4c32d085ec6ffa3"/>
        <s v="600a6b104ec3030369aeee14fb0a5917"/>
        <s v="71240d22dc6a214da602809d7040ae16"/>
        <s v="f45ac6dfd34f67fc16e581fe9ae0028e"/>
        <s v="7dff8fc2b075d7f4653960cf2639046d"/>
        <s v="a98f8beee9d9dd8974996ce5f5f40635"/>
        <s v="0165051ac7514aff1b132007d915622f"/>
        <s v="d56c72083ae950d9e0be19333795e7cd"/>
        <s v="842ad511dc462bfad1c2201546d542d6"/>
        <s v="c400d925fe66cbabb0bc2a8397e562a4"/>
        <s v="5f0a81d48ee9e8197044530b42532849"/>
        <s v="d82454613838117a0b401c99021874b1"/>
        <s v="cc7312be4b88561a34750c50e3cd4ff2"/>
        <s v="54893f45267708e3cb3f7d400307b09e"/>
        <s v="4b231c90751c27521f7ee27ed2dc3b8f"/>
        <s v="4db0427a121435c7bbb022f9a4770d39"/>
        <s v="0d545b37abf4f5e898ab30a72c1e6c79"/>
        <s v="b3e54faf12368511ce322a3ef8675bab"/>
        <s v="cda1e3f188ae936829b145f1b2f35152"/>
        <s v="2380848750a60be40c0eedca1be0b272"/>
        <s v="92e68079c7279941d8a95546c20f340d"/>
        <s v="48a40b0cc080812a5e77d16d4e74abde"/>
        <s v="1a865a23a7f3bd3fff2d5557fb2a11dd"/>
        <s v="cc7fed6a21d9de6727fde3c7974c2907"/>
        <s v="3f1db6e3075aa98be8ee64d9f8a2a65f"/>
        <s v="5286e92641536e814f85f6f5f45e9d2b"/>
        <s v="ac3785013e660eab7bd9d293de1db05e"/>
        <s v="c03a0f96387198c66916e4ff2922e57a"/>
        <s v="19a1ee299b3303b78b6518d0a800c5c1"/>
        <s v="7ac35423839341a44c95424351311093"/>
        <s v="338ceb7a4e121b2cf002f41b325d76d4"/>
        <s v="384a8d5643cc3e1a4fd8d72ee61c2016"/>
        <s v="a8fb590bc25c544e61460926ab10a3c0"/>
        <s v="1898ae4dfa5a465fed8dc65b6303266a"/>
        <s v="16b4fe84e11d113214ba5bfc967bf782"/>
        <s v="59f0f1854435bc2fcb6603c1494ca439"/>
        <s v="bb369151acbc6fd8da224b42667ba944"/>
        <s v="1b645255cae7b99bf2c4527627515729"/>
        <s v="dc6ab71bcbf17b38e8702924f379b68a"/>
        <s v="22ea83979016274d205e3d7b6c5a02cc"/>
        <s v="430faa4c9224e8d08dd34e09c3daa1b8"/>
        <s v="22ba5f25614614247dce2c95a3c4f208"/>
        <s v="ac726fb9d92b7260bdf8282feac6382d"/>
        <s v="763fec41ac35eed4b9daa4124d4deda9"/>
        <s v="67bfe13c22b0ab60b3ba1a602aa55b71"/>
        <s v="47bf1bff38af6287f6749bec13383f37"/>
        <s v="9f98e5589a2af1344b2ead14cf9c455f"/>
        <s v="cae6bf6f0e7c53141fd9e62a44e8f4a5"/>
        <s v="93a449c8c999a89f29461ea0d7dcef4b"/>
        <s v="9eacb91940312f2ff79fef11b622694b"/>
        <s v="3742a49f285efd976914215fa73e4baa"/>
        <s v="0b9bceeae7e86e91ccf6f30fd63ac857"/>
        <s v="ce81857f083f69b2138d01598cc284cf"/>
        <s v="99a377f3bfbb3b62c50282a74ef60580"/>
        <s v="368acaa62ae2f7339d7a5a1a9ca82232"/>
        <s v="38ca609e3a5351044a410087a76d25a9"/>
        <s v="0df14460b658637bd8c5e4e984283313"/>
        <s v="6e20bece97c49a1acb50dd8a05c0220a"/>
        <s v="751bc71f149030dbe504e77bcf24000b"/>
        <s v="9de4d816d8f902680ce581950b0a7eb7"/>
        <s v="1bab05433ef18b837f0fad9e3c0fc2a4"/>
        <s v="1aa402090c81ae32f4a46c5ebbf55a07"/>
        <s v="0207cb4b78c07d93bd1a82443c2dbaea"/>
        <s v="2a98e9f57e5c66f9c4f12eb25f6ca6f2"/>
        <s v="ba7e1e959b775b9f00b4dd4fc937d607"/>
        <s v="70b6f7d1c71cb3a1449da5a4fe5a8d02"/>
        <s v="21026fe7ad0685000278df7ac7f6ca7b"/>
        <s v="0470a8d9b6a4161506860bbd6256fd0e"/>
        <s v="ad29d9bb283d87e61e190d40bc7bc15b"/>
        <s v="0f2472966982432136bd3dc7098d5bde"/>
        <s v="87ca5da35d1391b71529cd0203f45f26"/>
        <s v="ead9975d982af12749c01f2d1e5dbede"/>
        <s v="f8c4a8218238f0c3c87d39cb27c00593"/>
        <s v="114160a5c0479d82ba49213e40a690c7"/>
        <s v="c989620b1ead42384a4e2c8ea666ba5c"/>
        <s v="25830ba171e2e612b4f7dc8d2df58308"/>
        <s v="648bbd07536c67c93bef21abe6da8e51"/>
        <s v="28f35c0280cb2d277371b827981cd8c4"/>
        <s v="c22d019fcaaea90eb321c0e08f9e7d51"/>
        <s v="30f83ded5a1d46d831783b7f5ab3927b"/>
        <s v="df0b266e9bce9cf438ee15203a72338a"/>
        <s v="77bc76d7d24087d5c8fb9d47ac288562"/>
        <s v="9e73104400d0ddbc16850901891c7eeb"/>
        <s v="b5c36e7b16994772e98044915c5cdd83"/>
        <s v="f1f213fc2d98543b4d7a34d72754f880"/>
        <s v="db969fad91c6771c8617e1a89aa6d810"/>
        <s v="77d20cce54e3b6b20b7207081077b084"/>
        <s v="0c514e0396feddf312e4522c38c22247"/>
        <s v="7f18a55ab36bb9522b71a169132b049a"/>
        <s v="6000951601e16e89bf2430485e01f796"/>
        <s v="c2b189b3302f679b82b0ebb778292f0c"/>
        <s v="4dc18367d91f3e5a8676608d536153cc"/>
        <s v="3810ae52bde69bed0acd162b5c18aadb"/>
        <s v="c70629e28f9196e2b7b939613b1279f7"/>
        <s v="a21871375ed19fc3f2d8c62fdc75b9dc"/>
        <s v="8397372fbe2dd1038114cece54a82c04"/>
        <s v="8b12706add8da11e0633415bf6def248"/>
        <s v="2a5ec1cee7600fbb0290c0dbeb0870a6"/>
        <s v="e327e6e9d4055f8fc881dbb6c9d838d7"/>
        <s v="2865cc1e26f68403d48e4b9fdf4e6a77"/>
        <s v="7c94ad571958671ff59db977cc541007"/>
        <s v="56fe13450129ccd7960d4a2208eb56b6"/>
        <s v="b2d11e9b51fedcbef949f55c89f4dc84"/>
        <s v="d0f7dca23b4dab4053a883e0e88daeda"/>
        <s v="fd0050cfc15a4a9bb1f1bd0605bf5329"/>
        <s v="3999c492cf5ba2461d5da388dbb28aa1"/>
        <s v="1bc2adaa2667350db67c3a87d7a3b9be"/>
        <s v="82699946fac8fbaec3cc3c36ad0312fa"/>
        <s v="fd9b1ede52597bfa03176164a24960f6"/>
        <s v="c36cae233a8ba856a4892d8a869822c5"/>
        <s v="666a3a364a32f94a166c761b82a58981"/>
        <s v="e8ef960312f461572145df65f501f80a"/>
        <s v="3c420d15857f754a4d41196173c9f412"/>
        <s v="65587a73fe6ed4b379bdbf1f27f95bb3"/>
        <s v="9ad2dc0ac86b57bd7f878fe94ee810c2"/>
        <s v="63fe8fccdb34a846d19bea32463008e4"/>
        <s v="47ef435dfe068181264047c1a392584a"/>
        <s v="818605a3fbfb79fc9fd17d61dc159018"/>
        <s v="f12e117de2a2175d17afd805f61bbbf0"/>
        <s v="cfefb9250ee211b7d9b34b928d232796"/>
        <s v="9c4d3e9cdd1645fd30ac9f6332c93285"/>
        <s v="0a03a6a1d24de1a847f6a8a26d5ab014"/>
        <s v="61c16c9d460fa52d535e304bf907ee31"/>
        <s v="862f143bc3949d8503d8e96621b112ac"/>
        <s v="f174ef355ea4aaf8b3cc746ac5972da8"/>
        <s v="d9f96b6e191543c352d24e69b251af91"/>
        <s v="0bb18eb234e80c2f203cac31f9b03078"/>
        <s v="3d86355baeb91ee332daa6a7299b4280"/>
        <s v="a2b04cadccfc3b95ff49974295621275"/>
        <s v="19a4b3431071ef0088f9891c3fb8278a"/>
        <s v="4e141336d1cdaa93513480ae3b553feb"/>
        <s v="a57f56b2df041bebdd0c2efdfb1cbfed"/>
        <s v="957eb9ed2b71b5439f68a865a736de0d"/>
        <s v="183d6ae59de08a9f3a67e15c9eb6a00f"/>
        <s v="003ec17a1389fa302f3a0423dddd8650"/>
        <s v="8901c3b17ec32af7630fe1d96955db36"/>
        <s v="a7ff2f7795c7e202a24fc881252112bf"/>
        <s v="59eb71336fbb39a683b38f0d1b9f21a7"/>
        <s v="4d7f34d701f198e39e1c0cd92c3ee12c"/>
        <s v="2741335a5e048d897020cbc09e5fd9b5"/>
        <s v="b3f30427aed5455987b08a3c0ca81bc8"/>
        <s v="5bf7405054f31da473e0a6cbaaf127d5"/>
        <s v="742b152faffd75c6805b67df287f2c15"/>
        <s v="5d723e545d7fa13747195838b1408c15"/>
        <s v="1d6de342db49ad620ae9d93fd3010cfa"/>
        <s v="dbf9a1c59cf0d00800719b3c51ca2e45"/>
        <s v="b41ae94503388788862a0cada283994c"/>
        <s v="5d5577005dbf8ce00f7edb417650f2b6"/>
        <s v="73723e9dddda63b50fc0c9afc46f9bee"/>
        <s v="6d134f9f8bf77b2e7da24b15754cbf28"/>
        <s v="1700391c8dfc8bd005f553a061675982"/>
        <s v="7d68d1471b39c21eaa8caf3165278f8e"/>
        <s v="70bccc2f0d3aafe8a9fcadac4af9187b"/>
        <s v="4851b3bca4a48b395dfad7aa57c3f72a"/>
        <s v="08cf49b41940b8f8ac1e677b262851de"/>
        <s v="544ea8ca43bb67842ae971f955d67f7e"/>
        <s v="c08a028e3cf76efe09f3ca8526ea2dcb"/>
        <s v="b1072d62bc4318bf70d81aab42b638ca"/>
        <s v="61dbac8585e5cb789947090f1395825c"/>
        <s v="acd30e8ac809a440f8a10918d0683a17"/>
        <s v="d918e8f6809326606a89bcf49a04419e"/>
        <s v="151e77b720345c563348a887573e025d"/>
        <s v="22024b665e2a6cea26c7d8da7c2a0757"/>
        <s v="693b539ec329fc7f7eac2bf96bdbf0aa"/>
        <s v="ac3260ec3effcade1e0b7ce67dc11269"/>
        <s v="04fe7d4311ae1d93d159f77fd513a91f"/>
        <s v="6c4dbf4c2c9cfb6a9d7d8afd6b72072f"/>
        <s v="f319269dcc6eb5135730d2bc516d0121"/>
        <s v="6d52fd2bb97581b9a3fd5998e06f5c46"/>
        <s v="f174b5ada6fc3e38a4c51cb9c77e3c4f"/>
        <s v="6892fc610c58fef96c0d77c049870cb4"/>
        <s v="da5edefc151065bf935b9bf2c412e96b"/>
        <s v="9340fee89818bd84d3a005f8fbfe5b82"/>
        <s v="da8dfb2660ba315e2a99e6e3aa2f5c10"/>
        <s v="4f329f7d0bcdade895543c8be9036068"/>
        <s v="55c26ac3861a19bc1c31c172accd5f16"/>
        <s v="301b3278447e15614133d0b43196ebd3"/>
        <s v="034114dc2bf3002b8d1bad87a64e0ade"/>
        <s v="158f500dc97199224f2b80572814646f"/>
        <s v="ac2d501a519f765a4b944b5142a19a33"/>
        <s v="c0464fc43033013d56d9ea076ccf6065"/>
        <s v="766b48fc8b09f103ef8f68e1dc6952b6"/>
        <s v="acd301df4b0537d9a236a416b2efc9c1"/>
        <s v="ebe9549e207a4ae52883511e4cb51f6f"/>
        <s v="6c600072d9cb0bfcf713667cec62f67e"/>
        <s v="552d0e5a44018a46a380e34ab1ddb6ba"/>
        <s v="a3825afb142aa6b241b448d37792caea"/>
        <s v="c01b8d38e70bb40c4a1703933a095d15"/>
        <s v="dd1a12426ed78bacc77fd02911ed1117"/>
        <s v="931c557bb82dd84248fca50e15eab603"/>
        <s v="735f58d6534a91e80b977b2ae1ece584"/>
        <s v="3f004d89b01cb576527bcc9149d4cc1f"/>
        <s v="d5570ec973698b3aabdc76b8e78b26d4"/>
        <s v="7d70fd59b16bee6236b91d30b91459dd"/>
        <s v="ce2b0d041ce769c1a4387a6e675b3d2e"/>
        <s v="3384115feb88ac6ec6294086d0345836"/>
        <s v="eaeedf2d64cd4ccbc74ade9c879ea06e"/>
        <s v="0a8590845fd49614cc44c39969900ac0"/>
        <s v="fa77b18f726edd2bfde260da2cc2dbba"/>
        <s v="919c35733c90c55e0b38c024f232a124"/>
        <s v="a5c79d7dad2bb491238b09d68dd1f464"/>
        <s v="eb64c2a4713ed54aac3d2d9b078b413c"/>
        <s v="107e9ad240231ed3055437dc2bf81d28"/>
        <s v="e5a58f8eec6bdcfc18451e8458455e98"/>
        <s v="9c978712900e0546c48062a001f4e4ab"/>
        <s v="1f2f1fd768ccbfb05764c5a6fc6ae3cd"/>
        <s v="884775ad2d9c90f742bb0deab470e6fa"/>
        <s v="d4a2fd6c61fdfe63fcd62dccc14b79fe"/>
        <s v="af9bc9bc13afa559bf63b0cd6539884e"/>
        <s v="6e0cfceb2d49f48738767d48272a8ea8"/>
        <s v="2c64fc3c9f0672a9f2481654a7bf109b"/>
        <s v="bbab0e16e150f2c43a5250b0e586f839"/>
        <s v="3375af073244691dddbae118c1b518d3"/>
        <s v="fb10b4ac35c8d3b7d387ebc37a500d6e"/>
        <s v="4e39a18ced98f08c5e1d20c2c5d9f7aa"/>
        <s v="7ed8cd86353bf8c4e78091c8f84fdcd0"/>
        <s v="c673b54ef9683fe3e00c358b54eedf9e"/>
        <s v="6dc03b7785c3ad8b1f2f69a96afaf0d9"/>
        <s v="4aebd659dd21ca7c5cc8454ae1d73e56"/>
        <s v="67a62a16e3ad15ffc36f2c37147bde63"/>
        <s v="442d66f0d96f656096dd70f1b0391e40"/>
        <s v="2b33fb50f4ecaf4910139c4e303e2cf0"/>
        <s v="07575be5de5f9f414f6b35ea2dbed840"/>
        <s v="475ab7a5bfe7b5de14fcb98efd3cfcf3"/>
        <s v="a8aed72e00a7cb48962499e15acccfc9"/>
        <s v="2c1025a58a324df1c3dea8c1bca37ea5"/>
        <s v="9d3baccee20167b221ec174af23827e3"/>
        <s v="32733c119b64dd300881c12466d48e98"/>
        <s v="4805662f4576e7b2c113ddb5bea8a07d"/>
        <s v="94043b53a282a595f1d3b5abf5a05e0b"/>
        <s v="94a5ea61a424dc143b493f6009ee9211"/>
        <s v="a317ad435deb7beb5632846c5ffc9592"/>
        <s v="d4e5a610541428f3938253b37860a323"/>
        <s v="f85c1412c63126bbfaa30cac5590c0aa"/>
        <s v="7a11dd385852e7c6d60e1a25c8c37a9e"/>
        <s v="8d580fea29b9d93a4f404349ff07de56"/>
        <s v="b814450275c3815ada3733398aee1a80"/>
        <s v="9f01f4bbdd9ec6f633d823f620431444"/>
        <s v="6e177e72d2f06503b4b3dabd74db4a2a"/>
        <s v="f64d27fa18c097c17200f7076f0556ba"/>
        <s v="a2549c5958509a1be730da3ec5098046"/>
        <s v="7ededb8426467b84329d3114a37d81a3"/>
        <s v="a946afba89f43c82cb53210137f23ac1"/>
        <s v="8fb17055fd54b0e086d5320642721a88"/>
        <s v="f95370ea34c6c1e0dc4cc99480858a54"/>
        <s v="9ef5831c1ecc3fcac9e45c3b873c1bf9"/>
        <s v="76c0ea5962945b3b545b34f99844cbcb"/>
        <s v="69a367da4f911c98e382d5dd0c6f82ad"/>
        <s v="1bbe8a696554b93a76665c3d54e2a5f7"/>
        <s v="6a27bd9987f00a5a0e732abf2ebcee78"/>
        <s v="b79038e2c6938f51e4fa02b1801589e6"/>
        <s v="7814655ba11d388e25aa22d97131da57"/>
        <s v="b7267133b73f405dc40ecc46bf9bc96d"/>
        <s v="8bc0984a1c087377e468ef59faaf37d7"/>
        <s v="26d42563197b6dee87cd3c74a65cca39"/>
        <s v="46370d123e1788bede7a6f615f3a997a"/>
        <s v="f961764b9600b0fd7ba8e43a21daae4d"/>
        <s v="2194fbf68f31edcb5a92443a516ac591"/>
        <s v="d83e597340744895ef969f98e040ded7"/>
        <s v="fc301a28547d4f7a0b7673bae668c0b4"/>
        <s v="d1cd0d62067d359adace8839818a614e"/>
        <s v="77e71d7705bc1e9ed7f466abf1bc8c8d"/>
        <s v="fbe06f7f0b1b8b3fab72e38d22cb74da"/>
        <s v="67f89d8b4ac09476bb20a89c98a9f928"/>
        <s v="093c53ca0c7fd7fa49a193e600c54e91"/>
        <s v="c2719bf8e555adcf1fa503708bea998c"/>
        <s v="1adc79ab67375fd7d0fe045da2bcad32"/>
        <s v="fa325f2547911ff9127c287e3b64ee98"/>
        <s v="e407ccb33c52d1292bdc4cb44619eb19"/>
        <s v="50605289653d6b738b88a0ca7c0e8fac"/>
        <s v="32c608689172699f708eca9ad42b373d"/>
        <s v="17287391e40fe26b985fbe9844c8b08c"/>
        <s v="a2a06e46fa4b76d28d47ee73cb1a0616"/>
        <s v="73e6d55cf331c57b5108d5c700d55a25"/>
        <s v="67cf89bcb57e90039ac1539f1c112481"/>
        <s v="28de693affea36d16d7d74bb663f7c7c"/>
        <s v="89887a50791b725adc9f8e1ffdcab0d3"/>
        <s v="69025827c1e088ba732e7904f14a5c50"/>
        <s v="3ea99345369a3d2eee4b0e3ab06c445e"/>
        <s v="113bdfd53b6c5dbc25dd4aab954b9efe"/>
        <s v="5a94b0b5e939d29d07cb80e1c236ce5b"/>
        <s v="ee3019b29ea8476311889e95ea6e4224"/>
        <s v="ded515b7d98b7d3425a9e26ce985e31a"/>
        <s v="53e3607c5c03c9f0bffd0db6c8e55d21"/>
        <s v="d5f568e92cfc43f0cdfc863dee639275"/>
        <s v="a2a7143d7c9767d8d6795920e88354bf"/>
        <s v="b7e72b9d9d5b378ed2050e817fa757e1"/>
        <s v="7a850172956be670dde1f63ab6bf8bc4"/>
        <s v="524526cc3df595244cd2b951e60b9044"/>
        <s v="bf2cd0dfd7ad8b44be636ba1079d6358"/>
        <s v="bd59e8962363969956a881d48e0114ed"/>
        <s v="e3109970a3fe8021d5ff82c577ce5606"/>
        <s v="f09a97aa30ea595d27a84b306a86ce96"/>
        <s v="d5fefeef35118da492c3515f72878226"/>
        <s v="f3e3db008381abfe88fbcde5ceb68d4c"/>
        <s v="84eede470cab0ab3fefa00d13993c8b7"/>
        <s v="749aed9e961f6722df4c356e38a2be78"/>
        <s v="aa5d81c64ac61c8124eb6c249c2c2ca5"/>
        <s v="39da874a859b9e6124e1b121131937a1"/>
        <s v="35f1c550ef8ddd61a5fed03a69ed6043"/>
        <s v="0298eec43baa253837fca6e98da66903"/>
        <s v="5032ecd958a19df06ff0623d8ef712a1"/>
        <s v="8397d3c7e88a2f43a4d125c164045a32"/>
        <s v="22a160d7729a16f713d2876288a0e227"/>
        <s v="eec2fe37691f5bd4f2a0e2a99c9a60b1"/>
        <s v="b2817df30d7390a156ef1514c284010c"/>
        <s v="a3b261d6bf44645e797b4cb6b9620809"/>
        <s v="f650ed65abda7782ac4adb70edb5f62e"/>
        <s v="27a5c3f64e3c7a22e2d03c50fc37fa31"/>
        <s v="3ee66d65dd46cf1a5839e7198b9eda59"/>
        <s v="9fa2624b235740613073584d127daa3e"/>
        <s v="4ec73a195462e949caf053148050c9f6"/>
        <s v="1503f463072a6c3255885713f173bf9d"/>
        <s v="b8494b9943cd16f91008627a6ec8ac85"/>
        <s v="32109ab502f8494956c8e19a5a57838b"/>
        <s v="8e48c167166a5f5d252955cca84f4701"/>
        <s v="760663b7f3e48507e43082cb33cda1a5"/>
        <s v="0440345aa3f318c95691cd2345894071"/>
        <s v="dfd1d11301e7d9f12451a1ae54439206"/>
        <s v="1978aed6ddb95a376254c94bcc3ff6e7"/>
        <s v="5acb73b6b3d97377b7f750208b7ff478"/>
        <s v="0ff24a24edd69d8774270ac863c8e230"/>
        <s v="f920395e4693d8730802e67e57e3d3b6"/>
        <s v="447a6a4a1c174d733a08b68480ba79e6"/>
        <s v="3a87bba540134fa5bd77266286ae8ec0"/>
        <s v="5110f48f7609169fbec145320da4512e"/>
        <s v="4cb73f8b4e17408828e23d6797c6b340"/>
        <s v="84afdd359b5f71559512a1316f1fac16"/>
        <s v="3d34ebc358aac6406eb02d4d46aaa4ed"/>
        <s v="0a0a7a0dea2d35a9a6be32e0945575d8"/>
        <s v="29f4c5c4086d5058694817ba99ff6798"/>
        <s v="b8314bd695a1b3373a6f434d3d7caac6"/>
        <s v="93d82c58a8f2b0d2db80f16867b99edd"/>
        <s v="d9cf0797cdab2a59b89b314e459dd862"/>
        <s v="1626761519a806e354216dace02df1e8"/>
        <s v="4f431dee2efccd72a2b5707929dc85bf"/>
        <s v="7ca93e75d64f65590a631b085c32e869"/>
        <s v="e6c2a9c517d876f257a4c9d749b0631f"/>
        <s v="8c28706c8f9e0cc8ceea7d7e116960e9"/>
        <s v="c6911816d1c75fdeb3694cc4d1f06dbc"/>
        <s v="111acc29194a247a328b7cf4f1f8d5df"/>
        <s v="a564fe760f592c19109251bee1a54b98"/>
        <s v="be216fa0ff62882b04972080bc6af335"/>
        <s v="06310364d1a86fb500d18a2b70a26df0"/>
        <s v="ea52ee6d81654c6e71ccb379095539d0"/>
        <s v="22e10c220b507e45ada14579c6e84503"/>
        <s v="41d7e81f19a029d8c0b56f7898398b2a"/>
        <s v="70e2350198c11f4b50dee6ab81464c98"/>
        <s v="c7a4f00f2439c3d918aec59cd25a8948"/>
        <s v="29e0e64fe43d5a03a37dc252ba6a1682"/>
        <s v="10af356de782e4d80677dc414c3d8325"/>
        <s v="96563a6cccd0e1af7719f9a67929f13c"/>
        <s v="193a0a61cc788e051974f428cc35df10"/>
        <s v="4cad73afd092cc3432dd5ce0b5fa5d6d"/>
        <s v="eb03682e1118b3af176b229932bfa8be"/>
        <s v="a897c59227049657ec35b6e7d03edeed"/>
        <s v="2cb7447e1f39e0226cb412707cf38a09"/>
        <s v="f66f2668857fa2ede0a1d2147fe10bde"/>
        <s v="ed4b3b6e79c4968541563daa00d1fe71"/>
        <s v="563bb72874c0389d13629841d8cb4b39"/>
        <s v="fbb9905bfd1a8b623b15dcc1e9d76a33"/>
        <s v="28c6bfe9a3f5185dd1edba41d9e6a975"/>
        <s v="3c12c66685930cfd507eb4201111b516"/>
        <s v="2ea5497e8e41a40f8f2c710b627ce684"/>
        <s v="2f30a62e115284c1833d742d4fd5a38d"/>
        <s v="c894d9ce948f4d2240532e7e3a826aa2"/>
        <s v="50483dfbfd009cb9498a4c45d09440f2"/>
        <s v="1bdc548fd755c5d81e0e9ddcff5483c8"/>
        <s v="1bec5b38781c43624a3ab0fa0f79cc00"/>
        <s v="e40d465acc4a4fb5b7c5cdd4b903b622"/>
        <s v="8b1ffcf82b6eff47a8e286c00a74ff7c"/>
        <s v="3008ff2ba551da3613146780b11a9818"/>
        <s v="d5edff389845de1412d16950c96e563a"/>
        <s v="cb03d8ae2fe62405d0814de807d8a369"/>
        <s v="9b39fd84d3a948bb2af53bcb2d57e69c"/>
        <s v="fc30386d1f0ca6d7f48845275ac0cd23"/>
        <s v="e48ecbefc8de969c3addfb516ea3bc19"/>
        <s v="707c311b1066c896632b320852cd3900"/>
        <s v="44acabc45f7d329effe63f3aa22245ee"/>
        <s v="e9f77211e2963936cd6aec45f8a5f195"/>
        <s v="2bbbd7df0586aaf94b0505b6f20fe05f"/>
        <s v="eab2880591a21d4581a807d98d67f489"/>
        <s v="2e6bfc32b964709f5b065f57c809db2b"/>
        <s v="bdcf33d907fe2aebe8e1dc1f936af750"/>
        <s v="f081a6d9b9934d107db41cd0e35fc36d"/>
        <s v="a1374f269ff1b4e12688de1df1be6e71"/>
        <s v="4dbbfc58da1f30d49f397bddc200802d"/>
        <s v="09241c552e9fe2420997a6c535e9d408"/>
        <s v="279b1deb50e8e49c1a26ddc168600240"/>
        <s v="3b071474c089226e0f57cc29a00ac6e9"/>
        <s v="756081646e96cb2e48ecd496079a688a"/>
        <s v="fa47b342250fe2d6bf2b4d83d7c81e94"/>
        <s v="760f3b1f882a27beb42debb97ae28974"/>
        <s v="12d891f44ebd942b629fd4e0916e9e34"/>
        <s v="845dcc9e2b9f736be62c55199f7b7649"/>
        <s v="4cb8a348a32b76300b86cc1478882be4"/>
        <s v="ed92d1913b9c8d523d1564eda756d622"/>
        <s v="0e27a2aeccb3a049d9d3acf1b9561fc3"/>
        <s v="347e101206864757b72e2b1b64a3cf5a"/>
        <s v="0efcf77f4835470b9d86604a7a754aa0"/>
        <s v="c9c9bc29218c998759821344e429a60f"/>
        <s v="1a885911cd0e37973686a8fc922bff94"/>
        <s v="7db355df99a56ad307464851d9f45e23"/>
        <s v="20efb5c040966aba7e0300047a229831"/>
        <s v="58c5d9ae5381c6f89991aa8504c131c5"/>
        <s v="335c4adf6c5d371418f1f44a1dc2c428"/>
        <s v="b08064e24083fee8fbe8797902b07ecd"/>
        <s v="1ff6c31571ee9a69f0ebf6327da0920f"/>
        <s v="96c539a8b0ec601832479366f6e937f0"/>
        <s v="ec3ec417b16fb18d288705ec41bdd297"/>
        <s v="747ac70e4caa61315026312e740a1346"/>
        <s v="c6ff6fd9176187686250b6305139f9a5"/>
        <s v="4c5c67635f3cc2b433d6212e6f5c0ec8"/>
        <s v="2ec5baba2248f403e2877fa9e679045a"/>
        <s v="ad0a1c45e76e4608a273cfc5616042de"/>
        <s v="2cd0b919411c93078b6169037903815b"/>
        <s v="7a209c7e4801e89a787510aef7bdea77"/>
        <s v="3a5f9131215d3657087b12cffe31903a"/>
        <s v="ac734542905d1d9388c7cac465361984"/>
        <s v="4c91265edcfe58dd5ce2dcdb2fba7813"/>
        <s v="acab1931f3327c583da518ee45806014"/>
        <s v="fcf4489206e85420f841813c98df6e33"/>
        <s v="faae7c482c489250578077e52576b3e9"/>
        <s v="4383f87d5f45debd945f3ffede25398a"/>
        <s v="b2f930a6508108d4a877ceb27a66ff77"/>
        <s v="bb0801ebc512fa519601419633953eb2"/>
        <s v="1898e33d23781c0e4574a114fe73c73d"/>
        <s v="37f3ba51e96268505c74bc8cc6fd252d"/>
        <s v="67672ce6d9f5650e7b59142d7e15ee62"/>
        <s v="264cff0b093508acd289c3f780b1d66b"/>
        <s v="ff9ec39d2bb09243f0139f792ad1ec7b"/>
        <s v="339ee61d8cf9ede8b5927f7e40e122cf"/>
        <s v="e6c1524bfeec6ab7722d1ac3a85c4fcd"/>
        <s v="7fcc90e66d1388fd1806614f67bcb487"/>
        <s v="de171c2b8c93519f31418e3512fd74d8"/>
        <s v="7224fe0e862b9561bca105d385baccca"/>
        <s v="733c209ccd9653f70557611cae3c33e4"/>
        <s v="3cf1e152f5f67aaca5dd7c13e375713d"/>
        <s v="86a98f38a86ef73afdfdcba36be9402c"/>
        <s v="d621d7e38d772ec39f30e6cf2329d708"/>
        <s v="093e02292e3d50a0e2d37a5c9d77dbbf"/>
        <s v="1a4497c40c34c9c41256cc3a7422d97c"/>
        <s v="8effdb78a610cf0b7452f1fb02e7ab9a"/>
        <s v="01391e5f325943c1d9dee9e6202aa7e5"/>
        <s v="0fccc41bbc39fdf529019305f1db8113"/>
        <s v="a5515803cb77c11e29d6ff219f704309"/>
        <s v="f072965e658fe6c9591cc88d5b6cd9fe"/>
        <s v="1702930a3b6e173f7ac11b692a0390cf"/>
        <s v="d3acf0cb35c7f65f74ae144bcd967965"/>
        <s v="61243a439b7024dbc182245abdc37c2b"/>
        <s v="38247382c098741cabd562674561e72f"/>
        <s v="782439c1913d6f928285350906a9662f"/>
        <s v="42fb1d5face0f66d488aa7b934bb6e2b"/>
        <s v="c91399cba7a537840d0db2f5906accfa"/>
        <s v="6c76d4b3946e791e65b33173ffc14da0"/>
        <s v="4911d0b5eafb98f3062baef57f9ebf83"/>
        <s v="bfa14233442fe7379952ddfae5b270c8"/>
        <s v="bd5f97a553bbec7fc62b0f7866b62447"/>
        <s v="4a72cdbfe299f4c1cb76450b1926dc1a"/>
        <s v="3a27240363d85547bdbec2d23b0b0ab3"/>
        <s v="03510abea6b35f3fd38e50b4e8f8287f"/>
        <s v="7e7f2883e880909409b7ce80db935258"/>
        <s v="a7adc93e1086eab42f28ee3d1c4b77d5"/>
        <s v="7967273ffe4b8e02d0fde3762994b1de"/>
        <s v="7d8755c31a7f2ea3e2b42c1d72707c8a"/>
        <s v="9f1ce9707ac4a64d4d9e99339fa0b08e"/>
        <s v="e3a4128a53cbd4ff83c47fdfcad702f6"/>
        <s v="349b3b4346e71035d7bff5fd4980f5de"/>
        <s v="5d1caf9872c76c10e211e5b25d061ab1"/>
        <s v="146416a4e83af4a088d237ec9731523a"/>
        <s v="5456487b3c180178ee34fbb76bb7b0ce"/>
        <s v="11adf848a888e157c13ef9b5998eafdf"/>
        <s v="42ceed495d827c53515fdd269934ed96"/>
        <s v="8a863458d761a9b40faba0ea98094eb9"/>
        <s v="69f08e0e159fe4bea4f387eeb8a57634"/>
        <s v="7cc4123da344ba5ca2fa23c0f7903fce"/>
        <s v="148d65cf58e13521241d8f9206ee1348"/>
        <s v="a091a44d41f56b046ebfc36aea2c96fe"/>
        <s v="f70e2487eb11214e14b72c1c6d340eee"/>
        <s v="c9585548cd0d00a3ab9fc16671ce1f65"/>
        <s v="cdd9ad4cda041fbe4deedf56eb6aa862"/>
        <s v="8d448867c298ff9f233763eb683b27fd"/>
        <s v="fa2eecd28c496ad4228e88fb116d24b7"/>
        <s v="e1915798c4c479ac75abf35afc3dd45e"/>
        <s v="83564e084d6459291605b2d7fd3ef239"/>
        <s v="d22898ccc66640313fef6774eb39f4e2"/>
        <s v="0591f2f79bbfedf3ebcf8ef2b16fae63"/>
        <s v="b70c0c3fc30dc4148b079cb7fd374e7a"/>
        <s v="028e29b651eae6076b5b70613201c493"/>
        <s v="3615384330cc6ab631ddd3a480440253"/>
        <s v="0c972ffe540bb0560f264c58899f5dc1"/>
        <s v="5a3bc3042d393b11573b5ef67e6f9a0e"/>
        <s v="6a6540fb91f94cfd5d51360f75900de5"/>
        <s v="de0d386ed51d52ffed86fb1c2a0512d7"/>
        <s v="57b74a2a339ded39c128788bec370de7"/>
        <s v="696107b2309e169b96576869e2a41b81"/>
        <s v="e766b2237b6c87f74f34d932ca8aa2ec"/>
        <s v="f0e410f972fff0c19ee79af9a33705eb"/>
        <s v="d041ca80dd74bda96747b454bffe15f2"/>
        <s v="2b6d1919922116d56f250fe6316bb9dc"/>
        <s v="6c085bf1ce3e86479e1645ee53449953"/>
        <s v="a2b2a36f8fc933744ce13a81e2a28291"/>
        <s v="07d5cc9ef6daee5c5205f14545476b09"/>
        <s v="52438ca332ca1c6752629e6dead3b43e"/>
        <s v="6a7100171d73419693ebd1b891f80b53"/>
        <s v="cb13c9337236d46c075f9096672dc2da"/>
        <s v="92b93355d2f02a8f871ea3b01fea701b"/>
        <s v="8f1ef83e4c4114368bfa4e4cd446ad51"/>
        <s v="233c9ed49888da67dfd0f03789836dc8"/>
        <s v="819478282706b05fe0491ca57f315e3d"/>
        <s v="94a06f5121bb1ef07a8be5ee510024ef"/>
        <s v="1c0ab454b61dcf299e22a64a14ae09af"/>
        <s v="a1d6e13802152289fcc45e318966308d"/>
        <s v="572178b4530a9a986a59205bedea0712"/>
        <s v="34b00598403adaca9fad22b7d6ceb960"/>
        <s v="00f31970034cf8ebd290529f7a97beb9"/>
        <s v="927915ecedbdb6b7d5af71a55721af3d"/>
        <s v="0ffb30b4b77cd3a90d847e69fe787c33"/>
        <s v="756c49a3aad3dcb06d41238f1038719b"/>
        <s v="fb4d778f6b01565f209b561c9928747b"/>
        <s v="5bcda612f570bbb270b49d701f062be2"/>
        <s v="4debaffe51960b42acb6787611c9a20b"/>
        <s v="7b14e248ae990a7115c3c0de45cf6967"/>
        <s v="8beb74a4cd2645d9f4403e01425b5166"/>
        <s v="e72306f4f0011e63cf0eee15549aaee2"/>
        <s v="1e3cc418d008eb445aeca1e65fe1a9a1"/>
        <s v="458ae436ee64dcf226e07e3e80d0ea15"/>
        <s v="3acabfe69f5cc65c47b9d3357757758f"/>
        <s v="59a7da17a354b4ef42f557e5fb5112af"/>
        <s v="6e18192d5c8f68aa7318bf300a0cac8b"/>
        <s v="3acf3c3d3ec1166c687b53e929e2093a"/>
        <s v="42f104a41e8e13c7eaaa9d8e11e7c7f5"/>
        <s v="a33988fde632872a5c5458823b9c2d01"/>
        <s v="0b8520e0d24d4e14482e01e73e5740c0"/>
        <s v="fdb23f61fc434280c9c4775870bb3e25"/>
        <s v="7db5bde0f0fcee8817a4c317cf05429a"/>
        <s v="8582c9ab7a8379bdbb1836bda59b5f4a"/>
        <s v="d54b0b684c24cdf188fdc62cf59df0a7"/>
        <s v="cffdfdd13102c36c35e0442d4894053e"/>
        <s v="04fd187530ffcbd8a94f5fdc33989941"/>
        <s v="d46ae795ce93d1cec2f41eea68a58982"/>
        <s v="0844959722ab5c6b324c6a95471332f4"/>
        <s v="fa37c71b257f8a67ce2e7018b3aeac32"/>
        <s v="1e46b29a43929d0f05b69dc61a3668aa"/>
        <s v="ae8269d850cd3a3d06a56877c450b3f8"/>
        <s v="f2507ea56d748a23037bb1214964e87d"/>
        <s v="eb3d995301c320683de629f5b4dd0c78"/>
        <s v="39585f08d13377e50fde35467984e6eb"/>
        <s v="e72d7c42e6184c4f88acbfa547d77a0d"/>
        <s v="128ca1cce5c7b800188d3b91f8578b35"/>
        <s v="becec6158cf50315fdde081c3264fdb9"/>
        <s v="2ab60fd96df98dda774845cbc22d5468"/>
        <s v="6260e99309fefdfaef12d0ef8fe82e77"/>
        <s v="16be3ab0d37467d1f96d6fc30613ee57"/>
        <s v="e90cc0e61fa7f47c18252d0dc0881bb6"/>
        <s v="2b788f6e8bf4709bf82c3ab867062813"/>
        <s v="327c04fcf9630d1eadf0d4c458e37201"/>
        <s v="1ac98de7a64e4f5127a181184c1fa924"/>
        <s v="c39581c5ad3fbf516202897ff89f8bd7"/>
        <s v="c794b43a21994c0b726f1803d2773f19"/>
        <s v="4a06381959b6670756de02e07b83815f"/>
        <s v="8372eb499d7f5baf1f41b42cd6597074"/>
        <s v="c30dc83700d4b4f4e9a1f852bd60a3b4"/>
        <s v="3f13ac929b046c754deaf694f350faef"/>
        <s v="95462f6d1cb366ce19620fa03dfe0cc4"/>
        <s v="5d44399566af5c2d0a047663518179fb"/>
        <s v="65dbb1106bc97b6ff96cc495b0c3ff6b"/>
        <s v="c516b73d266a5c5a35c1419d5535036a"/>
        <s v="8ee3752ed676be5e448ebda2266e87e5"/>
        <s v="b7770073b02ed1d626a027ce86a4ff82"/>
        <s v="968a67f39df931e3d773be73ea13e235"/>
        <s v="dbad14e1cbdb1f106ac9b2b3f4b89d15"/>
        <s v="f86ef9a9bd878f3c22617b38ea06d3ff"/>
        <s v="2d0ef7c75a0403680d304c62ba3b2721"/>
        <s v="41719c34900034230304c9266e5b6713"/>
        <s v="7e1174a42900bb7555695ccb75c7aa59"/>
        <s v="80d3aec52e59c9f1699cb37578939c7b"/>
        <s v="6abca237f70bf072ffb9855407d08873"/>
        <s v="8938c1147d18fad6c301a529e5b4e605"/>
        <s v="2354598cc2ca1735aa0ed0994a6d92b9"/>
        <s v="f0abcd422de451fd6eb08090d4809f8b"/>
        <s v="3aaf1aed94e3b857dca44be88ad136c7"/>
        <s v="ec05463bee705c8b30f418e28a9c0083"/>
        <s v="a7d480b29f6f75773a461845c7a645c4"/>
        <s v="9c52f253ba7d3a3d21ff24bc18c9996a"/>
        <s v="8579fef79f526c8ab26376006604d040"/>
        <s v="a3d6117116d98e1e41689a653c4b72f3"/>
        <s v="52220722b1316d8b493799035cb38463"/>
        <s v="8c3bae44fe68e44c6b16c120bf51456a"/>
        <s v="dc1ed3d6dd03f5dddaf941da3a51e88b"/>
        <s v="21294aadb43a37affd883654606c610c"/>
        <s v="f13262e493e128d15dc1b5de35fcc5e6"/>
        <s v="bd82bc59b4b34a472f0e65bc1aaaad2a"/>
        <s v="959f76d6d4c26184cb83d2d2e85b9d53"/>
        <s v="f8905c78de5587c49435373871fd2e17"/>
        <s v="0be6f5000bb956916f065d0d1e8f137f"/>
        <s v="a35401291a0580dbcef88f14d8938900"/>
        <s v="572ea23066532418756ac80538e05de4"/>
        <s v="db55b2c93fa9997f28cdef04794eb027"/>
        <s v="59d8f775e59cb4feccd4fe7c23216541"/>
        <s v="c9eb8a8ef99b47cda776effb97e13b63"/>
        <s v="45278fbc936e6358d4cb198cc3dcddb6"/>
        <s v="6c8c750a8bdda3b271cb8e9ff5c13bfa"/>
        <s v="8d34bc21c972f82d188661dd3bd97521"/>
        <s v="a01d75e34d60b742278e85774f0fd80e"/>
        <s v="2160421cae73963d7d4842ca9f340aff"/>
        <s v="89a1a3f72e06c63bae4a7e9f830defe1"/>
        <s v="9ec488daa0d155f091d5c35097785238"/>
        <s v="dd774d127953e12f6953a9d36e6a3cc4"/>
        <s v="1a700c8b0ea5c7700237221567261552"/>
        <s v="acac8132a5468cf70dd49fefca51bd85"/>
        <s v="e27c12dc6178ba111a48e4fe8deaca15"/>
        <s v="f7c7eee947743e900cad930670b94341"/>
        <s v="17516e0535c6e91f958bd63f6cfc07f6"/>
        <s v="421c70ef8c58203d4f3020197533751f"/>
        <s v="55e2db26414f3481723018e15279c9a9"/>
        <s v="572c55e6ec9e1ccd62db5a04f67499bf"/>
        <s v="4a4f8033b4e440d8337404aa4086daaa"/>
        <s v="118801ab348bf60aa1f636ef333ab3b3"/>
        <s v="781de2cd92ae008925e19e520732bc2d"/>
        <s v="9b11bf69b2e1769ebec95be7c30c87a3"/>
        <s v="522b39c82a9a0eeed9fca23de766cbc8"/>
        <s v="4e6d91ec43fe43f57a2211044a2b096f"/>
        <s v="77f94a8479757404d1c14a4ff16a23a7"/>
        <s v="22d32625b59ff10115c8863926933a99"/>
        <s v="b4981ccfa8f05cdba4382d753554a71f"/>
        <s v="50b5f1c8ac9da947ac1b3489f7395192"/>
        <s v="1f02e9e9b0864235d4ff570a181d2c97"/>
        <s v="b66dc7dd3528076160bc42b0c89207fa"/>
        <s v="9dca293f928f7a1aaa6ab447b2093234"/>
        <s v="7a1559fef97a80249f1a88e23b0155be"/>
        <s v="068496092363b0e16a6a289da4212d87"/>
        <s v="5dc6f4b9453584208557163c26079be1"/>
        <s v="790df581ab0e398b8af6d60bb74894e7"/>
        <s v="db2fca299c5b77095bdf801103a80fee"/>
        <s v="ed3dc75383c6ba932ed43adc4bfdd287"/>
        <s v="bb361d2be472ec1a19b94c115ccd3fd6"/>
        <s v="7e1f018f45f99375dcfaae0fe8816b4a"/>
        <s v="f38e7e94fe8e324a27a966b5903aeb7a"/>
        <s v="05775243ed704519f900b91f95b9593a"/>
        <s v="3bda81e663d894e6913572dfe41f9ce1"/>
        <s v="0980d1bf97df05137f76ff388b1b2ec9"/>
        <s v="1756068e3f68f0b5f318af25ce1ec988"/>
        <s v="031833e77c963eb19e4a5c4bc2d368f8"/>
        <s v="486a90d073c2351d2a053f214e2dee56"/>
        <s v="7f0fdc10daead822e5db41583f613e7d"/>
        <s v="1252407040f15cc03032ada7119ac124"/>
        <s v="7fcdfc53be63ce7736097948a46d9fef"/>
        <s v="04e2980731d4bbd86a9f20793cc78c8b"/>
        <s v="6b58b82f79f4f6d4b1663dbc9824ce15"/>
        <s v="092b21da7f42569218d5fdf4f96c1025"/>
        <s v="4148787d8f2962b2cc882879f242b2d7"/>
        <s v="cb5c12b09604bea937c2c8dc9c4598c3"/>
        <s v="e68dc6ddc66106494b71509df5d300d4"/>
        <s v="b9c97ebd0f562ae172b3273f6f716b68"/>
        <s v="42bf2b478fd25788ef01f6d8e4a4ffd5"/>
        <s v="54e45f61024a906d5ed85efa3cc79c4e"/>
        <s v="8dd752df1ad746e4c67d1519ca16917f"/>
        <s v="846892645b3a7110ae50c1a920d52b60"/>
        <s v="b0962c45b3881a52d605fe965ca9a776"/>
        <s v="52ff4b247a5a4c45b46ece17b94ff728"/>
        <s v="7ff6c1a0c25241143f4865c737f23801"/>
        <s v="350110bd65be64335e112291bd986a9a"/>
        <s v="532106a874f0e6d89668d5aa4066d9cd"/>
        <s v="1b37cbcdf20cfad2295c2511eb543048"/>
        <s v="0d0590bc20e9fd71eb9d0eb72ea7329a"/>
        <s v="5fc4c97dcb63903f99671452409065c0"/>
        <s v="bca98cba3540b3b6f3f3a9ea5aa3f62d"/>
        <s v="e4aed9317758d8d67a37d70936802791"/>
        <s v="956c206c17f5d28cc333d89b80d40bf9"/>
        <s v="29983e9662d5dd14e9d133fe7d0b639e"/>
        <s v="6e63adb48a6871ebb6a58539ed62a3d8"/>
        <s v="c071c2e25144672d3c33d7396b982916"/>
        <s v="b02d54a7514873cc4378045dcd7af30a"/>
        <s v="df4305e81c932c9140b25a3d83e8049b"/>
        <s v="5c14e1a67adfe167ba191f7e45311de9"/>
        <s v="1bd1c81ef56f32d5c7bee7f14905b53d"/>
        <s v="a345cd3ae230f1028a9c995b9d03ad8e"/>
        <s v="3171941d2a21d87fa11134ea4bbf8418"/>
        <s v="3bfb44b36d63a8ad057509b33b188bc6"/>
        <s v="9b0af39a61e65dcf6f006e5b74043124"/>
        <s v="9a5151e9b2e0447ac741b37a97bffb55"/>
        <s v="40e7a663ffaa7aa2f2ad20d6d40d6b14"/>
        <s v="af1104b531adc2df06d6f8d2fe2199d0"/>
        <s v="c015a1e9dfe7e60a802b1e3bdc882e08"/>
        <s v="1f877cdc5d276445d0bfcedb8731b25a"/>
        <s v="311242360432d1fc2afc8ffe2e13259e"/>
        <s v="a854caf1b1cc61e8c864be51d1e4338a"/>
        <s v="06d198a416dd7728c452636fd04633a6"/>
        <s v="14423ad70a3aa64dee01bf0991b5891b"/>
        <s v="0449d1b1afc5212a6805aa3b6d84e049"/>
        <s v="623e9156d6d6709045ba59f4753f6421"/>
        <s v="ccbf6424a15da081285f662ac97e37a6"/>
        <s v="0f753a0814caee1942c04f4b68cea4ed"/>
        <s v="1409dbd0d0157ebe4c8d17e76ad0dfa7"/>
        <s v="5f4f207f8beafdb253623b83c3015847"/>
        <s v="f0fabede5d24a0b694cf9d8ba4627ec0"/>
        <s v="c17e22ada66b6a0582a07370338adcec"/>
        <s v="9906c44b485432db112526c0a5c2f24d"/>
        <s v="fc88a860a165a23886e3ed02e802c861"/>
        <s v="e7225c2d19065af16a37d85e6a0248d9"/>
        <s v="d2a2e802df597dca467a3bef01ae131d"/>
        <s v="554121cbd5fb5b0c7e56028195886472"/>
        <s v="20609d696686ef03d3fe91fdbbe99b71"/>
        <s v="97803aed8804b136e5352bc762528e99"/>
        <s v="fa98795c4f0fdb2240d930eef4a98924"/>
        <s v="ee87611c901daac70ff8cd52797d585c"/>
        <s v="d56a03dc17ca55211e1925ae458ce174"/>
        <s v="62dda28a95e7910a905f9579090d9d52"/>
        <s v="f9c96252874067d98cead6b1f3859c02"/>
        <s v="37eaec200cba2f87e201d049f30538d2"/>
        <s v="c6a3e1a0af3891b7f81c78d1ccb16f5b"/>
        <s v="d10cd8cffde7523db8d9053b5599580a"/>
        <s v="f4f30cbd40f21ac5cd9a2915293ab764"/>
        <s v="0f46f6d2defa501848ba031c8ceff69a"/>
        <s v="79735f2e8136ba8c16524a5bf978baf3"/>
        <s v="f41d5a6739520ad992fc32f0f56759b7"/>
        <s v="d006a3f71c4203792241734805108bbf"/>
        <s v="ebb4b033a7cadf1c7d73e8a7bab49594"/>
        <s v="db4969adaf29238d85d7e267a22e33fa"/>
        <s v="3d89e437bbd02dfc96b7ebf2d791bfc2"/>
        <s v="b7b5515d2aca164e4e75517a1931e138"/>
        <s v="4ead00aa973c2c2a7690f03095428809"/>
        <s v="5f7a039b6721267134ab5850eb7b5209"/>
        <s v="5425029a2f4be868f3f017b84dabd8da"/>
        <s v="072d5af6d1c25d24d84182a5c1ce6451"/>
        <s v="921be88f79a82a0ae7053a435213ef07"/>
        <s v="8063cbc4d11f16fcdea4114bf325acd5"/>
        <s v="38defdcf4f60f144562fee6a432f1d55"/>
        <s v="2bbada11cccfd46dac66a97c9604aeae"/>
        <s v="98884e672c5ba85f4394f2044e1a3eab"/>
        <s v="6aba59b1c67fe19d82c9e2c568ad4872"/>
        <s v="b22b06c2482bbf14c1c20f69e28a8a62"/>
        <s v="a94eea151778a67bca934ac8d771b120"/>
        <s v="75662c3dd2cfd0fbd4b10232e327e215"/>
        <s v="8d8822ee90f727a3355664c50dbdbfdd"/>
        <s v="13597bcb1cdff68183732f71fdb6dce6"/>
        <s v="a7fd54728459993a4ef7fc9e605f9349"/>
        <s v="7950d04c62db11c2e2899dffcf132991"/>
        <s v="8a4eb74e28aa9a4a177fd01da6254463"/>
        <s v="087862d99a9290061f333c550aaea1c5"/>
        <s v="fb3c17a0741fbb9e328d54374a56f2cc"/>
        <s v="5a856c285ea3eaed4bef0c587fde2b49"/>
        <s v="5d82b4dd8d81d80346f024b80e8f167c"/>
        <s v="48bbb2176457bc561959fc570e50e231"/>
        <s v="4cfa6759af07a2313ece847750793dad"/>
        <s v="3e283a32b77be4f90e90af1c3c770d6f"/>
        <s v="69b0d25b238a51bbff5b391d5983e975"/>
        <s v="aacae358a27a239fda5d05eb57a2a86c"/>
        <s v="1c1739c7924d449cab6ff918adc5dfcd"/>
        <s v="bc44c4c170767755c0321dc6aa1aa05b"/>
        <s v="c15a53f6fbae984bcbf4ac7bc4395cc3"/>
        <s v="5a8e2785fb6ccc605c533ea303fb867d"/>
        <s v="c29a23ef7387be172dd4df7bd7b219bf"/>
        <s v="26445343c024875dba1b18ad8178b905"/>
        <s v="5fed823f3e24ed74ff3a9db3ff4f869d"/>
        <s v="9a09e1150a3e2333eb93d3c1612bf15f"/>
        <s v="64d32a4d85566bcbe3cf6feb51635e13"/>
        <s v="8785fb9182b02416865849cae455d154"/>
        <s v="a0a9f4ce85052e085aa8fabdbdd4055d"/>
        <s v="333b7d62978a1cdcc338e2545aeea45f"/>
        <s v="faa0d6637fb2a718b4fd3b6173034d71"/>
        <s v="203628078a2e7779fae27d1dec973b44"/>
        <s v="c30a6a79a913a05c611e56edc0b4fd37"/>
        <s v="bab47e7a1b74c94a99ea042acfa7ea66"/>
        <s v="f8d3de89915324398f75b2f37ee7406f"/>
        <s v="96d5f5f1a7eb5de66d26556c745015c9"/>
        <s v="8891eb5ca0e28df961b2b5b8f3c0eb23"/>
        <s v="5c5a396e9851e85e964c551d92286877"/>
        <s v="d4fd1b1267b39e94b38a282c2d80e7ae"/>
        <s v="f3ccedece830a5bc0302a88efc05a850"/>
        <s v="569bf91b8565de6f03ab9a026869a451"/>
        <s v="83db8ac860d9ff037ff45c4aaf6c39b0"/>
        <s v="c57fc7ed7ed1eb12e52d6079e8efe275"/>
        <s v="dfdbe8d0a6644129c9b415cade8ee0b8"/>
        <s v="23ff88906d6e5bfbb904867f888b3658"/>
        <s v="4b346b47b84bd54b2fdac6fb7963f1d5"/>
        <s v="e92cf12c7abcfda93511da666ac2240f"/>
        <s v="6d4f0e7d120684cae2d015f65ab2473a"/>
        <s v="6c6e0770deb19fabc54d902741d13d76"/>
        <s v="f619b4330701af65eb83e1540d775550"/>
        <s v="2a2bc4b0a26498448f7f6a887f048bb7"/>
        <s v="9885ce55720b7a76b140a5ed53480d74"/>
        <s v="d020d4abe6475a8382f53d763fe24a65"/>
        <s v="5a03908d0ff8c424783d742736eeb41d"/>
        <s v="87070d66b7ab1f1f2f17c357a62d7ee4"/>
        <s v="68fe5bc21c5a3ad828108dc360c41fc9"/>
        <s v="78d3ee0870e91f6ee67363695e0a705b"/>
        <s v="3a9795ba3f6c5d04cbca83a5d29cfaf6"/>
        <s v="ce2172509c4149d65212484eb761bc37"/>
        <s v="34a181fed533272fed37fddcd45625a3"/>
        <s v="940425068929ff16971a8739200e6c9a"/>
        <s v="1d07a5e66ea2c0bb74e2523526326ba3"/>
        <s v="69cf60bf94b939bbffdc94c48bc166ae"/>
        <s v="464374e2978f309e923b8abfd247e92e"/>
        <s v="e3927d011a411c732fa0a9037ceb8737"/>
        <s v="4ba02b06cb8d9a5be5e34902fe02eb62"/>
        <s v="74513f73285330d3a484736bdc3b3671"/>
        <s v="6f112dd10f33826462a528bcede68046"/>
        <s v="1dfd803a021e815503586aaeef4250d9"/>
        <s v="18b22d597785579797e1526c9621beff"/>
        <s v="93fbfdd65e16d784938699b2af7f8b27"/>
        <s v="1ca068671d3f087b2981eaf452ff0bb9"/>
        <s v="e392266c72da3c0c12da2d2bf0bdc386"/>
        <s v="84b1334ece1e0dba8a2ec7746f90bca7"/>
        <s v="d7be54516b09d327e904b5bcfbe0a79e"/>
        <s v="15a47b3e6b010337746a401b0e67b618"/>
        <s v="6b18da7374b00d0c01f17396b67f63d9"/>
        <s v="dcd3d418bc3f3a6b9617ef14ddbde12c"/>
        <s v="71e5bce2e825f8bc773f6c355b6ef33a"/>
        <s v="ac312444c1b3a645bf132fadfa1bede4"/>
        <s v="9f44ff9e2950fc39c241aa6d30587200"/>
        <s v="35ffa23fb1d2e7216a1ca7a8f2ed8ba1"/>
        <s v="ddc14377d542cc888baf7ed3e4df1a77"/>
        <s v="3de4c8a03aa3ee782ac186c56c7bb4b1"/>
        <s v="cfb79c33a1566fcdd237c45cf383d5b8"/>
        <s v="6b741dd403f43757d73c55038fabbc77"/>
        <s v="9b5efc166095e901a6d0ba70bf0cb80a"/>
        <s v="2d91d851c42c4baa050a2137d3b6dcce"/>
        <s v="f40df781e8d1e5f46a4b19b347441b39"/>
        <s v="a49d53ba51c7b50622b3b2ed6e5b9312"/>
        <s v="5df4376513ffb2740d5d4122d6d98992"/>
        <s v="88206da384579aec06cbca25d61dfbf9"/>
        <s v="bc27754b418ead128c0fd41cc14f81a2"/>
        <s v="cdb8ecb52c4bffb6c6300353e4c7467d"/>
        <s v="282fbce48e4d2077aad602dd125c9225"/>
        <s v="dadf79040bc86eda46a4fb0dba778fd4"/>
        <s v="88de43651d3ee3675d2fb40245e0b157"/>
        <s v="6ffa46811511c3d264c6a0069b27eb83"/>
        <s v="fcc823f0ae4f596e54cd461c145dfd5d"/>
        <s v="44b6addf8f0742048c4bd7a8797db51f"/>
        <s v="d79f039ffbcb11e3ffe7410595788f03"/>
        <s v="99395f407106db1f579fc0f795dda55e"/>
        <s v="127b82d6bde5446b1193941efd6d1200"/>
        <s v="83302d09599dec41f0194aa83d1e7e0c"/>
        <s v="1c9eecbc0afba71d4f1402106b1b36b2"/>
        <s v="8640e6b98222ae7c5f794b839de74a41"/>
        <s v="e18e455d09f8bdb9e3754303e9b37b85"/>
        <s v="628560346c01705122e0b4516e9bc588"/>
        <s v="451efe6b44494639a089b5f2209bf88d"/>
        <s v="d6569f2077c6ca847fbab125d0d47837"/>
        <s v="4862627bc39ae472300a5da8a548af82"/>
        <s v="5a64af38f58acc23a5240a7ae411eb03"/>
        <s v="e48fe5d0e0da16a99b9ed1e40ddeac72"/>
        <s v="46b1f2eb370aa6d44b1c39e748eb0510"/>
        <s v="14dc25a6ed75c0301955b530e15e1b91"/>
        <s v="b88234e097f4a1587861e51d3288f500"/>
        <s v="1baf4b4d0360f77e66818f48b3f095d6"/>
        <s v="c7ef249622117e641738a76505595318"/>
        <s v="02035a6c43039fa299e0492df023bad2"/>
        <s v="5aca54e53eab097bf761383641913a4c"/>
        <s v="68556e69464bac3ce95fc3110467f914"/>
        <s v="e00efa08727aeec3f33c4c59e8cd6633"/>
        <s v="5eae7515c696eddaad72b5f9983963c1"/>
        <s v="f96605120e03b2562298bbd2495d85f8"/>
        <s v="eabddc7ba2dc071e70f20c9022a79ece"/>
        <s v="4fd779435ce96ecf52189efb9ee329de"/>
        <s v="26bc7a790e0b09e634990bd957f09ef4"/>
        <s v="d49d050b968aa2bfef80ee4a2906ab8e"/>
        <s v="4f85689223f7451e3754e857750c6847"/>
        <s v="37249a38bb2565aabae11a5b88e409d5"/>
        <s v="632716214ea050e8e513962866f8ed80"/>
        <s v="1f1be5326b8d55ed94640290e0edfbfd"/>
        <s v="1aac2b5adf8aec2c00fe67d06aa8ebc2"/>
        <s v="b3f2d599683d9da3ec5a09d1fd39ee4c"/>
        <s v="96dfc016637a147605872f99cdca9f4f"/>
        <s v="afe64a53e1a348ec5dfc7c97af12816e"/>
        <s v="469848a22e35982f0568b2eb9fb208f2"/>
        <s v="5b9343b3c967f742d950e5b74e1f4ab6"/>
        <s v="1fc2eac68aca255a26d5d03894ddc6f9"/>
        <s v="fd8c1c13c5a8e810e542362ffe896cb0"/>
        <s v="cd7fc3b7e625b3b0492197326b461c4c"/>
        <s v="4138cbe661da10a8a2428754495ab8fb"/>
        <s v="c9bb3eded2d82109dd047788d425e3d9"/>
        <s v="8678ce9bb3f23410f28b6caa0813528a"/>
        <s v="27e870080e742c5d8822fa6790b4de9e"/>
        <s v="92504252be756b023437fbe7e6db9463"/>
        <s v="76c5e2e161873de2942ed5f0f9539986"/>
        <s v="cd1437f95cf93146c0fdacd572480dd1"/>
        <s v="667cece2c46332f911cf581ff412cdf5"/>
        <s v="47f65598c29fdf5ff7560cf8a532b07b"/>
        <s v="184ef3f8d7677a1d6d43c8478637229e"/>
        <s v="76717af7e94ef8aab18364647e9ea892"/>
        <s v="4f31e27037f93a14ee32b11bacf4b36b"/>
        <s v="dc5cdaee8fb928470e237d86e3a75459"/>
        <s v="e1f665b9a62b55d9bfc07edf2bbfc9c2"/>
        <s v="5d0c7555246fa35873886d3d0ffb4ad0"/>
        <s v="c084c36f269f29c66bb61f3ac37303e8"/>
        <s v="5ebb2807da8cd7913d493913c67e7e27"/>
        <s v="6a3593ddb3fa10742d7f50578eb6820a"/>
        <s v="8e8b8bdab69c0b848ed680d4f60b9760"/>
        <s v="344a27b3c9562cf236082962d1767630"/>
        <s v="e6e579b8f68f697b058dc326d10acef2"/>
        <s v="f0ccc3d671b3cf44387e66dd1253005b"/>
        <s v="9e7d7aac45876ccdebb580ef0854d5d2"/>
        <s v="a680fe6d7d39da354273aefb119308c8"/>
        <s v="7a23911b99a042af8ad1497dff94528f"/>
        <s v="fd1e8f741dddd37b475e9737d0b01c6e"/>
        <s v="d534c62a535a062f55d22085540573c9"/>
        <s v="fa2699be5f49cf1be7e66acaeb2a64bc"/>
        <s v="bbb9cd869774a135413dc0aa80e698d6"/>
        <s v="b75b00b1545eac25a3eb6831a1cefdac"/>
        <s v="bd1f394952ce93642d6134297a23a4f2"/>
        <s v="63fad851f1baab6ad6bf74a8b59f5521"/>
        <s v="5f7a7855218d7c079e31edb235f11638"/>
        <s v="bc731f33215a6ba7fd9ec9f2d984f132"/>
        <s v="6cc8599cf241b69a70553bb37f460591"/>
        <s v="dc607dc98d6a11d5d04d9f2a70aa6c34"/>
        <s v="7be6507bba601fe8224a25ec56e81844"/>
        <s v="d811129fc9b1b47d31159cd43308804c"/>
        <s v="d3245ddd01f51c50c6893b37b7146778"/>
        <s v="b8cfb3955dc7967625be1f2b0f0db7a3"/>
        <s v="288f90dc3b55afaff2904553fa5cbfe0"/>
        <s v="d2031bf9cdd84daf07a2f29a688a4158"/>
        <s v="5b611a9b2bc9a0024d6de14faebf0363"/>
        <s v="518d97172e34c1aa7f4fcbee678c8b5c"/>
        <s v="2a00d5bce6c51c6e083f7265bace9f13"/>
        <s v="d1255e64f807485b092bec0fd3319618"/>
        <s v="56afdae0aca2a146c5c139fd1fbf0a63"/>
        <s v="701ae35bbfaccb518776269872fc98a3"/>
        <s v="fedb7f806e8f65e7ee6fa83d24cfc49c"/>
        <s v="bdadcbb5c869312e9ae5bb35e787fee0"/>
        <s v="155716e7d7dbee88852ff931b86889aa"/>
        <s v="8b07314ca3f3eccb9fc9cb7a08aa4b55"/>
        <s v="bb4cb76c45ed66b0726bc78368940396"/>
        <s v="158af3ad0742719d373724b762396918"/>
        <s v="2d50520f5c984053e638bd4d68c9b878"/>
        <s v="2469cf22e7ce32bfe501b0e3860e2a10"/>
        <s v="f0bbbd92655a3b87693c7521baf03840"/>
        <s v="c660b4750bea299993849b1b8d388687"/>
        <s v="a222bb224f80be905c63736bbd20c315"/>
        <s v="d5212be925407010fcefbbe4b7087929"/>
        <s v="a14e8243c3bb40f2a84fb58295c8c05e"/>
        <s v="2bb3f48aadf30f93a0dd64c50048e789"/>
        <s v="a148e7991079af57b382db2592b7b16b"/>
        <s v="585a173e6339ccb640d466db50b28325"/>
        <s v="d0e8e7106624eeb3d3ac7c7ca89ef136"/>
        <s v="32f4a965c6bdc83352b503354695ad9d"/>
        <s v="452f6eb6e66d0232d1e44b98f09e8a62"/>
        <s v="d27e0eb44e14b91d3c5912734571b1c6"/>
        <s v="658480d2a0e358f9e6961b670102f640"/>
        <s v="72a46280034e63cc3703b1f969f65733"/>
        <s v="fd2ae8c714a773f85ef1b53fbebeda1f"/>
        <s v="5a22c3eebf3e71c7ac682d3bc9152395"/>
        <s v="524d40cf543096d912f74f5e21cf3e1b"/>
        <s v="e897805b8661b837d4f0ec8dc77106f2"/>
        <s v="a21d6012aaac55e66b7a3bfef0d0fe47"/>
        <s v="3fffe84b3380a52f26b87f0a3c14c08c"/>
        <s v="ab404258ad36d371346b5fd3942490cb"/>
        <s v="9333fb1c5675b69afe49a9cf6b91defe"/>
        <s v="dd606722b1d47306f006d765d17501ae"/>
        <s v="8ec1b67247c93d68d97c6e7452a34517"/>
        <s v="ae32e12ca40da10ce616e0fc19329173"/>
        <s v="ab50b4488453af2a860d8457574b1f21"/>
        <s v="9bbd165a1b2443025f44284e749d890b"/>
        <s v="b5d25eb3292eb12a072039a8803e68b7"/>
        <s v="3c72e14202808c9c147aeccaa0ce63f0"/>
        <s v="6961cd49ead818e552201bfeae4db742"/>
        <s v="6a78c7286417b74603c44bb8562c9f15"/>
        <s v="6ad1149ee2519543872d4e67f07c2e11"/>
        <s v="22e9b06384774854fe0716250ee2ebee"/>
        <s v="526a51435597c0e82910edc4e055d05e"/>
        <s v="1f6aa820a7b2ecdaaaceaa9e4f353aaf"/>
        <s v="03265354a307d917a63a8f486ac4f277"/>
        <s v="864ac617f28e226558e823780f171c9f"/>
        <s v="73522d9ec5b4e4b71550fc64f77cfa27"/>
        <s v="25bf4bb4d77019e2eadc14ac245225e2"/>
        <s v="a3a1aad42cd8cf0be115ba5dd3b49db5"/>
        <s v="200e21989c5aaa585ac362e8a26448d5"/>
        <s v="433325586e3185dc77ffd0dca92984f5"/>
        <s v="b88e97fc641b78c256cca3665fe4aebb"/>
        <s v="a835c8deb5d1ff60aea83f05e4e803df"/>
        <s v="8396777e50d6a772be52bb610e36f412"/>
        <s v="96663010bd82b8bf00945fe35f8b61fa"/>
        <s v="d8387dc05dc3ef66f65a2a2577d5f87d"/>
        <s v="717a4dc3c405d10278904800b0ecfe60"/>
        <s v="81fabe977218400e510cb1790a2d2635"/>
        <s v="6c57476a3189ce875193272eac86024d"/>
        <s v="3f6b07e03d873bff6f46c0891e4c3274"/>
        <s v="76469dae2d3c81abb1df6904d6c92e74"/>
        <s v="3ab8bc00f8740d54afc4c771fb6c7f69"/>
        <s v="fd7f607e063c6ff3a6f6403b35d821c3"/>
        <s v="7f59e4e8a71ab50abe6f08288e94480e"/>
        <s v="dd2b8e83a0cb15e07cfeaf40038c3a24"/>
        <s v="93df9548c15167faed51d37784039ef1"/>
        <s v="0c6e32ec71aa88984aedb1ee4e48fe59"/>
        <s v="f22e5d704acae54bfef534811c77597d"/>
        <s v="b20eba2c7b0fc410e6802a58f6a36cbc"/>
        <s v="4e3b46e9770f521ea3c91fb857c4ae76"/>
        <s v="47171f14cb6b6369a2f845cd67a3bcce"/>
        <s v="daa6c672e522160f734bd6d7a4f80d47"/>
        <s v="2f675e79088fce26aa25be1e977632e9"/>
        <s v="52a200ac25412e4f180edd8fdf047116"/>
        <s v="14d2e011f94561a55aa3a97e0deff19e"/>
        <s v="87eb62d2bbffbdb056a2e56fa22f76b5"/>
        <s v="2f7c58a76f79b264511460115940754d"/>
        <s v="f34cd6c38354857985ae92056f6c2db8"/>
        <s v="f61c9dcf020d4cecd99298cd3833ee7a"/>
        <s v="91a894fe53bd1472d31c66b0b90d88ce"/>
        <s v="11ba41051197470cd97e61e09a9dd92f"/>
        <s v="014f4ea4b3ed7aaf2db2f8acb6d96e75"/>
        <s v="3fd3cb7f1da449f7ed4efea311c5db48"/>
        <s v="36f86f4abe21fa4ef147816fe0f90ef0"/>
        <s v="c727fb82883e584942d94eaac9d45186"/>
        <s v="95667731d4b44976df7595cb7fcd48c3"/>
        <s v="2fbab47bd8983ab033f868c8e0134f45"/>
        <s v="9f889b9d8259f664571ce0080a5f54bf"/>
        <s v="6dc23a614e67f5198beb035996e34db0"/>
        <s v="6e5f9e821311e997d9c67b678310153e"/>
        <s v="38cc66405ea0e35b9a3acc1e89f98a17"/>
        <s v="a053fa192b4a6197e220e6052002e8e1"/>
        <s v="3d3ae6743919022977765165cde71b6c"/>
        <s v="b1d6310718897903e079bd76b7035d86"/>
        <s v="70d8185f1bb6f495f3ed2cd8c8cf11bc"/>
        <s v="26da56b4fbd69a10435bd728443fd107"/>
        <s v="f8b83b95c4f8cb66651c2b114ac7d296"/>
        <s v="e6ab08e113b7a2bc8dd8caadf346b789"/>
        <s v="63ed4087ff8ec3cca407fa5ebd255d40"/>
        <s v="f7bef8c9b7bede863c07ff21309f1b80"/>
        <s v="95da61d7f174a12e6b0d212df70c67a1"/>
        <s v="dc436451f77098b76018402da2c37e14"/>
        <s v="002d597546b2cf44428232c9f237f873"/>
        <s v="459a2924c50c9e9e44290c42e668b624"/>
        <s v="aa199982564f53f710a2115e8a5689e4"/>
        <s v="871b9c40a3cf08219e272fe43666f18e"/>
        <s v="b317ff7aa0f8aec84ee237363b6ca0fd"/>
        <s v="d731522c61ca319abfc4d1550d45e635"/>
        <s v="2a13e004f5fc69c2c5556546c972db9a"/>
        <s v="8d1d9151c6eb5fb90b19d52e8b337e2f"/>
        <s v="60ab42b9e1e7c823ead6d89cd26b0eb4"/>
        <s v="4e8353ef6600cd4caf1999491c8a5910"/>
        <s v="8a575e5343c252cd706b8f8629936ac7"/>
        <s v="af894f28732b32cb74164ce87e54718b"/>
        <s v="c5d82efcfae4a61553a2fee4a8309bf9"/>
        <s v="73ed978e7d56acd3561e84ff6159ed2c"/>
        <s v="6486e770116c56de60003384fba4f50e"/>
        <s v="fbf87c24c2ea29e860cc8d80cc4728e8"/>
        <s v="b7fefe142962b04fa4d97b8bec20f8a1"/>
        <s v="41fa220eede53dadcc159a91d067533b"/>
        <s v="5dc0e49e3601132bd500f0b01058354c"/>
        <s v="fe4a5493fd7197b7bf81a1545e21bdf5"/>
        <s v="ff928f3db711776273a3d955016932f8"/>
        <s v="13df5b8f192a4a2d1c88fc564b6ac830"/>
        <s v="acb794270abe7a3049df2793c2da7f5c"/>
        <s v="5ac11154d99a05392efa674705073e34"/>
        <s v="6574ca38b40efa458f1e7c08c701318b"/>
        <s v="11f4c7384d8debfbb64acf9c9a44bc95"/>
        <s v="0db648e0927c41bf012db90ef68b645f"/>
        <s v="e731292398b99dcea2bf190c3327dfec"/>
        <s v="9f184cd2aa748ce963a8d5e075aff28e"/>
        <s v="bd5a9cf926384411a6c2f0696449a603"/>
        <s v="6156cc24d1fb47ea3976b55ed489de3c"/>
        <s v="31982f03a9615f0b78174bd6662d4aad"/>
        <s v="d2fdd1d3725bccaa0900e360a985398f"/>
        <s v="162a9833296aee2dee6c7163ae9954ed"/>
        <s v="5ea5208d6f127b82bac75a6a3292237d"/>
        <s v="05401fad06eec92dc8a514d6f277d68b"/>
        <s v="ccd5f93d7fbea14090e5178994049583"/>
        <s v="4bd62c9ef8238366a55babd065151b46"/>
        <s v="a002b6265756c2bf5ba1f596ac8847b2"/>
        <s v="1b4a75b3478138e99902678254b260f4"/>
        <s v="8f017d0d38c8cc245c816da55fe4a590"/>
        <s v="c3ad39ce65d442266f5257c9f55853c9"/>
        <s v="c5e7211f8786d4dd60119623f6364818"/>
        <s v="928194af995122dd13f29b05cedc6a68"/>
        <s v="37d690c79919bb1d5e34370df11fa2c7"/>
        <s v="1cf1e4a5dab1a3a9603bb1a4661c0fc1"/>
        <s v="fb7a67cc5d355f166b37799b82938c1a"/>
        <s v="c1c5f746e2e64d4708601296fe4899a6"/>
        <s v="d63ff5bfce18972e63ee218384877d4e"/>
        <s v="a0e4dd3110c8e935735669706447da3f"/>
        <s v="bc3944c929f6bef6cfff35bf6473781d"/>
        <s v="3724292dee0984bef85cda017ee77d30"/>
        <s v="0abbad9859d57687867b8fbb2650a5ce"/>
        <s v="c11f08a4824c29c57464c20ac031cfc6"/>
        <s v="f2df5610e57acbb50214fa571d833bc7"/>
        <s v="e723347abd63dda9f04006377db3a9c6"/>
        <s v="c2bf0bb1f00bd98c72d7545bec147bfa"/>
        <s v="72818cc027ac2fb7e5f7dba71da98aca"/>
        <s v="3416e45f6c9842bfc863fe211e22a261"/>
        <s v="d911a2fb88a320f9a86188bd9c6bd47f"/>
        <s v="7f8c839bf5487a7167bc27ca02cb7dc2"/>
        <s v="11cd281d555bc011b8f9ed53d78f0d64"/>
        <s v="e84f200509c18b8bbcd78d607138feb3"/>
        <s v="cc41c8de84aa86dddc709eb5633946c1"/>
        <s v="fc33ae751a438446b4abb5962e5252d0"/>
        <s v="195f30dba556ad925afba1ecca917439"/>
        <s v="098ff9996de8b54d861bf8da445ba2ca"/>
        <s v="6d7fda62de7cb7acf2894cb5ad071ad6"/>
        <s v="dcea546715db4488cff53eb2d6dc7dc2"/>
        <s v="9b665c863801afc3a66ce320339a82d2"/>
        <s v="dac61d4a2d58258d6d176306621ced20"/>
        <s v="b552c118c9199c7aea566abee73b56c4"/>
        <s v="200d79ec010d135a8890699200e18488"/>
        <s v="3b1fc045609252174df7a4a59655c4eb"/>
        <s v="1305743bc4d423ec9954f42deff4ef8d"/>
        <s v="b797f0849d0dfec16d6bebfae8db6cf6"/>
        <s v="e3e1a353c73450030b4b06da57deff0a"/>
        <s v="863ef3bf1f0e34cf5de7f30f96de4621"/>
        <s v="c6a9becaa9e9a12a50b0f9ec880b67d3"/>
        <s v="7083d00488ab9bbc6d8791c7a6858692"/>
        <s v="b50ff2e9f7bb2c795fdd768b3a3b205d"/>
        <s v="31913bb1cdd2cc792604bdcf9fad29f6"/>
        <s v="23b456db8fb258de4d1de7060f7d6f69"/>
        <s v="cd19b945e52697d44bd054b692badfde"/>
        <s v="f93bb6c70a7306d18a24f77f1889916d"/>
        <s v="dfb941d6f7b02f57a44c3b7c3fefb44b"/>
        <s v="2d0789135ff0a352142fb68207c0737b"/>
        <s v="9cc008464ef7ba2d32e3b93fcdc227b6"/>
        <s v="703a4658a9882c3bc7d617aa26d0a0b0"/>
        <s v="95ec1beb8f866a4f30899ec797d01a21"/>
        <s v="28026498023f3d6b3d8167d07ba85cdd"/>
        <s v="ba3e8c7215f0c4648bf0811d2cc50472"/>
        <s v="de7910a50205fa700775fae3da0adfd1"/>
        <s v="760f259329e5def2ecf277a223dd1e76"/>
        <s v="d327143ecb01da9e729c822d3152f285"/>
        <s v="200c8a775d0e684ed428c706d987f9e6"/>
        <s v="b0b956241217fac9ee1d3a96e4c4b053"/>
        <s v="9be3743249e2bba6586e4f78a339ab75"/>
        <s v="c08918207829d5bf956a43e7de410bb8"/>
        <s v="bc97b187be598a316ba8c85413c40c83"/>
        <s v="acc7d23ec27f4666d82e72a78fe6cae8"/>
        <s v="b28927af041ac988a6e3f7bb60d9bc11"/>
        <s v="8d52d0165f53badec237c721bb2e13a9"/>
        <s v="c6f030c1e7bc3a6128a1e1fa50bee5e4"/>
        <s v="3e4718dc40018dfaf06f5cf2638cff1d"/>
        <s v="688b2b64611a55aee33ee800f372a54f"/>
        <s v="fef3c1e7682886eeb159b88d5660545c"/>
        <s v="37dc44dfae678962e8b35133ab925246"/>
        <s v="e3f8719d6155a530d63f2e3b81d74e5d"/>
        <s v="539fde993d645fdcb0a1998f7d14f7e2"/>
        <s v="04dc51f7e58146766c01a8b361bbdc03"/>
        <s v="5b2bf549c79ba993b8a6ace6927cd070"/>
        <s v="3aa42c09878ea293cacb60290fe10035"/>
        <s v="73a8b67e06535b1c08e018f83cf750da"/>
        <s v="d04148bcf1de38f8aa9e19c74b2c91e1"/>
        <s v="30b5c0f997cd71bea1f750c863d002d5"/>
        <s v="1735aa00e7e53aafa92b65a536089fdb"/>
        <s v="e8513735b55502a0440356ac982fad51"/>
        <s v="6889c34115335ccadf584370c38907cd"/>
        <s v="7ef54c008d37c1051eec1537cb44a0db"/>
        <s v="6aabc5e15ea83418e8ed9777f16ca451"/>
        <s v="8a3339f252e9dc4e354d7a2984558974"/>
        <s v="35b87045be1864a4b58652c2f9eb0192"/>
        <s v="b8227ce6a6e6afd11de4eaaa7898811b"/>
        <s v="8e6103f34c89287ebcbb05d852e8a31c"/>
        <s v="12c4d32011fcbdd2572be72eccaea17e"/>
        <s v="6ffe821e64bf61f081034e0976e74e59"/>
        <s v="7ddd9152d1a85790ad53511c0b6b536a"/>
        <s v="8237cee61c92196c2722acf5ed10368d"/>
        <s v="e2e3404315182f704a25f3e4f4c45109"/>
        <s v="3bf875459d8b5849e5cf337d53a01cee"/>
        <s v="b1f9668ff685337055df4dc21582320d"/>
        <s v="b75356785b66e1b0b53860a4d5689c34"/>
        <s v="4b1d9c46c5fa2de5c66bade77ba60720"/>
        <s v="d7eddcfab75659e77f4423338b2b04df"/>
        <s v="a25e45534cc339ba71eb5c0de2a3ad99"/>
        <s v="ed041abc2b26793a0c64f880fc39a295"/>
        <s v="4a9de1fa08a18852b69d87b5b96b7e7c"/>
        <s v="a95017f19805adc3b0c466bb6fb3c053"/>
        <s v="be21429a47f9e357db99554634064f00"/>
        <s v="6ed3266befbae92b0eed83e8bde7ca27"/>
        <s v="331a3a68b62e0881c9ead76644882bc2"/>
        <s v="95c2ea614dbaea0a9d84eef22753b373"/>
        <s v="81de1552fff952c8262932446c387a7f"/>
        <s v="69b1caf1a9ccad914fb958699cd1468c"/>
        <s v="af67b2b2d0c9bf64c5337d46fcacaa00"/>
        <s v="59d30339943de8792b79b2a7835e1752"/>
        <s v="334d2f3da18803bd68cdf58a72f93d65"/>
        <s v="d350a613608b1daf059e9ecf45d0aa54"/>
        <s v="5231b1faaf0bc107b97fb0c764f2ed76"/>
        <s v="0e681bde5fba98aac2a57c904d4401c9"/>
        <s v="6df2682141364855f009693a8e17f07f"/>
        <s v="bacf5021c97183a2a3946dff31e56098"/>
        <s v="9290739baf91f2aa41a56d1fce6d7f12"/>
        <s v="bb29d68e8170d6917599ffb4b929486d"/>
        <s v="06d58d7e936fa3072aa438a94f62a667"/>
        <s v="dd46ad4fa9185c967cd7b2a1223ab180"/>
        <s v="bec1251276f3b4e0da3595cd587f7a92"/>
        <s v="0b67df0f3cd35096e2b545e0c11d7422"/>
        <s v="73b858b84d3afef2fdc6a26f3ee8c6f7"/>
        <s v="37735129555bd983d0fc87bff0f32d4d"/>
        <s v="6b6ce6c8cd50fb6696add6fdecb1a574"/>
        <s v="468685ea2f9a9f45b7b7d8fd81a3251e"/>
        <s v="a6158e68df6fcd19fff7051f119f2072"/>
        <s v="3b44a902249fc98487de5a44872a9cee"/>
        <s v="f27a826c24b960c00718bd0673d47e74"/>
        <s v="bd4395ee7d93d3f00931fb86112ac69a"/>
        <s v="4be55781e1b8b6ba44bc3d19e1f0dc79"/>
        <s v="89bac28ef445727eab74b24051c8e20d"/>
        <s v="39fc11c8d5b35f317879b697e7d9dcfa"/>
        <s v="8fdcba1fbdd38ada559e315d16ecda00"/>
        <s v="23304f69dac259edcc18688d38ab9250"/>
        <s v="44e0d6b64a6d16bb9db15927427084b6"/>
        <s v="d6e5dc4f46a8ddad718544fa2aff3ab9"/>
        <s v="d152359aea05f28cfdf5b9bf50353240"/>
        <s v="c1b20d05e97c613b0983d4532371c13d"/>
        <s v="9121f857c9a2b19287d8d16a97b9faa0"/>
        <s v="cb985c6505d91abacf7830b219c95d2f"/>
        <s v="363bec0b3084aa6749793f6406708b99"/>
        <s v="cecac42920e43d56366114931e2c45ef"/>
        <s v="3ba36e4404305d8d8a9dfdf4ca0124a7"/>
        <s v="3ab7b49b4bbb6b99727bfd5f640b9166"/>
        <s v="61398642b474ce5cdb1531eaac1b9f34"/>
        <s v="5b1994bd2076858421ee0d203c3cd206"/>
        <s v="fb72b7779e168d8e34a6400ff4c30c29"/>
        <s v="f35de5e4afc2f0462050170cb553321f"/>
        <s v="d0063b73907fed10b23f0dcca4a9bcf3"/>
        <s v="0d4d04092cac5c656bf7ae1c4b6a90f5"/>
        <s v="7834afa97968dd289e626584199c7b0e"/>
        <s v="136f8c475ac7abd11f3c8f93c24f88d8"/>
        <s v="a9bafa3709ad518f5ee4cce33af62751"/>
        <s v="d7646582015c6b6a78181b7ea0688f12"/>
        <s v="daa89e848fb45343429ecba9c5021aa3"/>
        <s v="f03aaf0ded9a8ad957afbd1efef59e80"/>
        <s v="6d3a7e32c60fe9d9c65210c893d5d980"/>
        <s v="c20523f1c93a2817b6e0d83819c52607"/>
        <s v="3f33cd9a014cc74c243f89efa2ef3ec6"/>
        <s v="1621186550be18f3174537f01be9a088"/>
        <s v="575ef70c7539be8b334b433a37246097"/>
        <s v="eccc13ce9951db3da439027211bdb3dc"/>
        <s v="2e9885a628a85fa34163ca87cebb5d44"/>
        <s v="dcc80d06b3488b79f9e4ad23364b16bc"/>
        <s v="1b4161aae1f4de9b9756f21e46ae2106"/>
        <s v="ad9e8236c07bc00edfcd2f7805ceb771"/>
        <s v="d2b8fe9527c39135994ad21bd147ab3e"/>
        <s v="4b3ad0a2a19d1c9c0f06e0010204094a"/>
        <s v="4095e905c0684c956424a8b941a2868c"/>
        <s v="6eb400779c4aad2461aa5f0badbcf7ec"/>
        <s v="73c2df352cbd86c80f9aaa6da043d2f1"/>
        <s v="1cbb5a95ca930a326a89fe1160953851"/>
        <s v="247a1241b0292ffc8167f7391be2f7cc"/>
        <s v="28dd168fc770453ccc672de7c71b3813"/>
        <s v="f1767a32653232f3dba7cf216c6e340b"/>
        <s v="725a1142e2f3af3a6795d5fcecba5217"/>
        <s v="39f1cf2887c445a68f47797f05872f38"/>
        <s v="72bf3d263baa8682be8224662f7e3671"/>
        <s v="fd2ca161eb019112dc7215d72b574e9e"/>
        <s v="fc969cccd424bdf1a70bd6eb204c4984"/>
        <s v="684c54e39ad144042159c307a9222af7"/>
        <s v="e23e8c2a4188a963412e36bebe5382f0"/>
        <s v="19b32919fa1198aefc0773ee2e46e693"/>
        <s v="e71fe33c737841b5ecb75b8562490529"/>
        <s v="a5252e81424e5fb2c7ddf01256cf94e0"/>
        <s v="4828a6413ea05bd3e64c16b7adf755cd"/>
        <s v="f6cdb144990183171068ee3199caa965"/>
        <s v="6708d02d736947cd061c16d7f077ab3c"/>
        <s v="b137076cda741658193ccbdec3b05d9b"/>
        <s v="434578b516569304f13fbe1d24226ffc"/>
        <s v="59b6f5938b3ea3ffc6326ec7fc60f7b7"/>
        <s v="64e3294ce026b7e6af1342b9985423b8"/>
        <s v="fb669b7a4d4ea214fb00d2e4cd70b321"/>
        <s v="642e3b504a61c1898bf061f0d48dae51"/>
        <s v="f5c3ad225e5c12d6a5b22e684f73c907"/>
        <s v="8fe979441d9c7ea25e5bf77c7b1d06b6"/>
        <s v="5ad73b0889b04ff1e68d489677b7cb64"/>
        <s v="8b5e899f6beae4402997de27e382c736"/>
        <s v="b11c500270db8e91851a015eb7268f9b"/>
        <s v="52f2e38afd9ee156881683cfe8a89ffc"/>
        <s v="75f3f184df3d845335a012d683988884"/>
        <s v="9302710415234bb43b1971474511267d"/>
        <s v="48c75023334a516ed72d8dfb615be9d2"/>
        <s v="2fc48ea267ef127da7bb3bd9d34be2ee"/>
        <s v="cbb626598bec148e34d513bae9280e8e"/>
        <s v="42a2af95bbf8a66f1eef9611be7231b2"/>
        <s v="ee7406f297c95bc245c9fbd29a8895d1"/>
        <s v="61ca1c91479ab015711930b5e4e429a3"/>
        <s v="56e63406ad840b9429b59c47b9122f42"/>
        <s v="9dcad5209031922904ad237a92dd0969"/>
        <s v="6c9a5923526346cbc0bd7bbd92269c01"/>
        <s v="e403023e5cf3d1058cab56bbf045f020"/>
        <s v="31c43d592a664912961da43c0484db8e"/>
        <s v="9e0773fb262bb0872dddbb606ccf3fb7"/>
        <s v="acda596e71f174ace07dc4901cdd07dc"/>
        <s v="47192afca0ea2f6927f782257e18fe4e"/>
        <s v="ff636b0dc3b46a716505c283339c4490"/>
        <s v="693a6fb212be2902e0a252ca094c61e2"/>
        <s v="c1213f08baad6169d988b64cc7da1f97"/>
        <s v="135e503efe2b8d5fdf89541557c5aa37"/>
        <s v="214ce9e02ac216cd4635b77c9f8e2fa9"/>
        <s v="2accf81d596636b3992c483970215df5"/>
        <s v="fecfd9ec343c6f14772632fd353af15c"/>
        <s v="59a1219ee5697cdabb24d96feb977fb6"/>
        <s v="7961bd238ef76f1e6defc5e33bc9457d"/>
        <s v="da108bc410acffb1400cf9caea65a332"/>
        <s v="63f4197fc4ab9986a9d1a9af4f313974"/>
        <s v="d8c691db81a5838b59f3bd3ae93e5291"/>
        <s v="50e215d0a467bdcbe63fe427bcff8698"/>
        <s v="4b9a9a8f782e51945f239d38303a0d5a"/>
        <s v="0df33b409cd66353c380327afa092214"/>
        <s v="cc492e0bf69baaceb9f1e1d432e63960"/>
        <s v="1a29814ab6e4206da679cab75575ccaf"/>
        <s v="95b0cd118d1f2dea54bdd21f996daf24"/>
        <s v="81a3e7cd170e78eb9298e035f5afbcba"/>
        <s v="f73609d2a35c0eb14e3918d3eaf41ae4"/>
        <s v="c98fb088d7f8d69689e87c26a87b17ae"/>
        <s v="2a0fac767e1db2a693c798963e7a597a"/>
        <s v="1abb0c19ec88e40555c8ee5ba6f2a102"/>
        <s v="4e1407992163f99771bf7b645a948473"/>
        <s v="88d59b96701be9dcff55c631576534e5"/>
        <s v="e79dc41727a1e98c2f8f042a432b6ead"/>
        <s v="d56e7f4b619c4e92bb318fb9543d0015"/>
        <s v="1c1e931635c21508c29086be9de9aada"/>
        <s v="866d7bc09758ce96d446bd607aef45cd"/>
        <s v="72a06cb6380fb74e2ad5c3ec0347304b"/>
        <s v="e288e444e861a640a1180abf998c44a6"/>
        <s v="d8c55c7422664ef325ce902ff97c6221"/>
        <s v="ac5fff54784cd57c4f30e4e90639c8a3"/>
        <s v="a68b8b4011c3d0f373a80920fef871c3"/>
        <s v="d99a90ad206e0b575ecbe91bf65b4c1c"/>
        <s v="bc325f6a16500a6eb5ac8d20ef1290ce"/>
        <s v="b4f631cfec661a9c707a64ec7cb0c9ee"/>
        <s v="2519617f72eb156b405fdefb65641ca1"/>
        <s v="43b55482f2fcf1aa507f493fa60ad3d2"/>
        <s v="98fc2f89ab49b52794051074ef9fd395"/>
        <s v="e3955fa3e47f671daee67a0d145e119e"/>
        <s v="aa14097868008504a3c5304dbbd71f9c"/>
        <s v="3723c0426e228af1f40c3a81174547db"/>
        <s v="0af59dbe6e966baed8513b1093e7228b"/>
        <s v="0b8d2ad15128237bd3cd846b803da9b0"/>
        <s v="27bd319dc286f46206b0339c28d3161a"/>
        <s v="28f3fc31aefbcec77fb558bfc2f91e61"/>
        <s v="4f3f2731dffc6342c607559b905e4201"/>
        <s v="168a7c55addb68d11de8cb6f86ea367c"/>
        <s v="969b677e0624a27d4166d9a7364d9025"/>
        <s v="af990140f8d86900f33c6d996b9eeae4"/>
        <s v="93abd65e3064ef2fbaeef2759ad93c0b"/>
        <s v="52d8b6135686c07f3eb37641f6c8d4c8"/>
        <s v="7c27da568f6235869ce339a08727f125"/>
        <s v="54fef4bb475376e95000143add7a1557"/>
        <s v="9fd7e69beedc256a8c3e26435e9bdd44"/>
        <s v="e5909576bb25ddaa6b7b67653bcf40db"/>
        <s v="a5f34beea57219eee3220430d5f2f9ba"/>
        <s v="802b04a8ed4c7b303d6d5277ae02b2b0"/>
        <s v="38b7eca3d9bc7ba86bf6e9765db0783c"/>
        <s v="0312f2cc870e861cac88a34c9ca5f21f"/>
        <s v="605645fcbab47e76cb9f4b7432a0ece8"/>
        <s v="83a2f4f3aa8d4d67689541c5d5ab20c8"/>
        <s v="588e867141b52512293f6fc59ec00bf0"/>
        <s v="f0e434e9cf3e503c26360844e2040253"/>
        <s v="ffb0ffdb00e2e0b31c423577db3520eb"/>
        <s v="bf27f44f034f1f93a72da324644c364a"/>
        <s v="001051abfcfdbed9f87b4266213a5df1"/>
        <s v="3385a55d489032a43d381a9312eaac50"/>
        <s v="94e3118c33c6c87d5b4935c8c378f9b1"/>
        <s v="3f3dc918ca51ae7bc670633e137bd0bd"/>
        <s v="6432b1823d5690f3a703b14533b9c6c7"/>
        <s v="4f6b63ab9179d2cae7d2b9be48c33271"/>
        <s v="eb18d64ac5fd600895682f2c78731b4d"/>
        <s v="1ac1430bcebe7977df7bab47cb4227ee"/>
        <s v="d328db02118a12b17f88ad604241130f"/>
        <s v="b4051bb7f29ee4b588846c865187bd9f"/>
        <s v="e0dd320157a7f8f023cdf6a7b7eeed8e"/>
        <s v="0fe716f72e998ef9288404dcb9d3d051"/>
        <s v="4b25a602db6555d3fb9b68fa850aa954"/>
        <s v="ad164bb2415b810b37459f95d776725e"/>
        <s v="35066f8de10e6dd4bf75b093694e2770"/>
        <s v="b3740f9a5a2e7f17ba184a16b5754d7c"/>
        <s v="b489662b3e775ff533a1bbd6454e6308"/>
        <s v="2dc678eee633bd28a1552820a8fa6b26"/>
        <s v="201a4e49186cd822d3584d9553b76f91"/>
        <s v="2c668eeb3d8ed0e8ee4f2953cfe7eaf8"/>
        <s v="8eb45c23e35fbd73046416ab84202f3c"/>
        <s v="83be94afeff12a086027a0b050704a5e"/>
        <s v="e9418d322fe41c3c08925015ef03d222"/>
        <s v="7dd5baf5ba6884882bc08f0f35384644"/>
        <s v="abc6a537ee9498af3b3e1b59ce2b2ea3"/>
        <s v="dd817c1e02e5874210801e57943e5edb"/>
        <s v="3697b69352f809fff563b921d4b3ab38"/>
        <s v="f65cc2c11569e99a7e7b9abe01831594"/>
        <s v="b2e56d958563791a6cd9030d201f9cb3"/>
        <s v="034662fc1c391b6a886dae99c70b3c0b"/>
        <s v="9e275200117e662219ddfe417c986f6e"/>
        <s v="5b2ccd42be24b2334c61a8cbbecc2f3b"/>
        <s v="a4e587bca4d55fd1731b6669f531700e"/>
        <s v="94c1a60de2eed5c304c731a6ec674387"/>
        <s v="b56f0c76d060167be49b4f8208576cca"/>
        <s v="fac293f9f6919969f4172b0bd1dc3c42"/>
        <s v="43fe60e7ba431636df6e1c7414c2b17b"/>
        <s v="96679434c6a876d506bec9d1d1dda7b4"/>
        <s v="a8b8f3c610495ac2e75f9089d8b477e0"/>
        <s v="ca7f53448a3e7c9fe86f2aff9932a39b"/>
        <s v="7a8a02e54cf3472df427e927f8b9c046"/>
        <s v="e0d3183e8ff8cac00ec77df643595074"/>
        <s v="079ee05d1b96df5828d59f580842027d"/>
        <s v="9816d0326859ba1eb4e164f69079c447"/>
        <s v="d3201f67ed3163f8e32b6f3ec53fb1e9"/>
        <s v="4c239802ee77c68a42af4eed24eb6e0c"/>
        <s v="edebb8880f0aad0c05946257fe9edcb2"/>
        <s v="df94163aaf41dc29d2051c88b9b6aa17"/>
        <s v="b4c3a256dec5983719c2d4f3481ea9dc"/>
        <s v="8a2d6fe16ddcea0cb16b58ae5686586c"/>
        <s v="0e2392ff3e56a376f4a3c002af2df0cc"/>
        <s v="a44fcd351dc016bdf79484e2eabf9392"/>
        <s v="e68c529ea854b09379b7753755ec8e88"/>
        <s v="55945e7471c527fc4ff7066baeb8c477"/>
        <s v="8be057b6ab98f2f424902ba013556895"/>
        <s v="0968544cfbeb92285311bbdda670509f"/>
        <s v="c73864e8242fb1fffea38e5215960104"/>
        <s v="9d31491a1bcaf9849aaf5459d56971d6"/>
        <s v="876382f7dd7c20124a74a1912d5d435e"/>
        <s v="2572b5cd6ac919dcdc36995abb0ac41a"/>
        <s v="4d13014c8bb7cd5fe2d9df4ce2a2d200"/>
        <s v="8a80d1c0dbab66ff29910823054684f0"/>
        <s v="fa087a55fc5440e1c1d55438c2cf7890"/>
        <s v="5518e8c318dc100b490ab78cfd249c71"/>
        <s v="e0d310f4721fef7575c5ec725b2e9b94"/>
        <s v="eb842a4e3f013cd22643e02100ed430b"/>
        <s v="d5ef627c0311f0bf2fe4488c8922d438"/>
        <s v="00af1761df71da362764c51bb96f5118"/>
        <s v="55f97f92c63a40b9f9591f26b4e22de1"/>
        <s v="7b35de71a17b54fcc4c346901b06e7f9"/>
        <s v="3b07ab4324b9b1f80d87fddefcb9f6de"/>
        <s v="acf1e6076f30d9c7bd8c41937e1d7d9c"/>
        <s v="79fe689fc7ef8ebf72cfef260273c6ed"/>
        <s v="9709ffa24c12b2fb47c3ec2470b16952"/>
        <s v="cba2f0b361c1ab3b0dd3b24a3b9634ac"/>
        <s v="8a6fc2f3ec46301a9bafbbf99b013157"/>
        <s v="5584b1ace8b18cc156ce51b989fd2958"/>
        <s v="c8b2f7daf091d6fde3a11dd6a866f4f2"/>
        <s v="afe2dbbbff26049c1e7ad8538cdf3390"/>
        <s v="63e5624d457e328cb841c981b28ad9c4"/>
        <s v="641fdee96e63906c9c52a2e6c8be25d6"/>
        <s v="ea5eaca6154e1fa057cc5dba702c6eb1"/>
        <s v="0e74405d8d09a75bba4ddf3407975a80"/>
        <s v="12c7495c7caabfb836cfdacfb07f8ae8"/>
        <s v="9f39681d922e6f04b06ad5527fdeb0a2"/>
        <s v="91d2ffeeea8628cb639e91d6a9fbd07c"/>
        <s v="dd5fe772009b97031b9e497278667f5c"/>
        <s v="b9ed68da40fa3b4f5df462ef5b3438a6"/>
        <s v="b8fc812e855c57f9756b7ec1df9238a1"/>
        <s v="da23d4ed5cb0efe5ea22d93e26a0924d"/>
        <s v="1663f57cc456c4be89d92776ebaf5a21"/>
        <s v="2dabcfea6e966f05865eb0d80ba6f645"/>
        <s v="67e458f934b8c189096941e98a64615d"/>
        <s v="6161425cbbafac1081823f055f12cd98"/>
        <s v="0f26c5869edd055bd3c7660e6220c5b2"/>
        <s v="cfeafea7443bbb29bde529a614c77115"/>
        <s v="57a2aee1d4e57be34da24f7d856db588"/>
        <s v="2f5d191b0d3451ef0e69e182248d6090"/>
        <s v="a24ffcf9b1ce65a6f32f6972e9db282d"/>
        <s v="343c25401e9d4e099d34e49434b0a6c7"/>
        <s v="ab1261c8d8df84be427a3300c451c9ce"/>
        <s v="feda036b332e007a11cb6399f3bbb806"/>
        <s v="7ec9b1194543f84f4ecc13ad66467fc7"/>
        <s v="5c6aa01a2dd25458cc58481f40a25bc3"/>
        <s v="2d3475236fe57f9f651be1b918bcde00"/>
        <s v="ae90d6c9a67541bebe0fb08a9f19b124"/>
        <s v="fd06cb456e6429bc045f67ef3655d0ee"/>
        <s v="a45bb6b2defa953b1e4025c6f40532a0"/>
        <s v="a2fbca2d233e0e5cbcfe95e7545bc6ec"/>
        <s v="0c337f608f8ac9445aba813206134fbc"/>
        <s v="2aae5c44e64d12944ad4a1f93105151a"/>
        <s v="094aac58ed371b7e3af7746d5319cae1"/>
        <s v="44f9f8d695b6b897671ffa2cca447e09"/>
        <s v="45b86506b463d521ae4213504874baf6"/>
        <s v="ffae76ff9b35ca5bd4458c6f855a3553"/>
        <s v="84d97064d428f0f8a08ab8b5165e2283"/>
        <s v="5ed9935669cb1a6a81a20282f48a5ce6"/>
        <s v="9089a76b103deefa3d0edf02bf06ff7b"/>
        <s v="53ccbaa196330fe88ca8ba987c72891a"/>
        <s v="6dbc94485ef6dbb31227201d25e89c3d"/>
        <s v="66547f7170b98ccdb163928a0f56ed2c"/>
        <s v="19e79f3c130850cfbde71ddc43910641"/>
        <s v="fc0946b162054edb8bb00e624f2d1ce0"/>
        <s v="03b5e23eae0971b9eb46cd97cff21a60"/>
        <s v="9dbd3bb081a2c4def1e0388a11c3efd1"/>
        <s v="189c34e996a949f104c0976d2a9a8400"/>
        <s v="700abdbf00ddc509476b56de64d025d9"/>
        <s v="1231ca7e128f70b30b4f6f5c17fef759"/>
        <s v="98fa50d8068d3c2ca1a7f9993432a132"/>
        <s v="38b3d05c2ea1640ebc6acd359989801d"/>
        <s v="06986ec3d270896f79b12b4b0982e4e7"/>
        <s v="bbd836f8663b4d4df07b0da12a9e5d7a"/>
        <s v="ea9fe0f3cba46217db8ceda9752144e8"/>
        <s v="42af8991a3fe9285369b2fd2f2fd0c65"/>
        <s v="6a6c433159ff775ba7f5ff8ec38b5b6f"/>
        <s v="3c5f7f28e5a53412a6c024aba76ab815"/>
        <s v="5570686147f6ca3b604569e47552efed"/>
        <s v="ac59af422867c34edf0192df5a172067"/>
        <s v="4b4bae6b6b096a30f61fd61b3762e5ff"/>
        <s v="2aec4fc22605a14aa0d8faf81aa795c8"/>
        <s v="ae85e9bbee2574fbe5ccaba61da335a3"/>
        <s v="c5ef4b508381ea9766c2d7e798985bae"/>
        <s v="269253c44f10c64d69d01f4308dc66e7"/>
        <s v="7415631c940daa565d091e2222de565d"/>
        <s v="a29a8f7ba2f1548f9509525b8db4f677"/>
        <s v="824a057129a435bd0c0fa281345ed874"/>
        <s v="0c16f77e243787b61748a79eb1634329"/>
        <s v="2bbdba15c2839582fb9289c882aa9e8c"/>
        <s v="b8008878f51a35d102758a3927f6a074"/>
        <s v="02bf3f33e6774c0aa0f9a8713f087162"/>
        <s v="3acfb24193bc926226b6f483ae1ebb3a"/>
        <s v="1f1e84d70d135fd0b39595da681b9d37"/>
        <s v="a04a886f2e53033d0e01eba5bfef02bb"/>
        <s v="bc4557fea80f39aa958f283432b14cc8"/>
        <s v="91ff451a9340e83ea1e31d2e66fed0be"/>
        <s v="8059f4ffe7ad8b008c7180d4ef488528"/>
        <s v="0c25c869d50456099b3026f0427afa64"/>
        <s v="ffbd6fd1ff815c8392bb0f6e2fdeef75"/>
        <s v="c945b259f3fbb068c27c9646a2f9a532"/>
        <s v="20fb94e0cc0f98c6bedc0e73bea1b98c"/>
        <s v="876356df457f952458a764348e1858bc"/>
        <s v="65a2e8bc5cabf5e6a78752325aadccda"/>
        <s v="1b65a9d6bd83772340252ea663eb6a52"/>
        <s v="f4899cf83f81912a76a040f92699dcd8"/>
        <s v="cfefa4ab3518c82bfb172165dbde7edc"/>
        <s v="4b181001e6372571717941edd074d6ac"/>
        <s v="2e1976065c67e38c850da087d8f930e3"/>
        <s v="24db1335c37a942bbb41f129d265ae51"/>
        <s v="692a966102bb3e6faead0f03fcd197b7"/>
        <s v="f615b9fba62078d016eced173b68b46a"/>
        <s v="226236428096449139ada8b6e6bf4136"/>
        <s v="3ce508227b305ee3fffb0dcb4f89db79"/>
        <s v="b064912c102c176d5569d59a78632f84"/>
        <s v="16c0611f3a08c752bf104023af02da40"/>
        <s v="f9e43f2b7039e72b764a6686ebb3f230"/>
        <s v="caff9af2062e591e7017127bb205d7a8"/>
        <s v="993c9a108c65a6b71f864f9acde3099c"/>
        <s v="a79913af3ef7a79373c51ba90ca1e8df"/>
        <s v="4f7554d9ae7426d7b2bf3fc9ec0eacbb"/>
        <s v="972ef0a10807f5dacdafdd7612e12324"/>
        <s v="f70a083cb6ca2f2f807b9cda179486cf"/>
        <s v="f7c66b89ed1b69afa941061d1513b8b6"/>
        <s v="e861a50a920a00fa4b30ce14e22b4fe9"/>
        <s v="e016de14d2abd37825c4c485cd780b74"/>
        <s v="bafe8af59e2e0f88bbfb2f53d5e87429"/>
        <s v="843a1bf7449148a26bfcc7e20c644aeb"/>
        <s v="301b8488e73b154141c3a0c5737262bf"/>
        <s v="90e6f34587203aec0ce33b4e42aacb0f"/>
        <s v="2c14a849a684e7f8e9b652ac1365015d"/>
        <s v="87197160151c810ec85942bb0e50b07b"/>
        <s v="2e86121890c1c02879668ab0cc0462d7"/>
        <s v="e92c289ca9f7ba2ec64490b043208e2c"/>
        <s v="413dca4652223c3bd75a6aa1efd52c5f"/>
        <s v="b57b37f4b1619ebff12fc81a85ce6b08"/>
        <s v="498e133a13395236012aed36ccde9a42"/>
        <s v="89f1b36ca1b8840720e7ef1b713b6f40"/>
        <s v="5daa5c0e7db8286fc9a67ef146ad1b96"/>
        <s v="c276d4ce04e35d109575d3282cd2bd20"/>
        <s v="c525d46112ad98d99e948b4de9541ee6"/>
        <s v="7e29d996caf508b65825f57600ebef69"/>
        <s v="845333576029359404cff4062547c67a"/>
        <s v="652af637b5e0eec2286ec5a8104816c2"/>
        <s v="8046ddcfc0a7eda6cf7cefaebbfd7efd"/>
        <s v="5eecf86c8c40a17f85ba8c96632f2d1c"/>
        <s v="6f78bc73edfd91d21466c92cf0a43b00"/>
        <s v="ac4fc3e275223ab8c2dd8a53fade8c6e"/>
        <s v="ec65c0f50eb9aa9d6bf2a98c7624e91c"/>
        <s v="3451ca7392f4f8043c95edf9645252a6"/>
        <s v="e683aa9741bb090b9798e8f14b8c00c4"/>
        <s v="c5daa48d49abedb25f4bc9e7a1d9cf60"/>
        <s v="acf69197b55936d30b27ae255b403887"/>
        <s v="737fd7369b88da2c4de05ae281df531c"/>
        <s v="1871a12ac5e835c89fa644d16d17dd22"/>
        <s v="92af42b44706727c163d09e7b0d8a76c"/>
        <s v="f40f31f8bfcc5f74d9d246354b90af09"/>
        <s v="3da1df4d9cb694fc33051ca98d40415d"/>
        <s v="0d33a9b58b18573efd07ed7ee3c18405"/>
        <s v="a192468dc4a03af2d3c89093c26283f1"/>
        <s v="4333a96bf6bd67842abaf1d84970f14e"/>
        <s v="8ac977b83cae48a1d1216f13b06aaa2c"/>
        <s v="0b8235b65e5edc54a726c674bf16661f"/>
        <s v="97a0771636cd3ecff4b7cce15b71df5a"/>
        <s v="17635f40f800086f9e8990bd43d9aee7"/>
        <s v="d2727dd889fb74cc0b8d40cfaba7a696"/>
        <s v="7a2b5e2c8099b9d261fe168ee55cabb0"/>
        <s v="89df6e912cbda4fa44bb1a7b4d26f21c"/>
        <s v="a1749c06e30128cd241317600d73dd37"/>
        <s v="620584cb5bc308f3a44907cd75e98f6f"/>
        <s v="15e52e567d03be3d53e639ce260148ec"/>
        <s v="4109c63be22f97950143c4acbfa68e4d"/>
        <s v="afe71bfba9fc5fa3edd264886f973c49"/>
        <s v="309b93ec3ed3ba60315a1454c506ffe6"/>
        <s v="17602b0ca034c6c3142313d06c6beee2"/>
        <s v="9b75d329d5d07427875e8443ce939770"/>
        <s v="32f9ab38c7f8f0a627ee957c50ea0ac2"/>
        <s v="ed76cdbb0c0ff741552f5ec16de70723"/>
        <s v="29f9200f84f922ee0a3f56274b004680"/>
        <s v="40dd50dbf3ac855ac5e321643a5fbe79"/>
        <s v="d77f71e5d47568ebb672b13aacbfe606"/>
        <s v="96cbb6eeb8aed04c5ce88339a032c17d"/>
        <s v="4682711611a149a9f288e05f7093a526"/>
        <s v="9a19918870ea368b679af4ccead1a682"/>
        <s v="84b37eb4e166599b6d40f6a4376589de"/>
        <s v="41e0fc4b66cb6cfe6dadaea3129a08f3"/>
        <s v="80d373de62c0d5d296dc5530e68c7974"/>
        <s v="51900b4fbafcdd8f9fee317cfb9e657c"/>
        <s v="947c810e89096e900d04c53df5de2922"/>
        <s v="53c4e91c6e006b404ab61e39e24bc769"/>
        <s v="b7563d94162ed0aa3f8d9cada4bcc536"/>
        <s v="cb6f374f4e636a14299bf465d2ee264e"/>
        <s v="327679cc34d41d4c48ee5e55246aa6d6"/>
        <s v="8b499e9d16a602dcdf3bca4ad3c794f9"/>
        <s v="a1c1928fbe0263c93dd26d1c061b586e"/>
        <s v="ebc03139c4eacc7f77065c3dcfd98612"/>
        <s v="8745b35618d22fea8be7fff3e7e71e91"/>
        <s v="153bf0506c6412533e16757df9c62a5d"/>
        <s v="48d41600b11988788665a2442780e992"/>
        <s v="0570eff03cfce2f794d818d3f6bec651"/>
        <s v="d842843c08c46c76816b2a4fc293a7a2"/>
        <s v="456e88746e116393262f6be40a43224f"/>
        <s v="823ad0d5432f4992ce749eac3ed94b52"/>
        <s v="fdb25d73ff1068cb0fe401c24cfaf002"/>
        <s v="bbcef0e4721b10d0105963b7eaf686d0"/>
        <s v="847a58a689e3ae9ead5d38c6f179bd22"/>
        <s v="ebc6a200f1dfff475bf1fc1ce8acb2d9"/>
        <s v="9edf9b97ee44ffbd1f5151653afed401"/>
        <s v="530f1a953a4e313fbe3b5c81edebf793"/>
        <s v="1b01ec7f2308e02da64e83efb0c6bbad"/>
        <s v="8edf66ccf70461b7aa871fb0f8d97e19"/>
        <s v="5b547dd68c1218f594ed1c26bea5d0fa"/>
        <s v="4700d1a6f247079a2e60dc883b4c0c16"/>
        <s v="77ed68c1f51e428898c4d4ae3eb5f23d"/>
        <s v="dbef5eb24f60585a8d9b2b118aee84de"/>
        <s v="da820f92e794fd43b2806f52cf2f2109"/>
        <s v="2441a0481b3df45bfabeee5e7567b5eb"/>
        <s v="9c8c7021766b19f1857d1af3e458ec3d"/>
        <s v="b712314e68a48b96b83d96ada0c91173"/>
        <s v="bd138ea8b82f8ed2d553b071d18533c0"/>
        <s v="5e57a8408969b94d9572d59fc3501051"/>
        <s v="941e3d52d6ec11f3162bd535afecee7f"/>
        <s v="24dbee633a293442e2316432ee44e73c"/>
        <s v="91f95abd4086c845a60d86f48179d134"/>
        <s v="db385be90c817dcb9a73ddcc0b88be79"/>
        <s v="add6b7ed50b1198eae6b78268e07c043"/>
        <s v="939b596a4a7229ebad09bcbad40538e6"/>
        <s v="391ea9f08646bb9c99de7a3b24eb8641"/>
        <s v="f667a9ea537f04d56f04ffa59507c6be"/>
        <s v="aa22daee92f1c49865df08f7b28b4d57"/>
        <s v="a587568552acc7996edef3369f972bde"/>
        <s v="a0004afe35efb0e69a20cbe006d17e05"/>
        <s v="422c1063e6bb4e39e0f40de0c06450e7"/>
        <s v="9431058c0d24bf917751473cca9b9054"/>
        <s v="2a82d7cd3bb6eb87bf2ae493195d4fb3"/>
        <s v="64938ba76130bbfe20ee8a87e78ec8dd"/>
        <s v="a62a5baefbc81700a250ec92a072809e"/>
        <s v="d1e06f851aade9e435acec5bc8635b30"/>
        <s v="2dce2b50607ca4cda61b851e571cd505"/>
        <s v="65aac1297cd0a4877068df3157002005"/>
        <s v="e5ebeccac97f5d1d0580b471b47a8843"/>
        <s v="93a4bacb8a4b7dd992d746ffca745f32"/>
        <s v="d157ebb8ebe34202c1c494d8b38049a7"/>
        <s v="f23fd4f7a90cb6f5280d8633a08e0be6"/>
        <s v="48723bcc46fc991caa0480dea031d579"/>
        <s v="3f7f25ccf4beb24d50687f014215ed4b"/>
        <s v="5119b68a7f7dc6faac44effbf3153f12"/>
        <s v="3ecc9e555e7fea523b8bb0201cd520b8"/>
        <s v="36cdc8dbf199fc4fed2822ddc0d07c7d"/>
        <s v="84c8a0fdb488208ca422163ed34ae1dd"/>
        <s v="acf8ca57c25914876742d5dfe72aa44c"/>
        <s v="a8eaaed41944c9f4102f0787aeae30ee"/>
        <s v="f62a748374fb9339c8b2a648c160715b"/>
        <s v="7e091887a648aa71aa89584aff731686"/>
        <s v="6bbffeae45cd33dcbfda5445fb9bb5f9"/>
        <s v="419416765315af7eec3cc52b6590c2cf"/>
        <s v="9123589cf44b8f276882e8388173188a"/>
        <s v="820e141efe617d74379e4e05836806f4"/>
        <s v="5c234e3e80502a9e4ff425d6daa3b8fe"/>
        <s v="e71ab3a5414af041e8be3e1cb8981a23"/>
        <s v="25b659cdb72b96f7848aba71af036fe6"/>
        <s v="06d529bccb0825265d8b5b73c66e53d8"/>
        <s v="05ffdc40a1cd1b27274fb4d460103f04"/>
        <s v="7de0155359e8225c2e5016d53d932066"/>
        <s v="09fec4d70947d5f83147b9e781962e8b"/>
        <s v="f9796700c0a1d4455471776293bbbc09"/>
        <s v="6f02f922fac04edffca4b545e5bfefe8"/>
        <s v="9b020fa3af617070b8d9988c2aff7fde"/>
        <s v="658209d1209b7ba76db76dacc08da700"/>
        <s v="d2086bed6bec231d8db6a6158cc4b407"/>
        <s v="4c4f820a610c5c687e56d69a2f54ffcd"/>
        <s v="f64c39748646a71d48509cc4d9908f2a"/>
        <s v="5467e28a6f75b063b51105ed95a8e111"/>
        <s v="20c8e36988db1c1f79d15317a43c0005"/>
        <s v="f29a766a89f68d0ee767d2cb03503603"/>
        <s v="82750cc54b85f69aa3d33e87bcbfd55c"/>
        <s v="a8dd3c1ab4eeccb2a1bd2aec4f8d32e0"/>
        <s v="355fde2e1bf1fccfd0b734184246deba"/>
        <s v="d757f3fd109b21e730d6ca8c9df50908"/>
        <s v="a30761dd5c59782f811c2b413af317dd"/>
        <s v="d9827127aa081ca5fbef7e37408d1be4"/>
        <s v="4ceff68d9954da5a2b1b42a4ce0e0064"/>
        <s v="81ff89d07f81125f4c3d1d570b49e826"/>
        <s v="e761fa60706c9383584a879dadec7d64"/>
        <s v="3ade1bb252ff5a9ac28b1f8738ec01b2"/>
        <s v="f6eb32de7446f7ba98122e5b4d09b3c0"/>
        <s v="6915b266c843d2173c26493656177e5d"/>
        <s v="a1c153a37108b432398900fb6974d49c"/>
        <s v="5d5607a9bee2ae41ec3cc5c6dba540ff"/>
        <s v="dbddac608b5206746031a5b32d8fb469"/>
        <s v="42bd78e6d23808ff87644a53123ffdbc"/>
        <s v="5124af0baf58d5daaab528b151972178"/>
        <s v="d3cdfbb148046355e5f28cb8ca25fc7b"/>
        <s v="3d2379343a747f1645e5cfdee7ebb595"/>
        <s v="1f5b69f5dd7c256aa9a601a4ec353abf"/>
        <s v="ae4cf79e3528752966e1eeb9743fee41"/>
        <s v="8790cf1cb7ba8a4fa434bea0529d1c54"/>
        <s v="b98974c5a4c3e37d99a4a70e5c6e99ce"/>
        <s v="46562c13f2603ce314ac9047cf85bc42"/>
        <s v="ec690140f77f5ff4c884704c976e3489"/>
        <s v="5ab2ff8c31146d43f7549a9c15a64be3"/>
        <s v="f282c09c41cb14c6a88481deb1c0b25e"/>
        <s v="b451a2164a5f018b0c83050e005c5d70"/>
        <s v="6eebaa1366d1fecc9273ab402af38d5d"/>
        <s v="f94c9d68a66760b7e46248dec580e423"/>
        <s v="5467b2f372aabb3861904be583bff4b9"/>
        <s v="3ba82631bd5d98cf9aed23c57a08cc13"/>
        <s v="9f9913a52dbfedbf6c7724c8a819bb1e"/>
        <s v="e2e25e1f6c10e641654ef18aa598cb58"/>
        <s v="e96f726a36912911368a300dc6cdc621"/>
        <s v="36fd3beaf034e87d9acec32723c50fcc"/>
        <s v="9ee4a3d1a9fb58a84f719389ef1e8285"/>
        <s v="16359e16ed708f704e655b1b301a3a9d"/>
        <s v="e8181e1d84efc3d14d2d8a1827644608"/>
        <s v="5bcee47546812cfd1ae22f687a1e266d"/>
        <s v="d3c54c41e7fb58398a9853d20b7b03bb"/>
        <s v="2a8e4ea4ec8d14fd8ffaacb4eac10c7e"/>
        <s v="043563b734e56fc7efa52c47e58d339f"/>
        <s v="4d92f7f7f7318308f9f4e3c169bb8e5b"/>
        <s v="b52057107651c25fbef2e3f3170b3035"/>
        <s v="c01e761974ab95b489519a88d0a3ca10"/>
        <s v="e0afe6aecb9f6406541ff71b13fd9aa9"/>
        <s v="5b2e218f36d883174900b097068df0a0"/>
        <s v="61aed053b6e0ce33701c758309d0c73e"/>
        <s v="a615e88159365c7690be8ff5c3816a24"/>
        <s v="37b845ee1198626c1545c4b81f591960"/>
        <s v="2d74cbac7470fa0af814cc8eb6913a97"/>
        <s v="07ae746c23c06957d56ae4f0a3f7b3fe"/>
        <s v="98af4dc8bbae5bd1e334d1188985a12a"/>
        <s v="224596c5a40f0b3fab3be69edd4db8b1"/>
        <s v="59409983803dc8c6d5420c64f8fbb75e"/>
        <s v="e087e4206a57c94336bb38ae8966bc25"/>
        <s v="96893778bb00036d90c7c6c8082660b3"/>
        <s v="459f6d9169372a39b0fe1f00e96947b4"/>
        <s v="91a6d980cba73daae8c44f9dc8cbf87c"/>
        <s v="84dbf812901784d77f950cc0fcb9014f"/>
        <s v="3f9f099bb393a0445eb678708573d505"/>
        <s v="49474459ede7f8da6d91842919d03b77"/>
        <s v="4a2dd9d4f4e3b6f3f69b5ed6804e6741"/>
        <s v="7229a83df3a86ede0f260e81e41cfe8f"/>
        <s v="bebae093f4094a228504a731abe54904"/>
        <s v="0be456ed130a857046b0b296e0f9badf"/>
        <s v="994d1cb2a69ad8faa51355e9f82d87e5"/>
        <s v="ab7bd3a7b1ef15e64891c730082323d7"/>
        <s v="92acf3602b221560d5f2eb2ffa151b30"/>
        <s v="a5f0b30823ffc4dc423a99e3c1117093"/>
        <s v="149ebf64a793b360ae72c444f70f09a2"/>
        <s v="8141fa15295fa6765313f1ff94d55251"/>
        <s v="9b1cb64a819230ecd6f20e2f3979ed56"/>
        <s v="752e29e23f75f2d4681d00034970a391"/>
        <s v="e294a68d25cb786637b9bc7e4b9b7102"/>
        <s v="fbf5451e738fcfa9db314282cf63e42d"/>
        <s v="b987d527657e243b4f3e40ee0c54f601"/>
        <s v="5ea240c07b656d3b4437a5fdb6e49467"/>
        <s v="90fd95d36b8aa140a8d707170159f589"/>
        <s v="490759be2844c3b899a2fb95e6146bd8"/>
        <s v="d22a7c815670fdbfdf82f5d0ce5992f4"/>
        <s v="dcdbef6bf82b96189946e4eeea97cf24"/>
        <s v="7a72f907fc15f755a5ce5713bee4677b"/>
        <s v="795c7957e005b7c433e0406269b6aa59"/>
        <s v="f04aaccd5c720604537a81a6b14c46e6"/>
        <s v="f12afed3b77d01de0d586131a3ca763d"/>
        <s v="2ca78d68b23aa3531eb8c29f55194c4e"/>
        <s v="077857f2672b24eef822c0e0e9b17e4b"/>
        <s v="8c210744246eea8e570126608adbf67f"/>
        <s v="7d8e9609c6d42c59d166f7abaa03a518"/>
        <s v="e5965ae365a0c0595e3eede0d156d975"/>
        <s v="522a49d1abcff5abae18f39988f43de9"/>
        <s v="118eb1a0ef26fdf4b7474738d208d3b6"/>
        <s v="b28cfa829bf591383854c3fe2bc809da"/>
        <s v="f989b6b1bb5f0245a0280ff76a677f11"/>
        <s v="eb8f0c025a3b5b13a273229de9fe33c5"/>
        <s v="d9044406394fa70a99a15c07f7f215f1"/>
        <s v="62b7ce7bd2b7d0bcca837c766ddf4193"/>
        <s v="1bdfe41bb922828fb6d4eb176ac20071"/>
        <s v="ebce6fc6a9bec43c687015788821a9e3"/>
        <s v="14004fd07ceaa42a07f06dcdee343fa4"/>
        <s v="6f58e369991106fe684c3c4364508a94"/>
        <s v="19365ad6a18ccf1baf6eb71c30651096"/>
        <s v="3d3cb9e12226eb6ec0e87ad38b0fcb82"/>
        <s v="18ba4e53d6602576bd29b279e46b8fa6"/>
        <s v="de3fa59dd658cd8b47a1634125047c01"/>
        <s v="e7e417314d3929e21b06799c5ee30e19"/>
        <s v="15e8e627b3c67564f6278c7e5737e8b2"/>
        <s v="141cf07c404451e83e162668b126d0b6"/>
        <s v="d6cabea39275e01eaeaea9945d2380e3"/>
        <s v="790edc01cc91b3933f4bdd8f0724deab"/>
        <s v="4cc039b3cff6bee52ab83a5976066c9e"/>
        <s v="ad6acb9e0ffc35906b64d488bbdb6d5a"/>
        <s v="c10b88c988a53a341a80374467f2251b"/>
        <s v="4a090bc0cc777184ea3be03e5ebe2d97"/>
        <s v="c7a2010b40eb2a407925648fe8a01b3b"/>
        <s v="c04eb50c0972e84c3c4f3bbe3e8e4205"/>
        <s v="812886b70c5584fc028811f11a1ee2bf"/>
        <s v="ef3507482071764374d15fa9a2daf229"/>
        <s v="1600093c29588c00ddcdecf90a48a37e"/>
        <s v="4daa0d0981e9d618145125161e32e609"/>
        <s v="236b80758733fd4d08eabe89ac988ba2"/>
        <s v="fb944bccd653c5ddbd20241772e5c11d"/>
        <s v="30109fdf21ee8eee47eadbe1cc84bec5"/>
        <s v="4074bd6acc805899fffe98d0a3f2a27d"/>
        <s v="3f56dd50e9e17610e6ecd05e5d40f1fa"/>
        <s v="a5d3e93a8713730e3228a6cb80a983ef"/>
        <s v="4529b4ef395aedf9efb99f2e529742b4"/>
        <s v="1ba98719bd1a96bacf6e1f03a1a0c58b"/>
        <s v="0c0770e40680fcb4ae855ee1493ff116"/>
        <s v="46ee1808ca23dac63ed903192d64caad"/>
        <s v="b655e5fd84f933787506b58d4060458c"/>
        <s v="bb122a2b84d2a7541c303a69605b1407"/>
        <s v="31a49e7216dce11ebc422cc2b3226b11"/>
        <s v="c68fdd92d5ccd9fcb9af63f50661c9d1"/>
        <s v="8af67380cc7a746bf33c38edc3d9f25b"/>
        <s v="223811908c4b45b0238ea546789c3c4b"/>
        <s v="bcd0ae50d596ef7885e4f4674f42e8be"/>
        <s v="1098ce1ccc3bfaa12bbe23ba3238d29a"/>
        <s v="8344d6a46470022a952cb0eaad98b5fd"/>
        <s v="ab42f0d79cbb06a620ad8cdf613aaa04"/>
        <s v="116a1ceb6192897d74b02c187537a42b"/>
        <s v="a9d6d93225edcd259f4cd5e10d5ef656"/>
        <s v="c93628f3179270d786e3b86127cea956"/>
        <s v="3a0c8119f309fd45eba9438633c4bb90"/>
        <s v="73525342ac09c029b29da85b83796bd7"/>
        <s v="2d99f1ab585a5ca8c2d77dd6fa57eae4"/>
        <s v="e112ed07fe7a10bd700bcd050ffcb80b"/>
        <s v="f09da4a140386d7af34fb63abe90d9eb"/>
        <s v="7c1280fec3db2b7f7a48f4f82f543857"/>
        <s v="43dba26ab5410670330c828f8d9f0b5f"/>
        <s v="bdf828d06745a472fb6fcaba6cd2fff0"/>
        <s v="5a6661b43e78a355ca55ac1443db9e50"/>
        <s v="d13a7286a1134d92e5683129e5cad53e"/>
        <s v="da8ba8c96cedb55c833c0371aff309bf"/>
        <s v="61011b38e0c96a6745cd20950babd60c"/>
        <s v="c674fbbf227a2a5b3b49f02d259954d0"/>
        <s v="4faa5d21866af70e949cce2680fdfe0f"/>
        <s v="758bbbd183263ddb54951ac5230b9aee"/>
        <s v="e6dd87c0a279cc723ce26f838b5b6ca3"/>
        <s v="df015cc56f529c0969b94f5985b0a970"/>
        <s v="3a581f67db730aa4b679954a56cc5840"/>
        <s v="f39e1f8c72771843ae949827cf3d122c"/>
        <s v="ebb49c4725b53f20d3b9ee915dc85365"/>
        <s v="a644339bf7abd0f72f6de816e4a2f80a"/>
        <s v="01c77b0f81a1e64cc8de4f736226f7a1"/>
        <s v="647c41a2f25905e22085a06adca6c76f"/>
        <s v="41d767e74e4e672f2f185ca5eb71cb68"/>
        <s v="98c3d3ba07fd808cfab5296bcdf5e2c7"/>
        <s v="57200c2e69f0df7ebf5275849c9272a5"/>
        <s v="97d444c822cacc3d740f6de35fe5998a"/>
        <s v="23922448e9b4204253e23526929255a2"/>
        <s v="a408804c2ca25f708718ea11750de00f"/>
        <s v="c85bb283fa5d77323cdbeb754b936e99"/>
        <s v="5c99d451690cfa7e46e01cd86efcc265"/>
        <s v="bb80f141117e7139d81a37ec79a558c5"/>
        <s v="c4431889054423d14f32d584f7155bb1"/>
        <s v="b3cf661a70e3c94f3cc83a11bdc90613"/>
        <s v="7f6cabc1cfc4fa9e3db23f6dd1ea6317"/>
        <s v="52d65bbe0f3fd71c8bf08f3f38e498c5"/>
        <s v="91df91f61d39461148a862af99f34ee5"/>
        <s v="a16986ccb65a66e2845b427a0ecfbca0"/>
        <s v="ee2cf50cca8c6f163c99082f8ed86c1a"/>
        <s v="15baa4d1c9fd174d26e105980d24aeb9"/>
        <s v="5c0a1e095bb3f9c4d9e64b4a0d597923"/>
        <s v="5da45c1f98656331089701cb8f850153"/>
        <s v="ab73bc2a2fc1188712c1c764be830d08"/>
        <s v="a60d40261ec9375242b49a6638016a53"/>
        <s v="34187558ea2cd0d9f69474373a707779"/>
        <s v="a34deff3fac2f07c8a085e4d832034be"/>
        <s v="a2ebd8efb0daed12066e577a78a8e1d6"/>
        <s v="8c72bcabb6fe7e1a6dcdbdb4cd72d4e9"/>
        <s v="9862d4d0ef56756d8d68195d6b7f3381"/>
        <s v="6b05139c22666edaab8363c643187ed1"/>
        <s v="6da50f6621366b6139595ae7ddb708d5"/>
        <s v="d137c07565f044ac3f6090ab8f77eabf"/>
        <s v="4d024b48611b802e9b45a04d4476a754"/>
        <s v="e8dddda26942e4141e957870ba0ad2e6"/>
        <s v="a2df3f2abba350e6bbe53f43eafb781b"/>
        <s v="3e3aac425794c9d8f210c7fe2daff787"/>
        <s v="b3240741f338744f015c1470b6970c4b"/>
        <s v="164564995667621b6653afd715ba0e6f"/>
        <s v="f1be02745fc41b528c22e2ab3da6941d"/>
        <s v="8641ccf2e70d0cc04229db3e0b887fd7"/>
        <s v="5bc1bf7176469cce9690d4d9d42ae679"/>
        <s v="5210104bc6715b18253dec68af7376c7"/>
        <s v="8ac0a23bbeb76d7c5244660c19f9d552"/>
        <s v="fdcb84c0fa114d61fd1bebf7f5803f57"/>
        <s v="1f67b347641be0ada243c88ea88cda6a"/>
        <s v="b4739566d73bf2c8a647f55e9aaa4ffd"/>
        <s v="29ef03ca38e7360ede99ef73e193a136"/>
        <s v="d291eec623ce7388cb517384573395cd"/>
        <s v="4df21f92a25f5b9eecda78ff30a142b9"/>
        <s v="c9d88d6e1149572be3556d7b0024c654"/>
        <s v="c7f3514b8a07a5ff8a946f6b48674aa2"/>
        <s v="e7e7b771a96874f3f7fcc9398e263bba"/>
        <s v="bb4c160ddf26300d42ed1c0a27ba83ed"/>
        <s v="616a99333f53ae84f0cf56ae2693024f"/>
        <s v="86af5061988dda4f033b6fc18619f4e4"/>
        <s v="264b1a5854f238bf3424eb75a27d7d66"/>
        <s v="81de0f49e5ce04655d8ea24b3239cc80"/>
        <s v="e87b2d91292fb8748d79dc40c2c5d0a1"/>
        <s v="46c12c3a7a805df51cfb4287cd2a67bf"/>
        <s v="3e200903aca79b3d19e14c2e20edd369"/>
        <s v="72f02da56adb4850be5d63288e906390"/>
        <s v="46fb9135f9e0704f411c96476df9d09c"/>
        <s v="de5672612dd30cb2b2830385a3b3507d"/>
        <s v="a6bfa80f8f4588f1efbfe0c4a287cf19"/>
        <s v="ac56ffb080fb67333f922591764855c5"/>
        <s v="87f00e31fc0872863aaa41f038b28aa9"/>
        <s v="fd771c26c5bca0eda082ae1290993194"/>
        <s v="adccd36d4162a8a92d6db5541069082b"/>
        <s v="afd6242f0eac168cd2e2715ded17aba7"/>
        <s v="ad1262041fde68e95b732a9e23cc9465"/>
        <s v="c3052c989cc4d3d2d750a8beacf3f4fc"/>
        <s v="06343064a4554dfdfff580095169869b"/>
        <s v="2678c09a553cf8d87f3789bb61f12ee8"/>
        <s v="cefb21b1a6f1db8d2c2af1eae9f92cd8"/>
        <s v="452a6d55f932885a9313ee6255cb3e73"/>
        <s v="14690f3ebb623c4a7ee5c99c9476879a"/>
        <s v="ae37c7c2f03632d387b922d9179f3cdb"/>
        <s v="95b7073183a67aae7fb88e88ae1f4576"/>
        <s v="830743a0ff94437e9454511b28e36380"/>
        <s v="dc5c9983f7d2fe07a74061ecfc3517f5"/>
        <s v="f093488f89cad49912ebbed5bd5e66bf"/>
        <s v="4ec3c1ee5c1f2f468a23a948dfd03f79"/>
        <s v="343a25ade25b0aa9b86283e4e765b7cf"/>
        <s v="7b709eb982ab76c0e6722741a0c12f70"/>
        <s v="02df47cd0b49a7f0be9b09411594328a"/>
        <s v="1475f4faed88140845d11c61adb65a0e"/>
        <s v="912f108a7026f25f99240a5c4c60e2c3"/>
        <s v="67024d6825a5785b14cf420eb8882fef"/>
        <s v="13ad98a83a2c1cefcf679eee57dee7bc"/>
        <s v="2aea01d060864df3899978a97f7b9de9"/>
        <s v="724fd59997d717ff15ad781e2424b149"/>
        <s v="28d5f8d98761e92629dbb6e2f770e7ee"/>
        <s v="2806f6ba34fe7079b216671f02d4fdb3"/>
        <s v="a0cb5077a7c872aef81839dfbfb6177d"/>
        <s v="83b54583d45924de2866eff235f84a2f"/>
        <s v="08afef5441616f4175e4b05f3201f23b"/>
        <s v="bbfcd35b7bde08b872286d6b3d74e254"/>
        <s v="683d3313f810ce49e73b4543593c1c88"/>
        <s v="86e9d6db0820da6b4a3bc4a3f0750f73"/>
        <s v="7d79f5b2624829ec42de13f0f661ac04"/>
        <s v="6498585d215691d85122192071230014"/>
        <s v="9ad3cb19919815536d4ae2c46d69279c"/>
        <s v="85e9526ec7444cdf5907f1bda7edd899"/>
        <s v="05929b58add0a2e46bb430439b7130a9"/>
        <s v="5584316b2da9c31a4896bb8a54c06fb9"/>
        <s v="75389af458abaf28cce96f5f719211b4"/>
        <s v="20153d17ff713721abd8b4c082d5e4d5"/>
        <s v="756d469ce2dc599ff5dcda8440dc5417"/>
        <s v="317dfe2cb3fca126b8d9dddb3119e281"/>
        <s v="c79e345faa91d6f3bb1777bb3c12291d"/>
        <s v="724c05aa6b2b6d25f0efcac808efbc03"/>
        <s v="67ffd7e91bfa7548cc1738f299de6746"/>
        <s v="a6578491147295b1ff31962e01ed8a13"/>
        <s v="6e765d00d4f347d86e14dc073cd0a4dc"/>
        <s v="4dd3a0f00eda9c4ec8d3b86cf231823c"/>
        <s v="342dc8988d373818c60d8a3ca1c5c730"/>
        <s v="6d8f6d0d4e1dff0a887b6a12957bdf3d"/>
        <s v="28cc933fc409acbd1009d63669faa05b"/>
        <s v="dce9dedc0fe9dd0aa2ad7df80d81b358"/>
        <s v="ae447e76e331a2d1fb37473deb2ccae0"/>
        <s v="9f03c12d78d5dfec18b888fc6bc7ecb7"/>
        <s v="66e2f80c06f37ad506fee5024dfd3ae9"/>
        <s v="7535f9ce5c5ca7c248ed0ff6ed129d04"/>
        <s v="720f9eb7343c0fb80260074ae6c3fc35"/>
        <s v="b235a07c86f25ef61dfb0240392b0afe"/>
        <s v="1e62ceb7892fa195f10e9189f1266eb7"/>
        <s v="9f0a6132b4dc6010d7b675cdd84aef5d"/>
        <s v="c395be79a22d8f63692e48a68edf3199"/>
        <s v="84c816645752a1ded611ae7ca018ae39"/>
        <s v="fef445423df985e112e1b8b357f1cbee"/>
        <s v="2103322e0d6cf88a07afaddfd8578608"/>
        <s v="0fb9deeb22eef8579c6104c8b1007f19"/>
        <s v="316639548b42fa621d9317afcbff05fd"/>
        <s v="537a03fa6d77f18015e844965b36edef"/>
        <s v="a5499235199510a8ce01d6b3699ff08d"/>
        <s v="606455b5cf65c6a0faf47740d836d62a"/>
        <s v="adfd5b68ee720910253520bfcf6b3b1a"/>
        <s v="0a2d230e2761d958999166488ce599fe"/>
        <s v="2bc510226c45dbedc779fd0c67b98bf1"/>
        <s v="026cbd2abdef48032f42084a8ec122fe"/>
        <s v="027ae9ecc616da8c33d137a1d7e40f0a"/>
        <s v="ca13e387fcbd7936e2415f18e62e7d1c"/>
        <s v="9a99e708648d1215092a52e22376c0a3"/>
        <s v="e32d18fe3413f83048db689e66ca5f02"/>
        <s v="88bf6f648e00e223da6d2d0cbad14ede"/>
        <s v="f7cadf307a192b65c847a1fe65ca288e"/>
        <s v="01c622ea29f8ca6980b1ff07eadff0f0"/>
        <s v="c8ccf6047e26411751b9ccf8a6a8ce27"/>
        <s v="d5877e2654ddce01041b38423265fd20"/>
        <s v="57c047e791e69bef0af220b0a165a22d"/>
        <s v="5f79f446984a2ba4f1cb86bf26f3ef64"/>
        <s v="0a7a01c85394193b60b4edea15964d7a"/>
        <s v="fc1a7a82d2c88b74e577cad5ae501f30"/>
        <s v="af6cbd13d8dfebe8dcfed4b4cc616525"/>
        <s v="a9509fd6fbf74f21f49451b41f7a99d0"/>
        <s v="21c11854807d25c65f28257f14277612"/>
        <s v="04293309a0d09ff6718521058e1afe19"/>
        <s v="c1fc54fe404b87306c70b6ebc8dff004"/>
        <s v="5c40be15b2c8fc641d9a1fc0493ac2bf"/>
        <s v="369fc6a529f0b32a100a2c30a34a8e3e"/>
        <s v="fba7127c5408d58b69e6a5502865a4ce"/>
        <s v="25c02365611124c7e9a013edc5c26584"/>
        <s v="dab909a0d3e409f1bc3bfaba39d56340"/>
        <s v="8bd5c421d45d6bd586c368f79a30cd2c"/>
        <s v="cfb7b32743b749d40fcd7244f0c4db76"/>
        <s v="1a22acd74a5d1eecfdd5c47375ea8226"/>
        <s v="b803a36f5b9d8d6f91c23a92d2e5bac2"/>
        <s v="6b4bc7a9072f4af4f62ecd1b4a4786fe"/>
        <s v="bf2854da4d893079388d84e0382f8d9c"/>
        <s v="4ccd5436cac2c43451cdc82952924d45"/>
        <s v="59759daed218627c5f03ec3849bcf25a"/>
        <s v="b766b0ced4645c929816d37756f353bf"/>
        <s v="319b0b8fca928caf9f619d0b77418263"/>
        <s v="79bdcfaf97119fe5ebe2e9922cfed68d"/>
        <s v="489bab9b8add8f1970756681d0787135"/>
        <s v="afce25a8c7e74305b67647127e1ca22c"/>
        <s v="93e2b668f75cb137a4318ad4aad0a984"/>
        <s v="108abb05c0d5975098a2997c70b2ef24"/>
        <s v="1b7612e09ba91e4d182c07b2830daf54"/>
        <s v="2212f1a6763a5a5f8e37750929239ea2"/>
        <s v="702cdfc9c50ada5ba417aec8678ce22f"/>
        <s v="dc0ac1aef635298b6a835b090dd7edf7"/>
        <s v="61941d2c8a513b8b5bbfacc441fd9333"/>
        <s v="730ec2ba3a8c9b4ce02b938be8b61ac1"/>
        <s v="56592057a862a75cc27d9be9b90a2ef5"/>
        <s v="40390a1ff116b1f94606d89075be6cc5"/>
        <s v="10a3d7b4223ff863dad2a7238129fec0"/>
        <s v="b5bec5fb82d6aca9fc79d52b5446adbe"/>
        <s v="2838a8fff1a7dd43ea7d6e49786118e3"/>
        <s v="f1a09318e72e9fb52681f649ff77926c"/>
        <s v="e7a4a490b45ad3e43a293f04a5bd6910"/>
        <s v="e433f1adb60e4638fb1f463a5bad4c38"/>
        <s v="27e704283e264dbdefadca39267d11b4"/>
        <s v="3f136c01368022773885be0b582620a2"/>
        <s v="9bd8d9d841219efb38c073456f396896"/>
        <s v="6b853054552c1c6b3ac6b20db348828b"/>
        <s v="0adafec56047601ede5352ba02a5c5bf"/>
        <s v="38f713d474b0f92b5f6225ce13b61a29"/>
        <s v="7883870fe70828d5e0ec335429a06b0c"/>
        <s v="6fba2f2bd26fc0e5f05a1e007730bb70"/>
        <s v="654899711c20239561104a18f1d8d077"/>
        <s v="8bac3e94affaa3db3b8a26999b5b0f58"/>
        <s v="2a8ca956e86443110f087a53ae82b52f"/>
        <s v="e75fd5941b7930d6926f5420e3b6a4ea"/>
        <s v="2c17138279e491eb5a6f827b36e99ce7"/>
        <s v="a6f0c75be71555a84a73cabdc58b45d8"/>
        <s v="7f938220d2d18d58491d9377786c3a64"/>
        <s v="703a591347ded08ef2aeed07b1f3f384"/>
        <s v="f889f85e7338927a1a51de65484911f1"/>
        <s v="2e666de5b2240e7418d06135ff3b95aa"/>
        <s v="47b829330c5a0c6c89cad9cb0ac6aa3c"/>
        <s v="a92dcbd9afbc87cfcf0923eed2df56ab"/>
        <s v="356d32392e15a3d6bd13fe57ba72af7e"/>
        <s v="729b15bf469f3b62d400f30ad18e7395"/>
        <s v="641381b1eaeefe78b1e883b468b65ffa"/>
        <s v="cef72e449e913c993566dfd1ad2d1322"/>
        <s v="af1a7e2229bed1f32991107366db591a"/>
        <s v="bbd7307f65bd2faed7cdeb0791a319c7"/>
        <s v="24099e5fbb7f1218d905043eec4c5b8b"/>
        <s v="fc1d5dec9fbaf2411afe15b60eaefd61"/>
        <s v="582c658b197e8497bc5c72b4e278b85a"/>
        <s v="7b32e0b104173535db7a5644c60a2e33"/>
        <s v="9585a6e7aee2694d60fc9a1b6370f3ba"/>
        <s v="e138796477a31ad9d26398b9f46a45b0"/>
        <s v="c16e1ee1f43fc784a849789cbf31c9b9"/>
        <s v="9341fecaab3e912d71cf05c31ead299f"/>
        <s v="801ab7c35919d6c252d9d983a07103ba"/>
        <s v="015895fd0bf723100a64b0ead7c69cd6"/>
        <s v="a1d4b69d4351efe51ce19692dbdb9416"/>
        <s v="b22eeea84d8a63d56ee0ebb6ec8e0ae0"/>
        <s v="757da6478b7e44d6f5d6d2a437b47451"/>
        <s v="5eefc6c2bd7d572ca6fedbf4bc92f495"/>
        <s v="d3e6f4644fab253987a428200b71d988"/>
        <s v="32cc7238a20f3b4c366326d46fffdf63"/>
        <s v="8f96972b98cb7bfa22013af482439ba2"/>
        <s v="d02dd09256ea7524bd9dd54d50d26076"/>
        <s v="5373f6eae8ad2d60b7bc4dc2c71be539"/>
        <s v="a2d2d6b21bf7c4a1f2e5156e43258eaa"/>
        <s v="13ebcb8036b0908147a1f63f062f9f6e"/>
        <s v="8e145b0bdb5d5e7d5666df954772a522"/>
        <s v="69c132118704b5773040b96ba8cd67d3"/>
        <s v="25e1b4a284e60b236be7a05d6af36c72"/>
        <s v="74de83afe08d2529497f0852773a0403"/>
        <s v="67c30b8e5c9d3381e22a5737a65a810c"/>
        <s v="faa620b99336f779d6ed431347eb83b7"/>
        <s v="641cbccce28ca2f8b8482667f1dff4f4"/>
        <s v="0d3ef975f64f9faa709568c6b48b5f97"/>
        <s v="975ba3a74e5c88391c411030324032c6"/>
        <s v="4b1247edd255f5c6d0742646c4b3db66"/>
        <s v="10306ac6e28d0b63f5bd4477b093e063"/>
        <s v="ef66cc15d398275f5488bb363bb585d8"/>
        <s v="ae68a047db8668d643d62fd6c90b7202"/>
        <s v="65f6f10609e5c8911038b9bde0e27b89"/>
        <s v="90f2f00e590c8683e41a97fb88328691"/>
        <s v="9d4aac880ba02ccefc6f724c85f89bee"/>
        <s v="2967800a1e6a657df2f13ef37b65c9ba"/>
        <s v="2572c5aaa8f5391040fdb831e5bd3d1b"/>
        <s v="c5a2778a8dbd64d32e3d0ee4995539a0"/>
        <s v="2e120c17bc8f3c45465d410faafebbb8"/>
        <s v="ba77ebb5a04276eff9b0bd56db33bfae"/>
        <s v="9a78f75b77d6d6c49f563f1453bb113c"/>
        <s v="e9fceae02eaf49f88a3332048e249b0f"/>
        <s v="5c2252e80398f0d74434863dc25faf92"/>
        <s v="97fc384eaf80697d0a9a5b5e75ab5d01"/>
        <s v="38c335d0b5817a4303bc506e48323ca4"/>
        <s v="16f1fb10c836b62abe1c810fcf365a1e"/>
        <s v="d09df551a351f70e922ad58090aad0a8"/>
        <s v="7ee37cd773f9b9d512246953410a97c4"/>
        <s v="68323fa98e660b153f32b459be15849a"/>
        <s v="59077d5c620a379906c1130b4cb666ae"/>
        <s v="5224cca00cc6574164a987220d88cd1e"/>
        <s v="6aa6e3750467bce6dc1a4ab34cd2456b"/>
        <s v="314f5515cf84ac3a11ba7fea4e9a2822"/>
        <s v="2445f5abc357155e6dc516632b02bb21"/>
        <s v="bed634711aadd752f21d3bd8b2dcd9c1"/>
        <s v="d6c12e28c97ea51cb6643e45f7e01358"/>
        <s v="5839d530a9dcd7a25bae64efc272b24d"/>
        <s v="e818bc8add3d282d02b2eb2f64406645"/>
        <s v="a6e927129ccc2bfc77279fb42c178858"/>
        <s v="0cda9d1432384b83ab1be4549c311e28"/>
        <s v="84c9c372c3900f5f48b60916d5851fbf"/>
        <s v="8072452f5e9108b02a0e8a57961ddcfc"/>
        <s v="8a795f8302a07067181e2b08c8e9280c"/>
        <s v="915b040fe51ec246edf9bd062ee7da8b"/>
        <s v="c0a6f7b24c9ba50d36786a33ca6a7ffd"/>
        <s v="946b7e93d437f40f31318b7c37886e9a"/>
        <s v="193422684d7e12df2ca405f88df5d891"/>
        <s v="de0944cfee0d3c5e328399740f56e989"/>
        <s v="8fad1c45f7d9d8210fa58f3b754c0932"/>
        <s v="f8c74089ec6e1afff6401a71bf3bb4d4"/>
        <s v="9c6bf855fea8ceee89c3a2f9073e65de"/>
        <s v="a93d50442b6048d2393da05c5ca06a3c"/>
        <s v="8b064a200d335d30d609487f84414812"/>
        <s v="89cc6bc87c7d96b36dff1b1c1233e884"/>
        <s v="5abf5079ca122b0018b08562e51ad1bd"/>
        <s v="0129ed0b91663e92e982965f3a6245f6"/>
        <s v="1cee7be2a8055eeac71626608c2360b9"/>
        <s v="daf79fe6906ca75732fe78d5ef551d6d"/>
        <s v="8271ceeaf964f129bcc35e89a3d4520c"/>
        <s v="1d8301ecbc5e43043f66ed6b8bfc8009"/>
        <s v="babd1efb823e55641d3e5e99d6972418"/>
        <s v="a2a34d52a5ca3c214067d8d87f6ddf21"/>
        <s v="66d393f3aa4297b658208fce69282699"/>
        <s v="57c9497cf41d06236857628d650858be"/>
        <s v="1c76fe8aee9a8e6c4e431c68db930c38"/>
        <s v="2060e318ca3331cd5a8b03eafa04f813"/>
        <s v="e50ebc827aac483cd6a356d73877f9ca"/>
        <s v="55acca2232d766f885c2f8b52cb09416"/>
        <s v="2bfbff5eb42c14a3ed9e37efbf840e33"/>
        <s v="322f36046dd936288a20347c181996df"/>
        <s v="d9d643b00c98c1b7ae45d925285eccba"/>
        <s v="5863bb76ca9ee3075fc26943071fe556"/>
        <s v="851fe64644348018b08d59e8d0002abb"/>
        <s v="c78e1ce3a499d6979069f82c20c9178c"/>
        <s v="be5bbe31ad3a20d311793e67950f664e"/>
        <s v="9e36e87b2ed55c78b24bd7a4b58be3a0"/>
        <s v="e2bfd0a3a3e2677586821cb7f3a27d07"/>
        <s v="50577f33200de8b27ca46bf8ec17d82b"/>
        <s v="343a0b7bc6b0daa1c9b781cc1aa46445"/>
        <s v="26d9f7a0be92fddf04d1db3e581ab46d"/>
        <s v="d2f1b10127eb4947c2df14f43edc6ac2"/>
        <s v="6285985007f6fe44b21f65e3d0f5ec97"/>
        <s v="a7ceb6b7f4879047ce555dbbd233bccb"/>
        <s v="efb45eecb70bb27f975a210586d2c726"/>
        <s v="cdfc3817abb437c8b8fdd0c9a25cd691"/>
        <s v="88c7ed43b844a8645bad673db2d98774"/>
        <s v="883e06c99a6a4a338f2b74fcd4d4e344"/>
        <s v="2fdd8a2a76a8e1cdd5f16379dc080bb8"/>
        <s v="250f08b15a366c0a8cb7f4e6ba953167"/>
        <s v="0a18445510505b0fbc67fefff8231df0"/>
        <s v="fe39086685f95933fda7f32f50a9abcc"/>
        <s v="29e3dd4d4c101e8afb1f84aa611ec130"/>
        <s v="e3781bf27bd1e9e1d2e65bd417bc754d"/>
        <s v="e476fcea99c9ce561bfdd36692edcbd0"/>
        <s v="5ccf1c712d44f6ffd2698798916e59ee"/>
        <s v="92710a995cc113c830f287b62883189c"/>
        <s v="80d559f43415392b923172d3a7137c60"/>
        <s v="2f99a41ccda00228ce7e60a63b541ab9"/>
        <s v="4d23f457e4048ca6b97665749240d1f8"/>
        <s v="a39b1a4ba781c82a8b9166d20c127414"/>
        <s v="cecc7f9a9384f6df323bef4be5f761a5"/>
        <s v="441fbdd88f57c1f57c86c9d782fb09a1"/>
        <s v="e69d6b0170d42884fd9c5623edd97b0a"/>
        <s v="9e7843064b6d598a3835a6c25da3a412"/>
        <s v="adfc188f0e340c2365b6da5eef469d27"/>
        <s v="9194b81f653a21ddac05211e071c9d7f"/>
        <s v="0c4c3d7ecb729f77fb18ddb0ba5442a9"/>
        <s v="a45285dc686a4d9cefd4fd1c886e3689"/>
        <s v="a7df6cb7a8debf4132e292cb793cd105"/>
        <s v="8766b43c0e2fa872702fa9bde4dc8bf6"/>
        <s v="bb4a5a4ffe14ca07ec7a100091914d93"/>
        <s v="35cc12371670f472b711f691ed7f6edf"/>
        <s v="206be412d24a2671defc55f90bf1662c"/>
        <s v="4daaa9308cabd7d0ff4a847b64d97b28"/>
        <s v="ebb7a2942172efa549f149c74e43c3d6"/>
        <s v="6cf478902f8f587b6516e41059da1c2c"/>
        <s v="2a16ecfaa8192a53f40b1531dee2409c"/>
        <s v="ee7efb55168b12043c19a6a2a2defbfc"/>
        <s v="b933dffd7bce914ecf44a45630277fdb"/>
        <s v="87c99eb6962fecdfcc37883d6a898195"/>
        <s v="d22be3ef41b2dd919e8a0f327a02f284"/>
        <s v="b08b08ece04745a6e719ac71e09d89fd"/>
        <s v="13e7480f7e6534616eca292f8267ef56"/>
        <s v="7df0b66f0f2cba22ba501317ba7c69f9"/>
        <s v="1f6ff3dafd398100d0c68a9e6cba78a7"/>
        <s v="22acdc5a401b5ccb535fb27cfa9cfffe"/>
        <s v="d96a0a53b1076cd1fb71326dec092f0c"/>
        <s v="4569fca334fb135a08aabc4209ee48ad"/>
        <s v="9584350801d16bfb6670a6ed33331336"/>
        <s v="bc2c417b8564e1c6bf942d4e93960a2e"/>
        <s v="83e767990961e638119daa7d44416d14"/>
        <s v="8045508700bc8b3c31063230eec62913"/>
        <s v="ef2dd497f0b364922173062f4c7a36b9"/>
        <s v="b167b852c85288c36b6dab4a96635f59"/>
        <s v="57856512eeb5d55a99c26b58906b291c"/>
        <s v="b3850cb165a04ee20453f0455663c8ba"/>
        <s v="bfb621af0210286456134f06b8b92b8d"/>
        <s v="8b36301602029ac8f28e6f14a682c089"/>
        <s v="5a113025f6654d8f73018aedf5ea5f38"/>
        <s v="b9ed552047d9caec7b90ff5f1cbba509"/>
        <s v="bd6f301e48ee563b392581fad5a46286"/>
        <s v="3e7b6a143331d0a923dbe940e123797d"/>
        <s v="af1e1f0117711e14bddc1714670dfa27"/>
        <s v="e4d3e69638cf6d6f16d90b5fa69e5021"/>
        <s v="71e5e75dfaa74b62bfb191e28152d528"/>
        <s v="9d5587391b02f9c7561534b159b4afc2"/>
        <s v="75e08f705115501406bca3bd781a8cc7"/>
        <s v="6116ca30253940aa1f3a6ae5ce2e624f"/>
        <s v="80780c952021dc6b9e6c0eb37b4e8e2f"/>
        <s v="bc7574e13c5310492ac937fec0a34d42"/>
        <s v="e0b9262d01399885847c98481b33da06"/>
        <s v="5ec5ec37e6836b538bcf20fd7e6fc0b2"/>
        <s v="54fbfd8234200d91cf277f159fdeae7f"/>
        <s v="aa3e8d6f20aeba10bbf8952efa49894a"/>
        <s v="849c1babfe2c41bde64e8034139c61e7"/>
        <s v="be2e45cc0094d2ca20f16e31924f389f"/>
        <s v="88973adbb8d9a870b3d12137c4fe6c8b"/>
        <s v="6d33b4f1d814e8a483440d1821db68a1"/>
        <s v="b47393771b85e7fe166f11a17423e4a1"/>
        <s v="cb75f1b57449ab6f2efb6da4648d906e"/>
        <s v="6d219cb246ef6f905618da8e27cf5ddc"/>
        <s v="16e45d25fd633da8279d9b24b3cf58e5"/>
        <s v="829b558342b71f56b37ed42a6070811c"/>
        <s v="f82d62c40f8aa96a0539ff63897cbdd5"/>
        <s v="da8045919bf3010941c2d2ab84c0a848"/>
        <s v="66f3530251fb5d60d0122bb9ee1f82aa"/>
        <s v="9eae8b1b98146633c65773c08c98835b"/>
        <s v="36b1c603b6b65fcb28a9f9ab375bdef7"/>
        <s v="024528dfafe67bb6421ef6e6da9adc9e"/>
        <s v="3efd6634c0d7ebbdcadfb0f56b75ceef"/>
        <s v="24d8bb5ce835d746abf0d7aed090dbcb"/>
        <s v="829026809b4e078dd71695d5a22dc4ae"/>
        <s v="61a39d14e096f31b0d84c33bf54ace42"/>
        <s v="e07b6d73f942bcb256228f5717f33537"/>
        <s v="7c7856f9a967460c46d270ec2e67dd7c"/>
        <s v="24fce6899f122da5bda9995cbfe7bf23"/>
        <s v="2d7932246f97f6a45b82a77fb4c72d4a"/>
        <s v="809476bf737c26ec99167089e755cae6"/>
        <s v="74abf9eeaf6b3001f885f433582783a2"/>
        <s v="37f46c48ce060bb1a77065a5d8672ba3"/>
        <s v="8600e7ab4bb1f46a5e24854bcc988b9c"/>
        <s v="a14226e893b38c7907a09882f8e7063a"/>
        <s v="3b0841e521dffa992a8ef9e4e00b2c9e"/>
        <s v="bcfe21a120bbae5d45cf229b1329b5ec"/>
        <s v="4d3549e2ac2a97c5f787e4c1f557173d"/>
        <s v="c561230659c12a017bdb3a60786bc97a"/>
        <s v="29e96fb282c3989c38e825a01053c73d"/>
        <s v="fa91f82f3d5d8fe6814035b85c202bff"/>
        <s v="72f564f4ab4a6a155d8b84a0b5ad8a2b"/>
        <s v="31304d07af393406ff55aa71d5be1014"/>
        <s v="35189beb274359f6244b9b70af5cd87d"/>
        <s v="226b95c7c8f8587f805a7c0c809e5170"/>
        <s v="1a66bf0ca8926c664ad542e9d551805d"/>
        <s v="3b84c81b13c1c7278b099793e720998f"/>
        <s v="4b63383d57d7b45e8c7df93cdbc5029d"/>
        <s v="293d581356f81c157e068d7847251726"/>
        <s v="359fa6ba39e8c2627b3a5ebf64df6e34"/>
        <s v="fcaff30609f39ee3b27f1e686b036ff6"/>
        <s v="d45f20057bafb3da1c0b404a76da42c9"/>
        <s v="4951ae40c746cbd07eecef33fc053e89"/>
        <s v="530d41b47b9dda9bc6f31d856f11a527"/>
        <s v="a7cf3a94b9f48cade9a9e38fa3fffee4"/>
        <s v="66d0ddbc2448544e0e546a0dccb782f9"/>
        <s v="23ea7968e6b9cd4226e24393bcb1c43b"/>
        <s v="1c8128cc073f8a70e41ea25abcd96e50"/>
        <s v="77089f53d5c42c03dc08dad99b373989"/>
        <s v="fa26a55a2ee9fa2fd44b421a6e41e153"/>
        <s v="0192b93a11b1f588d6f19888b82d02bf"/>
        <s v="24c75f9811e066333bad50ce22419e1c"/>
        <s v="c93425583027046f9893dcd578aa6e22"/>
        <s v="f34a489042f2031d3ab7cafb7903f2f8"/>
        <s v="a1c4fffd5de4478c21989bd29f9a4aa4"/>
        <s v="c5ea7eaffd9007a6eb4f4ec61f705def"/>
        <s v="f533b752d5b1602dfc7d6b5135eb313e"/>
        <s v="0aa7617bfe67793528a4ea111f8a8d15"/>
        <s v="1481cf5f02418d2ba16f2ded358c1c2c"/>
        <s v="28034fcbb40d61224503867d6c1396ee"/>
        <s v="ec7529362d2858e7a58c5f4f7f63b999"/>
        <s v="15074bf19189089f296f3016dc640cbc"/>
        <s v="4970cda49cb6e78d40d9316b5e8e6d87"/>
        <s v="60df88bce5b9d9a75cc72356d94cb803"/>
        <s v="9d3247c9ba072a69095e08c07dfd1341"/>
        <s v="15b99f656b8a2b6a316dbe3b45c671ea"/>
        <s v="abef5bab88d8303f981860d036d2ebcc"/>
        <s v="e38e5708b32bb082b4d7577236505a87"/>
        <s v="edea86bf4ed0cf235954acce2327f71d"/>
        <s v="80f2d28c54c8a5611e5109bcbbd63490"/>
        <s v="5cfc3b340e44b2681d5091504aa8caa5"/>
        <s v="e1d4edae73206177f7f95b5417066584"/>
        <s v="615063e4a4d4fc2ef9cda7c7358e2d4e"/>
        <s v="572f96319eccafe8072a7a3906516d94"/>
        <s v="8d85bd22891af8adf0c471b68d6bf808"/>
        <s v="7c0a2b85cde9635f2d029375a1074816"/>
        <s v="6d87b4409fa0b68dc46d488a42439bc0"/>
        <s v="3ad431a9d09bcd4b300f4ec8c8c371e6"/>
        <s v="b9cac70fb717faca4acaca1b59ba4e44"/>
        <s v="3a4b9798c717317e477801fcb2f1cb38"/>
        <s v="0234b5cac2c4d895fdb1ef8d2956c84d"/>
        <s v="755c9654771837295c90ed693c1dfc19"/>
        <s v="8d397f2b636a37d80fe6a2c327cc7d43"/>
        <s v="580a64317ff5a9b53fa9599097ebe654"/>
        <s v="51874468901543b327963cf39127a2ad"/>
        <s v="8fdafdac83e635a280d3d86ca5f68611"/>
        <s v="3093237e466fc270d23cfcb6732ed83c"/>
        <s v="a602f08085718b73d296d7af2a7e5916"/>
        <s v="a2f887a154a4978b280e0430deed9d05"/>
        <s v="177522b2e82f2058eeb31df85a106f28"/>
        <s v="bcd146ad0529dbed88048c6bb5397ff3"/>
        <s v="21ca1a2e14168f027c558201ebda6528"/>
        <s v="e1c4ffcfe541eafef20ba795b776a613"/>
        <s v="1e66da1469bc3ff123127f2f299c3d69"/>
        <s v="06a41c2a3c926fc7b680fbf3d3589a4d"/>
        <s v="47c710720f6d36fbdf35a01adc90e221"/>
        <s v="4cfac0916604de1a7014976efb0548a8"/>
        <s v="3926adbfbecd9bc9746045fa0fd01519"/>
        <s v="641e9c515a78e13fbe53f7470e52a663"/>
        <s v="9cf59d7ac388b59fe805de855de08c69"/>
        <s v="11d4a055ba1cbf1b63ad4d0bdd30934b"/>
        <s v="57fd872e13a43d2832a5727837bc800b"/>
        <s v="39c2caab4766cb59747988222842b0b3"/>
        <s v="3e2d140f0acbb3da83a30d59fb0f805c"/>
        <s v="6efbee10da96b631dcd2c0f3dcfccbd1"/>
        <s v="e37d47e7eec62f08dc5deecc7d5532d6"/>
        <s v="ea1f7bb81ed4f141540bf434ef141f42"/>
        <s v="71eccffe659a733fbdaf0ca49a9d1b37"/>
        <s v="1bf7076a50821623df388f22ead99764"/>
        <s v="238dfa907df715b7d899027fb5e01316"/>
        <s v="a87c62f5866a4732f56ab5c819317f9e"/>
        <s v="8c6c946f51aabd5309eef335831a9d85"/>
        <s v="ce84a70ed03758979ab282873087aa06"/>
        <s v="fa5689be033065ccb7e05f37958daacd"/>
        <s v="438df7b1a12e7eb43f99b35531167e0a"/>
        <s v="fbc52509a4028b608472c6b923136fc9"/>
        <s v="e0b0809fbdc11e448ee71e40402ee734"/>
        <s v="30fb0bd8a8a4c9d315bbaf6bd295581f"/>
        <s v="1047d587287fb7710763586802c0c256"/>
        <s v="cbe6a717d37978ec85d8b6c08cff47e9"/>
        <s v="4b20ef1b23a5b7a27a4ba54dee35a078"/>
        <s v="c0703d9275d93c6138c769adff0a4da2"/>
        <s v="349509b216bd5ec11c5fae929fd13595"/>
        <s v="02de82179d94624708a8832cb0c97a1f"/>
        <s v="f6bf07a73ad7c17791a5fd4c33c9b8f9"/>
        <s v="7573237856d19beef367370dd2285f37"/>
        <s v="d05a2fc75287e80ba6aa6c9958d2abb2"/>
        <s v="2ca6c5097107f90390b8798977b97c1c"/>
        <s v="bf0e63f7c254834e195f0eb9ffc03681"/>
        <s v="5ee58011648c4a85365707950e4d7925"/>
        <s v="16b16dc22deb83d29f64a941d0382435"/>
        <s v="fb83c8cb9ecf4b1cbf1c4f56795d91f2"/>
        <s v="b4b9a82533213cf286475d51c421640e"/>
        <s v="722faefed2a13f6521b5b1af3aa04087"/>
        <s v="860b1d9e8b261a7ec7cbe827d7cf3aa2"/>
        <s v="f4351b806df6ba3f5c1d0453de0d3b7c"/>
        <s v="bf06992fd27d8a0a950104151b8ca61e"/>
        <s v="b92a5d9d79af87f5bc497bda2873a462"/>
        <s v="f8af1d4f3f5a4beb260c5ffecdcb478c"/>
        <s v="0d96a1fb32c4c68e63245cbdbe523457"/>
        <s v="7934be0941e6d506eb37c1daa97c56d7"/>
        <s v="b2b799d3bc4d74ecc801e25d46644327"/>
        <s v="f0438deadf42972eb27bf32bbd0ccfa8"/>
        <s v="23e838b7e63651d981ace7ce4833bf84"/>
        <s v="c49fea04c1fb3dbf6e5e35226b5efcf6"/>
        <s v="7ee0952c8c02af4f93762c21ddb66607"/>
        <s v="974683297757fa8bd7d66ffbf98bc520"/>
        <s v="19ba1ad275a13a70eb4d745c95647a78"/>
        <s v="a49a1539074f5f5603dbb8f310eef69e"/>
        <s v="c78a0848edc376b5bf05f22ad093aa0f"/>
        <s v="6a9b5719c17e4f44e30d33c298c0739e"/>
        <s v="4c68ac94ddcf13e92380e40b5d56d2e4"/>
        <s v="a57ca220adc4f32aed85f2faa734f3eb"/>
        <s v="0ef6c3eb9b6225c4e6e938b4d1016713"/>
        <s v="ea5744917d5a275155a8732c1c18e994"/>
        <s v="b821d548247d9c319bd595260efe677e"/>
        <s v="43d5514759447766d2bd505eefad89d3"/>
        <s v="8ed3a953186a64ad090056ee27657038"/>
        <s v="b6865a026e2cc18c57cb343b012f0cbd"/>
        <s v="8c045d0442a9354cfc68a056c51a817b"/>
        <s v="9c5f1d09799f8e43199c6a90d8d89ca4"/>
        <s v="babdd387394b20e5cb5c015bbfadc9d8"/>
        <s v="8b248b11dba02be9728a5a80ab3f4081"/>
        <s v="1fcaab1a7e0c3df486dc409ac3216123"/>
        <s v="71a350f57570c6963201ebe7e38b9e6c"/>
        <s v="f22c368483fea4ae42665976c5e5bdd3"/>
        <s v="612701fbf6924171d1968e9cf7f53e6b"/>
        <s v="03bcdec411d2d7119b11fd9e21299419"/>
        <s v="6a3b2fc9f270df258605e22bef19fd88"/>
        <s v="6974faf3955385817f89a280c51c2f46"/>
        <s v="37158bf83b9f6eeadb5893a053a2971f"/>
        <s v="b4467cd694e953f5a158868b25b78240"/>
        <s v="d49e1e78905d7a74187639f1b28d534e"/>
        <s v="ef019b3cc077faf03d999168daaf8d07"/>
        <s v="aabb0076dc8016bbc33dd9890b1cdafb"/>
        <s v="f7071de1c71624c2284315426ecbff2c"/>
        <s v="5c8411c4553f08e12c2a485122113417"/>
        <s v="a4084e7c34e378d0b7e211622e8b8b0c"/>
        <s v="850a1df97338476bae10e875c6d671cb"/>
        <s v="1dbb6a2e118d81461c712bdb93398726"/>
        <s v="f52048aa7c7272e8cf66d63f3e5957ce"/>
        <s v="8ef3ac951609d325e4819c0184b3b397"/>
        <s v="1b1aeca72c529981a8939da6859c4db9"/>
        <s v="841991865fe44b9b4bb0519d9bc4557e"/>
        <s v="98bcaad4f40ea5c657778b435efa7c5b"/>
        <s v="fffcb937e9dd47a13f05ecb8290f4d3e"/>
        <s v="d06700a6178066421f3bcc4e834926c4"/>
        <s v="9f26cf541e3e5cc2e1dafa5555cc78ba"/>
        <s v="9a655dd46cf75a4faf768fb889bd1b12"/>
        <s v="3219b5c17ecc64d91344f6ded92a6e0f"/>
        <s v="4067ca2fbdff1cd37626acf984f56f4b"/>
        <s v="dd2ee193b20b98224502484a26b61d66"/>
        <s v="627b29f111e1f4c11daf1e83b8202cd5"/>
        <s v="3f00c5554323c1de1b010995f7bdbbd2"/>
        <s v="2d428f584e3f831f770a1de54a30532f"/>
        <s v="1e4390f0fddd44b98a4c25f27009e1cf"/>
        <s v="7f4ca5e104cea64afdf3d68d84d4b520"/>
        <s v="bce147fed31cc4142a6e6f9bfea690c1"/>
        <s v="2455a94ebab82b39829283f823a69bba"/>
        <s v="aaa3dc5798a9cbd3a1234aeae3723740"/>
        <s v="211edf902a95b6f72c38ea7d669911d9"/>
        <s v="861728f9a0d9bfa588e238e30a20e278"/>
        <s v="6cdb70bd1221c6913ebb68b580713161"/>
        <s v="cfd0cf1de6eb6298cd8d89a662a96f76"/>
        <s v="1efa6313bceb1c18c02fa46f33c6ec77"/>
        <s v="11e80318a196fa414669dccb5bb03655"/>
        <s v="6f33f5f3c71fe4426a272320145028e3"/>
        <s v="1b00a1649b55301c17b93fb2b0ae2dae"/>
        <s v="5928fad2f857413a13a6bb69e268a49c"/>
        <s v="e612b64b198a948389297313d7e9c568"/>
        <s v="8223cced69cfc254c7f0946a0c08d6d5"/>
        <s v="e07ba807ef33bcc2cb7e25dbafdd6a61"/>
        <s v="520197ec7846ba49b688f810b5639b47"/>
        <s v="34497fb7afde431c36bfe5d62cb39716"/>
        <s v="30e20b600c72408514e38306ffc7138b"/>
        <s v="974a1d1df0ff8d4f9adb1e18bea7dc23"/>
        <s v="89be18e38f73e5fa754fb173d64a9bcf"/>
        <s v="25b47b76e47894309042c440d0b52481"/>
        <s v="ba54e3c7e8c4307e4e9d01ca0192ecca"/>
        <s v="10d8755a2833889b456fa414433e8369"/>
        <s v="e4b19d0505e3d2d41745132438f0f31b"/>
        <s v="d9ee6ed88d9aca023cfc9aa1faccf57f"/>
        <s v="6984aa9651157fa05f5814889e11de87"/>
        <s v="e84b9343c4d7f0ff33f48ef21b9dc45b"/>
        <s v="5485ef186dddaa07c8a21e02150d4f87"/>
        <s v="c6a12a46006e432891e81e929a0f042b"/>
        <s v="7c28b8a36e097889e59fcb967ecafcf3"/>
        <s v="18207f7808e72e283deb5732177157b1"/>
        <s v="7c9be4cff0a3734d50e7dba63650beaa"/>
        <s v="68b476a4ea762d1de4bc7eea1942cc93"/>
        <s v="533697c445aa1e22114261e14760499c"/>
        <s v="7824401066ed05d75024827848680f14"/>
        <s v="53670c76d6102c1c558d62d6d6346b6d"/>
        <s v="96a29a72deccaf02a77bdc0930c21f33"/>
        <s v="aa4e13fb69ce0c9e456d9f6bb47d46db"/>
        <s v="948d597661f84f3dad5c9075f23fdd76"/>
        <s v="0b6b3c11e9adac61ab45c4905a1ae766"/>
        <s v="655418b3cc52d17ccb5b4330a7f03197"/>
        <s v="e1bdfcb8fc8d84fac9f5486f89620397"/>
        <s v="09f548315be5f30a9610b83ad933aaf1"/>
        <s v="e51eb6ff135391a371b5a03a800d27d1"/>
        <s v="5d5a1f726e41c476ccc0b8142a8c8251"/>
        <s v="bdaafa758b0018a554a5eaf1beb39ac1"/>
        <s v="afd69f75ba9d687b7fdea79ab3ccbbb5"/>
        <s v="c8f6c692a4e62702f5e636d2865dd447"/>
        <s v="292681415e931a252f86297c5623c48b"/>
        <s v="0e203af4ca880dcead36325e5e0c2ac9"/>
        <s v="2d8731e7ce6a7eb2471b2ea33aa66cf4"/>
        <s v="77a34d46f6ebd1dcb9b4df9ae5739226"/>
        <s v="d7bd9851956e423274945459c4ec7af8"/>
        <s v="046ca7ad3a85cbffda0372a4af0c8855"/>
        <s v="a5dc43bd2a1dfae692b0597e2446fe29"/>
        <s v="4b7d83b919310b17588c79823058ddc1"/>
        <s v="68d33255dae222bd6b4d4ccb0baebed0"/>
        <s v="5b1017ab18dabf58d2c39064ccc89816"/>
        <s v="5faa97d81dd17e0a1d02cf6bc4186dc4"/>
        <s v="c974a02d47734b7ac9c18ab828e318fd"/>
        <s v="279d7e599187f21cbf7e392f51be0797"/>
        <s v="f718a2c31336e1bd948bf62c2424ff62"/>
        <s v="b785d2314d0f934135d9fd1725230f6b"/>
        <s v="0e72c974940e1711c77d62de89ab0083"/>
        <s v="09fdefd1702f72c144ad0de71d639900"/>
        <s v="d688c4f6c5a3cbf5d750cfffc6197da9"/>
        <s v="36cba08df023967e12f8bfdea7ea2a65"/>
        <s v="6e27bba7912469fdd0527f2c6c8ea100"/>
        <s v="6e005a23cbd5b225652526efebc0df26"/>
        <s v="583261b06de4aceabf4be22bc6885c70"/>
        <s v="b27076fa2b6253d80d3e3cfc6b4427ca"/>
        <s v="2f82fb3939b9090dd4888bd6236b46ec"/>
        <s v="d4e67127174931f5332ed51a264cbde9"/>
        <s v="51a88ba8580d25bc1185deff1d221521"/>
        <s v="535fbb8e6f9ead96b1271ca6f2945712"/>
        <s v="0e7bbce8bd341be0316b6d744c10e5ce"/>
        <s v="74d12506558a6bbbde586458f73d328e"/>
        <s v="b7fd83bf8017a1700dda8bcc37199759"/>
        <s v="bb805786687f8b1fba003c8705a6d1a0"/>
        <s v="1cd22e66beeecc44840a7891d76b13d0"/>
        <s v="58703240866cb2bb2a44139147547da5"/>
        <s v="dcb29962ced40715479284011d7442f0"/>
        <s v="872509846f6e77a52fd53369bba3676b"/>
        <s v="87b3a6c0358691775bad9e0c6d0a2414"/>
        <s v="28d9a702613516ecece8a13f7b015026"/>
        <s v="978ba8a51afaa684218215143672b3cf"/>
        <s v="f3a5b428e2be1a4e8ddfbeec1a26825b"/>
        <s v="ee244c97a7af81c9e54f576bd433b07d"/>
        <s v="20a459f06bebee6460f9b18bc196998e"/>
        <s v="015f98a7155c15075a5f77a37a8205ed"/>
        <s v="d4326e5beb8116efdcdc71e8299a7476"/>
        <s v="2bfe408af241d0a1274a8479bdf8cab8"/>
        <s v="c87858edbf69dc16344e313cae72b375"/>
        <s v="77818db62605ed275a3f2b060e215ca0"/>
        <s v="9c5afe2cef64bd96f36e06b23aa7067b"/>
        <s v="f2c3302338d8e1d5293b47105382bfc2"/>
        <s v="d95c5b9690c44ea8e2ae8dd3a33d314f"/>
        <s v="d2dd0d296120bd8886f775860bd3a3cd"/>
        <s v="c88ab5ea9550d93be4e31243c7c8b7a2"/>
        <s v="d63e2accfa24bb994c545dc9298368ec"/>
        <s v="452f796f89f55ddd140604f18d4c1228"/>
        <s v="e54e4e978ca8efd46143bc9df0cd09c4"/>
        <s v="6796f2c7525a512caa5c2ca49edb1e0f"/>
        <s v="0bd4b2650d06ce9880370c6b5e4ff2b6"/>
        <s v="de01eec4ab351f4bbe94b38e8d1e9c45"/>
        <s v="96368b660b3b57393e669836011087ee"/>
        <s v="2d4aaec26c7137baf5818598fda371e3"/>
        <s v="3a92efdb6e6163dc1734d44f2f5f6d04"/>
        <s v="5d719b0d300663188169c6560e243f27"/>
        <s v="ffb9d77106a6c70e8853d213c7ad8c6f"/>
        <s v="0861d5de0f6df826e07bcd0e0d6a42d6"/>
        <s v="9231d5ded2fb3c2edcf6fa260e417206"/>
        <s v="296fcaa5fafeccd48433a91f4019d99b"/>
        <s v="f18d040315191e5cb9496d84186075b0"/>
        <s v="a1ebf55f38ab9ffa56b94b524a291c6f"/>
        <s v="a2a5fc7e8fc7e880cd68a9768b8caa22"/>
        <s v="8f0352cfaa71a939a2aa8dfc4b4165fb"/>
        <s v="979896ca231b5548990a725e2ad5773f"/>
        <s v="d74802c9d51f1b7325b03f595ebe85e6"/>
        <s v="640e434ec3d0792f339955ac55798c63"/>
        <s v="2a4f46deb28e6867b88c553c355ea34a"/>
        <s v="190e309dab6cd148ca0c5e7ada50ec23"/>
        <s v="34bbcae303fcd2a8e8a9d7493e01e745"/>
        <s v="c6f8c11c9f6efe1a3d4f9e5e65d1e01a"/>
        <s v="1783f6be6ff423505459462e62ba6482"/>
        <s v="bee372538e9a8298215a97ea9bc0f520"/>
        <s v="e0a720da8f7baff1febdb14dcea01314"/>
        <s v="8f65fe07942611b5c45b5f81fc057819"/>
        <s v="c4cee4edee9d85a78db3eb7990444595"/>
        <s v="b10fcf9afd1931e287eb39e53041e6cd"/>
        <s v="29cf3c28e1ecbd9ef408aea337cc344d"/>
        <s v="15b7abd0109cfe810a9200fb799d5506"/>
        <s v="33e459b53bac5c141d0256c11d4ddfb3"/>
        <s v="195723bad1cadf0ee55cf2c9269365f0"/>
        <s v="33ca2d3705d8c3d3aa3dc1ffd96a988f"/>
        <s v="e75e3f20be32a23e4cc20abb982fc31a"/>
        <s v="7d8a11e0bc1b9c10f2fdd908a43634ee"/>
        <s v="4855e1a8df391a0df190b042f84da0bd"/>
        <s v="e432b25f546d2cc6643c25d070e75c62"/>
        <s v="1844a112247f91a8d724251978df5a4b"/>
        <s v="4dde8f4b64e3c3584c9edf5fc3bea545"/>
        <s v="8c393e4cc8dd59ba1438662fce873576"/>
        <s v="c3d289c17f8f7ff380061f524006e8ba"/>
        <s v="dd57b93c16ea6beea83d08c466fa6dcc"/>
        <s v="be0c739d184760c9effb409a317c2cc1"/>
        <s v="7a8497861d01f7d387a2ad4d4504d6b9"/>
        <s v="8188c6a1010d4c1a47201638633841dd"/>
        <s v="3c3652ffccad55c942f2f2f2f67a6d78"/>
        <s v="af05ae9632b87952d4e679eaa389046e"/>
        <s v="84dc684f01a447dec8a0f76530e5894c"/>
        <s v="f7336014fe3c048b2057b456ca3808e1"/>
        <s v="759f9fb2ea5a4a789bf67139e484cb1f"/>
        <s v="895ebf13f70811385a4922e54c182404"/>
        <s v="3394021d3c7269b7e27caedaf7af8ef9"/>
        <s v="b9015afeee771af91d383074b2bbc3b2"/>
        <s v="6f383780e8c8bbe7dcb5256bb2d488e6"/>
        <s v="041d75798215fd7ebffd6cf6b60bfac5"/>
        <s v="079bc1808c0fda17593c5642b429bee7"/>
        <s v="91bb67066c8638f483d7e2e5e277389f"/>
        <s v="fe87bf86b81f9298937213e5c23d7707"/>
        <s v="8e22a5ea91de638ad65f58b8473f1e1b"/>
        <s v="85691bd7ec5c294433df4e88b54bc4f9"/>
        <s v="ab75fc05e770d670b6b3224e762e9bc0"/>
        <s v="418db76f1dad4f7f0999189d488ab0a0"/>
        <s v="08ef3c3458f9ebc1b7cda8fc71592a8c"/>
        <s v="5c1ab4cd10a1abc78951c01d88e593d4"/>
        <s v="f45dc44959f8086d22e2d52553f15f57"/>
        <s v="8b9a9ceec0addddcbbeb044920dd0faa"/>
        <s v="7c551622beecf95bfb83f5dfb921191f"/>
        <s v="ed856d3e00e01bfee9589662dabf9ab2"/>
        <s v="3a39e063be6ca5cd7bcd9e04cc761d63"/>
        <s v="c0739546331f6ab6a761488a1f2eda79"/>
        <s v="c7a68b2b2775db26644d8f4e28c03604"/>
        <s v="33fa5f62ee976339d9b237e3cfb52bce"/>
        <s v="376c8b9583b94167b5869fad6d6155db"/>
        <s v="c26c6a0e1e51fa3fc9151391bfc02a63"/>
        <s v="a42afe9d85a5ac755e466eef53418281"/>
        <s v="e46aa2e872873ed7cdd3e055c9d3e6db"/>
        <s v="8b58108c65a7d5be76731c6643d00a83"/>
        <s v="70136d50614636d92e9a66bd6058151f"/>
        <s v="3b63b6bf1640794c17a79ea7c2cb11c3"/>
        <s v="40568f04c85dd2a9b73fd39069b89a6a"/>
        <s v="66d376416dfbdcb87ddc1f2384d343ba"/>
        <s v="71c41989b581f59300b8dc475aa48c0b"/>
        <s v="0c99b2b452519d45c5621c21b0f4ae12"/>
        <s v="86f83e504f1f7224ca34deb792a40e66"/>
        <s v="5d21dcd0e87b4db10fb132bfc21620bb"/>
        <s v="0e4158fca07c5650137a2e610aaa6efb"/>
        <s v="7254b9d004bb679823c2d2c8dfbb5eda"/>
        <s v="a165af70cc13470e311ddcd4fd33c070"/>
        <s v="76446677a46e1f51a0f01371e3f46bdc"/>
        <s v="ea62078ca96a4eef51c43ca0538a57ab"/>
        <s v="2aa0137ee863ad6d30c38d370ff97347"/>
        <s v="92f24993236f99b8448fa691826dc67d"/>
        <s v="66d35d28e228ee885e0d95da6f1b0fd7"/>
        <s v="5690bedf5be601567f2c558f9240e51d"/>
        <s v="1718537edd72e4fa514fd813bd0df9c4"/>
        <s v="9207f1d43091730646697eb497a6819e"/>
        <s v="b09017d118d18d405c8538ae256f2104"/>
        <s v="c9f162f33a749d2957c751afd7f7bfd0"/>
        <s v="cefd26f9b12d8dc01a8029667888206d"/>
        <s v="53e3035bb56a2266b08ab2cd01efd603"/>
        <s v="d44e6e4e2f9ec6b853399edd23397163"/>
        <s v="68a0f29cea50706bdffa949b1624bbd4"/>
        <s v="c7c90262b16c46073cdc9feef45807ec"/>
        <s v="79ea5edbfaef2735d701da955519c034"/>
        <s v="ed428ee145a75b8846cfbb94fab90477"/>
        <s v="430dae64e910e717c1135ff28b67aad2"/>
        <s v="34ec470debe9683b360eebc304fe7705"/>
        <s v="62c5d429dae186491c09545422a8b65d"/>
        <s v="c5361a925018d4f112472445da6abb84"/>
        <s v="3278a540e215b737e4b44a61770dbc6f"/>
        <s v="eaf14ef190b83a2e0cb7f72835d5c5c3"/>
        <s v="f6ec7c6e0151f752c79e2f026a90da12"/>
        <s v="d064be88116eb8b958727aec4cf56a59"/>
        <s v="3f969314aec43c3a2fd62e9ed7a791fa"/>
        <s v="7356ed923effb67be04df8bdbfcb49c8"/>
        <s v="4a33ff609e6c3acbd466f282620422dd"/>
        <s v="404625763e1fb3d80a8f2b984a19b1eb"/>
        <s v="aa428ada45a0e774da1ecb6830102ca9"/>
        <s v="64bce8bd37d9f4b8a8d92264a086ba03"/>
        <s v="5a5ff214d077aa3eb285242ed7e36c4d"/>
        <s v="247741a92e8790b27cea613f7a5d4f79"/>
        <s v="7852937a7bba97be33ab2f1577949aec"/>
        <s v="29801c89dd21583fd730e4afd774530f"/>
        <s v="1df542b40460b46d1dacf23ef66bf3e8"/>
        <s v="b27ef133dc148dcd56ab0549319b1743"/>
        <s v="6785394051d55d44a1cf44ebb2d3a4cd"/>
        <s v="154b550a221177b362f085100e0ea1a4"/>
        <s v="efeb1f8a504d300879922d4cd4a8a0d4"/>
        <s v="851258217687b82b84189f26e747d2d9"/>
        <s v="9df17b8d40bc9830bc95cae9b08847e8"/>
        <s v="3b3d4b5a0e6e6e335b8b7fcb37c5dd51"/>
        <s v="2bfdfc487c9342cc6ceac940adb36c11"/>
        <s v="0d96bcb52476d4965d0b50080cd9a443"/>
        <s v="b1c0bd0ef7a4ac0bb37c4f2cdc9c30e6"/>
        <s v="b2c127d117c6606594c6e499975ebe84"/>
        <s v="ca15767a3c28ef04c7f7b6bb3cace110"/>
        <s v="498b577d46347e99e2134f84c42ed257"/>
        <s v="031cd5f826be3d804771e3e3a1b21a1c"/>
        <s v="e4dd83da8d4355e9f69ed371d64d6638"/>
        <s v="d9ecff4f4363cdedd69de972b3f926ef"/>
        <s v="03651203127d40f0063e5cc08d464b64"/>
        <s v="e516029bbcb3710bc5e9909c47c6cfa8"/>
        <s v="8bc3c577492dc4722818b1f66b1adba0"/>
        <s v="145937105270f3b4c5fd6168e12a3b01"/>
        <s v="56f782fa47a9dd4a8afbd385ac3a8061"/>
        <s v="4f7761afa7933376f5c3372c7b301750"/>
        <s v="f5b2a6ae3c8a7478b891e4f150431c0d"/>
        <s v="0a1431f7019951b42e8a79ca9c9776f7"/>
        <s v="8a3edfcb25845185d88c9466e067fcd2"/>
        <s v="358114a3a0d2b8f99e1ac9c0186a7d98"/>
        <s v="a816e8cf96f6008bc1b6d8959654ed95"/>
        <s v="874b203d77d5ee9f12214a37a6584237"/>
        <s v="7543aeacbb6f5814830a5aa5c5c65090"/>
        <s v="f563f48019b585df1a59666e2d65c46d"/>
        <s v="afe5ae8335a79b230d244dc3b8cf2f53"/>
        <s v="1c50cf6bd2a4fb1fa75dfcc08e3b879a"/>
        <s v="fa4182fa28e02b3aefc1f6c07f26ecc1"/>
        <s v="cbf1262d4b7a8d68888233f1aba4919a"/>
        <s v="d01c7d818c6b39a0657b11a9e85f99d2"/>
        <s v="1681ec16c9d648d3ce572488919a48d6"/>
        <s v="79bb38211c0224e3862991d3557a5828"/>
        <s v="bafadd13406a662c71cd8df5794cad55"/>
        <s v="c9802360688432c3bdd2b2b29b3514d9"/>
        <s v="f41d8c045d64733f404e956aef3e569d"/>
        <s v="68e58c93aaeae25328b25a47d3155af1"/>
        <s v="e3a3727c218826c94669cd0f5c035c52"/>
        <s v="408ae50d6802e888491a09c0c6aae8ef"/>
        <s v="26a79255059d6bc824df6e1e97def249"/>
        <s v="41bc17101bda1494ebca12a3705b262b"/>
        <s v="919570a26efbd068d6a0f66d5c5072a3"/>
        <s v="2754a7cefac9fb43b30e62440b7f41a4"/>
        <s v="4ca563f7c94e7c1c7fedb3512b510c0b"/>
        <s v="3dc8cf64aaa71f55d02fe4f0ebf4efce"/>
        <s v="87d9342da9faa41e0c4d640759318436"/>
        <s v="6c9aa2a966336aff2f22be9da776f8c8"/>
        <s v="fdf542a9656a9ce9cb0bb1a30a56f1e3"/>
        <s v="6d26c6abae432e3e8cfec8309e20ccdc"/>
        <s v="61523d11d253c053d2567669b8e761d6"/>
        <s v="9131c8f842bc6cf0844b3464a4205b02"/>
        <s v="2f3798854c73781e826856a4f3336bba"/>
        <s v="eedaf60ee523753b6cf22c9a81ccd8da"/>
        <s v="b11343590580fa3b3ac95097d0b739f6"/>
        <s v="4bd8f16f1eea99ae36382282aa03d538"/>
        <s v="1f59c9e6b19ba3dad43015a93678f878"/>
        <s v="7ae2c19d2a758e510d43a9ba38abf6d3"/>
        <s v="a5c7faf5cec9b387040c3e5bf4d71925"/>
        <s v="e8efbd6f49cf9ead02dcb759c6c07e6b"/>
        <s v="489edc9908dfebf174395c3ca974586a"/>
        <s v="4a5eab03ad0ee1503ed736150a484cda"/>
        <s v="2ad3de0c1767ab3a9c0949d992573b33"/>
        <s v="1752af45d5caebc15239fd7071e68990"/>
        <s v="3b87fadef1d076676e27d1696baca9de"/>
        <s v="a39064d8efead91ba8c5e3617cf2a108"/>
        <s v="ceb3ed4e8ea33e599750c82eb23e50a1"/>
        <s v="25cc5042606c108675729a1e2967486f"/>
        <s v="e7d9c6487ba15bee967f0f1305c75c8b"/>
        <s v="5cc6b88d94db4f81637649570a0b2b91"/>
        <s v="3fb25fc9b3e15d10e46b7bcc3288f537"/>
        <s v="9bfd2b30a2249cea0e84f81315122e46"/>
        <s v="eb84d1592d2c84ff5f8e411cd50c5469"/>
        <s v="81c919be7bba7184cb1cd8dc446c2e31"/>
        <s v="c6ec65616e5bed7851ebf6ebf0f1adc3"/>
        <s v="55cf037bf8aab8f9546a9ef52eade642"/>
        <s v="ca98f9d0b9cd527137b99812c0e0b918"/>
        <s v="7af5709a72b86f251d59e55bc5d35c4c"/>
        <s v="1636ea836eb8309398c3a98f0fcf4951"/>
        <s v="c73e6e8a8b134f319bf99f491bfc147f"/>
        <s v="d1dbb00932fd17771d25a90c9f3feedf"/>
        <s v="8bd2b8776a440399acfa350e269736b3"/>
        <s v="e2959190c63f7e405ee99e28c372a9b1"/>
        <s v="be55be4c49ea283f0f51ba4b332568bb"/>
        <s v="327c1945b6d3f759f3ff4a9f89f8058d"/>
        <s v="dd66b821762c71af5c8b3a0cb4e436a9"/>
        <s v="1ecf434b5a01864957c940be8862e457"/>
        <s v="626820bab85cb11f5acf1873ed3c6dd4"/>
        <s v="7cd85ff9a069e8822b0f0b328e9f7dc4"/>
        <s v="4d5e2385658717cd75dee70afb887aca"/>
        <s v="f0e4a95200a47e2ae1aa8e8c1af0b24c"/>
        <s v="b629e16459b744364da70da3e72f761b"/>
        <s v="f8a3e963a310aa58b60a5b1fed5bceb5"/>
        <s v="8f6059cbe139bc7a6136ac455d713c40"/>
        <s v="6da402a6d134597d6717d704067ad269"/>
        <s v="6f93628134917fa9395a84f69c6a15da"/>
        <s v="3af72ade715e12875a9d23d275ac773d"/>
        <s v="16a2e2b2a97824fa864facd6f2d0d6ae"/>
        <s v="c78ce21cb11b3b0ceacf5be3e158f502"/>
        <s v="4ee2995e626e330876459ac7b9e7f517"/>
        <s v="ef33e82dcfe1d7e0e75624c35f17cb8b"/>
        <s v="784670620bb3b37e93bde269994d5d4f"/>
        <s v="24fee86a288d8c480e32c9ebe2520e6c"/>
        <s v="daf6556f032ed495209024a61f359cbc"/>
        <s v="9a91eb50cf55e8c29be0025166f06f38"/>
        <s v="da8692c491948c8f9de006cfe9d2ad67"/>
        <s v="20b527208d23dd761d0f26fa4f788a37"/>
        <s v="a4275ab53821438a83cf6e6dfe85f88b"/>
        <s v="ac25eef5399014681463e939fae1dfd4"/>
        <s v="e474230f2f2d8886595d470351fbadba"/>
        <s v="68c2e9de3671404a8f65a869f7a61e5a"/>
        <s v="6c07c8c0969167614207678f7235bdf1"/>
        <s v="e428b952c1e0d1092005f58e3123b545"/>
        <s v="8e68059b819a389508e2a37f46343e60"/>
        <s v="5f3723cda88a7d6657c5a210014def9a"/>
        <s v="7cbcf7f49823f300c2309bb4344c0e61"/>
        <s v="cc4b3ff0e95d7cb184dda30ab5e1e255"/>
        <s v="6582b96a9add89bd4a5a7a6b5b9391b6"/>
        <s v="f9b311e286445b71d5b5d0ec5b3076ab"/>
        <s v="7971bf17081196035ea5dc10000cb21f"/>
        <s v="9aa55c2ab36b9f183627f984104cfd73"/>
        <s v="f7b2dd42915166febfae34a4925e2733"/>
        <s v="f6f66dd6fa586fba39dc2484d0ab4947"/>
        <s v="391896deec196c10c6829f9f4e4ce719"/>
        <s v="6a2896a95ecb9df4c195ac3ba4139cf7"/>
        <s v="d75f7a65c23672520fa4dc4125443ff9"/>
        <s v="7fb28b72559f15550a82e040b117dcc6"/>
        <s v="741a12b94b48a426f2cbd87b83a62c29"/>
        <s v="595db1a58f8b33d7c1358fc3d894c1a4"/>
        <s v="cd4df1ae5312a4ec95eebf39cf52dbd1"/>
        <s v="9605611724e3d18d409d01f49f56ff54"/>
        <s v="a79fd52fe8c942a0041742458df8cc62"/>
        <s v="1be6957e14f6abf03bda9e6529df876e"/>
        <s v="462903f7a882d16b16e174dfec5aece4"/>
        <s v="630b189fb0c73900cf3360c4a795680e"/>
        <s v="a71faac9f56802e89e3ae192fd53f1af"/>
        <s v="fc329f76b6bbfcdb6faafd1ec6c2dcc2"/>
        <s v="9d8b2a0211096189deeed55864ca3f7e"/>
        <s v="f00a40a998dc124f39d13639c2b0ab89"/>
        <s v="2d88629a83d26875a27469aae1ca4e59"/>
        <s v="07b37fbfa3d8fe1c16ace64c754b4b0f"/>
        <s v="15ecd23b1acbeaad411b5e7fadb5b82a"/>
        <s v="e6cc2c8d49315f74f3e69afa6612828b"/>
        <s v="597bd0e14e006030f62d7f250c38cdc8"/>
        <s v="b31b732721552a38f5e8c1a10ea02399"/>
        <s v="8bf454b89beff2ec924926ab56882cc1"/>
        <s v="e5dd90b1403b3e5fc69a12644aeee5bb"/>
        <s v="d436c42addfe867533ea17b839311b5f"/>
        <s v="ba0bfb46dd7216784ecd3695c4ee60d0"/>
        <s v="e32a0c2d53e5a5e6102eb41cbaa3d645"/>
        <s v="024ae08edb07b933f90cf66233749218"/>
        <s v="bcf8e0126c082f9a8a07d18687265bcb"/>
        <s v="25e7d85f9b7b93a7f0b5c1021faaa3e4"/>
        <s v="f72fbb835edf6b8939d099b436e89f49"/>
        <s v="5f95660fe02859083a84e50cc6a23f48"/>
        <s v="2328fde11c9510cb7674a4bc73ce2075"/>
        <s v="74286e84c53dc33b9ea00c5b20274a5e"/>
        <s v="fd07331c4101d0fdb0a32655958da8d5"/>
        <s v="3de901159b2d9cea0b4b358a5d5afdc6"/>
        <s v="e53d099c01ad635b7dca18573d4ab1ad"/>
        <s v="c511befcf798066fca8ef14738aa0468"/>
        <s v="a05d492275cc70b7edef237403ef8fed"/>
        <s v="37477516d7b6f959ce137f49f1842a72"/>
        <s v="74c1341b048d9fb5284b1abec60c4eb6"/>
        <s v="1fd573985161f34c098e4a0eb1e3ae71"/>
        <s v="628a26e8b89edee1e4c60264818ebe63"/>
        <s v="fa2f2f4d0b78b78474e84de70992ee47"/>
        <s v="fca8329f8acb14ce34528309daebceab"/>
        <s v="c777b902d1733ccee3c92bc2c451538f"/>
        <s v="ccc35ad52db11ea0aca08a8662cfb048"/>
        <s v="cee6807aacc85c9f6272230e3f1a2283"/>
        <s v="d399f99a4070fd5fdcd24f4d7f43a217"/>
        <s v="29e7a938492cb8122fce44bbe605f274"/>
        <s v="3db8d7ab9640d049e6cf96272d1c934c"/>
        <s v="ff509fd8f1551fc37d3e394e2bd95b4f"/>
        <s v="e8299043927a80150a49daed412b9ac9"/>
        <s v="0a0700ae1606e3682281763fc7f1b50a"/>
        <s v="ad1d8fcdf98223e86c6863f69e579c58"/>
        <s v="6c9a9031dd1214977dfef7ef3338988e"/>
        <s v="afdf544a50f99cf8bd472e2867a883c0"/>
        <s v="e6d617c1fba954faad8b4a49340aa91b"/>
        <s v="f3a7ebd01294cc0c18f30693542694e0"/>
        <s v="4019c8a62bc1d577f20482e60b3f8250"/>
        <s v="2e1bab943be16f7ecac46e1648222eab"/>
        <s v="a639eb942974831cb8c12bd71c43c91e"/>
        <s v="b9da6623473d64470e9f4bf9f600cd25"/>
        <s v="652ef9556765496f4513c5ff2784cc92"/>
        <s v="b7a90f561b18304e3b27a624a291fe5a"/>
        <s v="62beebea8629d73ab3ca95c23ed239ae"/>
        <s v="4499d160ec40728533c4b23180bf6140"/>
        <s v="0f414c3de4b25372b9db335c5570a095"/>
        <s v="278bd592e79315f09047f589279bf742"/>
        <s v="be9e16f7c118e7f49f6399f01fb4a48c"/>
        <s v="41ec3f2197c435d9c1da89f4da6d6d4b"/>
        <s v="ba17f3083626c96ea274189cc1011df8"/>
        <s v="3f4696db4e5c88ce4bd4d4fa2bbe318d"/>
        <s v="d84702a9b331fb9c654014dfa116c55e"/>
        <s v="6d51e47d2de21f745835c676f497423f"/>
        <s v="6c8a4da7b11b28b528bbb1561cd232f7"/>
        <s v="9e284cef10301abed03dee54ab89bd1f"/>
        <s v="68abdcfa9b4da73dca5594ee769d3ca4"/>
        <s v="19d5418e2a5745573e27926244ff25ef"/>
        <s v="02fa88c1b03de13858abb54758c93276"/>
        <s v="3f045735fd30e3e9900dc9fe56d05bbd"/>
        <s v="b08ecc6bd3a04248974edee362d8ad9a"/>
        <s v="ff792fe1772fd36b73b4ef17a42f7e6c"/>
        <s v="cc86d93407044ed296e1797f53f9013f"/>
        <s v="72d17b92f09d90b63f157fb9fceb8b6b"/>
        <s v="e00d297616884675d1a234e6fc7eb4d4"/>
        <s v="cf264ac5e3cd14a8c67c76c5ac574162"/>
        <s v="3982c2958292950bf13e6df79c25aa3f"/>
        <s v="24cddae2e51926ae7ac40c628a8338ca"/>
        <s v="9cbf9ea37b38abb5508c5528afe4bf61"/>
        <s v="01208d73b8f2d0e10347aae1242a12fa"/>
        <s v="506a9747164ba320cf874723aad41c23"/>
        <s v="e9b09b15e028a4f1ec776f98bb525182"/>
        <s v="a096c55fc5ab79f92c64f63541ac39e8"/>
        <s v="af228f53b88e6a0fe167b55a8e6c8af2"/>
        <s v="25c9e5b149518a28b6ce5cf64c5edf39"/>
        <s v="c25554a6eb88dd24ee0c9490945e6f78"/>
        <s v="993369a7d509b78331e63690031b1dac"/>
        <s v="c8c67eae0994c44a07fe8cd2c5e54caf"/>
        <s v="86e0f1f27a4905bbb04e1567c40af946"/>
        <s v="235f7685b66b79f8be076f42e6b101bf"/>
        <s v="bcd02ea345feee75d1449db054552f3f"/>
        <s v="bc5070ca41ac816753a5644f5940c923"/>
        <s v="accd6a35e5113320900099e88fca468f"/>
        <s v="890756905264b648874867f666812c4a"/>
        <s v="6127e000a375cb76adac1f4eb6691ee2"/>
        <s v="c39bbcffc6e2a782a4ad8ab65c6f2f96"/>
        <s v="83fded1664502281de0a00b06f17781e"/>
        <s v="5af035a6f32c72b48b15d727238e9175"/>
        <s v="07073537c7394038818895e9cca2ab06"/>
        <s v="398058a183d74d961177b370d76e443f"/>
        <s v="45de6c6bb7d2638f72528d49c014795d"/>
        <s v="c3c2faaf00e8fef9be8c780b6114d8c9"/>
        <s v="d8b28055e9083596268ba0a4fdfc364b"/>
        <s v="9a8ad886dfa1417b5e3a1907fa292e68"/>
        <s v="c6ba85e0a706e6dfe8100d1b7ea8d622"/>
        <s v="215b793742b8f48abd2a927ff9a5ec94"/>
        <s v="71eaae96fb41c592ccc7473f6ea3e917"/>
        <s v="d042c55565b8b046955fa68fd139d413"/>
        <s v="2bbd26eb6c71ff3750d2a1f41a9e82d5"/>
        <s v="d91f21efc9d69e77a846388e27c86cc4"/>
        <s v="6166d475cc68bdeb964bee918448f0d4"/>
        <s v="b8bad2c81dc314ee03f9140f9965c514"/>
        <s v="6f25b294d48cc71893594ae8ace3056e"/>
        <s v="79bd2d8fb55cc5bb88553ca32ea10658"/>
        <s v="e57543cce378012b13546991db7f3cd5"/>
        <s v="12898a6722d72027d1862c147969adfd"/>
        <s v="cdb1a97c4e99cd8bdfa8c7e9ee41060d"/>
        <s v="e8a7fbe87306feb64382f03b7a14a2c8"/>
        <s v="225eea8847d66d819b5187fc0b35c8ea"/>
        <s v="3326e679cc621eded2c1d778f1d8361a"/>
        <s v="ae3cdeaf540be9f8c1be897ef4ba3998"/>
        <s v="9737abdeec0da756281e3c5293aed339"/>
        <s v="4b8ec382a3340d72b97b13d1fd19281a"/>
        <s v="c4a111edfb69bcf3c00710ccfd23575c"/>
        <s v="4e32ac19f4d82eb93a61b07b37c24eac"/>
        <s v="30fff87c4d37b461960a74a62047b356"/>
        <s v="a7ac5b973a7212f3574c67c63182c90f"/>
        <s v="fd72fb768029bc04b1331be11ea3daf4"/>
        <s v="9e7736550d54dfeaae924986ae031c75"/>
        <s v="d65b5eb4db1dc746ce03098d3eee419c"/>
        <s v="ef68f44cd44c15de0cb8bc53c4fe3782"/>
        <s v="7c47e730a960e7d9ded4626c589580e6"/>
        <s v="e13c22b9d062cfe08945c4f1de743846"/>
        <s v="73a6fd83d86ec00cea2c16a45be6a8a5"/>
        <s v="c84fd01f38cb2c637dfe633b8eff2ced"/>
        <s v="98dac8fbc1a84c7faeb30b308701b29c"/>
        <s v="a13bd5b42c826a7e9c495dfce14ebbe0"/>
        <s v="566725ddad946bd0c0934125dc3126bd"/>
        <s v="19d69b74986ae90aa6b2de4b709aeb05"/>
        <s v="06129db16c0bae7c085d17a999f6148b"/>
        <s v="6cd416977b902da3ef9ac6c4e0ece5a8"/>
        <s v="b0f8e245a39d12379abcc27aea0bb688"/>
        <s v="fb3fbf7ed79b31b570ac5f62bd029642"/>
        <s v="2a6bf42f7763e0d3f6c4bbd18b1a992b"/>
        <s v="af034e4bf00b0ddf9941a93f2c0710ed"/>
        <s v="c0f3b6a49e1ca142c8ce84a423f4ba72"/>
        <s v="ea1d44731617545fe33f839b60da6b9c"/>
        <s v="a9cfea1a41e154c0a239c11d2a61712b"/>
        <s v="28e94a3e825c0af13443d867262a7e6c"/>
        <s v="edd54c79d42824d702691585dbf3fa39"/>
        <s v="96c6c027ecb140f181a93ccee82f84e4"/>
        <s v="c336ffa7394e94710f4ebf37935825fb"/>
        <s v="8ab6212123c4c94cd06680949cf017c4"/>
        <s v="095e83440b663f60b4fa7b13731f0a04"/>
        <s v="eb8b6bfe2f62fad3e1279f4c8e7905a2"/>
        <s v="b4fd952974f786b6a9877053a27c0bdf"/>
        <s v="f6592d1d656f3e8f3762f9e2c88cbdff"/>
        <s v="a74a322ca717a1cc1a81e9bb6c5f9f4b"/>
        <s v="21fc955fb24ddc67285298ece594906a"/>
        <s v="40ada5e3dc4b3c488f9367c4ba39727a"/>
        <s v="bc5bd0ea0abd3f669c9de1dcef666da2"/>
        <s v="6c0f919eebc04e36d551d51887fbc080"/>
        <s v="0c5be6b354afcc24ff40642e4538268a"/>
        <s v="9959867cf478a35be11d96c775411a28"/>
        <s v="990136747799dba17827e8abbae277e4"/>
        <s v="fd044d16c89faf34c00d0bf6a386e8bb"/>
        <s v="45a080d6112af03beb726ac2f33cd8a0"/>
        <s v="fb868ee37e21aece79f2c65ed9f3f118"/>
        <s v="6b0dfebc9be06d364c0d83c5e92c00ff"/>
        <s v="fcb12467c41c93cf1161a94fe9b77a84"/>
        <s v="61e8ef5eb679581a2df4e1fee6018e84"/>
        <s v="ed189d4d749b9877a2aa93d9d32f339b"/>
        <s v="5c237eccb69f035f2640e0f3af060c53"/>
        <s v="b1d110ec158377a6ec3d2e5280525d7e"/>
        <s v="f588fd1fcd5274c4fecff58caeb194c6"/>
        <s v="0e9a1a195d9e737e602ffc9cfe19053a"/>
        <s v="9f83cd10077cb0b96225321ab81fdbee"/>
        <s v="47a1c33a06c9e5aaeb9ac3923d79b742"/>
        <s v="c5d6a4555f126d0158ce59615b285436"/>
        <s v="9a66793cc8c7f92c20121dd985f47739"/>
        <s v="9593bae47dfc03aa5a1f85dbcf03943a"/>
        <s v="c887b83bfb0882c29183ef4bb90a1a2f"/>
        <s v="e3ecae2c1c7408b84d64573d0f264d78"/>
        <s v="4a961874c6f36b766aa4663a8ad1fba6"/>
        <s v="40eb4521dafbb310e123f62ed4c20225"/>
        <s v="fbf020c341e434544b597f36567c44da"/>
        <s v="57458ec5d4b1bcb40817a87cd407898f"/>
        <s v="ae5ff20a1d69718fe7d1386408013ee3"/>
        <s v="d34341f5b5a77c0a6af01365d9608371"/>
        <s v="6976bd8f3982478db4ca2617656ac86e"/>
        <s v="f5498d05cf105bdd3bc601ff77601d7b"/>
        <s v="514c535f8d8f3c3b5bd2a8b07753d352"/>
        <s v="843b7d4774939fba2fbc6fa2a014bd81"/>
        <s v="399c6c81654067bed2b65f0265f1282b"/>
        <s v="d8b713b0fba96bafbe4dd833507b8493"/>
        <s v="2a5450bb1196a27cbe8b9a94adcd82e1"/>
        <s v="c2a5b87a0232ec231635c5bb14d3079d"/>
        <s v="bc663c6676b42a3a44599580484fde89"/>
        <s v="1062d9c6d405aeb42ec6fa9b937238a7"/>
        <s v="ed3a94d132e06f96fa99c1f1640496db"/>
        <s v="087c08f1c244014ad1decff147c3c038"/>
        <s v="9fa6244400a4503b42cde3c30b3d268e"/>
        <s v="c2f5a75a0745dbdfbd79b6b925dc6ad2"/>
        <s v="e2ee7c7bdeaba94d4dcca33293dc2ab5"/>
        <s v="2b01d668726fb0b751c55918c0437b7b"/>
        <s v="ef775ae2f3b831b79dd2e9bcf77bfb06"/>
        <s v="ee80fd5b86cbb55e2b93eabf04ede7a4"/>
        <s v="abf8b0b1e1ea6f32a934d44fdd235048"/>
        <s v="9aeb7b13ba80d97f91dcdf20048fa5a0"/>
        <s v="f58323e013370cea83bbb78d629c2a3a"/>
        <s v="878fdb568a2cc05dce77c30f729f439a"/>
        <s v="d23e3624d75a5bde49758e281e470174"/>
        <s v="efd1042b88d03c806edab2861bcc1906"/>
        <s v="89ea2f69941fde6370dfb8f85e57f15b"/>
        <s v="3320860ccb3634183ac6746aa1e9264c"/>
        <s v="5ed24e420fd540c38e5cc3923bed7610"/>
        <s v="f7046a8b240746366664bc7462548824"/>
        <s v="ca9e43d2589e04a0608d8989d5c5452d"/>
        <s v="61f669b57bc39cc991807a58ea19b98b"/>
        <s v="b04a30fae309e92ba5210356fde7191f"/>
        <s v="630b53ee81b257e794880292133bf170"/>
        <s v="abdcc1689c72dac777cf9f9cf1ec01b5"/>
        <s v="11abccf0ff641d344604f0d9e072f91e"/>
        <s v="434307c016e186e16cc50df7b23da3e6"/>
        <s v="c42527f634cdcc96d4576f9961815586"/>
        <s v="6543e7ae239ee97ee2f0a5b63eeeaae5"/>
        <s v="7203adde3a9d76f21c2b01223d07c2b0"/>
        <s v="e4c369918c62b6fc091b0a72c50c4cd6"/>
        <s v="10511fcfd228afa2040219b363eb9f05"/>
        <s v="90ce0548c953a250526eac9fbc2c2951"/>
        <s v="ac91fae4bc0f17e772e21db6cc84e9c3"/>
        <s v="472beb48321dbb71c4b3c1667a285ea7"/>
        <s v="f145cc75412500f2dbe71a57c2d4dc9f"/>
        <s v="dbdac9ead3187fed68b68fd81a5321da"/>
        <s v="43082d4044011b783b48cf02f3c7880c"/>
        <s v="d4d42d766020a2cab496ebe924934162"/>
        <s v="13c8f815b04673c0930db34c9426b349"/>
        <s v="ee942848b42d179e07bd0979c23fd853"/>
        <s v="d19f6ab3248be287201d7985d4c63eda"/>
        <s v="94053bde7b4b7845017b84a2f540ca91"/>
        <s v="b2c14a4ba338f57692c8a8afcd85f141"/>
        <s v="3f746b19aced0452de93862d6ddef4ab"/>
        <s v="a56b179c3c9e1ca1b6c153c1e0b8117c"/>
        <s v="3d74f485dc8132ea8f838e7663e3b3b9"/>
        <s v="4beac3af7d4cd0b525af0e407194e29d"/>
        <s v="54beafe443d4349d60293245538ea602"/>
        <s v="42d941d7421f648124342e05e8478022"/>
        <s v="f445bec4e10f9b0252da3607c053a41b"/>
        <s v="c33d94510461f224d7e0ee117becf361"/>
        <s v="1ed36ee881662e81622d2baf3944ccc0"/>
        <s v="c756fb4b7da90c88f12aca1ae75dc1a3"/>
        <s v="9719596a7621bf849efb0037dafdaa62"/>
        <s v="890516c4fd0502448c48e605456e7c4d"/>
        <s v="1ed2c1a5e5b04ce52f991aaa8a7b2fff"/>
        <s v="9fef7c7ffc4421952c01aafb68394c53"/>
        <s v="1466807c460a633a141042faed40b5a6"/>
        <s v="33172265d2b2cd8c04496680794341fc"/>
        <s v="9872c59c7d334fd71354134a7a4bf00f"/>
        <s v="307f69409b94f1287cd478d154225cd3"/>
        <s v="7e42e1b6d62913f7c891b8418c7e6481"/>
        <s v="07cbe02494c601060a293c344a4e4fcf"/>
        <s v="02469bb79cf0096970abae40244a4c6f"/>
        <s v="40e26a46ed470562ca16ed2d686fae4a"/>
        <s v="a383a40e05a23d144cd024086414783b"/>
        <s v="802e8b67850e74f3d9894d4f5a3035e1"/>
        <s v="cb3056c727f96c9d29a1d938fa533bfe"/>
        <s v="34f5ffc25f144e1f6b9d0db0fa1050cb"/>
        <s v="8f278fe8beaf13805e548072c6d990ab"/>
        <s v="f12f332ebbf1b1f68126b31bcc25429b"/>
        <s v="37ee751f742df9220a0f7a73b618f7a6"/>
        <s v="aa0cf3058e9942647ecd15789fbb4993"/>
        <s v="deaa19219d8e3afdf04e2685df1bda8a"/>
        <s v="42590c6b9aff7258e8cd3ee9de871e64"/>
        <s v="3ad5eec80add5901fec68c9605016872"/>
        <s v="9840175c487cbad0c849d9e76c898afc"/>
        <s v="20739257747044d02d19276bacd71f66"/>
        <s v="60d92131b9965763a97d72949c745982"/>
        <s v="26cb7b36e5d28d9d0bf236afe312013e"/>
        <s v="b94c12a8801864a021cd6bd4d888d2c0"/>
        <s v="743c0a31efdac563c043641dcdb8173b"/>
        <s v="8452aca15fe14314fbacbda44b8b0cd6"/>
        <s v="438af069bdfc2cdff4fa2b35c3cccee3"/>
        <s v="d39272eb1ded3bfedc7660c7ccde6477"/>
        <s v="f352d72ba42301488d1b6da8a9a5b03d"/>
        <s v="9fff124c067a8e923fbcf6cdea20ea56"/>
        <s v="f413d1831bd15a64a7b73db89282fa77"/>
        <s v="b001541b13d3ee5c51092d7565cf0fca"/>
        <s v="14fd3eba514b49c33317f567ae94a1d7"/>
        <s v="06497bec842a481bd823944e52528944"/>
        <s v="e0844d74d286167ac9cf10d02cda2bfc"/>
        <s v="4a30fabb5431e637b6a8ef606e9ea9ba"/>
        <s v="83137b77c6e808c1a38760af8b0ba7c0"/>
        <s v="ef6175a8a1635137174ca0cd10d6090a"/>
        <s v="fcab992f275f6be6560db89992f93701"/>
        <s v="8b74477fc8168aeeed71d94c2b040125"/>
        <s v="df211c82a6114506ccfe030a60973fbf"/>
        <s v="de29a2c594d88f6e10fc329bf72d5774"/>
        <s v="52fb8cfe0efcb927648b8fe7e8f0a509"/>
        <s v="d57fee640224bb34de29f6e6d6f31c2a"/>
        <s v="5152585f73b24d675bd2e8316b4fa99d"/>
        <s v="86e7edd809435f8d26c220cec1349795"/>
        <s v="171c5523ee56a47b6494aa15fd84acf8"/>
        <s v="b583a7efe4522c8ce8942bd47f33d487"/>
        <s v="2f20e98344b75554e78a681c992cb5d3"/>
        <s v="1a988c0b396ce0e056d68b90be213ded"/>
        <s v="7a24d3886c1bf5b130a1c1f0b2671ad1"/>
        <s v="2b9a21297fcfae527fccb19cc3e73ed3"/>
        <s v="36b9f7098dcb4280c45ae8f617645db6"/>
        <s v="1ac452a99daac9ce73b82b28c32a3da1"/>
        <s v="0addc0618187d40767e6c49c395cc565"/>
        <s v="9d715b9fb75a9d081c14126c09218b96"/>
        <s v="a1f6530f940d0e5f625593bd7fc29f60"/>
        <s v="4603b60ea92a73e8a68c72269d5a88a5"/>
        <s v="50fa7b568bb20a89723d9e7361ea6455"/>
        <s v="02385ca219b24812b4c7c65818e3b06a"/>
        <s v="1eee04b64ca1ad8c06ec85570fbbaec3"/>
        <s v="35cc89fc7a4a108e58af6d20943348d6"/>
        <s v="742d405d3f6197a983010df7d445be3e"/>
        <s v="84bca97a82197c251dd791de6921279f"/>
        <s v="7173fdb38c454281f1f23addad4534c0"/>
        <s v="9b89cfdb4e6c82015a5b07d0557dcc58"/>
        <s v="058b4cfa2da81472fbfe410a03f536c7"/>
        <s v="f4ca5b65eb24fd60b5d47147acce5b82"/>
        <s v="5dd4fcd1d55de7ae96cae3fa0ec13839"/>
        <s v="fdad7da94289d3521ce425b4edfbfc60"/>
        <s v="ad8e61b43475be715767337d38f95196"/>
        <s v="15cf1c39f5851adb0bc3ed236060c8cb"/>
        <s v="34c1f8fa2e7d48d5f334b5f56702cde4"/>
        <s v="31ef214ca2b1a59ca5819bcbf64b6349"/>
        <s v="08d31253590799b23b34713713a5f7d0"/>
        <s v="70299e106f6e6cab75bc08777a3a4480"/>
        <s v="7f9e38df3bdcc0a32b5b330288cf7b6d"/>
        <s v="043227bab04086b2fb932f1d612a575e"/>
        <s v="2d7be18e8894ac27d2ca4eb3a41c285f"/>
        <s v="fbbbf9c39662ec023c52d0169700b4d6"/>
        <s v="a413396dcb9a0e9398058e4eb99bda84"/>
        <s v="d68203296f0f13f31f3c07d186746360"/>
        <s v="0d45270e541b3d3140d7240434b324c8"/>
        <s v="b2ff945a0190e60266b483711041dba5"/>
        <s v="ac45e35bf2b9db0b1da073260e0455ff"/>
        <s v="74d9abd6a35eb64311c49aa052e32f92"/>
        <s v="f372dd9ffc7c3279633787779747a055"/>
        <s v="910c0c38cc99cb4a16a2d3c764bfdba0"/>
        <s v="282e5e59f9bed5c561e52c14586bd6c5"/>
        <s v="ff806b9005b5c5ceade753b2536f3833"/>
        <s v="73a382623dc26b140d807f421a06b55c"/>
        <s v="cd2aeb7652a5a67b8da8c50950351f0c"/>
        <s v="beecde6eb4cee2e570e0896ac6c8c611"/>
        <s v="a990f3fb0ef120ed85a3ccfbd5c89090"/>
        <s v="554c9763dcf0b0d75321961cf6c76d6c"/>
        <s v="f9212cd382c1a1ff756884fba22217af"/>
        <s v="ab287439e20c9dc4717ada1998dc06ee"/>
        <s v="5a1e0215018d048d9bb4878df261dcff"/>
        <s v="19eba63a5c9ec4910a5248b3d994a571"/>
        <s v="03c75f8dfffde486ab30360f6e689a4f"/>
        <s v="2bfc66d41e1b51c9512490097d79b407"/>
        <s v="914f42ccf18ace2f564032913dce6bed"/>
        <s v="ed6d5239528458c1a45a3b15105ea27e"/>
        <s v="345a7e8d401d55e35830d078e5710a63"/>
        <s v="667d8b46b73cf480f307edad1d8d5760"/>
        <s v="32a999da0202254e1933631170777178"/>
        <s v="014cb897286d70935bfa3c8eac776b76"/>
        <s v="6aa43631e35adce55f5779558a44e918"/>
        <s v="7c82476c0f50a544581f32a8b7d7eda1"/>
        <s v="afa43790ae863947519d2d28d5606633"/>
        <s v="a8dff6357fea30071032ff2091d16430"/>
        <s v="f80078e6edacdcf77a57a662b017e2a9"/>
        <s v="80dd10412017dd7c11815ba1efc30096"/>
        <s v="c5a92db38654f2f74f3983d03661e8ad"/>
        <s v="4f2805dc44b7d28dc8085c99c9ad55c9"/>
        <s v="cc520770c674e35270d16b7464722c08"/>
        <s v="0b524da779a488d1550b3e717bfe03d5"/>
        <s v="cac49c568ffa3efb4ad9a9aea6f76fc6"/>
        <s v="a6a6ab9ca44dfb6bcb8faa2f764cfb6c"/>
        <s v="a4cba27784dff4e827894a6cf91fc55f"/>
        <s v="8553fb012aaa382ff9b2eb9aae6d03fd"/>
        <s v="8821ed2641ed1a27d5d7e5ae0c6b7ce5"/>
        <s v="e24fc7161cdab26a7f96e139faf161bf"/>
        <s v="455258f2bf9d3777b0dfc5e91a703fe3"/>
        <s v="f7c73f4b5faf697429c33ad71963b338"/>
        <s v="698c9575d3f2b6fd6cd368475a5cf865"/>
        <s v="5d7bf0dcf8306abcdd063a7883e23ae1"/>
        <s v="4b75343db338e4baf91d2307ed18232a"/>
        <s v="08aec3c5e2f594f7818c930e95a0b494"/>
        <s v="538234e72ea3c12e36bac4e44680eafd"/>
        <s v="1375bdab8fea25e742665665cb71742a"/>
        <s v="97804bd1a992502ac73b63b576911f42"/>
        <s v="45ee462646e80746679a459081941fd9"/>
        <s v="940231639c3ebc0ed7a7a023bf28fcac"/>
        <s v="8549a9bff0476c807b9df9803bedc6fd"/>
        <s v="83da75c215f198d2463e10f0fa9a56e6"/>
        <s v="7d76ebf018179f7d4c113d553ea71cc1"/>
        <s v="83ff82f9e3b08b57d12ef4a5ca7b5834"/>
        <s v="796d05b11c21234c1840086faa0be307"/>
        <s v="7997729f17343b6f2bb7f4e809d868ba"/>
        <s v="ae5a5926ae3f6d1bcfe62cbf595d7e09"/>
        <s v="a1ecadb957075c10c68440904378d9f5"/>
        <s v="5c8a19c5ff615221bc946ebef86e9a94"/>
        <s v="86ac7f4694efea6b3b4593f93b1cb322"/>
        <s v="0315566ca17f35abbf61d58f3ea8b8bd"/>
        <s v="8829227f8fbaab27bc41e5f7b8c519f6"/>
        <s v="278a2cc7e2e7b90f0b62d57871a86fc3"/>
        <s v="16ea3b34aa8c716158f26e5a07536ecc"/>
        <s v="7af9d19891847b24d1003c709349774f"/>
        <s v="480858488b4a18a4d0aa2eaf2901f009"/>
        <s v="c2d27c09116a37f13666a80b5351140e"/>
        <s v="620af8d8e9274c4396fe32ffcf65525d"/>
        <s v="24c696d961e37f3e72e7ab2a766390b8"/>
        <s v="fba95f073ccc6b98c94f3c000b9c1472"/>
        <s v="5291ca075766f28a7e3caf211c8b69bc"/>
        <s v="e8873af8a169c9455afe59c168730683"/>
        <s v="9e43100b3399c9b4d9a478bdc4968136"/>
        <s v="73f61de7fead9fbc2021936d345c1531"/>
        <s v="3949edfef86218762911d9a16c513011"/>
        <s v="f7b55e33b283db33596d6be05d796448"/>
        <s v="31c63ee7e8a9df22da8c412f9ce1f844"/>
        <s v="3744f79a9c9def58674b75117758ff27"/>
        <s v="d34dcc4103ad615f41797c3b3f9268ac"/>
        <s v="43e4aa8f5e956f0169a62f4b708872ac"/>
        <s v="162b9956835f34924ca94c209bec0d5a"/>
        <s v="6aa648d1941ad74851f11529a29d5fdf"/>
        <s v="81864c463601e799c3a8dffa8f9681a8"/>
        <s v="dbfcf7c2a286c626b8ab695e310045d0"/>
        <s v="264f37241e1584a08cde6f7d9ec7e51a"/>
        <s v="c0352e94059e3e5a714c9ad0c8306a54"/>
        <s v="f215bd697983e112b9b42330cf503c50"/>
        <s v="3b5f688e86766453439aed1d36b6b411"/>
        <s v="3910c33668214cdc86cbb373ef2d75b0"/>
        <s v="9e2c9f8943ebaa7272b67d220be34fbd"/>
        <s v="850be66093f139f399ba55d7cd96cf26"/>
        <s v="2133fd869805af7127a37a5fb5022b93"/>
        <s v="14e02ed12bffbb5f509fa3010586dc88"/>
        <s v="ef8a56cba316f40c236be1799e706e78"/>
        <s v="b2101ffadd7a4741ec0200d8bd290dc7"/>
        <s v="50811b375285c235a013d3d645d93641"/>
        <s v="67d0b4958bc1696a19484767933531b3"/>
        <s v="a25180756720f0e372a0a5701db97a6e"/>
        <s v="c8a0b7a3747bdf0764e839a4d1ec1d20"/>
        <s v="360b9136547fb569745fe24b675d6565"/>
        <s v="73cfdaa74ad0193c0fbb9b85e5d4869e"/>
        <s v="acec81168c11c0d01d9d5955a3d507ab"/>
        <s v="a128f8a5a209e64734a0a19ef49217f1"/>
        <s v="3f4423d700a7c924ec43c17246a5ee6d"/>
        <s v="2ef92c87b494c20a08bb4b377f373a03"/>
        <s v="9f201bc45ce7cb8b9f19d5518233b98f"/>
        <s v="c007046532d418a29cd29de874f500b5"/>
        <s v="9f283eed9d5038951b3c3a1be1cb8cd0"/>
        <s v="76c0c1cbc865dd70e1225ca35bd5f305"/>
        <s v="e9d30d5067a204ddfa459c50d6311fc7"/>
        <s v="6710f7fe1c2f9abf00197047bea1fed7"/>
        <s v="ec8315fb9315114eb8a8ed106264ff4f"/>
        <s v="16961e4900ce6f06e72342487ffe2297"/>
        <s v="739d8efff045b89bd0ef295fefa5411e"/>
        <s v="f738a2cf8579894bbbc0c34a835f3fe2"/>
        <s v="1731db282fac679041eb553468a52e08"/>
        <s v="4afabb31ddcf1de88f110a045ef355da"/>
        <s v="e66737c72948bdd5691112794f57da1a"/>
        <s v="97fccdf522527505c5002c22c5a0b720"/>
        <s v="aa1c88ef1c54651170df45bffe3c2a87"/>
        <s v="53a19e234992bd5782f8ca4f79022f5d"/>
        <s v="861967030fce9a8f82fa9f91127c3213"/>
        <s v="ced3c44e0f8c21cd57cee12d42b93fab"/>
        <s v="d71aac5df6dac25e0a45e04a3aad1bdd"/>
        <s v="b68f0151da6430c27ff22bbc6752916e"/>
        <s v="6dd39ae1549359ab24a5110b54452360"/>
        <s v="fa8a4bda569c794150f39cda0dfe0734"/>
        <s v="c9e36b6c0cabf0ca3e5831b9a9b1d2ee"/>
        <s v="e11aed475839c1e87064601d864fe01c"/>
        <s v="6274ef97e53b7648554b8b8dce8518c7"/>
        <s v="f39825f1d3527bc322f6818ce03bd088"/>
        <s v="7457bd68c902744a9025aefae5833373"/>
        <s v="ef358fa041f1f7f202083690ddef54cc"/>
        <s v="8a78af6df3093be3415deed378cf7c18"/>
        <s v="8134db246a16a831c897deedc0f6e3eb"/>
        <s v="fd19babfab0462f47c7f06d599258b11"/>
        <s v="ba6e59cb5236d13908b6fc94e36ec889"/>
        <s v="5720a15d022c09d2634c71c80c8d4102"/>
        <s v="c26043ec7bc6e5a9582ab17280474c0b"/>
        <s v="839b34274b35a7d587a82f2d22d4adb9"/>
        <s v="681d7dfe5f983f08c143d27993778094"/>
        <s v="05c7cc5968be57b066ef412d5fb4c59e"/>
        <s v="74f7d97b8e60380672dad29c602bbc6c"/>
        <s v="e9fbe7886163acf808479322d2b87ccb"/>
        <s v="2c12f9ea6567e1395d740ee2714f7339"/>
        <s v="c05d551ecfde09e27798866394a1f888"/>
        <s v="4971dbc8a7c2e77aacbd6fe6064dc45c"/>
        <s v="512f27d822abe6af95d86529e73724a6"/>
        <s v="43712210f3bda54791af9affec7b10bb"/>
        <s v="7d2c43741147f86f3242da5baacf1da7"/>
        <s v="3fac8674cafdee6b7a6e33ae7503824c"/>
        <s v="c1a312ad5e73b483367502468fbb8a3a"/>
        <s v="c5b18f38bd238afe95d36b0ecc6a2b3b"/>
        <s v="99756ae345fb335776682e868965182b"/>
        <s v="648ea50a014b283c36abaf4c254b9e9f"/>
        <s v="7b76ec9f065ed11de0542d269310ec51"/>
        <s v="86df34b66cf1c760b0045b9f4a3eb41a"/>
        <s v="93d5b6ca3bc75fef4023ee0d759948cf"/>
        <s v="7fbcdcc98639f4575dd455718c6affcb"/>
        <s v="c54c318329881aa9e4ca5d8c7b2ab88a"/>
        <s v="3dfdb9a708864dee33563ccd9ae7a4fc"/>
        <s v="46f1b8b713f75af4f82c28b077402226"/>
        <s v="0992bb382c2c55324fa17f925d9a66bf"/>
        <s v="3248720a7617d01317ab868c2bb3676a"/>
        <s v="c5e41a9f8916a32a52a73c9a5acabec0"/>
        <s v="1a691b34ed57e1c9ab8fc9ce45c316b0"/>
        <s v="26d81167c70403d2026325910c1dffbd"/>
        <s v="4d92a80d65b5edabad7ce77c4beaafae"/>
        <s v="f1a1ac9a22c3498f2dbc4fb675c35d03"/>
        <s v="8b173068db71c80e8c9ef951613cfe45"/>
        <s v="cbbb04f3fe930aeed1e330ca80fd40db"/>
        <s v="a205a2f4c9f81da12c894d8dd7d4861a"/>
        <s v="7024b77e0f63bfa361f87eb7e4d21b51"/>
        <s v="cebcee337e680ca4f24cf642a91e18f2"/>
        <s v="a5f4affe5051bdcfb83b5d94dd38fb07"/>
        <s v="cfda6c7c7457c9dac3dc1f132ff5587c"/>
        <s v="31ff2c8266e8e49a331ce18e1c77f61b"/>
        <s v="6680ee2ede756c3fa20357158525bc98"/>
        <s v="e43f9f5c04061fe6337ace761510098d"/>
        <s v="e3e55fa35f62eea2d859f98e2317e80f"/>
        <s v="2007223e672598a56eef0066fd02531c"/>
        <s v="86051e19d1625750a4c6ce98e6d25659"/>
        <s v="4e26cdaac1226b5799e32256519c6d4e"/>
        <s v="3c91adaa66ead9840121a52e4cb15337"/>
        <s v="23a678fd737e94b4354c50247e843cbb"/>
        <s v="d89f76444e908c953bd1f8390aec9a00"/>
        <s v="6763c676c2f00cf34f6573b3e0b4750b"/>
        <s v="96a150873b4c18818a6d9011c534abc9"/>
        <s v="3db5fcc519f9b42ae5333c401467846a"/>
        <s v="66fcb6f0f49b90ee0fa8a4dd575ccf50"/>
        <s v="63866ff0f24fe466c2a6a2c19e76793b"/>
        <s v="f5733fab64544ce8617bf770ac5d8543"/>
        <s v="5d9bc2aa134dd8adae770399d88f42c4"/>
        <s v="d1346bb9ea61df1a779d52d1bafeb667"/>
        <s v="a27c58025590f2b1b7c03a82eb6637d5"/>
        <s v="19ac8adc64eda97d576c45a40cb263f8"/>
        <s v="4f3bfa2a13f306977a996e625a72c698"/>
        <s v="3c88b9a2b62754a92ad6715efb0f7ba6"/>
        <s v="94c90dd6345dc271e7b76b634f03cab6"/>
        <s v="d204659d7a7e5e8d95820be143be3acc"/>
        <s v="e995e24d328107705d60f29a97c8bc5e"/>
        <s v="1d1978f8e820046fccfb94a20a3ae88b"/>
        <s v="6d54b2b3ee38a0af088d05f349aa9afc"/>
        <s v="9e9bfbdef663665be1966a20c28d0c03"/>
        <s v="dc0d0eb1de5edcfdbf09ab68bf450951"/>
        <s v="7f49cbdafd1fc40e2ab997321a392220"/>
        <s v="ee230adbff5ee35ec82710760fcd38ae"/>
        <s v="05ebb86c564df16541181662307b238c"/>
        <s v="50474ea7574ee03f95852dcba23a5639"/>
        <s v="b607e077c8906af72c47a8554a26bc05"/>
        <s v="94f050fb387af0b4c3a6780278db299e"/>
        <s v="e21c3442d13a20b09663d90006158e30"/>
        <s v="7828259afabc492846fc688e48663280"/>
        <s v="f82e03c3baad3eb7e4d84ed4099b4923"/>
        <s v="f18cdb6c4c7b85a238a9ececbe4112e2"/>
        <s v="23a2f28693795176def2172543a4dcaa"/>
        <s v="20a73b83014dca8ee7bfe6fc4a4692b0"/>
        <s v="9d98270dce65699c065c2635ed25e79a"/>
        <s v="b750aedcc3389221ea73e964bdca62b3"/>
        <s v="a0d08d967688a6793c6cde45681cc438"/>
        <s v="4b6eb13b4edd7bcba2c88a07c522f53a"/>
        <s v="e3b51585362f32e3e0292d6dccb80882"/>
        <s v="eb1ef5f9f5bfd84a2fe58ee9274cc31f"/>
        <s v="f99c513d949e50b5bba00ab208adb793"/>
        <s v="a15995cdfba8c4758aeec7fc37f1df17"/>
        <s v="c9f75fdd6934fe7d0fa4bab85e2c73b6"/>
        <s v="770d8c1a79809bf66600845ccd260a42"/>
        <s v="c23b8aaac4d3ad770efeaed8e42a6a9a"/>
        <s v="caf184e2b12a29d43ca80073ca4a5cdf"/>
        <s v="f8697e4617e4432a12fc827fe807f2b4"/>
        <s v="6a77f2bf62c8df424312c673f182306b"/>
        <s v="6e354d5ef6d358414f23df3bb5255ce0"/>
        <s v="a69e5091c415ff6a705d0bb69b6c40cb"/>
        <s v="6ffcd8f5cb5232da06e9ce41e61f8c8d"/>
        <s v="c41a4728cac7bd1053babbbd2480bb83"/>
        <s v="27e0e2e588a88587fb90be5470fb57b2"/>
        <s v="f21708444e76d160f1dd7f3beae7ed9b"/>
        <s v="3ecddf921de5c14ec1f8bad33216e058"/>
        <s v="8ca35f5234651033a22356a2ff82b826"/>
        <s v="2ac977996338a34baf6c0a487921cfd9"/>
        <s v="4ee61c3905a5c398d44b089108961bb3"/>
        <s v="0ee021d3f5f8797d7adc76dbf69a6b79"/>
        <s v="40d27646b244c9b66fd821672dde0d4c"/>
        <s v="0f9fc50c9cc8ee06c5d2445655e4bca0"/>
        <s v="23134959b3fc7b1cf51c58db01bf04aa"/>
        <s v="399418247cd6a83c103fb7025b68405d"/>
        <s v="f635a2a388194b3c987c3e93f176a91c"/>
        <s v="7dcff1457b8b742e76bd5eec155d2ba9"/>
        <s v="1f5856eeda57cbd78ba0dcdddd0439e4"/>
        <s v="06a35a1790491a7342f5c257605bad56"/>
        <s v="4f003694fb139e982094125ff336be23"/>
        <s v="7ff015ac9abfa71209cd992bc6d054ac"/>
        <s v="c2de0f8a86d98046feba1f4c5f88306a"/>
        <s v="d3a765b74c54ad8773ea5c0e25f2ffdc"/>
        <s v="4760da1dd72c23bd00d32169b486a820"/>
        <s v="3e38ba46dc9a8071d7a77f3a0479ef58"/>
        <s v="ab73f5a2330697c909217f3fd9b37368"/>
        <s v="96263cc7984dc43d894baf9edbd4e314"/>
        <s v="5f30dc81a16680ec023fa68d7e19202a"/>
        <s v="36851607cae18316467f054f11a2e627"/>
        <s v="f3b4094251fca27bdf0249d9539450af"/>
        <s v="ff3928bd6f5d6978c2515547ae381869"/>
        <s v="d487e70a5c882c55d82496f3b583eaab"/>
        <s v="654616fe53836878f371ed7eb6119d19"/>
        <s v="80e535ac93366a42b2022d744cef5be3"/>
        <s v="5abddde2386b756d8e9b9ed0a08fa05f"/>
        <s v="daec67ae8b3c533bfcb79c3b3990d36b"/>
        <s v="830595146420dc2ffe47a181d5ade13d"/>
        <s v="77f95a7936bf7baa7c112ccdaf0e97dc"/>
        <s v="1f45dccd4cee402a119e6fe3edde26c5"/>
        <s v="c2a245ef579dd7e4212f9bbf9a4d8cdf"/>
        <s v="f9b86ef7aaa86e26dc4ae07d713429cc"/>
        <s v="50b13fff702e463eb6a099ef609fa46f"/>
        <s v="24a47545a96603c3f6894d11e0d46ac6"/>
        <s v="4f814750bb04c10a7a0e9ae3aaee7478"/>
        <s v="9f20f64da0300fffa0000849c3b607c6"/>
        <s v="a666bb7a77916be2716fa1420c73c56f"/>
        <s v="1cf9cae1ae8dc035e2285446b731703e"/>
        <s v="7c34bd204a60d620ac5f7e1b5022a122"/>
        <s v="d752eeb06a08c63e9e3ddf157415a78e"/>
        <s v="647b9b127ae2e74aec386da8e8d9018a"/>
        <s v="7e3ecd4f189f8cd2ad16297184816cfb"/>
        <s v="a01d15466cc19da855ba754cafae38ae"/>
        <s v="8ec6a6d3c942b63b8922870ec474e0e7"/>
        <s v="aafba72cf438edbd63fd0a97bbcdfb1c"/>
        <s v="368dbdc31e230a411c5d91546ab60ea3"/>
        <s v="ec5337588333ffb24ae7ccdb89d5d94f"/>
        <s v="c75ba8c2044f28734bcac5cf12f37713"/>
        <s v="8f74e0e4e00e5811f6c80a9aa8661e0f"/>
        <s v="1a99c03afc9d7b49e994c0ef31d0db50"/>
        <s v="1c29934ba9549b76679e35cd755c6be9"/>
        <s v="f5fc15a27cadab1bcb0c0bd001499d8a"/>
        <s v="08652ae7b7ac5fa6f707620671306ddc"/>
        <s v="b2d4e0ab0bb21afe0f13b00f7b824fad"/>
        <s v="3cec5fcde75cb301d296c334e846f8e7"/>
        <s v="e2844e8136dafbe26b6f32571c6201dd"/>
        <s v="92946d555e8b2d865a52a4a1943aa865"/>
        <s v="66d247f0fa0bd6815737e88786a29069"/>
        <s v="4e4b8a9420dcd733e933e1284ade9036"/>
        <s v="aa08821031a17f120fe2b34bdc6bcf14"/>
        <s v="48d301b5b8df06178be995e0ae887bbe"/>
        <s v="b279a1d441c73c1974d7a63618855aa0"/>
        <s v="ab874cd4e96cb693eda2458dfe17bd29"/>
        <s v="a5b454391a2ec8f9245882a258186cda"/>
        <s v="a960eefcbe9d7ec4b8f37cf528c2e69f"/>
        <s v="c69c44d6121fd87aa2c3ad49ef16890c"/>
        <s v="c4b85294855412a0dd45cffa945c0cc6"/>
        <s v="fa1d38e22ef098c914de262f0f6d4c22"/>
        <s v="4b635ddad21743917c499f9b05204909"/>
        <s v="8480975127910c225f79e1037b9e1e50"/>
        <s v="8c2b38e7c69c90732d340de8df115c89"/>
        <s v="8cdf3897078523bf6bfc1b039bb3e71f"/>
        <s v="1c129b22299b1afc482a52985561cd22"/>
        <s v="3b705d9646bbe74ff768f84e67a5512a"/>
        <s v="bca028720042e892653446350d295df2"/>
        <s v="2e8ff3002ea6077d8b4b45f771612d3a"/>
        <s v="d9b1c00d88b6de0bd73f9f5260a65d87"/>
        <s v="3bd40b3dddcb1d27d1068ff0a1f95078"/>
        <s v="d631d717fc0e961b0efea61a320d8152"/>
        <s v="9db68c36c3f39dd78b1b7c37d3c9cce0"/>
        <s v="82411b1c1ae5e8a58300099f7792f72a"/>
        <s v="e0cbbba7a2fa78ffe362f2e99a750d7f"/>
        <s v="69e68f1d0a346b425f7a59e1773a8d10"/>
        <s v="174961a996b85068663a956eab55c2dd"/>
        <s v="3d3c4183023757df6fcb733dc6599298"/>
        <s v="11e967f2d4216f48bdd64fc5bb934074"/>
        <s v="c4a29c4b38dac6d1a9fc6f7047dad063"/>
        <s v="c4cb1295499744937c6be430505b7003"/>
        <s v="de933a935e7c75c60cf44b12e0972268"/>
        <s v="72aa0f6f81513fc20edeb83db723d8a8"/>
        <s v="148abfd45cba060c80a5bde8a076f143"/>
        <s v="18894e9402efdee826f9daf42c240dcb"/>
        <s v="a308aed432731a5b1fed61b5000ed664"/>
        <s v="22320e31c8488b747af56700e2fa37c4"/>
        <s v="27988adec5e98cba7d43e24cd165d5cf"/>
        <s v="cf5f546249072bc99cedea6d064c9d0b"/>
        <s v="457c5b779426f95415ef8458d2040041"/>
        <s v="384e863ce34d06b6b49e4c895ee4558a"/>
        <s v="579c2317c2896485cea43c7164f4bd14"/>
        <s v="15e87cb079dec7c4a10b48d560ecfe4f"/>
        <s v="dc9e53842f21de5317da704d63618278"/>
        <s v="df6e8e7769e4a072c31ca99bf69fab12"/>
        <s v="039e247f51f48db99559485f01600562"/>
        <s v="10e4b0b508006611dc99698dd5521b51"/>
        <s v="f33a6f0e963962d41631564f969717de"/>
        <s v="b0cd60f17cb2a0ffd09d607e65d3874a"/>
        <s v="6a30130b2d73ea78f12bf8f477304e72"/>
        <s v="a93610cb4263f961a306a0b70c41400a"/>
        <s v="b95f0b16399fec89329f39eedb53079e"/>
        <s v="ebda16fad7182fd56a4ed0fc160ff47b"/>
        <s v="d6ec518a7ac5399506de0c5535c1096d"/>
        <s v="c27adebab19f24ea9f44d01453882eb9"/>
        <s v="d6d1c551a52cf82ad7e155cf0020e4e5"/>
        <s v="dc1df2b56719ddf9f948b9a6442fdf4f"/>
        <s v="96ff2fb4e02f1ad659f61b82516fb087"/>
        <s v="0137bbd3e8c493cfa735b98ef18bd1c6"/>
        <s v="8c6f09183a718cad684898dcaddc583e"/>
        <s v="4e01a32f9dc37358cf6abbb15917a96c"/>
        <s v="5869082f723b837ea4c7b64542d4c287"/>
        <s v="1b4fcead21d83eb41a2c25fcfc4595f0"/>
        <s v="c900f77722739bee8cb2ca5053cfb49f"/>
        <s v="e5b4d61850970b92a6f569e238861e53"/>
        <s v="931bf9593e087bbd3b2c0153075defd5"/>
        <s v="f3fb07f62a29762d49d364a2efdeb17f"/>
        <s v="7d4ebb5d17f45bb406048c8566bdc18b"/>
        <s v="1b0eca3d4769358fa8bc9dc045fffa3e"/>
        <s v="659dbb4ebaf7a20e6b542adcc862c6f4"/>
        <s v="a2f0e5f633e77e713c7e49a836876c78"/>
        <s v="3523eda934adb63d616d08e834a135b7"/>
        <s v="dd252d7402382484a7d6147557b4e3df"/>
        <s v="4ea732ce42d56033deb86255ba2f5115"/>
        <s v="27098d24681449215d65e7d661d10723"/>
        <s v="f428cc02d923b26e9de203ce7eead742"/>
        <s v="3aa247c374ef0288513bd6c00f828d6a"/>
        <s v="ac7bb97f7e55de9b197e41b90fb56517"/>
        <s v="2f2a18396252a2657d9410d4c36be0c6"/>
        <s v="4e8dc88c0552fde4c56a997c7fb8c782"/>
        <s v="6ab1ee67b168deb40c5010cbfcc60b4a"/>
        <s v="c3fb17f728ce93cf95563c72cc009f09"/>
        <s v="6a70864902807a5b3c682a14d881ee69"/>
        <s v="74ff02ea2ba0dd5036a04d1459173455"/>
        <s v="a010fb2d681cc3221824b1d1d127e59c"/>
        <s v="cdc65c1e2b591b18e25b2ad1a08cc50b"/>
        <s v="244991f6b1f3d73088e1f8af660507b7"/>
        <s v="c493b8c381efad283970ab7c79624db8"/>
        <s v="547adb19bb9e49594e18a102fb7ee9c0"/>
        <s v="13733cc0a4aafa89ac9017036cc89fe6"/>
        <s v="328f33266451e729a2d27dc43051d0c8"/>
        <s v="80fa5e87f845ffa3b3176cc677e842cf"/>
        <s v="8965c086fbf920c2a892239ef7bd2781"/>
        <s v="46c6a82294d359a290ff408b11cbb643"/>
        <s v="b558dbb371f5e955bc68b7500fa46fe7"/>
        <s v="6b15f826e575d1e47e854261c71895e3"/>
        <s v="fd012a9a5a2f0fd7131b51160ee6336a"/>
        <s v="9a699ab13156ac394b4ac0411fd2756d"/>
        <s v="f2d9d1d26e443830ed66e180412e5187"/>
        <s v="e1ef3cebaae1e789788698989cfcc210"/>
        <s v="147aa7e2c6dd09dd20994c8c78bc1ef1"/>
        <s v="9a8e127ee3d61981f8beea052bb5dc54"/>
        <s v="c21ad342c0ece538a14ad12f2fa17fc7"/>
        <s v="b514f0552ad922bfc3be18e5fcc10e87"/>
        <s v="9b187cb857bde65d3cd2864986ca8fd3"/>
        <s v="a4239b620a64a0e59a683c996203747f"/>
        <s v="aa294c7d7d7820cc338f7c39e08f93fb"/>
        <s v="1c7832567f924bab626a92bbbdaafb93"/>
        <s v="b064ec71d8d4579837d0a3e1788ce986"/>
        <s v="45057034171e0faa788fa42f644dd62c"/>
        <s v="c6c24ada0446273472afa129bdc6d29a"/>
        <s v="0f710c2b9e05df56428ec2b15027db12"/>
        <s v="86b214427e26d756475ac622671c0d30"/>
        <s v="c967bec15d1cef4b1802136624a22d1b"/>
        <s v="a694746ff1ab375e60b169442f575439"/>
        <s v="83340e4b205bf32a8e3d5b7d02be5dbf"/>
        <s v="5f905ca9a5477f19f392bccdc8b32ca3"/>
        <s v="01f7b7a4e25cda9ce48c0f7263f7452d"/>
        <s v="cc2b7cdb839e54fa6f55fe78acad8783"/>
        <s v="b0fc45475b8d1f080ba078365e949262"/>
        <s v="917afe7faa23d88a557462c27eabccac"/>
        <s v="1bd9ffd81a6e5ad005c1d52b83d000bf"/>
        <s v="824388cd61c2ead4498366fcbab7a1f8"/>
        <s v="72b927c092dc3b076732901869b447b5"/>
        <s v="8c5ca191f8acbb3969aa8270d0d041fe"/>
        <s v="49bce4fc8c79eb190f4f663da895549d"/>
        <s v="df6e96da5aba22aaf0e63f79c82b0e6f"/>
        <s v="eada5b345b1d846ca260ad12e8ec98cd"/>
        <s v="a6e1b2ca16f6fdb0eb443988df862f74"/>
        <s v="791d0d1144e6fb6603bb485bef1d73f6"/>
        <s v="bc450d309c1f7f595c70e89aa3dc7508"/>
        <s v="69688283a11fd062da0abccc47d0adee"/>
        <s v="b2204002f45fd6e8bbea354ce3708c5f"/>
        <s v="4a6d1f984020395897cbf65a960d65a1"/>
        <s v="1e1eeb9b7a16eb780c2728c498d5ea2b"/>
        <s v="fd72e5a673c5b0cb41b16a6415e622ce"/>
        <s v="c48186aa94c4144379b2fc03d38e91a0"/>
        <s v="e1d014e36903719545d5fa13d6ef3ac7"/>
        <s v="012ca3bed937a20fa19642e8e53d831c"/>
        <s v="6d43775c3da9d5532adc74676415bca7"/>
        <s v="e72b9285149c7929bf099a373a3e2ad8"/>
        <s v="996099e76d23cf9d25197bc7ca733a13"/>
        <s v="051df23b0ca41d5daa47268b5b96a450"/>
        <s v="66d925f87715f42b875f1a75953baeb9"/>
        <s v="520b0063312c190bef5ebb63956fb223"/>
        <s v="2effd138ecdcb406ded5b94ae2381d6c"/>
        <s v="0f0f0c6250a06ed825b57b8233a2bb3d"/>
        <s v="0b2db9c611876df5cc5333eb3621bbd3"/>
        <s v="fb7481b0cc9f7ef408c625a696cf3e51"/>
        <s v="ba9624c6778d41f67dc8e228df61247e"/>
        <s v="ed6c5d40a6572e9e2aa0cf273fa8cef5"/>
        <s v="2aa1e475f2f967d335c870bdffa88d7e"/>
        <s v="961ab7d1f30476935fd856403381435f"/>
        <s v="3dd44512bed5b8f60ab5a531c3404b68"/>
        <s v="c35c61c180ade41a8a8d935b08236b8b"/>
        <s v="64c6d788262efaaa051095da307c0bab"/>
        <s v="2076f5cf507562f37d5afa2fa2405bc5"/>
        <s v="9317b2bdc9f6a30c2429e462dc672e06"/>
        <s v="e97a76910029690bc1f5b67376c38af5"/>
        <s v="d7f4c9c4b263f6f0d8cd144f3f4533ab"/>
        <s v="1ddca89b0527c91d2bd8524d3614f051"/>
        <s v="c9a34e7ebfeea525ad3c564021a55254"/>
        <s v="f9f2cb313b6837f0a56e1d92fe67b0a6"/>
        <s v="c60f195e77317cecb85e26ae57cbfa6d"/>
        <s v="aaeb5402d84bfe206aad4d8d606ea81a"/>
        <s v="638eda83a853a03e3e4f1fe6e96bccf4"/>
        <s v="1ad961b96eb6c4680a8c35b8dd426d42"/>
        <s v="f2e7bb4a7ec776452c2387e1c897603d"/>
        <s v="fac5d4c238fd7c1828c856d6c5182db5"/>
        <s v="ed066ea6b633ab8df2b9db89919b047b"/>
        <s v="825b32011af5640d4b9182f8b0d0f6bf"/>
        <s v="3327920ff65dadcbfc7f2a44a772c2f2"/>
        <s v="9cecc6c6b3540b6d12bf4882fa423cc6"/>
        <s v="019dc2cd7ae165a706dd249829e0e1f1"/>
        <s v="5c16287b152fc792ae436dfdd5f8e488"/>
        <s v="36a95299dcc99992ac71defa090dc4c4"/>
        <s v="9502835f586a82df0f723afcf4ce8350"/>
        <s v="38ba20d8a900559297b3ff7a81aa750d"/>
        <s v="08c82d1e90993b00869022fc4e98697f"/>
        <s v="be2be648d9b138656b913d423ed0ae19"/>
        <s v="92c20486bda026216f613e3e4406f759"/>
        <s v="44fa9e92d8f954cc61aa5606b06c5982"/>
        <s v="2fc5bef746bbb488f889bd4046722e2a"/>
        <s v="d59b99db7f4287d8ecdb0843b59e80a2"/>
        <s v="b5992f48220a5eae7188a98b56446037"/>
        <s v="38451f7954790eb28cdb29c802beabd3"/>
        <s v="8d4eda1c04f833f903399937b01f1539"/>
        <s v="c664dc5de5b5f4184bc4ca0285b9f8fe"/>
        <s v="7434dd817ec65c99e9e1ee53195b3df7"/>
        <s v="260653b481f6bb5ec7cfc7650b4c4608"/>
        <s v="6a67d518f44441fb4f9a6781bb6282ac"/>
        <s v="276be2a63cf33e04a5ec94c088414f93"/>
        <s v="e794bcee9c3289fb13024bef2f6599e0"/>
        <s v="e3c1f8a4d644c63a86e870049d863a8b"/>
        <s v="d7ecba36649ea24f3404f08c9642c2f6"/>
        <s v="ea58ba76f07c7e170630ae1ef2c7b66a"/>
        <s v="03e7a78ad85e305f9989298d3396f7ca"/>
        <s v="18c5f93ae4021a5c6cd973ec495cdc38"/>
        <s v="cfd66e8cb80e01b5d940ae54a7a9c007"/>
        <s v="bc3389e52abbda44032300e38db97c25"/>
        <s v="8b44866d1a919a20080812529e2a49d1"/>
        <s v="bb1745533038c6df892337963532c51d"/>
        <s v="2f186d7d8de0cd7d0157c5abb1dc4a6a"/>
        <s v="7614bd222d72753a5598941edc462392"/>
        <s v="97396993d63e820df7610ffaa26f14fd"/>
        <s v="41e9548a0f8a774ff63837fa26f9839d"/>
        <s v="7810e8fd73ba33153dc9ebfd4b03a248"/>
        <s v="f48dc2e02e8b3576ae81898b1dfa1717"/>
        <s v="6dce1c254422c0bd1bd20036ccbad17d"/>
        <s v="564b67a0cc888d056a2a238c1cea6dfe"/>
        <s v="e3215a794a319f3b7a9809a57f19bf21"/>
        <s v="7560d4eee6f467533295c86137bb4c34"/>
        <s v="6daa8f0dc2e558d601f7ed53eb6188e0"/>
        <s v="30dc1fcb030584401c7209e9129b68e7"/>
        <s v="333304fcee5c64925d0ed399210d5770"/>
        <s v="45cd65c80f6ea79a63c4feafe0091034"/>
        <s v="664e510b024ec9826cdb96c01669285f"/>
        <s v="cf54331ed702f203f23da3cf5a0de4d2"/>
        <s v="0525fa756013f1d648c20c8892bdea3e"/>
        <s v="bdf6663e51ad5bb48b08b9b37e6aa086"/>
        <s v="19adb3f7b395a15790ce04b5e19276d5"/>
        <s v="841f231e625ce8f34a0016c97e8c322f"/>
        <s v="f997e4d637c5824aa3f892266bac8ebd"/>
        <s v="ab34a771f8b497c9a37efbb586372f79"/>
        <s v="105f5188a142d32dcfe97650f8e114f4"/>
        <s v="8e7eecd755eb34ec71e1955f19bb86d6"/>
        <s v="5bfbb21f7e1a74e885d4453cb407c0e3"/>
        <s v="12d1dcea366cd212e4f579ae482e0e1b"/>
        <s v="4d6dcc03e46614005963c9e0eb029a80"/>
        <s v="ceefe214abad6f6344cc13f232d56529"/>
        <s v="edde43d7203ce8ef765673aebee3b966"/>
        <s v="bd6fdc9fe74a5d7a4f5696815c2cb42d"/>
        <s v="455d0df20ea3cac0d66ed7609a01b80f"/>
        <s v="67372e0bce729cebb559886b6c4d9e2e"/>
        <s v="30115ee7a9182b11ce072122a37b6ca4"/>
        <s v="2e45292979b9b2700ea09560eeb0f803"/>
        <s v="5a37d7eace891a446596466cc8526c90"/>
        <s v="e8a101d3de305ff620d4febe10137fd0"/>
        <s v="a8ac62d90741ce564ba4786909e17872"/>
        <s v="8a4976f31f4c12074f026ab5244d7ebd"/>
        <s v="922d9875c96d766b5427e8cbb9f07eb2"/>
        <s v="8d1146d07386908aec9b6c439b5d33e8"/>
        <s v="cf715977596afedab14869cb8d11d9e1"/>
        <s v="7bf30e8c369da26439282a284134f49e"/>
        <s v="596838f01c8df34db964387ac5ab6333"/>
        <s v="2f8d38e4205fb38a567ae52311787f77"/>
        <s v="0d0ee03c8b494f3343e61156cd13738a"/>
        <s v="b5663b19d130b89cfa4c66655dd35ba5"/>
        <s v="0171c99239a82a0794fe3e4016a0e629"/>
        <s v="82dd196b2b5b57785945aa2f471a35f9"/>
        <s v="dadfdba2f1a53778ac008daad465d544"/>
        <s v="d7d63a15651d3301580a663f91652dbb"/>
        <s v="61109e00cae8fa7f8ae8011b45f06b0c"/>
        <s v="a7e11431c16c7321b2e8470daa9ff7e7"/>
        <s v="d8b77ca4c8e3ba4eef5867c8fb489968"/>
        <s v="a800c02178bf99fd9d598cd9f3ba913d"/>
        <s v="433f70f1d652d249dd045f7922c5169c"/>
        <s v="fa1bdf037cd6f8b9a7258b6d32a35f06"/>
        <s v="8c55c34b514bc8c604b3552a140b5f13"/>
        <s v="c05135e931996796d1b5bff60251825a"/>
        <s v="6d76603dfdd852ed23672a8fd0364f5c"/>
        <s v="5183ebec380dce5c4d15954fa170301e"/>
        <s v="9576cf68fcb03b4112bbc35d5b9146e5"/>
        <s v="05a874b660a8cd6552b1f462e033b44a"/>
        <s v="9c8e51447d07719ca9d78cbaad9fea43"/>
        <s v="082166790414f3c9f62969e47ad91b96"/>
        <s v="515858ffc4af7a61d581021e611198cd"/>
        <s v="b6b99ec327def693671d5b0db57fe6d1"/>
        <s v="ba9e2ff94ab776d05be0cbd067755c50"/>
        <s v="20f749b84ff4156f103323cb89fa4320"/>
        <s v="dd163cc1d5c80098ad9e72126ca5c8c2"/>
        <s v="ca559371b1efa6b4733abba1c71494c9"/>
        <s v="865293243bd058d40776ed211b54174c"/>
        <s v="7aa3c8e6975af99664fc8395e5a075aa"/>
        <s v="727fe0579c184302356067cde9cd9185"/>
        <s v="9cb739dc712ebd193e4eb94f3aeb8d20"/>
        <s v="5cc2000a02011f09463e935d6f33ea6d"/>
        <s v="792b1af13fc356344a3c38bf7775caa8"/>
        <s v="5a83b651944141609c66c414f8258ce3"/>
        <s v="3f45cc8587c58a78556dae4c3f02c410"/>
        <s v="2c8ebc3ee57341a532642dbbe98294db"/>
        <s v="7fd3d557cf72df79e448740ca65d015e"/>
        <s v="c945ee71ab489fc5275348dc98236bed"/>
        <s v="beb9271894cf44c6d9997233fdcc9603"/>
        <s v="c35d560e5a0e8462f092ff34f764e32b"/>
        <s v="a8115f722d11bb835b310770f08c9766"/>
        <s v="f49b4f80893cd8a36cce86e87b0fa50b"/>
        <s v="ba7452999510d3483e226bb287d743ff"/>
        <s v="d7fd65c6b41fb24732cc9d3918f353f9"/>
        <s v="f9ee21e4ea8887385cab2d9cdeaa0804"/>
        <s v="cf212d0f6f868b6abdb9b852145ee55c"/>
        <s v="58f5438d2d90acfb562eca64525bceda"/>
        <s v="8edf9775ff2d85510096c409785457a3"/>
        <s v="34cf47dae2707f7f1a07a7ecb3b86faa"/>
        <s v="eefb1203ea84c235aaa024ab6a3b3b24"/>
        <s v="1393f95a641d045e1ebc7a6db27258f7"/>
        <s v="bf84807bbb27a050c2bb73587203309c"/>
        <s v="0b60138b038f460baefa261d66dac712"/>
        <s v="5586c955a9c27ae5ace5b5349797ffb4"/>
        <s v="236a783c1ae829341bf56aeec56b5547"/>
        <s v="0f3eb4973621984961ab99909023c585"/>
        <s v="e551bab5d422fd3ad727235a8270aa67"/>
        <s v="d5308480b0869493b69ce2bec1c1d415"/>
        <s v="5e346f0a6bcc85b1e87dfaf9bc5ec38c"/>
        <s v="5406b19f54e812f661c116bae7f7a770"/>
        <s v="e7c1bcfe34cb8e778701ceb0b4b4780d"/>
        <s v="9c7d570b975ac49cc2a6467c3e1048d8"/>
        <s v="2b241a129c21fd8db7bb03ad32d165bb"/>
        <s v="c0d8c122eb9b251748d380735ceb72b7"/>
        <s v="3c1d60349e1db4cbac79fe57b73ed57f"/>
        <s v="a568e815557dfe95e3b3ff832812486b"/>
        <s v="921dac886012ce8e2083c366e3b24a85"/>
        <s v="8fd68cfc0541d32dc20c7a90c0a1a6fd"/>
        <s v="3349e2ce76a78eb07d3d5e3eaab8e62d"/>
        <s v="355534ce07f1f5876699b29f5dcc540e"/>
        <s v="2dc39daf68faf88ac4409c3e55ed9a91"/>
        <s v="d5dd22c4181f4d7b66b308177d74a65d"/>
        <s v="9e2652c3469d9367573a7659b60a44a1"/>
        <s v="729dfbf6fa56ed28db8f4ffab3df53bd"/>
        <s v="840d738a6f0616378d9a497fd62e812d"/>
        <s v="676761aed74e8c2a56f78ea5dfbfedf7"/>
        <s v="c9a80971444e9a7b61d645c6ff00d42a"/>
        <s v="e1df9d888af96ac730386f4b80ef546f"/>
        <s v="f46e1689a2c6031af912a19a489a6329"/>
        <s v="6c26f84cf2c64b34aabb545b1ce5442b"/>
        <s v="216962229c0e00efdff1693996bb9ecb"/>
        <s v="68aee9718d1e57dfc6fd08c539f5e0fb"/>
        <s v="b2cbce849410403be11de7f51dc04ac0"/>
        <s v="6bd9e09f124d408482b182fd9903d5ee"/>
        <s v="e4fa6a2fb61edd0f84192b54a26c3b4b"/>
        <s v="d7bb32bb585899524e965a877d0281a0"/>
        <s v="36b7c241d7c541245697882622147c28"/>
        <s v="3b30358d0925561c9abffb926e3ca0e6"/>
        <s v="19bc24edf9d888bb0454aa373dbf6a35"/>
        <s v="267cfc7a0e7f9e6c70a357bbd0708d7e"/>
        <s v="70abade22b2c1d02b2d43e5a185d8883"/>
        <s v="dbb20b9885e70975b890d2406079c881"/>
        <s v="dab063fedffcd74dc36cab8ce70d7c29"/>
        <s v="ae506753fec637cb96765560fac2e7e6"/>
        <s v="04b59b5941a73b8bce510973637d9adb"/>
        <s v="6778b46615b8624dc299c563ca6811a4"/>
        <s v="25f1a26f2cd003472ee7fc88e9da8adb"/>
        <s v="2424c00ea6127a5ec31e5141af0df386"/>
        <s v="d8dc5b416324594269249da4d51983a6"/>
        <s v="3fbf2a71c639926ce379d4c50b475e98"/>
        <s v="bd5dee4ca2945a0ecb54846178944df9"/>
        <s v="f7187f0e8b3d357fbd1f146e6da7c105"/>
        <s v="66138f93472ce2d46ee1e3d7c716a51c"/>
        <s v="c1bb9c658a466e65be53b3c037672a3f"/>
        <s v="6204061101097bad0b25b3c4fce9ee8d"/>
        <s v="cd184331611a657645549cf6670313f0"/>
        <s v="cd600417f3ba94952c8c4114a4f91264"/>
        <s v="9a7326193749abbeb741641ddc15b222"/>
        <s v="255076106ffe1cb62993b4f96aa67e76"/>
        <s v="2f83411616db476517e697ce7f40dca4"/>
        <s v="3bc3f6b21973b0d9ada8987209ea389d"/>
        <s v="47072cf880ed71431fb220f937f63d5b"/>
        <s v="16db685686ec2a9a4ff87379b1a1d527"/>
        <s v="19972794e68d84b6cc2244aab0e913ba"/>
        <s v="b46ec2f0ca57df3f1300fd71d9b3ac50"/>
        <s v="921ea7f6e2a5645d5d1288696ed9c953"/>
        <s v="915c7cf80b20bc406bf46baf757fdb40"/>
        <s v="614f4db4fc76b38bf6691690a5c87dcf"/>
        <s v="0e04a0d0de3a7dd87a6d7a2931525f3b"/>
        <s v="16d42879056c9a5d35f92938b5827e67"/>
        <s v="d40f7b913da4a8074642dd44f8d51e33"/>
        <s v="d8d4839d9fecfbdc1641ecb1b22981ae"/>
        <s v="9ffc74be666b9f5ec60c026a54e06525"/>
        <s v="a5b25f37ce6268f32a97f10d565f5f02"/>
        <s v="0bd74f1b5a443003dd5671bf1eab744b"/>
        <s v="0d1d3910d8dcf00c0a13d5edef504faa"/>
        <s v="dd146127504152f9336f1a2ec56c58a0"/>
        <s v="515c493d8f1b823a519394f98cd5db01"/>
        <s v="df7b17258e06ca8120bc29b54ec38cb2"/>
        <s v="1c0f65288ca605e8f359d5dc62043aed"/>
        <s v="8a1adc2c105929d91a4f6dfa371a0827"/>
        <s v="1ea43911c7817ae202932454b9016329"/>
        <s v="45af25aa5613f4db424d4b0b9cdc4a2c"/>
        <s v="dadbdb7ece837bfb88c93875df963a35"/>
        <s v="16049168e8b673b28d09858c49418c49"/>
        <s v="3e8e7112a59814fe7007bb864f3cd3cb"/>
        <s v="21c486a006994b9f9a19f18a9c5c714d"/>
        <s v="77f27aecab797512134865f2631de5e1"/>
        <s v="85e281e2ef61679bbc13465be598cd6a"/>
        <s v="186608f18ca3d1976bd9c3b0cf3ceee9"/>
        <s v="ff8bccea0f872d28efb3170d1be104a9"/>
        <s v="0a788c899a1caa2d6a12019e8828fa88"/>
        <s v="4bad1bcf3f513d32f24e947e4aa23220"/>
        <s v="9fe0f1e8a4b461fc59cc93ed610e8d8e"/>
        <s v="8a48e881e1976588ab0b76db90754ed9"/>
        <s v="312543d64e7713e1993cb0f1eb618a22"/>
        <s v="1ef52dc13ef0e0f4b614a916cb5b1d0c"/>
        <s v="67695b88e8c2e8705b117d549fa79c26"/>
        <s v="90a652848f2fb8b5707218b4f3bbe494"/>
        <s v="19feed19b2084c7a8d30c3157e3c664d"/>
        <s v="0cd47d0f215e41d6ba8bbb5454aa8525"/>
        <s v="17e8891130965314e2f7e71d6e1c5a0f"/>
        <s v="cbff94e105ea931745492355ce3b9558"/>
        <s v="fb8f4bcc1be04e604d59d0e48e7b553c"/>
        <s v="4cb2751f09bc60b867c750f4e655adf5"/>
        <s v="e55074dae89208e6ba1e21cbee03824e"/>
        <s v="4e14dcf7c059cff380fc10d9b1f29514"/>
        <s v="7764d602fdd5147f4d58d98816abd4eb"/>
        <s v="9ba6cdcb39a2e9893df4b9118e468971"/>
        <s v="e7d86daf277ff8cbd05acaf2de72df59"/>
        <s v="73d3109d331fc1a1ab21f489b3979ef8"/>
        <s v="adbf0c3f16cf7a8694225b8853458877"/>
        <s v="d7c49a8de80f8c3d02e0a129e59e6eef"/>
        <s v="bb9b3036f9f6c3c91404880a2a498a88"/>
        <s v="d48650fa178f65c895446180e44fa3a7"/>
        <s v="4d1480f88a3426764e5caed4195d8a54"/>
        <s v="65dd4312a8e9a71e8a916a9bbe464120"/>
        <s v="2cd9d1e0f927ede9fb48aa760b66fd18"/>
        <s v="7b5c8f4c68f979af2de83a7eb3331f8b"/>
        <s v="94f61d2e240f16c9307c8d769c409445"/>
        <s v="2dfc298c9c63e33b5dd41f0d7fc8cb44"/>
        <s v="9629cd856821f7cffff6f6238d5cb5e7"/>
        <s v="bee0caa1c2c4ec9867df20ceef6b5a7e"/>
        <s v="459146dddf53fdcaefa4c534d73ce47a"/>
        <s v="136721aa1970809db8b3f9976da2c317"/>
        <s v="29a39a2b2d74efc63ad4bcef8073a0b3"/>
        <s v="f562336dee8e854046a3621adf15aeec"/>
        <s v="b0e3140d944c0f745ec00954e086c0e2"/>
        <s v="9ef02e0bb31e88a1fde897b4adc31233"/>
        <s v="d734d17e8f83265b2dd1054ca7990b57"/>
        <s v="822b106b017e5ae01b0122083c013fcb"/>
        <s v="050fc780501aa65cce934dc3cb60e9a0"/>
        <s v="ed0d1253fed97fe35c2ac3c747e76147"/>
        <s v="52f82ac5aece199d516920d571167b27"/>
        <s v="8ce461860e68eaf6e71c27fe009faac2"/>
        <s v="4db9dd146d2c14365957faeec4ccb797"/>
        <s v="1a9cd2d193b2d2d3d977d677c7bee0bd"/>
        <s v="c8ab96590456234a5973445b7b25555d"/>
        <s v="d5829f079749e461df4192bdb5731e8d"/>
        <s v="7647d04d8895db7c1bcaafc5459adb98"/>
        <s v="04445deee7383ac75ad3026150466867"/>
        <s v="02bcc64ec51494bf78f5a83c1414a4eb"/>
        <s v="ea47fabe452d49a57899ae39d4133bec"/>
        <s v="f9a64a6822305f6ef6d94f347af822ae"/>
        <s v="1193063ca14a791ac93a7d8426a00338"/>
        <s v="363e8e98cdf4f37226e768da1154b3e2"/>
        <s v="b8302eadfd19b0b4f468211664bf18f1"/>
        <s v="d7b642a97f26bd8fb05f71512ba0226a"/>
        <s v="6751d1c35a37bfc06df3bd73a8abfdd7"/>
        <s v="33d6f0d10a699550c63aad5df44372b2"/>
        <s v="f1118c255591c7de6ef583350d10781a"/>
        <s v="836412a7480f992a78eac1f218ed9846"/>
        <s v="ab0d603f0c96d5bc3f292d200df9809e"/>
        <s v="97f6911fe2581d25cb4d274e436bf266"/>
        <s v="5c5f995da84552ce94049b5b1600d037"/>
        <s v="857989fed7e83a38033173b9852ca39c"/>
        <s v="a95086c7c98e7174f3dadd46b7be7b3e"/>
        <s v="421d65b7d24e669c0d728b6ad9c0742c"/>
        <s v="3fb4d17e4a2870060d6becf7e248504e"/>
        <s v="7229e52ccc0d3ebe188a62df35123f7a"/>
        <s v="52f7baf30ea546558b3216fdd25b36c8"/>
        <s v="cc354f07961872d40c151b570ba09e52"/>
        <s v="ac334569be5669338a82dbf924288282"/>
        <s v="b8fc2edd015cea8b8cd1f308c30541fd"/>
        <s v="df7430050b2e4f6ea2a199eb90bc4d7b"/>
        <s v="e25778ef22bc9a95b7b57e0d133ba1af"/>
        <s v="ad5867d5cd9e1efda226a9b6fba182ae"/>
        <s v="8d8b6ea6bb05c408ebafbe40f2e14021"/>
        <s v="814b41afcb94cb533af057e10587da20"/>
        <s v="3395c163e2393e3650afccb071973039"/>
        <s v="2b41d57ae795717911bbde0cc76ceb49"/>
        <s v="950314649912e547fbad1fe46f7ca854"/>
        <s v="236164dd0ff42848fca581b887c1f6c9"/>
        <s v="3e05c1ad118dc0a4304a93b6b6012d5c"/>
        <s v="6a3f54e68ac3455c4522cfed7fc7ed3c"/>
        <s v="f1ac767c61a06ae554888bf690ef0b94"/>
        <s v="614e7c22686bf602b90de7e9e8cbf47a"/>
        <s v="f5025a3893cbcdd251b06c0b3f7451da"/>
        <s v="fe12c203c95f0465d6ede6d584c40b81"/>
        <s v="1ed42bb6bf6c4a6dc85a7d2a48f209d4"/>
        <s v="7d9c2f005a0f791c3d68f0051eb5b8cb"/>
        <s v="42247da546edf5752cf0a3259d18df38"/>
        <s v="7623a517e40b45628d3c89bbce2eb1f4"/>
        <s v="6e6d7fac9ad57830d6627be51ad3b1c9"/>
        <s v="4e9f7c472ba693814a2f590db355c0c6"/>
        <s v="f27aac76508cce8fbeb35feef10de23a"/>
        <s v="3c1b792ee531dc8feec4424412320fc2"/>
        <s v="bac16e90b915fdd3cb0a5371bb122bd0"/>
        <s v="7912eb3afaedbf090b4dcf04d7457ff1"/>
        <s v="9434d806ad79343f0380e4c9d87453bb"/>
        <s v="385c7a465ae01748577b050c89106a04"/>
        <s v="f10dc4a09d9baf2cb4983ac1d580776a"/>
        <s v="becd99e96b08ae2bca207c431703956f"/>
        <s v="6c65bbfd7a67ebafd5b8b3b931c75012"/>
        <s v="4e340f33bd4f7924a8e55db96ae4f96f"/>
        <s v="84106b0fd15d17c59d5bd961521b443a"/>
        <s v="cef4fc64d5939bc3f04e00494f2eedcd"/>
        <s v="8db09297f613aa7c953b997e92b750db"/>
        <s v="fdf40effea31c11e4955889228003faa"/>
        <s v="a444ac8a7f4353e5218cc4b2040775a8"/>
        <s v="3dd45f907251d466ae96d3cc124b6bbc"/>
        <s v="e3a36ca914b7c378178482853898137d"/>
        <s v="0f68974f7afb781c6ecc21db0db6cbc8"/>
        <s v="111c5f3477e53f51efb1d524e8cb7f20"/>
        <s v="ea62921f15d73a2152d8f37d09c8c1be"/>
        <s v="86981014662021d3d35d895bc8dda7c0"/>
        <s v="58dfdab06b8627a7ae9dba05c3db2738"/>
        <s v="c33114c421c66c3e2c993bfd3abe17cb"/>
        <s v="07eaf59cf37435b71d43ff7153438708"/>
        <s v="043af03b39a6275a432ae36c96928a74"/>
        <s v="9b27e89e2756f6f1cf8ef6a847c2b49c"/>
        <s v="3af6b940fdfdee9a59c09e7a78aac4eb"/>
        <s v="9d5391410feb280def84a27423d53148"/>
        <s v="08f9f3269295904dd53afc2dbf26f202"/>
        <s v="efcc714754000a32cf586adddc9fcbe7"/>
        <s v="e6394a417ff7bbaa2578dd8043491b5e"/>
        <s v="089525d394be31397b994bcf92c6b31a"/>
        <s v="ec65a85f4c557054399874fb69983469"/>
        <s v="8bf2f12b614d32de2cb7ac7e1cc2602a"/>
        <s v="1bab4d51a6fdda66f1abdbfcc1c907ae"/>
        <s v="0026d252429f669d454d726e5e956aa1"/>
        <s v="4335747056d15e3adee5aea2c8c411ac"/>
        <s v="a7569195a2701fd7c2586bb39855966a"/>
        <s v="2909df1003b1aa5d3a49acb20a776531"/>
        <s v="39ee77e2aa7297977cbd1cbc12c912b1"/>
        <s v="860ff122a98773fc264f13c61c22564f"/>
        <s v="8491928e247c258dc396efde00f2b6ed"/>
        <s v="0f5c8f3aaa4da4fe842ed055aa9fb606"/>
        <s v="0b06b92f20cf1c739acdceb0e6f6d937"/>
        <s v="2d09dfc044031584fc09a6c003c06953"/>
        <s v="c715d45b17b262a858a5ae4c8777b2cf"/>
        <s v="aaeab2e85bf09f0054194d80783a4cbc"/>
        <s v="2eeba831771fb92a3076f148c090cc28"/>
        <s v="4b5ea9d1e61ab5eba117fd91eb7862b9"/>
        <s v="f797b305ff4fc7689400509ea249468a"/>
        <s v="0ab1722e3f8953ef04ed2b8db98bd0a9"/>
        <s v="9d535cfb9c9d4e2d7d8670551ff202db"/>
        <s v="cf0258b51bd81324ef3cdc82b110a15f"/>
        <s v="ad19729359871232cb5b33a9fabc1793"/>
        <s v="463b9fa96de25d1686165e7680f64cb7"/>
        <s v="5015c34573f1333993043de24f477b9b"/>
        <s v="59877a6f1e3fcf62456198ec8659be56"/>
        <s v="299d84d9cf972bb72487b9e76f02eee3"/>
        <s v="1189440e2928a16f63c04df90266e8b8"/>
        <s v="47a2bef87106c23f53ffa48f65c2c8f4"/>
        <s v="11554b1aa0d4cd1bae90ea1663b0fa85"/>
        <s v="4979ba0e6037e4b28ad9059d4f070001"/>
        <s v="e6bedd7f7d309f51d01757db6368996f"/>
        <s v="e05d4dfb2b9d1274c58369a775fbda1f"/>
        <s v="8f779615054237172976338200b04885"/>
        <s v="49a09c48e19fb5d1c5b7e81040d1f3be"/>
        <s v="f79477e895bca99203a23f8026931878"/>
        <s v="a053b95d32607c31f7a02ddc583b7e49"/>
        <s v="8ef3bbc492fed286ba2a1afbc56c008a"/>
        <s v="0659855f18f793eb3f890c7c1233ebd8"/>
        <s v="220a1f1adf2be499250db06cd27d0a1e"/>
        <s v="92e31a98ed57084b5b8d4a0457b12fa1"/>
        <s v="eed07583336a218b34ffa4773126a86b"/>
        <s v="a934cd48fb6e90dd20b8179679223cea"/>
        <s v="75f17f6f2c43a63ba8fc901bb00ba301"/>
        <s v="dacffceb81b6e8ccdc3c7f25a8c20cea"/>
        <s v="1998daeb5df39bd96a9bb8a93c6e53c2"/>
        <s v="a8a62f8d8e457bf2668ea328f0988de7"/>
        <s v="937bb74713a47912471275b234236764"/>
        <s v="4abe7a7bad7763ee9e811d76260afcb0"/>
        <s v="3050472410c271b388c03236d0bc6e75"/>
        <s v="0489234793dcb6cb0dee7336d7d263d5"/>
        <s v="273cb8ba22531ac5df93abfca72b9e91"/>
        <s v="3df8e3229e923e35a2216ec28ced8def"/>
        <s v="3966d538af8357574982ae2285464498"/>
        <s v="93e8542f8b72525ae5209d9b2b4b5c45"/>
        <s v="e4da40842c77acf1d600712d8ddff94e"/>
        <s v="3fceae1db8d9a8ea20c73ebb3348932e"/>
        <s v="c3e03d1569832dcb3cdfa2ea53369220"/>
        <s v="500046bb995c187cdc717c98ea8f82a8"/>
        <s v="22be7bb6addc0126170bce627ac69f56"/>
        <s v="985b5459eea14ff861542abf5f843f19"/>
        <s v="895bbb0f6027aa8b3a841fdb10711dce"/>
        <s v="b3f11282669b6cbde664be531d06a46f"/>
        <s v="f32ec7decf259ca6b5020bbf07f4bc8c"/>
        <s v="a94ee852869d015626bae46e38e459ec"/>
        <s v="4ff3f3945300d8e040f2906998401e92"/>
        <s v="27001c4612819736a6967d93c88a1c32"/>
        <s v="d8c177c235dc5faf09ddd22909bea731"/>
        <s v="8b4538e5765d3fbbaa1dbff97d2f9ef5"/>
        <s v="88ddedb9f546eb4ac5ab7e2ceceb8cfb"/>
        <s v="42f75f85ea5abce880a33720e1334d02"/>
        <s v="cf5b89fd10a74e325c93aa41bed3bd57"/>
        <s v="be3909804136bf8c69d6f1349168c90e"/>
        <s v="42ca0dd963baa088426c4dbdbac8b232"/>
        <s v="15d1ff96168e59165bb5ccf454b44b85"/>
        <s v="4572ea73ca62919fcd086a04ddd22f1a"/>
        <s v="a087f4c8f28a68fda9ee625b34e41b7b"/>
        <s v="c7e36e97f12db1f22a857dd5d6e50215"/>
        <s v="a592389ac0ee2443820c52e83b3b43d4"/>
        <s v="9d4d495d057fab5a6fa1dd89d432a0cb"/>
        <s v="c8830d8a8312a8b3b74370c4e61202ec"/>
        <s v="3d01bd265d1c451414f05045555e0c36"/>
        <s v="a2a44c984bec2185bc06c123ec57454f"/>
        <s v="8c5f64043ec77ea268cb345a39fb6815"/>
        <s v="0b6b18ebc85a97f659fa13bd9c05be58"/>
        <s v="6e3f3f19276ee854efffc3be36dbc246"/>
        <s v="83a087d99ce9ccfbb2a77ba78b165c2d"/>
        <s v="4b6c2bd9ec09807a1c830a493dae08f1"/>
        <s v="eadf53307c826970c5d2cdc74d38e918"/>
        <s v="a2149ebf1a15e45e7b38fd8e2d97c704"/>
        <s v="69e280cbcf0da242631472c6e99a9cfe"/>
        <s v="9129cf8276a56e1c8b1b61ed8cacf484"/>
        <s v="4faaab7241716e18dbd26260667a0d18"/>
        <s v="25c6b9cdce83cd1359c01f00b9b239be"/>
        <s v="736cc29992a1e210cb3342ea2c1282b9"/>
        <s v="8f48eefd02f901848aa23e358fda7926"/>
        <s v="d667ea9696496830a23ff4a8e38db1e3"/>
        <s v="f4815d23bfceceddafd67f8af6c7577d"/>
        <s v="43d849aaaec5478f91ff9b26406d7808"/>
        <s v="c9c5341ba5df460bd6c68935cd969e41"/>
        <s v="ae9d8bf13681f31ec761764094e6ab95"/>
        <s v="b37ea7f1b8461e3bd4e534a81f126f5a"/>
        <s v="70dd390d4cce478ae3b76a877a1f8cd1"/>
        <s v="9556bc2752b028dd824ecc090509c508"/>
        <s v="b5e467a2fd8bbb9e93feecceae7f4261"/>
        <s v="1675859cc4865cc850f7b7260bff365a"/>
        <s v="068d6956b4f2f9a39cfb807516f55ecb"/>
        <s v="5697d19b6cda5ccc65d6e1f04270756a"/>
        <s v="6d32b6314ca05875af6e8c301942afce"/>
        <s v="d9b2ad06c6bc33624b15fd1aad224cc0"/>
        <s v="68ebcac94ae12019a0d4412660f8f1d9"/>
        <s v="b204afb461c278e57b4d2edb8cc947e9"/>
        <s v="30e6c5b40bde9fd8d765a2545509384b"/>
        <s v="093c2d35fa85b871eb936417a82a1ad2"/>
        <s v="66091413e273b6f33eff38a695392f3f"/>
        <s v="8808f125d9add736b425333b8078d0df"/>
        <s v="0ef08c64c1b6a57d81ced188dd485805"/>
        <s v="9dcc9444185f5ada27a85ffa89923137"/>
        <s v="56945b46086d075810eb3a3d86bc64d0"/>
        <s v="a19fe9f70875f312739724f0ac17fe63"/>
        <s v="bc258d3e706ad4072547d5a81d00e6de"/>
        <s v="b93d757b24d7fe32863f81d69b43f2aa"/>
        <s v="d5fcc29b8b9802010da44e8f873a96d8"/>
        <s v="b64f25449ad728c879f193819537d54c"/>
        <s v="b2fd5cda6445986a32221a9a29897f67"/>
        <s v="7eb2555fddff9cb3ef0bc2ce2c64f945"/>
        <s v="3b58d1afde0f2bf6745494bda8fd0c7d"/>
        <s v="1c6a3211e5215fb2cbc2f392b76fb37b"/>
        <s v="d6437cc930ef10527a2122c67d79e030"/>
        <s v="a7713e4efe4e926b8b69cf9789d8b3ad"/>
        <s v="9cc508ab838e2303299fe5c9d97a2704"/>
        <s v="c319e614bd117152d6919546633c9cc4"/>
        <s v="3b651f3b55ce1052fca3aee0ec589f30"/>
        <s v="1ef69a7f4445baa723f6fbae3227f4ee"/>
        <s v="f0cf70a2084f0fbe22266290b424ba21"/>
        <s v="ea2f8b242e71b6092164b760e3adfa11"/>
        <s v="39532dc2af2baa5bd9140a31c5c66e98"/>
        <s v="595a27292ecd8550ade73b5a81236879"/>
        <s v="7b7e5711bfaa0c6b06bc6328453fae8b"/>
        <s v="8aa88312c488118f07c808bfaa821483"/>
        <s v="09fce00dbd0b6ac2ed1518c936c26527"/>
        <s v="bd4748b76931c03cf64232054040655b"/>
        <s v="bc6b9c888681765f177cacee35b6157d"/>
        <s v="41d70a2081e8c114ff1b6a2e2af57737"/>
        <s v="2360d17aa765e5e8b9e683dbd1f4ef89"/>
        <s v="efe7268671626ef54c866f7be8553717"/>
        <s v="54ba530ce202f1554612132ba1d8b42a"/>
        <s v="05fd588b0794938274d5d0d605021a28"/>
        <s v="5b0002be89ca4f534337a7e7a876138c"/>
        <s v="2a6654d9b0abcfdec88a4c0f58b169a9"/>
        <s v="72497daddd289ecfc6ea0c12c61d3c26"/>
        <s v="550f4986af1d76c2432a0cd38a7242ac"/>
        <s v="ef7d14a8b9f97073b747a5434e4cf7f0"/>
        <s v="f3e70dbef3c069f99b47ef74148d6d58"/>
        <s v="22acd7ce3bf3fbaca5f099905149e918"/>
        <s v="2106ac68f2d649d3deca73e5c613881e"/>
        <s v="bfcb0d2ee3b62041a02adbd550acd095"/>
        <s v="3c0f690c8e83b76f461fcc7ca70870ec"/>
        <s v="1b61e763668c00af8338b7dc23732fa7"/>
        <s v="2adcd0cb75d5ed29a3358dc2c56e6d12"/>
        <s v="b9d1a42366ca3e231229b9eb192dd949"/>
        <s v="daeb3e3550182319f10031cedb5a8662"/>
        <s v="a3d2aebb19110db6d233642344452394"/>
        <s v="bd63d147fd1e90cacffad1fe807d8911"/>
        <s v="0b0cbf731fd9ea622226fc2d1fee5164"/>
        <s v="797e5e1c5bd70efa9f1505dc76b8cd56"/>
        <s v="7ac74a5d1a7e2ab6a4a419460eee6da8"/>
        <s v="b19bae666b5f5ac5a30bb5a3107fdc54"/>
        <s v="cb86c612ac1227e3ad9bdf3ee9503d7a"/>
        <s v="cc8b6bf7c757e83ddfcbb9016f9261b9"/>
        <s v="a1b148ebcc27c66a3a2d7508c94be5ea"/>
        <s v="77a1696a32f38fb5e2992da68122e813"/>
        <s v="28754e043ab5bf0dc60318d4f82177c0"/>
        <s v="19164000c4f2f70911bb28eb4b20325a"/>
        <s v="f8e7c51f77db399c0ef8faa310c26bef"/>
        <s v="9c53439df4666c07719ff23540e82407"/>
        <s v="e0f7ea03af580988965ba67f0e2f9ef0"/>
        <s v="a87399449477ec0d8884f0d575db8c44"/>
        <s v="33e0028c345f1fe28d2d12fffcf8539b"/>
        <s v="693e593b3569223611d5a4d3cd442a86"/>
        <s v="e1655c7d605b0ed5ec8fc10043ef3076"/>
        <s v="767f8e8f093ad7f1f65561d69e39a3b5"/>
        <s v="582af08f73e4b20bd0588b19280e87c1"/>
        <s v="cac55ff10981d6526f8745b3b2061ea5"/>
        <s v="de50f74e6eaf84cfbf83ee0c30ff3575"/>
        <s v="1b9aa90d016ad2968af5de5ec7cf0d64"/>
        <s v="bcb6f8f3a9e7a98accac27e694a52d00"/>
        <s v="e03bd019378c1ad37fbd3c41bfcd23d7"/>
        <s v="19eb39e6ed9026791878172c4a694dba"/>
        <s v="15e2c54d007482bc098449b458ad86fa"/>
        <s v="7bb5a75d4a412872fa774b56e05d0c38"/>
        <s v="235bcfa9fa0afbb8655bd099ae31674d"/>
        <s v="1582c109fe600f17495e417900294900"/>
        <s v="be34eefd0a220ed60b55cf3d633f1b00"/>
        <s v="d5a4880634c57315c66c51e7e8cc3a3b"/>
        <s v="e40ac6d2d8a71ed4d27468d5564b7a92"/>
        <s v="e9b93d0696cd45658587aa9fcb8dd359"/>
        <s v="f3ca1ff383d87b5307cbe34cc3a6ec44"/>
        <s v="b08d990513d3a4b14828642b56ae3c02"/>
        <s v="01d87bd7900fc721cf5122c47b1d3a71"/>
        <s v="81b760614714356a48bae829536c0b0a"/>
        <s v="5dee3e7c6309f7edd5ddab8816456cea"/>
        <s v="129f607d343eb76cba304d930ae0312e"/>
        <s v="598e424c16110469fe1ca7e9269125a6"/>
        <s v="425b47dea2a00770e103fca1c9b755bd"/>
        <s v="a987996eacf94cb40f32b55628497574"/>
        <s v="f811e0bf847dfb627a0ae3e6e89891f7"/>
        <s v="175cd17c9e0cedbb8234469ec003c4a6"/>
        <s v="70bf06e1322f07d30f5a893e71585c0b"/>
        <s v="6e38fceafd263d906a4a198e5c5f98a2"/>
        <s v="aa673d212bdc1e18eb1cea48efd99f5c"/>
        <s v="1bc71b602df36cf88f5f670d787f4f34"/>
        <s v="22132aacc53ce55d47071188569d0c1b"/>
        <s v="7035a6e06aed7827072e65d6400605e5"/>
        <s v="52034a152a5128faf4ba7137633d3d0f"/>
        <s v="0ea7708758e7164bb0448c06d7560b95"/>
        <s v="bcffec72072249c0710ac3ce3224d782"/>
        <s v="b685d8c2aff49286039c7893080fba73"/>
        <s v="7b393e0d47d2fe92e1933ed517fbc89f"/>
        <s v="f03b4ce360b0d79f411799cf275fb9c3"/>
        <s v="9380c4d3c24f6c62c443c8da0f2f0ecf"/>
        <s v="2f3dc6fda9c82bef02f23f9387ef137e"/>
        <s v="3b8e73bb2d8b0b5e192ec5d998dadb45"/>
        <s v="0b1c5e7355b25ae7b5ae71fc81d47c1b"/>
        <s v="af6c6617155851e16396635223facdee"/>
        <s v="a9aa6c09b9864e59e014ea18d9294775"/>
        <s v="a56a8e003616609644d50ff6268bccdd"/>
        <s v="da61aea27c54e14b9063af7292f0e4bb"/>
        <s v="4ce4e110cf33766473d1388cf55f1bd5"/>
        <s v="d506a6e68d7d209947cc3fb558a3a09c"/>
        <s v="c357638ad6b3773047a316462e992235"/>
        <s v="92932704db71729a8f947b9ffdce4c99"/>
        <s v="46c18ff31d8dfbe995b587d9830492f1"/>
        <s v="39dea79a06151bc11ae1cbad542257fa"/>
        <s v="6d9ded111ea89ad26ed04e6b806de89e"/>
        <s v="6e599680fac6fedcf093d102468a9676"/>
        <s v="5701ea1fb1188efea6f8a6795f4a9428"/>
        <s v="ff6b00a007b6c413a1106354f2588a07"/>
        <s v="1379dcee952b1e41e65f13755f51e001"/>
        <s v="14a5fa5ec68a6b6a7fb8da1053487224"/>
        <s v="e0f648b11f4cb8f4ee5d9e78a9a14963"/>
        <s v="259f937f627731078e955050df3907f5"/>
        <s v="c83a9069abcbbcce875df6da03a2b901"/>
        <s v="4aa2e99b278fa15781806af208a86c32"/>
        <s v="f18def4b8952c0f643f7323f2ece8567"/>
        <s v="9468a602ccd6dc84292052d0cb8a5548"/>
        <s v="dae590e0dffcfa789523be6e018a307d"/>
        <s v="e506103f74807102963d7f0d9f1860c6"/>
        <s v="7e11d711baa0e9e75644f517fc0fc9ee"/>
        <s v="b6fda9274374a11b1014c8e871392bc3"/>
        <s v="866dd245d597f9bb5288d41286834c83"/>
        <s v="6cb4ea12211604cb17327684d1ac4b98"/>
        <s v="0558315c066b526b7e64705eb9ef1b87"/>
        <s v="258b61746a14eb077f4aa1a69b975ed9"/>
        <s v="e9e24284c4b5d4fb273d59e2436fbc2b"/>
        <s v="1101858718712788854b23b5587b5cc8"/>
        <s v="19cb32bd24f504de35911fa98989b952"/>
        <s v="6065549b74cda90a4ffeb7da736c69c0"/>
        <s v="e2bdb59e52b9c278e2e0a651c4f40ae6"/>
        <s v="906a472b46ebf08dd781e3e75f5b0f79"/>
        <s v="f86277a8adcfbdd6a35360bf4f928652"/>
        <s v="0b5bb9a3a1efd74fa5cccd30d26f4cd1"/>
        <s v="3188d71dec4455295a32959cb74363b0"/>
        <s v="a0f90b7e2bff101eb8d56969e719f2c8"/>
        <s v="915629689eacad2a9b739f4b3807d0e5"/>
        <s v="80f3395a6ea10e0c83ba9ee52ca25086"/>
        <s v="fbf562d7f9c985e9c15d066a8abf6b1a"/>
        <s v="b83e8501d86fac2f64fe681076e8fe01"/>
        <s v="4402a180e78ebeb26c7e430547a31226"/>
        <s v="a5c9cced9df253732cf221be894b76b6"/>
        <s v="f3e2f7c38930a5bc15728d8208abb251"/>
        <s v="05efa0e29a769010ba9eec84a6ccfba9"/>
        <s v="6d0c800d3fe9b8bb5fcea4693789605a"/>
        <s v="a9d22560ed91d7c5dd7dd3a059e8f76d"/>
        <s v="fa777a37be56a994adf36d437a3ae595"/>
        <s v="52f9bb76c4fbdf5ba4dc9bcfbcaeec51"/>
        <s v="47b1ec72240dcd0dddd0827b10435424"/>
        <s v="73cb441c896a460a30affe43bff3df82"/>
        <s v="e2d43120d6194eb301089477bc9cb52b"/>
        <s v="a969cfdc9bb0e16f785c81a8bbdd28c0"/>
        <s v="ad41e67f80ad7ac61ec5b605751c56d0"/>
        <s v="d1493ea113e66d929cd7057095b560b9"/>
        <s v="a22db2cb53749ccca79f1fdb47d4a4e7"/>
        <s v="14eba40b8ec6185b47c93ddfecc1faac"/>
        <s v="364f08c216b6e5c4810e198fe984416d"/>
        <s v="9eca35b9c65ffe431d1159d7dc618355"/>
        <s v="c3efc16af56a84e93d5f2356aec092ec"/>
        <s v="85809839d024384e5326a41a2b1ae4cf"/>
        <s v="9d8a8652100cbf0cdcfbb06ce031c9ac"/>
        <s v="3eae909e19a4d927c4630aa733a92ab8"/>
        <s v="79d079b8c2de5835e7979c910bfc880d"/>
        <s v="0e313e105cc8db5c511515cabd78c38b"/>
        <s v="20111221619a712e367ff1579a410dee"/>
        <s v="82839021fe430688c162e96552ba98ee"/>
        <s v="9a3e7f2fbadee3361ec62b911539a6d3"/>
        <s v="1365f6a63f912822c3e466325c795bc5"/>
        <s v="db861bfc61cb7889ef2bdeb018f5f070"/>
        <s v="09f1f35ba98e019dc3e29823af2954fd"/>
        <s v="39dc7d2e2958197d4b40fd11fb78171c"/>
        <s v="a7e08eccf0ec5860c322f88d41f09cf9"/>
        <s v="e8d7a637131e54daa4fa756969190f96"/>
        <s v="0fbcbe7aadcdd17621abb6f3661aae3e"/>
        <s v="3452a9ffe284a7466a4d5a4a800dcfa4"/>
        <s v="e7b72a7e6f6364b5ff0830ef7ee799e4"/>
        <s v="03d8d8b0f58a42941ae8dd9ef3988eed"/>
        <s v="2c113bbfd5da07dcc20666defb152dd0"/>
        <s v="95605e9f0efb9fd315e9a784389208de"/>
        <s v="05d66bbddd7daec5c6704d08e3fc3ca3"/>
        <s v="fcac2f2e9d198cbaa9e1fc45e751f63b"/>
        <s v="6e36fa9bf71aa373a6adeceecbe06ee2"/>
        <s v="ba96c32ad232594262e9012eb3494502"/>
        <s v="748d0a448acf0d2296b277ab8f8d451d"/>
        <s v="0420b6a1368a5577d96402bec1e4bf1e"/>
        <s v="7295803302839659db10d83da057f75f"/>
        <s v="7caf3439e77a9299b5f4eb31cbd74af7"/>
        <s v="0be79ac69f798b1d2b2556b82118940c"/>
        <s v="05c36681ebcba4e5116cb0046aa1f525"/>
        <s v="98a0dc59ecc82225fd647c39cbdf1494"/>
        <s v="0d7b40f01565cfa9b39df48d77c4367c"/>
        <s v="42775a1870efc59d6e39e81adbd37740"/>
        <s v="112f162c575bedc2f4b20c369282964c"/>
        <s v="b9016404916a5d1b53d20b437a010c9c"/>
        <s v="6467fe19883330361d51a6b3df90ce59"/>
        <s v="845519929407bc7db18f15685fe6badc"/>
        <s v="181aaef52310ba1599949728c36f544d"/>
        <s v="77151da438a727054ce6430fd175793a"/>
        <s v="3195e7cebd5ed019a58e8afb23c1da69"/>
        <s v="75cd35c0927c7331c98da835c8718baa"/>
        <s v="2a7fe4ffcadfbf65ae5c06b02964e929"/>
        <s v="507f7a9eafd9f8c8fff398275e71b336"/>
        <s v="334d6fb8094ff301e5002617bb3f4a5f"/>
        <s v="76ed039225db7bd1098900ec155128cc"/>
        <s v="265655cf1f2dfd4fc630004d1fe5f3cb"/>
        <s v="34be67598de227a6b323a75b6bf65878"/>
        <s v="51f34a61223200b58e35b7e7f3b462c3"/>
        <s v="051da0c8b95f2d53eefdb48da43a4058"/>
        <s v="96cb9c55bebdd9e62414a782dfe01fc5"/>
        <s v="b118a3a9fe2e44ab444d2a473f84de63"/>
        <s v="6c4db8956588a32f2e15cd587c31c12f"/>
        <s v="ea498e17d3dcba2ac3cba543698b901b"/>
        <s v="29d3bcf6907cfe9918a7d698d5bf874a"/>
        <s v="c1055008565df6ac915396f459156c07"/>
        <s v="da79d4dc6d443cfd01804d03420c90de"/>
        <s v="d9701914d7ce67dae929a04783aa18d2"/>
        <s v="14aa902a1bec2236ae111bdcb39c94bf"/>
        <s v="762714720007f6df80b89a121d5101e0"/>
        <s v="0a8bbe8223edbb48f6525d97ee1b1d7d"/>
        <s v="376b0d5753abc221c779a46ba028e9b7"/>
        <s v="19885b25f450a981e4c9a3e2df120d41"/>
        <s v="4c3163e024bd8bbd0843b6fe3604bd7e"/>
        <s v="afcc64cd0cb57207266be44768e4da76"/>
        <s v="22069813f745ad53f6bbc9edaff58811"/>
        <s v="fcc9021730381cecfcc6921f4603de9b"/>
        <s v="c782314cc13de5571cab76c232cac725"/>
        <s v="601d0b60b2b201e4863fc5c248c47655"/>
        <s v="0f3179de38741efcde57ff90a832e7b8"/>
        <s v="2bec50359568aa1da8a53641e3d74e78"/>
        <s v="3d25dcab79dd4d05a92125f189ca327b"/>
        <s v="36478c0e016a642d15a5dffc20b56c4c"/>
        <s v="7a008fcdb10f2c786f7277fa29c6b95d"/>
        <s v="497fbfe197a4cb43cc155956c71dbbcf"/>
        <s v="cb0ae8d3e18ff1b675bdcadf373fc97f"/>
        <s v="ae6df2d35c8f67cdb9ad5648033a1a2c"/>
        <s v="7e769bb9acb55403ebd7ea57a7a4421c"/>
        <s v="e3a3fce886936b263838d1f984dad2d2"/>
        <s v="8f8e22820cc1eb5b2a66ace8d1c2033c"/>
        <s v="9d41ac70d57de4ce5e134246bfe7b237"/>
        <s v="26be51031ee800dd720d1e5f80e10433"/>
        <s v="9bd8e567ef3dcb95975094315258139c"/>
        <s v="dcd1eac68e471e3d8a26c7609891cbb0"/>
        <s v="ae44e000623f8b6fdb32053a23853bec"/>
        <s v="90532b022f6573a7e3d4d57a4572864a"/>
        <s v="b167a5e662ef9b2ac117c7e7ebb8b304"/>
        <s v="15aa16b2327e928f15a72f11d98d241d"/>
        <s v="607738441825be3267dcc380da1a069d"/>
        <s v="8d0cefcf69559a014ec1ea6e8ebca2ae"/>
        <s v="55a054548002d8141917bd00ed88d9a7"/>
        <s v="744712b9c80935dedc6c1995e32bfdd9"/>
        <s v="247d810acdcbc96b05e98fa5ddbc250e"/>
        <s v="dca1cedba0ec12fa1079b8f50f0cd16a"/>
        <s v="991fd5f3b0cf6ed94c38f9f3c28b1a80"/>
        <s v="93cf06215ca4314f34a26e93ac0320d0"/>
        <s v="5226d2384cbf25b91d36e3318170e479"/>
        <s v="9772c01d2cb00abaca4ab9cd7df9a095"/>
        <s v="3d86c7409e155bf2b6490a0a3384a48c"/>
        <s v="b1b857f0298e3621b07763c03bc4676e"/>
        <s v="84ae4d89a590f6343053cf1f33a0119c"/>
        <s v="3ac6c4432699c5b4495a786857df6d14"/>
        <s v="8df2c8fa899507ec4c9709aecabbc68f"/>
        <s v="996cc20f492fe7046b8562c4526f345f"/>
        <s v="16113da7eb5959b1085b146216d09bca"/>
        <s v="16d344034d088c4ea420da408ef77129"/>
        <s v="7f8c37ce90d3343ae2b49242ab8d3ddd"/>
        <s v="7c2b2f906d186327dc6e0fe22ed570d0"/>
        <s v="f5ca65d1ad6deb11a9c5c37d948093e9"/>
        <s v="fa3bf08e3e39304580ec8fde1bead18f"/>
        <s v="ad010e59e66825ff57778772d2b9742e"/>
        <s v="54c424fd34699c65ea6d0c12a80e4a72"/>
        <s v="4c669e5b6ae17e66d4551e3e625c7f1e"/>
        <s v="3ae006470fe900879650b22b95080f2b"/>
        <s v="0e64243e3c9e75223f747566587f40dd"/>
        <s v="9df81b7cd5e2cbe09ab02e1a82b8d6c2"/>
        <s v="33ae60240791bd96cb2e94e981759b32"/>
        <s v="6e7bc0b4093e18eca545fb13d408a9ca"/>
        <s v="e943e6bedea48751d312af66c93f0592"/>
        <s v="195133a4df02bdaf18ce8446f3a48c46"/>
        <s v="d3ef0c42a88b099e427be86fff577e54"/>
        <s v="ab74ad955374d980490e785a2f1e5f9e"/>
        <s v="c453f2f11d99b58f83619407921ab6aa"/>
        <s v="e116184443d10a4a7906e9fa24dfecb3"/>
        <s v="7513b6833a1615ae5be15e84fb3a30f6"/>
        <s v="64921fede8259055e3944c02d8ba04b8"/>
        <s v="737a5a1dac264edd6dd49009e8dfdc87"/>
        <s v="099dd240798668d46c5989ed873226c2"/>
        <s v="0fc720fc8c292a9f931206b6dcaf5245"/>
        <s v="b3588b0dfd394759bb0048856f365c95"/>
        <s v="805d3866943c88ce53b6a4e112e4fdbf"/>
        <s v="3bed766b475a1eb116f9bfa0121d75f4"/>
        <s v="c6a5b8db6885e67c4fbb7f21cae8ba16"/>
        <s v="475cb9fbeae47d32b9f40e4711ea8111"/>
        <s v="55e2dbd75d718a43e8c8282be9c4828f"/>
        <s v="700445aab496515da3f6d78df2b11968"/>
        <s v="59b219b2e1d1b20580c3551e07db6648"/>
        <s v="03c7ba581235c5cf6a6bf7d1c538d422"/>
        <s v="366926d8a85ea42152d28ab83c462119"/>
        <s v="cfe95194b045abcd321d5447e8391c4e"/>
        <s v="3095dd80e5ee3e7f16667ca2af5d7f7e"/>
        <s v="a9d9f52bdd819917614deba59f4e56ca"/>
        <s v="75be520c2f39abbac9e235557f0b8e15"/>
        <s v="8655fec02cd7546f279aad8752c8a726"/>
        <s v="d0b25c3ff06f89424d29785b8142901d"/>
        <s v="71efc8423141b34577e6c63aefddd5bc"/>
        <s v="6057b3230ae1277e11dd7ee7452f6b63"/>
        <s v="c616dbff41c008fb0d5f5e7bb8e742ba"/>
        <s v="eca0a7f41f784eeaed7b306ca676dad6"/>
        <s v="5f6705d9c72fa68afdf8b23b94bfeb63"/>
        <s v="8de47e3c79765207cd3b53d4c95ed949"/>
        <s v="99b4d43e6fe62bf8ac5142de557dd80b"/>
        <s v="0e03f37794e29b07c282c0c8cdf111a4"/>
        <s v="ea16d707b31362619e32a72fb693e792"/>
        <s v="c5444e3af35bf2098b42eba5c776c755"/>
        <s v="4af87b0f3169a9883b311bb33441349b"/>
        <s v="6631da7e6d5498aafb370521ea6069e8"/>
        <s v="6c4746775f7e66bf1e3e44bc3e9065fa"/>
        <s v="90c3de9eb482c56ce68a64076d68323c"/>
        <s v="252c0f494f702d4238a24ea47848b9bb"/>
        <s v="697d2a6cdb2580c0bed46a3ff51acfa9"/>
        <s v="56d8324b1de540272cf519a7ee409c24"/>
        <s v="71570974a826d2c978517fab207ccb7d"/>
        <s v="714b4d2f0cde4bae597759c5fb41d161"/>
        <s v="032a8a054066276df2c3df8e1be1611c"/>
        <s v="723debce8018cfe1a57bb4c4d9793696"/>
        <s v="a4bdf6e6b0fdac1fd623e1c1a5417ce0"/>
        <s v="3801aefdf91a678d97c08325798a79bb"/>
        <s v="a6c7918342b4916efb9c858a5554dc2b"/>
        <s v="8c9bfe4267c768c965a7a3770b06899b"/>
        <s v="1409d4984ed93c6cd3098952b9ff8ff1"/>
        <s v="29688803497585707a8b9bc412b3ef17"/>
        <s v="e050f1d0ef8106ee8e751297866c1b6c"/>
        <s v="a4006adf432fbcb1718231ca5a5ca743"/>
        <s v="4101a5d6c7424b949a43adc5a2c0b723"/>
        <s v="5f9d4ba1b2825bd9d4c3af5722c8f790"/>
        <s v="55c9dad94ec1a2ba57998bdb376c230a"/>
        <s v="859a7b535e698c33782421bd099629b6"/>
        <s v="0eda78797211970cf380fa08b6cf5e89"/>
        <s v="d711a88fdd3d5d149e3448061520dd71"/>
        <s v="c5f1305fe9228545294036db7d4ac658"/>
        <s v="dad733d24b13b2b00ef4c1f1d2aa9a32"/>
        <s v="d257ce8fd49271a0c7a0a5c304fb3333"/>
        <s v="ab990ef1c4e2bd1d627000a5bd51ab05"/>
        <s v="b74843e8f80a6bcb5946b73358cd43ed"/>
        <s v="b2a524843883f80fec97328f138ac3bb"/>
        <s v="0dfe07126bf358f2851e2a02aa46aecd"/>
        <s v="37be9132c30097517fd6acecbda58ad5"/>
        <s v="b763ab1e6ce4e740fd2c4ad17141ada2"/>
        <s v="d7c13c32539612fcc615e44ee3d9ecb8"/>
        <s v="2ad63219689e97540b167b3dca7c350a"/>
        <s v="aa7bd59e3fd3e858e9ae5e3f2954ba42"/>
        <s v="119d2be4d56085b41d34fededa11b1bc"/>
        <s v="19c0e85760da9a9bce4e2472c4818c63"/>
        <s v="e14fffe9e8a1c37261430c6f9c7a96b1"/>
        <s v="4089e7341d53fc5d347d9d309272ffab"/>
        <s v="9972cdbf7100c03964eee775f3327c9f"/>
        <s v="c4f135e4cc9e64295cdc7cadf490b642"/>
        <s v="86d9c7683745d83c909476d82e7bc06e"/>
        <s v="27b151e6441fb44c683868ebf2a123dd"/>
        <s v="2947a753b45ea10edd8861584073e202"/>
        <s v="53e93728c3003229b2efdecdc2a807b4"/>
        <s v="fce0a38ea4ce9584008af2e6fcbe2f04"/>
        <s v="4f92671b9446f9ce54ce9003bd704cf0"/>
        <s v="e21beb91d78c8390639f5ae9fa20a014"/>
        <s v="b3ecc2bd81952e83915d0df692cca31f"/>
        <s v="fd905acc8e4322baccc7e50efb4b8947"/>
        <s v="ddd620bf955b11bdef3f56d668a17344"/>
        <s v="867c55ed114e42ec2f42e8f40b114cf4"/>
        <s v="9e510c899bd362c1488f53df7dff0b42"/>
        <s v="2cb2704db6efbaeb4469715793fa0f97"/>
        <s v="162ef1573c740876cf3265660c5ce579"/>
        <s v="9690bb6edd4844dad4b5ffea8a4997c3"/>
        <s v="9d571c9e16be4b04343afa2d84d94352"/>
        <s v="a4ce1834b09060700fd8af2850b37b89"/>
        <s v="9897cc2745dee2567ebdd9c8e997f6d1"/>
        <s v="27384b6028d1bc63a679abe786e4c2ee"/>
        <s v="647ffc1aec9d59531d818a8c8db926b7"/>
        <s v="ea1fa31c879adb514ec0f5aeaaf4dda1"/>
        <s v="f1a658516724893151252a16cc7d5cc7"/>
        <s v="af334a28d4e35cdde3c3a4c5826674bb"/>
        <s v="6414adc9e0375fb95d8264bcbc8f880b"/>
        <s v="b8e495ee58dee95b53dc612ed49bb0c3"/>
        <s v="8f1baf5b8ee035d9f5a64b50f79d9e13"/>
        <s v="e10ddf68b7d7d3d3afb54497e28ad620"/>
        <s v="0fde8e87ca38a4a0538f01500c508962"/>
        <s v="362e8547ed41f5bc4e7eccffb84c698d"/>
        <s v="c90688a2dc8cd5c3dc310d524fa20795"/>
        <s v="314d29c9d4535a7b44172612e9300610"/>
        <s v="7efa4ffd3323a20dde6d1b3fd22c1152"/>
        <s v="ff5c7c8171b2745f2b4c009142e0dc90"/>
        <s v="dacbd51de638539d7336ad7b85a46cba"/>
        <s v="37b8bf00dc7973d1bdc58fdbfeaee55e"/>
        <s v="944ef9f636fb17c976efe30712d21402"/>
        <s v="d88285115e8517ca1f366dd4608a5dcc"/>
        <s v="5aa4d09312462210c3ab6de5dacdb33b"/>
        <s v="f6355b874877aef487df847d39337321"/>
        <s v="ce10eba206282d64135a408029e09872"/>
        <s v="22a4b8a7912abc2b02051dca85e02564"/>
        <s v="3745f821304d2d872da468c124e48b3e"/>
        <s v="8c3ed15dd1d9aca4a40870f31a1e7253"/>
        <s v="8f62f298087a5445d36cb4695c52ebeb"/>
        <s v="7ece689f109300cc211b920f701279d5"/>
        <s v="0f092210b2b77d0766cb6f537321de78"/>
        <s v="14d40d1040dcfb5db5d4cbc12250c76f"/>
        <s v="40f72292979fbeb548f2c32e21759062"/>
        <s v="bed1104f53cd020a3a410b93952bebdc"/>
        <s v="424072396f8f28b7522790dda26981bb"/>
        <s v="2b27bad8990a7ce592c11a8f23a1700d"/>
        <s v="73ff9bf43ef84c0a779324bacd35cfe7"/>
        <s v="fde75f43574df6efbe20b37f9ec8668c"/>
        <s v="79fb5aa7830e13fdf7101a22967c0721"/>
        <s v="b1577fe16fe26aa3e120b750bae28cdc"/>
        <s v="46fb8cff647939aaf32c4ab5be554501"/>
        <s v="575a192461d4a325e5f9667e6ce5c2df"/>
        <s v="d1978f0fa5260fa6f2cac38d784785ab"/>
        <s v="7a4e8b61d5570efb155ab9bf4a0659c3"/>
        <s v="cd9b1d451f848346d2938df6c3c4d2ac"/>
        <s v="87a873789449499186421086a43f7bbf"/>
        <s v="fb58bd5a632aaeafc101c68c4cd5ff7f"/>
        <s v="60fbd8eb60f7c1cc71664ba7e7ea25e1"/>
        <s v="493a49563666be92550d578b66153b30"/>
        <s v="f071f91e68f21e4314e4a21ed04a25c3"/>
        <s v="fcd48f7d3c950cc58a3eea276144ee0d"/>
        <s v="215fdafcd664294d57e811905a65db19"/>
        <s v="92ece1b51cc7786e28203de4ae2608da"/>
        <s v="aa0633423572bf600bd7f9bda734ed44"/>
        <s v="2958e9c6a7b26a98105d5154f03d01aa"/>
        <s v="ede05252ae49fbbe385bbe41aba396ce"/>
        <s v="6dce9fbed8fea7b86fa55d91cb8a30b4"/>
        <s v="6dbf790550aba689a981424631a43515"/>
        <s v="452bba6986ea29efd283237ca1ba0725"/>
        <s v="d3503b10b18990444ed8642b7117c108"/>
        <s v="1e026c12ad119b266f71c0e1b432feb5"/>
        <s v="dbe9495069f4ddb6875dfc83462d616f"/>
        <s v="bdbff934ece5c743168cddd09999e53b"/>
        <s v="9758cbc0b7849a7af70b0ceb5b74dd24"/>
        <s v="3ec51603a0f1720beba2958e290fa202"/>
        <s v="2734c283312a49194c5468aa8567d51c"/>
        <s v="0e3f6dc2220b578a198e4ebc48d918f5"/>
        <s v="bebd3f48e701a06fed883bbb2ea27748"/>
        <s v="8ab7e3768778f94dfbd1d4511e986dfa"/>
        <s v="2f97782bbc64b71cba9e79d12757479b"/>
        <s v="e74e1a4dece835c923fbe5d0848f5338"/>
        <s v="859e69cb79da3f830588ac4774025a9a"/>
        <s v="5171d2fac93544a0e4b6ea1afb8bac3c"/>
        <s v="416ecc22c3222509a575cf0cc61e4939"/>
        <s v="305e7efe0d3e93e9d201ecc4f5ba044b"/>
        <s v="e8999e45e374e1ce4ff7ef09d5995931"/>
        <s v="72a0e6c0565c685d7a6b977b516f59fb"/>
        <s v="5d06fd4fdb616f12e46181efe64f317a"/>
        <s v="7a42e67e3638cc187cd614a3590a81b4"/>
        <s v="7d9b51f3660c368ea526bacbc9fb6915"/>
        <s v="a2dd7bec046f971e6ff5037a77e79f50"/>
        <s v="a8eff06bdf2495e11c29273b830ffd0d"/>
        <s v="f230efaa9c8103935fb5527be9c02a4f"/>
        <s v="1cca1abf9fe910ae8f0ad2e332a3098e"/>
        <s v="6fff09352bfbca6e16a0dd54476e4640"/>
        <s v="4327e086c509ed3eeeee931392440e0f"/>
        <s v="a75b9228842527db31e8a9b8210135f3"/>
        <s v="949aca9096947f634b8f38889799daf9"/>
        <s v="09aa95fd4e9472f20a0beed7b6ef0681"/>
        <s v="5c73080fe93e1ba7867bcd53ff3b1839"/>
        <s v="d4c35f67f4a92530ad04459c2986c162"/>
        <s v="c7612e7a71324ad99ce4ab5ba49a51e2"/>
        <s v="c599a0db8bdda37b57b248a20a566446"/>
        <s v="579e6c506a2eb334f56576b996e356c2"/>
        <s v="8e9b9f538fce17f7a827ed15f3b9b0ab"/>
        <s v="70d0bcbf4b9a9f9576d8443a68142597"/>
        <s v="2e0339ff984d6f41f11dfdbc7c93dcda"/>
        <s v="9234ab980dc022c29eee75544ea6acdc"/>
        <s v="b4f0885afcc24fcbb49f0fe8037e81fc"/>
        <s v="273dac17e086fa4c3f4cc6494776925c"/>
        <s v="b32bbbb56d8b6e00aa05998e66daf749"/>
        <s v="3faca6b775e45e3b971ab1263ef1c2ec"/>
        <s v="640e13440de2036276d0a4b915a08710"/>
        <s v="0236c91e3098446e2983cbbee1ad96a2"/>
        <s v="2b0d89e5ab29d9ffdccce61e4c26e204"/>
        <s v="dd0530a5458545b42871ed1c67540afe"/>
        <s v="c49e16e5e412769ba4488a1b0493582a"/>
        <s v="885f2a948ea775297dcba2d6fb9ce7c8"/>
        <s v="28e7c43216a6d55d260c3fd9fd7f663c"/>
        <s v="8695d6399992afdb418d4889beed5031"/>
        <s v="2a5db970e34751bd6d46689aee5710a6"/>
        <s v="2a85e594393010fbdbdd76f2b8c32140"/>
        <s v="e198ea664c0323a3e9806e09dd3eecef"/>
        <s v="f3f396000326939460be279082874605"/>
        <s v="83c25d4a789ac9054fa86a6e17284455"/>
        <s v="b90eabb7b2444e27e85d007ebd63c8a6"/>
        <s v="ad814d93306d7e3687738d4cee8d612a"/>
        <s v="d6aee123d24e8ebc27de72e3e93a8600"/>
        <s v="492b8f095527d8bfed2668e923cb83de"/>
        <s v="7a48f093fc53243c578d7fa75282c813"/>
        <s v="2be901279a0b7dc7983e27705c8eda62"/>
        <s v="b6e79f5d6ead45980ac95e6ee816a145"/>
        <s v="de1b604c6de6ecb80ad5ae7ced23e060"/>
        <s v="4ed89e9004419f733a7b4c5ea41f4fef"/>
        <s v="896dadd858fde9124a92d3a71f046d07"/>
        <s v="5c4ccf281c25e3af5e405e3f9cbfe5bb"/>
        <s v="07c05ef458086d53186e393b919ddd0f"/>
        <s v="83d7620a04ae7d18d775331e922ccd21"/>
        <s v="34cbb3a993660a0bba756a17b94207c0"/>
        <s v="2cfe90a9b0b8f8c13f9c5b870d2dd14a"/>
        <s v="5beaf82912931889e4afdaa9ef9fb356"/>
        <s v="3cbf30135055d5e3921df3de14353b1c"/>
        <s v="3649682bdc335d7df4c02126e7ed390c"/>
        <s v="bb8bc452c4adb3027f2d7e6c47663e1a"/>
        <s v="56e7dc9ec7db12bd7cea05083b896a5c"/>
        <s v="5c4c65674f1e7ade0044898f308c14ae"/>
        <s v="c19bd2838dfae130a38bbb73470aa416"/>
        <s v="2e15b77f1422880d98206feb4ce7cbca"/>
        <s v="caa060324a30054bae148e4d7ad1da22"/>
        <s v="ae0fb7b01c548c4fd30f19f55453ec4a"/>
        <s v="12adb3903f52347f3e6123ce85e264ab"/>
        <s v="8c382656b44e6d6375d2fea25375fb02"/>
        <s v="038f88979c9816294e2a236465e8096d"/>
        <s v="672b006efdabc0ee13568350bb6f29d0"/>
        <s v="54a3493c38341a73332a8cb2e0ad94ce"/>
        <s v="934539e22ab6ba86337bce9541fa822d"/>
        <s v="158de880d7c84180a3422c406a1acb9b"/>
        <s v="389e541058bcca8035f5fd63f5a9fb3c"/>
        <s v="24492319013bd80889b061a84ca9c205"/>
        <s v="0199164bec886c94218205248559d7b6"/>
        <s v="f56957527a53eaf4a716376e9fcbed7c"/>
        <s v="ecf80ed10beb4a60cb2ffb31bac3479d"/>
        <s v="c4c66f47534e09a03fc7a878a9eda5ea"/>
        <s v="186093e7d810150c5c60f44f03ac2a23"/>
        <s v="383525bd813c9db953a7991b7bd96f03"/>
        <s v="b02cce9a40436c973193673abe64658f"/>
        <s v="9a2087e92eea09f99ad37c3a9114c18a"/>
        <s v="b4fe4a3c0b4eeb9965ee44a06331d776"/>
        <s v="ec97536c9e9db7f83f086fd2195e8c1c"/>
        <s v="896be0715700bbc505b6fb32f4aa44a0"/>
        <s v="c1ba054116e13a367a09a45be363525c"/>
        <s v="65b63693a2ff79139a26c94f260651a3"/>
        <s v="029e575b0cdb8a5696a502ed2f9391e3"/>
        <s v="0c42229f9ebb31ce346a983185d7743a"/>
        <s v="9d0b431db3b8f71e53aecf9af8ea0b27"/>
        <s v="3a1a556195f1b6b85df1bf9aa4ba3d88"/>
        <s v="4f53f38de92e32faba788f35878dd4eb"/>
        <s v="d98fbfa5100d65442fa7dcb30be6770c"/>
        <s v="2b1e9d6833d3bacf6bd396c45cd3f9e4"/>
        <s v="bad92566fe5c1e2c35651d6e2c7136fc"/>
        <s v="d75428d51d90d21128003ff0e62a878e"/>
        <s v="9e682c187ccd264cc1450abdbcf60328"/>
        <s v="a376b08483daafb5a7c16988d7123cc0"/>
        <s v="b572730d592483d2965f067b623e648c"/>
        <s v="6e004a147033e6cd1b680c75b14db293"/>
        <s v="6242f089e08495628144e302f88459b1"/>
        <s v="7d9631fe32b276d4c6aa04ba141a03e8"/>
        <s v="9a12e00f66d6b5794f5825e62dc55a72"/>
        <s v="6474c7d01599487486730b19fdb55578"/>
        <s v="8e96901b7a996ba853422616c9c02701"/>
        <s v="4cf87362654eb863bfe2d0544539cf79"/>
        <s v="d2cfabab7311785475d0925f287e37d3"/>
        <s v="03bf979ff2db68ab067fe4fa11fede09"/>
        <s v="3bef7341efc8f099c1ce8dbb59a409aa"/>
        <s v="c0a0a47b6d1a780c7e6a247078168ec9"/>
        <s v="18298056f3ce66cf7c6a09d22407ea9f"/>
        <s v="68ead1bc2fc79c4ddb8f626a598487c8"/>
        <s v="3233824abac66b13902632706385b633"/>
        <s v="50f4d5f949e82950a8dc92f2b21dd3d3"/>
        <s v="1ca497489db5c49365ff4725b1a4d192"/>
        <s v="fbac5b3de6c71bc5b7a9353350ec342a"/>
        <s v="1d2f29cf60dd1b256e7c0c5fe02261c2"/>
        <s v="ef46ecbf5f28f403e0593d107b38c0be"/>
        <s v="5dcdc337ea9cd8af4372a55806497d0f"/>
        <s v="860403dc3e131f362cda3ddb09c5a0ce"/>
        <s v="a59d04c9a76861580b6b7c3491570a5b"/>
        <s v="636e0a433880dfec0c8b743db2b98ef4"/>
        <s v="94f0918c41a1cdc9d5e4264273cd114f"/>
        <s v="5726ad0e49501515e2b0553e11fb26bb"/>
        <s v="f9d11796f409c164ef9ed4ffe92b9ae8"/>
        <s v="3f3604cce1ae20d26d7503ab468cd86b"/>
        <s v="9dcf645b5f9893549230e6346bb21a4f"/>
        <s v="752655de6382f697166ab67dfaa9b8fc"/>
        <s v="394683dab19e214dafc244669dcc96c3"/>
        <s v="3365f99d277e162bfa8eec5b9596212e"/>
        <s v="b75d7dd5b05c4ad68a7497ec5bc92328"/>
        <s v="6299a5987ed47573b619ece91f1b668e"/>
        <s v="d02958d0f6d506f6f18d837c8aa16268"/>
        <s v="573e35a0db27b8a9cc744cd73c74f3d3"/>
        <s v="8169a69c3e79ec22ca2c6ff602d68520"/>
        <s v="d0f147a0b4374cfc8ae03d147cbd27f8"/>
        <s v="98ce198be4b03c0a9057329b3d3c3035"/>
        <s v="b55b61080c4b34e226fcf10540f690a5"/>
        <s v="f9f34ad555f478eb58a5b337c9b661f5"/>
        <s v="40e86a3dad650ba87f73f66396ca34ef"/>
        <s v="cf0dfaabab12de076316cf77f376d17e"/>
        <s v="0e97ad6542c12412f0324dd07cb0daed"/>
        <s v="a5accda9e28060c70a2607fd29ab4d59"/>
        <s v="44622a7017151a977e8980f0d6f65f7c"/>
        <s v="f62992f4db18d0fb581bfb925e104fdc"/>
        <s v="664faf6a6d8e13c91862cc36d070254c"/>
        <s v="514ddcd76b9dacf06eada289ded5255f"/>
        <s v="9797ebd812978869a779e146e9b2e140"/>
        <s v="26165bf3490f385b45f860cae56f4135"/>
        <s v="1a8ba5f5861cf364d0e20ca1d9a2e3fa"/>
        <s v="b91b9dbb1f0b536a366f742dc3ccad91"/>
        <s v="1d545f92cde8ef9ee9db09f963d6e6b5"/>
        <s v="7d76b9e2c05681d60df438f449e8e584"/>
        <s v="7a95d4d532661c21c68fd13ebf6a95f4"/>
        <s v="9b5d68f669f7ed215f789471556529fe"/>
        <s v="26b849a0d8eed176f570248059cd4678"/>
        <s v="5c140943cd9f2d77b57ac1eaf00c6ccc"/>
        <s v="f9a1cfb9770e74032505de388fee7dbb"/>
        <s v="21874f78065a8a28c5a82c36d95c0d2e"/>
        <s v="fc2b715f699d791561d8330e42ac7350"/>
        <s v="f6b7b14d012c56fa8e843f6037924bfe"/>
        <s v="a5c4754a855344eca515e2c40693c9b7"/>
        <s v="c18cd6e987080976aa30a48bcdc10074"/>
        <s v="32258530e66c8793f8754a18c2813913"/>
        <s v="7518fa33beeab5aa7ebe84e85d36ef99"/>
        <s v="1ceac3bdaa825ff830917e131f85a2ce"/>
        <s v="2627062e62fbbad031ac86476ea46889"/>
        <s v="07d3968109378e8483932cf70a79eefd"/>
        <s v="7211f6a374836aa064addb1e52aa5500"/>
        <s v="8f0e341772a248cb96e5267c4386e35c"/>
        <s v="ba8f140572a94513e4f671f6f757f5b4"/>
        <s v="30da09f031536186153c0ff9e0dcc0a7"/>
        <s v="f922a70a6a93e8ebb024f6bdc8f1ab3e"/>
        <s v="b9bf69e7f80b95b1cf9db48e9da84163"/>
        <s v="2c4b96015049567efbadd72085600c59"/>
        <s v="ac26a19a99cb619d52447caa2c8b6a09"/>
        <s v="4062747ee07fe2bcd812937bbfc4304f"/>
        <s v="d0296a9161a79996162a6a4f0835ed2d"/>
        <s v="0a1ab2962856f2d5008692f7d6e22ce2"/>
        <s v="98bbc5fd5c70c1331d7e5382c6d8f19f"/>
        <s v="778edc2dbe93c13982704f527738e6c2"/>
        <s v="6c7151ab32254f20b2ced39493d176b7"/>
        <s v="b7471219b0b1f0ffd7c258484d4331bf"/>
        <s v="f0814ff81dba50dfc754f561b40f89b7"/>
        <s v="bf1a6f9f94f61589f9349a76dd16e657"/>
        <s v="16f5cb910633b2a0a8d93b9da0168381"/>
        <s v="721a12abb906f7621afa0d517ed29aa7"/>
        <s v="b2df7562698a9df2b394725e932a57fa"/>
        <s v="8c341ce666b64e4e79c28b60db4f8248"/>
        <s v="7c58c07718ba7a706dc41ef3d4702a18"/>
        <s v="96073cbbfd07afcaef8400bc4f440bcc"/>
        <s v="d3b0f728a8bc1cba4b7e149484653ff2"/>
        <s v="191cdad35845b53e9b337d97ff921759"/>
        <s v="aede7cf4fe90e191b431d682aab7b863"/>
        <s v="5d67e31aa8cdc36c984e4079a287a60c"/>
        <s v="4e22a7cfb58d715b470fc91745a27960"/>
        <s v="e965077e709d4f5097fbb5b20651ee44"/>
        <s v="51edd3e2ce3240854fe38ea1a71883e1"/>
        <s v="8a79aaef381ca7a2537b49081a0d8122"/>
        <s v="d4abe18305755e18089badeca5d274c3"/>
        <s v="67817eb4255687172606062046a0c192"/>
        <s v="1f31410fe9060920ac77faf5ad2e3632"/>
        <s v="5b2f78b5f6e986453ff9fec40c86f44d"/>
        <s v="a07f5d3331424e82b9b329f311a53646"/>
        <s v="2894d1f67d717f4ed8bde367b17e0005"/>
        <s v="0b673beb4a9e4f57ebfd292e388e87fc"/>
        <s v="67e9eac9d3fda0138a4cb74991b0c645"/>
        <s v="da8886dfb5f7a6f98b45dace8c8e24a1"/>
        <s v="c821a8b90c1d0df109200a6ca4926eb9"/>
        <s v="6057001e88263eeb0124c3bb64829102"/>
        <s v="c00b382ae3b88e40d545d4ad2b5ea121"/>
        <s v="9dd0f4a6edbd989b7f2f8da3a662bf3b"/>
        <s v="5352d7b0e81c3b107191e70df710c5c5"/>
        <s v="a0d4b9ead9cc1fb314bf487c76605839"/>
        <s v="7c90e33e5d5f35063ed43b54a5957cdb"/>
        <s v="7df9833f34e3cb45217e832783f991f5"/>
        <s v="dc7fc58159ec37840a3a640a84adc8d6"/>
        <s v="aaaa1ef4f90f3cf6cd099870ea77e99a"/>
        <s v="d87971ae8acd4eac7864f054e44585f0"/>
        <s v="da702ab66677661dbee8ff4802eaf83a"/>
        <s v="00931b6a1ae01ead1f98d4e1d1547106"/>
        <s v="c0717bf8d4587e085bfb7bb4e8a52e33"/>
        <s v="3497a69327334f063f8da0532da8e4d4"/>
        <s v="d2b164048dcefa2c5e24bb33173ca75b"/>
        <s v="59941cfff43c8432579de4def65e6be6"/>
        <s v="5c46e02c6ae6bc6d3a6f33966d05917c"/>
        <s v="76df5bc8552a4baa36cc3becbedb6dce"/>
        <s v="e056537de5ed9ff8fd487a5ad9570f45"/>
        <s v="84dbc8cadf81995826879280316b6397"/>
        <s v="2ea0297a0f76054d2857c4859220b1c2"/>
        <s v="890795b5b323f86184a643e8e3480584"/>
        <s v="6570c3201dbf324786cba23cfe64fe2d"/>
        <s v="5e846cb3c229e358021cf10316c72de1"/>
        <s v="ff552e86993d783ace2864dbdd5226c5"/>
        <s v="7ea1796cd1883cc423df9b9a5483db94"/>
        <s v="a7b89ebff7ddcea70479279889acdca0"/>
        <s v="8d12e45dee8c09b2510d95b8688a17a3"/>
        <s v="475110b3cfbed77071437d7c45aae4bf"/>
        <s v="234f9b7bd7eba28c42e8e8a09c98ea31"/>
        <s v="ef8d390153b43a963def1da4a61047cd"/>
        <s v="53f05b7e71451b8e943a7394f5d3edb4"/>
        <s v="46bd0418f6022bea82e4d1b6c182223b"/>
        <s v="615c294dbb4ab963db7ea37dc1f60cbc"/>
        <s v="d375c23d21738514cf78e36192848732"/>
        <s v="929552054064c59d6e5bcc06dd67a56b"/>
        <s v="33b83055b03f489566ebb99c68d45cee"/>
        <s v="cb1c5947c260382a1bfd4034cf35ab54"/>
        <s v="2fe42bd26424cd5c60201bb918266f8d"/>
        <s v="98cdd0afc57e8b072658ac1bb19db884"/>
        <s v="f5eb470638c9fb7cd5e5131ec5cc7b04"/>
        <s v="0554357bede8e7adab8e4d3a88652483"/>
        <s v="ef4cc5183ddfe11d6a708e99fb6ef2cf"/>
        <s v="5797325d4bf11531fcdec2b37d96c5a5"/>
        <s v="ee806345d09f89cbed254c4a290da10e"/>
        <s v="4b3cff69c9076b5c9f0b5e16b5328360"/>
        <s v="84c3a4890bb23c69e0ad2f0576802ffe"/>
        <s v="cda2c884f421e52353b8f80aea7d9c68"/>
        <s v="5e68ff4fe28a8fc50beaece056586fe6"/>
        <s v="bfbaa776ca378a2d38584020bbb3cec2"/>
        <s v="9ce137c8df764bc7cd046a8c155e9c73"/>
        <s v="6fd27e35d1c5cc781bec2f783ba2c85b"/>
        <s v="669186fd119ac53e75216f2765120fdd"/>
        <s v="1c37caf11970a567b7fa4a716175d250"/>
        <s v="c377d539013dbb8fafd49152208c5524"/>
        <s v="f0bbc828c2f3a154ac29c3736047372f"/>
        <s v="8f08459a3c56d498990baa07ec4fe68d"/>
        <s v="5b586fac23c7f8c29686a4d5663798df"/>
        <s v="326872eabaf07944bad58240518a29ee"/>
        <s v="ddd3b9ce8e10bc277c120c9a7bb007ac"/>
        <s v="13365c4939099a4a1de84f9cfe06b168"/>
        <s v="2dfbc6d1939d39a1071d64da95b663a3"/>
        <s v="69dba14ea6bbc43bc3f7aad54da1c19a"/>
        <s v="9242e7e435577f88adf6cd4f7503883a"/>
        <s v="27f7d35941527e3ab4db13c6fe2a5e77"/>
        <s v="18c10dd75c15e93b35983677b1948da5"/>
        <s v="8b325e34eab50c4b1e54500a3ff31e6e"/>
        <s v="71f85f226eb965408ca5c0d1c0890d8a"/>
        <s v="ae4c7a6bb591543c410facd14b571ea8"/>
        <s v="db069a57412f03c4931e54d61553ba14"/>
        <s v="96d1f87fec96475ce25b292d7f76a557"/>
        <s v="11a2098ba613a6da385f0160b1671d8e"/>
        <s v="be88b3443951f7d32ba596669e347980"/>
        <s v="9b429ad10ecab0e05dfad095c15812cd"/>
        <s v="705ea3eb85deaed8f68356890e5e3c7d"/>
        <s v="8a9a638f63cca68b06e5787535092bc4"/>
        <s v="5a4a794ff4256de4a4068824bba52840"/>
        <s v="569f639f26de23f683111fee0340d268"/>
        <s v="0d1d5438d7f01a46c249fee6c79e7e32"/>
        <s v="ef68683a6c65b91289abbe1a058aa160"/>
        <s v="a947dfb481280eb7ef13c1c05727f340"/>
        <s v="1ee50253e3788c72f0e1bc03e2c4b84e"/>
        <s v="9f38ad900ef8cbe439bd2b18ac419203"/>
        <s v="6a329b2bf1ada2100af15d7ad273c8d2"/>
        <s v="6fa4f15ed7bd6ed54b86f2124a8634e7"/>
        <s v="310621a52376d34af1a8fa28f57a05c1"/>
        <s v="082588d73998636420dc0c9b5589668c"/>
        <s v="2efaea6a947384a3363192a15ef3623e"/>
        <s v="6832faea23b41f6821642d1933cdee33"/>
        <s v="b557ba6be35b6f40ddec0f6a151226c4"/>
        <s v="24e42f89b0744189b63a6fe0d2223b6b"/>
        <s v="bbc517da3d654e825815ec0fa3b1cbe9"/>
        <s v="1a3c88aea42779ddfadce14271d6dce4"/>
        <s v="4c481d3d45478fed9894eef726d4c228"/>
        <s v="6171dd1dd0b622320f004748186502f9"/>
        <s v="1d759b815b80b9d9c17448c2b48f5509"/>
        <s v="6f2606c75e06082426969fda7ae78f6c"/>
        <s v="f6aa4b1360cc4c6186561ebc2caf14bc"/>
        <s v="a8a4952b701b04202be1387a00994c4c"/>
        <s v="4a6d9ebb57dbf795af14dded9a7c2501"/>
        <s v="49f9471b7ca8b13ac0dab99d5d382e18"/>
        <s v="a04e3a209e3d2093c17df390116bd3aa"/>
        <s v="bce6ef9a2c74960345850bfae20ba406"/>
        <s v="fdda9677d1f7de367fc655dbed4658e5"/>
        <s v="0561fb8eb9d7840a0dd7869171759fa9"/>
        <s v="19a422db4550e44786350c8d079d3549"/>
        <s v="97966ccb9ebeb90699f50c21714848e0"/>
        <s v="1d695b142ccd56d1a1f0b057238109f3"/>
        <s v="14e7179a159cd1022234f28516fd823c"/>
        <s v="376bdeec297b1446d89c29cd03296b4e"/>
        <s v="ad0ef39a2494d469bcb348a4273ca27f"/>
        <s v="ecc7dce2de2de9826d6227d33f1b5942"/>
        <s v="66e651cfce68db9739dc0cc641872eab"/>
        <s v="d1699859c5766fd262eae5bc34be213c"/>
        <s v="35a436968e81c497c7f713bac80c42d0"/>
        <s v="cdab2d152ace46567b31b7ae53f44b24"/>
        <s v="416c0bf0ad270a0ca1960aefec7ad6dc"/>
        <s v="7cd835c51bf18427b0e32d2a4b2db1dc"/>
        <s v="3d393485f0289ad62f44ec59560a39e8"/>
        <s v="97a1a7d434c0aec55e81662dcc0779be"/>
        <s v="61596279ddb21ea65d3ad55636c1720c"/>
        <s v="6104cde8d419deae69db335b70f5bf12"/>
        <s v="f8c048c24153d5e2e7df2190f84698b5"/>
        <s v="b47024b93a109910a33dc796ea7593f9"/>
        <s v="ed4676d154bd29df2e8bcf60549621a7"/>
        <s v="36dc23d5391b5a7e7722a016554c8657"/>
        <s v="ff03e2ac07d6dd7580a7cc349e3b37a6"/>
        <s v="757e1b315db5be21a081d9ce240ee72a"/>
        <s v="5e36db9241439a2da5ba15f679116bec"/>
        <s v="caae77d587dc3ad9c3bf7b473c74efb8"/>
        <s v="f5e01ca083981235016fbce46a13ff37"/>
        <s v="e362750942a269ffb3be2aa866d81344"/>
        <s v="16292a565a0a28cb79837f9e0aee1ffa"/>
        <s v="2b3ef16331eff62bfd93c245b3c8e408"/>
        <s v="0d708e354668577599a4ec73b3b27679"/>
        <s v="21c0c4d41202817c20b246e5a5070ac4"/>
        <s v="a7bccb592eb8f0db760ceb97ec15a497"/>
        <s v="2a0e09a47edf7e14b7225964d5b2e42d"/>
        <s v="76571038e9d21dcac2a428a3d0341b59"/>
        <s v="bbd062940c94f28fcdc0bbcd93aefe1c"/>
        <s v="a5920b74bde463773fa0a63fb4834859"/>
        <s v="e81df1fafbb287bfafbc2a4c9fae8c19"/>
        <s v="ee65d535649593a0e8a286d779e0949d"/>
        <s v="33d806c441a4bc19a00471b97edb3f14"/>
        <s v="1c6f43948a70aab39fae79e09b228c59"/>
        <s v="78d701f6ac80664a4b015c40495f8dd3"/>
        <s v="fb52c7e87623a460b760cae7969da353"/>
        <s v="b79c9fed616f2dcebd9a50302c52411b"/>
        <s v="587548be8f9917924b6422e287eb4094"/>
        <s v="dc8f88e0f611e8fc82f51679658eb9e3"/>
        <s v="d99434b9f96330e5e05d63196a6a6812"/>
        <s v="8250b931afe432f9d9ecfd211d078913"/>
        <s v="2abea2bf3e5611f7a96f8d24f21a7198"/>
        <s v="973340c885e8f9642becd20927970020"/>
        <s v="ac7e033c3e1a25cfb8b46c50134804e9"/>
        <s v="7446ae9b7c1fd9519aa903d4fb16575a"/>
        <s v="b1e982d1ef75f8260db674aeff3d1a95"/>
        <s v="93949b51a5c0a114de3d9b59d1cce78d"/>
        <s v="6ddae4f84b0d366e83e9b673ffd32d74"/>
        <s v="709e455bc1d9238c02601873f4a9099f"/>
        <s v="ee7f551eeebe02f0820440598eb0dc25"/>
        <s v="b081de6ac509ff7326578d9cf43f10db"/>
        <s v="b47e0f683ae2359400e00c58466a689d"/>
        <s v="73736dc7e92f2dda66762d655cd24462"/>
        <s v="ab2920fe8377dfb7f685a6591e3300d4"/>
        <s v="28635c64d8f2aee6e47124350f7ffb38"/>
        <s v="80aab86612ad0adb740bd10897deaffa"/>
        <s v="6e5b6ba2e8de70d9e920b541a619ba91"/>
        <s v="795b7ae8e06558aae3a68ce5c74ee36a"/>
        <s v="c8901f16e562e287157e0d6a502103ed"/>
        <s v="08e51bf520ca8cdd5f95c5f38192598c"/>
        <s v="8abc9c4a99bb150c9e5b8f63d4e2720e"/>
        <s v="70a7136931d143222e79c6393ccc524d"/>
        <s v="4f1d2ff2e900488cdb71773b6a17587e"/>
        <s v="26dcb450c4b5b390e79e6d5d0f2c6535"/>
        <s v="e692fac4c9d7676f362ebb6b8cebb884"/>
        <s v="2131cece6dfa0c4b1088bb21d296bb41"/>
        <s v="7d9b1c193c6ede14cd426b570a339739"/>
        <s v="6a99c3773d7b59274c24abb1efe292b5"/>
        <s v="a7c1a00c3e86423d935e2c72d56f02f6"/>
        <s v="48edbf62de4055e80823a90e7b65d7d3"/>
        <s v="d59ea05d6a56927cc0d442088170ec50"/>
        <s v="f176d7b5c0753ecc71a6493ac9ad4bd2"/>
        <s v="294f90edf9d7f04ae89f4af0f2b64ed6"/>
        <s v="6d75a28d803fef50f764c1623fd87c4b"/>
        <s v="bdab5a5fa56036a42d69344ae3006d0b"/>
        <s v="339cc367b01c54deced987c2bc258831"/>
        <s v="896ca8dffa927becb8dca9eabff5ff84"/>
        <s v="8173c84f17bc3acedc7517205e23c489"/>
        <s v="6be61d704faaff9b97ccf47289ce94f5"/>
        <s v="bd7cb78e215c62dd6de90af929ce719b"/>
        <s v="4d0062cd0951824fdf00db21c500831b"/>
        <s v="e808442ade9d84c082db6c3fa005c8fb"/>
        <s v="c2262c9f09c9270ebffced928898948e"/>
        <s v="fdb55b71435665a1d0365011344dca22"/>
        <s v="e7e307a443d773d59d8e248b750589f1"/>
        <s v="2e3160c0e701d9d9142a02e1b363f48f"/>
        <s v="8f40d3fd9dc45300aa2922aa65d9570f"/>
        <s v="47904533b073544ff4554e7bf27003ea"/>
        <s v="c837ceab73293b8742bf6c2e65e9191b"/>
        <s v="88741bb27ffaff281424cd7349bf090c"/>
        <s v="a234ba38e3ac005069111a6fccedf615"/>
        <s v="894337b29433786ec770ef5bf5475cba"/>
        <s v="bc12c0a740d705dbe4bc7e1464fbd970"/>
        <s v="fa22e15957d9ea748f5f9d2ebf82d792"/>
        <s v="4c7b1a85dc9a7bd44f079e8ed1602ec2"/>
        <s v="c4d22f031c3697072e4d9186b454d5fd"/>
        <s v="c2c60fda4c26f349a5d1812385117ec8"/>
        <s v="c658bb8cec1d8abc36b0f23ce79f49be"/>
        <s v="10b70116f12d6f64f25e04e219a8036d"/>
        <s v="6bf45280537c119fa70ed4a4fb7dd688"/>
        <s v="57523f30c7d806147639a898f023a462"/>
        <s v="81988f486893c00852488b7803c3650d"/>
        <s v="05a0608ede91cf6bfe4ea3eb2a7bfd84"/>
        <s v="395a74da4bd6d41e8867f99a608557e3"/>
        <s v="68fe35f2befb496c88c469dd4120dace"/>
        <s v="cec6b62ab6844c0bb8234d8fb47e8c19"/>
        <s v="a8e4fcb04ab98006c138e1db0a084c28"/>
        <s v="cd5d029f3793dce60e4dbac49e2f4cd1"/>
        <s v="51dcfe10205819fd2d3294782a1065cc"/>
        <s v="bcee620f132246866385b6d2dd091d89"/>
        <s v="613578dd20ddb4ec94a6aaeb3ad67dce"/>
        <s v="1b353c00c71689afba44554e43cc5a76"/>
        <s v="0cbfb11934fdfab3cd95e2224b6c84f3"/>
        <s v="c1aa50f6ee4138c1bfe0ae3a3b42f31e"/>
        <s v="0979d944dc34878750e6e0823044c62a"/>
        <s v="ae9fe2dbdd1123d0a5e3df14db6ef985"/>
        <s v="47f6e5f9290475ef52bc0ef1aec2dd3a"/>
        <s v="42157fc13fbc7530fc640b8d44b5a299"/>
        <s v="fdc82a10c4b12618b31a50b68c5c3a6d"/>
        <s v="6f506de3995d61567142ad9fbc9a2f6f"/>
        <s v="0a57f7c505eec1304c1ca927efadaeda"/>
        <s v="e34f1deeea3369207caab9fd7a49cee8"/>
        <s v="d296357a8e81113de40c03daf5e95e7b"/>
        <s v="da3865a87af154f97a6de04afae086a9"/>
        <s v="78a801b94a8e9b7409c3a3dbcf0d8d67"/>
        <s v="ecd17d7244b5f9e46297d976aef1cdd2"/>
        <s v="6a2d6e58eeba8f38a5119e50e82878df"/>
        <s v="01e92a3b160b9a3751ffc7cf52dbed77"/>
        <s v="979b8c7ddabb03954d1000d3b84b6a11"/>
        <s v="763117fb7b230036eb6217e0a8b801e2"/>
        <s v="49b471ebcb1aff8733ec7a476bcb4a10"/>
        <s v="85ea40a9684026fe82ea78356c8d1eaa"/>
        <s v="0733254820b3e1198c31e190f4f2c67e"/>
        <s v="dfb128d07f7da6edf0fbe08f7cc89c4c"/>
        <s v="b4321daa9667a56a1c4fabb2cbb34ae5"/>
        <s v="ed49fe4d74601cca98f28b3b5f3f8968"/>
        <s v="555e0a9ba813008221adb74ad01a3720"/>
        <s v="72b02f1dedfa93df34149345e67bd4f8"/>
        <s v="29cb846f9e90a86f6f32533d41280833"/>
        <s v="f041c33fa5c382bf3eb1433270778594"/>
        <s v="6fb1293bde3b204b920003a3989dbea5"/>
        <s v="0fa6f9c417bd7ae5ff98be2aa4a66fdb"/>
        <s v="72a767a5bb465e72ea39aab45c2bc9c1"/>
        <s v="0d0c904a1e7578972a0064a89e21eb9c"/>
        <s v="66089d379d76160808a199e00164be15"/>
        <s v="6096638d1c65231c08ba8d33ff598fda"/>
        <s v="d80503003ba91d9d6803f8287544782e"/>
        <s v="324822666baab3f88b6799fb25b0bc24"/>
        <s v="8fcf47699a97e2603c19102a9412b4b0"/>
        <s v="6f3696729b88ae43cf020b08dfc8d1c8"/>
        <s v="40d7f7d53e5b1e2ecbfdcaac7961530e"/>
        <s v="7330b2142fc963806f7ac2f27fab4e42"/>
        <s v="4c99e42a8ad0b0e539091d1b42d1d937"/>
        <s v="9435f264913e96d69160e6f90380c851"/>
        <s v="77caed296c3dc73d8038279950e7eafc"/>
        <s v="c4770e515fe794e4e18a70729e06f243"/>
        <s v="67049fbab04e981c926c3adce11f731d"/>
        <s v="427d462a291aced79727d04fa36adb4a"/>
        <s v="67824b5c176352144ad6b11ee6cb4376"/>
        <s v="992a884e07e5321c1e9d5d33ae651fd5"/>
        <s v="47056197ae35c0b1e8e6230dbce21a8b"/>
        <s v="091fea6ad6eea188d7ef495b8b0a3551"/>
        <s v="c2a1da0b8e0ff83be4deb1f0a9243364"/>
        <s v="821655ab2e1dee407394c784caea8de0"/>
        <s v="b59da7bd516b6a609dfce4cbd3077f5d"/>
        <s v="269b0a35943abc8d354e9d50c8bd9d21"/>
        <s v="a7f2a62afeb5a0947416264e78e3d5f4"/>
        <s v="24c2d36dcc7f3ff6e41738c77dcf2def"/>
        <s v="d7f854e5ec6cd17195dbd7b3ae40cca2"/>
        <s v="0eea352a2fcdcb5cfd85ad85f9f20aac"/>
        <s v="c386803d81b6b65686916f7231c2024c"/>
        <s v="55a52a925384404b4e57b82938bf6062"/>
        <s v="ca370b831b24aadb045f0fddf63effee"/>
        <s v="40d877a4b785951fd15560e5e9d60625"/>
        <s v="e28a2cddec01873acb71884810975673"/>
        <s v="5ddb3e6047a2890c36f3b1071e6b0025"/>
        <s v="0a2b417f16a1f57ac465aa588a7367f9"/>
        <s v="7a6db14451dc639c79aed1792daf330d"/>
        <s v="fac0477e914deb8b872a8d4199f91383"/>
        <s v="b94a154f7f51cad4efd3c2ea0d4beca9"/>
        <s v="a3b90c80f2af4c97aecddac0729fa737"/>
        <s v="5033c92efdd31473011c06f4bbd89e78"/>
        <s v="9bfe7794e18a8c329058e8a117cde1f4"/>
        <s v="d962db498655c9a4b77db1b993f157d4"/>
        <s v="31a317f8c2ed13578e35d87fd51754a3"/>
        <s v="610f4bb4b87c0b59529b0e7ceb282e59"/>
        <s v="1bff589b962ff48e1344ca69205bdbf6"/>
        <s v="468ecdd67d8337de4f01bc0c6523e35e"/>
        <s v="41cc3a16d47aaeb0d57a061c5236a713"/>
        <s v="0499e8d702425ef8b10da2172f9fec96"/>
        <s v="8f147bfb2e3088ac8959f073cf47eba2"/>
        <s v="78995f8262c26c0c11fb3c90acf5cab2"/>
        <s v="9129d01f55b5063bb674586fa11ca8ac"/>
        <s v="a33e923cdc6186ba489ac4c2e0fa6d3b"/>
        <s v="e05f1f9cf952a4dd066aa550089b89dd"/>
        <s v="2764cbd0d0c961d12ec1a2a3bfbfcd6d"/>
        <s v="3ad2d436356d6e6bc9d4de67210d8715"/>
        <s v="d4c85a033e496942839f448797611939"/>
        <s v="b60c609c5a1b19d463baa42112d7609f"/>
        <s v="5e629f5cad9941c1f83b0ac0e287348a"/>
        <s v="2ae02d89d070e76870a0cae2a307f488"/>
        <s v="d47f8741df1a3ff838352d123a9c0a0e"/>
        <s v="384f86bdd39dcf4505744c0132ac38a4"/>
        <s v="b117662727b8e15334ba1b8bbba61035"/>
        <s v="76f19d6a7d77ce535fa4160a0a94358d"/>
        <s v="071130e3d980f8327e5348b9ed889fc4"/>
        <s v="91b0ff57126eda07b2d129bd59c2b689"/>
        <s v="f4fb89f8cebad5f1a88a9df87c7a6b14"/>
        <s v="3319be0da98f69058afc0c80c2103670"/>
        <s v="60a83ed379f5cb395fc861e965f6940e"/>
        <s v="ba24dd2a357ed4fed5ab575862f41b61"/>
        <s v="229b496914baf5b5c924e314b439490e"/>
        <s v="015bf7d488097b3b632e5b19f1c7621a"/>
        <s v="857c06eab9fb52c5ff1a25160356d449"/>
        <s v="d8820c41fa55a2229c9d79da5ab99565"/>
        <s v="e4addd97f9029b883e277b56aaa34338"/>
        <s v="6ce438c321ac1b32b87553b55511553c"/>
        <s v="7c7b95360c53f4a3054060af22a7c128"/>
        <s v="29a3828421400c1fb4c396a89a3bc4f9"/>
        <s v="1cde694a5779d9b3d230231c52fe9dbb"/>
        <s v="9ebb52578cf5f1aa67e568c3f5aa4a22"/>
        <s v="ea83d54573333ca5106c8638d422c090"/>
        <s v="ba67e12717ebcade35d313673445f242"/>
        <s v="f7224426a8a68eda1674c2b84be34da2"/>
        <s v="f2e4b661e1d12af79d91f0de73226ee4"/>
        <s v="1fa408fe80981a6e6e69b61c3bc21698"/>
        <s v="2fe26fbd416acc13822475ab38f1a4f6"/>
        <s v="ba46a6f93e09ffb7a22fd2b705fe8d50"/>
        <s v="fe8effb68afea983b75fab51cd03050f"/>
        <s v="d79f4a65ae3208f10ffa62977683c546"/>
        <s v="3e0d8ba42bd54ca581b2a8370558737f"/>
        <s v="888aec5eec463be5a9aba99e3dfd97b0"/>
        <s v="b2312965725658a954631841b3061a68"/>
        <s v="dc350d5cef089a6c9a444b4dd67811c7"/>
        <s v="5489b0dfffe293c1007436f4a0b1544c"/>
        <s v="9a24b6d573013c48b347b7a3219ec465"/>
        <s v="eaa7f09c09e38753fad7facfd20ecb5a"/>
        <s v="7d445a9038b10dcb95db699dd5d9084f"/>
        <s v="2628d3b76a1d72d0c6df552b17c73ae0"/>
        <s v="dcf1ae57963de0f6c27b8c03e8e384ac"/>
        <s v="0a095e1e6ef438f5fa02a40716b22126"/>
        <s v="e05b882ec09f1e536450fdccda7dd023"/>
        <s v="561a193d7395d1f016e459d7fbc5aec9"/>
        <s v="e4c38b4ecb77d531fa6729428c7a41a1"/>
        <s v="ff46d91a9635a0e6f8108d75516a759c"/>
        <s v="7f4ad506dda90ab3711e25b220c4ca77"/>
        <s v="b7249df0932991a039bf6336c9524fda"/>
        <s v="02cd8ee24434a2bb2574b61ba5f659a8"/>
        <s v="7d6f6b2b8630f71c88ef06216cc49321"/>
        <s v="ef9b3312288710637e93dd9da7b62410"/>
        <s v="590512cdc06475cd6d3bb1db092822c0"/>
        <s v="5d0365ba7eb4d4c236674bd33f30f13f"/>
        <s v="a1beb47c601965fd113716b0947ab37c"/>
        <s v="b580902207edc5a3b69c2c11b5a48879"/>
        <s v="1b2c1c9762e9d1b8c30e2e4867010484"/>
        <s v="73c5348a67dcfe51d332594ab795021f"/>
        <s v="58ba76498d823b0628528665203de93a"/>
        <s v="d247c3419a9aa4ec6ca6fd6ae2fa24fb"/>
        <s v="27b2c3a477570ceb2653cc72c79c94cf"/>
        <s v="fa0e5df09f025f13bba8dd3c7f58ca9a"/>
        <s v="ae1df93af04a6e463230fc1966638537"/>
        <s v="d852e1c144401bfd00aec76495541736"/>
        <s v="326240ea272d5635e0d43a90eea4a55b"/>
        <s v="a90eb0fd53226594f6390b44eab06946"/>
        <s v="d64fe56e08421cdb86546859c9bffa73"/>
        <s v="76e4b20577a9afb78dc9b7dd335316ed"/>
        <s v="62e59ed7bae204fac65145597071cf76"/>
        <s v="f1d7c45979a18e5935d60e64b4dae786"/>
        <s v="4a7efd81b4b3dce1ec5523c7b0f5730d"/>
        <s v="379b91a51576531cbf7bb8f7ffb5016e"/>
        <s v="a82c5591446e754bb47f39c0462fc640"/>
        <s v="13598fd026d245d7290768341b10cd0e"/>
        <s v="56b7d186949bcc60a3f5a730adc5fb4f"/>
        <s v="af9d4812a2d9a04aa1be0c136e42db9f"/>
        <s v="25b570ea7cf3fd1d72a66fdaaa7ca352"/>
        <s v="74245fe8288c7bdcbcd4644b2edf5beb"/>
        <s v="60082cc2efb1b4d5c56da49fec0afcb1"/>
        <s v="de0492fbe95d153823c67b86e5782a91"/>
        <s v="ec9e3bc81d6b93d5b6602984f860ffce"/>
        <s v="89ff5bcd44ddd10ae61646d875620226"/>
        <s v="bbc66d515cabeaffde25d164a195b5e2"/>
        <s v="79c2c3143dcf3a48ed21bbf402991b60"/>
        <s v="72cf43f216228ba60b9a7c3625962a48"/>
        <s v="6745f0b95b60ead308db72ce7fff278c"/>
        <s v="a2797e4ee0dd430eac06ca4b7eac8fde"/>
        <s v="b97a18a1140b1f32152473a3dce1a25d"/>
        <s v="04fbe9cd7c2f918568c5b4e934a56316"/>
        <s v="4a32aba7dc9dd56a1dd2feb4773519d8"/>
        <s v="d5fcef627cc1c204baa4449ec165a48d"/>
        <s v="7d03d934195e2c1f1233ad74146aafc0"/>
        <s v="f3c25e734ec92ee3732fd8baa45a7ffa"/>
        <s v="4fe821dfbeee2f1b2e32afa525203efa"/>
        <s v="ddd244b741e13635a466619ab4805015"/>
        <s v="ed3269b8bcca63b337b3625b4d8970b3"/>
        <s v="79d2e12ed1aad80999c0e06020a54959"/>
        <s v="1ab919b1eac72cbf11b55217f5ae9210"/>
        <s v="ff590ff108857c7fab00afa99366dcec"/>
        <s v="70c2ec64eed5c085a23f42d19fab19b2"/>
        <s v="eac2f8d91ee63566906d465478c635e8"/>
        <s v="84fc75b23cddbf2ef3c0484369a143a7"/>
        <s v="dec1dba45f7c7c934cf40858d65337fe"/>
        <s v="2da05c3c0a1de5629620beb7fb726e15"/>
        <s v="4d8923819294bffca3edc507da304801"/>
        <s v="b46c68c30126edf5c5dbb7c2961f8491"/>
        <s v="2f3920a3132d84a8237f777afa4017b3"/>
        <s v="7b5b875a0a87ae800cd0230aa35adbc3"/>
        <s v="6d2d97c4b749c780e25335540601cd60"/>
        <s v="52f35df64db924db0b1efdf93f4ac0ed"/>
        <s v="0ab8bf46aa552f5f1926e6a575afdf57"/>
        <s v="b4805fe9c617cfaa509d98d2c365495c"/>
        <s v="c798c01690d37463672ac6710f7d6148"/>
        <s v="0d57495768b1e3e56d813d71b24fbc4d"/>
        <s v="d42a85a7f08524cec83afa0a1127054d"/>
        <s v="d54e62fa217090b11232a26706a67604"/>
        <s v="b759d83c744ff08274fb4f1e1f9362db"/>
        <s v="7ee644700fb5c86c08597b141f551e92"/>
        <s v="e4442a167ea250dbaaf8f8056915cc9e"/>
        <s v="031bfdd243a35f3b665ed9833e01629d"/>
        <s v="225aed9e773953084b09cf496c2be05a"/>
        <s v="41b9534b9c3c350df3cee8865cb0ce4d"/>
        <s v="10c6c3b09d214daff1750003e2d2f64c"/>
        <s v="56af2014afdd20f87502ea88b5a5ca0c"/>
        <s v="6d5b4c9ce06ab89ee2984745c1cf699a"/>
        <s v="dbf548744fcc0f4c4f3a56d420e6cbfb"/>
        <s v="4b7cc6a668f938434efccce03496ea7c"/>
        <s v="753fd7e7395748807780a2c7dde2bc6a"/>
        <s v="442a8d84f052ca755b763932022a8bdf"/>
        <s v="871215ee1ebfbec40e40094a0e69fa65"/>
        <s v="f9ef7d0fe816e5c2c39382b5ce51141d"/>
        <s v="28594c8bc3e44b319dca16d1bae86e59"/>
        <s v="988a863eab010820b4f4bfff09e2a13c"/>
        <s v="1fe8ff5b23920df6e3509db320011455"/>
        <s v="00e7c822a5cd0647e9251fc711276ea7"/>
        <s v="7c6be5f52c68fffa86b02b20a8df80cb"/>
        <s v="fbcc6fa001bddd25a495c204f5f657a2"/>
        <s v="f1e126ab83d31cb60575ab76cb77f3de"/>
        <s v="af673f1b71d7d919bd67052f89f9b941"/>
        <s v="04868d933fddca2e3fc9b32a6ca0b921"/>
        <s v="1b72867b2a38d4e787de4a1d5fb65ac0"/>
        <s v="c43dd0af01b4a3bccaf6048484cd6798"/>
        <s v="dd940eccd485dc083b0e733b37282ea4"/>
        <s v="b556ee3f6cc30291445dbccf08a2503e"/>
        <s v="9b984a4c5a7c0a4e112339194b6f8b1b"/>
        <s v="048991ffa9899a2c39481b7d3251a561"/>
        <s v="b7039da8de38f21de8833bd957b19365"/>
        <s v="abc544c5a1298a863548ca55c0a727e8"/>
        <s v="7ce1d85a1d02f0b8e37e552259c8fb79"/>
        <s v="a66e526a17860943206e0228567a2a1a"/>
        <s v="50485ea1d5e2950364b80e064d6160ec"/>
        <s v="bb79eb4829cd191cdc2664df115f357d"/>
        <s v="944c02de4a75662a406065ee973c21b2"/>
        <s v="1d2a414889f397a2f5e4ab18dc408a58"/>
        <s v="3b0f0b35d931303ad5c95133ea680414"/>
        <s v="4f3d7e6bbe7f1c9de320437cf6bf04d8"/>
        <s v="87b727a66787917ed8a0cbe4bdc57acb"/>
        <s v="ffbda9243760f2492df6e71c590e070a"/>
        <s v="70e55dca905d5cb86c955d777ab64ab5"/>
        <s v="1b606aeedafbe92f4c55f4fcad9dbcb4"/>
        <s v="52fcca01e852db365ea24614a227cbd0"/>
        <s v="4f45379110a59aee1c77f9360a2e0095"/>
        <s v="d17b6c7e6cf5a6d676975f362f8c96de"/>
        <s v="7d54c6e032a2da0620e9490cdadebdce"/>
        <s v="87625e615967355b18866bfd41894377"/>
        <s v="5caa2cc38f5ac242eafd865a1bc9a658"/>
        <s v="ef4d6d380a0eb168ed742e0085a3f359"/>
        <s v="f6c018413a69afd6bbcfa38e7b392dfd"/>
        <s v="01a7b4df1b55e01c05863134a5e587be"/>
        <s v="96cf7781083280794f5f93fbf2054128"/>
        <s v="ad7c772f08c612130e912d8055a3e636"/>
        <s v="0f062dba700b575a63e42ca8229259b6"/>
        <s v="e1d1dee29c972491405875c9e08cc86b"/>
        <s v="85b41877fbf1c748f0b47229af39de4e"/>
        <s v="9be7121d4cf8f3e20e08d2b5366139df"/>
        <s v="94315550b5efd479fdb0ab8fd36e8f73"/>
        <s v="cf961b2fa8aab707b6ecc18fb472adff"/>
        <s v="109f8e37f86217d30fedda3c9f3f0f9f"/>
        <s v="0b182c74e417ff5cb0beee59a395d861"/>
        <s v="a9c72b55b1c016dee23e8aaa035e382d"/>
        <s v="eadaeca94cdf0c4d48a937d43155953b"/>
        <s v="f64b0019808be5fc86ed8d413d33ea3b"/>
        <s v="8c9abe2d8c6e95757ad580361d7541a5"/>
        <s v="0ccda8ca5a2e6382c05ca6321324c14b"/>
        <s v="47fd546b958abf99f25c4932e57596b0"/>
        <s v="4077a4b90d0e37836e10b76c8589298f"/>
        <s v="cce86266bfd092e3938fe969666f1534"/>
        <s v="7fc561f7c9d3ae25888cce9daed1d9c9"/>
        <s v="a784288cae94e14997ba26f7e39435f5"/>
        <s v="7ca80fb4959fc6a8e996c4752387fcaf"/>
        <s v="6d4a9a1eac41912724dfe020ea534d6b"/>
        <s v="723ced66722a0ab2c90a51bae00c7c96"/>
        <s v="df02d129ebfbb0c82edd11e2a6001dcc"/>
        <s v="18badabf25972a66874bea0871fb9dd6"/>
        <s v="1034e43292e5dc5fe15729172cfb435e"/>
        <s v="4179f0f32ddf0566ae204816c4b1cb3b"/>
        <s v="8584ea017286d27074784842fe9945f0"/>
        <s v="ea462ac018be4dcdfcf916373a1979df"/>
        <s v="eb9e4ffb14ee9484e33031726c7ec185"/>
        <s v="67a2903f301a0840437ec01ee0e52d92"/>
        <s v="7a4987f0769f4540dccd1a3d7c6aec32"/>
        <s v="e9bd0214b78584c2b7819f1312b0bd0d"/>
        <s v="15b9ae31dc0100c5258609476904e5b2"/>
        <s v="6da4f9a7ce1e9c0eb31e860f92c866f5"/>
        <s v="1ac612d46ac895dbe3666d3116b90a19"/>
        <s v="9a63460fe86a248fb211087b0f9d6945"/>
        <s v="b541cb60861c5582c160394b419b0365"/>
        <s v="963284c9d45bcbe8b9bf09773b58d1c8"/>
        <s v="ddb3210d529059762180da43418dca11"/>
        <s v="dfdb6cbde08c4bc6b1508213ac4bdaf2"/>
        <s v="b3792fdf98c0b1beb9a20639840d24cd"/>
        <s v="f120a49df1e34b725049678847e68ab9"/>
        <s v="90c3213a1c1f5d4ee3f8e9c37678ba64"/>
        <s v="9dfce679755956787ec12f175c771224"/>
        <s v="315d30072434c1feda91ba8676b54a25"/>
        <s v="72c264264a67e9f5aedf2ea52b8cbe65"/>
        <s v="dfdeaadc8b16289da161229b0fea3ab9"/>
        <s v="c9728ad3d3c05c3e531d2cd775c2af4a"/>
        <s v="cc8b201a869080136fa56a45891df083"/>
        <s v="d443cd81b14623e3184f1582f23ade6b"/>
        <s v="d3d9e53bc164dbd4447f9ac2b01c354d"/>
        <s v="f396261ffae591f9905c76e28c3ac59b"/>
        <s v="e4faf561b80855c9514ead44dacdb679"/>
        <s v="5d19e4ad46b3ba65d54ae635288c391d"/>
        <s v="97bf27df42b5d813877367ec2092a0ce"/>
        <s v="cacc9f2f5d2c406a6e4a889346161d8c"/>
        <s v="4c2c2a4401219b69cecc92106c149bd4"/>
        <s v="319e5b18d03d185cabc10e2cf741c8cf"/>
        <s v="b2db7a87bd4d7771be7e69f032e60e6d"/>
        <s v="9eee19151f5de68f264d26aa58c990ee"/>
        <s v="04195f8de16121e6ffce0022c0cf4cb9"/>
        <s v="e63a81aeb874228ba9b2eaab33d9fbc3"/>
        <s v="728c2eca7bcd0381f461f7567b5aa8b5"/>
        <s v="5346a41559468a834967541242a1278e"/>
        <s v="ba1094995391ad2befd8a66830a2a48b"/>
        <s v="4b1e20bda0003d900c4360a80836442a"/>
        <s v="721a29f8fd580ecc0ffa77c1eb55c653"/>
        <s v="b69034f0d8651a0414f4f52c07358331"/>
        <s v="ad700f0b10f75db2096a35b1043a1d8c"/>
        <s v="e01307c6b8f2a3e562e1a650dedd48bc"/>
        <s v="5495271a44749eb32d324db653d74184"/>
        <s v="1ab5214615eeda5da291e8131b710d9f"/>
        <s v="53ca038dcf2d8dfd5f49b2f8a5a0891f"/>
        <s v="b77ee5671feb9b6efce84cc804842024"/>
        <s v="5a47b78396bd952859530a5aebfea1e9"/>
        <s v="22b28d7e0b56c8b79532c5799afd05ca"/>
        <s v="0813bcd454657bb8511c54f0c95ca36a"/>
        <s v="00b196cc59531c4dbba23e94fff01d6c"/>
        <s v="e61b859a115436605a21c45e607fa6b7"/>
        <s v="a93ba2ce55c9d1ec30a192c5afd535e2"/>
        <s v="0310d00c34f22d5e4c71fbd87c98f16a"/>
        <s v="c0cadbfc48ec27d089138f4e1e479556"/>
        <s v="1ac4629c7cb3f6b3b3c24712aa77e276"/>
        <s v="c051437f9cea2ab19552eead2a350259"/>
        <s v="42d4b94da5a468da7f1e703abfbbc7d8"/>
        <s v="5ce9ae3923690dd36249c49da1d264a6"/>
        <s v="c82490ee32b5cc7dce034641ac400244"/>
        <s v="934988550c367cd0b058b47ae1b3d0de"/>
        <s v="eb52f5dacff0959d0f040bb37943d821"/>
        <s v="e8eea2984a4778e4ab5f3769893fba81"/>
        <s v="d10cb7bec703bf9d92542c6a68b6c8b5"/>
        <s v="725d1fd5d4a73c89ec3b335a0cfe825a"/>
        <s v="07436d5d1e7122889991218e3e297c27"/>
        <s v="e682692f67c05b1336ff42f0df2e77a7"/>
        <s v="32367359f4253fe54dcf1ec1b4a2273f"/>
        <s v="81341fe38e3655b59db49c85c8d23d5b"/>
        <s v="8ac1e0b199320f8019b466d9ac6f2a95"/>
        <s v="868a6893007668f7b4b5b545d16d4726"/>
        <s v="a68cca3e13345a014297f2aad3671c18"/>
        <s v="175e7271f89704b7a7743cc2f679d78b"/>
        <s v="5fce67dca9a87b02a48c4c507abb355b"/>
        <s v="47e75ad90536748c1419a97d68ec4229"/>
        <s v="8686c6f115aa4dddff8011037eea983c"/>
        <s v="9694eb57fcab7bd8fbbf7a174c9c0913"/>
        <s v="88f1f681f57a72012fea8ef1118d2b26"/>
        <s v="1c74c355e4c0a69abc509b60421941c1"/>
        <s v="6ddaa55f55b803126109ea0246790bbd"/>
        <s v="a9ad270c13a3ce68bd61705c3d95f99b"/>
        <s v="a29627c042ea26f7340db61ff04fbfc5"/>
        <s v="7a07803f009e64b708ee52cec0808f85"/>
        <s v="78b25e360d8d5b6ec68c6bb392e90c48"/>
        <s v="d22f25a9fadfb1abbc2e29395b1239f4"/>
        <s v="760640cf7e70b20bfa629430e7ebdff7"/>
        <s v="57f6f5c93d7539325e2dc331531db4a3"/>
        <s v="02f3bf54b6d382c1726e1c8f1b8f9a9a"/>
        <s v="c186409957e66d30547e91eba37122dd"/>
        <s v="8ec269bbb4cd0dc50384536a8b77c7f5"/>
        <s v="520ac67588ffaaf2c60691f72b4a7dcc"/>
        <s v="0b280cd2ad379473688c1be86b9056e7"/>
        <s v="154efa2b11fd0b55befb35a1e65b433a"/>
        <s v="06248334dd53daa8b7aed74c27c6186d"/>
        <s v="b04337a5939fac7b5a29dc741c51e8de"/>
        <s v="515c155f5703d4d4197c73bd27e986b1"/>
        <s v="48c3e8e784086fd4b26b9929625373d6"/>
        <s v="143714b5db067ae9c9e2bb399b49e4ad"/>
        <s v="989724cede76316391eb5c650b59938f"/>
        <s v="82358934501f09788dcec9c2b01f86c7"/>
        <s v="11259004e69dac0f64c28698b2e702d3"/>
        <s v="189aacfabaaf9aaea8102a7f1af153b6"/>
        <s v="c1c4cfd2b0bb3a80402b5daa79cec6cf"/>
        <s v="56bf63741e4317625e7e63d5bc79872d"/>
        <s v="5715e4dd9b8bfeddafcee809661affb6"/>
        <s v="63911312cff4a0c076069e8b097c8d65"/>
        <s v="5653eb3360ac329f6c2b7eb91fb8d776"/>
        <s v="51e10aa40395951c6350f93ea1aa20f8"/>
        <s v="eef10f8b0d543ff05f8da03d926c8341"/>
        <s v="c8123bc552de0c29afe117c6911d7fd1"/>
        <s v="a2060693f26d98db4b514d12339daad0"/>
        <s v="cfc025a164a95cd7206415925d71021b"/>
        <s v="ac45d9f7d22771f974f9f713285cf06e"/>
        <s v="38c5ad2946f9337bf423f1ac342822e1"/>
        <s v="64bd17035b8606fc6f536bf2f1ce7cf3"/>
        <s v="3f3c653d87141f50a30e6818c98baf67"/>
        <s v="82ed6b4e284f86a7dd79ac7fdc786fb6"/>
        <s v="4d89aa17cabb9666287aeec3288d07fb"/>
        <s v="b69900109b655d75785e8e233495b472"/>
        <s v="f19cfbd63ec9e260c89eaa4c2f732165"/>
        <s v="15a63416738533f8423bba238ed2895f"/>
        <s v="aef4cc2639ecfc04d881dd687ed3ec1a"/>
        <s v="78d740f9f001c40e69d12fe4cda78082"/>
        <s v="87f0ec364663b17030ed5182e814adc2"/>
        <s v="a8e3857f8dd7398eb95a411a4a6ab148"/>
        <s v="2568c831124db9538722e8f9dc29aecd"/>
        <s v="35f70c052536b3da1eae952fb8e034fd"/>
        <s v="60a8ec72dfc2c7c51c5983496cad1dba"/>
        <s v="70ff49e52ebaa8716e656957b23cec33"/>
        <s v="7198ed558f9d18a996669a02d20fa9d8"/>
        <s v="2ed91b89dc143b6e37e3adbec2c52fb8"/>
        <s v="fd03d461d47cf24785f5e7ee7a1c9708"/>
        <s v="3c47d4719df5c69ac15d62f9867019e9"/>
        <s v="ff4e6e0da805f085c05327c77738f7cd"/>
        <s v="43b3c8f820df2026770022a559063a4b"/>
        <s v="bf60dc791a8bfc1b3e470f024d2789a0"/>
        <s v="5ab29c6a0eb0df3b9b0bda45674f9e19"/>
        <s v="a32e9c8f717ff0098cb8f36ac6ba6362"/>
        <s v="10f0ae1044b58b20c83aaa1a6fdb9e1d"/>
        <s v="8d64a96ac05f9ea593b461f9e461c016"/>
        <s v="897bc7880413bc27e5cfd8dfaf16e792"/>
        <s v="53d5a29fdaeddd7a8c0be5cc638922ac"/>
        <s v="548cc51ddb01cbd670ef6a67e3738d48"/>
        <s v="2da8c3c9c24c362231c8724105c23404"/>
        <s v="9f9ed93e52635d33163beb4ad932fc1b"/>
        <s v="4f3e4e67565f7302194622e4a3a21365"/>
        <s v="b060b1e992e1ea3ef15a32f3d35a8bfa"/>
        <s v="77f8083926fc5c88a718f8a49a6f1f2f"/>
        <s v="c90a8bc2bffa9389ee8c5246cb9a5f7b"/>
        <s v="38ae69e357c299dba49b0f13f2333f84"/>
        <s v="47328fd43124ef373859bd187f731bd4"/>
        <s v="4dc1c501d1281c6c1ed10aa74599fb5f"/>
        <s v="0a99af6e6eaf8487f52d2d02212ff2aa"/>
        <s v="25c2b44f44746346e8df6fbd7ca25540"/>
        <s v="0af90dc6248673cdc112c7ce66a7372c"/>
        <s v="f38dd3e88ed9b5289eb7cb9271a7b240"/>
        <s v="5d790884ac4eda9070124e96aef4e530"/>
        <s v="24fdcb72c45f0dbd3c61f5b37006b855"/>
        <s v="4c6cbb920ed9c24a2fc96cf63e9d5732"/>
        <s v="d2678d22d6727dfd53c7b918ae2301cb"/>
        <s v="bccdacce1d037dc77e75ff20d2851562"/>
        <s v="0b9da151bab9f3b6d4add45b3bd7de80"/>
        <s v="10b22fca096d0e9f49aba0051cfbdaf2"/>
        <s v="d21310e8bc2d28d055ffb06efb09ecf0"/>
        <s v="ba45b24196899d79381424d0ca7c7ea6"/>
        <s v="5ffea9b2ecf7eb23b4db0b1c4f76765d"/>
        <s v="67047e63a2b374c8abdb71f600526b33"/>
        <s v="aa9f03ecd3728c9bd12e6d962c66c7cb"/>
        <s v="b49eba1395aef88d94f4fc14a4484082"/>
        <s v="23e8f9579ef5c6aef038027dc2522847"/>
        <s v="340525290b9d4ff2e6c145fa85918d39"/>
        <s v="29a5d8a991b0527bda42857a66337abe"/>
        <s v="9ec9404f2b294f5635174b3d7e21c5df"/>
        <s v="eea3a5be72d5a1d6d87f06152f2d2bee"/>
        <s v="0197368f9bed3b6ac07506404f78a155"/>
        <s v="8ff85decf36580a14779815ea2116a91"/>
        <s v="f7efbfdd624903afdc318beca96f519f"/>
        <s v="48342baa6af62deabf69b3d7c8b4c079"/>
        <s v="e03867c72ac77eb2a2981e28ea0d0b2a"/>
        <s v="62fdaf2211b823f8c457e4cf68a96ab9"/>
        <s v="8deb2c11cc255a4da7c7349d18717ef3"/>
        <s v="c55e91baa5b84fbb9542c7409726987a"/>
        <s v="1387dd8c63136e2146c342690bc971f7"/>
        <s v="7e30f48efd6aa0558efab0c936ec626e"/>
        <s v="520f054a1dae283f1d09b11e621c27b8"/>
        <s v="a85e16c60e3462ec7eaec32f98745da6"/>
        <s v="d4cbc988e13862df5de35c6a4af931a2"/>
        <s v="51ce96915c12887208b633982c4d8435"/>
        <s v="1ddcc619647ca008fdc24f8302c8573f"/>
        <s v="60f8d6d10a7662c8385a37c5d3b0b92c"/>
        <s v="c79caa525bc43f02c4275a8d3e72a095"/>
        <s v="4c47ecc85fce7602cc1989de3f83fe4a"/>
        <s v="339716994af08750e974eacac4131398"/>
        <s v="966d6b478afaf9165164bd8b326b9773"/>
        <s v="d33f0173f7ab50bf28aa228acf9d5688"/>
        <s v="34fcc45e826ad499a61737ea97e8b3d6"/>
        <s v="13d44a48280d6bd29ffbbf23c3680afc"/>
        <s v="c94b403e969aa3b0b9d09982a91d1b78"/>
        <s v="048b0452f58c6e76c476af669812b2db"/>
        <s v="23f11d117b26cec9a5c7b70b271b718d"/>
        <s v="67268d8c06be1ef20f52460e7992dedf"/>
        <s v="5871240b438e21144634d9fdd480e0d8"/>
        <s v="a79d3252e4c023b140a52486dcb0a916"/>
        <s v="150942330b6c45bba3d57bc1561229be"/>
        <s v="17c806c1b700e6b9409959aeb544eac4"/>
        <s v="b327ddd5ff19aa2c1b93989bfe4486ca"/>
        <s v="e4371087909eb38cac3ee6c09832006e"/>
        <s v="5b14f89cd607c6251805e5506fa36fb8"/>
        <s v="5e5da5412a9c2e535cf46f43cd8d8e4e"/>
        <s v="e1942da860849abd3a3425a102a2e18c"/>
        <s v="589f178e3093bab9b9aa7bdbd96a369a"/>
        <s v="d1720c09f0e1fcf547f272d8b9c1fc67"/>
        <s v="5ebbf6dc4e62d0fc7e8391a75203ffea"/>
        <s v="597eca837a19d2288235ca7df2966f4f"/>
        <s v="bb0faea38cea645a7755175bbadd6535"/>
        <s v="dcbe91bfb20f1a03cfdb25cc8800b590"/>
        <s v="2b470412ecfced59370259be526106ca"/>
        <s v="9c8238260ea546e75c56fc27c0fedfc8"/>
        <s v="851085d7c3bb92c48e50fe2dcc8e9bcd"/>
        <s v="3ff6f6e6874c814a1e3018464b6eb71a"/>
        <s v="91b908a3599b613c9ebc32c50fcc1b3a"/>
        <s v="d307d099d747f37ec262b7d886d422ad"/>
        <s v="84e07e0b715ea354e8c90d3ae8050d7d"/>
        <s v="94e3bbb32ca95492eebcfc811695e965"/>
        <s v="dd4fd143772aebd20cbc60b790d9db40"/>
        <s v="0f2893212c2c44df0fa30e9184006254"/>
        <s v="390195bb021426def386c8ecdc753ab0"/>
        <s v="260a6304b9d1d23d0e52181a68272af5"/>
        <s v="6cced5e0fc9f4d0689d8e4d9906552bd"/>
        <s v="9bf0fff6e6ffd08c40f6ece6c20bf720"/>
        <s v="af1fbbcd3269883e60c418c309cc6d49"/>
        <s v="20c93ce4bf340f35b3d27d2219cc5937"/>
        <s v="f849baffc31a2b2519ca2f66092fb39a"/>
        <s v="3d2b2cd45b02124cf195592ce4eefba0"/>
        <s v="1cacaad02da03c1de0ac785137da2f6b"/>
        <s v="c1d6df990d7abb2eb1d898aabb91c142"/>
        <s v="54545530685ab329b0d79c2e40ee3aca"/>
        <s v="0f6ed132464fa43523a9bc602da44a85"/>
        <s v="a2e5b98ba9cb004814ab955f08d087d9"/>
        <s v="04b289fc410f311df1bd8235f4fac2e0"/>
        <s v="7372fb39ddd5b2bcfb9466a66fa69dd3"/>
        <s v="d52be8e3821283b0592f231cb6285b92"/>
        <s v="574c519c49cd1be818c075ed1ca5c6e6"/>
        <s v="04ff7a6a7ef36f6d4f0b6812463966bc"/>
        <s v="38e131e11657d1c4a7c06e6962b9b5d5"/>
        <s v="71de53405a26e7fdc3ebecb310220f70"/>
        <s v="bc80b4e6fc53eccd155fd449dbefda27"/>
        <s v="1a638e2556f263ac0094533ef5a75586"/>
        <s v="a271f133c963082ed1c5e69bc0deb70e"/>
        <s v="7d1c76da6abdbfd705abdc8213050c3d"/>
        <s v="875686e08e7fa3f3e9387d2817f509c4"/>
        <s v="70b9a93d19b044822d5e5af9e673f250"/>
        <s v="f84ec40a029590cc02022cdcc711d322"/>
        <s v="09a1d8d34896cc9569f3019eb0adec48"/>
        <s v="7bb2e1915001b30dda3466d6c81b2265"/>
        <s v="9d230297f9a4605495215839109905b0"/>
        <s v="d9916b700aca9e5f6b62ae0b61d90f46"/>
        <s v="447e29ce729f67ed9ad316e8fba96adb"/>
        <s v="1f6ad5de3039e7bb46446ae9db9e44ff"/>
        <s v="f90f26ae5ceccfc421ea191d8e72e054"/>
        <s v="ed07761f61ae4f4d800e246d995584dd"/>
        <s v="efc99d32a78cfb0bb489007a27da2c6e"/>
        <s v="e363c2f43b09487b351bc2cab0eeaf1b"/>
        <s v="3106fe6ef3e7aa3053de377e22826161"/>
        <s v="29ec4290a002cc0a65ff669b7a61679f"/>
        <s v="5051bdd00c23a04190dce73c99b4b383"/>
        <s v="8af54e32ff7637cabbca5d77f6b5cdb4"/>
        <s v="691ed9d19188cfaa545496993fc8e907"/>
        <s v="2d763d0f57fa03aec2dff29afef963d7"/>
        <s v="143a4083c98eed4151715356aab75996"/>
        <s v="58c0558cb537c7099b095b9f637b0709"/>
        <s v="3a35a54bc346f48448704099ddd58107"/>
        <s v="4032cde8ae95228972fedbfbb48bf6a1"/>
        <s v="0f5d8af8e5807e8994a2c60d4b6b15a6"/>
        <s v="12d53177e4683bebc84096c140330369"/>
        <s v="d2d7f7fc293b9394c24bea4a21d7cf12"/>
        <s v="d4aa842316467bde3b41ece4b5698704"/>
        <s v="2ee264a9765858722d6ccb1442b4a5be"/>
        <s v="11ad0ff67b7fb20bdddb437c0f60301b"/>
        <s v="bd62221e6e011f8811afc467e5a647e1"/>
        <s v="0ba85ee41203875bced1c7d0a4102867"/>
        <s v="7dc0de733b2e5f365577ec1440bb762e"/>
        <s v="7d1219e8f53f6b445b3d230c0794e337"/>
        <s v="1ae5b5f2987e8d7e83a89a72a178e307"/>
        <s v="39a2dc3d0040d4fe058e9578715ff9e9"/>
        <s v="2b60fa486873939bde1170b15b8ac6ac"/>
        <s v="03d804d4d3e76cbac2fdec148e8d2742"/>
        <s v="37609553fb8663b9b04b87c3d4f0e98c"/>
        <s v="65e444319579c6e8203cc88c1b8572d6"/>
        <s v="103dc45e4f414114157866ba8cab9fd7"/>
        <s v="cdd251ceab48c424c2050a90555182ce"/>
        <s v="9ba3e5e41bcce8de62bb57563aeb6086"/>
        <s v="752962c47169192a0f438cf9addb0dc5"/>
        <s v="83bbe9536e41c6030e18624172af90e8"/>
        <s v="69dc48c531f3fa0a8b09e881dead8a5e"/>
        <s v="aa1922a8ba370a11a86c1ad869c9f370"/>
        <s v="68aac507de4c0f73c322d085b709741a"/>
        <s v="8ad04bff9d06c103ee398afe6d4a0cb4"/>
        <s v="0d5d92c27f1a3643f7cf88482dcd1d3e"/>
        <s v="e8adfcdd079a803f2f9852ea1e27cc4c"/>
        <s v="23549dc8454087a9e2266d05c5de7602"/>
        <s v="d86e410f7ace870f0d296c5f4a340f87"/>
        <s v="2c10d6573171ca0c4b464ce27770eb12"/>
        <s v="6af0b82f0af4a35310b46157a9b4e71c"/>
        <s v="dd65bd0dae19b58d470707590360f1f6"/>
        <s v="8502ce27e2ea63b7a6f45a3c00f82f76"/>
        <s v="dc294f893f3a7465755fd2233ac574bc"/>
        <s v="b8ec9a7ec8c749032875121b1eb2270f"/>
        <s v="4bfb2494e1e38f25d36f128b44a04e06"/>
        <s v="3f90a07d2a7219021eb477703a14f817"/>
        <s v="b5f3216609f09adaeb8d89a4de5057bf"/>
        <s v="7b75c3c106052a5a4a6f8b95e794f0e8"/>
        <s v="6f8fabdb68a6ad9c7f5d49413e65f46d"/>
        <s v="347d2d46e041e08671c945edaa69b28a"/>
        <s v="1b6a91170099fdf2d39ef5bc066e38ec"/>
        <s v="415b55e1665311edb2b5a80ecb608dc9"/>
        <s v="ac91864806bf82d33d665fe207af3ac4"/>
        <s v="37bfa4d2789f73ee5dede363eca1d3e3"/>
        <s v="5e482d27396e900d40249797158c5507"/>
        <s v="20e25c40b1cdd5ac516a4c74309b327a"/>
        <s v="79153fe008151c401cc66931835b78c6"/>
        <s v="036a5ec4de2e7e95d1bac6ba6cf5b327"/>
        <s v="46c2fcd47be22a210f709e1cf4964ed2"/>
        <s v="d21e2497e6b83b755f5e6f4c8d159ed8"/>
        <s v="c45d972653c58a5c8e83032f8749401d"/>
        <s v="f5e54d73deacd8b5b2f5cb8558ec7059"/>
        <s v="3b8e59b4dd459417692c3d9e1232f450"/>
        <s v="f36f2bd8be3b6c261d6390939cb24620"/>
        <s v="08b24593d911d9c0cdd1ba943a7a0cea"/>
        <s v="b5d131af7951f37c72c8439e2eb9bf0b"/>
        <s v="8dc1b1a511cd62c200c437fb43d2246e"/>
        <s v="0e906c073c9418e8341f112d62703d7e"/>
        <s v="2ad23c1ae8b1bd75624c1c1874f1fd6f"/>
        <s v="656a9a2137ff69e7b9f566af06069db7"/>
        <s v="89e206778d5691ee3bbe40bc2f6bb541"/>
        <s v="cce0ba687bf831df6a61c35720377ea6"/>
        <s v="827cbe2af76bd50839030b7576d704e8"/>
        <s v="3f34cbecc617815bc8418b236ae3065b"/>
        <s v="8ba2ae86c5eea9ed1d54c74edd708364"/>
        <s v="0e947f9fa7d3390ea3a8bd2499967679"/>
        <s v="6c66e2071e5f03bed32caffdfff49061"/>
        <s v="7da7de34bdf57bec6ab555adf3c8a356"/>
        <s v="5248cad808d81e452e3dcbf7904d2a40"/>
        <s v="62df8cffaee82da991fa157039a84ff2"/>
        <s v="e4fdc57877b01294d35391436f6c1a2f"/>
        <s v="8b0be9bfc47dd1771ba01b85951aa770"/>
        <s v="494fb0bd072cd8ccf901962d207864a8"/>
        <s v="18e4dd593a3162753b5c6081fb581862"/>
        <s v="ddb0847704f64266c5ebe285ce0a79fe"/>
        <s v="227479d882d32260a182a621faeb2bc3"/>
        <s v="7e2637810f18996f6578e128406a08a8"/>
        <s v="60a4a920e3446d6063f64a583716a516"/>
        <s v="5af98f1851ab9a8e9e8f94d35f8fe478"/>
        <s v="75f96f9198e17d73fcdb956190b6bae8"/>
        <s v="d5963ef8d85391ac76157ec238ecfe6b"/>
        <s v="643b1660b79ac0af253ac10104f20427"/>
        <s v="3dcbd63311cf3959c5a02ad4a923b714"/>
        <s v="5ad00fc41f0c73546227681216f7df04"/>
        <s v="3e4587cc2ed066dec42316af7e29c95f"/>
        <s v="5116eacd8d620b734c26a0f04e19b60a"/>
        <s v="80dceaacd607fe2959006b3796ad8a4d"/>
        <s v="9d992f2faf3d1ff0c2f25d12a0e09690"/>
        <s v="aa6bbe83912aa4d9762752cf237ac30e"/>
        <s v="5424365f3a3a1983b91ed9a71997d18a"/>
        <s v="6640e9f8151ad65f948011756c423e9d"/>
        <s v="9f366b050522ce0b0a0642894cf42465"/>
        <s v="45fedf146203ef871bbcd56f99308d25"/>
        <s v="e5687fd6aa92cc5259ea61218a57e07d"/>
        <s v="1b520c220eb287288d456d947acec195"/>
        <s v="1cb4c60bac8c08b0e68492046cda3f0e"/>
        <s v="5740fcbe18b3f9d163e8da1365619f50"/>
        <s v="e8b50ca21d06005cb154c363915124a7"/>
        <s v="ee89679fe593f6d6ea420a3fac625110"/>
        <s v="191c6079fd74bb14301873023473bb9b"/>
        <s v="4d32a98e390433a11d785b4078826807"/>
        <s v="26efa3c9bd249b238c241e06d41d89f7"/>
        <s v="1d0ded2f48df2b2bccec7f7cd8d2d17c"/>
        <s v="d0063dff607a2459fa4d56c823e718b6"/>
        <s v="2ae5618c6b6cdb298dccef0e69bc7850"/>
        <s v="a192e83217022c634d89c73d018d8251"/>
        <s v="09740ab7c2513db9cf9e691b9266d292"/>
        <s v="4da0ee944b4f4740831a82067b23e5dd"/>
        <s v="329970820ec5088911fd6d9c1926a73a"/>
        <s v="de7f63b58b9b21f0a8301ddce1e9f2fd"/>
        <s v="1eb99a314855cb67eeb7e425572eeff1"/>
        <s v="7128153a5176fa37b2c282b24cea3119"/>
        <s v="388c16174d067179735b31163cb72c21"/>
        <s v="26c63d25060ed07de984713416320179"/>
        <s v="0d05af7e5a21aa81bdc60f6cb6ae91cf"/>
        <s v="76f4fa4aa87fa89b2ef1e17b86b425f9"/>
        <s v="172f6c5da4c886b4013514d6de6b44b8"/>
        <s v="d691e507881083888d101b80911604bf"/>
        <s v="84bc99d4fa96340d94e6adce31619cb0"/>
        <s v="4ce2275dc1246c364f683d473ae3081b"/>
        <s v="13ee665987aa0e4a0774873d690d1ff3"/>
        <s v="8727f4771a4e25695244eaf3588dd8d0"/>
        <s v="a81158b76309e2a18d9585b7bfcbde88"/>
        <s v="22a3b0e62211d8e0e28e374ce3cb6041"/>
        <s v="d5520f9b1f40475cb91eeef4956e3b13"/>
        <s v="c8f8de9bca7ad3bca4a27578b5f210b3"/>
        <s v="a6fc0381aeb367470f89e0fce611d4f7"/>
        <s v="dddffccfa38bffb0c6e906c17678009e"/>
        <s v="5684f8bf0ee27f2003ba2380c4ba8b08"/>
        <s v="bfa622c5b6ee7f16225494a05952cb73"/>
        <s v="5f2863912271f8d8b3cb7b772300fa7c"/>
        <s v="e2aaac764021d16f6585598a89c5e583"/>
        <s v="3a832bedadec4eeb67d0942c8f2f37b4"/>
        <s v="45c7a5fbacda5a0c424b9dab652b2e8c"/>
        <s v="632c2bbc016c9251e9856147d786583f"/>
        <s v="963d351c455e0aa38af6e2628c4e6eb4"/>
        <s v="384de3712964dac9608be5ca37617e39"/>
        <s v="7c91fa46908712a478a20deaf86252bf"/>
        <s v="151fd668ec7efbd0d623655a0567050d"/>
        <s v="305605f68762a66d8601f01fb62a97f5"/>
        <s v="1b56becc60eeb912a3fbd83c000f51bb"/>
        <s v="d30b5dc94621b29eaa650a26bdfccf84"/>
        <s v="0be04a8ef16bc25b5dc43d6077d9f87d"/>
        <s v="975205a0f979b7f66e9c34762117b38b"/>
        <s v="0dc06ef8da1acc3b8d98b0b019335e0c"/>
        <s v="9e1ee238ab71a46123701b18c7f96a70"/>
        <s v="859713d6b1398e71a978f356b694a7cf"/>
        <s v="fb1f59ef5601ec548e29f2d3a5b0b7c9"/>
        <s v="83f646283cf2aee6c89eec4139deb462"/>
        <s v="3e9da517604550f3c89b910c3af40a92"/>
        <s v="f8c5bb7a1dea3cfb4e17d5306c62af6b"/>
        <s v="cf99f12a04c7b9dfb3d58338e80b7ae4"/>
        <s v="078d1ab1e800b24415a6d90e582df853"/>
        <s v="0223eb5be9da5ae975225c094452c472"/>
        <s v="4ce4a86c35b3be558433a12b6f55ffe0"/>
        <s v="a8e0a1db9067553bedd48e45e9d20320"/>
        <s v="410c833d05f34a5cc222c9b62fdc13dc"/>
        <s v="183e4c140e9502479f274fc84c591267"/>
        <s v="9bb8cbc25d672cd5e5d83275157b076b"/>
        <s v="9ed86c5702b8b4de57c3444769159a10"/>
        <s v="e4ec9be4be7f266c3faf392040727a9b"/>
        <s v="b9e34574be980df75b9142b558bcb243"/>
        <s v="d2ba1482a253bd684cf7343871db748b"/>
        <s v="a59ed836159803b7ada158d0b8364e84"/>
        <s v="3a1e5902bb274b86dd980f371e207651"/>
        <s v="13f5f91f46713c9ca70ad436db456b77"/>
        <s v="b38d15c7dc1cda6caded2ceb0d63cc3a"/>
        <s v="65bb88fae56a78f0b0792dba22231f69"/>
        <s v="de00c2f2f474d7fbf7368950077551f3"/>
        <s v="2916d07c039abec3c61650db8f0cf02d"/>
        <s v="0d9c1897b75f4e73a36afd8a0a622f7f"/>
        <s v="ec197c15f97c64139e0c62e7a358ff87"/>
        <s v="e570717173d102e11fb97d1731e80067"/>
        <s v="800e0a5881496753a6583daf93f88fa2"/>
        <s v="e79f494063c25f5c673222d8a2cc6f47"/>
        <s v="611bb3d5428937dcb7a0a7ad5cf13056"/>
        <s v="84f53814bed2afcc48218cd17b23aa80"/>
        <s v="cc385515e1e2e16798c876b78a024190"/>
        <s v="20604bcc9703b6f0c4101a04e249ebd5"/>
        <s v="ce7415c21823c7a96d8f00f437557106"/>
        <s v="0b27c03a0e52a22dac95ab11d810cbd8"/>
        <s v="14cd94b89c89b4e65cec15efdacc0a88"/>
        <s v="cdfcb5ee3d47d7bb53ff911358182913"/>
        <s v="a2db0e3981649a07f611233bbc0550ed"/>
        <s v="36aad88aa6b75c986f11eecc4380bd66"/>
        <s v="5b130ea9627999a8a8be32af3381b7b8"/>
        <s v="68d081753ad4fe22fc4d410a9eb1ca01"/>
        <s v="7ec44117b7760d297447f1cff2a10967"/>
        <s v="52eff6a6565545f41f636883bab3f2e8"/>
        <s v="dbe961508522b92585af6a7f387f912f"/>
        <s v="ddd8286004af97e1509997c76d83e106"/>
        <s v="b0c1aafff555304981f80c9447e70fda"/>
        <s v="2e668121ef0668b3acd48b081aeca131"/>
        <s v="95b738395bf0327a8ecfd0dc17118bd6"/>
        <s v="4331f77fceb3590431c15325eb98d4c6"/>
        <s v="f6bb7b61f69f163fa92942a84c9233d6"/>
        <s v="466b378a3d77d64aa19e741c7f72b204"/>
        <s v="aff8552216fa5b4c2d31ad27befe1559"/>
        <s v="4fcf92d96f6050b6e2b3594a4823c2dc"/>
        <s v="534b1baaa8b375f0fc4a2088dd5b0f68"/>
        <s v="e15f2b74055ddd552aea620ec4cbec1f"/>
        <s v="b4f3c061fef15631681969b9aaacfffd"/>
        <s v="7c4c009dd4c62ab693a565454eb92df4"/>
        <s v="95c8b73877283a8c8d0bf5ec1f615cc2"/>
        <s v="758ca4ee2332bce93a8be678115f71aa"/>
        <s v="1392fdcad98720de6dcb4296794f204b"/>
        <s v="981cb320d6e0696b7ec07411513b18c2"/>
        <s v="120e2f1bb009d3d5ca03393b862f5751"/>
        <s v="28d1d2e63385a2ccb0c2b0fe0dfebedc"/>
        <s v="9e7fe4ea65ba59140cab054bdbdf018e"/>
        <s v="a655b136627ef43032b2014004995098"/>
        <s v="f79b9fb57cf5e42ec58787f5291cc316"/>
        <s v="c57bd456476b5400f11dce677c741e9c"/>
        <s v="dd5c09cd7b2c059211d6663ce3c3f4fa"/>
        <s v="729bfe0a9c4c09edbff5510098c592b9"/>
        <s v="d7e0e99b9a9b470be83e59e1ad9f761b"/>
        <s v="80d45bd685475b4ba11b9111aa87f3d1"/>
        <s v="5315874b889d49018819b02de29ef596"/>
        <s v="c070a39e2e1a6ffa15ac18f096422d2c"/>
        <s v="8388b9f092f21ae7a771509fade39ba5"/>
        <s v="b657f3427801a4910d3ada9e63307f7c"/>
        <s v="aafadfca432418d78060308df3c5fda6"/>
        <s v="0426c2ed75d4f79aa5c3090ec537375d"/>
        <s v="cc7e12aed3bd2a272471c6060f80f543"/>
        <s v="aae8ca7a4c507ca018e1f1188d0ed25b"/>
        <s v="e1785c14638ae4ba1af6b80b9a123ce3"/>
        <s v="ee0dd94cfd30e67ecbf17bf236f47c1b"/>
        <s v="a64ab1908efa55042b07c945440c98a4"/>
        <s v="45ef11af1fdca65776516f93ce5d5cdd"/>
        <s v="8f2792b2443223c1714a5956f805d6f6"/>
        <s v="a8a46b431d3684f3692579dbd45dcc9d"/>
        <s v="419994ae9bc51517986b072b8462eec9"/>
        <s v="89025dfa12aa3b676091d11c92ec5672"/>
        <s v="ef55f60b60d98b319265b2d268c14add"/>
        <s v="cb6e4f240437a7f5982925cfac3b9684"/>
        <s v="389282247e4d4fcf1e7ca8cc728c7b97"/>
        <s v="13518d3af2e425cc97f19d1c8919808e"/>
        <s v="79222563a454f8315bae77c7df710ea4"/>
        <s v="946e503ea55c7d86c408ce554593be1a"/>
        <s v="1d088dea8732788ec35dd4ee6dd76112"/>
        <s v="29b023a4169cab6e00cbf2ea2985652a"/>
        <s v="90ff3ee2c85a1ae2ad28ca8028481101"/>
        <s v="c16889a295fa3650d502c5eb2e0fa5c3"/>
        <s v="abda0fc72e1f8c32dd8291c542e273c5"/>
        <s v="6cf9cd6406cc54d352e173a4f5959de5"/>
        <s v="735a6e515279067409c2341e9c090eec"/>
        <s v="9925762e9ebced24854c787ad2429492"/>
        <s v="7a56704a242550f842f7a623eb62c966"/>
        <s v="bde8a1d2a7c3d0a34605532f55689054"/>
        <s v="62b62fa001db361113dda20e678cf596"/>
        <s v="b6c167bad6415d0e6854e26609ac9200"/>
        <s v="7c441e540648cd237ac925f7a2e7805e"/>
        <s v="aed3f1f445a4ea906938e139249662a9"/>
        <s v="07f681c9c43973a08f803999f285a2b7"/>
        <s v="96ffb0aef6843454c595d5927832ab60"/>
        <s v="9998c6bf5ef16b8498d0202e25a2c33c"/>
        <s v="fd0c90df7aab8c8b52d93ae6fb48c6d8"/>
        <s v="e2f49fd9379b49d1342be76e9b095afd"/>
        <s v="ca126fd28ab8118c556b3b23b64ef662"/>
        <s v="3e18f03f31e621c23bc65a8322132f23"/>
        <s v="72780e9a805ea5c484a91e4a440201a6"/>
        <s v="44eb5bb75cbb334149aff43d1572e63f"/>
        <s v="4f8b41c1ab41295462898e09edea3b4d"/>
        <s v="d1cbcc4df0dfd5cf07dd4aa96816742a"/>
        <s v="6e5db51c4562a1a11fda0b8b24de7d6d"/>
        <s v="6786ced0d23e5edb131e553b4c0d4fc7"/>
        <s v="c63b6fb69abc3e3b303a299ccbbe56dd"/>
        <s v="652084fec8b64f212491016127526bcf"/>
        <s v="57a0a8e149ea174b2e511d398d27466e"/>
        <s v="24d945b1286e8a0d63718f7e90c272df"/>
        <s v="76ed00bb91c35675557f53cf791e6f04"/>
        <s v="a51e47ac951463f4271e64d41b628a7a"/>
        <s v="6f1a3eca32ef3b8379dd7814cf87c8d4"/>
        <s v="40efcb2188d8a35075b6ea52d2302943"/>
        <s v="2d8677d33307ff33ebf5f09adbab10ba"/>
        <s v="4b4f4ef953f81b615ef6df62d686f192"/>
        <s v="da435b6ace9cf6de3283647e2c33518e"/>
        <s v="dbe8fae7c774caf4f8dcb30d7c51ba81"/>
        <s v="6fbdcb5b4167b52374230ce08df932d5"/>
        <s v="3098f830d9bafdde11e15c0d087fcc55"/>
        <s v="66bfee5a94e8fe83382dc2778767e543"/>
        <s v="d7c5773821f77c5341e5f00dbfff4115"/>
        <s v="c5ffad17b37657c86889372393f65a94"/>
        <s v="fcbc175d0bdc5d2ec51fbed84218cc94"/>
        <s v="9185771cb5633deb3788397062512ee0"/>
        <s v="d15dc13c907b860a34a9475609231fa1"/>
        <s v="83bd185600ed4811ec23f273a2392dd5"/>
        <s v="5d574e44c76dd451c45b92c78cb27863"/>
        <s v="e74f78f19907c4af9175fde9c438d312"/>
        <s v="0c0466693c8e3f6f3c37044a0cf15447"/>
        <s v="b7d9c5d7fe96cf3ef5172689d74482f9"/>
        <s v="a056b5c80306d01173b92f2ec265b90f"/>
        <s v="f18baa2ddebabdde009935b96738d231"/>
        <s v="b7819f78202d389b5e04aeafa2c4eab7"/>
        <s v="a6b6bbc9094c62691874a8678f95de29"/>
        <s v="93c18d140f4e52abc28925e224e2c781"/>
        <s v="3107f7888284d0508fd187c997533d58"/>
        <s v="edf0da35d967d6dd4846962987b7fa00"/>
        <s v="f6363f477cb5fe9234b523b40cb395f1"/>
        <s v="0fc4a56f2aa36f5d9d91323864ae0362"/>
        <s v="39ace54f823a45d4ba2cd3a676c9fe47"/>
        <s v="d393b9491df482cf448e60aa9955b7f2"/>
        <s v="bac45e356238b5c7f36adfaae8a23c8b"/>
        <s v="159ac2552bf49fe290890620c02d767a"/>
        <s v="5fad1aa86a421b1f437e75c419d9c5e8"/>
        <s v="b59072270559cc55ca18e58631aa24f9"/>
        <s v="07f4efb08d07550827c630c7bbf6e72f"/>
        <s v="e51f2a8949104c23d15abd26048a0af3"/>
        <s v="e548277911829ffe81aac2b4407de701"/>
        <s v="b42d691b31fef205f05f2c19897f5bbe"/>
        <s v="81d9395aafe3aa9fcf32fe0478b59957"/>
        <s v="0295853908b4ba8c84a8e8b550eef3a1"/>
        <s v="8a40ed38377fbe4c40903137d55f634c"/>
        <s v="1fa0a6dffcd587c4a296237a7dca3e27"/>
        <s v="26f5b4928e07574170681725503932f9"/>
        <s v="7666437651e45d394178c90df5210750"/>
        <s v="35bf8740c8b1f9ff9291e069d7621ae2"/>
        <s v="e1f402cd293ce51fe9be85bad82bb568"/>
        <s v="f04ce4eacfe67750cb01bd95399ebbd8"/>
        <s v="526633186ddc00e185c117db06d78d33"/>
        <s v="728be77f30519a56da991fbe192f2572"/>
        <s v="0b686b6cc50a4a516f7c2621e8d35287"/>
        <s v="974339e61a3c390681f9059d52938bfe"/>
        <s v="3ef1961b4655f27d115bbd65b7ae17a5"/>
        <s v="89801e85c58d05a4a03c4c64f60cee07"/>
        <s v="4e3a88c13c2cbbeef7ed8a4876ca3289"/>
        <s v="412974e7c238ff98dc3775a84b88429c"/>
        <s v="c95b52873284e1f5cc5754d2e926d919"/>
        <s v="dc0bd4e5d1e706773e212bd572996ec9"/>
        <s v="f5be20b2d50eca29b8977c5e4f51dda9"/>
        <s v="79edcc2cbde50d98a69878d4980e5fb4"/>
        <s v="08acf45fc7d699411450b76ba205cd6b"/>
        <s v="93ad449b42cbb78aea99b3c5df295174"/>
        <s v="4111640f2261ffc2b5aefbb6d36c17a5"/>
        <s v="e6b87d6ddad2302fabc2a8059ed210ca"/>
        <s v="2e4296c24612c218d6e2fe370f0a3c61"/>
        <s v="e955fdb6b5d2ffcf9a67f0efa8e76550"/>
        <s v="0e8a675c17fd0098a9ba9cf466d8012b"/>
        <s v="c095155cf7a5a0659a2cdf13287e43b6"/>
        <s v="6bd3af263aba7459bf1e349624a1512a"/>
        <s v="f2f525f654dc9fed6bb50aaa3aebb0da"/>
        <s v="f25a63047e9c81999345623a11e9c090"/>
        <s v="0f866e064924e6caf059c4d0bf0335e8"/>
        <s v="8d19b3ca44ba7b432f3d215b9ef8a2ff"/>
        <s v="7b6c9b3a1320537ea96a805c11acd5b6"/>
        <s v="e651d841ae3705fa132b3fbeefcbd0ab"/>
        <s v="c9ae0cf86b3ca002831367892138ba7d"/>
        <s v="53a1c334c7e3dbf57ca4354ba5e93310"/>
        <s v="21558b7b6743818a6667a0bae27ad407"/>
        <s v="1dc1b2d1270f3857d9689e01dc8944b5"/>
        <s v="b678b552b2e4fbd0447bcc1684789d36"/>
        <s v="5fb6fe8fac6572d421201d0db52a0d9f"/>
        <s v="cd6de45188cef699892c78cc57df27ac"/>
        <s v="aaf2c80bac819f4785dab771fa2742d5"/>
        <s v="271dadfff97f1e43071133688f875d24"/>
        <s v="66d0f81a78ef68872539beb6c13430b7"/>
        <s v="cdefa555b31181f8be693ab16ce1a8d6"/>
        <s v="6c4d762aaa6ab65c892e6cdd1de5947a"/>
        <s v="8e7f8c397aa4a27f05e44625e5b9f9fd"/>
        <s v="e35a9206d88ff93bc76a5cc78bd71235"/>
        <s v="a521c025a3c9cafce21c0156d1555715"/>
        <s v="b3a21908915e2cb21871fb7c1a56a9e5"/>
        <s v="f6bc1f7a73e63de75f85218f4ee4ba74"/>
        <s v="2efbd1449f54af0ad6d218984bdf65b7"/>
        <s v="6bd987d89796d42d17d1581c76f3edb6"/>
        <s v="a6d0826873e7fd69267d460a167a51e9"/>
        <s v="5a9602cc6ddcdb2b24f0472bc9efaac1"/>
        <s v="2d97b3ffd3a5911015a4415ff3d847e9"/>
        <s v="a8c5d1499b4a99c111add8f2c3c94049"/>
        <s v="9de1872ae494ed93aa3d2812f9b3aa1d"/>
        <s v="28deb679d1930565c09da8da090cbcbd"/>
        <s v="38b1c669658a056bbdb1e6c1bfbcfe76"/>
        <s v="1beee23bc97c837ff2053e648d9f338d"/>
        <s v="3b01b28ff924c07381c3a6d37ea2458a"/>
        <s v="29d72e553ceab57d2c3ab9bf61d6e9a7"/>
        <s v="09c87ec40e7dc86bfd0b79ccbcb73b67"/>
        <s v="fe2626b9e5199ee9e77b01eadb8ef822"/>
        <s v="c37b049c9d46b1a0208d66bed08ff974"/>
        <s v="77d1c38d6cc3bc2b1b575097476543a0"/>
        <s v="50fca9169a180ed21779f010af207af0"/>
        <s v="d32e1e149743201b00ede9aca9df9209"/>
        <s v="b4e250c432ca2d8336fbe5e5affdddad"/>
        <s v="47fbb158df800dc51ea6b33d40e214b5"/>
        <s v="2b64ee8770672fe8f26ee30b6830af94"/>
        <s v="d09527c5947fe80403de8cee76442c42"/>
        <s v="a328e11781c6b668cea0a2bda09ed9d3"/>
        <s v="5eff91883bfa0e1c833a292e1a30e0bf"/>
        <s v="857270fbac444dc798a0a452cec924f8"/>
        <s v="7388c02748d6f6805ab8c2567cc7e0ad"/>
        <s v="f487d1e458323b7515501432ec6d8bc4"/>
        <s v="d2ee05a1553278fc235a3cade4d19809"/>
        <s v="36208b84575a59b68fde6b6241c10e26"/>
        <s v="51316a30363c2c36855d836cb563e76d"/>
        <s v="b7551075c84a52e0a16a2bdb12d89d90"/>
        <s v="fb414321e11f6ff470a42cf778c60753"/>
        <s v="402943ae9d74ed16a21da5455f419294"/>
        <s v="19a81cc55bd0e8ad389c7b787c9c280d"/>
        <s v="45734e91784cbe205cb096380e8197a0"/>
        <s v="9fc04c616b5152752cf00b3e8c520a94"/>
        <s v="d7d1465f1de475b3d507ab913951fb3c"/>
        <s v="adaf66d6338b6afdcf83c0f35a29aacb"/>
        <s v="ee2cd66d3b85edee9c2725c697db9c4f"/>
        <s v="ba6bb98f155b2497990241226bf28eec"/>
        <s v="d4788cd29b824400650133d63034df02"/>
        <s v="d4beef859d9a353bdf1b0876730c986a"/>
        <s v="1a8a4a30dc296976717f44e7801fdeef"/>
        <s v="477370c733868fe48e64bb3882ef1b4c"/>
        <s v="fe491bb998464f01edb29d2c967ea693"/>
        <s v="bde359315c6d85850ae136185b1060d5"/>
        <s v="b79ba9d57f765887e6f8523786186ae1"/>
        <s v="1c282323584deebf1025c4c72dde565a"/>
        <s v="b8ec2a4b422f110c3511b9408ffaee3e"/>
        <s v="8c49836680a00b97d63059dc43458e50"/>
        <s v="e66cf38a4613e6c515fa66440545edfd"/>
        <s v="7dac2d2be0b88202e20a740d1ead62a0"/>
        <s v="dd62583c3bb8dcc05888cd20ed252745"/>
        <s v="d4a41ac59d9d6532649a6eec0e27b7e6"/>
        <s v="cfa82fe41a4fe2ba6d68e73d37350258"/>
        <s v="36ff5b9abf34399f011005832bfd57a3"/>
        <s v="48f74010d81b2386bacab0759eecb33f"/>
        <s v="fb7a48382e1775b67f2b5d637dd6c576"/>
        <s v="5c922f4fd6d3cbc3719a275f29db4e21"/>
        <s v="ad02be9a3c992f78bc890f2696a0493b"/>
        <s v="5441313e6830e1a41ae1fd6d5ad9ab9e"/>
        <s v="9a08d4100860cb1c8033a2c80f45c3e0"/>
        <s v="7b1d4d024295cc2b11b2896b06458baa"/>
        <s v="baa44e1b7be98ae9c59021a99509a628"/>
        <s v="5547f4c45fa394bf146f873bdbefb07b"/>
        <s v="59803495009fd20d25c7a207b6a6fb81"/>
        <s v="64aa80575506a08c3d6f3a38bd6576d1"/>
        <s v="b35ac25f1b652e254aa7962e33aa1d16"/>
        <s v="de8c0c2c84ae2509dfa7594c4e00a219"/>
        <s v="c0e7e79bcaabdbc3d801aeccbd349acd"/>
        <s v="6a9bef4c174a9da90658bdb9574ef42c"/>
        <s v="b227d66d4c411666070d0bdafd1061f8"/>
        <s v="a83ac7ce2fbf35d6cfe824ee9035fb1d"/>
        <s v="bb5a8eb623c125a2de9f652361313c11"/>
        <s v="a2c6cf15697f03b627807d18d51f0c37"/>
        <s v="473ab0020167a0a29021463bade19fca"/>
        <s v="f57ea69386fb2d18c59fd03b7bb01dd6"/>
        <s v="fe3a04d82937a1d7343249c13322e99c"/>
        <s v="976f152ef42f30a6e4bca8966a8b4099"/>
        <s v="8f2dbc1fcadb8bb144df2202bdc7aa9c"/>
        <s v="e09b89f779d02d6dd26e43881670d935"/>
        <s v="db02c3f004a364b3fe0c9dbe24d808b5"/>
        <s v="805b88002d76a57eae5395ad1a655c98"/>
        <s v="b94419ee3dc0e32a94c0678d5da785d0"/>
        <s v="60b6d8366599eb7dc2169fe862b4286d"/>
        <s v="53da9e04fa6b6b63403e3fb33c8222ad"/>
        <s v="9898e8eddc4e40527c7cda1dc8ef3a9f"/>
        <s v="fbb076794786e1bd0a1e33eb71bcd595"/>
        <s v="9fb80d4cb0b26f8938d1dbba00c0348b"/>
        <s v="b76aea676aabdab15c3c30fd1a8c5536"/>
        <s v="62db6986e87cb368bd98dfa252ecc606"/>
        <s v="ae4c4beb11e7a4b395a9acc4ea3ee895"/>
        <s v="c96b4cfef71ae1ab097480c18abc21e2"/>
        <s v="15833df384f0772466d927adc9e68d79"/>
        <s v="adf5eda727670766a5e36616580ee0f8"/>
        <s v="df5109a90fdf4b8749ff1f40ad43aad7"/>
        <s v="166cca2d65c48d84cfe64329ed713c71"/>
        <s v="be85a838ba9d5a534df81333b491655f"/>
        <s v="d48e06972235c6510cc66cebc10ab77e"/>
        <s v="09459fdb13104dcebd0c08f87be0c08b"/>
        <s v="5d7d2b31d60795166c2521bdd498b0cf"/>
        <s v="212c138741751c407754e4ad14763dd4"/>
        <s v="66a2895f55f89a9a33063dc8e781314e"/>
        <s v="67ded7e65a2d293fde52b00d0fa6bd03"/>
        <s v="9eb4421dcd3ef96e81c3d954d9d15ec4"/>
        <s v="ae534112af536deb8446fb273796316d"/>
        <s v="2308ee1f4681e93de3a682e4411ee5d2"/>
        <s v="e7b8f5b4e3ea1f449dcab86a426b4e01"/>
        <s v="69b904a580620dd2898f30a0ce35ccfd"/>
        <s v="64223c94da62fd36835fd3e6c2342fc7"/>
        <s v="056da52b4e48dfc71f202b78016c2ffa"/>
        <s v="00f6b2176ddb649359d064053de50c2e"/>
        <s v="d472dbf6ecbea44dbc6078d5bb5c0c6d"/>
        <s v="533a50f4592ff36c1041d824d4c67ac9"/>
        <s v="a621b3f60876c815447f6d571e3c226d"/>
        <s v="c52e38620240ce2fe6550e41f64fcdf4"/>
        <s v="6644f96e1da51ce92f80d0c2793199fa"/>
        <s v="55cfd643760b0684490f43423cb21c4a"/>
        <s v="2b700cb734e7009c5b736376ca57ebac"/>
        <s v="e07f0f4cab25170d8b2d28cf80a38370"/>
        <s v="9a54b61650bb6b6dab4ad690c4b265e5"/>
        <s v="981e0c95984009d4b5f08e1cc422e0c8"/>
        <s v="5ffaa9e0952296664dfda701a20c5519"/>
        <s v="5473f5784ea911c98ae1da72138f37dd"/>
        <s v="4fa80c5dc3ee4b69457bf4ec5c091d2f"/>
        <s v="6c63eb1db2aa1062cb8c81dd9a303dea"/>
        <s v="719ee005a5a75b965d95e367a1be7caf"/>
        <s v="eb66863a17ee48ce53653ee4afd4af21"/>
        <s v="684e1aa246a9eadc3e6827685b10e48e"/>
        <s v="7a58ad4933a353bfe3152b324b6af16b"/>
        <s v="5cb606d43600f31c6bed6f2be64ba1df"/>
        <s v="177fc7ae2e9f2151a7273d1040eeb7a8"/>
        <s v="a49ae7843fa7b392f6e13a14e5e18c16"/>
        <s v="e488ec82faeb287d7d9fc85bd9960c22"/>
        <s v="0bb10a5c4a815deda21cde1c4131e90a"/>
        <s v="e4e4549de3fcdc34ca36d2c96f85321e"/>
        <s v="887ff35acabd7ba225eab1330ac7154f"/>
        <s v="13d2a1d76856340c89fe82c204510180"/>
        <s v="7e01705680a54dc5c98635ed83de8508"/>
        <s v="dcde62303950a15fc5b2aea31c11f5a8"/>
        <s v="09436a6184161df39d8528de4e13b7dc"/>
        <s v="cafaf59bd14e7535e7b6620739ac144a"/>
        <s v="1b5d94c383719290f813751e9253d6e3"/>
        <s v="d4ebaccdb4593f7460e7936aca80db92"/>
        <s v="0e3e9543eeac727e8c5594ac6cb24797"/>
        <s v="c4099b13d2795415cf8a9e77b8b7420d"/>
        <s v="e76656ce4486a41da00e471277b1d1e9"/>
        <s v="547dbb57ee7806557d8c8ac8feb3cc93"/>
        <s v="9cfe17d7f310c898ff790dc592d005e1"/>
        <s v="c438a0213f0bda495570ba27007f31aa"/>
        <s v="b7bb72eef0f506931af2562d157987b9"/>
        <s v="1e72e36effe5b90ecb0881fd77496950"/>
        <s v="16826653dc051ac61430958fb64daf1b"/>
        <s v="e927a7eefdacf3a803ed90330d43f8ee"/>
        <s v="2aeda3894a7d5796211eb201d0714ccd"/>
        <s v="8b83f6679552f1a62adbe84e0c68bfbb"/>
        <s v="20482623ebecb062754216d6dceb430d"/>
        <s v="e827f64380c24c83011b755d47c5ca99"/>
        <s v="aa7210736aad65a84e964cfa8d64aa66"/>
        <s v="37522a871660ce8e75a583e9b4203793"/>
        <s v="92f5a8e2f0279dae4618a7a9dda38875"/>
        <s v="41181c4f1f3c814dfcfea3957eec452c"/>
        <s v="7c3f9afa43e2d3a66ee68b8d41bc3bb2"/>
        <s v="5a6c80d33748cf0916af7223670b0a14"/>
        <s v="bcc899d69a3c93f883f15a72dd015868"/>
        <s v="6a7cc03b9b05f65433b2ac7f1503b349"/>
        <s v="c8a84c4b2aea91e2cfd48a87ae2a8947"/>
        <s v="3dc884c6324e6772af1dc9be78b1d853"/>
        <s v="138e4116bf4fa0d77b5fd7fbb4900a7d"/>
        <s v="75d3cbfff1481ce69176ea39f5de2278"/>
        <s v="7d2316a38c698eae75531111db89ba33"/>
        <s v="a4f16a013ae45f11edd3552e63ce589a"/>
        <s v="06faa17577c5ab4ecfc2e2390e3050a1"/>
        <s v="e6a45e4f355662139f50c0ae6b5afa5d"/>
        <s v="5a20dcfb449dd9191167ee988df7b258"/>
        <s v="6d92f68ebcc8f9931a3cf051fde4dc8e"/>
        <s v="8b5b9c0722d9af5673718d233a9c9421"/>
        <s v="0a8f58005f1c1dc229442a9ab38d9f68"/>
        <s v="67a187c3731c057a5671428353e653d1"/>
        <s v="ff34375909b5d34349b21a75dc6abce6"/>
        <s v="6cad8bda4d24c4f8c23b060739f09d50"/>
        <s v="ebaf12daa4f5afc9ed0d88daa371f27e"/>
        <s v="7a488fa8ab38cf1c5fc2a7d95a1c84f0"/>
        <s v="2438ba50f3a77cbfd3377900835fb526"/>
        <s v="67316a1a638cba075828c985fc6a8de6"/>
        <s v="d0f4862195a37c1b6ba30abb64aa2039"/>
        <s v="7a5a0c6a8cd5efc18aad6c8f32ed373b"/>
        <s v="d5306df028646bec411197068ad3d9b0"/>
        <s v="dc065837be6a4d1d0a51e58fdbd2ffce"/>
        <s v="7fc27bbc53e9ed44571ffb8382b954a6"/>
        <s v="392b39f0a805298df22f55b3670c6187"/>
        <s v="7b223c067f465acef7f67a7ec41004a3"/>
        <s v="c179c8690c67b29779474eaaed4e1b0a"/>
        <s v="9ffaf0eddd645a934646c45dccd15d9b"/>
        <s v="12a72fb5d45a40da92479e66e6dc3597"/>
        <s v="5e9bc3ca10a1311380e66fe7e830daba"/>
        <s v="ef898057565789279a822bd22a0b6dc0"/>
        <s v="b4f5ccdd01480fe597e7aea8ef056198"/>
        <s v="faae3f96ccf16903b53b768dedf6aae9"/>
        <s v="6921224e0e53eea536125e700611b01c"/>
        <s v="47bb346379bd7b5ba84a88b9cc441bd0"/>
        <s v="a91d3b41b3f176b1eca6148265a8f10c"/>
        <s v="cf789b8aa3b46c9d0603e59cc169b2ef"/>
        <s v="178e429847c50ccf72828c3296ae986f"/>
        <s v="b0804e19ba8017080fdf4bff1e1418da"/>
        <s v="6bfb3bbd3d4a2d4b69d78a5ef9c752ae"/>
        <s v="5287baf6fd587eb5ed76b610b97135a8"/>
        <s v="0f4d0ce43e275049b57869be7cfb6ec0"/>
        <s v="542e9d27de3439eab9f60704b2f3cd1a"/>
        <s v="2b0bd5eca653853a14cd538cc974a7d0"/>
        <s v="65bdac23aebd44af1c85c71c4acb5c6b"/>
        <s v="db5ca846833cb1aa9d4ca15f1a0ed6dd"/>
        <s v="6d08c7d6519195b5b938b7d6e1588638"/>
        <s v="9c86f05a667e70dbf3bc34004eaa113d"/>
        <s v="141bbb502c7a5c26699480a17149f10f"/>
        <s v="6e8de979438f491f476434cd1fc85325"/>
        <s v="81f83454520b2f21689bc76d2d19a6b2"/>
        <s v="7c26a3de94d7bc7a532974bf3de191a1"/>
        <s v="0f02b6019136f15670d57be81d826d5e"/>
        <s v="0fa04554222eb3da449fb457ffcf8d0b"/>
        <s v="ff31bee1ba4bba00cc14b1b91c8d28f3"/>
        <s v="90b7c81dee4b49059a84be99b44b5a4c"/>
        <s v="ab3b5999d3734808f5045e52702b8117"/>
        <s v="cdb8930e682ac290c0c645bd9307f65a"/>
        <s v="eb6d920de18987d68248fa1710a0a634"/>
        <s v="f75c6622047fab3f5697e33b0a5c90b9"/>
        <s v="50dbe1acb28dd57bc9abe805d6fb1966"/>
        <s v="1ab972e0df3d53501356ac9f78c8698a"/>
        <s v="cc220e7ea3acb606f74a9ef371b73dd5"/>
        <s v="5b842dcd4c4fe8e9a15487e3a72eae47"/>
        <s v="a2e7ca2b5d23adf8d5b5b3c6d37ec9ef"/>
        <s v="9388427ec5b9553d12a6d3edeb70db8f"/>
        <s v="8d81b260f2d55f888d53987475f51fa4"/>
        <s v="c1d8da410642f2db087557428519b6e4"/>
        <s v="3a4ce1bd2a9f1cb5a56f5a420f0a6072"/>
        <s v="6f24b6f148afa846ce5669952171e819"/>
        <s v="8d4ec82c5c44cbe0d410ea9fc01c1060"/>
        <s v="4b84bd85531fb608180d9cdd1f30b018"/>
        <s v="b0dbe26f4e6b3d6dfe331c70f7e2073e"/>
        <s v="edfa63ba2730436751bd828e74d483bb"/>
        <s v="f703634ba6cb40f44bb6c9edafd5b119"/>
        <s v="cc40bbf28a3ef4239801ae5e8a22227a"/>
        <s v="b43fb5e872cc859f6cfef355bb3c6a14"/>
        <s v="c0d6c154f52c6850b032cd4c63602a73"/>
        <s v="89129b4134df3289d76b155160d6e441"/>
        <s v="480b60f05b6caa21bd6edbea402d607b"/>
        <s v="7f611fd3f7f0890f58f11d870355ef49"/>
        <s v="8b09fddbf7bdc4151ff6e855f61e0a9a"/>
        <s v="03867a4d63736672b9276bef85ec277f"/>
        <s v="25615f9f06be32ed26c7dc0f4baccee7"/>
        <s v="87af82b8a09271d8cb7596bb9e8fca5e"/>
        <s v="7f16d43cea70ede77ed426833543f3d6"/>
        <s v="a0fbe83fc1a635675b2b6691f6d8e366"/>
        <s v="178b1880a7ccd2116b6ae0c3843cce92"/>
        <s v="74c64a7729326cda14bd3433f03f0c52"/>
        <s v="31f10ad47b4cd72f98591b31b0079bab"/>
        <s v="bd96ad9d1c5bc76bc56f5becb99f39e9"/>
        <s v="e662478d75f42e6e2d0c280a52e49e6a"/>
        <s v="166b6f5eb9381424fe750256d257cac3"/>
        <s v="78384f09294e296e2210f1958e5569ac"/>
        <s v="9e0be48bbcdb02a9dff7f9545ef3b6fe"/>
        <s v="3874a30e7d0c06664c168e83eb191ffd"/>
        <s v="519006a9906e15e8141109ff81be9365"/>
        <s v="1ef212752ef3f87c7fd55f725c151ed1"/>
        <s v="f5dd0c062122ec16c46018394a47c86b"/>
        <s v="cc63d689185dd60bcfb934fd5a14a6e6"/>
        <s v="4222e370d79c4751361e4122928151c4"/>
        <s v="1a5dbe17955f253dba47bb5853716345"/>
        <s v="91403c1d45b0ecad1dc85803087a4a98"/>
        <s v="27bffe21c1c14689c7a9fae1fe93d2bc"/>
        <s v="bd724004d9c0736e3cc2039972928de9"/>
        <s v="5660d9ac90fd8d5253a78eaeb3492a42"/>
        <s v="5c3c2e670449ea5ba63f3d677e53b3af"/>
        <s v="c169f24f4c8aa4c97dac45a35ca0fdf1"/>
        <s v="3f2d49651aac6322e00f50492dab09dc"/>
        <s v="e342cc220c9ce03ad61939a23e6571fd"/>
        <s v="68e13d6e385d0fc2cde23373392c1bb6"/>
        <s v="beb0e6708010ee6d99e100be6334deb9"/>
        <s v="4ffb0b02816de65a0d11a97beda76f86"/>
        <s v="8159eb36033866531b9147d8e73ec16c"/>
        <s v="7f2715e475d14727955a85e96a62fdb8"/>
        <s v="38ca5a38629190ded221ab2837f41eae"/>
        <s v="117ba10d9ca00512031474194ea796e9"/>
        <s v="eafc88fd8b45e53ffd0c45966c7a2592"/>
        <s v="f432d282b2e8e587252b4ce932d4438d"/>
        <s v="e26479d04765d65d6a871173f38ff5a9"/>
        <s v="190ca57504ebfbf7a193d06b9fa79b02"/>
        <s v="bc9339cfc8fa218c5a478fae319251a2"/>
        <s v="19380d46da295ca8dad39b513bf15750"/>
        <s v="eba2b167e764f26251de139177a73708"/>
        <s v="6a516dff9498725338b013bbfbfdfbcd"/>
        <s v="60acefff7e20a4ee4981616d545ed441"/>
        <s v="0ea00ae539e6a29390c4e1d0841352e4"/>
        <s v="dfbbddd720e537cd1947405a1a15b585"/>
        <s v="2dd23b0ca5636d7975c9e9dfe78033ad"/>
        <s v="a6154e759eed062fef4238b9faaa7077"/>
        <s v="a204d9d00ed69a1971ee0243c0d62a78"/>
        <s v="3bff757f9ef59dc994820d3487ff30b6"/>
        <s v="3f8564a9ce1b6dd73a4004526d7b8798"/>
        <s v="57387a39a0f6661c71274d64eaa7646f"/>
        <s v="3a8114b17781d69b6001c46764321674"/>
        <s v="c62cf0114735e25caa26facb2c537fef"/>
        <s v="ebb06eadb79fd97fc9a7a77f9b29e3a3"/>
        <s v="cfc99c024cf9d802e199cd999206fe8c"/>
        <s v="723e28e304cf76bc60103207522eac46"/>
        <s v="1989d5e844f74c7e85601fcef1045cb4"/>
        <s v="ed77b9942fdb5a2edba716bc97fe0a58"/>
        <s v="4785460c1de43d63bbe6adfec5f2be27"/>
        <s v="5cb11b0c43c936bddb82b6b2931c1fc2"/>
        <s v="05926e4309a9cc5f7c224d9489b0acd6"/>
        <s v="e8f5294ac14b69130e07090b8968d934"/>
        <s v="933ed96b9264f37332ad5e04912c7691"/>
        <s v="effd5aca956512e2f7883894b59dbe64"/>
        <s v="48f2c3b771af969350d566b444d3cf5e"/>
        <s v="24efae63699a6054e210f15224f2197f"/>
        <s v="3b274a84b79f7569de4b4d8f02fac4ae"/>
        <s v="664ef02a3eab1689df1c0c19eb1e4859"/>
        <s v="41d14dee386b72886a52f91141c811ed"/>
        <s v="7806523fe460a68fed9c0cb005038bc0"/>
        <s v="e1a191d6a40b0deefd2d37b132049e56"/>
        <s v="51c434b18c724d161275dff5fde121d9"/>
        <s v="36500dcb80b06ffd0380d889580b0071"/>
        <s v="c2fddf1ce02b80586cea9ea04932212a"/>
        <s v="cb0dfa91ea2f9acab7316baf7708e621"/>
        <s v="93b1e92e3e0e0e8ef80e6623437377a3"/>
        <s v="6aef84c09844a371d82a49152c550b95"/>
        <s v="fae61b3ca7edec361575b1d0e7da7239"/>
        <s v="d138ea4e35fb3efec4f710091919b561"/>
        <s v="87593a30f5380e0ec6bb4ec3a6ac54b7"/>
        <s v="c1cb06959712f05a747e13a554f44d4b"/>
        <s v="b02fc839c91ea555a5e79cfd4abc2cbf"/>
        <s v="728381d4672f3d3ad8854fd3674efd52"/>
        <s v="cc3c222a968a1019768eb395b034953e"/>
        <s v="e53edc46664edce7794d86baca23f75b"/>
        <s v="12409588e4317b65f504f3c2e91a960f"/>
        <s v="8e3685a765bf97051fa84bac975d302a"/>
        <s v="c7f38a25ab50a30f2fe0e9859b92d474"/>
        <s v="f337dc9cfaf8bbd59327511f8251d901"/>
        <s v="dbf7a8f14fffde67c0bccfbcdf5543be"/>
        <s v="04ebc2712225141ac34d1ba5ebee0629"/>
        <s v="bb36d8c5b34d858d183645a3a52e3f2b"/>
        <s v="735805cbd7cc98496da75c79687f5cd4"/>
        <s v="8f2e3727f77beeeae4a86a3d14b550a5"/>
        <s v="57a1a4f67efcf3baebea12caa5ae3ecb"/>
        <s v="4fd30188e2c4fb40cd31ea4eddd03653"/>
        <s v="3ea720b336a4ee1c2a5fa2b77cec0d48"/>
        <s v="54383e6aababa529019a76c722f0945c"/>
        <s v="d8e1d69f3909531253a5de372a66af7c"/>
        <s v="3c1627aa698f08368f8182e8f9ec4839"/>
        <s v="e0213fab18b29329e69cbe1f365e99ab"/>
        <s v="d9237b53be19973a71f379dfdfdc38b7"/>
        <s v="daee9ceb68799b045600899b74629ee4"/>
        <s v="093ce66d767ff676396051dda46332f0"/>
        <s v="382413ed2b40c42fd4fb8aa6caed11d5"/>
        <s v="2cbf6cb02acabd657570f14141006bd0"/>
        <s v="74b48a0bdefc8bedbfb04470914c9dce"/>
        <s v="646d64026bb6cf9f9d2e771af5d54ff1"/>
        <s v="491dfc36c496e8880a5621b8ce98a2b6"/>
        <s v="6afda3daa8873ace2e6ca5fc0bff2ead"/>
        <s v="736ed77f4ecefcc3722ea49389018134"/>
        <s v="192b1a2d0d7d5d391edab32669ef31ae"/>
        <s v="986666beea9f9971afa44b4bcf1df7cc"/>
        <s v="93ad62fc1229e9099881648f34813706"/>
        <s v="09d2d62001804e7ae2af3c29b13cb36c"/>
        <s v="bea482168e59ee99ecadacecb808d058"/>
        <s v="02e5b5ecce34b118017c55151accfbe5"/>
        <s v="e4066f077a26a86907a4bcc57c432ce2"/>
        <s v="df710b0e7d20542f3c29d644be1f20cc"/>
        <s v="99077ffaf76f0a476865d067daae9670"/>
        <s v="f29933fff30fd131172ff842eaee564a"/>
        <s v="428b0360100fc4c328adc7773313cf2b"/>
        <s v="13e310ef69a168c6d8876c9f932b6681"/>
        <s v="1860483913e0190e2f0de57014df6a12"/>
        <s v="034dc20625271d7092e8228d1a80cac4"/>
        <s v="2b3c93b880505c1bbc5b3de1dd0ace3d"/>
        <s v="8d37602184dc432a7ca227475ac81036"/>
        <s v="fb21f7e36edb64a59f28725c2738a228"/>
        <s v="286ceab451e4095a3fd1c76342fd157e"/>
        <s v="87f89eaa5b5eb1fb894ebf0c3ba5fa44"/>
        <s v="10168c56912a6325727619cb593a6a37"/>
        <s v="2845c3b58bbe2eb1dd1db586ae2badb3"/>
        <s v="7f10cfc70e5b4e8c9910f6d294d4bee1"/>
        <s v="8e998a42d60ef12f9d2eef2a3aa5366e"/>
        <s v="e0fa01cb87bab8b36f60bd56c00181a1"/>
        <s v="b0369ba1585d7b8ad5593c0f95c4316a"/>
        <s v="8dc29d61d9c74e70c9b5477ffe29f0e2"/>
        <s v="e17ea06f5208a4adf2c64c1753ee9af5"/>
        <s v="a6a1f9463a5d9a2e7e7ce3b654de6780"/>
        <s v="5054c030ff40c8dc6de75d4241035577"/>
        <s v="c95ee9c661a55a74bdfa8bc3e08aed7a"/>
        <s v="08a113f40963196742d5538a95776e34"/>
        <s v="4b5df8f7bd263b1c620fbbe1bfc94369"/>
        <s v="37407068652762ec1079dfc51d332e87"/>
        <s v="5c92c75f28189ffd8cf952b2ea478b76"/>
        <s v="41ec5c1a4fefc975303c7307936ee7b2"/>
        <s v="8feae4bd81cd90e377f43588b900d3c2"/>
        <s v="ef4b4f3a32448a53c0692f135e4e9bbb"/>
        <s v="424f86625efe107e467c2b741a786697"/>
        <s v="45938ba1c04f7c36fa58f04c3d6e1540"/>
        <s v="1a046b7389bdcdd4a24091be91c8ca2d"/>
        <s v="914cbf733559144aaba5e8bf27d61001"/>
        <s v="ab4806c1a9c4bc3e88aa1f900b88d98a"/>
        <s v="a0822dff344a63f5484f6f09dc6942e3"/>
        <s v="371c644fca3c8e6854c3b16df9695e2b"/>
        <s v="f701b1704873f79d6b5ac540db9faaea"/>
        <s v="18c577b56738bbba9d9f464eca7dd287"/>
        <s v="aab3dae5b97f7188749343fe78c8947e"/>
        <s v="7ef733cf0f7bb156665c627f1f5b4a5b"/>
        <s v="e47d3e624ccc9b27956e4fa3777b8e51"/>
        <s v="62b64a12ef5c1275684db5d78e0d50d1"/>
        <s v="e87a4f15b2f6cabfa81b5567a661429b"/>
        <s v="d2c67f6ce0db029349ea52a96a82aeaf"/>
        <s v="6d68129f050598becc89de9b781c298c"/>
        <s v="9084b0a94916b534ac6e626011092567"/>
        <s v="fb5adcc8d11e1000f05d9e6b683a0700"/>
        <s v="7b2c888b9cc6cef7b7294d42d1600fc1"/>
        <s v="fb6d6e72cb047e58c90844f7dc43c375"/>
        <s v="a9fec5ad67f80ea9bc491381b678e7c8"/>
        <s v="b6fa4fe04493bc219a264e39aad0de5a"/>
        <s v="759f6ec7aceb6e99b2b8392b6969acf4"/>
        <s v="810715abf035c34a06b6690f805376ea"/>
        <s v="88b37da7d26f1df8a97e91d349bee1c5"/>
        <s v="2016496924ec7d507078544a9ac7bc30"/>
        <s v="cbccfa131f9417b13c43c21429910022"/>
        <s v="0852444fb5c616452aa079549f38ca5e"/>
        <s v="598dba00be5e701f7d8fbb9bd29753ef"/>
        <s v="3fc5a0dbd1c9b084cb85b7f2a1ebdffa"/>
        <s v="6b7fa5ec6f9230b7cb4f1a4481c89727"/>
        <s v="c7c6c700a70e47413229de2fdea0528e"/>
        <s v="2e9ae3e10bcfcc16fe0eedc2ac5f9f6a"/>
        <s v="78b9900a0ff9d195d133d376c34b08c4"/>
        <s v="58cf5854ad59bf0a57a265c1f9e9b998"/>
        <s v="d7ee2abd77a06c14710da7bc5233f234"/>
        <s v="17c77aee53b37e65c31f475ed30b5832"/>
        <s v="ebdc4e9056d3e63849ee02c6bc7c9578"/>
        <s v="4da2c9c807e40ef2c7c78cca34ffa0f3"/>
        <s v="158bc68009baa9f898feec21017b7f67"/>
        <s v="a979d4ac65ebbe603783c51cc7c94200"/>
        <s v="f44b3f6747f4f5927e4034d63992603c"/>
        <s v="b7a97ac8ea9c2fb9e438a076c163d41c"/>
        <s v="e081a4fa0a267bcd8c2da2513752c68e"/>
        <s v="7822a6861b0a8c3a5b4ed5f42268eab0"/>
        <s v="477f523d95439da10291dd5659e120a4"/>
        <s v="c7fc773153ce95d99d98dc0b57f52504"/>
        <s v="dd8803090eae7cd25b3eb6b86d05da47"/>
        <s v="9388ff9b58a5d55ff3027858f519d1fb"/>
        <s v="e76d70baaf2e6bf919577966bdc5ce8f"/>
        <s v="e8ae3b3d200846af695118ba15688352"/>
        <s v="87d23e68b92b0a82ea7d3f297d0dcf71"/>
        <s v="6b99c5eee7f59e2403c56ff2bf2de3c9"/>
        <s v="1d30c84c1eb80215d21f9c1fbd046edc"/>
        <s v="a513d9d214219138b0102cefc895d5cf"/>
        <s v="12fc5bc3cfba3e325d3dd62b33edc725"/>
        <s v="3b5b6699a87f8039d1e602b8e04cffde"/>
        <s v="04c4e37f0223344a2f02527118f33900"/>
        <s v="9de58209bf50e78c31e5b6e603c3cba8"/>
        <s v="b8f700d1d4aa1a148845ccaa48e04638"/>
        <s v="b05a9ed4f2b97559aa957545915d0c16"/>
        <s v="fded9a7647d4567e3a2b27065a1839ed"/>
        <s v="9ee66eb44f775d666d668af72dc76499"/>
        <s v="e1a9260002f958ad5765a6e85172e0ae"/>
        <s v="7a9f83795de1c16c6be36870eccd9b10"/>
        <s v="92f8771418e7b8dff78750306809ecea"/>
        <s v="b103615614c3de1f0c5bd81ba07cbc38"/>
        <s v="aba326a3f911f196bdf7665036f08a5e"/>
        <s v="cbab06c5976a687774aa85c1a6cc2f05"/>
        <s v="e0d1023b561a622376880bc03708af44"/>
        <s v="9f953bb4452203555445d713827f1465"/>
        <s v="e079000c5f880a1b8bbef83f057ca9b7"/>
        <s v="f16d750c9405cda886db8c3c60dc00e0"/>
        <s v="f346b807b1661ec6ca272e79fc2efa04"/>
        <s v="36765a285b8eec317a265593dec379d5"/>
        <s v="ca354beea5d55bb432fce7e6cbd5edd7"/>
        <s v="b256f3b919271334224ad96cd9d33a2c"/>
        <s v="5eb5071a0658db5ffec8043466df8141"/>
        <s v="0aa7617c001d7897e1b3e1efb95dc471"/>
        <s v="a5f596b7a0f0b2b04aea6e8c4d809be6"/>
        <s v="241a9625091f3f11ea6ad6b3bad9a510"/>
        <s v="24990bb0b93389a084c6a0a628f2b544"/>
        <s v="00674fe0f6a6f190bd022dbca99795dc"/>
        <s v="4d809b5536eb462256a4cca3e1aa35e0"/>
        <s v="e89fc69d6f19edffa2cb3dbec3312f25"/>
        <s v="fc105fb8764574f55866fa877934c978"/>
        <s v="87f4ffa28a4526f3eda93f8f991e431e"/>
        <s v="1ec17945580956b4bd4b8389f93cc5a1"/>
        <s v="0927e313c410f8b7d64a99fb73360105"/>
        <s v="d9622c31104d945612cdb1e6aac3e8c2"/>
        <s v="a57f8b3a7a542931353bc16d141e4787"/>
        <s v="e30fa490cbcc9a729fc955c34fdf6267"/>
        <s v="c68f0eedfcaa1a44e88338a187e76275"/>
        <s v="9df855aad44b6b19e9058410cbb4d95e"/>
        <s v="44b48c6caacf57318845ebda905fc24b"/>
        <s v="9d492180ae263f5954bdd0bf85fa5f09"/>
        <s v="3f56c3e805e0659f2691c78f4997c86c"/>
        <s v="6d5173a8779c07d167c7479fd036717b"/>
        <s v="6dd52a73b6f4356624e6622b1a1e1b5f"/>
        <s v="fef16d4748e573e3e48809c20be99bb3"/>
        <s v="ddd680886f3e0df8eceaf99bd327495e"/>
        <s v="abb81fc0cb80ca9d4e384afc58e49717"/>
        <s v="f36884f57905aeb942b296f97c63330d"/>
        <s v="3af72eff337f394f1da7588435bdde2e"/>
        <s v="caaee91bb5b342e7363dacca6cc4b1bb"/>
        <s v="c6633b67487952b89d6c2c34f8b4bb50"/>
        <s v="dd9e4c1eca6003eba8ada3a5b1484563"/>
        <s v="6de7b73a97f0c187c0f163027139388d"/>
        <s v="19a5ad83696253b7997c545cb5a3130c"/>
        <s v="8860612bf15c90f98db7e4721101f944"/>
        <s v="6956947a848550caa689ee8222a11c4c"/>
        <s v="ed7bb266e71b90678e745117c592d9e7"/>
        <s v="d9d7bb9302c367829891b1b1f9361659"/>
        <s v="0ff52546be432c8346d431ad81c0a029"/>
        <s v="5a87d99b3d3b84811076c7a1c5bb54c5"/>
        <s v="d1739c719a801a392578b4a8e7902837"/>
        <s v="5da77fb0d792edcaf3d2f6bfe9d65b5d"/>
        <s v="b0ec3894ce1e2d319363928f8b4649a4"/>
        <s v="0554c3266a8eb4ba8b72e3a559d418d9"/>
        <s v="8929d4982f67133e36841637ee6f354f"/>
        <s v="4297418af8f60c03bb773fb1181f77dd"/>
        <s v="e90d7b4a637d8c58d8ac83fda7726673"/>
        <s v="71e993ef101217dfb733f56e8f99cc20"/>
        <s v="a8d9f64aec9cce8f0dee0b9f449e5dbf"/>
        <s v="0f4ac644739f6e49175bb1baf0277b8c"/>
        <s v="541d2099af6bd275df6be724ca638452"/>
        <s v="5ad3fce8e3abe6a24c08115372f307dc"/>
        <s v="bd1a163012abbb431a551fa95aab940f"/>
        <s v="811304598ea0c428e694dd8a6ded84d1"/>
        <s v="78e507bc638584ef237fa084dc2b5e42"/>
        <s v="626ee03ce70d55d537a1e5d9f2072261"/>
        <s v="0c2f74f093d807cf61e0efa724e6978e"/>
        <s v="713ccf2c8b341b2b1c0796960ae93fb8"/>
        <s v="0015f7887e2fde13ddaa7b8e385af919"/>
        <s v="cfea8643620e714a7f1344226e2bc21c"/>
        <s v="2188330a60ec2a9c8e9a20c5264c4bfb"/>
        <s v="bc3d67baa9151394d878ae0c0ca545b7"/>
        <s v="4ab32cae3ab517dfd9db1103b658575d"/>
        <s v="39b8943d34e2abdf1d9a7433b6342fa6"/>
        <s v="d7a4e554d11cb0d1f2695ec77f8fefb8"/>
        <s v="8c17ec1341bfa1d826f156e6148469a1"/>
        <s v="5a73cbfaa5062824202c66b6d32f2ccb"/>
        <s v="baaf9e2d0a88e523c46ae1a760bf0eb9"/>
        <s v="9e1e8d9f72fe02fdf424655e63bdf38c"/>
        <s v="4a12498b256c30e2e59cf2ae246222b7"/>
        <s v="5c5e827a07f0417ee449071f0a3a7052"/>
        <s v="75193d47d5ebcb53aa34ebf1956e2e61"/>
        <s v="d1ec770c0d3921b84f96197901a9b213"/>
        <s v="22a2d16b5407542b249057fcbb95f121"/>
        <s v="260182b30490f385e08d9d9a755cee2c"/>
        <s v="4737d20c64ded974df739986ba44244c"/>
        <s v="d98ac826b20bce9ec55627b63505214d"/>
        <s v="acf3736030b77c384568d4c35bc199f3"/>
        <s v="09100e2874da1289c4f337ab2eb27db0"/>
        <s v="db2aa09091760daab8e171c5575ec2c6"/>
        <s v="64d6315d8cffab9a6e494254f1297700"/>
        <s v="87279ee4ad47e57bd884877c18ad1f4d"/>
        <s v="4cdfe57e4d764c5f21beaf377175c19f"/>
        <s v="e500ecd3e20aa548a181842d8b0802e5"/>
        <s v="34c3b0bf0429912964bfb5cb7216a7d3"/>
        <s v="1d6db6bde1eb5d91ce0063247e6d6303"/>
        <s v="c55e53a071e7aa2413545c5f720be9b5"/>
        <s v="1987d61027f43991f51dda7d9c901387"/>
        <s v="7d25a7383b0544d7976ad6d7bfe57dea"/>
        <s v="a95ad7bcbf76f95fcb884dfdfa84ae68"/>
        <s v="478906b67f7916ba12986c386406054c"/>
        <s v="dcf46089490159ec0c275d8797bac8f4"/>
        <s v="d23d90c1f2e9ef50c8536ac262199950"/>
        <s v="6cf015566aff008af26f65b0c770318c"/>
        <s v="99b72b76d26475c4412b8d88c363b066"/>
        <s v="f148779d679989e84bd75cb146a827c8"/>
        <s v="7b198042e64fa9e4dcd07ee294f0db65"/>
        <s v="c8e34c509fee92d0749bfac1ceb497a4"/>
        <s v="74d2d8f3688a2c54c9ee44080973f60d"/>
        <s v="86f246f821229e7c842956b947dbcf46"/>
        <s v="c9fb84a1ae7d2d55786603bff29808b8"/>
        <s v="131fc1a18874ae3381d8b4d6d920bd5d"/>
        <s v="a11210008a18cbd61be90944ad6bef56"/>
        <s v="70be873b5ea39f7ceb7bbc4d478c3f31"/>
        <s v="0b740973d0afec9625bbd885a48c9faf"/>
        <s v="bfc623ffc9513b6aaafeea1c02bedf21"/>
        <s v="bd7ca23c050b88950225b16f05d65e35"/>
        <s v="83921c0d0f7fbb56e05892c41d5a2445"/>
        <s v="1f54c6618660cad09cfa77c20f05e825"/>
        <s v="10177dc3aea2feb6100db360ddc9192a"/>
        <s v="c33344c245a3c183867511f96b701e40"/>
        <s v="6e36e65ac8a2d6648fe31c13aa4e7b42"/>
        <s v="15e8b23dbf6e9303bd7e59332049dd53"/>
        <s v="d73ee7b90a120f091a66715a34196d31"/>
        <s v="25af3eee6a8c3cde69480ef02f135957"/>
        <s v="82829411038c21f87c23d8a785ed1ead"/>
        <s v="98b6834cd613456c3c7f38402ef94cc1"/>
        <s v="d0ec6b822c81c55e3adb5339ae509b1f"/>
        <s v="87852505ac66e288f4d4cd20c1a4ecf7"/>
        <s v="e5b5cca1233647157ad0336d76996bab"/>
        <s v="5bcf79ff100effd92013b55e05f04869"/>
        <s v="beaf0015a19cd60aa3c7d4a6bf252ee6"/>
        <s v="9c858642bbd041a9ff9ae3864d9724f9"/>
        <s v="f5697523255562952cd0c53fa159858b"/>
        <s v="f09f554198d748578c957bcc58291e08"/>
        <s v="f0df035699e5e64a1bd7887457cdaa23"/>
        <s v="0623437ca922068ca17015ffa16c9733"/>
        <s v="e5080a949c5c6925aa8b54b3f72bd8ba"/>
        <s v="b314f61ce490f69d09a150a40b0872e4"/>
        <s v="63a900df8e32262e9137d1ab5d4238f0"/>
        <s v="c40f2e43a18cc547a7ce187df484d641"/>
        <s v="1aa9c6c30f65c5f6d84e48490b46ac86"/>
        <s v="40a7f711d403185fdc7517b5e7a0a2e0"/>
        <s v="d0412a3782a6a8bcc605dc421bf01f9b"/>
        <s v="c51d37418f72905477f2fe45d209004c"/>
        <s v="6433ce3c89daca2222c79192295f8ec4"/>
        <s v="98320c18e7b0f0ad33ae1283f6482237"/>
        <s v="f28fb10fe125fccf7e960e9e6cee6252"/>
        <s v="8645ebcb173665f4205a188b1ee79b20"/>
        <s v="54abf020696cac4caf9175f3b5530ed0"/>
        <s v="4a31da2ba757502ad7fcc9dc6768cfa5"/>
        <s v="029c5f9144457c97ecaa33bc4ac7f0a9"/>
        <s v="2b953f703e91cf2c79c5f8af51f1336a"/>
        <s v="ee3ec8c107ee2e1e91a1375d5c5f4e0f"/>
        <s v="6ae87ed210775b78ef0c6ae5e585bfbb"/>
        <s v="8c35c389e9173ea034f49910d86c5fdb"/>
        <s v="7736f29fbade4b21885578b5030282dc"/>
        <s v="211a3a4b495becf111d81e66d9b955c6"/>
        <s v="4e6fa8b8cc0033fd4dcf040a26f8c72a"/>
        <s v="00ba7e4052ff6531f4e8aa0b0054318b"/>
        <s v="14b488bd62137d06775a9a63bfa01ce7"/>
        <s v="0c184ac73648d0a5017faf2430636ad3"/>
        <s v="61fbe846d8c16df8f9253391e158900a"/>
        <s v="5c5b9435e0b93f50915bf6506ebc03f6"/>
        <s v="5f235effbfef1537095b1024ab902244"/>
        <s v="e9bd7cf911978428935a7532db3fa5f7"/>
        <s v="17c0058d0378dbfb60de56d8ff83a4d0"/>
        <s v="812f7acde5d7925b7e67ba2e53ee8afd"/>
        <s v="19da5c0be0e099275881417cd8fc7c13"/>
        <s v="20deb76fd96659ae3d434ef56d42760b"/>
        <s v="562ea8b679af1969a0e3d27c05f92c1f"/>
        <s v="b76f57fd6691e04b385d83fe8940d86a"/>
        <s v="5234a45d0b12bf0acc357749c724907c"/>
        <s v="a95a3515eff43dcc042cd6af4c28bc7d"/>
        <s v="71bf942d4b32f3f76c91966ad20c076b"/>
        <s v="40fee1fd0baf564218a0e83a6d2a546b"/>
        <s v="740ebfe36e3ede0c31709ba18cb82f9d"/>
        <s v="d4f08d8a7ec0d29c5dabb5b4302a97d1"/>
        <s v="f6b48a3dd3d76b9f3a58d8e108df430b"/>
        <s v="da148107500f105263d72e4731387542"/>
        <s v="d3e4ad6760adbf81d8b379877e6293aa"/>
        <s v="dd5c9c979013243db3251c51eb0bd536"/>
        <s v="24c6bc43c71e16ac0fb22091f9b90637"/>
        <s v="013e49bb711629177d848e409b7566c5"/>
        <s v="800e3b05cc40f396118128d96927b805"/>
        <s v="c2876736e429637254a91c473ec60c4c"/>
        <s v="0a9da881cda07b1c0870449d93a9660b"/>
        <s v="0d76663c9eafa17cccdb1af85030e8bd"/>
        <s v="0b47866f6acf641f66da758074842c0c"/>
        <s v="b30e22e2c53bcb078b69f3cd1434b155"/>
        <s v="60e33d9ad2f5c6bd7d7dcc6165fc8f25"/>
        <s v="bf2d7c9771fbbd35f421be8ea633b561"/>
        <s v="f830ce2a3a0adc99b5887153b8edbdee"/>
        <s v="decc66bc37af2784bd0358fb65f2bb3f"/>
        <s v="5b185f5620291f8d0011e4fa3a7a3e7c"/>
        <s v="9cb517263961233b2a975d1381d03d54"/>
        <s v="1b3847859f34e5654daa2df0739218b5"/>
        <s v="b9c09012685c3318c9a1d921f9b08c3b"/>
        <s v="5ef779feddd7910eea6f5a41bf8dd881"/>
        <s v="3079cc8ddcf954eb8ed76d665c04e84c"/>
        <s v="2339ab3abbeebe72f2782a01c87a9bc0"/>
        <s v="67f0d41e6596373621408e3659f7b2a6"/>
        <s v="b4102b1f4dd2766f109baaebb5a946e4"/>
        <s v="930f40258343da906f8c3b274ae4b4e3"/>
        <s v="7799eed03d37a5851a68b1ab77a87849"/>
        <s v="986783e63cf6436f3db019fc2d800aac"/>
        <s v="7d06054cef84d3145a1b1b71bb7e1072"/>
        <s v="804635cc4cdadfca5df67fb156d9885f"/>
        <s v="bc62514151f687ae93af879b7755c439"/>
        <s v="2c7e836fa2d6ac331dc914cad45ceb12"/>
        <s v="29457f76418b2b673b5c36b6aefbb6b5"/>
        <s v="8fc7a81939dca5b49b050cc3110bab57"/>
        <s v="ea6b8e999abbe1a2a86fccbebd51aec3"/>
        <s v="74fbb79efe8970851ed1762f096e2d4d"/>
        <s v="28888e758f4debf9d8d79a8f00222f04"/>
        <s v="a1cc7ba043c795a62707cee79758b7e1"/>
        <s v="4fff50831fb0de5d5461901048e2df79"/>
        <s v="708ad6bebe512748f021cad45ce2b817"/>
        <s v="a8bece50bd810fa650f144973945cdbb"/>
        <s v="9bebf94c7ebe565cb03adb61f93a8212"/>
        <s v="48a8e08cbe87ac7b90b76ff80d3df46b"/>
        <s v="e8bf1043062527c3fcb79a2523b1686c"/>
        <s v="ce09643dd5df16daaa47223a62c7bbee"/>
        <s v="f9f0c70f7f91d4bebab7ed1cb0206489"/>
        <s v="81be06e75bf1452c084bed698f89af1e"/>
        <s v="4b03aaf6722747883384c563c62a4720"/>
        <s v="61ec27a2b6b84f5cf31fef5553c1953b"/>
        <s v="5295bdf8e1bdc8e646e556d8285b9da5"/>
        <s v="1c97574913782ddfc8eaa8337329e81f"/>
        <s v="8648d9faf417d0a1c306053ccfdab0f8"/>
        <s v="9eea647a40b59a0bcadbbd32538fbf04"/>
        <s v="c6d97bfecdcdabaf2c3cee43fd148373"/>
        <s v="ef4330e4999fdb2780359307807093bd"/>
        <s v="317328626c2de05ddc3fac2d737fffdf"/>
        <s v="5db8728c37c4cd805fa61a294efce7bb"/>
        <s v="b7efbfd326e16ce7203d8306af0d0dbd"/>
        <s v="4b51c20a256e426ffa5fdf3471d20cfe"/>
        <s v="929d7601337288f68ced289062b64161"/>
        <s v="831b97f31276cc62dd67237883fdb3df"/>
        <s v="72107b393fc48945c67aafd573be9157"/>
        <s v="eee794050554ac160892daad8d727ec8"/>
        <s v="9d4b49b0fc9981a6ad9b314e6ce43925"/>
        <s v="17fa3a2c6da2e0edb7b63fd3fff69bd2"/>
        <s v="38d75878e2052f90ba0691ca550bbe3e"/>
        <s v="1a583c611246e94de1965827c1660830"/>
        <s v="8342028fb42e8c6015bc69156c1281d6"/>
        <s v="20077bfccd8f3f45b2e6e412f30a0414"/>
        <s v="59b753171ccb66874f0c117e1b63f3cc"/>
        <s v="ebc7fc00c7327acb58cc64190b773e0e"/>
        <s v="ce159c391aa863a53149f159a761fbee"/>
        <s v="3eebfdbd017a00f31af7809ddfc52cbc"/>
        <s v="a60a5c90a3dac75f0e186feb2d8985ef"/>
        <s v="4c43628b832ab60529b77440792dec35"/>
        <s v="4ed0e56b8bd981ca8c2db508aea518d6"/>
        <s v="5d433e3929682615ff8bc5c2481e3f3e"/>
        <s v="acfa23831b953d3b1891f6f164e78a0e"/>
        <s v="cde31cc8cecb7f5bd25314f2a836b3d2"/>
        <s v="ac1923b4dc16e2bf7b92a045b1147ad8"/>
        <s v="fb231f793a63556c123e4c2e8c23536d"/>
        <s v="0b3d0bf8648bf98fecf9551f0ac712ef"/>
        <s v="dd39e64f9817cbe0bcd5e427a7d2c5fd"/>
        <s v="05142fcea1f1b7eb475754abf33ece6e"/>
        <s v="0280ead6134bfe639866306f1f0258ab"/>
        <s v="14308d2303a3e2bdf4939b86c46d2679"/>
        <s v="9b63fc9c90f6be5237bf13b4804916fa"/>
        <s v="5a9dab9a998feb671962ee95d6cb2b88"/>
        <s v="2945f7826483e9c7360613af4d7e6426"/>
        <s v="1cac59dc9ef3b43723372aca8b02f56d"/>
        <s v="05c3177330bc9de5e895ecfe6eaf9687"/>
        <s v="b3d4eaa1f3aaae50a2204927d522881b"/>
        <s v="0ba74be179805cd74aeb7dc70fd0d054"/>
        <s v="a998044c2973100ce2dbc8caa859191e"/>
        <s v="edef03bdc413c0a6511fff76b3c9e0b7"/>
        <s v="5d029f6ceaad42b4a10bc7e14f37e8f8"/>
        <s v="3888c042e9241f12d3e60d2323e3bc07"/>
        <s v="4e215db752d0c3ac49cdd2868b371587"/>
        <s v="6e4123c8f91f940fcdbe9ba9beb6bae0"/>
        <s v="0609f5889f00803311ba52e9219c3872"/>
        <s v="7ce0adff24b4b3d2b542175fce45d9b3"/>
        <s v="4e830386ddbae62bb77201afe334c140"/>
        <s v="cd4e39304155e9faf215ed66d28f6e5d"/>
        <s v="e7939cb82c253885e5a3e92585980ac1"/>
        <s v="250693cc963e32cae986a193a69593a5"/>
        <s v="9cae326cc4642d878c0cbf143ef29da7"/>
        <s v="41977b04b5eddaf8caa7b61c54a06dc7"/>
        <s v="16b5db7bc88fbfe036a260b81a2224b2"/>
        <s v="2ff40950a6ed1f599cdc0ef052862ca6"/>
        <s v="b8880df4f114b1cb0c5b1b9c523f3db6"/>
        <s v="637321037fb8b34323ce7fd8aab4a0f1"/>
        <s v="1422bd723a806e194cfb273eaa75e60b"/>
        <s v="6336a73ad07dc9ca8f5b52e39f23c51d"/>
        <s v="003a75d228dc67cb2918e40c2aacc4bf"/>
        <s v="09dab15980f3bbbacda11d9cd2db9466"/>
        <s v="f5cf8c95dcda99dbe9c0cffe8d284751"/>
        <s v="c89a210a02f21b5c33c6c8013a22fa16"/>
        <s v="0b064f4278f75fcbc81349df482353aa"/>
        <s v="ebaefb74bad3930316a9134fb13bd8df"/>
        <s v="9ff3b4f2efedcb1767dd4bb0ca75049c"/>
        <s v="a9b67bf2d6e9a3ea88323a2440e89646"/>
        <s v="b6607d072053280d29eaad974debf575"/>
        <s v="162063595acec23bfcab0eab134450b2"/>
        <s v="50e3f999ec6d14e489a351c228c6b134"/>
        <s v="4bed497397b06b63041a9c64e7656443"/>
        <s v="2e72384d36d09f4eb5e5a875f8f48fb1"/>
        <s v="474779cb02e6b3c09fbdd2d66b64422f"/>
        <s v="b59209dd2ee2d48dbec6de3ee4a708a4"/>
        <s v="596608168dc8c9051b2d6b92b541a8b8"/>
        <s v="c09880500ad047129ba8705553ee6ecb"/>
        <s v="935a368be7c475d126ffe4c185ec0ced"/>
        <s v="3d3a914f6c224c43dfb53fb6d29bdb31"/>
        <s v="47fe6a72eb9d07dc449c78b69ce03e03"/>
        <s v="b3f3105461c1fbbfa2643be0e7ef3359"/>
        <s v="81bb108bff287a2e98e16008e1ce9128"/>
        <s v="6e93ab5b7052dd417ac1c295eed8e843"/>
        <s v="5c2bab9a09604f016d9ccd13242db649"/>
        <s v="1334da127df70d32ddf5a1a27c675e65"/>
        <s v="26bcca10e5c9679c306d8333bf527929"/>
        <s v="60a63d5cfff369d6ca0d86ab8073c8d5"/>
        <s v="50074838d31ff6a3560df49cae0d534d"/>
        <s v="a7efc7f9a3444cd0b3d780d5a060b2c6"/>
        <s v="e82ac93ebcd376d09641417737b7e8b2"/>
        <s v="20bf84a3528832d4d61d80ba03be4a9f"/>
        <s v="293672c73aadcce93f733f7e01d8aac9"/>
        <s v="1b304cdb65a252be98ec533eac75bbf2"/>
        <s v="319c850f33954b0d3911b7317282b335"/>
        <s v="61bd0c47dc93a50dcac3e2ad1ea5cfb8"/>
        <s v="6481279fcd5935cc4012de23ac379ab6"/>
        <s v="d0a1c30f503d889c6953722148dbfb95"/>
        <s v="2c1b2a307648efdb06a48595a8e8b354"/>
        <s v="201c90f4f548f6ac85f821578528b42d"/>
        <s v="e808298285a80ef79a218d5309b38faf"/>
        <s v="7a6b44be52a308e29cfd7a159b53d917"/>
        <s v="63b05f55c0ba62261a42fc7a48bad9bc"/>
        <s v="af4e75a432ace603f8b572cce5f8cb83"/>
        <s v="1869a07fb80a8eb124cc0619f6e503a5"/>
        <s v="eff15f751d5965e6f1d3c5870144cd31"/>
        <s v="3c2e7801b4935aab59ad135bab7207e6"/>
        <s v="0098c4d01b3588b0b61ac012e5e4b228"/>
        <s v="a539d577f8423edaed4834095468f154"/>
        <s v="bfb8db4a119f18da64a8923f8e62272d"/>
        <s v="dffcdbb73deaa08c8811c4d541c538a2"/>
        <s v="5094fbfacb2f3389cf4fa9b276caea3b"/>
        <s v="a1c991feff10a10e9c9e4d0bad6fe1e9"/>
        <s v="29273dc3d377263d39a9161d8fd64121"/>
        <s v="8e92ae50666d4e5e87ca29cf4c6d54e4"/>
        <s v="343e5d9dfbbeb67e92891d2054563ad0"/>
        <s v="036f4b8b056789194b5f668eab64c84f"/>
        <s v="4d39e674acd2b6973236e1c0e0810046"/>
        <s v="d56fc85fbbd22594447cb37f68c02e95"/>
        <s v="864deba6b142c6d04a53fd379a9256a3"/>
        <s v="e0c396c670d880b3d892fd834aa6a154"/>
        <s v="a5e8da982c56df849ca92684e6e4d9e5"/>
        <s v="db3c36ca6cfec9f21c744dba2d3e1e24"/>
        <s v="7f21886a1b3f4a266355c1b06eceb68b"/>
        <s v="935c0ed9a9cd571dbaeb21bffd9ccc40"/>
        <s v="183638a979f63f2d45ede936483bbab7"/>
        <s v="ab8f0f8aebb8b6b7369a7aee659fdcb1"/>
        <s v="48551a5f05da712bf721e6e4d24dddda"/>
        <s v="23954a8ef8b736e65195710c34683222"/>
        <s v="7cc0fd76a9092be4823dabadeee4fdd8"/>
        <s v="bf75820404561a3f35085c58a99a63fd"/>
        <s v="ecb76cdf1d50c4f7e5395c07f1edf46a"/>
        <s v="58495ea8d65ad7a0908d89cb58fb9804"/>
        <s v="2b039e6da2b5cc14db88cb39fc3d06ac"/>
        <s v="15f71021d8d7ecadc08a88a3d8b91002"/>
        <s v="73e9ca3feda9327182d698425804e4cd"/>
        <s v="953ee57ff32fa8b1ffac730c49b1604c"/>
        <s v="743c1d91eb910917739b0713540a43f0"/>
        <s v="851fa3e0bf415f6945462c8359258618"/>
        <s v="09126adc44fa5fa5de202278c2538cf8"/>
        <s v="c34ca842cb954be537246cd2dd439329"/>
        <s v="80d1b0a1bf64b3976917a886a2dd62dd"/>
        <s v="0c30178309c1c4a738622c81ae3d2f3b"/>
        <s v="5a4ee1320c445a642238d915249864ac"/>
        <s v="35dd14f3ffded4b92a1569a0ee3e6d1d"/>
        <s v="e1904b5574a696e8b11209d62c02d198"/>
        <s v="7aa5985858f6df9299d202265b71028c"/>
        <s v="1d4e6a21d80dc3eaccec225fb5e78a6d"/>
        <s v="5758df8163a3dbf93ce402c6e0f0c4ec"/>
        <s v="40ece3840f58de35c2c47cf9390ed160"/>
        <s v="ce60ab2efcaa31dcd020809ac6821afc"/>
        <s v="6507148ae0ed3627cb681738af94815a"/>
        <s v="436f94ca58a0db5261ee73a1f22da7ee"/>
        <s v="574dae3d2726530a55ab02c8fb9bc3da"/>
        <s v="81fbbce08531c4ba0446abd69996acc3"/>
        <s v="90e1d0d9d447d13a6b9cb4c35524a2d6"/>
        <s v="ab66e397db1b48e3bde13be7bc47aaf2"/>
        <s v="362614b2140245271cfe4bb7ba93c602"/>
        <s v="b49d90fa03783fddad3547534feace2b"/>
        <s v="5664095a14e3730b63cbecaf09649cb6"/>
        <s v="158909ef81850b0ffd25419383fcd527"/>
        <s v="02c9c4785d6e1cb6a78e9ddf029aa51a"/>
        <s v="b95d2f9bbd4c67ae66f0205e049bdd47"/>
        <s v="5d5d33e9eb05f3287dd028e3818a9a99"/>
        <s v="9948dd43c6e5b0ffa087dc32c1f78eab"/>
        <s v="bbbc3d5bb59190293cae4efbc5b66eb1"/>
        <s v="87f02a067e858106e8bc1ee503540c83"/>
        <s v="f581d009238201744f193e9fce843a3b"/>
        <s v="abfb0f5c3e33e9758046fd150f11f8d7"/>
        <s v="6392126e39bdc2bc69b67f1e7bd19dfa"/>
        <s v="0ab3d6b4dbec9970125fb421e7d69f75"/>
        <s v="b7e6c3b93c496e674a95460fd73f4b32"/>
        <s v="c9acc9e10d24240e8ccedcacdf395bbd"/>
        <s v="cba10f2bbe92f7f14a7c042facc2d358"/>
        <s v="72af77f387a7afc780a97bd40fbfcb3b"/>
        <s v="0bf35cac6cc7327065da879e2d90fae8"/>
        <s v="276963410b4f8035297d2afc212105b7"/>
        <s v="d7985e6fd1cd00201093d271a93f3985"/>
        <s v="d6e816a35e42165ae9af6c44209dc565"/>
        <s v="a0325e9bffee8bcf4cd6e50bb677111a"/>
        <s v="430fc891a146939e7337da2a8aec525e"/>
        <s v="d1398f7516036eae967e7ca31a387dec"/>
        <s v="3531fdff227e1e951edf02468e53d9c7"/>
        <s v="140a1f1ae996c0cb559167c652cf18fd"/>
        <s v="cdbc634c11939aa969432f57aa566414"/>
        <s v="3babbe0f93e94df8a3fc0f70ea9a9053"/>
        <s v="968b6f4eb553288057c4433f19d0c7cd"/>
        <s v="3ef452c856ccef9699730feee8c8b13f"/>
        <s v="7e85ee464cf792bd464179209a13b849"/>
        <s v="79b4e6917237551454e77c23285fa09a"/>
        <s v="62141c6c69540e6d9038c7bb5f7cd8ab"/>
        <s v="e43b79f4e4752adf6887f7d9b7396cec"/>
        <s v="165f1aa190273a0ddfb905d8bfa84823"/>
        <s v="9be177de63fe916dc713470621281eb7"/>
        <s v="578c6b9a577d79103c6328de248eea5e"/>
        <s v="77d121b2c66bdceaf794af539d3781be"/>
        <s v="7497b2ff093d8531ac35ba46224a421b"/>
        <s v="fd19265dfd86ea0dafc13a23b1a53c05"/>
        <s v="0587a01e8c36bab363b68c12f07d367d"/>
        <s v="c21f952b2c5a136d5b3e16d43af119d4"/>
        <s v="9e727e134ffab63825a5dbcf74e63d5a"/>
        <s v="0e6c54c40385920c74542f153754aca6"/>
        <s v="4466cbc4f45d42034ecf15c003bb013c"/>
        <s v="be2d7e9ecae8f1917dca505e18bd27df"/>
        <s v="8ee208e4a8579fc7bf74b535c4bb3aeb"/>
        <s v="45c715dfcbdc6bda7b1190def7ab948a"/>
        <s v="14923ddd6c9bda9ff1a4b2d3ae13bfcc"/>
        <s v="2d4f85e2a666df7f87ce6af544523dc3"/>
        <s v="b690976af1599d1552e68bece00f260c"/>
        <s v="ff138dffd7d9e3feb88e9f70aecea743"/>
        <s v="37264a2e16c50d5240898ea7f185312d"/>
        <s v="065c3ae02ac77bed6a7303aebf08379c"/>
        <s v="a6e8240939fddfd24161a340c6589aaf"/>
        <s v="4da495ce705cd190ddf3a36268b61142"/>
        <s v="b98a2196cab5a14e08ec4138141f3f33"/>
        <s v="f0a88549dc79279163f18562c41ce81f"/>
        <s v="00660e817a39486a37c26b071d0741f8"/>
        <s v="516d0ba8390260eed3fa4ba2325b1b82"/>
        <s v="e38a6b4ab8665483ee31d30c449b333e"/>
        <s v="9bc3d80a9c929e0de1aba110d5f7bbab"/>
        <s v="31068a3630c1019cf25a242d44218a5f"/>
        <s v="0d905e1817d82fd46e645ec95449cc50"/>
        <s v="cc3ad3a7d08c4d7263a50d076f10e43b"/>
        <s v="124c96fb17eb2fc7f1611d3ca83d11ea"/>
        <s v="b54e2f0af25f6f2f1f105ef67c7f895c"/>
        <s v="d75b1a468435f5ad447bb2cc1e97a81e"/>
        <s v="b5580209f7f7dce9e470646556990340"/>
        <s v="881ce84e31c104592c93a2e730cf69a7"/>
        <s v="62bde41e6f1b689cf4ee49b947f70257"/>
        <s v="dd4130b29fd8c3ff279241f7c39f124e"/>
        <s v="4f614ff7d8f798b481645be2d8456479"/>
        <s v="7d96202874e65d22c7793fb158ed8495"/>
        <s v="acf845d165d496b411bb1fb6c952b75d"/>
        <s v="c93a9ec5d4bac23fb81ecb31559d9dbc"/>
        <s v="2fb547e1f38b78f5f2073b68ceee4f53"/>
        <s v="fa7b2ad9e0410733cf18a62fe3d6568e"/>
        <s v="606d6f66e1df8bdb3a58d9a1b3f2894d"/>
        <s v="ef672916931b8917dc5ab61c15a6768a"/>
        <s v="fef067e487e9911c42d7073ced30b5de"/>
        <s v="4c27e133e1de3148cb84c92249d51316"/>
        <s v="b6cd6b55b4870f765704b5dd17285430"/>
        <s v="a97df828c72e38bd3a96aec10d02ee15"/>
        <s v="3f4ea183de6009df33cf21c4363cb2f2"/>
        <s v="562d15e88d3f4a6184e8551622a07302"/>
        <s v="6b6c68e1bb0adec87704ea9d00b95273"/>
        <s v="701cc762de2f2ea4df85c390113a8bc9"/>
        <s v="18d46e1e396620d92cc0acbf564fd572"/>
        <s v="5110631c95ad19d06d5633e9f965d253"/>
        <s v="882d90855d6d59cb6ccc2e18431b25ee"/>
        <s v="47f6898621126fa91eda967684efadbb"/>
        <s v="7a1a96d4644f77c1498383ee348c490b"/>
        <s v="faf4094628be1cb2e660fc9bedc2d72c"/>
        <s v="62db770757572d32da1bffc3b7d2ae10"/>
        <s v="04ee088fdb4047f962dfb2ce8577d85f"/>
        <s v="920f5c66da1ba1f669fd292fcc011af6"/>
        <s v="8e8e1c50fc474c09bffa992d7bf59bd1"/>
        <s v="786000552078dfc8978b80847daa4369"/>
        <s v="bd3ad078b52fcb396d0074465620ae0e"/>
        <s v="a06fb9edb900bd169bfc40b348821ae4"/>
        <s v="0a40d14cc5b7e11effd9b7a72ddbb24a"/>
        <s v="64e1c7bcb9dc43fff8d80a10ef119e0f"/>
        <s v="68648ee2755091f79fe88e87b8cd8622"/>
        <s v="0f4bc01acde8f406451ca5270e8bf42c"/>
        <s v="844b96c263dd9829cacc9726ff2858c6"/>
        <s v="e3d7c50938867a57524676cc82a3501f"/>
        <s v="3ff2b7b4797e590bf4d38310c565a009"/>
        <s v="b3c171ff72e6652a6cbeb21665f1bb3a"/>
        <s v="ec9ed8be674f660863975ced862bf2f9"/>
        <s v="0d038a7041deb46bb935bf687590a7b2"/>
        <s v="2c951b08affead243b4c87bf6a273d79"/>
        <s v="b633962231efbfd33f23fe787e99d3ea"/>
        <s v="e3ee993f5b68f60fdda5d3fb16299fd2"/>
        <s v="142929d98bac5b572443026400ec0322"/>
        <s v="6ea953662a102edcfd950a7c44231513"/>
        <s v="1fd14739f72c7139a806a85aca7956eb"/>
        <s v="163268204f062d206d34096330db60f6"/>
        <s v="22b53ed9754711b0c879e9269ff9072e"/>
        <s v="770d8f9537fcaa28b46c57d2f99aa0fb"/>
        <s v="67011afc862e48b537aec0a02f7afe3f"/>
        <s v="da6fa920dcb1fcc00e06beb28a986bdf"/>
        <s v="5238533ad7a3d52a91a573d3cf9db1d7"/>
        <s v="d2cfb77c9d67fb803bc897ae5f0a4c97"/>
        <s v="da439a6171097bca575bafbf575b7d48"/>
        <s v="036eed6f0650d445406ff23640b7911b"/>
        <s v="a9e435c5800dffb292605fcedaf69574"/>
        <s v="fed5b2be11a3c585de69796e97435b53"/>
        <s v="7a61f79445b6d154c26f9458c77a5cdb"/>
        <s v="15eb80a894d70b00865534fd4bc1103a"/>
        <s v="18becbca2304b0e3031d1841a8b8b5c4"/>
        <s v="00d4c7cec24152e73f88312fdbf09ffa"/>
        <s v="1bd3585471932167ab72a84955ebefea"/>
        <s v="1ff3a6c7d14e5d9f6ccc18b1f62a9668"/>
        <s v="f0289c6986fdfbe99462623ab490d8c2"/>
        <s v="a927d98ffdcbf42206d896c538c5aa65"/>
        <s v="1f5eaf1f8630c247cfb0dda3236bf1b3"/>
        <s v="28739e607ef625b4769236fb10acb1ca"/>
        <s v="d740b790c937025f1b8cf6df468a0160"/>
        <s v="1ec8756699bd9918239bce55e91a4421"/>
        <s v="bfe61f867018463e12adfcefcfd52652"/>
        <s v="c8c5ec1b4ad39f4b5d6dc83f107ace3f"/>
        <s v="4a16dfed3e9e577413c82835fe057767"/>
        <s v="2adc4ecc065ed5dab8712d820c8a6849"/>
        <s v="316fc927e9216ff7843b15aec5179802"/>
        <s v="f97aca2b8c62877d486e8afccaac5898"/>
        <s v="d22cb0e586a9334ee707b5967c412a42"/>
        <s v="dbdeea4fb8e0fd4d40712789930a2455"/>
        <s v="f9abf42c35fd606941b375dd45637434"/>
        <s v="d7e954c737a834360364a4ed13446250"/>
        <s v="fb034e95e07c905c1962a47e1babcaab"/>
        <s v="646aa9a51168830e3f82112612b785f8"/>
        <s v="4098b5d8a1400003c8cccba5aa9ffdd2"/>
        <s v="2ce2c13f72120c9922b3045cc28010db"/>
        <s v="fa565f5c63b5f4853a76cb7d9d2bf1ed"/>
        <s v="b3927569e0d789c9d5239fbdbaaed7ad"/>
        <s v="f6e0ef71d5db485c5d842f12dd67ba37"/>
        <s v="076feaeadbaf45d1aed50960f6241e76"/>
        <s v="2ddc27e5edef347a9c31fe3f4264675a"/>
        <s v="55557042d9b37fc15214afce245c79c4"/>
        <s v="21cdaaba011d5b8ff31fd69ec8604197"/>
        <s v="7e6fefa11d6a2c832593264f69df9de3"/>
        <s v="fd5df5d31bb44f4ffed6fe856c29802d"/>
        <s v="6e4938817f628d0dc9762843b93c5930"/>
        <s v="2f1cc923322c79500723159c9b44b58e"/>
        <s v="dbe32b3853560060d8d62657f15d77ec"/>
        <s v="dc4d362a1e75e43898ca175bafe1a7e2"/>
        <s v="533403681c5beb718b40ea289fa04a2e"/>
        <s v="0a28d1fd8e38cf81c39dd60eb59ab219"/>
        <s v="e742ba4236b8254b91969f21d7220efd"/>
        <s v="c59c934799c1688f73043362b63a203f"/>
        <s v="001c7f05398c45b42eee0d5a77783bca"/>
        <s v="8cc14e8aaa4fdb80dc8ccb617382e3f3"/>
        <s v="bba2f79d86ff09fe96ef9b34525fe40d"/>
        <s v="0340b2de09f18a986fea9f26cc7b2d9c"/>
        <s v="334b5999e983a9e9194c3aa9dc41c6a6"/>
        <s v="06d84b87eab06a1cd1b6ccefa8836f1f"/>
        <s v="0c18e52b37750f951f6ff01e8b9fc351"/>
        <s v="acad30e4ebb94a53408cd3796bb56a97"/>
        <s v="d94cfae3194de8e6915bd8adb4e6b77c"/>
        <s v="19034dfcf5b62c5348199a6a6734e6df"/>
        <s v="5a04d48281375e12441c83a2de43fb0a"/>
        <s v="96231a91505acf8d633d5f6908d35605"/>
        <s v="4de103aa04ec54e93a13ce8b1db31710"/>
        <s v="2957526f1a463e562eec69de762ba7d5"/>
        <s v="e969dc5c6a9219727d0b39cd6757e936"/>
        <s v="08f8f3723352b52033c98eff219a73ce"/>
        <s v="e54754d2e9742ee1060d207bd1e0b070"/>
        <s v="6bef26f5ffada3596c2e922c09a648bb"/>
        <s v="2d053f37c5e72b650907a2d5c82c2937"/>
        <s v="3b64f0c5fca1d47605fcea854b0672bd"/>
        <s v="2aa78400cf7d2609e181823a1a8b6278"/>
        <s v="fb7a2937125a20b63497b82f16913f20"/>
        <s v="96d9829ca69e8dce63b27175fd729e54"/>
        <s v="44b6daee2ecd7c8dc15781c3152f89fe"/>
        <s v="e4dd07851ecba1fb21515fbde984dda8"/>
        <s v="2eab8438ec51150fc124df8ed968f7c8"/>
        <s v="41ecc5f7813cbbc034f3ed19c8f464d2"/>
        <s v="ef3f67cacd6f5d2bfae5473c8cae4306"/>
        <s v="712ca407bde1bb1d03b671d4fb6d23d5"/>
        <s v="6a0d947a17e548a260f8a0704af77282"/>
        <s v="6aa98365fd711a9e996d0d41a80c3be0"/>
        <s v="086f4c21c13b95fd8ccf0df6bc676e22"/>
        <s v="f2c1759f9a3268223b2832bbd339198c"/>
        <s v="5741b6f030a22bd35a06b1d168c6c6c9"/>
        <s v="c3d9f985af9d83e5ce6304b61ddb0c57"/>
        <s v="5e67eb8c9cf1d2b093e2496da33f8060"/>
        <s v="87990b89093037efada2de89091ecbfe"/>
        <s v="4c6113ce1061af072c9e439ee436fba4"/>
        <s v="5c6dceb0afab23a9d5db737499265462"/>
        <s v="81fc34430fe53bb8eb3b8de3481e0353"/>
        <s v="061d8030d0f605af68c6ef004ca15700"/>
        <s v="27ab33d6c14857fd5dcca0c26a063d3b"/>
        <s v="d63d781b1d1e990ae4c7f665e5ed9b0c"/>
        <s v="e7b37ef2a4b966f72195ee1d83367c0b"/>
        <s v="58fb5805fb543260da75a8219ce4a285"/>
        <s v="f6118aa0582fafd687c4839e83f9ec5a"/>
        <s v="16c2b0a5ce42533979d3f8150e1298c5"/>
        <s v="c95fb14e3aa81b3d3115661e7659f72f"/>
        <s v="671c1bf5104a25f2236a59f5bc24bc32"/>
        <s v="9c3097eb5268eca3a3308834bfa8515c"/>
        <s v="bc888715a1232ddbead485cbdd565cfd"/>
        <s v="09c5713746fdfa37f1ca6a92242da406"/>
        <s v="7859881299efaa8a5fe772a7c1d7b215"/>
        <s v="fb7e6514e433bd65e2c4f4789d9fb518"/>
        <s v="4aaa88f206d4aab0d3bd810c30df3755"/>
        <s v="9e06b2a511a08b4f9fafb1ff6365bd3c"/>
        <s v="3459ca3b86c74e8c051a3ebef93443b8"/>
        <s v="17eb80192f073388dfad340bb5fcd775"/>
        <s v="0083d9cca92e71d03d298721b572a77b"/>
        <s v="3fc7efc06ad91e33f97175c2ddb4478c"/>
        <s v="bf1e24c1ce1621c4510c718ba8010f48"/>
        <s v="11112c4cd680200fd3c3a00b6d37e0bd"/>
        <s v="77c6a74373965c4872dfca1fec219d0d"/>
        <s v="555d18cdb92307f6fc7046a3579bc675"/>
        <s v="2f1c9e4e41bede115f482043c0210c82"/>
        <s v="f9c4ef88e2f5e4ec187a3258553b679f"/>
        <s v="269ae8f67b993950cb22dd6ac9bf9177"/>
        <s v="0762fdbf997feb435866a7c221086091"/>
        <s v="086a836b41203d3668bb1f312451932c"/>
        <s v="4316c4198a69c64bc7443fd497da9847"/>
        <s v="43ebfa877f3f00cdd316bd0affed5025"/>
        <s v="41b200d1ce8675f154c91c2da887bcee"/>
        <s v="55af6da5af6bf6dde05f23dec9502c33"/>
        <s v="e13f0595c0edc8ae259273e9dce3e6b8"/>
        <s v="e6fb71a5c771ff1889d56a084746493e"/>
        <s v="814d4069c01e3a872de6b07c652a072b"/>
        <s v="067de14678d6cadadbdb7b92c8789127"/>
        <s v="c1be75b4986ff43a17ea5886cadd21a8"/>
        <s v="5c495510e9f861b83aa5fb7c308e8d76"/>
        <s v="2c82594b8635f4197cfbea760fedca1e"/>
        <s v="378bb659f41bd501c7e1db351315aa48"/>
        <s v="0f2abf2a75fcd856ee2a145b318de913"/>
        <s v="ab6de5519f65c4dd2757858039d7748d"/>
        <s v="632d3fa26ee53b9c088a3750f0a6c775"/>
        <s v="4e29f7fe55a7292b5487b759e9c59a02"/>
        <s v="9e4e0a6bcb1f18dde9f42bf20dc4383d"/>
        <s v="66c004ff369bf0244761de86fd2c687c"/>
        <s v="866797f8cd1ee4b1311ed5ff65bc6b0e"/>
        <s v="126cf4e9fd189d2d64bc9b112fd6a5e8"/>
        <s v="1f1652f33b2d34da0455a2c70cd9a32f"/>
        <s v="d635ba5e62dd2ef082442664a865bb39"/>
        <s v="b5ef23001e4c334c545ae1520408f2b3"/>
        <s v="8d09e89261d5af4e728f330a0c6ca0e1"/>
        <s v="19fe071421f0c3e88b95a638f494d4a7"/>
        <s v="3150ca8ce62833540570bafda45a6b11"/>
        <s v="382975749bb46771a60f69022fb95f04"/>
        <s v="00ffaeed5dc4a18cf44151b40f81a96f"/>
        <s v="ed12242ad54c1e72af61e6f7faa4ef09"/>
        <s v="ec2dd7dac7d7127d2d9d7bb77a2fd226"/>
        <s v="eeb87d5be19d54c93c3ad46e5a882be7"/>
        <s v="4298b27e7fb16fb2538ed0327176fa32"/>
        <s v="70a9b3a2a2f6c0e8cc4852bc3a591e2e"/>
        <s v="f5fed6e05c524ba7fc9d4ac862d3ae88"/>
        <s v="9084a4f87533ee359f52a7fb7673e880"/>
        <s v="666b57e26c2733d481e58ea62f8ff671"/>
        <s v="4014f8100253a286ddb8b4594f862531"/>
        <s v="bb85c4ac0d64b224ec32224e91af4980"/>
        <s v="8c215a516a5d40f140276e5ae77e02ff"/>
        <s v="21779f705d7bc554063de51867b2e732"/>
        <s v="9765c88aaeab6304142cf4ee2caee6fd"/>
        <s v="a45ae5b81307423f7cf86a35810b52e1"/>
        <s v="5c4dc29c67a87f143cea0b5df952d169"/>
        <s v="ebcac2812e0b98c99de4b61325c74396"/>
        <s v="d58a66feb9cc844ddeebaa8ea7e5e84f"/>
        <s v="1ff9a62ca666573312fece78919c5668"/>
        <s v="e6dd4b9e48d7f34244ef531a9a604e2b"/>
        <s v="9a9059f7c8537c6ffb5610f5202ccfb7"/>
        <s v="595713cd04130c26109cc971921fe409"/>
        <s v="f6365c594e14b2f842241a4845631c38"/>
        <s v="748c99bb4e4102b01c3fcc04669f8940"/>
        <s v="b79aa7aa4566ad1e71c4bb179a980b2f"/>
        <s v="e4c44f8397c63555e4d0b11f4e7addc5"/>
        <s v="89885df937157375f2aea4ccec60d274"/>
        <s v="574c554fe8c61e52dea6dcaf526d49e2"/>
        <s v="ae215a458d22cf95b2289bab411160f6"/>
        <s v="c248cb866a60116f04bde9a86344de65"/>
        <s v="0e7433ba0aa979efa04779bc77e8bfec"/>
        <s v="614a669b833b9fa788c043f854607611"/>
        <s v="b7c6a7b4843f3e00ff86559c717db968"/>
        <s v="d1819fae7c40c1b27eac41a68186a593"/>
        <s v="1a56b93a42160f456c60a3642ad51ffa"/>
        <s v="6973174251ecb1f546e5dc66a0d6c90e"/>
        <s v="8e58115615a104ce0284d62c47274505"/>
        <s v="6f065c44abf2024a4cb9ee299921ed6a"/>
        <s v="438ad6d81467ace11850c8a96818ff42"/>
        <s v="90a7c78139e448ae64279fd41cfee48e"/>
        <s v="0d5ac8dc4bf26eead9e5262d9da7abbe"/>
        <s v="bdacae7fad7179f4a2c9b5790b76460e"/>
        <s v="660ab4ec5eaa81a4531ad10c2663d79a"/>
        <s v="0491083e2ce781339e49382f4ccee438"/>
        <s v="b49cc676663ad8545fd56c4c2ec8545d"/>
        <s v="10a3aace97d84274d63b3cf7af70449c"/>
        <s v="a69fbad70edba5ff322f07ffe0529850"/>
        <s v="97406ce3b7598fcdb519388974d490e3"/>
        <s v="c8e498dee65a329a3952083292a9381d"/>
        <s v="4028d0e98bc21c95b00aea6aeff03d44"/>
        <s v="97172fa0d75aa231bb031e8d71b0f0a6"/>
        <s v="e64aa02afcaa1e3d4ce21e3bee093bce"/>
        <s v="e95db45635aff45b3ebfd6a711f681c2"/>
        <s v="d601c3396c4ce0fb5d5fa73400ab8c0b"/>
        <s v="2bcf917d6b43a5ad3406a0efc3ba7ab5"/>
        <s v="b9ab019e35acc41ce59d290989f01d88"/>
        <s v="23bad2a966f86ce792967692edb060e9"/>
        <s v="cb900d4ba0a6f9fef5809876bcf9cbd7"/>
        <s v="0cd40b29c5d9f3c41e71050ab7af3a7b"/>
        <s v="f066138977b82fde31c0fa4c67c6600f"/>
        <s v="e61831eed6ce9ac253e452e3bc8a41a5"/>
        <s v="9e978f16c7aa4947054853572df18e06"/>
        <s v="d3aa5ce911f5fbcdfa7fb8a59158a7a0"/>
        <s v="7b07b69535a74728a0b01adb13414b46"/>
        <s v="cfebfc0e3c40c12fa6153e1e76d2685c"/>
        <s v="bfe06b878acbfa50da99152d9319b0b3"/>
        <s v="cf29149f8aa3113a1b24783414be5483"/>
        <s v="74081feb88afbf611f4bb95713970ca2"/>
        <s v="11398f922d45452a93da17cfbbedb991"/>
        <s v="c60c6d348e3afcf17c68fa5f72af2cbb"/>
        <s v="e8df9a2dedb6f1ce8db6910fd1772c16"/>
        <s v="b692755548475c6db9d19858c5da06f1"/>
        <s v="c0b26f372775acfd5f2d1a8e256fb9d6"/>
        <s v="dbfc0c99b6d78ee54b8d277bf10371d9"/>
        <s v="7f5a426d2b8d8865b311af0d52674b77"/>
        <s v="b2879c8c135a510dbdcaf2e2cb9518c5"/>
        <s v="fba94032e6d3ae20580b20c04d55c399"/>
        <s v="d61ef81ec4518a527d7fc8cfd015e0ab"/>
        <s v="521845e4dfaa5fa0f913a3baccb38d61"/>
        <s v="fa3e181e11d9ccc0daf16b77fdb5ae05"/>
        <s v="f9f9b6e4c0b5a46337ce2694a26cb3b6"/>
        <s v="a4469901a1b99d810329af218d154768"/>
        <s v="e5f5462d1fc4d04da9427f0ef274ec32"/>
        <s v="379c4e1106a6441fbd8d283f0cd4a645"/>
        <s v="9c33dfce6c598c5937553e844591e0ca"/>
        <s v="2b7e2056564c3cf62c3a538efe74ba8e"/>
        <s v="7df2027daaf624fff7a43f2726f3a69c"/>
        <s v="4f3505c2d2b2547a60e333a7eaac6cba"/>
        <s v="1052ae24b3c5acdf4c7f5d4165a11dbf"/>
        <s v="658bce102db06c8750a7f481c7e14e28"/>
        <s v="f0ebb0640c12ddcd326e4e4af5143848"/>
        <s v="68fe7aa346f054eefa42c464175f7b2e"/>
        <s v="43eeaf4fa80626e1f275c7b117d7eeec"/>
        <s v="7d2bdba4939fa38bce31b864844e480d"/>
        <s v="1f7a3529bb85665445a4a474cdc9159b"/>
        <s v="c2c015c222df129ec56095380b34a3f0"/>
        <s v="b22788dd1bcae68535e85800df4aea89"/>
        <s v="49cdc0a4940be40bc65ae35bef1eeaf5"/>
        <s v="68735df1b09b8a52d5db6320a17934ce"/>
        <s v="73d6e52130a752531279ac4642c5ec77"/>
        <s v="6c450c326e9c2432c271f7dc45105316"/>
        <s v="73d9f32ef0104fe1b3203f711ca28e7e"/>
        <s v="b405be7ba8a6b89a3407ba52e0c3a236"/>
        <s v="62b8ef6432c7ab027447767c1f764319"/>
        <s v="e77769a80e34cd27d3a09f5a2b095857"/>
        <s v="1975ad502bdc96d9af3ac4ce6afed287"/>
        <s v="a8fe1687220aeb4547efe4bcdb5a8332"/>
        <s v="f0c31765cb4a75e422a68ba7c3f7f8a7"/>
        <s v="8bd458d28db5db1848ac4475657b3b3a"/>
        <s v="af6838e132cd4b57f17378cfeca1d011"/>
        <s v="e14d6fb5ebfedb959887187908dbfb8a"/>
        <s v="4d39f6e899ec7f2728b7493b8fabc2bf"/>
        <s v="306b2b6a7eb2f4c2b1088d21036f55ab"/>
        <s v="fccc73b03ac8329be1c7b98011fd9638"/>
        <s v="b61c656c330cd99a4d2cd8e90a498c84"/>
        <s v="27f7a152c4868999493176dee4cfee4d"/>
        <s v="47c3a95e8891c38d11c77a4d28194f3f"/>
        <s v="053c7943cf3218c20664c01973f729de"/>
        <s v="1ee1735cf3d351d27c1d63251ee73de8"/>
        <s v="54093ee9fc74a8ca3ef7840cd591c22d"/>
        <s v="f989f9ccb450d003391f92b8babdd038"/>
        <s v="25fcb9904c37d352104043684f67028a"/>
        <s v="35482a246830bbc5d40ae2e56407abe8"/>
        <s v="29323b4ba1d62eec77efda916feebe03"/>
        <s v="4c7fa2c506851027e87f196848c89ff3"/>
        <s v="bc3c9c45fe3fd83f49adbcbf50daa3da"/>
        <s v="e117fca322db0612b8282df12aa3d1e4"/>
        <s v="1e7fbc5baaeed443154f891810096b64"/>
        <s v="fccae75f93f9d98d7be1e1c36a0820a7"/>
        <s v="286377acb883b9f000fb16b91729a5d6"/>
        <s v="4e7e0377c75e401e33a8f26d03d4f47e"/>
        <s v="24b85efab2e4f813b6848980e003f286"/>
        <s v="fdf2436565d91bfd979b97ec1496511e"/>
        <s v="3eacb8f02ef1febd5bb042e1f7cbed2c"/>
        <s v="75cd2e0c7dc1e1a9842fc85a6bbcccf9"/>
        <s v="9c7ecccd2cfeec9cde758c093cfc835d"/>
        <s v="cffd72193910e89fa69446f344e32871"/>
        <s v="48956a092e7d44d33215e84d2b71a53c"/>
        <s v="f112c661d9149f3844db8894fa301fc3"/>
        <s v="610080385422f68df555845ce3b081af"/>
        <s v="b71e8ee6c0e74054a65e43863cdf11cf"/>
        <s v="93d7e029a39295f3bc9b3c272365332e"/>
        <s v="e8445197dcca593e6e30e0b4e3da55cc"/>
        <s v="d2097ad5b2a41f250574fcb77d7515cd"/>
        <s v="cde6396076b1035d0daa4df503c2e102"/>
        <s v="d9e3c5e88b851c9730f9bdc340da634f"/>
        <s v="6c7aa7f4eee619102606e20914da066a"/>
        <s v="e5f0eed3e5dfedc38c8e05a13322a7c9"/>
        <s v="ed11d279d89c44bca26fd1b29db725b5"/>
        <s v="c2855a9141e0a3f2d8193ee8f385ee25"/>
        <s v="a121f1051e6eb2ab15dcf6b5a2be447e"/>
        <s v="43823dba9e3fd0ef605d78181ae84a7e"/>
        <s v="7037d795a4f10890c8949c83fb4bffac"/>
        <s v="24b0e2bd287e47d54d193e7bbb51103f"/>
        <s v="996e73b2a3dac4d73d1a45c1623f98b4"/>
        <s v="1161b76d1f5fb0594a3f61d42fcf9c8a"/>
        <s v="ae24f23860c6c45810fd8a7756a0d04c"/>
        <s v="f9b4a5c4cad76c978b5c0192cebb8ff9"/>
        <s v="a69615e712681532c7abc08e695b466f"/>
        <s v="e5b0afe11f94a8e9deb313561498c491"/>
        <s v="caa84cedc311453e6121d380f0b5ad26"/>
        <s v="ea06be215e742396fce5dd52375f2a00"/>
        <s v="11438b1c01227d2058484d74b0d71a54"/>
        <s v="fae3403c1e3ad692ca3776d48bc569f6"/>
        <s v="01fa32b1d1151078cb954b286256df42"/>
        <s v="ea5c1717d00d855dd906b7a42ffb65f4"/>
        <s v="c44f92e1d9b62af5102fabb459161222"/>
        <s v="ae9eb176fc71a9dd239b71a82b3d6c88"/>
        <s v="cec0f9df31c64636ab663d68079cfb2f"/>
        <s v="7d6e327dc7acc214784c12a1848a4c0c"/>
        <s v="3f4ed4ea26d4071fce11eb57d75eac27"/>
        <s v="46a88a4a39d8a33d8a93d7e410e43fa4"/>
        <s v="6adf590fdc1f4f88daaecf7138410e19"/>
        <s v="ef239d35ce43ebac174ad5c581b03ae4"/>
        <s v="701c48b5cd4985397bddb8440b6d9696"/>
        <s v="83e0ab53251715a17d58356fd6567675"/>
        <s v="f1e2d5d8eb4c5af5e9012816294462ff"/>
        <s v="0975c3cf2e418ebfa5d1191a2dffd59d"/>
        <s v="efc4c623964e15c1c247a2b21e79aab5"/>
        <s v="4aa1c9249c489f2b6a739f210c0af109"/>
        <s v="a99e22216fc57bff861e77c5bcd0707c"/>
        <s v="8125ae45f81d37b7158be0069ed0854b"/>
        <s v="7721bac08ba3e3a777291cd38463d39c"/>
        <s v="4a06e7ed3380d62957f2702cf3fa0ca2"/>
        <s v="c7d1d1f9c6ed9f0d7ef358eda44b9e71"/>
        <s v="cf66137c8eccf81cae5677032573f842"/>
        <s v="b12fc3e268a2f8d419cebb6e35851425"/>
        <s v="74fec52b25cd89db5c64b3ad5a7fc425"/>
        <s v="88410d3610f961ea8289fdff9523a33e"/>
        <s v="f97554a1b5b8d167f20a6cdfbeb2bfa2"/>
        <s v="d064cf9aebab40b919fe8fc92f5dde21"/>
        <s v="42c7319a2945a3b2965f0adaf0c68a3b"/>
        <s v="c707dd313093317154517ee4bdafdbfe"/>
        <s v="50a6803d938c39638b6f79224598833f"/>
        <s v="b87e54f76b85d9446c9c3c2cba4cf261"/>
        <s v="5314cc154297659f9790a9a2b40a5ee0"/>
        <s v="f4acb283a42faea79a3adebec07340e9"/>
        <s v="9c2e38938ef603120eb967130257f6a2"/>
        <s v="8fee3d51a65bd588e2c8925f687ead80"/>
        <s v="067715fac053f8972e3887e3784e38f4"/>
        <s v="e4e92c8f4fd945a7c43fe7c78e643218"/>
        <s v="236f4aa3f23eb55a11689a47d8851026"/>
        <s v="379a4be9ef9f203fbff2b2b6f686744f"/>
        <s v="caf4ba4570a6cde8d11583cb434b89b5"/>
        <s v="14452743877d9e8f0a9b53081cb31566"/>
        <s v="f7c622a13c738dab416b48fd4d67d8ec"/>
        <s v="6276e8b570661459322c7d568067adb2"/>
        <s v="4da799d14f41e5eba0086f5e718a4a52"/>
        <s v="d641ce9966d5491d374687ac80b189e8"/>
        <s v="f995b47806abc810ec42ba29991175a9"/>
        <s v="2e574fd43d6cb5030236f75ba2e552a8"/>
        <s v="021f73e75c9f89e051b514ddf1dba5b2"/>
        <s v="ef60347fdedc32a90d201dabe721b525"/>
        <s v="7efa7ba622dbdc7eaa7a51b93203e9e8"/>
        <s v="23efc11a527327db188bf99ed2e37638"/>
        <s v="e58f98729a032e4a32475e8592ce6bd2"/>
        <s v="0222766ad058124916f73176998b8df3"/>
        <s v="f535b57e420bee9c710c0b9ceb46bab1"/>
        <s v="f326b28a6f0855b827fcc0e581914da6"/>
        <s v="aac1312b09bbe8ff9595f5c15f9906d7"/>
        <s v="7dd79bd17d2be396ffdaabb3244e4213"/>
        <s v="5132492784e2cb68041fb14b457bfe4b"/>
        <s v="958c1d57ccf24ec9f9fde350870a7a5b"/>
        <s v="e4e5ff953eaae46ad6d35088e9db153f"/>
        <s v="a6aa137231a82a6c8587f8b6130338a4"/>
        <s v="f614c4aa1d48064ece3e56f6e9b43ec5"/>
        <s v="80b980f78e474fd033f298daeb5663f2"/>
        <s v="f2760a5f7548e1db17a8045cf6caad9e"/>
        <s v="51a281580055f6675c99cf7bf58ee9e5"/>
        <s v="30e5e38dcab5b4f261e95cf80ff6b386"/>
        <s v="7e64b83c928d645bdee95d00750ea34d"/>
        <s v="66acec0b594d1e6da7e248d3172fcc43"/>
        <s v="0355544e5f4818d9553faa520fedf38b"/>
        <s v="1e34d5f2f76b66a767e02d4fcd550847"/>
        <s v="1111d304b41ee6f78da59683a4f95373"/>
        <s v="eef3943a7e9119be2eb17f1bfc57e336"/>
        <s v="051a1ee05ed1abcc755cb96dd2b85fd8"/>
        <s v="62253c7b50cc45ba18d3f7f83c21d1d4"/>
        <s v="b04d5cda4ed1c2a60d127893d557b222"/>
        <s v="7605a56bf8e58ba48eb33c0d6d5c87fa"/>
        <s v="b7101127b6df67aae4715734e0dca049"/>
        <s v="8fe5afc484d461215ac5a438f734d373"/>
        <s v="dceab7a0356dfd73d5b0f9c14f1ce7ad"/>
        <s v="016976e1a8808cdefd68c7080e3899fe"/>
        <s v="3dd70ca21e105245a350c4d2e5bfa488"/>
        <s v="a09d60347e2da4735fdbe1ddf07eacda"/>
        <s v="0fec7b885986f20c613f82c17dc0eb49"/>
        <s v="180d4be0c64a3eaa7580af8f8b1e37eb"/>
        <s v="591f3c97fbb1c6e0a5b9676b4d734a6e"/>
        <s v="d4fa8569032b6fa841089b2e0cf39914"/>
        <s v="e5bc9f8faba8738132bffaeb1a998ff4"/>
        <s v="a379939b4e880bfb2522dffc9ffbb54a"/>
        <s v="20aebc0f0e6da06736249c19e0eec816"/>
        <s v="1bf452c4be30be03b7dbec73578f0d05"/>
        <s v="be181460961ce08382498147b24974cb"/>
        <s v="5331673b53ab96917e46619ea1d443f0"/>
        <s v="940f8b3cc679eccb8b8595670a19bdeb"/>
        <s v="99a5a40178ddd41b526250426a60f363"/>
        <s v="212efb04c16e7f11fd4c788666a39e8d"/>
        <s v="990ca371664feb42a064c3503d40d749"/>
        <s v="3bd38160b140b90ab82c95d76c507926"/>
        <s v="2079230c765a88530822a34a4cec2aa0"/>
        <s v="79c50087220a5bc7f7d990c39aad78e7"/>
        <s v="824f3575a98b7382fdaf20c8a67737ab"/>
        <s v="8bd7ecb3d48667fd8781870e2333dd3b"/>
        <s v="94f0aeb55a332b7a3480aae50c02c975"/>
        <s v="e9c1dbf5c8116fe3de3dbec8fddbdc1b"/>
        <s v="6d2a8a62ccdc51e36d7624e110ebd2a1"/>
        <s v="7b7baf10d43c5856548c375f2d44b29a"/>
        <s v="f2efdcd71b76cfbb70c85f07a1c26144"/>
        <s v="ac817008b6fc6e57ca003314ad0c45bc"/>
        <s v="3f0990509a5132d2af23ecbec28c0ef1"/>
        <s v="571f39ee08cc1563a8d7ee70545efab6"/>
        <s v="ebfd23469617d06d4537f338cdb39cd5"/>
        <s v="179f2ea0a40973b56845f358338ea64d"/>
        <s v="81a251ec447a41665547d8928816b4c3"/>
        <s v="e92c17d70d8258db4b7a90ad4d2b65ea"/>
        <s v="6afbdea65594b7a013b89c9f1422e460"/>
        <s v="d68ab9785a01b8a15f0879dbecc535e2"/>
        <s v="128664a3f38d78795c698c380488a5dd"/>
        <s v="00573ea7a2ac9dff51ac3d177cd6eaea"/>
        <s v="9c5e881d4f16a4163a6590eb6c34aee0"/>
        <s v="5d3c60d028709921ab56f866c19acb57"/>
        <s v="bb7c37b17b3235b74b68b1f36ba9c664"/>
        <s v="25e2e0e5db3147babf94786bc83d72c0"/>
        <s v="d6ae16638058915ff2ad94b83cc19e52"/>
        <s v="77d0b52c3d24b250a6d179fdaad67b68"/>
        <s v="7aa5f0e2de31e0209ba5a43addba9a5f"/>
        <s v="710dd4bda0d8cbfb51e101c8085eea04"/>
        <s v="a8c6be5c3186865b8d4a86fc90ea487d"/>
        <s v="4b258bea231a4efbde41c6d3437e9a50"/>
        <s v="9069a64d2ee009244fcb144de3b128a7"/>
        <s v="20030fb3202f47379931ee5ffd196b61"/>
        <s v="05323a24770d4897bba59aab79f6d7b0"/>
        <s v="0fef141080d6ba78152b01c3f5ee14e2"/>
        <s v="ed9d6640dca24edb75404fbcbc7aa27c"/>
        <s v="33bca7a3d724c58d131611cf8f0f0d66"/>
        <s v="57adf4c0c4d983afe5aef9f1082ab09b"/>
        <s v="bf7003b7f9e4c2ca6a2a169960ca51a9"/>
        <s v="76366953c50ff35f89fbd24d3f4d0221"/>
        <s v="18fa70cafde8f76c4d24f23f5002e00a"/>
        <s v="c3c857cd0a9d80003b1591bb31a49d30"/>
        <s v="f3e49ba0a33ed964f5e7f20b9ae1c478"/>
        <s v="c46809cdeaa8e5698a9169c27de52b7b"/>
        <s v="5714d4b3037a8b208ac50d4202fa3e67"/>
        <s v="7b644947ddfb4ce44b021b38a86280ae"/>
        <s v="d8c58d422ac9b98559d7c6f9494a3b73"/>
        <s v="c683eb31c14f40dd78a25a4053ca77fc"/>
        <s v="71f81b818b92414fd5af0e4f7eee2ff6"/>
        <s v="52e6df27100d10fcf3d0e809345e9926"/>
        <s v="b5c9774c0a3d2615be0b0d4defe56c49"/>
        <s v="cee0d2b95b094eda415a6795f5f57810"/>
        <s v="8054353ddf4b0467f31987ace6bfef6d"/>
        <s v="275db5beec4804dab556e6070a658374"/>
        <s v="9bd86e62b19dfcec051d4ca9c5d10ee6"/>
        <s v="50ca8ddb57748311869736678c8dde1e"/>
        <s v="2b96f99d1b1838b59e4f19960bbad123"/>
        <s v="b764cff9d626b19490fcee7d63ac872b"/>
        <s v="d5c03540236fa0aaea6e730022ad76dc"/>
        <s v="00953228b409090c774d955f2ab881e5"/>
        <s v="2229b1fd66ed094404ca3e3e803eee11"/>
        <s v="42a0a2e3985fc8b9d0bf3adb6aa40731"/>
        <s v="834fbe386c3ff163d252b37b5487e118"/>
        <s v="b723d39f6b1c1b75dffd42720df76389"/>
        <s v="81c2f8fefacd9f04618f06ca1772586b"/>
        <s v="e25325f0871a9bc34095834bdc231e29"/>
        <s v="b461a1a4f01c9aabbb19369c96cbd03b"/>
        <s v="f8fc092d1a4dbfe94f2c4e1405dad260"/>
        <s v="9bed2d43411502075eefa923e6ed73d1"/>
        <s v="857e85c32faf11787e893fcb5eeeea26"/>
        <s v="8280f338ff80fbf56c39d8248470f2c8"/>
        <s v="3c45aa9ef46bb669d0de0a6c54fd08d1"/>
        <s v="64567be7188b03c43b27b97a4d0596fb"/>
        <s v="73744a516561e158c988dfccfc85d35f"/>
        <s v="217fba140c8c1667d20ac3b6ebc7bc00"/>
        <s v="a73c1f73f5772cf801434bf984b0b1a7"/>
        <s v="ddd0de1356a66c120ee1fa0c8ed7522b"/>
        <s v="b67b1f6db0cbe8fbd32bcccf7b12e854"/>
        <s v="dac963d58128e2aeb233fb786c9d96d8"/>
        <s v="01cfa5a92a4710ae73e1c622ef11a7f2"/>
        <s v="a3e5361f7c25968ead0d78b66da9d20a"/>
        <s v="b4bc012958162251fd2f4cffb0ae54dd"/>
        <s v="701808ca114679d4c02ea1ffca6b0ecb"/>
        <s v="b19d16198d11b08a0730eac3471345f0"/>
        <s v="124b29c0b577597f7379265f38d50490"/>
        <s v="7e33974689e3c8ee4d194bd6233cb89a"/>
        <s v="bd5a53ce0ab1105a8f94409062806014"/>
        <s v="f42f332c63e5f50363ab79511e16d268"/>
        <s v="cc48ccc7941ecfdb38d051e94d34f7ee"/>
        <s v="ab8c0f0638baa6bf18c7533cc06d83c1"/>
        <s v="d98bc47c9f6bd1744959109c8e37fd88"/>
        <s v="d480066851e79ce3e97c6a9e7e1473c3"/>
        <s v="657aca054d60a06f7ab9c2c9b6d075de"/>
        <s v="2bb4d542c35b4626635b8a771d9fa047"/>
        <s v="6cb6c3977a3d51c6ae2bac379e4aab7a"/>
        <s v="e2b5d914e5123bd2320ba9f04704d942"/>
        <s v="8e518bc566e21e1689bf3f7b139f527b"/>
        <s v="75aed59b70e7bad24efd5c22af562a9a"/>
        <s v="b5b31f61fcebfbd7440ba9d0041133f9"/>
        <s v="6f1591e62e5032b3d97250dbbead7b08"/>
        <s v="a22fed3b48d1b9776ab55ff6e305a637"/>
        <s v="121e7c7ff597fcb5ad44189ffccafa70"/>
        <s v="6bb04633db5504037783390c2aac8a37"/>
        <s v="814fe5f156da3ce3123ead086048e852"/>
        <s v="ddcefab3475c90437b6f147cc6c1fdb3"/>
        <s v="b8e430459d81ab8daa5e1b885a7de5df"/>
        <s v="6cf9d8b8665004b6b8ce984f80074e39"/>
        <s v="1f04cfdc8c5570488a603c3834ba9c5c"/>
        <s v="81e904f22901f68f369dacdac4ac28c0"/>
        <s v="d2d44ef2cd58a2d240dd30a6d96178af"/>
        <s v="cfc717c6474d14f341aff6a633d59df1"/>
        <s v="9f074c63790b0ef8b01c66fd67a97601"/>
        <s v="47fd93db3f6e715f6d06f90ba501b94d"/>
        <s v="4ca133e0f76f66715ec19d966aab3267"/>
        <s v="e4c10b1023a914383b510aa47f043bfe"/>
        <s v="56c1cf4b6abb00b12bcb6a01ee635acd"/>
        <s v="7e053f267559b1246ca157359e65a800"/>
        <s v="11cc55966ffc7f3db445018a66231359"/>
        <s v="6fe1bed693710a01d8f995fd57392dcc"/>
        <s v="9dd030c8d696939ff4a035e932ac3b19"/>
        <s v="fa856c719176ea69e8584911baf9db77"/>
        <s v="1391850e2933d3bb8f2c50b8def2d0e9"/>
        <s v="2e71aa109599d6697fb5a51d88a4600d"/>
        <s v="d4495a0da891198458c13d8cabd0d7e3"/>
        <s v="bdfb7a4f3e77fdc21e54e596f2e7189b"/>
        <s v="85b7deed602225e7bcd4539b51df6a8b"/>
        <s v="511107f2e6b64baedcc4289bdf4bbc12"/>
        <s v="94f36f6c04a60a56e269ad5aa80d3271"/>
        <s v="8f1bc05d9235c2cd8901f74410a5f43a"/>
        <s v="82af2fade4e5f468d620aa02f786d681"/>
        <s v="8b128a84fabb2b5d032389d7fe35509f"/>
        <s v="b58dcfda4c9957fc651450f200bde69a"/>
        <s v="bfff9e1eedf0afc338a1ffb428c0354f"/>
        <s v="57feb621213d35470d052e8c25b27e2c"/>
        <s v="2136617aef9847db1501b8fe29cc9247"/>
        <s v="5f018688c10e86b63e9a680a30857bd6"/>
        <s v="7089dec5edd14ca3b741ee5789b6f398"/>
        <s v="dc3daad47c0792f3bd4366246a7955dc"/>
        <s v="073da58beece042f898c92ff46d41dfb"/>
        <s v="8fd43fa8febc018882821f4a7e2d4196"/>
        <s v="7581b1dd149fd3dd6fe22d79865923a9"/>
        <s v="e2b3cf60eee891a56eda93f5ae37ad68"/>
        <s v="34644523e4393cbb0c7f801b9a5f3043"/>
        <s v="21c65acee925fe47efde9bb2c75b7577"/>
        <s v="d51f638a65200d003b9e510ff57352d5"/>
        <s v="38878f4361fc8d5714ca1820791b1320"/>
        <s v="016a3b5b3185854fc7d9ac763c825494"/>
        <s v="8dad82945d0eeea58e2e91b451171710"/>
        <s v="8da109a04aa2a0f77805aa9bb55762c4"/>
        <s v="1b4970ad8aaf073fd9164c55384584a5"/>
        <s v="98fa62e348f4aa8f69b6965d1808fb38"/>
        <s v="7e7a6bad55dc4c19a83581008f2e9d1e"/>
        <s v="3539e22bd0a0cf0a601c207ec0af55be"/>
        <s v="6890c1b7e13add84a58fe3b0c472b18f"/>
        <s v="b11ea459107d514dd45bce81c0ab4e74"/>
        <s v="d0248b585adc1896538607af63cc8285"/>
        <s v="0c93424c2fb72cbfb2264a9d174d8513"/>
        <s v="5837b288ad076175ff451a905d6153f9"/>
        <s v="6d02fb309e1f895017edf9308dec5261"/>
        <s v="5e0b1614f35426a60e29e7897c5935ee"/>
        <s v="74610560322c0c6d0ec39bef84c2151a"/>
        <s v="c2104c655bc86770665ef358e287d64a"/>
        <s v="a857a82a40ad62cdebf6683bfa5d6858"/>
        <s v="960170643bc319f5c0b1d0c813695e19"/>
        <s v="3b1a260815b673185573bec5daed5853"/>
        <s v="a67fb0e2ca6fa0b8da696c27c9ae3392"/>
        <s v="254a99b66d18dc590fb0b5e226382afb"/>
        <s v="4733753e3bd9b0dfec451269ed46544c"/>
        <s v="1b99a7edf8652baa0b57211cbb1b5c04"/>
        <s v="6bdeeed6223206743d472ae1293f46d7"/>
        <s v="769c88c1b9d81bcd01d6061f2392c6d8"/>
        <s v="208a00577865fc86cb2412586a0c2b86"/>
        <s v="2200d408e95d53a468269d70b24516c9"/>
        <s v="c843eff3ad4e1a193e299cef5b757284"/>
        <s v="05c204bec3c3b5819ddb8eb7441048a8"/>
        <s v="f8a91299d86c7e57b2a1299f3947f244"/>
        <s v="2f394b55d46fa1a440fc7c12d6275736"/>
        <s v="553203c044ef2745380115fb3696fba2"/>
        <s v="e0ecd315ca2d6e416ab23f0d6d1e97be"/>
        <s v="6c1ac38cc2a083a2a08e487590605965"/>
        <s v="a1680f33769e6cac0b3ac233e00231ea"/>
        <s v="1f32106989574673d60e54a146992c89"/>
        <s v="9890d391eac598a0bba5c6b6be617388"/>
        <s v="89c9f3d72721c993b7ef288dc6217f4b"/>
        <s v="cb0ab7935862f8f422456b08b9d08f9c"/>
        <s v="bb9dfced8ffe5e06c524a73848938b5e"/>
        <s v="444766ef7ae8469bdb459a158a1941c0"/>
        <s v="8557eb2ca315c2368a3bc93748fe49c2"/>
        <s v="bf60fa574e188373d3cb331d04aeb4f1"/>
        <s v="7e630d15d865b2701e663c2a6dec9079"/>
        <s v="3e3a04eb993fe7c6bab32b40fcc51f7f"/>
        <s v="d308e62191603a4c18790024ca6da6f1"/>
        <s v="7046abe749e4aafda4638fd2e718aff7"/>
        <s v="008657b86f500495539ffa6d275351b7"/>
        <s v="c8c31b6e9c14fdf3f5ed78bc47cc93d4"/>
        <s v="58aad244991735b54dffc6781d3a508d"/>
        <s v="23dfa700f73ff0d3f5aabab3256d13fb"/>
        <s v="0651e411f128c0cf8b813b7c133ace0f"/>
        <s v="f6efe5d5c7b85e12355f9d5c3db46da2"/>
        <s v="401044d8a4a11059a0fd4c9168e951a2"/>
        <s v="96fbdcccf8f0ac4854325b4d8609b911"/>
        <s v="bd0d5977c0b3bec77646fb084d0c75f3"/>
        <s v="9951d99835f50c491d724e5be22150e3"/>
        <s v="fe64a8995496324377a381acd65cbec5"/>
        <s v="5c263ddb1e0e538b037e9bd59f0b054f"/>
        <s v="81391dccf0ddecf22324b3ed34008079"/>
        <s v="265b0b9cceac5c71a6f850d1341b7293"/>
        <s v="54716fd2984a45618846789f0720d58f"/>
        <s v="bf529967b73d9163a926154e9a552cf1"/>
        <s v="1f68e24da06f36cb8a5243e23c390bcf"/>
        <s v="0b98703974a1b3855df622c21cd17c82"/>
        <s v="41e0dafd619f5869d267fc993736dc44"/>
        <s v="301990ac837c8ccf27ab9cf3dd3fb478"/>
        <s v="8f87226b0ddaa6872971afe593506d0c"/>
        <s v="335461915e4fdf011e46ae25afa3a1c8"/>
        <s v="9538a496551125bb56e2f3be77b9a45a"/>
        <s v="de5af6c03310241012f6c59998a13089"/>
        <s v="4372365b433a5c25b9af94ff681b756c"/>
        <s v="e8ab8f389636432382f031e90d3606bb"/>
        <s v="047294a4de92e622ab7aa66d6efc9efe"/>
        <s v="b85cfeeb9135227e8ba9a25eaf173872"/>
        <s v="439a4e8a7e580a3cbfb50b4b6eb4bbfc"/>
        <s v="47ea785c9c0c8d75cd052b0f352fd7ea"/>
        <s v="44635a418c22d03cb84d84c6bbd96856"/>
        <s v="e10682de4ad385d0a8419b29f2c6d486"/>
        <s v="266aee2dcb42e400fcbd70f11d6d224d"/>
        <s v="84b5db55a21ad27366b78ad45b8b8544"/>
        <s v="08eb2a39027ff975b414729b8e5b8ee7"/>
        <s v="dc559c575afc1ce546cc0444431b0988"/>
        <s v="d1ef0a39a9f8e5015b05e2501b8006c2"/>
        <s v="1313e73dd50aef9fc403df03401b498c"/>
        <s v="014ea662e1cd7ed36b3c44a9539bb34a"/>
        <s v="fc253202cb10b4a99ac862321a854858"/>
        <s v="48cd4091de29a9ccd38f28271ee8431c"/>
        <s v="74516b8193a7f9118063c50052dfacb4"/>
        <s v="21a049a6d84d04fe9d105aebb810d753"/>
        <s v="cb31a825fe443be3c532d58371f1bc45"/>
        <s v="0208fd622f545ae73dd1fc6a1a500ba0"/>
        <s v="4479c24d672d4eb166c60188425da673"/>
        <s v="f7cb015ff73be957ee6a30e2577742c5"/>
        <s v="39eed57393ecf1f7fd09caea717a442f"/>
        <s v="5cf62d2467f616db098ec254256a4e81"/>
        <s v="f716918648ce7de63976aa640b0c885f"/>
        <s v="12ef26e7646470fe563e9fb2a28b837f"/>
        <s v="8da7d8627305e140749fd5d239d0e05e"/>
        <s v="599daa6dccc8cd36595216dd3240b109"/>
        <s v="3967b6091174afa2c3937592751e7de0"/>
        <s v="7bca2bac972cf3b3c80ea06c30b7f309"/>
        <s v="d156a8f86ce1451c235a39502b289767"/>
        <s v="cb8855bae6bea36802fe3e297ea4bcf2"/>
        <s v="a5fbb6579eacbeb02752a143bfe82405"/>
        <s v="5515bf006d2a0e06bced9ca65c312036"/>
        <s v="63f58793879e91091b56be7228ded7fe"/>
        <s v="acbe6c48917608988aed72b6f48d83c7"/>
        <s v="b2e7d5661a4268a50ae70d5c044c5ff7"/>
        <s v="a796b27faff0efc05c414371a3f26d17"/>
        <s v="d7e3bdcb55d1c2afb2e0973df1c22cb9"/>
        <s v="59e23d731e8ccec5e899a1ca8eeae988"/>
        <s v="fdb64968cff6fbd0b580dd02ce916bfb"/>
        <s v="2e558dc2f2797f4ebf11a261be0abd1d"/>
        <s v="168c3a0d671645d10517d3a9a3cfd71d"/>
        <s v="76bd923751cae856a286b6b98a0350a0"/>
        <s v="cf787755d3ab6f7dc09e5212f2d1aa29"/>
        <s v="6f6cdfa84080094bdb260a7a9a6ecd56"/>
        <s v="de3d9d27d3fe1ca96f132c282183fc08"/>
        <s v="8c6dd8d4c67aba9eeff1cc996a8bc737"/>
        <s v="54b7806a4147c33f974d33c910f6a5a0"/>
        <s v="cc2db083341ec9bb757b9f9a70b289d9"/>
        <s v="e2510bf12e9b671330c78abaf435ee61"/>
        <s v="732b3392e5516cb60017547792c7e141"/>
        <s v="72a366446dd3abfc90c598896714d85c"/>
        <s v="b7c369ee1974391cd79eb8c38e6713c5"/>
        <s v="085b2a422d36a53c027062f47b3b5238"/>
        <s v="f84ec7dcc51c5d8a48e3acb3423005c4"/>
        <s v="9df76debbc42f3b3bcc458fad0f4eed9"/>
        <s v="100d18a922c64bcc879866075f24913a"/>
        <s v="509ea35d8113ffbabd4e26113582eeaf"/>
        <s v="b10b7ae379cd765bc93351f85d2efa40"/>
        <s v="1c41109ed8f74a322ea436af44c6c03f"/>
        <s v="76627ad4c00c2df50f5de1c31eeec966"/>
        <s v="5397164e3d29e792856b4e9e8d80a69f"/>
        <s v="e89cd2c49972d182f0fb9deb845ccf62"/>
        <s v="b35da35b3a7da8608a3e16edae62ed5a"/>
        <s v="b2d0c5fdac40d03de7c81ebd3f67eeda"/>
        <s v="00b16eaf1e6b6bd4eeb54f97fc31f172"/>
        <s v="cce3a63160b8820b4a468a085d7e73fb"/>
        <s v="c3a9744bc2f2ce8380e3d8556c4ba67f"/>
        <s v="f9067bdf09476acf12c7ea4935a5af52"/>
        <s v="073c25ebd966a952d38da1dbbb1f4227"/>
        <s v="943ffeba4ca00dd9979a19d864743508"/>
        <s v="a76120dbad561450be157056582f5163"/>
        <s v="08b6dd70f6a9b5bdd17a1387733e3511"/>
        <s v="916a53f9eb268e42ef9c6844b6d090ce"/>
        <s v="560829a36d563e8395cc073071a02bfd"/>
        <s v="1a594924ed06b136ec5af68177151e92"/>
        <s v="1c1569d6c160dbc103b50392ba28a01b"/>
        <s v="029c1bebebe4314d00b4ebc26fb09225"/>
        <s v="280689d14c5ea18e0170407d4c68b6a0"/>
        <s v="ce57da1d592e7f5a8606eca47d71664a"/>
        <s v="b84ea048b9f3abfe7253fbe3f96c1933"/>
        <s v="f48420261894f4a4fce5c67afff258f4"/>
        <s v="25ceccaffe4f1e0f7bbc552b862f9e24"/>
        <s v="145af662031450cfa8bc9201f5868ae7"/>
        <s v="678dd8fa628fe74df013bbfb7a244c46"/>
        <s v="9247365772940bb769c6a672afb55785"/>
        <s v="99595c44b1f16a0c965f236d0bac1cfb"/>
        <s v="54ac17dfc352bd943dee4d0f70dbd714"/>
        <s v="b7a32c8c1f8a3deace8865c07d2683de"/>
        <s v="7e9dd7f39416a450cea8e6457e20738b"/>
        <s v="87b8555f86bb716ec7408383f4f3d889"/>
        <s v="381d9ababb03332c63069775834717f4"/>
        <s v="c6e0ea5ae4bf336ea680fa22553e9a46"/>
        <s v="06d970f4d3006a575508a217a7acb7e5"/>
        <s v="f8cb25e9d5e7200ee03dc9f1f51f197c"/>
        <s v="783f0cf708012c4c712921de5c773f10"/>
        <s v="1a28ded1e3d29445d89990556e40cbcd"/>
        <s v="5dbbd2e9120f89944c0b564b41fcbf9b"/>
        <s v="902923d7d935a0c229148d3ed265faac"/>
        <s v="ccf6e6ddd95c74ad8b2c92700001e658"/>
        <s v="7f790f52b4671d848d3f945e708a713f"/>
        <s v="55d125012ed8410157deac328f196288"/>
        <s v="ee82dcf547849bd6650e4c6bb6721abb"/>
        <s v="a973c4e3ad82777add3fa188f91dacea"/>
        <s v="4972784387b87fa4b63f5e18bc899e13"/>
        <s v="8e17fac20c999de5120b8ec2a85a9048"/>
        <s v="560ab40a3d1ab0a2d570aa941266cf58"/>
        <s v="b825c71fecd094d9809cf05cfa80eb37"/>
        <s v="14217d5d9e2e67faaae493aa0a181d4c"/>
        <s v="d56e47d2599ae4f9f59c62923c415e81"/>
        <s v="4635c796ac0535050e1eac3e023c9166"/>
        <s v="87f3a79f04a2f950a55ce228642e0377"/>
        <s v="b2ae8bd45207d35c2ca367d5217430d6"/>
        <s v="ab33b6ca98749b0af2da65865772ffce"/>
        <s v="2bf92ca1c7f79559c6320a0ff28c8d56"/>
        <s v="30a659922d45b778895f185450b8b730"/>
        <s v="417ba684f004a0a409878bbfe65cdf3b"/>
        <s v="369bcb82cdff39c928c145a9bcad9e29"/>
        <s v="809dbfcce6167970c4839cebda798ce5"/>
        <s v="7288a010258cab7db02ffe687e39847e"/>
        <s v="39191326614629fe426ee7f7a8d6e308"/>
        <s v="44306d7723c799b747e4da79f288de07"/>
        <s v="3206ec7df91c5f6fd8ac8b483384b708"/>
        <s v="1935e37c616650cc67f6770bd847a397"/>
        <s v="a237096e8b07d5d634173a9e8b6fc6aa"/>
        <s v="e6a26b9742c8bd89eab9278e1f451354"/>
        <s v="1e73856ff88f7317350280a958fa25e2"/>
        <s v="98a2d594a64eb5fea6f4eba1a5fd7041"/>
        <s v="f0026d63011720dd5c1fd38f43a83f75"/>
        <s v="dc1f5b609da6830acd08903116bc3f1a"/>
        <s v="052b13c60be8396535fb9c39b4cbd032"/>
        <s v="c261d62d747a5edece297d1f1254fe2d"/>
        <s v="b8ea8d6e274eb09417e6dbe8dd24d55a"/>
        <s v="1837c6c28707afbd624c47502b6cd99b"/>
        <s v="72794b76e6fca04ef17b06de430523f8"/>
        <s v="a8cf5e4ad3d3c90e47518a21b0b600f9"/>
        <s v="eb45ea5db48052fd29e0c6dc79b40de3"/>
        <s v="f1a296a5548d9cbc53e17ad8ce77a16a"/>
        <s v="583513428c1ed3e61e10cbc80b9c25ca"/>
        <s v="97855ab644c7bf9afcabb920bb5a6a57"/>
        <s v="a16a13abd16a9d85e4b382ecdc192d33"/>
        <s v="86952b2c00e25ae433fc21f72236b360"/>
        <s v="0353311decd3615e5c4c03b4595e3e27"/>
        <s v="a5f4ce5c4e85ffdeec9c44b6da6288c1"/>
        <s v="1fb4a509e6d4126bc8f73ba9cdec80d1"/>
        <s v="1043bcaca53fd656062c81d6b9b5bd77"/>
        <s v="2634cfa17e633c8f78dbe962e5654652"/>
        <s v="f836208064b817a41fec6caf0cb648f4"/>
        <s v="45aaabf4dd157c79097eb75f00c87b9a"/>
        <s v="60ba4ae55efbc6dc0e428fc0f1fe0acb"/>
        <s v="3bea25450797f4a7f50cd3082af21139"/>
        <s v="4d5240c021628847b09010fa6b8bc549"/>
        <s v="08401dcdc7bcc78f11f41f9621df7429"/>
        <s v="152f7f1e31c841edcb2e9d218b90e2af"/>
        <s v="7ec9df8ea019ba4504e5535a7c9da8c4"/>
        <s v="a62023c791ee30d32d8c0b87baa161b3"/>
        <s v="3098f766b6e8e9769533d7ffa2472423"/>
        <s v="7715f80f77f2ebf4583f97a0a6a7548b"/>
        <s v="f84a6add7992918046f7c1fed62de3d2"/>
        <s v="4abfd09f7c44257a2dab53f2d9fa04d1"/>
        <s v="5217eade2003b9612ac2aedf5fa1369e"/>
        <s v="943340262b059ca78bb13c4ae929c636"/>
        <s v="aa5f8aa4c21fe89a04e8d221d4cd8ac1"/>
        <s v="3a266077b40cc7a23f3a468602f642dd"/>
        <s v="0e0be5d9e1789c55463f4366acde4d2e"/>
        <s v="0afbb6f8aba5a498f7798efad83ae3e8"/>
        <s v="c6a4fda370ea0fbffe2be75deb000c14"/>
        <s v="f0cb15d64322022a1942c806cf41c154"/>
        <s v="49de7e22a4f0bc177da828cd0866d59a"/>
        <s v="95c0c43f95b6e11a4ffae8f6d6877f74"/>
        <s v="d8e8abfdd5595791e6839dd57db99559"/>
        <s v="d7a16ce504fdfcb4c96e8bd0a8ff1a98"/>
        <s v="197a2a6a77da93f678ea0d379f21da0a"/>
        <s v="49ecca4958a673be112cbe3549795fab"/>
        <s v="daf9c315a3cccc94ac74f780fafcdeb7"/>
        <s v="e24a819cd44b719cbd0f3b76003425eb"/>
        <s v="b6cfe37674486d5bc4037fd4e7bb5bd8"/>
        <s v="bf9d1a59dba19dec327d6bb5a2e81088"/>
        <s v="f66bc8a80bca632c4321956543632964"/>
        <s v="0d0e3b7a26309a5bd600231c1c103d44"/>
        <s v="16391e75a1bbcb93785c6e816834227a"/>
        <s v="a47945e8f6c39f13ee94b1545ba7e54e"/>
        <s v="4cb9aa684a5f0988ea179e93b6c2bddb"/>
        <s v="b5147cd2703a79677adadc6d219038cd"/>
        <s v="db4ce50bf63f8c1a9518462b0499aabd"/>
        <s v="57d7a0e97246823d94b31681180a91a1"/>
        <s v="55c6009c77dfd6c050dd74f5cf5e7f5b"/>
        <s v="7aa06e9581e2ab90cb53dc6fcb5a7bc6"/>
        <s v="8b5c51bdf0cbe555fa3dcfe7c54e5f60"/>
        <s v="07ffdcec270d2300c298af875cdc9447"/>
        <s v="0af44c57d407f2f0e1d37f1489ca9463"/>
        <s v="19a1a43451c0e1db44df1c8ec97c3c80"/>
        <s v="638de3b114af081c426f92e9c7e23c28"/>
        <s v="ddc55f221691ae89eedd4bdcd17014e4"/>
        <s v="f9da299d78e82ab667e1061f2850cd29"/>
        <s v="438587a96c7fdbaaa67dd07b72a170df"/>
        <s v="ec641354d60bfb11b2db6e165e36b4dd"/>
        <s v="8694084141a646f2e8c98808cb3ef847"/>
        <s v="e44c64cff0802462066ca4a376a0da59"/>
        <s v="1a1aca3aea66ecc5fa26e1994aad30d6"/>
        <s v="32e4cf48b6e69f385da77b75acdf4c6b"/>
        <s v="1737ebe20c3faf8da6877df534f55e0a"/>
        <s v="5f2027781aea2cfdfd2fb08637d21e8f"/>
        <s v="cc825baf36814fe3b4354455ef9a2335"/>
        <s v="948f11301fe3a9d560599e9385a969c2"/>
        <s v="79bdc6288517cb7f94c86be6c97b7ba7"/>
        <s v="c9b6ccc9f42e3ac60bb09a0f53a09973"/>
        <s v="c57634d5990d5d8952865f55f994cc4d"/>
        <s v="2612bdea8da13840fcf41e580f3aecc5"/>
        <s v="b546f0cebef70e009c2fab7ff38cacd5"/>
        <s v="0e87a2a2e9346a2cf775f81c0d9ca9bb"/>
        <s v="e86063bc25b588c3766e511d708b2905"/>
        <s v="f24a0e19b97b8cb4c2bde1320f3a11e3"/>
        <s v="c6691e1f1d4cd05a493d80e62bd15d35"/>
        <s v="4c5f600b0af36d34eecc8e2b1bb63ff8"/>
        <s v="1d961c2c710931fed10a7bb0b91e6fcf"/>
        <s v="ea3742e869d611ce91ce6cdc43bea07b"/>
        <s v="2aff521038707d414de8632a6bd8ddbc"/>
        <s v="37b0c1a6d621193be536b00fc69f4da9"/>
        <s v="1e0f12bffae1cb0f423103ebdb329283"/>
        <s v="b73cbf9c01a0f36287fbffc7905dce70"/>
        <s v="8c90a66010b027458da5d89bfad7b24f"/>
        <s v="34ef2b3671d059284077635cdd76826b"/>
        <s v="7c8614fa7b6d8e01edd96e32f3454bd1"/>
        <s v="6999658d578eb62c7559abf3b88f78c0"/>
        <s v="48d8f65327f83e2029276d477f4cfc18"/>
        <s v="8ada7e4f6ce429a858423a217c7225a0"/>
        <s v="691a9ac19fb412b0d505002b885a664e"/>
        <s v="311172c3bca4313edf547ba9fb7864be"/>
        <s v="6ab98db5b69a208cc166997a3fa31c45"/>
        <s v="94fb73174290f8ffbdba81e43e64bb7a"/>
        <s v="0e2e50595cfab0a0b7c2482dba5960ff"/>
        <s v="658d11bd93286addfd9aa0838df02b6b"/>
        <s v="3393a81259c166a36b3b965bffbeaece"/>
        <s v="5892707a70dea204bd5b404dbc02993d"/>
        <s v="371f737623240038bee3b526b809a4c4"/>
        <s v="4622254cdb12f6f815e6a8461ae9ddea"/>
        <s v="42690ee9d3a727a176e4ba6272ab6feb"/>
        <s v="f9d4779ebedf06248f5a3096015dee73"/>
        <s v="e04d7e850a68d1bc6dd43fc04cf505bb"/>
        <s v="5e8bf0eda6937b9050cc77c6bfe223af"/>
        <s v="6ab968193fb67b718afdf6bf6cee1f5e"/>
        <s v="a95a0af104d58114e3d3e9c52427ca7e"/>
        <s v="8d26289d2fae953a89034bab3efdf657"/>
        <s v="aff7cbd6fe31a337ebb602534ab8c5d9"/>
        <s v="5a7beedd2aa09902d76977734156ad91"/>
        <s v="a7276b8ee5943682b258aadbc2a19840"/>
        <s v="e5d16033bafd87eaba2b0e2276d8ffd0"/>
        <s v="218d425c279280a079a8d81e02b4ede0"/>
        <s v="7e710d6d426e7b9d30e7f2caeeb6d7d0"/>
        <s v="9ea3c1c432aa8be6b9c04d7fea7f66ed"/>
        <s v="ea1991a3341d703b3b5c4c97790b8b2b"/>
        <s v="a567d00cce9a16c45c561f6c3d0d6cc8"/>
        <s v="46be9ec2f01b56e98ddfdc285b55fe06"/>
        <s v="fe8b3a40ab3d9ea1b2e38aa24a324207"/>
        <s v="4713a5691cbaa68a98c8774fa9cafb6a"/>
        <s v="21816317d87d15e3270354485d9eb8f1"/>
        <s v="17bf429fcda123766dc0a1b70ab0d516"/>
        <s v="042193d276acb3484499d9cf145ef90c"/>
        <s v="4f45d57597e28593ae50b9c4fea31173"/>
        <s v="b555fbd540c87c32c19f5d97cfe35822"/>
        <s v="0f23c6bff75a40bdcb20ec9086522179"/>
        <s v="fab1c8d0492140b974bd11575b4c0e78"/>
        <s v="96793de70a686acc4a18d3d3f684e4ee"/>
        <s v="24bbf5fd2f2e1b359ee7de94defc4a15"/>
        <s v="db19751490d5753ba9cd7d538da7181b"/>
        <s v="e4cd5156b85981c993aabe5a612b0cae"/>
        <s v="8605595118f211032dd982e966359be9"/>
        <s v="90691f44f0b9da297fe03485feb295b6"/>
        <s v="06e30ee84a0678d353928f7306faac30"/>
        <s v="3b94cbe2da4723336d56d2d2c3451b42"/>
        <s v="b768841e6f8f26ab8bcfe8878a648684"/>
        <s v="e5282471771ac804b0556f65efa44e74"/>
        <s v="2e3b075b8bee34a7ac439e96b9201c3f"/>
        <s v="1a3677b7315ceb6f19ea02af64389b53"/>
        <s v="24e2f602477037622c685a7bfaad0c6a"/>
        <s v="e0a036f5b8f574ecc5744cfdafa368fb"/>
        <s v="56e7899b07b9a515442d8855a6e049b3"/>
        <s v="e7172bfce0d5f27fa2999884f6080f61"/>
        <s v="3d979689f636322c62418b6346b1c6d2"/>
        <s v="4da1bfe6e373952b0ecbeb6b54343fb4"/>
        <s v="2566c2f24dfb920ba9a2516228c48fd0"/>
        <s v="489a3ed6905c005864a69d534cba1aca"/>
        <s v="90684e8e76e2b689d36e74bdaacd6ba8"/>
        <s v="ed4976f12ee52ce5ae8a150b4c74eb81"/>
        <s v="f799a8e6f3abdb5c59d0ad4a5217f032"/>
        <s v="6c5314b678b08c13693fee8f90fc732a"/>
        <s v="f3ab9ca7b6a450eaa47bdcb67175ee74"/>
        <s v="382b9743a55339461109ae51d3f3633c"/>
        <s v="55408c56825b0611d385aa22b233e383"/>
        <s v="a26e57e9f234d61b47047662377e8772"/>
        <s v="f0254df400bc42848989555bf70a5b51"/>
        <s v="04c87355ded588f31f753951fd7e4af0"/>
        <s v="ba7849c7b26841bccc9027362df25bb8"/>
        <s v="d6a75734ce93d5310fc80deb80792687"/>
        <s v="f1b5fefd2603e754ff40d1a48290080b"/>
        <s v="2bdf166505bb1203f42b862151e7523c"/>
        <s v="09cb79df62a7ca61507fca903adfe410"/>
        <s v="0c6d017a06cc5bc45470adeb745df3a1"/>
        <s v="21ab582841cf9dd27cf3e43dd410a472"/>
        <s v="1eb55185b50db256089627a30a7eea89"/>
        <s v="37443de33b5b20b5fa0f6409e3e40708"/>
        <s v="8c83d3f25416f79406586ed2755d7b4d"/>
        <s v="3227fb6f17d3a5f8b131c9782516ed07"/>
        <s v="5b4c28c2c3d722ad845e1883da34e8e7"/>
        <s v="ae9126e7f4fd1d156c489b3ee26c3324"/>
        <s v="390737ff44f32b4b03dc589ed323debd"/>
        <s v="97a7421fe26352e0209f4800087ee817"/>
        <s v="60ec77f4aec77bd0fc41ddd733af687b"/>
        <s v="6152fbfc8a92ee25fd821740bd33b089"/>
        <s v="0f1c14d9a7aefb667c13c461122de629"/>
        <s v="002ebb669a34b9e79c88efc755e95322"/>
        <s v="26c6e0c2d9f2ea36acb63a8af98f7a9a"/>
        <s v="676b89eb40103ec0c9860a7c4cbb7bb5"/>
        <s v="104116a0f3d6a9f2716652c0e051469f"/>
        <s v="0c4d8a4392b18fe20a9a5f0a9189e0e7"/>
        <s v="821a7275a08f32975caceff2e08ea262"/>
        <s v="9b6c9edf7a25fc3db18ae72023576d3e"/>
        <s v="21158ecbcab099b4dfa5f3d5a1940e37"/>
        <s v="467bbea286a1ef54838a9092ada16493"/>
        <s v="93ec5b85dd3dd10e050ec11d210e9eb9"/>
        <s v="0a9ac0c78e9dece6fa0e9ea38c17eeb8"/>
        <s v="9e71c63be92d1d3fcdcc7b601f5a8c25"/>
        <s v="196e42d45e6dd85d732b8f3da3aa4a9c"/>
        <s v="1e990616c033501f830e457435085ece"/>
        <s v="2deb180df56cd700c4c92628718d3d8a"/>
        <s v="6d3152ce8eb81f4837c6534a9a827683"/>
        <s v="36bafbf5ea6442ced7966411c8b9584f"/>
        <s v="05cd6a810380d37113c7030f6951b2b8"/>
        <s v="c8565a39b16d5f0f35895dc6dba5f72f"/>
        <s v="ad30e92f85cdcc70fe82d0b048915ead"/>
        <s v="2e4087986fa221f5263e10e27c8e9709"/>
        <s v="5cd8eeeb16e8db00d36b21d29b616276"/>
        <s v="084614c058967703e18d2e86ebf84be2"/>
        <s v="2eb12f077aa1c925a071a2054af81951"/>
        <s v="e558a99543d50f390898597de98fd6a9"/>
        <s v="5589f11e2d235ab3e5c279d8fdfe63ba"/>
        <s v="e57058a605651b7ac2852fe3e5a06313"/>
        <s v="2ded964aec3168c8f62dea30b72f447d"/>
        <s v="334ebcfc6dd06afe410b13fef79a87c1"/>
        <s v="17a9279dced128e0aa1ff1642d7fc7ff"/>
        <s v="6b414ea1698537945c2070bb0869405f"/>
        <s v="3cd05ec631626867f4b37080dc98ff18"/>
        <s v="93ccd2fb7dc21d565fea8877be15ee23"/>
        <s v="ee90cd30c6a414d5a004be114f02aa67"/>
        <s v="389533a6b82f26804955dab1aca4a379"/>
        <s v="c035da5d1169d55bb2fe42597da25385"/>
        <s v="5d98089e5b495cf96ac62909325ecbf8"/>
        <s v="22bc8c03ed4c0ed9269d8afd5c33733f"/>
        <s v="1c3d7a65ccd05610b467567d6879a2f2"/>
        <s v="3ff9a0ff4d3f31c042b67356615d82f9"/>
        <s v="aa4178995eb97c7a31f3133c5b244651"/>
        <s v="41eba2b39838d1bed51a807736f46820"/>
        <s v="f2b66497b26267ba64ea9d83caee8072"/>
        <s v="0c1afa15fb6abdf5203bfdc005ececed"/>
        <s v="5d629e649127baf86e87b4860d8864ba"/>
        <s v="fcd909bbcc659f6100bf2a987d65aca5"/>
        <s v="01541240e24ed7cc26a5e0dd60c57c30"/>
        <s v="be274b149cc9bb8af13628e268867c10"/>
        <s v="a6e47b0794b9bda3bbd7a62d975932a8"/>
        <s v="e1cc0c87edae7622f8c073c5629afbb4"/>
        <s v="fd25bc76f44942a6262e0faa6bc1bb8a"/>
        <s v="8d06dd8f9117ba262ab97e50812b42fd"/>
        <s v="678cebee4bae7ceb9b835645caf0fa06"/>
        <s v="797a78effd6dcbd0dd53cd0f88602f45"/>
        <s v="e4db39923459dcae0bb7ae891644f656"/>
        <s v="940d5acb47467a9a136576b8ec497c29"/>
        <s v="9d2f95cf28f64788972d2cc5c5a15272"/>
        <s v="9cc241dd34d97a4c8a2d0b63b3ec8105"/>
        <s v="fecd194256ab742769c2e9ab4cf961e7"/>
        <s v="d45c313d8631b8d25a312e886e6bdc5d"/>
        <s v="1d8a4affc06abc7f45a7bc907d06821f"/>
        <s v="95124b5aa0b79dfde42a211856ed1cd4"/>
        <s v="fab37fa4a0d46b371b157c6ba187b76f"/>
        <s v="8e5c20798dbda6c0cd00b5c732f7ec88"/>
        <s v="5af51f2f49905fad16098552c2e9ad33"/>
        <s v="e9bbf60574bee15453abd038f051fd87"/>
        <s v="fb0edfd91a3428e0a85309d90a59f2d7"/>
        <s v="b50a511097ebc1d6b90d075516f93978"/>
        <s v="c9e0fd4d2fb25183668c8a8d86d04340"/>
        <s v="7d4b34a3bad8615a6a8c7dbb11753f6c"/>
        <s v="38ba347fcc4bf43314af06e59f564d8b"/>
        <s v="3c5d9be5e99aa56b2b5b0c9d4a2072ef"/>
        <s v="02d6ca625564571402a933db8fe814f0"/>
        <s v="a264ac5f06534a0068374ff8194214bb"/>
        <s v="68256f31fadd4aad4a03b0ac128f9012"/>
        <s v="8d0bbe35e14a529f293e0c550c4f6374"/>
        <s v="5f0099134079adfe14d1df3d8ecc57ae"/>
        <s v="fdf3a5bebc490cbd7a8512395e6cb12e"/>
        <s v="9a2e6e4343dba3bfaa907007cc0fd15e"/>
        <s v="08efe453abf9faae610fb606c1d7bbdc"/>
        <s v="64cbaee24bb0f4adad82390b520efc72"/>
        <s v="5ef0a2ed80e4536888c1339032ed3965"/>
        <s v="64549f169466936ef8e0edde57ae994d"/>
        <s v="e27db3ee3d1ff00e1e944f1c327f20f0"/>
        <s v="544718803ece964e5c1d0b3b3cd751fc"/>
        <s v="0332d8ec6d259a1caeda045188ffe70f"/>
        <s v="74fcd0121e18e8b3f88a689ed4c6fb84"/>
        <s v="a87adc695f5034edd84b4e60f8188d44"/>
        <s v="0108bac6b3f1f9f0fb88a1f0c0763919"/>
        <s v="2a806705fbb5cf16d598382f3506a1d3"/>
        <s v="15e4fb3182251c06c80f9cdc5014df1e"/>
        <s v="a3d80241f52e562a8b409c773122717e"/>
        <s v="b673b484323799ff5180c63588f44eba"/>
        <s v="5db727761e58376d96e73fe4f9d03cb6"/>
        <s v="b24581c2613d18d6cbcf6cce42aa6555"/>
        <s v="39c78b59a22ac0b7f549a510f6df72fa"/>
        <s v="f155d0a1b13c95200305066663fd7cad"/>
        <s v="ae1a0576d2d6b806f8ac488e766b7b4a"/>
        <s v="cc86450272a53093d7737ae483c151be"/>
        <s v="12fa7c60052ffc3f836bc38b4b853224"/>
        <s v="96878eaad8a21cab428be467d640041f"/>
        <s v="a5c5270dbbdd5cd1a9ba24256fee4589"/>
        <s v="913c6ff534af922ec4d21dc7f1b2db49"/>
        <s v="74e8de453fe87c824a4e2c3c69093b12"/>
        <s v="6417ffe5a43d420cf962d23a5057fdf2"/>
        <s v="206f3129c0e4d7d0b9550426023f0a08"/>
        <s v="927de9deb8fc2609844b1bb01b1f5818"/>
        <s v="e6afebe3b7aa03ff19ff1d23fd0867d8"/>
        <s v="54f9b6228478d9b8fdda0b198647de1f"/>
        <s v="8beaa2764a9880bd5dd4872d4c49c9dc"/>
        <s v="03fe220603b22a09e5114a70616b9c66"/>
        <s v="3a880b7d17a31a9db4c65931f8a7674c"/>
        <s v="e87047759f9456e7b684908529381df9"/>
        <s v="cca900d7aa2126cfaacbb583cd0432e4"/>
        <s v="f3e6696a1b0aa4c936fb635f29f91504"/>
        <s v="98eb23682f18837a3a22b1c7130d6a48"/>
        <s v="7f17dd631b8dc8b6c16c9d6f98b3677a"/>
        <s v="d59f49a089c44f53e700fbd0e951bc1c"/>
        <s v="c20207a17418d1aa04f5270a8018b8b7"/>
        <s v="b454e4fe9898493eea94ae9c2b708ba5"/>
        <s v="e2aef0cde30012ece0c7871c03274490"/>
        <s v="689bfbfc2b6153e94e7ca8a1b52e3308"/>
        <s v="351237f09455eb12770b331e3bab5e08"/>
        <s v="4b7395d051260eca36885f07f32b5f73"/>
        <s v="b4d7b5151dd5959758d177211fd9f9f7"/>
        <s v="6d808c06e2e45bb613837ecb06990947"/>
        <s v="3699a9b3bf6e5816cc548647349f490c"/>
        <s v="a5235b8f36e43a339ba4da18930ff55d"/>
        <s v="8ba616c70c41e2f52d237e2a71935d36"/>
        <s v="2413ff2d348734a6698759bc2a925af1"/>
        <s v="3a639a0919f3599a4fe763427a8d3ea5"/>
        <s v="ef5e98e0d04d6d17a694e2fdacf0a8d8"/>
        <s v="29ba390ca4b030bfe8c2d7154c5efa21"/>
        <s v="58acc4e2788bf6fc445fddcce9c1db03"/>
        <s v="96de320266ffb0234946c0dc9eeabf8f"/>
        <s v="0d19340c8c2718010e8b50071eef5643"/>
        <s v="d4ab01c9963324fd131423659776cf19"/>
        <s v="f0d9c201d2ab5c9467693e46b2c3d40c"/>
        <s v="c7b9d36724242fbe5ac804ae521215a0"/>
        <s v="bbef00095c712ca0e62584d68cb9fdfa"/>
        <s v="52b310d77f49ba824555bf81f1c93b08"/>
        <s v="1d6c578a3eaaf071ef9f76b887e82b29"/>
        <s v="8c1b33c10c74c74b04db74ac8af6a75e"/>
        <s v="f10660ad53717d153c4b1d78e7286ee2"/>
        <s v="5d660d49bea551ea78c4ce76e58580cc"/>
        <s v="61dba1fa1816dba818bf2e583ef11c34"/>
        <s v="26228622b964e886bacfad4aee3a5b20"/>
        <s v="204098bf08241831dae3b6f57f190db4"/>
        <s v="e13b0fd350de97656a7df959c705ea64"/>
        <s v="246ecd502d6e6d53f5103fdc161c2e6c"/>
        <s v="c530dfb9fa634d361f72012f8deddc76"/>
        <s v="3aa3e26fcdda0a303465cf3472bd2248"/>
        <s v="c75ec7b2a6db11bab5c351449b506192"/>
        <s v="3cfaedb59f39332d98cde2d6a9a1de08"/>
        <s v="7b26bcf0f1e9f21e7102c0fa17087599"/>
        <s v="5bee899f25d069092c1130152eca10ac"/>
        <s v="3fb639360268e4e64d24bb791ed8478e"/>
        <s v="8adeaca9812f3068fb75b9f2ac795539"/>
        <s v="cc4c638b7851d1bc6a2008d5094b72f1"/>
        <s v="5ccfd1da4165b745aca83602f666e3b5"/>
        <s v="aa93b068cef5ac469de6f05ecd1939b5"/>
        <s v="af94e18dec6b6045d116bdfb9244a578"/>
        <s v="35ea9919e33272ab715f8c1964693b91"/>
        <s v="dcb8ccf8642ced8c655b5cd038af93e2"/>
        <s v="08c07e9a2ca88f8c94694bd4972a4eed"/>
        <s v="4ed298b95353f35d266831f8944d77a5"/>
        <s v="9fe70de337ed5372dc24eb96f05f8689"/>
        <s v="9e882b4b26586dc892b3c5bf461c3228"/>
        <s v="5d5ae8f21ed10628532b1e96e942edbb"/>
        <s v="9f1ad46564d73464434b221ba6ba08f4"/>
        <s v="a33eea5511f457cd1f45e7f7bd97a1c5"/>
        <s v="87cb1b0051ce302c8d1ec6ceea791786"/>
        <s v="a5363e7315ac0091e716040860cfc833"/>
        <s v="996e0d7f08d29b4301784932a81f2132"/>
        <s v="ad2b0a762916fd035a887d161c19445b"/>
        <s v="2f1515c4a7880fb7c4233a9c1a868918"/>
        <s v="c0b4f1d2d74169ee8f2c4a8f4e2ec429"/>
        <s v="ec03e43a7a5f7a6774a43ace6ca4f366"/>
        <s v="cbf6ebfd818e7d41ecf09423365f56c1"/>
        <s v="0ec36ff509b6eead5a50dd3bab5d9344"/>
        <s v="3e34c35ca425e415dce71af4142680c4"/>
        <s v="cc12b72f0b988fca73c6a817a502ff2c"/>
        <s v="0eb3912143a47999f29648641cc3be13"/>
        <s v="5b44bd8070b68f99f248505265168cf0"/>
        <s v="1b9926221e65a2fb5b82b1dc60fa866a"/>
        <s v="50660765a5d4217911e23d0bffc5d854"/>
        <s v="10f60e8d488a61d0bb9c2aed77db5957"/>
        <s v="7d6a7b972385ef00c9b4bcaa9ce6e2b9"/>
        <s v="6fa98fa8dfe234b37dffdf3faf2986c9"/>
        <s v="f5b15ba94c99ee55726ee3d18db522fe"/>
        <s v="445ba6c382e34aeb1d2f8ffe7b19bc78"/>
        <s v="cff157deadf46de66ac1eb7ead76deb0"/>
        <s v="6fc67396e732c9c663c3866813581aac"/>
        <s v="ef6ca09e06b51bda93c1018d193441a4"/>
        <s v="4560c6d8bfdd3e61555dca85d900e1e6"/>
        <s v="f9a34042f2fd0e486488220e3c4cc16d"/>
        <s v="406ea6c9a3bb39ab3265cd6b80864914"/>
        <s v="dd8d6240c3ec37c83148bb118d79cef9"/>
        <s v="84b5d5ec2e4c5409eb6d9ed090499a80"/>
        <s v="e85177c58c794ec58a8b0cde1f3fa50c"/>
        <s v="5616f00a12a329c0e5f949253836cc6e"/>
        <s v="296c26d206e506dc9b6ae943e7324ffa"/>
        <s v="72d62fcd5850d8daa156a6a514da4ea9"/>
        <s v="31f076e386fbf57cd189eb555b40ea01"/>
        <s v="7771a8ecef3af2654be29d574b299911"/>
        <s v="4e50ba7ddcce278a7f2e7a028d516730"/>
        <s v="ce58284e603a53a3184ea29f84fa92e6"/>
        <s v="58a24c9b6b49e31ec7dc340efa93a21f"/>
        <s v="76382f6496effe36685eb200ef95b3ac"/>
        <s v="746b43bea6d9eb220867694bfe4b800d"/>
        <s v="c3f4ce0ebafb77f4a630b1876fe364d9"/>
        <s v="d16877827eb20429fa037032d13c9e82"/>
        <s v="44413aff0a87eac35ad5f773c7ba99d8"/>
        <s v="0f95d722d19f40ee015d3795e618d02c"/>
        <s v="d091a6afbe915b09703ec9ae10125434"/>
        <s v="469aeb5870fb8934c9d14e8f8f036fda"/>
        <s v="6cf11a82f66becaffb7606f5ba07eb39"/>
        <s v="b1d99754839ce98d2e550e4d1b1396cb"/>
        <s v="66b84aaef46998841f07082b24004842"/>
        <s v="4871648597f5e905374f3740d8d3fff1"/>
        <s v="b28fcc4d1441ae527bc3bf2e30e7de1f"/>
        <s v="a9fa5148a29f528357ad01992683c1ff"/>
        <s v="5aff2745215911ee30d7fa346120ddbf"/>
        <s v="8e89d5cccc3988179197d9b18ae3292a"/>
        <s v="67a2b0fb5b98eb8ba77bb430e1ef44b7"/>
        <s v="4e543e0fc704f5ade7b8bdd49d2b6638"/>
        <s v="0beb758b86c7d48d1df5e50f18817226"/>
        <s v="4d104f0702b64905fbf936991d2cb19c"/>
        <s v="e2407f57451ea4c3800bac917115ebc8"/>
        <s v="48f63d0f4a8bb792750bda63710dab39"/>
        <s v="4c51b75b3a2ff33ddff3bbc56afc0d80"/>
        <s v="921df0e199c57f4fd686b8a141fb9b86"/>
        <s v="a810af91d0732c90a837e4d5e7de719c"/>
        <s v="e4e5bed9b0765800625feb8cdedf7f5d"/>
        <s v="dc6610bae42f85d0469bb00308c3d85d"/>
        <s v="71319ce6cebc4c3df28c715534e39eeb"/>
        <s v="db1b21960a9c96c9b4b8a1b0e38b8341"/>
        <s v="822d3f50f2d532e37c9fbdb13cce5f77"/>
        <s v="708761cac9260fe06a7ac1e921379700"/>
        <s v="321558a6b7d5ae077298ae86f95f6d5d"/>
        <s v="6a8f9fcd9f9fa3a59d9813fefaff6a44"/>
        <s v="61260c512475ab1d7519b332199e8c1d"/>
        <s v="c5ea6b40204131fb48bdf66d273d7f15"/>
        <s v="78a6b9486f068ed66115b05fe58b2b57"/>
        <s v="09e0df89238876c0ae98f6eb0fbe08c4"/>
        <s v="da4668d04be436501614b38d36f72375"/>
        <s v="36c82ac8588030097d3f7aca9640518e"/>
        <s v="646ec1788e9a354f74f34212deb37834"/>
        <s v="71af115b2d551456216e58c97250e562"/>
        <s v="983155c4c0cc44b685df66df2e9f8e78"/>
        <s v="49b5349dbcfe2c6281df2a618af2cf1c"/>
        <s v="2f38c3926fb8ba143f2741e9e7adc93f"/>
        <s v="971bfe39418350859c2eb52127c06aa9"/>
        <s v="557f6a0353ea846e7619dcc3d9140137"/>
        <s v="03d9a01006461e5674fb618206c83526"/>
        <s v="0cc2d7c215c68e51c738257527a75324"/>
        <s v="e5cb26fca2d6d69837f8b62d69368ca0"/>
        <s v="40c423abdcdf26cf7a1e3b7129a7ced6"/>
        <s v="e532665b23b3d9fcf965342ea38a1ab7"/>
        <s v="0a32173125f7b32ef02aec262e27a948"/>
        <s v="84179f402ef4bd0262fdf54f51bc2dcf"/>
        <s v="f5f43846cc97059ceb258cdeb5c1119a"/>
        <s v="8108be015f1623687cb6582904cf4fb7"/>
        <s v="31fd5032081edfe8b80abdd6cac16abc"/>
        <s v="74298ef9b98443b73f5a902a72918bf5"/>
        <s v="ed3c7592e1ac84fb9ab17c6567560499"/>
        <s v="2445986db608043b8a1b6c146acaf625"/>
        <s v="b460f02848cd2af7ce345937c3f53f6c"/>
        <s v="0bcea9b16dc81df6e830e8f3a61bcb30"/>
        <s v="b46689fa5074c5dc64dccd8ecdfb5e3c"/>
        <s v="47eded05a30d7a6af12a5018a4d76284"/>
        <s v="575c83fdc47cd734f5bcb15356b95284"/>
        <s v="1b93e31aac5baddd05b3188a82db777a"/>
        <s v="b3a08145646e240e9a1aa67557f4d361"/>
        <s v="5aa2f21d43e5a3b019dd7e815fe3f754"/>
        <s v="3e908e835fed1043fef69ddc2b455454"/>
        <s v="73969b20fe25029e7ffabb98d15fd650"/>
        <s v="43b59dd57875a5c0b3e2d70f13a5baf6"/>
        <s v="5da58311c38580e9148202a5ed52b9e0"/>
        <s v="a8b26af037958fa33b0634227eb025de"/>
        <s v="c994d6b0515f1e1fd246d40214d32fa6"/>
        <s v="41c6c34fa28c9c468324a035899bfb97"/>
        <s v="85eb23c7cef0b97eda81a956c3f748c7"/>
        <s v="aae8a8be7d213183eead54d3fb27b04b"/>
        <s v="78edb32c4f1ecf80a8d84cd09038f3db"/>
        <s v="01813ee9f6884594643a63fc9eaf76a1"/>
        <s v="1e5d1eb03501e8ddbd71596a99153223"/>
        <s v="a0a88da4a6858c8d7cc650bbd21949e8"/>
        <s v="95b7f25b758ee66891d77a2ee4a1593a"/>
        <s v="0335d2d38f73c105f274b4cf306c2a32"/>
        <s v="dbb1d26faf76c199b739edd9d8847a00"/>
        <s v="976590ccdc83ff872a87a7bb739eb1df"/>
        <s v="e96ff5a5f8538ccd9dbe20e694d02a51"/>
        <s v="02be3c1e80d42583e71d6c2eb9cade45"/>
        <s v="71b497960cffaf0689ae433028997745"/>
        <s v="a7f913b5e7544ba3de6205e67ed196a6"/>
        <s v="38e258cddfb4ca0e370c284212cd8b4d"/>
        <s v="be579a31961ab4b95d998b3947ace05d"/>
        <s v="67ed1391de0d2cfba768fc5840d706b8"/>
        <s v="289e7b7314970d0f2e3b0e709142c671"/>
        <s v="6a81e067c92bf11135c074c637f12ad2"/>
        <s v="91633ac94a5ddebb20906d16ba6a53d7"/>
        <s v="ea9eace2850dd109fdf9443e88092b44"/>
        <s v="2ffcabdf3a263c1662bcf85f5afbeb9b"/>
        <s v="f145b776c9a84798752ab06f0bad91d6"/>
        <s v="edac42fb2321d66c4fe98b9bde2d97b3"/>
        <s v="884f2496c2d61abf6305b4bf140ccdda"/>
        <s v="b2321b9448e5b22e0c6c79a4f80ea0f9"/>
        <s v="32f7fa273af43c883fe0b290f86ca006"/>
        <s v="4b53d9cbd6d6af97a3f67290793cb808"/>
        <s v="0b5e1382879c6dfa001754baf54c6542"/>
        <s v="97dac0e1bb23983ecae0b39da75edd9c"/>
        <s v="c0c305fe80a99e5571ec7a5432459b9f"/>
        <s v="86cb4f1c3e32aaf6c8dbfb68fb45a0be"/>
        <s v="4e88cdfcc6490fa26dc52e0e409a5704"/>
        <s v="07f531d80eec53e83d52e270ea6538ea"/>
        <s v="7d937ae0cf8dcf549e545d4df8894161"/>
        <s v="5a1523d32a6d1b323a05895f5164655d"/>
        <s v="663c23427108785957931a3ac88f6085"/>
        <s v="14f32f9bf07908e6cfaac30c14928156"/>
        <s v="ec27117a3767d7d75b29286390bb9519"/>
        <s v="0b55cee3f779e00e15de669f5da71d8c"/>
        <s v="06bceece157515b2204f14ea11350353"/>
        <s v="10f6413b5b1071b6b46c72c05df6f4d6"/>
        <s v="4eb910ad4478ad5e5c6da32ef841b138"/>
        <s v="e3c038c0f88122fd5b7f566d198acc39"/>
        <s v="4d44a73097bff381fc95fe6d86a96160"/>
        <s v="b5dc660534126a84822d57681d78f071"/>
        <s v="af75138c42a3bc72157eaf45b6da592f"/>
        <s v="08c7e9277e931b338a239e83980b067d"/>
        <s v="9bf1366d0c36b553866ec4d27a186360"/>
        <s v="1b957db31d28b6dc6c7a098676c03609"/>
        <s v="e175224a1568dc4b37ece75a8dcc1763"/>
        <s v="9e6e020daf8c70608a83f7e18fde0589"/>
        <s v="f65cf41dc7566470b447e365bf24e831"/>
        <s v="80627b047561dcbb978b53cafbf9ce99"/>
        <s v="7e02b8b620915b4c37112c948fd5bd18"/>
        <s v="a5fa0fc7218b8e86907e98bc906d5a0c"/>
        <s v="c5af5453cf8127f3c3ce75b498561dbc"/>
        <s v="71b7374b767f2bbc1a6e8151aa3cbcd3"/>
        <s v="e3f7787cf546d9eb3097e856db584f28"/>
        <s v="95e4cadaf56d0ea677e395ab5a6e2bd2"/>
        <s v="01d238a78a68c0b02c73167a63f05f9e"/>
        <s v="57690c2fc610a75de4875a2b9f1826e6"/>
        <s v="177ba55869da8001fcca079af0b85832"/>
        <s v="3dfc1d5c8f0063d8bf49bc7adee3cc0e"/>
        <s v="a321e7ff150748b73bb114a7af786911"/>
        <s v="adbcf3eb5f2914d148cfa1a12aaf8dc3"/>
        <s v="d4e46c8fea215d808d199ea91ee81fb7"/>
        <s v="a5b789a16742e6834fbd27892ba5eb60"/>
        <s v="5016f9bf2fbfb54c4156400e817be0f7"/>
        <s v="e7105b76f473123dba8054434c88adb2"/>
        <s v="af5879bf80a0b2de2ea8e4531f15b643"/>
        <s v="355b4eed0949e4700be979179eecbacb"/>
        <s v="01d7603b563bc426e2eda5e0677e714b"/>
        <s v="72f4de2d0b788e1cf5e209886736de7c"/>
        <s v="421d5ca0e6fb99bf273b5c69a7369909"/>
        <s v="1ab147ee1f0137283c771d31dc8fd5c3"/>
        <s v="77b2df3dacf99e1e955b6e2e551140e2"/>
        <s v="bc0650119695e14edd3ab84c4703a7df"/>
        <s v="43e75acd76726d795aa44ccbcc95c764"/>
        <s v="abc389d2fb6eabf81bc6559618237970"/>
        <s v="16a2c0b51780d4999a7e2fff5ca37829"/>
        <s v="a09fe082576117028fdad56f51dab563"/>
        <s v="451c8dd87afb50d8842438b4568af292"/>
        <s v="1663565f21476518351527ac76c72ba3"/>
        <s v="b695437f3c8fa38c0ba037c7e13786c1"/>
        <s v="00447b6bd39c4a0f6366b05948f9e2e3"/>
        <s v="b7ac02c7140a36d272f16840d4a55871"/>
        <s v="264b02b4faf59b7ad0b4bd065056a804"/>
        <s v="c9dd71ec6612ba575fa2917595bed09f"/>
        <s v="1d1a37c1b70cba4e4a95c2c71a984d05"/>
        <s v="166d8a3eebbd35ac3c6013d0226d7e6b"/>
        <s v="a4c35f9b8c018afed6ddd51ddd89cfc6"/>
        <s v="17d871c2a8aaebdb6d8b7dc48398afae"/>
        <s v="08958a40dbb52a0eb07d38b5e9ba3e51"/>
        <s v="1628a7562ca4ba34dbc6b96534e41a61"/>
        <s v="3f9681b10ce24632bba9359ad420f922"/>
        <s v="8f734ced85f99f67c4c276ed81876645"/>
        <s v="f4861f19d48c455b9d1ba9a57609121f"/>
        <s v="12e1b6d020b00c08afc46ec721e0160d"/>
        <s v="c3af7c0e51b2768d53a7654b57fc0492"/>
        <s v="610acd3e17a6ba412c219bfb1d2b9f1a"/>
        <s v="184bcc485b37b9eec28ea04a557a3de4"/>
        <s v="743870049d6f3ea4eab887206171e6bf"/>
        <s v="a0623d34d96bfbdf4d8b42ddc91eca09"/>
        <s v="fe75f3036d6ffb5af9e267792cd87e64"/>
        <s v="70f6569fc88c303a208586d7199e33ef"/>
        <s v="c7b61613579c9bdffb328c60b8b6c148"/>
        <s v="ad3e37df6501f1ff58f06204c2e92f0d"/>
        <s v="21525a3321369961ad550114e0fe022d"/>
        <s v="d6ed26221e617895d1fd974919d6b5d4"/>
        <s v="1cfe9cbf7d071f113398f3290a620214"/>
        <s v="30eea11489ed0fc2155f0ffd1c7b0fad"/>
        <s v="b034d086fa50e3f4ba566e002b161b89"/>
        <s v="6083fd47c2a7ea4b4b70aa65093b5e24"/>
        <s v="57d8a458d7250607de1fe62759c5e298"/>
        <s v="d21bb8dde600c57517689bfcaeaa62c0"/>
        <s v="98b806dec7744f1d6ab3c2f5def9d1de"/>
        <s v="70c4a16db23d6dd87b8de903e4f6b389"/>
        <s v="32d35c0b929d83bfb1b11e5a7f80bc29"/>
        <s v="f99d7ce66aba4bf59de3c05ca6561451"/>
        <s v="45e3a54b29d4b8e7f1eb2e61433ad320"/>
        <s v="dacd221c6e61590fc4e70e6a64926dd4"/>
        <s v="d21c580207b4c0ffe90dfc6b0b9aad69"/>
        <s v="fb545b1c12acfe1a72c0e57c087f9029"/>
        <s v="a2a33693165276b5e7e5ddb42a1d0c40"/>
        <s v="77682d57b408ae4e966b75af24ce0022"/>
        <s v="e14ce3c6c6d5337363712edf760f3a4a"/>
        <s v="edcddfaece1ea547c0c266f5ae50dcd2"/>
        <s v="ad842d5f00835e547a2cc4c3867b7ebb"/>
        <s v="7e70584ba81ccfa9df18a1d031597975"/>
        <s v="aefdc01b9a9038b0a534f5442de46956"/>
        <s v="c94b0a7723688efbdd4f0ffda201182a"/>
        <s v="70bd203d5b9fb533a0409fe77ab05bf4"/>
        <s v="ce48eb5adf120b207900d03d7cd52c39"/>
        <s v="393d64cafa977bd5aeeb4724bdf29d03"/>
        <s v="08898ffe9691f44300322bc3595f6bf1"/>
        <s v="1fe1bfe0bb8c4a834f257a62cff044c8"/>
        <s v="312a3a9546b2ee455c66ff62528eefd4"/>
        <s v="f6875989fac1fae11faf6e9437ee905f"/>
        <s v="d1bfb5ee1b4214a9fc72449c13c85477"/>
        <s v="31eabee6e1edc94e8fe685de329a97a3"/>
        <s v="0f5cc28675a4f25a4b16f148a428c111"/>
        <s v="fe947adaad7a3db48e9ac07b358e6aa2"/>
        <s v="a60acdac62e9cf7ec389b37d8d81e948"/>
        <s v="11022f3b7869a59e9f21e745f89f6a52"/>
        <s v="d34d8be2d14d57f7e03555eb3cb3d956"/>
        <s v="0a1086a4021cc95c10d53035aa0e012c"/>
        <s v="57de838eef2ecc95a8b6040a6a5157df"/>
        <s v="de426be1b483575f03fda1bf5f29b1e8"/>
        <s v="2acc65b3540d88602e20554b42667419"/>
        <s v="ad925d43cc1beb9f6078d16a8e85960a"/>
        <s v="f3a76cb53cef80f2754593b264a19a09"/>
        <s v="138197da71fb160b668d4121fdc6f6c1"/>
        <s v="00cca8735b2e7b89dc267f378e5c9e8d"/>
        <s v="c1937fb00658a73317253a822b2a52b6"/>
        <s v="564f1d0393db6bceae774f4ebd81c514"/>
        <s v="1f0297c67e5e3106b058c933b37053dd"/>
        <s v="5a71d60e1d0bcc0c7de712b3dfd00e26"/>
        <s v="5749ebe881f0b24c1e7a8a3590a074be"/>
        <s v="5dcb91571a9b716bc97e0d4de1cd0d6e"/>
        <s v="6f938c049d2ad5009aaaeae097167b69"/>
        <s v="92db187ff0dc8d7522e0cc82713a1ea0"/>
        <s v="dc3c81bd4e0ace3f4b67883f85af1eb4"/>
        <s v="5d91eab7464c2c96d03a84c5e5377953"/>
        <s v="02fe8d515ed6bdaba7035d433bdac524"/>
        <s v="5d77023012412bbad6a0173e7a55354f"/>
        <s v="da231380834f900e3fc3a958a1533a33"/>
        <s v="fd50b5df0c554a9639f8f1afb5eb5fcd"/>
        <s v="7a94fe72595378f349c9b20959e18ddd"/>
        <s v="290a6e52e04d3e7365568e96fa48fe33"/>
        <s v="498262061f04103f440f2e643da02027"/>
        <s v="6f75bbc662ec115296ef7e5efa04cc21"/>
        <s v="a665a1314241703415ff8050078a480b"/>
        <s v="c5b84038071afcc85b592d40ca2f6d21"/>
        <s v="b5e685cce7c8df37ac2dbdd3caf58407"/>
        <s v="991a3891199a240b585e2d194403b768"/>
        <s v="3e0b799408f8fba30d5416cfa77c15b3"/>
        <s v="d992eb012e1599214218191d39c99693"/>
        <s v="bc83a273368964e5985028f29ccead39"/>
        <s v="1c1ad056c87fa765562c71dac650ba3b"/>
        <s v="3d26bf7e44e447da5922e141464ecb8c"/>
        <s v="8b41260e4f96818d4497b04d0f6a5ba7"/>
        <s v="454ba69ab91152f04ba67bf96f46ae11"/>
        <s v="ce8959f7f295750ae35716f912e44dc0"/>
        <s v="fcaf0d103e34562e5d96b2708adb9a06"/>
        <s v="99b12292a8da6a515b65c9532e061977"/>
        <s v="96a7d07a2240060934473b67ab504430"/>
        <s v="224c768691fcf5ff9ff64a7eaf89ddfb"/>
        <s v="603d6645e0369e261c29a5c40b11ef1b"/>
        <s v="469de6321bc3cc06274c61d9aebeb0bf"/>
        <s v="243d86c0e5924f29e6e9496e533b0a85"/>
        <s v="beeda72b31be3b8a38b5c2b77d7705c4"/>
        <s v="2a74cd12881dd01da6e6bec1b861a808"/>
        <s v="eef89d688226c1a29e1b83aa1ffb055a"/>
        <s v="f9091907c8f636a4c8fddd72f6d0c8f4"/>
        <s v="270363614b2b12a6b9c4acc42ec5f3c4"/>
        <s v="827e9a69f1088bb7a0346579af090eb5"/>
        <s v="cb275ec0b2b788d7c59b92ba9bac692e"/>
        <s v="419c5e5573bd1e16aa33dce68889fcc3"/>
        <s v="346b79c7102f7d64c113a6f9682b2a98"/>
        <s v="959ee56c9ea607f736163d3bb4f09055"/>
        <s v="f2339ae279065c55abadea96d38178d0"/>
        <s v="85ae2de087457515b13ff3c7c21940f5"/>
        <s v="76659eff52f4f1424e5d1585baa70c85"/>
        <s v="9ec2c81dc030f60a772531d121ec6344"/>
        <s v="da46ea1fd34482beef6ea70f81442d75"/>
        <s v="e44c08ac5ea60fdd6fb0b82a17c0bcf5"/>
        <s v="f2a1cf3342383deb7c8def00263da816"/>
        <s v="91b2fa540410034b4ba077059bc6a883"/>
        <s v="970922c6488462df7d8b02576a219263"/>
        <s v="a19ee41c625beb383062e65cbe62149a"/>
        <s v="7a40fc1758e9b16f982192f2ce2736ea"/>
        <s v="2343f1f5596cafcdc49dc512781db65e"/>
        <s v="b99610bbe48a03cb9cb9af9898a4cf56"/>
        <s v="166942d3a36fe8f255f89d20094f71de"/>
        <s v="dc2af5b6f7842c9be125f7ea05fd2a72"/>
        <s v="15e479d07cf2a62758cfbe67c4742a1b"/>
        <s v="5c26cf0daeb23e00d681b8cf313494a9"/>
        <s v="e073aaac4f9c5aa74cbd0286e60b7cb6"/>
        <s v="5806d419ee655f54db1c5500c3d76a27"/>
        <s v="299d5fa155bf62327d231c130280cbec"/>
        <s v="27b27f073e03bcd39e2e7472b2030710"/>
        <s v="0142101e44b97fe8041e8bacfff65ef2"/>
        <s v="172d3762e1747c3eff279a5eaee647d9"/>
        <s v="77a32ac57bf375bad458eaa8c91159c4"/>
        <s v="86fac7308908bb52ab9f35a251addf4f"/>
        <s v="fb157ed30074fbd2171096ba5c9aa039"/>
        <s v="22624b106a4d9152443e3737d1cde316"/>
        <s v="2526bd32a88531e4f66c1343d3fd70a3"/>
        <s v="24de9f471315c70592466212c55ee7d1"/>
        <s v="54e27473e15984a728b6856d46d3723e"/>
        <s v="4c59760488c2c87323e03294acdd2241"/>
        <s v="3a8331c2730ad7283201bf2eb3a52ab0"/>
        <s v="7795e422f21ee2057de57ef0212b4d7a"/>
        <s v="71a6c39b43e056317d894221142b22a4"/>
        <s v="e48501a53d46298c8bddec23af2bb4d2"/>
        <s v="48eca07f2ff174b2796c11ee75f1b4b8"/>
        <s v="0450a756a2643c1d41c2a139b4c3e2a9"/>
        <s v="5dc13a5afff273a289ba31247bebf067"/>
        <s v="52c4b154f7f0625286206d9054608dab"/>
        <s v="c46720f5a60dadde920c6d90014317b3"/>
        <s v="64cdb963e2777ce15c35474e8a646cf9"/>
        <s v="0630577acd0476a6b31ca9aef210f00e"/>
        <s v="e489a88e2064b5ea8970d11339ac8f15"/>
        <s v="54c2345d5d037551fb0370b86519a481"/>
        <s v="7977e97aa9af9c0a1263673131d5f3f1"/>
        <s v="521970d6651d909ddcac8dd4d7abb5de"/>
        <s v="d1f6368fe05ab3acfcde55677367ec28"/>
        <s v="9482145a09cb3929f96fc8e407307d1b"/>
        <s v="19d3b62fd05150ebe80dad6ee659471e"/>
        <s v="8604bc41dea958600e8ded10ffce9125"/>
        <s v="cbdf66401d733d5f09fb411e49fde831"/>
        <s v="f6780a74d50eccbe545477c344e8347e"/>
        <s v="0bdb2764e5b4a297f0d500d8458c8593"/>
        <s v="ed7126463b9b37ab84216fae172dc660"/>
        <s v="dbf7ba2bfcacf5f3a8af6426e761f6ec"/>
        <s v="76ee5f8f54e9d3a881e3c55c3d2196c0"/>
        <s v="7128a6c72181215d6e1358918a66c845"/>
        <s v="a6c3a6dafe098cf87ad45790a4f0523e"/>
        <s v="40cbbe692aa48ab175dcfffbc664c061"/>
        <s v="ad9439bef45682118667887e90404479"/>
        <s v="59767164df7391ae2e7fb56a665ca02f"/>
        <s v="5499897b58c3ec629f6e695d644177aa"/>
        <s v="0d9d6b5a8f628c0ac7120efee0ed3ed8"/>
        <s v="b6bec4bd1c7f54dc8260bc062359b1ad"/>
        <s v="9438a63c1d4be3c9a73c551d59804886"/>
        <s v="30e2286db797da98099d6a3b4bd22d3e"/>
        <s v="b49c4f6538fc0ce205ab2c2d6fafcf72"/>
        <s v="282e51b682bb8fb8064457522df17882"/>
        <s v="8660acab447e174648d0923d3f0e94d7"/>
        <s v="6da5ec0d3eb50c441e521842eb1f1fe2"/>
        <s v="eaab0fd3ab53f6e3dbd6ed4e58d7176f"/>
        <s v="96d841dabf65efd5b1a7985a1d615cb6"/>
        <s v="38f0e43b7e69e8aaad522666b7cc38c9"/>
        <s v="b9e6f0bb7b6b018e1c1abe5e58398593"/>
        <s v="8ef89f0c278d675c7ac0c948f9c91393"/>
        <s v="fd07281333f163bbc2a3f2b71d6cc549"/>
        <s v="8c1e6e820a27a9df59799bdc21fb1583"/>
        <s v="9e6a9e9e098c276c25abc2b0274bbfd7"/>
        <s v="44a1b8350ca123d2dc3815d3db6dbfc6"/>
        <s v="b5ad922d0e543779627a2550706c73e0"/>
        <s v="72f7c950c578ad85cf8057e05761b220"/>
        <s v="65c173007e275fc6d96413ae57b242a4"/>
        <s v="83912c103521554377deae82bbb82944"/>
        <s v="ee63ead077f35287196d7dd30bbcb05c"/>
        <s v="7827db8a8e439d919d8649b132df7061"/>
        <s v="dba001f78ebcbf63aec0095cc03ad969"/>
        <s v="7bc5a3d6999652ec9851b05367159d3f"/>
        <s v="55e773d33d17cf42f2e77413249ba000"/>
        <s v="a480c58e3eee4e740cd829d7f38dc25c"/>
        <s v="9970d5845fa2c95061dd466b1903c0db"/>
        <s v="7f87098bc4fb9fcc84bd1dadeb940bf9"/>
        <s v="ebe869e29b2fac730ab9d529fc2f8c17"/>
        <s v="cfa3a48a9585c921958523e0735cf5a3"/>
        <s v="cff21f454392b393d14858896b612102"/>
        <s v="dc2b3dcd05d1ae7b7e07fb6ac14bc26b"/>
        <s v="869662ec98a7c9674e1a012769f0c7de"/>
        <s v="a87ae15da100fdfd87ebfbbbc3b1c3f4"/>
        <s v="6bdec7cadb5183c87d7a683ccab72ef9"/>
        <s v="b705b7bcb8909a7b65dd36a6c2653715"/>
        <s v="bf95f6cb7e9395f311cf318041fd0bd2"/>
        <s v="e14caae45d0f7c4bb3004265eb1c4d5f"/>
        <s v="23bef79e6945472db186f6b9f6892608"/>
        <s v="dfca6da6e209a7dd53a4d43036e8288a"/>
        <s v="debcbcc82ea6d3cd47033936310ceeab"/>
        <s v="f108d57a4a2769a9114e2d33114b39a1"/>
        <s v="d7f0235686fa5d2f75813fd38f95abf6"/>
        <s v="edba4f48ae2f681997110ce88ede849e"/>
        <s v="d631f73550ebf21a52d60840d9c1c278"/>
        <s v="ed798cce3b064ef2c0f65596b6216c60"/>
        <s v="0bd00959bda7d317449b8ae1749225be"/>
        <s v="0da399030ddf7b46b6ce597a4a1e23c9"/>
        <s v="10616e28c110f4763ffee709f0a154fb"/>
        <s v="7fae844847ccfad35570a3c89357e787"/>
        <s v="c72f015df57b6001ea0d25e8a903ec5a"/>
        <s v="6086de7e1996b90bb8a753cd7f83d252"/>
        <s v="fb0d310584a5dc17ae09f817d26fae9d"/>
        <s v="0cccc6bbb8bcb891c78b510b1e4632f3"/>
        <s v="5a01d03e70311e54445e9dc460e35c7a"/>
        <s v="3087f54a53a66482c2114409ef2eab01"/>
        <s v="b879ae1c5f704d2571496b0f0fb8c47c"/>
        <s v="06f45cc4a14fbc5762228d9059c0a04b"/>
        <s v="d8047cc20d272535020af8678556c2c4"/>
        <s v="129c15e1eca8b04118942e1451546fb4"/>
        <s v="fd1bf3f1f7173a9b74964be95a205282"/>
        <s v="90aeead19683470f8f2af44cfd09b321"/>
        <s v="23e780c22619d49ab6dce5c99f4c45c3"/>
        <s v="257add766f186993742dcceafc78927e"/>
        <s v="02fcee476755e629f2a4113550450b24"/>
        <s v="32582badf7289d3987a2899e0825a870"/>
        <s v="00c7c6f2aaf86b1a5a386b103b67b218"/>
        <s v="bd15f9ff1287103a05384574f0525d58"/>
        <s v="a644fc187f3195dc7a9d70db929a3d9d"/>
        <s v="046b12442afd04050724f9e956abe30c"/>
        <s v="cebf6694b094a58295c0092c72aaa2b7"/>
        <s v="cda49be132527b3e1e7baceb4016c461"/>
        <s v="62b049712e6900bb5f3b0c8aac0b94d9"/>
        <s v="cda56f58029fd0dff01028da9ce2187a"/>
        <s v="e41cd8b93481d35a00680e774858358c"/>
        <s v="263bafe23041a566c1809dbced4377c1"/>
        <s v="11203af87403c05e0ec037c5500f35cc"/>
        <s v="918cc9d258dc084df53e215faab06f9e"/>
        <s v="ccdabc382839332b9e7a7fe7669e2b1f"/>
        <s v="b32a9e38e26b3edbf3b8a811c66500e3"/>
        <s v="008871f261eb4390ca7a1ded607ea417"/>
        <s v="ede817456584261629f6f9abc78d11ac"/>
        <s v="e52d98453f1fe98cdd0f5911639b2f60"/>
        <s v="13abb6f0e084f2f8d0d7724779c16805"/>
        <s v="0d497718199a33036883ab61d24fed5a"/>
        <s v="89852ab64bf9b9174cb414b674306159"/>
        <s v="f508607aaedc53604179d76c90b0b860"/>
        <s v="b1bd82709d081818f2e3c31399ae5d68"/>
        <s v="2ef3c7de1b6079d40773f9efb4bceab8"/>
        <s v="fb8d9638e7705015275c6ff9185a57c7"/>
        <s v="973743e89605769ad70c11a3483efba3"/>
        <s v="ead0ce31c9e113d7632ffbe5a6f86ff3"/>
        <s v="5140d26646737748972e58075deaba17"/>
        <s v="a51f150cfd7371d6cd88ebf0da50b03b"/>
        <s v="62cead6bcb096984c493d6121222d104"/>
        <s v="43420e2e2af1b2b21dbaaea745dced95"/>
        <s v="5f2d3a20b81937d3ef88d622b2f92035"/>
        <s v="056cdf1a3fc87b23ae6a0348132b7095"/>
        <s v="193d7079e0df65bb47766230e5387d3a"/>
        <s v="e6844a55be2b09d0651ee44371fe6298"/>
        <s v="3a6e21494af5cdc6248949e40d3eb01b"/>
        <s v="084c2bd2b64d5e52712259d7a2f0f79d"/>
        <s v="59cf5cb68bd4206911ee0674d0bfb73f"/>
        <s v="c35aa130b867773e9f4fdcf8d878cf02"/>
        <s v="19d47f016965370c2d298172268390e8"/>
        <s v="93fe825ed6a6b6b770c6ef059428e18b"/>
        <s v="976d7f689df410a41ea000c72b5b41a3"/>
        <s v="854d22669de3c5fd600902f2f04ca4b3"/>
        <s v="7074bf81824d0b653d0f13bc3b846c18"/>
        <s v="0241277be857dc59ae544ccac12b3e19"/>
        <s v="dcb065ef99fbfdb1655f384e3cb338e7"/>
        <s v="5d541ff3c67fa948f4f8faa47303071a"/>
        <s v="37ab5b60e29f1d9453b6fe478de83135"/>
        <s v="b7f5a499c05362484859bca44528790d"/>
        <s v="e4d27f2e1436d733e01bb50b0c924058"/>
        <s v="4093afbfc2f72dd52fc143cbe1bd86fa"/>
        <s v="dcce0deb2cfd275ada38c06da3c2a01a"/>
        <s v="166174e5bc6d2d45306402843f609904"/>
        <s v="15b9cc23661eb24b89179be3fc9e43e3"/>
        <s v="24201200dd7b24c594a08859553bea30"/>
        <s v="428065cc9e87f764effc6d4875c4b4da"/>
        <s v="adea16f52f570e5b1b7e6128a8ea45b3"/>
        <s v="a597a7d6db63cf28f7de661aaa828a2f"/>
        <s v="77378e668a3ff1ff6ad738902365eedb"/>
        <s v="c9bb1eb348a7c12382d8288eabedb2c9"/>
        <s v="e1e45bb88ca4d4d3ee7d35f013301068"/>
        <s v="1c76b7133be1eb64e6314d5b0685f47f"/>
        <s v="f2dd9d0abca9dcb1e49685231aa0843f"/>
        <s v="78d97021c6f17f11e1c84245d5def5ec"/>
        <s v="4c58cd3aa777a1cebbec7e671e7870af"/>
        <s v="5a8445a0040665a9818d188e81a7189c"/>
        <s v="601a4e63f008ad8a8f61e52726dc0753"/>
        <s v="323a8dcb8bbc42ceaa68d278b023e82e"/>
        <s v="7937eac19cc0bd862c09e350e43fb152"/>
        <s v="b6e1c70884a3b3b65b12e82803ce16c4"/>
        <s v="42e503e49de01ed4aec2e7f0bab4b618"/>
        <s v="16547cc187e249ef13e8fea3ee0b2c08"/>
        <s v="d6e553e33ac0cde8c7073e962a35bb77"/>
        <s v="f06a8774fd0ce546ae9896c44884edc6"/>
        <s v="6db2c639270aa71d3a760538c051b8d1"/>
        <s v="0d4f5ef1ce058d5e16703ebb818e9454"/>
        <s v="948e925399aac2699c6db563a3c201a3"/>
        <s v="926d5dc6f6593960a86fbbaddad5ee8b"/>
        <s v="e2ee1fe3a75eef46de494b0680d31036"/>
        <s v="42e8608ca6920534a496a2971196aab5"/>
        <s v="ee6f7ffda3797ee3537579f1f7f60cac"/>
        <s v="8c336ef3a545f8ba0b1e48140b1f8750"/>
        <s v="0f35754e1b342fa944b0028c2dddab5d"/>
        <s v="c17a0046142969fea0916761156c6806"/>
        <s v="ecc7f9db3aeff66207a889c07a2eecdf"/>
        <s v="853d083e497f3f2441c308f5dc8b990a"/>
        <s v="2b396f2065a37a6c85df1b5ec25ef942"/>
        <s v="1512c5040886006dd88e50b3300e38fa"/>
        <s v="49670b995497cbfd82777f623ec7f825"/>
        <s v="8e791f9f55fe93044d73c6d79b1cce11"/>
        <s v="b9820f02b67bd33381d35eec284e25c0"/>
        <s v="76c360cc7f0388671ee89736e7a581b8"/>
        <s v="35be0e9bcdc8a3efe98c9d9523e72439"/>
        <s v="0d9cef52b91faea5403aa1e107b96d9d"/>
        <s v="b7d7863509dce6d6350832d9ec068e5b"/>
        <s v="052b2c80ba54a9462b895f098a8593e4"/>
        <s v="ab2ad851c8afe2151aabdc9829cc23c8"/>
        <s v="d06ce0511b1e3e54a4db39df35a38ab4"/>
        <s v="18f2f5c1d2fea458573243db3cf88810"/>
        <s v="7b86304a80fc04dd20a7f6ba3c700375"/>
        <s v="b29a643c63af3cf5ca1858a893cdbbea"/>
        <s v="e0a2412720e9ea4f26c1ac985f6a7358"/>
        <s v="202cf72513728469b2956e562d56015e"/>
        <s v="27c44b89b007427937dc837cf41ca672"/>
        <s v="b5c1d9c5629fa0ae203aa961786aacbb"/>
        <s v="521a0e0ff206a7638ea7b8ed776b1acc"/>
        <s v="d15ea99185ee0b8f6bd7de88a8ee9444"/>
        <s v="c182ffa2bb223d4392ff6eac8d57f619"/>
        <s v="2e36d821f7741386fe6d5199455d17db"/>
        <s v="0ab6b9678a73a7234a994d90cafcbc5c"/>
        <s v="c7a82da94b1093bc1774b31ff1bf3481"/>
        <s v="0bf412996fac82fa938b0bead2cf9489"/>
        <s v="8ac44e9c15d396b8c3c7cbab0fff4536"/>
        <s v="251a9ae4d295b0b2db74f27d8217b922"/>
        <s v="9aaad80a9eba88d21766074b44eeea1b"/>
        <s v="74cc0991cc984f49ffb3f1027a04f85c"/>
        <s v="33646ed7e7e4e912b04f5f203b651848"/>
        <s v="99f3961a1bcb55085e8bda6b25df6c16"/>
        <s v="4e0ba3517b618410bbca2d46273404cd"/>
        <s v="b7337a831378a57196f7e83fce090948"/>
        <s v="70bc2fe12d0580eb8336285500defe0e"/>
        <s v="cef54c3ad569af033c4ecdaa69c9e140"/>
        <s v="7f77bbde63fb27ca5bc7a1ff43504d7d"/>
        <s v="f4ad66ffc7ef5fd7ae997077a7c10e89"/>
        <s v="090d8c30005e20451f3514a654cdd9ef"/>
        <s v="24a36d3e10b9d9d90595c7cb0e8dc070"/>
        <s v="3d4518b37926b706d7e89ecfe3cb4c36"/>
        <s v="8bbab60533a9749783e4c768cd5a12a7"/>
        <s v="6132860a5328ff1bcb9571bc0040b78d"/>
        <s v="c4661023cc14f8b203bb388f6d486f3e"/>
        <s v="24bcf5954a5f3d82a83702a10241a3ba"/>
        <s v="d8ea22053dd00896b4cfad5718cc2fcd"/>
        <s v="2b61b65a606f7c61cc3df116247b5a10"/>
        <s v="7fe27842c70ec6d61ee78e748021f378"/>
        <s v="7cc858beaf29178458e90ee34c3be444"/>
        <s v="3acd5827b2fe301fca20da0490c0ee18"/>
        <s v="237bfa0417d30f46fa793b5532739269"/>
        <s v="775a538061a1499aadf461df629f423f"/>
        <s v="2c6181c9105fc98a3d53efcc42657ad8"/>
        <s v="9d507dae8b83f73bf1c00e1ca2e4357e"/>
        <s v="d733d35de46ca9b765e1ab0a59285b9e"/>
        <s v="2f9504882f2ded2fd6c1230a7ca59721"/>
        <s v="97c149fcb8426cae07a0f1eeed3c089d"/>
        <s v="9b2a730cbd99f73b0659756985493ed4"/>
        <s v="1936a22b0b2f39a03bf3fc96bf6b8fcd"/>
        <s v="48f8c4f0545adf1581cc6c077b7b88f3"/>
        <s v="93ffee27d971d08d9d64483830a9e43f"/>
        <s v="62d3d5126a9e6607e62fc5a79363580f"/>
        <s v="8fc8ae50a5db16c2ef987e3ed64c3956"/>
        <s v="9126e0666011360bc99770026bb867f1"/>
        <s v="2181c158dfd236e9c1854c05f1bd6fae"/>
        <s v="b66ecb3df0ca726cf146a215d81d0358"/>
        <s v="b3f8ef83c79e155520e952c088ba761a"/>
        <s v="44901bf8569ad65849aa1b3d4325c6e1"/>
        <s v="4131554d91b6d92d92c8af4097136526"/>
        <s v="b701465c5960839259de1bc16655ef0a"/>
        <s v="cf3ba3721f86bb50fdb1568a54039cd6"/>
        <s v="e143678e76c1279b51f6fb83c205b7d1"/>
        <s v="56fecd308580382b61bd71468880a9f1"/>
        <s v="ad72135eb6e07c6c5bc9bb554eb307ce"/>
        <s v="cb63d833eec3ba3f144b12d4881f2f4a"/>
        <s v="50bb9b23717954cb976494695b150d26"/>
        <s v="0ff3980848cdbed5d9bd38be1f59e40a"/>
        <s v="abb9325afb2095a76844fa08d71109bb"/>
        <s v="f24f1dace2a4e157da44fa5f3d666fe6"/>
        <s v="d69a4424e3d769782d9612fe8575f1ff"/>
        <s v="22fe26b6e82417d63e943f3275fcb57a"/>
        <s v="4a4d32e7b1050d6ea93354fa982a8f6b"/>
        <s v="bd2972b1121201e1c93097f8e39a9060"/>
        <s v="8a8dd60b4b54b878c9d5e2bf131222c3"/>
        <s v="8ebbeb09e94d1e789142983f73faa9cd"/>
        <s v="01709d66652d26124875777dda46cfac"/>
        <s v="4368b90b06b8eec19d7d150a2257d1e3"/>
        <s v="e5bb64b888dec067eb20346a00345960"/>
        <s v="9cc2c82001025f49191bc032306d1582"/>
        <s v="73af52d65a69354b66b26499445017d5"/>
        <s v="86163f5b646745d0ee231b6dd77870bd"/>
        <s v="3096efc811862c3afd73dc18e693a1ef"/>
        <s v="35330178f28d53aba7a23ed90dc92566"/>
        <s v="a104577728b2fa084ae8d275e1845cb2"/>
        <s v="a3356da8c84c806b6977704df8315e06"/>
        <s v="f1c2169cd128b7d6dbf34e74fda43d55"/>
        <s v="177616f0a95f749bea62333503553be0"/>
        <s v="89a762414f228621ebf73186df0aabed"/>
        <s v="287e3d0a0a8910d94375eb917fce9743"/>
        <s v="d4fcd56a6eb869293c5da42565707dd9"/>
        <s v="529e2914fca06d39d99c015fdfda82db"/>
        <s v="070ce039abd117187ecf70994220c6d2"/>
        <s v="301547793a0933aa10e383e3120c8396"/>
        <s v="c10bf120819db436f6a28de06f8a309d"/>
        <s v="dde676391ba6490adc3c1c3b5454afa4"/>
        <s v="a11792b79fd20e5338e64d4f9b76cd22"/>
        <s v="fec3ffb806136156a064284eca7d38b4"/>
        <s v="3e49d94c6d8ad4a1f5589db832772317"/>
        <s v="764b9171f58d54e6a590264a93b0c009"/>
        <s v="4399de73b8c8afafb0134d5ccd8ff1b8"/>
        <s v="a3c921454d55b0fa07f6231d862a13df"/>
        <s v="a3d76d50102f316892f29fed23c28e7d"/>
        <s v="293cfc4bf7fcf2cae2e68b9d6f3b1a89"/>
        <s v="ec5ed55d0ce3f856a71dc2eb71e82cb5"/>
        <s v="a06ff1b7fe5a96a9449fed853d1dc62f"/>
        <s v="9f573546705ce518ade57eace27881aa"/>
        <s v="7f3cdf6539fdd87133286b5456b91ae1"/>
        <s v="25f039e34f6ccd860e4d6ca74ca53e7d"/>
        <s v="f01af9e3db8091eb666027f5caba496d"/>
        <s v="6805e3b2ee357e4c1e4f03376a7766d5"/>
        <s v="b964c2f3a1d4cafb7d6f0ea22fd7c62d"/>
        <s v="f72b2f8d9295ef93fd40a4c49f67a42b"/>
        <s v="7d4c5b3d468dc1b5f54f9926cc5a172d"/>
        <s v="ed3b435e402f52f7895ef9d01d8e2e2b"/>
        <s v="e4d05d77e9e6f1f1a807193af43e22d8"/>
        <s v="640e589dd01329c66abd6e6342abb903"/>
        <s v="70cc0d7738ee00ffd828c5962645126d"/>
        <s v="54219e69237531217da7b034db98a654"/>
        <s v="4d6a266d51ab154c329ecdeb33c0fb45"/>
        <s v="018a1c3096d2b2bf4a869cc213c03345"/>
        <s v="2a2a72fc4ba566b8ef03e798c723e9ab"/>
        <s v="3c7715574eb863d82a63267e28c264c4"/>
        <s v="d99e101fd894a11db5843aa5de2ca8d9"/>
        <s v="bc549205ad91d6f739d807701f180953"/>
        <s v="d629cbd97a483b5a37661e0a9b9db9e2"/>
        <s v="3059fc651e9f8e3a5701575e62f1ed1e"/>
        <s v="0e4c35fd643e6bca5958212bfaadee7f"/>
        <s v="b25460803232046ec91c399070801d95"/>
        <s v="db9854636bcddf1f6a5b1bc3f1133c52"/>
        <s v="72139f6cbf524640d2427b29fc084c15"/>
        <s v="e3974693d9b53a66adef4344fd921dd1"/>
        <s v="25ebf9efb39e9dc48d6c51a9896af9a5"/>
        <s v="0d6541fbb2e3cbc0258137317ce89e4d"/>
        <s v="57d000e7597dcc539927d4f7400da3a1"/>
        <s v="74bff367924485ad26b79d31e5623874"/>
        <s v="e67cb1a64f6d90b3b8b9c78cdfe91dca"/>
        <s v="2a7157032d44a7a8d9921d7eb66c4f76"/>
        <s v="a43be428f03e58fe060cbc93599c1881"/>
        <s v="f2124e5103115cd6f588c973edb51c1d"/>
        <s v="fa27b16679149e27c6a790bdfb1e41f0"/>
        <s v="a9eb02e9f40e3a259d1f75a63cdc0bf6"/>
        <s v="201b58d5423d38890b0a7b833be416d6"/>
        <s v="2ece872ba55850fa34315a05b358ef65"/>
        <s v="a1f63365b87dc9cebf0baa24bc8c6b7e"/>
        <s v="4e6fbf386c2076b95813eea3cb438a14"/>
        <s v="9f209637de7cee1f43fdf082fb7795da"/>
        <s v="1fb9f3e7704d50dd72f6adfd4f6d8ffe"/>
        <s v="acfdd6d7bd76f2e04b7abc4d0f03f4bb"/>
        <s v="00314f95a054231742e3c5396b333b88"/>
        <s v="7ad617e6ff464708e7731f6f31e68fb6"/>
        <s v="b5957b87d70d3b09ff0859bac2d2f12b"/>
        <s v="8ee87572536d519bc74c166ace05e501"/>
        <s v="b3ccdcf4515c471ee23d784c4d9948be"/>
        <s v="592b8900e0e8325027d885e6d30d0283"/>
        <s v="0099a73bb9e6010fad1106f3dbadfc1d"/>
        <s v="fe9db57b1fe84352125989acb12d3c68"/>
        <s v="5026e71982586c2780328aff17994405"/>
        <s v="d29b98891dd9358ad1ae903e19531100"/>
        <s v="fb1f203e3f272e2b221f7192ae0d16a9"/>
        <s v="e5db9d4fb808c1d1a656dec250ca61ac"/>
        <s v="44d7a0bb55a00642fc8e3c525e47aa70"/>
        <s v="4c14a6a902df9ab457b0cef46b8b7572"/>
        <s v="e216f6d4144d83b469cdf8c4acb1ce28"/>
        <s v="4cdfed32e329c00040094d50c0d0b093"/>
        <s v="25216db0abfeac5dbfc9de3cecb2019b"/>
        <s v="d609c53aceb2167b9371f4c1d0e803b1"/>
        <s v="9c37ecc155c2873cb1f780a10c4a8740"/>
        <s v="a3229f7d276cba63c8b12a49f9239211"/>
        <s v="ed82708d3a7577ce0f4c71c0de1f7a6c"/>
        <s v="307085eda6b09cd096ee22c13a9f7ca4"/>
        <s v="7e42f801c6588638f347d7590379e617"/>
        <s v="c4b6fd57fb3421002f1a926d2495a7c8"/>
        <s v="4cc0e56158e69205fb2525a064f03313"/>
        <s v="0d3de1ee03eac4a173c6fb49f396ecf3"/>
        <s v="b67348757e7a40df8d5206f94fcfb022"/>
        <s v="21a8a91514af3eb4ddc5b2c500b19a4f"/>
        <s v="f51d104f314dfc7fe1fd9af2c6981a77"/>
        <s v="4ee0a72b930299554e3075347735147e"/>
        <s v="44e67e615be0629acdfa7e1f95170198"/>
        <s v="12b71efa350b860b4bd987771b9c6b4e"/>
        <s v="4bf0847bb4f39b38234bca0fef95c35b"/>
        <s v="63dfe11df76c3bb1ad0df4399e484b02"/>
        <s v="4f7394fa44675491f04d30645b7bb46d"/>
        <s v="d5f5d054890a6ba9682dc18bc287daf8"/>
        <s v="4551d3400f68fda36d0062727b26c04b"/>
        <s v="0b95c7c3e55a8aa954c1134686674215"/>
        <s v="b623b283570ddf4563b7e2048ed5e179"/>
        <s v="afcdda93587653c0d1a7496c2aa34600"/>
        <s v="25dedc56c91c3d862dc5a86d701c8f92"/>
        <s v="ea229107a6c42936eb9b5381d4ded0d4"/>
        <s v="3eab24a1a33e742785f4f5b3360dc89b"/>
        <s v="bb633302ed9e9ab6619faf5f96beeb57"/>
        <s v="6c52d1aaad35c3878fb89380edbaa95f"/>
        <s v="4d6e5853d03242e53d3d2e10af61ffeb"/>
        <s v="eeabcb01e63849e3bbf72d5d7aaf564e"/>
        <s v="15f8be16ba77d8e70fa6c968fefb8a17"/>
        <s v="5e2fd9105b20aa239cdb39f9cb5fe997"/>
        <s v="9560652bb7a2fc53986d0063e1171fe4"/>
        <s v="c38fe9f0ed142a995885041fe9db52cc"/>
        <s v="8338b4460e3b0a968cafd391715d6ae4"/>
        <s v="fb74b7ef4e399a62e618da53d1bdc6a1"/>
        <s v="3c4e7bffe8b3445dee2d901811f44b25"/>
        <s v="15f3f60c0575a9f2a7d5434f7b8a7692"/>
        <s v="554e72ada8751c515ab293a7605b530e"/>
        <s v="6d418d791c35525053afac2ad7fc0b5b"/>
        <s v="41adeff6ad4868b175f8bc77e2f9d29e"/>
        <s v="1eee689f04eca7cc238a23b1e581123e"/>
        <s v="1cc7a08030ec2928cd06b4d38a84fda5"/>
        <s v="1a97758f605b6e7eb4d4f67754e746bf"/>
        <s v="2eb2a590dcf23de32cfc84e71fa5a8df"/>
        <s v="6b66eea7af01cbbfefab58b5537549e1"/>
        <s v="da722aeb208a338524582eb7f7400b1f"/>
        <s v="accdad8ab1a62db957ffcefa272667a0"/>
        <s v="dcaf07e3a9f02fc90047423e71eaf73f"/>
        <s v="f15f4f73e287b4b7888e4eebc800a771"/>
        <s v="ceead79d927539feb1a27e3ec80cac36"/>
        <s v="61ac57fc4b3d70670bcea0a84026433c"/>
        <s v="39fa7824ffb1f851a35059b1329d3d6d"/>
        <s v="9a4e8baf114d19db444cbef9711f9536"/>
        <s v="e3aa1c67a121b160fd71fa74ff43591a"/>
        <s v="e9d262259915d573a19866fc07d862e5"/>
        <s v="4a085ed25db023c6efb5f7d9708385ec"/>
        <s v="39dc149fdb93549f7445ba0f18056f99"/>
        <s v="2377f0ab6ec35bfb27b16f460964b62c"/>
        <s v="b023177e6578e0db0921a55e11746091"/>
        <s v="348322e3990d211b56ab785310ffb087"/>
        <s v="9b25c5c00e0f24ef535c3638d1a8781e"/>
        <s v="44621e922dd01021f7d538df78e2f481"/>
        <s v="2ebe5a19fa6072db3987a9e074fc1adc"/>
        <s v="7b633708bc80fd33de7fc84fd3d8b8d6"/>
        <s v="d7caeb61acc60fc161dcf2b7b57387fb"/>
        <s v="baa10af7b2ce404a0a78f7b63aa6d4d8"/>
        <s v="bb8607629a740b228f1c4f5006391311"/>
        <s v="250e5bd4f8a6b594bd1579ae588fe649"/>
        <s v="d5aeb3e4c838d32937c36e7e1bbb6095"/>
        <s v="2f78db89ad83714c553069545f054582"/>
        <s v="cbc728435cce4530845da6432ad8a388"/>
        <s v="28b44d183909fb96974c808633c4ef26"/>
        <s v="a09ea792622cb7d5b7b82010333d8324"/>
        <s v="90d83362e857846656c08c619f3fee06"/>
        <s v="e1e9a97f176c04451c46043c257eae6c"/>
        <s v="bec0ce34553b64ea326bd553741c098f"/>
        <s v="bfc5d0939f558b9c4b5afa10be9558f1"/>
        <s v="1946495189477ff31bbf21d70348e4ad"/>
        <s v="ebdbfeeacdf735db5d354e2166254591"/>
        <s v="3da427671c767daf1646c5eea69acfcd"/>
        <s v="c96a1529c59cbf3fa1a38386f5458c0d"/>
        <s v="65670445ff86b5ac5bd223fed24d8f91"/>
        <s v="96628803e4a340206f049af5fff7c202"/>
        <s v="87b45e61c9e0756eef3e23c7de7d84d7"/>
        <s v="4dd4748bbf9162e4690fbce101637368"/>
        <s v="cae389249163795aa33fe9b7b28dc22b"/>
        <s v="ad952f398d652ee56946d467e18fab80"/>
        <s v="33372bb48ddea1b0e47e44a1b5c72bb1"/>
        <s v="da432f82dd35cf00fb08da4a18150c82"/>
        <s v="c5279c1aed890b6931837dda06d188c9"/>
        <s v="dce677bd5ee1fdd44dd3dab91f9ab846"/>
        <s v="37c117383b391157a1e253b395d73cee"/>
        <s v="b195b30a0c289a41ee810335d3c06364"/>
        <s v="98ebf1c15712e7bc455d7cf9130f3f62"/>
        <s v="2fec052eee9bd6a5fc6dc32b34af0032"/>
        <s v="b34983585f48f0c976e7694292618592"/>
        <s v="59bf8a048cb15c62f37b7f28d1a251b4"/>
        <s v="01b8c0cf86a1a5e8653ccfddcf906862"/>
        <s v="639765abfee30033871ec7049f354048"/>
        <s v="2446493153fbd0d91d59db97bd08daf3"/>
        <s v="f230350626bdd370da5065ca995a4947"/>
        <s v="18d7e766f8591ea90d03dd350e7d9dc4"/>
        <s v="460e0064a01d92dafdba00dbdbd4f3e8"/>
        <s v="9f7ba884a1a243a6b4240358bb703550"/>
        <s v="93999476ae6be7517366ee903b0dbbac"/>
        <s v="13eafd20487a83074d2571c9db223951"/>
        <s v="c86ba1fc25ab18f3109aeecf55e497d3"/>
        <s v="fff25ab9d3c9ba6ad8119576f285a3d9"/>
        <s v="11bb6bf8b510e50d36ab76cd9b1f23ca"/>
        <s v="a231b125960f091f4d3e96046f0b8bdf"/>
        <s v="b1774630aab83ae3db66c76544c62a6b"/>
        <s v="8390bc1e3e8bb0980eeed9113b18ad33"/>
        <s v="ea9088633ce0a6828760d9a1d0de3e14"/>
        <s v="921c28ab6d42dc101d7a74ce6c28a778"/>
        <s v="cb1b6f7d1993d3710d96420e82cafa1a"/>
        <s v="19a2135f47a4e8c0ec9493cec3fcce3d"/>
        <s v="3ae6743add4443f5c662c762fad84f5b"/>
        <s v="0b5f6687d659478f1747caed607c4ec5"/>
        <s v="9d4b64f05426c33a47669d3e758c97fc"/>
        <s v="b7ad416636a6beca777436a1af04c477"/>
        <s v="e343e906f6a3aeb1e7123c65b79ee4e4"/>
        <s v="e679e15d9afcd1e3f068af187db70d03"/>
        <s v="892863ebaf42fbf7dfe545a8ccc6d6c5"/>
        <s v="e03322e99d1228607781f6db2ead35fb"/>
        <s v="e2ab0674fb331225d8314dc7561f606b"/>
        <s v="78e21576614d5285cbd63410d6c0efaa"/>
        <s v="6c51ed8c29ff8bc5f3b649dc7315b787"/>
        <s v="f0eaebd8dc338ada2c3f24cbe0c21548"/>
        <s v="b01e659ea32e3dd23367daec082b74bc"/>
        <s v="c1a5f27b64582f59e32f853f93500a8e"/>
        <s v="1dbbb070b4dc233140c1747fc3d1dee8"/>
        <s v="c2e5e2f8efd3c8ec18e0c21d845d3667"/>
        <s v="dad5e5f178c09543d12acb58bbf2f82a"/>
        <s v="0760c97b5abdca9b451e43e66af480cd"/>
        <s v="3442dbfa60e5f94ef2394a62c2519f03"/>
        <s v="04eab1d81968c50de538547eaa7ce532"/>
        <s v="344685f3c9847f6e3f8b8e85e6b1ec1b"/>
        <s v="b78fe4e3522d5ce3859f83ed1746eaf5"/>
        <s v="0a884d4b833450da796608869e509d8b"/>
        <s v="135ba949ad95f6ece6b72f07587a7aa5"/>
        <s v="3045056b6b9b04bff9db68fd9077be23"/>
        <s v="0b62558584ba5942cb07377647332e23"/>
        <s v="617b7fef5b839e920d73822fee93d1d2"/>
        <s v="5d7f01a5cbb98291c5bc6ab3f93be0ed"/>
        <s v="c7566e4988f02bd02e875d35d4ae4ac2"/>
        <s v="d85ece98ddf81cdbb00aa87d7d472d3e"/>
        <s v="58332ddfea93010fd87eb154a13df990"/>
        <s v="e6d6a5d5552a12341b757a9161cd8f45"/>
        <s v="c826769f5a173716a0a9dcf4867bc506"/>
        <s v="b4ccd6b4f5550c49836dc4c7241c1150"/>
        <s v="ffbc1b5517c488c7959e231ff9a0a787"/>
        <s v="83486328de12e85d29b27790fd68f911"/>
        <s v="13a7cc23cc4555df6dd0129c430644ab"/>
        <s v="5bf143555767db1b0db20d44a043c76d"/>
        <s v="1c85b204ba5ddfe3fb06405f81939769"/>
        <s v="9f330480093052666bd1e5b24061f510"/>
        <s v="e3fa013f4bbc0b7ef8e6bf9629347967"/>
        <s v="a6e50329cdfe77d18c47b9696658b52f"/>
        <s v="a2378de6cd63315863ff5b54a9755753"/>
        <s v="975fd354f00ccac0696fe4d65378e1fb"/>
        <s v="36939c0a74b637867a130b7ed0f531ad"/>
        <s v="ffd2a3ec6696db369cdb7b56aa50db54"/>
        <s v="cc7f125c5af9a10f69d05186b36fdf3b"/>
        <s v="a3fdcd48a29980ef8ea2212ce90b3105"/>
        <s v="30a0b2c2da053fc6e7cfd13eeef55f7a"/>
        <s v="4664d680285c679de1c2a830c28eae3f"/>
        <s v="37d500143617bacac8926e770d3e75fe"/>
        <s v="89ad688a79c14c817a28dbddeee449db"/>
        <s v="d2708a82f449bc40878c8d0c1736caa3"/>
        <s v="31a30258ec48f7136adf7250e14c6fc2"/>
        <s v="ef9e9829c11b679fb79e7166ec9a85dc"/>
        <s v="6dfe81f46e43ef19ff6eccfa55ceba6e"/>
        <s v="3b4f0692301aa019cceb68556e411f88"/>
        <s v="6039ad6c736f84f951afed829ff5ebcf"/>
        <s v="28d0ce13f2e87804e85a7a2a0282c711"/>
        <s v="c32c207d9ebf75958011557ac1624e2f"/>
        <s v="433eb4c536d8ef685a640f6db6dec7a3"/>
        <s v="4e484fda64341b6c685ec218a2add59d"/>
        <s v="406c0e75c679a46577815134afa52837"/>
        <s v="e267c5d69effa67ee7f0813c1ca84b09"/>
        <s v="a6a8a1dfe5402a3ae5ad002b665d9c4d"/>
        <s v="ed5d382ad64bfb554932d5d64a698c93"/>
        <s v="dc51d4a03b2448771b76837517052d68"/>
        <s v="5986b73cce82bff30c9619b63cbb7c84"/>
        <s v="77ab23539f45150a72717fc95ef3e503"/>
        <s v="fc9c228fc78372b6b53ad3515823eee6"/>
        <s v="4b778a2d8551f8e6e81d3d07af3168f0"/>
        <s v="11c191489b5fecd461e9d538280e9c5e"/>
        <s v="cbb36652aacca97be12943211e867612"/>
        <s v="976946c1110d0d9c0a7c5bfd41de8560"/>
        <s v="90864878aebf8b7456fc25ac866af6ce"/>
        <s v="3a5a12157eed55b77ae6432e30efc4ae"/>
        <s v="d64c6f63152b72dc53a18fe83c1041f8"/>
        <s v="eb219d189e0e388de962cdb4e94d1d81"/>
        <s v="398634ab2ca4bee203cd25ea737a49a8"/>
        <s v="7700917fd68e46178da25cb3bde42684"/>
        <s v="0c0a6bd19047d0bf4ec7752ec9c1b1d7"/>
        <s v="4ed45e482abfa0e715a648c5c5070b65"/>
        <s v="a1d7fe4c8b7dd4e9d59e59fd51bd5909"/>
        <s v="21c545f4466f3b3baf04ae4f5001351c"/>
        <s v="225325b542aad694050438f9beed19b6"/>
        <s v="7bbf618a4eec6c92f04e2ad865aa204c"/>
        <s v="8f26b9c0e93aa731371b6f7fc981bb51"/>
        <s v="22bb67c88f37434dbea7e1b88a3f736c"/>
        <s v="6cb94c8d3c096c20feafe2abf1ed78d3"/>
        <s v="e9887a9874d592a5904dc3b85187ec42"/>
        <s v="3fba5bb67ae248c7d02c2b42b156f418"/>
        <s v="4ae394b706b618fbed089f08e9c75224"/>
        <s v="7107f5eb80d0da02dc1383fe41ddc474"/>
        <s v="fdc9789bfed35fc346a1df680df88698"/>
        <s v="2718b88837b22bacabdb53fe203c069a"/>
        <s v="ace64991a599a2eb952809697325b096"/>
        <s v="3da0781ead2a29f53fe0550305de4331"/>
        <s v="65ab89d0154ae1f5ed267cccf02c299b"/>
        <s v="22eb833266f6b771223cf18226b64c87"/>
        <s v="d2821632217cab913420f7c8276bfc63"/>
        <s v="026953f1072329fc12fa80eb8930848a"/>
        <s v="662775bffc75df0fe4455e86282eba79"/>
        <s v="e42b74db1e519a05ae7d6c09a77aa19e"/>
        <s v="2d973038f385e0f9d252f6662ecb9c39"/>
        <s v="3e7b5d210ff52504781d20a8d6cf38f0"/>
        <s v="af3038f8591cc3ff12ecc0dd57f5f8b6"/>
        <s v="74181092ec10162ba29946bd76ceb6b8"/>
        <s v="9b0befd87ff5c159c8a3e3bd6318a655"/>
        <s v="099197f5b3af6c03f208f70f62df794e"/>
        <s v="647535c47e49dbf4e21ee0c3c2ddd2ac"/>
        <s v="91a792fef70ecd8cc69d3c7feb3d12da"/>
        <s v="bc8243e47010a6d224a5fa1a044270da"/>
        <s v="b939acf224f32675a9ef981a024e8d02"/>
        <s v="05a0155e6ea734e7656dd0d7dbc42594"/>
        <s v="472ad69ebb2c32d6b26fc7eccc809e5a"/>
        <s v="f57991014cde59432cc7c71901b1f32c"/>
        <s v="2ed8567c7952b9d78d2cda0a0679dd6f"/>
        <s v="68e7437b33a9b01d2529757607a05705"/>
        <s v="de10ff4100545d244951898150f9aad1"/>
        <s v="d8cd2bbaa62274c5cd6a6c9900e82957"/>
        <s v="b79086625b8f919121046ffa84abfe7f"/>
        <s v="293bd1c230ca0e132b10098275b44169"/>
        <s v="420487362832ffe2ae7a8d7757fc104d"/>
        <s v="06526b788f07150810cae37d79932ce7"/>
        <s v="5c56ccc96c52168daa5ab5fa7038bee9"/>
        <s v="9b67d5c0e09cc76c9549477996b49891"/>
        <s v="a0786a9a0b79d012f0c4558a7744c594"/>
        <s v="6cd217b674e22cf568f6a2cf6060fd07"/>
        <s v="cdfc533dc0becc56adbaede7ba806104"/>
        <s v="b1188b43f4b64ee28a2aaeb1ee35e9ad"/>
        <s v="03d1b22e6c0b53ff1ddc79c33ec96a27"/>
        <s v="c36d2a6b08edc9be276ccf9f1f48953a"/>
        <s v="5ee123c40af9351eac581cdefef25006"/>
        <s v="761641bbf969934835f65b3374ddd6b7"/>
        <s v="ba7df02cddb36d302d9a87ed492fdf07"/>
        <s v="a994d209770941c5131c5c658f9370a5"/>
        <s v="8db3348acefb954be9ee830d85a6848d"/>
        <s v="351b5d6b2776706292c742cf22e30dfd"/>
        <s v="93d53c5c83afb68e1063d463efcd99e0"/>
        <s v="ab3bbfe587e36e0183d173da19c5463a"/>
        <s v="e8ddc5243a1b054a9b2680d64d512e78"/>
        <s v="d398cd26a14e81d6a1b88c42b089a39f"/>
        <s v="96eeb7beef017b1a01a5ca8bed913795"/>
        <s v="4875ee0c667adc19c074d48b862bae0d"/>
        <s v="ec4f0c1a966fa191a5ce04755a019dfe"/>
        <s v="258e7fc07b15e9471951747d685ac3be"/>
        <s v="7263dfbe29e6b8692ff879e5a2121258"/>
        <s v="87880cd71e9805670dae6794534f4282"/>
        <s v="244c28a20f4b7a3ea164364d7a3432af"/>
        <s v="fa862bbcb6d5712cab0a6d2925b23b39"/>
        <s v="d91dc5b08f5bb5e181a878580f4ec576"/>
        <s v="03a43f85610c32719e8526e1be97f6da"/>
        <s v="2ea694334078726c7229c21f0a7cc021"/>
        <s v="4888da2416e4fd5010e50d1f720e7f23"/>
        <s v="93f65b919bc7065e77d662b9f51248ea"/>
        <s v="cc3f92b228ae744c6082f549933ab3aa"/>
        <s v="1650f02439361534616a9513ef19c6f7"/>
        <s v="e0ac2a4e5a234620bfcaef3796384831"/>
        <s v="c6abf2a87e2907d182f39e8d77101642"/>
        <s v="547f0ab4161085115b9afb71a0be6eb7"/>
        <s v="1a40edb85ba950154eb344793640676b"/>
        <s v="30f32764afe954fa9bc8428792588f0d"/>
        <s v="38cc52f8089ad38971b6dfc26a3033ba"/>
        <s v="ef5f73ec25827c8fc4c662111a1fbec2"/>
        <s v="cea725cb0864776ebbdb3bf427fa2001"/>
        <s v="197479c6a58d8701279290ce3906b5bd"/>
        <s v="c9a94eb5dd2f7cf3e804bd6f88aff19e"/>
        <s v="5e9e1ae42e02df93e9a591e86fd531a3"/>
        <s v="b0899369e8a8bd200bade75e8ae36eaf"/>
        <s v="2959844df7ee76304ee5657652e32b83"/>
        <s v="0879c47e542184edf3c921d2fee17084"/>
        <s v="57abc9be90fb81c1dc14e5e276a4ecac"/>
        <s v="5a375925e8a7d2532889a3792aece7f1"/>
        <s v="72b9c686e01ecc2e1410edff52e39bbf"/>
        <s v="b794de71e3798cfb1daf6aae21548bfa"/>
        <s v="744c8cf8f12ba49a474983e3bfd71c30"/>
        <s v="0f80f5e23ab3d4e6c9063262eab8a241"/>
        <s v="27b1779273061c9e944340a87edcf005"/>
        <s v="1ffa9acae709a2dce1c4d30547f47899"/>
        <s v="aa4de5c6bc43c3b768146a6ac560b1ee"/>
        <s v="1e8e5af286e17f412f2aeaa569e358fd"/>
        <s v="c254a2db825f5fddd1c3a0698302b1c0"/>
        <s v="bd5a39272bd343c4c5bf68c7d25a3b59"/>
        <s v="1fcf84818399307346d0e48d203133b1"/>
        <s v="3d0ddc15f0b45855c923fe2881dd47ee"/>
        <s v="23527f840cb0cd645fce474b5da35280"/>
        <s v="b4b7da374cd717831c0f6d6b03b95a2b"/>
        <s v="3a246064ddae27a4682505668dadaaf3"/>
        <s v="7d0ff11552c535ce8179ab49b5f0838b"/>
        <s v="80fca6556f3be9f3dfe121d9466c5acf"/>
        <s v="c3e716bfcf62d9dbc2016e2983f19401"/>
        <s v="4cd315dd3593bd76bfcc693ca7e62f8f"/>
        <s v="2a20743119a6cf1759b4ab642bd825cb"/>
        <s v="016965c9f3a690af0314cdc8389c28e5"/>
        <s v="e7fa5bffe3dac4a255ededf0bdd537ed"/>
        <s v="d857da430914a545da2201e96e5bce9c"/>
        <s v="74c02bbb65c9c231f85c4301e52c6db8"/>
        <s v="84d5fc6633f15d10448f21219fef41c1"/>
        <s v="6bb872be660f753375ecc8ed90a1f99d"/>
        <s v="3f7906c5b247430e91ab5289a3a00e5f"/>
        <s v="b2b73aebcc6ff904481040b41f027359"/>
        <s v="47227568b10f5f58a524a75507e6992c"/>
        <s v="95165bcc6f4da731e079580a6e477e17"/>
        <s v="16a08791568d43a59571ac6de887b34d"/>
        <s v="a18e4a6af6ed2d86ea103da9e4ca0c6e"/>
        <s v="e6ff401ceb156bf40f826479646a6c43"/>
        <s v="8d35d30d13d298189f5800e7be43739d"/>
        <s v="06268eaf159395454efd7efe6b18095c"/>
        <s v="1cfe83f86072c0597cde0a10aaaf7bab"/>
        <s v="2602c389a85fd89b069f888e910bce3a"/>
        <s v="1084f56c3406a924197d7ce12c410cec"/>
        <s v="df08460daeba386017003beed23b4871"/>
        <s v="e0df09301eb72eb304928306a86fe018"/>
        <s v="4fd8067d665f555451b5787cddaecea2"/>
        <s v="ffb3857a7f2f2945434d57e00d0a97a7"/>
        <s v="640cc066f62aebf3f02f10267b3b5954"/>
        <s v="55720455a62e996f16d67a65128746bb"/>
        <s v="3c720a2a22c2eba7ff0d538c9bcf192c"/>
        <s v="70227fdbc256208d5b86fe16aced397d"/>
        <s v="03b5f0e2f1c1973f3320bb65f511d2cb"/>
        <s v="daf556572d5a32abdf0ef68f7a9c3d10"/>
        <s v="2a8d142acdfbec6ed74798ccbdacf3d5"/>
        <s v="97ed56dad658b6e439d45f3c723167a5"/>
        <s v="d3a6b2cfce40a4817ca0224808197e58"/>
        <s v="321ff1033f523be92f5456a7371ea577"/>
        <s v="cf51d3ab484330d9c266cd7e83fa37df"/>
        <s v="1a3be802bda931a4f7b09c60125d2e91"/>
        <s v="95392238094a3a79b527b5f760130af9"/>
        <s v="48c3645c3cb96f63683293693a6df1ce"/>
        <s v="788e845925ff64c9df5d8ba40e28cf50"/>
        <s v="4083d0e18e1e6e07db7707782f01a4dc"/>
        <s v="3a244dad3b1bdb9cbe87b7572a55b654"/>
        <s v="e472becff3624bda2b143a3b3ba40c2f"/>
        <s v="bcc08de654149b47db809b0c8fb22269"/>
        <s v="acaf6410aabbc2e292355a66dd2b38cf"/>
        <s v="63245dac879daaff3b3a4e5e6f5946aa"/>
        <s v="55439d42edb27419fd91de6c518aa06c"/>
        <s v="743f8a089b90659ceca3d124851fec56"/>
        <s v="210d92265b5558103e2c92484d769037"/>
        <s v="ae0385f6057d8cb0b9b9ff02285be0b1"/>
        <s v="7f496439f95f7f7e21190c2a682db377"/>
        <s v="0ef26842f4a113476d65b0efaaea83d3"/>
        <s v="dc21eb3a96b071672dbe53873234d108"/>
        <s v="12088ac6ea84edd4538e734343afa548"/>
        <s v="617ccd5f507624d9e0a0ba40f21d0895"/>
        <s v="42eeec63715bcb9b24e4ecb9e0801b27"/>
        <s v="8cb692e725ca4ea31a40a14fc64725a0"/>
        <s v="2960f5e24b6f226a7a6b0434a0d9dbf6"/>
        <s v="b69bbfdbaef0318db83e5351cf4a3059"/>
        <s v="97ba7ab5636b3e4696989ffb223ff95f"/>
        <s v="8d442e7b48b54d59dcb3f44ea7bed72d"/>
        <s v="1563bfe4b8d21ed87a2dd20cb1fae1a7"/>
        <s v="aa36774d9e3055c3dfece350882e05e8"/>
        <s v="9a257eee27282e867628ed2c04b03cf7"/>
        <s v="97e126f19a6f04b3462619f36862bcd2"/>
        <s v="0ab303f6065bc9bf8d4ff5a56cf5c52e"/>
        <s v="6e68b6dc067250f47b8fefde703ba5fa"/>
        <s v="07442d34d7859515951ba034f7e61a16"/>
        <s v="1dce06e9d27c9c17cce1a77ba6a3335c"/>
        <s v="5047508baa0da949a7e0d1cf934996d0"/>
        <s v="441a64d207dab5faa2b66a381d759148"/>
        <s v="ca4a9301e34a44b3ecbb78fe6365a568"/>
        <s v="770946d4994fac90f3b62e650bcd9670"/>
        <s v="79cfb6b5779aa070da07c2e5cafb7bee"/>
        <s v="47594e76b02dbddd84852fc6ee7488b6"/>
        <s v="a281d16482531425182bf9c3eadf5bd6"/>
        <s v="cb259b37d86274f7e0456078a08a936f"/>
        <s v="21cc11c6a283e71268806215502a8ec1"/>
        <s v="314a2d71cc565d90ca1715dcb8bd336f"/>
        <s v="154930c28c2d109634219d99db20c23b"/>
        <s v="9ec3bc2615120af90c75c1cc7bc4fa81"/>
        <s v="2fe77f33727918b1d8fa3e990d4967ac"/>
        <s v="6e618be27eebe83f66877c4ffaec199d"/>
        <s v="d1800078046ed2e5ae1b0792b695c56e"/>
        <s v="3ad9b31f1c0e0abed644213c14a50deb"/>
        <s v="c144ae806d6a6daa786935468826bd0b"/>
        <s v="77dc6dea7e5d08bfea0c98b5b377032c"/>
        <s v="13d6935a154e88a19cec61280ff67217"/>
        <s v="020f4af7eeabf986e31eb7ac4c6597cb"/>
        <s v="250dfa98c84cdde19347af0428388a8c"/>
        <s v="17213edc4e246e6c681d74dfa9c8c38a"/>
        <s v="9b3879ba197eaf4fad695002924c353e"/>
        <s v="f4e93290ffb2b56c8820d4fcc4cfd00b"/>
        <s v="873bfa2a703bc5d760b93ea19968b098"/>
        <s v="4e46d8da3f58d1c99839a534603f28b8"/>
        <s v="754582123dc2d1d268954366598a1e51"/>
        <s v="d738a387081b0f1888371eb48c490e2d"/>
        <s v="1c0e9715c380fa64e78e153642be4d68"/>
        <s v="8bbdb1412355def8cec751a5632cf0f4"/>
        <s v="e45faa95f70de28f25dcf2ce74f64339"/>
        <s v="8463eb1c27b6661566237aec63c3ede9"/>
        <s v="fc618ecfa7879ba8f15a0b1975f15670"/>
        <s v="b00f783912a7d0c7499f43d21afe63fb"/>
        <s v="06e663beae776e2f679ae6d7ccfd222e"/>
        <s v="20beaf3319dcb7deec6ab4db1e559e8d"/>
        <s v="ae514a3a680d817b98d83f750b1a5ae9"/>
        <s v="7247470795644ce2193f5e3156ce74bf"/>
        <s v="3fee10e96b1e1fc1a04c37d8bbe41fdf"/>
        <s v="a64528d4c047cd670cfe7fd2dcda67fd"/>
        <s v="9948a62ac22601e8e6bf9708ced72df9"/>
        <s v="e7874858d0f02ac36d9d31fe810617d4"/>
        <s v="500bbe66867d0f0bdb3531af1e052b4b"/>
        <s v="753fd6ea5bfbdb42323563c2ce2f9003"/>
        <s v="a7077339054de9a29d5d10d1e4dc185c"/>
        <s v="f13fded6c65a073bdbfc42663acb4e1b"/>
        <s v="9b5af511b8833b20a6e0299008c8e7ce"/>
        <s v="afa8c5e2e861d880271bf62d022b0525"/>
        <s v="76f873d7c71e9afa58a61ae43e5ebed8"/>
        <s v="90432db975af17615634093966472017"/>
        <s v="6704402801c7e587ab790c128a619a40"/>
        <s v="3e03d4153f402a107117e6eb0bab7ec8"/>
        <s v="4543b7479c6d4c5d2a40900b26791211"/>
        <s v="1575a1538d2879dce4c6c8669c661ed5"/>
        <s v="06ec6c3121f033000bbb535a2e10b8c0"/>
        <s v="9d9087fa1778208535484ce5ecf69f70"/>
        <s v="7e81c56aeac78d84cd3d865a23c87ffe"/>
        <s v="b68970b1f72d8c9bab15252cd1f69094"/>
        <s v="3f9c2ab2dba880b58557d8bc27f43da2"/>
        <s v="3032b22c601697f4792cc92d2f434cc2"/>
        <s v="2846f353d08aedca3393a089ef1e3841"/>
        <s v="09678fa7223b533a073bdb09189826ae"/>
        <s v="cd016e415a90516d06178e876e57a734"/>
        <s v="9c18c06ccf9b2fafcc5f956c5b145212"/>
        <s v="9e20ebbaa01f591ef3b9bc4018100d70"/>
        <s v="12b16a48c796ee39d12b58170a6cf178"/>
        <s v="e283e924531a3ed4cfea8c4bf3b680e3"/>
        <s v="8aefefb66cb5293d6193a83ee009ee1e"/>
        <s v="4ef52e0e0e85972d96726c34f066ca06"/>
        <s v="d8680d7af781392083d4255c8e19379f"/>
        <s v="24754bc3816ebde11b041188955e6005"/>
        <s v="27b04e3afd2217cfac1020a7da0cfc25"/>
        <s v="fa2e394850ab9f289207b4e7ddc321ba"/>
        <s v="80911d64b01b8af716553f3b45393ad1"/>
        <s v="4f336a63def235358526a892db1e6271"/>
        <s v="cda4ace9d3488ad26d62ad6e0d006ab2"/>
        <s v="c9e11bbf1fd45e98439aac0550ba1fbc"/>
        <s v="5f9f685cd7513c15df4a381258d9eea2"/>
        <s v="ed9264b6228fa70e32fd889810682e2f"/>
        <s v="7b87f9d9260375df2715f4891755159d"/>
        <s v="050e8225e588d2bbf4fa15f2f41a5c0d"/>
        <s v="394b4a9c7bdcf6237035a7b88814dfbb"/>
        <s v="66647edc08dc0444b86bcfdf1181d0af"/>
        <s v="e54901a3daa7ac6cf4ddc39ffe36f174"/>
        <s v="933bab0e42c2ca412e361796ba65cd24"/>
        <s v="802c2f35fdb3e279a6d2b470cf54e4e1"/>
        <s v="2c143a285d05f7ed636955c1487082dc"/>
        <s v="2bbd32d4ef14893d2d8c1a0df08403cf"/>
        <s v="f52778cec7c76551b704ecfd145d8ac5"/>
        <s v="b5c31aca67859c379f337d6c95cb37a2"/>
        <s v="265ca4a2dfc340879f5a626c4d58a741"/>
        <s v="ac04d20dee082dd5bbed0e9cba669006"/>
        <s v="f65326b2ac36be7ebdf22698f41654ae"/>
        <s v="30e29f069eb150845319d80fabf966a4"/>
        <s v="8e89bdaf0aa7d88665f7db2745e3bb2c"/>
        <s v="8d01aee3734d2912fd26cf34d9f0a462"/>
        <s v="fb6730884fc4466765ef8619cfe90ced"/>
        <s v="101d39bdb54f67679b8c00266d255091"/>
        <s v="5743e9b0a6cef4a68089b2bcaed6b99c"/>
        <s v="d3b5797dee5797b65dd4082c01788374"/>
        <s v="732156e863a2e1baf78dfab70fe7bfce"/>
        <s v="3d28d14c658443737fdd829791fa639a"/>
        <s v="f26362ce1101bac7aa6cef6293e0939e"/>
        <s v="f6ec4bf0075a889306d2142c620e081c"/>
        <s v="6400c677eed091d6188649f7a9b0a4f4"/>
        <s v="d225478ebc7787b9b8774397fd3ae56b"/>
        <s v="cf5bce158346664ec3c99908187f9e5d"/>
        <s v="ce32d5a933d1b90cfe16e4a050011736"/>
        <s v="683a11591ffc56e8e5f68d26a04f4e81"/>
        <s v="102e73eeb4aab43d6ae6507cfea50063"/>
        <s v="9f6eee61868a4161618844b56154ff08"/>
        <s v="721ca1652b2116e623cc4e10150239d3"/>
        <s v="e20b0ccbb0f3f96b2dc7960d76b8ef3b"/>
        <s v="77a8648e1307e78ab3252b2e6e5edfb6"/>
        <s v="b2e698c6de7b1c259c522cdd740bff4a"/>
        <s v="4fb9ae3df2dc63d1b5a329b0d96d26f6"/>
        <s v="4839fac6d49d1f1dd84481d6ab2b1acf"/>
        <s v="8a49683c2ce4f6c2132c363c9cd75293"/>
        <s v="c6291bead7baf9428750d374111cfdf2"/>
        <s v="5da179829d2103e0bd3f9fb2add6cb93"/>
        <s v="0a1be8bb3e919bc8876626808609a2af"/>
        <s v="71d2dd1c3240f4125e7100085b75444f"/>
        <s v="de9ebceca7f056c08928dfa4bb245205"/>
        <s v="f4177b5dbc42c66fb42aeed49eda02e6"/>
        <s v="e753a29c47554a21b2c76a76d398742b"/>
        <s v="10bdb4d046daa3102b2a3336b8ac6626"/>
        <s v="783e2e76dbf44c28f7034104a0d8140b"/>
        <s v="4d719448b1cc626699bc3bbbdbbc0bb7"/>
        <s v="d2ed514059b5da1cf8241f8c9bf2b345"/>
        <s v="3c37b657b1ced423da2197f90b1c4c5b"/>
        <s v="48c6b082b2b8491612d56021f6a29501"/>
        <s v="13be143b779c1915b1c83bb20bcd6831"/>
        <s v="ec3a21fddda100aad6ac0b7af8cd6da1"/>
        <s v="d1c29a0c7f275e0723e4706e5a8de935"/>
        <s v="8354080edf502b7e043aea91899ef775"/>
        <s v="d721d1a1be2899d735550ea1f82ccec9"/>
        <s v="726c6521aff087c08b1742ac438ddec3"/>
        <s v="59c8f8409e6a27b4134fd666ca564e8e"/>
        <s v="9a0c338c3ce99b9896047b86ac665b95"/>
        <s v="b2ed81c59896b239367d9c2722f242ae"/>
        <s v="499b6b14e548e15a51fc4c38061f7e13"/>
        <s v="665c34ff341e053c821487e3f9431206"/>
        <s v="c4622e15ef4017b5ead56fb99dd5e4ea"/>
        <s v="434d634f90c55aa326a893f6b13cfdac"/>
        <s v="54dc32e0d28530dc684187d040593029"/>
        <s v="2f5775a3bbdd35ec56e14f8217c990d9"/>
        <s v="f0c20eb716fdd6eee9527ec291b182e6"/>
        <s v="13aff20dfdf7106cffa2b2222de09d44"/>
        <s v="ef4a0203cea8e5543322ef59fe946532"/>
        <s v="9ee8198cebd1e43282160a7a21ce6481"/>
        <s v="f77630515a2730f347cb13092794c130"/>
        <s v="f863f99cff7c8ec08708df2fb890dd6f"/>
        <s v="8654243fcf7b2bab2e4fa3d809aaa41b"/>
        <s v="3d5cfaf96174fab5cc8de497fc5b21c9"/>
        <s v="d8c2e63fa92dc1a800509bd565f3e79f"/>
        <s v="8af426a6bfdde9b527d94404d0fe613f"/>
        <s v="388bdb0d369f29feac8efc8685c2122d"/>
        <s v="a5685e44a9fb2e4b7e68c30b30809b1b"/>
        <s v="9feb16b98e76be61499a57c2ff685f5a"/>
        <s v="e3b69efc2115373fe6b3a9dd760fe777"/>
        <s v="fb207c2acbbfce1b72734a98756e49ce"/>
        <s v="c77434d6053c5868ed0b00c388bcacf2"/>
        <s v="070dc02f224a841faaaa06dd571e33f0"/>
        <s v="7580d018db37c3868f233605cbb90c8b"/>
        <s v="d3c3354f609a1a80b78fbab8d5435061"/>
        <s v="748e48c353e795b7303618bf785991bb"/>
        <s v="ad771b1f54c74bbd8e8e3ee76151e004"/>
        <s v="49f4d10e2b8d62d6346a0f8f8a4eb064"/>
        <s v="49fdd3da0db14012c147ef0895516df6"/>
        <s v="5bb2321bf6c692d7f92ec6d97d5842e4"/>
        <s v="45a8c0f0fe5f7a1938dcbc8614fd4eb5"/>
        <s v="6167e666179dd78ada27e7934c739d5f"/>
        <s v="8ae34af66295058f30d34580a7cac708"/>
        <s v="f77832be216ca2601a6f6acff4ed12d4"/>
        <s v="4f5733b00c893389ae76e6e896cea0f4"/>
        <s v="56c92a5f90b752d7a863d762a08bb3a3"/>
        <s v="b123bc64605b64205b48d31cb1d966c1"/>
        <s v="bf60906877c2a6f798da1bd131025eab"/>
        <s v="2f828c8fd3bd532b883a922be810bd72"/>
        <s v="fc4616da74e3ff6d4833f87726bc4249"/>
        <s v="f30ec3a9feef479c3cc57e3ab881073b"/>
        <s v="922a46283625e9c096bfd998913c470c"/>
        <s v="0f4cb25f0bdd927c3313960e2e3d3f75"/>
        <s v="d9591dd084b9ee3bb45ef4b8de970dc1"/>
        <s v="1844f5a128ee9d7f886d7e9ff832f96c"/>
        <s v="3500a1438f295a3fc24450868008c78d"/>
        <s v="66a1a031ff413f4176089b2f9d68f01d"/>
        <s v="2cfefc9a6a972224d0e4a6a1363dfc18"/>
        <s v="71accffbcbdf8e02f67a469f65cdbf73"/>
        <s v="e4bd0a15d4045d3e16d59187ad7a88c7"/>
        <s v="068a8b4a0920dea641b65c336be22575"/>
        <s v="66205e3a618b3b66a43af512f18d23d0"/>
        <s v="de95d6b39714561bc722c07bf0f3cbb1"/>
        <s v="5bad07c53c54680af75b95f32498278b"/>
        <s v="44f725846b0b0102b803444ea5bc6a9c"/>
        <s v="57a6216eb0afc73e36832f630331ffc0"/>
        <s v="f1f77002ddd90c77d0b905627d66ccc5"/>
        <s v="120503a124fcaafa330a3340bc3aea9a"/>
        <s v="3cfb3b7c26e4afd8ee00693925452a05"/>
        <s v="bacfd6acca2b3560dba225f481256b45"/>
        <s v="85fefa53d71bcff89e357dd239edc2c9"/>
        <s v="c170b09ef1891e3fcdbf986aa2d5a93b"/>
        <s v="63de55d73d31e831e9652a0d7a70df94"/>
        <s v="685fb109df0c1232f10d52cc1ffb93ac"/>
        <s v="a72cbd52d0d17ffd5a439d50f78386c5"/>
        <s v="b82d043258ad8061ab188b266ce6ed64"/>
        <s v="135d185d842a8b6731e8efd1e8bcb8f1"/>
        <s v="b55dd01c30f88d056110458becba6bb6"/>
        <s v="1aeeb63dba7f0ac8d35d42f7a12d2004"/>
        <s v="5e5a06b0ae9a6725d60e2f59f4bb4a90"/>
        <s v="3993b749a25c4197dbdc8d1480547960"/>
        <s v="44cf9844f9d2c095ea13b725583055bc"/>
        <s v="5956ce262b307679c49b6864c6f4d282"/>
        <s v="991269e5569befcfaed423adcf73905b"/>
        <s v="809aa5fbcb85cdb0111071083767c662"/>
        <s v="8b955f3eb1641b0b7b3d2a454da001b9"/>
        <s v="49bc0bacf1f213a2d30e240c648ccb01"/>
        <s v="488c8314a03fa7c3856db52fd016cce2"/>
        <s v="cda7a35132d1ec8eb2458225ec277e27"/>
        <s v="e166fcb0b227d4282b7d11bdbe3ce82b"/>
        <s v="3d2e2a99bcb5ecad970f3a4ef8f2f08a"/>
        <s v="5fb9d23a8af73d1d81be9447185a10f7"/>
        <s v="32e6efa64c10e606729663be1b71c863"/>
        <s v="11432980fc24e66e242ef4b068659f61"/>
        <s v="962820313fda4b002abfd42659afd2ca"/>
        <s v="367163bdcc25d2ab5b6748c0068e0e32"/>
        <s v="7c5b076d0e0538b3a1d4899bd25f9545"/>
        <s v="00520034b873d2cdfe098fd0a634d03d"/>
        <s v="23b6b5f54a6b751bcdf1013a8aa3e1da"/>
        <s v="95956d00b808010f2c84f7236260d722"/>
        <s v="e6a8da622bb70c1d4e4a4380caaf8365"/>
        <s v="b94096f3455e82c42363fd85e86fe649"/>
        <s v="2a4c34907e5d9cac0fe074bfb086bc4d"/>
        <s v="d24a2b43fcdbd814c4626a57617d5e71"/>
        <s v="d99a24ecc2f7593c35f0a6ab038a3b80"/>
        <s v="5e045f1de4d7bee72d0c98caecc7695a"/>
        <s v="872816602300f835e0c15f90458e4f02"/>
        <s v="57b7db7fc8a60f117c4ca88ba371d5a0"/>
        <s v="8216dbb58369d7e43239401a4a9e4f0b"/>
        <s v="5adb85b74d7aafaad7f2ed3c6ee8c9e1"/>
        <s v="c5cef700ee7cc5a1bd23ab842777c617"/>
        <s v="40cd839bd652dd62f7943defc8288c0e"/>
        <s v="1c8e05297f77e1986a2ed0fe0899bc91"/>
        <s v="3b7cf779cfb67bdd50db993dd2e81db6"/>
        <s v="14d6fbd0e24a806c339738b8f3801e0a"/>
        <s v="62c48c7669b205d2b76a4b0cf96f7869"/>
        <s v="6f0351a1bc68f11b955a7620f251c8ba"/>
        <s v="51bb4e7ac0c888104aecba5a46ec01b1"/>
        <s v="707fac20a2b45cac1486d1ba891b629c"/>
        <s v="20a63f927ff449c4b0c0a3c03b91766a"/>
        <s v="26085b5bf36c821ea31abe21056cb86c"/>
        <s v="838e6092a13d571267967a79dbfdf662"/>
        <s v="e49c5d6699b920c3fb2584ca3492e88f"/>
        <s v="62f5d0403db9849066c753aec113e20c"/>
        <s v="edc72f4b90998056fa73a1540ac41191"/>
        <s v="b369e6cc438b4d684ea2060fdf3bebcf"/>
        <s v="a572d479e677b3a96864c76278a78411"/>
        <s v="355171e24235fde9d45d6fe1e445c3ee"/>
        <s v="12d6279ed7cea96f67b94e2b600deee1"/>
        <s v="d176cd60e1e709ca8eb7399c9d82ae67"/>
        <s v="0f93ba90e798d14d87e136f1b9e56f9f"/>
        <s v="a4c949266758d95f0a1aae3ffd688954"/>
        <s v="4107c63786c93fe20a10b7072de5c14e"/>
        <s v="90e4610234a323a0a7a5b1aa7e936d9e"/>
        <s v="35da1bb3d702118ffa90db700d531c35"/>
        <s v="990b1c66b713835e721b5895ce2ec43f"/>
        <s v="be13ab515f88e8f9214035e8fe642ee4"/>
        <s v="1d5422d77cda6f6d25d07ce448ba46cb"/>
        <s v="46de9ae3d09a0c15d1915fb34d78bef5"/>
        <s v="fba57c8df4c46cb2fcf264c94fe2719b"/>
        <s v="94096a363f342f57215e81c0fbfd44d5"/>
        <s v="cd40f10a04ad8f35228520b212ff43ff"/>
        <s v="539b203e7ea0174d6f2d1a09988d026b"/>
        <s v="cb8886f24409131b3732dad249f2af69"/>
        <s v="f1a079060149465974f9fafa727d47e7"/>
        <s v="19859f0215ac8c453a27b6c05bea083f"/>
        <s v="9fd8f92d72e01881424466eb23370df6"/>
        <s v="29451cc18357b45bc8cdae2b9ead7953"/>
        <s v="49303575e3cd5eb125afb49fb9e8da47"/>
        <s v="f120111a6d572640cb8fd0f6bd54dd3e"/>
        <s v="fcafa6617e67c41f4c443543c44ffc35"/>
        <s v="5bac308542721d5c4ebe0b35b6e3690e"/>
        <s v="90412aa593075b1ec797a9dd70c36881"/>
        <s v="90ee5b2fbd0a1a426e75d7679edeb260"/>
        <s v="62c77341170e799a09752c9d636074f7"/>
        <s v="678bbf415fc9b82f51ebb95a642d8c1b"/>
        <s v="eac5ce6f02a3490935333a3b472dd778"/>
        <s v="0197df52c22d6ef0aa52ffb63ac80404"/>
        <s v="0b6707dd98b94c2db232fc406ceb9077"/>
        <s v="2bd62951b26a453e99cea4aaf432ed45"/>
        <s v="62d50e0c4a22373c286ddb210c2e2328"/>
        <s v="2e82832f6d95afea279aeb702735763c"/>
        <s v="54ce593c879d3d84082ab8d1cd076472"/>
        <s v="0c08720b120ac120b41b9a65b5ae30d5"/>
        <s v="6520fc39b0d56fe598cebda8bc628888"/>
        <s v="1ec6a6fbe8e5d161bdc13d8e00bb06a2"/>
        <s v="20e5cc9ddedc1a426c64d1d4483ca4d4"/>
        <s v="d8a819824d42184750f2add6dbe1a5b7"/>
        <s v="3f48e7ee718e4f29c8efb62e940f4b50"/>
        <s v="ef1ceb05e7a48024426d5b72079380d4"/>
        <s v="dd43dd0d642c95dad47beb575bdb3ff9"/>
        <s v="9f865243eedd5290cf1d0f8b5d2d1d5f"/>
        <s v="433815e0c6b070fe32e4c615523846de"/>
        <s v="a2a035c4aace1589713c9e84f19510c7"/>
        <s v="f5aa9f70bbfdee13ec200c5d49177521"/>
        <s v="6ff1ce1223fc24d2a1e47c4f93c3ebfc"/>
        <s v="b3860286d6f0e27b14e0760ce77b11da"/>
        <s v="9d2b084fef3c3995d1f071f52c097fc2"/>
        <s v="c865d1d500bae6adb604c4a55a31525a"/>
        <s v="1553ab603591b0bcd1db71d3e0bb98f0"/>
        <s v="051039863f6805c5791e5f1eef4b0913"/>
        <s v="c874ff2fcab28e13d850e6a2763d9a8c"/>
        <s v="e68996d7ba9225ec61f16385285d3ae2"/>
        <s v="d1ea36182f1ea8b7ad99e6ffaa8b39a7"/>
        <s v="02f168d7655c9268a8a7aa7dbd515c11"/>
        <s v="13a5f002b69c82752170c60bea8978f9"/>
        <s v="4ed9c0afa4ea1132e602cff348fe99f1"/>
        <s v="3459d53052af3d604fdd6959e4f73ba4"/>
        <s v="da90bbab988fd15a113fd67237e1f933"/>
        <s v="416a7d94443b80fbac2522a6d04237ce"/>
        <s v="c18b0f796ac8806c72e1596f5c7ff05a"/>
        <s v="575208314408a44ef88dc470406e361c"/>
        <s v="36774face3b8ee84925f7ed49dd56c42"/>
        <s v="88857127d83d5963115aa2bffc35640b"/>
        <s v="e9a257fc7c4210bcc7112b930429f9be"/>
        <s v="33b0475b1cc6ba85f0fb4df8f19ec5e1"/>
        <s v="2d48f4b0f15931ea30ce7b0d4871dd4e"/>
        <s v="e734e3c32bfec854538b74ae3d618a6d"/>
        <s v="616328acb98ad1ecc08506ba227fe9d4"/>
        <s v="c5de7db594b246f428940ced283125bd"/>
        <s v="a548a5527de60eac677ca38582b331c4"/>
        <s v="e155239b84f65a2131ab4ade06f9fcb2"/>
        <s v="7fc45d4d0cd51ddc60a2fa60545d3fe5"/>
        <s v="0a4570cba5c976d25642d380f906327a"/>
        <s v="a956d76d8e64b5faf0097b250b72e713"/>
        <s v="6b3a5fc1207b995bbc6d83347ee1321c"/>
        <s v="c22f3ac8de3346463bda205c4296379e"/>
        <s v="612c2e9ac0cdc41ded0c67720f8587d0"/>
        <s v="ba82dad40a1950a7392679dc46606074"/>
        <s v="1f96d58caf84db1f8af2eac92a2e2968"/>
        <s v="7ef362fb4b0b6ce80ae7de985fb583cb"/>
        <s v="604084386640342e07bb36a1ce3fa4ba"/>
        <s v="d30e1ada49b2fba761241d26e815e6c9"/>
        <s v="23ad6c6515035baf49e83b3ab9d08e8f"/>
        <s v="93e2075ca34bbd26f71a0a0f3846d10c"/>
        <s v="c1f352ccd2d031ce7548940f091677bb"/>
        <s v="2e42ade022b6fcc186be7e99cc17371a"/>
        <s v="f1b6544acd44a33f0a0bcff35db32545"/>
        <s v="b4fd3585cfff96f1762daa6a4c375895"/>
        <s v="c9aaa3f209648a958d0235415a9045f0"/>
        <s v="f91ade93850e6834ac6e241c2ad52735"/>
        <s v="1bf39be5be5d9dbf2a3ab9338e5d3f75"/>
        <s v="3597d588ad764ca2e11ea16ffdba3f15"/>
        <s v="749a270cfd211b20bea5c61663a99542"/>
        <s v="dc5c40dce0690e12fe40479b48e6136a"/>
        <s v="64e713e5efbdd5001798009ce232a2cf"/>
        <s v="5fa7cd781c9f6a804a129880359ad5af"/>
        <s v="3e5f38e2c9b854ebada680e510dda33e"/>
        <s v="7102a330fd35abe282bb2fc65e0a73d6"/>
        <s v="3ea256d0100550636253563da3e913bc"/>
        <s v="49d6722c4381c0f4240be0e3fdb6a883"/>
        <s v="cd6e6f1b097d039e246e47947cfc72af"/>
        <s v="03dd76182616355a18dccf1cdff44387"/>
        <s v="1197106d62f4c83ea269b02688cfe1fe"/>
        <s v="827cb645caf0355a76fafd776556298d"/>
        <s v="bf10e50eb561c7452408cd5bd57216aa"/>
        <s v="230c0d740401730c7197d16376893525"/>
        <s v="0275161cf1fc69fd8f5412ba423a3004"/>
        <s v="62da25df6b23b7d0b851e21877179db4"/>
        <s v="a2351b4f46e79239f0d91736b68598af"/>
        <s v="168a3986b2659eb86cf4738f5b50575c"/>
        <s v="d789c00ea59fa11aa39ed8ca4567656d"/>
        <s v="b72884b762d45943f29b2b0a10cccc7b"/>
        <s v="3316210707aa526d6607add03d086ec7"/>
        <s v="bcd6177c66b0830d80c820029b484afa"/>
        <s v="9ca7f08d53801eb5a2d5f25e208a1c46"/>
        <s v="8eda6cbc50b3167587a573a6a1242706"/>
        <s v="5046f368e69df3131e108c966fbe93ae"/>
        <s v="645d4fd3f4546d7c9592576665711186"/>
        <s v="13431a9121307b4780fd792c4d248684"/>
        <s v="00a02bdfd1741b999de5e2ccfdb8cfc8"/>
        <s v="179fbdb937d5132aef21b2eb306b5728"/>
        <s v="721c2a55dc12b16e86db92484b72ea06"/>
        <s v="b336ed3115586176396de6b9a5912f61"/>
        <s v="32e9f39916dd3afb917ded71c283b62e"/>
        <s v="92c88b64cd65b23c50a7df5570180112"/>
        <s v="a941cd543f016830b41ca8f58f529dda"/>
        <s v="c3ab592349e6996a4568be61ce122ed7"/>
        <s v="9861537e091dfc7425658421be802bc3"/>
        <s v="ba43fce88d51851ce5448562ea461800"/>
        <s v="cfaa50273d7dd437aaa48b344de64ba5"/>
        <s v="17fca115dc7594822bac3b95f3dd7b48"/>
        <s v="624d88e25a8f2d2810512b5789a746a6"/>
        <s v="c6f44437a40998d36d6eea7e18b7624d"/>
        <s v="a181f2c0ff9c02e25356c0b204fe2fbd"/>
        <s v="8ca3f53ee03ef2d704294900becc8be4"/>
        <s v="5daa895208c8b73bc1323576ef54cf2b"/>
        <s v="3286dc0c8839240d2819af3135d5b761"/>
        <s v="06b1837a8f2cabe23495d0c93519bc26"/>
        <s v="f6e6c22f0f45f1e57d6eb674bc6fdb3b"/>
        <s v="d740683d51d1d54dc4dbb5eed9b54d62"/>
        <s v="05c54d191e1209713117327c72caa8ba"/>
        <s v="77a5426b358fde73567d7061bf886850"/>
        <s v="acbb229e2d5d6029df9171da81524406"/>
        <s v="e7f8439921b9951bf47bf39a2273dbcb"/>
        <s v="18ad953cb2e41768f9d27a594bde4efa"/>
        <s v="252320b02b6877b2711685552925e55c"/>
        <s v="3ce59fef19c0df112d2a59bc25cfed72"/>
        <s v="47f5f43c79b29aaeec92a9c5e817ff6a"/>
        <s v="50abb603ddaaaf168342706ce6861eb3"/>
        <s v="0439e73f088869583242f6949729865b"/>
        <s v="931c6a6d642ffe492b4992e2f7f03e12"/>
        <s v="f3ea766418f91a35a84d530bae7787ff"/>
        <s v="64042b2284d62375ab149d343150c5d7"/>
        <s v="f98fbfd407aa1d89e5b962bb50598362"/>
        <s v="b4118c50b8cca915cbf3a374e1232016"/>
        <s v="3ce59025544fc3c3c550117526769136"/>
        <s v="922f7b509a03d443ecae48f35ec48731"/>
        <s v="c0a3de8a20cba69ce61ab364f4f399f9"/>
        <s v="e91aaba52c45b2044c6dc4319af54a5c"/>
        <s v="53feddead8a794c0519be56bf7f873de"/>
        <s v="99801ed471ab83e025d2724854df91a1"/>
        <s v="3f62271cc144183c56e7db438c8cba08"/>
        <s v="a66712c31e8c65998902f67af30ec475"/>
        <s v="cc36b3fd72b73a5ac271fb56f84404bc"/>
        <s v="682380c5455a7716b8569a535fc4d31c"/>
        <s v="248224efe0c305ad9ec1a18568e569b4"/>
        <s v="0dc788e30451d4766e5563f1686d9fc5"/>
        <s v="36ccc47e1affeae9156a259de7d95025"/>
        <s v="83803ad661a17dbfd4bb1d1504dbc659"/>
        <s v="f1910223d0338fc32ac29b542ade28a6"/>
        <s v="2be3fb811dc248c1a492b00121776c9b"/>
        <s v="56e8cb7692d76a84812cb3c93e1bcaf3"/>
        <s v="e085f7dd45cff397f388c800b5f5c7a2"/>
        <s v="0e7752ccbc011470fba6ea7c84499e32"/>
        <s v="2c8caa2f52a7abfe77e93f198a3af0e4"/>
        <s v="bd7bfa5c367329c0ab4478160a7b992e"/>
        <s v="18b70c2620ae375bc887c4a472178764"/>
        <s v="84ff7ba0c556e089f4d8e02d4215f20e"/>
        <s v="7406b313ecf88d1e915e51c5044a8d51"/>
        <s v="1df2f2f697518a767cd4db5023bfb241"/>
        <s v="e8e957a7fcefa603bbdca0f5a33db8e5"/>
        <s v="725e7b5a0197563bb2bcde21bb2366ee"/>
        <s v="252c595d77cc6e66adfa5d0af8dedc47"/>
        <s v="8153bf38caa53372d335a611651d7ae1"/>
        <s v="b33923ca54abf989404d44416b4b825d"/>
        <s v="42ca85e026223ad7fdfcc4bd3c55c9d9"/>
        <s v="07947e34de0a95c929a71019f4d48bb5"/>
        <s v="6d5e11731a810448054a85036da17a25"/>
        <s v="b0a9bd08e4116c3fdd62aebc51031f19"/>
        <s v="44cd1a0cef7c3280d33ebc8a30f2e86a"/>
        <s v="2ecd7b05e49716f5a4efb5aa0f4cc899"/>
        <s v="996ebd04fae62e927c850d835a95b693"/>
        <s v="58846fb74a52056e3b26b9fca3170478"/>
        <s v="07d18ca5eb0bb3e96f406d74edb2462e"/>
        <s v="8b866d31b49a1305c5680658fff7e006"/>
        <s v="8dc4d73fedffca48c65737dc38ee03fe"/>
        <s v="d6ed4b9b153462e57e9aeb295d89e3ce"/>
        <s v="914db96caec65d45202426db4679490e"/>
        <s v="c9473f6b9f59ba81b0b3945a490528eb"/>
        <s v="fe5f640fa5130e1668a6a0beb9445bb4"/>
        <s v="88f605ab8498457b1f34dd6ca7ccffa8"/>
        <s v="782814abe8d16073509294a1de1ffe0d"/>
        <s v="43e9de5b4d7340cb6c95d372dab65ab1"/>
        <s v="065dedcd0da1b0b3995024ea66117c96"/>
        <s v="de9df191bcb2cf694a14fc9fab237b4f"/>
        <s v="a26826f3a4726ce0c82e8864025c150a"/>
        <s v="53c8190e3bdf183e2277b3387a667137"/>
        <s v="cd2149be09a8d515d7b129d8dbac2fc2"/>
        <s v="d3acee67739e39afb890ea6cd0ab6eaa"/>
        <s v="ffbc04cfeb08af681589ca0044df18a3"/>
        <s v="17d2a5922037262010321025bdbaaa8e"/>
        <s v="540c5a15f1ca23fd64771963cb002f98"/>
        <s v="18825f08228399615d1f2c100c6fa5c7"/>
        <s v="7613fffbcc653b261d2689ad77741789"/>
        <s v="fa75f83a777070af732410d2c43a9749"/>
        <s v="67d32f7cf571df84777c23b64b972be4"/>
        <s v="73a2cd1d3f8cbdf473fcda863a049218"/>
        <s v="f3f525ec747ce8f3adc1b23b797404dd"/>
        <s v="d56372b0f0e8e6cf6c5f248a6d976d23"/>
        <s v="77809b7b293638c1194eb4d211e334ca"/>
        <s v="651a87f08ddd0eedab64dfef58563366"/>
        <s v="15906a9a2fbad0e8260422ec0b43a7cd"/>
        <s v="48169ee8d433f496c69a24151825857f"/>
        <s v="8aa1ec0062430de2229f6c9efe8a37d3"/>
        <s v="7dc0baedb6fe189dcb7ed56ef53ee9ca"/>
        <s v="7be38949be81f033f2b4bdbebcffa33e"/>
        <s v="2bb8c7fefc71b1cd9133f15dcf9941ef"/>
        <s v="5a8bb6b5460b7bf21ee732841167a57f"/>
        <s v="b35dfa7dd3de3e852a60448604e9800e"/>
        <s v="f812e206f23a363308c423dc6f9247c2"/>
        <s v="921380904189852610a023818c7706ed"/>
        <s v="223f7c012cd83b966c33b46e5d456508"/>
        <s v="92fb3369b344010fed8679f47e99f9df"/>
        <s v="ced1e88369d78a9ed35b69777a7a1008"/>
        <s v="f07bf0addb00665b70642dbac95605e4"/>
        <s v="cfcd303b7ba5238f33ca2162b958f4ab"/>
        <s v="4b8787047fbd5f4b75688747a4bec9dc"/>
        <s v="df79f186a9089cf9c802660d46a392b6"/>
        <s v="ff349ea42c06633992fc3c94c3da0f58"/>
        <s v="c6d19a56edfc65d81014bb511fca2461"/>
        <s v="5e7c5362800cb30ef68fcf3b62af6fff"/>
        <s v="a4b6b02057f16402be5f3e5fbafdfd12"/>
        <s v="4cb9e449f1f1ca4b439a52f2e5774c2f"/>
        <s v="1e51b91a1bb6df445cc3a0295863e235"/>
        <s v="b6d04e119573f6721d1d58a9beb1b483"/>
        <s v="ff8fa0e333a5b7b5362e76311b4ae90a"/>
        <s v="8375daf7c9c3eea1fc3b36072672223c"/>
        <s v="ddcaf43f9ff0a654b00262f451c60a82"/>
        <s v="2dc6da2422b959b13272324bc019347f"/>
        <s v="c5120593ae070f182abd4f50a81de05e"/>
        <s v="8c3c65fe9b99f72cf45b51959a335c0e"/>
        <s v="89a5f956c0b86c7be397c83a58c67f20"/>
        <s v="47bddabe94478f5044a7f34cb2bc60ed"/>
        <s v="74caf64e68fcb4dcf49a9e3b1766922f"/>
        <s v="7e249b5d68d002dfd0d72f50adf379b2"/>
        <s v="68993c7d7d8944a5c4862691d936ae64"/>
        <s v="290cc6191480daa93fb623283cfb2dc3"/>
        <s v="6a62a87141a2d2f37d565bab22fda161"/>
        <s v="47e7bc62efaaf2c52a21b89a634fa7fb"/>
        <s v="87c0f7ef8ba07bdfeb3d7bbcd12d5af2"/>
        <s v="2cdf4e6c8a997820be15dd41a8fa57b3"/>
        <s v="2641997643dfdc59555956c47f36daf7"/>
        <s v="52efe753f546446eb1a37bb701656442"/>
        <s v="6ea8b8c44170030252975e4c32c8b214"/>
        <s v="9576af8c129e66193e28e99a06fe2dbe"/>
        <s v="56c4226c4e5c136eefa7fa8e992c1875"/>
        <s v="ef6c0bfc4abf551556dfde0bdd27d00c"/>
        <s v="bf1e12f33a27ed17f638976df65d89f9"/>
        <s v="324709f9fb3d691f2c162f56bfdb6ff9"/>
        <s v="14147d5d5faeb0b1d408f87e32101331"/>
        <s v="954e58351016ce296c9b714dad1c5d76"/>
        <s v="860ac166573be76ffb00c3e483892094"/>
        <s v="40751c6f0779cbe4f55f46594eddfed2"/>
        <s v="32e9e40545eb494f5bbf1b50cd11a017"/>
        <s v="06c5f9cdb14fd3898e53f945a3e903e0"/>
        <s v="c7a3c1e9b965f65f0b0204bd868604f9"/>
        <s v="f372f9c58ffa0981429f594a4c1cbf32"/>
        <s v="26c2211e11c75c75f952f78f65f52195"/>
        <s v="52f14b1298aeb699cb2ccfd7d5d2c2de"/>
        <s v="069f68677638153043f70401d8c08d2d"/>
        <s v="aefba536903322607c79004b7f26a522"/>
        <s v="488e01ff31939ba46b4c8b1781c342a4"/>
        <s v="5786168154a608395ebb733bf42117b0"/>
        <s v="7e095e120d9e70f36b221bac13134949"/>
        <s v="2374b79f980310c0de32c4d0bbca4150"/>
        <s v="9b7fdcb0d29891189acfa72ba1518d77"/>
        <s v="8e44b2cb028b4cc7c7baeffbe18dc0b1"/>
        <s v="47729014fea93d77963794163d157644"/>
        <s v="c0e3e7ad59830b0599932046e2758f1a"/>
        <s v="32c8f809c0e126b86603a26be33d683c"/>
        <s v="78a57370d161a773e20ae290539b1a5d"/>
        <s v="11840ed3e99ab94daee0ffe58ba143e5"/>
        <s v="12ee0166c590c5966955f8c4de7628b6"/>
        <s v="4f7a3c5de18c3f96fcab9efbc46bfe9e"/>
        <s v="8e1a3dfd1b7a7ef4c3f4ecc65c238e20"/>
        <s v="269b17d13b094fa56c41b83a2b2ec24e"/>
        <s v="4470f5bf4d0a7555c361002dd3f7142c"/>
        <s v="48c76234921fcc88198bec9d7f354f3e"/>
        <s v="2936c32e0ce4f5aea0cb860487c99192"/>
        <s v="8ea42c1486fc37fb10dfb10210ea1e5a"/>
        <s v="b0f4a833c13466c077bf44efca4d5b56"/>
        <s v="4b9521e656122982e29ff7de5addef50"/>
        <s v="7620a188e9b6ed4a710a6e7a2b08278e"/>
        <s v="3641be52976f3de8181f072a7bd7865c"/>
        <s v="f0ae2d8c33a1865a8d66b72978091b8f"/>
        <s v="35864582d9b9cab28936cdf255711c5a"/>
        <s v="ac7e0a1b153aa1cb418bf882b101aa31"/>
        <s v="66e142543f92067ea3bd1f529c570aac"/>
        <s v="cd44b9d8c8dbe3fef291203c1b8977ce"/>
        <s v="d7e7a3e1f56066a9c5b475b82e3f870f"/>
        <s v="d69f593c444ff27378b961dc4950edf2"/>
        <s v="ea8c40305a2e6dfa376b4a22ae8f9f6e"/>
        <s v="4b86e3f4e081916feadba12c94ea8912"/>
        <s v="0e666154002ca635ff1c3a470e233949"/>
        <s v="f4642e44d7495db74935952ba27178c8"/>
        <s v="6375f291ca662cda38bba47ce8d767f1"/>
        <s v="d256db1422e2d4737a6e70b39db4e4ef"/>
        <s v="35a6ecc0dbad9693cce748e2dd83947a"/>
        <s v="037fefe4072b01df6c29d233b2196a23"/>
        <s v="74b973cb2f43cf69959a47ab7a679ef5"/>
        <s v="83b52613d1bcd8c6a66b41526405bad6"/>
        <s v="bcb9a6eebf72617582dc1b32d9f96401"/>
        <s v="d987da9fb4086ab7c2c0f83963cd6722"/>
        <s v="ae8103a85db8c3dfc90a0473e90db207"/>
        <s v="1ca6f90a61cf75c002a0d690261a0e4c"/>
        <s v="80d7691ff5ead76eb2323976bdb0f88a"/>
        <s v="24917ee9726a59cf2ef319dd7e68ca7c"/>
        <s v="fe19d605ec598aaf242f390f67ffbde3"/>
        <s v="acc4ae9fbacf44ef153b5a5d9906f0d5"/>
        <s v="ce0c6a5330912ce0077cdcadd5b8f1fb"/>
        <s v="3effa8f45f1b79dae23e1867d20fec21"/>
        <s v="8c9b6ba8f384bdf1a92424bc1b9401e9"/>
        <s v="684df909d5291739f7da3c9d991680d4"/>
        <s v="6d98e14c0f422a2e7cdcd8134d1fdd86"/>
        <s v="e55d31bc91350133136c07a91adbecb2"/>
        <s v="4d9fd3fdeb58a1d0d4604d36b71aa96f"/>
        <s v="64986afd0f3863810521731e53f92463"/>
        <s v="fe0c5425832ac53c3be5cb4aea25b60f"/>
        <s v="6f4a0a2f6a6bcfa3a4181142859c4964"/>
        <s v="04612c0745e93a575dac8d71974c805d"/>
        <s v="19f4e983f8f05b7de16670f8a0cf0ac7"/>
        <s v="a1d3be9164de0c24121b9188a1e4e1ca"/>
        <s v="abb4bba6c51db8e00607f28f0af2e448"/>
        <s v="00c9ed767059efd304546d437c9d171d"/>
        <s v="15cae6030369d69f884089f8f746a272"/>
        <s v="3df5a0e4022e6f8bec5a7fdb71705d5f"/>
        <s v="43f6b439df8e443370c109de1a302cd0"/>
        <s v="91bb51bb101920d40690c2275e630cf1"/>
        <s v="d99f288e450885b0341d068671fcf5a5"/>
        <s v="6c50c2547ade7275ef04878bcfec6058"/>
        <s v="5bc4e669e3fd7aea38fca1ea497bf110"/>
        <s v="d268eb5ab77b7f0837b538ea3856884a"/>
        <s v="75ecf0a14a745e7e70450c3689123cac"/>
        <s v="3f78d960d41b0baa83c3c8cef74c8493"/>
        <s v="24dbe914ad144e6daac4d54f3ac38775"/>
        <s v="7c8d8a6fe7781ea5ca552abc44920897"/>
        <s v="bfc4ac44365c4048159ebb0e3ea6ce6d"/>
        <s v="0138bea323fc76e6968c0fa28a35d9e8"/>
        <s v="8d00bb042dfdfc4c8121bcd01fbc78bc"/>
        <s v="75bd55864b7610a47980ea0d2f8e925b"/>
        <s v="afa81f130be8a45995290f2bef7da15b"/>
        <s v="ffa8532faa3bdc63c11d3124b78022ca"/>
        <s v="83ee6d8c8198e3ecd30aa108a28d4b81"/>
        <s v="8c99550966de67486c939c2337338326"/>
        <s v="c02804339297de6f018d91e5e928dae3"/>
        <s v="baddc9e22749fdfbc89be0e547c1956c"/>
        <s v="cb536556469db7a61852d0de4cd9a279"/>
        <s v="9256fbcdfba18f428fd2325633fb38cf"/>
        <s v="06d3d7382dee08a5564f898eb8156e58"/>
        <s v="4401e9e6cfd32822cdc8d03d8917fbf5"/>
        <s v="309b553ce7f369bdd3c8ef6032ac9b45"/>
        <s v="76f33f575424fcd2bfaa1e1d183497a8"/>
        <s v="0766e8559ca223a62bed916c91eb8e36"/>
        <s v="c1218284c4b5b1f0ac20a0e96e04406d"/>
        <s v="936822bc2c34c35500bbe714445c0299"/>
        <s v="e626896a14e00a84683d8cf6f8c30a5c"/>
        <s v="25d088925de5b8a24b06c9505000448b"/>
        <s v="8982db0647e13b564849511aae99364e"/>
        <s v="75c729bf6969221f84e47ef024ca25c8"/>
        <s v="8e8d2a893f9513f17593b10a4236ef90"/>
        <s v="130db473eac67b544bd3813c3a92cef1"/>
        <s v="2e320174b3ab5bdd0bf8e2fe27e72b43"/>
        <s v="a2079a2e6c7e0323e2704564d02704f4"/>
        <s v="837faaf3ec20b55da87031abf3d60f67"/>
        <s v="5d36976ccb4dfefc743eede038a851b5"/>
        <s v="fe3a33424ba62cc9aa644a82fb4b7c1d"/>
        <s v="e96c4cb2f779010ef7cbb5588ca65b5a"/>
        <s v="d5932a2c3561d6247dccce872bd41610"/>
        <s v="f712a2059a8977b33828d774e1849acb"/>
        <s v="435da3cfae7de29e026be458763a4981"/>
        <s v="74923e29264de38aca1e2515fd8e5015"/>
        <s v="d89b2df31c5983bfacd69a5a4f401ecc"/>
        <s v="0a917cf6dd04df0ec24e6178401e8569"/>
        <s v="672f818c29f764d046b1c0d8ccf26302"/>
        <s v="2028d59868c16385088ca96f56b803c8"/>
        <s v="9a66505bf502bb3d549c86dd61b38b02"/>
        <s v="370441ce28d80dcca661c5eb760db3c6"/>
        <s v="8b6b06fa880f0c8101a8ba87022a2db2"/>
        <s v="e7d9410aa7c87033dd9f7741cc5b8137"/>
        <s v="f21c47b4ccdf7c5544d0b3f8d7ca90e9"/>
        <s v="238b88db8e5251890af4fe539f06fc55"/>
        <s v="a87cd99f802b427e5d8ad0f568f71744"/>
        <s v="9e9d0af18268bef83a5996809d4b164e"/>
        <s v="bbc245da02e51a5ff7b595c31628af6b"/>
        <s v="7b4ed170927898dcffff911ace8c5d76"/>
        <s v="0b8eb01b2a378b535126bdf817eb1761"/>
        <s v="133c4c1d627767c0eff78980c767ea9f"/>
        <s v="025aacb42b2bf1b72a848fa69a0a6a96"/>
        <s v="8c1bad84558341cde17c31a0fa68c46a"/>
        <s v="02994cfcf9430e156fff3d862bdb2721"/>
        <s v="c4bbd74031472c6caa3e0b67b86bb256"/>
        <s v="2d2572843074b4bc41daa7285f538439"/>
        <s v="5e5271d75ccc65f5c4042703dbcd1c91"/>
        <s v="2002cab8c52973624f1c84f918c30651"/>
        <s v="c3ec059409c21d576b6268d9506dd404"/>
        <s v="f7277fce45fad3165379c15cacf5ddbe"/>
        <s v="098893faefa0c7e41222c40a4fb97b94"/>
        <s v="c52983bd267afbbeef81821675b3bf2b"/>
        <s v="3e0e5aaf61ff8e42e42ae1f14a71540a"/>
        <s v="738c8fd3671d50e81a227be5aa0327bc"/>
        <s v="9466322b97e1ac6b447e2e6404ed612a"/>
        <s v="8916cef3208941a11239a6791d459cd4"/>
        <s v="e8ae9955aca35688f3e7c8d19c66513d"/>
        <s v="0f5480c5aaee82c59b19b3a9fe5a50a3"/>
        <s v="c039ce7bf9765930a077d3a0c2d0dacd"/>
        <s v="7420160ba52f4dc16e3fd5dcecf31843"/>
        <s v="0bc5c0312057328e72e35cead3ee0db7"/>
        <s v="88be53564794fdaa3dfea3d669e835ba"/>
        <s v="c74f56b75fa9a5c97337098dea253ce5"/>
        <s v="2839c9f530c783227007d9b35e643e60"/>
        <s v="f13780f02c055f61a1d754d88aa1711b"/>
        <s v="9180e4a9e38cfc69e97f086440095d79"/>
        <s v="95773c57ec696be0f61c1494049d5ac5"/>
        <s v="57e3b2591adb9febb837fe3b7c28f67d"/>
        <s v="e720155cdbf375e262f69d2e1d85d63f"/>
        <s v="b9e99e126aedd5016252b969e6e3fc8a"/>
        <s v="3232dbd5530719db114e87854dda28b0"/>
        <s v="09b753241ee4fa912911c1705f148863"/>
        <s v="ed891c42d02a927e5dbca628abcb9ba6"/>
        <s v="56fac5eb4c32d40116bfc54793d9970a"/>
        <s v="5c9693cb2eeae30839b78d80d5239676"/>
        <s v="58d891eda9a7fef354dcfb65285b4587"/>
        <s v="ccc494e3555d2c4ea8eef13fd0227ea6"/>
        <s v="057889390a3726625f9f6a3a907df9ba"/>
        <s v="e5f9c9b7c5f9c39879a552985b1ccb9e"/>
        <s v="dd61194f6d76a6389f15815f1d376da6"/>
        <s v="8cd4d92ecfafea827568bcc959b5816a"/>
        <s v="63eb182bd6f5c57d2a1320de259bff7a"/>
        <s v="d242973fcc51203ce6f07da575139a0f"/>
        <s v="ca0c06a18dd6faf5e07fbb8da4f32257"/>
        <s v="44e09b2bffa224531befe9482a608f58"/>
        <s v="a359c4f0182f023d07b15adc33efcf57"/>
        <s v="ea683977d25082134f533fa4081ebe60"/>
        <s v="98982d16ca0af3d3427aa60f68da06fc"/>
        <s v="3eca1899b518d242fbdecdef1451d807"/>
        <s v="28d908a1782ec9fd7f094debcbbeecf8"/>
        <s v="56640cdcfc3857f1292dc9cd68d1878d"/>
        <s v="ef0842e9f5530bf24f7e7f8fb85cf62e"/>
        <s v="53a400fdb22676639e4cbf33197e2a6e"/>
        <s v="55cfce346990f14b5afce1b2a79cbbf7"/>
        <s v="9d880550e2b2258e195c8de278cf875e"/>
        <s v="e4338d62c76f8fe7406c55071f50e440"/>
        <s v="b9dfc1dcc4615513c332d062ec85c280"/>
        <s v="eacb0c4f63256a598da605d10fd5b17b"/>
        <s v="a7c105e27ad87e9c6c3f324645800bf5"/>
        <s v="2e4e428705c99841e005a10186496134"/>
        <s v="cd013fdda3dd0f600f300e67719d776e"/>
        <s v="bbe6f69791f44733cdb39b824789340a"/>
        <s v="d559dc84324405217e129c2448f7b1d5"/>
        <s v="36b5414e4821e8d2f98acdeb8e180059"/>
        <s v="ea67ed93ddaa0bf58279b76e78b9635a"/>
        <s v="bc65abd5df0fc9cf85f69cf5c87663c2"/>
        <s v="1929fe44659545005a8b8311ef2dfd1d"/>
        <s v="42127ee3afa767a0312e66668ab40eeb"/>
        <s v="e3d4e30df73d90da75406706416c0c33"/>
        <s v="c7f4608accff4425b32a4586032cd58b"/>
        <s v="5663c8b88222559e17152e56e91cff71"/>
        <s v="dcd807e8478e48fc1ea524e8d2fc1b79"/>
        <s v="4e641f7435785c90fe41aee70a858cc2"/>
        <s v="f807cf5d02737d83f12479118e536f80"/>
        <s v="3e085d0d49176bc8e7503e236dbd43d8"/>
        <s v="1ce71347141b46f48d7e62c4b732c4d9"/>
        <s v="6343bc687a2d4cc1ecd8a4d506f1fe35"/>
        <s v="1d585abcb406c002e59a9276c8124520"/>
        <s v="555c08b2c9aadc1af33749ac4d79eadd"/>
        <s v="f52b8336ea7f494160b13b53899ff01c"/>
        <s v="161e4dd2df72921427adf3562a06d7ed"/>
        <s v="eb9151d93566a232f2bf9f4d2f587a3b"/>
        <s v="b8e111b6572fac79a6b4e9dd9534433a"/>
        <s v="7ec37a1c010f3a98dcc388f0f0565776"/>
        <s v="4632a65b0ff3f7df3e6d9b9bbe11380c"/>
        <s v="c425d4425feded8f303e4fa2c5ee1b94"/>
        <s v="ca5cc0d19a459e9c7b6f2e781c98a190"/>
        <s v="e2ff9204af6893286435eb293203972a"/>
        <s v="ec12aef9939e614d923b504beeb0443b"/>
        <s v="4d1a0b50db4696068aa1ce1e933c22a2"/>
        <s v="51ed44d911b53453004f168540b0f4a5"/>
        <s v="543ffec7e11ec1866c810953bff61141"/>
        <s v="9be4fd397b43b6a7f757a600b4ca5379"/>
        <s v="31ba3483559016b09049d2a84f6eef2c"/>
        <s v="51f2623fd1886cc6e5c101511c7bac6a"/>
        <s v="59c56e683b39c2ca0c21348d5e5eac99"/>
        <s v="2b1b790a9c4607e02c727e98485cd449"/>
        <s v="590ee94085c0e61b7300c66a8e2cacfa"/>
        <s v="810911a6f06c1ba2ea2e2f9410e4f05f"/>
        <s v="5655a5fd1c44d8ec0fa95eec6f63ad66"/>
        <s v="11bfdeb017d615bead55b7ff2de22f2d"/>
        <s v="f6cc73c737c6c32ef0aba0d6d7aa84a4"/>
        <s v="1d42f8005da1b87cce3b873a4126402c"/>
        <s v="6e7bce8096e8751fff1bc54cf8f5dd08"/>
        <s v="9af746cd830ce99190aec58cd5fc1c82"/>
        <s v="ab84795406ac575ac820552275d317d9"/>
        <s v="8dc46ae5a9fcc44189e417a5357b6bf8"/>
        <s v="54f7a9b7f0c10e4200b1769f1332ce06"/>
        <s v="976b96fa83a29c78baa2ad3226e2dcc7"/>
        <s v="0fea3afc6a1510c9db75d349d28af974"/>
        <s v="eddf93179e9e295dcffdb002a3ad2d77"/>
        <s v="0428dac4668d094df02ce20e705455cb"/>
        <s v="18fbd0029be852aaa358a91a36d25752"/>
        <s v="281e5d529289df817ae2b735fcf6208b"/>
        <s v="2e6d1249c2afaeff7e64fc0a7f4e3e8b"/>
        <s v="5f72cc875d166f261f0469ab1b52c4ad"/>
        <s v="456c655d5a4e26662aba3b30ddbef7fa"/>
        <s v="1caf15e0efd34c070c497ef8c87e8fa2"/>
        <s v="e2b23b5346debd052a2750aca8834ea4"/>
        <s v="61db6421e5fab4bba7bd2db218fba49c"/>
        <s v="c0078a50a61a1fcaf1f3d7d3fca61230"/>
        <s v="ab48b355cc77d8be6dfc61af3f902937"/>
        <s v="79e85e4334a170f7aa57a81ce4988de7"/>
        <s v="ec31fd62f972a172d6321f943ca34bc7"/>
        <s v="66538c9da66571088de88815faa7ee9a"/>
        <s v="c2c67639ee959564126f62c5f03328ce"/>
        <s v="56d190af176fad8ba8d4783efa59345b"/>
        <s v="75c71fcf0b99cc3387a21a01669b1614"/>
        <s v="41065d9dcea52218c3943d2eed072b97"/>
        <s v="2edac4c00a86901ea9c8dfb19eb3b531"/>
        <s v="0e96143af9d9961fa2324db67d98bb29"/>
        <s v="b90047981db522a582f427338df7709f"/>
        <s v="11f97c4dd8b6d059ed605b615bfaef69"/>
        <s v="94766b73d520c1f6d97d480c9bd7900c"/>
        <s v="b89a58934cf731c598d3a824962e5bc6"/>
        <s v="dc34271abde757d3d9bde8b1ff3ae823"/>
        <s v="2fd0d615269828403248761ae8497bb1"/>
        <s v="a58973d74af74554a3396964dc19c1ae"/>
        <s v="b1d2c7d46f26ce68045c03211a289f99"/>
        <s v="3e7e7f9d549e56cbeff29f8c9fffb0ba"/>
        <s v="d7307b15a7f81b2d0a6b89c6cd258feb"/>
        <s v="e3b774df7af6c6c0427f2f6e26a1b705"/>
        <s v="9a2fc37cbb653ab398e40a4def78149e"/>
        <s v="5a84017062b9a09b8e834003c96566e0"/>
        <s v="91190cc48801929bec7ff38d04fbce23"/>
        <s v="56c04aee226f0b4d7493f1556e79df22"/>
        <s v="b4b3f6026dad88e08fb993834e90cff6"/>
        <s v="3545524b94d7564dc8e66d9ca95c367e"/>
        <s v="a3c9f9938f51f409773bbda6b13f7f3b"/>
        <s v="f8f4b936789e0728c920f4a86f0f23d5"/>
        <s v="71258da264186f80c019c4064b6e03bd"/>
        <s v="d0336e4e5b32a3ac4319b917f5f826b8"/>
        <s v="ba7550bf468f7120b9715406fe84ddea"/>
        <s v="9afad8b1caa618b7db42fff802a20502"/>
        <s v="e65dc14fa4982b68b349c8e855abb66d"/>
        <s v="7e742e6922acab64d2fd8c4fb29f134a"/>
        <s v="c2d6392933fe92da78c503e94c37c552"/>
        <s v="80a642de6806c151665d98e30889a5d1"/>
        <s v="4f2bb54d04008d4f346c1e3f556cfcd3"/>
        <s v="8b7369c82ac3d8d71b77d5b23b085696"/>
        <s v="a9c278347917695b626f991446622e6b"/>
        <s v="faddf55a7c0936f35b52555c9d23c9c4"/>
        <s v="66f01ea222b8f3f45e96cfe39a97a127"/>
        <s v="c74966deb4aca45e1162aef1af345332"/>
        <s v="09352cde5645f4fa5222caca529dd24c"/>
        <s v="d072c90b439c800b42e872641a87cc66"/>
        <s v="05bb80c9fba6fc0da5275b5876f10ecc"/>
        <s v="9c8cdfebb580a56911f60a36f956c7e1"/>
        <s v="d0ef6b6eb2213cf0eca87f09597ddd25"/>
        <s v="58fd1ba21f5f5e13781704ed8627fdb0"/>
        <s v="7f2a66ad36459534aeadd9b1985bef2b"/>
        <s v="f2ee40a9f85c47f8711c4fad3415c063"/>
        <s v="c7ed15337e261a758c2812b1b41261dc"/>
        <s v="f5ef902e3a8fb6592dd0c30d8b6ff58a"/>
        <s v="58161853ae5fbe35e6504325633bd1f0"/>
        <s v="4844981d7b634b9e219b119a435c93b7"/>
        <s v="0fc91589220cbbe7c764e26ac0c7143b"/>
        <s v="8d5c9911b3188c197d27411808705b52"/>
        <s v="f1f4fae012d2a40ec2bb1a76610cb42e"/>
        <s v="27d6d357ecb2ca60d9c2a17072be4980"/>
        <s v="f1e72e6212d8f92341aefe99209898bc"/>
        <s v="5435eb14eff6770bf45a7fcecc5c8566"/>
        <s v="cbf01abca3c8356551f3588db955256e"/>
        <s v="ea46ef6e4c373d5c41e9e7afdffd159a"/>
        <s v="4a38bf3ad3990d95c2c132f5bf530b95"/>
        <s v="fab2ba3e5e0d2c6d3f95578a423696c4"/>
        <s v="0a9a747450fefe5f6c450feb2e530c9a"/>
        <s v="b772c38f30ff051c5ffc4c6bc9f07322"/>
        <s v="1bce535b7751324cecb6cedb616dbfe5"/>
        <s v="02b5dc176731821cbf299ba7ac64053c"/>
        <s v="0bb9be671290be8ce833fee7c0955eda"/>
        <s v="028b0af58d2752a889011dc9c496a054"/>
        <s v="56223f4b27df21a9ecf74bf039091269"/>
        <s v="e23f90c411de6df260df42b05c1d4732"/>
        <s v="3a10098612081948d4a63eeec65cb627"/>
        <s v="b070b95287678d11201661cbff914baf"/>
        <s v="a814d900341ec8788f9787e402d25b17"/>
        <s v="3b7db71fcb0e1493dc3f486768a67239"/>
        <s v="70ac12541e9e59f1da7a858304c02a50"/>
        <s v="bdb119a18ed858b1a9f14c253747e20d"/>
        <s v="7ebe919bdce35baa4a4063132bece606"/>
        <s v="d4b31b56a3fa1b91fa8d21f6f4466b6b"/>
        <s v="64f09a3c0b8dee2a46cf61e662062d1d"/>
        <s v="a328e8121004e1f8b62703b8bd849b7d"/>
        <s v="a2f14ee43910b35efbe3d3810744eae0"/>
        <s v="f597e83c6b7cd1246669a2dd7ca42f0d"/>
        <s v="bd462ac156606db4b6321e8049b69ba3"/>
        <s v="54c7caa736af6a506044c72c0559537c"/>
        <s v="4349d17c2c020f08d09713ae2418b119"/>
        <s v="5949e53fa3ca207aab85533fd2175123"/>
        <s v="9f8a47b08f282a1515f10efd38736d8c"/>
        <s v="a35517a16b4747a61ef536d7f258e703"/>
        <s v="db151f1435a8d837d9803b742c68a93e"/>
        <s v="25d62fdf76ad56f0adb33fcdeb5cf36f"/>
        <s v="16cad2f3b1b46198c6e224306c24222c"/>
        <s v="1ad00acd47366f0fad9b5258e2ef8a36"/>
        <s v="98656702c7d062513faeeada65ce7bf7"/>
        <s v="536ea3884533b0bea59e31a7c240fed8"/>
        <s v="3dc644cdb8f72576dc216cf4f83c8991"/>
        <s v="740b964429e75570fa44130c78310f81"/>
        <s v="a9221830e2e582026c45c252842c7504"/>
        <s v="78d543ef68ecb2e26895755f8dc9c86a"/>
        <s v="cb7141b48591460e3eebb5b6db52a94e"/>
        <s v="3d305a1394250078ad10531a49806a59"/>
        <s v="ce7d16764477add502f5571e29f6dce3"/>
        <s v="4bb501a36223029a5d6db635eeb86de5"/>
        <s v="682817ae077752556ee94c28ce0ce5a7"/>
        <s v="4798084378cadd5f1edcebb6b465c054"/>
        <s v="c16e6733b2b7304db7bc73b930d75c96"/>
        <s v="d2cb31eb2cde533f259cc13afef8960f"/>
        <s v="38a8eed82f0a23ea6ffa40bb72ba9ee6"/>
        <s v="04655b7e4d734d1be30329db64951a8d"/>
        <s v="45986884767404c2a52cdd7171d6508a"/>
        <s v="e0c90e7623776f237d7593907b4be370"/>
        <s v="928bd76c3398beff2b55605283e41cbb"/>
        <s v="e81fc327c9365a91e9ce38e8d904647f"/>
        <s v="e67e1b5e6194408cc53a9ef5f9e3d656"/>
        <s v="f2c83fb1cadcf99797f5c2874a91cb98"/>
        <s v="1a3fc7f4770fb17f6ab21c021b081ca6"/>
        <s v="469451c2725ae0ccef5f959bdc62108c"/>
        <s v="1722641cb09c04807f4a57992f8bf8d7"/>
        <s v="f60c95ed2b10ddd5ce8c6a25240edda9"/>
        <s v="776b9a0b5a69b67bc4ee5c411dc25c04"/>
        <s v="1716f644731a37cf67bcf0d3734b6327"/>
        <s v="f2e14ec79f564dfb581a105d31f7fd6c"/>
        <s v="cc52ddc85b8470c66658b4dd8463f197"/>
        <s v="a7ac1b6c1a757603893d9cd450380da7"/>
        <s v="168e501265b35923a058ccc4ccc2856a"/>
        <s v="99772aa7c2dd8f667875b0769c05afb9"/>
        <s v="b3d759e3985f2c974b86a4ffc41c36b5"/>
        <s v="7185fdbf483003e78b65e2571d89976f"/>
        <s v="d1987854d71c2815f5b816a8815db271"/>
        <s v="267857a70e88ed1fc513cac53030a5fc"/>
        <s v="231f0ffb269612f46dc8a039a9f7d60d"/>
        <s v="f0110bd48b4ad1321c9a097547e2ab32"/>
        <s v="d4f9aeb0c1edc4888992347f8c9cbf29"/>
        <s v="187503420a9d76ea39fa37e2429c167d"/>
        <s v="de0bfd8d6339439a14344e0688756245"/>
        <s v="747c8921ce4475d2dce57496776885f5"/>
        <s v="6001397758b75b1ea4f56dd10783a6ea"/>
        <s v="072a634f20625548e77ae92eeb126e8d"/>
        <s v="690726d495b268cc7b83e2134970f7d5"/>
        <s v="fe5d7868a941d04653c278f177a1d42f"/>
        <s v="ec397197e24355e30e9399f30f675f23"/>
        <s v="5c82b918db1d7b8f0f653d714533cc0e"/>
        <s v="c0224870897acaf904dd02673ba65263"/>
        <s v="dc16816be6c6f5824f45a9b4604ff8a5"/>
        <s v="d6c4a86461ae5eff6b39e75ef09ff0fc"/>
        <s v="c7a599372751902a946d3ef2a893d906"/>
        <s v="7f36678ad8351e4547c54479409bcb39"/>
        <s v="3d1bc9e30f369cb03885b12b40e07fc8"/>
        <s v="46cef9dfe70a564162da095c9dd35c37"/>
        <s v="06341c02de61d57cbc4f4ed2e5c3f8e1"/>
        <s v="aa593292dfbb072469d56ee43ef2b160"/>
        <s v="83d91af0a4ef20bdf35482111320f447"/>
        <s v="8df95c4fe06c3e8669861def6512b695"/>
        <s v="3b89e57966dcd01fc701714d480e4e96"/>
        <s v="dc6e272766b14662d54f4b7123e128bd"/>
        <s v="af2ad7b99991563a69a5f25d9a6c3e40"/>
        <s v="f2e656212075aca396c7b6cfc8a64168"/>
        <s v="b10fe33654a6d22ae6e87f3ed316b1dc"/>
        <s v="511898aa78adbbc58e60ec449038d586"/>
        <s v="c96e27f071411c456df94d67a64c2c66"/>
        <s v="429d92a26a52a4f3b98d0f1eea07b5c6"/>
        <s v="70eab72a101b54d817840b4aaac4574e"/>
        <s v="239ab1c112384e1db4049f84f588c3f4"/>
        <s v="326988df99f9234c5e2275cc63a7e584"/>
        <s v="5dfe9c93ab809b674f6d8f1e0f07a840"/>
        <s v="78eacd378df2044f613995b4c0662c20"/>
        <s v="ff55a5afd93c0f7de549bd83e418f55a"/>
        <s v="356c120cc0f5c573bc74d453e0879494"/>
        <s v="67588b81dcadc1a20b20aac2ca3ed209"/>
        <s v="2e89f5812d33b3d4b8f1a0b02034106b"/>
        <s v="b16a61e395ede9e74b3669fe52db7125"/>
        <s v="cd1001c4e8046e5652d0554ef9615a25"/>
        <s v="f3d236884e44aa82b99516b2382e91fd"/>
        <s v="ef7cc029996e1f2d164764e8b7888f71"/>
        <s v="2d5961372f483e6ca5478477d3289a14"/>
        <s v="98a1b4f80dd0ccb7d1ae5a75ba5c904e"/>
        <s v="0c40a723722c34bc40d254a110efb3cf"/>
        <s v="24292f67c356eea18ec91a1e9c33cc4b"/>
        <s v="4fdbd174794e301f8c0bca8b48fc2261"/>
        <s v="8a250edc40ebc5c3940ebc940f16a7eb"/>
        <s v="5c23d9c93ccadb7057824ddda82e989e"/>
        <s v="7d875beb796e3f0fb726c3854dbd3037"/>
        <s v="11898977321d3640884b161d1c2a1baa"/>
        <s v="33e568bedf5661ed4fa55e229874c071"/>
        <s v="f8cafc094aef043bc70f4e6fa36a8180"/>
        <s v="b960facb09e55b91fd14efb587eb5bb3"/>
        <s v="7fd27dd37afea4045473c5038e8a7f50"/>
        <s v="758a9b528f033f9dc7c5bc1c6b3a4028"/>
        <s v="5906102635e5715ee056520207b101a0"/>
        <s v="79925e347717ba09f5e93401252216ad"/>
        <s v="3b34eb193a790f18c1952eca8a964987"/>
        <s v="0748be2c32fadcd0e5618a5c5999ae27"/>
        <s v="bf8e7bb7d25a116ac52bae3030cdde91"/>
        <s v="1e41f525df3cf1c0195fae7dec1e2a7b"/>
        <s v="480c75e853828f9ac0ac262def2b9780"/>
        <s v="cf126f0e4aa7e757ae635b753e94bf4b"/>
        <s v="23706c2bdb0f3c73d411a126e1cb9a7a"/>
        <s v="c5c1e47da91b8db3b723dd7e8716ba01"/>
        <s v="2716c45b429d01350503e72e20c1a88a"/>
        <s v="6e2ebb56f67a1ddbcdab734d89a0b3e6"/>
        <s v="73b187bd731583881d6a95419580f53f"/>
        <s v="b2ed2acbaaf621b391406a133bcb1c96"/>
        <s v="d43a4a97de399626a8a6d2a05c95a185"/>
        <s v="b46f9b8d7c38c845daf7cc01e856ccf4"/>
        <s v="fd72bfd55bc619ca61770f47d298a78d"/>
        <s v="eec24ad7a230beb6df8ef063d1df3a1c"/>
        <s v="7ba776dc90132ed69a93b16c4c9b96b3"/>
        <s v="a106222f6ec61562ea253a4551b8cbb7"/>
        <s v="8a97f6fb59a5e99ae5d9e14c7d8040d5"/>
        <s v="5ef48a50490097673c18755851059261"/>
        <s v="4365105acd83090125fa618ff76889f4"/>
        <s v="11db51edb95395503d9acf29f9fb3d09"/>
        <s v="c570938ab62978b5cab459060bbb01f1"/>
        <s v="75191377eb49aed024f942c68fa2e186"/>
        <s v="57ce8808556a39e78349684303e69918"/>
        <s v="6cfc3156dfe1802dfe72368fa29c63ca"/>
        <s v="43553a559f05e8a6a4b306a55b2a1de3"/>
        <s v="d80e1c90ce4d9aa890d53859559e9cae"/>
        <s v="69c4e90b55da8af1ad71d4bb219e1268"/>
        <s v="5c3cb5ad39b8fee43aa5c64898cb49b3"/>
        <s v="ca7aecabfc1024eab921ec66fb9549be"/>
        <s v="97bed780a4c65afe88f387a9918832d6"/>
        <s v="f09f24eded6cdd153f9c3d778168b564"/>
        <s v="ea39b3f7639ee01f3190b0e04333cc09"/>
        <s v="3c76e57147c243724b1ece52f3977775"/>
        <s v="8c7953eb37c293e85b08127802daf589"/>
        <s v="8b65ea3a6e826a860f2961630e922c41"/>
        <s v="42b792d272dd0df00225d952e7f0f3f9"/>
        <s v="706c5c694c0a736613b82ea666f1765c"/>
        <s v="debc1e05c1064a78d0fc863eff89d3c8"/>
        <s v="205fcc6c48de256d3956dfba9fc6c0de"/>
        <s v="3aef46ae7c38fba52ac5c024a90d8b4e"/>
        <s v="35797e9184f5e25129a0c326e388a45a"/>
        <s v="e6fb99ba3f30e74b62de1af9c1eff0bb"/>
        <s v="63f65059544beda92505c6b39161c681"/>
        <s v="546a93251eab522453a48b245ccd5549"/>
        <s v="4a5c983ae0de5e491993c8038e2f369d"/>
        <s v="50ce26d15d12dd7a2fb9dc8a0d3e29fe"/>
        <s v="ee5adb8171e8b33a1d5f5ed2cc21456e"/>
        <s v="b7e7735a10461352a5c12c730d78292c"/>
        <s v="3719c3d09981263d4cfc1b35953524e0"/>
        <s v="e1a8132a93174597bc2dde1255a39b21"/>
        <s v="33492e6f3dcc16afb6a9fb8f8cd62910"/>
        <s v="6465bd930c1243ba5479f364f2783e10"/>
        <s v="1b7b1d8dbe1dd0fe3b8e3e73e07f570e"/>
        <s v="f46fbb1f9d19890a021e112d9e67c4c0"/>
        <s v="b4faff20637c50dcdc36d25a424c50d7"/>
        <s v="24192468c9479052129e9b1d34baeafb"/>
        <s v="0b6131ef78d7b110b236c4e98bf65fd9"/>
        <s v="c8c8685c81910413f6244ab21a3a02de"/>
        <s v="ef65d5034c7341b280811f7bf95f264f"/>
        <s v="6857d55ae17d45539558b8ed881763f9"/>
        <s v="baed4f7a16a34e439c36ce591c70980a"/>
        <s v="c4dcf192d129b8388592885dd24fc476"/>
        <s v="df4e22e0d8e91cda53e49e2849e151ec"/>
        <s v="95e2e5b83511ce7db6fd6d40ac4a3b75"/>
        <s v="0d51b66355960ac7993febfc3755e876"/>
        <s v="8bd6f9ecf9c13775a1f0079510aad4fa"/>
        <s v="f3ad464626c78b317c7069d4c960fee7"/>
        <s v="d59fbf3f22cc09de2ba8f571c5aa4a40"/>
        <s v="9ed553d685e793263f73f6f76c90f43f"/>
        <s v="7c4b8e956f27bed90b8269e5a04ac6db"/>
        <s v="2f92f6d54038bae835df9738d5d11102"/>
        <s v="239e0ecb0797c0dc341124772fc69a8d"/>
        <s v="98bcba1289e434215053f0ce7f01e387"/>
        <s v="d9cf050e6b7721630f9d330ce3becfc5"/>
        <s v="093cd8998b382e15fec8f33653718c55"/>
        <s v="5ae86ece6d5aadff5afe461f7afe2d59"/>
        <s v="43712015742ee564b01fe75fa2d76cd2"/>
        <s v="3f6ce43251da42235d19df7ad5d7a197"/>
        <s v="bf7ccf3f1fb5ff1cc9130f8f2985017e"/>
        <s v="a32a92d1ce4dbb02613186c1bb03a16f"/>
        <s v="cf2ca98ff50dd7bc444ed0cb47a21d14"/>
        <s v="efa0549f99676dc8a796ae6a73a4236d"/>
        <s v="718ac71e13610e09fb91104bb59b99f5"/>
        <s v="7190e3096142c612e46f988bffd57529"/>
        <s v="d34e0dba89b89a8aa2e00cb8b289f565"/>
        <s v="7e7ecd9570ad62705609c57647bcd47c"/>
        <s v="75306b74ca7ebe07b42a7e1eec7eca79"/>
        <s v="7ae53acddb48d2370fb26d3a244a0d6a"/>
        <s v="1a5967d84c2fb8d6c22c6eff14643058"/>
        <s v="fac2f46b9fdf19602e714973e40bf083"/>
        <s v="fbf1d555f02296c5d568ba0a59b1d0ec"/>
        <s v="f0bafcc4e19c8efd9aef04d2d4bc1527"/>
        <s v="12f4e87adc177d4c584c1eadf944ac7a"/>
        <s v="f9101abc91870da87ab5c5c0b687e5cd"/>
        <s v="da8de52784781b06c2b231b6f1e3faaf"/>
        <s v="f739cd8a6704968ec7ed584ce45bb01e"/>
        <s v="eae5b6c83b7858a75b5b7c83d673a4cc"/>
        <s v="d40ce96518986c1f687450d9d2c59a98"/>
        <s v="fb39becf0dd61e75a7c3e5bf2642d55b"/>
        <s v="c08ef557085ca9fb0c59f6d820a0b059"/>
        <s v="2c43a6fffc3a68aad4428f6bdbfec1e3"/>
        <s v="3983e95b66d4931b8cc086d74b2377e4"/>
        <s v="340699d32cd8347c289975f8fcadce0b"/>
        <s v="cd50e29db5b175effda4b995fb44d298"/>
        <s v="bfbe7e0ce67c4e115a45af9aa03d13f9"/>
        <s v="909d8e1f1bfb6af00321a96711b711e2"/>
        <s v="8714486eac2fe66523013485cac45f17"/>
        <s v="c77b56f255a88e2d52bf861c376bf8dd"/>
        <s v="789866f98a4d051812a2ad7e9c2443c0"/>
        <s v="038d3dd1371d364b6ae8ece9febc397b"/>
        <s v="341c4634e0f68d32b278e42dc843b433"/>
        <s v="a2bf4f2c3208e230f033a9c11c7d4bf0"/>
        <s v="446178189afff5d8bc533ad62ccde8e4"/>
        <s v="47aa15d805a354b4586f613823305a78"/>
        <s v="74f388d7c1757feb7cfd8bc9efc7a78c"/>
        <s v="a576b34e3dcdd8e1827367cad95ea440"/>
        <s v="2f065d0da18c30fb17bf10fa92005886"/>
        <s v="da97d12c6f90c983ae3d35f42d1bf2ce"/>
        <s v="9fccf5db7814eb1c4bfdc6cc2bc04621"/>
        <s v="aeb3d464f6b83eecd79d6fd58d6208fb"/>
        <s v="dfa7df4afe1ba4c38428bd36cd4444c1"/>
        <s v="5a420a6410f82ab5d0679fd276cb32a0"/>
        <s v="42a745668db9403a33580aa5c72271e3"/>
        <s v="f5a2891493b5b415942b5e2e98ebaf11"/>
        <s v="47aea8cecc6638f35d43b8115a23b632"/>
        <s v="8f5c0dfe51ad002276980a7bb10b338d"/>
        <s v="57987b4d11a5d931e9e97fa417e24e12"/>
        <s v="3dc31641445d14ab4cdde3638a06c85d"/>
        <s v="bf1723772c5aeb6d78db6f2a6456e417"/>
        <s v="3ef2e4f6c69dc708f8ed35acc505324e"/>
        <s v="2733a4e78706230ef8e6da9fc7f80444"/>
        <s v="3e16ea28d6bd7480ea19cd0d7c248f51"/>
        <s v="c9443c7ba953a58193efcf1a2a447c00"/>
        <s v="50875d83ed44bbf8b61776a85aadbc65"/>
        <s v="7ab296b8b856811774b40ae28bd3f3a0"/>
        <s v="1baa632cca8a732043b64413083d7638"/>
        <s v="314e23702a993481be492acdce0cebd5"/>
        <s v="6809549888389f4ff97cab54a5d25065"/>
        <s v="4726d3a6a375b7faa0e5e291f96f25cc"/>
        <s v="c136862b902ffb900a1c63ab433ddefb"/>
        <s v="06fd13fe812ea82418f7e99df3591b81"/>
        <s v="99c873ea775da64afd811522695389fb"/>
        <s v="69d5b5755d8235783105a713e72300b2"/>
        <s v="32fec68d7db000a9570c6a328eb783d7"/>
        <s v="141b475376da0a47c374310837d2be95"/>
        <s v="4cc013147ed779e5e5cd70f483e28a1d"/>
        <s v="42f3e79db71d9d167f2af22f821a02a2"/>
        <s v="b4b54ad1c41334ff91007f0ae82e8679"/>
        <s v="bbbd494d03458f6021df355aeab7f78d"/>
        <s v="f9913bc021d14fc9e5a96b3508284589"/>
        <s v="bd51b2cec679d73d1170c69ec4a2c3de"/>
        <s v="d20970c047e30ae233d8da0c19b35e44"/>
        <s v="3d7ded9f88ad6b06bc3f16ef0987fc54"/>
        <s v="18119136ff272ab6dc871c575f7767b3"/>
        <s v="39f4205ae1789fd59b6ce79e2cd7c381"/>
        <s v="8157642468eca9d6ee5563b2a55d7b86"/>
        <s v="d3df02177d82cf2102f7448e9764dee6"/>
        <s v="0b3c2ca66f7847699dba330aeaa70690"/>
        <s v="4156a0b6e677d6afcaae3cc161af97d6"/>
        <s v="892b8e159d71ad220188940a2d5e0837"/>
        <s v="2ad0971624d1694b871bf8e7492f8407"/>
        <s v="018445b488e6156c2fbdf926808d7228"/>
        <s v="79d8872425bf0cea7e133d08e0e45f1a"/>
        <s v="d1aae36e328d1f069a025fcc997aaf69"/>
        <s v="97a2b94eabebd1d79f9ba6ace3ae5757"/>
        <s v="e5cf79e41c1963a080d04d23a5ee851d"/>
        <s v="4fec47453d7416adccd7f7e8f8649614"/>
        <s v="13b36e4dea15139813987e88cf7ed34d"/>
        <s v="ff382fb3dded5459b186d410201406a4"/>
        <s v="2922663a56169a375f080ff7454266cd"/>
        <s v="83f81df574cda5fec2157f4c3d112b3e"/>
        <s v="89a38ddd09f8096134f7d22fd190fa69"/>
        <s v="ed6d4349ab056f4369bb1441779b6a50"/>
        <s v="b46f53945d890c2f7ab73763bb6fca0f"/>
        <s v="59c7cd4620d300ef5161fa43d8a02937"/>
        <s v="2fed51d62875e0db40423d1324c155e8"/>
        <s v="e6022a26468e5fde67d534ec06417962"/>
        <s v="5c1394c134bf11d4139e06134c0515ef"/>
        <s v="f85d25e4b97543e9b27adebf61aa8b52"/>
        <s v="7dfaaa3fc438c8f928a2f5827f97aa58"/>
        <s v="273283a29dfdc13c797ffa2b9c8ea164"/>
        <s v="8147ce6aef8acda5d59a2af3c5ea1fca"/>
        <s v="f11542d6ec6877fdcb89dd32e17f71d9"/>
        <s v="6675a20f961c46c11c1ac4cfa5facc41"/>
        <s v="b719887f1d49aaa4687be33d3929129c"/>
        <s v="410eacc7fcce2c659f86ff1ebfbff68c"/>
        <s v="628c8188fe28ce092be622bf1361acb7"/>
        <s v="8ddd164648c824d7250540119f73b9f9"/>
        <s v="f53cc300a641fb6dc726846bed631067"/>
        <s v="4065220eed89fd8ea2f1ba0f8986e445"/>
        <s v="5d25688a3db6f9e598d2618320726a9e"/>
        <s v="649417bfde31b8ccba22d8faf19f15a3"/>
        <s v="81838c1229ff59900c350dfe32061da0"/>
        <s v="27e5cdb720c2a01a7a595dc0e29f6b4d"/>
        <s v="3e3ccfeb474d77e0c85a7c2cd541dc1e"/>
        <s v="10fb7ec3adaeebffa164e74fbb79e210"/>
        <s v="389dfb5774ff4738514d05e7165f172e"/>
        <s v="c99b0d13ba87e0a2a17cd0a907cab66c"/>
        <s v="d3c58deab42f2cd260f84d6f6a3d7769"/>
        <s v="c5c273dc7587ce40423e6c791c339e79"/>
        <s v="102e94eaf801d934fefd9861fd6e1ede"/>
        <s v="0faed0807a45b9b4a58b0a9550f281da"/>
        <s v="8699622eba7793932f43f365601cda2e"/>
        <s v="abd590638fceea05312db82e077760f7"/>
        <s v="91c613027d3cd07c35a73748df503df4"/>
        <s v="77a3f425bfe0e078f75c7ae410d5207b"/>
        <s v="795a8cf14d716bc5aeae503986bd401d"/>
        <s v="2de2bcf503940c1f1a9ebfc58f40c543"/>
        <s v="ae4ae7d2047b22e3943ca6a96e1012bc"/>
        <s v="fa3b91e723f25db883d9d36aba9a580e"/>
        <s v="c351aaba4a76713be694a6f8696eabdb"/>
        <s v="8fbb909a9ba45685555683ea0138d2ee"/>
        <s v="e5117c3807c2abb93db1519087c179ea"/>
        <s v="dd00eabc317d5ac9f5d989df09a03fae"/>
        <s v="ec450a7573a0df5adbc28a426851b975"/>
        <s v="a8a5317d28f26fcb8a7ff631c76258a3"/>
        <s v="f616e57c95fb82067f537e274789919b"/>
        <s v="6daea2588276f42c6fe7995bcf5c3f5d"/>
        <s v="50c6ee98bd317f60e4680b99ec3e0068"/>
        <s v="51c6d78b0966e3ea78adb5f8c7be6c5a"/>
        <s v="3887e889fec8574f573081115ab2ddf8"/>
        <s v="799d71e04d62e19195822c0157bfe5a6"/>
        <s v="f6894d747d521f8fb8ca78f54d8327fa"/>
        <s v="5dcef2fba7e67510cfd99ea3851b58fb"/>
        <s v="c3a3a2272d4a506284d12747fef057c7"/>
        <s v="67fbf3bfb27abed847924106a7458acc"/>
        <s v="9b9ea842cb5ba1b1053470deb4bd218d"/>
        <s v="7252087afadee8ebf31ac2706da68084"/>
        <s v="80b5391bb47785a477daf13c1f0641d6"/>
        <s v="9d57dfa1766130e4c5f63c2330539667"/>
        <s v="271141b9ce12ac7e646925b1e1bfd4c8"/>
        <s v="9eb585e566edc8b94a17ac5d6076d136"/>
        <s v="9e7edf19ba7bff9520a8f9e61ddaa38e"/>
        <s v="875bf6eb697869ad0d2cfb512e331347"/>
        <s v="b1afa4fa737f86782c8fe65ed824c69a"/>
        <s v="e837cceef191c43656713549271b64f8"/>
        <s v="4b2d705397245b9b0542eb3f31034dae"/>
        <s v="a0dffc3bf579e805942c0ea91ec402cc"/>
        <s v="85ba38b45737f1883ef0d242a0274b17"/>
        <s v="ec37a7901c9065e7e37c21cc3b983195"/>
        <s v="2dcdbc3e17977ce359451db205757e9f"/>
        <s v="4a7c4ff854f50db8989ce522597bf6aa"/>
        <s v="32e996fb9133ec148b1feb82188415b8"/>
        <s v="f694b9863f4fb1282edf4758847ca86f"/>
        <s v="eb33bee09a3f5351b344d6c73cd74c52"/>
        <s v="02181664d4e1d58da55ec4e8e1185eda"/>
        <s v="387db65606f00fad77963367a9d52c1c"/>
        <s v="72556734b42bbe174271149ac8ce85e6"/>
        <s v="8fb1b586f6b3bfa71bb81ecd969389d2"/>
        <s v="2e340eef5abc1db3fa25f9c177b12112"/>
        <s v="3bab86bebe210d7ed17264e0ef1c6ad6"/>
        <s v="064064dd94c43013786fc1e1a14d6374"/>
        <s v="31daf8e66598a2f00cb17b58889f9eff"/>
        <s v="e747a1f3f5d2a25522b4d67db7cc6a13"/>
        <s v="0d3bc44d03120f413b33f62f0037d1b5"/>
        <s v="323df320706fa4a1169889c343831762"/>
        <s v="6ea7b70c8bf8bc5d2d162d5b8eb8b2eb"/>
        <s v="f2f77a190f7182c1532c83cd0c32f6b6"/>
        <s v="2d18f5f3edaf5917470725c0df115eb5"/>
        <s v="35b6010ad8b185e27365ae8366cbb76d"/>
        <s v="ee2d4819ce761bd16ca6692f879caf14"/>
        <s v="9c8f4989367caf5cc9fc08254f3ef547"/>
        <s v="24e440e12a72cd7915b6353c325e9305"/>
        <s v="ee3b4b2a37bfecd113a6095902de1b0e"/>
        <s v="7fda493f747b5ced48e6f6851c22b21e"/>
        <s v="5537c8febb893720bae2562e355075bf"/>
        <s v="89ff417fc7831dcf69332bb5945e5a83"/>
        <s v="02f5bb96a7c684c31294d541b6723828"/>
        <s v="750bda3d846652e304dfc5f3914dd8b3"/>
        <s v="cce2973176e8b8a2ee3379279bcab6fd"/>
        <s v="e4d1452e6713caacf00e87872658b882"/>
        <s v="b28dc057a0489d3bacc53eab4fa4d2bb"/>
        <s v="4d570d0d24e599a73d2335c82aa2a5c0"/>
        <s v="98999b0297379e3d3546368b6b8910fc"/>
        <s v="a20f368d4aa1abfd95ddf1619a7ad1e4"/>
        <s v="abd2006bcbd417ea5d1d6356d76bc39d"/>
        <s v="b9e243ad4599340ba74a7a68aa23a300"/>
        <s v="7118d48dbf62a0d8fed566607cd5914e"/>
        <s v="d5c4b58a55c169788888d911886912ac"/>
        <s v="aa07afb08389cfb0feeaeb2f521b9f7d"/>
        <s v="6b8e5cf603043b09c920fe9e34ec57b8"/>
        <s v="23f9582cbdd62edff6099975c8266770"/>
        <s v="4c33cd096ac1e26aea9bcce5306684ee"/>
        <s v="5c26e0e4ce3f4010770fb5a3137dee77"/>
        <s v="955e5e01b663821b073ce24543a5c50d"/>
        <s v="10f9523277057450c5c9fba7adfde3ec"/>
        <s v="9a775cf29c23851d803a901003b591f7"/>
        <s v="e06e23fa2dcc206f900b4935976b6e9d"/>
        <s v="d28b15d0ca6eb62f7a41a4ea928349f1"/>
        <s v="963366b61f65e7468506fec284494bf1"/>
        <s v="cca5d26d25eee25b59a3f801a6fe855e"/>
        <s v="16c38e4b6dac7b5e16a19abe1e10a009"/>
        <s v="31038e2eab5d5bf9c42e0f56d7251b81"/>
        <s v="5902a1f2ea205de385670535ffd5e0a6"/>
        <s v="b83aa8732c6dcaf653e111d52ebc91f1"/>
        <s v="789eeb5078bd3aab288abc06b986fb11"/>
        <s v="0f7fa9801629cabf77e67ff1713ffc0f"/>
        <s v="3fbd3e4c9da144d5d3c5a72a5b18cfcd"/>
        <s v="88b70dbcdfd14e8ddbff6db130096c3f"/>
        <s v="f73ba2f6504b138cbbdbdb94ca2d28b2"/>
        <s v="401dfc928a236545996d042beb1bff83"/>
        <s v="e8c1b946bba51e3d1a360289a89c9913"/>
        <s v="d8d77a2b743c3bb40884334bb157954d"/>
        <s v="a7970e9bcf747a903cb55978d562af76"/>
        <s v="ac7c0515474bc3f9cf19474ee4d228eb"/>
        <s v="44b6e4637c442ca2e33a5fc2b9b7a339"/>
        <s v="be33968269bf8c51037b65cdf4edff1b"/>
        <s v="75bd6ebc264758fa7ce7c528efb485b1"/>
        <s v="66358fc9282c24ef2163204d1803774a"/>
        <s v="bf6ecfa386881dfe591b4ff4b7647db0"/>
        <s v="bb398e7f86eda7b67ee4116824be20fd"/>
        <s v="8ef1ad0f471589d02f59c9d914b030e1"/>
        <s v="fc123cbe955921c43c155ea23b0214a3"/>
        <s v="e672223579b2241f67b57c34d7aad49d"/>
        <s v="625c9edc2789a4f2d40a660df7d69b5c"/>
        <s v="98261b9ec4a93f00af07fb130ca45f3b"/>
        <s v="285c88af7e1c25b0894b354f52f5da1f"/>
        <s v="d50290d0ac6382f5ed302613d03548f2"/>
        <s v="6e2e17641815b48dd565b5c6506a4891"/>
        <s v="0332dcf396bf54bbc8e16e5e7c4c8d84"/>
        <s v="7d808acff2a20a9eb882b2f7a551e987"/>
        <s v="090714c98b63c1520d2e5150bf6c4f5c"/>
        <s v="af53cb36eff709464404f2d00c290c41"/>
        <s v="1dd772d0efe564f57a787c82c5fcdd87"/>
        <s v="b20ebfbab3478c59ce34f43e4c26feaa"/>
        <s v="8d9e0f2f8da28d693bda0da41529bbc8"/>
        <s v="fe66267e4df233e7c2e72938df4dd8fd"/>
        <s v="f0ac8e5a239118859b1734e1087cbb1f"/>
        <s v="809bd95c2a1c148967634227e843316b"/>
        <s v="230000e13e6a4b51c5ffa72c79cf9dcd"/>
        <s v="719e0210593a727724e7ba5cb2fbf4e4"/>
        <s v="6b823e3f6bbe648e82c15939d5659652"/>
        <s v="638c0e3d52a0694cbb2a923981ebe974"/>
        <s v="35f895b0df1f9b6ba0f64e1d7c0874c0"/>
        <s v="8c83eead8d1d109caebbbe3347f82326"/>
        <s v="fc41187c9c3dace19e633b4895d6bff0"/>
        <s v="ab0cf72dfe0538a63a57d6905ccb7b57"/>
        <s v="26b2ee1971376db4853f8a660c9a3f30"/>
        <s v="3842b8b3c6817109793631ab63ce7adc"/>
        <s v="353aa71e2ad73b4ef96748be41c1b9e0"/>
        <s v="d20aa42485318f592100ebbe9ce180ec"/>
        <s v="c0dc942054a88df8c95158fe2667bb12"/>
        <s v="94abeca9046cd53c28184824e6b06c7b"/>
        <s v="20235a2b591b9d7b3f37c800c56a0062"/>
        <s v="3c23fc48e174b704fb7339ae71443a51"/>
        <s v="c0bcf0b5d5d451612582770a95e1cfec"/>
        <s v="054bbe007936c85bde1a019ea0d47780"/>
        <s v="90b029e906f07221faaa229502f58f17"/>
        <s v="9658636e8727e0c825a97d09c9beaee5"/>
        <s v="68d91c479bafcd184deee1cce5582243"/>
        <s v="83825125c4d37368ce1a8043308b2b5b"/>
        <s v="16cb12efaba0eb4a1401091ebd4d9ec1"/>
        <s v="5cc200d2334981b997f3ce341c6c91be"/>
        <s v="b48a7fbccbe678a096c4639b103a9af9"/>
        <s v="6c1899f9cc87d4f860492f9b8d3723f5"/>
        <s v="10ebc029e8599d55cc747177255804d0"/>
        <s v="84a17cfe532e2613e99a3850e80b71f8"/>
        <s v="17bde6e1b8489fa8ee69d2606ef4abb5"/>
        <s v="8713663b0e741841fa3110a6eea7335b"/>
        <s v="2273ee5236daf024475caa061de5e4b6"/>
        <s v="d07229daef278cf8f7e6be74a2c960b5"/>
        <s v="99ae633cd13e3d4b48e39fd38fd175f7"/>
        <s v="4ab8e8bc6bf0760c297e13dcab1e034e"/>
        <s v="400bc21969aac1afe794618f567dbc57"/>
        <s v="00cd48b2051a1518d6d33ffd01dbfcb6"/>
        <s v="34bfe52ce4ea3ad4ded0b42df62035a1"/>
        <s v="a8274fc4df4680bc6b593c95c04c766d"/>
        <s v="95de601b667f07f36d2a485b42866900"/>
        <s v="d25e378708a5f85e8cb59ca7754b5d4e"/>
        <s v="29057f1de7a5f228191cc77743c744ad"/>
        <s v="650a53e13d36c61649a28f7547cd5cf3"/>
        <s v="b7eb6bc470f4bc84a4e55348219b0fc0"/>
        <s v="96789cb4ceff0012efe52f4faf4a2d2e"/>
        <s v="5b0c97d4fd3e99131049fdbaeaae4369"/>
        <s v="68b7ace943722094081442259c9b3f2e"/>
        <s v="cdf485efa0ae923156f8413d5ee8b208"/>
        <s v="284328d2432c45733c636d66d183dfd4"/>
        <s v="ce235b7711c4350b82cbeab0568b7df2"/>
        <s v="8fe941eef6875de4382210f20bea7718"/>
        <s v="110f5c3e2c73a6e64c91c92fbc0d21a5"/>
        <s v="a901af1f4feafd5dc0c514b87d320d21"/>
        <s v="755d3504d6232a8d77674278edce1df9"/>
        <s v="81abafc6b0432b81518f8ea7ce955077"/>
        <s v="df1ddbd77d8ef26e56e8962a2d515c1a"/>
        <s v="3c38956539b1fbda6560b62ee73d2c42"/>
        <s v="9e807266db4b8430db7b3826845e3626"/>
        <s v="41ee1607f629eea5c7aa658053748326"/>
        <s v="f9273052bbcb14adc1ff57a6488cce75"/>
        <s v="e29d4a9b3752f678bb51f01ca73cecc0"/>
        <s v="d1bbefdd8f2792e76ffd46b849437853"/>
        <s v="e0dfe045873912a1a09b825844b2165c"/>
        <s v="2e9e92e4a85b857a9a0266d7f75a7fb0"/>
        <s v="cfeea068ddb39d98dc66cd1804936dbe"/>
        <s v="a91ee281fe051e32cc4fe913d0688574"/>
        <s v="c81ba9d8426b6de695ea61596f64dd75"/>
        <s v="2da80b9d24204c38f09c8bfdb0e3b0b6"/>
        <s v="6d865ba8432f331cbaf5d8b4220badeb"/>
        <s v="6669e25f61e1243fb6d2bf035ae6704e"/>
        <s v="e8c1bbabead38e5042fa63e2effbd721"/>
        <s v="6fe4c0620357f305a66b6419431864b6"/>
        <s v="61e0a1c860e5435b337e567bd32e21ea"/>
        <s v="8013ee378843ed340e90d428258eba9f"/>
        <s v="799cbb42585f5692863c03135215d730"/>
        <s v="65c9fdf79fdf0d4b98902fbf9617c171"/>
        <s v="6ed3a6f46ef83d356e7152ac4a4388db"/>
        <s v="3f06ef7f5b8c9a1dd71b3d55a7e7b420"/>
        <s v="310469dd77c2f155761bee2e21b06ba8"/>
        <s v="a5cf875723369b926e83c640fa1e0917"/>
        <s v="b50b3f5a150ebce5280859bebc2f1d36"/>
        <s v="6edcc0508ef06f1f73fd05cacd2a2b3c"/>
        <s v="f74ffda5337bc42b55d05adf9dd4a617"/>
        <s v="f343704e8d64e463a7147138a8d21b6b"/>
        <s v="35698a7b9ae42369b9f45a53000f85f3"/>
        <s v="9f5729e1ce6fdda38afe7d3a12e6b8af"/>
        <s v="69d18563a5f35efbb3559c926d4326ab"/>
        <s v="0d83fc0ae0bf9c3788d38a12afd5c36f"/>
        <s v="2a15eee770cf4afdee4f2e18a84ad08e"/>
        <s v="0dd6b4d2aa909dece4da90bc178f1db5"/>
        <s v="eecbb95c28e5a38188c0814cb3300ed6"/>
        <s v="ef6d8ec542ff0844e7f4355cbd4d5697"/>
        <s v="020e0c200a053638412950ba455d5b37"/>
        <s v="8de96756639d09772d2f364c7c81c32c"/>
        <s v="ef1615db601ce81b5507d7388cfd4e09"/>
        <s v="28ebb90e96b1f4a013dd67ac9e763e6d"/>
        <s v="4286665d919e18dd92613a5f46a3f1ba"/>
        <s v="00d1bd043022c327bc464ded6b731f4a"/>
        <s v="b23b5baf963a07d533c0d86567fbcf7b"/>
        <s v="312d2499b6da3d5ec2c8b3dc6cddc6a4"/>
        <s v="5037d4e6fc10e6a32707edff10d657bd"/>
        <s v="8c1c0c6b377c877fa3f5323aa147029f"/>
        <s v="5face49ffe98436f58e5a45ac1eb7c22"/>
        <s v="1291f934fe7340aecf7cf73d56781a35"/>
        <s v="b7896ffa94f5b80d1f845336080ddd63"/>
        <s v="1305325ca39abb350e0bc23029594de4"/>
        <s v="c19d85677e04a12cc4b93e9e78f97cc3"/>
        <s v="7e316274286ef7d20ccf81dc106594fb"/>
        <s v="19ae64aeb72ed9ce72ddd15b080bcba9"/>
        <s v="94c83c89df9c4e9fd402f2b6a4316391"/>
        <s v="0dccee4f33390ac6dfa9e227c3ebbb94"/>
        <s v="fd3ac2a1589b1f1165978b2813e923d7"/>
        <s v="666c3c2d46159dc521482bb075f70d0a"/>
        <s v="1c6e0cf070d06c8e0d67cd1aeab03ef6"/>
        <s v="f3ef3f7ef66d0cf612f37a1bb71a635c"/>
        <s v="1677478f9e63c2843cfc7acb65976463"/>
        <s v="18b9dfb260a90787742abd090d0d0f30"/>
        <s v="9f91386b930e55401c4ca48fa25c9077"/>
        <s v="b810510c820c5d673c249dcb9d064437"/>
        <s v="6913fa7fd9a5a2c4566831c4370b72c7"/>
        <s v="bef759dfed0e4bd8186d68a751be1d56"/>
        <s v="d0e6a905034cd0d9a2796d88e28093e1"/>
        <s v="1b85ef7130ec3eedf81c37b98cfd9b40"/>
        <s v="e50e1d62ee7e61dc8bc6fc13a772acb0"/>
        <s v="52bc5e1b29d38cb00e8cbea4a919f65c"/>
        <s v="64c3dc15a2bbf3049aca5b814e938e14"/>
        <s v="e71af2b74b3f43c99ae08245e3b9a120"/>
        <s v="5a489824cded00c447dfac4800252bd3"/>
        <s v="e256b0342ce0ecbd0e23ab2948c7ffbc"/>
        <s v="f31f7ec4f3a7e88d1f8f4931494e83ca"/>
        <s v="3878b9708e39846aa91e7305e9baa2ee"/>
        <s v="d6b28db70e60ec9a17184c53220ccc5c"/>
        <s v="473137630a48e52486867f4cc9c994ce"/>
        <s v="3304c3dfa7d7dbc57493593594a5fce8"/>
        <s v="d78bbbce2fca1d884f9e8ae8fc4cedc4"/>
        <s v="daa8bff63ddfecd57acbcf8af50468e0"/>
        <s v="ad6422b821f38baebd08dd741a040921"/>
        <s v="5d0267f4f13e64f0c7f34022277bc84b"/>
        <s v="13dd964c7fed51af56b9f113fe590071"/>
        <s v="635e85a162a22ecc1e0b9ba9484595b4"/>
        <s v="6bc3ffbd5f0156bede1e8ae7ae9a32f3"/>
        <s v="e660c434379aab7e2cadcfb1b66aec8e"/>
        <s v="40268483d07701fa1f7742c9f5a23242"/>
        <s v="1db9b2d168c16f634cc577caee3c18d9"/>
        <s v="8ac127359066e3c863e6dedc2aef6364"/>
        <s v="496f0fd97174c54fb601fe2e6d1ec494"/>
        <s v="0639197156cf2165c3adb6a85f9cef54"/>
        <s v="a7f323fb7663369c9d57bb5886201fb7"/>
        <s v="3d9b3665a39eb741b1ae50706cbddb8d"/>
        <s v="3b75048c826545176490016b6fe044a9"/>
        <s v="c6f256191c5bcc0e85e9a31ecc092638"/>
        <s v="ff217adc6431eb19f8af637ddd66a2d8"/>
        <s v="ccdd3e6972b355d26dd72d00ad81560c"/>
        <s v="a0cd4bd67fe4b4ce0a75fc0e5defebf8"/>
        <s v="be45ada983cdf8ab6a124d281e9a875c"/>
        <s v="6dd377bc943ffee27b64ed6f7d0b4f46"/>
        <s v="665027db24649d6188bdad1c5a410d4a"/>
        <s v="de8599fc43904957a2c366c0281702d7"/>
        <s v="bb7eb42e14e681c6107f6a8299025323"/>
        <s v="c5f65173598362d342bfe87492ade0da"/>
        <s v="2872fca71254241e3d2879ab4f37ba01"/>
        <s v="a719472fec09c5540edb0bae9cf81e44"/>
        <s v="88e9130b2f120b245d2bf74f8be17b49"/>
        <s v="452fdf1d451d13e17fc35c6f8cba769b"/>
        <s v="e948cda40366cf2be9b3f34ed8a71650"/>
        <s v="008e1bbc8f278134d10d8788a3ca0b7c"/>
        <s v="cce44d7973c3c5d679d99616b5f50c91"/>
        <s v="94090e8d1c257e4f684c0bb8cd37bf69"/>
        <s v="57add4c6f47d0d2bca43964b6a766e4d"/>
        <s v="0731ffea2542a2e0a072078c3c4232fd"/>
        <s v="d86a084c7fa7102fe9e6ce64c04bc5d4"/>
        <s v="727a44c126da6596f5e19157fbe74652"/>
        <s v="df688f6c00d2fefeb5a32f834d62fe6b"/>
        <s v="57967bed045af2bd3831f8997d98f916"/>
        <s v="3f41011293e76e1a6012bbde38eb41d7"/>
        <s v="5bdca9b7358a3437a36317aa40783eb0"/>
        <s v="835d4e2d9633ed0e63f2aef50a790372"/>
        <s v="a85c4ce1598da0a210287d8af78326f8"/>
        <s v="6ddfe4644d853bff46e25a5736bef934"/>
        <s v="c68d0a3fbe7bf557ea9b8c822e154535"/>
        <s v="f776fdd034f1a561f18be7892b8a2874"/>
        <s v="319c5ed662ae2f36a7c5fd3f5baa4008"/>
        <s v="8a61c0742e77e7853688dca5dc4be720"/>
        <s v="929895edb644a1fbb7636ae6555fdf43"/>
        <s v="d38521b8c94b38e74554395115ca5c2f"/>
        <s v="96fbed57e4c6f8cb99a08219815ffc94"/>
        <s v="66674f3dea78d929780de200271d1536"/>
        <s v="fa7e747a940377d68377ce84d5d14fb7"/>
        <s v="8a70aa71714e9dacc4dac1a4c4b336b9"/>
        <s v="c1940861d8b883968a7395396874df95"/>
        <s v="e61954c72673483f567045281f4abd8a"/>
        <s v="e82b93848d97d5852b8488ca2d5d5ac5"/>
        <s v="09915c12803ae121d230703fdb376015"/>
        <s v="e9668d96ce074626f31507fcd00213e7"/>
        <s v="f4e785160c7e5b17c2bc94c23d09c777"/>
        <s v="29705dae91566c0df058e2b96e05085f"/>
        <s v="e0590ae33ae1abecc19065b910364d75"/>
        <s v="cc277f38f00523ab10cdacc109bad31f"/>
        <s v="969f78e4502fe4fc9d432ce2f34d01a0"/>
        <s v="9b0ca7ce354778d017ea016dd199f9ee"/>
        <s v="2a099c0df6f9c343ce55e97e6aebf880"/>
        <s v="40f3d1e2e072b4def6fe9e34162c8064"/>
        <s v="3654eb0827f9bede2a248b9cbe78a88e"/>
        <s v="71ae843add4548e7389eb6bab3200544"/>
        <s v="944d4db30a78d0a21034f284bd2f4a85"/>
        <s v="c35e714e688d2f434b7955d195b1753e"/>
        <s v="51f650a65f069672f200ed66b550662f"/>
        <s v="6ee8c83b8e23eb974794dd012c4e59be"/>
        <s v="44e721751303c6afc04f9b9c61aeed75"/>
        <s v="bf17225a188dcade4977ee362920d1b7"/>
        <s v="95c167eb33c376680b37d4e2cf719e3d"/>
        <s v="54fb40dfb17ff13839fa8a0ed4189f47"/>
        <s v="37fc16e6f7454488690917f99c907505"/>
        <s v="9899640961f5678c7fb0c46815ee6408"/>
        <s v="623fb939c3c139f6a806f25d76adaea1"/>
        <s v="aeb4c7533882b7b165d846a5cb5a4c3e"/>
        <s v="5a512cfde6072587451f1ca086a65b86"/>
        <s v="239f5de311e5a80828f27f9f579b85f1"/>
        <s v="500d6039642b97f92c9a47d849af5410"/>
        <s v="bcea3f0d7933adb96e4d72568d386cf4"/>
        <s v="adb0a9e419aede0bb7860ea6544ddd5c"/>
        <s v="8848756dcd3d3a7d4362b96c55967c0a"/>
        <s v="59ea29b6bd9ea6c5f51823537e21b2d6"/>
        <s v="9f43e8777082ae8ba57c81b4eb906882"/>
        <s v="4817f07387a8f00e2be43bf9ea007e4b"/>
        <s v="ca44b093785d8fd0ad08ab08a5492227"/>
        <s v="ec9919f351c71bf76009ab563d87caa9"/>
        <s v="7a94c207ca864300cbedc5db37cec069"/>
        <s v="ed0830b3e26799e8fd0b0c3e32e34ef8"/>
        <s v="351e25c72198b7d80b310f8391b8b222"/>
        <s v="649bf985f2c900b205dc43eb371e8228"/>
        <s v="4dc3f238a63a17c82d8fd6f60273f445"/>
        <s v="e5e64951448d14fcd1ff8d98ab5f9e71"/>
        <s v="618174cd887c0ff38799803a8a885f04"/>
        <s v="f25bd233d365ab0119f6bf5f397a955e"/>
        <s v="347e240bb2f7b5607cad9677cc5f2e3e"/>
        <s v="18c5119621cc70720226b725ffe2e03d"/>
        <s v="deeda01436f945c1ac2891356603a066"/>
        <s v="85e2e59e0cca5ae33338be492457eb38"/>
        <s v="dda04be43f0a159e1f18f6d2d77f69f3"/>
        <s v="202388e0554955ed38ae8ca31aa41613"/>
        <s v="d3b1dd5a9cafa5e8191a28f92a8f5d40"/>
        <s v="0002414f95344307404f0ace7a26f1d5"/>
        <s v="6cac77779271796bf107e2a9c85747af"/>
        <s v="6f8ee177ec3fe758ffc2860e644cfd84"/>
        <s v="d3195197238054c36312c802372c387d"/>
        <s v="f7d648f9c1cc662bec12f84a49b1ecb5"/>
        <s v="38fa174df046c2ecf4405b469f8ff03d"/>
        <s v="a84419a14dcba3aa77ac5e4d751ec689"/>
        <s v="726e75bfe782c4674b24619653011d9d"/>
        <s v="bbf3c2d882c9c723d05d821e30e4e2a2"/>
        <s v="b5fb9a0f32a8319d4102955e48ab411c"/>
        <s v="432ccb202f9b881f60841007ff8bb896"/>
        <s v="4ae40d8d19e9465ddeb28ae58cd5eb2d"/>
        <s v="62cedeefcf7566f584f0c424138b5247"/>
        <s v="13e70e15fba5664bf7b10019777d1868"/>
        <s v="d12201dcce98c82854236c1bba22d6b0"/>
        <s v="2ca853a08e9b198cd7b6580af003ed5a"/>
        <s v="06ca4d6c6e5ed80da33fd58e240fb4a0"/>
        <s v="5f9872a197a2225781b1f0b8573dd14b"/>
        <s v="5f6c68f6eed9f11f14dae6a843a4a756"/>
        <s v="7d156722fa63e2fc2bc1c3ed04d827be"/>
        <s v="9d4585da8988474c7bac7a36cd9e62ae"/>
        <s v="64effa5811523af095bee35e8c03729e"/>
        <s v="0dd7789ac6fdf88372827ea3f88b4395"/>
        <s v="47ed1ad73b7883c3fd905000b1d1f57b"/>
        <s v="fec94867036494021f5710ea97ddd84e"/>
        <s v="6af446fb42dc07b3b2acd42c6a135c9e"/>
        <s v="4a46e095cc22c617bcd64870dc2ef70f"/>
        <s v="dafd8d87717e26770c556fd18879054b"/>
        <s v="67b161cde4ae3f48b46458ab5b2ddcdd"/>
        <s v="a70354351603c255327b5159c9c3b5ec"/>
        <s v="4d6aab311eb3e1bb0a54b3d0c575fcf0"/>
        <s v="a2f20e6dfed8f0935aedff08929ef377"/>
        <s v="ed75d0bd6065772c560187ccc065a2a8"/>
        <s v="e07255e0a4e248ceee143c136e2d7caf"/>
        <s v="bad4461ca80fdc3b1cbcdeb8ccb6ad42"/>
        <s v="f815690ce9f030145547e14a9c544af5"/>
        <s v="0b702c79a0f15e9925c12db5779729b3"/>
        <s v="3d083ad587862bdc9fc34e88036cf15e"/>
        <s v="7cfb0a73dcdd12e435a0f51414aa3e07"/>
        <s v="1cd552c7aae3f67c65e1100683180f28"/>
        <s v="741775b7ac1b255bb101811981b5a569"/>
        <s v="24436139c80a4ae51c0e3a98469ed7d4"/>
        <s v="b404c626366430d37af24dd5512928c2"/>
        <s v="ba6845ad2c65cc4403e9df8f292d5d36"/>
        <s v="b4ee70d8e9bc104a6b2d3fa33b0f251c"/>
        <s v="b4927811aec596cb53b1d070d0bbd5d7"/>
        <s v="669a095be23ecbe06b337b39888bc61b"/>
        <s v="6d9317e6c01f2322131a434a0c31065e"/>
        <s v="60c4b673871ce8e9f7638fdc42757cb4"/>
        <s v="9818bf2fbfca93ac894d14e35d9313d4"/>
        <s v="0712358f39f7ee528dd7930c5e43b4db"/>
        <s v="e6e6d9148c8ecb73bbaf5f498003923e"/>
        <s v="61f36679d219b1c61d8ccf20ad0cb547"/>
        <s v="d94f717fa5e77c3d7b16ee7cccdfe45e"/>
        <s v="eb08bcb94cc54205f3bb7cfe27f3e9a6"/>
        <s v="12e631e6faa17d9566a8fa96e5cc3e61"/>
        <s v="7693881743e1ab076e31659a9b5eebe6"/>
        <s v="03f7dd0df6ce673353bd6e9dd6e8ae2c"/>
        <s v="e49333c505ebbf2b8533233679054b14"/>
        <s v="53cbe14b65401ddcdfe6a9430d52387e"/>
        <s v="91dec73146f15e5a96abc36bea548cf9"/>
        <s v="341a66f90b16b33339ff0c9dda9f7fc0"/>
        <s v="d51d980e3ed06eec0c963264d8b94a0f"/>
        <s v="cd4fa374324cf1ea4103aa4ac082440b"/>
        <s v="1b6a67fd94277eeca30eed5df67013e0"/>
        <s v="35c5ad270bff076f7b5c235849efe96e"/>
        <s v="aa11646182eb81a2cd1a1ec900603fbc"/>
        <s v="32d5d2dd434fd0524cd33dd5db058d1d"/>
        <s v="91de57e4716ed3deaf13a08b47fefaf5"/>
        <s v="58d35ef620f2e9b5e65f4db499b36053"/>
        <s v="9f4941a3863ffce26f87e9bb96d81c95"/>
        <s v="39c74e07d34944b5be0c87dc592e9882"/>
        <s v="368007c7af210b8120dee45313b707d7"/>
        <s v="ffff42319e9b2d713724ae527742af25"/>
        <s v="638450a5fcf36c86e90ca1c5b7ebd357"/>
        <s v="a90a58018ba607a42d2f0c56857fe3d8"/>
        <s v="61e1054b32ea27b4a6ac125c02f51709"/>
        <s v="d0ddacba5cb9f6eb8b0c500d6ae93e59"/>
        <s v="498127813f503833772f017673c2942e"/>
        <s v="866aaa9d6c61762ad4240425b10fc25f"/>
        <s v="1003c48609c8afc8a24ddb9305f9d772"/>
        <s v="d1f34b0c6f453e386234387a1396ffc9"/>
        <s v="6637874c14404b65a5c59c8ab576c86d"/>
        <s v="6c769a7f654fe95a45bed7d0e5d9dd10"/>
        <s v="f427d28a18c6f9b3de330badbb801c32"/>
        <s v="90bd9911aed064dfc625750fbd83ebca"/>
        <s v="38c0e22834675c9915d1658a60101390"/>
        <s v="e5fe2d9ea5954c5744411fdf67ae5891"/>
        <s v="c66a1f98abb2ac51d3cbdb6b331f661f"/>
        <s v="9fab54cff7695e7f8340ff563644566b"/>
        <s v="e84f94fa6b12f28c6b6c5d241b0c6fff"/>
        <s v="06b423fab94edc97504290952ef19d97"/>
        <s v="e91b63eb6608fd87091fa7c7760089c8"/>
        <s v="9e2edef7aeef3c2fef91128e16df141d"/>
        <s v="252988522e60b58e19fd939fdea69f1a"/>
        <s v="c1320f6c1ef215c155f32978675c5369"/>
        <s v="f9e23c14e5ab7352006f43521f84b3d5"/>
        <s v="39e96546821aeddc8e6a2ccacd765d4d"/>
        <s v="c7fd4137af4a1ebf4a28aa30e59c863a"/>
        <s v="df2e5a56b9f2320c291ae84d0b2d6df2"/>
        <s v="8ebf5bb8913b582c4bd7b637c370e03a"/>
        <s v="e04fc9722632182bd8740b612e764f2f"/>
        <s v="18e2a2c493be2d04def97dfc2e041b4f"/>
        <s v="7899c2459089f84b8e6dbe990f660083"/>
        <s v="12600e42ec40b51517d279c414d3bda8"/>
        <s v="57dbb262002b4a7448accfbb36ed2d0a"/>
        <s v="a35798fafe2d365b85bc0b228b9ea6dc"/>
        <s v="31e3d20f5e1a4cc5931186f4fafc01d9"/>
        <s v="88e6097804f37b62bd32ab8705bd6959"/>
        <s v="a964217c2db4ee749319d2a502939db7"/>
        <s v="f0f6f2b6ed7fefbc460e7e216139a1b0"/>
        <s v="f74fb337ed11fedba7605dbf08af6c8e"/>
        <s v="9a3b9e11aea6ddc4bef827eb1effaf8f"/>
        <s v="b5fae4701017cb8af6a702cdfdba47ce"/>
        <s v="bed0f23eb182bc83f2e3852e989d404c"/>
        <s v="f4b4417d306cbf8c55ea65c89d0261f7"/>
        <s v="715f38d3b677f1e88e7516c3018bb241"/>
        <s v="957a3623c0faeea984545261e16f6e5b"/>
        <s v="081121580a6ccd011a4668d3648a46fc"/>
        <s v="8f72a0f14b2cfe5ad7ce426a09d56d2f"/>
        <s v="e0a1ffd73a9bfb889d91a9dfca16ee80"/>
        <s v="c4a6070421fb7c3223103d2c145b3099"/>
        <s v="9696abc6e0fbd7f6fd884de28a428bca"/>
        <s v="d8e2eb3e9f0c4624e6774d0241e81954"/>
        <s v="05ae07724e12ebb587685c8acdb8260c"/>
        <s v="afa7211b120162071eca4c10ebf7d415"/>
        <s v="6d8531102041466e74095eb791fa3033"/>
        <s v="4d9f709311a714207891f7b75a803517"/>
        <s v="adf5f3855da286cef928bf33f6dd47b2"/>
        <s v="752ce9de228d0aa05ded6c88c1b176df"/>
        <s v="de477a1a9fbee437652412f90833a90c"/>
        <s v="5cd705f1c11d370de00ac8b8cc995205"/>
        <s v="a0d75e873b418631576ab33a1341924e"/>
        <s v="3191981f84b69ebcca47bce1954371fc"/>
        <s v="e80a1e1d476a1ebad5b9705581ac1923"/>
        <s v="333f3b8ed28ed6e0f9d3b4ecd7f5bfc7"/>
        <s v="eccc8b75339a4424b10ccf9a95e81191"/>
        <s v="34af4d04a7a8bf9f3165365b13b10878"/>
        <s v="93ae0ce7610324c8f758f054178cddfc"/>
        <s v="3980a868afa7d58191daf692ed61deaf"/>
        <s v="b30f69efdea5c24b0e45d79297b690a1"/>
        <s v="08e7487578bd3fb98d11c5d95f1e5db5"/>
        <s v="86e84cf56a414caf580bc5b1a97bdc17"/>
        <s v="455592f20535d77a68a9948e43a43c97"/>
        <s v="ff015a148d2b336072bf54576da83d33"/>
        <s v="04a0f320323673ed32272d2ee4d5cf39"/>
        <s v="911e8698dd74044892f615e51170f476"/>
        <s v="810f34a5e0f7d99c2409aca44c5f8158"/>
        <s v="8dbf7fdcafff8582fe61d95d288f87fd"/>
        <s v="4effb0c115d3623a11c524295db4150c"/>
        <s v="1731604d6fcd6fd6dbc0e2e12d552ddb"/>
        <s v="bd0d2079cb36016dae8d436be53fc4cb"/>
        <s v="fc77c4ac37e4b4fb64df2d68e0ff93dc"/>
        <s v="c06e2d2854074308f2778ef16afcf777"/>
        <s v="4df1359c081f4d8d5e650694a59f8244"/>
        <s v="bbc0effac75e68c7c25d64e42c4eaf44"/>
        <s v="288a23c0e47f43396b2d6809b968c70a"/>
        <s v="b5a6e22f1c0652b0471c302536e40159"/>
        <s v="987ae02fb6af61ae5e84aea507c03933"/>
        <s v="75f63f0c91f311a86444d9f5c49e3579"/>
        <s v="87219fc2699ef5362ed6652ed3eff170"/>
        <s v="e26d111e27a794e1e3404239c115907c"/>
        <s v="04c79718e69bce669782d1cdbfa6f138"/>
        <s v="0a59f8ef2c08c550b607e7a5b71c754e"/>
        <s v="3708436707d3e9281c643cfaf9b8d291"/>
        <s v="b8e1a7d855be19f3b096df63e2d2bfb8"/>
        <s v="10ba1547c5701a2efe4ef818993edc47"/>
        <s v="f2997774d38005a9ed6515d692a57116"/>
        <s v="9bc5dfc92b36104c57059fc2b52ece91"/>
        <s v="c19cb9a7806575c180eae3eb267a722f"/>
        <s v="ff2115ad55e342ae746a65ed647d841f"/>
        <s v="5b2d2a6c2083422a5be41ad4c86b5781"/>
        <s v="00f5111aa1572c08c765f48e20edf87b"/>
        <s v="2dffab2135e36d25087cad94f4e559ab"/>
        <s v="bab6906c7c63a27077966732873c1664"/>
        <s v="fa8aaa18814fdd364807cf2de3b57fa5"/>
        <s v="828ea70242f52f6cf71c2b01b42300d9"/>
        <s v="255bd9cf3c5ada66932666a0dc4dc255"/>
        <s v="e346c520f747b33c5e589080471cb18f"/>
        <s v="5bd3a80a576a908a96903d80dfea9f8a"/>
        <s v="0c6d5aa201afc2ff4a43742e850fc3d4"/>
        <s v="8914e881bbf2c9017c99a75e418b5aba"/>
        <s v="eee05280b094b8463a5d1d1962333323"/>
        <s v="90eb27e381d8c75dd3acf2f87fd8aa50"/>
        <s v="ec4e8ad9f16c833a251a358f7e28a217"/>
        <s v="a714af914cd870f1e99245b1df9aa161"/>
        <s v="b988443bc3c86581b7d6fe9084be35d7"/>
        <s v="059f29f70dd5872036d655d20ee08965"/>
        <s v="4c9004b01af30ce7bfbd35333b5da18d"/>
        <s v="1f5fea6db40c8097a35c32c44a945a0f"/>
        <s v="4da2611319c642ea716073cf37ad1427"/>
        <s v="750411c5a774e03fc33a28d1ac54b121"/>
        <s v="c63304e16787c8a326c2a53765e5adb4"/>
        <s v="3f1471e47869243a10fcf26fbdbb8930"/>
        <s v="9373eea767fa2a799ae494e7a66ea704"/>
        <s v="577701d3d24a554e38b47d391b1c418e"/>
        <s v="064a57e6a257803d24175910385593ca"/>
        <s v="308ef8f1c0e1ae447b7adde9ef5a4498"/>
        <s v="83363e2b97e2a94fef272c583596704b"/>
        <s v="d7c6202c81ea8e87b8c1afca9081081d"/>
        <s v="b1e194083bcc8e8f0f943788221d9c72"/>
        <s v="9fd502a41b84277f49be75af6fbc2738"/>
        <s v="2cce95fd71a03d2f6e58f43ceaad06ad"/>
        <s v="53baabe64431c61f808de3d8254eb0de"/>
        <s v="c3537eef72f2b883b3cbc75b1b9480b5"/>
        <s v="96644a3df7c6906774dbfaac8cf07560"/>
        <s v="a0892e58068ec37cc251d80356413666"/>
        <s v="2ea63b3fd878c5c4d6cfa15af36f9298"/>
        <s v="886372b4fafa82404226c837b1265e4e"/>
        <s v="548a7bd3843a197ef34e074a2d53ed06"/>
        <s v="9f0572207530663fed60cf042b2419ee"/>
        <s v="2798733b7befaf90112c6730fcf737ce"/>
        <s v="7d2923a34828c8f767f2c6b110ddf4d3"/>
        <s v="827527fc23866f028badc583e4778cf5"/>
        <s v="806972b159c0b485d212c2c35012c012"/>
        <s v="f16fab92d9db62cf28fc28ee8dc85c5e"/>
        <s v="dcbce6ecb10a44cba2e0fbe5fbf63175"/>
        <s v="a8154b4451b0f7e908ff206120862ed3"/>
        <s v="66e583bbcd3dfd294dadeb861d61f3eb"/>
        <s v="d9bc09228a6d0e4f885c56ddb7e5a95d"/>
        <s v="c70da07ab281d8db2e4bd3ad3a25e48a"/>
        <s v="139d5ffd92108182976063d0d8aca45c"/>
        <s v="6b6239435ae315b60fbe14d91fd760ce"/>
        <s v="6e678649ada509de058c5621d9778259"/>
        <s v="5e379ca48ae12c4e18ffdbdd5a6e770f"/>
        <s v="2eaf0dcbad09cb8f3cda5350c069ea2d"/>
        <s v="df96bc92ed0993fb9e1c5433b07a8fd7"/>
        <s v="d5fb03f7777def9b5a057dbf04dbc3cc"/>
        <s v="428ce83b5723026d8b5a9e96a91c6127"/>
        <s v="9efa7053d9ef72088e2750da1f3fc79a"/>
        <s v="e7a1ded8a16fdf3a7676b01a71d55b78"/>
        <s v="1c52f1181d55c6ea11991df0075cf71c"/>
        <s v="fa02521db66aa21f86affb23282ebf15"/>
        <s v="da88fb151f2bfdf7e7c8da4c41dc67c1"/>
        <s v="e15ac927f77cc9a475ffa2d8b59920d8"/>
        <s v="01295bcfd2311c7b510c4c697f82b6be"/>
        <s v="c456733e88a103b3258c903dd5d79f07"/>
        <s v="0dfe60b670deaf534a0d9519349169d0"/>
        <s v="3a5695bdd7131d847aa186d3e219a142"/>
        <s v="152e25474f9ab4d853684feef7736ec3"/>
        <s v="cd88ed0737a4336680a8bca9efe10d9a"/>
        <s v="308667a56967ca75ca916f6f143dcd27"/>
        <s v="2fb1ac74d64b8d5498f89a0ff9047a06"/>
        <s v="c4b2c169ecb610bcbc293e907c08081c"/>
        <s v="53bb5604662705879bbe3f11a25bda0f"/>
        <s v="8588989971302386a38473265806affb"/>
        <s v="320c45c151d6e0638787c8e35e0e0c9b"/>
        <s v="bcda63215770504537bdb7ae298568f6"/>
        <s v="d62aa5699e77744118db71d3f9228dbc"/>
        <s v="198f040ccefade08917a640a734f4c14"/>
        <s v="4630ad34019d50150570fc3252b5d83f"/>
        <s v="bb518d8a934e5860d0cb18c929cab493"/>
        <s v="fb40b407e90dc1ba2d6fbe757fd3e9b1"/>
        <s v="d9b20c419765754169295dc0aed6da34"/>
        <s v="dc2fdac2ca146528f3a1f55dedf31a3d"/>
        <s v="deac5870962fbc4af64040f2cbfd57d9"/>
        <s v="827d71abb735f7c6fb410a57362826b8"/>
        <s v="adefb906403815c6d515c55b2a7091ee"/>
        <s v="e444b41fbd6fc04d352ef1a1133b489d"/>
        <s v="8de735c5b8fcb11696c84002643f902a"/>
        <s v="f77149c522ac4a85491db62d14ce04aa"/>
        <s v="b796e0c31028cfd17967cb1cb6b5dfc9"/>
        <s v="2a1a08facf3d9c72a81525e7c0a84d23"/>
        <s v="85af9b999c9349c4910ea6dfdaf43ada"/>
        <s v="832b138e378d72a36ce0d4b96c12e828"/>
        <s v="213954f035bc62d583b9e11ee09af81e"/>
        <s v="f8cd5ed6f5b1ee9df0100eeb8aded5d9"/>
        <s v="98fde7fe3cdc65d9917130594f173df2"/>
        <s v="a0aabd1c3d8364e0afba65036c53c749"/>
        <s v="398d40045df6bd85c62cc47e4f5715d2"/>
        <s v="1c11ae5217eb240d76916d9e4ad113dc"/>
        <s v="35647463ddcfa9e24f6ae04d3cb97cda"/>
        <s v="683adb140377f00f3c243258bf0eaf83"/>
        <s v="6d71041730a38bc71d4510a76cb38b7a"/>
        <s v="cfa8d47c9650d5dd13b594b52cfc8491"/>
        <s v="3afa07715c980bf768a77337d193f7c3"/>
        <s v="3bd124a0d3630c45d920e49a107b6912"/>
        <s v="892522b67acfcb855f3feba4cff78050"/>
        <s v="2664a440338cee1a8dae9a8417ba2433"/>
        <s v="126aa0762ee7cdedfaa704040e7d478f"/>
        <s v="2bbcc0db7a9e260488f29462486fe60f"/>
        <s v="225008b45eaf94a20275ae749fc63983"/>
        <s v="44d8a794c8e40d5063528003d8974881"/>
        <s v="3b97b8e5873284156a95b6b8d11a9999"/>
        <s v="4c8e99eccf20fa3de5ce6e85e1a3e825"/>
        <s v="1336c066de955f70e1508ce21670b72e"/>
        <s v="6ac5b0fa04fc8ecc0884f3a7c8406209"/>
        <s v="7487099b3e06387d90c0bf3bf049d5d3"/>
        <s v="a1a9b30f26ebe6e2649967b50c10b0f4"/>
        <s v="e0abd9586d32c366405309c41ef4c31e"/>
        <s v="1fdbc491b5d027c76d77bd7c916dcd14"/>
        <s v="01d444480a8e7ed180b6c5cb5993a273"/>
        <s v="2645421a41e015b1818b76759bf2c49a"/>
        <s v="0e7393ef1ebb20126cf9f31cf7259302"/>
        <s v="b6db31d15c20b950ea5002e99486a1f1"/>
        <s v="5d6df51c09860f2d3181a685d5b6bc6e"/>
        <s v="751a05b324683e65537d345c3933a9de"/>
        <s v="cfa5bd743a20cdbca4d73daa497fcbb7"/>
        <s v="33895d210b7a21812669e1dab098d80f"/>
        <s v="08029b648bf207edf7c24f3673382bf2"/>
        <s v="fa3d74d33883c20c33a556e09f856499"/>
        <s v="3cd324590eb2fe506b8dba8f06cb4e26"/>
        <s v="8ee025b414f82db39d70f04a73c910d7"/>
        <s v="aa02249f655fd7a69f485cf95b8913fb"/>
        <s v="778aed33f729f0922a13de9642c9443b"/>
        <s v="007dd470bdcf9dc8ffcd44beb79dc18c"/>
        <s v="73c101d5854e1ac89458e8865c0ea516"/>
        <s v="6a12f6bdfda32e5f5b85abdda6536326"/>
        <s v="cc1728aef35e20436d830cabc961852d"/>
        <s v="88d16e7065e6a0a5edfceac7ceedd770"/>
        <s v="37e867d86d228d8e7113b9bc3ee83e63"/>
        <s v="747294310d01f24f467185ae9e9726da"/>
        <s v="9cfe0d7ad6c59207e16ac0bdb718be24"/>
        <s v="a4456507f70711e18cf698a5e61a1592"/>
        <s v="7b7d5781af350986a44f61fd1f1d6a35"/>
        <s v="b4f485d5afa99fd25e4b31e4e1dfd52a"/>
        <s v="2f9c4a762ff5200686bef7489e05e0f2"/>
        <s v="20fca1cbbde1c5961b0aa5abded48c51"/>
        <s v="6fbbf2b39fe0a8a7a626b35f1353e155"/>
        <s v="25936c2bf3471a32f522df4e5949e725"/>
        <s v="3f887e8d3e7ee0732a3e1a1307620712"/>
        <s v="c8ecf49c62e0943b4a44bad2af3f0e5f"/>
        <s v="a4e6312399dca2989f45e102136aa05c"/>
        <s v="25456f6cab07f245952fa0f2dd77d738"/>
        <s v="cc6fa5f972cf9cc0bff89b6811a40ed1"/>
        <s v="a4dde3d271bbee38c87b2abf0b234c10"/>
        <s v="c81ce28738b57eee041bb18fbea8660f"/>
        <s v="ec0feaa72040bd94ad8e414cc44263fd"/>
        <s v="d5879700cc4d4fe1bb76db1b7a2b2c7d"/>
        <s v="5d35803ff17fa008553875bc5e3cac0a"/>
        <s v="530d079076d1c95963e48cb0e5ef631c"/>
        <s v="d7df8aa5be9a7c0f5ef11cf74f837ad7"/>
        <s v="12e7a4d8644fba0b64b0123f8ac5b555"/>
        <s v="090194eecf789ed407c3179f81b74502"/>
        <s v="40e2d996e2e7b68e453e264a377ba7f8"/>
        <s v="fbd40c083aa8cddebb5265b2ba6aaf2e"/>
        <s v="9bd4ec3645cb38780110176b72910976"/>
        <s v="523c3fe129657579768655ed4e6e5f96"/>
        <s v="fb60e1236b474808fc33b9d2bf26d323"/>
        <s v="f3c9c6bf685619f838e78019116a92ac"/>
        <s v="ae93709aa59cb498535355ab9ff6e8cf"/>
        <s v="6d70c33e10fa878c843dbb91ab0bccbe"/>
        <s v="161f3380ccb34f88074059e8cc916863"/>
        <s v="b5dcdf41ce407279527c68ee494abecc"/>
        <s v="61bc132b3af53618a5fdfa29cd72103c"/>
        <s v="afb284b37b350270338851f499c2226f"/>
        <s v="695612b8ac0aee492ff152bdf353bdb3"/>
        <s v="d184b0e1de2da0c29cca0de3bb29781e"/>
        <s v="c3871af99ea3349c2a10e07e1185dfbe"/>
        <s v="4339c3ccd52c9501cb691d83c3a2d5ca"/>
        <s v="45cdfac600e3e044e7d986b3639ac8f3"/>
        <s v="61c03a6a89625788e5069f2ebcbc2117"/>
        <s v="30b4165f47eef72b1f675203e080994f"/>
        <s v="1cabcf0140fab47b6bedc1a05f82b8b8"/>
        <s v="7f724fa2f7a20e5b6810ec5e9585771f"/>
        <s v="c440fc4fd60fd9083395f183aada6d4c"/>
        <s v="9846d92ecb9e40d9101d84edaec0508f"/>
        <s v="78cd9cf78889fc97df2bf6070f9fafe8"/>
        <s v="2d3b6264cf906b0e0b8f9db8d3e4cd4d"/>
        <s v="fa5901de46d1acbb3ec49efb898f5d5a"/>
        <s v="c8eaa92fb78e29a73b98bb005e08a45e"/>
        <s v="a6d5d3636fac08d83cdda01174465f15"/>
        <s v="16d7008e96c81210b00221d33a00a6db"/>
        <s v="e1a2cdbd140f6df9f1bc7d88f6bb7611"/>
        <s v="8718a039a914dc16e203ae3afddce0e2"/>
        <s v="4dc2037d51777db6a431a91905bcd7be"/>
        <s v="c849d0ca6e024f4f72ea8eace58ee21d"/>
        <s v="f6684db0118cdcdbe308f6de0287035c"/>
        <s v="63313fa30c9be66c8164655204ff68d4"/>
        <s v="0b9c2c04285f9bccbbf9a41d6400ec24"/>
        <s v="2c5432951b606c37c8256c7892f58d82"/>
        <s v="a9ce726bdb822ae3acbc379afaa1423c"/>
        <s v="cd281c1a7d26cd29a3ed4b029fce7270"/>
        <s v="663dd25d076d55ac939bff94220366d9"/>
        <s v="423fa86d97e74eacb7789a4e1c1a8325"/>
        <s v="c2579cd66fcac7efdbaef0470cc52602"/>
        <s v="82dd7750451a28d1e779bac86391d1f6"/>
        <s v="7590c5e72f02a94f0092598c1211e1e0"/>
        <s v="6aa90596c8e2142200b3f89ea20a60be"/>
        <s v="61d31d36aac99d19682300bdbbc174ea"/>
        <s v="98ae06813e0146192ac3347558abd028"/>
        <s v="8dfc83f29d83da2cd183ede5f40aa30c"/>
        <s v="da0e3c0c74aa558e9db33c5e59dd4570"/>
        <s v="28cf24314e32e953bfab6bd5c19d2440"/>
        <s v="442172343025942c196ecc556aed024f"/>
        <s v="f06f0595b15eebcdd96410628bfd6b20"/>
        <s v="5c71d0d610fe93462d9040d9657d12f1"/>
        <s v="4d5460bc8bfd86c0d6fd806789af0f7c"/>
        <s v="0f6c860f19e5aa6c03102b0b7d835e2f"/>
        <s v="641df69718446b755017d324ef508374"/>
        <s v="f98590a2e2162bea2b5b9e79de67c289"/>
        <s v="144f118d87d88f07c47bd1caf3d2f647"/>
        <s v="2a94748098414e6b930b6900a2d27bcf"/>
        <s v="63b964e79dee32a3587651701a2b8dbf"/>
        <s v="e899e0c8c1ff8d71c53bcf89ce519cfd"/>
        <s v="448e41e75cc937589f669fdb39577f53"/>
        <s v="8d3734347fd7ca8cb68063adcc1152a4"/>
        <s v="71c29cebf4b6b1bc7d2d1e596161687a"/>
        <s v="a37df39416b121779940a16d0b43178b"/>
        <s v="437412031d5669a073d875b0aa5f4152"/>
        <s v="209b7e0dd7774132fa4dcedca65fcda0"/>
        <s v="c44422babe212ae76af23f84780bde04"/>
        <s v="566073786b37e7216ae4143163dc4499"/>
        <s v="0496b71ebc90246e3e2ed28846651580"/>
        <s v="437dde455d8442c3e2b3dc1a7063ed2b"/>
        <s v="b84b43d245abdbf44b1e28ba8615429c"/>
        <s v="6ce5536f3e76b410c27535f9278914f0"/>
        <s v="f0b6776029f46b0dcfa9aa46565a1013"/>
        <s v="36b735afba701eeba82799b7d22161b2"/>
        <s v="e28c952b06b7864dec144ee81e022296"/>
        <s v="28992a56a8eb3e5ca6969d7483839bee"/>
        <s v="1f286dacf7cf0af9d9b77173e20ae21d"/>
        <s v="038c357f0618e32eadd4f356a6c1229a"/>
        <s v="6d1077b88cdbcb548fbaff449c4299b5"/>
        <s v="0abafbbdbf470bb4d8b867ec525f25f3"/>
        <s v="41cf71109d64452d0b2a886144df4b19"/>
        <s v="7724807e7bfda007bee09c6418cce533"/>
        <s v="11ae37bb6bd5f1ea30139e17be47a5ca"/>
        <s v="f40cc9209965e48412fc7fcef541113e"/>
        <s v="a0b74b6766104f9ae731fe5750fb4f96"/>
        <s v="afdd9ed40f5403d7cb0718d376907908"/>
        <s v="4efd865536f73395e0cada04bc3bc468"/>
        <s v="c1ac3bac89dec7b1d57b092c1f07adc3"/>
        <s v="484c23c17814d32b3a6f86d0950336df"/>
        <s v="55497d7895383e1d82b5531d97b92d50"/>
        <s v="90e1931af4fb878dbe45c79e6e458015"/>
        <s v="045a67d23d3e4a1cc8aa412d8f8b79d2"/>
        <s v="d9c0750249b2d68059ee257829ad9f71"/>
        <s v="ae973a3f4cdc947b33939a04d230f4c6"/>
        <s v="7ed9c4e2fe2f30ce855cc6b6149040af"/>
        <s v="957107d840ebeccf895990113ae28779"/>
        <s v="7278b5baca0464a3bf8074b8b5cb6e6f"/>
        <s v="f2fdb2409d1c2b5018b19767572978d6"/>
        <s v="d29e47a53896a15a89594f91b919553f"/>
        <s v="e1f83f004fde6fc507ed5c75b2c98d70"/>
        <s v="4bb7ccd33a3f0a14d73ba4f48abbfc2a"/>
        <s v="7d3a2ac58365d16362f25948b7ad51cf"/>
        <s v="01187871d33eda6ba14aea590bb50d0e"/>
        <s v="c9f8a9efeb67ae6651f2eb9c038323e5"/>
        <s v="a7288cab9fc524abf65915630e66c73b"/>
        <s v="dd7a9d920cff1f70c5d4bb121ad11608"/>
        <s v="474b0c4f14f206fa257fefdcb4110013"/>
        <s v="05b050b67d4c33acf2ee9cc81e85ecff"/>
        <s v="2e7fd5e6703806addad362fea6bb549b"/>
        <s v="44d7732397bb805d006dadf160428c85"/>
        <s v="50de9967a255000588bb18f8122e306e"/>
        <s v="c751d63693a6688b868dcd60fd83705b"/>
        <s v="21b93299e003a2d8b6723ec07b0cb538"/>
        <s v="0f048b69dd555b33627091aaaf9c87c2"/>
        <s v="0e08577fae71d5176b620f7702a49ef7"/>
        <s v="298e006b4f9a1e7215f43688774dab37"/>
        <s v="bb31f17e002c3cb7358496d89a4e3293"/>
        <s v="41cd568bae7b90524fc6f37523942bd8"/>
        <s v="1a8c14bb8ab182adc166183a2f3acccc"/>
        <s v="ec7e316263fb2dca379a1282f03adf58"/>
        <s v="1dc971b9d690940ed22432e60fc6e98e"/>
        <s v="4b2f52737e5938338523b61e36cecac7"/>
        <s v="728d8854728a82f8d07ead7b2d80b00f"/>
        <s v="47fca00277fc13b423fb43759df4d46f"/>
        <s v="c2e1075c630ee8fd3da52cbc1ac79dcf"/>
        <s v="6640f3a3b636cc90633936c9ce48b128"/>
        <s v="1499495d77dafd34186ecba5241ea2f1"/>
        <s v="e7082e0b1945d3cc085fe1b57f7e389a"/>
        <s v="0667f9442ea0fda05f8e5153c837bf7f"/>
        <s v="6b721e99c84ff5d73347383eee0dbafe"/>
        <s v="bdf752eeb242f4658f6abceb10e234e6"/>
        <s v="5bbb6f9207a1c6511d9435f462c66c75"/>
        <s v="228dae89868912c983dc0979e8536697"/>
        <s v="98e291daf328c08849cb0369cd861a14"/>
        <s v="a02bd6ebbfe3fc14c3579861909c6358"/>
        <s v="f6b8a8fce4bbc55bb21168230e1ae579"/>
        <s v="2d5dc94adca187649de7d298672da820"/>
        <s v="b8a0349921c6b15a956ad9d7a9905cf5"/>
        <s v="cf988cfee8d24a30e679abd6d86d71ac"/>
        <s v="0bfb62994cc769aeb5f2c9da92c922c5"/>
        <s v="219d016b257f7847b1490eb159c79036"/>
        <s v="9b86a9a051872962a0d00c7e1807cb6f"/>
        <s v="f50df10e94888c89877c349b940b0b3b"/>
        <s v="a3240b89bcef76bb6f71ff54c0a0a92d"/>
        <s v="ecc00bf7d2998377dad8e970fcf7beaf"/>
        <s v="2e77e20272624db559cd9aa75a4e13cc"/>
        <s v="0572b0398e8e296548ecc2ab61f79934"/>
        <s v="44b4092aca988a184eb8025c3064bd3b"/>
        <s v="c2e3af310bc1697927b089ce04f87c6f"/>
        <s v="06985cfc3780a960b8af6011b6566ec9"/>
        <s v="be7fd77bf39879f67d00f9f8c433b46d"/>
        <s v="df7429c93b45154990b9a0d40ada45cb"/>
        <s v="7a6ce9c0c30bed907e25e280066893cf"/>
        <s v="fde364048c977271b875791b44442197"/>
        <s v="e482270e1e3f5096fde4144bae1d5d24"/>
        <s v="a11b2ffc399bdbac01974520f8ec98b8"/>
        <s v="09946974353beb03aa00adf0004610ee"/>
        <s v="28ddcf325dffd061e80200e467d361b2"/>
        <s v="bd5c7a1c15c5bcacfd42c6edc9e8209c"/>
        <s v="b3f2017cdf8266ed977554fc72b75988"/>
        <s v="c68958aa2647722de2320a195b3c0303"/>
        <s v="530d0acebe2f9f1f4f54751ca1d78c86"/>
        <s v="1cf37610a6c6757a56256e4321283db8"/>
        <s v="36aada8c807b66723073f6ee9add27a2"/>
        <s v="a7ab31829dc9a10f37e82b1e1afd26b6"/>
        <s v="2c4976e1803bd84665c681555bf90dfe"/>
        <s v="314437095633767efe53c366467776ca"/>
        <s v="05f830d6d4afd135824b04ce45d20f00"/>
        <s v="5f58fd39aec217715f74bc063695d053"/>
        <s v="0df62d73f1108bad0d46174874a5803f"/>
        <s v="5f70962012a0b62ea16b374c894e6438"/>
        <s v="0dd70915d5f46c4cf8afce382e0b5b86"/>
        <s v="d9982309b78cc445ff3e067de15f381d"/>
        <s v="c9fbb89557c010578ebdf551bdb5d050"/>
        <s v="41e5c54428c31938f270e01e0d5ddf31"/>
        <s v="a4f17944d4366b55960e5671d66f1f98"/>
        <s v="e07b59a7108cd76e53e18fe3748394ee"/>
        <s v="1c3b35f72d254156a28a610d975e9c90"/>
        <s v="4a3ceccbd2b8304e6aa7c986c1a4f755"/>
        <s v="792a25de8cf6773efd37ddced5f8dbc9"/>
        <s v="4516c8dd6c911bba5d1f66f5a6130b75"/>
        <s v="b6478ed646420d2549f0abea9deefebc"/>
        <s v="f5ea6eafb5cc345bdc3232c49b661147"/>
        <s v="f418631c4d2cdc8d91131224b94e6748"/>
        <s v="ad4db30de14a63fc303d577df107bade"/>
        <s v="3cc9672b7b30a285f3613aad8480cca5"/>
        <s v="a425d90ec0693be9fe75037f9756e7df"/>
        <s v="a0edaa97421af6b1d805a70f13522081"/>
        <s v="c021456db05f8e71f0985bef8859b793"/>
        <s v="48911e9294217f3585fe97d3fe278e0c"/>
        <s v="d0c752207e97e5212f3bd1632c2c81ea"/>
        <s v="034b8eb08858f93308717bfab30b54ba"/>
        <s v="0e8e2f7bf1242ec3421144a8c8c5128e"/>
        <s v="2a146a7e16085d54b7564cf29ecd6663"/>
        <s v="c377db3c410c88f51fa477a5cc0be291"/>
        <s v="2f44de5a6887ace186c43b3d92c0176f"/>
        <s v="afa3bdae840d8a38fc672bfc3fb3d317"/>
        <s v="b9fd82369a040ab316a88a1177de4cde"/>
        <s v="f0af88af20ee8c5df79e8407dafec4a3"/>
        <s v="6ce4c7bd3926439373aeb50dd50569e8"/>
        <s v="a5fe8fbce6fda361a25e948fab304a16"/>
        <s v="4c98d44b5b479bd527e7fb4bf85b549d"/>
        <s v="9ece33b07f80053801f77aaf3ea3c87b"/>
        <s v="88255d1ee3d1b15b26adb2fd286b08ae"/>
        <s v="d7ce0601f255aee1822177f53a3631b7"/>
        <s v="0630f4893eec49ac76256eff922b792c"/>
        <s v="91777bf7da6d514032a58412641e51dc"/>
        <s v="49d4f082f2123654113d5182d599f345"/>
        <s v="8ee754be82092030235d71ae5c945ace"/>
        <s v="563d402ce97fc7ff9df795230f552cca"/>
        <s v="756443b83aba78cf471a583a9a712f22"/>
        <s v="f1b54a68a52f687ca19a54e63eb62b7f"/>
        <s v="6d6c20c848bce3e65b6223a2cf8d14d2"/>
        <s v="83f1d8a90b16aa7bbe517f99ff28d090"/>
        <s v="743c0ae28794358d1592d88ec21087b9"/>
        <s v="052d1a3293d2fc507f8ab9974eba70b4"/>
        <s v="7847f7fb1b9778b3a4d74621f9ea123a"/>
        <s v="64a5588ae36dcad4727549ad89067d54"/>
        <s v="93b5abb190d46114e4ef01a59bfd85bb"/>
        <s v="c0d895c16b51baaf7f3993aa6da93d8a"/>
        <s v="c451ff9c3b895a15ba9ba56e6bc45610"/>
        <s v="d0f9758f9967e058470f9b0b7f18e1cb"/>
        <s v="4a4f956bd9b42fe75897a1f63786cf06"/>
        <s v="1c9b6c0b6dd182d22114cebfb353d8a0"/>
        <s v="0009a69b72033b2d0ec8c69fc70ef768"/>
        <s v="371af652a9491f3a5bc4c8a79c7c6327"/>
        <s v="61e7fea855ebbbcadce7dcd3a551aff3"/>
        <s v="3e591ab5fc15cd406033b22ac28393c1"/>
        <s v="e6d6b3abceda4762ac1296ee90e45ebd"/>
        <s v="df67eca31878b49e4c27f2bdb974f753"/>
        <s v="607bf1e28bda8abb586b37e68ba5dc7b"/>
        <s v="9f5492d11e095846e5c39e55f717c452"/>
        <s v="1e82f0d500dd0c3e22a04421762b7590"/>
        <s v="1e40588bb4f9eae6bd4d49e929ef2b0b"/>
        <s v="2a6d23f4d4b26af5a1a5b6bc1f2cceab"/>
        <s v="6231b6e4d05e6ab8e30b6fca4afff42b"/>
        <s v="ee3dd978021aef55ba8a583afd608049"/>
        <s v="91c102a628fc78be6714076a1afe95fb"/>
        <s v="3ce5345931105e4e5e8710d5ad3739e4"/>
        <s v="fcb575e0338a61a52183a700115f416d"/>
        <s v="ec1fe36ec54f1a3a67f00e71d010d1ae"/>
        <s v="d2b141e8cefd8acb97baee4b25b01ea5"/>
        <s v="bfecf4e7164c2af64001ea4bed8eea1e"/>
        <s v="81ef50fbfd524d47bdf3346454a908af"/>
        <s v="8e583a225e2acf571821cc8ad0c52964"/>
        <s v="6e0d6f2388768980d03c69a14da91bb0"/>
        <s v="f94d7db76f2226b4d4375005e451ee41"/>
        <s v="369cf8a959e34a7f6da94416d4b755c2"/>
        <s v="e27262035bf937a0f1e1d333dc678b48"/>
        <s v="45bc2236e861a17b1c41d3d635ba0e35"/>
        <s v="2f08bb2fb46afb0cb9375f5e8be8ff85"/>
        <s v="792574dd1d569043cd8e45afbfddb215"/>
        <s v="df11cc9c942c7f07da39b38148fd5205"/>
        <s v="affbf9d0ff0808dc14ffebc55c1b1a94"/>
        <s v="e8ed13a7d30ea447608bad258f7b82d3"/>
        <s v="6f2c39d4b256fe2ad20d3d53d16563d1"/>
        <s v="eb2ba5d39a253c0c4d2c573b6af2c018"/>
        <s v="ea3f5d1ea13accae4dfe669074ebd0d1"/>
        <s v="6863efdb7b49c05aac8bf15b2fe41f70"/>
        <s v="95d228ca18b7cea0c1e0499048a66058"/>
        <s v="ccf59ecf751698a240a60b115d0de917"/>
        <s v="5a261e29cf7f80b11dbfbed45d2ca5c4"/>
        <s v="adabbc26a6f26169f9ff8b5dfa8903cb"/>
        <s v="c0145549d5066a5299cb6d25f4bb3d36"/>
        <s v="0b0da9c1d9e04738eb91f38cce9a0218"/>
        <s v="e7c7f5bccd9e0656edb0d14537773b8a"/>
        <s v="48b4fb5cf81ed49f44c9ee9010bf7832"/>
        <s v="dd3ea9d48ebef85eeeeebc41d577bdac"/>
        <s v="d9e3c7044790af66009e070dee9d23fd"/>
        <s v="7827353a0f6bfe72cd81adc0dc2f8a97"/>
        <s v="357f03df48f9aad64db3a1fe4bc8f421"/>
        <s v="829b19100e1a7941b2c21c6529a97dda"/>
        <s v="1fb54adee7ce31858b5cb708d6d448e9"/>
        <s v="9cafc4c4cd0912423065d57c236feadf"/>
        <s v="7b13e690db04d218fd7bfe14c3137c92"/>
        <s v="719d4af655a55d8cfb4653c237f6235b"/>
        <s v="e8db72eb5ddb5c47fc55af02a9395d94"/>
        <s v="4b732ba2cf096d518f1ed2bea340d6e3"/>
        <s v="b2a0b41180a2f7c13f135136917779a1"/>
        <s v="3aadc857de358a975814b94ab0865112"/>
        <s v="c5f09f717d4b3f6cda684e0133c3d52a"/>
        <s v="2923538b48ba4910e980aa90a89c3a2e"/>
        <s v="3f2b5d8dc2d1ea6f3fe026509549773f"/>
        <s v="2d99f3ad55165f9d436bdde7168e9f91"/>
        <s v="3d3dc6fa31f8d841bb69885f5e270cda"/>
        <s v="e7b93896bfa38f23efa4770778f5e4a0"/>
        <s v="f4ebbed99d7c749c44024de349f73c9a"/>
        <s v="0b693c62802016ff7a09113efce583ba"/>
        <s v="c23229504986c0f7fc1452ce9863c611"/>
        <s v="343575636b298153652d05b98589fb56"/>
        <s v="39158ecf3ff6201bdab0f2bed9f00149"/>
        <s v="a1ded72b82f43baad19c2544ae480b80"/>
        <s v="fe4143a722d469f05fc854784279da06"/>
        <s v="2981aa48735242d9254a92f0f855c470"/>
        <s v="048383af1eb5828a942dd65d7d43ff6c"/>
        <s v="7c2776ccee2154a2870754a5fff10a57"/>
        <s v="b70f3b9d478cfceb437d77c3c6e1b251"/>
        <s v="a2310d62bc1f94364d79dd78841ea25b"/>
        <s v="5d0dc01a24e822ec01298260d70bf6cd"/>
        <s v="a3c237000eebd71dab1ed23183d334bc"/>
        <s v="c40245531b595157896dd2e43891b6a3"/>
        <s v="ffa87b4246c4848711afb512bd51f161"/>
        <s v="667b5b2ec3ffc38456c616b28951e49c"/>
        <s v="4984b12b5f7adf462ae21f06f87cdf8a"/>
        <s v="1f12b97b42f31c818d0db045e5cbad20"/>
        <s v="19c293f665f3d42ce8bbde0f86535026"/>
        <s v="c236e9487a62bda00236a339f9b9bb6d"/>
        <s v="6a62ee2504ed4fbe1201abdc2f2fa21d"/>
        <s v="58c7eca5a1e730d5de52cbf26eb9d3d2"/>
        <s v="3357c500902564ccc79722702ccc4428"/>
        <s v="c847463d908b6870cf0f3bf2caa382f5"/>
        <s v="64c17343b6c53ee761fd232e84384848"/>
        <s v="27e703f1e927f1651f5fccdd365cd3e0"/>
        <s v="35d517e1d32bc3c1d8c759bd4d3635dc"/>
        <s v="4acd2f01ec378db9eca84598a4f4ab0c"/>
        <s v="904536251ddd892544f095d8107eed21"/>
        <s v="3ce4bd5e629bc800593c0abfea2d0da6"/>
        <s v="d2ad2ec811f6d50fc1489449de3fd716"/>
        <s v="12d1b4f01a98d5300ce2b471a0190721"/>
        <s v="3dcd58a2264371c594a25b9b38e414db"/>
        <s v="d44fac4c94cd149d441c40511abd27bd"/>
        <s v="756077224deef855584a6bf35be6233f"/>
        <s v="079da973ecd0fb654da4ffdb946c9ea1"/>
        <s v="6f0e095f81fd43533c2baed64a7e9f50"/>
        <s v="d2dd888bbde7f2030be8d738074c25c4"/>
        <s v="29f0540231702fda0cfdee0a310f11aa"/>
        <s v="35de295c9053e824f7df2631a2b60b00"/>
        <s v="0a855770d35117e1c808629c1f4702b7"/>
        <s v="7893bd53c7f981f44489985d50f87809"/>
        <s v="dafe240fa4132e5da366caf9f6f9caaf"/>
        <s v="9cbdae47393a16c7bb010ecb7e5b282f"/>
        <s v="c6bcf0f66539cfd69f950b0c52f9bfd0"/>
        <s v="ab0c7372cfc8072894f5c0aa01585e32"/>
        <s v="dcfbac644e59e62debeeb913cc70cb66"/>
        <s v="b9ad551172b8bcf402d348f18d477059"/>
        <s v="5f4e520b45ba37afc9d95eb0849cdb30"/>
        <s v="3834718ee00bf352e16022c27d923ef4"/>
        <s v="edd71e80f9c64855b4f813b59b3fdef2"/>
        <s v="4990ef4b433749cb7d74b8495ade9f1b"/>
        <s v="af06a118d5baeabd152479e412267333"/>
        <s v="8df658f8c3ad9760b45cf6246f711fe2"/>
        <s v="41b3d2c7f0bd3fc5eaa95c6c451949a0"/>
        <s v="74f3420d05bc68c7aca52b3b73fc9ae2"/>
        <s v="eba4339b9df25e7f8836e2a715993f7e"/>
        <s v="2c07ebda00b382922372626d8917625c"/>
        <s v="cc3f3f1bc77d9c5797b6ed1515303cfd"/>
        <s v="0e896e4e843f99d1fa8220549ce4024f"/>
        <s v="c7d900a1f1f7f278c06d3ffcd18451ae"/>
        <s v="80f838e8b231f2fcb23b5208159d720d"/>
        <s v="928b905d5421373dee94974bd164bfb4"/>
        <s v="c11790e3f763fd2faff327ca3d0ffd91"/>
        <s v="63ab28373bf460b24e583ace45fd4d8a"/>
        <s v="1de9fc35579f1ecefbf20185a7341c95"/>
        <s v="daa68954888a9a0b95a5f0500e185878"/>
        <s v="a1807fe36ad5f9fd06439fb2d35991f5"/>
        <s v="1ca6b9732b728ee8b3845345b756a83a"/>
        <s v="6b83a587d5729ff8db4a0c007024d1aa"/>
        <s v="1f0e878fe25b2df28171c16a769928f6"/>
        <s v="8c7949f729c25551cf79205092ca396f"/>
        <s v="3723e7de3c8b36045cd416e09841e8ef"/>
        <s v="b5ab548fed7a0ef3428bf663b9cc593d"/>
        <s v="1276bfeebf316d2fd56f31e384b9ffc5"/>
        <s v="766d92701a07c57f2b57f01fe97c4405"/>
        <s v="2ef05bb610df107c2be58cfc4208ac09"/>
        <s v="cea76712c50e280ce25ddbb5e1d59751"/>
        <s v="c105b81d3a6a33851246796a88ff749e"/>
        <s v="bc957b02880a599d6ac599b4d2a4bfde"/>
        <s v="7e02b16d28f8d9a188d9052436078e8f"/>
        <s v="f52b4e8cb4e838d66ba5606db014aea1"/>
        <s v="ae2e8c5ee56bfeef8ebe5a01d9e49aa8"/>
        <s v="2f34fa79d309be56c0dba81100c7aa7f"/>
        <s v="e00a5ec8d72cb3c5ed58f50fb1a55cbf"/>
        <s v="9768e7491911a0f007cdefc7468ff77c"/>
        <s v="04dbc4abee6079d145aecbe59c634606"/>
        <s v="5c13e9fea3fbe3846582e0eaf40f0cd4"/>
        <s v="d3771c25af3818130bac73c3951781f1"/>
        <s v="1d205e700fb461d9ea633cc2b9728b4c"/>
        <s v="95b0e44cb4e131ade1701e243dbb340a"/>
        <s v="0948314b0dc7e18e7e125269b56bb27b"/>
        <s v="cad0066c2d519088b2d1d797f9172a2f"/>
        <s v="3c35d9abe15b076da3a85adaa215ce6d"/>
        <s v="67a4dc9ebe668f07201a861f82dba20d"/>
        <s v="7a80d4e0354a7e5622cbcfdb831a5d57"/>
        <s v="5040fa07fe05b812b0ff00513388490f"/>
        <s v="5094c0bd47f5fe28ddd902de34ebdd4d"/>
        <s v="9eeb9bad5f4f3f5644ff026e461108a5"/>
        <s v="7c245610a174ec2208ee70ca2b765c3a"/>
        <s v="fa40fedf7b0da81df42137652bc3a25a"/>
        <s v="5e05dbfb2e5b6bada9b84f860d447e70"/>
        <s v="f08b05b438c124eee9cca48df132cb4b"/>
        <s v="bc7eb769eeb68a51edf0205462dc15de"/>
        <s v="92898e4ac8057d4aa065733b68173995"/>
        <s v="7e25b8ad63a30d56ed4065640a1c47e0"/>
        <s v="3eeafe2383280a4ff135e5c06965c18b"/>
        <s v="75a2ec565c01b01a0d439d383a3b3beb"/>
        <s v="9b77c66429d60da698935191d5c1447c"/>
        <s v="a96720fccceba279e1b3175c96f88bdd"/>
        <s v="5793f678892bf48b7d7065fd9e0c7d7f"/>
        <s v="49370a22da342102b4d388e16a30f5bc"/>
        <s v="59923dfd7914ff594e6e16878bc19d74"/>
        <s v="84040c0d5d497cae2e21f4052c68e174"/>
        <s v="b793fbd5689d463bc149ed882d44c6d2"/>
        <s v="e2db5eee9dbee45330fe8333e109eccd"/>
        <s v="4dc45be0ce805970222414a01e55472b"/>
        <s v="fb78d507b1a69fa3058a333371c7371b"/>
        <s v="557f75df416b80d4b2572587202ed6b5"/>
        <s v="b0bb72efee14e2f42fabdfb419e52486"/>
        <s v="0c56a50d2954cbb894d48187542472fd"/>
        <s v="3669479a4da285481951d1365f3f2817"/>
        <s v="5ba0ca1093f2cb8967719bbf75083c5d"/>
        <s v="d13a5023cf828d8ca1277f90ca59e8e7"/>
        <s v="9c4bf4f85d27726d75c7225dfb2f3037"/>
        <s v="19a1ee6281954bc639ea12d7947677fd"/>
        <s v="6c3712cbeb56a32291f1938392ab7a36"/>
        <s v="79512c8103a1200334da323541679999"/>
        <s v="be773aa7205d1ddcbd209c18b50bb425"/>
        <s v="44bc4a8c91bffc5f908d449a5cc5d9dc"/>
        <s v="22ccf32feae4b8a4c59c3889328f3a56"/>
        <s v="3cd29923676e2dde9a89f7232a64de8c"/>
        <s v="ca3444937f7842b287a4c5621abc27ed"/>
        <s v="25b14b69de0b6e184ae6fe2755e478f9"/>
        <s v="817f8876b6620f0d7d57d36409e93230"/>
        <s v="ba047c458b551f90b71a844f404d597e"/>
        <s v="4d36b94df5132998c92c41c96e23cce2"/>
        <s v="5ba7661245837f4f897eb201624f550f"/>
        <s v="302a3f8652538ced8174696427526775"/>
        <s v="01d581c1d75cd6e7a5315b20589b9944"/>
        <s v="9194c133427b11faae0545cb2c631c1b"/>
        <s v="4ce8450cc7cf2ef40cfaf535fbacb397"/>
        <s v="83b22908078c379ad87b33bd9034ebc2"/>
        <s v="7a20a7fb3709bf1c19eddf31aeba42a9"/>
        <s v="ac5d6be319154128b9a3bbce143401ef"/>
        <s v="6240919626e51b150c009ca049ba0fb8"/>
        <s v="1b528b3e5de647776df9f0f45cd479e3"/>
        <s v="27f584b0f1dc4e610065c240f68b6be0"/>
        <s v="0c074e014f4b775ec78e28f3f35ee0fd"/>
        <s v="142fe4836c9bfdddbee1f3198dbf4337"/>
        <s v="665afc1d1409b2ef4bf07c1bcd130719"/>
        <s v="4e329599a0e03cf4555bcbb0165d340f"/>
        <s v="33cb0e2958def1ed82a542a45b13c982"/>
        <s v="b62ec036bc14bf46b221e254fe28a96d"/>
        <s v="a799759568068072e172b6ce889554fb"/>
        <s v="92306da1c470e2c73592cb67bee82aa2"/>
        <s v="41d6eef6ce1a80013f40a19d3500269e"/>
        <s v="70c5b1b9829515c9575141eca21003b1"/>
        <s v="8878212fd9b435fd598ee77ec3c98303"/>
        <s v="718b4bbc83d2cb654c02a9bae5e3a817"/>
        <s v="98dfe650b52959127ab18d7c8b1da221"/>
        <s v="a11a8894c0d89a1d2b467a62fe4a365f"/>
        <s v="893957a63c1144295e7b1e3f3020b8f5"/>
        <s v="5a651c7fa178025ab3f9e391714c4de8"/>
        <s v="0ef019361fd1cd11940c8da0e1c55d96"/>
        <s v="bfd12e217be642a47ce7c7fe5ced3292"/>
        <s v="7e7297e4778e198ea50440f10f9a7b07"/>
        <s v="791adb0cb24efdbc7bca8035528f4446"/>
        <s v="ef9e714771b71928467a30d3492973db"/>
        <s v="87ed80c76e0cb513456b7429a879e44a"/>
        <s v="e5e2e7562eeaaffd57473e3c3a668fe3"/>
        <s v="b6cf52fb9b2493744df19612952a2580"/>
        <s v="eeb1a37e2e928ef2bacdb4b6382badc6"/>
        <s v="6b362121207fe289ac370990e1df46aa"/>
        <s v="0c807ffdeff9540b5a33d0fbcaaf07e0"/>
        <s v="269241d3dcdfa33840108eff894f180c"/>
        <s v="77992c23eb50255f67fbebe40710ce50"/>
        <s v="9cf42547a1ce7ce81a82b6760b4fa475"/>
        <s v="1ee5795389ba87c8130972562961ef79"/>
        <s v="5541e6fbe6ae0f7e94270e33e66c696a"/>
        <s v="da44295f56502a7dea82924018b264a3"/>
        <s v="544ebc76a83285fd3a20c05b9d0b5b5a"/>
        <s v="00ba24d5e8869fd25950fd26c098ee20"/>
        <s v="c1a651e2d54cfd4ed849d5035d1a09ff"/>
        <s v="9ec7033b5e74a016be27ba7e31905e7b"/>
        <s v="7460b4fda02ae69978ff6b5d7d5afd6d"/>
        <s v="568a5fba0811fbc1696df16fdc0c7375"/>
        <s v="84bb667f31c68e42d29cc300ed7f574b"/>
        <s v="f3f4bcc90fab08ba1a574b391d6d69b9"/>
        <s v="a7a800f153cae124c756195b4e4b1739"/>
        <s v="e852487a1087dd7a5a8f78cda9e2ac86"/>
        <s v="5b7b7de303afbe0e48035449a3e86a5e"/>
        <s v="2e12935bf4f6a0cad758ef5f58863701"/>
        <s v="46a325fd27360b26342c0b0d8a279804"/>
        <s v="5d02af087f5fe03508621e317624011f"/>
        <s v="e6c8c89d3ddde215c157724927e7c5f1"/>
        <s v="5b3b036e81719243b67c993b4fc7ef37"/>
        <s v="70c9b296d6e03532de09c803fe2aedf8"/>
        <s v="7bbdd0e5e266e1416ce3dfd8ce4785f2"/>
        <s v="1d4ed4dda73e2e995a8265c9e1e88867"/>
        <s v="e3346c5387796b9447e5678f82ce7ee8"/>
        <s v="ac57edb936ba767e31cdfd3d727932d6"/>
        <s v="da5c997509bfd7aaba05d8f01897c1da"/>
        <s v="248c47650075a87ff142d4227837be6c"/>
        <s v="f43286f8e58ceb554beb28e9f3635a02"/>
        <s v="1f123329650f76ca910b1710f6b6a4af"/>
        <s v="27cda559c51079a52420a3366d38517e"/>
        <s v="6e4a291496a89ec1ae2da5eec9d81183"/>
        <s v="71a6e80102a4784e3f2411e85c6d204b"/>
        <s v="ccf87313c84aa31965634de45095f410"/>
        <s v="c8b11aa20558a5c5b2a042f47c83de09"/>
        <s v="279a09411f28ae559c302075deafbae5"/>
        <s v="27c37fcecd5af3213c4910baf9a7d1d6"/>
        <s v="90cef52e863d985ca76d0a502fdb55da"/>
        <s v="e38e171f81900e949c42cf7901227c37"/>
        <s v="053bccd4465d25600d95df22e1eaa46d"/>
        <s v="33c77931d736a2cc7423a0833f0d0650"/>
        <s v="6443519fe0538b895632d5d7817aaff3"/>
        <s v="4ec4d40b56fcf9e2ba1c1570a30b6f98"/>
        <s v="25ba4c61d3bb95a1e35c573fbd9cca68"/>
        <s v="fcf9e2332ddc4452bffdf1915601477b"/>
        <s v="493bfba5a986ce7c846f7c2b5a308ed4"/>
        <s v="791e2999c57aaaf4919b414931385ea1"/>
        <s v="0861e2295c798be38db3b39ab793abaf"/>
        <s v="03f7c28100418ce57927a01d62a6cdf3"/>
        <s v="99678034fbeacc560b33978f398e559a"/>
        <s v="a3bf8dad369e2dd3104ae77e1fb68ade"/>
        <s v="9c7d3c254f40add7cec20a8f59f8699a"/>
        <s v="f27229ad9d11e93cd617cd1bd94d5b7b"/>
        <s v="d663f3d2620ac39c3fcbafebccf8f166"/>
        <s v="4446b59d06b177573bfebf6be6ff37a4"/>
        <s v="899a8e7d581fe90a952cb18b55dafa44"/>
        <s v="86e1617f8872fd4657b53cd6cc0525c9"/>
        <s v="a2c32079da05c60d8e39eee66b12530c"/>
        <s v="64dd91632c353e908b5ec176a50089ef"/>
        <s v="1d26c126f9597e1a7ee29449ed714258"/>
        <s v="4fe7ef3f51b83a185b617b87add5e48d"/>
        <s v="503f7a3063cd11d999b3213df2a2ce5c"/>
        <s v="23dadcb549445fa5e15d7bc5cdf682aa"/>
        <s v="d8b9bc711712eebd378aff16d1911e31"/>
        <s v="165928f38e41598f6ffd3af0c864ca27"/>
        <s v="13e8265ea7e8a11df7a56799f5806220"/>
        <s v="ea40c0c07dff310bee6d6b0f9518f637"/>
        <s v="276f7f8085140651f29e5b5dff198294"/>
        <s v="0a1bd304aedee91a65a9692e70d91998"/>
        <s v="758e7d0e5f61d4150e1a47079f601a29"/>
        <s v="ee2df44c9c465039e4d893c20edc1151"/>
        <s v="641572a061cb58aa1e035fed93eb8ac7"/>
        <s v="43186abecff556fa7c348f82d51abf06"/>
        <s v="711068755ae5b4bb901951d616c849b5"/>
        <s v="a47f532ec104c9cdb1bd791f3c605f13"/>
        <s v="7f35bd4690a9e1f8ee58ea83c99151d0"/>
        <s v="3a940b0b8f29b36c928c4c91d83dd7d0"/>
        <s v="a411ac48ff9bd97503158c76c67b2af6"/>
        <s v="1748b9f945e5b64b45417d766da4e07f"/>
        <s v="d92f44cabb34e230adec2e3700c79bdc"/>
        <s v="ae41e41f5721cab53560a02f6d1ca93d"/>
        <s v="5b78abe7e081624cace02bfef1076cca"/>
        <s v="7fa80efb1ef15ca4104627910c29791c"/>
        <s v="c9c56649a35abb4aa29797b17350d423"/>
        <s v="989c193cfe0018c75470fb0549603d52"/>
        <s v="c6eca2cce41e4ef53a853e945b382b52"/>
        <s v="7ceb6bd264a93011d92f29004d2fa854"/>
        <s v="15ac0878ceb20ee8e0e74247318bac63"/>
        <s v="7ae079405bb999ea70d1c458cbf2e82c"/>
        <s v="12c2d1a2a3a977fa5599f2f8cb3dba2e"/>
        <s v="8488a16c79a62c2f70d4d93bf15ae67e"/>
        <s v="4ab07666a1b8ff428bda51600a94f753"/>
        <s v="5a7da49e27d1969457fb1d07bb538729"/>
        <s v="b81f97938953164b250166b7d9dcd481"/>
        <s v="0dc8040ac9937fc813da59b9542f6651"/>
        <s v="1d6d086151df8c65fd7ba9e26c7631ca"/>
        <s v="8ec3ff8925a8d3bf030c8d2406c913e6"/>
        <s v="2cc8c877ddc07e711634edb883c9a5f7"/>
        <s v="e692f60b9b5fbb4b803fe58759387cdc"/>
        <s v="4d08122317b7bd8a0a3e34e2a23c4585"/>
        <s v="599826b8e94a0dad152807a142fab2c1"/>
        <s v="3875fffcd2bd0a6284521422cc2abdbf"/>
        <s v="2cf9f0e26346fdac8219b33a076b4e3b"/>
        <s v="1dbc055ccab23ed894267767e268e8a1"/>
        <s v="02ca27924660947952e555921dd4749e"/>
        <s v="1272872ac75fcbffe68e4cd8fbb48162"/>
        <s v="34a9148b2ea1f6542b26665326795232"/>
        <s v="dba19fc278a9c05bdf43327f419160fc"/>
        <s v="b169e5830ded0026725b45900f8662bb"/>
        <s v="f10fc34d76e5a41bb34fdb3c1530b68b"/>
        <s v="ff73066003e6e0aa6ce3739d60a1ff24"/>
        <s v="0987f577dc4e1a76929cf8cf9be30990"/>
        <s v="ebab1fdb3a5047f2ea1a0886696fbeeb"/>
        <s v="ec815a810b4150fe560a510d40c1258d"/>
        <s v="e148f151e0fff5b53a940a0b8a0b9b45"/>
        <s v="cd7333a35d439e7d2c03da35747f0d78"/>
        <s v="3d197de98c810d01083ae0df2a8c0b04"/>
        <s v="76d1166cd86711d8ecd7ddda52920ffd"/>
        <s v="7940f043bd9828325d0e88a9fb36551c"/>
        <s v="ba86228f05ae8027b0291ba22d935fba"/>
        <s v="8092df83f189e6029ffd55d443334a5e"/>
        <s v="49f218b2505aac7db523e8b1432f7915"/>
        <s v="c9a6817d5766512b8b059a88d3e64bde"/>
        <s v="17ade49ae87fba5f3fa8c93e05620d7d"/>
        <s v="cf24c4117ecf9a1768fb2e6cec09f4ea"/>
        <s v="d7b315396f3a4dc9dc604579cf8307bc"/>
        <s v="794fbbffc8777305f986f63219b4e7e1"/>
        <s v="4450514e4f80d0bcf73470ebc5fd5683"/>
        <s v="6238211c5b1c7812db24bd1aeb5fbc4e"/>
        <s v="fb7d16371b8fad5d60b8ba464b1e135c"/>
        <s v="307adfea8ecb1ca5a1961e628afc8358"/>
        <s v="382ae8833c34ef87ae580858968625f3"/>
        <s v="1dd47f0ace79cd4c8b2e0e3e428dc290"/>
        <s v="d4ced6131d3efa76c2c20fe6ad1bc3cc"/>
        <s v="4e453250006d88e3a896e5966d34cc2b"/>
        <s v="5f0662b2fbb42916fefe7f829ccfbd99"/>
        <s v="75fd774bdd2f8bec27d4bfe8fc305b32"/>
        <s v="7ff0e2983908917cbd12217e27b6dfdb"/>
        <s v="a20ab53c2b5e9ee4587b7aa0d866fa30"/>
        <s v="ceabccf902b8ad0e15d6429e00d10805"/>
        <s v="869af1db2a4d1e27f85ec5d4084b7e1c"/>
        <s v="c83c6affa2730252876dc6ad322c24c0"/>
        <s v="d0e502290d1b7a834b7c4616c10cd2ef"/>
        <s v="59b5afd367220e7d7e8b23cf010e44c7"/>
        <s v="1f0ca2f4250709ea904aad7c7a706550"/>
        <s v="ef9b9b1cb4921466d4190e3116fe248e"/>
        <s v="109cf3ecc53afd27745a79a618cb5ec4"/>
        <s v="d1e9fd112fc30cbfc329679820335bb6"/>
        <s v="b92024fd84c1d4e5308b4bc99f092def"/>
        <s v="a63d4ed214b0406558f633a39c61bac4"/>
        <s v="3ace63287bc8b41172016c06a5093808"/>
        <s v="87357fa1cd76f1b9e26ef7a92d2f0e84"/>
        <s v="addf804ff9cb78ba46f8347beb614dfa"/>
        <s v="8553d88145be6a0d43f86224cf5a70d2"/>
        <s v="5f080af2e1fc61198972128bdbc9de77"/>
        <s v="fc59aff9c4bae47db46f6f04bbefe306"/>
        <s v="17523021fe9a32dce622cb883869fa4d"/>
        <s v="b3290bb01210af453a5ee654d3e7e185"/>
        <s v="1135ecbf1ddc0da7eb2f1f529cb46708"/>
        <s v="bd3db989ccd5c565f4b708a39c0d14e2"/>
        <s v="e210a988b0d03d53946227b6a9dcf3d2"/>
        <s v="f6b4f8d8ec46e8a2eef187ce2073cbb7"/>
        <s v="bad042cfdb7bd5a6bc93dc2fe02f0749"/>
        <s v="d1ed3fa617ded724a9f890f079bc29ec"/>
        <s v="3f368a005ca595365c3c53fd9a794695"/>
        <s v="8ff6d9dfb88a4455c0f8593174b1f40b"/>
        <s v="4715f5eabb431d9e101203cd67633490"/>
        <s v="fe37fbb53f07dcf3e2afdb887abf22df"/>
        <s v="46041410953120973322e8f5f2faad72"/>
        <s v="e298df72f16d80dc506e0509f104925f"/>
        <s v="b362913ed32818b745caa7396e5fc17b"/>
        <s v="9224227b38e57471ec3ba10a33dd4ce1"/>
        <s v="475f823c98a1ca65d8fdcbd15167a443"/>
        <s v="19b7910ad6c3917705d65d00bb00cc96"/>
        <s v="beb806638e70abe17fbbe9678baa019b"/>
        <s v="d3ed7d1072cce1cd26ef30afe80dcea2"/>
        <s v="9ec11b4d685baa761c23bfea31bbde6a"/>
        <s v="cba68d0b18016ae8f86171ff3e3a6036"/>
        <s v="4169bb026675fc7051730e93783794e9"/>
        <s v="3af03d6383115f9565c0b3b87d4d0c6f"/>
        <s v="e252b21abdef0221ff17b5d09b2af0bb"/>
        <s v="afb111b7bf74e7009ed80cfb31a0e86e"/>
        <s v="9d951c0b8d3b39f81a4e35fd4aa21bf3"/>
        <s v="42cbc801f8d498f3baf61c890d2dcdd7"/>
        <s v="f94bd0795b4e39a9250f516c56ee4309"/>
        <s v="7bad53b812883912c72e7d9969efcdb7"/>
        <s v="9303f65ccc8b7cfebfd99aef801ae5cb"/>
        <s v="60a27a1b80babef80d8b370259139469"/>
        <s v="b9b2638983d22185ac84fa7d6526ab78"/>
        <s v="58aea9fc48bd6a46f86bdead5143c405"/>
        <s v="60d2d93a97ec1ad751f2ddce9249ba2a"/>
        <s v="bd516d2e7c44800e3f593cce2d0fedf6"/>
        <s v="6df65cb2a7043cd4c6b1689efa5d44bc"/>
        <s v="715e8847bc1e6c8c0389dadbeed2aca0"/>
        <s v="1a72bada5214567decd50b77bfaa22b6"/>
        <s v="d1f3606bb1135de704d89880f90cc675"/>
        <s v="d141f682decd1def777da4222e41666c"/>
        <s v="9eff8e3689527dcf3f62c2eacb357dde"/>
        <s v="204584adbb98b2d3c83a3552a9455470"/>
        <s v="39a3a09af913e6f029e2d845fa0110b7"/>
        <s v="415e9e436e38fc030c0e1adf08a740b6"/>
        <s v="c0dff8a50695d7f810848537bd81688f"/>
        <s v="2771eeec77688777e6dc455f7145358c"/>
        <s v="7b3d48b0c713f931c8f285b7ca1a8f79"/>
        <s v="12a86fa0709b967481e33bece3bb35bf"/>
        <s v="0a02439f8fd6fa72b2aae3ce079e553c"/>
        <s v="7b529b315922db17e9270e88c72d6773"/>
        <s v="ef0654690762c831ffb99e903322abcd"/>
        <s v="75e1c6b3663a6b192922db91c754d164"/>
        <s v="ba68e6a0e5205a086db45be9f475c9d2"/>
        <s v="3ac6190e2e6af7f7d665fc803bcadb4b"/>
        <s v="155c6e63647e6bb46173471c1f0867ba"/>
        <s v="f109b06865467ef900b700716530d099"/>
        <s v="8562f88633b4e552155fc2476c0247af"/>
        <s v="9806b34f5c5ed77c1f69465eab61c73b"/>
        <s v="38dc87a85851d46f01b2ee876aa3c0f1"/>
        <s v="e705e099e9e08d5b78c6416381dd0728"/>
        <s v="0ff311b8f13804a95afa54e23c1cfb02"/>
        <s v="4de97c911695ae3baa90323cfb2a47f0"/>
        <s v="00b9f074bf913ebcb8e7b9d7f8398782"/>
        <s v="2b7ad07995895014a1e35e4edd819807"/>
        <s v="e3b2363f99d58cd6fe161ffe0ee40a95"/>
        <s v="dcb8f21123cad1d422278ea28a1a8a20"/>
        <s v="2ae43c16840ea839503913694d662009"/>
        <s v="8b117077bfcf3d5f2b425c8735d78a40"/>
        <s v="16846c0ee6a2640da8e6a0dfe8bd2f19"/>
        <s v="7d8720ec0025097d77c1df010b3415f8"/>
        <s v="509f2373dc9012e0d1071be02210a492"/>
        <s v="9009e9f0ac28d47bd18433d82aa028d6"/>
        <s v="9a6365913d478f7a1449b195d5d5757b"/>
        <s v="03472ebe287f85dc536f9de2241243cd"/>
        <s v="aaf8f07973765aa793625691d7cfc784"/>
        <s v="9337a18877ba0cf7c209c6081ff451ef"/>
        <s v="6031cd91d182925af3d38ae9590e5afa"/>
        <s v="04c58599a7ad237021e07dcbb41da8c8"/>
        <s v="d0201d40635bacac931a23211566d601"/>
        <s v="9885e4e630af4b7352e0a32a7a05bb21"/>
        <s v="653f04914c016bf9958458f9dd05ddd6"/>
        <s v="5f2c12cf37ffc577d7e7a30b93d160d9"/>
        <s v="bb68bae4ec9b0b46b26e003f01459c0e"/>
        <s v="5cd6552dff79afa05c9e886a280e4841"/>
        <s v="7c2eb5a7c145409f56a018c3971d2a12"/>
        <s v="407b735b2eaad546c9f7c2eb72b1538d"/>
        <s v="4ed3708020c892c07d400b298a09bbd6"/>
        <s v="73395602f51bf2b5aa514a888a54bda7"/>
        <s v="b302a3a811c3bf99bd9277343384da54"/>
        <s v="e638f067a831554289fcb4b7b1316cd0"/>
        <s v="4d313f0a196a0609636b0d0fb5f531d6"/>
        <s v="4c30b8d32ec9e6a0eeb71301e2403031"/>
        <s v="8ba8dede2ae41568b572c86c79f3a5bd"/>
        <s v="00380c010de38d578d02117f6d0b88e7"/>
        <s v="3c29911ef9e51085789612972afb53a5"/>
        <s v="46071acaf5b9ea238098f75f32c7fb93"/>
        <s v="b262a7f72e882fb982f33f58c88dfba1"/>
        <s v="1e0672cd29c269baa883be37f80b14b8"/>
        <s v="6899257ef9335343fd6eaa0daa8c52a8"/>
        <s v="91b3c3fbfcdbb9ad5a9f72324b8e4a9a"/>
        <s v="a1cdd0992516e0e8a9c90b38965b47fe"/>
        <s v="a1200a55004c545746c06d9de46d7901"/>
        <s v="9ddd0b718d81e4b7cdba9b5d47653f91"/>
        <s v="af68286365f11f7af92d52031b8a2a57"/>
        <s v="bb8b969441c3fd43246a4c244f5ce233"/>
        <s v="84ff1c605abdcecfd44ff1a0a9f0bb77"/>
        <s v="557f70dad14918337f244683541f5f4a"/>
        <s v="89f7508dce8638dd195717c747ab4f5c"/>
        <s v="dbe4400709145b814e268af602fde11c"/>
        <s v="9e5dc8df72aa76b7d2cf26f4e549466c"/>
        <s v="5627927d535db82b7807764c725c3e56"/>
        <s v="49269e49bdad7f64f75afaf5939326c2"/>
        <s v="36cfd66391c517ba41486ff865a4d356"/>
        <s v="7b295103d46391559a2503168492f842"/>
        <s v="744d01ca128476ca3fa04dff32ad2244"/>
        <s v="415b4b7ba1bcade56337ae58afac0b9c"/>
        <s v="8230ccd8e8cb4f70a4f4f1ecf46ad0b8"/>
        <s v="e8f78b7883f7712e1d0fb7a2f59fc38a"/>
        <s v="f59d1a0dc2219d4bdb4fc23f0d1d3c07"/>
        <s v="1185b68a3d66e11b65614f4112dadfa0"/>
        <s v="7534d8ce1242e3de5f26e17eb929591e"/>
        <s v="9d253e13449c5e9a947624ac8904b1e4"/>
        <s v="aa79a2362592a54446b3ec3821f88924"/>
        <s v="1b1e45dac48738c73df1da3be957fb4c"/>
        <s v="27056b7474812bc0627c6490b5ab5a0b"/>
        <s v="3505b6b5d1e198e50fcae66089393ffd"/>
        <s v="72e7b1a8c79c9f535652bd2515b77781"/>
        <s v="b56fb5bdd820186f5b40b19337280927"/>
        <s v="fe9d20bab93bc661ba9037d5bde82cc4"/>
        <s v="cfbab1d1ea176ef344000d4a6dddf436"/>
        <s v="eb562fef11da58b078feead2bfc91b47"/>
        <s v="9d6ab27dacf959a69f6f1a3506667e12"/>
        <s v="a4b6059eac75d2743018ea813e47a8e2"/>
        <s v="09760ab9f33a907e4b2a712ff12dc9a4"/>
        <s v="73f2156473202f6a5ae98e6720efad16"/>
        <s v="278d8ca725342a1f850e1ebbe341b052"/>
        <s v="3a2af5f4c23dff0cf1ddb8fc10e2ca8b"/>
        <s v="28b0610006bb74a16c4ec12e9e404373"/>
        <s v="b1bb6d770f0e70d1ae909809e3236538"/>
        <s v="cc92d7ce78bd5ddbaf12fac761c1a6ed"/>
        <s v="a7e7ac71f48352503ff2a018aa31002d"/>
        <s v="a13f6cf0d876947e0559f572d69e59f9"/>
        <s v="57a5790d63d19ab68c8eb882a24cff8e"/>
        <s v="0c41d3676a3676b647ac6a973f61badc"/>
        <s v="7dbefc296bc3eff6103e48871bdd9806"/>
        <s v="1fa95848d4c53e7acff1f018e33fbe35"/>
        <s v="926b5881aa456b641318d43e6e5d5721"/>
        <s v="b503f68026d2399428f2e96529c73635"/>
        <s v="7edcd103e0782177badf74dee2b18125"/>
        <s v="6e6e5580d0964735e8d947787a009ab5"/>
        <s v="6bccf45b4f9cbb8829d388a337757a61"/>
        <s v="c0bad02ae7be51513d345ab98387181e"/>
        <s v="1b6cec570b25e346e862d1e30a8d652d"/>
        <s v="2826a6f29895419047cad89d00f60ee3"/>
        <s v="0f3a6d2c22bbdb61d02eb98f4a1e0dfb"/>
        <s v="7cf817dc137efeda5ed617066b719d73"/>
        <s v="30df451d935bb7c4cfa51cc22ee28e5c"/>
        <s v="39747a75c12f4c803a205a1625fdf7ef"/>
        <s v="ad55d9bcb0f228522867e22a73cbb7ec"/>
        <s v="4d6427b10700b00dbebc5643bb630631"/>
        <s v="4976fde8780b872a33fbf0b771756ea1"/>
        <s v="f004aea092c969902918abefb0f119cf"/>
        <s v="51dbbdaba8a7400b68c2c44be069b5ce"/>
        <s v="3d4a22b0d2191f033ffe083fa365e051"/>
        <s v="5f6ba29e61a7490f485a5d6d93710f5e"/>
        <s v="90c561d8222ed24ce3e23902f137a520"/>
        <s v="67e9e9957d48219a70259073642bf4f7"/>
        <s v="f2b2630bceb7c033a4bd84433622b4ec"/>
        <s v="bda345090d1226af66db42a1a81ceb5a"/>
        <s v="0fb13a21930d1132a9830fce7647222d"/>
        <s v="365f59acfd69dc1ca68ba1da9098670b"/>
        <s v="d96140c44255848ccd51cfa9c25eafea"/>
        <s v="5a9d3c4872061027501d59e521a4a65d"/>
        <s v="8d3d4426138644f3d53a357d2c197a5b"/>
        <s v="c6cfaa95f28c055677c5a0a114f03b33"/>
        <s v="f6dd94c82d8cf048ef7b4df3ed7a12f7"/>
        <s v="49a1d87f4c2d121dd5b5a210ce6624a9"/>
        <s v="68d67a1f9155f67a999de845a292ce20"/>
        <s v="84cb4824ee3f6d0c24b60d12a8e5bd00"/>
        <s v="b4541b36b7f3c92eb43d7d5513620944"/>
        <s v="8408e681a402ac6ec22c05ec6ca386f6"/>
        <s v="31f1355f8fb5f71f4a9526d0fbdc69a8"/>
        <s v="089db23fc85c2ac8679643bdff1f7654"/>
        <s v="e05fe625a8717639ef689568e9971a36"/>
        <s v="f8260ac0cb6df254a4c7ec7dd62a3aaa"/>
        <s v="71b06680c1a73b4477a3a43863284cb5"/>
        <s v="4c188e7804452934753b45b54f5d2bb0"/>
        <s v="4d49b718c66c129a5c769fcf693a9509"/>
        <s v="e4c3544a0f9071ef6f98c367d2e9e155"/>
        <s v="1ee4ffefe39f642db2fc25a2095b598a"/>
        <s v="505d085a8a78a493b0b1fd4a95d43fd1"/>
        <s v="79e127d6aaa58c519d5282a80e43a84c"/>
        <s v="bc7adb2652f930cc308c2f92f59d6894"/>
        <s v="383f73c1e337479527aee5263f415639"/>
        <s v="b34d56bfad36d98cb3defe73359c7dea"/>
        <s v="fd44d124e2a3efe1398e5b4919b17413"/>
        <s v="df2554dfedbe850dff2ae6c179fb21b2"/>
        <s v="2a9fdcc4458df62d3e9fb21f7d3d9fb8"/>
        <s v="a57399a75da30c725ae8f356c78f50e6"/>
        <s v="622ecbc498c1acdcbdfb4411b78c6315"/>
        <s v="490751997b36502ff05189bdefa093f2"/>
        <s v="ce187102c45754efa0d436f8157f01c7"/>
        <s v="d61a3eb5ccd2513f6042d80147dba852"/>
        <s v="e4e44118dd638a5cae0151e1831b14c4"/>
        <s v="680471420f1895e5ecb013af27fbd82d"/>
        <s v="7e2d670de215687b4602706b25db1ce0"/>
        <s v="c025cbb5af87157b95b10ca2d57978d3"/>
        <s v="6a54eb959342f4cbfa495f36e66980c5"/>
        <s v="9fd88b5e868210b0e4a9fed9889ea944"/>
        <s v="556228709c357078e1b42f98e97fdd70"/>
        <s v="ec45a475aab53b94988fa324117b87bf"/>
        <s v="15377ad18854e02069af4900c8e4039f"/>
        <s v="39317384036c62ecfeda841cacc9b2d5"/>
        <s v="eeeade8c6866086b08489b9258c9c0cf"/>
        <s v="2ee3fe050533dc6bbf33b127a9fdf02b"/>
        <s v="ef17f9a2e7925f62d5db83763b2aa4c7"/>
        <s v="d842ee6da87b7cd3d372271a421d5327"/>
        <s v="b6cd2f3aa040216ee50c6d1347aff1a5"/>
        <s v="241efe04479ae6de04a7f69b67fa3c2b"/>
        <s v="af74cd9ba561832624ba990223437f73"/>
        <s v="648598335759ebbcc21eeef997db189b"/>
        <s v="d4773c8601eddd45219933ac3492605d"/>
        <s v="fabefdcffb5a0ee7e20d81f3e24785e9"/>
        <s v="113e7dd1a806e5d38d1ff73a2ba99f21"/>
        <s v="e267e6af42a8008ec45ab9b187e5d364"/>
        <s v="1c583bfe596440a9292e2733a2cfe1c8"/>
        <s v="c4ea73d6d19fee5568c98ff9ac70ee14"/>
        <s v="a65a0bec248c17046a1e9ebfd669505a"/>
        <s v="0111774394b7b2cd9651eedc6c791bd2"/>
        <s v="03915163a75b2905841984b17a5d949a"/>
        <s v="2398147ec107d211baef2c063531cc64"/>
        <s v="dede148f17af49188c0b9b70e3fa7f69"/>
        <s v="a1e6bf64dfa9387e0f94692997304b4b"/>
        <s v="70ce00d5265b632d92312d46d2e1fa86"/>
        <s v="17d0599bc28d43c850c9d2ac86db9b67"/>
        <s v="e46e9c85007da5c4a92446fac56d0588"/>
        <s v="2c4c488a9712b143d5c1aaa67837fae6"/>
        <s v="4a8507b30ffceff66e4942af64465ad8"/>
        <s v="903b26512e5e310f0fbf76d8739178a7"/>
        <s v="9ab27e3a4cbde82e8cdd26f70a82cf07"/>
        <s v="19085e50c6f3874a0ae2586e3dab6404"/>
        <s v="92b0ce6b186446ff52ae03a32562ef3b"/>
        <s v="4b58b5f3a6a915d6a5aa8766edf6700d"/>
        <s v="330d2c8a165f61afe913931042f2ac9e"/>
        <s v="c4fba31383a2c819c9f57410376c9718"/>
        <s v="e9aea06ea89f977a316cdc731e0ab7db"/>
        <s v="00c6436d2afd5923cba3f19f9542b140"/>
        <s v="64932044c77e072f5a6d118f05f254eb"/>
        <s v="e02fa85f41de6f8e420b317a7e3444a4"/>
        <s v="ab5c2303fc45a52d03d5bb515e446980"/>
        <s v="cfd5ae001c1dac2b16c1026386a799e5"/>
        <s v="0e4d93a7bc37485502f6d38a20ff2b24"/>
        <s v="8e73500c17baa8ea729e881449f40022"/>
        <s v="636b1b445ed167af1c7d59382f7f37dd"/>
        <s v="e9ca879579f4bf6379cc71a0f0d10c2f"/>
        <s v="3bd7644308c830aa185f06e30c03a4f1"/>
        <s v="a69d0bacb0c135ea37032600687cd693"/>
        <s v="b078a7c9a43c06c915270648b718d931"/>
        <s v="263f08928d545639dfa5d97cf715eee1"/>
        <s v="7f9f5ba7bef25b89818d07e53dfca81b"/>
        <s v="b7d2ce825ff425624f29b5ebf2608f26"/>
        <s v="3403d734bd655535fa240066328de632"/>
        <s v="715a7d2f8745721962ab6242b4ca154d"/>
        <s v="512f9af95a8df8484e0afac3724514db"/>
        <s v="739c361ba4ff3d82444ffcc3ca4a40a0"/>
        <s v="16d9cb890555d7e601cde2f42fb31ede"/>
        <s v="bb268f0276388be02ca21b08e338dc3a"/>
        <s v="b40e9509ac043645de6ac145ce787a3f"/>
        <s v="62d68fcfc1bfc0ece5098759a098a203"/>
        <s v="410863627bc1b59338692229885e3542"/>
        <s v="ed60082a254eb599f63bdfaceed3b9ac"/>
        <s v="1c6ac3ff406667fe162e1f060c271b44"/>
        <s v="f3e6f4554f85150b53702d3120fdd274"/>
        <s v="00f83de98e791c2a4b779f7e61a4cf28"/>
        <s v="6fa21f92af0ee009b8df6c402addf7e7"/>
        <s v="b983824b3480c61718c5664ebdcdf20e"/>
        <s v="3f5c18c23d2cbf5c0df4d6f8b4f03516"/>
        <s v="1b5b4fbe07dcd9bacf4d004d8a62c555"/>
        <s v="b0ec31ceff599306883ff91086ccc676"/>
        <s v="b4d3dc12a78eb43f35d7722b699f08b4"/>
        <s v="655cbe6a7b399bcdd1b055c1eaa48e7e"/>
        <s v="34a79f5a6da69d0473adf86a8a622f56"/>
        <s v="5b7cbb84e59c351123b7d55e64260c61"/>
        <s v="fde3c24d146f729176c1311e953c9c0d"/>
        <s v="70a1077e0c545d3c5a7321f7e047a935"/>
        <s v="5f1d80961e9cfde25d058cb035671c1d"/>
        <s v="fed31fcc728474d8a9949d0bf1f47fe6"/>
        <s v="8b400d3e0c0f19423acac0cf5b58bc1a"/>
        <s v="9622408881257d7bc971204233cef21a"/>
        <s v="4dd5504d13db4c6069da026882cb8392"/>
        <s v="62822a707dcdd344bde99a17de154224"/>
        <s v="4f7f62783e96305f1b820feec78c33d9"/>
        <s v="935eec8cdbe14580cc3f02f7098b7f87"/>
        <s v="40233428ba317c28cecba43555c048ac"/>
        <s v="1c7a9b908094192a2dfae2819eef249d"/>
        <s v="b82803d4b71a0f340486f85bbab4055a"/>
        <s v="e1b1c628b4250d2b1d60bbd1dfd69d40"/>
        <s v="bcaebf0ddb4ea20efd910e6e0d90ca99"/>
        <s v="33d810db5d74c5fa123dad0e11475ec7"/>
        <s v="b02b96a13a1933796f5aafbe5a477e1b"/>
        <s v="3206488134a279bf34e2c028b1e2156b"/>
        <s v="1862d62241f706107f4d52c781e2f79f"/>
        <s v="2a24c9f16ef70dc2ccfe21c729df295d"/>
        <s v="30c93f8296b9a02c0eec5de60b94f98c"/>
        <s v="273bbe8240b04a70fa15aff0ef22fd50"/>
        <s v="06756bf2bced196e9d58fbe46a40d3ed"/>
        <s v="e9afccc4354fdd292f52b6d7eb98306f"/>
        <s v="fdbed455fe5a8f3029c4b4bfe8ad5500"/>
        <s v="fe7a382e927d463140a35b00a4ee7c70"/>
        <s v="46a3a937b2edffe17393b408e1c8c96d"/>
        <s v="4577f6d82b9291135c729578c39029bb"/>
        <s v="539367c2ca3545d7e1293d04b3b25296"/>
        <s v="58304aef21701bf4312b0e0c34a03906"/>
        <s v="b7a967989bdb842c391631e30df67e47"/>
        <s v="b64b2b539c8cbf519fd5f950941981cc"/>
        <s v="707cb1c27f146ec76c4443c00accc311"/>
        <s v="4216c98d4881970e5ec5bfe71af61e68"/>
        <s v="0e2f340f632d6786b3652a3e4c175c56"/>
        <s v="af2ebf45ca15974743afa1cc244c3c56"/>
        <s v="7e8eda4c9142e93ccc61870aa9034af9"/>
        <s v="062e9faa332ada7db93c85da078f31fc"/>
        <s v="c0c57d5e694be4512af66525fad54068"/>
        <s v="f9d2339edf823b102c15ac8157c30574"/>
        <s v="532ffb06662d3a63de097386d409ab63"/>
        <s v="51041da5ce8f5c2125a63d4217c2bd8e"/>
        <s v="4ce103c5b582615aa11fdfa3dfa8fe65"/>
        <s v="80ea58aa49a62dcb9d6c29b6ff65e158"/>
        <s v="d5ac3f54ece7f036e64ff648ffa33208"/>
        <s v="84b96a9448e208facb9638592523e01d"/>
        <s v="94b6b259a881420e42b9b026f9244d42"/>
        <s v="13734f74516626e9067903f0befacf2c"/>
        <s v="c7b152edc91a8427411163780d6f27c4"/>
        <s v="27f536eb4878f1cc1087155eed6bc325"/>
        <s v="bbc1a821d00d020c0f1d2034be380b61"/>
        <s v="2c05e0fab14a8b027ea735e5f68c753c"/>
        <s v="ee6b56c1eb727b5a30bcfe412e398d28"/>
        <s v="46b722b9131de67c3cae9b07c011588e"/>
        <s v="475b253f80a34edfa6229af20a56914e"/>
        <s v="fb346c3d761e9c5650bdacc89f89cf1a"/>
        <s v="bff6ec4ae440aab4b8169c34f146da73"/>
        <s v="5821bc4f93762314d2a2f92caa8145b1"/>
        <s v="90a04533004ef354603e2f9c3a7e13d4"/>
        <s v="8ef6dd55cbf50f4b0aac10b13beb920f"/>
        <s v="4e48883d975d94cfbbffd16aadffdb46"/>
        <s v="dc353d9edb5d35503fae9521399340c8"/>
        <s v="7bf7647a30b5eb359fa56fa5ac136b9d"/>
        <s v="49cf243e0d353cd418ca77868e24a670"/>
        <s v="33eb32111055ee9894f0ac5cedc0a02f"/>
        <s v="e7a4bbfa2ae8913b2252031722480906"/>
        <s v="7c4eba870a1fb7a63c11d56bddc76497"/>
        <s v="7eab558047c9de47137ad379d5daa36b"/>
        <s v="a97cd8cf85518655548739df41a46d2b"/>
        <s v="46e789a3e41ef3d5a377365e5ffc11a4"/>
        <s v="1dc39ef0968a2aa4522c242710d45c81"/>
        <s v="de94f0c27ccec790de091fb1c61a374d"/>
        <s v="0a935f8f879384605489d624e6668dac"/>
        <s v="e9ad9f02bdf9afbb0da8e758d94067a8"/>
        <s v="f11c70a007287fc389f8e51abbe510a7"/>
        <s v="58e9cc6f523e29753c2a494f136953ab"/>
        <s v="c91bd6612a890b01e5321aff3a336791"/>
        <s v="39c5aed6f78b3c1700a36b13734327a4"/>
        <s v="59ef7c50fcc758b78b09072d7ca5eefc"/>
        <s v="693e186e779407b67eb35d6ca287b576"/>
        <s v="aa76a581124be9897e29e37dbec854f9"/>
        <s v="def8021341a1466f13686e05d39bc2c6"/>
        <s v="3483b8aadc6a150114ee8f761e7d3c8a"/>
        <s v="6de0a666300c444a5e012a952ed9469e"/>
        <s v="838db17a7ea397c8bbb5d0b4d48b1ba6"/>
        <s v="eaaf5c1a77ed8abe964046535ec9f4de"/>
        <s v="de8ab444bbafe90954b80fd7187a2821"/>
        <s v="a3fad6016abb99d9b055f32a85455a86"/>
        <s v="253a835620b86f2b742b951a6d8ace3e"/>
        <s v="b04c9008a1e2d07f98f682eddae9afd7"/>
        <s v="f8d131d4024523565f9cd91119e0574e"/>
        <s v="1dc4c9fec0b8dff52815bc148005e1e2"/>
        <s v="de4f592a5c6155b2fe6f87b30aaeec9c"/>
        <s v="5b3fcd569a769e5b39b539e0ffdbf84d"/>
        <s v="4d0f9fd6b7fbb1739372df2ef5693ce3"/>
        <s v="bdaa1d90c91825b57d34a9e8ef70b2dd"/>
        <s v="ed8dced159c9842a1ba5667496d12ae3"/>
        <s v="47e4d87e021a20a49ead4ef11a9b466f"/>
        <s v="aad6bca63106902b51ad818c7d5de1b7"/>
        <s v="e7a009989b7bed004d9f31791ee68bde"/>
        <s v="faa05467f4b06e08138f1c1773ab2fbf"/>
        <s v="b328279d965c11a7e9d8505474b9d845"/>
        <s v="55ee724b3ce2bbf72372c4723094d002"/>
        <s v="0ced40c1deef4fcdc41987673efef092"/>
        <s v="8c9649f122c39c0e6bab6e62accf7f3e"/>
        <s v="bd6af8db74728123d4a31f8b95e226b2"/>
        <s v="cc5971e71692e94bef77a9cddcc880db"/>
        <s v="5b7debb4d76067f7a0ad368028a89898"/>
        <s v="e5ee1d8f8a5ae6f047a9d18a34dafeb0"/>
        <s v="0331ff33cd51d777696c73c74f1e1190"/>
        <s v="924e77f563e4f8e19827a72b286e8f1e"/>
        <s v="cc38c1b9a700590f58594bbedea9912a"/>
        <s v="692dc549243e0145a972979e8d54a16d"/>
        <s v="94b6aa1f152173976f523dfc04cd11fa"/>
        <s v="dde23df9318a2e048149054f17aedaf3"/>
        <s v="43b640b00aa7739cb08e13d978076dcb"/>
        <s v="2f033634e5b7e0eb05138d776c997441"/>
        <s v="9c30cbe98d8f27539ba2320a78963c2e"/>
        <s v="c49deff8ee26f5749017d2f8ad810b1b"/>
        <s v="dffc41c0be79bbb7084134618223fcf0"/>
        <s v="c142645e0a399bc8c83ae32eda0e90dd"/>
        <s v="7c21b22cb0e33c875265ecc2c0b772fb"/>
        <s v="8c474e13dec3293bb1a548dc4e4128eb"/>
        <s v="42f90acd2d9fbaa7b29d381883258dac"/>
        <s v="300223b911b2ee2188f0f18835ce9a43"/>
        <s v="ac1a777cd3bf601e371e7162a1ed3173"/>
        <s v="834f4cd1936a06f71ce38ba1c790d142"/>
        <s v="691128d2f6176410e605aa8342fb95aa"/>
        <s v="a5bb5cca349a6c8ce5a1f2c1341d25e0"/>
        <s v="7a8238a4fd6dc6bdaf627a14c3042dba"/>
        <s v="2da1ba0c63163f633ff084cd90fdcc25"/>
        <s v="5f285ae4dfae33fb233cbfb5a1ebedf5"/>
        <s v="2d61700a423619c9079c538ed61967dc"/>
        <s v="47f91be2b090f7e46def1c6d9f9f4ca2"/>
        <s v="2026b1c867563bed4845509e3020574e"/>
        <s v="f6d09a183b6e8e19a58ded98ac15f523"/>
        <s v="7b279dc9e0abc09f5307f5790a188935"/>
        <s v="3cb9c099a7c6bc5ce1d4e1f8e2ea6644"/>
        <s v="568c0837258282de3882cdfd815f674a"/>
        <s v="5923fa2f0a07d4bdf8cacdee79a37b2c"/>
        <s v="96abd0fc439167d6afbe20f5e8264e6a"/>
        <s v="9e3fe122c953e6f616a2d6bb78307741"/>
        <s v="f61588c8cea27b79e788afc67310c89b"/>
        <s v="925a4a6429fb63b03059dee4cf0f3893"/>
        <s v="02e8990f0804b2043a2c95f16605344c"/>
        <s v="2985a45ede6266a319c63f00edcf10c1"/>
        <s v="566bf9470ea51d6f6d0d05be06323576"/>
        <s v="14da31c495d6657eeb56c66889f88282"/>
        <s v="3bc77dd1abfb7c4ae5c9b9b42b297c60"/>
        <s v="5c1547bae5d0f335ad4b7728b54be141"/>
        <s v="617624189e867be995c3e380e4fc037c"/>
        <s v="bb7a94644a9bd3b4116876c4a6380e1b"/>
        <s v="a4e08ac63ee6dff6b5e9c5aa3b8641f0"/>
        <s v="aa625e70d5e95d9b5c2c24e78fa0d75c"/>
        <s v="18c600236647ceb2919a8f9adc3ab76f"/>
        <s v="3a20ca43c1d668ed330330e1e84af91c"/>
        <s v="337d7ce662818b9b44e9978e79373719"/>
        <s v="f765ec8cbb703a2467541a10355863ce"/>
        <s v="b66217448555073a1804c56d701fa4e1"/>
        <s v="1223d05f13c9da072919d40915747b8d"/>
        <s v="1bf87f7da7bffcc76319558c3f1a2105"/>
        <s v="cac4524e1e6714ef3fdc324fc0f86cfb"/>
        <s v="e2c600ac8887aa902c5625d4e2d55c62"/>
        <s v="07bac215ce13a0aa6640cc2ea7411c20"/>
        <s v="8356099ada1aeb005c267bed62a9c750"/>
        <s v="e374debe4e35018b4d20de4337ea74ae"/>
        <s v="87a0ef17008514801a0651bd00d64e10"/>
        <s v="af9608d0d237700c68fac0a2003654eb"/>
        <s v="dfb09470a11a58fcc1a8cdd79d5a8dc8"/>
        <s v="dee92cf6be34856befa4b6d7baca9315"/>
        <s v="3b44c4372e0517568699266a2d6a758d"/>
        <s v="defc96df9b7447d38ecab4d7b302219f"/>
        <s v="21a23da4cdf2d4dcbe72ac48117ef0c2"/>
        <s v="8a9da9c94cf6fe562889cf755b39f946"/>
        <s v="8b0d13b08d69c3277aca22a774eb8f45"/>
        <s v="91ad3f8e690ac01a441bee801929b0fd"/>
        <s v="c6d3ee03a9993b5903fc384f8448d62d"/>
        <s v="a691e2a2ac37c387c637c02eeab175a7"/>
        <s v="3c5ec3e2918028d4e3d956be876ba89b"/>
        <s v="cb9f7e754714c4507e19f30f716cf99d"/>
        <s v="e0e0a604825249d7ae9ffacf34133135"/>
        <s v="4161d3785c2c4c6517a57143ecb0c466"/>
        <s v="afe9d1eb2f0425d550f70c13702bcd85"/>
        <s v="d8623801d61ed78b96506a12868d09f7"/>
        <s v="cdd41d4855ed541bf86744974bf4d2a0"/>
        <s v="99bc5d1633f1125d6913e8922a61b95e"/>
        <s v="d3fe99bafbfd3b2ce3e6cfc4d7946fa7"/>
        <s v="30cf24ab088e505768389f0be27ea37f"/>
        <s v="f084c9358e93908e58e42c0e3f7fed69"/>
        <s v="7da9a89355550dc1056ad9d8a9a7028b"/>
        <s v="277216898f0c5c9655b48f19ae05ce4d"/>
        <s v="022de985df50a701851d137f5baea251"/>
        <s v="5a7ead215ddd95a942d4128b56b7b42b"/>
        <s v="57a13b49e2c28cc231094993c2613ebb"/>
        <s v="0f574bf27462cb2edf5873c751701344"/>
        <s v="e49c19b5e8d487509f25220e02c9b2eb"/>
        <s v="4d02e7d9b02f003359bce7134dc4941f"/>
        <s v="32f739c8fd212a33fe7598777b9cd503"/>
        <s v="b9a598c48dafc23e10cf9117d6135970"/>
        <s v="680043a09260a212d1dec021dd1efadc"/>
        <s v="d9335c099e6943d88ac5f8a7cb418b66"/>
        <s v="8a199e2d2718ecf006bad3422ed45838"/>
        <s v="6b498e20f44d131b2b912ac637726a2b"/>
        <s v="d0568f0dc6f38391efb8175b0b33c08f"/>
        <s v="006a5d6b5f648f3811fd4fa94d93a67c"/>
        <s v="072727b98246cb0cc8d55699bb4aaa8a"/>
        <s v="a7c15c89af2d5b5a9b4cee2ddcb5c20c"/>
        <s v="c34fde6913948f36435f5aa8b473e951"/>
        <s v="08fd236d2b9c7fb54e98c43a83d40cda"/>
        <s v="68148e0a96b5c59c757ce5954e88ea70"/>
        <s v="9151b134d8f0f1b7b46d3c9003ad599f"/>
        <s v="ebb4bbbdfc885e78481d17c9f5ff3f85"/>
        <s v="e63c0caef7383c445520d957f019a86c"/>
        <s v="94c77712fe3ec92d0d952eae35dacd98"/>
        <s v="a50ac73cc4bf43b142096a436514c282"/>
        <s v="e1384829a4a5610becdca3046dc6c232"/>
        <s v="7691fababe5a8ed586570e0ae4c7052e"/>
        <s v="531848f78249503b665b3dfa71732bed"/>
        <s v="d3501374dbb088ca22910d940ce4abb9"/>
        <s v="6082706302e3f662912ff2ff90d3fe91"/>
        <s v="ed1a722ffcccc98161a2a3e8bfb67509"/>
        <s v="5ab25527a157d3fa3ca0f9af3160f69b"/>
        <s v="7c85cf6886527672c997e678fa7c70c4"/>
        <s v="90458193c77963a2f26e73bd02bb266a"/>
        <s v="25bd23451d71811a9d1a92613fe2c8fd"/>
        <s v="e7b950a8f7872df50ab618d052437d84"/>
        <s v="3b6f234e5081db95a06d521a4a9e6f57"/>
        <s v="7ff9db4f2c30ad9517c3540905c3203f"/>
        <s v="712c7208a74371945033f50996bcb0e1"/>
        <s v="e15cae173b9e5f2349ca93c8c2b10c3a"/>
        <s v="26a6cd12de84df0d6e1da96fa032f97f"/>
        <s v="d17490b0aabad2cd852076d5635ffca1"/>
        <s v="69f53e58ff6de5ca800428c1e2102704"/>
        <s v="76fcde2a57279f102b7b7907816b5301"/>
        <s v="318f51c7ee5c251d5769f325157ef513"/>
        <s v="b5ea961a84207096ad869de1b301bc22"/>
        <s v="0255d676d127593a7c65526306a29c36"/>
        <s v="8ffbe0a28823d2a5ff88a9e4b1b7526c"/>
        <s v="2e57ca0d2c4b939fd528fe677acca228"/>
        <s v="6e8c343d44611f2b1827943f23941103"/>
        <s v="7e1e78509e303571ba3df752830cd299"/>
        <s v="5608fa43ebc0f4fe9373d456d5ddb160"/>
        <s v="079b8162b000fc6327320f6c4f57ebf3"/>
        <s v="5ab62b3d36877984de860550576f4696"/>
        <s v="80c0276f1c674e7b026d5a39799afaa4"/>
        <s v="4b9f4135b5b4d9420423df73f77ac949"/>
        <s v="50c1a423e843d82fe1243d6a5cb3af29"/>
        <s v="422fc5a15f629ad7a487384d91beec05"/>
        <s v="aed5986d52a71d75a13516849ed56c2e"/>
        <s v="7ce08ab23ff0e1fef9bd5917f029a4fb"/>
        <s v="4af2ca7ca1dc1b8bdb8ffd8a8ac0c7b2"/>
        <s v="bd60114b444f22fc31720b2403f60551"/>
        <s v="adc5095bd07ec629402aeb343d18f480"/>
        <s v="0e9d153de61896911c7d236b8a6c1886"/>
        <s v="666f39842d1e5d7d1fd1daafdce14592"/>
        <s v="9e3137fd1b04696c4c9e850182b5b5c4"/>
        <s v="75d3a2981d8edde1ecc2ecac7f82e4bc"/>
        <s v="cbe4c947b4d90a9081fc935dc7a9bec6"/>
        <s v="1b79c6b65f89bf54aa50921be431b176"/>
        <s v="625686f10cec48c80b355bdcd4b94dd8"/>
        <s v="2de345a4358584e6d06a3f11db7f2c84"/>
        <s v="c6b50a19c24f1ea036b454ccd2a1bde1"/>
        <s v="cf80fd8001f3dde881b3b3f8d2badd49"/>
        <s v="c281c5f935d39e223bdc5aa6f1955ad6"/>
        <s v="422f656d09761e734b3161bf35dc33b3"/>
        <s v="2768315d55fffb8dfdc1f2b8acd14854"/>
        <s v="001574cd5824c0b1ea90dd4f4ba6d5b8"/>
        <s v="eb1c357d7150030e58b2ad4cdbc1fb0f"/>
        <s v="445fc8d96097997bfc540a46b6283c13"/>
        <s v="95cf8ae225efd25636286e81877d7019"/>
        <s v="980b35b5df7f8bbd1a0056172a6a2d1e"/>
        <s v="fde636315666a473d113ddb2ea5e27f0"/>
        <s v="204c5273cd3900765b544887ce970002"/>
        <s v="8f7734b01f40b58a639198ea95c3c0d7"/>
        <s v="2a05b113978f1620a688760fa3873b8d"/>
        <s v="de02f63690cd2ce9592e2960730d3b76"/>
        <s v="a3bc153e31417450d48c6b079df00bd6"/>
        <s v="017c416d7047f02aea089e0ce017e7bb"/>
        <s v="e8e49c9aa07ee125c68e2f6596840bd4"/>
        <s v="e5174673a9e30f7bf48c44221755012c"/>
        <s v="01077b7579fd4c86971c6598bd550ee5"/>
        <s v="10a0d23b8974fb07465487377785ef2b"/>
        <s v="4aad0658e81c7e6766ea82c9b30016b3"/>
        <s v="7ca314e66fa021d631d129468a264024"/>
        <s v="bcd16dc293aaa0a6ecdb0bed8701b8cc"/>
        <s v="35ac5b14022c7d3d8e5388bb52224abe"/>
        <s v="85e97f3b4413ab6e7241ec707a9e8410"/>
        <s v="f9cf598e549c30b2eb1663dc5382ca5b"/>
        <s v="bf6418c67d6b29aada7d4a9a0cfb3e09"/>
        <s v="1a6cd0a83e267eaa437287934d11f6f9"/>
        <s v="650f3b6c42fb8a34e34421a58e0f4219"/>
        <s v="34324e7a13247e2859ac8c1d3636e3f0"/>
        <s v="dca14e4b75e3577d07c234a18b657cde"/>
        <s v="d73bc399856931c0621a35d59564f00b"/>
        <s v="2d028440d72664dcf311e9b5143b6e6a"/>
        <s v="8903c964ca8937927f6d200363326f97"/>
        <s v="ca96bbd1405379b80e48b64cee01ded0"/>
        <s v="b6f67adc8721fca02d68c6882cb29cc9"/>
        <s v="d707f0c570bead47049c3a517b657b95"/>
        <s v="bd42702f2336b749f68ad537b1c0cea5"/>
        <s v="52a4e084d8b7e51397a7168ee9be5960"/>
        <s v="9095ea27e45e0d5a152a23d0b923a0df"/>
        <s v="a8a812ac63050ceaaaa30a9fa3a0db1e"/>
        <s v="c3c26ad812d4a574aedf516594ebd46a"/>
        <s v="1c7007c94573e6c01c8e30cc70bcf475"/>
        <s v="5146b17aab60abc762af2d692ee0ca47"/>
        <s v="149a7003c8eda15d72fe457aee6501de"/>
        <s v="a7d3eb51fcb8e8e078482e518b38dbce"/>
        <s v="f1aab544f6ea956de2b071ff4f6cd3c7"/>
        <s v="ab46cf84b94f59e5b56086ed5a8564d8"/>
        <s v="aae2be15a6f6c5b953b34cb4fc7be29b"/>
        <s v="859fcac40c594fc5e56f068f90fa0cfe"/>
        <s v="f17dc22845da7354c2279806c5c5483e"/>
        <s v="ec801af195e2b30cb44c179b8fac3376"/>
        <s v="fd7df8230026289f32d475efbff468aa"/>
        <s v="34faa2266c068fcdd7a3f65093e54c98"/>
        <s v="6cc2e40eace90bc96763f568bd106a6f"/>
        <s v="838c6f397156bab88fa071ca0d6919e6"/>
        <s v="4fbd9ee982bceaad9d77ae03ed9a420c"/>
        <s v="81114b373fba246b9c221239c0de1f09"/>
        <s v="d8a05ec10db32c4c93c60db812959450"/>
        <s v="1c73051de34d131595a4eb6557a7ee89"/>
        <s v="2b77197cd07fdc2b3f32e1fdbe1fcdc9"/>
        <s v="77fa72bb31036e933952e5462cdb922c"/>
        <s v="2a5adfc3e22cebb1f7d0576bf404777e"/>
        <s v="e01009144dc56be3a71d2f7b83f2243f"/>
        <s v="c54f3adc4e82b43d49101975a9bedb2c"/>
        <s v="9923c6304b55166c7bdb59470d76e262"/>
        <s v="6a247605b4d45aed36f7e3e253bfab01"/>
        <s v="fc20bf52378cf158c091ebd048188b5f"/>
        <s v="c2cdcadacc22185fbb4a39af8038569e"/>
        <s v="9517bc0cc0531f3b191708822d0cd1aa"/>
        <s v="4750fe3df8dc3ad2a6aee8a8c65c675b"/>
        <s v="1932595737c305d582e1b11bea15d29c"/>
        <s v="d28371caf7435596262c5c40a6a9c325"/>
        <s v="b7e1c2f6ff7a227420c6c2ea91d6ceac"/>
        <s v="c2a0417ba5a44c1b83e9c761e3550a2c"/>
        <s v="bde4e157ee06c28735a5ed052ba76769"/>
        <s v="d14b8484a2e75c490a1a1bc3d3426a48"/>
        <s v="fd0155e73e71f879a2079171afacc7c8"/>
        <s v="a6b360081493d93571023c728c118671"/>
        <s v="bcfe942e5e0905bd455622a0c95bfae1"/>
        <s v="3b60219f8dffebcd12b4de51d4168152"/>
        <s v="b3b4c2d3aa425f6db2248f6360096213"/>
        <s v="d5f31990b4f54682ef990f6d69a82453"/>
        <s v="a9693a08894fae91c09ad75f16cf8a18"/>
        <s v="74de328cc488f0f3fd3bc396b465215f"/>
        <s v="90897df31d5737f12f7f1e8945526287"/>
        <s v="71c26c2af249aee0282d9611b86a2b0d"/>
        <s v="87ef890f6ee57134f134f76f5c5d6b53"/>
        <s v="fd9cfa9c0b1759c22b2eda5797a857d5"/>
        <s v="ac9dfe8c6540f2068c789c7140fa6ff5"/>
        <s v="b4f9144eea6ec387f15d204974d0313c"/>
        <s v="e4639842a29526c58d2965746e1b9f78"/>
        <s v="42aa92889b237fab1d93a49a5be449ac"/>
        <s v="9d011d41fea9f9b97db23cb5ca169f44"/>
        <s v="fb28f41718646324c1ff91eb6b8c724e"/>
        <s v="1a634ee44caf584f4374b84806146bcf"/>
        <s v="e4e3bba332476f71fdea5a78311ec9c1"/>
        <s v="428c9b0270df86e9cf60837fd129aa55"/>
        <s v="3b85d7e01afbab4314024cef7903a329"/>
        <s v="387dd90ff1ad4a209fbf5caea3d8a526"/>
        <s v="3d34bc278b589f2d4f7486271fbfc3a2"/>
        <s v="afeb4348cd00d7c53b08422459d5b8f2"/>
        <s v="e3a11d0d9a3cc0234185519189075f4f"/>
        <s v="f931854a4d712bee76b807626ef2ff1e"/>
        <s v="fbec1c552f26a3aba58e435e17c4b2c5"/>
        <s v="059a6bcd8055546a0aa2330dd63d972d"/>
        <s v="ed9ff4f184dba21d515f97c12dbd94ab"/>
        <s v="b32785cb1a97807fc184b314bb7d4a7f"/>
        <s v="e804e7ef5f81657fd973fde6a032d3f4"/>
        <s v="6aae5a715cdba6e7d4333a0eeeead63b"/>
        <s v="ef6e817095133a36bba30af9a60bdb09"/>
        <s v="1fd458cd872efb2ccd857f325f6c3f5f"/>
        <s v="fcbf0840033abe9ce35f68d9f2861e4a"/>
        <s v="d688d6706350d130db0392840898daba"/>
        <s v="ff4f727d5c76b9ed0454f45587a9c340"/>
        <s v="d06681cd54fae3e8e67dba73ed1b0471"/>
        <s v="e011aa35a639e747cc8a9f9c731998b5"/>
        <s v="cdea0c6f9570d87de1f7d901543997ec"/>
        <s v="99ebcd13bb5b88f4acd805f7890567ad"/>
        <s v="d707092bd024342cd484143f8fd20a55"/>
        <s v="e5918d9d55314b728a1c5b2511c6ad61"/>
        <s v="dc17fd90aa1a2ba097e0b0f428934fb4"/>
        <s v="c5745ce1928f3477f04286c793257d3c"/>
        <s v="e03f16c679044f02b6f9d2bed05888b5"/>
        <s v="a436fc79974949f91d114d0770eb839a"/>
        <s v="dfe9825762431b40b05e387b94712d60"/>
        <s v="3eaa6696002bcff117ae99cadb54e7c3"/>
        <s v="ff93ba140565309beed18abc96393146"/>
        <s v="b38059924e5df6a030a519b2f50cc15a"/>
        <s v="0447df4fd1c1f9c602bf25ae24c494f0"/>
        <s v="e8dc3601f129c37dfa1f0919df41a9ac"/>
        <s v="46afa5018cb6e3d121c49704ba4bd938"/>
        <s v="f04bc3f68cb2a1fff4fb642b10c6ecdb"/>
        <s v="6e441d93f95beaaf3a87e6982439120d"/>
        <s v="48d52656f1b2e51c6316984afd1f50ac"/>
        <s v="6a5b19b0670d2e6bfe0ac7b4c858f58f"/>
        <s v="ad7e368f155a2a9da1d1599cb84827d0"/>
        <s v="6b04ea93ce93cef2a5fbdfe302e21331"/>
        <s v="0f377e7c0d721d5644a35bb1665e6499"/>
        <s v="6e37091e698b4eededd017fa87a1ce5b"/>
        <s v="093cc8dd94c7aae7b33742a5ff3be232"/>
        <s v="a991a323620f70a0dcb5e9d3ffae0a2d"/>
        <s v="fe1730326f983e9fb206e01c60c0f003"/>
        <s v="a74fe4b2c5b909ee24bdcece5d4bf0f9"/>
        <s v="ac1f99b3b74760ff892b893f3f9157f6"/>
        <s v="656ab3f2a983a8f929dac5a5c00a9edb"/>
        <s v="3e8a1ea90b0eb3ccfeb987b81205bc45"/>
        <s v="11606ae54baae4efda562f7c8c14b46d"/>
        <s v="806f7c1753a3be75c708138b58666ea3"/>
        <s v="7f1bc009fe19bd5da0750c9161fe70d2"/>
        <s v="1fa24fc6e59f9057e4122afbd1cde978"/>
        <s v="a3c7076d6da760182e7c8991d96e7b53"/>
        <s v="7d26ad301eea20d4a82ac1a50e8c2960"/>
        <s v="577dfb2d557d5251a6cf3290575dd51a"/>
        <s v="0ffeed6068da2f6708ae69583012917f"/>
        <s v="b591943cc331d449b1ac46c0df74793e"/>
        <s v="84d87129f3907d8fcbca2b05ceabab6d"/>
        <s v="5885d2cdadfe2bfd47d3b8221e0685eb"/>
        <s v="1c04cbcfe22abfb83ba9354fe0ba253e"/>
        <s v="2c06a3d41bff139d22acd4a52e7588a4"/>
        <s v="26e5c2e1e7668eefaeb8167189969593"/>
        <s v="a19aaf0a448df405ce973d0eb03a8784"/>
        <s v="02a66fc781a395cc79f54a7e2f4237ae"/>
        <s v="0a165647633fca8a08bab0951c4c7135"/>
        <s v="c6bf16f05f0fdc4603d841d215a13edb"/>
        <s v="301885a94c474b91e3701ddda2bbdc09"/>
        <s v="57894ab2abebbe1117f2bb0e499f3488"/>
        <s v="be3b6d48ba2efdd20e81ccdf12e2e59e"/>
        <s v="fee9143c97f344e2663c67de0ab6eefe"/>
        <s v="806f3e02b4efdcdc15863987086d5519"/>
        <s v="5054fb4472ff2f967a14a94252a8e65e"/>
        <s v="258a5e776f6023a8c9ed2b4c81156c24"/>
        <s v="7a575572300875aaf8a93e3c5772d76c"/>
        <s v="c8145ea9f734a0652c0b7dcbc75a5fa3"/>
        <s v="e21a3f7b27edab73706ea08a28618e03"/>
        <s v="890ab4eca836a870a3d2e222bd5e4233"/>
        <s v="4ea7c350da07cef195da59acfc9d06b9"/>
        <s v="e0bd132faf773c66a3577305ba55f8a9"/>
        <s v="b6c95d663490247548044b86ac95cd35"/>
        <s v="914ef20b010c05ea572b275471f43f29"/>
        <s v="b290e388438c0fe0e7022df693252827"/>
        <s v="a0f02065ac39fbe6cc97d33e2ab47e17"/>
        <s v="467100d009756d63195a0390c0dfb146"/>
        <s v="2e987291c3fad1c8a06a9a93bcc3e03d"/>
        <s v="b806e26283f2008d98a22e44d0c3aa5a"/>
        <s v="f80786a7c867125e6341f6eb47daa5f3"/>
        <s v="c6a07f3885aa611fdf975e4ce8b1c9ae"/>
        <s v="a4240a3a8a5d87dd26f351c373357725"/>
        <s v="dfee2ea12281e7921e027345be978886"/>
        <s v="75d2b9b168cf65e5c1865ce4d1745ebb"/>
        <s v="3a6be57061ebc68cc00b74186fe7ce5c"/>
        <s v="e2e7b99a84f1f5750cceb5225962c877"/>
        <s v="c3e97948c52d294da6ecc0e5f3293583"/>
        <s v="b763363c36f3327a9c377ba236a069b2"/>
        <s v="84c85128a1b73db241b00d2e02dd7a0e"/>
        <s v="1575002669893d427c0469145358c92a"/>
        <s v="77937dd75add321830883532bac71056"/>
        <s v="0f29ccaad86ee7442d59a69cf4166c6b"/>
        <s v="69f4df610a30ec36ed97c3a0b3bdc56b"/>
        <s v="f1dbb65831243a89ed188627cb2ec97e"/>
        <s v="5ff1cda2413cbc1cef4ea35f9bec1af0"/>
        <s v="25fa6948d92c513abe0352d98d668747"/>
        <s v="4d5ec5f9a122fdc16f7913ddebab2cdd"/>
        <s v="87ff88be4fd718b5655bd668568b866e"/>
        <s v="01f7f5d4ffa43c8b8d2ae6c7628b0aba"/>
        <s v="12ad7d6db89f14a0cf18d7307d71e0a8"/>
        <s v="c1abff35043c0e725bf14979f11a8e29"/>
        <s v="1392bf4ea4156b566c869594d1ce5a59"/>
        <s v="802bcca31830ba447d6ffc3d71d5da80"/>
        <s v="2a64d5a3bf482907c8ac1aa4abfe4b8a"/>
        <s v="8e04a9a425644607a1636ccbeb193f84"/>
        <s v="4239915703664cce7690bd8ae0f82839"/>
        <s v="5053c1bf96bbe6cc774f386f1a846c09"/>
        <s v="ed9dccde62435446d2ba5eefbee6ef9a"/>
        <s v="3a11b365f9dc63f1bb29092b36b9add1"/>
        <s v="d45fc45398590dded7c3589089e5e04c"/>
        <s v="f3e5a5817e1a67ff1a883606d5321b01"/>
        <s v="ead12c0ec91108b1a6588aeece0b2300"/>
        <s v="d5b5fc814c40acfdb0d28ac11f66338f"/>
        <s v="0875689047010271a4f10a03196e565a"/>
        <s v="169f0f6344610b05159734d6d52d453a"/>
        <s v="d8914eebd69c4ce23f8c5aeb48cc2993"/>
        <s v="e41819d1c95c12c9ce495b630eab8aee"/>
        <s v="8886130db0ea6e9e70ba0b03d7c0d286"/>
        <s v="eafef898e7bad5f60b2e30e18565d4fb"/>
        <s v="106e2147b6806c85d7691ac786b07a4c"/>
        <s v="1c587b7eaadf2a38dc35ae4b82db832a"/>
        <s v="df03ff7fe4a7b535f40d9c359aa31d52"/>
        <s v="ec65d0a39c964fb884ff5c6aa13d33a6"/>
        <s v="9b99b552aa8d374d12896e55dfa2b0b9"/>
        <s v="202a9225c9f2ef075e5813780113672d"/>
        <s v="da802462ba25989f0978a38edad45603"/>
        <s v="1ead19a592ff7cb342e088c257c1f45d"/>
        <s v="054f7fa8f9a8f4ce7e983c0efc2341ff"/>
        <s v="1ee0491f514e97b4cb72e860f1cd7f3e"/>
        <s v="1fde8f5fae937ff3c6173c837b5c143a"/>
        <s v="4f3ada4edfb7f58e81325c5e59f1eab0"/>
        <s v="c7f93fae8ca16f4abf3a09a6205c9741"/>
        <s v="530efe4698b97ab4b76ddb2dc63b267e"/>
        <s v="fa9f38f5c654880d3bdc299c43aafbdc"/>
        <s v="5ebe6b7897cc0ce155a42e2978e89978"/>
        <s v="bda6f9f3c8f357994fdc73eed9144fbc"/>
        <s v="0658798436373ff6997afab7a5e29494"/>
        <s v="f1d729e5257467c5c072ae81040197a4"/>
        <s v="14b3b610a372ae3de4303f1cea0ea6f7"/>
        <s v="f962735e6a426364b5afb3a67d3ffb16"/>
        <s v="eecede4a74ca88d0adbec423685e4b15"/>
        <s v="faf021149b2f194c6fab41368a338641"/>
        <s v="baa42a72ae81c595ba3e380a837b88b7"/>
        <s v="e40a458c82716775a01b1c6e7b6832ce"/>
        <s v="188cdfdd194fa16a5da42a7fac3fcd55"/>
        <s v="f0d0f8cdb5184859eb5854ace11ad15b"/>
        <s v="c86cb0075f281ede452f289f207770de"/>
        <s v="769d7a51a66e6f2d5922615f71b3a558"/>
        <s v="7afd70f551aed27048b27f155376a4cc"/>
        <s v="4aaabb1804dce1f958d0c033bcf77517"/>
        <s v="fb247c108a4b81b1599938933546c1a1"/>
        <s v="39e783e9b865e06b09aba599d5999411"/>
        <s v="b46ae2fbbdc01094b19cf980e402e59b"/>
        <s v="def307cdbcb0c1473ae47ba9c1da37ca"/>
        <s v="df405fe9da5c36c37d10ca087ef51ecd"/>
        <s v="cef7f153f7fb65e2076d6f15e7f58f55"/>
        <s v="30b7b123dd1764ef95cd5ecf08c70ec4"/>
        <s v="4297ea13bf20c3a97a51657f66876238"/>
        <s v="24041cfc56158275932c943208731828"/>
        <s v="2490b51fb3f142dabbee3e059eba36ee"/>
        <s v="a71ca5dd13acea58593869d51c812412"/>
        <s v="0dcd628efce6f206be874c88dd0cc92b"/>
        <s v="b8c060a4856dc6ff0c09194202aeca51"/>
        <s v="d12161a358a2d89b50d9bedd2f911207"/>
        <s v="83ddfb93314bf1a3cbf44369dbf470cb"/>
        <s v="a53fee4888ef7b6e6743bf4f9a0b1bd6"/>
        <s v="0363aafa9c54bf423dc9aace78f18f29"/>
        <s v="2f37ca7ce30fbfaf6cf6eea538fa754b"/>
        <s v="953e37bf294c1677cd81c99facde44f0"/>
        <s v="638ce7c1daf4abf3b2d316fac939d970"/>
        <s v="5ccf2b9502949fa14bff3391cd607be4"/>
        <s v="dccc7079684e573075849fbb65efc278"/>
        <s v="0fa2e6cb1f0ce7aea3b5cda1e78d5e11"/>
        <s v="cfd124ffe38534e2575f94a6e1b9dd60"/>
        <s v="c0dc8d5e93ca20f45aec8b7355e2b50b"/>
        <s v="8a8dade6b896cd81f4146a544ccdd0d2"/>
        <s v="52758a7e9c19299fdcbdbfd4d7d883cb"/>
        <s v="c658d700b1a119fabf40a73c0e140f7c"/>
        <s v="027590bb7df3dde4fa756d6e9e65bbed"/>
        <s v="bee5adb0f998843fd360cfed6e6236c3"/>
        <s v="657922da4048c06f1d7ca66f1240546f"/>
        <s v="2af6628d5d0a4b80b3ffbb3c5e250fc5"/>
        <s v="2b5292c3f78b4219cddd978e6d92701a"/>
        <s v="2dcf64eb54f5bb139f372c39873deeba"/>
        <s v="2af7da42a03f0b164992f335a100ab18"/>
        <s v="030d0a2ec388dbfbc0ee3f52a0eba34c"/>
        <s v="25370debebc4aa0de58614a2478bf59c"/>
        <s v="94ce4d82e3194bd3cbb1ae70440f877e"/>
        <s v="e514a24b58fccb3ca7218947874f1710"/>
        <s v="41aaf6c5c39d252a49c3dfe5ecd0c9c4"/>
        <s v="58ccace0f4b7abcab017ff6f1d534d7b"/>
        <s v="c06a0519bc86740ab5087b05066f797c"/>
        <s v="914863a1fcd2e6a74c2ce3b8ff7f95bb"/>
        <s v="934d346c8021dc772abbd027a41a7832"/>
        <s v="c4b925691c05320f5d34af6e8a851275"/>
        <s v="9dbd5002abcad34baaa628827597abf5"/>
        <s v="adec67e0ce2bde83bf2ed69ad12bf63c"/>
        <s v="9024b6b926dff086c50dfd85762b9a45"/>
        <s v="7a8e56dd4f844761d678a6c77a78c099"/>
        <s v="d1805669744b0cd80fed4d80405d75a4"/>
        <s v="8b0580d9ad3e3937ab50e7b68787e1a4"/>
        <s v="7bf47e48aa2caf8e26de53b596d2ed23"/>
        <s v="29311104146295a851adad0aef5acb4c"/>
        <s v="6b1e8b762da8cae004248d1e7b95f3c9"/>
        <s v="ed932200919870aa773c6d26cc4184b8"/>
        <s v="62fecf2e84255655ac7fe3a7f8feaafd"/>
        <s v="fd3d18e3099e04ab5a3b0b6f1802fcfa"/>
        <s v="e39a450cadb501f2123cbf616d8991ac"/>
        <s v="09be83752fa672f29dee9dc87c06ea11"/>
        <s v="1443a07e7571e81a3d4e622a63664e48"/>
        <s v="1dec5968d57ad73965f305ba85654eda"/>
        <s v="787e333c11dbf966e21171853d71ff36"/>
        <s v="02a0087b3657817949973dc48134dece"/>
        <s v="39c468ec6052be3b96937214c733fb20"/>
        <s v="649d21625de22222857d0daaf7fbd005"/>
        <s v="f9f25cbe88d2f9070279e247b1964823"/>
        <s v="317e53bc7df537e853731bdc538c8c90"/>
        <s v="0a36842868e0ea8fcd234e4df971fad0"/>
        <s v="dac62c0ce8fd2718fbd7be9d87d85d4d"/>
        <s v="98e164b3750e0b9e0eddb3612fb8d617"/>
        <s v="daabc936af60df21c9a3ce027b2665e5"/>
        <s v="9e28e7712d72035236cfbd785851e4b1"/>
        <s v="66dfe8c9ca1605e18c00c98c3758c451"/>
        <s v="6281905dcea7ec6f9ed8baa3a8f61b21"/>
        <s v="808c4699ba2367cceb9fbdb0a38b9fb1"/>
        <s v="ccdaa442f76de1c4f952a31bb78bc9e6"/>
        <s v="acb63cf14731ec5a603f2ca382330d50"/>
        <s v="fd006a53412328405bda07eb5f6be031"/>
        <s v="d78589eeacbfd204322ded214caadbe0"/>
        <s v="c294a79206604acf86f110a45acaee28"/>
        <s v="cc36b7e33ac2c31ee7de9e6b77ad5ac4"/>
        <s v="6d9200d982960db3b28ffbff6daf37f8"/>
        <s v="3c97b23a8b4e6e6e186ed13e99d295e2"/>
        <s v="68dd34002f944ab9a6fa25771296a550"/>
        <s v="3de618a738030339345d8dfbf28560ad"/>
        <s v="3248bd54c8183befb76db468098cb698"/>
        <s v="3ca8385f8695fd2221526ac8e5296900"/>
        <s v="69dd0c30532e05224630ad7cf9f10446"/>
        <s v="bafd5bb3556a332b43ddf07f6a97750b"/>
        <s v="f426d0b70890d79f427955fc1037a4de"/>
        <s v="06c4359f159d982902fe93e79c1323df"/>
        <s v="2cd0fcca2f6a561b34a5ce1fd920420f"/>
        <s v="65e486b530298fa033cc7dc5cf3e6fb1"/>
        <s v="b31700129fac4f7d452b4b5216fde4d6"/>
        <s v="fc40eaabc96c9f4d6c84ecacb8c95966"/>
        <s v="8a067839d9b32272550844562ec03d14"/>
        <s v="83451bf0ec7e33f664ffb1f106b59772"/>
        <s v="484ebdbc08f54b64e4e7a39ad6be42b5"/>
        <s v="a4b9cf3f37a5d01524a8d5108b9226da"/>
        <s v="73f6f07cecb177c52aafb9ddd4b4b448"/>
        <s v="2614d024d8016eb209b5963860aeba42"/>
        <s v="5a68300abb6a13d47c405b415e3c0971"/>
        <s v="b741c151088f770a5189db10c519e937"/>
        <s v="2a0ffe70fa6ad3911b6b1d9e3c9af7c6"/>
        <s v="5121084fdade95f1a14190925415cfe7"/>
        <s v="a8efde73814dc81ff114f0980fb6386f"/>
        <s v="f959b7bc834045511217e6410985963f"/>
        <s v="d9cc52f8687d008c962789641cb4ee0d"/>
        <s v="5908f5fd53b52c348da900f0707d3649"/>
        <s v="44ad230ebeb51b5af647b688304f7bfc"/>
        <s v="a7baf79001a47745d1ba7e68812f055d"/>
        <s v="0ad7e82a4d0ffbd93647edb8df8e19f9"/>
        <s v="9393b50b42eb21e8d4139d57afb13fb4"/>
        <s v="6f27c6708dbcf96bcc241a627024d81b"/>
        <s v="9cb4c350f711bffc912233f1ee5c8767"/>
        <s v="fa6a87087c40bec8f32e65765ebdd36f"/>
        <s v="12938c2cf80c01e9b80ad27a7e93e14b"/>
        <s v="b98012e4b861b35a2b4cf3876dcbaf78"/>
        <s v="006e35001c6c8c65ad4b20a8925d2b9f"/>
        <s v="3b948253b335dedfe40495c177e2addc"/>
        <s v="0e5cde0fdd1709898292a48802e28144"/>
        <s v="79293a3bfb63be93571d2184d168d40c"/>
        <s v="e8730c3eecf9daada0e368f2e49885e8"/>
        <s v="f0dc368b018c4102a459934a02118a1c"/>
        <s v="ba441b699aeb3bb9afd7ec9c732ec617"/>
        <s v="58b3f9d97adc1124fc58d45224de7912"/>
        <s v="c19b4fae26bbed35de3d6ad142e6b02b"/>
        <s v="d2d16e9dd973b2b3d164d55bdd6f7614"/>
        <s v="80326990ee607892a2a6c4c8baca53fd"/>
        <s v="2cb427e402525a74cbec079d7b9be168"/>
        <s v="5a9b69b8d07b5b9b2b5c97df75837da1"/>
        <s v="980dbc98d42220a8cbeb85142b6f6ee1"/>
        <s v="3575b0f076a2c63f4cc4fe7b8346339f"/>
        <s v="33c1d302cb2895792e8ab2d10a2c6562"/>
        <s v="ebfafa93320c769d9b60740fbc5cad2f"/>
        <s v="dfa47dbf18628970fbfba709ee9354ab"/>
        <s v="3d2110fea7787994f7ff93361842685e"/>
        <s v="7132d6cd03bc196b7d4ee72c6ac9bac7"/>
        <s v="e85b1dcef5f92e0647dc214b455b83c8"/>
        <s v="da521d3e6d9cfffb8323f48f52556fba"/>
        <s v="07a945f0ed22a074a4af4cd106b504bf"/>
        <s v="fef23f5010429d851aee180c61c39efe"/>
        <s v="3378c21ca035f277286de5914d4bf999"/>
        <s v="4d9b87923677052e70e68362af400303"/>
        <s v="d9f2a8fcf629fb093b8e265d27fc8892"/>
        <s v="e8fbd74f42c4e548ab08885971cceaff"/>
        <s v="06ee4dba2450f13783c438648931931c"/>
        <s v="59bb3226605fb303a122de2bf5b54857"/>
        <s v="0172748409ef8a6fcba0660cda36f38c"/>
        <s v="fc21178c7e1580988c8d748736a40bea"/>
        <s v="64a059ad8576d0a738ec6a8e57f21802"/>
        <s v="dd14cb9632c88fe275b99c61e12c9384"/>
        <s v="51fe7d2da662fa7eceff7b97a6c66591"/>
        <s v="15c62eb8af4d9d9c525c34c7a57529bd"/>
        <s v="143996da049e5f4d2bd6bd273fcd29fe"/>
        <s v="9322a7c6208a448238aa9f62f79086d1"/>
        <s v="7c4988a0f398ba189bab91f23b0be62f"/>
        <s v="7c3b56c934ceb23b3ef63a681146bed5"/>
        <s v="ad54cac7393fca3e9a8a26ce55f38154"/>
        <s v="635445902f1615eafa7b5a65b27afcf7"/>
        <s v="7723aefb1cc03ddd767e37438d62039e"/>
        <s v="45daba602d0ee2e972ca887d94f55209"/>
        <s v="734d134a571d5b19d6a04edfeee25d93"/>
        <s v="040823cb5374775c7c43e8e33fc5016a"/>
        <s v="2427d6249db42ff5f64d8df1ea82c437"/>
        <s v="4308615296cf4ca17defd8b0d59287d8"/>
        <s v="d2c7eb8aba1fb89604f9cbf208b3db30"/>
        <s v="b0a556928aa7ebcea400790bfc3565b6"/>
        <s v="86b1396ec33aa2dec5be9b789650c70e"/>
        <s v="9ac1fd75f48d0f50af8400cd461495cb"/>
        <s v="1e97930ab65bb76fe97e987b5e283cf8"/>
        <s v="becc4df7209ba4c554f456b3c35b0dd7"/>
        <s v="503840d4f2a1a7609f6489f44ffa9f7c"/>
        <s v="108d8cbbb30750cf961bf635011d9552"/>
        <s v="a050cd2edce49d430222e6019fa50fd2"/>
        <s v="7f5cc65222c2fe21a935bde669213ad4"/>
        <s v="b8540cabbd1fea8b8b13db303a512cbb"/>
        <s v="377fef154cba8826efe86da89a0a4633"/>
        <s v="c494b7ae5216760f5c7af798c3a71361"/>
        <s v="3edcc2ce4b20460caeea3465d1e8c595"/>
        <s v="df17ca4a6f77fb1b756e30d6eb9d3be5"/>
        <s v="3b4509c643e02e104700ed7e0d1da174"/>
        <s v="24345778235891cfb9562afe65a18137"/>
        <s v="9e44d0c223c1aeaeea98b7dfc94e8f0e"/>
        <s v="981e2a35b8cc3442c7b18d008d58e20c"/>
        <s v="5f4b01693b0d9f9e14c5f0a69496b9d6"/>
        <s v="ff36e3cbdad7fb9d81c1d75f39e5bafe"/>
        <s v="378d97ec1eeb4f2c7d689fa2cb253a89"/>
        <s v="0c5292f5e3690805390efddf53935915"/>
        <s v="ec8cbe5ff3ae0f352870c07a3a3025d8"/>
        <s v="f350152f7910a4105a2ed935af32cf10"/>
        <s v="5bb23aebb52e34f98d96c69bed23552e"/>
        <s v="af8138aa5b27973d5ecd882bcc3fd296"/>
        <s v="d60f3e2bf072f0eae0190aafa58b1314"/>
        <s v="54ef4ab32481f5109378c975bbe5faa9"/>
        <s v="9b079dd2ab921fbefaa935054ed0e183"/>
        <s v="37ff7057c2badd64a377d87516b5158e"/>
        <s v="f45a0f37e04cd0f912eea8adc352011d"/>
        <s v="8a05edffc52925132cc81222e8280a46"/>
        <s v="3fd069708a23aa89f1c5a75649cd99e7"/>
        <s v="b21b8aa31afdf6c50926cba641e07f36"/>
        <s v="a6322c065720e80eb216e659d704321a"/>
        <s v="b1b26cc44465736250c7795b7f0b18b8"/>
        <s v="b1569d3f7a5e660a197baf45e5c649cb"/>
        <s v="a04c8e3157009f2748aeee6e22f2408c"/>
        <s v="7ad350082deddef39b254d465520be10"/>
        <s v="fd3d2c6a4c99d1e1f60663ec38d9f681"/>
        <s v="7854c608823d2e5419ddef9232a9b076"/>
        <s v="a0685cea093b1930e4d9a156d60ac507"/>
        <s v="df034b70a93ea1cd89e82ffc7b0b45ae"/>
        <s v="5db98651e49e635f78c2d26f4a806efd"/>
        <s v="a5c511c90235732009b456c9b3aa9e30"/>
        <s v="e64d794f227cf73be5dc344cd062a168"/>
        <s v="2db52308a812d2cbbd9f0efdf50fab9e"/>
        <s v="e064430444b773cc0937e64aee670c02"/>
        <s v="81f9089cbace2d3e10eff9d685cf2ca3"/>
        <s v="12168c42925f55a232b6fb7e0bb32007"/>
        <s v="c81d3af3afa085935d65060d1c4efd1b"/>
        <s v="56b4e0d69de2103592f10d1e63fec834"/>
        <s v="2346308634084083a80df78332c411dc"/>
        <s v="82c91e8e62d9d79bfcf9af9a447c5dfa"/>
        <s v="72785ad5f42dc6ce2500bb83f98a0c40"/>
        <s v="236201cdab51aaa8fddb8d232a4024cd"/>
        <s v="82bd29c3414282fbba3878c58b3550b4"/>
        <s v="34b96ddc78a964d1b51a2c91a3aa19b1"/>
        <s v="f9ebf8ccf3e65834d3efc6aabed7dc1e"/>
        <s v="e759493f1f8212d2d08f7697d16310f3"/>
        <s v="132a9facc3e81d474c4c24d5ce82e284"/>
        <s v="f861df6a9d89749b16e001dcc96f3011"/>
        <s v="d845fa10aed9b9761c5e4f3234c15656"/>
        <s v="87059f8d2fa7f4192b53feeac51fce40"/>
        <s v="868282f01bc484c22dfac16e75b7d5ec"/>
        <s v="2bf857ee40b763708fe19cf877cac511"/>
        <s v="1a4d6e3ad840a904c9e23f8758c02e38"/>
        <s v="f2bd5ae9eb801a97a18ab5a172c2034a"/>
        <s v="69b4b187cdc035cfa618ffb2649c4260"/>
        <s v="9a475fe526423c7bcb501e5646988e03"/>
        <s v="09a0d5917164e6feca0c77b00f6c7a1c"/>
        <s v="d59d343c11fe1e3a6ef3fe56f1729f52"/>
        <s v="ac991e5e333b60f5ade4f3b2f7222f3a"/>
        <s v="f91e81d167c1ee567ad964c15c229178"/>
        <s v="2f533dfc8d858dc1947251e5d0d8b157"/>
        <s v="d1c3bfe0821606dd96e0af5cf6fb258e"/>
        <s v="08491aaf9ebc80af81d0686bc9b327fb"/>
        <s v="86c796d4eb109a1f7401bd93f78c494b"/>
        <s v="3ab8672a10d19fb9f15acf498badd19f"/>
        <s v="6e550daa4d9d07414a598ee4682289a0"/>
        <s v="08d7b1fe49c75e0ebc5758f55d41a580"/>
        <s v="fac53dc282acb0f2be3044ec7d861360"/>
        <s v="73c6559216aa5669426c44ee5139e5e2"/>
        <s v="105af06b096f795bc4e3256ba2dd3755"/>
        <s v="4aa40fd3991ea64e9dead06fe15f021c"/>
        <s v="6b5e98af27663e0f92bfb377e8606882"/>
        <s v="bdb6584072569eea15b292759bfee2b5"/>
        <s v="e332edaaf7db8c383454db3af6b373d2"/>
        <s v="cd83239e30889569deb8484dc2a05b91"/>
        <s v="dc3f2b2e116e5ed21f4c01e939eb48af"/>
        <s v="1d47feb38990a3b5bf7f09ddb3348370"/>
        <s v="4194438fdb135e2e28575d75395bb79d"/>
        <s v="a5fe46d6afadbb2e4bc37a914badf488"/>
        <s v="0f0954bf97e454075ed89d562f01d8dd"/>
        <s v="64a86356e147cbebd00bda1953a413b8"/>
        <s v="5d554dd7036310dc829b9dc51a453873"/>
        <s v="e1c33362bc32ac335051f63629c4e8a4"/>
        <s v="628b8a395cdcc263b0eb3b4418dbee1d"/>
        <s v="571e6ae70dea22c3da40e21760d07c61"/>
        <s v="5b072093a86b32f6deb9afe5daa0a1cb"/>
        <s v="3e01f558830af4f3d71c760a6869b0d2"/>
        <s v="3756b6c32606779d7afef1ab970fcae2"/>
        <s v="10ce4db203c8cbe350a85ad638f4d282"/>
        <s v="e51da7f5c5a550482241a36db85b36c7"/>
        <s v="00ee00c99d468f838abf1d6d7044b2aa"/>
        <s v="fb7d19feca365f1522c65d99c2f590c4"/>
        <s v="897eb9268dd3eb3a0d0f080b5be27df2"/>
        <s v="9f23c987df78ec6fc818779e59112676"/>
        <s v="0d0e02f035f84b429d470d83437aad47"/>
        <s v="989c61253740a45232db5d7a836e7bf9"/>
        <s v="c9507d688c7edb17caa9ee99a915a7ee"/>
        <s v="7970d113f06bb804df4febb76048978c"/>
        <s v="3d7697c0971cb2606444adae322d8bb3"/>
        <s v="87d6c74b9588d73d7295bd23d6eb1a2c"/>
        <s v="01551ab70b4a96a82ff74e3fdf027837"/>
        <s v="8f8ebac5d30468c962fe5be76c2f2260"/>
        <s v="c29fdeabf5b90b91bc8d577b68b5c242"/>
        <s v="c862bfb1e868551f1c1c02fba1f2d0b8"/>
        <s v="760088b273f0f37945a9fa6ff4955f33"/>
        <s v="f26f8f245b07a64311c95a966f184bb8"/>
        <s v="84c20d0d11544eca9070946f4bb31c98"/>
        <s v="0356877f77d9b7556e70917d90bd59f1"/>
        <s v="7ac14fa8a3597d612e0c45f195d05988"/>
        <s v="232b9e51fc0fd2681049e687f520df16"/>
        <s v="3535441700d41ed668237e1e79d97fdf"/>
        <s v="3adc5005562ea42a51ce7923cbe094c6"/>
        <s v="251f5f0058f31c30526c210905587660"/>
        <s v="c9dde713316880ec5a56e0eb8fc0f519"/>
        <s v="36996dd434790007af16ee5f9f64f4ea"/>
        <s v="9bc88edc94cd920e6604a97e5857d189"/>
        <s v="2aae1d89507c1461a10b448d50f16801"/>
        <s v="2e57077784d12251789b2742d5291ed4"/>
        <s v="895ca1f73c3e75eb875e4d0571b5d984"/>
        <s v="a38c8aaa46a1727a487fb1045847cce0"/>
        <s v="d22486816d1289aa4ebf836a6d49a933"/>
        <s v="1b4e8dc00e2ab9c15e6ed1e4b4bc79af"/>
        <s v="476bca4f2695455d0132d376b6fa9c5a"/>
        <s v="6e20e3411f6125ce6341690687c83fef"/>
        <s v="84bb5bd833c86c94c1d9b7e1e6f0f6cb"/>
        <s v="c7320b8fc56f8f25784540a86a6e3ca1"/>
        <s v="d35a516e27873b344b2b9bc4ff2634a1"/>
        <s v="57bf63f1aab0e77102a9b23e53bc4446"/>
        <s v="c774b04e5b24344cd01e916eaab9143d"/>
        <s v="675faa6353e08d4f3509a628596f65de"/>
        <s v="a0c1d01b17ff8704583831492a492a0e"/>
        <s v="39438ed667ddf6622e024e390bd85c73"/>
        <s v="a59a22655d75791a336909c4bd133fbe"/>
        <s v="aa26d06d6a3115758bf39b5af7b53ac2"/>
        <s v="bca17e0f976a6c87de2d2d7d1070bf4d"/>
        <s v="93de82c81a0248eb17ff8f0f5f1cb9da"/>
        <s v="470a30ad75f233e919b2d8c75fa6d574"/>
        <s v="753cac2d03db5c4023a86e3723adfc4a"/>
        <s v="b871e614fb8b5de170c88efe4b3aa3b3"/>
        <s v="c90951deb7ca17b49eb1dbee767171b9"/>
        <s v="d123b6f1d0463b321f5de2962a74e97d"/>
        <s v="f960da04a35c4071b010961b49a3d1ee"/>
        <s v="2c485d2d7c548a23ca06f966aba7bf8d"/>
        <s v="e3543bddb221608d95f8d29b44a447bb"/>
        <s v="c5a83a36542fb543dffbfe28c546d771"/>
        <s v="d53dd905727c9245ee862fbdc28b7c8f"/>
        <s v="9095f6441702d4ec8d34061fbc1139cf"/>
        <s v="e7a3025d6fbfa34fb083482220ccf637"/>
        <s v="9c161856e68af8268e6dd8ec82344b3b"/>
        <s v="b1221b66ecee309fdcdb457f5d642260"/>
        <s v="411373e81bbd24b0356ca1274e9c03fe"/>
        <s v="10b157911f208e4c7a66b91bbc9c351d"/>
        <s v="7ede505a783065ff4f578ce431c6f297"/>
        <s v="569b4778ddf7f548a05ff42993bea50b"/>
        <s v="a5f2379c5172a175f1f2b902a4d06960"/>
        <s v="15df61aa45e8b81407e1dbcaf8a975fc"/>
        <s v="2a7b15aee777934aec99a1046e8f13aa"/>
        <s v="72db172e77409b4cc768552a16548206"/>
        <s v="7f3d47799abd19643ef2bed21ce226f0"/>
        <s v="e2b5aaefe3f4020eb916560800ea9823"/>
        <s v="09fac85d71438b3400e2dfb08689b649"/>
        <s v="d6733c80dfffc912d8b351b82faf8879"/>
        <s v="65dad95ef3f74abd39d82a32b3cd405c"/>
        <s v="e4c1279932f34611181c734b62006a92"/>
        <s v="2e58019c686b4a4b24edbe972778e0e1"/>
        <s v="d989bb99a2ac80add9e16a77da2e009c"/>
        <s v="fd667d6a6784c49bfd41e1ea9e9e6a3e"/>
        <s v="4d175c61c1054192238fbd35a5e4dcfe"/>
        <s v="a9e5a949365426d4f0de878df102b5e3"/>
        <s v="d8c796eaa7b2ae7d0680e2efc8d62bb9"/>
        <s v="028d32c15ebdd9b9516b7ef159a84f73"/>
        <s v="86d3fe4ddf2692de0699c9b1c9e8df57"/>
        <s v="f0701f9bcb661ec085785e64c8cfda3d"/>
        <s v="76a8cb55ad7101ce85c6985645cb0558"/>
        <s v="710009a78999597c4533adc7dfa8b4ed"/>
        <s v="a89d0a244eb36392521d02b1d5e173fc"/>
        <s v="0877688c3edbcf20f0c8f112343bb4a4"/>
        <s v="e2be03bf1a62687ebecd09d2fade9c2e"/>
        <s v="3460eb5edd166a7e45eeb273fce75187"/>
        <s v="be30da9b0ffa485606a40c62df6ee7a2"/>
        <s v="8013a33161d0b154e440f3ecb285dd41"/>
        <s v="f56091c3fb2ee9ba23d99dd40a11cb7b"/>
        <s v="c78d8f28c22bacb43f9dad03a0f2f26e"/>
        <s v="1145efd0cc4b891ba7df8d75f1530ec0"/>
        <s v="dc94a81be8142f0004efb222f85ba5f6"/>
        <s v="5daf6455918cb226e592f6ad0cde4a6c"/>
        <s v="2ad11417e4acb043f847ec065ded3e26"/>
        <s v="1d590938091b67588c7e578dd4e10ca2"/>
        <s v="38df36157673334ad1b08d91c8a26137"/>
        <s v="60060c861ce6e32e7957dbc229685c9d"/>
        <s v="c6689d9dd7d6f04090f33764ed5e94b0"/>
        <s v="b56ee98181afc3948a758d73a08423de"/>
        <s v="1cdfd76e4dd6e176d18ac6365c083ee1"/>
        <s v="e8a61ec3f416548b5d98874406ffd216"/>
        <s v="6cd5d0756a78f12906fca5cbfb51d64e"/>
        <s v="e9a28f7782d12e6558605da9afaffe34"/>
        <s v="8846753a3259fa201e793c45939022b3"/>
        <s v="2ae5164e3ffd4418ba0b70fa40265391"/>
        <s v="3b10a8f8297080ec4f0600315eab4ec8"/>
        <s v="46e56e344cf9b8255312e845f7d0b1ff"/>
        <s v="ea8027eeeadff54d4f337b68f39cb69e"/>
        <s v="47698a61541861c531bdccec72785476"/>
        <s v="c0e31b085a0dabd7d2506323fa579849"/>
        <s v="8edd7d1672dcefc4681d240c3f151a13"/>
        <s v="98a095e8ecf120c47aa699893c51eca3"/>
        <s v="0addd045c89ed918a0afcca4385c259f"/>
        <s v="346b5432650859114e6043a06348af7a"/>
        <s v="a22842bd12e534cf34d12567bb96afde"/>
        <s v="a6ee0b99b451b3287a6042ac2b237821"/>
        <s v="7fd8ad4b9c6adb375590c23d5f16d5a2"/>
        <s v="1c226c6651185362430dbb00936b8af2"/>
        <s v="5d55f6e348a6670ba7e6973f6dd5a345"/>
        <s v="cbcbb666f1aef35f6134e291a360a83f"/>
        <s v="e315cb38486c79c233830e4e50dc65b3"/>
        <s v="c4538c27f47c9389108880bfe6155eff"/>
        <s v="03ec3a55ecf6a4aa939d5c9cb0e8d3d1"/>
        <s v="5cadfa13d0742ccdc9614eedc1bc401c"/>
        <s v="2c11a01c0d9fc9ce7d1cf33e16062853"/>
        <s v="025c7748c7e2160365a967df3933447e"/>
        <s v="1d185a1881211f40e281043cf723d455"/>
        <s v="8560b967cdb6597a5f8e81a89d9195cf"/>
        <s v="96e3b5ebc1882bf98d365fdd18f49465"/>
        <s v="7db1710df94d52ef26189240a4cc0d80"/>
        <s v="5422ef602f244d3374a73946b2077c7b"/>
        <s v="b93db111b138592c3eea5e533f49e41e"/>
        <s v="7f3be1ea4ab67c410ab8e37634716342"/>
        <s v="6c44a903274653cddb1df3bcb05ac71f"/>
        <s v="b8e931a93e49519678f09993656fce3d"/>
        <s v="1e7347c98af2c5dd3b24ef197d20e0ce"/>
        <s v="af9515035d276b3f7bab3727a8ba808f"/>
        <s v="27c0887009d482e04e758a8ac36cb956"/>
        <s v="9a46036c450ed2b0352f21075c3c1e45"/>
        <s v="6abbcc9f45795f1845a3b4437ad9e5d8"/>
        <s v="e804719d56f31ce57e5b26431b607c18"/>
        <s v="b5732337173bb2d69bc69285b6901df8"/>
        <s v="0930e7c9d47ac4f9a8f80b42514ae049"/>
        <s v="734d9a2647b79cfae19586ab63e5eece"/>
        <s v="2e2aceda14bf519194b25f568876ab3d"/>
        <s v="13a7b529c08942d1e86e9918dc4ae053"/>
        <s v="650dd9e8340ce0d99ea8bcddb610c529"/>
        <s v="3a3eaa27404d482a1a4f0fc8897d03d8"/>
        <s v="12d14cfe9f206dc5718f17fdd1c32b6c"/>
        <s v="c9123cd3a990ed36a78adb8c5533d238"/>
        <s v="f3f53cfb944cd5bdd21aef1d8e59a43c"/>
        <s v="f801bc634bfb35a854f4133662b218e7"/>
        <s v="fdf37dfc1d2362ad24e584efa945c235"/>
        <s v="de3e67c69d744169029b17ee09040116"/>
        <s v="80d1cf5daecd7229b4848ce0969da2cd"/>
        <s v="f9b99e5f9818d9b898e34b89c5a75605"/>
        <s v="837e1898172239a282b2a93b5fb1e3a1"/>
        <s v="4e62f0306df0973d9a822d05462cfb9f"/>
        <s v="1ffd3a384c97afd38617f8887a8cc035"/>
        <s v="c9cb47939ff0e1027568ba6d7130e700"/>
        <s v="2957cf668c91f915056ba8dce926687d"/>
        <s v="bf372d35de99f49cb07c1a238d7db256"/>
        <s v="0a360ae8dbee32ae6366ccdce8af4b84"/>
        <s v="6e66d0911bc117a0afc6313ee9a0abe1"/>
        <s v="71cef3439e05c0e70e6f50f1e46dc958"/>
        <s v="e80698680e591dfa8ff35fd27af65f7f"/>
        <s v="5d13de45d9d033d8c9fe887d785f97d2"/>
        <s v="138dc7414f14d963e93984a277f9d3e9"/>
        <s v="ffdd13826fa94a17a1455e2367d3ba86"/>
        <s v="d3f3de2780c9d4dc54d116314cb4aa46"/>
        <s v="3e6997627c5c910984100b9cb2c304da"/>
        <s v="7d566615cf8ccced1730c39c3bc23eef"/>
        <s v="7eb773e1a901936644a0514e3f20d8e0"/>
        <s v="643e8a41cb0b7e7e4524e7ac3853c3d4"/>
        <s v="ef61483f84cb06e6510dec2103d4e789"/>
        <s v="873fd3c8bfbe62572aea596a361c0849"/>
        <s v="6384956ecc59b99a9b2c5e80b7f74f5b"/>
        <s v="f08a73ccdb2f87d8b4ad103ebf8b542b"/>
        <s v="6082d2846415141d6736a61ee9a9e6b1"/>
        <s v="d7dc7ed62eed8f6c96f39cde34912389"/>
        <s v="4d6c419b936a841d738247d0800f430d"/>
        <s v="3c8cd8da35337cb33de3ce0a2b5f1f85"/>
        <s v="be2e37dca4d90f0bfd4f57e676377191"/>
        <s v="51906f3d3c10f0e444f0aec2dfc634aa"/>
        <s v="9f880b8ae8abe8be1c6c0e49eee0d48b"/>
        <s v="e84d9c0fb40fccf1b0e326e840f6a8ec"/>
        <s v="f81ad3596e26b5953d779b463edd3906"/>
        <s v="40bc1202d31e52d9e121fcf3c6cd6149"/>
        <s v="f1e2b8785604f68bfe418a8cf8fb5465"/>
        <s v="a697310dcc6dec6e09e601a68fad6611"/>
        <s v="c3a6861e7c7fdebbb91ca4cb1dbdf7ed"/>
        <s v="98b5d640be72dacc172797c4a77c7f32"/>
        <s v="b7cbef9a346d7be216c7e57369eea78a"/>
        <s v="d866f14443d6d667b9cbed78b30d4799"/>
        <s v="7859b226e8b99e2263fae3c8fef443b2"/>
        <s v="f68e63b07912415b2ad2a25243bdcda8"/>
        <s v="a349e0abe64d842144b9ef7cd244d3cb"/>
        <s v="87525a16ffbfa38b6d5339a840769201"/>
        <s v="977c17aaaaa190a607b8488d8a37bd72"/>
        <s v="03cb35ed4ea247307302f9f4ea94ac87"/>
        <s v="11342c1fb8b203ab328495db18dd8caf"/>
        <s v="9aacda4060fd4835ee6541958cb9a1f7"/>
        <s v="bea3d0d84e0e1754c24a057d974504d4"/>
        <s v="3a825d2c5267ea3fe4af517fe5e2876b"/>
        <s v="3e15efae32c4b38d85ae97b8bbd101af"/>
        <s v="55c838464d70252c6d103c2a7a7685fb"/>
        <s v="42f2f87401753615179a195adf5ebcb6"/>
        <s v="298564bc3ac497761719cecc3005a35f"/>
        <s v="26355ea90aab63ebf5e90caa825a943d"/>
        <s v="c9fae66c6a29c68d59463e2ae4969577"/>
        <s v="7e9b1573da9507517fc6935505ea79c6"/>
        <s v="704ba48e6fc9b2378b5a9a90ab678170"/>
        <s v="161f201db3babdac5fcbcaefb104811d"/>
        <s v="d6391ee55ace4a0e2306195d51d5a56e"/>
        <s v="43ef3b43c4703892196a5f4d4e41772c"/>
        <s v="108c9ed00e923d915a2e68840192a37e"/>
        <s v="845b4c2092fe097a53ef3bd7797d4095"/>
        <s v="eabb847078cc6d55b4f68a08736709cb"/>
        <s v="b3c6494de5baef8c18808390603352e4"/>
        <s v="c97b04afa90855a89f2869848ed61c03"/>
        <s v="71bc1185a2200915af09c03a5fd1f88b"/>
        <s v="e4465961826955d1bc6a8728dc6ac6ce"/>
        <s v="337a8db159bfa694f3fdf52acafdd344"/>
        <s v="a517a2e827c9bfc8594fbc0d6fe62052"/>
        <s v="c285f8977c6d1f18543c636b180797ad"/>
        <s v="bfa946d6497267cfd3bf8cb0217f6a5b"/>
        <s v="ce4e32eba7db619730a32134f6ef1325"/>
        <s v="fb8c48b32cd7b39004cb4e90ee8e900a"/>
        <s v="7378f65d7c067ad62ae3fd158a4cb9c8"/>
        <s v="d372ffc23da2cea9222083a79c94ede9"/>
        <s v="86f3208942a293247f56118add8e4aaa"/>
        <s v="491e7668ebd0e174f6a28bd563818d4f"/>
        <s v="97cba178632e2fed3edec61ce374fb60"/>
        <s v="df7ec75663c7db6cc97a8408c0e16e34"/>
        <s v="4f51768260bdd5b061fb0df7e83b020a"/>
        <s v="6624d864bf96345f43613d1872805351"/>
        <s v="4633bda7d6d511e0846d74188f9f2af4"/>
        <s v="95e27d868269c41e9785c6028f1cc504"/>
        <s v="4592ee35fe658d1f90e10496599d9700"/>
        <s v="302de57ef1a178ee6e3c15cd99eb3edc"/>
        <s v="6dd0d2722ed39d0d25fa5c164b46dc67"/>
        <s v="7cd6bff8976273c486cb20ce0bf2a209"/>
        <s v="6747dabc507b18f4a1300777643744d7"/>
        <s v="24c0198087e69da480e00cfc47b1a8e0"/>
        <s v="58284e22c11c1cd2a52d4f25630a1ed9"/>
        <s v="8f7b448c7e06e94cbc038d48d92e332d"/>
        <s v="159ed1745532faf7a168edba44046e5b"/>
        <s v="06323e75b664e167bba52921c091ab2c"/>
        <s v="cb5ef95029aa695df3bb2d8e454fb78d"/>
        <s v="474c28d22197efef5c36759ee917c242"/>
        <s v="1b02883560cea3c3081656891def4666"/>
        <s v="2a4d4ee2aa215919b261827389e59ddf"/>
        <s v="fb5c13a43eab0c123ae49f226709b74a"/>
        <s v="4a4e293b1568b8b1b0b81abd7a10515b"/>
        <s v="91f6c16b262e52de40dfd085259fd921"/>
        <s v="178c86cf288290286cab5a70b0ca98eb"/>
        <s v="1e7989c434504343a913116ac6f213d2"/>
        <s v="ee7efab90703aa7d4932a44c1dfd6baf"/>
        <s v="4c47d9f33156a83d4daefc9efb32b2c4"/>
        <s v="4bf45d157a7514d3284698a3d9df76f0"/>
        <s v="2bcd0e979cd0725c0109bd870712d341"/>
        <s v="836507d096fb2a93e1ecd7fcc252998e"/>
        <s v="75c435ed38ebed76da849c31086b8ebc"/>
        <s v="a36b45006c39fb0b8eb78a3eb4d84a85"/>
        <s v="4e373f238aef45be21c28bc5a50b017f"/>
        <s v="6b80d613d3378576251d9ec0e13eedc1"/>
        <s v="400b469da96af517eb65220561f3c325"/>
        <s v="47906d6921c01d43565d5756204d2d4b"/>
        <s v="a4b74254711f52eb7a9ee2c34b1ae99e"/>
        <s v="60f8b5f37d4c039bba63e8e25b1fa1a2"/>
        <s v="9ae1518455367fde01acd123148f75a9"/>
        <s v="9ca34f9d35777f9b0202e7128f694c95"/>
        <s v="7f1a08e2635252e5e256726471ef63ad"/>
        <s v="8e66c07dec133ee37abc193e8c8fd088"/>
        <s v="a8675865694fa23d42e8e3889f5763c0"/>
        <s v="f85e176b3821b59f163c55da8a16fcfb"/>
        <s v="67c3fd42f958750063b6815fe700c309"/>
        <s v="2644be6912720bf7314f452232e81705"/>
        <s v="542c3d356022131cf2dec11c24abba30"/>
        <s v="91159f9cd99ac36508b2dcf3a92abf71"/>
        <s v="752fc8ad216fa89878b909a7e00a1dfa"/>
        <s v="9a13b7fa2df5ec634cb5976199715799"/>
        <s v="423e21d6cc95fea4f2e540a2e0c8b6e4"/>
        <s v="618815ca1867ab9a2ca1625e2a2ce97b"/>
        <s v="5529306c8d488c130a5262f4ec3eaa22"/>
        <s v="8ec1bda3f9fef32836852019c97f58e4"/>
        <s v="35807456295f80cbc6491f27cee2ccb8"/>
        <s v="ccbf0a0971182805a8c2ea16cc185544"/>
        <s v="d9997dbfa04861886b1cc4187d51e370"/>
        <s v="46898c46b3a1f1a811de916fb77e5659"/>
        <s v="77bcab6dd4a3f32f074693436c534da6"/>
        <s v="764b644da47fd5bb41b7d78590cffaa6"/>
        <s v="43405cf6cb7dbd41afb6a0388d778002"/>
        <s v="4e94ebb4f79f5522b85cddafc8bf9b65"/>
        <s v="ee2de94f683ada4fc7ff42ddc0482a08"/>
        <s v="4594311947cb2c4c6d8cc8ec74659065"/>
        <s v="21487d24e265cdb51994d8879484f7d6"/>
        <s v="5cabe5b79e91df0b1cc680c581de5b8a"/>
        <s v="ba18bcec3e58edfc6e8d62161a020688"/>
        <s v="5a5c7d5ad6d7d8393634a4221c900b69"/>
        <s v="916e8f4ac4615c215a6ab0423014e242"/>
        <s v="3a521e8379dca62886b0a19623de3d8b"/>
        <s v="b46989bc8ae3f4c80f08e9117a3f3d5b"/>
        <s v="a500f3b8a00058b3e300716c59d7ad99"/>
        <s v="f84ec948b39eb0b4c9968d5e4ffe36a0"/>
        <s v="4870ee16064b5adfdb90c79ad9a2c216"/>
        <s v="8e143bd17293b4a7d8ad77b56995d8f3"/>
        <s v="d8625cba80cf33402e6f516637f5717e"/>
        <s v="2dd4ec81ccf99ecfa406cfb755e5ef35"/>
        <s v="10629d24a28802b8beb2f7f1c6626c5e"/>
        <s v="d1a456126557b5109218a9e91035eb01"/>
        <s v="83c0fabff1a73b2196b69250cfbc1f20"/>
        <s v="801c36afa9f92d28f87c2ef78df18219"/>
        <s v="5b0ae9e7f015176aab8cf98d22cac483"/>
        <s v="b6bc5ea5701a6d5186736c6f1f0d92c6"/>
        <s v="42e65d440b817c99435b037092a6dc1c"/>
        <s v="18216abe719d24c5faf04c82abdf5e31"/>
        <s v="dcce3df038a0a13e25b904159c902a96"/>
        <s v="60aa677f9f9260cf5b5cc30bc921358f"/>
        <s v="4a0df9c15b8f3bfb01a85c7f15a5ce7d"/>
        <s v="0ac70273f5c48c825a5af97661eee95b"/>
        <s v="2f74942064f74e8ca891d7db50ff815b"/>
        <s v="b74dfd116a5b4a0eaf8b92641a5a139d"/>
        <s v="2d0f7432570aed0b9ea49f389569482a"/>
        <s v="5174e3dad6d593069f1fa575d9310e6d"/>
        <s v="76f65d286fdf5dd58ebf47c7f65c9b81"/>
        <s v="bff39a48b2e4ac7d5b658500fbc79aeb"/>
        <s v="d96afed479ace565925e0b432901f8e0"/>
        <s v="efbc3a1137c497705f0615f57e253f32"/>
        <s v="a089b2bc903a8628095c330985e9ed58"/>
        <s v="d75e4f8cce76867c2c1c1e9b6961894e"/>
        <s v="a96f1353d402e430810a0e6242a36083"/>
        <s v="efbf2ed09046e731a78937eff84b3c04"/>
        <s v="0a663660b4e386d4cdc7f69376912e1e"/>
        <s v="0bc6abbafdd2f89eb203507e7f1fc11d"/>
        <s v="4f8516b15cc479017fc06b893d7ecc70"/>
        <s v="3a7ee02ff6c9374344b9a60592bb1648"/>
        <s v="b5b0ed31ff924e46f8566027d9d2d62f"/>
        <s v="0fec892bc0786b8aa341a872832a1714"/>
        <s v="791b43e8ebbd6abf0ad946fe9f2e1cac"/>
        <s v="8b0eac582a0bda6bbafd79b1df45cbd7"/>
        <s v="45379ae4fd8150c2bfa681a96cd30aea"/>
        <s v="b49e004cb84fe0bff90c000396b266b4"/>
        <s v="a428b29ed08b54ee2ba2c4f06f1a0172"/>
        <s v="da0e2c91d3c568fff9fd6ca1ba34d640"/>
        <s v="c0fd6186a94fc6fe13f085e45a2b5045"/>
        <s v="9b3a1839ff915bd1c62f01725598acca"/>
        <s v="165cb6d8c168e1f6146f823bb91b2b54"/>
        <s v="b76637cd3591c558ba3f6be59f0dd883"/>
        <s v="b4234ce59b6fedee1f4ca1e8aac13c15"/>
        <s v="4fd717f8365e738dcca2baa0ff70a52d"/>
        <s v="2118fc52c8116d7f5a78b433f7bce745"/>
        <s v="4d3280f2dbfc1d6b631448e986a0123d"/>
        <s v="4eb5b79155c67869cb04c77b1541d6eb"/>
        <s v="bfc3b18138f9f8875f3cb6d9f8202ed0"/>
        <s v="f543e04fc0dd9c985863befe82722430"/>
        <s v="7dabb04a1e7a98eb986090f03515408d"/>
        <s v="70612c268ba10cb7aa25bad5766dbafe"/>
        <s v="d1d5dcf45fa56a44cb0fbf2d99ba6418"/>
        <s v="3c10e28136c7245b59aacf777a4e1e47"/>
        <s v="213ade63ccbbf3f5db55a254ea8a96d6"/>
        <s v="310e750a3574d84c0221e3e9e1a3b304"/>
        <s v="89c9e4085217b358939bdfb269edc709"/>
        <s v="83cf611a2af4e118b43cf278a15fd5a6"/>
        <s v="f96d464a252356cef8521a343c9ef266"/>
        <s v="11c94db3776634849fd8aad9e15f1ce7"/>
        <s v="75dbcfb7a44bcf1199a9232679b45b10"/>
        <s v="af34fed7ecd8d47bc98023d6f9330188"/>
        <s v="674b0ce80de37d32613f9337bc3a8f80"/>
        <s v="bc622ba5c1a6dd7bbda84d044b747b18"/>
        <s v="22797d6f64e1be43a8c1d0ba31221c7e"/>
        <s v="754d1a7c4d6d2fb5c184601c13080b0b"/>
        <s v="1df6b5cc0f5be2d7be5bb608075b1fb8"/>
        <s v="f9173fb8dc039cb6acfcc3a7a2fc49eb"/>
        <s v="7a4b3b2a8d65d37fdfbc03846521c041"/>
        <s v="8b49b977b6b9c7c5f5c231f11b0d019c"/>
        <s v="1ca5cd891f0d0367163d531a1c0c8664"/>
        <s v="3bb6fe6b4eb747875fd4976d6b37e8cc"/>
        <s v="12217655416d9edb5594c7dc6597b85f"/>
        <s v="58c5a7e613f2142414070e137c7c7a6a"/>
        <s v="fd8622c9fc0a00dc505ba474a4fe36cd"/>
        <s v="952f08bb404a353d1dadda259fd0b8c4"/>
        <s v="5cec8085bb0230910a0a091f25e27df5"/>
        <s v="cfe65a3ee75686d0ac417375b2d33d64"/>
        <s v="6193fa614660cd7f70cb2f152e4c73a2"/>
        <s v="d5c98e2099bddd4681eef690abc896c2"/>
        <s v="1de30f750d52014cba4852ebfff5902b"/>
        <s v="c0c2bf66c5b4f939ddc5b00d504b6ebb"/>
        <s v="4d3c42ac14edea98a8a94543b7fcf595"/>
        <s v="fa3cfaab1954c94fa7e728c5f3aba9ce"/>
        <s v="f7d9e7403edeeffd4b15cb6bdde704d8"/>
        <s v="e03bc17a8f8e5c30862df338264f7a33"/>
        <s v="14dc046e2318c7abad8943aef8bb765f"/>
        <s v="a4bea9d0081e8ca8680b0a399e9dcb97"/>
        <s v="ab517e9ddc05fcf09d5d8a19192a1b49"/>
        <s v="ba72c004d59d5ff2938572234ded865c"/>
        <s v="231aac24c44f6705d59a8538a8d3c2ea"/>
        <s v="4b2dd9562f03d5668e88afe0b1452697"/>
        <s v="560cd84a537eca710953d516675b4274"/>
        <s v="2dd40a5b6b9d31ba875454cee402c2e7"/>
        <s v="e9598233464134a7e482b5d7b3b6377d"/>
        <s v="42a99ab9bfd1b17172c9d6a31e4958c8"/>
        <s v="8071c6018a4f75f2afd849a34708e3a0"/>
        <s v="94c515bef144d64e9f9ffee71a396d15"/>
        <s v="5f9642eb58e82c00f37d9a8dc5d8a364"/>
        <s v="919c6ef69a2748d733191979bd4709bb"/>
        <s v="b269c8577df73e1a6385198208cb5ad7"/>
        <s v="51c988b6ca0ffe2a720f93198d2ab51b"/>
        <s v="cd7e2fdf038677df06db1ac2611375d9"/>
        <s v="120e344115fc96baed2f4250646e8072"/>
        <s v="b4e2f9032306f3f68ef7afee47fc278c"/>
        <s v="cc3c3b45159903c0b8f0777dc0275e60"/>
        <s v="03bc9df96986cacc93d21bdb8914f83a"/>
        <s v="f598b2d315ec85e3449198f9aeba111d"/>
        <s v="63fb08cf132b7f4853ea46d9da527bf8"/>
        <s v="fcc0a96eeaeb4c0f9d4a712056cd4f4b"/>
        <s v="3c09f6dc6c6a0cb0cf2a5b92feb406e0"/>
        <s v="1ac89e859c3f29c79cbf991d0a8a04d9"/>
        <s v="3ec62c9f4cf5665da34350b99c4f2e21"/>
        <s v="b342ca79f686b55a788bc622595ad4a1"/>
        <s v="a9934e1ebc947bc31e0fef7714b93c66"/>
        <s v="2d74b09be680f3aeb92b83e357268c99"/>
        <s v="cf1d964f85ae393f0fa1a50d88428f61"/>
        <s v="3c008d3dc45ecee73703f2846ef4cf33"/>
        <s v="0247131a2905884928321f763083ac11"/>
        <s v="35236f5e05cf71a79272e7d0cf521db5"/>
        <s v="92b4a5ec884cb9c319b6daed5d1436c3"/>
        <s v="3bba051b7b4b792830a27d3d990620d9"/>
        <s v="70b9ad9eaa6800e9849917e4c819b340"/>
        <s v="7caa5362ac872713eacfd3623751ce90"/>
        <s v="d890ef8af396d3cd28543e83bf7677a5"/>
        <s v="150905efd2cdad1d4581853bdace0f0f"/>
        <s v="966acee21522b3160d49fa4c6648fa92"/>
        <s v="bb4fa4aae850a6b2b01d52468a947b5f"/>
        <s v="69f024489cee2b5586ecdea5148f1038"/>
        <s v="8f035924e913eacc68abf78c1b4dfe09"/>
        <s v="fe1c22f2ea19012a362512b309a98145"/>
        <s v="60bc46281adf6d71c2ff094ce21ee185"/>
        <s v="4f5a13c3e2ce9cc5ae2e77fc2f2716f4"/>
        <s v="092e7549898890c03675da13f2561938"/>
        <s v="ff00a7bfd5542ba2d44181eaf5485722"/>
        <s v="cb69944b980f02bb33209197c9fdf7c4"/>
        <s v="cd7891263813d9cc6b26f232f73c1485"/>
        <s v="e94d9670c90a1cd07f5d2e6a7d7200a8"/>
        <s v="a990eac8348e6c31d8d96d4c9076dd93"/>
        <s v="00f8a4bbb515bfe8f84f9cfa45621250"/>
        <s v="78f47f58b2b6a086cf8c8fa4656bb3d9"/>
        <s v="633794fd8790d4b4bc06a1cc53bcf1d8"/>
        <s v="ae202bc992b8c3b955797a6deecf479b"/>
        <s v="2b77921222673f5f8c7d73279c7bb251"/>
        <s v="ca12cdb54044bc405b323d7c11a53e79"/>
        <s v="67f60f620492b627d9ce232d5c6ec467"/>
        <s v="e7f5b701d99a5eb91e57a970a75640f0"/>
        <s v="32b22fd151e7677bbc6a1ccd0bd05366"/>
        <s v="2e1077ec368d341f47b9d998353d79c3"/>
        <s v="0b92c3b2085fc6ca1af7d396612a2a93"/>
        <s v="5e39ec102ab3c44d624ef7cebca5b53c"/>
        <s v="2e9b700bfc894ec6834f9dfcc551670d"/>
        <s v="af95cc6eaa339e55f750352ac6b94e12"/>
        <s v="648e9b8478021e84252b8930c9d93a64"/>
        <s v="26b371dd885c8ca6b6113b116bb372cc"/>
        <s v="d5ecd7c4a6c1583c8b8796d27272ddc2"/>
        <s v="82ca82180421da21b4e53373f8f81bf8"/>
        <s v="99c196be28f73fcec4acd82a8d2ba444"/>
        <s v="e3a261fa6198c919151fb9478e58736e"/>
        <s v="41098815d7b37701fd86f172aa473842"/>
        <s v="9a5d924627d29be874b5c2acaacb397e"/>
        <s v="e15f963b1e611bdab0a0b7a8beb0a6f3"/>
        <s v="efa4f524eb658db8211c15b35a225b9a"/>
        <s v="c10560337ba2abcd6973626d18f2a0ce"/>
        <s v="1f8162f40448030afe31553cf0b8e1e5"/>
        <s v="5b4cadfd6df7218b858811fc5c83bc9f"/>
        <s v="bc7f966522485d8cf484ba1fcea934df"/>
        <s v="0982ebe8a8eaa4ad02c7ee5351aa224c"/>
        <s v="1b240b4652db64faf8dae9227566ca6b"/>
        <s v="1f11568f8aa695fec4b6ae5d9cf2710f"/>
        <s v="67a860399b30091c0fc2c0287d5a0dec"/>
        <s v="b59e0225e129db63977b9c728349210c"/>
        <s v="6b9e7f78cdd93066ccea04e7b1b4d2de"/>
        <s v="3461380430ed4eb137d3478cfab7597d"/>
        <s v="93519b83250d51338f8f21f11a4ecb7b"/>
        <s v="aee15a02ae475d58cc5a2e5bae1be333"/>
        <s v="4daf9bdbb2f515d19c4a054881982674"/>
        <s v="78cba1592dc3401cde07467a756c5e8c"/>
        <s v="77ecb0c9e88332432bb2b846dea32b2b"/>
        <s v="bf1040a92c9057abbd5b9b714a7fa018"/>
        <s v="bc353829b04483f9c7163579f4c52ce1"/>
        <s v="8435e0e187d4a9a24ca9df8649e2bc9e"/>
        <s v="80be1a093a6a1ce7ea4419d467f82c4a"/>
        <s v="df7b474d99cd3c9cd819c5a10da7e2e3"/>
        <s v="6a5a781047744e73847356aa65db1b74"/>
        <s v="796180b64dc72ccf2cf97022e18436a1"/>
        <s v="349c4a594c6aa6384e7b42ebc6d10856"/>
        <s v="8b79484d3570292eb34cd39f88bb01b5"/>
        <s v="94dad91b40a7449b2f3a4df8f1d4554e"/>
        <s v="f91d534e9b4a400563c11d66fcccd526"/>
        <s v="b856cb85055fc8f310de189eafa4ec23"/>
        <s v="0148eb6c4d23d56432bc3431ee6a5bee"/>
        <s v="c518f00c02912a99edfdc40f95dffe96"/>
        <s v="9ccf6b48af95bd14f7997dee8102b698"/>
        <s v="f3a470fb89b28664b4fa41e2cc3bade2"/>
        <s v="9a237694d5e6ec690282d214bab91bf2"/>
        <s v="a553ff298f118eedefd758905f916bd4"/>
        <s v="7ecc321c63fd550c376cf32e222e0dd1"/>
        <s v="7cae09298034fc9fe7723f6336e5e113"/>
        <s v="3eebd8bcf30b51eba628d2da84a7fc2a"/>
        <s v="657bd8d56d4c6c86c5f78ac46995a5fb"/>
        <s v="e2bea5774e2c8aa227075fc4d2c3ba39"/>
        <s v="6f950dc3461247a3594e255ce2d68e4a"/>
        <s v="35fe8918157ce955294e67afe90f3782"/>
        <s v="7f6b61053ca82a4046d6674e78caad62"/>
        <s v="3e1e2de2704ae9c3fce1beccd6e728b4"/>
        <s v="c6b786a5eab26f60a492c6f31fd3d8d0"/>
        <s v="427de05ce0608c08a25593eb6e083123"/>
        <s v="e7f41abe62db82cffe5c8f6138f18fb2"/>
        <s v="bb762fbbec35912ed4d6235aed00159f"/>
        <s v="1048e3bbdf891bd8571eb3739c0c9d2a"/>
        <s v="a51ebdfce7cdd6930370083085f240c6"/>
        <s v="64accad792befdb96bf1ebb2002f4ece"/>
        <s v="07ad22ca00c8a7fb2137598a670f7de5"/>
        <s v="74d869510afc0001afbfc46498296ed9"/>
        <s v="e2b820876cb28b73005f79836846a366"/>
        <s v="5e5ad7cff3ed055c3bc4a0887aabc091"/>
        <s v="a43fb0ea4c44e0767ef51bfbb689fc51"/>
        <s v="f5ff3bb706527191de38b3fac1ad8219"/>
        <s v="b02d4e88865ef9f3b86290f3b73128b3"/>
        <s v="1972709fbba1d099eeba0f51c9cf3ad1"/>
        <s v="039bbed64cc5e2160b7ca4ac6b09449c"/>
        <s v="bd6aa8a8ba9ecfb04556f483d00ca520"/>
        <s v="451ed05885bb18ac6af35202ae30148e"/>
        <s v="b2ccf1076d543d3af4d19d19ed4eeb46"/>
        <s v="e3dd153b3a9039bbbc8e5721ebc2bb88"/>
        <s v="9336ac21cfd40d4eb050bca43ab06890"/>
        <s v="f5a52030b68cacf77cb5545c51931ef8"/>
        <s v="de8d5f6d930d3af55696a28ec701cb9d"/>
        <s v="1b5277287e2a36035dbb796a16e35bc7"/>
        <s v="4619dca3ccf1e57f50ba85089e2370f6"/>
        <s v="c89efa354fe04de70beef217caee4cf8"/>
        <s v="988f87dc1c5d8d6ae20f62d7420a0aa6"/>
        <s v="8df603ac3530342b1e7e0a21b93f2334"/>
        <s v="d203390b72cc70cb976b41a67a236920"/>
        <s v="85e495405c453c08537f1eaf6aa7fa5d"/>
        <s v="fdb6ee42f69dd8ef339d4eb246cd8b58"/>
        <s v="39302f15abb7e40328b03be978884590"/>
        <s v="09bbf3e00780ccfc92e7146905ea4378"/>
        <s v="00e3fdbce18ef97f5b13e1cc27e9dc98"/>
        <s v="6333de0023805ceebcbc7303d94ecc33"/>
        <s v="a441b388ef3fc7724f045a30d4bee99a"/>
        <s v="0b8cca6cd998b579f4a0556a31f388f4"/>
        <s v="057adf4557a4a3544a67ea4221b891c0"/>
        <s v="005b65c9a6485aa1b7ac382dd87b018f"/>
        <s v="6396a21463860af048e158dd5aefef7a"/>
        <s v="a53aa3517331b508cb1acc1c5fa8a9c8"/>
        <s v="28646998f8d7d0237109673944bd8157"/>
        <s v="e1b2d840883b2b226dfba263ebdbfed5"/>
        <s v="80f48bf1d049cdecddea8ea5086b1264"/>
        <s v="25b663d58983a5a6ba7ae7e8b1fe28cb"/>
        <s v="d6b34ea6f3d03379c79d63ca7bde2f74"/>
        <s v="b9dd7a8c7c61781ec848fafdcf7e3412"/>
        <s v="2cb34326c980c574f12aa7ea197afdbe"/>
        <s v="e288b145525a2a1b7f73fa9101f3904f"/>
        <s v="5de7cb38f8f0b00659315a271cb3e051"/>
        <s v="99c28efdcbaf15c20b31be33fe964653"/>
        <s v="84ab8f5f83c13a983ca61f97c47b6693"/>
        <s v="9849dbeaa220f8e584cb0a572d708160"/>
        <s v="05b9a99bdd307548ae19300848825919"/>
        <s v="80d2dfca15a87fe59c2fafc53f1a7ffb"/>
        <s v="aba076c2e9967ef85e1f469444497298"/>
        <s v="e1b550c477b0dd423cf7eef2490b32e3"/>
        <s v="387305b111f9f03eaaa0e738069db45a"/>
        <s v="c09ec34dc25bd644243e3e72f4065ec2"/>
        <s v="dd2b7f0078263ec60c5bb1eee112e330"/>
        <s v="9a65373be082bc7570233d8c60ff5dbe"/>
        <s v="a79ca97478b67be3dda612530e071f90"/>
        <s v="17fcb71ac217425a94398fc2b5d5935c"/>
        <s v="ecabb42f176d5f366864bd4ed2fff95e"/>
        <s v="607076db4abb025fe26f77819db19a6b"/>
        <s v="6b635dc10f8b7e1032cc13ff619f52c9"/>
        <s v="6dda88ac325b7971cac6e83a5940d0ad"/>
        <s v="fe9e048ae4267835d2658aca15096833"/>
        <s v="bf346629dac96601cd7683807c690f8f"/>
        <s v="0750bb350b6dc48f9a8739754b75bf63"/>
        <s v="61ffaa693fd37373d7d5e2799cc9c90a"/>
        <s v="861a5544c25b9e13f4826a28164d5056"/>
        <s v="5672d3e8d9ce687141f1b0aedfec2251"/>
        <s v="5def259225633d139dc0132b6454620b"/>
        <s v="c9da69edb9b3c5e7b8074ac4ea9b2244"/>
        <s v="0bb79aff5bf618a6f3bf91fd9049b9d8"/>
        <s v="a708e353cc61e89923883c30fbb8150b"/>
        <s v="625c35ed3eebf2507520d9cf3c8158ac"/>
        <s v="ac911950c597938b6e657d5569510aeb"/>
        <s v="e7350e49faa391c46df0afe7f941ce55"/>
        <s v="db8940226b1578796307372dc00fef20"/>
        <s v="a2d6238c1021169e67182c2c79c073f8"/>
        <s v="53d66b5ce010fe1b3a39afffe43bafdf"/>
        <s v="49e31013afa5a0bfd5cb51d26ce10a57"/>
        <s v="7fdb539d21e1296b6afbc8c4e06f9bfb"/>
        <s v="a5842d685688289ba97b113d4fcdca10"/>
        <s v="3d97524e491c9aba1f09141ecfde08d4"/>
        <s v="9eee33666a68d14a3cfc3d3da1a876dd"/>
        <s v="bc6da87c7d173cae10ef1402e584c9a5"/>
        <s v="7a7155625ed41db5a24a123ca185d7e5"/>
        <s v="8ef0c4ed92f36f086327ceed339112fe"/>
        <s v="1d3103ef95db3088d0372907e2e96a67"/>
        <s v="f0cef16c98974afa0b45755fb96e5e0f"/>
        <s v="b73059b796c2abebd783eb6af533b1a2"/>
        <s v="db56963929040d06bd7bdb35d3f66883"/>
        <s v="677ba8a94b1dea49a4d324e88d1fbff7"/>
        <s v="c9ec4f9b7f4d08b7ec172ae3599c2a1a"/>
        <s v="7d92552ca1c36174505158f5d593f835"/>
        <s v="755148ef59208372a60ac6c213c1389f"/>
        <s v="d95eb0e957edfbca43feb2f292484de4"/>
        <s v="152e182124295891034ebacefe99e1f7"/>
        <s v="fb1b98818522e9988313fb3e53ace07d"/>
        <s v="8f075c85fc78757c97e0da4d0686ef59"/>
        <s v="c863c060ca50d90eea7f980c2e04b868"/>
        <s v="d34082ae3c70367c05565ffc12f3ca33"/>
        <s v="d934b723f17c45f76011cf67420bc373"/>
        <s v="724a8db62950dcbfcbec9be37795ba1c"/>
        <s v="adaaa45dbbe7db528b046b5d85a75724"/>
        <s v="846e572471a920777b3e85370457ea23"/>
        <s v="b851e6a25bb4a7c1303d972a40cfdb61"/>
        <s v="b5071ab8f378eafcbbbc5f19e298ced1"/>
        <s v="3c64e8e39ccf2466e0296863a8a39764"/>
        <s v="9a60d8600530488c1d7baada5a3658d8"/>
        <s v="74b11dc07b7ada632fec73288a416ad0"/>
        <s v="cb1f700f682e3a51b2d8cd55d577f3fb"/>
        <s v="1e98ef30dc6e4aebf3cedcf0bc5abeff"/>
        <s v="a0be8bd8b97ca99891f726d57b57bfae"/>
        <s v="f8a029feae20eecbfce4a6375916270f"/>
        <s v="799ce5c7f8435dfa3b4a7cb61670a5d3"/>
        <s v="4879641d062865cc7157ea201af2972a"/>
        <s v="84d9b83baeed8f137f8036a5ffcde343"/>
        <s v="bb0a780318dd7a760b8ccb5c35fa16fb"/>
        <s v="be34cf7dfb4e0d28b500b020e0fc65bd"/>
        <s v="acd2c9cdf9e713033bf01c4ca5917b4b"/>
        <s v="7b47b0a45536529175e846fe1301117a"/>
        <s v="9f3c672ec2744869d0ef91027968513d"/>
        <s v="f95221dd93c3523964d0e7421192a137"/>
        <s v="c1ba1e137fc4fbf24655b5fcd8aae28e"/>
        <s v="3ed014f15c7896626a3d7b71986b017f"/>
        <s v="75d7d29f5e0fa14362a17bbeac73c073"/>
        <s v="30a24f9ae9b1c9d81ba626ab81dc7e4e"/>
        <s v="9e50e5c4f7f4df3eab45f6256d824511"/>
        <s v="058d7abec446a0205f278373001457a8"/>
        <s v="4e059129b59090525afb7c6deb971f14"/>
        <s v="0fd1c951a39c742d65f743041bb9604f"/>
        <s v="a4712004cd61cd9a1645946cadccfbb1"/>
        <s v="4198bfea408caeea241577a5fd80a348"/>
        <s v="496acdbb02ea6a0ee1dfdb9031f7c761"/>
        <s v="a382d42829c2c119982c1eb049e6a8bf"/>
        <s v="40c1c898520b6b2339eb9aa48a3f5485"/>
        <s v="9b16b471e3270abd75d0f6b873298f2e"/>
        <s v="93bb6b87c2f3b43b991f2b37da6f2095"/>
        <s v="4b89b978ee6465a083e3e6e52792994f"/>
        <s v="23349d7815ebab38482edcc7067d7f33"/>
        <s v="0ceb4e966053cae65b559f959b705f27"/>
        <s v="d02c08e99d8a8f8c8b2671a71149d683"/>
        <s v="f08897f66a5de8441153d71bde67e285"/>
        <s v="e63ff59204c3f0c9b48e8cf43776abec"/>
        <s v="0af80bbcdcbbfc41fc50994913479faa"/>
        <s v="c14fe40da04e2cad7f80c1725235f190"/>
        <s v="217344c7c334e16c8e76551b4b240c1d"/>
        <s v="dc6a402859b4fb7904e71890a530c63e"/>
        <s v="4a28af4dc07ca764e043a6e74dc4e997"/>
        <s v="6bae34986755042de9949766923fcfd9"/>
        <s v="7cb49dacdbac02e8c66298569cce53a7"/>
        <s v="0ced2413547b35b60c68c5fae76e5b8f"/>
        <s v="a175086c9949d832430ba3ab355e95bd"/>
        <s v="9e0b738a4cf778c630708dc17360bcc7"/>
        <s v="54ce9b98bfd40139469c779c16250758"/>
        <s v="11440840f5653ebba13e919285c71389"/>
        <s v="22ea4c164526c98f483be9f6ff6a64e5"/>
        <s v="05fa87701fb77d327e49cb5fb457a5da"/>
        <s v="9f3f0f4cbc15ba48c9906e581d053578"/>
        <s v="61febd8ff905215bbdd5d259d519fbd0"/>
        <s v="3c159c7824d259dd3cc9ae0933bf1b3c"/>
        <s v="c3ffeb9c3087a76ea3ba49071efcb175"/>
        <s v="2026006bf7461b9cf591e44a9bf9cd9a"/>
        <s v="df530c707fba94774a50985f6c29ba49"/>
        <s v="cfedf8fc9bf6108c3fd34514c00be6aa"/>
        <s v="4a090649d6d3bb324fe7a86ff5e9687f"/>
        <s v="f2651b1bffa803600045f295547c983e"/>
        <s v="463b052407aeb5642133392278b2ba38"/>
        <s v="09fef67c127958d557d5fae582d5091f"/>
        <s v="52efb714ec49e013cc9dd247bbd7ffb3"/>
        <s v="ddaecf48ffb07085e24bdd73389197e2"/>
        <s v="2e0e272b3d7f51e55ee393175b81b26a"/>
        <s v="07473aa73a7244877192373a2dbf4b43"/>
        <s v="2060471b33f791617630505a22d8defa"/>
        <s v="5b97e727263e5eda186851ba3abf010e"/>
        <s v="eccf5f0bc39613de60c5ca015a5541c6"/>
        <s v="02cbf3cd827bf941d7f07691f0d69199"/>
        <s v="544adf4b007f958dd9ca0e81f665c50a"/>
        <s v="cce8a7da61bf170e0e1780b28b1e3ac6"/>
        <s v="1f8c8c7b7b7f10c3b35533578c3793c8"/>
        <s v="4845235707703796b625f9c7b967d6dd"/>
        <s v="27a063840a00d5f2e10164bdf37f7a40"/>
        <s v="f126ddf48e4b977fd5cf9737dde982da"/>
        <s v="f259bb43b57b88a848f21b728530e5dc"/>
        <s v="aa147152bc4793a11d68ff46f5048f3c"/>
        <s v="0b1eba4495cff96b5050ccfcd08acbe7"/>
        <s v="d34f8cfb470101977d2353534820fba7"/>
        <s v="990cef1e0d0dc93b4e1893dd5a1f881b"/>
        <s v="8e623a3831e728f2d0422d32ef104950"/>
        <s v="39fe84e2145530fc79019017a9eb1db9"/>
        <s v="9253a5b4505d318a6cee55fd80b3bcba"/>
        <s v="43f741cb1b58cacd3378be24d6f9c3d9"/>
        <s v="1bd7c96e803c5114e0c1b2da62198fd5"/>
        <s v="150737a479a6aa90c2ff14a585542a70"/>
        <s v="ae24e9df81fa7464e1090fdef14d72a3"/>
        <s v="577c0e677251c5891fe5ea9764503e63"/>
        <s v="ad6d2a29482345c8f02cc58311e11312"/>
        <s v="6976f707d0ebf68339b4c9c5cdf2a91b"/>
        <s v="1da5037a9fefcada51017009430761bc"/>
        <s v="f21df02eb4aa54d96f2228ed68850b37"/>
        <s v="285eb664efba4f42f1c6f141d7d5c941"/>
        <s v="5aa462ca54e8b4d65747f7987eb80e25"/>
        <s v="4843a74362dd438d2035ac91d8ab5bbe"/>
        <s v="599ca149954743a9c925dfa8d343e51b"/>
        <s v="9804d59e057382c76388c658a7b1007e"/>
        <s v="63c9751cfa889ceb6f4478eb55959415"/>
        <s v="fe7c7875de096a5aa735e7ae90ec580c"/>
        <s v="db674f95856e534ab206869e85cdf53c"/>
        <s v="b0003b9796c2618b5b73045812b9ae1b"/>
        <s v="36cc90593c753e4d7075a80379e6cefc"/>
        <s v="e7abbc1b120137424fb49a237f4a22bd"/>
        <s v="c6effe6fa35c9e0cbd5e9cf161fa2389"/>
        <s v="82ee6cc00eb5d6c88305f81e38123a22"/>
        <s v="54af40597a8931fea3fbb2b37656fc8d"/>
        <s v="560d78502baf0adaee2b427de025757c"/>
        <s v="76f58be173f67a89ce5e4836eb9c8fe0"/>
        <s v="fc93a33a8d33483b8d7745c94094d37a"/>
        <s v="313c0034763a60cd45ca9202e782f28b"/>
        <s v="72740dc2b626c46da39cd84cad2102bf"/>
        <s v="efa2729fe65e29fa63ac050b9f9fe3df"/>
        <s v="b34f8bf1893070905ec951cad8dc1865"/>
        <s v="fe4b77a5964aa7c2e9980def32a67e95"/>
        <s v="363424d16e12713a1afe0f46f3ab51e0"/>
        <s v="7a6df604a8e7425753aa476b3b0a15c9"/>
        <s v="1d92899d21c2ae62c0994ad1a89f61cc"/>
        <s v="4666c0403e588762d3537b26c5504e53"/>
        <s v="e361f94af155261cd60dfee78000f8ef"/>
        <s v="ba1dd8870e56a890d5a6e8a6becbe311"/>
        <s v="07fa80994ffbe439ec5465113d69251d"/>
        <s v="31a2cdec1d3af132deca35cc90103855"/>
        <s v="6739fa00512945f19185b382d1c42fbf"/>
        <s v="1d20b4948a13960234e356158fb43032"/>
        <s v="bb194a93468bc295f8e1ff7186a131f4"/>
        <s v="669118062f07282b1b42746b0eabbced"/>
        <s v="5fa5e3a33498a0b94a81f930f32997b4"/>
        <s v="5708c0f571740069a74aa7902b11932a"/>
        <s v="4147e13258334b732b00e23d934b69d4"/>
        <s v="7e8b1ef440bd2254c61b01250570b978"/>
        <s v="9b4b91f2fc1e6acfae626d9874a71118"/>
        <s v="e1eb1564d978810991cf5efaa2d3dac8"/>
        <s v="52560782d3a9780e44c7b0ab1dbfe4b4"/>
        <s v="b1513d5eae9561289d292ca3b2e2a064"/>
        <s v="ff56a290f17f6ce95604d2e7c1bd3ab3"/>
        <s v="b188623ab77ae9de645b334565353c69"/>
        <s v="f3e94c2c36b95ce707c7d4e05517baf4"/>
        <s v="49162725edf59a77fb0d29f4f2e1af83"/>
        <s v="5d7e8485166fd2b3ed47c4e4806c7f00"/>
        <s v="bbaecf87a9363029f2406448dd098b16"/>
        <s v="cb5653ebc289d5a4ae4528f1ba514d7a"/>
        <s v="f893012567159718c349252b0ecc34d2"/>
        <s v="d2fe2102c4560f79710d7bb7f61d555c"/>
        <s v="51241d67d8ed9e157c6caaffa73cb6da"/>
        <s v="bc7bbbadd46cdca626eb6521fdf59b3a"/>
        <s v="ffe0c2303d9a83448060ef69560c8bc8"/>
        <s v="c255a9ef2264c3996c402a9c11ec4418"/>
        <s v="ecdf8a367907e779938b1b6410c45824"/>
        <s v="ed01365fc6f6e098879c03ae23b0d743"/>
        <s v="014e22ebe12fcc0f03d5f3ed1d15f86f"/>
        <s v="e50c85a1c5f78111be85d6d38c919a30"/>
        <s v="0b813ddf68690d0aca83a20391ec4a19"/>
        <s v="83228cdd70a30e7432678e7ad9312946"/>
        <s v="645a10bb1d36c353ba4e1ad5999facc8"/>
        <s v="077d43174992dd5e7fb9d336890ab289"/>
        <s v="2c5d4df0decd36ab2ebd65bccd80be05"/>
        <s v="290ee0188edbd0ea99a9bcde6c7d8e1b"/>
        <s v="6e12f38afc4e79112838fc9d478e88e4"/>
        <s v="32df6eb7b851ed2fad81c78b6a4883af"/>
        <s v="c22bfdfb53e8b78e4e8f250920aaeabc"/>
        <s v="596fd4048d82c29ab65e84fb7877f431"/>
        <s v="f210e66e70a66e49a52fc2bdaebb96cb"/>
        <s v="440881663ca6ea85485f1f0e13bebeb2"/>
        <s v="000fd45d6fedae68fc6676036610f879"/>
        <s v="da7cc31742c8cf535f3e5491b845d4c1"/>
        <s v="d5735cd5acefcf6f5993540165c4b007"/>
        <s v="342011d33361d0d012995a675f0f4b3b"/>
        <s v="9c3503e5500758b5d8d2e1d678d4ff3e"/>
        <s v="b25c961cb9da931b083a952527eb8956"/>
        <s v="9676d1463343021fe194d0588c06ccda"/>
        <s v="313480f1bd1a0f065a2f5772713b6091"/>
        <s v="898869ec8420a3b0e1ef43212f57ef2a"/>
        <s v="10aa8b368f3ed547197e8bf71b29aacb"/>
        <s v="ed8b86adb87947ef159d03a7b9268b66"/>
        <s v="0c30d6931a3ecd7724601a0fbf5151e2"/>
        <s v="47bfe4774d59d178d9c4b899fdbfcba3"/>
        <s v="bf30e5d1e28c6a7da41c22fdaa39e4c1"/>
        <s v="4bd6c398949ff38fa1265810f43f51e7"/>
        <s v="b1bd4c27aa8ee103718bc25d8a1ec241"/>
        <s v="7b542c51a5bf42504983dce985bc9b20"/>
        <s v="f102cb15ec41ca30fa2902da06495f6b"/>
        <s v="4f6f0eca50e39790e9e7be70902d233f"/>
        <s v="66e0d58612939ab37a7155e1bb8f8e82"/>
        <s v="758599b2798e7015e13f582498131b91"/>
        <s v="d53f4ec69c4531ee2230c7a754c7191f"/>
        <s v="2be7ed20366b69aeb7a6a366adfd1005"/>
        <s v="1352219837587aada7056f4710a10b85"/>
        <s v="6e66ed606f69f10dd38a658e1bdde435"/>
        <s v="1f861ae5826135b3fdedebc29fed1fb0"/>
        <s v="e0e9dc4b7b935bde461d2154e56a6d8e"/>
        <s v="ca308ab8422277857a637369e1797daa"/>
        <s v="ac5872796a8e17fa078a88cabc2e4578"/>
        <s v="e3248fdb7c904b55c92cb55d87ba264a"/>
        <s v="cf29c48c32e4967740b131261011b091"/>
        <s v="bfa0542e3861940576dff9b4c651555e"/>
        <s v="eb02a36eb018df6508dd28c2f2a96f7e"/>
        <s v="c15b48f4ecdff9e9e4096a33d656341f"/>
        <s v="c4f1520e30ecacaf4625b73784fa4c92"/>
        <s v="3a2af15ae9018db6233faf0b8080bffc"/>
        <s v="96a3ccc2b8a86795e0dd98dd58e80d82"/>
        <s v="3d70e248069f8145ca013f3dc8a948a3"/>
        <s v="e3aaae760c7433a9e8cde67c265f494a"/>
        <s v="5e06c29dcd3fc5e706c53ce0b6be1941"/>
        <s v="c963075d81741ccc32103f8f3d518e7f"/>
        <s v="ebf8762f13cc2d8f7b7e5f4dfd1fcf5f"/>
        <s v="b553e3309dadc1e92e40cd278215f02b"/>
        <s v="939c7cf7f4c8f6a9f2a6c4d2096fe206"/>
        <s v="46b1d20a17f31063b2b4e545b041f920"/>
        <s v="879dbf04bb9f856512c1c0e43290157f"/>
        <s v="653a195d17f491f410f0464f4a573209"/>
        <s v="b9dc2bda049646ead1258808f053288d"/>
        <s v="c477eaa7e2b44d5214b193c94670290a"/>
        <s v="b6b4c738e48fb058587a65d8217053dd"/>
        <s v="707b5d5f3ee1d9cabc657310b0b56d0f"/>
        <s v="bf4539869e1b193726a27a66da9ba8f4"/>
        <s v="39eb26e58bcb1c8c7775e8eb056bdcf7"/>
        <s v="a19293d28c4d1e19c47d0ff5dc906a43"/>
        <s v="4bd3ab853718d7896905f403c6571c75"/>
        <s v="f8b34acc07a33c16476553e9ad48d772"/>
        <s v="f980a49c5ca07a32a7958a75b6d190d0"/>
        <s v="832aea657aa9c61e5c33fcb547e3464e"/>
        <s v="220371973d4ec69cbd7abf93ed8e99de"/>
        <s v="568ae62594aff679d94393aaebfbc3b4"/>
        <s v="13d6b87a3b1d1d4c6f0eceabeec65369"/>
        <s v="0b26921a795182403d1c1ef0d8809e02"/>
        <s v="42a590bfe92d2f0cb99de166f801cf23"/>
        <s v="2631e2a4ff33ee8258502ceeee2390ab"/>
        <s v="44c788d8ffa07a4963c9b8bd8017d151"/>
        <s v="1157498c98b4b3b15123153b0783900f"/>
        <s v="d1862ef0ab18eb880e34966266bd781e"/>
        <s v="5b5a1c69749fde75db616506a1ee850d"/>
        <s v="04d410b4dfe0f11fb840a095b5f23cca"/>
        <s v="67e57c9d937116b88c0f2f35d31eb918"/>
        <s v="ac6a3c195bfbe149d253a3ee672bc9fc"/>
        <s v="fcd3b5fa136fc340d8720e251c3ec8b2"/>
        <s v="c410a7c853f6e6e45099def1d61a4644"/>
        <s v="5bb09e4a1744cbe2dd76088d90185c87"/>
        <s v="19e718e3c41cf34315c409d31a0a1bf8"/>
        <s v="f2f6c7f5b732713477f77464033f476b"/>
        <s v="62f5b4575bfb283f4d0cdadae46589dc"/>
        <s v="96d1698c15c103bd2aa8b2d3cf511341"/>
        <s v="a3df28f0215cc96363ccc1273d27f880"/>
        <s v="38a97cd6fa87a4dae5c345461d6a2601"/>
        <s v="ba7a7f2622947469f8c163eb470e2727"/>
        <s v="75b4566b8f4d45ada46ff30440e814d2"/>
        <s v="b2d778e324f021656721b4dc70a2535e"/>
        <s v="c17847ced40b61f4491186616828d187"/>
        <s v="c47c8a107d487c968105f45d3f313257"/>
        <s v="a5ed1dd7cb3326373783e26adcd1af10"/>
        <s v="a9bd6d17cb367daff2ba7de9646e00ed"/>
        <s v="69871e54957d0e082dde328fdd340617"/>
        <s v="420621f1b13e83668fc4b8db1e614131"/>
        <s v="0345751ae47b77dda48d7a9f6e5f5946"/>
        <s v="b4ad286c394069077cd7a6119c5b3007"/>
        <s v="09609026e4d1557e6506bafea1da080b"/>
        <s v="1a2638dc84274f5c298bafa71acb502c"/>
        <s v="3140c5d46f2d38e4f14a9675359d6a27"/>
        <s v="707e682806e50fd20054a9e82e6f51aa"/>
        <s v="5b0f1f2e7f6ef6ad3bc7f679e7029b4c"/>
        <s v="57e96b01256ca49dcb17a4f75ddcc897"/>
        <s v="b20c15be5cec7221e6036105453dc80e"/>
        <s v="472ad05cd41139d69fc14f2093afceea"/>
        <s v="c90b8aa7dade59f804b336ff8706c7ad"/>
        <s v="f1ab8679988e35ed1cec1d7b55791443"/>
        <s v="2e8cd79c726416c273f1a84f190eb3c8"/>
        <s v="a1774d98db8380cc69ef842c759be95f"/>
        <s v="82667734cb3f83fa00ab4436e3a7a8e3"/>
        <s v="410b0c2b4402cccdd78659f6307bea18"/>
        <s v="d226a7a956fefa2a873e388df0ffce97"/>
        <s v="5ffcd627277b345a8ea9ec164c94c82b"/>
        <s v="95deb7ac011ade1412af2a5007043682"/>
        <s v="2010587cb06df66a241fa29a40cdf9ab"/>
        <s v="569dbd046ceadfed515b57f9130ea3c4"/>
        <s v="5b8fd2d89503a79c1090906a4e559c5d"/>
        <s v="7cf46c141daa7d80613fedfacf08183c"/>
        <s v="fc87af337f289b3b613626426c66d14d"/>
        <s v="49eb2dde34c23bd4b6c4c6a137826ac2"/>
        <s v="7accf3d920f47c07f5bfbc88f53f9926"/>
        <s v="e4bee874d6368c127e7ca2a6fd7545ff"/>
        <s v="8156312633461c3ae6e53e1df5c03083"/>
        <s v="3646e497c87fa084a28907ba063a9c50"/>
        <s v="b3e9562798f3d60acc4439b3187e9659"/>
        <s v="299a4bad02ffd18f1bdf59f32617d8a9"/>
        <s v="5a58fde1e6e61c6b4e9846ba5862bc9d"/>
        <s v="b2a682e0a1f89cff5840ed5838888bba"/>
        <s v="95228884d0d122f9a8ebc5750a97040f"/>
        <s v="06a5618b8b0cf1846231580b7456fe09"/>
        <s v="afec17ef788d58615fd5896d03ec5437"/>
        <s v="a35b99238b5271b0abde7433ae9e8adf"/>
        <s v="8ad6b526ada87a36d38fdff6568a5038"/>
        <s v="53b7ba8ca42bc273e3ea9ac533443d74"/>
        <s v="9dad7fca5ae0a6a7e9834fd633049424"/>
        <s v="85c768a183c66d7db2ed659b450eb0a8"/>
        <s v="8ca10fbdcebc21d0dc222f737f7feb18"/>
        <s v="0bd07aa3b518a209f19344537fb1c5d3"/>
        <s v="dc8b649209fbd7a09679b48463cbddec"/>
        <s v="35e9e8b0b64b79c90b6047dbe5ea2728"/>
        <s v="71b2bd715574fc1ec384f8ded6573e12"/>
        <s v="a955b91ca219905e5cbca783a0801f21"/>
        <s v="ddb4b59eafb402e9e5dcce9204b5aa21"/>
        <s v="d076efdb7799c038d147359520222208"/>
        <s v="14f9483490b8850a399998a0d4bbcff9"/>
        <s v="86b9cf04766302b8138ccbd75ce345ef"/>
        <s v="7fe86e88a0583036d8c739b0a3988834"/>
        <s v="b93e95e6174fff9b5edcc6b8ffea5402"/>
        <s v="1f5656157ed9a977036dd1cdec2f74a4"/>
        <s v="10c8f06ca229e96a955682147530cb03"/>
        <s v="58d5ef4db3cdde11b1c71f8910cb824d"/>
        <s v="20442b054a06b68bb23acd5fc74014bd"/>
        <s v="a77331de9f041227365a9dbc92585722"/>
        <s v="3747b586188c3c69c6a430658c2ae9f4"/>
        <s v="e33468eb1b5573fce44adf067714e3bb"/>
        <s v="111c5a4d2e3b12a1e4b8dd7fe3e4974c"/>
        <s v="66f7009f43953f072a7b8e678632f11d"/>
        <s v="a32bc3f28044954fa7641a2706dfab31"/>
        <s v="dfc2879bfd2e14b8241447c9c9d3c002"/>
        <s v="4d1d529b68c5de70688b7368b4086f58"/>
        <s v="e385c784b529325482fde7171078146d"/>
        <s v="b95632fc7d84d7ea3ffb794fc0221a2f"/>
        <s v="f827db552458fc2b80161396a6e0e53c"/>
        <s v="5829bb0fc54e1af9937b154763b18966"/>
        <s v="19ea9736303135c25774f03b93f1050c"/>
        <s v="198169dfd3c62f578c7d8768f59cead6"/>
        <s v="83770e4ae6657c20d943abd491b12a46"/>
        <s v="36a092d8dd0744a1785253a886b8383a"/>
        <s v="1d90bd47cc4020de6b135b4f1fef7995"/>
        <s v="07e84f8ccde6b3049d08bd274a35978d"/>
        <s v="21670ce0ba4721029fd7c5aa148eeb3e"/>
        <s v="000419c5494106c306a97b5635748086"/>
        <s v="a1a1a00b4c0d224f299efd03f01af3f7"/>
        <s v="3990c719162bfe51e676622d4ec98569"/>
        <s v="997b756a4a3c8cb582152647c7dd57c9"/>
        <s v="7a60d482d82b2ff409a49d3c0529048d"/>
        <s v="7d6bdd733cfee54734599f71b6ce12d6"/>
        <s v="af61dab31295876e1570f9613548ff19"/>
        <s v="09425ea1839abf2f0d289a0ff453fa21"/>
        <s v="72dc9948f6e570763c3ce7cf97342a1d"/>
        <s v="49679f4c043355c2d9d574699fbeeead"/>
        <s v="26e6e761dffdfc0ba3d0ec3b4cc646f7"/>
        <s v="140af66cbd576a364271a81f3d67ddc3"/>
        <s v="e2db07183615dd1fd30115b590cda2b7"/>
        <s v="5e085412648734bfe73b0c0196075f49"/>
        <s v="8e2c57611e09e143ec4ab76e38033bef"/>
        <s v="8b9d8f3dbc665c26372a5bbfe22ac953"/>
        <s v="f6776493ae32276dfb0c49984b8cba5b"/>
        <s v="37ade1977ac8f2bcc9d8b42cce744db6"/>
        <s v="158b190d9d408492b1a819f746a2fe4b"/>
        <s v="7196e7b72271a04057e5ec119b45947e"/>
        <s v="2a30c97668e81df7c17a8b14447aeeba"/>
        <s v="cbf080b962ac028e6a6ee3ad5419ff05"/>
        <s v="884e5366e0a547ad944f0711a8e0839d"/>
        <s v="5ea6e9b6942f579e279a530dcb100be5"/>
        <s v="e50eee0362b772dcc8995721bb637d5b"/>
        <s v="32b1936b81907e39a7f664cd0af3aecd"/>
        <s v="e8c7bc94dde4d7dc6a1a5cddd714020d"/>
        <s v="2b141f94788b2cced0125f3159a92aed"/>
        <s v="834881fcc1058894ba5170875c942055"/>
        <s v="59a51f95879b3d41da0629db0cbbfe69"/>
        <s v="034ec80100c45d578f08af297f2b84c9"/>
        <s v="c2e60ecd950869eb6c1996e890d16e26"/>
        <s v="a222a300bd50d750a9a05dca4031cf0a"/>
        <s v="2284564a4718c89d79019e76e9df4b54"/>
        <s v="2a3624bf4c3135d19877f48d340c8613"/>
        <s v="df05cc416941cb23623ea7c27a1f87c9"/>
        <s v="0bdc7d7710cc0598046e4134d8a6af75"/>
        <s v="10567872c1e2e0ba7172faf0a144c21d"/>
        <s v="06ec7aed3161859018db02f695b6600d"/>
        <s v="b25242aebf03ddfcf46480887d9bc8b6"/>
        <s v="f83b48b7214d442aec1d4dbe429a31b9"/>
        <s v="d87a2ee27f9cfac923da7c70a909ec9e"/>
        <s v="fa012d6c76bdb34712c35e38d4bfd8cc"/>
        <s v="9ade6d9e0052f02a42f0f4b68b9ae537"/>
        <s v="2cfe76e75e9de1fbc8182515c5453fd2"/>
        <s v="8bff651483a16d50c80378a565e0061d"/>
        <s v="292240272988cf78f82cd691b228601c"/>
        <s v="9143de688296ba2531bed7883a7f31c2"/>
        <s v="84762f02a72a9136840250490c642f8c"/>
        <s v="22169f48f1b81a3dc8395262df7eda53"/>
        <s v="7002fe95ed18aaec48a31ac846ccefdd"/>
        <s v="5014401cb0faa8ae93727383cd39c424"/>
        <s v="1142984916495fad0d7693eee6007457"/>
        <s v="9a4e0069a7fcd20298ee1634f0b41a4e"/>
        <s v="461f9c2c10c3c00e79b5cae634b5acc8"/>
        <s v="920f397f9443bbf5775f7e99a2245890"/>
        <s v="1422cff2e1205bf62421bb34b6549593"/>
        <s v="ed1bc108cdf80c1f0930510f8a38142a"/>
        <s v="867ac9a8fc8fc9611ab69114e719457a"/>
        <s v="2ca5f0111cef8030082e8adf6a068f6d"/>
        <s v="c1944a79055115409ac76ef1e49a1f44"/>
        <s v="cb02cdda09b3d6ab39aadeac191f6094"/>
        <s v="374328bf8679040ee5e84ee3b8b6f33a"/>
        <s v="7c21fd428a1579295cd2ba027ac639f4"/>
        <s v="25b649c6c09ea11139ef9c010e95082b"/>
        <s v="95df670e57f84a2814b2bc4f6b8cb5f5"/>
        <s v="207f4a72a8df4f0b8398a832479ba32e"/>
        <s v="29588af43a7f8d1ac968a59f8a504036"/>
        <s v="7428ebf9b65a9179a769e6954befa195"/>
        <s v="2798cda6f228cfd59d3676f7d9cdb1af"/>
        <s v="165fd0e9f08674d04684807264f3d58f"/>
        <s v="77cc50c78dcf4dc34e444fceb2e397aa"/>
        <s v="1689035e6f367ae9398fa8ba436b9885"/>
        <s v="013f6eb268d33338ee175ffe2ed24204"/>
        <s v="630e8325f479925204cabba69b0a07d5"/>
        <s v="d349b21fece9d17922c233c37af0074e"/>
        <s v="b3011b12b04e3e8423157ca40dba4e1f"/>
        <s v="8485ad7b186ad4ddf28eb66db67b2aac"/>
        <s v="896957ad318e798d867ee58570d96f12"/>
        <s v="07c598aa82ba5670f78bbfc4b3305e6f"/>
        <s v="b150a3431c17a59c2f12a6dbed63f0d0"/>
        <s v="148befba8d61a3c03523b7384f853ed7"/>
        <s v="8a10e1981f61bb769762ebaa5a10ab0a"/>
        <s v="71da510bfd2d6e4bddba24a6480d384f"/>
        <s v="8edb93cca5a8d190789ab8aa6f415c9d"/>
        <s v="ba3d3c02e06168e577af7ef349c9313d"/>
        <s v="4d50896718a55276372bd97bc8a00fe2"/>
        <s v="3ba71e4f3f55b141801dc27ed1daa7f5"/>
        <s v="d17086cdbda06733d6f3726863403b4e"/>
        <s v="91d98668d81671694d440add6ff4db2e"/>
        <s v="9dae8a64d7519a6a011095a8f5a278bd"/>
        <s v="dd9e543aa63df2f0c0b15dfd977f650b"/>
        <s v="08ee0fea033270eb52f02441559cff94"/>
        <s v="9911b9f4f5dc2751dde00645c9d129d6"/>
        <s v="abb37d6f51a26c40c7efadaf71763547"/>
        <s v="c8d3ca6c61c4ba867847be9cda6d80fb"/>
        <s v="81a0150b8f472d0e5e82a7da198b93bc"/>
        <s v="f3f75a99e48d4da981cae17479d41504"/>
        <s v="bb5c1372dbef9e6fc19079c6a5206ed9"/>
        <s v="2075197b8dd1fd7d264efd5d68fa2c97"/>
        <s v="e61e3c71e8e35dbf0a4df24769a0cf7a"/>
        <s v="840e0a7e1966908027c420cd50a62001"/>
        <s v="2aa0fbe2d18c6b5d509d4ac540fd9e83"/>
        <s v="abe891a02257382ca0f14e237c098c5e"/>
        <s v="e3a9f1e28bf3da2c9248909dbafd0827"/>
        <s v="74e60ab3ea7f793b69d43edca2ddb3db"/>
        <s v="46777be868cf25df4587888868aaba43"/>
        <s v="3e3fe9705a14656dceaf25cd86a7f930"/>
        <s v="488dbc161f80c337a895a4096d7f288a"/>
        <s v="55fc561cdd959beb7c1b679f4f42c732"/>
        <s v="3d611418d3317f83cc72fa55120c25a8"/>
        <s v="549b407ae341553fcc5f99e2f4077b2e"/>
        <s v="812d2ce75e6313ab48b13ecd9d4b7fb4"/>
        <s v="0b00caf6f0d239c5bf7d9f992cae22d4"/>
        <s v="cd967398e8385d02aed76916a7a6ab9a"/>
        <s v="3a054aa178999e64e016747463e87796"/>
        <s v="8f4a0213a3f5cdac5078c9f7f6feae08"/>
        <s v="99c41b47a60d71e2e8949ac2a805674e"/>
        <s v="32e429477849a42e050fa5acd4cb5b07"/>
        <s v="48cd18f35946c908ed2a4ee678a054bf"/>
        <s v="c1e5fbf78f2a8324e5947314e0679e03"/>
        <s v="af259972a4112841d986971923586bf1"/>
        <s v="c8df1b1008a30197280a8970150e1acd"/>
        <s v="56773a777067538c970700067f44a2a4"/>
        <s v="9286639c1e08a7be041e38c68d2439e4"/>
        <s v="64883dcf4b2d70d149b791d919c55ffc"/>
        <s v="d273f62095c748f3985731618c7467da"/>
        <s v="b52d933e57ee9a584020a1c2ac789049"/>
        <s v="d9ca2fa81c552b948ce9fc0bf552d307"/>
        <s v="d42864495e0ee10245010b654ec4dc14"/>
        <s v="9681479e5fb3c4895a11d61d9261f41e"/>
        <s v="0b35cf387e2b991b1a6928a3cb351f0a"/>
        <s v="fa2b6bd3224edd5a751aa1436a43b6df"/>
        <s v="b204bef503807c5ebc6ba01bbe17cab2"/>
        <s v="ca898bf803d2d06b704b13501524801a"/>
        <s v="6e23f752c781b8caaa3bdebdf179da86"/>
        <s v="0e8a0778316431f599840793feaf829c"/>
        <s v="814c58070796da842b732142c1070eeb"/>
        <s v="e9265d4ec55c848f9330c9449ba3b2f7"/>
        <s v="247afa8ba3089c7b589a4acb3488aba6"/>
        <s v="490505ada88798841420c07dca1e4c39"/>
        <s v="d7a47aea87566367c4ba92514666bad0"/>
        <s v="b0669f166cacfeef78736fe97ecfb657"/>
        <s v="b7b76a819a2d80afb942bf27080841bf"/>
        <s v="62286d8b713dea952e1d37b8acd17016"/>
        <s v="a3b728c3afa0306ff8cb0453232096ab"/>
        <s v="73423642ea2bedaa36b9d00a9f13e538"/>
        <s v="6a88bd2686e68eb067b2cd308762b1e5"/>
        <s v="5db15d9a05ec6cd9a4279b8b5f23ede3"/>
        <s v="40ea24d06a54905dfa43438cf8732efa"/>
        <s v="26e8e802cb73999e3590693b1f97a00a"/>
        <s v="1729d90bd3e74e7303a14edcdf2ebfc8"/>
        <s v="35397e5e5c05c75d3793c10a0d29361d"/>
        <s v="0e9ed7dc549f24ff1b3aefd168591469"/>
        <s v="4c0341861a46551270437871eac71e73"/>
        <s v="d77129c07a09045897df7b1ecf5b85dc"/>
        <s v="ad7a5f84563d43b977d503f288c8ad2f"/>
        <s v="0988135a29d2361384fd5bba17bf952f"/>
        <s v="fa3e66a76d31a28e713552fbda8af62b"/>
        <s v="c43082e548b80707f31fac7ba3740ddf"/>
        <s v="03867c61ac5eae960b168b74ee252100"/>
        <s v="00eb46a6c173fdad0c058d8650deefd9"/>
        <s v="1ea7da2d672b0873e5b09cac7e25c109"/>
        <s v="c645112b5c938ad3082211e7bd71423d"/>
        <s v="89ec59641dd78444fc741a91f57dfe51"/>
        <s v="9da01a19c4b8035ff31f3eb2a4de7c86"/>
        <s v="4219fc0a46a049c6090d77dc8fd20927"/>
        <s v="9552f0301e14c521091a8701f48615c3"/>
        <s v="a6b8cd6ac3560d95ea7e30614c7a41f9"/>
        <s v="b0c22a057e308ffdd32ce03e1734aa62"/>
        <s v="0a89839c1ac53ef740c64b6ac372e550"/>
        <s v="7c70a35d01718282e98dbe56e2765377"/>
        <s v="1524370ed333f67a5def7e451aee0a60"/>
        <s v="c46b3d824160b42c84227cf65f9caf25"/>
        <s v="4e8893e0890ad4ccddd1a313a58496c9"/>
        <s v="584bf232568cdc865dbce9805fae40bb"/>
        <s v="b423713fff8a7210316acd191e942ab8"/>
        <s v="e4140a9ccef4da9c88295faffabaa7ee"/>
        <s v="671947694b39943052686bffca0fd9b4"/>
        <s v="7c2bc48ba5bee6418d508edf9d76953e"/>
        <s v="16639dd2584f28b9b473017c8c713b7d"/>
        <s v="b8452808c822b4a6f488cecb53cf87dc"/>
        <s v="109bcee36cb1e7470c1c23f6e0199996"/>
        <s v="3842192183959ad0f881f22fc10bb5f8"/>
        <s v="5a77d6f283301d494d6461552c728aa3"/>
        <s v="0ccfdd2d2cd158609cae8977fb5327fc"/>
        <s v="a1ec7a32bc3bab200e6d9860303b4ff3"/>
        <s v="f549b52dbcd69f43d68a455c597c3ab2"/>
        <s v="7aa6b791c1e47633122b949ed9d51b83"/>
        <s v="d6ea3ab260c02dc5a2d6270e7d49286d"/>
        <s v="ca72bae56a62ab7ef618c2d480419281"/>
        <s v="84df5ad0a2f0929761a5d55a1662cc1d"/>
        <s v="57244724368844b9ccf59f216d2bb822"/>
        <s v="be5c0855b03da1ef3585c3c0b29cd389"/>
        <s v="43bd9ac0662a0b2289bad669b1addd50"/>
        <s v="1674ec99b39d56ec2aa2329be6a79864"/>
        <s v="a7f2c8702670c3daa643060f32eba202"/>
        <s v="d49c6823ea64985a6cb50d57d846cb5d"/>
        <s v="fcbcae9398452be8e957aecc63625444"/>
        <s v="15c30c47d392d1bf10cfe11e5b086597"/>
        <s v="742f832686235b6036aac78ee74a0d20"/>
        <s v="891adb1fb4da5da2b8b8c367bf9801d1"/>
        <s v="31e0bfd71b5a2bc421dda2555e9668a2"/>
        <s v="0e42a1079034c30b6be072e56c4bfaf8"/>
        <s v="cdc937e42ae5b5bc61c4e17d691b280f"/>
        <s v="51852f3324fb6da85fbecc2420ef251f"/>
        <s v="988381e3ac7174b278642cac45f5d227"/>
        <s v="6ad4ec95ea482c3e3cbddb2295b3d604"/>
        <s v="647fb0ff21a40bbe790d0eb7d2d3b9d3"/>
        <s v="6449320114e2ba8f64ab1c0481b0a60b"/>
        <s v="4d32ed3c083987a7da018ace4ded6931"/>
        <s v="d33fac33f976dffdf6fcc426442579dd"/>
        <s v="740c76c2ef0f25f8d80613f4658f77cc"/>
        <s v="4ddf9f1b042f4c9f993d7714b0369e23"/>
        <s v="92626a3fe5f92731f1d93b5d9cd44ad8"/>
        <s v="8e1e24d6c2c75c2f938cdc3b5fdca5b9"/>
        <s v="3148707878001f06021a41d300d4515d"/>
        <s v="6c7f22d419350aa50d3ed422fe852df1"/>
        <s v="f84f2bfff318701e67be6ec061d0f59d"/>
        <s v="6e3cb440d03d4a7cbe98177f410330d8"/>
        <s v="666cb467ea14b1f98b33bdcf2e71d124"/>
        <s v="12cda441a80c2b74b985dc0c412c26d4"/>
        <s v="13239c06137b25abc7ddeb164b5f4b2a"/>
        <s v="129b2029f5b71ab40725b4d202e2632b"/>
        <s v="91489087a2f86dd3476f0d949946aea2"/>
        <s v="3460ff38c36d7e81924ef4a49ff85190"/>
        <s v="34fb6a1c5ebda662a0086d7e72126e7c"/>
        <s v="36c6b4c96148d32c037b90aa0673bfcd"/>
        <s v="936abf93c937d29a4a350eb38faf8f13"/>
        <s v="a9949cfa028eff444ec7299c2f042b0e"/>
        <s v="a5f320745991c8686d6eeb21dd444839"/>
        <s v="81d57cbc974b1173a56a8eac72e8c9ee"/>
        <s v="fed7a1c4146b45f0ddb2b285da5379cf"/>
        <s v="5621efcb03b89c9a3a23e0d9c9f56360"/>
        <s v="ac0e954e97b91701a093a47c675c5700"/>
        <s v="33f9e026fbcceb14cefbcf0f22f1014e"/>
        <s v="4b00102351551a90a0770f75a6780ae5"/>
        <s v="ead77ebbf95133def3337afe3b881acd"/>
        <s v="d5a1fa0c22e55f3c4749faa0ca313844"/>
        <s v="caffbdf4d70c0457c26b7f2c62c1fa8a"/>
        <s v="176f7fae9b66b96ab07b7b3385f834aa"/>
        <s v="5df9e029af93b207ec9c068fbc413d38"/>
        <s v="62a69e5aaedfa52d2a85813b459cd0d3"/>
        <s v="0c376c9c15aca35371617c653ede046d"/>
        <s v="a602a55269bd7ad0a6d3d7ef86ea249d"/>
        <s v="11e55f8da60d95653cfe027e0e90c51a"/>
        <s v="422290a11dc46ec8ca6fb7e6bd45dd1b"/>
        <s v="9df54e366988cfc2cebe295b76ca03e1"/>
        <s v="10dd2ea9384e83d9cde6177042b4b55d"/>
        <s v="43a1a6c14b2bafafcce0a36fc24e99f7"/>
        <s v="c23d89873e1409800be59042623d71bb"/>
        <s v="35ecb9f2f7aa6d35a5a12e17d73c55df"/>
        <s v="4d250c75cc0d2a9babd43a689f66f86d"/>
        <s v="c3ad6ed760937161a511dce97b58feb6"/>
        <s v="6185579dbc623698538d6fe899efd639"/>
        <s v="a0984b33073988cd7715c8546237843a"/>
        <s v="d2679c6827c9f5794e9c0cbfb82df5e9"/>
        <s v="68665e6fca28f3c39147812dce2e8ce9"/>
        <s v="ce68dcdb0fbc1b4172d23c2427cc635e"/>
        <s v="4d3ddf1b42da32b1d58cd34460c32659"/>
        <s v="bde92b9857b42315d2e6dd12227ed9a8"/>
        <s v="653f5d3367160dc1985d939aa321a3bd"/>
        <s v="57b05fd31f60fbcfd8e675acbdc0a54b"/>
        <s v="e860bb31a41c537599ccaa74b1e368a3"/>
        <s v="5d9e83a0b5fa076ad8bd09feeed0eca6"/>
        <s v="a1639709d81006ce206d27501840889d"/>
        <s v="5232d20c5ec7076cc2827b96e129672e"/>
        <s v="8bec3fdae3d207e6e2e7c06dfef1fbae"/>
        <s v="5f059fa8dad478b357244744aff6e863"/>
        <s v="b362e334c001399cbda74951968b9c9d"/>
        <s v="475498fb1a9473fd095e2c52e91ddc46"/>
        <s v="fc3e9c3f1e4fce4c1c6e5aa729982c30"/>
        <s v="6d8fbd68670028c28a469ed765144113"/>
        <s v="6d35b6b4d991a944bcb896d13a298ab2"/>
        <s v="3064a79760daecc32557164058582b7a"/>
        <s v="4ef944d200707a726d08ee93ccd5dc3b"/>
        <s v="2bb7eec7d3d3a6114fea4fd5b721a05c"/>
        <s v="98b83460f3e1520c356ddf887d1c87f3"/>
        <s v="e3e9f4e9f627f0be4418ae5334bcc0c2"/>
        <s v="0a22d8d52773816e0f996063699667e2"/>
        <s v="4bdb5509c4bad8d311e2fcc23381f516"/>
        <s v="ff2c29eb45040b08d93d6954637852a8"/>
        <s v="4427125d8551590623a0e4dbbb2e25ff"/>
        <s v="186471b7d8aa716be1efeb6753759d30"/>
        <s v="efb6878f902fb01ff2d904abec9de974"/>
        <s v="4c6fadd4f9adab49e2ed14d1960e67c8"/>
        <s v="1e09c9e267d988eac6d9bf685aab5870"/>
        <s v="5767d4465dcba8fad68828553be9f5f4"/>
        <s v="6dc07a25c59429bb3dded5bf3545f23f"/>
        <s v="bf91cf44af4339383b10549c105681e4"/>
        <s v="47d57a33b121cc0148e40255e14aa146"/>
        <s v="9daff53df6b6fdb6bf1ef391d9138f5f"/>
        <s v="1b5a49a439b86dee0e0bf4ddcdf26c76"/>
        <s v="ffa9c472f0c81705a4d83f9f6463a9bc"/>
        <s v="aafe511008ceeac11be1fdab57f9bd8e"/>
        <s v="d61912c15c5759cca29bdf28802d4f13"/>
        <s v="dca89b5b50128f24b676e979ba84b882"/>
        <s v="7fdcd2a125c52cf62bd814ec0e3bcf6d"/>
        <s v="f89539977cb5c6e5d6ba2e662ed6496e"/>
        <s v="b6edb7a52679daccac6fd260922362c6"/>
        <s v="5107d2b396b0320acafcfb6135459021"/>
        <s v="a26c9bd12cc56cc86b48dbce2c886194"/>
        <s v="ab1739c700f4c0dff1afca491040c5e3"/>
        <s v="629bbe764de5c93b4e09588c9cd13904"/>
        <s v="81f0cbc57cee6b95ecb895fa1da8ba6e"/>
        <s v="e61aa74044e35b21d8f2219a4d6a7dad"/>
        <s v="22bb0ff482309d8f7f93e765a9b90bec"/>
        <s v="72961bdd9898578b2a35f48bcb3c4b75"/>
        <s v="59ba882fbfa53c2068bb4a0787b16bb1"/>
        <s v="7ef2f20ace2fc981f95637413c5782f4"/>
        <s v="676dc133e16631c5a4329fa53d7bfe3d"/>
        <s v="98e1da5ee50d168187c0a16835e7018e"/>
        <s v="c0693ea2d67ed729c24899e38cc5ff5b"/>
        <s v="652ffeced47320f5f599688f903621cc"/>
        <s v="c00db00391f3a7cfbaba3de2a56f844c"/>
        <s v="c867194534d1372cfe5c9234d62058f5"/>
        <s v="feef2d3e0adf31da426b071891551813"/>
        <s v="5672aedd63b647c1efe483389f89ac2c"/>
        <s v="14a2912b7f370c345cebcda474774f55"/>
        <s v="7da93a55a589157b1d2448a50df3efab"/>
        <s v="615bc6f652ae9e04dd51da38da04b240"/>
        <s v="3fcab34e4df258a8081c47ee3db58832"/>
        <s v="104ea0cee356c642a75bb6feb295fe77"/>
        <s v="a6314abf76ef0a93e6821a5e9c925de1"/>
        <s v="cb5631027abb1112379204acc679ad00"/>
        <s v="641eedb16cd803ea21bb51f4f76b9b55"/>
        <s v="cfb0d6adbf48b40909d44e1aad378c32"/>
        <s v="d53e45c9cafa9a93e59f7f5c30ea1a11"/>
        <s v="b2d5e7dbc57493d082219e12d7c990fb"/>
        <s v="1309815f779a904c76a5e2398c57792f"/>
        <s v="62ccb3e4d92ff9d183f032bbcc727821"/>
        <s v="39c01c306f74fd8357250244fcbe02bf"/>
        <s v="27ef94da5dd900952d450780482a9df5"/>
        <s v="b53116772c5f1961424999a7ff5d0002"/>
        <s v="21c34a49ec9e90fa3f33360687f675e1"/>
        <s v="e59983737bb48a0d4ecc5a37fd27d78a"/>
        <s v="3276ac875786ae837f3207b218a6bdee"/>
        <s v="1772349bb1163316ceb2744678ed612e"/>
        <s v="4dc795d126b1117906a9c93c41e6e0ed"/>
        <s v="547246bc4e83bd1e8a467664133af423"/>
        <s v="7f6e550bf9f774c6d81fa90cad2bf1da"/>
        <s v="942be1042b4ac4e4ef3780b25188fe99"/>
        <s v="ae341c5b6723efe9e02c3b351028b644"/>
        <s v="31a4ecf0bd3ea9436b7132bac1a1bdb3"/>
        <s v="43981e5a9d93f53478bc206f92df4b71"/>
        <s v="a41f7c579dd43b7e3de0b0a5a5f796f9"/>
        <s v="980341a4c8369afc8672ef5dadaecd1d"/>
        <s v="ba9205e1ca24a9ad48a44f552bbb497f"/>
        <s v="7bbf16684383c0313593bb7e620bd4bc"/>
        <s v="d923411b6904f453bb966718a08e3a2e"/>
        <s v="e7505f210f5c07c0a9343aa6e191793c"/>
        <s v="b1cb57d839a262ae028152874fcd4255"/>
        <s v="9d3b949fa77c3f6bbf95203e237ece68"/>
        <s v="8510621d67f7ec879641131a2d9b3e28"/>
        <s v="1d2f4e03c1c7aefc2435451a4dbed450"/>
        <s v="9bc2456a5cf9a1e1ef2f4fc535da934e"/>
        <s v="748ccb204126f50c1afa1315a1cc0f07"/>
        <s v="d614da50a33861589e1baa3ff6ffe610"/>
        <s v="e664e4068445047f27a0acaebf62f08d"/>
        <s v="d961544083cc8837794f0fe258f812e0"/>
        <s v="dc1797695511e21ed538efc9570e9751"/>
        <s v="e156bebab621b24c406b0e48bdae60ee"/>
        <s v="96330b0f406163eb357a8c6085b841f6"/>
        <s v="a13f758577dd5c5b1b1897f294c2da52"/>
        <s v="fc5d211c2af467dde5101c7f2b6d3341"/>
        <s v="9fa0823c5a0aa74a619092da448119c4"/>
        <s v="5df005f2bb20b314a7eafb23d8366886"/>
        <s v="7aa9979edeecc4c0748cfb942a7850db"/>
        <s v="61e64c5257a4101a66a2e65228e1191a"/>
        <s v="2caaca1985bb7a8d6ee344b17faff467"/>
        <s v="745234400e5dfd47504becedf6927d24"/>
        <s v="758cba92731c9677b85afbe87fc7e52c"/>
        <s v="d3f58086beeedf69f3244e74a5c7a10a"/>
        <s v="6ad88901476634d2b8a05573b3132f22"/>
        <s v="1b98ceeebae34df2dd185d643c329671"/>
        <s v="615186aa8a5e60ec87fa86010f582551"/>
        <s v="6ef5c320fc470396de760790087ce396"/>
        <s v="aaf8739dd1632d44d51e010a52695f05"/>
        <s v="f25d1202670064ec91e10d3575474dca"/>
        <s v="24e5769f6d2997653d33cc6a5b9efea2"/>
        <s v="e4df5880b01ba6d4f9cb7b9188bc80e5"/>
        <s v="20157ee8db3d730ffe2ecf3db2cb7532"/>
        <s v="b98eec5515037585fa2083f6e6b787db"/>
        <s v="57881fc15493fac5cc61d7891e5ca3d7"/>
        <s v="ae7c76a0d9636a9f63bd4e8b54f8ecc6"/>
        <s v="916fb10981067df1cd35e89eb615ccce"/>
        <s v="979f7f0b911e84cf3ea55247fa147bd5"/>
        <s v="e36d38c4df7455eacb149e548fa69b6a"/>
        <s v="02bfd28debf51f86e1d6ef72c84075bd"/>
        <s v="52e7afdd9cd91f91e3667ab51a53fe3d"/>
        <s v="9fab04dc9d3e7a724b546cf3ca3ba3bb"/>
        <s v="52f2fc0a134744dda95b31ef8aabc167"/>
        <s v="6b250e93a9fe0049b1ed533c40c09dc5"/>
        <s v="5a91625bc8965ebc869d9e5247df4673"/>
        <s v="c9a19c32c0cc8ad6f7386bbf46beec0c"/>
        <s v="05fdaa94a8d41275bce5b1b1ab5a6733"/>
        <s v="60509bada328e6c2341f67c3d58d5cad"/>
        <s v="43d5d4295c035d739e21dae22f2925de"/>
        <s v="24f5f4ebd84cae15572166b02dfd84d0"/>
        <s v="ca9797a749eec5f81c55de42f8d6f176"/>
        <s v="f3ecee3a2b41fac72ec039125b81de2c"/>
        <s v="2d7c25190287a7d0af522e72af1ff871"/>
        <s v="01d37fd98e7840efad07c60bea966fca"/>
        <s v="34e961b4e51f96d51c1f907ad95c2525"/>
        <s v="972a4b24c4fda5f5c961f00ceb0501be"/>
        <s v="110c3f74110dc10d18670b7971d1ff31"/>
        <s v="8bb04acf8749d480b0952313c6226bd8"/>
        <s v="aab80f9b1d664586c530e24c6d49b3bd"/>
        <s v="819f78e040c8f6f49bb5a5d2b9894018"/>
        <s v="316610fda13708cef18f81185f69d7eb"/>
        <s v="94cebf039d51a5f2a69abc82dd162a00"/>
        <s v="91cc176c80a752e26946e32b24b00194"/>
        <s v="b0dbb607f2633bea12712b54bdb61ea2"/>
        <s v="d1d81a8e87c0ba381cd13f2d8c4413f1"/>
        <s v="4a95dc2aca43bd7fbbc7642571dae7b8"/>
        <s v="0b27725e97cb4b6100a8a01b288cead5"/>
        <s v="ab663954a5a177bf7cc5b40f7050aa87"/>
        <s v="62ca923cee9de768fc20844b87b649b2"/>
        <s v="ffa9397f0649027d0d3dbffd8e542553"/>
        <s v="b11a2f97e75e3cd6a422b4112f4fd318"/>
        <s v="5b1c50ae703e657c8f0b3e0a60325e39"/>
        <s v="e4c533eef245b6abc3733edb3135f74e"/>
        <s v="fe77d12e9cdcdaaa8a63e32892c69ffc"/>
        <s v="0f665761c771caf3c48c6fb4f5d35f95"/>
        <s v="5a7d61368fc23bac656d669aa49702ab"/>
        <s v="1487098a1d83d17bd6b04c1fbe1aafb7"/>
        <s v="775fd1046cb2538d5c7bcd70e3c0f152"/>
        <s v="62184d518d7c467ac5c2e22757830a73"/>
        <s v="076933dfa56c84230b2965c7cab486e1"/>
        <s v="75aa1071d01b766bb4b3e8b8d613555d"/>
        <s v="6fffa27cfddc888045cce01bcc62e2dc"/>
        <s v="74502fbbbd38239f24de0a6f23fb80bf"/>
        <s v="b2087c518b90ec42acbaa68e517a5452"/>
        <s v="6e278147fa4b248ed3961c92b4192ccb"/>
        <s v="4dd6a13c6c65cd631948933e090067ba"/>
        <s v="f23ee5ae660d7939c947e772ab522000"/>
        <s v="a89e35944706114deed6eae2e2996e88"/>
        <s v="b4b7b6904f73bb50942b2af1abec52a8"/>
        <s v="3cffe66f70295fc7d99164d6558d275a"/>
        <s v="54f755c3fd2709231f9964a1430c5218"/>
        <s v="396f0d7e58d965bbf8dc3d6c451b6ac9"/>
        <s v="b7fb21c852e26ad6058ee7e4f8cb2f0a"/>
        <s v="600a3fb4f5eab2e7de4eee159be73c81"/>
        <s v="bd989dd640bbac52bbb0fd92fb8539ac"/>
        <s v="b5f141dfc0471a3b1d97090a1e9b00a1"/>
        <s v="14d0a56007d15cde2d14e47edd0ef3c1"/>
        <s v="e37ee50aa10bb9a706c36e25989dfcd0"/>
        <s v="4568b6ca77fd9f28ed5ba06a4a8f2e6a"/>
        <s v="d12c377e555fc8f70dd41fd3150f02c3"/>
        <s v="19f1753fcb718f9b763a0763e79ee15e"/>
        <s v="9a3aaf9447f2fbd34372e69398b2ede3"/>
        <s v="3496ae519f723f833df3bf7790d0ba20"/>
        <s v="2dff57eef8db58c68868884a7ee65188"/>
        <s v="195a368bf46da84aea2a4af79be3d705"/>
        <s v="210b531c6ac741591472a7d84c7c8504"/>
        <s v="70ad61b9127ce58da649e90f57400914"/>
        <s v="299ee5cfb15f32e8b06e6e1acb6ad111"/>
        <s v="793cedb8195559c0baac76414a3fd0de"/>
        <s v="e183c0716e28ed5302eb1a3bf6d316b0"/>
        <s v="87d42d329efd998620e3892bb14ff360"/>
        <s v="3260cb112577bab3c5bd001354753395"/>
        <s v="5d7dc2dff569dcf724eb12ec50740e2e"/>
        <s v="fd21c14f33f4bcdf2ac9b4073583ca64"/>
        <s v="70e4bf1c9bed1dc7fa8832de9db14206"/>
        <s v="cf8d32a331cf6e8701c67ada9636e563"/>
        <s v="652d0136fba9bf02e5fcb9de9743bd46"/>
        <s v="6d14606e3ddd608c8f13e97950fc146f"/>
        <s v="d3d596b51f9960c22b4b23d37b116c46"/>
        <s v="28a451491753dc3f4c52bb8dfea902aa"/>
        <s v="b4d86b43e329b3b6208ad60b28f37789"/>
        <s v="45de0b4bc6b0aaa0d55bde3d3c7a020c"/>
        <s v="786a8055ff0d4ba3059cbd34e1fe64fc"/>
        <s v="6f252cf918b69b50e64e942ab59c91bb"/>
        <s v="dc1368b3293e8248d7af56d7ba24273d"/>
        <s v="9fa02e8c25bc8840ce5d37fc672ca660"/>
        <s v="a6543eeffe9910be4170f5ef3766fdc8"/>
        <s v="10068578ee713a44662a603d6f9e3e65"/>
        <s v="4d25fb9f5e7979383338f6c96ef28de0"/>
        <s v="d3e82ccec3cb5f956a38d96c057ceaae"/>
        <s v="794078f0249dad457401b52a38fa2b58"/>
        <s v="1be0dd2f660a5a04ee20d608075f1b83"/>
        <s v="eb45ccf47b0ad6454b040f1282d15139"/>
        <s v="a66784ff4cb97a61c0919258fb16dba4"/>
        <s v="62c11d5a0b49aaf81297d26b0bd9fb8f"/>
        <s v="ef9469a7b82e328d2ce3b4a4c86c96d8"/>
        <s v="7c9258c180a39fcdf8ed6ed4f91592c0"/>
        <s v="876c67ee4b8f2dee64bff18884e3dd5f"/>
        <s v="77219b957c07413209c707ba9795b3f1"/>
        <s v="4126a6bdaf000170ce607897ce87895a"/>
        <s v="d6708bbbd2d419475869a84e41f620a1"/>
        <s v="734f7b3685cc131dd8f6843e53321d91"/>
        <s v="31a965e3f0fe26e844fe5dbcfac619e3"/>
        <s v="dcdeaf0a071eea7ff02e0c03f30ada78"/>
        <s v="d604e7b903305920b8592302dc9a2fd2"/>
        <s v="a61ec25897f924b9f7b038b8bd2bf8d8"/>
        <s v="a280ef36b320f176238aca454824fd91"/>
        <s v="6f9c75078cc484eb517fbd6b4b257567"/>
        <s v="b9040f36e9b085f0df01982c939e429c"/>
        <s v="49b7fd265ca45534e3dd6d165a1fbd33"/>
        <s v="76ff5182e587b958e3b372f958ffbe16"/>
        <s v="a715a15a8072c725b5babb9eed913a02"/>
        <s v="81322889d3baf9fef4282fe5e8a58c00"/>
        <s v="b76ebec5710cf10fdcf3a90c9d0315b3"/>
        <s v="ce1db42311420ac7561b3eb7f2591ba9"/>
        <s v="42e4299cc312630b9fcbe03662bb360c"/>
        <s v="f2fc5c6aa68766fc4dad7fcec0da798f"/>
        <s v="ff63f83bb3b2dc9a2df626cefbddda8b"/>
        <s v="8682e993cedaa7ea1535361f2dfc0d6e"/>
        <s v="3f53ef6dfd153c217fd13e670a215495"/>
        <s v="cfd822f4016fbbc916acc0b4842ad951"/>
        <s v="1da59b9758d8279b5c078c11b09c775f"/>
        <s v="481a25b5582aa352b9e8bbd282c7957f"/>
        <s v="1d4559618ae0a6bcc7dc8baaf5ad58cc"/>
        <s v="ec61f0440cb312cd2c721ed69615f73e"/>
        <s v="65b0103c55d4d7f822560f2635080a18"/>
        <s v="d83f6c677e1ab91b5c1b97fd4b63f43b"/>
        <s v="56ae3795fc766069ee9a714e8434b9c8"/>
        <s v="aa7e921d28e8f5e44bd4791422bdeac6"/>
        <s v="d25b3926928d99ea5c87620e6d5b34dc"/>
        <s v="8aaadff064175bf6980a886fec198546"/>
        <s v="21897a8288df87a6764af830c3098bb5"/>
        <s v="a76ebbcc72a8eab9fe880c2e7f5aac08"/>
        <s v="face248ece2a747c58f14eb3d1ada150"/>
        <s v="d65bbb03192f8c34ba26b0208ab6cd32"/>
        <s v="79464312f42f788e5138a105761846e4"/>
        <s v="ed40897c76952ec312c2d26736d33b11"/>
        <s v="7ed939466606928dc16d603ec54edf09"/>
        <s v="3d276542cf8bf4318da2597f419334a2"/>
        <s v="50ef4067638c55d3a31c306fda104538"/>
        <s v="270cf9c8728e2837e6be6a0f30e3c1ba"/>
        <s v="dc21bd4b938e8ab08f5e6fa92de187e0"/>
        <s v="ee23d61fedfc4227bb0e188654c28d08"/>
        <s v="99d937de3eec6f7cb8486b48f2379fc0"/>
        <s v="45719828037a9bce929843bde52b2500"/>
        <s v="cf2b227b269b8b237f7f0495ff1a1d0e"/>
        <s v="9cfea8f7953ee81514d01958ba8e4abd"/>
        <s v="c4e38cf472c77b3b0053dc7201fd39a9"/>
        <s v="4eb48c3efa335517661eb701a5a33e27"/>
        <s v="be64c6271cfd483f027afda5aae04cd8"/>
        <s v="149854f060da7beac9253cd3f0fa8c8c"/>
        <s v="c92ab9f6558a4e8916df8332a6ae38a8"/>
        <s v="62b6a3539d0a995555f9b4a446dbbd4e"/>
        <s v="1185c50329fd678086226b9dff9850e7"/>
        <s v="31a7aefc17185fc66a3bd6b76a7fd467"/>
        <s v="6ad24adeead1a2dcf21adc31df86824b"/>
        <s v="968bb6f1808b5eba71a2a15041255f09"/>
        <s v="a0b184c9535877db1263c4bba263d6f5"/>
        <s v="c2f541cecbc250753c514062f9bcc7ac"/>
        <s v="8245c54a0dee956adc20bec650d55c82"/>
        <s v="641408196c4d2b94fb690b7ca0dddba1"/>
        <s v="aca1c958b4ce2b798919091d10296965"/>
        <s v="4373e14c9a936c5033553ff232ab132f"/>
        <s v="c7d2d46aa7646d51626088fb291f0aba"/>
        <s v="8d801637510e14056ec85cbba38cb83d"/>
        <s v="fdfbcfe8a1292a3eda3a38d8859cfdbd"/>
        <s v="7611d4f5e3714bfa6a91cbe006c4cb0d"/>
        <s v="6653912ddf1e9cb4aa012041d238038a"/>
        <s v="68558f6d0ef5eab2937df0f37b0ecaf8"/>
        <s v="afb1bbdfe3d6e13af652867cdd80f45d"/>
        <s v="4bd306eb40db1bbd39f4ee8531a983fc"/>
        <s v="1e608ac275c269c418a864ec0db7a237"/>
        <s v="704afb4598a6560b1d37980f7179c368"/>
        <s v="c2acec2708dbf859e39cfe5ab75b76fd"/>
        <s v="758aedfa7a88fafd333878e149379e0b"/>
        <s v="d42fb8a9dc7e9d3f864e31f2c02cee15"/>
        <s v="1130a7b0de3b712d1025595e41893015"/>
        <s v="650b8d581bd67d61888f8ea779e34e7c"/>
        <s v="e4dcfeb9cf0bb6e49c608355ec590e96"/>
        <s v="29c5b9b7cdb1dc4e4a574c5685c83102"/>
        <s v="2efa0620f7979c153d5d492696d4172f"/>
        <s v="7efb748547e57959499947ea36460a24"/>
        <s v="d3084f1a3218cb4163951970222ec084"/>
        <s v="4b3457f5d2a5236dcb35f99e0131068e"/>
        <s v="91643592e78c6ee466f09aac4663ccc2"/>
        <s v="d79fdd4de5f1ae8c6c19a515c89431a9"/>
        <s v="d539b8ac4f0c793900912c46f6442734"/>
        <s v="c4aa9e0a1891b53189825b395b3d3897"/>
        <s v="90158a0e8d4a01321d361081d0ff2f64"/>
        <s v="8fdc97e55c060142e1ad8fbf97755403"/>
        <s v="5e96000fa278db7126735be2d3618ed9"/>
        <s v="0ceec0034a7684259a13e9be74338683"/>
        <s v="423797739c8435a3fc5994e2f90bb277"/>
        <s v="01f4581bf20e14d770c5de782d7ee783"/>
        <s v="90db040f420ea2c7fffed065f53dd1f6"/>
        <s v="c5f4ce605da5d44c9875033dec0fa326"/>
        <s v="d6c73b68a5772ba2a1362a10c697f629"/>
        <s v="9f1988eef91821e9884aa98ab80d74f8"/>
        <s v="f4072e3b940eeeae8c575504d3086175"/>
        <s v="10330394534ed1bef2077e1aafd13213"/>
        <s v="2f0110b33a975d9e2d4e2ce26ef0bf60"/>
        <s v="58770967b9303c89fdb218d6882aac37"/>
        <s v="c13a85355f07a130c447f7f1085a81bf"/>
        <s v="13dd0be11da8090257208e3e0e7af578"/>
        <s v="fdc2a229cdce3cb662e9223504934027"/>
        <s v="db8b6b86dbf852fdb2f2f99690e4a3b1"/>
        <s v="fc81aabd2d2964f3628687e82557a107"/>
        <s v="742cedd54dad5e81da2cdaf719678e3d"/>
        <s v="3100bc01492036c08cfe1d88d6c3ffe0"/>
        <s v="495a5765ce04283cae03e31b63355cd4"/>
        <s v="8b957e5233d9a21115cd1edb4c3eff0a"/>
        <s v="29aec8d00435f9c9bd43485663f7b97a"/>
        <s v="76221599b5047cd29f7df811370e22d6"/>
        <s v="d0f3f691b729cd317bc9284b0c0c2fbc"/>
        <s v="a27b8aed7190db2b4cd9ed9dfff36ff6"/>
        <s v="32de07b731790c18805612484b6484d7"/>
        <s v="258167dc1951e74259a1b26f7313a04d"/>
        <s v="7bf8183e6301c1bc4f8b012752f50749"/>
        <s v="16a92f8c1f8c812fe5eea33986d0742f"/>
        <s v="cd1088dcfe327473a2870a66917927a6"/>
        <s v="5119c6d7557563be3a40507a5a90d1f0"/>
        <s v="ae6fc90df76bb079ff2b78eb41e737ec"/>
        <s v="a7795c853b5a40237ab7e5088e984d9c"/>
        <s v="d49c1a082ca405f38d66150367989c1a"/>
        <s v="014a61237c010a8f59e966e34101520f"/>
        <s v="7401ed45e582a7fd27be540df8287ece"/>
        <s v="eac8415de57259873885a7db3fe7ef18"/>
        <s v="6d84b2ad64db0964502c2a53c65320a1"/>
        <s v="2735ed8860f2110b955a337867377375"/>
        <s v="da173ab54b24c00d03c7f1ce36824f9e"/>
        <s v="9237654c3fe0c68824bb8c16c94956f9"/>
        <s v="e205375052eb5cc6f37abf55bac53c74"/>
        <s v="8efdd327f600083b9ceda7eac01ed701"/>
        <s v="2d9765abf313219e40efb7770ea42025"/>
        <s v="420e4e7e2d24ec6727f8768c3bfa142d"/>
        <s v="eb6a209f020e7726b2cf6d4e22c468de"/>
        <s v="cd217889d9b238ed522888d8a52c8731"/>
        <s v="46989418686cf0356589d6b37cd32b3a"/>
        <s v="dafdcf2f805b9134d69762d615f178a0"/>
        <s v="b6116b8c9793a5355aab080cb5a5910a"/>
        <s v="758f6f66809f7a95cbb073e8200f033f"/>
        <s v="bfb9558ab5dbb375ff3248a7adebbda6"/>
        <s v="c8d433700b1c338a728db9a6a4da19ec"/>
        <s v="a67d859e19f536517a73416adb2739e4"/>
        <s v="07a09de7be7dc41038159430e5e9cce6"/>
        <s v="57142caed013bdafd75245803296c7f4"/>
        <s v="93f7211c2d0f7213bdc94f51f0d25cd7"/>
        <s v="ecb5d4d5b75256e28606e9d4487420bf"/>
        <s v="3fb82efec3774a589cc62a4912eca2f4"/>
        <s v="01e2dee0a2e7464a701d0c480225501c"/>
        <s v="c227131c0e81dd2b7daa8be05cd99258"/>
        <s v="fd4d2add7fddcbb3074920019da1290a"/>
        <s v="8ab7041d7b0eea06a4bab91b59bab4ab"/>
        <s v="3f58c477b8cfc3c37266e353151cbbd3"/>
        <s v="0bf752a3e1a9a91859d9760834a75acb"/>
        <s v="a513a3299be4497003e220b158d68735"/>
        <s v="a34c9e9b8b2b69de4c2df91f5f1a273c"/>
        <s v="14938608ccfde5530723a2a70b07d25a"/>
        <s v="61236884b077ada960417b31ffdf6e67"/>
        <s v="a25a9f6b1abff8459a524c6ba88a92c0"/>
        <s v="ebed6a8227f5fc8183b559af016c2497"/>
        <s v="8fcfaabe1e23602dcbe70019244cfd0e"/>
        <s v="dbc9cbb74d25c5c2c1457fbd64f0ba57"/>
        <s v="43467feeda727a70fbb9a44eaa75bbae"/>
        <s v="ce0160296bc8dda40eaa1a3d6f321f2b"/>
        <s v="48ca574e8c60c5f14ac63cb32a266880"/>
        <s v="a21b05fbdea952c180d45e5f725856d7"/>
        <s v="84d0099e93ffdfbcf9c3e565bee3162f"/>
        <s v="d2c9a1791fe5ba4464c24cdb4399654c"/>
        <s v="3979d252e012e7b031ec6644b59eb9c1"/>
        <s v="85cddd29cf48a333f6ae27c38b0142da"/>
        <s v="4e5ca9b956b369f83366360cf7dbd9b6"/>
        <s v="2641ed152a01cc9e2039a4f804b1d00e"/>
        <s v="90bfa78fad7bdaccfaa0e53c36618d76"/>
        <s v="5a6464c1949c1fc4e9c61286e1ab8bfb"/>
        <s v="e2ce3791b4dacb29ca34be78e5d175e8"/>
        <s v="5aa19f9a70a5e435b72c8911dbf8837c"/>
        <s v="0ac72807529b3b3c9592c2eacb8d3684"/>
        <s v="5f0c1d9189499123a1a9d2b875e7c3ca"/>
        <s v="46ab7253267eebc50f6fb530162ccfc4"/>
        <s v="6a1c413924ef359fa6e250b31387ff81"/>
        <s v="15e031cf72d00a4301c5aee54ce84bd4"/>
        <s v="b00a1172e089f67980f132489a69f7b3"/>
        <s v="65009cc605d502f1ec84d3f1bbe96d32"/>
        <s v="42cb2ed4340c69d79f2663a367bc4247"/>
        <s v="5d782a5c228663745794b7a3ee4a0174"/>
        <s v="3d4cc88762643224a458e411e90c7aa7"/>
        <s v="5650f596bc1b629003a76592b7a6b62f"/>
        <s v="6e9928253a51ce8d2956f25f2e5374ec"/>
        <s v="d742132fa21774454b21f5a511f05769"/>
        <s v="f98d61da171a77960b2fdac4e68f3e98"/>
        <s v="8e859deccb1b9270f7875a03b5fdb541"/>
        <s v="e32e9fcffdbc48d88fa2788d44caf137"/>
        <s v="f57c075c9b45c34396df2be3914bcaa9"/>
        <s v="0ae0de8878f54a5f877f99d19ce170da"/>
        <s v="fda351bb234bfb1c3f23845d382a6459"/>
        <s v="8f37df550dae5039e7ec425e50d733c7"/>
        <s v="707e79c2722a29a199a8f6b2c589b43a"/>
        <s v="ba0fefcb2638aa7ac95763634110c854"/>
        <s v="e55f78dcdbfeba4a7578affac35e4889"/>
        <s v="6ab2d8e87029b03f4a8c47022b491d0c"/>
        <s v="17c1e97e812a1af21d9378c5d28e0c4d"/>
        <s v="275b7e2a536846171dae7ac0326847b6"/>
        <s v="3f0d84bf2d3f467cef7e0c382c08d4ba"/>
        <s v="8085ae0518357c1937622a6375bd5987"/>
        <s v="98c2fd3ae186615edec73fb0e8927c74"/>
        <s v="0c94220b129baa8396dd8d3d11aaa012"/>
        <s v="ff20ff0d4c2d7dde8622bf9875f32455"/>
        <s v="77ef5c4759ca73c972dd784c5110def1"/>
        <s v="32077254957a1045786d8999f60b0ed1"/>
        <s v="251157d543994b7844f57ebb1faacc9e"/>
        <s v="9ed469c8d1d0bf9d5a658638d18792ab"/>
        <s v="ef486f9c35f2768e544a03fee7eea271"/>
        <s v="d5f904394797111628341b09859b9033"/>
        <s v="6dddb82049ca3cf8422968938e38fd8e"/>
        <s v="86cb529a5c2e233bd4933e6cb0fbcbe9"/>
        <s v="8fa5f134e902516a13767d7841a201a4"/>
        <s v="57519c5cbf6b7c0d2d9cd3ccbd173776"/>
        <s v="8835b132f4072ae00a43842d4259f4bf"/>
        <s v="6d607d5d7f46610dccedc75f2da46aa4"/>
        <s v="28504732e766e313c5e693c4859dfdd4"/>
        <s v="864a2a7ce82f1570f7c43d4f63b19e13"/>
        <s v="2b7fb0fbf3c88895ab581f348ebd8534"/>
        <s v="87f250ea5725f77f52e356c715e11f71"/>
        <s v="a5a43c1ea3080ebec9a85b2367a8ceb1"/>
        <s v="17d3a01bdf43e1e6b3b756b452285ff8"/>
        <s v="ffc5e5000221495c2cbb2b099aaec969"/>
        <s v="019689350fe9ec51d6d9fcd76119e2fa"/>
        <s v="1bf2e63bdc996f880d01aa10e1c0ccbf"/>
        <s v="d071e3123f9aa9cf5d7e3ae442be714e"/>
        <s v="ab881147da1ddd537990ea95a8020658"/>
        <s v="3fb5f8030f93b5204eaf2c47c0a585c1"/>
        <s v="0f684a3f14d10efbcb72b61453fc70d8"/>
        <s v="81d2735c182aa1e22506ec0a4d4995a4"/>
        <s v="1a676431a620077bb8729856a39ac786"/>
        <s v="20b27915712e4c0d8fb8384741cf6d86"/>
        <s v="059147b644b5fc4e482504191b6be413"/>
        <s v="5c6a67fc3400c83c6a6e92fdba6600f6"/>
        <s v="42f7e5e06913e03368d002ce39aef221"/>
        <s v="90aac89ef19b7b6d5817ab9608086b55"/>
        <s v="166edd23a0a1e9e5d30b2f5419cdcb05"/>
        <s v="64fec10d12ca322689ad22677ce78228"/>
        <s v="12535a12a38599a1966032a195704ce0"/>
        <s v="36a8a446b9a461c4ad8763d0e314efd1"/>
        <s v="3a7417de540e3e66a399a5b0555909ce"/>
        <s v="7db8b504556b394dbe3e602a9b842112"/>
        <s v="4d9440d6bad7a880e55ab9dfe1bcb64e"/>
        <s v="cbc8bda19960ddbaa52c958ed055b4ad"/>
        <s v="87a05ffc09fec3ecc019b43bb15ce666"/>
        <s v="305bb505e791c143fcdc1d16a1718424"/>
        <s v="4ea820653bf7274276f572b286e50726"/>
        <s v="bf69ac4b00984821a9dc9fa0376adf13"/>
        <s v="1c23fa37a6dcae855a1ee2960ca1c957"/>
        <s v="a71c238a73216055be790a966f67ab94"/>
        <s v="679ae9b8395821e7a50e517e4cae8369"/>
        <s v="fd7bd7bf90e739374de93e267e197779"/>
        <s v="4ea8dcc1472a40a7ed05115927623357"/>
        <s v="2433b1918b00716d9d91da3cdc60f337"/>
        <s v="0375082957a62e6c63866be3c7b72d62"/>
        <s v="dbd6a2400132cc0889c206bb2cbfbc20"/>
        <s v="356925b87c2dcdeb8a091850d14691b7"/>
        <s v="6c4b51a890b7b2262c9cf629ffd49662"/>
        <s v="53ee287b218a0da1c0b0d15a6017ba25"/>
        <s v="a20addfde19c0adbe45c295c7a2c996d"/>
        <s v="ad4b675c609e42cdd90bba269e85ab2f"/>
        <s v="571ba6aeea77442576c856df457f6fae"/>
        <s v="ded41dd5d45a3f9b3d2d5bd45d0e9854"/>
        <s v="806be13e55f43711b59f751f9ee83022"/>
        <s v="90e7af04b062293612daafa7b0ecce5c"/>
        <s v="e8c877f8b1b721e6fa10da9c3344c203"/>
        <s v="7d5dd0076e9b3b10de042c179d8c3d30"/>
        <s v="2c4801b37ab30b93c7fa391bb6ce2262"/>
        <s v="811c8afc0c386eaaa5e62ef0735a02d2"/>
        <s v="7bf997d6e16e6117b8312922c7408e10"/>
        <s v="7440dd9d4b5993f2cd33d845b5edab9a"/>
        <s v="66fcc26a7306112192f93dce340df792"/>
        <s v="a3fc5aa6679a45c8d0dd3036c9ee246b"/>
        <s v="26328ed3f717aded9acf47ee065fddff"/>
        <s v="740e4bdbbba1f7da2c2819d324fdc3cf"/>
        <s v="0f75bccc040aa9f03477f4fe05c62433"/>
        <s v="b9fc6416c13c5387ce1652b003b18057"/>
        <s v="765c00b61706e22bee156446e592a050"/>
        <s v="56ffad14ea1b4d2661e975f95f50f89b"/>
        <s v="17f213c0ec73d313a15ffd954cab9a5c"/>
        <s v="788cffe37a94186e4ad9a9940f0f858f"/>
        <s v="bf4f764d039ad2c41e7f94962cfc022e"/>
        <s v="19c17c9f5ab0bbaeed20dafcb417af40"/>
        <s v="1d2830eca44109fe01eb92696f99baf9"/>
        <s v="586917ded6789bf18fbd8db6e5683e6c"/>
        <s v="e02cd9861f07833a0aa0e073527e81a8"/>
        <s v="2588251e64ec416355e9fad44250ab48"/>
        <s v="e48daab64bc1fe72f52a30f594d4c338"/>
        <s v="cec95d0ac6407b8ee8f5a56c45dfcfec"/>
        <s v="2dbb8beaee5122cd247ae28b0caa47c1"/>
        <s v="50096615bb761a7405c8554e3df4c345"/>
        <s v="5e84c9adddbf5d43f14223c9da669158"/>
        <s v="9432ed5b2d7363a1b99291be9ba4bfcd"/>
        <s v="900a671e292964b344e101ca2e529adb"/>
        <s v="5c134dca7df257cb7068eefacd04e00b"/>
        <s v="79e4ac5ef12e80fa1a850417b9c2156a"/>
        <s v="1de558d80912c90b13b12b010e5ffd85"/>
        <s v="72f69fec8952b98662e01f015c972571"/>
        <s v="1d09c130d3adbdc6384d4dd13880111b"/>
        <s v="3054b6322c7112b56c441d044a5b7033"/>
        <s v="7be16f4343bb4890564d03bdb43fbbe8"/>
        <s v="766794bf292c3927755733bb52bd8814"/>
        <s v="13d4bfc7473f56b5218e656f80d2ac67"/>
        <s v="ec3c600305eb7f12a8e1033a61d335c8"/>
        <s v="d059c0ff27cf08f6d6c79bb6926c69b0"/>
        <s v="26eb046265602aeb0c810dfd1e4e329e"/>
        <s v="6927bd0a23db4343c12b52a5687a4294"/>
        <s v="b8733d8c52eb81f4ae5ce655728ff6dd"/>
        <s v="54081452326c25cde023a4c5a7850275"/>
        <s v="eb051f57608807c376e494d2ea16beac"/>
        <s v="c45b7286a9a5cdce0152978d9f615be6"/>
        <s v="6d1637fdd19ffcde57f5e3f3eb6f79f4"/>
        <s v="f4896997a6a8f1e3d089a04a44c39d71"/>
        <s v="17f71d3ec98d6d36f97a7378abc54c5f"/>
        <s v="e1bd5bd86021b5bd95f9be2b1741aff2"/>
        <s v="d9ed2aaa4a3d2f49678445758a0ec6e9"/>
        <s v="299f38e2449cce61d9f3a2530c1d91c8"/>
        <s v="1adcfb4ea0149f959526939db0931e6a"/>
        <s v="c22bd57c8f9d1cccc8084b844f125ec6"/>
        <s v="d7d1ccd6923eea9afd77651827d074d5"/>
        <s v="75a1c32fcf51a0bf90ca27da1d941733"/>
        <s v="1e25d71519f5fca49a912fe5846ef99b"/>
        <s v="84c6bfb65cffd4c4fbaabe31622495f5"/>
        <s v="e6a8ddc665d485959f163c554026e76e"/>
        <s v="00a5ee1a809dde5ccdb5b8c58531c343"/>
        <s v="c8564f088dc3ca12afd07f1515fc5386"/>
        <s v="af6c81f9ed3f319046388c170dacb02e"/>
        <s v="ccc028642cff4a3356f1ddb0a62700b3"/>
        <s v="28b4954efb44438d6b8eddc52ed8c341"/>
        <s v="924d6470ea6beda5369225f276e6cd5b"/>
        <s v="7e5ee4028e6aa22d999d62d221478949"/>
        <s v="b3153b99b2c54af18a5ae22ae0e68f7a"/>
        <s v="5a3473648da10d2800f4783f6426355e"/>
        <s v="dd9fb9905e0a0a4f0569fd9478774b18"/>
        <s v="37ff611a66e811a6732203b3d2b38ad5"/>
        <s v="fb0d7f836d199425d6c6487df27498a2"/>
        <s v="89cad968aa5731c56bb79061d08385a6"/>
        <s v="af69ec041cd4827661ece5b8768256a5"/>
        <s v="d65d6873916a1dd38d8527ea4d90abb1"/>
        <s v="b29a83b9bc9f7817f312ba87ff47402f"/>
        <s v="c722eec1496fcaffe36d6c77cdcb2a37"/>
        <s v="0a06694f03b9707bbd095db49e7a70fb"/>
        <s v="51f0f268cfd97b4d629122668c5be9c2"/>
        <s v="28c71ff0325445b8ed595d7d2bb4b7ad"/>
        <s v="b1485077f1679d1b2651d9e669a27bbb"/>
        <s v="0563e58ea5bb08719e7c7016e1d6b800"/>
        <s v="28b262124355fd4a2cb7c60d28d27d28"/>
        <s v="4493792a6a62a679d5d4dc142264df99"/>
        <s v="233ce0fc0c9cee5a2d1f4008f36e8fd1"/>
        <s v="4c9fd11c171d7108153b61672219ff98"/>
        <s v="78d33365650d124d2b20423fd6527ed8"/>
        <s v="c2d5b948d7ddb2e2e156098bf964b5ac"/>
        <s v="ea2f8441c9dcd335ba85cc4d8818712c"/>
        <s v="14dd8f53301c41af3243ed5ad0c9260a"/>
        <s v="235cf074ffdf284e2debdd829fbe561d"/>
        <s v="65606708771e3c8e13de274735faf690"/>
        <s v="cd5dd3338f6485acca4c019c5bc902f4"/>
        <s v="815a680608ecf58bb28d25fbb5c82ec5"/>
        <s v="dd246f1ceb6e1c4742ced540497fd034"/>
        <s v="d42b187f05a3ad462f61b718ba871f05"/>
        <s v="0d2aa9f205cc47cd8ffcfe0f43499f2e"/>
        <s v="929a8272f32eb54ed5df77ad7ffa9aaf"/>
        <s v="2528303d2867f41a6a4784c5492e56ff"/>
        <s v="9b9e429977f70274ea05c6691650991a"/>
        <s v="0f3837271c85e1d77df6c9cbd86605dc"/>
        <s v="14659bf9511afbf43d66fcc2d7c109a4"/>
        <s v="72680b3da61c269ad2e5d342356fec77"/>
        <s v="0fb28a40a032e249f0b00058b4f82e68"/>
        <s v="dc0ebf4ca1f76e51ef0236126af5dcef"/>
        <s v="7af79c8f9ecbb3aa777e5688430cc480"/>
        <s v="a79ef0f63f2e7c27397ac0ff07609be0"/>
        <s v="d23bd4ead6ea60ccd83d6c36548517af"/>
        <s v="8bb898daa7332ba25d9d94d45c90a790"/>
        <s v="feb772c349f07b647d5ce9d2ce740081"/>
        <s v="1cf11582fcfc4e9b387dbcf13697a623"/>
        <s v="934007549103fe58f85261e64dd7c68c"/>
        <s v="80925a4c21e233f8dfdffd25b727187b"/>
        <s v="b22aaa0f32899076819cabcf2bae02f1"/>
        <s v="6878b420a6ca5508cfeababb62222241"/>
        <s v="b75c55b5ed02d1023d89f72242c24fb9"/>
        <s v="ec3475a898bf9dbb028af20960470d74"/>
        <s v="e2b9a13dadfd42267c8f99757dd95e63"/>
        <s v="38623e7d6365bafc3b3bacd7d64ffda1"/>
        <s v="bc8910a25e3275b36bef3f8ee1578b14"/>
        <s v="6827d3b99adbf682f10a79d50e8e878f"/>
        <s v="86d44d270b72592dbef78de27ec82d08"/>
        <s v="2eca35f786a190856c77ba9858505945"/>
        <s v="e3714a321bd62a15f10dada6db668fb1"/>
        <s v="a646acbc1456be6eafd75e04d1368587"/>
        <s v="75c04bc5c1984c4333b9eb45bd217fce"/>
        <s v="1145b7e7701544cc110cf11f0f5462bb"/>
        <s v="7e055e855f6b9d914050567f4d287248"/>
        <s v="561d23a482adeb8967352285dbd852a0"/>
        <s v="7eb4473e48c663f0db4ab0b6666492c3"/>
        <s v="0fb114a0daa717bfb16a4155b898461b"/>
        <s v="8f4f79e8101ae921457541beba9611bf"/>
        <s v="0879e009db1e47cc3e144dd67b38b4f2"/>
        <s v="1126badc0ce9eeea60dd0fb8c2924313"/>
        <s v="026ca919d538ee454a6d43fc8bd01de0"/>
        <s v="ccdf81f235e707635ebd3e805edbf9a4"/>
        <s v="8045315cc9f982f5294eadd49d0afd80"/>
        <s v="6dc5e0332cc8abdd6ca44c47fff35dd2"/>
        <s v="8af87a47ba60bce3719d7e19b6d1ff13"/>
        <s v="86a37dbd4b61a93b6fb20527263bca1d"/>
        <s v="5987f18d2c3ead18c053284bbc7d7ce7"/>
        <s v="48dc172fdec2d72357655991793aa15e"/>
        <s v="b58cf9e5b75bea368154886bcfef2d82"/>
        <s v="1a46899c81a1f73c1338cffd1164751d"/>
        <s v="8d7caf4897a548539aa9d632d96936aa"/>
        <s v="8c36552c8308b0ba88cd19ba9fa14597"/>
        <s v="4bbdd92fc1be04b9a0bb33f02d20a85e"/>
        <s v="0cba5ae69e1d511fdf214aa4ab92740b"/>
        <s v="ff2e5564a16076f9e0d973371c33a393"/>
        <s v="fe6104f311827c6da370d03f8d54df05"/>
        <s v="6e1f501183f927c0d78d16708bfd64a3"/>
        <s v="7d118d305d09971996fb37b014ec9041"/>
        <s v="b3bf953a576c12bd6c05c6fb3ca27e4d"/>
        <s v="42cb6791d77b43e03043928246e7e635"/>
        <s v="453acab2b65f43296665547b822b9b79"/>
        <s v="17fa9373244b0273133b546b4e718cd8"/>
        <s v="8d530bb376a32c1a88884c941bfa3789"/>
        <s v="efdec3ea6e5812a498878e88c96d160c"/>
        <s v="fa52fccf0dfd67b8d1ed46b288088853"/>
        <s v="b5d8ae6617dbbfe9e8376cfa1ac365ed"/>
        <s v="02edb3a95305c7b4e3d0e666744b1fb9"/>
        <s v="c3d0e33c9d758991233ba3cd56fde6b8"/>
        <s v="d268cbcb47089f26a104f976d5ffec62"/>
        <s v="105788b61e5c818bb354138f728cc37c"/>
        <s v="f4e25d1d164658c6f837220b0c377eb4"/>
        <s v="0a93027420152391fb4ca584eb4670ba"/>
        <s v="b6ee22d5dbe6ff4f160e31c63e97215a"/>
        <s v="521a87ca8dc6b61ccc88f0ac1ce2ab00"/>
        <s v="ea9e30e3822837c43013a92d137ec31e"/>
        <s v="f84c099bf96cf334e76c07a3b319b1b4"/>
        <s v="e4d02bc33ec40414206c31128b3333d8"/>
        <s v="27f41158cac3ac237d2936fcb92f5a50"/>
        <s v="7d56470ce997ee63cdee96767fd86380"/>
        <s v="7d59e541e73484ff409f45b78f21209d"/>
        <s v="171ee7bfa457d82a11c3e9a791f5c255"/>
        <s v="554ce400f275abc5439b06a3ba67a0ab"/>
        <s v="e874220095cbbc1cca6c70cc3c6ab8b8"/>
        <s v="31648e97b367da55007879fe2ae215e9"/>
        <s v="c43d5d2a7d4df58b70792e618cdf7628"/>
        <s v="fb30a7e74e10e5c8f5e3bb22cc03430d"/>
        <s v="94ca8eba20f8ec11a1e9e27080abfd57"/>
        <s v="f7f96b7ce24711b03788947f4ee1e42e"/>
        <s v="fdc2fcf28f9250a76e69dacfaf652eb8"/>
        <s v="94a1a4676a3e0dd5b10d801e940a066f"/>
        <s v="5b96ee26f8456fd365b89600b4f44d4a"/>
        <s v="82d8d50f9aa1a509e6578984e298c96d"/>
        <s v="df2589f419382084e51fe8b2215c10c3"/>
        <s v="bffd4a3cd66cac8d1769af0897e8e3b0"/>
        <s v="579162aafb4604be36db3dc25807a25d"/>
        <s v="ff50bfb526a535449073de25d8703718"/>
        <s v="7146a5caad8b48f14f5a41350f02cf84"/>
        <s v="03b188ca8a8eb2ac83073a9063a1f1af"/>
        <s v="5ef9c7da22e99911711b7231e411eee6"/>
        <s v="5f20fe3f0aa7e564a1859c3549bf637b"/>
        <s v="680bd330794b5c1b79aa8e6a2cc7d573"/>
        <s v="7bb1d7093eb23c8348df2e26f8e4369a"/>
        <s v="7d6183cbd401ec9c46de24fa02a1a48b"/>
        <s v="78c6ca3d7665d9763e3b7b13de57ddc5"/>
        <s v="b9502e844e5328a48bfb1f3f03bfd6f3"/>
        <s v="373373ec4d694242d601fe8a69be1c92"/>
        <s v="76c74aaff2f3f7355f46d9818ad092b8"/>
        <s v="7afc8d277545f890b30c2f750106ca8c"/>
        <s v="49ee772ae3757a7a5a306a582d2907a5"/>
        <s v="083d0767ee04f4a01cc28835dc32d6b4"/>
        <s v="0e75ea874d514eed9be0dcbc2d02debe"/>
        <s v="9499bb274ee28faed7cb67027a326406"/>
        <s v="e198d9344eb2d92c850249a49d874dbb"/>
        <s v="02112377ff79f99b7c925ff46dbc2040"/>
        <s v="cae200229793aeda0a81dd5f40759b88"/>
        <s v="e3efaa5464e83a195738e268aff73a4d"/>
        <s v="4d7b890318c893931b87e2572022a7fc"/>
        <s v="431bc21b8bfca2c89d71be1c9d2cbf78"/>
        <s v="f83edc56f1e9954573e8e33d640d9707"/>
        <s v="3f794e657c0afd3ffae672bc8ecb5ed5"/>
        <s v="79f1c4e66471c5f6e5c5fe4e45d1273c"/>
        <s v="ded50eb532c0c1903c0835e0d7749b97"/>
        <s v="7f5b6e40d5841fd94b631f19329286cf"/>
        <s v="55dbeedb7b2bf8d3059f319abe27202f"/>
        <s v="b112501fe8c654cdbc64213c8686f1f8"/>
        <s v="7740afacd97ed42230c2d780d50f9936"/>
        <s v="16204c2d6dfa2b5ab37b70091272a174"/>
        <s v="0c0202f6f6b9ce5a9aa8f9fa0a7580c4"/>
        <s v="efe79b09689802fc2d97dfb9588591a8"/>
        <s v="d2a61eb2b7221814d9f6a1ff402454b2"/>
        <s v="fbd6146cc7936a7f362fb09d4526f445"/>
        <s v="7b22f433873cb52f8be5468a64acbdcc"/>
        <s v="b31b5ecd79d2528b3340abb86f5c2a4d"/>
        <s v="11a3345a9a754cc9e83964ea134a4cc8"/>
        <s v="c7dde20728b6dbfe6543eb79921ba5fc"/>
        <s v="f92612f68ce1fb8a3b2fad4cb553822b"/>
        <s v="7f212557389817f6351b85700f903507"/>
        <s v="8329e1859e7c732b8894bc0c1713341a"/>
        <s v="fecb57edcf7693f7bcb312957f3a5ea0"/>
        <s v="8831fea70c573fc056de9a71bd15a88c"/>
        <s v="090c6762c69c517e7a4ee09f30c52269"/>
        <s v="1603d8a8d0f688986db6314be1264b8e"/>
        <s v="7c60f7001195e887da64333e50289a4a"/>
        <s v="f54ff0ff6dbdfcac2b593b3154f207f1"/>
        <s v="9b9681cfb00f0a6f1723cd1d4f0be965"/>
        <s v="1249d82653b138f450d0a9cfce2905c7"/>
        <s v="1efa2c518f4d9d5e7e98f4d20aff1f7c"/>
        <s v="9cedc0766adf91a041f5723a74bdbf87"/>
        <s v="da0764e6cf25d2b4a34be1e89b11aeab"/>
        <s v="6363611fe69f5c58f4fc4641c4dc673f"/>
        <s v="6b79c900752442fedbc62cffbd5874be"/>
        <s v="d85bc5ec7cfb12b5327da0d2c14a4d5b"/>
        <s v="bf8db42e471ed17abf3fbd92342b2a1f"/>
        <s v="e40a86e78d60c103d448be6806343e52"/>
        <s v="0e441d1c0e13a5d13c44cba925564538"/>
        <s v="52c07106716729bffe2f72c475688380"/>
        <s v="dac2ba4d4844ffb03b2c8e4880a8405f"/>
        <s v="b46f11e377a570f09af36515191b1c1e"/>
        <s v="52c48fab452fef70555eaa1042e9d757"/>
        <s v="5094fd036dab1fcd208f6798e9e0dce1"/>
        <s v="dc13762ef048e10a23d4bf8554b421a3"/>
        <s v="9e0628923d9fe029c079eb11ae72d241"/>
        <s v="becaefc357257f46be4d4fc171fa2771"/>
        <s v="5af372a0bafbe93dd17eb85134e308bd"/>
        <s v="a30918e46fc2950e2c7494db4e71d30b"/>
        <s v="c7602dcbb2706c047848d20ed9dd2879"/>
        <s v="a68c1881178afa2a50e3e5031a8c9787"/>
        <s v="34cc905dace2e2377b839c6243f36723"/>
        <s v="bf3ff45ef1629812b02d5dc4586fe3b9"/>
        <s v="62c819c053d16bbdc6cf5794411443a9"/>
        <s v="8d1906125bb1f738d1f8a1d146ac3334"/>
        <s v="64a270dd87155ea24017e79844552f09"/>
        <s v="3c88487f2410489139ebe9a219e728fe"/>
        <s v="e19274edf7a9c51689822810be84c9e9"/>
        <s v="0fd0d782dea419932dead552f87672df"/>
        <s v="3682e97c0860ed97a8845b7554cf5070"/>
        <s v="5c56eac4abd53ff05e2e44b3e0a62ad3"/>
        <s v="87b0f958aaaec28178234d90c137cd53"/>
        <s v="5560bd5a26a7c4750baa6474a4d0e92b"/>
        <s v="102fdbbda24ddb2fe7dd72c662f8cac8"/>
        <s v="f044b72faef8f3d120f2c58024a8fb08"/>
        <s v="22d8fcb665a280722d43864ce09ed3f2"/>
        <s v="4552a287c9922b207cbda67f777b8999"/>
        <s v="4bc94f4b273e625f584d0f49e93386a9"/>
        <s v="9baf7895fb5451b36fa17a09b38ab6ea"/>
        <s v="faac546cb986bf69ac3fe11b519c3c43"/>
        <s v="a9df1781e1daea69992d6ad7363e8eae"/>
        <s v="758573835dc9cd119b2395c5cf9d4b76"/>
        <s v="700dcf47b977b4bd8158e7e8b9bd5e1f"/>
        <s v="cacd1ada4da83503de8c4fe16484b5c2"/>
        <s v="2637273adde13fa6a555c43b4fbdba6e"/>
        <s v="a5d3480355c9b7aaeed3ed6dabe749e9"/>
        <s v="b0713d4f88135846159cadd9c821aa7c"/>
        <s v="fdec684fa0be036ee7039f3edf5a0323"/>
        <s v="4ae463e456b14204512257ce14634bf5"/>
        <s v="ae65930349d5e1d30e5de196a2c901ee"/>
        <s v="f8de7bb2c5f0e28c514870c0b3fbbe65"/>
        <s v="89fd2ebddff82eb92d98a6afdf1c94e7"/>
        <s v="d7eea84fcaf846ca5455ae31db614379"/>
        <s v="c796c3a313dd75ad22941134a3f004ee"/>
        <s v="d67002c38681e137dbcb277d145d3b04"/>
        <s v="4b770dd96eb1044d71a01036152f40ff"/>
        <s v="bc69b9f9b96bfaa21e02b229c1479ea3"/>
        <s v="7553cab5980febcade6b9e5138827ae4"/>
        <s v="fa4de7819dda8ca15bf86e413ba6473f"/>
        <s v="904032bced6ac35598f7dd1927cbc6b8"/>
        <s v="2f4447716aeaf8ce10c30c05f30a3198"/>
        <s v="f528c4fb0c9ccd50ce849b2753a9c004"/>
        <s v="c926e7ffe70e1bf3f87a5f37cecfc686"/>
        <s v="1f7d089d663f7a5be55536aa0a49bbbc"/>
        <s v="e1a40f4760020a947e78d81935ffb882"/>
        <s v="0270aff4097536e634627aba39320083"/>
        <s v="31af030fb466a4b0921a9a1ea1d30dfe"/>
        <s v="846315713f7cf92c71ff7b96b77a4196"/>
        <s v="ef638b78c28157da0ede055160d8fd64"/>
        <s v="4a1add67cdb4e087d6fed466bbdb032c"/>
        <s v="bb149453a4f23c32788b5bd4d8ed7151"/>
        <s v="666bc6ad016f3a24ccc0d0bcd878f8ee"/>
        <s v="56f1c0364602e45ee9f92b050d0e86dc"/>
        <s v="d68bce55175ab0466c8eff922d67c543"/>
        <s v="9688408b34c468b57cd16b38bb6a5e99"/>
        <s v="b0eb0ead91f823a906a2a3b18849ee6a"/>
        <s v="a60c64964d929cb16c43c55b62d42e82"/>
        <s v="6dc751bd314035e5cd07b5783799f84c"/>
        <s v="d2ee19af0e1f9c75e2a4f19a475980d6"/>
        <s v="2a1ee262586b0c336663bee289d388b5"/>
        <s v="e92d980e4cbfdb9a27de31742fc2e3c0"/>
        <s v="3306ce07307e9573fbe74c22cae74a82"/>
        <s v="2f5d35989878187f33b6e601743b55f5"/>
        <s v="d3a8cc265821db8dcbc9fc1c6cc30ca2"/>
        <s v="b5209378a48f2aad0d72d96b18f0a186"/>
        <s v="542fd82e67e7f416b738cab1ebe48af9"/>
        <s v="d2f8dcc4ff705b76455d7833458e682d"/>
        <s v="d02fa4b924573610e9a421cf8658cdcb"/>
        <s v="dd0500fbeca7b6a44d76e0af4d45099d"/>
        <s v="3ef7cff4efadc6c1d152008c75e7c93a"/>
        <s v="6811ad91f50dc86a45aab46ffb7ea2cd"/>
        <s v="155d57ca657115bfcabe8309f4fc5910"/>
        <s v="5040cce1f64706863160f0a3b757a894"/>
        <s v="7daa8a3a2fa25e50b04909c1235f4e2f"/>
        <s v="3258445d69ee63eac4af6749b70a0305"/>
        <s v="43688fad66340b74b9c7426fe3a4aba9"/>
        <s v="4519fcfb50c87daf68626071f42f00cc"/>
        <s v="e21b14b7f304dbaa47523498853a47c9"/>
        <s v="3403049a0b038e1ea97ca2e93fd7fd7a"/>
        <s v="033d941a9b54660b52da29edf21075e4"/>
        <s v="666cc18bf39036f9df73b917861a5eb8"/>
        <s v="655d63fe4528e3d4022dc41d83271fe6"/>
        <s v="ae7adb4ab2d004278fd745bb881ad837"/>
        <s v="30488ef22c9f0f381eaca4ec8e54c1cd"/>
        <s v="fa2b8f62244e9026296121140882dada"/>
        <s v="fdc072ed206bbd175bbd2d21366b542a"/>
        <s v="bf023a02122790d649963e72170ee2e1"/>
        <s v="3e75d56cfa408510e997f70cf2ba50e6"/>
        <s v="ed1c6c1cc4e0fff91a4f76e79670b188"/>
        <s v="29d45845fb05016aca8ee5964f8bba00"/>
        <s v="baa4ed05f22ffb6c4a41b71b699a492c"/>
        <s v="e616986f8823df65855f3461faab8d25"/>
        <s v="666a4eb7699fdccd19518171e0b5a069"/>
        <s v="d5166fc503a25dcaa639f279f975bc58"/>
        <s v="64981236d312a0d1a1c81b61550bdfdb"/>
        <s v="a1e279d799116bd3fa998d8cbccda302"/>
        <s v="cec01cc1c92e32b6e6665be9ac91bc13"/>
        <s v="3bf43af0c99f7dd6ed5a5c57980a8bd6"/>
        <s v="6c21ff098ffce3eae8a87154b57de236"/>
        <s v="dd03475bfbf54191e01fd42f57d342ef"/>
        <s v="7431cfa17b7b3832e824179c0d41858f"/>
        <s v="a14b9eb03932b3a268d0c568d5abf5c8"/>
        <s v="4e87cf360a8ab537d9af03568d747a1d"/>
        <s v="f71306b04e49155a6c1511e4b01b6b23"/>
        <s v="d6f2698d7106b56be6e998de64fbe86b"/>
        <s v="51d72e4cc455add1330f24c87eb6553d"/>
        <s v="96d3ac7e240192d6083be5a89a56da21"/>
        <s v="829bbe1394c6df95d98dee8feefb977a"/>
        <s v="773955295ef286f5d3b8fca9caa6bd9e"/>
        <s v="657ba09c6edfbbc09f6054f541ec1f90"/>
        <s v="f796cc9e19019673220efa160fe7e610"/>
        <s v="781bccdb02a5f9354d90ec2abef29b11"/>
        <s v="e5894d67ab3b433aa6219918e970baa0"/>
        <s v="b311fa45693006635231a6a842a2b7cc"/>
        <s v="e9a36d6f6bd1882063e07d44c5eafcc5"/>
        <s v="4088ae1433b8ecc31a778ee95b85298e"/>
        <s v="272fdc8db0aa254166fd532d2bc99fa5"/>
        <s v="6fb98dfbb5b667b36d0f0c1e84d544d3"/>
        <s v="e8ae7f3b5ccc3a0d2d04c605f4ca481e"/>
        <s v="700660b5eabe7b1914f0bde53b1f7d2d"/>
        <s v="e3626e5e4456891fae423283d82e040e"/>
        <s v="e993bc156b872265ab409edb2600ca67"/>
        <s v="3949c25056847b9a7575038115169dbe"/>
        <s v="bf404bca8019b05975e935847f83af10"/>
        <s v="dc93c2d3500469cda3d96ca2e50f5142"/>
        <s v="ca8a2e8caac901e0d72dae6be36bd360"/>
        <s v="4e7d6826f3f99a67fdb754b14c9ede4a"/>
        <s v="f53f38876478c471da6c224e7990542f"/>
        <s v="25e478c307b5543559a8a7bc74b2a068"/>
        <s v="7d831cbb1fb8d8d06cc4391b76869b64"/>
        <s v="857ea73b4bc11994dfa6fe04b6dd55de"/>
        <s v="2e9f591b26c9bc2b6a3c786f689a70db"/>
        <s v="7e5c1a1d9377e5b0ab01723ff5d707a1"/>
        <s v="91bdbd577a0e49ecb7d176105b131a27"/>
        <s v="ac5d0349ba5fbcd6936ada5ac444dd90"/>
        <s v="5e873cf6dbe0863d55e9f73b5f93946e"/>
        <s v="fa7dffdd159e0b0d624a60f7b72497a5"/>
        <s v="69d0df381d9cf6f2169d64b4d3eea794"/>
        <s v="33653a722db1d2f6bfe739b3a07f11d6"/>
        <s v="7f8cb95cc7e2bac16da7219fa5016160"/>
        <s v="7fcf344378d1a24b4c66a77962d99c17"/>
        <s v="b079e41d8e7a4fcb68b16b1334e1f878"/>
        <s v="e3b91047e6ca3f5e8b656750fa3d61b2"/>
        <s v="9ed5e522dd9dd85b4af4a077526d8117"/>
        <s v="e2266964ba442379634f15b1e35b9bd2"/>
        <s v="7f227d89607bdb422be881917ea6161f"/>
        <s v="a4355553d1a2462b71ba37cfaed64c99"/>
        <s v="c8d94b19054cb1ee16dc5da01c6fe46c"/>
        <s v="e69ab9cf8dd76405e89146add494fa1a"/>
        <s v="f68d5744cb72e72c346fa32a1c0916d4"/>
        <s v="d42e6d6ecf34bc3f0d2dfe281274e4ad"/>
        <s v="48e01f582babc900edbc0a7d81cf02b0"/>
        <s v="c0bfd7a4af42e5c34ad72c0e641bdce4"/>
        <s v="5e4b766aea881827c2ae6ca9a7dfcb30"/>
        <s v="b2c11da0213e1ea90f48697f1fe753bc"/>
        <s v="14acf219b872d59372c19045b364fe13"/>
        <s v="b1bef5a3f6ee5d089f813bc55dc3d73c"/>
        <s v="b182111e7c1d0df1d8d41d1bd8780459"/>
        <s v="1aaa745c60b376fd11b24227bd16c93c"/>
        <s v="5990c968f67702de9d23d27d91d4f902"/>
        <s v="fd2bec2bd1aef2211791e285c3a72ad9"/>
        <s v="e53540c496e61859f22f3487005332c6"/>
        <s v="d5953c17ff6eb3e890cc06072c6894e2"/>
        <s v="c16fce5b85e28d53b5ad26ea44b62e1a"/>
        <s v="0601c37516aacb054d8ed951625d5fcc"/>
        <s v="ea881d44e7e735dd3b154baba6917f3b"/>
        <s v="708c68b6742f97b62d44b4f33b262190"/>
        <s v="0d2ff29c36a65d389738620aa2f4e145"/>
        <s v="5ae027472694042d139e2f94c763bf2a"/>
        <s v="e96d02789ac557767bf618ee7bc02854"/>
        <s v="3535d2552102ae23095147d0409f0d20"/>
        <s v="02af4338e00cfed3af1a15854865879c"/>
        <s v="4c01cd397da9c3d496e8ac9db71bf078"/>
        <s v="a080c55131168354dfcb6273a231b166"/>
        <s v="75abc7c1601fdd71de4172156e87081e"/>
        <s v="9e1a673f2651c20ede7dce5751950602"/>
        <s v="90fe5f027efb895658f71b213bc5f8d6"/>
        <s v="3d2d2be2f9ebb31c0a41010f1ad57753"/>
        <s v="5754c53ce78338afd3ea539fee8052ef"/>
        <s v="4a6f381eb19bad5d9975d63edf753920"/>
        <s v="c2e77a3d32b706cd18bd8e3b464999b3"/>
        <s v="ea6e4b9a3c6507d36ac172f95c32b2a4"/>
        <s v="630e9a67c8d1528b356f51ba17702570"/>
        <s v="1434c23ad06a9986f1b2d77ac7a96b7f"/>
        <s v="2de73f1de26fc95d24c3f33ba8ed023e"/>
        <s v="6c5cb6d6b3bf36e1fcc36c2ac4d94542"/>
        <s v="b3e16dcf5e6a9a7a917838b9c8d6551e"/>
        <s v="54d5d7da0837d85d624ff379fffd671d"/>
        <s v="edd7f87e7e45b3117f7ba85acd16297e"/>
        <s v="3e12926c0023f6666615f8c9bd3f76b5"/>
        <s v="09adf5d66c6cb9336353b2b2f4186e1c"/>
        <s v="25c03785d6379d4dcbe6ac14af0c4f87"/>
        <s v="1052e334b46dd1e9876946d6372a363e"/>
        <s v="b2300f06092fdfd34385f05cb958e112"/>
        <s v="f814518d7099e9edf3060a9aa22c43c9"/>
        <s v="3f1b8132e0f236befb07915a0fe31649"/>
        <s v="589dfc0372826753089617cbd63265e2"/>
        <s v="7999bbff150ed9132667f5c350d45c3e"/>
        <s v="76f2f2c46b45b955bf74735a1bb30e92"/>
        <s v="f8d5adc32955a3f8c92b0343deebad7f"/>
        <s v="b503b349a145e75d7b6fb083b221a5cb"/>
        <s v="33b24c5904973c31f666f6267383586c"/>
        <s v="e5230e9a583ae21824f212d9a8f121a0"/>
        <s v="d7bee1bfe536ec63fc3fcfa88569c096"/>
        <s v="e63b4c0a8ee073d6adb70f8a1b7b789f"/>
        <s v="1ab52508d3c58d96241850142347b75f"/>
        <s v="4e642118496410b93f7ed817c30a421a"/>
        <s v="c36e7cd497c538831ff5d1a3e5af5e47"/>
        <s v="58c674bdd84b66c7b579268819c793ae"/>
        <s v="809fece180865f33e734926b15164398"/>
        <s v="566d1ab114a060817ff8d40a6c0729c3"/>
        <s v="a756b65b73075e9d789ee5fc07ef0955"/>
        <s v="59a915cb536fc30ddf3e46f9b0f4d55b"/>
        <s v="f1648e7bf1ba2d3af6dc6bf4e009b3fa"/>
        <s v="4c7f6cfb31eed96f6e69a01171b5f0f4"/>
        <s v="069c4ec640bf96e7ac25dabecfd6c0ab"/>
        <s v="6dac42a8db39e203ab662d2bac64fa33"/>
        <s v="32da30d0502c3ffa90f8f3f267d098a7"/>
        <s v="e555c6282a5a4d5bab37409e5b731c83"/>
        <s v="d6022076bb098bed34be3e8b58987faf"/>
        <s v="05c0080971ea51d47c0bd869abebb1e5"/>
        <s v="c9626397f8b494b21dc223c2678fc301"/>
        <s v="04da2645a56f541526058058e48a71e1"/>
        <s v="6997da0b64aa6a0eb501e839a6e6900d"/>
        <s v="4ac77c067bc945692624809372bd4ff7"/>
        <s v="f048e596eff8d43f340e3ec1b25086df"/>
        <s v="7e0e5c4037a75a6a72a3c9033ccb005d"/>
        <s v="339978d66c8f8cdd14699e0e0fd67451"/>
        <s v="b60d9e8c839b29710877205b1f4cb6b1"/>
        <s v="d8b784ae75a963e447ad00002350a004"/>
        <s v="3547ef8e58a470a7e294cc1f8f90e3db"/>
        <s v="b61cd933d2e2773e0a843e3ec1deeda0"/>
        <s v="fe456136d4ffb57748df6e72be44b82d"/>
        <s v="5bec55a9b48c095a3453366e8c68ef9f"/>
        <s v="458c071cf2f55e076014cb868bff55fe"/>
        <s v="e496a9d420122cf49f1ab0f297e381a7"/>
        <s v="4faf7bb3041b910f0a590121c4480f8c"/>
        <s v="db84d383dba6497c8d6ec24f992cd787"/>
        <s v="38b0aa764a4c901d432e2d830b2c588c"/>
        <s v="526e982e0217539da2d43a01848404a6"/>
        <s v="f51384546dffb3d2caa47db623a0c856"/>
        <s v="07ea3ec35713ea67602562cad793eeba"/>
        <s v="e501da5430e735bdf48fb95e70d3455f"/>
        <s v="c5cec2f88aa92fc22fae96e287c61ff9"/>
        <s v="5dae50072dfca2e711be4b4604d9e8e0"/>
        <s v="270cde94c33764c95930e0fc06c52c6b"/>
        <s v="7c374adb83a223fa86b7e59111bec826"/>
        <s v="77c2c6ca2faadc2662dda8c0b92db8cf"/>
        <s v="75356ef942799219979533e3b50950de"/>
        <s v="7f389c79d1867851a9fa1627a47f997c"/>
        <s v="43b481bf88663a9fd41bcd234e70a5a4"/>
        <s v="990d166955c3435e121e7c2285de8438"/>
        <s v="c1161260d475f28e6945d1a1f542f87a"/>
        <s v="71fafde265d5c5969612ff8fee661014"/>
        <s v="d6f8dd44b89b4808e4a0d8f7f338af37"/>
        <s v="c90789e9dd14b036d46efe4a4b830f75"/>
        <s v="e593c28fd3bd8594f6b393bc9cda68ea"/>
        <s v="1d91cf6cc20b01f12621a12c0980c84c"/>
        <s v="b049b4481eca74b1f9914208f59be120"/>
        <s v="d3eac6f3d395fdf17814107b34247c62"/>
        <s v="576748b78fc3b8b5eaf396c0d434c8c5"/>
        <s v="3921e420e5646a7e636ac3c2b6334136"/>
        <s v="db8957fc5d587cdfd7eb1a3292d4e2e9"/>
        <s v="8cd7393d7826172d4f6f6e4f433defc6"/>
        <s v="6780701e58b7cd6af5c511c408dc2fb1"/>
        <s v="73c42df75ba6c72886b7dc426d3db891"/>
        <s v="9675a538e974ae5f04d201698b7193e7"/>
        <s v="1235910f8fb0ed7574e044384fc001dc"/>
        <s v="bd66021ab62baba3336997d620aa4a7d"/>
        <s v="7bb24975d38523436e659b5c2c17a383"/>
        <s v="0bfd87b3237294958395d3cc81097e20"/>
        <s v="8ec0299fcdaf1254be462e1d305c5771"/>
        <s v="20155319887d22c9e944700714134eff"/>
        <s v="02841fd8efadbaf1b2e99e29822ed8e2"/>
        <s v="c46769e0da8615cdd59fe67f853ebd85"/>
        <s v="ff04d958186bab54872637cc6f097898"/>
        <s v="a2dca23e0ce3d8337b67ef6db10322ff"/>
        <s v="9a6b4a17865a6eb29c6787a1d5484568"/>
        <s v="1d2c128be5032238def9ffba1fc3076a"/>
        <s v="abf2d2328aec78d993a06cecf5c7b961"/>
        <s v="a82d76092b48175dc5e178519c4fcf37"/>
        <s v="6442854d50234aa44495bcab02c5ce8b"/>
        <s v="a1af950930516005763b142d147b079b"/>
        <s v="b375ea4c89a7a7c39ae09144086ac2f3"/>
        <s v="1b359570aa2cf78d48bd2d1a1a2e049c"/>
        <s v="f525d0ae2d111d201b1169e0c1bddc1e"/>
        <s v="8373e304bb40cc92bef250618085d7b5"/>
        <s v="82d5a2482ca8f3f29454d05e129a21bd"/>
        <s v="f601160e3ed582278f9956eea7fb67f7"/>
        <s v="3d1c0162f665de0717f134c4900b8f6c"/>
        <s v="70539f29125fcc6c74d55e2586e5e733"/>
        <s v="c36aba8015e71293fc377fca2be747b4"/>
        <s v="8db9c462ce300fb145b845e406e967c8"/>
        <s v="743baa570dcc018631449fdbe5befee2"/>
        <s v="a2bf0bbe934be7673aba2480b244933f"/>
        <s v="f41a07db49b6d37e48345fbfdc3e8d7f"/>
        <s v="640f09e17a30fc5ef879ffb54d1bfcd3"/>
        <s v="09de89d73728d8ba98281f3b1a73e9aa"/>
        <s v="a12b256adc8a574b2ef0bec1edaea319"/>
        <s v="f6f3e85b8ac3846b8b3ca5735ad0e19a"/>
        <s v="42739d30c218a2bf7f80ad16895e685c"/>
        <s v="2b37acd5f8df4d3e14df1c3d75b8884d"/>
        <s v="3c27d865fbf7aa0b410a5da7b2b210b0"/>
        <s v="f7cbc5b5009187e1d0983e1ff7a5c6c2"/>
        <s v="0c04473414f0ceb96390c9e26b968d9b"/>
        <s v="31ca17d7b5ef4b82ced6a84d8d00abb2"/>
        <s v="128899de758f142b0ee99a055e863476"/>
        <s v="e7f296f08aa3d473884610e0b275c9a0"/>
        <s v="f167e6da031e35fb2d552771ef64bf39"/>
        <s v="58c2de441bfc36468e7afafae4931c38"/>
        <s v="eabebad39a88bb6f5b52376faec28612"/>
        <s v="8252224e46486b8d941500cc50fb998c"/>
        <s v="8b9961ee7fbfe184efcc6e2b0c81e2f5"/>
        <s v="16164e94f3a6460de7a0700e99b330ae"/>
        <s v="063f284f8c19993b5e51c6a6109c620e"/>
        <s v="853c0f7e3deec49d37c0b37c50382f52"/>
        <s v="4fd357de57be7921008c8d42b488dad4"/>
        <s v="3bc3ad02b60f18345617e8ce113f7d1d"/>
        <s v="89acbe4ff05860ba51132a9a725dab8d"/>
        <s v="ed6d9caf318cbafd8d5fc5332d98ebd7"/>
        <s v="277e8bb3836a89ad1faeea043e048e79"/>
        <s v="84a2a287aaff6e5c91b3eca608dede0d"/>
        <s v="6def748a6dc9d98b0ed153595b1a6d10"/>
        <s v="9751d18d4431a7dc2bbd012371072e00"/>
        <s v="c458c4ffe58158d0ea839472b03caa02"/>
        <s v="50fc555de6aad7ded46154a31fa91d89"/>
        <s v="0f7e05d305b397dd18acb5dbc69a39f1"/>
        <s v="f074190ffb3794d0aeef9a074077c0b4"/>
        <s v="219fd715b4810a1a506f8b36692f52cf"/>
        <s v="f760b1ac2bd99fbc9141d64509cacc13"/>
        <s v="e1757fdb0a5da58aaa609d9c28a203d5"/>
        <s v="7613a58283d100e4da203bbcfa57fbac"/>
        <s v="2c752d463a3b8a2a33bf0344fc1d08d1"/>
        <s v="982d36c785912f44bd0f87ac7d8a7073"/>
        <s v="144f8ac4df50b7448ed453447b7d18d6"/>
        <s v="99c243a33e10912d2f47510a2e54e76c"/>
        <s v="af2e6bb21664b6626ea60bcaa3ff7f1b"/>
        <s v="812570c83feb2a2bcec548ddc36b0d0b"/>
        <s v="97daaee8d701a5059c4256c17ef8bc5d"/>
        <s v="cba467dc4bb88078e1af5f847b89174f"/>
        <s v="9664823e431e300a215146df1c6282dc"/>
        <s v="b2df53a0d86cbc9c48616392a6e57c57"/>
        <s v="28bde7ec6e40314d9450791729339137"/>
        <s v="d117e2d169c937e91f16b0f48673d575"/>
        <s v="2138affd6c52e411fa91777f2e2694f6"/>
        <s v="e701a081ed4ddb48440871611dae80c2"/>
        <s v="de522fcdab63e8358310dd48a711be69"/>
        <s v="4724ab68cedd37b02cd6ef4489dab3a4"/>
        <s v="479260725e028708c1fa8011d306064c"/>
        <s v="cc4c8a90ea21b5a928d7fbf4415f1c22"/>
        <s v="c35d4f3d6cc754d4744cfad8b51c7fbe"/>
        <s v="d81cbd61dc93c873068a3f9c456716d9"/>
        <s v="89bb584418002fd81d34e12c3526f74b"/>
        <s v="593f33f8efcadf51ba720c187956f462"/>
        <s v="6587ff580350faef8335feef410fee51"/>
        <s v="9ad520fb1900e2aecdd0225e48561116"/>
        <s v="0a791f1725cf14521669d11593be474a"/>
        <s v="a4ff8cca7228d35956b4d1d3c4d2a98a"/>
        <s v="b5d66b35344730fb340378ad6f4886fe"/>
        <s v="e3bd119a858d7097bc999228b3796753"/>
        <s v="8462196d38f8599936be39dd008f9e7b"/>
        <s v="08caf5d1db0231d5afc079d3b223b16c"/>
        <s v="ef1ee73b331068f9213db9fc2ab2611a"/>
        <s v="c3d7533f9eefe8dad64f876c6fc6af09"/>
        <s v="cd4770c383b9ca3fe4a43d4dc3cdbc41"/>
        <s v="e63ff70885e7f2f2902b2775a43c9d9e"/>
        <s v="d596df272d1e83e4d3c20de772fc36e3"/>
        <s v="fea39298d84edd1828fd51d63c2edfe4"/>
        <s v="59e502a9d03667636205b47e8cd58bfc"/>
        <s v="43da0c62bc3c477f9971d4c687fe781c"/>
        <s v="d521a479946c5ddfa97cb9872da48e2d"/>
        <s v="bdfe2149db79b5a84c482c3a98ad355e"/>
        <s v="faf42134242dcdc7f0e550debe536547"/>
        <s v="c54441883076342cdd91c5f17ea64ee5"/>
        <s v="e870e8d56dc34efef1a862fdfb3c1b01"/>
        <s v="016199ad9f839e5d3e578fbdeb6f227b"/>
        <s v="a45c9308012c637ed1296aff890b4473"/>
        <s v="49a93b986c3e59664da488f75b3dd038"/>
        <s v="a99a6be59d995fe8f602287ef8cccf7e"/>
        <s v="20d32833d8983a835cafcd54099631a0"/>
        <s v="b0dcdd6af159e2c0b239f92dcc095d38"/>
        <s v="033b3d672236740c34b5444b2c95658c"/>
        <s v="208130fbcba33f7fe0978a1459f4d88d"/>
        <s v="e3580637ce917d8832480587b29e1468"/>
        <s v="d64ab4a58288b4cd401aa9e1e9cd78e6"/>
        <s v="4bc646ae05592e767e3f80ea2b1b2d97"/>
        <s v="354ad2de2a27de77462da38af0659abb"/>
        <s v="5ac6b6fb2a239fac96ec7dc787600709"/>
        <s v="b74bbd3e8808190560fad0a7077e92ae"/>
        <s v="e383112630ea23d13ff8fc8a860c7e1c"/>
        <s v="c7f70f5cf91be88049723af74735f91c"/>
        <s v="722014e4b4beb1e103b28f711a906d36"/>
        <s v="4f3c41c86d3911a51879acf4fdacee74"/>
        <s v="a96bad6c2f0b23749afc5b3ff6e6365a"/>
        <s v="bc35e0f4c15cb14e16ff761212a5429d"/>
        <s v="c38e35783caf95e6d79d7394b5b68603"/>
        <s v="a63d4f5f54b2c1b2bb6c123a13a0cb03"/>
        <s v="7a37f0cfae45769f677a5cac65ce4bca"/>
        <s v="f0bfa7312e95028272337a8b6a4cfdbd"/>
        <s v="94b3e0523e094b7948b3e2faeccd6668"/>
        <s v="c4c2a087e4f8e488f03f6af334cf52e3"/>
        <s v="002554bdf9eb99618d8189c3a89fdd52"/>
        <s v="b42b585944a004bd4d474f531012bba6"/>
        <s v="da2ccdc414de2205d98e7772a2fc37c1"/>
        <s v="227d084a3c26346a30c2d1007073b49a"/>
        <s v="1691b81dee4cf5dc345369081b42954e"/>
        <s v="587140b63abb380a13f3e008fb38ec09"/>
        <s v="d6051fb16ae9b4c283f2c9342ed1ae87"/>
        <s v="80705d9a217e8bc8985e073c0796ed1c"/>
        <s v="9d797f40e11f670475bc2cf268716080"/>
        <s v="b79aa70c571b757366c8526b0552aa30"/>
        <s v="f5a5535a9bed38fefd7e764318d86a6d"/>
        <s v="0bb2f904940f8c35cde9dedb64488291"/>
        <s v="f35e9360d27a2c777e86f4e5cba4dff1"/>
        <s v="aaa1d7dcc0c7239e0f161090d2aa2423"/>
        <s v="f4c18e32ebac777e74e52095dc71cc26"/>
        <s v="a3fa79be46fc7b8b303aa2ff07e92c80"/>
        <s v="0696dbdaab139e1618f92f34becf98ee"/>
        <s v="6ee38bb7976710ec7be0743fbcad1449"/>
        <s v="43d2ab83f607206db90ecbea63ffa4f9"/>
        <s v="01ff2b68ecb885ebd063584cbde546e8"/>
        <s v="f6abfe23cd8425cc79033317e567b969"/>
        <s v="e257f6f4039b206dff4c358312a669d7"/>
        <s v="43cff2fe863c08172f28b364103551d8"/>
        <s v="9e4823c2634c593f2f11da22eae7de50"/>
        <s v="a2c917a801f03b4c7b602b5979acc235"/>
        <s v="b88c8888d812fdbebaeec0a8de1950ef"/>
        <s v="a9d37a04d1d0b06e16d5c9455db7919b"/>
        <s v="7257bce98eb576d93ad4df65a68fa124"/>
        <s v="edf26f6daa7f0952da5ab7b75c77f186"/>
        <s v="1b291b52b63c7dd9b7f3c66d81ce813a"/>
        <s v="e898b5ef24833b9cb9e2d4f00b937595"/>
        <s v="27f99ea5e69c636176747c2142b393be"/>
        <s v="b5b7e770b62f0e7aa4cc2d9be9212b8d"/>
        <s v="076f5b0491bd722987bfe358f5994871"/>
        <s v="27f177e980768599b6824ed895ad0a24"/>
        <s v="080d8d151b8d056e06594d20a73037ea"/>
        <s v="72683d2e19b1162853c8e8c853624a8e"/>
        <s v="8e781f06f8024c2f7098c991d4cc1a99"/>
        <s v="413d0b44ea468d18c575b995af71355c"/>
        <s v="9d24da812d664a5335e840b0ddabbf34"/>
        <s v="19385c4e432916feee9ac4bc934a768d"/>
        <s v="a7a2a5d8f7b07593ff11e73bc4e3f5eb"/>
        <s v="eb7fff6ffc8d18a259c9612f642c70a9"/>
        <s v="613386a8d17fbcb4e293f69172cc9a36"/>
        <s v="66a2736494ae92777ef4e388c165cf44"/>
        <s v="1fda20eaf383807164578b4a45ade230"/>
        <s v="95b3479f95334dc03b0375c726d95c81"/>
        <s v="48ced9d7052f153f7071ce06d7c0efed"/>
        <s v="b0a50f8b887b813f1534c1c69b4e3f62"/>
        <s v="a5a35afed426d86362ea299f14eacb73"/>
        <s v="9359277ae2c0ab1772190a4b769f148e"/>
        <s v="104bcfff63c47ff5cc1e86d1f022bb56"/>
        <s v="9ab821f6684feba5c42a42a05c0a12a2"/>
        <s v="ed1ee9233bafd2e5a9c166e6dc4a1b11"/>
        <s v="06272f95035856cac16ee21693dd7302"/>
        <s v="f2a5ed507918ca3ac831b7d38590141f"/>
        <s v="32a2a587398d8e67d52ffe4d7445bbcb"/>
        <s v="b83825b514ecfa4f2ac12b219410377a"/>
        <s v="6ab350dd23c967db53a819857522171a"/>
        <s v="ef1daa31903ff74a9c78b083b006b249"/>
        <s v="5ad6bc8f1dc030d6adbb044fc6a7e394"/>
        <s v="97dd30dbb3d934ae53b651bf2268fdcc"/>
        <s v="6ec5cca8c66fddaa31e3c756753c3001"/>
        <s v="405aac74d987374ee18d472ab9758dae"/>
        <s v="eed611fa7e299d5bd996f6c69cb21349"/>
        <s v="cd0fefe4d2b9a05282f54873803290cf"/>
        <s v="12b87b1952a8cba761d2c59013865995"/>
        <s v="f94da73419386f20952c30afd48c85fb"/>
        <s v="7fffd172c514d32ce968348442561821"/>
        <s v="43bc321fea1ef708749dd8349c5c081e"/>
        <s v="0c6d158c02fecb2c22f93b1edb42846b"/>
        <s v="3a3faba3a2e550830228b7ddef538358"/>
        <s v="0e04fba3d8e410ec596562380be2212d"/>
        <s v="6a45ce8c1eb50967d6dd86f18a2fe2cf"/>
        <s v="8233e1fc1c4bce2a2cab07bdafb95e2a"/>
        <s v="839311a89422ea7a88a3acde94b9f0dc"/>
        <s v="cbd6c6a8d9ce378977a8a4c142b9a67d"/>
        <s v="a8c83ac2daecf7bd93935aba418f8cd2"/>
        <s v="f8e03be655bd8fc8af13b821ecd9707b"/>
        <s v="cc2e71564f598d61c6eb0596715a83ff"/>
        <s v="8c4dbeee7cb11dc1f6ab09d05aec9e58"/>
        <s v="a60281bf523e5b4ac309a6456aa47cd8"/>
        <s v="76659076605975ba8f9b7b2d1123378f"/>
        <s v="b871400041cca0b6a0240e50ed375ee4"/>
        <s v="4293c2b68d5b7247d658d304c8670eaa"/>
        <s v="f65b7e28dbf88958e959a5908d042721"/>
        <s v="0a89df41655531430f9e363fe3a6af11"/>
        <s v="580944a4284f207e54d13f65e578fc3f"/>
        <s v="8c5edb6c6cdadd64a3d021e4c00b963e"/>
        <s v="d5c9fb2945460771c8f0d7c9473c0828"/>
        <s v="b4f7636ec823d1985ba9faca64bfd7bb"/>
        <s v="50111fb86c6159052296bbf2598ef7ee"/>
        <s v="b4e47d28c7ad1902d486162b8fe5303d"/>
        <s v="d2a592f7064d3ef0f34bd7a8d95e4458"/>
        <s v="d3588db32cf2e767d97e157a9b9a753b"/>
        <s v="5c0a13726f1fdc75fb023894e1b64590"/>
        <s v="7d64677fe731b6b3e38776d91cfc744d"/>
        <s v="f4846cddb22290761da9718db5bd9e44"/>
        <s v="e596359a966e6577ed5561f518001209"/>
        <s v="2199863b9b48d7b10f4be989b7ef030f"/>
        <s v="912bac8695409e05b85c0c067114b070"/>
        <s v="5ce1196b90dff5896ea357e261224cbe"/>
        <s v="01f1b8e88d206e16909ed8c49f480e9c"/>
        <s v="e24f621755e64b057a5cc01818cb39ac"/>
        <s v="a18e48b17c599c90b555cdcdf2c1d51a"/>
        <s v="6a64d3236b45b82c56432501b7358de2"/>
        <s v="22b6b404010c1f6864e347b5202085a6"/>
        <s v="3db6d62286946e62a243790edb0ffc7f"/>
        <s v="23e96758fd640560e9b1fbcda90abfc4"/>
        <s v="ed0b5e13c101afa092296d346b2dbed4"/>
        <s v="5223c607aceef2f16e11f8b47ff72b8e"/>
        <s v="39fb39b2e59f364342c89aedf36ade9e"/>
        <s v="75ee0650971825f22d0a2fabf3e73b50"/>
        <s v="04889e0130acf2e7b2de087d02994ce3"/>
        <s v="c44b6bba86baedddb69239d21d30e9b1"/>
        <s v="0a466d490a3c2fcc1e7177f4809ec7dd"/>
        <s v="e5fe29371fab568cd043942ae42365ed"/>
        <s v="a8e60c05d343d9ca89f9500501cbbe91"/>
        <s v="7c00799804af74e21088032aa0d6eefe"/>
        <s v="19dba1813de49accbb9b1ccf74cba591"/>
        <s v="c090b65ed4db6e927670dc8d1590cd64"/>
        <s v="8865fc2bbfa3cfd570bdf7832c479607"/>
        <s v="3a34ee3f747fd27b981481c34f6f0ba8"/>
        <s v="a109663eb89cc2658b051385cac35f02"/>
        <s v="4391e823bb120841a0b33b978cb40774"/>
        <s v="801d3adce37e5f15cd3f68c79e0209a2"/>
        <s v="b157c66d52ff134b00bdc84727922d69"/>
        <s v="bf937c454bbf09413b7407b1d83e64cc"/>
        <s v="144f48b143d176dee413c191dfb62ae3"/>
        <s v="5bfe4a9dd31c88a5063646c1bc8ca878"/>
        <s v="114bd31fdb8c1a8ddad0f1edbf307e43"/>
        <s v="88913416ba9c9be4c8217d461ab5b7af"/>
        <s v="262a2c7552af9c0cbf2de8caf2daba7f"/>
        <s v="e4d655bfbe9078728a7ff8f7f02dd667"/>
        <s v="729eb6fd11d85cf7a027a4698e6d1373"/>
        <s v="2fead6d196da5adf133e4ddb08f51c8c"/>
        <s v="cc839fd0ab1cd8c9baa64dadf30ca603"/>
        <s v="c28e1de61c264a531a891b66e04ea092"/>
        <s v="611acd4fe050117eadae632e142fa9e0"/>
        <s v="e28eb9092b15da1e8ad79eed5ccb6912"/>
        <s v="ee36e794ec0c9542a84dce88f1a05b9c"/>
        <s v="bcefe912479b03d74d270a7f707a4fca"/>
        <s v="baae2887560c54dd7d03dd369c20653e"/>
        <s v="09e28006e0a25bff69fc0f9cf24e147e"/>
        <s v="b88ecfa0e624d3175e5ddd104af149d0"/>
        <s v="92cec1d7f2e6c75ec8f274aa1f8757cc"/>
        <s v="9a19351c59306d13b568fece0edff1d4"/>
        <s v="c7bb0d8c05d993ead5438a66625cff87"/>
        <s v="108bf4710b177d9ac1f45d814aab627d"/>
        <s v="ba2c2929b14d1e28b0b55c950e349b4b"/>
        <s v="23d6da614b40182e3c858847147f2268"/>
        <s v="86da2d358ebbebfd141037f3e96d37c5"/>
        <s v="d9b8724e4334e26fa4d3eca0d72c70d8"/>
        <s v="fe1ec043760b798cc34fc8cc717753cd"/>
        <s v="8de711a16151e2f8f16fcffd58f4d16e"/>
        <s v="022f2413b018b7e5837a20b045c3d119"/>
        <s v="3c0d9785e6b7738c2e733baefb232ed5"/>
        <s v="cebf23c9423264f677a27ea0737c0d99"/>
        <s v="eaa4b33379b77dabc2dd8f1e8910b6b6"/>
        <s v="fe721ca30c96143ec8d1764ca2c57800"/>
        <s v="2dead6204cb633101e25f66d6b30e6de"/>
        <s v="7780881f54fda05f735a17bf8c121bfa"/>
        <s v="c1db10bb02654e19f7904e2699b69fb1"/>
        <s v="419bd9cefe8c680a13a3480507704f79"/>
        <s v="5f0fdca1383e271d2ba9daae64f119e2"/>
        <s v="8dc4c1ba3c81aa79d96e459b5e8a8b66"/>
        <s v="9d4666eebcbfaba1f04632a470ed2645"/>
        <s v="49a5d570a49209ce35342d68ac4e519f"/>
        <s v="0f642db7c00e30f1b9182cf2611391d3"/>
        <s v="308a3e1ec459822f6c48c033fc29dbad"/>
        <s v="c042a28b840baff48f255b7252e3f4ca"/>
        <s v="a0b3e86a78c7bee0145b32c4ba44d500"/>
        <s v="97b1cb51e2cb2db7fee990c573939326"/>
        <s v="a6c1f27f0d06c709845a304d84fd26aa"/>
        <s v="410ea60cce9d682cbca502ed6c779973"/>
        <s v="1e7c29e7721fa63c78c7db1a634ff5b6"/>
        <s v="3995b998f83c97b26bb5f364be184a34"/>
        <s v="609c02856cbf8ed9584ff5745310612e"/>
        <s v="f97d225a3b4ab3cfebf9457ec69cf76a"/>
        <s v="c7716228f03391ae31bbf48d46c56fa3"/>
        <s v="892ebc9490105dedf7e4b7e8283c67cc"/>
        <s v="5376f2cf9c9ca09610de0c59583b0be6"/>
        <s v="c867b109192c6397f8f3e408daaa0bf5"/>
        <s v="d3824ffc020a43364ee0cdb7c6c31df3"/>
        <s v="6ba6fd4d14d09e8ee136c92ace6f508b"/>
        <s v="6fb8459ad76b9b2ca0ed241127287366"/>
        <s v="fd19e5c74c0e65801ba32d4ea5b9c598"/>
        <s v="4e772a2d0ce96d497b60339ebad2c25c"/>
        <s v="3b24f36cc3f0efa0c6972265dfeea5c6"/>
        <s v="91fc66aee9f9bca24147a2fc4d15d62a"/>
        <s v="e3675484b0ca35cb2ffddb7ab5258a9c"/>
        <s v="91a019dbc86c0561969f0534338f3f07"/>
        <s v="5d1774e3a413b0d6756dbf03cc536eb0"/>
        <s v="4791855f611bfc7e8c06bd690a64ca10"/>
        <s v="cb0c81b581cd0cfdff0e7ebfdb068738"/>
        <s v="86951205f97e9b611cec1ac4a778b1be"/>
        <s v="f1c1b72a3eafb0be1e32cfe59c256ba6"/>
        <s v="f97a43abfdb4752d86a6b0a4e9cf013f"/>
        <s v="77a176bb787329aa60cd56aba502da46"/>
        <s v="0402d1ea1d67936c440f9ab05e45cd24"/>
        <s v="e593a233adbfed5cc5ec383f95680901"/>
        <s v="28e7a5a8bd86ddcced4e8c761df469ce"/>
        <s v="0769ee4c9b031d7f0eff70f0c30a8845"/>
        <s v="ff5edbdb9bcef7fac10e564ba43b7e1d"/>
        <s v="158041d0636ec65fc00ab39f1d70a097"/>
        <s v="a90238c4f06c9c671687587046d085cd"/>
        <s v="b7f5ae711454e069867c611d0079b090"/>
        <s v="ed27c886ecb4713fb8f8508a2e9560df"/>
        <s v="9520f40d0e4b30669951a7cbc35b5b16"/>
        <s v="c43ef016bf2cafe5db5e670dee714ccd"/>
        <s v="2c5f389b555d4b71b509d8696f18b86f"/>
        <s v="e85024e93f9187f32e5e15d902a52021"/>
        <s v="e4f89f57953265051032e08c8ac9395d"/>
        <s v="1856438e1615630ccc65ed9a11394213"/>
        <s v="4d4542d32f3637ffee13ca9ccb63d9de"/>
        <s v="5ee4cc1b4dedc9348f723426dc534c3f"/>
        <s v="6ee467083c67bd735ff07cb1a5b4ca02"/>
        <s v="5bc16862dccd76cf19843a5da0222695"/>
        <s v="21e75066ac5c6d2f1e4c16e6a01da500"/>
        <s v="84e32c18718319d7e8f2d11f897d1afa"/>
        <s v="5f6478ee9ad1339b32bfa4f5fe674ea8"/>
        <s v="8610df3f298a416963e7a02438d11e61"/>
        <s v="ecb068ed465cedf47f532f93ec9687ca"/>
        <s v="8b19bece4c92821ce2ee66e4258d8d92"/>
        <s v="ff30b76fc9c812f006ee87f55fba0e93"/>
        <s v="6cf9369731b3d671fa5e5cb0d6d58f72"/>
        <s v="e097be8f16e8fc40185349962ed5e48c"/>
        <s v="4a88b54393c2c3945ebe53fec0e3d927"/>
        <s v="4f2543864db97ed20729a2bade1a87bf"/>
        <s v="2bf271ce271719f9d0ecb495d8748c04"/>
        <s v="5bbf1bdde9a3471cb400f69fb9c76a29"/>
        <s v="28a204eb0f0f081ece6295f4ce42a1cf"/>
        <s v="4f14078a26034faf21f8085cec94d91e"/>
        <s v="e3a4077cf3ad106c942f8a682505eb97"/>
        <s v="46eedac9adabcbc4e00c33f104651b31"/>
        <s v="fa2696d264a2306aad3312640b68f088"/>
        <s v="7ec42757f1c506527b55a219ce8069c7"/>
        <s v="9d4ba8752b5b737f45da0544b669552a"/>
        <s v="cb26ed4a22f051e22f744d6381951357"/>
        <s v="c6fc061d86fab1e2b2eac259bac71a49"/>
        <s v="3957e7df30a6c6bf14d43a6682f1dcbd"/>
        <s v="43bfce0b562774544578f877196a67c3"/>
        <s v="629e2d63ea37ebc6f703b86043d21e6f"/>
        <s v="715a6dcab7854c0e90e76c99e19402ae"/>
        <s v="18f7594049cb0b4de38635d069607966"/>
        <s v="89f8ae16624249b47abccb7729c5d287"/>
        <s v="ff1b3169e72d6d5f7ec72eb1d232e2ce"/>
        <s v="e1e157f3dbfc5df809751ed8f7fbfd5a"/>
        <s v="0495c862254261efd27f91c74ce7361b"/>
        <s v="396a7bd5d07dd9a55593b1eef5eb4fea"/>
        <s v="03e309adaa7741b79f72be256ae1c3c8"/>
        <s v="219f6aa1ddc83ec7dbf2498e664129c1"/>
        <s v="d5fb71112470ab15d46a457c3351454e"/>
        <s v="36701610f09fb06017249cd487f2ee5b"/>
        <s v="8a9a1deb4c40a5a158bbb0db08c821d0"/>
        <s v="feb68cc4cc9d76494bb535cbc4fa0d08"/>
        <s v="cd0e8801fd897edcf7c6c0841edbc2e2"/>
        <s v="38806f42b8696dc0e24a8fd5bf9885ba"/>
        <s v="8d6aa832414bbe235edb680ed82d72dd"/>
        <s v="b930ac822ab2d45dd1007cdc8e3388f8"/>
        <s v="da9c83d94321bbd07861ab46ba121cfc"/>
        <s v="bac566e412831d4ae66fd4fdf6843014"/>
        <s v="8100eea287c70641a7af75e848cae7a6"/>
        <s v="0eed1698388ba8c1fe0efa37ba6f269d"/>
        <s v="f8f826b1eb7cf181af923e9329849aa5"/>
        <s v="11c1d39751742fcd7e92255db994dfb5"/>
        <s v="fdc9dd7a957b7ea7022556b849b4a057"/>
        <s v="75891b0625d2cb397891c4497d7dfffa"/>
        <s v="93d7e3ca0c3574c1be5ae0e3a73af87d"/>
        <s v="609341769d0c31f670f92c1479fdf149"/>
        <s v="430cd3039a62d75b60289fae0c1ba8ad"/>
        <s v="ed64dbf702aba15d83a4a85d370780a5"/>
        <s v="f73fe7f38373c066da9781eb5edd029b"/>
        <s v="06952d070fb51b681082a5aa0270ec67"/>
        <s v="2dfa899c2cef91ca57781435d68471dc"/>
        <s v="56a07304681f6f1dd79921f75cfd56c4"/>
        <s v="f778ce20d1508a9905cb8ee5ffd45466"/>
        <s v="d4de1ad5479c82fbc8565952d6af9c91"/>
        <s v="84c3554e20fe4d8847678c462fc71329"/>
        <s v="965d1f24bce3dd938f7e63fbf7e0a0b6"/>
        <s v="17ae35ec1439920979daeef055eeba28"/>
        <s v="d9e375a1ae0da84174d1e73dd7ecb4de"/>
        <s v="e83cb1c13ad8bcd8c98e95eff75333c5"/>
        <s v="7caae07d3441f77333b6e47ce323d251"/>
        <s v="8c030444765efa2c264101a42c956abd"/>
        <s v="d1eae5d8fb3c1a1472eda31a5f9ff3f0"/>
        <s v="4dc57c527dcf4f7c8686e86529423d6c"/>
        <s v="7094418d3ab9adbb383e8b760756ba1d"/>
        <s v="a459f902141f98c12fa1a34d1d632cdd"/>
        <s v="ca1306e256541ca5b97110546d36f93d"/>
        <s v="84f15ee8e1e136f0285a56df9f873718"/>
        <s v="dd11273e6cc22bcc6eb8258d902cb5bd"/>
        <s v="c7613960b30279da6c6287bb336cce9b"/>
        <s v="e012356cb110daaecd8c1a2bb66d27f6"/>
        <s v="d8c4f44803e6a10deb628cc91e68b327"/>
        <s v="f52c2f2418c113df3461029833291f0f"/>
        <s v="af922db8b1f8ca65d972706774fe6f1a"/>
        <s v="470eae0a78a5e9efdbc04378b1c64fea"/>
        <s v="926706c05a2213d48d83de6615700d8a"/>
        <s v="d9706fd1a7a6464dfec945b5bd3d40fb"/>
        <s v="01ab41094bdf6a489a201d86c7578f3f"/>
        <s v="f90980c2b1c84d921b6388815445aa3a"/>
        <s v="42f7e5300e022aa6ccea1815732b1134"/>
        <s v="4df922283e840682df69a70aed95807d"/>
        <s v="449809b16f1bbf5498551b734555950a"/>
        <s v="97fc391dfdf0d9fa1128013b95049cc0"/>
        <s v="a5e011a884e83dca11723f1a59856614"/>
        <s v="65544087c25093e9258bcbb9fe58310c"/>
        <s v="016c933a6a74ad49e6e1858462a7ae4d"/>
        <s v="ea0517e9e355467e3685a3551de2b8cd"/>
        <s v="c64ad317815a22929a63ffeaf92dfc1e"/>
        <s v="56e1af6ec8f1582c79dc055d5e079d90"/>
        <s v="e09b9512729d319c7e9ec653dfcbd076"/>
        <s v="8c2bf1aa8932091d574f745e730bccb2"/>
        <s v="d4e1510cc8be38ff880260adbbc2c002"/>
        <s v="7b98bc96af5ead5d853ffbec70f51b52"/>
        <s v="0f79a968c60ccce9ff6d4344cea8de38"/>
        <s v="75fdea7e28a52a5290eed66acfd60e07"/>
        <s v="c9c09e59a1ee564817c859175707a123"/>
        <s v="c2be581f7df5d377ec3f21a40cb4f85f"/>
        <s v="8b23430bf8df60f04bbed8294460d612"/>
        <s v="c6dcb798b5f3502dbd1efbfd35bd7197"/>
        <s v="7530e096e6bc33f54efe4be8d020db85"/>
        <s v="73c9d97f890b683d4d6b69781918dd9c"/>
        <s v="ed434f6c999779df08cfcba6f30956fd"/>
        <s v="882d877a5d51c4ba2590d82e86a7af0d"/>
        <s v="d6dd924c65c66ad52e7cf5983c18f800"/>
        <s v="657c0e8a6043e88070f81c66bc9cb892"/>
        <s v="1eb163392449193337cc2c26ef4271cd"/>
        <s v="d3f904f26d6037d166bb82b16cf17d99"/>
        <s v="a6c12de3ec04b0a28808791497852392"/>
        <s v="f34a6e874087ec1f0e3dab9fdf659c5d"/>
        <s v="266ef8e8154fa4da8479fcfc85ccad8f"/>
        <s v="140ffd2c310ca890581c175512144a8e"/>
        <s v="f9d9c879d3e01ea40ae591668342f90e"/>
        <s v="76e06a72ee5a42936ba3a0fc7a52d962"/>
        <s v="d981162ce1ef6f63978f2240a8d2b545"/>
        <s v="c942c48b7bf94f498a87c761ed85d610"/>
        <s v="c2c4769b2b0b100fd323054e505d1836"/>
        <s v="c75e4def2f3ec80fc03a535c4f9b37a2"/>
        <s v="1d71abc211d9e085a279414c8c50883d"/>
        <s v="2d3a07b7b69973a8118724ddd6495600"/>
        <s v="0ba384556b7e2746b54801301d662352"/>
        <s v="feee0385d0f1a44cf7052d4d328df398"/>
        <s v="5f5714ee2522aeb19525f81582b66bfe"/>
        <s v="bee022d12e945e369ab2e171181b6c2f"/>
        <s v="d4a3674bf4aab598bbbb403358c656b8"/>
        <s v="f869a316cf822314413688ae6acad6ae"/>
        <s v="4116eb214c694f5b5954183ea63a064f"/>
        <s v="be52d3846e7c0522f6cf8e4374905d10"/>
        <s v="924c8739761cf922ca7d80c2d75cb051"/>
        <s v="bb0a7e8931e8e578f7bee85722bf921f"/>
        <s v="75dde0ac9c549d835c347f7b636695d3"/>
        <s v="965c035f7062014612646b3bc2196223"/>
        <s v="605db12d623fa4278e6e0107bdd10e31"/>
        <s v="c47d9490576d1f3daad76499776dc7d8"/>
        <s v="73bcc45a89640ee54f87e2a4b9fb5821"/>
        <s v="80a4c819314e5ff01e66ba8780857b4e"/>
        <s v="70a6da4bfbfe2520b1db2523499c330b"/>
        <s v="608377cd4528c2e4cc8ea615b77f30dd"/>
        <s v="e7ff0f90a95997a2fd13b1daff21991b"/>
        <s v="2ae0be66802fc94032bae06b27a1ac08"/>
        <s v="7d321bd4e8ba1caf74c4c1aabd9ae524"/>
        <s v="9257eaf90b2795d12c22565ab4b54011"/>
        <s v="922397e11abc5f3d52e248f57df8804e"/>
        <s v="6d24b8dee87403f9d865de405bb49d0b"/>
        <s v="16ba0b318e46ac53ff95a09c55e3d8a8"/>
        <s v="0614d7d74e030d9359a2857dc995e710"/>
        <s v="b791bcedd741ca64e7c9dfd66ad0a261"/>
        <s v="7d8a2f9b1625dad7429434e7e9faccd7"/>
        <s v="bc6671fcbe7c7468ed66a34dd3af1b31"/>
        <s v="f958c0b8328c460f2e99dbdc9158a8b7"/>
        <s v="cf21fc5ce008e8d35e01caeb0ef028da"/>
        <s v="70d21c84f9843a2413b5921d5fb12add"/>
        <s v="37b0ec4b8c4e43f1005fe48561fada05"/>
        <s v="0010068a73b7c56da5758c3f9e5c7375"/>
        <s v="f97b46627a4e56ccc5f4026cdab2b60f"/>
        <s v="25f0e9d9ad9e4429c9c1d50cbde345da"/>
        <s v="a7c508e22412d308615545b56178e03e"/>
        <s v="f91beedeac19df94e1992c3aae4a2c7e"/>
        <s v="475cd64aa7fcd579a93e4db98984450c"/>
        <s v="0ec534261654167c3ea8787b56005fb8"/>
        <s v="fea16654c631c5cd6997fc0414c3a201"/>
        <s v="c8997b958b604cfa4a875c16ecd9987f"/>
        <s v="c7a3d38f91df1c3b930e3c8ac667868c"/>
        <s v="723e75dd203b84273f993394259c7c3a"/>
        <s v="df1c6f384ca58e9b6db35eb5e4ffc70b"/>
        <s v="6c6f666712e739bb6761a8baa3676dfe"/>
        <s v="53b1db38606d300f80ef169367c696ff"/>
        <s v="a7c6c0a5bee0e4ba3376b84385cbff16"/>
        <s v="68826add3a4d18abf0232aa3b00cb2e0"/>
        <s v="1dd6365590f7404135bd554c7ae0d5e9"/>
        <s v="cc2073aec7e0f16d7ec50c7cce9a2196"/>
        <s v="b5aba2a45ddad46456430db8fa088cae"/>
        <s v="2dbd11cc486db94c38e7e831243c7596"/>
        <s v="19b8609422fb5136ea6a734a121c3eeb"/>
        <s v="9beff3d24f580da0b790034bf800c976"/>
        <s v="756b2e31ef20678aba1fc60beb13c2b7"/>
        <s v="9542e64a3c9493a9cdc043af86a7f52e"/>
        <s v="4492aedc05bb37e4e724c2aeaf21e079"/>
        <s v="0e7c1297b25050b5f624ff53aa5e8c7e"/>
        <s v="9a8448971700f88cd9be5838b9ead071"/>
        <s v="007a6cde976f335c04a22d7043dd23f0"/>
        <s v="48a5aad743589b82d3c338f578e649a8"/>
        <s v="bbc9f2a768855a2c3184259d2d8d7047"/>
        <s v="bafa2b1bf446e21ad617511be6078573"/>
        <s v="0a4f9b636589b313dfb812d24c71ec1b"/>
        <s v="e2ffe107e1af0d0e1d3e19e0dee88cc3"/>
        <s v="69b29f0663441d192e106a8dd6d04f0d"/>
        <s v="0c1ef04b363af81d555ce9ba603b02f3"/>
        <s v="6dfe8cd7e637b09f92abb7fb10d00854"/>
        <s v="6e973aad46c724df5f2cd72c7e1c5885"/>
        <s v="404beeaac7834e583f80a31179f6d3f1"/>
        <s v="1764be73caaed8c59deaeef7793e539a"/>
        <s v="955719867f907f671d614150a5436c10"/>
        <s v="a01d949bbd7511dae0779da819c1d8ef"/>
        <s v="8276de07ef25225d412b8462d73f8664"/>
        <s v="76dd2e33346ff360e5cf6da8211027fd"/>
        <s v="7d8666e0148b50e626e90245b6583f54"/>
        <s v="ad2645579addc9b0fbfbbbcd8eb422be"/>
        <s v="771177e66a083545a681bd14f8ec0200"/>
        <s v="e9f061ae742ea1b4a8d80696914a806d"/>
        <s v="13751307ebce764ac230d4e0aba435da"/>
        <s v="7a6ab733eec189ed393786b92d3e563a"/>
        <s v="da324dd532afe70ec2415aa1150e6e9f"/>
        <s v="4d7ad941ed874cea85682ddb323bd5f6"/>
        <s v="e5e1ef3244e1c4a4e288e0b16d9c030a"/>
        <s v="085c6d6d684fb30e910b5bfe7ad61e59"/>
        <s v="17c36e02290b22045ae275705a45cbcd"/>
        <s v="f631b840468adb93e192259ece8b5c40"/>
        <s v="356a36d4020c95bf8fb700b485d15a9d"/>
        <s v="e9f0aa74e1e60481e4bbb016f90880dd"/>
        <s v="b4901835738908705ce4aa9c22ef91c4"/>
        <s v="12339325d85b18d50a3e1cdb7e422ebc"/>
        <s v="a4cf14fbb8f3f98e90b586ff7fc19c01"/>
        <s v="15fbd33f76e4ccb6d4a8cf129f863e76"/>
        <s v="c31d94d9defc6f3e1e0af713796acdab"/>
        <s v="187ff0596594edb29010def3c1c85eb2"/>
        <s v="49accd6e9750c00a209489187feab7fd"/>
        <s v="13c181daffbd6a69ae7707f87ceef9a2"/>
        <s v="63ef1bb30a3a15f90297210ac4cc6b6e"/>
        <s v="3a505956060a57454bb85ec3b62faa9b"/>
        <s v="8e7e85280f437070c500377689720d85"/>
        <s v="39b0a374b8bbb7f162a55a042a3c2f50"/>
        <s v="e22df40704bd9e5477ebd8f2194ff037"/>
        <s v="da68065e7b75e40c810a2668f302adad"/>
        <s v="ff60d321ad354e757bb24fa7ae799676"/>
        <s v="4c35c98b5a1affc77279a0d51c4e4975"/>
        <s v="4e9217c5dfd97ced4ac2f769f8dd087e"/>
        <s v="8aa4d935310fc9211fa1e78dcf74babe"/>
        <s v="6e4eb34e7f4d526a82726712aa17c02b"/>
        <s v="4b9e8cd034b45245928f0d55a4ed4310"/>
        <s v="8b75ca702b00ca128f06c127c54992fb"/>
        <s v="373786ad39deb133bdf553d5ac1ef89d"/>
        <s v="2f6748db5d35abc0695076611514da0e"/>
        <s v="6b1bbbe60de76836af0b66f5cc3d4a76"/>
        <s v="d9d2b41309d4a7d5c6e1819e1c724ca2"/>
        <s v="d5569ddc432b218bb223824c53f6ac9e"/>
        <s v="905bd3fd513ac50ea6c8fa9dbedb9ca1"/>
        <s v="c785736d6fb1a0a904195d7f5b709f12"/>
        <s v="c1b8a840b30cd05d10069b83940a4585"/>
        <s v="c4aef2591cc55955459c2c4376ee5a43"/>
        <s v="e44422753d631237a61e48be89adbbe6"/>
        <s v="b8e88388e911fd44511030aadba00add"/>
        <s v="2780a5c4a40f30e3fb695bc67c9c782d"/>
        <s v="9fb35e4ed6f0a14a4977cd9aea4042bb"/>
        <s v="69948e830790a07c073b95fc3a7197a2"/>
        <s v="90434cadb303b58ea7d9ce9b0cf62e2e"/>
        <s v="df9531c206eb4db24d7eeb5329666f36"/>
        <s v="3d41dceed696230a9fb71adee37c5aeb"/>
        <s v="8a383b32730613dc413d8b0ee467d5d6"/>
        <s v="06d7aa8448b8efdde1c5759cd97d211e"/>
        <s v="68e79cc3fee7ad5c306be406d94afec7"/>
        <s v="5eec275acae50c310f4d901be1aa09cd"/>
        <s v="6ccd7d79b1a813f92dd1a202b11e2faa"/>
        <s v="c95aedf32c57ea539d007fb0bbfbdff2"/>
        <s v="77a0b2c7a3ad71cf37e7e006c8cf2d24"/>
        <s v="139f722c66d050707de08f702b65cbd9"/>
        <s v="267f68f411fa32169472fa9b169a7238"/>
        <s v="0b8c055126a79bb506c592eea2ddb8eb"/>
        <s v="8b0bffcded3c6fc1514ab88b85d78d37"/>
        <s v="2f1a3baba1b833c18c5da7b721b360b2"/>
        <s v="d2f345c9594e3687c8cec67d457d1536"/>
        <s v="6aa32647012138b0c6cc0b2ea71cfd02"/>
        <s v="715dd4e1d91653e1bb321fddac59b55d"/>
        <s v="2e1cea1baac7c5009630c0deb606f44b"/>
        <s v="56962c37ea34a49e1e454eb4939b5587"/>
        <s v="454c1eeaac06aef9e44e33d80b12bdbc"/>
        <s v="403bd0ad9f819c0c4c68d01e298da759"/>
        <s v="171c87afa43ef26b2e59a3b0883f5a03"/>
        <s v="b3533b37eba6b3bf4c05167aeac93673"/>
        <s v="355e5cb41305ac7e8d9291fa1d3648c5"/>
        <s v="2b8c2a8176b08fd269aa0f075938aad9"/>
        <s v="53ed1b71c8f23d10c4a53e23d922bf75"/>
        <s v="98cb426b9331dc7b208e30be8f6166ed"/>
        <s v="69a08b6125c4dbe1e658f5410fa5be95"/>
        <s v="096651928eb1bccf690c61c5bf74e7b4"/>
        <s v="343e60c28c010a14f60d1121ba11a054"/>
        <s v="018bda31a2c6bf06aaa67fc91f63942d"/>
        <s v="376b09019901a4e8c4006c34cdb0d154"/>
        <s v="785d58277167fdb610325bd2cc317287"/>
        <s v="50234a251c35e59ffaba3b0a8342b37a"/>
        <s v="d14a493255ac86931c7c838940cdaf6a"/>
        <s v="2a200e13a7681982e2babe7390030f1b"/>
        <s v="a5730924c1643579117189f58ffa5e40"/>
        <s v="04a5bae61b84725c89e46444879d1f68"/>
        <s v="cd308a85bd46a37859726a36c43ba71f"/>
        <s v="b366147e3d75526b28797ddc2b03b6ef"/>
        <s v="64d813c1402f9ca0715be66c3830d250"/>
        <s v="bee149e10d51ea292fb297cbd35414a7"/>
        <s v="1febac15f771b57bdc7420f8b19176a6"/>
        <s v="5b9227180f4dc629fe89b99a3b211dac"/>
        <s v="b041cec79db612cc381c5d8ab339fd99"/>
        <s v="d0c879710eef9c59675858a82f196f39"/>
        <s v="d498b6125c1dfef15bd1ef7758b3d442"/>
        <s v="3708693adb269c482bfa8f7764e35b48"/>
        <s v="f0c6d30998bca486c30fdd2796a1c2ac"/>
        <s v="92064efc73246b7a4f5051321f158897"/>
        <s v="3908f5f8c889e6903a48e309535ec85e"/>
        <s v="1701de86da9c0357f7fdbbae51e66c29"/>
        <s v="1d4a4c17dbdec7af9f63bc4261f2537c"/>
        <s v="00c82b169fb6a103c5274dc731295a98"/>
        <s v="f406d9b337d8572b6816a3b6b163f552"/>
        <s v="e1e2548b6530546bddddc6dc623c6281"/>
        <s v="929e321fd1897048b1bc0825d394f9ae"/>
        <s v="a7e2477559074ae9de9939c720f318df"/>
        <s v="52cbc1b147fea486193ee68db886f4ef"/>
        <s v="b88b7689eba14a29896c654986bec727"/>
        <s v="2c6d8106aedb66ddebb0220e5a260fc2"/>
        <s v="c7ee731467a6da2fa41787bcb6ce05f6"/>
        <s v="2acd802c888c02c8d2b550a0c7b357d4"/>
        <s v="1a267b5671a26c831b4039b240e291cf"/>
        <s v="15612247137c536251539392ed4e16c4"/>
        <s v="60968a8a342573e9f88a5507a0e322d1"/>
        <s v="20c1c62e6d76d1efd0a6b78b5477191f"/>
        <s v="4105eb02085967932bed76c39d8153a0"/>
        <s v="310b2ccafef3236ae0d753c09ce26afd"/>
        <s v="78dd48a05a217df468b6c598369075c9"/>
        <s v="ed39eb2a370095119f9e4bfa282c7f57"/>
        <s v="7c2df1f7ce2d2e1cac99169abaca6b31"/>
        <s v="99894d64cc603d4288c12feeea4cd198"/>
        <s v="df60b6f129c54677f5862b3b7083f2e5"/>
        <s v="c3b9931b761f4233b0be7a70702284ac"/>
        <s v="9c408915b4181d278ff01d8746c8c943"/>
        <s v="89902f85c9a42d8c33cf4a1ee98e73d3"/>
        <s v="1156f4f97cb65122bcc46ac87bc72740"/>
        <s v="a904dc26e7794ac3fb871bc49195d70d"/>
        <s v="7f399d641e2e2064470145178c9e8778"/>
        <s v="902bcd9fc27e575f2c7535ed2e57d620"/>
        <s v="a610735ee9b5d6a27318e3fc58ea14ca"/>
        <s v="a99bad98823fb5fd025c8cec24159b52"/>
        <s v="487681f69a60358b365e3e615b072f4a"/>
        <s v="f37806b39c94c4f2955426d5de77b4fe"/>
        <s v="04766c84e9c55280866c5adb180dd21c"/>
        <s v="65f66bced8bf7a1879abfeef1efd54e7"/>
        <s v="2f372ae7d95e2779ee17f613fab6d60b"/>
        <s v="db0e1df144d773611064d46bb16e33b1"/>
        <s v="2aa931dd6ed277f3b1a2462e80d59fc5"/>
        <s v="a8c79760eca9c3b963886d9511cfbef8"/>
        <s v="acaa5bdb7459498e16b8f342bfd3b673"/>
        <s v="669fa2dbff38c196161e330c91842143"/>
        <s v="a59c9f9ebbbaf186f4a1049572b84793"/>
        <s v="86f4256cd3618d9110edfb952a008c65"/>
        <s v="de5636a5bc58bd6f768056b29a4b1fb4"/>
        <s v="0042d04ee8231b36dcb29aac213f5db4"/>
        <s v="171e18740969366355f33770c9281b39"/>
        <s v="2a1f6d64684615ad73ce7d05586115ed"/>
        <s v="cb6623755c5572877aa65de62c147da8"/>
        <s v="610fec793d32685ac025e21dc3aaae71"/>
        <s v="2b134b9db1de9df1353432128c8d29ac"/>
        <s v="4785457a74ce730e32aeb085b9dc08d9"/>
        <s v="ed7c9514731cc85c9cd18dbf8115e8b0"/>
        <s v="403a14a4926a6ca3866cfb494cfefc20"/>
        <s v="1c3515cb387a43da4c50cc8e76b90af0"/>
        <s v="7efe476e8b83bd3a931a19c3f600a775"/>
        <s v="ce1cc0a75364fd2ec2c90648453e787c"/>
        <s v="fb86836eceb4ad5ed851ad516492992d"/>
        <s v="ca9e9193c9f55069cab89ec9536f24db"/>
        <s v="59f1d52390a00b2dd217bc83dea3aac0"/>
        <s v="45caf610c28d6422b622f8c0c47b1193"/>
        <s v="f73053e66b18d5fa21d725a636bc68ef"/>
        <s v="8405dbe4e44fefd4597703d00855cbc7"/>
        <s v="fc0133869f49949a627e38412c914f0b"/>
        <s v="74e2a58bc952380a0f28b1d9686cc8ae"/>
        <s v="80242c91ddfa33f978e5ea91a1a053bc"/>
        <s v="c28f25ff63f6e64318f04142b8220093"/>
        <s v="9a95d672b3ebf11420d104a1838e2788"/>
        <s v="4a5f75786d4070ba4c6ba66c37b6b007"/>
        <s v="d7244bf822c9028b0c0635c1e3948047"/>
        <s v="59e7eac5aa0ac369fae8fd25b9248058"/>
        <s v="3c23b9abaaff0ca38f4116be91be60dd"/>
        <s v="06681f8d9c32da6c220bfee448bc13f0"/>
        <s v="c66385e8fa584c0c9af80ffa0408b3c0"/>
        <s v="97dbcf3e4d5eb4fe2bbbf92d9e64083f"/>
        <s v="c0d62b7f7cbf132ac5b63980cae215e1"/>
        <s v="6a20bfff0b7d52cbf95122d265fd6d3e"/>
        <s v="750619a6b23aba34dd4aca4bf16ef038"/>
        <s v="9abeef2af5c5ee50b19526deb79ab09d"/>
        <s v="5f8ccc8699533641733dbea1fb6240ed"/>
        <s v="8edd4b2eccfe220bfddb9cd005aef734"/>
        <s v="84ee6b8989bc8d3a47741cb014fb701e"/>
        <s v="3c5671aa7639d2fb63452327a4664704"/>
        <s v="69ad7c75c00e77e4a1385cf071fcc95d"/>
        <s v="6e1a602109cbb0df79760cab3a663991"/>
        <s v="6b046aaff7c534e92afaf2b90a8bb490"/>
        <s v="e1028380a416953a189b17d94ff1896e"/>
        <s v="eee1fb0fa6908e9fe26266ba3b149653"/>
        <s v="f7d8593f21cd130734e1c9da45f32924"/>
        <s v="e8c392c20c1239beefee7e67fa598f44"/>
        <s v="31dbc13addc753e210692eacaea065e4"/>
        <s v="9d08902b64a84c29f9f22de946be37c8"/>
        <s v="2a71f0f553e5ed3a56fdbaf9e41f4f5c"/>
        <s v="2d23c506ea096fbef6af8adfdee0121c"/>
        <s v="dd3de1d94c4a7be4f1be8984e936f004"/>
        <s v="676f55d05b1059070b493c5e9e741917"/>
        <s v="007ff1d42a6a44f0e16e18d2d7d5f72e"/>
        <s v="4d32030a76802b9be08e025783f041d9"/>
        <s v="338fad4bbe7bbf239e0077d785f8ca18"/>
        <s v="be5a493a772f5d77e1a9ef3b791176d2"/>
        <s v="3bd4f41537ca88b0dafb14f5760a5f29"/>
        <s v="ae546948bceb228b6f6a1980f9c28aca"/>
        <s v="7d85ef5a8f64781a9b17a811b88e3175"/>
        <s v="d9d0060f76a6e87bf45958860a1a4d4e"/>
        <s v="a4856ab766d5bbc379fd5c770def82e5"/>
        <s v="4794e0e0c79bce9810e1f1203c2ca5bd"/>
        <s v="de0868e2866ed609cf852c4eb0678613"/>
        <s v="47789d830accc4d8e76363591e2e5a1d"/>
        <s v="60f9275680a519d57e8a22917c30734a"/>
        <s v="35c9380e2703e3ccb9115042c7cb40c2"/>
        <s v="505e0370f6fa6332751d13b2f8b34030"/>
        <s v="799ab180cdad13095179c83089b9c94d"/>
        <s v="520352d4097142d3c9aae9b7eead7fd7"/>
        <s v="e4bc111ff6a3672e3fb0a57fe96fa29d"/>
        <s v="3cc142fd980d48f4c5ab6708c39e11b0"/>
        <s v="b206d6bd13d979abe18b116225e551d2"/>
        <s v="425997e2880eb20c074277b1018c8c06"/>
        <s v="c3d2dc3bd2201a26de36bc82a4b0e3f4"/>
        <s v="d8b4cfef6d141610bc76d1682fb2df7c"/>
        <s v="d2841a2495705792a3a658ae4e3e1b79"/>
        <s v="3936a4ba8bf001770c912e8cac8fe8e7"/>
        <s v="7ce9891b75e0689350d20da70cd08eb7"/>
        <s v="554fd6766127eeaccbca99b45656212b"/>
        <s v="8ae31420d64c380a94cd26face788abb"/>
        <s v="d7d34c489950e92bcf11fa758dbf6d1a"/>
        <s v="0aae2862f8eac77f10a34f44860720ac"/>
        <s v="ee5d17d6f2cc680e2a43b6751e6ac93e"/>
        <s v="17b0a5b70ea69cbaa9623c8946d85bc2"/>
        <s v="98b5548b027bd06219831627376d7bb6"/>
        <s v="aa31cb4c8f89a13e357f2fb946a14d9d"/>
        <s v="1170a75d754e142998178bf65a646fdf"/>
        <s v="89b4427a50c31a3a75b286ec4494ae6b"/>
        <s v="37495158e596d9ed20f3a53e8beab81b"/>
        <s v="457aa2d8f32998f155e8d037e5833c89"/>
        <s v="a5b2145cb0a276784c2e3fb28cd1d565"/>
        <s v="7f0c5c75576d4445ce6793cc0083c358"/>
        <s v="ea8e40b3329968c9a48b9e1928e98017"/>
        <s v="4400679c606139e9ad92327a57b51dc8"/>
        <s v="5a0f0ecb575f5086d899068f5e9519ba"/>
        <s v="e318aae84d74bbb35b9ced753d254847"/>
        <s v="1aab1a510808c79a43bac12447ce6ad3"/>
        <s v="92842eb7ac83160a5ab2ecfaba0ceece"/>
        <s v="424f7679f29b230ce525eb325dce49a4"/>
        <s v="a185286fd87396f263ceaf0a463aae0f"/>
        <s v="917e5d5ee73f29968165ba1553fbe669"/>
        <s v="3a47005be3c2748d25859444f49b0048"/>
        <s v="96cb886e82481d28cb4d2dcd807906aa"/>
        <s v="ff8f6d3e8686235229636f5b388e3b44"/>
        <s v="43fa65283ae3c282181353611356b240"/>
        <s v="a95d7818d3600d96f3c26a24b83a6584"/>
        <s v="b465a7a0020595db2725747369efedc5"/>
        <s v="a9773f35a574883b3b39609c9390962a"/>
        <s v="d06d4e2d7fba05929a9efc2721bb1d82"/>
        <s v="8b574f4c72ba3539b5a1cfe2429352a4"/>
        <s v="aa649379e102c4a9ac069e4b0a71fd0e"/>
        <s v="fcf9457fab222f5249e3784ceadcbc32"/>
        <s v="aee21b4b5c2353821f920fe3a0799320"/>
        <s v="7f7bb20a33bcab60367a32c733c57863"/>
        <s v="17cfefd6c2f2b503cab8eb0317923572"/>
        <s v="854f8d359fdc27c049eee8af2e9607c6"/>
        <s v="a345369fd7f6c6ff83b6a899a55af3ed"/>
        <s v="34a4d38dfc89ce24d9e96604ac22d7f4"/>
        <s v="3742581255b9b4ee5ef68ebc46db2bef"/>
        <s v="b7b255502cbde4a1c941961626e4431b"/>
        <s v="e87df3e53aa83dad8d8dcce442c1e4ed"/>
        <s v="a5fb551249482fed391d7bab51ea2be2"/>
        <s v="45a1e42954c59f20f1107ddb8c3f1de1"/>
        <s v="d6273cca22709c2745827b3a0d712bf2"/>
        <s v="6f0609828423e495e8fb4f448e70ea40"/>
        <s v="f9008af45b5b5be6dcdc3076b7c938cc"/>
        <s v="159b87ea31606350ad0ec0ce82bcc854"/>
        <s v="b2822eda717522788ab9dde55140fd8b"/>
        <s v="fd5e7ef8ebb833e81b09dc6c1afc92fe"/>
        <s v="4d88fce257880d0deb38ede1996bd718"/>
        <s v="f4a7127276e4e10bd0482a0957c60755"/>
        <s v="b26b21a6be03433cf3052ee4b22a69c3"/>
        <s v="e0bd804d0705c39c21fa5258cbcd7b87"/>
        <s v="b01e00c070e25269419c4028bb648b88"/>
        <s v="bb96337119e1d2b4ae497d8a71311d26"/>
        <s v="09757ccd2018e779a626385c1e03562a"/>
        <s v="c0723ced6e0b4ec1af136c0cf6b86e3e"/>
        <s v="743b67cc7a7606ddba1a6fd675355fed"/>
        <s v="4518279d5cb3eb7df7a53fb7584f6380"/>
        <s v="2ba7560f7566c4aa14bb43135f0e02d1"/>
        <s v="e7435f769bcd1ded1c00cc944ed10efa"/>
        <s v="d8f2011982cf051cdc4fe1a21c013760"/>
        <s v="6c1e68645d33e90ce07446be46cd94bf"/>
        <s v="bbdb447f1fad899e9a8d48ce362cc4d5"/>
        <s v="91922c858bb7e396c7116aed07fc63db"/>
        <s v="67b8de516cdaf1aec60ccbc32539fec7"/>
        <s v="d14c83d94088d39c39edfcd45bab137b"/>
        <s v="49de7c04be86db34077eeccb3bd368ea"/>
        <s v="9b8e07760752cf403a944c5ef278be8f"/>
        <s v="2ed745254e8e95dc73022271637fc724"/>
        <s v="e63a28032d2357f7e15f9b854106ad3c"/>
        <s v="f94d884e29f89343c8f2b9c74a345432"/>
        <s v="f780f03bf6d456e6da8e0eed971b60fa"/>
        <s v="a85ed358dedddd9bafcf2e5139ca5126"/>
        <s v="4b91304e9812a64851cbdc97d4bc60c2"/>
        <s v="9739927a62414365004efe36a4c45ebd"/>
        <s v="441ca4ec31af7e72aaf2dc1b76c1ff8c"/>
        <s v="ba1c9eb2fd70e0c79ad45ae248dbe050"/>
        <s v="0a44d5a0e291790b28962484733083ad"/>
        <s v="149876e27f49d24b3c0a9d34dfc13163"/>
        <s v="3f909aee0033681e1321b2b5eee9cac0"/>
        <s v="267f364612ad6a6e95b449cf3124ead2"/>
        <s v="59d07f9813c38cfee8291278d93831ff"/>
        <s v="208abc4af5021a95af50cb8a7e611323"/>
        <s v="9d221cb5b002dc5134af790b0014afb7"/>
        <s v="c244e55065c91849b570ea7248848396"/>
        <s v="07cc013860ca92f60025946a39f80679"/>
        <s v="678c63a5ea06902b73f7bfcea4c5bb93"/>
        <s v="c73ecc81a2b9656931ab898b16b017ea"/>
        <s v="3873a650e0e0e77d40b293ad9ad03929"/>
        <s v="5da9c14b4b5e0fd22635896f36df8b79"/>
        <s v="d3a143287afba8705d27fc94dd55c816"/>
        <s v="0c47a5834e30cc2dc4302426ddffb136"/>
        <s v="a15a26030fa0d12ade628812f725194c"/>
        <s v="16b154a38404b2edc5287e58901eb7d9"/>
        <s v="438c7f59588a3d370200db20fb5c5a85"/>
        <s v="05d4a0e7365cf69b45d3af76236ca83a"/>
        <s v="64d1999fccf860c8164fc0374209625c"/>
        <s v="ac9d802c8be6d74099e9b3e90acefe12"/>
        <s v="b9c32ffb4932ea3b8ee7c7ccf6a1c55c"/>
        <s v="c29335a8f8c366e3b1b384dbef4e909e"/>
        <s v="1c250ff1a16e800ae4304c81ff76167f"/>
        <s v="087877f19f6e3dd2fe0724376a2e7f8c"/>
        <s v="178d1d635e061e8ad879f9ed0bdeba01"/>
        <s v="feb7f40c64907e499efe3f92867ca5b1"/>
        <s v="0125ed303758dc1d7e4d99b000f88768"/>
        <s v="b9f84aeb92b65cf601d134a39da5c57d"/>
        <s v="7f2263f69c970858704b0c3fc91139b3"/>
        <s v="da90ce734e0cef39439b68c7605c605c"/>
        <s v="aae85afe0d3dfab5268e0092b41959d2"/>
        <s v="40932d7d15803d195250596068d8d173"/>
        <s v="a9c38ba869a0a0db70cde7e473a848bf"/>
        <s v="5bf6712d826fa9d669c1021b8c1f6ded"/>
        <s v="01e77dc6abe6f9991bbf5232b5c22d2c"/>
        <s v="7615536f9443d90e9971a9002fd9abf5"/>
        <s v="0548b4ebfce3d7ef4124f59d904578cc"/>
        <s v="a4ae42d510710bdfd23de09c1fce5410"/>
        <s v="45d34e3117437b0eea2c3f283622b12a"/>
        <s v="ccc8c0890069937d85d36bc228d71e09"/>
        <s v="6ace2360ea84b10f876d79d001766346"/>
        <s v="c0283e476e89b2f1eb034beb4a2b4b6d"/>
        <s v="a884c88552142b7713b7c90acf653d4a"/>
        <s v="ff09fd7b29e7488a8d8a20badcd8befe"/>
        <s v="75f8bfd4c8226d4a6aa6540765acfe36"/>
        <s v="c724f10c7dca7eb6d7ed63582413adc8"/>
        <s v="42de47849d20da22e217b9a5e1de1584"/>
        <s v="caa32820e6d8190b99a67d6b7160e969"/>
        <s v="b3f9c0e01b6f0cd35967de0e0b7f0427"/>
        <s v="03bc4c1c174bdbd205c9e537437d3c02"/>
        <s v="4a55706ea2dce8ee69c55f384a14761b"/>
        <s v="8b48944ea962a5e993b4d1a75f439ff1"/>
        <s v="ce0e4aa2edb8897873ad62d4e345aed8"/>
        <s v="446f3eee1a4323e74dce651ee2bbed6b"/>
        <s v="cec6e0c0d05e156326a5b7f9af269fd8"/>
        <s v="23fafaadc0b11501176401ba0003c22d"/>
        <s v="f9ca6744a8128659fb5bac2385f03571"/>
        <s v="8e79a7fcab919d35511f0c0fa5de5097"/>
        <s v="45008d0eee380262dda13cd438627733"/>
        <s v="7e6d20f2d20b0cead59ad7024415798c"/>
        <s v="a744a9c1ee779bf2bd7e1dc4cf925b63"/>
        <s v="cb2abc64d6a7063dcddae2add2edca4a"/>
        <s v="4c74fbc614fe8ccf3b706129837a9471"/>
        <s v="7c71ea23484a949d7d940a65ad27781f"/>
        <s v="b76fff9cefb1ae3c0bd44fbffd31957e"/>
        <s v="fe02528abe9cf5b73ededc4a240acc9d"/>
        <s v="e5a8aaccb766e00177b0a587979cc814"/>
        <s v="c129e739a0d59a850211e19070d9419e"/>
        <s v="9e19d3afe473add7d527fab6da00dcf8"/>
        <s v="7a8539323989a2d3a5347ec139ca9ac3"/>
        <s v="dbf31702420415660be9a8a9f33f3c3a"/>
        <s v="7a13ce1c5bc552c83db7b4123a42ad46"/>
        <s v="64d8e8b44d4ff5c2974d8d05d73bdd10"/>
        <s v="caa2f513daa63aa118ad0003ca77080c"/>
        <s v="61d502df98a7bd95bc3a0049bd504bef"/>
        <s v="1e3005980e35ffabad12c31116e746f2"/>
        <s v="9f0cdfeb00eddf3cdad9956746c1cac3"/>
        <s v="2f7db0531d196c0cbe234cf0c97a313a"/>
        <s v="216564348ba1ceaffb29b28e9a105ebd"/>
        <s v="a1834c0ebc51d0c1f1165d4647daffa1"/>
        <s v="9ab57aeefaebe10f470365dac013a837"/>
        <s v="e0c044fa5d47e809a273b81a01cf33d5"/>
        <s v="91f44dca88f275b7ba5b9d0521a03aac"/>
        <s v="6d10264832d23023c6505690eae88bd0"/>
        <s v="ced00a908ceed2bab37e22ec77bb4eaa"/>
        <s v="cca66807261312ab608cd6b064a335f3"/>
        <s v="f23c0ad2b07943504e24a69c73952116"/>
        <s v="60e522349ec0aad1a45a13c48749d0f2"/>
        <s v="35082f1c97a2d1c0d85ff7ca8c5cfe3f"/>
        <s v="c528a3c68341dc80baec0b465fbc1c7e"/>
        <s v="57b75c59d4f813507155eef469253b5e"/>
        <s v="8330064bc1791c004a673df6258d002b"/>
        <s v="f9c989b75558c119a7ce8e9f3c2b8f45"/>
        <s v="6a6d5c560d1072a67be9ee533125d9ed"/>
        <s v="1f95dbeb011c0827bbf2e50fa4624ce3"/>
        <s v="99ca4697c2a9ce3fad29f8d3baa229c2"/>
        <s v="30bae38963fe905daf0372b2e7ef69a7"/>
        <s v="2eff76851dab3f65075beafd2f4defad"/>
        <s v="14f75c00cf2b8fa72317a44b34a94e87"/>
        <s v="038a7da8dbcc0fe71896af3e1865f5d5"/>
        <s v="6767bbfe747b0ea4c29acafe65ced23f"/>
        <s v="b8bd03cdd075b29c82a9c55e5cd8e224"/>
        <s v="4999ed198018f2b49b17e3d27aad9253"/>
        <s v="458a7594568f442693c952daece0fd1f"/>
        <s v="b7836c761c4794953149d49ff2c9cdf2"/>
        <s v="d5de688c321096d15508faae67a27051"/>
        <s v="6a53e48626a46a4e383aa94f7587a597"/>
        <s v="170613a781d065db789a866ce2281435"/>
        <s v="52789ab6f6e6f472133760c866d6fe58"/>
        <s v="f58b85731b9703b5ae98a01f2ead6192"/>
        <s v="b3ac241d84451f064bae2d98c28bc6c4"/>
        <s v="af88f4b4935d45b8c2173518c445c249"/>
        <s v="a15b8caadaca76424a9b04798c3a007c"/>
        <s v="a8f345f82667eb421151dc7626147636"/>
        <s v="072c530f7b482d9b904977a9b7955a45"/>
        <s v="3257a8d4cbb3343dcf40eac13ba329cb"/>
        <s v="83228eb58f7e6d22a60b331f3d90b03e"/>
        <s v="bb2141d33544f365709c91a9eaa9af31"/>
        <s v="addf5a1241ebdc753159a4599bf6a712"/>
        <s v="eaebd0ddc44060878f03cbfd635fab75"/>
        <s v="ea2825e90057c76355711df29b7b1cf7"/>
        <s v="22ae01e09f134b81b464f94e52dddc30"/>
        <s v="43add858d3ace93c297c7b5843b8ec70"/>
        <s v="17afd45c52122a6b1bc88f5b407804d8"/>
        <s v="23a3e1a5cf093002c08cc95f288e9601"/>
        <s v="40931ef38287ec225f166b6372fa1d11"/>
        <s v="dc7bb0c31f0aa11b41f465aa1c627266"/>
        <s v="397255ad5ddf03049261ac70cf139647"/>
        <s v="467c74fbf987fc14a3a66a3bebf52914"/>
        <s v="6698eb813ad313e4fedc71733cdd206e"/>
        <s v="dbafb27f4934a7d05ad5c80b5dcb8d0f"/>
        <s v="3c45f5b7e406047d482a6d79c17c8b1c"/>
        <s v="46ae2660e72fed9fdc61da708bf031ae"/>
        <s v="7522d0cad9b645e773d640d12cb4a38c"/>
        <s v="2544e6809c928997dae7cb8affd9a524"/>
        <s v="68a9d3c0bf69c9cba801481e649385fc"/>
        <s v="5509c22c5bbfd431c377cb58b9bc8da2"/>
        <s v="2936278e8926cf8358e5fb5e8c4502c0"/>
        <s v="f71daf549aff62ad50e839ea1086d9a1"/>
        <s v="14ad561f083cd19492c62dbc08a85c35"/>
        <s v="91144b33cc295f0d746be2292acdae34"/>
        <s v="7eecabb09b5cb3af852caa2a9ab2d9db"/>
        <s v="e17005589b4ea116d5d37e99073c8f91"/>
        <s v="2d4b23d6d122d97cb32831c8cf0b3f15"/>
        <s v="b6e12b51dee3f72d5843abc004bc833b"/>
        <s v="bf190d6af2a721491dd403d53ce2527c"/>
        <s v="5536ad8d7b98b0ed6ad239682275b66d"/>
        <s v="bd52d6038b05ad568e194c06b89fc4e3"/>
        <s v="f819ee076bb9edaef215114f813e9738"/>
        <s v="222045e44210159d75ac338d6fd1bd05"/>
        <s v="41fb9838de2f4b8adf9559010af158f3"/>
        <s v="e4dc2f565cd58a95a1f952a6a8e4e74e"/>
        <s v="be98f3be949f955c594fb2854597f133"/>
        <s v="2e8a717f1328396791b375f2d401def0"/>
        <s v="92566e623b70efba98063150b200cba4"/>
        <s v="1fce054f8184df5c7a4b5d5aec6fb2bf"/>
        <s v="d3488e0fe542621a715eb2b6a4f203ba"/>
        <s v="3d457252f3e67466b6e8b1951b29ddac"/>
        <s v="b2489ddb52242fade15d2b47cbeee030"/>
        <s v="42b62ee4c1223c3e3518be5a69946746"/>
        <s v="fc99c647ea0438ef017c02573a18ac07"/>
        <s v="4b246f130ea11f8d194bec65b87a46e5"/>
        <s v="8e8f17531981e12cd96f9795a5c1176f"/>
        <s v="820f5eb4c2ed16c96bccf47e7b21f44d"/>
        <s v="7c2e9dc6dc40a13459ac05fcfddf0639"/>
        <s v="9118fd0dcc9459a4ceaff8b478718a36"/>
        <s v="662ddf0130a11a237c514379f34c3e25"/>
        <s v="b3e2d25661bc36bf407b8ca0b6087708"/>
        <s v="fc0882280024acdc05099f791169a939"/>
        <s v="971928f2e125b0d9b0d51e24b0c682eb"/>
        <s v="c04a2307a632d018118403bd57ce1395"/>
        <s v="2b730cd68350263273094dec76ef3073"/>
        <s v="02989a5bf256c6a23900bb011fa0f919"/>
        <s v="dfa8547fa65cf8971c91c4102eba6180"/>
        <s v="7f72c366833450b2a3d61fd7166b3add"/>
        <s v="a33c79acaa70b8dca9c354383ffa9781"/>
        <s v="02752ad42b3d725c49a1194731564a0a"/>
        <s v="162eb826a0678ae969912c2f4edf358c"/>
        <s v="24239aa9e44e1461b902453c03425010"/>
        <s v="e261f0cf92ea24cfef2b63f9f3a0e6f7"/>
        <s v="c4d9cce6be1cdccf5d4b0378b7420405"/>
        <s v="daa17889b60a7fd60a1258928e19c94a"/>
        <s v="852ebab4e4fd1db787cbfd010b8ba758"/>
        <s v="5bfb474e36c30edca9b87dc8d64ede13"/>
        <s v="fc2c86cf520547aef5ac0c410a6ef7a1"/>
        <s v="5e3f8b9a2f9e4ea10ecf656c60412548"/>
        <s v="bef299a2a64318827d1d0fc04512b405"/>
        <s v="10774c3bd46abb71735156fc85b987c4"/>
        <s v="ec0984f9b037098d69b0c09fd64d0b02"/>
        <s v="c234ad158462f9be1addcd58a1db44d2"/>
        <s v="35501ba94ff1f47d8ed65ad2670c9282"/>
        <s v="e3742242db3768f9350899416830cafb"/>
        <s v="4eee43e4ae51748483930117ac32369d"/>
        <s v="94acbdff64edaeb307c7bcd31bedcde5"/>
        <s v="170787bace0c599e49da09f21100cb1e"/>
        <s v="7a483a6e302a4c1c8879a20ea201864c"/>
        <s v="e9f803e0e1cfdfe5ad1458c8551bc7f1"/>
        <s v="714f3ff34cd22b97f37d42bdef4bbc88"/>
        <s v="e256d3da02ebeb6de514cf0abfcd534d"/>
        <s v="cc89835f7bbd6f0ab15a0b5594605998"/>
        <s v="c17bd91b1e06ffc95d4b255931dfae97"/>
        <s v="e6334a908bc96a6498c9270676a2ca41"/>
        <s v="5f7a57e2b8a60c5504cf3d41c267b0f1"/>
        <s v="082d62ce77055d3e52dcd10c1e2ddd2d"/>
        <s v="4797fb67b3991c9513486658f6d694fd"/>
        <s v="8b732006d93eda03060a52ce6bc22acf"/>
        <s v="dbadf55e573c2aa40903dd0daa617d4f"/>
        <s v="e0e81d6dafebf0a0cbb332a231fc95f0"/>
        <s v="f43c413aeb26cb21ea78c2ba8d7d3a74"/>
        <s v="d6aeebaa342ead97cc1b16e47d59b867"/>
        <s v="696a9ef6ad57273c88e865b52f3f121a"/>
        <s v="136e2c8c718aedc13d5304f0196c8178"/>
        <s v="60668013b65cb5ce1ac510221b9af243"/>
        <s v="9cc971992ce857d4f7ca2cbe0e6527ad"/>
        <s v="cd364daef2e9c1cd294de16a8aa22844"/>
        <s v="6586420cfcd5cde6e764b531b51063f2"/>
        <s v="04bd48b39172643799a1dc84ebb98deb"/>
        <s v="16e6da5752d944112a52cf53291ed0b6"/>
        <s v="cb783202236a8f0f033742f0381fc541"/>
        <s v="41382c6cd1d97c0f778023549dcd51ac"/>
        <s v="85e1f0efd5bd913c062b8f25b12ceec7"/>
        <s v="6b20ea89a9436cef4f37c0c401f46b6a"/>
        <s v="8aeb0bfe3d5463fd1f845f933a468e70"/>
        <s v="f8cdab003c25a5efc111797e8ee9a8ba"/>
        <s v="b0aaac25cac80dcf398faeb698c0dd27"/>
        <s v="bc23bfcaab875a4cad5badf9e7f3123c"/>
        <s v="966f8c197219f574e737b722cf1dbac4"/>
        <s v="338804134cde889d5f389c3fb09daefe"/>
        <s v="07a034ecd1c160818de9be09a9d24bea"/>
        <s v="e5a91a4de75365c5a020bf937b52dc77"/>
        <s v="cf33500c8660f369fe867416807d8a6c"/>
        <s v="fd4a20f415cf462c50350f55c9391a77"/>
        <s v="c02e3f49196e557d35818cea44fd76b6"/>
        <s v="72a03d436c15b5093f8d9022b8fea8e6"/>
        <s v="6285f604fa70a13975a094497da3bf6b"/>
        <s v="b9a06c236a0668f4320a9c72534e7812"/>
        <s v="5caa99c6242666cd98a7b02e8a8caa50"/>
        <s v="6f831ab314ae38169aef4169d06d2429"/>
        <s v="cf442293068fe81b9f4f4dddb9ce3f6d"/>
        <s v="25b97380259fb4fa328c4ab94b33c81f"/>
        <s v="daa3f06ac09105d630aa53e639b385ca"/>
        <s v="70360e02ab805b07f9f7f0a617b72bc6"/>
        <s v="dc47946c59cec7bb8590aadf5f667ac6"/>
        <s v="592fe733eef8c8ab12d27a84a98c94a6"/>
        <s v="4899bff53cc2d4206fb88c42ba7d27b0"/>
        <s v="479fd4d4bc4307595d06249bfc2f70b7"/>
        <s v="e4a99835448411bc518166299f50f2d8"/>
        <s v="4930451de9b3bf498e8ed2aa06c9421c"/>
        <s v="b8b71bb850d115b6147cb431453059cd"/>
        <s v="8dc9064ed50605925c539815b560c78e"/>
        <s v="095ff0d98c32ab487eda814891094a49"/>
        <s v="94592fdb883217ce1d1c1436fb77890e"/>
        <s v="088748a6b4f6a4042e04da23b9b0940c"/>
        <s v="52fbd9fb0561eb0384eb3e5649d2a640"/>
        <s v="8ac4417f93e1cd022e92837a030182a7"/>
        <s v="06bf27b49c6c26aa688482c2f76ada5e"/>
        <s v="43ea8f218eab9dfb67ad0142ddb4ae7b"/>
        <s v="4d96c7fe8fdf1b142ff0404a71f642de"/>
        <s v="f8815e1c537548d19be6436b7db48334"/>
        <s v="aa08b1d5c82aaeea270440453827c5d9"/>
        <s v="38d54a9478904bfa6d7fca2b36be9fdf"/>
        <s v="e7ba4647b3f1a9a08dcf8205ce6ad1f1"/>
        <s v="0807369bb83601c51ef29aa70fc9cd66"/>
        <s v="12c72c83c8598e9978e923c0b39d8077"/>
        <s v="a367008336a850d24efc16b193f8e8b0"/>
        <s v="0dcc5ef57fa1ced9eefd67ddff8d4cb3"/>
        <s v="830bd6bef6859ef08f69d1a6ba06d655"/>
        <s v="6c02179fe2a3f832fec9c652dfdaa50b"/>
        <s v="1969cdc47033bdbeaf28db2ee4767fb4"/>
        <s v="dec4cf257efa4166891e0b40f0c9c7b1"/>
        <s v="a1f193332fe485fa5f9698574293a57c"/>
        <s v="708f92fedcdcc81215419faa0026b753"/>
        <s v="0472d52fc0d9de11035845057654052f"/>
        <s v="bd578b82a00259e0967261b85a0d3f7c"/>
        <s v="dbb34416e5ca65c3e7af17da603a723e"/>
        <s v="b9e7d8b529d10203729359b4660021ec"/>
        <s v="15ae2b9627becd5f2a8ae9c48471ef7c"/>
        <s v="5fabc533f674be519dbec34d861afe1f"/>
        <s v="d2b9844cccc9747ba112cae367d1a551"/>
        <s v="e5ce5ae0c7389bf518ca10a19088e27e"/>
        <s v="be229efb8c41bb502af08614897bad70"/>
        <s v="2c2c6d6306525aa4e3b0508924c7e553"/>
        <s v="265b87c2715d7f3be7b5585693dab64f"/>
        <s v="3d1e417219b6176d6695c6cf838d599f"/>
        <s v="e2f2b94effb9d9eab0905a9b38b35f8e"/>
        <s v="0ef45835a657c44b852360596e689cba"/>
        <s v="f1821c00b393147f35773641d2b53cd3"/>
        <s v="c57d5c9079bd335950f3317ab7c831fe"/>
        <s v="a9e6eb3c8110898977bb6781be052f66"/>
        <s v="68981df11ddfcf3fe0aa515ec1fd6436"/>
        <s v="73b4e854ef8cd9b58571a4cc547c72b3"/>
        <s v="928f402c4314a16a7d88c87b86eeb0ed"/>
        <s v="06e81d76102b0d027324e7375400a11c"/>
        <s v="715afa7e9686768e6db93aeca9998020"/>
        <s v="94cf3e8a7892ee0fdd046c0c08c2c38c"/>
        <s v="78f4e8387f5e3b93ddc0c1a77968b8d9"/>
        <s v="c98e48163a11cce4e5fd20b4de73dfd0"/>
        <s v="6b937952e19d3f33afb6b8a7f3019a5a"/>
        <s v="9c3a2de4bd076318646ffd3b7677e135"/>
        <s v="1987c6984961aad6157864b028cfe881"/>
        <s v="ee7b0a64a42fd92a3144a38c4f347a9e"/>
        <s v="672e306aed8cffc8a34f999f6b3cac52"/>
        <s v="5b01dda0bcf9b3375bc9f423b276a301"/>
        <s v="1604b4e7e39484634a197748796f7fcf"/>
        <s v="daf42b4ca0bdcc543c7059047a122897"/>
        <s v="3dad10fa91656a1d27cf3bd2514c881b"/>
        <s v="7e225df5fc63ae525999ccb9082056c5"/>
        <s v="73990deb5ebdd6a47cef90ffb5945d2d"/>
        <s v="db859dc699009191be7005581c73865d"/>
        <s v="be36c3eb3390bd59d4848e5b7054d5da"/>
        <s v="71549f745b1fd8c7d538c09e284094ab"/>
        <s v="a544f53bd4ce0d11de2d68e3675ecfab"/>
        <s v="fd2947021eefe3d69a634044112ef5f6"/>
        <s v="e11623a23d3f7a0adaf43e37e17e77e7"/>
        <s v="ed672ba37544385256cd475cb61a468f"/>
        <s v="08e16d18de470d7041b38c2b4031dbc1"/>
        <s v="b710399fff76d7d382dc542fa66da001"/>
        <s v="5d2b9a7a9bdbe47b86f680434ea11930"/>
        <s v="90c0fa7baa041fcbfd44bec2156263ea"/>
        <s v="a203982ac5eea35c3c5d90f6df90c401"/>
        <s v="d9c6e0ae5cd7e0b0d5464394077dec8f"/>
        <s v="3c04c0de489eb51603854b55d0e60264"/>
        <s v="88927ff4f54b497957d9947e926ec6fe"/>
        <s v="908defaacb69b56b991c77972490d6ae"/>
        <s v="97cef017d1cee0f245e0659fe8694f90"/>
        <s v="53f2297d5ee760eb3894415f07057fbf"/>
        <s v="8b733ff0734d0dca3d50690e9c9bc6be"/>
        <s v="3611b8aa7d047bae70250b069092db25"/>
        <s v="37b4ce8b6e3c86c0eb818168eb7d8f27"/>
        <s v="0995a25fbc15194295442e91c730ea6d"/>
        <s v="f8367ebba926834dd754de8692e93a1c"/>
        <s v="ca077dd95290191565abb393a580bbfc"/>
        <s v="c996c4d9566ecdb973f7a3f326a5869a"/>
        <s v="a6bd6725b70ed51d4c079b42b1880c26"/>
        <s v="2aedefeedae1e7cf174d41766aa5c257"/>
        <s v="3ce39465dade7562b6e14ebd91255720"/>
        <s v="8b82938b643c15649685382d619f2db6"/>
        <s v="aa5e0a0c36015d39de864189a2b00b09"/>
        <s v="bed8b981565062c439dd043eeac824cd"/>
        <s v="a5b871d84fbfb35508252ecd5cf62046"/>
        <s v="3ba36f79e706c3402e5959eb12a8d661"/>
        <s v="2eb92a48dbdb96a38f9eee6f87bc23ed"/>
        <s v="e9d1d75a5c27ec57002c5f6af56192ed"/>
        <s v="b134ccc99df2d517b2d8bc9455ea7a2c"/>
        <s v="acdbb4999d5d103ee914b62dd18922a2"/>
        <s v="f266e6fbcffb5de9dc10afd7cecafa83"/>
        <s v="dc091cc4d3bf81c69da499b3cbf775f7"/>
        <s v="ba3743e23ed5d26cf1a06a43f0ee44ac"/>
        <s v="0d15ed47c04aa30a0a5911c8ac2290da"/>
        <s v="ebbd6c8d7511352fbe3511d1e547181a"/>
        <s v="01f19842d7bf8b1a9af62d553807e88f"/>
        <s v="5e97b06dbf5f662871b9ccbcbad51b62"/>
        <s v="1bc63c59e2446648b9483b1fd695c922"/>
        <s v="98c3ecb51a496e47dc7cf7fcf7c19b96"/>
        <s v="4adb8dd7b93358374417474ea8a37492"/>
        <s v="2bff03479b7e1c2464a58317ece163c9"/>
        <s v="70375b292bed960b4a36f9e164b830fc"/>
        <s v="a80e0913b605daeea15416afdcff05a7"/>
        <s v="517ad4abec0310211174507e6a73d4bc"/>
        <s v="a20811645f9c1838f984ff3de897e00c"/>
        <s v="d58286dd6d9edaf70bf227b843d6c963"/>
        <s v="dc8e6ccac31532ee49da91a604124a76"/>
        <s v="c797ffdbae65b56c177d3c1368d03628"/>
        <s v="d0522dd7246e11b31213cce1c3215a24"/>
        <s v="6a830a6e6de059a41ba310fc217a6bd8"/>
        <s v="987f4c5bc8239191c87c8d135beb5076"/>
        <s v="243cf67e4a210302a58a9122199b0ce8"/>
        <s v="5ab6da4f0948f2079320f3ab48f44c5d"/>
        <s v="5f95fc209875dbc344dcafd0122b739e"/>
        <s v="bcfcec3fb0e0b631be6276fe010ede54"/>
        <s v="a64ff68d66178913de53e73d3682d626"/>
        <s v="d022bd4e48a3db0ddca17f5204dff2a1"/>
        <s v="b0bc7aaae8b9b9e3ae2ef450d3ea41e3"/>
        <s v="37e91a62224d2e070cc2cfe7f2f46841"/>
        <s v="381e00b3603ba05314ee7c9548ef7b6a"/>
        <s v="e5e2a89475690a062eefdb426046ae18"/>
        <s v="e6e54024af4e4f215a7db511f03f4701"/>
        <s v="87dc0aeb4bfcf387f948ffc0530e007a"/>
        <s v="dc06b273fa5b109f3d49ec7e45665a7f"/>
        <s v="752c4baa3bc37c6bf38fc2faae997a79"/>
        <s v="647f7b98a4084aa9683a4c475e893689"/>
        <s v="9de618e5eba499fc630e19cc2eb4cf75"/>
        <s v="cd396d4d2d4083e24b7c345df3b54e84"/>
        <s v="695476b5848d64ba0875324c88390206"/>
        <s v="047a3fba37e3a757da4c9e67f0d110d3"/>
        <s v="46e11b1fcb5bcc20e41969f77df302fd"/>
        <s v="3bc36b88b6987a920fc6aa2e63f6c76a"/>
        <s v="681fbe863f4040a693d5fd2891a360a9"/>
        <s v="41f93e22a459e461cdf419379b90a249"/>
        <s v="b18d47c9116d2a106291aea1abfd3f04"/>
        <s v="5263febf1413e9a60ceb7b842008b7ef"/>
        <s v="30aeb7b5117f7b889862eaa74b545e2d"/>
        <s v="3f8aed31c455b3ca8e1fcf3b541eaaf6"/>
        <s v="a72de5c8394aa1b9e9f58a17b9de3ec0"/>
        <s v="23301bca57eda7af3e47546760d9e869"/>
        <s v="cfca6800e760905907c4f40b45424745"/>
        <s v="ffbf13c83712766447907c175ecf4b61"/>
        <s v="1bfca1f99d40c95582780d71b54b877a"/>
        <s v="dfa3561dfbf38871099bf09cade3feef"/>
        <s v="8b282f53d7816cf19ef521b8781b95db"/>
        <s v="a0b7bf085451ca667f8c8015e9812e3b"/>
        <s v="bddd41005dd16b3607ae7fae6c654ac3"/>
        <s v="3ad4eace63928183330a42148cb22cea"/>
        <s v="53f52ce9e1e5565cfcf8d97b0bb7caa7"/>
        <s v="0ae263db1fac3d2b8495a2b4b5b9517b"/>
        <s v="a3b09b4fc25b4b48df431cd3d6a4aee9"/>
        <s v="18318296c91a6f9911c3aedaee70d707"/>
        <s v="4e88ed6941cca32d4a64d7ebaab3d2ed"/>
        <s v="f16e090a1e889dea54faa7251d9702dd"/>
        <s v="a517b9766ad7575781b94dad96aa08af"/>
        <s v="065e7c1d44ef05198ae2fd617bdfa533"/>
        <s v="3fa57a1801314f5064ffebcc14d2063b"/>
        <s v="5a72357d5075ccdccbf605341505757f"/>
        <s v="517309570c755ca7336c759ad78c6919"/>
        <s v="3341be95ea1ab09188c5f09f685ca08c"/>
        <s v="2ee52ea8b33b321f4402e2a0edc31eb4"/>
        <s v="413ee91a81860e8f4f179b828a3da966"/>
        <s v="8f321eaa95feb3ae265f40137cd0c1eb"/>
        <s v="61904f4433f98a2b17c4c483c179c8a2"/>
        <s v="a67e506cd165ac11715865f5cc5cd5bf"/>
        <s v="b24995c172c3ba6760ae339c7aa8b94b"/>
        <s v="a72e3f9ee84689eb9473a5be145d8c94"/>
        <s v="4e9cb36e55d582533d88068ce4593ead"/>
        <s v="59b1313a489b839a38f57096ca66ae82"/>
        <s v="6f11e8e5ebb943178bcd7bfd32685dd8"/>
        <s v="5a2b23be20dfea17c372aa13e6d27272"/>
        <s v="28b35f0ede96d79ecdf3d2bb790a22cc"/>
        <s v="f201f8d2882fad39ea91f37ba357dc8e"/>
        <s v="7c5476d2a29e6ebe176657d093dd8b18"/>
        <s v="e54c3f5e0c3b3f5c0b716eeeffb049ac"/>
        <s v="8d0454ea83ff7fa50a1e99bdb77cc485"/>
        <s v="65d7321f062eb5569225c13c721fc8cc"/>
        <s v="10e9f26949e4821488e156eaf33f5fa6"/>
        <s v="d987c011721e64a3a6ee8101b30ac2d4"/>
        <s v="5f4eb019454dc6328afd8f20593c3037"/>
        <s v="5f00dc1a9cc2562dacacea4e8cea2811"/>
        <s v="fd410c0c795b3040f0c5d9cdbc409c10"/>
        <s v="4441b0bbfe2bd5aa5683e3857f90ed09"/>
        <s v="b32b53ffb964ca001a0e4daca0b4a343"/>
        <s v="4939442d3720ff9e90717a8cb6d7c1be"/>
        <s v="fed4f253cf34addfd6bbc74950f85f9b"/>
        <s v="0678f749ee34f9175a0f054d2dd19131"/>
        <s v="161b36bf551dd0e48ceaaa02688d1300"/>
        <s v="14b7f96ecbd43c2a3cc5a38c291acaf7"/>
        <s v="a58272d18f96f43db0bdc49b07dab532"/>
        <s v="ffdb7e488ea7c83b9c1258ee2d3776fa"/>
        <s v="4b0a27a60bf0f5c8e8c61e6bbea8aa84"/>
        <s v="5ac6f62147fe4ea4d5b0ea4dcc077a09"/>
        <s v="5b7019bae09a43543c829845d781be5e"/>
        <s v="d712ad728a3beefc416b69243c3a1ed8"/>
        <s v="54ec3f087cf6e79e4f85d41424c0447a"/>
        <s v="67706437accd008e4ed2bf17dc076243"/>
        <s v="49b59734c9b8a0188e69ef708430b381"/>
        <s v="76ada7e74088798d5ca6a6d90bb2aa74"/>
        <s v="6bc2db722431353a176d8d00146e55d0"/>
        <s v="49112800d9f84bee4cb56c717eb30dff"/>
        <s v="223a807962e222b758aeee5610103f47"/>
        <s v="99fe6ea867f3a0788f0561500736552e"/>
        <s v="391ae4950689e958f7aa9de8b97f5908"/>
        <s v="409d8651100f3d1bbb9a4c2b563e37f7"/>
        <s v="73fae0f59caf72aeb4c69ad3ad534c44"/>
        <s v="8130a950fdc7369a2ffa922a542a7ad5"/>
        <s v="a8e15f3b8994154da337b60eeda28eba"/>
        <s v="a7c44f543a326d7f5dfc53649662195f"/>
        <s v="31bd04a70aa18c5d0a7c018476942bf7"/>
        <s v="6e527042a30ca349ecbf642626ae237f"/>
        <s v="c17ef88b39d731163898d59a3a9b6e47"/>
        <s v="98dcae52e819b16ea15decfd3efb3f80"/>
        <s v="a1d79dad5150f0021ad8bc433364aa4f"/>
        <s v="8e7ee409a1676ae9a4556373309242b6"/>
        <s v="b5ee7c7591fdcbe0ae67b9b4cd18ba8f"/>
        <s v="c5e200d485ae35a7036cc2e7c1d8ea81"/>
        <s v="a086fa78ca272b05a6404f91bb04928c"/>
        <s v="ba0ce47dc8125341d58a1253d65308e2"/>
        <s v="2100ae0e9921b8198d8b773d9e13494f"/>
        <s v="2163cb3a76a24127b8958bbb14b31d38"/>
        <s v="3dcdb1dae15ceab787ba3a49aacb8e32"/>
        <s v="9b15d596cd0c8a3a5fb3b9584d8504ed"/>
        <s v="ae307496b775277afed7c2b0f15a6921"/>
        <s v="4af6352f741b51d01b375b32579004cd"/>
        <s v="52983aeacdd58b235204afddaae8b169"/>
        <s v="a28c9173740c90bc207fb2b968b1f0c0"/>
        <s v="a6af61f5e5d2459218809661df1222a0"/>
        <s v="0595cb1106adc0f2c0f617c560fb8e57"/>
        <s v="df834820fffe483c7df9ac495163ca36"/>
        <s v="6f09e38cfdea8ab7077adff5783ff384"/>
        <s v="4478451cfd0f1879300c03bcc3c5d023"/>
        <s v="f0cda565d6b10de99429432cf0a5d4fe"/>
        <s v="44b7920db1d5edaa1107102e0c0aee83"/>
        <s v="3d5fc683327b55bfa7042602e439f732"/>
        <s v="222e4c4d91c814cafc5badfe6a02c574"/>
        <s v="d9da4a83636f43e5e1c3da67b4d30bf2"/>
        <s v="dd70d88787656d37f1c7e30d70ff94fd"/>
        <s v="666757864a60a4cb22fc360c7078612e"/>
        <s v="d8daedee5a8e83272a2806c5a4e212a6"/>
        <s v="3ba631e115721e1495950f1516feb5ce"/>
        <s v="49c2ab6071500a48ac48b8c4f910ef09"/>
        <s v="10b2925629d66b8cfed47d5ed3a45ec8"/>
        <s v="dba31fe3735e263a9032085c7fe3dd3d"/>
        <s v="7582766723ecbdbf5c1205ccaeb80239"/>
        <s v="b7b9d825193190cb535f44b403f4c9da"/>
        <s v="8c5d410f1e35dfdfa6cf08fd8e3a6a65"/>
        <s v="7a60c49de204bb732d997d4382b7a0ec"/>
        <s v="4aefa299f825a44b8ab914fd2f13d244"/>
        <s v="ebdd7cfdd27befeb9dc8fdb6e639b145"/>
        <s v="b393e36fcd4016718bc78bf02f871186"/>
        <s v="00620f738107803e6c0f6818a7a3b7e3"/>
        <s v="0e85381c0b835d2abec6cb10cc8a8a9c"/>
        <s v="555775a9601baea5bd2e64b3a403d483"/>
        <s v="8d20d2912617c963476533288442aa2d"/>
        <s v="e60547efaf733493502a83561634b84d"/>
        <s v="7616b63d408b37afcdff25c1c94b1168"/>
        <s v="857df1e83336925aff428375b48c55e7"/>
        <s v="8f89d962f49f0d7a6d354a4ef3d099c2"/>
        <s v="e463521fa7e004e4fbe2ef5c999d8d87"/>
        <s v="7fad2707b753289648fe530a16a6f8d2"/>
        <s v="6a07c124573ecbd9015574b95c55d881"/>
        <s v="c3c3683b042e9629d28689aa2fb64d3f"/>
        <s v="99d058afb52d7ad1474103d28382bc83"/>
        <s v="5c1b11db401fab28fdc97fa8b34f739e"/>
        <s v="e80ac59e04eba2d24b276bce970bddf2"/>
        <s v="4a18d5b47e8cd57cec04f4ff4cf453de"/>
        <s v="6925e102518876a52a0a0a619c118133"/>
        <s v="fa16d4938e075cecd40c099fa81c6003"/>
        <s v="9fd19a75a14bc0ae5c56ab8f2da298bd"/>
        <s v="2b2fbb0f127d012d0b0069948db27c1e"/>
        <s v="3c7c40c039e3547fdb7a3797272ab922"/>
        <s v="58a549319c3ffcfc868efa613016466a"/>
        <s v="c72236a00e7a830a37a2b5a669b0c6cd"/>
        <s v="6582b23efa7ebcb533c64649530bbe60"/>
        <s v="4e1df5678ffe8d046237c2b2dcf5764b"/>
        <s v="2407f7da08e4ac6c1e2fbd698bba4d9c"/>
        <s v="8e9f6c81ed885042f78bf4db9b926f85"/>
        <s v="ee0ab5a9747a11f916fff4b4fc306ac0"/>
        <s v="8a6d9c909753f171131d459c4d86776d"/>
        <s v="a8dddbb164f3848ad6a58dace214ed7b"/>
        <s v="1e59e315349bf9f24c7837da34c658e8"/>
        <s v="a6a9225f3727d32eef717af57c55b680"/>
        <s v="6b519a4a2137c52eb08972b18e05d090"/>
        <s v="2218eb19c121b3d073793364f63dd895"/>
        <s v="ea4f873be6925958ebed930e5f18f72d"/>
        <s v="7c6835555806136bacab36fd7fd8bb70"/>
        <s v="23adca7b92ea9f7c40e60be117e47c6b"/>
        <s v="b4a4635e6d583f91ff510ed3d8856735"/>
        <s v="4f35ebb1592ee75a4a0d34f4c9615090"/>
        <s v="fe5e93461bf25c68ba32e98e196d77a3"/>
        <s v="4a8bddca16f988039c3eb190e69f054e"/>
        <s v="551367f2f74b6c8799754964774f4ee7"/>
        <s v="af28aa3ed992ad99e29d4793b41a8e66"/>
        <s v="4672ca9dfaf87835eea705f786d3dea7"/>
        <s v="63c3f9b7518ce37a22cc22651ff532ce"/>
        <s v="e8479a6bb05afc8b19f0c49788d9003f"/>
        <s v="212f4bd964e2b455d2adaa4370aa4964"/>
        <s v="acc7d08ad680a839e9d78508de9fd0d2"/>
        <s v="24acebc6460c3e8f61021a905ce952b2"/>
        <s v="9047ddd8b67873d55ff287e1d90db634"/>
        <s v="59e929d8c300e6de371bd439a3316266"/>
        <s v="0d797ec008d7a5243ffb46d6cce30b4a"/>
        <s v="863aaf463c23aafb865f575f0e58432a"/>
        <s v="98ba4b7dc27586a623a04479a55cacdd"/>
        <s v="2515de42b96830caf07fafe30f5aab03"/>
        <s v="5b29cab1b79b6ffde4d50351e4f85ccb"/>
        <s v="7bffb6d111f174bd77cb1a8e8d737812"/>
        <s v="5c2d2f13c3e67d89c5faa17f344d65de"/>
        <s v="47f5a28a292c29735320ab9ffeff5d82"/>
        <s v="c9cfc1234b16803061a24d2ed1bbcade"/>
        <s v="7700eadddc5206fa9e00bd2868f08d14"/>
        <s v="965e13165860fea377c1b5758f12e7e0"/>
        <s v="769ee4a53b9d19c994cf0940081a43fa"/>
        <s v="be1823d46eaf0218ea7391bfd0cf95e6"/>
        <s v="444882642bc5550e2fcadebce502f01a"/>
        <s v="e405b45d1a92f47e9aea63e461a41a99"/>
        <s v="bb2aaa9a23e3952790253fd4e5dedf5e"/>
        <s v="624089fe851f3deb7223ffca03a829c8"/>
        <s v="cd8f48109c28d43afef65248182f9c77"/>
        <s v="87442b1b8fd9700b14b81ce9c3bcadbb"/>
        <s v="672ed40727c0f5acb2a1439d107a5a82"/>
        <s v="059ac53b914e0bfa1877ad8c86e4405c"/>
        <s v="383a25447c28d7bd477c15cf76b412f6"/>
        <s v="3184fb416b3d00500c5c4c034d3102ea"/>
        <s v="aecfc323849a062b7c83f471971f0f20"/>
        <s v="68e676257e42a01c04de3abd6816c3ee"/>
        <s v="344423c2e26d47d2b6d3dd363a89e812"/>
        <s v="a7260a6ccba78544ccfaf43f920b7240"/>
        <s v="23cf6500385bf7b2764f87d0d70ee48f"/>
        <s v="57b9b815e21434834d5377458f1cf483"/>
        <s v="1db65de5533222a6453724a15ef53cc7"/>
        <s v="b84061fb9715b273145994becbe9b643"/>
        <s v="e16a28ecd0cf7f1010c6719d14666d69"/>
        <s v="26e1d3ea21548a63b4679f4e93f807cf"/>
        <s v="dc1e66d59f0c7e2e1ba00900623876e9"/>
        <s v="93056b7f1d5b18183023fecceb1c65d1"/>
        <s v="d494cfac6c56cc4806241dff2b5e6704"/>
        <s v="d4ad196d33104e1e10a2c3da4323b03b"/>
        <s v="9684024aad1f7f862ec6291eb751c50e"/>
        <s v="65d6c19036ee72ecd69d4e12ac643fff"/>
        <s v="7228b05e6f9b3f21056e8416c4fe0fa2"/>
        <s v="b2b389bd4487e2acf145679f7a957876"/>
        <s v="15d24ce77080f76f2fd8a982dc9a2a70"/>
        <s v="a2663cf48e786b502fdf0faf6a07454d"/>
        <s v="fdacde7b057f261f8f39ef2cf078df68"/>
        <s v="d8ed94ebf199911163993a13b3a34ab0"/>
        <s v="c26a54d3ceaafdeb3b5e6c366399e74c"/>
        <s v="46436350740768631c62ace7aa320f98"/>
        <s v="f6cedb4b0b06be93d4ab83c19536bcc9"/>
        <s v="23012255e10b4c5601ddf2b3de9bb3e0"/>
        <s v="3a16dccb1c97f2ce9f9272fab067d967"/>
        <s v="d1a1c337a9cfd2344e6d47822157c10d"/>
        <s v="5feb7f86e689cbef134d509cf9845867"/>
        <s v="98b5b8ac8f4775c874fae11ad151713d"/>
        <s v="86efd204a817f3ed802849995f2f7b26"/>
        <s v="3fcb416a254ed8df2d9adbdc982ca3e7"/>
        <s v="8a5589ee26fc5daf0c4ed3ea3887c67b"/>
        <s v="f8b4ea8afddd292f4ba858b7215f534d"/>
        <s v="971c2e479ef8a3a4a70418a4e6100228"/>
        <s v="34a00627e6ef9fa9a9938f788a765926"/>
        <s v="8866a052aebe7f7cee97bace65b379b2"/>
        <s v="fd1b3c71bd3a2c488623ddc9943f379d"/>
        <s v="a390197b5db471efb8dd6b2f6b2649f9"/>
        <s v="bbd3e2244f635630f312ec5015bd4635"/>
        <s v="66c7d377394b98ffbf45ede7f96d5c07"/>
        <s v="9d1c9f15d1ec506b14077d5e6a4b7cc4"/>
        <s v="a5a24fce1edec515e0458b4a288c6813"/>
        <s v="8f9a7227b5626fdf0b401e8832446f84"/>
        <s v="5f2944c022285e2b6c109cc0696069d6"/>
        <s v="4e053dd10862747d48cbd22bf1415ec2"/>
        <s v="2f8d6af8cb3875d6964eb4b5eff3a718"/>
        <s v="1bdd205d009b2007a11f32e6e23dafd1"/>
        <s v="8ae6573d7b3fe18d66f9bed224e2b38f"/>
        <s v="c13461c34442cfffeda43e3f435d6d1f"/>
        <s v="8a0c8a9b5f063ebffac115532c94cf1c"/>
        <s v="1e425acf0b88c6efc1c7c9885015122c"/>
        <s v="f09059dcc33155a08832382b5668cbe7"/>
        <s v="b636ce46b14f0aac0e905d9410c0c3a9"/>
        <s v="009c825b4f96c0c03731ac38b6e1c6ea"/>
        <s v="053a441e831f4858b13182fe2671e967"/>
        <s v="0ae049347725b398cd98a9efdb2bcc29"/>
        <s v="7a2c5a5dc9717c2a7ab791763e03cf15"/>
        <s v="4a1f4837b9cceab1e8831e832f487061"/>
        <s v="b6aea728b26da1f85105eaa626499751"/>
        <s v="e1e9c6c6d5367dc3df911247300e644f"/>
        <s v="ffc261b1c1e12a951ee0fc9d27463d3d"/>
        <s v="7bda7c209abee2dc689491a15dcce710"/>
        <s v="a347c596e222350d5262e7e3c9ca8deb"/>
        <s v="9786dc5471def34dbc65f537dc88566b"/>
        <s v="288c694f069518164973bb75f57c3e1c"/>
        <s v="2cf1f882e75cada6060e4e5405439910"/>
        <s v="68cb7fbc85416655ad0499fcc7fdb9f7"/>
        <s v="1bd0d28ea82c44fcd1acdb41b4f464ea"/>
        <s v="1bde1bd5092f004db94a17c3d63b9d95"/>
        <s v="283780488ad64b059d626bfe2f5539b5"/>
        <s v="610c0a7ee3f1db8e079a647e473156b4"/>
        <s v="b89b378dc7f617c4024bd5479571e099"/>
        <s v="e350009a3f9ed178e32bbc36e989b431"/>
        <s v="42528556eaad6bbc96bb8eff982ae387"/>
        <s v="ffde64401f7cb62d2e8696d9467c781d"/>
        <s v="1066173000b6d215df54fb72fb1f99d1"/>
        <s v="3caac0647292a8ce09b6ab64320754d1"/>
        <s v="24776ca74573c5225d00a09c387c7944"/>
        <s v="d53d9e32e97eb97ba026ba591d0409fe"/>
        <s v="53b5ac878e3b5f8a94af4dfe5cf6e8b8"/>
        <s v="d5aa135a185cfd8e953da43adc76ebf6"/>
        <s v="3382b8d75ce7038437f50fcd2b91eef0"/>
        <s v="10ca73ac5ed8435f7b43afcddf1c79ee"/>
        <s v="4cc13a45f4e9258fae06b75f27440b11"/>
        <s v="7abba8fbc4eb6715f25a9e6b281eff0e"/>
        <s v="532a03a72cef381fc677f18d3b9989ea"/>
        <s v="6b560c6138cc591b47be39938ca99286"/>
        <s v="52dd8a28ee8b6900288c481efddd3008"/>
        <s v="08b7ead7979bc70d24c137cfc578f932"/>
        <s v="7431cbed33df1a0c6ced34eff1b18568"/>
        <s v="b34544e3ef5dfc535cb0ce5eb57f3ffd"/>
        <s v="882187fa3fd68be645f8fda177f28434"/>
        <s v="dab83626805f6066d8a70a34b8ab6bad"/>
        <s v="1c32cebc829f4e5af3b6ae7e7d25ba37"/>
        <s v="18976320a78fdd6d267719e22e7d0d1f"/>
        <s v="47fe35f97d144812fc968a86c84debd0"/>
        <s v="306f9176f904116ccaf9d08ae8c35627"/>
        <s v="fa8edf721f4091b4851977b761d62c1e"/>
        <s v="9f0510b27c9d60b4e7d5a281d3ae3973"/>
        <s v="7848f5405001b3503e14d0ba653e8dad"/>
        <s v="c6b9745b533290430c82363056f15bf2"/>
        <s v="0641b3bc0019d74041048b05c3ca68af"/>
        <s v="e2666dea91aa368ca907c511cff7815c"/>
        <s v="9b04f358b1024f10a9489dff2cb26314"/>
        <s v="ba55482a6140a6289a1eb3b1910a009d"/>
        <s v="7fc7e53a1ee6519e9e2b638289ad7b18"/>
        <s v="db0e8a0fae0cbc202a1593ef422fbd45"/>
        <s v="62714f21d60b7e900caf24d23ac1a308"/>
        <s v="4061f8d0fc60b4961515e1ac8897ca1c"/>
        <s v="c52cc5795202c0c882ca26124712a3de"/>
        <s v="e692fb9ebedf9385c3b4b7d2e140fa21"/>
        <s v="65f433b3c95832c599cb08e62cbdb5dc"/>
        <s v="cd97862fed4c0d77b4e231f842935a99"/>
        <s v="cd1db70be6305028117a44bf0d472ec8"/>
        <s v="b1d18515040386d031ad7d7d73a32fb9"/>
        <s v="c060ef72f4695fbee08750b97dfa5f1f"/>
        <s v="fd9825470961bad627c5071791c7ca12"/>
        <s v="b6e218c0af67cbf5297ab3e4cacb3839"/>
        <s v="31a22c96ba8050ae34ea9bd0833e1e99"/>
        <s v="b4feb20872904be591bd839e5e071437"/>
        <s v="a2afcf0ba9863cf87074673aa017ba46"/>
        <s v="47c5ae6e22cc53ffa6fbf89e156de3c7"/>
        <s v="717190eb3228ac01acf2e76a35fcc9b0"/>
        <s v="99dc935b447df77a17d721fbede39ef4"/>
        <s v="4a89970adc03947e8e1b53ac5107eb68"/>
        <s v="4e5fd9f9e9b1d0f13e385284cfd57882"/>
        <s v="b9d92f276dbef37247d86b5b7ac85bf0"/>
        <s v="7be44e9560ee6e723ef8e823fbcc9edc"/>
        <s v="c482865155b898a42b199ac276a60d8a"/>
        <s v="08efabeffd06ee1f8e522463f98370ed"/>
        <s v="9f4d56b7ac45461cb350b204ab9347e1"/>
        <s v="49af8d1256e91058af5b255f4fbc0e6d"/>
        <s v="e6403361fe0deb95faaf78dbe2b37d09"/>
        <s v="cbe010a5e1e7e8b5d1241c32f65a865f"/>
        <s v="e2f3525eb4bea9de848fd11d7605bed3"/>
        <s v="043ae95888195ec551d5306f20e0420a"/>
        <s v="e878acf1e2ac4373cca11582ccb97184"/>
        <s v="7dc7958c5f69aae36e4aefe773a5d46f"/>
        <s v="d4af02c83608285f0bd9ff891130c980"/>
        <s v="0332ce61f5e3f6faa4e92fe7a9d55f8d"/>
        <s v="2d6601e2bc30cae548760f2e68eabfb8"/>
        <s v="24f50fba06b8004f1bf24305037023c3"/>
        <s v="dfebcf7db4ef8d9311b198edd05a0514"/>
        <s v="c03b40c7971bc52b3d018247891270c5"/>
        <s v="817b60b1eb3a1cffa66753a501a4987f"/>
        <s v="fadc97febab65183a4d0f43324de83dd"/>
        <s v="9ceb6443c43aa4b9bab22abe40e4fdac"/>
        <s v="4f4c1fc9acea17a745dbd2a0eed70403"/>
        <s v="0c3a2d52180381fae19478346cfeff76"/>
        <s v="065e2905f7a83f066d3e66ceb70cdf20"/>
        <s v="0d8c61ac7bb256d13971bfe77837c0af"/>
        <s v="004d41e9bf012c669db1a257888d85a2"/>
        <s v="941ff5dab2335191a4fc22b2f19154eb"/>
        <s v="5db8f1da4c5edff77c8cf23a0a810946"/>
        <s v="a0e31b843334656af95bcadd351dce5a"/>
        <s v="47c2b21c22de46f42a427db0ea223499"/>
        <s v="cc1269b1ae384f3a4534a4433ebdc619"/>
        <s v="35f96e58f8d8dbc038a306283c9b4b4b"/>
        <s v="fc2b863b5e8fc756c7d82292a85a6b21"/>
        <s v="1b9b8bd7c25bb78a4a5fb5c9101dc6e4"/>
        <s v="ee0b011c3b84ee53366508378a68934d"/>
        <s v="fd53396e81cfe5bb3ec963ed87b6b2fd"/>
        <s v="46211faf2450ca3d0c0c9e1fd6523761"/>
        <s v="9662a6e2918ac93d63f687e51219d027"/>
        <s v="10fb4580eb08d23fa9180989f24f751d"/>
        <s v="8a0e11cafc8b658d8568e4f1ec3ebf6c"/>
        <s v="84a720ebd953568e0c7bd02cf01337cb"/>
        <s v="68d7530b749aa96df05833de2d337e6b"/>
        <s v="193f4a251d74904c94df4e330756fc6c"/>
        <s v="21b40e18f9caad4582a1728f19ee96cd"/>
        <s v="b884055664707073d218e5faa9c10f8f"/>
        <s v="892f0b2349a54be7359c83c18fb5c241"/>
        <s v="c059dcef92920c07d144df67f548e128"/>
        <s v="6d9a8851bb29dbceb3e46875e0848ae8"/>
        <s v="db39013d5b355dd188589d7daeb25424"/>
        <s v="89c65a760685b658d53261b8839e8b29"/>
        <s v="aa76f7581a203a8406159b444749d6a9"/>
        <s v="a03fe684c21459c20367070056c26161"/>
        <s v="612f74d1eba3246d977ed2fa4b166e31"/>
        <s v="6e6c13044b516b5e91d5a57c951e5662"/>
        <s v="8cbf66cca73b0d09dc57991cabbf63b6"/>
        <s v="83dae5cbc60eaacca05d4a26063bbf2a"/>
        <s v="656c63b20f75ccd37b33455ec589dc4f"/>
        <s v="353cfaa362cd0b203605de27ae42cca8"/>
        <s v="007732425b3cfb147a3ca928ce907cc1"/>
        <s v="18890193d4fc21b43256ed99d712145d"/>
        <s v="6a4efeae0ef82884b1edc1b6713beff0"/>
        <s v="00fb49c2869c0797c3bf65f269f1510b"/>
        <s v="1a690c199a6496cabdbf071e3983ce68"/>
        <s v="0f96da4e84f2c6fa860116a023c1744d"/>
        <s v="d8d4f9290cd063fc4aaa1446378584d0"/>
        <s v="69210c211fa9580bf9fedd109e979f7d"/>
        <s v="136df629e6a56d2350b74fb34deecad3"/>
        <s v="bc2ac49dd63b9b0fb573489a92da0d48"/>
        <s v="3e8dcb52525fc9c2903322e4858e076f"/>
        <s v="30ab7e538292e6130a456c371778d595"/>
        <s v="16a01ae0a5b5a610f535c03cd71c91a6"/>
        <s v="c04340323b416a0f4ef69ad64a3a94c5"/>
        <s v="822331095c3e3d597632c846113e27d3"/>
        <s v="fa01fd7f92c80ab0d14406bda3204b23"/>
        <s v="f3752fccfb8cc4e9383c875b00bff397"/>
        <s v="c65bb93c8eae9dc1b2031abd3855ca7a"/>
        <s v="b2a02ae01aec9cbcc071c887b1ca41ab"/>
        <s v="f8a3ef8f53a537e47452dcd1c02711e1"/>
        <s v="348e44e7f2f2ca4cccd7c1c0ecec9d1a"/>
        <s v="0ee42e5f18aa18fdf9ff7735e67dfead"/>
        <s v="4ffa57c0ded9a23779c0fa34f6982c64"/>
        <s v="3b01c1a86716aef93f40e4136bc1866e"/>
        <s v="42a24ac9faf5439824b1a381621ef89f"/>
        <s v="eb64a744cdfb85bda26e1b9926c14f49"/>
        <s v="0d01a413706d06cba5ff8feb7f503037"/>
        <s v="4f73c60a064996024fbac3681215b6d0"/>
        <s v="0323c00b72fc475ff52ece9884f47b42"/>
        <s v="5fceab89c281b25423f0d31ed83d8a3d"/>
        <s v="71134a83dfc01c84dede7dd448e1a01a"/>
        <s v="73ead6b241da31474e4d66421034ae6c"/>
        <s v="f4e030ebe8c888648220fc053b482cfe"/>
        <s v="355ab104e51f1c3c84e6b1220f5200e7"/>
        <s v="2caeba0bfb84725435db827220e9f4ae"/>
        <s v="5da732e8664d395791fe3de618724d13"/>
        <s v="7343253df0d1cd6e627605ee32728ba1"/>
        <s v="6ab80065dfee8f902e6d0fdabb9bf565"/>
        <s v="f8e1db79cfede6d3c2b48f217bd89a92"/>
        <s v="f68eca02badcd55a6836628f8794f2d3"/>
        <s v="709dfcf24ff2e0d89178a5fd58c78cfd"/>
        <s v="8fc82ee3dad2800d1fd822f91fe6f19c"/>
        <s v="4f94e6314d2529242a7d2feb0cf3acdc"/>
        <s v="2ebeba3984c0ab6102d24c003c80f6e8"/>
        <s v="4c57350878dc525a21ffc4a75a94af37"/>
        <s v="ff707e35417fa22a89eab6549e33ea5b"/>
        <s v="aa936cbb9d0a6909b7cd7a1a6e64c70d"/>
        <s v="39c4a14e8828e782b82be2823738ecb3"/>
        <s v="9d69e5f040338b1a1ecbaa9ed6091454"/>
        <s v="02cc8a1662feefebbb66dfc0775c3e1a"/>
        <s v="9886f1a91d50da9e35d66b737616e15e"/>
        <s v="911d90f1add50839cfbdb9eedc2177e4"/>
        <s v="edb933ed8dbc1ac6e080a55fc8357cad"/>
        <s v="eddeddf27e3ccc96b1e3f7fcfd4e4f3d"/>
        <s v="7ecce0bacad3880044f145069b089f3d"/>
        <s v="551ea6ba7a69031489911338c8999014"/>
        <s v="2f2608d59dd55a280542174b34c129b1"/>
        <s v="6448c12f349af04cc3598f3d5672bca4"/>
        <s v="6842b18ad3f173ee6b709748377bbd2f"/>
        <s v="4ffb336c1ec482582982fbbeaa7d94fc"/>
        <s v="6ed0ad2cda6f86bc5a3782c4853baddd"/>
        <s v="efbde681c58eb3d78f54fd03be60187f"/>
        <s v="d73482a593c8b897e2dbfea658ce9ec8"/>
        <s v="a095450e0630a3f9776ba4196dac1da1"/>
        <s v="be6c723c0dc6a8c587a7cc5ca2644927"/>
        <s v="efbc19223e3971b216caf4bbbba18df1"/>
        <s v="45d819fb81a17ea857d85c8a1fae74b4"/>
        <s v="9ff9e401db5736e05d7403bd0dc308cd"/>
        <s v="dfea71c7e09469934ffa20c38024d275"/>
        <s v="b2f8a6ef03233fdada4510b9782a42bc"/>
        <s v="309239af9998f640f8572abd96482709"/>
        <s v="16c2cb120f6b87ce8ef7dc4b877a004e"/>
        <s v="5f7587c3961ed679a9e4ac53be2fabcf"/>
        <s v="df99dc7abe4d35b7797f39c00c595147"/>
        <s v="13e1607de71f41be2379f77597a1eaa3"/>
        <s v="2c620d5ff4293071bd05cf6c29818854"/>
        <s v="1450ddb1608a577774a00883141be98e"/>
        <s v="76005500a2dfa3f5d910c22cbe99f8f1"/>
        <s v="702468fa964fd29fbc78fcfbe5f9c2e3"/>
        <s v="7761db7d7db3e4698410581198304c86"/>
        <s v="a7aa5f7101f0548de877f43fc226f026"/>
        <s v="9052a30c5a1bde768913c851230d085a"/>
        <s v="ae98e7ef8bbb639184da4566b1e7f19e"/>
        <s v="c461d2d435013deaa0d401a088ff0e8f"/>
        <s v="87f2c343f1205c2e07e58c9b3a755444"/>
        <s v="7b19c17065aacdf8c4f42645bb32c8c5"/>
        <s v="cad6946220c14b9dfdafa4813ef94c87"/>
        <s v="3f9b89f44fa0f0a8a673166eb3854789"/>
        <s v="206ac773b6fa602143a7d817bbc3ab31"/>
        <s v="8bcbfc42b483c83e9e4c419936a8377a"/>
        <s v="72d756fe79bda10733b1069c53474321"/>
        <s v="bc5656ea87458c3268d24ba023eb420e"/>
        <s v="c8be084101b0ce1d1ec6a88381add2e2"/>
        <s v="e38b747f2d270d470bff9e3b25041b0b"/>
        <s v="513b21479e038ae5a8180f1aae532f8f"/>
        <s v="3a60ad8fb806284f718b6539013dda2a"/>
        <s v="1e442ae42cba4e82336cb1c367c7b75d"/>
        <s v="1e0a2f52a05b3b800b29838afcced0e9"/>
        <s v="82189789fcc0955a1f54c4b48c171652"/>
        <s v="f56495cb904e506f3869864bde1cfea8"/>
        <s v="e85df93b88aa497ab874a3afadc56bb0"/>
        <s v="7b25145539f38697d2da83bce9cb8725"/>
        <s v="1ad28b7f105b6cbf4d6741d2e1d5c04e"/>
        <s v="9039a6869b1432fabcc921c86c8ed4cb"/>
        <s v="ca2a96ff2aed6f4b5aeb7c112f9e4c18"/>
        <s v="2bf7dbe3a7ea4e83fb24209f67b9d89b"/>
        <s v="2ee6a7340934c1c8c08bd9ec1187e919"/>
        <s v="b1136b401997d5080066c794ff616c2f"/>
        <s v="ad3b17c2187baf22bdf8e073a7b296e2"/>
        <s v="4308db2f3f1ce5f817e16184cd306817"/>
        <s v="cd136d3ce441081cd15dff22714a5c59"/>
        <s v="a770b29a01bcb44c7f9028d96ca21863"/>
        <s v="1774fe5310b8a384e345be76ff71591a"/>
        <s v="ad431c9c10552fa9a09d9c42bbb4c49d"/>
        <s v="5d0957541b90307fbd9c8f8216c8cf5e"/>
        <s v="1cb2dfb80b5dbf6750472c2183b361c9"/>
        <s v="7e902211ea98633032e5cc41b645f65c"/>
        <s v="591705dfee9322311501831348d98079"/>
        <s v="df658f2a78db737ea87e376b8e4c00af"/>
        <s v="7d8c69b15f2b331d4aceffd9672c8029"/>
        <s v="a0f1252b8378182f65bc311788d25d0c"/>
        <s v="0669f5398348b7260f7f14411736e78f"/>
        <s v="81dc9718edad35c224a7256232ae104c"/>
        <s v="2794c46b0d52ec2f9a14871b669cfd51"/>
        <s v="7facbda9c585cd9ba754839db71cebf1"/>
        <s v="03211613a76a509bd371fd677974d68e"/>
        <s v="ed3cdd51c53c26ba8f1ce8234595c5c5"/>
        <s v="d86328d99f1c51c918adbeaba9edd1cb"/>
        <s v="bf3143805b420affe47047794eae0872"/>
        <s v="6d1476335098224a9d1807ba96a1eb2c"/>
        <s v="b11a64456c2fe322b98e96b458b512bb"/>
        <s v="f9d6595c725eee2aba47fc7257680db4"/>
        <s v="82bfba21f1ccdbffe8c25920039f6d50"/>
        <s v="649ae246f93c7482390cf748a9be70f3"/>
        <s v="7cdb10c80796456cb0750c312ef21844"/>
        <s v="e79f2c086eebdac111a505200261f455"/>
        <s v="d095ea0fa060e28994724688e30b824b"/>
        <s v="53eee7f6d5fe3cc7222e75c874581af8"/>
        <s v="0d67c23834708b16f384c7b2d25aeb13"/>
        <s v="1243b85af9f260a323231c4813007315"/>
        <s v="e5a1d6b035730d7b3dfef454844597f9"/>
        <s v="fa7d373af2df6d171c0467802e38bbaf"/>
        <s v="4854399f48d58dfce4a5b4994331b4a5"/>
        <s v="186799b6bb8ea8989abffd8d1d8dc487"/>
        <s v="001226b2341ef620415ce7bbafcfac28"/>
        <s v="be7358032aa672e8452b29cb1ac7371f"/>
        <s v="a4719949ef03752ccecf6e958e4f5070"/>
        <s v="ab1402a7d01aadf42407ba95d0ca0e62"/>
        <s v="31b63fdb116c62400b1db8aa4d6fee4e"/>
        <s v="a05f4c66baf8e2a458de2a45255bc3c1"/>
        <s v="6726c2dc9955a5617dd2144d32eb986f"/>
        <s v="71efc8a488f41193c13fccbe44411151"/>
        <s v="bfe0eab1598b84c4ff9a85e807534ad3"/>
        <s v="5f5291cb7cffb794706cb8d245fb591d"/>
        <s v="e81d9cca059dc9b09925555999027489"/>
        <s v="bbefd632c5ef63a5c0e4ed79e72ad553"/>
        <s v="473c4280bfa2ad9e66ab0d9398ed4e1f"/>
        <s v="0fbe0a693526f98c8d703e94def41c78"/>
        <s v="c82ccb0a23ba718bcd188c4527597531"/>
        <s v="a86e0ea205c29c956c48693f8072414d"/>
        <s v="7b03a0e21a0f9b1767525a1c62c1c8a2"/>
        <s v="9b5c94127a26a8523359c15f487306e8"/>
        <s v="738071368b2af5dbdf5c7b487426cf02"/>
        <s v="ea9e72efe082008da9a82676a5d0c345"/>
        <s v="3ba63e448d9f2f5d5c160780572ed6bd"/>
        <s v="bf9b3cb8ea02aeb16be6ff36ec6c42ae"/>
        <s v="219857d3d1aacbc175d70a283f702ba9"/>
        <s v="a72650132f02ba644f1c210ca37b9000"/>
        <s v="bc1d03ced3946138d23540f85060ec03"/>
        <s v="a9d17c6bc7a59fa3b00076bc16ddac88"/>
        <s v="9ef45e2d63a18168cd4b03a1f0da22d2"/>
        <s v="6e3d860db76bd64da1a5a6bfa81c0450"/>
        <s v="bd0894dfa25e1220154c2424f2fa8745"/>
        <s v="24207156e277e6dfc2e231c63365d271"/>
        <s v="79647ff1cbf238aedace758bd4271aab"/>
        <s v="fec76147a9617544fb83398b2dac62b2"/>
        <s v="9c1b5cf455be52ece5a16beead2e21ea"/>
        <s v="939ff7082bf758ef8a6d7bd125c5e068"/>
        <s v="be7e019d96fa86ec001e237c583c8fdd"/>
        <s v="80fa3b8e966af7a5b447c7ab96f2864d"/>
        <s v="2ff9559e01499d89efb1d99b938faf7c"/>
        <s v="f6f76301950a9f0c4099483fa35b0292"/>
        <s v="48c208518654e81be736c1950e522b9a"/>
        <s v="f777873517b1bf70c51a2950e513acf6"/>
        <s v="0b79d160f327fc4788e780473c007513"/>
        <s v="bff05ba0b23f43e01bba65da2404ff94"/>
        <s v="c099109c1fca0ef9eb58f6f0a3e33c6c"/>
        <s v="c38d1d62d73547e079af948277dcbc69"/>
        <s v="0bab2439d75a6b9559f2d49f3e499faa"/>
        <s v="f07196c2a344adfa4db6148f20908392"/>
        <s v="409d4315cb2f63e3efc737edfe5ebd11"/>
        <s v="3e35e35a82de3fc574900adca713dff2"/>
        <s v="edc3af71b8cc7f247a283f13a9427551"/>
        <s v="45d76742aa38de04bc46e13624c4db61"/>
        <s v="f6711380491a31e279445b3b8442af80"/>
        <s v="f631fc2032b15f0881cece32d44d08d0"/>
        <s v="66af0dad10050ee5122fc1b0de8b0e3c"/>
        <s v="fba91f2ee61cd400e7515010da70f452"/>
        <s v="b00c9975137725517d30c1f11bdab7bd"/>
        <s v="2d521f8dffdd11217484edb2ed246098"/>
        <s v="681a0a16e33799607c5f5be2c0b7195a"/>
        <s v="e7503fd14d5b4122c366e457104f8ead"/>
        <s v="787eeca41f37a89f86028b987f028aa9"/>
        <s v="a27e1c59cdf59a79863529c28cab2e28"/>
        <s v="e28bfc9e45a64c306ae48abfb02e573e"/>
        <s v="8b10cae9e6ef0ef4721ea803fba0438e"/>
        <s v="26408ea75ae8557eb66fe7ff74ca2416"/>
        <s v="3c2ebeb8ca2c2f64bfb622b914cbfe1a"/>
        <s v="4ff98e1450d990d4d45f572336d3004a"/>
        <s v="a68d9bfdc7bad336fab0e1643f01a6d1"/>
        <s v="ae7f48b93c1439403593193e4e061bf1"/>
        <s v="ff28bc415971e058ac40d7dd4e4181e3"/>
        <s v="335b264076eaf5b69ca4f1aa31548ef8"/>
        <s v="0fc72d43b9bd9f42fb0ef3d18c3532c5"/>
        <s v="6e1351afdb358d69098522bdcde031ad"/>
        <s v="1f2f203def91d63a0e023c6539312900"/>
        <s v="9697327d17645c7e415bdaf96c56b1f1"/>
        <s v="740e06c12b353bf626bb94ed662eb0ae"/>
        <s v="b687a3b5ea8f2388fb88ff386bf9bec4"/>
        <s v="5638c42751e237d265ad0c0536256311"/>
        <s v="a897b0758071c7414f117731bf38d82d"/>
        <s v="8864ad0e1c798807fd8c459ea6f98e71"/>
        <s v="915934f0ade43f0068135a83beead0da"/>
        <s v="058d8b79c27b59949ec91fc3cb584658"/>
        <s v="30d6003f0b75734756db08d6c362f7a7"/>
        <s v="e243e7b7e604780c67d191a96f23e634"/>
        <s v="b8458ef1e6b3b16e7cf526b9669b98c4"/>
        <s v="5c7d20318e95d49c7477c3dc15cd8b23"/>
        <s v="d78108092c543e31e04e039e710fbb87"/>
        <s v="9ba5919968cfb78690538026ce50d670"/>
        <s v="c26825697ea58cdbdfc193608e320a26"/>
        <s v="51ea522afbbad2a724b932b9d58d3295"/>
        <s v="ea8f1c279cfa700c4424757270b04284"/>
        <s v="8aa04588e245473ec521f2551d2b4b85"/>
        <s v="3601b1ee444b7e4f6d26c1223d613418"/>
        <s v="546c4d8cb9e45e600960e1b04f49db65"/>
        <s v="1f3ba3284cbf9d2d47bfa7fde6b54c93"/>
        <s v="921a27e780d5bd0de12073a94955f7b9"/>
        <s v="c0a599a259226219c1ea0d3b8821ca54"/>
        <s v="51580cb1b91d771618b9afb76194a45d"/>
        <s v="880e201fd13a0976e132909b948b1798"/>
        <s v="fa3f6cee2a3049c504e8995b38da69db"/>
        <s v="b776843fdda066d35efda05cc6811dc9"/>
        <s v="88fa170f588384f0661664db7dd7aff2"/>
        <s v="83a9dfc5c36fe01ed1ca38f17e5d9d4a"/>
        <s v="e69c75ce4177217f4e9d1efe41c014c8"/>
        <s v="ce3fd019ee6c37bef63731c9aa9ae70e"/>
        <s v="d5860794e75af105e5a325b4502e00b9"/>
        <s v="d0de9107620b75a740ddfd310ab01c5c"/>
        <s v="234811afd212dd6c872ab11ca0eaf804"/>
        <s v="743c5c4655af2ca311a25d00ceebf826"/>
        <s v="b971dec621e1f3d9fa43a12280934b12"/>
        <s v="095e4cb7d09e2b8c8d1d3e7cdf8923fd"/>
        <s v="722c71c44e674b356f6bddfb8cb9f774"/>
        <s v="1d8474c2d38785d7b11cb262d17eeee1"/>
        <s v="04c5ce6a399abdcceb5f253e4b090516"/>
        <s v="522a472d19b6882fec72de369d9e9927"/>
        <s v="753d9b2beefa23a8a3546b9173b7e4c7"/>
        <s v="a4fdabd3329523ce20c34c680ec39839"/>
        <s v="30777bec36591293bd4a24e6fec0f797"/>
        <s v="c0c2c34ae470c7da16a4e15b8de196ed"/>
        <s v="5a81532d5c4a7cc911be376fffeea3b8"/>
        <s v="d846e991a0424d917f3d887786e846d3"/>
        <s v="24173430606acc6ef07c90bced8f0537"/>
        <s v="a2a2b3024be00dfdd15cae8f8c526076"/>
        <s v="d12ee8faa1154dc99109e7f6922a2e12"/>
        <s v="b9dd2f49e2557d59ce4309e89efd6a37"/>
        <s v="0a37c6a2240aa3a2dbe0bd0216e10243"/>
        <s v="1923aadf7e0c0b25d5d48c12641c7e92"/>
        <s v="296a45f462a9595ea86c29dcc3e23e1c"/>
        <s v="feb9a08155848e887a60e17aeb432791"/>
        <s v="fed13cd357eb1d93a8a42486619ae798"/>
        <s v="b3531ca911b938dce29950941d5d292e"/>
        <s v="79e58052cb3d1b4b88bad283a132936c"/>
        <s v="db031dce5dd9d18c375261e258e250f8"/>
        <s v="d4d03dabe3ab500b604478efe09c6629"/>
        <s v="9001eac01a911e14fe647bd57e72a56b"/>
        <s v="713be237a62bf47f7bc3acb21f0f41eb"/>
        <s v="996bdff61c4d3a26b18ff21ecab9e37c"/>
        <s v="fbf0b1fac5581465ef392b8d58cd8f7f"/>
        <s v="7244b55258afdc41c5edef0ca8d64193"/>
        <s v="91f23f53db49aad96963eb74c5b88afe"/>
        <s v="d41e9bc1221d11912b11187ecb12b86a"/>
        <s v="d2f554b84dc5b24c280639d59ecb9922"/>
        <s v="dcc777d07a081464e7a71921cc13cde0"/>
        <s v="a4dcff1b3de2226e4017a90345b90c12"/>
        <s v="16d4ccbf270f873a8fef9a92e135adc5"/>
        <s v="4d653ad70929faa00ad785f1dcd26b74"/>
        <s v="897e0b837246d8078a4812f68e52e6d6"/>
        <s v="2252a8e7351a7c00efa61874788b7cfa"/>
        <s v="9c6a30a0e8177db14899aeaca2e86b15"/>
        <s v="68277578505d178aeb261893497ce452"/>
        <s v="6a0fdc8625275b516a4cf721d28261f8"/>
        <s v="4b5417e69f8175a0c37bbbbe9d0e1bb8"/>
        <s v="bd67767321f1daabd54569875f9a74cb"/>
        <s v="09b4b12a81924bb1f7149e65a6f675f3"/>
        <s v="bd8d067426b640b65c68dd3ee6c71d46"/>
        <s v="2428b8b4f40f13ec09eb1a5f99a54c80"/>
        <s v="5ccd6241cc65f50dbbc212f2ca39d71f"/>
        <s v="72ed86652fd2f0e671437576d61d88a4"/>
        <s v="9ab65a974565ac3ec20b854c56f50fe7"/>
        <s v="a558c27e289c8e4e99cb82e7665ff009"/>
        <s v="ee6cdadbb68d01674830fc62447f64fa"/>
        <s v="78ac9be1727e63c5059b77925c92c7be"/>
        <s v="8742cc27dcd49bff97e2b8d9f4e01663"/>
        <s v="94c00589c7550e31350908f68e97d488"/>
        <s v="940474e02a07d83fb5d8ff6083783296"/>
        <s v="7aa72f03b6c83301128a07cc30203855"/>
        <s v="71c7265705afd84d030d6adc3122d8dd"/>
        <s v="7ca97a8f748763692686642e9b617ff7"/>
        <s v="f895f3b9b385180a2dc72f25181d45f8"/>
        <s v="15729f5e079831849be8cfaa304eb899"/>
        <s v="ade6b3460647fa4d16f817c7fdb7ce12"/>
        <s v="1222ae970047ba8ad59b8af5a7cbe8e5"/>
        <s v="6046521b096d1fc70805c2e7d7326dcd"/>
        <s v="2211b52267470b72aa8016238fe16972"/>
        <s v="b7ccabb53ebd18101222865844cd4cdf"/>
        <s v="9f6be05e886fa1fd2ef494672b435c6c"/>
        <s v="36648b18906353abea5d060f554acb0e"/>
        <s v="30df2fd4f752dfca68a85991feac13af"/>
        <s v="c65ae477ba604b2520e3f8ecfa007a06"/>
        <s v="506ecd117e295d1d3059a6f5148d2f9c"/>
        <s v="478017e895fad878b3b74d8d6dce1d22"/>
        <s v="c370c6989e3b1b80251e5ac83ca3cb58"/>
        <s v="441e8f9ce668a66fc69c9026a92fa862"/>
        <s v="3610c1f3ac5cfb96a72b822965fc8e19"/>
        <s v="d86bc7648165e5ea4dc2350d3bb291f6"/>
        <s v="4141d54aab56c4412b12a716b7cecb01"/>
        <s v="e39b38536d12c6e0f1edcf28dee134f2"/>
        <s v="b8cee83a4e14667112aedc111654577d"/>
        <s v="303cd77319ef7c8b023153ca3d32ebd7"/>
        <s v="323843df35acf725f17be8e3c427782d"/>
        <s v="48044bf0c49a151d97d109b8e3fc83e2"/>
        <s v="6a3b51e0438c010467b78845a6ba7612"/>
        <s v="9d6465c49e16234cd64bd0a7a27d0952"/>
        <s v="3d315adacb2430ec7101214187b78f18"/>
        <s v="afbc6182d564eba59eef474055f2bcdf"/>
        <s v="6e1b5a35fe781fdcb134c79e76bf857b"/>
        <s v="453b036c1075f7deb830bb6205468b94"/>
        <s v="ce8e936f636f55678640360ddaa0adea"/>
        <s v="12124d576ae42436cb8c39b2623d6e5d"/>
        <s v="68de3e57ae340fc9a1c7cdcd6bc69d2d"/>
        <s v="e343ad14711724b0fd9b239b534cf4f5"/>
        <s v="f6181cf38d7a4b108b7d4ccfc72543ca"/>
        <s v="e0fe9d1e023f3f10c25f47222273ccdb"/>
        <s v="2955d4a793cada2b9982e378e9e72f84"/>
        <s v="4b3cccf1f324abe3aecf89ef1ce2ce2e"/>
        <s v="59d1d7190a730a2b36941b375fd676c3"/>
        <s v="e7ac1a214498dd63097ab1c73d67c5d3"/>
        <s v="4376bf84d8dc27a1b811ee03a0ef7cca"/>
        <s v="496a97eab481772b61371ad4f2d392c0"/>
        <s v="86cb1b7a59fdb704d86d23465362ccfe"/>
        <s v="7a64c18ffb58f65aecd1d238aac34344"/>
        <s v="fe4cd49a6a118fc3d433903c6b3187b1"/>
        <s v="b2946e552dff75e17fed826a39dfbd90"/>
        <s v="8f5960ce9ff2bc0e6f234d3cb35edd30"/>
        <s v="3a8d5ed2ce3dea98d9fe2744cca85212"/>
        <s v="6b812afcc3453ae8a74ad4fe434ef393"/>
        <s v="f5cc726b2d4234429d75f8296a78dbff"/>
        <s v="53f2a9b50c804fe6d4b4cffdc066ee7a"/>
        <s v="7e2408312a141732fa53a2b6e7dd81d1"/>
        <s v="0e376962430a991d42ab484e13be6e8a"/>
        <s v="c1a6465e411652c0b17eec94d6b3699a"/>
        <s v="fdc56d367c0c7399e18dfd4d0baf7e6f"/>
        <s v="a8dc0fdd2cb87f86c0373cfd62c621bb"/>
        <s v="154907344d231ce6f9e716b698c8c772"/>
        <s v="b2b363be24ab9e279950e7f031ed1d7f"/>
        <s v="b46ef19c4324504590ea4047e274e398"/>
        <s v="20a92c393edb6c08801eef97295257f7"/>
        <s v="9f3071915ea998eeacd0137dad790cdc"/>
        <s v="b6bd4e365324b11b1b4f02fd5d045e9a"/>
        <s v="48ed72c06c7dc2e62bb78ce1442f2f1d"/>
        <s v="c8dccace60dc560b29bbe1385a7d1c91"/>
        <s v="6f1df6f57a5f3aee951069881adf2cb7"/>
        <s v="225b0cb5e7de0a208bf0c296fcff7bbc"/>
        <s v="44ea5d2114b209b971e82bf7386587ba"/>
        <s v="b8f57f509253c23aef16ac93558a04e7"/>
        <s v="d4e2a66624eecf6b093607d3263f9d07"/>
        <s v="5820f27d2f97a96c7c57219ef1adc5e6"/>
        <s v="aec8714e858d57cbd3ce1be905ec2477"/>
        <s v="53f9633c96f82ba164facdf5aba622ec"/>
        <s v="846741fb0413457474edce5effc2d9d7"/>
        <s v="ecdc08c51f6d63e91243f052db3a5bae"/>
        <s v="2915dfa6fb1156ca22ee847e6954759b"/>
        <s v="5e2887d4b14ef6fda88a614e8eb36e7a"/>
        <s v="ab90b458e3b80fa071ad72e10a69ebd8"/>
        <s v="22497c3161ff79226e38aa602f7e18df"/>
        <s v="c11fa7875b229cc8087f67a0c3bfa230"/>
        <s v="0db9b4f8754fec9bfd4c139fb2d1e320"/>
        <s v="51b633e4aba90ffc11aae5c2d8e3ec6e"/>
        <s v="97855fbda573a7741b13449d49a209ce"/>
        <s v="455798f3557656a3133b2e6734f45ddf"/>
        <s v="a1afc1a6763024c94654daff0d4f4040"/>
        <s v="746ae9c9d515e99019d25a6ddfaf1ccc"/>
        <s v="32f87d05c09b7655e332323aebd9134e"/>
        <s v="afcccdc6ee50bf89131f9efb8ab99ece"/>
        <s v="bfb81194b28f60009f9fd8778747ff04"/>
        <s v="dd67415902397e79f31a781053707370"/>
        <s v="7fc192d50259bfdeea71c5314d5b3f0d"/>
        <s v="15968abc40e20338dd5bd434c8b0ce5a"/>
        <s v="6b67557543ed930f8339ecb7edb34233"/>
        <s v="06c02121d99b9b0f03afa31d5d2d305f"/>
        <s v="90c5c0ff339811cdbf13a8a618821c68"/>
        <s v="af31ca29fb4190a0b56304428dbe90a9"/>
        <s v="d1f032b04e9f3644c7c20df464ad1a3a"/>
        <s v="b7979573fc659753dd89544e555643bd"/>
        <s v="76964a619f0023a78ae3d35c5a5f5a6a"/>
        <s v="057e4c89062122b06e32f9e0177fdb4c"/>
        <s v="1fc1c90ea86cf0ab56bfb6e442245e7a"/>
        <s v="3ad9579dc1a48a1f7cbf8c4ff7205202"/>
        <s v="a24ed4d8160dc994bbe67b3fc741bbb6"/>
        <s v="4c1a17f87a4dca933ba6ea42d1cd5aba"/>
        <s v="fc6771f85d06ca10aa6ca631fac4699b"/>
        <s v="aff0c0e7798a7fef6652d453c0121eb0"/>
        <s v="608504ddaf7e677eec291b124ab24093"/>
        <s v="de8187762d3cad2226ccc0d7092a463c"/>
        <s v="11e7a370c4d19f21d7ae57faf77099fc"/>
        <s v="34f55b48de27c30f57a23aaa7b585ef4"/>
        <s v="04c7bc4cc351fcdcf95e0beea777088f"/>
        <s v="5c5900f95b97a43ce03452532b9ac643"/>
        <s v="8bd4a71f026b8b9c1d1cbd23c9b0827c"/>
        <s v="fcdfb1e9e79363aaecd65e096d0a6b74"/>
        <s v="f95a88c152cc3320d2e6ab9efb9cc90c"/>
        <s v="e6919f6d85ec1ae033f09cf1013afec6"/>
        <s v="bc11b964ed7f78a3271c903c50266986"/>
        <s v="2e2bead49a3de15b31c5213fbcef6cd8"/>
        <s v="ac095f2531fd7e51e9adeba9eaf11f3b"/>
        <s v="a98cfcccf172712d8b2ea5eb36f45965"/>
        <s v="18eb70a38a00f5203e6449011e998840"/>
        <s v="80242677269637e364586259ccc5558f"/>
        <s v="a7e5291d821f4afc5754d432c358fe84"/>
        <s v="3f0f5ce81e678837acb15eb66f8f90d4"/>
        <s v="c25d5f7876f3e6b0f9069c11b0708b93"/>
        <s v="b2288e8bd8bf77628963aa8a0a7790c9"/>
        <s v="c4166fa5a9cd64927a4e585208673fee"/>
        <s v="a4f62308cb3b14b2d96d0df26b8f00a9"/>
        <s v="36ca42c46926ac2cf4153c58fa9610f5"/>
        <s v="9b4f57a8bb053fe5b95db4a7d30958cf"/>
        <s v="c63e665aabad5f5dbd0baab40c326fda"/>
        <s v="2884053414d91862544a6cbc02b26b63"/>
        <s v="40c7d331b8bc09ef3ec363e115ed2691"/>
        <s v="b9e638a669b54b921ff08dc261cc173c"/>
        <s v="0eb9ab145cd874dd2cd5053dc6f6909e"/>
        <s v="b115289c6d87919f75818000a658c14a"/>
        <s v="92b9f93c9c41ef4138da909f336fea48"/>
        <s v="5d51e1af408cef36611d1ea5d81802a9"/>
        <s v="5e0f1d6c882d0ee56ba83e931480b0a2"/>
        <s v="6f788a9e0402a953730e5ac491046371"/>
        <s v="e3e3ba1f68d80797b4936578d0154539"/>
        <s v="eeee40dec524e63487b700b539b637d4"/>
        <s v="614230393f56c98998e8a46c8532e456"/>
        <s v="d561b165e65a10cc1e1b0540793d9765"/>
        <s v="d99a3c9547e0b00f07d2bfd684bbbf11"/>
        <s v="2c89426c1059e6f2e74d4fc51575b7b8"/>
        <s v="37fabcd441dba986055c4d49066f3757"/>
        <s v="ac833a9d8fbce76f717b24f39076b4ec"/>
        <s v="f9e72da9f16faf18d67d4912fae366e0"/>
        <s v="ab421b93f847af0ef7301421bb36da5e"/>
        <s v="4fa46009da47af602ccafa5acbc6d49b"/>
        <s v="0874e3387db50f10269e150a652869dd"/>
        <s v="42808481d800a84a8cf647ef8838c6cb"/>
        <s v="a0d0f143ec544decb5a92d18f6bf79f9"/>
        <s v="53e7d67eeb84c9b9c79929c6de3d1612"/>
        <s v="42c73f6fb9c46216dcf705cce9cc7dd7"/>
        <s v="75e321797c931fcef503460701871c3d"/>
        <s v="9a2dd61cc19001c3ace30736bb37b2cb"/>
        <s v="a2e06de8ad22fedc67e7c25a21f70355"/>
        <s v="07f4f332124614adcc64d2d0429f5fcb"/>
        <s v="b284e1052e6386e2fae8af6ab3f0215a"/>
        <s v="ae3fcb88644f6583f941c264bea31b1b"/>
        <s v="d98354cf5261fc66d1d848a24d6650a0"/>
        <s v="1931c0d89db7b0a6a696b44bc84b15ad"/>
        <s v="ec8f5bca72f4ef30971298e5c1a7a8c4"/>
        <s v="b71118b9a56b7671a08f7d317fe361c5"/>
        <s v="23451e6d4d21c9cdcfa7677e95ac53d8"/>
        <s v="96cf3e61d7cef93a23c282b589acc1f3"/>
        <s v="4f0e61854cebd81bf24298cea5d99a7d"/>
        <s v="c4bf458dae937bd525aaf805801662a2"/>
        <s v="94a78f781827c6503da8b734ebb511d7"/>
        <s v="002f90a6eb386bc43bc9ba200db31a89"/>
        <s v="418d6e2ac79a4d0c97a9bf1eade596ef"/>
        <s v="330a38d1e37020a112bfd9ef8e5fefcc"/>
        <s v="f695a13f1a3cf82bf4868a4b2144d88b"/>
        <s v="8ade25267551f998946800b440e74c00"/>
        <s v="52f4c321b23906ab009a2ecb6ad7dced"/>
        <s v="3019ca49c92ce04c96c93ce7dc9da413"/>
        <s v="e21631cf89068c1a6701da5937caceef"/>
        <s v="ac4b4a298cc548e582d5dd09eb3a9605"/>
        <s v="c41864640b04c08f3c49bd4b17cb2208"/>
        <s v="afd2cfeecb6e905d2014a7483d9adc79"/>
        <s v="4f3991e2379e85e51beca3b546eb6219"/>
        <s v="825b81ccc260bfa204edd537acf022ec"/>
        <s v="9f565d7a62a52911c71ce69685941b56"/>
        <s v="0c2c4e24715435524ad8df79a4ff9c39"/>
        <s v="b941917841af028a5d97758e40ac21ac"/>
        <s v="759f00eb3511fb1da3b79fbee3a3f1cb"/>
        <s v="6a662dd18fc19343c615f9bb28a1cbd4"/>
        <s v="f2908df0d1f2e08ec4d13431abfd9a70"/>
        <s v="fd509d5bb115c503dcf629064a66381e"/>
        <s v="122935516a68e6f08864fa373221e373"/>
        <s v="1dbac78378bfa5af7e05cf15fcf96605"/>
        <s v="9fcbe141e89de4f82d41cd5f300f5409"/>
        <s v="a7d606844ea698b9a6a762a279e8feb8"/>
        <s v="e1b7e606f7b8f4064b028acf1e961c19"/>
        <s v="9037fc09ec1a62e712969d933c4c2cb0"/>
        <s v="14d2df77c026b6a61f1b4ae9667cb70f"/>
        <s v="af0368e6aa64fdcf6b4f7565a083d8d2"/>
        <s v="4ce1caf08109718c2e558abd8801aa8c"/>
        <s v="86774a39f72b954bd12596f8cdcafa7c"/>
        <s v="d9598c0dd096edbcd137ba1e3b4c64ae"/>
        <s v="d675082b795ea346d5bf4364363135f3"/>
        <s v="1c4a75cdd4cbe6b5600058272b56fffc"/>
        <s v="4d3d0e1f823dd1af8add9be0057115e7"/>
        <s v="5f842e406a187dc2716fd04798f0aba8"/>
        <s v="b902824d87ab9a5958c6a4462518dcf6"/>
        <s v="5a8bcefa560e13f342a71b62bf94ac17"/>
        <s v="89c8551457df83226788430ef4e44e2c"/>
        <s v="57a28102ea9d979187ea6179f2014a14"/>
        <s v="5ec78f0e61e3daaac2ac4909e08e3394"/>
        <s v="0ccc3b723e0fe398486c25a2de577c42"/>
        <s v="a6294bead59771e77b2d1839e7b5da0f"/>
        <s v="63fd4451626a55e8cf2354c7fcf7d70e"/>
        <s v="1f2999ca603aa0bec2f93254cf5cdf21"/>
        <s v="6f380a063844e524a27141a72f58c361"/>
        <s v="2941159daf7b19262ea372b0c1faca2c"/>
        <s v="35acf0e42c5446de6cfaa0d8637b2177"/>
        <s v="92afe47b8038840f6761684db0da3e40"/>
        <s v="874ad9d97ff06efb1d8641daf88237f5"/>
        <s v="7c3fb02434f997155d8d65fbd22a4ed3"/>
        <s v="a9558995b6d102f6216229476ff11b3b"/>
        <s v="9afaa5e5c2efd5958a5fa0b04652085e"/>
        <s v="c93335dfd1f16630c560befd972df7d4"/>
        <s v="2872aab8519bd813ff38a8196977369c"/>
        <s v="a49b340eb7eaf792b528e4188f797815"/>
        <s v="1bf762864813c7d1e7496fb78b4de67e"/>
        <s v="7d736b20d1b330e1b32fe9104433494a"/>
        <s v="20fad7bda07c51e347aa6f947f5a6771"/>
        <s v="4feb636a8b4649291002a7e832289b03"/>
        <s v="515a37f6dff3997cd7188f78f3bd659a"/>
        <s v="1f1c7bf1c9b041b292af6c1c4470b753"/>
        <s v="0fb35728da2eda9314adeb21dcb2aaa8"/>
        <s v="9329503234e20753ec513cb430d4abe0"/>
        <s v="e2bd185ce504dd28d763c24a633392ac"/>
        <s v="dcb6353daa3fc0e81395644394405ec6"/>
        <s v="16be0d120d1de7a01d72adc686caf229"/>
        <s v="16d99b4e494caf8444c39013de40ba0f"/>
        <s v="7619612ca0b995c7925a0272c4e33a91"/>
        <s v="197ffb8ce85a690a24881fa5353411e6"/>
        <s v="0b2784a179b2e1327c5afd6df6a1b19a"/>
        <s v="085dfaa4e6b6df1552f6830e79e71f3b"/>
        <s v="d82db4d2f4f39dc1c2342a6b817cad17"/>
        <s v="a5783631d27600ffd190cc484dbb9680"/>
        <s v="7353032e77979ae7197285198b59d196"/>
        <s v="18e2456b9baae6e47d1c71228a9e30d7"/>
        <s v="85df45704acdf1ff318576830a282d19"/>
        <s v="d5c840fbe5ae01e9e21ae4ba2a0070df"/>
        <s v="8a9e5e2eddfde9d630fed631e77effe7"/>
        <s v="ff23f2703f021b1c9e49f69941915974"/>
        <s v="976b89f39f6ba6ac98d956bd0a2a4d81"/>
        <s v="3c2f0a29038aff07034db22026b787ca"/>
        <s v="13bbb5ef6f8db9469c6bbc69d9542872"/>
        <s v="6f7c595cc36f2955c51afd8facd1fdee"/>
        <s v="9c64abffb2de9888aa146da8c65a547f"/>
        <s v="1a5e81b2a849e76ca754d36ba90a5264"/>
        <s v="e51c1096bac2b1c14e3f8a0e24ad0520"/>
        <s v="c2cefab2637982f1c387a98842fde391"/>
        <s v="a6285be7dd7e1b07774569d472e942f6"/>
        <s v="589ef6ecb824c3dec0f860daf553169a"/>
        <s v="8f302a637b143fc801494806aaf35370"/>
        <s v="832053b4fe6b18b0681026ecd9234d2a"/>
        <s v="5aacad69b368af9f80b1dca61b0f0420"/>
        <s v="a3a93a68bc9e3f8707370b7a8e1ae2d1"/>
        <s v="c014d2194de6f3cfb1f5c9d692f7e957"/>
        <s v="e59d3ca4a478f91c74ca603b09faf1a6"/>
        <s v="75913254f909c2b5c2a0bd9713c483e4"/>
        <s v="90c26720bdb08da134b88bed2c3ac52a"/>
        <s v="c69b97811a2d5a883fbd35751cef395d"/>
        <s v="81d7e215787f9556b381145e2ac7d9f2"/>
        <s v="cc89f26fb02b7bf7c8b27bd42fef919e"/>
        <s v="83372d4453070723f0f31b01c8260993"/>
        <s v="1712f84ece15c52160dd9713b925fef5"/>
        <s v="de406673d1ebab073424c7375cb0841f"/>
        <s v="b9146f775984b701ca403bf80aea60e9"/>
        <s v="ffe7ffb7c7ae0d42808f387578426b3b"/>
        <s v="c19d9a703628a4464d27d3af8f127fee"/>
        <s v="17afddb3dd87d2c751993e6a2d2498a9"/>
        <s v="7c63bdeed03b3e5138bc0564932b7c00"/>
        <s v="a667b0ccd3f9add3a9b796c66beda37f"/>
        <s v="b5ffa13f42674c88aebb3a0d9bc77c02"/>
        <s v="8bcb81dc6c177a34281944037637621d"/>
        <s v="5ae752fb345dfa0d14a52db28359612e"/>
        <s v="db06dace4f0966b844c9d8ef3caed3f1"/>
        <s v="01bc42b3e58ab446f0227867f665b127"/>
        <s v="814605f2161337c56520639099b0199f"/>
        <s v="52b7dfcd6da0652fc9f042f3696488c5"/>
        <s v="9bccf54464487719b6a4bd080a41090c"/>
        <s v="3af757f67947c5e839d0b66612884678"/>
        <s v="3da0182bf2c012534b9d85923f0c38b1"/>
        <s v="f7b1d4b064c31b564fd39ad8bcb7cbdc"/>
        <s v="5597e2823e3f5d316e5cb6b85f780ef7"/>
        <s v="a947822e31f502d0f6297cdee1448a73"/>
        <s v="28aa85d26d033ed4ae3e8c1f18c0acf3"/>
        <s v="9f1fb56dd0c151e25ddad3f0de615e47"/>
        <s v="7077a8a9c749c1e2518227eb2b0f89a3"/>
        <s v="e0fd6912345f73936eb2dbca57e223e9"/>
        <s v="556a2ac38e080c2b15988de64cdea708"/>
        <s v="5160b4bc4116d4ecfb0679a4598c2501"/>
        <s v="e4b73f0c9ebdea67a8300aaad25ff939"/>
        <s v="9140f6b8dabc82d5bc6f94b76b50e7b8"/>
        <s v="fd871014d27b3b0a4deb772c5d5902a8"/>
        <s v="a3df58a7780eb8c8a26f869e7c65ccee"/>
        <s v="494135b0bd5233d349196e0df60d2211"/>
        <s v="386b21caa1c9879e1f2aea59128cb479"/>
        <s v="4437df47d5e6a5a2715ada6b258c0fcb"/>
        <s v="994dda0546cb91c1d66152c1ab2b6a0f"/>
        <s v="995bd5eeee0a79a7620d7a1bfd49fb9d"/>
        <s v="f60a773af29509beb39ce69cacbae01d"/>
        <s v="af278c4260a26ecc65c4cb2dff218a93"/>
        <s v="6d67f15685d8eeb245a003bd9c8310ee"/>
        <s v="f6417110d62f24e1b4cf5a09b62ae4be"/>
        <s v="9716c4a296c261a120d27d058e32ab38"/>
        <s v="95e503072b755cc678800adf674febb4"/>
        <s v="ed464200108d2cc6c1ad30de09064a2e"/>
        <s v="9615c624ecd7387b5ab8d1b86b918056"/>
        <s v="ee036f3274491ed40be67fe834fa34fc"/>
        <s v="9133fb73714e995e2a4426ea1753c3fd"/>
        <s v="ad8e474d08b0baf66d55593e5840475f"/>
        <s v="d53c58d46fe507c0621e1e88769903e8"/>
        <s v="97fbfd543f973bd88988e248eca01348"/>
        <s v="efd22fcffe47d73526c48448b1c47292"/>
        <s v="79ae214df262ee6803fc0cc23c96b200"/>
        <s v="3da953a2832e621afbf58fe1b4cfa312"/>
        <s v="5116b8aff98e02a78066950e862bef8d"/>
        <s v="04eb85b269fac8936404c595c4699e3f"/>
        <s v="ba3865460d9232b12cea42b9b2fc1380"/>
        <s v="48c2928ba35098ca096267d9dbe467b4"/>
        <s v="c13d3dcb624a2d65b95172935843680c"/>
        <s v="1cf7b72c52c53a47f871764a9b092860"/>
        <s v="3c8eb6e4a5a9d6182673cca04d2d27dd"/>
        <s v="91a7ce47b2a4efba5d9fdd77f8e38fdf"/>
        <s v="9c0f4ac6b6891be32bf81369e8bc1ed4"/>
        <s v="8d632afbccd84514a99517b239113320"/>
        <s v="f443e0967a2925875bb575516857ca09"/>
        <s v="1117174c546ffd2ad76d566a3ea131f2"/>
        <s v="6cd50851a4a912e882b9812f3249542f"/>
        <s v="b1a474d32b80c083d328a463e8d235bd"/>
        <s v="45ee981464eeb88b184117b24c6e2ed0"/>
        <s v="cdb99e0fb1e567a06798568cf55d179d"/>
        <s v="65b56ee59c6692b5325659ab6acbe62a"/>
        <s v="26008dff64dd147df42935d4da70da2c"/>
        <s v="6eb47ff47e714ed6395a35e258741d99"/>
        <s v="61f4238594a04fd968bb327c9d8a77f8"/>
        <s v="adfe737c33fa2f72bef49dc2d2e7b48a"/>
        <s v="e667dbd980c020783d2b3d6a2bc0e945"/>
        <s v="d3bda5762e7a02e5d0c6b5fb6ef70d1f"/>
        <s v="78affbe4e580defed5ce9cb8edb373de"/>
        <s v="c15fc378c7f70bbd1c40570e6b4a69d2"/>
        <s v="a45cd323d05696938412c8d9d9dc209e"/>
        <s v="813196414bd13deb67a676510c2cee36"/>
        <s v="faa16af8d17f256f854d0b7ef0e49b0a"/>
        <s v="1a00ab086e473de2fb5ec217d4c6ca0e"/>
        <s v="6d0ea4c9f465488073d3d51dba7b60db"/>
        <s v="34f92bb2c12674af276a774cfa6dec4d"/>
        <s v="f30273ed8f6f5349cbdb43e66253ee6c"/>
        <s v="4ca9a0827276e08dc7f6501766861b04"/>
        <s v="60f9e585dc9b496f05d64d43ec8d863f"/>
        <s v="218bdff2df7ac32907c87cda2061e9df"/>
        <s v="8c033b565b53f0b593b0c0a9d3b9dcd8"/>
        <s v="ff2f94c1b20c97ebd9171db22c8e6295"/>
        <s v="ab7476e954ab9cce9236b8392606624b"/>
        <s v="f5383e357cfe5999fbb5d86f07765cc0"/>
        <s v="7f8a1c90d9ee5773dbbe0d70ac48b7c9"/>
        <s v="e9fb43f6ae5bfa218dde1430df4a8641"/>
        <s v="3e6b478fcfd7aa346af38ec71ec159ae"/>
        <s v="5ccef752edd45fef7a1585a62a3c0a20"/>
        <s v="354958fbd43fe35519e2b51cf974b99b"/>
        <s v="b98dce52f7623552b8acdb382bfb202b"/>
        <s v="f45084d9526b019b846ff5baf75014bb"/>
        <s v="d968e5c03602c9ba9201038339872902"/>
        <s v="ec126b0b2593214b75ec14893b15d9e5"/>
        <s v="64e2e80c6c053f95af9f072968fc8196"/>
        <s v="a469bf7183aaa8062ea38d7eb578d265"/>
        <s v="5f78591f2dcaf59c014ea6d8934a1f91"/>
        <s v="de059415c6f437f5d8b6d4f212e5402c"/>
        <s v="ed369d5d0e1850f096e478def9027961"/>
        <s v="d22a47bf2e5f0cc18e92898afb5322d3"/>
        <s v="759402811612c3837b9e688e4ddc26bf"/>
        <s v="2bf9dbfa616a211aef13c9c3589642cd"/>
        <s v="374c44b41aa7d2530e4c0f858ed605b9"/>
        <s v="64b56cb1662271f54a81d96a28741487"/>
        <s v="ce9167d363251ec55e167d15816ea22e"/>
        <s v="7fedd1fd0e93898a67a4ffa570b50497"/>
        <s v="aff11919be30c1cdc7c7e6340382d72e"/>
        <s v="8221c54551cd04fde5c190327187315d"/>
        <s v="792d60f8990ca759e432d4d95612282f"/>
        <s v="edb5b016b8ad8eb09f8c33cb3013a52a"/>
        <s v="e024d0495b6a3a0ad665becb6452206f"/>
        <s v="bf048168b14f8356e05d04dc16e9c9c1"/>
        <s v="7e99f5592fa32c986abe9622f3058a49"/>
        <s v="b08fac8c0f68c7bfed763fe5d78eb557"/>
        <s v="37eb563f19e35c3d7c0e6218854571b1"/>
        <s v="b07e3d2770a8635837a1a1542b0d54f5"/>
        <s v="c4dc91bdedce7359df739e25b9b3a21d"/>
        <s v="621bdee022e2acb3aadf90994fd4e39a"/>
        <s v="ee80a9de8e46cfa4b1d57728a29bc6ad"/>
        <s v="124ad1a02952811749ff9285b5e0a5c3"/>
        <s v="09d5928beb6589630dc2dfa45b7a8706"/>
        <s v="4ac39553e07e3ac95cd4f6e5e1a22327"/>
        <s v="63c58c6aa9fe2497884438c6756fe940"/>
        <s v="773c8b300f0ac77b525ad68009347910"/>
        <s v="326d6411a0ea9bf9fa58b6f386a7ac98"/>
        <s v="58bc1c991340ff5dad626db50a02b869"/>
        <s v="d235b32c477cc6bcc8d968e1443b826a"/>
        <s v="3a5a1d3cc48339dcf5da97cb1e09a031"/>
        <s v="25d0a19994db670da25c2a23de8466f0"/>
        <s v="854e4647a09c84c5eb8db03e6328c2ef"/>
        <s v="27945705176edfc88626182607cb3ec6"/>
        <s v="a169caa335df070f315a2434fc6f5587"/>
        <s v="ab7cdde52066bfd89ad0d6219b6a5a0c"/>
        <s v="5a3ca183a31a2561f9a3d743a301c162"/>
        <s v="222a77a6c34da7d894f816fc6fadd129"/>
        <s v="8d0cf47c73dcbe1d145091add47ba6c9"/>
        <s v="9463b5b75f8762cb7253d4c117bd2194"/>
        <s v="6bb72ac9549dd49ee755b90d18bc8ee1"/>
        <s v="7174ad809f497cf0fa40b32ff467b503"/>
        <s v="35113242ebcc421446ced363e5afe211"/>
        <s v="5e4c923f6bf499ccf01382f680b35c55"/>
        <s v="80c4dc46956f0f6a5ed3e574353e0f71"/>
        <s v="912432b1441d770e3a875423ef50f6af"/>
        <s v="c0c74e5770ac223cc65fcb3e531703d5"/>
        <s v="9844f1bf373bfd63ccb3ce5f1793debc"/>
        <s v="f289ae46fe4c8492d0b09e523c1c0a12"/>
        <s v="a280ca247884f51fa75900e6cd4b17a3"/>
        <s v="c8d818c5d5c614a9042ce8e23ad8f125"/>
        <s v="f74f7d4e2664b99e1cd78ef0f906f4cb"/>
        <s v="7f8aa5f321fc28ae90ee6a38cd6e3150"/>
        <s v="1abe6320a51b5dd13451f67d2ff446af"/>
        <s v="8df7e106f99ae17a05a4594b8d77a3cd"/>
        <s v="d256c1df237b8ea64ecd66b77cf142df"/>
        <s v="ce581900fcd586972330fa45459265f5"/>
        <s v="671d695d18f4e956cb2cf8676da962d1"/>
        <s v="2158a2e31d4465b16cec3d61354dee03"/>
        <s v="710c1f2c83705274fbd85f1cc9cd1a0f"/>
        <s v="47aed935aadfd0216c914feef077b799"/>
        <s v="b33f12eb84ce2fd376a58202dcbb8a67"/>
        <s v="f04c3f6e20a2a4318d97d7cec1d27bbf"/>
        <s v="bb648df2c17869f35b0bc5d0d4f40a1d"/>
        <s v="0fce8fa7269758a9711ebafed7c8bf65"/>
        <s v="961550c2d5a8c8f344f070cd57768e1c"/>
        <s v="7bdfd539472c3f643e7818768c461be8"/>
        <s v="9914ae7a72a8729b8e0c04894e50c586"/>
        <s v="bab00597e0b0a37f66188dba9063b493"/>
        <s v="5dca924cc99eea2dc5ba40d11ec5dd0f"/>
        <s v="9e8ba2e59aa2e9d2582584dfc5196145"/>
        <s v="607d02e2b62d5615a13a02914144d29e"/>
        <s v="463c8cea8adb293163eb6704e2542b00"/>
        <s v="9834899aa900947d8832062231831871"/>
        <s v="211ccf4cdfb61d29517dcdef08deed32"/>
        <s v="7e13ad3d6410664e2311bbe3433607bd"/>
        <s v="00c634fb2feeb4e2767a916c2375c9b8"/>
        <s v="740ada6fbe8fc3d20d6bd34fe205b5fb"/>
        <s v="393df32d466d4952412196461ac05d52"/>
        <s v="a86f4da27da046cfe243ffb26f3ccfa4"/>
        <s v="80ab6bbd8027f608ce6fdd8eeba13c3b"/>
        <s v="773aae05bac914c36004d54d159a2e35"/>
        <s v="ccdc2ddfa95f2b9436f3c21dfcd6ae2d"/>
        <s v="c3b21b534564d01c868efa9e63f298d8"/>
        <s v="0615ccf2d9e2a40903c1ee5d96db352f"/>
        <s v="ebd4427eb14de37b29b78d4464004cab"/>
        <s v="be246cd60ac804fef4aac069a77b3df6"/>
        <s v="329014c3035be8b78c9cee2f4e6c6746"/>
        <s v="85245501c69284379cc78c76a42b722f"/>
        <s v="0c5fac92d05500d45585d4a0ea36eea2"/>
        <s v="36ba0a3872f465051b070a89f8f40c38"/>
        <s v="4982fd02695e0255010f2c65025cd965"/>
        <s v="c70dbe9bfd930472b5a3bc0d052fafa3"/>
        <s v="1cbe9451567408725b5ab9c1b6f848eb"/>
        <s v="722b019d300f4e859a92e10b3b76f6dd"/>
        <s v="0358a7592f838123fd781a9830917175"/>
        <s v="9cee027c663f66d73a78ab124f88961a"/>
        <s v="4688c6355c8b84b24a780915fa1cf4eb"/>
        <s v="6d51f1fb500ebe392c0f01f81c33ac4a"/>
        <s v="ada31f1e64f6080fac87e17b83bc9d87"/>
        <s v="2397dd19bf74da4cd1fe4b5839199d91"/>
        <s v="fdb45427f85fe29055e2acca69d3158a"/>
        <s v="c61336d6c835632048f973d2f2db598d"/>
        <s v="ad8def83f5b550a3b6e13f1ca084a6df"/>
        <s v="81f561520e52174150b1900259863a99"/>
        <s v="9413305b5a13836d2da295fc5bf9d704"/>
        <s v="b48f0c850994495b24f1440c76873576"/>
        <s v="0226546cc4bbdda9dea563ff7138700e"/>
        <s v="ca57bb5656e1cdd3988f4029be71fdcb"/>
        <s v="41ddb6b40ea0a93e0db456b9da68eed7"/>
        <s v="393e5c8146554179c1b5fdc1b68c8d85"/>
        <s v="a542cb794ba26cecc08fdd5db20b5b45"/>
        <s v="566a5937fce940cf40bf500a444b8f0c"/>
        <s v="c78c34e7592e3ebcf506ddf2e0d68e5e"/>
        <s v="2281c16b24e5ab1b782509f52aa8f4b7"/>
        <s v="b297a6c631b324386e58204c77aa7dbe"/>
        <s v="09d3fee85c0b42b394d08b20e7010f66"/>
        <s v="084dc3ed024e35663cc3e1acc7d6f715"/>
        <s v="09b05cf05544d8a96f2b7f55a89f10e9"/>
        <s v="fac3296ec4f116faccfa6a6d7e18b42f"/>
        <s v="6b133c9c523952f6b66bed7cc86b3db6"/>
        <s v="26bc070c7700855f66d4539446779a16"/>
        <s v="5d6b137b4a18086f6aa7fa255fbe0f1c"/>
        <s v="a716b64fe8dde0cfc6a3204fcb473237"/>
        <s v="a85fcfe5a8e1ae143d339a18516ad663"/>
        <s v="0e224aa0bd25c213012f4fa5a942fd29"/>
        <s v="258454d942d84154907474e925d03c54"/>
        <s v="8fc171b51b07eca528a8a2000be5a16c"/>
        <s v="0bbb36dcf7fa22399f3ca7ec6f22e077"/>
        <s v="c33e69c9267c2879acf22d77054298ee"/>
        <s v="0419615aa283aa971b6865c136a31868"/>
        <s v="a31e5a52da6f1e13e7d1bf74f4749612"/>
        <s v="f0287f4535d7b18e63bff00de4ebb889"/>
        <s v="bc1de87b881c8cb6d4a1e8119b0e27b5"/>
        <s v="9f8d47a6522a7c8d2353ca41fd62535c"/>
        <s v="240316d3cc8d0622aa5a02aa0de18115"/>
        <s v="b429f06acc228da3b748c7022f6cf56b"/>
        <s v="fd2f4480478f3e3c06ff96ea8d1e44a1"/>
        <s v="d3f98150c93fb36d161e37af7aecd80c"/>
        <s v="b4306cbe32841bf5ec0988ab1ac2f5fb"/>
        <s v="91c76805866deab5a543dbc2ebd380aa"/>
        <s v="162f0611c82d228cddbe4c1c92ba29ef"/>
        <s v="05fad8ded5955e224532ba145c688931"/>
        <s v="41d5f1c3c902745156c89e9cdc8c4cd2"/>
        <s v="f4c160bdd6f4515d604bfe77dfdefb04"/>
        <s v="ab38c15ae437c9027753155840482b9a"/>
        <s v="774b025b5826352130d8c56b14b1c274"/>
        <s v="e0e553d46d86daa33b733b1fd2687731"/>
        <s v="3d7ef278f0cc7f7dccf8cc0ca24c8155"/>
        <s v="5960071fea483782d848faf9ccd0edf9"/>
        <s v="1ef9fed7def12580f599ff403c396d20"/>
        <s v="d41fb6a790ec990b784d24823da41d30"/>
        <s v="1435bc9dbfa94236680b508f50c9722a"/>
        <s v="81ec57effaab52bbf13007f33da4cc2b"/>
        <s v="69d276992a5f4f57011c8f24b59d0b9f"/>
        <s v="679b6663d92f901171c7d9544094fbc3"/>
        <s v="9206446f02c90ae87b437e8273e6acb1"/>
        <s v="00650b839d32a071b1025af8ca26dd13"/>
        <s v="7833c90cda8cc7581e142d1549d76f04"/>
        <s v="52841815a265f7f996b07cf7b4afd0e2"/>
        <s v="5a354ceb0ee403f36eead5e33253730e"/>
        <s v="bb02dc516c4e37f003e8e802369a3a66"/>
        <s v="a5201e1a6d71a8d21e869151bd5b4085"/>
        <s v="75d14995c7fd07f2b9b0410b42f7a155"/>
        <s v="5d8924c5dcb3cdac00f00f579f24db35"/>
        <s v="8ecdd3e8d4b793349e6ef9b9b9cfcba2"/>
        <s v="70ea60b3eebc4ffc330e070df05f0e00"/>
        <s v="d1bb6afef38d6dd7ca73e9afaf192105"/>
        <s v="ed2cb6882fb72357912fb1ebb592eb3f"/>
        <s v="e013e14a148fb8b6f18a1838c893b51e"/>
        <s v="9e01f714a2b3b8962c222cf2b74c20dc"/>
        <s v="956ed550c3c715b550191e2a177d254b"/>
        <s v="42669d66e9ebba92f46400f726886844"/>
        <s v="d43e0818cf679ebb105810cd34e37ad1"/>
        <s v="bfc3a142bb7fefe8ead8836eddae2530"/>
        <s v="2fd8e9102db7b1f8fb07e7ab3b742900"/>
        <s v="027f4d228b15f41c385c367b137f425e"/>
        <s v="17d64b0a9652cc1ddb7b1d17ac56b2de"/>
        <s v="31927091c573028dee0b8dff8ee57309"/>
        <s v="9de7fef5728db3b3dbd095e0533f58e4"/>
        <s v="f8e4b4531b76c0efabd7bbcd6b8579d7"/>
        <s v="23b1652202bea45933d115b4aa2f04ca"/>
        <s v="58c1e87744d4fb452bea6a8e3b578f69"/>
        <s v="44eed3818fde51e760d3f44036eb757d"/>
        <s v="cebab3ad5dd4fcd9704c1a489a0da2b1"/>
        <s v="771a5c9a4f5e1e5eebcedd46d8440af3"/>
        <s v="73588b1cddca4f8bd453b8588f400d90"/>
        <s v="41db792fdd05f7ea992e84273303721d"/>
        <s v="8f6abc9f0ebb17ff05eceed089187832"/>
        <s v="999196dca58a3db3d966d8f148532010"/>
        <s v="f03ee1479f8cf2a655f477c17ac01ff9"/>
        <s v="e3495901f796d61ae2604a9784306f61"/>
        <s v="5aa6bb437aa70d5f3d95fdf0d2a93d31"/>
        <s v="4810b08cb93434cfd88ad07fa3502a67"/>
        <s v="83e3f7358d95de5a715f87a7a59477b9"/>
        <s v="450e8c9397db82c79e2651f51576a30d"/>
        <s v="8b35e4a7431b76d4db63a90005964125"/>
        <s v="bc824b83cfe66824cc300c0008514a7f"/>
        <s v="260251d5f0d660e9d90c21779039152c"/>
        <s v="49fd33617b640dee95069826a8bd67af"/>
        <s v="84046645ab90d775e6cb9be687a30018"/>
        <s v="b90fcfb897661ef402b2c3e359d9c395"/>
        <s v="d9601b8bc5f2cee3bbbb8bb106c0a659"/>
        <s v="d57500bee542441e296bd152fc8773cf"/>
        <s v="f1f7074a16f4fa3d09ea6770f62077fd"/>
        <s v="5f160ef1c18da3546c4b6454f2162972"/>
        <s v="8db5197a6490d9e9ac9bcf4e4d4d0006"/>
        <s v="52a9800a9341855f5ebf8b0b8b1fd906"/>
        <s v="fc27567df87c171a1811d56017c96caf"/>
        <s v="239fabc879c4175afe53110236a7de39"/>
        <s v="f0e88593745900d1712f11d546bf2d2a"/>
        <s v="a8f1702557985daedcce507ea3061a8d"/>
        <s v="b37a5547791aeb5ac5d9ca955d0bc6fb"/>
        <s v="6f8553aa76c8c49117ba3d430475d732"/>
        <s v="73afa8a3052605db510dc1fb22692320"/>
        <s v="9acca9cd4c384e3ba624a80c5b669573"/>
        <s v="4f9c5022b3b55c54c92d269c307670b7"/>
        <s v="bfebb91e718433a55143ee450423c983"/>
        <s v="399f770d21c854e81fde65dd3406b987"/>
        <s v="258119ce387d36075e18e5914cc3b358"/>
        <s v="94d68507f622fb53c4e6743dfa3a9503"/>
        <s v="e34ff2de6f8658fbf57a0f98899e2eac"/>
        <s v="558ea29f4c4dfd014345b6d3309549a2"/>
        <s v="c655482e341138b41ea3240ccc43132c"/>
        <s v="14ac5ecd56561bdbfc2eab37e58da580"/>
        <s v="8c621aabf41f259e0324513337058477"/>
        <s v="48cf8890c6baa95976ac76bf4be30cfe"/>
        <s v="1c01334ffe1191d82c8d8e91932c5070"/>
        <s v="f914171bc223aa74aa96cc45f9eb064b"/>
        <s v="7bfe013b14ef4e7a63ecbb40a4cb61b0"/>
        <s v="bdc1f21172a3a9fa9d754d0412b5be55"/>
        <s v="57a7b1cbfec726fba56e8adaf98caa0d"/>
        <s v="2c699e733aa003efaa30199d2dfc4c41"/>
        <s v="ec972c7a4579ae890c96bd8d9f299354"/>
        <s v="c27849db0f50615c2db4ced603ad2a99"/>
        <s v="fbaaeb1f5b3f3cc5c226cb5b95d18584"/>
        <s v="9689bf5023de6534d903480f289ce4a9"/>
        <s v="71f4e2eea08ac9a0e2ad53b2930a6d47"/>
        <s v="cf78fe7532c375731b3d6ce693a8600c"/>
        <s v="df7f9fe8ff0d2b843c5633d156a05682"/>
        <s v="aedfc62ab52a3e4ea642220ccdec91ff"/>
        <s v="4f246fcb3387b4ef2d7b9093bdd67c63"/>
        <s v="5fe15bcc0e9ddd5f095da5f8eacf6da8"/>
        <s v="10c8d3fa3829e5079d8b67dc6d007098"/>
        <s v="f41316561f7e7cb63af5bb95ad9b4b26"/>
        <s v="8780acd7d494363c35734db1843cd576"/>
        <s v="d5121cb42f70ed9ce2700cb9dfc5ad47"/>
        <s v="712b52e705d92710be1e8fd8f1400c86"/>
        <s v="9d823bbc66d309224a2fc79014782e0d"/>
        <s v="7fc2cb6aad928fdb6297a0c77ed77b3a"/>
        <s v="af1df4e9c98a572fd68ad795377d8834"/>
        <s v="d5e402ca01e47b8e4834992e6548515c"/>
        <s v="c6f59fb9f287fa5441ef584b503fed4e"/>
        <s v="4e4b7062646c9c310b75f7786bc8643e"/>
        <s v="557e871361d795f870269d04708d885f"/>
        <s v="7714501cf5996832cd4c4b165876f8c5"/>
        <s v="02e9b79160de108ec112581e2e4eeed4"/>
        <s v="eaa860ad37779a36680e93d7d2b8b040"/>
        <s v="1a39d706d531bfbb53490b3b30396aa6"/>
        <s v="deb46841ea2d28c7b0d1893ae6af547d"/>
        <s v="72ae4c297e3769738179784911609daa"/>
        <s v="1d35081c83698d93ec64ebe2d6cfec9c"/>
        <s v="fb9c7ae634a98d4905c50cb15fa8382e"/>
        <s v="20c0da17ef6a3f47bdd0fe12cca32300"/>
        <s v="baf94989390857ffce0ce7c5ce25387f"/>
        <s v="669f3887a37279e0b389e2e1375a3bd3"/>
        <s v="6e33bf17f1255ee64e160d79e8d0202b"/>
        <s v="fa174bc75f3bbdcb7e839e9af8898010"/>
        <s v="a78a37e6cd96615e96ea6fd384f6ec88"/>
        <s v="5d1b693667b4eb57bbb4a7ccb5e4bc51"/>
        <s v="e895647c3d61dae1606151534adb3acc"/>
        <s v="c33e208f16e8651169ea8d6212d4d46f"/>
        <s v="764f6f90ace5cfccffeb1bc245f1612e"/>
        <s v="4eac36ec251e3bb189f03db46b86ae61"/>
        <s v="c83b31cb99c25dc79950814bd4a90184"/>
        <s v="483efcf2fb031d5a75cca49aab77de4a"/>
        <s v="dcdc259ec5bacca962c1ea9ba705b4b1"/>
        <s v="bf000e1497eca1ec2c097e01a061cf6c"/>
        <s v="2cd3d9b78eb3e560809763ef5258dca2"/>
        <s v="bce05094d02df76af821db9c5df81a35"/>
        <s v="08d221df6d6f296dc22b4332f03f3b05"/>
        <s v="fa816e935aed909bdb3a28e78f04e225"/>
        <s v="891deeb7a50f52a5a2a5970152b3864e"/>
        <s v="057002cb334d6b23e9826abaee81f691"/>
        <s v="4375ae03874261b77ea1954250188e77"/>
        <s v="b42d2029896109ef336097650cf0e7af"/>
        <s v="5bf3a327d1a42a8f173349567b0ffb6d"/>
        <s v="aabcb5f2939ca0a740c18b8a2cb918e9"/>
        <s v="8196398a11daefb93e6a1ea0af8cbc18"/>
        <s v="62da57dc398b4bdd5e47605f5d36fd5a"/>
        <s v="7d1a0d60968b2caba5aded67e29e73d8"/>
        <s v="7d0ae21a8fcd0dd677f32ae5230efd53"/>
        <s v="1af8f69352ad57d5c25c74fcea4f36c7"/>
        <s v="685986b14ecb5c1cab5adeb6d7ad89b8"/>
        <s v="588082ffda9076b85db042299827aaac"/>
        <s v="b79b4fbb9f813fe3a979fc29e7e0b573"/>
        <s v="2847be2e0b1b22c41b801a18dc050a49"/>
        <s v="da8254447ce1ed8a5c494ee4a8929380"/>
        <s v="91ea92a2f5eca959c7b4260f5537be3f"/>
        <s v="c2266a67e05d07690176c1635ca2799c"/>
        <s v="c78d2473fe57958bfcefa8a3e20aeb8c"/>
        <s v="e9a66026ced6c5bad4c9a78e61371c18"/>
        <s v="df6ac95338050880eb8d4c94baea71f9"/>
        <s v="7685918f2b5285f1d3b3d8dd381b5de9"/>
        <s v="71965cfc8145edd3013b1890b72469e5"/>
        <s v="f4ebae34770a20b6373e3f2a6cad3452"/>
        <s v="acb64e2599b38fcae12dbfd6bc07859b"/>
        <s v="7ecea05fb45e5208fd13ae378cedc623"/>
        <s v="e215081c5233958b3ac345346676f7ab"/>
        <s v="2988ca565aa083419bccc7de500e6365"/>
        <s v="a906b65e68b837bc446e58a40c482fe7"/>
        <s v="4dbecd3de51e8626f26c0210b5258327"/>
        <s v="76b9b46371efaa507314eebe28d5eae7"/>
        <s v="595ac4d9648f78c1f8e00308962ad569"/>
        <s v="4c7f055006ab8fb080459718346ee92e"/>
        <s v="5d129305a62a8b8565abbf89b92de3f3"/>
        <s v="6bd23e882e4beee412426e5b7d68655c"/>
        <s v="ead5022ac34632caa3c9bf31259983e1"/>
        <s v="793021f4b6ca3e6f3212595d6a317761"/>
        <s v="b196de7f963455879b99d597d432f433"/>
        <s v="b1dfde94713b57ad88e1e01882a11403"/>
        <s v="f611897d4144c0528cbd912c0ad0e5df"/>
        <s v="704ba5716f38ab188cc867722addfccc"/>
        <s v="dba4e492a363762e1276b647d181fb55"/>
        <s v="4bffd2c1f4e638b8d1082b03d87cb2ba"/>
        <s v="1e2cc2c58def2bc4a41af2aa363cdfa9"/>
        <s v="aa72002446dfbac0691304465c1b982d"/>
        <s v="3469ecbf8d28db8a8023596f1176ad3c"/>
        <s v="7ad775089d5d0a91cd5d2cb473a42401"/>
        <s v="09e63aff4c3961cfadccce6865e4a647"/>
        <s v="b900f2bd9386de222c68a931a68c2ade"/>
        <s v="3bf259317094ca147771d9add8fc6902"/>
        <s v="64b45f4e2004164987b97bb493b1ba37"/>
        <s v="6490dd4caf44e930d8192751c2625634"/>
        <s v="ded22bf833ef4e2bf4a5de7f74356b0b"/>
        <s v="847e5e92dfff3787cc80378197b06a52"/>
        <s v="380c29d5c7bc93676a017b1edbf4ea20"/>
        <s v="7a508cafafbb3f521bcc6b736756b8b1"/>
        <s v="1a3e564ca745183defa5a9bc2467f4f8"/>
        <s v="8f52e4ee79e276d1f2cd9f39186b6636"/>
        <s v="f12f967fcc3f9cef9f563d311e36201a"/>
        <s v="0b0e8ff0c3d490e69901bd6f0efa190a"/>
        <s v="2d629ccf7fa0c22635758b85b96c0d34"/>
        <s v="c507bf314df5e877ca5330775aa83399"/>
        <s v="a9218b908b70a833f1453063e63babe6"/>
        <s v="7e2f8af51987a9f7042bff6a743b062d"/>
        <s v="5508ec6bbd4b69597f6948ad2ff813c4"/>
        <s v="afbee56e08489a6dbe2148eb343c18a8"/>
        <s v="ae0c9cadcc7eee0d9d62764202d12347"/>
        <s v="bd1cb832a06d8e6a2dd57dcc50a6215b"/>
        <s v="abc24ca911fc4fa27425c23c1f60603c"/>
        <s v="74341e96d468715c14f287079b3deb81"/>
        <s v="77e171fe757957d60d43bfb5fd0f027c"/>
        <s v="efdf541ad73f267d253cd8bee7624f87"/>
        <s v="1b971c95893767cdf1cd202fcb892bcd"/>
        <s v="7d0ebafe650ddaaa9bc8ef84d2ea71e8"/>
        <s v="b8786a985af1e13f3b6f68abef5f5c2c"/>
        <s v="669e56d17b7df023ff7559d3c8484222"/>
        <s v="343d05fdc8c888fa5ac9fdcea627efc6"/>
        <s v="d2e3145f490b6241da7fb6a5f8d1dac8"/>
        <s v="ecbf563445b730fd566970998ff9595f"/>
        <s v="4e406f63632399362458c9523813ed02"/>
        <s v="8d3011e28795e321c50f5ccff1e49272"/>
        <s v="b44d67d74c2dab6a4597359b1edd75d8"/>
        <s v="286082dea69d984a431e02b1fe26eac9"/>
        <s v="d86572e0790d1fb81bb9112430dd660f"/>
        <s v="8879c7d78891f3ea3634bf6369c02587"/>
        <s v="88a424b8aa5a9c123fe5fac76e7fa1ef"/>
        <s v="d545226aa6bc59239e7fefe480d803cb"/>
        <s v="f67984ebe0a12dbe3346953a5d51883f"/>
        <s v="977fce68136a9397a3ea45244cef6c00"/>
        <s v="84f8b9390929250d60da8e06ecc33e66"/>
        <s v="92689a9be451be6bb89318275746e675"/>
        <s v="5ab3c37d3cf12220b77de5f0d6ea1a66"/>
        <s v="eb422a43b5854cb74f30bde15f9541e0"/>
        <s v="9665d2006799a0bbcbeff9dc6e4b3d55"/>
        <s v="f2fe306bef4c0b5da31a2d7b0f78f710"/>
        <s v="34c59bf3d0944d2887ee2987c2eda500"/>
        <s v="b47e27cf0ebef16271db2df68cde4c31"/>
        <s v="f7097f60759b0cd6ce26029186708982"/>
        <s v="7bb5fcdd5b5fc703c8f9420e3a0fc21d"/>
        <s v="d2bd1b15eb506fd960b7e6589e1a1a4c"/>
        <s v="ce6d32fa00bbae809e07c14126e5fa6e"/>
        <s v="5ae24f31b56e4671fd61703aa7e9e9d0"/>
        <s v="6066d537b297112e9ad8737b8c8a2eb6"/>
        <s v="eec4493fdd2bc290c6403a8b8b1af13c"/>
        <s v="8cffb89ef0a6557a99d731f67d652359"/>
        <s v="fe9837d3b6aa2502781cb57e41e23d5f"/>
        <s v="96d6b58803716cf4a2d006f34c6eb590"/>
        <s v="2a255948698d29ac5f21a4bae5dcdf1a"/>
        <s v="23ab8595a676de7f50c83385883977e5"/>
        <s v="054b4c37e38c1f8c0ad6e2038093d372"/>
        <s v="b41ab09d03cd73ae63d8c474d89efed8"/>
        <s v="46ab44938c2037edde737e7c0a90818a"/>
        <s v="76df9435c707647aca12bee2b6f8050d"/>
        <s v="3a43094a902edb6ab100101182c5c2f0"/>
        <s v="7d0a76e4b14a9ca33d51eb09db9f92cd"/>
        <s v="db073abf8c93f928f9cefd125bac461f"/>
        <s v="1f8f0bf08a936ad2165d63ff7e9ddff9"/>
        <s v="87d9815311b8ea68720364a6b3a43eb4"/>
        <s v="a08d203f34f5d5f55ad0dd27c6481588"/>
        <s v="8c16df4246ae4e0a77a5060e8a48d019"/>
        <s v="dc32d351014bcc008d6cb2072044bfec"/>
        <s v="4eb541cb7268c35912f494bb7d88b7df"/>
        <s v="f31d63c4d056b33dfff95a433ea2c464"/>
        <s v="fc5d1dd3f6285cfce7fa3b0ec2e3723c"/>
        <s v="2bb743a107c2b0aa91c5f37380696cb4"/>
        <s v="00f4202fec304d8f984a33eddc630e0f"/>
        <s v="72393b3af85fd0a02c785d385657a7e4"/>
        <s v="65ffcd11ef8a73635aaf113cd7b502a7"/>
        <s v="973939a3eb280816353408ffc4b5d062"/>
        <s v="3981247b0b432d04428f64339707c563"/>
        <s v="70a41f17bb11f0489b47681e7df35d77"/>
        <s v="5ed2bc5e67cc792785c5e70a48516a69"/>
        <s v="49b51777c902c07945d0bbf6f1ccd2cc"/>
        <s v="c53c0706d9dfc081b79e3f57c6ce7165"/>
        <s v="7c23d845f6723abf012d8d6007718fa4"/>
        <s v="ea5bbbd8f7f1b535e224b94c7a842d31"/>
        <s v="098141076c8df5b43832f45772e2f189"/>
        <s v="0d9ffbcdfc8f12c97fa5f1e669eb03a5"/>
        <s v="ed7c83c58c9e8608aa1307133b01af59"/>
        <s v="a4d344d6eb50f346c8944aee3f04d27d"/>
        <s v="2f588632961f7b6289f4695ff36cd924"/>
        <s v="59bd33ecb9afd8f2c6184c9e63b914fc"/>
        <s v="8fdbdce454b7b69541b4e2a70fa1056f"/>
        <s v="927b54eb6de52a0d74226dbb8ee421a2"/>
        <s v="377d5824d96efc701b5466d2ab7a989c"/>
        <s v="ad57a315d68f39973624ba78fd0557cf"/>
        <s v="02bf19efae533d95c21b5e1ccc633a88"/>
        <s v="fb139e2c4f9ed3b05ca0dbe66ea46880"/>
        <s v="9085fd659cb92d32561ba27756ae17dd"/>
        <s v="f7200667802fa98c58b8110f7191bcee"/>
        <s v="81e617c9dfd26bc29c2e733dda649a8b"/>
        <s v="8d924cfc57373c980b55fe575baf2c39"/>
        <s v="cf53cf9a8f50ce588d01f95b1c01dabd"/>
        <s v="5ee2515a9744b5c06a48ab5bba237549"/>
        <s v="daa4d167c907827200536489e0dc645b"/>
        <s v="68747ad98d585dd1ae34309d02338c2d"/>
        <s v="f6cd35fe99de508fc7a11e0028666025"/>
        <s v="a2990e7d5162b8c79d2a89d4fe8fec83"/>
        <s v="3494e9d5086e44139641e3aefe16b768"/>
        <s v="4594c3f15bb8ccd057ad5e13b79df8e5"/>
        <s v="83b44ab8fd0cd5efb1b122b2a3bcd0ce"/>
        <s v="7f5d04dbde5dd90b767e910416425059"/>
        <s v="56ba07126743e448497da8e3d14ad665"/>
        <s v="c1df9884ef25ecda8c955f83b37db13b"/>
        <s v="509585871d9505d583be980046b14b8a"/>
        <s v="bf7aeb48aaf84c74e205482939a1ecc0"/>
        <s v="e533aad62ae7a6f8dc0254352f3b6562"/>
        <s v="734d978ad5e614c839d98c85e8e7e7ae"/>
        <s v="dd4cd9e1add310e5a0d8aa4f7fa15da4"/>
        <s v="d3050163e3a88ff86c411135bae1cf95"/>
        <s v="5a7c3d82e3d752eca0b6d7a52df07c9b"/>
        <s v="125323b1dc57df4d0ec8b6f695b02e00"/>
        <s v="b942fbed18322bae22eb6d47ab614dcb"/>
        <s v="77f30174b3db9880a8a868926892545d"/>
        <s v="c609bbdc6a816decf71546cea0a79836"/>
        <s v="b6f9e2a66841b8d8f49af9cf799e87d1"/>
        <s v="d5eafcbbd616a345974ca2ad22611c11"/>
        <s v="dcdfe35bfb51be9e9a791431222fb73f"/>
        <s v="f9ba7683252743527fe127f7627b82de"/>
        <s v="9922420b9b6f5767d8c46ddfe4d3b22b"/>
        <s v="9e919321eae00c3e6a133f4d847a360e"/>
        <s v="5af688e5163184c0d53d53ad44bbf285"/>
        <s v="081ea0387c6abab704e37f4c9bc965bc"/>
        <s v="528dc37bf184808b81749737c7691680"/>
        <s v="9f8d30b8c684bbe0947a28248a3887e7"/>
        <s v="06838eb84d243726bcd772cec9b68813"/>
        <s v="12b11f992889101946980981fb471ab2"/>
        <s v="f6200ed049e67d0003e8ec5cea1eb13d"/>
        <s v="60c394acebd6100502ef3258182dc805"/>
        <s v="35af52466ac48fec697b0038146c8469"/>
        <s v="c034386c62e4c60320463e89cf90bd08"/>
        <s v="09684cc1c5d0fdf71ff51b9f99843ea3"/>
        <s v="b980ddd21127c0b356431590d4d3063a"/>
        <s v="926a13f228b0c485521bb3b1ec09b164"/>
        <s v="5a5665a088424b8a6393ef403bbef479"/>
        <s v="e8db2406f6cc8880487fe3d1162b7cce"/>
        <s v="055d109c6027a0552d11c3b1dc8d7986"/>
        <s v="ac7b1af4f6e4c9703331534ab45840cd"/>
        <s v="1237b05644a9d15e9cd1a33c445b87fe"/>
        <s v="94530252be2e605952ea3e82461cfbad"/>
        <s v="b083efa0cd26465439a0c966b960a701"/>
        <s v="9df3a70d5bddb3b05b7896e5d68088f1"/>
        <s v="054966d42bd2283fd25c9aa4fd8bba5f"/>
        <s v="b70ddf16c6958c2932ba47fe90187a1a"/>
        <s v="08b56a0a9c6eff4619a9a141b4dd37e2"/>
        <s v="499cec095230909d69db703a919b2d22"/>
        <s v="621bd139a00b6dc7d6d68635e3b558f4"/>
        <s v="c49b7e4b867b6ef7012497b70b828e0c"/>
        <s v="5a25e5160e5a5ed104c66d7829fcb5fe"/>
        <s v="545c5ae6a6f4963a3f0de989e0fb8bc5"/>
        <s v="e7b231ace740792333d5825f57bdfd9c"/>
        <s v="395109240d37ac26c624df336fb780c9"/>
        <s v="4fa0a4fef71cbed8c67fcbdf974e0fb5"/>
        <s v="0ffc0c85f45a4f828918ccc403f4ba87"/>
        <s v="c6b4edcfa5b404de41a84649ae810ab3"/>
        <s v="a1dacdcfc9e9d6a31ee895c15c96cdd3"/>
        <s v="2d2fddcb051ba1be58126988e10b34fe"/>
        <s v="7ac9e0604c9ae3f476588f5f0fee10bc"/>
        <s v="8455da4c0f77acdfe3dc387545a13a5e"/>
        <s v="c1589a207c65a8b3f79b7aaf2103f715"/>
        <s v="16ad5865a7312961bef41888610a109e"/>
        <s v="b52b19c1578a99fe32770796105f0ab7"/>
        <s v="64c6902a27f9ed0d53fb7afc77259a8c"/>
        <s v="6822d5f9abb30da580ef30196fb78436"/>
        <s v="21d21175570bdf77dcfe0902436a886f"/>
        <s v="636fa509660dfc8277a18ef0e7c4a68a"/>
        <s v="e873ee667c51b3236ae273a6877461a5"/>
        <s v="4b118c6a2f825845bae401ae5b1b993c"/>
        <s v="cca56064dc1109d7ddbcc60f28e54ae5"/>
        <s v="af020dd994eed0fee9e46aeab3cdeae1"/>
        <s v="bb1be7eeb5e6950adea984cecfcc963e"/>
        <s v="c26860c28284ae4ae0c44c2ddb8fbbac"/>
        <s v="902c17aa72c2d804680e8253f15c00a9"/>
        <s v="310d31ae6e46c6bc708865caf0649709"/>
        <s v="deb1182dcf5719b1a643649a2029846f"/>
        <s v="8e74c6f59833b01dec6cd56211141d6c"/>
        <s v="4c6e5d4c155d638646dee1e2f2fb3c38"/>
        <s v="672124aab25c34f836a4e49b5f7b6af9"/>
        <s v="18901d6dc991f0a3f8876d75185dbb45"/>
        <s v="caba2eba9fa3f3a3a838cc2a8307edc3"/>
        <s v="ab9909098ee1c7b2dc687e351d6373a9"/>
        <s v="431398d6d3848951226cf1307fc6f411"/>
        <s v="1338b5bd76a840ce8e03af00f46bb86f"/>
        <s v="22bba22f92a670e60291b231f4f5eacf"/>
        <s v="79a569c7d0617c27504aee953f5ea4ca"/>
        <s v="9ccfe754c1d52a5024451022d4fcfd4f"/>
        <s v="bbacd4a4139f37ae3aedcc0f1e4d86eb"/>
        <s v="40e1601f4dd60faaea6b38c69223e617"/>
        <s v="8f3fc20a1f8167dde23e0da111626aa0"/>
        <s v="5260f456ae402e7bd7b16055e9a4214d"/>
        <s v="c508d059bc9188e6d2992268c059241f"/>
        <s v="8d01c2ffa6f784c1768f162aee948b95"/>
        <s v="cdee0e62d7e28cb988bca16cf3a85dbd"/>
        <s v="b5ac954570be41582fcc06eb196cbc1d"/>
        <s v="057cea2321147e9bb2b7b5af93e66172"/>
        <s v="ce0a55747a77d957ea22fb5adddbbeca"/>
        <s v="f004baaa764281a258a7bdbed2eb177d"/>
        <s v="b1f561df601049692eeba1996a9d4eea"/>
        <s v="6ed7fb8f89bb4995b9f7e63e23ebd9c3"/>
        <s v="669f2964029913b6ec6a29354302fbea"/>
        <s v="b07ff4137e54a8bf9b962ce385a93355"/>
        <s v="aff507517b2eebfb48dcec81417dcb3e"/>
        <s v="aa54fd4369d4c8cac7f225c1e523399e"/>
        <s v="c5017529359ab8ce299cb3ca7b1171f5"/>
        <s v="d2d1c74bca444a6750b9ac7de001953c"/>
        <s v="1aee0c71b6dc4f257027beeadecb892e"/>
        <s v="76c645adfb10bdaf744e6ec0649fe610"/>
        <s v="dd8127782124fd0c7e5d054250651a6c"/>
        <s v="48e60815b9a51a18b2721ea814b574b4"/>
        <s v="033697e598cacbf5c293f06b632b1a1a"/>
        <s v="39f9e21e8234a66d314563df3c08e29e"/>
        <s v="901756599df1e3f315ffa38fe192892b"/>
        <s v="8b40ebca90678b49830f04a84116370e"/>
        <s v="b5877addfeaa2e955ae8dbed97ecd12b"/>
        <s v="03b436ea506015a721669b80835907c6"/>
        <s v="4e0716459cc23e3c7e7cca611bc8b8d7"/>
        <s v="312ab567f56d954b660dcca797151e01"/>
        <s v="0390e8a506d1b5c6b545913a8900231f"/>
        <s v="36bc2194dd0d911e897fc2db8ac76827"/>
        <s v="76b409766dcff895c8dcf3f3297baddf"/>
        <s v="1dbe0bf136ea8849ed9648546ebc2e63"/>
        <s v="26f71935b39470865072892a7a035b7e"/>
        <s v="da052c97b9dc9fe34af8e78c7b014301"/>
        <s v="e066b0d4111159d21f74325789a1e841"/>
        <s v="01621ab81b760e6e48e8eb3a300c77bf"/>
        <s v="861f85fede6656786fc1d793f85db16e"/>
        <s v="d4fd5197cc0635f7cb41aeeb4ad7b234"/>
        <s v="cc32b396474c70a230c5cf7b6b4d384f"/>
        <s v="0171707ab8e7ded84018d1172aa33c51"/>
        <s v="dd22f1d0142d9698c0848674e843525c"/>
        <s v="b56b195b117a62d8ef46813504dd810f"/>
        <s v="2528d846a0e0970307407331f0852615"/>
        <s v="97d2ba8d0d87bfb2e82f3bc2cdd11c32"/>
        <s v="7017fa825bd6001972c6e406b05e6cb6"/>
        <s v="f42b63704ace7febd0fc6d6b2d60d1c2"/>
        <s v="8c0993c9db15910b863ce755731f3b6f"/>
        <s v="9d79324671ea20f5452fd06368100c5e"/>
        <s v="e1006a67b576043035eaade88824a0a2"/>
        <s v="34e96035e861054d0816e2168ee210c5"/>
        <s v="eb9a02ebb55bcfc0516d56555290bfa4"/>
        <s v="7a2200e2874f707b17ee37bbe7c0c969"/>
        <s v="b35b1cf12fb166b4764e0962bc87ab18"/>
        <s v="d266372ab3c63af5c6503c9315b213e2"/>
        <s v="275bfab3f3dffef3a72f91afab89f3df"/>
        <s v="6f3ff361ef37dc93f7b53536854f1590"/>
        <s v="04495037fc6899faffa41ba3bc4272b4"/>
        <s v="dc31258635460c1b340ee7c16485a60b"/>
        <s v="3b993a1a8a634ff519d637ffa8c544f7"/>
        <s v="7cf4e2e0507462c568d10dd059a1c498"/>
        <s v="c707ba7bcdb0d504e6f30943e310e74e"/>
        <s v="50a5d464f230e492ff0a2f91340e3312"/>
        <s v="7c5c0527d882250ef1a6621240a2a2e9"/>
        <s v="ffe0a690236043c15cf261a5d9fa5b5f"/>
        <s v="8875aea6f056699f247e669173862026"/>
        <s v="ffbf5971354dbf4516e4cba3f379bb87"/>
        <s v="c11a237ba6088cf7db513e5e9bc0ccf5"/>
        <s v="aced6d359dd4b94375971b67f59c4f9a"/>
        <s v="51ff0c33aa4696c23727652d9868dfc5"/>
        <s v="2f7ebfcf984a5f7da0b6d8397ff2f422"/>
        <s v="3c5aa9e8bb943cbafdd0ed71feb55d7a"/>
        <s v="4ebff481e06cb3d02d2fb5027038b6be"/>
        <s v="5fa79cd49a071595d0f050b3f17f7368"/>
        <s v="03811cba01cb0741c318e1545b04173b"/>
        <s v="d83f28882452bfc1b5666e4eb277f828"/>
        <s v="3128a0507c7ff8e2278c112b605ef937"/>
        <s v="b1515deb528ef23f16e1be76ac7ac53c"/>
        <s v="49d961bb46f05e09b8b67629558afa84"/>
        <s v="f0cfda3fbad4e99cef21f774b055df66"/>
        <s v="e793c8553a6ab762573c4236c49d3eed"/>
        <s v="43537c82236df07bc096a68639cc3c25"/>
        <s v="35dde8b71e296fda7105a45884c5dd38"/>
        <s v="a751b57dd2b8363edf70ff739a358bd9"/>
        <s v="b03af535806e398922311291ae3e1f0f"/>
        <s v="56d9e13e6894b123c090a253757182a3"/>
        <s v="0736dbed7c1272024a471ffb68594b80"/>
        <s v="93d131a16e34c4a78d1627e56ac2ee83"/>
        <s v="b767635cfec53fe6c73b0759d272366f"/>
        <s v="db93eae3053808be50d383411b5998cf"/>
        <s v="f5389cd0ee02b3476058b95446ebc174"/>
        <s v="bb6ceb135fc6c113112b7f7c8f2d946d"/>
        <s v="4c8ee552a26c7dbd43ed4361c4c8df0d"/>
        <s v="e73a8585d784247bcfc850a743d176a4"/>
        <s v="982a58e89080cae9a8b94cde3346d7e5"/>
        <s v="4c5fca77428fad7b13c10da02622db4c"/>
        <s v="ede6d8c81fb0ffed6fd1feff9b368657"/>
        <s v="394c66f853de6f122620585a7b14bb91"/>
        <s v="19c0550a93d9a11516288b78e06f8fb3"/>
        <s v="8dab637615e9eae6d33ef5e48644d6d3"/>
        <s v="8bdcd11b55403afdb8529f39cb0d4e04"/>
        <s v="9b04a56f34a9db495868ffb6033fe2f5"/>
        <s v="4ab6b9b183a09e503665c331ab76aa17"/>
        <s v="dde9ed4148f719476da388d68182d425"/>
        <s v="af0f2e3b32ac271dcd35a658be51c3c4"/>
        <s v="fd04bf849b36444f719850585a9b0e8a"/>
        <s v="f9498c1d633509de995d09aeee4f67c9"/>
        <s v="2441cecb43e28589bf4c3703ae8d6980"/>
        <s v="be64015bbcf67491565da07954e17482"/>
        <s v="c90e1fc62717b61b9e82c4ae6f32bb2d"/>
        <s v="3e3c5aadb40efe1d4eecdb8cf37c340f"/>
        <s v="8dce9af262760e0762db9a1d63c28d19"/>
        <s v="141f5670b7004a1251c9d0b45688fbfb"/>
        <s v="2823ffda607a2316375088e0d00005ec"/>
        <s v="c3f03ad00c3a59d7e1be8376fcd6e9f2"/>
        <s v="6ebe634952fda3dddb9c87839a3b024e"/>
        <s v="59a3a5cfe29dc97bd7f9026ee0b5134b"/>
        <s v="3815d8ec9fb5f5ced1a178698eab8acf"/>
        <s v="3fc1728dbe8a2b9375d4b530b8932550"/>
        <s v="840ffd2f09e0da8ca40743b9d6aefcd3"/>
        <s v="7a19da91886bbecaa488400764cfef6b"/>
        <s v="7379ff27a51ec49ecc6f2737c6b9c3e8"/>
        <s v="f6529ffebe6b3440d45d89604a4239ac"/>
        <s v="7a3638e2731f92703d9cfc5ef2c220d5"/>
        <s v="c0638f3054140d116214743dcc71d54d"/>
        <s v="89a6b1bfbe1b366503995b8df4c49450"/>
        <s v="e5e521493e4444c3c68ff7231ae6f2e7"/>
        <s v="1150ff8f8df8c315396b11358d33666f"/>
        <s v="ffb2c4cb583610b7d2e39ef0cce0048a"/>
        <s v="4407ef2464ce9eb7f18ba2b955c961e8"/>
        <s v="600a31717db69f20de0e48880a1030f1"/>
        <s v="f92554a31d570d970a1f0ac48628ca91"/>
        <s v="4e2c1f15de98416a90c2ee06b55ccc9b"/>
        <s v="151260cb5d9b3c220d0af50c81c329a9"/>
        <s v="9c15188fd1f1b19edaf675a673ce4559"/>
        <s v="069dca5337f1cf3f778d0cfa43ce8dd9"/>
        <s v="7f21001fb8e182928c5d52bb6e9fd3c7"/>
        <s v="5f93762316ec932d3473afb00a274cbd"/>
        <s v="87471b4464fd50b00d663fc0ff5e0be1"/>
        <s v="2bfcbe42c04545e153e2f6c0a0df322a"/>
        <s v="80fa776fe16acffbe2108e3dcf9d4dfb"/>
        <s v="b9ef1863b949550a997d6e6af47a270c"/>
        <s v="e52f83840892c262d5108d011eb6216b"/>
        <s v="0ece24df71f85f723dfd3497d309a2e1"/>
        <s v="ef4ed9fe6ce3675eabba1c07e47df10c"/>
        <s v="1e7cd41ad33991231a3bf8a82c39fb00"/>
        <s v="e7795d0a33fb65d80382839be92b9027"/>
        <s v="16d9b76f2e917b32da9489cf45521d34"/>
        <s v="7e7d6178f4ea751fdc954512a46c9531"/>
        <s v="6a91bb9bfd0cb964466190ae02d377eb"/>
        <s v="1b850259f3b5b658721fb01061e51eba"/>
        <s v="6679db113c1c462e61cb5c016df040b9"/>
        <s v="f22f33d0003631afdbc7f83c4dd914d9"/>
        <s v="50a97995d6fb35b5f9bd764a9f96f313"/>
        <s v="171ae8e795dd2c91e66baee8f796c92b"/>
        <s v="69307f2e8ecde3f2d32fc9ae6b03d426"/>
        <s v="236fd366b700741878a2da34070d3556"/>
        <s v="ec072ff4dca90dd780fee30b5c0e8d94"/>
        <s v="cb2c4b5c307d9317df0ef548f4ced7cb"/>
        <s v="5e152b0feca6b29b0d0016c106678bff"/>
        <s v="2f5728468605ec87b90f06c50f3b62cf"/>
        <s v="0775ca209281f1bc02e1dc9e7f1e2251"/>
        <s v="6886b8efab55c00b82862fbe3104cbc2"/>
        <s v="705813c814878d75d94346db9873e076"/>
        <s v="7606fb21cf20a7b04dcafb032d1e9ecd"/>
        <s v="1ee04ba2c1f37311a2885ae6b4ec8168"/>
        <s v="49b48d914aea2f9925878eeff60be388"/>
        <s v="b6b28672da31ee1b94707981158919c0"/>
        <s v="a3b199ba74dec6e95ad94d210e90ac17"/>
        <s v="54413d97781e54ac5c639fb127f1176e"/>
        <s v="298c05691a9e47be24da23dd17c2a019"/>
        <s v="4205323b7e61206381c17d9ed218bc60"/>
        <s v="cbf35b1a3f1f44c6f67251b136c327d7"/>
        <s v="fe42ad7f8642fe9ef02ba2463e58f69e"/>
        <s v="fabf96df570f9397309836fd077c8ad0"/>
        <s v="6cfc98c9a135e3149c652f6aa008ed10"/>
        <s v="b47973c8ea3acd5c549120a28d31f62c"/>
        <s v="14f41b6464ff102ab009a269052e7a11"/>
        <s v="e00794ffe75cb4d0f058b095add1ae5a"/>
        <s v="14f3b4b8a869b608eaf1e27b92210e6e"/>
        <s v="9f65a1d51f5341781029bdb70e6724fb"/>
        <s v="4fb2f8d99a3b899e816ea27508196089"/>
        <s v="bad1653658d184e1c4dabad107ab9cad"/>
        <s v="5c43b7292990735c8aac0db4fb289bca"/>
        <s v="870adbb0525043aafd98bf1fa4660515"/>
        <s v="e05b51168926e074739802b2f835b851"/>
        <s v="e8c9e9de9411a9a78629b376f75b18b3"/>
        <s v="f7a9176c3749939280666964b4df0e35"/>
        <s v="91419fe363756e3e909a63529629b5a9"/>
        <s v="df845b3bc9b0bfd952ec5ea2ddedc0ce"/>
        <s v="cd5794e669adc9f05750077df5b61241"/>
        <s v="a377b75fcc16c20ffde4af02215e7b07"/>
        <s v="625077947cfeea7baa881c2270ef72b2"/>
        <s v="24c7cad158eb1baa048288b63c1d6085"/>
        <s v="4eed76c1aafeceac4250e202ca9b1a5a"/>
        <s v="2eb158a030035c0353acf0280acc1e80"/>
        <s v="835856fd2134a5d6f63090a9d9845a98"/>
        <s v="f647c2942b961ad2c0a7c00c59da9083"/>
        <s v="81afed8247ed97666d7b8e7408463781"/>
        <s v="f38dab26883c4fe20a3e9b92e07692c8"/>
        <s v="bb2ca86d2b1f22b960feacd1b1de87f8"/>
        <s v="45f05b31f9e015303ba6ddb478cacad9"/>
        <s v="2c306fea99d985fba2b49c6ba6fb03c8"/>
        <s v="be536975aca27e27b28b1a77c0c61f86"/>
        <s v="a37646debdb792ee5aaf18cf5da53717"/>
        <s v="a1ebc1341c41be7604527a96353f2700"/>
        <s v="6b9f8eca47be692d9b7fb3e1e18b09e6"/>
        <s v="6b3dbb998a3d51850455a9c3e2623d25"/>
        <s v="4cf7876fbfdf18add1ba9b9bb9de58d8"/>
        <s v="787d7b6a8571b25652a185aae5ebc9b7"/>
        <s v="0dc28e7f857b02547a1dc847466ace4b"/>
        <s v="d7ba6ff2281a1664abeea1a0566108ba"/>
        <s v="777bb66716129da5ee0856a1478ee855"/>
        <s v="91c2fed5f0ceb55402114cf7a8dea479"/>
        <s v="524b931bb2666da2d665da0984cafcb3"/>
        <s v="1cc8871af24a272de32a0d2e23d49068"/>
        <s v="94e25d694cced95a67dcf81c4077a9df"/>
        <s v="f78e23aad8e572277a28b306314e1d3c"/>
        <s v="0566ea068bbe90dca2a0204179e22f37"/>
        <s v="ea16f2826e9b084e06e3eed3b1bf6a31"/>
        <s v="7c9bb8bff624ecf6de67f46280b194b2"/>
        <s v="7e10cd47d736c45757b435f20ff7e1ec"/>
        <s v="e52b524213096796ba7db61e4c3c2c00"/>
        <s v="1b0555269127c13e727a1f3cb545faf2"/>
        <s v="d11d8aa3c8a3d6dafd592452eeb3a246"/>
        <s v="f8bebada4eeeeeb4b926ca743e5c22b5"/>
        <s v="e39d2fd67a0ec9911767537c9dc2458e"/>
        <s v="6903c9e22ca171ab56f877af3ebaa9dd"/>
        <s v="77e495840d1437dc483ce6e82182dbd4"/>
        <s v="6ec2b4682814cfdac8d92bad42b3ddab"/>
        <s v="680e38a70d371582570f41cc47dc2791"/>
        <s v="759cdb645105a48ae7500311724659a6"/>
        <s v="fd4e7e43747ed4434bb4c1c0974145da"/>
        <s v="4a20d9b63f05166b3d41c05b6510e758"/>
        <s v="ac333d5a0b86f078e3e9e1bc82c7a292"/>
        <s v="6c1ba0f61eb6189711421e115d7b57c4"/>
        <s v="67b0294ba64d7074b39bab09cb5a289f"/>
        <s v="8c00f372a13786c5028887ab82250956"/>
        <s v="03514f9ba6258fadc8aa2391eadee65b"/>
        <s v="439ffed37d33decb0333fa07d362bad5"/>
        <s v="edc3794d476fd4688e606229f4be94dd"/>
        <s v="e259b368ebf6062dc1356964312b69c4"/>
        <s v="def11883e7dc8555ac3343c76a35f70e"/>
        <s v="d5cf24f8a54993e112a17ef2632bad06"/>
        <s v="da9a7d8638644b34c6082c716a565cd8"/>
        <s v="a4fa643f7d9de9a32083b61cc0c362e3"/>
        <s v="d9a8e0bb4edbcd0ad3e059682ccb768e"/>
        <s v="5b37ee1bdf9b75e312054b7b4c3c5264"/>
        <s v="04f6954a5161ce3f16f1ad61a4344bab"/>
        <s v="b095f4c789b7f1660f9bd139148a823c"/>
        <s v="747c9185f79880e45fd101dc65149f21"/>
        <s v="71fcd949093b2edcbc6486ff22de8dc2"/>
        <s v="94a772ab3fa8a2dc3a13504c8ab8d868"/>
        <s v="d4c4c50c49e859cd5b59e7dd41c66520"/>
        <s v="fed85ea62f27f9c001d9c9372a35488d"/>
        <s v="b294b26e9808dad6725676239e3898e0"/>
        <s v="10446123eb88ee10a2ae901135bf2b9f"/>
        <s v="892d2f1d8cc6ed0db4c7f7b6613581a6"/>
        <s v="5e6b6642bfc0441ebab444fbdce404da"/>
        <s v="576908744ae56c9cf061c40a434e2a24"/>
        <s v="65b61ecf5364db9f364ce0140d45fd94"/>
        <s v="5d551bac6ef227b8caf96cb2a0c03c01"/>
        <s v="b5bf04c0617d88858f44162c08c80a3c"/>
        <s v="511e3f71328a16d7462ef399c655103f"/>
        <s v="5ca683b344929c41668368dcf9d5b168"/>
        <s v="afd30cfb38a43959c5e6eb496446bc6d"/>
        <s v="79b4c20b6bd8e73a360328f99c5242a4"/>
        <s v="7dabb9471241c851ab2daff114751bb3"/>
        <s v="668575cd98bd30ace7a891f6085e3b0a"/>
        <s v="2938121a40a20953c43caa8c98787fcb"/>
        <s v="339a385d7c41c652faf8a49b4e645bbf"/>
        <s v="442c6e15fe1e8e63a96598607c92bc35"/>
        <s v="df82bea0664349eb5b8a7ef73871fc49"/>
        <s v="624772b98ab9077613d43ecdf26c5001"/>
        <s v="373fac096ed8d5b05c07a122938463d6"/>
        <s v="cd79b901fd7641f3afe50351e94bc30e"/>
        <s v="c4db5141dbf2a35aff35074305f5e06e"/>
        <s v="d45306ce2885eaacd9fbe56ce177c908"/>
        <s v="ab1d01ad77d8bab4c7f064a7c7947d79"/>
        <s v="8b22563285b84bee2e3cac94e1fd7dc3"/>
        <s v="3fc7e9e580d05beb308c448408bbb2a5"/>
        <s v="9afb7d75b5d928401c32b979254afc13"/>
        <s v="ce11232370d1f9997a7683d55f09fa41"/>
        <s v="0c03226afa90f20094fccdafcc422e62"/>
        <s v="bca5625f843661186a352a2c160843ee"/>
        <s v="7f3ec00f79a98875d304ceef5d2cbd4f"/>
        <s v="71dafe7cc5b908c3d783d6d0e78e5c4e"/>
        <s v="c1217f58e18cb92f1b8437990b5d8841"/>
        <s v="9834e79f181280824b88ef3f8076cfb0"/>
        <s v="ea49f270f9f3cb5ba95dceca10b82e0c"/>
        <s v="536128be97bc69f3c3a34a4aed46f864"/>
        <s v="45260e1821fb0007e1fda24a96e0bc02"/>
        <s v="61585152249283fb27ccd5b6da74c62b"/>
        <s v="69726d016eac68d3d68da23184e50c81"/>
        <s v="55e45405e0404a68b2be628c98aa7b0d"/>
        <s v="5b51d411ab12d17e7c636246058e4fe8"/>
        <s v="1ff773612ab8934db89fd5afa8afe506"/>
        <s v="9b5c82d3cf692b7bbe0831badc9fd4d1"/>
        <s v="e4b827f74dddb51fbccdcc061f0e100b"/>
        <s v="ced1f9efb99bce461db12904e8c7867b"/>
        <s v="ac6a876322dc77349587bb3330857025"/>
        <s v="523f6abcfdf9f7853e75c9b6104dd349"/>
        <s v="7c6c12489e36aafa4ab5dfcfef887475"/>
        <s v="1f4e8bd03181879e40424354c00dea4d"/>
        <s v="0c51809f15295468c70058026d64a711"/>
        <s v="93b90b69d224015e3a558d46df162e11"/>
        <s v="364c498abca5a4cff3fe15573743034c"/>
        <s v="6360554117752d0c465cece6bd0b985e"/>
        <s v="cf50ec4dab12bc5a10e41e6e4b085545"/>
        <s v="32a2e01de91e849b9869ea5f59fdbd29"/>
        <s v="4071865ea4b48ca395beacf0ba2590e6"/>
        <s v="436d91c82b20b186194ee218a52782bc"/>
        <s v="df6afdec3d39282bbf6d560f15911d80"/>
        <s v="77b0d15d00d45a25263845e1b5d52833"/>
        <s v="67ee4af0f64d7fce3053668eb20993d2"/>
        <s v="c352445d447e16c25ee542299b98642d"/>
        <s v="7073c349e3ebe9751ad154ad30b92e25"/>
        <s v="5dbb903e6a46f5861577aadf855536e4"/>
        <s v="02b6b76e1eddd6811b0285258fa7e31f"/>
        <s v="0351f415e46d182dbb19fe7c7717d52f"/>
        <s v="c902c60532cb6ca611138f5348580a3d"/>
        <s v="ae9c9710188bd3e9362a0954442f36b8"/>
        <s v="64e6098479c48805d8945483ac8a4fdd"/>
        <s v="47eeb1b381b205ee05cdfbe606ca6753"/>
        <s v="2da8c5bb05b59fcf2023c3be4d2f5c65"/>
        <s v="03a2a04722a38803d8c29c7339998d54"/>
        <s v="2418f7d693ae1b95b926c922cf246b11"/>
        <s v="639d54dd7a7d4f6ac033dbefca8bcea1"/>
        <s v="45fd1a416474c2c7118921039473a2cc"/>
        <s v="5502bdd2fd74e1860760cca9f732fd00"/>
        <s v="8fda236ddf9b0bff33481c8eb86dc32f"/>
        <s v="1669b0ab07d06da79fad8040b806df43"/>
        <s v="00f58ffb9b2f2764032aca4e22330725"/>
        <s v="2e58b6a18a0469e1ec937027d9441aa0"/>
        <s v="fd6d24826df20a47edc27155e5c613ae"/>
        <s v="4dfd632dbcdc0b2585c9ed5b44e245d8"/>
        <s v="a558f1ac3c5cb511c779da6c78178ae8"/>
        <s v="b9db77bb63a6928a2e841906b64bb2c6"/>
        <s v="629f877340ef90d6baa875e57961fa19"/>
        <s v="7aef00cf795aa8c47871a0d42735ec6d"/>
        <s v="221b4e0290833c2eabd51cf883770524"/>
        <s v="a5d1dcff78d0fed7c29d371ae3e60da3"/>
        <s v="d91e4fe979aeb231f2696fd3712a86d7"/>
        <s v="e2dc5811df11785799b8d6f1cf883f78"/>
        <s v="d4d5be911a0546eae59d69278608c380"/>
        <s v="7fe06ae17a9df0fb725a1a4e212dd6de"/>
        <s v="5a2e0d2d29f0a826923a5c765382dde4"/>
        <s v="02c1e8e3240934520c94905a9b6c004c"/>
        <s v="8dd56c438a84c0341302cd3d122dfd3a"/>
        <s v="3a412111e4f293539eae05b502fc63de"/>
        <s v="a3330b2d3f699a9c58b15e33e602c544"/>
        <s v="1bed328bed3e5501868523f4d8a3b646"/>
        <s v="03058eb4c0764d7c06ca841cd71ba6f1"/>
        <s v="4169522a0242bda84c7d1cf08346b964"/>
        <s v="a91773a9a78bebced761d973bfa12050"/>
        <s v="e0d55c4681df4474c4e410f06fefb339"/>
        <s v="ddaf99fadc527b65ba3440a404754758"/>
        <s v="cd84779cce6243c1a17f802b7bab05c6"/>
        <s v="b70bb1d21f3f4ee22748b82dde72b63f"/>
        <s v="8535e7d171732dcdb3de48ff99040f6c"/>
        <s v="34fb7e4114e241b57c26915f89ce219c"/>
        <s v="4b9ee9bd667eb4c8cf6cb60524c6282c"/>
        <s v="01a61e75bd333a349351fba370520597"/>
        <s v="be66ef8e04a0f8fd5e10434aa0b53fb6"/>
        <s v="3a560621e7e9947e505bc42ad8321241"/>
        <s v="7ab7a537b678b6dd73d825ff6ee7be9d"/>
        <s v="f13d38f83b34037f745ec79cc915a8f1"/>
        <s v="dd96e8ca7d7dfac2b3b5632801e5f106"/>
        <s v="d853613c3c14bb1aec45a54f0b3b7e42"/>
        <s v="8e9097f9abe54a1c6d2005107034fe0d"/>
        <s v="1a3cdf589900e001df8c88ccb3b23a45"/>
        <s v="22391c39c0261e36fb546e765a849624"/>
        <s v="b0cf88548f0e752a2ac621aa4941ee4c"/>
        <s v="db09d0bb5f4653a481b7b26f723d23ec"/>
        <s v="cf3a0b3665ef13b81c8528d13fc15ac5"/>
        <s v="6f33ceeabaecf0654caa006b511a62dc"/>
        <s v="5242064c3dba5715dffe970d03bc7f70"/>
        <s v="5726257f03bff97716fe9f0da0cba41c"/>
        <s v="99559edac92c862d5e0611cd409da5ef"/>
        <s v="f6c05e803aa36fe851a6f81cf3128188"/>
        <s v="cb721d7b4f271fd87011c4c83462c076"/>
        <s v="bfc9371f9268216725254f8567803291"/>
        <s v="343ba8ba4c413d458aa3b2897f94c4f1"/>
        <s v="f47638741c86cb8ca12502060ab71ad7"/>
        <s v="a4d6b3356897a55042079b2be9f115d0"/>
        <s v="7f102b6cc60ec4a98b4b2a9a1005422e"/>
        <s v="7dc72a75eac457ae01e085846b836cd6"/>
        <s v="4fed323f3c05ce7d3fb23dbb9f67b397"/>
        <s v="fb694f1a733efde390f6d93e122b702f"/>
        <s v="7730643d49afd7440aba90e12dcd64b7"/>
        <s v="de0fe2d8e55644484ecf77b35622bf8b"/>
        <s v="cd8b90a9db8517657462470dab90fde6"/>
        <s v="ab8c266dae1e5c8476510ef4dbe61890"/>
        <s v="2c12a13d18db0cc2fb77e1d88d0f0abe"/>
        <s v="b13e1cfb791357c9519b5bdf6077e922"/>
        <s v="36e22ecc218919a886c6dcf9aa14c7f5"/>
        <s v="9d708fd1bd16da6d21996210605031a2"/>
        <s v="7c0f72144805b7fb9c1e32d1f560a761"/>
        <s v="66348d70bd9013b152a4ad700f40cf95"/>
        <s v="3ce4ec1b13c4dd6145cce3a9ee090637"/>
        <s v="053a19d1f63c7f7ec53871bb28435d2f"/>
        <s v="2d0119f39e113e04b09401c98db810e7"/>
        <s v="752e6b5b69b420a430beecc48889a67d"/>
        <s v="6141c2f0b2588d5a833cb947ca6c1a9b"/>
        <s v="3fa3c3db2ed313c710d56a86f4d71f85"/>
        <s v="d77d7abd6f6e486d1a63c1465e1fe1d3"/>
        <s v="e8271feaec86ae7151bb633442e366fc"/>
        <s v="b10420d1fe67d729669d0f2562333884"/>
        <s v="95fd46b89a4174004b2407d01069a6d7"/>
        <s v="a4e8a2dd3c6c4a7724cdfb31be321f63"/>
        <s v="53e7c6b8641b7df1340abde0322d1fca"/>
        <s v="2e3053ee55d4b333b97718d232cef54b"/>
        <s v="8b47e5ba29a9cd9947ee6be2f025ed66"/>
        <s v="5e9f8d5f6b5e2791fc6752afd2af321b"/>
        <s v="fabb60c6365514576783dd1a8a6b8ad2"/>
        <s v="deede660a4890aee5b1f480c6c39f120"/>
        <s v="56cabab28ceaf3ebe6980ce08fe843ba"/>
        <s v="f4cb708921a954a130649e97f6c8b4fe"/>
        <s v="1881349fe48083643661d9ab47a2515e"/>
        <s v="02221ce26353d5226d768b03c5425cab"/>
        <s v="a978f04f78a5f1835cf5e5df77e213f7"/>
        <s v="8887127d25decf98f283201720dacdca"/>
        <s v="1907fa7c904f93b6c442584bc4dcb367"/>
        <s v="3c8f17b0e8d76f1b20bfe61915bd53ed"/>
        <s v="e22f6f7375ce901862749066baa3b410"/>
        <s v="d3354d1f295e9ecf63bbfce94dec214f"/>
        <s v="2f04d3db6495e1a45b6d8473469522a7"/>
        <s v="93ffe3ed1345ac913a6e4a313ed51e30"/>
        <s v="f2824bf9bc3ff1facfe05820f06fa436"/>
        <s v="1d03153fa9957f06d124c663a388e49b"/>
        <s v="ba16ea904570bdcedd69e31ee535f417"/>
        <s v="e808c788e5fa15411cddba5d33f753eb"/>
        <s v="41643f16cc59d43e301c29258c3ea7eb"/>
        <s v="5e1c0ff5fa54de8e128dc1e4c28313c7"/>
        <s v="932c1329264551a401b62819ec8c6d02"/>
        <s v="c5d402123398a97a7157e382b69a29c1"/>
        <s v="46c54cc1063c79f28e48752e8675aaf5"/>
        <s v="514a9247d9012eb7ca73e4ecd5872bac"/>
        <s v="1a8ac03511051d7e9c5491b970972897"/>
        <s v="dc089ac4d52417edf019ca014370fe7e"/>
        <s v="f946014b2c77923f0a5a49360495e1aa"/>
        <s v="b7f33df2257f0341d8bdf7274e20ac95"/>
        <s v="618b2055e08e0d895e30f4483d48288b"/>
        <s v="ad86ee88e13f543b00f6766c14b09496"/>
        <s v="a3c04788d340d72fb7aa4a9f4f30453a"/>
        <s v="6b699449bde9b5ed80852b326ee283e1"/>
        <s v="7938436cf9920e888ee599ba8d187e3d"/>
        <s v="ce24596c0ebb4ed78b513eabf4b92075"/>
        <s v="e486763e526dc24abee95cc496d9856b"/>
        <s v="b9349237d6d4254acb5717de7cd2f88e"/>
        <s v="c8ace93dcc058d6488bc06dcc239421e"/>
        <s v="b0d3e675ce152152cecdfff5d160ff01"/>
        <s v="0faf52fb32003ad8ca5853afe236ac71"/>
        <s v="907fcbad2850a96e6977ba9919b1e9bf"/>
        <s v="1da26cb23f428136c4e46eba7ed28dff"/>
        <s v="9d802974e9903d8f288f6a7c10b4cc59"/>
        <s v="2d0a0a0cf5486b4ba0c20331304305e6"/>
        <s v="96bbcbc8372c86da857d842dfda6bd72"/>
        <s v="e117d517142ea33086258bd9a64584b1"/>
        <s v="47bc1dafb34cc8e3fad7b6c760d9a35b"/>
        <s v="fef694d6112e17a6f7516f6c9852a15c"/>
        <s v="50c402f660264706e3fd269d7607d730"/>
        <s v="776c9eaa90ce902fedd2ff4aed3a4d40"/>
        <s v="06f355d031f6deeb98b30dfd39179442"/>
        <s v="323660fcecc58704a6fac8faabbdd56b"/>
        <s v="b12a07131fc3b2e84833273255ed7f98"/>
        <s v="4cf7ca82e6a8dce7f133a986b20e82e0"/>
        <s v="90b53c4322089e4d917669f55cd544f2"/>
        <s v="041e732946d597aa439b595a2def33f3"/>
        <s v="fdc4b22c400f63c1ba8700d1b5a28422"/>
        <s v="d2d34922fed7b3a54130c786b7cb0ecd"/>
        <s v="010714eb89c36dd92fee08385cc1dd6b"/>
        <s v="44bba1946549ecb0db3c04da76335842"/>
        <s v="6ef60f4d41c7d80a8bb7b0a986033508"/>
        <s v="f449680b54a3012d3a608866fcab9fc4"/>
        <s v="8ad90dfef2848906ab9e9f32cc6a7f3e"/>
        <s v="ac950cebc3bfe72c92a3768b6e8d3856"/>
        <s v="6349bac6983ada14372447933f33f8d4"/>
        <s v="06731a4123e5f778f31f5f4f027bdf38"/>
        <s v="0f8cf6e537f66903d4e25155cd966fc4"/>
        <s v="e54e3844cf0843ef99fc1d126b3cfbaa"/>
        <s v="690f9f1b864ed6712a50a3d444c224a0"/>
        <s v="c72587dc6e065173c3996a7dd71a1bb7"/>
        <s v="f8159d7bc74badfc1eb4b44b54b99685"/>
        <s v="375b5ab5edbb2f6dd15ebf6a19a32f55"/>
        <s v="65d08e2bfce2c91a832885c4995025de"/>
        <s v="6c2c33cdb59d110257017b087f67a883"/>
        <s v="106bb5c55fd1ac8a056aad6c583ff3c0"/>
        <s v="84f5d3a24b209b85ef5b5b91d0830892"/>
        <s v="4a505688cbfaf6d868261d49b7dde27d"/>
        <s v="fd925126e9d64daa5c4fe1b71eef2301"/>
        <s v="1d94030c35618145495d21fff4a63093"/>
        <s v="fab59400cf030d7128249541b171bede"/>
        <s v="2ac74984a4df56e59f8b0a0703c856bd"/>
        <s v="f6f0fc549a0af9b20798a1b8869f81de"/>
        <s v="fcae9bab891c06e469b167898af43631"/>
        <s v="c1303e80c0dfcacc9bba320dbb7421d5"/>
        <s v="9d46b89032f34a48706407829dbb55b5"/>
        <s v="732d12b3439d0268aa47b42fddb41110"/>
        <s v="6a42e10379280f1290c9d5cfbe39b3f4"/>
        <s v="6b277a80ea339bf94a36c9fbd7effd80"/>
        <s v="4af27ef16391994086f52893df7af6ce"/>
        <s v="50693b901fe3758bc5bc099d9c25cb08"/>
        <s v="6b5f177df1eeee9358cffadc5b8c39c7"/>
        <s v="efebca775f599b79db1a0bdbd4a1b052"/>
        <s v="ed14f907e34a7cbb38e34cbcfbbbd162"/>
        <s v="ce210e14256d0dea4b6b487c2ed032d0"/>
        <s v="acac59dabcd67c2ee8e805864fe3e352"/>
        <s v="a66bf567f44cbe933a27026b623c7fff"/>
        <s v="7435cb35064fcb752f79c20725c1dec9"/>
        <s v="abc8fcb5f9ea7fe84e37cdeb8a7d7960"/>
        <s v="3ddb606fa3401cc833074f9b772a8bae"/>
        <s v="2e4c173d35537383c79b271ff5144a8d"/>
        <s v="508725a208e122d97b52dfeabf0a0d06"/>
        <s v="ccdcad079f5bfbf08e7b419abac8aca0"/>
        <s v="b80eb4b2239dd384e43dbc22ab6b3446"/>
        <s v="5fab7785cdfea700ae1362b2c9c3d697"/>
        <s v="1286872c3c0be0909184f3a1056a7471"/>
        <s v="aa7aba441952b013edbf055028d6e7dd"/>
        <s v="d725d18078e7d5c5270427fb8a12da06"/>
        <s v="c4f6e2a634a982d2b461c66925923b86"/>
        <s v="edd6171703fc6fc604b060121467683b"/>
        <s v="64b84651f1893e87834bad15469dcbb4"/>
        <s v="c9221b133567f217e40a7d5710ddb009"/>
        <s v="6ea2b66604e1b20a26837742dff50729"/>
        <s v="3a5f172e34a641517b8d79ea8186bed2"/>
        <s v="57b8c98c3285757f4ab2cb9dfef9ba6f"/>
        <s v="dcf7e8c2e4b16543475bb55a8c6bee05"/>
        <s v="665e2a5d260aa9d1c63dfbbd823f318a"/>
        <s v="434dee65d973593dbb8461ba38202798"/>
        <s v="f9bb24650e7c9a98b432ac070e5e54b3"/>
        <s v="5e2e02c436037fe3e24aae199cfef092"/>
        <s v="63bb651df1ecc3911737bf73a6cf1abe"/>
        <s v="edbf34fcaa884cdf4d538f44c818400e"/>
        <s v="9abee80b8c706a980bf5714cea5ae673"/>
        <s v="77d7671f7d3cf078a7425fc3e3890b86"/>
        <s v="ffaded93e5a1fce06363cfb6905676a1"/>
        <s v="4c99e4d80794cc4520af0b07913b4d6e"/>
        <s v="6a52aaed4fa454e435066d8dd2a8ff07"/>
        <s v="5eed151c17bc7c0694de6537f9335cce"/>
        <s v="fd6cb3847c2b08afa9142a20fa40d141"/>
        <s v="229a694659aaccf853a865489c161422"/>
        <s v="a585bc2d80028318b3edc2347f3c4277"/>
        <s v="7caf8d2cc7be433b0cb29b6e2db1853e"/>
        <s v="b833a0f7fdd8acded6c8759924e62100"/>
        <s v="cabb8af06c1bc856f52368fd7772e41f"/>
        <s v="ea965278d1e4355a08cda8f497ba6638"/>
        <s v="10393ebe49b1afbc4ae8a0d428d051dc"/>
        <s v="43af39a59de7efb1a6eaea5cfa1b099e"/>
        <s v="00f3b3a7cd0b6566435090c7fbda03a2"/>
        <s v="83852335a70d85c548df6ba004ba9cda"/>
        <s v="2ada891c6d3c77be7c6cee36bd6605c9"/>
        <s v="1cf2f472e1fa4f84dc3f3cf379c155b8"/>
        <s v="476c004348f7706c7b3fe723356e0713"/>
        <s v="b82414c7fa7d450ef1dacdcc8ce7da04"/>
        <s v="93c2b53461f9504845db7db24d5e942d"/>
        <s v="4d67a7b61ede514ae635c63420e169dd"/>
        <s v="56db056a50c2c0e00ecb1a9f15d92ce0"/>
        <s v="9b62e9f3bd76021066cd9bbfb2859c62"/>
        <s v="01874b138de5f4447517558ca0d1a3b9"/>
        <s v="63f9f01b26b742afbd95beb988883c52"/>
        <s v="09d1176d20540efe9ec72d34902ca493"/>
        <s v="67293e4e7a70200b4c6cea94ca955442"/>
        <s v="866b8000cd92edc48a379e9672976d05"/>
        <s v="e5679d11d9af9e08cce677c25c832ce1"/>
        <s v="886e8ae88a209bcadbfbd22a87ea6884"/>
        <s v="34767d7c5bd566155efa60611cd0d56b"/>
        <s v="d027af2c30c18381b9e2519b5b95c701"/>
        <s v="dc506bc54446dd02ee6539268d7a6a23"/>
        <s v="47484fc268dc9ae2936efec8aad5721d"/>
        <s v="e73222883f05cc599adf2c327970e3b1"/>
        <s v="20f702c2259af2ba44a9bde3ecaaeb27"/>
        <s v="72d6ea9753dc6ff3c78520f034de713f"/>
        <s v="b37cd67ab24fa3689988c3ee1e1c4cf0"/>
        <s v="45d1da7decf573a4b607172ed4b1435e"/>
        <s v="faff7a9ebd3cf671ce836dc47a1daec2"/>
        <s v="b24e1d90e8595b3864e7e462ed85e0ab"/>
        <s v="c9bdc48300c66ba95c1e5839d8b4a26d"/>
        <s v="51b72fc59e69abf2c4588e70520800b4"/>
        <s v="25cbfaec7f0205546df52d98b9d7008d"/>
        <s v="bbda665f56b076dcbf90bb5885f88e64"/>
        <s v="a41d47b5edfeb4f27db1137d89f83857"/>
        <s v="5e6e0e06c988f485293a7341c8e21871"/>
        <s v="d581cc16c2132da59f81791d5672bb5e"/>
        <s v="65f71802835e673eb8aacfcbc2d03cea"/>
        <s v="795053583923996fa8e06ebf88981274"/>
        <s v="06c2c1e92714f3fe285f962909a59c15"/>
        <s v="c320b2d7c4d59481ab82858524fd7758"/>
        <s v="9e17dac452c8ff31056ceb4e669a9aac"/>
        <s v="5c15488d1970472a9bbcd68ac1468e33"/>
        <s v="fcfcb8bcd054a54262f2698d0e9c4a3c"/>
        <s v="6b09f371cf9b4dcdd97fe2e35600b5bc"/>
        <s v="a99c04ca7784d8b85d7b602f69105f1c"/>
        <s v="4f23a05be9055e4c60f0f4a6b9e688b4"/>
        <s v="bb00108144109ccb3358a5de12232077"/>
        <s v="a031ec9f2684882b824fc8f227198da8"/>
        <s v="a82ccd7c6196559e6f92fdd3978c034c"/>
        <s v="06ab0f3fbb09a950709ba3e1562aaa39"/>
        <s v="0e884a28dccf5fb788d41bf954eb7b11"/>
        <s v="0aee1a6ecae235be1aa484212d0cf261"/>
        <s v="c1c43a59da4d71581ded4e06a39bb37c"/>
        <s v="5c4c50236df8d38af2d80b47660b6c3b"/>
        <s v="7283505b00797306818c085c6baf0752"/>
        <s v="e311c5cf7650f781ee140f998ebd8ae7"/>
        <s v="ac4164b96ade53e05878a89dd03026fe"/>
        <s v="4d62a25334b6a4ea711e744217f4e274"/>
        <s v="0c4aa71dee29939b7e8c95cf38265ab8"/>
        <s v="815cfb5bd9e0d9b868ebbcce131b6b91"/>
        <s v="ce1ed97f1894d3dea32038a11c51c29c"/>
        <s v="1728ec067e65bce5ecb559680e0d522f"/>
        <s v="e30e0257e1c7189e6f6ba4ef151e717c"/>
        <s v="2503901fe01cbd9dd73dd74547249c0c"/>
        <s v="7537ac8265339393d7a9fc8f4cfaf361"/>
        <s v="b6bbd7351823eef45c03a68842ad258b"/>
        <s v="885dc8729f40ef52d15c2bad5121f7f3"/>
        <s v="5db50b538a063b7d3ebd5fbd6e6a756b"/>
        <s v="01678728396c1d107b1da8e70cd63423"/>
        <s v="7113efb0ff417de3c22fc3dec35f5b3c"/>
        <s v="592ab18355a30e625333f04ded55ada1"/>
        <s v="c66ffb5f9613ff18092337063c5ea0f9"/>
        <s v="ca5fd3ba988087514c3b50b8a8eaa893"/>
        <s v="c38a602a0cdae3a7a0241f9c8cb8efa1"/>
        <s v="ed03eee3635117f214c99693a5fd13aa"/>
        <s v="c0175539ea180b6c5aee9342531b83af"/>
        <s v="0332d4009fc4c2bf2cd0e1baf01d9765"/>
        <s v="c91fef07272ec4a56e1250dd6f5f6fdf"/>
        <s v="bba44caabdf148a7ef93ab803e011c58"/>
        <s v="53e10cb176c40df632c8250f2f3e5880"/>
        <s v="97fc5244045c01b3cf813cb86e6376e3"/>
        <s v="019f5bb93ed18dd059051c3f81abe394"/>
        <s v="5944fcd0423637dc7497ef10187e073b"/>
        <s v="9186cee9edd4490ccff69671105cd36e"/>
        <s v="649f8fbc25f8c08532804ebc4f962738"/>
        <s v="96a603e45ac0094d6328d8856d9ff833"/>
        <s v="9250517f30bcca8bbc5c037376dc0be2"/>
        <s v="efa9ef2a1858d519d03521edb2d33577"/>
        <s v="8a0d726f209fe6181dfe3d5a64d75450"/>
        <s v="d6677eb4e4b2fcd67cdd5bd3d69934ba"/>
        <s v="5967895f1299e02b1b0cb7a8ef4a437b"/>
        <s v="cb8186cfd73cbc13a805fb47169868b6"/>
        <s v="288d54d6a596b42c55779d33d5d29ad3"/>
        <s v="659cb33e6edd0d9fb97ade91ee88307f"/>
        <s v="11e05e395828a7317f3a8eac9ed1a7ea"/>
        <s v="4250b80706838d41393b3f84c26c90e6"/>
        <s v="9e112f2180e48b28884e9c87f1bd87a7"/>
        <s v="862cb262660b6cf888db9260fc9ecfe0"/>
        <s v="d732ff67123cfb2dc0617ef875a5962a"/>
        <s v="13afc7efd941dd829a73485c9ca3bdac"/>
        <s v="19dd46b50be1aa6ad77ddb9191457a8b"/>
        <s v="563efd05692357b476c05cf21186b991"/>
        <s v="32db84c9ddaa7c9f10a0d30151fb95a5"/>
        <s v="38c97666e962d4fea7fd6a83e69f20cd"/>
        <s v="3978b77bddb2776390f38dfa186891d3"/>
        <s v="3142d98ec0bda2129bacbddf0c8fdd17"/>
        <s v="d875cdbfacf9d0e5aecaf6d2a9d77f9d"/>
        <s v="b3e74e38611ca611c6568f94bf31d1d1"/>
        <s v="86445cd94757169dd251d4052f7d0544"/>
        <s v="4a8ac693cb85efcc040094268f49d42e"/>
        <s v="a4949b565894a3d5c85b947cc27148ae"/>
        <s v="ee40a771be7faec4ee507578a63b31c4"/>
        <s v="5adc6c741e2d12be2f0e28f39f406e3f"/>
        <s v="2268d727e31908e4c2a280e18ffbec4f"/>
        <s v="1dc4ec0fdc0b66efcf8874ccf7955197"/>
        <s v="67791ff8866a89d326226f73fa8eec51"/>
        <s v="43765637ee2f45b91c03a18d71b06b1e"/>
        <s v="11c9730340dc403bf23bf523be47ed1d"/>
        <s v="8bf91721f97176a3e2a6f8a524355768"/>
        <s v="f198681d09edbdab2cc9532cfbd58cf2"/>
        <s v="6b05152bdc92e7134f747c0d0db61d37"/>
        <s v="9a8b64d850b1680dc488d691a04e1448"/>
        <s v="eb7974f6e6fc0aa156371c21e1c39873"/>
        <s v="f1602bb9e01d34a9beb5693c32f23016"/>
        <s v="a6e13122a50040141e00d70edca2e668"/>
        <s v="d6fb0ffef6f30ad2e473857bc0f802bf"/>
        <s v="8f6ef193a19a395906a765c9ac8a1ce4"/>
        <s v="deb19dc4202f498d4189969a9cc38a27"/>
        <s v="906d4c33b92be4db50b50c3c43964795"/>
        <s v="e2c59ed9f5da1b19a963b6d7b9f3b1ff"/>
        <s v="eb7a46e27bf49e53686389814b62b895"/>
        <s v="e1053f60223f6446d021fc034d81f5a3"/>
        <s v="533f0f527edd31355c911bec8caef8e2"/>
        <s v="b6cdf22de5558fa17709875a7780a4cf"/>
        <s v="ec129cc1eae905b8a97bd912589a9783"/>
        <s v="9f3fb20fb87cb2bfafe9b6b6bbcfd560"/>
        <s v="3b46246819bddf805c01f55e92f4ce57"/>
        <s v="0f835d3a44bfc8601fe5825f921ede8d"/>
        <s v="4d8c11a7b6e568d87aa1824c2180ca7f"/>
        <s v="5ea4f81504b4c78489a928f978001445"/>
        <s v="0bed3cc69787fd4be8e3dcd07c3bb611"/>
        <s v="f02281ff50731e8a5e07bbc0a45d4912"/>
        <s v="1fee8a461ed430f2a0a4ee0b68c9f1dd"/>
        <s v="19f9e4a8e8924688daf67bf32662c671"/>
        <s v="e732d2301beacd7362fe3091cee0b9a3"/>
        <s v="59a0b162e6ab2224f7ab84f8692b3917"/>
        <s v="e424f099ba16554747def169a15b2b4f"/>
        <s v="06d32dcb66d94bd19a131df8b5d7a017"/>
        <s v="e1dd32f68184a750cb46625e96cb5c36"/>
        <s v="cd152920bf236523f7f23b0c29468580"/>
        <s v="4b2ee5585c081b18bcaa8a2682564d19"/>
        <s v="3b099363e91e8a8de4ffba2428a1461a"/>
        <s v="55d5c5b97b647fff11ad419df03dc35e"/>
        <s v="e899bf2f5f7da06cc412595d8ce11351"/>
        <s v="c200dbd8f8b00abf9018dce0eed07c30"/>
        <s v="f16d43d5d628050388352f38cfa97c4d"/>
        <s v="ca32af952e8e86e0f7095ce31896b85e"/>
        <s v="be2c2532426301bff89f1493242c4afa"/>
        <s v="8ff313e25b25345f237b434e0e497869"/>
        <s v="07294607d9ae24c25e268aec7ec6d681"/>
        <s v="465dcee0750c67f0366d32e259e9cd56"/>
        <s v="f22f55c1afef276c1c7ae29219972692"/>
        <s v="35148f0d009a1f17f54bdadaf07a4bf0"/>
        <s v="8541f1fa485302c0c4fd0b668b2217a5"/>
        <s v="5e9491dcfa20187b357f729effb3f238"/>
        <s v="706cb4fa45140c2466f192e6d449f656"/>
        <s v="22d4712579e7fcc391b2301c9c4ca06b"/>
        <s v="359dfe341740d8b8b0608244ebd9fc67"/>
        <s v="68456dc4d3100de151cd6cb77865acd6"/>
        <s v="c24770f0dd49a1205bf78ffa2c32adb0"/>
        <s v="503c7a5a21169f21170540da26c2829a"/>
        <s v="9b3cb84abc5c1cec3d856dd6c807b13c"/>
        <s v="c3528306ef5eb50eae10c6f551cd70bd"/>
        <s v="3e3813c10989ff02473af86f08b4d801"/>
        <s v="56f10439f7b396c7c7b5445357c22e9b"/>
        <s v="52dd02a7f957b228e887536623fc94b6"/>
        <s v="f4fa9e94d9ccec4f3fb15dfd8b29eccd"/>
        <s v="40e24733ea67cc1706a44e0818135cf0"/>
        <s v="262ce56ba019f4140816c8c602f345e7"/>
        <s v="357791671a41c4a3689a29f94ef60919"/>
        <s v="6733534023e802dfc498a9978c65f359"/>
        <s v="eeca9c49930c852bd876095e673d06aa"/>
        <s v="207735d42a0b6ca67f5049af8c1640cd"/>
        <s v="cf732e7eec1fe4ff863436729530ba0d"/>
        <s v="9a51e2ee1ba066e4d20ffd20a5eb7bd8"/>
        <s v="dca93b2c63e43e2d5893ff9cf43c7145"/>
        <s v="4e2af509f129461427e30d1283e8e81b"/>
        <s v="0ed78515f267db4682a1f96fdfb87d1b"/>
        <s v="511d7f5921a8a64e099b90c651decc2e"/>
        <s v="d5d4eb0fced5d94d33a7b5ad795f16c4"/>
        <s v="13e36720b99a82c65a4701e93acdd6a4"/>
        <s v="6a6d612ef8cd1790b313f65207c2a383"/>
        <s v="4ddd4625fadce7b0ea6bc02c5bb84108"/>
        <s v="64563bfd8ebafd2beb5ea14f14f14618"/>
        <s v="046498c220fe6d3aa19f8c3d3ed485d7"/>
        <s v="35778d54b4d1b7f04ad2de2aa694f93c"/>
        <s v="19e73dcc18902f71beeca531f73c1e91"/>
        <s v="c0677c004d421919dd1bdc646a37f930"/>
        <s v="3707669efeae29044e39ea9b2bfa9f32"/>
        <s v="2931a407327c7b43db00547c7bbbe3dd"/>
        <s v="4634034cc175c08895674b66ee1e5a36"/>
        <s v="59db0072154e4e149772fd56fb82cb16"/>
        <s v="ed6342171b201b20252bddd4d1fb7749"/>
        <s v="4dee9f4481876294efc334d9b05045ce"/>
        <s v="8ef98506a1de4da22a3fa9dada1de99d"/>
        <s v="b28c4fb7f0ba7b77a68288b9190bd197"/>
        <s v="553116a8650fecf9e64790c28a2aa2ae"/>
        <s v="fa603f159ab9a96a4d9ce9f3e45762e3"/>
        <s v="c4edb896f6e3c8753b8f8af2e6f6c7e2"/>
        <s v="e9c876f6cb2bd5ab9a8ff7b30eaf6a83"/>
        <s v="cc9122c06d57f4321e9125b1d81828bc"/>
        <s v="3491de3df74d53eb01943cbf73a4199b"/>
        <s v="d7b7917cfa60997e23f7bb56c0055729"/>
        <s v="fa4806deb2b4135ae3708a87c6279302"/>
        <s v="556b350ff8b8954e863415703f9b58cd"/>
        <s v="49adca84db251f78fa14d0aafa04be1c"/>
        <s v="9fd5bd7fc08517053f9dac230a7ed8e3"/>
        <s v="c3d06eb8905fc0c39966b0a57ee7244c"/>
        <s v="eec2811dcd6156a2bf056eadf1e6dc5f"/>
        <s v="7f1843fb6c6498ae7aac917592a03abb"/>
        <s v="6d71a473407ed039ee5d203ac45ef151"/>
        <s v="4c613260434865d48fa7bacc5be9cbeb"/>
        <s v="66130415d1832946fba8474e26e82348"/>
        <s v="8511391dc75fca4d08cd7ae54a049606"/>
        <s v="ddfd8d13c24e4c70c557721e3911ae83"/>
        <s v="6611519218a110e332c4c6cb89da150a"/>
        <s v="733f19dd22ffe3ab5ed470a44f178b48"/>
        <s v="0c908dcc7f29807856cfd37265b8c938"/>
        <s v="b60e676e8b6d16e7e63ba66c383072d2"/>
        <s v="d0ca176c890a0570ece08eb8f2a4a8e4"/>
        <s v="df84cf421c0f3fbbc9b74bc0f97a82ba"/>
        <s v="8126a0eb31c9c5129c70320c79e37fef"/>
        <s v="55e2d4fb7eefded2b6d3f39666620acf"/>
        <s v="96a5595010fd847f2b9671feb53a8cc8"/>
        <s v="f0a308d95f7fd39dceffab5b8976eb27"/>
        <s v="f2c47cf15662ec1d5402232c722f6ec5"/>
        <s v="8dff08273b834a0219865fc1a56a2c0a"/>
        <s v="8e1dcb9fdd757d18e53f82a75249abea"/>
        <s v="7bfd6f2f9f7602552eec22e3517699ac"/>
        <s v="9e2ff1963ce2c5b8ed73d88cb47c8a05"/>
        <s v="8deab30c73bc6ffae0e800d727c11c2d"/>
        <s v="226d59f9f4b98e228b689eea45d03a6d"/>
        <s v="c07f2bf6906f534e25308dd71d4bb97c"/>
        <s v="ac56d74968d72c07802b027afd28716c"/>
        <s v="4efe40b9fdc01c9a7056e25969589d5d"/>
        <s v="198f511b5a75bf936a96f1d4769e3974"/>
        <s v="a8ed065dc70e5226d2fb9ec1ada6edf6"/>
        <s v="3bc958811e961837de533256453f1f61"/>
        <s v="365453ca95d711819fdeb0355eb470e3"/>
        <s v="c735eb0078030fe24d1ab1390468c19d"/>
        <s v="099777051fbedb21f76286089db72fba"/>
        <s v="bed5a20076049bad6c703bb683e0d1fc"/>
        <s v="5a4ac121c307de49a8e97ff580be6fba"/>
        <s v="ed1d3344630551529af3894e65b1ca57"/>
        <s v="adb07b9e00ba6e36eaa6972dcce7f0d0"/>
        <s v="69afc81a37be74df6fca505b1f5920ed"/>
        <s v="f6d75d8498810818be46ed80d304c77a"/>
        <s v="95b563d073d917f1e750f9a4f490bad6"/>
        <s v="81cee629e18a05e1b07469e13bdffc5d"/>
        <s v="b2cd06e4e6927f2bfa2c93887cdb895c"/>
        <s v="5cdaa50ad19e5560423eb9be41542e5f"/>
        <s v="fe1873139d1f28e781baec43b34caf7a"/>
        <s v="dc8c481511c857be2723f3a4c62de54f"/>
        <s v="80fd8c4c7004d98ff9cdf61587724a35"/>
        <s v="d1774572040fe4b9081e1abcc26f0783"/>
        <s v="150f3b531a30c607299f88011664e2fe"/>
        <s v="8264a0ee73746048f00a1e83dd5fc934"/>
        <s v="d8894da0a36288badecf91db3f72079a"/>
        <s v="d40d86343d1aa6a8a3ce63ab5a19d6b4"/>
        <s v="6dbfa12b33da73473d07c931f4d50996"/>
        <s v="2d3b4b8a0c8fb27bbc3eb482773f417d"/>
        <s v="8af2418e11b6af432782ee2f0f6f6a4f"/>
        <s v="f479a2aed6a2d819e03d50dcbba5d474"/>
        <s v="e185b722c2a548c39ab8d945ce1742ab"/>
        <s v="36d9ca3c8936346de613aff02ddd3bcc"/>
        <s v="9d69b5197e3e9f67c753cb6389f1c3c8"/>
        <s v="064f9ae5ca1199c397a8155b2338783a"/>
        <s v="9e105fda1ace04054f1a9dcb17aea8f9"/>
        <s v="ffcd14ed59af25129b69e7225a599db9"/>
        <s v="71260026dca3e9d25f5b9bbace4bef6c"/>
        <s v="9fdebfae1dab5716f638f0a569588542"/>
        <s v="de7b10bece4625b8676da31e0c93ee51"/>
        <s v="d0b17a3f2cfc2f8f729870235be4f59a"/>
        <s v="9b9e283a902cd243f92a021fa9dad55d"/>
        <s v="90f51bec5d0d69face28f9243b919d34"/>
        <s v="95e9feda7fe9e2321918c785a1557279"/>
        <s v="a515248d7329f35b368348d0068033d6"/>
        <s v="3c041d8a707afe3117f3e7e995660a4d"/>
        <s v="42d01857fb367d54c80aff45ab268155"/>
        <s v="127f6831a8583820bfee59da2334b6b4"/>
        <s v="589a6c40ceea171e948f150c1d4c498e"/>
        <s v="953eb7c942f08edca37c92f746af7740"/>
        <s v="34f301c8700bbcf7e0b01c20ae8874bc"/>
        <s v="b7a09c321b57fbcccf7b5fe38c5bd8f0"/>
        <s v="7fb813eebaef144f1a4c38e3c730bd02"/>
        <s v="2f6cdb93c2573a1a5f1a2d927c574ec4"/>
        <s v="f3476f906a037c2c993fe44405c22a6c"/>
        <s v="26998936d88eec76dd047cf0ff634fe5"/>
        <s v="c5912afa747c4f74458aecee49c8f8f2"/>
        <s v="d9b1dfecfa8abc4ebe7572ecd5a8da14"/>
        <s v="e47a5eaa9f946c91bec2fceecf088ae3"/>
        <s v="b54ba0f5011c40abe78ab10056ea0712"/>
        <s v="e81d44092ef22351b83a2e3c61f6d8a2"/>
        <s v="61b81e339e3b1296970ebb2e791b2cf7"/>
        <s v="e0351bcc6002fa51ad0dcdf775866672"/>
        <s v="ed3fe46fbc557470fab546231b8b44dd"/>
        <s v="90331f6d4993e9930f17d54c34190477"/>
        <s v="0d16e4a7336116a77c9fe81af1c589b9"/>
        <s v="3f16a23ea2f57ab05ca7faf84886628a"/>
        <s v="de40e840af17b6227c01ca19031ab896"/>
        <s v="ee6efaac6f06a51ec3fb8f07a5970fa0"/>
        <s v="b4dd6d870f3acee54737b7089970e9d4"/>
        <s v="17b48716b9039a24c70737b99ae6c596"/>
        <s v="88459b7849a26333bf51e15f77deb1b7"/>
        <s v="07ea600bb145c172bb93190abb2081b9"/>
        <s v="6e54c0ab4e3f5aa3783833c03a284526"/>
        <s v="fcbabeab77405bd9462db83adbee7f65"/>
        <s v="0a3fc5d5da7f44df671fd0c914381077"/>
        <s v="08c9b617946bbb79b3a285fa9e048229"/>
        <s v="4e9197af241b5714a60a998bde13aecd"/>
        <s v="94967f1e8a9ea8ec6c7129f098f32155"/>
        <s v="b40d079359c3227ce06419dd806135ca"/>
        <s v="bc26872a97ecb20a76f5583ba731e553"/>
        <s v="c1ae4b702d6d7d3e6c00c05712b70774"/>
        <s v="4b3b525e0cf9bfbd2bde0ee447c301d6"/>
        <s v="98ef4510beb1762e2d8ecf42663fc2aa"/>
        <s v="f79697f293f0508c1ccafd3a4b64b55b"/>
        <s v="7b438557d2ea3b0746790626ffa80854"/>
        <s v="b7ec44e1fbe3f1c953d9ad8671536a4d"/>
        <s v="319e3c9ffdbeda213ed5d491e3166502"/>
        <s v="c60ae2f802c93d5d8df1f6b12afe6937"/>
        <s v="3c73c0bb13894303e385984c31372d2c"/>
        <s v="ca720fa7d26443de66ea5e54e3f0068c"/>
        <s v="d21101a81657215bf9d86ccc3da340a1"/>
        <s v="658061770ce63adfd6a8e86ce54837b4"/>
        <s v="61acdc6986a8643e1554c395a2602779"/>
        <s v="af77c15e387b2998d9996fe47766c562"/>
        <s v="543bd86dd06751b88b98c285e6f74189"/>
        <s v="cb68d5f9e36d9b5789508f8aeade936a"/>
        <s v="5c51bb8cca78612d40a130b05279cd5d"/>
        <s v="c632ad18acd96fb52bfd4a4de51d11e4"/>
        <s v="fb7dd7ca7d57137b5a9f81172c6032f2"/>
        <s v="55f88ede2dd1204cb62dc7956f3babe5"/>
        <s v="3a0f38c8ea7937e02d01faccb3785878"/>
        <s v="e6e34332de50d27b69260b393f05eb43"/>
        <s v="a11d6dfaf3c860e2fb8e9476ac3feea8"/>
        <s v="5e0116ac8f05deda37c92a3ab3788720"/>
        <s v="724eba516ed0739bd049fb295ce929c0"/>
        <s v="eae775e65db9c286651ab68cfb76ecec"/>
        <s v="53aeda88537c0ec7534ebf145d399cc0"/>
        <s v="6bc288325c7902dcbd0a803fc6f26a79"/>
        <s v="10e925f935d8bfe0a9edf39378996fd7"/>
        <s v="646da1da4fa6d6af2087acd85743094d"/>
        <s v="5d1299e7ec3d027f7e9bec34600a1b37"/>
        <s v="449150a1b645337bcbe7ba5cdb8b709e"/>
        <s v="17347cd672444b9489c0798ca77ff3f7"/>
        <s v="99c2f528e9be47ab3d3ea403c4bddf42"/>
        <s v="91ab1bd74f89f434cbec29de5cb04181"/>
        <s v="b6523da9a2d65fc4b8bdc65c5a8475c2"/>
        <s v="7c6c03e06257a7db4411272575ccdf1a"/>
        <s v="694a1c56c1af648220ff18ead9a21e52"/>
        <s v="ac4d8a51c24011ff9d9647013254d513"/>
        <s v="f621964af9a78f72764c33882820e953"/>
        <s v="1efb76fcce7c8218330740e7a96d6cb3"/>
        <s v="3cc90f58e7f853c7b50c1ae7af1e70cf"/>
        <s v="8fdc898073dadecf0e586b71695696ca"/>
        <s v="23a74d590627edc3207d90d96ec739a6"/>
        <s v="0ffda100257bd2c6ddb2d5d12a972b65"/>
        <s v="29dbee0c474f373b72267a9e886522ee"/>
        <s v="41ccf0d29107e844c5fcbddcf1dd3799"/>
        <s v="0981cb5376215f2570ccacd95d6ef3f6"/>
        <s v="8946712e249771f86d5cd37ac704b443"/>
        <s v="8d602b40ad2841e5402806ca03a7a0c0"/>
        <s v="341d1d77e807609cda6bb8c3f7cc1352"/>
        <s v="58c52c26686328bb3ee2a91b61187f84"/>
        <s v="8ca0f6c99642f9b515617efe336fc33d"/>
        <s v="1664bcafea1725d052fef88e918bf61a"/>
        <s v="a0bc11375dd3d8bdd0e0bfcbcdae64e1"/>
        <s v="52491a414240dbe07bdf18b97e3bb5a0"/>
        <s v="2bfcc81dd93be776014d3c668a5817a8"/>
        <s v="5ffd2bc89ca698961b5ea85d21c80396"/>
        <s v="da297e6f31e3913b72304bccba8f9436"/>
        <s v="64f0b080a4adfff11a2ccca4b0e25fb7"/>
        <s v="a5072138cfe8d6f9751e2d8b6ffb70bd"/>
        <s v="415bbb474198e1203266c0117f438d9a"/>
        <s v="ecf9b752a135d8a5ed108b217efe2dfa"/>
        <s v="0ee68d196fe4a4d6d240ebf34824e7eb"/>
        <s v="ecc4c57f91567adc1932e27d5913d3d7"/>
        <s v="cd66b3292759297a98c21405c06da1ae"/>
        <s v="707460e412768135516dc216222de9da"/>
        <s v="0aef4c77e341d8944b0e48f4decaaa47"/>
        <s v="bdbe104fe420757c4bcddb0210c9cd58"/>
        <s v="d7e23a70c73c442be1e0ac710cff8ac4"/>
        <s v="1b622df06565612870f1f1ae7f77bee8"/>
        <s v="c009189a0fce48a8844dd35feca6025e"/>
        <s v="c4d9ef5fc824c8a47e0c0aeb6a5566f3"/>
        <s v="e8c09dff0635a09514761a21369d9c88"/>
        <s v="581c3fbc5d580eda16d065cfca471865"/>
        <s v="432e733246f0e2b2691830b104eeb5c3"/>
        <s v="059cf315c631a69e5ae287be4fdab962"/>
        <s v="2dc102d4f63f2218b2afec0c90411985"/>
        <s v="96bc310e7177d02dcd299984e68c8b7e"/>
        <s v="8bc6906f82a4f742d3ed867c25d03633"/>
        <s v="79183c117e87633c8857a8e01127a18e"/>
        <s v="be4ff2f8c48c87270bf96c870b2f7a23"/>
        <s v="e7cc757ad47309752e53857a37129647"/>
        <s v="d1cf3dcfd051e1c16ec0c3efce7a41ae"/>
        <s v="333ade5abfe19374450d3357e49d0810"/>
        <s v="f0bf95715c175ad8e39251a421a76255"/>
        <s v="db4f1408d600f8309bcc822caefba43e"/>
        <s v="832916e9b7e8b6e2cbed9dab37b12efc"/>
        <s v="48f03c8ade4452268287d23f6aa1516d"/>
        <s v="2633beb70257bd835d7574fb203b6ec6"/>
        <s v="e01e54289a0e7f4106b62a90860f4487"/>
        <s v="f6fff47846276bed044b63474bd38884"/>
        <s v="85a0cc8a137bc4c700f160c817467671"/>
        <s v="35ef44a2a24e5bf97f5f4c0f950f61fb"/>
        <s v="828282c08ca2d1d4ec32d670659c1ab8"/>
        <s v="7df2f801c87148ea9fb007344fce46fa"/>
        <s v="03ff24a1feebe22692496f9d3996438d"/>
        <s v="d95f60d70d9ea9a7fe37c53c931940bb"/>
        <s v="87bc0b31db47421f9c67a12145740887"/>
        <s v="606526aa253b452a350ce935064f6418"/>
        <s v="5e52ddc89386590ee44e041c06f9b341"/>
        <s v="25510bd947591a46fc2b5aa2a8caf0ea"/>
        <s v="0a74d155c76b730bcb9815de31c8d668"/>
        <s v="5c62fdf1110532d6dfc480eb049daf59"/>
        <s v="87cb7c251cf447f098601c8469b7c843"/>
        <s v="3f3102815b8a6a1ad94e102399d6bb03"/>
        <s v="14209a67898310a0e7cd799667d1275c"/>
        <s v="4d0a7b1e096fe2e30e6bd910f348d433"/>
        <s v="8ad31d01d748351b17d65242d9222b31"/>
        <s v="c1596c970f5f8765d684e7e6e3421011"/>
        <s v="456f21a30d45efe1ef661a9ccec0b6d0"/>
        <s v="e6b14404e764a575edf95ff97c1ffa90"/>
        <s v="250c24844db2ce8961d3f0e4303c14c8"/>
        <s v="16eea50d8e5db016deda7008a9c6d5d6"/>
        <s v="94a71e1dd79b5b2c70005b349bdc4761"/>
        <s v="fbfc35006c2052d44859b474c4366605"/>
        <s v="6f4fa91813c10c8199496ff532e05ade"/>
        <s v="527eaf78e1c63a381662225c831bb919"/>
        <s v="6f54dde5119c6224620ffb20a6ceaa82"/>
        <s v="55ff36e7153537cb8aaf5bc849131475"/>
        <s v="9d8cd38359ef7bd7197fe4fb0ceaf038"/>
        <s v="fcb51e77ad11244f17b29d7d3274fb45"/>
        <s v="379a9e6829ec6c022436c3cc4088fe1a"/>
        <s v="797e79e27bb840bb51f00f7c7913f752"/>
        <s v="bf6d7673faf758b906e572a9d0db4393"/>
        <s v="61a81040aee00781a11ef32ebf346f1a"/>
        <s v="8b8f446baa0a9364a2feda2c3bd81c45"/>
        <s v="1bf52ad367e94e6f4e2db513a349336f"/>
        <s v="7cc0b4bdda5ded8e2710e12b866a2cf3"/>
        <s v="043b3cac6240fc110a721919bd6dea93"/>
        <s v="27188a5b1a74d5a05fa9aa20bd65bdb6"/>
        <s v="80e07b32a70062d3691900d6c26367cf"/>
        <s v="3fd31a8cdac8f844a2c4607ea8b100ec"/>
        <s v="f8e504ca6e18fe0afcf86d5b30817489"/>
        <s v="7347a3e55864090d9ba9034624273f03"/>
        <s v="52bac838b259b33abe6275393223a628"/>
        <s v="9dc98f0c9072e797de4761ef57854c8a"/>
        <s v="e14e79606972618eb8b5a8423f70b0ad"/>
        <s v="0d15109f485330cb77c3721039e60cdd"/>
        <s v="8dc2fd6452f3e7e9a88fcc99525d4294"/>
        <s v="63334b89dcbdc243ea796e9549431458"/>
        <s v="939f659b74bb69ce5a0a7c3b3e351a28"/>
        <s v="8ffbd4c4cfea0a904e13014399a74714"/>
        <s v="1599a010ac8a6078580e56db727fb523"/>
        <s v="26b4fba1498f6b818ce6074cd08b586a"/>
        <s v="48d8c257cbd8447a8503e559a8b8cca9"/>
        <s v="2b2e382a46cc4a7fa1a7b5b16c70ff3c"/>
        <s v="2c2bcf944b97315ce5d725bab871fbf1"/>
        <s v="5ac428ce4c03f5de316e89f6bf056560"/>
        <s v="c2640db8a9066c36b353784500821c57"/>
        <s v="6967ab56f3134498a1e33e8c5b044687"/>
        <s v="2d4e1d3824063f98e900499acd58e464"/>
        <s v="727b6f36c84dbd98528755de77c36ae4"/>
        <s v="222e5a3d31e13ba6df622fc2a65e88a6"/>
        <s v="467ee3ac57bff4d98e3aa47e98f187fc"/>
        <s v="26120b568aef1c471bbeb6aefad27cb1"/>
        <s v="f7599e46ea809dd9624aea2718fe692b"/>
        <s v="fa0465f5c38e1f92e59289280d44cc21"/>
        <s v="3e0483e69ad990a67229dcaee3b37cf4"/>
        <s v="1023dede418d95202d1fe335005e1844"/>
        <s v="02470f4de93d257745873d383dbca7b0"/>
        <s v="01b4d8edfd68874d23092c8fcb6a4edb"/>
        <s v="92baec73466089a352a95f1ec4716688"/>
        <s v="974a20a7137aa2bc93f1f67efcc6fea7"/>
        <s v="2283082a4205df69547d4916bc5d2f39"/>
        <s v="79c9f17f45207ca205c42da2b03a7359"/>
        <s v="018150959151a39894d01128bc358aed"/>
        <s v="af17b6675899e3cbae027434a80dd3a0"/>
        <s v="1c902b37a0bca21307de0544a1293a97"/>
        <s v="5b16024e8e920ebc5f146d934d0ee190"/>
        <s v="cdca23dcfb75887106ea8bd3295be0c0"/>
        <s v="6ec65af2b814c010aa7203889f8562cc"/>
        <s v="1fca8845165230ef8a52bc9908932971"/>
        <s v="84e34881b136d4bd4a43c7ecac79b090"/>
        <s v="ff1aa5b5c7890d273cc15e9ab91393d2"/>
        <s v="eb50e8f29cd48dd8cd13d7f9a24d531e"/>
        <s v="9044dc01c6e9883f46c56c147c6c61f5"/>
        <s v="75855a1905ba47d028bd9b3cae0c69c7"/>
        <s v="9666b03410dc81655aabf99feea813ba"/>
        <s v="9c4abe64ac104b3b844cc047a4b9124a"/>
        <s v="2e0dea6d8a10373b616e45283733c486"/>
        <s v="bd4f8a3189df658a5278e99ce0d6e94d"/>
        <s v="362a2ed4cfc696ffb1b54029c4886493"/>
        <s v="86bf8cd37ddc4f324fa6d2c1607f443a"/>
        <s v="e1590b7d981e0275dbbc1f44e0649716"/>
        <s v="9a3cefd7682653a40d7301eed503fa8c"/>
        <s v="992527e4a6e623c4756e60b7b17b1cfc"/>
        <s v="f55634234244a7695ebbda7abd098b47"/>
        <s v="629202920f3647c33d7e92c7d1934961"/>
        <s v="19a711e98604319cc859cd5ddf70c1b4"/>
        <s v="683037a185ea1cfa11ca3ceddaa2d9bc"/>
        <s v="16173c05122081a7573818c1a5f6c4ff"/>
        <s v="1d636a8416fe1f6f377e6a5aef5ea6da"/>
        <s v="9d419193755e034d735058db0cb195bf"/>
        <s v="9ef0a3bfdd0307c3f1e11e12316732d3"/>
        <s v="bd82e4fa6d9ab6c7c40ce2b13c3496f1"/>
        <s v="9addbda17e1bb5d5cfdbdd7cb0a7eeec"/>
        <s v="41c2040a93d27479733b7d7b943e1ad1"/>
        <s v="204d0477c079846f2a02ee4d0b15e267"/>
        <s v="d53e918649c306473b41cedff2f7f043"/>
        <s v="89ec836debcdac8b168d55b0cd28b2ab"/>
        <s v="a0dbda9ba9675d8f5837d7d143314701"/>
        <s v="6ad48bc2c6b7b02239848758acf6c6a5"/>
        <s v="78ee827873e4946a08fd80efaf75140d"/>
        <s v="6f750933c4466edfcd08b82f4ddfd920"/>
        <s v="ab90591256af2a7243bfffaa9ac7a870"/>
        <s v="772bc39f945af45cdf5168ed7ffb5204"/>
        <s v="84122f2d938db6827af18bf927d56051"/>
        <s v="5172f1196773bb1f6f912da9c64facb3"/>
        <s v="bcf9cd830b56f139f4af1258ce8978be"/>
        <s v="262f9e6567891bd8c5bcdfe9aaa67e4b"/>
        <s v="64c9a979badcca497531f08b91c67c21"/>
        <s v="39a5f9a6741051a2b753e8e279ad0bae"/>
        <s v="87a75fc08a55a06e838d10c7a7037bf8"/>
        <s v="b5422841969e355653f1d85b8bf8e104"/>
        <s v="5fee696482bd8b0db6cb196b33e5addc"/>
        <s v="ae8bf740f3e8168f8d0ea2a646b1534f"/>
        <s v="ae34215e10534bfc372025bc69c7034f"/>
        <s v="bcd36b6e86d6863f5b9abd45471c81bf"/>
        <s v="130a5fc65a67e5314a71252a4a8b1e35"/>
        <s v="83f9b0b0944c671084d7458c71d2ca03"/>
        <s v="22f9f88866a23edb1a9a66be3970fcf7"/>
        <s v="4c3c1fb477dbc45b3084f8c54902866b"/>
        <s v="c45211185ff26d002509859f90460211"/>
        <s v="b31e3de2a253154bdd28a4f1f252b1ed"/>
        <s v="98a99b42d086d32ac68864925c5ab7c4"/>
        <s v="8697380aa3aea71a75cc47cf792a1c13"/>
        <s v="496c72dd8fb5f70127268e2ec401345e"/>
        <s v="945ff008560255cc327d509beeefb54f"/>
        <s v="1b3ada300061b03f4944c669e5030ca0"/>
        <s v="18f7e8c7de57a6bc987cad0e9f587d98"/>
        <s v="c7db870d125da0f8f7e2042374762427"/>
        <s v="47a4cd5018d5927be7de854f4eb0f12c"/>
        <s v="f7622098214b4634b7fe7eee269b5426"/>
        <s v="4b5df49aff7578c1ea821bab40608b04"/>
        <s v="06a36e2121cd25bcaeaa79ff09974ce7"/>
        <s v="66cc388227b8fa09fad9254eafd1f9c1"/>
        <s v="8825ddd25aa90c9895c662c03975ba06"/>
        <s v="4b6663161ebbc88f81e39c014aed00ac"/>
        <s v="5f6afb0591f38a26989947e3617c9f91"/>
        <s v="1c885028d31048a165666372df88a573"/>
        <s v="75d126a99e57ae6ed59ff56708f2accf"/>
        <s v="c46151503cf77d0f69c750452f534870"/>
        <s v="5f2b65ce4bfb96de1567bddfa47abcac"/>
        <s v="58cb54447b21f4aca2465eee852e23b0"/>
        <s v="c0a31fd7423fce388df3c2ce2f981540"/>
        <s v="2a1dbcc0c26487ca29fe53b16de930a5"/>
        <s v="ae06e61f0d88e749130ffd7dde18c0fe"/>
        <s v="83ea5d4cd198792de3596cf94415c907"/>
        <s v="9317734b9df707723cc73d49964501d6"/>
        <s v="3565613fe710f2c1b649ba423c0dbfb0"/>
        <s v="e77c725677d8c9c7a37159276095b116"/>
        <s v="16f656f511e27cc3fbf91cbc28c415d3"/>
        <s v="5b52bf026f62860b9ca706652f1426c9"/>
        <s v="d7b1a2fde9b70a251c68b6a366594869"/>
        <s v="8f0330f6cfa5e1fa144a24ae92027eee"/>
        <s v="01ee3674cbbee7421ea03a3549f0c74d"/>
        <s v="a907c1cc7d54627276af64647fbd61ad"/>
        <s v="d056f27116f163ae6d99dff3d169c032"/>
        <s v="152145022a0e395ebe376ff5fc7ca128"/>
        <s v="53b2109f24917c2cfae72518daf4fd8a"/>
        <s v="aa4eb9272c6c81c77a35150f92e830af"/>
        <s v="29554c8dabea94740eeb53e3d5e09478"/>
        <s v="54021a19ab55f5700fad6fb14ca8ec17"/>
        <s v="03caaa2424ad1eac4fa728131f432da7"/>
        <s v="801bb18cc4e4328bfe7c8094fba43fd4"/>
        <s v="830f73ec04ebe308bbeeefd3b066bd77"/>
        <s v="de281e7aa3ddf4dfa36b4253ce263ed7"/>
        <s v="c7dea15609f6f9f847e5ab841d72d8d4"/>
        <s v="d56b30201c33d06cdf8a42709f7c0a4f"/>
        <s v="578d56cc71b217d392601076da7b9045"/>
        <s v="38298b9250dd60ab3c361f0f806635b2"/>
        <s v="1b0f46261cefb21ad28e03c4e388113e"/>
        <s v="8662689997b421310794fe25c28ecdb9"/>
        <s v="9aba659eafa32cba35f67ffc653584e1"/>
        <s v="ed28bfc3a8769a51f2b064265f86f364"/>
        <s v="dd46295089c77ce6e11f35d38c0ad464"/>
        <s v="c85dee4c2d489b0a3108b2b4484c5644"/>
        <s v="f1176be13e903804b551776636647c0a"/>
        <s v="5c2de499c8b3e854beda15e1a3962e8d"/>
        <s v="3900b7a92c1e4b0c5e251478cd747e16"/>
        <s v="503ffd7cfd94e2c0c94bb44713dd44b8"/>
        <s v="721927de417259704aa94388813f523e"/>
        <s v="ddb1eba2d5a60486026e74e899e57b53"/>
        <s v="43e3ff550fb4e3f2d459e8ce2f6de0f4"/>
        <s v="113cd3ff0105d8e9404297e07054bf04"/>
        <s v="5e2af35ff122382658db06089939db88"/>
        <s v="4bcabc3e1655cbeacb9c68772a40d454"/>
        <s v="effd730d7d3d3cc25197722580540521"/>
        <s v="fd00ac0c4373ccce4a50d1b8e0c09ed1"/>
        <s v="e3626ed5d1f2e3a02d692ec948b25eeb"/>
        <s v="bf5063c4f45464200ef0510c7a659780"/>
        <s v="cc639a99681c70b66a0fd990f76c8dc1"/>
        <s v="c232fab86a307b3cff8871d93190e477"/>
        <s v="05a6e86df697f23bad61bdac4900e61c"/>
        <s v="5107f877a1a7e7c4c40a33b6b68fbd93"/>
        <s v="9c9e1c5073624a410f79bdb0c69ccb9f"/>
        <s v="63172dc62e54662668b2fb3a57c8fabd"/>
        <s v="8834843828f1e7691f2b5ea94e7298cd"/>
        <s v="d0e4f160644f57b688d874bcf1fde14c"/>
        <s v="24bab961499812074229c80da4daa2bb"/>
        <s v="a9cff8ece3be5070b649a9c1e791ebf5"/>
        <s v="9b2b6b3aaab4aad31418c0c345114a18"/>
        <s v="78548c56d5d9f8060276d460af6cf6d0"/>
        <s v="8fbb6b597798c39667b1c353bac76098"/>
        <s v="91f2fe378f8c723cbdcc798e3164c9d4"/>
        <s v="b1b4f0c5c3d900ca65f0d79b18ee1587"/>
        <s v="d7d5a377ab2bd538d73b6384197c985e"/>
        <s v="8b94ba786c5a6e3e2ffa2fb353903c53"/>
        <s v="84b51da6e8b377bfd4ddc1b46000f3eb"/>
        <s v="6022d3082a09e52b65e19b1ef3ace112"/>
        <s v="4162174e341be4246be9469de35dcce0"/>
        <s v="7ca3ee268cfef2795dfc2ac89eadb215"/>
        <s v="771e9ae78c4416f6de0bf7821e34140e"/>
        <s v="ce1798e7ceaec0a413a5ba767d658f24"/>
        <s v="f869fd9a4d35098605f1064d07ef3dc1"/>
        <s v="39e5a4b3673465ec8051c92c00ae0b2e"/>
        <s v="6647005ddd01b3f7964cfa2ead34abaa"/>
        <s v="3573c35f6765718ae5de8d24fda77533"/>
        <s v="ed3dc6669d03eeb49442d34a82c4d415"/>
        <s v="9d218e008f818a8c6743c1d06808d2f1"/>
        <s v="547d4b9a978e29af787701d11e358b23"/>
        <s v="b4187d222b18f51afc5826fe2f09dd33"/>
        <s v="207f1f6d3f964b39a1f0eae4a03ad746"/>
        <s v="b818d38f99185a3587952b3e343bad10"/>
        <s v="1054549d2d002304cd50953c0df1077a"/>
        <s v="fc857cb7bb6549b43eae10f2cef77e39"/>
        <s v="f9e3d57a81a5390d5c19d3d6796ab7f1"/>
        <s v="8246b1284c1cbd0f3b70cf0aacb934fd"/>
        <s v="9279543439a198715b4cc7076ffbc27d"/>
        <s v="de77cd3aeac67dfa9997f4a5cac54996"/>
        <s v="b68de45d3c5eb1900313fc2a39259cbf"/>
        <s v="cca3a432a978d0171edb9e9ccf167bc2"/>
        <s v="33a90278a0a7d6de6dbd7283f413a4f9"/>
        <s v="a05532617ca345a59cb6fdc127472a63"/>
        <s v="1d74be377581c2d09cd7b2eb587fa62b"/>
        <s v="fb4e76a4206ae6bc621b7ca61fffa185"/>
        <s v="f4dc86377b4afaceaed1e4c19ecee415"/>
        <s v="18ccbe022721b0157f324467bf2c2e19"/>
        <s v="ee3a92568460bec769851bb443197a7a"/>
        <s v="bf70dbc85ccfd25200e3be31d14d56b0"/>
        <s v="609b34a18fd0d61719d0b3190ec05231"/>
        <s v="023a4933b90ba7307557b24adbe6f49a"/>
        <s v="9abf606fc27c284b79f293ca455f99f5"/>
        <s v="6dc9f11ae0d73ae1d360fa325168efc4"/>
        <s v="ebe7c129a1d285eb337acf6f3791bbfa"/>
        <s v="c2a4ba1f57f47ca977e26c78a486e671"/>
        <s v="9a7bd0c9b1b573eb0137f2dbc6788544"/>
        <s v="a40f0cc059051cc7b1ba5465cad570ae"/>
        <s v="96840ba7308ecb87396fb4e60017cc95"/>
        <s v="ef39a324543d636b72fc7bec637077ce"/>
        <s v="9a6f6b9c441539f00a707301d09802d4"/>
        <s v="e4071d8169a4556bd975b0e54771fe4c"/>
        <s v="ba229cac800645c5c7960de7bb42b777"/>
        <s v="185f6a4579e6c10122c789bc38ba3337"/>
        <s v="66e7c2bd54aca2f9dfed7187ef360506"/>
        <s v="a78942ba5a90814c22285fa5d6774613"/>
        <s v="353a6978b7471f4655e274156b120b96"/>
        <s v="3f6d65b5025dbcbed1618db64ff8f2a3"/>
        <s v="9ce714a1c31e4d7db09e7a678d34ab1d"/>
        <s v="26e08caec9a05138e233c5597019b812"/>
        <s v="ee2c31a4c90527567a8583ca52a12631"/>
        <s v="c4d145f0b58cc33b0c5a5a21e2ee6c4e"/>
        <s v="d643887849516332544a149efd961b03"/>
        <s v="c1475271797b42194ddeaf4b84354cab"/>
        <s v="92e61800a81b3ae33fae913c58410074"/>
        <s v="63229a46e1f331678d4a3cc91c7a637e"/>
        <s v="08d8a9c4f2e95dcbf53038507169e6fe"/>
        <s v="18c65fe1c2079dacf02a25262bd0db07"/>
        <s v="1f30fd28820ba68532da8229badd7688"/>
        <s v="f35aff4ab7e91c2c5b2ae732007777fe"/>
        <s v="f2a86f57e1150e98c38046b699b7a5b7"/>
        <s v="c190690e301a71da231b0310e61c7744"/>
        <s v="8bd06359860a237692a2002f9bed23e6"/>
        <s v="eb4322f80db384bab3386bbcb619ecc1"/>
        <s v="9ee07155110b11036bb4ef6350157ed3"/>
        <s v="6844960ebb21f9cec6a75994bb89033e"/>
        <s v="ce25753d8c6cfe77fc390d21e0f25404"/>
        <s v="2d2289df5d3026cc4f44917c6e712360"/>
        <s v="235702411e5214f0e4a0761bf5ce9e99"/>
        <s v="cf71831f2854c16d25280fff5ecebdf6"/>
        <s v="9e1ad6b5883b382d3485b08f7ded263d"/>
        <s v="3b940651229cc6be297d34f994b583fa"/>
        <s v="af4cda2d3ad3e63a2e7eb0d75379f1d8"/>
        <s v="6c84262d46fe370972acbf13ad5f97c8"/>
        <s v="8ad7eb18994a144bdc93494bf6bcbe36"/>
        <s v="1fb6b836b3bbbd5de824d8d2b0e24974"/>
        <s v="079d3acdd9329ed0f2bf762e281a5855"/>
        <s v="025e01e99753ddcfbac7a2921ac8d3fc"/>
        <s v="2034c4457dc67217f6b9db8b09efd0a8"/>
        <s v="0adb885db398cb59b0bf5f19f8766205"/>
        <s v="9ce6825a023449b914519be4cfc795bc"/>
        <s v="60b7c6b75aef6b90ad544ee8b85c7901"/>
        <s v="95b22f9b8c84114511f3825cf271baa1"/>
        <s v="3102995d68d374155c06000b3e540ca4"/>
        <s v="ebd73c7563306160b7d0ffd3101743f3"/>
        <s v="cf0fff8083236862f061e93d1440f986"/>
        <s v="f7896b7b7659fd071aa432e5b2c30c90"/>
        <s v="0140bb3a2e24b8dd7a341eaf707b440e"/>
        <s v="ed111f1470402580cc3b74ce1a728fa1"/>
        <s v="aafda83396e2534f34687864298b0b3e"/>
        <s v="f3799a6efc9956211770b7f5554a886e"/>
        <s v="ee0cf28d0c8ce7f88fdc1ebf52fabfab"/>
        <s v="64ad3c86c789e4ec8abda9f287bdacb4"/>
        <s v="e5a66e97402372af6d227dd7b60f97a0"/>
        <s v="a87b79c34cd3baffacc7d3ba288ebe7d"/>
        <s v="3320ed85841fc485a835d35402ebc469"/>
        <s v="85a3a0dd549c4822b70a7616fb75bb3b"/>
        <s v="f0807dce8ef3a4ecec555664526a28b9"/>
        <s v="b650ca1298e7cc383a35fced87af148a"/>
        <s v="912f4069d1a78ba3c01206de552e51af"/>
        <s v="d6d663ce0537715bec2020af3d3c9045"/>
        <s v="9786febe4334aa427c23284149ee0912"/>
        <s v="57379838598319fed45f5b0cab0c502a"/>
        <s v="65ec18be3c4b395fd65d144516ce5fd2"/>
        <s v="63e9842ee16e70354e5f1c789eeeeb1a"/>
        <s v="fcb92e4be42c39876eb005a1f8a51e46"/>
        <s v="8dd05b74a02481421b1aa942b4e1c81b"/>
        <s v="4a0e66fd30684aa1409cd1b66fec77cc"/>
        <s v="6c990de7a53efea103cdc236119b5c1d"/>
        <s v="e2f023e08f4270e6c662d8d519637003"/>
        <s v="7e43cf5a5dd354682e8ea42fa88ef9ea"/>
        <s v="91fd5aa21b364a805141f532a7bfab2d"/>
        <s v="759025aeb0052bc3432eec9f1ca56259"/>
        <s v="297dcf281305aabfee256d313076af2b"/>
        <s v="578ddcff7a50bab1b23f58ff48ae1043"/>
        <s v="39aa3bc114b6574df1c7fee96f24199e"/>
        <s v="7bef7029294fbc8e10a9bc2bfed3c0c9"/>
        <s v="863da2e6b88f588843a9e53a19b548d5"/>
        <s v="24656feea6fec198ea27a9e505271a17"/>
        <s v="3338387675fd5e91f6a823d0c40f066a"/>
        <s v="a9faf5f60f4a04506c1b7a6d72f318b1"/>
        <s v="6043641c536c36d9c769ce087945baf3"/>
        <s v="886cdc330039c297f54f5c7c75eb0d61"/>
        <s v="8f625d0098d0ef8da8da0cb9af210b77"/>
        <s v="0f8feee05f830b2be5955cf674a7d8f1"/>
        <s v="5788fd9a1d707f6ed5ecd2ada911fcb3"/>
        <s v="dbbdd5da6d15f24d7d00b601170a15c0"/>
        <s v="5a005adfaf9aea0f82402b36e5b98849"/>
        <s v="89d012aa51bd338a11a0d209f954a746"/>
        <s v="a866f67b44dbcc8612120c2bc59fa171"/>
        <s v="9182ea36ab1a161d290631a23c642d56"/>
        <s v="a125a54036b56ceb4c73638eda0f18aa"/>
        <s v="63cdc93dd1c4ddb74a4e99978bb65488"/>
        <s v="0759284165b6a48d477306b72b1ed8df"/>
        <s v="1979a929d283342dbba6654a2e2fc4a6"/>
        <s v="28227e8679c1c660c0d6da04867e63d5"/>
        <s v="fe0c61ec97b7adfd4a0809302dcbd384"/>
        <s v="6088e30c1c0d0283351b49a68d7646ae"/>
        <s v="c4cba54bd066481cf87d57ac65b146d8"/>
        <s v="fa5cde2f984262f2398e3180c7638648"/>
        <s v="f9ec9152a60625fb6c0a3ae2ff266940"/>
        <s v="4be13ea33be1d4bbaf1c977f8405d1cd"/>
        <s v="f958257e75b1b3b9a4bff40960c980e6"/>
        <s v="971b400b6f1ce949ae63a649820da756"/>
        <s v="41e620212a99e935e46496421d083747"/>
        <s v="febef567b957e2ada3a29173f182115b"/>
        <s v="884a2d382634ed1f5d1c120ff820f9df"/>
        <s v="45827eca677573230a90c99866439c97"/>
        <s v="785517b799a2fdddbe9ddd5805f0aafd"/>
        <s v="3bb7d1a8212bdb15b96d73f1e91a7ca4"/>
        <s v="ab2ca35483e4e5cdba8d5ec252beab98"/>
        <s v="b439bb683cdd9fc9d186580be712d83e"/>
        <s v="c5a81e2f10a9c66383423ecf9319185d"/>
        <s v="51431f5f256321e9d1303b1bf1092144"/>
        <s v="eae8aa6cae466fbee934b61dbcba4d47"/>
        <s v="ba8832dcb9bd10625d712651ec217efb"/>
        <s v="657eda4e409c3207fb49f2291e11e582"/>
        <s v="5086c2f81ce45b22fe989c0e741ed600"/>
        <s v="717a9f2a02e205b60f343b69a375cd04"/>
        <s v="84c4b08968051f2c67eb078782195b5a"/>
        <s v="055217ec4b1f2a56c62ce2cadbe29c3b"/>
        <s v="5261d7e8fd4db38c6a9d070582bc7d06"/>
        <s v="a5ac80c6876f4496f98d4e9279258073"/>
        <s v="19e82b646b98e2385f2651c33efd6e5a"/>
        <s v="8a67f4176555ddc74a6e897968988a74"/>
        <s v="536d34b506dd35403e9abf9bf68e82a4"/>
        <s v="badff72965e07210f908561dea662eb0"/>
        <s v="111f9bc1f185137dfd3f27649ddb08c9"/>
        <s v="796a700eb8db15364689946c1618f931"/>
        <s v="f7757d711fef2aac221217bc911ccbd0"/>
        <s v="280b6e60c0323ca7dea55d10501f5291"/>
        <s v="25a2fb1acc86dfbc6cd42510d83e651d"/>
        <s v="345b11fa83d051b4443a8bd44f3241d8"/>
        <s v="6c9ab8f5fd1144078df8b43589d02139"/>
        <s v="1bcc46352683959810be50c962a27ee2"/>
        <s v="93794f99eb7b7e4cb838e17e2032377b"/>
        <s v="857b7961ba24679a586fe875ea74ab44"/>
        <s v="7834b1149a19800e5d3a249c43c020ac"/>
        <s v="0dcd9c0288e566a80542ac0834dd7c42"/>
        <s v="416b9ec8dfb172a88631c946b7f4ab85"/>
        <s v="cc1d47ff94567d1845c7cd5775074dc5"/>
        <s v="6355194d5dd91d52c9e79c84b5ee9774"/>
        <s v="1a4b8beb3962475a804e907c79cf8f51"/>
        <s v="e4bd7f9d1e9452a72d1d0d40053905b1"/>
        <s v="96de148534b6332d653ee594b65f0585"/>
        <s v="ca5d72f1c65589324e254fde9bf9b59e"/>
        <s v="2083b59aa027f1712e497b4197e3ebbf"/>
        <s v="1693bc6668a6e89a390b6f20f86b6825"/>
        <s v="78875a0fca40b8c6efc4935ae3b02149"/>
        <s v="1f25c018077f5a366bee0321500296b0"/>
        <s v="d6646ea91d8cd9fc7e6882a7068779d4"/>
        <s v="782b6c1a1f51674763812f3c1aca9000"/>
        <s v="0062859a8f89e25c6b0e8dc905ccc59d"/>
        <s v="63754ad635e4f739b73382c4a2b67d5e"/>
        <s v="38a501b835a42c582bb16868630cba84"/>
        <s v="09144539159d4b4997ce0df873b02569"/>
        <s v="c623c44fee67e4877b7589d8016d1678"/>
        <s v="87e0bfecdb562b3802e43060c7e5b532"/>
        <s v="2d15970d1c1a3b3671a4ad1718bc8c73"/>
        <s v="104fd8a3a47d8316094cfef655298f78"/>
        <s v="e375964c94ac8e726e9449cb270b7f92"/>
        <s v="df2d7c66f46ee8fa7c0517f0742ebaec"/>
        <s v="83630d4bc2cf2f95fc1e41b054deb8ec"/>
        <s v="b59bf9e1a0ea24243b3da2eee354cc06"/>
        <s v="54fe8a1a404fe193dd782edd74bc0317"/>
        <s v="9935e5d76abbd2e896173776107c06da"/>
        <s v="60c8baa971d3781e122f7ff8eb3a6be6"/>
        <s v="8704d7f9a0909c9653edf868eb057f29"/>
        <s v="fd862bc8d2484c14b9f59de2cd3155f0"/>
        <s v="9b2a64453a3edd4663f9e0569f0ef788"/>
        <s v="a706c0eede2ff801b399d1e556cae21d"/>
        <s v="770e1923ad55d1a35e2c184986e917d2"/>
        <s v="13eb37c3a1a13999446cc0d847296711"/>
        <s v="cbf77bf17677d1ded025f71e08c2193a"/>
        <s v="eed17b4b86c7ae236806408d6ed7d0d4"/>
        <s v="c1aee4ecf1d8ededf571249287d56854"/>
        <s v="205367f4c11ae2dc7de31e0142eaeeda"/>
        <s v="e4fda0484cd2b48bcc2a2c19efb56de1"/>
        <s v="101761ee49f83d5aedd8e7b2cb007363"/>
        <s v="3cf7b555c5ef3b32cbeff76b50cbdeff"/>
        <s v="f0bc77743882d666e091a12181b32386"/>
        <s v="3272b3a88f6571ec59d75e7201a34255"/>
        <s v="eb4201ee621ab44ff61deab8ce0e2ee9"/>
        <s v="04fe08050dc149cf00e43d448c468128"/>
        <s v="52961e216b71088d42e7efce1f9c9f89"/>
        <s v="3c8892a24d5f35c4a39b1a374c662b60"/>
        <s v="ecff1b1c83d0c9237a8e5fa29684a78d"/>
        <s v="efb499a8d034abb338720bf31027b0ba"/>
        <s v="b9dd6c551bfe1ea46e2ca722708df61d"/>
        <s v="ac7f438e15d996fd55c89ff26d19b648"/>
        <s v="04c4d353462fcfaab210de05d1870910"/>
        <s v="4948914a6d422d2bcb6d13062973d3bc"/>
        <s v="70aebedc20cbbdb864f0f674f8fa2af6"/>
        <s v="022436c15d537fc7a1dd70e6000cbf66"/>
        <s v="d71c6edfaf2850bafce5d8a655d34413"/>
        <s v="e9f0e4ef15a5dac6d7a66274fb0024e5"/>
        <s v="bea4ecc43785fb915bcbb46171f23b23"/>
        <s v="06ba6a60751f29132f330decc3450c3b"/>
        <s v="fb44731890feab95ab8f71e54fcf3dc1"/>
        <s v="0afdec8c17187b3049a69904ef1cab59"/>
        <s v="5e56ace5aadb8b0f475e5ffe48d228ee"/>
        <s v="d67ede1800a61cccdfb4f4669f338c80"/>
        <s v="1aeec9b1de1f7ff20d46b615a0f05f0a"/>
        <s v="747af79916b2377c22485f4e83c6e521"/>
        <s v="c799766de6042338158b08fc7418df09"/>
        <s v="c37808db51066db223f9e386bd9169d9"/>
        <s v="00cef6d9683eaa39aaf401e3b02bdbca"/>
        <s v="19d5f0ff68bc32ac0acd36bb47fb8061"/>
        <s v="027a90872a3f917170f2e2b912363e88"/>
        <s v="f478718909f3923543aef3539103dd58"/>
        <s v="705468541e41b90b271f714cd374fade"/>
        <s v="e5a94a4be7e4cee1fef1e15778bfa2ab"/>
        <s v="af9aecfbfe94b0369dd5e0d22e525b81"/>
        <s v="569bdc5b541b747c421b3618ddac0884"/>
        <s v="22399760ef434eb8f4251f5485304a6f"/>
        <s v="0fc00a05beef2f2faeb5e978555c7778"/>
        <s v="8292e9df852ab7fce9e1bafc08870878"/>
        <s v="a25b57cb6a2581ee8be1e52e0b903620"/>
        <s v="175ccc4e2a9670bc163c9970f864a76e"/>
        <s v="93cb5bcce27aa2cec0b93caca88f582d"/>
        <s v="ef2a710adfd6f4cef2cbc1053b847801"/>
        <s v="5ad1e88a2aa6f14c0aee6d2f1fdd5550"/>
        <s v="609a3f92da35fa9daaeb4f5380d38b37"/>
        <s v="09b186546a1f76b4b3cb9111dad590ca"/>
        <s v="55bcbc4ca1aa6b2d816de5066b5d103f"/>
        <s v="40a6e923b893f7a7d8dfa9a118d341c4"/>
        <s v="6a0dc512be3f2c57360e08f715ec357a"/>
        <s v="243b40772b00e4ba69a769305b7deb72"/>
        <s v="17d47ffa534a47c9af375bd1bb9cd94b"/>
        <s v="14c797619e18e0f0e8bdf933bac27690"/>
        <s v="e5bbede7ac897293d9132cedc17af3a8"/>
        <s v="902533054ee08fdee588a61239aa769c"/>
        <s v="4b5d6a7f0f2a3aa09b88aed9bbca201a"/>
        <s v="93398976408677d44139e085d01c41a3"/>
        <s v="1298b31750ae11bc372f731e76d3a6f0"/>
        <s v="f54d3bbcdf79428f56c45ac5e3b496c1"/>
        <s v="3ce0f3492243e7dc026346678fd4f703"/>
        <s v="02990abeb531c8e237ac2b13141f188d"/>
        <s v="d870167097156772b8af23d558b4faa7"/>
        <s v="991810d1743b667dfccaf2b046d88a5a"/>
        <s v="8a80d31944835c9b6cac3e2737bd245c"/>
        <s v="bc79e7caa09731190172e80af2e3d126"/>
        <s v="299a48f7420ccd62c0efd03c927381ab"/>
        <s v="d660cc394eb24b0a1fbf68174a1531e3"/>
        <s v="a704a342c9c7a6686554e5f5932c77cc"/>
        <s v="2a0d54a46700eac893ae93c57391536a"/>
        <s v="55a8e20a0cd1dff15232a9a6cb339e58"/>
        <s v="40e7aab419643f84ecd6670ff5c8db95"/>
        <s v="78f88ec4242f01948963c37379b9698b"/>
        <s v="0f67e09bb9ff7f58f3a0b68108be4396"/>
        <s v="8f3fcfbb2fa3d2f7e3de0d54ff424439"/>
        <s v="f4c00bcece4a99d2314880aabf6c54ed"/>
        <s v="15512d8df95be063e49bf8b29c659f7b"/>
        <s v="ac056218ca998b0dfd12bbb30abd0f89"/>
        <s v="09a9e4bb743add1caf57d39d8e6223b5"/>
        <s v="bb0fb987d35e39b8ad2cdaaebf190962"/>
        <s v="5586f979cd49ae9f5a78c57f6eccd8cd"/>
        <s v="897b69e78807be3c8576c31f6018225f"/>
        <s v="c564c5a2ebe6926981e26f3e6931f623"/>
        <s v="e323284f8ca0cc5bffa175c126763fbb"/>
        <s v="ab46e96282251f5c3044ab20b668d88b"/>
        <s v="78f12bb3fe31d58161ee7bc04220a989"/>
        <s v="d7e165ba90f233742894011d725448c1"/>
        <s v="e2e81765abbe9937086b7036a6766141"/>
        <s v="eac0451aadf8de2d28430f4184f01ec3"/>
        <s v="d37b6a0bffe87adfc12dc5b0a79f9911"/>
        <s v="bd62fc1db68f47113dd1f9d700eac3bd"/>
        <s v="99d5db609ae101a85b32ed78904c3d99"/>
        <s v="e8c9c8339045038a4802cfef7d828f41"/>
        <s v="4f9675da7ff641600aeedd867377ae1f"/>
        <s v="a40e5cc003cc20e1a2c61234844cde00"/>
        <s v="b90f1af77dd345d61cf6a9c542e21811"/>
        <s v="7436dc9d8cb5f994136cadaa95a42f14"/>
        <s v="748dc3cf89539712218c89009f5db25e"/>
        <s v="c66b9864347ac9c4c881412b2e1d97a2"/>
        <s v="59d0d218d4427b9960ee18cc5556770d"/>
        <s v="48cb41a28af5b64c305fe8c1f1adec3a"/>
        <s v="b4e82458897304b3a13fa1fdf022477e"/>
        <s v="cf30c6199e7242dbdd316851a3ac1321"/>
        <s v="47ef4aa19856c707b7ecf4e1d6983ba9"/>
        <s v="336d4826d133729e354f4e9379dcd220"/>
        <s v="55da05e5440856411761c20733229b13"/>
        <s v="473e975972852cf59f2f6eb66bf796a7"/>
        <s v="7bfa4c09a4da3a1d5d16296f0d1af9b1"/>
        <s v="f2c878a2ee1b3239bea5ad24d4705c57"/>
        <s v="a2d44a06da0675bb88972fe303c554e4"/>
        <s v="a01fcde31529708c8755a0226631c0d7"/>
        <s v="1e11025f8a103ddbf95ddaca105f7f4a"/>
        <s v="7960ab4d78100a19c78214c608f79f78"/>
        <s v="74bb4cda903974a323646539525e077a"/>
        <s v="4491cb47da7e1ecf5e3158f5b7c49eca"/>
        <s v="63b26070f0bbae150fbdf658b6a8a089"/>
        <s v="4879ae50504f6547848e1eba1a89f830"/>
        <s v="3dfcd3a85f0c320f16fec5214957d9bc"/>
        <s v="62a2c35611e8757e40fbbcecb3c9b2bd"/>
        <s v="b42cd76ddf2e92d35d9814fa55cc8dee"/>
        <s v="1d432d596d225cc4fb606b6502c123ac"/>
        <s v="756e1eb5969f08ae7f463ea02e8b5587"/>
        <s v="4f529a08d31f2554f2f641ef69190deb"/>
        <s v="fc0570252f406543994dea3f61ffefc7"/>
        <s v="7203f09913f70084f17236774370f071"/>
        <s v="c64aa85df0994669e681545091d74b64"/>
        <s v="769b843dc53cb1516dac72eb76678482"/>
        <s v="369ccab6e4d6df1c10a32d98cce08d61"/>
        <s v="fe9aa4a491ad6ee6219838c567fa3221"/>
        <s v="f19e46a9c8122da7106415dcf7cac505"/>
        <s v="5218875179c3ec602d5a78906fa23fd4"/>
        <s v="140840d08a638fb3c2427dd91d929fe2"/>
        <s v="36f03f3db6a48c6deab6c46066c7ba1f"/>
        <s v="f0e1d545436cc1cdebe8ddda010d8f01"/>
        <s v="4ab88f3f6708cda9d5062cca8836b3b3"/>
        <s v="85dc702fd88ac534aa11356c9705d1e5"/>
        <s v="6996bc5c3cc14dc5f5d3551c72e90b97"/>
        <s v="a4b265207c9977d4511f65064b300962"/>
        <s v="23631a1a0e3f6c1b41be9047d1385db1"/>
        <s v="6032717b443f24743fe573c1f7162594"/>
        <s v="a165bbcd18583f186f22de35b73dc934"/>
        <s v="08a0a61f98f22952682f7e463ef2d43e"/>
        <s v="74995386e99bd410ea7472ee048f7432"/>
        <s v="43a4843581b02e18a6ffa2745b900249"/>
        <s v="47a66daa8a760e22ef564084cbfbfd1b"/>
        <s v="3cc7b823d18f8bdca5d453014573202d"/>
        <s v="707505827f1845cab9776c719afd1362"/>
        <s v="ea643b850ffb1c9e12b2159c354d12d1"/>
        <s v="645afc7ee52104e787757012bc532832"/>
        <s v="75f8500dddabe2f8ece6b93cfd75c4b0"/>
        <s v="63884515e00affcdf00095eab24870c0"/>
        <s v="6c191073653ec290df17ea5a93878808"/>
        <s v="85485f38b20ed1e287120d30cf39ee7d"/>
        <s v="50c6ca8571f5c06f4e68f6ec3288f1a2"/>
        <s v="0a83963fe3f4833080dc7847b30cee76"/>
        <s v="689412c892b973d0ff49f5f9b14c3aa8"/>
        <s v="7c71fa0871e272a25eeccac52af90595"/>
        <s v="28e1c04a30cfe195befd08e9e399180c"/>
        <s v="891c884c518780ccdbf2d18cb8adb362"/>
        <s v="d1a137a7cf84be581ba025c1a42f0fe5"/>
        <s v="3a214c7413071d2247bbdcc535d5bd10"/>
        <s v="fddbbeff104817044cfe82a0c122f473"/>
        <s v="d2f2ab0eca82f59cdbbdbcbc3c194b01"/>
        <s v="8f203ddc3edd825c2615de33ff9c11a3"/>
        <s v="351240651e01921b3ee7b4ec30dc2f77"/>
        <s v="3338d6f3767b6853a4ec283edc2a7b21"/>
        <s v="a40f8b46938a854129c47067fdd43c19"/>
        <s v="b09c81ab868cd4697d3a8b3440ca8f58"/>
        <s v="b6a69993d6889b36b68f7855f73d34cc"/>
        <s v="91571092575ba11141c0df1e1bcb4c3b"/>
        <s v="4fc51fa588914fea8f3fa681f148db44"/>
        <s v="1b67338cfe3266cc110de1e402aa6220"/>
        <s v="82c9ee00043a08853ffa97cf3cc9b289"/>
        <s v="4287c1f1d8f1e9d829096f515a9c15fd"/>
        <s v="a19e0b7634223041fd1652ce4e1548da"/>
        <s v="c379dcad6de362207632704dae7fac9f"/>
        <s v="90767a989903375662902ae9b122cd6a"/>
        <s v="50b34e62e29fac12bf47dda803eb8f31"/>
        <s v="4103d409a0607d9b3dd484e75b22c640"/>
        <s v="d28e270664958a8f4b2bf7fe8129eb1d"/>
        <s v="f3a720a06d4ff226fbd1edab7b802483"/>
        <s v="a676968396ccfe1318e256c946c7b38f"/>
        <s v="af44210cb48d7a1f9fefdb6e59abe017"/>
        <s v="5f49586b0da4681d6ea0297082b395ea"/>
        <s v="27780d964b286faa7931ef6bccb5f123"/>
        <s v="3c705f49ad338b545fc9c9f5e0d57f33"/>
        <s v="0e5743518f681d5c6341221552bfd07f"/>
        <s v="b09afa5147b68db7b31ca6feb6d96b96"/>
        <s v="c82538d5fbcae9bd56b9ff35b1f4750c"/>
        <s v="0381ec58ea2fa26fb596e5d1af0e270d"/>
        <s v="f8145d9ea34724ad4d7cdc77231e689e"/>
        <s v="a02c2320d8817ed7627ed4135a5cb33c"/>
        <s v="d0e8197510c87f449b4fd4291ac5f87b"/>
        <s v="6c27b9ff4f12e3bc317fda098ac66a27"/>
        <s v="6dbdbfdd71adf32f87ec9667c1bd4753"/>
        <s v="201f5c1542b2caa65a5ce8f950d2508f"/>
        <s v="77bce260449122691b84b3e00e6a3b2e"/>
        <s v="d63ebc611617ecd6acb37f274224062d"/>
        <s v="52cca23ee11631112799571f10c134d0"/>
        <s v="2a62f1b9ad1f18bf82474709ddb7dee6"/>
        <s v="719cd530d73df5670fb06d8413aa05d1"/>
        <s v="24bf43e2cae828813f9abb15f060174e"/>
        <s v="090c54303fddc5393a9386f0ce454d62"/>
        <s v="4061956f6ce1be2643a7cb2d33c69099"/>
        <s v="9333ef63edca89e95e7c016f1c70633c"/>
        <s v="dab10f9270450da7df9d3bc18f8ed570"/>
        <s v="1fc9900fcdc29bc77cbb2125c60e2209"/>
        <s v="cecc0974d8c7a821cfe61bb6b54e6089"/>
        <s v="6485601afefb5eef82349ac6e6faea66"/>
        <s v="7894c81ead8ddaa0d78631085bb3ec69"/>
        <s v="fe02f24a98d55a2d3ff3a1f65aa3127e"/>
        <s v="06e04e684950fab866cb84b970f228f7"/>
        <s v="0d554604c3b40dee69eca5c62176f905"/>
        <s v="5e4fd80186282f6f16f454b24fed62e6"/>
        <s v="42d6ac9cd797fddcb767bbd9fa286d5b"/>
        <s v="34c059ffa44982e5208d2ced3c986b51"/>
        <s v="02b48dad02306b5e9cb7b6b73fb71a76"/>
        <s v="475fca6e147c656cf97e55f7fc807681"/>
        <s v="0c045d9e471667c05202939897cde7bc"/>
        <s v="0055e9b290953716739bd94a256a4144"/>
        <s v="d730db8b32b8f68be3ee938849d332dc"/>
        <s v="c5483f1b885da26c62ce8d93412fe607"/>
        <s v="809c3dc9eabbbe4e6b03198d239b6e2d"/>
        <s v="57aef4c0be34e642a233cb7c65230359"/>
        <s v="f211ba5f70f8e5d0fe910011079b1361"/>
        <s v="64d001ccae85a692f946717f8b7a725a"/>
        <s v="e9962ffd9f9c6c9f801ecb83234d070d"/>
        <s v="c46b6e585c8b058f60241fc917855210"/>
        <s v="1de2c9cd88fa2491be39710a830eedc4"/>
        <s v="d3208c1be815d769d22cb30ce5c334c0"/>
        <s v="e9fade7e1c719ddde440027916f6e5e0"/>
        <s v="342c4258969c528c3469db9acaf6b0ad"/>
        <s v="b2031e2f6a70e343bbe4cb6a8aed9680"/>
        <s v="6d84c78837539026e77a20b3105ec4d2"/>
        <s v="ca9478e9327dff66bcc1d47da7d287ed"/>
        <s v="6d78ed30c05532b1c9dc1c2a45cf55e4"/>
        <s v="038db9153b201fb438201488dfdd1bd3"/>
        <s v="d2fcef305c1f219490b8e37129d4ee72"/>
        <s v="51e14774b78322308fed115d195cc4d2"/>
        <s v="d32a414ce056bd6f0c5674e1fb54e860"/>
        <s v="88aa13789f7f5179b91443f4247afb8d"/>
        <s v="738ab8c2a294ceb2544af384b8dec6c0"/>
        <s v="1e817806d244b36a9d64f1633d349f1e"/>
        <s v="6713a9e3f88ec51feb6aec1ce3e8dfa5"/>
        <s v="b95975b682b09a1890557a1ab4021873"/>
        <s v="5c74e38cb38fa7319244280d172667eb"/>
        <s v="c0e828e3a7e9898af73a83fe61d40c8a"/>
        <s v="dc68515c1613ad4cb01edf406dd5c179"/>
        <s v="5843084e12fefe6859e53ba131c5abd7"/>
        <s v="cd48537c6accf4ee60720d11ebea24d8"/>
        <s v="f9848671987e8c9bdb4d30bfbb0dbf7e"/>
        <s v="761758764dc7c261c60b7ab6455173fc"/>
        <s v="e76d5e76b71511df30e1af11d37d8a46"/>
        <s v="94af6f17b7b4af5d2d68209887fb6063"/>
        <s v="9d69cb8a80980be80313e53d52f0d78f"/>
        <s v="a0240f2b6a4d6fb59ed56d1c06a875a2"/>
        <s v="1786e58621cc129f08180b184b105fcf"/>
        <s v="33bc53d99c2c290f3c416e474a5e9e08"/>
        <s v="b98042f01402075e60d5cb493b0fddc7"/>
        <s v="f82d1748ce83a9e80059f6d52151984d"/>
        <s v="144957a2e04105304fc865b8c59e13a4"/>
        <s v="0165da25e09d5c73a6d3ba6443d202f3"/>
        <s v="9bf9b7910168a6981da76b34bb832835"/>
        <s v="c0dc795a734bacb591f6e8112f7c98dc"/>
        <s v="ebf4a394f95a53cf104a110b3ec5ac28"/>
        <s v="8725aee90972f2988fbe0e559dc126f2"/>
        <s v="83ea0aa50e10d3e133160e2a05b758e9"/>
        <s v="d3ecf0664acdf35f6e78389ed3e223f0"/>
        <s v="e72f7f924828b0d45cdffc1690423abe"/>
        <s v="0b20fc582fea416e9e4d5b39dc2add1b"/>
        <s v="bd28eeea121c6d18863a60d05107fcbd"/>
        <s v="ad4ea3fb7cd27c1709a9454319446575"/>
        <s v="2a417f0f0717eecc940b00012978be4e"/>
        <s v="b8179b105164a7662c6592a195eba0ce"/>
        <s v="2aaa2dfcd1c4475ac4c077cbb0b72691"/>
        <s v="0770fab1a98ce26d042a7aad41fdbc8f"/>
        <s v="6f78101c901f9a21bf9b23b1a80b05a4"/>
        <s v="388ccac2c6892d0d2e576673da514910"/>
        <s v="caf41181500ad3417b42e255355ffd7d"/>
        <s v="ec4458f73c6c5ab5b7e2e35e9e533ac1"/>
        <s v="e0fb20baf67827e3900f8b8e3f7b4a51"/>
        <s v="edfbb085020a29b6fc4d25f1627b2256"/>
        <s v="50ab684580c7135a279c5039cab44356"/>
        <s v="65087f2ecd86296752c17be69496a9d1"/>
        <s v="0ff086ae8a19ddee5fb5ef85542bf42a"/>
        <s v="5b444fe93863147c86213fe089495d05"/>
        <s v="31e34659933a639fd1d656924e76cd35"/>
        <s v="795667a2bcc1c119d240ceb510f0a48d"/>
        <s v="405ef2d7bc62d7812cf4a77d00458d26"/>
        <s v="c147dfd02d5503b44c65a2660bc63cfa"/>
        <s v="f69c1923142fe0dc592e54ef674b25ff"/>
        <s v="077177a6fe3f9adcdd96ea9c4aa0d524"/>
        <s v="1782f1f5319a952a9024d5a94908f03d"/>
        <s v="41f3adf60028703f8c72099280dc9927"/>
        <s v="7fc98528575262be7b869a96d2a9fe69"/>
        <s v="4205cb801bf556c26f56d50b28b9329a"/>
        <s v="2eb0b6e54092847b7512ce715684c15d"/>
        <s v="3b89fc56988369e6a4520e14735cdabb"/>
        <s v="a516d10692a7d47e724d6eed02eef99f"/>
        <s v="f071442ce42c7f2c7da4310db2166566"/>
        <s v="4099418e7cdb9ce6b7fb765b203bbd4b"/>
        <s v="5b1385b497ecd70d5816aa1208ae6e08"/>
        <s v="04aef4b2c2bd9d55991e8f36df779b01"/>
        <s v="fda9a2bf4f0b8d64bf713e261189a2bc"/>
        <s v="47308035f95de5bc2318495736c01482"/>
        <s v="9559a7e4d7235405efa574dda8e11b58"/>
        <s v="bb72a8f377fa879cc246fd91bad05d25"/>
        <s v="9dccb2d8f1ce578f5fdaf00f8c0b065f"/>
        <s v="5e86df719b4c7d4d72ffe697dd458e4c"/>
        <s v="e530729e68308aef71086aff5c18a3d2"/>
        <s v="e1e83e041c51b00e571dc0e877d94848"/>
        <s v="8ae959794f60d02d60abaaeae9628760"/>
        <s v="174cf4e5e95b5a49bac9cee9ef6cef70"/>
        <s v="32b346000cfac774c373c34801efc258"/>
        <s v="81c41a9e63c59e933b90b72e8a65f1b3"/>
        <s v="d5a188588f28fb4843c19c521c3e197c"/>
        <s v="2c65d7682d1e3cb4e816cd0dd57cc42c"/>
        <s v="03ae9ed4f94758b2d7b66356b797add4"/>
        <s v="47bf336b7e7bc23158324a69da765cdc"/>
        <s v="d93b2f43c04f810666546ee56c4443f0"/>
        <s v="0e35e77f6f56b24cdf97fb6ff9005ac4"/>
        <s v="44b3f562054b91c7cb2ce3e856461b67"/>
        <s v="c2a69d98101551c450b1837b80612105"/>
        <s v="1bec19baa3b9b15b6dfea90d4f534d7d"/>
        <s v="ae084cb1e2a35830d07bbeb2abc2210c"/>
        <s v="56e1d4d5a04884acd78f783c866d5720"/>
        <s v="84016d3dcdcb41e1a831dc093b1a81c4"/>
        <s v="6ba967f66666e0a520a2d1414fccd30e"/>
        <s v="3bb0f1d5881cfaf2de8eacdbe88b2d58"/>
        <s v="b8017253e04ad564578e712a0e03bb69"/>
        <s v="c27808faa6aa8b89eba6c04408025c68"/>
        <s v="7dd917a5403363d83494e19c46852249"/>
        <s v="760769b49fb61cc0c8c4daaef9f3e46b"/>
        <s v="cb18367e32c4f264ce4e1a23db543dbf"/>
        <s v="2b428fc249f5af4989da81ac9af0e735"/>
        <s v="16f32f6054e6bb6f8cb8643aa46927e8"/>
        <s v="b9a8de41629ac11ddfb40c3b80593758"/>
        <s v="9431beb378db24408c2ff5419e2382ac"/>
        <s v="cfadd3d58880578db780b915fffaa051"/>
        <s v="8fde6e46aa7c31d5651f7fcf932c5ca7"/>
        <s v="60d614379d9b22161e736d53c4642a32"/>
        <s v="7f194dac460c33b8e5b69366f13b0d42"/>
        <s v="ff549375a1bd44cb7928c15cc6aa7fd3"/>
        <s v="c5970e2db96b55db5e00f6df2f4dfe73"/>
        <s v="acf68e15407fbc6e55f3727fe70762bc"/>
        <s v="d239c1db98415bd787b80d6e7ccbb6d3"/>
        <s v="afada548225953f4a9f2a502cf33c780"/>
        <s v="0df19a6654aeb18d2951d9e08ce18145"/>
        <s v="32217e3d1646bc53e60f94b1bb5db968"/>
        <s v="34e65600409fc09eaf7e45fcd61041a9"/>
        <s v="a2d1e0478a84c06555dcd2e1adb8ba7c"/>
        <s v="46ebdabde58535b8751aaf7e6f21fe27"/>
        <s v="b60e86af77e92e469a4e744a3e38754d"/>
        <s v="2a3eba58fac8720505d972c3aa198522"/>
        <s v="a470dbd1e941a09ba3130dceedcb4822"/>
        <s v="23982a817b35161e034f66e8dabadbd3"/>
        <s v="b42c97d094b5bb2c078e3f58abe2fbc6"/>
        <s v="394b3bfe7e36b848711599df7cd35c94"/>
        <s v="1847c7074383b91e451c2ad8cc36ed6e"/>
        <s v="a6ffb7e15b81c3c9e337b22414444274"/>
        <s v="16159ac2afd3d18126b2da94f0362221"/>
        <s v="992b5eacca3441bc2ad844f72a9cf4f1"/>
        <s v="ccf3859f8793a274904181491334ef4c"/>
        <s v="88322ac54c0a72042d0dac336eea9fbf"/>
        <s v="a192efb3485733e181049a1542a7318b"/>
        <s v="8f7a8c9d811d4acc07eaaf3cae69ac34"/>
        <s v="b435b489e4d9921ea0ac305e4e9ae452"/>
        <s v="48dadfa44aa7911b2840495a44d46ad8"/>
        <s v="b30e3e8812362ce2ed4e73ade06a089e"/>
        <s v="f851a04dcd8b9fde66d04b3aa11adbf5"/>
        <s v="899cdc1395d9d42d165d8935d7bbc7f6"/>
        <s v="72b6223a65c6ed5956f7fb882e420d84"/>
        <s v="4a07fc1c45f8525f38b731b6629da56a"/>
        <s v="320eefc764d8d3c3b9c88173c7e46943"/>
        <s v="f530cd146d415bcd0315b147bb8774f6"/>
        <s v="c80df613ec4c52c7fd1e780f4dc4fde5"/>
        <s v="edcc2532c1d4e603a2d089188ec5ee90"/>
        <s v="de133572975e6589e01ead0ed0e408d9"/>
        <s v="5ec42e63c046c1c1103bd2301ebe6dd0"/>
        <s v="2c40b78414b1a68632e1b1ba2191543c"/>
        <s v="19eacf9da678ec98c1bf610abaa3376f"/>
        <s v="6eb471df44130aef54f5b6b37fa68085"/>
        <s v="24faa267f7266151ef33094457227c55"/>
        <s v="8a5d75b443cf8040c50ac2210d6d704b"/>
        <s v="6c8c6dcacef23de010f797976a3a1790"/>
        <s v="ef09bb5dc5ec1355226ed3bc312dfe2e"/>
        <s v="429f3e681a0604e810da36578f7d2808"/>
        <s v="69939c97e2030cde60b3a8176f8dab3d"/>
        <s v="06a0aeaba8ae05e4dfec7817ed0eca21"/>
        <s v="cacf7efbb5d03425e739ddee564d1e24"/>
        <s v="278416e26d1ca455ce17277b057142ca"/>
        <s v="f2e32479d9ca95098b58d56ab1e41901"/>
        <s v="bdec33889d5e740b542fff862327dac7"/>
        <s v="f4f14993dd2f44144049d9612c88bd9f"/>
        <s v="17cc8f7a65b27f3f4f1ea1234c37e9c4"/>
        <s v="1108051163387bf4b98f729ba303f2ff"/>
        <s v="6203febf07756d9424976ade260a21d9"/>
        <s v="65dd288522b06b501b85cb2c05152190"/>
        <s v="7cf697a12a8a140e56ad9898c4e4decd"/>
        <s v="1842c9a87f4946f62fc9ab11c852f98a"/>
        <s v="e93b368ca8025ca8aab2cd43ad299d2d"/>
        <s v="0c01464f5a36fcdf6ab41071e18efb26"/>
        <s v="394b29bca113f3cef535dbc08949043b"/>
        <s v="c8379021033c1bc9a11cfea829d0e297"/>
        <s v="c82002d04d02d08b4cf13520c5152079"/>
        <s v="b89f8b2159cc4f80617c22f0b0ee17e3"/>
        <s v="890cec1fa7f78339876c002658b35b13"/>
        <s v="5ffd902ee25652c42ea338c4bb484d01"/>
        <s v="e70fcabf5f6bf5273ba341a46b6b83a8"/>
        <s v="0c0587c88385d7161f40e56d8ef653b4"/>
        <s v="11f80f375a9a1438afcdba2e501750f1"/>
        <s v="953cdb429e5304d15cc7813dc28a24b7"/>
        <s v="e5bcad0944090f0f57e657329328eada"/>
        <s v="3363e5de47c460289e4d759ec6d35b2a"/>
        <s v="301d5da00e8c74d0d2c80e2a27089a5a"/>
        <s v="76594f64864294275bcba7f33abbbb9a"/>
        <s v="65ba91cc9ec42e3c0a0f85b3424a0ade"/>
        <s v="e024c1515b1062b1e7e613f840c35ba3"/>
        <s v="0949cf9ee34504ff762ed1d80b2bca60"/>
        <s v="73b659d3fa440f212dde93bf1cba93b1"/>
        <s v="9fbb3f4d97e802f4eed0c50ecba30c37"/>
        <s v="2fae54536dde6fcf04a52571421e5813"/>
        <s v="1156e7c99b96d2222ef03da9831eb266"/>
        <s v="370e9b111968bd747c429eb56c54c8e3"/>
        <s v="72788081fffc9ef714b9ba0e5c21e7d5"/>
        <s v="c6ad98f73419be6655a1f88f97e8c5d2"/>
        <s v="513f24c01c5b22fe1b97bb2ff08f1808"/>
        <s v="1e2efa955775eccbf59ceac62df6de67"/>
        <s v="8dd2d4e7ee336eaa9956df2067e02189"/>
        <s v="c08708febfe6154b7a0f3fb5acaa17d7"/>
        <s v="493eb36e43c471ff20a2fafa1e078d6b"/>
        <s v="0b337ab429c8299074ace7216c267887"/>
        <s v="37bcaa01c187cd16e1d916173a202232"/>
        <s v="4111e75859e048628882fda7bc71f6ba"/>
        <s v="158a5c9744f7e8bd8d51ea561cce652e"/>
        <s v="8e3b1bf0cf223b37529be8d1e951e0a6"/>
        <s v="254cad70ce6055052d59e64f901aa25a"/>
        <s v="871cd220d27f326c14f7fa1c5398683c"/>
        <s v="544cfbf822c23de5e82f86d638b82b58"/>
        <s v="f3d89a355a1a1cf2eb8db8a2b674ecfc"/>
        <s v="c5dbdd1c279eca001d619e8351528d2c"/>
        <s v="c68471819898a5f1b3c4ecb4d65aaf2e"/>
        <s v="ac74922706425cb6b9b743b84d03d894"/>
        <s v="4d00eb0b76f14e173b2a5cff5c839198"/>
        <s v="347f842ed0d0b71671e290da175a624f"/>
        <s v="46eef7e3903336fb61954299b91b371a"/>
        <s v="afd4e6fa6bd97f8772e3b8e0211cb0e9"/>
        <s v="cb3ac9287a240ab1ff177d10e4f61553"/>
        <s v="a887eb458211a94104cfabfa62a413c1"/>
        <s v="e0d2d4e53864660490ab5c6d78fb7555"/>
        <s v="1b17f53f320e5983dc5193285284d471"/>
        <s v="d20b7041712591ed7c9f118b95400b0d"/>
        <s v="f46866bee9c15d7a3882b4c4caf5495e"/>
        <s v="af18612bfb6a3f68257c693f72848f28"/>
        <s v="c2c698586ce38f1936de867bd495ac82"/>
        <s v="9c312b701ef906a78d378491baecbdfc"/>
        <s v="b2d3d5a175d05143786f65b54624102c"/>
        <s v="5526c61545ca42dee2147b429e9f0fb1"/>
        <s v="4f27c407f9ce31a4332db49cbf35375f"/>
        <s v="c677750d5335515697724f4668b11ebe"/>
        <s v="6a5c19d132ee5eddb9406fc88a0052c7"/>
        <s v="c0d7ee1f8d98b1524b9f5ce264a5d3c1"/>
        <s v="c5d108ecadaedf367e995520d36c9b1d"/>
        <s v="632dd519b6ef9b17fdde07505296cebb"/>
        <s v="da19a1e67956c7e774d47585e772b89d"/>
        <s v="6812c2b30ace98dfd178a4d45c88495b"/>
        <s v="b1228ceedc8b2dd34210e466108c6282"/>
        <s v="62c2b34ef77182d555a097e092cec25e"/>
        <s v="258a456e9fc702644a8f3c49f1a07031"/>
        <s v="f37a657ab3c515ad0ed4be8f88521ce9"/>
        <s v="8d9864cd328e623f5be10fd95c7b5c7d"/>
        <s v="a72282d3fc20f2e29b2659372f3aa616"/>
        <s v="696bb5fa97564f4cbb50bf3c9bed95b8"/>
        <s v="a2e817de816d28b4f09ab2ae8f2b02f3"/>
        <s v="73631dc5c28afb245a00ec5a173e4258"/>
        <s v="a2275d6d5cd707a2bdc00b70b8098109"/>
        <s v="fd4f02ac342dbfe3f9bb0ef84e5020e1"/>
        <s v="ec3c0a625a091d8c68116c7dbe1ce6cf"/>
        <s v="06206dbdc73fe897776daa1ba986b24d"/>
        <s v="3760c826a4b281eaa5df1bb856d54c0c"/>
        <s v="c37295cdbe08276517e2f4ea77bd85eb"/>
        <s v="b088be162a30d463b37ed38acf4ff8f1"/>
        <s v="fdb91cc7facafdba34d320bf52cdf8c4"/>
        <s v="18da0750bf5bb2807da88223aaf6117f"/>
        <s v="504063576a460d7b4bd02f849e785757"/>
        <s v="1214875f26abb740d1d69fe5bec29bd7"/>
        <s v="8a4097fca61c98661684fbfe703083ca"/>
        <s v="dd101a5a4c2ebc1a148c97491a146d33"/>
        <s v="26ac23df56e62150d9f3d4bcbe1feb87"/>
        <s v="8e9100df87f0102df82026f2400af7ed"/>
        <s v="2a7c6ea724429ad340a8e09777aa2145"/>
        <s v="9999a835a6a953d5d95e3d0d09946f6e"/>
        <s v="bebb261717d5fd18d378c249c396f6e5"/>
        <s v="1216f129d061c7379441b835d619072e"/>
        <s v="88127bd777dd3e53ec9a97bfefbb9954"/>
        <s v="386b33ae40dc4d773f4682a20df4f133"/>
        <s v="b61a1d7fb4a9899ca9300a42300e9403"/>
        <s v="0f3e1ba8c59cc73f5957cc74d9e25698"/>
        <s v="469884f267ad928b17fa5cc2751ef2c9"/>
        <s v="9e24614d3c9138935bdd12b9b0504a7a"/>
        <s v="0bb4158d2611514ebcf615f2565d34fb"/>
        <s v="0ffb1eef43d5b09212ae83cbdc298470"/>
        <s v="abdb0cc9c57a8bd3f6d33066f04c11d9"/>
        <s v="be7cde4faf5050c3c79c1a867f142dc9"/>
        <s v="eeb4ba6ab8504b3d2356b69f1c11cb06"/>
        <s v="fe6d73ac006153a398439253006e5adc"/>
        <s v="76f2cd7947ffec4952fd90353fcca395"/>
        <s v="729891ea1ef5f05ecd5a65a7d6b4efbc"/>
        <s v="25965361605f7bee4609f204dced6ccc"/>
        <s v="47a79e79095bde4cf58c12d4ad6fe43d"/>
        <s v="12c6a38b13ba4a14cafdfbd4d92d917c"/>
        <s v="8fc424202bec33af360dec7c974c60ce"/>
        <s v="b206d33800162480f92693603b17751f"/>
        <s v="23456b8fa364475d41ff13e408d9447d"/>
        <s v="f5e1e4c71ca7b28a6b61fb4db9442a8e"/>
        <s v="df72728563c0a348eed0e450e9e8c2b7"/>
        <s v="fef6c42a548fafc4067121c4aec427dc"/>
        <s v="030004cafb2703766067d48c01a92c86"/>
        <s v="5058aeeff6ed95ff28cd16cb102b2530"/>
        <s v="6abf107a7ce2297793f965a9c697fb33"/>
        <s v="b8b10ecc0664c406ae20e83dcceb0d80"/>
        <s v="0162379b4069e08e04a6631bc3e9f4e7"/>
        <s v="145d10d2c740be50c50d82f083a813b1"/>
        <s v="922b653b29a3319b5e28e85617c615ba"/>
        <s v="e6d5abbb55cac8e7366b9ac8e3ed09e3"/>
        <s v="1c4baaa0618b5e734254a134c5cf8112"/>
        <s v="ad106b5312306e6757e1fdffb7aef21c"/>
        <s v="245246883fc6a78e46848b45f53adc8d"/>
        <s v="5ca58c6df796876b23653e4b265b4a08"/>
        <s v="e7a503a253ff229e218670d750c36c9c"/>
        <s v="b6dac2712e2f2441f14582d81cf07a4f"/>
        <s v="721108d662313689bca8c34adf5c5f62"/>
        <s v="0e1cf01349134f121d7e316718d65415"/>
        <s v="a8f78dc3ca07ecfceb3908935971ea3d"/>
        <s v="c7f827df881d513428043f6c8153eb6b"/>
        <s v="ad7a465c17f982816cdb4e6c5a71c58c"/>
        <s v="f38f9a47f86946a481bee72088dc2b92"/>
        <s v="cb14515be745f34dde09f84a00534f80"/>
        <s v="5b819ae762ee1d0424f92fd742a8ed7b"/>
        <s v="0ea88afb6e1536daf0e38a731473ba96"/>
        <s v="8afbae80295a2f702e77f7e80c25db12"/>
        <s v="5cae1392b852d8c16f0520891f09c912"/>
        <s v="d84a9738d613b69719f0bac7a49a7b65"/>
        <s v="7c1114faf8afe01287362e1a1943aa26"/>
        <s v="15cd9ed63dd1fbd1c1b70317655a94a4"/>
        <s v="664f8c510001481c16102dc8db9cffb4"/>
        <s v="13f575bc19cc3b10a37b3634ecfaf9b5"/>
        <s v="b7a6a904496d5bb486056bda2f963bc7"/>
        <s v="820c452c2726206bf394e08cf36705c3"/>
        <s v="2fd729b8cb6f7e64030aec1e08e02bc1"/>
        <s v="d2cbd9146c1cee46f887d3731fee7e89"/>
        <s v="900f88c22ee76b9f34fe901ce2478915"/>
        <s v="eb37b4f81bb9b6606a2e4b495229e014"/>
        <s v="6ea69e7b352c252bd79bfaa1f68059b3"/>
        <s v="3356bf9d231074d20a5b81e9cecc828b"/>
        <s v="49bf065bf2bf468bb3f9e47c29a522e7"/>
        <s v="7ac611c6e21926c816cfe58b2cb31837"/>
        <s v="36538c9c61697eac39c48097b1001ec8"/>
        <s v="40803048d3a6898a71048ad33d7166de"/>
        <s v="a6bf868985556478698f51cf124b1567"/>
        <s v="aefbb53f830b4a469c2743cc12764c54"/>
        <s v="b7d15b59fdaf87b5d550b6561b4506fa"/>
        <s v="5b4e519743dd2db7fcf4a24581a4ccba"/>
        <s v="8eb8bf0b474dc6ea2e442de6298e1b54"/>
        <s v="ab08684ddecf0885c8e85e4f9a7a6259"/>
        <s v="fb132dd66864b65d4d0921eec276e5f3"/>
        <s v="cd2398835882d7dd6c432525319071af"/>
        <s v="ff22649244851739d33a6fba32db7688"/>
        <s v="40b3bac8fe032b2ae6fa23cb2d614a89"/>
        <s v="aa343f31299309e502aff3e0e5504e1f"/>
        <s v="4588943f2855367bdbb92158fc470a62"/>
        <s v="456f56a8c8737f0f4590964e32c944e4"/>
        <s v="5f4e8d05ec1f8bb24733577690c48f5f"/>
        <s v="c86d48649ada1cc512d6376da4feb479"/>
        <s v="209255336081da592d5a018b79e24b4f"/>
        <s v="bd207fa6905e501b1885466db826d7da"/>
        <s v="027c4c1a7778f45a3c7837db8144b65c"/>
        <s v="94dbe30a67add6d56beac4754e7bb500"/>
        <s v="bf8c745145995e40cf8eb7aa837881dc"/>
        <s v="32ce745c128639d205ad85c880251239"/>
        <s v="cfc25f5094ac0c042426bf559e9d6ff6"/>
        <s v="46784ad12d8b0efd22e033200a7c815b"/>
        <s v="af65b5fb2830e00789e56d7b30e86b63"/>
        <s v="f6aea23d42015e5827c45f6126bcbf76"/>
        <s v="d70c3932cf4d049a839f58a0d259559e"/>
        <s v="19964f5b33d31824f50a1ee628f5191e"/>
        <s v="b3463717a38fa75fef664aa8eb8c68b9"/>
        <s v="87d04df629e1ac4cfb5cbdb9ca9b5d3f"/>
        <s v="6883c3d514d170daf2897e80efa0be75"/>
        <s v="27e430dc15333a6d9626d282c13c6035"/>
        <s v="ac4e419fca1484d20975bf38ea7b76da"/>
        <s v="f160aaf480efdfa7268f0fa535f73e76"/>
        <s v="810ded38dee280ec50c047e8d1570106"/>
        <s v="1e7ea825371e137f8b709a077b486f99"/>
        <s v="f87a76e2c1f35f26284d68c4700f185b"/>
        <s v="b90476f60c15ab27c1b5d23728fed65f"/>
        <s v="b275c7d392742ce887821e789281f91e"/>
        <s v="54c305a3143449a2aa8906eca0c2305e"/>
        <s v="177c6768f6918ca4002b8c16b4205221"/>
        <s v="e86bf1951ee695fdaff61dc05868d170"/>
        <s v="e8a9561ee949a7a4b2f58351ed6f9d85"/>
        <s v="67f09d85ed01fef44ba9733eb5d9df59"/>
        <s v="f036beae922b5034d5a9b801e64659a6"/>
        <s v="4bd89ebce757198ba4e42f249d9c95d2"/>
        <s v="2573207acd565358bd39471c79676c5b"/>
        <s v="ee0db2a3ee802980f1813ace8677cd85"/>
        <s v="f0c3d576e70e1eb0ae245c9483b5ad95"/>
        <s v="3715b1c49f39951e735d5ef360763e2d"/>
        <s v="b8ad1ed281e02af43e7f97946a97e87d"/>
        <s v="77ac76472ef4ecfcfbc6b72a5057f616"/>
        <s v="a86b2bcf75c0d9ef2fa4750bba90391a"/>
        <s v="c6ee52985e660e85fb364ad8d35a26ac"/>
        <s v="3c3335d4c88928de4ec0f90fae9d1507"/>
        <s v="258539509521d87f8837ae036369880a"/>
        <s v="7171389ea6661b64e8c33ee5ad962922"/>
        <s v="77fbab2325e22fd41ca4ecb15714746d"/>
        <s v="06edd9c4cdea63ce94873634698606db"/>
        <s v="187b45a66162bd7103c3ac8eeb957fc8"/>
        <s v="6119608bf8b3b9b4883efc15b3ad5b40"/>
        <s v="1b05680a264c3a8ef32e8062cd965438"/>
        <s v="b012d25fcce48f11ed97a720fd067429"/>
        <s v="7d66a925cb032def39bd1476c0cfa518"/>
        <s v="77a0964ee68f17b3626dce1a80fc54d5"/>
        <s v="81edbbaf61c94df705ad3330ea0fb7cd"/>
        <s v="47166d26162214b0b8d361f2583cac81"/>
        <s v="d29aad7b71bac81447fbf7941cef2968"/>
        <s v="11d25c17e5a4fc7c1fa5d93fd8864e69"/>
        <s v="53907316d49a89a9622e466cae140c5c"/>
        <s v="0ad9634a1ba9f9a346b6925bcdde7ae0"/>
        <s v="bf72b85664d38b97e6e3a21b6eb02b7f"/>
        <s v="02c14c4a48266b1cbb810a491954e97d"/>
        <s v="ec5c23a85c01c4b2bf87caf6d38c8261"/>
        <s v="cfde02285501dd3c859b36322fccdab4"/>
        <s v="caa53a427c1b6df52cedd92e204a874d"/>
        <s v="689ebb659ed83d0b534412e001e24611"/>
        <s v="81c739d81dc4914f5513bd4b313ec889"/>
        <s v="8e0f91b6706847cd0aea9d834d968c4e"/>
        <s v="f1e536f71fb7f248fa9a25bbf15da79f"/>
        <s v="c61c2706e323bbe476650f01b4544be2"/>
        <s v="8f1b17cf881a26cf3a71c0e91abab13f"/>
        <s v="352f63d61a5c828fb9ba41dac6beed8c"/>
        <s v="573eb2d54aa19396d7e2ebd1ec460726"/>
        <s v="5415aadcb5a98a2a85dd8312b8b73885"/>
        <s v="67ff232fabe29e1081733ba663d07e53"/>
        <s v="deb4fed7c4cda80c3624ed839502b047"/>
        <s v="c9cc1e6be29a7fd597665aeb9bbef455"/>
        <s v="e9103c023409f32b75dcd70171423f1e"/>
        <s v="eb443c6dafefb22480d9724b348ea97a"/>
        <s v="4d4e3f6ef0e23f1225203732db0f3e22"/>
        <s v="e150059980c5dec1705b169f2be39044"/>
        <s v="e0e963615f0a720d9af7aba91af934c0"/>
        <s v="fd5e7c97c97973f64260f2ff182a1f46"/>
        <s v="f95848fbfa710dd05f1f05d048be3725"/>
        <s v="9c464748a0490b27157df14d1c633f75"/>
        <s v="d6c955e64a9ac30ab8b94db5911455f2"/>
        <s v="ee5974ee702f618b5583ac421f5a8b03"/>
        <s v="c14447520507724f6599a91cc98d9be8"/>
        <s v="0e5873843f3f90302c4c3d513de50de0"/>
        <s v="2519489d405209a56e9c18d2969c9ca3"/>
        <s v="f7c15adcfa7ba82a1312935bbd6ba264"/>
        <s v="e86b6b19d5b7af381302a2cfbe4a4a0f"/>
        <s v="d9c0e160644b215d59eea7570f2e231c"/>
        <s v="d2f75c4d5966771ecd939c750b0a5be6"/>
        <s v="065114e77027f9dbf435b4fa97af1c93"/>
        <s v="4fd7abbc9a763b49e2aabd6bef779b59"/>
        <s v="fba53798d5df8a99b4d6569bc9d62370"/>
        <s v="d3a125c5554b4548ffbc91f077062599"/>
        <s v="f8de827b79379e8ba3b7f0c8c363b085"/>
        <s v="09e96f4ee8ba811ccf2e32141870e3ce"/>
        <s v="a0f35dd42765aa8d1dc95b80a08df77e"/>
        <s v="a32651c931981f0d158f31382ebe69aa"/>
        <s v="d672f29adace7ba59776bbc7309e6ad3"/>
        <s v="9facbfd2dd51a45404d58154b12ed2dd"/>
        <s v="f0da5631360e182742acffde390a1c15"/>
        <s v="7d0203db3e58631b2b611c169467acd0"/>
        <s v="de7e52da448543076d3d234adf140a10"/>
        <s v="b9bd73f728d683f7c204786409f411ca"/>
        <s v="30b783882dd8572d3cf6a4ac7e605272"/>
        <s v="6bbda3b9328f07ebded997016a198c4c"/>
        <s v="05dd9d54d4ad7fcea2db0393e5f6c6d6"/>
        <s v="209beaa8ad584bf64b28ddc0d66fd7b0"/>
        <s v="7a39cda163dbcda9f639cc2902adc6d0"/>
        <s v="2f45bd61e8942c6d466f85cbd906b566"/>
        <s v="10c2ef0e5a6a9b2d28d70b65b5063bf3"/>
        <s v="e0f0e573de9eed01f4dbde5f9323c48b"/>
        <s v="91007e89826460cdcba05e2201ba13bc"/>
        <s v="9f8fe5fc454a0b34d309a057800ee44a"/>
        <s v="b09552e885513da6a1097eda73c1e433"/>
        <s v="f45c4ec1717ebf7327a3d7b5c9b04201"/>
        <s v="ae4ae3a9b1fc1118d3b7713846af7ce1"/>
        <s v="d79d1e2655c0b0f8b345f0a384414e2e"/>
        <s v="862c73c7b3989c2ceb05f091745a16ca"/>
        <s v="bc29c3658c31ccba69cbcc370e11e8e2"/>
        <s v="441d3a85c8c869e16785ebc90287b4c1"/>
        <s v="50e4a36718eb14d411ea14069da5ced9"/>
        <s v="0af4e8ff1f457449b9586c1ffc45ccc1"/>
        <s v="7fc1aee92f41c50a308472ea5053eb53"/>
        <s v="a05aa53174f5a1acddbbe75a8bd52779"/>
        <s v="bfcc9aef1f24975cce422915f48b0b56"/>
        <s v="cff355d1c3f578e5c0fcf31eef4a06a1"/>
        <s v="20559261cf336c518ff02088ed84ee32"/>
        <s v="80ac4563a46bbafa45b2f06c10663a97"/>
        <s v="410b01953ef40c9962bb6dc6578c7ff1"/>
        <s v="2f6644e65ff6a076a99865af4c7201e8"/>
        <s v="58428a47d1b965403ce77c10baeef5a9"/>
        <s v="f891f67e5702321817c3ad44f4f14077"/>
        <s v="8c4d8a373eea6f357c47d8ce57a82b43"/>
        <s v="fc4c40b6cf427547806e1f7b248c1e5b"/>
        <s v="b9b38aee92229fb6ba88fbec878f1743"/>
        <s v="5c1c8769cc8b6dbcc64964d7aceaff5b"/>
        <s v="e561a3f61440b031d3be286a696d06eb"/>
        <s v="b755c5f04fe5e214d68445fb210d512a"/>
        <s v="3b1787e218ba00444ab1241b033cee16"/>
        <s v="d4949cca883001cb0f2ff50f30a58c00"/>
        <s v="e6775a7638f68355e3cf369f3e1e11f0"/>
        <s v="fd492015a21c195587e9c376cb9e9429"/>
        <s v="00330644cccc5db0276fa836976306fe"/>
        <s v="d503771c01369a24b04e6151ca9882cc"/>
        <s v="9faeb0174ded39b59af32f83fd29ea08"/>
        <s v="794b23cc669e1a76c2e5c363430bda00"/>
        <s v="3926f22b694788137fdaa35bee5992d8"/>
        <s v="dc66ab9389433904b412c0f0b4e14363"/>
        <s v="6b0193831bbff00334b02903472f6c84"/>
        <s v="c8f77d34acba8c7216cb4fd07db8e3c2"/>
        <s v="f7fa34d348d801e384b8372b7877bef3"/>
        <s v="2719de14d13a9835b0ec43698abda75a"/>
        <s v="27828d691a25b1a79e058d187694b1d4"/>
        <s v="d059e9991c9f1a5dd61a7685ef03e5d2"/>
        <s v="aaf5e78f089c2839879586a479447347"/>
        <s v="2d526742d60a98a21a1eeeb458664ece"/>
        <s v="d08e3e3cbb6022d92125e7fee21d8d26"/>
        <s v="1bbc72422f5a5a38eabbabc9ca22068b"/>
        <s v="62706c69dffb58ed1f0837001386a5bc"/>
        <s v="9ff5c4e4319f406b94960a3561b49f56"/>
        <s v="5f52141aca781f06028905d68b4a60d6"/>
        <s v="9c04affb4fee322c0c9e5675f21d2349"/>
        <s v="751afe39178177f80c8df554fed9f53a"/>
        <s v="d419776edf19bf4f7f2498b72d0c40fc"/>
        <s v="7a12116d8d7ff3f585e08a53a1b5b82a"/>
        <s v="7dcd626576af9555424051dbdb01cb5a"/>
        <s v="8bda75001e36212e1c47bf35942ceafe"/>
        <s v="c9a94a45d18593ebe8f50d08cce39e2e"/>
        <s v="d60f4a3046f0f5a081711930422bd04f"/>
        <s v="1e227bc74e5e01cfb039ca61a8a09ff2"/>
        <s v="f0ec95ed700893b211430d1348f6846d"/>
        <s v="14a023567349f7ae51d411ae95adbf09"/>
        <s v="2f708cc333cb0a71ba1a78b609e5a16e"/>
        <s v="6cba5b40e48cd5ec625b9a419fbde209"/>
        <s v="ed95063b9ba736f79c4e051b88eff535"/>
        <s v="5c9869e5a7e9466ac06d1841fc7e73a1"/>
        <s v="ad587c8d6f7e1ba99d2cd8215682a0a9"/>
        <s v="1f6f75a138bb20fccae08300b42288ed"/>
        <s v="cf4ce219ea3ba8dfe2b2b173c8f5d68f"/>
        <s v="8647c80fc524435e980220571a07fda1"/>
        <s v="26e9e703719564f56b66f0addf051094"/>
        <s v="d1628010d9f143ab44003d3434328114"/>
        <s v="0a69fc827f07f7d333a26d63530bbb5d"/>
        <s v="ad02ea72fea6c2bd4706e9a36ea06517"/>
        <s v="5260f00cc0f094d2e1012dec369ee399"/>
        <s v="dae281fe282405757d491f430d796b30"/>
        <s v="7f8feff355565582f36a0a3848231245"/>
        <s v="daf74012e80df98bd7589a26389a44e7"/>
        <s v="4abc77ac123a4bcdbe6907171470a2ab"/>
        <s v="db65d3d5913f8dd4a22f2b1869a09f91"/>
        <s v="4a3be90ecb8541317983a22f6c863888"/>
        <s v="0fc5252f42af0436ca7b3283c985a9a9"/>
        <s v="50e3114b98cadb043f6fa08d104f3433"/>
        <s v="e7df26186f3d9f607e59f950c80dd3aa"/>
        <s v="4d4a12e19ab6c01f7d53ad154665df7b"/>
        <s v="d30eeb00f2d7a934a10d266391fa54f7"/>
        <s v="413bfa6deac262b57bddf57b4d323d53"/>
        <s v="266eb06cce9ce2788821b99fbf3b0420"/>
        <s v="9bd2838fe1595ef6511b3db5b3617b02"/>
        <s v="704af52ae3158a3a1cbdf19b4a75eb6f"/>
        <s v="72ec1bb6ed4621056c6774c4c385640b"/>
        <s v="e91869020bc43dc7a80712e26d583f76"/>
        <s v="5427c155641d32fec69e0371437a4ee8"/>
        <s v="d16f22d8e6f07b3a1642fc9aa3b2721f"/>
        <s v="26ceb3e4f75365667dfb60ff2dda29c4"/>
        <s v="e1eb3d9c0ecf421896843e9a5eddd1d1"/>
        <s v="afc0b8421b7937d99de731ac9df6373e"/>
        <s v="8d1b923f85a34afac5bd669d50417602"/>
        <s v="2d7be79ec7cff20da0a7d793741b5f20"/>
        <s v="a75995b94cb29447b37cf28ba33f36a7"/>
        <s v="956315c42ba4d48828bda0aa5234b6bb"/>
        <s v="e8687cb9888338ecc8e7af79fbcbd16f"/>
        <s v="ded450170efe5531454485ca13120aca"/>
        <s v="07bd9534169742a405ad5ebb453fe651"/>
        <s v="bc0dea402af6cd7df719ce27f6783303"/>
        <s v="04b7d26bde4f2d2fee0043ef81e664b1"/>
        <s v="74098bc25189a72fe2fdb1c408bf74fa"/>
        <s v="d6243b98d81e3ac0330d5aeca2b78b5d"/>
        <s v="f8973afdc844e2b56c90aa9a714d6956"/>
        <s v="4df14a3e8dfcdb84d0f23221ab98ec61"/>
        <s v="4f0b5b05dd181055bb1fa47d9290cb60"/>
        <s v="9e911087ac4b6bab9a8581e5df86a779"/>
        <s v="a36b9699278f1b6a6dbdcbf92bb46290"/>
        <s v="28fefd959e5e896d3756beeb69a3cbb0"/>
        <s v="8ddf912b23b9bcb9b594c466da876a89"/>
        <s v="367788607e250367f43183f3500e33b6"/>
        <s v="bbe8bc10a5dd9c9e796bd7de5effd09e"/>
        <s v="7a8a10e8ec473360ccb95041ec69365d"/>
        <s v="3e7ff5820808a8d4664e1e2514ce32c0"/>
        <s v="60be07ae31950ebb5bb4c2202837abc9"/>
        <s v="32734d8ce19dd70c65a8aa63c4e080e9"/>
        <s v="a930db442620eab13cf505320a075e5a"/>
        <s v="531fa8af6b64d371b38b44930ae774c2"/>
        <s v="cbfa8d4b6563cb9f871f7f5412ebf9d9"/>
        <s v="1ab2ae086ad3c25f52354abd033639e1"/>
        <s v="953bf9515f1c2fa444e76ebdd43fb1a9"/>
        <s v="6ef9a3f47eb312bfa5d52ee10556127d"/>
        <s v="b65714d110c92422f67d49614c32f883"/>
        <s v="fa4418ffe30b31c317748e51ff5171b8"/>
        <s v="5f4f9dd0d0c9ab9a7ff1fdfb0eed78fe"/>
        <s v="8129c1c506d7d2a41ca7caf3c38fa85f"/>
        <s v="69d234580e4fbeba8ccea6b767bb801a"/>
        <s v="34d50c815414e1f5a73de0562cf52098"/>
        <s v="3a8383a4e4a8cf4251ae0b1c1a696694"/>
        <s v="b92268b0950d4673dcc0b8e1fd1ae17d"/>
        <s v="f7ca9d963c6dcc2b5c4b93006b6abe90"/>
        <s v="22a10db84c0324464bb842e5bec1d6e4"/>
        <s v="cd483fb7ce181dd4fc4c8c77d676536e"/>
        <s v="3af442112f104fadd55d6861a864b21f"/>
        <s v="2923a4f90cbe33627932ccbd6c6da251"/>
        <s v="0f2bfd92b901a88af663262ed4480d63"/>
        <s v="4b90cd5a80fe5a2cd3741558d57d3e20"/>
        <s v="d81c95d43b8a1de36c2f0e34508b16b6"/>
        <s v="8024e7bd493bfbbdbdcc32f28ad4995a"/>
        <s v="7befa76e61226aa04ca6b28a5f00d640"/>
        <s v="9f2006fed361ad5ab1caaf4dbd5e34e4"/>
        <s v="c6e5dc26706e556b6e6cbe4321670954"/>
        <s v="e338256559cac84fbc89404394ac43bc"/>
        <s v="2a55f5f7dd2da40cfae2c503aa7626a9"/>
        <s v="228c08d51cbc3f62907a83a9ea1ed246"/>
        <s v="2a53997627d79044b4200db95b3ed540"/>
        <s v="7aa26efe875af01d3a224f7f0c029bb2"/>
        <s v="327bcc492e7e1e28428bddf002519f0f"/>
        <s v="1e0a457fc59c18e16237e1fe1621d66c"/>
        <s v="6a9fc70f5a1961e970e03b8bd1c27704"/>
        <s v="7be05dacd2f8a3e641c083c8af288313"/>
        <s v="0bfea02831694ac939ae7d1ad14287b6"/>
        <s v="64ebdeceebafcfcd7a2bd3f20c65c9fb"/>
        <s v="8564c8eb40ddf62a647270bf91a1fa50"/>
        <s v="72cea2abeebd1dd8bfce8489ba19df9c"/>
        <s v="ef5c01ebdd912188ba1f81f4a6b9a902"/>
        <s v="8ed6e42fde758d7b78d7ebf1eb9bdd5d"/>
        <s v="8061a9d09924d8063ce0a12e2ce469bd"/>
        <s v="73f23abc265eb4c1cfc5b94f9f389461"/>
        <s v="401b7dd4ac2b0aa3b7d5e563af4f3723"/>
        <s v="0eeab95cbdfcad21ed5cc7c014451a66"/>
        <s v="a926ff5e07e6155bf31456e33c21f276"/>
        <s v="64e63ced9363b9c6db11a74b66cdf47b"/>
        <s v="9fb722ac3656661244b9f4e9bbf87aca"/>
        <s v="de534e17e0c64404d3c2c366c1b1b16c"/>
        <s v="b515c26bc7955d05356ae832d2c4b54b"/>
        <s v="9fc1053dea33f83500092870a9db0900"/>
        <s v="09b78c606e60c4aaf004a1b4c4f1c33e"/>
        <s v="a260a76f5eb7a337ce2d4709d358784c"/>
        <s v="9b34a233b19de8f5ea40a8e03a24f10d"/>
        <s v="12102aca8872f8686b300f9fc8652a76"/>
        <s v="ebd63abbdb05e1f65308cf14a44a488a"/>
        <s v="e3099b0fe556c1f1630dd8ff91989f1f"/>
        <s v="cce1958e8abce973e3d29474e46c3a14"/>
        <s v="c508ad14bc3cde5d1e0bfca7ebdb77cd"/>
        <s v="8451a9eb6b84b9f11b3505693cb6f838"/>
        <s v="07f530400b2eb436da476957706cd9be"/>
        <s v="66ce46e4ab8582ed7de4e569f26d9de3"/>
        <s v="fd92bf50851f9d351ff9f16d79a31971"/>
        <s v="d7f3c5688f1d04e1af261ce65b5540c6"/>
        <s v="252958ad9cd878e5fd02fdbae229fcf4"/>
        <s v="a968b991fec4d5579af2a5024bbfe7ef"/>
        <s v="bfc4066db14a5249168915cc6285ceee"/>
        <s v="d7c36cf9a2c23a9d7e90328f7d30456b"/>
        <s v="dbad6b1f3fd8e97e5e04a703aa369eab"/>
        <s v="6b8074352e7e1ec9d3a1ee6faf3272e8"/>
        <s v="237cd40f8611065ccaee3db2484eedaa"/>
        <s v="b909a43dbe785f180ae31c4d0e79cd28"/>
        <s v="34650be05232210e960d2e66d783aedc"/>
        <s v="d8100dcf3df9e671b1f216346a36e5cb"/>
        <s v="a8f2a38a810ce407cd760e5a6144a5f9"/>
        <s v="ce4803f15b38e1eb49ff6d2080a65179"/>
        <s v="5762791fc4f790e9bcd3b13e01e60f1f"/>
        <s v="a3b5fd61a4f17f0246244a3b6f336e02"/>
        <s v="61a09f1e64be26d3191486c82630dbbf"/>
        <s v="175b5158be72ce983b5edf7d1c5d9337"/>
        <s v="accc1a016a05b961ce5954d27f8af8da"/>
        <s v="8baeca32aac79a831b81f1f8af9fd6d8"/>
        <s v="8c4958250c5729af2c5a6ce5faf3e16f"/>
        <s v="e9042972821553d66af10bb64fffd0fe"/>
        <s v="4f3530f76a6821b823ce91e12ae377bc"/>
        <s v="b3b12bd3e740601c17700fc176996c6a"/>
        <s v="29429468b1dcbea0794fe3206c369710"/>
        <s v="75a56a88964892a78b19d16dd2407f78"/>
        <s v="de0aef172ea9ed32450b0269c90e26b6"/>
        <s v="4c10a374797f27de2ac9d95e6c6842f1"/>
        <s v="884909e6ce4397ea2d53b086601162cf"/>
        <s v="d69da957a458e242fc8c659738ce35a1"/>
        <s v="745e96c7118e48bab20552f0b8f70130"/>
        <s v="06201fb5b7821133eab9fe2113d7e6b5"/>
        <s v="aad8b0ed3c475e0e234da6a1c904e208"/>
        <s v="909cd887070250934231f0082c96f3c2"/>
        <s v="6a45e09a48c07f13c3d504b9fb8d766a"/>
        <s v="19e604af45af1bc76759f2f41efd587d"/>
        <s v="e63a97bfe57b10b6d55aaf63c5da7f2a"/>
        <s v="39e52e1fc6a7010d5955e2ad06340510"/>
        <s v="a697da09204edfd0501c82d1a560b2a2"/>
        <s v="6b5be9dabda2ee2527fceadab6d72fba"/>
        <s v="2de102caadd34079fb9a896a0d09f7a3"/>
        <s v="4fc752f9385483f2f1f6a309bff21be7"/>
        <s v="1c0c100dbd7780831a70ab4e78c5a584"/>
        <s v="d1876726cc26bb5ff410bf7c4564e21d"/>
        <s v="c6eb4bfdd1841047668242bbbb4c0f2f"/>
        <s v="8b93045a7fc41de7cd1f18b0bf610a8a"/>
        <s v="50552ddc834607092d9fa3d5c9fa408b"/>
        <s v="a6314e9e4b3a250430ad6778bfcac569"/>
        <s v="6630c34d7fef13e0ec591d96f6c24362"/>
        <s v="142d512e4240d46e72c55e49038ad2c4"/>
        <s v="2256823b264ba77c31c90cccb4fc5d8e"/>
        <s v="fe9fa21e9a917d3654792ec166759d2f"/>
        <s v="9d7aed3437d31b255183e58f999509f9"/>
        <s v="6661e2a6cecf3a60ff9b6e614ebf9926"/>
        <s v="194da5ad90e641c98323ed064cdefa24"/>
        <s v="63e23b742f978f372f85ce4b6bf05906"/>
        <s v="a2aebe68f52ca3379e422f65383ea153"/>
        <s v="bc8ef8258985e764e76406f4c66bb9d6"/>
        <s v="fc8606c4aaf0a4a24dd76f0c2467cbd6"/>
        <s v="7d03e38a63ec96be179e16ee2462cb13"/>
        <s v="6155184ecd98ede912056569515ca6e9"/>
        <s v="a9d7fba616587e711e069e5ee2439159"/>
        <s v="8f72d83fa1452b3fa5d3f62db09004d2"/>
        <s v="b4acc63738cbab90288441d5977e2f6d"/>
        <s v="0394ecf7525d430f3caa7c6c625661f1"/>
        <s v="f6861794342e5bafbf41a0dee21d3258"/>
        <s v="f69b862b6b4fa78cd6887938a74be7a9"/>
        <s v="f3ad475cc60e554f7113f18ab06810ca"/>
        <s v="3f0230019389955cbcf00d4667d0883a"/>
        <s v="3699e8655ee2b00739ab632855447c5d"/>
        <s v="12ed986a409853404a1366574224501c"/>
        <s v="9bb41b35087bdd06d3fcf23b63f7dc86"/>
        <s v="367d2bdd1791432a6864b006df0c9a1f"/>
        <s v="3c325415ccc7e622c66dec4bc9120030"/>
        <s v="68d446727a26125214dd49db0eb89251"/>
        <s v="56a5ff92ab3fa86a9dea8ec5f53292d8"/>
        <s v="8706792f42471bcdcea286b14842b5df"/>
        <s v="79e14517c2e51a408740b5fc24f8a879"/>
        <s v="71854d76fef6f58914143b5edce7b51b"/>
        <s v="9350fd9c2e40200b1651587dfe717a95"/>
        <s v="616f891beb5fb30b85a4a97acb0d6ce5"/>
        <s v="104b1c416aeb72edd6c2e03d513c72d9"/>
        <s v="153988f5713ef7c84a3bd6f79b24d23b"/>
        <s v="ad3766e5665b712b9ceeff2d630afb40"/>
        <s v="d3dc0682d51ece788ea412c9d74deb67"/>
        <s v="a52669bf222edd65ed762c1411d70f9f"/>
        <s v="0a60a88da14fe26085b43aa273f3cab4"/>
        <s v="98f0b3e23eed600aea207d8f08d2b7b5"/>
        <s v="5af78bf1a82a2660d1e3fd78c645f58f"/>
        <s v="f761a7a449f5f1a4c513058a97d2140c"/>
        <s v="2c7c48774749670497e9fe3f026273e9"/>
        <s v="bd8382ccd7a7cc07a7b4000fde126517"/>
        <s v="208096b174831ee39a5aa435673d1be8"/>
        <s v="3231b7b6490bd2824ec83d8b883442a3"/>
        <s v="484572a7bd433021fd437bc6f29c8544"/>
        <s v="1208af524bba36216ea83411b38275e2"/>
        <s v="2d818d90fcc1bfb78af3435965c726aa"/>
        <s v="f984693de2fb08c8887fd7b829aeadfe"/>
        <s v="5b2b1bdafea16367486b3310068895fd"/>
        <s v="26ea059d8584663283fee72473c5ec6e"/>
        <s v="7eb3b8c424afb2a3f29eca17f0654f67"/>
        <s v="b440b8f4be0a7c4ad88b7b82e441ef5f"/>
        <s v="69669556c0498b560a9eda5bcabdec2d"/>
        <s v="a9263e516f5a2e8bd612456036ad6f9d"/>
        <s v="9cf0a858f5f153406bc333860eb23e22"/>
        <s v="426a159c2964c5676eb36f71d8310041"/>
        <s v="be62128c093d561e260b8f00da89fa14"/>
        <s v="0189d5af848e550cb6e4e03419e13e15"/>
        <s v="7e7a39367e68502e91b2008ff3675d97"/>
        <s v="5e398ca2acbd494bb58cd5a8bb38aec2"/>
        <s v="360469aa13eab175485990e06ee97896"/>
        <s v="4fe795e9da6ca272967466580213d252"/>
        <s v="1548e950e70b53845e4f50d6c639292d"/>
        <s v="46572790cb0084deec2b90ca26dd5fd3"/>
        <s v="43d41bd3cc4f7b5cfb987d9d662c18c0"/>
        <s v="8566046ddc5576ea3d0657485970f5e2"/>
        <s v="eee2b3edbdcc9e6a0af7327a35023a10"/>
        <s v="2b66ac287e47972e1c8ca427aaef1270"/>
        <s v="6c40dd1882be5ee6caadaa356563ef0d"/>
        <s v="67e8b3a661aabd3a6994920633e1d7c5"/>
        <s v="7c687033ec5512a438d48deb618d5d86"/>
        <s v="1901d167919ef512a3d51d62bb81bf58"/>
        <s v="d376e2ae74c8c6d28c55da7adfb520fe"/>
        <s v="30f13ba09acd98e8329af3de045409ab"/>
        <s v="03bbe0ce5c28e05f22917607db798818"/>
        <s v="ba4e7a88dd83c84703ffe3aacb94f79a"/>
        <s v="9d954b3fec9c0d6ade375ef5716a90d7"/>
        <s v="f2ad615b9e352f08c5382d34ed55ce8b"/>
        <s v="8cdc9cdfa1931900e7d638a16ffda04a"/>
        <s v="3f9a4c8e809a1b5d0bec58626162cbe5"/>
        <s v="34a7113ee408811be7f4bfc68651bde5"/>
        <s v="ef200b7ad812c7883186f2fb0482ebe0"/>
        <s v="61892c983a579e842242d67db04c0925"/>
        <s v="6d1e7c6a52ef57ca5462d78e575a0c1b"/>
        <s v="5b088866d5d40ceef628716f9ac1173f"/>
        <s v="2a612257efe760db38fa27d6e45f9d6f"/>
        <s v="caed95700dcb091eeaac59a97fe0cb17"/>
        <s v="9cc68dabd982b73d1e5d270a58bb59d1"/>
        <s v="92dc1467d2ba256b84a991c5a3218221"/>
        <s v="d8d4bfa3aa3d6a7fa3760a50e532383f"/>
        <s v="1e7ae75f912048bbe71c5b5a3d963026"/>
        <s v="f7c0d5a379b38678cfe086ea1d2da350"/>
        <s v="bcedc39b5161851e34292ddb63cee414"/>
        <s v="dc238912e54163b9714b4a07ef017a9b"/>
        <s v="6845da3310055e9fde2b3c8e05f097b8"/>
        <s v="1a963bd5c5e5549042046bdf3e098358"/>
        <s v="d2982ce1bd915c65f75e78f79031f45c"/>
        <s v="0f8578d7df4151708dbebbd72050ce3c"/>
        <s v="0be74c3190e29ed9550c7c2ca1417a14"/>
        <s v="0b6e67116678675d404842a14bc20e20"/>
        <s v="0074a15febc9459ab2f999ea0e22c8d6"/>
        <s v="ccd5dc778d55dc1ea0e661982c1e9d44"/>
        <s v="a1c6767b4d0951165946354edad40ac1"/>
        <s v="0bf622b6f70b7f7f0af5948b9886af09"/>
        <s v="4012bdbbe41e3774ab764a0fa4f76b4c"/>
        <s v="a8a08a106f5596b07e4af3742c244771"/>
        <s v="81e58748fd88658cd29a87a52d64f7d1"/>
        <s v="69f97d75cfa0b60b3bc20069674878f2"/>
        <s v="1ffeec9fd3ef7f6c61f5f59a33b13198"/>
        <s v="680197ddda56ad2150f56b7bd4a1734a"/>
        <s v="29309aa813182aaddc9b259e31b870e6"/>
        <s v="a67c6d5b763ab7890173042f8997740f"/>
        <s v="55b416182b328ad5d15d7a0e6c8f0383"/>
        <s v="7ac0a40c02e7b79d14b21fe0c2737fa1"/>
        <s v="f7eef9c25275c006a8c9df2e5883ca78"/>
        <s v="a6cc78b847169771e22b2035a9b016f3"/>
        <s v="b33ab3f861541bff5a301c3b38c4126d"/>
        <s v="9338c981c1692068c92ee532bb91b112"/>
        <s v="12353745b7c8ba37795ab8c7102d761f"/>
        <s v="a9641f3d71a5d6ed789920fcc9c079fc"/>
        <s v="f120f070594b950c2921147b0914a8f7"/>
        <s v="affd1614dbd9b0feb6e820039adc1380"/>
        <s v="da70cbcb5012f2055b4f2c90d28725fc"/>
        <s v="94ffefe39393f5189eb81b8a023fdb3d"/>
        <s v="4cd82bbc6e8b838a998e3049fe862493"/>
        <s v="cf4dbbb52c23ef9d9fbf701b2919afee"/>
        <s v="6721658ca0e4a2bca6109b12f22ac8e4"/>
        <s v="1900b6dbb6cfd5f4fc2fb827728444df"/>
        <s v="6ac009da0231e1256348748cf0b68003"/>
        <s v="94a4c7499ff88ad181b737c00b46baa2"/>
        <s v="d0da29bb6c19ff57126bbbd9ed63dead"/>
        <s v="89b1996b0591126bf4b91eca215d6e67"/>
        <s v="1101e7a94a2ef9cec1c8cd51d826c486"/>
        <s v="18e2280760d13e8c14bca9a5d6f22543"/>
        <s v="f2d2a15afadd3bfc3c421fa219387bed"/>
        <s v="e6d07d60900b9be7053cc080a3b5cef4"/>
        <s v="c512f620f76cc7b83e3eceeb72bfc6de"/>
        <s v="9c870d10e364de6d2b00edeb0d76127a"/>
        <s v="1d00d4257cd4d0b396bcc38d629a45c3"/>
        <s v="c2043136b06ed8ee03cfe2c801d8d145"/>
        <s v="ccef1b0140b0978b6b1bbc28e54262e7"/>
        <s v="d026485ca24203e2d4a91c6b381eaba3"/>
        <s v="c90b92c9052f0a0371a2301a5d2911a3"/>
        <s v="2902c21eef06f2af20f03c6ab0a2c263"/>
        <s v="f34d9ce608a00ce18da66b40c54afdfe"/>
        <s v="01d95b948587656bd900ca5e00983957"/>
        <s v="3ab67c90e72ca2917ab6d048e4183259"/>
        <s v="756678a6b6b90b059144bdfa80f4a786"/>
        <s v="b3ab3d70a498cea9282b87bc2fdf4c00"/>
        <s v="e6aec7b202899b3148da9039164fe850"/>
        <s v="88127edc390afb814360a003695dd0fe"/>
        <s v="d44fc88de50668ab07b03e6a25bceee6"/>
        <s v="74f58926de33cc3b64b41ed2307f96eb"/>
        <s v="919313c655ea2523ce7e689dc0558137"/>
        <s v="425793dac84f3a20dede5cd61cb46d4f"/>
        <s v="6fe9cc55e706b2c7813490f7b6a3996d"/>
        <s v="8fe1a699c51916b203ee684f642d234a"/>
        <s v="c67765fd1f96be3c1a92853712a05f93"/>
        <s v="c7c0ba6613929d7d0a82ef70a992a184"/>
        <s v="86908d3b15e2dbbba49129132772b62c"/>
        <s v="603e99653f7b17aa9e8c74deb98c4acf"/>
        <s v="3b3300104ab7e775a7493a3dd5f1fdf4"/>
        <s v="f8392feb1839b8ecbe9c9c2553ef2849"/>
        <s v="9b1681324bf50ce1be7d23adb7416d3b"/>
        <s v="0ef5347dd91b15252c28720c16b0438c"/>
        <s v="967a3618f5b308110ab6eee2c31a0187"/>
        <s v="35bc87103d16a383cf9a98b672d3bb3e"/>
        <s v="3bed1ed2de380c0df26c6566a00693a9"/>
        <s v="0be35675024b139cf0359dcfdf6b80f8"/>
        <s v="fa2f78384e572a521f543cefbb07c5ee"/>
        <s v="31f8e0bb80606b3381ad2c6b7f802786"/>
        <s v="1cc0be4cc7381917d867be563e2de5d0"/>
        <s v="8e8815c3f80fae589be53794c68e64e2"/>
        <s v="df356d484fd5d357a5db8a7cf0da84f5"/>
        <s v="59b6f50384a62d257a93ff1b41235166"/>
        <s v="b95b33dbd27f604858d1914b262217ba"/>
        <s v="9b43e111c23e03151c69237026ec1988"/>
        <s v="b26791f21e725f36e32d150c31e68c9b"/>
        <s v="ecaee89b579b905d3e2ce634b5db665b"/>
        <s v="bc3d068a7062de50a2199a7132558eac"/>
        <s v="f07b68206c2986c757bbd4cf41705f1b"/>
        <s v="f877c7eb2c7e846ff91c60a8df56218d"/>
        <s v="90388e181deb65d18e4a45a0f1baf42e"/>
        <s v="8dad9347d1a281ed85a300a7be9d0647"/>
        <s v="45a5fdd83a9dcd5745c0958868fe76a4"/>
        <s v="9e684293d3dee5021bfc836040e02a19"/>
        <s v="9407dee37113fbe31a3fe60a3d221e37"/>
        <s v="9e7ba5e8f54ad8293a1da0e2e458b4b4"/>
        <s v="d0ff95120ef2c65ac39e8c480923de55"/>
        <s v="7ba55e28fb6e70a1e8c52759b2e107ad"/>
        <s v="0910359fc88a7c2610a39c0d417bd2a0"/>
        <s v="620732fed5579e0bdfdddee02aad4c54"/>
        <s v="8c456c6fd5c7e0a5266d19e071108581"/>
        <s v="c9aa18605cde539bbfb11d1aa4004809"/>
        <s v="48034fc850feab344e3a8733abdfd51c"/>
        <s v="e49eaacc54850c6362b04617ad4c01ea"/>
        <s v="16ece50a0fe3d823fb028f7effe052f5"/>
        <s v="4a0a2ded6abf7e7c16291499c6840de2"/>
        <s v="9d591ace593afccb89b98390261ee19d"/>
        <s v="44bc1775b9a28ebe3292e12b53337443"/>
        <s v="a744a615992afa64466809709574c336"/>
        <s v="0385c8d2e645df58096ed14446b5374d"/>
        <s v="a69d27c0e2913e640dd382e7ba2b45fa"/>
        <s v="8959f0ac02b89693bdaff818e5a09176"/>
        <s v="0092770b2a1471643d88b60d6b804464"/>
        <s v="d9b8efad219a6a3871b80c96b2a5b19b"/>
        <s v="f92826b2c53b8ad8aef98bdd94c0043b"/>
        <s v="27278251bc7e8a7107b55f3fd7061805"/>
        <s v="e296f6ea21a8f1a35626704cc0e62087"/>
        <s v="fadbb3709178fc513abc1b2670aa1ad2"/>
        <s v="1849a2fff655891c4953613c76a74a74"/>
        <s v="9224a7d3be90e5896fa1466c7f32a3de"/>
        <s v="14ee461cb73062a37b46087e2e18d753"/>
        <s v="031da6839c179617f04c3d5256d264c5"/>
        <s v="18032c692b0fb712e80649c22a59b74c"/>
        <s v="d18391172750a605a8c7903ff77284ae"/>
        <s v="1449ca3e5272f8d48853824b4d68bbce"/>
        <s v="ca8374c00203cec663bc1eabf0aaede4"/>
        <s v="e67618ef4120e6f73c343ef079dc405e"/>
        <s v="e5cf95241d6cdc36468f1d12efe96d04"/>
        <s v="f5ac2b8c0d1a52e1abbac2921da93980"/>
        <s v="43c02238890ff03d14de5e473345ac59"/>
        <s v="958a6f45092caf24c9c986aae8324cae"/>
        <s v="7c20349f837558ca24c0dea60c90424e"/>
        <s v="e616cea6901a7bb9daed07e9135f4ac9"/>
        <s v="427c17ea5664a2b18bebc11f85edf315"/>
        <s v="f7348d817315b78785d5c8389c26b998"/>
        <s v="45031d4ebf49057a0e8cbc4a771e16da"/>
        <s v="381f2b1b15daad40b72c4ab36c454bbf"/>
        <s v="83a013746849c173ca9305957f463d89"/>
        <s v="c41ad6dff0d077fd45ac8549be56f557"/>
        <s v="7bb9baed1a0bbe1688da57d56a71b89d"/>
        <s v="30e007b61b364dff4c0eae95c8c800ee"/>
        <s v="f0498a602a79bd85e9365d918bafef25"/>
        <s v="6a259f105654c36924187507b16c4a04"/>
        <s v="a2be606029a95748f15824071fffa10e"/>
        <s v="dfb4c38de1e1058e452e6d97af70952f"/>
        <s v="3c259bab3180c1adb45784a07b42c1ee"/>
        <s v="a55ff18e4390604bedf99daa85a288cc"/>
        <s v="e1296fc9063ce948861d1d3f69640f83"/>
        <s v="9c26e41845eb11a5169a059be6308336"/>
        <s v="1b4ff42fd8acd3dc49e2a137021b3524"/>
        <s v="fe3afca6cb1f6f7dfe5168f15b9b5ec5"/>
        <s v="767b8065b92f5174f0a6f5ecd40cdf7e"/>
        <s v="b08a79f8bc1d4a791ee0762378825cf0"/>
        <s v="9930df106883e1ab12e0c62375313141"/>
        <s v="25f8960ef2061a5701797030a882bfc0"/>
        <s v="a22d6d0dae91320dc0949ce982c22897"/>
        <s v="ec8c1873e01d62c2b7392da046d525c9"/>
        <s v="2e3f6f2d9dff79e95f7e7d0d28e03d53"/>
        <s v="40b04b3bf7ab6d7c73d5e68e7327e17f"/>
        <s v="f2c7fe9676875f9aee4dc2cc6c9f3df0"/>
        <s v="1267cfa88af2f0d77913219ed425a652"/>
        <s v="4930dfe106be258618f6907e8ce8795d"/>
        <s v="48a1b54742262ac81d42d7f93f24c126"/>
        <s v="1f2cf3515947f2028f8ba89c02499760"/>
        <s v="b5662c2ed415c039d62566365f368635"/>
        <s v="e5a7f1cd5e6d13ce42e327920e0e065d"/>
        <s v="3bdae7f94f5dcf2f6d395ddab50d3596"/>
        <s v="42f6b3886f2e50b0f10bafb3ee84d8c8"/>
        <s v="33f3a825848a91ffae2d8be709630522"/>
        <s v="c9b59d9585de0295c3137fb1af8929ca"/>
        <s v="b73a5a6d0d5c5df177499c0a40ad18dc"/>
        <s v="eed993e8f243582c4f4609155e4dad75"/>
        <s v="b03cb39ed9265b3b2c8d1f4c0a969f1a"/>
        <s v="79ae30e29d8be7c88da3d742493b835d"/>
        <s v="9ce368c03fe60e88669c7ad2788c623b"/>
        <s v="392d4bf53b610ed3764b9fdd6a3bd63d"/>
        <s v="46eb0a46c1f4b94323047849aa20e7d6"/>
        <s v="ffbd58aa41cbab07f08190801e939f59"/>
        <s v="99a0528411415aa6b0414709077f8ce8"/>
        <s v="2fc5d6605fdea45a8a6c16ffa8e9b28a"/>
        <s v="d5e893e9cb27ef066698e1a8c2134a84"/>
        <s v="aa8a684a5012b19225c1b2f623f0a414"/>
        <s v="3b6342919eeaddf03aa9628d762a57b0"/>
        <s v="412c3cae5d391915faf70d6058282982"/>
        <s v="a1f740a3239b8d8f9b28c91d604ed833"/>
        <s v="a9f64b8184ebe98ebb362683105befe4"/>
        <s v="a960ce8d18bec9e2d50a9b2a930515ff"/>
        <s v="de6df770eafe17bbee77c0d639fd8878"/>
        <s v="c0f60cca1662df685545a69bfb900e96"/>
        <s v="9818568a35fbec2f8c573ad8d8f22ed6"/>
        <s v="fa32c1473ae2c3cfaa1ce469ef60173c"/>
        <s v="8770f1c3c7f74179623f3e8bec71ae4b"/>
        <s v="200dbc21662c7e23195ecdeaf7c8cce3"/>
        <s v="d747bc7445e6f8c4de1bb9a4df39191c"/>
        <s v="936371261887bd18efd7f8429efcb4da"/>
        <s v="ae110dc6d8fbfd770a279c10fdb11356"/>
        <s v="b3939a2720fe35ff521a811a8fd10dda"/>
        <s v="60147e1fdd1258097f8cf4adb47a7e0a"/>
        <s v="772eb956145cd3fd50c2dc2db6cf0e7d"/>
        <s v="727e8847b1b800ad905831eebac62ba6"/>
        <s v="d1aa5ebfc5c16caf331b1f4a1788b998"/>
        <s v="0f342c136ff07f922e5ee9e337096255"/>
        <s v="400534a4b8b95df133cd2ed3ffefb55b"/>
        <s v="ff44ec08cbec7536134c279fc52ae437"/>
        <s v="c9df84b7369a42175e42396e13728b7b"/>
        <s v="32974f63927c5eb768ff83afae6e924e"/>
        <s v="ea43055530bdd269cde6c488c8c31844"/>
        <s v="5bc60d44810934427ba9965878717888"/>
        <s v="c3490dcedf42cc4adaed83f6360bfa1b"/>
        <s v="0267014fb8a135227a57b7eb87cdbc99"/>
        <s v="201cd19b6a0ea97a649c6e1bc3d29de4"/>
        <s v="f8acc8de4fad06eb697f8f46bde183aa"/>
        <s v="0f8fecafd09b11360afb11f83bd0afbe"/>
        <s v="2fcb7134817794819a8fe5e29c80fb9e"/>
        <s v="6d0e9627b2c860cd1687fc903c29c6bd"/>
        <s v="9fe0edb5af0028fda2658837ac21f863"/>
        <s v="0683b8e9246bd0ccbb16775291a66147"/>
        <s v="d508985b37a06e28c58fc87836215f4e"/>
        <s v="44dbbaf8b67c55bf72d394075577e557"/>
        <s v="3c296b3dc1d4b9cefdc9bc53a4f847e7"/>
        <s v="d88f8c26c57542970a3db88923164c9c"/>
        <s v="0e5766a0640b2eb2b6523fad91b5fc20"/>
        <s v="f5215fbbc26bdb06f3474d90991abd26"/>
        <s v="0e6d71c318c163df0f0436331ad7b4f5"/>
        <s v="8fea62092a2a7d718fc9db1740bae34a"/>
        <s v="80cac977e2c0f7c86d46ba03d8a6ccce"/>
        <s v="353c11a0ff60ff890ac462745af8ec4b"/>
        <s v="347571ef4eb58a43834a327e2e318ff8"/>
        <s v="1dfda6ce0678db7db39fd97a27aafcba"/>
        <s v="643f071fc2faf5d0725c69b733da69c7"/>
        <s v="b21da898daa207545ab06e59254b57ed"/>
        <s v="e7a0f485bcf6d7a609621d5cb5adab3e"/>
        <s v="75801665be2ec6a40a121d7421b64538"/>
        <s v="3a10ca9fdb3b43cecc4b8e24f9759e20"/>
        <s v="b115d8f301378d8b3942697d6c134fc3"/>
        <s v="7e676892103137d0db01d39f0788f6c9"/>
        <s v="f33f9f2a36cac5e766d02a234f97dc28"/>
        <s v="08cbfb49c8d3d736ceb0dce51d5ba3df"/>
        <s v="c05d99db2bfa8952fe2a0a378799f4e4"/>
        <s v="02c96d7ba83b08b9c83b1e956f2e8605"/>
        <s v="03a3fed0e96dca44d3d9614a4c83103a"/>
        <s v="6419daa620ebb5a4d4f273524c190bfb"/>
        <s v="1327ce0ab1e8ef67113da7aa01967f7b"/>
        <s v="ccb458d4532723d02a5229c1b93cf98d"/>
        <s v="d7be71f70e3dabb85b4c1e14d1f56da1"/>
        <s v="5dda54926f7541e013b25006ffcec38b"/>
        <s v="7c98c68d6cc9df555079f55937b795ef"/>
        <s v="953ebd6ab471247db179d5def0cfce0f"/>
        <s v="982f89f0ccbea2fd3ca4c8edc3599efa"/>
        <s v="301fcf518e1c483121a5242df2cf3ac0"/>
        <s v="45b9b49e3c8a0a8f557fc0363bd5dbb7"/>
        <s v="402ce35885ebcd380280bc413ee77cab"/>
        <s v="9fbe3fb7115be42fe9153ec901bb6386"/>
        <s v="55be5653a69f4551dae9951e54acf572"/>
        <s v="0fb42783dd10e44d286b79c1e10b1bf8"/>
        <s v="dd14869d16243404d0aec5b90e588634"/>
        <s v="043c9f38c68b4ec1c37c6145a2aa6257"/>
        <s v="c0910639cf0520620cb6287133b1cdd0"/>
        <s v="4cff4ccf3368309cf771eecd63eed6da"/>
        <s v="2ba9c20cc3cd864fa7c903f2fdb9333a"/>
        <s v="7cee5343384a8cc476c390eada3ecbca"/>
        <s v="6595555757769578104e78b44f7749cc"/>
        <s v="c15f1cb865e06aa248fdd865c6052ed2"/>
        <s v="fe756f52f769ec6db51cb6900bc4ffff"/>
        <s v="8c578994558c7dfaabf1cc2f868d98d4"/>
        <s v="3efbb8a90cadcbf9478251c837c4004e"/>
        <s v="c20e655b0eae926e5d247a75d2b694cc"/>
        <s v="bec4e5faf561fe6b4be44218d1cfd1c6"/>
        <s v="aa606152f23a5fa9ba3d0b87f7a492e8"/>
        <s v="3dfd82e8fc35846baa2c0e66da1d9ce1"/>
        <s v="3f60c0431efb6a417a1d84b7e5d89cb7"/>
        <s v="8cb1a667f5abb6146abc2c5f953ba3b9"/>
        <s v="1f2cfb50a08d37a4fabd78c80c5d1712"/>
        <s v="fe70feea4718a03b99e3af5c9015d88b"/>
        <s v="6dca55c3c097a85c54cd691376901bac"/>
        <s v="2cc91977d680db4ea4fb9cbb65c010d1"/>
        <s v="170b45af48b6abcfa4e0bede1e10a78a"/>
        <s v="a803de503dbf3083e026f2ea839a29d2"/>
        <s v="d509ded18095d94c5b7c49db99694dc1"/>
        <s v="08418b48e867cdb13eebbbc53c664e60"/>
        <s v="4ee7fc32553f4f1cda85112b9a2719e3"/>
        <s v="d4a4bc52d41f89e12104f482ed6b6e52"/>
        <s v="cbdced3b7732432c679e661c4bcb77e4"/>
        <s v="78d601a14d29913633ba202e053d69b4"/>
        <s v="d82eb09949dcb81a38a4b87cb80d45e7"/>
        <s v="24c09a96dc7e7016bcf50e5de09bc6bf"/>
        <s v="d59bd53c5bebdf76720c302e3eaa63e4"/>
        <s v="328f2c3c58fd1fdec27745a5b6aeac1c"/>
        <s v="8616224a68e368b807b4b4256568a570"/>
        <s v="67d13dccfa4231c8a721b95ce247551f"/>
        <s v="3a74bb190e1cae0a43c2d2ed531b5682"/>
        <s v="66236922649bc2679538f344caf5a5c0"/>
        <s v="db9b3394e343021e21811558f617b81b"/>
        <s v="ad989815eab33d5113ab5bee7f13d72b"/>
        <s v="5f76c3d42d2be19133cbeb10a8dc9c30"/>
        <s v="25487abdc670ca746db1aedd61d7df96"/>
        <s v="935448b17a181ad9f8eb610ec42a8962"/>
        <s v="938d6edb57b6ba2e71a1fad51d1d242d"/>
        <s v="c44291dd4ff2bf256eb1327a1872fa14"/>
        <s v="f2994d32f55503a1bc57258f3d9ecdf6"/>
        <s v="576559b61237a8086828a22482251079"/>
        <s v="64d99599cc1d1f57464005743528b8d6"/>
        <s v="c9f8ab5785e2634e276e9a658575a188"/>
        <s v="13f86f2817ad6c0bf092ec8b98c42012"/>
        <s v="1c4c6fd6cfc21396ae93680bfc5c34d4"/>
        <s v="9c3a67b63043d1626a51a23c256e0caa"/>
        <s v="8d0c69a20b7069397a53a0c2f6ea4c0c"/>
        <s v="b3f6778d3533ee1049885f688f5bc8de"/>
        <s v="f1f48ad1ad1e181b54ce0c9db740971c"/>
        <s v="78f7e9ff310f5d4e5ff28972f01d99f7"/>
        <s v="f8cdae87d67f6656d53daa86edc2f488"/>
        <s v="f19b59fc51f101023eb15bfbcca65f31"/>
        <s v="d4e2dcbab1ad66726199ef6c1651ad6c"/>
        <s v="c4e463ec59a357f2d138554298afadaa"/>
        <s v="125e3e317286dd5299fd29622dc50f29"/>
        <s v="477008aed7b2d717c7eb1cae190cc9c4"/>
        <s v="58a6c377f5305b1cdfa593156d15b147"/>
        <s v="1579d7904c35a5fd9a2d5ddd03e57934"/>
        <s v="840555fd2d5434672ef2b896204fd449"/>
        <s v="2383b6a9c8a50ad014066d7fe735eecd"/>
        <s v="0d2fb8bb819964298a51a292b6b04d9a"/>
        <s v="390d6b4ec75d23f0b453e3b7374db5df"/>
        <s v="aba6d530c41d8940fef0541fae854b27"/>
        <s v="c86e70991a76ebdbfeb52da73d917616"/>
        <s v="2f61a220c13f883b836164d7938f78f3"/>
        <s v="f20196b7db8f16be7efec8caad1bf7cf"/>
        <s v="fc829ce32ebe10b650baafe867523dce"/>
        <s v="dad0ee1e7306f92762b26957600a4d48"/>
        <s v="14fd66ddf6349b2c9c874aa2094196ae"/>
        <s v="4c1ad46d227c63a1a6fd25ff2af5e898"/>
        <s v="c938988c02e9d1e1a3f96efbd23258aa"/>
        <s v="daf60dffd5783e6927f3660ed83ecdd1"/>
        <s v="14e2483e0c2635d3cd24ad5e0507c925"/>
        <s v="46aaddce56d1a1892e52d159d2bd8812"/>
        <s v="e750210dde7e68dbd5194c0809e97f7e"/>
        <s v="962700004d45a72f0fed2b8a3c447e0f"/>
        <s v="11abdd40a33e2935ffe14b833ead5a1c"/>
        <s v="ccca5460b81ec0475ec8a506b25f5cbb"/>
        <s v="0a5711926203d47f8b6f18f5443bf868"/>
        <s v="109e66e45ee2cc88bf20be70b381c924"/>
        <s v="01214c5f31d06b6da030e5825b431446"/>
        <s v="df38e4bf6bea1bc3216d53bd5cdc3150"/>
        <s v="54044f49e3d5428e67ed1efa887e3f9c"/>
        <s v="3b2b96751131c948164edc5d21d27abb"/>
        <s v="ad6812c111cc59135cf3e4f7b2762601"/>
        <s v="278e4cb731c06be544c668f9a16c6342"/>
        <s v="84670f973f394ff5609861af7d0157ae"/>
        <s v="47274ab84d1b20ca707a3d849699e0b4"/>
        <s v="9abff84fce97b2e7522fc3f737089d66"/>
        <s v="d32ea49b7ca7a371cf86fc543ba44d62"/>
        <s v="85c91511ec9c1b687e1c41fddf3ed4c9"/>
        <s v="e60a039c1be831ff11b42d99a76f738f"/>
        <s v="62e181a3428a467397f61960230e431e"/>
        <s v="405b6c3474b2c5ab177ffcc798fdb6e6"/>
        <s v="b051eaf2dfd726e0b6607c5ffffdc2e9"/>
        <s v="c1a82ba80e99bfff31d8edb5eef82db8"/>
        <s v="6b9cd57e8da503b79dc6e58b438e77de"/>
        <s v="f20577a98700e15cb66175781ca8433d"/>
        <s v="faadd91de8b5f0d5487aad688f998014"/>
        <s v="6f6f9493197fd8a9e12ea66d6e8add5b"/>
        <s v="8a2024716828515c9c83ea0315d7cfd4"/>
        <s v="65a2a252eedd717594ec0e8b052ccd35"/>
        <s v="d6fe0531fafd5541264a7c32541f9657"/>
        <s v="af2769f59e5cc245e96ecb03eba856e7"/>
        <s v="90f093b16c1977166c8e28f32e871c9b"/>
        <s v="04c7fbbd983235a3d2525e9d134e705c"/>
        <s v="d073ee0c73be61fc94b8845b9e2a3491"/>
        <s v="5d3c3a68213644e9e062d59910867cca"/>
        <s v="a6706034291a5a04f56be377236415ae"/>
        <s v="43568d7a2f91f95ef838f00b48f678d5"/>
        <s v="46ce474c7e3c57c93e6bdf2d6e6162f2"/>
        <s v="bb0035159eb7f8b3caa5285dfd1eb1a5"/>
        <s v="06a422c0912397e12e6316f7d53687b7"/>
        <s v="d8e2fa07c1ff57dcf5dbc5c5a7e71473"/>
        <s v="5b5ce8d7a82bbea2c5eef3d3bf4facf1"/>
        <s v="0a30307a5b69901dd7dc93eab8557aaa"/>
        <s v="235def1eab8de4d14600df59fc1e4ece"/>
        <s v="631212a6012ab9b75f7e19836fc10cb3"/>
        <s v="ab15621e1aa4e4c1377e5c789abaa84f"/>
        <s v="aed09f283cb8d2677280b213d6555751"/>
        <s v="8f0d355cfdf65ac8cadbc0fb59c6951e"/>
        <s v="7ce5f6bb9c62f8fdc44709cf4abd08e8"/>
        <s v="0ac31c8ee3be833d9d1606a2887b8a67"/>
        <s v="6bcd0914cd09a46c54d0b2758cbb1e75"/>
        <s v="2456c34ff4ea4f59234ae9fc04adfe68"/>
        <s v="28b5e91436f06a375a7b4723af02d2fe"/>
        <s v="b8b1eb33cac1a442066b8ec75da0c436"/>
        <s v="a3ce470530498d159a2718c1b80e97d6"/>
        <s v="fb84af4d0c2aea5932979dd784b1779d"/>
        <s v="dd45b720dccd7bfde7eecaf8974ef691"/>
        <s v="4c91fe346d929d32dabe30015f9c103a"/>
        <s v="1e93dd7ed89b9bb680c296b4aaef62f5"/>
        <s v="a4788192f4152e96cc73fcc1df791f21"/>
        <s v="6f8d89870babf79801f62e1291fe3a4a"/>
        <s v="fc3e2bb348a71f88f2fb3ee30a3b5750"/>
        <s v="bf9a36381829d9cc9a0a6dcbcaca58af"/>
        <s v="780486d22d6b4aee560876981959fc9e"/>
        <s v="34858ade409fedfe277b12fa6256c90e"/>
        <s v="e7dbb6cb6a60a83827010f30f9afe441"/>
        <s v="d859e804a8ba7158f12531184d18921e"/>
        <s v="6981407d775ac7f40d61f925ce125766"/>
        <s v="b27e2d6264dc721865c05b33d655c34b"/>
        <s v="cb84a812e3142018aebb16103a32485c"/>
        <s v="ec1cd684721a8fcb6d0e78955a9f81bb"/>
        <s v="99907fb65062e52496e146648f921649"/>
        <s v="44ca75eb640f2ccb4e03b3d930b88846"/>
        <s v="11ff3d8979f6bf8d7cfa2d8b0e61a46c"/>
        <s v="4f64b536e412c491f25dce67dfc2fbb5"/>
        <s v="1549c31516b7eb9e9e6f4dae21ae3f6c"/>
        <s v="7bd0af82474427b2e49a11e4da31c462"/>
        <s v="900c31b5ddc6025ca1ba5b23c589956e"/>
        <s v="ef62c8e32320e6ebb699ed93a41c6fe3"/>
        <s v="a6ec03047faf83b7f778f3e0154ad1ec"/>
        <s v="c5784cb43cc7e83346d23ab76f18a09a"/>
        <s v="0732c0881c70ebcda536a4b14e9db106"/>
        <s v="97b50939d4b8da29f262e503097841d5"/>
        <s v="26d6fbb3f19bab0637b50723523bc928"/>
        <s v="d8a1c939d8e0e20c2385e0639bd8c094"/>
        <s v="ed088195af7cb6b070c14b39d860eb0c"/>
        <s v="3d5e3aa002e4495e1fb30b4923213858"/>
        <s v="3f1e103d6039a322717941265fe39dfc"/>
        <s v="c147b8308818f69eb09f2281bca42b2e"/>
        <s v="d1213f3e5dd3d2e2b1be8f0186c7d6f0"/>
        <s v="3fcc0ad6fc4d2cb5b8ab39309e1ac335"/>
        <s v="ebcc4b3fd464428316c411d71c203ca0"/>
        <s v="384ec1a8b2a640f5e8fb8dec346f6c4d"/>
        <s v="122b566031d84d7f2b2c3ee360200e84"/>
        <s v="edb3ca904a6cd3caeecda1f844ebae65"/>
        <s v="9b568b326f5f6d7f727f20ed3641b421"/>
        <s v="f8a6c76a11c39f882026319b654fab69"/>
        <s v="c824fb40eed7462282da8b5511d4d6cb"/>
        <s v="00114026c1b7b52ab1773f317ef4880b"/>
        <s v="eeac04e8c3bbdb160700ca457bdda435"/>
        <s v="1ce752e35481181a9166fa7eca8aacb3"/>
        <s v="ca3ca2d2c6dc52686fcb393fd85e316b"/>
        <s v="262139acc2d5bd1a8756632fe5999539"/>
        <s v="685ee60a0c6b76661ebb35ec6a5a3a55"/>
        <s v="92e25cef75d182302b536394352dc0f9"/>
        <s v="358f1d26a875965091ac00815a656597"/>
        <s v="5b833faa46296c2d28673200449b0d0b"/>
        <s v="9c3b430e2a43affdeb23d8b5efff7ed4"/>
        <s v="ced69079132953e26e2991d8962707c5"/>
        <s v="131f88ee3fc63ced38aec3b590a82548"/>
        <s v="6d20f21ce3430fe1cdc152bc0041af66"/>
        <s v="882ee7ad589b742925f7252e68183344"/>
        <s v="f81b1c6f9e78f5cffeebb0e7e46d47be"/>
        <s v="e6d36fc2a64c3a513e9c571b664bbb8d"/>
        <s v="bd3a17ff830fe6350a15f97c540fc81e"/>
        <s v="fd538011351c8b3d5634fa84917d6f5b"/>
        <s v="45ce42e689bdb0412c09886deb96fd53"/>
        <s v="0b86a8c0b1664d2b4e10efbd1321f889"/>
        <s v="d9f11742a0a75e0c515223b5d85625e6"/>
        <s v="7701e6a040e1fe2cea10e5abdffe6df2"/>
        <s v="572d8ac5c8e475a51cbd27d7e1f94ae9"/>
        <s v="54b5b8de81c4fb77888e43e3a15545c8"/>
        <s v="b5cfd134107d931d1bf1b191e016a4b9"/>
        <s v="27990dc9002081bca25007bdbab2a998"/>
        <s v="a8ab6aab2e9e6cbfb98d85c1d7c54dd0"/>
        <s v="27e7a55090c5a01643445f94be10ccf7"/>
        <s v="b362c2d95a52eaee614ed6309a832ce8"/>
        <s v="b038e0260259f784a738835953f32c62"/>
        <s v="ee219ef2bc1886c1847f43a3e201fb0b"/>
        <s v="f931c8fa3b77e237d987ed836394804d"/>
        <s v="5847c382e4713b0a9479822903fcf5bb"/>
        <s v="9f02e8c8148d53f1dde14ecc17123cb5"/>
        <s v="656477848dc4b3edc9e37da3b21b7c91"/>
        <s v="2b776f31be8233e9e24f5b4871605193"/>
        <s v="5574d7d4f5bdc8e1c7cd5d7a1429a333"/>
        <s v="05f8d9e59afc00d2c299d76618060f46"/>
        <s v="667f9dbecf8b4af58212fe57b5186434"/>
        <s v="5f0791349a42a9335072ed6b5400e795"/>
        <s v="c305237d42bf1fbafd47e1dd16046978"/>
        <s v="7dd489c17d2651b77fdc9834bacbf359"/>
        <s v="c2d63d487b4bab1ca8ab9134e0058a8d"/>
        <s v="408594e77f2d525600de4c1fa6a1b4b5"/>
        <s v="50519531841fe7d36eb7f8f4d00976ec"/>
        <s v="f6a6da61725fe564836a8080f784b0b5"/>
        <s v="094fdf900bcc6efe66b40a6526607446"/>
        <s v="f0506d417d677f27a31385b606bac44a"/>
        <s v="b4c825d6c0092bad902b89dce80ddd91"/>
        <s v="15aa348e5ea1a418a98e7e8dfd0b9a75"/>
        <s v="e7d78126dbaaf94ed755304738b6b645"/>
        <s v="9457de49ae6cdad8a4be1c7d37c118f9"/>
        <s v="56df97ca1e2d8a36ee049c9427f9d447"/>
        <s v="24f14024c800c093e3261e14158dab03"/>
        <s v="8ec8872f874afb9cc81560b9c70d07bc"/>
        <s v="e4d4219c900e77c92de2e2abf68d7501"/>
        <s v="bf0b8f0269521892daa24252b13b77fd"/>
        <s v="c2d0ef04518550c0cffff11d19b9acde"/>
        <s v="c88b8f8d83fd49f2860c1cc7a52eba57"/>
        <s v="209ad2bfbe7e0b781a5d22d92ec099f3"/>
        <s v="ceb4667fc3851809ade8a13953032538"/>
        <s v="fdbc7516376d14a129da25bdfc80b3a5"/>
        <s v="b1267567b1744b186f07775c22d1c157"/>
        <s v="a1aeaf6f487aa3a4e8bd67fcd86511c5"/>
        <s v="6b4254cccae427caccdd90c738b60f31"/>
        <s v="8289e9044e68003dfe33936c3c2c2799"/>
        <s v="540253928d482f56114c57accd3d9465"/>
        <s v="1ada5f3f39281689dab50b560ab83862"/>
        <s v="09b0dfe18b73459a2a3815f963898870"/>
        <s v="09d90069e85e32d938a8b997024c7ce9"/>
        <s v="6decb0d0862d5788cfb2b2f41a4c2bf9"/>
        <s v="022b1e47fbf658d8e3865c8753bf361f"/>
        <s v="b047a1af40cee55a815fe7075e4f1a74"/>
        <s v="906cff77a39482bd76ede0f9a0938479"/>
        <s v="8084cd8587e998d6d3abce1ab618e927"/>
        <s v="90422e172674bbcd8cfd3919e4d10f6b"/>
        <s v="cc176d2627b0df66f50f24773e92219c"/>
        <s v="4f57a446d106709bea9b89adc073bbd0"/>
        <s v="c5e87e44425d8b1adc3650af46744779"/>
        <s v="27485717197b3f06c3c7186afd687382"/>
        <s v="28d5ddbe17cf2c62357a3e08db9d6c47"/>
        <s v="5fcb65ba68f3aca54fa0c221d8b7150c"/>
        <s v="e0a1d2de2e8046564b9c4de4a47ceb50"/>
        <s v="97421afb531a2c357e152626fdecd126"/>
        <s v="f24cfdb0cd7dad2f826e856d9c64751c"/>
        <s v="c6188332d03eda1612e7358123e012df"/>
        <s v="b64829ad9cd22c94718e7000539cd318"/>
        <s v="cff990d71f28a80c1cda339dec9b4c9b"/>
        <s v="1004ffe8679b2e76e70417c5224b71ee"/>
        <s v="efb6de351a6330ac5f2b85b9b4004e8f"/>
        <s v="731dc3e981e6c5c390acd0cf03ccc05e"/>
        <s v="de3488839c20b6109821b6a1af9818df"/>
        <s v="8ce26661b5d4ebfd9eef23bff861003b"/>
        <s v="ebcbc52ac10f080c45481fc62ffb367f"/>
        <s v="403c7562d9692e5a762a79faf64b6e00"/>
        <s v="7838d18f32fd8c01bf0712b588663c16"/>
        <s v="06327b190c9002f404bfe42a6a48e969"/>
        <s v="41f5935e006ab982056004b85cd7d612"/>
        <s v="1852f3d749d3d940b5e62c1c14c4a197"/>
        <s v="8d3a27792cc0e752502649b2d277c90b"/>
        <s v="c322bb3d55b2c6c71f93c9c93c07e8e0"/>
        <s v="399178f4096fc06d8539ca9b877f7c15"/>
        <s v="2ed6de13efab725e91e77e8a955362d9"/>
        <s v="5f5829f52483f22c186a6db61eb4ab56"/>
        <s v="5f2811da00ecd6108cb95640aabf2fe4"/>
        <s v="2110896424abd0f0691b90629c70cce5"/>
        <s v="1e660f43dd676ad1838e7fbcf617947c"/>
        <s v="7e84a37250bb84475cc79542b538236b"/>
        <s v="3453f7cba8e9d583f249722e9bd22038"/>
        <s v="d40aa925ed99c3322c7719f1ae2adb6d"/>
        <s v="ef750d311ffd2f8ff044451e653a0181"/>
        <s v="484bead74b34094eb995e4ecee252deb"/>
        <s v="85c300925a8a3da681a6b021551d239c"/>
        <s v="13a9174710a2a98da53a186dd90c0292"/>
        <s v="444d998dd9e7d510c9d2372892d89c50"/>
        <s v="55cec9069676ae68832c46af940b9f07"/>
        <s v="4fc51f554378926d8ca80aa1b1d13b1b"/>
        <s v="5db7952e35e5c9d106f6d8e390c6e31d"/>
        <s v="82144a8f1a65c32941b8ef245fede864"/>
        <s v="db9f32899c9b8907a3ac4b4394f216a0"/>
        <s v="64dbaaf4c826ae2589b816fedf00631e"/>
        <s v="126f85dfb321cccdf77d72f610c0b5a3"/>
        <s v="d3e29a43c924fd6064e10fe50ebc8925"/>
        <s v="0863ec11de6ce167e48d77313f91d83b"/>
        <s v="df356cdb085cb42613a303002a1c63e5"/>
        <s v="f764510cc6fd1460d82e0e0f7a460923"/>
        <s v="829712ebcb9948606c4a1665539a8b4f"/>
        <s v="6b75b04a00f135feb0e4605f4b62359d"/>
        <s v="565004177a5b7c33f7f8898434b6ed6d"/>
        <s v="87be93f91f5b699bf93d5654b18c05da"/>
        <s v="08bf8049c3b95687e22cb0ba6468fec8"/>
        <s v="eb5bf624edb0f6368055aa558ffd2b23"/>
        <s v="4b678fafb0a9ac6fa3ce2670f4cc2a3a"/>
        <s v="3ae4dfdea4e9a09272a08f76428ac8c3"/>
        <s v="3a7c376f617c8d0e2233e6854c63d39a"/>
        <s v="53a9811a73fc95da04d8319be37d76fb"/>
        <s v="3f9d209f9535615d0b936238dec7ae96"/>
        <s v="63708dffa21ee6d5487406cbcf357983"/>
        <s v="5525ff1b53674cc931349603b07b8c3c"/>
        <s v="2d88e5d523368eaa7df260c1fba930b0"/>
        <s v="d0fd1441f726eb4b038f33dce66e981d"/>
        <s v="ddd964490b868d062509e5e0dac09564"/>
        <s v="968e561e3d26d0ab0eba0978942f2806"/>
        <s v="2f0988cb17924c40151025a712206bf2"/>
        <s v="4eeb9ef829326203bedf160634900db8"/>
        <s v="6003ca93a4e8636842c327f14a2fc3a3"/>
        <s v="4fece99243598d047490d4d4ce058897"/>
        <s v="477dbe012cf30f41f78e400b11aa5013"/>
        <s v="550fc4a83290572e965f77f8c53913b4"/>
        <s v="e326bff07189a0c360703089bcf506ed"/>
        <s v="e2a4a6f0fa0aa313974d5a53879a8218"/>
        <s v="1ef032b4ed8ab648ae7f436aa2c3216d"/>
        <s v="331433a5f105c6ecb2be21818b8c142a"/>
        <s v="aff94b0f1d55ff958afb8d79b304d547"/>
        <s v="ff86631b9d2cc921e7c70cee04a93705"/>
        <s v="6d03156a5598efbd42d0021d5f30bec3"/>
        <s v="fd997caf29864e0b5e0d328a2d163e3f"/>
        <s v="42d7c7a6251635276d0018efeaa9f7b2"/>
        <s v="ad11c35161c90b71b70d5f598fecdd09"/>
        <s v="92b3d4d2f79520dcb1433a7be39499fc"/>
        <s v="a4541646c20781dcb25b834a5810eb66"/>
        <s v="f4256e397cf2c357af2b5cefb00d354a"/>
        <s v="ea1db785abeb76be99f949bce241eade"/>
        <s v="f6ced24a98fd8ab53c50ebbfdf6c1375"/>
        <s v="83ee662793d8345e9619b6d96f5b9d15"/>
        <s v="cf5fa0284e02ae57b187a0f57ba11133"/>
        <s v="1831c50f1395542901d61a2f40c35aed"/>
        <s v="210ae71748d4491e49ae5fb975f9245d"/>
        <s v="945cd4096444d1649974e03e61381aa6"/>
        <s v="d08b08671fbf37e28473475a9721a33b"/>
        <s v="206e181adedd880f4c924c3bb366cd9a"/>
        <s v="e07aeffead50e50b8d795fd124fd3241"/>
        <s v="f3309994e8de398daa7ebcd5479cf689"/>
        <s v="a6f038645d3eff61a237fd66e007bce5"/>
        <s v="0f7539c4d9c543cf35febd8ff67fd159"/>
        <s v="cc04d2febd5b4eda43af1972a4130cfd"/>
        <s v="bfa038d9dc03dee42e6574d7df63f51f"/>
        <s v="c200faabd3213f7bb7622f3e9a27571c"/>
        <s v="388dddfd2782f08bc557f2d504526dd5"/>
        <s v="0e4fa8b8944e91310593b9a84c7201ec"/>
        <s v="e6ca2ee6bc5a14cf204a7e8b76a0c2cf"/>
        <s v="9425002b07757e5dfbf840f8c1310954"/>
        <s v="c6fa5df1004d676a63f9e34a2cb7f4af"/>
        <s v="5679bf4d0900a0e28ce699536c8c3e43"/>
        <s v="9f7bcb19d79216545a88e5e6aa85262a"/>
        <s v="6635f0ad774d21d6c77864862d8c4acf"/>
        <s v="ec2e75f6adbc293fa28f42402f4a0720"/>
        <s v="50985c704285b81f536fae7cd6d3d4aa"/>
        <s v="9df7cb5f930841ebc5cd338278f2a391"/>
        <s v="45a26619ef16991911beca12461d8d0b"/>
        <s v="94907d569668a485bd379f425d64a4a6"/>
        <s v="4f7b2f92ad2feeff85cb8762ba1835dc"/>
        <s v="4c22099dc6da223a432081168cb89137"/>
        <s v="5c4267131706cf9a809cc1a0aac2e80d"/>
        <s v="5b310d1f78f27de30f2fb3ddbc5e8a49"/>
        <s v="edd55d7e669dba5281d989b6e1c60cad"/>
        <s v="d8e7083f456ba33d110d1bc142f3bb24"/>
        <s v="839300cf49f1e1adabddae574582910d"/>
        <s v="15d4a8f8aad90eec05f5e827e212ffd4"/>
        <s v="6dec78939c318cc88c10b0d6f4a31c91"/>
        <s v="4665a0c8ef9c5c20346a6da0d26958c1"/>
        <s v="6aa5716e48d15609c34d2d7385303f4e"/>
        <s v="40b399eb9ca4874f9d1632c58116f274"/>
        <s v="2df66b55320577bf0006ee3551cb84a5"/>
        <s v="c43c3140ae3f3b176a3a142d59a50668"/>
        <s v="fba329d7c026661be9487ed474865365"/>
        <s v="abaae496f2c7fc158073f92930c654a0"/>
        <s v="1c30160c6226fdfcc5d312c14e686004"/>
        <s v="b7fa366f14d8a66cc1b3a514c9200a0a"/>
        <s v="87dd18546a67fa179880ec78244ce499"/>
        <s v="b207ff4065d6cac5160b023c4688b48f"/>
        <s v="882202b66b1bc288e8fed52973389523"/>
        <s v="280d4a1c6ddb67a1f8ad1262cfa9848b"/>
        <s v="d961229a6b7725cf493af5726e6453ad"/>
        <s v="23a87ecab2a4cc67da627f356f32714b"/>
        <s v="bbdc192e1ac894026ba32bf978ac2b8c"/>
        <s v="b78ba44ee52b74b9dbe30c8a533d23df"/>
        <s v="427748327be320bc51430c78a5d7f5a5"/>
        <s v="ebffe0422a741fcb128156d94fa8fbf3"/>
        <s v="b7f21cec11d35a647deee185c3881474"/>
        <s v="36d0c2b45edeabb66553774a00c92345"/>
        <s v="55006617698ed79ccd65eae5281c0a42"/>
        <s v="7ea865da6505a5ead00679c077371742"/>
        <s v="31ec530ca6c36d8cd17146241c119887"/>
        <s v="403df4f718b10da26ad22db642a6934f"/>
        <s v="3c138c472fb6f243ea59fa2589b20440"/>
        <s v="9c4a98c1e93c14a86d4c14ce25180aa3"/>
        <s v="be93891b0486585b4cedeeb517c8cc03"/>
        <s v="edf1cfa56fe1eb3860d9c4bc3301d090"/>
        <s v="a765d1107969e6412dc25b6529dbf582"/>
        <s v="4adc5c59c6d58067991c61008df3e155"/>
        <s v="e8db587aa035a388d29cd44a801f9092"/>
        <s v="fa91a5a1d6a97235e91819c3926f8580"/>
        <s v="48171d7e9a0a97b4c88b7ff2aeff44c4"/>
        <s v="7b3d05c4caf39a73850b896d45d034c9"/>
        <s v="8bc5bd186338cf7f9b134aeed904d8d0"/>
        <s v="1d53f05ca91642eb19cd75a96296c152"/>
        <s v="3ba9c5d370d75552c16eeb2a2b643683"/>
        <s v="bad6b94d062e9c76e0aafeae82e23ec0"/>
        <s v="e652bcf352f049cd217fe85d968fba91"/>
        <s v="df55c14d1476a9a3467f131269c2477f"/>
        <s v="bae93c8b0a1a8645e1d5dac0dbf091af"/>
        <s v="50a2bbfdc15bf77a19b7e096c8eadbcb"/>
        <s v="28e578734a813f4753a71d2f31e1e8b3"/>
        <s v="c38867c798cb953659c564edd549351a"/>
        <s v="84f47943977206e6e54f4fd202a2ad43"/>
        <s v="df54a789854ed6321831ebf6a866526c"/>
        <s v="307a941ee3d5915cf2c7738e1a12394a"/>
        <s v="5a28571d0bd67a0c80288cd5dc8c7b36"/>
        <s v="6eebd7db95271b1824660c5e7ff53a5b"/>
        <s v="e28ec0654fc5c2fe9ec5a119d4f199b2"/>
        <s v="ad68c4246c1d9103b42ec8aaa5e85483"/>
        <s v="ce16772052d1eedeecdecd1deb3b0ec1"/>
        <s v="3ee999a6658bd118c0ed27cc92e7e3de"/>
        <s v="2913b763fc7fe160b023375d437f35b1"/>
        <s v="a32b503a5a6817541a8e09d6c70f9642"/>
        <s v="a129222aff7d284137197fd5c4de77d8"/>
        <s v="ac15f9cd03259141ac441517ce3a3282"/>
        <s v="6c73985135595ccb5823541e7b0195b3"/>
        <s v="fdf2fde76977db18487346f9febd301a"/>
        <s v="c7aa9ea3f2ad4ed46d2563d83524025d"/>
        <s v="d0702c4f1152606a119561253565e15c"/>
        <s v="e759db1bd97e2c1f97c134b192acc0ba"/>
        <s v="00bb2dd15521a8a428bb530b4cabb403"/>
        <s v="797e47f5ab7bfd84bc11a737a210e11a"/>
        <s v="2fddb001e84993ba7e785f11415bc5cb"/>
        <s v="5b4f391759bc5b7d16bf18cc2e45d1d4"/>
        <s v="ab28ea1bca151935ad9d3eeb0f223041"/>
        <s v="d1ecae988f85309f883f1769e625b565"/>
        <s v="d00d7fad1ccb88e31b4fb5e20bcfcf89"/>
        <s v="af2769eaf466dabca4bd67df142ff48f"/>
        <s v="9503b854a580d4abd3fc1945c8018de7"/>
        <s v="958f6b1eb31681bfb505f022e17733e9"/>
        <s v="8d8b07cd0a8ac41bea325661b57c344c"/>
        <s v="cbef3c154e489044b5d5aa6a550ad4ad"/>
        <s v="912f70eeb92c8bdb884de7561ea5c6c5"/>
        <s v="85051f9b3e9909676bf77f69a2c05b20"/>
        <s v="c79472d11f0224a7b12eaadedd1e26a9"/>
        <s v="125d8a2e48613251e4d7d9f9d302ad27"/>
        <s v="2bc0454ee694c469f555e42dd18d0513"/>
        <s v="d06e5452256e12e440e458ce30b18ba8"/>
        <s v="803082b330e9d081431dba0fcc677d37"/>
        <s v="4eb2abee7036f922297ad7cc22091664"/>
        <s v="fdeadc944f1c280e9126ac6ca10473a2"/>
        <s v="284fa48d66075452dc62cb99191c19ea"/>
        <s v="b9158da96e0a3034d7069db487268be3"/>
        <s v="6100596c2f854c0d6769aa8a2e929f26"/>
        <s v="1e43e8b919aefb09fc5004e3b46a14ef"/>
        <s v="3a4e4932f3e6976dd966f1d3c044d49e"/>
        <s v="f5b127e5008b3ef6cc09a133d2f0848f"/>
        <s v="75a30ffc2fc334116e690421e357abf7"/>
        <s v="519eb7f61d2cdd15efdd96e826aa0ea3"/>
        <s v="dcf31fde264db06111ff12f30253f3aa"/>
        <s v="8c4372d96ed5d53f6c4042b1a6e5fc08"/>
        <s v="7a692b1ff18c8c21156b886e02e80040"/>
        <s v="744ca21d4a6fe2811956757ce2a655af"/>
        <s v="0c80462b4eb06515209f3ebd6b6660e5"/>
        <s v="99182106be47066737d15f60d6fd95ee"/>
        <s v="4776cd8bec1837960a3c4447c6aa97ce"/>
        <s v="c0b9f9fb0ec7a4dd6e35e551cc841831"/>
        <s v="7ac7d517b48638edff7d3ccc84063742"/>
        <s v="acebd967d532546739f68217c058b29b"/>
        <s v="317c67909981f48439ea716e4f5b9cab"/>
        <s v="a352d9998a7da7886dd7eda4d6a8bfd8"/>
        <s v="e1b145fb2721ec02df6d081570bf2ad6"/>
        <s v="16acc3d65525c4dbd79a188f57c821f0"/>
        <s v="6dd8061076ca8c4a4535fd4030998207"/>
        <s v="9c24c996759c0865e07e4fe69506e151"/>
        <s v="95b9cacc4bc81c3a0a33967bcde6fcd8"/>
        <s v="724742c0f7780260f91d86e47b62cd6f"/>
        <s v="839eb6e08e4322eb2037bf9ab24348ae"/>
        <s v="1a79cfc37a11abc5de022ec443a806ab"/>
        <s v="47f19413eda74845406736042c7b746e"/>
        <s v="90f77c9630d127a6ebb6d17c161c758a"/>
        <s v="f1586c1bddea63e86b67b9b72f565924"/>
        <s v="55131aa3ad93e5d6765635d785ac5de3"/>
        <s v="07f8620c4c162602d5a4ff41e173d812"/>
        <s v="490c0ea9e613c1769e6a9fc3034753e3"/>
        <s v="e8d469267909af4c76fa317649c3d860"/>
        <s v="ae1f2f01f136f0172bbceffa5d31613c"/>
        <s v="8cb1ecb59d78aa6b4ebb33c7a90bb66c"/>
        <s v="7fa77a62ee4479da8ccaff4591d2f86b"/>
        <s v="44273202e14786abae757d5cd54ebba9"/>
        <s v="14b058d8b33ccd7b9812da8653b73003"/>
        <s v="34384e78c84b362681feefbf4ce266b4"/>
        <s v="d876789fb19a51ded2bde79987b12bd5"/>
        <s v="17856f540114d991d7f8576b72f8efdc"/>
        <s v="28145769d7c6f5e475d2780e3b5ee24e"/>
        <s v="6e254603298e9504b4b0b82b86222c58"/>
        <s v="002f067b028a3643ad3a0969c7a0f3dc"/>
        <s v="ff1ccb6180f6464516836891ce1f2ca1"/>
        <s v="51260b6df0b2fecdf113e4d05a199266"/>
        <s v="252cd97f480386c6a29c455a74852bcf"/>
        <s v="0aa15dfb830d00667c3c7cd3cdd8b699"/>
        <s v="f51367b72c767679f023f314616c1e6f"/>
        <s v="c7567c3449f9eaa55407f1b3a7a014fc"/>
        <s v="9c2937f386bbc303882a101cdfae203e"/>
        <s v="f56a6a5c5852ba57ea52152a4002e051"/>
        <s v="0ed2f7ce08b2235873925c3f72ef4c55"/>
        <s v="a88b2f5e512cfab3a9eb443a1436553e"/>
        <s v="e5068fdba733f2e566016ade1dcc3e11"/>
        <s v="4ff832ce3c50778693180bab3db7b716"/>
        <s v="c92151364b3cd5e56e211b390cec952b"/>
        <s v="b9d460d12c9b6c5c3a0d73541e11e5f5"/>
        <s v="0a6d6d130bb7aac1135874f5768ae229"/>
        <s v="9fa5945995475c5ea3d5770681c7e394"/>
        <s v="3c9a5d288ed7a341eea51d6aa657c612"/>
        <s v="d6828d471e2586ad672c9473ebcb282b"/>
        <s v="bdbec4574e600193aa141d27a2fec1e8"/>
        <s v="48cb861dced926b9bd10c73b088ea09b"/>
        <s v="e11c730c457430e605b6c782f3c9f4f2"/>
        <s v="7b54188e50749f77061e68aa39796d3f"/>
        <s v="0cb9c2acb9820a501aa35c2209108cbb"/>
        <s v="5a45085505330cb821725d778fd23f7b"/>
        <s v="57a0734824a102313c9fb2cf893df436"/>
        <s v="90ae7e6179d48b7f42bfc5318c0f13a3"/>
        <s v="d122afa2eb34aa5560b4d786381110ee"/>
        <s v="1d2e6eb8cf8eaae12272970e4cfc4c43"/>
        <s v="76a2132d4e4cb3d86f5a4d37f93cad3c"/>
        <s v="4b80c7d4d1810bb81823061e2d14ed1c"/>
        <s v="d3b762614ca7c8a26ae5dfbdef1bf569"/>
        <s v="7dcf62c05f6540b1515ae11c74d6d6b1"/>
        <s v="338fc8ba6c3d41250661f6381f171c4d"/>
        <s v="ea2ba2a668051e4b78923fc0ef607f86"/>
        <s v="8ad1cdb6a9dfaecd0a564c7bdfc49a91"/>
        <s v="aafb42297a445d9bcc0b01058f829da2"/>
        <s v="ab2f6801deffab8038ad84aa63b01feb"/>
        <s v="0ab25c3442ee73ec49864945b5366156"/>
        <s v="5dd43f00d95ca055b4027421fca85b83"/>
        <s v="5afee57a15f6ffc73b0fadb9d38710b6"/>
        <s v="7479da6d87f84188125a087363982f57"/>
        <s v="4680a04d4d7c08a0fecc1ea9bfcc997f"/>
        <s v="ac379fd1645b77e80dd6d97e66a8a005"/>
        <s v="70ca9d5b6288e8e734ae5183d8e1eb96"/>
        <s v="6d9af298efa488862d00d1264a36ae02"/>
        <s v="21d1c2c0b399a42369744faf573109f4"/>
        <s v="5c1af1c75e78df3b1c454c13efbb1f4e"/>
        <s v="f8a9869101804af1e6a609a20dbb4c50"/>
        <s v="4490b08d0ff0e5718711317c2ad9fe32"/>
        <s v="b04bfe72a69c8f083149c400839c83dc"/>
        <s v="12002ccd72a0a43cf74c0a1def33df71"/>
        <s v="d8ebb062c99a0e027f2e7f4f8d782ac4"/>
        <s v="956b08173d0a9611b85f9ec0034944e1"/>
        <s v="aa9d3f79c16ee27706637d123f425b8e"/>
        <s v="6d4b4ab3c4b934d2486e7e1dfea66381"/>
        <s v="6a5c936a909849dc0470967e01a7177e"/>
        <s v="af30cba70ea89e6a63b8db49eb9b7b1e"/>
        <s v="843e0451747b5a6d439b5632813b7cfb"/>
        <s v="763c5b095586b04d59d2521b930f53d6"/>
        <s v="36b182c39933d55e307096ccc3fd2970"/>
        <s v="366d9a8f66450c26f90fdc377de05ea3"/>
        <s v="eb9d631f30d0dccddc0bd1e9fafdeb95"/>
        <s v="9dba33766e5d1426fba004cea912b1f6"/>
        <s v="0deccd2553f62773fa2c8fc5911b4afe"/>
        <s v="360ae0b3d851642a2c7e5d737e93140b"/>
        <s v="35fb3e0ae956da83065f0215c8ca148f"/>
        <s v="8349c37874abf342822f4ae6c20ae949"/>
        <s v="5e8fd7339f5f550c42c47ae0c60f27f3"/>
        <s v="be4b8eea88fa0fb518b2d01a9cc62cbe"/>
        <s v="6bab857dc8da09cba8f5b08dff74c120"/>
        <s v="1782ac2961556dfb3fa7fd7bccedd049"/>
        <s v="5353774bf9fae91621e5a15639bc6eb0"/>
        <s v="627df80b3c1f086dbc7acca08e714530"/>
        <s v="0bcc6ae89ebd572cfccf2dd35a46987a"/>
        <s v="4e6013979e8f7efcbbdeda79d0acb346"/>
        <s v="abaee92d4978f8216173d5d632867746"/>
        <s v="5e23eb6b579778f0fc5450414008f4cb"/>
        <s v="fa71e22499e5af612e85cabf53827a48"/>
        <s v="228ab556af13cc8f7b268b09008b87f3"/>
        <s v="ac86bf511e920e03c3f05e87919a5fe1"/>
        <s v="eb995bc1611b219cad26b592d67d961b"/>
        <s v="d53b5ff572a5e5d237b0dd64260996a3"/>
        <s v="ea2633608fef50fcb568b3ee347e4345"/>
        <s v="8aead9173f1c996b7c2c82b7e484fdaf"/>
        <s v="7456113cce8651aa1338725882c6a353"/>
        <s v="f4bd31027482082b29a7b1dfb389d71c"/>
        <s v="53e644c7c57416bdaf0409e656ee8b0a"/>
        <s v="d4cd46dcb07d13fcbe9c1454f7b83a87"/>
        <s v="8564e29313b731aab2952205f0be7795"/>
        <s v="bd509510ba0e2a6e225d179fdf07a12b"/>
        <s v="839a209680f846dd5aada582af608df7"/>
        <s v="e9e2fd0dc6e825e6ba932afa33273551"/>
        <s v="e14f88af7cd71552ac393ef41ed3a679"/>
        <s v="3cee7236fe89c4a7cdc9fa8dbbc9a803"/>
        <s v="95ff4214f5f8fef4a53f936822706034"/>
        <s v="01f831a3745969dca7b974014c4d4344"/>
        <s v="439337703a214d8d54055013b916a4d5"/>
        <s v="307d389530a2e45f8fa36148bd84150e"/>
        <s v="6190f465309a075a603b1a6088681910"/>
        <s v="00a7f9b60493b4b11601b42e5f31eac9"/>
        <s v="3e4e3a8af8ec36881f2c1e8f10d4cdd3"/>
        <s v="046898f5066f7287e47eda8a80c80a56"/>
        <s v="710d7c0e6cc58554fde584271ee492ec"/>
        <s v="0addff26cd8066265f7c1535411f2b57"/>
        <s v="d3bc1fd607f5e867e30371619d28a55b"/>
        <s v="d96619b47e477e6bcc377bb89f2ddaee"/>
        <s v="39851c46815f49fafb7bc26ed6bf513d"/>
        <s v="3626626e7ac7f0996aceb204c71844cf"/>
        <s v="569b88c2b9a52df7feeb1d89bc64864f"/>
        <s v="15f3c00aa7fd210c009843955a9ca7cd"/>
        <s v="5fd0bf8a4bd7c3765f1f68324dcb2871"/>
        <s v="351b7691a1c095b564f88fd4bf66e81b"/>
        <s v="56193005c66b353063ef884af203336e"/>
        <s v="72327e066458a5ea1adca84860de237e"/>
        <s v="a5917b800e27e546deb761274242684c"/>
        <s v="c23fb30a729329aaf217f168be86abd8"/>
        <s v="d1a2056f6e6e1584ba56d6e6f0285e56"/>
        <s v="bc1001ca98d679d8bf6e2a9e1b519fe9"/>
        <s v="181e2217f874cb5390be37f378db5e07"/>
        <s v="b6ac8070e88a2e3a2e9550bb08aad925"/>
        <s v="0a037a0b80df2d007c75cb8743bcc035"/>
        <s v="dcdd2033f19ef7bcacdf2e683c8f2e65"/>
        <s v="69ed09a942f79adc91b02b1f4df87cf5"/>
        <s v="187a820d7c72e9248b35ef98df3438c5"/>
        <s v="fafd3c824051e968be7f96ab5f6ccd90"/>
        <s v="bd37d48dfe13bc5dca2f604aa27a5e84"/>
        <s v="517d569f1a365b5620355d01b29eee71"/>
        <s v="84b2524d9dd6acc4b4b8c9d3cf0e36e5"/>
        <s v="4f9e8ebde7817c00f257abf85b201a40"/>
        <s v="c544e71db3c4e9294cbdd156d8ecedca"/>
        <s v="d5b654ad125240f776182b4a37ca4b29"/>
        <s v="cdb99897893ebbeb4c7d6dd693953e24"/>
        <s v="c691fa8d8cf769ea3b4b02572b606a6b"/>
        <s v="ec78ec55ff33a041a9fed30d44ace8b5"/>
        <s v="99c1966fdb2c3e60517a68e87ef4a1e0"/>
        <s v="8cdbc6c14192efc82405a1aff7d39c62"/>
        <s v="2b6040b9e07d07c64aeb630c141c5b53"/>
        <s v="e6ca84b3f0d725581756b696a0c71e00"/>
        <s v="9934b247146c788fb07d0ffbfa5d9032"/>
        <s v="480e3e3698cb26e939392b45b126ea33"/>
        <s v="7b371405c7e0b654edfe362e09d6a0e2"/>
        <s v="0d8c2b410b5954297eb4323ad13db551"/>
        <s v="f1df0ebaf5864a536cce30194f8f252e"/>
        <s v="82e6aa6beb66b16ea738bea138988d33"/>
        <s v="45b4e909ecb4b938d979ac373b89bbe4"/>
        <s v="2354f1f312d5a346962f9fe4aaad3a51"/>
        <s v="00bf77539bad79ed21c55cdea4375985"/>
        <s v="5f9cc0db667b3735869602dd0575dc8d"/>
        <s v="bd79d02f82a67aa2b7ae5f0cecf756c7"/>
        <s v="78dde783f1d86bc60a9740ff31937c39"/>
        <s v="ae91fd713e14354b12b7435eeaccaacd"/>
        <s v="f9b37579688c942afc65788eb6a39cff"/>
        <s v="e93accb02ef110eda33fbf5b00f76925"/>
        <s v="332d8cfd50e9561abc812d0dca9632fe"/>
        <s v="1d17518d9007bad277ab15304c6207c9"/>
        <s v="5ff644aeb0ab2f7ddb5d28ad9fb702b9"/>
        <s v="c60ab291fa81cdc130dc021ab4b79f53"/>
        <s v="43b0018187e2831197aab2587884c29c"/>
        <s v="279dc3eb0a90399aa36df00d9915f30b"/>
        <s v="383e0c402beac204dc7ad8633cc49ae8"/>
        <s v="1b96b13fd6728f27f75ee65f6ec70d74"/>
        <s v="5f19064157276155bd49bce992a378a4"/>
        <s v="7cec4776cc3a211b8bfbb1d27b6f94a4"/>
        <s v="699378662a662906118d5c91b689e7db"/>
        <s v="d3031e597fdc0a4caed9df2944042fa9"/>
        <s v="a3243fbd504be273ba8e4519280ed00a"/>
        <s v="5c6883845330d5c96c5447279c330b41"/>
        <s v="c5b7094647786ebf4999cce838e58ce9"/>
        <s v="c3581b0a7a2ab8c7ae2721fabc74ef4c"/>
        <s v="68d895c89ddc53350772bb822d6275b6"/>
        <s v="da857900091edddde762921bd62ff51d"/>
        <s v="5257f21744aca789f334058a11c2fb42"/>
        <s v="41ae5fc029b18e1f72993c61d4e35bed"/>
        <s v="99788ef4e91b5e9d8771b66a49441984"/>
        <s v="3acc0f0e957074ee4dbebb7b7e82a834"/>
        <s v="c4b4aa3d40d7530386c518efad9248ca"/>
        <s v="90a1a81ecae0cecee6a46d2a10165284"/>
        <s v="c4ee3143c92ea5a170b8737883e80275"/>
        <s v="31c888821f6dd43346896c5732024762"/>
        <s v="20085406e7a297c65774fdee8993088d"/>
        <s v="7bfdb3d0f53ea882f2a470c6ec01a983"/>
        <s v="d43036b76d556d450d0ffe9ba9368ee8"/>
        <s v="b19bfa701ce8befc1b99b21afd3d2ad0"/>
        <s v="6ae3c599633f7062d9461ae2b1ea8b63"/>
        <s v="543d48b68cb07dc5e1d93428c8733781"/>
        <s v="2d9244f63bf21b376f8919c1f29faedc"/>
        <s v="9e2d77016a50dae38b5654991353ce5d"/>
        <s v="a1537e774ed707f017b177ea47d9aa51"/>
        <s v="279b18bebb145265c6490f1de02cd947"/>
        <s v="39d13b38b74fcc2a49485770142c3769"/>
        <s v="36b0baf0b67a057f12c2149864e1f5e0"/>
        <s v="453cdbb7bf3b55c4811175bbf25730e1"/>
        <s v="fd586069669833b4011c44eb39e6b011"/>
        <s v="d4ae6fb4f627d842499fed248067a69f"/>
        <s v="1601d0bf4dc5e44ceef3224280577bb9"/>
        <s v="2d83e8ee0c505cb36c7da0c911677101"/>
        <s v="299e712af8c8ad86f2f69e1f34a341f3"/>
        <s v="ed2533314abb0846d2f3448b35bbe8c2"/>
        <s v="c7026d57df26599c48a4b41e6bb9a57a"/>
        <s v="c24d9b328fcc64c56fd908be937bcf3d"/>
        <s v="447981b391b3ed33e5ae3e143ec1642f"/>
        <s v="59f09ab2a6c3bcfa191cc3f9f9a3d756"/>
        <s v="19797c1b94a09f78336624ef4093e252"/>
        <s v="0f84d5f0456b9811e93d7d8bde42b8ab"/>
        <s v="7d4716432442c678d536d1d5eff97d97"/>
        <s v="7d9fd47eeb21776ed93f070d71499e0a"/>
        <s v="a94af621ec65d8880bf1cbe777c93968"/>
        <s v="8f8053e42f46e2147a21c3efd579a37f"/>
        <s v="7e00e738e4ef7c35bc56c6313d51e599"/>
        <s v="60a397f10d638fe16f3dd51a345f6ab9"/>
        <s v="c9f4ba83dac10144e8c752e5b371ad61"/>
        <s v="9d117ff3220412aa3c654878555759b1"/>
        <s v="55883315bfdf93b29586555bf619e117"/>
        <s v="b249a228615f39c7b6fa3bf1f2ecba9a"/>
        <s v="cb694219846bd216f5e9f9e147ab7163"/>
        <s v="011a899e735ec86f00f26089cdae09cf"/>
        <s v="016784346c1119828280815c2c6dda98"/>
        <s v="213c7704baa0006844081034fc1f0659"/>
        <s v="329a43b53ea6c822baaf29e41c49874c"/>
        <s v="16af4776f014e8082722faa86b17be9f"/>
        <s v="35c96160ee1db65f1cbf4fbcb6f38826"/>
        <s v="8297545d11104871ff4516789a25d3f8"/>
        <s v="e633b2864e7aeebef890c4709eb72a34"/>
        <s v="522d542f869e1cd1db0df769db11b761"/>
        <s v="6835fddffe88b1763b64bb4e27076180"/>
        <s v="2db1314a679d8c3199d69bca0596b88a"/>
        <s v="955d4456e83263262d6b8d14526abf92"/>
        <s v="0324eee00643cd63d11ec25cb930d53e"/>
        <s v="26ad0f0ff22fd1874b664e7cdbf2cecb"/>
        <s v="8207d1e4a52163b3351a281e7f553fa4"/>
        <s v="d52125d82ae2b3eb944358dbca0b9361"/>
        <s v="ef44d54e8a801a4f7b67b374e14db9fc"/>
        <s v="be0ac06e46d02ddfeff63176906c0496"/>
        <s v="f82e7ea7e2191c41cdab06dbe728a725"/>
        <s v="a0976b080c0c8ac3189bd68da77209c4"/>
        <s v="271581e923a076626b2e98a49be8c039"/>
        <s v="7b6c23de3037071d2b6b35fd19365405"/>
        <s v="e4ca3eaba02322e4a127326f77e0cf7e"/>
        <s v="a4df6d0bbafe31cc3039d2f760239dc5"/>
        <s v="19cf585d33c1ed6e21c645e806923144"/>
        <s v="24f1fb7a5b78e540e78fe60aa25daa08"/>
        <s v="6f62577ec274bf21119f355851160753"/>
        <s v="bf061eed597ffe13515723ba6017137e"/>
        <s v="45f294770c10f58eec67ace0aac0cc5c"/>
        <s v="9c5d4f7696c5995b5f6034a0597c8a40"/>
        <s v="ce78147300ad685730e9374522c42a39"/>
        <s v="b6f6cbfc126f1ae6723fe2f9b3751208"/>
        <s v="1a1d1a51a2cf246d524b3ea40a53d080"/>
        <s v="af31beb9cb1ad7f0dd644d33b9e9ea44"/>
        <s v="99ad6339006d930e8bff6f2bad8e13b6"/>
        <s v="27922493604305f1b19ab1b30d084402"/>
        <s v="c88e8ae3b763b03bf513884d712dbae3"/>
        <s v="319a71d1061c0bff9af2fd98eb3e8e14"/>
        <s v="cb22c91fe68a3acce2b5422770d38a9c"/>
        <s v="09ca2b8e58d607103af7401f7a3a0299"/>
        <s v="461396731b4ab9af0bcaf5e5778cca38"/>
        <s v="f0bff5bf56ab0827538fc34dd19e88b2"/>
        <s v="58aa64563b04243d56f5958ed33f5286"/>
        <s v="e540a7a8b824ec1b50d36b59f8d125ff"/>
        <s v="579e8a264bd6a1f8c3a9c30739e3ff75"/>
        <s v="0191e09197e54ad2690c3abd44723c7c"/>
        <s v="9a700e35fcb280a68b279f2b9822c8ce"/>
        <s v="59733519b6e54c36399d08e9e02b40d8"/>
        <s v="2b46d9e92a141eb116ecbf2c1e6565ab"/>
        <s v="5a520fad2773ec61cf87a9148102b873"/>
        <s v="1ff98f738e6baa6c7d6c262757e82720"/>
        <s v="53dee9b3304eaaeeb645b5a449759c51"/>
        <s v="67f3258da9e5f76c4d43570ec14fc783"/>
        <s v="ca1712abbf8b76d0382b68ce75f8f575"/>
        <s v="d807d8126491560208d4564a86411229"/>
        <s v="46b7c21ebf74b18f89bb9ff218c9ad7c"/>
        <s v="011aa301cac8da4d01db88c3180a4058"/>
        <s v="64b165e5ed669f951fa9cd4935dea461"/>
        <s v="fc322ed337200cc851691601159ba5da"/>
        <s v="551910403e480512a070343d37dd598b"/>
        <s v="7dc0154535f86be3f1a41d736db8206c"/>
        <s v="89a12dad07be05c332441a1869b89436"/>
        <s v="985df4f2b1695097317ab16f94fa929c"/>
        <s v="2da308b29169c77480e572cb81f713d9"/>
        <s v="cc6a744ba14a060493fb64b97087006c"/>
        <s v="f684afca98c282926cb2915577d8cf67"/>
        <s v="f3f04ca677b9e1062c2a5fad64c046cf"/>
        <s v="2b55426d5464b65507daa9cc60810ea7"/>
        <s v="dec9373f0c8e08b22cf6df63c67284b6"/>
        <s v="636fc788dff5948716dfe026ba361b98"/>
        <s v="413488223a8f96942b9a940fab6ec40a"/>
        <s v="658c489ed3fab537cc7fb43663f90171"/>
        <s v="26fc0fbbb4f79edd726c0e90f8025b1f"/>
        <s v="598f596354c501bd195445519f87b85a"/>
        <s v="e6182e764d13472f7fd00a571fc71c0c"/>
        <s v="8dda47794812d6a6f2474856ca324910"/>
        <s v="d4fb5e0c3c6784e683f2e94ef85c7708"/>
        <s v="4a4804b52fabbfb59a3f0369082894eb"/>
        <s v="3b11d54278a86bfa191ef947e654c9cb"/>
        <s v="7663f2fefb813c164a83a2cf5b653e6b"/>
        <s v="a974da127096592544c80544ddd26149"/>
        <s v="3a3276446ad0b799be2122b37c779558"/>
        <s v="e26a202ecc04e2938f2a72d2703bc503"/>
        <s v="bfd642434ce162e150ee0ffe83971f9c"/>
        <s v="64c618cd8255afa20b32c21c12d87a48"/>
        <s v="d96c9c329a257073367403d54b03d1b5"/>
        <s v="63564735564a758d8f7a00dd5ff769a7"/>
        <s v="ed3e6a4bc34efc2ba21fd9a1fc6048f9"/>
        <s v="34276b3f27fe1d0bf5e96b9b42c1cc1f"/>
        <s v="55c8cfd7006148e9b649504def2a2f81"/>
        <s v="8c89ab30610f6af8d8724259d0c5aa80"/>
        <s v="2ba25daf9792793cb287dd8d0390d8e5"/>
        <s v="2ec1e1bc0a25c79be9791d4f34045824"/>
        <s v="86cbcfc766477e95fd2bc945361da388"/>
        <s v="5630883ca2aac86a5b62bc57aacd1e5a"/>
        <s v="800cb37f32d964f78ffe5ce8dbe7565f"/>
        <s v="0b1fc574ab47a7abfdeb3a4109301b03"/>
        <s v="6be3e7d85cb9d2067dc957be69f506b0"/>
        <s v="d09bf8b36178cf14a41da572dfe0b8a6"/>
        <s v="3e14428c4503ef8a8fa6010a4992b4ce"/>
        <s v="281ee594bffc396fbc1f1237ce201957"/>
        <s v="a1d7580bed7d7f0ebe64eb1d37b01624"/>
        <s v="c78fb61b9158950fcc6e8624642c0f55"/>
        <s v="5813c68e0a19eb71c5a0c79d644e1b5a"/>
        <s v="6bfe1c3c2a345617bf98e5e71ecbef46"/>
        <s v="6f35af3593267f2f8942769a134615ae"/>
        <s v="d39cf4eab90c8ae5d853c5111bdaf0d7"/>
        <s v="bc6f07984bf35abc4f6acbc2e6f248d3"/>
        <s v="349f53f02e5fd1cf1a2a9c7faf422363"/>
        <s v="0748efbff6d6c28c34454b7343206463"/>
        <s v="2d7b8e7c89fded81ad8bca738dc8c998"/>
        <s v="e80d76b64f3a8cb7f17d855cad9d95a4"/>
        <s v="d6aefbc6bf6edba918286a439cf1f266"/>
        <s v="fa7ec8b2b45b5b6517357a5c5e82740d"/>
        <s v="a0715f79257e6f0e7db3d7ddec8c418c"/>
        <s v="ee8b9c4b67be6419a04e1f0c292a773b"/>
        <s v="f512c3de1a2d91175f346263eafe9c92"/>
        <s v="11ca0b67c42002ff08adf1a446cdaa61"/>
        <s v="d8ee7aba8a882551b2786b1fe588962f"/>
        <s v="f7541e41dc3e05412c45dad58559305f"/>
        <s v="563a1b19b09f89a8604825f189ccebef"/>
        <s v="829d8b632e1b574de6a00d6b41c9d700"/>
        <s v="cd7d8f09e2df0831f3af452c2b2bfd1b"/>
        <s v="c1999ef8b7b49e8bdc4fe68988e1dab0"/>
        <s v="912da6b0ecc828b92d429a4f36bcdabd"/>
        <s v="e5b8fa3d79376c3a36aeb7b6b413c647"/>
        <s v="8a5761bfa4d9d8db8945e7afb9759397"/>
        <s v="28d7449c6c7245eb14588078dcc84f6e"/>
        <s v="a4919677ea2d5b947bb5a582c0bc7e39"/>
        <s v="a798f977cebe547066d7d5beea1b4268"/>
        <s v="2ce9a7ccf6ab4ee349e1c33c7fa92ebf"/>
        <s v="e57b2e8e7952fb47e3866cf07b5882da"/>
        <s v="9ceb48a8ee734a28c25fee6db0e988bc"/>
        <s v="aa1e76b30cd8d6ebba19900d1352c462"/>
        <s v="e56e6ada2cd04a5dd2726812fa82a7bb"/>
        <s v="96efbc1381c27947f08c41d1466a224f"/>
        <s v="0f8a4cf0986a8a2c8a432fc6f54fbd2b"/>
        <s v="1ab9d0f2d5eae3b34ad9e1184930e1c5"/>
        <s v="7d179d8a629f588eaff7cae81098b947"/>
        <s v="0312590499e722678eeb292f4da77e77"/>
        <s v="57c3c0a6735b67f29adb9dc4106c46cd"/>
        <s v="6e1eb843e528f1137837efbcd26f3c16"/>
        <s v="de1133f37c60eddaa55a82b7e361efad"/>
        <s v="086b14dd810812fd51da1b8dc45b8aeb"/>
        <s v="27caa643cfe4abe86f3cda9d042f7446"/>
        <s v="3d06c5a21253c48236d840250d9f8a6c"/>
        <s v="2201362e68992f654942dc0067c1b716"/>
        <s v="c43c903694d240e0094656ad800c5455"/>
        <s v="82cf91e8833da7baa4c152c5a4faa8f8"/>
        <s v="30b441b38d5a5d35013a37dcf4b37f58"/>
        <s v="f9a015c143bca538ed45d0d9d5301ac3"/>
        <s v="4f7c54cbd5a0788f5ce5dd42cd145cac"/>
        <s v="70d8ae25f1409740224a3a7ac9e9c0d2"/>
        <s v="55260d8284b7fcb8890f0c0ff1135bc1"/>
        <s v="3a11da5254e67ef5ac37fd13c72126ec"/>
        <s v="6d9372108eb7d38bea803ec71881c842"/>
        <s v="ba06469dfb61ced36ea2962bf482aeef"/>
        <s v="0da3ca0875a2ce7e0720570ecf98bf46"/>
        <s v="008943f202ed451804dfc1c23248eeb0"/>
        <s v="2c32cd114924f08948dc2c1311663076"/>
        <s v="3bcd05ab09f9eebaf2ce4edda2e166e4"/>
        <s v="66218e85ff1fb3229b69a2e9c0255dfa"/>
        <s v="3435843eaf57bad18bf0d39305d6f5dd"/>
        <s v="4997cdbc9226ecc25242048bb5fc425e"/>
        <s v="e6adec1e4d0f3967305473a5c0a25e9a"/>
        <s v="7ff4ad86cf14706b8cbb5d62e345048a"/>
        <s v="5f7a3e7c661e0861b20e2580bb51ca20"/>
        <s v="d392810b0b45525cc8e79ba4b2286e69"/>
        <s v="edd8c2ac3721ba85f5d39c010c316114"/>
        <s v="4c00268b1661c35c047ccb5795c6cbc4"/>
        <s v="e4639e14392e13ff6898b81d6245ba15"/>
        <s v="9cab4106ad574ab7a66c352f099e3b01"/>
        <s v="ab26301138a5d2a1bf9dda0c0e1f3f20"/>
        <s v="43d2e22777294d5b6fbee5a6fb88254d"/>
        <s v="5c7595d88d9ae99c0829d2304a39eb9e"/>
        <s v="073148eec23ea309392759e3e9943d4d"/>
        <s v="56be6e8c9779e4a7bd8fdf41f2dfed7d"/>
        <s v="86497456d79e8e74422e89ecfd8d4069"/>
        <s v="09605433f6049326bfa21680262fc1fb"/>
        <s v="11e9d0879e2a681f8c73e99d56c8c613"/>
        <s v="a85e7b33b7181e57fecc2cebda90a5d0"/>
        <s v="a0612909f034240b24f3144fcbb0b588"/>
        <s v="6f0b329047469b27994d99813dad1432"/>
        <s v="d4e84c51d0ecc10da23b00adcbf9ae85"/>
        <s v="e34a5355496d9ca53ae03df061e2583c"/>
        <s v="4175fbc781d0d74d0ab138c8b598611e"/>
        <s v="515adc59bbf7e0a839eeccc8fa006947"/>
        <s v="e867a0d69912db241c0cc2adc85d82e8"/>
        <s v="e9706926b9ad9d60d5512eb6b35b78dc"/>
        <s v="2eabd4a4e2346884db0daacf0c154336"/>
        <s v="e7b19354d2180c9a75a2ec0911db3a48"/>
        <s v="d996e65771a851556bc07ba968d873e4"/>
        <s v="38dcf8cf731c02ce3c72c5279307dee9"/>
        <s v="52f3ff878b892c17fcdc6030dcad7e7b"/>
        <s v="7cc29bd694a82357723df9961ab7d3a6"/>
        <s v="cd1cae0cec827aad93250c9c72e88240"/>
        <s v="047bf05a26a10d5fd5f98a37b5ad1848"/>
        <s v="529cdd66b36605936a5c313cfe7427f4"/>
        <s v="b2c63a8267bfc180d06ba2d9b79cfcc3"/>
        <s v="d5f4f578c881aaffbda3612ca54f74a1"/>
        <s v="e6e14f3e3173398dcc2ef5001361ba1c"/>
        <s v="cba5c36df83ba88bddecb5a2d8c754f9"/>
        <s v="48d6a6909a9bd0b2128ea79630e52d13"/>
        <s v="db174a68814fb58fc90c33ad76f96b02"/>
        <s v="972018f2497ddd38c5e836dd0b4df53f"/>
        <s v="7acbe07ea8f812f68fcfbfe0f42f905d"/>
        <s v="b5012b5d4b4174455c8f108d1be55316"/>
        <s v="a21eb72bd9dbd460dadf15c4e43664eb"/>
        <s v="c6a909123dbae964a98b72e526d1e7e3"/>
        <s v="ffed827348cd4b083956ce2b634b763b"/>
        <s v="40114847c6de0b9b9cd74eb44fc56cc9"/>
        <s v="bd2e6223ef80789bab4a7b8e50db1991"/>
        <s v="eb648c2532533aa0dca70acf983cc983"/>
        <s v="34cac1feffdf92823e422fad16bd8397"/>
        <s v="fec2acbad6416c09b6760b294f6bcd48"/>
        <s v="e38c82cb78ee25f34c9f5f7783fb0ee7"/>
        <s v="28d50d01106af1d9993aeafccfc3a8e3"/>
        <s v="1788b66d518c0b9cea975c6443949204"/>
        <s v="b76816b61d8043a98db57875437da6b5"/>
        <s v="621842279405f3093b306962d1d55a4f"/>
        <s v="60c74a8ab6f5911849bcad1ea24e4052"/>
        <s v="73b76f59bd2fc55339da0a2aa50de623"/>
        <s v="8d51bbfd67bc27fa458541719c2f31f8"/>
        <s v="31f0bfed6ed789da8198c1478815e537"/>
        <s v="4fccee164a7c9613fbf6978a9c4cb72b"/>
        <s v="39f165573c5cc30c87842ab706dd1f72"/>
        <s v="236b6c73651af91335ddfd6d34f6422c"/>
        <s v="6ae15ca28c2f32149eb10c0937200cac"/>
        <s v="a8f1bc83f930027e3bf15692ac53d638"/>
        <s v="0ac2d5fc64bc66aaeaa727022aeb73f3"/>
        <s v="8630914c34f45ca88a7589cddb8e0ae2"/>
        <s v="b25b0018e1b95590a4fa567378d28bd2"/>
        <s v="23e03808c06cda431f64cf0086a8a895"/>
        <s v="996c2d5bb512735c35e2d04598f77810"/>
        <s v="ee07f0974feb4a672378f9d64be40dca"/>
        <s v="d41aba0dbe969079d797f73ae613802c"/>
        <s v="3e74a90adfa66f3bdf1586fe7f3f88aa"/>
        <s v="738b7def1e6b597884bedefb76252fee"/>
        <s v="cfe75ab6c94e28d2fb65a562c7e729c6"/>
        <s v="b866be3f3db9c467d60fa850efdfeecd"/>
        <s v="b102a37db53345d7eb418649b096f8e8"/>
        <s v="1ea574a394e7eddb9ef7ea5b56455181"/>
        <s v="d2815a06e5b96751f1ebc04d6ae75fca"/>
        <s v="d7e2e0a2eaefbf557a9886e0c2032ace"/>
        <s v="1219554936e47f8eb9141a023dc6dfe5"/>
        <s v="bf2119d584c23baf2195048cf6ae2bb2"/>
        <s v="43d1f18bf86668180f9abb1755c5f166"/>
        <s v="05838d97b4a3948e120c9fb440374691"/>
        <s v="f19dd3335ad4682efcefd703e6cdcbce"/>
        <s v="cb053d9f0655f7215f2f93ca31ffa428"/>
        <s v="2dcc6320aa8ee5089a03d1d6c317380e"/>
        <s v="84484fb1df4af441d3c054c7e13ecc6e"/>
        <s v="efd1a20eb65041a60f9c8c74cb5fc7ba"/>
        <s v="a0e5d53655b9f400cffca490636e2fb6"/>
        <s v="6adecea406444e0411331085b2482889"/>
        <s v="0c47b248d221de2c26aa1f823e15264c"/>
        <s v="4fefa5680397eaaf3813a589b34ec0d2"/>
        <s v="71188f24ebdbaa24c728be8cf2540500"/>
        <s v="f661fbd1d54448ae61558371f7311adb"/>
        <s v="deb58e474a5ac6947195f5421ea7a7ef"/>
        <s v="7898e022985aa27661bbe054a10b41c9"/>
        <s v="3d5851730e87c65aa5fc8e706c859c84"/>
        <s v="1297411dfdb6b4fc12bf489fb299be4f"/>
        <s v="ec5b7c2e69bc8d387c31867ce2eaa513"/>
        <s v="c9cf95d995585ecb83fe4a2cce42db5d"/>
        <s v="d5a30795a1652243f4243f3435b8331a"/>
        <s v="164b2e68b56b3a3c524b71946bc521ed"/>
        <s v="423a97d6fbfa789c5e5681ba953342c4"/>
        <s v="75b47d5c8dd4b9975976a629071cefab"/>
        <s v="28023eb9116ee98fd7c95e5cacb26023"/>
        <s v="8574a86a2fa79fa51ed1c5eb8b8bef2f"/>
        <s v="c8bf1d94f111d4a5375259bf4de0d358"/>
        <s v="3223f721ba6af6d7361670b433dc004e"/>
        <s v="0a743c09fa3a7d168c0577b14d7c8d93"/>
        <s v="cd99a4cb6f4d2e8342351bc978460e07"/>
        <s v="96b019c51a65fa13726d6b48e65f096f"/>
        <s v="fad8d229ff3512c069a5b776952e9cd4"/>
        <s v="88f6fc71994589a43aa54a32115c7c97"/>
        <s v="dc46fa85c061e77c72b5d5b870491ad0"/>
        <s v="3f9eeec8455219ec26b9fa6a2c8e9014"/>
        <s v="c576a1a325ba3b60368566f78dd51aa1"/>
        <s v="64e05a5658e2a963d97952707f256a7a"/>
        <s v="a972623b3481cbfd95fa776b0067e554"/>
        <s v="d84edf9eeed1e74ba4e2629eccf8efa8"/>
        <s v="8ead4cc7c11cc79553ed86a165f665fc"/>
        <s v="66066f1de2d64e810cbaf862570d95f0"/>
        <s v="e8a2dab1e442d28c1fe38085954fd5ee"/>
        <s v="359f96dc9ce1e693327d4fe6060508eb"/>
        <s v="1d34ed25963d5aae4cf3d7f3a4cda173"/>
        <s v="2d7fc7e83eadf30376346852ca3719a7"/>
        <s v="65893fec38e42fb5882899f961989c9c"/>
        <s v="484f08ad298fef0f4ea0edc43ba31e20"/>
        <s v="9cc370519577c55b9dfa3641b59df63a"/>
        <s v="213a706474bbd220212c4e9782b0346f"/>
        <s v="40bf3102840808fa829fe713524a8a13"/>
        <s v="1e711e252c12c1ca4268a8b54d374e2e"/>
        <s v="b751fcae2274aac027b38ae2b7e8b009"/>
        <s v="1162e7dc369b967089d15a728f133289"/>
        <s v="398feac9dc3771f978377f0bfeedd600"/>
        <s v="eae75372ee0e92b803fb660b32c6519f"/>
        <s v="2355af7c75e7c98b43a87b2a7f210dc5"/>
        <s v="4eed7d60861c8cacf8c11e5fa8ef1eed"/>
        <s v="56aaadf044875a37e12aa5344823d7fb"/>
        <s v="9be67965f67f19522cda601a9a3719b1"/>
        <s v="c3a998f9bf142fb0f745c8a7ada028f2"/>
        <s v="908a17859ff430ff83afea6380f4b635"/>
        <s v="366aad4c0b88295f86ab74493e9dbfd6"/>
        <s v="3c61d153a0c28055d1a1b539c70108d0"/>
        <s v="0accb2f17fab605eca8245890843e1c1"/>
        <s v="9a13b939d0808694d9acb1e92b764049"/>
        <s v="4914885c2995408d33b78e8f8298566e"/>
        <s v="fb01511a81dd51acff26ddbe5c376174"/>
        <s v="2dbe31925b309a88d8d2de51d094bc24"/>
        <s v="ea11381089b8cdd67ac634b8e91546ac"/>
        <s v="a17a4a79ff6a1a16306857dfbaeb21b0"/>
        <s v="3c63f8d42f00bdfbe5186b07386e73e0"/>
        <s v="9dbb9441b35de00b391c94ca365dd088"/>
        <s v="4d1f20af0db6b237f80717b8008fdac3"/>
        <s v="4a9fe8175225354e0514f52d8f97c608"/>
        <s v="4b9791411c5518591201a6e666a1162b"/>
        <s v="14cbf4389f8a8d726a69e3779b11b6fc"/>
        <s v="6c0118619d9e5a86188863d9933fd7ad"/>
        <s v="f1a2a2f1b88f9571052233cc0764ab9f"/>
        <s v="473e95fa97e4514de9a2fe364bf4680f"/>
        <s v="c7c245875ef8835fef4201a63210db72"/>
        <s v="b80adce6a72fc096b80a540312a24a95"/>
        <s v="67f66b930ac10b87ed830918f36a4804"/>
        <s v="9ac98c144bf795926337a72f09227eca"/>
        <s v="6e9fe7caffbb72105af42923e0eba617"/>
        <s v="b8f9f31975e15da84f4e5242ff8a9fbf"/>
        <s v="9356bf993586056659593d478d8e3e51"/>
        <s v="f37a14140ac3a8efbb4d2eab6585edb7"/>
        <s v="31d752df31b1b2f7436f8304ce00f38b"/>
        <s v="6f22ea7756f7da98045431aef6258c01"/>
        <s v="545578257a7364d3f3e14f3ff67e7d5e"/>
        <s v="ff8f73eac7282a36535b5deef7360ae2"/>
        <s v="79c37f22a1a04079311e56fd75bdc47f"/>
        <s v="48056f086b5be2b2a1c6d64bcb1821ec"/>
        <s v="79abc68702e3d0f4c1a2c717ebb8f08b"/>
        <s v="52994c30c7cb9d776463cacaef4c028b"/>
        <s v="4afea82f984caa99c5946b758f101abd"/>
        <s v="5008e2a68fe081931e75f999bc1e5a71"/>
        <s v="7ed1c718dc71aae97088d02d4a739096"/>
        <s v="3db0c6eafbcffcb0396fd03367e7d40b"/>
        <s v="98df3101937a591f561c473bccf61168"/>
        <s v="8ff225b239f3603804f4ba37c225e2dc"/>
        <s v="62a53dcfca6c289c7c7f1639b09f75e6"/>
        <s v="d5d7f12b19b0b32a56d05d5976865d07"/>
        <s v="7623e68f8fc6d03858171f8ee5d78ea3"/>
        <s v="01f96fafaa1d1e365ad47f54fba4c106"/>
        <s v="f3da27f81cb6cfca00032445c8e7a023"/>
        <s v="59cc3f57e343e37c2f7bef644fe6256a"/>
        <s v="1063de5cc98f570e53eccb32723746e2"/>
        <s v="56efca4fe3df70756383cee8ed1eb77f"/>
        <s v="d0fbdcf740e3fed9ef3386ba948f0a1d"/>
        <s v="9ba2e6e771a5ff811ebbba993f2b9f6c"/>
        <s v="e9788089e15b55ddf13b113625bee049"/>
        <s v="85917e8f0e7c1df21b19111dbe27bcfb"/>
        <s v="28791c94579a4d9701f4c05e6c5f87de"/>
        <s v="dc1d2a3775e7594df178743d90b21085"/>
        <s v="5ab696699d0dd980f653aa7ff7f4242a"/>
        <s v="531c41b42011d927b9633c2453916289"/>
        <s v="e2cae284d5ec8553a7c4448791bc12c0"/>
        <s v="94539db12c46bcec8a87e6a805fe9c64"/>
        <s v="91694ff681d33e1a57cbb4bc22f3342e"/>
        <s v="1fd4a332e216fd1e99eb42d6f6d49084"/>
        <s v="b1517b4078772e718a46e03f9ea9321f"/>
        <s v="dad85e29ed30f2fc07cda5b61dc598e2"/>
        <s v="7801e6f89ef28e7c965f135c0f6164c6"/>
        <s v="3dc736f9d972f528c1e5ac71b95ea81f"/>
        <s v="bfcde53e4fc9b102273906be1a94f9fd"/>
        <s v="2019141aafc9ca97502315c6c732652c"/>
        <s v="e9bb27853a5057de3a8e946aaf6d0e7a"/>
        <s v="0b00e3566d4632a86df327b4b9f4fc28"/>
        <s v="dcfe8ea93ffd6becca5b0ab2aa6d2f45"/>
        <s v="65d4984642f5c0ef4e7747e71578fdb8"/>
        <s v="7002324a84090313fb63b8d372fca9a6"/>
        <s v="1197cb588d4f4fe1169b633a1d525ee6"/>
        <s v="19cd87311be087cf0a583fa886e4cb48"/>
        <s v="af2fe4a8ee5dd8b18572cd2af86b6775"/>
        <s v="a315cd43cd43a1eb3c0f4d21d65f6628"/>
        <s v="a53de69a0d2c8024d91d0605c9cc32fe"/>
        <s v="8abb33c08bdc30fb47a63c25da22395d"/>
        <s v="5b40ee158c068bf21a34d6d5103e2e1d"/>
        <s v="3a96280db571ee2cd795421518e3fe66"/>
        <s v="2e4c61c8412f1c8b55f781b21f780eb6"/>
        <s v="beb3b8c698621119108ad626f35185a6"/>
        <s v="70ec9d1425dd3e76bde43d38ca160b44"/>
        <s v="43b9948328d8612fc90f4101fd2487db"/>
        <s v="4c0be602a250af7593855a59896dffd4"/>
        <s v="c845713d8afe69acf1d0cbd266002a61"/>
        <s v="c3e6e65c01103f03018dee6e9ba6b914"/>
        <s v="f01b83934eef46cde6b154916592bb15"/>
        <s v="ad7c1f0f24e5bd4681a7646641714f81"/>
        <s v="61c2616d4993655c24b0ff0a7d400fd6"/>
        <s v="d78f0bb6190a233536ac5258b79d6d80"/>
        <s v="07f6fb547bb1a375e6aa04a39a87bf2c"/>
        <s v="f051af5319b6968fe90ae56977a50904"/>
        <s v="13d59c6ead53d39448b8b13ea1d2b122"/>
        <s v="2fbb1dc09b82bb0a01e11533cc9fd1c3"/>
        <s v="4bd68cbab903de02b182d59b5ddedcff"/>
        <s v="f0faa07436479fef2e7adad085956bfa"/>
        <s v="407136bd5649e73981dce394b201897d"/>
        <s v="4d28e68a0eb49542446298648e3b0307"/>
        <s v="90452d352349254ec634a77c0730f087"/>
        <s v="4878b01beae3a3c771921b367ce4c239"/>
        <s v="0f5d054e91fc747b50ee9569bad52911"/>
        <s v="ec43d3442220076afca1be446fea1eca"/>
        <s v="fc7dbe1ba57ec488749cf677f3530fa6"/>
        <s v="3e7a71c05142242bac01cc51841abb3b"/>
        <s v="50cca41b3dd8f549a48fdf0dde78a032"/>
        <s v="3f0196c366d5b397e737549151e9a73b"/>
        <s v="4da9032129660a890e3cd348e2c6fa6e"/>
        <s v="701b88b76d7f6a5aaad9ad02617f0a4c"/>
        <s v="c203a97308ffc93619d4ad4b704f2702"/>
        <s v="e866e56b8955149995c343f2253bd328"/>
        <s v="99ef70ecdfc7f7d28ea4c3538df4e84b"/>
        <s v="9e375ead403424ba7ac54ae2e953851d"/>
        <s v="d7db2b55963af1f991a5eadf582b2595"/>
        <s v="fd14516347b4ee22f391dace093d2edb"/>
        <s v="898b7b4688e2cbeb852cc0f920a5e7d9"/>
        <s v="973a095ac6445800bef55d1c7f07494d"/>
        <s v="803250646f6d79eabbcc05a8887b06e7"/>
        <s v="a3972de18e54ad11c4986cbe71d499cf"/>
        <s v="dc1f0b6f740db58beb6598d5c4e9941e"/>
        <s v="51ce1b48f52541bc75e18964cff67eab"/>
        <s v="86839fd785a7f76763768b5ff37c2c99"/>
        <s v="9092217b4f4aa4cd1dcf5f196ccfd617"/>
        <s v="ac99113c54549df0dffec419b6cb19a4"/>
        <s v="09fcda7c9853505b4e80801a1dccb90c"/>
        <s v="a042b81fe11690a504f2c622d3e5a3eb"/>
        <s v="fd046687d5e089be621de9d1965e7ead"/>
        <s v="eec1d4932b6a3ccf5df8af6e5dff6dab"/>
        <s v="bd7e4adf6e77f5253a23a8b3290b19eb"/>
        <s v="cc30c4d31f388b357fe459a4f8c58139"/>
        <s v="f7092f992a8e74e9599d32afb7aa2e06"/>
        <s v="45d40275f2be030c1ea7198a16a53e67"/>
        <s v="6ba7779e884648eb9bb1ed9dbc7787da"/>
        <s v="d4b35441f4b18203f538be1b63075774"/>
        <s v="cba7ef1db31a62fea445eea562f921ee"/>
        <s v="85a8dc5070c4854a76d63086a1bf6792"/>
        <s v="35b1b59124f9309cc311d0e040cb90a4"/>
        <s v="cbb8cc5d78799d889be9031df33c30dd"/>
        <s v="82fca30ab6707639ce97436fbcf1b15e"/>
        <s v="5443a1b6298d7e4608e7bb7f9220102f"/>
        <s v="38b28cb6f5148dac5132ae1c21451c6a"/>
        <s v="b5cf26837dd524ac1226c4bc309b26de"/>
        <s v="e7c17bd4072a0556af2d8fddcad5ab94"/>
        <s v="94fa4c3814c097aa78f9924520d65f3e"/>
        <s v="358b317a8f7feecb0904e6cffb3b44dd"/>
        <s v="37f43a03235c538c8eff853b7101996a"/>
        <s v="a1fa003a1a17fc47164251e0e85034f7"/>
        <s v="4dfa0728c93bdd9d14c0ac3d52a3fc97"/>
        <s v="fb00fcec2e41b08e44dac5629abfed29"/>
        <s v="ca825b3898a4679cb0b6be754c778310"/>
        <s v="1e8e8e0bd7a6523848511a4f8359f8b5"/>
        <s v="8923186c52dddf7148df8811d43c0fed"/>
        <s v="1ee3f2411ad5097d580f5d8bbf3cd63f"/>
        <s v="210370103d5af0d119b9871c0b4435db"/>
        <s v="c02f2c46944ac7911ae65033aea15c86"/>
        <s v="9b1a48717126bdc8e50629b877339de6"/>
        <s v="7fbb366983e4f58b78aa290785a1b9dc"/>
        <s v="27cc322bb85700e18e5797045540d347"/>
        <s v="a3f879655651f95e2875ded95d2fa772"/>
        <s v="d19f5d4c827148a50249b4d6f0e8d368"/>
        <s v="8276cb02ce893d6478b503ae76c4302b"/>
        <s v="f59e6cca974ecbd5b68bc9301ab95fac"/>
        <s v="dd972f6d2508a778dce6aa6f6c9b325a"/>
        <s v="7e31cd32eb35df97b975d4a33e21a349"/>
        <s v="5e168bceb0efacd860ad767bb6f4e41a"/>
        <s v="af34d61810503cb4dccfa3bb75ea0444"/>
        <s v="7920ebe0de6925c9b6a7900675231e7e"/>
        <s v="bc93ed706b83d0e2e6b32dbfa6fdd15e"/>
        <s v="0da69026a9d5f0e55e88753b3685c662"/>
        <s v="a1e91b297d20335ee3a05686ce77cd75"/>
        <s v="3e30a714244b6788f9fe5637911da9b2"/>
        <s v="452708c34fce18a8d8f8708ea6bf5433"/>
        <s v="150ef1b6b2d3073c20d4e0b9118e7986"/>
        <s v="ea2b2f7e718f4cf14d2d4138fbe3784a"/>
        <s v="66b8528f2144c6cf919795323c4d43fb"/>
        <s v="202c9d7463dc1e5460299754c4d04876"/>
        <s v="042194e0fc30991db79f049e26ee8098"/>
        <s v="3fe6154e3a7e93e6daba6bf9854aca7a"/>
        <s v="cbed58dd8debcf99b6cc64c35063ad7f"/>
        <s v="05860a17b17441a53e85b2c0e2daf737"/>
        <s v="76b26b37ecb096d5cd7da0fd4fcb00b1"/>
        <s v="5ab0cf98530afe73920c05b432a8311a"/>
        <s v="d75c87c0d73d2c58a72b8ae383404540"/>
        <s v="a5e822dad4c511a353a952476cf85e73"/>
        <s v="a2f16bafcd14b94804e21b4aca5de7f3"/>
        <s v="90d791d06a3613f5232770d70dca4c63"/>
        <s v="5b4c834c5586fe8c2601a60498575d77"/>
        <s v="fada838716d86242728e5f2c0d15f2b0"/>
        <s v="9d1c9a836e9373a4fe1fffe53f734ec1"/>
        <s v="9c0e3045a57e330c4f5665cbdf7dae61"/>
        <s v="e57a1ac4317d4acd397f88cdb8b086aa"/>
        <s v="cf5303acd11028c4c8d482f68b9a0703"/>
        <s v="483379396e748579bc1fe3426dddfdcf"/>
        <s v="a394478a3ac0de784c01180a376a5775"/>
        <s v="0fab394e37bc2ebe2a39114e86cac205"/>
        <s v="d2c2519d59d5f5b15709b2d7df1007e1"/>
        <s v="527ab9f4e18d3d5f24b5146bce26a745"/>
        <s v="4f482d99f4056116c5c9fea55a63bc86"/>
        <s v="c65f8c2ae45d86473a324911183b9267"/>
        <s v="9ba4157d56af8ab6689700a8d7c242e1"/>
        <s v="79844317129f35eb854adc7b9ef9ce39"/>
        <s v="a6a0e6b3107ef49975c1b1871402dd03"/>
        <s v="e4553eecb382ed27e953fba29092a0c7"/>
        <s v="960f251d702793f91105c34c974387d3"/>
        <s v="f6fd9b592eb988dc6701679bd0e7f3c1"/>
        <s v="9b6a640327fc0ad4c655091057d3eaea"/>
        <s v="59b1ec87fa0a8d2c630672eee38b8ce2"/>
        <s v="8ee6c863082a2a2bc1d57415047b0283"/>
        <s v="3e945bb5346cb9683dafc08ffbcfa629"/>
        <s v="4e2f276c57e614a45ddbd530f67ebfd8"/>
        <s v="b509d0c40f4871e345106967a89a2d1d"/>
        <s v="bcc8786f4ffaaa491f2df9a1a089051a"/>
        <s v="4d90452e76c65ebcaaf03f036f60c95c"/>
        <s v="a8aceff84201bd5628939e8ce54b6abb"/>
        <s v="494b947692488027345ce3669e0b8432"/>
        <s v="5f7e0f5b3114c2a393b18f1a136e13a1"/>
        <s v="c3d665a278af5874f95836cde559223c"/>
        <s v="bc829c278cd39a242d5e4622c143be36"/>
        <s v="25580d3f08755af760b457ab95662c9f"/>
        <s v="dc9e82627f0e62b0ea6e7dbfd3de003f"/>
        <s v="9edeb727de2970d9bda3186ff2300fa5"/>
        <s v="7f2e8f60b3007f5a4beac99cd9b5202d"/>
        <s v="f11c865f25bdb3bee3e83d0d2737ece1"/>
        <s v="07226545d056696fc5946dab0f0f2a7c"/>
        <s v="8c6f3db79370e5d22eefe15c91ae37ca"/>
        <s v="90c875b4f66a15b579d50846f909fecd"/>
        <s v="3b3b2bf51ea4fc2d70b62f4ef77861e1"/>
        <s v="4e03d85afc199ec250c37de13770e6e3"/>
        <s v="8cef613493d957b0074f562c03ab53ae"/>
        <s v="da98878435e1b9d2e4682576dd42ef9d"/>
        <s v="643d8b19a93dbb1b79aaf13c9b0b351c"/>
        <s v="96c4cf1e729b33d09be90caab495d1fe"/>
        <s v="5f5e5f703b20ca0e4de06fe72e231178"/>
        <s v="f211421de204488bd0f9beaeba60f04f"/>
        <s v="1ae2023a3f741aedfe78ad5171f0d2bb"/>
        <s v="abb44240bac59983fc8b2dcb425b190f"/>
        <s v="93c859001a3199271096b3d30a592700"/>
        <s v="2f5fe9b49239ed5ec7a8b034c0b6534e"/>
        <s v="eacf8d981b61b119a75afa34a977b271"/>
        <s v="4098ded78e423489732762e2b21180b7"/>
        <s v="3e208a977722085fff72850c63c15f49"/>
        <s v="e6f0f3f195361a841b434de6d1e1103a"/>
        <s v="512c28b6935fc95195d225e41b58661c"/>
        <s v="379f37fa1aa34a8dd90316471798ad22"/>
        <s v="eeb4e8c7ec332a97a5f407a634f69cdb"/>
        <s v="75a3c1d35f4802ac7cc516e316823201"/>
        <s v="21db802cd8191c5514054c036edd3ea2"/>
        <s v="8215609ee059d8fee1f6faafa0308041"/>
        <s v="8c5d8ac145099d539f1019827052a582"/>
        <s v="bd8365e615d4cb2efaa05b9975e88b7d"/>
        <s v="e7538f59822c6f1ce51b24280709bace"/>
        <s v="b3e2215b0e94e6fa5c9905f4d4f96dc5"/>
        <s v="666f5286f980c33c3129f745dacc1fb4"/>
        <s v="4ebaf8d03da1795f63c4ba7323d256c9"/>
        <s v="e58850376bff96218c65670a1747c41e"/>
        <s v="66a4949b286c198a1894aa79014469aa"/>
        <s v="c032fd9bea5634c13f2dc9382c84fd9a"/>
        <s v="54fa4a1d6e9462d0c5b747c02794d734"/>
        <s v="a11c50e3975608fe4155f18a95e6e296"/>
        <s v="4bf97f85728e222d60123b493dec288b"/>
        <s v="bfa626c2cb46016b3eb733aa6ac04c2e"/>
        <s v="c5ceeddba5d4bb5ab641b4041f746bf5"/>
        <s v="3be2ef4ade2e034b28c37f8c996bee27"/>
        <s v="aefe27ce4b6b675bfb6f1c67265a86ab"/>
        <s v="610d52bf5b791544b45e2bbe6b9eaa7a"/>
        <s v="36261edfef5761d0a29d8aba32ea7003"/>
        <s v="30b5c881869a4f616fc0824e06f641de"/>
        <s v="dcd774e3268b3f084ae31c3c1fdc2ecf"/>
        <s v="676b3b7cb2e9c7dc5d8d4cbf1aedae2a"/>
        <s v="10d57f225d46ff1948448ef40c9035a1"/>
        <s v="34a2a828531db1ef9254ee073b8aa9d3"/>
        <s v="46d7b804edb0be231995da55b71e311a"/>
        <s v="18d668de92869e9c6bee7a74461e137b"/>
        <s v="5ce4fbb6db799ff205fbb1a825eb75f9"/>
        <s v="7322788dff45d0d891c0c22c8a722852"/>
        <s v="feae0a23516453acf26b416ec51be86c"/>
        <s v="e59ca2c57f6207c6b863097c70352115"/>
        <s v="ccd6248d0cf681494da8a9e1b25ee893"/>
        <s v="78314b0f6f6a2ff1434410bb1572f0f8"/>
        <s v="2e5e34f3721a8a8b891a9d0596c39650"/>
        <s v="22848cff9355124d81c561b59890a345"/>
        <s v="9747f14dc2360f54c41b7b64b93f635d"/>
        <s v="15fb2f7d74eb50bf9a225a12250a54ae"/>
        <s v="916ab4403e7bdc0ff60082de49344e9f"/>
        <s v="d0bc29359cccc4ebfb54a4116591d1b8"/>
        <s v="5fb6c217fa89e61c033f8499bbad0140"/>
        <s v="87f276c7f8462e63399bb1a70ea0496f"/>
        <s v="7d4b050bcbcbf1f4c538c28a4d45842b"/>
        <s v="4057f6e033d6192837a0a1201e59d3ff"/>
        <s v="1ed3094516be211b127c0475d98a9075"/>
        <s v="72e4611b4b2a30b1f1b1ae1ffc56431b"/>
        <s v="55f0985ba53a063474c1257047821878"/>
        <s v="a96fed386e9f06ba19d204e1372d1ff6"/>
        <s v="563c5a6fccb510f26534e34cc177b87e"/>
        <s v="ea7fb73adfd3143b75ff1080929c08cb"/>
        <s v="e01eef36486c022771ec0797c59bfe9e"/>
        <s v="4f8f4d1895013d138194894a1c2905c0"/>
        <s v="73013cc9fa18f10267f2221fff4a936d"/>
        <s v="1dcbfa08476cebf4fee1bc3d400389a9"/>
        <s v="a98bb75dfc80635527ce69e0fcf0a259"/>
        <s v="90a0c453124d8012f583f1bdbd77576f"/>
        <s v="71baa4c4fbcdc5458ab21cff0b283fb5"/>
        <s v="f8df2382fa1d0fd8c3b44994f3dc2ea3"/>
        <s v="722a4377c1aeb96d9e49b887e383fe15"/>
        <s v="106a2d44b8756af49c5c3299fb8001f1"/>
        <s v="d853299cbfd0f6f3b35dbd5e9f216db1"/>
        <s v="f5d4222513466da6fe7d52a173a97b17"/>
        <s v="8cf1fb406945ccc459ea681056123b03"/>
        <s v="6018c265b567465b35ea089a4d05e8a5"/>
        <s v="e12fab7f07a6fb6e3c01bcd2d6a12690"/>
        <s v="7779b97b9a0343e58e4f6d87153f8cfc"/>
        <s v="eb1158f6f5fb2c865dc3dbbdd8d179e7"/>
        <s v="535a05f4c66c1ebb2b8c6a537a7f2149"/>
        <s v="6996c3c5318b0283d6adb8f41fb62397"/>
        <s v="3bc03463644a6c233b170519b1b203a7"/>
        <s v="b5056e827ed921c589618aa20ee0cab7"/>
        <s v="ea5fb295581508719fc3b766e451d5da"/>
        <s v="256f06cb1d10d7427f8ab3d96b873cab"/>
        <s v="35b8a8c47538270243c444192f420caf"/>
        <s v="a6a3ccd6981f76577a6cfcac362430b2"/>
        <s v="5fb72531a5f56bbbffaed518edd7c504"/>
        <s v="5e02cb9fb59349f6b16383308517111e"/>
        <s v="457616cfba4b79473ce83af39d168c85"/>
        <s v="4e4e6c98c0968478a88162703c77e21a"/>
        <s v="9f8afaa4902b9196098e0c341bbe683a"/>
        <s v="6102d1227aa240ac837720636f7e914a"/>
        <s v="f5df50c41f9b4e628b2c691a30f9d180"/>
        <s v="d4a6786c02a6e6ba536f58e3b4a13393"/>
        <s v="e8e2944931965887ba4dde6cbc76b598"/>
        <s v="e2e14c8ef1d36f7d465f5299e3a4217a"/>
        <s v="ae2565b6f785cc90a0c7741e716fefb9"/>
        <s v="15b2eac395043e2fc2577903cef35ffa"/>
        <s v="57560400ebc297c88d7157415b945b0b"/>
        <s v="b4111141220267ae8e763af405bc6469"/>
        <s v="94889e991b908bed85be6550b6f60e11"/>
        <s v="9a4108082d43d4f287f1f71297a88f8e"/>
        <s v="4b0d09b8b6d18dab1596d8f5ce5bfbee"/>
        <s v="a9540572aa20e37a51ce914aad8fedce"/>
        <s v="e2dbc6022ec5d2a6fbbb786f6489be29"/>
        <s v="0951b45221facd76dac14203f8770cd2"/>
        <s v="d4783e1e177f32e022479af8c8000ac4"/>
        <s v="103ded6a1eb816823c5629139ab65a7c"/>
        <s v="641025d16fb7bf615b9400b55fd1728a"/>
        <s v="e7bc5da13ac21c934fd9b860614264c6"/>
        <s v="1e79508ae1db3fd8cc165bf3ca7a0916"/>
        <s v="85db83a1e38c9d4f92da1c1e210c5f80"/>
        <s v="1d6fc7fbfc088a98eb692725890ad2e7"/>
        <s v="dd558dd7a87c9021c8a7608c6c769417"/>
        <s v="96dff9ba1a37c06cc85a869434539166"/>
        <s v="059fec8731c1c58cdd34f859acd5f208"/>
        <s v="c7e45e85f22f5db2f9a06c77674c872a"/>
        <s v="466462055d43360841cd19a81cc12e9a"/>
        <s v="4da02003088ff69e3a0ae3db17d648f6"/>
        <s v="2f7df887ddcb022dae90b092de0e4ef5"/>
        <s v="ddff1de7a3f714c2921e7747a21ea752"/>
        <s v="3a3994cce93e177ebeac87b9b46e5d93"/>
        <s v="bf6dee2cc8f3658b2412b07c4e394a46"/>
        <s v="dc7997b49d45e3164246815f516ca5d0"/>
        <s v="17ebde2c7188073ca37d90c062e25aed"/>
        <s v="59f92cbd02b5f4515fe50b093dedcb19"/>
        <s v="34df16078d0ceb647b488afc94a78519"/>
        <s v="59d26debe9d60cc8467a7bf2b835959f"/>
        <s v="c6fc7b1534701f4ab75af0356847a437"/>
        <s v="6bb2826a0f01d7424f7c54433b315cf2"/>
        <s v="48081be9b0b72cc8aeae1c6ad2112b91"/>
        <s v="aa7885fdaef957a25806339d446c2a71"/>
        <s v="f03321492f05427a13a8db3dee24f714"/>
        <s v="8742c70885328dfa0b4822b2e7420aa2"/>
        <s v="c731d7800196ad88a5cbbd3ca5624388"/>
        <s v="b1a6bcae800140def45ddd009ae295b9"/>
        <s v="de2d4a479a79d4d85c9ce01caf804937"/>
        <s v="b81c6fd25c64143c04f4d107c6f8457a"/>
        <s v="21035b3a6ea9a9e6f6c9150f1091732e"/>
        <s v="104e86b8ab1dbebbcf0da2958de6aa65"/>
        <s v="5fee1b2849ca2ad8d845cdb451b6f548"/>
        <s v="e5dba0f0f4df2f0af52b42e9d5eef77d"/>
        <s v="b90c08bc258974e0bba31eb7fccc433a"/>
        <s v="de8f1f7eb09086394812a9389eb3ed71"/>
        <s v="20e8e2b1b839e18080e494ad066fb413"/>
        <s v="96ee94f910935c0cc469f5be3e4efc1f"/>
        <s v="ab764cc6b8b070d7ac7607d06b50243e"/>
        <s v="1b4eefcef3c75cb129309be3e28e5fe1"/>
        <s v="ae5a05ffc3c75c6ce5c4ea82a4bc659f"/>
        <s v="db3f17e47f0f17ab80d12a9bfc657dc2"/>
        <s v="bd1b88786f972966bf49b41f47fb09ba"/>
        <s v="54dcf06632be05abeb6ed726b761c022"/>
        <s v="41fd684bd263940345910be53941e8f0"/>
        <s v="932f59e516b83cd4348384fd3b999972"/>
        <s v="97531ebafad8d20f98c8d2a6c6ce5369"/>
        <s v="04e461f11634773d5cd64af7db838660"/>
        <s v="81921bafc07562f0142847712f79bf7d"/>
        <s v="00e8bdabd8d9dec7728bf9a885f7cff9"/>
        <s v="7f602838eb65a1d45931aed1c83f714b"/>
        <s v="e36b0ffc6738bb2d03e599cedee65adb"/>
        <s v="6755d9a5c01a3b3fd35c84dc0601ea3f"/>
        <s v="f308c7b824f58e99202f669fc551cf22"/>
        <s v="652d6dd1dd15ad4a4e6537e4f17a0ce4"/>
        <s v="e63c9356c91bbacc75f86545e28b2dd8"/>
        <s v="d8a5ae7ff5b505f9d400d1c5b73cf2d8"/>
        <s v="6db0e35399f861870ee4328fd5a03722"/>
        <s v="dc6484673b2e9c0dd56bee4d78717900"/>
        <s v="4966d0c89c40e0123f63d0be0ff4553f"/>
        <s v="e5ce83ac7afe0a18d0f1747111ffecf5"/>
        <s v="e683a3466324913040a473c89d2395ed"/>
        <s v="e55e22f4aa75f611b05d755b60f0505d"/>
        <s v="5dcacec261f9a2d9b142342791ca9410"/>
        <s v="9ccfb215b4e4e8c78889a20f90014a9f"/>
        <s v="a67c8e21742969a51553124864de7632"/>
        <s v="e150a2e1a1747aa6a13fad14bf7458f3"/>
        <s v="1acf5b3f74154a077902cc31167839db"/>
        <s v="7ee0a3bafb74d553dd58b53458c8fe1b"/>
        <s v="97463eb57cbb8ff9d9848116a89c1b58"/>
        <s v="de81217434053692afa726f4995311e9"/>
        <s v="6fbe0377694f4ac9fd265961072bf0c7"/>
        <s v="8af9ca2cbcc90d6735f67957915853f9"/>
        <s v="efb0c18b84807aa7fa6b1fb5a4a04134"/>
        <s v="0e2f6f88e0d9f89cff0b39105af8369f"/>
        <s v="f1496d0e9e877ce1095c2927f59d7bdd"/>
        <s v="50eeafa74cb06a1386d9c4bbe6baf9a4"/>
        <s v="bff87edaf15e6cfa480094a5717d9f0b"/>
        <s v="177e58c62e5a5073715e8d29228e38ea"/>
        <s v="8415ffb440bf6d25ed036387ddbe6a02"/>
        <s v="ce1017457e1ee6481db53a8110db18c3"/>
        <s v="1062c81e88bc1b5def04eabbd1929820"/>
        <s v="6f94b1ea17a3f9a486ba749dc9b72959"/>
        <s v="09f891a12438a14831755819c1338f99"/>
        <s v="2f0d1c8de308c2884ad45bec537ddfe0"/>
        <s v="cc8b1556b283b7fcc7b5ae2106a99eee"/>
        <s v="3f900bd55c8b0d06474ca46cf359a998"/>
        <s v="e6373b38f5b4317a6754f63bcb8c6509"/>
        <s v="93c437a123d1d0df54db7df19b321939"/>
        <s v="480ab762bbcc6642337375d34f848df9"/>
        <s v="af1789225641b6acc60f97f3f32f5673"/>
        <s v="544bc20592fcfeb460e15c6f312bdf99"/>
        <s v="00a39528c677a55852f57235f988b837"/>
        <s v="615e08c75d2c15cca541c181358bc5b2"/>
        <s v="097c16abe2faea176ce88673499b5525"/>
        <s v="2053482e414b4e2f2bd0dc9715f300a8"/>
        <s v="3208272b8e9b21b56d16be9ec8d03b0a"/>
        <s v="eaca42ceea47b823f2265aa4dd3b2a57"/>
        <s v="a3d5d5765cc2e17795e0bbef744c282b"/>
        <s v="66b1555c5aaf32eda9799f8c6af3a884"/>
        <s v="2846a8f4913f4f983358a99bcc979369"/>
        <s v="c0f2ac8bda6a84f4d3666f08760d0ef4"/>
        <s v="48e5d2b2d852ddbca633fe87804939cb"/>
        <s v="12d30511157400710800ce34958bfc71"/>
        <s v="e36989d340a15c6633215aa83087750c"/>
        <s v="f079d438f007085c7450888abda83420"/>
        <s v="cbd695d33e330f53d0d480b280111aeb"/>
        <s v="f93df0428349b10970413433e6aa5d6b"/>
        <s v="2b5e912b5f0c054a0548725c2f7b6a02"/>
        <s v="4419ffd0c94c3507645f8a8e87e42fff"/>
        <s v="fa865c3b6a22d9eae6d21cb673649062"/>
        <s v="369eb3d661e1d58298d904d8c3be17dc"/>
        <s v="6e8c1982f98054e1b60a4a3ecfec3fdf"/>
        <s v="a0fc515e385cfcd3492a839b02f57cef"/>
        <s v="abf6c27878d1fe953f3aeed7df8a4d32"/>
        <s v="7b6558a31dd47d6fbf4907248792e26c"/>
        <s v="e4ea02f816abc2c366d5988b65ced86f"/>
        <s v="8b2ff3f5bafe3a694b5c2c7f3f63f08c"/>
        <s v="3df71cb6e2d4c4b0c0b83c0ef3e8f5b5"/>
        <s v="956db7328e406f8d4ff14c4763d8956c"/>
        <s v="f18a529fdb25fa6ac42814aae9bb6431"/>
        <s v="4e8c561a05a9ce1de6804af430f3ea9d"/>
        <s v="bcf86029aeed4ed8bac0e16eb14c22f5"/>
        <s v="1599a28dfa97a32b693d2d3ce29bc2b2"/>
        <s v="28a126ef0304974604ae3ac918789e84"/>
        <s v="13d5c0d8f58b98b7b5fce3cefa1becfc"/>
        <s v="3d14ef1b615443e8569574ccf4c70ffb"/>
        <s v="f1af79ed0c452b79fec6a0217f60a6da"/>
        <s v="bca0fb95cf743f0e9a07ccc75fc0e407"/>
        <s v="bb2f6698ebaced61f5c8d20c2aaabf76"/>
        <s v="10242429481cedab70f61a45e1a9fb88"/>
        <s v="d494b02fb3835e2d398d44ea7f275bce"/>
        <s v="72c845f0388f7f571639e5bea61a061a"/>
        <s v="520e20cf271769ea1844e71104d65956"/>
        <s v="b1a61930f7a035bc34f86f22eebed4ae"/>
        <s v="f15d200ef0ec72271b2f83d53604fde9"/>
        <s v="d43631902ab293111a2fc26aae11c230"/>
        <s v="9c2d7e734f6c068b707e9ab0bffd5048"/>
        <s v="c72d1cfbb75bd73135c4e6a08a87ff53"/>
        <s v="c88c5bfaeadc82cfb0b11d562db2172a"/>
        <s v="36cc031ab99b639ada133b4cb346f826"/>
        <s v="d1509144d1cf3f6f0932a979d3a3b8c4"/>
        <s v="6be5849e706666bb0b9ac0fc130efe0f"/>
        <s v="3dd7e34382c3fae6bd89bf41b2c7c291"/>
        <s v="5cf5b3de76c53f7cf0c8b9a614318002"/>
        <s v="e1c0318960b73aa3bd90b9500f7ba6fc"/>
        <s v="f216989f29fffd9bdbb0debc76afe3f7"/>
        <s v="f96e15f676d7314516ac863a42da8b4f"/>
        <s v="2fd639782d6044fb98e1370ce3acef0b"/>
        <s v="8912c3b927be99f1f80b81354883114c"/>
        <s v="5c4c2390111b27f6f0289038407b381b"/>
        <s v="3a5a9c83ac1027afafe0598a12c7d6d3"/>
        <s v="23bc2804a5d9ee2d56d3b5b2bfcdbe1a"/>
        <s v="a373b0a9df3236a0bd069c9a01922713"/>
        <s v="5c64020e37f618d9a40f45d7fc5a7970"/>
        <s v="23d432ad2fda40be9a59b060703503f8"/>
        <s v="674fa8530087a50d62a68830c4221ce0"/>
        <s v="1a56026e25c55e895a50fc6927743c1a"/>
        <s v="b46b92545792b60cb001d909c3831ebe"/>
        <s v="a9cade3439281b14f81dbaa4ea56242c"/>
        <s v="32810b0f4b9819d00a42b73956854780"/>
        <s v="b4a44120b7b9e503fc473b953771df90"/>
        <s v="9b98fa6c604ac83f3031c2894205632e"/>
        <s v="41e8d9c16fbf082197a4584299fc7c03"/>
        <s v="250611bb96a6ae1849bd7815cf3b67a0"/>
        <s v="b24ed72a67bb8e128eb4eb427d47a3d9"/>
        <s v="1f09757902b8881d55a29f5380d546de"/>
        <s v="f31f6b6f82104984ce2ee05d9f9c755c"/>
        <s v="f7c5afab273b47ab517e096e0219b932"/>
        <s v="abf6e5a27ea027a46312283be02c821b"/>
        <s v="4771fab6923ee8f000507e1118bda0ca"/>
        <s v="50c123c170cef36e20c9c01d526338d0"/>
        <s v="d05edc01533822ed476dbac0d96b63c5"/>
        <s v="7dcde5c8da2d7cd96e956c560e76a013"/>
        <s v="37e079aa2713f29471a4ad7a8b25b2a5"/>
        <s v="4c67f376c7f7992759da86c187c29cbb"/>
        <s v="8199345f57c6d1cbe9701f92481beb8d"/>
        <s v="873967bfecc663740e5d43930cc64b7b"/>
        <s v="7f237995907385fce112294e9dbf469d"/>
        <s v="741ecbacde649cad82e6c1666e9dc0cb"/>
        <s v="d3cf1a567ec1782e9ba40f577651ebf5"/>
        <s v="cb268689b30fc005db087c7f3b2fdcee"/>
        <s v="7d755564d79200285d76ddc0378906bb"/>
        <s v="06ea539f2f9ea62188a9603255022f8a"/>
        <s v="ba0bc48c8813635bfaac7d201af8fdd3"/>
        <s v="36051f35d72db8e13c444673d6599889"/>
        <s v="ca7b4ec47007166e0e759e6a199dcb93"/>
        <s v="3cfbb410f95cea8ee7ee4d94816ef1ca"/>
        <s v="7cca22c60c77d6d15ffbf8619f4f3a58"/>
        <s v="02735ed0fa102eb7d85ff54982e7905a"/>
        <s v="2505800b435d9cc0ffabe667edbbd708"/>
        <s v="a904ff020577452eeffa659b4fdaf1f5"/>
        <s v="592c3481ee43eea664305aad2558f2b2"/>
        <s v="d26edaaa7b906d0c93f628f77fa32e3b"/>
        <s v="ea13ed4c5895346a9bc1edb29a2f26ec"/>
        <s v="9e0c8cfab7bdb0ba76c418336f94c865"/>
        <s v="b9c4b8634e1ee526d9a5916df5e7ed46"/>
        <s v="a810d2a85a09ed40bbdf9e9ee4096d16"/>
        <s v="9d89495735e0c0d9be97e8febc4989a1"/>
        <s v="90f8f6153b9c0f38829716d2320b2680"/>
        <s v="2d596bb7b0819497568b4954c232d499"/>
        <s v="8da8749f70c2d4c05bba24dfddb47065"/>
        <s v="279a316b31aac761c16483859fa9d33b"/>
        <s v="0800b1a9b387519a58e8905f745f5f6b"/>
        <s v="005460bea0518c7354f01adf10012184"/>
        <s v="f3a1fdd0863c859cc6f71a1b4b935e51"/>
        <s v="64f5f567fef8b7faab9a3c95e572cf3c"/>
        <s v="5a7801ea62f370b2c39569ef4cfec955"/>
        <s v="7d49493a8c9e940d1e75b3dd732191f3"/>
        <s v="0b81ac66ced97049984bd7faa500cdda"/>
        <s v="65b64abed60b94bd3f36fc2361b7f691"/>
        <s v="2208a5c21b9631036dc7eb52632f493b"/>
        <s v="460542533cc122abe1f9cc18f2dfa8fc"/>
        <s v="2b5dc04ffe1d16608eca457ec50f4920"/>
        <s v="3af5a6102aff51aa12cfc86b57b7d690"/>
        <s v="f5ef1d61f9b1189ae6575725718fe8b1"/>
        <s v="a1208bd625ecc4195a9a93c9c1b9865c"/>
        <s v="386563f8bf52f347e146f6215bb2682d"/>
        <s v="a4a02a5a0bc285e311c14dbdbfdb4269"/>
        <s v="34922a60c988e6e3a911229a89beca90"/>
        <s v="90a4bdf0959e73f0c09e657d9bb90d0f"/>
        <s v="f92d046045b809c41d7969fdc8021a1e"/>
        <s v="898bc91132dc94d6f216ddf9b0a4e2e8"/>
        <s v="c5a0073d6661564548122a1570ede3b0"/>
        <s v="29f12840031180eb478a0c13001b0ca4"/>
        <s v="24d4b8f86f9a112d72f1a22858fbd636"/>
        <s v="86a55360201ddd99b68ab34c17970492"/>
        <s v="3d6ddbb637f290c98124b3cb79ee563e"/>
        <s v="dfd18dbef42d2d617d822af592b2fa62"/>
        <s v="f26d58fcd47c90dcb5e0e03bd137051e"/>
        <s v="95cf2f1f5ef26bb509b276c5f7037646"/>
        <s v="f2b88194d68ac45551d759ed2afee2bb"/>
        <s v="acf12b8516200017bdb650d979a4086c"/>
        <s v="cf4ac5bebc177cc2f3accbcd7e12bd50"/>
        <s v="239e040dfb9ecf20be36947bbea5fa0f"/>
        <s v="34a4d97b83f57da56a9bd770932ae017"/>
        <s v="5fd34b6c7233619283197ff572e5e966"/>
        <s v="663b2f4912cde86eb883a82b848b75ce"/>
        <s v="206877afc50ffd4a75034661b48ea057"/>
        <s v="5800e1fa39d7469cee0504def8e4acce"/>
        <s v="ff3fb57f76210bacea765b1f7d8876ad"/>
        <s v="ccd29dc7fdb34938b17b1edb309f4144"/>
        <s v="198346aca2ea3817a0ab900610c9ca5f"/>
        <s v="4cd81e890532dc8cf4ee9c2667629e43"/>
        <s v="21e69ff635b0200760b86b80ed80e7f1"/>
        <s v="7e56c2f611900bc524fed3a1c4b3b640"/>
        <s v="4f2dfeb959a2433ea55a19d655c41f00"/>
        <s v="7ab308e3492fdcf0bddccc03a53fc67a"/>
        <s v="3d8a7d2f7d603be047ead30ebdb9665b"/>
        <s v="279084854f91753f3c2feba81d4573a5"/>
        <s v="0272a0e26ecc9271a51cd41921623e92"/>
        <s v="a44362a019fe8b1358893deb2ebdaffd"/>
        <s v="01cd5f54498033a3b4820866458145e4"/>
        <s v="e5f9d792aee28c3e58bef63830800b1a"/>
        <s v="24dcda920a2f70b4ee8cd24fbf13043b"/>
        <s v="c3ae39465419f9f2717e48728255a7b2"/>
        <s v="ebee8a6050baa684aa8ed76b90c0cecf"/>
        <s v="85b757074a5477bf9975e7cfc3f574fc"/>
        <s v="41339559e17405fd2dd66312dd70e52c"/>
        <s v="85fdc9f140218413947b78ea86ce9855"/>
        <s v="569f5a9d54e97be521a19279e81c6f87"/>
        <s v="d524244808bcd4e2c485fa0cdae9f54a"/>
        <s v="861744f1359cbaff09e3bbe61ce0fc08"/>
        <s v="5af8ae09d2997ccfadcc3ee3802d4053"/>
        <s v="91f3a48792b867c22d0e909f4087d966"/>
        <s v="cd2f24505004f52854f50cae51d90f9b"/>
        <s v="f9221637539179d48001ecf3e5311cc9"/>
        <s v="15272c15e3fe4645525d8e796fad16b2"/>
        <s v="32bf3df42f4a846dc888178f9e276111"/>
        <s v="e6c868341f8287419a56490ac96e81fd"/>
        <s v="de8390abbc527745eca27f23b6c4f9f8"/>
        <s v="d6dc1f2356615d3e02cec3ce83e28783"/>
        <s v="0bfa1bc373e0b5b09842638f464bd547"/>
        <s v="08413a7d01b73094974b41e36cf77094"/>
        <s v="13355f11c5197e83d423eaee3abe63d2"/>
        <s v="77128668aa910d3b2fb6627ac64c709c"/>
        <s v="0263aeaed91e6e4375aa412acecf9c79"/>
        <s v="708b0a0c6b5c4a4a12011f0ff5df51de"/>
        <s v="87eafdd6652dcec2a357beb6263c11bd"/>
        <s v="fb5daac77831c1a8947d7228df0ef463"/>
        <s v="4d92d11557fa6d633ad8d7d5f8e18cd7"/>
        <s v="b20bdc538695e93614d97f0aedbfac46"/>
        <s v="35c01c5f551e1d41b65b9164b1f34386"/>
        <s v="b5754c1cf001e3e816ba20df67cd667a"/>
        <s v="1ac79e9244083a16d968ef53e9f52f59"/>
        <s v="8a37841ad3480537ef81cece1aa55083"/>
        <s v="689ce9ef571f7142f069dca1467b8804"/>
        <s v="4b8c52be98a993fca3d13a62eca22be2"/>
        <s v="afd8b1ca06dc456c25b4548c287ad210"/>
        <s v="415383c1185f5e5a1b15c48dc014d714"/>
        <s v="e61c6b4b92338a130aa2f9f2b1b6a6cd"/>
        <s v="a92d630cae2f41beef0213b212a6ff30"/>
        <s v="fd28c7968c649e40e639e20d79040ccb"/>
        <s v="739b3ce6d027297d8f3af3e589161a1a"/>
        <s v="073a1dd224494392bd923c55a093ce4e"/>
        <s v="fb61c3e862c5b609f053cc4717391c58"/>
        <s v="8f3b9d3f52f2f606b6675ef3d7d85e7b"/>
        <s v="7ff0eff5307cd31bc9274c7ef83660f6"/>
        <s v="e6af0f0cc1a12fc8def9faf0d08566f8"/>
        <s v="b117b1f7cae96f2fa34b1e6a7d3aa03b"/>
        <s v="eacfda830d840277dee29c60e86c7157"/>
        <s v="31509a3a88210ceda20f69725abb5225"/>
        <s v="14868a65241682f256d808dfeaa38d0f"/>
        <s v="7376354857bb268f2b6233bd0b9ab5ea"/>
        <s v="7016ea86adbdcdf8df25fbcbff6d740f"/>
        <s v="85f3d9a16a36cae43f37c9119046df4b"/>
        <s v="5a5bf3ec00dae24ee06f833978e27eed"/>
        <s v="671a303e12a184a9b815ee3c48ab3ef0"/>
        <s v="76fea92dcd4e7a8b7626a991bb515af9"/>
        <s v="9ef63ef7db5bc9bbb48a256decbde015"/>
        <s v="b03c680b10738fbb826a6368f2fe52b8"/>
        <s v="451ffb87d37499b3c61f7aab6af6f436"/>
        <s v="1633693027f6a28a4f6ee559c2950e37"/>
        <s v="201f52a9d850d5989432654fae9e1f85"/>
        <s v="ee70119030fc247a1b7bc26e35dee177"/>
        <s v="8cb1a8d155e0ab13fed232cdfdffc0cd"/>
        <s v="ab9e9b26c172c928efe04a741772958f"/>
        <s v="d3af09c13ffb8065ae3a525c65c5c103"/>
        <s v="376d76b265bc3a8ae7696cfb112d3d8e"/>
        <s v="06c3432a700a69e743fa666027996994"/>
        <s v="90fb607172c2fd251305c706dd1f7f77"/>
        <s v="838175db4d894e2d225b420806aeb6f0"/>
        <s v="53eb1634b3c95c9f1766f592058115d9"/>
        <s v="94dabe07fc50ed29f94b6ba397201dba"/>
        <s v="9bcfc7ffe10a203f8ddbc8a941f06ea4"/>
        <s v="6be29a1fa00c30c85b4e3cbc990fab7b"/>
        <s v="3788697003cd9ef9eac8cb4ae3aa0049"/>
        <s v="7f703c87824245e16cd3a135bc5f062a"/>
        <s v="c892d1124348cf471a8853e3bbf51d73"/>
        <s v="f1d80d778dd6cf4cc24fc6eae0104408"/>
        <s v="27e8c3e96456389b7fa9c1037960ee64"/>
        <s v="59eeac10ee17b2c144822b5ea1fd1fd1"/>
        <s v="44be08be1465706be7a032d9e563d9f5"/>
        <s v="06f0e084bc0ee932148f0094af2da58b"/>
        <s v="7f325bbd4217f2000e4849f386371550"/>
        <s v="fd15873d506a65dc41e61bc3545c7f60"/>
        <s v="116e210883e0ea55bea66b38c5d71ede"/>
        <s v="4a505431a48f00590ffe8fca872d8062"/>
        <s v="10ae2bc2884550abfadd0588fba27136"/>
        <s v="c68d5432c44301ef4ee85b0ae58f9ad3"/>
        <s v="812af03c6f56c8e902c5f018c142c4f9"/>
        <s v="c82f4cd104b5f2407de30ee720e1bfea"/>
        <s v="602b4e6be5cb77a7b9eb85ee3aaf4f85"/>
        <s v="b1d8402502c16ac1fda54e0b6cd42549"/>
        <s v="6fdf60c9637a27c8b542aa6bd3921eb4"/>
        <s v="2884f191524128904af36dd4d5ec6573"/>
        <s v="82c237db796f9f22d3e8099e46c50c7c"/>
        <s v="2cfbc515734b19a3107a9e5b0cd7b250"/>
        <s v="9002e12e0f64d56ee2ad88c8f4949205"/>
        <s v="d4e42bf2dbba00d9f8b380de725b9d90"/>
        <s v="b69b70c95b2fe06e664042591c04d327"/>
        <s v="48eb960908c62e7f95438067a731697e"/>
        <s v="d062f48278c4e58e2ecc80f08b65eebc"/>
        <s v="ad2c5927f227bef24e79ea264995b577"/>
        <s v="8c0b2ef9efb43af92d5c0afff70d33d9"/>
        <s v="45403b2dfeb42b112d8ea3449b5b0b9c"/>
        <s v="fc26c5fd980909cee638793d9936fdb8"/>
        <s v="5837bf9247f6da39816b125d64e982ad"/>
        <s v="53825b54ec2844b2a1888dc8bd9fe3e2"/>
        <s v="624ff38a85516b8f5227adb0ec3b7c2b"/>
        <s v="e04249e50563e2d0c28b5a8f6d86dccc"/>
        <s v="45010fe9a564452c68de237dbe574104"/>
        <s v="9724138625176890a8c168fac8ca3608"/>
        <s v="354286a95c0cd488a5802e69405122f2"/>
        <s v="c28e434060c41e9357d06d986c630799"/>
        <s v="f40ba7b6847d3d12bba8467f8e6813fd"/>
        <s v="463da1cd5f29ccb987e57c53f2da6849"/>
        <s v="6fca6a52d99cfa5bcb98ce55e43a9686"/>
        <s v="8ae73c8406c2ceae63c5b85c71799366"/>
        <s v="a25175f57d2bb768f2ea5ee2182cee83"/>
        <s v="8df031370e3706164a69bf6dffb416c1"/>
        <s v="036de6bf856003f529c1fcd01ad2a357"/>
        <s v="043527f9eeb5ad04bacaae09a3604f66"/>
        <s v="d8f0435d32ed6c394932238b1bc2c103"/>
        <s v="0407c0b9473b07847c99aee965048870"/>
        <s v="3759a4801d63bec9d06a083b05503f23"/>
        <s v="fc97d2cc66ec9b7e1e09fba356b78467"/>
        <s v="f91eebf1785e5d5b951bbac6f52b7956"/>
        <s v="1aeeb475e0190fb99160034e4e28ccaf"/>
        <s v="3bc9f7d14d203861ea755eea92e8515c"/>
        <s v="c979635abb798dbf96b2077e0cd17d87"/>
        <s v="7b9b63711b487f3208a31fdbc16c8019"/>
        <s v="d1c425b2df58e8d9c491e705299eb8f6"/>
        <s v="bffe5bfdbcc58094a73dceb79f963d3c"/>
        <s v="82a4ddbbc82235f63718e79c61795695"/>
        <s v="e5540278ba88da3db9ae1482cb3135bd"/>
        <s v="f4219f4850ab92e0b8dd6644f2c71219"/>
        <s v="264e92bf199cee82e87af0c8552aaca8"/>
        <s v="8577c691ca9cc57be377d20076a58e29"/>
        <s v="9d86407c0c1b2ac5ff3febe7a452051e"/>
        <s v="7f6c759e3bfc14269dcc023d3d180ca1"/>
        <s v="116024ad64c939eb13b4e194d5ca2610"/>
        <s v="7582437bba4cf37d2cad8d01a138504f"/>
        <s v="fd521f49383a26f40d6ea3d6eeeab735"/>
        <s v="7be523c663181d8f209140886e4dbecd"/>
        <s v="d7d19b248d66badaddcbc1e2277712e8"/>
        <s v="053716fea805d6b29d6f8b6113fefe4d"/>
        <s v="a4baf842746c9b377c5fe5ab016996b7"/>
        <s v="138bb7818dbfc8690e61b143265e7ec9"/>
        <s v="753599441cee87ca0d09e891e31800d8"/>
        <s v="6993a774e7e22bbbf14659e8c03da133"/>
        <s v="941d964dd9641b26ca7f8f1d33b32971"/>
        <s v="addd04ab13841b53ffabd423c800847a"/>
        <s v="8241b47bcf8f1250d9d5416c4f8cd9bb"/>
        <s v="48fe9f0c3d091cf28162440c5e3f1ae5"/>
        <s v="c2a265d75ed170f4858647eb1a0b442d"/>
        <s v="69ae6b63a7b7c3006d639a64cc863891"/>
        <s v="f5f796c79843a81f47fecaa2758227e3"/>
        <s v="f08b3962307cba722fa392226a16c26b"/>
        <s v="964dafa5a2cba25ccee25e355f9395b0"/>
        <s v="3351733a48384a9f9d530c58316e6aa7"/>
        <s v="d2f56edf04860c63c1cb9e4e144fae41"/>
        <s v="ddcd29ba4b3448376551d1c303c24fb4"/>
        <s v="c9db35c15a4c3520011dca32574df74d"/>
        <s v="5236b9bb00876aa56ee5ac4e2c816b68"/>
        <s v="2584307af792d605f55f588694980576"/>
        <s v="bcc78ccacee91d2bbc5c5a93864b93eb"/>
        <s v="bf3ed42ce38f47bc8601e89ab81dab0d"/>
        <s v="d0592ede120d52303cfb9044a5ff1910"/>
        <s v="c75c0e90219e9880fcb759192ae2b29b"/>
        <s v="0a5e930da019167d37d29f85872c5f60"/>
        <s v="21e188534fc1862beceec1b6938f3037"/>
        <s v="c0cc0404d75b9c799835e7fa2594aa1e"/>
        <s v="33fc7d02f8927c6df7fc760b3393ac62"/>
        <s v="2f414504a52405e86f5db0f59200b23b"/>
        <s v="69cb766f106988cd621b3b6c67221826"/>
        <s v="b69de4bd4bedd310e1d81c3cfd5222ca"/>
        <s v="0056a2580b5c68cfa6b43c6ef6adbc03"/>
        <s v="9b5d7caf52c127e2de0322f7974be49e"/>
        <s v="6e082ad6c4aba5873b45ab0369fc8543"/>
        <s v="ee55320c214a7ac7be7f488c6a63da0d"/>
        <s v="8cd60b7cabe05795e02382b0a522e2a9"/>
        <s v="33a3023585bff9c06044bdcd92c95b4b"/>
        <s v="40007efc8eba921655b88ab47d309e4b"/>
        <s v="b8c6fffae992ef03298390ba7bbac0c9"/>
        <s v="cac4863658358dbd33862dc91b8f0dc9"/>
        <s v="73c96542370e29c3df46ca13fd868b31"/>
        <s v="f58b2a937d7ce076a3f89e66972e3f07"/>
        <s v="4ba9fd7a5198e6ee9766e150ff2476f6"/>
        <s v="4a87a0eb95dfb921f88334b7873d9410"/>
        <s v="45ef46c6471c0832d4447b678d9956de"/>
        <s v="3afd74519364069b1d7ef9ddeac50d6b"/>
        <s v="b75803a77ce14a9faeb967beb208ceef"/>
        <s v="c6939007cd393fc30bab02c37c316d5f"/>
        <s v="32b0ce578c3e5bdbd17d3f563ae9537d"/>
        <s v="2f74e51046cbf8cfcc3b8c754e1e1fdc"/>
        <s v="6a9aa977a36f5c46538472876e0b8d27"/>
        <s v="73f9c3111d3b1c20bfb20e0e14fc95ba"/>
        <s v="efd274c2baeddc84242184d09c8e6a07"/>
        <s v="c3e51c0587103df1c0141794d3e07493"/>
        <s v="8aa1e804a24e5cb928002a082d7effbf"/>
        <s v="883b94b34925e9d8684df949c3984715"/>
        <s v="6b7969d190ac818f1e34f6a15aaff4c1"/>
        <s v="9ec69cc126229eac3f0b2abc918d9a23"/>
        <s v="4766270b60fee6a92e64bfa290222b1c"/>
        <s v="03ed7b1b35f2e55b0f4d0b9e4e07b0c3"/>
        <s v="71722cbe7140ec7af2c5d829d0569167"/>
        <s v="925f16639a7b83b8a7e533ee54061f2c"/>
        <s v="cc5fe3b10431c4cbb202722dcd78818a"/>
        <s v="231ab7a5eba5d3bb4cd2219ed9c25515"/>
        <s v="50ffa9db5559ee565d10298575444c89"/>
        <s v="0c38911b449adfaaf4c34c0f28daec66"/>
        <s v="795b085cc42ddd4b1f21acf716c176e5"/>
        <s v="b64de67a26e6007a87a111bb5fd681f1"/>
        <s v="c2c88a6115ea7dc0c0593ce74e909056"/>
        <s v="fabf206541756ff848d31278960701ac"/>
        <s v="9b9f64bf1d23bf49f07be39cfba70a71"/>
        <s v="f6b42daeb9f70e9c2e8f256e983177b6"/>
        <s v="71661755cf870f55866a79e5f3191614"/>
        <s v="9fd235083bca5bb7bf8a91d444446cc1"/>
        <s v="9ba193141c17b861884c09393ed712eb"/>
        <s v="99dc7c59a9c5a055e048b3b1f8cabd8f"/>
        <s v="782a7072b467728c3864ec0c6a0b0abd"/>
        <s v="16296a0a954c3f9560636880d4e72c09"/>
        <s v="1486fa01c4ec1c4b80b74fa176c1644d"/>
        <s v="6ba871ead6171a516b1e4d3fd8e92f4f"/>
        <s v="bdbf22817eb36add4815586f4957adb1"/>
        <s v="e0df7f269b8ed0e7400dfa99dae746ac"/>
        <s v="6929bf13d69a3e1100ca056efd8c2c40"/>
        <s v="96fc32169071d688c5699248a7446266"/>
        <s v="9764b79755f07ae9677fc4e7a6e89507"/>
        <s v="3d00c56be9f9c355b9b2ab45dee27c4c"/>
        <s v="141bdfe99910207edd84c00700397580"/>
        <s v="cf3038109e0fdb6ce61d3793e1812c11"/>
        <s v="f85740ba562d483e8e78aab4a1321ee3"/>
        <s v="a9b9a53638de923fe716af6a58c14a68"/>
        <s v="023340b4cc63d20a56d1afa725970627"/>
        <s v="1fff9fa3ca7fc56d7d4fda9b23cd7d14"/>
        <s v="d99ac336d73ac792b2501d0c9bb4db20"/>
        <s v="e4f40bdeaa197235f19f136666ffbaa9"/>
        <s v="eb1489020fbe59b3e535fb980f36da3f"/>
        <s v="ea52c42ea78b4aec357e1391158a2e68"/>
        <s v="e8dacc755f6a162fccb441234c60d96a"/>
        <s v="9af11477b7e25648e3f0b63cacb6046b"/>
        <s v="68bc16b896692f80d3b8aa23bbeeb848"/>
        <s v="69d1ab2fd89df4745d920bbb77e5d50f"/>
        <s v="2cb63adbf997f96f5cd34f2eb27b6a77"/>
        <s v="0b8cdab5bb179a572e61e283fe394cf5"/>
        <s v="a38092b184898290f619db835d1d9c20"/>
        <s v="49c01967b56a5f70c5083417c329740e"/>
        <s v="1aa26144f171fa1e7082aa0bd5a02e20"/>
        <s v="4e70430bf88c6d3f3043216f39d39e24"/>
        <s v="76c32bcb001e92adf814296be8a4c10f"/>
        <s v="80ca2b9de4805d464b87dce73116c6da"/>
        <s v="44af84fda1fdb6be91399d4ac6c3db72"/>
        <s v="a0cbe684b1e0e7ec34c7a1ee02eaee40"/>
        <s v="7e6ae0479bcb900929155830a618c54a"/>
        <s v="fe407542528baa5c26f3ab62b9cdcb9c"/>
        <s v="aae5cb468884f1da9e17f0da2c25c9c4"/>
        <s v="aba8c082c6e5c91b733c60e0b04fa956"/>
        <s v="c02a6990593c8e099095ecef024194ea"/>
        <s v="b9d095a7a09c65f3d87e79d02da2afad"/>
        <s v="941e30395a4bbcde5838d0f07fae1b40"/>
        <s v="026b1c08479645291d284443a15d8c93"/>
        <s v="bde79a75c980c8714c8affb0f0d8b165"/>
        <s v="d00e0a7a207cd60b12fa1b089114de39"/>
        <s v="212c99e249defc8507b913c1eb889c57"/>
        <s v="c7079118b666659ab965232b538299af"/>
        <s v="b3aaa85c9690e3e133f5c83529fdb16e"/>
        <s v="4d985132cd5b1f67b75b6748edf69be7"/>
        <s v="b2f3350f0fcfb2df7ee8900d9fecff57"/>
        <s v="63082ef9bd7d4906b7a68e77c78b3dd4"/>
        <s v="b5d20c53eb395d0f9cdaa15aabcb9155"/>
        <s v="bf6b3c49650bf01069b5565e11fd986b"/>
        <s v="9f190a7334f8e7b2531f1ae41045be3e"/>
        <s v="61fc8e04209b454798b344e62dc138e7"/>
        <s v="ab898d9d441bb047b34bf50b432bf34c"/>
        <s v="cfed94ec4cc28960d319f2d11516af81"/>
        <s v="7ad00854738c8fc46b6bf4c6974cfc49"/>
        <s v="eb9d421f7be3e97e79fe131c5f463fab"/>
        <s v="83171346ae0f784f22fea771531c1874"/>
        <s v="689c90c4e7c7ce8c153b28c11bf8dba4"/>
        <s v="5926018301827261608273eed79d5732"/>
        <s v="70a994c9723c3fca596dd1c71238c4d2"/>
        <s v="c36cef102538362b68821fc650961cd4"/>
        <s v="1670077ca7c7b54aa21bd2943304c1d0"/>
        <s v="d56aaf069a7ccf464c06b679237f1677"/>
        <s v="3bba950dbccb49c7d5be5793713b8368"/>
        <s v="ce0f763d66f365fe3801821e39088f30"/>
        <s v="1375316ebc7ef4583b565e6cffa8c717"/>
        <s v="26fdf0e57003635d18db997a0c24bb47"/>
        <s v="be683d7033a4881645d055afc913b083"/>
        <s v="5407de0a9174969e18320da8b30c358f"/>
        <s v="2b11d30e7762ee0e087603f4a5d3cc6a"/>
        <s v="f5a0b560f9e9427792a88bec97710212"/>
        <s v="2a8d9f1d2d99d0e67e6ef28ec7f55589"/>
        <s v="62cb8f687c3d125034c0ce2db5a5bf35"/>
        <s v="d7e0de0dc840ffdceac2f485e78c0b3f"/>
        <s v="7880830b6f139f1683dc3f19ce30ff00"/>
        <s v="dfff11eb1f2637f31e8182cc82586b85"/>
        <s v="1b737e43244d83cf4389263c34c333ba"/>
        <s v="60cdb2401584f6851ca9e6254009a2b0"/>
        <s v="b1c620b3900301281f637f3df0690225"/>
        <s v="56d81219d0478974c287e04cdb0c8c6a"/>
        <s v="b5da4b7204f9f98370ad8fd878ce0e9c"/>
        <s v="3ed87c4263ee242463f8452c23aafdd5"/>
        <s v="9ffa39e775d0167c5322d82cd77d5ce7"/>
        <s v="837f6881094646f992554d6608720572"/>
        <s v="c5b0e8747809dbd77c33e961212674f4"/>
        <s v="83ee8100a0d0c4f437e4bce4f0f7cca5"/>
        <s v="2db279bb09cc600b67ec11ac305ad8e2"/>
        <s v="2579c12f61f872d30a928bd4227a0bb9"/>
        <s v="bda4f1d82579eb637bb31b4283a673e4"/>
        <s v="6324ad8d7b1402f89654407309bc9c63"/>
        <s v="8d0c97aee6fed824e2d1dd65eb09d104"/>
        <s v="062e9e44f1ded5f24b2c5839423d8446"/>
        <s v="d81d1cacf9539ec096a3524d7923d932"/>
        <s v="5cdc04640789f888b985d651877ac11d"/>
        <s v="ed3cfc1db77dc98f707d942af216e4fb"/>
        <s v="531becfc93ec1ae0c830d67da0a594b7"/>
        <s v="2272103eacfced4298c7b99e2795f403"/>
        <s v="9fb2c8752b05e109fdd870a28be5bea9"/>
        <s v="7e19f4a49cf2f5c0ea08901336e3d9da"/>
        <s v="abd9af16c6b85f81ac7d5eee4ecadb5a"/>
        <s v="a41b9adf1616f3ccc4ca2638aa6011ca"/>
        <s v="6a67694e93de15ff31d131b4264a6951"/>
        <s v="12eb27c5c8983f8b65f4e79bfb579572"/>
        <s v="b0941d2a497ff83097f4334c9ac59d8c"/>
        <s v="b0fd29cea8606dd1d6022c31f77730a2"/>
        <s v="bf0b4acdb6eb69084a7714bf7cc748f0"/>
        <s v="be4880733bd41d1f0845bb4d349a0c35"/>
        <s v="db6dce4c4057d2c5c1f676329c8d1d1b"/>
        <s v="af24747ac0b08ec8552954a3b7e00d14"/>
        <s v="a8b345d55f94ab20a00864ee6a0642ce"/>
        <s v="3dcf72ac785b3c60904db9f549f52744"/>
        <s v="91671096ac3d7845abb30877f9d18259"/>
        <s v="0ca219acb9356eced4c5c3140f88f96b"/>
        <s v="2bba08cecced69b889a272c194f805bc"/>
        <s v="dd000dfe86c2b17ecd26660a299b07ba"/>
        <s v="e44684e581a8527119aa977a23d80237"/>
        <s v="b55748892add3571efd411869204bbcc"/>
        <s v="3d1926af745beb43e9b18338507cea0d"/>
        <s v="ace1a8511961e8466d5dcacfa5da3185"/>
        <s v="635a58bd743edc833834a9a8435bf317"/>
        <s v="136650e7d6ed0da6d222b83fb59144ad"/>
        <s v="eaa27ddbb78c8c390b40a0e075c568c4"/>
        <s v="9c0d40a2af948e31d03e583dddb57fd3"/>
        <s v="0117fcfe90f5c0df487c5eb4ae067aff"/>
        <s v="0f80a5a2ed84b5faab4b319acd731049"/>
        <s v="43798f254097cd1ae79c084d3c697ee3"/>
        <s v="3d17b220afdd542298bca418923e57a9"/>
        <s v="b37663c257f9cb8f2dc90fe804a6ef2a"/>
        <s v="0d2797654ac8c8480c338fcc98b48e6c"/>
        <s v="d5898f068b0c163032a416dbe57e535f"/>
        <s v="7536780aa9643a6ff2d9a9b827e7bd59"/>
        <s v="166dd5897ee419fc1c7e58a26d495a29"/>
        <s v="a8b4e86b09a6751205acdf4a5d8e6ee0"/>
        <s v="70853b66bdc999fa3b86d867d34ab156"/>
        <s v="6ee2f17e3b6c33d6a9557f280edd2925"/>
        <s v="a03432ab233435f6c640fd5cc7ef3072"/>
        <s v="6df80b1b894bb87f1ec7ce6534db6152"/>
        <s v="5c124fabda6174c6a2f7ad04a5080981"/>
        <s v="3f947876eeaf431cc48e9751af9c6ed8"/>
        <s v="4b5e5b4a8e3b88986e4b7fda76311ded"/>
        <s v="46efeb419cd0b58214d62fb6f13623f7"/>
        <s v="b405dfdf46036287887efd86828244a4"/>
        <s v="459d1f01d74c4244a02f2cd0c4ca2489"/>
        <s v="45fd0f4002588ad41ef11b08ec4cf2ce"/>
        <s v="f078095ff04dedf7d217df058773668b"/>
        <s v="00ffbb23812bc76062322afd86d8cbf7"/>
        <s v="16495aa2054f83a2b39ef5a5e7cab72f"/>
        <s v="7d498305b94fb1d7f3e26e6fce47e4cd"/>
        <s v="4107cf3182f56b9dc9ce104c7379434c"/>
        <s v="c5af41ead41ce8121fbe5405cf93d7e3"/>
        <s v="34329f819a7c0bf45366202c3cbc5007"/>
        <s v="0adc6935a7eaa24f5b9d229ea701ab38"/>
        <s v="35f26e073ace0e3cd12f259eb5c75fb8"/>
        <s v="44ea4e0b5d3bb76f95d70400151be1c2"/>
        <s v="0b761918d6c1790b6f00322de8ec99f9"/>
        <s v="73d9b153e7d371a64270388b832f3ae4"/>
        <s v="fe2f0691a0934f97140ea0b83b7178b1"/>
        <s v="51001cca9f484d8261ac65c5928c10b2"/>
        <s v="f882d8943a6e76b0876c6affb9ac2dfb"/>
        <s v="c6306ac21fb4ae74e7c95593dd0ba5c3"/>
        <s v="1e3726247083b718a85dbc9c611fbd4f"/>
        <s v="55ca07ff32dc30f00ded4c99f8ea9124"/>
        <s v="5b165ab5c9dc4074ae3700e3be9ea23f"/>
        <s v="257a6b66d3f2d3d5512de0b7ca852fb9"/>
        <s v="8d9af6fd03ae64da4f7fb87e4f9fce2e"/>
        <s v="c25a50d786c9148ef8e2eaa6b173a12a"/>
        <s v="fb52eb341179dfe943f35912b96505e8"/>
        <s v="cdd203a140fbf5320bd06b0aa17aba3b"/>
        <s v="3368fd70f27aba83c0c0808332a6f328"/>
        <s v="ba7e6e22b59e7088657696e5efb7c5a0"/>
        <s v="23333f60bd6f1f3cdcd1f22524eb6721"/>
        <s v="024fb58b51f34a34fad7a533363f0c93"/>
        <s v="0d3be98fd17e4f6b118f90a23637c4c8"/>
        <s v="985fef93c9e3fd227f5741447063b1f8"/>
        <s v="29c0e28bcd9fba73b230337bf0908614"/>
        <s v="9725311a745485cdbc57eb469008bab3"/>
        <s v="f296f065f766d3d3394724a630e6d846"/>
        <s v="d688baf4200a4372b4d5e54b175506c8"/>
        <s v="7424e35f9a06608fb644ebd037fabb76"/>
        <s v="dca999dc00cc6e462ec7aaf3e62008ad"/>
        <s v="d24a0f00aa18133811d0aa666da75ff6"/>
        <s v="a35f4f7a7e34eb14993f3c1346434258"/>
        <s v="387e35b89e342c71daa48da93e6055bc"/>
        <s v="17c07670c24a672a8d2c99e9c5f14977"/>
        <s v="5ed1dbb44e342150382decfb70910eed"/>
        <s v="3d1e9ba476f69fa9d857a7be82e13d70"/>
        <s v="2155e6e404e41736933c696382c1328b"/>
        <s v="9b99e4a03905c21aeb3a02d3aed4f28d"/>
        <s v="42c85685f0c293c6ad859aaec52275be"/>
        <s v="739615c495132b26d5897b7f91e8c19f"/>
        <s v="e156f2d46c95094c07278d9524a2439a"/>
        <s v="10091d0f711745db12815a7935577e26"/>
        <s v="5edb0664a3b86763a254e4ebde592f21"/>
        <s v="2c9430b7dbbcfb7bf899c13216a6d3ac"/>
        <s v="6a558f0fd01f63ca6888b774514772b0"/>
        <s v="92091d4e545d9a6879146745f0d174c2"/>
        <s v="2a28433a6df5eec74729ea651525a6a7"/>
        <s v="72bd1c8873962ddf5f3ab148eea75818"/>
        <s v="36249c6af4dcd557e625cd73fb92b525"/>
        <s v="d138e93cfcb87bd2277361ff476b7076"/>
        <s v="315bbf72e7b102f2e34ebee5bb2911b4"/>
        <s v="8ea81d1a4c2dfd4a7bfadda3a55a3f3e"/>
        <s v="d727542c0e0a218efe5ac4b614f08833"/>
        <s v="a8a86d74aec6e1057ce989d0f05757d4"/>
        <s v="903dd6707176c6bc79c11b89f8501ffe"/>
        <s v="39479cb9e2ecd631478cf2f4436c21df"/>
        <s v="d36f42791492c5b4404bfaf182d4dfd9"/>
        <s v="817221d10fd8831a6a1357cf8fb5fd61"/>
        <s v="f25f442c0ff3a9401eed8ed3a686f362"/>
        <s v="c4a04aaad12f3208ae0b1a76ef3918ad"/>
        <s v="aecae713f6be29f1cfcf0a7588b1d4ee"/>
        <s v="34762c7ffa1e30effc6e33fc31c3742f"/>
        <s v="19cbab4c65aff684b92904fa72e78cb6"/>
        <s v="75d15222965d0df59f8f7e35ecadee8b"/>
        <s v="0649a5d522a71ed3e9dab59ddd11d2de"/>
        <s v="6f17c7ff573e5d2526b7da4104a8c559"/>
        <s v="abe9f9b32ea296df01cd861052018b8a"/>
        <s v="345cbe7930bb1ef014c4fb2881d41c21"/>
        <s v="669b9d9f9e23da3c907a978d2fffb36d"/>
        <s v="937afb3c743cbde0849c9f8463628d15"/>
        <s v="da1c9a7e7fa9de1d48ecd6d6e027313e"/>
        <s v="82e281923401bbece2a90eb6f90ffcc4"/>
        <s v="4590c78c78a0c4bb1ca92338ccfc48da"/>
        <s v="c5b92a8419dbb181b577750f8673772b"/>
        <s v="ae03a604e88688cb25263795a689af82"/>
        <s v="1e8e836ac89751f2c688d1fbf8a3aee4"/>
        <s v="e5ab6fc023040b192a77e7579dfccd62"/>
        <s v="bca2f94b38209f0053cd08495eb44762"/>
        <s v="56cba15be4c1c109c6ed9392706c62f9"/>
        <s v="649c5da2e4bbb5d9778cef1e5175decf"/>
        <s v="781090cb6d2f54269a275691ad38191d"/>
        <s v="087cc2646ea2ec2582be6ce1efe88cbf"/>
        <s v="c43d7424f1a0af3b147e88947f5bb957"/>
        <s v="e9898e0e0e75fbd709f47cafb8118592"/>
        <s v="aa3786278a1e9d945489c70d6fbe39ff"/>
        <s v="73f8bb0e3a2d4d72066d4aa97efeb6ea"/>
        <s v="fc3b54d8ba9833982348be27ff2bdab3"/>
        <s v="c3653793974511b2f70c95d60b2ebd75"/>
        <s v="83aec037a7069965ee76770b6de81573"/>
        <s v="f4069d40ff2d2afe0053efe63932deda"/>
        <s v="b077fe3d194ba4d5eb532d678e3d7693"/>
        <s v="46c2f44d74648856f74f92788848edc2"/>
        <s v="380dc573dc0a5307da8e92e6f1edd891"/>
        <s v="e9e12d4592b02a8a325b7f4d429a38d9"/>
        <s v="21ebc323917f5faf55a909e786e6741d"/>
        <s v="e48f50d453ada5bceb41e239a2dc2065"/>
        <s v="c7011e4d2be2737cf1d242f3273152fa"/>
        <s v="6c5a55062c58e82b90671a05b892ca4e"/>
        <s v="8a015b4fa3389fdb62c03a8c012af27a"/>
        <s v="95ebcc4d6979728b4d9993a0c9b6abfb"/>
        <s v="578a8fbd0a1a4e43ecf996beb30dd22f"/>
        <s v="030332f7c4ebdf80070a190c2443df65"/>
        <s v="26cf824d990f4e2e89a215ab62b61873"/>
        <s v="8d3a7b03b6201a662f26c9cc6605d00d"/>
        <s v="5462583276f0a69a8769f0ba888fba97"/>
        <s v="efe2a8ee5f67ebcbcc236b53ad3f4282"/>
        <s v="3bbbc47ac0d8276205240f0868fbf377"/>
        <s v="eeca7a31bee228b240306b42ae2cdbce"/>
        <s v="98889ba02d74de3748870fc81ad0a122"/>
        <s v="77f22e8b0c6bae08b11ada6ef930f1bf"/>
        <s v="68de073035ed0aab6fef7c0a8e449cb7"/>
        <s v="d0bd0b10b6696336a0cf1df6a25ba21d"/>
        <s v="d13cfe708043e8c414e5f194e187774c"/>
        <s v="ad6c5c2a07bf505e502472afc7fef28f"/>
        <s v="806910515bd4f7668c67a493225308ae"/>
        <s v="8ed72b2c35d507e2683c9614213bd5b1"/>
        <s v="c2dcd18bfda62523dbd2c53ead8b5fe8"/>
        <s v="b967238a0fe0ef52fdd75b99f50ffde9"/>
        <s v="49ad69da7b868f7489383748cc740cc0"/>
        <s v="874f40462e35f44f2e849feecca4c180"/>
        <s v="233ef8be4e0ed1782eb64be0e972742b"/>
        <s v="b36af41320f44362e289b3b9a18290f6"/>
        <s v="359110a207a5afdec0b65452a9452593"/>
        <s v="fd93589182d64ac656e98cacba848fcd"/>
        <s v="f43c8311767ccd0e12cd41fad287ec60"/>
        <s v="61c268b557ee4ca190efd452ff73df34"/>
        <s v="b62d092c1963406b3dccaf155852e727"/>
        <s v="a48e070eeacfcdb978ca3fc5c7f4557e"/>
        <s v="3dd8ceff216c5048e53be249aa622709"/>
        <s v="ca9c652eec1e65db2d7b32aada767c0b"/>
        <s v="cd9c0f182b9a7c2946633f7ee5c21cc1"/>
        <s v="2903da263de09c216f78598a8f24f197"/>
        <s v="bee1e23957cf75da376d033c4e2ba724"/>
        <s v="2f3c6a44d1004ca2f111908e3cd383b2"/>
        <s v="f222c3229196dc3b016502cbd1ad6cfc"/>
        <s v="1197bf329f121b056ea797341fd5544a"/>
        <s v="9adfdc90845f16f214dd33af84f31922"/>
        <s v="7183e78211dd520b9a9d1ed9aa888b35"/>
        <s v="6d58960cecfb536eefd149d59ef95917"/>
        <s v="42cc774ba04ff98d3a0d1d5688e82696"/>
        <s v="eae8853a34f1c31040a7e6c38142c547"/>
        <s v="dd54a565c64d6feaf4430f69b4f53bd3"/>
        <s v="e596ba17afe432cba1b517c2f4945aed"/>
        <s v="c2746c0ec6e8b732c9a0f7d6a187cca3"/>
        <s v="8e78c9640fc43f26f1696eeec000db5a"/>
        <s v="6099b4a3bbcc0a01fb20ff6cab0289e3"/>
        <s v="4181c1efd9dac6b7c835fddf36b25185"/>
        <s v="00da45766aa7d360508cf25434334a8d"/>
        <s v="08e6bea8018626bc5edb8c3eee3c8b85"/>
        <s v="78183fa5a3a4f305a30940b0fd3ea92a"/>
        <s v="7dfb9a9908de354be283cb44589f723d"/>
        <s v="ae9ba9b28aedbcae8a5472e14ea766dd"/>
        <s v="aef95302657b1911bdc55c37412632b8"/>
        <s v="b6f70fd2cf64a0aaa63332651fc24d3b"/>
        <s v="56f9cc5ad6362c75ae28d2a73c27744c"/>
        <s v="2791a0bb5dbd08e4c03e71f53ea04efc"/>
        <s v="5515717c0683f26b2346f1695676c2c4"/>
        <s v="c91bc4d79f36be73a8ebd4f8e543c925"/>
        <s v="4ee64f4bfc542546f422da0aeb462853"/>
        <s v="a535b1e74da305442f52dbb8a46a7244"/>
        <s v="d59d5ab941b00db1efa82191020eee79"/>
        <s v="eea636e09221d9e1fdc92ec00f9ae098"/>
        <s v="3bf91fb0570071bd0857ff3d97461f71"/>
        <s v="c5a942e2ac6774f24a4bb8f1c6ded6ee"/>
        <s v="934cfec8dc670c6dc15ba7c6e787f344"/>
        <s v="23b34c21b83b7055f1079316b6e41feb"/>
        <s v="287a1010178492c6625cb4e9e1b11d81"/>
        <s v="ea02ee39767610ab9b2e9c53b86d0a4f"/>
        <s v="d3b53c616196bfcb7286e2ad8b9a7df6"/>
        <s v="fc2f06b2af43f8be78736cd991ca8486"/>
        <s v="a4ec438b6110111c8f8dce1e01866c66"/>
        <s v="53b63660d4178cf47e86ce9a81d10e62"/>
        <s v="900cedeb67660eb8320be7251896da7e"/>
        <s v="c2ac74cb6fba2dcb4aabfc8ca809e817"/>
        <s v="1c8086967bc889b42c2e51c644cd9958"/>
        <s v="c2d62e26a7052b597f2c5f86672e2e0a"/>
        <s v="996c3983fc4c47ec3db5f123b71ebaa5"/>
        <s v="8e29f1ea42a090c304ec11ad37cefab8"/>
        <s v="b91f1f8b2144cef2c6b3540639b2ad27"/>
        <s v="02eeb440c68d8e3bb1e25ef69130396b"/>
        <s v="24f3558831b27d94b5f6c95a35cf8464"/>
        <s v="75644d190d3f51f6230b265ae2b3f6d8"/>
        <s v="062d526eabc36e995e3a9ce353894fcb"/>
        <s v="98fc6aa4673a967ec6e4390c5f8b24de"/>
        <s v="765ab4c754df780665242138b0055d95"/>
        <s v="e833e54e7d750da0636bca867b66984c"/>
        <s v="df005ef58367013dbce4ad1a11e6bb10"/>
        <s v="86042d37503c19914f7c6d1cfda24870"/>
        <s v="86cee1a8d723e02106bd8c688ba3dec8"/>
        <s v="ce118c8b03f5d99c90b2bc0fc3a1518a"/>
        <s v="70dbdadd7050b13d4b0e0838fd5388b6"/>
        <s v="078f0224b486abd1118e85fc9d4d3dc6"/>
        <s v="1fbb2a549b8f58e925ad931401717418"/>
        <s v="432c8b4df960ec2d281a90a77bd51ce5"/>
        <s v="1bc79b53aca260fc2ed45c7164266cca"/>
        <s v="45c33e9c8c978d7bee32d4cac26a90be"/>
        <s v="e6fd77eed76aa975b65f6c8fb818e5ec"/>
        <s v="fabbcadf829676623bc7e2ced8888343"/>
        <s v="b21f8a9bf3489e80f6a40bfc93da853c"/>
        <s v="f5c36ac199073a62861ebda86e8cc725"/>
        <s v="45515887afe74cc561109822140e0e87"/>
        <s v="3fd7dca808d985060e069172cd98ecf5"/>
        <s v="a7c556ca59f5d0c765380ddafd09941d"/>
        <s v="1619cfa56db1af0032da42858a4d415e"/>
        <s v="f6132655cb97ab93f1c8ace4528520a1"/>
        <s v="e51f476da7f42d729739f0c7011c69fb"/>
        <s v="4bafc0ea746fd09a8177734f1eef4ec0"/>
        <s v="101c3552bad05b03c7b05aa77000931e"/>
        <s v="c5c47d4e71b9f73cc3abb67cfc059637"/>
        <s v="8721213de91e5eb5867eb97de23ec440"/>
        <s v="0a8f659aaa705fda5dc6294dc1f3f301"/>
        <s v="907336494a5a10ff7eb385666e1f0920"/>
        <s v="85f0f9defc06d13591f7a594d0e71ece"/>
        <s v="b0830c204ecf09c3c64f626e65b39c68"/>
        <s v="abbbbf3b358a480884af84bee14b9102"/>
        <s v="41453d3d3c13195c0964ae8948663b1f"/>
        <s v="65d964c098f8db89e1a8a07af1e96d21"/>
        <s v="04bac030c0366892396bc49c1c64a8e5"/>
        <s v="da8cac4cda40716b63b3760486c56c1c"/>
        <s v="f205274669193512fe69b7bdbc6dfe8b"/>
        <s v="c3a0ef89d5928df649654012c9516158"/>
        <s v="6599f7ebc34cdd20cce27c7d9f05f4f9"/>
        <s v="b4e1fe74fa0bf95bdd28ae1b5a9c0d95"/>
        <s v="bcee0525f8f15bfac09a6ca1ba1abf80"/>
        <s v="bf6dfe72a466c4f26cd5da3a82fddda9"/>
        <s v="e7936bc511477310739929f93589b2f7"/>
        <s v="f82d1df095bf073a1298faed123b844b"/>
        <s v="3d55995a5451ac5f7b9f4dd7d0577b2f"/>
        <s v="75c1add0b9b5d6bb9948873a85f19981"/>
        <s v="2c78100a00d87d5c94812af161ccd4b5"/>
        <s v="f91e7738124ea7b25b9a32d3cc695381"/>
        <s v="6d05cbc67013b652c83618a1c77cff36"/>
        <s v="e995d6e83758ed9aa3ed2127fd24cc66"/>
        <s v="d73568e3ecaf64187cdc402be8c8d0bd"/>
        <s v="c6ab84872f21f56c05e6c4ce5d7b9d18"/>
        <s v="5d241427165ce1fe53a31686710fd6c2"/>
        <s v="58a15aaedb05561fc5187f0d1e1052d5"/>
        <s v="09ac864dd74dde088017581dc9353ac9"/>
        <s v="6ac5952fcf50ef3f1a1288027e986c23"/>
        <s v="86ce99d5744ae4ac3b99ff426147250b"/>
        <s v="8771de6e9f494e14aae9646f2a348fbe"/>
        <s v="4290bd84a6ae4fd0c1ade7aeb39d81cc"/>
        <s v="57063b7216d8c3380b2aff7a02ec17b8"/>
        <s v="0a8189ab957e37ec9490424e8ecf9050"/>
        <s v="a9a5f5b10619b48082f7388822d30cc4"/>
        <s v="29ff1b18d2d0e7b26c2ee3e15eb1393c"/>
        <s v="3ad65065c94e1c30c6777de5b016d5fe"/>
        <s v="7b616d52b4c4004b5308e58a1206bdf7"/>
        <s v="345d5ad65fd36b5f9f94f730b2681b58"/>
        <s v="537e5a56d07faec92aafd41965e7733c"/>
        <s v="f197e640b7b1d41432cb8d8981d8a763"/>
        <s v="3c2e8b5219761a5b7d7923bf2e5d3a71"/>
        <s v="b54f2970a01e0b469e80144249a71bef"/>
        <s v="625666d6594f1bf4bb46738b45359bb4"/>
        <s v="f8c3c173f3aebb9dc59a19669b25dddc"/>
        <s v="b4f336ced5b1329e0220ff0dbe7d30d9"/>
        <s v="e82493d39d2783ef380797b21201ea83"/>
        <s v="46e0639aeeaf0ed627e54107a9726620"/>
        <s v="6105669038af83b587aa02fbb037389d"/>
        <s v="25f825beab636b1d492d0cfbb87af0aa"/>
        <s v="276d62910831dae81507e02314fd5a20"/>
        <s v="4496b268cde23cfeb547ec00ae21193d"/>
        <s v="fe96dfd861c4c42a3f4d7668a3e22900"/>
        <s v="052451bf64a77a9180aef297df1f2020"/>
        <s v="d04ad30db1687844a2eebe2285bdb05b"/>
        <s v="ea26950075411d4c3569a71853ee7388"/>
        <s v="b2c53742055ee836cd34c889f8b05dfe"/>
        <s v="94174226bc4e5918d7a2d7cc625f1a29"/>
        <s v="cd71087548bba0befcd43b78e0d2e022"/>
        <s v="1a6cc311460a5a24215e4abaf86fc4a8"/>
        <s v="bfd7cfc9da3b6ac1d4d06f0d72cc707d"/>
        <s v="e821617ecdb325648a8f039e537048e2"/>
        <s v="4562268df1a2d2ac226562d1af92ed2d"/>
        <s v="e77a8c38dc4133af5160b7909d74883e"/>
        <s v="b602aa1422b1a94687b3cbd667dccfdc"/>
        <s v="1f379abf4e56ffb85af05ff3bfad4ca7"/>
        <s v="44c20ee7bb9efb350b8031c272a030a6"/>
        <s v="ec4ec2c0dab7654bfd6beaa39e319f50"/>
        <s v="da9bab96fdd118c15297a11043d7b747"/>
        <s v="f06720f16260bfb4b22ae4e16282842b"/>
        <s v="2b12d993ccc5aff119d707e95729df0a"/>
        <s v="7c5b24fa8be3c70c5e65d53126e31ebd"/>
        <s v="c0383ca8e59180009c9e765fa261d88f"/>
        <s v="af87edd0d77cb8dea68315b87475004e"/>
        <s v="6f71d6bf666014223bb0c1d2799b7b33"/>
        <s v="f7792d4c5cd1ffba242f7e8a4ecc6686"/>
        <s v="a925935a693b721290b3a73f2885566b"/>
        <s v="9180c19bbfef480393c4230dd55aa72d"/>
        <s v="30ddb3ddea2d244698b9846e757fa0a1"/>
        <s v="04d4b764b4b6cd57ab59f0ab357b2450"/>
        <s v="4400c2f06f6977a6fdd6a2b6d0408306"/>
        <s v="36da551e41edf8d0f425b6dd458bfce8"/>
        <s v="bce63020814afdf2717e3c9b9ff1534e"/>
        <s v="e282c4328c065be94cefa5b8a068f21f"/>
        <s v="ef41ed8ea9fd020f56c050525138546a"/>
        <s v="97ebd831465dcafb7b8aba3bed42adaa"/>
        <s v="88fb6b71e1a0ebee84dbb5cdaaa38ce7"/>
        <s v="244e706e4ff8000e2d8a329b770d338e"/>
        <s v="b8bf2f05b300b8e4dd66c7e74db08896"/>
        <s v="10213bc1e7feda414fa935a72b19624e"/>
        <s v="a647a179b5451428127a434d0d3d094e"/>
        <s v="16100ce67e803006c3caab4e1837582f"/>
        <s v="1a5c814c2a163354a550737c7c16be75"/>
        <s v="eff19fbf43cda74b8fb9959b4ffbaaa1"/>
        <s v="6cfd04631cffb91e705fc81451868822"/>
        <s v="f75956293753a41a06a17b21ca23733a"/>
        <s v="8750f7d96ae3d88890ef38ba043a0465"/>
        <s v="c3b0b7386717984ceb75277f0dccfaff"/>
        <s v="4bb5570552abd163fa2f64736eee112e"/>
        <s v="b0ee8556e582109b7666d96281195059"/>
        <s v="5176f5c4d07111ebc72ac16365971ae1"/>
        <s v="6524f70f5b0da431f3e25f1f39f4f14e"/>
        <s v="61917d02d985f97864380b56245d461f"/>
        <s v="d08fccfa54819f3ddc4a30e30b4a0565"/>
        <s v="885aa5f046631ec02ead6b2bea798a92"/>
        <s v="a9e98a5c4f40a6797f748ffe05967bfc"/>
        <s v="c3282cab6115ffcead8bc6557ff4861b"/>
        <s v="f6963c402e9578d2b2d1739e5fc00e39"/>
        <s v="5a22e4dc8afde7131d997459f6f7f668"/>
        <s v="847913f5809f26d34e7787f48094b934"/>
        <s v="c2f48b3a1886356993377760bf3dee5a"/>
        <s v="1647548f69137012f53c3519d78e16cd"/>
        <s v="f1faa32b3410658ccb5fde57eb7adc50"/>
        <s v="d75765e4433ca2a2fc02df9f2714cb33"/>
        <s v="09946d4f0a58f040f433d53139e2a2ae"/>
        <s v="1f843b666464a2b8e2f0c82b1f4ef82b"/>
        <s v="cf863328084a8370735e38ef92d26cb3"/>
        <s v="8799df7efa464aa364263bf7675925dd"/>
        <s v="a9b0d1c26105279e1b8edc63d06bd668"/>
        <s v="789df5e1338821d6e3630f9c0046b982"/>
        <s v="64baca5927e11a97f2fce7ee92c007a4"/>
        <s v="2a2a743c28a4ee5b08af934d5a1461a6"/>
        <s v="bbe5c6efb24a5b834bf71fe19d436443"/>
        <s v="c64d87fc485143ed638f208e0f0d861d"/>
        <s v="2add78abf11b73bb35d230bb94bc3fce"/>
        <s v="5e6f5bdc231a2698e2650ca0e5273fa5"/>
        <s v="e5f708c9ec9a8f5a1ce6f17bcb1a6d7c"/>
        <s v="4cf578782ee091c527c27a22b558a5ba"/>
        <s v="8210d932dc0ae881df69bc694b290b7c"/>
        <s v="425f6c6bec6f98b846413490336033bf"/>
        <s v="e566033ca64ea81cbdba55b2e063c450"/>
        <s v="bf0554081e2306f697837b1fc43cfd27"/>
        <s v="a29dedbff456ef10995f11654ac33ef0"/>
        <s v="33ac5a0d983f8f8905499a9f926086f5"/>
        <s v="5c72a89f60c3aa1696568b6ad906cccf"/>
        <s v="28a9c5d02ad1d2409e37a524d3cdd5d7"/>
        <s v="99bbd0347ab66eebe6ae73753146c3d3"/>
        <s v="dfd9186730d5ae892dc2348afb9a2fdd"/>
        <s v="9c83f88a3081af618beeb2761fcc0b00"/>
        <s v="278bfabeb5197c5674271cf529588fc8"/>
        <s v="db11097c553077145c655a714f2ee1a8"/>
        <s v="268bd23c25246011c4cd8ab1af4153b8"/>
        <s v="8c2ab5cc22ab03b6c3adaa5f1efd5989"/>
        <s v="42ed87227ff8fee413033011215654f6"/>
        <s v="fddf4e8ce2d30dd5bfc274713de9ff00"/>
        <s v="a61481c1a07fe859c6c47398b3c0f7ee"/>
        <s v="3d798802212f9299b50786d192429d44"/>
        <s v="b09dfc21c8731d3d08e35c06c4992922"/>
        <s v="602d4f18320e031d0d77c00d68310482"/>
        <s v="4045caa812fa51b7ccdfa20437d66c10"/>
        <s v="f317de5860d74365af224a7a2c19bb85"/>
        <s v="8c979502cb6ef853b6fe0d0bba1bd183"/>
        <s v="2850ef646d59b526f9bc0b08588490f1"/>
        <s v="b6abf1bfc44b9480d8c0f06c3d7ddcdb"/>
        <s v="5c4d4a1a0456e72cc4f9f21754f9a952"/>
        <s v="cf0304dde7ffc7558549d28bfd192416"/>
        <s v="fff675a0d5924b9162b4a1bf410466cd"/>
        <s v="4ebe564ad0481e91f493cf2970391c4b"/>
        <s v="a60e479a3fc936109dc7eec87f4bcfd6"/>
        <s v="6b6659a060f8afbe76a660d091ebb6bf"/>
        <s v="2fa11230a389b7ef6637dd9d757ee48c"/>
        <s v="76a61749450270bd3bd515f23c3dd422"/>
        <s v="23e9a05c114b1513d55e235a93d8a6e7"/>
        <s v="64c0c7fdf044117b84595a354a854c2f"/>
        <s v="c7c94293f2433a2421bc2dbd8cd23ee6"/>
        <s v="1f612df0d03085cac4b2ce8121d8dfd3"/>
        <s v="1dbb8fce4549ead4076d9146e9da0fe8"/>
        <s v="a8d52f19d49fa80048b9ac0065565fce"/>
        <s v="efa6cb1d947d612aa6e8e0b2068de9cf"/>
        <s v="631197db2a25d8b37847b8c7e8c7a999"/>
        <s v="4cf6d50ca478c8ddc6eed2cd0ef52c95"/>
        <s v="dd0710ec4e940dd8fea9c6c0f844553a"/>
        <s v="0413010c14c0551c7377780fef01eaf5"/>
        <s v="bcdaaf03c35d4831e636e8ddec748ba9"/>
        <s v="878c66c9ba46232f0c5f137801321873"/>
        <s v="ea0530a3fa098e811ba50170b74226eb"/>
        <s v="f22b0df1b7a5bae93a61acc0a0029488"/>
        <s v="4ad62a046c967ad05f4f28dcb8e33bff"/>
        <s v="19630b8530fb2711790f0d00f435d66d"/>
        <s v="d79b1235f2ab79150ac8dc5f33d3a814"/>
        <s v="b1d5ccfd919c53dd0e117398c5015638"/>
        <s v="06665c03fe91dc717e53e8316090ca07"/>
        <s v="80825fac1b288cd8a58c4ae40c66a821"/>
        <s v="e227abaff73cf9f8e950b4f99e748988"/>
        <s v="3f38d8f8cd7cc75d534760b1d9b32f4c"/>
        <s v="30427394251a2e72e8fe1e5d8a5e6c7c"/>
        <s v="3bc78aa00882a8b09310c88ab771333d"/>
        <s v="b6113cb31237fc5caac3837be20c02ae"/>
        <s v="0c3f9fbb8f56db0aa2128edf30ebe544"/>
        <s v="cfde53fd036308dba103823ba561b885"/>
        <s v="c5013a85563e8c9067c4efc8f1195bc7"/>
        <s v="16df532b7f39f745709bbdffb7a3eeae"/>
        <s v="39be9617ad2eb9e08065ef43a4e3bfbf"/>
        <s v="b2d6048bb51a60ba0cfa8686ab18fb2e"/>
        <s v="32bb2b4ece47b57042dc4c883537f705"/>
        <s v="927f0faa2744e1cdf9e41f695584615a"/>
        <s v="a43d606a2cf881c1bf8d76847f144d6e"/>
        <s v="7ac6d2ac9e318ec647bf58a9049707b2"/>
        <s v="9f37cf36f568771b31e34c57a123729c"/>
        <s v="c3d05702d44a5599ca7993d584b4fcb7"/>
        <s v="5edfb06f5b632f7966d6fa116f529743"/>
        <s v="3276e938808e31ea43a1fab43dda3707"/>
        <s v="87cb2614dd16fcca86933e35d15da4df"/>
        <s v="b57f3022f059774a77bd38b3b99288a6"/>
        <s v="74c07917bc496c2218310d61c8f15535"/>
        <s v="5aa9e4fdd4dfd20959cad2d772509598"/>
        <s v="c37938b10e5cd1cbbd5cbce1b6563f92"/>
        <s v="09eabd495689fce0ed536d807c1cdc0f"/>
        <s v="2abf58739c3d54ee365a1e45045d593e"/>
        <s v="ac54eabad353ecdbd32b0d554d99f411"/>
        <s v="c94f7091c75c2bf2aa4adba866d905d6"/>
        <s v="7536b44a83b05083df3c3834d161b373"/>
        <s v="a0ee7f1932f56d7da78ac20e2369ca48"/>
        <s v="9d048e6eac3f6f3d1ccdf8a0f05c1f46"/>
        <s v="7c3715aad2d3c90ddbd0d60a1d2145e6"/>
        <s v="9597de20c8b55d0f22dcc26fdaa6b2f1"/>
        <s v="16121d3a98d220d269b7e7dae429247d"/>
        <s v="57d4221724762dfb53fd74d97a559cb3"/>
        <s v="a4ea03c203b0467d7018e9ac8226245a"/>
        <s v="fc863051c57ac15a26bf186abb4bbe46"/>
        <s v="d17442d5eaa091438ffd783d15353526"/>
        <s v="cf69cc8de5f38d6fe0865a39d4b35fcd"/>
        <s v="d85a1facca20ed298fa0936c7af6e7e4"/>
        <s v="6c1dfcf79167f6eaa51ee9740c7229bb"/>
        <s v="3de6e3e6c40629fc73a0e3727bab4622"/>
        <s v="f4e2bcb516a63a0b3cf24b4c94ee2209"/>
        <s v="d1ccf8bb54d846b3d81f2705c8e05afb"/>
        <s v="1a1ebdbe93ebb62481b542e0b55d8624"/>
        <s v="fe790c996b162e9fb690b54ca141f061"/>
        <s v="828a9b9f129a8b103ad146559a75d4c6"/>
        <s v="22e922696a7d1ab9a19c6b702fedc387"/>
        <s v="40697e315a82521b6872e4bafe0ed122"/>
        <s v="7c4eb97cc786cd7b33980a0c1183989c"/>
        <s v="71df09adbf0c0596daad8db41fc45bb7"/>
        <s v="b24e9a085795defa18ff35f0674cc63f"/>
        <s v="1efb01c07b190bc1e6473cff87dd480c"/>
        <s v="2db3e03b1db3a836ed63120f3ce8e362"/>
        <s v="4afc4f88793055af8ce03353b9b2d61a"/>
        <s v="2ae3c4ea3ec94a886974531fbd37faf8"/>
        <s v="79ff2869fac443ef6347d6ca410561b7"/>
        <s v="56c808c1dd74f671f4170b03666749bb"/>
        <s v="b98d7e02571e731227808ba5ce9a0adb"/>
        <s v="b4faf9e670c15cb98e54e45907d46698"/>
        <s v="a5fb67a73080413aa8305238a00b0440"/>
        <s v="c3d50bc4ad064591467c0b454d018a14"/>
        <s v="d24b43d7e710defda63c9bdcce01aa57"/>
        <s v="5e9a195cbfedf459a7015c36bb7662d2"/>
        <s v="6ec737589d78aea094fca5cb4cc17760"/>
        <s v="8cb3cf719a82ef35da063198b29ae4a3"/>
        <s v="6a27915065062b0198e238306557f2a7"/>
        <s v="a457aae7193e4218a13c99e0130bbcc6"/>
        <s v="2d49987c2ebfdfd518cb64ad1d380083"/>
        <s v="0c65732c3188ecbb459118b999d18813"/>
        <s v="3699fa49d2f6ad3f0b7fe0f869c5ec3b"/>
        <s v="0b683a7e42b6c883d715590590b5f986"/>
        <s v="8c82fcad8a2673433cd9d9457bf683d6"/>
        <s v="993d3aaa8f72c48c09cfe10946eb7c6b"/>
        <s v="3441b9aa98014569ee95cbff82a03abb"/>
        <s v="16908dccb5eaea1e14486410fc65227a"/>
        <s v="2e5a6dab193ae7e25a8fffde134d7035"/>
        <s v="be6570b98044034f16453eb8281ffa08"/>
        <s v="41ce6b8924d1d2850730a60910da0dff"/>
        <s v="ba800c3db2f86dbeddfb9824aa2b35ac"/>
        <s v="b12c5e5e31a5b8f0035560c564330dce"/>
        <s v="eae6293ed6ddcdc7ef90d2b130dc2dc4"/>
        <s v="334bfd69f2b3792809da9d569bf08513"/>
        <s v="a1dc65142f28a33582c7fcc1cfa106f6"/>
        <s v="fca319b6b92302ac722e396bdb30072c"/>
        <s v="090d37a5171ef833ac48302f4170449d"/>
        <s v="b59be200e00aafa29fb69074ab23764a"/>
        <s v="5736944f51ca2a7e68fa3180b5b499da"/>
        <s v="3b408c6d257435c14b05234d711d37c5"/>
        <s v="e5075ce7c5fc8ee90cf95860a8ae672c"/>
        <s v="f22efcfde958e9cef65281737498de96"/>
        <s v="53da475e7b18f251e52a3e0ebcc27b7f"/>
        <s v="bcae9ddbea097677bef7b6857d0afb1a"/>
        <s v="4261d379abbe3b24d286307899f081c8"/>
        <s v="36d53e516a44e61c73a33f25619f1980"/>
        <s v="b11668de4b31ae737a17321c8bd45876"/>
        <s v="aeafb94a2554136cb6df64ce7c78f7c6"/>
        <s v="43685f44d23b58da6ceceed8b9ccb415"/>
        <s v="f0ef2f6da4701a305e1ae7f0a1b6ef24"/>
        <s v="4cad8e80a929c35386479f5845313874"/>
        <s v="cfd6776cbed77653931db5aa308d3697"/>
        <s v="3b6ab7020a5ceb2b318ac3db42eebabe"/>
        <s v="1eb544acef426d2268c038b8e3ff1b23"/>
        <s v="4dec66cb2a457ca68a6b8e431d375a11"/>
        <s v="5f896bc340a1f2bb50dc88b9f9ef7bd3"/>
        <s v="c85790678eba7034f14f08ee44c67c21"/>
        <s v="bfa36949d512d454d7b70146ecc863a4"/>
        <s v="4d822468039185d96e7cca30c68df266"/>
        <s v="5218278c410b89a0132e8f53d5cd5297"/>
        <s v="b6d6b42f40cb6d7b0d8b2be327210d29"/>
        <s v="da108b6023109790edbc275ac885936a"/>
        <s v="0e2552774c1ffb9be624567c5b4dfe76"/>
        <s v="78337577a7b3160393cf5f5e69f13d52"/>
        <s v="67e656bad90cf1cff3eb60db78ba3da6"/>
        <s v="0cf6be58a1fa3bec5e5e3d20d43c6d2e"/>
        <s v="3609ff0cc79e7a07b4cc0616fa16aad0"/>
        <s v="d563da7a526992559c8c913f75d481d3"/>
        <s v="121779e79f02587b95b15ca80b9c8a6e"/>
        <s v="ba852190288fc72ca2cbd7f1f891daca"/>
        <s v="b256d24f3f6a32420df3beec43ea0886"/>
        <s v="061435b8938e25375c2bcf58dff7745b"/>
        <s v="945f474d186e0accd799e39dee6be442"/>
        <s v="4d4f9c5434e6be54599e84421b48e384"/>
        <s v="e8f66ba37c741a51f2b840dab001bcef"/>
        <s v="4b40edcfc9c0536cb21fe6b6c862152c"/>
        <s v="a91290410a471b445d4c17aaa10a3c2d"/>
        <s v="8145f5c24cdd15584a4add4ae6ae5157"/>
        <s v="0927c6f66e76131f9ab61f7e170d6724"/>
        <s v="08f39bb318284f8eca5a32c9e3a15273"/>
        <s v="6a90652e183891d3da8d47a2d64baa91"/>
        <s v="94c1ceb63718eb8d4ea78a1d993e43a3"/>
        <s v="0aee8a6ccf2eafc62eb7beaaa47f4bbf"/>
        <s v="abeda17cc207b7bf3d0bdd8dcf4bc898"/>
        <s v="2ff074b1dbce2bc816bf81c3c820ba5c"/>
        <s v="4bee7310eb7a2e6ff35cef3c2b3e0f5f"/>
        <s v="e61d98019b18172feeca8225d11ab03a"/>
        <s v="d87f81e4338de8176d2ba14d81164666"/>
        <s v="0c5de0bf7d0d8900b388eaf6eb1a66d6"/>
        <s v="6dbd9b232392f80a3cb44fc011c82b21"/>
        <s v="e32daa14dfa90eff675034dc7d462cf3"/>
        <s v="a54c7810d4a0a3563f11fb6ce6acf771"/>
        <s v="b8d502fcf796db3207e6a2bdae2f6cb1"/>
        <s v="93bbf7c08e1faa50b6c60abe5337ae1d"/>
        <s v="c942b07f7a0251f168e670707e572b20"/>
        <s v="bdaeccdb6aca7bd9cfd7a53ea93b41cc"/>
        <s v="ac029fb2521706b5dd55cf95b4bf0c18"/>
        <s v="5050f0741e5587414aa4fb7227d561f6"/>
        <s v="2bc5b5116b73fb1302b1d6f0d7d58172"/>
        <s v="ba819aec7d70f984272d9fa3c3475787"/>
        <s v="d352299ea54f781314939010d505a9af"/>
        <s v="bfd41839fe9e5918668e940c6460c671"/>
        <s v="fa4cd2e67f0e9eb36f86d4b1413b059d"/>
        <s v="e3f2ac0537ae2216c0a6014c8d1745f0"/>
        <s v="dc4a4863832cad43ecf971aae07084de"/>
        <s v="1994904e979ef7c6ed7ccc3fed8e3c56"/>
        <s v="31c47eb6a649375d9b197598dcf1ae59"/>
        <s v="77d26bcf98f1185febc59b7a80a13a2d"/>
        <s v="57e873ebe362278f24712569d2d32ce6"/>
        <s v="364c88d6a442daf3e57a36f32478c7ca"/>
        <s v="7186629c8f63f25677899ab5350688c2"/>
        <s v="15b99fc6f2ade1d81a027cdd2bedda80"/>
        <s v="b9de529c69c02efac74a496dece746d6"/>
        <s v="3e64ceeab7ec34164cc937c1b444c97d"/>
        <s v="78e7b8286d279ea73d828444e8696e68"/>
        <s v="bbde703c8517876f8534f5c8a4b55948"/>
        <s v="76900889a2b92af7c4d0896071f9c620"/>
        <s v="89bd3cf6475e5036e8e417aa3851e548"/>
        <s v="1814224d4b8a686cf1cb194296f562eb"/>
        <s v="5808329098f8f532ff43033ec188a072"/>
        <s v="3a12a70a52ee98474564a58fae43b4d1"/>
        <s v="28b7628af94d87b54d95f2efb458188d"/>
        <s v="743b62f3c61c930c49211812cbdb9bf9"/>
        <s v="16dfcc3ba48551e3c242d53438e7ae28"/>
        <s v="0a4ce54374dbea3a49d7f31b0e7ae9f6"/>
        <s v="33ada6f2fcb2d2411ce80824366afb5f"/>
        <s v="88de56abba8507c60018f5c1f6da00e8"/>
        <s v="f8fc70c22831cb93f1bf7f8eefa19765"/>
        <s v="82e4ff97780b2534d136e95ee95228ea"/>
        <s v="7640595377bfccfde8539b69fa0efd98"/>
        <s v="555cc3325655e6de190f2ecebf14110c"/>
        <s v="c59156ba832c55958baeab0f028acae2"/>
        <s v="519a8af813fe88578029697625439e8b"/>
        <s v="2a6948d5a2d84f87a130ad8c02b542e9"/>
        <s v="9574aaefb5acc2e0d267af15f5ef29b1"/>
        <s v="34624f5ee33f25e8192a7654a42ac857"/>
        <s v="7e9a33809ef317ec0fb58c5a74a5ed84"/>
        <s v="c3200137daa1e3ae4edb993e3818701c"/>
        <s v="af4cb23b3dbdd037d3eeeedb60fcdb62"/>
        <s v="a4d25a8f61e1db5e99771d8268c1e7a6"/>
        <s v="49cb929dcf7af515d4a1d1ba19387317"/>
        <s v="57f95cda0479641e288c9d71f0c72ac2"/>
        <s v="248dc94df0cf7c27d6a37cf5295af05b"/>
        <s v="141c8e20ac10fa468d06131dbe1e37eb"/>
        <s v="d9c8ac66683b402ce687065e74f90e1d"/>
        <s v="35bfa7ce75679810efa7d433811c6945"/>
        <s v="8d35d98c5f8b7123b00ed3cdc3e04864"/>
        <s v="12ebf7237cb92792a80d4d577e051f40"/>
        <s v="7e3ab6709f035a498a17cb5a9e9e0b93"/>
        <s v="831f008be56b77027cedf97fb3ee5d7f"/>
        <s v="3c0820f9424f2c2e5aa6846c93870913"/>
        <s v="c84532a23821eab67bf2a2b7456d8809"/>
        <s v="2d1f279054680b8bf048f693f51841c7"/>
        <s v="adbaf853316ae66a289a06231c4e0a4a"/>
        <s v="4b833252f42e1ab9debe39b436f2222a"/>
        <s v="80fce2f155c56d38186ae276a2280006"/>
        <s v="b2a6a6ad7cd201aee13e057cc1145abf"/>
        <s v="cc4e05eb7d11adf9ff56a1c0bf9163da"/>
        <s v="5b84497394f880a07b93ac707f33287e"/>
        <s v="09c873413276346d1cbfb566ad323fe5"/>
        <s v="9886df160a00026b2dd8aa8eb64a2f16"/>
        <s v="1d9d8fdfda9ee5c0fbbc6b93e2ceca65"/>
        <s v="68e329cc0fcc7bfecb38e17414ea4f4b"/>
        <s v="36383547774f6c708d599bfe34f76a45"/>
        <s v="c21ca529ca691d2ddfc78ac5237e1fb5"/>
        <s v="261ead6b609a42124905dfe9786dc1a6"/>
        <s v="6e1f23d2506e1b305b1a730a046329a0"/>
        <s v="1c5f5ef87108770d7ffea1d7b0c353e2"/>
        <s v="b8aac82a5c0548d9dd203a339f469069"/>
        <s v="e81e34aceb609cbe25cd97313f7c35b6"/>
        <s v="a45c8003661d14234bcd6d507b144067"/>
        <s v="bfbd8bf2ed9bdd9618a433e73942cecd"/>
        <s v="0a56a72b7f2f8082430eba1ed29814cf"/>
        <s v="dfdababa38004b4e6620ddee41475c0a"/>
        <s v="ff87e254d164dee48c4db2b4ec462684"/>
        <s v="3dcf34bd872a344edc8884f373459a4c"/>
        <s v="de4f2f705b9a9b3ebaa3ad349020b52f"/>
        <s v="f95a14235deba625620b7032c18df530"/>
        <s v="f620701a6e9f1096468511e9c2406a67"/>
        <s v="6326db5a7fa1bed7b29c5a8c08a3d4c9"/>
        <s v="850991cc1b670e3b24ed10a908808c72"/>
        <s v="581bcf4a0d5820aef9c546bbcd74f276"/>
        <s v="960a328510e2d7e8f79071ccc5cae56f"/>
        <s v="e4cc1e7dfd86a43889911abfe12481e8"/>
        <s v="b50cf34d15cd5de88e1e6824aec32426"/>
        <s v="9120bcceccdef79e911df9957ab9c4bb"/>
        <s v="c767ed260a0d5e6ed16542c0cbed4dcf"/>
        <s v="d8e3ec6f72c06bf9757ff9020f739ec8"/>
        <s v="764aae7da5503356d7ee0f4a4769080c"/>
        <s v="c5769199abb4d536e765df7984462910"/>
        <s v="33c7ab37ec1d522359e98d00e420a5b9"/>
        <s v="563b09b4665ec9992a410c115bb0e95d"/>
        <s v="2f4c908cc556f016966594bab640fdc9"/>
        <s v="9126139ff377800a3a1f52b4cc503046"/>
        <s v="68473fcfb93723e5c2cdb27a2061eb00"/>
        <s v="57963369ce5c1c7b0b1fe618588de83d"/>
        <s v="8e6e4cf2ce41cda407074b416f893269"/>
        <s v="562cc394f31d218035fccb7d2aa8d0dd"/>
        <s v="be60de3949d43cd1799c3567eb6452b0"/>
        <s v="8e69913c447da381483a66e6c612b0d6"/>
        <s v="4221add5278262a337af11aa0ce3bec1"/>
        <s v="28fb48735e43a9b9dcc1aa088566a388"/>
        <s v="5d657fd206930955673a89aa0a0a54e3"/>
        <s v="6f871c46ee705cbcd7e7a24a97db6c95"/>
        <s v="6539aa9c6e57c945c4c2c0773b68e939"/>
        <s v="58825d0631a6ef87590049d67b0a1ad1"/>
        <s v="590e0ece7d320dac89d029c8b3b9f23a"/>
        <s v="69ad55d4bfffc89d50f84aa4e3648d5e"/>
        <s v="7d2ce17487f8378b620234f629e9f5d5"/>
        <s v="249a282dec8f999f2d4180923c165803"/>
        <s v="75c7e533b70bdd3e6e2918d65326a2d6"/>
        <s v="375cbd7523ce85e60375cb07a0dabc63"/>
        <s v="abbf2fa49ccfaa5f8dc7e309d3d7a767"/>
        <s v="16228502cd87d64e4d7561b8c62bf657"/>
        <s v="223961a1714e148c0c249487eeac351c"/>
        <s v="70c1a561e4290f2d1551c8a9f5804d4e"/>
        <s v="db1383e3c3c58475adf2651e6cfa58f7"/>
        <s v="00be672c9d26099d6fd918cf76a4ef67"/>
        <s v="8cc82cbc81afbff3870cb9c691ef8a46"/>
        <s v="370b23162b4b1ad3368af5d91a9ec443"/>
        <s v="62a7a460fd87aa9e89758b60db626a9d"/>
        <s v="7c852d7bbf1b4c00b69926f3b380e288"/>
        <s v="4c7d77d15225118f3b463fc1f3a60d8d"/>
        <s v="8acb0bd584130ff9d0ce34868ac90173"/>
        <s v="bc5d41700c3a57b743db4fb88939dd9c"/>
        <s v="cbde8134b8a718381d08167dfc58ec8c"/>
        <s v="9b1258af23d35d3f7e88782312e388a8"/>
        <s v="97bb734166c2167ab5d8beaf637817f9"/>
        <s v="d3af44d4335d69eaf1c19eb82c832c4a"/>
        <s v="78bbba21dbf4a430cb4fc163623e81c1"/>
        <s v="2bda95038c0058677a245e169b1da7d5"/>
        <s v="ed2477fdffb22d49fd5485a80041ed09"/>
        <s v="721801ae7308ac324e9e9d44b61221a1"/>
        <s v="c6a1315d56070632d475fbca270ab0d1"/>
        <s v="c79aa808ed234be97e83b033ca5789f6"/>
        <s v="54acd3c8fe76a1805d6fe6d9a326f203"/>
        <s v="0fa5d90d4ea93728f18d914fdcb288df"/>
        <s v="eeed3fa6671024bfde19e218cfc0a263"/>
        <s v="76f98e55dbdd809ce6f7f68e1d946ba3"/>
        <s v="52600f42138586a44b2541c6eaff306d"/>
        <s v="01311fef2cb7553344ac33c95e196db1"/>
        <s v="3cf092136e989db3a73751c5de94d633"/>
        <s v="1f14a4ae05a973f75bf96287debb8d16"/>
        <s v="433283269d791003e268520d901bf1bb"/>
        <s v="4ebfa1271a03eea172f376b3549ea9a6"/>
        <s v="a54a00bb6ed9d6da10607809516554d1"/>
        <s v="b42ad79fa33a8834e5472727f935df1e"/>
        <s v="10b3e012bc771fc11a6e84b631efedce"/>
        <s v="8000fc09440cd5334baf5bf5d5ebdcb3"/>
        <s v="d306426abe5fca15e54b645e4462dc7b"/>
        <s v="0e7728da0deb73f150ac54bb55a2356e"/>
        <s v="34f80b9244825343565349663a9f0439"/>
        <s v="456f257f39966a999921929415b5c40d"/>
        <s v="25fd5d5e6a1ab3e25399c96c96ad49d2"/>
        <s v="0bf7fba27a51200f1752bedc3fbd2628"/>
        <s v="2e64d9fef4e07d2526ad4c98534bff10"/>
        <s v="a05e982271e4557a52a45b8bb5d7ecb1"/>
        <s v="3052a181fab0411b6f3dc1863ec8ac69"/>
        <s v="83ae29b6de185bd85da55f8f6dc453a6"/>
        <s v="f056130aa873ce5f257683772009913f"/>
        <s v="033225f6250f5ebf765eb90c41cd9c35"/>
        <s v="0116b6f7b023ad7b078ead9dc8f68897"/>
        <s v="06cf02bf583b05fd91bc8eec0f1b4c3f"/>
        <s v="b4568e9ecb25a2c573896db7c2f22a2c"/>
        <s v="641ea55c1a9954a48b198146db68cad9"/>
        <s v="137377880399a56956ffa7264abc42f9"/>
        <s v="c14664a33045c6e540862e871ad7a3e4"/>
        <s v="cee8bfa45827fcd2cfd0ad6a5fcdad95"/>
        <s v="2b710f598151f86cea8be84007ac53e7"/>
        <s v="43c89a8bcc9125ff0d00fddc813d2671"/>
        <s v="d1b37210132031759f5a22c7ca8f29b9"/>
        <s v="1521c5e9bf82979a6b8794e90692097d"/>
        <s v="707aa8fd8ce6c3562a0ac2e3c98d18ad"/>
        <s v="6be3dedf61ef41f55430dc20f3d64899"/>
        <s v="f19006ed3d463cfd63ff2566640b396b"/>
        <s v="132da540f9f59c2333c07b0f00d781f9"/>
        <s v="f2893ce78f13038682dca8286924f451"/>
        <s v="e8ac9b27d2b90428825cedfe54b8c455"/>
        <s v="76a097239e7753c934f06beb75c88b9b"/>
        <s v="0d93527d9551032ab52843b5011b1073"/>
        <s v="d849f901a7b414b1c55da5052501f168"/>
        <s v="99c36402bbcd2ba978d7b513f4c6f98e"/>
        <s v="f5b4fe797bf417e8f22de510decbf3ab"/>
        <s v="9962a28bb74e0754415433c3ddc14b2f"/>
        <s v="7543dc2c9f203502439305c8b2ea63bc"/>
        <s v="75a545a5f0690cd8a87bc8c0ca332916"/>
        <s v="c9e3c1652de60db58877a8b77775ea4c"/>
        <s v="1ec32e0d50ac82caa37d03c65308cc50"/>
        <s v="dc850d9e9369c7304c3a5d5111276419"/>
        <s v="0a3e4f7efaf1befc4a84e1adcd9b70f5"/>
        <s v="ec5f9c9dd3ff056f05411979267887a5"/>
        <s v="a3e97fa8c85bb70ec9b30785c7116682"/>
        <s v="7c4cd69b5fb88ae038d4ad34a4c7af92"/>
        <s v="86ee6da3ce109f39bcc5720d099def3e"/>
        <s v="9602f15c5b6b91e4332690c88fc5ea58"/>
        <s v="12d8d1ce80efee080b1b4d7c1555154e"/>
        <s v="1ab90907dc3f013608c6d1d2b312a1d9"/>
        <s v="eb89a8809ec0b2b9e8df416d7248951f"/>
        <s v="ce80c46eb733623b83a7458b918ca30c"/>
        <s v="aa1b97330d826b205aa0814a87799607"/>
        <s v="ead1c51d9b4e7a887ee858e2649e4a13"/>
        <s v="16c2faba7cd51b4d08e6ae4bf0519bb4"/>
        <s v="2ca74d2c5cfa0271fc22ec1e18262f83"/>
        <s v="384d79f1020310fdeecaf440abd4f0ca"/>
        <s v="fe5b0bd5dd8f0e4258e49860f41afb30"/>
        <s v="d3878d302b1f3a54da025c3c593c48cc"/>
        <s v="d13c56e89c552769083af66262d93f1d"/>
        <s v="306e7c7c95b0e0a2d2c221fada96e6cc"/>
        <s v="ce0421a97232c2a1194cdb66cd3ebb9d"/>
        <s v="8a89e4273435c16dd1d56d19e7670520"/>
        <s v="dd7ac74cff12b8539e9c6d3e641d4542"/>
        <s v="8f1aa577a2f42237862c7631ee8e4a0f"/>
        <s v="87e60e619ad3ef385afa955728751bf9"/>
        <s v="447efb5f82d6ea044ec12018f2a69dc2"/>
        <s v="bf90c9739e44dd9e3f1af117ba6ab250"/>
        <s v="c17ade8d5755b2f05c32066c18fed6dd"/>
        <s v="63c29c68ea4ec92a4adb4792f42429db"/>
        <s v="8fa215d5f711d5763a7c11e7cc0cd79c"/>
        <s v="2acdef3bbc645b7c6d134cfcb9845d14"/>
        <s v="7efb46efa7e2eb3b59708f337033e05e"/>
        <s v="4ddaddea1ea57c06e540097ca6f6dd41"/>
        <s v="8c45922ab37124236061691bacfbc7f7"/>
        <s v="9f894db50c8048a9a6a7b242f449a4a2"/>
        <s v="38fa2c2a1a69a2448ae63b3aced4d39d"/>
        <s v="7008f7f2a9a222280115cc2a4f2e5b34"/>
        <s v="177fae6c4c665b390cf4fc8a550e2bff"/>
        <s v="30e74714b11f5396bc7c316578129f4f"/>
        <s v="8a91f4f2d274b6dc4ad4dc3121c9522d"/>
        <s v="6b7952531c69a1aa023c64d547ed6af6"/>
        <s v="59a7e08ccad572450a55fa66f39a413d"/>
        <s v="0cc57b6063fc8fc10e6fbc1abd93991b"/>
        <s v="516a60cbb0bc2784ea93313fed99ea77"/>
        <s v="b2b6a80eb03f1c08201222ebdc059442"/>
        <s v="add20304a689413d6c3efe6f92931fa7"/>
        <s v="e03c96871bfe3aa277b27c8fa94a2c7c"/>
        <s v="bd57715f216664a048740a3848314fb0"/>
        <s v="c7a7c4075f96326be4f51c96c534fc39"/>
        <s v="969ffc0f7cc1175aa94fc82763b2172e"/>
        <s v="1318fd61a82a479edaff00217376c052"/>
        <s v="0f7d090d3f00ff3baebb385e738a821a"/>
        <s v="80a56c8941df38a1adeaf9183c112609"/>
        <s v="667685fee85de634f3c222e85dd8063e"/>
        <s v="25363919788d198ec5a6e18a8d153a5d"/>
        <s v="c0d3dde840d9abc8fe89a5e84ea65031"/>
        <s v="aef2b3b4d4558d1dcdb092339601fb58"/>
        <s v="2072fec3b5c685b0c11a2aadbed58072"/>
        <s v="cd4798a175d55f962939a67e08f97934"/>
        <s v="526e1917116337f5b1c6f76327ac7b28"/>
        <s v="cf361a577c7a3a851422f48baf8fc07f"/>
        <s v="1e47b918581b562a9d8d9f85fcb9b1e5"/>
        <s v="5f2e4b4b4ab6b3c9a85391c814d62172"/>
        <s v="096998a766ecdf5781ac34029965b83f"/>
        <s v="ff886777efd58cd30781969d96dfe558"/>
        <s v="eab21889a85eb78465b7d239df693daa"/>
        <s v="8fe93bf674e747a279720f0f88013776"/>
        <s v="1588d0ba7118a3b06dfde1e949bd7f80"/>
        <s v="2382733f0f5edc1be5b3b4e3a6ac0e17"/>
        <s v="98eb4f8f0e3cc913f886a2fb3b31483b"/>
        <s v="aa79b7e6884289b8ebd179445f17ea89"/>
        <s v="ea28df51bed45fdaa24c4fddfe7cbaa1"/>
        <s v="ba3e4b522140831766d5edca1609aa0e"/>
        <s v="dc22192b47c4e49aa885def47e184afc"/>
        <s v="457947d8c467714d88bbf3c3b9080009"/>
        <s v="361bd224b13023572993116851359697"/>
        <s v="c8fcd19ff9dde8ea152754737f5e4be3"/>
        <s v="1a078bd3687da0e2d34c8eea463b975a"/>
        <s v="c652d1d01c5764587fc6e4ca301c2c0e"/>
        <s v="66fa6729af7affe069f99452dde687e5"/>
        <s v="b19e33e06a17226d1c43cf71de74c542"/>
        <s v="393c4212a4f6955961daf9fdece23deb"/>
        <s v="4fe15228dbf2e1517f703e141253e0af"/>
        <s v="3ad7abb82356a20d7f2c26c3517291d9"/>
        <s v="a8c0a3b17db7d15e74b22a926aa8a2ef"/>
        <s v="ffc1df0bc187796047379f3b99a4f08c"/>
        <s v="6796f5ccba24f2ff5db634fb69f4b64a"/>
        <s v="212910421824dc61368dd3c1b82c0fce"/>
        <s v="7680688f55ee8206975809c9ff59b046"/>
        <s v="7ed80899c1cc6c7779597683fab0ae70"/>
        <s v="0e1169a273c00760595751dbbc636efe"/>
        <s v="fa249529c7e571e281180b0b0db22a90"/>
        <s v="6768f81d9f31aef88fd9adf5b513982f"/>
        <s v="355e76c739f0764ef68efe0ad8ef6150"/>
        <s v="3d592ab2d4535befa147faf75be28176"/>
        <s v="fce71f731eee55cf8aa62f8fcd6c43bd"/>
        <s v="53031c006554e1e156ceada9024bba5b"/>
        <s v="1acb698ac3abc056a22d474b83d60ff5"/>
        <s v="fdfc8e4fd54596e9afe094b285258121"/>
        <s v="2e003756577bc36a2bebcec7691376bd"/>
        <s v="0a2e46d5bf599fe5a55cef70be8ac956"/>
        <s v="4aace62d0cff2c5f4cde5f590f16c26d"/>
        <s v="c2e6dbd0a0ea545d1eb23ae45ceb40c7"/>
        <s v="66b6452526c64a892e836a6cac812833"/>
        <s v="7c16089b205d76e0e6c1b60525521316"/>
        <s v="3357c4c3ecf82709236158cb2ac0ce9b"/>
        <s v="6830eb32e96945a8f31e658357a94d15"/>
        <s v="cd8f93bdfd2852f5f1950cec8067626a"/>
        <s v="f032b7eb7d1b197203f63cc311e4fc0c"/>
        <s v="24320b3ed965c9a77e450cde53f24390"/>
        <s v="febf66a130bc1bc3d35546f466261511"/>
        <s v="7380f3de73db25f7bb524f33e19d58de"/>
        <s v="400b86467931388f2226d4f87d2dc533"/>
        <s v="aac7996cd5a3e93ba06ebbc0ead5a3df"/>
        <s v="7b87e4074ae4ee57ef2f7a7df19fd937"/>
        <s v="ee38123eeeb0786f8e6b186158a7b080"/>
        <s v="fe12e2e42ae4e9e2bbbfee8d0d801bf7"/>
        <s v="1d78fdc748d6a5fe0eb2dafbfe64fd46"/>
        <s v="f1a25d8a8bbff4b41d93cc4762363e44"/>
        <s v="e583d14ac71d84ca68c7773687becaf8"/>
        <s v="b1841b4b52716344007a9f71b193a51a"/>
        <s v="d45dad93b2d2a50823475fe1a49a4091"/>
        <s v="39f707c5c87d5f8c8e4a26ce95292a81"/>
        <s v="f61344ffb27f53f1a65d6efef45d1936"/>
        <s v="333bd9e7da0cdb867ce8c636a5ab1e0e"/>
        <s v="b1ddbe8d116b700e6af3e23fdb0778cb"/>
        <s v="20e14442b1d0d31ac2f8694ffe76970e"/>
        <s v="3f056fd2219b2981885207ab0eed19e3"/>
        <s v="62026161b4b4f0717540f9070b297971"/>
        <s v="003c7cadba4f182b9f22d7d5ea7a5003"/>
        <s v="89a9c5b796cc976df69653a4c3e1d9a3"/>
        <s v="c4fd402d92b11f47ef07a2412e96fdf0"/>
        <s v="2f4bb8c2fc25643fbe67ba5c85c007e7"/>
        <s v="5b985c8b77fba94494956d5f1e717933"/>
        <s v="2a6d528bdc943b263029c518703f5367"/>
        <s v="05d1fa79c47dc2ca3aeb95c25db11af8"/>
        <s v="5c1e671a4aa801765a27d5081fc1622a"/>
        <s v="e38a634ead0b1d1c493f31fea7eb8bd2"/>
        <s v="c39ecfa4a990491a861ff5cbe6b80ec2"/>
        <s v="dd723c931e059fd21ee30dd8b1cf9870"/>
        <s v="18cb5869ae95b1e2ab7b17760b9e97d0"/>
        <s v="4d4958bba1328dc064c4a3f664f5287a"/>
        <s v="02d22b2dd08fd5b4bb3ebac28f73d68c"/>
        <s v="f1dd969025776935e2b9dd2a17ec87c2"/>
        <s v="453ec893900bfbc0c5cbc3e706102435"/>
        <s v="c8b401513911c82f3cb4e40dc26cfc64"/>
        <s v="0f40ab9e9635185fe9b9e42c0f7d4fea"/>
        <s v="f06f34df08da6d0ef5adff44bab75ff5"/>
        <s v="46ec73876cebebf34f06e8e1d4c3cb4b"/>
        <s v="c7ba62ae9af40ba94f07020670d03ed0"/>
        <s v="1afc6147af870917a3660e15c7a41b06"/>
        <s v="2cc81b7f51e08b9f200fff0fc2eec98d"/>
        <s v="3d585c4e4914b64ce5ef202ed17795a0"/>
        <s v="4d0090e1484f0896bdc470d0b79b5682"/>
        <s v="91f5f46d2de155036be2e3f6c42b80e9"/>
        <s v="3d78789a9236efa5e2c7a1c03d426b0f"/>
        <s v="9e2ae0d82b9057c99ad147658cd4e336"/>
        <s v="bad622badcfb7d8bd521cba68dfd75ab"/>
        <s v="aa4e8db1608174fbd06df307c6ff687c"/>
        <s v="815521f5cf1f66880d30d192f5935a9d"/>
        <s v="64054fd2cd8632880c7ed98487b58b6b"/>
        <s v="34fa3fc9de4b0d9cb464ddd69dcb75ac"/>
        <s v="da2060eb547f7d8c1753879cbf5c4a02"/>
        <s v="b1ea2dbdd918e521d2337bb77fb335a7"/>
        <s v="d5d89d3d942dc5c0ea022765490200c9"/>
        <s v="d21cba822a29720de6a03abd22ba057e"/>
        <s v="ae5889fe15b781429771c232b8b81d59"/>
        <s v="68087023e02c8dccd3e1f3a029a77f76"/>
        <s v="56e49a976bad6bb2121b6fbbc38f8d3b"/>
        <s v="dfa0811584fe0dae38f73aedffda6d36"/>
        <s v="85d9deaade850fce1377bd644c12589b"/>
        <s v="aa3e453b2894cbdf8e6c99570abc2b37"/>
        <s v="ab4606afb44526c3a33ce2b9c4571b64"/>
        <s v="4fe25448d0b0474506fcab1e2a157175"/>
        <s v="96c6d161a734e063fba237c7d58f75d6"/>
        <s v="766457f4a2aa4915f43e4a4dbe1b3609"/>
        <s v="8e29c6e9c795eda30cf7f47244720132"/>
        <s v="0dcf39df481099c0fb958ac23ea36283"/>
        <s v="d9640e2b44e3b7b5b31551ee62cc4a14"/>
        <s v="9e342e03f8a735e0d724a3715c64e565"/>
        <s v="3c4686a68ad60da3cfffd677cb17c1f7"/>
        <s v="4c8a48ce3af82ec2c36c2d33dd25e28e"/>
        <s v="6e688f070b3858a019b672d514648fef"/>
        <s v="272a66e5c06a785604f496b1d4bb8aee"/>
        <s v="a1902b753d5eeb9831f1d3f89a13fba8"/>
        <s v="21823ff837e9d3beabb31e5ba035e709"/>
        <s v="5f4c2b06e4db0121530536d6b4675b40"/>
        <s v="cfef8a722a8bfcf1b3f42a9b391d912e"/>
        <s v="27c1ce1f47c189fc4e1b35d8f64dba8d"/>
        <s v="a892e4a132cf2f2e6a1e4db449856006"/>
        <s v="31741dae8c3f634f2b1af9474b8178ac"/>
        <s v="4495f22e32870c099614fef57458b2c8"/>
        <s v="22ea9677582d0e8c4ceeaa2a306fd486"/>
        <s v="020a406d49fb26441c5cab66fb8309bb"/>
        <s v="7eed9c9e30469079aef5f771a837322d"/>
        <s v="ff6e5da88f99e07a1bd45f6e34b36950"/>
        <s v="33b227a9e9ab376b81f76585279e3dd1"/>
        <s v="28802391b537abb352ee02f689cc7abc"/>
        <s v="ad44127de955ed1bf705d59c99a27163"/>
        <s v="14ef2be9e656abe8c28f416025221fb5"/>
        <s v="4aa9fe244974a2e7fbd663b9b992a3fd"/>
        <s v="04e5f0d91c302fcabf232b92782a2932"/>
        <s v="9f49b356352888c2be3e705569c7e896"/>
        <s v="dd0cdcf1e508e48373db51d8d34e3ed7"/>
        <s v="1be4dacc77876796a16fe15cb714f4ab"/>
        <s v="bf77f570c34b1a6960353879d4ba4414"/>
        <s v="7592013487e6871d1847d76f0c3f9441"/>
        <s v="248707f9a94a18492fcd8bd5496b67ae"/>
        <s v="394e76e6142e712aba5f104757d90984"/>
        <s v="91226d2e0845a09fdd86f955c3f32c88"/>
        <s v="b0f003ed46ad45423d4e117c617f8854"/>
        <s v="c32e37aa05c6b07e8b63defaa08a010d"/>
        <s v="cc2f295002062005243ef38ca0f95ebe"/>
        <s v="1ad3986272341934a66dc1ba2f26c752"/>
        <s v="02ddfa173e4b48752e94d36f0a12872c"/>
        <s v="4e4f1fcd380e01475aa0c276ccadcca4"/>
        <s v="cc2799fcab7375793ea883dbed8a3141"/>
        <s v="50217e5b14b101d3be258ea16edb2ec2"/>
        <s v="534c53be11d22733e3eed9d84538fbc9"/>
        <s v="13f36458253f2a3f64986d7f918df945"/>
        <s v="9170c751a78f8727112ac634f6897f83"/>
        <s v="4d3f111a7518b43408f6cf2d1e3979fd"/>
        <s v="c2c6565d28436b02f51e2f1fc8371119"/>
        <s v="359b60906e054b0e8cb0310043d5a375"/>
        <s v="35fa7db08a8e6c05761c71cc07bac716"/>
        <s v="61a009b8ff38558e6d4b09968e4e2513"/>
        <s v="4df00d75c69bb49ecd3bdf6d667e4d18"/>
        <s v="fd138d85cb1226958bbf31bb6f618d7f"/>
        <s v="3e89ec8c985e880a86ec677401c68e51"/>
        <s v="8aa1b4bda7936744ea5b49e61a3668e0"/>
        <s v="dd977229cead68422de7f3e250f0d78f"/>
        <s v="18cf299c9041729d3bf4dbe1be44a06a"/>
        <s v="3c10097a8f8f347a14f94e0099ae17c4"/>
        <s v="8e90800b3aa14d1beee20df3a112f409"/>
        <s v="bd2957d5d4bf88bcb379f95a029bc3c8"/>
        <s v="a6f6f997537338e883ff387f4a8f4a0c"/>
        <s v="d36963f1a06842eb57a96a1da29cd66f"/>
        <s v="5d96eed4195d10be7ec450423d9e5635"/>
        <s v="49673e7454cc72d72b42277eb3c2e871"/>
        <s v="e92123d0ebc71e37e389e112544064bd"/>
        <s v="55629bd5a2549b657d28239623b50507"/>
        <s v="9175240181368ac501eeadc42307da05"/>
        <s v="d784edc44b66b9f9473bc9be729e32b4"/>
        <s v="71c688d6ef8c2e62746bbcf7b30fe8f7"/>
        <s v="80ded7f148068beb75d793df04bb020f"/>
        <s v="47381fda88f3e74127cd0c1f528704a9"/>
        <s v="0163303a840691e9f9378d1e41f4849a"/>
        <s v="d6cf4dc1013cd7678d71fa00d606d2d1"/>
        <s v="6dedeae7b8c0e0c702ab48b5feebbbe5"/>
        <s v="6327876b7962247ee1bc5ed656164735"/>
        <s v="28c4f4d41fb30428592b5189227fc604"/>
        <s v="1726600c085f65e9200ef2b46f28c58a"/>
        <s v="edfacba557aa99092bb3d28b74fec87a"/>
        <s v="3ac3d7c491b558c46250c70bf4d7d5f4"/>
        <s v="18f912a4801eb7e8c09165bb4006bce9"/>
        <s v="d73b6abec0e5dc2e02540bac3bb4d9d1"/>
        <s v="b698ea7fde13101fa5b6fb1382b4e112"/>
        <s v="7122f92d44030f687a8d75108267266e"/>
        <s v="70f8f32f2378bffb632c545370806068"/>
        <s v="8607daf248ac59472ae39e50998c2b88"/>
        <s v="cd5d44a85e291367d489b1c5d5c5450b"/>
        <s v="7c011d1a8f790c0a6c54b7b83a69fbdb"/>
        <s v="70c7804a7d4f3611fa109b8034298c10"/>
        <s v="ad66a3e06344ada3132a93b18f12749e"/>
        <s v="b21ff624eaefac438d7923cd142bd9c5"/>
        <s v="4beadf262af38001f057649e9438d9ac"/>
        <s v="65bb4f2eb2155f9248ac7e57f1f82885"/>
        <s v="d7d624b00f8df1e9cda80e44081a0c6d"/>
        <s v="f412c0b64f02ea79f8a52d6fe4532b3f"/>
        <s v="84136a4330f1da183e8cb4db7448b838"/>
        <s v="9229b64a5b32e5a03c5f13463f2e256f"/>
        <s v="72024934cd5851876fea593673f1fc38"/>
        <s v="a8db1a617aa5a1a57f98222e589bc508"/>
        <s v="399caeab35aff97623b1e8fc27bd55a8"/>
        <s v="ba0cb3c8fdd57a9f03fe71f48986dd8c"/>
        <s v="2cb0c084ec56c7fc7d6278cdd8787670"/>
        <s v="6f4b3d02722aedcb77dab393bc2d019b"/>
        <s v="398231295b265721a9760933623bf01c"/>
        <s v="d8a0e0a95a125e99270837c560431d9d"/>
        <s v="db524d69694d9b945d58f4dad03d914e"/>
        <s v="5035374c3dbc630f2e7b94479238d566"/>
        <s v="dfabe2a9f4e2fc9e248eda9e0d80a369"/>
        <s v="588a5d3db1fe51651fc39b75934e299b"/>
        <s v="5532be41e9d5c92ba7a6b9c6937d429e"/>
        <s v="856c19561103e884f6578610d53a3216"/>
        <s v="77b6059400dbc3ee923b21ff062612c2"/>
        <s v="6bf24ac0cc80579b649a21ebb41ecd51"/>
        <s v="65c63c2b1782cb7ad6d56e8d5e3192ad"/>
        <s v="c7dec618e4985d345609d98e43240ce6"/>
        <s v="02051904557f3bb3741f7b233dfc5ae2"/>
        <s v="5adbdd84ac9f7e85e84a0111f41f91dc"/>
        <s v="4dff08f22a5b8992c54b951f8fbc6885"/>
        <s v="b8dfb418e6cad762b91febf827d4b2e5"/>
        <s v="e7087b7c0e1d48db38ceee27de0776ed"/>
        <s v="70bbf6c3c79d50bbe43fff88f778a647"/>
        <s v="ff7c2f095c37954b032ddc50f6b83448"/>
        <s v="d358024dec4f6978797c2b67f1acd4b3"/>
        <s v="5bfe21e1241a461d88c63968f8724e54"/>
        <s v="7468faf86269782bb3b6c30713954d28"/>
        <s v="5a28c4507c698a19a3b083e86004a165"/>
        <s v="880351466758dfa253366ce3fab8f17f"/>
        <s v="0fd1a2fd6d21083ecb4e80c40cb7927f"/>
        <s v="62c4a02553777be2e7e3c17581e083f5"/>
        <s v="4af4975d2cb4cecda86dcc1716bd2f14"/>
        <s v="37922a02f44c5b80004b14cb9a0becb7"/>
        <s v="55e3493f90cdb6ef93798027675fe8de"/>
        <s v="b04a99794ac85a91811678bfec0b441f"/>
        <s v="228197f0dbebc485b65d117dee5bc7d5"/>
        <s v="27ae4f0622679f39299ec3dc310957b9"/>
        <s v="83063b4aa0416271043f1ccda0801382"/>
        <s v="b9bd0125bcb3811b5c293767d5df01bd"/>
        <s v="1a2821a2e92cf93fa1635eb0b3775ace"/>
        <s v="4bedf4bc54377a7fa710ebacf54882c2"/>
        <s v="dc7b3fbf491155c69e07b131497d4493"/>
        <s v="adf266ab12f2957c0df3d71579732dec"/>
        <s v="5cd7f8dd7264dd47db8a1e4b858da412"/>
        <s v="2f6329aaea64611749c9d0910d486422"/>
        <s v="20c14c96fecacc6b346f159123bdbb26"/>
        <s v="29ff70b758921d4180c24dd3d9c068e2"/>
        <s v="0f4f8f1c93fa4e87b000dde5ce03ffdd"/>
        <s v="39b63c587a67ad257832378a0c2d14ff"/>
        <s v="743d5f9183ff8a1f2f80103605137dcb"/>
        <s v="60c16eb41f3a799f846a7789e5ff7346"/>
        <s v="f6cafffea98eec265ab4cf85e499141b"/>
        <s v="59941adf97664d2158b52f86297f0659"/>
        <s v="2b136f8cd495d93d9b5a47bf86fcad32"/>
        <s v="5f93f6d3c6138e72d4c9da1b3ea30ae4"/>
        <s v="ce0ae5c05efa10263bab504ec83c6a92"/>
        <s v="7dd6f8c3cae6fc87760b95313f7d8077"/>
        <s v="305a9e259688ab7df0108a28782b1c35"/>
        <s v="3944f41fac367b589b94741981b484d5"/>
        <s v="84171de389927066b2f82ff038e94cb7"/>
        <s v="80db197009855f59c9777f86181fb1e2"/>
        <s v="ad71f758115aab8640f4f9ede9e8d4b3"/>
        <s v="51d52a9907237881a32e3afe1149fc65"/>
        <s v="2498060e3aa39980a87949fbbc7ae316"/>
        <s v="d1317c0d26ff17cbee1cc9e90ab521ab"/>
        <s v="ba34bfae97ed2bfeb61042af76893bd8"/>
        <s v="a86adbdb7f880f2e49c2c8fb1d06d79d"/>
        <s v="0c8211ae93a1392896f80bf97ac79163"/>
        <s v="648507282c038156fdc8b79d27ec53ef"/>
        <s v="40ed37f066a0b0cd73872fa1cbda8145"/>
        <s v="c80af1412ad477cbbd8527725403e3a9"/>
        <s v="cdfac3f96d217d92695d399b05fb39ab"/>
        <s v="fad867ccc296df4399f09533c10bb693"/>
        <s v="78d5ad706a6e40c95e76d3b8a05d7b44"/>
        <s v="6bba8cfa429c7e0de271fd8240e49d21"/>
        <s v="90bdca238ab39f1c20beebb44823f09a"/>
        <s v="ca5c7d66da557d5c557b5bf6e1ef2eca"/>
        <s v="a22f714930974165c998fb8e86250203"/>
        <s v="a1452c5a1fc5d7be2290097aee345178"/>
        <s v="a1d11aafbfa95e730795d41d465cad97"/>
        <s v="d69a8c77693b6b01a1305ba425a1527d"/>
        <s v="4c5aad2fced1c04f3d972de3e17e7e87"/>
        <s v="27d780d81737b4763687f7e83c5ec897"/>
        <s v="967d0d49637ff4b6f59a06a3cc24743b"/>
        <s v="17c1412c427af66da3361d4ff927384c"/>
        <s v="ed437019171aeaf2ce8ce508409b2075"/>
        <s v="91f272c0d426f8da332fa27e049b6354"/>
        <s v="c3026de69a46c492b925e7ece4d9fc94"/>
        <s v="258b9a99a288554151e05a60c0c09670"/>
        <s v="7b9142f335cb022e00dd109b4596ddd3"/>
        <s v="fdcba9554f904055165fa9ab9058fd04"/>
        <s v="93b618f344f57047d598681287660c5c"/>
        <s v="0078867a1043bd408c6134cf5ca1bbf5"/>
        <s v="a9dc1550353a0551d4ae2092bac399ad"/>
        <s v="8d8b8b4eebbce9d761f6636f50f76560"/>
        <s v="7569960cad6cc131f6bed0677b58b31d"/>
        <s v="16053c75a44df0864ae2b9bfcc76904f"/>
        <s v="b17fac8443f1de9cc84df6d153550260"/>
        <s v="173feff09747a0b5cd55c9595810b5ed"/>
        <s v="43c4f6a444e93844407d55ad85958070"/>
        <s v="dc3c9d1f07df6ea90c6a2f8101f29f0c"/>
        <s v="f449fd9a4efcb0cea3b97c27c05bae01"/>
        <s v="ccbda4e04f7b516e64a26088f22cdaf9"/>
        <s v="3a39c20699ee45f49359d2594141768f"/>
        <s v="83ed4f17f63c452ca60253582bd3553e"/>
        <s v="6645b9283b1f5f504d00cce41870864f"/>
        <s v="026ae2477af95b832998d23578eb4336"/>
        <s v="86b43d0ee7f61f76dda5e430759ae5f1"/>
        <s v="b0a977a4cb540b662f7995ae3a799fdf"/>
        <s v="4eb9eccb3b24a747f725dbee821a88b7"/>
        <s v="a1400337d8026c92211a78c450502abf"/>
        <s v="68401f5c05de1fc6006bf56f4bd3b5a6"/>
        <s v="f4db56f354c71370b4d5dbd25c78b248"/>
        <s v="9381a17913f55392171d9e4604289cf0"/>
        <s v="fb0e54088b8fd76fb8c333c5c634e008"/>
        <s v="5bbbc630da381e9523a57846b4259a06"/>
        <s v="f9be33a8e12a5119cc8b39be23780bae"/>
        <s v="6cb66926d3e4e83573c916b52984b85e"/>
        <s v="fbc72868276e138732416292b2c011d1"/>
        <s v="adbc2217b86ee7ec989768e3b5787d81"/>
        <s v="6962ba9bda5d3ba92e38bd638bbed523"/>
        <s v="46fe2c3e3a512f1d45f193379522a24e"/>
        <s v="00b366712a38454d2e62c9d2509d0623"/>
        <s v="4563117c5eaa1c6cf7de150ca8d727e0"/>
        <s v="0f05e588071d6f2f3b4f27576a1f0ab0"/>
        <s v="8f056c120647ff44d360ba69b0619898"/>
        <s v="b0b3e91d984eb956eec6cf1de6dd717d"/>
        <s v="40a91c7d480f3dfa350005175ab8cd86"/>
        <s v="19d68ae708011bd7093b906ea527b481"/>
        <s v="dd0913a1304652981fc83655421b3f8c"/>
        <s v="21357ad9c60c967f999319f084ecdc83"/>
        <s v="3d5611fadabfffc730fbbffaeb7cecbf"/>
        <s v="887b8a65e05f6ac52b0084002f88b30d"/>
        <s v="58f180ef06844ae0e660cb5decc737c0"/>
        <s v="6478510b2c0573351a3bf335b4635c34"/>
        <s v="c2f08a07a69c93173acf6b383999eb75"/>
        <s v="a8e73d4aabd7b12df66bba3504a15c31"/>
        <s v="d632722bcb3ae214fa649315518a96e5"/>
        <s v="adf00ef90563974803ef5bf381313946"/>
        <s v="08e013ad5df86a6cda3d1e9be0a2cf0c"/>
        <s v="30fb3c74c4654ace204011068c8cf1cb"/>
        <s v="8c21f1094ecde16bfb67f9226a37cf41"/>
        <s v="d44c886d9d7a76bdcd3df6adccde822d"/>
        <s v="1f70a80f868007f831cc34cb92c7791b"/>
        <s v="829c1d7ef490598e1c6a463084fd15e2"/>
        <s v="4c387e88401ccad5d2caef58bd1e2640"/>
        <s v="702cf392aa3400680e3f5849fb65f28f"/>
        <s v="4bf085b925c646ce8c6b130fd67438ee"/>
        <s v="bf05af44d2e0d83ff0e0e0613347519c"/>
        <s v="f01265d4a727959f6735b9029567b708"/>
        <s v="b5b27aaff88e74d6d8c3f02dd5991104"/>
        <s v="089d1516887ddca8fe02ef9df9fe1e2a"/>
        <s v="d41bff9131cb3eb977de4cdc0717a23e"/>
        <s v="6cb81fa24ad5627767fa0662a9c6e53a"/>
        <s v="6c73bfa4f394204981e1c9217056e5a6"/>
        <s v="f734bc25bd9630f74781066f38b6bb45"/>
        <s v="2e4f63075b8436d16195ef7938855576"/>
        <s v="9be914d71f87403b18d4008de773d816"/>
        <s v="d87ffb0cd756a3428af8b3a78b1cdcf1"/>
        <s v="bdf985589fdce685974723db95746127"/>
        <s v="c81365d11511bb57b8fe9a8d3fab8883"/>
        <s v="abd11737bb2ce323c9f72b71cdf68907"/>
        <s v="7270ed3a5ab7b98df3afafeda2efb935"/>
        <s v="46a864c79f6a021c3500462a3179f7b2"/>
        <s v="bee435248d11a6284cbf0ec8f96fd581"/>
        <s v="901a46cb14e58bee8dfa6e36c7df0184"/>
        <s v="c715072863363b451f8de00e1b2eb9d4"/>
        <s v="205df4889b5510ff3f9d8a4ec4a1b421"/>
        <s v="cbfbf63b5569b8c8f5c22d37ebd777fe"/>
        <s v="f0307c65ff008db4b9a8460f76132e1e"/>
        <s v="e47f2fbcdbf2e18632c9f81639283e75"/>
        <s v="990c368dbfdee68ed134dca15b5e9dbd"/>
        <s v="d26d89d0d45d511f89d1edcfa7399862"/>
        <s v="fde1321a08bd8310dad05e3006676906"/>
        <s v="f0f41eec87eb3d31733d349395eeb741"/>
        <s v="a558da39c296c8bc9b70ba67e92430e0"/>
        <s v="21f9e4f6dbf8b54c4d66b6fcb3c2d837"/>
        <s v="6112ec2abfe626685bd8c15e3e188304"/>
        <s v="c89fc94a8e99d8fb2237d7edd4b3384c"/>
        <s v="a20aec4e64fc5b7ae68c9648c147a324"/>
        <s v="48e845c7d4f24b06238cfa353f4d22d4"/>
        <s v="c81491642e6cb5de152793df9069b300"/>
        <s v="eade89049d83824e624c0c8ea7c81c37"/>
        <s v="a39ca7ad9e2c9764304c259ada2fd741"/>
        <s v="35e4137487e7d29bf21e0a4167fd0699"/>
        <s v="5605dffcde82b7ec09d3000b2fe79b3d"/>
        <s v="e70cbe241863e88f29de4bd86a13ec96"/>
        <s v="077db731d84e53b8b593dd8835f1517b"/>
        <s v="58f0e392253b94e8201882293816aab3"/>
        <s v="b2f83ff904c51add8370e2d197734831"/>
        <s v="82dacfe25491c326298b6386b4a97a01"/>
        <s v="b995f956b15b59222e2a3ad9db72d562"/>
        <s v="55f921a7c10f0d2fda0fef7981f21a03"/>
        <s v="369fa14214ae1c13595a90a2233b1484"/>
        <s v="ef63aab7b0308469304ec7adaa9ba482"/>
        <s v="808ec4d638607e8829db73353f8e264f"/>
        <s v="ca642c7f935ab921b7a1b5cd397b2372"/>
        <s v="0dd1f72afc88c72c23c9d0889c374d49"/>
        <s v="b1d8366f1aab5e4d9f7f73734daa6d58"/>
        <s v="efe0f347fe4acd9f2fc67cad55efdd91"/>
        <s v="65965ac87a95c1b1e9eb297063e36225"/>
        <s v="5d1ff54c05c7c5044718b88a49c704b8"/>
        <s v="ac5d9952787cc10cb1cee5d1f68c0b4d"/>
        <s v="4be419b7536d527ea67eaf7aa4a30187"/>
        <s v="b892692857511e736d116fb6b9b83c0a"/>
        <s v="b5a6dbf7832c882c72222308a2ae44d9"/>
        <s v="35e7e54f7840d659ec8d270cf00a66dc"/>
        <s v="8617bd8f66cd7f354e97c8f72af8c0a6"/>
        <s v="a4b42a4749163611c33c639bbfbae90f"/>
        <s v="6dea049b02f7cdcb440de78b7d4d5883"/>
        <s v="8e89cab186c88be523095a199d89bcb2"/>
        <s v="02acb517fba465aad1f1332faaf4b1b4"/>
        <s v="423ec49be46a59adb7cbfa113013ca4e"/>
        <s v="9031f9dcde5860b34e6c65ac5c796d30"/>
        <s v="18f8cccef7493faa881941ce84bae351"/>
        <s v="27b49a9142cc222f60f0fcea490663ce"/>
        <s v="9dada6035f2fa20b18915fdc4067a378"/>
        <s v="212a8577b07fe0659c5eb09277983ae3"/>
        <s v="c54850e0308f8bdd7d21266938cf544e"/>
        <s v="a95d66809480de437e5e93ad6cda31cf"/>
        <s v="b77d8b017bee4578bb65581f09c6167c"/>
        <s v="64e7a868a131d1c50c6a74951f1b784d"/>
        <s v="186fb45d0f4c178da2ccac34abfa5ec6"/>
        <s v="9d0d0f4397e1a7210fd1d0bca983843a"/>
        <s v="77acf6c07ec68312b7a4ad8016d3c731"/>
        <s v="9ed9389154097d9d798fef8d7e8354c6"/>
        <s v="9ae3d63d920443417fbefb4e2a03f45a"/>
        <s v="d55a95ea64c497d5b3180aa9630738cc"/>
        <s v="973195815a4b14bd3a9ae5c2909f1ff4"/>
        <s v="3591f887df153da2719e91fbfb37817c"/>
        <s v="cc483e04990291b36653b10bf8b7b660"/>
        <s v="97d3d42d95f911ec3a7bce4937ad5832"/>
        <s v="bc234186a35ceb9253c70df723a54219"/>
        <s v="fd96f7c811ef18a28ec69e471328b60b"/>
        <s v="dd2f0d64271438f6ad3a75d2a930a4b5"/>
        <s v="294f3c954cd5bbeded15385615788448"/>
        <s v="ccafbef5836bb3f6604cd55c75d54b4b"/>
        <s v="1ace86e495109913f0b2700bd7247b61"/>
        <s v="05cca96fef99684c5a5cb586bd025104"/>
        <s v="cffe268026902829ca5d41cd554b4788"/>
        <s v="12560c8fc6ef4609768854c0dec45c80"/>
        <s v="dbc9a93b4f30c4cfc6d4e5f88359c2db"/>
        <s v="3fe95cb06e9595e91a7dc8d838c9aca0"/>
        <s v="8342323ca97ec421480430c2a893aca2"/>
        <s v="0750e4ba17152e6b83cf55f61d391e3b"/>
        <s v="af1f25102280108074d2a310ffe4bd1e"/>
        <s v="35c8b0889f907434cf3cc776569ba7e2"/>
        <s v="9538bc63a8c734af9f456e5e932af9e9"/>
        <s v="c4fa4315b879e1c56f1d536e67d4f8ec"/>
        <s v="b9f0fd7af2cba07fe0f3eb88e58c5807"/>
        <s v="69822f1b6b2d1aad79fcf16946e6075f"/>
        <s v="189bd9e8be3f4b136966c6d9309c3ecd"/>
        <s v="066ec1a6ec56a0f8b161b37ddfd738db"/>
        <s v="fbca44d292b404722eb3eaa33e364a65"/>
        <s v="2d8bf5f6862af587af2e0b085a04bf0d"/>
        <s v="17c867817e32d1474241a11bb120d4c4"/>
        <s v="36c3e8a1f8e150fde4a148578d99a5e1"/>
        <s v="a62be637b764306b8b2ddc829a72e6ac"/>
        <s v="82327c1ab34296fb922e0aafe52d40a6"/>
        <s v="fd73481bc88400f9480a090a44428bbd"/>
        <s v="59cc74c68592fa253e7a2d74f5328ab8"/>
        <s v="7285a211caa6b5708ddbfb01f8987a44"/>
        <s v="1846f31738b622a163fe57dd41f2df49"/>
        <s v="11457c0edf75e08d409cc85b203bac66"/>
        <s v="27bf9398c28119ce30319d0805503945"/>
        <s v="9f081be86699e3a0e6f31b91208a5efd"/>
        <s v="8374fbf96094afdc664cdda8aa062633"/>
        <s v="7397a25461134bddf71cea96f9f39169"/>
        <s v="bd472c511885c55391824319030c2154"/>
        <s v="13e613b22c4cf864ac2fc00ecdea5fb6"/>
        <s v="1ea175d3ab6e3bf69c3fbbc0f4c59801"/>
        <s v="eb8ae179d7fc6dd795e9a3ca6be928fc"/>
        <s v="e37bbc70455e1afd493062202a09159a"/>
        <s v="c4d9b9bfc52725c22a75694a5eca31f3"/>
        <s v="a04200ccccb7c170043602fdb4005f06"/>
        <s v="b366cf48c2ccad341f8e7aff1658f511"/>
        <s v="03376f61962efe4dccecd7ce47dcb511"/>
        <s v="3ba5643f5a7590edc685213353b7ee65"/>
        <s v="4229c11b27fcd3202161ee954d12fa1e"/>
        <s v="f6e5bb7a5ec165378bdded4b7e7543ec"/>
        <s v="78500017ab0acb2ba158219a6fda23f4"/>
        <s v="3f3aaaac1d9df140266ee77970735eaf"/>
        <s v="237273539d368eeaee7e513ac0196f65"/>
        <s v="a732e3e70fe678aca25c0e1fce6c93b2"/>
        <s v="66caeea4892e42446bc4b464f108a5a9"/>
        <s v="397615a43d68e23b03dd85c623b88703"/>
        <s v="def539a7ca0a7f33f09349a1dd13fdc9"/>
        <s v="7bdbd04e0b6901d833166006ec5d7797"/>
        <s v="2649cfcf1f9fa77ec46cd1b4fc594a5e"/>
        <s v="1dcdf6ec97f49ddecccb0ef350ff7f07"/>
        <s v="7917456dd713912a20d20cdd18b3d610"/>
        <s v="c083dda2847ac8ea0aad28e6fe16af3f"/>
        <s v="d6df282804c3e29133e76d6440472810"/>
        <s v="8b71a681358f942a3c677d8cb1c7e575"/>
        <s v="8a1daab44298bb840a395a817bdbddfa"/>
        <s v="6a0cad7e06a1bf0e46d968f094dd0051"/>
        <s v="5d53cf7d06f7d471c05fdc316fd16736"/>
        <s v="c4a4198eed8a98fafd29a24afc9e6886"/>
        <s v="89ce5d185f524e19ab34c90e6739aa7a"/>
        <s v="cb7d9b0b6bb782faac706deaa158b5df"/>
        <s v="74f63a0356c3dd2e761445f2fa4bb5cb"/>
        <s v="bb0ac4507068b60c61c15304a76d6cff"/>
        <s v="8fb95d3058d1550dbae71bb2098ea0ed"/>
        <s v="83ee5cf0c8eb3b69739ff435c27eb6dd"/>
        <s v="533dfe34292288f199adb10633856c22"/>
        <s v="d548e62990093d77a050736b912714b3"/>
        <s v="7022a8efc480a54d4fcaddb10315fa3a"/>
        <s v="1add76929fb44f188283613f0f9ace68"/>
        <s v="f72019308430cb68b9846a32d37db6ed"/>
        <s v="4b1dc62f5572aa2796acbd46c491b076"/>
        <s v="a7d4736dd5ab4eb241cd2c5d7751bb6b"/>
        <s v="a7d24ee76f1c2a468b7997a78056b63e"/>
        <s v="705b2aece576a33b07a5eec40292b9bf"/>
        <s v="192f1ae7d7122daf9b8b530e54086a76"/>
        <s v="0c2473e5a7533f687f8e6aa29efbdc7d"/>
        <s v="2bdb1510d7fa5e2e324f53d7b0ecb0d8"/>
        <s v="93bdcb0a5bd6fdcaf5223c93174028ff"/>
        <s v="fb0dd4c7528fd48dde8eafdec4dcfb0b"/>
        <s v="dee1a312a2edd8671e8885825cbdd2a1"/>
        <s v="b9cb144d3d81be94eca55f70d8c01eae"/>
        <s v="24c1ee3d22885f0d3fb09b80546ecbb7"/>
        <s v="3fa0f0d17dcb1c898d6e6bd095c2d254"/>
        <s v="03dffa43f4eb19d5bb46183e6be9c03f"/>
        <s v="dc8857b7ed4b36d0d3b6df6cdd37c439"/>
        <s v="eda13191a05b989ec9f6ef52806feeee"/>
        <s v="ce65d81faff1e65d08d331bfe6c0ad6e"/>
        <s v="36755d7ec5d892c462e48ca5098ee156"/>
        <s v="0c9ea4a63a2c946b0a615a207cd3e465"/>
        <s v="f542a16576b88cd885a4f797377df95e"/>
        <s v="0cf035c6dba87ba8ca506f64719663dd"/>
        <s v="ade2bbba21068cdeb3a0cbcb73020217"/>
        <s v="c6f8d616b2dffab04e4bad5e6a0af2c4"/>
        <s v="95f592086150f0c95d3082aea047b816"/>
        <s v="c3192b5f85bb0b0a52c4777dda01af09"/>
        <s v="9e22d6ed7fdeefac7bddebb2612ca0d4"/>
        <s v="b6dc654ea3ba172d3acd4a753b12359a"/>
        <s v="4f363a4496ccc9d1ded1452aa038b00b"/>
        <s v="47a7e64cd6c194e9358b7df9c67bf9a9"/>
        <s v="8512e3ca55e22431ebc529ee0dda929b"/>
        <s v="6b0ce605437c4dc06f3ceabbe52ec569"/>
        <s v="a44066ff32f585bbd59d17e7d6433d92"/>
        <s v="bac7cc91caa4078e7a3e7e5547531c1d"/>
        <s v="8d0705b3e380f94aacb2c36ecc0bd425"/>
        <s v="a5deab37103ca8c97bc8b9adb7de4c9b"/>
        <s v="bf96e70ffefc1f625f3db89f1949af48"/>
        <s v="dd846ed066a933c640205ff9258cbc73"/>
        <s v="86137ad76337bb3d7424765d49dc9579"/>
        <s v="9e719f78889c3f9ec9fea06852eaf6b4"/>
        <s v="5160a7d2b93c50245ae21cbc016e4e1a"/>
        <s v="978301ff5164e588507e36368bb211dd"/>
        <s v="7ca386d94fad690a5c2db60793eaf51e"/>
        <s v="68fb4226ef248268b7c3d7effd5d7613"/>
        <s v="3fdbd8699d78eb58d46568b3f112ae8f"/>
        <s v="1776480855ede0a90369b2fc87d112dc"/>
        <s v="7349cd73302e7125d66265b35dc9fcb2"/>
        <s v="6acbfa50ffad024bc804a9c7cb1bec48"/>
        <s v="b3137029b6e1d3d2e172a8725c0d3e5b"/>
        <s v="349f8c938598fb0c3979dd4219739842"/>
        <s v="f8104ccef143d4fdd2690976345d235e"/>
        <s v="7e66fcdb02521fecb4cb2f6b4c41ef7a"/>
        <s v="c0d3af311caad01cc8343a88fe70fdf6"/>
        <s v="5441451c5c5d190466e7afbf2adc1c19"/>
        <s v="e37686cb4fc731e244b925f32fbca501"/>
        <s v="4536ccaeb1bc6078a3063b63c9e2905e"/>
        <s v="f0ff4f448d3927fade56847eb603a634"/>
        <s v="97712f6bd218a7c7f252be5bb6e75f69"/>
        <s v="eda92d7762b9301345afe83928e464b2"/>
        <s v="31ad7bf4a4090e22e0c5d22acaf04f9e"/>
        <s v="971a8cc26e2bd7434cced15690653229"/>
        <s v="ef2632671769cd78a10d1deeca649078"/>
        <s v="64e4610c79c90cff2b13643f3708ea16"/>
        <s v="fa98b17e2cb3e9ac09cc2b04ff98e073"/>
        <s v="c6447c7b0643e5526a0b245317858d72"/>
        <s v="18ea52dddd0eb6548f78b6a3545ed9a6"/>
        <s v="d30141ad1a21e039c788267f511dbd82"/>
        <s v="79e482fbb9811d4ba4eb9249661c0194"/>
        <s v="3550f969887c04033270aa6ec14c49e8"/>
        <s v="e879d9cc471ab8feafa1056998e6ec95"/>
        <s v="02c61d2bc19f626c10dd080efe7ecfde"/>
        <s v="6d17b7ae3491ceaeaa8dc02e8a8d9485"/>
        <s v="50c3d604564366cc6e2e3e920cfe6a36"/>
        <s v="660bc90c1f3edac49bbbeda20afdfb59"/>
        <s v="afddd76d1457bf3429973d37105f7aef"/>
        <s v="ee95b60ab2ff37d4e58f5cde4b15bca4"/>
        <s v="b0f630442a65aadea129861805c3c782"/>
        <s v="26dc82762cb8a69033c25900cdb37295"/>
        <s v="69669ffeb8cceacaeba748ae8e50af0b"/>
        <s v="40064aa35ea290a85a8faea0fceb00b4"/>
        <s v="8f22e893295d73e2deb1e4e1d8ea6e32"/>
        <s v="b39772ec1d9fc1994b44e64ecbc1d13f"/>
        <s v="9235b5fc6713b7c6c4f69975c54a8028"/>
        <s v="10ae67f3aa1b1fb6b0572e882ed132e5"/>
        <s v="6573ee4e5fd374e19d9d34a121a422ec"/>
        <s v="53cf02fb89394af812a28f45c28869d6"/>
        <s v="438cfe36b53de47ae14cc3e7185468bb"/>
        <s v="d1e8d2dce7cc66c32405d66e9eda6b82"/>
        <s v="6430b9e20f8b2acf27b7cb72406d0c87"/>
        <s v="006f0d8cda092921f2cd9159db212237"/>
        <s v="1445c50b71cac75922c8b2aab68dce8e"/>
        <s v="84d88cf22fee7766f07c6c033a35d4e1"/>
        <s v="f9af1b2b5f714b1c3f46b9683df2454c"/>
        <s v="2f2c3d4159fa08183d294c682ac8dd63"/>
        <s v="ebcd6949522bae5af04691fe44be17d0"/>
        <s v="9745530bf7ae3bd09df91feac9b7b827"/>
        <s v="77e6138a5046e3b23711c3d17721c8ce"/>
        <s v="2c5cbda7de463d91a3ceaf9ed04f9239"/>
        <s v="49dd36f80ac4c79a0b51aee305604b0c"/>
        <s v="40e2b63d89d6ec0c641eb72ee0a8347d"/>
        <s v="9708a89477034ec963ec539e031e57b8"/>
        <s v="149cbd3f684d523d087f5260302c90e0"/>
        <s v="d964c90c96050f92b1f888059f274966"/>
        <s v="14e13233e812fef1af2d37af6c49a74e"/>
        <s v="52c3ac2dfd7f5cf22a3c521ef11dafc7"/>
        <s v="4f298aac1f56b29c32f9f5fc89b0bdf2"/>
        <s v="29489a43dfe11e906e50b6c9f98faf9e"/>
        <s v="19feb037e21679bbaa42334e93b3b9cc"/>
        <s v="91453e7ca56963be1899bf47df4be342"/>
        <s v="3226925dceac15f5cc2ca251b64e1ef3"/>
        <s v="b0806ee09ba22b4f77b7cf8bc4b26a6f"/>
        <s v="2f8f5035dcf792e227ff708f37727f59"/>
        <s v="0c443d05e8d9a031f5a2f4d8eeeb3fd1"/>
        <s v="0bc43b91c520f4f56eda898ab9d0a4d3"/>
        <s v="abb0fd71e8815af6312e1de0b7091d9d"/>
        <s v="5382d8167498d3069894e3d32430639a"/>
        <s v="ca1b5f5a57a568920c0353b91f906e0d"/>
        <s v="f70bab6329992d6187af204139926066"/>
        <s v="a28fc82d5947b4c781e56085385d7600"/>
        <s v="bb56ce8466752f06805ce177d2793838"/>
        <s v="a311ee3ace919e91f7bfe39b98976f57"/>
        <s v="1b497251da46ec482685c324325169eb"/>
        <s v="5e6b3200b3c8cd836edc7759a43865f9"/>
        <s v="2be96fca21c76342a10ba5db9b69cede"/>
        <s v="2c78e14a350349887702fb655e3f1bc5"/>
        <s v="0d8a00a1a77519c094786a9dfddea03b"/>
        <s v="d7a4704b258bf185b274e2d5fa8ec98f"/>
        <s v="43d909b315d369ac4a854b268e5690f6"/>
        <s v="21df56ff1891fd112991f116c74b68ba"/>
        <s v="d80ce92e307d592333f5d39a9f0f4717"/>
        <s v="b928a0080b89749b0b35f574ec9975a9"/>
        <s v="a5f2fc220807d1b3fe8238b3e9e7d94d"/>
        <s v="74fd37fc8813d6909eaf43e1eaaa07f4"/>
        <s v="0235a81a0447bcf8bbe8a59e960de5fc"/>
        <s v="b3362143b2992347d6e6005b971e3b1b"/>
        <s v="6a798d0efee6cbd32eebdd288a101383"/>
        <s v="93aaeed4e69b8ff70a4a732cee3e0415"/>
        <s v="1dce77c0f8f7a5bd2487cda13f723220"/>
        <s v="969464fb93c7e359f0aa7ea053725334"/>
        <s v="bf1e5fb309f9198b917402139755d377"/>
        <s v="6a229d91be2d2807f3f0d923a7251eb5"/>
        <s v="bf5194ba2c7eaa75eee856b4b61114c0"/>
        <s v="3b44203a4997aa391633c2f491958858"/>
        <s v="9d640876024b3161ed854d9ac3d4c1f8"/>
        <s v="8a6275c42c3ae3a63412425cecb2a944"/>
        <s v="6c8d6291cd0519f7a3a302c10ab9a8c4"/>
        <s v="cf25c789086e690ac0787d83feaec0fc"/>
        <s v="ddffe99936ec5bf99f1ea9ad22fde3eb"/>
        <s v="cc0956d7abbaa00b63912a91be6d5a13"/>
        <s v="8a908429ab808be823f1df65872d1bcb"/>
        <s v="e0d0e51f1bc61b27465dd7c88d25874d"/>
        <s v="cb26624790acc404e0952e26fe2d410c"/>
        <s v="8551f78cfe666ca6479329b4637d3582"/>
        <s v="9d16c341ca16f398e709ae9ce1203049"/>
        <s v="6b59b00f6c51f03f0b371c2942315fa6"/>
        <s v="09ee0d14edaef21ad79e2b2f4b348b84"/>
        <s v="5a02bc676ccdb9f5a34db49796b1284b"/>
        <s v="188216cd8b26fa96077da81f35b43ebe"/>
        <s v="7dbc842dc7479f9708f950fb68fa7f29"/>
        <s v="d85dbabd3c7d2b014fdbd0ac1854e29c"/>
        <s v="a66532abc4d021fe04fa2a8e8ad63381"/>
        <s v="2d3488b51dd898ee2b4d0eabdcf85855"/>
        <s v="bc69102e8ae3e541c0a2762ce71264e5"/>
        <s v="740f2d1e3b5e6991c71d0b76ac933df3"/>
        <s v="3f0bb4c1fae52dfe92ff27372d2b0d67"/>
        <s v="e412a786e2d386eb745399143012e65e"/>
        <s v="b692a0624ae349f80206637d89cc20c7"/>
        <s v="9066ab3168b0115faeae69a808b77781"/>
        <s v="d7730760dd3d8bef731679140f02bfe4"/>
        <s v="45320d7206b65559095b4e6d24713231"/>
        <s v="78e307d7e86102ab611c978adc4e8c0a"/>
        <s v="1734f37a2e5d5c62d02c58c28fd08c75"/>
        <s v="5943ec866fe75db57ffe5396c51b785d"/>
        <s v="77d28992bf7402c72a47860078040901"/>
        <s v="8a177163539bd30cb89632e057088a78"/>
        <s v="fd3129fbbc0767919a5d42cf03525ec2"/>
        <s v="f45b8234b31295cb26105b9a3ce3623b"/>
        <s v="525665779ff18323edab26a440601712"/>
        <s v="218f92ed28a063deffb920de2a41a0c7"/>
        <s v="b2905c0dbb32dce94c26396668a744ee"/>
        <s v="04e21ae2a1e759be1d67a5b71ec38e84"/>
        <s v="773ff6d5e61e8c77b8d23f0fcc3eefae"/>
        <s v="12dfe085c295adf158e7867456490963"/>
        <s v="673b616061db61160a67e09d6a98a030"/>
        <s v="e88a38745875de352d6a135b7d3f11af"/>
        <s v="275bedb0597daf98d100ccc0f9a5d63c"/>
        <s v="0fedbfc0e3ef4293dd80925871a788a7"/>
        <s v="17d3670bca39b5c4cf9b10007975cbe3"/>
        <s v="23b981b46d1d28fb9fd702315a38c166"/>
        <s v="7e875055687e2f2987c55e117b8cefb0"/>
        <s v="741c4c565dfbaf51d6e67b3e4c6d43da"/>
        <s v="816233127943a56c017351cc00dc1f2d"/>
        <s v="662ad4f6eb71e1eee49899ffe25272a2"/>
        <s v="c6deb133925d7eae8f2c812a0fef2745"/>
        <s v="b1ad840cc03178a1e66c111896c9db65"/>
        <s v="5e9abe14c8328be3e6f344d342137fae"/>
        <s v="6af9e31ff134de3000a04fd80d2ffc3f"/>
        <s v="92eca7f9b394bf80e4151f66a4bb0130"/>
        <s v="de2fcb2cca074deebf0c24b2591df6d8"/>
        <s v="245032fa7a475c343d0674fca40ea069"/>
        <s v="c02efbe53a1febd27cc6b0fb9544d81d"/>
        <s v="903b3d86e3990db01619a4ebe3edef4e"/>
        <s v="618a262c8677a93cf6e07f157509c957"/>
        <s v="e2dfb3ace8e284559592771149dc9438"/>
        <s v="3b2dd6ab8ba5b269f5de32ddc35a58ad"/>
        <s v="17066ea92fe83b36cb9f9997c3cca3af"/>
        <s v="ccaeb075651015b6fd4240ded98360e2"/>
        <s v="0a1d65d1119db7e9c8001e375df6850e"/>
        <s v="4d4135b164ea5e50fe064ab636bc8833"/>
        <s v="d2062ad0a3a3b45b4481f6b95429abea"/>
        <s v="1c1bfb2cd4aa789067295941c42120ff"/>
        <s v="26e3ce042e5bddb58911af13ca03b165"/>
        <s v="391a099850a406987b6f3019c0d98116"/>
        <s v="9dcd979236ca7ee761d401e452d75665"/>
        <s v="94dd8366ec790734b50b0d346e5a1cb6"/>
        <s v="180c7a296ff543e42cdb420d915588c7"/>
        <s v="6da4a9737f336aa2e82f44bb0e868cdb"/>
        <s v="2ce569937fd15454ef0bef32cff41baa"/>
        <s v="faddb58d5de890cd191da5bb72c54a27"/>
        <s v="24f95b95cf7249032062b94e5381d760"/>
        <s v="b1416ec5bad2d6fed050cd451470e76a"/>
        <s v="f92b90bf5a014b8e6da12f110bbc2bb8"/>
        <s v="de9bf374bb9b9c1f0da9c6e148f5f2ea"/>
        <s v="b23a7016d4fd101086156fd5c5b0bc6d"/>
        <s v="c4d8e89a0bcb492c465bd502fb31f951"/>
        <s v="2a95ea6560ef2b9abee6e807cc371a5a"/>
        <s v="ff774d667d8f3f8fe0bdd578e8d0a85f"/>
        <s v="19700fca64117217cfc9b77a8ac62029"/>
        <s v="3deb61ef083aebd5e7467245f6d2ab41"/>
        <s v="e7465fc1fa500a0b3aaddf34f956ea5e"/>
        <s v="696ac35ae072343c061fe625f63ff5d3"/>
        <s v="33654a02eb3d11a694e43b27986781df"/>
        <s v="d7c08a7845c71b10801439677c275d1b"/>
        <s v="b9e25fb19734f55b6132644fb7dc447f"/>
        <s v="2a8b8b802b0f77a6171588d4df9d9e77"/>
        <s v="ce6ccd40c94d231ac012f6488f144380"/>
        <s v="3a2e0fc473e5c6bdf7d82c9013acb94d"/>
        <s v="b32d300463c0f032ef94ddf0d77e2f3f"/>
        <s v="44f360f66ed7f696c225bc804507345c"/>
        <s v="85094306ed0284f476d0d3aff28b8f1e"/>
        <s v="c20a0b0a67de807a8c8a8999162865d6"/>
        <s v="b19d47933c1653922198c75d3819b91b"/>
        <s v="d9753ea64ed62e8042ae6d5ee5a43d7f"/>
        <s v="64dffc44afdc3b21fc678ea8e14b7cb3"/>
        <s v="010ff86be8e9b1a1ae1868dc64b05f21"/>
        <s v="a21172cfe057efde8adc6efc12a66ae3"/>
        <s v="c4fe53920c6fcc1751d448035da1d447"/>
        <s v="0ed8f79b96a41210442774efbdb29d7c"/>
        <s v="cb2daf3eedb65b061c0db7e981660829"/>
        <s v="e07ef2cd5b94cf9dfcd1eb0cda14867e"/>
        <s v="2341261ab32cd120f68a7d10d7b418b7"/>
        <s v="af63175339503f8622ed95df42b0228b"/>
        <s v="1e929f9854a78461ed6cecf42cf66996"/>
        <s v="91d4f4a4af43fac2d39ee94f9b3a9e72"/>
        <s v="51d885b915b6ba6667088ca3289f06b4"/>
        <s v="6eefcbb934fc4db2d70ac7fa4759afb3"/>
        <s v="0b3ab0f6523ee6d07688e1c9cc47b7f3"/>
        <s v="1242105334b8574b384d64bf8b3cedc2"/>
        <s v="6e260ba39c870e014ded7ce4dd96f2e2"/>
        <s v="dd51b4a1d1e10a86b89cd5d07f209e17"/>
        <s v="8b43cf398f49439f18c5aeefd19a8855"/>
        <s v="17e6e6e330608c3bc663d232ed923cb9"/>
        <s v="6acfcfaec055a8b185e30dfc1b2420f4"/>
        <s v="ac73414c944aacef8ccaafda15771220"/>
        <s v="2aefebc9e1901ae29a4030c7486cf5d9"/>
        <s v="7dfcd47ecae5860d7c47befdc84c7d4e"/>
        <s v="13b7ad9037c0906ddddf4671337aacfb"/>
        <s v="c0798df67ba2309f0d06889e8beac60d"/>
        <s v="9a9a85e7b6a53d3b2fe85bfa4b6f20f0"/>
        <s v="acde0e281d7c551824bbf9dc9933e98a"/>
        <s v="1c64ce89a662d3e87adc8a061aa06eae"/>
        <s v="790ad3b525f86ceafdcda488ba45fbb7"/>
        <s v="dfa6cbb137405f9c129d27f13fa3b9fc"/>
        <s v="69e8c6eeb79ac15912594337564f1121"/>
        <s v="b5664d312b4ad255a24bfa5c28324c76"/>
        <s v="f51d0dec3e2271fb4a343e53d3521d1f"/>
        <s v="02628c7e9eed8af6043c70257a7a87c1"/>
        <s v="7f6e9a3e00f0600dc1a8473fa31c23e3"/>
        <s v="7643dd471424e7369880d02df61bf336"/>
        <s v="72fc7936236a84457d916b713e95c000"/>
        <s v="9b2cf59573a725de29e6527c1e123a4b"/>
        <s v="9b09afc85bcbaed844e79aea5cc194fa"/>
        <s v="bb2d91de3bc4eb320310260882f8f082"/>
        <s v="5b7df9ba68f1a6b93e9c93f7e594ba58"/>
        <s v="d1131794d82aa36cae0aef34908b9536"/>
        <s v="784fd050a4f5ccc4f971ce1e3c97276b"/>
        <s v="03490c0fe2173f4c187a6ba6d3cd5eb4"/>
        <s v="1543031602e4e5435036f20a7dcd37a7"/>
        <s v="f72e6726c968412453cd6d21629572cc"/>
        <s v="824d5940d4c3aafbe3d8f4d4d071e78a"/>
        <s v="353f92c7a1c0fe33284da7e67ea62e04"/>
        <s v="5729269e5c26b0dc6ed9f5b18561257b"/>
        <s v="f7f184063ab8cc7efdc45ed1ad02cf70"/>
        <s v="bfe4d7c78180365eaa59b57902ba2e0a"/>
        <s v="f1d97b3601697e41a9d27c8571cd73d9"/>
        <s v="a880f8d0c075976e7d2c54dc556779d9"/>
        <s v="562dd29ca3452640d5238819d119fce4"/>
        <s v="d581eb6d9fd28fab7f1e4b19989f490d"/>
        <s v="cb428d030920c823db6ae8c08a746f02"/>
        <s v="a2e8d1cddde94bd28498e3fe782f3fea"/>
        <s v="3c9c8e4e9569fbe4131ac258e9c58e68"/>
        <s v="f72bd6cf9ddfad9cf4aa6e6ff842cd7d"/>
        <s v="c57e8c7a4bcef288ef247e0641416bee"/>
        <s v="050302e24b5fbdcd27170334fce45f0c"/>
        <s v="fec5c4b728d1d93d1c9f18e194aead61"/>
        <s v="954ca919bf6a26d087d71c2b5afc83db"/>
        <s v="ba2cc716ccf1cd5146cc1372fe0fc165"/>
        <s v="b974cf42b879bfcaecef8c31a6d906a5"/>
        <s v="1660d6b9b286a97e609ccc038c160aac"/>
        <s v="67437218ee79b3e89f2174e4cd544616"/>
        <s v="d7aad15e6e3ccca5082ee21b5ad88313"/>
        <s v="99b1186e2fae32c38bfaa3f00ea6f973"/>
        <s v="540acbc48a5a5ef158b6656461288337"/>
        <s v="641c9c30922543b24086d3a62cd2c7b9"/>
        <s v="03f2dda26a1b89b7cf91dcd8a41feb96"/>
        <s v="9032dc74d30c8939efdfc6beb53904d9"/>
        <s v="645dc851372903e9c08ecbcdf5c55f36"/>
        <s v="0041d7b768cb115092fa0f5d55638d06"/>
        <s v="e5a5bac36da02c518203707259c9d838"/>
        <s v="2ecbf75689a0fe7bcaefdcda5ca1cbf0"/>
        <s v="e8efbea0bb2c1f6fa1f9974e53dcb370"/>
        <s v="7badbcce7da90b7920997ddbac3187b5"/>
        <s v="38456be610f69a4bd45e269a69a18b9b"/>
        <s v="a295e08ab5581bb236c059295c4e202d"/>
        <s v="a3291b519a23943f436aa7f0b31d5614"/>
        <s v="98661b627038780e9e655a56ebc23dc6"/>
        <s v="94efc665d43965f7033e755c1250fd01"/>
        <s v="2526e267558d4f12d1292882ef11f0c1"/>
        <s v="36939b85495ade4c9abf1c6aaeb6169c"/>
        <s v="810c7448c272399111e86f0bd82eebf1"/>
        <s v="a9a9a5f7935431f8f3a80e31bf910a0f"/>
        <s v="a40ec3847924d7d49ee652cf8037caa1"/>
        <s v="17a7ed1c58dffc2bad134c5e67d73393"/>
        <s v="34343e4c06ceecebd5ee18f161c88f58"/>
        <s v="95b18ed2e0c4328d80daed9047b6d995"/>
        <s v="690172ab319622688d3b4df42f676898"/>
        <s v="8bf61684ef7c1079a0c559ecd90ac2ad"/>
        <s v="59954950b484751adc5d8191bcd1f8ef"/>
        <s v="aee24a1fc1dd85d97c08c4e3dbdae462"/>
        <s v="9362ea913384dd5e069a7d24a872a7a7"/>
        <s v="7e6b8b2bdb547f7343c0d28f2ed5662e"/>
        <s v="49ca85db68c41b902bb3e77280c49b42"/>
        <s v="447d0f76d49b609fe01725c580eb5aca"/>
        <s v="60082c41c9d6ccf9aa3711f6ae12c9f2"/>
        <s v="691251eb0e737cf83b90f44de6bc191e"/>
        <s v="07a557af74d3f7cd33b2126b6b982c89"/>
        <s v="f3f93e06f8036714b1cd0fccdf2d059f"/>
        <s v="76167f0b00919fe51c644d2fff3de124"/>
        <s v="a87b390cf9b1dfb4b06d218502d27ffb"/>
        <s v="e77f4504a634682ed1d9b850039fcc49"/>
        <s v="a8bcd37f8dd5ad261b9580c6fa2cff74"/>
        <s v="806f601fd9936f4d97179a15b3b4c3ad"/>
        <s v="0eb400f3e6d2f08e70d2ab5af9c203f4"/>
        <s v="cbec150ab167587d8cc2347cb7b92c8e"/>
        <s v="06293b07f2a65667ea6eca6eb2e0f25f"/>
        <s v="6bbe6939dc1b42b2e1d8622e5dbc0649"/>
        <s v="8c183fed8b3aa46f5f48699d23ead483"/>
        <s v="9a574ff822f0d61666199f6b5d0c9cae"/>
        <s v="068152a5d93881c84dc1edad287461de"/>
        <s v="458223e3ead20abf2817f7ec7a91f4ff"/>
        <s v="f1539aca62cfda94501933977e2d651d"/>
        <s v="819cbd55a98fda9364f7241bc8336a14"/>
        <s v="ab9ba36bc845ce7fe265073cbf9f3bd9"/>
        <s v="0853e40927647b9aeccf91bf5c0706f5"/>
        <s v="54b4870b180756dd1067656274e73bdc"/>
        <s v="54a95e5d38fac79041210be655f2a782"/>
        <s v="ed0096b07e87f8f4144ec8298961241d"/>
        <s v="172de5a82ba2a67eb20621c2e4b4e34d"/>
        <s v="27de1b0b80d5ee4f8fadbb63fcb78906"/>
        <s v="870a2ecbfbb1a8ab339c721efb886732"/>
        <s v="6426d43df496b0f659d56d69355d41b9"/>
        <s v="6ec2c6dfcbb89e788ce8aecaee505725"/>
        <s v="4d2b437b97759a4c9aefc82f29621458"/>
        <s v="bf7fb138f49700e3b2909aa550389e35"/>
        <s v="d1b6d1966170f133b4b78b808c361d79"/>
        <s v="aa58e9d75d589687cbb79699e5118e5e"/>
        <s v="391baa351044046801590fb340cdc2d2"/>
        <s v="3e4b810c1dad987baf9ef956ba59eb43"/>
        <s v="ad5eaed951a10f80d09e7f473a8fd08e"/>
        <s v="0dc8607bd2a9e3ba0f6f779a34fd8f1b"/>
        <s v="0913ac980f0f28243abd5b783ad27cd6"/>
        <s v="348e683217ee0e2946f846ba75105e62"/>
        <s v="2079b31eb86ac16ea4970c754c032393"/>
        <s v="8982ed2c7a1252471fd28b6c56512fee"/>
        <s v="80a07fead8e5f6328a2af33c2c358fdd"/>
        <s v="30dd0ba0ff44c4ed6f79a37b2d333d1b"/>
        <s v="668a13c83c83233ec67fd29942380da7"/>
        <s v="b016b681071197d7a44648e5d04a2d34"/>
        <s v="e60906c4373d225f252b1993a11feaf0"/>
        <s v="a24488326351967ddaaac0173f1a10d5"/>
        <s v="84bda8b3f7a2af905dd13f47e3e77ad9"/>
        <s v="8ec217c8bd345177188dc21091fc78f7"/>
        <s v="d16f0af73b9e96b00e80f098f42d8fb9"/>
        <s v="94523ceafe89bf798b8bb3f8e6b8834c"/>
        <s v="9f8bfbe789498a0ec09caaf47cd84216"/>
        <s v="39b7ba7f041b8f4db4cac87e9b31a838"/>
        <s v="2c2275bbf957f5844aa13dd15227d6e2"/>
        <s v="27ae7c8a8fc20ce80d96f01b6f19961b"/>
        <s v="9be0b18bba6b0436b905a2f0814f2b89"/>
        <s v="a023e60d1438c4241673afd111cd1cf3"/>
        <s v="01cc7e6d45686f8424b65459f6fb8caf"/>
        <s v="0c3dbd7a0e5c75e4aefa811858a2ef11"/>
        <s v="b1cb221fb99089990e6751b79f201a23"/>
        <s v="48145944557a9c6c41f6db3a5e4bc4f2"/>
        <s v="412363a1cd7a9ea05975b78cb65196e5"/>
        <s v="ef1a8591a9c96ff37db882feb6b1e50f"/>
        <s v="60cf4d609aec86d69f3dcb588650f703"/>
        <s v="18ef6bc859ef973f95e9f70287e72a69"/>
        <s v="e2d9a04b85d3305106f1572f2b0cad37"/>
        <s v="a27a41d6a0a297911bd22dbfbc2975e1"/>
        <s v="96102e6a12a4cc071c0f51102e8feb5e"/>
        <s v="268f59eafd767e24e5fb6c8950b2778b"/>
        <s v="18496a6fa6f46c453fe2e56cec440d0d"/>
        <s v="18ac7a8656ad6df90d87898357a8a85d"/>
        <s v="4bd00237c4d53b54a2f6b67b74499cdd"/>
        <s v="be61c11f26246586f59140cc38c21f7a"/>
        <s v="a0de49e00efb2ecb7d47d0266b771319"/>
        <s v="c093e1c8a74e5ed4ce0adce7cf77da4d"/>
        <s v="1a4eed32aecb25c4c294408905613487"/>
        <s v="5241ed0e4d93873261b8181b7f03f038"/>
        <s v="6a259e6c956a3a7964a212a1a57bd8ff"/>
        <s v="e02dbd1535bf6e8476e1766faec55668"/>
        <s v="fc91446fd9ad359e05e8b0c170d4af9c"/>
        <s v="216ca7984f36f840df4e983b578856d4"/>
        <s v="9c0f2c56f67748db1ca297a8434971b4"/>
        <s v="ef6730de0a87fdb396dd69a4ab4e1c82"/>
        <s v="75da525f908b9b1cbc1ec7033eb09b9d"/>
        <s v="588b8618f4c816db21bfa2428060c663"/>
        <s v="8ba94df575a711d67b290b53bca38eed"/>
        <s v="aca66e7c5f2ff6bf24634f49f21d7473"/>
        <s v="4166995d6f525769768b925d79c2f02c"/>
        <s v="3ef07c4bf193cdc766ec811397a59c88"/>
        <s v="d152e59310ba4b2f8a71a0c919f1c4d2"/>
        <s v="5fd3fb3154ea15e052970628d6fc6f6d"/>
        <s v="98f4cdeb38b296a61d71d630dff7d01e"/>
        <s v="17a124500c28c0202b563d221b84062b"/>
        <s v="8fe0db7abbccaf2d788689e918e3135b"/>
        <s v="f1d38e8625e7be8d56728a32ff69ca4e"/>
        <s v="b692bfe9085704b3b59e38c0251234d7"/>
        <s v="2aeb7894f14cac66e515569a9f6eb356"/>
        <s v="4cbbcc881f9f996656c8842add4a140a"/>
        <s v="349a8134922e31b8d28023f4b0a0c6f4"/>
        <s v="d3461ae5a1fa3912e80af3b7a64aaa4f"/>
        <s v="6869e6ba48deeeef410aaecc3db3fcb0"/>
        <s v="7275b995159d731d9b9e042c453299ea"/>
        <s v="1cf8e420d259ba1c8e79065408f9bb9e"/>
        <s v="be43b87274ef2732d3ecb9f9b0b478f8"/>
        <s v="2770390e8f75c90e7792dbb75e1cfeef"/>
        <s v="bc088899d0ff99a04ac52d4be2265f92"/>
        <s v="94e5dec6a70d4203e76e8dfbd35706ac"/>
        <s v="b56212aaf46eabaa667cfb40237759c3"/>
        <s v="27b9b32173455ef32167540451749d0b"/>
        <s v="1ee56551ab4bb1b5a2b3b60c6fa6e936"/>
        <s v="2715d7fd8d3dcf331ee4814a00a51a54"/>
        <s v="80cf3943842f6958c9e9f130608988cc"/>
        <s v="9edf15da6dec54aa77c38174d2dae7cf"/>
        <s v="4b21bce5b9e2a0b5aef68741cc80abb6"/>
        <s v="59373c31ba0b9d0bc23bd25284c5cf66"/>
        <s v="89df8b7264f654f2a8b05894acffce11"/>
        <s v="22210021ead9f4ebb1968130b654d092"/>
        <s v="6d9256a80c8c0dd00015b9de77cfc08b"/>
        <s v="9559ff4720ff708bbd034b8bb2fbd864"/>
        <s v="b68ab347fd38b6934f64787c17ac04cd"/>
        <s v="dee3b38eecb125a659cab34b0f35c1d2"/>
        <s v="3fae8ef52f0b321ad67be42e3fa8be08"/>
        <s v="e01172129a897c621673c321f77435ed"/>
        <s v="4bf502b7bd3cf867e9421534ebd7f446"/>
        <s v="0d1f1e7ff1445f97f5cef1e3c059e7ce"/>
        <s v="fb3f0c9eceab31e1030a9bb4b25e53e5"/>
        <s v="6febba3313a197d966a3267abfb5e227"/>
        <s v="077de06f3b141d3ea9d6be46b409262e"/>
        <s v="1e98ec6af6b00f2b6c4974181855fbf2"/>
        <s v="2101819c6afb989af1f32457282298aa"/>
        <s v="2c2fce55c68fdacdd3b867342308e891"/>
        <s v="e2eb5398a45cfd7e444a7a00105b794a"/>
        <s v="efbad0e343e190019792deb0edcd832c"/>
        <s v="1ae3d1ac4e9f72126d07ba9dff0c3762"/>
        <s v="235cacb7910f5a11a9cffb646888b0e4"/>
        <s v="11b4c341e6819caf09cf9558ea7fe795"/>
        <s v="f37844d2130cb833a1556daac22304c7"/>
        <s v="f08a353ee43cd26ff4e4975bf0ce31db"/>
        <s v="d92a0146dec6700c8843c392da07a41e"/>
        <s v="ca4bcd691fcdeebab8be6cbb8bb43e95"/>
        <s v="bb662be80c9c5bf770c86cbb03a7fc55"/>
        <s v="79bc661c3d6c9b748b9bc2395c0db0d3"/>
        <s v="c97da5fe625a4b809879872bcbb0c106"/>
        <s v="4e54b60d9094da89bfd9e8006ec8bcba"/>
        <s v="13739a602257287d3644f3d05aca02e7"/>
        <s v="c0eaa65c3eaac85c9d3859887c13d1d7"/>
        <s v="4f2418df11c74d5af1a84f18964b915d"/>
        <s v="fb04e5eb553d32e040a1a83cf436a65c"/>
        <s v="9aba1be6a33b379bcc4da86e75b731d3"/>
        <s v="3ad2508b4ed6b3c8907d41ddb692c5d3"/>
        <s v="bc418db9d598dfdd2b30fdd33bf541d0"/>
        <s v="f67ec457fd8fe9c46d977349219d81a3"/>
        <s v="b800b81c8b628fcc01ad98570e8b8715"/>
        <s v="faa60b8bd84596f71cefc77af1406537"/>
        <s v="266678795bc5454fdb8833d7508e16d9"/>
        <s v="2dfbbbecae42828587b832a3c4d4a893"/>
        <s v="2522598e7195c875f15436df1b7aa687"/>
        <s v="412ccfcbac9738eaa7df3fe0210d9e3b"/>
        <s v="3fdd4a93bb80c78e818830946d34cae1"/>
        <s v="5e03611738b719fa467609220c293474"/>
        <s v="d2057acaaa46fb53bb687e30577723cf"/>
        <s v="09719affdbfaddf5d3d29417c39089dc"/>
        <s v="e21fd6f2baa260c6db9b311cbd213864"/>
        <s v="3925d8a5f225de2b3e2d791e3a547748"/>
        <s v="7ba830bc3eae4eb7b0adeeb505c0ab5a"/>
        <s v="2ece3b8e01f438305036fcf527809f4f"/>
        <s v="fff3a5c6d542d52b05f7e4518adf996e"/>
        <s v="cd5197b832fad889118cb4ec1483b4f2"/>
        <s v="39affb22b0414feee0d2d41c3434b9eb"/>
        <s v="ea2677769a5160cb3664a4ee9e6dcddd"/>
        <s v="29de6cb60572272e17868b7420ee9d2b"/>
        <s v="35c919d9901b83235d3f9790ef39e7cb"/>
        <s v="28dd2973d32fc3aa400077b18c0f2671"/>
        <s v="25bd5231b15435eeeacc0ead2fe31ca7"/>
        <s v="4b014521d313df89599b997dc8b12041"/>
        <s v="4fb5b845134b29e0cf8ef1e5215bb481"/>
        <s v="e072f720ae44bd037c0340b5e6c2828b"/>
        <s v="1617502d775896406515c026af6e7a48"/>
        <s v="97167228f2e673901f1fef090e90a291"/>
        <s v="94060577d26caac4aacb688aee796279"/>
        <s v="51fc971a2dc09640199c605fafef9b90"/>
        <s v="dda24c2de57a6023c8634e466d2b041d"/>
        <s v="dbcefd1a7ba4bc8b7aff36b386e0cc72"/>
        <s v="a25a1621da773f67495618a8a2a475db"/>
        <s v="b4f19e979072ee328598342b2db466cb"/>
        <s v="25b86c80578b3a629215a80564dc8896"/>
        <s v="57f98f14aab6d9dbfad18f89d2606bdf"/>
        <s v="38c45d77d6e2bfbc062cc6a99305d2b7"/>
        <s v="c7967be1df16bf9ab97001a0576a978a"/>
        <s v="ffc57553e2b7342c1f572edb68e0651f"/>
        <s v="c4e81ec2531f2ee6fb47346b9f7326bc"/>
        <s v="57589bb9afa9eb858304d0ada0f1b45d"/>
        <s v="18b5e821fb1a52ebef7db6d4a73851f7"/>
        <s v="b0a12508c0040e8fd506583846de2f17"/>
        <s v="05726a543ba1b91487c9f6f3fc7caa79"/>
        <s v="7bc4316012cadd7bd72e39fa69b5cc07"/>
        <s v="40fc7bb3cad2cc3c6829a3a9977500bb"/>
        <s v="0707585f9631a5166364cf8730a8ecf2"/>
        <s v="e6529280d21312196f2b9003c89a53fb"/>
        <s v="e43b95f764795eaeffe034fbce2b4070"/>
        <s v="6cad022a750365e31c429d9f6eae160f"/>
        <s v="ce00c3e5cf8e6b1a53809d48f0d700b4"/>
        <s v="4f55026e18d09fba60a3a17c63761094"/>
        <s v="60a14730b838cd406e7c100ff14c3449"/>
        <s v="6c86de0c2e4fa95590515416bf98c3e9"/>
        <s v="c7f0689bb795288d7a8b5f7461de4250"/>
        <s v="cf013fcd49b67549a3f482afb2a533ac"/>
        <s v="28465805729df5da4093b59856fcb2f9"/>
        <s v="4193b72441aee0999bb92aeb9c1b236a"/>
        <s v="f1ede9f967d57c8c6e3371225fb5bc3d"/>
        <s v="794fe2466017e1c5dd5a563bcfe4d745"/>
        <s v="46813fb5b26bb562312ac42b763ff675"/>
        <s v="781a63f927b6f2502e9267b3b7f285e3"/>
        <s v="e808b8263a08595d4c3596533f3efa37"/>
        <s v="bd23e7fa3205d01609afa746fa646770"/>
        <s v="7c7b0230efd9524afdba267f0d4c70b7"/>
        <s v="b7178dd71a79f281dfba982e42e0f673"/>
        <s v="bcd1cf06eec92b0c218d121f562de5df"/>
        <s v="e5d7108db511fe3a3e111eeec628183e"/>
        <s v="4e8275be9ced8a6adbad5b3adc7afd28"/>
        <s v="20526e6ac068f829f191a7dd0a773d07"/>
        <s v="f7e057bf26b1240d01e6bccd5b632e1f"/>
        <s v="fcd4deb9e2b619dd2039da63bb9837ee"/>
        <s v="cc0f43bd4e0f3ed1a2165365d26029ae"/>
        <s v="4554f6ad966ed603236a802f8edf11fa"/>
        <s v="6afffec73f6ce60406821be4e59a2575"/>
        <s v="8bf4138fe28c4cdbe9e5ded6940cd844"/>
        <s v="1b53d5edf59a0c038510fca97c43f127"/>
        <s v="a5625176ab429bebff8b164653f2ff02"/>
        <s v="b2c3de242c970c6ab08788a5527d0170"/>
        <s v="4b0f1543a7439e9abd2078fbefd3f8c3"/>
        <s v="64f9de1f6705de234abc7f84976a1a35"/>
        <s v="a5efc13305474c8a533b4222cb176d4f"/>
        <s v="90753daa6413261a983655426ca2ca9c"/>
        <s v="1feb53cf8faac88a98197cc75fd8175e"/>
        <s v="7675279aa67fc4800dd667d60cc92713"/>
        <s v="8f66a46e622f40e6f5428034d16b4192"/>
        <s v="02f8299d68b913a3584db28a189be007"/>
        <s v="2009e285643a9f9aaa39ab0b1a680882"/>
        <s v="16a4c9843ab5ab7e7f88c5be0b725786"/>
        <s v="f0f1d8de8ddaad572cef4b07bdf94d6d"/>
        <s v="cf1f153a1af8c5cdd447ea6e3616b7fe"/>
        <s v="32755045a3b602adc3876bbfa3f8d7c8"/>
        <s v="a23d8dea0a3bd895cfb02b2a56601b03"/>
        <s v="39bd538ed7bcae4b7823d8083c413c77"/>
        <s v="4dd4a2d0b9d48ac685633e0fd8a89f06"/>
        <s v="a8abf2006cdca0b5f3b8e5567fda8fb1"/>
        <s v="40179b084530d7e15b7727c677226463"/>
        <s v="a8a76356d43038ba58e73cdbbe9eab86"/>
        <s v="c659c6ddb8f2dbed68ea0889f16c0f69"/>
        <s v="3626c8375b71bd285a0128957cd509dc"/>
        <s v="33f6e26f52120305302c53339bad7d05"/>
        <s v="cfd6d1ea06bb9b3e9f72117deea349c7"/>
        <s v="a394aa1decd1324c76593baffaf2b6ed"/>
        <s v="79c153310ee3cfd3c2a760c9798b179a"/>
        <s v="a3c378b866e6c466476a3d4a8b919629"/>
        <s v="bf10f1fd7fd870f4d92a239792498714"/>
        <s v="ebf84e00361c31f0610635647dbd0db1"/>
        <s v="fab30d1ce4d3a19f8d8990b0f92bcd43"/>
        <s v="3bb38d7e15146509176acff3db811f13"/>
        <s v="746047d2a62ce1a4813b29d7dc1be6f6"/>
        <s v="fec0ee5582ea1ee913428817f09e8883"/>
        <s v="fe675b33a964a34734880d553ec3107e"/>
        <s v="340dfd9061a94b118456163263515508"/>
        <s v="76b432ca295f27833e5ccb04faec8297"/>
        <s v="5143c9c153d2b02550d50c0de423f85d"/>
        <s v="9cb746e19fd648951d95b2044df3e3aa"/>
        <s v="92ad3fa7e8c36426785e53b628576c56"/>
        <s v="eabc7351650d54e0a39b2869b6f0d958"/>
        <s v="d82cb629b7b1f624a52b434cf9dfaf69"/>
        <s v="fa23ca3880fe6cadfe125c7d79c7b102"/>
        <s v="27259d491734d9d1b58f97938c0a5c01"/>
        <s v="045ce65dc053765839733057c287dbcb"/>
        <s v="7fea47e002bbb5ec01948f7622d4630a"/>
        <s v="d0bd3140d8bceb9bc0e830ff2d5fb4b7"/>
        <s v="93bbd56b1afee41579b1394c6b86679b"/>
        <s v="39003dbbc1288a363449f30527539286"/>
        <s v="e2efaa8052c550fa45d1639dbb6cbeb9"/>
        <s v="b2ff451bf35982bf3e2a0a9748335750"/>
        <s v="9cfb0df685121979aeb180fca03b8ae5"/>
        <s v="6ec400420639805823251b53496cd554"/>
        <s v="f84720b872b43060bf682acf0213705e"/>
        <s v="2196eeeb23fbe18de0dabd506180a95c"/>
        <s v="07dc183e2382a6855b6dba9f7b5a66b1"/>
        <s v="a7ce327dd02ea0980cdba4f8f86b77e8"/>
        <s v="5f2ce2a618a5d5cb6b84b9b1bec126df"/>
        <s v="c7c380be57726214fae319c1057b8429"/>
        <s v="423259ded99a71af3c276d1910892e7a"/>
        <s v="7e3f9722a06c1305e99b853b4ac2d418"/>
        <s v="ec9f692bcf69b9345ff6815a3360a719"/>
        <s v="8ab265b68e45adf3a9d8e7fd0df8815d"/>
        <s v="5a2c7356585fe56576d1408efa029ae5"/>
        <s v="33add7528833f57795e0549ea17dd0b3"/>
        <s v="28dafe3752a955e9eb3eda8c9ac7c636"/>
        <s v="ddacf2512f919ae6e0e13fc85190cf4a"/>
        <s v="a53ec76853cbe552fcbf1e1745b37c7b"/>
        <s v="5ec380e68c105ab6d4800a13cbbe6593"/>
        <s v="bc9496f591b527b0b165c0f8908633a1"/>
        <s v="8a337d8b00d61bb535a26fe68db50a11"/>
        <s v="8671986388f0f80dd9df3a6ed04d9a45"/>
        <s v="1bda61a5d797758b542169dad729f429"/>
        <s v="67951da1554fb17670e4c76c400c79bc"/>
        <s v="b8573f83c3ba6abfabadfe32bf332f99"/>
        <s v="b82f3c3423d8ffd289353c912be332f0"/>
        <s v="15643864e18a9fcfad07392e13e28c55"/>
        <s v="23f3d019173ff48ce15b82adb8c38927"/>
        <s v="798515ecaf12e2e595906816414668b3"/>
        <s v="434bd07e12c6a81c88bbf7e38022d11a"/>
        <s v="94f83cf85d6980bf1b09c706498a57e8"/>
        <s v="f5aa85925c87d4706170811c0fa7c779"/>
        <s v="fc40e6031c71c3809e29bddd7fe948bb"/>
        <s v="005c36bfaa8710aaf61e4b1712ccd658"/>
        <s v="cda1c1832e5cd712bf3a1aaa333514a3"/>
        <s v="a837d50248732f4bc3d0fb03d01fe9c5"/>
        <s v="614d9a35ed61c7af987910b2ff13c6a3"/>
        <s v="423852dab82b7c8333f71b06f3a6fd77"/>
        <s v="60cdcc92955679b95bc3f9a23b2331e6"/>
        <s v="f76e2175ea0b49615d38d4f67f76b914"/>
        <s v="315218f1c9ab6d8def6f51aec63eb190"/>
        <s v="3fd2f6804eb8a6abdf0cc0ea5a4cbb80"/>
        <s v="98921ed88136ffc55bfdcf6888dc552f"/>
        <s v="210a7c0c901c3122cd7624f479b8b5ae"/>
        <s v="6163b8118780f6c45ed62592c11dceab"/>
        <s v="5d3bef65febabb096f61f20bb73f4597"/>
        <s v="21ef1bd33861d802ea6a9126730d9385"/>
        <s v="4dc6615418c35ea2ba535531549b13ed"/>
        <s v="268618e50b74d8bcdd12b134768be28a"/>
        <s v="64698a6bfdec10409f62b5842662e500"/>
        <s v="5ec5dfebd4bcc4ac451554aff812cdba"/>
        <s v="7f808ce649c66a61c4a2ef4a19c2e86d"/>
        <s v="8ed69cbab6a80fa4eb8ccb13bee2e667"/>
        <s v="92d0abf92366767e07017c0ca5e49799"/>
        <s v="b578441a6b94f819fcd49acf5264c16d"/>
        <s v="3388c73c5d3f13df78553a7503c67547"/>
        <s v="d4b39e7665072457e7ef461a39cabfed"/>
        <s v="63b5f3444071954ac6c800ac04644793"/>
        <s v="6c07c8a3a6cb8b630dcbf91da2cef379"/>
        <s v="fca741e95dd4f6e819bf0b52f5db1c51"/>
        <s v="4266afca0c5320ef5a9ea1e12fe55b69"/>
        <s v="357bce4410edc8454d9c1448f5664305"/>
        <s v="a39c552f30cd1264f0a5d5b351726d57"/>
        <s v="5cba34aee6ef2cdb57fe60ed3a7cdd8b"/>
        <s v="35273bc197dae9984f65ccc22835ad02"/>
        <s v="79a8a1cf74f02d3c312f7543733b8c85"/>
        <s v="2dd5f3fede0695d08c7f287426aa666d"/>
        <s v="c9bf1c2a35cb8d2db90b70005b4ac102"/>
        <s v="7928c61e59aa688fdb5a7b06f21dd431"/>
        <s v="1c1df7dcccdd2656e83e5860953929ec"/>
        <s v="d4cd2afe9a47a2d31ca0ec9495ff7dcd"/>
        <s v="463b9e51b7530105dbaf4649dd8edf99"/>
        <s v="a1931e533b6f995e49dba248308bf26f"/>
        <s v="e02861f7da5b2de55526846767d8a44d"/>
        <s v="cc8e327d0cd978f764672975bd8e32ff"/>
        <s v="0095d34ddb16f0d0776fc9f2a341dfcd"/>
        <s v="8f5c9f05443d58876bb8a1db1361cb98"/>
        <s v="2d5046b19aab3e813d3ac54f8bcf0481"/>
        <s v="e9bcc0ba339fc79fdcabb987eb0ff722"/>
        <s v="ab55ce847bcf2437caac0b471f3b826d"/>
        <s v="56f515316cc5a6a5dea32f233e73fad8"/>
        <s v="c4df73f215e54692735130c2e738c177"/>
        <s v="8d2c23936bd043095fced5ced7fc3bc6"/>
        <s v="3630d5cbfe4ca876909fde0c7c90068f"/>
        <s v="86f5e4e2914cb2be1b17a9f00508c0bd"/>
        <s v="cbe54a9694c81b90f1930a589d1cd7ac"/>
        <s v="271532309e979a92079b633ba44e03f5"/>
        <s v="32c3fa602f85c45a42a760bf14fa4496"/>
        <s v="d12bb8ff8958d5df4b3cb1097be34ebc"/>
        <s v="7dc8f3e38bcf588489577957f32c3808"/>
        <s v="ad5edcf8926b909a6d4f7a5290c8c3d2"/>
        <s v="6f0be196c8d2d943f720d247ab3ac1eb"/>
        <s v="90ba3da08cd3de66690ac220e19e6cc3"/>
        <s v="eba930c3950c6964961c7c72f7f6a461"/>
        <s v="f1e32fb88dcd5796930da1b8d162494c"/>
        <s v="e0903e2fa37760c105ccf0847c60aaa3"/>
        <s v="46d53525c7c06a217335907695daae66"/>
        <s v="c23a45dc86efd0033431970e766c7d0c"/>
        <s v="26557dff72f0081407a81906161b1589"/>
        <s v="2c370cb2b4ffe454319836fb3c4dcb43"/>
        <s v="e8bfce998bdf363fe7a15422b17c1597"/>
        <s v="788dac11817a875f382a5508401263a6"/>
        <s v="f2b116ce59897374113843d3aeb83296"/>
        <s v="d4c547df5739177e4e0b58fbf2004186"/>
        <s v="a2d6e6b9e568d043e74f9f63655869c0"/>
        <s v="c1f4934a2867529428088c9305287625"/>
        <s v="0a6591b5ec17ea92540a164d1cb6f495"/>
        <s v="153b331aeacbfe9836a87b7d75a4bb2c"/>
        <s v="9bbe61b2cd24f71cff01923e6fa61a0f"/>
        <s v="ba4243d5a61ab6bd9ec539b7dacfb04c"/>
        <s v="0c13fc247a33558383e51e9021100f94"/>
        <s v="cc6f32c57316a3ecd76524cc0af10794"/>
        <s v="a43fe83066c22526686da7a8a080b5b1"/>
        <s v="12c3f6d88b89c5152b931cc20c797896"/>
        <s v="58d0bd849f93e7fdc6dd79e62125e668"/>
        <s v="1dbf8bbbc0b4a327e012452d038ce1c5"/>
        <s v="6fc7836276b8f6772133106f0d3bbe55"/>
        <s v="5f6bf39c32d968a0d4973f5172135f0a"/>
        <s v="50d1dbd71843c3b75aeeba7e4fd841fc"/>
        <s v="115b6f4638633b24cc0224855cac1198"/>
        <s v="ef88187a0432a68c69a1bb4c27269999"/>
        <s v="cdb52b6ba19c4ce0374834096b3cb42a"/>
        <s v="0f2eeadf9d52a85421167c42208423ac"/>
        <s v="3196c3beb3aa69cc28f80f8b91eea45b"/>
        <s v="5da482ec6bdfb14e5eee98fb3e445280"/>
        <s v="02be46fd7da5d6db853d074afda49477"/>
        <s v="07a0f2cfb244ec5172ac0fbec747a6f2"/>
        <s v="a0f2152065622633e1a612832a2b84c0"/>
        <s v="fc97bd7a3619d6054f9443e2373391ce"/>
        <s v="0d810a6e368123cbfa379829fa577fa5"/>
        <s v="836affa20111b7c25d6b51e6b8b9652a"/>
        <s v="412d6c1ff4aa0c2a06f3dca0b237e464"/>
        <s v="ca92cc3dfe0de482fc21d131dde8d1b2"/>
        <s v="1c551577e8bbbcdb2f249d626bf53c66"/>
        <s v="acca97f4d0abe8dafafd927ef3672311"/>
        <s v="1bd1e6d22759c7888a77e7b769be18e3"/>
        <s v="5811b9da44294be51b789311b0a3347b"/>
        <s v="d1167e026b86aff77a4599738bf972dd"/>
        <s v="fffc22669ca576ae3f654ea64c8f36be"/>
        <s v="4c561ffd312db62fc188efa729a06a0f"/>
        <s v="38960f9258200778a67efec78cad0f77"/>
        <s v="47d33f5d74774737d2989610a84d1150"/>
        <s v="a60109add62e2f52526eb5cc00aac707"/>
        <s v="b532f55f394823c201ee11287828d37f"/>
        <s v="246b9bfa838a807621fd6582f7516283"/>
        <s v="3052596732f23f7b62734934adec1b8f"/>
        <s v="0c32394f859ee81240ce97610eb2b6af"/>
        <s v="30855ac5f2f9f4dae0c312cce212cd43"/>
        <s v="d0f6c789d58ed1b6cbc9a20dc5cee270"/>
        <s v="77690d0a12f96fb7df1fc77a890a19df"/>
        <s v="89dcdb71933e713bf99ebb5dcd092bd3"/>
        <s v="eee169f64c12a6d94718c77899c8c593"/>
        <s v="3853318e172a57acf28ce004da061c24"/>
        <s v="5d1fb3630f0ac05b294ead6d1537be4b"/>
        <s v="47a9d5ffbfeea9fd0290d4c461d7a169"/>
        <s v="a84a9b8d2b70bff50d9de093b75a0ca1"/>
        <s v="e386d59b64144f2d4ec3ec84de244059"/>
        <s v="ed5ff2f9847b4a2dfef2417593b8681c"/>
        <s v="2ed23d0b14b869317beb27fb9c91db68"/>
        <s v="4aca981c051364d3833ef3371b943fbc"/>
        <s v="5fcb697f25738603217969e82ae5db49"/>
        <s v="680a424fc0bbea603304b1e6da2a6183"/>
        <s v="62af26009dfc1fafdd4d241afc191164"/>
        <s v="9b827375ba57d2e979329d7a5c92685d"/>
        <s v="c45b721a4fe80b289c98bab24a42c7be"/>
        <s v="00c32f58ea39ae8132d9b1a32b81b167"/>
        <s v="425155a11b6f32b0d1978ea628c0b1da"/>
        <s v="f2ff0d9dacfcb09769716880fb94eccc"/>
        <s v="8423a6559b5a7725b82a75775a5acd64"/>
        <s v="cc02ad21fb07abeabe093734798e43d2"/>
        <s v="0a294f6feee3dca1eea543e55cd74919"/>
        <s v="4dd50db22d8966118f82f5157168f4c6"/>
        <s v="13c42b04f9582eada34a2cb0401c76f0"/>
        <s v="0f6b9fcb5ee53a6b722144800723d9ca"/>
        <s v="6b7021aa2622618c2a5fe9639f8282d2"/>
        <s v="c6695e3b1e48680db36b487419fb0398"/>
        <s v="6b303d3b8cdd5fbdbeefea8874d5bbe0"/>
        <s v="ff00aea6569bfcb8e1fecf3f0b0fbd1f"/>
        <s v="1dd0b0f0f377a25ba431324492636237"/>
        <s v="2bbf7f0d933e52c5f49be30d8cead4a9"/>
        <s v="069e2c889baa038cfaa80e585474c3e4"/>
        <s v="32b86a6966300a4fb6b8aac0937b6c02"/>
        <s v="21aa64991ef081388f1b8332dc857f71"/>
        <s v="164baa0609f021bbb59ebed4e637c0f2"/>
        <s v="884c6fcc38be57b16cbec285de9e6513"/>
        <s v="48ce8cdeb8bb76e0593b9fcdce0b453e"/>
        <s v="29713fe2438293a3a4d777e9760d989c"/>
        <s v="86be5e5905f155c3f5df8928ee78cf54"/>
        <s v="37b891af1e46170207e5e0dcb2f88dd8"/>
        <s v="61b6dbfed29a1de3ca3562121987b249"/>
        <s v="dede24a5c9620b955fe473970014f937"/>
        <s v="9082e3ba2159eab131ecb540d6c3c08a"/>
        <s v="9627318bf0b057db5f3f7a30c11b8149"/>
        <s v="9989fec0cc8309e9afcb1da811943f3a"/>
        <s v="cbf6862136b197affc013850088fbfb9"/>
        <s v="87cb4db5eac48b869383e2944a2ba62f"/>
        <s v="83669924eef714e9bb9d979ceb69430b"/>
        <s v="3ace7f95870c2cbbefd8afea56fb3ff4"/>
        <s v="9eb45fdc6a2ce8a586c45c00c905ba81"/>
        <s v="d8b96ce90eca97230eacd6cde064599d"/>
        <s v="e5f3f0577df1f93ff3a2a1544a1c759a"/>
        <s v="1d39877e0dfed5772a3ac4b169a1adc6"/>
        <s v="fc97d833da914adb3fc0e265d67afb35"/>
        <s v="d5423abe53211c09b861749714edf109"/>
        <s v="16762c606d8fb8248ef79a8829ced0c4"/>
        <s v="29ab23f8178580030437fa4cf68111c0"/>
        <s v="6584b8bd4b16fea35f0561ee43ffbc1c"/>
        <s v="a42447b983a2d2bcb002ec960a183f75"/>
        <s v="de4229d4fd98b7118bb6b61817dfe6b7"/>
        <s v="675e27f6a4dfaf0f608131decc38c806"/>
        <s v="05b357d5f3d9238e50e813409c956445"/>
        <s v="8438a6d829c672615ad8ae27f16d586c"/>
        <s v="4a5ad00d2abdca6e32331bfa18f35b4d"/>
        <s v="31a50cd525a1d809fbc5b380d8ba037d"/>
        <s v="7e65f2e10589a7e3149badfe2d5ccb42"/>
        <s v="a2c8705843d7d617f4e68ee0f7fc7485"/>
        <s v="a795b1e1b0e2f4f0f620f2579fb2436b"/>
        <s v="c3211ae63a4814cb50a4d202e924fb5f"/>
        <s v="40f3d39b72c64330683a6cefcd65219e"/>
        <s v="755071dd68e519ca13dc77e70fb98710"/>
        <s v="e9d3dd45dc2b3461b82f3f0ae79eb841"/>
        <s v="3549ac65c13f53f1a5f9bbca1faa3c2b"/>
        <s v="b5de40d2baddfd6a1e20226ed8b7db0d"/>
        <s v="060e0b4c512c109c094bcfddc0416ea3"/>
        <s v="eb5f11a4a8e43ee25254e6b0fa4b078c"/>
        <s v="b04b6615b7d79aa0f12528796729d1f4"/>
        <s v="487a1ff2c6a61d9df9dcd8a94c3914c2"/>
        <s v="c4882b6422ae0112b71542fdd04b7071"/>
        <s v="5f2b267a486f2c8be982c0281a665937"/>
        <s v="fa904738e1b854de39ec337a79525be6"/>
        <s v="2c03e5b9680aeca26ed87d369d4e097b"/>
        <s v="53c26135cf44344a6c00bf51771980c4"/>
        <s v="5e3b89299a7d6e3e10f9bc6e77923f88"/>
        <s v="b61d34ab39dbf2f98da1823e2eeb7eca"/>
        <s v="0fbcccee7916948cfe0c96fc1d19ea00"/>
        <s v="e445db8f5537b28f85a980838e51d122"/>
        <s v="711fff4266b53bae9de25be1473dc0bc"/>
        <s v="590fb09b045f7fad50f7145578bf8fb4"/>
        <s v="bb86f9f746c4a4aac227fdc3192d0112"/>
        <s v="2948885b537e10c5528a990dcfd4bd24"/>
        <s v="c8ea1731a4aac5a8785477d8b41998e1"/>
        <s v="e97d8147c3433d51c20dd483d05df2e6"/>
        <s v="f246a20a11694afad71d2d9be547fbb8"/>
        <s v="657a3f64558e83b09ec3846d6ee02543"/>
        <s v="46a24db3ac753ca06bad5ebbea36999f"/>
        <s v="70b213d5e0fe0f1d4cb12213b9d24aec"/>
        <s v="ad4316eb148e96ac9e3e8ca82cd92717"/>
        <s v="be0e2abfe1e57a99b37f471ba7380aa6"/>
        <s v="6fcffe4eb7a8012f3ce4c7131825a048"/>
        <s v="32f4a143deeccca316ab15cfc81781b8"/>
        <s v="687c875c7ae86136cabff5df4af2e204"/>
        <s v="19c9c76242909af3b476a8b0cb52dbf8"/>
        <s v="c0fe3da5b46a731f4fcb8b1cefe71333"/>
        <s v="94b69597666ae9334b855918332a28c4"/>
        <s v="5a99f523ebbdfb370a07029f25a23bd0"/>
        <s v="1b676ae36901ebaeb90253602c519f18"/>
        <s v="a5618956744bd4cf49ae60c2d07a1ff5"/>
        <s v="ce538ad75403e0407318e318df5550e1"/>
        <s v="616617689934126938904b188e5ac4f2"/>
        <s v="51795c9dc161dc05ef36dc8460dfa7e7"/>
        <s v="cecf402b2a51ef3e3f0b5a5f059c454b"/>
        <s v="26d94b1d9a07de33fdb22b7f172d2269"/>
        <s v="8a137d0f7582e1dc113574fa6bb5602e"/>
        <s v="7e82568d445c615359d582ec7852d3b6"/>
        <s v="07dae321287a775e433119f7cc3a774b"/>
        <s v="5709985b6b8934c5e58d49d8b54ddaca"/>
        <s v="58f2a6ed0fb6042ee5b5e057ab9a9264"/>
        <s v="0fae07bb4b1670e3da7d768c54f59464"/>
        <s v="8369f3d663dcd9b3a4cc3d3b797ee011"/>
        <s v="507928d99b23819eb6e79e0772dbbadf"/>
        <s v="125afbc0911d9cfec5796d16606823be"/>
        <s v="1fd10db50aab46da0f035fff679c9eaa"/>
        <s v="51b4398983c102525d07667d42e07d3b"/>
        <s v="fbeed95946dc41fefa2c4fffd23fde4e"/>
        <s v="45417eb3efcb174780f860b7be291b34"/>
        <s v="b7058b7d5a19aa16175aaf925067d659"/>
        <s v="fcf11d7894b5c62f72352fe6ddce74c8"/>
        <s v="09c804cb1bb9c05c716227a2dd3d6116"/>
        <s v="eb9bb0ce9f79bdfd32e6fcb1d4a1dd0c"/>
        <s v="6c36aec745bb066c2624b515689d9a76"/>
        <s v="94670ebf1a9317d2cd7d8e4eec4e9ff7"/>
        <s v="313679079420ce50210b4f87c1e23693"/>
        <s v="f53b4599eef2ad2abdc02ae35044ab77"/>
        <s v="877e706c542a3af30b80f32d160dd874"/>
        <s v="18845c3cb10fa908026d273708275723"/>
        <s v="28488ed4aa3650130c3a842b8978d423"/>
        <s v="00581d55862aecc8cbc7d701a27bc285"/>
        <s v="2c52fedf9050e250066789f679624695"/>
        <s v="93bfdeb73351d031f1b66ecd51419b08"/>
        <s v="a39427956c93bd77715536640d397ce6"/>
        <s v="5de272a498b070331787f875de374b42"/>
        <s v="d4c9932172da0c22fe95917c9fefe935"/>
        <s v="9088dec5473bc02ec4560958866cc524"/>
        <s v="bb59f210055141397a6926e0a060e48a"/>
        <s v="693a95df361670ba4f1a2099c77e5f0e"/>
        <s v="50191e063f53eaf358386bc6158fb737"/>
        <s v="ba171f821800a7fdce134cd8724c38cc"/>
        <s v="f227e7071caf55fbd19620ad628aa80e"/>
        <s v="9a8431f585de8fb3e3dd4de9d7205885"/>
        <s v="b1898a5053e3bdeaf145b86826ef626d"/>
        <s v="cfe8a3607a7513c776e373d7ade63b81"/>
        <s v="32cef4bdd6bfa50612d81dc77a93b131"/>
        <s v="b29169462571611d1417abbb0c788dca"/>
        <s v="521593e76eab8070e2cb4c1a090f7c5a"/>
        <s v="083578aaf490ea8ff298cfdf186790fd"/>
        <s v="2e7f1714b75fd474ed388fb5d6b543d7"/>
        <s v="a96a2a926becea8de83f56e981126847"/>
        <s v="b952d6f0a1cf9dcb03ab9d23b6c8d4ab"/>
        <s v="90eb057f5f17fce155139fa361d55b23"/>
        <s v="b8c0c423f9e237f36d6def6bbf7c3e33"/>
        <s v="11f1758efabe90a88171ddb8191add91"/>
        <s v="c676fda5be6e3ff0dff6c131495beafe"/>
        <s v="8f7a1f014561a04a4d65e06805d68d82"/>
        <s v="b3fac4767464b4cd4308f7178d3d0760"/>
        <s v="194ca5b6c387ba6cd5727aa6e5ee0a55"/>
        <s v="327b0ed2f31431870bf6553574200ae5"/>
        <s v="dfdacdf1ff55d5ec1684269778af5528"/>
        <s v="3b16d7fa7eb80db40124dc1748faae1c"/>
        <s v="6e42919f267d0938c2450e2b6a3f1d11"/>
        <s v="776f08a4e825c406004d9e30e2096d17"/>
        <s v="9159d858e4338e9236345c620b91d20c"/>
        <s v="ba922aa3fbd49b96cfece364f92bdb8b"/>
        <s v="c0e3cfb4fa98e3cc869c637ae3c1f409"/>
        <s v="5106f2d4640d186ff66f6d4001b58146"/>
        <s v="3170c81f321ad235d12542dbe02f7dae"/>
        <s v="6b56f7501c063a3211e2f762a118bd6c"/>
        <s v="39d546b787598d01eb255ee2ce0c60c7"/>
        <s v="6e1149d91b737dab3f76295f3551f73b"/>
        <s v="9f48171c84b0b1ca68935ce93ae68e10"/>
        <s v="5660a2b24ae2f9e6a4f8d8c393ef408a"/>
        <s v="892a4b93279589be2df63790a530a6df"/>
        <s v="4578a3079ec21d3e411223cb5e3a8258"/>
        <s v="ea7985d8e5072d934658643b0fd8e24d"/>
        <s v="b7af91e583caf05ac071ad39e1d86700"/>
        <s v="590efcdd68b9f9cb5ddea9dd6f5378ac"/>
        <s v="b6be790938b3160be968a4b96eb8873d"/>
        <s v="3b9b055c3d67f72210fbd6b1b2fd67b9"/>
        <s v="063e1f61e1480d535924591b303c66b1"/>
        <s v="e442f7268404c17dd426cb125f41d748"/>
        <s v="4348ccd5fe9390bc4aed3fb18df1bb23"/>
        <s v="eeb659c845cfa9bc6b50556e53e9269e"/>
        <s v="7ffa70f414e42f6ba3dfc7475f346ed9"/>
        <s v="4fcc2ca1b68348af7bbbfcc445dc49ec"/>
        <s v="84fa5b5f1af3af75e2e44452c296e41d"/>
        <s v="4d7a9b8bba459dce09d1b8fa637a0cba"/>
        <s v="dcd82b51ed72861d202f5dc8b3ac8a19"/>
        <s v="ff6bc51ea548793b6d3dfe83ca7eeb75"/>
        <s v="b3721a883e1de4df72f355ec21c8620d"/>
        <s v="b154107005bdb6916d7bc8bf3d2176fa"/>
        <s v="6da5b0e51a41b4d08009f2ff650695b0"/>
        <s v="a0e5b74e20d78213c2ccbbde9637332f"/>
        <s v="83e44a5511874831c347939adc6da046"/>
        <s v="6cebe114e7af2d935c5ae6115ddcb03c"/>
        <s v="6dcf67b90ecd61b5155d20ae6d2ecac0"/>
        <s v="10be035a9bd22d830de5c1ebf53e1877"/>
        <s v="26f8f6faa46f8902102b41b5afd0cfb0"/>
        <s v="805ca5e9a718b68a2b005675eb7fdc29"/>
        <s v="16d27ff13d909cb6345b2498a549a7b8"/>
        <s v="e5bde129321715eedcc20ccac0f121b8"/>
        <s v="53c3725c692f5b03879e463456f50d46"/>
        <s v="372a5dc5cb0717a9e9eb801e085f4154"/>
        <s v="3588bfafc0f566f932f95f707e3a428a"/>
        <s v="60e0a6200d1ca99a12d7dc56c2ef0904"/>
        <s v="df151768000c436bd5dbef2f753606a5"/>
        <s v="688c5a754325b8c84629b9b436f9f51e"/>
        <s v="353a334017814ca877ef6e3827c891af"/>
        <s v="661ca01e275e25abbd4fba1eb6fc7b03"/>
        <s v="7865ab489110f0e8d34d777df1a967c3"/>
        <s v="b4486d6bad6090e04d0f13164eb03557"/>
        <s v="17679c354e803265772e7ebda35857eb"/>
        <s v="dc5e62af617b1d8983d41a2d42c36162"/>
        <s v="4ac3a7aed5325218bfd84a79ff4e0611"/>
        <s v="3f37f76b405a0b8b2782b9e9074dc4b0"/>
        <s v="159c51bd752b13a29b404e47af4252a4"/>
        <s v="e57a124568ca435c80fd78dfdc802d09"/>
        <s v="4fb7af6814466893de614d219265d0af"/>
        <s v="8cd2b07859256908ad3bf9ae3d9ef119"/>
        <s v="f0b0e87c6020b718c95ef161988a2ddd"/>
        <s v="60f516a0beabe65a204371fb91b51cb5"/>
        <s v="a779fb63d731a6f7af0e4ef34aebc9bf"/>
        <s v="bbe7d428a57c9fcd526483a8c7e1e384"/>
        <s v="2bf3ee2dd00b4a7f6711638b2bce046e"/>
        <s v="0add590abab4b6a32dd267427d4e0fa9"/>
        <s v="8ada54b341ea8d687905f7b02315c91c"/>
        <s v="61674bb665054e94cbd972c2d571809b"/>
        <s v="0b4bb47ad7433a75c47837b319077675"/>
        <s v="6dd615ab569bc60cb1cc7b468c11208d"/>
        <s v="33e6a7b54311533e70c06970909abeb0"/>
        <s v="d7ad416ed73a8c500cb9da5685e78140"/>
        <s v="7b3eb812221b3f3b1f3995cb15ee73c2"/>
        <s v="4c5ba5a65caf829664f58363d03d1c12"/>
        <s v="9eecb0e524388f6bab5f8dab088a930e"/>
        <s v="7581ff8827f7dd1da797eab73553b2bf"/>
        <s v="10b6ca8551febff6407d7331aa0c95e8"/>
        <s v="90227e52d4a22770ca74c68237962650"/>
        <s v="6d22de51ac143b9d3c0f64d53788ea12"/>
        <s v="6fe9ae6b3e2e3ee18fddcfe17f29b226"/>
        <s v="1b2930f7c6cbbabfab9c4842b78b84ee"/>
        <s v="c8e45b2e5b92d6bee52f6202d09eb4a1"/>
        <s v="882c161de9c06e182c48af4fd3165aeb"/>
        <s v="7e059909ea55e4548694d7da1ee6ab13"/>
        <s v="dd0329246296428beec510ea36313e31"/>
        <s v="1141b746bb3d5b1597f7795b5b9a5fb0"/>
        <s v="4efa34eebe6ae48cc9d684bf60c097bb"/>
        <s v="39b13247a091cc900da65124ac9e3ec6"/>
        <s v="3a0b54115011302ba73d357d8fb9bf8f"/>
        <s v="28b2a01812347760419e5a982fa418d0"/>
        <s v="312d3027d9c519119c09bbfe52d6a912"/>
        <s v="c48d4e4180ccba3ea9e4acd586387e00"/>
        <s v="61997754df4745f5724d60969f0ce80f"/>
        <s v="28c8cd18a3ff842d291c265fd0972698"/>
        <s v="ea5af70cf269a71eb7df5def9793b76d"/>
        <s v="caa328cc16c5d4342c63362edac36f7d"/>
        <s v="ad036c529b82e8fb8dadd3d80aea5b7b"/>
        <s v="8688c18df2ad90ba2e2bfae32068eebc"/>
        <s v="940958db94c59ca04dcc41aa5cb5417e"/>
        <s v="bb8653cfcfbd0a92fae0ec7373ed8a3a"/>
        <s v="3ed02ecec86b66da53e5b117fc5685c5"/>
        <s v="f217fb5fdfaf6ecb61bac6b6b5bbd3c7"/>
        <s v="f19dbaebe68aa4476b88208062c068d4"/>
        <s v="2be98376cf2736a3f14813ae95fc6969"/>
        <s v="c6178bc9698c804aa6325efaabfd1b79"/>
        <s v="af204ae44962575977140c5d3a95b680"/>
        <s v="509efbe31adf8f6409b0fdb484d79208"/>
        <s v="48cd1ed053ff301d5fd7df23ee7443fc"/>
        <s v="49ceea8899f3a3c0198faa2485ca942c"/>
        <s v="4c82b862da252196bc8936f210aadc8b"/>
        <s v="594e0e241cd8964a40c54192cf408f6b"/>
        <s v="6f641c501d95682b72a561a3b199f7a0"/>
        <s v="e58603565b5afac05cc24ce572635932"/>
        <s v="2de3c6bbbf7519ebf48c6b28a2416227"/>
        <s v="a6a53a21b27c88cd037a75646ad9fd8b"/>
        <s v="52fbf1dbb0b436722374fff4d86eadfd"/>
        <s v="3b61325bcfd9a7f3ae68bc8bab807fb3"/>
        <s v="3620c99ac6d42c6c82d0ce6f327a8901"/>
        <s v="86eb5f9093235e1e5e2f6db715b98ac8"/>
        <s v="07268a96fa4f3812925fa07de7cc3c73"/>
        <s v="39eda8beee70b851aa9ba9040fb44615"/>
        <s v="9f964108ef98c1c188f639dd5f6f8cfc"/>
        <s v="8c82a15c73abff1c442ecd4a9e44071b"/>
        <s v="d8625017429f160bd561b8a77715ce22"/>
        <s v="ed2a1af23e7ea93b692e4ce29132445f"/>
        <s v="3e596d8525490f4f775fa272e4f988b1"/>
        <s v="a0d7b33207a3e704649cc1c9037cc900"/>
        <s v="2ccf8938c99370e26a1a6e9717654be5"/>
        <s v="a930629079c8fab9993fd5eedf12de02"/>
        <s v="bb061028b40526dc7bee794b00563a0e"/>
        <s v="f3114662f22c3eba559e52116032733c"/>
        <s v="98d3c3f34ca9bbb7c3a7e69d626b90a0"/>
        <s v="ba8e2b14bd6a277ded36f4bb5e953bea"/>
        <s v="e8520f962df6b697d83e26d9d0307ba3"/>
        <s v="f9a80227a087e3a2008a73e0b19a54e7"/>
        <s v="d3b11e1b5c7ab076348544e22f666aee"/>
        <s v="cac5f6355ab50f1e1601e864e3735c94"/>
        <s v="f760b83264231599706a6e4df91fd137"/>
        <s v="831df3c9586948c387965d2e9efa5c86"/>
        <s v="49b19f4a6f34485ca671a856b84076b9"/>
        <s v="ae5a0cc27a6c62814813be49a79a70bf"/>
        <s v="72b4e72a035c582189e59261116a9bcb"/>
        <s v="44bc4c58308826749dd6bc260f1ae5f9"/>
        <s v="7e59547280d79ce3d8b5d913ce9d9056"/>
        <s v="b92e5978219eabbe9cc49f3c4ce58d2e"/>
        <s v="8f7ecb4570dccd8aeb216db7823da1de"/>
        <s v="b30f166025700dc3c9bbcd544537aab6"/>
        <s v="d9c2e17e0fbeebd71fa661d9d6bf65bf"/>
        <s v="fefa91acc814aec83681c20fd5bb0b50"/>
        <s v="b3c46b392f9c8ee8077c19223ec84e5b"/>
        <s v="9a2d62a0c2e38209cfbec8ac62865efa"/>
        <s v="eab17ddda36cb27ac825d56bcd269a0f"/>
        <s v="f7bf8eab7027399a5a9ffe05d16fa21b"/>
        <s v="9a033d3ece10a355d14111f8dabc115a"/>
        <s v="b87e13936750898a0ae99e6436f4e07c"/>
        <s v="f568e7635b070696aac4c756f681f64d"/>
        <s v="ccab72b69816bc0aced2d261a8ebe248"/>
        <s v="f41285f949fc7f25a0845316f92bb7f2"/>
        <s v="dca00fb1b6171b7131da91f9df6592ac"/>
        <s v="55301531b32179f1220ed9cf9e5d4344"/>
        <s v="05cf8b2243fd1c51697c4105e149d99f"/>
        <s v="2b90890b2113b49b09d4db68083c123e"/>
        <s v="184d23e310d63277601c41d77e1c45af"/>
        <s v="0a69a5c6297718d8964fba58fbb675e7"/>
        <s v="d43f51543fb5e83578f7ce4f13fc49c5"/>
        <s v="a798a4aa2bb7233493809641689343fb"/>
        <s v="8e9bb73ffd143cbd9ac3766df76aaef9"/>
        <s v="69ed38d3310866ac3a86f4327cbc8d86"/>
        <s v="b7c3a1727e5c7be9e16f997786ac6f0a"/>
        <s v="aeea97d6cf1ffcf9352160c54c003b38"/>
        <s v="3e6d5ab80ad405a8ebfe75d52974e93c"/>
        <s v="0658d5a2ae9ee0fda5faff1eb552fd22"/>
        <s v="bc966495521575680633f5323eabd01d"/>
        <s v="dba4de664261c717944311ec85f888ab"/>
        <s v="6df3e1d2f32e019f4bad7640293ba4d3"/>
        <s v="ffdd933fe636d97903e7a4758faa8c6a"/>
        <s v="a5d5dd7dd3d50ed0b24c2e230ac2c486"/>
        <s v="1084533b0217e620e4b6e79b90e7a077"/>
        <s v="9c55ef8e0bdf003d13d7978e45a3e370"/>
        <s v="21105f1f5855e8327a4030ab132b915f"/>
        <s v="5612114672ad64e961d09613b8f196e5"/>
        <s v="11e3ca02fb7ecf2f3d8cb15ec85e2fd7"/>
        <s v="547d508789892862fb96edcdecc4b261"/>
        <s v="b8049e11dc7ad49410a712171319be65"/>
        <s v="4885fcba25b353494b21f5c6635adb34"/>
        <s v="92e860f64d164d151e5fadd5f986b11f"/>
        <s v="6aaf40faacd8e97eba67e35623e21099"/>
        <s v="bfd798b55813a211343f1612ecc25b17"/>
        <s v="3008cf3507581d041096cd655de4272e"/>
        <s v="9dbc089a544895189a7842dc0a35aba0"/>
        <s v="062299d194a63996946d805c916a21b8"/>
        <s v="75a142a1d1b3491cab2167db4f551f4a"/>
        <s v="44da5e73b67c2ac30e15d54c879e050b"/>
        <s v="3d4f7591976731bcb263b498f1c61a1b"/>
        <s v="a67bd626be8c12cfdf6ef7bd9bb92384"/>
        <s v="ab0634d19f181e73cd4100aaf5ede459"/>
        <s v="ef2bb412da650379df8e40b023a38f93"/>
        <s v="7b33bd78e40c5af290e79b8d21ecbe22"/>
        <s v="2005babe96a6efae53dbae29be5e5f39"/>
        <s v="85384fa1f821f17ad0463dfab48d4118"/>
        <s v="4a952e461d14fadc2ef375934c06b7cb"/>
        <s v="f92e28ada7607a8a13a31dd40a1e2ce5"/>
        <s v="2d68a39301d901ecbf30627542090d09"/>
        <s v="ceac56c242d0cffbee3c4f5c3335388f"/>
        <s v="47ede0e6f7b364a296f96c88e2552d37"/>
        <s v="285ee4270fcf746c8666467d070512d1"/>
        <s v="e7714a0cb7c1791ef6aecc21c8cff9c1"/>
        <s v="e8a9e053759d650b77440883c7b27235"/>
        <s v="0a430289a266ecb57ad180f7076431aa"/>
        <s v="8762f5a57da0d4ac0936522a83bfd9e0"/>
        <s v="052b62736cc868106f123c0e0a896fcb"/>
        <s v="f28cc0e73cea30937397c4906c10750a"/>
        <s v="42f96959b77ac869847e99386e2454ce"/>
        <s v="98f5451f9c5690c1fc201064fcb92c46"/>
        <s v="eb0dde4cb41710623edb1e57ebad58ad"/>
        <s v="50ca20518ce814665c93ce9b39832c3b"/>
        <s v="1dd73829c319153f6e6cb9231707eb44"/>
        <s v="93dc216515623e3e6ff8cbe437c1ea40"/>
        <s v="a05daaa7b79d7053da895ee3b342cf2d"/>
        <s v="397ac98a256dd1f8a04716af140f3836"/>
        <s v="9eb8dc580cb53bbf6ddac7cf2a96a427"/>
        <s v="c20273ff6ef04c793e6733be408fcd67"/>
        <s v="e20f7ebe60519101415e9e8078dd2c8e"/>
        <s v="a4db066a833b0fcd698e7eeba2d73fe9"/>
        <s v="b99655875e88535e49976ea21cb258a1"/>
        <s v="70e00a2e944e61bee44f9a2b16b3c35c"/>
        <s v="770b4048ddba14783f319c201b111706"/>
        <s v="1eeba1b0fd9dd044280bce0056665d04"/>
        <s v="986e4efa44089b9cafd44fc27ba74244"/>
        <s v="b89af678d41d20552b4eceae653728e6"/>
        <s v="997ca95e5e2fa04388a046ebf1be1655"/>
        <s v="955ca1d545f1d15b50b79a8f55d07097"/>
        <s v="218fd136c7a84d4e9830d0fc98ed9f38"/>
        <s v="edcf166270d2ea3a3dd093c74deb5c9e"/>
        <s v="dcef2fe349300ac52c962eb0f0fbc453"/>
        <s v="d2dcadef9de4bfc87ea65ac2ffc0d853"/>
        <s v="1674724f5fe22d2cf3420bb5f2511c9a"/>
        <s v="1c6279e4d8a3c29eeaa6e9b4a5925143"/>
        <s v="bb81bfe0445d732ce9f4593e7c82e2f0"/>
        <s v="89b9fe24b3c85bb1cfda0ebdb24c6eb4"/>
        <s v="e1d741992de9b6058d8b905d0032e990"/>
        <s v="483f9f95efee899a6f12385108817317"/>
        <s v="e90793319f301c5188f395b70ef72888"/>
        <s v="44408d60d96d2d8515d5dac025f35f46"/>
        <s v="1ab8e0c89bc86653d00e6ce606d71e18"/>
        <s v="59c4704f815b37eaecf78935a5c126b0"/>
        <s v="48b154cb685be74cf08890dadbfca98e"/>
        <s v="dca4fcf46c15aad61c6cc88d568a31da"/>
        <s v="8c443a19635375ff36a6a176826a7062"/>
        <s v="d83bf4a561c0f435969fd89129d03595"/>
        <s v="6a3174fd44f5c2cd22683bde06f1cdc0"/>
        <s v="9ce680550685acfb8f43c455d3072cad"/>
        <s v="5f20182d4742c105de1967ae7154043c"/>
        <s v="7fcb81240264adf39766759e761f5ec0"/>
        <s v="6c2bbbe3ed23e59d735f3262256d21e8"/>
        <s v="d4a1ad4f3a9193b3a47263c09908cf51"/>
        <s v="ca1c0133a7c25fd0c6b9cd7feaaf7afd"/>
        <s v="8c193b870f6af1254fdbf4bffed544a3"/>
        <s v="a8b040edb552166aa34f9c9ae2629073"/>
        <s v="60f01437dc8c6ed3be94b2062394ccdd"/>
        <s v="d47066f2891c6abba2644add82add774"/>
        <s v="4d184b2d4fcbc123ce36c25707636477"/>
        <s v="98324b273a2755006d073561036ed2e1"/>
        <s v="461692a55cce1954087b09cddaa34c48"/>
        <s v="72b867ce743f7c9077efadf90a10e980"/>
        <s v="652950605dbe0ab0be6b640cf23c12a3"/>
        <s v="dbf8dd1e8d2569387904fd4fb91e8ed2"/>
        <s v="024aee4bf3ee8fc406d58b5c47e18578"/>
        <s v="15a79a154b59ad517cd8b807087ac3ee"/>
        <s v="c9f679a703814e76c1bb7636d2cbec9e"/>
        <s v="4f055f9a74696ba8819b212dd584a93c"/>
        <s v="95205051ede9c17f3d9490eb024b086b"/>
        <s v="728589ee5402a95993edcc6ca4975ac1"/>
        <s v="fac01597391cbd0d0a3ce949cf6a0bc7"/>
        <s v="a15cfa97b62e30ca2e0f9ad649cc7774"/>
        <s v="45bd85bad646d70660e27ed0d411fe3a"/>
        <s v="8880362409152ef9d8bdc890e1e6d648"/>
        <s v="6a1f337d0cc6f70b9eed7150547dac4c"/>
        <s v="e9448a633c12d2de0d904428bd3ce893"/>
        <s v="99c7984922f1972dbc63eaf6dfab7e7e"/>
        <s v="3b38d0b3396d166784999923ac6dd355"/>
        <s v="9730f3658e8ab2e63c59450396dbf937"/>
        <s v="4959f24c154abce1a3ccd181696d2069"/>
        <s v="67d24edd143120f77f501ac5a2b2023e"/>
        <s v="c9596125b77d7da43c4fbcc097c20cec"/>
        <s v="2662e20a611239f65776afe378a96edd"/>
        <s v="4dbc842125d6adba822dc8cbd448bce2"/>
        <s v="57802b83580aed851828868d4f7a4917"/>
        <s v="d28fb373c79780937f853daf2fbafa5e"/>
        <s v="f36996ed68c100fbd9df96fb3f75fcdf"/>
        <s v="dcd8cf51c37cad018c9281d823889da8"/>
        <s v="369af2b60d3095c829821e004f220578"/>
        <s v="27c98b58cd9c685c41301f06ecc8cf7f"/>
        <s v="c5dcbae0ea1c8dd42c20a11d05c43e65"/>
        <s v="1b0076621dc940bfa90910ca15d5cf31"/>
        <s v="9dd50ff077de2943d52b1f62995a7aa9"/>
        <s v="ee8ee27bccc792f9be6a47c298ef0cd2"/>
        <s v="b90967a09edc5a1bbb7eff576bb6955b"/>
        <s v="d0355239ebf0870cbcb6659c0f2a8b2d"/>
        <s v="445142fa82cc963d206dba6b78f96427"/>
        <s v="d85e9495a5564a5ff27d3de828e383cd"/>
        <s v="18a08b36c7911eb8a4d910e6b02518d7"/>
        <s v="bec239dc5cea775ad97c271e47cfeaf7"/>
        <s v="d0fb635d546454787bd1090176272b52"/>
        <s v="d1f9eccec8508471e329686d56300b91"/>
        <s v="dd30a41164c111b2c77bc14a640392ab"/>
        <s v="cebec0575369eb5d6df1ffc926584e7c"/>
        <s v="8c9b9e1390033f2bc5caa0bb30b12fee"/>
        <s v="64e2ba6c3e485261327eedd7e735765d"/>
        <s v="90c7a05edb5d7a794479cddcc60b8de5"/>
        <s v="b7e072aeb3554b56de4934c9da05da1e"/>
        <s v="7ae7917808e8d491a803de9684da13bc"/>
        <s v="7e153c1fcfdae18b86e15bead9915409"/>
        <s v="781aba8df3b1bb0efe7657a98f7412da"/>
        <s v="d72100dfddbecb3d8a9d74d3e35fd472"/>
        <s v="5038412e993abfa85f57ec66af30e303"/>
        <s v="2e23eff24c84bd8b13dbbba9ccf75b6a"/>
        <s v="0abe81da869139a8b4a68d7740747d6d"/>
        <s v="624c7fcfdc6139e9d9780e5ed34f3d4f"/>
        <s v="f76262103d732ab3dc351f36b1cf976c"/>
        <s v="62efb165f6f8e441bf9094840e818608"/>
        <s v="0e67345e8ee5736220fb34c1109f125e"/>
        <s v="02c63a27c1684a847772c7cbdd01642b"/>
        <s v="54322bcbbe4a873c3d349672ad52239c"/>
        <s v="e4810f3375c0f016838e715c1b7a0339"/>
        <s v="f17d78694d6fe86ff72d43ff3c9db2cb"/>
        <s v="e4a166d37bd00d30e67e46147b739bd4"/>
        <s v="09a0486222db9cfa202cdc41036569a6"/>
        <s v="2065f40097e32c0d6379d392f5fba96f"/>
        <s v="c9b3a442497666a3b8990896b126fba8"/>
        <s v="4478c8dc1d77c1bfec4e97fda085f15e"/>
        <s v="ad342db8aa782e7acfb95ff6ef79e6f0"/>
        <s v="6b53484ec2e43f653edc5f35d09d5cf9"/>
        <s v="cdc2bba36d83fe46dea8a0dce9453146"/>
        <s v="dcf9da02825b471237d9f83bd0c39fe6"/>
        <s v="1367d72e754996a2323d425be45674cb"/>
        <s v="4147dec488b2752a744128d6662adcd1"/>
        <s v="635ce7cacd8a8962bb1281ad48353fd3"/>
        <s v="f4abd5da98c256fbcbfa418e6948496e"/>
        <s v="0efd4ac57927695b9fbfbd8780d70f23"/>
        <s v="71583fbf202bebf68f617b1189b83993"/>
        <s v="1365d1374ca6c72869ff0c56963f176c"/>
        <s v="22061cec75e4170733de97a152bcf946"/>
        <s v="cf7614159a1d334ae8f56edc46ca3e6b"/>
        <s v="57944e2cb57ce4358ce5c33d42963261"/>
        <s v="5667ce9b9fb068ffcc82902f8ad64c63"/>
        <s v="a8235166ab0ed91ed6042b1b7d2e01a5"/>
        <s v="2096d566a987d9073e4944ec8dd7f2b3"/>
        <s v="41f62aaf741486d48b7f7d054b6c1adf"/>
        <s v="bae1a0b2aadd71117e8541c15d38e2ef"/>
        <s v="60ecb6007bbbb96c74a8f1d7a9623b32"/>
        <s v="e77b73994f8340d6f3be93f85cbfe45a"/>
        <s v="323a81cf20fb536503c017cfd5c2d54f"/>
        <s v="182e3184fe89cc29b7a1ee386c41983f"/>
        <s v="d91c1a0faf55f367e43be832269cfe62"/>
        <s v="2cbd878ed8f83263ae1f2d603d40e0d0"/>
        <s v="33cf74a005ea61264680485113c77040"/>
        <s v="41288d4a1cb5b4716c3661bb33a11a01"/>
        <s v="fefbd500a315bb3290af290fdaf5253c"/>
        <s v="2fc108f4ec29a03bbbabeeda90f5adfd"/>
        <s v="d70f1b062700147c365624d85570779f"/>
        <s v="18e6c8aef10d4ef05bbe09b25cb233fa"/>
        <s v="7184f07788503ac3f80785236fc693fa"/>
        <s v="2c33b2f5b5e6a2730f0ec0289dd68c8b"/>
        <s v="fa5c99aad255623425930613d438daaa"/>
        <s v="8632d99a5b08ab663e6fd273104fcaf1"/>
        <s v="313c60704f93b7516182eb87aedad7af"/>
        <s v="6401d6c168371c1fc964bd3c3077b6cd"/>
        <s v="a17911e007d948f30c700f81279a60ee"/>
        <s v="15c256d6576cae5d8a1e6bc20c3e5cd5"/>
        <s v="41aaa75fc64433be3fef12bacbc653dd"/>
        <s v="393065f3ab9b5035e44a22f046858132"/>
        <s v="5ef7713ac922bc8f27692ff2705d67b1"/>
        <s v="0c958dd9059fdd562462f4268f573fbb"/>
        <s v="b130f5c1fa1e3568060539a4d106f7ca"/>
        <s v="a5dceb0a120a9b028d3d4582422ad480"/>
        <s v="4a11fea2fec6130be9043db5b3866b79"/>
        <s v="1d3bc71558bfe150123a7107517e2edb"/>
        <s v="e4d5a32cc316be61bb51af386f67ba08"/>
        <s v="9d4e4f37616f1a31a894f04de571f283"/>
        <s v="268619a8980e5c2779eafc8da0dca14e"/>
        <s v="0e9c4e44b69e8121a012447298f5e71a"/>
        <s v="5fab3587c62eb407975fa62dc9f9559d"/>
        <s v="53d06430f86702fff55edf6b93b75d76"/>
        <s v="5255888d021de3e7ad01cbc8e47b256c"/>
        <s v="27147a988392afbcd055076c5e8c3e5b"/>
        <s v="2eb8fe9f9cae4b5b98accf78c075b2be"/>
        <s v="cb405a3dcb60ca8161120d7b7048b072"/>
        <s v="e8e35f57f039d94c91c28b9c6554f564"/>
        <s v="18d0e9534511b288a524526b1b6966e4"/>
        <s v="5354b83a65dc73d7bdc243d0d7680383"/>
        <s v="2e704319d4930866cfa99a7508fe0351"/>
        <s v="ac4ce14e7e3b653fa44b616edde2ce00"/>
        <s v="53fad6bc812afc2a4bfe2009786cefec"/>
        <s v="2fc6a0e93c0a17dbedccb9efae52b7f6"/>
        <s v="4a3d5744c281ca00b0662c8d46d6c484"/>
        <s v="33ebaf9f5391d51bfc9fda523a759620"/>
        <s v="d2d62b6dfae4b69aff1be960edc53768"/>
        <s v="c82a5e4fafdbeb34f08928ccfba27d14"/>
        <s v="cd5c445be33d9a16a9db311346ddf34a"/>
        <s v="c2a42c6cf2c1a14683e01d64890e8ae5"/>
        <s v="60a5aba7b553b44da85505197830d17f"/>
        <s v="b4f17fea2f54f7ceb19bcf5a608c6cf9"/>
        <s v="f0d56cf2f87cd186e3c1931a6b4189c4"/>
        <s v="26a7e6890b38bbe07024d793614d8e34"/>
        <s v="38ea6c503846a603b2e1101a398d7687"/>
        <s v="26edf51b99d1817a0d9890fc86cf8e63"/>
        <s v="c43895d12dbbcccde6062f41482f840e"/>
        <s v="c57438c44211c48b6e71a6e50c40ab83"/>
        <s v="9fe84c7ab94da8e3d39926676b4bd6b6"/>
        <s v="e9ca03844b49d3306a4ae7ecb5ea3e52"/>
        <s v="ac4adaa56772c24c8307ca0bc82e8779"/>
        <s v="2e1ca63e5627b6125345cdd302d99835"/>
        <s v="6931bdcf8fa91746cd473977b3805a36"/>
        <s v="2947b1f5493e916b287414dc93e1e6b0"/>
        <s v="b2d7ae0415dbbca535b5f7b38056dd1f"/>
        <s v="f2d18d44a6dfaa9be63649d65041d038"/>
        <s v="35d72520dd66b6d64c485b521de8fc25"/>
        <s v="3b41c227f0aab28df35653b181a497da"/>
        <s v="5195c80d2034a6123f3866574cfffde8"/>
        <s v="95e838701bbc7791a50ccf58140ebada"/>
        <s v="b181fce3d88831380f95ca8cb2a96945"/>
        <s v="ccee3c453c3fe225b0beb27d9638d284"/>
        <s v="180791a90665e8124094adce3e0b56c7"/>
        <s v="4a7e30a975bf0152b4f12f7494fc915e"/>
        <s v="3f8859a917d15a0ea9b7677e585d9271"/>
        <s v="800631fef0a782c3a8efe7d8071df64a"/>
        <s v="a522013962bdf8fbae9cfff7541eba9c"/>
        <s v="3784cf17b9988a3cfca0372c69901bc7"/>
        <s v="d799a3c96b427ac1991b50289524d5ae"/>
        <s v="5747e92c2d001d68a632852f8a4f3768"/>
        <s v="1ec9ed4ef12aeabae2c3adb1f514006d"/>
        <s v="ee53b3b87293ad04d9799d92dc1b056c"/>
        <s v="3fb3c93d9edf483a148a1df3423c637a"/>
        <s v="61847d5cb08c718da12e4085960dc729"/>
        <s v="29d09d8e6cb24d45ca8fa79a3f0420f5"/>
        <s v="5a24403a0f39b693c16a89e2bf24d7bc"/>
        <s v="afa4462065044a5a055ee4c9297a957b"/>
        <s v="ada1842eb284e3cfe2de8e97bd056ea1"/>
        <s v="dc6d89a0c5b72d1f300cfe7bd9cf14a7"/>
        <s v="42dd96f61bdf4275466cf845a61d184f"/>
        <s v="24e7a8ad6072af8f5d13bc9c48fe3f92"/>
        <s v="1955d7e0c5a0d6fc2fa2eea4662b8f1f"/>
        <s v="bf0137022b7c9762faa60605c5553a65"/>
        <s v="9c9c8d2c1de0e4d5fb1a271c02c55eaa"/>
        <s v="0247d5ee8ce6628e9cde9ceafd6271ba"/>
        <s v="0416120de33b5eef3e7d237ac83b45ac"/>
        <s v="34c44f5198dacba9936078212bca4b61"/>
        <s v="4d7e4204818a6e5e29df2cca0b11a479"/>
        <s v="90f13f9bb94b0aac1f2b89f7b7412d5f"/>
        <s v="648789eb2227f5befd0cc1f6536252e0"/>
        <s v="161aaa81d6b23382eac4b88ad2b80514"/>
        <s v="3791df675a28c5b326e0056d5128ed44"/>
        <s v="52ad40cad13b4152d0c6ccefa638d646"/>
        <s v="ae6e3c9254bdccf9777714139a303877"/>
        <s v="5d220dd81c69ec6c82805d9d7b697d30"/>
        <s v="75f3a226bfc1e775f68bb6a49bd7782a"/>
        <s v="b5577bfd53d22b13c97c7cfee65441f9"/>
        <s v="bf32a16fdc1400b61f898982ea88022f"/>
        <s v="e7e0c4caaf311b0d3850db36bbf6d404"/>
        <s v="1b5aa8ce7a8e7e9f1254a47fca1c69b7"/>
        <s v="10d109b1f1f45bd2bf9afd83543eedd4"/>
        <s v="3770b28ef0626cf945d6f4129077c7ae"/>
        <s v="b976474d6f4f5a3c6824c538d0e82d87"/>
        <s v="cbcfa9705c08a075c7352438db3ac301"/>
        <s v="8366faccbf86fbd3165242b52317a20e"/>
        <s v="30fd14d9842e9fb42872f7c73b77e589"/>
        <s v="e5c49220ea97eddff8b1fbb594913a43"/>
        <s v="5ad3e308b2ad8818e4f9f468c8949854"/>
        <s v="cae3161d70d82c64c6a73e5e6b5ee9bd"/>
        <s v="b70315bd0a585fa18bb1b6a7ce8fac3b"/>
        <s v="19f3c83341ec348811baabc1cb10aa6c"/>
        <s v="a05c1061e47b0b88ad4aff4203ce64d9"/>
        <s v="a4e12dbc7b8973b94226dc1d6696416c"/>
        <s v="33e2cd7c514ebcf5664c6aaee40686f6"/>
        <s v="3187d1ef9489d150ef02ed28a56b6e18"/>
        <s v="b6354a784b22dad8e36b59fb230baedb"/>
        <s v="e78857cae42c368d813a98108c1a4a76"/>
        <s v="1988d7220b2bb21edbf4e37e3f635481"/>
        <s v="2d2d3841593ef0eb759cc05946cd6932"/>
        <s v="6b25a3bda52ba5016e0363b41401bc9c"/>
        <s v="530369cd01260a1588a9bf87b3003878"/>
        <s v="013c39ad671a385ad47e7d108dc6517b"/>
        <s v="fb776c31b53a1f918c012a98ecd1050f"/>
        <s v="47001e5735ca5ed1a6ebfbc7a231f354"/>
        <s v="b4ff9a2feddb0c04a0a50879c08d6d8e"/>
        <s v="5077e24e3da9e7c78a12dcc24bd7fc42"/>
        <s v="d950b7e95e9400faba66572054b14ef1"/>
        <s v="f01d004f168186b4d834b318d9309d5d"/>
        <s v="823c81b03ff5876452eded3ea6d9ac44"/>
        <s v="5f1c9f917b6f4bd5ef48dd89b4603c7c"/>
        <s v="8ccbf5bd9bdf5acf36344a7eae45eb63"/>
        <s v="26b8d706ae17092e81e600c7ef41148b"/>
        <s v="9200ada562e42ab28f0ac4b63aded67a"/>
        <s v="6277bcb4dd0c639774402e4e926ca789"/>
        <s v="9f1842d0065029e551b25e200cdae591"/>
        <s v="f51abbc1aedad3c2043a901fcb09f93e"/>
        <s v="97041c16f13d77339e0066c4f41364a0"/>
        <s v="af3607bdd3b2a0dcdc888ed59e1c5a15"/>
        <s v="a6dd7e4c30e1477bbdde0fc4bce93b56"/>
        <s v="a71b2a9ba74939ec08fb4a50fe498974"/>
        <s v="0d011c0f29cd74c1b0313cc32294b787"/>
        <s v="65111bf9dcb7fbfb127968a3f174ddbc"/>
        <s v="0a76f003f75729860b9ed8ab323df7d6"/>
        <s v="8fdff91133ee2265eb14e29758c5daca"/>
        <s v="78f9a490b37c9cd175cd731e24e9b598"/>
        <s v="d98cde7eb2cf2e7e8a98d0036f22aab3"/>
        <s v="b1ff51bd725d9c52689b0cde47656bcd"/>
        <s v="65ff7614e2268f51f715eb6fc1d899b7"/>
        <s v="f418fa622ecaa0dc1bc8524446faf6fd"/>
        <s v="191b76fe6fe1bb52896153689ce5fc58"/>
        <s v="a1dbed0cbd8ce98fca7d5add7cb94689"/>
        <s v="a26ebecf1eada5cc98c25bfd8b36d71a"/>
        <s v="5c3bc8bdca2fc8158e9909e146b8f337"/>
        <s v="655e6d4740c2be44db06fb323886b426"/>
        <s v="ddd50d9c0a2b734d5a3cb0466c1168d0"/>
        <s v="15df03bd579b23b85e60f0df52b82249"/>
        <s v="007e99fec9d53dfa4e5d8be9c2b36ca7"/>
        <s v="0d7bb2edfc4bde37fbbb49b06fa0f579"/>
        <s v="9ba493187a89070e398b4fe8bc663f8a"/>
        <s v="2b7ad3fc92af63027a7748b084f9b439"/>
        <s v="9db9d148f66687be441b92a58e6ec70b"/>
        <s v="b945cbd924ea3a1c3021b397fc118e63"/>
        <s v="46f2c4803802c5c0346f522d038dad5e"/>
        <s v="f3d88296f0ff23854c0ca706bdfaaad3"/>
        <s v="d78f9c14ce4c91bf23f1845524893337"/>
        <s v="a5b427c689e1f8dabf0469b03d673f35"/>
        <s v="d9a1e98c40e9f2718780ab89fd85a1e9"/>
        <s v="c85c1adead3ced3636c148be7270ab62"/>
        <s v="fb10dfd11e28e35c964ac8ba36c7690d"/>
        <s v="f11a8d3613ace1bbf5de8d7e4da13a65"/>
        <s v="7fd09df30cd248907b022db21c51ed45"/>
        <s v="b480ab3ee3f6e17d076f192578b9fab0"/>
        <s v="bad68e8c4f52ff74e43fc36f3c1e2978"/>
        <s v="70efc3715ded9a85a68c3bc4849f8714"/>
        <s v="f46cd0d55f9a7374df0fc224f138f238"/>
        <s v="f9024417b2f52ff4dd543567e4751214"/>
        <s v="d3686a3434b9e11ae3e0f20a4512b388"/>
        <s v="3bf26406a9b6c1f4e476702b5e0ff00d"/>
        <s v="a3b5ff81584b02519006fbf4abe177a4"/>
        <s v="cb2ec74515dee6a6c0062417a71b3851"/>
        <s v="fffa0238b217e18a8adeeda0669923a3"/>
        <s v="5daa4b042b86596d319e3e78794c0dbe"/>
        <s v="14c5a62a317324d6479b2f68c58fd162"/>
        <s v="e2fc32c48b3f82c468173ca19ba095fa"/>
        <s v="87608b39402a92d8234efb049a82d291"/>
        <s v="52af2762d97e9724ef7a4f8bcca3b30e"/>
        <s v="c8fd8ff6d1ad23474b5944bb65a13d37"/>
        <s v="e655cbf965fc40cf99e4096e74a433ab"/>
        <s v="1f52344e101d65f925fc24b8ef736f9f"/>
        <s v="fb557dc3ec9393cc7850b56e5808f91d"/>
        <s v="c9ac3328fa22ff28d8ec0b1307436d37"/>
        <s v="2021c71d4dff431c1b4b8567c938bf2b"/>
        <s v="72ab52080f9c06be2905b77f1c3f0c3f"/>
        <s v="ba0706a800eb7ccab81484154df9813f"/>
        <s v="e41d034618b75ad5644afc40395e1b55"/>
        <s v="3c77dd4951dba1fe8d9bb591b12abec2"/>
        <s v="8c4630c4405c6b83c913ab4406132a08"/>
        <s v="0f27adc68b946466a1670bb2e30a2c7c"/>
        <s v="ca76733eeda54059c97f9610c1f6d1c0"/>
        <s v="844cde261775f1b4663ea0b395e0ce66"/>
        <s v="efe3b2b81054dcd39a5329487f3c775f"/>
        <s v="0b0681e989c43f272ef233e1a286b2b2"/>
        <s v="0ba1ff31fe01eb904f59628c2e2fbbc7"/>
        <s v="2622cbd2edf907bb373c679b09c01c01"/>
        <s v="6b3e353f94d5ae0755ccbddd93faa2a0"/>
        <s v="1d90a1d690290f7ba518fab61d437c6d"/>
        <s v="336b03d1c4945f8cc9071cac87f18c4c"/>
        <s v="49972748e7ab5fb8b8f13e36e0437d4e"/>
        <s v="b86c6a1eec592676b0ab050e49a54c20"/>
        <s v="13bde511381263b484f4a31ffd1ef39e"/>
        <s v="3672fd9b37c7dd819b7b7d4613f651b1"/>
        <s v="6c84a7e4165c8c02ec3bd63f0de5ec00"/>
        <s v="e4acbb6c7d6f37e7e3549f41c95562c3"/>
        <s v="beda2760f494f9ad8fafa5343c4d9a85"/>
        <s v="e74f4364ae7a46eaa11d44e3bf02498f"/>
        <s v="877b95e5cf3befb670d923578f765b35"/>
        <s v="758703a0274ea4a5adb2cd28a5af33f8"/>
        <s v="9ced056527d2e74a1cdf334b3bad118e"/>
        <s v="dceaf9dcd20fc507f743eedd7e67ec7d"/>
        <s v="2cca0c96715c5e9a5932e7f2b92ecd76"/>
        <s v="8b2cfc7e3b8fe0472330ccdd448c902f"/>
        <s v="2da229948f4646c1c67dbea35a198606"/>
        <s v="16a599ea07c3f24350b7ef0bf87ed1e1"/>
        <s v="f98eb4f19af43aace4aae7db3c24229d"/>
        <s v="e8b93510292a2df1c365df561cdc1347"/>
        <s v="472c855ea68d9a5e296a323aa5a524b5"/>
        <s v="c458885c2601d5ef72a943887b91e396"/>
        <s v="f943587b68f16e53870a00ce97931e54"/>
        <s v="10ef6d1b16466b555d89b9de09feaf0a"/>
        <s v="bcc64a6caa016f05ccc877acbedddcc4"/>
        <s v="ebca5a733316195ff6041c30e456d7e9"/>
        <s v="1e730a96d690e79c6c7f148ed0510bdd"/>
        <s v="d5d4cab5f11cc0e7d3c3882091d815c7"/>
        <s v="172fc6a9f374b1266be8137c56c5be3b"/>
        <s v="67935253232e82a7cbb349014bcfb90a"/>
        <s v="2990013a5e943d046a0eb0bae83a68d8"/>
        <s v="25973de04071238b61686344de9ca9de"/>
        <s v="dae98d1b8ced3ae53434a0d8715f818b"/>
        <s v="54da822bc6ee174188b34d160c0c0ff8"/>
        <s v="1662e1284952a460e7498113ffda546b"/>
        <s v="9cd516c73a329f061611ae45ecbbe580"/>
        <s v="57b95284a34bb3f36a5b4edbdfa4bad8"/>
        <s v="dddf4f7d4ee2cd254527d7e9078c4483"/>
        <s v="d2e2768ee7e1a5e1f4634ff59fa38777"/>
        <s v="de7b829832e3a4f9c9b33faa816dcaec"/>
        <s v="1bfd803066eecf5f3dcf479bca3fb644"/>
        <s v="b2091c657df9c1f4566e2e1c2656a13a"/>
        <s v="6b86fdb1640918e85cf650095dc1041a"/>
        <s v="c167ffdd53d4ef353ae34d914fdaef97"/>
        <s v="82c13b27571f530d4e03109dc6605536"/>
        <s v="10baab001a56d35c30388ba757de99ac"/>
        <s v="07e4bae9721bddba07155c1b1cb5abb0"/>
        <s v="ef275253311c24911a6708b3f27a9d21"/>
        <s v="7eab8473e5d7b37dbd609773b0cca38c"/>
        <s v="9a2d8ab8a2b31f1924dc599386d36a7b"/>
        <s v="848b666026bb6ef8a5b05e5ab556109c"/>
        <s v="44cd1a39351e20bfe0d358a1e10022a8"/>
        <s v="310e8b3919986313160f2a9138918229"/>
        <s v="6b7de6f848b1ddd9771fad2cb4146307"/>
        <s v="ec5d5d6b2d9ab1bf97cf190475e39825"/>
        <s v="cf3683cc93783df9d38bc06a1923dc0c"/>
        <s v="92c9aea03108d38e89023741442b118e"/>
        <s v="7be396f104a712e5cada0d53a1ce3417"/>
        <s v="e4b3914855484b3bf77b28486d0247bc"/>
        <s v="8fc0ac744c605f43f90c13d259fc653e"/>
        <s v="8b7aab2116006a1fc6840cbb745b5d56"/>
        <s v="6ceae544a7b14267290dbaa361e511fb"/>
        <s v="cc35391e93d0dc939f561f411c5051fe"/>
        <s v="4b4e11c84fed713098490bfed5839f33"/>
        <s v="f70caac357fd937a7c229b019eec9110"/>
        <s v="8434c341761f602a26ca1f2b6ee6cee1"/>
        <s v="4814047063552c6302028eb70534a289"/>
        <s v="2fe1e45308747a49753fc6a495d6cda7"/>
        <s v="dd44ef056d747fd1dcec4794c2579837"/>
        <s v="5fe0562353e8f0b6c0c6b55cd0f58fe0"/>
        <s v="9f15859f6d963a90bae5f05b242cce4d"/>
        <s v="b7bc51bbad15f6c8242cb08a9dceeb15"/>
        <s v="da3f5b022a86cccecadb183b099d4eff"/>
        <s v="47c6be885d341b573908326d75ef5907"/>
        <s v="5347865507b517f086a086f7b017a1dd"/>
        <s v="e9aa605f6ee9230f75d829a0923b8458"/>
        <s v="18756b8f42ca01e278e8a6986d58cf15"/>
        <s v="e8d78183041d8ac4f747ec2207a0a2b5"/>
        <s v="52aceafe10a008aa9d22dfcb077b4c87"/>
        <s v="752103f8ede569f37f10eed1061e8920"/>
        <s v="8fd475ce403409d1f2e6266192b35e7b"/>
        <s v="972b476f4fcd4d86bd5cf2db61ed7370"/>
        <s v="58512a1043fd8047a4f96d5fa665fd2d"/>
        <s v="5169edf26de744834d951d7481bb89b6"/>
        <s v="0dac48fbbab7c46ad058c8be85977e84"/>
        <s v="dbf371c0a6ca1ab9a8d156fd12c8f8d1"/>
        <s v="fd2f069f330e8205fb45a29fb37ec0ee"/>
        <s v="77e912c19fdfce2abed4fff5c47e5527"/>
        <s v="97300b8bea30b34f84ac6b6244ebeb55"/>
        <s v="226a2c47a0fdae2d00888c49d64bb2d5"/>
        <s v="2a1df0e151085060e6623eb067acf959"/>
        <s v="9f2fc58f12ef0419dd506bb2eb65cd31"/>
        <s v="5b2028c3bda0945340b62d46a8d74dc7"/>
        <s v="236c0490b8ca680df0093921b3d182f5"/>
        <s v="2b7c32503d83bc41dd123370fe5d81dc"/>
        <s v="e3b0ae006d2713db8338fb7557d9f322"/>
        <s v="2832de5584863f66a54e271f2988811c"/>
        <s v="bca8392c9290af0afe8f82e3d02e6456"/>
        <s v="e77388513eea246317ea08bd3dd9062a"/>
        <s v="de05e894924fb7aaf5fd64556425578a"/>
        <s v="03377b1b4b82e780549eeea3cac8f25a"/>
        <s v="25706538864f0f70a77b2caee74b85c7"/>
        <s v="7936eb4ddff395a867c29f51b6c25ee1"/>
        <s v="813383030172c9bce8bd0c669ba166d2"/>
        <s v="1db165d1cb219c3198f33c8ad87312e8"/>
        <s v="aa2dde08a5b022c877a057d0113a9baa"/>
        <s v="319e8b6e1c689ed702bd3b73bcf972a3"/>
        <s v="d53f997545472e4212417f7a18b8af2a"/>
        <s v="c96af2864e087c28e8f562046727fbb5"/>
        <s v="e501a79db5a18dc9f18cdc3956e59fc5"/>
        <s v="6d89ee9aac9ab6950ba2add7309ba6e7"/>
        <s v="35da61fea067d2343fcef9efa970944f"/>
        <s v="ae50974f7ba184e72f70876f964fc6a8"/>
        <s v="3e7394d8b265e9ff64b31f047cc71fd9"/>
        <s v="af9e6b10595811f8cfa732c179697ac4"/>
        <s v="96d2f53797a8297aa57abd73dc80e96d"/>
        <s v="d486feef34e5c0ddfe100703c228574f"/>
        <s v="c4f5786620762dbd61ce2ee9a532a5ff"/>
        <s v="24940b75487e42bff2b7728fc6817382"/>
        <s v="ba94d08242444ec7bb6504275a6d7c4d"/>
        <s v="cfd23bb45ba417019ec8a8cf6345f2bc"/>
        <s v="c34801180f2cd4439751f2ecb18ed780"/>
        <s v="7450b013f57c2f09987d9bbfdd226837"/>
        <s v="e64de5d804d3158ba8baf701952683d5"/>
        <s v="103670c48387c7c93f137fbf9113c623"/>
        <s v="641225fde4de7cca971a1d59354adfe5"/>
        <s v="a0becb2ea14407e097833407c1e23fc9"/>
        <s v="3cd90f449b0a4bf6c363bddd2aaf2418"/>
        <s v="dce4e5a6bad0519b5c92cd5c4bc880d5"/>
        <s v="f4984d9f9ce9b3201db4932ea329cb40"/>
        <s v="15427398de8b7e909a0f36da6d3d1780"/>
        <s v="d014e48c9b9e60f7804f0a43d4891b30"/>
        <s v="e71fb5fc7c32a6b9b99faf76cae32bfd"/>
        <s v="8f5af572009e7490315259d1da83eb09"/>
        <s v="47521f9c627b3ad768f11779fc0f1fe8"/>
        <s v="e2ed480f78062552abbe7d7ce1fd9dcf"/>
        <s v="47ef3da26d1d60abc77a2a3eb050991c"/>
        <s v="ec2d40b48af443ce4251d17d933f42d5"/>
        <s v="3505f88cf7163bd5119bee06799d2ac9"/>
        <s v="aa401ab0f146d2ed8ba1e68f8c818243"/>
        <s v="6ca83daad049ed396d70cd09866c8073"/>
        <s v="0d50229d0a7136cf545013bb7ec32f1c"/>
        <s v="8e1026d431a055944bb4b806ae45ce7c"/>
        <s v="cec25e74aaf4118c600a09a96365b487"/>
        <s v="25b32213901a2f413cb3c9896e4d164a"/>
        <s v="af9c734f19c172d4ee125c802ccf473e"/>
        <s v="e144d625b739ab69821471cc91327926"/>
        <s v="48ae3070d7a4aabfeb92cd766d8d15b0"/>
        <s v="f0214ebcddaa587605347762769839fb"/>
        <s v="d98480be80c2ee41a16df48653cb7d6a"/>
        <s v="b6e67ca372ab6c9e984cb8613df7800c"/>
        <s v="642b1a1cc1b8e9a7c429812cb1d49505"/>
        <s v="c267b23fea7c2a54a6a7b72ecee7eaff"/>
        <s v="d68f1a91d75b0f64bbba94060bc54bdb"/>
        <s v="ab85203400c4ddb2933ef58e6d6716f9"/>
        <s v="9add6a6f2263142f6bbecf2d0865b23d"/>
        <s v="4e64b967799cd7d6db22d2895b3bbc4f"/>
        <s v="b4284429dbdcf5d197a909adf3362caf"/>
        <s v="dd4c0e8d44344042d262d6afa8efcc91"/>
        <s v="eb66077f255e1f15020a2904b1f7f24e"/>
        <s v="cd042ac503b01b08c0c1e582bb978154"/>
        <s v="ba41199b46562b87c3d00a2f85bdf386"/>
        <s v="6f5d085fa90e41ad46b2f5623426febe"/>
        <s v="1580b820b625635d138a7995ff9e5ee0"/>
        <s v="4e97d722adb4780333d998d42f91df9c"/>
        <s v="95c6b87b46833bf235a0e433df10216f"/>
        <s v="d31117caa8b76119d6e8c9819f68aa5d"/>
        <s v="2c6175e58d7a5a280f53c095ad1dbe97"/>
        <s v="172477606e97c0d64d80f90a7c8b3703"/>
        <s v="0e9c9ee87acb98a66f2f056c5d49adc1"/>
        <s v="686fa334d4d911e9ad2ab7322363815b"/>
        <s v="b04d041da05c2704d29c6945333cd08d"/>
        <s v="9391b0dc774425a1c033b640f5bf435a"/>
        <s v="6d08a140cd85228349360a6b914ea47f"/>
        <s v="7bced3969d47023b7ab580e4cfdda7ed"/>
        <s v="d1af1251ff8b9109624062f710192be5"/>
        <s v="f59463f6531124e7598a3ae111a753db"/>
        <s v="e5a425ad8699dd021f97ac837591cd70"/>
        <s v="3c0c18b834b8f01bc414c2a3f4752fd1"/>
        <s v="400bdea7f3cee3d1d54dda43b762d369"/>
        <s v="dc0ebf834c63bbe1c8f51c32827a7ed0"/>
        <s v="fc3bc2de4e93457488be678d6a346653"/>
        <s v="c6eebc8cc5774b32a684d0437542ba9c"/>
        <s v="fdf4c60c463da690eb528d6120be147d"/>
        <s v="4f0ac8ff29c955fdf64f1b7448831a07"/>
        <s v="45d942b1af5529f8990f27848a40e645"/>
        <s v="da9ef0f242177bd1de0ce7394f41a6f6"/>
        <s v="38e3937c97e049632e77de6d05648412"/>
        <s v="a8ac32b549f5f10fdcdc0d5c7cdd2df7"/>
        <s v="e97a610088134f06228ff807008f5b55"/>
        <s v="357021c0b7dd2932d05c91cd16426909"/>
        <s v="3cc85f62deb4a6349f8f6ecd7d688eb2"/>
        <s v="eaa3bef3175bbdfb86ea8310d25abbac"/>
        <s v="d153b079da001f9f47758f5b44040460"/>
        <s v="725ab1386add4f257ae6b635da68daa5"/>
        <s v="65d82c4a61c5d879633df01f1352ba2a"/>
        <s v="e3312db97d85d35a74e17ac783bff72a"/>
        <s v="08e91c074733311e5056cda3a7bc53a1"/>
        <s v="a049db073f7fcbaa05e0b4ebabba07a7"/>
        <s v="1e097438e43714589170b9bf6b41052b"/>
        <s v="efdb7165e1cdb1a60f09f771135412f1"/>
        <s v="d5db211c4387fafdaead20b35f64ce3b"/>
        <s v="9f911fcf9d7f4c22e303f38f5d4b9ed5"/>
        <s v="6652a9f23322cac2d52cee9daca89c98"/>
        <s v="dac45a37ffb988682a29b7f846a95203"/>
        <s v="24d300099173d05c70c2d046c9686a54"/>
        <s v="5573b74621b2e7ef7db25cae88fa62ed"/>
        <s v="bad7c65e663ea4a7ce139684e5fbf63f"/>
        <s v="50a5ce7e867f2fabc3eb4703dfb432df"/>
        <s v="28e00e24d35fe6db0b53bfe88485ba26"/>
        <s v="fdee1c008d209f16a3e03c17ad4e2bf8"/>
        <s v="270559c34997160d7d5580a68722d1de"/>
        <s v="baab884348d4ad90d893b3551521aaba"/>
        <s v="b95d13b18342b38a42c82dce122ab381"/>
        <s v="ce6b160f2d93188fdd18287c6f4d2aaf"/>
        <s v="a9e941781c7ba1cd1971a59ad6bac893"/>
        <s v="f0084ae957a65d0147411c9dd76b0804"/>
        <s v="4b9e74c671c9e22420ad0508905c6c4d"/>
        <s v="63d6b822c9b82abb95d18d43cc3f79c8"/>
        <s v="4b1a814941557a1815eafbecbba17199"/>
        <s v="1bdac4a3a34433f841a6006a6cc5a392"/>
        <s v="c8669d1d4882bec78d15af179426f1c1"/>
        <s v="22053a23a1d965f983d462b3ad3cccba"/>
        <s v="c211dc427e93a1912593defa9220ca62"/>
        <s v="47d0c23e290eef04ba210fc4ef687691"/>
        <s v="18e60ac17a63a5f07b52c9dc037ab20a"/>
        <s v="0e35139ae7579cd29b171f419e64e40e"/>
        <s v="1f214d9540752e0a04a499a0f30ab877"/>
        <s v="e4e82384de3c12c42a6dc003a8b9717a"/>
        <s v="059ad73fd0f5ce04b6875dbe88c3fcf5"/>
        <s v="14310c9aebd9330fab7c32604f926c41"/>
        <s v="2472a0dcd32a7a004f34018c998ce7ee"/>
        <s v="80daa5cf717bc359cab1de3b48034771"/>
        <s v="ae927b68dbd3fa99d797a3e716fa5360"/>
        <s v="8a6594d563690312b163bf42459162ba"/>
        <s v="747a712e7fb2cbf2f0c031edd555f6ec"/>
        <s v="91d39abe6855463cc3c87bf364c3b43b"/>
        <s v="02c485a8c59f6c74791e5498f5e7cfb9"/>
        <s v="2b7afe354de1dcdef5e609aa74b1c606"/>
        <s v="dd311e90965698c65649b0ee6793432d"/>
        <s v="9e89c236659179966723613317e173aa"/>
        <s v="a79784beb25fbff75d1c62d68c1691aa"/>
        <s v="e7dfeef23add90c8cbc8fc077c950a1a"/>
        <s v="db88c1b5e13678ba205ab7743da9a272"/>
        <s v="b48e9a32f934ca879a11ccc405e5d694"/>
        <s v="f35ba86362d6c83789c2c3260fa02241"/>
        <s v="12884df92231ffd06d822698027ce61a"/>
        <s v="b076d33913c27684d0485cc0110d9e0c"/>
        <s v="759b49e64e1f3390cdc213ffd74876d5"/>
        <s v="448bb5b3df0b636fcc39ecc2ebd20b5f"/>
        <s v="327950402467e8f955ccce468c81a566"/>
        <s v="22245e5e8a9b0a5f9ea62d9aefc4e5fe"/>
        <s v="175ddd0ce13ed60d0220017aecf71f88"/>
        <s v="1eb56edd49bc10e943716ab0188dd6de"/>
        <s v="1ff82333c32e212750019462faf67a86"/>
        <s v="f13b4986e0330117627659161671789d"/>
        <s v="58636319a78146d1c98f4602f0839597"/>
        <s v="280e3ea6cde9285315940929e0f58320"/>
        <s v="e55ddd4fde4608bc77a6494772b5bd3b"/>
        <s v="cdd087251239c75444a11351151dfd21"/>
        <s v="0d690774ebd4f0ef28e766685ee29d87"/>
        <s v="2cde3641a0fa8cee74532f47099756d3"/>
        <s v="a82b9b34045d89be1440c237620e3261"/>
        <s v="d793810b776858ccfd8614ed824ce1c4"/>
        <s v="d72181923840c8895462ab0fd7937918"/>
        <s v="407f9081e71876a6e460ea133de1a514"/>
        <s v="ae78ac4ebb89e08c5e0423bcfa0b9cc2"/>
        <s v="531eafaf2305e3496674cded18b84cf0"/>
        <s v="906614004e38a1e922ff033563bfdcf2"/>
        <s v="edb2388a9a41189e035599ca654a80ba"/>
        <s v="7dd639cfda3661ad77858968c9e8e625"/>
        <s v="404fc488aa0d7e35e8544b3f6210aa10"/>
        <s v="1476fa2099fea1b4af65f6fa6390473b"/>
        <s v="f3e2d62c0fa412bfb895c3ce908a13c0"/>
        <s v="86b3146187671c293c9d02862a8adf2d"/>
        <s v="af1339173bb8d84608292ee35fca9f8d"/>
        <s v="b1b5faab08ffa791cf9c437650e44232"/>
        <s v="dba5c5d9224fbc1791410059bcd839c6"/>
        <s v="8d5c6a9a33fee1d447875ce5b67fe43d"/>
        <s v="eab5e0e258310f3454b56e95368ad183"/>
        <s v="3338b065032f601234e8696a96ae03dd"/>
        <s v="f5c1a4fafa3aafcc044513f848e82cee"/>
        <s v="5829e40d511bf2a1536514019d77bfed"/>
        <s v="e8bae80b6c9c8ad014501172ca7c986e"/>
        <s v="283d0eb4207a04813b9606c33832b7c7"/>
        <s v="3c16096284287ba9de20ec8a264bc4e3"/>
        <s v="3cf4c1307b158a195d3b7914fe3dd139"/>
        <s v="c125af60bd62644995ab41addb188add"/>
        <s v="6441eb0c7137d32b8796372cda922818"/>
        <s v="49af477f51eb0910db1d2c9cf8301ea5"/>
        <s v="c98a33e7863890a9d65db5297db8d542"/>
        <s v="5cd3ba919ef4f8bd611fe4f2b4ba9f9e"/>
        <s v="fa84d009769a2e52b38a122fb532de71"/>
        <s v="38f15cd67a5309b8e16cc2c5c9d09121"/>
        <s v="3008ef16956251f42daab39f8e3a87af"/>
        <s v="6a2ccd604a2ab71df8ed90f9eae7390c"/>
        <s v="ea5a9cfca9c32849e101542a93f28fec"/>
        <s v="8428f774d6ce7cd3dc2eb43f2c7a461e"/>
        <s v="436ed42873ae3e3fd1bc58187e3a72d8"/>
        <s v="34370e8e880fc8e2110cc419e0b6f5d7"/>
        <s v="3f94bcd8f02a112df65eb3f1957f1d75"/>
        <s v="d23b9cf616bbf50601b8c00f9e390142"/>
        <s v="e31e1e25783468eb55c5e81cbb4bce0b"/>
        <s v="687dbd86d1a4c0dbe89918c62ddb1387"/>
        <s v="b7bf7024fbd5f37207415a82f73d70e6"/>
        <s v="dafdad1b3be4401d27d372226043843f"/>
        <s v="ea2d195c0d7c95afc15093ee66bc518a"/>
        <s v="d3129719f3163141d962102dc94f3d1f"/>
        <s v="240a8b56938c17a84ffdbc98516c9468"/>
        <s v="bc4d026da89c7219af0e37f31d6b1ea9"/>
        <s v="a42621f6a9708043c1057996263b71d6"/>
        <s v="acaaece174d16f34c228f574951d3d36"/>
        <s v="8c0ebc83c2e972b8353e62317145867b"/>
        <s v="368ef47600586c4e34622f08d6ef08a7"/>
        <s v="d4a482cbaeecc8d8bf7c2e5d38fc5898"/>
        <s v="0e24c21be3703d83ec0cccc0a4128d03"/>
        <s v="16593d8c9e05fcd602effad7a631101a"/>
        <s v="19c258f4f29f4a220bf753969d8e72de"/>
        <s v="0c069b7f921d428000da0ab8b26b629d"/>
        <s v="d7f6cbf809ad881f0c9e47c7b1b466cd"/>
        <s v="14d5fb1a68df603dfdf3cf4d7b75306f"/>
        <s v="3332198d8f0107505a5d724f6bf20c9d"/>
        <s v="6311aafaf7186f5608e95b78e7f7a7ba"/>
        <s v="bc0c0aa08ab385899161812b5afe630c"/>
        <s v="dade98c46f47b797913babfbda567f24"/>
        <s v="8b5a55f1ca276fe752917ce68a971407"/>
        <s v="e25b66d47c973a4f01ff072edafc907b"/>
        <s v="0599ec2b8c99941483dfb9ae2e8e3b5b"/>
        <s v="f7676a8b1b9377d36b7e7699afcb8bc0"/>
        <s v="360049d2896a80d7e24f60c1deb01ebb"/>
        <s v="2b832cd4b84a4df8934118d2d0c3dabc"/>
        <s v="78271239f7403a3148b202c9f1b26036"/>
        <s v="0678d657154ec23a58e4164c46cd3640"/>
        <s v="0743ea62d3ce82636779604483a23f9c"/>
        <s v="59aa326c54df5e8a6d4d66d3ac319127"/>
        <s v="7fcd6b7b791146f4809358b38920a6ee"/>
        <s v="774c54ab7b502925eb6d1afd0c68c6ba"/>
        <s v="e79b5d781ba41620987594b6efefa45f"/>
        <s v="76b08b441e3d13c09ff7b38512943aa0"/>
        <s v="a9e26da0b2909a6273acbe43e4b6af99"/>
        <s v="b0bb9bbd58b0d9380fcfda42355e4089"/>
        <s v="332075f1afb4ca1099819b4379bd2e8d"/>
        <s v="833038eb50e5c4123e32d4db0946f7aa"/>
        <s v="fda185b008fefd2163ccfcf0d1d116b7"/>
        <s v="b354952c4607431ab98d03af79f6d967"/>
        <s v="78dbd9bbc19efcbc2dc802f2fcf30d9c"/>
        <s v="d4a19ca31d0808ee188fb0b6c27f96cd"/>
        <s v="cd2b0b6fa9ebbfb21e1f95f5ec70db2d"/>
        <s v="06021ac4f1fd77a98585c3b7eefbb379"/>
        <s v="6a7aa1cff48701b0ece001860af2ef33"/>
        <s v="c237a4f892abb1f58237158e99be7611"/>
        <s v="9c1dc8547ae035651697c2a4666b4836"/>
        <s v="33017f6301984878b3e298594e609e81"/>
        <s v="5ef9f4ad85f059d9eed644040b65fdee"/>
        <s v="c77563ea16ea98ab9e12a9c62d637bd8"/>
        <s v="f27b8074a044417bf93a29e5dfb0f54b"/>
        <s v="2394d012a2494af9af1071537d9b3278"/>
        <s v="fe1e86b748fa492c6a59edd0cd4b18db"/>
        <s v="2df9fc063bd388d8bd8a509ce6cbd7a3"/>
        <s v="baffd01d37d60eed6f4980ed9989b397"/>
        <s v="6a4d18f8353e0a76b4bd557c48bd7ad3"/>
        <s v="07dc52724b55fe329c0f84c458f48505"/>
        <s v="6d682f511e7be36a300a8ab20d1053c3"/>
        <s v="5a4b54cb9d4df46629f60281d0d001ef"/>
        <s v="9cbbf92f4988d72292de43d3b2c613ef"/>
        <s v="29595f742e9d97c97b688cbae3d8f175"/>
        <s v="939c6ecf27d8c32e7956b4a2a468326d"/>
        <s v="d74acd32a7cf671f67842dd6db1f6460"/>
        <s v="eaf693be16687cdaafc2b059b938efdd"/>
        <s v="c5284669b32f3b2e20216a64681515f8"/>
        <s v="76438d399d73b678a7088f5eedd20478"/>
        <s v="2168d2d4dd69ec09a3693345212e5c05"/>
        <s v="78d5661572968e9b17462be561afa42c"/>
        <s v="c4f1698f4fe9cb800d734f89e278a760"/>
        <s v="ea9109262709843259a06d967b25ba10"/>
        <s v="e3673d5b4a29bd3532b284fcf945c4de"/>
        <s v="b50566c96c677bac3d56b245a055adf6"/>
        <s v="7535ae0b4ff238e6aa4492565c3b5e98"/>
        <s v="b1490f84c4f471b21a23e59d56a17d8a"/>
        <s v="226b860a6fe1971bfbf3b36a7c54e4ce"/>
        <s v="c06a227883de6f65aece7cea8c17f190"/>
        <s v="2d1463ad7008ad1ba1f334a900de13be"/>
        <s v="0fba33b27b39bc65c41c41c9b4048455"/>
        <s v="d8d3d674f43c5560421fbc2c2aaa06f9"/>
        <s v="6cdb61a096cb828cac0bc91380a2362c"/>
        <s v="2806ab532d0c19b43f4531225060906a"/>
        <s v="9733e9fce3789a3aa04dc63e1153f8b6"/>
        <s v="0ad37f50dbe78d9c1292f4ab3217dea5"/>
        <s v="afcecfc07b494b0a0cb85728dd093df9"/>
        <s v="b1f4f4e81ad76c9d2da73a73a8cef3f6"/>
        <s v="2b4b2c2223ceca2593a554d15f3f731e"/>
        <s v="f4cdb4b57e2493aba25a939692923d63"/>
        <s v="9466463926deb31a27a228bf57ed8889"/>
        <s v="9e67b6474f7e8370b6340375aefe9692"/>
        <s v="d59ce90b80e83bccfbb9e9467b87ede5"/>
        <s v="8a177e6f31f93315bbd72a15fbffc5e5"/>
        <s v="fd49e9ce1d624c2b1dab02c05ae03838"/>
        <s v="e67f669e175f3572055f89dfb87d7c8d"/>
        <s v="73e2839af8f94a849650a03aa0f61672"/>
        <s v="727dc68f327d34b77009f5d3da5250d9"/>
        <s v="ab5e1a024592e5a0a1cb60c2d26079f6"/>
        <s v="ae073273f107a1dac78d8827d9a83c1a"/>
        <s v="320820724a43fe701ae97500b3760a81"/>
        <s v="0d2dc601197003690886eb7c6d5c5067"/>
        <s v="aa12606424f4f403f0888463eac51a04"/>
        <s v="16b1ae6ede88a77e625443ab2ae0da09"/>
        <s v="072fd8216633baba841520c47e686b04"/>
        <s v="2a6d5a478175621ed3c2c16c8e6a9e44"/>
        <s v="e5ad7771f118319b46602d7cf60a7184"/>
        <s v="35e298c87eda487ae60b5d6e1b34e4ee"/>
        <s v="bbbc48c0ead42813a23aaa6904d47df1"/>
        <s v="9226251eb510cad129afb79ef23e4ca0"/>
        <s v="e5dc189e17c8e7a8830dcde5a05e5a7a"/>
        <s v="427a0da943989d4f9160080ec47d727d"/>
        <s v="10c155b954e1a9bb97996ba6d87175b6"/>
        <s v="ab880a095ff46e861877d7b3dbac4e40"/>
        <s v="16945739bbf3e4f5c2ab429606de8267"/>
        <s v="7e4d1afd1fec265867e64498ae218c8d"/>
        <s v="6244beabb7ede1ed41989186f653af57"/>
        <s v="8daf98257fcecfb8357d9f64011b654c"/>
        <s v="e9137323c426e06652900161e3b0a105"/>
        <s v="5d36915c45e0477d64947da4f88ef7ba"/>
        <s v="7de20d53b87c404f4b3bb9f1e69618bc"/>
        <s v="8cbec74069338f4a6de35baec1987246"/>
        <s v="f7b60e9670d04d37bf3c9762987895ec"/>
        <s v="1f68ee73eef4d1f5d6f533099725036d"/>
        <s v="a607a40578d475dd721c368a45726422"/>
        <s v="3c5aa91b09e66fd7095a2bfd7a3181f5"/>
        <s v="7d5fa37fd94e38cbbfb67d2296a09a10"/>
        <s v="b0e3cb6a4f179d4ac6adc91841a16b9e"/>
        <s v="25d32598e801258a7a8ade492cf3a836"/>
        <s v="b6615ef3680b677d2459723631d7cd3c"/>
        <s v="9a1828943a13d0be0a84faf9c01fc5fd"/>
        <s v="0bee63015f7900ba02c9b290aa59686b"/>
        <s v="12972b8f7cf1281794beef6967407023"/>
        <s v="b81903860cd300ddda44b87124a88002"/>
        <s v="b1f944564a9a2587451f9a1db9bc6459"/>
        <s v="7d4a3f1246681f2d6e914881f402e51e"/>
        <s v="ecbbe3ed9ad0fdcc1d1e698b2554c986"/>
        <s v="8f883e53bf1f50f31bc9e2f4fb8c980d"/>
        <s v="6e660ca85210c89e215463852d16f236"/>
        <s v="78ff7cba2d0c2c6c1dda40ac4ae7becd"/>
        <s v="e9ffe4fb0e0faa5fea4a6d6ca0e99e9d"/>
        <s v="ac6014e18042c49a2c39d75c2604c2bc"/>
        <s v="af7fb1aecf06b1415f21521ac9a8c13e"/>
        <s v="7402d0004e0c1b74eb4d6bb7bdd96993"/>
        <s v="422bf34195aae2cfd8ffb97d6faccaa7"/>
        <s v="08beeaa5c7bacd3b0af94874563893a1"/>
        <s v="5ded08ec5fb59608fef0cf41593f6f36"/>
        <s v="3686d7b969e7ed67da23f8db45a49954"/>
        <s v="45805ddfeeafcfacf248b9da2c25dfec"/>
        <s v="f0d62fcceaafaea74a143d7fce54f1f4"/>
        <s v="dad721ade2b490dbcc54e62212129467"/>
        <s v="329b7eb09d495661adbfb762e90eac15"/>
        <s v="ba53b621908f52203a18cf2fc0af3fea"/>
        <s v="64971fd864d5811886919f084a3d4ed4"/>
        <s v="61f71a5cf65daa4b54206e887828f250"/>
        <s v="d65d94358b0f8e89ecdc82e534e28c44"/>
        <s v="825ed834c2f89dca06a2e5b4fe0af049"/>
        <s v="f381bd655bd0626bc05a777cfeab57fb"/>
        <s v="4a6ca65e203304ab05746357bc7b61e7"/>
        <s v="f429f9964ed2bca9c7afd3146d3f2710"/>
        <s v="3739f75c5836f6b41beb45a988b32888"/>
        <s v="c09970e56f5d00bc2f622b118574113c"/>
        <s v="be803b9fe5a431219ecfd15e355099a5"/>
        <s v="a1fe058e09f7cc693afdd283b2923421"/>
        <s v="5f7fe825c7b61d758869be903523f6bf"/>
        <s v="4433a42a21cf55f9f413f4063c244dd4"/>
        <s v="201e5d199882bc09584e409388babd6d"/>
        <s v="7fb9bf1fbf9d6a97da563a1ee652e7bd"/>
        <s v="4fbc3c1d3a81df1772e3a8a5a72f4487"/>
        <s v="2e611ee9dde59daf5acfb7471bdd0180"/>
        <s v="21643e2f47403dc261b9e09bb5937c21"/>
        <s v="a6e84bb95b4d5ce9a5230c99145e07e1"/>
        <s v="3b30eefea5f103cc76b5a4fdeb9851ba"/>
        <s v="d0f6ac8b0f2bae53a8b2319b222862ab"/>
        <s v="894bc3b57706081b775d54a4756654c7"/>
        <s v="e6ce0210d5c09eaa9eab5a68f5916f35"/>
        <s v="d0a96174092cc6ef4f7671d3bc8c6bf4"/>
        <s v="5f178138c04080d46e3dfe3852442835"/>
        <s v="26eb0b7a187dadf0037ab5a2b81d0d5c"/>
        <s v="cb957c2b54ff57da8b57bc5c6e0a3f14"/>
        <s v="c6c8563d6eada54426aac104e963f40a"/>
        <s v="4c3351d2b41593f41ee70e5cf0e13518"/>
        <s v="ddfd821febf66adbfdf21542a5358209"/>
        <s v="a3fb21cb5ef07072669662f3850adfc1"/>
        <s v="4d13207d49606a5912586b4306719447"/>
        <s v="8d4bbf93c8318bfc6e7e3aab2f101f84"/>
        <s v="8402fd73c4808d078a2a8b3b1bd721a8"/>
        <s v="c2aeac174bd1b011b11f03cad2a9179a"/>
        <s v="d399e431e970637a174aadff3eb35990"/>
        <s v="d9dfb0c45526f228a5e68b9b4ca40738"/>
        <s v="cd6689180f7e656793d39dedc25aa21f"/>
        <s v="ac106ae9d5ca35e4a7afa11fb83f11de"/>
        <s v="08028c13a908b120d56eff9d7ebd27c3"/>
        <s v="5ca641d05080ed9a120ac4e35ab18173"/>
        <s v="1323eac79bee9f610f5f5ffb578c11f6"/>
        <s v="e0db0394d5cb8befcb6dbf57b1e7aa61"/>
        <s v="e8430195f2db14c574e72de0d1d7c735"/>
        <s v="c8ca4bcdd8d22697394008267108810d"/>
        <s v="3d563f75e0e9a0ce00da6f3971e87176"/>
        <s v="46b3969f61f870443c2acce55900d3cf"/>
        <s v="add72ef6c37408eddeec3a287b2eba21"/>
        <s v="783036ef3e00118bd0cc80b146a4751b"/>
        <s v="fdfc6249ca397559e4e9530c0fef9cd3"/>
        <s v="5348aedd847fe3951a231608c55fc089"/>
        <s v="f1afd1b05c94e42923ad3cfa6d34c344"/>
        <s v="81b305536a2f14bebe526bec02449c97"/>
        <s v="42c45216092625f6735c0499e3e75f07"/>
        <s v="ea66b28b66ee0d9ed6cc4fee30a704bc"/>
        <s v="54ece387a84149502ff004cc7ea25f60"/>
        <s v="a1b1a82720dbe747e7d52590721f73ac"/>
        <s v="8f288d91d4f704558cc0a064919bcca9"/>
        <s v="e20a0968702ce304cc5f98ad6094ee18"/>
        <s v="acb6f5070c34dbadd42a7dd6b18f6590"/>
        <s v="5e1de778ea1bea7c3d6f4c899226b7fa"/>
        <s v="f6f8afa3c76a31ae8b3f3dfea2083c15"/>
        <s v="05787fcd7b77ceb360bd59963a6d7aa0"/>
        <s v="351ad5281a1ebe833af7f4fb1f203aa4"/>
        <s v="5ec51ac5cf1afbeda642df917990bf74"/>
        <s v="802afc498fb100ca6ee8ef029719e141"/>
        <s v="39e94a0d2fb045f0489dd7aa5e2b4533"/>
        <s v="c0b14a9776882d6ae80ac4db31ef2172"/>
        <s v="60401138424ae83a86d350a14011cc2c"/>
        <s v="6c57e6119369185e575b36712766b0ef"/>
        <s v="9a6458f67b94f41958d49e92dad980af"/>
        <s v="d0d47db5ad7c0d4e67ef8587667fe9b4"/>
        <s v="72626ae78a09de49d28b9f612c78f31d"/>
        <s v="b0b613e9e97d82c42795abe6687ab472"/>
        <s v="6995a9f0b24e058dc141caeac9320539"/>
        <s v="19140d8fdce1418ec14108400b6bdd72"/>
        <s v="87c5e6216d546c37debb656dc3372eb4"/>
        <s v="82c556ef20ad817d0970931f3e3a63d5"/>
        <s v="539c396e8ba2bd4ed701c8b6c80ffa3e"/>
        <s v="989ef866c6bb297451a72dfc2ccfed23"/>
        <s v="539c53212dac6304e4fa970272abe6e0"/>
        <s v="e55a300276fbb9cc2de0149b920feddc"/>
        <s v="ccd94a43aabce2b984aa4945839059c2"/>
        <s v="f5e44f62177b59d9938207502e8a44f3"/>
        <s v="55311e340fbb8c4620330ff5a576f179"/>
        <s v="c8a02fab716a574ad3bf2324a3bd5179"/>
        <s v="08e9e9af9d6d0393d4f6b8c331adc6e7"/>
        <s v="e66b5747ab7f1a418d2cb5eee404017e"/>
        <s v="127854ffab09fbc17666c0783a1f1159"/>
        <s v="3d2a4d705b7d68ad838c79434ff1b628"/>
        <s v="b3a8bdc1ca87498e8eaad4f931e61171"/>
        <s v="bbf8f328e19099524bfbfe53ecf2055c"/>
        <s v="7556d0bfbb7faa8478c1dad423343647"/>
        <s v="15d17b993d1a4710e1d4b2718b2f1821"/>
        <s v="ddb4dbe493f605112185f028ef0564a1"/>
        <s v="4f07ffd62696e75846ea2fdfd05800ea"/>
        <s v="e05a02673fba8ce5e037b1eb50afc64b"/>
        <s v="3272ae5d1173300820b43935539b3603"/>
        <s v="baab2b58bcdf3653827e7fc183f98fd1"/>
        <s v="300f546c25d3587ad236a4d732c8031c"/>
        <s v="9385cf864be9db1cdf47e4f45d3bbc6b"/>
        <s v="821208246445cf31f4aae41554db9df1"/>
        <s v="fa4616bdd46797a26d41f1189ffde2d1"/>
        <s v="95812584e3c64de9b6eb7ab962162255"/>
        <s v="03b244a1b54133315bbb99ed870d07c3"/>
        <s v="223cbd7350ea2f7d4ed8c5fd1b812bbd"/>
        <s v="088935be5a63fd4166d69f633d2d1156"/>
        <s v="e3e00b7ea484ae1ef4b76737e3ec56fa"/>
        <s v="cec814e6cabd3f32f9b9034230911881"/>
        <s v="55e8be09219e4bc9dd78f8596b1d03f7"/>
        <s v="7d5b411bd834a0869611a61e01a7cf15"/>
        <s v="4764d14d044d8a476a85262a3bd65273"/>
        <s v="d4d3ce7e6e51f287f5c2d896b0b07bae"/>
        <s v="61fad79bfe55baa042c5fe91d8aa337f"/>
        <s v="aaacfb9e51198232140a75af0e77c875"/>
        <s v="3304fe2035fb46edc7c6d2b2d86e17d1"/>
        <s v="a988ea25d99e3bf1cb59a94c3450bdb2"/>
        <s v="09a3bc3236329de95ec9cae4f72cecf0"/>
        <s v="cdd95abd40476a4f5f391bbf0edb3735"/>
        <s v="c82064d38030650cef4059e13d90ba39"/>
        <s v="c2676f47437c3ea66442e39a07605d77"/>
        <s v="f491695f1f6706acf407993fb133ffce"/>
        <s v="51f6210c02eb2afeda1b62f940bc39b8"/>
        <s v="37e8d4bfba774a6a343e5c89275e969d"/>
        <s v="7f43eca0e0fbe513128a735c72985870"/>
        <s v="983286740ff2d1fd74d499fd1a711de7"/>
        <s v="c8bc9439b5f45f3387c3671e2f13ca6d"/>
        <s v="c4c06efcc379ca2350749a9e766a3c64"/>
        <s v="8ee18a8c822e4287befa0590bcd202a6"/>
        <s v="8f9cdc2bab0d953cab1e98d25253d8fe"/>
        <s v="f3f7e581618408da1e8d5ebe236082b3"/>
        <s v="248dd234449ae68be3b93a1eba9ff33f"/>
        <s v="81d302f82bb3b158fba1d63e779461de"/>
        <s v="143fdaaf1a8b9e8905183ee2714d3647"/>
        <s v="c796c9785a45472c03b45277e6e4c2c3"/>
        <s v="82e84768dd919d3a1df7f533e6d78be6"/>
        <s v="86e59ec2cd8b5df5094ce062df9063be"/>
        <s v="666b7bb54abadd1d317677a03e666c22"/>
        <s v="e9837d053b096d1d743efcaaae03cb95"/>
        <s v="d124c1a4119ada6806f25591ee14e019"/>
        <s v="6191e4aa85f059f9a7c75f5ce1c72835"/>
        <s v="4dc69f5a7144b4414b97fbe35696af97"/>
        <s v="b95f89c4a889213640af2f83af3220c3"/>
        <s v="f813294c06241ae2660aa359c74e1d5f"/>
        <s v="af103b3a9791e738f592b8fe4da31c40"/>
        <s v="705f31452e63ede0e5b4c1ac26991061"/>
        <s v="31e2810840f6394ce0bf49779a0bc7de"/>
        <s v="108b9f81ac5b441daf5927b6f402951b"/>
        <s v="1aea733807a5066afa72c90bf8e81b15"/>
        <s v="3926b3687da46e8225d5120e6b086ad8"/>
        <s v="d2d1149622911b7c1702c20c92b8ed38"/>
        <s v="ffc0c21bf66cb129c62d8f89ed19c26c"/>
        <s v="f3f8de553908bdd20818ca14138343c7"/>
        <s v="9cec1fab93e0ea9b843a7c36c5c8316d"/>
        <s v="cf72b318eb9cd0e7712a2c1bca227789"/>
        <s v="d6dd14b0c6ddb5b124b774c49ced720d"/>
        <s v="58ebc13cbd9b3a6dba5a0b3fb3455db3"/>
        <s v="a332a08774332cf3a10b73e79d8a5d93"/>
        <s v="6e4cfcc4784ce86f8ce3671c2ebca031"/>
        <s v="b5bc395b6c0cc16a6432e87867c0d5a8"/>
        <s v="ed19fa6ce948d52be769926c2baaa17c"/>
        <s v="a1db30418837f238cdd66352eea4f1d8"/>
        <s v="0a3459f8f647c54834ba504e02519cbf"/>
        <s v="bd3a507ff02b1cb5e3b209c7d745e93f"/>
        <s v="0c5bc9b483fd56c74379ef5d96bfe494"/>
        <s v="137405e93186f07fb1006c5015695907"/>
        <s v="a400ff8a1b6512b2d1f9fcdaf5e222a6"/>
        <s v="3630110a4717d9f7969032afa285b469"/>
        <s v="6d1b839adf629f558b435f4a4f3f83a3"/>
        <s v="6c314ea2a148caae05d1a3adcf134502"/>
        <s v="780aeac9aca8a8b475c06d5e58543c9c"/>
        <s v="decec7e48f3d663f795b78721893f388"/>
        <s v="6b39b1d56b466e46aeb889194235e77d"/>
        <s v="4b89b43382d62c52876fdc2d67bbaf16"/>
        <s v="557d2a7a51948f32c7b9027084d8c2c8"/>
        <s v="1596f3450e07b5743263cf514cb9c829"/>
        <s v="ec91e560b9b86807cdf13ee64279176b"/>
        <s v="9bf783bdfc2d399546513a3aaadca64f"/>
        <s v="f60b5142b9fc8bf70c998e2eb28d9024"/>
        <s v="7365b52db410252fe2550d7897a79a6f"/>
        <s v="cb3e3dbb6bb631dc9cd99180e55119bc"/>
        <s v="70138f96db51881f3619af1ffd1276ab"/>
        <s v="7e4a91675986931608b18f4ade346efb"/>
        <s v="95eb0667cd630efb5b9b8d31cd52450e"/>
        <s v="73f958ad1ba68bf3c7f01cae085ed153"/>
        <s v="9f56f65891ef11f332bda66952a48874"/>
        <s v="a5fbdec2c17bfe055e28024387bc8f99"/>
        <s v="5afb0d90b4304a930a1fafd5f6188b8a"/>
        <s v="9b7822c67a91b431e9254007b587214d"/>
        <s v="32e3df990cf96c966d073b0e42b27cda"/>
        <s v="5c8f393ae866c2a2d2e775dbc2409a59"/>
        <s v="98ba5e7a2a5422d51cf5e6317a569549"/>
        <s v="6eaa8d4528e1d01b58e4c64762314c0f"/>
        <s v="a971ad3dd2bb014f351fdc75305597b9"/>
        <s v="554d280c6ca30e9c4b2dba7bf368ef53"/>
        <s v="890397d5fb4326b5d6360d28a3e5f204"/>
        <s v="dec5253a92372b0843e9c47d24766ea7"/>
        <s v="3499bb8409c2d9e2a4aca403d60d4a15"/>
        <s v="cc1c7dd9bad8239fef33da83dd813f3a"/>
        <s v="c03efef1b396371beb5420daed386df9"/>
        <s v="3ba2431d39a1755e6f02841aec4c098f"/>
        <s v="ccfec7e88d306fcd3e0faa0ba235ac7b"/>
        <s v="f8a7354efb295bc618ca386a32460e0d"/>
        <s v="022bc7ff7c20f7f9343a9fd58bcb3870"/>
        <s v="36edf7315742a7ef878b09d974a697e4"/>
        <s v="6c7036cdcea7624d1a6060bb8a2c72ac"/>
        <s v="85ef70e333c50fc4d005b3696dd34bf9"/>
        <s v="714e373b4d8a9a18a7f5fdb022bafae6"/>
        <s v="cba3093db3baa32369a1d7dec3b568ed"/>
        <s v="693183c6c2250fb4f5114820f86791a0"/>
        <s v="a76357caf01b7c00b203d627378240a2"/>
        <s v="3d14e5ffcd2a7d420f8179cef490c08c"/>
        <s v="e6e13fc085719134e62cd5f74902b352"/>
        <s v="a88d6106a6f0351a07bd7c3532e35309"/>
        <s v="c3b9f8382596a16424bf4be335e84fd2"/>
        <s v="2a16167dcea2edc061e897479c84ad37"/>
        <s v="52dec57d26ea560ce974dc4afdfd21eb"/>
        <s v="605290d36a17bf44c7f1cd478338e0a9"/>
        <s v="47316fa242f0c65bec67203b226fc4a7"/>
        <s v="c56ac40c3685486f321027a4c3b3adda"/>
        <s v="9be137a9e96c87d767e4c400c3e5c628"/>
        <s v="05a0af0b2fb1454dd6d697eca5e7a1d8"/>
        <s v="d8b1dd7d7e9ebb52c8e97ba11e49350b"/>
        <s v="2946b54f698c047983290dd6af2e1b4e"/>
        <s v="48917c6bc62665546306ddf9da1170f4"/>
        <s v="869619cca057d589916befa7d5c6a04e"/>
        <s v="530e4206f359251c5d5a12daec061037"/>
        <s v="739b17c073548a59b868bcba2fe0038f"/>
        <s v="39efaf3a07f73a8ffe04a44f61c27fd8"/>
        <s v="53672b98e89f2efc5843c2c0811e8205"/>
        <s v="99e0d264323d48ab8442c307fecfc947"/>
        <s v="a31e61974efff601345e65e5d6b7ff31"/>
        <s v="cb1169f09b2fa517b0255a65e31bc9e8"/>
        <s v="56199d1df1c8206721f0268522e80831"/>
        <s v="83cdba529e4197c9cf79b45fdcb4fbc6"/>
        <s v="31d3659dde39e27a3ad1ffe5335ac5ba"/>
        <s v="7cba9d30b0b27d8d6ebf7a7a2a33aef1"/>
        <s v="aaf1b6203617efde26a4a91a78ee2fc6"/>
        <s v="58f28288856f391fd920e892adde9393"/>
        <s v="5b90f32250ae148d5e833a5add2c9adc"/>
        <s v="47dcfad9a855e71a4780ea5b464e82c9"/>
        <s v="1ba528f37985c821f99ecaf28db21d81"/>
        <s v="f86df632fc1df8cff19cedf257056e5f"/>
        <s v="e61468172636d28de88782eb856c7719"/>
        <s v="c6115051e3b73e42d077737f473a69fe"/>
        <s v="6715bbc64ad26fd7b362df3fb6d78566"/>
        <s v="ab7a0ab7334e40030aad571444cf4a26"/>
        <s v="554821b02a376daf0dbc6a9468c6405c"/>
        <s v="af9b97ed135fd52d2ada64faf8a659a5"/>
        <s v="f0f34532c0f49c3a349e2fe20758d1d7"/>
        <s v="13ac63cd7d4fb4f7f3a9d07efc803b54"/>
        <s v="ec29b40322baf8525c3d1460ccfb6f14"/>
        <s v="310822f701b4f2b70c6d9843a0065078"/>
        <s v="e192614bed5eb7c4855b7e6ac3bbbd24"/>
        <s v="826e35bc02d6756a7248bfa8f8fae2cf"/>
        <s v="905d495c51041b7d72f23d18e6060fb0"/>
        <s v="64058e47b0b554f449a7c61c432b56f0"/>
        <s v="83fecb7abdc00fe32d516ec12625ff01"/>
        <s v="8c60cbeede31c2cc774d1e3077ae9c2b"/>
        <s v="351fd12ee349b042954f2274be04cea0"/>
        <s v="c1e494d6f24ef8ff4fef378b4faefd2e"/>
        <s v="0e942c2fb7b745fb2cd49f4622b0f5b6"/>
        <s v="19dba184dcdce803364d6166413650ee"/>
        <s v="0a7067041afc571451c8425a1e7027f9"/>
        <s v="556ef1455006f752a6a3d432a8a8791d"/>
        <s v="b9f6e6bf653a8bcdae17201cca6f08d9"/>
        <s v="4821ae6587f647ea233550de71fbc093"/>
        <s v="7241aae1af5ffcdb5411a9d23be378ea"/>
        <s v="20d4138ec5c459f8c6e823676b3bd40c"/>
        <s v="904eeeef5ba22055a58bcff52f0a82e9"/>
        <s v="684313a21b6b8e984f57771f36d7e03b"/>
        <s v="b738e54deb887952988fe0b9e7bae515"/>
        <s v="102d1e447c19b8c08aae5ba8fde0b4bc"/>
        <s v="b2099fe288a182de6bc01a69b3975e8a"/>
        <s v="d3df45df0a0ad1b9cb85d24d84ff9b0c"/>
        <s v="4ffeacfa8b6ea5a14800c504dad2f46a"/>
        <s v="e914087f4bedebda8f0dc92e4d095d16"/>
        <s v="65fa4d77ee3d07d58421d02655d671b3"/>
        <s v="223dd22100d71da536fc0535c601591e"/>
        <s v="56cb51bbf3ef8092a28e4d90f3f00030"/>
        <s v="6640da9a0b84cb913692c909108f2dfe"/>
        <s v="1be71d8de2deaa2f0956d9a4feea789f"/>
        <s v="16e8e5c6fdaaee75dd2fbbcf3b94eba5"/>
        <s v="e7bef903c09a6e9ff6fb5ab8d63dc867"/>
        <s v="e8a66f71ad5ec868c9dee1236ea13cf7"/>
        <s v="e0a3977e540c8d98f1dbd906c712ad33"/>
        <s v="07baee9bca216c9d7038531952346682"/>
        <s v="af31707164ec1f5c09c2bb2749f4f36d"/>
        <s v="5e227901f5fc992286696b82a67f82a9"/>
        <s v="8df60b7d9981b6f6b7875b741d2e13c3"/>
        <s v="dd4f0fe50c8b7c85ef603903c5e2e383"/>
        <s v="b6f349df1779e320a4552cef211e5d5e"/>
        <s v="46a8c0bb60e620c421f5828b3724e633"/>
        <s v="3f63fb49ebef23d07c3ceaf4855572d8"/>
        <s v="240f405164f8742968b0a3b32799317d"/>
        <s v="5f84815b21791e9b328de9cbc5d74bd8"/>
        <s v="b8cdbd2d79fb877b224b27ff548c297d"/>
        <s v="312825924a113aa7fc4ee026791455e0"/>
        <s v="8e15fe472af5cb96afc1bc948b022b65"/>
        <s v="58b6f835fd008037b8161b24b9d346ef"/>
        <s v="c1affa46f9f3b514555259049a0307b9"/>
        <s v="fc1785868494a5351ce1056f9aaa1c33"/>
        <s v="d340e6f94b3b66a9ea4f08f257db1889"/>
        <s v="be22f11baf346059cbe6556ef9c69070"/>
        <s v="7aefa0c15552ee42410371aa80e29154"/>
        <s v="5eed10cc8c372ca465dd35f531fd0338"/>
        <s v="61edc0b04b71544bd3c11a085a0e5463"/>
        <s v="aba01eb10d088b9a4412b060884c5812"/>
        <s v="d71ad0d7565ff4416f25fb0572a31b2d"/>
        <s v="8b9d825eb2ddca0f1f954bc399afd3f3"/>
        <s v="70a7d9a713b9e36b8f59cf061e4060d0"/>
        <s v="e69714d6b494f7279512327ebcc01889"/>
        <s v="f5fb607023e0fc2c3b8443697e399403"/>
        <s v="559c7dc3c6e74dde85904855ba4160dd"/>
        <s v="4d6a2339ba829456960bc4a6ac74eec9"/>
        <s v="3213a8e8a735e9c3f003f19d6db1287c"/>
        <s v="14475fadcb86e53123bfbe43d0d69380"/>
        <s v="d9919a807634bcd9e9e474117595f7d9"/>
        <s v="d23e7476aa196892275c090b88e46355"/>
        <s v="11529689a3fdf79b53cf853daf570b16"/>
        <s v="e3594043f88c95220d9cccb2e97708fc"/>
        <s v="225b23abfb70a69b61659db685b57bc0"/>
        <s v="0a2925db137872f11303a21dfde59d99"/>
        <s v="6fc83638ac91b73a1439370e4d95a733"/>
        <s v="0bb40a0d7f0a7d3380f5543254ee0dbc"/>
        <s v="2f1be06e5cfe062d929943f22a44e816"/>
        <s v="3a548818d8a92c6e2fe22eca6596148c"/>
        <s v="a3aff8d67c9d400f130d4c0df6c83939"/>
        <s v="dbb1c3c263d6de50cc802113fc0a8484"/>
        <s v="f22dd3455fe4aa5f8f9b54df99d4bce8"/>
        <s v="8107ef7300d9c68b78a1e6650fd8cc61"/>
        <s v="3434214025d5538f19d354ec719ea10b"/>
        <s v="3e447059f00665f172056b3a9a6c1836"/>
        <s v="8916153532206b393aca93fe8081a5b1"/>
        <s v="a16521d3d0a57b3e8d3765268cbbe97e"/>
        <s v="bfeb9df23321749fe2314b8a4925c8a1"/>
        <s v="01271eb2284947f2e2abbe53fa15730a"/>
        <s v="d516dd286ce60a28390c588e113a6a09"/>
        <s v="f7f8a220524d56e78d3621f2c47bb90a"/>
        <s v="3234e6c13c6fd6f5697f19fbafe83d10"/>
        <s v="fa9db18cb6fd65d306a4d710799111a8"/>
        <s v="c6cebe6d701f46a67554d705dfadc7cc"/>
        <s v="adf1aeb555b2a925a5fde736e8dbdcf3"/>
        <s v="8fc560ec6db751f25393ee292c5179bf"/>
        <s v="b8784b9b324a424247aa76e81211c4ff"/>
        <s v="da6d503faa3d6dca23421ae57133ecc5"/>
        <s v="213d35a2dc913e03096fde29f8a4aca7"/>
        <s v="7f02a8230a3ff5c0888ea3a2c8ae618c"/>
        <s v="782b4c4357dfe07b3677309d0ee61120"/>
        <s v="c512d7bc9c2e0fcd3f3d38c15206b052"/>
        <s v="fcc3fb30171d96c085ddc50e5809af46"/>
        <s v="48bad7bb9763159799f5067cbd3dfffb"/>
        <s v="fac8017d2afbb23689d675200ab9f5d6"/>
        <s v="4e14f46d40953ed4867254435e69c5be"/>
        <s v="6e6dc62a9abb771cb96614a627d5cf4c"/>
        <s v="c342d658b0fb72808f00310ed37e63dc"/>
        <s v="9925489a4232af07111f26db403ec8fe"/>
        <s v="796250d5ab26277f5ae5951b76056972"/>
        <s v="8de51b724d34d1286822bf919129a639"/>
        <s v="4336b966ce28726a90ca0dfc3accdfac"/>
        <s v="605389b53f86bde02fd2e6a695cc2874"/>
        <s v="a16e67c974d246977ab8e252636bc1bd"/>
        <s v="ec47e17cccb7d09149ab2628270be3ee"/>
        <s v="1094b61df6105474c8fd6bf2e9df164c"/>
        <s v="8324febfdc14e00556da88cb6d151901"/>
        <s v="b6bdcb76ab8bf3b240c3db7974b0656e"/>
        <s v="a6204d88122211f0d1bf6ffc9d5796b8"/>
        <s v="53fbb5977b5be09d58bdbf09c0f73f16"/>
        <s v="0eccbe00ed4a0a2dc61fcf5a3a37d8a0"/>
        <s v="f8db74f90cb69ee798432c01baf38009"/>
        <s v="f959e95df30671a5677044adcc37c138"/>
        <s v="874bde568cafaf8bab032b2c4ec6df66"/>
        <s v="cf4271010037d613e43331402384fd04"/>
        <s v="bcc66c63c40a91ec968cde5216d0af0d"/>
        <s v="0ffbb5c6cfa7c87b6e40a2d72774ed70"/>
        <s v="a7bfceb8895ba1f6c3582fa32fa53bca"/>
        <s v="d8ca929efa35ce0ce7386db3d0f3f7b2"/>
        <s v="ced6cf19feb0014bb0c3d2b41efbafce"/>
        <s v="90038e42991bf6afe44726e2354976b8"/>
        <s v="91105b71b2fce387050df6f91fc0fcef"/>
        <s v="94ecff39a1976a2109c62957ccda22f1"/>
        <s v="88baf52788899093fb71f949ca720b96"/>
        <s v="20e9c8c84ad8bd6aaaa1d267e0501b06"/>
        <s v="24c8bb9a3191c563c780d12251f1b8ba"/>
        <s v="befd7cfedbfee78c1165d05a1d3c40aa"/>
        <s v="87cedb842a784e3a1093f953da01afd4"/>
        <s v="9c159f3aa83cd57f79f8241e0a7f0628"/>
        <s v="3a3899143b64ff601e69a8ff2b31d7b8"/>
        <s v="c8989858ca604ef323b30deed0422d02"/>
        <s v="a807bd3f8b7f9925b6eb9d07c0f3387a"/>
        <s v="be474ef1f732070de88e2a9f53fcb7b3"/>
        <s v="a110c68760b1054980e969c1c84c58ff"/>
        <s v="1d613c182f9ed2a229eb3a353a983cfc"/>
        <s v="0be9b4ddd7658cd89af3775f8109da15"/>
        <s v="c2304c43f9667f96129dc90ed8306804"/>
        <s v="026eefd00c7aeffb5427f54dd51b6894"/>
        <s v="9fe0f9477c980eb8fad60ac72af89fce"/>
        <s v="2438e864016131132168049ad3633da1"/>
        <s v="4b8e43dd853460f32875d71e31d949ec"/>
        <s v="2cb95d89c110390060d8bd948f5ce047"/>
        <s v="378acb1d4018a2ed442626f99a1e68b8"/>
        <s v="7a3057da37cb5d48e6f526f1877419a4"/>
        <s v="ed18a0580d4fd2ca6fb30b5ecd58b5c0"/>
        <s v="5036f826fada2fdba151a9112545e883"/>
        <s v="e1eb93f77c516900843a8b7827abe866"/>
        <s v="2225cd8a014f6e1c1bbdab7ee5de2aa3"/>
        <s v="5ccd6e80fc5cdbdf4da5fe51a3d126d0"/>
        <s v="52a01d34b646d9581ac2464a917ee955"/>
        <s v="13ebf1b1ebcb8ec336d5ca82619ee10f"/>
        <s v="4bcc80146ca13e3d9b20a64dfe874d1e"/>
        <s v="358f8584c61ba2913efea575fcbbcf53"/>
        <s v="8f2ce98b00c29447f29b7b384c7a9640"/>
        <s v="6f6da18312d149f2f0c84b624212dc18"/>
        <s v="b1373bd6563737bf205587f4d78859cd"/>
        <s v="5a39602202cb2bb7fe86f395f7f25252"/>
        <s v="cc58f94cf8ce6e65e9cc606564687dc8"/>
        <s v="da181e0b77b202c246e47de9c723ddf9"/>
        <s v="55858b24b1b18a4e50fce22b11a761bf"/>
        <s v="eb85f29a90f996e97213a1f66ec2575b"/>
        <s v="d2b75b78a075322d2570b2de5b0d2a57"/>
        <s v="6f66591b4efe7a98a0886c99fb778133"/>
        <s v="1759c1aa84b35213f9dfbf0b1c54a51a"/>
        <s v="94411d511cb2997df74f9984543492e9"/>
        <s v="8285e4ac7f898cef79ac01ca8db2dac9"/>
        <s v="0e832922e5fe5c68f3122594afd86952"/>
        <s v="a2cb36ff1d8fa877776b2a7db00e79db"/>
        <s v="b371b405bf0f7b811b602766c476c8e8"/>
        <s v="66df73c74be57471c69e6e20c9490a90"/>
        <s v="0455d45b64061c4e759e04cd9101f5fa"/>
        <s v="225ebef5545fbebaf3d70c1c460a5859"/>
        <s v="359154f73b6e8ebb538109ed96becdd1"/>
        <s v="610c39e34a4a0f1215329b12d9a506ce"/>
        <s v="77a15f7a0bb69e8b0aecf36b112f9be0"/>
        <s v="52864cff1a756a9d83a2f4ef43e3bc9d"/>
        <s v="5a16b379b53c2a6628ec9dfcc218bc63"/>
        <s v="ab8cd40514830fe7877cb2020eec6254"/>
        <s v="11cf3782d686a2a5ffca194357a9bca4"/>
        <s v="3cabcdcf200795a34aea30893f5210c8"/>
        <s v="59b142799358cbb79e045d6db8cc1ae1"/>
        <s v="96d08143f5ca32f2205302e4820dd450"/>
        <s v="5fc34cc05aae2598fc6100012d44056c"/>
        <s v="95528671663e0810979dfd066156f00c"/>
        <s v="c42878a76e92a46632f248e1f6407d7a"/>
        <s v="1f644d50069ed395d45d2c18e3e4ceb8"/>
        <s v="c3947473905e62657d38b7459a6a45b2"/>
        <s v="ebdbec986bf33dc7843681718d382b43"/>
        <s v="cea73672ed36824ffda53dada3a1c8ae"/>
        <s v="9a9b783d700a575ef15b54a26b76d244"/>
        <s v="c537f0d34b6efda16e4fc501fd2c8111"/>
        <s v="6c3e9edd435212d79004e2328c4fe0ba"/>
        <s v="19a12c0cac7193deaef2d7040b4f4bd4"/>
        <s v="36bce2699b4c741f2bb5676ea3d5aa88"/>
        <s v="bd3dc4083da5a8bced4bdf8d47a97b68"/>
        <s v="d904f9160d1d66c620b81536ec9399e3"/>
        <s v="3b6f584d425941c2dd51374691d45dff"/>
        <s v="d6c2bf5d2cbabde0e7c30035efcaed6c"/>
        <s v="0d7632a160295b6f335a091a24a15cca"/>
        <s v="b590f36d80cdf38b073103b882dcb2b3"/>
        <s v="2776f550a963e61e066dd72affabfaa7"/>
        <s v="66ab9fd5f2a463fcfa0995c05f46680c"/>
        <s v="6d036be2310d04cd23d731538e7379df"/>
        <s v="12da09f67672845a6146a035833a085c"/>
        <s v="3b8eb22566b6418053126fb22728bad1"/>
        <s v="f2ef84434d98ce96654d95fee7deb7be"/>
        <s v="02d7783e7f62f71b0209a3157ed29295"/>
        <s v="99e6d3283c13d53d86d6c0a026fe0bf7"/>
        <s v="5fc94afe3011b978b89cc74c0a3fd96c"/>
        <s v="61beb5a6098a8ccbc7c824d315318ec3"/>
        <s v="713477f27e9bcb84f9449e11fb6378ec"/>
        <s v="d080fa5f9e3d29b16b7f2a70c897188e"/>
        <s v="5ea02a7e688f1ce6dbeccc48a7d45003"/>
        <s v="44022acdfb3728a614114a1dd896c8f2"/>
        <s v="c66f24e36c6fd9e458f4a0dabdeb47d1"/>
        <s v="4add16f5c8c1c24e0ef26730ca5b5d1c"/>
        <s v="31be798fe24a0cae8ce9a780b53d9757"/>
        <s v="059899061ea1269601e9beffb8d31189"/>
        <s v="c47e44b0ca209929cc67d0e45b62781c"/>
        <s v="c11d593808566de4220559b14b75be36"/>
        <s v="d73e02185ff717a508033f6befb48778"/>
        <s v="e83d0ca01e9d1634e2005ca703095564"/>
        <s v="e89521c12ed7a8a782acfd80881f3b3e"/>
        <s v="5daf11ca34a2ec028a098765aa3c891e"/>
        <s v="1ec1d4db9364df06dc16ff3227081aa4"/>
        <s v="9a03c663828a5e27b87a2cf6371f45bc"/>
        <s v="6ea29ae62679c8330d931490b5d00011"/>
        <s v="94787c7bde8d5f90645991d7d61a0b3f"/>
        <s v="b0849c728a665c75ff6656e6b32845aa"/>
        <s v="d09f20ff5b8faa599011fab2bf2a1ab6"/>
        <s v="25eab0a668582f49dec930e94eafa7ac"/>
        <s v="da874d805c9bee954668d8a5da986933"/>
        <s v="a6539a023af66941ded3f5f9a6bdf0b0"/>
        <s v="d9a4bdd52fc01c93c7807c89e0c67f3b"/>
        <s v="81ac7a23980df2f68aafd3092459d8d2"/>
        <s v="42a3b267e4578c806e2f47fd25818af5"/>
        <s v="3c0ecc8a742c08f13fe380e4a7e5145d"/>
        <s v="b13d2760d38f105bdc7647c63b130e0c"/>
        <s v="0d93e3fecae11d6f2348610c93841603"/>
        <s v="51e9c53f076583fdfc867b55eb64d93b"/>
        <s v="2440bd5050e5264f2759bbdcaaec1b5f"/>
        <s v="9732d83dd0a2e6aa4a1ff900eca36c81"/>
        <s v="d6658fb848aa2854c95128fd08d39c52"/>
        <s v="067ccd26a1e4082be06995121d90c1db"/>
        <s v="1c26fa5d7e1d256fb6edecc2084c58ed"/>
        <s v="d0a06220865cc230d39188471bffd4f6"/>
        <s v="440ffdb6d21876debb78e680829db3de"/>
        <s v="9342c29170ee859b4ddb776b49fc0058"/>
        <s v="0efdf64a4ce7cdf1560f30c1aaf777db"/>
        <s v="9f6e2202869cbf505420da86479ee290"/>
        <s v="417caa83b98e9b42752f0e84711fa107"/>
        <s v="a8d7ec51a5bea284fa021ca02a441b03"/>
        <s v="ef14bc7bc7f8a385f119d6d67e9d7fa9"/>
        <s v="0ed7a6b94c234ca60cb9c4812c1fd044"/>
        <s v="289b34096f3531130889189eb2f4a372"/>
        <s v="c85bcc5a4c098769d6bbab6b77f61cb8"/>
        <s v="8ff8e5b0676fc679a45f4fae3854fcd7"/>
        <s v="39523c1ff374843be2ac90cae00e8e04"/>
        <s v="6d2a480a3bab280215151ca1060ae429"/>
        <s v="1e338a26b653fb3389509b3a29e02174"/>
        <s v="226f45581c1b5fe6ab7ac0d9e060a2c4"/>
        <s v="59ac3b9e18d9d220e42331311e4e29ef"/>
        <s v="6e09ac4a8bfc2f8b85c97ad3eeddb910"/>
        <s v="5b53e12955fa1570b673247759a6184d"/>
        <s v="a6a064b2b06b92a3b264c075a804d4e7"/>
        <s v="80b7b8a1805fa231354410ca34138c7c"/>
        <s v="ad4c86ef721a1c9933ba224773652bdc"/>
        <s v="58744880b7ff3ca8c7f5fdb3c6eee4a1"/>
        <s v="565673b18f31af7c61f92faa9e228b91"/>
        <s v="a7d162019d5a4cfaeb490e2db9b4c251"/>
        <s v="b877f2518fc1d9824b0da20c2e4b60a5"/>
        <s v="5bf2e493a04e3009683b0a6e960bfd92"/>
        <s v="dfec7cb1347f76c3ce993ccde152e6f7"/>
        <s v="0d3377ae70b37bda8cd55a64e69718e4"/>
        <s v="f624111ab4517b23aab17423cc655449"/>
        <s v="26202d9135bddbb2c51320f58bfbc92c"/>
        <s v="a44c6bfa12787e807a919f755419edcb"/>
        <s v="ea49739b49be01118317aafb67cfd734"/>
        <s v="dbc2118022733d001af07ccb8a0df0d9"/>
        <s v="b444e11307ca74582c1afbe4fbc3062d"/>
        <s v="4e58705c154cc734bd02c659f9079e16"/>
        <s v="3950e328dbdb596aeb142021124a6d77"/>
        <s v="de1fb762971b0f856211554c3d21d05f"/>
        <s v="a3cfe1fa5dc5b58a54aef0aa5da71b45"/>
        <s v="20c5793de26452510ca4dd8d6d27ddbd"/>
        <s v="3ab2e37cdcb21e030531f957ebf7037d"/>
        <s v="cf8b62888bfc40a25e1fa6f34ad8d2d6"/>
        <s v="23e88ee909789107edba129499a41e22"/>
        <s v="c79a8458c63c18d441ea3a4430211eb1"/>
        <s v="02dc555ff9dbfd338f0206448408c8cf"/>
        <s v="e5560d6c017f8554674633d6e42feb3f"/>
        <s v="404ac566795a813df33daf72f98594cf"/>
        <s v="17123dccf4003deea7415632427c9b49"/>
        <s v="851847baa2edb97deb7a8f7fc0c7df21"/>
        <s v="213573df8c484028f3492fa3548074da"/>
        <s v="d0485f6114ffc58117a0f1086fd80af5"/>
        <s v="80fb4591a82a055c4f9c11944ab2abbb"/>
        <s v="7f157d0a78b251ba8904237c0851e3e2"/>
        <s v="7cd022f49c80185e8ff8208adf611409"/>
        <s v="7dbafdf9724d2baeb787a3ed3ebd7bf1"/>
        <s v="0c1f4e7cf5b4d4254e19925c2464615d"/>
        <s v="a271788c6bad8633d39fac1fb388f677"/>
        <s v="375df09b883bc317143edfa312d37771"/>
        <s v="98f2b622ceae79b38a3ae781cc1d968b"/>
        <s v="2c499841f2c353053fd296844c4908f5"/>
        <s v="068a6193792ce340374afefa699e8880"/>
        <s v="ccd6e76019d2015085616b277a461ba3"/>
        <s v="22aa400bd51a0858f743c1e4123d1fd9"/>
        <s v="bfac8740e5c2bc66bf3779ac81680d3c"/>
        <s v="67546a73c9ca51d064c316a7fb0c7c05"/>
        <s v="d5814cdd473ea0c5887755eba601278a"/>
        <s v="f47753854c975a0f97892fe1ede2e688"/>
        <s v="5928ea9c80d9614d8a17a6e4f13de9ee"/>
        <s v="c91b4e8ba054b6bd242bb17bcf7913bb"/>
        <s v="3224eb35bd48becd010cc9ce820974d5"/>
        <s v="f8065481b7b66b8eda00febe4e98c61e"/>
        <s v="97017b21b91c3f6d661ccaceee407af9"/>
        <s v="fb3ccb2a75623bfc0465582ad7183f84"/>
        <s v="5948ff4072bd82cda63daa1eb382e9a6"/>
        <s v="5665039481515f466963672ab6a5c743"/>
        <s v="8e13b94866f3b17a0b57139b90df1a4e"/>
        <s v="06b1a1aa298eda35cabb263be4848848"/>
        <s v="0bc0e9e36ef7cc3a227078978ea75d43"/>
        <s v="7b92748fe6ba57a8dc7ca8d421790d16"/>
        <s v="12e248f83f2e7d0dcf7ab2dd25e3e609"/>
        <s v="789df2af56cf6cc537c07d65850675e5"/>
        <s v="9decfe914680409a310e0ecf933e4d48"/>
        <s v="623c17e07c5e96500e6d27890ed8e15e"/>
        <s v="cf114462e0c03dc644e1235123758153"/>
        <s v="a62372744da29668e0df550c55655cf4"/>
        <s v="66864c22377ac8bb2a1ce9ecef8f1f7e"/>
        <s v="3e1b1881c962d19e237ea65b3f06fdaf"/>
        <s v="06cd112a475fd4d834eff32968147050"/>
        <s v="16cd8b1c85d5f1e24bf0d47a9056eac8"/>
        <s v="90924f3be1f51b95a42a023072592755"/>
        <s v="8e9bad01be77e446634b85d8b7261ef9"/>
        <s v="f01420e1e93a5d587f0e5b63bb9a83f4"/>
        <s v="315cc3a08ccf817f0ef2437d5c57bace"/>
        <s v="3f598829e053eb7da1ecb6ac78378310"/>
        <s v="7010333c051d9116f2df834f27ed380f"/>
        <s v="e5ab8e98638fb9fff7458efce3a61325"/>
        <s v="4d241930b5a4587fb9738efd3a3ee4fa"/>
        <s v="4457d60c844b9cec4abec3a9507f23a5"/>
        <s v="d3fa29ddb32982917d99b75a422e7e2a"/>
        <s v="124b57305a3e815c25f7e2f5f53d8c79"/>
        <s v="a996449b1a83201ba86b95b20cfed295"/>
        <s v="68e503ebee5eda0752c5786383d3969c"/>
        <s v="eed088d4b99839a66f46721d55b7f388"/>
        <s v="df8ba36985499adbec368f3486626d25"/>
        <s v="3936d43a9f6abb98e86943c6c7e5de2b"/>
        <s v="67b3adaaaf04d61ffd3fbfafc0d6ea74"/>
        <s v="551105c58d9e76aaa04e67d90d1deff4"/>
        <s v="ca5c87a30556fbad0671e0b2f9a57915"/>
        <s v="3727a3314490e397e94c7d276ba8aca8"/>
        <s v="6fd906d0a040625ef90f40d64c601cb3"/>
        <s v="de8b77d620db2066418a56ce3a1d4f81"/>
        <s v="1c62b48fb34ee043310dcb233caabd2e"/>
        <s v="d29d92e86e87e8732c9558570df752ca"/>
        <s v="2d66a2bd5d2f5e44de62a3d365b5fd13"/>
        <s v="02afc864fbc233378368b0c0980f576c"/>
        <s v="0c2d410b960c5762f9c574cf779cbc02"/>
        <s v="c3fca3a8fb26d630358f6efa310f5cd0"/>
        <s v="90e96fc65e2b0b97264512ed783f86e4"/>
        <s v="f6814eb4c562f4fccdfb7f5fd1ef7335"/>
        <s v="a782abb7735faf6aae9beef3c0fb03eb"/>
        <s v="d0af0c50613380ca60a62b618f159a6d"/>
        <s v="a0c67776c295e9b4a2b4884c6a24c76a"/>
        <s v="a249aacfc4fe9ddca6b51c542c60e7ce"/>
        <s v="e5bce7b172f1147a069faf1b9ba56d96"/>
        <s v="dd97288d2d72ce4794ef298dd308e1e3"/>
        <s v="a76f96039659c775b20e3c92888f4aa5"/>
        <s v="e13f009104ff6db9e8722ff60788a3c7"/>
        <s v="82da44fcf645d90efd687532e453b681"/>
        <s v="75d15ae1dea3e7bfb4f9da6a616f3e8c"/>
        <s v="af4b49ff1d866fb55f0550973e676ba3"/>
        <s v="09703c9d52696df6b0c0f4dd1c8729f8"/>
        <s v="5745218a667013d784c68fdc707cdd16"/>
        <s v="5722fd06493f8c727ba151a2e0bc40f7"/>
        <s v="2c24d7d6e7ef2aac9dadd2152b12e072"/>
        <s v="f2e41456f21d09a4a1177f2f24ef26c5"/>
        <s v="f8ead8fa77e496442ea34c58340a7f5a"/>
        <s v="0126adf5308223f7cba2e84f97ac0d9b"/>
        <s v="f60469d80235aa2920161757357321ac"/>
        <s v="5ff80d15decad784ce17e900e5538412"/>
        <s v="ae2e3ea908fd49252f4ffa4ef16c5988"/>
        <s v="c158125265d0f5dbe154dcab88dcf37f"/>
        <s v="fd05d735f77ead5f285db7dc288d65d5"/>
        <s v="dcb6e7bc4e65d815025d0aa14349a4ca"/>
        <s v="89a482b543077d77ed7aab69e3f1d985"/>
        <s v="83e73ddec875e2e8165a939b585b3c2e"/>
        <s v="8be45a1114ff0e79615f7b8189aec7df"/>
        <s v="ac7da4a3dc343dc8522183f3cc54a42b"/>
        <s v="3cb7adc7e73bae83c6f907892e6b0784"/>
        <s v="da1458f8b69f70d86657fd60c7304b98"/>
        <s v="b8e0c8f25d5bea287cd56666f678d57a"/>
        <s v="770bbafb8ab5ce77d87e89ee460f1b1d"/>
        <s v="f40e11fcab48bea5f847eff467a841a0"/>
        <s v="24ef921a5c32a36263d909a364456f0f"/>
        <s v="576b665e3c134ca0f376fd32ad15baf0"/>
        <s v="9abc3d571a784146d4f60c6a45ca1cee"/>
        <s v="a4952f2f27f9fd084ec13468dcdf677b"/>
        <s v="4943c6655224636d4a8c5de030ce6aa5"/>
        <s v="22272f1666fcfc5100100e0c7a41e738"/>
        <s v="fb8ac10d5e8b76988d085ca9f7c01759"/>
        <s v="e19ec9633dd14e28d7a23a4fcad2a945"/>
        <s v="7f3b3521f54bc529e7b6f13644b3c352"/>
        <s v="aae8fcc018dceb4958fd6d509b6b6434"/>
        <s v="eddc5ddb5496488dfdf0c96258861610"/>
        <s v="99e2b41b1cc2e2779110f22a874e0416"/>
        <s v="a45e01a41237e2822157c127653f4c7b"/>
        <s v="48ddea2904873f05d8f627b165dc8a77"/>
        <s v="2d42e06374e3d7bc579ad9df2c1053ed"/>
        <s v="120dd4afde62b0c8dfe915a1597950bd"/>
        <s v="39c2bfd1f126f175ebb6e37c7069b522"/>
        <s v="f974ad9260c7d7e235f59817a2b45a47"/>
        <s v="cf163daea5f13a20a83e836a2bccf1d6"/>
        <s v="0b5fa65bffab4bae44dbf000ed874ab2"/>
        <s v="ba2d08d01fd5d5dfd8c61b405054419c"/>
        <s v="ea6197a226b1b7b0f681eb146cb70665"/>
        <s v="4dd6b4d96472044939e2bf6143a90712"/>
        <s v="c64f3bffb890c1e1d87c3ea5756a3df2"/>
        <s v="ba0083b9f813e6e5830fe651ce796037"/>
        <s v="077b8386d9cb1fa9cab7a5b561c4bf90"/>
        <s v="e93b7766c1c641d30a535fe9973895bd"/>
        <s v="a407bb03f91e9417a3b25ac7bfa0d3e6"/>
        <s v="64a8756f577e219a3752509a837ce067"/>
        <s v="56df129e93c8aa3737ae0ddf7d837459"/>
        <s v="742b29eae357e8f8e7476d97d22c2460"/>
        <s v="a9d834dcb51c8a975d1afbc2212bfb5f"/>
        <s v="a454b5b99a00a91c20469603d40db036"/>
        <s v="2fe74cd469ff73b77342fc789332b598"/>
        <s v="3efba37b349cdd2c2d8871234011eaa6"/>
        <s v="d370d6f041fae5a0479e426d477fa3f5"/>
        <s v="10c2e6b7e063f2b3176585b6c8d778d4"/>
        <s v="26854bdbd7994fb56d6c8108aa7a95e5"/>
        <s v="94a369742b38e698214f0c6587f324aa"/>
        <s v="059571e02973e94b854b30987635dcb1"/>
        <s v="12e37c24d128347adec3c0ca35588abd"/>
        <s v="fd8a1ffe33a6ae6e7f9c21f08df6b62c"/>
        <s v="09d1727d1983e1c41381405fbe83753a"/>
        <s v="5de4c139e8bfb982b5fcdce367a5aafe"/>
        <s v="7681b6f030e2fd99e790f9778da57c12"/>
        <s v="f7370bf5c8d82b2d0dbc9190882f0605"/>
        <s v="602cd37236aba223c5f8e60983603b3e"/>
        <s v="3d2186a3eb0c590c87ec680286f66ab5"/>
        <s v="cc4d7af7a584bf8b5bca2dca7e2200c5"/>
        <s v="48adc72445a356b2021e9417287f0dd7"/>
        <s v="93dd5f88e0f7e9a8f74d27a4b90879ab"/>
        <s v="4fd89297e50c29c4ab0cb42acb820c9b"/>
        <s v="ffbc52ac99e6184f3961fd791be5ff62"/>
        <s v="15ae0cb93a9732892dbedd426f0e0e96"/>
        <s v="40627cb941130b64374d443514c5d047"/>
        <s v="ded50ece6ca79604dcec2000bde70ca5"/>
        <s v="fef6ee8cb0a99f0fa68808e0fadca078"/>
        <s v="23f7f3f474507051261761742f88c5cd"/>
        <s v="da056635486469f6a869224f2046ef0d"/>
        <s v="7194be434cc4eb4eb1a7a44bb4e9e24d"/>
        <s v="a76e74102c5779eaca55a3f9187ea2f2"/>
        <s v="8229f2587547772e502374973b00ae95"/>
        <s v="f7ceef0c0b1744d217b4b095c8a461f7"/>
        <s v="7b1d2286eac4c621d4c25dc9347c6dbe"/>
        <s v="c4da03f92024bc6f58a152fc2160242f"/>
        <s v="cf02015fe41754704ea76138d646a4a2"/>
        <s v="fa9bad1e16c46aacf561f2240fd0109c"/>
        <s v="95129f5993ceb68c165a5d9be08c1926"/>
        <s v="20fa4475b86a9837d5df79c3d70b4188"/>
        <s v="cd7022d0579d67f69f0fe2e40dc254de"/>
        <s v="641e3183819490fc29ced77d639e9379"/>
        <s v="e288a3817dcd19a0e405fbb94162cf79"/>
        <s v="295c3b5cdf25c4481516fb914d536c90"/>
        <s v="9c5147ae1632464089388bb16252ffd7"/>
        <s v="8c2b715bf064c3e88d99dd7da3e97f7c"/>
        <s v="7b7c12e64b5479d94289a5773a0a1cd7"/>
        <s v="3ea603c7a89cdee5be3922da063ddafb"/>
        <s v="0b70631e89b09a3dc8acc7d20d595b18"/>
        <s v="ba374a502cf67129ee00fd91ecd6f77f"/>
        <s v="13bd774798d2cc85cf4b6220a9dfbe77"/>
        <s v="5d5321e98535682e43d2752b3f038f25"/>
        <s v="f407bd53d45d3a98deeccdc75c8a68e0"/>
        <s v="70384b9ad39a6ded2fea90739122ae76"/>
        <s v="d76d31867325831b69004537e58f7e2f"/>
        <s v="892448a24872aecc5756ec5626a3afc4"/>
        <s v="5373c55da34967b583bbb58b41d48e6c"/>
        <s v="42916f80ce60d80745efd7c305d35b98"/>
        <s v="06b96b78945c7693a6b18b00b3bac683"/>
        <s v="834c193325b5706d645c66e34ef025c1"/>
        <s v="1e42bebf128ecca7f91a96aca2272f7f"/>
        <s v="9fd8a2d7ba5bb7f2653050c7c2b83115"/>
        <s v="fc9fdbf5a26b1399e70bb3666cf7f9e6"/>
        <s v="ba5596aeedc9f98c563b28d099f01d3c"/>
        <s v="f098b709bc90c53838898e66da197e4a"/>
        <s v="5bf5c7cc1ffdd2a2b72a8a7a3c780beb"/>
        <s v="56afb305107dc22aacbdc241e29c6791"/>
        <s v="ea3d26a484fac72fd517ff2455ff3cf0"/>
        <s v="c0768d2b897641f8c151917b62432088"/>
        <s v="7ba6760dc784ed6b1aeabe0500dc40b8"/>
        <s v="ad35def6d6e9fb6f4c678377fbf8843c"/>
        <s v="23c7424729eb57ba864ff773fd1d0111"/>
        <s v="f44b3055bdec3b3f0dad474eb14f83c7"/>
        <s v="ec9ce7b1073d223d7c299973c4dbe98c"/>
        <s v="53340559a9e75cb55dbb6790bd78173e"/>
        <s v="c5f5dc28141194efa39a80a4bb9d72c5"/>
        <s v="d6f64ae60a50240b7d2dfb4bab157856"/>
        <s v="7d61b9f4f216052ba664f22e9c504ef1"/>
        <s v="d7a7b1c5ebddaa7525ccd4d9c5ed537b"/>
        <s v="22d71d5bfb32603ec8ebdf2bf6bde858"/>
        <s v="3fc2d986e3b129738a02d3b22838d234"/>
        <s v="0677048b122422b313b96967d64e8cb6"/>
        <s v="0f80e191c93db94bca6006c000ad3989"/>
        <s v="dc5691f472afce37cc972599ed3d9c72"/>
        <s v="1ede25f1583f9a3a558b5a69f1931459"/>
        <s v="094340afa1c674f88c7ffde85d6f9644"/>
        <s v="51b4fb94719b87aea1f164b9640212da"/>
        <s v="2e489bfb9376d587854d12d77da09884"/>
        <s v="9929e71f5293f941b8bdaf57b20e5d85"/>
        <s v="c2f95153645e6d3add0e3c41a8689bfd"/>
        <s v="37a666dbb2abfacc9f41952996a06793"/>
        <s v="7e88b6b03a09804d9fff9242bf2b14c5"/>
        <s v="77980d44bc9f65a31b9f6f132a345416"/>
        <s v="23d6ab7b1056050fdd1fd32ac7633fb1"/>
        <s v="d2697a7d9526f4714dc4b718cbebbf82"/>
        <s v="c690c7dda7366ab3855de3bd40381f19"/>
        <s v="daa76c410e512d241e0571c40204ef2e"/>
        <s v="7dac63a33586b73a5c8a449641d77596"/>
        <s v="df87738c7380c1152c9cbb6bcb4b6a5a"/>
        <s v="1f1c0fc99d7fd3f7c17d0db0039fbc9c"/>
        <s v="0de7d44b44cfc0a0b7d77808e2026bb3"/>
        <s v="fc2c4598b5694563811540d01c98fbf6"/>
        <s v="7031299b4e554c4c88cf92dea380afb3"/>
        <s v="cbcaee49648cf4a8c49003733243adf5"/>
        <s v="b97925383862944801250c9bcc43bd10"/>
        <s v="0300ae7800b82af58b1f3526991cd98d"/>
        <s v="926c2d5207d5bd5ad5e003c776ed54fd"/>
        <s v="458727956b378f1d200041d2107e97dd"/>
        <s v="5ddf228047c20d7d18bec7c7c32f81fd"/>
        <s v="c353c61f1db7085071135afad6006ff3"/>
        <s v="9eb27cd8e9d5d572e11f99ab3f3530bc"/>
        <s v="a7ae8cfbb255712ae4be978b7bfab901"/>
        <s v="6b5657ba9faebbefbf9a2fd894ef803d"/>
        <s v="7b795a9df1fb7368c9c00514370d5c4f"/>
        <s v="dd290c5dbab7b967fe68512586e8a77c"/>
        <s v="5be55e6c0084aa1937b6a7e207abef2d"/>
        <s v="313da4e668f47725525d85459b580bde"/>
        <s v="26c5ed84816686663128adfb3472a340"/>
        <s v="ee618af7185e0ce4bd6fca363a6c91ea"/>
        <s v="9d1d52bebfd0301df6fe080e8a4a681b"/>
        <s v="98a13a25160f30babbd81bb1d9b3e61c"/>
        <s v="4d5a3f2707cfa16d395c679bea6c204c"/>
        <s v="2d7383575380d46c2721ddb73caa7e15"/>
        <s v="d5e09a8184614ddda310dac5e19e7635"/>
        <s v="143352eb1597de8926f839bf52f82ea0"/>
        <s v="624d6818e6c15b72bff858f9ba8be4e9"/>
        <s v="66b14b570f80d68efd68d0d0af74447c"/>
        <s v="7169e91fb9f3317bd7929572a3a34494"/>
        <s v="199ead1f7765436813bea595273e98f9"/>
        <s v="9f147f7fe7e0fff905dfb5012ec986ec"/>
        <s v="94dc5118a4bda894002d294ee615a4e3"/>
        <s v="5c4d4da9f70733a33d73849986f3a6ad"/>
        <s v="eea52f4fb81d1791fc85421c0cd3131c"/>
        <s v="1ce361e264c832e9920f1000dd243982"/>
        <s v="4e6ce144b719062e3c2ded3c3ef3ac64"/>
        <s v="07a13922ff9bce298cdd61bef4c98fbe"/>
        <s v="28fdb0f4d733ad48a41295bb90f339cf"/>
        <s v="64b75f52eb55bf78f920119c0ef47320"/>
        <s v="c11c31965ff02cc1d7132df8edfcbc22"/>
        <s v="612651ffa100f3481fab324e1381d747"/>
        <s v="32d734648d03742ae39dbea3bb0f236f"/>
        <s v="b5de2aafeaef5ead4f3fee6cf8f41ad5"/>
        <s v="cdd3c5886b7ceae47c258c5104c69a4c"/>
        <s v="118a36bafb2594116f414e108b340da7"/>
        <s v="e7a349570ea2a4f47b50b2db820cca5d"/>
        <s v="a67c083c721ef266221c844ae8956daf"/>
        <s v="5ce71cdf0f83ff207aee90e0069e1f42"/>
        <s v="fdfd06ba6f7c1fb14143f4890f6179bf"/>
        <s v="9f9587941a9fbed8cd27d38cd793fba2"/>
        <s v="a566b0041f91bec5f9633116d0f3d354"/>
        <s v="2f2dbae2eeb2f76a1f1201875073624e"/>
        <s v="2c9f984472847a993724a86948aff4e4"/>
        <s v="124d228fbb63b271ac5a81ea36b43f39"/>
        <s v="e7f624afbdeb3915d810f2d8c483c345"/>
        <s v="6fe3189a52c5a26a8980af19d26b30d6"/>
        <s v="eb1992e3905f9f9085b031e36b98e4dc"/>
        <s v="7107fc539b88dd4fb7fab4e60f9eeea3"/>
        <s v="6f62cca544282a538bbae512ebcf0b9a"/>
        <s v="66a470a0e1d8c76b9a21cb40912bca2f"/>
        <s v="eb3fca4e06e504332655bbfc8b689609"/>
        <s v="8713490761730338d44c032437698048"/>
        <s v="2f59e6ae8264da17adca44753f354ef9"/>
        <s v="176dea972808adbbe398302c3e8e0b30"/>
        <s v="63fc3cc680cfe86e7325de3069d53cbb"/>
        <s v="cafd020d75573a79a7cb037f87b31515"/>
        <s v="da77bdc7a9873008349cc29b5e877ae6"/>
        <s v="9fb00a5e93d15b7cd3b848b9e904e4b4"/>
        <s v="e81e7f31e6b27c161760c4088585d3ec"/>
        <s v="7d5d4cb3f861bdf4c9b730fe41e771cd"/>
        <s v="56b6ff1140f9689464ba8e3bf8b9749e"/>
        <s v="408d74d06be5d5140bb933f248de1342"/>
        <s v="b94081252e6426e1f737d627e974142e"/>
        <s v="c48354807076a9621832dc2144c3ce08"/>
        <s v="1765628d55d5b0e3edbd16320eb576d7"/>
        <s v="aa48a7bcd1bdf28f822046696a7f4dfa"/>
        <s v="1b730e245b9e48cc3938dd8aa2dfebc4"/>
        <s v="f5fd359780c6c132348b31e90805b3bf"/>
        <s v="bee721b303a846631fb342854dd624e9"/>
        <s v="8915506d8d59fa7dd9213f136fce84f8"/>
        <s v="e15a3239b1f0fc47edb0e438bb849eef"/>
        <s v="83730488524b0398123e465b5b9b3e7b"/>
        <s v="f5d1b27f73d5f8ee3a0f4a4237cc1d41"/>
        <s v="4a447c627d4ea252ae512ba273c6d5e2"/>
        <s v="fd926c6c56bc716a43189cec4fb37854"/>
        <s v="0431efe603d40ebbd845a573ba0e25bb"/>
        <s v="85c95113b1158d7ec148427c0a223c92"/>
        <s v="bafa1579d04b177aecfc4ae43af01b18"/>
        <s v="3544f5570b5b852f65909e56d8a4abf8"/>
        <s v="973769db015fccb0984873fe8ae93ab3"/>
        <s v="b82c4220110dc5c1c3d7f067aa9bd065"/>
        <s v="8219dbbbff05552e56dabd762e39de3a"/>
        <s v="401adc576bb58618a2b3d02f760cc4a1"/>
        <s v="0fbd856ba1d4961786fb54bd448eb7fe"/>
        <s v="1cc48f15ae29278a2ae5fd4ace4c97fd"/>
        <s v="68c54dbda8f6d832d974c45a869031c2"/>
        <s v="c37b71524043e5e4c9756394d4608244"/>
        <s v="fe4869851c79359d114ba6ae40984e4f"/>
        <s v="eb1485636d09be205400230836ca6391"/>
        <s v="8ad8a191b4613c49278c97ae88f993ca"/>
        <s v="636bb425fbe0392f59b1f687a7c34d50"/>
        <s v="b16866ec831fa280adc36a71f6a30dbe"/>
        <s v="7a5d50a89a0ad890e129b405db3805de"/>
        <s v="b97776786873f881069e64b28947cade"/>
        <s v="8fbb8d23c7ba8c4375e6eb948709754c"/>
        <s v="84936b26581d8bbe95b82c100ba14cf5"/>
        <s v="737a7651cb45d8669d7b056c7c0f9444"/>
        <s v="491689eb90a5e67c0967a80dcab074f3"/>
        <s v="e02c5d44fb7541a69f8af6a52d1b35a4"/>
        <s v="e6882e9b4d8cac7125a6d98947ae0bf3"/>
        <s v="1667c9660e2d8494588daa01cf9e3f86"/>
        <s v="65005249e480233f5dcacfca69ab372c"/>
        <s v="271ce99781ce163e49fba6e260a1d27d"/>
        <s v="f8ead8ee59c35cd73f3960fe570bc5fc"/>
        <s v="7a2ffc93e2f9aac4cd2c0e4564446777"/>
        <s v="d561be8fcdf9f945abfe5f09806f3549"/>
        <s v="ed6fcc0b293e7864b2713bdefd4fd460"/>
        <s v="3135801869ea8e2206ce08a16ffad3bf"/>
        <s v="ff682feefd003038774bac996140956f"/>
        <s v="e42e2e8642f9c09100b6667e321c2811"/>
        <s v="7b9822271e0d86d065661726b72c2c85"/>
        <s v="a04b42b4fd7b36ef879752176cd57557"/>
        <s v="aadd27185177fc7ac9b364898ac09343"/>
        <s v="f967c25871b87b8bd465b80856cd4bfd"/>
        <s v="a27aa9e97a539fa2a0fbb84e7bd256f7"/>
        <s v="7b3e9422b4c8dcb4f68ce2a0227a1959"/>
        <s v="61d359e1107b398326e830d479b466de"/>
        <s v="8313eb26bc4c26a2a3dd287ad29a8e6e"/>
        <s v="77909ecb9985cb412898f220fcb008da"/>
        <s v="043f84c471d1141aa553fc893c6fa14c"/>
        <s v="1a90988c0f84b38f929c3700bfc2b122"/>
        <s v="d43d753751aa25b79c0d8abc9ce4fa2f"/>
        <s v="4df063e444386a404859f4d9bdbb5063"/>
        <s v="024d9375532751f84d5bb83ac936b3f8"/>
        <s v="4edf532487459eda21dd6ee099adf329"/>
        <s v="94de4a73d21c497efec22433a67a6804"/>
        <s v="184ab3d6d53ad7db0f980d864012d5df"/>
        <s v="b6b56e9f292d6bee01d74ee5dd2e4b73"/>
        <s v="2d25b4b19f9b3e7e23827db330bf528e"/>
        <s v="02b2b9ae976e3d979e488606fdac435e"/>
        <s v="c891f94087a1bcda077d185cb4edfff5"/>
        <s v="bd46ef0523578ea078328cf1e798a4b9"/>
        <s v="430bbd24755cc4be5a426827ce2f7e4b"/>
        <s v="ad5a008e1d77152cc956b926f893b603"/>
        <s v="db2213c437bec3b7db3bc07b6ea4b35f"/>
        <s v="9b9fc5bf9794aa5a631da2499da279eb"/>
        <s v="6f715b0f57a3f9763415e74d205782b4"/>
        <s v="345e38cd989db3d85c8709398b975141"/>
        <s v="8242a1cee3edc3b94095009410aa4118"/>
        <s v="018bd804612e66267d4dc4ac8f8b98c1"/>
        <s v="7ff5f98578a06497fbc4570758e05eb1"/>
        <s v="00efb24cd00f8eda8e85e3c3e0f2eb66"/>
        <s v="fe7217b7ff946d143c80fd4852c32836"/>
        <s v="6a7a60f2de054b1783ac690620679578"/>
        <s v="1ea07fa33f6aa42805c074d31c82f590"/>
        <s v="f0c3b92019e378a971f4e17e5885a0dc"/>
        <s v="c16bec2b01fabb4f62303a573abfc285"/>
        <s v="a072679ac4ac4d56f1aaff9e763836ed"/>
        <s v="e2157b635c16457dc9918ab3de181461"/>
        <s v="6cd80ca371f4be9a7bd93aefcf6dfcb7"/>
        <s v="5efc5047589fa989a362c98f2137de01"/>
        <s v="264b3478b46ef33ccb784acbaa3c9142"/>
        <s v="cff7d309b878ba3fc6bc7093c68fb8c7"/>
        <s v="38feb76a2d5be48d28f3cb600f7ae220"/>
        <s v="633fd0b12f89cd6869975b2e7c393335"/>
        <s v="acf5ff42d19e917a14f2da1e8b81cf9e"/>
        <s v="f16962e130603161149712806cdd212e"/>
        <s v="b31da288a5d93df0b87661fae41bda52"/>
        <s v="3bd34d2695b29daf46c726ca65adaa76"/>
        <s v="4bd0a701ee517a0fcba6220743b7dfbe"/>
        <s v="a9bb25e5e037a48e105498de8c4042d9"/>
        <s v="72fbca98280bcd9d6131e02416d992f0"/>
        <s v="48fdce8f3b86a9177f826892cc29b8ec"/>
        <s v="324f0fb44bafb7a6d6d23aaccd7a9f34"/>
        <s v="022c68d559d62cee79d2a5a4bd567feb"/>
        <s v="30407a72ad8b3f4df4d15369126b20c9"/>
        <s v="b30ebfccb79dd342c844951b58af71ab"/>
        <s v="0e1b2ff4b8a1ef60fd78f8c3e7df6d4e"/>
        <s v="c1a4802d6a1a6c5eac355f26af6f8f5e"/>
        <s v="34719522510c9db1f9599a1dc98d61a5"/>
        <s v="da78567acd7705268aed9990c5b148a5"/>
        <s v="ab95418b637c62c3f1eae85f50c29c21"/>
        <s v="f971a3a1f0bff189598bbfb8b62466aa"/>
        <s v="fd064e0e937391f82a81598d9de12c85"/>
        <s v="302b06db224fdf184b7815e96b72d9bc"/>
        <s v="598f0ad85bfe5c15f18b219ad41a2167"/>
        <s v="ec251fa96058b74b101b87f413fcd120"/>
        <s v="08c107b0b78e43fa0195263569937873"/>
        <s v="5136f67979625c2a7a41a1b221d53b94"/>
        <s v="14b614cf1dd2da6594c658a69fbbeb54"/>
        <s v="14cb060b0482a83fa6609d36909bb3eb"/>
        <s v="bc1cd5120f7f6894c5164a38d880739e"/>
        <s v="3b56ff9de63e4c2fa73c05d315e51720"/>
        <s v="bbeb2d228004bb46b49889f614f80c48"/>
        <s v="437dcc2bd3f47c77e640b63a067d408a"/>
        <s v="37328df0ebcfea7a5217b32e1ae23776"/>
        <s v="6702e5e1b4f9af9cffd902369dda2925"/>
        <s v="cbe9f8fd52e2a3803cc739bb06a17e18"/>
        <s v="335acb5307e077b6832f5e77c451a93b"/>
        <s v="369e8d5b3fb4177c3c9a6623f408cb1e"/>
        <s v="cf2ce3864ef4dd04822db087e540d2a3"/>
        <s v="e384138611b6bc0b16b651897b5c7f77"/>
        <s v="104a2c4dd474047d0e06b3b120d5a740"/>
        <s v="e0db23438c1fcbcc82885a1ce40b0bfc"/>
        <s v="dc74aac682ad015d9b0e0fa85182e16f"/>
        <s v="5532fe32bfed171f1ed8fa7c0f5fdb67"/>
        <s v="c348e5bd22ca24a447a221536c71d8b3"/>
        <s v="a596a519d885d2cd292e329de18406f6"/>
        <s v="c358ba3b6586cfe86c59d44af141dbc2"/>
        <s v="4231adc0342d4df0ed221d4dcc6dd867"/>
        <s v="c17d2be37ef7d75f89a60427c9509ae1"/>
        <s v="80c6c2c72b6a846b395f3a58a2431e7a"/>
        <s v="0d322d00e59c4e1f3487753c793d89a8"/>
        <s v="42da46ef0cdd769b68cea0d88b6bc5ec"/>
        <s v="77dcfcff30320d1bd63923be4386dd45"/>
        <s v="6375f48d885428bd1c84628e80583a8f"/>
        <s v="e5cede01799d43206f0e40fcfe683457"/>
        <s v="32e5a91de170f83d02e01af03c9179a0"/>
        <s v="78f0a23ab766cbadc53402d12b7ae0a5"/>
        <s v="fed77c9c964215dcfeab228ecb2626f9"/>
        <s v="4359218ab99c76acaab0ab7a42ecbde1"/>
        <s v="8995948deb6e45a15df3420710e7f836"/>
        <s v="53eb76954510c8d2cf430ee48ca94a88"/>
        <s v="eec74815d488bfc5f2c9b9a2d919ea4a"/>
        <s v="3ea02d8ec736f8f94fcdcf7d43bbfb92"/>
        <s v="74d42649584dc3dca22a3f1f27232c53"/>
        <s v="697cea79f32e1063d631e0d4b171f94c"/>
        <s v="abb8d1e0d880ced1635658db8459d3e8"/>
        <s v="ff0f3edd2b8fff9ba615091f7bc4e94a"/>
        <s v="0163a9517d96e283b1a883de0e71c826"/>
        <s v="f41cd30821b697ff6f6e7795504222e9"/>
        <s v="d1447849bd806efd6282988355588728"/>
        <s v="86a8fb1aaab0081f723b823cf8e1f544"/>
        <s v="404b2eb61444fc048a4f341afcbc0177"/>
        <s v="05d60fc26b194e6dc23ea70547c7133e"/>
        <s v="2e59f355ea7b6170c754758463c9fd3a"/>
        <s v="129a7bc3c739aa7408c39e551839a416"/>
        <s v="8f72fcb39cd1b4d93e94f8f1f67d4a3f"/>
        <s v="ab9cefdc87045d3caf9d99f66f9cabf7"/>
        <s v="7c4afbffcbcec9554ef4e4d72654ff4b"/>
        <s v="41021cf729eff1a1ef1f51f09fa39bea"/>
        <s v="6638d6c704daf2772787e6c5fdac4a3b"/>
        <s v="929e8b8500b8ccb7bfa2b1acf29a9459"/>
        <s v="f651fadf067034d6d5a186390b45289a"/>
        <s v="1fa1869a410018e63e73c5a1fe358492"/>
        <s v="89be8c52816ae302e2651016521de879"/>
        <s v="9608360c7bbb4f54ed8f146749f434b4"/>
        <s v="98c7df0a28c0bdabac4c8b71bad62bbb"/>
        <s v="324eac4ceebc42547e8fcd67e05ca202"/>
        <s v="b6c3e25b416d1c61d86474fc9ae679a6"/>
        <s v="f1622b5b691cbc9c39f10ff359043335"/>
        <s v="1d9185a63d204e8a36a36edcadb69a95"/>
        <s v="b5733ce0a21606ab2fae67325d0b3fd5"/>
        <s v="70ef4661cf83920a58053995d19f07e6"/>
        <s v="c4afc968646c76f10008f7c941f81f09"/>
        <s v="fe9757c08271007ee20b169fb0ab2843"/>
        <s v="f1f51e74435d2a80493b83c3d90598ac"/>
        <s v="ab704393de67bbc46d712f1d44bcf326"/>
        <s v="f56b1e83a495532db3a3f953b856c280"/>
        <s v="c630eb58d4776ae146e9b25b93caa58f"/>
        <s v="aac46f6e29f3a08ca467112ee8a6b0f3"/>
        <s v="a0302ff99a88b577e90a3e823e23f03a"/>
        <s v="f564b984ce7a01925073c4c5494297bd"/>
        <s v="6b53c8e698ffdea3353ba3339aacfa95"/>
        <s v="4e5235534f808b754485c20dd4380e37"/>
        <s v="10af370476c83fd83030e8c170e52466"/>
        <s v="322f2569c4dca8ee5119d0714fc09c1e"/>
        <s v="226c533210b6fceb3ddfa7027f0c4df9"/>
        <s v="65e12813d36c9d1e94fff60fc037a117"/>
        <s v="3923af2f4604d8f1df2d24eb23b9175d"/>
        <s v="e2c58f1e51bd85bcbd584fa798847e49"/>
        <s v="503d0a7d55227b38ccce96ec23251f5a"/>
        <s v="f37fb2c140fb551fdb28892bf23f6146"/>
        <s v="7ee00ee969c57da7ce91d3c4009be0ab"/>
        <s v="a259e2eccc91a131646b5dfa00988496"/>
        <s v="423b4f94d0273da200ab86fa28715b1b"/>
        <s v="bc64e5a7d927cba23c4b58e8c417c2f9"/>
        <s v="e96eebd81a229dde6b3fb15b0936c2a0"/>
        <s v="a45395f07a92cd548dea90cfaabfce8a"/>
        <s v="7d9d6c4d34962c84f0d06f33b5db1514"/>
        <s v="b6dcf411c45cbe8e176562028c22851f"/>
        <s v="5d4ae5d223a0e0651cf67856cf17cd06"/>
        <s v="6e6df7996166b5783047dde933d16116"/>
        <s v="23a6843fde89b7a73271d0b7d7ead49e"/>
        <s v="07c031e9f5c32ee5a8d05a52e646eb2d"/>
        <s v="f396efa1786c7dfc9742d2512ff88f0c"/>
        <s v="51a7b3b78432b359289f8a40fdb04e97"/>
        <s v="3ea459499d86aec66f0485a32ae6868b"/>
        <s v="867375159eb6b26b2c4215966b2206a1"/>
        <s v="02fa11df400d8458c3bfe07f7273c894"/>
        <s v="5975709105828e59aa92011e083dd9d8"/>
        <s v="0781f7137f42f48c0121b25b06a9587a"/>
        <s v="c77e6863cdbccae4fe453de9d000b858"/>
        <s v="c4906d9f23c3ff2deb2941f5767f88d2"/>
        <s v="fad05c6edc4b2f7ec246318da04cfd72"/>
        <s v="b240cbf2b50a10ee1f80b42c56b99069"/>
        <s v="3cbc2f75bb5bd1f95dd67b5d1555a399"/>
        <s v="fbb6b1c7deb81cb55bd3c0ccf3414912"/>
        <s v="d42db8cdbda56f4cef9e43da03e57c06"/>
        <s v="9b60903477438fec2ec05885d5a48fae"/>
        <s v="42cd1ae38937085bc5fbf0bfada57af1"/>
        <s v="6e5c2ca6254c012dee3cc2657ee7140c"/>
        <s v="5a67a288c4fb57c40eca425c8a20158a"/>
        <s v="8df6ff33bdcef4ec159bcedbbf6d0283"/>
        <s v="33317e517270fa92b2001b0dbdb64362"/>
        <s v="5aa439f5f53153b4ba0aca0c5a39fcf6"/>
        <s v="aabb289abf4c3277937c216d0729f36d"/>
        <s v="2ad313a8287a197d9b303c380a6981db"/>
        <s v="405e4bf2d57bb2ce60e05d522d0b0631"/>
        <s v="22751df9d8e0530108d0997313791666"/>
        <s v="8718d4a503631c298cee26422d89442e"/>
        <s v="281fb8b9868caf9889214e5a8d56e271"/>
        <s v="3af6cebe5d3701bd4f3b5fc04e34acc0"/>
        <s v="f868fe1bf45c95f76ed9626126de5f8c"/>
        <s v="5679e316d4dc59bd429d5851c36ed6c4"/>
        <s v="d93817496c87018a015b649618dc7b71"/>
        <s v="8c638ad656b786e7a8550ab28c3ad4b2"/>
        <s v="bbb9f5a943f8a29dfe08dfa1d45b1415"/>
        <s v="a5c29c5041ae005b9b27fe575835ef3b"/>
        <s v="04776bfb2aee6d25a15f65b172c0d92c"/>
        <s v="0c79d230814815f24c232a4ba3efb445"/>
        <s v="9bdf60de7db54cde7c28804b02fb72b8"/>
        <s v="7b6d1cb3dfe690a0b491f784fbd9db64"/>
        <s v="48f33d2f74cd85093145532d5b9b14e9"/>
        <s v="ed066dda2388fced0086629ab3d0c23f"/>
        <s v="7bab8a4106e1d9feeaae4b19d63857b8"/>
        <s v="5debccf4a73e7443ca65bdc18b606e86"/>
        <s v="837d37e337467452b7d2c2068816177a"/>
        <s v="d91a7750133a9d5ec389b604ddcb534b"/>
        <s v="6a9cb951f5f44cb1c5f3f2a34dfe16e8"/>
        <s v="ad1e6270f2b9ecef0068bacaf3357338"/>
        <s v="392ce97e67ef1251a2edd3b9f6aa4c32"/>
        <s v="0cecd74a34f636f301b750123dd4dd3c"/>
        <s v="c5c6a0a05aa9b46c6e725e72a557c00b"/>
        <s v="967f07926e114ea00b83b7eb86a81aa8"/>
        <s v="9ad7c591767cfbf97521cd1a72ff7be4"/>
        <s v="f9666dd82bb4775054d1ca54fd32760a"/>
        <s v="1572a8eac493953576b6e08ace73594a"/>
        <s v="4fd7e58e0d98fa37ecd1fbc0042c67e0"/>
        <s v="fd9e470681250f6e4f164ca3ea31157e"/>
        <s v="6bc8bdbe0e04893baa7dc040bc8b15bc"/>
        <s v="9da65d090cc7853012b5f487e658bb97"/>
        <s v="1a068512222fdd5c59a9c33578bfcebe"/>
        <s v="83fb8d25e88be5dba999342b595c4ad1"/>
        <s v="afb7c64474a22bed93447022809af886"/>
        <s v="6ea3afed1e06ef8068705aac32a1cf9f"/>
        <s v="9dd63d86de8d079954d0f8c4cb8a6aff"/>
        <s v="65e76b6196e163f93011170f498258b6"/>
        <s v="66b908567e8c8d5efc047d3df29ea72b"/>
        <s v="9909994172bb92df37805f2d2442faa1"/>
        <s v="a4a012ed505920af7e837c4d3e385d34"/>
        <s v="8626e57862a050c15c876163ee417754"/>
        <s v="bf609b5741f71697f65ce3852c5d2623"/>
        <s v="d3fbf13e2d582b82826670a3cdac2fb8"/>
        <s v="e370a74b55f19bf8ca82b0dfd5b3e396"/>
        <s v="009e30667771830117017cf8581b98a5"/>
        <s v="bc6bb91e85817e9c9eb15e43a2689422"/>
        <s v="7f8d90a7ede6e6e0df5f3dc68510e1de"/>
        <s v="b419379d557fd4ee484ba77e2603d523"/>
        <s v="8b8d0640fdd20059025e46eb3f6968a8"/>
        <s v="2899a15d86ca65cd24d1fc9a0deaf800"/>
        <s v="8fd9d1d1e2e21f8a83e5e7870f3b358e"/>
        <s v="c55355e7b977437c0e3bd30e169b66c2"/>
        <s v="b268037507b48f744a490734e38f979d"/>
        <s v="2f3e2d8073267f019f4b470612a159ac"/>
        <s v="12ea47b284521261ac272de65bbb3506"/>
        <s v="a514585df32ebbf46414cb2c506b7392"/>
        <s v="277b0953a979a9ec5ed390b2dada87d0"/>
        <s v="4bfed7ec90de2a498c6aaaf4ce5e4518"/>
        <s v="37b1bdc19b2c6a072058169f085d344c"/>
        <s v="e4a55eed69fa7e98992be7fdc783a67d"/>
        <s v="7351112249105109b7979df7a2fa2e59"/>
        <s v="ebf1d81904ce6ff1b68360ba92e5085b"/>
        <s v="2be14928b31b20bf6788d731a1bae71f"/>
        <s v="46734ace53678d89eb4c725317503e26"/>
        <s v="6035ab6f7cf530e8bc5d557c4ba1a6a2"/>
        <s v="ec33d3fc0f4da0b41f352f62cbaed8dd"/>
        <s v="8b0c1ccac39f48b8c9394e460e30297d"/>
        <s v="8ae2a65f966319256ceb39139a022208"/>
        <s v="c76b22e8e66ca9c990456b48dcd8f64a"/>
        <s v="710cca84f93dad4ebbfff1220d409458"/>
        <s v="f19b781c401819a9e33140da6fdcf8fa"/>
        <s v="50b2c0862868194601674a9dd330d234"/>
        <s v="e217d743b426efd03312d4a04d1dedfe"/>
        <s v="37dab02dba724717bf07e823bcc44742"/>
        <s v="941494ba3e1f131752d61d98c4c0c622"/>
        <s v="709e829ebdd2e9ef3155756eebf8469c"/>
        <s v="e9fcf423a3dc8ffe1035de8904626e86"/>
        <s v="ad3be614a606a68a2c27951d9a0530ae"/>
        <s v="4d3a8a955c127a274e2b0c612ef213b2"/>
        <s v="5353fde9ed9edb8674d149c924d8e78d"/>
        <s v="1ac9a0736234e09e7cd9a9937993de11"/>
        <s v="7c6650dbe201ce4be3cb25392966dc3b"/>
        <s v="ca1ef3e4889588c88d7fc1f80bc06e05"/>
        <s v="8309c7cc18fb32c9b5678db4f66b6bec"/>
        <s v="754e43d7f87712e5c6b652f9a02227d3"/>
        <s v="a712ebf5bf5ad342a5ada632582d477c"/>
        <s v="98f6d35d8cb5a1d8a803cf8d474767a7"/>
        <s v="91b3deacdba9b650ea72228fb725b801"/>
        <s v="d690d2607d75af662854e115e5aaca9c"/>
        <s v="86042c8472794b41d03cfe051f3bd9de"/>
        <s v="cf38a9bec793e2d3c5fcf95ff666d925"/>
        <s v="d1ae2693cea4de1a7763a73018e7a6a0"/>
        <s v="4d42a6dacf1f5e10081a913a9335c458"/>
        <s v="e60ec15a7023a30e9edf3b9af2c7d0a4"/>
        <s v="bb6d19b76e0f5f72f87d72c33ade1136"/>
        <s v="d6674bee6e13d7654aea0261d0054fb2"/>
        <s v="b780a7d8b32ede7bd4edd751c7765172"/>
        <s v="312717df001c44ebdb42e350eb3d20b9"/>
        <s v="a0d86b4a22f02ed0ade308b69e91bc89"/>
        <s v="f8b93f98fb0526f8f7734cc352eee0fc"/>
        <s v="9130678dfc845aa2faa851e82cf45b83"/>
        <s v="135bbed7ce32647898c18ba5907cb80a"/>
        <s v="8e629a5723d765dc730dca02216d0ebe"/>
        <s v="ffa9419903b6e1ed6f0692ab2695de94"/>
        <s v="73dc166bf11b159b151dfe72a96dace9"/>
        <s v="c8f0cf5704e76a3b2cab1e1cc12cbdf2"/>
        <s v="6cc7634e5230927a764a9047700c9bba"/>
        <s v="798a392e3a33f98aae3037e1c5ad78d5"/>
        <s v="1301c6bcbf5a72a743d8919124e605dc"/>
        <s v="1ce48e2220cceaec2d73107d3deafc55"/>
        <s v="bf0f0b6a9c9b8335298ce8b0de9aba71"/>
        <s v="27563bf5129789dbb7d729bf7721ff0a"/>
        <s v="73e7457b5cf5402e5049b33846da545b"/>
        <s v="efcec2d45a82de3621e2867afcd94561"/>
        <s v="346564320ecd94d8ef5ba883774304b7"/>
        <s v="4f9aedfef4f40b043edf00b2556cb1ee"/>
        <s v="3955e9bd50f72fbd4168cae28cbe8a28"/>
        <s v="b0daafe7a7f8cd393321fdb6f391e41f"/>
        <s v="3e85b5da17c2db572111e477730e5179"/>
        <s v="63155d2512ff588adce41f3fb43f6a6d"/>
        <s v="07e01746e8b90bfb4cab6ef323d33ab2"/>
        <s v="d987c893b8289f93fe16dc44e8410eaa"/>
        <s v="002fb8fc5ce64f8422fa2fe79986c783"/>
        <s v="f4a2e155eff15f4fd20947ab24b86cc1"/>
        <s v="e2570e11a6faf5b6d2c16d1749fcbb39"/>
        <s v="d02dd1824902a30960455283214432b0"/>
        <s v="43a9d2a398e6cc3fb4e10a766d0458e5"/>
        <s v="5c07b546af2a42f6928364333d76b067"/>
        <s v="1b19988b0ffce8dbf14f2b435900108a"/>
        <s v="910c45960d27ad2fb3194086b0fd5ef4"/>
        <s v="9bbbd8b1e256e236f1d77b4fc5f4a17d"/>
        <s v="2cfd59e81258af0f2df1cc80b3e7b5ad"/>
        <s v="04db714126e894b75fbfb664a136a497"/>
        <s v="04750bd159f6ee54d7ad858b8887128f"/>
        <s v="fdfc52a03c18d8cef9aa5e39e9f18217"/>
        <s v="10276990ddd572aebd466ac9e10b08c6"/>
        <s v="dcbe0f17d2d379152bb4bee559af0f97"/>
        <s v="c4323ed2364aa7cc92db81c5fea0007a"/>
        <s v="3f2453371a3c5ba06c3f468aeecb5c70"/>
        <s v="ac4ff3afd60f2218b814a3d29582f313"/>
        <s v="1ba23b73f82990c2de74ebf5a28838b8"/>
        <s v="0c74ae4dc7cfc64d2850f5c612bf9411"/>
        <s v="69ed85715d3bff3b648ef923daed0056"/>
        <s v="d037da3652b6055f3334ce9e9bdaad01"/>
        <s v="abc20b5351a51ecd2d4ee21f374e53cb"/>
        <s v="16d7166c22587cf0e485684ebf444c49"/>
        <s v="86b2f5f050ab62aca0e610712f13a54a"/>
        <s v="4167431bb838ed4cf71b635e0f118b6d"/>
        <s v="2106bd665826da836965bbcb2f5f1243"/>
        <s v="277d5d2668f2e1413803830255aea28f"/>
        <s v="fed0deb0907fca94424965a141873c39"/>
        <s v="3d9c22a39fee392194612db64a489ad9"/>
        <s v="c6ae270b58b4692321a73aa741d183af"/>
        <s v="471f625b14c432a5c0944bc2cba5aef9"/>
        <s v="7911c4a4ae2d5749ce6f3e40fbdeb5e5"/>
        <s v="bb5d58576b061cb88c8de69676bb7d8a"/>
        <s v="c358851c04b7a8a4d1940b1f3a316dbc"/>
        <s v="57020ab4930fda0c90292f4c4d7b6d25"/>
        <s v="02eb2cb944f2c276dd99a325eb741cdd"/>
        <s v="52a893aacffbc06f9c3016e3664c745b"/>
        <s v="83e13b29bbe822b83e6584f42be5b07f"/>
        <s v="b2bccc82326a6f4bc22b66371c027d60"/>
        <s v="86de79290dd6beb224550a677078e61a"/>
        <s v="5108304959a328833aaeffce6203747e"/>
        <s v="6506edb17b5013a8f83112e5b76ec0e9"/>
        <s v="201bf1399b34d7882aba824e7fcd79e6"/>
        <s v="f877c69fd193f8751c04f0fb24bfcdaf"/>
        <s v="0571f7b90c34aa2014e05f5742761b6e"/>
        <s v="6a6080efe1fe4bd44070465cb7375c5c"/>
        <s v="1dc95fe76c27015a96c7965850177230"/>
        <s v="8212e78cced469979b64d5ae33585470"/>
        <s v="b007cab338800fa8d6fd169d12100343"/>
        <s v="dd1fe8aa6b0a4e2f807d85340113f9c9"/>
        <s v="30ec61f9cd0da982b4905051e0faa785"/>
        <s v="2e72ee00f14fde45636abbdc4f3b08cf"/>
        <s v="97cf93f1a7996669346c33146a8c5acd"/>
        <s v="ae6a700eaa60e0dcc1165f90e391a8ae"/>
        <s v="3393bd1427bf03f06c6920825a192337"/>
        <s v="57209ea26353a908b799bd553103dc6d"/>
        <s v="a574e0d61e058f387df22f819b98c931"/>
        <s v="685e99880da8c8ff3f6d6078681c7b46"/>
        <s v="46dd1c965a3df32d5d760106ecc02afc"/>
        <s v="c9062728d2f9e245f3945d071434755d"/>
        <s v="3908618aced0fee488ae029c752415f0"/>
        <s v="766f0c0455e84a2e4f8b2bb5146da1dd"/>
        <s v="d311c628443ba6c53505941a0e1b183b"/>
        <s v="1bf99cf832342c829e425a2c1a0848fb"/>
        <s v="ac68fcce5f4ce4464d340e620f7808eb"/>
        <s v="5de2b0c34e38970be54f630328573ffd"/>
        <s v="fe10ffd8e45212b501b6f0753ef1e930"/>
        <s v="2e7db15a94eecd7e624bc265133605fb"/>
        <s v="ab8f2b129e54dcdcd7b472dfd41f4712"/>
        <s v="f3dfadecc341dcdcb6c252a55192041c"/>
        <s v="839490da81c03456fbeec08f5451522d"/>
        <s v="6c95355bb9260a9b0abbe3e226bd7a16"/>
        <s v="fd37618b280487ff41f7d9d62cb35552"/>
        <s v="11ab17e4c92e820e3f148f8d420736b3"/>
        <s v="3b02ed61740c727eb497d5e1cbd0ae84"/>
        <s v="a7a0279b817df69edea8249af6e3ea22"/>
        <s v="98dcc87c8e097dabccf8a3f16d976bfd"/>
        <s v="ceb603f2fcd425362163a1502adf2c88"/>
        <s v="75ecb22a47dc997aad56a99f05c74c49"/>
        <s v="49eba0e67920f32999db394895d656f4"/>
        <s v="0cab59ec041d1c823de68602b879072a"/>
        <s v="40b0a541aebe1001973a84d4109de91c"/>
        <s v="a3c66f416db7ca66ddd3f18c16a1ea9a"/>
        <s v="3fdc2cc5cf1d6a348be7b362866d4e09"/>
        <s v="3431cbe244e35b43d22a485ed8752e5c"/>
        <s v="2521a12c6bff747f076e24ab251f7392"/>
        <s v="789f50c05b37177c61cdaa0a4b2777a9"/>
        <s v="d335fb5b83260747ca49f8d159009e09"/>
        <s v="f32aaeb1f3f623590bba03167a1e4b67"/>
        <s v="83af78feee85c5d2545ebd143de193f4"/>
        <s v="ebbd756cbe9b47eb7c826b4736e96c43"/>
        <s v="4646bf4b66367ae17eff07651ec2634f"/>
        <s v="f96828ffdda6ff5745cd9ae5454323b6"/>
        <s v="e948953cbdd0ebdf270937ab3d5c1a5a"/>
        <s v="fa5aaf3631ab1075fcdb95fa8e10cad5"/>
        <s v="a33aa4395098f8b30755738b398ece95"/>
        <s v="1bd05d9a0031e8461d15550893d9b85a"/>
        <s v="d2b82dc17fa9036f3f7608c89e3f27cf"/>
        <s v="62f766c82849282806bf2f62ca86432e"/>
        <s v="fa0a0f986296d5201a58b9b0c4b36d0a"/>
        <s v="f2ab252accb7913d65a397454e010e95"/>
        <s v="33a80b6e336aef84a793ecfb1b6361e3"/>
        <s v="fde106d687f66d052aa9b6b169f250d0"/>
        <s v="1bd769ab11ed47fa02eb91e4c56d5344"/>
        <s v="0b84194096e4c860bd0cc790b95ceb9f"/>
        <s v="81491a87178be12ebe301758e85f9c55"/>
        <s v="f301287eebe9e9f4b15d724cd7704fd2"/>
        <s v="40b021c327c38680d5256cd686164a87"/>
        <s v="08972c9a494a9ed1a7a73df4d0bc5b58"/>
        <s v="5e5d0d5a01a3e4809c36751fd5f0a6ff"/>
        <s v="a82e9ff0e0827b81ee686925681c9722"/>
        <s v="76354bded57ab0e72bfe46b0a09fa2c0"/>
        <s v="5a57b1a20de176ef2c2e643e33c6a035"/>
        <s v="a71715f0041fb658c3cdd0bd54b446b1"/>
        <s v="e97303ac299ae39d14bf9bd8bbb2a1ca"/>
        <s v="9242bfaac795e3df1a0ed8105dd3fd86"/>
        <s v="463ef6b28ad67319dfc24086d473a64a"/>
        <s v="6629da21929dbb3173791eb977b64d8b"/>
        <s v="33a8963fe310d610c7a1b0da4dc974d2"/>
        <s v="aa46592adf8954513da919ad33da2583"/>
        <s v="dc0601b04f43f219b2cefc8025fe4673"/>
        <s v="f129f917dbb46b91a85be24af8fceb4f"/>
        <s v="3344967f4b85b3546302e472681d552b"/>
        <s v="8cc6453c57a83e84ab84f67dac770a1c"/>
        <s v="a08554ba3f0715d9ada0d693dc036a3c"/>
        <s v="8224427727aed017222978cab5959481"/>
        <s v="b16343b95f5346a9933144386af4caab"/>
        <s v="22ca8527cf04c5dead4fc42f22dd8564"/>
        <s v="c3a7a7b4bd95621678748140d8dbc7c6"/>
        <s v="1f79c7cecfeaa9f81081521e4f84a1c6"/>
        <s v="98d5e9f64870f7a24c3cca3f403da3cd"/>
        <s v="fed67945c09986de880e4b3fdd1d3f07"/>
        <s v="c5c85ffbb114815b7956eb31a43812fe"/>
        <s v="0137aedb5fd652186dbf05e49d78db59"/>
        <s v="011caa1d64812e93260454d6e311f330"/>
        <s v="a81d4356ec39d9b97f8a4a515b4cdc76"/>
        <s v="584f2538cdd4abe007b590d71bf92b6c"/>
        <s v="f8873f4252a598c7e5cbf3206ebf6405"/>
        <s v="18831a00cca3d14bdfd8af6ae001d417"/>
        <s v="13532365e3b2efec4b9ee9ae6a0bf360"/>
        <s v="2dd2e0daa048c8e7bdf18c2fca50725a"/>
        <s v="3e9aca248d1d381339c86c8682cd7647"/>
        <s v="6ec543ce9dcec8d8c8ccef9b30e3f5e0"/>
        <s v="a07ad7b210c0679a3f6f399d7be81647"/>
        <s v="d9e285d36e3ae26036cb309ef5f65c76"/>
        <s v="1c0b212adf187d17ce8b977f1283eea9"/>
        <s v="9521a0527be86bc0764fb3b817109cce"/>
        <s v="9d467d901959584e227cdeb1dd1e0c62"/>
        <s v="d73fb9456214facdcf1a9e14d7667e18"/>
        <s v="52e73a5d0a1d4c56b090cd70e0d678ee"/>
        <s v="418f9db43776a18cbe728a0b6e5c8227"/>
        <s v="18d11dc3fad6c82dfcec94b649579acb"/>
        <s v="c7bf8b7df7cc634b65d6a6bf11613309"/>
        <s v="dbb55d260b704fb87b25b2a678e96c6f"/>
        <s v="3737a929359d1e964541489e0c0e3841"/>
        <s v="c4094934d8660b71c232b7c0ded1b6de"/>
        <s v="51432bd945666f867e57877fa8ae26c0"/>
        <s v="971fd009ce5e29b97e62d92f418138f4"/>
        <s v="84fc915ffe98d917a067b9096655997b"/>
        <s v="d173bdc28ffe8491a9b9b4b21eb06975"/>
        <s v="df30c4f02bbf3022352c33d573a32879"/>
        <s v="067f45ab00b8417ea9d95d1f42f6a41c"/>
        <s v="c97dea389274283c7b7407ae8cf809f8"/>
        <s v="aacef40deda591399d6f85e556b9c9e8"/>
        <s v="bb9ae08977cdcb7fea21891f23631993"/>
        <s v="07a41bea02321e3258b602c6f8dd4ff4"/>
        <s v="995f14aeb42a8b9d82c8891260523411"/>
        <s v="c72574999d02567190f02835c3af476a"/>
        <s v="2e0c8e22fced1b114c5f5ed439912ce1"/>
        <s v="bf43e6b74f7c46f38f7b4d40e02b4b4a"/>
        <s v="9d2c0f3c2ae02ed2417fcc7f49fa747d"/>
        <s v="b9729467688cd631768cd55a71ee1a09"/>
        <s v="92d6ff70b9588adfed1f220f872520da"/>
        <s v="8c2c2843abb880842d1b6bd2fccab395"/>
        <s v="5825d0a5afb4964036925cf2441a44a8"/>
        <s v="fdf346d1caadaed88333734da63d3357"/>
        <s v="91c9fc1d296a37a38a3f6bf21b818b5e"/>
        <s v="07b49e1f48e3b25898e300705a980b55"/>
        <s v="668c72de37d65166a4ef67f66da10504"/>
        <s v="1eabe81c2776591d3fd647bec734d381"/>
        <s v="5ffda919f6e027b6d74388452ec99a18"/>
        <s v="de5507e5bbd54d137188ab6ac67bbfe8"/>
        <s v="e5cd3e75fe2ef1e3464a4a038f81fd48"/>
        <s v="bc52d9d25596d42ee5bf3af7045b7bbf"/>
        <s v="041318f3b224ed1865ecbd61cbd4c77b"/>
        <s v="c40329c5ca94144e1c4a130166521b66"/>
        <s v="387eafcfbf773b220ffc46360520e32b"/>
        <s v="ba2ec26643e8bfc429f87c86613191fe"/>
        <s v="bc5c23727d81fee31942495ddecec14d"/>
        <s v="bc76c33e5eeaec955b0b3e70e77836f5"/>
        <s v="9c92386cbe5876b71907d3bc7a17a6df"/>
        <s v="9f0d658ef3d6f96143d992b4496304e5"/>
        <s v="97375563baa137812bfe0f2b2131fe86"/>
        <s v="b451dc8c2ff1cbbbf4dd6082c170cd64"/>
        <s v="6d5a8a61907ca7455a4b282be18d298d"/>
        <s v="8ff586e977b363b0fcd27dcd42ba736a"/>
        <s v="02b168b03c95daba8c837ac1d2f85670"/>
        <s v="4d3ef4cfffb8ad4767c199c36a4cfee6"/>
        <s v="5215f8b7b9bab10fd167836e7a7c8964"/>
        <s v="b0618d9432fb33cf0122b6af623ab522"/>
        <s v="295b66076a7255133bdc1adbb056162e"/>
        <s v="7a1026a3566184b089a35c3841d436f8"/>
        <s v="03326ac6bdb11c844b82c85df77525cb"/>
        <s v="2fd2ac7a82e4a187eaf6b9570b2ec301"/>
        <s v="2fc9485915fd5cf440eb9f686d60ac46"/>
        <s v="a22a8f7e1b228736f02555a035994f27"/>
        <s v="4498cfb1d873a0d5a66735f01cbe8246"/>
        <s v="f8800c3575e2aacb856af1b2b8745e0b"/>
        <s v="92c2c5b759c20b4d91edd17b0b8572c7"/>
        <s v="acd30a9c92907877ca0b1fbbacfaa055"/>
        <s v="e45f291e6c2b5aeff4858a3bd9a59fe7"/>
        <s v="a2392761e41169375f4e7ac6b9d1b548"/>
        <s v="e02193584f54356ced74568c39966cdd"/>
        <s v="f8fe44962522b924e8ec219034dfe81a"/>
        <s v="0a88fe358661f9b9cd87d419e7bffcdd"/>
        <s v="b817bff4fb17d66f0e9f00c5a0a2553c"/>
        <s v="421dade77b18dae3277a91c125a5d7e6"/>
        <s v="43f2176981dddf6c658f92c81be1dc72"/>
        <s v="594145332c1e791191934fdf8a5c4589"/>
        <s v="38d52de4844d8632a80ebf998942116c"/>
        <s v="c59e684f832f832056ceee2c310cfc7f"/>
        <s v="11b6651e83500aee07a2a5b39c329ad1"/>
        <s v="192f8a34932921270eeae48aa340ee52"/>
        <s v="6be73b0eb0bb8396d3e5eef58af338e6"/>
        <s v="a6aa237d1c215f52284dafb8886e839b"/>
        <s v="918e7a54bf36d024fb73d4a6f16ee6ea"/>
        <s v="2ad205cfba7e191089b244afc271ffc7"/>
        <s v="06d338952a08988a496796c25a61d12d"/>
        <s v="af3d832d3c7934231709ceff958cc40b"/>
        <s v="1b6437c30473929367a4bff8dd3ab77a"/>
        <s v="e9c9f533d706b13484dde6fc7e97412e"/>
        <s v="14226c38a696907d6d3a30f1d1b8a231"/>
        <s v="a80a94cf8bd343cdd10d03d8b37ad719"/>
        <s v="923658690a8fa2d7cf18e3e9937f9e40"/>
        <s v="cafd195f26f4ca44012b5ceee8cc5b8b"/>
        <s v="a46d903e312bcaabd937e93363cae46a"/>
        <s v="e22aed657258e707c7bfdaf734971ba0"/>
        <s v="1eabab60895d7199ae261bc0b489103b"/>
        <s v="2c3f1477984c40ac05ae4324d06e379d"/>
        <s v="da5faf362ea5bf19120d84fa6e8cec46"/>
        <s v="fff55ba8dffa552b6fdfd86c2e806459"/>
        <s v="96fd06edf4a19ef74e5316052553b842"/>
        <s v="37cc3556e6997fba7ef6c028a9d233b8"/>
        <s v="3f81967fd64049341ca6b424b74064ec"/>
        <s v="39c4545c05884339f82340bd79a8a679"/>
        <s v="aa8ae15ce20e0627991d9c3e7ac0dd14"/>
        <s v="17cc2e171c850fc31881782241caa4e4"/>
        <s v="19f1fc491b7b350f93bb538f0cd48912"/>
        <s v="0cbd2df3d6e9d8b1eaf5cfefc44886bc"/>
        <s v="5e98755f49cf29e4e9e87d81d2f86db2"/>
        <s v="29f36192ba88e82563010d150f11cd90"/>
        <s v="0120f40c1cfb22b538c7f78c8b5265dd"/>
        <s v="3eb74c12d592264782e26883dc7c6744"/>
        <s v="6c94244091c0ea6ecf242283e1455871"/>
        <s v="953a4515d1eff98c3269cc3c42fcb779"/>
        <s v="ea1cf488496888420bb499ec65e8349e"/>
        <s v="a00153cd524cd6264bfc9caf183726ec"/>
        <s v="b2d9f8e504f557a08b70facea3e5e167"/>
        <s v="59f7075aab4387806b4268980afe1891"/>
        <s v="f12c3ed51e54cde5e656b7521495af82"/>
        <s v="9a13a74d558446411f150f9d0e0fc8e1"/>
        <s v="9ce10032cfbf7d2dd3cfe41c48625e59"/>
        <s v="84da725dbe39aa4d9c3005e868b26b0c"/>
        <s v="067b4d25cd355be5e70f7e0b62f511b5"/>
        <s v="7bdbac2a334337f0613810f763a22cd9"/>
        <s v="5a530074a06a772c8a9a6bb90151f04d"/>
        <s v="598e9e9241218986a88156fb2c51c7df"/>
        <s v="a1746e37af49aa5afd6b195baed286eb"/>
        <s v="dd6fe70c4b8eb1d8ef08330f8c4d7fae"/>
        <s v="9233e7930b00fb3cea4494cb15cfcb08"/>
        <s v="bf00c57dea34fb09f3156995b583f6a8"/>
        <s v="571bc28cad276e1be2a13b7ecb386a44"/>
        <s v="1c14557efe31e653bb8541d684865668"/>
        <s v="69572b6a8713a15e9f1fa80b1620daf4"/>
        <s v="b417a9a4c05c243aacb8d35106ed5361"/>
        <s v="17c5a9997801ff12fa6faeaae9748630"/>
        <s v="332e8b08adaad28495a0829e0f46aa90"/>
        <s v="3e2bc5a52f6f117478085f667ec285e3"/>
        <s v="03b75b4bb4d5f3145ec04664ddd53183"/>
        <s v="09c9a5bac2090a35911123fdde817548"/>
        <s v="607564faf101428f9bb69ffe578dff50"/>
        <s v="3e95b686c13d08206b2c07b838b65372"/>
        <s v="e590e4a40e69ca1157be43adf2809413"/>
        <s v="2f902ecc9673532b130b276c7c5f572f"/>
        <s v="2f0c6507b587f1eaba8a9d3109cb830c"/>
        <s v="f0bbb754a5855f669094d5049c09c548"/>
        <s v="1b4882c34491435a12de614bb4fcce03"/>
        <s v="d5eab42c34326d5501a83b95468c2265"/>
        <s v="90cf9029b6b6b9469c7f0f9c82a59da3"/>
        <s v="b1e9b2988dc3522049789d4794c3b46e"/>
        <s v="d412e4c4402192731f840c6efa07f3b8"/>
        <s v="ffde74a56e489b52112c7dbfff53d191"/>
        <s v="992399e000066a051a942f33f4501830"/>
        <s v="a69ec5f1dbf0907aecdb6eb748f70036"/>
        <s v="294224ab77ae8aaa31754ec26833ad8e"/>
        <s v="92de9528e4b8f2568745e095beb94aeb"/>
        <s v="d34fd89980ade52d9649cda228f19178"/>
        <s v="f985fbb6e309bce26a0523005408b5a9"/>
        <s v="d52c717e770aa40d3c16072c3f2009f0"/>
        <s v="9f7ce73102ee4610f94a8c59cb1784fd"/>
        <s v="9a31b13d9e10e2bfae980026d4d10278"/>
        <s v="a103e83f0190404e10491c929ba9dc74"/>
        <s v="ba686a58d61bb51decf9bbcec00cc130"/>
        <s v="446e77d0777423a19d093d39b7ef75ca"/>
        <s v="f250157af1ed266f20280d20eac5d751"/>
        <s v="b24e99c21cef9de4ad6b940683949ce0"/>
        <s v="b09217cd25a81dffeccd1aeeb66fc004"/>
        <s v="bb3288e699de01779884fda1c43734d2"/>
        <s v="1586b0d408bbbf16b93d0fce9468894e"/>
        <s v="277f75ffd7746b6bb5995478da29cf8f"/>
        <s v="af7cff7c0a295ee40511ec0fcbd27d18"/>
        <s v="fdcdab30bfa02a13cba1adeef408d4b5"/>
        <s v="0648d2dc9982b77534b6cf12e660fe66"/>
        <s v="5795eb268a358058e245b83429d1cc8d"/>
        <s v="775c4699698b1ee74e359daff3e7468c"/>
        <s v="db55e22111b4944405ed812da9fa96d2"/>
        <s v="9a5326ff4df6a2b2c11f843c2909d5d8"/>
        <s v="1e47adc3adf1d905c6db3afb5592a8f8"/>
        <s v="ae0b6f32627e6336a10fda276da71881"/>
        <s v="9fe2f3fb24c5a450e4d649be659b692d"/>
        <s v="940b73d9af5cce19e400b7bc0fa9c48d"/>
        <s v="10a91148fa13611b75851e906551f77b"/>
        <s v="fc8c9486f62ba58809ef98a465da3307"/>
        <s v="6811eb8a30301283e739fdea3532ba97"/>
        <s v="b867c3da44a39181b0c4a1ef9c644673"/>
        <s v="7f32b15eb2186290931b86a68f04807f"/>
        <s v="5cf6a645acd4bbae3da587beadf43de4"/>
        <s v="96d649da0cc4ff33bb408b199d4c7dcf"/>
        <s v="4d0cb78577848977158c7755edae4fe1"/>
        <s v="683a74c85d1adc0b826dc6edc23587b4"/>
        <s v="72304a5b10384c9f55714eb77abb1965"/>
        <s v="d48ba4f85199917958edc58ebcfc4577"/>
        <s v="93f981296c84d4bb5e58924a81e11e0b"/>
        <s v="15e004d388d75132c9f43433c4073f2a"/>
        <s v="a58271108e349e574b143bfd78c21e02"/>
        <s v="f54cb508ef48caa49036a5598c5068be"/>
        <s v="0c3e6bbb4d61582f912d3acb1adb8981"/>
        <s v="560bdee82cd21f8162ea1a5cc8690ca3"/>
        <s v="4ac7f610ebe23641a39298e180ea2604"/>
        <s v="1b12b08776e3b17ca4a596ef872cce0e"/>
        <s v="a399db519e544aae00c545623a6b016f"/>
        <s v="321aecf88cdc48361653a5688ee1a954"/>
        <s v="3d961940e450f7b2b5690cbd0ee5fa15"/>
        <s v="cab1020e65f0807262252b3f21c8598c"/>
        <s v="5f583bd5c920b2bed0367740a4324d4e"/>
        <s v="8c227dd7fa82ab7e110071418ac859b6"/>
        <s v="f344c8cc5caaa9b1b529f699cc8900d0"/>
        <s v="c28f8e0e6f19fbeb9d27cc038e8e957f"/>
        <s v="4481945a0554d214e5a43452060d68a9"/>
        <s v="cb76227f1e96fa31a4b71813c1053696"/>
        <s v="ac20409a5bcf2810040956b8fb803c70"/>
        <s v="e6939985f0edb369553bd11344c855ee"/>
        <s v="66b0c56bdeccde8a05900cb7efb2e1bb"/>
        <s v="7ca7b39b4d4978ef0a4709d4fd022801"/>
        <s v="ef9a972eb27eed728e810d7f569d4f6b"/>
        <s v="8f5b434196ad2f7198ad310e0da08dbf"/>
        <s v="8bc4500b8daa17dc6179adbc6a8ab9e6"/>
        <s v="d4dd945fa58de986fe8b0fb39cc5f5fb"/>
        <s v="f3191db55e494d3b2261cde6f338cebc"/>
        <s v="4c8d593df3cc547ce94aebece40f0aea"/>
        <s v="b7c8e76e67ea70f6aaa55aa9f847c0c3"/>
        <s v="28b07564e377b397c3f81101b4f71377"/>
        <s v="2b6f9a5c8518090032e4fd1114cbdec0"/>
        <s v="f559081f10290cf844cd5875a8524e18"/>
        <s v="d3e64fd2e5a062acc0c4eed5847143a0"/>
        <s v="34ed1c016090a8eb4ffac078c2abc343"/>
        <s v="b7f5174046bcdba1e99c45d5227ada9e"/>
        <s v="46c370da1eb308908760b4b8e7a34675"/>
        <s v="660bdc1f7809a4786ed1852b82b8addd"/>
        <s v="dc1fa8bf46a0b4afeb55416fbec4e690"/>
        <s v="22920e925fcbdd68ef776651f8c53cc3"/>
        <s v="cee2b2ed35e8bd1166ed5a4f0e45ddab"/>
        <s v="6d25b4f566116a84edc38137ee437bcd"/>
        <s v="627998518e729736c68e0040bd2caec1"/>
        <s v="71fc1f0e4c7d6e6d567898f0e825ef29"/>
        <s v="bdb76be5d5a9873dfb4f392ccf7aa962"/>
        <s v="8201dcb45400a528803f590ee1eb8bc0"/>
        <s v="cfa0018ea537f7a14133c72d679afd74"/>
        <s v="eb41a1c7f87e6e71b1db055df78e913a"/>
        <s v="26e51150dfad8e72cb6698c93cb3afb1"/>
        <s v="da6bee092c65d53d6a2a8a3b51d6cfd4"/>
        <s v="ba160084e4df378993113c061b5fdb9c"/>
        <s v="19e9d692537065788a675ee5b1d3648f"/>
        <s v="4a0fe2daf258db32318f5e80470078cd"/>
        <s v="aaf90b48c468223f8e602d937b2175de"/>
        <s v="c7b0aa8f130eb64ddf65a2ea8dba85be"/>
        <s v="d80fe862fc842cc85b3548679f505116"/>
        <s v="310ae0c5db4a725df3d7c74f27b403b2"/>
        <s v="4a4a3cc29d727a8112ea6e4887174028"/>
        <s v="400083d12b8d97a4a5eac5e61b2dcdc1"/>
        <s v="d55a3f55879da02a6ee51d6b615a2200"/>
        <s v="65d99e66b6e608240d1bdd2743bc5a1f"/>
        <s v="5ee14eede4d713df2ad505dbd0a2b3df"/>
        <s v="4f5b0c80c1169bcedaaccd68aa3257f6"/>
        <s v="236f7b080d8547793a424de49f9589a0"/>
        <s v="93fa5e2415428362ac623bc88ac0f689"/>
        <s v="6fd08fa27ae00ae1767b76668d46451e"/>
        <s v="7ef506b26788845ee213aa6914da6ff0"/>
        <s v="2ea1e70e814723a2f9001e9411c2ffba"/>
        <s v="2d2622ca8b7ae3317a869976c5513dc5"/>
        <s v="3cef296eeb5eabb08cf17d1fee573467"/>
        <s v="30d56add1d4e3d0f75a2069bef6f269b"/>
        <s v="c65dd94e69fd51ea41f87abcc2f1a318"/>
        <s v="4ef4f99132bc7ad0d21bb0a7487d1fce"/>
        <s v="ff48f1a9014cdfc6f9cbfc1d0ac2b525"/>
        <s v="140904bad39d04d7e6ad4b4d82e1dfde"/>
        <s v="540740333023daf16cb9792b6fa2f03a"/>
        <s v="c24079076289d150dc154ff63aa67b0d"/>
        <s v="67a6887d8952c16de0e49e6ad2d6e2a4"/>
        <s v="662ab7afd6f9c9dfd5677cea9867f742"/>
        <s v="ef14d93cbf59599d4a12cec56b1962b1"/>
        <s v="bf9a6df07d36ad102a5bb34767855b44"/>
        <s v="b491d2051ba6d14b89800353c6e5c01a"/>
        <s v="444a1621608ff176511eeb4776a7fb9d"/>
        <s v="55b310ca8e15aae5537a5a579e8f26ed"/>
        <s v="f840f0447008c6176811942645f9a30f"/>
        <s v="cbcc198a933ae87960f5c4cb5f877769"/>
        <s v="05a9e7f2eb9b68b7b7a74696782af52b"/>
        <s v="bca253b7b38bfe69a1c54291927b9bbc"/>
        <s v="b17f8ea7afaf8cee082eef734a05b772"/>
        <s v="cfa7b404a200ed9ca8df16515b5ac0b6"/>
        <s v="451ac6258b909f1026bacd12f5a58e47"/>
        <s v="25cdd696ed4c3f8f9b78a59a6b5cfcad"/>
        <s v="84abea7c34696570a6c1f3a7839f2ee9"/>
        <s v="6e8e627715e129ebad7fc89ecc2990e8"/>
        <s v="6737682696919bd8d9f5cd4894676348"/>
        <s v="155044657ac8ff9f7187c39575a865a4"/>
        <s v="b2e560f4f7541aebd3720c41ea3b2544"/>
        <s v="0d861a5e4dd6a9079d89e1330848f0ab"/>
        <s v="5624a5aa279ebf6c6e63676a1c14c249"/>
        <s v="aeb04df5f92479711fd4d147f5a993c3"/>
        <s v="ecc0e4274407b3610d3788fada52bf96"/>
        <s v="e8856f4e0d925e70df96824c0f1e0c23"/>
        <s v="085b18e815f2a1462b5d7b72a5dfd12f"/>
        <s v="b730b5bb73f94addc7bb956258e7b422"/>
        <s v="292e9e4a8662e772f1279f7fdc4ad746"/>
        <s v="29c5a310a777e48df51e2b584f859b99"/>
        <s v="15ad51c10df4baff79f9bd1861ecf96f"/>
        <s v="c631648416d171bac17536b0e588cc93"/>
        <s v="b8a0ae0eb9ed76529f4d262fe3bc3310"/>
        <s v="cd5099b0fc495ab22cd35f7a060e395b"/>
        <s v="c4d5a7f1bfb1a15e89c93a2374e2a314"/>
        <s v="832c425d805ace936e71dde2ba4a9868"/>
        <s v="7a5f00b8eaeff82f1d3be0ff6ef8035e"/>
        <s v="58cd250478f171fdcf35dfdb24fe02c9"/>
        <s v="ed192529f494e06fdd0f5ed6d97f1c56"/>
        <s v="2ef522c87ac1508af9b31a67f36d4f3b"/>
        <s v="6104e28eeabc55665817b8897914fbc9"/>
        <s v="fb4efec576433fef8284abcd8045ccbb"/>
        <s v="09346ec9309d948658f658d1ae15d43e"/>
        <s v="926850cd530936100af53811884a6c4c"/>
        <s v="e82e30a2e3e9732eb7ee6ccfab2ed181"/>
        <s v="371d4dbc5b397a2d011aeeba1580f194"/>
        <s v="52b70e1407555bb7531ae05aa2c4ccbe"/>
        <s v="3e6dfa790a707f380c06b3cc7377d744"/>
        <s v="98fde29996fb49a66c8c157e9f42017a"/>
        <s v="f4b0eb8851d99f6697be4118cb4870e9"/>
        <s v="b5e6afd5a41800fdf401e0272ca74655"/>
        <s v="52f02704d86432ee5cc102081bd388dc"/>
        <s v="252c6185f3c1f1fa5a201249fd902885"/>
        <s v="46b492d7574bee33a0b7377fa41d14de"/>
        <s v="e2cbdb854a28ff842deb8592e8ef834f"/>
        <s v="40c8f1f2aea77109365cfada5b3bebe2"/>
        <s v="3db50d8c368d2073ee54b4f3aec24564"/>
        <s v="f2f44651bf72c2b3ac527a8ccc57c796"/>
        <s v="d30f1d7a3fa4dbd466d76ae3c8082599"/>
        <s v="606a373040ab8900cd368e44e6a7bb9b"/>
        <s v="e6e46fddabfda88207cc899d3231ce05"/>
        <s v="eb9ac2d36f9e49d767195ae6769f27f4"/>
        <s v="817aa876d933bd2806295a5e44ce3f85"/>
        <s v="2c0509f68bb1ee9b27cb1786a9512d85"/>
        <s v="7f0d13232891b5b5facf3582456d8ebe"/>
        <s v="3f2e4716a82393a3277d0ca84e9392ca"/>
        <s v="bdf54f7d1694971f430170fca990f2ef"/>
        <s v="9d47cabccbbfc9e98cde0402fae92cb3"/>
        <s v="e7c34b715991e5904f6556017a3dde8b"/>
        <s v="2571d368d88ba3b8a3d8c8ac46744bbd"/>
        <s v="3215e826a9197694f39b117ea398f7c0"/>
        <s v="aa00aa7ee7693323b5bf11d16cb5787f"/>
        <s v="7cb0f023081168c64df95ea05a7faf13"/>
        <s v="17088b6798f3791e71000e09bec42f53"/>
        <s v="3a6cd1ba814bc549ad4646d791289c13"/>
        <s v="1d0436d51f94ba63899c1c16aa7f51bc"/>
        <s v="18fe8875aadc2329681fc8e335d0a984"/>
        <s v="9fe0cd1d9873dff9f76b9dd37009dc5a"/>
        <s v="ba42e1814205f030af1ecffbd2450712"/>
        <s v="45aab0fbaef47a2e442d11e935033bf7"/>
        <s v="4aed2bbfa47e5b6053f2f2156ea28e17"/>
        <s v="9f07c4abba1bdf08f06ce4710331d778"/>
        <s v="614ab300812ac75424d354d4e99ecc35"/>
        <s v="3e66d46ea1ea4b0c41a363bb6d9b7c86"/>
        <s v="c2bbc83c60864126b38449e6094bb966"/>
        <s v="1c64b273ebdd76fbaf24ce59c3f24ec8"/>
        <s v="28c28a770c60db37d33d17a2823dcec6"/>
        <s v="ea86b67280b47ccf7168049027606125"/>
        <s v="0512c36c5e46fcfaa89c0fcc385d5ea4"/>
        <s v="b0a5d29291507b28fdeb2bcdc8141810"/>
        <s v="3aea78863339fe213efa7be1ed4299e2"/>
        <s v="ab83aec447125dbf18edfd78471b9a0f"/>
        <s v="1806e78975e603273e7b1c9e0ce26262"/>
        <s v="44e35ae6c8a2c24251e3efa3d96cf0cb"/>
        <s v="d5c138f172735c1c1577c1ebdc267782"/>
        <s v="f72661bdcf57a1ace81791c42c20754b"/>
        <s v="741e403b68cd957402bdc4627d4d3101"/>
        <s v="28ae744ec6e6b95d5cb8e45738080605"/>
        <s v="2d39c751e91d476e9ff8b770eea07a99"/>
        <s v="ba23af9fce8e769f3585a865191154d2"/>
        <s v="26ba9c75a2c176cefb3311caae8af3bb"/>
        <s v="db704f7d5f899dac38fc1465f266694e"/>
        <s v="c58f80dae9018187e447c7d13c29100f"/>
        <s v="95d1f99786856f94ec5bcd00146d0e06"/>
        <s v="ab3ea8185215696d5f1f67315316b167"/>
        <s v="145fda1b310e393e91cd50c00625d18d"/>
        <s v="fb5c5195d3890f19b9b31002364311ae"/>
        <s v="96d93b5cda637617dcceb8e7059b19c9"/>
        <s v="8e54b5b1e4935a0aed2ac2bad2b0995c"/>
        <s v="45456cdd69ea63fc765c59119c064829"/>
        <s v="03933bd8f668c8444d5307d9d5d171eb"/>
        <s v="249e70671556949c5abcfb6fff31af41"/>
        <s v="c99b0302e515be98bb31ac972f1d9379"/>
        <s v="33d1704b767156cfd686807522b86dab"/>
        <s v="5415e7754e47d4252917df22db44f1f7"/>
        <s v="54a4c64c93287805c37daacbcaaf43d2"/>
        <s v="d5274e418a2364b48a3399c4fadccbf6"/>
        <s v="4fd707ca46413cc24f686cddf08ca175"/>
        <s v="12f4fcac9258a27da9af48d59cc491e3"/>
        <s v="a85af76ce632c736a185276682bfcd98"/>
        <s v="8f43a31cc6a96929674bd1e06da4d3a5"/>
        <s v="76450ab5f073123d0790b5e02e217694"/>
        <s v="952f3c5b88acea4882984111a06c8dfa"/>
        <s v="79429af0e8a782aa94d5abe05f3f4b13"/>
        <s v="84971871f375aeec76feee2a773d164c"/>
        <s v="b7d128f4be4acdb1542687fe78eebbbe"/>
        <s v="0355b0162c38169d5cf921cb9ba5ff19"/>
        <s v="3f49f4889e6b770c7864854ee9b552fd"/>
        <s v="5855110e604705924d9b962fbbf732d0"/>
        <s v="aee3496751269f709691dcd669839fd2"/>
        <s v="a335d0ee835610ce1355d57d727b54a1"/>
        <s v="1c5919078fcb6b7ffe5074a3088e651d"/>
        <s v="149aa6e315ac2e3c0b7e804a23e3f8cd"/>
        <s v="e532d763048b5c1fa38dbe3c03646d1d"/>
        <s v="22cbf19ce7079d172e726a74f0c5a65d"/>
        <s v="328b7317f9f2036922f29871e0c05456"/>
        <s v="3b0083b0418552bc7b8a1a083d03b56f"/>
        <s v="5351c1e4ae199735063d6406cbd4b4f4"/>
        <s v="647fcb132a1af0014cba5d45d57d93f2"/>
        <s v="53d1d47296ea5f33007601cd0e58d2a2"/>
        <s v="61c00670f96298073332498edd20f4f3"/>
        <s v="0a4fa9d3cf031a8a4cdf08879cdd74c5"/>
        <s v="0447d86a923f286dcdecab2c0240722a"/>
        <s v="9be0b5613b936b25b6a08a55ef737919"/>
        <s v="cf6ebe00d7f37554fa8c871f776dd0bd"/>
        <s v="46f57e51eb456cbaaaf90c702d03ea3b"/>
        <s v="e352109d03e19b783b09b739a370a5f3"/>
        <s v="3e862ecfb2ffaef14a4f7a10377a14bf"/>
        <s v="a34be8fec22c6752e175b190fbf6d712"/>
        <s v="58e372cf770f91c3f6ccff91e83aeec3"/>
        <s v="7c7401a534412cfa74c30efe54616ca7"/>
        <s v="ac45ee3e11fd372c565f108ca5b4c10d"/>
        <s v="61d1d67b171087d5bfcc5afaa0238c31"/>
        <s v="34b3369d418f5343cb411ef62cd8d40a"/>
        <s v="641739b5e7243b3ea4c5cbf62bef17ff"/>
        <s v="4058d823a6156dd8f9a068750310bac5"/>
        <s v="dfce4481aee6a265f49b2645535fbc13"/>
        <s v="00046a560d407e99b969756e0b10f282"/>
        <s v="046a1632121428f36355b411b7e60bee"/>
        <s v="cb0aedeaa6806eb9cd79fd0fce02ca1a"/>
        <s v="0f5cb52a437e2f6062863423966ccb54"/>
        <s v="79144f1b9488d523464997d56bbb6463"/>
        <s v="ac1e3b5b6111c2cfa405cf267cab3942"/>
        <s v="e3f6b4dae63c01a950abb74a779acd41"/>
        <s v="34aac70467b94f3f31782b481073faaf"/>
        <s v="55c659609e77669f57655706b9777eb9"/>
        <s v="2d2259e2fbd96d9aae631389a1d22cf6"/>
        <s v="2aef1e92b65aaf92fe0c6b5cc45f2060"/>
        <s v="ee2eee66d80a60f1761eedb7599a971d"/>
        <s v="7cbc9e8aed4560ebfd0195b5aa3be49c"/>
        <s v="332d9f65c4a4276b63f26a7ecea2efb8"/>
        <s v="f9f037c3cba231a1f0b15a436dddf77d"/>
        <s v="140bc967eba0b06a0d1ce15242b1fe62"/>
        <s v="ba5cdde41a363eb9644384100a76383c"/>
        <s v="aa7ccffddf3662882e50e67dbea2f385"/>
        <s v="78d035468d20932fde6cde700713c2f6"/>
        <s v="afde51cecb61ed0a18a8c3c1b6ae5b58"/>
        <s v="4e6d10bcf05cedb6e0cd96954941c875"/>
        <s v="ef0097d76f780cd9e2e00fcc456fb344"/>
        <s v="2c255a49a69bc58dd3e08c4e3fd4def9"/>
        <s v="d0d0a0ed305faf78cbb40c90f360351b"/>
        <s v="9332fab6aa1e64633f8da103639d51ef"/>
        <s v="5437187d982bf848574521be6e2f15ed"/>
        <s v="ffe6224c02307bc5fd2e5c7566bd674a"/>
        <s v="49f09bb936129236bb452d7dce227c7b"/>
        <s v="fefda5eaeaf28f4982a6a46228c3eed9"/>
        <s v="18914bacd6f0cb1785f7970be42fa83d"/>
        <s v="88d9faee23bcd101ae15648770a10e88"/>
        <s v="18c97899df0947157d3e829e27aeaba4"/>
        <s v="6e64aee37916eb04dd628fdc4f4174a2"/>
        <s v="bf7c8726d222f0d68a701aa4eece685a"/>
        <s v="6e5579939594a12931611fb2b455b08d"/>
        <s v="4db55f299675aae7e60ea54e437bd750"/>
        <s v="e8d04906f39accaf787450a1fbf3ad60"/>
        <s v="7e51ac3b5f62aacfd31abde7f683d147"/>
        <s v="b4a9a78b5a1cd18b866c9dd6b4055765"/>
        <s v="a49eca945e3519379c12d1a20ad83f82"/>
        <s v="fba9df63f86cae646f8d1a1f8c6bb85c"/>
        <s v="5cf67e8b0f3046587f30daa2ae1c3e69"/>
        <s v="19ad08b3871b3ed5c9bc241a8b4644b3"/>
        <s v="ee4924a569bd574dd0b2d9b86fa0e773"/>
        <s v="3782f56019b01ac198bf586c13dc039f"/>
        <s v="23dc6b4a81c5e5897ca541952fb936da"/>
        <s v="de0029f32ce5af88c35451d139bc5d65"/>
        <s v="969769c94ebf3a6fa4c36060dbffab4e"/>
        <s v="fbfebde26d0e73345094b962c8209a1e"/>
        <s v="1c0424aaab000351a8ab54c5a343101a"/>
        <s v="6b57e6a310995d960e19f631db8459c3"/>
        <s v="fc2f56601bbd8434a91b963b8ac49f35"/>
        <s v="a4af3a9be469b173ddda8880112a8af5"/>
        <s v="2730b508803cd84b892f1a6f93da0f70"/>
        <s v="3dac5699934ea2362f24a47eee4bb66f"/>
        <s v="8a3ff5438e69e032936ab47f419c9576"/>
        <s v="73161c7781b0dd1b80d67795ddb2eae3"/>
        <s v="bbe883b13f1341dded5fb286bca6a1a3"/>
        <s v="aba2b5ee08c838ca0d89220cba929d11"/>
        <s v="58c9b393766ef57c16d45f7736333b3d"/>
        <s v="a2db663a96649cbb12a8df657b52ceda"/>
        <s v="83f88341610abb047d8cfa4f0e19dc91"/>
        <s v="30b0e5b92581e38246993fe1808bdadf"/>
        <s v="2cee507abb562913583ad369e36ca57b"/>
        <s v="d498c7b6c3a02dd3be0236f38769af04"/>
        <s v="01a353696002ba824955de7bfac767b3"/>
        <s v="01bd3cc201383c0055f6b128fd089f1a"/>
        <s v="6d18a9e76b7b95ff185b3ac7849f81e6"/>
        <s v="144bb6dcbed94956a8473aad73f0987f"/>
        <s v="8912fc0c3bbf1e2fbf35819e21706718"/>
        <s v="c04b625103f905855eb698be5011b29f"/>
        <s v="e9957015777b9fa682e9cab2e94419b3"/>
        <s v="640db86c894986981e4fce284a579f31"/>
        <s v="c3627b8c3533bd55a1b19e6fd705bf82"/>
        <s v="c36408f4223117ff8c199c4660b856b1"/>
        <s v="e3ffa14bb67e94d44caa315f274c8781"/>
        <s v="0b55cfa61c39a208b1326f98e265dc32"/>
        <s v="bc5b6f600a67c45909778ad4c2c6ae18"/>
        <s v="24028518ee858cc4f850f074cbfe803c"/>
        <s v="ab9fcafc7cc99c1bacb2ba5ef4442d13"/>
        <s v="0d01493e2f68de841f72c2e405dc001b"/>
        <s v="85c01e2393b32c57d22f4db20020da31"/>
        <s v="6202c26af8ecd3ebdea24151802939fa"/>
        <s v="05d0be2e670fd919d30625098bb1134a"/>
        <s v="57454ea60e4bcecb01d39cdf69d4b275"/>
        <s v="d81352b3fa189b687428ee79b94491a7"/>
        <s v="4d1bb864d2216b84ec6b54fdfa3694fa"/>
        <s v="a27ccd54971ea41b405fd5560b6cb8f1"/>
        <s v="eaa2eb92cb3d0bbf3b5492946f3caf79"/>
        <s v="d8d5514df601db9674d6629aa69987c0"/>
        <s v="9567b213dce8ca5f537da23f29cc2de4"/>
        <s v="589b3c2e820cc79d4fcba7581e4099dc"/>
        <s v="ec22baf60e1cd69bdca2844eae245dc3"/>
        <s v="0f6798f2376fb8eb072c4954e4650bf7"/>
        <s v="c51e08ffb18c1f0a3a6bd1302aa323dd"/>
        <s v="0c5e68cf2c4cc1d8caee6a12ac6e1d58"/>
        <s v="7c5ffd6d315db34ffca31349e26f9cd7"/>
        <s v="9aeb99fe106f300fedf58b21dfb9631c"/>
        <s v="0e32e68dc972a0647c0b50affe1f6f5f"/>
        <s v="b048d250c5ecfce8ec9a757765997c03"/>
        <s v="c4c7b10a5f7686751fc3584c09f8001a"/>
        <s v="46b8d6f92df858df6185ee301ede80ef"/>
        <s v="d49f34488544f5673224c7b359f4a17a"/>
        <s v="9e371ab50c3942d37f30e64722e149b2"/>
        <s v="95e0a0f1f6d04910bb926a0b8550ff92"/>
        <s v="1f822c22c8cf0ad7766811f866810e46"/>
        <s v="15f0cf4389f8e32f18093e4f983a3f51"/>
        <s v="91dabf9347495618b632ea7397fd4eb9"/>
        <s v="0bf3dc9afa5fae5365b7bf3f44904704"/>
        <s v="f89b57f80359481e71b0cd3001268136"/>
        <s v="8f6d16c31abb30b7b4650272cb0014a3"/>
        <s v="570c80022b8e52b1c9ff467a601f9358"/>
        <s v="57210fcf293fab7b885ef8eb44591639"/>
        <s v="590f9970d3a259fef3bd11c3f0207f91"/>
        <s v="9ac5cdcba84c5425f84b159685728624"/>
        <s v="7516a5549a2ed8cd17c45e49e82544a9"/>
        <s v="428f696c9a8641d3e9a0ec0febd9a4bd"/>
        <s v="5d86fbca7c39699079b3d456e7040af5"/>
        <s v="5ac358d3a472d17707c45cb260a464ae"/>
        <s v="a5bbb5992919a26a0652b78fd8d369a0"/>
        <s v="5509fbf0865111b1607f03e136a4d735"/>
        <s v="729862db9ace71f44613602b0bb1ff40"/>
        <s v="af3d9d4c28530825f0ced435b75abee4"/>
        <s v="ff162456f8b57af09e181c4e1dfbfb38"/>
        <s v="b1f0a629f39ec410be67ab09638095c4"/>
        <s v="efdd9e894ef573b7168acb6b0d8a5d1c"/>
        <s v="2adbfd185ec2db71abb59a54b08c91ad"/>
        <s v="c608f7336568970b364efe2928979019"/>
        <s v="95c4955ffcf0b0dc52dc62548640fa3a"/>
        <s v="0cbb7ef495187671b7344854d856afa0"/>
        <s v="4e9cb4e5f4db18cf45e19c7a20951349"/>
        <s v="8018a24d4321fb2fa4f207aedd99fe61"/>
        <s v="a7b181108ad1e930bc3e161c9b60e9b7"/>
        <s v="26231b2ef9060281897325d10a249038"/>
        <s v="71fa68b2e3f0b0a43d8d13982a622583"/>
        <s v="b46839430059483e717277d030ffa798"/>
        <s v="185128ce43d5c5bf6f13b2dba3386df7"/>
        <s v="aed2676c652ff5f31582ecfc4597538e"/>
        <s v="b8bc981e72ff341c483d72babe5f4ade"/>
        <s v="42048dec015103c5b5715657565ec274"/>
        <s v="62d95451cf4bd1e5cba9bd985a0036bf"/>
        <s v="c4c4d26a00f19c91e319f41dd10170e9"/>
        <s v="9cab57b39cbf555d0af5d7ab09adcb2d"/>
        <s v="c93b99143247d309d9fa3da7064ad32c"/>
        <s v="c6ed2e16266071745f007c94a8c009ea"/>
        <s v="243ec46b2d1ede1c56821491f256d7c7"/>
        <s v="8aaeb0d59652914da703bb9c4d50c210"/>
        <s v="5d8d380a9f1a59c239e1ab33d2e61cf5"/>
        <s v="69b2c07bd32a5aec7a387c7fe5bba908"/>
        <s v="d1769e6e29140ef276c48bb7260783ae"/>
        <s v="4581c014bf50140e2b6b7f4969261b57"/>
        <s v="8c6b7e64f89548cf3c36b786f3b1ceba"/>
        <s v="ca39c165e8c9a7fd570b537106452030"/>
        <s v="740d9510e658b43a2a7808c0891af047"/>
        <s v="4fe1cde83a4f943a42159c63387db5f8"/>
        <s v="eff8807bc98dca3377b9a74b2fbf24d9"/>
        <s v="59606088131f94d6e5cd764404377a6c"/>
        <s v="1f5bda3dce0e8818a518c084233e8efc"/>
        <s v="377f47be1e40177751881844802d210e"/>
        <s v="b699abc1a43849f50a8b15a9b7df2978"/>
        <s v="33a4d61b0f6957f323a1eb332b0af535"/>
        <s v="f5c5d4595c2323c846d61ba4adcd7aac"/>
        <s v="72635e45d44567d9e5abd4ee714f8d6d"/>
        <s v="278cdcc821349ff6f7adaa126b4e8e8e"/>
        <s v="8f5777a90b7294397d8f7c2c8e95157a"/>
        <s v="4bba0610967c84ba4b4c40c7f0eb0373"/>
        <s v="abd4f44cab431f33b0c4f242377666f4"/>
        <s v="0a95891690ce6cafb5d1fc15c45f479b"/>
        <s v="ab1696e7c2c629e56ad0edc9daf39330"/>
        <s v="fee3a7207a4a940e951e244a13ffccea"/>
        <s v="5f2084f0ea46590ba9155c03bb9dc978"/>
        <s v="8e3e7c43dd9f8ef3838c6b01a2a4621c"/>
        <s v="55380b74ede45d9a38c44ae7bfeb2347"/>
        <s v="a1e1b403d6937285d784ddb927a60587"/>
        <s v="a40bcc58beb1ce296a0b7ad7cb0ec0b6"/>
        <s v="88957154a87ddc5981b986ce8891453b"/>
        <s v="bd4c91149540cc1420e2bdead839f3cc"/>
        <s v="32018577a9de50fb2ce98318e64b644f"/>
        <s v="360782688ff472f1adbd47a85861751e"/>
        <s v="23e0317302b368c4a95fe1b35ab76710"/>
        <s v="a8a69725fa8daeaf353b71d2bee13b59"/>
        <s v="2829fe86387c0b79dca569d745617847"/>
        <s v="4479ae32bee6820fdc3d2129c2fb5d10"/>
        <s v="e43f5c61528c73c0175b54343f6b425c"/>
        <s v="dcc62595de53eb5ee8f039650d7a7e2d"/>
        <s v="5629e64f4d9749f0cd9f31b3f7a8ab1b"/>
        <s v="cc6e76aa7960a929a8fa18cb9140b307"/>
        <s v="a2226a8dfaff33b185df6b024e62b443"/>
        <s v="4d587cf9893af6219038ca647c84fe88"/>
        <s v="e548ae5960bdd8a3ef1dc2a5740d54f4"/>
        <s v="808f31b30bbe88397edebff7fd6f7f08"/>
        <s v="2ab251c4e8580a85814a7f81f26c58cf"/>
        <s v="4ebf1d89f4d3896e546f40e32bb1edde"/>
        <s v="13e93179474d50127682b5c097234f31"/>
        <s v="ba7ba28196d8d587efb0976309c93928"/>
        <s v="865759cd610a2badf3cdbf9f717a46d4"/>
        <s v="2de12a5fa829fedc2d04da8db32bae05"/>
        <s v="71cb93d1f8f5fbdc23927934cbe990bd"/>
        <s v="3f393dbf92325c1adc3e28d4bb1db009"/>
        <s v="d1cbc01cccaa606de862c4149f879ce5"/>
        <s v="8d2aff17abcb39e9ed83d6042aa07df9"/>
        <s v="b7d68eb92ede54186f0385024c0481bf"/>
        <s v="c1db33fc905215ed34f7c5a82295ffc6"/>
        <s v="3c96cfdac2bce85bd05840b62c0e2e8e"/>
        <s v="390998295b49e0086703894e31d9e512"/>
        <s v="68eee47eba208eb966151f2af399b896"/>
        <s v="f9dfd7942a2d7f1588b7638a9bdc8ff1"/>
        <s v="30284e641f2237dab5510161208157bc"/>
        <s v="f30966ab3f2e6572e194eac4b06d1506"/>
        <s v="3f5701195d1f5ade3e5ae9482962b89b"/>
        <s v="e67393f6b61b76b3990813390f4a4101"/>
        <s v="e97b754af1f2cabc36f6004f44f5b62c"/>
        <s v="401f18788389eeaf3bc1fe8da020fea0"/>
        <s v="b3388d15f35b31ea10a16f59a651c9dd"/>
        <s v="85d00c84cc236fdb8d5a58a0aed680ac"/>
        <s v="39416978729e589e3483e49937aab4e3"/>
        <s v="e5492201e8dd8b9bdc7e8df7a85c6514"/>
        <s v="fb6966f6b07c089be66da41fcadd4b9d"/>
        <s v="8dff15b503617623491e9bbdd7e6d977"/>
        <s v="f8eebb1348f680433fe47d8ed5c595b3"/>
        <s v="94a1edc9b4a40c9f4b302c839f71db90"/>
        <s v="2ce6b846941803ad4a9e4507db07b9f8"/>
        <s v="f97c84f50ac8fe5eecc8a0f267c674f9"/>
        <s v="baad4f33b8b48413580c54156a4172b8"/>
        <s v="24cf997feed504c418db4c0ea1bb9585"/>
        <s v="197b14f985f4eddc23ec1ca34aace99b"/>
        <s v="d635661dadc4ceacc797f3ddb3e02b0f"/>
        <s v="93e314b682a2da481b45a81ccdf91ef2"/>
        <s v="07b7a2a5a3ebe3920967901fd96c0a5f"/>
        <s v="cae59be8fe9ba743966352a06bfb1440"/>
        <s v="5006cc988e09a726aa077517484b1191"/>
        <s v="581e395f4d2488efa418f9d0a0f0e08e"/>
        <s v="a490a2ddb8c33828bec55cefb78f3117"/>
        <s v="c85cb76a752240ef85eb1c51ef964fee"/>
        <s v="76dc7e04e0b2d035598d4d8c99d619e9"/>
        <s v="5bca1d1998fd0bcbfb2d499cf1e6fb0f"/>
        <s v="1267bc0a6f110e3e057dd92eb0163c61"/>
        <s v="cac2887e5ce19f87ea3b5bfcc51dc9aa"/>
        <s v="da322652988cfaabe9fd73dc95d5d7c0"/>
        <s v="cb39dede73ee667f5b58944fab009ff3"/>
        <s v="d1e63948af6f1051c491d33006f88e60"/>
        <s v="bb9ceaa5b2382421b18145b311926f24"/>
        <s v="108c277b95a45f849313ac0796f32b59"/>
        <s v="b2e1d8e77913616416eda2a44f3700ea"/>
        <s v="a6c74361455bcc767fd48b27143c01cd"/>
        <s v="1aa313d943e1ae64bb9b33c359537242"/>
        <s v="560e59375e38178f7c0835d9aa0c8cca"/>
        <s v="1eed103f8b907394cdd735079da8a6c9"/>
        <s v="4ef23a9e5190fa352f84490ee17efc3f"/>
        <s v="b1613a26b17d0c9daf86159797bf1cf9"/>
        <s v="7bd90e3c2661bf832337d0c1f8837579"/>
        <s v="6f31890dab6b8c8287e5a0d7a58c7302"/>
        <s v="78783cd0f4085749b3c1b5eb9abc6d09"/>
        <s v="5b826d45bac1f4475b031f62e649668c"/>
        <s v="8699d0149c8c7df92b6a8c3c0a272639"/>
        <s v="8d6d565a25780b89431c626e4623259b"/>
        <s v="67e07b82c21be1ff6a01781a136d127a"/>
        <s v="49c3d6099eea27d72bfb0aa0a52f6a87"/>
        <s v="561e1c8920d1c28000d4dc7e94edfbf6"/>
        <s v="816a87e60d13ec9087b3d07a5e0fa654"/>
        <s v="c4270f9c273e2970e913382fac6e20ed"/>
        <s v="29b9882a15ca2a894fdfbcbf4e66325b"/>
        <s v="a261571e982fcbdd11ed1e4814f709df"/>
        <s v="7190c53ba54025067bfe7b212fdfc8b4"/>
        <s v="cb14df7a6a93ae67b6b89d0debab1326"/>
        <s v="344a93991158c917a840a7c70dbc0a46"/>
        <s v="58141056219410baed43847ba2cb0928"/>
        <s v="60e6513bf216e72ddd1979f81a2945c4"/>
        <s v="1e8cf2e3b4f313dcc79f5dd092220f60"/>
        <s v="79ce39c174104d81e55e38e2912d437c"/>
        <s v="3492a938c440c581be2cba2e6b56222b"/>
        <s v="0922b25ec5945d89980e65bde3d38f51"/>
        <s v="01016b17e79a0a428384c6916b426aed"/>
        <s v="3d3c806e48c5fedc9db509c647842c5c"/>
        <s v="861f08d323559a297fdde819d7e702bd"/>
        <s v="9e805b75d4ed5080a57a3910d09276f8"/>
        <s v="d1c7f292317699dc2a6c186df1d4ec33"/>
        <s v="c06c587a571e55dfa11441f4a93a822c"/>
        <s v="c1ff6f7675e7a6e99ddefdf9c2636118"/>
        <s v="dccdf9c858cf2a30d65e220f903afcc6"/>
        <s v="46fa9624d8685c23181067afeb9d39f2"/>
        <s v="0eaa821dd1e028e0076b3b1b52b925fa"/>
        <s v="75b6f2177527893e0fa037a3f3b51750"/>
        <s v="4b14bf7f9a0fd13d8e7073cd3de6b3e7"/>
        <s v="20eda7fbcb57c4fc74b34177112e0ba3"/>
        <s v="2879382709b32eba5901afcb5f2b3b65"/>
        <s v="d7807626037093a489ab8dd97adca42e"/>
        <s v="8a559a1732fcb3e7873b5a56267568c3"/>
        <s v="b2587a3b676c761cdc67e28ebae0a8fd"/>
        <s v="60479a632599df7b8bbb349bf4399d5f"/>
        <s v="96ea57fa9cfeebd7fa51c5cc238c6126"/>
        <s v="a75491ead2b5fa442815f856912b31e2"/>
        <s v="1e5de4c68af6db5151b970cd48dde46e"/>
        <s v="86026411ceb03f946a2ee941191ee906"/>
        <s v="4ef9da47696b0911b817923eece66552"/>
        <s v="5b8c0cfaa1c0eb993a464dc9d9d0384d"/>
        <s v="bc0dcfebed0d1e25368598f3211470df"/>
        <s v="97795c829cac9e27181af4d67c47c7fc"/>
        <s v="6fc625da2b7ec57da6deb70a50cf50bc"/>
        <s v="6255375724659cd90a2cefe829af62c8"/>
        <s v="0875fa3920dc15daafa737cbfa1392e2"/>
        <s v="378645474a773554c43bd3bae5ae7ffa"/>
        <s v="c3402110088600cb6dc91977d1e53955"/>
        <s v="76d3872c6c68b6e86f64d0c63f54731a"/>
        <s v="a3fd157f7e33775466211eef291866b8"/>
        <s v="6e1a86d11257e641e07719f9ef0e401e"/>
        <s v="363fdfe27ca1b8ab15eefb9adf941c37"/>
        <s v="ecf15a4ce074b969c7085a5e2675f3ad"/>
        <s v="1ce7c8ae85f9c75f2941b5f3630a2ae1"/>
        <s v="b66c181dc925982fab4b74e0e0fd5122"/>
        <s v="1eb9da3b7693eaaba1fd3cfbd4d40b38"/>
        <s v="dc4158ce77a389b5672ae596ee0da730"/>
        <s v="1f8f1074660df76525ee98ce30443b88"/>
        <s v="028c802f8a68efdad4e27931e37e859b"/>
        <s v="901ab2808034698c2243e3f9c2dd600c"/>
        <s v="fdcd4f45e64fb171ac37d17e86921672"/>
        <s v="eb7da1cd8b8d48a43fdb3d86f34beff4"/>
        <s v="6e1291c1d47555fbfbf4fcfbfc13fb17"/>
        <s v="b36c7156c67dba47caf8b45b81ce7c29"/>
        <s v="dbcf0f4003459921b6ee8298d3fbd73d"/>
        <s v="712d389aa813610d1abef424f660118f"/>
        <s v="031cb9fac5344bf6def68aacea5eafec"/>
        <s v="72f24bfed37917f0582eef35300edfce"/>
        <s v="1050cf3840c2e8ec699c850f1b36c767"/>
        <s v="8639b075755e125011bbdf07da15f178"/>
        <s v="10380cd082f966292ee4e02f71bcc91f"/>
        <s v="4b3b94241a1988685ede1e51288b985d"/>
        <s v="38ec435a57977a6b11afffc1c109a5c7"/>
        <s v="7cb980ea48f7332f0c397cce1a900e59"/>
        <s v="23d98526b606143a1b0ac1bae2457bfc"/>
        <s v="b1aa2abda32e707cb5c7ab57203e4fec"/>
        <s v="4ec96f8e20985196e4bf474a65293adf"/>
        <s v="9257e7f34e66593a7e9fe6b654e38044"/>
        <s v="670e4a4f769d3645007a5ece3e9a7c2a"/>
        <s v="d44cd2f8ecb3ef1eb66441776c1cbbf8"/>
        <s v="97091f48563cf12e2e81034e5e6f124f"/>
        <s v="4e086f7e9dc0292c1e8e9e5aba786313"/>
        <s v="15c0394dfabecf5cd991c5bcdbfcf3dc"/>
        <s v="f5fdd55b3554912a678918dac3f16dc5"/>
        <s v="ac96fff137547e21caa549300bfae114"/>
        <s v="0da511c15dd976bb8df4ece33cfc38dc"/>
        <s v="dc89e323825a3ce463ee55c80e2288bb"/>
        <s v="dbc9d5f0f7b887d9ff2a335aa790e5c0"/>
        <s v="30439b4195a59628af126119eea46514"/>
        <s v="41a84693075e67aa8f408fb362532bd3"/>
        <s v="be3f869e5f23c9a78825aca606db919d"/>
        <s v="8072fe56abb47a1b7d193a7ee5eac857"/>
        <s v="f96fcb934eb3b01321a00d5a271215cd"/>
        <s v="e75cb50ef20e994f32b103533e1104c9"/>
        <s v="18796ca7e8c4ac5d37266b3015a4de85"/>
        <s v="4b8449f6f267ff67d74a83a4441dd7b5"/>
        <s v="30f9adf897b5a65c80f9a9fb5bd03234"/>
        <s v="d014f11f50846fbe717e15184b8f0b31"/>
        <s v="8e646577bb113d5a94d2a4eb50d1ee01"/>
        <s v="8e8100cecf5d8edee177276a3006d02a"/>
        <s v="394c6447e3d17c78ecd127f7734463a3"/>
        <s v="9b6d99e4fad63c0af01caa003bf8227b"/>
        <s v="624749036bfae442781324f12b6b2b39"/>
        <s v="b2e01250b17d8fca9d35ea77baabbe15"/>
        <s v="b7ebbdfdbca5c7d51cef656d8e440da2"/>
        <s v="b0d1abe142f1ec821ee552bbbc810db4"/>
        <s v="519a15e6969240c16ef4437b4c650dca"/>
        <s v="dd0f18b4fe0b74763df877469e7569f2"/>
        <s v="3c65db2e0ff1b2c65304964e61bdf190"/>
        <s v="8a7885bcb5c0606ad22f2629a9182593"/>
        <s v="140727696844603ee336dae15c30fdf6"/>
        <s v="07b4d9c2c43df16aeba881eb2d83d5f9"/>
        <s v="2323ebd900ab72b5f72753720d4a773d"/>
        <s v="0c5eb0e9e15cf4e836c7188ece714fcc"/>
        <s v="1dfdb42bfd4f2398238591ee6237c348"/>
        <s v="8860eda9f0c775c17cf854564eab3418"/>
        <s v="1bd51f72963d849adbe7640fa2070952"/>
        <s v="5b2753ef501369b29a72df5ea1b68139"/>
        <s v="a0522bb0aa2334c442b05fe4c48eafa4"/>
        <s v="964a33cad7562c3cecdda9ce8edb33c3"/>
        <s v="06f8cc01ccc3b88ee6727ab815eca7c9"/>
        <s v="69ad2710e68c0c7cbd5ed2e76ccf0ada"/>
        <s v="296d217e9be3aab5ddf01a7e26102458"/>
        <s v="bab64fc4c1b4618e9466c1c88f74973a"/>
        <s v="ecc64422fc766ad378ac0123d5e64df6"/>
        <s v="6fb5713936cb9444969c88b385cc74fa"/>
        <s v="12be4a33e498e84ceaaceceb1590df29"/>
        <s v="7affabc7784fc1c26db3371a0d46d69d"/>
        <s v="5a15f2faee1402a7a587641c107b5e10"/>
        <s v="faadcdc4566112a40490c1d6a254d22d"/>
        <s v="a0c6454f5412428aa4c023e32c08ef4b"/>
        <s v="37204dce6176388ecac98abaa15b2b47"/>
        <s v="446540c9ca2417bd019af1774d7e0dd8"/>
        <s v="6641298d321d22e65eb566f75c79babf"/>
        <s v="d387ac3ed97114d37e10e8c6a5949341"/>
        <s v="8b6f2427e98e7c98770f5edbf05e696d"/>
        <s v="6f81dd1ed6edcdbab286f2604af545b3"/>
        <s v="35e78cde5b0035c5619904e902c385d7"/>
        <s v="566782b45e70b898cfccd745e3fa1223"/>
        <s v="9f494ea8a1d67d1e6e22813311751679"/>
        <s v="83e393dd2060dde37fa6b202cfef671a"/>
        <s v="bffe95eaced8211ff93c562d5e6c0057"/>
        <s v="7bbd0991ce7abc02edc027353b6e3f73"/>
        <s v="2bf0486fc0f5e5a9268f10be44770dcf"/>
        <s v="06db786002c0a85b36bdaca70b9fb4fe"/>
        <s v="f1e209d5fcf6fe141de83417dc8e092d"/>
        <s v="beabad0a90f659fbd73b571183bab1ec"/>
        <s v="b48b99768a6b07498f48702432f2b602"/>
        <s v="c0a44bf37d5601228051fc07852f951f"/>
        <s v="306047e705d4a27a88e2419bb9f6480d"/>
        <s v="f3bd6b976e5545bb49c4b004c37c21ff"/>
        <s v="d52c345d18c7f6fc9973c1855f012f31"/>
        <s v="37321ae3107bfec4b546019aa642db2a"/>
        <s v="9231bdffb372a445bf9d58a34556be01"/>
        <s v="eb7fe3ccac51e8e7a1eebe5d081da2ab"/>
        <s v="4c5696df98bd6f243f9015440784bf95"/>
        <s v="266521c7363e77c06795d3eb61f0bef5"/>
        <s v="0918b14504ba2753bea2ea8ac64c77d6"/>
        <s v="7e1fad5c261e84cf8bd9d3f2f5e4e7ef"/>
        <s v="cbf69f717458bb7247b1e74679aeea14"/>
        <s v="8af801d95c9bc9bd7cfa7845826e4b72"/>
        <s v="ae90fb51bbb3bc7230dae1122a4e1e24"/>
        <s v="6fcb5ac7b4954d40331c7e378f0f1c86"/>
        <s v="0f8ddd1dabae868a29579688d8f9ec6d"/>
        <s v="52d0eb41ffcf119a72e14186f7511ae8"/>
        <s v="da4486c297ed3a392e9979cd4c0cdea4"/>
        <s v="86a87a55cd26811ac9fd57d6f5d06954"/>
        <s v="212f576916b4e40f8e31ead6a00e09d5"/>
        <s v="af8fae4852aa055ff45560ce82718a98"/>
        <s v="443baba5542d157cc4f92ad95caea775"/>
        <s v="e1abbef0515418ab421fee19fc658417"/>
        <s v="aebbcf055af0fcf7d6be0c24d3add3d2"/>
        <s v="6ab1b8e2b3800bc249984172a1f19f21"/>
        <s v="2abb163a3747d41bdb536e460f40deb4"/>
        <s v="79a352b2df05acb7c28bbaa604eb20c7"/>
        <s v="caad6959ea0c0fec14ebfe8bb44a985f"/>
        <s v="c297e17b11dce86ab05956099fd565df"/>
        <s v="79a8d929b59a590629d79bd9650425fe"/>
        <s v="5e93b0062ac34436d51db9baf96e111a"/>
        <s v="8b17c3136acaa0d568207f282c9434e3"/>
        <s v="21abfb2740ebc48d9a95f43645f0e477"/>
        <s v="0c1ce3452644c2df44c0162383acdd45"/>
        <s v="6ef9293859bc2196ec83b03fc2d54249"/>
        <s v="c36f844b1efa80b3c0eb9c3a909dd36a"/>
        <s v="50cb9d021d1b098d40d98fc0ae2d3bc9"/>
        <s v="a33beafb12aa1f0e9e006b2446826721"/>
        <s v="d23d4ff3ee87b209605f43e680f575b6"/>
        <s v="b6cb5664bfdea1f33dc4fe686546d40c"/>
        <s v="ef6ae9c605a12e4d51a8d2c6637f5603"/>
        <s v="3f4b4c9983562e52391fcf43be759d3a"/>
        <s v="5288e45224162bdb75c2c4147aac76bb"/>
        <s v="d20bb6bc2efe556cf5222d6b177cbbb4"/>
        <s v="77fe44efe5b14555df44f027cae1cdba"/>
        <s v="589494aaece09fa91b85ff15fe6dfe9e"/>
        <s v="e7f85c87d7dfa7ed0a1e43148b2005af"/>
        <s v="46802b380d9091dddd4deb291bfc66e0"/>
        <s v="b5b80bf2ab4ca94105e156747166139f"/>
        <s v="48016e0bf6e4209554ce69185c1bd90f"/>
        <s v="dbb094b39f0bda5d830e3c902cc05b72"/>
        <s v="9ea91a3b05b418366cf2d6c143e5868e"/>
        <s v="4b7ca6deb3bc514e16e5433c631e5a90"/>
        <s v="63fe2f57f250fb9bf39a4180e871c24b"/>
        <s v="1cb3b337875d7beaec095a3d988fd216"/>
        <s v="9dd67cd8c4589e31802e8e02c24b3b64"/>
        <s v="87c249df7c0436a1c410e4e4bfbe1cd6"/>
        <s v="d4920319900d6186b42faaac5234357d"/>
        <s v="1e1a73be62bcc1e2641423d62a4d8c35"/>
        <s v="c049ee99288d2f8cac1fc801847bcdff"/>
        <s v="a5942cce62180f9c3f7ea610f1e8bd8e"/>
        <s v="d88eebd3a037a6f876bcc103d794fef7"/>
        <s v="fc05c6c04fd59a8f7a6833f912276f7f"/>
        <s v="f4e4f02c3647142fb9d59c3871691656"/>
        <s v="33a04ce7a2ad7df05942c7954e485a1c"/>
        <s v="45b209938dccf191d33989996400173f"/>
        <s v="603e50de0ef4f37f6a079735ca71fb05"/>
        <s v="8d8978fdd03f6e34ba26df8fa47df752"/>
        <s v="a8964a039cb8b2f64c82ca3ffe3a46f9"/>
        <s v="7bd7571ed5c2d9e8026da682d71e633c"/>
        <s v="ab526fbb76ec6ab73bd3d6ce7d46a4e1"/>
        <s v="5d333f71a8e4d495a82fd170d4fbb455"/>
        <s v="5707b61fe695848897df1da746a1fec8"/>
        <s v="6d97521e6f45280a193f48c4b7cd5ee0"/>
        <s v="d022e4875848a3dc2c845457fcd70697"/>
        <s v="35e459cd733a3cb6d98f593fcc9d67db"/>
        <s v="65d9f34a0361382394c7ede678879c0b"/>
        <s v="41c8f4b570869791379a925899a6af8a"/>
        <s v="2fd668066707019f4285319a7907a0e4"/>
        <s v="a7d28b727cf279bd88cb9f9f35dc65b8"/>
        <s v="ed4d18bb366ea3a34a6d5f5350c3320e"/>
        <s v="58f5f08f888dddeeb13e21d686545c6d"/>
        <s v="7f285c3bd75a14487c379f22ea7b41c0"/>
        <s v="edca01260dba3857ff20e72ba3b45ebe"/>
        <s v="115847c3660c596c1bc526c4fd0c5b7c"/>
        <s v="572cc30201459bbb8b5c235a2a6cf6bb"/>
        <s v="340fcfd738e48095daf5a9afec990096"/>
        <s v="d3b0d480bfab67976244e1c05e9ae706"/>
        <s v="24e944da91a76314aa9037020d9b3964"/>
        <s v="75bf36ee775028334160d2d39552d9ae"/>
        <s v="881210811d1ce41016bd38b955990fd5"/>
        <s v="31f5b3b9a371f8b6675dfba99bcc61c3"/>
        <s v="a5ce07bfa76c3a52de8813b4666d87d7"/>
        <s v="628dc39381786ac5f638abd41f96f35e"/>
        <s v="529906e040afd74948661743fb67bed6"/>
        <s v="44396769f53f5560ba348bce5147c79a"/>
        <s v="ae675ca1c9b7dea1cf9d85d2bf5af9ea"/>
        <s v="b603ceee2b1a9b3303751d048030bcf3"/>
        <s v="91737efb8ad05ff2cbb2636368f10a4d"/>
        <s v="a5651fac25354ab0b049b9db15d5af5d"/>
        <s v="97d4270ba979285c0c6500fbaf1e7da1"/>
        <s v="127a1f9a2ba1c4e217c8fdacb8415b56"/>
        <s v="50756c38c6f7edeeacaaa63c6682ddb0"/>
        <s v="61c764d372cce2bd1346153a1ddef9d7"/>
        <s v="ade3f0faef221a3b741b2e56face5c3c"/>
        <s v="725ba0268900143556050bd3513a3369"/>
        <s v="0e08b8b40723f94a0fd1713feabfdcac"/>
        <s v="ea2beedba4b1cd18d537cc5ee1fe89f7"/>
        <s v="d9f898812ce971d417c2ecd100b60c32"/>
        <s v="a3ba7119f6a86d7db5e045d44ce6b25f"/>
        <s v="3ca65f7aebcfa85e573e21b27457270b"/>
        <s v="22b5712522c61f4b2b136a8df7a73234"/>
        <s v="c2a7fc350843a4acc78dbbf7bf923755"/>
        <s v="b48854953f26f7ef73fcad592b79e418"/>
        <s v="e105b208f0d31f92c935f406b1a82dfe"/>
        <s v="d3bd738261705a7ca540dad36d95623c"/>
        <s v="a995c91194ffa9252517fa251995adf9"/>
        <s v="0977ccfa0b60832ce18f226b73853918"/>
        <s v="372c98a82300263bd02a4a56e2cc9526"/>
        <s v="ca693ab312ae43e69370a1df11f190e3"/>
        <s v="0eab5c860fac0aff7a9ef8f11deced68"/>
        <s v="dcc9471f85f00b6979b79ae8557274c1"/>
        <s v="6182a785dace3f1c11aac6b47aea7602"/>
        <s v="626d50c562d845df45eba106562c4d35"/>
        <s v="2bb79cf161d645f06386e045f246be2a"/>
        <s v="e412f9590fd38d32d9f632746e24c310"/>
        <s v="569327527cce82be5f04305ec17301ef"/>
        <s v="ea7becdb889ee3d9418066a63f95871d"/>
        <s v="e64b4dc9257cbe575f5688fc6986fe65"/>
        <s v="244d30900be58e7912de872ab6f81f5b"/>
        <s v="a0b4c2bc4ad1865c4943b8bdbee449af"/>
        <s v="dd19f165f47b245203fbf13563af85d2"/>
        <s v="0c3f432e2cf7ebb3a2cd874a8da89541"/>
        <s v="bb3342921d11b66656454f40f1c34650"/>
        <s v="dc2fd15d2dbf52095072ff3e9938cff6"/>
        <s v="98b3d5c8013d7df82b5bf113d965489f"/>
        <s v="9937a5e470c80919fea6199a76d8bc8f"/>
        <s v="dc993ef2360509ca5a8fd7c78b2441d6"/>
        <s v="837ccdfb355e992a4a30a7cb9f79b4a1"/>
        <s v="c667d4a9f7b5fbc11fd2c610f27f731f"/>
        <s v="4bd4059b4062a3f96f0f4f88af70fb91"/>
        <s v="b2e34f6581fc7955943b4d7ff3fedc18"/>
        <s v="e3ca18360b0fc556eb8442c18a5ad58b"/>
        <s v="73e311686e5dc3940033eeb56edebd69"/>
        <s v="4e59370bc614afb54393c2f03dda271d"/>
        <s v="2ec52dcac1e5ca46634a06ed6fca36a6"/>
        <s v="32ece394d77dd72f01b91196e85994c9"/>
        <s v="d1ec48f722227f712bd7c376e194dcc2"/>
        <s v="ca8b751a40a816dc8d14138ff9d81ad4"/>
        <s v="d962bd2ab8e3cbb417a6d31fcfe313a9"/>
        <s v="45b93658b1d8b816730299c97a02a857"/>
        <s v="f6213d96fa0cde54d863dd5d69444587"/>
        <s v="01ca0c5af5349f53a4087605008e9134"/>
        <s v="119e936a72d10c6ea12ab6129ffd9a79"/>
        <s v="cd4bdf5e378910a9e4954796a519dfdc"/>
        <s v="0068a2209e2c7631566539fef4331bf8"/>
        <s v="3ca7336825e4f7874df2c588dac596da"/>
        <s v="b7d2aeab34464ec6d06fb35c0752c93c"/>
        <s v="8dac7b837322f0519cab6ee542842cd7"/>
        <s v="2ef0facb8ad8abc10408c5ae20782bf8"/>
        <s v="b200f456b569cac0119c515ae68e36eb"/>
        <s v="36ffc4b2179b9dec36fcfe0595c28bf5"/>
        <s v="83544d0319d25a8e7c587c7116a19907"/>
        <s v="79dd6d239bf598a7bbec4b0465cdaf15"/>
        <s v="0b7a30ba373aeb55cf28add5b5477956"/>
        <s v="2f55c214219aff9e61c70c1edba35df8"/>
        <s v="83353be61700ed54d5e9d1b3f0dbc4b8"/>
        <s v="ec3b6e11ab1c02f49de9f09baef9c9e7"/>
        <s v="3ab34b58a6acdf365419d7e0938425ed"/>
        <s v="7bff96d37d8c7bf818e55b9d72a1b204"/>
        <s v="e9b534eb32a1f7df2cbb3a2912364a29"/>
        <s v="a95312ffd04423192ae11e4b7ab7ee64"/>
        <s v="46d111fc5e3cb182e30c0200f940c0af"/>
        <s v="9848fbc1dfe5dd0a731691354340178e"/>
        <s v="f282cbe422bc359ad69d0f7a16d6138b"/>
        <s v="e309e1d5483ae7c3229dce0ac8251fdd"/>
        <s v="74a1165008ea096720318c1f779adc8f"/>
        <s v="45d69248583acb20360cac1bfc1bbf2c"/>
        <s v="d8ea195b140dbf4f97812f4848f4676e"/>
        <s v="f80399585626ce586b63e4afaf6ade7d"/>
        <s v="0045ac1c0957bc92e109f71e4941fa49"/>
        <s v="ee37012fa6baf3f9535047b1d3f41d03"/>
        <s v="140bf51a12fef6c8bb0ae5c195f502fd"/>
        <s v="5b4489210a3c398e04cae27e1179bf3f"/>
        <s v="a5564b0b97776f800b3b4f462d8eacaf"/>
        <s v="c05f7dfb379e0886e4c33bfa7904d93d"/>
        <s v="bc05e5ea87ea7d4c3fb7acc1821c7ceb"/>
        <s v="72d60bc30c5c827b3be3e3e77b771ac5"/>
        <s v="28fc063939dc4777a226f3444553bae8"/>
        <s v="922881c74bf4747371821f55d4c1c5e5"/>
        <s v="d6f6a039d3fcbeb5392bd0739b5e1833"/>
        <s v="8de6f82868b08133400ef13f255812d2"/>
        <s v="adcda79effeaa7398aba44f473e8aed8"/>
        <s v="e67d7a7f5c958be8a6c11175170beab9"/>
        <s v="a79296ec3a43e42939b3487262c25449"/>
        <s v="6385c6427526bce07ccbc4e236ecf817"/>
        <s v="8a0328c1725d500d478f883180394253"/>
        <s v="3fe89a08445d29487b8766af9207a44e"/>
        <s v="9a6f678fd57a40dc5010a7651ef0b916"/>
        <s v="b3f4c935e5e55ebf855699e8bc3c48ae"/>
        <s v="018546fb1415356fd93cbd77a4338124"/>
        <s v="52ab4b83a98a7f5f31686806aac50ba5"/>
        <s v="0ed1c626189e974a2ba199c5f7c23bbc"/>
        <s v="a3a70ea035d8bbbbac5749753bd89f2c"/>
        <s v="fcb421b5267b4d3d6c0de51199351a7d"/>
        <s v="67b653733fd05d8f600e4bfb12d70964"/>
        <s v="01503d0b64036165c2f202b538de9308"/>
        <s v="260fe44efbc70e6a2d4dfd6b90d9f261"/>
        <s v="02b83a1a2a215c7f7629c8fe41a7cad5"/>
        <s v="8f48e4ceff5e23adddb082418b0b97a4"/>
        <s v="70bed66339acf5dfede1a7dce682a6c4"/>
        <s v="7824cd93dcb0b5c13456cee269eb36ba"/>
        <s v="cc97def3bb60f41423a0f94ca6b18524"/>
        <s v="41530b51298c637fdd179f93c1c9afbb"/>
        <s v="28add1b0e2f700068068ee49b89a7611"/>
        <s v="7d9a689797eeccd6d8e1da49e6c0ce0b"/>
        <s v="0a54533958d2154acac19127918beec0"/>
        <s v="30c5318a68855cc49431b12a237fe8a1"/>
        <s v="8f05d87aab36238f3b226c49a39e83ae"/>
        <s v="3e3abacd0cc5ddab9352b2b9cc3bfab6"/>
        <s v="35addbf15264e475a9c766fbf3c3e476"/>
        <s v="620a6ed652d20f54b917209d9626fd69"/>
        <s v="ba0bea7f44a1a453f3375c06bbc9ffcd"/>
        <s v="f44729d81505dfc0b3e20396543f15f1"/>
        <s v="baad5e4d34d5785fb9530d6faca59d15"/>
        <s v="325b5d790e8073f024106b02c6506918"/>
        <s v="1842254f8f4673251a9953dc8d5f0fa4"/>
        <s v="23cdebe2d968c734d7fcc9b18fe92a6d"/>
        <s v="aec725772b56e7153b8a488c13d78468"/>
        <s v="3caadfc7a9d597bc39c06f5687229471"/>
        <s v="6edea7df6a0f1cf05f87207421203b9a"/>
        <s v="803694c5bc5970e4eed265e5d31127c1"/>
        <s v="cd231250cef44820e21c182155927cc8"/>
        <s v="b886756a285d85972dfb79475275e9bd"/>
        <s v="65d9c386ee0eb43e165aded25bff79d7"/>
        <s v="2b6cb6a4852a866c3b71dcbc7c5a2fce"/>
        <s v="87b562396562e68f82047746fe64b167"/>
        <s v="299506f02772452aeb1f6f1d27b7b0f8"/>
        <s v="ad0cff75dce98e304964d36a660ca06d"/>
        <s v="bcccbf3c3d4f4b9c15bace9a340ebdd7"/>
        <s v="5961bc3b38a25ff2df5f3d364232c0df"/>
        <s v="fe20e5d9ad97fe0bf421a94b7a17da6f"/>
        <s v="904805ce22729b9b724813c35df3973c"/>
        <s v="b2b6830d17c40f00785266367991bc0d"/>
        <s v="8d6f8996611cdb40523b0d0f5a01192f"/>
        <s v="77ed46145075364809e072ff0cb625dc"/>
        <s v="89973f1f8bf114f269edc752c90205ec"/>
        <s v="91b81b40f58d76adb310d312bfe6dbde"/>
        <s v="275232a5e605bb6d1f97eb77679bfd0f"/>
        <s v="f08339cfb2ba529657df3cbd1d94e895"/>
        <s v="2a1ea3b265ba56bb61bb9a4aafd506f7"/>
        <s v="3c091938eb975e0dc733c67ed6a20556"/>
        <s v="92b0f411a55161c19c8001f8ec75dffb"/>
        <s v="0baab1610b0c82a7ae994257ffd792dd"/>
        <s v="c7041f9f3e88d79bf3c9f3bd1d9e6786"/>
        <s v="7b34893f52edb267bde212630697b87e"/>
        <s v="781fa4901df881dd232d4c813b933cf1"/>
        <s v="2cd1a450888a4cc3d4b8c5ed6482fe47"/>
        <s v="73815b917619ee6bf2b4b1849573c3ed"/>
        <s v="15649dc883a22d86b0e9dd1466d39057"/>
        <s v="d6e06531baf59b2a49ac89e25a371b1c"/>
        <s v="5bc80b3b16512dac479fd0659856a37e"/>
        <s v="ac3bec5029595891991d409e6a428c29"/>
        <s v="e399494c4a16c311b455c8ee01aff5f6"/>
        <s v="042b53f9e609289d8f6fcbd59b4acf63"/>
        <s v="15763cae6157b08e4d71d8500d5793e9"/>
        <s v="4c6e449385f395b15ff0c965aa99d400"/>
        <s v="da650708e2f0b63796c04b0f05080902"/>
        <s v="e92a9266b68760ad4d246fe7a7c24a78"/>
        <s v="dfd31f8e07d6a7078ae3c8119cef1c2e"/>
        <s v="1fcab6511187a5fa06953d7c28afe307"/>
        <s v="2f9798fb3d3620d8515475f0949ac978"/>
        <s v="1c1f87806ef329fd59618c8f50a3ef1d"/>
        <s v="9bb66aaab74a7cb0074d00fe363be1e5"/>
        <s v="bc34487eb979ebc8d9903ff8c30960a2"/>
        <s v="a131489364a9e1b312f4d73c52299dcc"/>
        <s v="e2ee6c95afa33fb8a44f3539e9eb5ebe"/>
        <s v="b974507e8ada31a7590a68117ce93e08"/>
        <s v="41ab2e5e7d423b1a7796f181cce560cf"/>
        <s v="73d003b6671d9702bf0a757cc4571529"/>
        <s v="1ff8a1ae692a49c3204aa327a2c9cc7f"/>
        <s v="8d16aed7e93d43028371270fe228b822"/>
        <s v="59ff2a7b48eecca51957c440128ea697"/>
        <s v="c0b973b939fe3dfb9816e50acebcd597"/>
        <s v="ee314c2fe1e72ee78535c5564f24e8aa"/>
        <s v="d4808f8089e802626c8eff03e6e057ad"/>
        <s v="400d32a746957150cd0cfba06292d6eb"/>
        <s v="326d2b73d71fadf278bb58a956acaeae"/>
        <s v="73678760a21b17d7d3aaa15b4041c6f4"/>
        <s v="f92002d38cf42e7f91042c9cb948c326"/>
        <s v="e9d118d97d5f24cfbc5a96f1a057f083"/>
        <s v="93fd2b69b9d0c330e9749b323402e41f"/>
        <s v="031c996d15d1e1b6bfe5abb0e4583e9b"/>
        <s v="ea6c726a9ca86a098522ed490e0004f2"/>
        <s v="e16b9b83c234182b056d65f982e5225d"/>
        <s v="8ff8fae111c2721dcbbeb6aa5ae9dd1c"/>
        <s v="80ab4585890fb5396fa66cb58066447d"/>
        <s v="deebff8a88f096e12991c0f1caa309d3"/>
        <s v="9b208d7e04cbcce3ee8db0e48376ba02"/>
        <s v="b6635863d833ab6661d784ac6055af1a"/>
        <s v="96c221428626e9522b8df0d8af8c9b57"/>
        <s v="07f9050ef14834cfce65424d0b3c0ade"/>
        <s v="d97fad07a651f184b161908a56958e67"/>
        <s v="030c88df740faf58e3bbf38fe25c1743"/>
        <s v="3538091afd540ab6e463b49ddca8ff86"/>
        <s v="f0063eff5de6c74e859ef5b403316c53"/>
        <s v="e8cca4cf04f8a171b797aa629b5f9818"/>
        <s v="d5842d939b29486593a603af0718d347"/>
        <s v="810c7f3d2980da39feb31e235cc6875b"/>
        <s v="683d4350de84ced70a81bfb3cbd124a5"/>
        <s v="a0f778ed638bdec7e0111278461d4298"/>
        <s v="2675b80d5228e7a25bacab60bbad136b"/>
        <s v="7ad723676801aa4af929c35a4adfccc6"/>
        <s v="3f7e2ff85b0210e92f5b1d447b687526"/>
        <s v="a6e559ec06e9b44d48ea61550d678be0"/>
        <s v="d35fcaf8e2d179c2ad758ae8beadc501"/>
        <s v="40fa92ce8b219824246c14322273f980"/>
        <s v="c34a9286b9228cc5cb648c5322bf6b60"/>
        <s v="8c226d629a25b1f978d0d9755a20194b"/>
        <s v="1f41af4ec95a7ff53a851760a3dd9ca5"/>
        <s v="db157e43885bae83e589dff79ed78d87"/>
        <s v="f0421b00c0b2d8c5b87222c9b430eddb"/>
        <s v="bfeae3a6ba2dd0e5ae0a6271f8b0355e"/>
        <s v="ca6d2d41a751a2d03f9864958b89e448"/>
        <s v="4621a8ca6e0258e9915ec96048cd8530"/>
        <s v="4d145fd1d3245cbb3697dd41b4bcf19b"/>
        <s v="68c31b12f27434b3b34df858064dd050"/>
        <s v="15202e50db249d6ac603e8cd4f0f7d32"/>
        <s v="7b95b3bd6da3eba1efeaa958970e5dfc"/>
        <s v="3ae0ee80becb5e9de195f3cdd8487ebb"/>
        <s v="c10bfedb98006b4fbd246a0c0517d3cc"/>
        <s v="ae38ef6cb160d7a30f766262bb1f87de"/>
        <s v="5f7c9cafb2507ad4331d213079528c08"/>
        <s v="f903d45628e30613796b655e228d612e"/>
        <s v="d72a1badf2ff0224f537c351bc0fe0be"/>
        <s v="0632cb63610a5d7d5da9a4fb595dd101"/>
        <s v="8f94704bfa222cc9bb083685a9e8e83a"/>
        <s v="210b08387f3c6ad661e503e31e713a72"/>
        <s v="903ac1be571f2dc655f9083ffc936ce6"/>
        <s v="45acbc0c78c9f43f006f7aee4ebf5bb5"/>
        <s v="808cfcd5c83849bfb0c7bf25edd97b2b"/>
        <s v="6b5d57455338ea24dab031125c3ef1ce"/>
        <s v="2d7b04120ef4ed7a3903b6c54dfd6c7a"/>
        <s v="1a60a8db259932e22cdc14ac1cc25df0"/>
        <s v="16b44956cca18a175a2cab5956fea5d5"/>
        <s v="878c7c46a4ed1541fc57e28a26d4d1e2"/>
        <s v="77288bb8fa44aa8f566bee266398f2ef"/>
        <s v="327833ddd43a3952b221f5b766739851"/>
        <s v="830ae12e8094f25ccbcac7f66c713ab8"/>
        <s v="a172fff2eeeec9bce6fd35f572e3c6c0"/>
        <s v="5d25ae663725ff1ead4d0f72da228aa5"/>
        <s v="1e3a55090ca74ba9eb7030a2d7994569"/>
        <s v="0c2350ac90a7c2d4a6f04bf7fa330125"/>
        <s v="ce58da87cd57a008be247552d15bbad8"/>
        <s v="1f8ba8b0f133a1c149229baa78d0ec49"/>
        <s v="67ff305632dc87a289e2622e79b8e314"/>
        <s v="a6889c3ee5e603ff3fe0a580721e2a97"/>
        <s v="8305f05c711e3b117730f542d8d6deb5"/>
        <s v="f2ee282dfaf98e24c28fa41c2a7f28d3"/>
        <s v="34ec582035f4cb42bea43bfa1335c204"/>
        <s v="ce0914328932472d11605cd48a1a99ea"/>
        <s v="9737559a7914a851aa3edce6312afdc1"/>
        <s v="9718ea5126caa70bc31533a0e17f95be"/>
        <s v="6ea4abbec741ef9f6bb96b8838e2945f"/>
        <s v="b38d194bab9cd3c2d826174c0fcb0b18"/>
        <s v="6517a4169cc7d2d3023f15f279690686"/>
        <s v="f51d026d5d87ee1bc3bd4bf666055674"/>
        <s v="7a7b07ccd2c458632d0b5fa19c5d0d94"/>
        <s v="fd6f61091eaa73b3f00aadc3e396c306"/>
        <s v="7c55afb8e947ecdf41349e7eba5469fb"/>
        <s v="af6b5c7327d3dc4e1c212fa747706713"/>
        <s v="d15003ad70a7b2ab161ce123726d8048"/>
        <s v="f66493b3020e1a19ee2b9cea6765c871"/>
        <s v="d0f4990e0c61ef713a886046f56ff6f8"/>
        <s v="015d22bc2ece484d2ec7a18dca4bfd66"/>
        <s v="213133b1f3d6d32a0380333e4ff1102c"/>
        <s v="5b50a17129a0fbaa9501a3ff84bca338"/>
        <s v="e348da1d14e23c916f2515e3921e4501"/>
        <s v="8928256d81a0cfd9f31f2def440f2f7e"/>
        <s v="e25a9348be62d74fb83085a98eca5e25"/>
        <s v="bfdd83e144a491776d882b2743b93704"/>
        <s v="29706dd8a6c7fd616521a0d9611316a6"/>
        <s v="9b505de3fb7c438e77f1a1bf5cc17678"/>
        <s v="12fc379ba141a5881d614399dfaa214a"/>
        <s v="85d3b8bc192815c053a302118e117d92"/>
        <s v="6a381a27ed2ee89da9e87283aeed6387"/>
        <s v="b08f0b7d2087f0649c16b1215d467d81"/>
        <s v="780a6f1f890da521b37306aa08a6c4ea"/>
        <s v="c84260b7f095d358bf8725ea674e334b"/>
        <s v="19e8f4d4466c9f0a4b63bf4d4e64c49f"/>
        <s v="becbc336d10b4a9302b0b551d5aa35cf"/>
        <s v="daf49c01292933b5775c2432f4798801"/>
        <s v="5d0529e7825d35f43ac5c524454e5a0c"/>
        <s v="7c60c84731b8e58a42689eaab73eda48"/>
        <s v="55e0503dded8ecd07b56fd84bf06a342"/>
        <s v="7b0f60c42e336230177a50e06afb66a2"/>
        <s v="badcb16575af12e8b9dffb5ff5ac652f"/>
        <s v="ac297eac8d48f3561ed2f5f84c439cfc"/>
        <s v="47635932256cd809207e385adafc9a88"/>
        <s v="c8e6468dc0ef9ffaf13b7d8ff21f694c"/>
        <s v="14e6336d457dfae4a1c4f1d201c5bc34"/>
        <s v="d68fbba69b64a9930c8030189256149b"/>
        <s v="44a0d7ad2e2ae7517322fcfb0f51ae48"/>
        <s v="bb39a7d8837917ec378363316589ab88"/>
        <s v="7de0835c86a91b038913a48c54d67d4c"/>
        <s v="7678332c9841a05031112bc423ee10f1"/>
        <s v="ea613c2701983579d7a26c1ba1d6aa39"/>
        <s v="b140d40f39de3e9108b1b4099ce546cc"/>
        <s v="b2c9e4e33013d7ebd1fe68e94efc16d7"/>
        <s v="dadf64b251403ae6f5a9edd7b6fe76d3"/>
        <s v="933db4cd5ef861746aa1a6d64b777696"/>
        <s v="ac4fae9ec5c19c64ddb7247212927864"/>
        <s v="5827bcd580d9c0a637c3482454a6d0cf"/>
        <s v="bb2f3dc7e92dac1fa88135b0447c52f6"/>
        <s v="964b34423c822e9bd9831635ccc83db2"/>
        <s v="0c48ca9e62f5ce6d270c3740c5f48cda"/>
        <s v="cb3dbfb1083ec9e912a7a1a359f2f30e"/>
        <s v="ee7a0ffbe8af7beb6d296f08e75b34dd"/>
        <s v="5686c502f1da3eb97a6b7624efcbee25"/>
        <s v="b271ea3ef36d51fd166de2229cd996ed"/>
        <s v="b2381a85f8237639da2719cd5981b007"/>
        <s v="e312fbc885013d51ef2a9e03f4946306"/>
        <s v="b2f6af7a0af5d04c4f852116d6ff5d99"/>
        <s v="4622dd3775c03fcbaa3d4050ab4b0343"/>
        <s v="88c36fbd3df96094f90f0315e1d2dd90"/>
        <s v="92b470f48f1dc2cd557b6bdb7c74160b"/>
        <s v="bf712ab6c95d7b52d58d6cd38dab17e3"/>
        <s v="ff319a4ce17236c6a104237b7970f479"/>
        <s v="2a11d48d4cb690ef0aadeff37d522201"/>
        <s v="37b6959fcd4fb9fbb65bc225f914d710"/>
        <s v="92e3884d3ddba44337458d280298fbb7"/>
        <s v="563c9edb84368a0b4549c5fe109ea12b"/>
        <s v="620c8fa2ca0e1e911caa7be15c394854"/>
        <s v="f43a7965a53bb429e61adf64e43df9b3"/>
        <s v="393810522bb0c8b9f4d64845cba11e7c"/>
        <s v="26adf926f98621938dc6fa94af24bd4d"/>
        <s v="7fc4245909ec68ef92a4292736e40a4d"/>
        <s v="3e3b46e6c6074648d383eb1024aaab91"/>
        <s v="6f42eb897cf003ae9f1fcf351a0890a3"/>
        <s v="5b4650bd59b6448a8c97c16df472c6e2"/>
        <s v="9d2ac55f79eb6e680f3ebbd5c6f47b9c"/>
        <s v="6608a051ed8bb2a7d20e11032af0ae5a"/>
        <s v="94507d453b349656ca0d44a4b4ee0bee"/>
        <s v="e25c42203e27abf33139b1caa9ba1990"/>
        <s v="da7dc15b6dc174ec1ec6949c73dcae60"/>
        <s v="20c75fffe6b40dbb0972b96951be2c4a"/>
        <s v="bd8169f755cde48a9af07b31e2649535"/>
        <s v="38e2dbe5056622691a88ae5de4e21b99"/>
        <s v="6e407e29c113a47cfbe2fb594111c942"/>
        <s v="5daf8a84ec87f4988b337626369c4dba"/>
        <s v="2bbb9590503bace9c39a2d9df377d06a"/>
        <s v="46a4ac4dcaf4f17c44f5d7c5a5afaf86"/>
        <s v="ef6b9ad0f75a3e32cd2f21dc4c520de2"/>
        <s v="936eec24610ffb239dfdef99c2411122"/>
        <s v="1b4fbf469a7ab0237b99420da733202e"/>
        <s v="f150c44e74986cdab66be9df3536442c"/>
        <s v="7db55470327638be17a6dd458740758a"/>
        <s v="c4d487c947c5ad7ea920219a141c75ce"/>
        <s v="70b61c3475990997e7c37c16c9fae89a"/>
        <s v="ddfe6fa346e2662d9327d02b663e7a98"/>
        <s v="393aae05549738ac7aaf9eea48768622"/>
        <s v="dc109143a854eee7071a9b8f222ae38d"/>
        <s v="3050b0a7a0f1de5eed8db1c7d211cb13"/>
        <s v="4428f44a71d4ed03fdaa62d4ed852f12"/>
        <s v="97e2d4f46c1eedca1005f8a981f906fc"/>
        <s v="4fa0515be30be843039b8c064e3e8cb3"/>
        <s v="0a939b926ba6773c282fbce261082f9b"/>
        <s v="a905baa530258422594f1b05615bd225"/>
        <s v="6079f16eab5139a458a54e9ca94b22f0"/>
        <s v="a634dbbdcb46370674b7513811bb56db"/>
        <s v="b250d390781eea6c17b3599c22fb3f67"/>
        <s v="c1bbbca099a49008eae79eda6018bf80"/>
        <s v="24de916f5673576a34a53802514a1350"/>
        <s v="069f6d7625c8285eee5bc8ec0718b545"/>
        <s v="95c1444daa9e7372d604f64f3ee1a567"/>
        <s v="2cc0306551b1482603053de8ae5719fc"/>
        <s v="b5ea26f9ab823a7c6ce7f684dce02b48"/>
        <s v="3484ac4cd652920526c88e742b747efc"/>
        <s v="1977c51e28ceb34090390b2363042d8c"/>
        <s v="94f363af5500c3c1ae8035e6512fe214"/>
        <s v="2c9796f749bbe5a66e0b9039e83ce6b3"/>
        <s v="ceb4051c6ffa6d84505741c5f96093f0"/>
        <s v="b4bb8edf40ac2899a46919469fd8d21b"/>
        <s v="1827d789e39a14dd9429ef5c98225c87"/>
        <s v="fe58bbe7df40b2146ac3b2c65852ee03"/>
        <s v="be92c9ed86442988b4c15f71a8f351c0"/>
        <s v="9ace60d444fcf82c7a1fc0609e8de2ba"/>
        <s v="7c1500b28e5c6b0826b0d870fbc5cb72"/>
        <s v="c74a2fe2283e8a8bb7129c75ac770162"/>
        <s v="a2df00b7bcbfecbcda4f943fc341031b"/>
        <s v="e8e590158e7dfae95695e062bc018845"/>
        <s v="b4315a3ff2acdccfc7734e953788bcde"/>
        <s v="e7de5bb1a046dab796306f7c85bd014f"/>
        <s v="a39897d5d7e162e264d712bf187c353b"/>
        <s v="c4e54a5eac971c57497df50e7a7a3c00"/>
        <s v="95aa8f7723da461743071de842af7fd2"/>
        <s v="d0ce4181898b96b8fc24e7c5c48c9761"/>
        <s v="94ee6021bdba29d170096b11229abdc6"/>
        <s v="8b0c6a16ffaa6a3242da476acb35704d"/>
        <s v="e38405bcd1c6689c8d6633465f927362"/>
        <s v="de9902597f3249fc6f5e21dbff52bf1c"/>
        <s v="ee3677ab84c1a1241efb3116201c583a"/>
        <s v="947fb484a23e534236b4e81edb291b7e"/>
        <s v="1eda791a1fe86253dccbe537f2b8d517"/>
        <s v="c0dfb57c7c700f11633aba234dcce6b7"/>
        <s v="3b2e666d92ce663a2f35ba3a6bb5df6a"/>
        <s v="4de9ad1196d093560d7f48d6b0a43b38"/>
        <s v="79a56011969e883c937c20c880433c52"/>
        <s v="178cf970306cdf3e11914807903454f1"/>
        <s v="b8943e6abab6d4cca847bbc623b441ba"/>
        <s v="5775d90cbeeb78fe39287105d3373b51"/>
        <s v="c672861bbdf2364414603b0b8358f2d1"/>
        <s v="d03e65b9486e8e26d8858eb5da971f90"/>
        <s v="fa59e6fa00387c862015f023358f6c6d"/>
        <s v="6036812b0a8c3ad5b28b0036920ab102"/>
        <s v="404a808ea732a8bb8c4552e6b2397375"/>
        <s v="e8cb86726cc33aaafe6630c68ef7c3a3"/>
        <s v="142929146a68c3f7af318fa7908b9e14"/>
        <s v="6d12a6dbd030b8d275129c59aca0b128"/>
        <s v="21da586f15d2ef58e078fcaf93531052"/>
        <s v="12cc3483aa642a0bec778f15ed0b2738"/>
        <s v="28738edfba72391be47d697e6e7e5770"/>
        <s v="d37974b9f02387c679655b3e8cdc3cdf"/>
        <s v="e460ba12cfe10be96050e2857acf1486"/>
        <s v="2177a05cbb649b8d6fde28b55e237a71"/>
        <s v="8a7cb9ea3bb01a16c4b51f5735f7188d"/>
        <s v="870416fd076253d6bf016f898007b4e0"/>
        <s v="31d36019e4c5774abcb6d8cf3f0c7d63"/>
        <s v="faaad19c113774874c944e2e1e1024d5"/>
        <s v="3ffb10bbfb87f808e1c8665cd4f83ba8"/>
        <s v="fe3255f9b7d1a94bbeb7b1dc737043ec"/>
        <s v="a5198834e9ce4bff80198fe5d5c4f25f"/>
        <s v="04c6985fb618f4fba64adf76dc2dc855"/>
        <s v="38d6cffeef5be009846ee63f2328d680"/>
        <s v="fdd48a32f403170cf965e38c9400b139"/>
        <s v="f0b8143c9bc649024e71cc9124ac606e"/>
        <s v="a9b2194390d054ffd7461fa373923e7f"/>
        <s v="9184ad51abea1dfda9fd888af61f8e0d"/>
        <s v="5bb03a9d99d476e8634520ceb63e08d6"/>
        <s v="163813ee16d084d8f3278a47fe0adcfb"/>
        <s v="44131c9072bf84712a273a3f8c8a1081"/>
        <s v="620ca2e5846d5dc1c8992cb4ecf74cfd"/>
        <s v="7c27963420faf8b9d0724ba01e8c7e44"/>
        <s v="8a4ecf2e2fa5faaaf02827b368c0c17b"/>
        <s v="6b9ee4546cd2f41bea3fcdaf318d04b7"/>
        <s v="7b774380043fd2a7942ff8b396b4807c"/>
        <s v="0054f2f885ca69abcf4935c9506d7851"/>
        <s v="ced97a9646c3faa02d66ac532db985cb"/>
        <s v="192db3ff008dd51ac5687b2a37a0b02c"/>
        <s v="46c848799c224c04ce2958810c0240c8"/>
        <s v="cc8b0570332e15f77abf874fc2da154a"/>
        <s v="e4a3eb8317fb4ee1e9ff88f3ee5dd0c4"/>
        <s v="c385a910d2506eb4c809fbd19f8562a8"/>
        <s v="bb678932adf8c3450d4b00d04a04dcd3"/>
        <s v="2f776459b72b9130376ae424558d2613"/>
        <s v="0c7e5a2123d793a5b2059cca7f650dc8"/>
        <s v="25bc0175958db929618e5672430dbddb"/>
        <s v="a4b417188addbc05b26b72d5e44837a1"/>
        <s v="a9747726d8eee30a4508fa88cd8a20a4"/>
        <s v="17faf204cfffe187f6cd7c7b0e878cbf"/>
        <s v="b845e05f89bce49c4cbe5377b63e9e86"/>
        <s v="6d0a1202f51fe7aab56facf944770117"/>
        <s v="a8b3d541a07fa18f40425defa788532a"/>
        <s v="ec6596fc77814f52f27d1cbc1eaf2a1b"/>
        <s v="bba6648207f3ea081e1dc431eabd276d"/>
        <s v="999e3c7a67f519385382c467f76c5393"/>
        <s v="ed52ab328378a443237a02204d369a87"/>
        <s v="ee3424ba724cb6d97ba9785339bb5ea5"/>
        <s v="a73f82fba93cdf03b47dadcbf69fc312"/>
        <s v="638f52c07d956bf960e34befb98a0657"/>
        <s v="bc781ab7ea64681deb7a011ec776bb0e"/>
        <s v="a5931868ca3c3ba7b8b15801b97fec1f"/>
        <s v="01c79f3ab2bd70b64e01c67a91843303"/>
        <s v="d618be7012b16037155ed0671bac9812"/>
        <s v="1ca8fbb672ef5cb9bc289196bd4c3044"/>
        <s v="211e24a3bea5fbbaa50ae668bb65fa76"/>
        <s v="c8c236ed3d37d2c3f9c82ab51b5482fd"/>
        <s v="3f963511050337e3eeda3727a9970b5a"/>
        <s v="a4a8a7eb8cab3c01aa0b137399f4ed51"/>
        <s v="dad18fc78e3b2c9cb4e189e80563d2e1"/>
        <s v="56993e1faa560e969e0ba199573545f6"/>
        <s v="331fb1ecfc14f5f59502d287e4e25c0c"/>
        <s v="40ace4550b2427f298fce14235349f25"/>
        <s v="6cd040460d7a32fa711a4da0dc30f187"/>
        <s v="31d301f727179ae52ba29009bb5add70"/>
        <s v="3c6ea1acabe8c875fd3484d5e34d10e4"/>
        <s v="1fdde0a24922523791641ed04bd9c5c0"/>
        <s v="b883f3ec183aff519703556b87fec08c"/>
        <s v="e9464eb5ddf959cd6eafd176ca44eda7"/>
        <s v="431a8f322d160d680e0bf63712bf812f"/>
        <s v="bc1660cd7177c9456a115888eedb18e6"/>
        <s v="611403f0a97f08c990860b6932d213f4"/>
        <s v="b4770ac39b732e3459007b4b1c0648ff"/>
        <s v="15ba5913a2d5f80e06202cf53444d565"/>
        <s v="f83f9c93730ab1ecce11b887c0b6be5a"/>
        <s v="0cede16ccc38deda442181edce152733"/>
        <s v="d60b88f11d0f20aff9830122c0db3ef4"/>
        <s v="69c44cafad4d74413ddd820f77d755a9"/>
        <s v="78c5527bec943e1f5dbe53814001c479"/>
        <s v="402e0fd24c4856dccab60decfb4a7d94"/>
        <s v="2879df7ed1e90a3f0bad2a69eaa904ba"/>
        <s v="628fc0c76ede71d2eb3890f876ec85b1"/>
        <s v="b94a28d76c3a1186c1d20f6b23d5f6f7"/>
        <s v="d2a88d4cd954a41795819308c136a315"/>
        <s v="a692cee8697769980ec9fa9f5170fc11"/>
        <s v="758b633d88b82063db189810084f4ea9"/>
        <s v="68aabe09a8f238550a40b8220c176f46"/>
        <s v="44e901b8be5f6dd05a27589aa95f7679"/>
        <s v="bdada23b09891540da8555ab278a5fa5"/>
        <s v="d711fca0d2d48b5a43b009956e220042"/>
        <s v="b9b78d5b4aef308f92fbe5332cd81386"/>
        <s v="2d271a75cb4a820e42f0f3cdf7493f3a"/>
        <s v="7e6419409fd2936eb5d27e8aa17ab952"/>
        <s v="dad0f2e41b6b4b85070b49287a994d37"/>
        <s v="7d8e5933121d2d2447c2ef6a6a45d898"/>
        <s v="a99b357b78ddae5103238dedb322cf49"/>
        <s v="a684554378131af35310b25179278c1c"/>
        <s v="aaacba86f75fde5882829ebf2519fe79"/>
        <s v="932de5979e3351bedd7e46e9864c41b6"/>
        <s v="64bbbe474ec949a60a0a7a0731d9544e"/>
        <s v="3468e012ad483ea43c521406841b62a5"/>
        <s v="327d7f521d79dedd1ec483d0ba129414"/>
        <s v="b8f9780d616aaacbbeebe26992a38ab6"/>
        <s v="886069eaa0c282b93526bdf694eab36a"/>
        <s v="ee3efd144d308f6409b291bbbf3a699a"/>
        <s v="391fa205bfed5897353ba3f0814c1d1f"/>
        <s v="952e55498d185a919ffe34225cdb6032"/>
        <s v="bb927840905fdf4b8f78c55f50bd64f0"/>
        <s v="b6a1445ee505f3a95c827e7a5188ad02"/>
        <s v="1e8c548eef0854e00134eb5ca82d2670"/>
        <s v="d345248d0461cfb967ec4c9b02feb77d"/>
        <s v="71a06801bc27c0d2314e8c7deab81adf"/>
        <s v="25fb0e680ef70980bcd26f8a2729c794"/>
        <s v="3c0e79dd7a2fb999607a27161a484efb"/>
        <s v="88d527116cfe395e822beea99fc73c12"/>
        <s v="30f61268324b4137284bc56fee3f63cc"/>
        <s v="3c01c0ac05ae7682df07dd707e4d49cb"/>
        <s v="8638f9c20217d9ca8eaa2bd445316c7b"/>
        <s v="927b5dc6871a9349fe880e674f2bed6d"/>
        <s v="5845a34267863dd54bddd1579854ddc4"/>
        <s v="b70d5f83bd11f46b13a82b2ee6392eb2"/>
        <s v="e8bf6cb43a7dfdd51f49f81373b2854f"/>
        <s v="7f5dca9152f748239a118f4462ad2c26"/>
        <s v="5332e4edbeef6f8ccb4bb0e9c7dd983b"/>
        <s v="771460028f9bb4394935112dac04a6a4"/>
        <s v="6dfbd0fd8391e9ae18140ebf6304989b"/>
        <s v="ef21c78da6a79f7c34a9e2ca1c0ae880"/>
        <s v="988f1b1b4d7922adb1b70297950c5da3"/>
        <s v="779d2c4b51f1e1d7633a0971d70e979e"/>
        <s v="addaf501d74472c8a4067d75c9606a37"/>
        <s v="398d2b6902f0fee49283542ace401aa0"/>
        <s v="987b15cf895b62d1fe337652f44f802f"/>
        <s v="ab9bbbff9759ecceeebcbb363cb484ed"/>
        <s v="7d118844fb2bc2f03cae5ed0e7327b62"/>
        <s v="17d627c71b0f9cbedddb818f3be57921"/>
        <s v="8696813c751f4e6bf28e6330e4b00104"/>
        <s v="05b061099c358258e9ab7344cbb3a749"/>
        <s v="85c6f198808c7f17373e37ea59b00e89"/>
        <s v="f1a65c10185708a874f5f02d1153e003"/>
        <s v="76a1b8441dfc958f668898b0825fd102"/>
        <s v="30577af64fd5fc68789a2f1d14b848de"/>
        <s v="07b23777533ca4b2107867f3ae97dce5"/>
        <s v="7179ad6de5e40459dd6d155a79e0a8b8"/>
        <s v="c129172a7b1a93b029911b83f0d49471"/>
        <s v="82f7c186aba09154512a00de43c9502b"/>
        <s v="c7beb17a33909571d5a71b10f71b42ce"/>
        <s v="8bc28e85d4fd1b9141dbe7aa12ff5dd3"/>
        <s v="412144cf41fbb4eea53503a743dbb638"/>
        <s v="6c8517970908e8f1ea1eb8748e7fe6ea"/>
        <s v="426ebfb18cd8d9be56b96b750c43375c"/>
        <s v="b1e23a1a09fe2eb966159a77c524a828"/>
        <s v="1eea1a72f29237e9df4cf1025d118b04"/>
        <s v="a419883e5bb40642decd2eeea734da73"/>
        <s v="13e8322a6c779a53d2e57f269f720691"/>
        <s v="c0a56dec29214ca8e10a81ae440b6c5a"/>
        <s v="76e17b3467f6f930eaa9a1ce94ecf27a"/>
        <s v="e09c6265f1f8647749be9898aa511e98"/>
        <s v="e837a3746937ea3957c5c12deb313036"/>
        <s v="0f785087559e9facc142d63b1a81d70b"/>
        <s v="a15bc01a5b7926fc4baf9c24a83919ae"/>
        <s v="f12d12275ee0e3b03bad2fa39ca732e3"/>
        <s v="5cd7b9a71c9e3e244d8415f996c091ac"/>
        <s v="27a75731e54e65943d86577cbe7b2d08"/>
        <s v="f146f93b48285479951451471d9edceb"/>
        <s v="905e293bc89899eb20502ddf4c1ab279"/>
        <s v="6c4d1f47d8330211a3fdc593f51c2d34"/>
        <s v="682a5ec271640280d52832cdef1f1b57"/>
        <s v="61cf203eb54db88ac8160700870481de"/>
        <s v="ab2edda563a03f3767a676f16b29f45b"/>
        <s v="3f75db6a3db29236e3e7975d66f376af"/>
        <s v="653d1bb20bc75577254028ece6cdf1ef"/>
        <s v="14221eca1803e8feece63e0b10c6bee5"/>
        <s v="32f5f0b501cc2cc5753fab31971f2385"/>
        <s v="e26e08c2affcb04408e2f30cb37abbaa"/>
        <s v="4cc0feb813529048d5f404e4ab50d1ba"/>
        <s v="94b1e925c0b906a75bd2464a24243db3"/>
        <s v="6647c7485d0a91fe4b176db1016d999e"/>
        <s v="a46a646a753f6ff3ddca8e7532a6889b"/>
        <s v="28f4edd235a1d069052e36b8e79ae217"/>
        <s v="356a7b8a722cb4c3b2041c0807c1ed8f"/>
        <s v="36c408645c6efa404b9ebd60139e68ca"/>
        <s v="ae1815c0cb3a8c3bb4d78441b58783bc"/>
        <s v="96ef8fb77cc2818a55b9f63961183f4a"/>
        <s v="aeec4d2f2951cc7132dd0a1186df6bb3"/>
        <s v="020d4e12b05970e098dff43d6589d7e2"/>
        <s v="cdbde24991a0b156e7608bd872df8747"/>
        <s v="673f451239ecd7f7dc3d4ae5032a699d"/>
        <s v="bb6a81fae449a2e3e9e681597076c571"/>
        <s v="b0da8feada4c6c91411715ee38b551d9"/>
        <s v="7cae46765ea9901232b5d7971ada3524"/>
        <s v="d1d142ee7d202450c0699834ea26a031"/>
        <s v="f28e7f3b63f96a1cfa3898ba6ca4ce65"/>
        <s v="20296443465a67e0ac27c5a61f685453"/>
        <s v="fed52b16378d5a6a91126dc5ebec1c97"/>
        <s v="49c6eab5ef3937e831f930b435a865c9"/>
        <s v="cb97954d835d52a03489a8ac745ca046"/>
        <s v="51154f38c84e78ea286ae12b3815b74e"/>
        <s v="31b1a8a4bc56ec61e5a3bb174d4e5318"/>
        <s v="3abcbb18503daf89323e9588fd12dfdb"/>
        <s v="b7204e7f766871c1b9e3f0ca7d745076"/>
        <s v="a58a4c91075481981cc978bcdeec27fb"/>
        <s v="f86397554a5832c14ba104c85bbe7c39"/>
        <s v="b75ed88769f013db7e68d0edd67afce6"/>
        <s v="84719aec15dc5adfdc2b8d167619f343"/>
        <s v="5e840ce3316b0e8d7d4722ffd91775a2"/>
        <s v="5fb9e91fe042e31899759eaaef232c4e"/>
        <s v="b709a76dcf1fbb025469a62ba294ab0f"/>
        <s v="6283f75903e27897d42387f049a99379"/>
        <s v="560eb8573a085b95bc6c26afa74ff45b"/>
        <s v="a9ace71b0345a6f1a1a36e0baec156f2"/>
        <s v="ad3aae554288c46c86360f95b3dc79aa"/>
        <s v="65285bcee139a301804fe5f216243c9e"/>
        <s v="368cbdd696020410f70f2dcf1ec31f72"/>
        <s v="b265a66c9a306642b1ca3d770f8f3c20"/>
        <s v="a5c3fc2737b72cf22b861fc1a2a49739"/>
        <s v="8a3f837400df24b6818eb20407116034"/>
        <s v="1e126171f67fd52ffcff334f4a08d5b7"/>
        <s v="4d47256b68384c4d94ab6f64b0b25e0a"/>
        <s v="43120eb3c2526e5eba344d7b8514c7a0"/>
        <s v="c8e657a3fb2421cdfda734babda66e37"/>
        <s v="987792d50bb54634e7d921c843a4c0c9"/>
        <s v="8880f6287b06f77a5a03afbb32351be1"/>
        <s v="254f8b79f6adba215152f0b3c57fecd5"/>
        <s v="21c6948e51a6ba4b7c7cf23a5bbfbf68"/>
        <s v="3b95c4229bb6dd69d0a37d4ad447cd5a"/>
        <s v="6f8f59c663734b3f188aba68f54342c3"/>
        <s v="2baf7b990d434514d27a86ea5bca2864"/>
        <s v="13e56bf1c485ef13438118c361f92527"/>
        <s v="8cd37167a058d200beb23cb47ee2e59f"/>
        <s v="754d65c709a58ea22bf44aa56b4c3e40"/>
        <s v="0e7a526b73f0342ab3cd037f4b4a2249"/>
        <s v="9393744f4214f430a813fee1316567e2"/>
        <s v="708e93cac3d323459af22061a0556f26"/>
        <s v="cf95dfe51ec731b2c0f9989fa7552591"/>
        <s v="8e11f6a9bcea2c1c95a7ff11b0316b22"/>
        <s v="73266b890f2a488defa51ddfe4ec9be3"/>
        <s v="21078c8fac1a0e33a4ff86590d39e060"/>
        <s v="83604e527c9f0078373811a78d975402"/>
        <s v="02d93c4e652308b5edeee1ab3e13eab5"/>
        <s v="2a85262d5820f1bc5e59867c55cea931"/>
        <s v="609eaf3a9736c26e1956c125c5cda487"/>
        <s v="50c98ff80c62d9255b10fff5f2fb57cd"/>
        <s v="6c8a03b35eb1de3c0012232b0ff0522d"/>
        <s v="acbb67302cc6dd998fbe9f0d24633164"/>
        <s v="039afda3072825c183a2ec67468cf1b7"/>
        <s v="f48021d46a7c5b0a77b16ea28981cfd8"/>
        <s v="fc3461ec6d216082b26ec3018c687c1c"/>
        <s v="00791d8bb3acb245dc0b865656e18fff"/>
        <s v="bc1cfdbdfa0e1499a18607f73b802427"/>
        <s v="de8eb4cf6668c16796ddc54b1ba9d7f1"/>
        <s v="ece32f7a106669d2eae9af403290a97b"/>
        <s v="3687dde094f4851637819478d3b91b6e"/>
        <s v="a7bff776f2bba5d3d056db8e90775dae"/>
        <s v="3b704509d9f2dc2bda994980f4e94f59"/>
        <s v="9f34c29227ab93336545ccb44ac5d92e"/>
        <s v="fb0eac929cf594b28afc7babefa7dc56"/>
        <s v="1b783780ad0009e60bf782fdb39b92b0"/>
        <s v="2b9aee680f290817677da223b212f7df"/>
        <s v="e919fefa92c39ca09b28cd2f12487191"/>
        <s v="d6ac765eb88dac1e9afcc6fae60c5e1d"/>
        <s v="bde5733ad57dfbe76eca8a4983847114"/>
        <s v="83926b712b383efbab4d2ecc4a3343a8"/>
        <s v="0309690623536dfb91d1ba2154c69507"/>
        <s v="a6a4a92ed2dfb40d31282925d93feebd"/>
        <s v="086996a8ac3477231df1f33d2698933e"/>
        <s v="782f2405f1685183416ae504fabdc09b"/>
        <s v="61fe1c02cfcba0af06caa5685fec84df"/>
        <s v="9ffc09532c583dec3640470a69d423f7"/>
        <s v="8f4a2aae4e1857316913d995047dd100"/>
        <s v="38488c59ca50203c33c42971cb795edb"/>
        <s v="25d21d871c5b1e6193de2b420828b6c8"/>
        <s v="39d259d726ade44a7e8f52bee95b3726"/>
        <s v="38631c3e9dcee572c99e01ab39a41738"/>
        <s v="8bf4cd387c05a3f413601e3aeacf4765"/>
        <s v="5c51fe11e0c3a016201653955c6090ee"/>
        <s v="8a2d4106bb0fe89154f1b097e5e19846"/>
        <s v="529d3f46584a8fa9027777a9c7d5a1fc"/>
        <s v="6fa16a8d44a2d9a89710e9758688c7f2"/>
        <s v="b19eacac05a3fa6c61ea12d1a138e048"/>
        <s v="f653c60411d7c29ee2524922d2f5e39d"/>
        <s v="94da0318e77932de7618aa1aead5fa77"/>
        <s v="dbcb1324edbae3c217680ce32b431219"/>
        <s v="b854502abd65c2e5671d647a47e53ce7"/>
        <s v="5dd80bdac6682cd84f82271ba232afbb"/>
        <s v="cab529ea499b05123eeaf6901f7be818"/>
        <s v="53fb0f39bc6effe2c89be509e2a9f6bf"/>
        <s v="bdf4c05b0e0134b6f6ba6e7c7793849b"/>
        <s v="d301984d2822130093f2d97255ba7f23"/>
        <s v="5d3c9530c128a383ad3335377d9654e1"/>
        <s v="245a51ffde7f4ad67eff5083ddf0b3bc"/>
        <s v="c558d21ca617433df233c7af51f35a08"/>
        <s v="cef4764b4390fa072851cb108ed91f35"/>
        <s v="0fc162891a4bcc7de1e9954280f2383e"/>
        <s v="cf93bb457c9af40c84cfe73ae4723fec"/>
        <s v="941c7cfc5b79c2c5acac2328e67460d7"/>
        <s v="e77a5ecefb294ce09aa81b5fc5268a2c"/>
        <s v="cd9acb47a7af96ec0fdbdfe23ebe4e81"/>
        <s v="e711cf2fde27bbee7aca748226b774e5"/>
        <s v="b13fdfd6831cacb296b0d4f2b2146cd9"/>
        <s v="7d607364c22c9118984a8ad7aca71f1f"/>
        <s v="31f7caf6048c2812f46119498a28d6d0"/>
        <s v="5891a669860ff528415efe6678c95f53"/>
        <s v="9d551e21c348c49974415bb2e8eeb4b2"/>
        <s v="2f72926e540d5cb67d8b1aadd273b445"/>
        <s v="b29c3d10654537da46f9c7c3ab921972"/>
        <s v="b6d61a3a2355b4681cb37e28178f7f81"/>
        <s v="b3a49a6c7779d9575aca8a05bcd5ccb4"/>
        <s v="220683a5c2ed4acb41982896af840226"/>
        <s v="2bda8512f24c2aebcab5ce1c27b4c955"/>
        <s v="1a3ca894c970199dcf200ad85dcaeec9"/>
        <s v="fd64f38c79dc5ee7d0f88a532a311d0a"/>
        <s v="97f6f6eb7e2173cf88b0dd5b78b80070"/>
        <s v="2e8e0bf9b784fb7069b6705ec26b0c87"/>
        <s v="4eb0e95d514bcd1758cee54714353cda"/>
        <s v="b653b48ee092138291d39bc49f1632f2"/>
        <s v="ebfded4f6875004a5b269c5683a64ab3"/>
        <s v="ff84a9059c97689052afa88a20cfc52b"/>
        <s v="151d22e83155b177a9c09441a522242e"/>
        <s v="b25160fb0acdfdc69ae0c7fc1adbcda5"/>
        <s v="9cd4409a198043124fcfbb7e7961c474"/>
        <s v="2e70fb007f814f4e0bc167ca49d271f6"/>
        <s v="6a57b4cb07a55977a176d4a30a882082"/>
        <s v="c9931c1296efe0ae1f2f8a4f032317bb"/>
        <s v="75c610c81bc7d8a4d8f1629725bfb2db"/>
        <s v="8191feccc07e2666f6f267d83d920351"/>
        <s v="acfcdc1935acea5eecac434820116ce3"/>
        <s v="f7e7801b2e6ddc11047c166b4f440769"/>
        <s v="bed3d34b65b77c792816aedb7af9ca79"/>
        <s v="b486f1603eb026a5be2e007761fd803a"/>
        <s v="b962d24bb3c12996d839400f1dea145e"/>
        <s v="0f8291de5ba3ebaf8fab41277da00105"/>
        <s v="e3a14f2e3a483c69d51b7bfa3b3eaf2e"/>
        <s v="a63cd43af25d2eaacd280e01a4eb2f6d"/>
        <s v="8636aa7094b64c56c828f025018a6a44"/>
        <s v="18a11e85ef79b85255bd338e204b10e3"/>
        <s v="c10293503cfc09263957dd13d04842fc"/>
        <s v="0522feb4f362f150e2bb2ebf3f47cdac"/>
        <s v="85d38a7cf0bc297a30b63f4e174e88aa"/>
        <s v="217dc0e0ba8d055c0d40efa62678a8a1"/>
        <s v="8fa8552881171e7ce9b050e320e6fcd9"/>
        <s v="93cd96511720c79840c463a530e84fe9"/>
        <s v="ffa6d90c36a9c7004692ca50761c69d6"/>
        <s v="00f394e6fc446865ac4097b6db69ef4a"/>
        <s v="d5a0064fd4c9034929991d1aa2f5ce7b"/>
        <s v="73f6228488880970bc53222adc55517e"/>
        <s v="a791cb1fd082904ada37a7199b04cbf1"/>
        <s v="85484492209de911aa67ec357553fa5e"/>
        <s v="f83fe3dc158f7a731bacc84356f5c5b3"/>
        <s v="0b31586b5082359faf1b2861230a17b7"/>
        <s v="fe61004a24f1701cdf06662c4f4a0f00"/>
        <s v="909e605a5ecf709a35b217b52ac2dbf6"/>
        <s v="d3e7a2e718763bc9e45a21dddb24e1db"/>
        <s v="b819b2235f64c639223a446ccc826b29"/>
        <s v="7105356dc50e5957845dba6fa7ab78c5"/>
        <s v="d7f4db9577676d4fc9605033b96615e3"/>
        <s v="6ad73d2df1e18571f3ec002dc69e21b7"/>
        <s v="ba3ed9938cfdcf9b004312a8dae52dfe"/>
        <s v="3b11a5dff37eab713617c1fd7ea74aec"/>
        <s v="8c5b2197015c09449bd9af3db8405e9c"/>
        <s v="2b4c9493247e124aad7ff80ccf25d972"/>
        <s v="41c34c255ad1afe994d16365b81a200b"/>
        <s v="f83ba5b7fa884a9b50fd4f6ca4826c42"/>
        <s v="d4bbaf3940c858a6d2df292ccac7a533"/>
        <s v="122001ba154051a8901c494d8a33b10d"/>
        <s v="14c0eda93d3dc8b6f42b925e9edcbec1"/>
        <s v="ddaa9eb11c47f72970f6ea1de0b480b6"/>
        <s v="93a5b971a6ea00235f3a66a6f1bc7d41"/>
        <s v="9ca6973ed81e70d17e179628ec6d47e5"/>
        <s v="d9adb99127f2778c4d837a7ad4264aba"/>
        <s v="0595b78f035ba66c697b15dc3f2dde04"/>
        <s v="edc88432bf299fcf8e62852c3562b55c"/>
        <s v="65f1b4bd7d1fdc72609cf60263022c98"/>
        <s v="6a3371f582b157ebaf97408844a22269"/>
        <s v="474267d71ac1627b776027ca72c2d64e"/>
        <s v="74dee40474c07d57704772fcc2d5e839"/>
        <s v="b8804bcdcee635741225404dd39fca68"/>
        <s v="b15995cf87f15dcf3002e0d040a4a734"/>
        <s v="dafde71460a8cb1b3c205fc8825cdc53"/>
        <s v="d97a821ed3b2773e2c08b1fd616ff50d"/>
        <s v="52003bd1d28ef8b5dcbc44f335efd98d"/>
        <s v="8b99ffe0042d58087de80897bcbaa18a"/>
        <s v="92c79ee0697a68bcbd251dfc2c2fc779"/>
        <s v="bed2a32eb38ba91a0e37af99439f50a8"/>
        <s v="bd41fd4fa2730e255ddd4964fae8e06a"/>
        <s v="3639a536d60aa45e10e420b984b212b5"/>
        <s v="cb2c88e5ad4d744983c78052fa7eeb89"/>
        <s v="7d55089905aacc707679cc11a43c5ed1"/>
        <s v="7403e80de52e65fde43ceda8a93fff95"/>
        <s v="fd458d0e1786001b290de9b01dc9fa9c"/>
        <s v="e2bbe53294315e37378493e18a996cab"/>
        <s v="8a1131b2781ee44d9a21498ecbaf1d9c"/>
        <s v="e7be4eaa39a7bd5d8f48f7810f07930f"/>
        <s v="f731689ff400d169f1c568418ef8e856"/>
        <s v="d0dd4d814496baab67aa8169452c7389"/>
        <s v="eb4d2893124da6af86565933a36c24c2"/>
        <s v="4df0de6547b0163039e798e47f8575e3"/>
        <s v="bbdbb5e8f166a1ccfa9d1725e5d13476"/>
        <s v="7fe022a904d647429c6e08a8f34c9b22"/>
        <s v="582dcc512c0dd7958599826862d45200"/>
        <s v="5d1c53a804c8763af74543c19b392fc1"/>
        <s v="5019c820100e38e2e46aa80ed4916fea"/>
        <s v="dea417d7876a6d1cba3ba9cf7195c1ee"/>
        <s v="d02bdea0d57251487cb6f77cba5c5e93"/>
        <s v="b437d9c273c650bab9acd69d44243620"/>
        <s v="f8291e8b8489bfd516ec56628058a810"/>
        <s v="107867196b9d0e75ebed00d7ca3b721d"/>
        <s v="8c551766dbe7cb34777c4e221a6189ef"/>
        <s v="f2cf42d4e28d675447e5d6125721a496"/>
        <s v="b7b5ad68f00d874d39c51a7166e4ddec"/>
        <s v="5104c50bda35e82173298dfc7734a719"/>
        <s v="acffc70df5f0a2ddc0e094eea7f5f069"/>
        <s v="034b85c0cd0d7d391cd93e2857f773be"/>
        <s v="c7d332c9700e825231e256419e58df3a"/>
        <s v="0474f888bb532eb4cc657abfd37c9d44"/>
        <s v="d6f09cc4465ad621560935110826dcaf"/>
        <s v="59a214c68e2eed23ea72b5cb766f8abe"/>
        <s v="3a3c64dfa633b2c7d3d356b8077c9ccf"/>
        <s v="2c3a5a8070c4cc1e87474336b9f68cbc"/>
        <s v="3bc312c8ed3eb52d73b528fee8289b0f"/>
        <s v="c742fd30a8f25a336aae36c5b15ee436"/>
        <s v="05425c98e35d762211742df2a2b30af0"/>
        <s v="79441b4da42dd98d65a70692692499a2"/>
        <s v="7fbcc0b4261e7dd30c055450dabb2630"/>
        <s v="0f7e4e6eb677ee7082ac61e7e190aa42"/>
        <s v="65471c6b61a3b6c236f8900f2582973c"/>
        <s v="8694fdb4ebccba5f0bac1ee90edb5bdb"/>
        <s v="c54f1cbae6276adf60d6e66d6543a1ee"/>
        <s v="7400c32a9fb8f4924175bba5cf10e030"/>
        <s v="cfd6f06e347f3a8389a5fc487a6a3c7e"/>
        <s v="5248c29eeab9341e2a39a0ef656147c6"/>
        <s v="e052a735fc6427b480edfe564268e3e6"/>
        <s v="8e243644561da4b5822473dcaf36a894"/>
        <s v="cdd8b9be885d9c09db60c04815022ff8"/>
        <s v="c95f441349c34de1fa4f9b0b7a25d9e0"/>
        <s v="fec424751aa87f5451286fc3d532fae4"/>
        <s v="4bcdfec47d428bc21fba087afa21d416"/>
        <s v="0ab6ad4341f96228118680e0b3ef1848"/>
        <s v="b05d4270c1c9faa55359c25e604a669d"/>
        <s v="33fc4d0bc9a28d73dd0439bb9e93589d"/>
        <s v="fd0378f2a2b488cabc3c85bbddfeae6a"/>
        <s v="1dc00a26f0c615d12cf874964e187c14"/>
        <s v="bfe5554fa64e090da51911511e22c72a"/>
        <s v="81ac84cee86bc217c8b2eb4d8cb08b5f"/>
        <s v="08f602de759c88260240b8fae24fe91c"/>
        <s v="347a5aa5d381e31e52b84bfcae3e1eac"/>
        <s v="0928c1a893356a97b2191a1e812c9914"/>
        <s v="ff4229765dfb3bec46909cd5856eaf48"/>
        <s v="d9b82559f506833a5b2c6399d157059c"/>
        <s v="f1e670dc0f4e42fa6931d6f01d7b479d"/>
        <s v="9a98cd1afb79391f62731cbe528e3b4d"/>
        <s v="167650b03a6ed2dfb29d815f78a1497e"/>
        <s v="da395ed894bef0bbd15dbae4d55cb329"/>
        <s v="ad861c03c20f93e79e41272a404359b1"/>
        <s v="d1cb2625f14be96803f06df4a3e1c015"/>
        <s v="b1977c0fa13c254c01e6ed05bd919c70"/>
        <s v="111a041b14bdee7fef1974bdcdfa00ae"/>
        <s v="6235bf8cbae5a82b1c00e4c9d80b440d"/>
        <s v="cf72101ceed03445f4484b48896b4b35"/>
        <s v="662bd2ea971f732c950391bcdec84eda"/>
        <s v="bf72f7754763965018f2af8e657c4fb8"/>
        <s v="ff7505a145a2f4880c36a4274005840a"/>
        <s v="81e0228f8bd56ff52f1f494cf52f25d1"/>
        <s v="01531516bcefc94ae2fdde494db9fa3b"/>
        <s v="eb7b6d66f9d08514886711ed0c152ff7"/>
        <s v="2713a21879b222ab38ade5733139232f"/>
        <s v="53638bcb338ed531c59d59da7db924c9"/>
        <s v="6b06609451b5487a70f7f56fd57619b1"/>
        <s v="67ebbf856ce5aa3393b48c2f4562513f"/>
        <s v="4db36b53a65b2205be83987ad42f2e54"/>
        <s v="456357e2997d47334ff9607ecdf438e4"/>
        <s v="efe064b5515dd171c84ebd7ec64ddd2c"/>
        <s v="b50a4557080ba39afb6448b17df2c06a"/>
        <s v="7e846e65b193a11f56726a314cafc000"/>
        <s v="6d4383b15f32a02ba877306f23f38588"/>
        <s v="1b3a1a50d314c1391f50bb4f059cbb43"/>
        <s v="12d0b44639bd33370315a182ab78a18e"/>
        <s v="450820a56bfb633a586ec2d5d080a88c"/>
        <s v="718f0610afda348fc62b2bba11e8ddf8"/>
        <s v="e018efe31a675270f8e48eeb12b2c291"/>
        <s v="ecfb9ec7bad30c391472451deed6aa92"/>
        <s v="1ceec16d5b826fcb4d1f449d4383866a"/>
        <s v="193fc54759c7948c87e0795ada003c69"/>
        <s v="9b59ab6cfb7bd290c9a9ed9e86d2ec99"/>
        <s v="d6ff0729a04abfae28187d09d16d1c3b"/>
        <s v="a1c94ad12e202cef0fa337db69649b11"/>
        <s v="d4dc57fd18dfe3e30be4d066d873d388"/>
        <s v="aee5dabf67a188a9442000eb5dd69901"/>
        <s v="3db52e3334a367302e47c5ff2b8295a5"/>
        <s v="9182fb6c7322675e7bc5c4e2e9365c21"/>
        <s v="6e62287af5611e444bfec7acf45c8476"/>
        <s v="d920a66344bc61bb78726f3802109af6"/>
        <s v="c2651e70309e04dc650bd6553b4bca68"/>
        <s v="f0bf9c83d2300d6c12ce06e16976b267"/>
        <s v="d876994ba7c95ee3f1041ed42fc4bbba"/>
        <s v="aa86e106ec68532c2b965a16693440eb"/>
        <s v="247a290f66ea274a4e123ba15e1b086c"/>
        <s v="9436ddafba22b7bce5b50f2a4ca57246"/>
        <s v="3116c5576bda81bb8f64749488b22dfd"/>
        <s v="0742a36c7ba2c76b3326f3d6acd9fc7c"/>
        <s v="5afa275509eaa44b988714f0e5e469f1"/>
        <s v="bcde3555c10846d1a1cd8b8f3aa52be5"/>
        <s v="1d7852b3b0ded01a3191e87722e07978"/>
        <s v="e9152bf445e52c00ab0107392a3c402d"/>
        <s v="e0d5a315da0f60a087a75e90d13ebc85"/>
        <s v="400662918a1713f22ef6c1e3de648609"/>
        <s v="8535ac05b512f0e86671379acbe06517"/>
        <s v="9a16170772dda32307c89603f96868df"/>
        <s v="26b4925c0de7714430d267979bf3bb3d"/>
        <s v="0af2831dd8e096d67a27ba7cfba20f78"/>
        <s v="926305ac1f7842d0f962332060d9d48a"/>
        <s v="977f68b5639d23dfb7faf9aa823566b6"/>
        <s v="15e30062d5439bef7f97946eb4999f22"/>
        <s v="1dc9101f2d3193e393d256dcfb50b527"/>
        <s v="435bbbf7a1d328975b15ebb8eece0d8f"/>
        <s v="3cbc10c378a99a32e776a9f5798ddc2e"/>
        <s v="3675394f0009e5824a8267c5e1ccc2b2"/>
        <s v="527517d6ff823aecd0c4c8466c69b614"/>
        <s v="6f18119032437dd6fa1c7df272d2d9e6"/>
        <s v="29250bf22b33e1aaa5b19b78e7593afb"/>
        <s v="51178a6360e9cecbcc2ac5e4bf423883"/>
        <s v="b16ed08790d757ebcbc3533101fb1ace"/>
        <s v="d4803d4990450b07bb8241bbe150cd31"/>
        <s v="e2b825de6fb1e640dc7d4c0a43496e97"/>
        <s v="bb50620b77290f46cb4b87a5351c69b1"/>
        <s v="dd9f8feaf3346e1f9f51bfb836a97151"/>
        <s v="5707eae9fa7163a38f01a3147b1b046b"/>
        <s v="21e7dd70f802e8dd48a3c62e0559d539"/>
        <s v="945ec7d09d4a36769efbdae2d9be7f8a"/>
        <s v="e1f35a414cbae52d09c294b3e58c3e89"/>
        <s v="96e664af0b18d12494b2a31ab2642c45"/>
        <s v="759a37244e0c5d737342df44b0fa0fce"/>
        <s v="e069b92fbad9733a003fb527f9f955cd"/>
        <s v="aa205b10893ed2b1a174c2c830778224"/>
        <s v="79da37dffe50e32dd34b9b7793acc919"/>
        <s v="2711241c35a51e041b97251cf643dd2a"/>
        <s v="4d02b479bed2ee6d0af7d1d2f856b9c9"/>
        <s v="543e5454fcc4e254ddd49c7860648a7d"/>
        <s v="84cf6a7be7808987bada0a2236e8112f"/>
        <s v="4fb5fe5e39751c4114775e26be2cfc0d"/>
        <s v="2025622039816f8d382f25f69c86efd0"/>
        <s v="faac83b2c331891dd609c7b3626aed85"/>
        <s v="e8d272f5edf25b4c9b3ef7d66ca2688c"/>
        <s v="bffbbc61efcd1b9c5994919daea899d5"/>
        <s v="0950fe2a7eda69cb626c908ef124902d"/>
        <s v="efc51786b2f3e9205f321e49a71b8adf"/>
        <s v="d1182ddec371df8bf4e58ac7f4657483"/>
        <s v="88c7e37182ea710c3b8a2163d5402768"/>
        <s v="aa84f57b9e3aa99a1a4be15f47504bda"/>
        <s v="801c34b056bafd8457305e6fe54b9ddd"/>
        <s v="e160fedb0e31d9f1012c4e023162e923"/>
        <s v="1495c7e441ebb6a484fd2c4859c02850"/>
        <s v="555a95c85c9d26f277b82d07879cc620"/>
        <s v="16faeb522c87bb758b216abeee3cf4a2"/>
        <s v="af6f22c83206abe82bea28ddb4769513"/>
        <s v="c3036aa75fc90c5000fddc9ec49012eb"/>
        <s v="0f9155cd31568214cb42138c1fcfd863"/>
        <s v="33b51aa80282e03b34f09cdb0a0a906d"/>
        <s v="86a571352e8ebe54cf6b3905ab01f0eb"/>
        <s v="3a44b68ab84f6287350e8e97bbb6a3f9"/>
        <s v="4def32df5aeb5b3bf805abc1b3ab3a68"/>
        <s v="99f02f36decdf29cda02e67aeb589305"/>
        <s v="c337b28ef413855b98d9ed149c211aac"/>
        <s v="186b3bdd7ccd6d69121a2ba60632a1f7"/>
        <s v="1e9d3655bb1078f29527381ed32c85d4"/>
        <s v="9d3ca2bdaa191d1909163cfc7d660a9d"/>
        <s v="40f2edefab04c428afda7406f7c5bd35"/>
        <s v="4e5b349fbc6fa7c3f6b816de96c75420"/>
        <s v="a3498b7c08ca2cf6943388c3768d3e94"/>
        <s v="af273ec2f1c734a0f60ce845041a7a58"/>
        <s v="0c1e0458ba5d882b1b85cf1b80528ef3"/>
        <s v="fcbb4e1555e5e2b345e028e4f8eea8ef"/>
        <s v="ef1c89da7452383e32640044013e8382"/>
        <s v="17d00a6f67b69339cddcd4fc49c84f9f"/>
        <s v="c456a4c5171018fd21723570cdbbe3a2"/>
        <s v="2d00fe84cd1a1a9f9477fb93510f323a"/>
        <s v="b7d6d5ec3450353a4cd4d28480f5955f"/>
        <s v="6d15ef9e2f0770889d141b9ac5ee4487"/>
        <s v="c90d3814b845507d21040d903e892a8f"/>
        <s v="282886fbc1ecb089773a8b5199e59bcb"/>
        <s v="a6dc8c80c0a118ee2500ba81bd939cf3"/>
        <s v="ebad54752a112f71699fed40ec030f3e"/>
        <s v="91e90f07388bd1b260d8f1f17322073e"/>
        <s v="79de7628f4e126069110cd01e0cafa0b"/>
        <s v="322aaaa7739d96945945dd3ea7f0e18f"/>
        <s v="5d2ecc47dc9030d919de8dda2bbc3a97"/>
        <s v="56e49231a1e313e37d5ee61be9baf955"/>
        <s v="a39dbb4718635898676c68015e5c8165"/>
        <s v="a988956c7348d95b201fe559d3bbb3d3"/>
        <s v="ca1cdd20afd582a805c787951ba0a30a"/>
        <s v="7322e04a8cee7f728d698f4666645567"/>
        <s v="6d4eb3e8b01422ec8ecf52aa0f82dbdb"/>
        <s v="db2cf4866a8f96d08f711c99f9d5cbc3"/>
        <s v="6cc1ba86426fb7736e66306b0de7e304"/>
        <s v="022d8582868c8ee0a200885b357c4208"/>
        <s v="8bc8b6fcd770d363dedc5d3725f83c3f"/>
        <s v="fe4d81bc8da17c071449cce9d7023407"/>
        <s v="48953746f0a26f3f37132e5bea883b85"/>
        <s v="5db443877524f04312886fad87e08e49"/>
        <s v="ae2fb83f7060f4d1dad71255e97345d7"/>
        <s v="7bedc4b5a1d3909da4c37de13206b87f"/>
        <s v="5fb1f562bb86b93ab8d78d66f01986d6"/>
        <s v="cfa0b544b9d4e774773fc6ec59ee2fa7"/>
        <s v="82d27dfab5d50815436721c1fa587182"/>
        <s v="3103c5ca3a3473888a6b51221536bb0f"/>
        <s v="db04047cc9d602038629e2af01857a24"/>
        <s v="a31e9efdd03a113a21348ab6843d7e3e"/>
        <s v="d0d33cd9e51cbf33e9f855370e6805fe"/>
        <s v="6f876d87bb2552c9b2063e96228ec5cd"/>
        <s v="7d6a15dac3171fdcfc217ffa8c09ec36"/>
        <s v="3d4468ce8d2cbae5ded23093c9e039e2"/>
        <s v="a829a6f302fc834aa65e2af9f306c7ee"/>
        <s v="0e6e8c5b4485a66e6168154d4ea445f5"/>
        <s v="890e24d018b4a6032a34c9866a11c983"/>
        <s v="caa7acaaf9247a8f90b437b81277b419"/>
        <s v="b59d54e1dc0ed83815e549c06a66de00"/>
        <s v="e5fbe24aa488ae15c28edef16efd1a4c"/>
        <s v="c9502c24f6357c5e81ffffffea56cf7b"/>
        <s v="d38ce923b0fb0571bca2241dbfa40265"/>
        <s v="7ed47aa10ea881d4e434bfbd93dc4443"/>
        <s v="28c286b1524136196892633baf063295"/>
        <s v="bbec89f3ce9883659829232500271d87"/>
        <s v="be07de9ad4a2d695556d343ba8caf439"/>
        <s v="028f2ba19d9bc8715701a3b939a501d3"/>
        <s v="ea96be5147863f2b3ae58b00983a6d09"/>
        <s v="54ee05d8abf5d1dd8007356cbc844f75"/>
        <s v="4f88e94ab992ddf656d58ed3c10360b9"/>
        <s v="094c6b161507d7a620db1174dd826493"/>
        <s v="9327c23f869799b09aa3579c3dbe3516"/>
        <s v="c80e048ea4382bc53e00921d38632175"/>
        <s v="e6b5e20566e5c72cbaab04f91dec9c85"/>
        <s v="b79fa9dfed0c3d624b70fbd0ca2469de"/>
        <s v="7f9f88f14a8f0dc733a5e371af98abac"/>
        <s v="5a7346263920ecab0f88da703bbaf3b1"/>
        <s v="a1c779cddccf5ffe60e543d3ce0dc477"/>
        <s v="39a23021e4ee2efd04ea8decaff7b328"/>
        <s v="e42b1319fefce9bf37acf91a0ac8c1a9"/>
        <s v="89479f50ebac0687b3d8d0ac9f1193b1"/>
        <s v="19245d7a8dfb1639e01f96c455fb05b1"/>
        <s v="26d283dae44fbc9eee874cecca589853"/>
        <s v="643851ccb6d55c6d549393aac4aaa4b2"/>
        <s v="3a67fbf582c0eceb6d18beca1fe47a1b"/>
        <s v="e620fbdf4316bb301fdce0325c0e0c2c"/>
        <s v="43fcb18424838d79a2627f6bc5f04de3"/>
        <s v="8d10ccfe7c979ef982e4964bbff62637"/>
        <s v="33a60f5a90dff8048b927768019d1d23"/>
        <s v="c9e39e587b892b00ef702d57de1cf299"/>
        <s v="bd2fe6a35c295706596da2439a669278"/>
        <s v="6dee66a764300a20244d9cf65bd47268"/>
        <s v="be637891046ac0508dcef34ab3a739a6"/>
        <s v="4bf467566a4cd8493661006d516c5b2d"/>
        <s v="11ca735fecae936dacfea16499b4b4d7"/>
        <s v="bb98e27058a8d72162176e336a2b97a2"/>
        <s v="4bbb5426eea4b9ecab0158949f4e0e9e"/>
        <s v="84c25336ff90f2e2b233e6df15840570"/>
        <s v="aa743174847b78266e47461b8bcd1bb5"/>
        <s v="477d719a72a56246c2832dcdd7070a42"/>
        <s v="5a9e77d4c84d33657bad0c365b65351c"/>
        <s v="30a740aa49694c824429bba81acd607b"/>
        <s v="7ca8e352c87e204812761e7dc7f8fa54"/>
        <s v="6bad775225df69f839c683ea6a9833f8"/>
        <s v="dfeeaacf3ac43668f3a468f71b2cf65b"/>
        <s v="1958a7ca6c1d652df51a65950e9a0628"/>
        <s v="579ed05e977f9e95c98a761d7ecb086d"/>
        <s v="807df231549803cc45b10dc50ad40322"/>
        <s v="a76edae0e8b3aece206b4b1ad4d20951"/>
        <s v="c09962ce82ae80e545818b93530aab09"/>
        <s v="7d4024a33d15af87c7e47ee51976b556"/>
        <s v="dbd324a50ece1c09a1d090c01a10733b"/>
        <s v="03e6182153ba8bbdff8a0236ee161c8f"/>
        <s v="502ded0eab5766a83294460c72d9a2d5"/>
        <s v="3ca3a2454f257793dba696f71c8f732a"/>
        <s v="efe242eacffaae25b7148f5758be7d8a"/>
        <s v="96b747e34fa89b37565693617f5e5a00"/>
        <s v="bc24331464260dc480e8381acfa73e9a"/>
        <s v="3f6df3e18533041a83b22eb7b412894d"/>
        <s v="9223ff8bfb04f4673127a750e6812cc4"/>
        <s v="95eac8c15a91cd486f94f12debfe6b16"/>
        <s v="d52d50587f75df7c5afbe0c57ed48029"/>
        <s v="6f6071e303bb66bbc2ebee2358bc3309"/>
        <s v="5bfd150544af5c2e3c71497022bd60ce"/>
        <s v="ee55172c933983bf29aac9668a6b3271"/>
        <s v="504e1afecfdc611577b546d5fe69436e"/>
        <s v="4c53ad7e6017d3edbeb1432f683823f7"/>
        <s v="b64ed91eab98972150bdaf77ca921934"/>
        <s v="85c1fbdfde1ce1474f486c1cf18caf90"/>
        <s v="84f02549f018546d35266595560f789c"/>
        <s v="c41a78e907140c86415c4c480cdf14b9"/>
        <s v="40a3b852bc7f051670b0ad197fc59aca"/>
        <s v="9d50e47ff447954c63bef2a5a68fb350"/>
        <s v="e9c9e8edea5b2c31b8ce06f9ff086ce4"/>
        <s v="c8a0c590b4825ffdb2bd8a5a18d5aec9"/>
        <s v="a6d538e158ddb434374047d413315beb"/>
        <s v="2bc33799adeccec1a65fa254bdec653d"/>
        <s v="92deb673372d5166b7bc5db819269c6b"/>
        <s v="ac8cbf914049a7b20272a10f768ba6dd"/>
        <s v="46f54b37f0933babe0222df0744290bd"/>
        <s v="6208d45dfab61d93d63c82f085d7617d"/>
        <s v="c2f8f353739798ad5faa45e74f1fd23b"/>
        <s v="ac755a7766e38c0d035e20c0bedc02f7"/>
        <s v="451e697f12e5b64eae4580d365e6260e"/>
        <s v="a40a9cca30df7d2a36fdba0dfc4b03e7"/>
        <s v="f3383234c4a4f61a985c74817ca24b15"/>
        <s v="5b87dbf9c24436c97c4110980429159b"/>
        <s v="a47703d55341244bf9e82521834ad64a"/>
        <s v="268df4ebbaeefe4a9d54c3ebd1dcfc97"/>
        <s v="72c9c557e2d3ec9541774fab6b71f666"/>
        <s v="ca4de62bd0d11bc55ae4330d530aefe1"/>
        <s v="bade46d49478a63c01dca6a9ae49dfa9"/>
        <s v="676ea4c495818f6654dd38d006cfb1d7"/>
        <s v="7815125148cfa1e8c7fee1ff7974f16c"/>
        <s v="61dd7b5fa2d0506e64e67ce18f3714fb"/>
        <s v="8d7a21a72282d71b2bef61355e5f1b88"/>
        <s v="0de1afca49564cb391fdff84096730e7"/>
        <s v="f170321e9d98109bd05c9669e71fc4b0"/>
        <s v="9e6531ec2ebbf1bc5971bdddd96e67a1"/>
        <s v="e01fb276effc1ae50c020ac93fd19a1e"/>
        <s v="fbf5039b1d330e60055aa9f3969d3434"/>
        <s v="d9d47075a966a2dd646104b7b6f59860"/>
        <s v="4e14b1a6a95b6aedafc0905c5e914dbd"/>
        <s v="60da99f6b9c64ff876a9eb5352eb0f3c"/>
        <s v="c6ed2d5ce85536b556812f7679cf4658"/>
        <s v="71e08a79efb43d1bc0c00e915e38863c"/>
        <s v="fb9efbf986947049d3a3ffcc70708be3"/>
        <s v="7be5e86707d943ee604ea69e6b61dcd4"/>
        <s v="4433016c1227b1af56659370b5bb61d1"/>
        <s v="8651fcbb0eaad7b6ffe7a7b2dad93ca7"/>
        <s v="63023603f26335e2f28e089a0143d945"/>
        <s v="69a8412a11f514c90ac72e76225c28ca"/>
        <s v="ca90771e164c2fb0236f757caa80e13a"/>
        <s v="141c3b99aa115d4e6f5daf17fab78656"/>
        <s v="92b41d8cc0de13afd2fed016933b8c8a"/>
        <s v="9f3ba5021e7a34b5e5eb9dc0dbf866a1"/>
        <s v="34711868e1dd19543a7394d23b5313c3"/>
        <s v="76ff8620a5c98e0bb71ebd0b2ab97af7"/>
        <s v="684e5b66fff2abf39ee1152a232af462"/>
        <s v="8077a88989887c07d262fc34020d6fbc"/>
        <s v="b371160fd327e88b578d64afeb088756"/>
        <s v="fb775d2d77b7985d3d8f096fe90712a8"/>
        <s v="053fbd86c4da63d8983a3246fc3ae18c"/>
        <s v="26d5bedd5fb76310f6bcc9960496668f"/>
        <s v="ee91aa7ddc7d5f784c3fecc0b553ecc8"/>
        <s v="3e7b27ea0ed76844746a0aaefdc2b154"/>
        <s v="566fb5b0430aa2669f67cf0e0d2af8cf"/>
        <s v="a4e4eb0b5a6fc9aa1839273af0f6406f"/>
        <s v="d41f2d4a3324e237b69a1a821ba9ea64"/>
        <s v="e25aaa002dbd4d61f2454849e3cf4e8b"/>
        <s v="1e49d70b227359f77399581bac643bfa"/>
        <s v="10eb2de5cca510cc1be07bee1a562565"/>
        <s v="4eccfbae6ae2126a462a53d2cda99572"/>
        <s v="02bfa7864b9a06a122b976e47a743353"/>
        <s v="a229cd12b1e7e3f996d5dd21e0420f4b"/>
        <s v="a548f8cecd44d195d61bcfe24dd880ad"/>
        <s v="84865690c08a970b6f1d9c2afdb44380"/>
        <s v="e15a22961c6f226bcbc487534bd288f4"/>
        <s v="829ac87220f69e8e77ce44c3f4110288"/>
        <s v="f102a893dd9c1529f6f5e6b9aa9bebaf"/>
        <s v="d61f1bb2f426b1574f8f4542ed70f00b"/>
        <s v="6b4b61ebc9f99f1e03209745ac55f447"/>
        <s v="4aae2c17ff62c0062f9243a0e7e43976"/>
        <s v="bb289a608c37486d57ba8130910b5135"/>
        <s v="e300712bbfeb74952732bfb9a54912e5"/>
        <s v="e30b9a646ef5cf66d213d172db4d402f"/>
        <s v="fe5127e14a7785cb3c0dc9fec103e878"/>
        <s v="b27329504d3818ef391c0d13829964b3"/>
        <s v="6c9a6cb0e96d599e4bbbf58a8792507c"/>
        <s v="607ecb7e5c06442a5e85f7163b66bbf7"/>
        <s v="b568884bb859574d2fe648a31738788e"/>
        <s v="74ad5dd7aac0a613b5f84ec54e200aba"/>
        <s v="7b3307e35fbe738232601b7b7e8048ff"/>
        <s v="c6a0d9bedb0b91a8a78fcfe6a2512d93"/>
        <s v="18a77aace533d8219827f6a2512ee781"/>
        <s v="86cbec283637b077fd976d1696a19c0d"/>
        <s v="df52278178b30e303f9b729c40273000"/>
        <s v="04756f0f3b38d2cb48c1cd1644a478f8"/>
        <s v="ddde18c40e57d5ef652ddd12059076e3"/>
        <s v="d97a5aa33003b861353c6e579abd37bd"/>
        <s v="bb62bffe600f9e09d2a97b8c261ed5b6"/>
        <s v="ae28eee1047abcb8771345d2de080c51"/>
        <s v="9d99ee9ec6f49be593dd454a50eaf8eb"/>
        <s v="ce68d694e1d4e3354bee31ac4bcb90fe"/>
        <s v="522a6e7c1f1f992ac81be6abefa46294"/>
        <s v="3a546060d84e8050f147b290881a2b27"/>
        <s v="096b8c4d4856603e88a3cdb921a92aa3"/>
        <s v="ab53afe6074c85742b3b868398fbfeb3"/>
        <s v="f333187072628dfa94224d22f31cd611"/>
        <s v="bbbef3f2ab06a8af0384658f6480271f"/>
        <s v="065980c7bb4853a9ff23199ac044171c"/>
        <s v="3fd18f2496aab6505387b5d25ba1594a"/>
        <s v="be3862982671bf7ff18268ab9f4cd585"/>
        <s v="a1bd96237eeff7e2197e6f322f0aa6a9"/>
        <s v="826bf29c634f183c732d4c5794e10533"/>
        <s v="30f840412466fa26e5c035e1ad1fdec3"/>
        <s v="2ff7c4672a0be98588ba196d51894223"/>
        <s v="c57a20841f0336a275242ccdd9325c79"/>
        <s v="05ba9928545f8c5a3c8c253aab879636"/>
        <s v="7aa906a456a94b0dd1b0eaaddc0e8d50"/>
        <s v="c0dd0121372b491d2a57a4d743ed7902"/>
        <s v="9c6abc7c0624fcc2295bb3786e8bee58"/>
        <s v="cadadf5fe2342288eba6886d54fd9743"/>
        <s v="9a678ec11dfb61641f0abec1fef233a1"/>
        <s v="f8f7b17e8ba1e329a55239528ef46dd6"/>
        <s v="cb7abe29d70c37edc3703a61ccc849e7"/>
        <s v="2dd057896c2e8f2fa7ec3bc599bdb84c"/>
        <s v="a59f009bdf8cbb72ebdee3164a852850"/>
        <s v="045d1980b25d907232ab04bab9299c82"/>
        <s v="a553fc3da086e1b8754b66334d280126"/>
        <s v="661cda2d3d98e413f60a234cc9e86ac1"/>
        <s v="6400436c2f08333637b0cf1b769dd334"/>
        <s v="430b306580959c99c25a228924eaede0"/>
        <s v="74c8a024a6cee2c76e1c680e2dd69812"/>
        <s v="8a949fe0749c057027c613015058fc3d"/>
        <s v="9e1662e854cefe332c59a11639d9d6ef"/>
        <s v="72dc419d76a248bf7709fccefbf4731d"/>
        <s v="cbe7c2595a96cb0f70167fe45897e695"/>
        <s v="23edaa86a959b86055683d5e6c3019df"/>
        <s v="2de946ee0a6b22fa3abb7500a012951b"/>
        <s v="469f555f7e94adb0a388be1d4088aa04"/>
        <s v="a148e2b4c1e1cb2caa7a4ac90df90d23"/>
        <s v="c898082674193b02c192ec57dcbd5fa9"/>
        <s v="7ea3bd65e6c54379467e22d1a7401993"/>
        <s v="36b710e04ceac22c8b99c01188a05da7"/>
        <s v="048de0c58d1e0162415cff6a34e2df65"/>
        <s v="de5c5a9aa928398a097ba036b0e0b99c"/>
        <s v="9fd11a8203e2f396c2895955ae13e1ec"/>
        <s v="d92a41fae88c9a36d012a5fa35c51b09"/>
        <s v="18e81821d7e7326070a3cf464c4822bb"/>
        <s v="34bbac251335dc86473eb6b1842316fc"/>
        <s v="2084c4ddba426d6a80f9d9649146f310"/>
        <s v="943fcdf63bb3f4757a902d8837c2dabd"/>
        <s v="c1b3abc0f5a34a1b1bf279c0e3697621"/>
        <s v="3a79e64decb3ffe215a91a9fd8989abc"/>
        <s v="345243f3e37e32114d9cf17eb7a11c29"/>
        <s v="6f48e6b45dd4260e3067e65407358d65"/>
        <s v="45bbf2eff4f2ac65e54fadd264cddd18"/>
        <s v="37ec9c358c076750b0dac910c9d10b61"/>
        <s v="4f378face3cd0133931de16d0a2658aa"/>
        <s v="756df680811a9c9014e16ae1aff17c42"/>
        <s v="0a41d003cc1f61f988e15625679c1d67"/>
        <s v="3a42ca312f7f0cbfb87a67d79c8b3921"/>
        <s v="9897b1260eba6de6f2c39be231ad0d71"/>
        <s v="aba4b03424668feae599fff4122142c8"/>
        <s v="15d8866bdff8acb852e44d4702f27373"/>
        <s v="a3d3c38e58b9d2dfb9207cab690b6310"/>
        <s v="b2bc30625c47b506516778f17725b728"/>
        <s v="8427ca53c48be26194ac72c1962da013"/>
        <s v="63f4a2ba7c372c3a4d5c1a0069ca3714"/>
        <s v="f27df48fd090051b3bf751412df387fc"/>
        <s v="c40e9d72eff95392ca66c567b6b6c8ce"/>
        <s v="88249ff04a01057d1b13027553b56207"/>
        <s v="56e1e5a7f467ba40dcc0b968343753d4"/>
        <s v="1a5841907fd5c4afee9a16251851b907"/>
        <s v="be77e8a5b1453794a5dcc942bcc499fb"/>
        <s v="559374e587209748ef4a67f367483120"/>
        <s v="ea4ce184325c971385abaa7ee281396f"/>
        <s v="6b8d0ddc6f0be6c4895f69fae60edf2f"/>
        <s v="91401b6902c2d084a9a8f077fde8c060"/>
        <s v="c1db54e715e7995eff3fc96422c8e71e"/>
        <s v="519542900c634d41ebd3fe64f8c59d84"/>
        <s v="6b5e281c1563241783deb3a2636daa28"/>
        <s v="f98cdffacc5847672a105d211b01d431"/>
        <s v="3c8bc1bc6d0d4cc2170208531e2df287"/>
        <s v="0378c78abac293e3a4ed8c985e518181"/>
        <s v="3991580304cafd33a90e2d58755279bd"/>
        <s v="aecb3918cf2f62e34fc440367c055dee"/>
        <s v="37098be74171b0af49d96a681ca372b5"/>
        <s v="f7838e5eeb3271df42376952e651e403"/>
        <s v="2a05cf4f64b566c39a63f84314e9f336"/>
        <s v="5459ad3a59231e5ad6fe0d220931743a"/>
        <s v="5eab478250ae05c60e083c9ab5dddc88"/>
        <s v="332edb33f8fbaa91e920ed3474865c7b"/>
        <s v="3ba47b09546c2da91ef141efce2d5888"/>
        <s v="5ac19c3b740b65939c035201ead9bc04"/>
        <s v="5445838dbccbe82afc8f04893d954fdc"/>
        <s v="51413f058e230f8746d80916d2036794"/>
        <s v="6c7a5e32a79b013a97a9f9421fc18349"/>
        <s v="e80320e34553c3014934217f51e1ed74"/>
        <s v="4a33612c0b32f7a2e91deaea2a05bda9"/>
        <s v="3069ea492e72b967405163189ad0c29b"/>
        <s v="1966bc82aac018dbe08a465f91380268"/>
        <s v="6c9fa2988ebdbc1b1af97d9f21e7ad37"/>
        <s v="5614cf67ab985e69efafd08bd72381ea"/>
        <s v="731708c8269d67ef551a1ae4ab8e31a0"/>
        <s v="18757aadf2e55a3b1e981cf6fab87060"/>
        <s v="774e66e7cd6a8969c433dc0961ebce0e"/>
        <s v="d531a466916c3e5000d9464bce50c199"/>
        <s v="078415c4440d0cd9dd8c03392d3effdd"/>
        <s v="15c880e1f17fc30eeba82fa03a5446f7"/>
        <s v="163177629004a65178fbab8c502d2637"/>
        <s v="b743a658d4ecad5f8722c115d28e3fc4"/>
        <s v="4ad4f929392158a3bb76b3ec02a751b2"/>
        <s v="59dbe9e4aea059ebf67868310b2ede71"/>
        <s v="fa807c8cddc512419cdf33e56c888386"/>
        <s v="ddd605e2739b3dfa7ad248ba164ff869"/>
        <s v="205d4f622d324f38b03da47cbf79e486"/>
        <s v="8979bc6d19e57fce199b1fe679182ab5"/>
        <s v="6c3eb82bd1bc98eeb319254fdb38a2da"/>
        <s v="e29cc4f41448009e410f26c706020fce"/>
        <s v="6e9b72d0362c6e0175d0fe1ee39a154d"/>
        <s v="df3dd6b7e12b41b1a53e5a11a8abd8b9"/>
        <s v="839c458c99f7ce55009781ef0a7b3300"/>
        <s v="a795ca8f50c98471104ae8cbbea6eef7"/>
        <s v="6b0741b9cab6fa1a27692db25bb28610"/>
        <s v="0b23254194f2cb64d9fba926fc891d83"/>
        <s v="c2f6b4196d139aa5409a0f4fa60d9d0f"/>
        <s v="e338267bc4da781c0ad9ff4f43f0420e"/>
        <s v="363dddbc708c46ffbd3d3860c79a54da"/>
        <s v="c4d7a6e0c977031788582eee2aec876b"/>
        <s v="a2ac4f1a485abd7571b0a0472889e71c"/>
        <s v="3afd83b96ff63cd65d69405b42b48738"/>
        <s v="124b8498222b87507f630671dcf95385"/>
        <s v="f57d49522c654b465c26e0cdf392fea6"/>
        <s v="b9b441696ae97a6a6d884f8240949ab7"/>
        <s v="aeb21ed20c0292f90900c640ab96970c"/>
        <s v="4c45abaf37f93be768571ba788af0c15"/>
        <s v="dcc8ace10ad125aac51ed330d021e0eb"/>
        <s v="5af04986a0f47f6672a6abf7a0bf2f9b"/>
        <s v="075167012e0a7a0c8e33443f75b1a473"/>
        <s v="ea4b8b06045d157d4c93c1336a63dea9"/>
        <s v="d428a3e61ed2bee543429c4e0d1c8ca7"/>
        <s v="10d2a255228fa0b30be3453dc1feb36b"/>
        <s v="b73ac506a224c8721f39874e94d45206"/>
        <s v="9607a8fb005a71d577150fdfef27ca41"/>
        <s v="ad21255ff9650ff11d50513eff3eed15"/>
        <s v="54c180ed3cd9d2ec3de1a48606750abb"/>
        <s v="f39b368f2937acbb1d3a629edbfffcd0"/>
        <s v="de04f6bff05aff27511713e16692b29c"/>
        <s v="e25f3c0da7eeb0dd9bb46770cd17a61f"/>
        <s v="4dd9950f7a2c3bd094140d7ac720a641"/>
        <s v="bcfeb2a090d34c245bb62fe207e7d2dc"/>
        <s v="a92a310a3d6670dd78d7cb9eafa760be"/>
        <s v="374d73e55f30027caa809d4a2496d65b"/>
        <s v="bd84544636b9d552c30fcb64159f316a"/>
        <s v="b19fa13f00227b289b6d04e426f9673d"/>
        <s v="a6949eb2d9805fbab7e6d40f90368095"/>
        <s v="a6cffa6427f72b2d368aa897c18e54a2"/>
        <s v="294c84368e1e700bd409fdd944eb07ad"/>
        <s v="1087c2f0be56cb7332e81555bf4ef863"/>
        <s v="feb77d070d4e5edfe705908e2608103d"/>
        <s v="9abe5a31882081fa6d5617beb9947268"/>
        <s v="f3fb421cdedc2519a5d2f5c75f2cb843"/>
        <s v="aacd2c89b47bcc2aa875ea9b1f64955d"/>
        <s v="b73365f2845e82a0339730921895e5da"/>
        <s v="4c453cc8401276b89dc3a0a1d7ef4ff9"/>
        <s v="cd3f821b92920ff95ceb7da103502eec"/>
        <s v="bf7c8f97ec53670a016b95248a03528e"/>
        <s v="3247b1c48fe0aeb611e8a092bb4fb7f2"/>
        <s v="fb4b42ef1e45724b01c24c034c1043dc"/>
        <s v="65ea7f5e0134c0596d687b04eb47d33c"/>
        <s v="115c455ac3a2dc3e5c81ea3da5659c33"/>
        <s v="0b938c5c0b785c5c10dc10a2f5d65783"/>
        <s v="784c48fe06146504e45dbeb7601142ac"/>
        <s v="832678f1591956cf1fe901debc164ef9"/>
        <s v="7c849322a8f5b9bbeba9c11ae26b85ea"/>
        <s v="d88ce61774a12cc1525c4679797dc2be"/>
        <s v="ae4ffd58d6a35cd9948ae0da3070322e"/>
        <s v="74d6e55c0adc5d0d9ba5d802f1bc2d0b"/>
        <s v="129fb8a7f98b75e41806ae98cae89c1b"/>
        <s v="1c6601b317e51e02a166d7abc7fe5acd"/>
        <s v="a84ee7433aa8c0d78ad749c5efaedbb0"/>
        <s v="0b0ffa4362977083ee9bf3b3fd8fbaa1"/>
        <s v="8b8e0672555cc15dd1461a80ae708a67"/>
        <s v="790c441f6454a3984bdbe65de6b56463"/>
        <s v="f521a7efe39c29935169acd2d1074f76"/>
        <s v="c5bc16b4d6aca29986d02763ad29edcf"/>
        <s v="94ce1065665d266c491641637b7bc660"/>
        <s v="f7f197973339da4aa7ca6b82dec7905b"/>
        <s v="a09aef99fd6e0230ce42e23c26e6d622"/>
        <s v="b64d905e4718b7007eeb50d4c4eaf500"/>
        <s v="0b6f6a76f2c677c4da148eeef7c6458c"/>
        <s v="ac13e47e53abe1fb27ae12aa343f57a3"/>
        <s v="e0e30587b1aa606b32b4ccc95ffb186d"/>
        <s v="6c28b3982a6565bc59851e176bce6298"/>
        <s v="07774ce6b7092f1f8fb6ef7f1e1f3830"/>
        <s v="95e2827041810ed3d3b2ebe4b78e4250"/>
        <s v="2b6afb355662771052a873a278505248"/>
        <s v="3b6ad7611d288f2e059ebe868d7a5948"/>
        <s v="e1c759e7abad6f49c2cfec93966eeb17"/>
        <s v="d713d3c4ca576a7fea14e302b3266548"/>
        <s v="335d5c8c8e71dfd6ad4a54d070e49657"/>
        <s v="6567a05e0ec8ff0c83c84ec759590f3b"/>
        <s v="c1fd04a0bf5c757e19ee43edac2ab9c4"/>
        <s v="7eba295b7f6a16dcf3e9f75510d94898"/>
        <s v="7d89958096c9f8346a0a9b41a7d3117d"/>
        <s v="b8eba1e020001de17365343570154fbd"/>
        <s v="cf30fa000f0d790f984ac0fdca6b078e"/>
        <s v="23c6db8b716b4cc0c9cb7ca858400080"/>
        <s v="641fd96368dbf63c0ac59fb1f31d072c"/>
        <s v="319dce58caddc33d4965cfa1e107d692"/>
        <s v="6edfb61136b040d8143aab7a003836e3"/>
        <s v="3674db4a48cbcbd032d3d2274f9018af"/>
        <s v="91d550a87b17a1b1e35fcc00afa8a940"/>
        <s v="91b356b143fb995d46c231bdcaace267"/>
        <s v="ddd15ef77c83eea8c534d2896173a927"/>
        <s v="a973397ec57671787a6826bc9235b2dd"/>
        <s v="29ae7a500d7547c3547cadc562fdd0db"/>
        <s v="9aeef00092181c23d5caf47cab6e5f5f"/>
        <s v="03cd655937e266ad3f683fa24a217dcb"/>
        <s v="21e8f3a01981c28198838102586be0ca"/>
        <s v="46c60ef4c601b316ac7df571de8f9960"/>
        <s v="b7f13d9d3479ce3f85f8aea0db3b7d4c"/>
        <s v="02bd740a9c42959b61e38d5a07d43522"/>
        <s v="ee0f4f6da95026ea8a2be6706c658227"/>
        <s v="e220beae1f3059a3f0bd89f8d2cc0e6a"/>
        <s v="7a089eaf97006b49a3db12b88a8b4382"/>
        <s v="9c15f8e17bd5fdf77cc1c4addd5b160d"/>
        <s v="84d5cbd634044145813051a966db04a5"/>
        <s v="5206bdc4d7ecb9869166f99fc635a5b1"/>
        <s v="612f939f08f499b902ae3f822c30e2df"/>
        <s v="87fc1f623028e4400913dd7a684c8d3f"/>
        <s v="09cd1b030888cd5d39ff8cf8c63da284"/>
        <s v="036a1f0892cbf27e9f3768472ffe7c04"/>
        <s v="5479ace26887c43351cb502cab95b515"/>
        <s v="0b8f6ef5f2557dbf574cd499f975164e"/>
        <s v="fb6d941b6683b983b6e78cf1668b346e"/>
        <s v="e3b618cc7416f6c66245395873691ffe"/>
        <s v="5870d9bf1eb023b23ce0523ee7adcefb"/>
        <s v="739878ff4347fe131aac813021a88b1f"/>
        <s v="c79653d0cd9bea2ee24b4579ef33050a"/>
        <s v="961c0a5afe936135ac6ebb1ddef7ce09"/>
        <s v="779d93baac8efb80a7a757af51297e66"/>
        <s v="fe15b3297ddaaa9458ae5489b2bd8791"/>
        <s v="81c68cd9f45038a8fb5ad8b119130111"/>
        <s v="97f2b3cc86184e77dfe877b711b47f31"/>
        <s v="b4d31b960539289fbb32a396bbb935b6"/>
        <s v="9e44cac7574c95db25b2982fb26afd43"/>
        <s v="e46ee66987bf987bd494d1ca45dabff4"/>
        <s v="23bfd4316e261786deed5a08231c75bc"/>
        <s v="12c5c5e285023a1496798e0844016ff6"/>
        <s v="a10538645504cbd88cd2a5e5c8f9135b"/>
        <s v="b15cef70df5b80da0940334e4ca17d01"/>
        <s v="431cbd59164ac8a5df0a9e257f3b3c96"/>
        <s v="5643ccad0d1fd7b09dc8e8acdd2fbdd9"/>
        <s v="98a9476c68f7790772a5321dcd3f3990"/>
        <s v="db2cf3b3feeca251d6c3c93bf5f1b75a"/>
        <s v="f581423e26b5520519407f034c1e5680"/>
        <s v="c4f47317fc0d0ad7ed8924267314064f"/>
        <s v="b5b3c90abf565a89c0a5948f00666aed"/>
        <s v="6a401be5e3262fd8cd7a569c6dcc345b"/>
        <s v="e12b8b0b64e8e6832c4f727af8c1cb69"/>
        <s v="6ff4159cf99d5fc64932c54abd985c70"/>
        <s v="2b1b6264591c5f876df616122f708d87"/>
        <s v="c9869e8666697b9bd971ae4910f37ce6"/>
        <s v="616fffdb091c791e3b001da68172eb2c"/>
        <s v="53e96590c4711bbae7412fa6e2118a07"/>
        <s v="1a0c96ced5e7fac875e8c00f9e3fea36"/>
        <s v="4031f7682787a54257f1eb640c759f15"/>
        <s v="9efea31c85df91516b2874e4e0fd953f"/>
        <s v="de5411657929e994c0100062f9a7d61d"/>
        <s v="8c026df875ce27008c74eb034ce7020d"/>
        <s v="0f2c11933482f3e555ffcf336600917c"/>
        <s v="301ade42dae8f56c089f707d49b16d0e"/>
        <s v="5103670b1d7ea5870655885ba03125a7"/>
        <s v="ad3997ef798ba2f1726554913d36bd87"/>
        <s v="71dd5965a7687ffa18fe9976e8ce0e14"/>
        <s v="3413b1a3a719cf261ac926114e3d3da8"/>
        <s v="9ea84417bbdf3d03fd7fe34273d23630"/>
        <s v="fca6422d9d0ca48d65da64285a628b43"/>
        <s v="fd6885f5031ea49f07d39bfac282e959"/>
        <s v="9527825089af32ff7b72aff6e13df266"/>
        <s v="0551eb34013c485caeacfd2915dbec96"/>
        <s v="b493af162186d2b09bb066045b51650a"/>
        <s v="01c3dbf3c719c3788a4d7db4bd8ac0d0"/>
        <s v="f784cd575bace953e1672518616df436"/>
        <s v="e872a76b23640a1e44ac6501b7eb0381"/>
        <s v="2af98151e0af3bd04148413da9c0ef49"/>
        <s v="2040be39a489497df340242ce565a88d"/>
        <s v="15fd5733c1312d72925697670522a4b1"/>
        <s v="5473f422040272bab80a4c5a22986403"/>
        <s v="1839304e9ec39a3f259a3f6c5e9de0c7"/>
        <s v="fc4476d400c4b3bf7e64456fb82626fb"/>
        <s v="fa89a52fa06bd618d4770a055f983b8c"/>
        <s v="1b23216e6cb17ba8b27f4ffab1f2bd39"/>
        <s v="ca2dc7d40c6aca30553ce1c68a0a1d4a"/>
        <s v="bd3cc0839577a877bb6bf7a10dbd08dc"/>
        <s v="4e7b2684d13abc89def97d5dca8cbd26"/>
        <s v="5a5f0d0006eb7eae8b952479aabf0768"/>
        <s v="6e1eb8154497fcc665361b32a29a3bf0"/>
        <s v="db1b820efe7cdf1e07ed1660703d7ee9"/>
        <s v="90542f26f824ec7b11606409fe9940ad"/>
        <s v="12ed696c4178efaa9f91a47a654e6093"/>
        <s v="f66a0a5603fb1d09eee7fe496b1024ba"/>
        <s v="a35ef33a28a474a499c0452e297e3b4c"/>
        <s v="d6279ba360fb5eff125b2c70a21af369"/>
        <s v="33f9a3f51c6c2e34aec9483e3c632bb5"/>
        <s v="a31a8d00b52139bcfd70da02373c88ef"/>
        <s v="1b7c59aee917c754933d7e4a4a80d717"/>
        <s v="86ecdd6c5aa780b8cbf7ba23ce92532a"/>
        <s v="ac6715b330dc55b82add2607aedeced0"/>
        <s v="c1f584ed95067dfad7bc7b5664dc9df5"/>
        <s v="4d3abb73ceb86353aeadbe698aa9d5cb"/>
        <s v="a338432949ddc9b9e6bee3d2695d655e"/>
        <s v="7496d369c45e3249794df2d9b132a3e3"/>
        <s v="a048712aa4a206a8338d91a7092a488e"/>
        <s v="a46a5e0168922d626417fa64c64fc751"/>
        <s v="a7a934605f3dac72b390478c3b14c0b4"/>
        <s v="b015c1b1b0b5b53f9010f8b7d95d6332"/>
        <s v="f5e0ab2456c5103030eafd1ab05b6504"/>
        <s v="c6ba83728a953388b88207bd5aa157c8"/>
        <s v="8362e05cfc104bf0ffea57d1e58fe672"/>
        <s v="faf2138d43e5c5d2a151499ca53b01bd"/>
        <s v="17d32607b69ff5f17724566ff49aa9fd"/>
        <s v="99c0abffb5110160b9da888d3cd4de9c"/>
        <s v="fff212062d600f2e1d53f3c5d4a25138"/>
        <s v="26696cdfe4c66b1abbb78c250b2e9cd5"/>
        <s v="b71cd39228d8554a93375e867f35e724"/>
        <s v="4790beeeeda78182ce23416fe57179fb"/>
        <s v="5b2ab0a41dc14a97c98e9e0b16a01cc0"/>
        <s v="9c964fe94972e8d6ee8498dd08d47b09"/>
        <s v="fe05de675b51ae8cf1f8d9943f0a76f9"/>
        <s v="4490fd213fb26eb6d996653707721726"/>
        <s v="f5a4449e21c1a59072c9258639e55776"/>
        <s v="49b81dbcc4f425cf74e99577b3e847a9"/>
        <s v="8b822fa56bbe10f4f14af6500eeed98b"/>
        <s v="0d647c9d0665a42436b1286bce3163e6"/>
        <s v="9bf6e9e2b2991e939e0309fa5b8016fd"/>
        <s v="51dfe576cb8af5ddd2c0948224b6da8f"/>
        <s v="dda2b235f786aea49bed5e3618840666"/>
        <s v="88e4656913cfc0cfa42387adf279d55f"/>
        <s v="6c8dc19e9aa79a2c4fe646270a690ee1"/>
        <s v="1388e1cc63c2fa01f850f63372eb3737"/>
        <s v="91ff3b136fe639257e936a20b549dea0"/>
        <s v="d0918bc69be2f249f9105e579fa5bab9"/>
        <s v="5ee182d6d7f615689babec22e9fec9f3"/>
        <s v="dced0cc0cebc0baa44511a39ec893189"/>
        <s v="61a7c7e572b59b43e4949306cc785b67"/>
        <s v="cac2ad59ce72f3c3ef20a94dd02f8a54"/>
        <s v="36c3a3fb83889124506b598b3e7a20c5"/>
        <s v="31c11dc04a7d1ebdedc4cdb2571b289c"/>
        <s v="41a429938256faeaaacd3c5003c81602"/>
        <s v="10040f52d3ff7967bd8f5e08b3a38e22"/>
        <s v="3bbbf089a6d913378b28cc1849c98b7e"/>
        <s v="d5d8b3a49845e7291be73ad610ee09e4"/>
        <s v="217f46422137f2116d050d1c02e924a1"/>
        <s v="f9025103c99f5cce0da8705a6d5b548a"/>
        <s v="5134e48a9265050e6884f2c44752a4d5"/>
        <s v="d0b0d73f1abce4934ef0895fed3726d7"/>
        <s v="9069eaf7acb0e3960f09b27b04c3011f"/>
        <s v="0ffc8e8c374a394b0715d65963d641f1"/>
        <s v="67e84fa925f3a03fec2e363a72432552"/>
        <s v="a4f88a770cb2bd3e167bbec6264e7e3d"/>
        <s v="683a5dc0ad540f0dd32d41d704bebfcb"/>
        <s v="32b6e75467a383fecae5655d01dfd92a"/>
        <s v="2974a6e2368bd4d649bad949c033ea0c"/>
        <s v="af3ca540cd35d162185fbab3e70ad17c"/>
        <s v="b5e852d38cb35637d6e92026a54bc952"/>
        <s v="03204f6fad6975a956d068ef0b8e3f5e"/>
        <s v="507d1024879edd1c023eaad3cc4392fc"/>
        <s v="0293f0ef4b3402822f7e5304469f34ff"/>
        <s v="d44c7e6687e65f6232ac9fdf73dd3b66"/>
        <s v="f6a35b826a976df2af454116f8c1a5b4"/>
        <s v="aa806755bf5b7c312a0243ef100e547c"/>
        <s v="9275f5b33d5af663f27c080ad4113931"/>
        <s v="ed7fc88b987e2d756555740de689f3a9"/>
        <s v="04e93f286b7920c82dc1a31240255ee6"/>
        <s v="f17ba9b74a4b4ee418c1077e6b363b3c"/>
        <s v="288f4f9c90d537bdcc404781e5b772f8"/>
        <s v="5bbcc15d904dc2a712f68a09e1a53187"/>
        <s v="f47a6c9be5aca47f6f42d1387aef8f26"/>
        <s v="1a3e662389c7b8b69c4b59a8b07df75e"/>
        <s v="0be39985ec47a13a76f780957f516a6c"/>
        <s v="d47938597c090244539476d45ba3c238"/>
        <s v="9a52414431ab1b516acea1e0f953c6a1"/>
        <s v="7e265cfd79bbf7855fef7f22b2d0a01c"/>
        <s v="52f41b570c31d5f465eea3427b30334e"/>
        <s v="ff9f37a06f82b3db748599da8b08eb66"/>
        <s v="a93aaf1f50fd874a8d2cf3413cc2a9f3"/>
        <s v="cecece2ac5dd78d206efb4d9acafcb78"/>
        <s v="7c7b64592be01079162017ef22e15f29"/>
        <s v="0c08fe96c0e03914e28fb8678c66983c"/>
        <s v="c2b7c8b9844ce8239986985f4711fe6b"/>
        <s v="bbaeaf6810cf76b8fd38e746520c7d3f"/>
        <s v="46b876ce0c7611ab7ae7c2b39e154f6f"/>
        <s v="b965b22eb0be25b8a06e11e390c4ffb8"/>
        <s v="0b1cfa043d7b3c657583172cfdcfee59"/>
        <s v="531d4165aa0c1d4fca04d116190313ce"/>
        <s v="45b73da5b4052e86fc997f0716ff2bb7"/>
        <s v="a4f79cbf59e901cebcf236354f947b64"/>
        <s v="0a0a7db3f0b06e9fd2888ebab0f8a694"/>
        <s v="00a572d0c25a9ea5e283ea2da267ba8d"/>
        <s v="1e617abc89da2e263995e6a978758250"/>
        <s v="d8b137e462d7f9a924b30933c057a539"/>
        <s v="493fafc21c37974fbab32c80cfcfb11f"/>
        <s v="d4f32ed4a4528ef7aa29aec2fc65eae1"/>
        <s v="60771df062a0d182e11594d325a3ed8f"/>
        <s v="16873b934465481446d55f0e957b5e01"/>
        <s v="5847e99488af8b6725f64b1d888a79d4"/>
        <s v="1fc4e70da2f37f99aebb070705e8267b"/>
        <s v="4d13db4c9b64c9a153c4cf554ae146f5"/>
        <s v="2f434a46bae1256314ee1f13056cd5cb"/>
        <s v="3f80d31744ca18a1d9d917ed02659cd8"/>
        <s v="1ce32b754efb922a7fe5f88d2ab49062"/>
        <s v="83398e1c675b19d3356e5db8a6e36fe9"/>
        <s v="f752eb5ad4ba2692fc58c43a8c420c8a"/>
        <s v="81bf164bdfd3c3c8367945888f18f05a"/>
        <s v="fc70a16ef4c1c733f42e776ff0a980fa"/>
        <s v="e41df38e44405433beb499b662d899e9"/>
        <s v="41005552ba23cc2ae6e28c8751f02f42"/>
        <s v="39971a351f2ce2a0fea4be0373b807a3"/>
        <s v="503d3a02e4c3308479e46426931c73dc"/>
        <s v="7c86a90121d1ec392ec94d54a5ca4098"/>
        <s v="4fd59a5a2e0539e43a8cff7d4bb510a2"/>
        <s v="48c8046eb790bd7fca3ac08eba9790f3"/>
        <s v="8ff38f870d1359ab0c37bc7ae1feb8f1"/>
        <s v="cbd97d7b036a5039e4b48265b7a7a310"/>
        <s v="94aaebb6f7ac595f63abf3f7027e0b46"/>
        <s v="b7914f4692aa83f8c4cce8ed7a957634"/>
        <s v="3bb9222dd102c99c63fe9d16b47e985e"/>
        <s v="9b1aef0b92a783bd43d3798dca83d7da"/>
        <s v="f7aa2936b821e2ec5e7c9922f6375e6e"/>
        <s v="e6b1bf9a73b24f204d6f88e2df206e22"/>
        <s v="ac7e1664278c655fb99ef9965b4b5d97"/>
        <s v="3d9838aa35223cdfddaaf348d93bc30b"/>
        <s v="9318d7ebeca20debca17481db66bfe65"/>
        <s v="d8f730e6bd5ec4e3ed7801e42bb2dd99"/>
        <s v="6fc7977f7a1c3cfe277eb0db5e7a17e8"/>
        <s v="51f407d9c0d2379f49ad0d507c855193"/>
        <s v="0fcee0348735ecb82c1a60d021fa3ea4"/>
        <s v="7cb655c040b27d290a7b3d7ef6a19ae5"/>
        <s v="51d5188f442c53066ebe0b69d43aaab7"/>
        <s v="2e457d0dfc95e440c3d8f70b5bb705d6"/>
        <s v="5dcf097f6df316f7d167dc7f7e3dd6ef"/>
        <s v="01d7e86d9cc4c847baf866cf8f0d0536"/>
        <s v="3ddd5247011462bb52172144aaa26052"/>
        <s v="f4b9086f01c510bfacd581b2f59d6d0c"/>
        <s v="f2398fd9c4b0ea26e4465a8f873ef3cf"/>
        <s v="73b3110454db067b84801e7d2901ef57"/>
        <s v="d3a7a36704090ddb74e8a33463964262"/>
        <s v="baa388ae8e98a56b80640f05b084938c"/>
        <s v="8598a616116d5118a03195bc239aa7c2"/>
        <s v="2ded692d49a6fa0bc7888c91a226f01a"/>
        <s v="f34b16d1165d68d1fd046eaa0cc21faf"/>
        <s v="a512cdca6c7aed26b77a3e7ec8bb1b1e"/>
        <s v="8c2cacdb29d403b18d70caabdad611bc"/>
        <s v="48ce7d9bab9e6278fe04cdaa72f2cd16"/>
        <s v="96fbbe8005e67d382b0fc453a288be02"/>
        <s v="ac4481e756b60f32c809a56fc36471e9"/>
        <s v="4ff4005a59f62227c1bca8e0d84f08f7"/>
        <s v="73a5749cd00eb3271a4e839d7c71ec9b"/>
        <s v="91b784717bc94a872bf5ab85e4c621e6"/>
        <s v="10baf140b1aeb0502d2353e144d75548"/>
        <s v="05e93cca1c74e73874334c765fddaacb"/>
        <s v="b767290b393d66a2425ccec273e0718f"/>
        <s v="e6f959bf384d1d53b6d68826699bba12"/>
        <s v="8f826ddf72ed29e7b422d33d82e0d183"/>
        <s v="5ab2ebdcbf0d95ad1b8f479895d8b137"/>
        <s v="c6f9d741f10022ed6f9233f0ee079978"/>
        <s v="31f31efcb333fcbad2b1371c8cf0fa84"/>
        <s v="8edc930c2c557e6bd0f78fee64b9a527"/>
        <s v="9f1145d538555129779edbb5c57cafd4"/>
        <s v="66bb855c7ef28a416ec9369dff7f44a8"/>
        <s v="c024c53872188852f6eaa202a045bada"/>
        <s v="cc1163f317a3e7873fd6917b5b27ebd1"/>
        <s v="d78066bbdc72ea3165f01cd7c572091d"/>
        <s v="8452bb25abb611f34c607c66537d209c"/>
        <s v="d1d67e6e2d57800a09b5fa607ea74f89"/>
        <s v="b0ed56e6e42c321562aaf124ddb846b1"/>
        <s v="bf2cf07066dfbad334b5a59013a158b7"/>
        <s v="c3f6c4ff8cece463e08e2e6d7fa0585d"/>
        <s v="b999716961df05075a380f01c338cd83"/>
        <s v="4eeee7739fc9c5ba4bc099b42d176ab5"/>
        <s v="82e248420607446b60603429e51ff8c2"/>
        <s v="17512f8f575d5c56299bb07f941c2d58"/>
        <s v="a000155999c7cfe2044ba94c4ae5db6a"/>
        <s v="891df15998426e9d609b7f363a555ce4"/>
        <s v="0ed445d941e08fcbf3e42eacdc82dc79"/>
        <s v="f4379b128c539e453d15ad03fe1f526a"/>
        <s v="e58b22f7f3b481586b47322d3456c011"/>
        <s v="5ba405e307bd7a9c6991a51dd81bb417"/>
        <s v="62fb1ac1c746846d118654e8228c7f3d"/>
        <s v="3ef0940ac9cc365117d467fd0f3757e7"/>
        <s v="fd514893a02833b9856aa162792730f6"/>
        <s v="a0e4d2549a2ccda92951e6e5a29b76ce"/>
        <s v="cad00c68174433c042bd102e1dcdc31f"/>
        <s v="df8f16eb33e87d3426aefccf7e3c4ecf"/>
        <s v="09cc193befa14d698869667e92148ab2"/>
        <s v="cb64e4b6dc20fde48260a4ec34197a09"/>
        <s v="11ec4bc0610184925acab62c1b0cd593"/>
        <s v="644182a0f196539f214b3f8877fb19bd"/>
        <s v="62e88494783b2abaf1a60cb8a4a87e67"/>
        <s v="e3d1c979e3171673d78fdf9dac78614e"/>
        <s v="94caa280131f94e91f17a852f03b199f"/>
        <s v="024c5e8dc02a1cd8856a7f257bd98844"/>
        <s v="7ecc1c199912aba27995891774aefda3"/>
        <s v="e07ceb7f54b6fd99d3443aaf50c6dd9e"/>
        <s v="5c3fb9c8ea09e6fa440dabb20728a5df"/>
        <s v="f3beead22416959885ed4f0cfc3bae67"/>
        <s v="7b8965a4cad877c5c7e3a07f7ded23d0"/>
        <s v="8f6bc80fd15e1d060739784641207e82"/>
        <s v="951034aede95c25c0108682c6253fdfa"/>
        <s v="d2cb62917a62d79c9eaa46bdd9d374a5"/>
        <s v="3137742bf8a6ba694c23bab756b52683"/>
        <s v="f98fcdb5744e97037986b4c982b142fa"/>
        <s v="4911d24fe89fc2e4d9dc47a39ecc3a6e"/>
        <s v="a318808661dad5e6db0b829df0e827d9"/>
        <s v="4a085f4d1d6cc706d5c910ed349b55ae"/>
        <s v="9b478e1c20f0f95555da7a3e7431427e"/>
        <s v="bb8cc73ebebcd23c9f69c52637229c53"/>
        <s v="33526320515dc9ca5c0ecc1ad95f8e8b"/>
        <s v="f9fac5d83d911cc24a60b4f7a33433ec"/>
        <s v="f7dfaa98733b2da4332ec38335d6d27c"/>
        <s v="2612c925b692b83b1667ac82f9c961fc"/>
        <s v="1790ea7644578180c232ae2249ee4486"/>
        <s v="ba7cbc60652099c65651fec5fef9d685"/>
        <s v="2befea4b444cb13a721489243c0e8c60"/>
        <s v="62df101683a6810a942c0fcf6c2eea6b"/>
        <s v="4d29ad32fd31342f84b2973da2ee9cc6"/>
        <s v="de6e206ece6c5ff725e726d8e6b5bb26"/>
        <s v="895f224c2cc0152df9fa1a9d68b09a88"/>
        <s v="ca5be60ca176490157a53b88dfc30c98"/>
        <s v="498960b46ba65649aa3442eb9543763f"/>
        <s v="9ada9369c351ab0b41d93b98d5a963dc"/>
        <s v="acbe4b6adbc9282d11a7dd9e1cb784d6"/>
        <s v="f7c5e590db7fdf20fa730ccad55e8701"/>
        <s v="235653dc9683328943db2e5c10db3d12"/>
        <s v="c6022afbb064be6f432fcde8a15a2b8d"/>
        <s v="a0bc70c23b1158a462bfc9415ae8b130"/>
        <s v="85d26b5fcb4c83b2283d3c5c7ba5e10d"/>
        <s v="6ba7e84c04186c7d84b9c549337ad3c9"/>
        <s v="a6c9cacb399083fbf6497249c9d3a140"/>
        <s v="ac09b33a9844b58697576f7e29200f5d"/>
        <s v="47c93c1b5a9d5677ab6610844d2367a5"/>
        <s v="b6b5f05626c60dd79df381ce89fdb876"/>
        <s v="106be873d0f4092714a0d96b2d24885f"/>
        <s v="2cba5015e98cec10bcb02bfff812532b"/>
        <s v="fa64656cb999d63ec741f768ee6d8784"/>
        <s v="195bfa760d994681f4db21fc8ed21af5"/>
        <s v="2caf8c04235c6582bab2c3960200bdaa"/>
        <s v="08d377ec4e70b6c01b875085449b6147"/>
        <s v="6b4374468fd954e55334b0328f83c275"/>
        <s v="ef2050fb05feec229142f1250ece437e"/>
        <s v="327571566e29bb1fe954bae83836946a"/>
        <s v="de76e6d1ae61d169d594df213610559a"/>
        <s v="3a3e3b216aad1589b4c7b5a8edd75c4c"/>
        <s v="cee7f6079c308086d66b155a3ef25e72"/>
        <s v="a80deef4c70516cae6c81f06381b2d4d"/>
        <s v="2bdf82cc0845ed8974063bfba3bd08be"/>
        <s v="99fd0c20b4645bd61bd6795a8ce33ff1"/>
        <s v="d4f243fba8f7e8213c43f98eb04b6213"/>
        <s v="333062649ca3fb7c4f05d89806c0ab4c"/>
        <s v="94ce0fbd0c2896e7d91f4c10a82a65bd"/>
        <s v="807158bef6145c422525d5413be80338"/>
        <s v="aadd0bcb192e7beb0eba93b2adc144d3"/>
        <s v="fde36cbf0bd0b0b6fe9f66d4648fcf5b"/>
        <s v="473ff83f3d6ee032861533dfbd139f6f"/>
        <s v="4d17954663b9c1c918d6b1c23efd29ec"/>
        <s v="5bea1d085169c4665aa6490708882fbd"/>
        <s v="ffa6c1b1855a12e84bae4eb85a60fc2a"/>
        <s v="8ae5464830a386b7e90e7c79ccda7231"/>
        <s v="437ad6139f698f32fd5301c1bc636e60"/>
        <s v="8a4cf15e60353a23e927ace442b180f6"/>
        <s v="6ea7de0aff8d4a57c2bfdf5c73690413"/>
        <s v="e5c967fafad127eece965cb53f225d9b"/>
        <s v="c107299c436ca1d87c2a63b573ae4901"/>
        <s v="1ab3117f58e7d55791a60513d9dd7f4f"/>
        <s v="392d8e8daaf2280f75196bcd79728099"/>
        <s v="d2f1074c804f3fc7596085d3517fb032"/>
        <s v="9eebc6c212f2cef138724285cc863397"/>
        <s v="f9d7b0b6a86b7d2e73db07051ebb57f4"/>
        <s v="dab3c10f7080f01ef10fa5f0edfa15ab"/>
        <s v="8379c9e3e6fc7518c5ea6e812f0f4cc1"/>
        <s v="8a5125860406db27ce9e5d4efd358efd"/>
        <s v="5b8778f3698739d517bec42c525ff831"/>
        <s v="6403b0066224186f4e5dc289071cf011"/>
        <s v="a4d7a2e4682cb484919974235a5c98b2"/>
        <s v="da191fe6327a85f75e72cdbd1c616784"/>
        <s v="0e34b195e55c95b048d7ac56ce605fb3"/>
        <s v="243b05e1c147c3cc64b0212d4df36383"/>
        <s v="3c091d5f7db07c92c6243f7a1f3fb7aa"/>
        <s v="843fda212b1289268be72a3a6729d776"/>
        <s v="77cd920ada081816db896cd2a96975dc"/>
        <s v="6136b5d470b828a9ec9cf20a1031cba4"/>
        <s v="64ba4b1cf394656f82a9dc6c051d8daf"/>
        <s v="ff6b4cd2177f2ccab82ff6ae151ad0e0"/>
        <s v="c1afacb800d62408ba097a32d6524e84"/>
        <s v="3a76019da6d27bd392b555346c436507"/>
        <s v="3687139e02b5d30a66b9bcdf2cba3bcd"/>
        <s v="5eedff30a379fbcc0851653d18295723"/>
        <s v="beec3adad1438ff9575cd40851751607"/>
        <s v="077ca1c409a011f74f74e99eea92103d"/>
        <s v="ba0ee5f2b5e3be1a41659bf07742c415"/>
        <s v="051cfab9a2157fdd2150d0b4aa0128ba"/>
        <s v="8fc77aeb6702524e82ee5274a353e7a5"/>
        <s v="a3eaa1be1145a38d7f7b011e86fd121b"/>
        <s v="c1721412453c2c255eeb8717065beaa3"/>
        <s v="20e168b274f64bde557322339d857619"/>
        <s v="9b39de85d94d55a21991e70b04305d6e"/>
        <s v="c542f5de0865b9e0e437c70dea50727c"/>
        <s v="30a63600df8186b88aadc5f2e420eb2e"/>
        <s v="e0fcf37333b29f0b97e8af045f8efb52"/>
        <s v="fc9c814a1d63689650a0292a9e32f9be"/>
        <s v="2f2bc43aa93537773ffd9614c17c7974"/>
        <s v="512f4662f36d120d1438a5ce6a5307bd"/>
        <s v="6225eed02b7d1a110b6e5b5dd4c8bd31"/>
        <s v="a394618720ff7647542bb5c14285eae4"/>
        <s v="4d39fc23e896737713182a2e26d04f6f"/>
        <s v="a6b4224286518410d6a29b2b05d821b1"/>
        <s v="d702c46368d5ae711bef0d3fe11c5e16"/>
        <s v="bc7e3a34cf955557bd1c2ee568aa9cf1"/>
        <s v="c681ee0e01f73086435bbcc30cc1dc6f"/>
        <s v="532007b4b7629c6cd70fdd58e963f11b"/>
        <s v="bcc60fefed836fce311047cb4ad6a504"/>
        <s v="78b253918cda65d6ed0415f45d90ce4e"/>
        <s v="e5c4ecd26f96f4c396a87c36e270d66a"/>
        <s v="878488bb3a3ab7b708f5cf05726b7f61"/>
        <s v="7f9f7f001ca66df1f762a503a416cc61"/>
        <s v="5fd4c47ed0207d4a978f81aef45b939d"/>
        <s v="a667da129180ee7f49d7ca633ffce577"/>
        <s v="b19b36d4e73eb8ae96e441412f689369"/>
        <s v="f98e0cc32e5756e3862f4a9263807270"/>
        <s v="37fa50b0a70463d905d00496703b997d"/>
        <s v="62f020e3bc3bc2b3d02034b967456799"/>
        <s v="787f8c6311a284b2fe65747d3e7ac255"/>
        <s v="2f2d8f0427d9d1ee0220bb26d111e5fe"/>
        <s v="216a26630eaf7d8f93837ff9708aa0e4"/>
        <s v="79d0540451c56f00f1d0d34f131d4a22"/>
        <s v="bb5d86c066369404d8eefdce9dcc4811"/>
        <s v="c29c2483aec7d84d37613bd1dfb86df0"/>
        <s v="19669d038ed56a7ac64ccb06dda3e852"/>
        <s v="5f52377aba982636a0de8c3c12128b70"/>
        <s v="fe1c32c7f25bf28cc45421bb3f03274a"/>
        <s v="baffa91c51a0c1942f7137f17c27fd3b"/>
        <s v="14c726663ad6885d4bd8fc9cb2ce8393"/>
        <s v="34a312ed7062ff88eaf16f9542aa2748"/>
        <s v="58a3ff566526539c7148b382f2236368"/>
        <s v="04da4cb5962496bd80f5d2d9de7a50b2"/>
        <s v="bea5d4b394a04f4303917b761d701115"/>
        <s v="64de6247edc57084cd878a222d47dd64"/>
        <s v="9db61f02788ba2a816117b4d7dc2d58b"/>
        <s v="7c26da204a92b5e5e5a8f2752844e6b5"/>
        <s v="2deebc28cd9f7e51805a1e0c1d6853b0"/>
        <s v="95808c3dec7a5527e2449eb78acc7dcd"/>
        <s v="7b54af8469cc5523cff664b14aad6a8d"/>
        <s v="04d5e61e7fce0006c484f168e0b7bfdc"/>
        <s v="7745cf61130162f1639e8aca053a5655"/>
        <s v="2b181c4b0b19ba2fb48a8414417addb1"/>
        <s v="255fb2b89d8189122d5ad8d98c194dbd"/>
        <s v="38d56040455a30932da04243fc8c6ea6"/>
        <s v="a4cc365cec41ae5dca9c112b9b0f141e"/>
        <s v="d99c9cfb89e5b64a16d62121012c02de"/>
        <s v="9c784dd2711ee49ae9ce0129ec0a1184"/>
        <s v="b726e3d44aed0d21b38005eaff8ec0f5"/>
        <s v="e5a3520facb20857810f7bc4db5564c1"/>
        <s v="135ac351f2c3ae79e0cc6af3a2827538"/>
        <s v="e5e20842ec1ce909eb1bf0fa00f66887"/>
        <s v="3304a1e2854d3ad5e262862bee223291"/>
        <s v="98d5f7bf74a11b549a56682e707663a6"/>
        <s v="8ead9fcb2090bb3c3d93391254dac941"/>
        <s v="76cd5adbe1b612250ad5ea8881a75cdc"/>
        <s v="0663e652f8793c2d4eb77e8185a5747f"/>
        <s v="4ef66ffdf74658c7f365451460599f0c"/>
        <s v="fa55ffcff8a89ef0d5de88fc3d15e701"/>
        <s v="55a1df4cbac7aa59f3bcdb5264128349"/>
        <s v="8915549cc658e933b96113235c64ad9d"/>
        <s v="2353645df46ac103d5956d292984ee76"/>
        <s v="eacde47a3187282a48d907fa9852e740"/>
        <s v="fe9cb076acaffbee858187352e2f7266"/>
        <s v="810b0fa7210f36cdb9e652979872e4b6"/>
        <s v="27aa5a306d83e3f9249e4464ab754b17"/>
        <s v="a7c44bb8aa9c0737ed95216600460b84"/>
        <s v="4b7decb9b58e2569548b8b4c8e20e8d7"/>
        <s v="1d3c7e2ded18ae5792a4b48e2379169a"/>
        <s v="4f624aa6b5f7d34e839b14a44982b485"/>
        <s v="5003740ba052e3196b63cedda4ee3049"/>
        <s v="099ad0974e8f18865f3c0aea78af8b56"/>
        <s v="44485248f680a12db8e824608a32de41"/>
        <s v="21f5fa238d74db2e4dfc38d2e6d4bf94"/>
        <s v="7b145ff64333cc07e73ced4d598ba9cf"/>
        <s v="0ac6e866456134e119bfe219a91cd925"/>
        <s v="191c76dd5f87ed89f822cb10bf67f93d"/>
        <s v="656f190621445a8ca7c35eeffac3ce15"/>
        <s v="08a2d7b182aec71c41a5f666623bb18a"/>
        <s v="c19b62621627c6a7cc64d317ecdd96ed"/>
        <s v="674a31639c206a92e7077f033dcd56b7"/>
        <s v="fed211da19560ffd876f33622522fe93"/>
        <s v="54405ff2342ff9d9412cbb098fbbaa44"/>
        <s v="b67461e3f398c5f3350fc89cc61ab299"/>
        <s v="a5ee477d5af9fcafb0b8fee8431d2fbe"/>
        <s v="2e5091c4326d04e10780f540758d9893"/>
        <s v="7507f211ea95c47967796e60738a3ca2"/>
        <s v="5ec9666400fe1383b8ba0b5a4f0c1f82"/>
        <s v="37a5fe17fc5ddd12a508ecff5db05a09"/>
        <s v="bf1f1943a062f996e5d32bcb5662b10f"/>
        <s v="051b80197d5cc128176487c0172c3495"/>
        <s v="d16ddf649debf65863ac0f1738584de9"/>
        <s v="4c13421bd28e889484201164059e6df7"/>
        <s v="c60f17355c341bb9008e70012da7ba70"/>
        <s v="c4d135422be0d4333f506acde8af9419"/>
        <s v="a6aa8b8c736d70055ab404479f39f528"/>
        <s v="9da9f8e848345e991dc948bbf273ad4f"/>
        <s v="d6584c0010456a8b5032992b53d0a2cf"/>
        <s v="cb172aa9a2f58938f75029fa772af3a1"/>
        <s v="75295919398404a05b83a05a22506b41"/>
        <s v="c500a1935374c6fa8e99fbea630b85c2"/>
        <s v="a6b9a70db44eaa219a43483a0c4df5eb"/>
        <s v="44f68ed233f609aa42bb4ed3a135b15b"/>
        <s v="e7bd46f72cdeae13c37e0b46bd58019e"/>
        <s v="3286627b74385430fa8ec37cfefa61aa"/>
        <s v="e8a0a9ec09b65ef0c9e116631661ac7e"/>
        <s v="af0e505d980484f4c3e56e8b818127a8"/>
        <s v="9f2bf587d80e976bb4e0f6a81511a0ff"/>
        <s v="5b2963e145514883b2f08d2625b6ff6a"/>
        <s v="8c555e6b3106e278f1c88251226cdb48"/>
        <s v="bc0b50b0432842e3512981fce40a5e1f"/>
        <s v="5482e393d424f7c7a91385e62ff29fdd"/>
        <s v="ebe53a4a297aa1f31438e020bb006ef1"/>
        <s v="1fe4c3902c5bd6510a869b3d4fd3843b"/>
        <s v="6bf53c0067f2767fae85806f61e89187"/>
        <s v="abeeaa3eae477c102aac831feea6c8a1"/>
        <s v="29d53b94d4f30c11a33b9555ce6a9639"/>
        <s v="f1c040469c753959928b6333e76c3609"/>
        <s v="64c41bb59704243384caefdb488fedd3"/>
        <s v="24438521febd6fffbfe369c24f3fae11"/>
        <s v="c100ccb56a508a6c51e0356f2acd003d"/>
        <s v="b16914f7da3bcb393356ec5a35d59a51"/>
        <s v="5953f7cdc8dc637411b0dcab7458cdb9"/>
        <s v="999a5a0c6392eb8b6d55c52de803c2d5"/>
        <s v="c4ab9534c84e6ebbc22853ff357ea2ae"/>
        <s v="438494eb27072923f90611c1a83f9a41"/>
        <s v="2edd9cee1db6ad3a898c7d9daff1830d"/>
        <s v="d8d10d6a6b386cd6bb3b70190511f3fe"/>
        <s v="5cd9fc7963b3174bb6a03ca0d970b2fa"/>
        <s v="9dc59c8521403213441fc4a6b5044d20"/>
        <s v="28dc8a4ad2a2730d6bec6cee7be35a92"/>
        <s v="e5a5989a40570799ba8e0f8329e5666b"/>
        <s v="da5c8804f4a52e2e5dc883d06cef4f16"/>
        <s v="5bef7bd0989f84e5cb0cafb53e005c0e"/>
        <s v="61982aa3edd7c23a3855ec6dd5c21905"/>
        <s v="61c25529de8b4b286ad86c5b89ef1f71"/>
        <s v="b1e400431e457864b28ee85866c790a5"/>
        <s v="ecd3026f2f4b19561b6c62b22fb0ef1f"/>
        <s v="25228ecdc91aec16dead8e113f1ae4f6"/>
        <s v="e4940b444bf0958f2d625147c4b029c8"/>
        <s v="bed4351d1fc3218ff51731add5ddc581"/>
        <s v="c69ae1f41ba74509e754afb5b49fb29d"/>
        <s v="04449133b1f1b228059b3c539fd03ed7"/>
        <s v="2866d33ae18bc1d0b32f3736dcf7ea3d"/>
        <s v="c144f59368d920463bfa38944b893f1f"/>
        <s v="55b0a3a6bb6481d8ff89b5ce1b605f5d"/>
        <s v="01993877990b2565abd4e3d741c45b79"/>
        <s v="0dfb5e354867126d5a1cadbe738c4456"/>
        <s v="2fef57f217a4ccfd0d8e3bfe20ed20d8"/>
        <s v="3ad5f3f5f6bb3962f9bee8fd905815f9"/>
        <s v="448b1a16f67650b746c0c8e0dcfbea36"/>
        <s v="763ca26456f2d026162a638e3593b1a7"/>
        <s v="d9cfa28f928ddc84eca50742caf91d37"/>
        <s v="87f217137bb4ded8bd45e049b6cbcd0f"/>
        <s v="e1416ec3b88d8041d327cac02b6d8e8d"/>
        <s v="921bd9239c17f42ed6f24197c57b75ec"/>
        <s v="b3867c14ee9a7d0daecb27c1bba54db3"/>
        <s v="a170300e0506e2e9660c4bbd3f4149a7"/>
        <s v="7cdd54eb1841f58ded0defbadb8820f6"/>
        <s v="c025200e87520a89f95e5520045a8b5c"/>
        <s v="f70ad1bcdbade5ca6c8df4ed62ca77f4"/>
        <s v="945da86df2234762e62c9e704b936b1b"/>
        <s v="6b1577eb1255bed59d909efbe9ee74a0"/>
        <s v="42bf25d48013854d11f394ef9ef427a7"/>
        <s v="926e248f02899c8bdba74977d68c40fb"/>
        <s v="26f66ff5cafbc7592b5e3a6ad33cb438"/>
        <s v="626f47f4481ddb4404f68ea5d0a2eb9b"/>
        <s v="c3057d4a0fcd85b33e6a7b59bcd257a0"/>
        <s v="6b44ea99d4cb9ebdb1a80994a7317728"/>
        <s v="1a825a018a70af4a34062710e7df0965"/>
        <s v="87c195c16ba427c0f0f60d6d6d67a312"/>
        <s v="90cb84b970413faa4719dc46b94f0590"/>
        <s v="1bb2da0d7bce1d1e61b1218ecd4ae928"/>
        <s v="dbd46952d895ea4b8aecd9bafd411def"/>
        <s v="7dfac2f8b35d57481de621c401fa4733"/>
        <s v="0725d40cb6c52b65e12719312d43d16e"/>
        <s v="fdceacbf1e29b39745ee431d0a864d0f"/>
        <s v="b1b03b43235bd970e00bc221e8169386"/>
        <s v="de7e03a771b55aac3a9a2467e2e93be3"/>
        <s v="82b0c471b6a24204ca01741b3bb5cc87"/>
        <s v="08e74f467fe7b442e59c79979f4f9126"/>
        <s v="28995ece5596867dd7c72972f092b1bf"/>
        <s v="4d6e3cd7620b52c39a13975adaed9873"/>
        <s v="ebdfcd4a2112eeb988b61dbeff6fc860"/>
        <s v="898fdee698be4f9ed803045ad200f749"/>
        <s v="b52fa071392a9ee75b930ad1566af7de"/>
        <s v="97fcee340b3932c2884ef7a9305d3b05"/>
        <s v="47c22d46ccec17dbeb4a1b4049014abe"/>
        <s v="0b0dff8d1c3195cfe702916fe62b1564"/>
        <s v="2586a9c3d898a19110c726babb5ab170"/>
        <s v="dadc59c73a39f1141414b61bd8f1b223"/>
        <s v="f426f7ed3c61efa620bccd04c6265bc5"/>
        <s v="e6ada999348e720b4b7f6f25533fc8a3"/>
        <s v="31c7066c1bc227759ca1c08d1ded204d"/>
        <s v="7ffe655c7441ccad969a2cca863acafb"/>
        <s v="ec932452f1cccb28ab8c35b5fcb9d595"/>
        <s v="5405eae4426dfe70f43ca8617a180bfb"/>
        <s v="a8532e637ebf6670fb6e76c760d12f69"/>
        <s v="63ee324986f02bde9075a307f4c3cc73"/>
        <s v="f0aa0347bf053e01fa6a09a8f3b72594"/>
        <s v="5092c34f9cd47ca0d9113d39cc513940"/>
        <s v="dfcdb6bd7fd72ed1f409ae56ec40ed3e"/>
        <s v="9b1f90e28bf45b08de446289465c8098"/>
        <s v="5f4b73b35a63125b70b679de7f00e7ab"/>
        <s v="6d945e9e51360c1302f74078612a5baf"/>
        <s v="07fbc7cbc612a13023ce69a6573ddf2d"/>
        <s v="c20025cccec47869bcd85c6863446327"/>
        <s v="b0b902bc9c7f025dfdcfe2095f6c189f"/>
        <s v="8cf5e488e3ca60e1a6637dc74a2e772f"/>
        <s v="0235c7c04d758c26265c6cbcd5f7c369"/>
        <s v="469eac1e2fe2a69a8ade2d146e9cbb9a"/>
        <s v="98bfbf477ed9f40a0264f5e527a446be"/>
        <s v="ed7dbf50e141a0b251a3186bb2a69901"/>
        <s v="26ab8393bfff9a3854c94fcadb0b2865"/>
        <s v="32995e4cbc0128fbe56e9ee101a31916"/>
        <s v="90f95d8ee6174e4409aeeee472735afb"/>
        <s v="10ed82c17d5e644388fa717721d20ac6"/>
        <s v="512cad4f8197ceae78d7c5cc8120f4e1"/>
        <s v="b52a321db50ecb4218ce66ec1811b101"/>
        <s v="c9317e2f51180cbcee636174ced5c6b3"/>
        <s v="ef0053d9e6b90dad6c5cbbf3de5e817a"/>
        <s v="380e3164088d255fb4e116a4a01743cd"/>
        <s v="0218c9f09de820db4903ff5ef7d27b86"/>
        <s v="f6b93300fe2bfbcd4fb19178a3895426"/>
        <s v="2142c7d73d97608791e999859ef10a2b"/>
        <s v="069b38e2803b8ee0482f95dac627877e"/>
        <s v="86f6803290c35323ff33bc485ccbc83f"/>
        <s v="65dc25bff4bec30e42fdd6f14c8e07f8"/>
        <s v="b6366b62ef3476d96e7a6398c294cb88"/>
        <s v="75bdb1995f182fee181467a77685336b"/>
        <s v="7c29c309c685f2f7388ad10624008acd"/>
        <s v="bcf130ec4f60035b99625fd5c5fc88ed"/>
        <s v="a5ced4926d7d8fa71e9be2b007720356"/>
        <s v="b1b879ab67e07126ab6615c9df85ca21"/>
        <s v="030bd1d7425888e0429cbe0b1db927c2"/>
        <s v="5eaffe6f398a36b8683b14699bc48ae4"/>
        <s v="655db910cac0a44e6528240243b2f5cf"/>
        <s v="a13e43930aef7d8f7c602281d6692b16"/>
        <s v="d06ffc11ea9089da8c1a146a3ec0f0d2"/>
        <s v="ae4b6534cae9a56678c7eb71960055e3"/>
        <s v="1ecfdd635d48581004c3e35c1a67c4d3"/>
        <s v="3777f15428e4dcbcad0c873f3ac75c47"/>
        <s v="b00098edde8dba0f25e767294abfb16b"/>
        <s v="579a53f6e3f53de1d035ce5c0b0840a2"/>
        <s v="4d9e2aef8298acb3f89d56a38e0604e2"/>
        <s v="0daa90e9bc07b18c5335c227fc6a8b26"/>
        <s v="b879553601cb7dac2d61b62271ad664d"/>
        <s v="ffc436ef9df6ede268ee1548a0dfbbba"/>
        <s v="04d7495f50a021d8db9893b0820a774b"/>
        <s v="c772b316328150e8cc709f430dddeda2"/>
        <s v="95759d9c114986f32e7420bc508ff3f2"/>
        <s v="59373092db2ccc827877f8ecc621392a"/>
        <s v="8cca8027af04a9c9bd04bd8c8e324ec3"/>
        <s v="4e3e8e279a5a97ad1232c4176d161eba"/>
        <s v="f9c8ee75dc95342ce456ed5f80ebc3ab"/>
        <s v="4f1d99d568c60f8702f77fb3bd12c1c0"/>
        <s v="5fa5e31440a9a837cdd7b210fba33982"/>
        <s v="1d34fda970335bd600ffac1fde943397"/>
        <s v="a0000ce2fe61df5f6fbf6d47eecef0b4"/>
        <s v="f28be13519da4a15edf8c2ed80c6449a"/>
        <s v="27982915123a800b423be0df3ffd8352"/>
        <s v="b951f4aa14bd8cdbdaa9fe4bcc4f4750"/>
        <s v="fbafa37ca426d853ba6afe1c796f8c37"/>
        <s v="2e74907ac65427f257d134026c674620"/>
        <s v="3a877e5eba37d36c050a3e5f11083e5f"/>
        <s v="d66608953619ee144d97bc31d4309228"/>
        <s v="030eae1d849c53479e79ecf5429ac4b0"/>
        <s v="ed0af0bffd15b256920c280aee9e5dde"/>
        <s v="c885a1e2fdd110a73e5380bd90050fea"/>
        <s v="695ad68c4f5db80c7281c0040e623369"/>
        <s v="87a588f4d6a77083c035a56a392b1f56"/>
        <s v="a4c73cf63d6be08d070b33ab1c99f76f"/>
        <s v="957d43b4b6b9f9573c58da39aeb241d6"/>
        <s v="27cb8a4edbd6d5a104308836c3b00da1"/>
        <s v="ce3d832b10ed3bab7c106b9a295e31fc"/>
        <s v="fc9d7084d2cc48f7ac064716b2e922d4"/>
        <s v="0e25b9588076baf393cba1ce1a47567e"/>
        <s v="06b4c8a36a20658dcab2a977dc3fa248"/>
        <s v="5557f927b98220dccee27a76c2383f06"/>
        <s v="b4eb7d78fa672b58a0e9883f29cb3cdb"/>
        <s v="e1080516c2611434061a6043ae2ae9b1"/>
        <s v="68d6e716c2094764c7c6c283ef692fa8"/>
        <s v="db0072e38b76f443b261b1bedc0b1f99"/>
        <s v="15beaa3fd34b24664dcb4fa7a31d4406"/>
        <s v="0c322573ba503cd7e758af29de300dc3"/>
        <s v="037bf020eead8d38386571748d79f2ed"/>
        <s v="b25bf9c7c5fea8692412832439fba968"/>
        <s v="cfca97c48e5807e856a4140cf4af46bd"/>
        <s v="a965ff7f3b9b98b0543f4ef0fd1ed113"/>
        <s v="0e067883aba51911dac5fe2248847c8b"/>
        <s v="40897a63d388c1d1f1844f334d404d5f"/>
        <s v="dd2dd4b75b0a223fb8c234ff1934faf8"/>
        <s v="373c306e1b5aedeb0c81d09d33524e61"/>
        <s v="1babbdb099e08e0494aefb32f438e94a"/>
        <s v="85b1e718b7ad742e3e30e0b41127e7e1"/>
        <s v="88778f0eb5d1ef0db454aa0a8bbaa02f"/>
        <s v="0ac60131bb66f24dcdcbbd6cc502c0f6"/>
        <s v="9dc44c77359aac6ad31f0937961a9940"/>
        <s v="a30db10ca47b76fbca6c8fcdc785b01e"/>
        <s v="5ce5850e9f77cf47374442640db701e9"/>
        <s v="2e0bfa6011ac97514219d751ffb3e086"/>
        <s v="58d3cf805da31cedec8f0414010cdbd8"/>
        <s v="fbccb4c4114a6cc6255e53ff1970cfd2"/>
        <s v="8cbd99799d58ad57c97785f982b20a96"/>
        <s v="d157955b6be3a7ee41fa6f4b23739472"/>
        <s v="630b8c2f4134e83812d827e8006caa85"/>
        <s v="64d6f3bf4430484ac89c89b6266383ef"/>
        <s v="62a048051b74dea9eab930b6c0d50adb"/>
        <s v="124877b1d6450dd175fd252d4fb2c8b7"/>
        <s v="ae593797c45538bba5eb62f67740a1cf"/>
        <s v="1c3b7b5254404bf529379e7433b758a5"/>
        <s v="c101f8de6e1a9460a39aea808a4d5720"/>
        <s v="dc76dea012fc4ca164091008b2b811dd"/>
        <s v="b463e4a266f4ac39d80497ee637c90bf"/>
        <s v="08ea30a42b328e0de15bb45949baa109"/>
        <s v="0e46bd5beb3defb22a0fb42dacf5a37d"/>
        <s v="4b356889aae8fb19ebc052206a8e3169"/>
        <s v="22dc6c288a0404fc96f83cab39a4e734"/>
        <s v="700856752061c5f93ee45f4a6b715e83"/>
        <s v="8b8ef7402703c4775339a4a261f4ab44"/>
        <s v="0d040e881b853027f451b8465e81e402"/>
        <s v="df26ca4971ed6b416836e89a20d4fe13"/>
        <s v="67a78606811f4989f7aecd551506529f"/>
        <s v="4c98afa4ca10e1d85ddf126c0c19834b"/>
        <s v="4388eb52412b71e3b55ca093b0fca09b"/>
        <s v="ccf774b91d3599a07386dbc88ef7dd4a"/>
        <s v="c5cf24cd094521d9270ff310c36fff9f"/>
        <s v="ed9445dc99e654763cc4800426235e7a"/>
        <s v="8dea293c7c436f369f4abd1c7e2ebb73"/>
        <s v="591ff4992a8a79c6dd2e72a202c728ff"/>
        <s v="d1c7f1091325d6c6dd7c4512b6ded91f"/>
        <s v="04a80904d68808014ce304276a945dc2"/>
        <s v="21de634855f444443723e6c8b224ae69"/>
        <s v="b4092d7745bc3d897d5c064dc6a22ed7"/>
        <s v="b3500a2ddf9ba44bc4ef8a49b14b023d"/>
        <s v="9d9f317311646c61117ca1bb8f5684df"/>
        <s v="ec5f70e09e3caaafd4a6c972b422effb"/>
        <s v="f167c1f38bc84624f4c1783709ac08f7"/>
        <s v="889e00350927eaa1508aba82ca2d2a9f"/>
        <s v="d24158ad56615a6753290e813f3468c0"/>
        <s v="4c26f80048c63c93db62749c9f56dc9c"/>
        <s v="56e72c1aea322da215031c4ec20a23eb"/>
        <s v="5afaa66b563f98d646cab188d7d69561"/>
        <s v="d06d8fe374a50cc9428ff641547501d8"/>
        <s v="e4efcc8ddbd88af5d9cc88c4e96b5f48"/>
        <s v="7da01fba9e505fb5caf8b5bf296eb37c"/>
        <s v="8754b8b9a8d00bcaa22908f3e8079ea5"/>
        <s v="77e7a543346c063e804af0d1c7829ee0"/>
        <s v="f50371ea73620809c8229334f110d038"/>
        <s v="d06d665f5cbc5c4d6d32b95e3366753a"/>
        <s v="dac64a594428f6f259e18c968924a1c0"/>
        <s v="8f65470a3b714b3a99454dc4cf3610e8"/>
        <s v="5e92e44ebd0a350490a3b0514da0000d"/>
        <s v="a1961b2577837c6163adfd9e7c25e5a6"/>
        <s v="94a1fd95e0206cf4f438d24d15378685"/>
        <s v="e2f8991948307e6172c3c55e7d986d9c"/>
        <s v="c793cef016cf6426573a2b698ecfa174"/>
        <s v="f21be077bde5af59e7bc499c7dfe788c"/>
        <s v="b5c118230281675a7ca647f49baef3ae"/>
        <s v="19d12029252139d6480df2681d6111b9"/>
        <s v="5d6696754ebfd1710f4cd67aa32cf0e3"/>
        <s v="732594f0f8f10ebee9718cb85d2c781e"/>
        <s v="60fec73af0d1a1591b8e5b15341d72c7"/>
        <s v="fabf975614e7e0d8341f84283a681467"/>
        <s v="88d6b2fc68f377ccaf29bfa20fb5064a"/>
        <s v="1c3fe95fe2ba34b846741bf6ec42256c"/>
        <s v="ff24c0250b3f882f90d87942fb7583a9"/>
        <s v="5df52c00bb3e854f687e11b615d99945"/>
        <s v="e9b488a1f1dd0ff995f1a64e87026fbf"/>
        <s v="cb818de8f7d11c8f30c1da79bf92f3d9"/>
        <s v="9172ec108487aaff702c42028fa71473"/>
        <s v="a13cbaa8e1b1fffbfe0e01d938789f51"/>
        <s v="e7751b5411d4890df68144a0488a07b0"/>
        <s v="97908817f277b94fa3948e5e7387a798"/>
        <s v="61609db271bd91cfbd84c080e5d6e889"/>
        <s v="d114674a4f5eabcc39576906c20a7254"/>
        <s v="288223ca4ff3435a01a015f18fccc873"/>
        <s v="467b3f1f1d2b25c420d74f0e69b09883"/>
        <s v="72634020787e70502d6f4f43ce34f543"/>
        <s v="eed444dadc28f192c8b1521c754eca1a"/>
        <s v="eae0befe714c06774b8f88623c2e4bb3"/>
        <s v="cad14e9f8dacf575e0b90fc0b9415c49"/>
        <s v="3a1eff19ccfe0ad069ea6ae159b10442"/>
        <s v="43ef6d921801cd218aa1933147cc312b"/>
        <s v="e4a08e459341579f49bdcdb73f0b2272"/>
        <s v="8357f83328ee3f5e579988844539522d"/>
        <s v="67370418294c2fd0ab4119292bc816d9"/>
        <s v="65efecad50836c407e7129e0656ddad7"/>
        <s v="a6569ad9b99c7bb667f0ec4224ad7ee7"/>
        <s v="51e17dc6fe0e3581fccc8be70a2d6af4"/>
        <s v="b842717959224c3d19977a60ecfe0567"/>
        <s v="cdd7385d5d4f40002e27b3b4db25c954"/>
        <s v="905ecfeea46e963ce7879d15d770dfff"/>
        <s v="c94395fa4f7fd0440d8972d45d711d6d"/>
        <s v="12775da2894f94da4152af87ee34b1d6"/>
        <s v="1ee24e71192304999595a27987dbaa94"/>
        <s v="84e28130ed1fa8558f3fc843d9a906e7"/>
        <s v="f7959924408235b634284e142e28865e"/>
        <s v="3f6835f041140f84ab67567c59aa5e61"/>
        <s v="04892e1ba218bc38b6f52cf4354c3132"/>
        <s v="0e5ba8e1148c8f30369c02dead8834f3"/>
        <s v="5ba3ac0869df00141763fbdb83c9c14f"/>
        <s v="cb1bb6cbb6d68bf656db2885a5fd8d2b"/>
        <s v="58c169c6200ab071e176185fc7c8e8dc"/>
        <s v="bd3562c5b64c226a41e4f0e74b915cc2"/>
        <s v="6f9141462d41d0efaec49dc8a76a3479"/>
        <s v="a6dd18d75d07b8063bf42387c5fec9df"/>
        <s v="86f78e419a3ed5dcaddf3bd5d0c4adae"/>
        <s v="ef33214305d9a4bacb50f9ee88b3a89e"/>
        <s v="365ed08446356b37760003aabd1c8166"/>
        <s v="a38b8d3c68acd8a16eac71cd0bcc2369"/>
        <s v="473cf41d825106ee0cb03b99fb38c996"/>
        <s v="6feeb77df30ef447c4f061a576768be8"/>
        <s v="816642e9995c2461f2172469e78c7370"/>
        <s v="b006b2bca340326ecb17cfeaff935e75"/>
        <s v="6867c2b62881f80cb97baca3e53e7635"/>
        <s v="9b49060b66b604036f1caf445a7e67c7"/>
        <s v="88918d2067e3641cb1512fc6167e5d8e"/>
        <s v="aaf1ff6550c1f45fa52842cc105286ed"/>
        <s v="30f0e4aaa8fa99752adacfb62eaf6a27"/>
        <s v="81b99494c508f1f8bcf80c176345ea88"/>
        <s v="5a668c917ec042a5ba843d5d90233705"/>
        <s v="430ae219c180fc664c3981c91fd7f70e"/>
        <s v="359b9d6f7f8977275076290b0e6f509c"/>
        <s v="8af31be19cce9c206cf14041082401d9"/>
        <s v="2fa3f0808b4fc4e1464bfb5bd2229300"/>
        <s v="ad741a0dea62e6bfa77534f01016d870"/>
        <s v="f8e69151f573cef016abaa5b176209c4"/>
        <s v="b5a2a4ccc65e614530763703a573764b"/>
        <s v="12dbbea9f6b7ebe93cc5dfcf0cfe55af"/>
        <s v="5d442fd431e8112816463237246a2b6b"/>
        <s v="1fc0dd80f3ef093992aafd0a8dcaf281"/>
        <s v="d81bc4687ec6215f7de6780a04d90c5a"/>
        <s v="87c2309f158171cf01fe60391178188a"/>
        <s v="ab4e2e353563b0bca4685a2253d176f9"/>
        <s v="8fa8f597440bcce3a894e7df3a3f49ce"/>
        <s v="7bc18b1be0acb2d2e9d8da9b93a0ecb0"/>
        <s v="17298835e7756f3763fac2562d2adf33"/>
        <s v="7b0ee5d26c6851f15cbc9238c3d86da7"/>
        <s v="f1e7fdffd7bac5ba4e53b092a314ed45"/>
        <s v="2fb134171eb8b58c2cb3aef1b480c14e"/>
        <s v="049f23a98a27f9901865e0f54f0e4ce0"/>
        <s v="1ced53357c5fe676ddc0c0dd642d2878"/>
        <s v="95da60df9d8fd5339534e379b679106f"/>
        <s v="b3d3bd9297ddef4e81dc0f8661d605d4"/>
        <s v="9c66d0ea4755e0f35408a0cd71cc68a4"/>
        <s v="7ff79b567b62a506babf7a70718e0609"/>
        <s v="338073ca588012673d034c0393e58bb0"/>
        <s v="9e8a6c20af9e336adbc7eebf180cfb93"/>
        <s v="b0103288d3ba083d3c76003e1c164b86"/>
        <s v="ae4413c400d35b618205ca0460ba08ef"/>
        <s v="d2e60bd2a6d6bbf552cd2548e9c794d1"/>
        <s v="6dfd7ae0f88a0a5b78d2da711aef42fc"/>
        <s v="3eef17cb7b0ffaf55b88ddfa3d793bfe"/>
        <s v="030ceea25c9a1b5f03e672712ec30e05"/>
        <s v="bfffc44d697db2944987bc39fd45d22c"/>
        <s v="68ba8f23c3adf9c100fe5a28d4f3256e"/>
        <s v="4562a2d3bf681fef8f12d7c1c77a416d"/>
        <s v="e92d90e8ad82e5d8a8e3dafa9586b298"/>
        <s v="43ce0dc6dd42843fd918ce518df8cda4"/>
        <s v="bbf19f753671013db6812d683007ab28"/>
        <s v="7d6f786fca4b010b46803e742613c122"/>
        <s v="b7617b17e670003050e435830b5e970a"/>
        <s v="237ef1499471be17e7f082cbbc911c90"/>
        <s v="b2783bbdfc2cd2b4f2da05387b7e6f2d"/>
        <s v="c8597df03da73588699da471aaab499a"/>
        <s v="c3cd86c3cbac654f8558a8286ba93c1c"/>
        <s v="d73f48447385ba4ec637815532802b94"/>
        <s v="1bcef4aba3c60510ee22250ef9a6f2a2"/>
        <s v="0833e6b9ceb73c111ca003768bf53228"/>
        <s v="06e07d9f20157eac3086f8e27b8799bd"/>
        <s v="2b615e87c2c513958bd4ad6a59bf6cc7"/>
        <s v="d08c285eb2ad222ad414f308573afa2f"/>
        <s v="befe184e4eb181470e6063a1a368a093"/>
        <s v="1daae5de6467ac2cb6cb6707025b2b40"/>
        <s v="2219bb6754bfa36cf2b30d3de337ec81"/>
        <s v="bf5b6c001d40c88dab0e26b417a1e5bf"/>
        <s v="ca335501b2fed430da289da22628244a"/>
        <s v="049d30345d60fd6e2870020094ad873f"/>
        <s v="649ccc91c147ec069e6df8ba5ca3ddfc"/>
        <s v="f6e75fe0c9c3615f87fcc3f535b34864"/>
        <s v="1e34da36bb68dd1d93a0f40afae7210a"/>
        <s v="6fec7996bbc8eeb913f3b92a79fd33f8"/>
        <s v="9c9f2ef0f3f3a453d1cf63a2eb33cc3e"/>
        <s v="5684d5bc5f337269ce0f7b6c40ef2ad6"/>
        <s v="73fb68a156f353bf0c8946c0f3544086"/>
        <s v="602c734d4a72768d9e0cf843f55dc8af"/>
        <s v="816d4cd64d43fd04e499508c50e2ed9a"/>
        <s v="5fb671249003c434b2f6221315c7bbef"/>
        <s v="57543f89b3a2af4bd27ce772e5c63f02"/>
        <s v="4beaef2bfcefa982f3662823c9064973"/>
        <s v="735c1628a4604ff1a6fa50f81e5d213a"/>
        <s v="a0b3a9b52d4d1b0481a563bdb2c55e6e"/>
        <s v="04d795e7e90c83bd1dd185038140abc9"/>
        <s v="b83d81162b634d3fd3dafcc76039dc18"/>
        <s v="c913ae1bc977b139a50287f6bd0b1c19"/>
        <s v="8e770e585cecab47e4ac9701997e111b"/>
        <s v="484dc99de4311213c02d066fc2d403da"/>
        <s v="a1f9dbba4cebcf4576f450ada698c8fd"/>
        <s v="c7056bea560b2728d84ba5e1e1472bf0"/>
        <s v="c71441ba64bc4f58c9304b5c6e1019d2"/>
        <s v="d1819907684da852e53bc90058c7a11c"/>
        <s v="0d83c016121c7c84866901d7c29676a3"/>
        <s v="deabe38b10927cb85e6701d3f055c690"/>
        <s v="d1887ee73588097df36e7d83dfdc6d72"/>
        <s v="bf396d21b4ba3214fd7d7a9c10669615"/>
        <s v="a6cbd05d6dcc7d0202cff560dfc4d4bc"/>
        <s v="a39c5aff6a35952d2c3e41540490513f"/>
        <s v="e0d2bf838eaa43f0e43898c57ba69303"/>
        <s v="0c5f776f27bd2e3d271019993998b0d7"/>
        <s v="a65083c305f6632d851a2d4d44803ab5"/>
        <s v="16e60188ed8baf905336e5cf24ce0839"/>
        <s v="7d5599e9950b5055d91871998db3ff7c"/>
        <s v="19bef044a4c1e074fa68239f24447a27"/>
        <s v="999f59eaca9c30c13c324422172ee5a8"/>
        <s v="eddf85d5b6d5d839930e427bbdc82585"/>
        <s v="853e6282670724562250cbb046772e0f"/>
        <s v="3e462e0b6482e9bcf2eedb26722a9bfb"/>
        <s v="5eb1888cc45c693e7b815192e4f419a2"/>
        <s v="13603df3689ff937c6e376baf886dc9f"/>
        <s v="5e4b0c76f331945cd0ebb67a3adce403"/>
        <s v="accf3dbff23b624e0762877b205f6fd3"/>
        <s v="7222593d73650ed06f14c173e8c0e796"/>
        <s v="b4651b07b70c725722fa9e63230b266c"/>
        <s v="3601ca87ad49d32ca2bc47dfbfad434c"/>
        <s v="0e8aaa6517ca0b989a2df53396f879a3"/>
        <s v="8d09dc54480f245a3f60ac491bbc2cdb"/>
        <s v="3b818809cf714a9cd6b073c51f17fa31"/>
        <s v="339ad6dfb04841e9de09bb05f3b55a86"/>
        <s v="5f7b2adac6bc47d3b426270f4f620b77"/>
        <s v="67a2c8d9e8d745c3552a27f0b35911b5"/>
        <s v="bfe964865bb435b81a560ba893502540"/>
        <s v="fb2a6ee3f93f4a4d434cca41ba6d919c"/>
        <s v="0fb56b1a2ceaf968adbf6fa86bf080db"/>
        <s v="97f4b6e455ba303fbf1dfea62b8b6f61"/>
        <s v="c39a8bfecb3528240e368385de24ebaf"/>
        <s v="01509d555b8b6775f5847912d8c52d46"/>
        <s v="a9724796025983a341f8ed1fa6165cf9"/>
        <s v="fbc7433af65643811cd5a46d932d0102"/>
        <s v="034dbf527c403a97312d2d20abb0d0d3"/>
        <s v="9bc4a258f344f7de44ca841d25a497fd"/>
        <s v="fd99c2c34874146bf1bf3c5a5efe265c"/>
        <s v="2ac2adcfaf901e151a527d97985e3fc7"/>
        <s v="5bcc4255cbb4d6777a392fb88d24294b"/>
        <s v="9aa2bb49af484279ee05a65d05cec9d0"/>
        <s v="c52cc5ca33a25f1f2a5e6ba48a1dcbdb"/>
        <s v="ce35f1861f73b9148328630f9c283432"/>
        <s v="8c3c67c044aa796bec8d59cdcd4c0395"/>
        <s v="3d3eaab3a5b6e25af213673e7c2727cb"/>
        <s v="9fedb83ecf4fd35c0ce7e83d25035e10"/>
        <s v="83dd9868ef09d34c50593ee34f7ca159"/>
        <s v="d0351a281bd2fc06bb2fe8c9daac29ae"/>
        <s v="944dc66ce45739575455181a6288e2a2"/>
        <s v="1dca3344d31d5d2df7f2576b576b3567"/>
        <s v="424a293f43b7f5a42f926ce9b76283d8"/>
        <s v="a1a724ba9559410e160d1b1e5b1b1ce5"/>
        <s v="a5f2d425e2eb223af541820f2621e0b7"/>
        <s v="88f04ea3afd3db4885798c9f23d42014"/>
        <s v="47062495a6dd8f01a38c445282e7a30a"/>
        <s v="c564db557272ef1abfc07e5c2bd69c8a"/>
        <s v="95205900a3c354d2b8a8395d48175360"/>
        <s v="7f2159aecaefcbf20a42bb7f9df3cc28"/>
        <s v="308d634eb8b2e74f9b5bac996f0df5bc"/>
        <s v="96930e618b5fd77de5a5351ebf4849eb"/>
        <s v="a10bf76efea959603e21cbfc13bbf221"/>
        <s v="1afe6bdaaf6f029eea4002b18132d12f"/>
        <s v="9a107dc2b4eac6faaea8b796ced7e079"/>
        <s v="33a8d776edab4135ca1a5f9b48f499ed"/>
        <s v="1026e80aea584174e8e7d1fd6717e87a"/>
        <s v="3c68ab97a9868961c8497b3ce754a992"/>
        <s v="fb2faacb34e24535e77e3c65bb6b046d"/>
        <s v="56a66f8e32ba42c558e28627e216f52e"/>
        <s v="95142d0ca8d29234aab5a06ed0cb4288"/>
        <s v="89cbdb9173db99ca0b8975af363d7e11"/>
        <s v="e7c857bbac41f5a5af61d63650c2906d"/>
        <s v="9cefcd762174d8ff524a4e5498616e28"/>
        <s v="56a5e4fa7055699b07bde561183ea999"/>
        <s v="bc81405ae7e0e0bb10ae88990ff202fa"/>
        <s v="d89f7143ab114605b91349810656abb4"/>
        <s v="304717ed44006118886f66f77cb11793"/>
        <s v="86d22e8a6c25a9f25a58eb1a3fa066d5"/>
        <s v="0c9dbbe49e16d15678ee755576e95a29"/>
        <s v="0da313f310f44b43f20e65ef3665222a"/>
        <s v="0c8759a1a356f990be39ac310965786c"/>
        <s v="f9bb705a6d800dbb127ec638075fd849"/>
        <s v="58411c0028a9921d0e283e69ac0e3076"/>
        <s v="5044f39d92b86919a2a5ac6f7149f1a5"/>
        <s v="f1de7e62c59c215f024ba7de9744fba5"/>
        <s v="7032b8d95a6f8535a1e760e0f1ff3be4"/>
        <s v="75ab1671ae03662536b06efb3762bde3"/>
        <s v="3300f6c7c4348403af41d6037c04f618"/>
        <s v="145a4deb39fadd4ac6f0c758335f1baf"/>
        <s v="996cee3c4760dba3c8c1a726ec8cff86"/>
        <s v="85d7e15edebcc92f98e52c8b48a159a3"/>
        <s v="c059a685354efaa91121c7cd014be359"/>
        <s v="cd0cb76ad6731613970ba8f0fdfb1beb"/>
        <s v="68cbc07269ced29d178eead440258d5d"/>
        <s v="23d54747fa4cdd07545f1612a7fa6927"/>
        <s v="12f00aefcd1d137844bb0b139527ffc5"/>
        <s v="00ca6e4277e535d41bda84d371310be2"/>
        <s v="cc3f0f9c25480b83c834bf8af1435a29"/>
        <s v="5d198c71f07ca2f27163c5f04205e1fd"/>
        <s v="987382b89ebbe5bf0f0701d749e098a9"/>
        <s v="148563b1c48bb1f2aa137060c86afb7f"/>
        <s v="55a2452b10de435ecf77f81e4951ce0e"/>
        <s v="b089b8a735fab919a4a166f18b37440d"/>
        <s v="5983f217ac96a8128d1976e372cc168c"/>
        <s v="769689473aa6afe55f558d59cf032564"/>
        <s v="74a0abd1f2dd67d34a3b98709c173e46"/>
        <s v="fee5ee349aebdbfffcd4957db14cda30"/>
        <s v="affaf2a7a169f17b5136f3aef741f64d"/>
        <s v="58fd1de47b74bd72637ccb4179c475bc"/>
        <s v="4836b0d5574d1245d1b56c40834402c0"/>
        <s v="c017996652c06e2cdda218e87125e17a"/>
        <s v="a404e7de80bcea1f5192df78dda47f74"/>
        <s v="416e59b08933168cebeda1fc262a76eb"/>
        <s v="0efbe1337a74c216249681ac7051d1c3"/>
        <s v="37b40b75293bd84e07bde8ad83066841"/>
        <s v="1c1673e7f574e2fe2d204f09854ddd0b"/>
        <s v="8c15a5bbdaa7b0f1a182129ff4602e6f"/>
        <s v="7b26f260a1a551e1c66c5c69aec43dca"/>
        <s v="032de0bccdb5e48086f5a535a1f05744"/>
        <s v="90569158c946e8040bb5d51161456ab3"/>
        <s v="434299d8a79b18b9e9610c011ccab317"/>
        <s v="15d3d11aa10e41016259565bc121004b"/>
        <s v="2be913efdd5e87b86e959381ef909b74"/>
        <s v="214d10ae7f82564a736e26f93f63ad1b"/>
        <s v="cbc5606f1ee34f29834269e606c23cc9"/>
        <s v="8ca266edb4cc09bd40b655cc8ae4f7a3"/>
        <s v="839112f54a5bce3abf98574872d91859"/>
        <s v="a92daa58ac5dd4507c9d8846805f68a8"/>
        <s v="6367c0ca26953cf2b4ea34ba53295dc9"/>
        <s v="592931cc5a4663678da3cc8673662ed8"/>
        <s v="20bf7628a9208e11a8d7189b693cbd3f"/>
        <s v="764ea6d350e3a53ed8414968a6597cc3"/>
        <s v="e8c8e4dc32f621e43ceddc47c7b89436"/>
        <s v="f65e01ab01b6d31c5c6ba7f16b400814"/>
        <s v="2ca5e9f17a80f9515da7fa967af7444e"/>
        <s v="eac29434733abc9afe8ca9630626994b"/>
        <s v="0118758814dbb115d346a1e8efa705e9"/>
        <s v="344c03f30cb51e869fe51c0e5c6f9225"/>
        <s v="2483662803a47913928f852578c469fa"/>
        <s v="740fc4d00dc70b82415979d52f127b2a"/>
        <s v="fad2f11b7a95c5825493d35917f74320"/>
        <s v="9a152225eeff3dced495ddfc1ee07f25"/>
        <s v="53d5f2f6e7e2e373cef9855f214855c5"/>
        <s v="89924b0fa5ff89c9df5c6acc7694004e"/>
        <s v="22ce9cf0c503b262c657de58e910feff"/>
        <s v="ba80b3552fb59d460924a18437a9061f"/>
        <s v="bc7739e799fb6568ea343b5616d23e62"/>
        <s v="184e0c2cfc746789643521df0e9ff904"/>
        <s v="4a0063aa59c49a0b2d52b93f87b3d358"/>
        <s v="f301846b62fbf2b848f21c09f45aa67e"/>
        <s v="cd8d57b2551e56a9f123d8b0777b5216"/>
        <s v="9ff101a7c75ef3fe50d8c95b96010b08"/>
        <s v="846ac8480d1d69d112d9734d2a1478d6"/>
        <s v="fe2b23d587d23c14558738afdd1470b7"/>
        <s v="1d139dfd11131883fc327f6757390ce8"/>
        <s v="0058153a752ee674162564afb1191d25"/>
        <s v="c46aa2d0fd5395ba47766ca2de7068b8"/>
        <s v="4d0a03b3ef7107f0b0e15a2bb5872cdf"/>
        <s v="e3ad01bc69a7aa6673d5213844440e1d"/>
        <s v="cf52d3f2132b17f52fdf4b40c135163e"/>
        <s v="d8a4f085dae613550734dea7f6ef5710"/>
        <s v="60c2cececa9f77296d64e5a4def548e6"/>
        <s v="55be0dac47bedb86aab1f4f36bcd47bc"/>
        <s v="56b83f910f9ec6c70f6d7576564c9ba9"/>
        <s v="d8995489927dc3f455cae1ebd6dcea47"/>
        <s v="f28fb14c9045cd9dca3f92e65691bb8d"/>
        <s v="d376e6706fefb872f640b60550d25323"/>
        <s v="e9c11d0bb7a72ebc4fb8a7fb606eb725"/>
        <s v="898ba86bb2b49d8eedd7f8b8241c9c54"/>
        <s v="de4347cfed448a35884a19949bc53087"/>
        <s v="32534433c18f0c05c7b2e78f94ff3e92"/>
        <s v="e4fcb0ddd691075c50298854a361c363"/>
        <s v="84d5c42c2307c5e6d3998ffdb8cb8082"/>
        <s v="63ed9bdb2f48c68e2449033b2f9a1f9d"/>
        <s v="56924f851c639b8160ca4eddc5c670cf"/>
        <s v="8b086b22bcef7fdfe416c88b5437c400"/>
        <s v="007dca6150a323ecb560d11f2a3615a2"/>
        <s v="bf53f71bb6e3fde0e61423521bcdf106"/>
        <s v="b879348d650661f4d92cd4f204985945"/>
        <s v="8a2edb07c1097a748978bc590ba3cd9d"/>
        <s v="278cbb946121e3176cf31ceb50c1f201"/>
        <s v="99e5ffb6f6a73fce0c4eb14560acb6ff"/>
        <s v="b73637e17d005f20625a65ed691f90b3"/>
        <s v="8e3e7a727bcab54890a8ccc9b0d0044f"/>
        <s v="3d095062e539b5602456c77b77d1f18e"/>
        <s v="eec02189da4179dcba116b51a5382dd2"/>
        <s v="ecf43435b6c5746cb38e49229ea85559"/>
        <s v="c34265a8d593cde117e3bdce3fb30e90"/>
        <s v="e3f99c719b14b43fd286740c5d8a7171"/>
        <s v="ce713888478a998ddcbb0a8698275e3c"/>
        <s v="60c999fc7c67585b3140facf9f12d9e6"/>
        <s v="567e60489e4b10e8b8a04321210a04c5"/>
        <s v="6aedef640dd95d641cc06add41083177"/>
        <s v="9d458da74858da5267ed59b42738c8b9"/>
        <s v="ad8653edd19b5fce6af3a75366bcb7b2"/>
        <s v="509a58205dfca20f011c29c2470af987"/>
        <s v="e6a332325992b11bc1f237a65335cb40"/>
        <s v="c162bf3f0e129a637a3a63caaf4d17fc"/>
        <s v="15eaec05b52afd1eea2be01e0d4ea169"/>
        <s v="73972ebab4e51cb62797b62c40beb536"/>
        <s v="0f57f7df4b7072e8eee20a2255af9d3e"/>
        <s v="1aa41a9a74f23cf6d935353e35baef90"/>
        <s v="6b5941ccdbb65f7bf9babeb7de8f3aad"/>
        <s v="8963ce5c5576f4e135c84b7724291f0b"/>
        <s v="9128d326f723462546efeaf0f5893803"/>
        <s v="f5750e6fdff6e49842f8bf4f152d193b"/>
        <s v="2734348f37edd1020cc5dcac41115449"/>
        <s v="24d1673dcb9ad3352b01a11f197334ab"/>
        <s v="27b92af871454eb6f98be0145d9523d3"/>
        <s v="5153e460d7b2eea2a10a0cf8329dff57"/>
        <s v="36899cc7265e3e18e35450c195790ea4"/>
        <s v="40f98a49883cb6daf6811870a3525dec"/>
        <s v="245d1d468d7769a84760d0fdcf770137"/>
        <s v="c61835842a958b8362ddbc1051a0c0e6"/>
        <s v="2e20f2c736dfd3f5fddfed7758bfd1cf"/>
        <s v="1ea3ca77718813f33e7fab2e98c1e5c6"/>
        <s v="8f881edb13c45cda01906df7fb402491"/>
        <s v="268723d1b8df2d5a3d5e0ac08bae4e9a"/>
        <s v="ebdffd2b36f13a7dce4024f3fe0f34ed"/>
        <s v="58d89fd1f863819ff9b040734f7bd7c6"/>
        <s v="e10091d3ac4f6561790d8cd39487d28e"/>
        <s v="821ea76972cd17c9b58d81015b797451"/>
        <s v="8f0a6afc5ed234296eae115f48854ac3"/>
        <s v="803cd9b04f9cd252c6a83a2ecdbc22c3"/>
        <s v="a79086d74ade3aeb9668cab14437fd27"/>
        <s v="a025d64ce8ec7af91db40ced500bab8b"/>
        <s v="2c5703a91f076abcea810fde233734b0"/>
        <s v="f16be7d4ba4fce354eb82fe49b543426"/>
        <s v="acdcbd17614b1ca4a697b36ba65913a5"/>
        <s v="31b01af8b3ff7669130c48d6314da52b"/>
        <s v="06d997ee0df1e71f31984bbeebe4222b"/>
        <s v="a89d66132d3056ff2ab8790816f200ca"/>
        <s v="dd2b0396d98a4435d214a2cb44d60663"/>
        <s v="5e810daa9892a4faa32a67bc646a1e2b"/>
        <s v="f1db8dd5d132de644b898613ac9a96d2"/>
        <s v="89e5d8080ba777e70327f8a5538f4388"/>
        <s v="970515eb16061ca18073f474826785ef"/>
        <s v="693b3b377e3e7a9475f585d765329230"/>
        <s v="318994b8ee7f8e50ea635dca17b373a9"/>
        <s v="5869e7e39f8126838d6f76ddea5d193e"/>
        <s v="29095dcf51e791e752d09a1f4b66cae2"/>
        <s v="8c02494c18e2b35ac6dc81b110ee4e28"/>
        <s v="ae4ea94a9194fc1983a936c91597756b"/>
        <s v="1914576a74b2122c63a456293cf7e52c"/>
        <s v="fc1091e859ef2296d4b36e5d31e554bc"/>
        <s v="121355be7d020e10aa2e966766ee182d"/>
        <s v="30159428cd8098929d2d39e5e357fcc5"/>
        <s v="f704756562b1029601ec32f3049b88f0"/>
        <s v="0e9cf72e31c1e9a33112db12a2e5c436"/>
        <s v="e2dc5ed3eaae2eae1e1681e43e8968d8"/>
        <s v="bc3fb21b8a9ea7bce5774be093664ecf"/>
        <s v="9deae8e142f721b7896a2621515c85b9"/>
        <s v="9b2599fbc978e2b119aa13afd44211ed"/>
        <s v="c1376f3aeb94f912ba838eea99b8667a"/>
        <s v="07276d89be039ef3505f4c6f781bda37"/>
        <s v="9e93d4de75ecfbe7d59dce254b4cf320"/>
        <s v="07a2a7e0f63fd8cb757ed77d4245623c"/>
        <s v="b2da3e1f91052aca033b4d34ab8329ef"/>
        <s v="f31164513a99160d91a464ccf934ed3f"/>
        <s v="0187f8ae367bdb9efa1bb10c65145b61"/>
        <s v="d2f3dc7c4bbbec3450ab016041910206"/>
        <s v="877a19ed3db8c19e44beb8c809ce2ddc"/>
        <s v="e0912ca815ed2c022ecca985e61260e5"/>
        <s v="de73b3e049462be84b0eca4d8d288221"/>
        <s v="20fba61eb3577801b7b778402b1e9db6"/>
        <s v="079d166717f416a1460152c6436631ff"/>
        <s v="28ce35727750b0376854e6c5063d94e3"/>
        <s v="5fbae7517123dc2408fbff29a48af80e"/>
        <s v="b008592aaf5565d7b24c16d319c278a7"/>
        <s v="bd33c2c896c5ff73c205660af316b420"/>
        <s v="06369c67ab50a72badd36e631cf45371"/>
        <s v="2f7319232811fe9879212e93efb30147"/>
        <s v="2a06b461bbe46972a81f0b9cf85662ac"/>
        <s v="db10bf2055fcc12456e4c1cacde5e304"/>
        <s v="7cbab7262068bd74f2094dd3b0a275c0"/>
        <s v="e7a52d4b67cd24ec354a53e89eff0429"/>
        <s v="c02e0664590e5c59486088c7676ec031"/>
        <s v="708bb18caa653e13e585dfb1b01ad4a0"/>
        <s v="52012c91a845e029dcb0f3b305289415"/>
        <s v="3051d9077213c59aa7c02b834b88c343"/>
        <s v="5e6217cb6898af1f8671a3d8c170cf75"/>
        <s v="46951b0491e0af4f6b2ae12f25dc77ba"/>
        <s v="c09c9145125e2082c928a5c3de5664fb"/>
        <s v="80a988b23ea488add6a8c187cca076db"/>
        <s v="f857d90e198c755b1cd0a41b151abaa5"/>
        <s v="5b54155ba8103b1bb1e157edc0d85fe7"/>
        <s v="3b26ab748dbfc26a635e36137b209874"/>
        <s v="094341831b5ed4a4bf31a5d068bf485c"/>
        <s v="aec60e06f66bdc6f86b89dcf4915501e"/>
        <s v="724fa3780ed5a2f3e252c9b8978afc07"/>
        <s v="0880861964a0c3fba8254313913d4846"/>
        <s v="2dc4db7a0495f02e107ca167a7a62c4f"/>
        <s v="b9b179f626368869cd9f6651cc2370ff"/>
        <s v="3b3382efc93f5864321ada697caf1fc3"/>
        <s v="50ac016f147656d8992cef865b69b257"/>
        <s v="69e078eb365cd95a7b55f14caa60b2d8"/>
        <s v="81b3290979f53b17749b77be9fc82279"/>
        <s v="c0a3ef518d3de3d78a7a80ed0861c529"/>
        <s v="3a041fd812c047a3a123e566cac018ff"/>
        <s v="13e4f3eb0b0869583f720c992376bf08"/>
        <s v="46c067477f18c5a3bbb88b1f2f942188"/>
        <s v="c42eeec226b4a998f0655d5bd633cbb3"/>
        <s v="932eaecbf57142d67adbc8f4508ae87c"/>
        <s v="7a52f913ac1ee1a5e6dc2d38423bb756"/>
        <s v="f484d469c4f4d363ab8df9af2f2bea08"/>
        <s v="fd4bf9d671a41d03097dbe9284433c4f"/>
        <s v="1ea9656f6bb4ba028d81b90a4e7d1369"/>
        <s v="2c38f4ab5042740bc123a9b1054be52d"/>
        <s v="faf8eabf7679d19f12fc4610c45b90a7"/>
        <s v="edf7eb0836bc6a1be99a9f8fe20ffbc7"/>
        <s v="a204214aaa282398288d7befac5c743f"/>
        <s v="6e6e4321afd3581094cef66e0880a859"/>
        <s v="5a24ec29819cceb862195e2707f02856"/>
        <s v="60ab2ed589060f33a8c6e6ac86e29135"/>
        <s v="19f1813fb62eb7c453af714dc1211d73"/>
        <s v="1765ec5ce0dc49aadc66727d1939f31d"/>
        <s v="d67f2515dae83dd90e7576224e779871"/>
        <s v="5e105f72f5c1c080ed8845752d4dc955"/>
        <s v="f4e7a983e7130953e85bfd0093475bb5"/>
        <s v="3a41e82c72d600bb188a53377044b902"/>
        <s v="b9223d6492555dae908f216435580a9e"/>
        <s v="4a8f4ba62a60be1022274b6c65e4182f"/>
        <s v="b901a3ed9805cc223596acc6a5c1838c"/>
        <s v="670de4316291fd064c67a6dc89b10ca4"/>
        <s v="add0d3449d5a9b0e07a28f4ba45e695a"/>
        <s v="f69d2ba9ed34d8a1266853b4ad2eb479"/>
        <s v="d7ea9248d429c8c5a908a1e8aac4a3ed"/>
        <s v="371d3497b3c664756ce51784d09adfe4"/>
        <s v="22688fbe08d1209daeabcd6c40590d1e"/>
        <s v="0f6ed36badb034a142c768bcca8a4d7e"/>
        <s v="caaf57c5210b87023c43e7d82c1b130b"/>
        <s v="c71dd683effe547f08410a82bfd9b28d"/>
        <s v="1192e459b7704058b8f86356c4a332a2"/>
        <s v="11c0288032377c71a6dfb9eb2aa4186e"/>
        <s v="7397ea54948b521f7b64b333fe2558b2"/>
        <s v="2a66805b488b4060c6e8370e017b0e92"/>
        <s v="e318052c60b8810a9f7fde485d42a0fa"/>
        <s v="a0f9c54dfd7f6c225f385ffc4753e0fa"/>
        <s v="f45925f27de19a3f70beb81219614800"/>
        <s v="cc3848d804d534ed7492ed16935f2cac"/>
        <s v="6ce87a341ae75fb5857c82379ae886b9"/>
        <s v="4ab32784b66dd82d47948d37a336621d"/>
        <s v="d32b49ac4cbe7f35394e35e9fba57a4f"/>
        <s v="9a3f62a5bf3676fc5f7197d68d626515"/>
        <s v="f847cbd3cc47af2347769777223bf1ed"/>
        <s v="3482b292984426dc8cef7892c48027b6"/>
        <s v="cf3901625675486ec08d60d5fa7bb1cb"/>
        <s v="8a770dcc0e2b3c409df0707de0894e36"/>
        <s v="1ff8095d765fc507ef43fc869e18e07b"/>
        <s v="7be5a334c8077a07be8f4255cb76ebf4"/>
        <s v="5ef121a48e1ea142acfa7f4d33e3d99e"/>
        <s v="dce529324a049c4f22d46670811858ac"/>
        <s v="d67be65466afe0ff78ab3b609c55dc51"/>
        <s v="b8cc34ec09315baecc09dd7e6a3bfdae"/>
        <s v="bd8de5c5afe41611308675f1296c7b60"/>
        <s v="57ea77d77b05b87eb8328d8bbcc4b7ef"/>
        <s v="edf6e9f4ea080de0350647ce44557e42"/>
        <s v="f81532a2b6cbd4faaccaef2604cc8a5a"/>
        <s v="b477e8a0ac8816bbc624da32841cb8b3"/>
        <s v="3e8a00a5b4e6ef85bbe42e0c5482070c"/>
        <s v="6e423a08bb6b36bd00e0384eeb62f1e1"/>
        <s v="b6b777295f604b9b68ed465b7e0cae5f"/>
        <s v="e8255a31f2ce6fc4e82b8360a8c919ee"/>
        <s v="1673f453ac44985d748c41c89551e0db"/>
        <s v="47f773dfff4d38e72ce3d45027b55ca4"/>
        <s v="35e35286d46ebf8fe131036cd85c54ef"/>
        <s v="99a06938be53a97bec2f40686bd7b7e9"/>
        <s v="e9b62718241d8b9a249909e4036f29c8"/>
        <s v="6095ba1a9acb42e0558d6e5c426ba60c"/>
        <s v="2cb9cd4d83c7018f46ff002953f95901"/>
        <s v="d2563794d28f2db19465352fabc3c910"/>
        <s v="bf21cc881d27bf8909c3922d422cb20e"/>
        <s v="9a31f5e48f4274cd08d49d5b6681be28"/>
        <s v="e6524d179f40e399f0b96daff7c66e34"/>
        <s v="73aab9b123fd95eb61ba0de816776c5f"/>
        <s v="6ddb01706e05a5713d2dd011f581b3b8"/>
        <s v="e705b1262126bfe43128e9a455963387"/>
        <s v="9ade3caa74c467443051775d3e650140"/>
        <s v="2d0bbea838dedd5022a15742a420cb8b"/>
        <s v="b087e49d446463775fdd80d76a97832a"/>
        <s v="53ca3ff301eb60ded8a2d38593c36716"/>
        <s v="191f7ac02aef8691dcf021de4eec473e"/>
        <s v="2d7a042354d223815c70ee2519f72c9c"/>
        <s v="36913fd0a906fcb755745fc9641329bc"/>
        <s v="b13f6814a87e9fcc95db3980cbb7af42"/>
        <s v="ee32944bc9002e21a1e00e852d34b2d4"/>
        <s v="b4f9dd42f0acb4d7ca92cc9eddf4d56c"/>
        <s v="92015b6a20c9ca16333a0907090e452a"/>
        <s v="e87d9abfaba293b9459639b62bfcbf02"/>
        <s v="c9f69364407bc8db796b2c6f1c353f61"/>
        <s v="cd8703bc42155c8d57115a689efb6ec6"/>
        <s v="c715c27e0a30e4c742277c41928fb672"/>
        <s v="350d6ffdf52cf7076a9f3d8331c42927"/>
        <s v="d180a13333094657116ee802ecf65050"/>
        <s v="15d1752086d06a721b7842591ce41eb8"/>
        <s v="cc1ee64dda4ae8455b07b22b6fc9f290"/>
        <s v="e1e4a4ce47ab717fed8adc191b1de674"/>
        <s v="53516cee27cdbecaa1d122f5ae9a2507"/>
        <s v="d32d683e4792449f00b40dbf1517115a"/>
        <s v="876e9ff6d0ccd5f181ec4b604c737ad9"/>
        <s v="2f19a6348d8d364bde749be98b4b68e6"/>
        <s v="bc9a74ee219462270870472b5ee3429e"/>
        <s v="ca8cf5843bcd138bd1e81ec9f17531cf"/>
        <s v="5a29bb3c06beeea41656884b0a459d1c"/>
        <s v="69c07da19686536789aae2148ce07f50"/>
        <s v="37c7f02c119d260d0151bb6891bf4206"/>
        <s v="3a740ce117005b41daf0b3fa535b1dc7"/>
        <s v="9b8673c583ab263d6bac39e6bb7247ce"/>
        <s v="d0d327d6ccdf7c8c92753623ec081b5a"/>
        <s v="6398f0e8f4fbd829075e82fab0b58345"/>
        <s v="671c88e6f743e984ae2f877fb66e1a1f"/>
        <s v="c7693063f3ceb1ce930b140d748b5972"/>
        <s v="6ba7dba3194861cbf4ebe41edf2b369f"/>
        <s v="0db477b7de3ab3b53089f5222a8afb97"/>
        <s v="0154fa29866c388925f1cb6a76f41368"/>
        <s v="34417388de13fbcd12cfcbd9d1b8dfbd"/>
        <s v="e9ccc97c91ce48e2723003454f1c7725"/>
        <s v="859530ad4eef3fa5932b7aa55aeb314c"/>
        <s v="7c3b4a82fa45566b31589d16b39b940f"/>
        <s v="94c497528915442546d67567bc7e00d5"/>
        <s v="0a8d8f311ded35884ca1efd7a8321fd3"/>
        <s v="234de6974f9545d863eed89b8dfe0bdf"/>
        <s v="3ec61cf8cb2308eb5657b57cb3dd20a9"/>
        <s v="8cb4d4ae78fe9aa67a08a4d8c322c201"/>
        <s v="b5ad4261b16573c8ae1bf274cdc14ff3"/>
        <s v="17bf784c37e83fdb4ad6f9e64afc84db"/>
        <s v="cc848e542182ca76f167a3808ad31c10"/>
        <s v="9ade285b90d484ea144b9733aa9cf2d9"/>
        <s v="747dbdedfb0e2830969d2296e56b24f4"/>
        <s v="7bea2f07ef082a136c0fd7d455c8e142"/>
        <s v="48db5996674ec9678ed781d29f8489fa"/>
        <s v="e7c57cad7ca45409fc3aa34a89b51c01"/>
        <s v="ee806087f060d54b2aa4d466709a37a8"/>
        <s v="691207b664ec61cdc55704a1cfba86f0"/>
        <s v="93039196d950b641b6df953234890045"/>
        <s v="847a20f9ce001b11e713541778751e50"/>
        <s v="378b0c05cdee7a4b9c41dc83b97c216c"/>
        <s v="ed89daefb5401c58ec82ef489d78de78"/>
        <s v="37a237d3dc5df18a2de090ec35626a35"/>
        <s v="f146be55cefde6a5c21dd2c13d699bc8"/>
        <s v="ff8ad2b0f0b304a4f7ecbfa76eecbbdf"/>
        <s v="908fefed2615ed41b2880512db12c758"/>
        <s v="7cf084047bbf793a566a31b53b3459d9"/>
        <s v="0a6ccd3492e9fd0bc8ad7f4ca7efad1a"/>
        <s v="57c0a0ae936e3a4cf71bdc4c6d4ede43"/>
        <s v="a015288a903c5a2955b8ec9e7f470ce3"/>
        <s v="25243a573082033eef3dce30008bc979"/>
        <s v="6c4b7dd5c99515fe3de7a8a79f0c5dac"/>
        <s v="74f779df828db21f3ca61c212fe732b6"/>
        <s v="38265f3432c4bf8436fc60dd5db1eb9e"/>
        <s v="3e34d3a2f74fc23f3c0bef7294bb00af"/>
        <s v="ddefffbdf14b16778f12bd99ccc04031"/>
        <s v="4f60ae2964fd14ce1837d6ea3fb78938"/>
        <s v="c88682581bbfafae566db5aa6acfa803"/>
        <s v="19120755286ce78597e0b3c65207bfc5"/>
        <s v="ef84ecfb3db132c5ab785d8c6b06b972"/>
        <s v="9d63ff3e9226b807a98142a1b6b5a899"/>
        <s v="457b75db3a997e15b4abcffb8ebcc8d8"/>
        <s v="6a915ad848b022a8ee48965a9f672de9"/>
        <s v="b73b4079d7fa128c7eb3905913ee7d60"/>
        <s v="a1036ff7e9a4d96af5aa09ee00495b4b"/>
        <s v="66b4ae7302e46815fcd2f46e6d811392"/>
        <s v="3b2d7723e2ac4a1319c373320ecff848"/>
        <s v="4dbc94b945d33affba2b69f4fcf1f705"/>
        <s v="fe6b657f9dfd2e2562ec4c5bfcba3031"/>
        <s v="e927a26f459f582dd23bd6a8e55d623b"/>
        <s v="56d1b6246b3fafa142b06a6c8eee3f82"/>
        <s v="9cf423929ed7f738fd0a0e88607a79fd"/>
        <s v="169faf2a4e75be9497b1248261c78335"/>
        <s v="9cb835222ddb8c08eabd01323e8cb677"/>
        <s v="c757530c4da46b073ec4585fac46554d"/>
        <s v="c111db6a4bc630eb729c18347fadedf6"/>
        <s v="ae1302fc2de112a6604e11ce53709471"/>
        <s v="36915d00033368251c305e66cf4a1745"/>
        <s v="ced77c94b1a6a33116af270c9b4780d7"/>
        <s v="92d084f2607361acd17d75268f7947c5"/>
        <s v="d340117e9ad69c673dbb221037f7a0c8"/>
        <s v="500f39973ad79cf27ac3fe0d61dbaa9e"/>
        <s v="a5c9b12d231eb4f71cca7a5a8feff095"/>
        <s v="0500b8feb30eb920f67c3cf8b837aeaa"/>
        <s v="79afbd7b905f90ff5073077d073ce056"/>
        <s v="4cbdcc1abe4224d1c80802caff085d1b"/>
        <s v="163f01c01483608934a267b0dd53f36b"/>
        <s v="477ba7008fa296dafcedb37b8bd9b702"/>
        <s v="4149a12d879153e9dc86fcc2c18e58c1"/>
        <s v="a61d13deb7a717bec19cb03347937748"/>
        <s v="0ebf4ea5d562d47342359187bc4a1dd3"/>
        <s v="ce57fbcaf7237a39de9782ccea0c86ee"/>
        <s v="da6f92c0edaff5d147b17f05eabdef1b"/>
        <s v="edc6cc31523779d9c623c9669740324b"/>
        <s v="6dda436a6c24b38419f2940e2f91dcf3"/>
        <s v="52215d2772a786a11c64720063c7ac4f"/>
        <s v="db19e8cffbc71ab7e1c29a1d6e4935e0"/>
        <s v="6e067aaac313f893bd40273d8d75027f"/>
        <s v="9125dbd39c45287dfab9207f3cb15075"/>
        <s v="15f0a9d284218264647a2317760f06b6"/>
        <s v="cf45e9bc7544ba97a0db03c7c7bf63c9"/>
        <s v="696626f107879afb5e90ec50ad32d1e7"/>
        <s v="7956134f6e5786ead5f57eaa7766d9b2"/>
        <s v="0d0ce626603ca795728958e76c79785e"/>
        <s v="bd11f3c31729c4783afae3c353a96d56"/>
        <s v="84078253c5f5620cfb1d3a9d08ecc582"/>
        <s v="b2ff19f8f1820f92b022f5d33e0d198d"/>
        <s v="3192b8d6493a72fa2b748cf450624408"/>
        <s v="104ac7ecfe1fa7f15b2a635338e104fc"/>
        <s v="8fe02ad97529e52360d274bbe3d06a8a"/>
        <s v="495b631ac1b6d477a3e43700caf16c23"/>
        <s v="9176004cfff177c805ac4a76bef471f4"/>
        <s v="94afa54fad4fddc084358789353fdc88"/>
        <s v="b074f6e7fdf21a8d46aa4bf20dd9f8bb"/>
        <s v="81ee76008781c1b3a72263621e06d5da"/>
        <s v="aee29664d08a2f502eee98c9350dac41"/>
        <s v="da0ba1ed753b77d67d96cedbcd093500"/>
        <s v="94570722175144b52da7cc0222027784"/>
        <s v="74a8537af1f43d8d358ea41bb4ace681"/>
        <s v="6023afab790f2d759b4ff1fc7faf3882"/>
        <s v="c8146cb28fa1053e64b1d6ffaeef6d42"/>
        <s v="2daa54fc002886fa8a5deb96d1be1540"/>
        <s v="bcfe3310d4b1fe18322d8bb586cf5f32"/>
        <s v="2afcc4c46893cd524b6a4634cabdf226"/>
        <s v="2d618e470c95c9b425cbb0cbc42683dd"/>
        <s v="d875d4a36905c7faf94195dd91f1101b"/>
        <s v="ab8083509d8b2f060c041b1808487ca3"/>
        <s v="30fae2b7dc2ac59de3a6bbf85cdd9db7"/>
        <s v="d4b5658c4c22ce5d33be3d9c867d9b31"/>
        <s v="c27394d633c742ecd944eff7d5e53b1d"/>
        <s v="d8df48f69b225702b91075434cebbf5c"/>
        <s v="5e73cb3ef5fd8f561bda55e9e69debbc"/>
        <s v="fc4ddaa89b9d278b397945a013b4781e"/>
        <s v="21e800d6f32b170bdcc487cbaf5073e0"/>
        <s v="f0a67330d461ab7c99fbb328e33cf54a"/>
        <s v="87ac0933b7f0201a64c8f04e34bdcfc3"/>
        <s v="7c38e0023219a6589c20a892d51c5598"/>
        <s v="e5312adbc717038bdeda3e2d57b34b05"/>
        <s v="06dacbe0a1e05c1bca5d4dadd31ca4fa"/>
        <s v="f61cbaa6f1e966dc68180d028dfc6340"/>
        <s v="29bcc6018e7e63aac11194d6060b199d"/>
        <s v="ec4fb4c598cdf9aed7a61bc47e21fe6a"/>
        <s v="ed078a8771e5fe1d9b99bff595938736"/>
        <s v="16f1aa8717863e1ca3f2b26a20dc577f"/>
        <s v="2f7e0d9b02c05f440fea44dd6d81e8b4"/>
        <s v="3cd4a0885a09ba26dfb6e3095d113f58"/>
        <s v="e43a8c4a2cacc15e45d6a73beb2ee7e8"/>
        <s v="44605cd64e453a25d31eb0dc3fc43246"/>
        <s v="1d6f3ef21f84fb799b1b00d422c6c578"/>
        <s v="e28efbf584feac07e4fc74789999a8e6"/>
        <s v="cf49127fb890ec00c88879a966b55071"/>
        <s v="c752a2576a1e3722cb2332b927d4638a"/>
        <s v="b716b4fd26635bc30cae5db546881d95"/>
        <s v="24a3465f553df345791699ee057abbd4"/>
        <s v="3f52be0f079cf8ccf2471bce5fc1c7f8"/>
        <s v="dfe71893a18391e8e6011db86672d067"/>
        <s v="560fafcdfba360128c1d7ff8adef1bf7"/>
        <s v="c18371c9138f16ab28aec5d47d1b8d32"/>
        <s v="b0c1002c1c2785950d4753721642b0be"/>
        <s v="75cb24ca5c6c2fe6f65886b1164984c2"/>
        <s v="579ddf1469941870f4417ab3bab71c63"/>
        <s v="9e34ec8b56a283cbd0570abf24ea2e5f"/>
        <s v="bc055e45589b741155daa6a4831abcd9"/>
        <s v="309a1beccf92e425e658cc2932b663ca"/>
        <s v="9c0f7d49135e022d18e0f0b9d5ac911b"/>
        <s v="f3521c6dd56bd56fad9342c57bdb6b7d"/>
        <s v="2513f7a88af6fbd34c95f87f544cf8ed"/>
        <s v="5cdcc9524616ddb4388642e9fbfb796c"/>
        <s v="28f681fea55229c3b5e12ef1950cd1c8"/>
        <s v="d9bb214d770804e006962de56667ef2e"/>
        <s v="68193f081e367d33cf19052c565c5e9c"/>
        <s v="4fb36b6cb7d46f7c211711c19e6c8cdc"/>
        <s v="ae4e9cb78e4eb89324f0f49e2525daa4"/>
        <s v="a89a6972a81ec273e8741420ad5361b4"/>
        <s v="d581a915ee9473823d90a53dc8f25a68"/>
        <s v="36093bc2594cb63fc298650efa59b770"/>
        <s v="0bee1a6846b1292a8a44f283aa013338"/>
        <s v="aeb0b15f3b0d8ca88635da3b08c1b28a"/>
        <s v="ed23a44887feffed401bc561af60ee33"/>
        <s v="9ed6e75482bada0a5921948f38a7f1ee"/>
        <s v="6ed1ed99e026664b097bfd6e34234f6b"/>
        <s v="b54819e96db553f368aa59390fffed54"/>
        <s v="bda84ef94155536f779e792cd2a199c7"/>
        <s v="98a0a36529eae71762c1f3c388b4ec61"/>
        <s v="f85e2294dc95234e99ced45c8a540649"/>
        <s v="15e0d3225b56b33134b31c4d55edf796"/>
        <s v="43ab8d3c705c300d5f537ef557c91c19"/>
        <s v="96cc1e89c75aad1dcc4493a2f5f5b23d"/>
        <s v="9e29cde4ddb42f9330bcf3c9bc23d177"/>
        <s v="ff4cd1c0b5dbff2521ceb95243ab9fb0"/>
        <s v="ac3be1c7d1ff665931f887f4a1534c41"/>
        <s v="181512b829112330394f0fc0985980fe"/>
        <s v="ca429fdcf514d6bec0c72ce1f4caf202"/>
        <s v="cde2d71e54a0bc0290fc52f99074a72b"/>
        <s v="824e5cf114970042935600c0dc0c46de"/>
        <s v="f97344eb0871c942a01e27afbec92beb"/>
        <s v="b6a05996b3ea6ffd1c61f75085b37a25"/>
        <s v="103cbbe2fce0fa4f691ee116695f2744"/>
        <s v="40d48e816a2a1dba20bbc348941f03b7"/>
        <s v="b9de7d4d29e2f39cf47acb6cd6e2a7f2"/>
        <s v="49f311ba3c66c63e7542a637655d4a2f"/>
        <s v="6360621c848fc2ca203c2b52db062206"/>
        <s v="cef00a4eca97b9dcee901353a6f82071"/>
        <s v="3141cc179ab3a6e43e197bcd74ea7e68"/>
        <s v="780b5783edce35607f15b603426633c7"/>
        <s v="8355da240d5a01c570937c295b38b779"/>
        <s v="788f18d093894d9e62d9470a250e6060"/>
        <s v="ef4957ad9da3840bb7bbf2e0ebe181ff"/>
        <s v="6f62480457537c781eb271f9054890d1"/>
        <s v="95b4155db0f673fad4d9e793396e4bf0"/>
        <s v="ba89127c5ea50c5071899f1c2b5b71b0"/>
        <s v="3ae0909507f3aff8f82173639d398da2"/>
        <s v="f672ce127aaeccb53370920d3fbc7fef"/>
        <s v="b00da73cee289d4da4290bb464674d77"/>
        <s v="faeff8520c09a95d7422d018c2029bc7"/>
        <s v="7dac3d4de500983168e1b1bca53be307"/>
        <s v="ee5c7ad836529f8fb1f3db7a45114f38"/>
        <s v="6d4479750803f07d57b65c8cf84d24eb"/>
        <s v="7fdbfe237a74f478ff41c54678f104ab"/>
        <s v="d4426e25fd43dbc0cb2fddf54c168719"/>
        <s v="844a80df92c42e503068933d7cae4f70"/>
        <s v="b2b247504d20b61cd474e775de587cff"/>
        <s v="63a390d34a3ef3d0237df6b64d0d9b9a"/>
        <s v="4103444b93e4b7ed7adaf935ae18302b"/>
        <s v="fac5d37372ed33c445aaee31a0be462f"/>
        <s v="2c2fada471b6383ccf74a3d333b26a4f"/>
        <s v="2830de8be97ce6732dfd4c307bc2f353"/>
        <s v="9c92464b07b65abf271a90a21896bb92"/>
        <s v="61d3ef4b7ba001ec1b14d21c3699bba2"/>
        <s v="8f2fca2a65ebb9180707648aed3f3e31"/>
        <s v="82ddc239252e7bd61f6e32e8315311cd"/>
        <s v="73b88cf201fda5ca2267c68e8f477a25"/>
        <s v="2186cc784d9f14d554281e29f7a66362"/>
        <s v="650adb1f88debf292e06b74891d32e22"/>
        <s v="bab736fca197c16d48f8720536c8024d"/>
        <s v="fbbd3e227d94fedc7c8c51a381bb8e54"/>
        <s v="786d0ce7bc428e40238051866052f87f"/>
        <s v="dfeb499afeccbe255d81f5900fb20879"/>
        <s v="e6c8f5799c9aed2e74ddffb90dfefa92"/>
        <s v="c2cccfa82f467cdc30aa4d6093522ae0"/>
        <s v="75d97d4f099a7005bc9b6daa258052b7"/>
        <s v="759e55aef569d8052456f43b65cb9bda"/>
        <s v="b5bd3cedb6b90b5a177eab3116ff4336"/>
        <s v="3aa2c129bd23bcce61a0683c4460860b"/>
        <s v="5993719f0ba88317472998a2f277f4e6"/>
        <s v="bc1e1a14cb213374020b2be96ecaa39c"/>
        <s v="3da11f84df61744175f32bd601e4e198"/>
        <s v="6308a249dbdf1eff1cd3c4a91d619f7b"/>
        <s v="a598cec1f7490dc47a42850cd5aac87c"/>
        <s v="275085bc05e9616f77919c8ec50adb30"/>
        <s v="8a5564ca05a2ba9e0b7c6378dad7c6d6"/>
        <s v="06bc346b52e0f4d7a18d99d63070bae8"/>
        <s v="4a2f0cf8a7e1153d38caf2106258cc5c"/>
        <s v="1ac4870458ef0396d390ffbf31cabd7a"/>
        <s v="4db17e1523f559bb079fece8257b5c2a"/>
        <s v="7ce8328be37a31141dc350427d967caa"/>
        <s v="202751ac38938e0f517c43d3f0f83458"/>
        <s v="79c4c03824db69d2f61c1e8d8ec24443"/>
        <s v="bd13ebe5d7f8f2923430da33ffcf40ec"/>
        <s v="7e4826fbe61ad57724ef4db7ed3205fe"/>
        <s v="7e24ee162f84c3f7150eff630eb46a48"/>
        <s v="0d467715e924fa694838cd2fdf73658d"/>
        <s v="fa689a2e5dd5f3a3745cf1158e586c18"/>
        <s v="a3d1f8a6e8d708098fe416a1d62789e8"/>
        <s v="c4ef60168a3671f95526b46f1d712774"/>
        <s v="150bb6f1db03d143eaffd9a5e0f47008"/>
        <s v="0c7c2c788608c5da62c9d1d0cfd7580e"/>
        <s v="065b42c4a97bf2c81e0e673786b9db32"/>
        <s v="001f150aebb5d897f2059b0460c38449"/>
        <s v="1fc0f7cbe519bb5ed956596274e0c4a8"/>
        <s v="5374193558b2bf756bd14a31b5659964"/>
        <s v="b3fc16d081f666c06b424c822c7a0457"/>
        <s v="01a56495d1c8bcf831311f5ad7f126a1"/>
        <s v="9dcd0c06f64e138b42092ed82ffa8380"/>
        <s v="a633882e100f00c541853de8e44c29dc"/>
        <s v="924cfd87cd6e193de6f0f8ea64d3c78c"/>
        <s v="e8b7dff5642ed564e100b9a0bff241bc"/>
        <s v="699e9912d1a73f5886be955cdadc3b83"/>
        <s v="dbabafe68580d82f1cf47fa008a8e0ba"/>
        <s v="5753cf5ad40af12e11acc0f17362a3c1"/>
        <s v="aac1849c00fda650e1a2bf4a80e3c64e"/>
        <s v="29930c7777c92ade51cb983da38b64b7"/>
        <s v="b3cab9a0086123e90c68f748662d9fbc"/>
        <s v="26c135a79b1c5728d80a4336b2a8d85a"/>
        <s v="88bff74a663c907ffa8fba47dc1cdf28"/>
        <s v="121e027db9f262edc989af13e0bbda74"/>
        <s v="895edce5f11d005be5c28f6efe45d984"/>
        <s v="c2d9dfaf21c7f698da9c54316a12d12a"/>
        <s v="907a616e207e060168ce482e16d3d241"/>
        <s v="5a243113bcf3f3cfd3708809dd8ee311"/>
        <s v="5d24073c1bf0ec4d86e3462f754bcdbe"/>
        <s v="2c056583727ec4c68cabb1bea72a9b27"/>
        <s v="0f839c22264d2e9fb3d4b6a650daf524"/>
        <s v="da36582732f819652091bb58e1238e7f"/>
        <s v="04d53bddbbc6c607957ee304fbbf2a20"/>
        <s v="e54e386e978265c8085bec7d77233d83"/>
        <s v="fb5a37c5751065b31f48a501d47eb1bc"/>
        <s v="4fb7ad5aa7a21ac65aae3f9d33e263b6"/>
        <s v="bd15b60f0d3fee42ad0541be7c3086ad"/>
        <s v="5015b446c93382510a9e662ef293c54e"/>
        <s v="ce40914475f12c24e87e57bca904be45"/>
        <s v="0667de33efbc52c6313bb98eae210182"/>
        <s v="60dcc6a84668c20c82cfa6a7ebfb3331"/>
        <s v="cf47b091281173221ad0467851d5f02a"/>
        <s v="a05bf873cd5ed57ee6e368f2c9b8b2a7"/>
        <s v="d134fb2706c33e5677f2f9995014dae4"/>
        <s v="84da83b05464fcc3d5b4e16cbc2f724e"/>
        <s v="9178cabd7df6d4cb5a328a79f0106814"/>
        <s v="afa7ea93b6c193ba748e3c5a8c4a47aa"/>
        <s v="b0763465f38496accca2bc069ce6ef4d"/>
        <s v="62390fcc09fa729d6cabebb462059cd6"/>
        <s v="db78f6bbd64027a4147d3f8e050c1dc7"/>
        <s v="8a4877a821475465e14616e1bdcfdfe7"/>
        <s v="71c9eb6d4ab7aa0f41ddc13c81ca0b02"/>
        <s v="062e59339246c68be51348578038f24e"/>
        <s v="db263d191d50a3d0cd4d10864b963d37"/>
        <s v="b07c3929ae65f2ea90a36681f8a16c5e"/>
        <s v="ecdb04ab71b746dfc341eba4f70fe64f"/>
        <s v="9b9a9d852b98e8d9cad5a35caedb2ad1"/>
        <s v="3b05fca1080c0c66f1aaa13dfbbc82ea"/>
        <s v="8a1de9db994adf4e7cf5976b56f45d6c"/>
        <s v="9caa332e9ac57ca2890311da96f7aa2a"/>
        <s v="6d23ead2840b2bcaa51e07c0e7b900cc"/>
        <s v="56218014cbd9f15824fda8c44533a4e7"/>
        <s v="e363728cfe8db433859c05ae2ca518f4"/>
        <s v="55ee15dd218c486567a23a1418983f90"/>
        <s v="52948975a1c8e2ec193e83fba7d4d091"/>
        <s v="6ef09d39e91a32898a1904257ed64b96"/>
        <s v="e7556bb00ab4ae30b6cab3df2f2172b6"/>
        <s v="102c48b599ff7da4b63280347fb40de4"/>
        <s v="d14ec9b10324e4132ee110e8012e7dde"/>
        <s v="ac3d7f758530a079398af1d277f48d22"/>
        <s v="06bb4664cc9f34e9b19b75cefeefbc73"/>
        <s v="c3251a68f1a4b3225f7f861a5693fa49"/>
        <s v="8189dee099d3a2b72eb21271c86bb794"/>
        <s v="e5496e9232052f1429e8c4f5cb0a51ed"/>
        <s v="ca8d468d12c89ef503a2878310ce588e"/>
        <s v="36610b67ad500c5ae72b6becd19703fe"/>
        <s v="5a96ef8103ed640c565b1cb9c2ac290d"/>
        <s v="9c0d915161e62f50f04235c9fafce51b"/>
        <s v="d7f5421c5c892e0d3458b51958d7b286"/>
        <s v="97c8388c8979c4a2c4916a0f840a512f"/>
        <s v="75eca282d67536cc800486bdd225b0d6"/>
        <s v="84a22b3c70a45448e31515cd1b42a88e"/>
        <s v="2bed03fb5ad65fde6b94560ae5713c0d"/>
        <s v="0f9043c635f86f7eb1e8fc07704df303"/>
        <s v="0ece718a05ddb979db9231239c99bb8a"/>
        <s v="363f600ee23c788a5ede814c34bb97c0"/>
        <s v="9bf500f87a631229e8da6df0d7bfab90"/>
        <s v="584a431c7de9d7fece6d188794b6fb9e"/>
        <s v="bb61dd665fdad27f2cd99dbc0d3f34f0"/>
        <s v="f564999c9ed6db59430410f9472c8bba"/>
        <s v="04fb6473ae3a533427a4d828d6f7ce7c"/>
        <s v="fdb7c8642c7871242f295fde2b25bad6"/>
        <s v="e5867bb6374f11c018bea8a8d1246c6d"/>
        <s v="8b70e14114ad1b6f5050481b48c24a24"/>
        <s v="a06524fca9b83c46872086690bd3ba2b"/>
        <s v="802868e9b5a5edaaa3abd1f4c28f749c"/>
        <s v="a0f95ab56c6d3a5ba0036b7fdfeda07f"/>
        <s v="303d2eb8b98b4a19a0de6baa132923af"/>
        <s v="681a1b18b795db24cb60bdd5c03d31b3"/>
        <s v="8f1471ec4f4620be6659239dc9b8a47c"/>
        <s v="5c002bfbccc8e37bf8ae4cc6ee679f45"/>
        <s v="d48c522e3a65a2639c2b3a0fc9b83712"/>
        <s v="55ff194b4d155d1922986019aedb8933"/>
        <s v="ee3b567adf63ca8540edb0337fa8bd09"/>
        <s v="1e895c76e8cd693bb39fa6731f209448"/>
        <s v="a85426566231cdc8739aa30a0aa5e031"/>
        <s v="30111de81b1f414a07834aae8edbe9ba"/>
        <s v="7f8cc24b152f186008151ece0e99e383"/>
        <s v="a271f6a10b6ebc42ab2188c78701f003"/>
        <s v="31123765b50eb700025d04ff6a1b679a"/>
        <s v="0d35d5bf5b18995db8965a31a4be2eb5"/>
        <s v="af8757a29c12ab772d74d8343b2f9a61"/>
        <s v="43fbcd5a0e91b9f51bcce526d5ddebcb"/>
        <s v="96abe7b6c735a2b8b72765a7e1ecd3e2"/>
        <s v="c36a306029ef03135f04026834b062a6"/>
        <s v="16359095b72f56e8541b1206ebc4c9ab"/>
        <s v="f07397fe0ae1a83da708b57e4816b802"/>
        <s v="2942713660d5341795cc4db8bb5c3339"/>
        <s v="25a82dc55f53b854594a544734dd9910"/>
        <s v="41c584ea27753451d9bf606771103289"/>
        <s v="d4d134ba96f6848a5ba0452cc98b4039"/>
        <s v="8e921bf23e862c652097101085894db6"/>
        <s v="96af6b71842e0e34a30ae085cc2d47fa"/>
        <s v="5a587c6077dc556338b6180760ef8d21"/>
        <s v="dca2c10a2302950e89f87db1afd7adeb"/>
        <s v="f7471a53a0c6b77889d13862ef714426"/>
        <s v="7abc6cfbe8ecbdf83cd1618518cb7cd9"/>
        <s v="c9f577d8ec59067f0f32cb099f14ae63"/>
        <s v="7c93c17ccc4a9e08b5f287dcdf38e9c6"/>
        <s v="e90c7c2a0170c97fee91e5e52c53631e"/>
        <s v="a9ccc267c0e5c32d1c1fd493dfd99fbe"/>
        <s v="40796823dbf5a2b08bf58b6d1e72900d"/>
        <s v="1739c1a969076599835a1d86b968ed5e"/>
        <s v="17497fd62d5b93c7d1b720271f313439"/>
        <s v="3b72a3c38225ee4c2eea454e29a0a94b"/>
        <s v="1df603a36119050f00614b6f35a2461f"/>
        <s v="9169bbea0eeeabf67d6734d4883d672c"/>
        <s v="103874f64ec80d1fd24bcf2217118317"/>
        <s v="89d28a697e06293780823541368c0025"/>
        <s v="6d6ebb07f1f3b14fd55086a51d049be8"/>
        <s v="deeac34ca5cf90b9a09d1c978d705463"/>
        <s v="f7210514ea326661dffd19ab5b631bbf"/>
        <s v="7cb4fbda0378687f6fa05e0aae50f1f7"/>
        <s v="e877086197825ee3f2e924ed5218b9fe"/>
        <s v="8b39f67a1a2670341656024a1b0a5d55"/>
        <s v="243a74d750e4a5b7cc57b953746cdfd0"/>
        <s v="4d8995c3014a79fbf087f3cf6ee93704"/>
        <s v="8aa69d775fd94aba699deaa55209416d"/>
        <s v="5547962397f3a6e2d13ff5cd1feb1bdf"/>
        <s v="689d323ef4f74f6d38fee780addf162f"/>
        <s v="4b8ddc64bbb358f9251fa9e8ec035899"/>
        <s v="793864a3cd1eb721512d8f27a0cbb109"/>
        <s v="400454b87af26cd25c67f15a9e9657cd"/>
        <s v="5476109112a6909ea3fcce7c37cb2e37"/>
        <s v="7daeebe540c6e8bd905db7ddf5cdea6b"/>
        <s v="e8dbb8c4ac4d9dc11271aa0e3b63b531"/>
        <s v="5d7eb1b74d1bcff2f4c2525e549d44a3"/>
        <s v="23a68c52fc7ef8de7c0b7a3a431bca21"/>
        <s v="7a7c03568e29f4605e807a6d5344e72f"/>
        <s v="4a7d1bb0610d8bf2660e1571f2f10027"/>
        <s v="e3b7e1d95c0fc141ba579fe399e81e58"/>
        <s v="842ef6046022a1d598171ceba0f88b84"/>
        <s v="a39bc5dd8de8c59a1ccc255d91cadfdb"/>
        <s v="111eff7a75b8309e3cfb2ec731e13466"/>
        <s v="4092172510982221e3ebc76e03409bc2"/>
        <s v="19c1f172f84e691499a36354dbe96944"/>
        <s v="dcd8a1ea8b120773a6ebe2e92964fc22"/>
        <s v="559bc538342fd6704d9ebd496d9d6852"/>
        <s v="4e09d09cd090c8eae85ebae0d2961c4e"/>
        <s v="ca8476b916b46b0b89296c94868541ce"/>
        <s v="f968b0bf97f533e582ecd3c84a266ba5"/>
        <s v="c03dfaf5db49d8583edbb5627f92058d"/>
        <s v="338145efe333458c4d699306d6860ace"/>
        <s v="ca3287cb9c0f12ead0bba50eecfd5c2e"/>
        <s v="57f6b7f37038497a0bb971ca6c7caf22"/>
        <s v="5cb69cead54697f91723508c7d071f4c"/>
        <s v="9426c0356c4a1e260aa701770196f3ce"/>
        <s v="14e56bc25680b431575ab69186e8303b"/>
        <s v="dafb5d1c281d4cf50c5383b6d9ed0ab6"/>
        <s v="6c35c047c1722366ee705c6e73847f80"/>
        <s v="03dc0682e10e026f51cc524d590fc5e2"/>
        <s v="8aed06f4d390a477d19b1c263fb77fab"/>
        <s v="35cf1d9948d4dedcf1be0461d72a35e7"/>
        <s v="e8cada88df871b1ff0f51fcbd2a724ca"/>
        <s v="67c2579c6b665e1231d2baab7b274597"/>
        <s v="4296db81df225793d5229d71e003ae39"/>
        <s v="567ca91995c65fed11b14d9aad86d1b2"/>
        <s v="d43e2e7c5f8e31be75ee558015546c93"/>
        <s v="1c197b9b9b82cb10c2c64adde64df523"/>
        <s v="8d8468e5ed9827f1c6c9f022f44da130"/>
        <s v="e81e3c4a1ce58b000f69c2166bffc095"/>
        <s v="4e8bb8f13005870b22580dc642063eec"/>
        <s v="6e303063ecd7e907ca5bd3788d737dbc"/>
        <s v="f7eb5aa8d9142df5a28850fde4b68306"/>
        <s v="3c46a6771b9833c7571cd2498f548f95"/>
        <s v="ba796e3142fdd4d6d4ed3b32b4838adb"/>
        <s v="0f9170976e463fef5abd0b7635de6ac8"/>
        <s v="c8f53bd76eb27e03f19ddf4681646c29"/>
        <s v="450aead36b73adafd410a19fc1ac6cc5"/>
        <s v="1dfc184018e7629962a4a1ddcda18be4"/>
        <s v="4574799ec02305ad487c70b99ee872de"/>
        <s v="4bf7d34e26bdfdbb59f2036daacea28c"/>
        <s v="34c368aeb9890269ccfa630bbeca50a4"/>
        <s v="ee28f5a857ac4429fa2e0459543327db"/>
        <s v="5c5fb32dd62cbd3045dd087a81ce10a9"/>
        <s v="4db6fef62cf0670961f040779f1e1f09"/>
        <s v="3a95f031143940302929b44c219bb121"/>
        <s v="73af397c0a94225a2124ed7262c53180"/>
        <s v="5d4e8d00919712f3be00db60466306ef"/>
        <s v="3d7caed6f08d019453b05ac48e8df08c"/>
        <s v="2b96518cb643c44f4d15da3c37d178df"/>
        <s v="f4b8696f625adaeef763cc9cd712c921"/>
        <s v="c28c82d8881af0d5ae02cefda43eb1a2"/>
        <s v="b38f618992aaf66a48b289e2624199cb"/>
        <s v="cda77e1d58299ba7c036175a201d4d8b"/>
        <s v="950dd2650d1748f4b42edb506811323e"/>
        <s v="6ff9c87680f0e8fbd38b2123af66138e"/>
        <s v="f3b35651c56555457ff68eb124bb7936"/>
        <s v="fd04c6764e22cc8daca7064ed73fdf6c"/>
        <s v="6f50ce51a965d48c6d1af65989af0e14"/>
        <s v="548e5f0886c8aed86a8493f9dd8382ec"/>
        <s v="a2bd1413bc48dd1afbe03245a28c8a69"/>
        <s v="98a1a1e41310f70974831b79bf01e4e6"/>
        <s v="e7419bcdeae93cfb65d26ffb14c255d9"/>
        <s v="071ceec1efc0edc2d11c7401d4a1dfc4"/>
        <s v="261b803faffa79451a72e2e7967a4a1b"/>
        <s v="63888b10b5f5967d55158748f46981d3"/>
        <s v="c281c97a113be88b241292afec154ace"/>
        <s v="80184ddbff3497c53fabf8a67aecb993"/>
        <s v="6d198b228f250337a9abb9444a40714f"/>
        <s v="9fbff61ec5b6f5b4baa4dedcabcc06af"/>
        <s v="b3301e4721a36c475b37c249808c8717"/>
        <s v="da0d9aab073844504d8f54d9a193132b"/>
        <s v="2e80749aac70cb5de36c424c2113ce32"/>
        <s v="205e9e9ccff41ffe4716b95195c3ef06"/>
        <s v="38816f87277c9326c66590c7a1202fdc"/>
        <s v="ce2c46b5ceded33b24f7fa64a1fe138f"/>
        <s v="b74e4b5a94ada60313382c04f7f97ab5"/>
        <s v="682449c788b11d4c5ef647150e828bac"/>
        <s v="0dd703ebe4e10f6bf62ce5db98e97fa2"/>
        <s v="de83abd2248dfbc5b1f2dea395aa4ea6"/>
        <s v="1c51a3ed484cc5b74ea67b98402bc18e"/>
        <s v="5c1dab0a2918e690895d83234f913fb1"/>
        <s v="2f6d72365267ce6048d9bbc1a9bd977e"/>
        <s v="16098d97a1d12a6152a14e9d930beb8f"/>
        <s v="a4cb414bd1f91cefa16426dcd559af69"/>
        <s v="5e312b0d9bf5c91599eb42120e633b19"/>
        <s v="d017c1498c905c03ce4ae87bb73bcb8c"/>
        <s v="5e585800a1e9e903a5f8ce1e36d7e635"/>
        <s v="adf182a74caa6f25d67f7d169ee0a2f4"/>
        <s v="5b00c9bec6116621a96c23e8345eeb1e"/>
        <s v="7f3751bed6fa577d36ce3a74179e992a"/>
        <s v="e1bbe39a9589c1c64f1c685f9c85a1c5"/>
        <s v="38e2cc0bcec39df94b286833ad4daf13"/>
        <s v="fa2871e0cb672e2ea14de8838fbfc43d"/>
        <s v="839f8b9d7d44081527d6f7ddc9465c6f"/>
        <s v="d55c1ef474adda522c82c7c543753051"/>
        <s v="8978d77f12a2fc5b1890c49b39dd288a"/>
        <s v="c52453821582b2e9295670149b2a77f7"/>
        <s v="63a1a915dae7eb2dead5b9481d8d775b"/>
        <s v="2a5050a15ba0fe3b15ce7e7add83e818"/>
        <s v="4b7364595fb37841ba5515b7f7de3f79"/>
        <s v="4e1694ed2263e1848c522f88f8a0d7dc"/>
        <s v="04172bd08c3ce1f9546706d7c239d62e"/>
        <s v="8ebd2567cd4639db2381cfd2f4e5d3ce"/>
        <s v="db374e4b74d15c33cc6685590db89d40"/>
        <s v="e5dc45000419ca258d65667325b488fa"/>
        <s v="6891fd02a52a84fd2be5c51502d8f22a"/>
        <s v="80c74074b2a3c419ee813c0b31ef95c7"/>
        <s v="d69688d427da267e3c2d564db094796a"/>
        <s v="5fcd63b7b0106d70a35ec9da16b5449d"/>
        <s v="48cda1a49b16e2ef2ee1b70081c10eb7"/>
        <s v="52406ef85b379a256c661b5edcb78135"/>
        <s v="44d096000bce3c7d0edada50dbcda0d8"/>
        <s v="7ed1f44bb8badb060d8c66394242ef45"/>
        <s v="73bbcfcb50f0200bc6a83f902495c0c3"/>
        <s v="a666c1fdb806db17b95c7fcc5d8d933d"/>
        <s v="5e7cb3f540fe40a51100dabaf1a5cfb9"/>
        <s v="d1e9170a646370074dda424098fe10eb"/>
        <s v="b08ebed8c47766c87998c74fbd448785"/>
        <s v="f592f54e3b79e2849752d2394bf9f0c0"/>
        <s v="07516dbc8f5965451e2506f728581bdf"/>
        <s v="36eba0a0320ff0fef13c979667988140"/>
        <s v="ef3372b2f96090a8a022c2d0831ac351"/>
        <s v="96da9f18e66524255a703a198fb0ead4"/>
        <s v="eeb35afbdf6ec4f7409b604d5ef4dfd4"/>
        <s v="b2f1d78b0558b84fa2260d71a7a36850"/>
        <s v="a686bc69c00dae62ab403c20223443b6"/>
        <s v="407480fddbaf5257e3ef5f07fb0fd71e"/>
        <s v="5864fb114a78ab4aedd6cbd78b64649d"/>
        <s v="46a2b8ea7034da1afc0b9999cd33d679"/>
        <s v="1db9b4524b0798a3ee902d3bcbe087fd"/>
        <s v="34d1956f9f05d975aba125cf29e43403"/>
        <s v="8510c34c43e454d2c8025d92613821e9"/>
        <s v="97197eaa11a1e7a2cbefb2839ed58cc0"/>
        <s v="5f66fbfb3bf50be018e9aea8906bc04b"/>
        <s v="48e2427ef06f7b5f1cf8d41ff5ca805b"/>
        <s v="8a3504cc50cb9e25e2ff9259c07d9225"/>
        <s v="5109f7754f31f131856a4f354bb9d4b1"/>
        <s v="cd0b86c73331d47ddbbc5e6b6ab0a2b7"/>
        <s v="89f95811429721f15d1a548d33124c86"/>
        <s v="8dc5b051ae0e7ed92a78da02df2c3250"/>
        <s v="a20d3a8c6e4c5995c8c5f242cef23970"/>
        <s v="34c5107947e20b2c55f711551184f4cd"/>
        <s v="578d1924371af5bd50a63c3530017b8c"/>
        <s v="1be0b4d949a6c8e2391c5f395167553c"/>
        <s v="39abd214c91bf2bf94440cb6a27e6ecb"/>
        <s v="25256c3e90f841977e14eb23b2f9b66c"/>
        <s v="786cc4eab38165553b0fb0c53a35817a"/>
        <s v="d09912ab4d57d91188059d6217cff2ca"/>
        <s v="a25fb003bca8f89f1f293dff6a4bb460"/>
        <s v="c0b73ecb5e48f4a2dcf2514fdf57a352"/>
        <s v="0f0b9ee2f1ceb7115427538b002ac482"/>
        <s v="08faaa96437305ceef6b95a46cfd0030"/>
        <s v="af2a5304fcb8faab05c96bf28a55cc5e"/>
        <s v="4a5c86222ec3a2871fd3585051434053"/>
        <s v="13b4a30f07976e07d146e1d615f0812d"/>
        <s v="53eb7255c56c4c67c78dc75bfb1135d8"/>
        <s v="65309c5241d286f148b3ebf5f81a3e1c"/>
        <s v="a4d93ba8bb919c884d30020492717ecb"/>
        <s v="880221ffc5e73269b722e4676d328772"/>
        <s v="69c43764dac33aa14705f91af3565860"/>
        <s v="62abfd28d25b7e736a287da71f34052e"/>
        <s v="c2099d99f339e5c4ad3fb73758fd47c5"/>
        <s v="9db08b65ed1fe7d2b75183335b666857"/>
        <s v="c1e06a0f8523b5b71662bfed38d79a07"/>
        <s v="0315a87fba4dab4865f2071777b98e87"/>
        <s v="7e8a28d1a18520713f1767ccb03a494e"/>
        <s v="5e5794daaa13f73e2f1cdb4114529843"/>
        <s v="41661a4b741709aa06bb07fb3582f652"/>
        <s v="e3e730f17d35e6e0e2595e5cfbee89eb"/>
        <s v="a6fafb6b2de46d568069f8a18e42f37b"/>
        <s v="e97cac1752dfd296c8e431c35cf9a0c6"/>
        <s v="1c37132d043014c19670796be17b81cc"/>
        <s v="10da8310d728c3b3b31b9e58e89db53c"/>
        <s v="c4d2b683c330b5cc6e6ff4b3dc6fc81a"/>
        <s v="b88b5ea9a02583be2411361e12d7ba9d"/>
        <s v="2e3dfc9431fbb04b3644350481145208"/>
        <s v="4d1781c18c229f28b3279965b19e34d6"/>
        <s v="dcdeca2dac1535bd18347ca0f596865a"/>
        <s v="834159b7ec167f3ad1ace27a60a545fb"/>
        <s v="6efcca147ec1fcf0dac4e4275f8dd159"/>
        <s v="26936078d32b04563ad9ee6611e31e4f"/>
        <s v="57a241d2b4f2edfab68fe1ede261bdf4"/>
        <s v="501ec6b10ff39d8ddf9c551d7b34f2d9"/>
        <s v="f1159a36d6696022379b3696298d1316"/>
        <s v="8be125989019bcf775e60ddb2a043fa9"/>
        <s v="2852155d27a4eeeaed50ebeeeefdf3d6"/>
        <s v="8c174f294d5d854841d958eda33f9235"/>
        <s v="939f7380a49b9e56a5f998780c81e844"/>
        <s v="e76f777f29e83b393d786accf49e7955"/>
        <s v="9d9e86f105e656addd887968baf094fa"/>
        <s v="8a7f485b99c1e2752cf38f51601d435f"/>
        <s v="4960d46eadbcd842a602b726ed33d85c"/>
        <s v="9071842c8a16e594d9a65a9e9a4ab133"/>
        <s v="63a2786add133285225d6a9d1ac26256"/>
        <s v="5ad97cf725be5a184acba19af5834693"/>
        <s v="608586e900ad910c56e2c4274a74b0b6"/>
        <s v="68a8d355bec6e846fbdee48e9a3e3611"/>
        <s v="241f7cf080f8ea8d27afbe1f075aa1d9"/>
        <s v="5e3dcbc26aa4f9e4395c0d41a953af5f"/>
        <s v="654017a2194ab4ac5d0f58012d5d5a5b"/>
        <s v="9aa815a3c997d7178df3b6ede20a1363"/>
        <s v="0d772db64a20cbf2f1bea1c6682b29d0"/>
        <s v="1579a4f55a1c6707bec3dd05c84f9204"/>
        <s v="18e74b4e24114ae25e2170f8b1d1b8a5"/>
        <s v="43053983803dd24c18baa95798f13745"/>
        <s v="09380077c3400002387e5d72cde34164"/>
        <s v="6cae3f205b77ca69e198bf63547f890e"/>
        <s v="6341f9c98bb22135cc86522dd3257347"/>
        <s v="dade896e95a36c520a0bcd0703385b74"/>
        <s v="8dd98a2e8f83215c926820fc91ab53dc"/>
        <s v="582f00a7340e0c7d2e1d15218bad5eb1"/>
        <s v="b22807c0e39053228ee7fb46fccdde6b"/>
        <s v="a683fb2ddea3effab4756e02e2f0468e"/>
        <s v="6f235f190ca8edb9efa18189f0e7a0df"/>
        <s v="f1884ea44780d4a7ae036095e5d8fd59"/>
        <s v="b796c5b32054639e5707a7996edac9d7"/>
        <s v="9a7a057f5e9560593d21cf17220b04b2"/>
        <s v="72cb865e318f4077360bcfb50098f7eb"/>
        <s v="60f900741c4369da22e8af813b6fd0a7"/>
        <s v="467bcdf6e97d661f3947ad9308dcb0cc"/>
        <s v="1c0abb9215bf7e9bfb6af1330e66a8a7"/>
        <s v="5f4228ef54e408563a162a0a80e932d4"/>
        <s v="1730218f2f64e40e14ed70840f876c88"/>
        <s v="440a07d7b5fcb27062f1413082ad8a6e"/>
        <s v="cd7df89ab76adcfe3e1b4a36b042b081"/>
        <s v="74a3a97a002838ad5a227aba4f90ca78"/>
        <s v="48a13a7cccd0cca92275e1e983debaee"/>
        <s v="0c9712bf6ecf766c8e85d92f7991eb54"/>
        <s v="19d4a540b496506ab10c97292275e532"/>
        <s v="9ff374c99c069893049c3672e49a5e37"/>
        <s v="e7acff27456fbf335dfae22a6bceba90"/>
        <s v="092ba73b64ddad55b77d1ad4e4f6e591"/>
        <s v="0ab91423d1e877aec33c6da6e9b5509c"/>
        <s v="c85c132e580214d746e0ed80283975ee"/>
        <s v="409bd3e6642b569fb703615ab5996526"/>
        <s v="e0b9b19b5fa5e1ac17ba5a8e6251c785"/>
        <s v="966fdef8074099e48e060b6b79067397"/>
        <s v="c2da3910c101b8a7c4e270ae4ef4e5c0"/>
        <s v="ac8818f0291960e4c5c123a9a2a763bd"/>
        <s v="5d5b6fc65d761caeb92bfde4aa60494e"/>
        <s v="16cd84329335496cf638b105e84525ee"/>
        <s v="c065a8aa5e74348afd40ba9c3bbcb663"/>
        <s v="3d17ae229f9e6faa5a5b9a03037acbb5"/>
        <s v="b0e27b16cd62374210e26dce27bd37a3"/>
        <s v="9d9029efceeea01020b9bce6e88f81f3"/>
        <s v="7f02c20203014a47e92e9b60eee0d4e3"/>
        <s v="2c2a6f5fb74d8692692d21b52349b401"/>
        <s v="5f6a05a83bef098f3968150ebff9c19c"/>
        <s v="193bd4ef43972b424070d98c008910f1"/>
        <s v="6b396d9b6befa4b0deb7b570ab0df6cc"/>
        <s v="e35fd9b6c85b42d4c8461db5f1b4afc6"/>
        <s v="3414c83e2c90da70206c954609868183"/>
        <s v="201c502506773c339fce9789f0528a6c"/>
        <s v="1b395661662ae598efa04e058294bd16"/>
        <s v="878b45ad0fa20acbb5198b2e979fb442"/>
        <s v="f8383a8a47282d7db6292a684d9c791b"/>
        <s v="fa76ef69ae16b2d6fc69cf17ac133e22"/>
        <s v="277bdf9feec679fbb7319191a4a8daad"/>
        <s v="38dd40cff62ee6c298878e9413e56d10"/>
        <s v="672b9a8255ee2f11a2142bdba63ff045"/>
        <s v="ebc137c689bc832cc0e53dca8b02c5e8"/>
        <s v="dad0f86e922e14e943dd690c9e50b3d0"/>
        <s v="10cf5e808b4ecfe291d1d0afb67c3a95"/>
        <s v="2f65f90c30000165c4d6c08fce685437"/>
        <s v="2d48c9765cb9dafa7459c2d3570d358f"/>
        <s v="3bf32c05eb3a093e4eef1d4f3630d8b5"/>
        <s v="9f473d98981e375389f2616459d58ce1"/>
        <s v="579056d8cda272e9fd672c58f3fd08a6"/>
        <s v="0522e1cbe0a52204989d044e4d31fe66"/>
        <s v="5a62643ba68cfaeb566ad926e3b18eb6"/>
        <s v="bf40545815ca71487bf80ee2843bce7f"/>
        <s v="a1e66238cea795f0c30a76e9c5491bb8"/>
        <s v="80a06e57e66a5c1c7b46d45032a3391d"/>
        <s v="eb376e908373c442ff9688a8942c0822"/>
        <s v="37be731e9a59816c2139b344f51147dc"/>
        <s v="a3404c079e22a0ff2079ae7aaca9fbd1"/>
        <s v="b7f9b875753a063ace2e4ac9b0531a69"/>
        <s v="7a0f062f324124b39f475b05b9c77177"/>
        <s v="b738548b70ef8d6a4f4f925c2dcdeded"/>
        <s v="b0ceb8739f04aabdd550254dce1c16aa"/>
        <s v="c7fb0da4d519d2827af01bf2aece912c"/>
        <s v="ef9b40908237d483aab345ed6b7a977c"/>
        <s v="440cb7446d80225897ce4e12af946d5b"/>
        <s v="c701c15dcdd3e22d69324364f1266d66"/>
        <s v="301bf3798cdc72286c3b1c8602ef1f0d"/>
        <s v="51c01649e2b270e89b1c14207e08ec84"/>
        <s v="50550d027a95802a4693d5e098e7565b"/>
        <s v="245e5b42f57717133160de6704681be6"/>
        <s v="ab2525bc0acb98f406e1c657ef0b26e9"/>
        <s v="37adbc0ce0a15109d42f8f3c461fa9fd"/>
        <s v="c8c985eb0e68ec4d734b8053186e8f8b"/>
        <s v="e6dd8ac8ed56ed4580289f5b7100d37c"/>
        <s v="c9ce34c5516ddcec0c7570ce12fc1e4f"/>
        <s v="ae07d43e3347a1b8a2121ffa669b931a"/>
        <s v="7743f235e69a51423e995b0682ac8c95"/>
        <s v="1ca5cecc5fbe7750a4b20cd25e3bdefc"/>
        <s v="4bfdb261c20fd7d1bf5d0f19eed48789"/>
        <s v="17ad940941a7926e0e82b5a341f5b3c6"/>
        <s v="8cb3e52ac0b98f4198ada15a8def242b"/>
        <s v="3c78bfd891da95dc74a25cdb244f5a46"/>
        <s v="e0e7ee625cb2646f1049f7602dde6d37"/>
        <s v="e0ff14c038823f8ec538acf57d920b97"/>
        <s v="33274c7a5673ba426b910ce5311a4f28"/>
        <s v="79d047607f9ec18553cee7b117499d34"/>
        <s v="7752330c31a74c8d479d3349b36cbf7e"/>
        <s v="ac5464f145e02f0f756666b3e8792cf7"/>
        <s v="52eca42aa50ce59166f39feddae85384"/>
        <s v="c19c45ed9d5b3d446b41e1d7f4543afa"/>
        <s v="9846306683c9714f38968d69a1911e91"/>
        <s v="c8276c7dea2e79481adcd0bb48873ec9"/>
        <s v="396b5a4c38066395a3f1fbb86f2cac80"/>
        <s v="74541a9337d058343f559c16d898a69d"/>
        <s v="82ede4a5f9432aca3513ee6ca3f162e1"/>
        <s v="ed17f7cfab06ad5010c569513a1093d4"/>
        <s v="1f31077338023a5f942a3cfbde373d48"/>
        <s v="f648883563c14819f5e6419f89c6be9e"/>
        <s v="4306191b03c176021796f003c6d66c11"/>
        <s v="dd280839d45cc0f98c6b2de9665909a0"/>
        <s v="ad5945bdec9120fbc7eab1a9746695a7"/>
        <s v="aed1f857920f7e2b29ba9c65866fd224"/>
        <s v="debbe37150b6292d513552862564809c"/>
        <s v="bcd3b772c85178c6ed242c4583634ee5"/>
        <s v="95ac0014a9d1cd441615173651fa0a1d"/>
        <s v="8dcc5cd0569e6c1cfd0444e4a26419d4"/>
        <s v="459d2dd32c51b04f7abbeeaea3e7817b"/>
        <s v="953b0a0f6715248c04f170568a6c7447"/>
        <s v="4068269eb194e5957c5b2abce6939ee4"/>
        <s v="2d6da4042469910884f3a942f857e677"/>
        <s v="37545d081a2bd27b805a154aa6ac3a73"/>
        <s v="7e9eaa6e37766b7066e95f9153958dcd"/>
        <s v="ab132cd403ba599bc39ab58202cfa789"/>
        <s v="b75b98505892c6caa0292f5abe181ef6"/>
        <s v="3a4f1f119930e2189a86a6d228f02736"/>
        <s v="b7e54c39cd257eee0fbfea32e550d84b"/>
        <s v="1df222087ffead2c284860cfbd77353c"/>
        <s v="d73e78a0ebcdac80f93f4b9726c6090a"/>
        <s v="7bcc8224c35b0255465d83404c662c23"/>
        <s v="0c5609d2ffeb93f99526462c979f5310"/>
        <s v="27aaeddca599950cc228761e44d961fe"/>
        <s v="56c930e539e342f070d8a041f9412e5b"/>
        <s v="e5675d86e4afbc561a4beec7775961ed"/>
        <s v="a7b38ad4f96bb76aa8900033476aae3f"/>
        <s v="c80dacf7bf207169171e7c16acacf880"/>
        <s v="b1dbcba06e3cd2a7730e15b92d39210f"/>
        <s v="c072a080a76a20bf2710e9e90e239149"/>
        <s v="cb54065151fc0e37c78981da5333d98e"/>
        <s v="3a0d9464f949d26dc04a2d4a13e1aac2"/>
        <s v="b710fefc4bde32cf4e439ecb01c0745b"/>
        <s v="bd19c3833cb6433abb56de807eb0c9db"/>
        <s v="0e358b00a9ec983b8294304c5b66bf7c"/>
        <s v="581bfa7dba0e2af6de4773278a40f128"/>
        <s v="d1bae39e16e67e0de7db76605561f3cd"/>
        <s v="2b70fd032228c848dca45390515e75e3"/>
        <s v="6fa32242ea743649cdd36ee5e906af27"/>
        <s v="96ca1a68160df60b151624cd4a23970f"/>
        <s v="dfba1d9f756dd0de7b16868ff84758c5"/>
        <s v="8188c74760b28a5305cbdfafe183c3f1"/>
        <s v="5d5207416114f10802e88a0c121c2bab"/>
        <s v="620f37f5fe5c09742d29632f11f2b5c3"/>
        <s v="053bad9339f2931b4ff9edf287875a36"/>
        <s v="987f3e6341b00da1302e1b6867eda73d"/>
        <s v="d750ae01f955a2ee39b07ad92760cbc0"/>
        <s v="77ea0ef7f3bcb00b7066ebfe8bca2487"/>
        <s v="c9507333f1adf471ae7b77aa0f137277"/>
        <s v="8b98b59b683fc78ef2a248040c22fd5d"/>
        <s v="10838612801f7a74e2f5531f7df45ba3"/>
        <s v="5d146952f0acdbd826edb7fd2fe0e7b0"/>
        <s v="53d0d57a831ac8e59163b26f673c286b"/>
        <s v="20704243c0427b370d6def78ecfca2da"/>
        <s v="21dd1ac1e4a720eb485542edce3b99cb"/>
        <s v="1f9da3850213ca78896a0c08e41a5f06"/>
        <s v="0443dd75d52f59a5b0061b149534737e"/>
        <s v="3318dece9882e997922d7392849e4e71"/>
        <s v="501a71dd201c522f49ddd9630e71f24e"/>
        <s v="a6f56bc4dd05d5f3ac085cb1f2059b21"/>
        <s v="3112bbd2877bb3788014d8d1a2e90081"/>
        <s v="0c65144301b9eb1274a016aedd1248cb"/>
        <s v="74d3b928afa7a5a2898679551b835833"/>
        <s v="e29c02f3bed1ee97599b22e64a45afe0"/>
        <s v="77e95630a7f84d9459031bec4830633b"/>
        <s v="105a5a1625925a605d7760ad2f26c30d"/>
        <s v="8603ee4e79703356c59ceb07a2deb05a"/>
        <s v="9bdfd92c9de9aa9e3e00ce21c057ca47"/>
        <s v="294741bfaf620181357e0e7306681698"/>
        <s v="6fd23de3adc8571bc18b58047bdf6e23"/>
        <s v="cc24d407f07daffa567db41bad83a529"/>
        <s v="79a998553427e62e97245120b8009ea5"/>
        <s v="7318f3f3c128dba4acd2259973734d57"/>
        <s v="da0ee5f74db80f23d8d83f7a24fedcc1"/>
        <s v="ad48ee61dba1606e5ee496ca03710f83"/>
        <s v="f94420fefe24486cda8f4c17de67037e"/>
        <s v="6331b4b146b9f298fef30a6cdb08432a"/>
        <s v="b9fd5b4c39fe588051227f447349d1c8"/>
        <s v="b012fad340eb3e8c7d7b2b193be76831"/>
        <s v="4407dddca7b3871ab10fc818835140a5"/>
        <s v="5d2c31fb208857c95e5fe089f10e0479"/>
        <s v="2bb888a937b336c2828489c8e5b49e8c"/>
        <s v="8300b253882166d54df794107d32f0bc"/>
        <s v="42e372fe412d18d9887af5d674b4c7ca"/>
        <s v="3ecf287e60258dfed757101c7228bdf1"/>
        <s v="67603d75e8c5c2703659fecffe85f8c7"/>
        <s v="5299f26b5b5f89cc7bdbfa82c2fe92e3"/>
        <s v="e4d7a84047ebee5d6e06108df76d78dd"/>
        <s v="cd315df8696253c1319ad425de037e8d"/>
        <s v="b0ea223f5d75e25779fd005154765c3f"/>
        <s v="b9f9d54696bfbb8181c2e0754ddd8b7e"/>
        <s v="6a7c981e814eb0d050b3293ab8f41af8"/>
        <s v="918682ce20388377743df77dd23645ef"/>
        <s v="be46df4794953311371e51623e1a1835"/>
        <s v="188ea0f9daa3db8d23f2b825ada26485"/>
        <s v="da77a9b3beae6f34b9bd97fa26285664"/>
        <s v="601a2aa2741cca3ed4e8cb92d34e3397"/>
        <s v="818aa1212d9e31bf20f835eef11cffdd"/>
        <s v="e7e691951b9a5d1b3f7d6f3953d2f0a5"/>
        <s v="45632580026f9ec1b0b512437cc31fe4"/>
        <s v="25b1719c0299fd49ac7adcda9e05da38"/>
        <s v="fb2723ec0f0d66b08daab79d416b1765"/>
        <s v="b9182ef1cba7fc267c6e2404cce8f575"/>
        <s v="71d1b32e176a27a0cef466de5e303c50"/>
        <s v="046219c81738d6ee539ff6c04faa8575"/>
        <s v="d1b609ea6019690c926e752444343efe"/>
        <s v="f4cf791c1b6a500f0140aa4cb7503f8b"/>
        <s v="2842a713be186f048490153c66d876ae"/>
        <s v="b8e4ac09d4bd2a74ff84aca7d2ffd511"/>
        <s v="4d24bcf4581b968e3beef8333d0df649"/>
        <s v="db13a417a95ad304e9674468c17ade85"/>
        <s v="7d8c3a90378f108950bc1f34e987df90"/>
        <s v="9979632fdd77b818a02dc214d57752bd"/>
        <s v="7de6a31b13eb6248852dbdf42611015e"/>
        <s v="29a5c63da0bab501e5166734eb7cdf4c"/>
        <s v="5774503f5dbbcd09cb88a1fa32f4f88d"/>
        <s v="c4a04664ee7c04ed7a9ddcd99e07e761"/>
        <s v="65bee79829145e9bb5772e7a41f35a7d"/>
        <s v="06de5c754510bc13915d1bb9617fdadc"/>
        <s v="b3f0f75df1c064dea7888f0afe738b4d"/>
        <s v="f422f3383e4607747264dd6be4408c25"/>
        <s v="1e7862bc2a60cacd519ce1af310ac766"/>
        <s v="5981f77b6ac0b96659b80ef759a9ad8f"/>
        <s v="9d9addc37267270ff9165305944bc9eb"/>
        <s v="13cccd43a240ebdf4cba52bdcb61b97b"/>
        <s v="154e754af04fd5ba0b7afaad0a638616"/>
        <s v="c53f7d6186656381fa2ff8b9bb034302"/>
        <s v="b3a9bf200375f53cc5c6991919c356fd"/>
        <s v="8f0b5e2b29d170d022d575a3630b429d"/>
        <s v="9ee9778d9731b64524a787829a61a2aa"/>
        <s v="0a6f43d2b03473a5c59ba520a15eb44c"/>
        <s v="013e5c6a0f2d8fef75ebb90f05b0ca59"/>
        <s v="c9cbb7812e672e5691f82619fc2a147e"/>
        <s v="5c9da7c46add2a59a17f6b8d5c795afe"/>
        <s v="6748ba2271afd751721c86c713be024b"/>
        <s v="e3ce9e46e280d1ef5d646f56de37ebe5"/>
        <s v="9665fa0edaaf2d634f3e834efd219267"/>
        <s v="d28af23ed5eff79ffd0464bf67d45b8a"/>
        <s v="170aa1c2c42c8d22996f6edb9567f3d3"/>
        <s v="002ce108ccf0356ef5c8b1dce3c0ae29"/>
        <s v="6f8c09c3f8d2a8985268d3134d993c58"/>
        <s v="052de1fe665ac4765f9f00a663057442"/>
        <s v="936c9439ded06e68fb2f8156c6e4e355"/>
        <s v="291de21e7af40531dbb32f8af3309cf8"/>
        <s v="640723015b42f134065fb1f17d15a496"/>
        <s v="91ee1e782c3e581c09b679fbf19224ea"/>
        <s v="b66747a019ea5e7f3ba5ce049592027a"/>
        <s v="7e2bd60b5ee3ab6181ab3f6af2b27549"/>
        <s v="cbcbd1f927339caf11a9dd23b5a461b6"/>
        <s v="85137f7d55bfc6519ee5235ded63f386"/>
        <s v="eed42f4f54e24cd19f809958a4735cbf"/>
        <s v="3cdaeb38eeda0b1d00cc914d16c3cd7b"/>
        <s v="afc09b8f0ee2950d083a5367c077b4ea"/>
        <s v="eecbbd8f0c46f26f7c86883df3343757"/>
        <s v="919207acca225d17abeff7ab2ae6aa31"/>
        <s v="44a7d00cf2d850e47fa2694eeb62bfca"/>
        <s v="1b92ac06795410c4ef23420872a93ab2"/>
        <s v="49595e928b7aaa0e986f36f8f4bdf609"/>
        <s v="38adc9c78c7e523c4d11501c90585b0b"/>
        <s v="856423159bb2e932fecbc5917bce21be"/>
        <s v="ee62ccc1b368643dc5205c67379c52fc"/>
        <s v="9c39df44c586da760fc328d8cf2f2555"/>
        <s v="f6dd33efc35027b6c112319278461695"/>
        <s v="37b1fe42b5b139ba20bb3e514809ff6c"/>
        <s v="ddb9ebb22b6b4a9a93532d5b61f78563"/>
        <s v="24b0dd166675f7977b8a696d61e548d1"/>
        <s v="85a0f9b7de741202663cd284bab26e93"/>
        <s v="6db7d2433a64ccb8a2258d3282007b7a"/>
        <s v="6aca3b99950922134b9b05a3a63f2f73"/>
        <s v="9b4f2198d678fac1f1eff05da5061c44"/>
        <s v="923c66d220bd6cc4760eb719e35f0b2f"/>
        <s v="44720a4d1f25b01c10c75ec4b67e76e0"/>
        <s v="d3bdb756eacb9782f62c4161f79ba2f4"/>
        <s v="ad2f21cae206064271be5d1b8d4847b4"/>
        <s v="06c3b109d1739bcb38d35bc625ba06c3"/>
        <s v="87f98bd940f6683f5f4af3d649d05be7"/>
        <s v="42cd00c8e827f807e3a23ad112f9ed86"/>
        <s v="8812ce9218b761790dcae63909af684c"/>
        <s v="27ba2bd6d097151f42bbe07e058a80b6"/>
        <s v="9ea58da8a1c1d2896b9d2efc27b43e41"/>
        <s v="9b867d3ec498bd0f095d03b282d1aeb7"/>
        <s v="7c45ee8b59c28121eb585235e27138f4"/>
        <s v="298bca5aff2d6407e8f6f356da8f4353"/>
        <s v="6e4368a227d0f8e25cd7a533d1e781d5"/>
        <s v="40eb0a4998161dfa5723e56c65d7f1c2"/>
        <s v="2e677ecb88ca16a7f401ca9b5655286d"/>
        <s v="2354967ec18c822dad406707e39b8b34"/>
        <s v="86ee15caf2977e05352f37911a0f71bc"/>
        <s v="c4acd09d0272bf794475310d5a14981f"/>
        <s v="21d04e5e5388dd3c8964b60f9354c34d"/>
        <s v="5e1dbbe153c43c9a400ca2f548ac2db6"/>
        <s v="f9571e20983191e5d5d13f9103581c11"/>
        <s v="6feb55c5921603872716b00590f643fa"/>
        <s v="ecf10955a3d2fd47abb208b18705d7fc"/>
        <s v="f693a616b17d72422b9cdfdeba90252f"/>
        <s v="607f61c673a8d9f19a81f89a9fb081bd"/>
        <s v="cbafcae6785f52f8deac0cfdf3e3fe01"/>
        <s v="f846253dc08e8b7795097475a05ab860"/>
        <s v="31368b408d16b4b87746e04755b8b870"/>
        <s v="63780f9d765244d69b1059b12aec2317"/>
        <s v="3c1e577269427d7d74cd119fb52a68d1"/>
        <s v="053f9f6d14eae73c5dcd35952b42f44b"/>
        <s v="432ac0d7623722c25bc867fcdde88e50"/>
        <s v="c28c9e32edd814488cc6764db3066efb"/>
        <s v="e95e1273db2c542bfc5d439d377eaf2e"/>
        <s v="abb093f278c789101904f6043539dc0f"/>
        <s v="49f0feaba6e05f5663d785458a63fe46"/>
        <s v="09261c6cf80ec01c28a569b8cb8b3484"/>
        <s v="c1b41aa8cc67484698faea4ce1674f30"/>
        <s v="9c2174ad3fe39bd109c96427e31fae0d"/>
        <s v="c07a5e7de7ef3b6ecf21f6b2d4426409"/>
        <s v="52d38a48fdc7bb2e1fc458489a96dc2a"/>
        <s v="cd0c868c33ebe500b9e2a22e638719d7"/>
        <s v="e9d28bb9958bfcf0d82ae333df9d6588"/>
        <s v="c4057ab5b47878bfc57f04346a8f2dae"/>
        <s v="399fcee6a49ff7c128f5521018897a2d"/>
        <s v="ccc041745c57e62ba5637dc2cb6909b3"/>
        <s v="7c868eafc87e7c5b92079b47c291f603"/>
        <s v="796e0ca56ae41eb667c3e18eba2af915"/>
        <s v="30f82c0ee854f242de987b4f2390aa95"/>
        <s v="e9551525103a8ece4e698e666dba69c8"/>
        <s v="bb502d133f78d9a41c6f118585010147"/>
        <s v="73348a24fb5172a8cdeeda3428641910"/>
        <s v="1887bc33de62ae33e1ff8d742d6f9ff6"/>
        <s v="80b6b36a3124d01fba45ec50e6f5ae9a"/>
        <s v="1463c5c67f6b36773fe813a44c4f5b9c"/>
        <s v="27b31ce7577631a9293c0104c964aef7"/>
        <s v="a91e3fc06b055c6f4073f969937d9442"/>
        <s v="83eef3eeaf0a8eb1430f200f410b4319"/>
        <s v="b1f2fc9d43e2448aaccb1eab8311e7f1"/>
        <s v="e93d4c22a2f45aaaa547188898e28ccb"/>
        <s v="8c6947c7234f5fc0f6471b13ff150eca"/>
        <s v="9dbb563726bbfc01c1ca04df3768e5e8"/>
        <s v="3a51cf54ce9a78a361281fba4379da45"/>
        <s v="29e5c0a29e58128f9851f8aba063c578"/>
        <s v="7b41c0d366156b9e46d88f8d8ee291ee"/>
        <s v="9364f6d3c53e6df380985e78e8c74bb5"/>
        <s v="1485c9b9ae29583b848828a78bd8b5c3"/>
        <s v="b085a8b42e927ed82dab09773753b1cb"/>
        <s v="634668d563c6682502a0913b1f660835"/>
        <s v="ee57da466f1eb99e4c99c052c0a3f7c9"/>
        <s v="1d7fa8ee1885a4ed8a0d46b6e276ec3a"/>
        <s v="d5a0cca1a4e08547dd85109584b1a8be"/>
        <s v="b1cc58fc6c6fd260654aaeb0e4545846"/>
        <s v="103224917fe72e5c19889715d69865cb"/>
        <s v="ab7f0b578ff16926fdab208ad2afaadb"/>
        <s v="1c1d5c08e6bb5c421cca6e2639ea456d"/>
        <s v="2f1c62f2de3cb661200ec441c536c20d"/>
        <s v="9f741ee59dd0a983168f2dfb92b245f9"/>
        <s v="e08cd278e0edc0813117888283357e87"/>
        <s v="dc90e0b8a3b8eaa754629ac066257168"/>
        <s v="bb4cc8d0f3fb64a9accea9301b1a028d"/>
        <s v="725de95aaf5722261b06d055a7b706e7"/>
        <s v="ca4586d803c0e407f595a28bd5e7fdb6"/>
        <s v="bb78b6d89c1b2808c64419b2bde18362"/>
        <s v="a35ef57cd99a99e77e58316ab0cc2927"/>
        <s v="fb177b79812dbaf1aa53dd3e51054cfd"/>
        <s v="25e77a81462df0a4b068c217b4dd4a6d"/>
        <s v="a8aeb19975fcc42d0e82e00d627713fc"/>
        <s v="793295406fc9bea48c3937f2939bb879"/>
        <s v="dff07a417f4b6a63622dc0b0e2035726"/>
        <s v="9ebd9edc6854d388eb4a9d1283acdf96"/>
        <s v="f6dd501a7cd9672dac78ff3d26a9912d"/>
        <s v="9d00e4f04d3fabfc14e9ca59bb4cce47"/>
        <s v="c06f5c763e6751ba5fa14fca06304159"/>
        <s v="53de857a4106900a58b7c065a0a5e41b"/>
        <s v="e6eecc5a77de221464d1c4eaff0a9b64"/>
        <s v="6b65f327f139a81fa2324938128d7467"/>
        <s v="eb67e9bd3357fbacdbef99759f919573"/>
        <s v="242b2cb8b7684ab9c949a7efca1f3c8e"/>
        <s v="c8aacd5c3222b0fcd0c71843092fcf09"/>
        <s v="f32ab95a50b915c9ae8036374fe02e21"/>
        <s v="dd8a3ba5c5154fd83ff6f1c87684fc06"/>
        <s v="1123655082f805a8926e8a53ee60b01d"/>
        <s v="4baa3934e31394dff3a7e881bac601a1"/>
        <s v="e03ee7086800060d0fe29ee6e4112a47"/>
        <s v="ba8fc93c7aa6c13bda32e81cdfa174e1"/>
        <s v="61f689248da935c7272ee5d2e7d31562"/>
        <s v="418674f10950b8eef8388d160ac4a53a"/>
        <s v="68fda186cf0d78b846df318aeb4e85a0"/>
        <s v="13f048312e6fe99823667c83ba371c8d"/>
        <s v="222b1c93ba4f0564fd2f1c2719097299"/>
        <s v="0a9e6352d8ce430177c42239f8688938"/>
        <s v="5f1aac4e61d63509a4994df19bab1ebc"/>
        <s v="26af186afd6fa5b945eb9b0b3a0379c2"/>
        <s v="0224e997c339d3b6edb3ac3fbff60da7"/>
        <s v="9fc7da8f77c67c57ff89b8a10596474b"/>
        <s v="cad554369ad539cff20968aeec986770"/>
        <s v="e052518e07930f3ea59752fe0cdc66a7"/>
        <s v="0aa02a8c623a27ee600a55779391bdea"/>
        <s v="35247293b6797becb9d7750b318b85f5"/>
        <s v="1f82b11f19cfd3f3226b30477ed95c40"/>
        <s v="12fa69008936520da2920cb3a44a3d17"/>
        <s v="7067cd3714fdef2291044f93d6321188"/>
        <s v="02b7163ebab30c1560be4d0ead691b00"/>
        <s v="e6c3e6109e9f372ef5b6544b2c34e030"/>
        <s v="f145f4addd56671c42102732192ad8bc"/>
        <s v="c7949876e5acc07c2ab1afd50c7d22dd"/>
        <s v="5406b9e94d0682bfd3c683d5c54147b6"/>
        <s v="ade43932f24ae5f957351bd585c72b0e"/>
        <s v="345a1ac3ca53330b45af176810ac91a6"/>
        <s v="1cfe50b55b3314e095ee4c9e6ac686d2"/>
        <s v="f585759725d2d7e44f8f84813f0bc3aa"/>
        <s v="f280548eca7d2b0ef9da3fc572df42ce"/>
        <s v="df4bf0754b4fc36ea13f67b02c5651e4"/>
        <s v="7e9e42e3948a9ffa4113f77f86318b5f"/>
        <s v="6e65cc8b1e891b75f2fdbf78446f4711"/>
        <s v="489311cd5988bbe9fcc2c0bf4276964c"/>
        <s v="515a833ce56a4c3153f102787c272e4e"/>
        <s v="153075720e8aca000c4524ca6ae5184d"/>
        <s v="49babee9ab5b6c87deaf520c84f553a5"/>
        <s v="7789b53ff846cecf5f43faaa3fb104b3"/>
        <s v="4406477d249eaec72eb2709b66ad2097"/>
        <s v="040998babd9231bd6c86f6e85707fa5e"/>
        <s v="471677705f50f979685879970f0d56b4"/>
        <s v="9e59e895aaf6054c5b018f56c4864694"/>
        <s v="0feb28a92089a3993041d44a5d5656d6"/>
        <s v="1554ffe702931a062b4383b109accf63"/>
        <s v="5b477d525dd0c1eb93148e22ce5d3ba6"/>
        <s v="94e9ce89950560f017f6f411e9819093"/>
        <s v="7fa91b7ff8f3120ed5cbba8f35d0de1d"/>
        <s v="8eb8e314e5fe079b653341b597470571"/>
        <s v="f27c73675dd5e65a7ded21ed82f9ae12"/>
        <s v="42d417a2a29a4bff0208fb79bce1320f"/>
        <s v="8ba0e2138c0a18cddd404efe025704d9"/>
        <s v="9f5e69f7ce7e79aed191386f8104163c"/>
        <s v="f877a84a1e5e0e25bc4049870dd5fe72"/>
        <s v="4f69c8c7d5ad1cd8337480b4a7e04a31"/>
        <s v="906e77e04c502baf17ad58162217da39"/>
        <s v="939ccdfd89645db5eb0af0501c8b7525"/>
        <s v="9c2337904acadc24d28193b1824a792c"/>
        <s v="01095519ab759274152540845a1d2004"/>
        <s v="13eecc109755d75fffcf60091efa0661"/>
        <s v="035ac81f8d263612429021ec3c89e7ac"/>
        <s v="0c850bbaba81c6631a969cb47b48aaa9"/>
        <s v="32a3e9e0beccb2ab787720307339ea08"/>
        <s v="5229e43884ffd6794e9397bd346ab7dd"/>
        <s v="30341ccc91cf843ad30d898968a1905a"/>
        <s v="4809e9100000b2a6ce45e2bbbf3c7778"/>
        <s v="501c45612cabee0dadab5d98677809e1"/>
        <s v="179c2bf3564c4f7a4f995f7f2332cd16"/>
        <s v="553c6d0e5cb98f7510e2b0ae4a1acc25"/>
        <s v="23723779ba40a7f7887608d06897c432"/>
        <s v="a3d018dbe7100eced7eae9ca087430f9"/>
        <s v="29d0453f032097b298a6563dfdc8ad01"/>
        <s v="f493aff390d5dc333518bd728e9d9787"/>
        <s v="113529321cf955855ad19e49f974014b"/>
        <s v="3a602d2d1aff75fbe3ae2e7d9c3928b9"/>
        <s v="015041e1136a20f44f9cf4bbf29df823"/>
        <s v="4c04c2177876121c89241a6ba6562ab2"/>
        <s v="ddb2e15ba835b6b9345f1dedfa46f9ea"/>
        <s v="c6e3812cc706e3b2217791471ca5f1c2"/>
        <s v="d8dbceb5a74070a393d6e0ca0dabdc8f"/>
        <s v="400e9330d00648ce9605cd4108c140ad"/>
        <s v="1a13ae9c45155eae252b87ca747618d6"/>
        <s v="643f08ce5391a352c4e91587fbcfa3f4"/>
        <s v="9eb3f461f599bef9a3d6ddcaf1a2716e"/>
        <s v="1e433a0ebefc0d9ba791b8f2e0e627f8"/>
        <s v="2208577a67480f29e84ad6f2419e8945"/>
        <s v="e72af34d36bba8b5eed2dc2b418f3e53"/>
        <s v="0fc2a323885f08970850976ac19eb217"/>
        <s v="9099fad5d60c0f71d655957d4eba256a"/>
        <s v="cc83932dc14918a2a88d452012a094b2"/>
        <s v="ab69a150db2cbcf9c01a34e7e4f75545"/>
        <s v="0e1c72b69b4c8f473de3b34712a15a76"/>
        <s v="4a6da5722f5935d330ee36f2892e1e75"/>
        <s v="6f6c16853b09854c3168f476d9cb82ba"/>
        <s v="8be76fe099ad1db841317aa4858453ad"/>
        <s v="b90b857a277b080d8078332b3636ab58"/>
        <s v="ec77a878bf09d9d192732e2cd3c5a160"/>
        <s v="d5d579f5aede2682a6303fbb42e9937b"/>
        <s v="e69b479010cf80ecf05ed9c3396d8867"/>
        <s v="b66f32f79a08dad505caef424246177d"/>
        <s v="19ac278967f42fe0240c4823824594aa"/>
        <s v="a0805912e4e6da6aa3419ac83ef9ba57"/>
        <s v="98155bff952dcee9c1184ca64103a1b5"/>
        <s v="5079d4b0bb65a49c39eda48508899a83"/>
        <s v="3f871f8c702035acd8a2340dc2082274"/>
        <s v="23cb14399f270bdd209b9fc82c454048"/>
        <s v="1a46d7bb3dc763ad243729435e87b3b0"/>
        <s v="28c34c93c160b8af311c852cd43f920c"/>
        <s v="cff98faaf25e1b86a439bf5556e6cae9"/>
        <s v="49e9ce9506327183790c2ef50cb92f0b"/>
        <s v="ca0aaedb924d47b85407a1130582b836"/>
        <s v="36925ecfeecb282ef82fe8dc4cdee8e8"/>
        <s v="68c0df96479bac8bc8aa0ceda8286a3b"/>
        <s v="f211a26698f3f9fa2e0858b62ff66764"/>
        <s v="c95bf8324acec8d3f6554af904fc4af1"/>
        <s v="176db5144496b2af02a70eff67f81d11"/>
        <s v="f4380f3bd8c569ec5c8ccf76ca4daea9"/>
        <s v="2b26fba665d933c5fd8c7c3cb844f27f"/>
        <s v="77e859015a89aca6672298de8b605c66"/>
        <s v="7338c623f9e7af272f2f944f0637d0a2"/>
        <s v="700502d0cf7cb4c12a62b243f5a3dd95"/>
        <s v="d8fae274759d18fa94cc3a93590abbf5"/>
        <s v="e2054b87898ae5f0c78d02286317178e"/>
        <s v="d76d064eedf85fd7fc0b26f4ee67a2c3"/>
        <s v="9c033575d6b8818ce82640aa5674494c"/>
        <s v="42f0110a1f0f15165578b228626229dd"/>
        <s v="352b302b103920d82c79aadd85ab509d"/>
        <s v="d4552c5a318ffd44b6589e11cc5aff8b"/>
        <s v="f87f1ea0db1d9f90a39e6d33b978d7da"/>
        <s v="8e04a1f6e74af3cd01bfd59bfd6523c4"/>
        <s v="61a03311eb27298ca1cba139fe4f553f"/>
        <s v="a660e7aea86f4a4ede60b224ed156937"/>
        <s v="d57b9dfc139d48fc3482411baea546ff"/>
        <s v="7e9e8e8df9e2f28df2b9fa5d5bd99715"/>
        <s v="fefbefec320ab4ec0ddcf55a4901ebb2"/>
        <s v="a90c43658051589ad5e37955a0c2a681"/>
        <s v="598906e581679bc9af2e1f1ebaca663c"/>
        <s v="eb4050f3fed9cbc10a3190ac4bd66ff9"/>
        <s v="8f458f1a3f921406c1dda20db858fb40"/>
        <s v="725134f3d737109269ea38978e83138c"/>
        <s v="a18068d9bf6f6db5e4bb741c9bcd1c51"/>
        <s v="abb2fec0b516457ef4e5d0e5462cc536"/>
        <s v="9615ac1bcf22b163a98512d4392e2706"/>
        <s v="16e28bea52f770767fe899a415600da3"/>
        <s v="e03edae3320eaa6a6234ab9406ed76be"/>
        <s v="61320786e2dcffbe5d39773c3c59c309"/>
        <s v="7b2374e69cd900477d91fb6265dec4ef"/>
        <s v="581472f70857cdfa529a6a282f9e56fd"/>
        <s v="c29b0e9ba74c0fca0189b1b68436daf1"/>
        <s v="ebf7e7691b7e62b2df6bbb5621bf6557"/>
        <s v="e1a7e0e35f1d24e47545278b2df494e6"/>
        <s v="b93ea53bbc078967bbb66d23975fa361"/>
        <s v="c968a52fe5d6911925b5a108be430420"/>
        <s v="2cf8fa6b9491168438f09e16f82fd543"/>
        <s v="07d2fc9925c3b3ef80df52be56a06482"/>
        <s v="bce717de943b9b16756121e882a9fb9c"/>
        <s v="79eab0bc9d12d1f7159dc835137aac35"/>
        <s v="6db52a0ac6dfef557f3df52ca90e0fd6"/>
        <s v="dacd86bc006c12e3eb2a55020cb8dc7a"/>
        <s v="783585fd209133c94cdc7f7ce4247db8"/>
        <s v="7607e42e3a93ed96cc608e768f497ade"/>
        <s v="76a5a351fffbceba0b0767a5bba5cc6d"/>
        <s v="38278865371cd2796600255e9d1bb872"/>
        <s v="4c03abcc993988fac51de1039b15a71e"/>
        <s v="99383db9c2af4cb2ad7503ec2f552c42"/>
        <s v="92f6edd541c898794291e81f3c12d6ff"/>
        <s v="4e5e4764ac759e7ff338f5908eadae5f"/>
        <s v="9a03a5c2cf2c847c51d56eba03e00031"/>
        <s v="c703db5819a7a5918534fedd0a6755fa"/>
        <s v="5109b8e49bfa15c2481451462d214558"/>
        <s v="8baba35b56c3e5c2e80183e5def5e364"/>
        <s v="3fcda70d69c185780fb4abd140ba69e3"/>
        <s v="be31a641ed367efc38a695f91b2ca9b5"/>
        <s v="30af5ce2f2a3f0686c494d7a819b653a"/>
        <s v="e6bd5e16b464734e9301c0062b36142c"/>
        <s v="d015395a2105867a00b87856d48af631"/>
        <s v="eb8251dd2b05fbe4a9b75bf108da9970"/>
        <s v="db7eab0502aac2e46ff476079a1ea3d0"/>
        <s v="69f8e649b3958fb232bf6670bce9ff27"/>
        <s v="82218c42033c0f36f36f1c4fd3d7935e"/>
        <s v="2fb8001fa90031486a508d2796dcde4e"/>
        <s v="f3d920c8e775b5e543f2f89af5969774"/>
        <s v="9600b4f513892d945c9d8cd2f7fc1955"/>
        <s v="55d6fe64c9ff321e925f284f7e0d69d8"/>
        <s v="8aa8cfd8208e29d57aa0d67e01282000"/>
        <s v="6acb9050cca51269fd11bdffe67963f6"/>
        <s v="8629a8c975e17a82b2c4b4d5842f77a6"/>
        <s v="ab7eb9c1ecbce30c44c8393c7a47499c"/>
        <s v="e8f20063fbcf5a7c9e38ff7da9bd55cb"/>
        <s v="e1b929521a26db66887f7ec60e7ba2ab"/>
        <s v="21f3709294148da4889522e4d1683cbd"/>
        <s v="8cdf2b75bd42e43c8c8648f4205d3945"/>
        <s v="1364c861e8447e6a9fe336673843244c"/>
        <s v="d036487ffd91aa5b2f21e17f2bb83543"/>
        <s v="be48475b2c7db3c1c8281b27b18dbed3"/>
        <s v="b68b7eef43b973110deb801a7c7b6752"/>
        <s v="e2777962242ff48994c639668573a8ab"/>
        <s v="5c766644f78a25febd9a1460c012954a"/>
        <s v="af0444fd0bec2983bc41d5f9874ce221"/>
        <s v="78dade93bc51c691586fc4880c994b75"/>
        <s v="211ac32c2e3b192015e02a82a167f6bb"/>
        <s v="ebdd88ff5419875a1f95e53380c30ef6"/>
        <s v="21e1730d52b736bd20ae6c338e2d52b1"/>
        <s v="5a978956f6539e2e344d24647d784562"/>
        <s v="7be38d98b5543ab58a89622f34fadc05"/>
        <s v="785c6a8133a7ad4ddcc5b9cfdd03a2a3"/>
        <s v="00e6cc9509687bc594c4cbe302bd2115"/>
        <s v="ade8ab5bad1517f633ce6d68c0af1780"/>
        <s v="40914400a0c461354c9486dd7ce67201"/>
        <s v="e78af7d99da7fd983bbfc4a324d38743"/>
        <s v="a0304cff9fe8ea7c3fbff031132b6f8c"/>
        <s v="d973a476ccc69fe1c291483ea378625f"/>
        <s v="6d523e3d78e642485876b7692d747d2c"/>
        <s v="aac3180e5a9896effea16ed8c27d9437"/>
        <s v="cd07153a3e03b42c948bafeec3ff9b76"/>
        <s v="4ccfc3a8ef510c3a3c2492f64b5bb9ef"/>
        <s v="7995a0161ac789e3a05607de1620d517"/>
        <s v="09566707b6df407df83b88ae3c1f5ffd"/>
        <s v="6dfc5d1e608f060d8b5d27b2d2bf0ee1"/>
        <s v="8e81dae0edf578e8d3f8eb61232c1704"/>
        <s v="a7227311e42a1a9952ac23a0b879f32a"/>
        <s v="11428ad66d96f05ab0feb450fee58d14"/>
        <s v="0cc776ad105d3e0339e5e3b846edd129"/>
        <s v="1a6d4833c060a4f4b5e296057be4fa85"/>
        <s v="a2524830815ae798e7e1554736eb4556"/>
        <s v="a13b9847485ba81c2b12ed318d748b00"/>
        <s v="4e00fe683e7c8bf30fbd92bbac680fb3"/>
        <s v="f94ce64db2a1734b3a34e61957627187"/>
        <s v="4ed6a7d81c19d03244dc1507df2808cd"/>
        <s v="ac7b051340b262da47d0c7fba8e34a9c"/>
        <s v="7021a4def279aa266c716c4282fef766"/>
        <s v="bcd732582c33a29babe2d05cd5af4d92"/>
        <s v="46eba28813f6e37b470d4896ce47fc96"/>
        <s v="9c143681bb6198df327cb07118fb68c3"/>
        <s v="8ac4c0cefe23be1253d26730adcbc3ab"/>
        <s v="a089bc5d8035937e139d790de9b24e76"/>
        <s v="8de9570e85c684d350dad5daaefd6ea8"/>
        <s v="8ec1f246d20e49118b37775c384d0560"/>
        <s v="ab67288694946a0b73b4e38e87928e30"/>
        <s v="07bd847cf908eef9d0191a253bca90a2"/>
        <s v="99911a0eca901217e2c674dca58bd84d"/>
        <s v="e3ab1e4b898e74096cb7f50c74a0a9e5"/>
        <s v="5a5692225e8f8c8e991e45612fe94f4e"/>
        <s v="edebcc95c310919931356b64dbc65035"/>
        <s v="76971e23f6d8aace3a2861c35e4ae4b0"/>
        <s v="4e6956b0bd38979ce01c09030893f9bb"/>
        <s v="540cd4c00e0b5bf5252538c02e379d24"/>
        <s v="d51f3009a06141b7b5f74bdb72806202"/>
        <s v="79085ed5ba49870c89251a91ecaa5d5a"/>
        <s v="612b73d1a90b7f881cfe04d86d4d2d43"/>
        <s v="f62be7ad24b3143213c452bb0cc9e92c"/>
        <s v="55fd274bdec1b0405283c475c44a40bc"/>
        <s v="af3915ccaab2ffeb6906e6d27b0a7ba9"/>
        <s v="3357130ad85f3c9758c6623ba3d51bc4"/>
        <s v="dc79558cae15ae6f35522df09006b76f"/>
        <s v="2a112bd8db579bc98cc8831e6c97acbd"/>
        <s v="579e33db567e6855412d1fc58cf90c30"/>
        <s v="14061438f3c3186725a55ce3bccf1e6a"/>
        <s v="5b5a8855830a3f6bf125706aad389a44"/>
        <s v="b6586e469c2acf2e6efe1083142c6282"/>
        <s v="bd2865d536f66e07f6b334425e30d027"/>
        <s v="46c918a6b7ca64cf8c6ec12e93c452cd"/>
        <s v="df7b73935d01c5ae82743d422fd02fd9"/>
        <s v="bac77778ea54b998b5f374d5d36e229b"/>
        <s v="2d231c527c22c03b8f87c6f2b220e3d2"/>
        <s v="e33cf661b208de9a62f6912b95809ab0"/>
        <s v="6b22640c0a5863425d79c314f31350c1"/>
        <s v="e9446b50eed1a1ef77178a47055332f1"/>
        <s v="20d45783cfee5d4d288de20095fe7f9e"/>
        <s v="72eccad90deb72f23f77d392251a11c8"/>
        <s v="9d9e2b881f7ff0c7cca7d4e1907d0a62"/>
        <s v="9dd40455efb86b2c5a3b9f396fe1f3cd"/>
        <s v="46a99fe4d28634842249f441c46a19ce"/>
        <s v="237098a64674ae89babdc426746260fc"/>
        <s v="8be838a392ab1879b89cb279123ee2b2"/>
        <s v="956c09f1082a86e19a851c45585ba710"/>
        <s v="ee640e45dcb504c4ca19aa33aaa27495"/>
        <s v="1c913a67c4f8ef08f6b99b68a1f8d38a"/>
        <s v="62b0ef294cd3a6978835244cbe05c3fc"/>
        <s v="c7c35e2c61b454d59cbe83900c63dc99"/>
        <s v="bb159827aaf50cb73aaa1e61ea56b876"/>
        <s v="42da83bec6f09f825ff65b49cd4fd618"/>
        <s v="42f008eccf990521153765b8c8196cc5"/>
        <s v="8bba830be57bad4ed0b40743372ce289"/>
        <s v="f60105561ba924f5c86f56fb9aedf5f8"/>
        <s v="bc34456d3b02a05a197c94f72ff6fde1"/>
        <s v="211ae185375296b63cff2b23868ac3f7"/>
        <s v="0ab856797ba53f52538307a0b746c1cd"/>
        <s v="788507f8d61760b014df86baed570633"/>
        <s v="3d6cec95d1675ccadefbc78fdb9633a4"/>
        <s v="a9175259b2cd074aa280d260eab0fb2a"/>
        <s v="76e7be904a79a6f6fbff238fe6223be1"/>
        <s v="d62eee7d44db15b7b56c01f70fbb2e4c"/>
        <s v="a226db4721e81e964df0fd08d7978181"/>
        <s v="3be71a667d6ade3c00844946e3284e5b"/>
        <s v="25dd89b7e85a26bba8b7259c0eb2dd18"/>
        <s v="060f7a94f04291ec1ec79d0d61eda142"/>
        <s v="0c21938c6aa9cc9fc265a5b045b3658c"/>
        <s v="5be3842ff7dab1649892549d7d6e9283"/>
        <s v="850ee3a4be9bcdf32b8f812000b0607c"/>
        <s v="e48d4cb8ef474097c514ec1958b45f6e"/>
        <s v="ec189a5b668cb11749a9f1b4e8f19759"/>
        <s v="3c168144a3500be8be77b8241548f421"/>
        <s v="f1a688a441fc43cba0c3a2af6ae3bdf6"/>
        <s v="b3570672c35f5c87ed4f61c7419a411f"/>
        <s v="d292b78439b276aa75e79b4ff8b9325e"/>
        <s v="89613c693397667078f2b43896e6c8c5"/>
        <s v="4cd8bcb17ceed65f2172f48bfa1a2834"/>
        <s v="725f1aaa7840c81a09b590b25cc7fa24"/>
        <s v="b1db5d94490687ac415441231056307d"/>
        <s v="bdd50be49202acbdbd4f80d1ccaf0092"/>
        <s v="74920bc93e60ed7786b3be5f8312b995"/>
        <s v="0855edaada8d5aeef50b56f26e604932"/>
        <s v="e0d3f99b39016b5bcfffd7f8d96296b9"/>
        <s v="7ff28e5763744b926226d1e9ec551062"/>
        <s v="5f09e613464dc63f9a5fa6516bd6f0cc"/>
        <s v="17ba46ce0a3914f21468fa59cc2bbfba"/>
        <s v="f5c0508d514341f2b2f4d2820f9aae88"/>
        <s v="dc9a1a3430048c7a2cb6431cfe9bded5"/>
        <s v="0e2b91772bce3a830fe191d6646d96ce"/>
        <s v="e60ecc88932dcdbc70cfd193562f47a6"/>
        <s v="4bc99d31c09e4ee38bff3e44ec51a326"/>
        <s v="5b39501b275f18a72937d3607563003d"/>
        <s v="f74b5ba22ff77360b5a00d379e1c85db"/>
        <s v="d71a8cffeb2a8ca4ad2375b72d94c8ad"/>
        <s v="6e7dc8f6ec3f0a0d72fa64992ebe2fc8"/>
        <s v="7055d49ebc0f70397fa1563dce4f7e49"/>
        <s v="f0d2141fb362e04ef3662639001022c7"/>
        <s v="6a7ca7365d53fad7a6b7dd45406112de"/>
        <s v="6e7238eb7c39fb19275bdac1250f6634"/>
        <s v="0b2c9a8124b568442db9107aa5467ace"/>
        <s v="4257391a8554b013c719946b2ed594a0"/>
        <s v="431b6d313da3b87c722ce77f4f0d9fa1"/>
        <s v="96062ed70db09e708d9808924b043b2a"/>
        <s v="9668e82e922394b6e8ee41f4400580eb"/>
        <s v="8dc19ab48e501be6368547d40ab20b50"/>
        <s v="823351b897393a675931edfd08e301b4"/>
        <s v="b18b8574746de17277d25884c898ff55"/>
        <s v="2ec93611c4a36c30917dcc0ba589d5d9"/>
        <s v="796f62577d52d0b9ef08fbd43ef53d45"/>
        <s v="32943a644d34e64f22d129535b2bca96"/>
        <s v="93b2528f542d60215c2d707a8c1a62fd"/>
        <s v="0c34c39c897304ff49eeade3059c4c60"/>
        <s v="7c525160831895121e9e41231b86293b"/>
        <s v="6648569aeba7da7ae0eb333509cd0b4e"/>
        <s v="053ca64ae25ab83eefb29d38e4e49c24"/>
        <s v="2b580c73f38a115457a7d8e5f7e96f7f"/>
        <s v="2e19f98202709f7fc7dbc66d023f9ff2"/>
        <s v="9e4ee2405ab6b0919e4c8cd56a3e2705"/>
        <s v="acb3ac39728553eac82ec6934218ce3d"/>
        <s v="5db44937067cac636a6eb65f1a911379"/>
        <s v="3acf064d80c20a46f5a44c457a44d6fd"/>
        <s v="1427b52378052888f13f4c29ee584981"/>
        <s v="68d9b4009de453c3009235112a15c822"/>
        <s v="3d16f10d74d9822a98c80bc491fea6d5"/>
        <s v="fae219e52f95e4351a37293dbe40c1fd"/>
        <s v="78bebfa74709728a62d4a98efbde8ac0"/>
        <s v="7c3cb653ac4e0de00faf0806333ef64f"/>
        <s v="1bb92246ebdb20ab7b98889247d0cd90"/>
        <s v="99e8fac2d9664a0f5d7360fecdd6c560"/>
        <s v="27862af84c148e9a656de216a213fd12"/>
        <s v="296eb95e34f2a94e6a317c9a38e9c277"/>
        <s v="a75d628cc336f8063b6f3d8b5e973fc9"/>
        <s v="236b2f908248dc4231c35c2153db2c3d"/>
        <s v="4c7124b7fbe43de1c5cde40ffdc99842"/>
        <s v="26f19660cfa59d1e2fd5752e96ef63ef"/>
        <s v="1bcc3cdcdb5ceed9c1a8d17195201097"/>
        <s v="f7550d45499bb4af50e3170dc12a87ff"/>
        <s v="3426e7a4ab70dfdf2fe8ae2060984be3"/>
        <s v="f15ac90946f24de786081880a31b8583"/>
        <s v="4af19a3cef66be41cc9cd783b907a444"/>
        <s v="1270294c53960c98da79eb7dad3ba1e2"/>
        <s v="746bddb69f99312941dd5bda532a3fd8"/>
        <s v="51f1a09c5cf431a3ffb2ac3d0ac7a73e"/>
        <s v="b3194c3f6631231daa204fb5c759c53f"/>
        <s v="531de017d4c5943227276ae3ba96be10"/>
        <s v="e40420c645797c041ca4ca0da6a49472"/>
        <s v="ae896d8d9bdde52715f81bd2a79fe218"/>
        <s v="95c4015e1361fee6cf2367266ae409cb"/>
        <s v="ae663525fe6109d37622e3266d18d2ad"/>
        <s v="57913320fa3fb135fdec763e48e855af"/>
        <s v="b4d1a3ed75c14a0a67cf515cdad1ff79"/>
        <s v="c714d0379e12f46b0d3671b86773339b"/>
        <s v="4ae3c3806ac6144be98fb9633c78ac10"/>
        <s v="69a6d39c85ef49a5896ac8a51eb09bb4"/>
        <s v="fae68a5c34595ab2673163891d0c0aee"/>
        <s v="690c457dfd68f1556cd9a6894e684c12"/>
        <s v="1bd1508a2184ade648319b14e788bc6e"/>
        <s v="6739c6c4a0a27db63e15c9c5a31d159a"/>
        <s v="d85434d013944282b70711cbb004e3ed"/>
        <s v="87aff18c50868f8780503ad338b524af"/>
        <s v="b8fbaa3e26e3e604818d090861f162b7"/>
        <s v="55785b9fc90925a1a45bc34d27bcbeef"/>
        <s v="529f88b63d54d7c02bd9cbfd94ef9248"/>
        <s v="5b23795c3584b621ecb4efcb592c1971"/>
        <s v="f871bbbc88be217e9c3f5ab5ee0c4193"/>
        <s v="219819dc0d3df55657865808c63e2ca2"/>
        <s v="782c91abdca6c7677048ff0a930e7a48"/>
        <s v="e6dbcab785bd88d4ac6fa1a541265d48"/>
        <s v="a3c07a5d858fa39abbe44ca22afbaf03"/>
        <s v="f2f66374ab5da850ce006490eb25f609"/>
        <s v="4511ae99b6e4a71562a8fff52835d251"/>
        <s v="0099bfdae84652b1df38e27c0fc216e3"/>
        <s v="c41453f7bd7d6b8de47dabe95160ffd4"/>
        <s v="eb752efc8d5d6333e121cbf392460955"/>
        <s v="3ae9e0f1c44e053de994e63d5094286c"/>
        <s v="2cb0f505eac7c62a0ae0f0b7506296eb"/>
        <s v="f427a18519274b4ab884dfb90119300d"/>
        <s v="2fe789c7bd3a7582b69c9cb5ff8e372d"/>
        <s v="f10199a6fa3ba52bd42a33c4ec2c0f7b"/>
        <s v="1c6f44e4eb63d6a08b1a44ab8aa0d932"/>
        <s v="381327694b7186ec655d22d025641385"/>
        <s v="4fb53ef162c5f695374c349151f164e9"/>
        <s v="c5dcb73af5982dbcb537f98f4cb30f5c"/>
        <s v="ffe51ba924ffabbb6e1ec2c92e582851"/>
        <s v="0ca441ec350a00d6fb6fcec25e2f266a"/>
        <s v="093258b7fada22df2983c50530ae29ce"/>
        <s v="85074ebbf507a1d5e46df973cc4c05a2"/>
        <s v="b002b854dca9856120dc7f6e22d9313d"/>
        <s v="4a8accbc60f419ce6893d41450bc700f"/>
        <s v="bb353d9d6ef62e408ababed4b8fa6c3b"/>
        <s v="6665232247ccd2b3615ac7bc9eacba6b"/>
        <s v="73c121764153e39fc008cef5ded904b2"/>
        <s v="a0ef745a0553f2dc5b4d820405bb5f5a"/>
        <s v="416b717e3c11cf6c596c624c76630afa"/>
        <s v="9e2b062e6894e386e7d6a752a5a5e8c2"/>
        <s v="8e40783a73dea55cfdbb1a152ecea677"/>
        <s v="d3fe25b67cddc1a46644b30c693cde08"/>
        <s v="f184af34654e6c42b67146220328aafe"/>
        <s v="136d20997016db0a1a8016f0fa7b9ff5"/>
        <s v="e9f07e374acd86b8bebe0c0f2971ff08"/>
        <s v="6433ca743fd9ea854abe099fc4fcab81"/>
        <s v="fdc9165fcab1cf2e514fae8b2024e81b"/>
        <s v="afc847f33e3d5712e2ecfb9756c66a90"/>
        <s v="101f14c82a9b090a02fb20ed28d68047"/>
        <s v="57daa113711e9123f2a06835f37c0330"/>
        <s v="59e5c6f91d4cb6852a0ae0eb3fee1de6"/>
        <s v="c4ca99c674868a34eabbe504c261581f"/>
        <s v="9970215408a648495484733ce1e7c7f8"/>
        <s v="d6b8d52c4a09c762dcd7e57533768f91"/>
        <s v="c51f405288b3495a09849d62a83e5cf9"/>
        <s v="b66808c23aa8f646bbd3ee4326408c22"/>
        <s v="0281f03348b06722b7e0f92455daafd4"/>
        <s v="ffdaaad4323306777060ca43b3f87e7f"/>
        <s v="0fcea18b8385353e570a472c79099c91"/>
        <s v="3ac65bf8cf7bea336ad70d583da199cc"/>
        <s v="cb8191e2b558661f08d62db12abe6cd7"/>
        <s v="d0de9a1f4f99b1ef24d62e647e0e2320"/>
        <s v="08ffcc4f7f99c98cff3560ce1c502b8c"/>
        <s v="13ef9caa1bc8b42f3e24addaf15ea7be"/>
        <s v="3e5d741931b43c83b021b890a347b4ac"/>
        <s v="351a4eb57608b85dcacdf834901f069c"/>
        <s v="3d83f2d0fae33ce3d816224b0be40a50"/>
        <s v="884464478c59cebad4d681d3cb61cb63"/>
        <s v="8430f7e352ca68176149c17ddcbdad1b"/>
        <s v="41d943724c17bb05bd22c4033e0570ca"/>
        <s v="f9a7440a9dd3908ed9822d7d23d5d605"/>
        <s v="318e3f3fa99cf30a7885757084c4b47e"/>
        <s v="7ceb27602e06b6c42905d1c5faf97b6a"/>
        <s v="a86ad8e8852b4549e9ac4cd4c10af56d"/>
        <s v="b36f616ae55697e9d2308a4433a03f91"/>
        <s v="4285bba25f27313e67e052c29d67d0f9"/>
        <s v="d71307c0c7df552b660c6d58721f8df6"/>
        <s v="eb71a8a0ec47f063615223cd037fa9ea"/>
        <s v="bfa954112d71c4ed5d3922633e48ead5"/>
        <s v="10cbfffea4f804ac1cc68a8a558424f9"/>
        <s v="c06c73edf44216cf56cd985217e2207d"/>
        <s v="d889f97ee0a7fbe843851bc259669b54"/>
        <s v="b8f8657742c599ec5864f8790e0381fa"/>
        <s v="6778ad70beba8e6b7e8f7fef2a2299de"/>
        <s v="e1cd3055a1d9a4f246e521165840c132"/>
        <s v="514640b3f9b05211cc0b7007df4f3505"/>
        <s v="de7878989aa51e87817dbe9988aac8ab"/>
        <s v="a8f91889224701a2000ed6e9efe61a88"/>
        <s v="de7ae3ae33f4081b5d2955b4e7b77adc"/>
        <s v="d7eb18e54bebd71ffe7d67e89ad5540a"/>
        <s v="2ecf3562920bdc387dd9a7dd40177a89"/>
        <s v="50fd5707c28d0a64dc20d67f937dd9ba"/>
        <s v="61bfe54a45dc8c5cd242f47818eb0964"/>
        <s v="d4623e72427e718bb5c2df6446723683"/>
        <s v="90e0e7316c14e0e5f016dfbfa0bb73df"/>
        <s v="fa8a758d09188bf229f242be136f9432"/>
        <s v="e1f6a4d95e763c60aa9c56b6abe2d6e8"/>
        <s v="7586fb75bde894464060825135c1c887"/>
        <s v="2b548da1c2d11b747a9f8f0f819d291b"/>
        <s v="1736d753020912bbf5049cb1d95b11c6"/>
        <s v="c8cd50dc061e703f567e2b908868a836"/>
        <s v="060b1d253ccfe1196775fffc0c64eaa4"/>
        <s v="7bba4420a869ab8dba1c7096358c1d66"/>
        <s v="5a79a2213d2a5405ddf945d1f73907f9"/>
        <s v="275796c941809c8006511c809600dfab"/>
        <s v="a0bbffbdc618ad92a15eebb2da47ca20"/>
        <s v="d9f26e1768abce63ca633e2f3a5b8896"/>
        <s v="860e15d47900136730813e5eccb78ef4"/>
        <s v="de4a8365eed721e1ee8a2993cd739f46"/>
        <s v="715d3b0fa859b738afff1463a14395bc"/>
        <s v="2df20d16a7c4d40a357959f64b76a7c3"/>
        <s v="adad0c56d848f4034c2cb989a6139c98"/>
        <s v="7235ec9d13adeaee921801b19d4b9671"/>
        <s v="7bff9d661733a9ab191d3d8c77d2a76c"/>
        <s v="afdadbcbb99c6cd9d3c3307f6e87d700"/>
        <s v="9380187b6f9feb21e3f3852996416927"/>
        <s v="e2b55ff6dc402ddbeeb756f42f9bb725"/>
        <s v="bb6b4fb08e29775ec97351f44f1fad1e"/>
        <s v="b08451e46f8d80e6559b22b9e0d32f41"/>
        <s v="3dc697c4c4c33728a85ffcee66c56297"/>
        <s v="a411f49d910482d3d37f9d588a308ac7"/>
        <s v="64b570a964113efddd6cf2cd27903e99"/>
        <s v="4c8042e2e4ec74727a56afeadfa7ed68"/>
        <s v="21c986e354b4475a8344ea160dc177c6"/>
        <s v="8677ca5155e19aea65a4db1be46b6608"/>
        <s v="f45a4d2cb74a959abd0c06714ce8e843"/>
        <s v="5e28057dc50a67c44db4899b4ddbb404"/>
        <s v="5a2555dc416d93c0f0eda7183585d90c"/>
        <s v="874e3ce94e74d677972a169b9c78e0b5"/>
        <s v="2179ac3909a98c5dfd4d0e13b098b675"/>
        <s v="108713fcde1f0c129c3d7579f0f8d3ca"/>
        <s v="762e79437f60ec2d9007b5a3f97139a9"/>
        <s v="d7d7e1ff958b325a457c29c296e901d7"/>
        <s v="b628c8980981bbd641c43f9997717c9e"/>
        <s v="b768df11c1dd1aa471736252fc8780b0"/>
        <s v="4c40a5a2be74dda9ea0cee0433f89947"/>
        <s v="5801bda0093fcb34a83bd7f3d0d92d52"/>
        <s v="c1a4df79e345b619ba8e1b99f4a4b8c7"/>
        <s v="b0c96e175376cdef2e1640bf58485d24"/>
        <s v="f1893a0430ab3ca6568e47a290dd6c64"/>
        <s v="bf84e9b726894ba53de7227af764823a"/>
        <s v="17d2f0816ddba47179811dd881c365b8"/>
        <s v="073bbecc1335011c969bb40c08926147"/>
        <s v="cd5512b8d3b590ded8ab0257134069c3"/>
        <s v="81b25721acd083b954318dccbb8d9095"/>
        <s v="b151c788c2414af65c8c4ffac1a594e3"/>
        <s v="b63e59e7dc8d01607c4765255d9bee9c"/>
        <s v="bbe0f15039cf02bf42f6f0e5cbdf1f7a"/>
        <s v="71ae2df0198f8dab9a73978e46b63c6f"/>
        <s v="35ef525d162bdd09379c34cb81f25e9f"/>
        <s v="0b42990c6a03665bc6591652ed10d6ae"/>
        <s v="97592acdaafe25b9a5aeb8d5f85aac11"/>
        <s v="6847fd0a396b6ba770e4bdf076e8712f"/>
        <s v="0cf80359c4d104530c6c2274d2263ac9"/>
        <s v="e22692ddc6613e893c0e025a2dd60c52"/>
        <s v="c9ea27accd209c13378af27611158cd9"/>
        <s v="ee82195a031367f16d90b71ba8fe0b32"/>
        <s v="3be49a622667c5537925ed395161f644"/>
        <s v="bec65acb896b0b86bff85c5d024e2714"/>
        <s v="0f17aef5c49d1678d6f765d3e1641067"/>
        <s v="3630d72b7bc768b5d2bb45844561e7f7"/>
        <s v="ceda30af6bfa9670fb7486d3e1e8a235"/>
        <s v="3326a1d23ec9e0dd4db7042f80c0ba00"/>
        <s v="df1c081b34ddbb007ef29155a35e0837"/>
        <s v="2bbb7f863b68ba0f0e2bc78ad1a6a902"/>
        <s v="fe264284987dc83e9e0f12ba1f026994"/>
        <s v="a53edd5b86dea9f6151d2eb0d98e06a0"/>
        <s v="63a888e54bc526210f7ca0e87d5e0746"/>
        <s v="aaf08c4c8dde46dcb828662722d43a13"/>
        <s v="4394e736cb205ce89c210d2dd8061745"/>
        <s v="db39613bbd6ee688f9a8ae61d3a81e32"/>
        <s v="98980a9f930887243ad599ff2eae3609"/>
        <s v="648d570db2e7973cbfc5daab14a308a9"/>
        <s v="a509c0faf10ecf2d74c38e3945b25496"/>
        <s v="3625bccaee4e0266d9acb795cd0666d8"/>
        <s v="a7c7608c1450243690fc5d0d12a2096c"/>
        <s v="6a97a18568f96ebd96b56ff6d1abba03"/>
        <s v="224689d429a1c827143ed03ceb6f02a5"/>
        <s v="eb086a02fc7d3288a0b34e3510edae63"/>
        <s v="17690bde33eddf4e0934f5a94dfe01fc"/>
        <s v="a5a61ea6f75db2b724b6bf45de19795c"/>
        <s v="ce43b11b1a2a6db6dfb4abe08a8e1fde"/>
        <s v="1080a268b6609164e1c07f8ba652010a"/>
        <s v="9d4603d9f8c3b22b9aa4d98e08b792f1"/>
        <s v="760c234b8098df93664b0ca83a930c91"/>
        <s v="d99b0d481ca8a777bd72be9c578f10a3"/>
        <s v="3cdfa7ea91e2fbae34e2c0e692614818"/>
        <s v="c71726c3810647702ad76a622681f56b"/>
        <s v="11c088d06e0031f259bde2844d96096a"/>
        <s v="036051a7caef0230a4ec9fbea54e06f6"/>
        <s v="44116229bacbe481f496fbf77059a987"/>
        <s v="93d8e0590f3a63f34c9506149982618b"/>
        <s v="71fe216d275d8c767aee76cda3b5a04e"/>
        <s v="0e30af8bf23d84290b2ed4333ea7e56c"/>
        <s v="06fd550709e851b276dc96774077fa0f"/>
        <s v="6ae6a02cb961932c6c3b32f1d03612d2"/>
        <s v="4451d78b2fe3f7a69221af70ccd4b749"/>
        <s v="c335b82adf63b8e20ae219763a950520"/>
        <s v="2592409d9cdb96ddbad1f10c30cd2b9a"/>
        <s v="a8675255615b3a42f92339f755cb1e04"/>
        <s v="ce26ced2b3dbcd2e283ad3c688021fec"/>
        <s v="0a6a2c30e710204472adcd654bb7a662"/>
        <s v="5079d74c713c4f881925b51705857054"/>
        <s v="627cd5d3fd594a3dddf26e03c3f2048b"/>
        <s v="f66491ab775d85d3a33e23dfee765c38"/>
        <s v="4154a7bfad13391d383b6b30cb06f639"/>
        <s v="c9d98f41b99acf97b856907c6a229212"/>
        <s v="438ddcdedced7b39cffe79ae0f5dc5b8"/>
        <s v="b08ebb17618be48b7695500b639e1a50"/>
        <s v="71401d6f3ab1671cd5569779cdb9480d"/>
        <s v="774b40c2d9e895086ea8c29646821b90"/>
        <s v="c93fd28f162566af5c46c0f44110e347"/>
        <s v="010c5ccfc9a9135b8c89e2d66f5fb8f5"/>
        <s v="3acc50526e382c8a6a3d181c89a8c956"/>
        <s v="902a2fa2a9c6cd1286090b83b24d0b04"/>
        <s v="b30dc64de0ae855b72ad46a211ee13ae"/>
        <s v="027f4567829d2f2249e5adeb315bdda4"/>
        <s v="7aad11b007aed653fa844b91d72c9a56"/>
        <s v="97f8dc5ada12dfdc4559e3661ff27a52"/>
        <s v="2741d30aa289cae1b78c923cf31e6470"/>
        <s v="f6dafbcbfdf616aa3ed21fa31b34280d"/>
        <s v="ce73ee58fbf32aa2c13a7a23b42caa0f"/>
        <s v="a6a41ff534ddaa09d1e9cb71ca9613be"/>
        <s v="b3cf3116a4efbf35cafcd6507032c6bb"/>
        <s v="67e7c5386f0201748d34f2aac2638a7e"/>
        <s v="ae23c7a1bdc9a2f228213e9da905fe47"/>
        <s v="efbd120ebe16ab453d7c53d56fce343b"/>
        <s v="9adf65da360756bfdfee35a88e88de4f"/>
        <s v="c9b91aae07c6cd838cac23a7e534e1df"/>
        <s v="e3a02df18fe641e5e86fa056b479c275"/>
        <s v="96cfe3ee50b07096ea541577e4b16e44"/>
        <s v="fa63f4173641284ffd2311ecde3bb85b"/>
        <s v="4d4bde88cd76a51d67a333a252746c6e"/>
        <s v="3be3915445cff816df03e7e980dce851"/>
        <s v="e15b828d1b58ab5b36b8fbe9ec3e6d04"/>
        <s v="b84ae27d372e283f9a580cb434d9f435"/>
        <s v="97fc40739ff80bf9082ed3030f73be26"/>
        <s v="488f45aec10156ac677ea6155309aa43"/>
        <s v="1aff35540649a1c5ed033773c3585d7b"/>
        <s v="6f1f3c65581b33ea4d330525abc86460"/>
        <s v="1e5a23e9ddf45e71f18ed50dbcefb79d"/>
        <s v="70de6d423133ff1c0026cd0ffe0b1428"/>
        <s v="56dfe923d7bf928d0e70a9f696e3fae7"/>
        <s v="e6662e391d2404ca1fd165b0a4124ea1"/>
        <s v="b629115d8a9ab4d7c46a9a8622ebf2c4"/>
        <s v="e67d928d8998f6f0244b1ad049f6704c"/>
        <s v="93889d6b5f70ee521d064dfa7921052b"/>
        <s v="17f5a6e687b0a9ab5048b37d3a4cbc99"/>
        <s v="5c7166c05e0f11daa658c0e853141ec8"/>
        <s v="75055159a0ce31ccf3d251ef078371e8"/>
        <s v="b9912aa8cd0d13865d14978c8daa15b6"/>
        <s v="7aef7971cc6a797730406e9415041abd"/>
        <s v="3419ff5a5c40c1a5197badd7f0751042"/>
        <s v="cbdafd2d712b8558733da4a0522cefe0"/>
        <s v="adcaea0e5307a0655aa9302836e89410"/>
        <s v="3ce6bb309d1def44d728e2f1b9cd4c6e"/>
        <s v="ae8d66e811a5685e813d4fabe3b805a6"/>
        <s v="29a8e7dc609b301eeb68e597e333f912"/>
        <s v="21673a91810b66d39fe5d5661b8f0565"/>
        <s v="1d1ab35efaaa5ca38a3b34695e63bf03"/>
        <s v="f2466a19138a60af2319a3693c6b2b9e"/>
        <s v="27b22920b041f339fc2ee118c3597c8a"/>
        <s v="3615ad4473507f4acd0c1511578b796d"/>
        <s v="b83c6d5f769b0e788a6bbd435c6036aa"/>
        <s v="27e4e9e54add87b994001667ceb67802"/>
        <s v="8c15169cec84935673c0356c2f151da4"/>
        <s v="d887148b2d2b9e3d51736103399c3227"/>
        <s v="7a24e4852c5145e3def732c1bf6da68f"/>
        <s v="e7bcb58d36bc14e2c83b7dc650aa5350"/>
        <s v="0ed8828d80b836ae3d7e0877ddec19a4"/>
        <s v="fe8ab673369a385622558606f2c0e4d2"/>
        <s v="5476174c1792f07b6a7b766d0374d568"/>
        <s v="e0612593a34175b3c0c89cac30fa35f3"/>
        <s v="5c3818ff5cfaa25dd3469b02d9425ff9"/>
        <s v="802ef306f64b03626d4f32b411ff57cd"/>
        <s v="a519af63d759dfe5ef81ef3546f68035"/>
        <s v="d9f8b4df596e82db51bcdbd9fc7fe0d3"/>
        <s v="36edc1ad7d7ef3c71fa4add41f525c0d"/>
        <s v="5e957c82296e9ef12df4cb22d052db4a"/>
        <s v="3d88cdea2b2bd80a592c3104494b7f09"/>
        <s v="9ed476fb1f00d21bf5835b86ac24f623"/>
        <s v="b9e6292e3e994ab7b830c74bcb35955d"/>
        <s v="698bb5b5dff4a9c3238958792999686d"/>
        <s v="e6b1fd31d830155d9a333978e90dd976"/>
        <s v="177b2983fe130cd5cbf3388da41291ba"/>
        <s v="7c25bdcff2dff279eb40aac4077490a7"/>
        <s v="e10996551bb1897b97c37e1f771e34af"/>
        <s v="fab1a643ad6f3da348860df58bf39a24"/>
        <s v="726f33062ffa7efc5fc96df23db6b3a9"/>
        <s v="d76a58f32a3cd7ddd6b1b301e6562263"/>
        <s v="c3e6321a98467a852949d20a69408381"/>
        <s v="c781fa3d6c98179000534f31d861c594"/>
        <s v="2519d1ee05255f59ce3859c02dca3d6a"/>
        <s v="08021a5b0fd2fce83fd1f11b696b1b9a"/>
        <s v="4d878374bb178e7ea50dfeb9e269c7f5"/>
        <s v="1a00c0fbcc12796d898b5b4a368ea94a"/>
        <s v="2d5f2b1f7d4c7fc279a33c274acfaf63"/>
        <s v="d4152fba42ec38d004feb37890b6a300"/>
        <s v="84ddc138522822dfb51b603c2f466a18"/>
        <s v="e97b9fe83b494b6069bff28d7dd39fcb"/>
        <s v="c00ee6d221cac6737732d51e285c8dec"/>
        <s v="51def764e5bbf0192ed1d8130cfce208"/>
        <s v="50b8b4cab929af86f74e888b73a460c7"/>
        <s v="9a5454e86a7298afde79bdf9b879adb4"/>
        <s v="4f5275b5b9a04f7db3aafd2b381726ac"/>
        <s v="179d183ba83ebf3be4056b8b26d8dbea"/>
        <s v="b3eb9775cff9b90a79574e3a3b992d08"/>
        <s v="3e2930de7e731ac3ed3a0b024aadbb69"/>
        <s v="c75a1075cc4b47245da8ae972c8ac08e"/>
        <s v="a83dd443a28f836c84a3431c52a120e6"/>
        <s v="a440a578b23acd9e967fbe6f2b0551a9"/>
        <s v="1646aedb99b12ae26f8e187a43486d48"/>
        <s v="f7bb2bdedb9ab81a2024550cf078a763"/>
        <s v="cbd213f7fbd9c88b1803ddbf7dc95884"/>
        <s v="60920c1afcd23c82477411c6d121225e"/>
        <s v="bb875551873fce53a11ae027c51311ec"/>
        <s v="56709d22278c827e63faeb5c22340e27"/>
        <s v="a22cc44a0d2b4126cdb3d7b55f9cd22d"/>
        <s v="0dd5d941a331650044ad8eb21a441fc2"/>
        <s v="4c1b8930f360b3998f1082a25c99613b"/>
        <s v="12910c76835edd99b9a08017779dcf22"/>
        <s v="0c03bb1318921424fbd501cf9072bf89"/>
        <s v="2462b801e05cc4beeff2e787b86fd819"/>
        <s v="381aee1e9f4b0395a780330fab335b03"/>
        <s v="3fdde9457a17527537b064818b4c0169"/>
        <s v="36892517070349e99d010b1acd25cf4e"/>
        <s v="044d7def82c6fd78156eb55c3135edef"/>
        <s v="eecf234d5f78bbe609c2144a28f4088c"/>
        <s v="944c08e1d35737251301d54e71098428"/>
        <s v="832267e2a4c4c2c6cd29497d19ed7f2f"/>
        <s v="6a156870c25beee81fa1374d048c5055"/>
        <s v="03a94d235a422b784953fdbad346162e"/>
        <s v="935993f47af1ed7d0715c26b686341c5"/>
        <s v="45e75c3c2302fabe0bd490f7f350bb57"/>
        <s v="fc056cb6f79dbf7ab1e6ea6ef66f7837"/>
        <s v="7ec4a5cfdf2614eac98521fa08afbfc4"/>
        <s v="9e18a290b9d17b14fe33b68a0ea2bfeb"/>
        <s v="5ca0847591cdad1a279fd89aa4e58e04"/>
        <s v="e0e2f8203a600f8cfe34a5e04dc36e9f"/>
        <s v="1b348935b102ffd1e372f8754a6f20aa"/>
        <s v="1441fb0aa631b791bcb461e549d7b7ce"/>
        <s v="10379b9c45fdd660f505c19bb5bb87d8"/>
        <s v="7a5d8efaaa1081f800628c30d2b0728f"/>
        <s v="5c3aa55394c788b6669d49695e37776b"/>
        <s v="e6b134d384d1485e6fab267679cee3fa"/>
        <s v="bd21daf97509b971af130a009b9d034e"/>
        <s v="2cda6ebc70f0a9119ac4b8dcee2fa730"/>
        <s v="5a1e7189a48abe6237615c19e635f9d9"/>
        <s v="febcc7d507ddd2a2c36e35338d6d5d35"/>
        <s v="c798dfd69dc7b34d216960c82fcb6771"/>
        <s v="a83c38b88992df4389575e3cb17e7df5"/>
        <s v="1e0237f70c24e0232e8b7e0e12953a36"/>
        <s v="adcc6780f3c2d3e68129a5ce6f3a41d3"/>
        <s v="b70f1d9626c60f9f1dd1e0ecf94c7c13"/>
        <s v="c0dcfd2700b2e97ff3cb6534b72e7bfb"/>
        <s v="5be96cc643f055c5ec688661898ff816"/>
        <s v="193e26ffef1e5ee3eb6d20a0b21bbc96"/>
        <s v="615b9a669ab79133f57c8e3691b74e06"/>
        <s v="7e2d1c5c7664e386e0ab4166f94e8595"/>
        <s v="084f54304c4a42cb5df4fd9eb5ac2853"/>
        <s v="1907c0d44e041b6b9bf19a1021bcc34a"/>
        <s v="d76c3f3e2e4eb5ec6f9a6a7029a3b8ea"/>
        <s v="e8bc2481bc34c782733e3fd5fb60a06c"/>
        <s v="f8adf4020474a08e2d15151324999e36"/>
        <s v="f6fb4ed5f9a3a545a5203054679bf2c6"/>
        <s v="04b07985c482f53e0fe418d05e56fea1"/>
        <s v="6d316dd3c989edaf44c59362ff290a73"/>
        <s v="1b354261005ab5f5ff92c38c656c68a8"/>
        <s v="59fd56a451437919bf2ea954a6baca5c"/>
        <s v="9f6344a8a6d567f84f9ed02120214e3d"/>
        <s v="249188f806d10160f9874afb8ec5ed50"/>
        <s v="05a4b790359862d814b2f6d69e4e9f9f"/>
        <s v="4028a5f542cb9fe29c4d43fc38ed1e6d"/>
        <s v="b5c2240b39a2731614276fcd9e2e5019"/>
        <s v="05486eac340ae6a8f4837c6ab027d5ed"/>
        <s v="adedebc7473e858ba05c37a117462f71"/>
        <s v="2612be836e978b99fb1d03e3337cc5c4"/>
        <s v="5e5df9027ff599d21d2a72c0b225b6fd"/>
        <s v="a0b18a6c911337a10d916e5febdbe40b"/>
        <s v="1a6f1dbfd20aece653f3adb896353111"/>
        <s v="4c756f2c4da833ba391a526d128e1fbf"/>
        <s v="61375a3b2e9b6df142bef5986b176e2a"/>
        <s v="83e1c85ed2cb9893ad0cd7e5bcea2461"/>
        <s v="a999fb2aea12464405c4f4d780ec2460"/>
        <s v="52584132eae2a44eb993f99d1de4e6b5"/>
        <s v="66656623e2544c18fd829b45438f3404"/>
        <s v="15aa00d0e958881f93b3cbd18eeee820"/>
        <s v="1574c920aca2273ed1f13f060bb93e19"/>
        <s v="3ace417f46e2feb1f83c8e8ee4186547"/>
        <s v="0b5f60cff1a206e0bc33c120b8db0335"/>
        <s v="e83ceb64f743ada930f35b717aadf2eb"/>
        <s v="27d17a6fd27ee999a02cd9b9d04c0ee8"/>
        <s v="72a4878a79935a45e5acec3b541af15a"/>
        <s v="308800cb1d6dd4e3d0a89f43d8fa44c7"/>
        <s v="76306af3efc88f9d066b361e6597ec0a"/>
        <s v="c599f51fb055673d2cc9ae78bf6c9603"/>
        <s v="2957940ed87c8ba87e039df44399528a"/>
        <s v="763b5e1491aef5d315a7aedefe8d6a0e"/>
        <s v="61cfea5e527a1303643af2ee780731a8"/>
        <s v="dfbec71a2ff7277373b315694f9ddec6"/>
        <s v="c535ef31f19453feff718c929e078f8e"/>
        <s v="3f7029d9b98a47370cd5f3a97adcbccd"/>
        <s v="25507ffddd7bb9ae0722ccdbbbc2c209"/>
        <s v="921722b60f0a185999aa5d72adaf09dc"/>
        <s v="b700c01a9332f15903c399e187ff534b"/>
        <s v="b689710e169ec513fa166b92045f580f"/>
        <s v="2d9d650ab42cedd47f35ce7a7e59a75a"/>
        <s v="d5c50a4808a9de6a4fba919bdb8af8c0"/>
        <s v="375294729b1e449f98d072de7869002b"/>
        <s v="b546b6395b62a37f63ad6f6e4aaa420e"/>
        <s v="08758f46a8ee56f3b1b4c5b73c90c6e3"/>
        <s v="a0de00f997c23245884810fb48462b67"/>
        <s v="7e395b4bf53aea8c56b1213f1b801411"/>
        <s v="8b6af4aa3d7e95622bb718a5fdc72019"/>
        <s v="893aaa512b586b2f2c106ef02ebc0d5a"/>
        <s v="a5101092ea733653d877ef1a60d07718"/>
        <s v="790f3750b9619d5eaac692a81cb655d1"/>
        <s v="644f81e8109d25d2df7ac2eb7b24ac88"/>
        <s v="2c4aa9610fa8ec5bbffd8706d3d722b7"/>
        <s v="c40503f3c48801c5c9a1ac01c02cd6a9"/>
        <s v="b4c4eac1c50f31216707a413ab2706bd"/>
        <s v="5686168d5d97a5dfe8533e1a4d25fb54"/>
        <s v="cf07e85e4dbf6bc4b541537d8ac84bd0"/>
        <s v="e661389c58bde51cc882004c8a3235c6"/>
        <s v="43b7dd99d64e4277a2282940816d55d4"/>
        <s v="9d0dc9b333c08486af7f4122fb757dcd"/>
        <s v="5df2ff723d34c14ec65ed6d176c45eab"/>
        <s v="6551128590e104a5b35d6a492a9d3e18"/>
        <s v="e3b123e6a82c25b2bd82e14c8000511c"/>
        <s v="d43a38a1b87c85d51d3c00ab2dd19390"/>
        <s v="5bf36e4b14c54f22f31570e9e8b144f4"/>
        <s v="b4507e3ba05a350132d8518733869b49"/>
        <s v="a6701673062c37eb53daa40b834d1aa7"/>
        <s v="55da8ccddd5fcac5a10a7887375c5646"/>
        <s v="81a76a63a0bdfd0794353b2bb1a33bbd"/>
        <s v="9e4d9a54de808507f6281dc71adf7a19"/>
        <s v="01122215dd21ac872ae567ec4e351e01"/>
        <s v="77c721e43535d1b1a32274302b157024"/>
        <s v="2c688f6c105821606c7da166bd9cf1c6"/>
        <s v="6de51449f35c0a31b66f769a0996846a"/>
        <s v="aba8af55d9a03630a4909b405359c32b"/>
        <s v="f17c076880d67aab82e92fcb3dab7424"/>
        <s v="cc8c765e7060420ae9af09c8432f2a45"/>
        <s v="befb9c2cbe0ffcea1a14e6be4f71cc9c"/>
        <s v="41822338d50653aa6e9dea52ce5b947e"/>
        <s v="f6c40b585027ffb1dbd8daf868c5d358"/>
        <s v="154b90cfe3310a622775d66e469fb1f2"/>
        <s v="2657db2126e03c6cd144184f8c8a00a1"/>
        <s v="7c1bd90d3694ad854b4448e46013897e"/>
        <s v="91d5a00f873221953fecf0445846876e"/>
        <s v="1b23fc2a8153a87a2fdd885c0a7de1c7"/>
        <s v="55d7aa9db123ac0a0edb65fe780bb28e"/>
        <s v="404e9aa29dd2f4f68be287245f0e1e50"/>
        <s v="b99c8d76b04307827e285362acbfeb98"/>
        <s v="74faf188f41edcb655352b171ee6daf8"/>
        <s v="c300b72ded887db4868c8df1a1923ffe"/>
        <s v="a5772880d8e7c4d0b5a1819180bb39a6"/>
        <s v="066a5866635b2ff28b793b05fa7a42cb"/>
        <s v="bf03b39f051dd7022a71fd400f424af9"/>
        <s v="5cd826df2c649c71f38b667bd71cc95e"/>
        <s v="c1f56744ed96f4d691e31f2d786b6484"/>
        <s v="cb7614b09119d33b59af1b776bd653c1"/>
        <s v="6d9754a16df71866ee34b146153ec9a2"/>
        <s v="5166ee187c5b2e4a0c97532601a02d93"/>
        <s v="c9b6b121d391ffb911f1fe482c753a94"/>
        <s v="bcad4bc4532c5833aa4ab073b2284d12"/>
        <s v="3d4c473f325542281c88efce5ae91375"/>
        <s v="f84b8ca5e0b8b85269d8562fe77dd3b2"/>
        <s v="6bdf92e9fc8278f946ab67d15ebfe4ff"/>
        <s v="890c32556be4937da98d2f7a73452c6a"/>
        <s v="ab137d0918a8adea90199041e26029f2"/>
        <s v="bc36ecb96b70fc069c568bdc3a4c0307"/>
        <s v="41f52ac8513e661ac4ce7f51f5748356"/>
        <s v="6c1eceb2c47d0a13fb0e5e70fffded8b"/>
        <s v="c536c3bb5db2d9e82e22d8bd7a6dfe7b"/>
        <s v="683ea4e05524b7d01d01a91b7bdb3ac0"/>
        <s v="a401ee79bb706bb1bcc92cd4ab2f673d"/>
        <s v="dbc7c52525708e166c5888710cab9220"/>
        <s v="10c23e73ba4e0d1dba0fcb959305ecf2"/>
        <s v="04d8d0c6bd78f05603c4f61c2b70447f"/>
        <s v="d515bf2f113f96d3dc8907c00ba6f590"/>
        <s v="ccb2e5b49e285395e26a9027a193b609"/>
        <s v="b83afb5eb04c3e8bcd0fb3f903f02ec0"/>
        <s v="f478c41eaf614ede7ac0fcf64a043e58"/>
        <s v="101b3c2f6da57c42f272322f0fa427ea"/>
        <s v="73c69c8a9d541d145648ae9cffc3aa2e"/>
        <s v="5054aeef991ce66d45d9a75a5e157cab"/>
        <s v="3426a97512a410ca4147a90fe4ceca55"/>
        <s v="fc5e431acfefa67d9c63b5e2df979c17"/>
        <s v="9db4ccd0f8b1b542f5b7069d6bbf27e5"/>
        <s v="9d492dbb767938d56a38926aa1bfa5ab"/>
        <s v="9f7a3eae3a5b96c05358e8308e4db1b0"/>
        <s v="b5224a10c14a03345a76d65f3c88da7b"/>
        <s v="08cc70c459fa8a8aca0c4effebd8d083"/>
        <s v="f3ae118e5eb686a675b68f49b722cc79"/>
        <s v="beef567db073a74452c5ea8c1d763632"/>
        <s v="e4ab019151433cd8630e3832c48602e5"/>
        <s v="dbda711f444cb1b3de04981c2914dfd2"/>
        <s v="287727ec8b614d295c75cc4f52d401ac"/>
        <s v="e79f01cdfb606795e097bc5cd880ab90"/>
        <s v="eb18708944fc7cd5c0eb37c6e34944e7"/>
        <s v="60ca9940a37e53472bb518dd85c53e3e"/>
        <s v="866abfca22fc51feacb9e9b1e8746632"/>
        <s v="a4c1c5d47a7f61ca2fb8071d393d1f3d"/>
        <s v="e448981d531c5708df0b2dd15692d246"/>
        <s v="8d703a4c0190b5916ddf0a85a9a87552"/>
        <s v="758cf43c15d1a6b8129056272e212501"/>
        <s v="3868c59da4413ad3992665dd89cc56f6"/>
        <s v="0e8d765796aac54580fe7f1a3a6c5e86"/>
        <s v="2d03db889b90c84079a021f7997fc757"/>
        <s v="e1f76c1aaa186dae7a044dcbc8a14e7a"/>
        <s v="5a011a1c60682c0d99f830005b70ce29"/>
        <s v="57ed67c3bc4ffafc8b6f7ef565d4a8f7"/>
        <s v="98fb13b264449f06da6834b86e0693a8"/>
        <s v="4f2997ab0d3af91e76b6f878f6b0974e"/>
        <s v="8a31acd6bdd796b96b5cde8325da7c41"/>
        <s v="fc05d47a498e95d77cbbf3d2e0f52e96"/>
        <s v="72db73a033e83f15b192a35675a7884b"/>
        <s v="5147a6bf08c43e10cf8631cdcd0825b6"/>
        <s v="7dfc9da5b9e6a4d65dd24d91d69db07e"/>
        <s v="85bb769857d427c1ff461c9ae828c71b"/>
        <s v="08c39e2aafb61665f838819f53a16657"/>
        <s v="f23c4b530f6d7d421de1e38d3e0cc327"/>
        <s v="76fc04d3933d98cc61911a19a2b42651"/>
        <s v="b10d75093b79892be584f21b93a7fb35"/>
        <s v="bb1ce320b57af82c3533ba0d75739f7c"/>
        <s v="3c3e0d4f138dc3ac52405ed53ba85f8e"/>
        <s v="7cc2f5bfeab9cbfdf0e4b9d29a35e898"/>
        <s v="1d5df2931e99249a390507fe1309db45"/>
        <s v="c21afced8495ad11eae409dca73ce140"/>
        <s v="3c25ef6b21609fb9841d53486a453dee"/>
        <s v="de58a2005b3c3a659af894c10d046399"/>
        <s v="87d4558ba089b9de00cd95e95f1d3c1b"/>
        <s v="585ea62b22e7805f0300e27a091c9d52"/>
        <s v="a48fa1f24d7f797f5c81c688f141a401"/>
        <s v="da42c4f5f48db6c2e09ae4fef214098a"/>
        <s v="e1275b4bca1321a1d6fe6a7ca7d7f444"/>
        <s v="d398ba7b07e152f0a90538e6c0a9be96"/>
        <s v="bb2c661d1ea302f88d64aa23ca35d269"/>
        <s v="eb545dff3d570e77ccfdef726b704622"/>
        <s v="adc9db4fc4f60b344847267dc51e7068"/>
        <s v="ededff5a5c43311f63b562b9d015d68b"/>
        <s v="b6ef46eadc232bf96ca157780c4a873b"/>
        <s v="47046a7bf901f66a12fa296a5982f5ad"/>
        <s v="627af1392ef0888465cefc9f73a682c7"/>
        <s v="e0ab3a35e656478daf236f8b78091496"/>
        <s v="21f6903534863701705759b243730c58"/>
        <s v="4a1937b48a2a0944416d7a287886b9c2"/>
        <s v="b91007c2341381d46400986511527c1f"/>
        <s v="762de17a4530e0d81d11141138505c4a"/>
        <s v="98baaf70b26bcffb3afc2832343f350f"/>
        <s v="cc27bf63205ccfdc2bd7bc007c8b775a"/>
        <s v="d4f33d75831b7cfcfb2cbede8e0c7cbb"/>
        <s v="b7df53a300123d644d908e5972f24979"/>
        <s v="c142fd8186cfdd8c1ef9957f24a419fe"/>
        <s v="605355966ecff2dee386b804d4929d30"/>
        <s v="587844f18dd724c6865c9067e6d01550"/>
        <s v="67f2eeff41637d03b7a7dac88c29404f"/>
        <s v="f05818797057c484bbb553b2f08702a0"/>
        <s v="fe0c532175a77ee3eff43675c8a92463"/>
        <s v="12e316915fbac49913add2f1a53b05f9"/>
        <s v="e53c578177e0730ed942ea9b1e0ae7b8"/>
        <s v="be727cb4f334f5d737a6cd88c4347acb"/>
        <s v="994a3815cfc229c94b3a9ec93d33d7b9"/>
        <s v="b8b6fb1459833a7facf8556729f93edb"/>
        <s v="cb9138d82ee6d6c847c8edbfbb02e312"/>
        <s v="9f8e23f657ad77d3dc2139be3941a58c"/>
        <s v="2e59a9620e322e713931ada85519ece9"/>
        <s v="eed97b1cc75ca85261a0402b4c743ccf"/>
        <s v="7dcdad5d0fa6c24c72a9723226e3eff4"/>
        <s v="cffb143b23ce7fed529c25d270de25a8"/>
        <s v="15cd6d28330a079fcdcd23372d2930c6"/>
        <s v="5feb65652220fea019c7efd7146849d4"/>
        <s v="a73c6cbaa47b964449deabe357bbb8b0"/>
        <s v="481cbc746dfc704f82c29b414d698c6e"/>
        <s v="9a3dfdeb5cafabf423b7b55a31e7ab47"/>
        <s v="3e277dd291df189c1328735fa3137686"/>
        <s v="d31dcc0549802457751f20cf5cad0dd5"/>
        <s v="92d18deff562d7fd00f78b2360cf7e55"/>
        <s v="c2c57f3857ae54ec7a8bfad01d7e9834"/>
        <s v="1c5a1cf9139b1ee9d22154f6a1af7954"/>
        <s v="a6fbea1bf9c455de2ba3f34d3564f5a7"/>
        <s v="d1e1f84b1f9ef74ba87d2beb2985b05b"/>
        <s v="bdfea960f3ebb5e69dd14408948c6150"/>
        <s v="5d4aace3120cc536cff20637f15cc987"/>
        <s v="7f52447b010fc613a7ea3b7718b6e7e9"/>
        <s v="efc8789bf5e94bec5ad00989e400776b"/>
        <s v="1d2900a05deae2e263b233eeecfda1ad"/>
        <s v="5af63a2d0df1794fb3f30708e1d4cf4b"/>
        <s v="b1082cf3c15c62400465f967a8497616"/>
        <s v="aea2cf4df1922144129a0e8c2353a8cd"/>
        <s v="bc0030a83d0030a9030331ae69ba97ff"/>
        <s v="f0403f63bdb7c4d65529edc5f97e7566"/>
        <s v="8c4946e7875097b10d6f021732685fa2"/>
        <s v="0355d9908ea1ed8e05ac5402d84e250d"/>
        <s v="0ddf8285e8d523864efdb434122f13fb"/>
        <s v="8171ac734467c1cd84d15c6ede5ee70c"/>
        <s v="f83827c27a34ead29520a2c1713f4f1c"/>
        <s v="2ea5983ec2edde5dcba726ea64e9fadb"/>
        <s v="b4f98a2a8fcc3ce83778e182b1560400"/>
        <s v="ef818121a19d344c36de34bd067b03c7"/>
        <s v="853fb87bfc4f12205fd6a0f05109b995"/>
        <s v="ec0e36562424cb40524a6f9052249aeb"/>
        <s v="df79fbae197eb69df5ab1be54bc049e6"/>
        <s v="68027fa28677c1800203d22af1ed6b51"/>
        <s v="792c7b0e8798d72b66e1a6ab58c8eb4e"/>
        <s v="50dfde165a2543d1410257c2593f5843"/>
        <s v="b9cdc82dae9ec4c24874e069b0e38eab"/>
        <s v="bc0a84ea7543ac13807feccb5bfccf4b"/>
        <s v="1f3cf47ae4ff41e66b69ed15d8807e77"/>
        <s v="91ec76836092bba85d11761078ed7bb5"/>
        <s v="fe510f4e4c3ea978c714418b91049d9e"/>
        <s v="1819b150ea6eebb9ab2aff49b8c2d01a"/>
        <s v="18c30412c8d6607acbfcec075960df18"/>
        <s v="f0e0dbba81ddae5b144193ac233c2265"/>
        <s v="8000019b04e81d5db75e298b308462e5"/>
        <s v="40915d2aa40e340e13b8635cf59048d3"/>
        <s v="625edcc188ca609ae2788cda38246c0e"/>
        <s v="dc0e146d1028aae4e6737f34073a444a"/>
        <s v="8f746bce396cf1dbdf7c8d7490860ed5"/>
        <s v="44df8804e697ce5459df82c94d15b301"/>
        <s v="7991bedd6132df109af2d9735ccde51b"/>
        <s v="56535b8fdcf51ee5d387b24cfc71e5aa"/>
        <s v="43637cfdbe878616b3930aa886f7fc0a"/>
        <s v="b540304457f0fbc4b43baf7e018f8e5e"/>
        <s v="4449f5b696c59a721893ab94915b6b3d"/>
        <s v="183394fbd1542699bb95665e6347955b"/>
        <s v="a7e7f8dff23d4445f62bebd3c2b0078e"/>
        <s v="21e11bcb4f1fee9d56abf583189acfa1"/>
        <s v="bd49f912065ce38f6a946e382e29493b"/>
        <s v="fe49969f691a19b92762d85744ec8226"/>
        <s v="f18c9c2c743235c954d20b22db99addd"/>
        <s v="7bf278be7f3c9dda45b95d5ec2e5f8f1"/>
        <s v="3f164ed2911cd505baca4a985fa57fcf"/>
        <s v="af0b8113382552fc46061dd3a2e1c186"/>
        <s v="e05bcc70a42c95be8c4ba141fc5830e2"/>
        <s v="09277ee4061f1343433859dcdbd838de"/>
        <s v="c03824cdf2dbec0c161f58640c655398"/>
        <s v="e172f3db7edcbb3a8de8fd4077a1be8b"/>
        <s v="f2c2929ca63895910ff61424f0bc86f6"/>
        <s v="96f7db3d99ec562e13488b381df10db4"/>
        <s v="396327c2beeede33bdfc47d59e31cbcd"/>
        <s v="6ed05c8a41811fd62c04a36cfabdc3fc"/>
        <s v="60b2dc4d4414526a06f5fe22755855b5"/>
        <s v="cd44fe8fac60b5e17f76002aa97b2be7"/>
        <s v="abd5239bc1c0c611f80ef3c3d2e6ae9d"/>
        <s v="10485a34b74fc55cb3502f137335a9f0"/>
        <s v="5bc63bfa9fad976413b01b4b6d3f2874"/>
        <s v="64efaeaf280d89a6f2a4134d2a677c87"/>
        <s v="7b2081c8a1726c88f22ee93b17d29156"/>
        <s v="f6920373a8a14434f959e893a803a48d"/>
        <s v="97ed0aeab356413bf2d96d48e779b0d1"/>
        <s v="587cd029767db6468eb78ef30fbfef36"/>
        <s v="f952ed83b5d1349c0e1cc315bd7c66a1"/>
        <s v="adc76ad3f586da3b26af977cc461ffa2"/>
        <s v="d4db2de03a978cc57f508a11822da55a"/>
        <s v="edae9aa824f15c8806fd464af085ab00"/>
        <s v="5510a0757de57b34e27fd23c1942793a"/>
        <s v="2b6d4b977adc3032007a434c6624d4e2"/>
        <s v="bbb7b12bdc6176961cf2771aa1ffb6f2"/>
        <s v="7606a0ab620848954d04ab711d463100"/>
        <s v="dc9919c18e50e3160afe68a91cfcbc6a"/>
        <s v="fd11570db157f0097d9e0e3dd79abd7c"/>
        <s v="faf0fde78922beb33e302d458492d55a"/>
        <s v="fb0e3031b682ab120b14837e01cdf839"/>
        <s v="d2d83da97b053656de05c3a2184666e5"/>
        <s v="f21425113f7f4bc3d60f088b01a73eea"/>
        <s v="c278d9844e8b4f2dfa6edaea27845e8d"/>
        <s v="7a20e17b2f3665e25b0bc87a9226c9ec"/>
        <s v="6f510b16fcaa737beeafa19c95af5df3"/>
        <s v="b89e9470ac0765974182763a36b3509c"/>
        <s v="9474c88e2c74a79cf973ac3cc602d115"/>
        <s v="c5579007e4d4b4985957c919a7d40923"/>
        <s v="8830eaba57f7db8ff493f4e2c3da5df2"/>
        <s v="9ad489cbfca3108732b7ab27822d27ae"/>
        <s v="14abc38209ac63b3da1249632c8cb072"/>
        <s v="c5b4ff6e1567dfcf1c3b4a17d82e9f25"/>
        <s v="48a8f1d33cdba145864fe26e90836426"/>
        <s v="a6a7027e587c3971f7a7dafa9d91d505"/>
        <s v="ce615a5a4fa08c571a77c268f87bf041"/>
        <s v="3620f09ca2a6965b41b067de5a1d6ce3"/>
        <s v="d186aec9693a9d91e1330e198bfedb07"/>
        <s v="18612b0caa6abd8c64a1240be7f0c06c"/>
        <s v="1e85afbd5e188c31651496ecc7299f55"/>
        <s v="e7644b4abf70acf83a1766709dff7300"/>
        <s v="7094766b39435a8925152a0f675449ec"/>
        <s v="bfa4d52a5bd197fec9654daa897d31ff"/>
        <s v="ca964cdd8f4bf762b684016a0fc04648"/>
        <s v="d7342522c8c12afa8013c3fe8346a140"/>
        <s v="45127f59fac3645efb3f2c3c185bf0da"/>
        <s v="82e7f0a303085c904489cf8f1f12e90f"/>
        <s v="92afaf8b08037607081765e9a164cda5"/>
        <s v="f9a942e123f26ef3b2837f9b90e52bfa"/>
        <s v="ca1ce0a2e3183777adca318095032f3e"/>
        <s v="43564b5cdf4b3a18d4956a3f31a14b14"/>
        <s v="12698ad9da6b62003811594de0ae297e"/>
        <s v="e304599e7f4fa5cf0656a59352d11e59"/>
        <s v="54517409e1cc02ae9fc3d71c4b55c996"/>
        <s v="18a1176652a9344ba489fa4ccaa3c20f"/>
        <s v="dc2c3e66bb0a33afc1abd179a7e7b42f"/>
        <s v="fd967f807427c24072652b1f62d4fe47"/>
        <s v="89404eaaaaa93baa948bbfa66d3a27c9"/>
        <s v="5cdc529a6c5a4e1608532af45ebced43"/>
        <s v="9133cb90522f72e75f73e9a200ab61ec"/>
        <s v="81ad00659acc734aa6a7eb51a27f93c3"/>
        <s v="5f3cab40b9c76001b8ec754e761e59cc"/>
        <s v="2cfc27660e8f5fc3feff3ec8b4188825"/>
        <s v="ad434552da755c6bd7891853096bfb7b"/>
        <s v="0b000057ede436dbb104e5378e0b8888"/>
        <s v="78ac64f5a8847d149315a3228139aa8c"/>
        <s v="f50f06955b219d8e41a1f07ec392fa26"/>
        <s v="0dc854e2d960e065785a2725be47c82e"/>
        <s v="88d28eeeb569b3f9acf4a1201b8cc38f"/>
        <s v="2824a4e97e1ab2ca38bf9d6a530e22fb"/>
        <s v="33bfd1a3202118716fd4be8167a4d2b1"/>
        <s v="0a29abf475fb8039d2775913d6f0b6f0"/>
        <s v="6d57ec6cb7ed54490d99bf28d64aca94"/>
        <s v="b2cfcf3f9855e586fe7a9585ba22808d"/>
        <s v="99a84f3bcda9feee6fda3b7e30cf9b56"/>
        <s v="c2c75371ac7de122517db15e9765379b"/>
        <s v="a1a5674fd174758b3354917989a031e6"/>
        <s v="301ef7ee93ed74b67c6d1741652b8615"/>
        <s v="107c1643b1a92f4749b18a5583ec924f"/>
        <s v="172e8628eb28987923ac836006e1309e"/>
        <s v="678316fc81f8e125073131039e379c77"/>
        <s v="d00721faa206f3fcdb55ab2422717470"/>
        <s v="4ee37274d091e7e0ae7d61d1ae0a37f8"/>
        <s v="373eabc809777ec7cef44455fe4c1fa8"/>
        <s v="a41d5d218a1378fef9380a31e5e10069"/>
        <s v="910a468080f5af3a6e7c626d0f247a75"/>
        <s v="63b7bb666c5bedee1ba510c017862eda"/>
        <s v="8aecb1b4f0e2ff0b55838d42b9d98a66"/>
        <s v="6d6aa63412ccf15848169b197b9bf310"/>
        <s v="5a3c92f3f76b6d40e1899fcb3c200510"/>
        <s v="b15d76aacf87f478b07ac806f0248d9a"/>
        <s v="99bfe4238b5b10a3e83b388a471e3568"/>
        <s v="06bca569f6bd4833c89416af4672db63"/>
        <s v="e8d28d2771d39b2a5969232737233e9a"/>
        <s v="54c4a093ba4ad08084d0d8c7d5f33cc3"/>
        <s v="693b01063f115cc2caa2b0f4c8e1550c"/>
        <s v="0c9a08f2ed5ab0d7ba020b38627c05fd"/>
        <s v="d531312b719e0b1ee2c72d05e3167eb7"/>
        <s v="5430ca76b0c30e4a9b6da922f8c29b56"/>
        <s v="261f9769b9cfcd2b2eedfbd442ce40b9"/>
        <s v="005e2fff255d3d69e6cfc8c4928d33a9"/>
        <s v="23bd724baa42a23c24432c373b3b910c"/>
        <s v="b58289fc45b5ab5b1ce95864818e98e6"/>
        <s v="06ee09badc38b922a88d417e5134e3aa"/>
        <s v="f050387d54b69dd65c3ff25fb231c999"/>
        <s v="0eb1b5482c0337ce6256a4226df13d1e"/>
        <s v="e326c9d1b7d81a887e93483918119f9d"/>
        <s v="5a415018369bbb00d24e82a344be5b11"/>
        <s v="e936b6ad5600f6558d85cc45f50d6be5"/>
        <s v="70dfbc5428ff29d98db3ee06aa5dc0a6"/>
        <s v="a148326eadacadc17eb9594a5617ea83"/>
        <s v="497c5f2dc03b6d83224538af2398076d"/>
        <s v="610723ccf893b7420a52056e8d460113"/>
        <s v="f9b3163aeb846f90e9a63989e5c97c7a"/>
        <s v="2f21cac8175499e03535d86f71a81697"/>
        <s v="44329a3f1ba0c869822c4c7f921012d1"/>
        <s v="f05b67246802fdc9420af92d504f8f08"/>
        <s v="de5fc49b0e1b56af06fd208b4db4c631"/>
        <s v="d0c62a8fa044769109a16d626b097449"/>
        <s v="10a59de74df59fc077830fdd95db4a56"/>
        <s v="10552ac8780d0632ca68c10fafbf3041"/>
        <s v="9ee3468ed569fbaa40a3a3102f1e8a51"/>
        <s v="64e16cf39b1284bbe8ddb09bbae1df96"/>
        <s v="88bab0875c657d7167d0080bbb4e794a"/>
        <s v="f031886e4798f6cde1431e8963394725"/>
        <s v="08a761b27ad72e5fa65e351ca23bb2f5"/>
        <s v="e94cba4a769c459e51325766ab2ef270"/>
        <s v="c842b7ed6d1ad9e0eecf06cacefb1bb1"/>
        <s v="b69f6635e14cc5819197458ea479017d"/>
        <s v="06da85b8d16b04167a1b5eb3690ad929"/>
        <s v="cf9ec1b669558ba41cb60049bd8282f5"/>
        <s v="53c00128b4cdd554611efd233859dd88"/>
        <s v="497b26e576ae24e56dacf87100a5d668"/>
        <s v="ade9e3538563e669167cfe8843d07dca"/>
        <s v="f55bb246eecd1cab4ca24d89b196488b"/>
        <s v="909949a94b1c563c0b8880febea5e485"/>
        <s v="8514e0aeceab9ef5bc9c2e86392cd6e6"/>
        <s v="fed9a70454798e3fdbee236decc7ce42"/>
        <s v="213e3a3c9ce30d4d0d2965e45b656e5a"/>
        <s v="74096d3f44599e4454a936f57a43f869"/>
        <s v="f6c6f587eb8cc972d92c7efa7de1a208"/>
        <s v="a3c31ccdbdfe55e13df10e3f0ee03fed"/>
        <s v="1c3fed0b78f6514d3b5bec495875eb2e"/>
        <s v="4713961d9c9f91cfed7b84b9f8b1902a"/>
        <s v="502f8f825e887687e5f4e0787b54f116"/>
        <s v="8de81ee7c1797e4052eecf95867f2be0"/>
        <s v="0900a5f39daf5f37e39f42894f36a85d"/>
        <s v="8106b3528fbf066b77aaed82346c0d32"/>
        <s v="cd6b3de9793104fb781a4908b6f8a0e6"/>
        <s v="d065ae68746a9a4def87315f2af5a5ec"/>
        <s v="4dfe57404141dbca39b1eae2ec077e78"/>
        <s v="636280e811ddc09a120e5bee29974df4"/>
        <s v="a1c926fbd21e78c3e63661caad0cb682"/>
        <s v="8d5d7b93865f1c70e8d923b50e59513a"/>
        <s v="04d5cb41e92cebd0f1051d38c10f5ec4"/>
        <s v="270707bf3e3bdd048a46f53ec68a6a67"/>
        <s v="201142652b8594b971071e2242e7e0be"/>
        <s v="a93ecb25af3098a03757b08506516a7d"/>
        <s v="5247e5c7e9037e74343f13bbd8800a6a"/>
        <s v="4a07cb9201bcdc3fbd10266777e61e40"/>
        <s v="908ddc5ae127ba1740a4ea84bb656725"/>
        <s v="aacaa4169ad65e20c67f8cdc04ba074a"/>
        <s v="b6e3c38be27b21ae7dc366f800e06724"/>
        <s v="b2ce78a52d897c070fe846ceef56a773"/>
        <s v="09fc8ff1b2ecc31dcfe55d4ff7e4314b"/>
        <s v="1aa5da509e3020542dfa288c7ecf1649"/>
        <s v="80b85e949dafb0f206275a156216c1c3"/>
        <s v="f79565f79366895b7dff321dd6244440"/>
        <s v="71583bf590a19d9a0c2073d705b73c7d"/>
        <s v="ae4543ec3cc50019424540c11024e868"/>
        <s v="113b6d8cc505fbd4c1ee50ae3b834c9b"/>
        <s v="752a691fe8bb2a1885f8de621bfa903f"/>
        <s v="d44f8f91948d0fce5a34a2fe6c7d27c5"/>
        <s v="8a2b7d85cd74e69ac62108df819c154f"/>
        <s v="a2f67e0aee80c6169e09d448c35d379d"/>
        <s v="426cffff769b755f3d032efea2afb4b4"/>
        <s v="1750863a3a72d9a25b7e95358c496a50"/>
        <s v="a8359f16baf6a2dd9b1dd92bb8312e1a"/>
        <s v="9302b40e3cbf7c43daae0cf4bf7e8895"/>
        <s v="7d350d56bac0a6a9b6c3e5ce37198fba"/>
        <s v="1918e05f3ce458803829a5e8c0064711"/>
        <s v="fb7e9a0264b2987537473967c3518c95"/>
        <s v="12b78d9eacb77edde80d19b9528bcfe9"/>
        <s v="b7b4d19acefd69c62d58215923216f2a"/>
        <s v="76a6ab6a7199797a53a9a2c00da74410"/>
        <s v="1b59fcfb65b5e4b96111c2a3f17c7159"/>
        <s v="41f7fbda7f5da48f2122f4c71ad2d4bf"/>
        <s v="787105d518a38470555bbfe1978b63f9"/>
        <s v="da5966b6db30f0c9b604687e7882c13a"/>
        <s v="11f1b2f86c6a83e7fc3ffb49465f5d25"/>
        <s v="5ee143fbea5835740c4474e2de7b8601"/>
        <s v="7983c699f34e9ba67e1556feca9cf98d"/>
        <s v="287d466084573ecace619577f69640b2"/>
        <s v="6b4653242a2d90f5a7c66080b45bdd68"/>
        <s v="d53dc1a1abd8bf35dc80cf67e4605d44"/>
        <s v="63cb0cad3a447d2ea7a621f58de6606a"/>
        <s v="ae9337f44dd7350c1989e6dcd9802452"/>
        <s v="bfa37f3d076b32972189c3dc3dde75b7"/>
        <s v="3a0630ca3cabd7ede33edb0b6ddb8239"/>
        <s v="a1b5ca506b592bb72d4caadcbfe71385"/>
        <s v="aabad376799f97beacc0d8b52a9bfa84"/>
        <s v="de32fa9a83d181f71df655e44364be0e"/>
        <s v="efb36dbe96cd81027a82637df5bbe63d"/>
        <s v="5ec26a46ab05725360623cf3f0c78232"/>
        <s v="caffcf2c7044a16f45d10641efd5b872"/>
        <s v="07b84eb06cfdd90b1e293bab0df8123f"/>
        <s v="550bdad1d7b4d47d3a5dd435d67c21f6"/>
        <s v="37c85c91273baf6a4c844e30c26b7d6e"/>
        <s v="eab464d9d766695a630715633d0523de"/>
        <s v="b59d737afa00b0c40d33dd410a53084d"/>
        <s v="c4a592c82e1b5c3ba72057c5ec548864"/>
        <s v="e66a30c180b39bc69be9b943afcd94e6"/>
        <s v="7816c1b7ee0b6cb89b2416bd2a7123e5"/>
        <s v="96cfaf71faaf9a904c4045fd835853cc"/>
        <s v="9654fe2d235aff025a7125323b3658dd"/>
        <s v="d81c2387e7b183f1a0b3f94a181fd859"/>
        <s v="7919c98d539dbe20896f917500ffdba6"/>
        <s v="1084c1659a761ef371671a882a4134b9"/>
        <s v="93ae1bda7d91d89da9fbccb5e1da3d48"/>
        <s v="628ad6ffbb4c46d6d1781bb4360ac2dc"/>
        <s v="b8547f5a50aacb21a829f9096960afb3"/>
        <s v="e8abad00266b9c97a931297879960258"/>
        <s v="b07f35a608f8d819007039505a159462"/>
        <s v="fe6c91959fc44e09a6dd627f66497573"/>
        <s v="f99fcdc1abcce8d94b2e628cadf50594"/>
        <s v="bb7b4c45c021cdb9219306f8182506ca"/>
        <s v="54171e00b716beeb65658203ce2bac47"/>
        <s v="c9408afee56e7572a6cb85c5f88e499a"/>
        <s v="dedd8b4958cfa85ad524e089bc460664"/>
        <s v="4ff8e39c2ab4a5985c6b772934e2ee3c"/>
        <s v="07660608cde07538da3a7ff7a838af11"/>
        <s v="09c79853703c0506c3c48fe5c24ca574"/>
        <s v="7321990745cede1147b728cd2726d9eb"/>
        <s v="85f5620057716466350882996fba5069"/>
        <s v="678d20542c7e73359dbe7f13acd6a4f1"/>
        <s v="4d82e79f5404e8c3f059ab099fbe5dda"/>
        <s v="72770bac9967ba159eebde97c2550718"/>
        <s v="de67b9e2cc36195a94295b519d3d911a"/>
        <s v="905bb858283fd4c7c6da0aefcafeac32"/>
        <s v="fd2ffd87e77f39fb17fb2574f4e3d52d"/>
        <s v="c2050cb7f460ab220153e1a52f93dc61"/>
        <s v="ea0bd9cdf7439fda31f46c19f009fa10"/>
        <s v="64a80bc56a3c3b8bebd2bcdf5a7d82b7"/>
        <s v="8438e51fb0fc6662604d32eeccef52c5"/>
        <s v="fc5c199aa3526151dbe8fec0ecca3a70"/>
        <s v="4db9c8ed57db4664fd99ae1e2b941fa5"/>
        <s v="3db7d750dec6af04aa58c535060dc154"/>
        <s v="be6d6b80ed0d80156defc8802d89eed2"/>
        <s v="7589cc79e856007fecc58b75847c1978"/>
        <s v="4cef903992d3e9ed29973815ddfe3e95"/>
        <s v="5f79e3a70edb7b5c683654cb6285c88b"/>
        <s v="e435c2706ddda24417570a00a4321e48"/>
        <s v="7cb502ee5543d583f0072440f8b94444"/>
        <s v="24cf7b32fc941c030828ad85d84769f7"/>
        <s v="ee253c2024b81d3eff1f959498abe13a"/>
        <s v="9b190196ea7f4ca95c4f5f94a4bfddfd"/>
        <s v="5c5ead67cdee5bd19e3bfddc68fe1c58"/>
        <s v="7984b94a493e842d0d9eb66868b5c12d"/>
        <s v="899d314e0ceb5d259c42293077eb5102"/>
        <s v="a0d04a491f25030236e94355ba1e7e47"/>
        <s v="e3aa8ddc27af8b8c9fedf0bb3acc2def"/>
        <s v="ac754190c3f23c6d841cf343b56d8e71"/>
        <s v="7d9ae6a70b73e87d1be939278b1fa0e1"/>
        <s v="e72188520e7450d41369c84fed0a4b68"/>
        <s v="822b607b23f20ca968363147e061d6c6"/>
        <s v="c71d7cc776805177a8efc0f904ee5b60"/>
        <s v="14a98f88d2c17526cf1f6de47ebfca22"/>
        <s v="cb71c329ef62ba1759214a90c8888a65"/>
        <s v="5fb239cb8ef28ff4b56d2e34da747f99"/>
        <s v="a8f9158b7618546f8c99e5c194a3366f"/>
        <s v="74bafbdf42aa593dae40b106baaf020a"/>
        <s v="76b2a09f520e22fb95a73f4baa4cfe50"/>
        <s v="7cf1f487ababcba38a7a9e4068840c9e"/>
        <s v="344bcdb5be77a9718607ba86ca48f765"/>
        <s v="ce376facd77acd7fac4fd003910c53c9"/>
        <s v="223ba7381d6b18429c3a5e11df5b30a4"/>
        <s v="4eac66d1e597084a09fd3b629dd7c0e1"/>
        <s v="8970d0556de8379c1dcadda85f07e2b0"/>
        <s v="7f67b155a0f106bbc33e66c52f71db79"/>
        <s v="c7d0a5ed2493d72a81e5dbcdef58b621"/>
        <s v="9f07fee56d107e6f9f3eef24677103a3"/>
        <s v="7949f58c22788fc436d73186a078e0ad"/>
        <s v="812cb8713f8e4fb2e07a9b5e61d86add"/>
        <s v="71ef4d882400ced4bddcd6e8a60e1e9f"/>
        <s v="e0b46a17b602ade36f5cc3e251668a05"/>
        <s v="7bdbc8d4be2b08e6aa4cea6662c4a3a4"/>
        <s v="ec504939e5affa24c1a5e9be32c5e22e"/>
        <s v="a9393533a76acd87a5bd1768ef52cf7f"/>
        <s v="2fa31352737393319f999c84deafc5c5"/>
        <s v="79972dea61158c428fbc2d00d203a500"/>
        <s v="424bb0b58d2a1f8f1a185d44a8116aae"/>
        <s v="6a330fc6550084bc7c035f4695121771"/>
        <s v="a178d9b6b37f806862322140af76d744"/>
        <s v="9c85b029b22c928f95accc8c6d8b5343"/>
        <s v="9fe71cf3d38ed8a2df5d20cef8dccd9e"/>
        <s v="883600bd2142d1bc739a9ee7371d13ec"/>
        <s v="53e16f83735cfe02bf83ef6481ca241e"/>
        <s v="291dcc54f6638380fed8043b57a27868"/>
        <s v="e840da610c4332c5751cc1341e988a6e"/>
        <s v="6a0d1f6772f321da7403507787495423"/>
        <s v="97d489c217105f10af366a8e67bf4dae"/>
        <s v="87cc319565647dae82dbfa9e8261f95e"/>
        <s v="cbece3180303b43f336eaab51da85aad"/>
        <s v="7ec3f2352e9adbb54e274886e56f4a7c"/>
        <s v="32ffea59402a367c36b5e5ec8c35e459"/>
        <s v="d47c07942091434330f8bf4d93ac17c1"/>
        <s v="dde3f6a475d39044e793c94010308629"/>
        <s v="894344399c9fdb69219284fad90d6b28"/>
        <s v="f583831c572cc8569de2841fd281fd2b"/>
        <s v="a32bfb52b772eb12837ab15df2b165c7"/>
        <s v="ef48ea66fb39a13e1310b36b676e29e7"/>
        <s v="0e6043c6383abe8e3ee07a62b4a723d4"/>
        <s v="cdebdd9b0e6d04c6a6c2ac526fc081e2"/>
        <s v="4d72fc220b552064edf66ae2e77443df"/>
        <s v="642adff2ec0dd9a829799f8fa4861198"/>
        <s v="6051b9e42147ce0a981bf25192044f85"/>
        <s v="79f7aa9269886210f054b5337f326474"/>
        <s v="2c0bc44acb0f7e0523edb387e6bd1fdc"/>
        <s v="e465c6ea4029a5ac79cff9d1d8a73755"/>
        <s v="865395e6b73024ab6ff3d333f1012f6a"/>
        <s v="8aba3eac72f0fb726c15140c5e7b5d5b"/>
        <s v="0ba9e1497ca235e5ebf6719be14a8c66"/>
        <s v="e60cefbe177a009f39b4b4000cb0313a"/>
        <s v="dde5ac6be9d25e722f34409547565676"/>
        <s v="6eaac02722db56c9644f4cb3e7943b1d"/>
        <s v="0146c236b4c942e0ed107444e8a90463"/>
        <s v="d1c012b9cf9af196c252e2d5ad694a4c"/>
        <s v="aebec5696d5f14f312676983f3965b20"/>
        <s v="060feb3bc91804b596b106fa63834799"/>
        <s v="46c08b900dd90ea7d27b275b92a713e0"/>
        <s v="2c2f6dbfb1f1ca49d15ec9beb3de5107"/>
        <s v="51460fb93e8641cb759c87b204e1fcd0"/>
        <s v="66133807d68ed8071deb3db9fea17ef4"/>
        <s v="e5e9eadd7d1db375dc607a5b9d10923c"/>
        <s v="d0c07cdd5cde8cb9b6fb2d7a32060211"/>
        <s v="3149402c5ccfd4d70014f1ffcf9ad95f"/>
        <s v="5331ac2d2ed2def738a9c200cf8ebacb"/>
        <s v="bceee60ed28986b6a4a5be0e2a7b3625"/>
        <s v="e2584410bf1f4150b5f2334c01bff6b8"/>
        <s v="4e78d87ba58c7d214e8cb4d7f2b90311"/>
        <s v="8484992c1eade2ac6e233494e7daac51"/>
        <s v="5e3ac279c965c02dbe4117b6c31b7365"/>
        <s v="16c1bb03adb08d986a62093823959ec6"/>
        <s v="d361627a85f0e2f6857c4dae798f1b75"/>
        <s v="65fc362d3d6288deed5b6284b492669d"/>
        <s v="a2b856c4ff916756f0d23bf50e68ccd2"/>
        <s v="65e6185e3c6b1ac6c603863f8ea42e72"/>
        <s v="f4ea832c987cada376a618b367bf4c54"/>
        <s v="c73e7ea009cb09bf954b0d097f2e6a56"/>
        <s v="bceccf42d84fd8009a31e3a486b6ce89"/>
        <s v="3baf1ca092ec3d9d85afd29b9f4290a2"/>
        <s v="6631d7b1ff0c8eea33d294ca4ec2a2c0"/>
        <s v="4c4a5eb7bde501ed1a0e3a5297a8c949"/>
        <s v="e87cbcfd281a4e4923ee3b2c9e6e9016"/>
        <s v="f85c84778033505977181ec858c3c07e"/>
        <s v="21d029fb9127856d43d8c335e486b404"/>
        <s v="e9a600a9582d96365e2d57f4e2f6533a"/>
        <s v="3cbaff1f3ace2b01fcd056100953ff6f"/>
        <s v="d8b499463e4d32d284da63b92667fb9a"/>
        <s v="7b913a2d826245167f82b67681578ce2"/>
        <s v="8a0108267d9258a0ec9f74381bc9b0de"/>
        <s v="66b679cff0894e89f043acfa612929e6"/>
        <s v="f4fb69d52b1b631b812eba9e26749994"/>
        <s v="271e0943b7a9a4f94c05483f6c491e80"/>
        <s v="0c6473e9ab7d84f5b34b6aceaebd024a"/>
        <s v="03584c130fc11548a1d7b9cf617b95f8"/>
        <s v="e0953ee955232ed39e102f6b0f138a4e"/>
        <s v="6e5a54d1b2948d3ed01374ebd2f018ff"/>
        <s v="c8e3b79da2d592e9fca27d760f185588"/>
        <s v="cb8ca0a09824115249e1a28fd6028751"/>
        <s v="ca75dc982df3e41a0677dfd6d040ab35"/>
        <s v="aab60551b0c17b5dd31690b0d1bf3911"/>
        <s v="10342b679b1e6bca244ffe405d8b3034"/>
        <s v="2807ccb86c70a612c783f4d658dd8848"/>
        <s v="531f02d66e6a1c16a30f64f19e50585d"/>
        <s v="7dd1cb59a4ab082a16acdf30d0bfa8cd"/>
        <s v="fea3512b86652c68e40c643b824dd5a5"/>
        <s v="204cb39c49cd7750704f5a22034b6133"/>
        <s v="238936b5700a697c2b7de970c54b21c8"/>
        <s v="b7972dea0691475465acaef017a83fce"/>
        <s v="b0b03bf2aa4428b6f1e24de8c873c639"/>
        <s v="6a8a6f95ac280bdc089cea137074d852"/>
        <s v="0bc333635d01d085aaf8c0c71dc9e4d0"/>
        <s v="a1128c70aedf47e5c381b6127f8aeed5"/>
        <s v="9a75b1179856777173ca2a8176bcd9f2"/>
        <s v="e8a59b3a1618a2a3a9d9098fff11b6ca"/>
        <s v="c3819d790febebef18771ee479550bfb"/>
        <s v="780b9df22e9f714b2231474a96e95730"/>
        <s v="0ee56fa64a206a89ed83c7fa61a81132"/>
        <s v="765d7dac76cbe78e1a04508c91065454"/>
        <s v="99c764676929a7492684e478d5255a55"/>
        <s v="397763187b4a29697d71cacaecef05d8"/>
        <s v="a7a1911136db0463fd6b28688921bac0"/>
        <s v="2918c74d2ff44c2b3299d08fa6578e50"/>
        <s v="63433f6eb6f0a79cbb24e940d0ab17ad"/>
        <s v="7d27a8bce87ed5709757912115ec8afd"/>
        <s v="e27c106dade234783942879d21b249d3"/>
        <s v="ec315ee859b4a10e3c820cd713484239"/>
        <s v="70f95a47532d0a1ffd3b15302f61a1bf"/>
        <s v="68fa28baf59e30e1b833f9a21c35ba14"/>
        <s v="260cbd84c4e1c78240a8ab6f5fe99343"/>
        <s v="5e918cb6a13d496ac96cff35848407e1"/>
        <s v="7dc0e5a1cd93b2037b5705566f784f8c"/>
        <s v="0ccce07336490a0be9bbcc78b70ff35b"/>
        <s v="7f755f06529e33efcd66bbb3dd7fd164"/>
        <s v="041e7a50f42343bca153f0df4729723e"/>
        <s v="1fd9c6fab4bffc74497e8fafd172dd6d"/>
        <s v="8ce68d3456993fcb579d1915da8e9e60"/>
        <s v="aaabb7e90313e89f16ee6e19b318629c"/>
        <s v="0ccf1f0589329113e44d4a03e4956d97"/>
        <s v="ffbcf1eb664ce45bed8883fbcbdc2b06"/>
        <s v="43bb6f9650ab2a7e6ef1c93168c4cfcf"/>
        <s v="877fa434e40e6c561ad5ead2b77a8a5b"/>
        <s v="2f21dceb683c02e437f9505d913fd615"/>
        <s v="56ab12c41231e557afdb9dd27ce5652b"/>
        <s v="478b8bacc677a1e79e950e293f026d54"/>
        <s v="99af32ad9e0c5bb034889741016f8d93"/>
        <s v="408fed3f6d5c6f24084546a476221a6b"/>
        <s v="17d55ba276d78309f1993e6d205c7c74"/>
        <s v="9afa6cb5e181ac3c7061d5251f18d56c"/>
        <s v="e4a1289920c7a33574e0433abd5b90d7"/>
        <s v="aa09d8106d7682d459b666707f9b5fdb"/>
        <s v="895911c68d1a41f344eb97cbc3194d2c"/>
        <s v="332b269682a1dfa3237a8641690993fd"/>
        <s v="567c38d27c9efc5a19c6972fc3a18270"/>
        <s v="71766b2ff178d011c1c6ffcf667dc52a"/>
        <s v="fa10ec7a208a32b7e139fe44191daae0"/>
        <s v="e86e6dc927774d95e865bd25248372fb"/>
        <s v="6ce8d858d8b836c2ae35f7888e1c82cd"/>
        <s v="fdbb5e86252d6bb9bfddaabaf1ff7f56"/>
        <s v="ee48e6fc86aee66dec7bbda8ae0fc3fc"/>
        <s v="b41c9f4c41248fd5c32bf537312d889e"/>
        <s v="b8c263617aa4cb9f03eddb774a49f681"/>
        <s v="f7b083bc0eefdf761a28318a9052cf4a"/>
        <s v="34c7f6d763e368d684f4b4b9add0cd38"/>
        <s v="504fd80a4a9646dcc77ddf93b1c66c51"/>
        <s v="936c4a5189882afd96a500e9650c7222"/>
        <s v="ba49f69104161f11989bc1bfd6a5d6c3"/>
        <s v="017f022018ad01373771ddfd46eb5dc6"/>
        <s v="8bd1d01232a576982d8f182e91343d38"/>
        <s v="3267d6b8e3f2247707d8e946e1c97f97"/>
        <s v="629fd78f7a2a5adde1ce172f44106fd3"/>
        <s v="e567eb5620cb3f0051634089f695a9ee"/>
        <s v="aacaa03a2d85d2992416317b3d1ff5e8"/>
        <s v="e898665675636de89a1bead880858c95"/>
        <s v="e94d2f91c273a61a08d717e87a68753e"/>
        <s v="eb13d86da85c6c5642dee077f235212a"/>
        <s v="bc2bf4d3460e7dab7c81516fc7dec8b5"/>
        <s v="72d374526cdb3dc7404a888ed9d7eba0"/>
        <s v="45e511389f079966e0d6931b774dc7f4"/>
        <s v="e970249414365364b1b7fb253ad41ffa"/>
        <s v="339077c5a1390dca673f86ce755d0778"/>
        <s v="fbb26f2f32dc98bef32f0bcbbe89800c"/>
        <s v="c5f1264d679f4d082b3ba04aa3f3e8e1"/>
        <s v="bee5ac61e1c115db72e7c6843a3d1932"/>
        <s v="cfb4f71a58ff571d9ba472b8c13da4bc"/>
        <s v="c121e2ae79d2afd6726c8e4d09bcda58"/>
        <s v="b73408007744313349b9291bc0aaac82"/>
        <s v="6835e02d97713eb97e57bbed91d829a7"/>
        <s v="4dae68351312a95e86f870ee947514ba"/>
        <s v="eb4e0055f25e3f034c9fe8da064abb3d"/>
        <s v="549c4324287323de05355a91d8d10730"/>
        <s v="1f82c19cbee324af09a1909f726c9330"/>
        <s v="333d82983995ece4bf3ebadf4de10201"/>
        <s v="40edbaa0297944cb858a0241463fc4fe"/>
        <s v="4f7a71f3048222b151b6ae9d4bc15e6b"/>
        <s v="92b3ed4e56744717c53f21d894fe1169"/>
        <s v="f402d94bdf5018a2e08dd541ed738912"/>
        <s v="7a4beb2915cebb15e4404c1d764ff1ff"/>
        <s v="f960ad19749fa619c7416cf91876f995"/>
        <s v="ac5446c8015d744e1e3b3be6e6ddaeef"/>
        <s v="e1ee6624f9fde1857c3d03f99c445ddd"/>
        <s v="0cfd6c91e5bb5b7ec6be6d7e793d20e1"/>
        <s v="bf9b948baaea66393f21edf2e2acc40d"/>
        <s v="12a37243239f012531a09fd84936c8d6"/>
        <s v="ac86819117de4520f5fa546f19f41ce8"/>
        <s v="61bcb430e27a3d10e9461d44ef73f7c8"/>
        <s v="579ed4a95300987c002fd54c1c543311"/>
        <s v="fa348b2fa2c90f9f246a30bbcf0f88e4"/>
        <s v="ad9b393f25ebd743df490421048e5c91"/>
        <s v="6b9c443a3f61f5c12ba58b9c84e1e22b"/>
        <s v="53504e2e5940107ff1e2e52a02cf6f8f"/>
        <s v="41bd8f0bd48218356c5a35614de0465a"/>
        <s v="f7dfccdce047cf62ddcfab87ac776e0d"/>
        <s v="3ce9063b1f550cca16b3946b3c4ef694"/>
        <s v="89033ba7998b37943b20c5cb686c932c"/>
        <s v="5a6449a9c8c4c77ff601b5407d04f031"/>
        <s v="4c8558c5a434a901a4f81fdf824cf4d6"/>
        <s v="5a2f4859466ef95b97e4029363d43433"/>
        <s v="c98bda79369fc7d1b253dcb8ca461c13"/>
        <s v="2144470706b2b4591e48b8ffffbb9282"/>
        <s v="7000fdb23a3f24ca2df1f91eed449687"/>
        <s v="373bf4e0ff53138b7b90d527fbfc095e"/>
        <s v="22f5f7178f134505fd65aa9e38d5ae72"/>
        <s v="02548f54167adc674352fe5b7825ffcf"/>
        <s v="86d1077190e649904e97b0c33a8ed8e6"/>
        <s v="cb2db09134b625c16f34f9240653c8b6"/>
        <s v="4eaa62565e70841c1abbe4e03d04bc2d"/>
        <s v="249aeb4430d6123a4ea5c4dc3a895d3d"/>
        <s v="3d5895b2ff74d5fb6536827bf9799baa"/>
        <s v="0ce02066b6e51b9fc335c98572058d4c"/>
        <s v="79af00341a7edf65ba773dee228d5008"/>
        <s v="16ab6bb9b5d2ae2316213574eabb4f5e"/>
        <s v="9565ff8f153c31c6e79dd5286c96867a"/>
        <s v="356c9b7649ebd5cabf095172e8801a57"/>
        <s v="f12d5dcb7be7fb084d6054a8e30cac01"/>
        <s v="36a7b5df049b796271525f87c41ed0e8"/>
        <s v="2110656d0356c5d1d3c7f1c7bce0e319"/>
        <s v="380e379d9cdef0b44cb4f9b102d9521e"/>
        <s v="a925361ccb621b24e21b6f6b357ca0d5"/>
        <s v="0fc669535f55400d3bca501dbc60a5df"/>
        <s v="b99a530ec783baefa415ed43ed69e390"/>
        <s v="007a444502902587d7aa72af38cbd1de"/>
        <s v="c4c7a32e73bcf7665b3d37447970e3ae"/>
        <s v="3965165ab8b8cf34df2fb0a088492e5c"/>
        <s v="ee548be15e31ee5e3d954f9a7bdd3fb4"/>
        <s v="928c35a557186ec78a34068c5d7e4cf1"/>
        <s v="5e14efc0ec5698675ccacbbd5b33d4ea"/>
        <s v="b3ecd12dae46566a71a2ccc14908355a"/>
        <s v="186e919682f5a6678f5f553a6e04a457"/>
        <s v="1c9034e9da3fa931049cd8f4eb1e1065"/>
        <s v="4c0ee8ac78604b613bdc5334b9d2ed47"/>
        <s v="5e2d2f845dd010caeb40fca85772e04b"/>
        <s v="ff129bcf7cbcc3fedc69f441c0db6090"/>
        <s v="481764c481eb11e1bd5237f068cdab80"/>
        <s v="8b2e57215cad7768b0b04e84831c3102"/>
        <s v="9494463ffa802436152f617df38d791f"/>
        <s v="7786e89e083495d8466993cd6b3fde4f"/>
        <s v="5f109f572286cfd4282f540b1f7ecc5d"/>
        <s v="970c6b00ac5ff5a99bf267a6ff1b80bb"/>
        <s v="1ad0f82c518a051d02fa87589bf164b4"/>
        <s v="37857fbc4d1b163702cce51ba6252a6f"/>
        <s v="acc2c3d762c6b918a48678e79f77e9be"/>
        <s v="32ba9b4e4152e566c753b9a00237bc9d"/>
        <s v="522e731850ed7f3cbf10fb2d23deb0d7"/>
        <s v="f9985b23d4ca672f9b3086de24187772"/>
        <s v="5990f7c1a76e6442f8759da9aa555d21"/>
        <s v="29bafca28f3133a6055dd58892615b55"/>
        <s v="d5547f3719a2add89398337d6bef3f43"/>
        <s v="db846bcd3ea0ef56effb856bd0266a90"/>
        <s v="bedce15fee0ed902a24693d7d88028b1"/>
        <s v="5f0d1a2585d29514956283c559da610b"/>
        <s v="84c391f6583d7b5bd71ead8b85f36d31"/>
        <s v="5db8feb579f7709b05e814faf188ac41"/>
        <s v="cda5e51995e046f75c6474a808cadcfb"/>
        <s v="8aae1624a64cc3d0d765abd0e887b3ef"/>
        <s v="e5fe86fd6a4057eec6e9d4f7b539f082"/>
        <s v="59c8921cdf05587d27921f6b5f207beb"/>
        <s v="36296254382f4dba3677937dcb5285f5"/>
        <s v="7089bc699da551ead2aca09f75273371"/>
        <s v="703d42b3dd0b09b487140c480ea9cf1a"/>
        <s v="eaa1ef917dc9cf52aaccacf9d778cdaf"/>
        <s v="8832ae080f1e1dc87ec053ebbd6c3675"/>
        <s v="5690d9ca23afde17d275860f87728b2e"/>
        <s v="99c1e7f654f974c82479c6a7b235c7a9"/>
        <s v="65885bec34b119129adba2ed3f4ea68c"/>
        <s v="98cea3d5a9481eb59430c80af600f8ed"/>
        <s v="5ee16d73330e44ab4611eca44fba31e2"/>
        <s v="6e253207f7416d45b6275e2c63342236"/>
        <s v="88e101a3784262186585131b80bd3d49"/>
        <s v="5579271655438f2905a24845dccbcd16"/>
        <s v="e3d0615c4b434d03fd22c8599ab02195"/>
        <s v="4d08a2314abf7b785509e1190f5be03e"/>
        <s v="5d0244490e084d6d7c6bdcfd15d34aaf"/>
        <s v="4a48b28dbf436ba2317b6dbd6983511f"/>
        <s v="f9875f2f61afb20ddd28aaa120620dd8"/>
        <s v="eb21f0685387e6603c49430aaedf380b"/>
        <s v="8dab403a99c98e28625afc038bed2bdd"/>
        <s v="f25868821c2d1ea34b0b3c0d8163d7b5"/>
        <s v="ee5ebd4a3a65dcf6dd56fd1975067758"/>
        <s v="762b44d8a082596c909aed7fda962505"/>
        <s v="cd3740a1d2841788a785e6f1f666f74d"/>
        <s v="7f3a050ba677bbe9c55a06687d767c94"/>
        <s v="7508e91cedf03110acea338833c0e133"/>
        <s v="cc3bdf6a182c405c2503f77648fafc2a"/>
        <s v="aaa95ce92e51238b17c0bf187bf57b7a"/>
        <s v="1eaeea5f98120089f4f67fc088e4507a"/>
        <s v="5b5625a89b6dfc6ba038616ed576b7da"/>
        <s v="7f5f7aedabf1db3434414b19470fd942"/>
        <s v="b4b478405c7dd5a6b087550d411fe5c8"/>
        <s v="bbc80c2bb8e51eb04dd93254733e34ae"/>
        <s v="8e320ed64bc2510dbab1b27a8d8dcbbb"/>
        <s v="ef1b5dc620735876514e8778ade03323"/>
        <s v="4dab1a97149117165228acb8a404acaf"/>
        <s v="827ec074a70a7c08c2b9e7af20bf0287"/>
        <s v="168ef13a6a38ef68950cbe1e0c2c8507"/>
        <s v="00066ccbe787a588c52bd5ff404590e3"/>
        <s v="7971e8c2a8da56cfc093d984bd572c75"/>
        <s v="db8778c6bb41f50c45603b5ebfa92cad"/>
        <s v="9f75fe65a6e57c44f6adca8ae7340bdb"/>
        <s v="f5b6ff880297253e328cb15463571be5"/>
        <s v="5aed239a8964c9d4307c5f47c0d81132"/>
        <s v="098c96d2631a752965edeaafa21b307e"/>
        <s v="21cd16f0c59d0e20db6ce0ca3b38cd9e"/>
        <s v="81fd1ce2b33c53efbe7ee0003dd52009"/>
        <s v="351123eeaba93a8a1d45b42c188d6eee"/>
        <s v="787b495451c8e31d9383f73a96184115"/>
        <s v="8da78168c72d3a2c914f509a58b85c31"/>
        <s v="478e045863cd16bbbdb26ae98edd63ea"/>
        <s v="3def67e833a97dc122044972328d7226"/>
        <s v="1c0d78edc13c81d4b1b7a6f83fb8ea57"/>
        <s v="94c054d064ed412629f6981823258717"/>
        <s v="aad891f6f4c7f9aba60d29ef75313f5c"/>
        <s v="75b5d720874f58a6f6e2863e378c8575"/>
        <s v="c1bcc51943dba97f1f522255c3d374d2"/>
        <s v="ac372364db8936a92b3df2bd3b4b6cd8"/>
        <s v="5660d4bf22854ae198e90ab66c687b43"/>
        <s v="1a475ff9958a875936b3da7c7367212c"/>
        <s v="51a414a1021b994009740b1ebdf30ba2"/>
        <s v="517e6cf696b0918c31f1ab6b2be74f6d"/>
        <s v="7c8245069dede07b3c0b1d692bcc5468"/>
        <s v="d9d2cd20127873b3196b6847b7810504"/>
        <s v="abf9c96f49808f50484572868f1f9dcc"/>
        <s v="e4dbb700c76f5706dd58f9b9ef613aed"/>
        <s v="bd574aa2df7e753d954064917212f352"/>
        <s v="558499c2027ec01d530fb975ce2e5b2f"/>
        <s v="5d403e9930692daa08e3a13f8a68d462"/>
        <s v="d07897d21fdfac812af18def89603986"/>
        <s v="42dfe5520e445df2b7fa0b6e0cbab834"/>
        <s v="0299b0be36d3c28852cf81ec24496a9f"/>
        <s v="b950ce6e86bc77fe267e9575f6a790ac"/>
        <s v="f00d4c0af4257f81430cf1f7aa94c74e"/>
        <s v="ad57616784916759b6c24f3e5305bbf0"/>
        <s v="c7c1be68d17bb1a7cf04dd15fc4d9331"/>
        <s v="2331e8c700acf09f2ce29fc297f39b03"/>
        <s v="443872a2e07094d58941d71ffe000e49"/>
        <s v="55dbac78636b1d8d76aeea44bc63e515"/>
        <s v="4db6657e3f2f229751497dc35de64e26"/>
        <s v="51d9009f107df3256dcb608b5cb40a7c"/>
        <s v="d304440f97ec08d781070a5daa6b38b7"/>
        <s v="92074364e1af80a6ca822ae3141a7d77"/>
        <s v="5fa484c487b26266716360fa5c462258"/>
        <s v="354eb22ccbb405f4a2caa902444e2874"/>
        <s v="3ecaad327f47929c1559f4814b3b53e4"/>
        <s v="a8131efea21bdc71335f152cbd7767f7"/>
        <s v="21e44f906e88b44ed1ada6b8d03bdc8e"/>
        <s v="b89a6cb96ecf6dd11030932a4968e7aa"/>
        <s v="ae4e83b188810992512e82e498bbf333"/>
        <s v="d76831a8621f75ed2c625ebf14d32f4a"/>
        <s v="2dae38555287b3c42938a0688936c53a"/>
        <s v="88797eeedbc6f829464f79b5fb7dcd63"/>
        <s v="bb6f1261b04e227b81303d0eafa537a4"/>
        <s v="bfc6917bd44b28ab33ab8a1099413d20"/>
        <s v="287a431d159b40caaf577cd2bab41678"/>
        <s v="4adf3ece7208d2355e78968a8519522b"/>
        <s v="53c9929d935e123dedc107a5be8edd9f"/>
        <s v="d4217fcb991f5bc95ee2f5d7fd903cad"/>
        <s v="6b90d343a7ee3bf7bac6f825ba4323b0"/>
        <s v="5ac0a94fa44edf813f591042fd757888"/>
        <s v="29dbe7f526894b88b0404a0c9c396150"/>
        <s v="0001fd6190edaaf884bcaf3d49edf079"/>
        <s v="c2418185ea81833eb78da58f3b26f100"/>
        <s v="868f46be4f522fb8d0d2470d4196d86c"/>
        <s v="af34d22284fae5b9e2fde31b48a6966c"/>
        <s v="45dc3919a8935305b31679758922392a"/>
        <s v="e42b128c0900df8bc11f75ddbda0b506"/>
        <s v="fd23695e0d517c34af14f966b662f25e"/>
        <s v="82ff01ff3cdbae8ef85c10481d360d1a"/>
        <s v="a41df828b54b6e134acc61e8da86d2d2"/>
        <s v="e194b91a5dac87c84cc54a7ed3fdad7a"/>
        <s v="d362c44ef783284c2c521f62339affe1"/>
        <s v="204bddb857a5605c63248d67c65beca6"/>
        <s v="719a37f48e14ed793bd57def26310a40"/>
        <s v="708adbc7c5712f9da63ce87e97c6a581"/>
        <s v="ea36abf64bc24b2bbe8d2e894728c498"/>
        <s v="c4ac551ad523e6a4b6b0a5a6babd312c"/>
        <s v="23a449ad84ad098c509b42c8005f2e2b"/>
        <s v="26c075c0de8b8fdfbea28238b5ea0b81"/>
        <s v="4983427c555cd0025849dec979ef3a0a"/>
        <s v="a5469d1164d8137449bb1ca944d6cdbb"/>
        <s v="cca42269d9ed5030a5952d9abcb1722d"/>
        <s v="7c6f85d218c8e1b11d5850ab745c18ad"/>
        <s v="e6b1b2e9d776e6657e9b243fcc56502e"/>
        <s v="fcfbe3abb8affdbf76960957bbc2cc02"/>
        <s v="53cc5d344077104b59d4f6836a90eb0b"/>
        <s v="7cc8aa1b58755e7d169084d0778f362d"/>
        <s v="e40af776092a710beb6f831242c6af90"/>
        <s v="ebd57d77b789fb8d99c8dcf9ce71097b"/>
        <s v="a526ad521f88f610b87a17a8a064a502"/>
        <s v="89c93c9e16ecb1633c04c433d4d144f5"/>
        <s v="efd6d74f549dc540555631e0b36ce02e"/>
        <s v="7e53efd6bbabc2530e543a555d20c8a1"/>
        <s v="83cbffecc6aa6193373bfb48b33503ee"/>
        <s v="66d36f48cd3edb9cb7ab70d5ca3f4321"/>
        <s v="f1a1772548b4c5024ef6bfad4a24d351"/>
        <s v="97c47aae6ea0c8b187e739b95be4a758"/>
        <s v="df8d37977f13f34945c838a3e59d0607"/>
        <s v="597edd65d504b2f95dcfb29735c50c00"/>
        <s v="f3b432e2a069aaf28f7e7fb7e2fa124f"/>
        <s v="9eaafe7c469228a67c9b33a3cbf37154"/>
        <s v="8cfdf6af33a4386da0d223ffe7554262"/>
        <s v="1e12cab34d9cf45bc63eeba696c4ee3c"/>
        <s v="e9285513ca554becdce6eb1b34963643"/>
        <s v="cc389f4eaa50512f8de37f3109aebaa9"/>
        <s v="780ba23c0b4feb4d05816336c771e549"/>
        <s v="6f0af127aca1f39fab251bc67297a741"/>
        <s v="64b1688e90d4b8684ff9c22aa8af14a5"/>
        <s v="7148d5b825f7c5ca839047d5d982826e"/>
        <s v="928556f1e278269601edb5c022cd4b5e"/>
        <s v="727d45008fe83848235f2e29d60e29f1"/>
        <s v="a31b9c72b5843b29fd1746cc0ca8a78b"/>
        <s v="4a731d851f767c0002a3a8069d62d73c"/>
        <s v="c4d44a998ef05648ed28e733d653d17a"/>
        <s v="21b75a343cc69ed545016d78d22bde39"/>
        <s v="e1a09507357e73def87e4fcf5df4b00c"/>
        <s v="68e9a0b72b0002f1aa334d988dfdbc28"/>
        <s v="27a2735706788ec6d39d0de52ce2457b"/>
        <s v="e96c90e9a18c5fca8ad904ccaada95af"/>
        <s v="1393e6c04976a6ec4677dfd0a4a37a2f"/>
        <s v="5c7e0f8f6aa8e9d4f5703d54108df291"/>
        <s v="75f9eea27d95bc07faedf009cd8cd7b6"/>
        <s v="bcc9d1e59370fbf19e8e34b58cca7b9d"/>
        <s v="87bbde35e6649328410a77cc82036709"/>
        <s v="91e56c7fa4f3acda6098f2b24cbd43ec"/>
        <s v="7721950fa290fa8e274ed6ed728c6979"/>
        <s v="5e223ba2e969f6c316d104a99db67a71"/>
        <s v="b6449dad7d75ca4204e95af962d73eaf"/>
        <s v="7cceb5f2b585e4346bea1666d6c88c63"/>
        <s v="eb4ec25e1b851f99bb9b685725c4e78f"/>
        <s v="b498aaecef8eb64d52f9c885368c90a9"/>
        <s v="4dbccee7e5cb46bcf06f78a7fcfa9c21"/>
        <s v="ace95ea4a743131700cecb1b4d201609"/>
        <s v="396a8539f119f80d6df1065a04cf6595"/>
        <s v="5be46d4219b0b664ade208fb06506521"/>
        <s v="e2b8cde8bc3beca3a50806f1dbac53f8"/>
        <s v="bd3416ec4a72b10772b79778916c1fb5"/>
        <s v="827c1daa83bce414dcebbeb2959bb555"/>
        <s v="dd48464b22b941c1717e9b3e53ccddab"/>
        <s v="92dd835c0a01f474014b0a888b5bef93"/>
        <s v="cae464394f85fa945b401cac6aaba58a"/>
        <s v="381fcc93de567ff58debbc20540bc668"/>
        <s v="f8bf759ca675f184f81ebf55846fca72"/>
        <s v="cde3d6f35cc850126ef374787cc74222"/>
        <s v="70a143bf0866aa6c1ba15fab452335a8"/>
        <s v="986c90c93b95ce4d823f9396c9a25751"/>
        <s v="00aee581138f207eb71f58811aae25d1"/>
        <s v="8bcc9dd14823b01eb0e4f80d3637a5fc"/>
        <s v="afcae44ebd42f76e776c73a23490b593"/>
        <s v="73b498b492637e3ff6343c2c63bb5dd8"/>
        <s v="b8db736a2750311bce7d053e6d7263c3"/>
        <s v="c55f7aac91e0605d8f8333211949bd5e"/>
        <s v="1394555afd47c35cbefca738972e3d6e"/>
        <s v="ab63b05f2047754f13cc5fd06bb3e614"/>
        <s v="39ffed8392965349ae13109de7848397"/>
        <s v="859b2f771c5e0f3874c59635a9829354"/>
        <s v="6414161f0e2343acc074959dad08b373"/>
        <s v="1626a557f9bd4edf99fa4af9e42cbae2"/>
        <s v="da10cbdf82699412e09b92f55ac38dbc"/>
        <s v="f1b716fda069da883eeba66adca9a5d0"/>
        <s v="47443a10c52e727aeab6b6cae75dbdb6"/>
        <s v="e1ac420ce71810297563ec7eed721e72"/>
        <s v="bfea4a98ad57e429a31dab20bfe4375f"/>
        <s v="bb447b65c8796bb95116a042a3975691"/>
        <s v="1588ec2728805bccb98b9bc3c30c527a"/>
        <s v="9b7f1cfafd9c7e59d94be3f1a9b02814"/>
        <s v="441de7dcd3d15a1375a2d347b64e21f4"/>
        <s v="4fa19f7da692e6bf9602aaad3c372eda"/>
        <s v="d717f827870337ac0f4c75982011f237"/>
        <s v="7c1cc4e0ecca23fe35bd3d79a02f8abe"/>
        <s v="ad10ccfd2201e0587646955cea584e37"/>
        <s v="8da022467585bcfdf70f08d25c07fb03"/>
        <s v="18e771eb29c852089801807afdae82bb"/>
        <s v="219a56cc6da62f9ccbf37b4ec2b2317c"/>
        <s v="801c629f9d3579bddf589ec0328a4238"/>
        <s v="b64106d2d4647c03dc63123823b8da83"/>
        <s v="1bc8a5c9c12a109433d30c3f6e5b506d"/>
        <s v="5fecda646005785f0338ead4ed426198"/>
        <s v="c52c1b2401857b019a8593b38ebf8e8c"/>
        <s v="fca009d3c1e93669776e17149081e0da"/>
        <s v="cf352219936163a042aac91a52f507b7"/>
        <s v="5c4939501933003b9471f87a5c4b1404"/>
        <s v="2177339c6c7841dd2233b686a3566bcc"/>
        <s v="8277b184eef036b4b6643d665875006c"/>
        <s v="9c59f6c0745b8a50558adc3cac648018"/>
        <s v="52272e973cc9f7e81b6527d4b780d720"/>
        <s v="ded2993a00761fa35d58d28befbfc0f8"/>
        <s v="ae23994217f5ab1e6bbf62658e8df8f3"/>
        <s v="77a69d313ed6ac75d3bde85d588cb916"/>
        <s v="9815f77b72f304d1872b10a857b2130d"/>
        <s v="70a6c2f433d5e8ea6e042c06e0589a5c"/>
        <s v="bb3647c1adc147024cd7e98bcad63f71"/>
        <s v="2c234c3a0b7d6c725d30c619f1c08b98"/>
        <s v="86a715bc70e5d0bd5c0e0f7c027f124d"/>
        <s v="0732b96294c351963d5ea56db7f5a3f9"/>
        <s v="b6a93f3f5fac88882e4defc5502f6073"/>
        <s v="7e9747ad862b01f3bf33e9bad4cbf994"/>
        <s v="7091f759f7cc565b0c2f5456d416fbc7"/>
        <s v="993e7665a6812825d712d7903b645acd"/>
        <s v="7079100fc287f33464e21f3bca1fb1f6"/>
        <s v="592da19fd99a3565762a49b2103cbd26"/>
        <s v="b1f7c759ce97beb11041fe59515fa72b"/>
        <s v="b6c593306a923aee9d3653c4f80b46d2"/>
        <s v="e851ba3c0645a64dccdced98e9dd2d97"/>
        <s v="6ec610172716519f13781b3068dde24b"/>
        <s v="53ae95eef79b650cf1ac795329f617e4"/>
        <s v="99a32bf8f0c54702217b584a4d220761"/>
        <s v="18517a7be2a127446eb1764eb18ce27c"/>
        <s v="dd20dff57e18e1c1fbff44235906d1e2"/>
        <s v="ed49ce3fe464fd5e4f309df84d5911d6"/>
        <s v="ad12353ac8bc97c62829dbd1a0baa24e"/>
        <s v="38bb17584178abe8b36778530f75d810"/>
        <s v="4bf42d9c53f4b35a0443a8fecb6c707d"/>
        <s v="83ca40b2b7a4bf6497b9de9ffcdb5e23"/>
        <s v="33aa91edcf7c42a51f4c56d15586bfde"/>
        <s v="76bdb58cf8cc2210c81ad6d464e99178"/>
        <s v="dbdbb27ba991f2961a775386820753c5"/>
        <s v="8faefbd9577c6e0d1c2fe07909bab20d"/>
        <s v="58a3dd1d3e66c3d3331eb095a93876a5"/>
        <s v="cf86162c67e8a54516ba2c9031c96523"/>
        <s v="69fd156e8839ec0da2efc934dfb1f7fd"/>
        <s v="91073b46719d2d11b2f3a2cc46409bea"/>
        <s v="af35c1eb9f66ae71152e988e0f1bdae8"/>
        <s v="520552b6d92c9877460cf4d6d15a5cfb"/>
        <s v="c58ba0d44e7889a11b721ada88ebdc93"/>
        <s v="a7ec6db9038cc1585dd5851ac3e1f7b1"/>
        <s v="4e95488070c3aed52ad125d029817938"/>
        <s v="8afc445babe482e211f399adcdf5c516"/>
        <s v="a03826b12390e0e13d71e2b420537298"/>
        <s v="55497a8f92fba80515d30d6f1b4eb9d8"/>
        <s v="fc58055f86fdea1a882309fb662b8b90"/>
        <s v="963ffbb3cdca13d6287de7a537cbe775"/>
        <s v="e1d80b4400ee81764ffd2bb6344cbe99"/>
        <s v="3271c91ee3873786dc0a28df6b56702c"/>
        <s v="2822a34d0c3c77c47b7a1716ecd4d408"/>
        <s v="b7c4a65c2ef2735dffd17b8c44a9e685"/>
        <s v="82542527cac8f163e3cd0eda2870d99c"/>
        <s v="65691ce6d0d99e673bd133ade0ec2362"/>
        <s v="24d1fd24689e077e252a599971124f21"/>
        <s v="73f695b5e2ec671e79306d07c79dfe6a"/>
        <s v="692cd0d7d32b4c9824235b5f3f03f68f"/>
        <s v="27d097fac4c1370ab0230c4343846d6f"/>
        <s v="0ac3d2e75de7f6c5c7db97c7ff7bda95"/>
        <s v="66d451e8b96fc3b1c1c6aba4e5cdf6e7"/>
        <s v="efe7223c61aefb57948d1a7d8d53f5f7"/>
        <s v="d9bb49d24408994b2a3b7728b271ed12"/>
        <s v="5e05e1280df37ecd4d1d46e63c720a36"/>
        <s v="5873294c345e69097a4eb7473e823bb4"/>
        <s v="b108e7f3d9d18d84b3eef998d5989a85"/>
        <s v="3623d890daeaa98627c13355885d1a88"/>
        <s v="5f91bcc2059ea3621ae1e319a74f90c8"/>
        <s v="b58b3d9d423d0ad21eee245dbfcfe3e3"/>
        <s v="5e74f2276d4494b40c013f43a6584339"/>
        <s v="b78fa8c3849abd29431497bfa261451a"/>
        <s v="29a113d4655284e39b6d8f2a8badb1e4"/>
        <s v="864ea4e13482b7fb6729e096f7abe17c"/>
        <s v="d55023a644392a6e51f8b824538c54a5"/>
        <s v="c15ad00cbb1c74bb39f6995151f8e883"/>
        <s v="5a3bb993a582c8d3042cde231649578a"/>
        <s v="a15d04d6533eb5ce7acfff6b2af9aecf"/>
        <s v="e8af75d51a3972af7ed977ad4855aad6"/>
        <s v="a491b8f543276e069f786d6b35cd68b4"/>
        <s v="2805447663b020f9856bf71f181193ac"/>
        <s v="9cedc9b5217be6c8cb89e73ce5390c1e"/>
        <s v="0930cfefb0839652ae7700c489a44e15"/>
        <s v="536d61bbf99f64bf8d8905afa8ba5ec8"/>
        <s v="adb7bdc88f764de1e9ef8a7c5cf8e726"/>
        <s v="0f2ca4b01fe28974bdd279adab53acdd"/>
        <s v="d714b12da7a2ffa8434dfdcc7e878ae2"/>
        <s v="912173a60efb484a69a6d647c4a3f98c"/>
        <s v="0a1127a5879366e0555a171030b885a6"/>
        <s v="362f8e76d9363b1ce8b8a7a0d207fe73"/>
        <s v="fea82ef9a2e8e9b615df38f6b77885af"/>
        <s v="b9b524af9d8c8ff2cf4a4a5ed792f267"/>
        <s v="36733e721b2267dc344e04501626cac1"/>
        <s v="8ff0b4ff2d23f16dc616451a1094b487"/>
        <s v="109425d115ed297d8077ab9f5d45c8b1"/>
        <s v="ac4cb63346f3672eaede3a522715892e"/>
        <s v="402ca03ce492f1c7c5df7185b4599738"/>
        <s v="4c61642c211920a371e75c7673c6b6f1"/>
        <s v="84979a910a67ffcb679d3b3472a770ad"/>
        <s v="71b111f79977b3cd95efdaf500950336"/>
        <s v="e3760886106b30a851372af1aded2408"/>
        <s v="51d425ccfcd044e9cfeb91adfeeaa7c6"/>
        <s v="fa532d6efa18c58f116c788f937d0b7e"/>
        <s v="e816349bfa582911e9de876d67c591b9"/>
        <s v="5cf08d803520cf26311efcfc01cc5c82"/>
        <s v="ae4ce56d6cf0cc20acdec883eb6d62ea"/>
        <s v="d42c529859ae5df50882bcab138a2d6f"/>
        <s v="85675f367b34dac25df491a4ba9b0b03"/>
        <s v="f06c239f54f0eada75efde2a030140b8"/>
        <s v="72f4681642ad6cbcfcb011920336f1d7"/>
        <s v="28d65a634bc74f4f8b823cf8dd5e8b34"/>
        <s v="dadfaecf6c09eda0dcbe4e61de02f4fe"/>
        <s v="241cc8ee1a6183e010f2ae29bf8a8dc0"/>
        <s v="2a53f3199fcee03f03574df11017c720"/>
        <s v="4658dfc795b76b5bd5472d0528eb3d19"/>
        <s v="7be7ac0cd4778f818f1bf044ba846f7d"/>
        <s v="2b7a772469a92a3676ba4069496c4b67"/>
        <s v="703a839a6717be196b82ad74d103c42b"/>
        <s v="94f65a6b64e024c2149d2eba4386c577"/>
        <s v="598b8b0e223d238b639c7bcfa7fb6ca1"/>
        <s v="02822ed21b96d3da2f2b7acad6b0d9e0"/>
        <s v="52ec7c76aecc393c0db44c9bbcc4aa68"/>
        <s v="39c0ecfcc976cd2085fc8733a339c498"/>
        <s v="8d1a470daff90baa6e47ec71e31f140a"/>
        <s v="76da4fe74fdc548bf5e2840fac940130"/>
        <s v="3f582c70a36c90e4f9147b5bb3d80f43"/>
        <s v="8fda58f1e825efd45641ed85581f7d8b"/>
        <s v="9e25c2614a1e0b50eb10b26f224695ac"/>
        <s v="c538524ca29f78ef7fb60da9799f3013"/>
        <s v="d3b8c571c1ae50697f890412fe925ccb"/>
        <s v="8df587ce8a11ee97b3de9ef3405245c2"/>
        <s v="86911781ab615c91b809029803289020"/>
        <s v="7493c2fb6b1c4db70d66173a44ff1ef6"/>
        <s v="ae32169ba42b71cae81b26a243c88254"/>
        <s v="d0a3d9b5e00f5c0d77be4ffd9c3b32a6"/>
        <s v="c11a2942b74c892bc0f7511479d680fa"/>
        <s v="e76a54bc0d393fd9e7d558e9f981e426"/>
        <s v="f6829852d6fce28aeee943748b3ff075"/>
        <s v="2e391feef9387209d035b636ec03280c"/>
        <s v="9c10f9a20b72a0e5280f7190bb35d60b"/>
        <s v="f4bc5b311754316d6eead5d82257aed3"/>
        <s v="043dbb0e26536d1faa2c5286b3dfa926"/>
        <s v="3576d9f3793f6dbfd0d915eb446d31c5"/>
        <s v="76539c8bd72f278e7b8e3cb0aeeaaa20"/>
        <s v="f177b2508711da0962ee0ba42abb040a"/>
        <s v="6f2659a2ab05b46e5ef6c3d77b88cb8b"/>
        <s v="64befe40ea8fa23ae79c102633305671"/>
        <s v="b995dc022350b92b96dc3d1678368e41"/>
        <s v="ae44c1a320c2e798ac2c6dd1877e5232"/>
        <s v="113f49d5ffca9b945d3c868beda06b92"/>
        <s v="1141df1ba23dc9641ff60c129628783d"/>
        <s v="7235fa173d845addc1fab54a111725f4"/>
        <s v="b403064ab79055c7c332d922feff2bb6"/>
        <s v="2c07700e1621617464d6252aaca9f1a6"/>
        <s v="0a0bbfea197837368084c3f9e261036d"/>
        <s v="c0286f3854eb1f1aabe4cf44e9724348"/>
        <s v="0af4f4ee7ed623c51c524afd235ae5d5"/>
        <s v="c745f27eee6290a661b48e70a8d38768"/>
        <s v="05c01dce4f853828205c6f9bf3de9b05"/>
        <s v="bd32ad637384488842111f7e21f0e5f3"/>
        <s v="8fe23a7d9bf530293236906709bb97c4"/>
        <s v="92aabcc0f2e279fac9a67392d393abcf"/>
        <s v="92d42631de96e4885dfc8b1a13d71e3a"/>
        <s v="6718956c40e3a0334742b91dfc8e7ee0"/>
        <s v="457868fc37d47fef6fdbf01dd816ecfa"/>
        <s v="76757f2d4942e8382a6970222578f5b2"/>
        <s v="95a911adbd9c6dee5b6ba9f764678fa3"/>
        <s v="8af79516f6e41a5dbf47396cf9e60311"/>
        <s v="47243423ec024f4ded9bfa67e8ac66b9"/>
        <s v="f1fac83f7379e87097c48374ac09139a"/>
        <s v="f2f80d2410083799d91710dd312cacb6"/>
        <s v="5511a7cbeae2a3a17ce3598944a5793e"/>
        <s v="00624707c8556199de70cac1593e7088"/>
        <s v="eeee8af1f7b29dbf34d577db1fc973e5"/>
        <s v="3a45f3f780757403d36bd1be321177cd"/>
        <s v="131764f6a14ca2016bce014a174c7e52"/>
        <s v="e19d9cd545762d92ff8781dbd7aaa4c1"/>
        <s v="06199a7981ec145069afeb0baf66a49b"/>
        <s v="fc866346d8684918168b05ecf4a48a2a"/>
        <s v="b123952035a68c206b896798af8b1b48"/>
        <s v="cb1bb392f55efb6cbffccb31c2af706a"/>
        <s v="936c196e9117ee83b795f8ceb31858d1"/>
        <s v="52355108e4be826613b0d8dac622003c"/>
        <s v="94ea98eea015faad90cd64998848d18d"/>
        <s v="0b8dc09e81f7b523bc035c545cd46c4b"/>
        <s v="e9e693343201f167d4489d22fa9d7b20"/>
        <s v="def4cf8552f3e8eed13b4e9e97d937ec"/>
        <s v="89d9677d2a9750f861ab0e6ef48bf912"/>
        <s v="79d759965d96166fd8926ab2c6353747"/>
        <s v="d6171dac019559fc2c9af9c2c6e2ff82"/>
        <s v="3b9c548b91a8ff14553a1eb8497cf431"/>
        <s v="790457083a93bebbe540493b9de809cc"/>
        <s v="f081cdc2c90a600fc2cd8e9ca3e6da1a"/>
        <s v="98218ce2620a69f2bf746b2326b58c61"/>
        <s v="86cd09e980bd8785a301c2203c6b7a17"/>
        <s v="c570d9e8d83681eee4b69ba63fe14b60"/>
        <s v="ea05ea055bde9cacc0963b2c5530d07d"/>
        <s v="e3d51d76fb58a36e3c56226882b05da9"/>
        <s v="b826fbf79786885fe1c10736318b7161"/>
        <s v="f7784f794e709a46f5d980cb4933caba"/>
        <s v="292b3cbe5cdebd3b58ff02871712f7fc"/>
        <s v="864952e8f45f782a16fd8d414bf513d3"/>
        <s v="d62db763ef217a63fb356a1b08f55f30"/>
        <s v="ef6d866cb6bad171b3286fb79a281660"/>
        <s v="7c048d504a6cd5c838c119b9a5837669"/>
        <s v="b9e1a1903d4d56d54b6dda7762dba719"/>
        <s v="7183a6c2d4ebefc9fe96586b37e23888"/>
        <s v="bac0aeeb2cfe272c826cd0cf7e5993f8"/>
        <s v="dbcdae75dc4490db8007ce62565d512c"/>
        <s v="e6035de27a06aca1d56fea7ece3d431e"/>
        <s v="522c3a8c4d02c681868f03397696a046"/>
        <s v="324edf2203293c57f30f5ce794687ab6"/>
        <s v="828f99cdaca50196ee0a0b5f296017ab"/>
        <s v="0b979f50eddf18236ac7b2174d4e9d00"/>
        <s v="78144956c136d923783619a45922f4e0"/>
        <s v="1e041fde4b0aa2047b6b3d7f6cbf82fb"/>
        <s v="fdd719ccb11566817c8e6a9cafb008c4"/>
        <s v="87cb81e00b79f677fc2a6bb9ccdbec9e"/>
        <s v="477b96a7bebf346f0b61baea85b4e2b9"/>
        <s v="3f92b2c5139eb8f71bff7216ed8dc149"/>
        <s v="9d79311de78dda64fe8db1930ff825bc"/>
        <s v="d928161f242c9a8ca0a4675d9eb0483a"/>
        <s v="b6b3795041a60d6f686736e83cf07ac2"/>
        <s v="e40110f034ca7e6eceb06342d37a011b"/>
        <s v="254b6258dbb5c1bed97da6d8cc3a3327"/>
        <s v="a7b36afcf7e2bba79696b9d6cba06154"/>
        <s v="9b615116bff806275507fbfcb7d9ea96"/>
        <s v="e2be316bb7b3aaf38134a136ff326375"/>
        <s v="e2a07123627e483894d94c2b77a00132"/>
        <s v="2339e7533d5a6fad8b3a5b6e3f1be6c2"/>
        <s v="6b37f9d1ea0b71a0397528953c39dd4b"/>
        <s v="a119a6f40e1ecc97abc1ec25f931174f"/>
        <s v="0661d80b08b50705a0e95641e65c25f7"/>
        <s v="3e72de005864d8a7e1b86c03fe94380a"/>
        <s v="9c898eec2f748dea3ca779b3301f15c7"/>
        <s v="87cce77249ac03aee91db1e962c3f5ed"/>
        <s v="c8305add2952ecb3f11c075a5a2ef193"/>
        <s v="2ebfac074eb5450f338e852cb02d7635"/>
        <s v="c13b43440b0555633480ca70ff6cc010"/>
        <s v="fe084cbada53a9db32d37961c2b1ac01"/>
        <s v="e8f40c9ffd0d29d9176fcc2e97e8b29f"/>
        <s v="7780d39d849db4748335b3e884beb75f"/>
        <s v="486a8740fed67f8f1ed121cdd41b4984"/>
        <s v="30af142d1d13f49efcef361f6efe715c"/>
        <s v="c4621453a07fc947f6cbf6522aa7213f"/>
        <s v="a96d6b1da9c9aaa588d92a1a95e6707e"/>
        <s v="a76bc2d372186cd87b857191c77f2270"/>
        <s v="419e13cb71b2c3617bc281863c63dbc4"/>
        <s v="62ff903909cb86e2b07156a6d7cc48da"/>
        <s v="2131f859f33715756b10efb97d873a85"/>
        <s v="313630b1da5229a7e61a64f16344b12f"/>
        <s v="90b6fbc1cb0e2395e22491d0ed697c6c"/>
        <s v="4e83b4767a9e236160d15120d8972b5f"/>
        <s v="8117d08aa8872ba4d8660d2b6c33c72a"/>
        <s v="77cc3e952b4b134d8df91b12ec9696c4"/>
        <s v="1be6ae39f964ccce9e37a8c7f01dad8c"/>
        <s v="847aea1551dfb134e8c222ffa9488eec"/>
        <s v="8acc7f7c9e2667101df6b259513ecc9b"/>
        <s v="ef245d79ef444d84c7c739cf89f3a6e3"/>
        <s v="83891ea00d5283d17373996474c61eb9"/>
        <s v="77dab9ef60e95dafb7555bc0f556df40"/>
        <s v="ce1ac83b3ae7e9720aadf8bb27c293d6"/>
        <s v="4e2c23f77a9859b498c3af636815e9f0"/>
        <s v="aec3990215e61aa16c68ead53e9ee7d4"/>
        <s v="5d0a1762c0f0dd867d87f1292aa74222"/>
        <s v="15c502883c5a88805a3d30df33ec577d"/>
        <s v="ce27e4fe4c3d64d7ffb6449d4fdc97d3"/>
        <s v="ec28154259f5771f8b042fc39e08b878"/>
        <s v="6119b42d0975a0c383c5f59f5ae0fa4e"/>
        <s v="238b9beff3ad2663891162f617180328"/>
        <s v="538e430c79cd7f3760ee52dcaa0d8c34"/>
        <s v="e619078d823bc3fa1330ec30ac0a1140"/>
        <s v="f82e86f678897969ded42dbab137c31f"/>
        <s v="f196d37d8e1f7f90f133e063d58fd132"/>
        <s v="413f7e58270a32396af030a075b924be"/>
        <s v="9250ce7449ec490db1bd943f89228c94"/>
        <s v="df94e5683581981f437c1986e75c2a29"/>
        <s v="0a619d59300a6006492675a53733e51b"/>
        <s v="5f1d84b91a9d31c732191a8ee84d87ee"/>
        <s v="f84161106e6b8012ed6bf1643bfd4063"/>
        <s v="1d8198faf45acdfbd8a4676ae09d4b39"/>
        <s v="b479b095943ff69c66d51e278b3378a8"/>
        <s v="d8863cabfe51278718a9920aa867c67b"/>
        <s v="dc9dfd801d2cd37a2908dda88330bb4e"/>
        <s v="ab994eee6b515cbcf023c206bf29ec08"/>
        <s v="4ddbeaafc3eff2a014e49052df6c530f"/>
        <s v="52798469029a20d7814d2b58c0c63e0d"/>
        <s v="366b4b63cda57be7ca46ecb33ee71f4e"/>
        <s v="110b79f06a0f49a38da99084706a382d"/>
        <s v="f8b67d327058afa39382991d7173b1d7"/>
        <s v="ba712872211b52224c61d5bedfc1bfcf"/>
        <s v="a4fe94a051d268fbbe8e4ca932ebc460"/>
        <s v="50900ea3519ead20da341b41081736e9"/>
        <s v="99ce553a3ac79b26416f2adca143760e"/>
        <s v="c701fbfa77791abd05eef9eacf7ea7a8"/>
        <s v="622b07d262d545d16efbd4363a89cb91"/>
        <s v="eb4350b67a0264c67e5e06a038e4afbb"/>
        <s v="96c6a3143d7cc33bbebf14ab6abed0ce"/>
        <s v="c840e43d3d57dbb4e99374570f2488cd"/>
        <s v="b67d9091d904c9237c3f00382f721c5b"/>
        <s v="12ca54ef905df73b98dcf7ccb0b92d92"/>
        <s v="b794220321d905dbfd3740e2292244bd"/>
        <s v="efc8da928ca055916a38bf09425cae3d"/>
        <s v="520e97ba4dce3dfef4304e6c5afecff9"/>
        <s v="c87e0e6aa4b3321adb017785ff605af2"/>
        <s v="7eb292af92ee6b74439707af4517a540"/>
        <s v="cb8a6aa2beb0c6cc37ae74a14798a13c"/>
        <s v="a9262f07bdf485ee87c6780a830ff83a"/>
        <s v="15801c10e9babe0d851c7bf8fa04064a"/>
        <s v="8acb24dc82680660e0270890fd0b5a0b"/>
        <s v="f3b0ea4132efaf9ff55239071923b689"/>
        <s v="bd6e32e47b687f2658c4031ed5acd118"/>
        <s v="fb474032f828dfeaf99d1dc9c67abfa0"/>
        <s v="7bd70a2066dc5fd0b303f8ce0598a863"/>
        <s v="70d98c841b3004427e66e41bd2ace052"/>
        <s v="4c422f5f0c32753d20228e9a09b6b6c8"/>
        <s v="415c13b4489f9e0714a91d93d347f924"/>
        <s v="30fe36e40e801f6f55cce8ee4aae9da3"/>
        <s v="fdb7e93904c944838363ba364d85a402"/>
        <s v="7fca8e6871e82155b2a7e5a6326a9fb8"/>
        <s v="e54f8011cb29eb0d2c0d98a3e402fb5c"/>
        <s v="9d8e0ad64a95c80b2816d44431f913bd"/>
        <s v="9dd548f9d9379d6036df9451f8ac4530"/>
        <s v="78bf26d205e36dc287fddbb10e00fcde"/>
        <s v="5a8396f758dfd82cf1a3db8c5be0ed5d"/>
        <s v="4a016ff232658b35fe0e4959e94cb0c9"/>
        <s v="b0d798d76605a085ed8b3a196da24b24"/>
        <s v="82eb0f700864871ddc51572601014ba4"/>
        <s v="a51921054a93c2d99f085ebee1817c81"/>
        <s v="2f447c4b0174c3cc652f7658b2a63b82"/>
        <s v="1f89f66f069b8bc0f29feecf9268bb95"/>
        <s v="33b3ac58c257992bb9f0dff11643b8d0"/>
        <s v="1227e78bfc2760c165324d240e2d9ff0"/>
        <s v="7de855472adc33fe718c032b99712056"/>
        <s v="d2e38fbd811d3a75fd42f6401ca9ed53"/>
        <s v="6e9fcf097dd6735e0b0462052b83e936"/>
        <s v="495afb116e521984c5b111c5fa7db482"/>
        <s v="60254511764522cff2afd2174b5aa9eb"/>
        <s v="232d4e963d66fba5b601811200f812e7"/>
        <s v="2264bc9721308590506bf504cb0ed2d2"/>
        <s v="b21978d261f075baccef1e4fd7d4c7be"/>
        <s v="e9a6568264ec01dbcf4501a138e216dd"/>
        <s v="f894c7353394ea82b799dcabd639778c"/>
        <s v="990670426160550fd10e610fc2b6f713"/>
        <s v="14186beaa17fc3c147b7018852d55c04"/>
        <s v="f69122629f3b9eefba47cc225aca93ec"/>
        <s v="5bbfc1074790affe8949fd7b7efe9a9b"/>
        <s v="25b8803dbdbaa9c9aee9b10282b73ead"/>
        <s v="c44e30b464ba83b15a4db35d65a035a9"/>
        <s v="e88c17456d85fea4f17d86e67e8d522f"/>
        <s v="c9ca9573fa99e8e7f281d4ede1c2d2ea"/>
        <s v="28ef2843e90a8f5f77c2658ba60e1cc4"/>
        <s v="6df048a54bfef499d9e6dd224351e90c"/>
        <s v="a5babc0d525097dca3f22398b2edfd2d"/>
        <s v="7b63f12176df82c37faf125e33252536"/>
        <s v="4ff9d132fe2c07793f39e324e86f0383"/>
        <s v="901fa7395cd19913092d88c3d263b157"/>
        <s v="116a6192abd7a39c88a68636c0665c2d"/>
        <s v="f2c913d4b9814476181c06c593ad0874"/>
        <s v="f2c48cad58997d0feebf4637a312a767"/>
        <s v="8a651f62fa340c6bb5309fac465d7ef6"/>
        <s v="b9bec98c6738f16d7dc4e1f8e0e2c18a"/>
        <s v="ba2c423a4e4c16a43981b06932eb7393"/>
        <s v="48ebb06cf56dba9d009230cc751bb195"/>
        <s v="1c767a3c2776ca26f4c440f651362aa1"/>
        <s v="7da4db0d5e282fc84914042ea242e3ea"/>
        <s v="da4b0dd3c2d5b6d284288457c7bf612e"/>
        <s v="5692c9fa0a06b6ccee7fae0ed8ff0bf9"/>
        <s v="ef6160b152a7df62401e31c5d3f548c2"/>
        <s v="3cddd4d1270c55d695d654b33fdc12d0"/>
        <s v="5771758fad047028c6b772fe0adffced"/>
        <s v="b50432a97ca4a59273423f562da40c0e"/>
        <s v="0b169717fec8c12a53790ce862ee480c"/>
        <s v="f33d4d061db4611b150bf687e01c9371"/>
        <s v="7178f347b7b8ef2035bcdd1f53748466"/>
        <s v="b6daa921d099d867a0158161a910f20c"/>
        <s v="ebfb52120d564ecc1fd3fb67e810af7a"/>
        <s v="0a1b402981c8f8b2eaeb86a26e9deabf"/>
        <s v="adfeda019ed4d832079a3c7421231813"/>
        <s v="274ae39bf372e0bf2908736a9bc598ed"/>
        <s v="7033600dee5ca5748733e816de91d495"/>
        <s v="663b51f8fd7358619b189238ee647318"/>
        <s v="01514a0b29d64250fc301b3413aa0ba3"/>
        <s v="2e6d201b0cf5ee860e16f58c0c55cfd5"/>
        <s v="d1d9b4bb3c7bef2d99d2aebd30d434e9"/>
        <s v="a37642199abe998aeba2601b3f261e33"/>
        <s v="5eb5291405a282b505795bf56d385a16"/>
        <s v="e8b0ff75e9847ee1b34fddb882b41b85"/>
        <s v="93c9596ca6e519e3932fe4f29f8d54c4"/>
        <s v="75618470cf7feeb7fdd120d26a766555"/>
        <s v="141bc716946bbe4113b2b02fda012c9b"/>
        <s v="032151e5a9ba616acdac504023067484"/>
        <s v="1314355cd90fe9019e54bd1521df0ab6"/>
        <s v="6e63f3bdb71f1192e632bfa0f1979fde"/>
        <s v="ed9d62c3af1f6b24e984d012f66eca35"/>
        <s v="145518c9a57c1bffa0c236496f09b80f"/>
        <s v="ad90f3af913ffd92df5465d726858001"/>
        <s v="360d0a18da1d3d86caf6870c82142f6e"/>
        <s v="3fee04b174cda902c48f94ac50b0d0a3"/>
        <s v="3e883ff4e88f709ddf226164adb17fc0"/>
        <s v="8643eb5581484900c3b59ca579e7e5d4"/>
        <s v="8bb7adfbcfbc35d2577ced908736ddca"/>
        <s v="6852966131028b6696be63d0a1bd87ae"/>
        <s v="db6e5ae977b1bf6f0dd591cf101e73f1"/>
        <s v="d92d771ab3a92411b7afc6ea9839b5df"/>
        <s v="03ce4fbe5fd3c67bfa9c7b6f87dea760"/>
        <s v="677d29a213c461d16e75734b36d68d8a"/>
        <s v="31cb868903a0743d096e59969787b1a2"/>
        <s v="4e14c735c75d9ef95926a7eefbb67f48"/>
        <s v="59c6b1ba576945b3e864784ba0a8e9c4"/>
        <s v="22100c44bf99fc93e056ab80ea1cccbe"/>
        <s v="1ccf8703dabe640663f7ec1f4c723b6e"/>
        <s v="91d2ecf0eb5229a6d5251f06a6a31cf2"/>
        <s v="3247886bee20a89efc731f74149c0782"/>
        <s v="96e6c1b892d8423c7a4aa04cab44cb05"/>
        <s v="c829c9588cb430f3636a577bdfdde936"/>
        <s v="81c3b601c6ca9c5dbe3b9a56a40a2b80"/>
        <s v="339330c8fb9b0d9f9d5a1e2bd7e29ad7"/>
        <s v="f3d37b5276fc40a7fb3bea7ecdc628a8"/>
        <s v="90830dbb673d83c46f791a44b9a0c838"/>
        <s v="77f030ba93444a3241b1ead8a9a0dd30"/>
        <s v="810f7773cc54bb6e0e737bc0e21d6765"/>
        <s v="fcd5f6483d41d80112a58322955bf9f1"/>
        <s v="cede787c255e3af82b9ccd385c7c9e7b"/>
        <s v="ca9f1b2bca17f3381bfd4921e909e28a"/>
        <s v="c0ef426cfa20b4a2d3124eefe9f27986"/>
        <s v="0ff624414ba63f57af8921508338a509"/>
        <s v="6b4f1c5c5062bd50fac7197ae3a2a0dd"/>
        <s v="9029f95c9bb20813a61da5bd62ada9fb"/>
        <s v="6b065321c5166d6cca386c68a89639c2"/>
        <s v="adb32467ecc74b53576d9d13a5a55891"/>
        <s v="578d180c1446b410056c36f0c45d965e"/>
        <s v="8516176bc6e365c8bdd9ab15fcccb26b"/>
        <s v="60c2f9b2b8dd9bf27b121138f323aa0b"/>
        <s v="e01a35c0c3eb75cf669d46a623165695"/>
        <s v="145a15dfeab6ebc89f63c22802b3db71"/>
        <s v="947460703c5712189a4e5b5cfff686bc"/>
        <s v="13cd366fe64b37786a0c7cf845d1711f"/>
        <s v="24a6230db4aed87a39690a53849289e3"/>
        <s v="62f7de825bc458cc12c2f6bb39a397f5"/>
        <s v="d6789e34f69bb07b9355c09c2d73491f"/>
        <s v="e5df8e6b6b461889d592f9c6cf406e87"/>
        <s v="a652e8919a5a67adb8d78792fb01f0c5"/>
        <s v="35a4c349e95eea674c798a25a532995b"/>
        <s v="3df59f2b34cf38f0d00f06bc048ee88f"/>
        <s v="21087ff65fd587817c856257e50f2840"/>
        <s v="405fecd58e25e71c922897446940dbec"/>
        <s v="b9f2ab1c760b97accfedeb1070e7cd67"/>
        <s v="5b123ce643eaafed4841bf3cbf1d2bd0"/>
        <s v="e9b844813a7b73ca203d03630ac40a21"/>
        <s v="f690c800cd56736b12bc37cf53580167"/>
        <s v="517da850aa8004540b1a95367cf26cc1"/>
        <s v="4515fac76cbb11d7c0c69afeb93c49fc"/>
        <s v="b405716abc33037f3150858d83ce47b9"/>
        <s v="c3dd6dafd176db77fb0b887d83982df9"/>
        <s v="a0a77214faef45bda6ff573f33f39f2c"/>
        <s v="e14603210bf5355859bea3b45bbad044"/>
        <s v="b7512df210374933320f8e821ad55455"/>
        <s v="a0d33732ba41944e1a398fd620db4aba"/>
        <s v="4fe1824a2ffb989661a39c7dab041fe0"/>
        <s v="3acc86f77a1528b4b99649c2c83c1eae"/>
        <s v="cc3e81acaff70da9f1f6bf9fa1430550"/>
        <s v="21f9fbc70fa36a15771ec8a33d4db305"/>
        <s v="8c0371d9a7330d609cb2b0f9781183d0"/>
        <s v="4bb0b800e2bafd5b1df51ea1e45e780b"/>
        <s v="9b183b26474ad71d43c693f5614d2aa6"/>
        <s v="26f069f5c2cd9ed767dce69251024330"/>
        <s v="1b2455a757e2ea03d68d30b3f3fcc12d"/>
        <s v="1e91f4e8d3d47b74276ac6c6ca566c8d"/>
        <s v="8a83cd2272d6fb105959b4385ff872ec"/>
        <s v="ead5b1c1525972ec23a1c9bb49ebae1f"/>
        <s v="266413b8d0b525d23ebc87014a58603f"/>
        <s v="2d80d86138d24b2b609a00b8a2739dde"/>
        <s v="f24d7a432c684bf4e571600c1a8c313a"/>
        <s v="8f2b91ff30c5a34e638e218fe902b758"/>
        <s v="88577b4fd9613b223626fa23538fffd3"/>
        <s v="d499816665f38ec594f2b11a3d732079"/>
        <s v="886b800c818f6549c5c8a810d10ce92d"/>
        <s v="a9700e72b6899dd6301b5ef0c7d65049"/>
        <s v="0e9bbc469f18383158141848f6c51923"/>
        <s v="55c95424fddde1e4af8153b3ddb9ccd6"/>
        <s v="aa49b4ab5daab2fcce2b1ccf32dd9b0b"/>
        <s v="5ff42319ecd54104278a50b3105b07c1"/>
        <s v="67488e8cd4c4cd4b21118b03fc4bf6f6"/>
        <s v="df5c089484b560d3fc9111f1f43c45c6"/>
        <s v="40e7f3dd68599eba447d4f95e9cedd1f"/>
        <s v="6bc812b8422d9ccf271b89c88914ffa1"/>
        <s v="2bb15bcc78ca350ae704bd3ba6bb5b2f"/>
        <s v="d09426a2b6b68356d848b5b5101c663d"/>
        <s v="4849374c3189ec40c89b978357e07e0f"/>
        <s v="79b19b4903258723b72eefbaf47e00c8"/>
        <s v="aebbf33e1615558f28aa1a3b22da4604"/>
        <s v="9695cebce757764e8ca0bbfb22638c0a"/>
        <s v="d0185ac97dc1fdcd3815b4fd9ae57180"/>
        <s v="fda3211e07be154a6a9b4b95b17852d2"/>
        <s v="e2fbfd87f1077e0bdd44a5adca62c65f"/>
        <s v="ee5f433d637f8e262c6a65d2f1bc6cf0"/>
        <s v="b1e01fe019f8971e431021f94370cccf"/>
        <s v="2139fae6ad1c50179e563f68b09d4388"/>
        <s v="356490c477e5fa5e5412ea7f671602f7"/>
        <s v="391443adfdb0197fcaacf243c86f5ca7"/>
        <s v="d8c466a3e7c4cda36cd4ae7d577f44f4"/>
        <s v="09593cf9cb6a4e4adcdb60a81b3554b6"/>
        <s v="b2953e4ac52f5594d9c90b84b607df3b"/>
        <s v="d234da1ce7c522e9248815bee7a0181f"/>
        <s v="4008eb96c0d03b654fe77b09b1ddaa12"/>
        <s v="3db805014861b40ee4e4e82e8d7ae5f5"/>
        <s v="116af0ca6c6031ef93d69cca3642256d"/>
        <s v="9b83d9150f23e90854abce4cd89ae962"/>
        <s v="055a53aca7d57e498a2291dec45f30a2"/>
        <s v="618508ed717cd8715290534e9463f6f7"/>
        <s v="1ab8b0ccd36ea396e05cb069c66342d6"/>
        <s v="8ec4b63dbcfae91e3f55e7a10bd54ea7"/>
        <s v="c058300229eabe9a229b24240bb3d934"/>
        <s v="718367a7075a1c1b26334463f46cead2"/>
        <s v="366ed69223476beea6b38ebc2ea2eadc"/>
        <s v="ffbd2a06dc1bc24697dc7b4559027d89"/>
        <s v="32a6bce7451b6253002cf117b0726672"/>
        <s v="ea27eeb8eb04badc2dbfe54cb1e54f74"/>
        <s v="40c55da090bab9a49ec1e80f4aba5232"/>
        <s v="a60e8a1a131a4b91808534e3baec0827"/>
        <s v="b46150e23f63d6d715074e2b9004ae63"/>
        <s v="a562db3c7cb9a68947debd30879b491e"/>
        <s v="7dec45cedb15e19cfb82319ec276ac19"/>
        <s v="0b21617fb0d74d81d0cf3264cbe3b0f1"/>
        <s v="5da19dfea5bce9cbf68a70a72903c3db"/>
        <s v="dfb4280815288634f90fd842753443fe"/>
        <s v="4e91f755eeeed975f92f4fdb1a74c17c"/>
        <s v="cc6960815e33428cd2babc69fc7412bb"/>
        <s v="ea154db8669c141901d0199ba7ca4ff5"/>
        <s v="66a3f1ed46078cbf7bd14618039812b9"/>
        <s v="e75b1e4100516a8b6b9490c674e71378"/>
        <s v="76ca4d56cf35df02b850ef42b6886081"/>
        <s v="ac3e01509ab5a9e7bb1bb344048ef81d"/>
        <s v="5b6645d1e59d1b4b58b20406885cc136"/>
        <s v="fdea9d678bf2979af34b835a4349b904"/>
        <s v="bc8b9e820a6ac8f83ced0f3d5501614a"/>
        <s v="9d93a559f49450a3918a61465196ed8e"/>
        <s v="76347c0f8c5b76a50653080a5aa65238"/>
        <s v="24612642f0afb9ebbc51afbc9c642b33"/>
        <s v="b777e264df0b508f453971fb87c2a0b7"/>
        <s v="da00492083a7fff9c05545ee4eecbe12"/>
        <s v="62ce8efec406efb1619b3cdb6157f011"/>
        <s v="3c522e772d77dc602311f4a40f14f770"/>
        <s v="09fa775305489c7a8c4782738c7e67be"/>
        <s v="cc112698a2befdee9bf58dd9b67d0cfa"/>
        <s v="19500cbae8a09fc49b75153c4c965f9d"/>
        <s v="b50f1cc40e82d3fe0a7226fe9ee7cd8e"/>
        <s v="71fdbaa760e25ef2449d79d1c4264021"/>
        <s v="d6b41b191f1f643ff583898156e049cf"/>
        <s v="4ae0a705c852353fbcdb27f8554b6655"/>
        <s v="89863bf862ffb0131d2e08ea0bbcc406"/>
        <s v="32c96c2835fc20069a4c0e229e1290a9"/>
        <s v="6a5d2101f8e85d2d3d5fee09a0fd50fd"/>
        <s v="837a022a0ff4fc2ccb82a5ab089a4c03"/>
        <s v="8131d65cbd486a0cafe7247413a6409e"/>
        <s v="e4672952c626c1d0489b03b602c0b49c"/>
        <s v="38ac160055eedc7c75233b488b5dd50b"/>
        <s v="ee2fb723a75833c55fa34e4389a88d07"/>
        <s v="6fd8a1472896267974157c103099c475"/>
        <s v="4aa0005ef4b8cb5ce874a4a86b36ed05"/>
        <s v="f2eb353aff16a4faea7b549079eff559"/>
        <s v="9eb0710fbd7867880ac311cdc0234dbc"/>
        <s v="3dc088a229ec165ccd91eab616197b90"/>
        <s v="1bc55889f6b8a448cf16835c16602f1e"/>
        <s v="b7d2c0ccf5e66c2d1c496d6a8250eae4"/>
        <s v="7f4319889f2bef6ef22da78e35befb6b"/>
        <s v="d8ca0d68edb0be8ece6c5ef00da388c4"/>
        <s v="8bef54d9fe8547d0b08512384d5700ab"/>
        <s v="1d30580f1dabbd156f95dd1948a76d53"/>
        <s v="376bba723b8b3baca4874090510a051d"/>
        <s v="8618c996b56dfe9588b3a555af9c4ead"/>
        <s v="3e5628dded3c93882cfea6197ea01306"/>
        <s v="96f07b2996e653975a432f648ddf7d33"/>
        <s v="38e0361914e4c2f5254078d7b06e7eb7"/>
        <s v="054dee586b95aa6ee65ab782f94f26b6"/>
        <s v="e89d9baac0b6b9fa7a520be393ff22d0"/>
        <s v="570955d725f29b313e9e7a73ee1a2c1d"/>
        <s v="369708cabd9831ea6fde670a3b602a92"/>
        <s v="19a02e81ab73daae664f1a5836fbafd4"/>
        <s v="e7a5d5966d66cc1a452ad0e189e8aa1d"/>
        <s v="0315fdb0599e98fc798d9b2951f121ff"/>
        <s v="8124800ff4040590e23ea89b8c4440fd"/>
        <s v="ca98d5e54ce09ded249a3bf88adda456"/>
        <s v="998e0a6e4c2bdd6ef176b7da7fb2e48e"/>
        <s v="ca5fc4d4ff349e924e3871ec86a4d34e"/>
        <s v="bb57c29950eb3cabbea0b4ab8430febd"/>
        <s v="24ee1aafc38ba4ae08741da0bd57520a"/>
        <s v="0f3139b6b2dff7a044e2c09eb69d7cf4"/>
        <s v="0d8cf529cece1d9d7b45ade2d37a7a42"/>
        <s v="e035fe3b3ef405941ecbbbb0790d1f10"/>
        <s v="627118c4a3a8765bf653b5a4748fec00"/>
        <s v="782776350a20f5b2f257784336e42b41"/>
        <s v="1dab77a61c23145ca78fc425fb96e387"/>
        <s v="ec5b2ba62e574342386871631fafd3fc"/>
        <s v="03a17587335e8de93ffc1cae3a515cab"/>
        <s v="1432c42a35c00d1c9415db9c40ff472a"/>
        <s v="7365a02a72ecb505e9b2f199fabbdea8"/>
        <s v="e0b4c1b6c6de01d78862c72eea6b24dd"/>
        <s v="330786b82d1da4f900da3f8124a9f4f0"/>
        <s v="0fc1d7d1282656a9494f9c47a6c5276c"/>
        <s v="f6a6ff9806cd24a90d1b1f7463df9d52"/>
        <s v="0898d2aa1ac4cac189ca12c0104cbec3"/>
        <s v="68aab7dca3ffc8861c4e0f09c58b15ed"/>
        <s v="4cd8954099b721f318f46fa45de99180"/>
        <s v="63dd2b3deb6405e0d846cbbec431edb4"/>
        <s v="2b9c9e251dbb2a2a768fd48fbf151e4c"/>
        <s v="eee77690468eb9f1907c1ab83a5d3c8f"/>
        <s v="e2bd826c95ba483662ede716ae8187e3"/>
        <s v="a6c87725b81598322c4399140aa6cae9"/>
        <s v="3e1b3c69fda23c575c2f7fcba5bf2eca"/>
        <s v="a64e11fc5ee980cd9a2f1ac08110bc44"/>
        <s v="64a7f1076e9d17d6f5208d3ce76a7eb8"/>
        <s v="a9d7dadb674a2b5f2ba297d75abc3a4f"/>
        <s v="5fa72a993139ba4e448cdb029f85899e"/>
        <s v="1287c8ba3475af023c0cfbaf3b13c3d6"/>
        <s v="74109829d90b9fa80160019ec212d7fe"/>
        <s v="d31128d3252c97ef60b824e6d8eb6840"/>
        <s v="38c8ae6546776bee9c7dde1d653c98d3"/>
        <s v="e1962dab54d985f90ad2a139dc2f5e54"/>
        <s v="7111d748712133458456ea3b7467b77c"/>
        <s v="786d2b70bafa7faefceef98aabd9ebdc"/>
        <s v="7dd3f149fa61749b2ab09030bbf59806"/>
        <s v="f6188d661010819b1eac0c417e0c4cdf"/>
        <s v="f5f0e5b259279be1f47ece5fcb5d8d16"/>
        <s v="cee73b4a0a763b2ee84c418e32868e56"/>
        <s v="dfb2322a5eb9d00736fd86f495d10ad2"/>
        <s v="506052018fa9bf009ce9c65357ae07c8"/>
        <s v="b7e45e7dbe7999fde2c43437ed74931e"/>
        <s v="e3b550ba5bef54e0042782503452770d"/>
        <s v="70fcd63fd02ad8c1445c178f8461d774"/>
        <s v="5e900fe5368cc480af847d88f6548fe7"/>
        <s v="3878c928033c0c7ff7110cab73727eec"/>
        <s v="bf1d489aa73d4683734a785784d1166f"/>
        <s v="5e81e1b0b6164c14269bb934e9c43c3d"/>
        <s v="16933fe63d8e3d819becf92275ed356d"/>
        <s v="a1ef179803806ed6e3ee7eb4e0071633"/>
        <s v="f2f6ed8d98af87661950716d6c148b80"/>
        <s v="efba5045b71698a3f669f71d972521d4"/>
        <s v="125d0c1b04052d062b22674949e86de6"/>
        <s v="945e56ab9a4d329e972c8de67d70fd4f"/>
        <s v="366af15f24aaf77dadd6d90d04792698"/>
        <s v="3d84d671e73474dd02e94ba1ac6501d3"/>
        <s v="8825c5f85a1f9ba5b2012e736fa55cf4"/>
        <s v="e77db91ad228d0c7e49609d360f5623f"/>
        <s v="18e3f5eda3516d4a09b13633de355435"/>
        <s v="b685b86521680ad31716dd45765f5e47"/>
        <s v="95556cea2fc7ddfac08863e6294f60f6"/>
        <s v="f792180f5b4046cf80353f0677589a1c"/>
        <s v="b3add2a91f41661317ee98d39d720fcf"/>
        <s v="c87a3e3cac9c471b4c16f296cecafcb5"/>
        <s v="2055909723147d7d653939c0094cee34"/>
        <s v="762d74ac3091bee9c8fdb2f9ed67edff"/>
        <s v="df1fcc8ddc1c7237f4b54b44d21ffa6a"/>
        <s v="d16c97e2fa91a534e64f7c7348ef4716"/>
        <s v="9a01afd154aec384cf7fc7d342da66b3"/>
        <s v="d71417bdc4732253d051aea71d4141b6"/>
        <s v="ccd23e65470c2c930356c5d876cb9038"/>
        <s v="442b6109bbaf07f77ed66784a06eb7cf"/>
        <s v="f31e6301ab31f25b5603bb6567861c43"/>
        <s v="4096f24d2935605bc5cb80c294485ea7"/>
        <s v="e5ef9600dd86cca11e62c92b47d3c806"/>
        <s v="c5db75451fbf381870054e426b6863bd"/>
        <s v="b1f49049ba31c6b6efbacbfe55193a5d"/>
        <s v="afa523d8c2bacf5a27ce93803433265c"/>
        <s v="e621c805f6e84be0117cc09ee0187667"/>
        <s v="3c7525f121305211f94be34e3e73583e"/>
        <s v="1d26d38a56e51a4def7520f3e3ad62e2"/>
        <s v="a555a5df7cab99101ffe4ee4e349519c"/>
        <s v="a46011afb86fab5c2de785a72351e8eb"/>
        <s v="e2f929dd884e4dd08357b8588fa4d0e8"/>
        <s v="ee6902061d6e3530d67a27fecd3155a4"/>
        <s v="1adb89d4cb64aba663638417c802dde1"/>
        <s v="ccc7253294c7fddf43348badad1f59ff"/>
        <s v="052c33d5b6909c0fe63290cb7bd7c08a"/>
        <s v="f7e5d9363dc24c0f4114f075ac29ce23"/>
        <s v="914da1312815b7c40998d118f56fd88f"/>
        <s v="5d60e47937b311b715b33345bbe60f9c"/>
        <s v="bfb44779e5b5ee756b6de1b584d9be6a"/>
        <s v="58cd1c5b5fc40c1bc3448b6bae54f34b"/>
        <s v="aab0c220cbae3c04a5903911a2f30cdc"/>
        <s v="0613eb97dafde61a79ed8a648c31faa9"/>
        <s v="d1bfcf16e4d5966d1892538e5b3d7c1d"/>
        <s v="9ce2bcfc15a05e2bd7494d7d9c5c350f"/>
        <s v="b60caf0e1a1297d235e433450bdd7551"/>
        <s v="872f27f2b440662abc43503889206577"/>
        <s v="db3020f67ef58435946426b4c21c2979"/>
        <s v="30b7ba1bf06312a633cc4c6bb56c60ca"/>
        <s v="918727941e109f15a4e8f28c64431f78"/>
        <s v="c6cdda931e94d2a4136ea836c96e43f1"/>
        <s v="c1b625a759273b6c252e40b7a117960b"/>
        <s v="db2d820c9ef5fb3bda68d9bd203c807e"/>
        <s v="bed17f0bde69137777be0819befbb612"/>
        <s v="763c1c6bf0c0a0f2412923201495f1d9"/>
        <s v="48b40869330ad39940aaf08c92cc62e5"/>
        <s v="b9da8d7c15ee88614c923e2c23313166"/>
        <s v="22e705013ce57bb25af4ab3756fc899f"/>
        <s v="ff6f39a2a4be2c5fe2e1f334a984361c"/>
        <s v="f1f94db9bb5d498e004847fe363562f2"/>
        <s v="71b23f1e1dc7d82ee535b44411eb4482"/>
        <s v="80fea01f7df39bd74716fec615b69f97"/>
        <s v="e005b68469dd892804952168469745b5"/>
        <s v="9c4b601233d84cc6aac5d678e71ed985"/>
        <s v="0d8a779ea87f170ccfcd688069cd1ad6"/>
        <s v="84c17812858f1155ffcb307ef1ece533"/>
        <s v="18c5639b9d801701c53452afdc9d93c4"/>
        <s v="ff3fe3b5d1013960feb8306734a10ee0"/>
        <s v="727f9524abf7f4f06689821203926d36"/>
        <s v="84c43602a6a9a5db29c1f2b9087d803a"/>
        <s v="2853fd4b314b078f6a16bf500bcb1a0c"/>
        <s v="1ce01b4208f3a8fafc6f8aa0f413189a"/>
        <s v="6b52695c8fb83963bf7eb5309f181f63"/>
        <s v="96494f58e7e2dd03fbd4b95a88cde868"/>
        <s v="151b3e542a42b9d5600518a7ba6e65db"/>
        <s v="c0d8087ca82251a651b555a131b87e5a"/>
        <s v="9922c0024122d399a1459072a40f8b44"/>
        <s v="8f152ab386c3648b3b9efa3415f8e556"/>
        <s v="0211481bc6a8abb8fb636b2309bb9931"/>
        <s v="5f6db5c31f125910e26554612988efe4"/>
        <s v="6ffc5c7db076d4d7d9fb93aa62993bf5"/>
        <s v="df45454de710054424258d3bc3f2ff63"/>
        <s v="10aa4c249898134fd7c8ba29afbb2962"/>
        <s v="b3c9b5795c9e172c44c29fbb63f750d8"/>
        <s v="3fbb7a2e73ed30c7d92872ab35c85baf"/>
        <s v="e39f3f1c4dc9767ecf8cd186a683101c"/>
        <s v="cc9fb91092c9fd03600710b91596b684"/>
        <s v="4e69a1799278deb1af1d206568b92f76"/>
        <s v="3414a9c813e3ca02504b8be8b2deb27f"/>
        <s v="4cbb11e8a2cf58fff3c83cdb8dd8422c"/>
        <s v="2f51c2a7bfe1412f583bf0eea4375a80"/>
        <s v="5ad8b0b80efc45a52eceb54775c616fc"/>
        <s v="997c0198fd57c64bf4d9126c367b36e1"/>
        <s v="aa71b21388b99444414a772acde9f6aa"/>
        <s v="e6c859f61d1b6126578a465822821f42"/>
        <s v="d8ab740fe38e02bd367a4e783b316f1a"/>
        <s v="3b8faa7c46f66ef0ffb635716139e4bf"/>
        <s v="3c52d94017a3d96915999f30cf42a9ce"/>
        <s v="24f0ff8f458c6b9f0f8222b516699b9c"/>
        <s v="afa09f08d68def77389c41a8685c22b6"/>
        <s v="b757d2bd2f607d861b8759e69e100c92"/>
        <s v="4e6d327fc8ec2d02d0973f3c579a690c"/>
        <s v="78f2dde0b75935b85e0d45ba45ff23cd"/>
        <s v="9f6c0972750903c3faaa17aa77b9b328"/>
        <s v="53223b96072a85f8f0d300f7ccd3a764"/>
        <s v="195ca01e41b6510dd66cadfd844b5016"/>
        <s v="a3d6cee47d0c4d8bb00e71fd4ef392fd"/>
        <s v="f3576e2845514e8c7a3a89fd7691c745"/>
        <s v="9bd73a761be2687367ee5276e14254de"/>
        <s v="55840ff4caf1d80ac296d0b1ac968b53"/>
        <s v="51114600137b7c46ab0384b834206dd1"/>
        <s v="1226271a46eb0334b4392f591183ba3a"/>
        <s v="e9342c1b3013083c0c5cff90aaf5a6b5"/>
        <s v="cdb73227ac752016ce1964a9a6a4fa1b"/>
        <s v="da437ccfd018a010d1fb766b073c759c"/>
        <s v="3e0c0674e2aa2cd249bc32ec8e472d00"/>
        <s v="21bdba219d8d2f0f3795d2d97d8e30d4"/>
        <s v="3eefe54afc9d6d5fc569afcc3c28e772"/>
        <s v="89b1ffdb00006a577a58f690c18dca71"/>
        <s v="c987e146e9ddc50d5be6f82f8b6689c0"/>
        <s v="78ce1d88d4e725232f330abfa2dda705"/>
        <s v="cdb44232ca3c9151d9d4d20dda6c619f"/>
        <s v="5bdf54932035a8b70e210bb6b3097153"/>
        <s v="80f9045398977e9bc6a03fc765f4d95c"/>
        <s v="c469d5b6ae3c2c61e9936a9ec05f21dc"/>
        <s v="3ea58b15fb3cf6875782305b2492fd4a"/>
        <s v="7e1cc7ea671a5c655c0ed5f06c897f95"/>
        <s v="46bb3c0b1a65c8399d0363cefbcc4f37"/>
        <s v="aad20e68b92b9d5989bb98698bec41d1"/>
        <s v="40a1ece1a7f2ce41d20c9dc0e3125725"/>
        <s v="d43e9219fb6746cf271e4be039f75ca0"/>
        <s v="77b5832eda477c951c0f2b13998ddfa2"/>
        <s v="45e541f36bb1209909900413545c9a82"/>
        <s v="3aaca6ae62be8d951cfcdeaacafbe32f"/>
        <s v="11cdfd80e0dc15257ad8671e2736bedc"/>
        <s v="375d01fe401c4c2f0bd0b34830e7deec"/>
        <s v="91254b187a06b9ebccc739ecc271c5d2"/>
        <s v="055015dc0487744694f4c9baed2afcb0"/>
        <s v="9408e45694a5a6097fadf09ebdc5e4bf"/>
        <s v="c1e439f12090715374b4bde3535937fe"/>
        <s v="d42f9f5f246e48d21bbde0765ca3640a"/>
        <s v="bd8e2c85ac6c8810b119d2dd90c54ce5"/>
        <s v="62d3febe33264f1fde72007055f55035"/>
        <s v="536ab83be11994431d8e0686d65e481f"/>
        <s v="15570f9541efe0202b897116ca6a4cf7"/>
        <s v="c65f4e5152d584b4fafbcf07c48b2249"/>
        <s v="6c6f5c3edaf3b9c7aa79c83bc6a110ab"/>
        <s v="158bf151ca9afed1f0aa1a67c82ce21a"/>
        <s v="cc32c81557f90ab4b2752af60f5d3b2a"/>
        <s v="314ec9cbe156ddd9cdaa1a9bf021e00e"/>
        <s v="9c510396420e45e8d5c5023cc2e73ce5"/>
        <s v="5af819b263187f95d7ee76f77d708385"/>
        <s v="9eadd7c343bcf2da0b502394690fba4f"/>
        <s v="02328f102511a876aa72a31e2a80ec3d"/>
        <s v="0c3c9fbd68d650006c7eef90d8d1f37c"/>
        <s v="446534e8b38119df4034af2e076abee6"/>
        <s v="cb544b0c548dbf3e9e52914472d56415"/>
        <s v="3d2c3478608217386eca4c88aef351e7"/>
        <s v="196568a17e905501e428b29ca61042cf"/>
        <s v="f74348cae67c2823481c835244740cc1"/>
        <s v="403d0f281c358682cc8cfca17c2e71b4"/>
        <s v="3b54d85abc4690d0817b7b18ef469fc4"/>
        <s v="0346ede17045f279840b35cecd360d14"/>
        <s v="51b68bdfa70c047b4402d6fc01ba0684"/>
        <s v="1cce0f61f764cf083b928811b1f2bc79"/>
        <s v="d03e13d3a1562bf25d0b7ad61426367e"/>
        <s v="340abbdbf0c270cc10f99d9f6c98864a"/>
        <s v="4b8bffa8c2d5fb599fac128155e3bb3a"/>
        <s v="995ff88564ad4b448082f8b9e7d9af68"/>
        <s v="2219093050ca810c4027771b505f15fd"/>
        <s v="9c53c2a649b93665d44f6e1ab072c987"/>
        <s v="a3841b3e4a14793967fb8b112db2c81e"/>
        <s v="ff03c28afb14c93650bf591cb49fe327"/>
        <s v="e25ad70eebc7d2690049c448e2fae941"/>
        <s v="2d86160611127e9ccc6c5e70ea08f065"/>
        <s v="a5acb5aeca07d29dc93bef57f887b1fe"/>
        <s v="a60a9da6cce214757a5bbf389df1c45b"/>
        <s v="ec65abb5dcb1d10fd068a914a1b483fb"/>
        <s v="ca55286eb1f92efc0b7b26632ff9645a"/>
        <s v="2c795a38bf9b0a83aee5275ab97f7220"/>
        <s v="ea4fea0dc5bdcf35a0117903e7b96baf"/>
        <s v="cd8aebe5962e539f7dd48e3587e3cd77"/>
        <s v="a78bda882d72b45dc7055c06df79189e"/>
        <s v="6e30c11aee07aeefc4c8f66ef5ba1330"/>
        <s v="d47980946895d3fb62e16ad3ed8374e6"/>
        <s v="aed1f7e0b31d7d3151cb6fc31cae2904"/>
        <s v="c2ea573bebd1490d873bcac3d94aadbe"/>
        <s v="be8bdf1e52f69c9b1759f5b44cfb44f3"/>
        <s v="88d722bfc2483243169356336fac575f"/>
        <s v="5319d6b16f0e32db1062072f353580be"/>
        <s v="1d4bf184a06178a13974e82fe96f26df"/>
        <s v="d3e422a0da17d181e0a3877325c3d3ee"/>
        <s v="eaae8639c42b219916167da5fbe7d3c3"/>
        <s v="95c00052d37387b481adfb0100c50f82"/>
        <s v="6ee29f2cf8d988f389a2c55b272b2773"/>
        <s v="34c14391e34ba77edd322046b9a1eee5"/>
        <s v="ce370a613e3d71368630c7d23641b2b6"/>
        <s v="66ab6682e54b8fb80c249e2b7652447e"/>
        <s v="ddb1b2c2aa460a5532a28067b1adc06d"/>
        <s v="4062224126cdccbd9ecdafa4b41b4e45"/>
        <s v="30a1aa7080aee7946cbfdf518232591b"/>
        <s v="4aa4b5ce6f6e9fc6f78e25ceccee758b"/>
        <s v="40110a7659c9a62bfe5a90e96ad2849e"/>
        <s v="a69a414dbd9ed9dfeb3291be9881627a"/>
        <s v="d85bc3e743a27ffdcaf0878bb7d6bf2f"/>
        <s v="08978618a618a56c5458f2ac593be2e3"/>
        <s v="687de4f25e5a81aa43144a67bd2d49f5"/>
        <s v="d9fc6dc9a00c7ec73a0d416b9a1b0136"/>
        <s v="7557541c9c578082c892cf185c3b0b47"/>
        <s v="89416a146914adecfbaf6520ff962e34"/>
        <s v="8bf4f9552bc2db14d6195bbbb5131941"/>
        <s v="ce9c0ef7c66d39b15b58d4a9b890c11a"/>
        <s v="2b817b0fe8b4506b6341c1a7949852d1"/>
        <s v="09e01f974b9533109a46281624e39808"/>
        <s v="f0db52acbe2be4a0a5243b546ef95c32"/>
        <s v="e731ba7b6903d44433f7cc1161d2f1cb"/>
        <s v="8b4505f19ee61f3d79dee672d6adfbca"/>
        <s v="24a7581fefcc475d6ba8b11a7345850c"/>
        <s v="37d5b13601d5ebe147af1734409cf181"/>
        <s v="5eef6cce1f34954c9e7004332388ccc7"/>
        <s v="b44d6441a07845ea9e5f870f7609f724"/>
        <s v="7f760d462c31502df6876bfcaee29050"/>
        <s v="c2ad334d26c9f703005433aa0e72792e"/>
        <s v="218751f47454855f63dd09ed692e34fc"/>
        <s v="16599d79f2e23502ad2b1d5ad017eb0d"/>
        <s v="4d999316ef6d2f71cc637a8ca00bfef8"/>
        <s v="9d1c8a11d15c3bd2b813cab5608792be"/>
        <s v="e589a8bbf2391c4a76e74041c646dec8"/>
        <s v="d6d7118ecf4bdcb7b79400b30b9f10d1"/>
        <s v="0ecc603c2e9204df2c9bd387634e27b4"/>
        <s v="2ec2126db43f8b996d2abf3043f33539"/>
        <s v="867b09e163b60ee7c3b74c047ec826ca"/>
        <s v="4a8cdaa0c498d3fe054f97c22d38e6e0"/>
        <s v="97145de82c0f89ea30b3ca169795459f"/>
        <s v="33b1fcc0d244ba808384b9b3df985450"/>
        <s v="f788ff83b7302742d0746b54cef984cd"/>
        <s v="bad0ccd70aed2bcc484f003c21074a8a"/>
        <s v="63f64c2ab14495137a700c2327d1110a"/>
        <s v="4365561a2a4c1d768592aa0536e503c6"/>
        <s v="4af4936564836bd2e5cf83863af7fa4b"/>
        <s v="8e1407247fe5c1268be459f9b9d0d7f7"/>
        <s v="5fe198592d7d7d6d8287be11d6b53ae4"/>
        <s v="cd943f34343cbbbbe4ca1219e227ae47"/>
        <s v="a44700641eaf4a03e3f047ade5417214"/>
        <s v="80f1fc2b7d5ace5b1b94b1c9167d5884"/>
        <s v="646be67994fdcc76cfd011527915591f"/>
        <s v="0b0290e3b438fc7f16a9b256a7409bfa"/>
        <s v="bc37570c504680a0d92a3a9379e47315"/>
        <s v="e22dc4324abb82bacd88ff9173985e72"/>
        <s v="c8286741eeff835e11e568cf4de43a6d"/>
        <s v="81225433fe3a6874317ba614698deeec"/>
        <s v="e6499695100f00ee9c22a33f8f94b9c4"/>
        <s v="ec431dbed870929c480d45d44d20971e"/>
        <s v="20a6f9674ec04f9947f4fe2ea8851dff"/>
        <s v="8fa2c6042b9c1428ed48421012241e65"/>
        <s v="3024a5c8a1db9ca1e3ba8ec9cf1fbe08"/>
        <s v="531c12ecea1d152046dcde4b212656f7"/>
        <s v="931bfab7036f6763dc1bdf6e2696e08b"/>
        <s v="8965a99bf5b3c17a1669d8ed1c31b9a3"/>
        <s v="d026195b06a3beb9859c96ba6f9b9aa0"/>
        <s v="07e4b8e04c04a18508d3e4999e460f8f"/>
        <s v="748ef4fd12e55b5a4cd044c96fdfdc1d"/>
        <s v="7352a1f0a2996c749618039b4f1ddacb"/>
        <s v="1066baccfc02122c239254ae71e17399"/>
        <s v="2661d4e975b54b735a791f37f8664a95"/>
        <s v="b1a32b560093cdad033bcdc59baf0949"/>
        <s v="4877407d4e9ba29ba5d577213f20e1bc"/>
        <s v="5d0d4ac0762c10cdea58f16ca2f39746"/>
        <s v="b18e1cd830f8a5b16b7bb5dac8c183ec"/>
        <s v="28a2569aa4f48970d80fd943f8a79fd7"/>
        <s v="39fb220371a5742eab98e04499ef5fb7"/>
        <s v="6eb959e791c00c25b4c008f998671a09"/>
        <s v="ef71c5535a28abdda262e72781f9fa3c"/>
        <s v="a13572863e7d88559239ce69dec021b4"/>
        <s v="21ddac6024852bedf9975d41e966a4cc"/>
        <s v="2b2afcbaf841e918270a8b35f2253edc"/>
        <s v="f7b249c9618f84a66a70a8c127d06105"/>
        <s v="d2384607a75aa3d8dfefce1b6ba56366"/>
        <s v="1269b5efc07408e3f56f9179b316fa37"/>
        <s v="1d7851c5569233818d755ddfc96bb5eb"/>
        <s v="9b609c18b93afde20a1389f4882a6fe7"/>
        <s v="0792343f0465acf2c7aee7e4fce852d8"/>
        <s v="e0ea4f96f422dab31934d5659c620dc2"/>
        <s v="831eccb6e48b600352b2d8f2aceb3725"/>
        <s v="a3d953660a42cb0bfa714a2b62611983"/>
        <s v="45988957bfa6f0aacd30ac05c0a3e680"/>
        <s v="dd155e203febe51ad0be9fbdd27ea20e"/>
        <s v="9ce66eb01d9ccbf850a7ac4ffc3e324b"/>
        <s v="5d223584b58b69a22b86aacdf4d12b01"/>
        <s v="49d785f527d4a06134c806ebdf629350"/>
        <s v="ea7975ff36d7ea01dfb03717bb3b0350"/>
        <s v="ca1a44b35b3b2c450ebb9ce015d6239f"/>
        <s v="e89debbc1154aa541f52f30aaf696538"/>
        <s v="78d427634ec98904f8cace487db29329"/>
        <s v="2fef27fa210e5425b6cb88ffd77eb3b6"/>
        <s v="1542fbadc6359c210a930ff61ec12bbc"/>
        <s v="f0b68e35ddd2c5191d55d6191faa4397"/>
        <s v="f8b7b4526234c27bd2c91b7a3c1b4775"/>
        <s v="543000d24bdcd4410f2e0c13b7a0b4f7"/>
        <s v="3acc27e263c06640d5504a78eb14b9f4"/>
        <s v="e43c0e76c6388c58a6cf348e53f5b51b"/>
        <s v="d736b37b534972c1961ceb67f5c6bbd4"/>
        <s v="2591b8425f1f3f363d644917fbc238db"/>
        <s v="8855792eace8b4d11cfff9585e2448eb"/>
        <s v="aad17301903645de9fad94ac78f1aba8"/>
        <s v="ef3603c61b3afedf0cd74652a06dca96"/>
        <s v="4700d67caf6d4f7e9bf60d730cac3c69"/>
        <s v="7478c22961661e8adccc13e1763ea59f"/>
        <s v="49c23f19788a952bc6bccd97314d3185"/>
        <s v="9bbf7c5d49d559d76ebd1d3a5ad8b5ed"/>
        <s v="61bb04cebcfccafac0ade9ff12f6c2c8"/>
        <s v="ee6c5c4767991ed570d1bc8e953dadd9"/>
        <s v="a1d11c86c04b7d1902367e61fb144d79"/>
        <s v="64e685e8056227e8864eb92949604290"/>
        <s v="22b2e89dd3f0b85480859b6a4d908229"/>
        <s v="5fa0f82a676f03e58b92a9083e563fed"/>
        <s v="453305a0ae6e3364c5cc6a224dc7a944"/>
        <s v="0fa431bca31c7763a260a9d9088dce15"/>
        <s v="fcb7368648a1ce0396597912490f2b82"/>
        <s v="226a68b0a8e545a4affb75acfcd59fc3"/>
        <s v="6dd4553c52cf9090e0a4aac9df75c66f"/>
        <s v="0303e5527d4342ac7939d2bfc0f9f9e2"/>
        <s v="752075b7c55918f527dda8a124d8691d"/>
        <s v="afcee5bb1a45142643809bebbba97662"/>
        <s v="b915e678efb894d35e8ef23dabc97e85"/>
        <s v="5e802d53b291e129b462409e56402786"/>
        <s v="675637c1f9b9ba25d012da0ecd37ba04"/>
        <s v="e8096a7ff86c1faa41c84437cddca316"/>
        <s v="08324ca9a349f4d9f8323b1c9e1399f8"/>
        <s v="fd7b80fb8a13217f3c89c10c2ed03cf2"/>
        <s v="d110f0e027c5b384b2883816bc05b39f"/>
        <s v="2aa73498fc6fe0afcdc0804f3080ac72"/>
        <s v="f7d40cb36f4e11b1c99b85ca8bf742f8"/>
        <s v="e99710ea43d809eeed53ce8abdfadd7c"/>
        <s v="e41d9b2f803a19c7f51adaf47c319290"/>
        <s v="94f306aa0409590067dd3c13fb2cfb4d"/>
        <s v="3b8c77deb5df57efd9eb00740ddc03b0"/>
        <s v="2ef691fd17de0f7ba5299ba1a11a00c3"/>
        <s v="3f1f971f34da6cbc912666b186cdebf3"/>
        <s v="855f98ff1ae09e6e906dc66e2d8eff6b"/>
        <s v="555e92089741d556b76e01b8787428fa"/>
        <s v="34f73a0751779278c555143b54379de0"/>
        <s v="2b67890640821ea4b35b9c834c41913a"/>
        <s v="7e401acb52d31ac97cb74a337071c3e4"/>
        <s v="85196fa7d9cc267bb18a09a42a320b84"/>
        <s v="8de07e375602b0f3ad7309d697357147"/>
        <s v="59facd5695202d205f03d30696325a92"/>
        <s v="8439fedb60fd10b549bb5a7e09079bdc"/>
        <s v="a80cdfee1f761246ee246628f25200b8"/>
        <s v="c8e7201173fe31840a63f7e6b519d716"/>
        <s v="dfe6428349699e108327e82801ff912e"/>
        <s v="1627d83d75ddd45965f796d873ff4c1d"/>
        <s v="68da081cf4a4965faffec36a1bb47ae6"/>
        <s v="b02ecf867fe6e02059318f0496ca67af"/>
        <s v="b5e81bcc362ef3fef1ac24dccbe5577a"/>
        <s v="6b25af18781c3fed3b96bc7539cd715b"/>
        <s v="d182581ad52cde827ab2ae703e773452"/>
        <s v="a3b29d3c0cd575d9c202f0b211437a21"/>
        <s v="f355a75c8359c91b1164e7d814064e44"/>
        <s v="6c2aa8d949db31e2edfe991f4312f739"/>
        <s v="9ea952089cea6df4958262671fe0aa84"/>
        <s v="fcf6bb0ad9c0daedfe70ca9a635e6667"/>
        <s v="dbe19466d871363c6c583a244f1298e2"/>
        <s v="def2a292ef87bfe23266c51d5a8ce0d0"/>
        <s v="c26086f444b532f5f856437d0b422712"/>
        <s v="73fc71aafb1848ea264f80af93ac6b2f"/>
        <s v="c9a1f6d44dcdbf5ccbddb5a6f82d6ad8"/>
        <s v="86c420c75e70aa42c68655dca896b8ac"/>
        <s v="8762310013a2c35893a3b917a50e72a4"/>
        <s v="61b417dee978cb372d39b4664901a10b"/>
        <s v="2b3ffb4e78551e897b22e02455f34d8c"/>
        <s v="713cb52d254747e94d0f843a2b552057"/>
        <s v="ebc2b55328cb844e6a699eefc16da7c7"/>
        <s v="f949b5b2f021c31ea58b273f1b0e8a88"/>
        <s v="5e7a903a7e65a88ab2458fb54b667183"/>
        <s v="3d98c8b2cbd7cd489ad32f6d832e78aa"/>
        <s v="691d40208631cd03af65dad66c462d03"/>
        <s v="15186bfce5ee72aa7a1cef6aff5aebea"/>
        <s v="48bcccea0c9620dda14842974c86ed30"/>
        <s v="c838dbe3c48132e437910dcbae9328eb"/>
        <s v="e4f1d766f1f9a7c3e4c5b6c0ea3c7ad3"/>
        <s v="c46caa33903009c5d564463033bbfadb"/>
        <s v="c3fbf67004ec7cb05dbd7300afdbd4d8"/>
        <s v="4dc1dcdcfff7cfebc6ace9d059d5a61e"/>
        <s v="b5560c9b0a129719a3092f7b36b5e5e1"/>
        <s v="57a16805e4ec6a43a9603e3a36fafdea"/>
        <s v="83d0d1b5d2c740607c17530494a5cf88"/>
        <s v="7f0e948e7ecc96fac34618f881010e73"/>
        <s v="75aee3f7800d3d43002e7d5705c31b4a"/>
        <s v="654f7f79950acb5222c49c6bc56dff1a"/>
        <s v="01f122c4617c17afeba8f9bf49babfbc"/>
        <s v="1d86bef4435e86c93f884cfcca6bd468"/>
        <s v="e1a315dd70805541f007a6f6ec571407"/>
        <s v="da0ba2a9935bca5b4610b0e3bca9d3b4"/>
        <s v="74feb5089eb1fcb37b967edd6964212d"/>
        <s v="ef70585eef557ba48b24ea28f74726e4"/>
        <s v="18b2c355fe0a6a6acbd4807fd15605f2"/>
        <s v="ca7eaeb80f954232c07a1d7a86ca342f"/>
        <s v="90ec4cad530274537eece7ace3f5608b"/>
        <s v="fbff61e9ded6d5e39288096326996156"/>
        <s v="57bd01b687ed2ca2565730ba32a15d06"/>
        <s v="0977b161f34aad39d8f289631682299a"/>
        <s v="6ab69ffc7a0af325a7064504ae00b58c"/>
        <s v="51b6c0ad67128656b6e4c745c947e6b1"/>
        <s v="7249aeebb90123d9d960c6ae79bbd9cf"/>
        <s v="0462be0a9892418817ec41fd7c39a57b"/>
        <s v="05dbb675426a8a2208f1f38589ac3d87"/>
        <s v="7bbaaf1c03c9d5a7d17c6b0ddd7374b5"/>
        <s v="5b4464a3fd4e23e7871335d735b458a7"/>
        <s v="841e56fbee6e9b955edee71e568cedc1"/>
        <s v="4bb0b6ffdc48ed8752a69999f1229f33"/>
        <s v="afe3983bfb0b6424e85881a5cc4e1d74"/>
        <s v="4b6f4d63edc3df825d7cd8a0bcbf5dd3"/>
        <s v="1cb7d00b544d87bd4d01003547da0994"/>
        <s v="f5803a58d22330df48628d47d25093e5"/>
        <s v="b7c160e9b11e4b123911c049e1cd5908"/>
        <s v="9d2d86df6192506a8173991de7e90b17"/>
        <s v="4469f1534888f1ea21c3be93e3bb6645"/>
        <s v="8332fdbcef7a49b3863dfa794fa9a93d"/>
        <s v="846a4b8f5a1ef6bb498fdea341f425a3"/>
        <s v="251a0c3704affcfc069c2ed0ec3937b7"/>
        <s v="ea7cef87ea0f402e1eccc03f201a01b5"/>
        <s v="6d5a5dfa222fc57375d506ceda90a1a9"/>
        <s v="8fcd113dea7cad87e66f1d76c4e25b8c"/>
        <s v="113834921a2754d784a4da33e14081b9"/>
        <s v="6891f408eff19028a930876c13bdbc05"/>
        <s v="52c3448009af9ce4e24f1ed762fcc419"/>
        <s v="da0198a12413775e44e59d0a0277133a"/>
        <s v="b3c273a2f1c0a7b1e53842aa86de27ad"/>
        <s v="c288690c43e1c2c09d8fc016e69a57c0"/>
        <s v="d36e7da2b4f536d9716d6ad5f5cf918a"/>
        <s v="a01b75a620854e00adb420daa4ceb4bb"/>
        <s v="a537858810eb8ddfcfa501d1248a574f"/>
        <s v="7f22d459ef7dbd02b51bfb03eb56c90c"/>
        <s v="120c8df146de37740fbd8d7dee9c0137"/>
        <s v="ab55387d1feda27c9ce4b84f8f83738f"/>
        <s v="63818bdafc7f8f42cbe050738e7910d5"/>
        <s v="83f30778c676fe7faee499b6747e65b9"/>
        <s v="b1ac696f4c189722e28f5fde229eacc5"/>
        <s v="957b5e85d727127eaec47b49fcdba8a6"/>
        <s v="0b545118ce6dfb41c9a991d3bf766114"/>
        <s v="41a940125f7b30d8219a2672baba478c"/>
        <s v="fbe225baed4592b63f36a5645b2496fc"/>
        <s v="47e5f05cd3db659473c90f13006ac96a"/>
        <s v="7a629fdfaab8a550e6b9ee97c4ec25de"/>
        <s v="e52e202c6b07b48da9d8696af1bdde90"/>
        <s v="dc312943c0d59bc2a318d289cd7beefa"/>
        <s v="c2415c8295a7fdd394202960f3d8b061"/>
        <s v="ac985dc42c574f505df2a402031d7746"/>
        <s v="5fdd49edb09becac48278186f305ccc0"/>
        <s v="07ef46981c45c7e31a55d3e2a85d90dd"/>
        <s v="40ee2dbf97c0215d7c853f0f19b8d75c"/>
        <s v="073cb4e6d4c56f02630968213bbe083b"/>
        <s v="e3af2f250469e17b82d7faeab2e5d26a"/>
        <s v="891b9b2c4097f5127a0d07350a8bcca5"/>
        <s v="2c7f7bc25633eea4bbc7a09a1779e933"/>
        <s v="72a76d1faf29e4229fe17d09133654df"/>
        <s v="d6b83ccafd98258fb986afe81823a923"/>
        <s v="36a49b54cbbe46996c20730dcc059f30"/>
        <s v="9a56e99aeffb0d929f73eb7c556f4c6e"/>
        <s v="1bf918ef7f7109ab40fce559804b274e"/>
        <s v="0ee2a7b14cf16326830092602fd73cc8"/>
        <s v="bb450f184d3e7246bd9094c8eaa16ff6"/>
        <s v="32ae8ecaf26fb3a2a0cb81bcc3049657"/>
        <s v="bdb70e23244bbca569252010f16447b1"/>
        <s v="5c5cc05bf0bfa425bf49a230db1871fa"/>
        <s v="f4d390cc7c012341c0caef6141d1db8a"/>
        <s v="2bd5509ed2fb45c04d0e44b9094fe195"/>
        <s v="d71aa2b6fa422c7be155f0a82629bcdc"/>
        <s v="11436d35136d8c9362a1438a71c7f725"/>
        <s v="48131e6c0bf7bd798cc529d5cbaf3835"/>
        <s v="f9a0b9c3252efbe163954fcec5f0146a"/>
        <s v="3651260dcfacc8962f8ba0a0df6000cf"/>
        <s v="b31c810ce3c9ca8efb636a764db82bd3"/>
        <s v="ec862d3ecc84eb50ec17e5c261d55088"/>
        <s v="353a77315095c1816b31ba0c89421c42"/>
        <s v="8aa914a8e1b5a4238dbc4391cd5643f8"/>
        <s v="ca683c50ca0dd0c98b72cc2360669f62"/>
        <s v="58cd637ffe1e0112425f0b869014919f"/>
        <s v="50fe74772bbe79551d435c4a6437775d"/>
        <s v="a7f82e1125c54768904826f919fb24e2"/>
        <s v="8d99c2b0f22b32e0c272f62ee2161791"/>
        <s v="01a666b8081772ddb748b5aaf9dc8bea"/>
        <s v="8c6d6ced29074dffd258f47c91c215a3"/>
        <s v="4fb3dd18946b6b46d97df8aaee3fc552"/>
        <s v="c2965be789fc4b23fea5720b8f1aceac"/>
        <s v="d2b401a6c35de1f9edb7eafa56e43e76"/>
        <s v="38dfb762919427e7ebdb0acae542419e"/>
        <s v="50b848cc87798c6c8261280fbe780227"/>
        <s v="2397863318f443e6971e4c13ec92ea1c"/>
        <s v="882582df98d24d5a38850e0ab4e76c18"/>
        <s v="a51e51061b16caaab0897c3fecc69433"/>
        <s v="b8fddae33aa890b5257dcd48739337e8"/>
        <s v="e64e724438b1417c3d6d94ead72d695c"/>
        <s v="2f2953781d398425eca1c9f1ba912130"/>
        <s v="d78f08c9bd470ca56216a86cec735e14"/>
        <s v="4d8a3c18eaa2150d9a6069cb71191a1b"/>
        <s v="6669b45fef295b28b7500941fb1aa451"/>
        <s v="db6636abed318391632d45db084bd303"/>
        <s v="7c88c30cd51c2a11ad92944941e6e03b"/>
        <s v="7f92a87826d04c93590c2c69200b9085"/>
        <s v="e9bca2aac8f400109e997596326d9227"/>
        <s v="656e61eb5c775d02c90380ef62a206ec"/>
        <s v="b80ecede4483f7ca92378b5b0903bb6e"/>
        <s v="c5f44836bcc16b7942d09800e7f23f99"/>
        <s v="06ebadeeb0acfedd1526d66bfb71b061"/>
        <s v="5836089b5b463ed01398e1896b202bef"/>
        <s v="7299343483ef67319b28e484002c40d8"/>
        <s v="0be97ebc9313a86e02d3b7cdd7e5f1a6"/>
        <s v="7389ce9498dd27c46fc01c39626b6499"/>
        <s v="8407856064f21b0b4502e7722f213577"/>
        <s v="e436ed5e3618131594f326ad13dc6c10"/>
        <s v="1af2b6993c484922951d0017979e65f2"/>
        <s v="e15fca521af3faf8a594328be6350905"/>
        <s v="8d4c810bc640a51297ba21205495bbd3"/>
        <s v="005092c23e81812fbbe11fc6cf7e5316"/>
        <s v="7673be11b2ee7f61ebff0cbd16fd6b21"/>
        <s v="4602d06036a9af47ad9689fc12e47edb"/>
        <s v="a9a15a16da6c636112ab963546bec22c"/>
        <s v="76ebc39daa5ea881b6ce1ef9554f8b6f"/>
        <s v="a1719762c10f68d33412963f65d7efed"/>
        <s v="a10afcc34f66a704819e459a8f524ffa"/>
        <s v="aa213e6f66f6c3c075e569427d8344ce"/>
        <s v="fb05a028450ab57468eb98f003a45b05"/>
        <s v="5c5200c0eb84b803bcf8e01f3a71cc1e"/>
        <s v="34ffb9a7e46914a4e9cd359ef1cd8335"/>
        <s v="4a4f1dbbfa271ffdb1582b3c504b6385"/>
        <s v="ffbf82fe167e7156e06fc1778d6b1cea"/>
        <s v="08070f3e36c4cf9e295b028eaf7cd3b2"/>
        <s v="1de6c6c911ceda2be652cd0db03d930e"/>
        <s v="5fa2daff047604045729c55aac7b6c3b"/>
        <s v="30e77219a355a23da7a4d33dbc113b65"/>
        <s v="3faa0b42ec04b1eb50445122ce3b70d5"/>
        <s v="46b729c6d178a258bfe256fd7416dfa5"/>
        <s v="2c129946f032bb0318e850a5e6b8fc21"/>
        <s v="12dca0bf14588cc10f18a9f9abaef604"/>
        <s v="e787ddf38676914ffe9704e1766096ab"/>
        <s v="403f34c52aacfa5d916ac5faba12e8fd"/>
        <s v="c6f55b8c3f988e35978224e981b26836"/>
        <s v="6cbea8a57483ec9eefcffbf5241657ee"/>
        <s v="3d158d713800b81de221f62cda93a7d5"/>
        <s v="a6676c68128a3af44c5df985bc3f8d67"/>
        <s v="1a7a79d7a95b83ab82bf34f68f0896ff"/>
        <s v="73fe187f16431a351b8e5462bbf89c0f"/>
        <s v="f720495cf4e467694ff915bbec4959c7"/>
        <s v="eb623d7609c7d1415a13fe492329eb69"/>
        <s v="d87f9f36f8fa985c1d0c64981d5e1d7f"/>
        <s v="e83f91be888c7639e7199ea309040d35"/>
        <s v="b36a94756f103af55a64207f5b13d6e9"/>
        <s v="ac58c4227a6b6b12f7e158a96522f61d"/>
        <s v="18f1bb6325d50619d5c13b7a25b869fd"/>
        <s v="8bcf893cb7d4dc37ff1dbab13b19aaab"/>
        <s v="77a882e71e78be084cfa7fe46811dd33"/>
        <s v="00af928c0a307dfdb37122943a1e6902"/>
        <s v="093e5958897592f409553d0344ce50c2"/>
        <s v="f7ef746cb4eb72958f6ec8a332cbf172"/>
        <s v="2468eac8daf0e31ed4c5df419b32edb8"/>
        <s v="3dff2d23e8303f61319ac5c3f7727567"/>
        <s v="4e79b9838e9e9bf470ea2c60b5ca8c5b"/>
        <s v="e4c5fd57c6efa79a60ee5feb51d5c448"/>
        <s v="21c6035a264c66dfcd1fd3b1c6207c54"/>
        <s v="a32fc86b243a069dcdede4aa11b29aea"/>
        <s v="a091295e4e45129629e26dce69fba242"/>
        <s v="7c30c73dff64648fbc10d968e6a134ff"/>
        <s v="f04ca3cf98dc157b476848246c1e3af6"/>
        <s v="738b7ced38b8ff1176d4ca7dc74b4322"/>
        <s v="32551508d9cab8b1b550dcc1c16ae792"/>
        <s v="45fdb07446bcc42a741f1f8fd5884c55"/>
        <s v="9f40492a2b160998fd79c9c4fa964c5f"/>
        <s v="8ca4dd796c8520fe17dcb78c568685ca"/>
        <s v="939e0c3e47b5402a26179847300547ca"/>
        <s v="21c254004435ca35b4aa8168bfb0fec4"/>
        <s v="3f1e96120f5415b83f1e64df55d20608"/>
        <s v="a765a1a1e99445be6ccc6cca32e491b8"/>
        <s v="df422639c27dac93686a9186cf885466"/>
        <s v="aeb70c19b287ab46557def14ec7c79d7"/>
        <s v="f717f4d172b295b2bbd0f89babbd4612"/>
        <s v="2f8e4051dc3472a8595537b2f75b88d1"/>
        <s v="a1ffabd3082ab532a3ae5ce001cd5139"/>
        <s v="8e47c128512416f5ba15d5453c342818"/>
        <s v="b3ac014589b31526bee88162838b5b77"/>
        <s v="2185bf3ec325c64b51adea2ab19aa708"/>
        <s v="29faae90992b74d512970ce668410f81"/>
        <s v="f010ffddee856fec238b164d2d5e6e9b"/>
        <s v="a31825d0c893a0c13dd57cd8a6e22b93"/>
        <s v="6bffbe15492bf7be799ed4fda9529f56"/>
        <s v="030132d171907b3b3c813909fb0cac90"/>
        <s v="5a2e937ebdd78eaa8cac5dc67b8b3a42"/>
        <s v="31812040ae3ffedc79f043d40e6681ab"/>
        <s v="e561a64dcc3ccfc5c0de4b2c914cb59f"/>
        <s v="76845da09dd4d1a8d9a81965c6cb84ab"/>
        <s v="e8e423ea0dbda39de692120d8406f279"/>
        <s v="be6c647098667c50fe7e4c812d1ccefa"/>
        <s v="52fc6db9513213f1568a0445e1df6d02"/>
        <s v="0063bdf3bf91260f76973a4af6f9199e"/>
        <s v="551e3d85f5f340c6339c1473a646a25e"/>
        <s v="90b07585e5550008799f7bdd3e21905e"/>
        <s v="5d80ee40c7ec6efa0f11832432324db6"/>
        <s v="754132cb2b8ef289dba4b60de444ff96"/>
        <s v="bdc777e28eb3d3ceab3804ba4602964b"/>
        <s v="99f5c698a4162352e3b607317165790f"/>
        <s v="334fa9ca22bbc6345adc605f2abd1cde"/>
        <s v="4711995e1965964543c97df6cbb3e23f"/>
        <s v="cc23cd338da72be343b0c6dcad5ebc91"/>
        <s v="d1ce771663ec75c1a8fb584ef7ccfaea"/>
        <s v="6d334aaab9f45b27efe602b61679ffda"/>
        <s v="932f6ab5fbf15a2b22564cce2a273fad"/>
        <s v="95ae8f8b2660ab72b433470f27396a3f"/>
        <s v="b7eb23bc02ca23e9cacf170ff45aa78c"/>
        <s v="bfc0d199a07501807c534397a935709f"/>
        <s v="499f4647c1e95b1e5295583907130853"/>
        <s v="8aa15d61d87b5ad51604a9292a95ac7a"/>
        <s v="189f3386590174a0646653e12a6c0278"/>
        <s v="ebe643e3568fed9b2884fa21846e945a"/>
        <s v="d1f7890d6787b21fbdd581ccc43e1d73"/>
        <s v="6141a788cd69f6a184d68dd2c6588b84"/>
        <s v="78deda4b6546083ddaa5e6d5d11b593a"/>
        <s v="bb6e58e6cad6ad02bcb618a15406c16d"/>
        <s v="d50c63251aae8100b82731720ee256e4"/>
        <s v="366b8c2f62d61163eb6174f77458478b"/>
        <s v="0b0ad226258e0b3560d3801a83094f8b"/>
        <s v="90c6db53e3fb8f986ed5f3757444cc43"/>
        <s v="301d87ed13f2cf173d810fe698cee7ee"/>
        <s v="02a0567ef769f63b6e340fcb6eb6b618"/>
        <s v="832246fccea224e010c498bb6823bb5e"/>
        <s v="f9e4a03d5da9c240e34c34d56a0f3b8c"/>
        <s v="766bcf96753cc0dc0655f962597f2ea6"/>
        <s v="b83b879379e0ab1a9d8cf0143da28142"/>
        <s v="d0d68a2590a16593ac99c7912b912337"/>
        <s v="787f1bad1d98254d7d9c7a08dace9559"/>
        <s v="e91aacb44859273903170c37d0b8cdd7"/>
        <s v="0a0aa6d8a3c7535375d6fd935ae19480"/>
        <s v="4733ae003f8ee471b008a1bb07cf1633"/>
        <s v="f7b40fd4ffda1503c9d1f512b937ba32"/>
        <s v="0a6a72b2618f517c0ea6c4c43037e610"/>
        <s v="611ea8e4e26938cb284901657e69d880"/>
        <s v="d79ca675bcbbfe95ded1f9a458d8c196"/>
        <s v="03cc560a190bd173cdb410ea38c6620b"/>
        <s v="74ce9641693a46dd268a245ba61c9864"/>
        <s v="423983fb7bc2deb19f21c80ea7289c0f"/>
        <s v="2b888cee24b7d0fedf2ca668d7165db7"/>
        <s v="a8a64714312e18e9a2688e946676653c"/>
        <s v="35c38243a371dfba016aab0fb4fb0bd6"/>
        <s v="9405f5cbf0966150956f3f56ae1d3947"/>
        <s v="75348460d695e3d699f56ecaeffc36fe"/>
        <s v="bbe1173c1fa24d73a028fd764108a155"/>
        <s v="5a7fd17c26f3d3af279a3218f6bd7839"/>
        <s v="7bd7c83d0826aca36fe5e3dc45fd9276"/>
        <s v="30e44634f95a0c8423585cddd8d89c12"/>
        <s v="ebb3c484a7824bcc474dc7502648ce12"/>
        <s v="bc4a00d1ddd57fed221dcd933e0cb3b5"/>
        <s v="b28d2c12d71823fd72befb7139c1efc4"/>
        <s v="2302f96d8d2dae4878949f1ec805dbf3"/>
        <s v="afc7c0510f7311b6d2ba790361bf00a4"/>
        <s v="b1afa5f32963cc15625447d630ab6f7f"/>
        <s v="742885a3980aa8cfc45909779e60831d"/>
        <s v="0bb62e6f9d167ed22e1ee8e12276f947"/>
        <s v="054c3d6634ff610c71c882d6f157bb34"/>
        <s v="c94b3908acefde4afdccd5d19480fb36"/>
        <s v="968ce67a6406f9ce7d36c002b9a018f4"/>
        <s v="3a617ecc2fdbd4db7d5cb1e1a7d1f72d"/>
        <s v="c70796021032284b2a81ee9fb544ebcc"/>
        <s v="7ff432548a663510d9acb9e2cdce7bff"/>
        <s v="4e2311c6a3b9c353851097a679ede20a"/>
        <s v="72084a1e3062cb9ca0a1996696556069"/>
        <s v="5e2ad1cfbbd5ff1eb07d7612befef8d2"/>
        <s v="2d54c241a27d5c40c9adf389868e0995"/>
        <s v="a8a87a1caf071104b54b5b4007cebf95"/>
        <s v="665fe3b7ab435cda0fad0c3cbb1c51dd"/>
        <s v="b8fcd6f3835b9a032151431616d904b8"/>
        <s v="22f0a5f1d9b119541cd707138fc7af7b"/>
        <s v="a8d9188653afcf6f3069b492036c41e5"/>
        <s v="556a9efc8a9312e1f261c97d5d7a6b1c"/>
        <s v="bb057009d6f61e78d6199046a4150cb3"/>
        <s v="018dd62c0671714cdcb377ee17e2110b"/>
        <s v="cd46bd8781c25750e96a37a5e32450cc"/>
        <s v="078a3d6f31fa48e82be1142201dc5fc3"/>
        <s v="c11f3e65e2f6b4e1dd90688faa3dbd0b"/>
        <s v="212558d625bfca10fe8c45c38c09e591"/>
        <s v="194be1861098744d7b0a1b72b54ec587"/>
        <s v="dec61c3d5b1137c55a379c8a79680e3e"/>
        <s v="b833010ac6287bacb56c8d08bb49383d"/>
        <s v="66603e8aa65d2bbfacd6ac73091ab6de"/>
        <s v="ca345cb1e12c873647c273a2a7985f92"/>
        <s v="a5661a6d66cb30d6b8b162e39ca176bc"/>
        <s v="f064e65677f0641ee4c4d4bfd7b006a3"/>
        <s v="11f4172096c062f11e0da57ad9817572"/>
        <s v="5dfb3b57a3a577cfe354a53ed89f01e8"/>
        <s v="9fedf885f07927ce1b8f72e8dc8d53b9"/>
        <s v="8fac84d14f7113c17dc3e1776ff46296"/>
        <s v="2c72b46ebe2c2bef0b66aa223dc030c4"/>
        <s v="43b2ae9283ff026230ccdeaa82986b62"/>
        <s v="a1293e91d136444e576c0035052d1aaa"/>
        <s v="1f2c60e23c801c60338999c38d60edf9"/>
        <s v="6dae7e49ea1e08a25d1a62e37a824d78"/>
        <s v="88bca84dcdfc1a670621824006dc792d"/>
        <s v="83701dc4f775d9d3bb5acfdee605200d"/>
        <s v="f17828c27a2226673d7021727fe55761"/>
        <s v="4471aeaec8f004755529eaa87dbfc0cb"/>
        <s v="ad9e1cb60c3304db33f3b82ac03726ef"/>
        <s v="a4c3e7ece06a8874638098bc55eca9c8"/>
        <s v="ae4dce7235e0aac52e4b82c54f7b18de"/>
        <s v="41453f96f2b3f05b47e7ae5130235fac"/>
        <s v="1cf843acf6ec395a5d32557daef95f51"/>
        <s v="6e34e7ad19aa3c59753c0ac91ccb34d9"/>
        <s v="5af344c8fda521b985d571fd14ad8863"/>
        <s v="fa52c1392ff747ce86471fb9f1e16c31"/>
        <s v="b1ece3a99522857ca408477c7392134d"/>
        <s v="972c07347372d122743774d9dbfe186f"/>
        <s v="99cdefc0c0fc36244f69cfdd3fd64a73"/>
        <s v="d4fcb254f2c6ebf50c17180b99d046af"/>
        <s v="fcf29fd085c55a85aec0ed8c7ec0db9c"/>
        <s v="9a68e7f267f4936cad2624395496633e"/>
        <s v="418df4354874776f10838d1b905a3f65"/>
        <s v="a56e946b1a51b5f351a804c5a3fb0a8e"/>
        <s v="528bd322bce33c932187d5a0115058ed"/>
        <s v="6124c09496fb12b9864ce0fa6673e6b2"/>
        <s v="1889ac8eb65a179df94e56fd8c1ca933"/>
        <s v="c6d90ccb4260e1d4ec587ab1463752c2"/>
        <s v="41af2419322c61f51788df38ec8a41f7"/>
        <s v="5d584843c87cd37be62bfdf6c31d7e5f"/>
        <s v="acbc7198e5d22a8c00ac90aceefe3172"/>
        <s v="665a313366dfc254e4cacfafd78b1fc1"/>
        <s v="67a0a75c349534ca26728cbb0864a8f0"/>
        <s v="0a4e3807c23f486dea9adbdf8c73a70a"/>
        <s v="056bd303752311d2f70fb0b259bca6ee"/>
        <s v="7e05131e3f56be54a923fe156b2f60c4"/>
        <s v="596265535ecbadd15573817fe7215540"/>
        <s v="817a121930279f106d917613b3efa66b"/>
        <s v="8b63238f689ca4597d7b3f4aaf5cd29c"/>
        <s v="0013cd8e350a7cc76873441e431dd5ee"/>
        <s v="e296f370073304f8f94c9b22494dbd9d"/>
        <s v="6049a34e4b3cbda73b1bc05212cbd25a"/>
        <s v="5d46c6f789e97a55abccf09df0f3c597"/>
        <s v="7df232c2148f611e1be8e3fd383599e0"/>
        <s v="a7d883e36372d36485c93fd1fd7cbe9d"/>
        <s v="0c4a28dea9556c536b703f5039158dad"/>
        <s v="75c4bb4fe41386400f81e65c63159504"/>
        <s v="22ac956b832047011bc3022b149e4b2f"/>
        <s v="68293f5eb1a92bbd621f234e0a0f22ac"/>
        <s v="10a1ee2e9f087707afa9f300243ab482"/>
        <s v="7bd2a7c581d9aa3cfabb4cdc39f0d0ee"/>
        <s v="227b4936c1389b6feb5a4b2d5a1a168c"/>
        <s v="ea66b3c00214b4c4db52efe534708357"/>
        <s v="d7035146da2ec73187aa9140b20c7c27"/>
        <s v="af959a566c69d8a74b81ba90648f6cd8"/>
        <s v="8d7c4f33708c87bd9c8d0773c3b6428a"/>
        <s v="c95b27f706ec07cd720330a9116df8b9"/>
        <s v="439adb41e2c206f3f1a7825ce4708083"/>
        <s v="2cd38dd98e3f9cbe9f4e0dc4c0acfbff"/>
        <s v="ff56eb69b7e7abdebc5aa8d66c18df85"/>
        <s v="3a03bf7cb204cf7573e6e88b6ff92c1e"/>
        <s v="2fc226fece39c0126543c387768ad5ac"/>
        <s v="4d176ff8ba9e6fe3d650dd2aea78234d"/>
        <s v="e4f06fec45100ba91af9bc48190aacf0"/>
        <s v="c91581a1eb4e566997896347d647870c"/>
        <s v="0260bd7b3bf780786cc7ad501287d9d3"/>
        <s v="0bfe96ed9f807da029472429981cfa99"/>
        <s v="2a2e6660c4dbee3c79deeae65a419908"/>
        <s v="668393d03f3709896ca5d71fd0595366"/>
        <s v="259a34dc549bc1b416006cc0200cfdc9"/>
        <s v="37ffb68c39bd78aec200de254446972f"/>
        <s v="709149b32638dbe23f758382c325536d"/>
        <s v="c323d05c1f04c08600ecb147a07526e7"/>
        <s v="f97aa3d662919e6238fb759c9e657bca"/>
        <s v="9b5934f5392dd4c1ea12c79782b962c3"/>
        <s v="f3de726f5031ab027355db2d15f702bf"/>
        <s v="e20a7db0678d2a167680a003fc25d4cd"/>
        <s v="00a7f6b5d305216d76ab1accbfe123b9"/>
        <s v="291717783772f0e6961cb1d303dab54c"/>
        <s v="183a4455c3731896ae2d0755c217bc88"/>
        <s v="6a324b18b0839168aba2a21a21044ebe"/>
        <s v="1e8a8d05272891d65ecf047d69003b65"/>
        <s v="faa9633934fdf587270c2dbef19157e9"/>
        <s v="e68621623204cede934062122606c445"/>
        <s v="1c874c4cc51fa0c5401a51943cc3a174"/>
        <s v="3102ae1e7918e0dcc796dc85f76d6423"/>
        <s v="57baed11398d49e7a919f70060d47244"/>
        <s v="e05514718390ea5c5de170c243b30fad"/>
        <s v="aaa1f05f871d2a7f27e32e58981abb26"/>
        <s v="af3cefcdf63b8f9f8f86f3bdbd41a7da"/>
        <s v="bd7ce3ba9b01727ccd4f912460f4ec00"/>
        <s v="82aa082265445ca12f36a984d1e854e2"/>
        <s v="85b199399591dce9df66182957ef15c0"/>
        <s v="212b1ea1a7a445bfc0ee02ea88e2da16"/>
        <s v="8da4534bcce0e3cf6cb5cd6f31948164"/>
        <s v="16abb699caf18836615876f21773f9bd"/>
        <s v="36efd32104e8b48038e2f4dee07c3935"/>
        <s v="e177f911a1ecf3e1b3afec5cd8e52c57"/>
        <s v="d3091a8817c68a2a62dc728cc51daf3c"/>
        <s v="be9bdf8c1114f88292e34320765d19ae"/>
        <s v="1368039bfe97fbfba5f35b31d710ff21"/>
        <s v="0a3be6888566894976245d7cb56c0235"/>
        <s v="9e04bd3d7097e259b856e101b34316c1"/>
        <s v="3a6450516782b7eddf8bd04dba4245bc"/>
        <s v="8857f9335fffcdd1a4ac712aeca02cf8"/>
        <s v="392b6d3ffab5331028e208c67f87e8fb"/>
        <s v="dca4146c656edd385afbab8f8e1462b1"/>
        <s v="a91a79adc255815eb382fa4af5396787"/>
        <s v="8b57633f0546585642f35406ae655f1c"/>
        <s v="559502e5d84db9c6cc1145b707d3f813"/>
        <s v="5bbdcb7c7f536aeff877f51af0f02b37"/>
        <s v="1cfe7bea2419ecc52b02add3c821ced4"/>
        <s v="6e793243b85efda1ed949344d4d66e6a"/>
        <s v="dae065b8336e64030d11819d033138ac"/>
        <s v="8bc87de58bff48516a1abd472e01183e"/>
        <s v="732106e865d8889d31acf10c70d3c234"/>
        <s v="d113ba2a1ea2b9013508861db82a1ccf"/>
        <s v="e7b54340e2a55c205e77d9e4928f39e8"/>
        <s v="842a2f5aa4d0138b044de19a243ae283"/>
        <s v="f0eccf2fbfbabd057700f535e10d1493"/>
        <s v="c6afb8cbcf5fe74297b31f1321962633"/>
        <s v="ce7eca55be37e75d368b4a6d903e5b2a"/>
        <s v="352b6f640af26b0d36b6d2c8760cf5d2"/>
        <s v="518147c912f543f0667a98ee2380274c"/>
        <s v="a3343433090af3beb34febb7899bf0ee"/>
        <s v="dae84c4a5990d4a1f794e7dad8a5a0f9"/>
        <s v="41882b0f934c20a88f3d44f382d5e376"/>
        <s v="3aa3badf42189513115df5858d5c2678"/>
        <s v="9ea4d3a8771532818add28222e15192a"/>
        <s v="4e067fb6e20c27d9fb61342c64647181"/>
        <s v="3f118d3879be515060d11c8f6c2318b1"/>
        <s v="1d257d261370603b279e82cea790cd1b"/>
        <s v="795c01cbad1e9ef6aa33ffd9064d8df2"/>
        <s v="61fab14ef1f144bc9c8b59b8bac933cc"/>
        <s v="d82edc41fd969ca260ae3c45ca700ca9"/>
        <s v="781fc3c9b34441add54ca7b29ba3e52c"/>
        <s v="9f5aeea297d6ddacd404fbb57347c6ef"/>
        <s v="d6ef290948702fca998d9c28ea076e90"/>
        <s v="276b9e5886dacbd1a37c6d7c55ab0220"/>
        <s v="380d316d4bde46cebc363189d032d1da"/>
        <s v="59dafb756573fabe8b9e507b2c220f69"/>
        <s v="2a6179cf815c302b5b94a2bab0af39d4"/>
        <s v="afc92b5c6073340256875a4e1dc3d7a8"/>
        <s v="d43dd33508aebb386735c87bdfacaa5f"/>
        <s v="b9a1378012c991c96abe8edcf0e234fb"/>
        <s v="7adfb8d0c45a93174efd5b6d3485c433"/>
        <s v="544bf1ab179128522eb26920b33a1fa9"/>
        <s v="fabbae3d24088a9a5cc0223426188c4e"/>
        <s v="7c6ad448c2b439bc21d9b7c43dcae72c"/>
        <s v="51c6634a751f310a82dd49551c475c82"/>
        <s v="ec583a21b5ec6078f56da232ffe150e9"/>
        <s v="4f7d9e4445d5919ca479fd6859374094"/>
        <s v="f85878687f6da02b2111c606896deee5"/>
        <s v="6210a37f9d6a265a4f3fbe2c21672a00"/>
        <s v="e493823975dd4bf5a0b772f2d5c5c780"/>
        <s v="f222237fb2133250694c98c1da46cf3e"/>
        <s v="b6c48c94d827458468ca05e8cb59fd31"/>
        <s v="cfd55a1ef8c0aae89c06c519224ef21a"/>
        <s v="7324d9346e8232531da71467241de8d1"/>
        <s v="53d853f5d732f4bf8ce804877dc9e27c"/>
        <s v="bfe79f9f71b7875319f353101fa53a3e"/>
        <s v="6cb82041991c34e22c481ba240faeffc"/>
        <s v="67dda4d650a7d633ae5849308bd98dfa"/>
        <s v="0bc91e14cb93aab1b6f6730922a31aad"/>
        <s v="cab14a7a1312ca00956056f08c16ce46"/>
        <s v="e8ac46ea1c09bca1c8e41fbf6662a7f8"/>
        <s v="128dc49d33d9e4705ca47a66f8fcfcab"/>
        <s v="7f83186191e40f5e804bc1ad0a95d19b"/>
        <s v="da07302b65923d201310f257a0f3798c"/>
        <s v="528ac204a31cd67895d44da1f6f994bb"/>
        <s v="b616c86b6c67abc4ee6da42829d374c3"/>
        <s v="41548bbbecb545d0651aca9ee3ba746d"/>
        <s v="97b9cfe8bd0140421d5247237594b5d3"/>
        <s v="ea83d8ab453e5d4792f0090be8bb2cc3"/>
        <s v="b98be2d53e952e3c5e284fdd41f6937e"/>
        <s v="bd3d101fa88a7a54f0d0834fd16d213d"/>
        <s v="9b678f5f6f471e1282c0524ebbefa782"/>
        <s v="010e2bfece4b4e44fb7a6aa9c2b2b9d0"/>
        <s v="314632660519234734d08119b95cf15b"/>
        <s v="4f093ba642d31211516e40197a8e3aa6"/>
        <s v="c90baed75cb5e56c1d6f110a6b74343f"/>
        <s v="e41d728aab3d0dff5fb070f93eb61345"/>
        <s v="a2e2a4d271cf0c0a0ecaf089c9f57a85"/>
        <s v="8780ee502849f88263a701e9f17fe447"/>
        <s v="194217f100c929d041ca22c943cbd3b9"/>
        <s v="bc07e86d2726e37a4ac4284e93f89d51"/>
        <s v="fefb72a9cc34f58bb01edfefee3bdea1"/>
        <s v="3b97b8c5b3c3af87dba87ba9a445893e"/>
        <s v="d02b1aeda74d6f9369eaa0e15dde1711"/>
        <s v="1dcaf101733dc31789ce23f25d3d2f51"/>
        <s v="6837824a681ed42a70cdd4c405621f62"/>
        <s v="fbf29fba017084f9a57312200a9aba57"/>
        <s v="cd3147124027e587f16812db10d12aac"/>
        <s v="eb6e94584bcfe4d41ad77bdf5b343ee5"/>
        <s v="294afaa4e6c7165445a7aec2b4f8f11e"/>
        <s v="140733e9ec44bed792bfa29d629c0367"/>
        <s v="85c67e22ad636abe63a496aa08b83e62"/>
        <s v="2b1ae2adec2897b645009264eb99bd86"/>
        <s v="9e7518667075b04bcac1c301ded485f1"/>
        <s v="fe81f497311c0200798e6b0adeace658"/>
        <s v="58c3f1f8f62a2cc4df8a9ac599fd6d91"/>
        <s v="986eba2f0d54f5b350b50ffe122ec2eb"/>
        <s v="de65c662e611e729187fce355b76959f"/>
        <s v="c4eeb750bb290eee0933aa9f859721e9"/>
        <s v="107a43f9c1860b4116fbf0519f888c3c"/>
        <s v="12e8c8555bb112b2fed453feba6224da"/>
        <s v="cc4cdd1e7613c6b6797f7cd76691b883"/>
        <s v="3c59cb3e5e8348b4f5303307f6c6048a"/>
        <s v="c4f0c7701cf183ceb6f4f05a5e6db4a6"/>
        <s v="26657eeefd4cbe36d682b655ed7d1db5"/>
        <s v="1a4d271831fdb0879543252909992ac9"/>
        <s v="f92881178f911fd67d522597ac054472"/>
        <s v="57753ca70682fa16e7780c6f0189d105"/>
        <s v="9f4a95fe0b7a6b9cc179746f59c4c3f8"/>
        <s v="2d910e42e152b91fba488087b170a471"/>
        <s v="6830dbb35377688e46e1eed5351727cd"/>
        <s v="f365734d0a819c9ed4d5ed0a30a4c327"/>
        <s v="e3a837ef355800630c74df93328d8f79"/>
        <s v="f858513de32fba312a3e5a156f2c8908"/>
        <s v="65955a56388dfb4a43d14aa4ae1c1816"/>
        <s v="0e266470a9aa5b96f4bb26e095ea7d2e"/>
        <s v="5bf0634b796a9bb7714dd6c7baedf611"/>
        <s v="f17604f3f89e57c7ed3df37759b9c8ff"/>
        <s v="cb48d9ebf68a3d1e44c8e084b097b196"/>
        <s v="2f8945b7099bc669d7e29cc676ead286"/>
        <s v="120e1f31d01ac400b61e8f8a3cfb57c8"/>
        <s v="0e7caa9e2f1f16c394daa33a8fecfde7"/>
        <s v="add4449b1b01cfe21c015464931c4a36"/>
        <s v="d062c2dc835c4d6c7d0151f09077fa40"/>
        <s v="f4b7601916afa6166fe1ecc135176223"/>
        <s v="d17d18956b5eb7424015411aed598025"/>
        <s v="0ae0ecfb6b24ce4a6f6778023d0425d7"/>
        <s v="1a161546abf4f4e01b7eec53e9310f8b"/>
        <s v="486470ca91a0fed0f8867e79721e60e8"/>
        <s v="181ec680c2591368bbc74205adadb936"/>
        <s v="d6851a9cf4328debeddd2f63212ff9e2"/>
        <s v="8c40d1a7ac21ddf12b0f2c82c6857769"/>
        <s v="bc6dc052222f5224fe0fc82d6ee058e6"/>
        <s v="547a0b4f2de7e4276e3cf1c92f15dcd6"/>
        <s v="0a84f5dbc13ce8afbc36bcd1b36a99e1"/>
        <s v="73ae5f4fc1b484a3d561f84cb5afe282"/>
        <s v="3e251018f693358df9fc7aea86db02f6"/>
        <s v="f11c879c8a36fe856430463341cf89d6"/>
        <s v="39a8e21334badc81ec828f7d42f4ad54"/>
        <s v="bf1642bd31cb9d9bf2c1902832a53bd2"/>
        <s v="4a17798a547f3b8f2083ccbf758fb53d"/>
        <s v="c2077147d664caade6db8ecd527971b7"/>
        <s v="596ab046937142ab8dc0fb942538d9e4"/>
        <s v="c0a7a9931c9aecec70be96594d6504e3"/>
        <s v="0f41a66a477328c778e98eacb6a6867b"/>
        <s v="6ff04dc128843e32de116ffc76cd06e4"/>
        <s v="6c47a76c5eae78ce63f61a9a77cd7e3c"/>
        <s v="60d4619c66ed6b0ec5655f4fa821b6f1"/>
        <s v="4048acd0a8cb4682c493f97bea3360d8"/>
        <s v="7a999a63fd38a91b7c1061ef82ec71f0"/>
        <s v="a10f9dedb64942cfa51dd19dc7972459"/>
        <s v="8ee173c92d41d059bae3732ee2d4a422"/>
        <s v="e0ae8a3a141d851bc25a2034dd966792"/>
        <s v="ce72e0eebdb99208cee5184eac4d97d3"/>
        <s v="00701ade29704fc9aa33a8766b082cb6"/>
        <s v="c822622edb0cb46e29a0a515b9c814fa"/>
        <s v="576d71ddb21b21763cfedce73b902180"/>
        <s v="7eb3777da7278563df91c47dbb6eca9a"/>
        <s v="6ae04146425872237ab6bc04410d90a2"/>
        <s v="460f33177a25662d12fb9affe654e6d1"/>
        <s v="8b52c0aea5d35a89b3174ccd1beeb78e"/>
        <s v="1834fd3fd3fd0ed679587598e8b6d980"/>
        <s v="4be022b979add587a31a17c74fe42ec0"/>
        <s v="acfc592ab4d260802cd7bbf993a36ba2"/>
        <s v="914fbfc75fde173611bb46bb7e594358"/>
        <s v="8413e7c0395740d8043bf764b523efc5"/>
        <s v="ce5785c5c7342c80817deac25c5245da"/>
        <s v="e08ea881292d66c986889e262fe31036"/>
        <s v="5cf604122eed2718e8734433dcb1977b"/>
        <s v="84001fc9a30443cd5623d8b8ce0b0df1"/>
        <s v="7da6514c119b3cb64b80ae289717626d"/>
        <s v="65d79ebd74ab7244b7c75799809ce6c6"/>
        <s v="f4319f9a1f97954c82f227d43d7e7642"/>
        <s v="5351615f68df64959aa713281ab51d49"/>
        <s v="69c365a0670ed7250de9cb2d600109f4"/>
        <s v="ae33b3fd78146ded26175b92f8890b58"/>
        <s v="3931a3c681fbb40ece9c1a9811c3a32c"/>
        <s v="8187fc73445256a9131654696fcf22b1"/>
        <s v="8f3f527075edc71580c9966f7e4ae27d"/>
        <s v="572637e89769f5b93fbce4dc65c10057"/>
        <s v="b35f1a8faa9f7afd849b001e0b622972"/>
        <s v="87ca0254b5537c29d79dddbb8573304a"/>
        <s v="af1a503c70a6dfc6994876b5128e78f8"/>
        <s v="c43e9eadb2a48d4833466068df6c37f2"/>
        <s v="5e3edafd41f8556c7a445dd0afa69592"/>
        <s v="496b6a69dc3a20cc0ea64bea9e1328c9"/>
        <s v="8e0aee736b0ca13d2e4e3cba6e3d067f"/>
        <s v="feba7fb74fbd42ad8797ac9346f33c9d"/>
        <s v="c0428d1a23ef4e9dbbcf9fbd0bdad091"/>
        <s v="eab676576871f35b5954a84272b96c9b"/>
        <s v="d70bfb163e0c9a9cc2292adef3b6e703"/>
        <s v="fea9401142aad8a0b2a91fa18ab34505"/>
        <s v="ca4f062ec452965235c58a11ea8e3803"/>
        <s v="239914266a7bdd738ce6b85a413e9e48"/>
        <s v="6dea9469b6a6dce241adb9a86a8bf1e4"/>
        <s v="a17c332f183bf79f07c8df13174259c9"/>
        <s v="235d9d7aee389f873ed0b5e437d90fb8"/>
        <s v="be9aff62a55775448c9ded5e198350e5"/>
        <s v="67f2cb51ce2f2e03409b212892cfadb7"/>
        <s v="f61791d1fd5896c81fc8a663aaf71e17"/>
        <s v="4cc6b852b4d5583946b78337536629b1"/>
        <s v="f905ca19020b60ee0b5e172270e0822b"/>
        <s v="7ce1fc9e99a49468fd3ba1df06317ff3"/>
        <s v="88698b975282238781a85ab41b0716b3"/>
        <s v="06395488a4eca1bdb8d85407775417e0"/>
        <s v="ed0ef83b84cca33b5d342c361846a265"/>
        <s v="2bef4d64d65faaea42c4dd60d5933203"/>
        <s v="0dc409c0b2ee6af05d8caf7a5676a672"/>
        <s v="6b72578e91bbfe3fbe8dc198c4d8312d"/>
        <s v="af149dc022760dd847a77705f6679bdb"/>
        <s v="03c2071df0b83e7d7281d0ae9871d4e5"/>
        <s v="83bffadc810994dd6d4c926394759a70"/>
        <s v="cdb4a0c17606b785bc076b44feb35f1b"/>
        <s v="1a4ba4ff72c36e31799bcef839999028"/>
        <s v="fd78478906e879b770c640f537e4484e"/>
        <s v="fddc93eb85dd694ba413530f84b399a1"/>
        <s v="9dc9565c601aab5b9b033fbc51ca5b7f"/>
        <s v="9e0178d087d4ed2d63d4e774a9d761ee"/>
        <s v="511ef0347dfb82cddc47df9a7dbd6c64"/>
        <s v="242585aa95aef3a0d2bcfbdfa01df6b5"/>
        <s v="0bf392eae6659457dfc09ca7c3ea9b42"/>
        <s v="c1bc988a61c053c1617d94b3545f3c6d"/>
        <s v="0d1c5b3db710f5db56a7d67dfd459da2"/>
        <s v="fdf99d9accfd2ec8e9fa26abde5052fb"/>
        <s v="1d6e9c33f7ee14a1f4e320fc43a2515a"/>
        <s v="0078c6b33ae4a3f03de57a8ad36648e1"/>
        <s v="ac9e6e9eb60ce06ba93a4c311618f7f5"/>
        <s v="c4dc2f61b3a3548a9a879a265f8fdc92"/>
        <s v="383a18583130a2c5aff97babf33afc61"/>
        <s v="4b05dcf5667f512fe23847c483db080d"/>
        <s v="7e67ce30689f185fd8257747f004a86c"/>
        <s v="87949ad6f282389d95ece15ca405f030"/>
        <s v="5fe8b0027f57218203b52466e6794402"/>
        <s v="9228ed405d056055c5dad4e6f0acbb55"/>
        <s v="e89602b2442a8d65407ba198d614502c"/>
        <s v="9176c1e845dabffbee3999f577d0af6b"/>
        <s v="41e5e8ebaf5c8d1409814afd4174567d"/>
        <s v="04ccf04b81dec817ff694f6af34a2a59"/>
        <s v="d107d120d25c054cc96132e3a88bd900"/>
        <s v="180404f910942ed7c4b5f3e952007686"/>
        <s v="2651df049fbe11e77d8f0976b6a20f9f"/>
        <s v="3e2e0f10e34e89292fa6b67eeddcfa31"/>
        <s v="1231a3c78ad446565be676d68db0fc23"/>
        <s v="1c255703c54df2a7a2d7a756ec70b210"/>
        <s v="edb6cd94abbf0498720c0d11e5da17c1"/>
        <s v="7e819d9576db510d58fb2df67b84a8d5"/>
        <s v="14afd6611044699b2f2f2afe32af6cc5"/>
        <s v="ce8053eeb82d6a9d295bcf24ee14c2dc"/>
        <s v="e39db554cd5f02b4f95308fcbb7c2028"/>
        <s v="7b29a7ee094e5b0bea7fdec9439ce6ac"/>
        <s v="aef4827996835761f7264f56ead80bb3"/>
        <s v="ec44c35c1f4142d89e506f87f9ffc183"/>
        <s v="a68cdc54058fef9b59574466e8231423"/>
        <s v="54c663f10feb1c08f00b25ea8bf63b86"/>
        <s v="7ad5a2ceca2e508196ba057b5fef8b19"/>
        <s v="0ee95c043bcf195d5315984c992278ce"/>
        <s v="ee269c739b58491e77a2d01460616914"/>
        <s v="f67cd1a215aae2a1074638bbd35a223a"/>
        <s v="2fc3d22dc42a3baf9d85dc2a32e88e90"/>
        <s v="a17dc8aaea9743dbccaca067b5ac3b43"/>
        <s v="d9bfba2f23389250401438a7d9875a93"/>
        <s v="367e6be143018c5f8b5d70dc90713fed"/>
        <s v="f7affc6b52397ec89170a5d381b270f0"/>
        <s v="e9932a09e352ca9e469f31522a8466f0"/>
        <s v="7999253f86e8bc72609944e1559375e2"/>
        <s v="f93d90fd1cf12ee957502989080365ee"/>
        <s v="b855beb4e42f78851fdfe5670f7e29ba"/>
        <s v="5c2d52dcfbeee8704168520a5e9433e2"/>
        <s v="349207309e806b55fea5c3defaf97cd1"/>
        <s v="a6fa8cc3630641be4f18edaee5e36e77"/>
        <s v="eee59a7417089496b809841d6e0d41ed"/>
        <s v="18b117cbbdbd26006b08dc421eea3650"/>
        <s v="18e6b781ea6f01f2b0a73bfc54aa2509"/>
        <s v="09147d2789c6b1e2b4f0b8bd46d48013"/>
        <s v="6a3c8489b5fc2d567d6cd3c7fa976cd6"/>
        <s v="c9c50e93a64b30608d9fc63f83a6ef19"/>
        <s v="7b17817cb492e3928f13c083175addd2"/>
        <s v="2d26266839bdc081b22334efe8f14230"/>
        <s v="2e2efd740af343446e6b2aa4e1480d60"/>
        <s v="b29693f7db88126b2b3dc47b54ab7d7f"/>
        <s v="d3049798de0a92c334a345fd314a106f"/>
        <s v="aff84476fe7c86a9ff8e96d3c6bc66c7"/>
        <s v="c091ccef2611f33bfe395e5b62fb8cd4"/>
        <s v="5586e236d573bcb1147d57afd4671456"/>
        <s v="c9eba034ee5ffca9771a1a60f603c827"/>
        <s v="078fa6a7ee9792303695a290a8338ed4"/>
        <s v="71ce198713478fd4a64201e685d158be"/>
        <s v="b33277887e30554f24705f41eb15f8a2"/>
        <s v="c0cb698788546cbf3a16fec3522ef2ce"/>
        <s v="7b27454c9ffda675b16639328cd0fd89"/>
        <s v="7f43acabae2904f587aa6281c266644f"/>
        <s v="aab40101c236c289136308bec1c940ea"/>
        <s v="ac3fbda55576ed7a4a8335993a6fda28"/>
        <s v="51b424dde01849b39f54942246285df5"/>
        <s v="13bed793d521d388809a0381e2935d27"/>
        <s v="e23855ce6b59ad9517f246b3928f6024"/>
        <s v="45cc4fe542c5247bad9b6b91f91a7a43"/>
        <s v="2cae47942c8ec4b0b35568cda80c913f"/>
        <s v="74039339ff3957a296aacfac63404d07"/>
        <s v="3a380b8de221b015307dedbd1d90b692"/>
        <s v="a165516b8faabeb29fd9327885ba1b66"/>
        <s v="96e8f4d19162a5c81e5b7779e6e69947"/>
        <s v="be3f653814f8b66735640fc2b33c326d"/>
        <s v="286c8b63684dda5b90c2cede81071744"/>
        <s v="962b41ee521809e7435fdac0d93063a9"/>
        <s v="69c28b2b49b4b0b3beba4e396cee5551"/>
        <s v="1c83b73238f155f8726794789086c6a6"/>
        <s v="1acfc461171cf780ba4bec023da997aa"/>
        <s v="447e1d91885790660c82309c87fd2422"/>
        <s v="d3747fcb04e6ef1d6b9ac173fe2a6098"/>
        <s v="973911eeaa507296d3b1e84be1c6c4c0"/>
        <s v="da7ffad22e58bcd1a5116f8fb1b661ef"/>
        <s v="5a6b832708217e795c324c1572a0e7ad"/>
        <s v="cf818420383856a129134f5f8343f7b8"/>
        <s v="7f697183db41b9bfde416dad05efc578"/>
        <s v="bacb470287effcf681e17db354675ca6"/>
        <s v="ef80d9d1d4e44ccbe835add86a3db3b7"/>
        <s v="c9fca216d2d1ece33dbddf9fa36eaa9a"/>
        <s v="81c85ade1f801f40a652307a81133738"/>
        <s v="974cd55c75131d2735f64c848baa392d"/>
        <s v="4a4b708ae01ec6ef1344971eb80a1a65"/>
        <s v="0b94e6ad540003cdc27b09854bd6f76f"/>
        <s v="e8c7b1e1584d6ba2f13473ac8e3e7cbe"/>
        <s v="81b50a6cf4950dce19790e9da3d687c8"/>
        <s v="b5ef1085bf64f02d47ec2374bc101964"/>
        <s v="0e93ee922bae01f842f765995049ba02"/>
        <s v="ad5c926ff77843378ead512cdef2bf85"/>
        <s v="8dfa98c80b5f5c083b784cf0e18b8b0b"/>
        <s v="066bab10d1281abb5baefa5d7772cce0"/>
        <s v="5f2791dfb8b8683c630912e13b6a1e12"/>
        <s v="c2ebc443491a9e2442aa5ae1192fc745"/>
        <s v="4d4beb06959716163a97e5b3e713cea9"/>
        <s v="7a0a62073458a64b47eefca7f10df997"/>
        <s v="b0d8f7648894c3e70452444a98591a4a"/>
        <s v="0edde23ca18770904c4a9f6a53168de2"/>
        <s v="d30bef84e4af2ef322bfabc74aef5bc1"/>
        <s v="e6ae6d4bb3f3d149478ff1752ee09bcb"/>
        <s v="6f4511798549eb82e7ced95ae05a73c7"/>
        <s v="e49b50780a322146eecff0b0b3603454"/>
        <s v="463f511566778c137e18a75c7882c055"/>
        <s v="b9133ddeb2aa090e1ec0b645f1a2e9a0"/>
        <s v="4fd594b33e2da5053468c2d40423a142"/>
        <s v="9fcfe82c37e25dfce47ce11e071c1d2e"/>
        <s v="9067115ae8194f77f3f22f8236ae8bef"/>
        <s v="cdc1ba89d0d408195ecd707031d452c3"/>
        <s v="ccc6b603a6ee64e0609840764d63c4c6"/>
        <s v="6b91cdd21fd6d3495008e52d498da1d4"/>
        <s v="161b084b1da1063f12c806260be8b0fc"/>
        <s v="319481c968caf99d5daa782270571d51"/>
        <s v="7eddbbd19827172dc6eb8b5b89ca48c1"/>
        <s v="2e74695f084dffae7616ee59ca7e0cb1"/>
        <s v="7d1c74a9dd318349ca7f7740a0a1e07b"/>
        <s v="835b77fb1d343086a8b314286ff03844"/>
        <s v="68fefc3d63ca480cc15d904be2e9b2b0"/>
        <s v="858b19e77f1119a522e8cae0f62b4a52"/>
        <s v="5b89802df153a87a24a6f52d70b239fa"/>
        <s v="103a3e0dc4ce3737213fa7c10a839e5c"/>
        <s v="121025bfb3f2ba59f3df6aab33216cd8"/>
        <s v="874dc4a508727925e855857a24f95ee5"/>
        <s v="e580ce0715b4e85a46c690cef7406942"/>
        <s v="a07376bae88bd48df71a590d7191739c"/>
        <s v="7ae506d2e77e32554f60329f4e2c7166"/>
        <s v="2e8e3f794df1fef1c624a2cfbaccb385"/>
        <s v="56c21e2328ef84f850b6d2bca3ffc96b"/>
        <s v="158db85090bd642aafcc397425ea1b83"/>
        <s v="d9bb6e1f3042e7656a442937844361c4"/>
        <s v="892510fe0e53bb84948939d77834d932"/>
        <s v="68b9181084221650dafccfb866231456"/>
        <s v="d0fd0cd7822a432d1fd18885256a0535"/>
        <s v="581e111945cc20950fe90ffd21931234"/>
        <s v="448c7012ea9044144e5006640fe2709e"/>
        <s v="09718b930e5b6950bff2d1e632ad3bbf"/>
        <s v="ccd522d435c739999d81c22b58f4b2fb"/>
        <s v="dfd41da5573e846644da5472f0ec44b9"/>
        <s v="002236c4f333bc8df6a5939749eb7869"/>
        <s v="5993edc559f101a53914bdcdd9d230bf"/>
        <s v="a5b1788e56a07a32ec0868df19424fb3"/>
        <s v="8f3ca17afd7d48dfbf1aff93b99101c5"/>
        <s v="e2ea5d3c88c24ad6e25e013caf2a3606"/>
        <s v="b4aaf53bf90a2f7dfdfd39b0b4671f6a"/>
        <s v="8b764bd5e763af6c2154cebd54e1f66e"/>
        <s v="c8264ac3fe404850da5ff804eb71d719"/>
        <s v="0e9832988bc93080e7b8ce36707b3bd1"/>
        <s v="b73b03516fb44881dc64a39fd4124df4"/>
        <s v="02bcb5c3c7be18d730eb163301b658d3"/>
        <s v="60b2620611c1fd25c9d812a6850fdb4c"/>
        <s v="56b1ac2855cc6d7950b4ffa6a9b41b0d"/>
        <s v="5c6f90081fa82c6502575fd32cf54c2e"/>
        <s v="5c18204fce76f05ea2cce79dd159684d"/>
        <s v="32cce0517ae46ccab825ee186eb8734e"/>
        <s v="c73c9dcfbc22dd5f107fe8ac7382978a"/>
        <s v="d7165639dc4a682258711343560a17d3"/>
        <s v="04f2f2e3624a1655e5c1ef9ea74db99c"/>
        <s v="4bc8f7a705444a6eea9eee3dd8b9102c"/>
        <s v="df3450e94b312b2a7ef8517bd09a52f2"/>
        <s v="2658ec91fb28e93c99f2ff35dc81dc43"/>
        <s v="d0eec32751effe65122bc065642428c4"/>
        <s v="31e83c01fce824d0ff786fcd48dad009"/>
        <s v="de95cd6494b4ee95bda2334c60d3d211"/>
        <s v="edd297f09df0a4096fd1162bdc7327a8"/>
        <s v="157d0e216493fbaacd5ea9175f15076b"/>
        <s v="55acee103cfe584bc279a010f6c6dab4"/>
        <s v="600064af2cd8f3883167c77f726454e1"/>
        <s v="f1bfdcd08a92feae90319538b67d7aa1"/>
        <s v="b58a35cb4e1a1f9ea74dcf0b2639a9ac"/>
        <s v="0ad19196f5e5abc8052e1d46a24a6522"/>
        <s v="5bdae14bdd8d815341b841422d5c2919"/>
        <s v="14f78603f7b2d6fb21d975186229cc2a"/>
        <s v="9bd6c5fd5a674475ce62d2eba940d701"/>
        <s v="4d53dc075b6e8ec9618f3d8a80b14942"/>
        <s v="e2a1ff977c145d903e6dc4e6e13213f7"/>
        <s v="da44b6af8b732fcd253a4dcc4afb1e7a"/>
        <s v="6fa8e1a64acacedee7747c7e67715bca"/>
        <s v="2ca947be2dbb0219314e655f888bd799"/>
        <s v="9e4792211fe473a4851bf09c9f521f2e"/>
        <s v="ac55147578581612a3f796fe48be77d8"/>
        <s v="5fb78b81a40494c48b3b18db5daa050b"/>
        <s v="fd041a6da0b3bc599811717a2f42f7c2"/>
        <s v="e589d2ddec56141383e6964017fe1cd2"/>
        <s v="c13f247183bc165964e488ea322be2f3"/>
        <s v="77b710e700482dfb6a75bca2f3ce4f0a"/>
        <s v="4be4f52196e60842e26db6a85eca7d70"/>
        <s v="b1fea71a27ce5536a619387408296d47"/>
        <s v="9bb70fa63970b9d88191a90481d551da"/>
        <s v="e5010ccb54ee9788ee5df0ceb378a7d5"/>
        <s v="2a770b1e258efae5b00f4d53a673a955"/>
        <s v="625d57e5548cfd6cc1a5cb259fee61d6"/>
        <s v="60eeade25d247c12ed374aae5574282f"/>
        <s v="6aec8808c6e537b8129bdfa4b572fb9f"/>
        <s v="332ea0e2b2e87e9ed11f7aee42cf698f"/>
        <s v="9617b9a23d254b90cd66aa0569a647c9"/>
        <s v="6d77bcf2df82e334d47d16c53e0ac628"/>
        <s v="f5d8a545323f03c74139eb656ad7c355"/>
        <s v="b9f3a86f04f939473dbfd9002f5595b2"/>
        <s v="c2ba1add3e5b2df51357caedcf3ed04f"/>
        <s v="6d1cbce9f904172f2aa5c4ced52814f7"/>
        <s v="239e340d23f21f1c9886eeb7c3d16c27"/>
        <s v="dad68695d925cb31f658f7ef23036efc"/>
        <s v="c8db7922514ad8197fb03934a9352c9e"/>
        <s v="4e911c5f3035b48107c98b60f7b7c849"/>
        <s v="b8b9976c697fc55f094b7ccf924c602b"/>
        <s v="1d38e09bf3ba5793913255c5a736c6e6"/>
        <s v="c7fb8d16c191ca0497f91b330341f45a"/>
        <s v="778b5eadaf22818aeab5750e40f2f1df"/>
        <s v="d09516047dc5fa84a13d5b3273c09a6c"/>
        <s v="d41c394310a182cb056aac9346787d35"/>
        <s v="1479ff715a4d0d50f559fb434ffaac23"/>
        <s v="e9589b94323c72f2a3c8528cb3adeea9"/>
        <s v="2c5aa0da1dbbea77b743d83340ec4b4d"/>
        <s v="cbc57689231f7033b69a4ddbfb2019c0"/>
        <s v="ed0adcdb82431e20ce22fb6a1cb61d78"/>
        <s v="479b12d283470bd0a6e5e143e4e97ea4"/>
        <s v="7cbcf4e827dc81850e52179c4552fe65"/>
        <s v="cff1d501592348b3c4708a9c9f425cf3"/>
        <s v="4567349a8c1c653990c0ef878c58a382"/>
        <s v="4c914527d97677f2bfd1c65421adde6f"/>
        <s v="06e74e289cd7271757776a2b0aced701"/>
        <s v="faf4c7a6a07938227b98f454caee1814"/>
        <s v="d2bba849f339d556466b3cf88f912d36"/>
        <s v="bc648a06d0b0e1a59ce255f42c4949cd"/>
        <s v="eee54012f3ee01c587f3c2ba276b8094"/>
        <s v="66ca2ee8f30e613a3a693b7ba32936e4"/>
        <s v="666f323842b26742d638cea5e5599584"/>
        <s v="17226a88d569de01674b6790dd3d6fbc"/>
        <s v="b7079d031085e5dda5e1bcbd5ee3b031"/>
        <s v="3771be0d7801bd5fe36223f4c83675b7"/>
        <s v="869bd827e401cc44a918c5ee06db74bb"/>
        <s v="d45783aa0b9fe57e397da197f2bd7643"/>
        <s v="e21675448953cc2578dbcb8dab0b0c57"/>
        <s v="51b93a7b13da97fe20d275028db0c668"/>
        <s v="76260335027bc37ab8baab5d49283ac1"/>
        <s v="ce8089f79bfbd25ac982292f1764fa69"/>
        <s v="ab7d67572040ac842951475610557d96"/>
        <s v="81ed477e10452817996fe3602e75b3cb"/>
        <s v="265f3c6cbff516cd8fdb6c4caa566860"/>
        <s v="9c9221c1a68ce2bcdaf79835a2c9b319"/>
        <s v="bbcf8ece3eb8126cd7e507284ede76c7"/>
        <s v="8b4624f3ea37544e144ff4664eca38c0"/>
        <s v="cc0790a628bcd4331e38e34d60f01233"/>
        <s v="9059a4de2206e2ebaf4f178ebbba19ca"/>
        <s v="8d6edf29c381a45a93d59919b6cdaae5"/>
        <s v="392961e68205a2121f9b36f8116aa980"/>
        <s v="001a57041f56400917a187dd74e6cbc1"/>
        <s v="b23a21118740634a1bea05a021a9d95d"/>
        <s v="c9e0d0359bc8996c8ab63442b39f3bbd"/>
        <s v="7c31b35bce44552d9bab64daaadc1098"/>
        <s v="0df0cc2d605e76a1560ce617738b096d"/>
        <s v="8a12fdc7884256c9bf8b7e3c48815268"/>
        <s v="30d2b11fe9e20d2851440b6224da55c8"/>
        <s v="7b039396f4d695564083b7360a6fc38a"/>
        <s v="4238449f57e600dc2183fa60672b3c1f"/>
        <s v="b998a8b305893c94ee5d60a8d79dfbf3"/>
        <s v="a6e204cd1b59420e1e81ffb9c3bb2f0d"/>
        <s v="254a6774e65e20ca2aff0d3fc60451da"/>
        <s v="4dc9548302c943d726eb2c6676e869e8"/>
        <s v="9d0ac9f668494a6a1d242c6a89c39c36"/>
        <s v="a2de903735be6a654fcee8084aaa57d2"/>
        <s v="7c3ebdf38a38927b0e184ef86d92ce8e"/>
        <s v="35dc5016674d49923c0e9028d82e9d7f"/>
        <s v="45f5c9d984dbfa2105e3544cc85133bf"/>
        <s v="2c51d0c600a3cf399f2afad8a74ae1b1"/>
        <s v="d2f46f32ddcde42c9e0f81ea3a23a9f3"/>
        <s v="d78c49cc36006df4427476c395aacf7a"/>
        <s v="6e75444d6824648342ef94be68a6ee94"/>
        <s v="53c554aead19ea0f3be4a75e0a2332bd"/>
        <s v="d66c4072021de5b7715e5d0b756a1527"/>
        <s v="fe890e9b4328e3ccf632960b3f2b51bf"/>
        <s v="f565b0c0cab7869df7414d1dd50ee1cc"/>
        <s v="11ee259027b2302ab1d54d38f5ec9b12"/>
        <s v="e94f6c1aa760a9ba006ae74a90538565"/>
        <s v="4e301353a2036c4e1a67bf0c259850f2"/>
        <s v="c8dd4d6866a748ee31f9946d60277428"/>
        <s v="5d1a2c9bc5053137ce4e2be00b321e1c"/>
        <s v="b9adab43b46a883bf011344a87ce00c1"/>
        <s v="01a9cf1ab208a3ce5a4cbf6d5877bf49"/>
        <s v="1147cfa7db718ca80236195d7fbf7dcd"/>
        <s v="feaaf94060f1f0d959576368072a8748"/>
        <s v="8a6a65b388c1e8d3e47418c099ff76b9"/>
        <s v="455330a5f18d23b3e2d1e24861f18fe1"/>
        <s v="29417cc37ad2d9b4fc93ecf4c6901197"/>
        <s v="742f0bc6c75e25372359345648bec725"/>
        <s v="4903c1d243cfbc9f8856154de8624811"/>
        <s v="cd985227e7e8ceab7d42757b44a5039f"/>
        <s v="8b20eb37b30208feef373de67fc749e0"/>
        <s v="95e5be12ea26c77d86333271aca395ec"/>
        <s v="97091e32f128bca94f9390b20ad77f6b"/>
        <s v="375b84477a8c0b4120bf4459a11bdc56"/>
        <s v="f64607d55a643175674d022b56a62d27"/>
        <s v="5bf58eb83a02d505bd17844c4e0983ec"/>
        <s v="2ec080c183f539ec92cf224883ccbce7"/>
        <s v="53bde5cc5d00676cf5c1f8ea1b3e313f"/>
        <s v="af111f56852e8c97d56f202294b0433f"/>
        <s v="c230346fff00a90adc3c9e76feb5ea46"/>
        <s v="fde4a958c856e15b4dcfba719b967366"/>
        <s v="693d7169ea4da2b4cb918c2c9b7e290d"/>
        <s v="aa680976703cc404563da71518e6b940"/>
        <s v="f85e2cc1f55bd805121094b06905af7f"/>
        <s v="34d8e7fbd4ef064dc9fef296b5a69931"/>
        <s v="c08f3572ecef20f3819d4f647ef4fe8a"/>
        <s v="25362c0ad43cea95cf1ddcc7fb56a2da"/>
        <s v="bb8efe79c2c42a2d9ab089ca35832fb3"/>
        <s v="6b32ee41d353d2d019d479408e4a1128"/>
        <s v="033c00bd7a0ab85d4df111a754b5fd22"/>
        <s v="25406db1db75fe43d45ec61920bc2a6f"/>
        <s v="73cbcead38309070bf1ad4ad60c8f638"/>
        <s v="1fc0b8d5b82b1c982a3943842f0d4ce5"/>
        <s v="40e16d92bed51ffa013c3a7d1bb1e328"/>
        <s v="96b26852f269357c7f9f7657a77d1a9c"/>
        <s v="abc6faca18c6e4b9c478c613ea2da98c"/>
        <s v="e97b06f12ef9f944635788cae1af1bf2"/>
        <s v="6bed27564bd99d78d09c1fac13da56fd"/>
        <s v="bda600d3d9e162b86da0fba1b1311fef"/>
        <s v="971d3c042d4f75a7dca4383881b21072"/>
        <s v="5929c48788d2352bd67271a7025b4bc4"/>
        <s v="565764f24ffe1f2d7d54286cfa7b4a42"/>
        <s v="3eb07ec22fc740ce9b764a90fe636775"/>
        <s v="7e578854f895d59d024743684ce1bc27"/>
        <s v="08fabe21a36ebb71c55616524790909b"/>
        <s v="887602c8a91e14ec17654855a6a60e98"/>
        <s v="bbf91df4f0a88830237a0e1ee1b9f161"/>
        <s v="1e7129f570fe1d1ce3a8beb6aeda1bf3"/>
        <s v="db0f7940d5297fdb2a1c53161dbeace2"/>
        <s v="12729283fd440bf783ab9abc2ce60385"/>
        <s v="00e5b2926b61c618f32e26a8683d84c7"/>
        <s v="e1128b4c9ad263d6d9e6224ce32ce2ff"/>
        <s v="90a5d5ab7a65c199aa8d72af2961c7e3"/>
        <s v="bbeac8b201688b9c1ae8b64ff59f8b76"/>
        <s v="40096d373e1a8379124445bdd50f43ad"/>
        <s v="4310e4e2bd5d1b8f38cbb1c3a2136019"/>
        <s v="a5c445f445a790a98546688c0eb633fd"/>
        <s v="4962e73408e74b80e37b78b3a7a5126c"/>
        <s v="47b0f9a44d1904590dd06ebe72bd3723"/>
        <s v="5adc7c631f3b01d335bb013fb3e71bd8"/>
        <s v="220a33720bcdfa04febf2e17b7695b07"/>
        <s v="3737ee1839ce53aaae3de56a8a034ee2"/>
        <s v="81615092e749eba5998aafcbd72b3113"/>
        <s v="15b12b5faa56dd3acd4dfb4e98ebb28e"/>
        <s v="c7dc072427063b4a1fcf8ef951fe6534"/>
        <s v="2065367b25b692b29bfb6b079ee1df84"/>
        <s v="bfca88bf816c31d01923b1da0fdea9ae"/>
        <s v="f080619b236528f2c183ff41abde2090"/>
        <s v="d9a97b85146c1d70a00c7048ad21e272"/>
        <s v="0b163d4fe7d6acebdcdcae6f4c0ca8ee"/>
        <s v="8baa3f2de2bb64b697377a0b98aa2dfb"/>
        <s v="1d7dc770268b6a21bd58a278a1707794"/>
        <s v="10754027edc16b4efeb18e5e767ec590"/>
        <s v="b8b00f5eaed92d8702f649dafb7dfd97"/>
        <s v="b68c49b9c29f5a6aa75b3c0cb741af32"/>
        <s v="b33c387ac5c9922825b25a79b0dc29cf"/>
        <s v="1c147c7a4229fc41feca9e5f688b5871"/>
        <s v="5d731fa195fc3a5789ef804d0654faae"/>
        <s v="353e6a256f90a009d3e801b655f33b98"/>
        <s v="8b0dd3ec845dad673b5e5d6fb2ecf95f"/>
        <s v="16d0b3d8fe2111a43555f861504de0f3"/>
        <s v="e7d6719126634a58d3dd17ffd14311fa"/>
        <s v="51cb4856db49f27e75b8d74da948ff43"/>
        <s v="456ae1937d2c1b366e333b0c9ad6c798"/>
        <s v="e429e3d84062a519aaa2f9355dbea8eb"/>
        <s v="e6595e1dfae04149e21586a32e6d8b9f"/>
        <s v="76f71522a4d0db001ac6caf99763656f"/>
        <s v="a517fcb18c6a81804a6b51f3c4de3bb1"/>
        <s v="6251f87eb0685b7a6bd734c99e6240fc"/>
        <s v="226c3dcc38c3e3e3e76c3717f4e2375b"/>
        <s v="c6edfb7641b6f29c6bf66ddd61108cbf"/>
        <s v="81713b2f519b62832d79a3df8a6814a4"/>
        <s v="c91289ce43149a8ea5560d446f1d1dd2"/>
        <s v="9d3550c3aadd1b8a6796fb8d3c42840b"/>
        <s v="d728e1d8c703abb8872d83b85532ccb6"/>
        <s v="55308e6fc26d946ea2b0e47db7c829ac"/>
        <s v="9164aed89273c9b5a816b1a34fa37e34"/>
        <s v="9a3d0e3ef05103e082deb6095fa07774"/>
        <s v="ce2ce80ecef0398901fbea650e59c2ad"/>
        <s v="56e1189772b79e5a9f717ed219371205"/>
        <s v="a23719a98faaed0e45e77564e1ec3f47"/>
        <s v="8119ded42ca2d1eca5d7009f33102a0e"/>
        <s v="fde883b2a152ae5c4a15e020f7d6d8b9"/>
        <s v="30a5cae5a1460ba33ab1c44586da4b87"/>
        <s v="72b319c928f3d04322db2e904d91a611"/>
        <s v="97b57b892a79fbd7ef5fe13889e24696"/>
        <s v="e8910241530576448f0e57525389269d"/>
        <s v="6063d231ad10ccc79c81b5799fc90a99"/>
        <s v="7dd4b768827b88fd42a05ba7bb5d0c22"/>
        <s v="b509ac0ac5749b7e1b81b48de8fe7236"/>
        <s v="ad09d64abe2ba53c0e7ebf343898af81"/>
        <s v="cc9c2ded59a1a84faaabfa7438a12bfb"/>
        <s v="c9347dc84f33e68dee8155d73757b001"/>
        <s v="c7917629fc9296df082fde33d9f27670"/>
        <s v="b4ee9ca3874d95a64070f4ae06350f1f"/>
        <s v="6b3bb3efa85c5b14ee91bc7227bdf0c4"/>
        <s v="86133f83f0ff5943ee3c2d307fbb61d7"/>
        <s v="b2275872bbac7bbe411a4b451f26f429"/>
        <s v="167678714d0cb453ff7a6e88214374e8"/>
        <s v="ee13725bd807d030e78f60a8113d120e"/>
        <s v="c27c8019d63fffbc54405a4c07cdd5dd"/>
        <s v="520f77c40eca64f4de3113cdf1f8dee6"/>
        <s v="ee97471c730b510b97d5a7b8b30107ef"/>
        <s v="4e788890a013dbbe9503d039ca0c3116"/>
        <s v="d5c1f718443d92468dc721f8fdcb23f2"/>
        <s v="5cc1b597806534b1fd8814a7a9d85230"/>
        <s v="24c4f807cb6e92665d8f59e753657ccf"/>
        <s v="943db5b732a10f928de356cc1d7fb075"/>
        <s v="2a08c1df338020e00afa250b69e0096e"/>
        <s v="2405289a88eb1fbf99c89f5397b49867"/>
        <s v="c5e457320e81424e18d8d9f78256eedc"/>
        <s v="469bd5019cd9eb4e96fe8eaacc7a7cad"/>
        <s v="d7c23f3d2589891ae50aae3af800311b"/>
        <s v="0217db9efc54141e264d17de315874d1"/>
        <s v="816d158f2f0fbd39d10c9cb1e06fb7d6"/>
        <s v="77dc1be4c4766a308f7c7516b732a825"/>
        <s v="f37b50df65da43da826393fd732a5b8a"/>
        <s v="15a338702a19087b1eacf119cfae08b1"/>
        <s v="cca8e8cf66f7fb6cd5c7a6ca5e0f9149"/>
        <s v="25fc5fcd13751095236ea257c9cfb62a"/>
        <s v="be62d0b42cb5dd7bccb8d519ec063795"/>
        <s v="7af20ab489d2f181dd71530f340d59af"/>
        <s v="a7b68644e7fd220dc2ffb68933bb9e18"/>
        <s v="ba27b7454fd88b454efdc2c21880225b"/>
        <s v="4fffc9aaeef546ab8e5476b4b61e30ec"/>
        <s v="6106eee0095cacb0f76f09443b14bf31"/>
        <s v="a100bd3bc89971db65003553fa4f0ba8"/>
        <s v="96dfa7d4d4ac5b821ac90b04f7832ce6"/>
        <s v="6a24075730b9c1400e48548a5cbd2738"/>
        <s v="3609367900ce8d7d8fbdd03ee43e74be"/>
        <s v="d24c27408a4944c4e2b0397495ea2b8b"/>
        <s v="d1806517abdeab70d77e1ff58ec5f1b8"/>
        <s v="854f216a13d5e9d3c1fef396c69618e2"/>
        <s v="238a236a505ad5d85b7d1df842095d79"/>
        <s v="b5a45c11fcd45758fae4b970ec0697d5"/>
        <s v="51ef11dc522f9e3e2874a7678e7e7a1d"/>
        <s v="e43db3527104ef53e7cfdbc0b99b4fc5"/>
        <s v="f7a412f8010d1609da2be707d4e9367c"/>
        <s v="8bbcf9a0717a1cb212b45522ef61972c"/>
        <s v="4018093ea989c2f03959f6d71226faf3"/>
        <s v="eadb38f485051a13664f0a4bdeb60b59"/>
        <s v="2abeda77caeb8b48c7f250994d6adf82"/>
        <s v="ef05574239559b43f9c131854ea45151"/>
        <s v="18faa018136406306e04ddb1e7ebf464"/>
        <s v="84f28ac55d936946d201442e1a1e9058"/>
        <s v="36b3899fb68249e20559b4cf0b16bd59"/>
        <s v="7b18513ebd2fce36ff6408b7805252d6"/>
        <s v="88bfdd144525b83fcf4d8ff311286c4b"/>
        <s v="a37c5662ae8d3219eaf975205cfe2bf0"/>
        <s v="f3a2d5b49cc090c679649818bc3f8e8e"/>
        <s v="178e7d9d5737485a7a3fc47c9bc32f36"/>
        <s v="49e4b2fb8926a656f2415667cd8f6c38"/>
        <s v="d694672edc54700d8ca5ed650115ee59"/>
        <s v="2f717ff462b109be71bd1e5aba745f43"/>
        <s v="f7457bbcdd912ef2a847361418a2c67a"/>
        <s v="acfb0bca6344e3b5ce1f252b5da4c30f"/>
        <s v="7743a320b133a0703f259bbabadb47cb"/>
        <s v="1b365138742f0bc2e44e4fac0bf94c7e"/>
        <s v="1661d19b3ecbfcabf7d551f2d0ad2733"/>
        <s v="2ae0c48a27f15c77622fea0ec9ce6dce"/>
        <s v="95249fdbd5e35ac3652c3f5e05e75f91"/>
        <s v="e49cb31672822de07bf6f6b0899ee58f"/>
        <s v="9223f91f9d02d1ec93b349431aa372fe"/>
        <s v="f4e4eb064cd539154f9deae1cda1b3aa"/>
        <s v="ba4313262d731a83d0277b1d920a4639"/>
        <s v="0c6ddd0fc46185e7fd0bb6d767bf4d36"/>
        <s v="38db9a6684eac7a77ef71610592e409f"/>
        <s v="cf8988f6601f583a955185731958229d"/>
        <s v="8bfd33c4e201a1b9b6d07f61298bc6f0"/>
        <s v="f623abff52174c8134beb9aab562b99f"/>
        <s v="ac29d8de6a1e6a0d2505419db9f8dba7"/>
        <s v="5a73138934244ea1b068841d01d7b714"/>
        <s v="6b05c8f3a25a71005d5eb9b51766c333"/>
        <s v="c7e376aa9ce54b73baa1125944387490"/>
        <s v="d730b3e51e279bb9c2e6592ea515ed2a"/>
        <s v="a5c2163d1b3b465342d92ef5c8e398b4"/>
        <s v="f8fd9bba9a4358344cb5dc6387c75b98"/>
        <s v="a74849ddbcb62bca40283e5c1918f426"/>
        <s v="2fe96b87b0ee448a5fd3c7cc6ba3dfe9"/>
        <s v="34b18316e1c66360c7d2603da9a8b0f3"/>
        <s v="bc210337f80918ea78f87fa40d7d2507"/>
        <s v="31dcf859b26b69e249d9189f44b6adfb"/>
        <s v="59ccd68b1552f41045c3fa7e6402144d"/>
        <s v="f86147bca11f02f4e56ddb51b51cb4f0"/>
        <s v="2951177dd2ff5f7fb550f854733d1fa9"/>
        <s v="fd79d84ccc418c200ac0633a12166a71"/>
        <s v="e1f1a6e71d316439cc80fde0b1009230"/>
        <s v="f0c9caab08d323115a91ee5cd8c421c2"/>
        <s v="59d3236fcc52eecc14c7f6389c15ea23"/>
        <s v="4e4e36c42356635776c1638d4b46a631"/>
        <s v="2af6e83a140873ebe51bc9beb29143a7"/>
        <s v="127db0c6508b462e3d75c81ec54ac5a6"/>
        <s v="b5b7b0bb1d3963a4b731c4cfc4fa716d"/>
        <s v="55c16f7e9ea3316a119a34d199c4f161"/>
        <s v="f1d4502d91bfed06dd2dc1354a0c5100"/>
        <s v="6da7fdc344021e769a846085968f48f0"/>
        <s v="04d55ff9d3701dc37126c0d9690b405d"/>
        <s v="3d5b84857f33fca6a8358ca21d1817e6"/>
        <s v="25751e4cdda6d1c387781a1b9e93e72e"/>
        <s v="62faee0a2a0c1b99966bdc94c12081d2"/>
        <s v="e94ecefbefed9b773ccda2eea3ccd040"/>
        <s v="b6af5bbd4465cddb6f8d3825a4d323e5"/>
        <s v="1a284e249eeb65478b4dcc8d15a8f10b"/>
        <s v="6824e3de6e4de0ced93c58d0c2921ad9"/>
        <s v="5b4b0bda90ced96540f32f713fb55066"/>
        <s v="57e500590bf158a6014686a544f36298"/>
        <s v="f9b0e8cc11858ed04c3b6690e47e2100"/>
        <s v="6a9c922c5c65bbfa983c16742e4a4a6e"/>
        <s v="baa526bc6d733ee2f41e97e07a3a4d19"/>
        <s v="4be3b1cf113336d33a890541de5f892b"/>
        <s v="f5958334207adf09817b5451cba61651"/>
        <s v="52daf91e2bcac63f4b5d1300a1b112e7"/>
        <s v="988c1b699bf81d3fabc3cf8aaf8cf156"/>
        <s v="8322a01dd78f4c2d3e882939070ebe29"/>
        <s v="b555736176fc35687ca2606ff18789be"/>
        <s v="0ddca041b02e9e3f5160304e7e4d64a4"/>
        <s v="33eed39fcbb2cc8780a1599bb9f07fc8"/>
        <s v="adb4e5bac17156ebb312828a527d9d61"/>
        <s v="d989fc7089c739f025fef52b7eb2c87a"/>
        <s v="4aaeb02c63e7a4993045fa2c4202d31b"/>
        <s v="a9b64930cc252ddc772d8fd2db472fb5"/>
        <s v="ef1e161c896524bd9b91e77ad5e5fae4"/>
        <s v="afee5c7515e42d56b90259debb4ab26a"/>
        <s v="2061a03f190f40e42813e1c258ffc3eb"/>
        <s v="e35070616c6bd238074e2ee5131113fd"/>
        <s v="1bb105baf72d2212ea5579641339d80c"/>
        <s v="dd715553c3f98a39626ca2e3686fe32c"/>
        <s v="cf0ba861eff63f6c405f6baf9f06fe76"/>
        <s v="abbee7adad3d81e236a63c8bd72f1277"/>
        <s v="8ad0559e9cad6b2d98210ab1c9fd4680"/>
        <s v="f785b0a48b707292f98a12752dc7a95d"/>
        <s v="8d69dbf0f4dcb6c90367e0877ae94732"/>
        <s v="5bfa69738c5ba07dde7bd439f8074be2"/>
        <s v="38522087a15a1fff7a96ad4ac2d4b719"/>
        <s v="8de64fc8fa179ff773b31c717f5fc995"/>
        <s v="4623cf76f5a83537bd7d4dcd07c213a6"/>
        <s v="a8ffa2cf2c4b3e911c953a76c4f54869"/>
        <s v="52456ff5adc8e12b08b5b8ddef520339"/>
        <s v="a724af9a4cf8cd50372e0f0f11a73817"/>
        <s v="82532b2c41a2e45166b1e5a01d1df651"/>
        <s v="a91a6bd11dcc87a1fa781ea828cf3bfc"/>
        <s v="48e68f9883402502055d6c41a62c5e41"/>
        <s v="42d1b4eb863054dcb04a019944ecd2d8"/>
        <s v="22b9321f022b2c6574492c71012dcc2f"/>
        <s v="03b243d7ac6a467982044dd9dddb4d68"/>
        <s v="b727b1a23df7aac384bf3b4ffabe70a2"/>
        <s v="ff0d62f8be4c098e6306f39bc6ebded4"/>
        <s v="df2bb2ee8165b357b15a1ada515d4597"/>
        <s v="6dee228367b25017c502f04147a44e79"/>
        <s v="610afaffeb1682f6c97c3dcfde10f361"/>
        <s v="8eef778d4503babd0c72729b107387f0"/>
        <s v="3ab92b803f7011fe479bc1502d40f1d5"/>
        <s v="9e0c3d9fa27dcc05361fb6b771f112bd"/>
        <s v="4cef993bd4c1f61b12e8a8823f20cb08"/>
        <s v="7cb765c85242eea08f1aa4dd273ae02f"/>
        <s v="f134935ef1c94d9f955a76705011d30b"/>
        <s v="c3f85df1dee609015937d3d4807549cb"/>
        <s v="1cff04e5f7309d1e3439088588d45794"/>
        <s v="219399e5496f8ca1dc6f68753131c084"/>
        <s v="cca76cf5843954f90141bb998c1d58fc"/>
        <s v="5248d3a86f1b9bfe42ed12027d84b454"/>
        <s v="5086db9b5b639d5b5a71a29df7d788dd"/>
        <s v="36f6b2e26dcacdc9010ce35092b01674"/>
        <s v="886cfcb187d4931fc041ccd989df49fb"/>
        <s v="9f330d42596f0b57e974509bac9c17da"/>
        <s v="1f90cd0db9aed93dd044876e178c2425"/>
        <s v="f97160beea1a75452c6c192f9e6135cc"/>
        <s v="cfd131bad1e8bc1cfb00b1f28f548147"/>
        <s v="59e37465dbff42391e05940a53dcbd3f"/>
        <s v="cf8e348c6494786b1090cc70f23b2e5f"/>
        <s v="eef17c66b2901892bc82af4ccbf1d70c"/>
        <s v="f8c36af7264a536d9e04e41c819ea41a"/>
        <s v="cb4b5930e335dab5d818d5888f5dede7"/>
        <s v="d8583ba686f2196aba5bc31f896bd8ff"/>
        <s v="d53f4eb24571b232822f08a0ad906037"/>
        <s v="66a6706f055fab5821f25b0cb8b02c15"/>
        <s v="d664e47f8c211a8dfd59924bc6256834"/>
        <s v="2de8a75c5820858b2d014490d5209fcf"/>
        <s v="e4466ff52d6fe124514d6e0365d40924"/>
        <s v="c0f69e5b64bd59d051167278a16b1362"/>
        <s v="1b7acfc0a6269b3a0b573bf43648ca35"/>
        <s v="1a2dcd73a29c02da2571be39f7f77765"/>
        <s v="daffd33c9c28f5568d0b16153d4eab9b"/>
        <s v="5c60cb728486849503147328e610ab4d"/>
        <s v="cf8eccf3a8f869c99693c1acb74363b8"/>
        <s v="d6055273a26289783f5cccefba271ef7"/>
        <s v="33af373e9aba7e262bf924d87d50f117"/>
        <s v="0b0d5ae8e7aba592f9c9dd016f74e884"/>
        <s v="82fe15dec473d9f770220ec4641a84dc"/>
        <s v="d5c70e33b26d11965027895a8e8cb748"/>
        <s v="a7d57addeb2318a047fac951b35db06a"/>
        <s v="55a186d87435d0bbc44e79d149fd4d30"/>
        <s v="357d68b341e4f439ca00574b3288f931"/>
        <s v="ca8493599537f0eaea865bf482491b9d"/>
        <s v="ebd0a03792856e6dc6dfef1fe8b522cd"/>
        <s v="1a0b3aac9e3bb37ee6ecb39d97f5eaed"/>
        <s v="d2be4369263b5ac03ffff07e2aa63967"/>
        <s v="cf0e80779e12f785cf99cb6cafba8e3d"/>
        <s v="b2bef38366dc077d98cbc04d439fa233"/>
        <s v="5a2fbf63df18332fdb0d28cc812e8393"/>
        <s v="8d4fb23fe96d3851e4f2ede32cd6a4b3"/>
        <s v="1148f617d60f82ac1387eb4b2332530a"/>
        <s v="2ee85e880c44486eddac3fc64c33b9d1"/>
        <s v="828c30ae3a51aea1d168e88e6e735bf7"/>
        <s v="660159c6fc85777811e378270024fb83"/>
        <s v="db888d32c02d6e2480834937d0485ed7"/>
        <s v="adaf22826d5921da0c7f050ca0015c4f"/>
        <s v="4b4a29e4ecaab53d5005458117e173ec"/>
        <s v="2a2e5da410ee444f71ad3655ded22c9f"/>
        <s v="871c4c3584c3e057fdf37d85f24ab594"/>
        <s v="a3a848099cc4077d5b5950c36eeb469c"/>
        <s v="911f3d97487d2d823bb88015b5a61b84"/>
        <s v="5b6d5d8a6516b6037fcbcecda40e9c92"/>
        <s v="cd9777ad835df5e47c10aa975226e716"/>
        <s v="977a42394ae3bd12081fdcfc3de5f695"/>
        <s v="fc01c82a43b55967223e6d39405624e5"/>
        <s v="e6b9210d8d6ab1404223c31b0fe6a7b9"/>
        <s v="73948555e2ccaf80d48a3b1f736c5c84"/>
        <s v="6840f754fa78d5ba067c03ea53ae8a30"/>
        <s v="60b8f97b6eb90e76c3ea399ae4944aef"/>
        <s v="a6676a384dea1c10564fcfe31cde0408"/>
        <s v="315f4de9cae96fc9ba58d50b778e7e58"/>
        <s v="0928350f4927941ebeaf342287da507c"/>
        <s v="e9d097338840a88d7fe49b922e270fa0"/>
        <s v="97b2ffecc0133a682b181e1f48fa0654"/>
        <s v="7897c2b0a7cb0636ec2d75020c14c1a5"/>
        <s v="a48095953c2c52f5900151d001daa464"/>
        <s v="998061465ec6c530709ed291333da28c"/>
        <s v="0940b98f5162963ae1885fcc71f6073c"/>
        <s v="77faee5dfb910550f2f3be9f2c615d8a"/>
        <s v="b83ef9a2dc0cb8e6ab7c8db9d3ebce24"/>
        <s v="5172a004d508579b498afbb0edc2a7aa"/>
        <s v="7d19cf02f00880944c5622eb2cae3834"/>
        <s v="422ff8c7d9b772e324baad14ffbeaf96"/>
        <s v="6107b1307038a1ce0780b1ac1653fceb"/>
        <s v="533363729bbb70f47f8324cc1079350a"/>
        <s v="2c60c3c170d57a625c8e9b07e30cf507"/>
        <s v="90aae7cae26e53acf3981e1de033e188"/>
        <s v="0924789d2effb3f418c9e8148ae5a5af"/>
        <s v="127237a4aa0bd9ecc09015f781c9fc27"/>
        <s v="208cd697668b60abf6c27a842542f29e"/>
        <s v="2e40ab493582930b739c8a2b2a08b54f"/>
        <s v="ce37390d21ccd85e25c90ba634097c29"/>
        <s v="dd1239e9f1ec85658411937ae783f6c7"/>
        <s v="ad1b638693b03bdda5f8a9cb6d8a000e"/>
        <s v="5a90682cd27ad9775778b346b7d53044"/>
        <s v="2e6ba659dcf054ba8087f739effcab5e"/>
        <s v="919af88e1a7b7b4dddd2a0151a1de826"/>
        <s v="7b2a178190dfc4efadeccb75fc833074"/>
        <s v="1775c6a9cee49f8881c1d4d3e1e0bc53"/>
        <s v="0edf76acf81689f330973dd29c6e2093"/>
        <s v="fffb97495f78be80e2759335275df2aa"/>
        <s v="0d3fdbd4697ff7426b3d0fbebafa60c1"/>
        <s v="b8f6934b2c3cc47158ec691d288b04f0"/>
        <s v="1be97ded06a3b15e8bc7d21641c7dcb0"/>
        <s v="4b0dbdea9ec36d6a05622ae783368715"/>
        <s v="ff4abe97b3faf9cfaf3c96b04e2a7101"/>
        <s v="92ad887388f84f3df2ba6b2249cecc3a"/>
        <s v="59a972de56e32837ef21cada8664ddc2"/>
        <s v="77b4e2a15303756cc2a3b4a5d2dd3460"/>
        <s v="4dd7ad59ca568506d37109b703b0c9b6"/>
        <s v="c52fb6d36696440796d611fe20c7799a"/>
        <s v="bbef3ef694012e2bab3cc7ae43e063e0"/>
        <s v="014fb09b34197c57ae3c77a43d18475e"/>
        <s v="9970950b99d6e4d72f5f8d2843099733"/>
        <s v="78b878c28045a5e31f1a1fc7e43dc489"/>
        <s v="3da978bdc9235f7e0b3ae3e0415bbdc1"/>
        <s v="4e48950dc929261767232307f8fb3306"/>
        <s v="0b16ce67087d02bf833c807e82b1992b"/>
        <s v="de0c1a4d8c367c58d66e61dfa379f4cf"/>
        <s v="26bae6c90b4b6d9a7260381fd825f8b2"/>
        <s v="3fcc800884c4d07dd9b2bef74aa1a767"/>
        <s v="3d844101c1139f3f062e266bb772b529"/>
        <s v="68b5fa82c5fd05f8669473eb1a88a48f"/>
        <s v="858b83c3311b466f345309e5198ac663"/>
        <s v="39f021a5b9c2d0ee4533c4e62c702a3d"/>
        <s v="9361e922e3dfb157d65ed5bd5f4d2774"/>
        <s v="34e69e90823816007ac5518a17f89dc1"/>
        <s v="d7aa0f10fc74a9cb305ff3bac2391730"/>
        <s v="f51c617d5ac6309979b1c223ecacf9b4"/>
        <s v="dad80e24bb5ca55d7be9d9f94e174a5a"/>
        <s v="12a46f2f608edc0e101b843357ef9344"/>
        <s v="85a7f0da8230a816465a0761365e660b"/>
        <s v="44a3bf8479ea498b81dfc90ca823e4eb"/>
        <s v="69479f98f213588f640333ac526c8dbc"/>
        <s v="0aff8fa1aa20ee1c70cbce19d7012a70"/>
        <s v="ac12022931d88a2a8688a62d0f583f51"/>
        <s v="2d4bb41e36a71f12848d9f85655d4eba"/>
        <s v="f6625f51a1c8faeba24be89b628d7f71"/>
        <s v="9567ac5412f0f3a59a4424341692c398"/>
        <s v="5ffc28dba523459f96579e4af297055b"/>
        <s v="54bbff656de1454e0926dfe57185ab92"/>
        <s v="5e765dec5f63120d512eda39cba7574b"/>
        <s v="bc3b4deda79fae642a7e529381e870ed"/>
        <s v="13380a1be72467ad40547095de94ed71"/>
        <s v="760951a16e7fdb2e706cd262251d15a2"/>
        <s v="5577576d2cb36ca00dd07dbe17635535"/>
        <s v="d61f9007e9d3abfc30b266dc4f843ce7"/>
        <s v="85d84596608ea7f87175ca9521ee12aa"/>
        <s v="1ba15e656342cb648305661e7dd482f2"/>
        <s v="856336203359aa6a61bf3826f7d84c49"/>
        <s v="910fefed3cc4a75d25273c6696b4d3c8"/>
        <s v="46aa2c4ba592ef26df10b2ff62e349d8"/>
        <s v="8c33b5139e4f68d40b1e97f12fd40d5b"/>
        <s v="db29e72564815db5aa89037daf547c81"/>
        <s v="809400fee84b0974febb3e3dfa7514be"/>
        <s v="9a17b8f445e92a5388e8c239c118cc11"/>
        <s v="7ef6a0d32dec6a869a11d6186e7bc683"/>
        <s v="e05ff8716962c594a923bbd109178b31"/>
        <s v="e13da06f33fe065a43784b05e7307050"/>
        <s v="7e167ba395e3e75b2b899c96bbcacc21"/>
        <s v="37c9f4ed2c98756074f6440f5dd817de"/>
        <s v="494ad8c19f34aeb9220db18e7a03b63c"/>
        <s v="8e607c2cb0711018115d7a6aaff94bc3"/>
        <s v="73464d896b5905196286e7edefa9840f"/>
        <s v="5e06bbf7e96e7db95a4c42d998405bd5"/>
        <s v="413b5fb06cdebb89cdce52b030d3861b"/>
        <s v="00502500a53243e07961383bf1a6fa82"/>
        <s v="b8073748f703e1954f4c48abceba89ba"/>
        <s v="1d31c85135ba6326c03dc4fd6e7c74cc"/>
        <s v="1f131d49769388703ae448ee84f88295"/>
        <s v="d99ff94021e8cdd83a79c28812f1d6e2"/>
        <s v="3cc792173620bddd0eb03256cd379014"/>
        <s v="825e0702a45298fb469296d1ef110eaa"/>
        <s v="b58ca5bb6a3f7370ab3456a7d2c582bb"/>
        <s v="ca54aaa4768b5a9c668f503810b15aca"/>
        <s v="6c4f1f1c4c39dc8ccd561f4f0c2135b3"/>
        <s v="5d9133508692eb6ed9d655448a746169"/>
        <s v="0b63937f34f1967a105bc39a54c0e56b"/>
        <s v="4d01c1d6754e10b5ad500058aa6c0464"/>
        <s v="906e2003bcae032a29880793b1acb397"/>
        <s v="c5099702bb49534329077b382d0fb949"/>
        <s v="91e07c844b9c9cd8a820a32f93af9629"/>
        <s v="1519b1653748a7af60dc6f3d515bd4ff"/>
        <s v="e1a7e3c252a0a62a4936908e3725f7d3"/>
        <s v="5eb4c61bb8be9ba76f38fb86a416f777"/>
        <s v="d884f544da907f4cc6ffc6504f6a27c5"/>
        <s v="d950a3cf4d3d4765ff33d20db0e0e6e3"/>
        <s v="b0611a1d4bd46ccceae275caf19d304c"/>
        <s v="5d237d05c54ae63473ce7907d9807309"/>
        <s v="49c92d0c9c958885201558d0d00f452d"/>
        <s v="1a7b745d4cac73a8e9ebdf12fbb7234f"/>
        <s v="1041aaa2d42eff78cb4b0fba4ba40d66"/>
        <s v="5ef437de8de859d07798c5571b3c8706"/>
        <s v="4ac6bbe5dcaf264863bff08692d00578"/>
        <s v="1a4fc142d7cf2bb9a8e0852b67f2746d"/>
        <s v="96b0e44d0c68df07e9cf26b156c38cdd"/>
        <s v="394c4558e06b0c9e8d6673e0d1c75d62"/>
        <s v="c0ed8f3c7f69868393ea6e9d3e5de98e"/>
        <s v="8a4bcc573dd3f598d32bc5c4ef099548"/>
        <s v="8c16347ea9dfd78c47af24c519212f4c"/>
        <s v="5bd0f7fc46098d240d44f74e5c4bbe48"/>
        <s v="74748a33b4214cb9d8fa8919641e76b3"/>
        <s v="0e74be751f3b15fd04c9fb7e95ae4382"/>
        <s v="7d9694032de35cf2f781e1b31b3ac923"/>
        <s v="2cac6eb6144175d59831ef26dd8a7cff"/>
        <s v="90223eba2b3f42a5d82242fb6d543aa6"/>
        <s v="ac34ec78db0c2b972ae79678343d6978"/>
        <s v="c5651f386e4b8ce6b97577c7c4af5e9c"/>
        <s v="1877701b0eda5b68e5b32ccc8aa04cef"/>
        <s v="ecbea905184a0c30d74e0c6e4da1ae85"/>
        <s v="a250793aa840d6e7eccda919003ecba7"/>
        <s v="c52ddd3d99c477c9546a206b00d98244"/>
        <s v="34419ac92755800adf8819f48cc1d14d"/>
        <s v="5d582f1e23008801810225562c7cc50c"/>
        <s v="ea1bc3331c40786bfecc5b98eb2cfed6"/>
        <s v="97852460708c435c766a2247670743bc"/>
        <s v="c472584339fbf78789a1285447d0e42a"/>
        <s v="b02abbd46ff1b358a1d22942c98984c7"/>
        <s v="6c9d63dcc91fffd0889c697add8a03cd"/>
        <s v="346299cd59e7a881a48a074d8cec5694"/>
        <s v="c536a4bb48597507afa32180aa45e690"/>
        <s v="1eccf64f71b26ecffec246c562c4dea1"/>
        <s v="1652b873dc2f33c68dc15bb05e7542e3"/>
        <s v="4c641eb5ac1a5a0becc4610f1084125d"/>
        <s v="697b9b5a146051cc3f5d2e4fd5783ab1"/>
        <s v="2a625f2821b3df14f90f1b2206e614f1"/>
        <s v="9d38b9ddd07205fc46f9f3a9a8e32443"/>
        <s v="f39c003fdebbe5161315afaf4f8639a1"/>
        <s v="48f6ec1b60fe0b28221627cd97555714"/>
        <s v="7f2357cfd99c900565e6ffd6d2708d9d"/>
        <s v="2e1e64ba1552ef64a0c3c4c29caddc35"/>
        <s v="8f73e4a4a7720052d07d8533e242c264"/>
        <s v="3e40061e2f7a3c95b1eaf7966941eb34"/>
        <s v="01b29f87009aab9f829369f51478168e"/>
        <s v="a80fa2513386488a670bd8d11355a19c"/>
        <s v="eb01458c81d62a979b212b8d740afe4e"/>
        <s v="e90f4de54f789cfc0696115e1a0d04d2"/>
        <s v="27c83dec91d18902c419a034bbeec47b"/>
        <s v="6c066824b81db30f3789b3c494b2852b"/>
        <s v="83a107eb8c850c4ec768e1370e689443"/>
        <s v="ac65e0f290631ab09aea489afbc2aa25"/>
        <s v="dc044d4d4ee10fe14d01b88c46ed2d73"/>
        <s v="b267d04370b0bff8bc30f5b7283a27b8"/>
        <s v="be5b244d74a2b683446b7610084c2baa"/>
        <s v="9c03ab210bf96ef944e181b73c125414"/>
        <s v="204418cfa7ba634d96bcc057786b4307"/>
        <s v="bbf5e4f5d513a583fda9a03c05bc4917"/>
        <s v="380d799be592d2596c25a4e8cc8fde65"/>
        <s v="0f5309e6132dcfde05ef70e36f6bc24d"/>
        <s v="c7a91fd3c699d8d8c9bbb90b1b5cf235"/>
        <s v="4aedb873047102044fd074fcd228a436"/>
        <s v="d1be7769b8bccef648de83ddbfde60d5"/>
        <s v="038561d63c7a2c5cd26f05914cb27be5"/>
        <s v="1f2722fdca6b6d1179a1482e8ce679c3"/>
        <s v="3fac62e2f234a69854b8bb6e56f5267d"/>
        <s v="f4cfdc08099c49123ea4fb6f32bb603b"/>
        <s v="41061f2a3a70683b176c48c221612439"/>
        <s v="eb0de0fe3b8d6ec0dbeb28f0e31293f7"/>
        <s v="ea96dd10051a4638f8cce910ff168d1b"/>
        <s v="7bf41e9619852285ef47577944016105"/>
        <s v="b879b2edd80f3988171c661574f0dd13"/>
        <s v="5ea3d9259da6794623cd3b07a5b06242"/>
        <s v="ef8ca6de2f90db6f28b22103b9993532"/>
        <s v="72ec4ecd189ffec7ab27bba9e100a068"/>
        <s v="4a5252cf92ac5125bcae8715b989a870"/>
        <s v="887d3d832d661c9cec2fbdaedb821f6d"/>
        <s v="2cc6eb6fa8dd5772e74eac4abb24ca34"/>
        <s v="767e8c949b1dabe87db4cacd1d9e7fe8"/>
        <s v="b9fcfcfa2b5dcda46ffb3bfe7f6a583f"/>
        <s v="5fac0958cc42a73dbb13ed8f2707e9df"/>
        <s v="4cde67f0416f4b7161f9b5e28e739937"/>
        <s v="da5cf273e802884eda8cc65e1f27f316"/>
        <s v="dbc3d77db84c3142dceb08cdd254f21f"/>
        <s v="dc855a052cb86604fb4d65498cece939"/>
        <s v="8d10d69d2fac34eaff1d041c460d794b"/>
        <s v="91a40cc40254f748df9028c2cfce3e69"/>
        <s v="dbc0f38d854142156f4999358975f8d2"/>
        <s v="db637c48d8ee971814cfd998ec482496"/>
        <s v="9cf2a42feb9dfd6fa2f0fccf54fbc20b"/>
        <s v="3d816d69b7882f96f533d4d355a3f06b"/>
        <s v="b2612e81be79104e87d8591d9158328b"/>
        <s v="56a5751936680b08ec0da792f12193c0"/>
        <s v="78295153a52585218d93269a83230054"/>
        <s v="af6309e0dce903544d58e52083be8eb5"/>
        <s v="517fd134276aa9d129443e66a4ec12c5"/>
        <s v="d9123c5a4a115248a2be33bbd018a015"/>
        <s v="e0b51ab4363c175e59f94dd700050a67"/>
        <s v="880d640d4c1edb86a3499acd04525e2d"/>
        <s v="180b596cd1cad920ac7b0013be409dbd"/>
        <s v="1118a9782ac9c9080b3f6fbdb92be7d8"/>
        <s v="78e0ffa402b3adede5ccf60d0976f89a"/>
        <s v="5ffbac5f715d934689592f398af9130a"/>
        <s v="9e27532e607078fbff6344b7c1063e65"/>
        <s v="136dbac56cabaf131db79d6032ade0c2"/>
        <s v="4e7f7cf7f7b2539689243d439bfeb5c4"/>
        <s v="56b6948031be6d0a574b0d342f3601f1"/>
        <s v="32ce16dfb58c1b2b80f256415089c5c4"/>
        <s v="13566b455193fd85bc8fa35136138604"/>
        <s v="92c1b9d98949d77bf4d5b5f8f039bc94"/>
        <s v="5e6ad19f435e97b7ad8b05d71ca6f032"/>
        <s v="b70532b7ddd0b1a2f29df81e14ab57a4"/>
        <s v="f11cf2dcc68edbb6e396b32b31d7aba4"/>
        <s v="638080b723966c4c61bb9169ead9c097"/>
        <s v="b1c1ce38e32f5c8f25f515f2caf1f1c1"/>
        <s v="1da77576f75de6e11b97a887bf8b353a"/>
        <s v="8dab87eadfc2c78d8bb4a17c25af51d5"/>
        <s v="46a5d6d36feb1d11d7cd62a70c2633c7"/>
        <s v="2fad067280027bc81969116c5516ba2f"/>
        <s v="c9c082e00f8e245fb30df79db1964cd3"/>
        <s v="6fdc71b6a2bcc3d3ef70f8a53c3d039f"/>
        <s v="e88f6a2addd720088765311a6833ed59"/>
        <s v="e5a2ecbf3dac004b710555e6d99ceb50"/>
        <s v="3c5be3902e3ee65ac45caf629dba3d41"/>
        <s v="0f3c4578cc4133c0e29cf96d0709d28d"/>
        <s v="fecbcdb09e0bdc7c872876a36a74dbf7"/>
        <s v="fd8b7f9f197ecb324475321da4d9c75c"/>
        <s v="b36cee83a40635fe990ad29c7171f33f"/>
        <s v="760658188339a7b91c7a4ca3c315b2ea"/>
        <s v="8a498c95d77ec0e09c2472e3e97412a3"/>
        <s v="f9549d865e9b3338b99f359a1e763afc"/>
        <s v="ddcb940dd1491991528d482abe3c2d11"/>
        <s v="4d91c1526ac35f179973f1abba999ddd"/>
        <s v="5e82ab5c814f9e94d5f6986c0d3e2e93"/>
        <s v="fe92213bddc19f762d0c2511f4c3e861"/>
        <s v="0776b4f6e66409776cd39bf2ad45702e"/>
        <s v="8d73e655c88b5d3fdd1f25b2aec2cf1b"/>
        <s v="8b53b0b9b7c26116768acc3f17fafd8b"/>
        <s v="513f69cbf70fa1089df98c833bbfd6bc"/>
        <s v="34ac1cb254a8bb25c32d4b3bcd0a2f6d"/>
        <s v="feaef48e150d4f22138e748bb313698c"/>
        <s v="d1463df09d68e404ee13bdd4494ea9cc"/>
        <s v="3304f410b0166209f4f630745838ff17"/>
        <s v="5ebcdd52fb15fcc15facd7917971a569"/>
        <s v="10cb0c87548cbc2b667a81ab7e31007d"/>
        <s v="d3652ae10a550d0bc645274b4805656d"/>
        <s v="51ec9c71b8a1fa7cfbdcd29bcbdeea39"/>
        <s v="c57b4b6f3719475543b721e720a526ad"/>
        <s v="10c45fa72c7596bd09e3ddc88edac6ef"/>
        <s v="a49305896ffc9fc8d2c9c6efe8bd6439"/>
        <s v="9c3fb1109b44bd639e335faff15da8b4"/>
        <s v="c68ba7c278daca261cc3ae4f90821d39"/>
        <s v="509b47b411bde663f6275c5fa083121f"/>
        <s v="b739eca04e1134c2ade57adb5f05e99f"/>
        <s v="7486e979006d7e8197f5d0fdebcd62de"/>
        <s v="b7335be40f14f35559f7222d4875b114"/>
        <s v="e0ad0d36082194b476d7b15e1bf6d561"/>
        <s v="ca522fc70b24d849d86bc869543ef25d"/>
        <s v="465650aeeae0831eb7f2cd9379f41ec2"/>
        <s v="3a5a619866e843b7ebabf717e2f68d4e"/>
        <s v="d05b8abea6ae93bc1ce04ee244739f00"/>
        <s v="c1d5e6bc6c7bd0a017a08818dcde3295"/>
        <s v="3f0ce4e8579d852bd56ab8bbe66f1870"/>
        <s v="0f2bcbb299b77a637956ff29b6c03b6e"/>
        <s v="8d1170b160da623dfa402c737a0ed929"/>
        <s v="00012a2ce6f8dcda20d059ce98491703"/>
        <s v="a8b2feb6b27345e7706e17607e869eb5"/>
        <s v="dd73932cf2c9016f4441115ab70f506f"/>
        <s v="ade30c33d12f41fb6a80e79d43656cf6"/>
        <s v="e98f2c9b79c25b1d54b0cef7e2edf6eb"/>
        <s v="27d313e3a9956df6642ab4a951109b5b"/>
        <s v="7195875a1f2cdaa5e75a1f132530e156"/>
        <s v="b98d5a796ad502ec4b775f6f737cb0ac"/>
        <s v="4537e1008a9afab2213beb76df625f95"/>
        <s v="c40a552a2a91b93d3ca144eb009a1190"/>
        <s v="b829375aba0fe46daa0cae92cfadfa95"/>
        <s v="19820840290b94e5f07b8e02b7a57258"/>
        <s v="8392c78357bb44adca4a1fcb344a6010"/>
        <s v="5c9f3097f3aba367342e6237eb0bd9f8"/>
        <s v="5bef4f44ca94736a626361ecd6066230"/>
        <s v="cc1052040f688d68994f5645c551ff78"/>
        <s v="e3ab519b9f2681e43d1ecc7f1cfa5a81"/>
        <s v="58e8acc1cb01e1f8f15f1413019d0457"/>
        <s v="da39c932a77f8bc1295a49f1ff45f5f4"/>
        <s v="182087b1558916ad385080c371df4fe9"/>
        <s v="de7a087330a6bb7fe20d36390a5c2574"/>
        <s v="ecb3cacab8da3c0858a498a608630308"/>
        <s v="8392aac1ac8a8a59e95b757b50387c0b"/>
        <s v="06635cef8f8be90b8a6a6dd84075b39e"/>
        <s v="a12aa449040e9ac7ea1a7ae64dad0176"/>
        <s v="2ad943181e808e1c79612fe5fb565063"/>
        <s v="72fbcb6b724fd7646a1dd48df60752ff"/>
        <s v="4c617161230211252e057caafba04bbb"/>
        <s v="221ed878c20bb0791cddf7f7faeb025c"/>
        <s v="986984da9f2ee3656b19f0c0bd10f097"/>
        <s v="9422f81fde161e5d65718e6b1ae0a96e"/>
        <s v="92af88ecbab907c773739e57b6201628"/>
        <s v="45ff99298b13ff934ceac68fe8ce405f"/>
        <s v="6b457b9e4c9a7894b2d4c3da6d039b1a"/>
        <s v="df00b2504f1669b660b7eab5c0331e9a"/>
        <s v="0d55393eac5360eec19095b10b1fab90"/>
        <s v="2b6c4b1ee772f4932d7e85d6bbc64363"/>
        <s v="326976c87b24b73a0a4d9f7e19f3abdc"/>
        <s v="76d32b8bc897c6f37d8a9d9b4f7bac2f"/>
        <s v="dfe533d0707629488eb4571a6dd315cd"/>
        <s v="65f3fd33198f167c161230c7aacfb2ad"/>
        <s v="b45089bab74f82570b6e4b765a86aea5"/>
        <s v="5c543a7ee18263a51c05becfb86627f2"/>
        <s v="7b1536d40b410674d6580bf1a6883985"/>
        <s v="d63e3e806d1c9000c9d7854f73cd0a8f"/>
        <s v="905b09aceebfc1b85def06a740b70399"/>
        <s v="7470a1ddb5f78a811fbef15b2556781b"/>
        <s v="0179f2f4c32e0b0c2a4cb0d57e7d5a26"/>
        <s v="43940279ae4eb68e5e8047f5af626329"/>
        <s v="04ea55920e35d12b624eed3a92b137f8"/>
        <s v="a36874062543a8fb71e68e85a85ca3ec"/>
        <s v="6957b3f555a2d12a5695c6108789df75"/>
        <s v="1a71c3ead49ef67aed93c31aacc4d046"/>
        <s v="878ea9106a20b18fe743a63aabe69853"/>
        <s v="2442520164337b8eed2f2a9d1fee6021"/>
        <s v="7f67f25d7af1b0e5955c58f844aa41c1"/>
        <s v="1927c5e53ceafe1b0d6a5ca2f20286d8"/>
        <s v="b6f1ce97a5c1317696905cc28a6a5857"/>
        <s v="83995b06f96e8a3f6dc6711cfd0c261a"/>
        <s v="839b3007f7e5aee8f8eb130c8fa51c29"/>
        <s v="5a1e1bd65193677d3cec2a77ce02bf18"/>
        <s v="ad51902b16f520adb4013d26a3952d51"/>
        <s v="f11278c6a8edfe30db8bb9506ecbdff2"/>
        <s v="e69b6e58854eac54ef38c49d7b6e551b"/>
        <s v="10fe5969e9451138c0f393cf702f8495"/>
        <s v="a5f95b21855ece6f75ed48e39bdba34c"/>
        <s v="fff93c1da78dafaaa304ff032abc6205"/>
        <s v="860ec782e574f57f6896c9ece4df37e6"/>
        <s v="aa9615c04bed4291268d1704096f9087"/>
        <s v="f4a5dde2323736baeba0f5f2f1aa780f"/>
        <s v="eb16dc79e70959059786731181942922"/>
        <s v="5285c1f9715e25a883d2c74686f13114"/>
        <s v="05410463d02d98f83438d9ab15a0cab1"/>
        <s v="63070e4e96e9d1d514fa14fe39ff5ded"/>
        <s v="356788ba3ba9a9080367ee0d4e63848e"/>
        <s v="aa1e905d7034f4bff3e428ebd1c9c16d"/>
        <s v="eacdd50c53863a0addb2f31544628198"/>
        <s v="efabb2b271a2d7ced97c99c3cbbe3870"/>
        <s v="88427d6cb0325a6da3f9a0201a17338c"/>
        <s v="8aed5e76471af1470607b27d670075a6"/>
        <s v="53841c42d78195b64d7db922c8fc33f7"/>
        <s v="ec88af0313a04a591597b79a08501f2d"/>
        <s v="3761fb97ef1682ad84904bc2fb970b7d"/>
        <s v="7076c7f3aecf10b4e928caef589ebd18"/>
        <s v="313b86166962ce166569a4da31f25a22"/>
        <s v="7af6f16370ff07d2d1fbb16b3f23496f"/>
        <s v="0e4fdc084a6b9329ed55d62dcd653ccf"/>
        <s v="acc6a0bb583b78406eea9ca0e283ee0e"/>
        <s v="3c80d9695c40154d0b7880e506e5f648"/>
        <s v="b84999d47cecf126835a23650ee4ecb8"/>
        <s v="166a0d1044fdcaf47697b34f13079170"/>
        <s v="c68ef50ab50bcd3641328ffe3f745771"/>
        <s v="ab407bdc2ddec4a08ccb2441648a7c87"/>
        <s v="fd636f2e6a579b3241357a76b71b88e6"/>
        <s v="ecfea8bfe1a00c6b4bdac9d7524efce3"/>
        <s v="f51670c66e7e928844fc66261ed1b91b"/>
        <s v="89ed9f545e7adb16e072d52358423f8c"/>
        <s v="f0b07dbbb28c0b794c5f937e2a8c34ca"/>
        <s v="b38a443c4aadfa25d901d82ccb308dc5"/>
        <s v="85e223135c4283c5a41fe1b53b53e9d1"/>
        <s v="d49cbdbee1c22fbbc2ac603f3c4f17fb"/>
        <s v="284e4fc3613d923fe4308e5aa54ce884"/>
        <s v="b6844d6c3473b97ac44a3ae88e5287e0"/>
        <s v="0efd489ae0fdcbb706013c9b12ece141"/>
        <s v="ccec27a960ace5d580c23cdd267a963b"/>
        <s v="4bf0d6956d9db8ab89d0ad604226278c"/>
        <s v="0eedc4b5eb923e6f72de7ef40ee46162"/>
        <s v="a8876ecd91fd22bc8b420c9a4be69955"/>
        <s v="c5f540feddbbe5117756831cc109b1de"/>
        <s v="9f7e1eca162ba964a09cb214b05b8497"/>
        <s v="b129d989bd1940915efbdc2d239386d3"/>
        <s v="ab203421bf2878cd5d1361864472bd40"/>
        <s v="f97e34e3f886be794716f2748905d78f"/>
        <s v="1d61114ff988a568ad5b62da890926ed"/>
        <s v="b270579c1935934a8c214895e6086b89"/>
        <s v="3ab0007af7ec055fa75339b04fbb2dce"/>
        <s v="7b1f7ba982a688da2fa0cc1b56749d8b"/>
        <s v="b49b8fc199c7b5e7f87655ef2d542874"/>
        <s v="0e178c8fb4e6772ba156b0b795993c2d"/>
        <s v="2eb5baa5fc118975682ae91596bbe78a"/>
        <s v="989b74c3570c64316628830fe692dc3a"/>
        <s v="142fa91f4a5dddcf7df5f761f310fd61"/>
        <s v="e1c29e7ed268f22c955322c710a37174"/>
        <s v="8781dd7a3b1e8a293587b0c07e4e60ec"/>
        <s v="88194e67a78e0bd069e3150058fbd5c8"/>
        <s v="b59dbd9094646a60fab69da30b736b1b"/>
        <s v="e8d9522aec46a24f049b2db9f06dff9d"/>
        <s v="db07ec47837ea47b679c7d7bc49a2a67"/>
        <s v="df5e4aab3ffa6952f744401391b14066"/>
        <s v="85727ebde1c2a3f68b9ea3f864382dfd"/>
        <s v="3a161bae49880d0ddb3a1e151496d90b"/>
        <s v="24f24e0a790d2078061f35039cb310fe"/>
        <s v="33387b0074d1a4017ec034c902bac9b3"/>
        <s v="b9dd2402a49f032e7942c2e126e34f52"/>
        <s v="4c60fe3fdaef95d866f244636f242f2d"/>
        <s v="59f64902cee384830e287540b58f98cb"/>
        <s v="6cbf986a2e2aebe93c7f9ec8e598882f"/>
        <s v="0c8d6bbc798f3be3f8a28272dc070fc7"/>
        <s v="d174121c7375dfd60e474dca3832eab0"/>
        <s v="0cf6581eab07e09cb466aed8cd26107e"/>
        <s v="d88851c561082485bcd890c843893fc8"/>
        <s v="f30a1264b93b55ab92d2a2a202c32ac1"/>
        <s v="efcedc1fbcd8066047fc017291654449"/>
        <s v="573b52edbe089b1124b9ab66535e07d6"/>
        <s v="33f307d7f53585400ed7821b15a43132"/>
        <s v="da2468255bbed189389e37ff2b98c534"/>
        <s v="6b9dc02c5b16457dfd5325b2fc0e9b04"/>
        <s v="296294963bbb1fd2276b79361c86b842"/>
        <s v="24562eac37931aaefdc9e16c0bb0a988"/>
        <s v="758700d093b1cfe56f4a4efad94745ab"/>
        <s v="d94318baed6b8508abf89b3056bff788"/>
        <s v="550ca60e4c24ce8ab68308e36d3f9534"/>
        <s v="36f9207e4dc61ce2430b37d4e4eebbb2"/>
        <s v="668f3fa4cc9569a5d45726242e1310b0"/>
        <s v="c86e76efe8eec728f724cda7411de62f"/>
        <s v="24eafdf1adba85219732e8ec88a8ba3b"/>
        <s v="c9d1fb28967e8e78d71aa54853d56306"/>
        <s v="3afd37d52008fa63a8f8872bd5af223c"/>
        <s v="9f245dbd9c58b9856a0cfd5b2a481a6c"/>
        <s v="1e28576b21289ceedbf52b087d19283d"/>
        <s v="a190f4bbd7900a0fc820f0be7cbbded1"/>
        <s v="844bdaca34a0e59b9476ad8f38ff1390"/>
        <s v="7a59467e76dfe9bcea33647e331d65ad"/>
        <s v="8dc521d271787249d2b4ee3976db97be"/>
        <s v="bc71e53f95bc23680e841afa02fbc89b"/>
        <s v="75ca64dc8e37ef74840b9c5975c29fb7"/>
        <s v="e282126399eecb8506f61840a0d65c15"/>
        <s v="60cc47aa348aa7237977740f6db71057"/>
        <s v="708fd6d10a6802bf7407c946fe20a5b8"/>
        <s v="35aea88511c8610032abd3dfe755d0d1"/>
        <s v="7765de07b0b2a50bb229b89784efbaff"/>
        <s v="0aad653c95d2d993aebe800c60a35558"/>
        <s v="6898bdb434c7284e6a029910a073f542"/>
        <s v="d972f8b63011e306f832b2eab57f0aa7"/>
        <s v="71e0415715725a3be02b81d1d5222275"/>
        <s v="147a1a4a05130bcd2cc5bfccf54c753c"/>
        <s v="6b75995c62a24fe0ecf2ba831c454632"/>
        <s v="3d8fef1c581a354a31b4b73eacb08b76"/>
        <s v="a747a8896b60b5b62650776b82fac7d6"/>
        <s v="47b596278938b9bdd07332f6b9e76810"/>
        <s v="dc707154393bfd176a45a7bdd7e496a0"/>
        <s v="e180cb22c10859744b78296e8c461503"/>
        <s v="75ed40e82dfc05de3c82d79a73f4b48e"/>
        <s v="aa9ed9bf93a60424f38411623fec1c96"/>
        <s v="770a4dcf5b37e7a43be3fe5ebbfe4275"/>
        <s v="717ed3929ad72154e69181f419c24cfe"/>
        <s v="cca9827c1bf2a5adfc9f187794c67b4e"/>
        <s v="4ae146b62393e6b565cbc8d6cc149233"/>
        <s v="0d03a578cc1b3e2eb801d7a01ed817f8"/>
        <s v="44336344f22fb3c2aa05af1ec8d6a3cc"/>
        <s v="f5e6adb8cfb566e12ea544f1db2d8568"/>
        <s v="f85e9ec0719b16dc4dd0edd438793553"/>
        <s v="cc85156409f039e8b29255545a690c64"/>
        <s v="87070d5708d689fec076a187eff93a3a"/>
        <s v="9f0b4a90663469a66e1b3ccf3d872219"/>
        <s v="1158880cb12ee968e191aef4c23db263"/>
        <s v="c082bf0b958a8cb21350485333323e64"/>
        <s v="e46281bc93a3e0a5e9043f4a19dd541c"/>
        <s v="e0b3f7b124e73c8b50ce6ad2bed45362"/>
        <s v="d3c91b5f5fcf34f79c9f33ace68885ec"/>
        <s v="4410b688abf3a740eb252990826a8947"/>
        <s v="f1158dfc03fcc951fea8e36d36836075"/>
        <s v="a30fa291a66b4f39e49ba45680963d70"/>
        <s v="993de6c21217afef023f242f7ea8594d"/>
        <s v="e147664edb88621979c53f930f56ebd8"/>
        <s v="747d99ba78097c3ec1b2ce4287782bc4"/>
        <s v="0d878c03ad06e377222d2130fba9dde1"/>
        <s v="644b4d8b650172b6275f565595f2adec"/>
        <s v="da0b203dc40242d27e707a12c147592e"/>
        <s v="a08d12b411aff157dad8503f7cc03ace"/>
        <s v="a56944574643fc65a4c8753d9e0c37a7"/>
        <s v="61eab57728f3ca555e8a55f532169cc8"/>
        <s v="f83a65f6e2859f70db7fde4c13ecccf0"/>
        <s v="8aed2b9a0c5e28b55b9c3a70755f9915"/>
        <s v="9c7d82f5c79d496c6427f47690852dee"/>
        <s v="797b1107c9db6e7610141a5edc125009"/>
        <s v="dfb7c2c626c94a2991089835ed7c2da7"/>
        <s v="382915ca701de33661aae9578223a270"/>
        <s v="abe671c39e0342ced2419a9348c6ab02"/>
        <s v="a36ab762d57231e279d1287c8270cb20"/>
        <s v="6c5ea86f543868fdd90dd6d5e0468b19"/>
        <s v="39c480182a451e2c8dde999297ec5c8e"/>
        <s v="f83e78a46acb1871c42071b5d46f0301"/>
        <s v="8d454cd9156c615d96487be84f3b0d0a"/>
        <s v="47c13b7b660f139c663f025db04ab57c"/>
        <s v="1f7b6a50b303ed3ba8d54c2c87f2b683"/>
        <s v="13db9c37d449305364a897e44f479406"/>
        <s v="7684bee1eb8361fd02f8ecae26e4d149"/>
        <s v="2efff784e71058a57af1b1606a9c60ca"/>
        <s v="363c2e47fb53ec36998ad4b232a12952"/>
        <s v="08883c45fc07e8e4a16ebe31915fb463"/>
        <s v="5271dbf2466ac47f5a7cf3d845a46d1c"/>
        <s v="2939a5df4e8439863d6ef160fdd53295"/>
        <s v="d82885c55f16d6d73b6cacd3f87bc852"/>
        <s v="ba9a9f680e0ce9c248e43df637331ff6"/>
        <s v="32d28319e13266b3b88962cd06845ce6"/>
        <s v="230fdfccdddfcac16f118146a33a7030"/>
        <s v="6ed87d23528cc70b873dec58ff082130"/>
        <s v="0088395699ea0fcd459bfbef084997db"/>
        <s v="7a8ae8a8e70473d717c2b2824819cd81"/>
        <s v="887363c85fcb5853fd68ed73182e12e2"/>
        <s v="c2d787ac1420a26188569cf4f106af00"/>
        <s v="7f3fc39c83759723562a0fa24e20622a"/>
        <s v="cac8a50eab2329acd08644589cc1d5e5"/>
        <s v="b0e2c3d5cc9ecbf6a89693a15231ac7e"/>
        <s v="b6e915dcd48c619d48981084cc4714c3"/>
        <s v="8f0c80240f693b7d3f30eb8e221bc6b7"/>
        <s v="822f09a9859163e0f042c9fb35a02b19"/>
        <s v="4234f4ff08ef9e6f7e21d148e78e0bba"/>
        <s v="2ea4a2c9681e6c070611eab34c72d057"/>
        <s v="ffc52ce4f752d2649340c2fe10752d2e"/>
        <s v="f27266fe6e92b04127153535e6234636"/>
        <s v="b06cfc8fc756e56db7d7e8d374883b00"/>
        <s v="7fbdfd670d84fa1cc0a77adccf8c4f2a"/>
        <s v="a45582c0ba251755a37d0f41a590b7a8"/>
        <s v="bf4ed9934192b87c282aa83cfc3b831c"/>
        <s v="f14f9d6981d8a92cb5376adc1e1eea49"/>
        <s v="ba23b3d74e061865d0c30fdbad7ee501"/>
        <s v="8a99d729c6cf610badf63e5bbf1f7b21"/>
        <s v="2c413ac8eded2e9d75ec57a12edccce3"/>
        <s v="fdcace958128bcaafb2fa7b9077b7f10"/>
        <s v="215e8a070bc201ed868c5e7990191e54"/>
        <s v="c77dedc3c3a28926c79150de11a1d2f0"/>
        <s v="35cde6d465303cfec038ae1ee3974089"/>
        <s v="5f231ae5c17f8283b13cf14227484538"/>
        <s v="9dc8bd747d598a1a747e3a5feba7d580"/>
        <s v="d1bdfb50d2f35e41136fa78e48497079"/>
        <s v="dd3f1762eb601f41c5e289fa08dbc6bf"/>
        <s v="7a5af48bab8a9cd08b729db964a4f8f3"/>
        <s v="5cc1c9ac89cd78e5706b1a1a67a5313b"/>
        <s v="ab5ff7cc145e092e440389dea069782b"/>
        <s v="76787c26641560eca7b7b6310e09f752"/>
        <s v="dee56a25bd696b423bc0fa9bc1d1a8f8"/>
        <s v="3c5f67b7722c4637a5936ce33966594a"/>
        <s v="15eb96a41ee95091da6ca732746cd6c4"/>
        <s v="1245c5bc6e72ca725a9e4a021ff4ffff"/>
        <s v="5d70320029286b786d50336af0fc26b7"/>
        <s v="8fa588537d3c2dc83712c26fbb9c58be"/>
        <s v="b02da23939473035247493e441118d56"/>
        <s v="5980c373bec269238b18136eb1675900"/>
        <s v="e5935642ca2560fa7b1591c18d6876ec"/>
        <s v="42f1c1df53d915805a195830bf82a1b9"/>
        <s v="90fc1fd439771609e89a232b462fd956"/>
        <s v="9a8c1956b613fbde47e7e86171a7d5f9"/>
        <s v="5df8304243068e4ec4a00352ad8aa688"/>
        <s v="5bbefc8139328a291147ac389f226052"/>
        <s v="249a185c6dd796b0c5d8663c79aca49a"/>
        <s v="66c61e3684210d473a218ab1ccb86d9e"/>
        <s v="a6fcc239bd32476b7b2ce7f8b7db76c7"/>
        <s v="ec3e951d452fe7bc2a123f2544665c4b"/>
        <s v="e8a06ca27f98293eebc07c477d59558d"/>
        <s v="0934f70c7f958731db1499c679910b27"/>
        <s v="f3a29da4a4c37829fc0e73d857faa863"/>
        <s v="f182404e8acc68ac85290af8f010186f"/>
        <s v="90fba6afe82263e7096cff789a216fa8"/>
        <s v="f83ebf1a13178e0c7c5c6cee2f411dce"/>
        <s v="ba7104a3bd3187a49b7e2b5f8eb2b1b9"/>
        <s v="72892c89f327bcf5bdbf99b6be13eb5a"/>
        <s v="c59e8ff99836e90d8b457d4122dc34e9"/>
        <s v="224a3ccbc09897b81698cdd41095e94d"/>
        <s v="0786714cb4a6c2612752d9f00bf1a0fc"/>
        <s v="5e274e7a0c3809e14aba7ad5aae0d407"/>
        <s v="ca4979e5055011077c04d1b9702499b7"/>
        <s v="d24d71f630561a1fae69125e435ad612"/>
        <s v="4ee4f7acadaf22f8026a077bd1220bfe"/>
        <s v="1b662ac85bdd75d2370956160f6406d8"/>
        <s v="e68d1430692ce82bb24d86e18e29254c"/>
        <s v="5bc33d498a4eb8a94cd2e1ccdf44f45c"/>
        <s v="6af1c642ca58a65cfcd3e42125f51924"/>
        <s v="fa62c325829f2939b1ac64786a39acc1"/>
        <s v="849f55b3f039513a3394254b3be4dc7e"/>
        <s v="9258ae1575d8c04e5f40fda2d1c9cf39"/>
        <s v="0ace9ca5314b7bd412e2429479701719"/>
        <s v="dd47ec035879a286789eb842ebe36739"/>
        <s v="d53f6de0d9148c8a17dbb4a993494f66"/>
        <s v="376b849049e148db18c8875c256cb511"/>
        <s v="4cad82e85b102488a286e95130b8de6a"/>
        <s v="fa5c701d2b05ce278748be41c56d06e4"/>
        <s v="c1b779122d300719d8b8462a6e8d566d"/>
        <s v="c69260ab73f00089fb5eb67e8cb0dc01"/>
        <s v="86aa5fc8f65c55027ad99b9ed5d272b1"/>
        <s v="481eec068ea167bad5161f87fa632038"/>
        <s v="5a0fdde6c5fa48ee0a384197fcecc4ed"/>
        <s v="89edd6e8fa1856adf226970df1219271"/>
        <s v="563decc20c79fc58f6adaacdfb49ba66"/>
        <s v="6a22352981a6c0bf8ff901686137d1d2"/>
        <s v="0fb46241bc33c52217f4f777890f5482"/>
        <s v="531007f593d969d28d20f8e3ac72db15"/>
        <s v="0adc3e20e5189e89caeceafdbcb0646e"/>
        <s v="b46cba739f0049bbfd7731932a0aa987"/>
        <s v="063d4a3e8b18f528d4695e3faad38ec8"/>
        <s v="8b038505df5bde7b6eb148d0d3bd7f57"/>
        <s v="5e57e7fd729379e69ced54d4818e7f92"/>
        <s v="c9b6e2c05db6b05a84c5e1b1a0c4ad05"/>
        <s v="62137f4b036702e112ce4e6a82933943"/>
        <s v="12d5fe2dff8194a6c4b9320fac65c9a3"/>
        <s v="00331de1659c7f4fb660c8810e6de3f5"/>
        <s v="93a991179d5b741e60819f8adc163df3"/>
        <s v="ff2b4bfbdc1cea881963e91a30bff3d5"/>
        <s v="beb8b0329b33c2237fc77674d22f01ca"/>
        <s v="4ac0daffac0a6cb85840a734b908c0f9"/>
        <s v="9f81d99a135977d2cf33344395adba2c"/>
        <s v="2cc0514f5b758396c8e4f946aee21dca"/>
        <s v="71e4f35b8320ed3493a88df6af9f6651"/>
        <s v="9ecc185eaf0a8f754b1acd9ddba66e48"/>
        <s v="279375c3290f45664fb0b20cde471987"/>
        <s v="3451f0abea3bb822681b0220a5ea0965"/>
        <s v="9fc75a66f07ee76032de66af22f78c05"/>
        <s v="494622d8ca78370960fce737e9ad15c9"/>
        <s v="e03121c8731bd9b1e9ffba60f6ec86b0"/>
        <s v="fcc709844375ea0a1a14bc3c14b2c1ee"/>
        <s v="40cdfa812f4db63989cac07cf9ecc2bb"/>
        <s v="f2dfb1d4117a30ad0d7cec2c7f5941f2"/>
        <s v="b501129c66ed61e8d5cb8e2b67e29e4d"/>
        <s v="a12427487c970a4a75dbeb5884f126a8"/>
        <s v="333233d1ca463988424b1f6404457e76"/>
        <s v="39c082628d716c7e5d595b2c28ba81ea"/>
        <s v="53bf7839f7ae7a8fc963acc19dc583c0"/>
        <s v="6ec3932978b2813138d8782ec59e9ba6"/>
        <s v="bd4fd209460236b28e1d8d7537aafec9"/>
        <s v="f719b26947ef006ca8cfca7ec9bcd1d5"/>
        <s v="39f008f05281376690e251346106e6e8"/>
        <s v="d8fd3e0c904be88775c9541883cc5dbe"/>
        <s v="4083e8a3321f1d60c4e53d2e837dbe57"/>
        <s v="e372e544ed515524e099e4f543d9aeb3"/>
        <s v="002d358e2462f87678443706cbf2eb21"/>
        <s v="78b2079d05ef3c868c4737043f33e6bf"/>
        <s v="c7b0aa1f694c455c10a5d4e9adc7a066"/>
        <s v="4c7f868f43b5cff577b0becb8c8b7860"/>
        <s v="b0727414d186922327c74eafb813d14e"/>
        <s v="c5b7b3cf52a7611de3c6940025a26e2b"/>
        <s v="2bb07e3ac6087606f0a3c7802a521cdd"/>
        <s v="b640f7a9fd6f58ec73ddc1b9a20922f4"/>
        <s v="dc24f2e844bc7b9779235188779f70e8"/>
        <s v="f7c17f006f58342e6eb4afa6d076037f"/>
        <s v="1abde0f02489fb0d22f4a0be40aa537c"/>
        <s v="5f0f9d089923434ed36bfd4e2bf8a213"/>
        <s v="858fc2fddb068b36f31568f7c9f2422a"/>
        <s v="759835de956bcaaf90c41eeb09e8ff1d"/>
        <s v="528aaeab73d4582f7b8ee6c179db8fdd"/>
        <s v="70dad7a715809631b98b0a843ee18772"/>
        <s v="54c9809e0315ee825c01a3bbe1cd61b7"/>
        <s v="343ca02f37141f6f2de321ba848b2aa7"/>
        <s v="259e07ebcf2a6be5fcd98f01099eb7f4"/>
        <s v="610c70a5e997a8222166a556a089d2c6"/>
        <s v="f2bc325d402d7f560681ec509ace7748"/>
        <s v="1f1d262df96204aa695fa4f0075ea33c"/>
        <s v="0253cea0ff18bf585307f88ea4fbd5ab"/>
        <s v="9d4a655962c8a0878a1a58c3ecf7cd3c"/>
        <s v="8caf4f50077ccb67b019d85c42b48046"/>
        <s v="1be33a6809926667a83a435c2c09f5c4"/>
        <s v="c46757e9d12534dc8e5e6ab555cb5c9b"/>
        <s v="d99426441f683e973cb56d6a5f9fb4bb"/>
        <s v="dbf67ffbea0a80040ea2b6cde14ea06f"/>
        <s v="372369c546ecd90999d87565c5400e82"/>
        <s v="c954645fa23249e4c2b0dd3679b0b177"/>
        <s v="4450850ad98de459ecea38e7a1323f56"/>
        <s v="1e889a782d674324faeacb81ad066144"/>
        <s v="2a3e9cc5c751116945121703c3013c83"/>
        <s v="3ff94c4ed576ecb1d282f2e3c3f279ae"/>
        <s v="0b37f01a95740e5ffc068dfae2738630"/>
        <s v="63851348e2dae0893a180d516a13ebb3"/>
        <s v="8e70736440f6e4fd50223adf95ead0cc"/>
        <s v="5914948062fa3526833e5f12ad03539d"/>
        <s v="f94356af391d5aa672f3d0dab3fd010a"/>
        <s v="94df0e79385af6c3f631e35a19c9e0b0"/>
        <s v="c4fb92b97f427f554cd03632d9f81387"/>
        <s v="e130e0b9fa4f2573df38d4ae3e87825d"/>
        <s v="21b744d40c3f56ef36b6207f61c49db8"/>
        <s v="70c99b15ec648bc2c97997dd3516ec93"/>
        <s v="cba7df91cfb5b29a0e92be5fb93b5e55"/>
        <s v="7fb2d32f0365313c45a849d85cec8702"/>
        <s v="9a1f0d9e703c947913b178a6a50d4c56"/>
        <s v="7ba1f155f8054a982c040479a50f34e5"/>
        <s v="2d691a5872478b245f5c80c7077b8901"/>
        <s v="6e2ea2d31a295948feadd5a4fb03eb26"/>
        <s v="42448ecc1b942b2d14c69073e22d109d"/>
        <s v="a9f40b63f49d9ebff8201f4df39a3a88"/>
        <s v="fe382f8a2ee546cdd8a2db08bc63f347"/>
        <s v="6c485656112feb44f049b50042ddbce6"/>
        <s v="6abe0ae88ae2256e56650e5d85768b9a"/>
        <s v="3f7e374a2f266e9e8f268c19d761408e"/>
        <s v="bee0416079a335277a9de7f044144458"/>
        <s v="5a43453cd838f7dceef8d280a1a2c0fa"/>
        <s v="49222a9298b24e84f192e9e1c8830f03"/>
        <s v="7173277fd224065c8b8100db8b2414bf"/>
        <s v="b0e95b319d7fc39e30be8edda9de0054"/>
        <s v="7475f775af7286fdb7c6802eade228bf"/>
        <s v="7c8f752ec24bb402191fb6cda46d2305"/>
        <s v="81ba16005b845b1e6b32ec1b425c5ca8"/>
        <s v="e1082da721695c572e703381e22ddb91"/>
        <s v="4a77324a41aa68f2af01c984245cb514"/>
        <s v="d8457d5a5e980f0815434f986cd24227"/>
        <s v="ea29ee5d9096bdd7f6021a9697e289d3"/>
        <s v="73c65731f86095845be2da68f658284d"/>
        <s v="9fed62b87969b514163d932f8ae4cd3a"/>
        <s v="1e2489ff630b27c2e1d61797902467d1"/>
        <s v="00a16acd591b4bb112f2e94c7d2f9936"/>
        <s v="80ad8f6c9a59a006d200fde84407ffcc"/>
        <s v="c2b5591d50732618e8245b7c01bda8cd"/>
        <s v="f09fc8998d4c068270986edf79e4e761"/>
        <s v="af06df1640aa1b80da72dc5687ce5a92"/>
        <s v="5338f485d3db2eb364c98cb56405cd71"/>
        <s v="2e8e02f3c8ccc706642c7c42b68178ef"/>
        <s v="dc208550546c159c4776fb435c14b313"/>
        <s v="da55569eaa5bc38798b9c9fd67eac4fb"/>
        <s v="43a917e7a3082490cfb087d219d8a330"/>
        <s v="5f137a3d1d167ed6fb9e59086c9aea86"/>
        <s v="af3bbdd63bf976839718d59fd60ba9f1"/>
        <s v="a701194f0a767e378a77e2c59b151d65"/>
        <s v="238a5f6c34460fd3626df27cfb0d0ab9"/>
        <s v="3f4c0f7e7fb59e7411dfb858748e45c3"/>
        <s v="c1049b787fd9750498a00ffb0007e0e8"/>
        <s v="22084eb4b3c2bd7f03c726aa0fc4ba5d"/>
        <s v="1290b1ab54f6ca32787bdd4b092797aa"/>
        <s v="e4f69c779388ab0c6824d957a29755fa"/>
        <s v="48eea89af40f6e6691d00c5ab16a1f22"/>
        <s v="b4bfd1ea3d936462015549270cee273a"/>
        <s v="ef7d3722fe9bd14721ced0ea08b4b6fe"/>
        <s v="81ee77ee8d1e9675aa596585f370c795"/>
        <s v="2bf14bf7a1f0610883d264cae6bc4de6"/>
        <s v="1c60500fec405139b425e44a16d37a0a"/>
        <s v="81840cabffc6c79f0f88fdbac5853531"/>
        <s v="0e7fec9f549c214a9303b5d4b2067ede"/>
        <s v="c4ddd9835b9536ea25f0302c98c4dbf1"/>
        <s v="fe15baa89a27d9486370adc29d11983a"/>
        <s v="e33050f010b28fe50cf2c93329c97076"/>
        <s v="369fa8413084d3ca6d64c8532ed1943b"/>
        <s v="fa96d52ff7be59e7fc6487bd3a292ef7"/>
        <s v="a43dbb1bf6bf0370736768de1e7210a8"/>
        <s v="e5dfc88a9e962f7b532ed9559d3bcc61"/>
        <s v="d3e368412ff575eaf086a0fd6aa37cbc"/>
        <s v="aa98b0ee899c4f787d88f11b88b50fc2"/>
        <s v="1a0760621f55a295a7603016d0b559af"/>
        <s v="bedca31272f1b18b30685a6c559871be"/>
        <s v="49d7f0f85143c703b82ff332b33a4dbc"/>
        <s v="eb136264e351f7e90ae306bdbbdbb44d"/>
        <s v="bdb17993d471e48340c10c554b57ad7d"/>
        <s v="ba4d4ea45ed0789a39a2546c52b078ef"/>
        <s v="9b2edc09b7b984bc7166ca79d4b7b864"/>
        <s v="6ce8b315fb9fdbbcedb0288584405079"/>
        <s v="28acc3d60d72c58915836c96d496d0cb"/>
        <s v="3de1e3501127d6220a7fa9cc9ec078c7"/>
        <s v="42f395e1f35d1a041bafea4dd0875e08"/>
        <s v="47f2b4375b6c1aee9a4f95cbe493e064"/>
        <s v="ceaeed79bef0496075037b3cc8eab28b"/>
        <s v="023fafd700dff9fcc64d28e2defe98b9"/>
        <s v="64f878fbcfaa000fd3b63a0de693968c"/>
        <s v="b3b02ff03c556839d91070f207188bdd"/>
        <s v="4283d1b5347631ecbabf42b4e91e9300"/>
        <s v="0805dba577d40a903cd65769580953ad"/>
        <s v="1f182ea0d83bd0a076cf57ef94768e48"/>
        <s v="1ad7f1b0c7aa25ae1cb06b495a2cd867"/>
        <s v="a10f8faf57b7b124f519ba279f283791"/>
        <s v="5056f8f76b7bb8600571fec6d7e542ae"/>
        <s v="cffb78db58e0c8f599ae18ae859f9a31"/>
        <s v="75328d5e4b644743bbae293093f7be6e"/>
        <s v="26d3216ae8309f99d09049a7aa5b4495"/>
        <s v="00a2277d94755da60c916bab098b9b49"/>
        <s v="f3fa3dc9fd162f9d89d6d0957aeebdf6"/>
        <s v="08f3422a3e840638ce551d88ebe25a67"/>
        <s v="ba2ad8b23fe2a0a45cdb33ae2cc42b98"/>
        <s v="a7498bfe950aae505fb53f3647fa8178"/>
        <s v="28ffdf44f3266140740ff47770879765"/>
        <s v="68dc0182e4cf141c4b86924a0ba85937"/>
        <s v="51b96673c2c4c07c3290326bcc6d2fb7"/>
        <s v="be55f2be3c967a6b77b75158d8d6260d"/>
        <s v="4c89fdd6c3fa79bd2f7383da05475f81"/>
        <s v="dcdc2e29ce9bfb07a3c6d0d1e0775073"/>
        <s v="b25729f20309f4a1ffbfa1a250ed94d9"/>
        <s v="51c7b23efae2b1f3a2b9fb6a2444d8a5"/>
        <s v="0bd97783f923de852985314ab0ef2f53"/>
        <s v="7c39e1d850847549a7364245d341f35f"/>
        <s v="477b3eafd427bc07ce0ab9ddc85bc89c"/>
        <s v="83d55f159d479719eae036a2093ef4be"/>
        <s v="94d7884a5c20f036ed5933759a5e0bff"/>
        <s v="51365dd4199bd092e333ebcdb3f8942b"/>
        <s v="f357d1ab7a43c1fd63ed0d5e91e15cde"/>
        <s v="c664a140f1fb34170b8823eb0f7f8b70"/>
        <s v="591a5073a1a1ba93697460e7b802558a"/>
        <s v="1480b09f03509b43490678fedbfcf39d"/>
        <s v="afecd87de20b72ea2bac4b7cdfe977f3"/>
        <s v="e22bf63c919b667e3f31fc1f6b28e5ff"/>
        <s v="fe874488da2abfa11a91a0ff32c5322d"/>
        <s v="9d4f394cfc7fbf420201e20f14e87aac"/>
        <s v="30e72f956b5a6cb7870d3de8f8ea98f7"/>
        <s v="f28aac2789e12c47afd75647b5788bfa"/>
        <s v="525f5961d830dc5dbfcf7fa34115ab8d"/>
        <s v="c12696e075e4644cdfc57dcbb39ad5e6"/>
        <s v="24912b3f70d821646de5391c74cad1a7"/>
        <s v="4f61f8c61f079aa7d12dc2b21087507c"/>
        <s v="99321c3c5dfed7e71830be1e057958cf"/>
        <s v="ef70c1f3ccf82c71b14732a31ddbed77"/>
        <s v="380891efdcfa5b83e68b95d88a4b292b"/>
        <s v="d21ba493f57709eaca3b75275925dbb3"/>
        <s v="74ba059969ec252a654dbd3e73f11e26"/>
        <s v="2ff967be7f6652e68ab0c412054f6aea"/>
        <s v="673109a1fff714fa4273743b032a9324"/>
        <s v="398cdeaf241e3ab97c45cfc7471edc4f"/>
        <s v="8e802aa92e088465b6a3cbb2a5188d5f"/>
        <s v="ff1650eea871a455fa3c5467669552f4"/>
        <s v="8e78dbe65183a6e99960e0ce46b373ae"/>
        <s v="fe699c8535ad2dde2050b768c4b2fb4d"/>
        <s v="968608ae5dd04c867ce28fda6b8642e9"/>
        <s v="2b626729e6d9c7d61d07f623c9602f2f"/>
        <s v="1314035a90e7564cd6612e1cc9d7c9f5"/>
        <s v="0411da92259f0d405855212ed6e54118"/>
        <s v="e4ae92658a82f75ae29c271faead62c6"/>
        <s v="3d3464ab866955b8cb517c77fa19150c"/>
        <s v="ac226e67c913e5f1039af998a59e538f"/>
        <s v="386866a1fdcf810e483b35c769265464"/>
        <s v="2bf1c80d9968dd73dd1ff5a5981b884a"/>
        <s v="1133179ed0c10dfa70681cef16b90b52"/>
        <s v="f94ae0d07bfc8fb9170305971a288ad1"/>
        <s v="f561479d04074fcab81dd916fd6a79e4"/>
        <s v="0816e830480fc8a07ea1d535160a544b"/>
        <s v="5f9b9111b88da78fd820c8aaf90215a0"/>
        <s v="214c501c82476bcbd7e0f7b13e8ab029"/>
        <s v="4f6b571b7acbbb26229b0cda932528f6"/>
        <s v="3e39c97de34f634ccb1781e66e158beb"/>
        <s v="19f78b3cea440daf3c75a48f8bb231e1"/>
        <s v="ef5a6ca97d80cfe694da8576c7442cbf"/>
        <s v="8526d7755b62b8997c276e1a475cc694"/>
        <s v="9a088786e619fa69c5d54223a0903d49"/>
        <s v="704224f1e04b795810ab54c059293306"/>
        <s v="5b82ff3ca89561e5ad30db98a155caa0"/>
        <s v="7fd75cde37763056447d7af53a56fe96"/>
        <s v="1e0123f53e6dd3fba2b938d4d5871029"/>
        <s v="5a071d05721e981ccc98f78ca852502b"/>
        <s v="e529a06a810f06219aa64991c7df84c7"/>
        <s v="e933ace272dc60617553808f591ddd19"/>
        <s v="5bbc7a7907d06b5ff8feda633ee5dae4"/>
        <s v="a9fda05a43c3b49daa87bbc1058f1e0f"/>
        <s v="a340a31c375e325235ebea62465f3f24"/>
        <s v="79b51496a256b201c6b620c4106e9166"/>
        <s v="33558d4eb024b7bf312a7b7e188b4876"/>
        <s v="18a23b8649b823c105ec408fbb12c7d9"/>
        <s v="6af371c39fedbcdd00ce27dd1d7b87df"/>
        <s v="7beef6c0644f9402eba0252182e1b608"/>
        <s v="1841fd04cb90d18f82330850fe69994b"/>
        <s v="20c6d809dfbc5aa2dec5652ee604a91f"/>
        <s v="af632360b0419c8b796d680b15acafb9"/>
        <s v="37e28b73bd82f4a01e05346a75f998d2"/>
        <s v="6b5c111bee605b7af9779ffd96c1b564"/>
        <s v="d076bfcf489b61fa7f2250ce85437260"/>
        <s v="a15b58ce82f163a86621d29cad826745"/>
        <s v="1b9d4ab93945ccf4032f286a4a803192"/>
        <s v="71655ca61ab778759a241a1188d03d37"/>
        <s v="c9e5bdf1cc9f733390e61fca764b51e4"/>
        <s v="c86715dcba3227e77d22ce56b9fe1356"/>
        <s v="7adfc76578b9a1d88f2b3f7b45d00e7f"/>
        <s v="42e43771ef15bff77540fb1fa6d3ae6b"/>
        <s v="4e9dcaf7221d67f9d31968732447c62d"/>
        <s v="8f36bba3eb0b719188eec69560d5d815"/>
        <s v="63cff72cfb37670b3c826dedcaf32a6d"/>
        <s v="bf1527fa94f9bea5592f737d50ea325d"/>
        <s v="dfac9d10624695e08c8f22fa589fc2ca"/>
        <s v="77e10fc2d1caedc97de8b3e10db7e69e"/>
        <s v="da78330582f1c9cd7b9bed4c3453f269"/>
        <s v="4c831bc8fa7d54c003e65dec6f327731"/>
        <s v="970e923dfba9a92316788f875593b923"/>
        <s v="ac318397fb90e64c9a724a3fc61ef587"/>
        <s v="f1295cf50f85831a3c9e37651cba8792"/>
        <s v="868884e6ad80e650949473ce7f88d29a"/>
        <s v="dd841ed125481bf757b5f97a9cfd7e03"/>
        <s v="faf44751a1b04dd9363e5dd2d8325854"/>
        <s v="d8236508771fa66dcb0d59cced5276ca"/>
        <s v="f728097fa8266554f9c64770d37deae0"/>
        <s v="deecde363ad6408bbfc7b40e97a7ca01"/>
        <s v="7f210db3cc1abe29d89c10ab8f75331e"/>
        <s v="c956a929bf20e4511644a58aa4df6f88"/>
        <s v="567e09a51ff57f2f6ef54ef2dcb742e8"/>
        <s v="e4560fe786a08159d4c201d309b4600b"/>
        <s v="fc7e521457f2d19ac89645104cfa33f5"/>
        <s v="0ef47f2d4519d5be12cc87d038f8760b"/>
        <s v="5103b5905f86db69255a1b30c64f58aa"/>
        <s v="8ad2cd280907b0111796b6218d3fe67c"/>
        <s v="e8ae3c014c3089e4d85ea36f72cacbba"/>
        <s v="9303027a4c0c8a1e479e4c67045dff4a"/>
        <s v="36fb830261b73dccda10d2199a523d58"/>
        <s v="207ea2278fc568e2ca9d6e384797a514"/>
        <s v="d908de57bb9370416fbd7abac952e69a"/>
        <s v="b2b4d80645cd613edb31955f2e5f59d1"/>
        <s v="ea62ea3d096dc41f6ef76bbea7fcb40a"/>
        <s v="8b8e1f21809b87482e2b9f464ae65237"/>
        <s v="c8f98b8dca8d4877d3f7922fbe8de30e"/>
        <s v="c57c441872c2609f61abbbf8148a1ca1"/>
        <s v="92422ec9b02504c4d12eecce874990bf"/>
        <s v="720dc202e6806b105beff38814dc5d7f"/>
        <s v="cb0a6db21e3691fc30b737162fee045c"/>
        <s v="97ba00d9333c050db94cfeef8297c73b"/>
        <s v="228a573acdda157d7d9cf3f40d86f5e4"/>
        <s v="72a1f1778a30429fd6162428855b0c1e"/>
        <s v="7ca107237a9bd4f07595806d73b75edd"/>
        <s v="7920168915a313d4b9ce4a74d00c9554"/>
        <s v="75b28a861ab167c1271f55c3cb362d1d"/>
        <s v="3c4080981138bdcb28c729effeb9b682"/>
        <s v="0ef00481c9167acfacca4616798fc06d"/>
        <s v="cc1b493af97ae700d97fce303d5af14e"/>
        <s v="b2883aab83df1452716e5d5b11038c62"/>
        <s v="d80b9b2a21321a180b82c0017fe8d9b1"/>
        <s v="b38c5db46ee81f3c4fe27412abad336e"/>
        <s v="23c33bfb0f1549b5ac15cb65db88e613"/>
        <s v="ae6da44dd162992d63e17e4f482792cf"/>
        <s v="83b1928fbc6df37e7c6e0d47a051cdcd"/>
        <s v="294e9a8a67c78698557687b3dfa137e0"/>
        <s v="09aac084452bfe2880d35d02858aa98e"/>
        <s v="00dcc20224e6a230aa9f7ff8fb6f29f8"/>
        <s v="2b1da8246f1cfffd9c12f2beabb66016"/>
        <s v="297aeb5959c0876ec66beba1a5202c6c"/>
        <s v="2be6ff74ee498635876fe137109f5f96"/>
        <s v="94b216231ec09ee34764a8d456126328"/>
        <s v="f7e528a6685f32dd35e5c47b81e93912"/>
        <s v="7093a3faf4512a8732f8fd29c8bd9cd6"/>
        <s v="c4abe2d92241e0ef3e26bce6bf3ecc10"/>
        <s v="d76acce71d1775d0c14941f843f14a26"/>
        <s v="151b1695d3bed9df99aeda2c19ea3e2e"/>
        <s v="c7714f993b003edee23b00277f8b8c23"/>
        <s v="74aec07f91feb0eda0bc6d6837c89170"/>
        <s v="d1fc9970a51c0e723f333dbc34f546ad"/>
        <s v="2e7e3945a863350a4eec25b95bb8ef12"/>
        <s v="a7a56d427f0a809b2f1a427783feca20"/>
        <s v="e6c4ccb0245f6543cf63f264f78b127d"/>
        <s v="3d2da3646e124512b39c838ab05b67bb"/>
        <s v="e3dc903c745deeb6a71693af97133ab5"/>
        <s v="8bb2d77361e0be681e34e64984e23b35"/>
        <s v="6b506512ab0a47b1b878bdc698865247"/>
        <s v="11b6f2b5722c207804fcdaec15a84949"/>
        <s v="c7ab430e67a31db80dde9505dc371fd7"/>
        <s v="ef81b90301795cbf03ef944ee16ed438"/>
        <s v="5b3cfd2d05b2759b123dd0d527cbc3f2"/>
        <s v="4a42e040bccc1ae4734e57ec61522691"/>
        <s v="c463f61ca591b98ebf5e53c45652fa91"/>
        <s v="55d6ff673e6f752350de2e8779f8a021"/>
        <s v="b2205c5c3126e91dee627de5e09e89e6"/>
        <s v="242594bc28af1721264a30fd0bfccbcc"/>
        <s v="123f593f6655a73fb519bbfc61f1336c"/>
        <s v="e94397bc81d08a1d2a95ed0882b8bbb8"/>
        <s v="8aac3e1a9f8be34fa99b287fe3dd3a71"/>
        <s v="2e21b1aeab76585106972bb64bbcc0aa"/>
        <s v="a66c1ffbed5babcacb9dd2ded3a8e5bd"/>
        <s v="63100cd7327f21c64c011139cad4670b"/>
        <s v="7bb2dfd8b6d821891db258b2c198b86c"/>
        <s v="22bd81ebb97beea764deed2b93e1eec8"/>
        <s v="916cb5df0371f10f45ac0aa1f49f3651"/>
        <s v="1248e4a168a6a8319c2c7a043143c65d"/>
        <s v="50b580aebd8bfa047c6201c176dba6cf"/>
        <s v="96d88088646eaffdd90541093435f9c1"/>
        <s v="6f8df3a3df9b40c5f20c4e5cc03bc0b3"/>
        <s v="f47d0aa693dc40ef978d9ad2b2af422a"/>
        <s v="87013b240790484b45271bfb0eb96904"/>
        <s v="c42ab3d66f4c05b44b961f1763a03ea8"/>
        <s v="b7f32ab5dccec6b4e6343bb8f3bc7a05"/>
        <s v="689e1d17d1c2e9698a2859058b24d535"/>
        <s v="a396376e9147cf6dedca4eea41c5eafe"/>
        <s v="5ee0e90d6cf5698c23a76ab1debf467b"/>
        <s v="6f17e84649c1fc41389c1a628f8926b4"/>
        <s v="8fbfb62a0a5abcb4573835d146b77c49"/>
        <s v="4df495f45f53d7ffef19adf91a29f177"/>
        <s v="149ae3f1900036341359b6645be21c87"/>
        <s v="f1283a7855d9e8e2426f243e01b827e1"/>
        <s v="f4772b596b2cd360203f3d8e39b829fd"/>
        <s v="8173731cfd6e1b3cf14eb346dbb2b3a3"/>
        <s v="97300bfd9a30cf2f2ec1046a2abc1f2b"/>
        <s v="c8f48d57ea33b178d8b6f07c15fd414e"/>
        <s v="cf744ed44c9bb68bad7b15f06041bd85"/>
        <s v="3d529d95e05b65b487203e06b63db28c"/>
        <s v="999f1c0594fe8682e523baba67be6959"/>
        <s v="436f56dcdaacb0a631a8dded7fd62bdd"/>
        <s v="2b730eb88332dabd03cf5cba3a474982"/>
        <s v="86ebcb053082767a38cca1338ea45084"/>
        <s v="a1e90bb70c475104b93635434a20f8b8"/>
        <s v="731330fb63d7ccdebeb8f36bc312c031"/>
        <s v="331d79b67223ee7e5cd31d3e03e4cfcc"/>
        <s v="625dcb12b2179bcc50165d8cb53fec92"/>
        <s v="376b286a6479ddacb9374ba88f19178b"/>
        <s v="4f1212f002575430394a22e55bfa4ce9"/>
        <s v="3e64181a017ab86b5d35ad23c3f0ee38"/>
        <s v="b936d304dad38ff48ca4fcabd1c6a213"/>
        <s v="0e780f8a6ffb6bb7e2ea528945da7222"/>
        <s v="a6f8b61be585e6663e71479ba7934960"/>
        <s v="c2825827a23f94a211cca297bc04dd1c"/>
        <s v="72d50ebc689114498efcdd7b68c81d04"/>
        <s v="5e3d32f8eaca4f6c9dccef909ed73e4e"/>
        <s v="5e28694d6a61d430630535b17b41ee86"/>
        <s v="714cd4f11fcc1b51f1789a7ee46e5450"/>
        <s v="76bd340b071ad08aa83e7b9c25451128"/>
        <s v="1d38a317a5e9df61d2bfbebf4cc20068"/>
        <s v="c62fa47ec3288088f819f9d779871d76"/>
        <s v="96b8b3a2b7aee3f6187009f7bf589e85"/>
        <s v="f912c14e8989bac8c4539afa12bf2884"/>
        <s v="679f806bb713f4708899b805673758eb"/>
        <s v="9e8b9b7954bff0d47914ab1429ba44c4"/>
        <s v="faa2debf21e388f071f302ef5dc5e1cc"/>
        <s v="3d1491e112ea3484bc98616477849c71"/>
        <s v="e945178aa027f0306eb1da1f5dff2dd8"/>
        <s v="51b1d74aa37644a52863a3510364b126"/>
        <s v="9c81a41d8215e1598f9b05caace256a0"/>
        <s v="6f64d56fc9175ad1160cd602109e1304"/>
        <s v="ee03d69257bc84a3ebe06a1255e62b49"/>
        <s v="4328587b29db684317b7e02ca1d232a7"/>
        <s v="8b79b48d3cafaff1d409a79c944e9ee7"/>
        <s v="c2d4ca05c1058ed1b1f59df1255cd148"/>
        <s v="3fe1b830cda03960fa7abad76397bc25"/>
        <s v="78dbb0a0c4b3d6ca743616323a56c47b"/>
        <s v="2ad663165e9d0bf46c7a41509af06f2f"/>
        <s v="6c9e6937792cc04d9bb23451e0ff9f48"/>
        <s v="2943c96dbf527b612175ebfd1b3266fe"/>
        <s v="b33eef73393ea7936a041fa33f5d643c"/>
        <s v="6fe0a95d74bde7d9466c7d44d0b89b98"/>
        <s v="19e5f42aafd83ee6d8a1b6d5478cc59b"/>
        <s v="db8eb2e67c2b59f49a009213a8190ce5"/>
        <s v="22d36fcccd3acff33874992a456a2d39"/>
        <s v="f086f149136df0f183212ccea216a2ac"/>
        <s v="8db5d3f2bf24e53e41b3373cad793ed9"/>
        <s v="192b7be3761bcf4f54e2463ce2266c3d"/>
        <s v="9fac23ba3b881f843a1ffa4302367de6"/>
        <s v="30dc58c87bd6ea55196ceaded4afcf91"/>
        <s v="1cd29745e28b461c00fc232c3fc17e56"/>
        <s v="09a4d9a39e24d6a253196acf5a41358d"/>
        <s v="6fca0539c47aec27b4479a6b866f9c68"/>
        <s v="1f2a03c677c86725f29a8bb0917c6a51"/>
        <s v="c845abb0677b86ddd8f3a9f48d6f09fa"/>
        <s v="ac44122c951dc8da17f9187cade77b5f"/>
        <s v="e402dc9d0ec5a3fd574ee8cc618d265e"/>
        <s v="500a535ea852cd584dea5ddce2e9a779"/>
        <s v="fe679f0292f2cd782061136e45b47500"/>
        <s v="6c2f01dd689a62bd11bad852d758ae0b"/>
        <s v="04f08e3b608a6e4f92edaeeb2514272e"/>
        <s v="e6c987508575f76c548f26cb8cbc5f74"/>
        <s v="a968e0ffee24627fb3f39e54464cf0b5"/>
        <s v="86f759cadfc423887480182ca9589e39"/>
        <s v="a0a0dd13896ce11d4a9058e3e82d031c"/>
        <s v="03ca680e03197e7cce0c7d62a8c30667"/>
        <s v="10fa88a7b6a80c8361f3d4d83b6d384c"/>
        <s v="c73b90e099cd1517cb2d1bb468de9a7a"/>
        <s v="1b58076659bb8e9596faec56777da25c"/>
        <s v="9d92c0ce43722dbc5cfb9b7046dcce65"/>
        <s v="73e8189e7bd89b797c89b1dec2fc8f7c"/>
        <s v="17984e3bdcf729cdee5f2e4ad08a5f6e"/>
        <s v="01fa120273bf003fb142073c53b27e86"/>
        <s v="380b3fc8462fdcd133a900ae7e665133"/>
        <s v="c81fd58c2a3e1fcccc9436fbfe9d1002"/>
        <s v="55a736fdef3f978c92f0477297b92973"/>
        <s v="44e6bd5683064042e52ab15dcdb56d7c"/>
        <s v="555f5d3c239776be4eb908473b18fe3d"/>
        <s v="147d517e942b17ad46de941559d06c46"/>
        <s v="2cb69c3e1a4bfd3e638cfd564c291dae"/>
        <s v="a2141dae4f56fd98148f8d8956f2c10a"/>
        <s v="790115d3a438c1f74b85de5e413c4a2c"/>
        <s v="56971ad39cccab11ebaa0266e87956b3"/>
        <s v="7575557a12a4a1f9090984b67468bcf1"/>
        <s v="d9b79c5c0367faa77e4be9cff715e36b"/>
        <s v="57d4f3e86af974333c0d0ff941d9f2b7"/>
        <s v="3c3c45651f50bb4b13a4de268cad02b0"/>
        <s v="5ecc5bb2b96483a913b2d138e56aa1df"/>
        <s v="88d5d9648c5efd116d642161d4920bad"/>
        <s v="c17665884beafd5dfe3cd9023b72528f"/>
        <s v="d42bef6fd6d62c26e60f1509137b1944"/>
        <s v="d7db71fdaa0580a5b0e0484c80a67b95"/>
        <s v="57d501c72879ffdf6edd0e31c2e25eef"/>
        <s v="e16b5a59a6a1f4a9e047efc6ca0af440"/>
        <s v="69f32d82d34e7b1a4d7ea2d963a81838"/>
        <s v="e51d4d833af20d1989f1b1bd3e7c1d2f"/>
        <s v="2d5ef00df7f7b3574cee1033e6ec53cf"/>
        <s v="b6fba4f325e0a771a6e80d8fbd035925"/>
        <s v="5bf2c693d60a0ee874569a3efa988b6f"/>
        <s v="8afa9893a855d64656f1ff2afc37131f"/>
        <s v="4128467caa12d62fe47421a1a02ddb5b"/>
        <s v="8bebcfc55190b8055b33881744673c18"/>
        <s v="dcd98ca7612d608435bc8233248e8b4c"/>
        <s v="5f4691392be0759eac67f4aeb96950d3"/>
        <s v="8bc813515b3bc503f13f53df20728dfd"/>
        <s v="e4bbab9eceac56b0816883d12d499736"/>
        <s v="d3715aa5d97c7fb70347c608c5448b9a"/>
        <s v="6f5ab7951708c5ecf54e051674e7a419"/>
        <s v="348e44614598924fe73dd13f6b3f63ab"/>
        <s v="826620317269a6de80fbdfa41e213c83"/>
        <s v="58281a0f2e7cf112033f164b20034665"/>
        <s v="5ae27e96182178bb0c1ff8ba02dd42d8"/>
        <s v="17fb6d6ad630f465c7a86169d5ce0f4e"/>
        <s v="c50f8b707f6bae0baa6fe4319fe4c92b"/>
        <s v="c7e9e21722a66c9428ef03ebd3139181"/>
        <s v="041d5700e430ed7d2f3ca2d7e781f077"/>
        <s v="dd937b4f0c1c5be302c660e961fa2e48"/>
        <s v="8aa26613f99b460c27155238fd55ec7e"/>
        <s v="38e226810cf647c1432ae75b8b8cf1b9"/>
        <s v="ce26233b2ebaf4d7a4003215f3f81a93"/>
        <s v="dbccb4da6723471cd6429812d0c3b086"/>
        <s v="67a271d976c40ec0969381f5e5e3a240"/>
        <s v="894680d04196842f885d856fa217e281"/>
        <s v="8bd28e79cfa24f0e69f918f7f31bbfb4"/>
        <s v="f0f8173447c9877eeb1fd5691d571f45"/>
        <s v="c34f4cc207de4898f1bd24ee8766d739"/>
        <s v="fb3b60e4d8f392647f1564b0045b8d36"/>
        <s v="c3dfa37c8b2db3ec83bddc50eaf16729"/>
        <s v="3a6fed0fa3bf8f59ff44a58c7c289a36"/>
        <s v="dcb8e12dd5c76cc347741cef1979b6cf"/>
        <s v="632f7e990a361b6ccd31d6e04a02dbdc"/>
        <s v="2f7a0d01d00f7711a9334e4266cf0cfb"/>
        <s v="e6790f36525b65120d28aee0fab34f97"/>
        <s v="4119037f72479cd570a2419dc2fd9b81"/>
        <s v="fda7b8ffe80f0ab6a9c67563bb3cf57c"/>
        <s v="a3ad36a86128c48a3b16bf2d47fc111c"/>
        <s v="45a730fd8d9383eb647641fed4b90354"/>
        <s v="316fc9b91c893ccbb91c1d4e90b1f3d2"/>
        <s v="dcf2ccf356bf4d48003190405025cabe"/>
        <s v="9ab762624f5a915c317327e3ea094fd7"/>
        <s v="9cd09e55f0cc2335c314f0aab58cc1be"/>
        <s v="52f62dea0d8bb280602d81f7dbee3a00"/>
        <s v="ea0199c623273bc071e2866191392e65"/>
        <s v="a6a1e36323dd31b11f38567fdf452c47"/>
        <s v="3a67da457160007dc4393d326e9acacc"/>
        <s v="8b270578b825aeb45e356403928ea647"/>
        <s v="2e19009aaf5ce281eadf19914ea75b5c"/>
        <s v="f802cd630bf91e3ac28c73f26e1a9f94"/>
        <s v="82d15550286831c47eab6c87e16f3704"/>
        <s v="b0da3230a8679856a83333aad33a42aa"/>
        <s v="b79d8308ca464d8bee3c295ca2f758ff"/>
        <s v="1022b26224cd90d6da9894ffe5ff6552"/>
        <s v="af3e0b1f2f40b0f33baad5d4801607d6"/>
        <s v="cc0a7e9b8731076de1d04d352d532fd1"/>
        <s v="a8ce6a904d2d16b128b6260b147734aa"/>
        <s v="e8cf020e529c13c2347d8f7cc4ba1a91"/>
        <s v="64f3acb4202732a3c994fdf06a61edc7"/>
        <s v="7b9302469472267ccfa0a5c6966d2469"/>
        <s v="e90811cfde71a51d7d21823056b66762"/>
        <s v="6fd328f1a74a0777918cdb53bad86308"/>
        <s v="ae404bf53c8dbbf8902f33c6756bcf6f"/>
        <s v="fc856ce2a07c49a22a5259d3b46e6a1d"/>
        <s v="535df384a6e62f8a3c5b6e6997a737ab"/>
        <s v="816cbea969fe5b689b39cfc97a506742"/>
        <s v="91721b6690bba7032a15f885b4ebb190"/>
        <s v="b39cc591b3abb3b29b880bb174b10d65"/>
        <s v="51ea9b5bc33e6a32904b5154b82c3837"/>
        <s v="766937eae4ef200d016b8717d52392fe"/>
        <s v="5aba5cd911ef3113db47dc00f259399e"/>
        <s v="1938eb8b42615427aeb761316ba56d7f"/>
        <s v="48fe0a56997c0eaac6fa6f50fc9d8020"/>
        <s v="bca042dd52272f582872f0ab66cf2afc"/>
        <s v="79e2cae59c2216c721c54ff9c53ad657"/>
        <s v="cfd6d3b7873694cf0b8b35a3fd00d504"/>
        <s v="e00d5aeac61cd0816aca4d448d2e212e"/>
        <s v="b7f0f8cd3edee9be516b3045dd0bab2e"/>
        <s v="2fa8b888993e6b2f087eccc07c47ac2d"/>
        <s v="3e3cb27f0d01f9763177c6de2d4bf139"/>
        <s v="67d919011e9111fd930af9c0e3e016d5"/>
        <s v="b06c4f866065a1ea965b64e127cbf6b9"/>
        <s v="91a4d4f7a264cddaab3e19a5ad4ae8bd"/>
        <s v="a19591cb42cf3526a2f767bdc2946990"/>
        <s v="e1e9c7c539b9c41b94f408473000c75e"/>
        <s v="88307fcbd0dc9aeb5decad275e3685fc"/>
        <s v="3da98e49dea768b5addf8ff2a379bd10"/>
        <s v="84e52783193cefa19bc60f352ffbc6fd"/>
        <s v="6f1fc079f4830debca704c7575c2883f"/>
        <s v="bb66f809e5e058fd11be098c90932c7b"/>
        <s v="ede594735f243320b1e1c24c854ffe94"/>
        <s v="4d73f3be7a90bb514642db6fea2aa7cd"/>
        <s v="50c78c4b3b336807891817726f2c318b"/>
        <s v="c5ee29a7bd87f451fb68f5d6ee2d8cc6"/>
        <s v="b47e3bb89a04830b931629ec351b5956"/>
        <s v="a4839648ce5d1a83c99e4383f58de2e1"/>
        <s v="d91334c0843c16865902f1eb2356811e"/>
        <s v="9ab0653986d1b8f8ef845a8625863a30"/>
        <s v="eea555ad0fb1839ff35f16ae66f0fb90"/>
        <s v="b8b4f0721839f23a4808858f3348d881"/>
        <s v="5949fb6269f521276e00bfda113fefa2"/>
        <s v="c79c0283008594b41e0a8a8c923d3d7a"/>
        <s v="910b8c007be2f33b0149a841b3d2aec0"/>
        <s v="b9c71896b3982d887261350a516f5c8b"/>
        <s v="2afc1d604e9a528a86dfc0beae4739c0"/>
        <s v="b7f840ef94a2311ac205dce9a1aac7bc"/>
        <s v="49a68cbaafb9101d1b168de68aaeeeeb"/>
        <s v="45400e5af35d4f15c68b46c01c7bd8c0"/>
        <s v="b4a24540ca7eab4fe0c46d6efa6009cb"/>
        <s v="14fb55c459d876ffaed351c4e23351b1"/>
        <s v="9db4f2dd60aad0f12db7f68b36a653b5"/>
        <s v="9dabb3bf6243aa5e10bd2db67fa59216"/>
        <s v="a64a5b108e13e362e90eb0ff71dec9ec"/>
        <s v="b69720a2b394287868dd6fff64d161b9"/>
        <s v="26fa92624a59797dda22be2e952140ee"/>
        <s v="925c3bfb7984d673dbd8f1bb68d0f950"/>
        <s v="6fc99700f57ca48100655dc291a083ea"/>
        <s v="23645cfb38e6817c9b97695620fda92f"/>
        <s v="e69bf5017b2f0579333d892780b11b56"/>
        <s v="59d196118ca8d55c3c6e469f532f9bf1"/>
        <s v="547c1c5240ab52551513cdd2d3ec52a2"/>
        <s v="9797f235d77daa2d4bb88ad6a848497d"/>
        <s v="213793bce063883455855e97246b1b0b"/>
        <s v="78b8e3c0c4ae2e5332a070adb9f5f014"/>
        <s v="bb5b0eba859f1f33921bd0336173c933"/>
        <s v="35cc404df7a1d1c031b7c944e7d71f11"/>
        <s v="01c9d951957a4e8c098d7ba50e8a3f9c"/>
        <s v="242f5e8e3ca7e44f1f2f503946748b6d"/>
        <s v="01d086a800f69d84ec98c276bd44dcc6"/>
        <s v="8b74b725906ed53b60e9393d6c256575"/>
        <s v="e1c828a8bb2e4d96ea7ab8542865f103"/>
        <s v="2dce9a88e9782c5eb7a92dce1c1684ee"/>
        <s v="1a1c743fedba1e6a56838f343048daf9"/>
        <s v="8308d885fcafa1e2ca6798101a8d4af5"/>
        <s v="e1ffcf6864bd61cd2bd1ab8619d914f2"/>
        <s v="fa36032145744628462e7af460281237"/>
        <s v="ace5f5494b09c4e9fd05d1239820cb98"/>
        <s v="369f91f6fec269279e15291df339ce97"/>
        <s v="794c653990d6308974884f5fe235a9a7"/>
        <s v="a672c01a8706789a69a3ab1da540a965"/>
        <s v="cf60e547390ad78dba593467dcfd853c"/>
        <s v="ad19d1cbd8b1ab93d6a60e00ebabb602"/>
        <s v="f5d9b89ce7c2abbca426c36ae04e613d"/>
        <s v="931b4625cb00b378f07ca1a17fd37381"/>
        <s v="840ebf0107844a440bf64e877ecb3b2b"/>
        <s v="1412be486661c275b82db0ddd740fea9"/>
        <s v="4da516541565ce46839da7c8a6af3fa5"/>
        <s v="55ae57a8afd95ff914731cd2ff9bccab"/>
        <s v="b672ec4fc48654c733127509c00bcfc3"/>
        <s v="55bc475023176cd0a21a0be147b1ddc6"/>
        <s v="967cb8f7540c4e9fa2bffaa0f8f1c63b"/>
        <s v="538e86a098b00ac8113f763fb5ef2900"/>
        <s v="90e1d32a97d5acd67dcbe7ad2faa555a"/>
        <s v="9c7dfbe1e9bd22a4b59181aad23ee8c4"/>
        <s v="ee9b87ea57b325579cd3f6cff93f5f55"/>
        <s v="72c66ab2471ae34d87b93674c19c4f67"/>
        <s v="25cc0b71a9122c62a2880aa1ce12eedc"/>
        <s v="d759e1e92ecf8c1cbd551592f00019b5"/>
        <s v="e8043e94a03541766bca8246a5af9d8b"/>
        <s v="354708647aaa9f2b0e26dc6070de93d1"/>
        <s v="723eb4ba0ff9ab7d9b964b4bf7d30438"/>
        <s v="26ea9638666b7ba410fb22400c5e7dd8"/>
        <s v="cd241e892ac3082d6f1b45ca49ad158a"/>
        <s v="c14cec6645dffb638b0cbbf9daf4a557"/>
        <s v="a4c9ff14ae7620126461ca55f36a76ea"/>
        <s v="74756c0559cd1cc497e70925b040c013"/>
        <s v="be8bcd0555b36108840f4f4a8dd4f2d6"/>
        <s v="525386e5496dcb6a38723359f7450144"/>
        <s v="5fe8c0482d540984e89e0d7aaaa6bc66"/>
        <s v="01b0099d07c9a887f45ad0e29342cced"/>
        <s v="29d638a84ba5f8b7a4b28d518b854fc7"/>
        <s v="90005f3ce609c467eb968c7f7798ddc2"/>
        <s v="705919214a7406359e3d3641c1c5c2f6"/>
        <s v="09b1878a274d15a0132b3c983ddc436e"/>
        <s v="d2013285ea5d44bf4298cdaa180e58ae"/>
        <s v="65f9db9dd07a4e79b625effa4c868fcb"/>
        <s v="f3d2136779b53dee8984591b042e6995"/>
        <s v="7a568d5e56f817ae8835e7d92008691e"/>
        <s v="4be9ed1bb341f4f406134d6a15088db6"/>
        <s v="ef5e03b25d6991bbbcf88c60e6214151"/>
        <s v="ac428239d66ecbb6daff6de83569f7bb"/>
        <s v="889b986c4e5762ec5892d2458167cce0"/>
        <s v="4db1426b23b363549387cc6273fdaf9e"/>
        <s v="0bfbb7d2c85e85cedf327ac8cf74f3c8"/>
        <s v="a78737fe65e513541043cdb631b4d3df"/>
        <s v="7a09a14821e574a7774323bdfab4908c"/>
        <s v="40167efd3222760691f4342a061d9bb1"/>
        <s v="ed2f12c194565a4351a766c26fae57f9"/>
        <s v="5c66c2564730b91a30cfc39190fc7dc1"/>
        <s v="b51c5f01071f83ed9833c0b35600d973"/>
        <s v="9b414a49c9caedb92c273141857ac918"/>
        <s v="84e9275db50c9b0c69e8f1b832984bb2"/>
        <s v="65a8b22f8c8c886648f53bdf0bd7072d"/>
        <s v="03d3a988c4d392b88975238160a947f0"/>
        <s v="26bc369dde46ec7d7d9a98012ba6cd42"/>
        <s v="b59d0e3984e26ec067793eb51d7f051c"/>
        <s v="118295a853acb536efff13740faf5be8"/>
        <s v="233d97d412c7f4bb8d857ec922c0317f"/>
        <s v="1f354267f54a1ee829ee41e7e8c9bdf4"/>
        <s v="e401ddea772552c341960357949fdb23"/>
        <s v="ef96f06bc44607e1c2f798975fcd7b0a"/>
        <s v="a61230748116a8921a086bb0f289d101"/>
        <s v="e092b7d4721ed70187d8efedaab626bc"/>
        <s v="158500a241d6d6adadbab0da49ed0878"/>
        <s v="57382974be066f139ebe0f3a177b4004"/>
        <s v="4d2ceb17ba908d924678476c38dceca7"/>
        <s v="1612f32963e9825da1018976d1c9e8fc"/>
        <s v="784c407781aa34749a388c9283782b56"/>
        <s v="59f4dd80d16f476dccdbe212a555896e"/>
        <s v="5c72e2429dfcfb0e1ac946ff1c05a0a9"/>
        <s v="94fc7152214303f351fb2a3a171d8386"/>
        <s v="41a060626489a94a1a50b8d5b6823070"/>
        <s v="98a703465d366addf75344ff4d63fba1"/>
        <s v="18afaffac96c533eecffd4a9b2da713d"/>
        <s v="c25dde75cfd0b15217b50c96b57eb201"/>
        <s v="dca8bb831886a1d43676820eddda6729"/>
        <s v="b58a1676e51dec9ee146aa8f8a101137"/>
        <s v="3048281f246c7e5342d10ac837c5c8ee"/>
        <s v="94f4d0765f25acb851c5c0a5452303fd"/>
        <s v="82801873ad509974bb62f7c5fbe26316"/>
        <s v="7ebaa55d1bed516cd0311cdf0bdc9e8f"/>
        <s v="90d02fd307b005397290a57df5f0c986"/>
        <s v="27137fd04492f317c07cabe6df937942"/>
        <s v="237bf1bb29147868ba252c6fa367c746"/>
        <s v="2851697223c0fcb11fd38aafc95b156f"/>
        <s v="4362a6b470072e513cb7305a41985321"/>
        <s v="0214d81e1cb90cf47f40f5345a1a6c08"/>
        <s v="5e8da2602df4c08e871369bab9405428"/>
        <s v="90846c8af61d95ef1e68494b650d0bd7"/>
        <s v="0babcbd58b162c0717951ef799d3a3de"/>
        <s v="46f6a5bae4ef97e9769697f718523353"/>
        <s v="415b99f305c529eff05251b2b4fb0baf"/>
        <s v="644059e43894b09e9d86ee6bd2e9222a"/>
        <s v="7256b0bcca63b09f6681ed36d917aa2c"/>
        <s v="586af8a2b104ecb53497149f1fb0cc51"/>
        <s v="8d5c6965b3461f79bdbe90e8cd67407f"/>
        <s v="3eac4fe509463021a5537d4f3d4e1d3a"/>
        <s v="213a420e4bb4b2788313335599e84c8a"/>
        <s v="072a4d5c91be7fd81a21c401668a27a0"/>
        <s v="edab921e9ef1edda11824a99a4fdb862"/>
        <s v="4652920f1cba5bd776eb8a737b0b66f5"/>
        <s v="adfdf9d6cc5472ac0df3d6cdc44f566a"/>
        <s v="bd2cdc4234461c8e50ff6b8a8f1079bd"/>
        <s v="168023e02ef320da0289c0c6ca9e82c0"/>
        <s v="94950f8967d24eec282fa9968e1fc7e0"/>
        <s v="57770afac55ad920cc32d7b4d0a1230a"/>
        <s v="17fa3d29ccf983a44b9451716cfc859d"/>
        <s v="d1b1ef27bb2fbdeedc8823febfcc4072"/>
        <s v="6c298afb86c5e59ab2304f486948f306"/>
        <s v="042e5efb06ce782f900f6585a4671cbf"/>
        <s v="9251bb06afef9669c59fa288178630d6"/>
        <s v="be15dccdf1a8a6c2af763b631cfc41aa"/>
        <s v="dd88c0d649b8a0bf6cb4b24d5a4e17d4"/>
        <s v="9357c546130d6ef751b30ab4d9dc5e93"/>
        <s v="b262251b73679ebd943908bf6d76649d"/>
        <s v="cb5335826b0ab39de2c0fcc6f6e3d7d1"/>
        <s v="fd845a6b26fb28a1ed6c59f9a58d0cc6"/>
        <s v="f75f376e63ea2acad4426eea83792ca3"/>
        <s v="cccc31230cccb4de694f9cbf1cb6e133"/>
        <s v="4d54b8539ffd28f47200ad625299b839"/>
        <s v="9f62b8e39ba26cc2cbba47f9ef2df418"/>
        <s v="27e25db300f4ce83301e6e4d6225532c"/>
        <s v="f18d013a75e175123bdcf626f02f8212"/>
        <s v="a650d6a91e67ab1f19e2671566a023dd"/>
        <s v="40a0950f8eea6c18a2d6a8587c195253"/>
        <s v="0ad5196ae2834fffcb35daba2d3304ba"/>
        <s v="d0a5cc1c6a1375f5ff65ec2ad6fac14a"/>
        <s v="26470d2cf0c109dcb7cc046d48779846"/>
        <s v="c532a74a3ebf1bacce2e2bcce3783317"/>
        <s v="36808de714cbcf20714301f22923fb6f"/>
        <s v="70bc415c0f7643fbd89ef8097a3d7b79"/>
        <s v="afa3796401ef2c347fa0d96aa60730c5"/>
        <s v="b1ff51be5960d3ed39bb63679f068555"/>
        <s v="5d90c459057d56d74e1299113a657887"/>
        <s v="5ec721f1279b850510ac109a5cad14c4"/>
        <s v="4f11e0c0c7d456f4e5bf43b4189927e7"/>
        <s v="567cc1b3fda8d297071e825c702513d1"/>
        <s v="909581047bbcefcdb301da7c5ce063f8"/>
        <s v="bb71bc10c4c3beaab9f410d34734805f"/>
        <s v="673784b5e44309bbf87ab662cf219565"/>
        <s v="cbd27e89c7d9f328657dbdfe6206bf6c"/>
        <s v="4c6219a661d4e4bcbbce037fb7705c89"/>
        <s v="d9ac021e2e52cfdad32c8a7b27511c90"/>
        <s v="e24bd26337fb5b09e1331622a2f0d2bc"/>
        <s v="240735c9db4f3159b6bc634e19d32dba"/>
        <s v="f20a4091c4067e44bbbb9885e0c34dd9"/>
        <s v="f5fc6bc27d5c599cc9bed0a2eacf030e"/>
        <s v="1dad9e4bede5567523c2b61690408173"/>
        <s v="854d301fa7b72c81edc9f4109bda89cc"/>
        <s v="0273ad500c7050a14ee1d5a79d558605"/>
        <s v="e456552bac43602caab98f9beab94577"/>
        <s v="08f008821c233241d973e7307f036cb6"/>
        <s v="2f3f9c52059b26181df228789a7725fa"/>
        <s v="c05d3c1fba5e86a3c980f6737860d56b"/>
        <s v="496630b6740bcca28fce9ba50d8a26ef"/>
        <s v="1658aca8e2203981e748c418abb17ec8"/>
        <s v="1053135b5ce0836cb0440dbe51d85984"/>
        <s v="dd6343f8e0969d29f4949a663a7ecb0d"/>
        <s v="c3fd83a698a21d0b48ee2b8599a8bc25"/>
        <s v="93d7698c4b1a642da516347f577c4686"/>
        <s v="0c84917730287c0b7fd7fb02a8389a9c"/>
        <s v="dbaf97669de0a14f532e1f5cd3ae9f0b"/>
        <s v="336857dea01e0e67e04d8e9fa9b61508"/>
        <s v="f64470f4048d3944248bfa31f71aad09"/>
        <s v="c18e8169eb0401dd69528d0706769028"/>
        <s v="5780a168faf734b101f279f284e6899d"/>
        <s v="e17b2b66a87062574242f1b20ab8b2a1"/>
        <s v="e6aa70ff0bfc37d68295ff0778e5559b"/>
        <s v="d4ff9312291ec7e9043c086826070d2d"/>
        <s v="db4bfe6f8f3a7fb9635e8b0f2219a719"/>
        <s v="fe52ace3bd289465e2c38b9fc5afdbf1"/>
        <s v="d418beef9d98b3cc74bf049c41434cae"/>
        <s v="2b2cdde08e3dfef7b01d635917ec54a1"/>
        <s v="af8f3d820b6f704c37c873d7a8afc374"/>
        <s v="ef502a24cf89085171f7a1ec7625e43f"/>
        <s v="61527352a91ee41c02fa8c3bda8423f3"/>
        <s v="e68818a4f1f33d497a7417c7c6bf4038"/>
        <s v="09f43bf7af6341180e8e334b0cd50a3b"/>
        <s v="e635fbbf0a2c13640cd97ca7e17e1694"/>
        <s v="f1005bace330fd90be3c5743d3eefdb7"/>
        <s v="3f4c1215f72bf4746c1cb05b436e64f1"/>
        <s v="879864dab9bc3047522c92c82e1212b8"/>
        <s v="e50a30de3c32f9406a7185f40ce6874d"/>
        <s v="e67be5e91fbbe07d43b7ae7263ef8b3c"/>
        <s v="ef29f577430c38d105fd63541e21e732"/>
        <s v="c5f864b059ed9bad0dff5b9e99220868"/>
        <s v="44c6f24c7068fa89b2507c66b98e59f8"/>
        <s v="85a7452fba73610a36dfad568e8ee016"/>
        <s v="d88a582259b2c0a9605d0ede35c62773"/>
        <s v="4d1bb9a4d16191ced3d0d1c473ccbc97"/>
        <s v="d12dde7252db0c34c17f55e2079f4101"/>
        <s v="aac634b21f104cc454d3e9c728c92727"/>
        <s v="5b454468abd90792d5ed51d37eff8d4d"/>
        <s v="9af4227b61b5fdc0a5837dea799d9533"/>
        <s v="8a9d2de58d928e3d7849f82781013196"/>
        <s v="cae0b63186de49bdd6994020dfc98ec9"/>
        <s v="f9ab8d437b0f992dcf5110f604ae1c26"/>
        <s v="f0c32313efb0b7ffa0cffb57e0d947f9"/>
        <s v="672510553bcfbf72de694db2cd88f046"/>
        <s v="1214e6e00eeb4df5e73fbccad87f17f8"/>
        <s v="cb1a900268da8bd68454273b2ddddf4e"/>
        <s v="dc2328555ba9ecbc494b6e4214eefbfa"/>
        <s v="89ba4fbb9c87d11be1172a0eca085218"/>
        <s v="3be03375f9b164cfe53ed22dd5c071d6"/>
        <s v="bd349dd644a066ec91473cb64c5921a2"/>
        <s v="17077a0f55a7feffb67f37a253b7e6b4"/>
        <s v="8e6e118324e9b1a48fb079c5eee2d6ff"/>
        <s v="3779bc83dd081d3bbaca961b1239d1c9"/>
        <s v="b62065e6e845c47cf75747ae0d1c3718"/>
        <s v="792c801a302e9ca858e41a0f73c797e2"/>
        <s v="0b7b49d1d52d6ad4477b62a11f9f653a"/>
        <s v="696f3523f62bb93dd3372686c4f54828"/>
        <s v="8e87b142722e70c60a9b7c42b6c3f477"/>
        <s v="26299f241430972db79734a58139252d"/>
        <s v="a2c96008f123e921c843461f4d294ab9"/>
        <s v="f9f1a8a4b69d608c6436c9a1b8c5849b"/>
        <s v="1386c5914436355eefdc94c441ff15bc"/>
        <s v="7dd3dafc8bc6bf2b3b62ebd463b416d5"/>
        <s v="b0f4495f106f5fcd6cf25c48fd34a1f8"/>
        <s v="4e8933709a80fc862169a64907870ce6"/>
        <s v="c77b423508bc56bde329f75c4e98f0db"/>
        <s v="6c8876a2c918a9ba8a5b9479af7bbaac"/>
        <s v="6c8f7799a68b43732bd676927474b28a"/>
        <s v="34f3948e492c28ed80ffb26eb73c25cb"/>
        <s v="d68b7456c437d53230a52a0cf28a6723"/>
        <s v="f8d4fd17a8f45986298a522b397522d0"/>
        <s v="5bcdc05f48d3a5a88df17d3a90854122"/>
        <s v="1d43379f3fce2ba1a40b2f6972feb30e"/>
        <s v="4d1a096b45676b44aed012205e9659e4"/>
        <s v="bdd1804f10b8848c98659a9034876414"/>
        <s v="dfc378a784e40949b7cc29ef22040511"/>
        <s v="3dcb7de7de626eaa7947b0726b838c46"/>
        <s v="65e8eb92d79163578ff601cd27408edb"/>
        <s v="1de5dc5b831942a9161baef126e93870"/>
        <s v="255f5ed7c49a048796f68d0ef4ef6a19"/>
        <s v="befd7bd9c4690e11b74181093f0b8e50"/>
        <s v="d5ee339324aa0689199584764bb23cfd"/>
        <s v="ce7ae632446772c1abd5351d374dbf35"/>
        <s v="625dc2294db00d8b4645f702ca683210"/>
        <s v="18391e6f0c771e4f2cc815e155e61d53"/>
        <s v="5bae4968446165fdd4dd2d6889769ce6"/>
        <s v="32b1ae50ca71feac0a21fddfa9be7d49"/>
        <s v="e9fd1771e8a7e1f2e502b27b061b15b8"/>
        <s v="36f565da5dace4bd09fa635892eb5fe5"/>
        <s v="e395ddcafe8859ae54f88bcd4fe2fcd5"/>
        <s v="9e6da2ee3df481b6390e3d404a72b5c0"/>
        <s v="299c412fded7334cb0c3a66d1ef90aa8"/>
        <s v="d2c218bda8ec8cab8e5d1930408fe95b"/>
        <s v="7c029eef6932cb5c705df129bf18c52f"/>
        <s v="680e13127e0c141850712a4d82c2b68f"/>
        <s v="083f43233953a6a6b3a4fbf9dcf3722a"/>
        <s v="f848d331d15eafe396639c7ee61217fc"/>
        <s v="bd72d6ba3c64f59c10057a5cdc6061bf"/>
        <s v="43eb99f58b7ab10c0d125728f50e9427"/>
        <s v="7cbf96a5b37e368df815f57a68a8dfa1"/>
        <s v="6b1e761a745eb03341d8158e9e9cd3d7"/>
        <s v="c2d77b06136b5d4135a1c66f6b59e54c"/>
        <s v="4ca10045434f2376d99eb463e97a6f2c"/>
        <s v="7ed3bff19a3abe6e21e31d2f8f1a38e1"/>
        <s v="be2daa8c843f3bb2892dc7b6c1f4f956"/>
        <s v="611c4ddaeae7fa4fa8e4917ea84213cf"/>
        <s v="944b72539d7e1f7f7fc6e46639ef1fe3"/>
        <s v="1ac30d3d231e7b32f3c8b1f4770f451d"/>
        <s v="d6178ecd6b4f4ff8516d93c3229ba481"/>
        <s v="a4e508e575088175d5b090b52114177b"/>
        <s v="2bf704d49c9b17be928e46bb9914f45b"/>
        <s v="409021a104c22b3c6f9fad25a36f26f5"/>
        <s v="b91428fc385c2c1ace6de35869971d49"/>
        <s v="a57b7535d5456cda92677d9fbf1fcac0"/>
        <s v="ce330ed29c56811fee0ee0b22a18ab13"/>
        <s v="5b1939524fc66b1be29160f5dea0055d"/>
        <s v="d423c36d945d1c3d592f6e75fbd25b8b"/>
        <s v="89595847e7a6a2bbe729bf9bfaa0ea72"/>
        <s v="d00190f9daefc365f13c8f87b1f3a17b"/>
        <s v="febd6dd5e254743d7cf204dc53224649"/>
        <s v="24b168407182b01edc578f21c2dfb981"/>
        <s v="0599829740d99532351d29f03033533e"/>
        <s v="addc91fdf9c2b3045497b57fc710e820"/>
        <s v="339e21440501b64f3b1efa0904eb54fa"/>
        <s v="a9b440dd10180f222e61cb9016eec6c4"/>
        <s v="4f0aabc56eb3f3cfa1eb12bd4de97110"/>
        <s v="13ff63c985eeab277068cce1ab3dbf50"/>
        <s v="0d801865cd313be33b1ffdfac6b41936"/>
        <s v="fac5e047dfe7fe85724e99ce3ff7eb80"/>
        <s v="bc7bc166a8bdf0e93d73758882248ba9"/>
        <s v="eb8785624bbc5262c11b11518c6b9c33"/>
        <s v="d7946774667f603e46935b3fea376595"/>
        <s v="0600d98425652cf44bc48650f63b5bee"/>
        <s v="8e52ae99d17f763c99acc334f6627534"/>
        <s v="ce915e7052985989f18b0ba2e35f50c4"/>
        <s v="e97d66d68be1c0c578ac4697e6cc788e"/>
        <s v="9b9c1f9c9d25d25e3204b5532314a02a"/>
        <s v="d9b7dbf7ffaea743958f87ca360d710c"/>
        <s v="d1a223f47b810d4f69f95710473a7d33"/>
        <s v="0028ff36263a86bf679df7c863a0a0ba"/>
        <s v="be07e18b74c064de0313f6377d064e02"/>
        <s v="1cd94d9438e7e24ac46fe5c1b90b38d7"/>
        <s v="bd8fb526b865b29b6f487cb18bce432a"/>
        <s v="d9e37b93fff8ef5386bfbb36695cc072"/>
        <s v="c1ba1d9fcfc1dc5b48a03ab56c5e3468"/>
        <s v="501e72b0ab6bb25a06e35822a912a065"/>
        <s v="6d1656cef2fba3826f10f1abb11bfd44"/>
        <s v="d41dab173ad07a8ac68cdddcc1d46bb5"/>
        <s v="bc3b70c375396b2103e9a3189309a0b9"/>
        <s v="49a5030caa1df00e0bdd14302ef076a9"/>
        <s v="623a1b562fdff1fa192d04fd4272394f"/>
        <s v="3e07316859116dbd247c109d58e6bdba"/>
        <s v="5a1739996fb7a15067fa38c3a0a1097e"/>
        <s v="fc0b8d1a8058c6d7d5caaf77fd8e8e8e"/>
        <s v="24236d77a4ff02fc9acd751fd9f2ea3d"/>
        <s v="fec7723925e22866dab2debf6a38b695"/>
        <s v="3e197a7d89cb0fefceece3f4df280f10"/>
        <s v="88d4c18326bbe6b94df6b56706ee61e8"/>
        <s v="448c2fc1c28370b7fd12f611282d4dd1"/>
        <s v="05f755716925c7f1c0aa42b4730e77a7"/>
        <s v="4aceced3f07173311e7bf932e72b2e25"/>
        <s v="3d5688f7c319b63b11b8d1c8dc5e6abe"/>
        <s v="baf844983ab8e47eeffa94edee0142b5"/>
        <s v="7762cccc9e7d358a7972e20199158510"/>
        <s v="6d8bfcc347e45c98bffc86c5f798ad85"/>
        <s v="65408e1b890ef91ebd20525415a75006"/>
        <s v="f4c1c4ebe3fe512c2ebdb3931d265c03"/>
        <s v="9fd42d4233239984476ef9a779b2e2da"/>
        <s v="bf84e7f1cf36cd90c6f27186dc787abd"/>
        <s v="831cf4ed313a9240512583f43b23d20a"/>
        <s v="78b7abcd3a5388f7e44868b2a67fc36b"/>
        <s v="753c1896b701191a973a7b3e7aded7b1"/>
        <s v="7107df757f0be84cb9b48fe438eaf414"/>
        <s v="e53e1eedc9ebf9fa7a3318c60ece1d25"/>
        <s v="971f335f648423cc90e1110e518de75d"/>
        <s v="f0a51de81b61dee051392841bca48828"/>
        <s v="5b21f3f793e9f6c8211c80e123d3f434"/>
        <s v="eeb1531ed63226d548c9a56af412d488"/>
        <s v="30f5d14ca214a42c4c6a57e92e829ff2"/>
        <s v="56ecd08a6f16747959f7d6dc46d559ed"/>
        <s v="f2d18f78afede737e736f6aef5282bd9"/>
        <s v="2fef56c8fd7e2a7f6456659e8ff6f010"/>
        <s v="2020dcad1856121845d8701ba78ccb33"/>
        <s v="f647802ba4732b3a5730faf366ae6607"/>
        <s v="ed69f0bf3132bc978df5b8de8979ea44"/>
        <s v="7fad8196d25d044456634a95c6096a32"/>
        <s v="8ffaa0a60560ee8a123e8b7c244d82e3"/>
        <s v="6b1cc1836ba0502fe56d534182e18668"/>
        <s v="478cd57af52b763a386a2a2fe791a230"/>
        <s v="779477b9f9c25c89eede88c5a731f1cc"/>
        <s v="cb119e28018ffea7a8dc693d1aab7322"/>
        <s v="81396cde975bc2d2d859247510aa71e0"/>
        <s v="37a3b6f55eb0ce7f84258e3bae2a3c98"/>
        <s v="9a02295e3381803554347ab4dc1ab41b"/>
        <s v="5d26e3331c75b8be22b3c9e169ff0ebf"/>
        <s v="3171bb44b50cefec7f8643a28e1a0343"/>
        <s v="ec6a5b8c7710f3a29f879151cb3338b1"/>
        <s v="21a0fe1b8065d698dae75d6d25e8dd80"/>
        <s v="a6e4791b144cd68bab4be0e640e230ea"/>
        <s v="bdfcde44c62495b7eeb742881cc8a4a3"/>
        <s v="0fa5c9cb31322dbe498b9e2fb4ee05e2"/>
        <s v="ed7e6711e28e714c0f736356d4b7d889"/>
        <s v="b040c88f891090ad0e7f55f789d6ed90"/>
        <s v="e645a6eb0c85a032c56e3a2170f90c3f"/>
        <s v="1573438472daa5bd90e4ec252b6e04b8"/>
        <s v="c74f90c33e410e49b09295977ad0e632"/>
        <s v="116d78f44108f799b1b11514ef84a6f5"/>
        <s v="f777c63e2d9f75c61f37b77360d2eef2"/>
        <s v="ef183189c0523a0c16c6d32c5e73ef62"/>
        <s v="59211ee5ee45529e88e15aa981413567"/>
        <s v="d54a719d682be793981617390e7098f0"/>
        <s v="9be47708361b959a33fb0b2a537c02ef"/>
        <s v="c8c4991d84dbfef1f61c6152486db6d4"/>
        <s v="c028679f52ba4535e788d2d70f32d7cd"/>
        <s v="fd3af103b28dd473810b5f00d7f43226"/>
        <s v="ed9928905c52127d7f9dfbff8229255b"/>
        <s v="182f5011e168ab826a44acefe1b0cb10"/>
        <s v="04f3a7b250e3be964f01bf22bccdc602"/>
        <s v="3ed7cba4a47a679b4da80166f85dee5f"/>
        <s v="e21780b844c6bad5d56646808db6b5f1"/>
        <s v="c83e383ad11fc7197adf9a062293f188"/>
        <s v="fff89c8ed4fcf69a823c1d149e429a0b"/>
        <s v="33c7436be4e08a85eb14b56f24f4506f"/>
        <s v="4f2d8ab171c80ec8364f7c12e35b23ad"/>
        <s v="bf33e19935f4274841aad728f5f91d06"/>
        <s v="e499450a060a376c46c82653e112e81d"/>
        <s v="744e512de8ebc8f28c301d0c4e874293"/>
        <s v="ef928bde12ccdb30b55573fc20f02990"/>
        <s v="c1a9ab96fa235b6202c6fad797dff6e2"/>
        <s v="03ff9a2b7490e86627370e4a04864beb"/>
        <s v="37aed206805d3581cf77ea31a79beeff"/>
        <s v="33b194055962ef1fc958b5ce53d6c48f"/>
        <s v="ed67e157e536aaf41a97aea9c5b1e15e"/>
        <s v="e2020bee31eda61095a0bd6a93cf9b7d"/>
        <s v="fef5bebfcd96024d880aa6a0b9b16cd6"/>
        <s v="180bbae17bfa825b909b9daf2217d77b"/>
        <s v="b4ed914db06c9bfc5e7ab07f09a3ee8e"/>
        <s v="c1bdc290c9ae68e5f0825b2dfed4d422"/>
        <s v="6de415323c0f244a419ad9485ae825ec"/>
        <s v="e8719e0c76755bafff0f1c61e131fd2c"/>
        <s v="2cf9e0cdf87e31f8f72fdf33448e3453"/>
        <s v="89622b9cbcb1818eb3f182e5d7be488a"/>
        <s v="1afe8a9c67eec3516c09a8bdcc539090"/>
        <s v="cf5c87f52f4f9d68b80bbaaea6afcb67"/>
        <s v="a68b51c78cf1152a678a8c76f6fa10e2"/>
        <s v="53e76dd2ac2339c712daa2fe769dad51"/>
        <s v="e65b23752b414a312194a5086c8ba7f5"/>
        <s v="0d00d77134cae4c58695086ad8d85100"/>
        <s v="352438065e364ccbd52f9663df267493"/>
        <s v="6e7381694150328ecc07a8c28148c02d"/>
        <s v="311f42c5d087ceb28e115741e1087d03"/>
        <s v="1c9f03e36fc2fa3e359357778a093419"/>
        <s v="be961156244f41bb0728342afdc122e2"/>
        <s v="249ead6a60c68710994208dc93955831"/>
        <s v="6f7d4a89a940f3d8dec53e27caf707d3"/>
        <s v="f489ef69fc07eee23f1ef2732df1c8f8"/>
        <s v="78298369ff18562343a2b8d69cca93ec"/>
        <s v="f253023c8f1e0fa8abc68b0180cf96a8"/>
        <s v="267d85c043aaf0dfbf9b0211546e7a0f"/>
        <s v="ff43182cf77e7ee5609976d3f7a7bade"/>
        <s v="f599c364c91e59fb2243c0130907706e"/>
        <s v="5b570df1f1def219b8c7f269b3eb3c23"/>
        <s v="7ace58bfbc93c19579f9d4585743abcf"/>
        <s v="977470fbc9b23aea3861a0defe6027ff"/>
        <s v="cbec6c6e7a388dcb6c91bf4919a1f66e"/>
        <s v="a86517d8f9ce5bfd926863eaeaa748bd"/>
        <s v="eddc5297a74164ee82529b15e8357af7"/>
        <s v="3dad616569d948fff5ee591c673f36d8"/>
        <s v="ef14b2612bcb6c6c79574ab9caee3a97"/>
        <s v="1add0e650dfd0225736b13fd211566f3"/>
        <s v="5dd88d3417105c3064d64b64b8163712"/>
        <s v="3ac5bc758161afdfbbea6eaa4c27996b"/>
        <s v="6d911daa38cfeec4a1151bbd94910101"/>
        <s v="f6978bd4f963e719065c053b7cea7aca"/>
        <s v="7d2e9de299e7087ef52d931eae2f2345"/>
        <s v="6f71921817fd1f04aa328382f160d42e"/>
        <s v="fc3e75a78502d98c1eae2422411256ac"/>
        <s v="959652be1aeb349fb1f6b3851b02cde8"/>
        <s v="a82cf4c2ad9b46f2272edf04fcc4a861"/>
        <s v="5543b7f4e465ff9ec17e580054c06f03"/>
        <s v="a4406af7a4cc74fff4ab8ba1d52a9aba"/>
        <s v="f206315b02656d3adf91b65e35b7a70c"/>
        <s v="5feeb43744a61e50a53346dc3169225e"/>
        <s v="b7f58105406451f1b16a368b61cf1ecb"/>
        <s v="18fe87412cc8e7c9979f992b9af7a19c"/>
        <s v="0cf58b15631312d9ec4e4468d68b07c6"/>
        <s v="f92c779f378ec9d9e214e32c3780bbff"/>
        <s v="d84f2788580b9d5e4b1e36d9af83adbf"/>
        <s v="b6ee80458bce711275a5831a1af07048"/>
        <s v="30bb84b541c96af98ba7d90b9ebf35d0"/>
        <s v="e3f00fa1b62f66c2a2165901f56e7be5"/>
        <s v="5c8d317f3565842d664a1a822d033123"/>
        <s v="34888597ccda0c851b4e75fae74363ae"/>
        <s v="ce303f783b5f596243cf7100d6b848a6"/>
        <s v="b6e8ea3ec16b6ac5bc9207ad90b855cb"/>
        <s v="042fe32d398b84650560f12af71f911c"/>
        <s v="35de4cef6b0866a231557cdb5a0ec4d6"/>
        <s v="60febc34fb19061d99caf9ddf1f6a4d3"/>
        <s v="a40d46b45a96f651215b87fab01ba7b0"/>
        <s v="9116afdef84d57d567a2d87cc9dd12bc"/>
        <s v="86ee2f815eb7f2cc1b4277e578c36805"/>
        <s v="7f57408abbbc33ddc3d6a0072e87da0a"/>
        <s v="ac16695d0fab1a5e22f7416bd75d325f"/>
        <s v="9723953949c0de9858c86afaaeea8077"/>
        <s v="51cc1e38d0489d588d7a687da73b2458"/>
        <s v="8e8d5b0eed17edbb9c3e920358c415f4"/>
        <s v="3dcab09df0adbfd87b7b49acae4d0a38"/>
        <s v="b164311fb207ff095a8aec678688c763"/>
        <s v="dc2d0dfac2b00a63f53a12dd3baae308"/>
        <s v="f6e64070970103cd567436eb89a2ea55"/>
        <s v="3e66e1da69ab2a97a145d1cdd6294dbb"/>
        <s v="ea0a2eb375d81472344130f077f297a4"/>
        <s v="cb831c015f5b26cae7cda73671c7510f"/>
        <s v="f2868f631fdb3641e73597e907963008"/>
        <s v="1b234122220bf26fb3bced29ba32645e"/>
        <s v="3f4c8d285dc22c878bfdd36be3fe2dbb"/>
        <s v="689d34f193887d19a45f5a32f47c717d"/>
        <s v="538ef759aab2dc4b84994589b92e3ef5"/>
        <s v="58f9233ffdbba4b15470ef0aedfee9cf"/>
        <s v="19ec7d6fa6f155e51e054bcb66bd48d7"/>
        <s v="36af88cabadf5aaad3a1eaf6dfa9547f"/>
        <s v="cac263b2a577e832774e02b3071322df"/>
        <s v="97c16231065a73051157a67b66fdf34f"/>
        <s v="ebf535c9aa84f7018700a1ea1552d44e"/>
        <s v="6b1d775b2094e9c5a3a86e9e8fe01b3f"/>
        <s v="1958f99bfcd054e50319b5a07a44df24"/>
        <s v="4f81711673621b442e519f4635670126"/>
        <s v="516edd7c653a89039877ad28c3b34fa7"/>
        <s v="d0953b063ad351d135287e685464d29f"/>
        <s v="2aa26f091cbe1ebe446df78de1628f34"/>
        <s v="b082b15e882634934fd91c73e4c057e0"/>
        <s v="fe7374607781a49ec88f4f6e274f5ee5"/>
        <s v="582762f6f5415d10a1513f9fd9c074a8"/>
        <s v="75321717fe3af2a3148090d18c699f9d"/>
        <s v="8a7cf4cea62052d36e74d823a5044ada"/>
        <s v="a19cfe9d36bd6c3ad4e4cee2d165d366"/>
        <s v="f1033bafb0691b4ad24836f8f058ec64"/>
        <s v="8fa9f17f7cc7af41d068b9b3f8df51e8"/>
        <s v="70bc4d9cf2bbeea3f7b09798370f5884"/>
        <s v="8651f8ac963881cbe37ad5f57f94e220"/>
        <s v="e95fd5cca40cc862687dda4846f9ac00"/>
        <s v="d827f9b2a25d6b42cbb4e758256e6b5b"/>
        <s v="8cd118ecfb9703463ef9670b1d18a26e"/>
        <s v="34b10ac8b6807ba32d473de41885b2d3"/>
        <s v="c9729b100379c44cff2f36b45708e1c9"/>
        <s v="c5f083ee29fbad8f643af08c74fc8ed5"/>
        <s v="a801360fcad89119ab97d96f5818e379"/>
        <s v="b44e5afe91c6078c9d08afdf11501c47"/>
        <s v="aa9b819478f905f30084bbe6bf305687"/>
        <s v="5c4512b7818056950a47e3a97e43977c"/>
        <s v="1a419460caa1db06caffab0a3299514e"/>
        <s v="4b4a571ee8ef4a370a0cc9402b6a5744"/>
        <s v="0f2091dc4350fae3b3ce7b81a55c86b1"/>
        <s v="0bf644fc54b89e3ba5b32c2b9e618de6"/>
        <s v="42b34449473b9f9a218abf52d52751f7"/>
        <s v="8eeafc4a2696a4673ec4e0dbdaee54d1"/>
        <s v="78634da98b79b4c53d247cf3afa889c5"/>
        <s v="9175f906b8ad6c804df1837458e0da1c"/>
        <s v="49f17fca0708821d89d63803a5a2f954"/>
        <s v="890452f55598c5ac58e2c80ddc815521"/>
        <s v="abbf9da820977da7a8e301a49d2fae98"/>
        <s v="e5d1ab1c3818782836ea04640e49ce0d"/>
        <s v="f4d7ceb33f4d29c6d2550c6f4d3e3f3c"/>
        <s v="8554e010542e6c6e1764aa22d5d5b3b6"/>
        <s v="3419efae8346d22881e9f6f4a8d61e17"/>
        <s v="0c3f1f9eb96b95c93273ec13bc77bf94"/>
        <s v="63eb9f915c5b93b3b133e075be8cc12d"/>
        <s v="6d85a3ac7c668a1b826400ae9879c06e"/>
        <s v="35c305ab657a51a698c1abd317c59db2"/>
        <s v="02ae654741ad895368bd9ffc371893e5"/>
        <s v="c02ecc12c729541a4fcce88b8f42391d"/>
        <s v="ad246c27f1d7a8e342b64ced001e13c7"/>
        <s v="440e07eadc5effdb7040206e0347de7d"/>
        <s v="a67e116c2eea1eb8a3e8d670bd093026"/>
        <s v="cbd56f1f7c2f1d3c0adcdddce4a4bd42"/>
        <s v="dfeb892a28d77cb8432b1c0c402bfcc8"/>
        <s v="a8f4082789d3e57641eb1b6a881d95a0"/>
        <s v="dc275c5e585b7c3a3cddef527e34fc19"/>
        <s v="e60baa4442cb2a2f5e3c4fbad4dc16b5"/>
        <s v="c19f7da4784ab55d1332e7ebf7132534"/>
        <s v="972b98e458def47c41a327df83f788bd"/>
        <s v="d701f7351d75e7346ed793164c4cf9cb"/>
        <s v="544c58d4cdf2d598c7146aecaca5f86c"/>
        <s v="ca36659b8e9c66b7e767d492fa167e79"/>
        <s v="b6989f57cde250a32b82bddef73c3c84"/>
        <s v="8be9edf093070963f58d76ba9333ceca"/>
        <s v="25efef823626e7fa4e74f0bc9db133d1"/>
        <s v="33728393eaaf9ce7c3ba59d63f31c26a"/>
        <s v="bd7f6754b4afe66c8b504002385e9079"/>
        <s v="567edfb9219ec706653d253ba2759119"/>
        <s v="0761d6eaeed45df14fb10a8f42fa1d63"/>
        <s v="647ec85c95efad786c21bc2ec967de35"/>
        <s v="6e598f3c0385872adbba24dab664282f"/>
        <s v="4bc5b288fb0dc9643111cd35867e87ca"/>
        <s v="4785f22240da3deb7f7f1fa70664fd83"/>
        <s v="14f4838109a4347385f8b3e8e8aff0ce"/>
        <s v="263fb62b2a4c23ef3bd03103e04b8cae"/>
        <s v="243292e3a15c617b5ea3ac0cb388c9a4"/>
        <s v="470ec70c00d665d4842f4b0b63ceaed7"/>
        <s v="efb399989df3fa489f07cf50a7673566"/>
        <s v="03a6f3a3935165f5d26f4797ba6039bb"/>
        <s v="b88afe0826aaebcba526212089e2244e"/>
        <s v="bf945cd9ac7c849a7aa0ff130b2b3647"/>
        <s v="f376d698bdb7db52c83a8aaccf765d87"/>
        <s v="d7c95dc1ece116c14188092ead3d0951"/>
        <s v="4b63e580a723f5f78ecf8f0d4c81890a"/>
        <s v="c6793321bb9d2c481ce86d3bc984e110"/>
        <s v="ba3c543c2b495c38f9dc47b4814c7b32"/>
        <s v="1d437a0b38b3fc4a4c47c0adce4a11ff"/>
        <s v="e98b07a762a24e72b12e0bf2617eaf4a"/>
        <s v="5b2f7a6f614c0a90e49635115575178f"/>
        <s v="89a9cedbeb4ccdb9b577f727503db5b2"/>
        <s v="4a929b369cfa8293f0a22f9a65ad4b1d"/>
        <s v="76aec02fc0fe8e71e8903834b520cf2e"/>
        <s v="917c477d3c63db7af7578b82bb101559"/>
        <s v="1889da9a714df2f014fe375a0aa0ac7c"/>
        <s v="17f4134d647aa6ec7219495933975d6d"/>
        <s v="ee217a8abefaf7d9da9679cc6d42f242"/>
        <s v="728e136fca2819b62d610743ae2904b8"/>
        <s v="176dcd8d432bacd4b0048b3b370f2e8b"/>
        <s v="12485361650f36d12adc8cee72ff41de"/>
        <s v="1551880a021b8cc82b9d9fc4b1991506"/>
        <s v="5405e2ecf4b9c107ef102d38180b238f"/>
        <s v="8d49f48fdd5db39e5be43546d69a848d"/>
        <s v="92870209c9c8b251ee171e1a7362ae57"/>
        <s v="8a446e06026e18c1031c6782ec0664ee"/>
        <s v="5ee90522743d960d6a969dab82bb6a3d"/>
        <s v="f925c248cba4a2c048e952e13e06f61c"/>
        <s v="d938f73683a2702cbef83047c31c611f"/>
        <s v="04497bfb0621c08c82b50b7aa5de95e9"/>
        <s v="123840a282dd67fa5c1e262750d2c9e7"/>
        <s v="ef3da544901e9868b3e3c78075f99386"/>
        <s v="179e92fa909f97c9d77f559cb2f2274c"/>
        <s v="9e478f18132211e1d6cf2637d12cc559"/>
        <s v="a06ec57ed20b9fb17629a60a7c3ef14d"/>
        <s v="d99a2c8000e14e11c6cf41a2352a9e91"/>
        <s v="ff2f5165c3155db5bb78c26df35a565a"/>
        <s v="2aa42c33faa0688068c11abd00378113"/>
        <s v="7a6034b320c40ab225e1d225c7192513"/>
        <s v="d3ab89d9a1a9f356e6da0f519d0bf68e"/>
        <s v="34c77e04dfcf650b34a877d30b89bbf5"/>
        <s v="e1beff196f6fd3f593afac2bc3131e4b"/>
        <s v="56c14b45de87e6d3841eff95c7377526"/>
        <s v="714e71bea93777c3bc2580bcacbf68f6"/>
        <s v="fa93ec129d3c3932303fa2d2eeaac5e8"/>
        <s v="8816abf17cade9ba97f2b8561a238144"/>
        <s v="f0605edc06e3b81fd28b0845801f6a8f"/>
        <s v="8941b349c86c4d2d9bc5487da97276ef"/>
        <s v="cad1f9ec70f4fe10afa85f584ec62d37"/>
        <s v="66b8ddcdb9e076dbe9500e2dafcecdc2"/>
        <s v="b449a237ced28dd8fc749aef0d4d4037"/>
        <s v="7a1cc938efd5640156e90dd7970b33a1"/>
        <s v="adbc189e955a3bf544172851c2160b1e"/>
        <s v="21c08e8c0f9b6009b28d08cb10ba449b"/>
        <s v="11e9a91d1c890094c148f7ed75642135"/>
        <s v="4396492d7da56955ab6c0fc9c9fceaab"/>
        <s v="85fc9acb99cde7cb9f1950b2927549ce"/>
        <s v="30daf624a5052e782f593af96bab6f44"/>
        <s v="7c03ce81a9be9cb9fa1b4d7bb13ab08c"/>
        <s v="33b561afb9c33eb48c37e6140e767cd6"/>
        <s v="2d9e44d15887f511fd4e650144a25dc7"/>
        <s v="4b41318cee19efe66831e0b01fd2fcea"/>
        <s v="92aa089d9af8e6dce4438b395583ae3d"/>
        <s v="a1733c884e73b2a0cfc2c7a9e4db4ea0"/>
        <s v="e04a3d281699153ba8b1028ec74d0169"/>
        <s v="fe582816ac842403b06d7daff93c3997"/>
        <s v="8f061069ee6bdea1be38ac7fb3de2d1c"/>
        <s v="1f0937552e0338ca515778d8b1268acf"/>
        <s v="d205a7668b53d1207fb7af95c114f28b"/>
        <s v="ca118846503b75b80967e975b535e4c0"/>
        <s v="c89e1a69a9e065fefa96df80fc49c666"/>
        <s v="d6432abaa147482576f7efa196cb47db"/>
        <s v="be19dc32fdd2380731782b48abe63211"/>
        <s v="fb0e90cefa6143ef5234ba910b193194"/>
        <s v="a9e1f7800d6912c041c1824f7947176a"/>
        <s v="7d1f510b59f54644ca1277a2d87473bb"/>
        <s v="84c5d4fbaf120aae381fad077416eaa0"/>
        <s v="aa52a4e93942568d204f25e5d3180d4e"/>
        <s v="701df2059403903cd511a0693e0138e1"/>
        <s v="167510ce303457c530c3766d431b9e35"/>
        <s v="2e845e9a6ddbbaad0133e952fdc8ef2c"/>
        <s v="4e381215852121bf10c90157175d7ce8"/>
        <s v="1e668e04c39d29cce6958efd37f2d56f"/>
        <s v="e410246ce491cc1e9594cdbfcf92d1fe"/>
        <s v="d5efb94fdd7fe8e0ba70c7580088acae"/>
        <s v="877bb7b491518f3bd6f821bf1791b2fc"/>
        <s v="38248f5e3248ffe52b20c510522b04f5"/>
        <s v="875c18043fe95f680dc49e0208734bc6"/>
        <s v="82430ca6e6cd0983e8886b493cab1210"/>
        <s v="68605f0c6c6811b45cf553519196dd25"/>
        <s v="49ecdcbf6991febdfabd4d0e59964d09"/>
        <s v="c6e095c02c127a9a70519bafb092be5c"/>
        <s v="42bc73dba3fba40b50d647a428d1089f"/>
        <s v="7a4f3a868af0521a7f527d78f5fa2390"/>
        <s v="fc77094fc15296718fabc473947c93d3"/>
        <s v="90d738bbfc25e6d6f2a4a8e8eac14ec9"/>
        <s v="cb67d30fd05843c145ebfa22c1bfe3fe"/>
        <s v="ec9e7950585c76612d342df2e70dab9c"/>
        <s v="b8c87b84c9734273f3a1db3e61ef3ede"/>
        <s v="bd6b1b234d42b8a97ccbf2ad0eb46e5b"/>
        <s v="96f2c486ccd8f41017a473cc951cc540"/>
        <s v="f9e6de662e2e839154775a325e9a254a"/>
        <s v="0019c9aaad15b043c48f0a1180f22ce8"/>
        <s v="0e18570c0046b7b3686ce9a4164ae121"/>
        <s v="c1e297d0f9c9a661bb83e5d692a66555"/>
        <s v="421050860d28ef97f7a64fee1fd92471"/>
        <s v="0ec177ccd4e189f07a265e98ee1abe0f"/>
        <s v="670ec71eb17d748055f9fa2a0d111979"/>
        <s v="501da9e5d17a0a47149b7c9c6fcfe392"/>
        <s v="e503bd071c6ab197513b320c4bdf5247"/>
        <s v="3690f0b9db1e13d5d4052971317426f3"/>
        <s v="cff340f8a8a36080e75e9c07c1057750"/>
        <s v="f2cb2c39dd256d43335ad9c4e0a088fe"/>
        <s v="b3327f513a96d213bb42f1aa16ee4d31"/>
        <s v="e507174b1d5e80a5dc66f2115ab55160"/>
        <s v="0178cbf093400335e3d8fd88851e6bf1"/>
        <s v="536f056456905b1e94b1fdb6f1fcc0f8"/>
        <s v="eba08c6c5c4434c829e3c14613faff54"/>
        <s v="c055020629cdb9a9bb8b46ac9eb7b1b8"/>
        <s v="f9587fa6065768be96b7267f865a407c"/>
        <s v="89b021b2bfef7cdb5b7ae69addca0ec0"/>
        <s v="6291998ada5150f88acffb25e928ec57"/>
        <s v="ca396e0addf79314ba98d3b71e7b38e8"/>
        <s v="9c703a0e38ff9046314a1bff0c9cdd99"/>
        <s v="d0bf65b9dcccd4b7872f8d131ab38c33"/>
        <s v="824422e62602d2ed7c09adc7c877fa70"/>
        <s v="586d84014545f6dcb510fff40fbf7e35"/>
        <s v="d6f95b3738c4ebaed63887e69825ae92"/>
        <s v="b546ec7b6ff311b43fd72d1cd665dc68"/>
        <s v="257ff24d22f126adcedba98db34c483e"/>
        <s v="ffa36f901675ec7bb972fc9c0d773d1f"/>
        <s v="3dc7eb6da6c008460353d9a171e8fe6d"/>
        <s v="c187f9ccfe83b8d98c81b403211cf8c2"/>
        <s v="6b8b4a6e41b8917b1d46ab80502aaaa6"/>
        <s v="349831a25e77f136daa5f6363e8ed5df"/>
        <s v="8aaad69c0f33504ee7c6bad3ae9e20a6"/>
        <s v="5557c462176e16e10d356c86dfad9146"/>
        <s v="39d1b3f6e70944054f15906756f6f6c9"/>
        <s v="39794761aa663d624636cdc242f1950f"/>
        <s v="3c8296a5e7b1a8640f6e31bcfff5f41c"/>
        <s v="0b0021fc48717a02bcbd22404ed2f1f3"/>
        <s v="e29730c885561e3856928e2a8ed485a6"/>
        <s v="d5879d3a1c4afa3089af92330d2ba438"/>
        <s v="4bd1e2d6121560098c232dc158746e26"/>
        <s v="607e4ac7c659ddc86466344b63f73413"/>
        <s v="a7a40a88eaee993bae094cd0d25978e4"/>
        <s v="957bbe2d1874d4862a7b3c2b3d80f3f7"/>
        <s v="dd903c92a94852dba21e825785f2a037"/>
        <s v="e19fb725a29dccd777bda66e5d680bc2"/>
        <s v="0857e520aa7eb2f1e414ae0907e994a8"/>
        <s v="01726eb77399165550482a7037fb6a1d"/>
        <s v="55b7d2c43fc07222317e057078e80db1"/>
        <s v="d1be87b387dc03c20f9429e6390e6f25"/>
        <s v="4966fc93776ba402263f53b2f41c7c4d"/>
        <s v="a1eef3423bc0e8339b67cb2208aa3f94"/>
        <s v="cb147aba8e26b9511a5645054b5ecb52"/>
        <s v="24f8c8bdc4c0d2f09fab6429e2d10ca5"/>
        <s v="1c2eca232f8c616ae2c923acca50d5ed"/>
        <s v="3464e3efe1897bd8e3e83d512b77bd23"/>
        <s v="180f2496e2634a22fba5220a7144adfa"/>
        <s v="615524b12e97c076f052c4fe166ecce2"/>
        <s v="15284bd1d03bc96b99f4b60df9f651d8"/>
        <s v="950dec801b6408c5679e84c382863481"/>
        <s v="0a30e5974eb5b071a0b36cfe55704138"/>
        <s v="73f2037bc13d4d82c9251f6425244adc"/>
        <s v="1268526bf0726490d03a27535d35b390"/>
        <s v="dcbb7859db42a729d4cc316eb6691974"/>
        <s v="6b35127d97d92944ea3db46690ddd4b6"/>
        <s v="b9ed1c3c7e68c101d9c4bb52fd335b35"/>
        <s v="2200048a1b17ccf0499a93d1e17d7c57"/>
        <s v="89b009b9871c7df3d23c56b673ddef57"/>
        <s v="88376db260cf955a98b0e64e7e4f78d1"/>
        <s v="75bd6136ed4f7970c0d1ce767102fd7b"/>
        <s v="606eff563eff430f88394911d8f868d3"/>
        <s v="14b60367330c9b23b108780addd19416"/>
        <s v="ada9137aaa12f2327f1f775bd8f160c8"/>
        <s v="c1e431000b601bb3652ed7f5be537ee3"/>
        <s v="9cfd9d8a77d5b3f0ae759ac35bc464e4"/>
        <s v="6a4ddebfbf47946b17af9d23bca8208c"/>
        <s v="0c03fefc7ed9571281380ababffe4e6a"/>
        <s v="b5c4e636b21367a011c2af4f758c8096"/>
        <s v="b5b5184afc7e70a0ef42d21d2897c8eb"/>
        <s v="c859d02d6f88a8939a52180de122c420"/>
        <s v="71335cf87387f20fd2819230310c6add"/>
        <s v="482f8693115d85a41ad7f88a36f265f6"/>
        <s v="61db999e171b586a01abd7d5ac904fb7"/>
        <s v="edee5737d062e9274e403eff4ad67e12"/>
        <s v="b29ad9fdba379bec39155c8fb07b94e5"/>
        <s v="d16e5fe6b27a647492b572f397b7a4d0"/>
        <s v="887b174b639244a9b4a1fd79ce593eac"/>
        <s v="1894bfd42e8ad783c68fc0a21c685916"/>
        <s v="4274d167515becbd8785581fe3f4c7a0"/>
        <s v="3ca7e43debc8bd63b6b3dfae174f2147"/>
        <s v="de6d5b2433965424935bdd44a843dc69"/>
        <s v="c1afe3fd5cbd1a4e784e6f77ca2fbad6"/>
        <s v="98ee0e7037a72a373dde3cb7eb3dff5b"/>
        <s v="ebc513ad3aed97e53c11e0e773c10152"/>
        <s v="cccb28497c90b025d9edebd93eca48e2"/>
        <s v="40403c2e9eafb740165e436a1949d5e4"/>
        <s v="6bb879b47fd62a8235d7f6334cbb4755"/>
        <s v="8851a3c5fac2f9c3abd2fdfe879889fb"/>
        <s v="57b1ec1572b6fd9579082b0bda9fd30c"/>
        <s v="7c559937ddc2dc285d511058d15dab5e"/>
        <s v="2c7fd840b20f1551c8a151f86349f19a"/>
        <s v="19704fe62ad38251594fca76aecffd6a"/>
        <s v="1715df4e75c7b532c711759cac4d4148"/>
        <s v="9f848af937f7549ea642cea283039486"/>
        <s v="4b2d305d5283dfc3fe60493756827c6e"/>
        <s v="455af77da49fdbd3a31944b47fa29267"/>
        <s v="479867a42c16c68bf10119d36056d485"/>
        <s v="99bef1df3bc670cf9f4def0f9c371fe2"/>
        <s v="2094c493df40a2b91440dc9f91e395e5"/>
        <s v="f5b9a71412eaea204331a7c367bcd07a"/>
        <s v="b7e6d605ef6d68ee56ae32f44ba064e9"/>
        <s v="d280941cfae11e3a639136ab708b2c1a"/>
        <s v="ef2493627ea24d23c6a4cb601f403044"/>
        <s v="0d790691b3b4bbbf5ed30d3fde7b5073"/>
        <s v="7060be088f6226bb01433b3e2b36ad1d"/>
        <s v="35596f8957cb98a5db59435c2bcc5816"/>
        <s v="7987b6603447377559edba58464a6759"/>
        <s v="f33f9a5c45222b8094156815aab081bc"/>
        <s v="280aa7f3ab12ed7c00216fb78fa0d065"/>
        <s v="fc821401a1841453aef1515d55b09399"/>
        <s v="eb316bf04a90b4dbeba933542e543476"/>
        <s v="ff5231b8a2bfe583c3ff95675d3f4c0e"/>
        <s v="7ee354fee27d327cd88d09ebfd48c1c5"/>
        <s v="894d3aa8af27666a91f56a3e102e8cf9"/>
        <s v="89056b2877a2be69b4e9c9d7ebc3ae5d"/>
        <s v="217906bc11a32c1e470eb7e08584894b"/>
        <s v="4e766deafc3ec54aa57cb6d4d705e506"/>
        <s v="c919633fca86b232fd7ccb55e4e1c299"/>
        <s v="51438ab3adcedb8f8c5b9e860f6d57f6"/>
        <s v="8445054b3aa0f68751e0f1ce5af349e8"/>
        <s v="6470fad7c87e2dc4edf0d527b4641c6a"/>
        <s v="16c9cbb7083e73d565e74dcd7278d349"/>
        <s v="6dc10530802d3da9db8c93dda0c58371"/>
        <s v="9d5649c260bd257ab401500072c4eb2c"/>
        <s v="c7fabd6746cfefcfc0419147db8eeeb5"/>
        <s v="6189a73b7dc79f6210addc1fe2b742cd"/>
        <s v="8b4cec2486696187fd2d2d5c662774fe"/>
        <s v="cd0bfb46992af3f658a01eaef07d8412"/>
        <s v="59b4f1123326b6a40784109e1b25b7ee"/>
        <s v="0c0cff01107d9555110f6a6f0df65dd6"/>
        <s v="9d411d77d805b79ed58874e369a02b84"/>
        <s v="38efc316910029abb94b32e27de7bd11"/>
        <s v="9dd7b7e6d68c3ed750cc7defc8a77b25"/>
        <s v="28d348bde67f80e5b6427e06648e0d59"/>
        <s v="c0c18a75f9998079c1e8cf8bd1f40e3c"/>
        <s v="c3dcabf8ac5a6e6eb0e29104c4c31b9a"/>
        <s v="4db1727486f69718caa8e66ce168e48c"/>
        <s v="67198606d2a581bfeba1a019e45ab276"/>
        <s v="a32a659dc7f8e7fc55f44945f97dfd89"/>
        <s v="9b684ecb3042a93d9476416aa979f289"/>
        <s v="cd221328224fe4d038b6e3d3ef1a4838"/>
        <s v="edb5a1337d92be57d786844ee7a48a69"/>
        <s v="cc27b8e8cb3162001cceb7ae00801b3b"/>
        <s v="698b3c135274f6effb8ce299935872cd"/>
        <s v="c6d27a74743430e10b396edcb26d7e38"/>
        <s v="fbb43bb6c6acb8c718f9d2605526681b"/>
        <s v="c892fd675db782773ba7aece9755b33c"/>
        <s v="98d0d7b56387880c76e991775addc133"/>
        <s v="8df5730b67f4eadd0000f71bbee6dba6"/>
        <s v="c8fbcdbe0f00eac7bb22aedc4440d540"/>
        <s v="57ff13230528d1b9ef2269694165b361"/>
        <s v="25ed0dc24f7c50b87f638e5b368d06ca"/>
        <s v="adc254a5276dce1590f9e614704382a7"/>
        <s v="2a851126045f8187455b0184079abcc8"/>
        <s v="74f6b68ef147f4ed4c8abde5f5960481"/>
        <s v="3866b76bfb0afe45f073a0ff0b3b0e44"/>
        <s v="94ee745f9c7998656cac472cd79c38f2"/>
        <s v="1a01dcde907c2725b4170084bebc53e0"/>
        <s v="f04ba55a4b4264ecad954d2d6f7fe279"/>
        <s v="a1b1a9ff13df8a206377a149ceb54924"/>
        <s v="956b98e4d6642bc3c6ceccea5aa488a9"/>
        <s v="1c0d50fe7db361b639aada53b3558828"/>
        <s v="3da13cff7d394446376b0b435579b416"/>
        <s v="bff5cea3431075c771d15920f4366ad1"/>
        <s v="f185f0c103eaf4cdb003c5fd33d29a9c"/>
        <s v="2eb498becf09b365ba2d46dd08e2bf82"/>
        <s v="157d75537a132081437134e62ff76512"/>
        <s v="76704321b49d39de3fa159edb9ebfa9a"/>
        <s v="5255f7cefc8d0ae4717a714b4484b5e5"/>
        <s v="7d9b43e7df40315889242979a5df7238"/>
        <s v="05e3947be871234fa8082ff85b5ef480"/>
        <s v="df88f317bdebd2b8f5fc2398547ba666"/>
        <s v="e1b895b6ad2adfcbe4a314fcd073b344"/>
        <s v="f9fa6e564d1e4b3292ff8df1402c34ca"/>
        <s v="d650366fad052046dd37d7438aaf5f74"/>
        <s v="f1346f37e95a3cc2daafc2aac77de500"/>
        <s v="316bfff658eecc62bb586e06fc31630b"/>
        <s v="1ed099dece19ec827760e48cb470fc88"/>
        <s v="d6ba00945fc94080e793f23373067499"/>
        <s v="af4ea2d184d714d4e1b57caa68f0aa90"/>
        <s v="606b9b7f9b4d451c3824adc8386d0557"/>
        <s v="b304102fa191d9d47af8c2fd5429387c"/>
        <s v="3e21de36f45bda5fc08a8ddf5ff1ea3f"/>
        <s v="b8d6201394a9836b34de56193754471c"/>
        <s v="ccc9f4665a052c90def8b7604384c6f2"/>
        <s v="37f39e7a015413ba64cdf329b0bcc693"/>
        <s v="dddb02c034b32280ebb8b9f74ca209ed"/>
        <s v="f71163ca2d359b4946347969445ee4d1"/>
        <s v="583cfd6b691f0de917b193d39e7a1508"/>
        <s v="71b5cbb958bd657c21d085a0d8d93ed4"/>
        <s v="b035aa8a03a453b62a62d1521ab965d9"/>
        <s v="fb143fc86711d3d2c0fa08d408c78a74"/>
        <s v="3b5cb25012ce1400dbf62ed0995e1c14"/>
        <s v="1cd3686dcba36634fb02546c59b48291"/>
        <s v="a6d7640f52f30dc6dbc120c31cfbebe9"/>
        <s v="87ba7b183e6455c57728e6b2520f85a3"/>
        <s v="be4b5e9f7813a8204cfdb7650502cb17"/>
        <s v="96437a804b26c621efedf71a229768bf"/>
        <s v="dcbdfdc5db114b2e25c901492cea0c54"/>
        <s v="ea7784656202befff58dfcf1171447b1"/>
        <s v="44a36762b3b2f6bc16c48380685d3d6e"/>
        <s v="6a93f59d910079c839072844fe72a98b"/>
        <s v="28845dc8e98f83d4da9aad8429125dd1"/>
        <s v="7ea4dc55434223bffb2bb27163c60d80"/>
        <s v="43dc5164445bf2972df8930fe3d651f5"/>
        <s v="d2a1b8103fdf738eaa5a4b4f3e524015"/>
        <s v="ae06196c4d2b039dcdd1889bd4992f65"/>
        <s v="703eb89c94533144bcad42f92dff2d4b"/>
        <s v="8d89a83025d86a9fc48b84a82ef97da6"/>
        <s v="fe415a5a1222df38b1fb1f504b06901d"/>
        <s v="e45233d12353c37d9a47b0e9d1416ab1"/>
        <s v="b02feeaa0ecde7acff3446302f724940"/>
        <s v="4f380751268a4e7ba3e8a00394d2e1ea"/>
        <s v="bc3b33c776afd3818bff753856688345"/>
        <s v="d7968fb7ef90ea3acb1a7330bc9a1c59"/>
        <s v="79b2d0f76b70f50f1321dd107498329a"/>
        <s v="ab98d2da5363a55f4c3fac106aa2ab8f"/>
        <s v="978092e16f71e6b97416a1763155e4e1"/>
        <s v="8aed318de518db4660a062339b604905"/>
        <s v="8f7a9e47419062d350d47d945dd28cfd"/>
        <s v="4ad01985d5063053b72dbd0191762f81"/>
        <s v="190b368f5dc9f4df66376860dbc8af15"/>
        <s v="f63b5a41ad60764ade63d0cae2f8b5b2"/>
        <s v="cd482c40033b2a1107deb3d9a10d14f7"/>
        <s v="9198fff3ca81d8af075a62a0ff689040"/>
        <s v="f63ca288648d57833c6d2b92d228b426"/>
        <s v="dd2f524e2e32b02741d44311c4795291"/>
        <s v="84434a091beb237c00b214e254580be4"/>
        <s v="cc0f518f674be7b6495d266ef4699e11"/>
        <s v="4799fe9675b9a46fb5b6737a494b2d2f"/>
        <s v="c09a03c98715b144a33f291d19c17741"/>
        <s v="5d162124231c9ff55ac67aac49fe905d"/>
        <s v="0f21c32f9c3806e76f3caec9ed9c4dfa"/>
        <s v="02e5c40ec97aefc28340fa9702651e21"/>
        <s v="6615759e7bae7a443a7f45937dbbb819"/>
        <s v="845fb3e1855d0b89dc84ad803207a334"/>
        <s v="3414987e301876e9344b45d11c3a926d"/>
        <s v="1c9c9037a0b8785a354eff038ab99fc2"/>
        <s v="59b7bf209533f09866b42a6ea7076666"/>
        <s v="1af930e1051134b38027592f0890b19c"/>
        <s v="036a059499bb4fda443ab493f192ebe1"/>
        <s v="30077c39313e8f71c1f94365474c741d"/>
        <s v="01bb4e5dc779fa3f09a2c2cdf9561f7a"/>
        <s v="6776335dbd77be669daf0506f0672262"/>
        <s v="480fd1c536654f891eb72b71f4cc6bb0"/>
        <s v="624f47203285d5306dd47b908384e50e"/>
        <s v="9239e5e8adf3005462a81ff994c43941"/>
        <s v="df3647cd1abeadb6a0fe143deb1b8cd2"/>
        <s v="f4bf1a2e51e9d44b9be1039aab49064d"/>
        <s v="10df2de08a01e0a138f72206a5956993"/>
        <s v="9f0c1f084027175956642f25a0c96cba"/>
        <s v="612915de8f6eb958178e7f703fc51d22"/>
        <s v="15d63bd60a06e90dc6a42bac77e08b01"/>
        <s v="f84a84e29c14ad446d76a1efbd7d6464"/>
        <s v="08f68c9d6b891c565a87205b547d21a8"/>
        <s v="3d65e3c476623177f95b4dc8e04b917c"/>
        <s v="492048738031349eeec08979ca43bbcd"/>
        <s v="d2c045169d51f3cf216c258b5fdb12c7"/>
        <s v="f93d45c8956eda83cf46d2e0ce19e910"/>
        <s v="e9d35eaacfc6537094c57afffde0a75d"/>
        <s v="d9110683c7a282144e9fc97660026a28"/>
        <s v="36bf46cc485c39535135c33447264e2d"/>
        <s v="74ed6226fc58f6304ef1b52f22971c8d"/>
        <s v="ab90b7ba878fe22fdf07e1c3ce458d30"/>
        <s v="17a591e12299eb96e17f2986c3e2879c"/>
        <s v="feb56fff80908f4fe956fbd278817f59"/>
        <s v="8c38e3742873ea9142ebf9d974969ef2"/>
        <s v="454cb2e166521abd12850178f0fbc238"/>
        <s v="8dd4d9f93579665bf92ba2692f8cf7e5"/>
        <s v="873834ac00ab80de4d9cb2decaf0af61"/>
        <s v="b67c0101a12bba7b737685cae2832604"/>
        <s v="9ff88d5e97ce2d8b6d03be50f575318a"/>
        <s v="3e246973d99cbdd2098df64bbb29f9de"/>
        <s v="3143b2da761120eee4352f329a0fc244"/>
        <s v="a4780d661b345ac6e6d00d0acad24cc5"/>
        <s v="42aceeb2ec87fe876c4c0ef9721d3623"/>
        <s v="5e78f8af6f430ad990614cd6a8c882d3"/>
        <s v="66c53652eba1381be9df548b07d5ce6a"/>
        <s v="7d8d274c36de5111d141260b020d51a9"/>
        <s v="0268654157b95bbfcb8cc3622adc9c8a"/>
        <s v="dd7eb6ecd787c07ef08423cf05c6e56b"/>
        <s v="db41b8d7ff23d40f4002903e0109a136"/>
        <s v="458ffa22478a3fac2da8c17151834d9e"/>
        <s v="5ff78bac0b4943e13d653225befa39e6"/>
        <s v="aa5ca611bf23e034bfd48685d4fe006f"/>
        <s v="dcf7c4a309fd8f1b1bf410e08ce5dd5b"/>
        <s v="dc69189910231e3ab5a478f14ff70d52"/>
        <s v="d5728a849d6ad2371a6481478e2c4ab1"/>
        <s v="afffd1d006743e2b5228b81a44417246"/>
        <s v="da90c6526afa51df0854027960309ead"/>
        <s v="4cd0596665c1dea639509eceaa844e2c"/>
        <s v="c4c81ff3e35e9170bc2cd16c291963b5"/>
        <s v="6425a05ee87b1d9fb535392f9e65bbac"/>
        <s v="1efc3e831bd27060077fa4113a602c85"/>
        <s v="435372b49a3fe1855aa3c30b1f3ffcf4"/>
        <s v="b3889ade4bf0e6c042b319f1618aed66"/>
        <s v="cbbfac864bf228e31822cc3b8adfcf5f"/>
        <s v="a8b68ee0362dd1f3db60fd5145d113d1"/>
        <s v="0396cb45bf62655a5a16b9c8f306d12e"/>
        <s v="75a4d1eec127caaf80d943aedf52ba3d"/>
        <s v="59f582f90f6f47c5b89fc070bbd3fd54"/>
        <s v="0d9895e91b2385df8c70089b49898392"/>
        <s v="2640d4ae56b6b352fa74a9acfddf0708"/>
        <s v="377f28aeae8dd99d9a5209e0b87837bf"/>
        <s v="6d85546e9a590d861adfb5e1e97122e9"/>
        <s v="861f0f5541b6bc7f636241019495d907"/>
        <s v="d67a9adc19a40eb71dc4cdcae8a45614"/>
        <s v="c64c7fed4cc7e3fa5557d8fc6f9625d9"/>
        <s v="0ac81c0790cd08bb157bdc505f4ab215"/>
        <s v="b39004c388b1f2b9191a927a99b6cb79"/>
        <s v="47ec91745f4835cbed3efd0c5913134e"/>
        <s v="0ffc6725f7acf582cc19d7db4b2e0c97"/>
        <s v="3fafdfce933d4e075521618d2b8878f8"/>
        <s v="721597f917f48a34ca1712b58166ddee"/>
        <s v="d01cfbf8e18fcddbbd47f155c0e9cb68"/>
        <s v="b550abac10e148e050efe03dd209aa73"/>
        <s v="20916c349490dd9d498717b5f8c9b14c"/>
        <s v="72d4958cd71988163a65a245caeae772"/>
        <s v="2bda20cb35fe59471eb900f7389cad57"/>
        <s v="92a86e619888559f3e83f8a4957f6e32"/>
        <s v="66b29a5190ad492e1b525a72c716d36e"/>
        <s v="e083500378cecc0d7c91c8ec7e1ba661"/>
        <s v="9ef9212788d25fcf4f081195c5987024"/>
        <s v="6b3b453b6808a078161c3c7fe3d65d77"/>
        <s v="ac404dab8e3ccae7f16263ac1e693c6c"/>
        <s v="95512e0ed7a522e627582ef07f02a3b7"/>
        <s v="607a074ed4d512b341863cac94467a63"/>
        <s v="21119651f4644d55f2b8dc4221623047"/>
        <s v="a93aa8521621d68fc2a9bef496f701bb"/>
        <s v="591dabcf056dad32574160278287db79"/>
        <s v="1c34888248845ed3c9607a2652adad9c"/>
        <s v="9e00d50577b99758dc352144cfd13a76"/>
        <s v="ce05207bad22b9e8c744d1b1ea2ea0d2"/>
        <s v="c75bac65cdd6e3bafdd4398e63a3b0c0"/>
        <s v="e4525ea87ab4389f2281f0624fb619cf"/>
        <s v="8712d805700fade0c5aa62b792edcbbd"/>
        <s v="5077f913059a0cc49bfdfb4dcd797f7d"/>
        <s v="b1d84e2aa801586af3b21ed91bb9ae6f"/>
        <s v="216b824e1aa1817c80b40f8f2f8b246c"/>
        <s v="e2a164a42f91a5ade4e93c5f07a87987"/>
        <s v="8c52d6913768a05524e8eacbe70a2808"/>
        <s v="556e9100d05797d5269afdc8d3a1a99a"/>
        <s v="eeac9716cda68b517145a971fdfbef5b"/>
        <s v="3a2eba7ed9f9013e842467ecdc53c640"/>
        <s v="fe76f5f82711c01468aceb3b3eb7026a"/>
        <s v="cf7256c633d7b75adc48d8b8c2fbb7e2"/>
        <s v="55db0a13ed70f799eba92f0b2dcdf68f"/>
        <s v="5f82b6799f7f5bda22833caafe7e8cd2"/>
        <s v="fecd996a56aa84a55cb259ac334e0a93"/>
        <s v="28423ae8e61c1263b93d65790d9de166"/>
        <s v="e36ec26bae335f7b13951d6897b8802f"/>
        <s v="042a0023939eb67c821adac70b70da2b"/>
        <s v="0e17f21d1c39581137b6cbc8d14bea37"/>
        <s v="413222dcd7d8078653a8eaa81ba8d96b"/>
        <s v="8db4bdf985764f1587a5a06107a28d1b"/>
        <s v="4773a6473ca23c156f7a69ec38d0eb86"/>
        <s v="822a469c601a7639db315155a642410d"/>
        <s v="9d4c52eb6bd4259f6660207254a9d433"/>
        <s v="efc682b906113fd3d8d7bec178aca886"/>
        <s v="0d08ac02306e9499991c9d47a434c68d"/>
        <s v="462a17cd00cf6ff721ccf8ad82fac28d"/>
        <s v="1143cb42a9d88baaa837658e0892f364"/>
        <s v="2fc14824142e4206fb5848d2f9e43727"/>
        <s v="f4d5a9f02a2d3ddca3595d199242badd"/>
        <s v="bb3a6c24cbc3a31e2172ada378d04827"/>
        <s v="55b963cc1b4611c655ed0dab98bc4959"/>
        <s v="a9b14551e3b3b65aafda561259f08f03"/>
        <s v="17ca39ca2f5b7aa070abca19f330c5e2"/>
        <s v="5144672f3d4c43d179dc389a64de306a"/>
        <s v="6afc62083bb702009f39e1b65e3bf2a3"/>
        <s v="0403515b897169ea1b001e4ea602bf84"/>
        <s v="89cfc288cd2b6f9fa24562ff9c84abe0"/>
        <s v="564aa03ec3ce47210e4de58cd8c5d93d"/>
        <s v="25631315ece1d1541fbede2ef9b2b379"/>
        <s v="f1ae335df0c4b9403eedeab63a4b3ba7"/>
        <s v="b09127083e669f9addee8813028f4730"/>
        <s v="6815bf204e3baca2b1b0fa5d285d3c99"/>
        <s v="674366004ccd62e6960110afc9998ffb"/>
        <s v="c08bcbf28cd7a7c95c95151a3ff141a4"/>
        <s v="a389075dd87304a5a17ced4d888d91ba"/>
        <s v="d729159365c9d50643bfb026ffdbef04"/>
        <s v="4284c642bfc4cac4ac6c6457cb6401b2"/>
        <s v="edbb40ab4c8d64be5445fbc8ff340b8f"/>
        <s v="59acf093c0d83e9d731710cc54fd6d92"/>
        <s v="3da04883e076862fef240992d9534e74"/>
        <s v="9ee1afd234622551892cff9d2c11b96e"/>
        <s v="e60f612c9536bbecceaad69c53388f2d"/>
        <s v="65ae89abc9ee5d0923cc160953ac86ee"/>
        <s v="83e472fc272a642c39a9ef2215561aec"/>
        <s v="d95a81ea868bdd86e57b8a551862f3a3"/>
        <s v="597e456d1bb6e8dbde1ebcae4734e978"/>
        <s v="359ad3b4fc253aaf69e36cc2bb4a6077"/>
        <s v="be8192f200acabe8beb25da7611fcd3a"/>
        <s v="dbdb8deabd16936733388daf58e81b02"/>
        <s v="a1fbe4dbc015f0f3c500435cd4a4a0f2"/>
        <s v="5455991bd713bcaa1aa748d420f7e034"/>
        <s v="40e2d0d7f6579118d9c02dcabf1fff65"/>
        <s v="99fca759c58d196a5c671cd079fdc16b"/>
        <s v="801ba07aa2b4e4ce09beedfceda64766"/>
        <s v="97c13b305177b18f0a127b1398264870"/>
        <s v="2babdd28e3330374189b7be848c4342f"/>
        <s v="95adab33dc843e33dbe2499bd2ce40e9"/>
        <s v="c360bd993e7f4afc779462c4dae4e2e7"/>
        <s v="28f8b98795a100b5782dd3977dc1c84a"/>
        <s v="673c306944b76773b1ec7b6714ea754d"/>
        <s v="5614d75ab87c9cdd15aaa56ac850d034"/>
        <s v="7853d90ea3e84a965b9c72a0ac7abf5f"/>
        <s v="159f1c87084f4debf9fd5997e4f625ce"/>
        <s v="1f2fc9a5e5b79afd37cab0a1458277c2"/>
        <s v="e97bba2718a6ad6031cd22ec08306c0a"/>
        <s v="ec418576fd34a1b78480d1f2cb6efe97"/>
        <s v="22263f5c5d6ca2fe997157c56fdf05e8"/>
        <s v="2acd4f56553f6a9b55047c9412e42ce6"/>
        <s v="eda568e61068a95e0c5d8f13b52e190d"/>
        <s v="1441e5e09ae697e64322b63d1909bd4c"/>
        <s v="33c05f040b3bb6708e7693876eedbabb"/>
        <s v="7031864739c61a5d7a771f224a9f295e"/>
        <s v="d868158cd6433a3fbb700da54594b05a"/>
        <s v="37f58f1d7a8bb23f1343a3da94ac40e4"/>
        <s v="1cda2121be084b488b6ca6d827520919"/>
        <s v="8310ed73d01e240966ac0b8127bc68b9"/>
        <s v="cf328e9adc688594ad4fc88c71d74590"/>
        <s v="64cd9338d3ef094dd406d660f738e7e3"/>
        <s v="ed3f4ba1e8981bd3773207b41a9de82b"/>
        <s v="ec1a4fc006c3758824c06841fd07c6dd"/>
        <s v="55f7adf99fd2a2c01af34e2dfa272c9f"/>
        <s v="42fa526f0f58f2ee8ee4c7791489426b"/>
        <s v="c00d2790175a7606d80d2a6b105390ca"/>
        <s v="9da75a87d8365521c6cbb006f58686dc"/>
        <s v="2c3d6d3172a4df1dba737f827dc503ec"/>
        <s v="c2685a05ad83cd0ced27766071ea094c"/>
        <s v="42b14764e9cf800aec2f02be2a085514"/>
        <s v="ff5a01862583adcd0f1715bb88931be2"/>
        <s v="42bca2a6ab49d3415f30b19f265720f1"/>
        <s v="51965bd257c834f80a6dc936635a3ca4"/>
        <s v="dfeeff17eede15ddd241f1b3071a541c"/>
        <s v="1818b3c40abed69918807911cad86ade"/>
        <s v="dce33dfaf44a90e82481892c82729efe"/>
        <s v="9d3024fe924d8bcee342b205d1b70090"/>
        <s v="36596d0942c2f9e6a1bb3673aaf75ef6"/>
        <s v="f7e1e56f489ab7f79c3038d4ccc571b2"/>
        <s v="2249f071408bcad102a960d0c0d4f271"/>
        <s v="ed9315449fb7309a249c80b1da794775"/>
        <s v="28f39e74fdd45c116b369e904c3a82c6"/>
        <s v="58cc4d3f5e77f3ea1a9f93f1f751fac0"/>
        <s v="93168e8e25b26fa8eef878cc62adb380"/>
        <s v="d40de5aeac0e2f41891b0d062fc4b918"/>
        <s v="dface4a39e0988b07091bee092e06a0e"/>
        <s v="5e0636e454fbf409d959e77c49a9e70b"/>
        <s v="b2efbe838b23a25bd390d03e4f6b9ba8"/>
        <s v="6b4bbd473972925850acf5c7ff0a3b9e"/>
        <s v="1d7c0665130e4bc5656f0984641199ae"/>
        <s v="0127d98d4a7e205081ddac271d6b8e52"/>
        <s v="30a950c5bfeb5af9fa8ecb7bbb0f38f6"/>
        <s v="ea21c25f85f7532101bb681731fa8ce3"/>
        <s v="57f0e44aca47fb9bc86427aeb98f8496"/>
        <s v="68fee6738238719fc44935a11806101e"/>
        <s v="a1cd5efdca80422ec1850ef1c30679da"/>
        <s v="12c909b646762b18b93b1d61d4efcfd8"/>
        <s v="294e8fb2739c1d6a392ac5ed4f8d6aa3"/>
        <s v="0c37de9d0308364cdcfc8c1b2c5e7d11"/>
        <s v="7505e32ceab3642b215f1dad52232e45"/>
        <s v="f0f97266247be04325dd7378f92d920f"/>
        <s v="6e2f9669ec885545110930d8103b5517"/>
        <s v="6f3a868402ca6c2fdf89a003fa9c49b2"/>
        <s v="c15b8062b4d0c30fbce33bce7715eae4"/>
        <s v="c325082376bffb2c2a229f640a6bba05"/>
        <s v="bcaa2cc585f77be679741d1d1fa8b4ac"/>
        <s v="ebda943a2404d5532405326f2673ac91"/>
        <s v="b89a4d0f2743a6ac27a4393b5fb63371"/>
        <s v="687a8d0f9f48e958e28dab91da45a55c"/>
        <s v="5c021e3084ad3e3217045ef92245ef06"/>
        <s v="5acaa0f6483771e35b156b28688839b4"/>
        <s v="5c8e527f6e004497cd4aed697e6dfb45"/>
        <s v="0306418261763252d46c47f9251e76e2"/>
        <s v="5692d3dd6b2a9e79cc0f87c32932e5eb"/>
        <s v="eab4d34332351e5db1bd1fd635065fe4"/>
        <s v="ad2b60a04f13841b2e58de3556c2544b"/>
        <s v="5bb48db9d466101f820442f47014cf66"/>
        <s v="ae6ab14831add8aba2de8b13d0ac1daf"/>
        <s v="595698b5f1c1d1d0118057e3ae454058"/>
        <s v="55ee78889eccfefb08eaa053d161d1cf"/>
        <s v="b7984401569369a9695e7d3f5c66c4d1"/>
        <s v="6317b5bfbd32f5cbf2995601a5b0673d"/>
        <s v="6dc1bcef448493d31be69e13dc73a07c"/>
        <s v="5bb27fe3fc3b5fa97f2ae7d2ba599a53"/>
        <s v="500d19ce7db9f10540bb6a251379cc6f"/>
        <s v="7043701548d462c834782d596ac13466"/>
        <s v="c3d53f4a39f61b483aa1746e60a2913e"/>
        <s v="8edfa29a17af5fe117f174c9d8995526"/>
        <s v="0351668263fb4722095bb1db517004f0"/>
        <s v="e6b790c480ba073afae50cd81e66c2f9"/>
        <s v="47ed96cea4db9f8abefe2a0c30ad997a"/>
        <s v="37d102be3b621f10e235c1e5420f00c1"/>
        <s v="d89b1257a6d34bbbbb9d3741fd88c3b2"/>
        <s v="40347ab50e70f84eb4281ced0126b3ee"/>
        <s v="9e6cae17256441213a833b1092984bf3"/>
        <s v="03440934dd266ec0b356eed6e0191612"/>
        <s v="f78c8b0641299a312f545dd0d783b7ff"/>
        <s v="1344fbf68f664eebc30ce0152fe87f01"/>
        <s v="c0ee228fff37a57a46b0997c2c2bc190"/>
        <s v="72faf3075f590421c984b38197bbf833"/>
        <s v="be631308cb609ff74d0e0fb54815e18c"/>
        <s v="f81efa4c34209e2098ea6196ac653aae"/>
        <s v="397814084ac415a056853092f220a4a8"/>
        <s v="c9208241068995082892e349a3c93140"/>
        <s v="3aa168bfad024da059211a55f98f4508"/>
        <s v="fb5c27af6d623bc59e8a201bb84a8cfa"/>
        <s v="972713eb3ddcba5085c76986935f26fe"/>
        <s v="8f56c3486e99c4d3ef8796b59dfb5012"/>
        <s v="e43366d6939a89d151f1ad9246d07b8f"/>
        <s v="f20ec16f76db30b1d529b37ad9d6c46a"/>
        <s v="bdda22735ca173eeb4725c8d8dcce39d"/>
        <s v="9c0b479752d281591ff3ae138fe39b57"/>
        <s v="a5bbb6cd2199394f772663b56cef6672"/>
        <s v="1778ad70f4ea47e65d3ddf0374a98f2f"/>
        <s v="5d305b9adfca9b56ca8cb095226e104f"/>
        <s v="f0fec35cbcc1ab5ab6cc6339950fee20"/>
        <s v="aec38d4420cfbed169a7d1e2163a8154"/>
        <s v="a998e828a104504f72ceb338f92043b6"/>
        <s v="440790853e2f2be2ed0df532e8e23726"/>
        <s v="90349bba553ae62bed5e5d3220deb5db"/>
        <s v="aea4f6f17bc15c55b15c503a4acddadc"/>
        <s v="1e9b87abaaa43836c8dca222073a4b09"/>
        <s v="a9104f08d9c9512fe781cd8dd337f7ae"/>
        <s v="97ccfffe894ddb0e47cedf509786189f"/>
        <s v="b29295a8c5c71f77e6d6d70403519d0e"/>
        <s v="656f2af665dcba7baee530ca3ac749e8"/>
        <s v="af879b6570973a4039cc44f044ad9f11"/>
        <s v="1dbc96adb6854a53cd13840541867be9"/>
        <s v="768db0b5fd40b2514b54bb802cf9dc08"/>
        <s v="f5761c27a8914fea59ddbb75406d6c63"/>
        <s v="6d84c2a1d0700d51abff6b1aa6024a58"/>
        <s v="02b93f79beb6ad4bc9f83969200c1652"/>
        <s v="b4fea8b00d9af9605b5381e3100a0271"/>
        <s v="9c43c3ec193867224172a528e99f9205"/>
        <s v="e74832e906e0ab3d12d7d52385ea2cf5"/>
        <s v="8ddf4903e712d503db7f470bcc1deacf"/>
        <s v="df92bc4e5ce45359089884512d0d4ece"/>
        <s v="c72b7cde8f07ab4cfa525cc02e55f73f"/>
        <s v="a647ace45caaa650270d4684cb8831a3"/>
        <s v="e8ceabf82cbedd882e3e5d43d9d449f7"/>
        <s v="ceec265247d47ba197d15ac0fd0dbccc"/>
        <s v="6eec79ea1f85edfc2824c78c18b29a6e"/>
        <s v="931ce24e7e52ee657b39788051547166"/>
        <s v="c2806c0df394460d6f97109ffa9ff60a"/>
        <s v="a8875912e02ab70af811cd153eaee987"/>
        <s v="b875c88c5bd948b4cbb747e90e9c412f"/>
        <s v="4c2c68d88b09e3758eeac9a4cbc8248c"/>
        <s v="f27c2fc8a0cd988fff5e1e766dd16e67"/>
        <s v="320773474ce0a5af09d0de44321739f6"/>
        <s v="2e581e2fd057f25288a90c99d06ca1bb"/>
        <s v="3bcd26c92459f7ba8e0c6fd3e15dca06"/>
        <s v="da7d9ea4de7fce7d6544ff08872e9bf7"/>
        <s v="ed1b0b5a6fe38cfdbbd99e995599408d"/>
        <s v="c76674aa2c0b761b1642970cab5baa95"/>
        <s v="3f686d5c1b8fee2f56b00f5864f2bc18"/>
        <s v="827cb9858a69567332c16a3975c79582"/>
        <s v="5cf9b0860d48052e61c37a44fa92f3e4"/>
        <s v="ec257db94d9fad7c9c2fd544e2af1649"/>
        <s v="833a808d63f0b42a67cb1bcd0e052c5a"/>
        <s v="9b47e059fe5228ac6c40aa71e43b5c3d"/>
        <s v="0d6e60614912658914919485bad43534"/>
        <s v="00c86cc609174f994caee1818b788e05"/>
        <s v="fc786b631b0c7de13ab9d65b09aba88d"/>
        <s v="efdaaa423d80c6bb8a11cc2674d838ff"/>
        <s v="c22c18c6abf2718fb68eadc2d0c22a94"/>
        <s v="dce1c10833dfacdb89515fc35eee3bf1"/>
        <s v="d621fbec7b4a75ca6a753abd248e9250"/>
        <s v="402ee7c789991c2390d968451ae17e0e"/>
        <s v="93991c5c4c23e2c29c343579b2d821f3"/>
        <s v="d68a4ad2e0e1b831588c397095a3ac27"/>
        <s v="8ebb06c13ec14673af1630a22715f4bd"/>
        <s v="cc4db88e38bc31a614fcba9423ed8c1d"/>
        <s v="288e2844929a0296a4f9d2b671c09a0a"/>
        <s v="fb0a3ac807a7db3c1ebefd75f19b76a1"/>
        <s v="87b37364bba9f7fde63039df48e19f13"/>
        <s v="d2b896ff2ad7a94912a0a55d26a2ec5e"/>
        <s v="926c0b9740ad5d440fa03396ca057aed"/>
        <s v="c8897030bcdf94d563c275bbf46c1114"/>
        <s v="30226777cc2d8078de7120ce1871f645"/>
        <s v="f94b333a611276fe1f1f27cfd5767df9"/>
        <s v="d11b3ac4700f987b19b93a5a26064ec5"/>
        <s v="6867289e8e6ebb7d6ccc25ab8e8f30df"/>
        <s v="4e6cb162e877d11f219e17caca1507d9"/>
        <s v="6edb12d444d40648c4f9fbdf4ab42cd7"/>
        <s v="5e28dfe12db7fb50a4b2f691faecea5e"/>
        <s v="7ada4336f7dfa49d1be7bc1b14e3cd10"/>
        <s v="a0c07761ac81523e0a69e9403bb8d9e8"/>
        <s v="0bebec3578296e4e4ff216ff6037cbba"/>
        <s v="bbe9ac5f763035eac1cd266700e17d7a"/>
        <s v="41057db344d5c62f0d22fa0733b8465b"/>
        <s v="e4becc9eb42bca5ecc23cf5f5955e1dc"/>
        <s v="c3ed98d5b448548f7d7cbd4571641183"/>
        <s v="24cb3cfbb2834d6ec16baeef3933d55b"/>
        <s v="719ab90ee360e6144da27b3b35fa6936"/>
        <s v="78519cf01865cbd8e54ae1dab60ef77e"/>
        <s v="9c8ce3bdfe54ce63fa2411fd302c6b61"/>
        <s v="73a8c93b316350e98f0d0804293f2c27"/>
        <s v="d0349571985dc0a748ecdd1b6bf25750"/>
        <s v="1cd72e410641618ea6ae6d9896fbf760"/>
        <s v="45da3381d789cc981c6a48e0212c2913"/>
        <s v="3152e713b94dc850dd3478ce3430571c"/>
        <s v="9f6fb6b6e0604706e549f43b15c9c0d9"/>
        <s v="dcac61adf6e0f0b560f223598683cdd7"/>
        <s v="127dff0d95e9dcadef5f3b15138db8d8"/>
        <s v="4092d16344338702210bcb2373506159"/>
        <s v="a7a5ee87dec9fa276a7aa5df67c593ba"/>
        <s v="35a68e6e1ebd3fa29294c6a7b198db42"/>
        <s v="40e460ea23ba688006050f58df42150d"/>
        <s v="bbd8ca56992dfe0124e5903375484596"/>
        <s v="4653546b86241aa601ccdc82ce9a2d91"/>
        <s v="ceb8245f2da49e83dbb3476ba25faf6e"/>
        <s v="12009d13a46cfa0b24a454a350401daa"/>
        <s v="8c5f7a81527f366bc6a0d6fa4834ba19"/>
        <s v="51d02d48f4f915363693c6d40f674d11"/>
        <s v="12b911aa1a2831e2ee7c2e5eaf03bedc"/>
        <s v="1f7eb278ac36577f745414be0edd1b67"/>
        <s v="48d35ccbcd1e85743d67b4e0d564f7c9"/>
        <s v="190db53dda370cac90e3b6a5c431dcbc"/>
        <s v="68a12fef36d6d11ab0023596f4e83ed5"/>
        <s v="eaff05733a47fe7dbd0a808b4cde8238"/>
        <s v="d231f1ac967fe67f2853f0075012744f"/>
        <s v="4b9c67805e75214715d5925d6853bffb"/>
        <s v="2e0106ca3b75936039430788f97c6946"/>
        <s v="0bc54a02fdbcb70408167af288be3dc3"/>
        <s v="cf54bb2b4462fd41cd545faf74a59ca5"/>
        <s v="5dde09cc77f38cbb0ca8360d5702b81e"/>
        <s v="c4f0c1f1c362bf3fe72cf405206da792"/>
        <s v="c5e38a5360ba207bf513b89b8a7845f0"/>
        <s v="eecb43b5c2dc03262b7b5abefd535b3a"/>
        <s v="29b35b6f15df7b4b34a66566376cc79c"/>
        <s v="dbb869d4cbd925955933c54f00e0fe24"/>
        <s v="450948fc068d09160516b26adc757d7c"/>
        <s v="d29b5283a43b3329d02a723d440fc35d"/>
        <s v="0ffd6b06e24c9fa1e0a6768a4267062a"/>
        <s v="c5452f24faa0b6d0febc5ec4ea9e3b13"/>
        <s v="e80c95ccebdf5d9ecfb9f38b8f1ce690"/>
        <s v="217d27447951601aaa151e64e5779529"/>
        <s v="7d42d764ec16aebab2afd3d9802e40d7"/>
        <s v="44bb23a3255a15c3e1a2851db5a57efc"/>
        <s v="d8164e724d685e70abb1242a1fd008dd"/>
        <s v="9b28e0736b3a594b4d253cb11227d360"/>
        <s v="05bb610f8efc9a227c9c88ca5bdac554"/>
        <s v="aeeb84f9b8136a05c7717635612ece8b"/>
        <s v="418e9412b396846b861a8c5cb59ba65b"/>
        <s v="e26ff684f072838193772ca5506a1d04"/>
        <s v="a30fa1104a5ff6f5d9d1d907ffb4c609"/>
        <s v="90d9569ce4726c06bcba015540a62494"/>
        <s v="7cb4a90475120bde7e9747f794e7738f"/>
        <s v="50d875023f0a34420fb37be9be212945"/>
        <s v="c0dc668fe911c870b8687d0238042906"/>
        <s v="a0b55aa995eb0a19a2b9279fa4bddf68"/>
        <s v="1f41374ef769597a92f3f12fa61c4274"/>
        <s v="64b455178716b45aadc159d5470bb0d7"/>
        <s v="eb1af103834509e4576f379f39d3953f"/>
        <s v="99cfa33517b4d40116b8f33c18ea24c7"/>
        <s v="d78521153aeb150f08bf0ddb3cfcba84"/>
        <s v="b55211ae3c8f84fab4548ae1e592fc57"/>
        <s v="cb59001cc6ef082a42fd79806eed96b6"/>
        <s v="e57add4d88806d780e707e4c23ac0db4"/>
        <s v="7f9dc3862d274f80c1c4797924627a7a"/>
        <s v="aea419ca36368e77678b20a1867481c7"/>
        <s v="dd9a54bea0eff3f69bc420353f20b52b"/>
        <s v="72af9484e9faa02bf36e2f33e92d918f"/>
        <s v="9b44b356e5b71eac310f1e3d28d145f9"/>
        <s v="7414f2b75d82b48bc9e568503de1021d"/>
        <s v="9d4f09256e5f25a5524be3683a133cec"/>
        <s v="e6a94dcbf84da543ec5c0188468e894b"/>
        <s v="5f34948f5d071e36441bb09513db16b1"/>
        <s v="ac14c96de0060afc775af479d4fd32de"/>
        <s v="6f35b5a833225638c4ba4fa744fd1716"/>
        <s v="709acb1734ff952f080f92d08dac852b"/>
        <s v="0c155574f4f4d27594dbdd37731a6ecb"/>
        <s v="5b779fb8d28ca1c0ab301331c97bc24f"/>
        <s v="5551ca919431fc78c6bb85ee6f57c904"/>
        <s v="ff9bd2b16be115177afd3b10529d48a9"/>
        <s v="365686a7c86e75148a456893fc8c2708"/>
        <s v="ad8357e9c4b9a78d08ec2bddcbf2dac9"/>
        <s v="4bf24904ec428325abad2791fcca1aff"/>
        <s v="ed18b557140ff674f36cbcf73921dbbe"/>
        <s v="5cf799d0ac88e1d328434a595c015efa"/>
        <s v="be07f06f183227b5c2b31c30fbb4f382"/>
        <s v="6f352988122e277e645d36a012e66bcb"/>
        <s v="3dd75da63afb021f9365e443faa64623"/>
        <s v="d73698c8fc11e06d4e414969c84a7d3f"/>
        <s v="2020c90730cbf8fae6f4f0a9a9a1d924"/>
        <s v="14f2ec23fb7f10a1cd6226be0ff41f3a"/>
        <s v="a05f88744e7de808ee2378057e2b033c"/>
        <s v="89c95f6bba6ab0759de782931bedd855"/>
        <s v="5f8fcc77fad0649603a717dcb31c18d7"/>
        <s v="3f177c07b625f8800aa7b8fd5fc2a3aa"/>
        <s v="253a82284b4833ac311c1bfd1f4cb595"/>
        <s v="bc0268fa49c936b8257b4deed2ddf341"/>
        <s v="85e150f36bbcdbcee982caee4b0238c9"/>
        <s v="9534eefb05c89b50b207e58c511f6888"/>
        <s v="f369d58e475e144e55d5936248f241cb"/>
        <s v="e4b6766132b13b3ab3edd2b7be4b915e"/>
        <s v="497ee8ce7cf70245d3636f91c968163f"/>
        <s v="b8d7af2203d681d464861dc4c125ed48"/>
        <s v="862d420e0338df399fda69c18a1ae556"/>
        <s v="3e7a2e82fa0e0e950459e2dea53148b4"/>
        <s v="138674c802d7dcec4510a2f331a1db8f"/>
        <s v="e6f47c1077e7bf89527cce6b7f53b275"/>
        <s v="6b750fd410ccd959db815b48cd0b5804"/>
        <s v="6e0515ee87122a9140e34f7dc2fdfcba"/>
        <s v="460dc8184b5df8c865de24c0a5b69fd3"/>
        <s v="1e434301a5cb198f25c4362829482d04"/>
        <s v="d33c3fc4db8fd0f1f4978ad96fc80013"/>
        <s v="71c5bb8cc5706d93c55624d75b9bcdd6"/>
        <s v="57255fab455feb9858e2ef1490150eb0"/>
        <s v="b500d309b1692da5cf9acacdac263087"/>
        <s v="cd3dced2dc9404b32b5286672f63f5e8"/>
        <s v="d6ddffe6e681da24bc1e5d632224d497"/>
        <s v="a50f61856056bd0098cafba2a854495c"/>
        <s v="c8ea6998e7065144d207ebd1e49b4a00"/>
        <s v="9e8295d8e69d9a29ea22d9c0c9f5f16f"/>
        <s v="a0e89d4138485d7b7a038f96a4bb528c"/>
        <s v="10549f89e59058b4e3ab40d4b475a03d"/>
        <s v="58d5a762bcc3bc018a7c1669faa37422"/>
        <s v="8a44674ccda540b8e0668a90a61be197"/>
        <s v="255edffca85a3cd3aab6456892a7067a"/>
        <s v="ee52dae7fd06a5d6798b5cdef747edc2"/>
        <s v="d4e19535b2f75f549d799b3841795ce6"/>
        <s v="02f818e19134685bb0b3114b4667868a"/>
        <s v="d0e385087b9413d7f74a518fb55c56f9"/>
        <s v="4e87ee70b31e161d2bccbcb0af7c035a"/>
        <s v="dfe414a11599a003b95ff5ccffb8627a"/>
        <s v="27fcfc8d27c86e1f52daa7d17fc24ce4"/>
        <s v="3faee0bb2909b67bc79d9f5650f728c2"/>
        <s v="c86e8e6320baac2c4ffb96c11f4ebc4b"/>
        <s v="bccae5c7dd2a780d7ff0324eddc18ea0"/>
        <s v="08a4362bdde5810480007ce9baad3d21"/>
        <s v="5bdb1b40eeacdbb24248cda34549e471"/>
        <s v="60dd5ea5f8bfa751e88c6ba644c486d7"/>
        <s v="debb9c0b178e9096f08c8609c81e2924"/>
        <s v="e7f1c2016c1e04e02cb832355bfabbb7"/>
        <s v="d19bf7506977eaa73334f94c63b46ade"/>
        <s v="92efb7442d7a27f11a453e0c0db25562"/>
        <s v="e9753790630a0bf9f483e4b9b5defa14"/>
        <s v="449661f48027faecbed83ae63b438743"/>
        <s v="084276e19165eb374ea209756511156a"/>
        <s v="56b1b47903483551ba7310e09e1c8726"/>
        <s v="77768b56d04254a39d08736b43642c93"/>
        <s v="44825e1c6d09b3e10747266d4209e43e"/>
        <s v="94bcf8baf19461186b00908eaaab6057"/>
        <s v="b434038f25087d8cb775ac6167d6d87a"/>
        <s v="8ef275e924ff8b859b1fad762be80fb3"/>
        <s v="f90456a4a362936bedfe4f2aac7448eb"/>
        <s v="952c65fb709964e297fc065a740de6ff"/>
        <s v="b88494557063ca06b09ac6feee81eac4"/>
        <s v="bdb5eb50daae50a6f36eadc6974cc5a3"/>
        <s v="91486dd591ffc38e69608cd1684e6951"/>
        <s v="090db52e7c7c0f9133f03da051a4321b"/>
        <s v="49e0851725249f39533e3afdb6068907"/>
        <s v="95a9c3ab9abb53255cf892538cf22d01"/>
        <s v="25dcca1d4dd5e5ae818c2eb083b3d177"/>
        <s v="36d38da46c36b3d6e53020634e2be979"/>
        <s v="3e6551142018cfa35fe34cc86e790ebf"/>
        <s v="075c121d41edf32d2ce4b13c67152000"/>
        <s v="2223ffe5b1560249d128c769de3e6db6"/>
        <s v="cee15e4c71628cb79e97aa9dd14b10c6"/>
        <s v="71efa359910b8b3aeab9a78a393b60c1"/>
        <s v="379a8332c6787fc0c2f5938bf6d31124"/>
        <s v="f9ec92fefe9e8f36165390d2cf8a76f4"/>
        <s v="f6d0beda15d742eb9351737ba24ec199"/>
        <s v="5e2fa5546c2cbda91ab09183cc6f1ae7"/>
        <s v="a9d27ae943179884354286b37d064e0f"/>
        <s v="d57a2dc04faae9e680626bda0a161217"/>
        <s v="5f12f95bc1755253989dd6dedd75b510"/>
        <s v="a77a71408320c4a9a0ab320e798cd728"/>
        <s v="60e7ebbbfb5f79a77465c0c27edf9650"/>
        <s v="b8fa8e6d8f3fab19a56eff647e21eb37"/>
        <s v="70104960c292faf07d86774cc3047cd7"/>
        <s v="7611a01c864ad64ae6fc27f18713df09"/>
        <s v="495fd0cd8a1b4a316256a038025ac97a"/>
        <s v="4770016d1bae6437b699bea4a2ce8ae6"/>
        <s v="fa3c9c28979e812523cac4180cf5bbca"/>
        <s v="191645119367588923a2fdb37a2b919e"/>
        <s v="9a1e931787506d41070e03c467a3bb83"/>
        <s v="3990e05f8ede91d4ed641781605ac253"/>
        <s v="2f2169644b9e1e3b8cc23a59d8f6345e"/>
        <s v="235f076913d26e213b917ae40e48f8b8"/>
        <s v="df358a91acde222cf3330baac5cecfe7"/>
        <s v="cacf236a67a1b018693b6e7309a3f670"/>
        <s v="62890bed8374aa32f13b9cd4611263e3"/>
        <s v="57b61547bdd096c6501f7f22e512fed9"/>
        <s v="300b8e97afe5517506eb5fd157b3a9f5"/>
        <s v="4ad611a1b940916b2164d8957ece3036"/>
        <s v="3a427eb5ef71cca3ee5cfd21a31bfaf3"/>
        <s v="3db09129454f368874d3f18bb83c7d64"/>
        <s v="5fa845339b9bf6edcdf1e4bf4140cb8e"/>
        <s v="b1690cdbec8f90ecdcc703c87e5e4b74"/>
        <s v="c729265073a5aca84a794993a491a27a"/>
        <s v="40f93a99ab90718f8a7587bcbb6f87a1"/>
        <s v="4c1804fa3ef0c59a7b2f8a00618eeed1"/>
        <s v="a7335a8b430a602d318ab371d4506e81"/>
        <s v="e4bc5ee736af8027fe3d62de92254f53"/>
        <s v="623795ecd2f7580e1460a1af8f4b8f53"/>
        <s v="511bf1f58434360b2aa7420dd0a2929a"/>
        <s v="ca879bcfd80ef6944931e896c48798a5"/>
        <s v="8cf0e572d0e13c3cd64a678d54e0ad09"/>
        <s v="7455d5b60a7e99853b11405c4860c525"/>
        <s v="0a1b816a9e0ae82eeaa2c15a91f98d7f"/>
        <s v="46cd40cdb8086e4507d4649843ceb79c"/>
        <s v="16d505cd985a5e737955de5b91b733bf"/>
        <s v="81f6608e7150cede9a3d8c1dbf592113"/>
        <s v="6d278dab1f561f3648b35e498335652d"/>
        <s v="06e55d0b482f746c8c177b04b8b27301"/>
        <s v="f31301c07f3e466ca7eefb37e929cb20"/>
        <s v="7ccae4c14b25c44cc60e1d0d6e1268dd"/>
        <s v="355b5f09816035f6001cbeda7beb04ed"/>
        <s v="7df0b431d81325e82cfc663f2c43efef"/>
        <s v="aefd6355ebd6b31a28fe1613ce45ddb0"/>
        <s v="fa41ee1cb6d2ef05a172aedc5720330a"/>
        <s v="0d1912e9daa6b43f89d5ef6810d6e3f7"/>
        <s v="d64c5598555304b3aacbd6e9d07e2d4c"/>
        <s v="15b897ae00814eb17fcbd3adf06e0e1f"/>
        <s v="798c892185a68de46c66da84b8c3031d"/>
        <s v="050309b91cc5e04e68841938e7984aaf"/>
        <s v="5c6342a614894e38da53f835a34d9344"/>
        <s v="d3ba3ac30d3a26d6fe2007dfc0928b18"/>
        <s v="8d14023e66eb2ea7ce18fd20e4985b00"/>
        <s v="7ce7535cbe0f24ab642f7584ec6d530a"/>
        <s v="ee14f905f8bfaf6d2f0653202d13bb43"/>
        <s v="a4f89f092addda8288f8fb9fe2b5ae05"/>
        <s v="a46b4e70ca3ae048f937fd95563faddd"/>
        <s v="7cb24ad499c1e7e4b94d04ea1cd3ac81"/>
        <s v="4e4b8f299747fff2f17eab79f554e097"/>
        <s v="377c587dca2f85d76e1621134f50c291"/>
        <s v="243e878db91f17c94ef54a3338315e1e"/>
        <s v="67e000a48b561326797f273e60821243"/>
        <s v="45b62f72b605ed2cbfbac6e3b05bc0e9"/>
        <s v="3905e45f0ad04281158670ed69a01662"/>
        <s v="a3a2eb818ccf5d4f72646d2d952bdc11"/>
        <s v="6955112320a9d13ab8bc7dc9fc7c6b9c"/>
        <s v="88eec1a222d81af1a2a1ae93c669f459"/>
        <s v="719a71ac439dcf158b8dc2218eee47f9"/>
        <s v="0b3d49ee61dd14be80fe19091b5b4b6b"/>
        <s v="4eaa399e3bebfa914be5e064bffc323e"/>
        <s v="8ad7db0c3b18dfe6180e0c59fae53d1b"/>
        <s v="322576b292677639114c4420ba8f30b1"/>
        <s v="174a9f39593bc7209e888ffef4b0cad1"/>
        <s v="bb308532dc44f5973cd2caf17d15bd8c"/>
        <s v="69f774928b3541289743181082f07ea7"/>
        <s v="1fc09040150013ea0ef014f02dcb4e97"/>
        <s v="9ddc63a77d0557bc59e02af0e546a644"/>
        <s v="38b44dd008d81d41ec5390f334a855e1"/>
        <s v="40d106e6d4c2c913ee99ca6afc70674c"/>
        <s v="8612b92a20dce68bb90b3e3f35500db7"/>
        <s v="4417d6c2ba733e15d2757f966ee1dcca"/>
        <s v="f5b95afe13a02072a08a98ec842ce6c9"/>
        <s v="33e3447a291780d38e59f5d4fdb42d0e"/>
        <s v="229300f9dc4908a52517c276e790e932"/>
        <s v="2e42725b340b879a9e4e93caac411a3e"/>
        <s v="5c2e818e5963bc9b74d66fd5dcefaa30"/>
        <s v="0a9b989d01b6dcfb690b128b24ab3221"/>
        <s v="d11fb02f680c3fe3f7b964722ff94a48"/>
        <s v="3406007f255696bfdd2146446cd48927"/>
        <s v="03c3fccf8214a32cb024281191b454c0"/>
        <s v="1d5647bff95270b378279649cf42a8c6"/>
        <s v="047c0b3a52864c10c09a8ca87bb9af7e"/>
        <s v="5b1ea921958e57b323d3bcbd9bd6ed7c"/>
        <s v="76a9635a8a8946b470a9ad3ed3362951"/>
        <s v="6363048658a384cad9f33456e5c5def0"/>
        <s v="561b111cb008e89e7d7b821cefa626bf"/>
        <s v="30abbf846ea967077882b27bd40d671f"/>
        <s v="c963b585a17fb368b83163af2e792adf"/>
        <s v="cbc74b0ca7084cbe01cf1dbcf885078c"/>
        <s v="06e724a40343b086ece691eb439a726b"/>
        <s v="5d5c01406d9cfb3a832953eb651bcefa"/>
        <s v="9aa861cf803f46fc1ad38073279d97d0"/>
        <s v="08fb48675dd414001931daa99d6e2ea2"/>
        <s v="214c4711883185dafca61404d4e9db7d"/>
        <s v="7b8602bfd7410fdbd226bd6834947b3e"/>
        <s v="fe7bee92681d1c9369a084e14683ab78"/>
        <s v="4c0ec9d0d68c34fa2d98cec088a75f2e"/>
        <s v="8c92f7eeb893a210a2bb0b220f5d1746"/>
        <s v="4a016c3ecc920db586be088aeea03714"/>
        <s v="a802e60b4961506099141f4e5f32d5c0"/>
        <s v="93266af05292c1ab5d4c7defe6bf4113"/>
        <s v="b02fe747da41e2ed5f7ff745a81d5a2a"/>
        <s v="0bcefb6bd3a890ffc5ef5f2573cee9a0"/>
        <s v="ec9f90219ae301b43e928199c1dcfc5b"/>
        <s v="024f63965c192d99e1da51a1c3516239"/>
        <s v="d6f0492fa0c4d9bc33a27ef6fe2c33a7"/>
        <s v="f372e630a281a25b3e011a71d1158bf9"/>
        <s v="f064dfebf1746622218a28ce2c345c48"/>
        <s v="0f812e34c75d9df59dde62f2b38668e0"/>
        <s v="4b4d598de74e10dba4e7e2b3a8c8263b"/>
        <s v="edd183f39bf413df0f5b156e509a326a"/>
        <s v="e666012f897c1523f8ba7f7ce77527b0"/>
        <s v="04353ed5bac96a6aaf8a5dd52b6909eb"/>
        <s v="6d27dd415d86fc2145690d2d729dc518"/>
        <s v="4c9b886e126801672007699045a20af9"/>
        <s v="49528d004e8825f533e6457b98baa342"/>
        <s v="db50b097b47375c976c50b3e472e3e94"/>
        <s v="62e7aea1aa0f2c22f4935878ab350527"/>
        <s v="83a98455acd09caba34da505e0e9176c"/>
        <s v="161b6d415e8b3413c6609c70cf405b5a"/>
        <s v="f4fa54d46d7fb4d130ff9efdff0f8ac6"/>
        <s v="46b5eb8a92185bd65df82ba643905a08"/>
        <s v="04bb4cf0fe0618ca7a2abb353f333fb5"/>
        <s v="4440b50861717a3c8ffa4b5ed0704964"/>
        <s v="60d8ab975103138567fe656cf30575f4"/>
        <s v="5453916a62bcdc43ce63888524fbdc6a"/>
        <s v="e725ee0c4279d554a9ab8740b3f4e963"/>
        <s v="d2038fc66997336ea2fb9a7870fc279c"/>
        <s v="e2d80f15879933506a918d1ae458e70d"/>
        <s v="715f0276884836bbfd1c06b089136b16"/>
        <s v="1f7908129bdd1f9bdefdd4b8aa0b1aaa"/>
        <s v="070ca12a62752e5464182d78c6fac033"/>
        <s v="859e8d002890e6169d70be9afa8cb71b"/>
        <s v="5be865cd6c0d8f82203de5f4d0b3409b"/>
        <s v="0db2a08a5e01142f41c443c3cead862c"/>
        <s v="e108246cf006db9c2deec7df929f0df1"/>
        <s v="9be040aacd72b1f7c7273d2c837f25cd"/>
        <s v="33c079892847267e01751ae4c018aeda"/>
        <s v="836df37ad1fc6e991443fabe4783ae5d"/>
        <s v="e2fe7e66eea033448291e758ade41374"/>
        <s v="5bc5d5d88da614aecfeac652a0b29f4c"/>
        <s v="c63af7127225df2f73e46d15ab662a2f"/>
        <s v="33e9f4b9cf16be89234b0eac5a37173c"/>
        <s v="584a48000c599c79acafff0af5cd4cf1"/>
        <s v="706628b404584bdb88c625294bf65edd"/>
        <s v="7f1af4bbe65b5bf8c5e0e19766ff46d3"/>
        <s v="9421a3f2c1ede92bccf8355fe8b8d6d7"/>
        <s v="30abcca05e3c8ce1278a2d8f8abbdfc9"/>
        <s v="b0ab7fd9a303d4cc6e6efd2eb326ad0c"/>
        <s v="f393da6b32b8d8ab1d9b5914ffe322b9"/>
        <s v="711dedaffad6b733cb80c2d3a63b9c26"/>
        <s v="c5b90d0229351c62429a0aaa3a5b65a5"/>
        <s v="af74a1a52803a27d264a94205c651446"/>
        <s v="5b116028bd1f354477b49032b5c31766"/>
        <s v="5b97cf3a33ee85a30c7dc07f080b52e0"/>
        <s v="ae949beb91846815154c3fdff84351a0"/>
        <s v="733c47cbefbef886d7cea3f0c37fdb22"/>
        <s v="0f2aee532022e9dc46401a1007e7ad9d"/>
        <s v="dbf2ba9913dbfa7408f6ce58ef90b4e9"/>
        <s v="d260c19e95d0f5ccb3b112b787bd61bc"/>
        <s v="40145af8781e070b66bcbcd10099f420"/>
        <s v="b78865983d067a2d249b151a74ce1b80"/>
        <s v="7754cb08fba4a24784d7c29d94593b03"/>
        <s v="e10b0382148f93e9b71137e85ff8bbe1"/>
        <s v="edfb82dcbb9de9b6e7cbc19f6da7f2b9"/>
        <s v="ae75ad8219b66770df6013a8aaaf8d64"/>
        <s v="2f3df719b7d2f0ce0eab4926ee355614"/>
        <s v="8b31c427777a285b016a851797b2a21d"/>
        <s v="737e42af8d26b9ffa981449a2bc96f68"/>
        <s v="340ea1e30ba5b8f87429cc58cb7aedd5"/>
        <s v="c344799bf5a7883eb7ba4b14a26b861e"/>
        <s v="9338a72285eaa017ffa0efca8eb74df0"/>
        <s v="301e3c6f124f0fe3f01113bac52ca361"/>
        <s v="bff92b3f66be70a9141168e84259fa3d"/>
        <s v="e48488824096ce9278ca3b4bb6f32537"/>
        <s v="0f45c6bd4d7b296a3b3026a0b05196a4"/>
        <s v="feee031667b7b1c2ccf3bcd4755b694f"/>
        <s v="9e285031fb5b57b3d1464d8672b8ed22"/>
        <s v="cd7fce401268bce93c1a08db08dec8de"/>
        <s v="330ee6f4f67f65303c3afaba7807a6fc"/>
        <s v="173f7dfbe0aae1fb98e9d5d4debfbe0d"/>
        <s v="757e031a8c137a3af4e2a437c4b00b75"/>
        <s v="bc3696db902a5887db532d65970453ae"/>
        <s v="77b08d9c6315882953ee9a24b9f92b5f"/>
        <s v="437ab8c619c372caf63fc4b6c8117290"/>
        <s v="15e48dca580bb25bb8074a370b8de399"/>
        <s v="88c4345364141e6e89db240bd02b1dfd"/>
        <s v="42141ff96dcb5e2c803d4419826e46f8"/>
        <s v="f2bd21cab03b9c3e39bce8fdecbc0eda"/>
        <s v="55b082c41854f6ea941e814169e47a75"/>
        <s v="e1be51782abd827754616947acce8d27"/>
        <s v="9deb8336dd9a075a90ad8adb3459e4fe"/>
        <s v="5657037a025fe48001ac545834d7b7d1"/>
        <s v="857e902240049a036702a76621f9c2f9"/>
        <s v="a2fcfc4d53419500023fa293509b129e"/>
        <s v="d70d5b8b1b7a20eee8c44298312672d2"/>
        <s v="638042a6d4935fd75a8232e4efaeb0aa"/>
        <s v="ebd60a203b55ef9750c0d2671bc83ad4"/>
        <s v="591219cc67cc4c76efa171e1a7db4d12"/>
        <s v="bc3170adfdb336e2cfb9457ddc0761b2"/>
        <s v="2fcf059f0e80fc034f5bc5e878e9115b"/>
        <s v="9fe9adc0e67dc3577474e2043a3294b6"/>
        <s v="7f3c887db8ec3506117be4612105cf28"/>
        <s v="8a2fbe2c86f7f87cb8c663b48051c780"/>
        <s v="fcfdc4f9debc9174421c2c67887ac536"/>
        <s v="73e518d73d888ac12d7c69050f631205"/>
        <s v="8aa383aa8c844969db4e195dcc2b263f"/>
        <s v="e91d82bbb0f6fd7e6e30511456357ce1"/>
        <s v="077df306cf5b17588bc5bf9a56e0c088"/>
        <s v="437bc0925660246c9396ff74caa4bb29"/>
        <s v="e29eb61a92e3a863fa3d462ddd062365"/>
        <s v="8610b520601e1e478e7ae1c351808d7e"/>
        <s v="5a4d2a02dd96fa6d646d5606e90d1bb8"/>
        <s v="7ef817bba224306193a775257c181bae"/>
        <s v="0c819e18747f3ac08bd14625d4bde32b"/>
        <s v="ac926e07a87099320471974fde3ca6d9"/>
        <s v="674e3a0c090dbd0deaf457fdcf083a5e"/>
        <s v="8c69a3d3c7c8b218cc0b98fed5304d07"/>
        <s v="3add380b09c3af8adff762b842564451"/>
        <s v="3601fef50dd65e732601ad4f29005dbf"/>
        <s v="c334c7c2376bea0710476a797ec92388"/>
        <s v="03432b33c8aeb8601e3ffbb38127ee2d"/>
        <s v="fcaa1b94ff3c102dcab523fec40c1e4d"/>
        <s v="cc9e69978aa877c0442093a193254a67"/>
        <s v="a5ae902c29eb236d0a9ce2052b2e4232"/>
        <s v="3672240fddb571231ad0be2e2fa82b5a"/>
        <s v="1e03a2aa5714007700c8e727849cf123"/>
        <s v="334bc1ac6dd04141f8d4dcf03753a1b1"/>
        <s v="b66312c857384ed1832f8095699dcd67"/>
        <s v="1e90a99fbdd15bce1f9d56876bbe4969"/>
        <s v="7cbbdf2a9fc0a4e31714983133e90dc7"/>
        <s v="82c8e9be6934206963b7810a78e9a41f"/>
        <s v="c441fa2338335316a37f3d372ae24a3c"/>
        <s v="b39cc466a30b1b0b60c6a3e311ce255f"/>
        <s v="6f28aebfc5ff187df1f021a7379b2dce"/>
        <s v="1e67921a3c7285bda4c370e5c865521c"/>
        <s v="e593de7dced2583fb4bfedb1c60b7487"/>
        <s v="6c6c6232ca79e97ca6629a5c0edc946f"/>
        <s v="4bf0860a7a4807c9e9160cf4b6c2b33d"/>
        <s v="c725ee592ac80b13c57f17153bc99825"/>
        <s v="2f6920cb4ff5b75f35052670c3ef6760"/>
        <s v="9e3c248cecf45df8908d2eba7f718498"/>
        <s v="6fcf9bc0b844ced66aabad3c2c962d7b"/>
        <s v="a466f770c7ac6f01ace59cd8afff5e19"/>
        <s v="c58c69cda1b5a94f50d4655cee86e59c"/>
        <s v="527bf037fd84f0b73622f6b4d52771fd"/>
        <s v="f85312ef02a373029bcabb420bac7606"/>
        <s v="a3a36e3871f4b05275d9603a13233db1"/>
        <s v="4ffcfe8466141df05466bea2db1389c1"/>
        <s v="c1e31d9730c5e4ee18340930c3dfcb77"/>
        <s v="0e4265d2833c3c2eb76f1b46e6aec5c7"/>
        <s v="a3b930d25e147f83840c5b4e774546f4"/>
        <s v="4469ee2fbe0d696dee57c67bcf5fa544"/>
        <s v="6932a8346062af34cc8e71cdbdc30c9c"/>
        <s v="dd20a8c24c0277b340ca8e8e57c52e11"/>
        <s v="b8097c8f0c1f58ab56a53812a446a898"/>
        <s v="1cddf32e75b16d683001b555f0d3914a"/>
        <s v="a16696afb36b4eb70a718a4932c0db09"/>
        <s v="b3765dbcb1552872f10dc638104f6598"/>
        <s v="fa68d3ad0b208c51a9c432396f968a55"/>
        <s v="12e244bdcf0634c2d48e7965647f06de"/>
        <s v="ed075555bbf25bf595005c1f973b136b"/>
        <s v="25b00f5aa11b21b76df976c3642f851c"/>
        <s v="3b37fb626fdf46cd99d37ec62afa88ff"/>
        <s v="c38b3826795b7d0d8c4449bb5eb96733"/>
        <s v="9f67a4e8c3d027cf348f080767e7d1f9"/>
        <s v="551afa83d8b12420ec6ab48726cdbc26"/>
        <s v="7f96cdc06aa0cfe77e71187d5035f22f"/>
        <s v="b3d95ced976e3195fb9218d0852eb885"/>
        <s v="4ba69fcf8797e82d487139d557ca685d"/>
        <s v="732482a7ffd8fc596c749a7d3190fc41"/>
        <s v="e09646444511bcbf9141bf44ab8e8ab2"/>
        <s v="767a4c76d02bd907236d87d0dfba99cf"/>
        <s v="2297775fd99b6ff5a4bc38cc821dc2cd"/>
        <s v="e2b74b49a5439ebfc7d2ba744ca029ea"/>
        <s v="da14c1c81592a7684449799d51f43823"/>
        <s v="4e7d863b21180fc23a9185972ef8a1a2"/>
        <s v="33667b922438dec138af7bf94a3fef51"/>
        <s v="ed31032d177b2192f391ea291d349b35"/>
        <s v="43680df360ed4620c0970b131aefdc8f"/>
        <s v="af8b2588c519cdc1671fd5ef6cc0be95"/>
        <s v="8976ae1c6e4275a2630fcec10027d081"/>
        <s v="501e7762fd8841fb1d93a201bc67398b"/>
        <s v="1716045791057027d5bb15d0b91c243c"/>
        <s v="1e0cff4840869d26725b4115988cfd61"/>
        <s v="a8bad9142fcbce619092b42b569f27dd"/>
        <s v="6a5fba7498609a7aa97bb68654096329"/>
        <s v="678e29da385819d20ed00a3928143d54"/>
        <s v="481fddd031b883ec2b410fc6b4da759f"/>
        <s v="378e7272edded57dcae0954307e1fc3b"/>
        <s v="07c5c7b3efacaa6988784e189a42f84a"/>
        <s v="511dfb4f5249ddae8cec62d7c650859c"/>
        <s v="eda858c8539027ca08677453635a374f"/>
        <s v="d655196f3d736403532d4b8f4da5b1a6"/>
        <s v="beb649b39fa226baecfc1b5333671de8"/>
        <s v="0781659176c3bdef80a6e2fe1fbd24a0"/>
        <s v="44b701cb9a97bd1780bba0d1233d8d12"/>
        <s v="dd87aabcdcbf176a0b83b6c7ea79348d"/>
        <s v="549025fad34a0caabe89d632f0a20a88"/>
        <s v="7752b0de2e72a9b5eb86815876adb853"/>
        <s v="dfac5ccec20fa86006cd4fe5229fe7ad"/>
        <s v="5e999c70b359d4d94b417249a0b97902"/>
        <s v="3bc0cda3b8497bdc355d3d42a2cd97c6"/>
        <s v="d8377b6daad072b33c9ceb27d1331c56"/>
        <s v="7d672a0d32d9d7fb5b3ac68e6a49078b"/>
        <s v="3b33e2fee0e33e2bca2cb29cd5efd875"/>
        <s v="a39f84a6a9e158a8f74014d8ebe1bcea"/>
        <s v="e572951f62a83fa3b6dbec2cb0722cf9"/>
        <s v="bf7e567000ddec85158d4f04da91fa1f"/>
        <s v="3909643728e469c11fe39b47013e93e9"/>
        <s v="76964e737528f1fd79340acd1881a5cd"/>
        <s v="521aa980b64c8bdc793aea903e19133e"/>
        <s v="6edb393452072700e82092eefc805504"/>
        <s v="491b53d711e90db8195ba44d40bb83ac"/>
        <s v="b80b7641c7244c79644d4f6fe6e2e731"/>
        <s v="7928d81a48c28a0a11b381fee83ae5fb"/>
        <s v="2ec644e3ac9d72a3eae0eaf54bfb4fcb"/>
        <s v="e03c007f725788d7bab57a0f8a5adbb1"/>
        <s v="0f139d1b208a62a37671423e5eff5016"/>
        <s v="b0a0403a990415da49aedce7a1c09acd"/>
        <s v="78322edce10f273a39ad5d6e1dcc5c47"/>
        <s v="2cc15144d83ab6ce9cf5f666022a7afb"/>
        <s v="90b0204545329550aa9f0fdbb1993f8b"/>
        <s v="100e7030e29e676a2266d7b3996ac4f9"/>
        <s v="a996b5ff41a38b5f33457b76a2362655"/>
        <s v="4b6feb99e3a796b2061b5a290cb2b2d7"/>
        <s v="168cbb0b67d6042037c6ab7aefe24de6"/>
        <s v="9d17a6d0a33240368a86fb3136148b53"/>
        <s v="696f0002c84ed9082a868ce411e31a31"/>
        <s v="abda27cb02d4536c98bc0c41e6245317"/>
        <s v="e5c9a4ccd1573908210311eb7b788ccd"/>
        <s v="0d0f6b38e873757a949a9c3624b21a93"/>
        <s v="ddb73c7e7b71669891418abdbdb704a7"/>
        <s v="5377747fe0fb0411142e710e112b22b4"/>
        <s v="d2aa33ffd2008e91aa85688b63974b7c"/>
        <s v="e0940b3cb5a6cd31e35f73084b3df877"/>
        <s v="96d0f562462f7d4ea867eec46fc0244d"/>
        <s v="031cc879a34f7c1f10a2b25a5d3e5b0a"/>
        <s v="96bb78ecaedef53ef3ac2745f906fe0f"/>
        <s v="6c435ed0cfd0b31d333015f5a2cdb2d5"/>
        <s v="59fa7d7e5891ef0ae8c16602e5069137"/>
        <s v="73e5c7f0880be36bc46d874edce2114c"/>
        <s v="23034ec1c4065f28b2d79826cffcd1f9"/>
        <s v="7fc4a63752bfc3f56f4b3c89afcf083a"/>
        <s v="8e1dff0d67c90649dba1440b80328275"/>
        <s v="afd3f4f110c36e0ec5b412f4d30af5fc"/>
        <s v="6f32d93d54ccede897e54670112fe738"/>
        <s v="8085a9af46f619bc25966f151a362b0d"/>
        <s v="95eff4eb0872c25f43bd6a915531e976"/>
        <s v="b969d178c115a1b21422307d1062b352"/>
        <s v="d890eafae5bea5d3609d7fa0b22cb293"/>
        <s v="03952dd46963b39ab13db3f9ab54bfd0"/>
        <s v="868c8d7f05eb9513ff234b3bf243f073"/>
        <s v="226a2de9b9feb22a76582963ebcf1e96"/>
        <s v="2712ec2a4f99ec90fbcf6b3829d59872"/>
        <s v="ed78b8e3b4ce8f10d7ff5f18f9758b75"/>
        <s v="d213b2a00facc2c2a070d984aa6d69e0"/>
        <s v="0f43bf2b2c2c726f9af8eb75d0774fcc"/>
        <s v="bbe4079ce54eb3663947a8e3b012a5b0"/>
        <s v="826b2deb5ea79d63938996368ae60dff"/>
        <s v="ddc1ce8e98661b093c07a4ce91290c9f"/>
        <s v="432bebd364d9ae1ec762aa1916b29db5"/>
        <s v="f83d692fede22d97386db0c12fc78428"/>
        <s v="47aa66905ec3df607310af4988d34bca"/>
        <s v="4eebac4bed2f2bb4edf34449b953e384"/>
        <s v="23589df603543a0256d62c1458a6f2c2"/>
        <s v="6f6b8fc825d778cdf5814944adb7b8a1"/>
        <s v="1df1b69addf563c32f7b5cdbb9ea23bb"/>
        <s v="cbd2a30b9bbb012b7112dbb9a2c70bd7"/>
        <s v="6b0f11ac7b20ef2f5f7f975294802cc4"/>
        <s v="7511d7ebaabaa2f1e5b75763fac193c9"/>
        <s v="1c20ecd21a004a543986a7ba6105a032"/>
        <s v="d7536a1f7bb487644bee22033f480bde"/>
        <s v="6995decf2663f921e8dfb49b3e7b5b9c"/>
        <s v="e0e21892a75d9de82362845630f91efb"/>
        <s v="6ceefb6ce28d436d2b9dc466594e8060"/>
        <s v="159132ab31eb3c8a1061ed18967f720b"/>
        <s v="9200809926659b3ce4e213bee21c889c"/>
        <s v="b2e5428802f42f9f27ef4b4bdf20524e"/>
        <s v="600b59b21a61468ff709c357aa600b93"/>
        <s v="d95569d6265eab9ec6587b4e3d939f55"/>
        <s v="89308d2e180453477f64c286806350f5"/>
        <s v="ac528205ad6baa447b16870dfeafebb4"/>
        <s v="81b19d2deb2e6a0bb045072ac3bee91e"/>
        <s v="7135726787ec7c5289c24668a8ac75d7"/>
        <s v="4a7162d69479a7ef30cf4b383589dc73"/>
        <s v="f211d9a5df865e35ec0010fdb6122f85"/>
        <s v="be32bd080b6202c0024e3065140711aa"/>
        <s v="d32a6b048fd35e64ca76936bb399f5e9"/>
        <s v="2a7bc2d645c5b0ae20f1c4cc0c9effbc"/>
        <s v="2cdd57ec09f3afe46c0dcf8cd8473cdd"/>
        <s v="3bf2673f98eb799f1c8b780bcfcef7de"/>
        <s v="fb92391db333011d9c394f9e9d569d0b"/>
        <s v="ca128dee534f460d25eca0fefefd4271"/>
        <s v="e856b83a3bd93a571592d7b2011c5951"/>
        <s v="2aa80ed97e46eea9e72138907912799f"/>
        <s v="983cf42eea94946e805387fc759d8d71"/>
        <s v="14ae92ef4c5da09f8158657a1531eda1"/>
        <s v="3260ff8e858a718c0da2fbe6cf28403b"/>
        <s v="e1ca124135e30b02a26260d53be5efad"/>
        <s v="b5134fbb329c7a02b7eae0587eb98cdb"/>
        <s v="e29b02752f22ba7a6ef120027c9f2556"/>
        <s v="c0fc852fa9977d4c42831774ed0a7eba"/>
        <s v="0d1c6f285958b5a09f602025c11b2efc"/>
        <s v="7cf4a335251640a443891c9e2b332ff4"/>
        <s v="a2591f825643f634e74804d71261369c"/>
        <s v="675dd64ce8547c54a6cd06e46d312c2c"/>
        <s v="46a72099107f631c76922dca8c19a204"/>
        <s v="4a60b2ce1ee8c7b828e4bbcca5b86b41"/>
        <s v="95c45b91ec800546045adf92fbd1a565"/>
        <s v="bb835a982568100f068d3206b4e52f8a"/>
        <s v="8702a62684cd9a0ad5a391017c6939d6"/>
        <s v="99d97d613b0c10ef9bc076f74dd4e001"/>
        <s v="6611182ab275e5093731c323e3805777"/>
        <s v="f4fde5b5396f5bdda6b22ed44f6ac580"/>
        <s v="2bda60edb6f8c6f0c33e334cae94a3d9"/>
        <s v="9ea72efdba6e23e3f17163fa0a8ef164"/>
        <s v="c1ac0c8e43e2940a6ab5efb9e4fcbbc2"/>
        <s v="4f4b3ffc64e12ab86fa70f6a4071ff5a"/>
        <s v="907dbf4707a4cdd67d3f2c87a976c2c7"/>
        <s v="2004beab18003b04d2e2603e1055d589"/>
        <s v="6b4f0a05f4853abf220b4b251f54c903"/>
        <s v="d7beb95c2f002bd33338f92d720e2f64"/>
        <s v="4ae72d0daf2448a49bf98ec1b8cf68b5"/>
        <s v="3406ba91b8af6a841c0b7d48ceb5f752"/>
        <s v="c744ed8aaea56c48c1e385afdeb17605"/>
        <s v="0b66b013c23aff19e0629f10dd2483f4"/>
        <s v="beab9e3aec703ae980cfcab61b58a83a"/>
        <s v="68fcf3339b654cd981786ff00d15bbfe"/>
        <s v="ebeaca016b045dff2d2282d10e2bfa52"/>
        <s v="ef7577652a1d5883231a5b0484d150d3"/>
        <s v="9ee3d8535dea26048253e4ddafdeab20"/>
        <s v="c498555685a103ca04bcb5f81cd974ab"/>
        <s v="768b1212aff7e8d5f3cdde251b172390"/>
        <s v="a7d9c6298e865b9ba8cd7d5878ff8472"/>
        <s v="cd00039f779735fae733fbefe4aaabbe"/>
        <s v="02e1dd9020188996a61734fe4b18a177"/>
        <s v="d8724f5c495f80e4e4cf56b8be67668d"/>
        <s v="533c5c5536edd8d26576060c2561b495"/>
        <s v="516b06c0275049f206f61eafe4445719"/>
        <s v="04d52731fefc328bb6ece40f6cbdd685"/>
        <s v="bfcd6bdf7c82235d200a912a7b307d90"/>
        <s v="479ca8d1cff55ed96a8668fbcad81524"/>
        <s v="0910534b4858183e4e325e020ee37a56"/>
        <s v="4829c10fe18b25501761fb10680827e8"/>
        <s v="ed7ea148da163f92ae8d98e8d07d122b"/>
        <s v="b446f1e99726af80d3f5f45e3d4a876b"/>
        <s v="32aea1e0da2cb689dcf847a444bf252c"/>
        <s v="a51b93f7b634c730a36fe97e1eb23d8d"/>
        <s v="269fe9714fd6a436d8394d573318d2d2"/>
        <s v="1adbc5f1d585ff6b016adb7627272d0f"/>
        <s v="3ca12a51d893d20d10c81d3ed566c391"/>
        <s v="b495342c6062ac187cb872e2071a32c0"/>
        <s v="782da48634bfc38ff47f2048dec76ca2"/>
        <s v="f6750e31bcac8ebead3685be804fd3d6"/>
        <s v="5f1f934f0527b0822763ecfc7a918ca7"/>
        <s v="32af69248ec49894dc764dadab140179"/>
        <s v="0ca30ecffdf9576a1fd10f70b32c5cf9"/>
        <s v="8eefb8b1c149c2ed80d2157087c68fb9"/>
        <s v="161e0409100c9e6de6bfd16b211b33ca"/>
        <s v="a61a8a7ac65e21e8b19eb23204cd9a42"/>
        <s v="6c071d9c8b7a81a768515d6b5baf8941"/>
        <s v="b195e38bf691c3171e5861b9c431f4bf"/>
        <s v="6e5c7b7fe2218d9a1625b8f6c4021c3b"/>
        <s v="af969b5850969637f9e5c4ab94f88107"/>
        <s v="f21fdacae3273ac85cc6e33919cae43a"/>
        <s v="045103dd48f804644731c10cfeaab4ae"/>
        <s v="2b27fae969b7d2bc173e466a742e50c6"/>
        <s v="2799559b8170172643a117e4d2923125"/>
        <s v="ab3be1e360ea3b56b14b099cd4760615"/>
        <s v="207c75901aa0706e1a4709359a6e4e00"/>
        <s v="ddd53690849f9dbc6f720f503fb37d3f"/>
        <s v="e5640b8b65bb7e42d7452ef9f82aba5e"/>
        <s v="26461ffe192531fc2d31446b79c8bcb1"/>
        <s v="11ceac611dc7103469eb991bd453fee3"/>
        <s v="82602246a1f4807a352295050e4eb4d0"/>
        <s v="82b894756246835dcfe03708d3ab53f9"/>
        <s v="80f5a59072be0a806e82821201438e87"/>
        <s v="deaa5dd4f21cf2d8741e476989fe7d5d"/>
        <s v="b0da2ef21288c6af3939878c7bdd63ce"/>
        <s v="d85c42879d38fe0dbe78857952b04fc8"/>
        <s v="b979a7dda393bdbbf2aabff02dc14a25"/>
        <s v="5f3487c31d0fe9c66b79c1cff28da081"/>
        <s v="0e573a1ab586da9a67c1589a2c95a4b4"/>
        <s v="ee07f61d1dc8259e953fdc1c6237dcd6"/>
        <s v="e9229af15bf52bb68f6fe8e17f09febb"/>
        <s v="b41037cbbe6921b1888cecdda2002a25"/>
        <s v="49bfff17c9d66763eb474bce40c414fc"/>
        <s v="cbae00cd725562e4b8d96b9b464545c7"/>
        <s v="f3faad339b52d207bed5cfadeb6ae797"/>
        <s v="b95b77cecfd29346ae834ad020686da5"/>
        <s v="dcc28aa0d26b98f8c3d4d1e338fb05ac"/>
        <s v="dc7ad4861af267442ef03d5e90d983c8"/>
        <s v="21dd9b232d9d67acfca97fb54e200765"/>
        <s v="013e4fc1800b9973a92b450d18c4f658"/>
        <s v="dcde5d9823057e075bcad8edf118f4ff"/>
        <s v="4b3a0c07244aff9a03ae48d687d3a4b3"/>
        <s v="2ec3c08e30b58b6ecb63f16a7e3d9802"/>
        <s v="e236ca0447927499f71f89d6a453e0b0"/>
        <s v="8bd08da271c08b2d77b4184d4e5855f6"/>
        <s v="f9e408f34638e8fcbec8a3327142a164"/>
        <s v="8f37b3503cd144af77f3c3728b465c5e"/>
        <s v="9581e5cc4b6d9ea32cf3065424d42daf"/>
        <s v="9690ae19fa23072cfcb90303086e261f"/>
        <s v="9e384de3e192c7bdc6ac25727a86e1d7"/>
        <s v="07bff5422f6f580b0ebc4efe3cdbbbd1"/>
        <s v="9ce7393a237786a791d85a624b9707aa"/>
        <s v="595754ee1af34ada07cf34e8013149d6"/>
        <s v="d624b24bc49f1d1564ae65d2bc15d1fd"/>
        <s v="895c0718eaf80a1be69a2b3c0ec144b6"/>
        <s v="f13734396b2c9bb9b1a0f09803712833"/>
        <s v="b847591bbb185e19b327768d78af5a2c"/>
        <s v="42a1099724d7b2c28cceef7328b874da"/>
        <s v="ad015d052809f72a00eff106b1e24901"/>
        <s v="dce86563857a5b7113eb74dc94d07fce"/>
        <s v="49896c657941c4194e824df727d59d6b"/>
        <s v="e28090b411dfb13f68d46862e014b9c7"/>
        <s v="5fef5cebc61defff53af91f665b3913d"/>
        <s v="570a608aee1a7a807a1cad82ee9ba9ad"/>
        <s v="6d67ee4d82190aad1716cda46991ecef"/>
        <s v="49fc491cda67a572a6fa17631b3ff033"/>
        <s v="4afb392089d90678ca8bbd2e397b98b4"/>
        <s v="fa0cae916a066784cefe40972350de64"/>
        <s v="996f20401a511998f66f74f30cfda76d"/>
        <s v="42b343409a90819f39c38275dc06bed0"/>
        <s v="7552d6beabc937e96acf4875b7482344"/>
        <s v="df29a9f0f42d3c7c086c7fa0edcb6639"/>
        <s v="8ae4f6962420bf836509d9a57f4f81f7"/>
        <s v="b1a5afc135d86a079003163cf95cecaf"/>
        <s v="f0e91584927a813fa67a5dfdecb200a0"/>
        <s v="70a5b820e30473ee4c953690ffd53729"/>
        <s v="d8ff2b62871d3aba6e62517b01e4871e"/>
        <s v="f1497d68a89361282297041502917ad9"/>
        <s v="acca6ecacf8197a805351a48b3f7646d"/>
        <s v="9d49beb924f367539805cfc5edf5330f"/>
        <s v="6173b3b1c87bc8c813683822b06149b2"/>
        <s v="bdc8cf249438de5d2f2d03ea0ac67a28"/>
        <s v="3b15b0cbdffe0ee28c3f94e5adb5b9c9"/>
        <s v="2dea3eaf6af891a8185552a24a2575b0"/>
        <s v="bb51ca7550fb2d6d3c9013fcacbca5b2"/>
        <s v="31ea43aa4d2a91c8a07ac6ed7954db28"/>
        <s v="4baab2b6b4a4953c559534cf576b7797"/>
        <s v="2436c5b46db0d157f45742885ea3e8ba"/>
        <s v="94e1e12a3d64d14c81f0058db88d2cdf"/>
        <s v="25a7aac1dd876892549320c943a19160"/>
        <s v="7cdc0c381865ebea439a62b1e014176d"/>
        <s v="7742c0111a713083af57f1c9961023d5"/>
        <s v="1f468c5a64641a32137d557ade625dbf"/>
        <s v="3d4750ef71b9c11bc21110cdde4cbda2"/>
        <s v="939d90676bf5387c6e87a81701a9250a"/>
        <s v="bb5fc199a7fb4028471dc5325587f0aa"/>
        <s v="c1052e49e04a1371d071dd1c045854a5"/>
        <s v="5eadcc1d6eb34d9462abb443e253456e"/>
        <s v="4f9cf399a95d0c449f3f799e1798f303"/>
        <s v="51bc3a624e87dcb0265641071f4b988e"/>
        <s v="74d841cb5ec776ad34ebc824ad9906ce"/>
        <s v="dd3699c2c959c88bba5adfe97bc6331a"/>
        <s v="270c23a11d024a44c896d1894b261a83"/>
        <s v="6279699ddc44b1e242aeae46bdee5ee7"/>
        <s v="c6afc87168ed229907f48e0b57f79ff4"/>
        <s v="a14af00d694fedfdeb12c634c16b910e"/>
        <s v="6379411be2963d9a38b9741ada4a016f"/>
        <s v="b3ddf00785df5fa8baa46f6e32152164"/>
        <s v="e019c5cece8b3842ed7335d88bdab190"/>
        <s v="2822af661614ee97360679a39de22690"/>
        <s v="3b3fa5f6633390f93ebe4245e60d757e"/>
        <s v="e23dba10288e2e2038f508163937888c"/>
        <s v="b65b5017b8e86bde50b8930ed0958286"/>
        <s v="59d688a4ae12c26301c19fc90cc15ce2"/>
        <s v="2330ffa20d212f25e10df7dbe39a0648"/>
        <s v="26bf6f4f31d4aa89d55361a4c322bb85"/>
        <s v="4611b9b3d9204fa20d52d332bf042669"/>
        <s v="814cd71fa02d9328b0c1a0b4ab0b433c"/>
        <s v="3843923b2d53588c593c6f4afe05976b"/>
        <s v="63561178b68e85f17c3f280ac891ea56"/>
        <s v="86e6655319952985e01892337ab48767"/>
        <s v="1d8e908dbcf6b493ed983a1b8a03a7c6"/>
        <s v="4dee81b9fa9d2d25ed3ba1829f101c95"/>
        <s v="70f0328572afff623d74793061ab48c9"/>
        <s v="b6cccdc0fd62400b5b78915d061edc76"/>
        <s v="e91867593d78b02be5eb7163b8c295c8"/>
        <s v="5cc51e6ea1924baaac699d04adb7f3f3"/>
        <s v="3295b1d78b7c28090e18c60e726359ce"/>
        <s v="f7f386a18c04859490d4df0b71867ca9"/>
        <s v="a13300c8bde6ece2e8e5155ddb4b62ec"/>
        <s v="85403284bf01b8188132debd736476ed"/>
        <s v="e54be54478f9ab15a21905c126060639"/>
        <s v="012890b678dffa039b23707633b2eff3"/>
        <s v="2dfdcbb5e15acdd672fbb17cee980938"/>
        <s v="7dd5c1566fc89f51e10d018c551e43e8"/>
        <s v="d5f9198f26562d9150d2480290e7935f"/>
        <s v="734f171dd5a2ff5e2a21ac1dbb163b28"/>
        <s v="88b4ee07501ad4605dc58366d31f09d3"/>
        <s v="b94acc6de36401e0d0bb861e6d196101"/>
        <s v="d15fcd763b3fe576eeff22682ba06302"/>
        <s v="9243444883a2537b2d21cf2b9568bb00"/>
        <s v="11aa23a0db30e8c0c0613ad79f753134"/>
        <s v="0519861eea334b9c63211d1a02c1a484"/>
        <s v="bc2d96d037549d343268fa67b34d2590"/>
        <s v="94a292b8351222b8c21609a7c1105ef9"/>
        <s v="5a55ee72b541ebbbb98e812653c31379"/>
        <s v="8769df0587f504c9408b3d1a15fddbc1"/>
        <s v="8b35556f6dbc3bc6ec78ca09748154cf"/>
        <s v="66666db1d1d248143aa09864faf1d31d"/>
        <s v="6f5267149fd1f8a2a32ac59ca1c17694"/>
        <s v="5a5113660da3d81c3e3df58328e166dc"/>
        <s v="4ad8853ad8108ecc6b8efbb445cde607"/>
        <s v="1faa8235ed57dbf4adb767066a4c5993"/>
        <s v="8939553de56703df40f815afc4786730"/>
        <s v="f773ad68c6d12ab39621c0c4ee7085ac"/>
        <s v="85182f0b98c07d6648143d62ec4182e6"/>
        <s v="8cd8dcd00b3204df8a1d464ae879c8c5"/>
        <s v="2992d82866eeba001e7a1099e552ce53"/>
        <s v="d1fcef8497d8467278fbf8b1a4c980da"/>
        <s v="8a7bde5e3dd9bfeb5cb42f7eb432797a"/>
        <s v="51370d844d0f837eb086ae67290a35f1"/>
        <s v="f129bb049aea10d6b7850c6252cdced9"/>
        <s v="d4ca0e62bacadd1061d6198cee71847b"/>
        <s v="69dd18b28ea33e04b65244e7089b33bd"/>
        <s v="10f785ba86bc0fdf97ffb919fc432181"/>
        <s v="5fffdb430f630b75465a5d5dfd37ab44"/>
        <s v="62522e4bd83dc86c27a26e6bd3684f16"/>
        <s v="f15f8e8e29f606f908de87a8f7ee14f9"/>
        <s v="36ec1e0f44dd8a859548c2210b381e3a"/>
        <s v="aeec91875fccf4f111dfb8ebddb601c8"/>
        <s v="b097adca864a599049d08d003ff5a336"/>
        <s v="5b3d688af33ea2a6e1ccf9a205709a01"/>
        <s v="456606904ed952111743e6ad4390a8ad"/>
        <s v="be5c813710ea1e34cc1fb13a9a50b49c"/>
        <s v="e2e73f564ad5b8cf837e18b273016983"/>
        <s v="c3d8c825f8b88801bcbd6034fd4e438b"/>
        <s v="70457f70bccd93467cce328f6b3bb89a"/>
        <s v="7e6e52c237a37ca567ec907c3dc6a93f"/>
        <s v="291d6844b59e2c397d3c5003a8bd709b"/>
        <s v="96996a5c71cc84a8d12774fcba1aba1d"/>
        <s v="deb5bcdd7bbe002ca0f1413592e2f23c"/>
        <s v="087924f653ede8ac260c3d6cec755a4b"/>
        <s v="7d23e001940aeb347af11359501cdeb8"/>
        <s v="1fa2b45910fbced4c773f679a75ae54e"/>
        <s v="1a105b14b5e38a1fd4ad59c1aeace83e"/>
        <s v="267ab9426bea353f82ef7c5406d947c3"/>
        <s v="aa6436a8b6c5ff6d1354f0a5ebf3169f"/>
        <s v="7e0b0aad493aeb53ac66ad26e9f83c5a"/>
        <s v="0f067484e64242cf92f86c358300fc97"/>
        <s v="ccdb06d85ada20c9de4363bfc9816108"/>
        <s v="08beb044c0172b237ad8f36fbff81652"/>
        <s v="5d9ffaa41b4cbbe75aaa44cf0d5a8770"/>
        <s v="fca23aa596e040551b4db9d6f46fde88"/>
        <s v="f021ba337308a66cd38430a17cba2992"/>
        <s v="b487c0f4978642e789aac212c28b4953"/>
        <s v="a8e85fd5c346013715e2d92ad37bd3fe"/>
        <s v="cec875d9d4406529df6ccf5e1930b990"/>
        <s v="a2207623637c05c6e3d75bc34256c3f8"/>
        <s v="f4ef757008c51dc9573991137fe68ca4"/>
        <s v="0e114b02a45c9876080f3a9a19f51c16"/>
        <s v="26986b28dd538116e65c5b88c0e050b9"/>
        <s v="4fc2eee158c87c2236c2ff71dcad76f6"/>
        <s v="3ec9d596d9b2c56ecee7bf92e33c9bee"/>
        <s v="af5b7e91f763527a2dbd49268dbcf583"/>
        <s v="5856b614fe54a8e8399e4eaf332b8542"/>
        <s v="e424136ae114fb9f64bcf55d0ec7d224"/>
        <s v="ae158bb7f980ce5561ffbecd33920c1b"/>
        <s v="4b95f958af9c866353ae1108d8ebd023"/>
        <s v="9d797a1a7d8ddb192708608d25197161"/>
        <s v="72bf42311a073feed30fa11259e56254"/>
        <s v="749621056bfb760ca2dad4b5e3a24e3f"/>
        <s v="7d741f274b5f16487253c349ff12b703"/>
        <s v="3b104572acedbced7ec24f882f1df2cd"/>
        <s v="eb0cb5f239e0e0bd624410e207c3aa03"/>
        <s v="7f89e070ec0556f373339ba76637964d"/>
        <s v="bf90fdd4fd96665f2f7d7a2efcf5c923"/>
        <s v="722d17e6dc8ebbac9e661e3c7af844fd"/>
        <s v="4480661363e0f2f7fa2d1768c3b554c4"/>
        <s v="974673840b08cb1219003a3f2b6a510f"/>
        <s v="3295d27f33d0a40b245030ccaca13fd4"/>
        <s v="d30a15613f4863ea6c94c671db37a27a"/>
        <s v="a446567b84836138d1f780d653a66474"/>
        <s v="52f838b3b224273fda779d20cdc0f259"/>
        <s v="d62b098e61643a06d5f8fd6ebcabdf82"/>
        <s v="cf258f4e485365461f6a68cf2720c60e"/>
        <s v="65b5f93344ef9ca0301364adde71bbfb"/>
        <s v="df8b21da119dfeea3fd6acc835648f83"/>
        <s v="172a8d88b70c30286a8d76ac735b779c"/>
        <s v="64c8b77d23ed628b5ba151fbd000eed9"/>
        <s v="fe9ce9115fbb7f2e492e8c6704f0a7f5"/>
        <s v="922f741f35942da06a3d19400757dd63"/>
        <s v="c453a30a6a88ce8fa78b7eeeb0c85226"/>
        <s v="cc4e2f483459498c9ce82a70ff415752"/>
        <s v="4ddb7775ce55aede9ac8c706ab6ef831"/>
        <s v="21ba332c12032e208dc1354f429d1e47"/>
        <s v="078285da1785eeb5bb83d3e4d1096fc2"/>
        <s v="49b0fabbc5945e7c7724cde5f9c4f4dd"/>
        <s v="0893ae80a887e2e2c177f3162f05aebc"/>
        <s v="451db7f02beb13cdcef0b46768fc5d28"/>
        <s v="98b57da4f6372460e9bd54e2e4491e0b"/>
        <s v="1f34e395c0794098ee3ffd75447c58de"/>
        <s v="93ee2b575a917c96aaa790b6ba7ca879"/>
        <s v="849d4f35271a07987c6af0c676c5ca31"/>
        <s v="d96e54cb133388782b66c1a8ee174c11"/>
        <s v="607bfb98b36de78ff09e620965132fe8"/>
        <s v="c4a921c1e57e93879af0e203826ea5fe"/>
        <s v="60759d1a0d02d7e2d74834df707b597a"/>
        <s v="0c5febd94332b38c1211a219137f2827"/>
        <s v="cf77e5af5f520eacce45789f54a49312"/>
        <s v="a8fb55ecb0e1dd90ecb6aa4811bcfa95"/>
        <s v="679b47a0e9e57e5f32b43a333b746f55"/>
        <s v="6ddaa9388561c7781a4419483c52c2d7"/>
        <s v="870fd109261b9ff80198e87fbd70f940"/>
        <s v="70aaa31389167ce3fe1ce664f51841f9"/>
        <s v="7bf976a7045a4d8032c71199ee5b3adc"/>
        <s v="2225548e2a47eaf7f7e8aa07459d06fa"/>
        <s v="ab28b30f39b6b78ddc219af1fa5dcf39"/>
        <s v="7125c98fa677b9de633994997ab0f32e"/>
        <s v="d90b2cd88cdf3e8f99a5966299abd9d0"/>
        <s v="d21146bb7e87bd17fcaccaabea993de7"/>
        <s v="712ac9c596bee080fa8b30ac51b2a4a1"/>
        <s v="867acb26df6bdec3856b1be4f3a9c7c4"/>
        <s v="9133e4ddfde5181a01a0312e6f77b331"/>
        <s v="5a77f583f8b2edc307192e24ade6d702"/>
        <s v="9d298d12056b9264fbf5f9adcf8cd4d7"/>
        <s v="2081ff2df7dc6982ff26036f2b7d113a"/>
        <s v="5cea701060ead4cc1a096a18ccf19ff5"/>
        <s v="7bda2f07225f6395fb23b58e2f7a816b"/>
        <s v="7db0da9613a8abf3df20bc935908ac87"/>
        <s v="120c86ea1d348cfc04fb2dccf0e116b9"/>
        <s v="430ec51e3c42def76f0d79a8edb21784"/>
        <s v="f8e0526bf1893cc207e9b6283595a35c"/>
        <s v="b10a1073410b33ac0982099efe02f067"/>
        <s v="8f4412b49832686551c68d31db32e3fb"/>
        <s v="b7191cb7678f469dae052021a0291a4f"/>
        <s v="23ddf94544227d2f8d924c2051a6c0b9"/>
        <s v="4cc238eb7ef21dda1015c1f3a129eeb9"/>
        <s v="37b27530be4ea765cf8d3cba761a53cb"/>
        <s v="f8d12036818f22bd2f2fcbec27b9e6a6"/>
        <s v="ea83c43088d4df128d8702adec29abb6"/>
        <s v="3b005155a176bb1701edcf9f258e97e4"/>
        <s v="81d88de363d7b38da09c6600a7993d7f"/>
        <s v="b42224a10ce2da43948ca2d2828c8fda"/>
        <s v="aea121c7ed7090e3fd711f7e6e74912b"/>
        <s v="a3d6403a83738ed4f708851f0620e1c4"/>
        <s v="f55423f2ff6e633b328f58b0288a756d"/>
        <s v="091ff88b45f8e6b1c909a9ca8b0618f7"/>
        <s v="fed6164eb076a32849ac5d4d3cf14480"/>
        <s v="d378dc07d2e8477f4ec8c841756337f5"/>
        <s v="ae2d20677bad5f0d74cc44d1c1d6d878"/>
        <s v="8545a9b7b5b52bc607f0fe72c7dd323e"/>
        <s v="53798226c7b9a315d93909d3ade79654"/>
        <s v="8902d99db31e2ecd6a35fcbb772dee93"/>
        <s v="b63c5f2fdd730a3507ae297ff4832f69"/>
        <s v="168b5d343376984732f2f71895766adf"/>
        <s v="8f109845c8197564f9469ac655ca065e"/>
        <s v="c01062aa99eb36cd03b4d85cf49a8ae9"/>
        <s v="c3d1f7d1843910b559fe6ea1f7f09c7d"/>
        <s v="06691a2638e9d6c12e0e4182a7e5bf4f"/>
        <s v="496d45d232b2572ba50dc3a5e1162518"/>
        <s v="28125582ff9bad05afd11c8d12371e1d"/>
        <s v="d7237be0a5e4b9247fc4d6e2dbdee6f0"/>
        <s v="94384c84cc16bfa2d08be7bc9ed690e0"/>
        <s v="c52f8523a6448c43354e5ca966f61e4c"/>
        <s v="be58b8a3614044fda9a604cf3e998c50"/>
        <s v="5c20865188785e6f1386c397a2741f89"/>
        <s v="c34527f7e4e6e1af21c875a28db6e84c"/>
        <s v="87c1595396829625fdbb8420094ac831"/>
        <s v="b0b7032f7d2fa1febf5fcec4b3d4349b"/>
        <s v="5931bcaa98ca60005439bc789e47ab6c"/>
        <s v="825803c33fe215e80ac490cc7ea55813"/>
        <s v="400d5d5faea0c6f2ed476d635680373e"/>
        <s v="79e9e3045681a5b732e05d595a74f10b"/>
        <s v="acb213efb7ff983754aaa5d643e4578f"/>
        <s v="37975001f0bc8f900dfeeb40a2b4e303"/>
        <s v="8395969c05c3191c6c0af2619e7a59c5"/>
        <s v="f3c82047aa4068a2b028e138db4df0f6"/>
        <s v="8c4a94e823813e9e03460f5f42ce4fe8"/>
        <s v="412298dcdcdf0447d852b9c1542e655d"/>
        <s v="dea26b5bc7f1d5fb063b030015ef482f"/>
        <s v="a3ec152a60876934145cbaba40e543f6"/>
        <s v="b1449a43a666cba48f485fff0a509b8e"/>
        <s v="49e816a7f6d26d6433da89ca8e671418"/>
        <s v="6d611cdbc4cc0607f840cfbb7ae94f56"/>
        <s v="0b5a1629eed016661c0b65ad74c64965"/>
        <s v="9e126ac32c9fbec527dc3e9047d2dc7b"/>
        <s v="37fffa07ecd4388252d485b3eabf0d68"/>
        <s v="e86cfb0048512f8e1b9a418e4e2235f5"/>
        <s v="7948f576eb56be65ffc4a0d4e40387b9"/>
        <s v="d5ed95e0e0e9e8aa11659f41ab6534b3"/>
        <s v="67e3cf0f18f3aab58e1ff2aea7667845"/>
        <s v="7e660d547620c36235229542ae7bdcdf"/>
        <s v="89942dc468e3a820f4395a98761fdf3a"/>
        <s v="dce38f01fa48a5575a26fdd8b9c26ee2"/>
        <s v="15277d2b8246076738b151b03cd2ca0b"/>
        <s v="d7d395c0faef4d563b081f146512a0b2"/>
        <s v="17dd3ef8f3646271ba727819c3c085e6"/>
        <s v="7b7d601e3afe9a8b3671f05c5feab78a"/>
        <s v="01998a22ca4b0c83aa13f2e8bec67c81"/>
        <s v="14413e54e206d9d58a8e338dbda158a7"/>
        <s v="f2d1a5ec0f849f0c6face669f63dbb0d"/>
        <s v="e10cea5ba6297bd8736856b0ab6bde8b"/>
        <s v="eb182e82ac7e70870ad5e0ccdfc4bede"/>
        <s v="d985e4c7c359e689eee39608fff97cb7"/>
        <s v="01592d05fdd8a6deb7716ed80a0d18a1"/>
        <s v="d7c6f5abd3a5d2d8104fcfcd7d532537"/>
        <s v="4c0d7cf1595c2e09a3dab5b773475c4b"/>
        <s v="e64d695b052ba75d2a0052ef2a1383fa"/>
        <s v="0300bfbf1ddf99a37c01bd52639e40d6"/>
        <s v="8e5b95cc9167186235d12c22e7d79015"/>
        <s v="154ab3ef96638c6c629b5cdb758e4afd"/>
        <s v="9b07642438e9eacf96571117388677ed"/>
        <s v="68655b8d6c4419cfa83a5ec9c162f297"/>
        <s v="247c9865f4c7ebf8f3bdfe24f8acd8e9"/>
        <s v="9c12b9f4ad1fc695394e78cecb8bb51b"/>
        <s v="6a8e32e45208a7e5bb55c5f84ef10e53"/>
        <s v="a7f60f86d76ce82c5976dc7a4405b861"/>
        <s v="0a00fd16d3a68e73856892a6a30201f8"/>
        <s v="adeb195020fed323f0d99bb649332085"/>
        <s v="5e30d48d4f3d910fa07b4743d6e40fa6"/>
        <s v="309febb1a67feda3393b24ff5434355d"/>
        <s v="a39eb3668ac2b1229860e6f13e4a093e"/>
        <s v="22230a34b8814bc412e5caca88188f48"/>
        <s v="24c62f7eb78d839d81364907596e4e94"/>
        <s v="9db4cbac1c8f78c5fc7c0b4e9f90f60b"/>
        <s v="863448d5dde6f842bcea5bcafec507f3"/>
        <s v="e62cf9e803aee2389d750a99f8a2986e"/>
        <s v="9c04b06940dd762c639ce63ce827caf6"/>
        <s v="c60c8fbf339ecb59f31f57d6efa750a1"/>
        <s v="c056ec712e18300c0e2d49101fca0a80"/>
        <s v="e840e871f0ff8a442dfcf7852905a6ca"/>
        <s v="c52d49541e95efb5f54fe6b14295c3ce"/>
        <s v="e72c4d36b517cd9acae9f519e3f9738a"/>
        <s v="5256eb769f0ee97e182010734e1b1409"/>
        <s v="ab8cb67d593249c068209ba6f8b79a81"/>
        <s v="366402da97c45a2f443202af1baff526"/>
        <s v="b1ed8cfd988e2b0991c7170ce9f183e4"/>
        <s v="096ecce73f38110822bb4a4bd9341e37"/>
        <s v="e63ddfd77645004db43c2685513e92dd"/>
        <s v="0f4a394b91654a290ad0e948e0eeeb88"/>
        <s v="2b572b45934f53e724ae672aa2a7ceb1"/>
        <s v="2dd769df72fbd8448297d18c48df7b92"/>
        <s v="b22ca452dbb41139048975084d8a8f1e"/>
        <s v="c805f98a53f91cc2794ca2402fde6cd4"/>
        <s v="0e68d1ae54be868f7b4193684e0947ba"/>
        <s v="8bca3a85b44a76353af3b18cffb13b2b"/>
        <s v="2cc7268593ff3c42007d3d64de2c809d"/>
        <s v="898386769135789e940bd41b9d751b85"/>
        <s v="487da2f80e8f4c2c7c0e1279d113e35a"/>
        <s v="8dadff39785f12f024ca4af07bb5077e"/>
        <s v="493d122f612d9b8b7499a1054354ec2c"/>
        <s v="29c08f241b8cc5260d961b2375afda32"/>
        <s v="90022669c773334bc88a7f36e5356c5c"/>
        <s v="35f335e770081fe4f2df0a8e7e7a2888"/>
        <s v="e346b26187c9fd7380d7cb6b11a0581e"/>
        <s v="be9ab6439b46e597d921dad9db0d23d1"/>
        <s v="d0e9af3f0e38afd1371f0066fb9857f9"/>
        <s v="a3e48975d6250420ce214a7f3c7ebefc"/>
        <s v="9b665a2a798904a4f68c8b09f08c65dc"/>
        <s v="84d7fc1855828ec6618e352ffc20aeaf"/>
        <s v="a68262ca1274f00f43ae47bcb071eaa8"/>
        <s v="be0b9ebc5a6063c689151c824e2730a1"/>
        <s v="05af51fbd839dd9f05c0e07f16e971d4"/>
        <s v="e7a176d12640c42f1d6f356d34adc673"/>
        <s v="99d6b56ba50117ea38b58e27f9ddf3ae"/>
        <s v="d09d7d280cc60fca783c876f460d43a8"/>
        <s v="d965386e31405790ab1bd90955c7e53c"/>
        <s v="a2f671aa98a5a68d022c3fe24e91d6de"/>
        <s v="550fdfd5b0a7423ce63232c284993145"/>
        <s v="a1a1bb8cd2a8b95113fabfbc60877e00"/>
        <s v="3397324bae6ec84322ebc64bd683db0e"/>
        <s v="c4bd6a14690ef25b936bda7861e2e74d"/>
        <s v="44da373b19e935a40f257bae42c3f04b"/>
        <s v="be552266bf47bfc6fa6c793fd74006bf"/>
        <s v="4d83eea159330f461e9616243fadef9f"/>
        <s v="1717dffbf44849f19318caa8d72aeda2"/>
        <s v="def2cde31a49d08938ed47d1769adf6e"/>
        <s v="388e380a8fd7135321bbe22ed193d8df"/>
        <s v="9a220d775bcd3ba306012ee934bc5298"/>
        <s v="38c0e02a9cc35ad0afd0fe47e2a749ef"/>
        <s v="b4c16be45fd4a77e585f1b40b51471e2"/>
        <s v="90ab1a5224e5e1999b34c85f637a7491"/>
        <s v="e2670ed9bc390629e358cf65e72fb1f5"/>
        <s v="7c8d8780167597d7072bf7034b82f423"/>
        <s v="dd06035a7c124081d791d46dea94f128"/>
        <s v="140e06ed00056011aa7326bcc0cd10e1"/>
        <s v="f6dd3ec061db4e3987629fe6b26e5cce"/>
        <s v="75e8f990b9e289013b1d092614b52487"/>
        <s v="46dcf912d282f0e1aa9c3278ec488723"/>
        <s v="5fb32891a7dca617c09849418feedaa4"/>
        <s v="8e13ce592a838ae656e66f18c4715863"/>
        <s v="7b63a8b875b1f72f1a796fca5dc7be1b"/>
        <s v="e4c5917984666dcd1fac843b5938b6a3"/>
        <s v="f73735edd848cf439de47e82b57abce2"/>
        <s v="a2db033ae19ddb38c3c78cf0689c521f"/>
        <s v="c5b811eb984b0d3ad5a3f8a5fc439aa6"/>
        <s v="f7ffda824870ec21df169cb0f7995e92"/>
        <s v="812eae943fb8d191851edb5039b93aed"/>
        <s v="16723834970d6241faf5d1899fff6459"/>
        <s v="d5041ca8a2d24e7d9851395b060f6d44"/>
        <s v="7fab538587b4843694afea5717d0c61b"/>
        <s v="027976d448887bd81535c3328efc075c"/>
        <s v="d4afe26e05e0272f48a9194977473439"/>
        <s v="b0ef96a773ef39c98f78db78f108c852"/>
        <s v="e1fe4de4fdc660e7dc028a17b2fb2938"/>
        <s v="00652f7a6e012d58f58fefd69d1a1ea4"/>
        <s v="e5f10ef99fd8ebded4fe354af56450f0"/>
        <s v="d55e4f2052c1a40c3432639d5f3659ed"/>
        <s v="508c7b4fb7d3851500f0e72e8fac153f"/>
        <s v="96cd8ababfdcedc5d2572cc0874fe60c"/>
        <s v="cb99d5f1c5278ded64a20fc48b03fd20"/>
        <s v="9c7dab4c1f262f3280dc95d1a6b080dd"/>
        <s v="49ae4f11985c8607233f9246531eb284"/>
        <s v="6dbbc0decd3468500c3faf6dccff6fd4"/>
        <s v="1629f51edbf454ebbe093e3b6fc63aea"/>
        <s v="a211a81dbe759c812006a8554316fc94"/>
        <s v="52cac740adc0bede5bd0b0dad5a0e9f4"/>
        <s v="5be52c6dec12c72dc02ac315ae57a221"/>
        <s v="b5690b9da0de1ba1461664517f19fd62"/>
        <s v="401501207df9d38d6119beffb7375741"/>
        <s v="cad580d9f3d4996aac361e9275e5501a"/>
        <s v="958c7d63ed65a1a8b8323e253609d52f"/>
        <s v="397562f2f757aff9899caac6d66a05f5"/>
        <s v="3fb3a5016598ada7b80d50c770a874b1"/>
        <s v="0b1386cbf11b90777319aabff481f5ab"/>
        <s v="e12db17ce6ad004c0fcc4848bdd46b6b"/>
        <s v="8d648eff7b575cc94425a0d12e48ebf0"/>
        <s v="b39def105bd70f65e3352f896c32d20a"/>
        <s v="ff32b7a1d4c88e44cac3859724b53a19"/>
        <s v="070db51ef1d6a1bd858c21b03de83e66"/>
        <s v="863b241a70ad9b999ecbaba0ebcb4a16"/>
        <s v="f3abd9d838b32ae720c958d71b5261b0"/>
        <s v="c98e02708e14452ffd0cdd16b5842bf4"/>
        <s v="8c0db74e3a6a21cedcaaedcc13e311b1"/>
        <s v="7811bc56abc8cc9853718092db2b26d2"/>
        <s v="a3f3f06060fe4f8e89d4f2b8be6a8b2a"/>
        <s v="0989ad22ee10df514ada88585ebd3101"/>
        <s v="776e3127741b8d940d12afa4449e50a6"/>
        <s v="2ab798d772a25a203ea9e71bb0c9f89e"/>
        <s v="8b47c9a9eccb8a88658de10e8accf89b"/>
        <s v="ce4831c3ea13b5ac8a0d030b838acdb0"/>
        <s v="e1a8bac0030788c65d3500ef868c6285"/>
        <s v="d5f689e7c0eba43c667059571388f2f1"/>
        <s v="37dfb124f9e0d398a39c89db854e963d"/>
        <s v="e041783f7a7735817fcf16c57d10adb4"/>
        <s v="88cd4760d06074426489e89bb4116184"/>
        <s v="c38c4b830f5c4a3825eea988694fb0af"/>
        <s v="25ab14fc672547e0312a9bb6b8953bec"/>
        <s v="a5d68d034b9beac73720fea281944794"/>
        <s v="784210ee365c635556aeb69e14e072fc"/>
        <s v="2980eb390c71f54d2d046d240c978638"/>
        <s v="69516ffcc9deb07156b30e97c0573919"/>
        <s v="c222cf7a226c9cafb1bedfa622b01bf0"/>
        <s v="6b75e2df886b0fddea0581a52afb6968"/>
        <s v="27a2c0a013aee9e9292894fe5f43d1ad"/>
        <s v="106019032c892c9f50d957f3aabd895e"/>
        <s v="efce0446c7a2965ea8f7e70ddb7ebd7e"/>
        <s v="a3e3d6701c395ca34f3aee1c8dfda927"/>
        <s v="d0f1e9e852ef9b1099b6dd3c25027d55"/>
        <s v="f18d5b1ad1ce464e75cba9062a5166b5"/>
        <s v="36a6601c12cfce27029bbd8be26430dc"/>
        <s v="c181ea8a3ec364246642e36dae84bf30"/>
        <s v="33815697efba93373844bb3d49166e43"/>
        <s v="805555a6b9899dc153d8613a1a02c098"/>
        <s v="30e6e854c81fa16f46a5d7f3ab025e6f"/>
        <s v="39185bd4718b6a5459a822c7698891cb"/>
        <s v="a68c7565bc8f5c17830d9e93f58aa006"/>
        <s v="13a53c5effef02fd11d858e179c9075f"/>
        <s v="4bac80629229a5f4df8a9d643c573a7f"/>
        <s v="1db2189def22e420ab1b634c13b49566"/>
        <s v="dbd70b996af60a18747c8204e3435c5c"/>
        <s v="1bd85c9d65bc738698fef11a58127278"/>
        <s v="43c471f74a026f8c226d4f891ff93ad8"/>
        <s v="9d9bba3706f6e6f719bafea5532c3b83"/>
        <s v="6d1ad1d9c18e0d87079cb0cd3d21b5d6"/>
        <s v="1a9e7bc5db555b1e83b4cd9389aa3063"/>
        <s v="e3d372b69974946e6e31f906d16966d5"/>
        <s v="00b7dcb6e32230f09195eb0e9aa1a94b"/>
        <s v="86503341952fe53c97b3aa4dcdab5034"/>
        <s v="4596b32d78313ebf60d4b14a6a95ff87"/>
        <s v="6c51d0ee3472d8e60c646d5480f08789"/>
        <s v="686ba249f6f98cc2610b58e5b9982e6a"/>
        <s v="1840ec1e113cdef52138fba79e65848f"/>
        <s v="72d191c8e8261379a271860bd5b2fa86"/>
        <s v="e4821491cafc33d088879ee8cc3c1d1e"/>
        <s v="9cb13b3ed746886e379ad84688f99fc7"/>
        <s v="606ee56c24ba3bbe8db80bb73ff1dcb7"/>
        <s v="826c677b00d964c53329e5ea1b5bddab"/>
        <s v="922f0518fb56e709d3ee898aa6435d76"/>
        <s v="88815bf98f72d0aa820e81d052642721"/>
        <s v="7b499c7dbd0d6d1cc3c4bee26de8821c"/>
        <s v="cd1cea5e63d0c517d4b68e569e72e28d"/>
        <s v="0af83a63def65b243f85cbb635e98b16"/>
        <s v="b2998e51aa3d8a7f6a8eda85dd48b564"/>
        <s v="c0ca3b0cd457d58573982009c592f913"/>
        <s v="0d782cacd6172d4c1ccaa85cf43dcbd4"/>
        <s v="1e1746d4456c3743892253a404e04439"/>
        <s v="2d5b2e10598f23bee8a27fd92f570209"/>
        <s v="4a63a260154fea565815aa2eace75155"/>
        <s v="764192aa284b3aa660e6c89aa3849511"/>
        <s v="c3c417054f5656e9470874ae63265424"/>
        <s v="2a3621021bfa1171d27422d35ffa2a36"/>
        <s v="10b59f56c87c5f68a2dbf3646f0f78bb"/>
        <s v="7198566fbc1f1c289ebf20ae2ade636b"/>
        <s v="536f46cc0f2f2b1e40d056f7998f0254"/>
        <s v="f04a4d84ba2597da24b254fa733ebd80"/>
        <s v="07731871dbc303d9af056c55552492de"/>
        <s v="d64eb944d3fef8d269de717e4bc2d56c"/>
        <s v="68c4ac73f19217101bdf5c2924552362"/>
        <s v="3dce5a79db731771c20821693a0ade0b"/>
        <s v="50ff7fc5ed9bd9bb79a4313f9924c6e0"/>
        <s v="8395381b2c2766ebceb43c768072fbce"/>
        <s v="695488135dfcfec7886b32ea7193a63e"/>
        <s v="26a1ebeb355f1ece14295353f49e859e"/>
        <s v="bd77da350a9ea3d6a17d1ae01d8788dd"/>
        <s v="179c9a2f3d47b3179611a8e3279dfff5"/>
        <s v="b177ef267a4377b77e0620d1a7f08dce"/>
        <s v="b3c098f5250d9a6b7745b6888783a949"/>
        <s v="48a917be2f41443540f0071f765aeb06"/>
        <s v="0761a5ba0468e259dcc1cff863eeb3a9"/>
        <s v="e8d87a4b1c62c22f08a17ffa6570c9cb"/>
        <s v="0a4fcb6da2e190e60839545ef0537c06"/>
        <s v="7c3f5c0a88de1382b659909c72030c1b"/>
        <s v="c83de831b03523421671013ffb35372c"/>
        <s v="d7df11c500868a6c4ca48e8252347de3"/>
        <s v="81f010586b721342420324aa202e0c87"/>
        <s v="b7f69471fed8a036911323fca290a2c2"/>
        <s v="57254253b91069d90c2d105ce6d82f7b"/>
        <s v="c90f74efe71360d1205b83bc6458f825"/>
        <s v="777223bb800df171262ee66574f4ba7b"/>
        <s v="b80a097ea46d3cef0ea29a2b2ce06375"/>
        <s v="58226f65e8043f2fecf5ca45bc00f460"/>
        <s v="163c48611fdce2822d72501412c2b6ef"/>
        <s v="3b2a2167b75d2d89c226dca5c2f31ab1"/>
        <s v="4b87e315da3b2afd640165f8eb68a747"/>
        <s v="b1a4f6469e0fddafd5397c86f8321874"/>
        <s v="c32d964e5a735adc76b1c80a09367f0f"/>
        <s v="0b32a6f8b47212b01768e04e8a3bcbca"/>
        <s v="8eececd782170fd1c5b538b1fdfb0093"/>
        <s v="ffb53eb1e2c74880a3f552a3a32a68ca"/>
        <s v="4f04f3ee0fa1a4068563654d2c137268"/>
        <s v="ba9f01f047473c3db12adbf0b68cdaa9"/>
        <s v="0be23035ad10fedb829249b612f907cc"/>
        <s v="3d52b58102741860726768607ec7e311"/>
        <s v="2ee4de7ea23d3e955ab725ec479db518"/>
        <s v="9f68ba009f061aa7f0c6458e66efb743"/>
        <s v="cf04f5f184e4c0c5430894beada91b29"/>
        <s v="75cc2d098cc1aa9cb7ea863100b5c200"/>
        <s v="5ccb310ba483a89f461da705b6906af8"/>
        <s v="110610bf53fc189ecdff1917a441a991"/>
        <s v="8435acb0d20dea7a8fc0d659bbc3eef7"/>
        <s v="8d3adb13caefd60c8e611cb3f2a69da9"/>
        <s v="8714d5f59b012655e9adc2f68b69957a"/>
        <s v="0ab760a37d890cd1ebc3bf0d7d5f5ad4"/>
        <s v="cac8cef37f69570ba1cbc5e4ad1c3590"/>
        <s v="2ab985fdf76700a0c77d9ea89e2f3e39"/>
        <s v="e95d937c7456ef0f947990a9eaee2b1e"/>
        <s v="cb9b503a684f6157c5eff93c908ad0d1"/>
        <s v="24a0c8ed6023ebf150adf2594bb824a1"/>
        <s v="b3c2c42fe40ca63323ee2b44f207a66c"/>
        <s v="e28e57a3be0434b0b2eb366de657ec43"/>
        <s v="1d858e0bb7f8c1a95605be259f635d86"/>
        <s v="5746fccbf3921985147d1e85140e0e2d"/>
        <s v="a1327b6cd120f01ea65a7418197d47db"/>
        <s v="9b9f6285956c99f9aaf3c2b1ae833836"/>
        <s v="3703dabac361c6249a0d8d21564fb925"/>
        <s v="d33b250cb9b08d63736d711cad71cc52"/>
        <s v="8e017b4671087e525f876be6b8a73938"/>
        <s v="7dcbe502ff17e2a150de35c16eaca314"/>
        <s v="b566df205f7a47c71d281f90e365b938"/>
        <s v="11b5f83470e86b06f220fac828043b54"/>
        <s v="fccc0ac1e7e53ba3df6e2b03dfb18c21"/>
        <s v="34430dd857cfe2224e2cdc97bb23b788"/>
        <s v="a91d30bc47334a1ea8facb96c936c114"/>
        <s v="d198b40ba4bff0ab7ca1a37d872e9c5b"/>
        <s v="48f604f54860c1cb6d76ad2a8217ff4d"/>
        <s v="cbd40e39b0766903c56693d9644fec96"/>
        <s v="86d7e0b2821894373d67a03352affdcb"/>
        <s v="70868ddda788fcb4c2b9f49958ce130e"/>
        <s v="bdfce79de4a1547f4c0f6a92ff75ee71"/>
        <s v="f1dff4553a649bda8159688956f0676d"/>
        <s v="51105ebece34f2e9db16cbde7604c79f"/>
        <s v="c92cbf323a2d0bcfd0cbd1032cdbb166"/>
        <s v="685cff88e4e6a56deae11154a25f4d94"/>
        <s v="2eb694cbf51693879395766aba3897b1"/>
        <s v="26de5ab0f68967b8af2c7c56d39a3742"/>
        <s v="1242ec63ccc71cdb960422c3f26b9400"/>
        <s v="53596e5715cf300ebbdcdc744b2fdb2e"/>
        <s v="c173afff5bcf226ffc8c9a1975910f39"/>
        <s v="d1a7592390f4a2e595a0f77f62e0a5b5"/>
        <s v="7b12b78707fde0cbf90aa13db59ebffe"/>
        <s v="5cc56ee044870a357f395d0c325274d3"/>
        <s v="deba89fcf410c9fa49c3965c6f56c132"/>
        <s v="13368f1b7479cf29edf6d91e842f23a3"/>
        <s v="02a9ffdc4269af810deeb20a32c8aade"/>
        <s v="1de8615754a9427f8bc52efdd114bec5"/>
        <s v="d8a76a94468f01bfbbe028908b633981"/>
        <s v="6a0bd57121101b39e6305fb2bb48d9b8"/>
        <s v="c2586338703b7c08c56dab59d61cf3ea"/>
        <s v="902e86086e218762aef97d7d22b68fae"/>
        <s v="d43dca5b6e770255a2c53f2b6520be4c"/>
        <s v="64a36fc63db4a732e592bb4ebad5f088"/>
        <s v="0b779368ba5d4d8f91414e244c260dce"/>
        <s v="24372fd3ff29d6dcc6f7a274361899e8"/>
        <s v="80cd284463cd296129eab19cac5f012f"/>
        <s v="e36b2be26fcc8f7f0f5e79f01122ddd2"/>
        <s v="996267e3543c657e34dba8f8315bd302"/>
        <s v="451af7cfe419ce955dc4c0f7e16a359c"/>
        <s v="d3234269a0c002e31b31048277027f6e"/>
        <s v="40efffc7786c7185ed26f5e9b2c3e646"/>
        <s v="3bec57f51a23b4e63d691df3ab023cc5"/>
        <s v="d2e0e7fa94fbf4e2a54f40fa1dbb13fe"/>
        <s v="85b65af675e83a04f5d0c511dcdf8f62"/>
        <s v="42f98a15c32e05ec23c23a927420759a"/>
        <s v="ffeaa6d37b3691d54a01171f6562f44f"/>
        <s v="f8c8e24b17b7d43215851e79c2918e9b"/>
        <s v="be8629dff2b09053a8d2b1d40f1b1b37"/>
        <s v="05389eed76026df7e3492a16dc57733c"/>
        <s v="b9038bec8a0b992f070fde7610f94a66"/>
        <s v="a9f839d6b08599e6af4cb93719cec109"/>
        <s v="0edce9e70d68276470e6f70aeaf53157"/>
        <s v="6d03352eec00b16dd668224560ff054e"/>
        <s v="6f347af44c9fdc0cc5aecbb4bba87bc4"/>
        <s v="8f2556a69003a64f11306c11535beb06"/>
        <s v="3a5dbd95b86626c3f0c042ace081118b"/>
        <s v="70210c917bc804a1269942a71308a4f7"/>
        <s v="b723c6719289f4eec0e10d6955c475b5"/>
        <s v="5cf5337c93e16510bfc0a4c3f0e7d162"/>
        <s v="61b162d53ca0860436ad8f69ca371431"/>
        <s v="f5d36001e841dad8e3810fcdec2dda19"/>
        <s v="bc5c044b9f2533d8a03d44d518ce8fdd"/>
        <s v="8df8c71565b1b7c5d8bec24a7052ba2d"/>
        <s v="2ce72245ffebb0287ae4193d34128753"/>
        <s v="369a5c8dc8949156048dad71a1da7412"/>
        <s v="81f145ce1cdec04d38be7be6611f2f10"/>
        <s v="be136dd7dc4b148c005bb99eaa6c8674"/>
        <s v="511bc36a7fa92687dc6fd1c5bc5e120f"/>
        <s v="7544eef54d4c048f168199ed39b6698b"/>
        <s v="7a301b94529db5b1d84ad2f4b9d27a6f"/>
        <s v="384758140507442ea3907362b7e9a3d0"/>
        <s v="9a4973b677cf78fb287918da79e7177a"/>
        <s v="19da0f1845f527a9b4f2e98ad2fc6a0e"/>
        <s v="86af402b2d13ee2e3d2c50ae1ced6df0"/>
        <s v="d6db9474cda3f1211115a13259b6bcef"/>
        <s v="ae83491ae685afa6ec6af5deba64d7a3"/>
        <s v="30bf64b71d75305d57cc0d8bdeaaa92d"/>
        <s v="0a2ea6ce0a7f5f632e48ddb690a10e5b"/>
        <s v="96589e8267dcafad07f9e1137d8089dd"/>
        <s v="78696c125f03688ffd05f0ba53b910f9"/>
        <s v="66f9f0ba70a8cc8c83a204016c16af4c"/>
        <s v="cf6c82a042005e750e4b3d9c67c4ff03"/>
        <s v="a02b819fdeb1a2e7c894b46763b47f44"/>
        <s v="2ab4c04d8d6160749ea57e125c32a6a1"/>
        <s v="b03ee9f793c8f31660394513b415e602"/>
        <s v="5cdc78f9be4a7e1c3622c9d22b8af377"/>
        <s v="090b074313d5a866233fccf2039e8b93"/>
        <s v="c860db183cdb06557fde4d383acfd8cc"/>
        <s v="b612238bc7dda69d1e4df051587b966f"/>
        <s v="776d3fd90e5b9a236ea3079e9ab805ff"/>
        <s v="381a9502dddddeca0a953c27ff22605e"/>
        <s v="c8ddbb318c2e929e50588d7476556b4b"/>
        <s v="5d970c9d83f58152d477d717c7affd80"/>
        <s v="e30800acbcd9f1bc8b882b69f40cba70"/>
        <s v="4505f2b01f5c3e8145e328bacf257061"/>
        <s v="0b26bb0f88ff2869dc89fc3703473cd9"/>
        <s v="92567b8407d1f85946cda3732c6f9e40"/>
        <s v="d182316491d236e297714265a675d511"/>
        <s v="d6fc5f88bd61861e269ea0d4fadcfb87"/>
        <s v="da417b8e179c3b4ac3b584c684c1e651"/>
        <s v="0b7217d43bc1197dbb53b68db699798d"/>
        <s v="94bd3a2bb2a1b295cf466c244dba1c4d"/>
        <s v="322162b5ca010c2b059cb5224dd818b1"/>
        <s v="f9d9b073466a195f7eca5070e2aaa41e"/>
        <s v="199b9ae9fb9231bc21cd1c2ade5ba3be"/>
        <s v="ed47f5f38f4e80122bbf07d20e5dc3ef"/>
        <s v="ba0b8884d1b2e367c211fc51cf96bd4d"/>
        <s v="142b789d35a01d909f5c0119a5ecb165"/>
        <s v="0dcac624860d07405941a82ea75f9c0e"/>
        <s v="54143fda447e90fc0f055d54bd925ff8"/>
        <s v="aebec5ede7a3044cb28bc1e1a36c082e"/>
        <s v="3956d1e55818b7dc872d5a1de09e4ddc"/>
        <s v="025ce7b097bd128c2d494aeac94d62ea"/>
        <s v="8e86b977c665aff2f6b1ea89d18f5f53"/>
        <s v="3a49e8d992f0898c0213836c71f8f7e6"/>
        <s v="0f4ca0a41b7dc9168f18ba37173316bf"/>
        <s v="3d0d83ac2090c8d591dd28ddd943f093"/>
        <s v="b0bcf5b29b3eca0f8beb21acb372fd3c"/>
        <s v="a676aa5921495b8f01146bbc9502fb5b"/>
        <s v="309bcb520bb8afcefb0dbdc3ce5ec2ef"/>
        <s v="5533d88e32f3aad3007323b863aeca53"/>
        <s v="20949dcbaca4657fd0618635255d5ce4"/>
        <s v="562099b9d9d31ce8e39de3c6cae6a75e"/>
        <s v="65dfd5b8d68e2066526adf81046811c7"/>
        <s v="108c2cefbc1052c7ff4d02e7c2051264"/>
        <s v="164073eaa0690f5b1004c5bbe77f6046"/>
        <s v="7168bffa8f2e9386b085b2f86c3f3076"/>
        <s v="637b8737cdd1775414a9749edd44ee7b"/>
        <s v="a8cec3969083570cafc4751ba0e509c9"/>
        <s v="e71b08dbd8f411cd4012c9022e6a5cb7"/>
        <s v="10bd2414f584aa38f077fe620c1e6dfc"/>
        <s v="2f937d962a1f0691576517e89efac3f8"/>
        <s v="56033dc0fa885647a8cc84db067729ea"/>
        <s v="e44156e460b2a1fffad291a58bd2cd8f"/>
        <s v="468e665c6f787d6cd555482460df1b3f"/>
        <s v="6920a12554f2b5a6763c56fe38b84510"/>
        <s v="7ca700079250fbfa899bb7d098b8b108"/>
        <s v="bb3dfc96067959cc506ae60e0e3dddc9"/>
        <s v="dbd39e878bd4aca0ed717fc128f8210d"/>
        <s v="96a02af8f6191a0e35f18c123b760285"/>
        <s v="29ad2ec77814bb6829ad6212b904fd75"/>
        <s v="08e67c772d6a0d150aabc46eda41b466"/>
        <s v="8720d33d8bc5aeee786216aa733a89c5"/>
        <s v="3a1dda1ede23d7e71753e80d7f22c2c4"/>
        <s v="33cdf7dd400e36954b11995afd7f0aa7"/>
        <s v="9be66588fc27fae0460e9066dc36c70b"/>
        <s v="f91eb13e253823f25cf9a20fc2d08f56"/>
        <s v="1e67c4865d4e1a05a16d7ae3eb790cab"/>
        <s v="6067f23d5b56e42a5a825880f1c5e3e2"/>
        <s v="37a33f98ef66886bd343022f96f054dd"/>
        <s v="8476159dad022ab6538d74dd83c70d95"/>
        <s v="221d79027182ae510f551736a38695af"/>
        <s v="f3e5d57c12abb230c4f16b6a0a23d7f7"/>
        <s v="ad7d82affb4396f40783dde4471877f6"/>
        <s v="442c2a88842315cb04a3d46658371689"/>
        <s v="1b277e094d7add96b8704328769f7f1b"/>
        <s v="713f1957d05e4cd4475424454417a961"/>
        <s v="985e6c147cd2d9da9548e8777477c1e4"/>
        <s v="eb6fe4f7dfa98e8ff658e2655a0e4815"/>
        <s v="e627e72eaa302b81ca6fbf62d1fc0e56"/>
        <s v="a27b79ba118c6001e72c267ea6ac682a"/>
        <s v="636c00ce74eb4cf8941d9224f7672101"/>
        <s v="ef2e071d3b46a10875216b8b4feb9667"/>
        <s v="72531c142b7ed4b96616f425a7058b90"/>
        <s v="4010090d6f8f0a88baf140d0da4f2f88"/>
        <s v="7c3c4d1fdc55ccfc2adae608089ebabd"/>
        <s v="69e7113f19863b835b93d61d5cef84fe"/>
        <s v="32f2d1a216e75920a1225b8f89ed9de6"/>
        <s v="d77fce353ad3d53a6a4fb5bf105d1978"/>
        <s v="47e2a3bafc1d9ca14fcfb1bc14ac4d1e"/>
        <s v="01961d1b276640f460e6061e7f28873f"/>
        <s v="dfcde7971c143052874fa2bf1623a3ab"/>
        <s v="e79d64181abacd9be985cc46a106705a"/>
        <s v="2333b5eb4c77379b280aa26a66016020"/>
        <s v="1253d291d269b1da011d7928695cc8d4"/>
        <s v="1c21c09e8bbdaf078da329d6e85072fb"/>
        <s v="ec3d1f2a0de948e4b58318e642b2b95c"/>
        <s v="317b6bd739f5504c8cdb3979cdca9328"/>
        <s v="42f17fa4e9073ed4f3dd813fd4f79645"/>
        <s v="7a499c3eee84a0de2c53fecc255769d3"/>
        <s v="ae9fe453e6f022b89b6b4c2427a0250c"/>
        <s v="f46efcc57026aa7f5a7e0920d2a6d054"/>
        <s v="fe141070931f6090431da3c87c9be4ff"/>
        <s v="3e538d735070c509095ccbdb699f798d"/>
        <s v="0f32385df13e46d88d997460208bc866"/>
        <s v="85b3378e7df2ba898d918c66e7e98467"/>
        <s v="61a90100c4c577546058330f1ee45df9"/>
        <s v="4805d62fe2ec69e4290d0ebc213f34d5"/>
        <s v="55df88ccac9c2a755f131feb3f74bc6f"/>
        <s v="5ab56cf5cc9c12dca123f986599f88e8"/>
        <s v="9ce9e0d0045dd13cb96601552c819eb0"/>
        <s v="593b91288d1e295c048f02347c2920b7"/>
        <s v="0edf9134fdbeacc3596fa523a869ad04"/>
        <s v="c4f1317436470834f2e69cc5cf9ea53f"/>
        <s v="297f88ff2e58f19bedf2f9836f99dbf6"/>
        <s v="60137151af3340995f552e4c5810cd6e"/>
        <s v="12b8d1a4a80c1c56dd1662d05dc05ec4"/>
        <s v="f5c0653d98714d68d23408677cceb628"/>
        <s v="2583ccdc640198b5496a053f54b67b4e"/>
        <s v="7ff490f567ddaf9cec90714d3d40ade5"/>
        <s v="5e9871527b49b68aaaf049bf6cfec670"/>
        <s v="816db053da03f4a8dea7f4e44aeb8d15"/>
        <s v="c3264cc61268e5b0768dc11cffdd8f26"/>
        <s v="aebfc036a3fef8053e9649b7463d0599"/>
        <s v="9801ac60f0291d180e5df02015b35f82"/>
        <s v="638a9c5ee862d737a4adcddfbb7159a9"/>
        <s v="814eb5af9d95d35f13f1e6e77847aaee"/>
        <s v="51f85bb5c956b0958c65dfefdf996a83"/>
        <s v="0fd32272b232b1f9014fec159b49efe6"/>
        <s v="a929dc93107a35a8f1e62177386711c6"/>
        <s v="82c5e6b98e498b4150818c913f3e9bc7"/>
        <s v="612c9ea0c8cb5f31ffba433833598428"/>
        <s v="7d5bfe0ecf07750475619272cdd9b6d4"/>
        <s v="061a4710733bbe8404725ba211b0d1ac"/>
        <s v="19d2fe3e9e67da50d9f93720a2b768e6"/>
        <s v="641ab097b6b9e0e84304f759f2b6f78e"/>
        <s v="06d478ba352a27a5167f3de441af9f59"/>
        <s v="c220f2e1cccbcffc95cfe20d771d33fc"/>
        <s v="bc5aa9c14f397cb3060df1a4b9198f2a"/>
        <s v="b278d2b0a7398ea5ba2a108557f977de"/>
        <s v="7c2f7ea28703035aea1c82509403b40b"/>
        <s v="15c127866ed4058a9edde9b6ca63b62f"/>
        <s v="08ba9d78fcb65b8297408608a3bc78b1"/>
        <s v="dcedd59668720ae97bcf13b59d111fd1"/>
        <s v="f9f0cae6f72ac7bcdace53158b1712ef"/>
        <s v="fd01b89e12549ac5eeac5888602ae446"/>
        <s v="81fcd802d74cece79db578cf4bb3b9ba"/>
        <s v="ff7b32d3da9ed589c9695bc56021b10d"/>
        <s v="beadf961d5a71614a2ae77391aa04a9a"/>
        <s v="e2e2357a373755fe5504b59a4751ad44"/>
        <s v="5449c0156b595816472923e07b218bf0"/>
        <s v="a4f233c03b6fafdb264b06169a70deae"/>
        <s v="4dc1eceaf4663856b78053b92ea01df6"/>
        <s v="e7710c3d39c249c8731ae1a9865243df"/>
        <s v="d6c2883b7ee3424c694873e751691363"/>
        <s v="38d8c30b79cf3c90e84e7db43c3fc702"/>
        <s v="a85ccbd509c181ea209a92956e8f181a"/>
        <s v="029ca19aa34f9311941ab931975cff1b"/>
        <s v="13d4313f89fc94278086f77adb232fc7"/>
        <s v="14e7c1d95f38ad5a830549879bd81a50"/>
        <s v="a972cb872aeefad4764efd7b891d212d"/>
        <s v="2df21fcdbb1fcad8f6edb8c472475cc9"/>
        <s v="eb316b10309b44e855263e3fafaf1caf"/>
        <s v="679d2e759ee30c8c1c76366b2cd5d8ff"/>
        <s v="5ad7ed68c6c5c3a7d85c134d2ccb5364"/>
        <s v="5407ace33e0fa2c0cef7c6f1c13ba781"/>
        <s v="d299e0e07e35f5c6fd348ed83551a272"/>
        <s v="e32ca66e09cc9793f1e4cfc5310ad8d1"/>
        <s v="d88d2012dab42862bce788b76739d268"/>
        <s v="39e6184f77cdeb15df7725f992dab34e"/>
        <s v="d2e68d3ebaf2dc8deaf4cd28ec5c9da7"/>
        <s v="e87ec36a7eacb7f9f72a5a650cdcc0f1"/>
        <s v="5f5559367c34af05d2b0c45d01b768fc"/>
        <s v="da37288857c2c86080d762ef3640b6f6"/>
        <s v="716af2036a25a73295f575af6ff89e24"/>
        <s v="b2cba5f59f652fdc17f0d0a6c8f63ddc"/>
        <s v="ca861b89bc99a9f6e4a639805b07cd05"/>
        <s v="e3090a0296ad1120f91ae33b94e1eb75"/>
        <s v="b1e76084d8b2831421f8b7f4f7d0a457"/>
        <s v="fb1442fddb3de56fa6ff095c77b296e7"/>
        <s v="f7a491b924e343625fdf0e87ed85b235"/>
        <s v="7e0b99de3ad5bd9bea61fea9629aff5d"/>
        <s v="61fb4e9e08bfc53dc60cad3a7a9ab94a"/>
        <s v="8c5d01807e2be214929eef7f44ff5a26"/>
        <s v="7f0f4bcffd7d9085eed3ad0a7814dd33"/>
        <s v="431bdad95e6781a18b295b98d87335fc"/>
        <s v="48f34dee22146ef70227a531ba14ad46"/>
        <s v="c3794a4836b0f1f979c4c6916f500abc"/>
        <s v="310f4c1ebfa70d27337359ee72d472b0"/>
        <s v="e5dc4f88a7ccf6b7d45b187c661a7343"/>
        <s v="bd3667372aa3b341575db35481d040b5"/>
        <s v="afbfb235f3ea4986295c741b4d21ea32"/>
        <s v="1d5127e3f9779d044a034868329d653a"/>
        <s v="7d32094fa9c3a39dc91a3947cbef7a13"/>
        <s v="ec7bace5c0ee787e5b521382ae27a112"/>
        <s v="667c0f68dff62a45f0be6fe6e944ae7d"/>
        <s v="8125090a4744adfbe6d3940abeeb859b"/>
        <s v="47bb83fd2e4a971ffb84209b5b725d00"/>
        <s v="b5c786bdc9e15e28d33f2db4ea2f9875"/>
        <s v="26e3c68ac33db7ab2b257c9c35c23752"/>
        <s v="e60ef18ae2cc1f0e16b855a4ef2807be"/>
        <s v="3e70cccac729d32f6903f2d33858511f"/>
        <s v="e4e471f37f9bf6542ae66be166142638"/>
        <s v="d4fe22646489eb78a9993e0a312ffbee"/>
        <s v="41b40faae6aeea7a8b6884948863386e"/>
        <s v="4e5ff35c08f08656c0cca3f46f97391c"/>
        <s v="24cf5c1e126ff78cbb839e0d1566dca0"/>
        <s v="f633918bd6e6a1a9bc31dd52189f1ac4"/>
        <s v="0dfd0d69ff0b50c8dc4d6b7a5619dcef"/>
        <s v="77fba1f66a8848b09bf7255bc00f67be"/>
        <s v="72f2b4663a2f9ab47f956f7f75eeb398"/>
        <s v="318e6461c1360f9bcd936bb5bc8acdca"/>
        <s v="fafb088f52611a7af479495f14d95aba"/>
        <s v="008598a4ca17eba904c5fed695cb13be"/>
        <s v="3bab702f05af85ee30fa407ed58b70f9"/>
        <s v="5ce973fbda84cc196075524439c99bb2"/>
        <s v="ec55b85b43b1ea0b5488736283c05e78"/>
        <s v="f3dc55ecb71ebe4066a6efc57c6593b3"/>
        <s v="051d8948abf627dfd3483f6bcdfbfa5a"/>
        <s v="fcd8483d6bd11ee87b1e041869ecd2b1"/>
        <s v="0550b43346bf7b76cb465d064ecc7bd5"/>
        <s v="302e2c173a66a78cce4229248835a524"/>
        <s v="ad6a6681c849e64c88a6fd9fcb54627d"/>
        <s v="d14d2298c49bb29573732dcdb7aa9b56"/>
        <s v="97b022c15435bd252146590f7d05e314"/>
        <s v="a966dd3a971b4fcf59e306593c595e0a"/>
        <s v="4f8eccc9715d609c5524da78c3f072ad"/>
        <s v="d06dcdc91e45905da70cd2319052dfcb"/>
        <s v="08a97b5d819d8150e70e1a637d34b1ea"/>
        <s v="ac9fc6d2a60feb9bd19d1c24370c5107"/>
        <s v="b52897526af6657a36aea35d93443b07"/>
        <s v="a7ff44e0773e59861e6b784a4de577d1"/>
        <s v="9faf910da52163bdfa603771d11672c8"/>
        <s v="ba503b67e4b3b4faef99f1235920617b"/>
        <s v="50c3191f8256273399666c6edf0d9a54"/>
        <s v="8dee5b9d88493d6dd0a51b834867dc84"/>
        <s v="681763cdf87fb901b23f8548b300f2cd"/>
        <s v="0218de8038240591323aa1f89630a1e8"/>
        <s v="a6cf8f5e39c94c61c9fb0e869f481fc3"/>
        <s v="972cd773a42450ed39ee9e1f290f3529"/>
        <s v="0634cc5ac85b1f3049dbe5ef6f30b008"/>
        <s v="65b9c8af625c3c4a37af569d46f77136"/>
        <s v="8267a06cc4ef5ed40ac7530a57b70ae0"/>
        <s v="b9ab932d839992603b54ff70dedaf357"/>
        <s v="743ba6970529f6e6ac1f5b501be6d573"/>
        <s v="7a9e4631c3fa2487b3a4d1a9becf3701"/>
        <s v="1e3597b6a3709825babc1f9c2c5d1992"/>
        <s v="2228a3a881e33aa73e7958a61332cc35"/>
        <s v="97c7e43303db9a2be78a4d3691bfa9a2"/>
        <s v="08ebd8171843fa54338c3474439144a2"/>
        <s v="27da2d4ea8e41b2ebf42861d6f5a3bda"/>
        <s v="c5815bc51a3e03cef5eaea8d5cbc04da"/>
        <s v="7b13faf41f9f9fbf81d94f7dc0390ad6"/>
        <s v="5647b25ad25cdcfc8b3a9262887a7b4a"/>
        <s v="e4447a5ba83bd803a92ff42706b70816"/>
        <s v="4e689a024aa738f5e834bc7fdaf17e7f"/>
        <s v="93944abdbfeb7951bca77d6c3beaff45"/>
        <s v="e3c5c4be8d1f1398a937afb599399b3d"/>
        <s v="4dba2178903f42a374b15cdc931c5d42"/>
        <s v="51c5f0c1e195fc85859adee1046fa34e"/>
        <s v="6237a8d5188319b841ccd3c62faf8f85"/>
        <s v="8d40166f2db2f946bd75da94411e65c3"/>
        <s v="ca260fd44214a7a9b39457ce897f98d6"/>
        <s v="2ad0fa5dbcc34ae3e276ceb5eeb3fd33"/>
        <s v="fbbfaed4be04d3cd8c7698aab67ffc5c"/>
        <s v="4492f85a663f8b75a94718799f60a8a1"/>
        <s v="d3308957c8595dff77a1deab1e20c24b"/>
        <s v="3ecceee1818bcc7555b587631589f0dc"/>
        <s v="37696faed2a66c905bce38870973fc82"/>
        <s v="cda60b855f79e10246781d30a9fd7be7"/>
        <s v="cbd7f2280c571b565374cff6887d1ab7"/>
        <s v="da6cc8104d73d2ed1e3ca5e3bcaf9ceb"/>
        <s v="958cac30fa94b05f7747e91ed8798ef8"/>
        <s v="58e6ef977832bfd6f5c99001fc47432b"/>
        <s v="16b1c67999265df183e86f6a29d83626"/>
        <s v="cba2aa3b44e87d70be5dbcc4c388e982"/>
        <s v="039e439f9f8a9601b617aaf7168202fd"/>
        <s v="38a49ec1f03ef9b4db7e8ef5fbb660ea"/>
        <s v="8b6bdea286edd9e9c17e7aa7b83bba33"/>
        <s v="b91129706b580d867531feec323a1fda"/>
        <s v="a6fb9a183a4cf39ac1e24653da0ec6bf"/>
        <s v="814dfd64a142fe2564faef3932b676b9"/>
        <s v="bbdbc21c0d067bd705b5aaff781709c9"/>
        <s v="cb97d2288c6fcc10d89ebeed7368828d"/>
        <s v="22cc41b7201d6a520de0775ba5159aed"/>
        <s v="5e2d7a5f33b0d7fb5d391ddff79b7bd9"/>
        <s v="b822fa79e7e6fae9710a5cfa3655e639"/>
        <s v="f825273ddca164fab2c91c5bcdc58f4d"/>
        <s v="bceaf8b12a79028075da3b7a36f1d6e7"/>
        <s v="71c4cb2c996f7c8a8583f350547290f1"/>
        <s v="38050287d8c7650f0228136a01889f83"/>
        <s v="d85919cb3c0529589c6fa617f5f43281"/>
        <s v="9d79c4397c82efe150bef59588b4913a"/>
        <s v="781b92d0f302cbc9e3f59e6bc15b570d"/>
        <s v="7eb927f63e4b090b789fac3324d400d3"/>
        <s v="4f3106b818772a80feb6aa2a658e2998"/>
        <s v="529f213a202af545c56e12001d3c8bf7"/>
        <s v="8eeecbffca82741b05f4ac8684a09047"/>
        <s v="b5cd28e9aef7bab2d96668644ac46c63"/>
        <s v="938dbea1d465c3eee57f3dc8923dcb16"/>
        <s v="cdd2486e5676308021ce6f4b2e0ec701"/>
        <s v="b51864a91835810c755a8c3438c63668"/>
        <s v="eab37ea67f4c0a1b1bed16036a4af587"/>
        <s v="70e0248a663cd8519bad434195061a95"/>
        <s v="28cc138d10aaf11f6ea6c7503a23e8a0"/>
        <s v="fc4c0a3b1164a080256f74d73a07046f"/>
        <s v="40fa5cb283fa23003378da712ee22419"/>
        <s v="543e5400e118a2e723535d7877b2067e"/>
        <s v="157f0a9bacdeeeaa17cd314caad9e729"/>
        <s v="5ac92711268d4e0ec3a63f3dc96e6670"/>
        <s v="52a9dc68b108aba2ed1776eb6cda5c0f"/>
        <s v="05c3bc7f2c3c3a45c39595a46c76ad58"/>
        <s v="aa536117aaeab5084565962e0828a224"/>
        <s v="9a90f5526fa4d6d2304a33e69d3731fe"/>
        <s v="9fca88a9940dd40e6cd7bcb5f2e48996"/>
        <s v="3441d1ccfaa627cd4ab94b3c799cf663"/>
        <s v="297d8f453e4758854d285697a83b56cf"/>
        <s v="637865664197695fe90f3ff7b19902ae"/>
        <s v="c25d0e3052c2c12a7cbdbe5c467f2db8"/>
        <s v="b84cb4040b31f3a096842f90baa6523c"/>
        <s v="8ff2152f67ae2d4ae1198316824c0b7c"/>
        <s v="fc2482a79b2ac295c740dd77571caef4"/>
        <s v="7a194ec1ed0cfbe0a4669b9d05d6a287"/>
        <s v="a3f5324ac97b5118b3ba3b5730d35502"/>
        <s v="1a6a3799a5f4a04b52919d8a8a79ef5b"/>
        <s v="81774f458697acd21ab7e2ecc86720a9"/>
        <s v="ef2415ea1854ac041c3700df551dd63e"/>
        <s v="660460944c229efa3fd6a474f7e827aa"/>
        <s v="6a8cd2fcf8edc180f478cdb30c2db869"/>
        <s v="c7675af0f038a858a108d39665c1e532"/>
        <s v="310491ee54f73c9663ccb5726a0ce485"/>
        <s v="48fff52d4f4310b28df3862170b83f21"/>
        <s v="bbc956eb1bf346bab4697506b044c95c"/>
        <s v="8c38607817e8600468a7bc0b062e9d97"/>
        <s v="e00b3aff69a0f5b74a1261a041733b5f"/>
        <s v="3367650082744b78bf5f60819c438960"/>
        <s v="3c0edeffc50a9e94bca0592bd7af3bc1"/>
        <s v="16abe2afce5b3fe3a0bbe99df52d214a"/>
        <s v="2b3d94ad32203f90d7f85edb7a199bc6"/>
        <s v="a7c125a0a07b75146167b7f04a7f8e98"/>
        <s v="a4426f6a2cfe4a7cea7146f236bf41ae"/>
        <s v="cf2211a4919cdc7a3acac6bb67e7d5b9"/>
        <s v="af2e52573cb16f3a14e6306913817975"/>
        <s v="87eeb28945305ef199a618fcb6b33197"/>
        <s v="06c72249e5daf5bac0ada54b615fba05"/>
        <s v="a492b4e0d4c9f067d37341365a989e9a"/>
        <s v="21fc7edb4b4ddc19c5a1602b672a479c"/>
        <s v="443c0bdf844fc2b5299ac12317e5ede0"/>
        <s v="8253580dbf1da6612eabc98200a8e702"/>
        <s v="c9f0400e07ab2446a7485f67d31c51ea"/>
        <s v="e71cca6981d4fc9afac8fab036387b82"/>
        <s v="f95bb63df8e45c05f3235752a62eb607"/>
        <s v="e04f75016199b36d84cdc8fb3763c991"/>
        <s v="7095b09dc166171c75c9e2d0afc434bf"/>
        <s v="f1b479fcb81a8fe3401269ad9b1819cd"/>
        <s v="3efd312ced2ac9a548d6d8adf041f7da"/>
        <s v="229b5ded3624d67af5986bf9fccebf42"/>
        <s v="d367c5c78d7c17bff967e788d84518d1"/>
        <s v="04cef6b920c0d8f16702cab269b59044"/>
        <s v="2ee87cede5826cd6458393028d3ec739"/>
        <s v="2ee64c10ba69ec9d4d5bf49f592c5fd2"/>
        <s v="79dec4448255819a3747c702c4769218"/>
        <s v="50458ca4ea9153ae810e6ba5e8dd6617"/>
        <s v="465fb57f1267c03fca458f571bc5fed2"/>
        <s v="511f891aac249115eb29a6c442b4f1c8"/>
        <s v="5e6e7c5926d54f46cae7f468cd47a20f"/>
        <s v="5da48e4724bbe609f697fc1f8bd09bba"/>
        <s v="6856d69929a7b81e1531ae0c49054921"/>
        <s v="7e30357381f393a6d4d5f184f402a1d8"/>
        <s v="6dfeb5786ef57a96c2bdefd5d2821f23"/>
        <s v="a35f6705cc81ed636aff9bbcbe141b49"/>
        <s v="8de8d680d194552df9e97d1aa1f168cf"/>
        <s v="b4095692d39aec2b5531a339d0137a44"/>
        <s v="d5b18aa449e87dae9f9333f53524dcaa"/>
        <s v="126020c44cce5e31e2e4ac4f44b0d638"/>
        <s v="fb2340bd42a7561ca54dfd22978d7e2c"/>
        <s v="414771711b6812e2a3bbbc867213a28b"/>
        <s v="3f553c1585d659764884d9faa44b68fb"/>
        <s v="31c779d3dcacd9eb78bf03170581a958"/>
        <s v="78220fa256494297be69b602223ef6d0"/>
        <s v="f37e018586ddc359d2f1ad32f64ff8aa"/>
        <s v="5de1213d6fb211f90eb5ddc0ba3b2ed1"/>
        <s v="2d0386ffa6a583f65981153d4f3ad5a4"/>
        <s v="7c59cfefe5ae2b8d96ad4c09c3126faf"/>
        <s v="1aed51887d522ee70b82f77304854226"/>
        <s v="2ae1b12b1746ad270633e41404c0cd1f"/>
        <s v="23534938f44ad51d0de4bf6a56ca1adf"/>
        <s v="4e92e128754432b15b2b198ff79e53fd"/>
        <s v="1ed64053e3565c3405e4d8b033532194"/>
        <s v="cd1c2251f61356c121129749691ae2fc"/>
        <s v="9d1f05d166a3a858c0b9fc35fb48bc35"/>
        <s v="d1957303e38faeb5118629ad84024cba"/>
        <s v="59b60a9c2357bfbc04dfa8cd38c54a65"/>
        <s v="250625a5b2e001bf9876418c919f4a21"/>
        <s v="6031232b68d8f02157d627926d13579f"/>
        <s v="cb2559f845c75418909740bd35463398"/>
        <s v="20b9fa6e5c3b0221bc22277024f4a1fe"/>
        <s v="b0a2a6680a062c32dae7fd1f02254235"/>
        <s v="da4754b8a97ba178218a494ad7b768ff"/>
        <s v="79c07db4dd2ebdf63826672146b15128"/>
        <s v="e6188aba82d3470095f9366e1a0b1ec7"/>
        <s v="e1e09210e58d30df8e147c5a53eeaaf0"/>
        <s v="f80a53e3f59ba7c4aa9675cbb7ffb67d"/>
        <s v="88e8338add1d62679672163d8018de2b"/>
        <s v="58cf819bb4203647573c953697453110"/>
        <s v="ec23a649fd13947b6e0b7fb04aa6bf0a"/>
        <s v="ac5a1cbb563d2114e713fe982f58e819"/>
        <s v="1909b44d6c01d36a4d946e60f46036b3"/>
        <s v="2f6e0e86487c0ad0b6bffb35ddff9644"/>
        <s v="b3cef8f90b1a9ae1abd1f8248d4d27e1"/>
        <s v="152b39d7f829538d9a25281cc20b0af6"/>
        <s v="abc05696c031459d6f0ae1ad798d8144"/>
        <s v="15bc30c2a95adb9d5fd1743773bec1a9"/>
        <s v="6fc895d23c35083f10fe3e3275d11549"/>
        <s v="d5b00ed5152f1e7956063b97cbed5dde"/>
        <s v="a61a78484bbf3a46b2a83e5583a85667"/>
        <s v="802ca8c86c99afbfb9b6637d8e21e015"/>
        <s v="a52c5345047bdc96320561af39f668ad"/>
        <s v="f5cff5cb3aac5689b84f6818eea0b921"/>
        <s v="ad72f2a64075d63311e1bf4daf91e173"/>
        <s v="01f57b226a3850a260e40698c2bd2fd6"/>
        <s v="a884bd002c145c1aa0b57429e7ebbf2b"/>
        <s v="d123b52ec1c7f8e6e25f7383118a816d"/>
        <s v="f63d6a90412b1f2f7962c7e34b1fc7cf"/>
        <s v="7cdb0e1dd6b7da9186fa0ddef12d9817"/>
        <s v="e51e265631ae2f257a00482297d63017"/>
        <s v="ce2d5c4b99be6a81c3b3a9639d168d9a"/>
        <s v="fa8298e3bbe898f427d91871c62ab252"/>
        <s v="42d7132586f6d1b7f7be2f6d9a2a97dd"/>
        <s v="55277fd845b38b445fa6e6700f5e06ed"/>
        <s v="8a98da413a02121d98fb2bba846b5d89"/>
        <s v="8c9b66f5ac9e06f0893c865fdae396be"/>
        <s v="ab610365471b25b2b6d3f055bb3d69ba"/>
        <s v="3efe8c14fb961e74166b2b32cba0a386"/>
        <s v="2ae6618a66d60952d41816641958650e"/>
        <s v="b7e31bd3bba16127094ec65e98466c20"/>
        <s v="12cd18cc5a7660e454d1475777a60e42"/>
        <s v="eead077503efe240789af036e92c1df3"/>
        <s v="8b64736ea0fcfe3d222766193b68cc52"/>
        <s v="7ca4f9778dde63c688c401072bcfe460"/>
        <s v="99291abf619e4c6b0d633ba7ba55caad"/>
        <s v="e706aa7bdd060ec98070629c83fe6817"/>
        <s v="9314888fa0a62dfb7e1d1444bece3ede"/>
        <s v="440026e9e865e0ffbe0d534c59a9ff75"/>
        <s v="91148129257266109dbd9be00f9447be"/>
        <s v="4db4ae4cd4ea64dbc61d7c375c3987dd"/>
        <s v="faff147ae6331b4c764cfcac35a8a20d"/>
        <s v="f7c4276a2a1197f38b8a1c037aa11711"/>
        <s v="1cb344df36a1c186ed3526270cad5fdc"/>
        <s v="f2c01668df95ccb0d1c939ce0b89dfd8"/>
        <s v="4d618e49068e52a970c326bf2969bf78"/>
        <s v="ef8d59a019f2f85c6ccb715d0da3947c"/>
        <s v="6ae0139cfdfd904fc9a6d8aba02a6986"/>
        <s v="4830a9c02b42036ffca989c6d2f8ff67"/>
        <s v="e1c8e81bf239e4ca83c3f0dc690e38e6"/>
        <s v="8f8b7a582620f3717c11fde831e8860d"/>
        <s v="3336317767e51b209329188eb22de872"/>
        <s v="b4418874f366f5fe207f706ae11a7294"/>
        <s v="3a6d58dbca99e1b8ef6177a10d451ac5"/>
        <s v="273a046207e0ef2179645ef8ef4892b8"/>
        <s v="88b5387eec4d67f115960a554d9040a3"/>
        <s v="3c0b720f2a9aebf70b250e73ef4fda63"/>
        <s v="b555c2cccafffab3b1ea024fca59f769"/>
        <s v="87ce66add9df2248ba4ee66897a478da"/>
        <s v="d013170b78d80c0195abeb230ec2d8c1"/>
        <s v="28fdcbdf2ebc3b9d20d4a810cec6a8b7"/>
        <s v="01abb8df2f71f7d6e087c28c6c0a8f39"/>
        <s v="3f0f45bd49f7908548178ad90f2e8f6d"/>
        <s v="761ec5e1717228608974cf6ccb30c7aa"/>
        <s v="5f6aad91617cb4f4b9722e77ca65818b"/>
        <s v="59018458286e8b29ac7ebcac228b9366"/>
        <s v="18bf2e9fc3b33ee5bf6836399bf4bea5"/>
        <s v="ea949f6f5753d29dc9185bb4cafaeb65"/>
        <s v="c8d05282b481f15f12dd174d888b3b0d"/>
        <s v="729f3a53386dad2106c9e1dd8727554d"/>
        <s v="f0597df49aa2644b5ec514baa2229271"/>
        <s v="14ff02bb0043f9bbf84858c7aad8a05f"/>
        <s v="adbb6cf458f5e432340801c4bb8c16ff"/>
        <s v="fdc6d9ace808ea44c8fdc1622b36a0ee"/>
        <s v="63f403e8e14957ae478017322eaf5c9a"/>
        <s v="621924fa61a8414c52e2bac7d2c036b9"/>
        <s v="8aacc9bdd286bbd215a6b32460b797ef"/>
        <s v="e87076a976e7092eb963a3e983f27274"/>
        <s v="4fcf1201b9a51dcf81d663ddf75988fe"/>
        <s v="2af13ca2d0e14a998266edf6afa7291d"/>
        <s v="a5f3932b5fdc76e36453f02c9a516072"/>
        <s v="ea3c63f62f763a92b935e9ce73ea5d58"/>
        <s v="0ef9b2f2eb46a3d1193b12676de597a3"/>
        <s v="b2bf052d493866f99444fe8e178c1d2c"/>
        <s v="171233b55272542bfb1e4d1dab2569bb"/>
        <s v="24adea0f827b75f7778fd571a8279a04"/>
        <s v="b4839bd89fae37da872be9416381e165"/>
        <s v="c721ea083b00229814cd5083b3777913"/>
        <s v="7514285bdd26b3ce763b21bb5e51f886"/>
        <s v="8bd9274e690e57552c0516b0d323af7d"/>
        <s v="25f2cb8613c844fb07e042433a5ebde7"/>
        <s v="ad2d139c6cdbb652b3f21dccf61a3f7e"/>
        <s v="c34488bc19ab8916b2764d3cca0fec2d"/>
        <s v="55e8f22c0447dcd78b438afa98e2b5f2"/>
        <s v="c44883d4af42d75135280741c983b988"/>
        <s v="9bac1e1b6b5ecc273cd83fd5c40b6d31"/>
        <s v="52c14344945f0f7b97a43d120ee86d17"/>
        <s v="2f7de2e1063f4600d30a1bc72ce1d84e"/>
        <s v="3fe12eb6707de1cd2018e8e0297caa98"/>
        <s v="66446be15e059663cab1f9b17cf6d3a2"/>
        <s v="cbaab790e18f4b2f4e826078af9ba804"/>
        <s v="f45377e42450803266fcca68cb51988f"/>
        <s v="936ba96509c9bd5b74f051c834d1fda3"/>
        <s v="cd5f79d3ad1687f27defdd03ce9523b0"/>
        <s v="2c197bd27c38b48fe0dc6951d7c48f96"/>
        <s v="4abef4291b0857a104890ffc7b63456c"/>
        <s v="80facf8c48b121912c78f67a6e1490be"/>
        <s v="2a06c322bce920e9ca1b4666b1a6b8d4"/>
        <s v="e0264110ce1164881d4735194a9d2b6c"/>
        <s v="0c7ae540b88a62ff59ef9d1602317254"/>
        <s v="baea9bc37bb47475072fea1fed249b1d"/>
        <s v="30cdac206f7d21755061ef6ea062ab91"/>
        <s v="f4a9f3a779e9783f7c992f5723bbe3d3"/>
        <s v="411d12673ccdeedc292f3aaae6538768"/>
        <s v="51ea9fd370abcedebbe9a0493cdfaf07"/>
        <s v="9711a23693eaa23367227bd36040faa5"/>
        <s v="da83bf9a94ce8ee7a0dd931bf6029a85"/>
        <s v="3cef4697e20e318d151c7e2b8566e704"/>
        <s v="306236b26cb49de7dc58a2c121dbf0f8"/>
        <s v="1f231469a9fa94500c4a93608eab9441"/>
        <s v="fdf25da38a22a7f03d508437155e8bb3"/>
        <s v="f8fcf5232cf3d387de35d586d6535c3d"/>
        <s v="198b639c2da0e7f71ae2b720ad67f47d"/>
        <s v="18a8fbd579db6b2163bc26aff51b61b0"/>
        <s v="50522881b20600ac15e2c5d82e1bdcf8"/>
        <s v="c6cf18b71c8f0e99e92df766996aae66"/>
        <s v="e66db6837953f6a350fcf30a81062b28"/>
        <s v="1b7e15610c7da5d4fba6794557aaf06e"/>
        <s v="c066d28a9507feed4ba59f8b63e44c2b"/>
        <s v="4ad0815e1e40e32ab8a2d160ebfde705"/>
        <s v="bf5fb5962bc4f22122214e62fa266098"/>
        <s v="f38c1d00cf75f681c1aa5a5a282f83c5"/>
        <s v="8da86708f7cfcbf9ba8ca6004b14743f"/>
        <s v="fc6d5621cd3c9e4c35408c896771a7f1"/>
        <s v="3f1f7e881a2fa10bc1064d3a98c8486e"/>
        <s v="52edc459da15ba6237812975585c88f2"/>
        <s v="8dafe375f5c86a7a0cdc175e009e6820"/>
        <s v="83d4c5cf09b56f567aea4fabe8fa14ec"/>
        <s v="844fefc57b6c9a11bfa1a8eb4b1a6e2b"/>
        <s v="9f6ce93bf74532714cde036e2695fb54"/>
        <s v="bf45a4524fffba803efa07f225cdfda5"/>
        <s v="d5bc0475f8b2265e148b1e514ceaca97"/>
        <s v="149ac0fdc3fc6ed91440c95c1a92736b"/>
        <s v="f8cd59b49dad40a126346bd2da7649c5"/>
        <s v="5c3662c3c0d32edf5dd9e7b13abcd4ef"/>
        <s v="e4ca5891f91f5a7fb96dac539c5fabc1"/>
        <s v="719f6e6129a784bbc01b1267fe488547"/>
        <s v="b3aadfe6bbaa40c1a5d4ff3172d9d950"/>
        <s v="9d313f559eb6ce11ff81d6402f472763"/>
        <s v="8c6260231f19aa16c388266ba0854ef5"/>
        <s v="9e068f35663b99bc508dcfea424d6833"/>
        <s v="5f2269b4b3e234f5ede9b2f156bbd04a"/>
        <s v="438eaefae192046b0a5fbe38cea8bd35"/>
        <s v="4c44865a36098a8b24dba15c90f01511"/>
        <s v="88891fdcc43f37bf275ecdf1461982af"/>
        <s v="cc516792309320513ad2b67a0c0447de"/>
        <s v="872b8edcddb1ebd8e8b4db1df2c1edcb"/>
        <s v="46ad19d390527ea247f395322d167aec"/>
        <s v="3911e9adb85bd0a22a4fa417087ce84f"/>
        <s v="00e0a2be19aca747d3051ed15e18b77a"/>
        <s v="21929d7523b4ca73af799eed3d218276"/>
        <s v="251782bc82d793bfc38ff538aa37f263"/>
        <s v="90faa860db14d01d4ba25f1373e4c781"/>
        <s v="9c5b708a188f9bd992c4ae5676323d08"/>
        <s v="b5e017d6f4a1ba8e796b33cce51d4229"/>
        <s v="f3fecb293f31350518ee2ac197202282"/>
        <s v="159ad0f6cbd047fb360f05bb09e6cfe4"/>
        <s v="e3ece71ec8a47d36c188c6a18111a009"/>
        <s v="fd70b09cd1fd10e0a24d7a477b3333af"/>
        <s v="d6848f1f7a01a0518dbd1b7ef9801733"/>
        <s v="2597d599409989ece8d776be91b17f5b"/>
        <s v="1da1ddb93496c573aa47b5c21d5107f1"/>
        <s v="1a13f2430103c7ab17bddbc2016af515"/>
        <s v="7754b34de4a89802e74462bf76d5ec58"/>
        <s v="a213b9046b287f63b9c70da31ce60916"/>
        <s v="6e9d745e62f9337dff13d0b67bc2d6fb"/>
        <s v="28896d119b6575081311592b99637c26"/>
        <s v="696e8f940eeee6b009d1539b59e47366"/>
        <s v="ebd1765f07bfab797475df79adb9b281"/>
        <s v="7fc0e7dcd8f29cc5285c7f4981c8fae7"/>
        <s v="6f0417a5db860fa53ef4542989cc35f0"/>
        <s v="febad6c3f0ecb93ef3b9e2d80fe2a4a0"/>
        <s v="68d77f42be20e1ec478bd6ba5cbd9002"/>
        <s v="672aaf2b9c8ab186e20451bdc13f5e7b"/>
        <s v="0ec5c18a4b6f9da0e3ca912e19bd010c"/>
        <s v="4f74721592a5128138d827de1840b50c"/>
        <s v="26a390b7847ae9ad5b6542aa76736b3e"/>
        <s v="b97b7c17da5ca217170dd0f9a2250838"/>
        <s v="e3893e579755de4feb1a4d0313c103fa"/>
        <s v="ba870e27d887b676ea8ef87bb63e5c3e"/>
        <s v="8ba9765659c98e69e8345a1d6661fb93"/>
        <s v="9679137d11546cad3825ed2fcda53c0c"/>
        <s v="c7d1e6445617720dd981429fb5580238"/>
        <s v="3c02719ce51468b5f0a41b1a330d9b2b"/>
        <s v="00498d14e21c58ed2feb5d5feb4cd706"/>
        <s v="24e9bfd67b1e20cba11c64fcb1cc2663"/>
        <s v="51905fbecec4261539044170d7338c03"/>
        <s v="0b0a4e9f5cbb2762f23341a271219afb"/>
        <s v="2bb538d3b5a93ed52b5f504aeb097893"/>
        <s v="70fd0299eba8564ad88ff541dbfd9854"/>
        <s v="f7d7a109457a1d2a80a681cf379a015c"/>
        <s v="0e96da78f43bec2f07c7971bb4d47a52"/>
        <s v="1ad85378f72ecb62694df328c7ebca32"/>
        <s v="66aedbf6febb5a9634fc13fc728f9ae5"/>
        <s v="44c6cd0bafac1d001d76ff0ac05f6411"/>
        <s v="8d34b7b2024e215eebc8d21e7ea9b771"/>
        <s v="ce03e1248f6753a907cf1e5fc9013939"/>
        <s v="8a5fbe3630893013a13d346a571d2add"/>
        <s v="18a0ae9ef526e6c02b8d1c384524e70e"/>
        <s v="5f78e0062e08a91ecc6a7cd787bd29ba"/>
        <s v="d928c613175499a892ce4b80342d7e81"/>
        <s v="5ba0313d8deae58f670a73b0f8b21b5e"/>
        <s v="61658fc3f28ed8b3f1d0248d7f0090d1"/>
        <s v="b24cc4673572493865cd0610167b9c12"/>
        <s v="6f03ae55e832204ea4904460510be391"/>
        <s v="a513b34c2f98a4777c23077339806088"/>
        <s v="98eeb01403eb1df551462689e9b5897f"/>
        <s v="5efb71ecae9aec44a3c0303dd97ebd9c"/>
        <s v="056e2088f4f2b7a3b6d08cceb4ab73ab"/>
        <s v="43a9b97803084721b53b240506f2e52d"/>
        <s v="993422eff8c6cfaca2c04adf2b097296"/>
        <s v="c9cd9a4e5438dec9e84c776f42de1640"/>
        <s v="906fc1ea0860711038f88389207bca8b"/>
        <s v="883b1629cc252925fa1737723aa8e0c1"/>
        <s v="f2b66e5065737506b582d3303482e3d3"/>
        <s v="7a06b69fcd181fbc7da2ea961db14f3e"/>
        <s v="b7a18cb59c24649c7ab96dc6f8443688"/>
        <s v="2874527f6c9f016402218377542a778d"/>
        <s v="afa337470e2e86d962cd960ac3bcacb9"/>
        <s v="97ca397101025587ac98da9417dcfa72"/>
        <s v="28a7aaa9b583fd1ff76b43273f22913f"/>
        <s v="920d4899e6a1c090a11bbec9da5a36b5"/>
        <s v="4341dee96f04f4070713ce5453d58a1f"/>
        <s v="9fda2760c2553bd90eae1b616776cb44"/>
        <s v="924eb7ed0e1ef7939edf901f5e545bcd"/>
        <s v="d5a2f8a83140f5aa55fe387fee50b21d"/>
        <s v="3b874fd30ba09bb54aa334b904fcc9a7"/>
        <s v="cba12036a88407a37770dc8ab725de77"/>
        <s v="87dc506182489f087f60de20dbe2958d"/>
        <s v="e17afd09a7415bfaea4762a63683b83e"/>
        <s v="a075c0b70aaef6aae7d29efa27a26949"/>
        <s v="2e2311a6dcfd6916130042e7f0793281"/>
        <s v="43218c5d54f4c9153db8f595821e7800"/>
        <s v="728c8233f4259c2252c6c35692079286"/>
        <s v="cb34f0aa5dcd750ae8febaaa4b335614"/>
        <s v="9e65cbbe0b4f517550e04293b56818af"/>
        <s v="9099f0a5364ef7f0e1504822df341f64"/>
        <s v="1ad0dece6980bfb8fa8c3264637b77d9"/>
        <s v="58abc50932d82c0d93a282ad8d47757f"/>
        <s v="b57a5ecb737d245afaf5bbcdd8e0375e"/>
        <s v="4e561104b788c49620355100eb215054"/>
        <s v="3003e2cad13e2943dcfadd1cf73e418f"/>
        <s v="c892abcf71d09bf32658f23ed1878b06"/>
        <s v="8283002ac9ca2ece392746190b152185"/>
        <s v="1353681b09bdb49c50b81bd023a2b3fa"/>
        <s v="325f5ae6a8e3170a943610ea545ad628"/>
        <s v="f1cfb339a0421cf53198e968f35e87ee"/>
        <s v="37710b7e3cc24bbf318f4c61a5079131"/>
        <s v="36c6a1e2e38bc30f8e25c2541de9bba7"/>
        <s v="a771359904314a20cbab60684a525438"/>
        <s v="64247d2cff9b9b98b452d6e42e7769f5"/>
        <s v="0124a56e33d9d3da6b8340d2153f60a5"/>
        <s v="080dddcff1908969446b2a21dce2fc68"/>
        <s v="9edc52a63f14b6e1d5377cdd3a5b5f6d"/>
        <s v="57386e783f5bd1e694932e6d3f5fe28f"/>
        <s v="6e7901ae39eb9c64958a51ff4a025cfb"/>
        <s v="5d1fd4b4f9da66500dcb4587a5d285bb"/>
        <s v="7a79ee1f4b2b1e45b054ef61a44f706e"/>
        <s v="a3ec2256ff70cc52f3cca6d8ca3018b9"/>
        <s v="6460086b02eadee2bb54c83af13698b0"/>
        <s v="988a8fc4119640064ed24abf747f2e75"/>
        <s v="777a72b307f2edae29414b26e2d5e3a1"/>
        <s v="4e8484e21601c3a1c41f0127ad68f0e5"/>
        <s v="0dd059e02831e97c8e5b1895a62eb290"/>
        <s v="fab1deb9a9ec207df528ba82a18d848a"/>
        <s v="e997c13467c0068a2483d7472151fc31"/>
        <s v="d7ae20bcd9dd7181c46d59b6faad8eee"/>
        <s v="9e69321bb2e7f46db966e815d56ee6e8"/>
        <s v="f7de0b22b237293845178f2ef9680c88"/>
        <s v="df1ff2ee71213d4b45436b9112ef71ec"/>
        <s v="04689d95f1fc4d3d189a3b0414fce031"/>
        <s v="91c6fb2b7b643426eb8f72f1a3e422d1"/>
        <s v="5c7692342f6274ea532c8ac076e8388d"/>
        <s v="6dad401ac9c02f5effed0476a0ece1ab"/>
        <s v="91f62c811980850204103279573e5dee"/>
        <s v="29bc624eea63e77997d35b670c739591"/>
        <s v="e6bc21b8da796e00b32386ba8ecd68f3"/>
        <s v="2c00c73a8bf9fbcd26a132141d560afe"/>
        <s v="7150d0f1bfb62dd56458083def100175"/>
        <s v="56fcdaa6bce85adf9126aa398f9c2a5a"/>
        <s v="d3c3f43010ff2e66b79e764980f34e09"/>
        <s v="a22f32819804b087cea3366de1fe1ca4"/>
        <s v="5da810af4515e4470379a90fcf246a15"/>
        <s v="8af8f7bb2179aaaf1bf8fdc58c02975c"/>
        <s v="054ba5f19270e104f7cc58b2d0fe54c7"/>
        <s v="2197ed0d8932555074a013fd4500738e"/>
        <s v="b704f6bff2b0add361439bc7ff6891b9"/>
        <s v="72a8c8c545a738708b9b28ba80f586f6"/>
        <s v="7ba7d0e0202fc622e5b327fdb02434c0"/>
        <s v="731ab8b73356171649cb8ed97ee1c99f"/>
        <s v="62083b197f7d21df53008776543873ba"/>
        <s v="79e685c7b24294ea3ef5043b2a5e2300"/>
        <s v="6eda8b6897009af449a490b86f154f42"/>
        <s v="fcd51fd65ebb925e95e4874aded9cabe"/>
        <s v="9ec7a3fd9d3597aff2900e7a102f3653"/>
        <s v="bcdec9d721222854e2bca0c80c9980b3"/>
        <s v="6b49b757233034eabd75e303968f8d62"/>
        <s v="1846f6ff0a0cc9bee5306bae11fcb681"/>
        <s v="17b0e9829728899569d2b8bee6a124d8"/>
        <s v="5a27d245f4b5f27d2c9d26494ddfbbfe"/>
        <s v="fd8cd2759780f318fc3f5b9856cad495"/>
        <s v="cdca899d14be512725f07274e28cb584"/>
        <s v="c06176336d389d51bdf77d87e4da8f6d"/>
        <s v="5d31ddffc029174e9dac6e1fdb4f75a7"/>
        <s v="244ff6bb69eb5abd32b5598bec40cc82"/>
        <s v="a70fd3823ab6ab1e61ed9d12694177c2"/>
        <s v="c0a4ca941f313300f1694f4ab73b3651"/>
        <s v="79859d97de80e479995cf1353d51dabe"/>
        <s v="b223b44714378dd59b2e92910714f19e"/>
        <s v="1ecb47d23dc8203cd101549966ee942b"/>
        <s v="e072b019a16fd3b5bb52d26359902a4b"/>
        <s v="a12ac3fe0ed76458dba0379ffd5fa972"/>
        <s v="87e15e07277a925bc1695689f2401711"/>
        <s v="0e820add2684b6f6b9c9deebb7fe5766"/>
        <s v="eae76d09c9a029b49fc5643c30664ab0"/>
        <s v="a4f28ed68b2f9af8945705a5b6a6703f"/>
        <s v="4838d27fe53346a026298cb930544e69"/>
        <s v="c2947e56dc5c90920aacae61cca36845"/>
        <s v="433d2182c7ede2cd82ab34f10ba26e2e"/>
        <s v="2bb81ff61b4291a4a14f17a9132308ee"/>
        <s v="52795c832b0d1110c039ac511aa5e5f5"/>
        <s v="93b888a330b974d20e5e75eecbb3c6d0"/>
        <s v="0641f390b82e408dd226cd5e98327258"/>
        <s v="129a8d86ce85eb3406dcfa7d7dcfe22a"/>
        <s v="54f882decb40c19510992ac57e00287b"/>
        <s v="3cf2fbdc84deff5c5921e29c63678c8b"/>
        <s v="015faf9ec36eccd957c0f2782aab09a4"/>
        <s v="93bd1798196b062dcad1fad2d80b6357"/>
        <s v="245b9846289a6fed5a08328a36122dc1"/>
        <s v="fc9a346aec07e5e6c9e6cd469aaba8a7"/>
        <s v="9ddaf1f0a04405bffe435c1bc24be999"/>
        <s v="3c71dc159116331b7643d296a921f725"/>
        <s v="eca416d9a985b904572b57b4f78fa863"/>
        <s v="4906273f1863aeb6e0da5908e33e8cb5"/>
        <s v="7f6cc609946a187554550e1a9192a46f"/>
        <s v="19d69d5009cad1024fa24c7acfde2268"/>
        <s v="40f1bbcb789024d217509ad89d2dd556"/>
        <s v="0c3f40c66cabb9f44ca7431b719f37b0"/>
        <s v="9dfda6f4234eb2949a188f44d489990d"/>
        <s v="6f836162d2517fa99d38d418188dbce6"/>
        <s v="099d4294d899dbebe71857546475ddcd"/>
        <s v="1f49021da1642fde361de30ee4f1c935"/>
        <s v="e97e0db2765185fa3e186bb32344aa15"/>
        <s v="98633d385a625996e77868705db2169f"/>
        <s v="25de11a0b7d4652627ec27a1dcbf1dc8"/>
        <s v="b6eb6daeacac75cd1cc29c5f95a9f538"/>
        <s v="b4b70674594bffa85de4fa07e9413a23"/>
        <s v="34aa9b747ada10d1a37c7efd209f31d6"/>
        <s v="583483c4d60ab300ed89f4c905bba728"/>
        <s v="7972adc90c55b1426a19d090b47a8a1b"/>
        <s v="85db3d57353cb12f8ccf1140ea473082"/>
        <s v="61999ea0577a957d34dfa9728c1ba783"/>
        <s v="45974b86bbdb40023640776aaa340a5e"/>
        <s v="fff0f9fbcdf9cfe4d9328bd3a7af71d7"/>
        <s v="cdccde3af7d3ab7c161edc216aec8f95"/>
        <s v="8c7e3a1391467f1e46bade4b8cb8484d"/>
        <s v="b77e938de842c3d2122d4e36db72d743"/>
        <s v="ef09439e943cc62d43a77aa04f6da1ed"/>
        <s v="cf521179de3b4adb73fbcbf7fcb5128c"/>
        <s v="a361e2434dabd79b7882cff0c9b7f418"/>
        <s v="6fa1e8de9cfd0b20e7328bce6789facc"/>
        <s v="b72b72071e374566785cc845ec347345"/>
        <s v="92c291fb956084c69f94b7fedcac307a"/>
        <s v="30d611c4fea5d7d5b2881c107627cfd3"/>
        <s v="efb3b5c4e83dab1cc1a1d656d0dab1b2"/>
        <s v="f6ac4d64f4c7a9950486003b8bebb2bc"/>
        <s v="60631e57e82948629e88dc2599c8df8e"/>
        <s v="c74b0208ec9a9f9f9d1e578357439b0f"/>
        <s v="c5ad72b2f05ae78bf8e25ff9865d6e2f"/>
        <s v="2ac3946a9c8bf23c3734a24e4fc29044"/>
        <s v="90b628e6e1e90b38b06cde74092a0ced"/>
        <s v="b0792b7825124460d0e85e6b9ba0661d"/>
        <s v="cf30ec80d5f3e4331573ba20edc78f45"/>
        <s v="618a7b555a9053cad4401a556694b649"/>
        <s v="594b34fd289ad46d208bbcf008762642"/>
        <s v="1c78a9d0b5bcf38712fb4465d10d83fa"/>
        <s v="eb99eaaa3f61bd19664639eaf9be9c7a"/>
        <s v="ae5c17051567f23d9159d13e095a9440"/>
        <s v="fd068bfce22569bae3f1829bffe0782d"/>
        <s v="f806090d1d5bd75e986ce533ab850086"/>
        <s v="598d3839f11db213a5be6bcb757bc3bc"/>
        <s v="560dc36db8afa12a1eb66f16ebc91f69"/>
        <s v="5c5ef261a2d3c2bc6221ec5986bbb5f9"/>
        <s v="160ac713dfef7d7f57a0f61d8a0df5b4"/>
        <s v="7bdc1d4c549246678e5b86ab4f8e3bc5"/>
        <s v="3c300c979203f90dbe68b3434e8f4dc0"/>
        <s v="393465ffb9011b6c69b7364328fd9044"/>
        <s v="245ac221698f99186462019eccbcf736"/>
        <s v="a3f74d8df2b8fa6182979d531f71c2af"/>
        <s v="dea102b8f8c56987c4c64f27a5f8dc5c"/>
        <s v="c1b5229b87a52440b2c3eca86b14ef94"/>
        <s v="f50ad8aad42ad296a4604a07de96b236"/>
        <s v="bd6487cd55e5619a07823b9f68f2feef"/>
        <s v="b809f3ddc7909525d24c851b9582cb47"/>
        <s v="adcb313ceaacab871bf8ff21a49108d6"/>
        <s v="af638847a50c6199479a15a219e1fa53"/>
        <s v="2f68abf93405bd413b5007660467e113"/>
        <s v="5ccb7016717e893a8283c17feedf72ad"/>
        <s v="74d10546f9168d9187c25bbf83a29833"/>
        <s v="a642a541c31931ec96b37ddef53a25c4"/>
        <s v="64d06911ac36740bc541f066981944e4"/>
        <s v="9f645fa658613288487fd65c3dc104ca"/>
        <s v="c1a9d5a084a721697ebe582112bb7537"/>
        <s v="f96b1ea5b94b1f78d8dfc90b9c79866e"/>
        <s v="10bbc2e28e8d9aada22254f4d45a9fd4"/>
        <s v="b1253701171dfb298f52a221f824e45b"/>
        <s v="17562a579c67ad790469c2670d668574"/>
        <s v="4b6204272cd5f2e9c0b13cdb47fd3c8e"/>
        <s v="ab2b94cec822788e131f15e0033544cf"/>
        <s v="167f125b0d662c28bb27ee76de59b079"/>
        <s v="dc6c74aedc9324030804b25fa1021b17"/>
        <s v="93b78af37ecea7e653b2f5dde69ed23a"/>
        <s v="6dd9ebe0e071f399326ed3c8ff74316a"/>
        <s v="1cd89fa8c8e91231c0c1a15165f668df"/>
        <s v="a57b48bc16792fa6094d5c839ca7d653"/>
        <s v="1f7c9b36c4bfd9aa8a08226240efc406"/>
        <s v="2b3a8cb14fc68a1f8670ffe4e22065df"/>
        <s v="8dea027e557eebfe8df6a9878b440468"/>
        <s v="7c8ff94d316346a637130db994d25a38"/>
        <s v="f766d9a5d297c1426e53c4301ddfab23"/>
        <s v="c4d805caf1414578f8c018e436f2ae77"/>
        <s v="0aa6cab885100eaf269905dc7e8f5b93"/>
        <s v="c1d8a080ff171328688530727dc4e026"/>
        <s v="f70db3370240ee4cf3dc237b7527a1bd"/>
        <s v="2512566f876344aa76171ff2fb134b98"/>
        <s v="30bf893018e91309b87a1beba9915f56"/>
        <s v="da60a83676f4f423d010e046d2e19638"/>
        <s v="dd92455fa493b7eeaa6a3369589cc4ae"/>
        <s v="9f0cb6ef09f0c4373e8713cd9bbb7673"/>
        <s v="444d3e995b677340acd5c8785a4515dc"/>
        <s v="3de47730f7553f17b3e7bf5ea4934eb6"/>
        <s v="84004e88cd470bb72eb252f8c9553a66"/>
        <s v="a871b1ff77cfbc257daf33b34db71c76"/>
        <s v="5910297023a3745d6c6f4e455e4ceed3"/>
        <s v="472b23eb25c3eded31d5b227dd6b8e1a"/>
        <s v="446e65f5cfcd5e9c1f61d1fd818f490e"/>
        <s v="7ba7a7ead798304838e37ed1872dea66"/>
        <s v="8f88e3417dcfb63db0105c0a02b1ee86"/>
        <s v="f4c1daadf5d94cf9f1fa530df0992dea"/>
        <s v="3b591652b5b59d3e035281d4597a81e2"/>
        <s v="b67aa5d466db9ba59c24d6bcf4dae6d3"/>
        <s v="562b21c5974cb8b0673cfe3729b68671"/>
        <s v="28894762f8e436444ad220a622378fc7"/>
        <s v="48e28caac1de5529aa5f4fd77b556d37"/>
        <s v="c86f7c54e57bc83cdfcb2406c144f038"/>
        <s v="1234431d00a8ee163e2c58e7c699ff0c"/>
        <s v="dc0fe965592b8547fc22ddf2a96dceb7"/>
        <s v="2fb24078c13d0689c1a6812d0e36295c"/>
        <s v="baa600e4d9d98a86bd334869aeb7cf49"/>
        <s v="06479157217d318eb931662aa26919da"/>
        <s v="8b1b6d1842a05d2dc378dc957c69998f"/>
        <s v="7a1cfeb806ebb04fca2103766f26e08e"/>
        <s v="a3adb82d7e4a0657fd32f41e92610b59"/>
        <s v="8c79d93dd3718c97f2f4133f77c631fe"/>
        <s v="818b02531726186e24f2e19a6de1b712"/>
        <s v="5569bcb7a89df3b049ddcbdd4d4b8542"/>
        <s v="a16a267baab51438c8d2bf09e1107105"/>
        <s v="20135d2f49c4381eb1f49f54d8b04485"/>
        <s v="231db9149e36c4d25ca75472a9ea4335"/>
        <s v="8275d796d34ee8410db22bcdb29ab461"/>
        <s v="b9609058c7950a7350e50f9b2d286bf9"/>
        <s v="8c9acc84819fd7854bc541472f3479ec"/>
        <s v="749f8ac2121143cb343bc5b5767ee6e0"/>
        <s v="6587753525bbc2a29ea190c160d0edc9"/>
        <s v="aeba26a885fca6d1c3de0808d6ab999a"/>
        <s v="3c80df07cebec87b189890f807670889"/>
        <s v="22e3f291b6673ef19eb92086a28cdba9"/>
        <s v="2f944f4db017e0ca821988940060dde1"/>
        <s v="2b120558238a9f500d9fd6b6b3e195ce"/>
        <s v="c23fb1930af84487049b7d29429d618e"/>
        <s v="7df7fc112c0aee69fef608e8def7ccdb"/>
        <s v="95d33f6a49bb667c2cb2f9bb87e149c3"/>
        <s v="ef353b90b93a47ea1e43e68eec8606c7"/>
        <s v="2cabf0e9d78b9d2f8d6a79ba87f24366"/>
        <s v="2700b52a720e8eae7acadeb2d429cc11"/>
        <s v="c58b1ad8b8cdbaecaea2e6c45385cdf2"/>
        <s v="cb07b073490cf298dff90b9df4fdc969"/>
        <s v="bdfdc2c56283f7efc3f5a170ca983ce1"/>
        <s v="daef7f39adab43b9c061c3845c9abeee"/>
        <s v="d5105a198bd098a63ec6041cfb7c683a"/>
        <s v="44ac2f795d5c5ecfdfabe89cb214cdfc"/>
        <s v="80bfc87185a9c58d5cd94377c31e8d88"/>
        <s v="765b16069f3a85853163fa38153e3d0d"/>
        <s v="c86b9d401a0061cb8eedd4bd55633b77"/>
        <s v="4da548782212b3ddcddfe9943f1534ce"/>
        <s v="c92840b450cdab90816c60a32d4d2529"/>
        <s v="cf7bf5f577c6b54ee6721190d706f1c3"/>
        <s v="7d6272716530fbc9fc863f9239c87467"/>
        <s v="81ce1286e7a8b0caaa0bfcdf19f2ca1a"/>
        <s v="fc7d02fe1a8f694424b9028c6b098b42"/>
        <s v="05a434eda7da9b83ae8633e96bcfb821"/>
        <s v="664c19a838d368c81b12d20087ae22b9"/>
        <s v="645e4bcb4b050ff31253516e363bf301"/>
        <s v="e93ae5839998dc27b7d5150889b9a2a0"/>
        <s v="0137f0a46fd3e941f09ead2566bd6408"/>
        <s v="d44ef3d822f991ab3ccdc429eee4d8c9"/>
        <s v="ab195e144742dca0e61f2a3fcf95e333"/>
        <s v="b9b7291179ec5d0952af8830e4b22679"/>
        <s v="9f72cabf8e5ebc5743665846b05617a5"/>
        <s v="b5daf9b3e18570d7591b7d855523169c"/>
        <s v="dfcd94e8493dc5b9551c733d5a5e89c3"/>
        <s v="3b690e29d184eefe257e78e2b0d70f11"/>
        <s v="3b39dd485342227fd54dc310a7af6f81"/>
        <s v="4cee3893b1b6c2163c3cb0d202ea8387"/>
        <s v="1683fabd45e65880729fe5db964a2de7"/>
        <s v="43f4903d8905cb8f4d58ee79bd166e93"/>
        <s v="16b2af5a3dda4ad1940daeb17536c5a8"/>
        <s v="82b54b87bf10a0580ccafe3ddf1e41e5"/>
        <s v="eb8f99038409153c4002ef64ee501e6a"/>
        <s v="a9d5a9dcee2320062aec0152bebfd659"/>
        <s v="7ee25966f1d104b0f1783a1a8f5ff65a"/>
        <s v="f95b3c9f2f18db3d9e17cfdc0808d89d"/>
        <s v="e8a7df4eee97cecb90adaff30ab1774d"/>
        <s v="65abb78f4472a6e1b67e687709e00e0b"/>
        <s v="a7887745b4931b400d449100859f0f7f"/>
        <s v="a96bbd5a034a4d3432fe8ea79dcc29e3"/>
        <s v="4619492b155e0aa14feba59ad43194b3"/>
        <s v="08551822a68f0b824cd0d92fe4a3264e"/>
        <s v="395806f68e98a2dfa5a4929a243fb666"/>
        <s v="e2e763654987a355699fe26e00edf776"/>
        <s v="e29679a0f9c46f3c88b77731fb9af798"/>
        <s v="6f7e45d5976fd45505722178307f5ed4"/>
        <s v="ae0a9dcd50750841aa9a4f2d55d25bd1"/>
        <s v="f24774b99842246d43379d09c7ecec3b"/>
        <s v="006ba1709128094a7047a4fa349f9bc8"/>
        <s v="2a2ed8a860ff9b8c1da194b013ded085"/>
        <s v="ce73ad60d4bfdb6196b9d6a058718394"/>
        <s v="fcb0a07f3175199fbcbc0c2f848c2811"/>
        <s v="7f093a78d3d5e33e00e9708b3fa14bb5"/>
        <s v="7d08f025c28db259763efb79171d7fbe"/>
        <s v="406077e82ba68e2146f90962425d7cd6"/>
        <s v="a187d29dfe942335287dc88897ed265c"/>
        <s v="7384882dde7e4edad4bd21fd57d1e363"/>
        <s v="21cd116b7cae7d238010be460710fec2"/>
        <s v="b49c3657443b89877fab016b62896b52"/>
        <s v="17ee8098eb758ef96941fb81b414b364"/>
        <s v="fe91c3d2184281904c90874406d0ef9a"/>
        <s v="166dc8b778e0013ca7609fe105b2cb5a"/>
        <s v="e60ed27d397c93cd0ba12eaf4f743f4c"/>
        <s v="e7338cc8d627d7b7bd90a1ce591b8065"/>
        <s v="2d6fc313e9b54c69f0e3145d19ec6894"/>
        <s v="c0eb6d17912b87745c2b3c7bb901e615"/>
        <s v="6fb5180858ba58d6a2fdc535e5b3de88"/>
        <s v="9a655b636ba5cf7434d7351673def007"/>
        <s v="f2220e827c9230ec561dab611317a232"/>
        <s v="95c616cdefcebf551b579a1a7dc51b2a"/>
        <s v="7f499cd2dcbddbb1f9e2657f34a799ab"/>
        <s v="ad70fdd2f7607ba28b93771be8f1ad1b"/>
        <s v="d1b933e07f5326f19fc4be6e7c02e39e"/>
        <s v="ce2d1e6c59d5e30df0838b2e82b0438e"/>
        <s v="3ecfcd8fd99b1f37da0d103cc059f7f7"/>
        <s v="51cac74ce6915363d1ea1c919362864b"/>
        <s v="1a554527a355fb6472f50446520db582"/>
        <s v="bba9e2a97db97c59188ff59562b430a4"/>
        <s v="93034a219e57f3dbd6ad0abf8eabb313"/>
        <s v="fb558f79a0f989fd6058c737dae26e6e"/>
        <s v="9c92a11e85a06c68a402b7c13c45c62c"/>
        <s v="6e8705f85c9f53976893a1450d426dc4"/>
        <s v="a9c2657d6325c3a16a14172b79188fb8"/>
        <s v="c3e4fa41a85a5253d97c36b9977e11ac"/>
        <s v="5d547edb8110d2bfeeedbd045491ac93"/>
        <s v="898f1c592071ac298eba3751bb0100ca"/>
        <s v="175f8430de932f744f8eebc3c680915e"/>
        <s v="9b2a6499fe7345f6cca25d1dc822a0e2"/>
        <s v="50f3e14da4521222cdb1fc97205151c2"/>
        <s v="fb10366b5cffb865f427f5a5960fe220"/>
        <s v="7f53d69112b0f1181f9e4fcf45b0ee9a"/>
        <s v="f97a6d5dc5996ca93920dba521495117"/>
        <s v="589ddb2c9a626ccaabab732c9c313c74"/>
        <s v="4e3294fea80154d4cec0c79bd8b8ffa8"/>
        <s v="49d707c4f8c279f291fa063f2d5cba89"/>
        <s v="1543296f2174f93ccda002c8d0962ebd"/>
        <s v="31aea396cd3697686bfc89253ce1962a"/>
        <s v="9d6760bac5cc8c62418cc949a05bf660"/>
        <s v="27e4ff21e7e70a7bc3a179e8e3a44833"/>
        <s v="1a8552b5f5ee891178aecf797f750d6b"/>
        <s v="f446eeec63337d146dc8d6ac36c7c58a"/>
        <s v="0d231180261545b94c266d436ae206c0"/>
        <s v="e6981b02dc65b491362dffd03ac0f0e1"/>
        <s v="f5b6eb47984600410c9ca0513ae5d7ff"/>
        <s v="4612f4483ec767250038bdfc0c3954dd"/>
        <s v="04bf1a1d175bd70ee2c3e58b923f29ed"/>
        <s v="e910096abac79ac52acbad422a6c5b75"/>
        <s v="982a91ff4ad73e6b9d09bad86860d184"/>
        <s v="961acbe75033495a32244daf91936d25"/>
        <s v="75e645f4c54045f7a8d2c28dd10eb587"/>
        <s v="6a5cc73969417c729aca1d3de85f4335"/>
        <s v="6fd61b91ee774187723f8ab0077f1570"/>
        <s v="d2ae704f9d199bd4f701a59c5f7bb914"/>
        <s v="af5a08cfd606f40b7ecc0a4bf9f102db"/>
        <s v="417157086f4579206e8054d39cdc213a"/>
        <s v="87037d2b655157357338785bb1d20e07"/>
        <s v="22147b7268a3d11683446796593a24c7"/>
        <s v="40edab5896ae543391de7bae5844fcfc"/>
        <s v="5742df8f8d0c8db463550979a097b71b"/>
        <s v="dc8b16ce0696ed593281c1fad09ca07b"/>
        <s v="619786d432210e74c96960702feae513"/>
        <s v="2e13a3c09098f24694fdeeeea8015f1e"/>
        <s v="e89e8c6a46f7f4a750d221ba1ccc012d"/>
        <s v="bbd2d195aa7eaf73da52f0095c5c1fe7"/>
        <s v="d84e7210215ea4e41afc01709a2a9124"/>
        <s v="2f2c18d352ee8b3373c6fba9b7a78e4d"/>
        <s v="8f642dc505534b7a7908391f62d926e5"/>
        <s v="450a869eb52446baa38f4beeecbc5843"/>
        <s v="77e42141a294db586871c03ce0d9591c"/>
        <s v="dad91823e2eeed77b5d7972cc652440b"/>
        <s v="976def33b41838395939fe28ca651b37"/>
        <s v="e15a69da6ddca9fc7bf178c28f529529"/>
        <s v="48e0af4eb65ad95cd0f6235295d56b74"/>
        <s v="680e474bcf01429746b374d2166f3b7b"/>
        <s v="a7ca11bb456bde34525e2c9049530c8e"/>
        <s v="d35b53d23b85638c39dd9d4e6a51f36a"/>
        <s v="7e468d618e16c6e1373fb2c4a522c969"/>
        <s v="a051bfa54366e22e1e0df328c1999bfc"/>
        <s v="9710a62796371a259147ea4602ddcab3"/>
        <s v="377fa3ff17985925de03df7dcd0a0579"/>
        <s v="cefc16cdcbd69d1ea047f70227cd2927"/>
        <s v="c4ebc72b14f3ffdea1626db488208713"/>
        <s v="049ba78b6885e453786b80828dde6d34"/>
        <s v="cfbe4d21b471a3da81be31e3377dc857"/>
        <s v="b3599df63349cf8003d59661bc0f6a75"/>
        <s v="c5af28f87656d1def1d64fe1095af38b"/>
        <s v="ffd733037d6daf1e080fba1890236d00"/>
        <s v="643eef272290bb07a700d92a22096e37"/>
        <s v="c223c43fd4ceb27fe2f591388334b1b2"/>
        <s v="c9993d6a9ac3183eebd2fcaa4bf4c4dd"/>
        <s v="aeffa87be1c09c7d3748eeae76527494"/>
        <s v="32e84e30a72593d42adf2608dcdc3921"/>
        <s v="2f12998d5a7beeabde7287c051eec9f0"/>
        <s v="d997b945624a4b422fc7d3a58fdaab3c"/>
        <s v="e4412072d401a4c3bc29c976497e0186"/>
        <s v="073d9752205a02fe743263d3d781cce1"/>
        <s v="2ee6a7f9f041372de882883f3c8e7ade"/>
        <s v="15b374a39d77931baf8a72e73194803c"/>
        <s v="17c82cf184f52f63dbbda6f4db0abaa1"/>
        <s v="139490b2445621f453fbd24447107581"/>
        <s v="c7ba8b2ebe7b8527de3cf285a9558214"/>
        <s v="30f627e25a7d4f69e6882298acc5d762"/>
        <s v="7c0db90f1a2f9c2e526e80a042f45945"/>
        <s v="ab91349e3f10339b311f33ca2abe01d2"/>
        <s v="91a62d192859b7c2361a6a3b3329b4d8"/>
        <s v="b764aba48781c46c6c1b83bcfe367473"/>
        <s v="e24770ef3ac259f30c13dc46a7963b47"/>
        <s v="07bfe0aec1af7b20ba9de14bca33b0f9"/>
        <s v="549cc176647d21009ad425d534600804"/>
        <s v="50c76b790bde4da51a84cfc429a5c4c4"/>
        <s v="9cf0657bb79b3c818fd37100f4526d8d"/>
        <s v="a95af80256ebdb05713863cb03060667"/>
        <s v="8a80133b8ace6b21415367a131a75a26"/>
        <s v="812dd63f04c3d1caa312dbbf513cbb71"/>
        <s v="a2d392f4db348830e8ac599db501b834"/>
        <s v="288b5dd3bdc04e80c59fd66b0112f8b4"/>
        <s v="a8fbdfdfcd4b5f2f67dcd87ca80add6c"/>
        <s v="98ddf1278ecb6a88f6ee9885cb5b2b90"/>
        <s v="622bb7ceaf6b6d07de6e06a1ef84924c"/>
        <s v="90162d136020a80dcb381eb7a112f574"/>
        <s v="a9e5f310be41efa00690d727bf672cab"/>
        <s v="cc60b47ce769ebe7b893aacf8cebfb43"/>
        <s v="183d8dccdcdd93c6e9f4f934d6cfa235"/>
        <s v="8e34cb984544566ddd51c2a7b5a59f4d"/>
        <s v="2e0ef40f86d552caaeda3b3b33e9572a"/>
        <s v="b8aab5319687af47f93bba374f5e2f36"/>
        <s v="d42b98520bd105441167611b4ee3cc2c"/>
        <s v="8848cb4793d42f70d84a297c489e29d0"/>
        <s v="a25fe438fe53dfaf18b5ac667d3107c9"/>
        <s v="e28f89822f6d7825420555ffd0b48ec1"/>
        <s v="59f9d8f64c877b9af00db2ddb0cd4e65"/>
        <s v="7279859141575c9865ad01ef92b7fe72"/>
        <s v="725996336a7ab4fd518c0be1493fee5e"/>
        <s v="665529d7b38b94e83d5ddf8efa19ca3b"/>
        <s v="2d7e66739135e31f52914f0e203c705f"/>
        <s v="86af59110d1c4598a7932ee65fe2cd54"/>
        <s v="9c261fc5357a92197feb597b04d81a91"/>
        <s v="a5817e13f0c91bdfddfb326c341451ed"/>
        <s v="9363024235560d595e1dae2ea61f4afe"/>
        <s v="8fb4ea6125942288ebda1ed544316770"/>
        <s v="aaa8ba61d84b61b5c3ff2ea0f5a98daf"/>
        <s v="26d46563156d3bd9dc62fd4d3efd92da"/>
        <s v="a2da04a295c890e30103aeb5356163f0"/>
        <s v="0f07fc4aa37cf3ef826d1a14883847f9"/>
        <s v="a52ee9f5a35cf680f2aea9dd5fe0941e"/>
        <s v="5f74b0f2e7a914d47ab126a05d746638"/>
        <s v="e08b75dc9519535144829d6fccd04f6b"/>
        <s v="3333f866a124d5587c7b3233bb9173d0"/>
        <s v="90970f7867ea91fe016dcb27b46f6261"/>
        <s v="af79c47217ff7e3195ca3bb491e01e8d"/>
        <s v="c008f3bac9e5d451c760f32c168394a1"/>
        <s v="754cdf5cddcedbe257b8fbea2cc1ae03"/>
        <s v="811148a7f154ead231a5f3c0ee7b667a"/>
        <s v="b511c2412ad8f6dce9174c4892484c5c"/>
        <s v="45742477c326bf68df61971f1b7792c3"/>
        <s v="afeb16c7f46396c0ed54acb45ccaaa40"/>
        <s v="ebbb7c7259a2e1d10119c909b11105d5"/>
        <s v="2e7260a389c2f73bd05eafad99f0b62f"/>
        <s v="0f687ed7edef79545319e147f39a290a"/>
        <s v="f0b486ffd24a678cd2050bc29d3678c4"/>
        <s v="60ff6e09a676bfa797f0ae3f1282ce4d"/>
        <s v="a99315708cc05b41436c913e956c76e9"/>
        <s v="b7b3b2f3efeac8ea7fbac0b84422829a"/>
        <s v="559aed281eceafa5b472042c7b82b0c5"/>
        <s v="deeec572358e558412acc3e2386a35e4"/>
        <s v="e04fb0ff8c7aef7555088b36b68d77d9"/>
        <s v="b42b25490bee1f192dcb015b6f4c60fa"/>
        <s v="807ef2b1870358b473e99027f30f2064"/>
        <s v="beff7f4cbb7cccca1de04a53004a4674"/>
        <s v="c789c5f1b9a116410c3777832c5cf2c3"/>
        <s v="9ab11fdb695c99582518b60b74d47879"/>
        <s v="5bedc2a26d2aedfc0fae21122b985e0d"/>
        <s v="15e25ffe745b83f124ec4d08b0af3667"/>
        <s v="d0fd2347774bbae9e9118a08b1a4ea31"/>
        <s v="91b9a65137927358dc068041f1f992f9"/>
        <s v="ebf80e000feb1315e227014ae07e4d30"/>
        <s v="9c3a40251f4120fcda27549586f03ed3"/>
        <s v="56e023e21be211feb920b2e0eeb75c1d"/>
        <s v="a7ec0eb4da9056774733b2da21fef63c"/>
        <s v="f0e868a9c5f71021ea5dfb44e002f466"/>
        <s v="38955481fd51ffe551f17d2efdeaf43b"/>
        <s v="44be8fee47b1fc354dc6e84806bdea1a"/>
        <s v="55b0cfd42e4162d7976f130efaa944e3"/>
        <s v="3528b0f4fc89cd237f14b2ef3fa1530d"/>
        <s v="db76a08441e64f32ac64a72161893227"/>
        <s v="b8865036ecec86d428dd84f85041adb2"/>
        <s v="09f684f838e2d8ad58c6ddae94ba07e4"/>
        <s v="06297f06409ee00a3cfdbf2f1a016afa"/>
        <s v="0bb6025d17db5fa2352692bc680873bd"/>
        <s v="1ecd973eedecc6e4983980892cd2b4ab"/>
        <s v="4ca9f150dfdd7257bd211c0c7c5bb752"/>
        <s v="06f51feba23580cfca0f581994fb7789"/>
        <s v="40c894ae26b148a9c7e3491c99400628"/>
        <s v="1dc79b18a1a94a88df9b995e724a514f"/>
        <s v="1be4bdc654d6c8852647215506507d72"/>
        <s v="6ff454ccc811de7423c70b5b3b8a5164"/>
        <s v="9ada2abc4fe3927b36a8eaf290b73d12"/>
        <s v="00acc750f0c2bda99b95c4043ff1e662"/>
        <s v="171d82ea67bc562fb6be49934affdfd7"/>
        <s v="80bcee93c907cb4fb64b23400031298d"/>
        <s v="fdfd1ab3c8bf25fea789cfac3e746e13"/>
        <s v="48c9d7ac3c14a732cf8c8a1c108d0a83"/>
        <s v="2812c5e9e26768d8b8d3046bb8aa366e"/>
        <s v="28292de0b6d5b83bd51f29fd3456cf45"/>
        <s v="bf1706c03ccc5ecbfd217c81d02d3aee"/>
        <s v="10916bffd55a5932a7e23fe4ab4d4b8e"/>
        <s v="d33885da5770ce864e8c39b0e8e5dcd6"/>
        <s v="38c07e7e9ae35da412133b052d05edaa"/>
        <s v="e051602b99394979f726faa8b459b551"/>
        <s v="23459e7ad85b62dda9739dba67c024ae"/>
        <s v="e135e7b246c8d48ffed49bfc61c0f6c8"/>
        <s v="fa5dcf7e8ad9763d4f516596de111263"/>
        <s v="a9c030c61db29a75dfd4a45d8907837b"/>
        <s v="8048995a729129dc06cc00ec674bc4fb"/>
        <s v="f7be82a2745ab37efb4f956c800a734e"/>
        <s v="99c0d48ae664eb8654598e061df8c266"/>
        <s v="07396c453f4681f7be214112539b29b8"/>
        <s v="df252288cc550625697753e78aa41671"/>
        <s v="7b8ca289129bab18d8b098ca02bbc4bc"/>
        <s v="887859ee8692098a45898e5917a999a7"/>
        <s v="dc573d2a61a467e5e2826c1729691859"/>
        <s v="b23f056c8604016df9fefaa92128ab42"/>
        <s v="acd6d873b87903bf2df580186eee89b2"/>
        <s v="47e213633a3586db691bde58fde42037"/>
        <s v="e6ab213cb124524887ac41b8eaca9653"/>
        <s v="681e334b8995206f1fc8ab3275d90592"/>
        <s v="f987f6a75a1c705d58e10897c479e3e1"/>
        <s v="6c5672e9f126645b47e64e7f3e8a2d4b"/>
        <s v="b2c2817603b236e42729436c3e652774"/>
        <s v="85569a220677a6e1458ca456d5c0ff29"/>
        <s v="cb6d1df0f0d9b6245975a002383419da"/>
        <s v="48eab19088f16aa94632912e08ccb8bd"/>
        <s v="016112a43e0319656ab0b25e1d904171"/>
        <s v="ef8dc86ec14a507b281494aa6db1f53f"/>
        <s v="8f7076e6c2a866bb901bc35ada1f96c2"/>
        <s v="71c1cf733b397e66c54c91e1154d03b7"/>
        <s v="139797e7ccd04eca107ebfef6888c0d5"/>
        <s v="bc0136edef6ccb670bfbf9303b8678a5"/>
        <s v="b537b5df21ba82fe48ad320005fdb620"/>
        <s v="c1eed0065b42f01e99ef89311a727aa2"/>
        <s v="fd36672298845c0b3f7cd97dd2a202c5"/>
        <s v="943214f1e7136b47167d03ce8a21824e"/>
        <s v="85c4d9c7becf2cec8e59df8acb4dcfed"/>
        <s v="b8eff644a59838c6d4bb2db5b5e22d3f"/>
        <s v="5a810369c00ef52bb2d30faaaf81453a"/>
        <s v="c9877fb57fac51fb8569a813c5707499"/>
        <s v="0f751fe5ddfc5d40e6e4d1be087558ff"/>
        <s v="604fa1090b6598592407c18aa0a31b5f"/>
        <s v="d61acc6e4228d52d3b651ba6ccfb3494"/>
        <s v="e075fd158936ca4de443df6b60e284e5"/>
        <s v="e67ce987c6eed16599773cae6fa3ea2f"/>
        <s v="af7945915ed20b1c68b178280bfacfd4"/>
        <s v="f5ae2322934eea77ddab0472112f1f3e"/>
        <s v="ca2290d0eee25f5bb4982b92ebbedc02"/>
        <s v="ae19015eda5e64bb7ff163a4a4b87435"/>
        <s v="fbb476beae00fbc35d20498ab657036a"/>
        <s v="153d5985755b0fd26352e485753c7b28"/>
        <s v="1083e818f31ccc3ffe523edf73b71df8"/>
        <s v="ea1c0ff2fd07d7ea71dd80d36697f3e1"/>
        <s v="ee46c93e6151b7c853a1fd784065695f"/>
        <s v="5cfb23ffe74b81e0a0cbdf71e27a4021"/>
        <s v="6959ca0d495c1527a2b718ba44912c1c"/>
        <s v="b7efe309d1615673c7e5de5b6a7cac82"/>
        <s v="6a413c25bfb3eedcf283c7f1c7184e1a"/>
        <s v="e40b8fd47a9b7363e3d4b1d324756a77"/>
        <s v="bc9bab6d6e6c3d1a7bc6c1242dbd48c2"/>
        <s v="6d2c453c45724e86f5b33a15dad5ba1f"/>
        <s v="40cf41db125f13bbdf079ff9a74cefe2"/>
        <s v="c9451d1226cf81d85fdddb4e608d00c5"/>
        <s v="493705fc389e90a33771f1522b6008cd"/>
        <s v="4e0afc4b91c3984459d61f3e4adfc334"/>
        <s v="ddcb46e5e5665d514bc10d16c528ef14"/>
        <s v="57c0790260575dcab6952e29ee2ba0e8"/>
        <s v="1a1563377cf71e8ada273fd052a63bc2"/>
        <s v="0ab5ac09913dfd3f247c7929a3799799"/>
        <s v="9b376404244cd24cf089abed1a44ff0b"/>
        <s v="79c0aec7e6a81127ed9cc488a0cbc077"/>
        <s v="615aa0714efe59141007e095a2647e26"/>
        <s v="5eac511e7c75393ffdb54bcf789ad327"/>
        <s v="645d58724df0468042044d31e6adf721"/>
        <s v="3801634a8ed2f87c34df1cbe93378b6f"/>
        <s v="d2a67e59deafdfa08a6b71a9c6c4f1f3"/>
        <s v="4694c7d85c3059f4b5648bf4e2268c2b"/>
        <s v="da1aa56ec12c8b63264ddc800772ce66"/>
        <s v="6f71faf65a5de1ae7579315eb83a0735"/>
        <s v="8a3e99fa5a51279609ea8a0aa20bd801"/>
        <s v="91faeb032f47277f654a8202eaa9fed6"/>
        <s v="2456f8d019f041c966cd1d26e4759774"/>
        <s v="96a38239347713db442ef5972ea04aa8"/>
        <s v="1abaf0a998b6b5157867e2311edba42e"/>
        <s v="574fce7ddbad6801c939a465c9350e3e"/>
        <s v="84309b932d949c30b561e2900fa86678"/>
        <s v="2c53d62bd0641d02ecee8feb1a196882"/>
        <s v="be2b84f5d9486064e0163c4c966b30d8"/>
        <s v="97be631d09715d48d5fdc90d8bdc8d9f"/>
        <s v="35b3a6efcd9d3b5c26ffc5267711d101"/>
        <s v="50ff13a465b4008d00459abe1e442a79"/>
        <s v="c877712189c91e02b31a34e37974ebd7"/>
        <s v="f46232212123865e5196e5d003faebf7"/>
        <s v="7bba27b49f066cf993f93f83e232546f"/>
        <s v="a35e5f73f8f384c07ff61a9b159ce69b"/>
        <s v="213ce6a7d6ded42b67098609314c1c69"/>
        <s v="b1f6aad7ea584473474457e280189ce4"/>
        <s v="07cc1f06ad0006feaaffc09320ec4309"/>
        <s v="26de99152866cb5cb5439d586bb0e20a"/>
        <s v="83b048e87ab6bc8d7f04a7bd976d9c31"/>
        <s v="a245c1a62012e749291b8bdc54db0569"/>
        <s v="6191f53eb8ca0c04c84df58764791cd5"/>
        <s v="4b5b8bca7058650178559c68f6df9961"/>
        <s v="d31aa14d83534a9e149ec355751fb7c5"/>
        <s v="34667b3da73667b109439101ac3959d3"/>
        <s v="c46e1af5a15417246a9c5e81ac964358"/>
        <s v="56dae8b071493b64e4712e339cc50c06"/>
        <s v="2ed6fdee4db5f44a039a644dd2eab8d2"/>
        <s v="26191a202fc7627d6498f61acefe4203"/>
        <s v="8961e2d26072cb260886b927a21573b8"/>
        <s v="354e673f37377b827a159145807ffbec"/>
        <s v="77a6136f49bac0c337eb24e043f624b4"/>
        <s v="b41621582a61faa80d6607700ea04330"/>
        <s v="031c797ef7f555f09fdd23dc122cda8f"/>
        <s v="b6c89cb292299e574ed60db07369bfb4"/>
        <s v="c330e15c594fba46d26cc80beb73b06f"/>
        <s v="74179773f1f31f3af11c3b3b065115f1"/>
        <s v="7ede38656037ea4714b989da45f8a44c"/>
        <s v="403623ffbc1aa898df2232554fcad473"/>
        <s v="023f52d000d35a9fa8f4dad675c5e080"/>
        <s v="1d404a3fed19ccf4bb7fc225643848b6"/>
        <s v="a2bedbeca6072d658c7a3a0fd0c5b845"/>
        <s v="bcfd1a30a681c08c1ca5b038e5a8868f"/>
        <s v="fe5d83d1ecba4c0346da617cc58d44fc"/>
        <s v="cdf78a4b4403020ccadf1c716f28e89c"/>
        <s v="97866ba027584eabd512948f3854a840"/>
        <s v="921681820f5576cab1551e570e6dc62d"/>
        <s v="51b88799254da2772e7464551a676f1d"/>
        <s v="44e8a890084067f1ccc9689987c6d001"/>
        <s v="ab6c885fe5639e705ab6ad8237e88c96"/>
        <s v="c3494677ed240d91c99a1011ca05bbf9"/>
        <s v="3a23363a9c6e53ea44cacd5fe028aed8"/>
        <s v="362a2ba6dd5295b1d9eafd3f7bae9d99"/>
        <s v="9afcc5f0c10a8de1cce71389f667068c"/>
        <s v="c781d832751afcb1fdda8fb4eedda2c5"/>
        <s v="f30d0854de694db1793c12eb3e78efe8"/>
        <s v="4338d8a3d20f33e32e3fb9432bb3b58e"/>
        <s v="77e73bd7cd58e195d0e97161d3b6bcad"/>
        <s v="ccb3bd6adc91b59bc8a1bce6f1e336e9"/>
        <s v="eceebf26966a4aed2f20b6937520fc0f"/>
        <s v="3c0fa547c538d255f09573b4a5739792"/>
        <s v="d3470f77b269e104971e5838d57261bf"/>
        <s v="f2b7b740f0eec308afa55f1a994f21b8"/>
        <s v="ddf1e2420f62d79dc8f639b3a750241a"/>
        <s v="e4ee810bc2b3c953b3a94186d5709182"/>
        <s v="a9286b30f896783137067a5e4a8abb2e"/>
        <s v="018b4fd25720e7fb0de00600f3aa0947"/>
        <s v="cd0b95c681c4974d9b842417f91bd6c3"/>
        <s v="79a80f2e0e8e96f8e5be6d0cf1c49de8"/>
        <s v="7e8d6b04aef8a6ba0a1cda9aa62869a9"/>
        <s v="2c1e2464154a3a39aae72700a9959b8f"/>
        <s v="c86e636fca17f603f5d359d94c92b256"/>
        <s v="e93d76cef3cc12f081ade0c38cac93ee"/>
        <s v="79ea67d7e6a9a2c589ac7cfa17ae795f"/>
        <s v="0825646a316d8b2bdddea079a5e01fda"/>
        <s v="8ac1fe94e53325560257c8758c9a8f4a"/>
        <s v="bcc5985d05e968e92d8075e2929e779e"/>
        <s v="d8d2e004c9fb73070288b0e28ddbb2ff"/>
        <s v="7033b3fb50c15b971ee2f06620a9d3c7"/>
        <s v="9ce0d1bd0ed2d1cdf43e8bdcbb8de7d1"/>
        <s v="a45d8ece9ee9ab8b19e7b615167cc85d"/>
        <s v="45cb0fe36535222805dbee60662f9dee"/>
        <s v="8461f1f06ea81841d973c7e57ec8cee8"/>
        <s v="8c8ce2f09220cc6ce56968f17a6e1c69"/>
        <s v="457e255722e958032b50ff72dd15a4e0"/>
        <s v="541897c4a14ee949251467976a71fd07"/>
        <s v="508d6ba2adb4145700984a9c3f946cb7"/>
        <s v="b5da75434bc34cab9625eb0f3a203994"/>
        <s v="d69a86193597ed8b6e4d97c1099e94c2"/>
        <s v="8bfcf76b0b18792e11b2fc7ec0584e10"/>
        <s v="bedacf9e38540811c6f18eb143f9e27c"/>
        <s v="6c63c9d3fce6af66977a6d38873edcdc"/>
        <s v="963a1bdf3457fa0fc821708aa51e087f"/>
        <s v="8b967287904ffb5b38db4c1be72ae565"/>
        <s v="5ca5c73c7d024f6e12c1b901124f604c"/>
        <s v="2268cb48c219a752fc0a039a2c365568"/>
        <s v="15ef8fd01187d42b5f57af41ef5a1fe5"/>
        <s v="600d9b62bf2359d35f0e7ff9af6ba1d4"/>
        <s v="a4f2d6fe9525ae4f6e009bf77e622e49"/>
        <s v="4a468858eca50f59f59f95ec8faf84c2"/>
        <s v="868c2c47163497b50be2e28d3ea04787"/>
        <s v="937e9cde9c6e45928d8ef0d7536d97e8"/>
        <s v="6efe2f2c813379b610f5cd26e99ce0ff"/>
        <s v="9bfcdc8405b9bacb9db42037a7af09e2"/>
        <s v="1f6ab90ca6cddef4ddaa7b27decc8e49"/>
        <s v="b08b1d914afbe92145d57379083eb6b8"/>
        <s v="27cb4bf5cb4bb383dfe3e61c4b9779d0"/>
        <s v="921dc5435f94cb152159a738b5593d0b"/>
        <s v="4b8425aa99b63584eff7343a4d942996"/>
        <s v="83e4bbdd6e54fe1a68afb9a644667d4a"/>
        <s v="59ab821cf1dbb82c79fac9fd2cec1f6e"/>
        <s v="a57b9412a20c347327a02a7cee299ab7"/>
        <s v="cc6303121d9155c7071dc346ab37d820"/>
        <s v="79e111d9cb72821fef9af1f728e6d697"/>
        <s v="a9e46cc867db067cd9b59eaad29c6c89"/>
        <s v="f7f51e7729ab96c512a283d4a190a07b"/>
        <s v="33380c31f765f9aa184c40351e9f3b6a"/>
        <s v="d36b8161eef9101ed8376e0d4c783c17"/>
        <s v="db81f23809617eaea8bd99cf31f165b0"/>
        <s v="fa0c2f65b5108e4a65327a1c31f63e2a"/>
        <s v="c0f4986577a7d0f58fa631addd43222c"/>
        <s v="5b7b35a23a96b75f72bd1406d29a86c7"/>
        <s v="02a2e57774aff37b1888526dd39717fe"/>
        <s v="e6f7c5c97768755c5535d2a3f6add8d0"/>
        <s v="bb4f26c7127c65f7db82f24a85834086"/>
        <s v="770ddb9ea8d35577fc57aeacf6eb8c4a"/>
        <s v="ddee05c9af94ca578d546c52eada5576"/>
        <s v="9451edb45cf5cceec7b51c5411a5e663"/>
        <s v="db97487aac33db3e2595cee7a79983e7"/>
        <s v="fe75555d86a6c7a5958c03b263a4e195"/>
        <s v="6cdc4436f2105274375304ecd8f88838"/>
        <s v="e8267fae4397d97a1a9224e187284443"/>
        <s v="007612fef51262f4762d32add5d128cc"/>
        <s v="f253f58c3e8f21a0997f6332ecc0c01d"/>
        <s v="8f16e922756eecf1efa35a32d3a57fe5"/>
        <s v="e99b3d263b693725c53b3bbd110b0661"/>
        <s v="3051f59342fb567ba3f8ce50ad4ea5a6"/>
        <s v="d0244ea97de1322c239a5c65551176e3"/>
        <s v="a66d6e720dd8c5e2b0eece4bd2630992"/>
        <s v="b67f6f5721d4f60becb7063216c4d89d"/>
        <s v="bb2864742927b9a86091b575651f58de"/>
        <s v="e587dd5e730f4af7337801d98bd17b6b"/>
        <s v="b55a6e52cecd30fb64a9c15a2d79271b"/>
        <s v="4c5eb8e3394ac94270ce5d9a7c22e6a9"/>
        <s v="02277211c9842fee492b8e37a17cf0ff"/>
        <s v="be43afaadaae2b40eae2c7db4b5e388b"/>
        <s v="c4e4beda841dae55b686660858d7d0e2"/>
        <s v="514f273dcfd868433162e713fd57cab1"/>
        <s v="008d16b47540f172f75b765d5ea1eed0"/>
        <s v="16d001fca73c47f08a0340066a39d984"/>
        <s v="ebadcd8e460f755fc77a3750ec9a5e5e"/>
        <s v="726383c0fe1610954b5d2d1b0546012f"/>
        <s v="ab861bc4b2bc57d0f9043c2df76cfe38"/>
        <s v="29376649468511d1b27a6d6e529dccf4"/>
        <s v="2decf32109c63899d726c630b7e5d5f7"/>
        <s v="dc3ff1c55f63746fe72910164fd2483d"/>
        <s v="e0fba8b6fe7a1d8932984439d9a58ad0"/>
        <s v="52f0d7071e465ec002cb3321545c3e7c"/>
        <s v="932c1d1714159ec293a693272c3a1335"/>
        <s v="caf6604151c495566434d033a1f9a4ee"/>
        <s v="b01e8e88be6af213e6a6cbd5ad944e67"/>
        <s v="e5969b5d6ff813ccb25b96aca4a9debb"/>
        <s v="49b82890f880fd8d14654245b0826623"/>
        <s v="8009876c0e2c6b5b61c9e9dc5e1a7f40"/>
        <s v="fc4864717c28d7c6f7c77ba6fffca526"/>
        <s v="8a9d6b437b4293c0b16f072a5b3bddb0"/>
        <s v="2e64e5e8249adfb083002ba9557ad24a"/>
        <s v="dca0cf5e53101adfeb3d71f5260d3a57"/>
        <s v="5b353a2b5939d6221b41e3e26a18cf98"/>
        <s v="3eb2f427052bb599312cd03531c90469"/>
        <s v="072dc9b3b89c0c4822159ec565baeab9"/>
        <s v="512f565aee4d2af9d8c5d974ca152bc0"/>
        <s v="31ce4afefe39aa36a75051e21e8ca600"/>
        <s v="9747b6c6ac1b29b403e491b74feacea7"/>
        <s v="158ced6ab5b04dcc374324d4390fce1e"/>
        <s v="c5a0f4b9e4131b697c6820b8f657daae"/>
        <s v="193649c4be7eb6195c1e365ff77d0eca"/>
        <s v="cba01256a91cbf13bd35e735b8a5fdd6"/>
        <s v="4f41b1a6da9287e5f4d3668400a2ea37"/>
        <s v="6ad36fa6ce85979f39488aad79575a1b"/>
        <s v="41a02c8fd628009f83d4224f7be4bd95"/>
        <s v="489c961db4ea27ab3d9cfa6d9a0f0995"/>
        <s v="79cfdb8249a19f4294a99bce2fc9b2a8"/>
        <s v="ce5b56c495944af078df7f4e10719be7"/>
        <s v="8b5eb6285132137324ae38a3f8c7d2e7"/>
        <s v="e31b2f518f94b17e3b43a035427f7d0e"/>
        <s v="5bbd3f38fe696e4bc73a9f914a6716e6"/>
        <s v="582bde47354c490991f601d223d34537"/>
        <s v="32e5be390665e8662d1c7523c2a4db25"/>
        <s v="d1926dcc495a442316b12a825024a9d0"/>
        <s v="d6c6231fe530ce9dcf146cb013ff74e7"/>
        <s v="6d41885118d1c89e00b8a67eb3e74653"/>
        <s v="1d7155ac87fdd56fd53e56c89ae371c0"/>
        <s v="22ae5f4de1d774859fac89de1d9658eb"/>
        <s v="72014bae77677fc4c8913788f0b50a34"/>
        <s v="74df87b2ebcb43ec7e67d677a3a88a8b"/>
        <s v="dc4ad93e6f41f8072965527c8083c47d"/>
        <s v="f52443eed97ec3bde9d3abf42938f44c"/>
        <s v="c315587ceb4ac7979c889fd24c860ef4"/>
        <s v="9b9ef0b86d210aa78290882b2cbdcea3"/>
        <s v="9e73bdfbdae3df7c758e2c049c16265a"/>
        <s v="6ad78e330d6e0f3dfc471115f17371ea"/>
        <s v="12d54e7bcf721ea2debe5e1a7434aa6a"/>
        <s v="7fb06cf41183d4ff1eca879247681b56"/>
        <s v="b7d357b5d22f91e4ee177ed8ae73e5d8"/>
        <s v="63060fbe4f7830b0dde95d6f4198d2d8"/>
        <s v="df0be7a0d523566ae05e9cd7ab862a68"/>
        <s v="8e85b6f2c0f14714b7a1cafaf9c4eed3"/>
        <s v="1543d33006419c3806d6e4d2a1b7560c"/>
        <s v="df68a541b3247a8de6570d0a788e8af0"/>
        <s v="a54aad5eae4138da92dbf946b7f71531"/>
        <s v="cd036f4704c0f53c4363227d956745a6"/>
        <s v="7b9c62c11a289126729179b8a781c2a2"/>
        <s v="d1bd63b46da6c1af59a5f618fa5573ce"/>
        <s v="b2e9fe38e0eb107f91e26b5f777de56e"/>
        <s v="e758443211dfead853b497789eb50c86"/>
        <s v="8539453c168f44ac4ee095374bc8ea2e"/>
        <s v="9dca8837b7f9fc25ae379a58bb66094d"/>
        <s v="98261ac4c9595f4d742f83d911922cf5"/>
        <s v="972056006e048e5851321a1269e1318c"/>
        <s v="eca219203e02b039ed7f8d41c4a7af8b"/>
        <s v="a801e13671f0d153d84b6e3907637afe"/>
        <s v="fe0697e0aefd1e73bef77dd71948100d"/>
        <s v="e7a85f7732b63aa1d69776cde5991ac8"/>
        <s v="a1e3207213fb4e743661d253b7bf5b7f"/>
        <s v="8625add91cf6b981e6fac5cd0b5d733e"/>
        <s v="ec201fc4260520724e8ed826a03bfbf9"/>
        <s v="c45842da0f866f6c40b7ba3f7c1aac20"/>
        <s v="1c72b1dd375ef8c7db973309f930fb5f"/>
        <s v="269e3d5f088fc1f4b2a81eb0ce8ce7d6"/>
        <s v="610cac052cc9c4467f0d271e7be51ce5"/>
        <s v="8e35ad059c14e7c2098879b6812fbbe2"/>
        <s v="50818551b3934e037e9f8d8dcf85c64a"/>
        <s v="f9d62536e8a5f6a1ea83f6d7e39e4d0e"/>
        <s v="73b25d06c4c8b89ac3c9ec3198e843d7"/>
        <s v="a20eca856c890ec1eeb6d0cfffea3201"/>
        <s v="acac7c47f37fdb07e2bfe3932a997d3b"/>
        <s v="8ff7a7b0a03872ee975dd87f0355b5a1"/>
        <s v="5d15d261277478578cc506877e251096"/>
        <s v="5380c5d416978c6db0a431ad809ae4a2"/>
        <s v="ae1f942f94dc23319dbe330f38ff5c04"/>
        <s v="542ee88c6b2b09066ab2f1ebd50b2946"/>
        <s v="f91f25c334f44970a6b8e4b2f3b24f5f"/>
        <s v="407d685edcbff0e025864e271eb2e5b7"/>
        <s v="9c08631b9b6512391bedaaf207cd9b5c"/>
        <s v="9e053c9ab0fdd14be294b0023de43c71"/>
        <s v="07e9c547c9d2b7d8ac9a35e81dbd1d89"/>
        <s v="2980bff7375d754e10a2a4e73e9eda0e"/>
        <s v="c0220048be27a3faa01fab2bc5d5354f"/>
        <s v="cd0549937dd2e79fb141bf699fe2884c"/>
        <s v="812ae5f51087e46a1c491e95d3baf5e6"/>
        <s v="3fb3b5a901f4d21b944d1bd9ece51e60"/>
        <s v="b417cb435c44229b6f76ac61dccc1dd5"/>
        <s v="f96fac15ddb994992dbd5297fcc32e05"/>
        <s v="956f92f85ef93e5464e0a4e80a51d9ec"/>
        <s v="24965a26ac0ca8671c6c057ee371c06f"/>
        <s v="63f302027b9de5de5e4dbd5da3f70f0a"/>
        <s v="358d340407453a509997b8298dc1ef5b"/>
        <s v="d9823acef9aa0b55e9ba57c2b759ae82"/>
        <s v="7da8f545ceabcd24a5237ab53f763657"/>
        <s v="99bde4061027dd85685a201b61d63722"/>
        <s v="5d44b0796aed22e02ed55dc2d5ff238c"/>
        <s v="c8158b6b236a4cc00e0766c812b7645b"/>
        <s v="6df926e23e9d935e27bcab0e120511d8"/>
        <s v="6f897ed6fca03155c2447055f9b02183"/>
        <s v="c192363842ee854764cd0db7e2195ebc"/>
        <s v="e2c5caab7703c92bc3fe6fa8098843fc"/>
        <s v="6440135860433debb1d531daa37afe74"/>
        <s v="e128b79f608b553e65e9f0dbe909aaad"/>
        <s v="1ae563fdfa500d150be6578066d83998"/>
        <s v="5382de4e788e495627ee16f12d0097d7"/>
        <s v="70b0e366782aca2ac5dcccd040448ad3"/>
        <s v="34c27ed6f4633b1575333f185f8910a5"/>
        <s v="52bbcd77f9b3c2757972b8c3eaac929e"/>
        <s v="a2b4e1b8a7a47286cd4087fc90dea94d"/>
        <s v="1afa170bc9d15b2d50c3af7fa5255717"/>
        <s v="d87b93ab4fa3917bf4af0e8c69f2cf8e"/>
        <s v="48cabebc3016b12079f4d41904c645b3"/>
        <s v="bb770c5def3cd3c1c16e76579a614abf"/>
        <s v="fb66001ed80569ba8468b508e63e8129"/>
        <s v="a137da3b1f385fb488aed49363cce694"/>
        <s v="777ddf6fa6e05c93555d61e80b7bdfac"/>
        <s v="53bb96e83411514386ad58ce123a3f55"/>
        <s v="049c2e1b1b7f47db2e3dfd7e10250889"/>
        <s v="a840a8a473510b964b751ccbc85d5988"/>
        <s v="757278049297402a04deede8bd3816e4"/>
        <s v="95aa1acd3c367fcf72a56d106afc9838"/>
        <s v="c8ffa0b63dd74e4733f3ae1f2c1ac5c0"/>
        <s v="0b55a7a7e7a10bc49daeb902156bf22e"/>
        <s v="24019b02ac2d57c4bf8b1fb47d4d9682"/>
        <s v="02d16f10703b6d4ef180f921028032a5"/>
        <s v="e171def7e1de79d5479970d8629ad8c8"/>
        <s v="282145334ce859131410fef262f98bfe"/>
        <s v="efca6623ba3c1feda8e61a3741188b4c"/>
        <s v="85ed641fe825f188f1a67b317b5f540c"/>
        <s v="77f7ad2a98bdfa9261168063c364f421"/>
        <s v="7e9d9f81d2b989a3a734f4a6fd63cbf0"/>
        <s v="8dceb137a720a476f67a550cb3745aeb"/>
        <s v="3e76eb7fa8f981a0e5adc2e3f2351ba7"/>
        <s v="0004164d20a9e969af783496f3408652"/>
        <s v="daefebbffcdbaad2794e33cfe5289be6"/>
        <s v="580b56994c5634a40e472f3398da9f72"/>
        <s v="9f93e34fc4074a28a2f91f0c7a4c5e17"/>
        <s v="25363d393da9ee18ffd04574fcda9032"/>
        <s v="570045158cad692d4451429defac5f56"/>
        <s v="2d7829de3fec217b93e903b0d7de423a"/>
        <s v="fb866358cc889170eb31f05f257e16e4"/>
        <s v="0675dc11f2e7dc8ab2f0525b1dd57859"/>
        <s v="4d66962e97baeb612fc75237b75d6e56"/>
        <s v="16cd1d945f007ed5746a08c6e90d3bad"/>
        <s v="9801bf5ea241cf9f9b78a92058557146"/>
        <s v="2e2534a17bfa1b56a16d51f7514c5370"/>
        <s v="ed324391931f8cdefde889b97c58a9ef"/>
        <s v="1c1999a8f905f49cb570ee3fab3f8a40"/>
        <s v="10a86619816f9d2afce3f45b04aabc71"/>
        <s v="28f583529f2c7fd70d83af5dc9411a1b"/>
        <s v="ea630e23f32fb8ca4c141b2465b2481b"/>
        <s v="acb5a2146699278ce5c1f961cbaffeca"/>
        <s v="c7e9d64ef2d3e98ad1b5068dbc859934"/>
        <s v="d1a95718f4ba847aa46472c7d38ac885"/>
        <s v="475eec32deae43c1479b18acc1f7781d"/>
        <s v="9722b087b76b39052f39d7c7a1b51f62"/>
        <s v="82a6cf90eef165080973fec6d6dc8910"/>
        <s v="fa7d662096338526b074e6f9d7b203d8"/>
        <s v="e5d33c5cc7dde34deefbfa6cfcd55ced"/>
        <s v="ad8fc75900ecf887ae4286d57123d51f"/>
        <s v="46c711a52bd83fdad273158043470bed"/>
        <s v="7d3be011d4a41aacfcdc7399e67d15df"/>
        <s v="2b00c4e8dcc89e244018fc054bdecf62"/>
        <s v="4447740ba0a171df89769758c72f15cc"/>
        <s v="659b21e93a6fdd45d2cb906223618cbe"/>
        <s v="87d8a79b1f818010f6bff9a06a526905"/>
        <s v="c42a35fad2783f9119d187d684a1430c"/>
        <s v="28875d00a7d44b1ddca4f37e78dd7055"/>
        <s v="6e4bf3181d51b8957a210a1fffbae639"/>
        <s v="0963eb8b148b433abf5fc7aec885c6ac"/>
        <s v="97b1940e2aae6798a81d3a4015508078"/>
        <s v="8d449ef5d6b9c0e61e27917b778db8af"/>
        <s v="cc80220c6e0873649ef45c04fb6b5303"/>
        <s v="46001adad3618bae82db5ef329cc7873"/>
        <s v="16c76d3580c1549d2415b039b962ffee"/>
        <s v="7fcd8494fc0c228c991aafe0770b08b4"/>
        <s v="e745e8122599d453a0b96fbf6047a476"/>
        <s v="11a09dab519948f22f19b265239ff687"/>
        <s v="99178d9df4101d6d43e3d5214a80fe32"/>
        <s v="217138d46fa46dde7370d830285713b9"/>
        <s v="d8c707272d713759bf254e1a9bb9748c"/>
        <s v="441b8206c35723f88ae1c338f274149d"/>
        <s v="b6ba2c8d887b9586b6f9dcd3d7ddfd56"/>
        <s v="3f2036cf3539c9c355fd991251a13f60"/>
        <s v="ea269dfe69d1f52cbdcb490f3960d902"/>
        <s v="756f996447639ab93df564474cd24124"/>
        <s v="ee77520c9cca9a27df3cfdc74bfdb8b5"/>
        <s v="8b6fb564288d7bee8cd7234845cfb0e6"/>
        <s v="f04018667ff9194bbaaf6aa27934ac56"/>
        <s v="ac9d00289136be90ac64557222f2e9fd"/>
        <s v="63e9de259c63644730104feea23efc5a"/>
        <s v="8b6f7ba395e5eb6b7f722e8f329b25c7"/>
        <s v="118c9f44d9c4e55593e9fb37c12268f2"/>
        <s v="254b177b6a8e7c54a3216c70c77453d4"/>
        <s v="b30dd99d568f2a4d77c533d8c41e39d8"/>
        <s v="aaf0a71d83bfa25cc238ed45db577b42"/>
        <s v="5958c76e4a6814f01a6d34c9a2c392d0"/>
        <s v="69c33417e1600c0d34fc935cc21bad16"/>
        <s v="563c3f12975d266179524b153665fd74"/>
        <s v="d7c92025f19ea01749d4977570bce493"/>
        <s v="62675f64045ec165cbef2991e72e6246"/>
        <s v="7c6a9e2bdbb00e3007395f1ce3bda802"/>
        <s v="e3b8e1052eabf24ff52843086a5f4508"/>
        <s v="67375d4b0ffd1ec02ad8e4c84f2a9cdc"/>
        <s v="f8f17b5c6c08d31d25a3bdee0cf4eb23"/>
        <s v="b9fe4fe15370b83df77eeeeac27b3a1d"/>
        <s v="c4dc594c44e31c40a59b7b34501a1e2a"/>
        <s v="810ca9554e64b702fcd371852a304794"/>
        <s v="2dd24ac3b1b93ee4f95f4fb3a32b0d33"/>
        <s v="d9ba2a5674d8261aeceb564ea6269927"/>
        <s v="85178563d2e34e21e5daca9362c41d85"/>
        <s v="629037360cb6212f9a8831b62ee1a4b8"/>
        <s v="9465670791e0f1a1ba60680fa2677f3b"/>
        <s v="0ad27cddd2dac328fa921f963202263d"/>
        <s v="4e4ab12631767d0b1b3e6d3e8830326b"/>
        <s v="b8e2ff2733e0495f2d4a92032a74dcd7"/>
        <s v="8df919a9f385879d22ddd9fda7215af9"/>
        <s v="c3cb9c415a6e5d99f82ade12a9bad4ef"/>
        <s v="ca1f3487e758f630ec135b5e82d8ec36"/>
        <s v="99b92126d21d9072d0a2e3c6ce66ac7c"/>
        <s v="e02ca2aa7caad49e0b4b540e2344d983"/>
        <s v="d6fc0fbcc85a48ca40e30f51f3ea2798"/>
        <s v="d18cb384febf76070f778d201134374e"/>
        <s v="369522f800df0cc10ec9306a5dfb7e75"/>
        <s v="e3d0868f17fa3a8e85d68545c1459ecc"/>
        <s v="8c6f1fc49db37c4c0b9224991a53223e"/>
        <s v="72084927a5286f8e61903b282eb1d41e"/>
        <s v="72e37d94fa84af028c40dfad2ae4d62d"/>
        <s v="bd58be68ec31c0d2be16026dd9ab47d8"/>
        <s v="b115c24fb8b1b4924ab8292b64b82405"/>
        <s v="e5a16fe01567265f371dc3aca0ae155f"/>
        <s v="d3bee0359b17267f18ad65628bbbc537"/>
        <s v="10a5943f74a8f7f9a8e3785ac0a01cea"/>
        <s v="86bf3bdfb50d3b479ac3508e8654cf86"/>
        <s v="1f7a6acfadea5c8174e64ed338557ab6"/>
        <s v="5327a0625ac539b7f7500ceb3fba0065"/>
        <s v="eb7a157e8da9c488cd4ddc48711f1097"/>
        <s v="d20e693e7c3e72c53f4048b669811243"/>
        <s v="3e91bfd1c7d8dff4da7aef367c2dec05"/>
        <s v="ff2c849b9bde0704934a4f19db9b1542"/>
        <s v="09ca1779c44a99be8f22fb0acfd3eefd"/>
        <s v="fdbf999a073957ff252e8f4897732299"/>
        <s v="43f6ebc958866877836364dafc90e2d0"/>
        <s v="bb83e03f2c15b980db3aec282cf53cb6"/>
        <s v="d409480e5edd252e55204343122c0286"/>
        <s v="416278ffe6603e08f2f135a04e07c611"/>
        <s v="7c9c1015111c84b3feff7011e229470d"/>
        <s v="45fd70ff9e07d189b82f07ee776b64d5"/>
        <s v="71ac7ff106160c3efd7f1fe76ddb461e"/>
        <s v="0155478730861c69019d0a41d9bc98f6"/>
        <s v="3876981810ad50e6fcac8fd58d311976"/>
        <s v="a3d5aec988dc5a87e55667afa07191f8"/>
        <s v="912bee72812fad679d82c1178f108ae8"/>
        <s v="4a67c8053442ff805d7354795303c17c"/>
        <s v="51659c9420d923bc476f86828be8d7b5"/>
        <s v="0fcf933ebe274b596f72c8cdf2da09bb"/>
        <s v="80e41f2c55ff25bd7a53ce33e5f799da"/>
        <s v="b9d3b0749093e5cbd5c5017ec08f0ade"/>
        <s v="bbe35ecb54adfb96b16d95c719c756c6"/>
        <s v="6fafc5c3fc52e79ab26de962e6aee6af"/>
        <s v="2f2dcb995d3cd4769e53f5db2bf8fb47"/>
        <s v="2e998a151ac7a977d4a7e806346e0092"/>
        <s v="39e6eb3d7b6113d9a44bed5583ec3860"/>
        <s v="0228874050786ca37c963d514a71684d"/>
        <s v="483da61b9de320d057934319d30504b5"/>
        <s v="1c89ee60a557970e0961c9fb2f6d82ec"/>
        <s v="7199d3db0db9697a789454d3aa8ef344"/>
        <s v="d52487b960f7df5994f82f0a5de2fd06"/>
        <s v="6a291a202a987c3c9b1bb6da8420f425"/>
        <s v="3e1539c4791020572954d38e9f77ac07"/>
        <s v="ee4152c1dc5029da4e66d41d52c0096e"/>
        <s v="6b8e89396ad836f5b045cf752f776742"/>
        <s v="56153ce6acb6933c43d2215111c0b9cb"/>
        <s v="6001d6a937026758eac868ce5ed16148"/>
        <s v="bd9c26ea95121ee056c338cedb587129"/>
        <s v="71d02ef9d7570ef25d59700fa0191807"/>
        <s v="31e490609b471fd1055c067585594722"/>
        <s v="0a515b177ea670c0fcb7dce752c5d05d"/>
        <s v="6dd9d52bcd45ecf2d32dffe59591a3ac"/>
        <s v="6d67f906ad6110359e143ccbc441073c"/>
        <s v="6b5584cbcf69fe02b86db187f9a463c3"/>
        <s v="f5cfbcc3ab365d919d7de5d09b6dc65f"/>
        <s v="6e9aa39c9ed70e8a1c1016c4ecf8321b"/>
        <s v="1007c42bf45f77fdaae1d742f06c314c"/>
        <s v="8985819d4414a7471d5be1dac2f08233"/>
        <s v="9c774535370f71a4b58e60ae4e82590a"/>
        <s v="fa32335a910037a330a6903984218b1a"/>
        <s v="d103375981626bdaa9778b0897ee405d"/>
        <s v="203023c74ac69573e302e77c48e5c19f"/>
        <s v="e2c6a543fdf9ce5b717cea3d44ff1949"/>
        <s v="b04716bb2aa95739c6dc543d7f9f4dc6"/>
        <s v="b88d262675f908d6b0a3958c6a091e74"/>
        <s v="5b573a53a62bf0f490763bddb8fa55dc"/>
        <s v="f69eb006d41805e8d520d33e96a6394b"/>
        <s v="e559a42967f29b2c6d61571a448eee50"/>
        <s v="679d4ea2fbd7a090a67bde09ad348e8e"/>
        <s v="7cbd24070f207fef09b1a1f0487a1e92"/>
        <s v="e6f880597699e4ad4e9e3ca72e5ab365"/>
        <s v="fa5f6226717c8c528fa82574b1ce9836"/>
        <s v="822dba166663bda7a3a84ae0b5ccac08"/>
        <s v="228c8d4d1310dbadc1a0b3dfdfb455d5"/>
        <s v="96abf0d6ed5581dcb89480606bd1b729"/>
        <s v="0f503abd280f64bea652ba842728b30f"/>
        <s v="5e2bff98772b674b3afcbcac6efe0f76"/>
        <s v="c7e04083bffe04edab6d27fb982dc6cc"/>
        <s v="10a0c974eecb63a6bf4ec30bbf90d54f"/>
        <s v="a8a21122dd385225c248e304c8497b18"/>
        <s v="c85b57d305ecdc88bcafb087e60a658c"/>
        <s v="55079e53ef36aa309bc1f0cc5a7b9ca0"/>
        <s v="72be690ff8a35cf36393e506ee0975fd"/>
        <s v="f3fa4e33353f1e3a7f0012cedfaf5cb6"/>
        <s v="a91184a3664b61bc9731ae1c76a4f2f6"/>
        <s v="8cefa3f70ed73678ae31bd3ebf441aff"/>
        <s v="370a626b0e9d9f6657e160a36eea1048"/>
        <s v="7ff51888aa637a777566f2b0584a088a"/>
        <s v="01b783aa8c0944d07d43b8e2039867e5"/>
        <s v="abf6671124e009ac0b59ca2a8a3ecf3a"/>
        <s v="b39454e07623df0f8a866238645601a1"/>
        <s v="024269ae81ed73c17c4c53d91ba2cc93"/>
        <s v="8fbf900a62f8963e652dc8fcb3a5256b"/>
        <s v="118c61e27177ceaa327c2c100bf629a7"/>
        <s v="b1ab70ba6fb6ecfad658fc7bae23e9a1"/>
        <s v="a9ece8c6777d0483382fac50f6f5ad38"/>
        <s v="f722f83d0923ea785b61ed0cbdf0bc3e"/>
        <s v="572f9a5f953e8da7b990923e57e13ade"/>
        <s v="0334f4a8d10b77fa20ecb172b9f3a50d"/>
        <s v="771cb90ed752d46f2ab874f2db1fad48"/>
        <s v="cf1cc250256e6104a7b863050258225c"/>
        <s v="1cf10cb5031fd32d69fa19e7a98168a3"/>
        <s v="de099fce4200f3f631d8689e8d578253"/>
        <s v="6fd5c621e78c434aa741e9ffb9c68250"/>
        <s v="7dfcec15d820559bbf1201005afc06a5"/>
        <s v="1a9a069744116bd55564b27d4bd0af57"/>
        <s v="b60c8a7001e92a90beaaf17b93347e31"/>
        <s v="fe74b59a789bbd55b090ac3f0524ca8e"/>
        <s v="b07a16856a8cf47e352f7b243cfdf864"/>
        <s v="e9bfc2119e76c4d6a8effe8e9ce67033"/>
        <s v="98b1500707c943180b75a4c1bc110750"/>
        <s v="4b2d724e420ebc3f9e7d8cd57a4a7416"/>
        <s v="4c8d80e17eae5b1140669da0438954e7"/>
        <s v="326ea3c08b88fd580aca1f750690347a"/>
        <s v="3a0cc7c9af6abf8868dad5a1de4a16e1"/>
        <s v="0715d45e32d1a8cfc84dcb9a447ac955"/>
        <s v="a40455e8783b666b28e506a7ccd93389"/>
        <s v="e5fd766629a5c46edd8a477e2cccf648"/>
        <s v="71bf38418d2f752d4d021a5aab546587"/>
        <s v="d0602b514179e7ed50e801cc02769bac"/>
        <s v="e4876ce732ecacdf9cf64c42cb1b49dd"/>
        <s v="4679f6b56b929bc8adaf8d07ea14a4f9"/>
        <s v="128df5509d1a786ff02367d087e7971b"/>
        <s v="c3a9e3906ec23b173611500248fcc3dd"/>
        <s v="6d94d4ff9668ca2d38340ff936d09370"/>
        <s v="ec17a9a3e1a147308f1e70ab736e787b"/>
        <s v="572ac7d2f685ea87f7223457b6ba9603"/>
        <s v="57475ecf56f8bafe4d5c20f2477f944b"/>
        <s v="290b547037c2540c23626e1596785331"/>
        <s v="f187e3755e5efb3ee11f5c1f76cbb536"/>
        <s v="545d0b34f24d4ce299fb05e29748bc0f"/>
        <s v="0a24a365e81dddf7b29f787249fa31dd"/>
        <s v="2379f7158f4c66905a9dac92c4472a2d"/>
        <s v="7a55cc7e8b77509988bef09447df0101"/>
        <s v="36931bcd29c6a16317fc5709800e252d"/>
        <s v="05e8c670b506e48de998151c93bf87a7"/>
        <s v="c4e869a8f762791fd7c7837c55ee0de2"/>
        <s v="d8b72d2acc7dec7ab73e46dd5c3c6fa7"/>
        <s v="54436727adc02bac2985f7f95c883b72"/>
        <s v="24c40b316f28ac7b0a7fa59e21e6b52b"/>
        <s v="eca9017eda056e3c2264fbd939a5e0b6"/>
        <s v="2bd2bb24b32d017bb23235299984f0b7"/>
        <s v="29b62435a300257ca07bdd99be03385b"/>
        <s v="4cb282e167ae9234755102258dd52ee8"/>
        <s v="dc1c74edc2e09c2e847715c002ae310a"/>
        <s v="ef13317ce9921eab2057cb68fe99a912"/>
        <s v="99895a9b5ea7a5e7b2bd960ade35f89a"/>
        <s v="05eaca22fc4bcd48f6c916e294a89421"/>
        <s v="3a70c3662e08337525423b5fead248a6"/>
        <s v="940fb59dede76bb3ca6585086a7a08b0"/>
        <s v="e3f12c713d9d75a7c1fd80b19425880e"/>
        <s v="9ba535d9f016f0b68a7fa5817b8ce979"/>
        <s v="5d113528d3c9d6a43dd63e3970c12f39"/>
        <s v="0fad62880fad2d3cc72cd82cc8131f03"/>
        <s v="ea8fe7750632253df84eea3d7f0ee1fd"/>
        <s v="05f66300b5d8ee50ebe7f31fb7ab89dc"/>
        <s v="ffffa3172527f765de70084a7e53aae8"/>
        <s v="4e6c6b0b19e656a1d215b5ea1a28bbcd"/>
        <s v="8e4a4bf8cb5a4231d1f6abafb41f5508"/>
        <s v="98884ec6bda9bc1b3104526bbcc19d17"/>
        <s v="9a2dec0b33e6a1c7ea867c6f304279e9"/>
        <s v="27c0a66315d9a1e346449f60396ec741"/>
        <s v="eb31f299c1cf5985343718bad2277eff"/>
        <s v="c4fde97f6e821ddc92b2c39c7c77b95e"/>
        <s v="05ecb5fcafedf08e2eff99a170b9b3c8"/>
        <s v="f48208eff9563f993ac37437d8b72d35"/>
        <s v="159dae69a6a70a53da6319ab31b3c69f"/>
        <s v="a780609535c7b7ab858f53daaf25c628"/>
        <s v="d8a27f544ddc81427db0d41973df9ae9"/>
        <s v="837cdc06f07712aecc5ef8932f4af38d"/>
        <s v="884a60a885505aa1fe1eca3f5b726e30"/>
        <s v="3a736406a4d0c12b3b248f4af6dba673"/>
        <s v="1107f83ca5093ef5dba7039d74fef65a"/>
        <s v="9126539aa02befb9271bed176c06c637"/>
        <s v="ae1b6f1b36f47639b665736983884bc6"/>
        <s v="1b8251534223367e329cc7605f5d4a49"/>
        <s v="6c60b00bcbef919c1697d18c309a99fe"/>
        <s v="aadf17dc4ad865d7d15ef9ceecd4bbb8"/>
        <s v="dcc9959af28c3b43a76693497d0ac476"/>
        <s v="2e94ea544f81f32c3b3f0dd59dde00fe"/>
        <s v="c91a8f7e2fff5d41a0bce4071fe8affa"/>
        <s v="e7d7c19180d24061b0c4d7a7896c5b00"/>
        <s v="d6e2e0df4f867871a4c0f0c0d26fb89c"/>
        <s v="755d117f08b413b6638b6fcdc0dcb72d"/>
        <s v="a1856c9ff731ccf239a269c6b8a965fe"/>
        <s v="36382579f4df4413cf0d5122f890b973"/>
        <s v="29c37f46cdc35fd09806f6a826079c47"/>
        <s v="f67b9ce7548e47223d43a3ee3242f7d9"/>
        <s v="a536fed4f2a97c5dea43c049d0850f1b"/>
        <s v="0cb626f6bb027482159790ab08643c1b"/>
        <s v="dfdc7f1b2a4867687e05f63eb473f8b3"/>
        <s v="81959f2d6b540243ccac326d082d4af3"/>
        <s v="7006c8d76a85a3927c81d16d21e9a317"/>
        <s v="b274e17102f2eeb17a29ff10c4581a2f"/>
        <s v="ed555f377bdf73a1daf2fae0edb9807d"/>
        <s v="98f6ca55d340ba5dfd4192258c7e36d7"/>
        <s v="b1813590dedad75f0f5946aa4aab117b"/>
        <s v="f1ee7bccd46ef23780664502fb146820"/>
        <s v="908da3238812331bbc1e8bca51b1911a"/>
        <s v="a83eec9a997cd0c68981cb5794dcc7d8"/>
        <s v="ae980a87b199d9bbd5de7b78a3ba312b"/>
        <s v="b58ca9769b50b9d05020b15fcd34447f"/>
        <s v="45b25874ff6ec2e66c207386ac05c802"/>
        <s v="a8a235576737a150535f10ceac2d51d3"/>
        <s v="ebc2505d558c0819880f9d3da77b94ef"/>
        <s v="68f692d1f39843a16d9319a7306b6b10"/>
        <s v="c0c488d05c54c75903ac8598fa6a570f"/>
        <s v="3b542cee52633ddfcc18e056344408d1"/>
        <s v="2ff052b75d6434d18dc0b0bcc257f2e5"/>
        <s v="0799c43cb2d6ed014fee088f3f4312fb"/>
        <s v="cd3ad76eca9e738a7529dfeb077d5a7a"/>
        <s v="1bdd2afb8db9bea3b7f7f00d20e751f7"/>
        <s v="7780891e6b30f04983e029e646666e35"/>
        <s v="df8e606f235ed6eab5df099fefc1e4c5"/>
        <s v="5956f873b7fb56109115a33ff50a1c23"/>
        <s v="ca689f1368cccb30e961e9c9a525fa21"/>
        <s v="b8efd322c0aa3286a9d7c3a0e5cebbb6"/>
        <s v="7c5a2c71a28e416cdbf1226dc542cc97"/>
        <s v="547fdf3f3b5ff52d847e7dc145b31766"/>
        <s v="984ccc607ad9b036402d780a2a10f4b2"/>
        <s v="b8de067c596b5958e00ede990b3af252"/>
        <s v="21f07f10952c958916e066054b024589"/>
        <s v="a049003658eecf3b1d87246e326b3eb8"/>
        <s v="947f2ec0cfa373eb779979b222e09b5c"/>
        <s v="7fb8817553c00e571f674768c10a7bb8"/>
        <s v="167ee70e0133482cfadf96bbb2d5d804"/>
        <s v="f6a37d2205361441f0b53092bb4dae6c"/>
        <s v="79028b5530181ecc652433ad2f88df2e"/>
        <s v="b5d774283195a95c35daf6e7f16e48bd"/>
        <s v="be8c3171fd93be859af167b6aaf33af6"/>
        <s v="7253bf2ed52c3878022a7332a5602cf3"/>
        <s v="a14a54843c4b23ca87386fe6088fb649"/>
        <s v="27f956858d2fe4db86872775ed97cbec"/>
        <s v="d644a47b90ddb3ccb2933fc4a732cedc"/>
        <s v="b0589a40c88f375b99931580b7f26610"/>
        <s v="57cdc2c3d1a4f933be8b559960cb7f2a"/>
        <s v="6e599ed4fb3710b997e820461e1c6a6a"/>
        <s v="7a465ba4f33678a7fb092c30546ff6c7"/>
        <s v="5a2bf02ad139c6e245415f91991a2e0e"/>
        <s v="0e030dda2e8d63beb191f52346ac0fbe"/>
        <s v="03a7ec15e921e602f51a834e5be50b4f"/>
        <s v="184325c53ecebe3757861f72a9528561"/>
        <s v="f6dea24b7bee9897f6903fea35390544"/>
        <s v="ce7bb4d2cf76d2692bf39ad988f7ecd4"/>
        <s v="6518928bd25682e50e13e7aa34695809"/>
        <s v="e3e9ae1347443d356811dee97b0faa20"/>
        <s v="6c21cc8db9c67fb803014381d506cb29"/>
        <s v="1680b407a5a42b8d82a8c351ad0fc6db"/>
        <s v="627d6904ea6322179cd3ff116c0f8576"/>
        <s v="c1ede2501398563c6bc21454355670e6"/>
        <s v="776088f1eab3de3630b0b9f96ca838de"/>
        <s v="11ec5b987d7a0d733319182a77784d38"/>
        <s v="43d69f3028e428de6f7316badb382658"/>
        <s v="8e2c656d2fe9f0d003a5507c15fe39ae"/>
        <s v="ae72392073d97f05c79caafb9a6042fc"/>
        <s v="21a60320207ccc9c5872c7b0d929e371"/>
        <s v="652179d9b584aea5a6de577d7e707513"/>
        <s v="191f2f8821e17ef3a5b2980e301f6890"/>
        <s v="1e9c542107046dc0a616dab2c63b1b93"/>
        <s v="d67b2efa31becbe2013bb1991eaf65cf"/>
        <s v="17b162e0b8cd336b0c7624a8e463076f"/>
        <s v="5d633f08f63d946e620b93e3ba8c91c6"/>
        <s v="e96fee75ad6df5e2113615972ab1d255"/>
        <s v="0ca908d0f8c65e51340cf28d99485d2d"/>
        <s v="9c119140512ebdd0f4702dafb7c4258b"/>
        <s v="0e4d01255766c7c5be91926bfb4fd30d"/>
        <s v="99591752fa0fde84c1d12934abf94ca1"/>
        <s v="5d91398ab075e8aa780bf0d893944436"/>
        <s v="6f6318810bcd532ff9ae0bda46011ead"/>
        <s v="37ed0b3fa78fab54b771fc1e2723c5d0"/>
        <s v="84a810a852122f710a0ea08820feaf54"/>
        <s v="f154c3425ff09d9bd9cf677f7f658bd8"/>
        <s v="daa3fdea600ba786a3da7cbd4e19aa96"/>
        <s v="2e8ef8c092d86cccf757dd9133e8dad2"/>
        <s v="52063052b48c05347c9bee487a0a7d35"/>
        <s v="47afc61d974f61fba6bca5d77fb9f9d9"/>
        <s v="34a53c28f4e30da0b45e69eee581a0c6"/>
        <s v="84a2c4c19cc18dcab616e5a1f061757a"/>
        <s v="d8b4a91c31ba22e95b3c98a326d3dbe0"/>
        <s v="c585200b1a6afd14bcdd420e147b1f21"/>
        <s v="c72f69d9a10067f1ed55e5e682f9f292"/>
        <s v="5025f49aa0feab6544b796e66b8e54ce"/>
        <s v="ad0d3c49b144627644b8e067ddeaffb4"/>
        <s v="97367f79378c5aa0836836ccb79cd2e0"/>
        <s v="de907113d684cfb11cb4aad163ad6b36"/>
        <s v="e39dc53b86f3f80d0d47279856748b30"/>
        <s v="d15f971f3eadef2a876f65093efedc57"/>
        <s v="379d1c8b9cb461e483579f8239d3c316"/>
        <s v="68af4288b6758d1096de587467d24586"/>
        <s v="eb40667f90c8d0694ad616975d9729c2"/>
        <s v="d1b19221b806907480971467a31a755b"/>
        <s v="93aa25c384e914320479ac49f4cf8f69"/>
        <s v="dd4d918501319301699fe6e22694c590"/>
        <s v="69ad57bcee99e511cabc697dc8db3921"/>
        <s v="7857aa0e8336a02f2fc39c3489d90e2d"/>
        <s v="b80c4b6a7f2a243e998baea98beb0188"/>
        <s v="f7d94377ee8d0325d0c80a48ad910273"/>
        <s v="09a8e8def9850cfe020c94330814ce94"/>
        <s v="f01211dfab10bae65dbcf5b62aa3a82e"/>
        <s v="171780ee1fc2d18be297d242b02dec5c"/>
        <s v="5e0f4ae7f2f6850f4a30b16c0a24a732"/>
        <s v="671186c545524a3f09fc6960c23bf20f"/>
        <s v="a7026133ddbd2e86c83ecd4dfa4dbe01"/>
        <s v="b8653dbffee7a7db60cba45398fd94ed"/>
        <s v="522317a7c2e47ecd17ef8ce59f875217"/>
        <s v="b6d4257c1b2cbcf63de24113fb2cd879"/>
        <s v="4653d9549c8d0bcfa57b462d36fa1b79"/>
        <s v="db2539853e0c422a7bf64e43bafe390f"/>
        <s v="7dc1821631462acf95325b46d1be5345"/>
        <s v="dce7c01f92a62d067b128a8ddf73a115"/>
        <s v="0bc2b5ce8a4431c1888f01afcb9b3000"/>
        <s v="0f22538a0fd58e81046bb26803b27aae"/>
        <s v="364f824c824823a6e6dcfce11fa7cad0"/>
        <s v="d2aa0a41ed70531037851c02269c2120"/>
        <s v="a92f20c6aa106705bcbf1b72f5921ecd"/>
        <s v="c0fdb02cad803492e549f8d6e785d441"/>
        <s v="8fae727bbd9f7466b0d7169b4d5137ec"/>
        <s v="11795bd5376cbbef9e6e3a699df983cb"/>
        <s v="6789ff94f33ec35c9ce0eccb2513fa52"/>
        <s v="b008d51650a20679ccb57527773eecb8"/>
        <s v="27645e20a802dd1dfcff9851c39c5754"/>
        <s v="d80e4ee14e2b5400fd2ea5a2ea821be1"/>
        <s v="6d881a0eb7e8fc2621fc8dc52dcdc756"/>
        <s v="14d4f8a8cc228578671ce231dd69db78"/>
        <s v="bf1e01d4184367afaef2231b37fe4d92"/>
        <s v="f222821ab815b3f4d0613cf19aad3121"/>
        <s v="3075961d97e9b94b55ae2002725683ae"/>
        <s v="0533b52812f900967b365e6621ce9413"/>
        <s v="0c4adbfa83c66d1e8272bddaa6574356"/>
        <s v="afecf369193e9cbdbd615dbb804929aa"/>
        <s v="b821c0ef4b3b00f7a2879f391aedb4fa"/>
        <s v="092b35907abe6494490f6b3fc12f439b"/>
        <s v="8ec2ff0f89db489ab703d4be25831be6"/>
        <s v="7eb0c64f6cac0546cb22ce7640797300"/>
        <s v="934193e1fd8122b3380fe12dd0807ad7"/>
        <s v="4d5f7e1e4e0c9b91cb3a39737b940c93"/>
        <s v="5d3a8bfe360fccb31768010c5a8910b8"/>
        <s v="05210824bd5081b43f29e2ebe91dca02"/>
        <s v="0ea688ce531f269e58b0e4a9e81a16a6"/>
        <s v="a2f9ee83cc551cd380ebf53a01e7893b"/>
        <s v="ff3aa1123b9a7d52d6043adec012e33f"/>
        <s v="e9844a0a9ec2213423553af11768c3c3"/>
        <s v="faaf00772bca8a9e352dc28f1d243ec8"/>
        <s v="ff3fcb5a13fff655d9c1aaa816a12dd0"/>
        <s v="5ab646fc0d2700250de071fccb889be0"/>
        <s v="a0561b2c7966b97f7f00862466db854c"/>
        <s v="4013e6a6ae8c0476d72909e1f5de3d70"/>
        <s v="3b59b8736180dfd0727518ab8c111985"/>
        <s v="334a99a638d103fa19f70bf9dbf52755"/>
        <s v="b05fb6222cb9c5d304e7982d27c3a379"/>
        <s v="302823b655b498a0686a3629645d6d30"/>
        <s v="49a332427c5be4c418541be8753c5238"/>
        <s v="337be0b47c3b0cb04b314503067a2aaf"/>
        <s v="0ac5eab9699c1d891e914d6a279d4be6"/>
        <s v="8ebae1632217e6669b1a563f319d238e"/>
        <s v="2aa37ca4ed109704638f8e79917460c1"/>
        <s v="bd40a0612024dd31a8033620fe91ba75"/>
        <s v="40fa299dbe587c5c6e159511e90b66fe"/>
        <s v="4f31fe145e4acda5030dd7c41fc9c3fe"/>
        <s v="ea42eb64123b7ae057842bdb7406dc55"/>
        <s v="0a7798689bde326ea921c4c1f9b2cf48"/>
        <s v="7e9b88bc5b0aa43c38d8992aa2162006"/>
        <s v="7fbb0602aec7b6feb74b89777bc5754a"/>
        <s v="4ff9971cea5dbb771a4a3950146cf123"/>
        <s v="8ddcde02078414346afd031adf6ce3e8"/>
        <s v="a484142c4117eb9e1c7d070f9536f428"/>
        <s v="22f8e15949ee7e8259b4dac40177bc93"/>
        <s v="212acdad47c7cfa84e2103b1a76c150f"/>
        <s v="09d838e068f004c2f5c06f15e156499e"/>
        <s v="ce9ae711134d1939a5aa747f4a40a549"/>
        <s v="f54d024dc9788318f1b4e2ef9c80829b"/>
        <s v="59b42de1617fdda0b327375d35efd708"/>
        <s v="dac7ce5b52b7268338bc50764f9572d3"/>
        <s v="7775deebb59b9257b62fd7f3117efa10"/>
        <s v="98c39fc267125138d4b5a51bd2bb5e63"/>
        <s v="dfb3fdcc688ded87fb75d226bc3d3eb9"/>
        <s v="aea9879eed7eaea1accab48e93be3ace"/>
        <s v="2104da2b62ad4201810992bfb20c121f"/>
        <s v="a55e569fba97d80bf37f54ed5d227977"/>
        <s v="b390fbcb0c905851f646e4434901847b"/>
        <s v="2a640283022f498a1cec238fbd94b1a1"/>
        <s v="8f64da415df0a6866db60da16526f3ad"/>
        <s v="9a0554df88040ba929121aa2f66bff47"/>
        <s v="149338c97694f4c1825ef1b9d0afc2cc"/>
        <s v="1112e31a003d7a7ef429a45db0aee71f"/>
        <s v="dfa02f88aa3d9a4cc36c29968ddb6b8a"/>
        <s v="014f3e3c0e2ca31a15e844bdf3a25cfb"/>
        <s v="1c483ddd736dcb89bb6009ad15471e21"/>
        <s v="c3c07d1bdef19401e13207023cd71e72"/>
        <s v="c3c34612225b5faf8050bf850178f3d4"/>
        <s v="819723cfaf6c94d3b950c01ed2c3913e"/>
        <s v="06a552b13fb2cc33c6fde4ff1de4c9c9"/>
        <s v="651b8f2fb6afcc3498ffb4429617fb06"/>
        <s v="17fc94945c78e2f5d7100ae17fe19f12"/>
        <s v="09f72882ee46dc4b201c6fc9ad2d7dd7"/>
        <s v="5a0e6eb50e11d5cb0063f682bfb6d0f1"/>
        <s v="44b360a2edd1cd9ecab51f5988ddf028"/>
        <s v="2742319d760bd1092185ec8550d69cac"/>
        <s v="9c80a3ec6d90e28189cd6d8ec25238f9"/>
        <s v="9a0b662a360c79f2dc50396f6041c1e5"/>
        <s v="b884d405e354ad1e5213f72883e4e6ee"/>
        <s v="3fd271c39629ce966d3bc0d1958cdcf7"/>
        <s v="4d0d910846be03dfe13c2f94c85554c1"/>
        <s v="b55f5e80852ddf5aafeb3d6ad66db919"/>
        <s v="305f1f28ec140d565af170687e3ded1f"/>
        <s v="00da48d824214ffba48ab43f5b1d29a0"/>
        <s v="989a7f021cfd9d7fbcb25ad2ec542f41"/>
        <s v="3c1635fcaa6b3776246c04523975443f"/>
        <s v="566eb70d22f8c4b3ebd3b2db8718ff7d"/>
        <s v="ad899b71c43c34a6b3127690595a6596"/>
        <s v="7d8b67a0d473037495f19350c169e775"/>
        <s v="1155d0a13041ffd8c90ee9cbf880b313"/>
        <s v="81f8204c7b60cd52de8b41af67772d4b"/>
        <s v="570d9fcd6871c5c4ab7116938dd8a719"/>
        <s v="3118aefef04e5e97d0e339cd75d6d775"/>
        <s v="9f9dd42dbc71b9e08cba4e61ea7c28b2"/>
        <s v="b9a4ae03439dc5479da32b8359c44790"/>
        <s v="3a1500cbb61e14b125c201baaae5afa7"/>
        <s v="06dd86569c44f30ad3f0e3154e4d03d8"/>
        <s v="278ca3f32674746f15cf6cf2012188d1"/>
        <s v="c1d8411b66c3b249ad98ad437f1ae958"/>
        <s v="fc3ad5e4ca7a01c02e25bd40dd173b57"/>
        <s v="00e7c7983371f6e0c6ce890040d431db"/>
        <s v="c5a047ba44b6b7b1219890951724863b"/>
        <s v="99813858ec519691ed3e86a377bc7034"/>
        <s v="c1a8c3346940f085805f42c662cb333f"/>
        <s v="1b83698cf7a5f87b3769b57bd1325a85"/>
        <s v="0599e49e3b77b612391eba9e6ab01d6f"/>
        <s v="2703563a8140490729499f547f6d9756"/>
        <s v="c9705d3d44e65233cf06d01ede8bb45f"/>
        <s v="36cda18e13c9b168f5d9eaabe227dc29"/>
        <s v="87acea672dccd1c6d744da7adf24a947"/>
        <s v="5f6106098e8a7d8d4f33deb3fcd97ff8"/>
        <s v="12ef52eb263e51edad2789a1a868d9ee"/>
        <s v="35c73a071dbcb6ea541e419fbbf443f4"/>
        <s v="1502c1543977952bd2666b24f555b1e5"/>
        <s v="af1a02da78f2e9aab4a69b123263b3f6"/>
        <s v="a51b9cba9204400d980afd668d27d3c9"/>
        <s v="efe389e9d5152203223f50ad62a0572c"/>
        <s v="45c67588b706be7ea593dd438b449e61"/>
        <s v="799d813f892834ecc22b05e8dea120dc"/>
        <s v="5b70139504198431b1a8465887ec205b"/>
        <s v="284b5f3a0e56cef507a1747582056bbf"/>
        <s v="33548b5ff9b7ab73d389abe75ed2318a"/>
        <s v="93bdf401821f957715b336131b46c56d"/>
        <s v="616134b157c9872424b90e0792bb6f68"/>
        <s v="4dbf01fdbd4d151fcd2f0f4cbec02c4e"/>
        <s v="78844488c4550b818c51eb5f8e9b4789"/>
        <s v="36ab9cafcfa49d9e5a6fb2d2deb3eb3d"/>
        <s v="b3ac68842e5f6876589aaaa59a1e648c"/>
        <s v="93cfb05635821ab4ab784f7b3f8cfe44"/>
        <s v="85ffd918d7d043bc4aaec22621818908"/>
        <s v="01fa97994accc8a76cd66d477a124ec7"/>
        <s v="e1d87389c11602b9715c7e41bb158a14"/>
        <s v="2e8744d8bba88c9cef6e223caa148c6b"/>
        <s v="e9ea2cfc8b1f20bdae40c9d48f4c964e"/>
        <s v="be125d5a46255820dd98b83d4c7c5db5"/>
        <s v="390da73b40bba470d3cf2eaa1870a962"/>
        <s v="8b3d7528278b8171490d1a1593f5594b"/>
        <s v="1e636027145a885dffb87246dc57ff4b"/>
        <s v="fb01441886c0f632a30c1573901cf46a"/>
        <s v="21e3291def7e45a14942cfed084ac9f5"/>
        <s v="73b2d497721c5fa9118c61c9b6d5f54e"/>
        <s v="49be2968b33dc662350d42d8963c29c4"/>
        <s v="1b5b9f2f891b9cc15d72be9947f7bfdb"/>
        <s v="b9cdbcd49a34f84d7115ec7bb592bc32"/>
        <s v="ad286ce4a6bf7bfb8baf2716bf8c806b"/>
        <s v="1a108ff7d680891dcbcb0558fb6caaaa"/>
        <s v="5d96ef49b828a20fef0ecd4512e04b2e"/>
        <s v="b854c2a4e09bb1ebeacc74b225f4ec0e"/>
        <s v="a9dc96b027d1252bbac0a9b72d837fc6"/>
        <s v="e9722ab28655e07763e0ca2751c61c90"/>
        <s v="22e40f23e407606505fea9fbe15b9ad4"/>
        <s v="dbf46bb30293d0d8ccd11d23c68ae6cd"/>
        <s v="1a20002dc2a385b4a371d9cdbd332a9b"/>
        <s v="28a6edb0d0efcf78339aea74946c31b5"/>
        <s v="34cc4171f1653be2c66b278bba591ca3"/>
        <s v="97faa939f8156b67c9106bde6fddd6ab"/>
        <s v="58b897c41ac43010a41d263c2bff500b"/>
        <s v="9efa8d8a4607191e0c121c1a4fc31148"/>
        <s v="5783948a85bc114d3ec03effa94dd8bb"/>
        <s v="4e0bffbcb4d5d3a82373399128547598"/>
        <s v="ab9be535b07b4c39dfb0f40494bc9d97"/>
        <s v="82754e9037879ee7d90e1facb88fbc86"/>
        <s v="e7ee5ca88181306105b251db552c4357"/>
        <s v="cb7cc795161aab05c597e973559ba50b"/>
        <s v="d5551343ca45deaabf15841e8ea574ed"/>
        <s v="b61df7cab5e55935007713b34a72b138"/>
        <s v="07bfca76246734f6cd62ba441a750d60"/>
        <s v="d3ce540a0fc7b47d22fc5951ccdd8914"/>
        <s v="8016136b9050c223bd33c840c0bdb2af"/>
        <s v="81805d02402ef56db08122440a0a938a"/>
        <s v="8c2db8ebb47d738813b679a5fde0634e"/>
        <s v="d9f3d0cf8f434367e59ed7db2eec21e4"/>
        <s v="843639db2a0f040a4aa58c4e843ee45d"/>
        <s v="b6b58a1c673e6fddc7eb8aa3b5992e00"/>
        <s v="ea7c78d210a9cd6b447a80b3508edc0c"/>
        <s v="b2f27ac68d800789258e48b15e8335d9"/>
        <s v="ece53d01d909f624beff12b089724fcc"/>
        <s v="6ee1dd0b1a877f6ffdc9f75177bd62f7"/>
        <s v="cce969b7050fc7d184d62c430a6c7178"/>
        <s v="bc0c9c6cb264837628cec0ce57cd91a6"/>
        <s v="f2d450514f374ebd89036fe92df557bd"/>
        <s v="39f428f30447ac7ffb5cb23c0d944ade"/>
        <s v="c998be2593cc44f760130bd79c8353f4"/>
        <s v="f1a52bcd15f1aac3fdbb7dadce516d8f"/>
        <s v="5c9f8a89e7a175b3deefd018e0249fed"/>
        <s v="f0adbcc906e94774e167ee43ce2209f2"/>
        <s v="d15c4eb0809f83e4b72065c920c69e1c"/>
        <s v="73149e2def5373d0e10aadcf0d8f8167"/>
        <s v="e5116548089d0a18315ccbe7a20d6639"/>
        <s v="7a6fc2b547170211c51721e40fa157ca"/>
        <s v="b2f95208b59db4cb98c50b698e1595e4"/>
        <s v="3619bffe8c0a03dc3ea59340eeb0d5c1"/>
        <s v="cacfd32da4e7bdfddb890220be2b58d1"/>
        <s v="cbe499bf7af1964f5924dbe8e244c75c"/>
        <s v="b02bb5ef585d5fb2108090bb8f981572"/>
        <s v="96f63dc8d7bbb192d25213b41a5b2b08"/>
        <s v="cda922f66aa89653f17a5c2974972168"/>
        <s v="198866761455c414ecbba438e7256653"/>
        <s v="e7cfb33c9c236417151d55134b4e14d4"/>
        <s v="a85a476bc5d3873d712114497bcfed68"/>
        <s v="343e3b5832f35efd7d16f8f14c122ec4"/>
        <s v="160af96c093fe26cf4dfecd522a0256c"/>
        <s v="4813c31bc42009db08118aaf5c22d4f8"/>
        <s v="4db85f54c09882d9f1e37774934551be"/>
        <s v="d7c70fe22a435b47ba0bab4bb6ef7883"/>
        <s v="3a88fb311c3752770c9c01e5e49bd38a"/>
        <s v="136d3cfd01d32911a7fe50d5d965f1e8"/>
        <s v="ca7b22e9c3405131ea5f43068bdd3c3e"/>
        <s v="3ff7ca0cebc624cfec47b5c21747f40f"/>
        <s v="95ff1cbbe42e89b5a1e9a50fd2116e73"/>
        <s v="73dec2f09bd7eb27d94454620a6933d2"/>
        <s v="e52bdb0106b6b7cf4307905679b11761"/>
        <s v="48a0d58b5c9638c5d1bd192c4143f971"/>
        <s v="bb994f5e181a796ea6ec46a53c7f6928"/>
        <s v="eb41671b11b12b928b92cbe7e3a974a2"/>
        <s v="96a41a2b6f1ce4dbd4f8fecc3fc26489"/>
        <s v="c90005ee8bf3ab38f851a33a51de49ce"/>
        <s v="2a8d8cb85262f7eaf4f1f5a398e5b7fc"/>
        <s v="32f933ccfb84e611969e9b44d4ea5739"/>
        <s v="78f06a489006676218bbd6653cc79c47"/>
        <s v="9b9cac11df60b6a2ca95f4045dcde787"/>
        <s v="ab3c6485c1de9df6de671f4d04f990da"/>
        <s v="266ea96d600b62246fb3da9f76b123af"/>
        <s v="aaed1013b9b4c5ffea9394e093564a72"/>
        <s v="6d95fae30dcaee20608501a142ecf1a1"/>
        <s v="84b105f64811531772a6ea55c14129a9"/>
        <s v="bd28fb21b93201afe08e27ea9b3bc90d"/>
        <s v="3bff47563cc1d384022a650cc62029af"/>
        <s v="e02c7d012516647a8ad7b408edc8374a"/>
        <s v="8a733c4716440dcb6c7fb14e31d296dc"/>
        <s v="1f42af7e77a5a54b16261ed44b747a07"/>
        <s v="cddad34eaa5c20206d505335b53a40c7"/>
        <s v="2213b04ede603c2e8a992cade54e1967"/>
        <s v="184e981d0220cb3a8ec710d1f62891f7"/>
        <s v="9e2124550af4e69423ee717012e6f23e"/>
        <s v="9c79eb1cd7a36127cba5b97b0a746d31"/>
        <s v="c6fa0b8e7a3f6679d53485285de58389"/>
        <s v="9c220f3764a4e5a34b62cbc96c21c1b1"/>
        <s v="5d9b0406ca19cb888e47386c944a8330"/>
        <s v="8ffded0384e6de8805fdac6e9ffd78cb"/>
        <s v="5d0b5e5f627d234d7cce220a7a3df097"/>
        <s v="7958e417392cc47d4c91b93ee0aeaa39"/>
        <s v="fbfa1608aed1d6338521b72305116529"/>
        <s v="ce3e30e0a69d1fac23013ad343cb5727"/>
        <s v="8c76491f42727034c617511392c0ae46"/>
        <s v="ef39d759940cb4a9c2659c802164e393"/>
        <s v="0a10f2469747884fb49105c75f609257"/>
        <s v="2c000709cd9668216a4c418dd4be9391"/>
        <s v="362bebb0ae1bae65c56e89f183346627"/>
        <s v="5b13b24421f95935c8726fb5a15a00e7"/>
        <s v="c1622509d879cc1ff9c0e10c340a3fcc"/>
        <s v="d86a0beabd6581b04d8b125d230c955e"/>
        <s v="6fd1799158e0e89e413a22b93a94d6eb"/>
        <s v="01206a881130146c337962e714f06d66"/>
        <s v="705e036ad050f41b861c6284af74090b"/>
        <s v="ea3a22583524fd4920f5e3caf9d50968"/>
        <s v="46da9ad64162a07e5830310786802dd1"/>
        <s v="d8be51d4139b593eadb40bcb184f6c8f"/>
        <s v="3a7f59bfd23506b1997a224724044691"/>
        <s v="800967a7a5167197fb9b1d50a2ef8075"/>
        <s v="9d109a169b7b88405b214e976c6039e7"/>
        <s v="ae8114bdde5d84caebb6e3a3a74a0c03"/>
        <s v="ee9f244fe735d376a5a7a755431cd494"/>
        <s v="a9a1cd2b24b0c26d1aced20c9ace4e60"/>
        <s v="0311e8645872f2e940fcdbd0373e8ef3"/>
        <s v="64554a77585a29ee9773f11065b33f15"/>
        <s v="6f97b0bb3562fa8dd719853be952a360"/>
        <s v="dccf3db0a9cf098d12b4c4addd47de01"/>
        <s v="d3afdb90978c6c51e32a939b9300a7fb"/>
        <s v="15597c6e1060d323ac01f89a332903d7"/>
        <s v="abbeb6ed95fec1971a0502dbc128470b"/>
        <s v="701f4ca7c23a770c833db304d7906b24"/>
        <s v="79adcf02229a33e78f0f5412a2434f53"/>
        <s v="d46d7edbddcff60db4428ed88fd33dfc"/>
        <s v="371b2f2745e80d677eba83ffbe8df74a"/>
        <s v="373e936792314f96a1e0ac22efc99414"/>
        <s v="78ce8956f81efe3cc1fdad3544381d20"/>
        <s v="321eaf610c1ff5d6c82a5069ab9b820b"/>
        <s v="b12bae899f1c75498d7c096e41acaeb2"/>
        <s v="942caba7c609eaeab06100f10e3fc4d6"/>
        <s v="221624054ca47ae560a9af1059268c30"/>
        <s v="95641fccbbcbf2d1dcf51931ea95382a"/>
        <s v="a8c3fafec23191001361449ed1b163be"/>
        <s v="b53c5c797073ad259f5b41027d9ba925"/>
        <s v="3b4f7be4dafb7e86ff361b032f410ac0"/>
        <s v="ebe7a67ec7942e3ab5f579305b245b7c"/>
        <s v="d2381384b32c3ea2127ff775858a3fea"/>
        <s v="15515c398e52f41ea2dd84fb77461e56"/>
        <s v="87e5a2daed4f5a2bad7643086d6b3150"/>
        <s v="1981af410fe5233cb4eb0e6708a3765b"/>
        <s v="2fe8e52fd791b40d67606f946c3a88ae"/>
        <s v="97ac197efaaa8d142ed342ebe6a27365"/>
        <s v="0519065c0feb8da6ca9bd475784540c1"/>
        <s v="9840a2dfc996cade0dce0f64be44ecb8"/>
        <s v="ea8b0305292d6ec9236d154b122707ea"/>
        <s v="71882d714a4b6d1302fe9535174a0100"/>
        <s v="b2939ba60688ad38a646e5ad35052707"/>
        <s v="dfc2362ea6ca4f00859a423f238e632a"/>
        <s v="ffb17239ca39724cfadc2b50d510f10d"/>
        <s v="7b04de8a33e536fbb4d6a69451277537"/>
        <s v="0edba6ec24c2864c865aa7330cf297dc"/>
        <s v="52fe9b2ae4107a4c19d92cc574a1275c"/>
        <s v="6e8d3eea6c3d2b4423f137f3ee3068d8"/>
        <s v="ce0d13bd16594f391199f2413a85a5cd"/>
        <s v="ba54cfc321d2626f125c2b07f1aeaa89"/>
        <s v="074b92f6fc71f14f11bfa7c664136c8e"/>
        <s v="9497c977e59506e4cc2e0f3094a3ca3d"/>
        <s v="33dc04a1e7c748a2722c3f87f5b23416"/>
        <s v="6c081dfe77db2d63f336f33043f0036a"/>
        <s v="f8342792b37394f1efe85d0e78ae1775"/>
        <s v="77cd9974fb0d6d686e5f69e13b621419"/>
        <s v="cf87fb0da5a0c81e2837bf2a7f3619fd"/>
        <s v="af37bca8ff1fece07b46d92c0ed306af"/>
        <s v="c2707c8fb97cae32e395d91109cf58dd"/>
        <s v="8dc575d88d1a84663a281b0acd9dd168"/>
        <s v="f6243ddedb1bf96ae357422c43bb883b"/>
        <s v="163fce777143335f91e6fe8b2c3b960c"/>
        <s v="bf2f941a497aa93ace6c2dc0b55984a7"/>
        <s v="d3f9696555a002ce1122aed28448bc4e"/>
        <s v="d9efd74a15c05da6c45fa60f5ef55ca1"/>
        <s v="35cc79f94883e64adef77f344e09b7ec"/>
        <s v="f6268d33d76b777b9a9c8a2c7c781214"/>
        <s v="f0e5ba2801f71fcacc64a4d6b197a2dd"/>
        <s v="ad3251051c6981b78a714268f03e4e4a"/>
        <s v="a47b519c7d781b447d2fc8314fb7fd36"/>
        <s v="96a3b1637f1cdf5e1bd78f05f1da190b"/>
        <s v="a5c75f2a835d91d32a32cca335ee150c"/>
        <s v="8763d381b85d6020fdd0b178c516af18"/>
        <s v="0dac2ac6dcbbda827846734c0dc2dde6"/>
        <s v="77b93a183e00c4e4fb15b03427b11e65"/>
        <s v="9b5af827b98640ceb1b528f07e0ea99b"/>
        <s v="65a23aa6cfab2172891731a229c0958a"/>
        <s v="0c409eadf7461d9e02860a7015a3f52b"/>
        <s v="f38b631144009fc4075dad5b22d13163"/>
        <s v="5e5246e426d3700d8b5b5e2ec76fbaf6"/>
        <s v="8dbe09013a08fbc2ae19dea00cd7d183"/>
        <s v="4e157f7a1f67d7f847355a56eadf0512"/>
        <s v="2ca3e71ac73842efb5a0a9670f8770f3"/>
        <s v="1e02ab3ce71522db7370acdae82e6b64"/>
        <s v="215c61c4b363ec63da749d67a6b6bd59"/>
        <s v="de20529d4629622a69496c7a396fa573"/>
        <s v="262d7e8f0907b9d31c145b04e46d6a5e"/>
        <s v="98b731f8c2cb8048f3c7cdcab2b28857"/>
        <s v="c941ef68ec553525cb764b07bfd3d650"/>
        <s v="596115f3401ce7826f03ca7c3d81392a"/>
        <s v="978390b7c4973537ff9cf45bb02c238f"/>
        <s v="5dfe4507f0c131cc7ffe946826effcd3"/>
        <s v="9ac12e07662978499ada1939080a0ea0"/>
        <s v="3f4e232392aebfd6eba1b4e785120bf4"/>
        <s v="5c2462d7cb2ace0d8725188fbdcafb8d"/>
        <s v="22ec2f799a051918197fc8e40b1c32d9"/>
        <s v="d51275c3f827119f0c5ef28ea4709b66"/>
        <s v="e2f3bdd671302392256e51000b2bd84d"/>
        <s v="c0e06ed119571f26636e79f93bc2c03a"/>
        <s v="cbc69ea8e3b1fdb3cbc421f7d3f72fc1"/>
        <s v="ae97ff778d5b40f6848124bdfed21ae8"/>
        <s v="c92a01ce2c9436e5473dba82a852c409"/>
        <s v="5738d0a3932e3ae32a2169b9040e5c0b"/>
        <s v="b86db8a0e327bc29efcf285830f21dfd"/>
        <s v="018447394d87c7921d8ee1fb40d91d90"/>
        <s v="2fac2e14733a2deb5e7b5973ff95b115"/>
        <s v="8346ee415c6478f424a155b23d6dfa5e"/>
        <s v="2d0f20a9ebf453e188503754e69dd347"/>
        <s v="a3a212b842336eff11f74d947fe2e2a2"/>
        <s v="07d1bea83eca0a2a6c133046390947fd"/>
        <s v="12ff77d2365bf35a17bac92290192bde"/>
        <s v="119e9171d6aad0a5434d342e81fddc6c"/>
        <s v="e6a35efc433f99dc6254e33e86a2dd42"/>
        <s v="a72dfdf9a18da0ad52689d418656aa33"/>
        <s v="befe7db992ee0eac08fbf09edf110fec"/>
        <s v="4516041f4a9ae2a667008481d466cbe6"/>
        <s v="717a3a9459f9006f23e24a684be8408b"/>
        <s v="a987323541e7aaa37af318af901fbcc7"/>
        <s v="7e91cf1ec108d97aa0f276f4c9df8c58"/>
        <s v="272b46feddddc51904608ddd90feee33"/>
        <s v="ba9138e8cc38396b456615cdb000d90c"/>
        <s v="26b68bc7d54ca728caeeeaf3cbc97827"/>
        <s v="b0d9b06c52065e10e6dde42ebf6dd9fa"/>
        <s v="90dae71880786651d4e29dd2b56a54e0"/>
        <s v="5b68d641f6f6cf9920a7010d6a7cd755"/>
        <s v="2efb8069d302dc415415902c3739a93f"/>
        <s v="4013377bc64e177fbd641283c8f7bbd4"/>
        <s v="3638a3325d0a96fa162961de63103f7b"/>
        <s v="56b9e0cc006e93990785d891e836aa83"/>
        <s v="cd0dbdf1e0c62296278fbf3133949247"/>
        <s v="bddabc9e266194149ea15a62de9e55a8"/>
        <s v="859cd8639232f2c23c96004b82df83f8"/>
        <s v="31da376c4c7b0521c09dd837f634f0bb"/>
        <s v="2d6301078516b5eeb178587aa089841c"/>
        <s v="d5074eadf84056c1ffc555aa27846171"/>
        <s v="910b83416543090fce576c3a995dac2e"/>
        <s v="577c74c217aca976789bb195b3f57b20"/>
        <s v="6b9c954ac26835161d0f34df89ca1175"/>
        <s v="6fe3e86aaffe0c52d238e4f89950ac1e"/>
        <s v="12eb34d4bad35bc05413ad9372c24b81"/>
        <s v="f34f65770fa4ed98ee4adfe53eead50a"/>
        <s v="b16623490956836285bed777c5e5c16f"/>
        <s v="d9e02253975d2de2009e95eb19bd9681"/>
        <s v="7d35377fa3e76abaa30c36099cdc7ff5"/>
        <s v="8915665d20d98e8f92b724593bd3297b"/>
        <s v="110a427df61d69706898e38858e075e0"/>
        <s v="397f66d3001437d1499712eb4e2c8583"/>
        <s v="1f71fab0d389e193f5162fde6227fb2b"/>
        <s v="c6e541df5fc7e101c333f2294d63b052"/>
        <s v="485a077ad2a0a1d77ab724863b2f50fc"/>
        <s v="5ddbfe234c5712f2da02f171c1788783"/>
        <s v="19625deff53ddd7ae31428185b7469e8"/>
        <s v="f8b8b0008f7233f675ddf06d3da2a7fa"/>
        <s v="90bdbd31cdcae315cacf03845a466245"/>
        <s v="9097e442e65d053fa4a3540c362a8cc9"/>
        <s v="615d41b291075c1c126f20c616625a12"/>
        <s v="5beb36d1757aa17a044222a7d79b9820"/>
        <s v="5209b05b5563ed01606cc30cadd672d2"/>
        <s v="ed0ff7e1e92ab6fcd67f435c1baeb562"/>
        <s v="ffed5d4f6245fe13cd57054621eec36a"/>
        <s v="c8bbe53cb751f3c380c8ac856f857b55"/>
        <s v="8a7610d26708795a04d4322e018f7f06"/>
        <s v="54f4686e731120a05f1b88deebcfd894"/>
        <s v="ffd294eea523f67ee8c743d3a904ee20"/>
        <s v="be1abfd06882c0ee1d45b976da59a494"/>
        <s v="a376d33e913d46ab63dc70ed9153a1b8"/>
        <s v="5ef22afa3412353bb66859d444af4dc8"/>
        <s v="a0a09af67bd6ab129e9d5a131f750f9c"/>
        <s v="2dbef7c4fd8693011193adc8ae646272"/>
        <s v="adb818b198a6b8c7286bb9033f7c845e"/>
        <s v="f948127c1046ac5b25e3a009988c2b6a"/>
        <s v="8b29e147ab899cbad8c60f9b054de19c"/>
        <s v="121c6e0fb5e68761d78dd726a77e9047"/>
        <s v="e50c141902b23ec63f8b407c3c037b9a"/>
        <s v="0e5a48a44a1fe17dc499eac5a8a72306"/>
        <s v="95faada93c141da94079a8ec0965d02d"/>
        <s v="c8660ee878b885629d78660691d2e8a7"/>
        <s v="517e52d7ed2da8ca45a5d8db2d7d9aca"/>
        <s v="f4042a82b25cc987d5f56c4828af5d10"/>
        <s v="0c63c9530d251ecd4dcb350537e9ed6f"/>
        <s v="00c5b008c1465e327578fdacf185ccfa"/>
        <s v="63b69c94f2e6d9c7d3ffe290601c526c"/>
        <s v="a4eba83fdbc203894a86afba0bc15269"/>
        <s v="d5da921c053c5be5b56d704563f216d9"/>
        <s v="40dac0b6e0b4a82845bdfcf014e84517"/>
        <s v="a2ddc0fbb3e8827c322579d6124b0c6c"/>
        <s v="01a672f8689f3c466770ff1883deabe5"/>
        <s v="0fa9101520f0367a281d381dc47e8957"/>
        <s v="c30b73483ee7bbfaf54085bd3aec4c9d"/>
        <s v="2f78ef832d692748084dce34b2386d99"/>
        <s v="f0331bc1c4f9bb06fcbb14170f225284"/>
        <s v="a89e53e23892b105599b8701f6353a5a"/>
        <s v="8634716353031b0f8a834143916f9004"/>
        <s v="927cd6e9fc974a3b4e48db435890ed8c"/>
        <s v="c99b00c3b4053a8a6159264ad625dea6"/>
        <s v="aa5e341090958e5111abe3ba75bcfe87"/>
        <s v="79d0eed454d5d063bb319ade0609434a"/>
        <s v="de7e11286b6aa5ad93fc02addbb32387"/>
        <s v="b3e5565254cee458cd39deaf6337e519"/>
        <s v="8854083a82a0c4ce4cd3d62fd6103645"/>
        <s v="899400096395390baa4eee908a55dd73"/>
        <s v="b0fada20b902133561c8c5f31d3a8b4f"/>
        <s v="66d087bc8114c87ef0f800c00ff2b64d"/>
        <s v="9958b0dbac8db6f853f419d14b29f201"/>
        <s v="87f7aa52df0bf228fa5bf39debc47e48"/>
        <s v="31dd6b1c9b6c27e774c03bd264a29bf1"/>
        <s v="9a52582aa7f51386e0fd0dc17623b0a6"/>
        <s v="2cfdbfa53cf0e9f4d65280c7bce32bd1"/>
        <s v="4b5988f858ad9f6e8b3773e13ee2c771"/>
        <s v="1ac072a16ec81fe233e85ecf6fe60dd1"/>
        <s v="bc1d354b27648fc53db1cdc1cc7ff960"/>
        <s v="b905240579340303440e92a1b8b93d16"/>
        <s v="6d869e6b0b62654adddfa7f8dcc8f2f4"/>
        <s v="fae6990545d4a9103b5c9c7dc6b90cbf"/>
        <s v="193754de85c4fb8fa230a4da9b125c66"/>
        <s v="34765ff1d45ff574aba9091a0c4ed223"/>
        <s v="07de064ec1b736d53124c6275c05fee3"/>
        <s v="cdc17d8ff181ccde171cc63aa5e6df0b"/>
        <s v="32960cfa578ed22c98c6c039e9c29861"/>
        <s v="91c4f7387cabb1d7057590321645f0bf"/>
        <s v="82c0faf1ab5df1c5e611354c4ebb2e67"/>
        <s v="075bf71fb03ea50d4da3b57efb26ce30"/>
        <s v="47fb4a430082767909a0bc89fa392fe4"/>
        <s v="e43b292cfcb72251dc4d75a8509db504"/>
        <s v="60294df5bf9dbd29d781ee731e7d5e0c"/>
        <s v="67cca9aa6ff6667f1e6fe8d5f180acbb"/>
        <s v="e1ff709c0e719a336336dda3828c1aa3"/>
        <s v="0258b86016655dffa67ff624a6f76130"/>
        <s v="a496c62d3354a4274732d5ad5046c75d"/>
        <s v="7cacaf79f19c5449299fb04133d3bd59"/>
        <s v="b6e5cac4424fac86b44df6506dc10334"/>
        <s v="fac679dba19bccd29e81192e5427a861"/>
        <s v="0ede6cfaceabeb80e95c8cdad1886821"/>
        <s v="e60d2d68c3408aae095b3669023f5aab"/>
        <s v="1313ac78892aefb0a54731597ca260a2"/>
        <s v="abcde2c2a984e64cee117c3d5375f25f"/>
        <s v="0259f74450d401ec64f87ad25aeab874"/>
        <s v="890d848bc09129ea434222a7e2691708"/>
        <s v="3f1dfe685c14112652c1765c32c99b95"/>
        <s v="b15bc400089461a0549f238a6722353f"/>
        <s v="b6349bdae88bc7c85c4aeb0cb604dac8"/>
        <s v="2f09f1108ccaedfd8dabcd4956cf863c"/>
        <s v="4a438a83f19e019e648366017858bad5"/>
        <s v="a823dcd9550040aaba9d6602f0d7429f"/>
        <s v="e68d2e59d2daddbd8f3c601ef50d987d"/>
        <s v="fe2b285a4d3936b9a37ff7460a0d403f"/>
        <s v="ee8f0c49ed13656cf3210d7b9d8f2532"/>
        <s v="34a9142cd8fb2a2990cdabf6a94f50fc"/>
        <s v="50d46a33c6e173fe8c9dee8b1788a1ba"/>
        <s v="88cc083628b3e67a1ad2c500d3d00459"/>
        <s v="c12ac6df65e8fd67ae26f138e91aa0e0"/>
        <s v="320e3795378beb3d181653a098b47996"/>
        <s v="7b433ce132416a12007e29dcb1a01ce9"/>
        <s v="2203e5ecb8282366f610bf97152820a5"/>
        <s v="d9ae100eb9db1a0209ec7bdb182e743e"/>
        <s v="28135fbf5e6fc1254fd50aafee7b02b0"/>
        <s v="e6bdb789d2f13fa75af23899bfc3511b"/>
        <s v="60246f1a5bacddc1d0e0b946995b6b74"/>
        <s v="2f85194b1fd6b4d732bde1d232b172d9"/>
        <s v="30a923e7d770c689424796ae6bfef721"/>
        <s v="201f130e96c1e81beaabb40ad0a62191"/>
        <s v="a3cee2a97bcd7357f8e276c84834d695"/>
        <s v="825c3e6abb57bc070f488aa9638fa008"/>
        <s v="b114ab74ecfcb840843a672ae5c43072"/>
        <s v="baf2116c28c10f4732a0a9494b5e72a6"/>
        <s v="db39c3b26a6c6256f40c8d74205e8f2f"/>
        <s v="6c2d4f0f802bfa13d0f5020cfe3c7010"/>
        <s v="74aba88f4bfcb37413bf591ff9160a05"/>
        <s v="ce68080021ef47325b14cc7acd673ab8"/>
        <s v="8dfc2e7f0843dbb52899f8089fb7f560"/>
        <s v="908dfa9a7f826cac4f898a765ccbcb78"/>
        <s v="b32b05c0935909a9c00fa3bea8a29e5d"/>
        <s v="2fea795dd61498e3f5f5b08c56c5565f"/>
        <s v="241f18344fc37a0b96f497e91cc0f7d5"/>
        <s v="7dda8fd8754df0adc18192f2a0749264"/>
        <s v="0d92a8c5b4ea740017de97793b717392"/>
        <s v="e847b0edd45a9a2c2af60e1a1e34c242"/>
        <s v="d1ee9c37ab67d1cd889dde3ac4000ada"/>
        <s v="f860f5524f85b83ed02bdeb0522f145b"/>
        <s v="6cca49b1c6983d8a2b755db0d41cd9e1"/>
        <s v="d408c8549324876584c1b007d3ab9483"/>
        <s v="ea5b7f5cd86a99b6d8406a44d86f4a8e"/>
        <s v="d30a43ef4613415982f5d40a4d0e47bf"/>
        <s v="e46601b6f6937b2acf0d1850df0b6816"/>
        <s v="0c9fdc5b4e2b1d8d52de981dd05d7222"/>
        <s v="e2feb0cdeb886766c7de978438b668d1"/>
        <s v="371e25352587a8bf2f77b6739406281d"/>
        <s v="b400c7099a0e6c0cbde80f194133e762"/>
        <s v="7bf8319d2198d91bf17336fb5cb6ec82"/>
        <s v="dbd66d239e963e626556b738c4ac6d90"/>
        <s v="65c931a66a152fc0769247ad03785247"/>
        <s v="0681c6280d7eedf1cc8655fda6afca25"/>
        <s v="ef04d13b6ffcb6d0bdef9f0ac2b69966"/>
        <s v="1bda6f8193ada79f892c00b0c72cecb8"/>
        <s v="aeff643ffe546230ea975de5740197fd"/>
        <s v="1217bf0350d846210fecc72bfa663ce1"/>
        <s v="0e0b3f553f666f50cd5ef9d913a773a7"/>
        <s v="0fb62aa00ff179056ed520c3055e9b45"/>
        <s v="6d03d9c7d95db6de5b59aa4d7218ec07"/>
        <s v="dc30494a7cc1b61f81bb79af9447b4de"/>
        <s v="c4229c2ef3051a513c020e11d599c4e8"/>
        <s v="d351b7e7ca128fe099da4c7f4a84f1bd"/>
        <s v="a64f98b1b0d8e2ca4cba10a0a2adb3c8"/>
        <s v="0c7204ee9281f0da796c071ab64ea752"/>
        <s v="aa313a5d6e57357147dac80f1617c0b5"/>
        <s v="d550ac7fe9688fbc885f4d87a986a54f"/>
        <s v="768d73a87af63f0ecc15c2095bb55fcc"/>
        <s v="a73c818c7e2cd8ea248d8db42d14888e"/>
        <s v="185f32bc42c8690bdeae6198db6c7456"/>
        <s v="863865c82cd0d41a60fc51307be1d19e"/>
        <s v="3dd73da1c3553ed2b05530b8b156b3b6"/>
        <s v="996043471e5f72df3824858bdc258270"/>
        <s v="d5d4d92f2dc0ac11ab4fdf1e7577d8ba"/>
        <s v="11317d393ab2910eaa46029823d55484"/>
        <s v="4930f6567dce2dc4c31030e3683c9827"/>
        <s v="99f825b458dd70e86581333ddf39f92b"/>
        <s v="438bad05055d60b6e82e9f244a8a1024"/>
        <s v="c8173a3b6ff4af2ee9518742726055b6"/>
        <s v="2ac47a6fd8210114acf678959654944d"/>
        <s v="db4c18dc639572a181079c0cb47fded4"/>
        <s v="adc6fbf06bb6d3f2e94e627158d44948"/>
        <s v="d76e0dd107058b058e2e37f6a87a7743"/>
        <s v="806124508bfecea36a0b8028dfc1ac57"/>
        <s v="6fca3886cb74147d27ba31c5016fd0fd"/>
        <s v="7a1a51cc44b9a60d0b751d3ae26a07d4"/>
        <s v="541a57570b1b589aca128c8f8a849597"/>
        <s v="c90229cbe0e29073647f84cbaf3d21fb"/>
        <s v="f8bc863d8da439189f1a3c7f93e30a9a"/>
        <s v="7c81feec196651cac071d56928d4c2e8"/>
        <s v="291e486969763a40fc30fce9c73483ec"/>
        <s v="a41984613c6b0242d2656260dd7ef1ce"/>
        <s v="ecb410ea62e82d3757e90401045a0588"/>
        <s v="8150c02d03c6726cbc3ac7262c9c1787"/>
        <s v="5c5932c767b1eea17f6374dab31c76ec"/>
        <s v="3937d71d6a2dbee45023eac5b3970f98"/>
        <s v="0ae7de017434df230971260a258ed061"/>
        <s v="c19544a0aaa63e206f1ca0f2ac5d4431"/>
        <s v="d3e12a8123b74f8e02ad1200dafa4938"/>
        <s v="269de2f9cc6cab3645075e7ba0b1d6fb"/>
        <s v="196f617ec14599ab7ceb83a6117fd9e5"/>
        <s v="e37fb175f9acdff48e722fe7b47ff161"/>
        <s v="e799d1d95dba0a278d0b0e2962ea3e99"/>
        <s v="07721eb08dd1b2ad67e03e8aeeb1a83b"/>
        <s v="ca3530e7983aef2c60f0a48394c81b65"/>
        <s v="c600223b2102c093e499cb6c4f6d8eac"/>
        <s v="4f7834e68e8b7f9054cc188ffc8c14c8"/>
        <s v="63bc9b54dd7ca51921325ea78e7485dc"/>
        <s v="d2c63ad286e3ca9dd69218008d61ff81"/>
        <s v="d1efadc2e9e7bbf38705f74bd0018110"/>
        <s v="38d293d1db6b6b4532d3ce706ae89c12"/>
        <s v="ad52c7ccdbfec7ec88d4185812d61b33"/>
        <s v="363263d717319c175a7b063d383d95ba"/>
        <s v="7ed5a166e71db107f477366bf55dfef7"/>
        <s v="1c7e5b9a91a01eef9a4a9c64fe4ac441"/>
        <s v="e8021f8931216b1905c8c923995b6643"/>
        <s v="dd41ea901054c44fe4ccd11982c68796"/>
        <s v="82e41cc1f87b1074c1f4bf5c840fd4a2"/>
        <s v="5fdc6e2816ce6523da6384842178ddcb"/>
        <s v="b00c1b220a6016b9257a18638d982cf6"/>
        <s v="5d2e8807a328cda04fac87c577496439"/>
        <s v="8527ac0dd27e2b15fba89b752116d0a4"/>
        <s v="7b9fc4cde64d7cc80781e5b573459e1b"/>
        <s v="33c39ed7b6362b7ea09ca4acc6f293e7"/>
        <s v="2e5e8c70b061b9754a3421dfea97bc07"/>
        <s v="d3a20925d2f0bd1999fae024f4527db7"/>
        <s v="e947cb838b420b537d96d678a02dae26"/>
        <s v="5fe6feaf063dd24de0c2a3b2c6e55efb"/>
        <s v="d74d3f409a5f2efa2445b8415108e184"/>
        <s v="cce2f2a4e26c4fc0745e71f78dc6f862"/>
        <s v="f204e25cf0fd136856dcedc3eb36de87"/>
        <s v="2715ebaa46efc93f1025f565e5a78a8c"/>
        <s v="fcf7a60d70eb39ab02f9e40186a5fa9a"/>
        <s v="8c1196de2dc3d4e69e8c9e37eec5957c"/>
        <s v="cde26ce8314756f40137e12ff2476bb4"/>
        <s v="4a9d0f36e6f227f870724fa9ee2ac10b"/>
        <s v="152e0f1f108e8820600a9572e1cc8107"/>
        <s v="88cb1a50aee75f1e08c24a95f7cc59e3"/>
        <s v="738e127ec472a7e041cdc6d9c2cee697"/>
        <s v="3f935515a6dcad83cb626a199b5f7981"/>
        <s v="a76872f53eca5f0d9e83189f7f0723a5"/>
        <s v="560c8089d5a164844c203f61c55d88c6"/>
        <s v="26ff87457a828181926c7ab34f407f8e"/>
        <s v="8e30d286d946595258929c8e7838c9bb"/>
        <s v="08d60807ea32c90570919ad6b1f0b0d2"/>
        <s v="c6ece8a5137f3c9c3a3a12302a19a2ac"/>
        <s v="20c7acb4293846ac1674cad47f98ca2a"/>
        <s v="9439f59651c7ed38295eed3df2016316"/>
        <s v="055a82f1af585df4506c8d053edc7641"/>
        <s v="3935e0525a5b33ca987c4b6b54d7ab8b"/>
        <s v="d6e96f83633589d4a7dd877c2bea57e8"/>
        <s v="80d88401a15807dd28990dd932495bc6"/>
        <s v="89610c63a51a5b2ee28d3b69c6bfff3c"/>
        <s v="d2509c13692836fc0449e88cf9eb4858"/>
        <s v="de94552cb07b7cbb5219d1616580a65c"/>
        <s v="8fd50d32ac51d30d03b416bf7b27e72d"/>
        <s v="3b6cfa5c62f4bfb3c09652d9ac539a8d"/>
        <s v="6943ece6e8fee2637f6b06f466412be8"/>
        <s v="4c5a1e184ff4fd41b2d4ac212b95d0fc"/>
        <s v="6f7d7ececcfee77e1c4d624c81a37aa2"/>
        <s v="6c0f0dd8985cc0a789fb68327a00bc39"/>
        <s v="437c6e906ba1e09eacb6d28d1de3f061"/>
        <s v="e8759aed1027f77226dddeb7c7481f11"/>
        <s v="40d3460ad3b63de04990975d2fb3330c"/>
        <s v="3be9371fc3606f9f4572254708def45a"/>
        <s v="5d94eb3a651e44419266ec8fddbd57be"/>
        <s v="7decbed5e9dba1c414ec29e6642fc782"/>
        <s v="37566e2c7b3fc323c530b838b0178401"/>
        <s v="8953cac02ef5531e3b49afc55cc21232"/>
        <s v="66f7666afc694d88befe0d5e48871138"/>
        <s v="8fceafecb6f78c92c97dde2f6d1cac63"/>
        <s v="bffd28b4af20bc7b1a477fe80e190c77"/>
        <s v="cb4f601a5eebf94e41b2bfc80cbc8e62"/>
        <s v="6a4d0a6c3f1bbcd88b4e58633a4f8184"/>
        <s v="0a42f79acdee1c80dc33cc9539e13b9a"/>
        <s v="588a6c2298f57752c9458dd79c675f36"/>
        <s v="36ba612573e878b95e3e5de1b17ee495"/>
        <s v="b1fb921da8da31f114b8f25530967fe7"/>
        <s v="bb2b8b9b95fc43819ab3ba6c5b6e3fd2"/>
        <s v="fb0eae96da2e5b5cd5b9756f883714cc"/>
        <s v="94e42ccb4c9e4e5003181fe0f7392003"/>
        <s v="3855c545aaa52b808d3db6af259b86ac"/>
        <s v="123ad76650e71ba47212653fdf0b5891"/>
        <s v="4fe9a071f9509b1fb624febda3938108"/>
        <s v="699dc65761ab6f0de12d244dd8315bb6"/>
        <s v="3b222455f9e5779b3ee7a014bef200a3"/>
        <s v="f6f53faac556fb2d6b5f26f80317fe3c"/>
        <s v="af876be1bbde724d170ebb81a4887079"/>
        <s v="af4ebfb7571b2570d87f31b9a18a210e"/>
        <s v="3e71f7d5a2ebcfe9ec526be2f88fe747"/>
        <s v="02a9c98d09a951f9ae61e2f677922b1a"/>
        <s v="f872eb3035d6adfa491660d3d0f8f86d"/>
        <s v="441b26b45cc685920f18a63cc112b0c6"/>
        <s v="1cea141062333aa5ee8a5f68c85e69a0"/>
        <s v="54365416b7ef5599f54a6c7821d5d290"/>
        <s v="542980ab4abd38838ea8a1998a879e7c"/>
        <s v="d6991eab03850ca580267c3608a42ca6"/>
        <s v="5c42637f3e7e7c520282ae5c4faab832"/>
        <s v="bf31c1d91f9b4e7c8d390099541be3d7"/>
        <s v="15ece46f6d57c5e2a87774451f9f73f8"/>
        <s v="fa14529dcc5928dcc9a4a3776b2863a1"/>
        <s v="8e5583107dab3fcc2a648fc223243821"/>
        <s v="d075570ed98e1a5bf9b6355be0f89b57"/>
        <s v="076879610b2df756d7bfaf2b8422d327"/>
        <s v="b4249d0f0a43042537b483802778456e"/>
        <s v="75f83a990e836eb646dbb3012266cc40"/>
        <s v="ff70b0c5553479bb9130858713a7e05b"/>
        <s v="e5c1358749c30acca897d993227c70f9"/>
        <s v="f15cb2508f4645327d9368c3402e6907"/>
        <s v="574733d6b5888f34d3918ffe1d629bb3"/>
        <s v="e64941affe5c05c4ac39ad03d69f8342"/>
        <s v="4db18e7bba09ac5b656a0a5d87f6e490"/>
        <s v="c0e5a37ce927e7252e897f52e9bdb242"/>
        <s v="3a2b4695ef4d00cd124b3e6f2bbcd212"/>
        <s v="c682c376b07e35cfef480f78d130f14e"/>
        <s v="505daea6a4fe3f09365ec3d4fb3f2763"/>
        <s v="2801d79a4184546d1bcc7edd8a6eeb20"/>
        <s v="494280b4db6a55a3a77b346a6395133f"/>
        <s v="e4bfd3a13a21560e8fcbb997f9e7060f"/>
        <s v="a2ea4efad2c2da38b23965947c541fb6"/>
        <s v="bf332e0150c69e3c4f79d9f7561768dc"/>
        <s v="61ad1278123a413c2c6ae2500d453a10"/>
        <s v="9f0868f67243497c168be0190ed7a1d7"/>
        <s v="25943239ef2ecee5e700508aba214dc3"/>
        <s v="a783e0ee89e3bb0bb0937794b4305914"/>
        <s v="06f3fd76e17823db11f5af33cc79ddfe"/>
        <s v="e5b4c35110318298cc63deff9c26c169"/>
        <s v="7df315ed766f2e365382e051a1642270"/>
        <s v="23647526d326c88c24aae4523594b0d9"/>
        <s v="dfaa16f4dc640a8770b7f760d0a4611b"/>
        <s v="00618f4116647066768ca73893989605"/>
        <s v="4019351b4dc7609ceabb1b5881946195"/>
        <s v="042427dee0803c0cb485dbf592083a4b"/>
        <s v="c7f1addc1a4563e72059c69e14cf78cd"/>
        <s v="42f6c1525163111eb6473c014a46fc68"/>
        <s v="c2bbb78c68867c083d5e470c93f87a08"/>
        <s v="d842d0ebdf90c04a61d3c7ab3cab34a3"/>
        <s v="d4dcf14454693b453529393529b60e90"/>
        <s v="6a7350848787b437fddcf8b2ca19dfd1"/>
        <s v="15deb9a6467d1cb2dccff0c7eaf99380"/>
        <s v="497163d8568c92562094cedd59be9478"/>
        <s v="82aa312822e828cafaf42905d0cda1e8"/>
        <s v="0a2a3b9d1077f4b509232f38c3f2c199"/>
        <s v="aa0e3f93c0b17970c0a95ed100fbb6ae"/>
        <s v="1fbe094f981836b6b6bf407351c7a7e8"/>
        <s v="f6474b13a79e71d79897857b8b6c67d5"/>
        <s v="4504555088e2e0428e4673f325031be1"/>
        <s v="98292572bea55cef9978e190219ffad3"/>
        <s v="526b4f355949a761d3bdb702d6cc3eb5"/>
        <s v="c44ed41097ef242726baeae88221801f"/>
        <s v="8709d8c03e1942524aaf6566a57e4e49"/>
        <s v="ce4c4fef0bf13c20bba8275489e6350b"/>
        <s v="0c73d3ffa5eda2d98e6f4474a8e610b0"/>
        <s v="45acf97b168ec16f75b8e504e62451a4"/>
        <s v="1d987c203658c1e86d2e90b023a2dd89"/>
        <s v="39045d6060998a076974587a93d62b14"/>
        <s v="7a3c61993e2404bcfa34a29e12a6ef97"/>
        <s v="d9b274a5a8887270550e6967327bf40a"/>
        <s v="353fba674bdb2eccc24aea76b0765b0a"/>
        <s v="b321c76c00ab4ac26e6f9714a4a249a7"/>
        <s v="f83433f8f184ba327ebc8f2d559553f4"/>
        <s v="9d79415a4d0821d23b778a10755aa9c7"/>
        <s v="dc7633763aa34b15ed79ce81651a5b3e"/>
        <s v="3d780be456ac7e04fd6076475599bbbe"/>
        <s v="84caf560da4490d5fa39fa676442304f"/>
        <s v="a7de58749b09c1b70e10847d7f8a3986"/>
        <s v="feafe685ffdb7b6118f0e3840eb57f64"/>
        <s v="ef8d10671b9af3eca67b9d4024d50070"/>
        <s v="fc493cac52ff802f1a9331e05c493404"/>
        <s v="282074f150991eb0d22d13a6521d0ba2"/>
        <s v="6527168356776dd94bcbd72a3fe1e832"/>
        <s v="160162292850763914ee43e12bd84f29"/>
        <s v="0bc8e98b6cd57c9fadeee5339a6e08ba"/>
        <s v="dd38c2b4e7c7546dd95a541d494d5fc3"/>
        <s v="3ca51c5c83761d83b4385b4a1cf5f191"/>
        <s v="666c901345a407213ee5493214b87fc0"/>
        <s v="7848eca54e368d0c5f108a4c7865a8e3"/>
        <s v="00ba767af52461bf567696d2a6d2909f"/>
        <s v="80ab302132a7bb80c3162873b0bc23ec"/>
        <s v="8048f231121e6b83e7042a1d02021b13"/>
        <s v="64951dc059928ade3849eec4adbb689b"/>
        <s v="347a3a624ac043af4bc49c2da5b01d95"/>
        <s v="2b9c4f6224f4c48aa0df74fbe0fee4ea"/>
        <s v="cc2560d14b160bfaddc6e058b7d45550"/>
        <s v="1dd28f92d803938f46bada3f189cd5e9"/>
        <s v="90006c9239e7ad344dfc506766bd4a9d"/>
        <s v="60b95728fd802d4215c246c2ff792e3c"/>
        <s v="f6105caea01b6ad607a561fe0d122de3"/>
        <s v="f13f5be3fb0e2df0eac326aa188c7a68"/>
        <s v="75c10aae5ed03135ec947742e1537be0"/>
        <s v="c29e3f619b98fab35664181a8b8d9ab0"/>
        <s v="cd799fe9c246bf43b019cca3406afca9"/>
        <s v="f3edd744e7890de622cd78447f343d0f"/>
        <s v="922c46a72c518d3188451f4970736540"/>
        <s v="9bc6a3dd00160559656abcd2ed02ffa7"/>
        <s v="ae5b997c142cad29cab4f9fe0ed0a02f"/>
        <s v="81ef0532e2e2d5100054c7e0152c00ff"/>
        <s v="aee060003327eefcbb5721a40a3e4144"/>
        <s v="434aff98d2a7b723a8275a47925d775b"/>
        <s v="7a2e2c861b10856781dc1a45327e6189"/>
        <s v="1961a41144dc48610f2e2da84b0507fe"/>
        <s v="68db318fa01188d9aa08594fb543704a"/>
        <s v="ca5272c90747dafc99a824f9cafd63dd"/>
        <s v="11ec73ddb032be97ae8f0219cce6cfa3"/>
        <s v="c98cc9fab2d3bbfe000364a98678a03a"/>
        <s v="9af88c5c4913d8884c55c1b4c31cd843"/>
        <s v="e3d5f8908d3b4fb38cb028a3b8849966"/>
        <s v="8a4f9a65cf1e6a64ebaba3578c868d1d"/>
        <s v="0905bd9a4436e519b45948d992a8a04d"/>
        <s v="ccf08221f269e2c8efb102a1a6c98085"/>
        <s v="1e46b6f106ce27d415d81e4989bccc02"/>
        <s v="474090b9b8e1541d8ff3f614fb17398e"/>
        <s v="1598b6d820a0d38b815e6643f972d02f"/>
        <s v="d3693d05f3fb5de3160eab1c9e998ab8"/>
        <s v="081cea15eaa6b814b2f0c96821007981"/>
        <s v="6c2369985100e5bb8e2fcaf620252dd6"/>
        <s v="61be3daaf57f7dcb63a786734ee6e832"/>
        <s v="b637bb926652e18dcc6fb070691298f7"/>
        <s v="b43c7a46b9bb38b8d7a21f6c3da4bb59"/>
        <s v="210b65c1eb5a1df0da71126a258cfdc3"/>
        <s v="076ad3c88780bf209694cfccc6052540"/>
        <s v="5c295355b13d4f4f3db98ab515035af6"/>
        <s v="b404f80d768c2ad3311a8852a81e5543"/>
        <s v="8718f6c0b91a5e7d40ec2ee9346e88e0"/>
        <s v="6a65261dcad2b1ac3c5a6c25d473809e"/>
        <s v="f06cdfa88172522eef1fff025ea01d0b"/>
        <s v="be34d8fc402cc78e2fd1dbb151e9ad00"/>
        <s v="7582fcfebd9e610e9a7d765a1599679e"/>
        <s v="ac1acb6f8d225a70c72815199f63a383"/>
        <s v="ffcbcec4480d074ffd50398e66bff27c"/>
        <s v="9c4b8311bc705b6eb654835cec0b3314"/>
        <s v="6b6d9a374c988f07d7da7033df7b0914"/>
        <s v="20e939ff61a38393bd8bc3f39f1bc396"/>
        <s v="3690e975641f01bd07ad635f03dbb894"/>
        <s v="77ae41d2233b06b7272c078e0ff8e880"/>
        <s v="24566ba6ae931a905a53ddc9fe4cc3ed"/>
        <s v="7af90bf86067ed853f404630443d3650"/>
        <s v="7a66a682bc19eccafe78e901ad01cff9"/>
        <s v="55a0e99166b39634d9dced4842210f7f"/>
        <s v="9678552c6248a9fc2cbd38237a805243"/>
        <s v="0359293832be85974700b436b3ddc6ef"/>
        <s v="c1b567e2844710225f86fa21763e2ff6"/>
        <s v="0b312ed4cd3253176725070e0567b01f"/>
        <s v="dc6c6bacaee8aaf42d5ce696560033dd"/>
        <s v="6a2b9e1cf75c8dc7507792227a5d0ee8"/>
        <s v="7eb65253e071f9123cc70887599b39ee"/>
        <s v="9e285acaf2c6d21722c95b867409b8db"/>
        <s v="ea275a487f1d42639b01e2a42aa275ae"/>
        <s v="3f27a4fd3d61f939a07a45a389c6d0c7"/>
        <s v="4eebea291949576a28945c39356dd65e"/>
        <s v="d3dd181f6daa8b575c00fde53952411d"/>
        <s v="e25a23b6ec8f03463e9b45176b59fc89"/>
        <s v="c85ee5414c8ecc5cf4e2b17d5ab4ed32"/>
        <s v="7332d588234cc7f934719060d1fc60e3"/>
        <s v="8f018c09c2b3c8d78f0fc827a5041472"/>
        <s v="3917cd13f3dd7d8b6124ce56f00e88ae"/>
        <s v="bc1b903e51b30e698b5ffa427457bbfb"/>
        <s v="4f73f8389d911b8daf64e95c00d2b813"/>
        <s v="30f3fadcb05c5f68e3ad4b51d093704a"/>
        <s v="90460028374bf093ad66cb3722b67b14"/>
        <s v="8ff3e7037b1a4e96d5dec1f247273ffd"/>
        <s v="5bcd71d65408e844d4bf4a73e9ba3bab"/>
        <s v="c8113333af250598fb17338445dce4df"/>
        <s v="ca9d6522ba10b57d739f4ab202535b3b"/>
        <s v="3c7abb0d2a9066d5585a15c7b39ae58f"/>
        <s v="6e44e2abc8653ed3a1898883a172f547"/>
        <s v="e8b53c51f1889155d4c2bf79e684ab6e"/>
        <s v="6a7e603b2cba1aa89b21273adf00f7b3"/>
        <s v="33b7695371b6758680afe0f96bc53d40"/>
        <s v="b4de188c4951c5b03bb1d5f1abebf6be"/>
        <s v="76ef757e5f703c07ba565ebe68553f43"/>
        <s v="b10b4a8b2d231b223ec1fb80b0fe3cb0"/>
        <s v="d17095ba4834bd45133ddcd35f5372b0"/>
        <s v="185edadac2611dfd19643314264719be"/>
        <s v="3dfbc814df98bf7f36e299170f1af8f1"/>
        <s v="30f523f7def36192efe977b047ab4622"/>
        <s v="ceadec4bf904e52ef6294e93d45b8b37"/>
        <s v="1b7500033ab2ef2a6e9a8e9b9aa3d660"/>
        <s v="e0c8e9052318576da8ce43f3d0653f9f"/>
        <s v="3f5d98eee5439942b85e0098843bc4cc"/>
        <s v="0ad8985d712b965bef0db41bd4331248"/>
        <s v="21f7c79d481a191d3cde77a97ffd20fb"/>
        <s v="cafd2aa4c46d2009f8ae97c20b2ccbed"/>
        <s v="53f4c6a8bd3e929399321a02c1132f0c"/>
        <s v="145fb9bb55f0fdb3d5f89c09f7397946"/>
        <s v="78bddc5123d56f373d240a46bc3a97d2"/>
        <s v="702e22d4fab7c9b8456e82a4596f66af"/>
        <s v="4b830f8b64b64b4bfc6fb975d86ff181"/>
        <s v="b6868e9d74f44d57435a65e1bfad9be2"/>
        <s v="b8736223535f5503a888a81a00e5a7c3"/>
        <s v="37c3241a1f076ae4d97f0b6c303384b3"/>
        <s v="20ca1409bd63bc81c3e769e32a17f004"/>
        <s v="308aab7e9b6b7de09b6d244aa9abd218"/>
        <s v="4deff69c14a8ec4b5489328936af4214"/>
        <s v="2cf009122c9e8663f101b48ac6a60ff6"/>
        <s v="b6879da0a2a2bc9a35e015cbde01a51a"/>
        <s v="24c4002e71e045fd2ab92a4335f82703"/>
        <s v="372922185b99948dd405acc9e0d55828"/>
        <s v="7ab5e3ad32b7e7648484b3bdf77d4f55"/>
        <s v="6214f10b91457747fee2bd960d160a8b"/>
        <s v="b8d4ad8f2c0da3ff8ba7ddb5ed98a0b2"/>
        <s v="842f092867d93b2438c83bcac57d3a83"/>
        <s v="57cd8bc54e0c5c4a46a7d26f572f237b"/>
        <s v="0184a596785fae3af62eb04f7c4221f4"/>
        <s v="f273dd8c96c0c0ae03dd3cba3014f4cb"/>
        <s v="49a4fe701c3d30eac6c180908e665ebb"/>
        <s v="cf13a089ed6e356ea5195f21e3d5d7b3"/>
        <s v="51ac86c658c5b32eaf747eb4287f9e34"/>
        <s v="002ff70a5285669011090c077ef929af"/>
        <s v="66ea6e407cd72fa258a48793823a976a"/>
        <s v="e42bf264afc395bc0a0af379bf5cb888"/>
        <s v="4b32f83196998cff6c624822c33dac7a"/>
        <s v="24cba367364e421110e32838a6e1efba"/>
        <s v="d58c07eea7de10eca37d9a61ab7a5e16"/>
        <s v="96f0f6cf86a7922f66a58ba8be3c1eb4"/>
        <s v="28730d4a6f55626291fef3337baa4398"/>
        <s v="aa3cdc56190e8af89caac31d0c2cdcf1"/>
        <s v="a7bca92dd19ae1068ad6d0bd6fa44b8c"/>
        <s v="8d0a9e28a092d4e8e8d97154f28f988a"/>
        <s v="d63c8c779598c3f678248a820c6f56d3"/>
        <s v="b8a225be894b6a23995331cd91d0fc60"/>
        <s v="9a33c1a33043079350725b88636bbdd7"/>
        <s v="d64a08de709e077018f8950694c25602"/>
        <s v="b2948d9d07f52967e94d91d7ad999c91"/>
        <s v="ad09bfb021e70165d9590b7976cc6f33"/>
        <s v="61bf256e81b104925bc8323ddda7cae4"/>
        <s v="cba07d9fe812b56f21ff8b4b72cb121c"/>
        <s v="a0e47f67969c2f4a301e64a2e191456f"/>
        <s v="bd3fc6f52431b710a9344958480be7a9"/>
        <s v="9e16e5717003b3e55ba4b40c22e8834e"/>
        <s v="f1d8941df4d2351d5cf88c5504119207"/>
        <s v="11a10448e2adeaa0f579ccd356a6a3f1"/>
        <s v="711db73575cd5b4fe3b548c21fe53d46"/>
        <s v="405901129a10fc58c472bf5555e20d48"/>
        <s v="a5c3e28a3c416b08493f6c9d42151a36"/>
        <s v="163691efc6753a5bb2e5c85987c59166"/>
        <s v="a3fd0ceb125291d15c1708931ec47218"/>
        <s v="b43d44f5ef38ef51e3c44a68898642e3"/>
        <s v="29ee61d7bce36b9cf564afc6bede150f"/>
        <s v="17c3c21b444bea4f4893c57978ecf186"/>
        <s v="f53789fc4a603015c6e5a040fffb6cac"/>
        <s v="7349bc741ff5280290064d08ecf1eb62"/>
        <s v="2d5fffafdb7a4df6df450ab48689a7b0"/>
        <s v="c6fc811dda97cfc9b714c12f45e91ebe"/>
        <s v="ca49a9c7520f200db472140d566f4934"/>
        <s v="acfc8c1edda9db2f54e88501df71e42e"/>
        <s v="cc08e0f57bfd0c838ec360bf18a43ff0"/>
        <s v="cfa2107afc077becb6d5c6538772c060"/>
        <s v="b159734fd8a05b497cb4907056824f6b"/>
        <s v="326cbc06e2f48fa67a884ddfa1694412"/>
        <s v="4d3c8544c15c6485f585f143cf79cfd3"/>
        <s v="782cddca87150c8ef0de9f360ffb7bf5"/>
        <s v="c6d4d749d1e1d2ff8f9e23c0f14cae25"/>
        <s v="a89e9e4afe74397b3265aabd5b74d143"/>
        <s v="dad626915d10f328fe7bd2eaa3a27e88"/>
        <s v="af54dbbeea72cf84e927383202d45e18"/>
        <s v="c5be23d385030fdbf83a9a02aab53b7d"/>
        <s v="953f71324f3a770118c88a42363655b2"/>
        <s v="92c27dc71558f8edff69ad4068331e72"/>
        <s v="1033b4922196d44bddafa67bdd942a8d"/>
        <s v="7fff48e646846dd8b43891eaf34e71d6"/>
        <s v="e377292245ecb36b1a471babbdda76de"/>
        <s v="bbf02c631b2d633a8532316e697e71b4"/>
        <s v="7c54c8760b21bd81b3f0f77f3d068952"/>
        <s v="a3b369b287f0fb3acdbd673d88cc3076"/>
        <s v="6ae2c74898e63a9bcb85e3107799b4f4"/>
        <s v="cd7f52e725467143b7ed30100a8bd63e"/>
        <s v="c368c88299f8e3e90dc228c51a241b5b"/>
        <s v="674bd561f2a7868436ca0e8589b0b3f0"/>
        <s v="0839786620cd7ef6e2da4abca81ac42d"/>
        <s v="60ce73e9775f73dbdbc1ae5fbd9c2d73"/>
        <s v="3fbbc212fc65fe7bbcfd10e1de5f3748"/>
        <s v="daf22b7353d8e5021df9894b32dd6b45"/>
        <s v="aff2bc2049dba7f43d6997a6e0994a1f"/>
        <s v="2f4d8102bda583f251263fd4c635d215"/>
        <s v="1db74a8b644afe5d02543026ba693e76"/>
        <s v="7da29294f20d94ec7eaadf109a81d54d"/>
        <s v="46ce57b8f1721044536796261b69e637"/>
        <s v="c0c87e50917bad186dc13135c1820d25"/>
        <s v="06e91d7b3e9c206aab9bc9fdfecffb26"/>
        <s v="2a7b6d8ebbeaf0ef9a8b47e8c38f676c"/>
        <s v="bde9ef5cd79125bf73b55d5d0ca31600"/>
        <s v="31fbacf0ea2089c524643a24907ff72f"/>
        <s v="a3d6e70f3986099ed45ef4b3ac960019"/>
        <s v="09f4eb3d9181512ee7fe4bb6fcb5b1e3"/>
        <s v="4498f5e3202243c58ae58247497599a5"/>
        <s v="7b8ba742814a479e4143a3e257545361"/>
        <s v="971c855da055149bf4a129ed983de936"/>
        <s v="c1f3a8a08aa2c796bec1efbd3d573382"/>
        <s v="310933b9b463e39423744c745b979477"/>
        <s v="cf27417496ed0eb9daf8a4adc65686ca"/>
        <s v="b1262a81b8c88e650642ec06959b973a"/>
        <s v="86ef5367d9dbecc464c6118221706536"/>
        <s v="52d598f0c12d5b6e3e692560e34ec0bd"/>
        <s v="0b23173df4256132c3b3e3fe16c7f255"/>
        <s v="4fda921eb59b74ed21c9b69c470b8fae"/>
        <s v="da7ad15b4e8b7a4c99e41ce7a4a0a1d3"/>
        <s v="a7d213cfd2ebd93950339fe79d6b9fbd"/>
        <s v="f08306b95370e8d5f0d97b71229284b6"/>
        <s v="52ac2fdda5d32c848a5234a3226228c7"/>
        <s v="65348c9d451e37ed221909136f01ea7e"/>
        <s v="4b7cea06a4086564b33d9ec3ba877109"/>
        <s v="11e6c1e1c69c492681319ffe14aab2eb"/>
        <s v="0d0d6e3ef1bb0fc138cc892552ece941"/>
        <s v="c0938cd0745a2eab0fb613b66f288ba2"/>
        <s v="a6d276e9c75cfeb2db5ddec9add0565e"/>
        <s v="9de61a1bfe6d0c33ca06b1c0ad76c0d0"/>
        <s v="c66fcdb3319d2ebf6058b6634d1e86a4"/>
        <s v="8264e3518163dd09211870b24a5d741d"/>
        <s v="748408d5f1ac7ed2b6fcc8a3aeea25cc"/>
        <s v="c2957ddd63f491db5281e8601eaeca9e"/>
        <s v="9f4eb6c88f93bf521e42f8aa8fe3f974"/>
        <s v="d94c483a63b1d3634fd82ff668124edd"/>
        <s v="3747814954da96f7b6923584ccb0cacf"/>
        <s v="1925b748fac75d83dfbef4179ce1b880"/>
        <s v="a7ca77c243e6f130b70aa2cedcf78f7f"/>
        <s v="f8575353f39a6549e55ad3c274e0936a"/>
        <s v="47e2de6eab3618c1d08f51f6d3af4826"/>
        <s v="fcb49f867923861e95f4c48620d14a21"/>
        <s v="8fb6b9575e3431297555c4a59b070768"/>
        <s v="3c6484a7438cd35dcc54f53f4b945829"/>
        <s v="406c8e1382162dc6bef214e0c01fc297"/>
        <s v="b921e4c10af0bee895e4ae1ebeeb46be"/>
        <s v="af35a10dbb0aa8d88e7f0462fce833ae"/>
        <s v="3ada412b472dd7ea7f5d6895a6fd3370"/>
        <s v="b895d8a9142551ff5d7caad5e3d379b4"/>
        <s v="1006e6c8479e95cef7612414cf33059f"/>
        <s v="b633be7f9ec1d5e7c5dbcbf2c5f15354"/>
        <s v="db3a94ab9a8dfb3572f57e6f0e017363"/>
        <s v="ce9917011643785195fb96c64c8b8db9"/>
        <s v="93a31628afb977c8a4ac3bddb9068054"/>
        <s v="4a84e6a099bf50bbf5c3fe6f1aced99b"/>
        <s v="6970ff7981ff18da1b6035c94a3a9e9e"/>
        <s v="301244891b00c0b50ec19d1707ff24f6"/>
        <s v="3e345e7e395a3ddd11abf786d6d74e3e"/>
        <s v="2a7dd1fbbb9bd76389b3882337e071f5"/>
        <s v="034a67c9a4d321daf61515903eb02063"/>
        <s v="7e525088ec0cbb01d466d0286f2b97d9"/>
        <s v="616c98205174419827715be4466f8ef5"/>
        <s v="6364e749f40ba21258f2ba31934d0593"/>
        <s v="71483f0a767d32ad1f94a6cdb2afa6a1"/>
        <s v="bd79156d8cd3466ec6c16a1153d80520"/>
        <s v="dcc6dcbdb2b82cdda0fbf9be6d1f2ecc"/>
        <s v="ca8997594ddf362159cbd41efe9a9827"/>
        <s v="b58f23566db09007cc825632374c55e8"/>
        <s v="6aec49bfd345b021cbe84bcdb51f7d12"/>
        <s v="898b4f6c2893bf2d77c56ff4d7eedfcc"/>
        <s v="220d33ea999487ba945f1c187f92ad04"/>
        <s v="22a0d3267eca495ae5c5ea5aea7cd2b9"/>
        <s v="3907d7c4513f0a3687e30d5106813a01"/>
        <s v="2c8b917c5d7dd720ebe36a5ed3b501ec"/>
        <s v="d6390fa5ef00fd7645498bdc63c38e50"/>
        <s v="7535c2b0ea212f291e0379e60a80888c"/>
        <s v="bcbb4274a2c95a722079735b41f2d696"/>
        <s v="2b77b28f50ccf9d13e149e374192d7ed"/>
        <s v="c3c705bc2da08d28ea0c6a1350747fc8"/>
        <s v="d5ac978cbe8407b56fe9b45e0eb7ce9a"/>
        <s v="2d55edbcc093c74fe979c9af3f37de63"/>
        <s v="e4d617cbd4195b7885dc29d5ea5dccfb"/>
        <s v="087472c809af7a09b9cbf42d9938801f"/>
        <s v="401f727dfc877a589db90428d30a7a34"/>
        <s v="f84d0d7ea2cf322d3255ed470e443de5"/>
        <s v="f08cbd00eae908d02c0c4984598f1d2e"/>
        <s v="995a7b232e49271ee4f4896689b3c718"/>
        <s v="c9a67b1df99803321bd59735c389a6c5"/>
        <s v="35364204862e86eb7c42936976e8858b"/>
        <s v="8fd92068ccf4681ed8b1568fcfda910a"/>
        <s v="ca585d20191f99e8dd7c811fe666b63c"/>
        <s v="c9a0399124a3f27ccd79c5d8ea1b7e7a"/>
        <s v="e5feed3cff22b82b296958c3027797b3"/>
        <s v="7759c30a7e23c7cb3aa0c2592818b1d0"/>
        <s v="8783747182004d9279315f7a1193ed63"/>
        <s v="206eede398a0e68dbba3f1465e45c58e"/>
        <s v="6205eba809f9e95f3fa8118401f27b50"/>
        <s v="822a47d8360c4c5a75af684ecbe5c9e0"/>
        <s v="58aee0d0dfbc927800d152c34dc5e530"/>
        <s v="07171815cfd9a9aa8ee3dd62767f3ad4"/>
        <s v="a6d2e55e57d8cc9cea5329db4a39b10f"/>
        <s v="0b724a70ab89854f2f367fd0a41f1974"/>
        <s v="9602ae4aed9c7e5a1c9d07548424a77a"/>
        <s v="d22efbc2bf3e677943e5308d143715bf"/>
        <s v="a1306c28063b41c54726e91e24ffcb3a"/>
        <s v="f4f12b8475349e0391008cf5e621a65f"/>
        <s v="737f9ac7c2fad62ec717bbe3583c02f2"/>
        <s v="7dd6b8c6aa412198c9b992768af8683a"/>
        <s v="d2e0a313c6cbcf5207d54139631379fa"/>
        <s v="82e537298d0d9ab2e0f7d1a2c2b6a3d4"/>
        <s v="6c8e558f8ea68068d8b0ca0245d0cb0e"/>
        <s v="4a01e37356144728056d703b386ac1cb"/>
        <s v="53919e6dfe1a7726f30dd10c4d89a085"/>
        <s v="fc057bc7c190883369794b851d6f3ab0"/>
        <s v="855a5be4b3b7ba38a048ba086647be0b"/>
        <s v="def0f35e7eeaf2031d59dcca9bd56bc6"/>
        <s v="e8bd9dedb1baaa09c28c86c31597ac70"/>
        <s v="ae2fa6e2989d06d2f7e68ea1d1510ea3"/>
        <s v="49427b49e7addb6ad5680c3491475991"/>
        <s v="8e343e49837144656a76f9dcecd12175"/>
        <s v="f6a6b6537e91cdb94efd469d48d78690"/>
        <s v="232fc199e2c1159c64a569a38816e593"/>
        <s v="6e736039588cb75bc6f72b4ecdea2001"/>
        <s v="879fd38fe4b5b07b823a30f1139bb682"/>
        <s v="033fddf04734fc23644c3d6298562372"/>
        <s v="d6819da44ecb6d2001b72d4f19ce1e4f"/>
        <s v="f97863baca8a05e51370446679195ef3"/>
        <s v="64f9dc7d9820632fd633116252d79a89"/>
        <s v="f51a083e0f7c856683e0b684ebf92ed7"/>
        <s v="fe12426fa08047fa2b44da587db1bb28"/>
        <s v="6e544db78613e468780690fcdd22a7bc"/>
        <s v="1588284779024227e9d4a4cd7ada16a7"/>
        <s v="e54e09bbe2be2674c611aa7a6456a8e7"/>
        <s v="fa10097e0f3f7df15ee8238d696d157e"/>
        <s v="ede0af891a1bd75e55b44eaf6f6a458e"/>
        <s v="66a3f3356033193e40383a4f9888934d"/>
        <s v="10474c1a58f214226d86ac3b7a41edb2"/>
        <s v="b01a719a8ded8e727b7f6ab38e0df273"/>
        <s v="95ec62e8d34f56e5eb89e9f8794cb2a0"/>
        <s v="a3926309e844be59b488518e21e54b61"/>
        <s v="45856349acbad3f1df3fc464e53586eb"/>
        <s v="138e0ddb0ba1dffb0f7190b2399c4a3a"/>
        <s v="009bd844996868ab5166ade7dd9ab471"/>
        <s v="2c5c4d10f5fd1cc22c6e4548143f5c43"/>
        <s v="61d08c372ebb31964180a47ac8159b52"/>
        <s v="795dd2084a93274d000e07aa68dee14e"/>
        <s v="298a8c70a96b6e4bb07c44841e5ddd6b"/>
        <s v="0437d633b71bb7bc68f45ab803c5e9a0"/>
        <s v="68998236e5b627c52c5e17b13898ade7"/>
        <s v="24b7b8dee2d1ad1547b6feeedf2d3946"/>
        <s v="c5156853ded5199521864606a85ff104"/>
        <s v="b3869e23f4d2aad91f558a1e535577d3"/>
        <s v="84c828b2ccdffcda91efaee8b3a30314"/>
        <s v="b8bcbc6a8e07056ec28ac9c53b0c1ee1"/>
        <s v="2eb54b8e77743e0741a56d5db935f28a"/>
        <s v="1ab59f4039d380a1fcb71406821bcc71"/>
        <s v="51a8fc2b9e4808c0c05026e127c6e257"/>
        <s v="3c1f10511adf3a72a288c95ee29dcbc6"/>
        <s v="8f4758b55faa41da554b30461fa84f3e"/>
        <s v="ede1cb1f72cca39d7966b210fb3bb14e"/>
        <s v="cf15b6699cb95e493cd6e71431ffda1a"/>
        <s v="3c014a4731d721cd7116661c22dc0f2a"/>
        <s v="254f9f11445e826179175084812009bd"/>
        <s v="e6bd255da0a07c694653496c5c30c7ed"/>
        <s v="f7a7fde12caac6edfac4282c4675b4ad"/>
        <s v="ac9f15ac913deba60cf80a4dc82fccd3"/>
        <s v="c5591b513c6105e3a30573e90938b384"/>
        <s v="9b0b194acbdf6bdf7bde206fff44c173"/>
        <s v="89a38ba4d20d8cc109418096b0e3cbf2"/>
        <s v="d6ac8c7fe64eb5e59bdcdd125ce9f5ba"/>
        <s v="d58c8453a61c2b4abcf15e051200635e"/>
        <s v="3560402b2a4ff51a8fc728b55234539c"/>
        <s v="655ce1567249ffb30f857843a966a3d6"/>
        <s v="3b25473eceecbba95c66443d85075e94"/>
        <s v="dcdc9c7e585f8d8992ea33d72b924a64"/>
        <s v="7b3924bba70acaea610883a7a9b3f768"/>
        <s v="2ef8398f62042a2b4fb8a0bace741671"/>
        <s v="e88d4e743698d9ff2690a7bec36cb88b"/>
        <s v="3121273a484955eef5f8c940af3ebfb6"/>
        <s v="5f269079392f6bbec64c4d148de17565"/>
        <s v="ab90a48c16d5533595fc9f34949a8170"/>
        <s v="a56b0ef05e3ed83c0a73bcb14f44ab3c"/>
        <s v="31355f407bde3b752177105ced719bd3"/>
        <s v="1322870a5781743cc149549385e9ce4a"/>
        <s v="809e6813ae5c0e032f08df8c91a3f8c2"/>
        <s v="db2fd7dad619d15ef24b86379a91f5ea"/>
        <s v="da0f1d8609882eb8e79a55c7ca567834"/>
        <s v="1df2dcecdf59a9ec5bbd2f877821219e"/>
        <s v="afae0f1fa6b82eaa634f9cf041e73814"/>
        <s v="08769b79055f98ab6f2878b6fbc39c62"/>
        <s v="a67c3300a47c8ba4b12bcbed6731c7ca"/>
        <s v="da5f4f7652bf87d943dbebb0a108adf7"/>
        <s v="2450926e09ca55f960204a2789ed4943"/>
        <s v="93fe4181025d602ded002ff3a0c7d529"/>
        <s v="06e7aeadaa608beaaf6f34c4fbb0e09e"/>
        <s v="de27e7ae8adefd14b55e07db50c5c037"/>
        <s v="dc34bc1e038fe5da49f47c457e5df774"/>
        <s v="c6afd539f661cdf66e12f37802d274db"/>
        <s v="91a61266fcdfa17c60eab874c7f2ad15"/>
        <s v="4cedc70e398faa2ae5e711c53c31d7b4"/>
        <s v="160d39c7a142654123bac7b96de44c9c"/>
        <s v="05c866b580d387ccf3d664997dcb890a"/>
        <s v="a3f5a2fe818a772eeea15149127f773b"/>
        <s v="d9cc61b7ef701067f065bb57f81ffcba"/>
        <s v="a59ce5c8d691e10ba1759f1894dd8dc1"/>
        <s v="f3fb90a75a693cc508aeee93a9cd627a"/>
        <s v="fa201b6b789affbeac2780ea9acf8c46"/>
        <s v="ab521f20fbe5728cb41ce5a50bb1762e"/>
        <s v="b009979731cd5472c89849587673800e"/>
        <s v="20553070f0f5d93ab91dd6b00e82afbb"/>
        <s v="ac062697fc30d35bd5bd10d4e71095e8"/>
        <s v="be3e55a849a12f3c2480f01cc50cdcb5"/>
        <s v="76151005f31fee631493eb534d4fcf58"/>
        <s v="54b9cdbffa0e61d94dc22de17fca4cea"/>
        <s v="924ae879dd26064fa0628f0d2ee943b9"/>
        <s v="a82d3fdee4c861501662ea40616d36a9"/>
        <s v="61802bf0b50dafc5f11e90421bf8899e"/>
        <s v="f1f24f1979b19c75294283e4681ae7b6"/>
        <s v="394a520dc01e2dbf992d1bab7ab6d95e"/>
        <s v="7dfd921b8d5eeee59b1b012e6696a99f"/>
        <s v="14a1c2f98800b24fb57f4dccdfd4e668"/>
        <s v="ab1c95ee88c4f010e6cdc59b1e925228"/>
        <s v="fa8effe5e95fe76afbeccc9191563d43"/>
        <s v="2c5a9bc89fc2aa27aa2f47a451840a0a"/>
        <s v="396573e1df49285167b26331d72e7f96"/>
        <s v="f564a6977edca497bf999c9d025226df"/>
        <s v="0ba9a803b182db080870a20acb7a7a28"/>
        <s v="84ded8b079a1aa215e8cf4c3399bcd37"/>
        <s v="be2ca92c57f791f34a8eceef7ed06ae2"/>
        <s v="0a8556ac6be836b46b3e89920d59291c"/>
        <s v="5e6d51160e952ac7309b3fc99ee274e8"/>
        <s v="c90315fa2bf1e08a650b5dd68f744e39"/>
        <s v="e435b927985a4a54692728ca2470bba5"/>
        <s v="e5c8b7d8833dc26d7b004bf52a4167f2"/>
        <s v="807b72b40be5c4b62b8588fc89d8c3bd"/>
        <s v="0d2b974c6708819b9db8c88f71a33859"/>
        <s v="c808210ff5bbf25415730cefb3ca0113"/>
        <s v="4313634481aee30e8b455bcb4b786d17"/>
        <s v="7c34219589e3983d508d3e782f0c18ff"/>
        <s v="81ff308d29074038f8d342f9c4462ab5"/>
        <s v="9e6179dbe5933b2f9ed17280257f1c97"/>
        <s v="bf52f0d94c28f425403dccf42a0ee662"/>
        <s v="c11aa130c37113217450f904cc30c8be"/>
        <s v="d7eabae45e5f9ff529e9e4cfa7bddfa9"/>
        <s v="b577ba81b673d2fad6f974650f3dbb5a"/>
        <s v="d835c1f9681f01512a39674a16a3f0a0"/>
        <s v="acea0f3313c150db4e2bde9d03b5f2ab"/>
        <s v="b168384955d47d20478b0a540d870068"/>
        <s v="3f632d0fdd1a8ff580710beca22094d4"/>
        <s v="465ad6320083538da0108d17efef1988"/>
        <s v="39ed53d31627390f1a8fa1470cef1b5f"/>
        <s v="b2e1defadfd7964f26a2f4a449eb6e26"/>
        <s v="6b880c481ee7db0c31143fe7cbf8a3fc"/>
        <s v="1b98448fca59c183a283c1ca730759f1"/>
        <s v="9b38c5e19f3e7f498ab36c0b095f39a6"/>
        <s v="f75b67b8b5ef458a20b70f057b6c6aa3"/>
        <s v="d8aed8f8caaf359ef23d8084e816b12e"/>
        <s v="839610575e20348470abe5217901d91e"/>
        <s v="2eb9e17dba31115f9121bbd6f0a17465"/>
        <s v="804c3fcfa00f15adc54c342c2971b2cc"/>
        <s v="c8db401ec63a5cf4fcc9e331cc626c96"/>
        <s v="8029c993d1227eb7f924230c8676ee07"/>
        <s v="d0668834f2dd0876e74574b02aaa7af4"/>
        <s v="fb7400b8224647743c835eea88445704"/>
        <s v="bfe8e93ab568d3ccc2adcdfc1f547514"/>
        <s v="d4e5ff3c9dd6fa19f954c3a2f34e8704"/>
        <s v="0b7f21f33e24667de2d6258aa72ab369"/>
        <s v="aea320a768b6bf82d76979c16260e2a9"/>
        <s v="a4b30736aaa3bacd772ff5b3cb047a7c"/>
        <s v="37955c5c4ea9ed8cdb555c4743e00d0c"/>
        <s v="1caf1a66f78b479e81a45eae0dc3743e"/>
        <s v="a02eee6f48bfed375050accadda3756f"/>
        <s v="9809326653e1008fc1612f14d9b35970"/>
        <s v="136a9e6231711b3504d0b8b948694868"/>
        <s v="b6302ec7c7b78367c0f804f88b7b8461"/>
        <s v="e455f2d619b05659221d21dcb2f1de15"/>
        <s v="7fc8ef1dd2d7ac610fde57ee0cd595c6"/>
        <s v="dfb619c6ba6f2090f0f6e9494dbc0561"/>
        <s v="02193de2a9880973fdeb02923eb5fffd"/>
        <s v="bf78650e4243bf6f6a0acd9c977f7eb1"/>
        <s v="061eaa12db459fd7f6ba6a8b01f47652"/>
        <s v="0fa5a039cd4176f863e789167c679aaf"/>
        <s v="ecbefacde17c98967b427a3a1f98880e"/>
        <s v="91071294e01490e0b052deff9a5b0ab5"/>
        <s v="e9b20da6b833991bce7e39ed324e1c05"/>
        <s v="3574e3f3077997227adc80e77e1ecf79"/>
        <s v="01690063395d386d320ea8f5a60cdece"/>
        <s v="04f9ab3f03d2bce18997b1e224e6ad70"/>
        <s v="6bf3594f41ebbdba3f221d91713ae2cb"/>
        <s v="6804cebe528d82cfccaad1143fefbd38"/>
        <s v="d303ac03982ecfac0840f33bbc98b776"/>
        <s v="2046f63743ee0e7925fd2575cb194fcd"/>
        <s v="34ce17b3c7156f615f630f5d42c3863f"/>
        <s v="c60da9892d97a5f2e2f32899955e5700"/>
        <s v="74db498590882c1bc2a01aebb32d7bb0"/>
        <s v="59d8dfd1edecbe50d98c151fe700e690"/>
        <s v="dddbc5dcade50db78e88c37648792c3e"/>
        <s v="fd58e83220f721f32907fe4d3ff345d3"/>
        <s v="0fc8cc4e3ab31e83bb291698794e0175"/>
        <s v="7c4ec56ccef2942f428df26d64f4e93d"/>
        <s v="a8869329ea9cdeb330f527d0aff165c1"/>
        <s v="5a41e4482722187ca65fbdc372d3fb5c"/>
        <s v="82ee5f0ff614d167fada2e62648ef53c"/>
        <s v="9c85c926b9f69f10c63f5754d44e9858"/>
        <s v="8011a155cb0947b59d0e199dd4474428"/>
        <s v="b5a87a2466545e708201d9f1b85a2bc6"/>
        <s v="888444899332a330a2799e8b94779d1a"/>
        <s v="4d6a71e3cc10bf25e81389394f4ed0b5"/>
        <s v="7e103a064dd90f7ffce8335906ba868b"/>
        <s v="2dc80e5f49de760e355af287ed29a984"/>
        <s v="e41024577c0be0553a143f9189d61862"/>
        <s v="a08c3f511f37158bd7e1964e6efafa2a"/>
        <s v="385b197700fc1ddc0cd7593456a8f0db"/>
        <s v="e9c40158510e4577046c6a0b4a11538c"/>
        <s v="56e8ea641a4364495f96d75163f234ed"/>
        <s v="c4ae69586d54c4205e4ce6ef761cf9fe"/>
        <s v="91b789900931079575ec4039758423d5"/>
        <s v="d14dcc33d06d94ffd075c4ac9f347f8d"/>
        <s v="d43a36f935d6249dfaa042db93d346fc"/>
        <s v="0d6dfc6e464d9f10db213e8b1898e4b1"/>
        <s v="3ec4d59cd0d003ac1da03b3c5fe970f2"/>
        <s v="a62b76be178d2a33958fa60c8a59c892"/>
        <s v="b0d440357ef776fa982ac15a70502374"/>
        <s v="e2d5baf25c5642adf9c640a2107df670"/>
        <s v="c598e608cdb6430110d25237141c4e4d"/>
        <s v="b24d3c00a85a5c0f42fb5e47dc206e69"/>
        <s v="9076176abe8c4a7ffa804d50816e9eb3"/>
        <s v="b0b272dcb47a51eace14ac2dcf4b5ec5"/>
        <s v="f0624c72d61febd084427e85f2689cbb"/>
        <s v="fd02e2278bbad54bce38c92d69935f41"/>
        <s v="367c7fed4f286c1f0f7ac137cade2edb"/>
        <s v="9a5c701a70252c3bdb08d51378595ce7"/>
        <s v="b24c41e081cb6023a4248685dde92ed0"/>
        <s v="92018ae7f2bc1871f7ec35c24cca37cb"/>
        <s v="7e80aacb72987a64dfb549d34b43802d"/>
        <s v="88dc11bbb95301b0afff2cef3b794eb0"/>
        <s v="f1dde6108ccd95c8341b628a7ecc6ef5"/>
        <s v="ee5e86adac545e66e1e4e3e2616d1600"/>
        <s v="29c34330a2cd267405c6c32ac32817ab"/>
        <s v="a20526ca1aa3ca00b2292925398750b4"/>
        <s v="521aa7f67815ca2ccb46704be6095b68"/>
        <s v="95201e55bb043c322386ae3f8f363ec4"/>
        <s v="4847ee76209123fa40e1d2bfe8618ae0"/>
        <s v="cbadf6f2dd0d4d66c099751b7ad40c9b"/>
        <s v="655939edc67abc8156b1cb681af427b0"/>
        <s v="1829e66069cce6e4a16ac542178d5b7d"/>
        <s v="32338bd45fc1691a84c9cd0b2c52112c"/>
        <s v="8709f685a85d5c65fb7e7a9a77e97182"/>
        <s v="eea81ec9d315c8f8a46c7888c7475fe5"/>
        <s v="b9e7408a5e9cbc2c32efa68fbdcd8c69"/>
        <s v="b5bae8ef2af64a160264b103b7df0912"/>
        <s v="41a16488effb86580d7a89f8aa19a03b"/>
        <s v="f0841938472e5ea8557e9f2c19c44b70"/>
        <s v="ae5ba6d5577f1b5e2db6fa6d96a9dbd9"/>
        <s v="d37c4c240e67390494ac98d9758eb7a7"/>
        <s v="9f578aad6c6c21853f44c0965b35193d"/>
        <s v="1af8d640c317b12571dc17ff39aa246c"/>
        <s v="bc41a708ec6dabfa8b01320ad60ac6a2"/>
        <s v="1e223899442e479b03b6e0056d14b25d"/>
        <s v="6b4698a7406abadac8afabf5f8b1a87c"/>
        <s v="95159c203464fd65efba0ecc7a68d5b0"/>
        <s v="496782146406bab80a5e892f3e27eb70"/>
        <s v="d3474a99f9a5637f3e8b70c0cb4304f6"/>
        <s v="248307eaf63a58203c675fccab2d1002"/>
        <s v="c6652827d91312454561a09fa5529fc9"/>
        <s v="3e2adca6ca503c06bee11ad4ebbdd009"/>
        <s v="e9bfd7fa924dd546f0cad77bf5e7b272"/>
        <s v="961ccc7ebd066291ebbe0aea52b5efad"/>
        <s v="9e8988f5e00495563b04c5d85a18ad44"/>
        <s v="4bc5733793dc86f89314d99b0a91a182"/>
        <s v="0ae515e96084b7cd1e63340172c0990d"/>
        <s v="2c6882de19e82ab91b7cd3dd2c49873e"/>
        <s v="07eb2651119fce5364e9af667f651153"/>
        <s v="70f455685561519d6a7770423cbb01ee"/>
        <s v="b9e4d8c0a644aaa42e1eff5912fe8316"/>
        <s v="09bb71db74001d48fba34cc642711ef1"/>
        <s v="8effa4e9c5158c1f6b13eaa9b69a4a59"/>
        <s v="5226966b442ede0e7c5d138d9a23fb1b"/>
        <s v="21f4cb42191c2d7631a1fbf33c3e537c"/>
        <s v="016890b20bac6cd8155fb02cd3ec3e44"/>
        <s v="241510e91b641dc4a5646cb954e58cd3"/>
        <s v="6a84735b4b1a1380e3abe5b91017d69d"/>
        <s v="1c3d8766b5f8b24d7e95001ce31d1d38"/>
        <s v="3b64e8ad1e003465c2d84ba24971bdf6"/>
        <s v="fc7c9cb0e42e853f8151a86deeda915c"/>
        <s v="81ac2682a2b8aef4195465492dd0f14c"/>
        <s v="f612d06761ea58eb016667c4b61916d4"/>
        <s v="81b6a3e77aa8c0c17f242e828e241822"/>
        <s v="ca31a87d801a1e0305e15aa27a643f7a"/>
        <s v="0ee9116e24841febd9a2debcd75cdfa0"/>
        <s v="10a8647af4266423ee2e0e4ad5bed737"/>
        <s v="968bd782669ee0d41d5cd63e3a18ca6d"/>
        <s v="ab31ad74c93a01fd232c439ae612098e"/>
        <s v="35c2ad85d777a0eb16f4a2195cfe5be4"/>
        <s v="eb848dcc50f5eac0a3c2705901141d8a"/>
        <s v="90ed84eba98a8891cb203e89cdada422"/>
        <s v="426a1722f03e1f1f3f1e1ad6f21573f4"/>
        <s v="266eb5a8fc8e3c3916870babf546da1d"/>
        <s v="7c4f2e603bef4befd6c7ea4c855fc817"/>
        <s v="bb68c919b4fbf06dd84198eace96183f"/>
        <s v="21be47c7ee6be27a895e90abdc843e73"/>
        <s v="77ea3ddb60c6f1eabb3a1a9a766457e6"/>
        <s v="70814f917907de02bf3b0803dd173782"/>
        <s v="bd43f44fa28ef40813b0c69b6619858a"/>
        <s v="c9e7c937d961937554a05768ef8c6e28"/>
        <s v="db256fd07ff78521a748e1b8f516cc9e"/>
        <s v="fde25a25e37d5147944893a108120e79"/>
        <s v="5839cd1ebb011269812882c66532a116"/>
        <s v="e810731c38fcccc622e19c3717c64c4f"/>
        <s v="73ade416b4d7ca66043b57a1daec1348"/>
        <s v="4b44972085bda435123999dab7212346"/>
        <s v="e84608e3babe2d06427e6ce76335268c"/>
        <s v="c576613eac887cc36b7a27e0290f6b81"/>
        <s v="419a11c259533c191e0890e6178f4d27"/>
        <s v="a96e90e1d85a06537da3b40cec3df48e"/>
        <s v="2b734aca7ae6ebd9138a4d1879b0d20c"/>
        <s v="ab9109b6e190b6d2be9aa46d082fe5af"/>
        <s v="a0f2862e615595e77bd1a0ce2c77aea9"/>
        <s v="ab4014c73ea5362865a1e91244fa4e31"/>
        <s v="af84244bfd86c416200d5912d258151d"/>
        <s v="8ed6117c357c24a9dec01793baf6a633"/>
        <s v="849c7583b188ee9dddcefb4ea0834fb8"/>
        <s v="5badee45df2987d35d692a6d851edb4a"/>
        <s v="6d096f880bc145f805c6db79ea988789"/>
        <s v="495617a9899228fc0eb3f63b77744d9d"/>
        <s v="c863ee474411523071aa3d34080d1f24"/>
        <s v="24faa20dd67cdb36a1efd90ca3d84550"/>
        <s v="987e330d74e0482b2926096aa53470f7"/>
        <s v="b133f8b6eeb1b73bb5a9f49b9c049657"/>
        <s v="c06ffeb323ac2da92539a7c5d69eac23"/>
        <s v="21cf8b03074c935aa1de2d527371916f"/>
        <s v="60c3b5a878db7aac85cb26abee3dc7be"/>
        <s v="06e0c362c4a5cc74bff4e7a82362ff52"/>
        <s v="88d3d491f83fc0c910b74974067f2246"/>
        <s v="7cd23b5bc801943bff3e130093cdf687"/>
        <s v="1d6d11fea42e7b1b454521e581e2adb7"/>
        <s v="37a4508f8d5befe35b0cabe9676f3982"/>
        <s v="9ce47d0fb301d49206765b57f192a343"/>
        <s v="4a1292792f81671b2e1460f0e837cf04"/>
        <s v="1d5e651b27254d22c61551b31f0a9a8e"/>
        <s v="8a5fdba654300f99ae1e666b69c71d08"/>
        <s v="2425346e1432c9bd532f5b39bc94763b"/>
        <s v="ab4764e19b0376c21427606045dc6ca9"/>
        <s v="9aec5bfd40cd595a69062c07fe5f9d85"/>
        <s v="74a6b307569709700beac49919cf5a6f"/>
        <s v="728e53ea927b319d8d4c5e49b8f1731a"/>
        <s v="9fe82e319a983fcac6e5ea245687ea71"/>
        <s v="e137e57001df5ee4d2cb03d56139f2b4"/>
        <s v="daa0508655db9a27d108899cdfa384e1"/>
        <s v="39cdc05badbe44c2619d8f25dfce3632"/>
        <s v="a7ec1335201a9bbc7d6a4f1f0397e4ea"/>
        <s v="7595dbe91b8cea93ea30ff24450088b3"/>
        <s v="02d90fa9d123cbc2535acd3871b10acb"/>
        <s v="3846f38f6b9a88b5c622361282deeefa"/>
        <s v="b7a49cc601821304d09c5abf1d65d55b"/>
        <s v="27fe727389e4d6744b8a4d6fa58c9994"/>
        <s v="02424d17085bd31f9856f083bb3aaa42"/>
        <s v="952f534f87d6ec6eeaa2cfd1d5987362"/>
        <s v="ed1dcda329310c128c46c9d2e4294323"/>
        <s v="adcc75f12c0db891b2ee6e71907b4f07"/>
        <s v="8baf5c99074e0862f7cc7b09db517026"/>
        <s v="4b63832d8981eeb3359955d8057588e1"/>
        <s v="3484542c6ea610e48fd062a81b8d2220"/>
        <s v="a614e89ebef5e6e90fc819d4d4064bc3"/>
        <s v="64a002fb777f7726efb2dfdcdf3a9d1a"/>
        <s v="3ff64bf4067f2b8c240397252473423b"/>
        <s v="75a4c3f7bf2e1ba622f84c5ac2fb73b3"/>
        <s v="1a6621ac56bb4674312d97846fcc7dfd"/>
        <s v="c7c039c6fc668b0255e63a0141ddd202"/>
        <s v="54bca645ded187f38062b20452a649f7"/>
        <s v="08793c36970e3c5f00eddedbc3648b3c"/>
        <s v="a7994f163edf8455763d1630fd0fba3f"/>
        <s v="12146654a986f7db61818e306b1e227a"/>
        <s v="142a4e4e5238d5ff64a7cd659ec0f95e"/>
        <s v="87eccba53579db5563b0588f8943373d"/>
        <s v="77ed5ae0acf4f7fd1298ef46f09eab67"/>
        <s v="43c19903c140dc70e2ae446c1f49ac05"/>
        <s v="4d859c1cba06922887a78b10550b3c61"/>
        <s v="fec42995c716793ca5c8086890cf8749"/>
        <s v="3bd41ace6947e38ca8617d90ca110496"/>
        <s v="4b1b2e3866b27944860052d7dfd99f86"/>
        <s v="827f3496ce3332b3f9ef6b5ea4ea4025"/>
        <s v="e3cc4bf7e43cc5afc7bfc9693dcd5938"/>
        <s v="0b5ed41783e17d8e75af1284dff5b43d"/>
        <s v="b1c9a1e6aa6d7fcd06fbe3c647ff34df"/>
        <s v="74b30896d931057ed18fd8e404ec5b9f"/>
        <s v="85aef466e2b060295cda720078676318"/>
        <s v="956ca505668348db97e2ab931a66f491"/>
        <s v="e5c87f8146accd4ad373274872619d31"/>
        <s v="76cbb2f50d9907cf49c5fd75d7ab80a6"/>
        <s v="d6e5a4173470d0e38dcff1153aba6397"/>
        <s v="9ffe618cd036e060e22d52b89ded9be4"/>
        <s v="84ff6882397b2bfccaca1644c4c9f37d"/>
        <s v="1e6bd00056db5ad190016e8d62d0bc36"/>
        <s v="615e5edf00b62ca6f134b8656c75fa1b"/>
        <s v="68930e4bd02e1b1e603d462c6e4e2849"/>
        <s v="8df178ced93d8d488dfceefc8f619d9a"/>
        <s v="9837d06922d62b0361bcd2773ad8dd62"/>
        <s v="86077345114daef70e5009a273c9d8c9"/>
        <s v="6fd5c3c0b0a188b36fde59515da3f790"/>
        <s v="52cf80510bae1e1665b35b35b9560d26"/>
        <s v="f33b497e61563bc43e61de2c6d2ef1f5"/>
        <s v="ba61b7bbb191268e2bdbbb6ca8aeb55a"/>
        <s v="ff1a7dec380f5ed33f5144d4868ae60a"/>
        <s v="14bfbc2db2edda7a3de50b204bb81e33"/>
        <s v="624e7f9e9460748b09591ebc6d0bc828"/>
        <s v="f960d7dc815b411946b16feb8686fb02"/>
        <s v="d2574045aa80d0981a27256fdc56c772"/>
        <s v="2c9aff9e7bc8f51885fcccf14cb2ed3d"/>
        <s v="df7c2cc62452933478a9b73daf1c71f2"/>
        <s v="d3c86b434335bddcc4bfe421bb4419a3"/>
        <s v="0342d5b49f9d170b94f0beb69838ed2d"/>
        <s v="f2aede5beb5188696eb71fcdec48c673"/>
        <s v="ddf7eddfa863931d992313aa1b1ccf79"/>
        <s v="a1519634d0ae8ab534c5ff9a1ba53c89"/>
        <s v="66bedeedb8b2f83e37860634125050c7"/>
        <s v="896f1932bd8ab3bd8e27bf16193fe1bb"/>
        <s v="85c6a3112d9b45e4bbb16f9337537dcd"/>
        <s v="513e518b5caafded884af053de30ed00"/>
        <s v="368e258dda184b5d0df5778ae933c0a1"/>
        <s v="9c064232e8a5e06b45078b72132898f7"/>
        <s v="512d2f27ff16992be32202def0860e3f"/>
        <s v="70a1cb84ba0314b09ca80c68b95da988"/>
        <s v="caf7d5509f2b18b8b71fd625341f9169"/>
        <s v="66fab3d0d2b0b2fd1e362ef8d9084fc3"/>
        <s v="9298659a888542ee1dccd284384d8ff7"/>
        <s v="6dcc24988b3cf3be1c025f5e6d17fe49"/>
        <s v="bbce69db62fbcc00884caa50b906a809"/>
        <s v="c829c3889a5a46c6a74212c987c1a78c"/>
        <s v="c1637785edaf603b308a7559994ae929"/>
        <s v="13b24d45013751e69cb8764ac554a4d6"/>
        <s v="cc5ee8a4c40090eefb75f6fef70c0041"/>
        <s v="ea73aa0b167932887e8ef6b43e1d8fce"/>
        <s v="b2d8b9180d9d78f3325bac5912398a67"/>
        <s v="a06aadc1e2a90865df8fe7ce1f570e04"/>
        <s v="12c12ffae8f42f1ced8772ca1c708d51"/>
        <s v="1328b35044ea458d162dc73bc6d4c02f"/>
        <s v="f24242f44914c2af7b95dead241c4830"/>
        <s v="2f326df8bae20dc643eecaba92d0778b"/>
        <s v="944c2b54ea0bb6e12cb06ead9d38c884"/>
        <s v="5a9229b88a571cf4c1a6ea23144f7417"/>
        <s v="9508b3e20db239b2e109de122417bfbe"/>
        <s v="1acf4569604468397f3b048f50a7b4ec"/>
        <s v="d9af086fa1436ce10917c4d0362d5939"/>
        <s v="c83e0e9e4a2b35059ce91a67b288ca78"/>
        <s v="5b4a17cdf8e611b47a912e232cdf6441"/>
        <s v="1c8fcbabbadcab634eaf27c4fe94e6b7"/>
        <s v="119964566e4c0cbef2dac4d8a4291338"/>
        <s v="526441615839170e46ce165be2760060"/>
        <s v="c2b15e2fdaf53bfb90b245f2ad21d94d"/>
        <s v="3600815cf5b1dd91f6ad4c6cb968908a"/>
        <s v="96ce05a47b37faa11bd59938ee555a7d"/>
        <s v="9b4cb03c9a90f85c805a67ecb696ddc9"/>
        <s v="bfb3c9e5be070e932c96b362dd441807"/>
        <s v="e9d4a08d748f76bdddafcbbbaf1e9fc9"/>
        <s v="40f91776eb08c0a9e9339c42b8bc4388"/>
        <s v="95a8eab7b28631dbf0fc405e678a726d"/>
        <s v="5ef48d1af1f169b2125fdb88df851f49"/>
        <s v="77df569cbc1440126727ddd242595c2e"/>
        <s v="8197dc246c4a83cb58834c3495716dc0"/>
        <s v="ae086b2ec35d63f04c0c1aaa152c07cd"/>
        <s v="9acac19eb552df355abdb0347154865e"/>
        <s v="741f00aca12b97beb2db34f629655c30"/>
        <s v="0c302f4e4722a7b2c5b1899faad9d5b2"/>
        <s v="d0c26cf29062e8483e02761ab2078561"/>
        <s v="8eb90845975135fe4d5279dbea7e8c1f"/>
        <s v="2604afbe12e2d1dd7ba180b00434d617"/>
        <s v="580d8871c30dc0e5f3522d8eb0c14658"/>
        <s v="48b7d24cfc153c45d3d60290ef492ba1"/>
        <s v="b513e5c88725d337d84e279d97a7aa0d"/>
        <s v="741cb303c18254a4018cf12426c63e57"/>
        <s v="45d23d652ab776714f444ad2daf99995"/>
        <s v="76df24431ff482962bb2d94c79871ca0"/>
        <s v="f76dc47174f01d73c76be3f39d35a676"/>
        <s v="ba1249c05a651c21b3e6a99caaad9525"/>
        <s v="56f48a4b6b679bf9b82d46ff1be7875a"/>
        <s v="08bf6fdcf141c77367584ad56a79909f"/>
        <s v="f3fd434cefcc530bec7e71f31a914b60"/>
        <s v="a2a5465995a3a887603b8394b7dc69b5"/>
        <s v="086a2eb2b3d6945a6c31f7d36f523bc7"/>
        <s v="76e096c68fdf19c14e89397f91d10159"/>
        <s v="2b103a43381968b2d869df1c7da16dde"/>
        <s v="014b7917072f3fe8c9ca37d4043c31d1"/>
        <s v="50d2c11cca560b2e450922000cd44d51"/>
        <s v="f0d84f7bc23152603cb03037a44ae3ea"/>
        <s v="0d051c3b978b24060b7d47b78efe11da"/>
        <s v="d0019ad7e1264a69c1120123e9f3feef"/>
        <s v="dfe5364df5b644ca5f0ff6f5e6c09c1d"/>
        <s v="9d5b4e1c9cea65d80c0d229f2f51f8a0"/>
        <s v="83db3ab5b2d2d11fcf877ea14d60e827"/>
        <s v="2f3c501d98b288fc694a6c82e04131b5"/>
        <s v="42c73162e6fbc5a7d1656b3d0ff38e01"/>
        <s v="c78088a2467e83cbb726c1283608dca7"/>
        <s v="ca405391078026cf61c08084376df2fd"/>
        <s v="b87bbd15537c8fdb8f0f37f8f76cbd6b"/>
        <s v="bf401e7ba41f6772172dcf100f491d65"/>
        <s v="d09df6efe1d655b47865fc3efe81494b"/>
        <s v="06da298efb6ead8ed9e9a271bcb9419c"/>
        <s v="979d4607761bd7ed4af375a67bef322f"/>
        <s v="705e79c115cf8479aa947256c3451a46"/>
        <s v="11c66314e234e52a7dc67e9510ede3ae"/>
        <s v="c11f4ea85257db85de835c955c6509a3"/>
        <s v="93c6f2c4efa28137204432b25e5b919e"/>
        <s v="5759cffba9a4dcd1577947b10a8bb982"/>
        <s v="b3670b3da4ad23a4e0f9890e5b6cf737"/>
        <s v="29e95ac82fd9078337d1f51422300047"/>
        <s v="3262946514cd05bc2855bd1514f780a1"/>
        <s v="5087defc2b2ec1e20defc362427ad2fe"/>
        <s v="b58cc694479e16a5b9cb9972fbf5113b"/>
        <s v="a512255ffb0b2189e4f2317a93e39bce"/>
        <s v="226a63a502f031aafeb924719d58a805"/>
        <s v="9e9e7a5ee7c5e26e2782c06f0acfad1b"/>
        <s v="8dfdcec47ac9d8437bad1b90d5eabc99"/>
        <s v="8f94ce3dcd293ee4ec6135cd00220016"/>
        <s v="b125274701a8b2d9023dc70c2ba88b9f"/>
        <s v="993677d5b12e91002d0d47c2a782a7d1"/>
        <s v="00f625f67cffbda090bb7bd168821482"/>
        <s v="a8827f0bd340b0c925104fee0629e381"/>
        <s v="05532b1940ad190dbf986712e00e716a"/>
        <s v="9ae3ca34775bd0f2a8a7e5915975c1f6"/>
        <s v="cd4315960cc06b1f74525b160643e3b2"/>
        <s v="71a6ab0f5f611b05e407f11a655e8c38"/>
        <s v="239237f358786f3f58304735a5ce87c0"/>
        <s v="8efc8e00b4373776f0f3543e043fd768"/>
        <s v="e04b0d3e98bf9cb1ccbe50eaa45ac459"/>
        <s v="79f601e6be21ecaa934e0ea0897323de"/>
        <s v="4ad1e822e74d474a35edfb2cfb76f954"/>
        <s v="647210ee29ad619037c52bc024f07650"/>
        <s v="99974447c69793d64b279a9d29910dac"/>
        <s v="35ce0878563c58ae6204141b827a6b86"/>
        <s v="a995de3dc6d521edc82924a3e9941821"/>
        <s v="1e89ae773b201e0b12529620979f6906"/>
        <s v="118ea956ae83ce874aa0b2613c29f0a7"/>
        <s v="9b8a332e088c71b5728c58a94fd97dfd"/>
        <s v="e73a40f7509a5e81a764029d4b7ea836"/>
        <s v="462edc38c8e3268231131fbce3347b86"/>
        <s v="d0d87358614b385a2720002e20d2df15"/>
        <s v="62c278822580d321ae9a7853e184eb5f"/>
        <s v="c6e338678dd6ad971bd8d9f15f8448b0"/>
        <s v="131740d1fa70fbc1e265ac7fe700e34c"/>
        <s v="a59e93192ada42b56c5be8eb74891193"/>
        <s v="e8e5e7bed9f414da8aa06cb2a95fe59d"/>
        <s v="2ad4d7bf0d9891d02025ef4c28bc0cfd"/>
        <s v="f11f3360739b68aefb45eaba4a6bd1f1"/>
        <s v="a426c4c6d4d9e1dcc7cc3a99601bd0d0"/>
        <s v="6f0972530647a75b615f7fe6fc69ca59"/>
        <s v="e4fc1c835dd07f06ef7dacbd5f81fcbe"/>
        <s v="aaf20dc67023de7b3972bebe41ee09b7"/>
        <s v="7f84de4242b6904d52024a43b3c16196"/>
        <s v="28c250c622ecb0309adc441f549d9a0f"/>
        <s v="3de50cef5f608ce966220a332bafba21"/>
        <s v="e9afb35fd50cca0826a0dd50871d5308"/>
        <s v="981e02a77d10b92a4a0eb3557906d182"/>
        <s v="a480d7510ff88ed0d99ea92591143f07"/>
        <s v="93a9facf901bff170e44b59fc32540d6"/>
        <s v="ddab4bfc18971652ddc9d033e424af1a"/>
        <s v="2840826c1d92fe0b6c3e79a4a68bff3e"/>
        <s v="23da49f483f692acf881d30a6f729736"/>
        <s v="feb0ec401c19c2f55e9a93280567ff98"/>
        <s v="e012c42980f243d89990940907be4fcb"/>
        <s v="b3f70fe0a44778cf121e6536b2aa5d94"/>
        <s v="83b8264988c66fd059c5289c87e960a7"/>
        <s v="afc0bb207419f33368777e5258921f1b"/>
        <s v="0de3df89f5aafcdb82290027e375d72b"/>
        <s v="8a7bd75315cdfef62fd97d65526ecb9d"/>
        <s v="1ac82e990f54a692a5bf3b92aa32311c"/>
        <s v="cae644882715eeb77677f6d9458ab35d"/>
        <s v="89e468d424e38a96a37874c45c663862"/>
        <s v="f074977c5816f58f6178ba9a212d4d73"/>
        <s v="8afc2e12c9663e6c26609864fd5e0a9a"/>
        <s v="360045d44b7af38682e725c57ae565a2"/>
        <s v="fb08ae08a633a43d908c5f80fdaa2667"/>
        <s v="d91a0d822683606627c0694c208b90db"/>
        <s v="a7532e354c1895123fff8168ec3c3c1e"/>
        <s v="12d0b91f6599ad6bd2e1ce29f0b221f3"/>
        <s v="db1f2c9256482f22307b39827a99f732"/>
        <s v="cf5b810e7cda8f5b798102195da70133"/>
        <s v="c8fcdfaaa749a779ec73e4f6d981faf8"/>
        <s v="2de94399dc30a8820e583410b32a9552"/>
        <s v="b2ba171781b90a99f8256ea5f0d6cfd0"/>
        <s v="ac4e47076dd4ea31cfd3782f763461a6"/>
        <s v="62b72e95468d22e1fae1192997adf341"/>
        <s v="a39b1f21681a5f51ef0a0eb687254356"/>
        <s v="e608d750256e65c6b4f434ceab5dc7f7"/>
        <s v="ad6c8f1dafd59a1fee2c1c82b110a67c"/>
        <s v="22c0028cdec95ad1808c1fd50c6e9960"/>
        <s v="3bd9cab16ac6be6b2cf08859994a06e3"/>
        <s v="b707c00f30ee3374f36cd70fb524625a"/>
        <s v="c743dace5b15ed39b17b44dc5ad44023"/>
        <s v="9691726baec5a32ce2780c8a4f40e0ad"/>
        <s v="7a403a66566f05868f4ace82fd9c8cce"/>
        <s v="6c11f829f63b1bf47ad07aae66f314d8"/>
        <s v="a9568489e5db4fb0153e27a71f4bc3f5"/>
        <s v="365b271927c18b2fc6711b435b202a9e"/>
        <s v="24b3827e65cf09e06d6510524822749c"/>
        <s v="3663cf3c9fafa9cc511c4d990ea35326"/>
        <s v="28976f318be6fab13ebd08f99ad7dc3f"/>
        <s v="a35beaf9fec4fbac71efd9a2cd849683"/>
        <s v="ce789ca36ce4e7afcf929060781eb11d"/>
        <s v="7a37b4155f68fadf391ca54d5ac9b719"/>
        <s v="aa8825bc17f2b9387c3a0e0b2016f1dd"/>
        <s v="60441eb9342fee9c5ac1de4fc618592b"/>
        <s v="d1756a94888f6544a8f726df44233c07"/>
        <s v="8880c936aea2e82a4b0ecda6f684b610"/>
        <s v="a9b2a6199654f4da4425e9c820bc57e2"/>
        <s v="4f86c0e6b849509ccd3f8314c3c6bdf7"/>
        <s v="2eed99ae1020bfd0ff6ee54d3d547ced"/>
        <s v="20c821b095f48bc4d9c684592ec44357"/>
        <s v="95dae130fb66764ddf9b336eb1620d9f"/>
        <s v="2947d4dbc02c7525870063dffc24b79d"/>
        <s v="ca95eb21df668f8ccf2e9f213b9527a5"/>
        <s v="ee065ee29b53ebdd9e1c8811ab03b564"/>
        <s v="d65542dc714aba9e160f49af1f888a50"/>
        <s v="331c5690c13e397b0e1fb1fb407c4f9f"/>
        <s v="7549b10af4bafe80999f1b8024cae4d6"/>
        <s v="4e91e8b56d8681a7002d2487ca151c92"/>
        <s v="f17cb09a8980e4f5a0a6b4df4707c089"/>
        <s v="e181c405b2194c93d04a3660b222a8ca"/>
        <s v="72956390716211e7146aed258c16292a"/>
        <s v="9a9b364badad4eae84ed0f6e0e0fb7d4"/>
        <s v="75fd1fb0bb511fc71ac2b2649c02b21b"/>
        <s v="d7fc0a0ddd02070c8be5d906af2b5ded"/>
        <s v="21520252cd5f078e780fa9d19b5742ab"/>
        <s v="8f9141079392b07ccd5c74727132d89b"/>
        <s v="768233c1b23f5b36d4c6ade6538027f6"/>
        <s v="f6fb5f14fdbebba18783eb0e9be41669"/>
        <s v="fd92e79c1dfcd1ddae4d4630fef5bb7e"/>
        <s v="31f925b24ebb6e23fb255f79e4c74b81"/>
        <s v="3540507264d3464eff1ed1be3e92c502"/>
        <s v="0c7bb23d01c5c4c485b8967dbacb97b1"/>
        <s v="482de42da07b82da35bb97fe0c99bd09"/>
        <s v="c74986f39d4600fcccc1a012403bbaa0"/>
        <s v="374f2849c1f5b32e29c9f7e2712c55fa"/>
        <s v="f9ea98973ad5377b86d588b734afda06"/>
        <s v="baadb98b0e4653b29f6408c9dd65d544"/>
        <s v="d258e855035fb7cfc8a3251229cf0e0a"/>
        <s v="0d9f1ec8ce764e4b5cc17969cf9f6984"/>
        <s v="c0d01003d19b83d49072648e2a7c030d"/>
        <s v="adc59391390b3e7f83ce94f8615a555c"/>
        <s v="f115c9fb49045355c502f201e83f432c"/>
        <s v="966ae20cf540b0d81b6d50024b543256"/>
        <s v="fdb7df20df882fb648837ef2a96ff36b"/>
        <s v="f7bc089803fdef571f770ab60bbb8745"/>
        <s v="0efe3b60beba60a95722e85d02b73533"/>
        <s v="efbac5d10fdb11e07b78409fd8fddb45"/>
        <s v="c35131c89c7ed378ee2b8380276f1573"/>
        <s v="425ddb100014d475ae084ca4ff77bf34"/>
        <s v="b1161707c5b3711b7cf6213c114c91b2"/>
        <s v="0d547bb38359b0d6a8b6eaacf2905aab"/>
        <s v="b48d1ddfcc65853c958c64994c693714"/>
        <s v="3c0484744c9b3a3d7af35aa68c25a7cf"/>
        <s v="f491152c7facec74ef5e4cc2e7f86fbe"/>
        <s v="b28341d29236a550d729f6f74aff6474"/>
        <s v="96456ec75560f2ec10bad6ea8f497247"/>
        <s v="1e2624f5ee714374913f28e768ed0f60"/>
        <s v="291ae85099302fb8d13e152abecc5691"/>
        <s v="ee21cabc2fbf0d2b8f7d85d7312302fd"/>
        <s v="10c9c37bffaf8c3b0d16ba1d3f338ca9"/>
        <s v="74d5d9bcc8e0bcc424974010327b7376"/>
        <s v="b1925af54f5dbae53bb849ba9fcd1507"/>
        <s v="2253f352d1652c2309a1f1287bc3e740"/>
        <s v="0359e57f5d0093284997d0cf36a75e7c"/>
        <s v="101bde446b970893ef813dc3e88658a1"/>
        <s v="bb8835803af8ffd7ee6dcc55ea6fcc3e"/>
        <s v="559885225f11e9c1af7436a3fa2b58f2"/>
        <s v="e86aabf122bf269f6a73ef1631ea593e"/>
        <s v="27c90094367caa279beaf6f6e0eb3332"/>
        <s v="aadba4edfc93de05c1142e39db3eedbc"/>
        <s v="6b824092332e6cc8333316b0dd3ffc63"/>
        <s v="72f7e1911ed992b03dcaab4c0edf7e1b"/>
        <s v="6f08afe6208e54d048a3fc50e512ac7a"/>
        <s v="bf3c4bc3c6e3449e9669d54294060590"/>
        <s v="bc384df13ace1001c894117989ccfeac"/>
        <s v="6b51e8782a01e0aeb45cd6f0b1cd4681"/>
        <s v="e551243e032114d31747d08408a73bd2"/>
        <s v="6964f3f60ad8c5ff9e3ff42d8747fbe3"/>
        <s v="99b953de8aa524974325fcf9b67c1d9d"/>
        <s v="fddf6ff3164683f459bcb89084c02e0c"/>
        <s v="99174f8fd08e1daf113666a2ad3383d7"/>
        <s v="559da40e28e7541e69053dcd7584946d"/>
        <s v="2d2c4e5a4b0840c87a09fb9ecc7ef144"/>
        <s v="539d8feb518ae3873de2b32e491ae05f"/>
        <s v="59d23acdbb3055458d86a0a379571d00"/>
        <s v="a9d80d8258270aa25541958f8c3904f8"/>
        <s v="c29945462273179c02e7f3066fab959d"/>
        <s v="64df3de02072f60c9f69e37c4f046e46"/>
        <s v="9f32bc5bf706650e3d9b5b10a200945f"/>
        <s v="ee553368eb5e7dc11f3d2c201ba81668"/>
        <s v="166e5d30f99819bb69c7803bf33923e0"/>
        <s v="39460044c9b69c9585a64fd8f28f5904"/>
        <s v="16775472feb645411aba12f5e7a68b38"/>
        <s v="d5dfe91af956d7349cbb8ef18653c6de"/>
        <s v="c99b0b8a41674337a4165c53ceb7139b"/>
        <s v="f99b6ec614acddef0ee27db739c82a42"/>
        <s v="59fd8981d47ba6ea0e75ad7e2e026817"/>
        <s v="51bb6ad388ce6731e45f77e1392457d8"/>
        <s v="0db624494bc34733faf2f68bc0384e0d"/>
        <s v="5c3f0fbbb0706f7ff1b294956cc4a778"/>
        <s v="083be08831dcb47000463797ec323855"/>
        <s v="7a018f6ed18023f47d129aebcd7509e7"/>
        <s v="8b88ddca05f92c92ebd089a65a2a7904"/>
        <s v="b04895eee6cdbd56c1d80d896adcd6bd"/>
        <s v="621130b1ad4e55e3534c72fe4b80c381"/>
        <s v="43d8dda77403e74d05428f5b92b15d2e"/>
        <s v="9a1dbfc79989fbfcb8ff2b5e509447a2"/>
        <s v="43255747b350f79ef9efb92fc90098c6"/>
        <s v="cb84feb37e33596f4d93c51a1b3036aa"/>
        <s v="adbf5fc5322e56f67546e9959ecd360a"/>
        <s v="075789f68b60edaacdb682ed2df93dbd"/>
        <s v="aeed83f14583aecd0c82d49c45a833a8"/>
        <s v="040d91478309e90547cb930b7405509c"/>
        <s v="c976067e4623ed60f31af326652803b5"/>
        <s v="0219be9d41699276f5d2010b4e758d51"/>
        <s v="f35e64c823f62d46b6a6cab2d26f0a36"/>
        <s v="dd7bca43684435e7b50006a86cb05c2a"/>
        <s v="d1745188ff90181d92cba0b15ca4ecae"/>
        <s v="5cabdfd4f9760bfb7c2b51fc1f934980"/>
        <s v="fa58c3e5d27ab0cce470476d4113a7cc"/>
        <s v="0219c0ad1f15c9d6d7fac84ccd3ec235"/>
        <s v="9de78fd4789fc08ad15c6aff15ce3d48"/>
        <s v="3c73e7fae1eb6c9dfb52767bf61393de"/>
        <s v="b592e09a4081a4503a755962e85624c1"/>
        <s v="313b407abc3a4d3865ee0f63c899c153"/>
        <s v="980e54fe9de38e6ca4cf3c607e2215b9"/>
        <s v="5717749da9b76db54162b8484a7b6477"/>
        <s v="fb413c64b55384e839991cf5d72d9e6a"/>
        <s v="14018ff56b0d7cbc692397cc71d114c2"/>
        <s v="377435a4e5288a8a26f9e8285c8fed96"/>
        <s v="28e063338299369124b14759ef655663"/>
        <s v="fa19cdce38b8c388177ed3abbe61df1c"/>
        <s v="46b385c6d972b73cbcf797a8b16c072d"/>
        <s v="d0cb207dcddd7af9b63e0f7f48e83840"/>
        <s v="db33548a973e1a93d3e7a6e599951336"/>
        <s v="ee039bb5e02a2f5eab3da733e88dbec3"/>
        <s v="321fd0141cb6dbeb70469d5a90f269f8"/>
        <s v="2ed1b5c01561bcf39cc2f1566a8ac9f1"/>
        <s v="c9004dd2575225ba9a571106e0f575ae"/>
        <s v="d133517a687eca4534093d2c51ec29b7"/>
        <s v="2480cae0db14e17cff537d55abfb967e"/>
        <s v="540b9cf91ccba6db4e12ffb269c5a2c0"/>
        <s v="835d2eb4a81db209086d1b7f73ae3c22"/>
        <s v="371800d440c7ea96d8757c42728e0032"/>
        <s v="80592dbf71be01f4059123025479d07d"/>
        <s v="b52f2910ff36fe94d5d1a2d96ac1ce43"/>
        <s v="bbd5210b3e2717166e17ca01df3411f9"/>
        <s v="576bc9e57e0e6b4470c28334f5ba123c"/>
        <s v="1edb8e8410d5979a74abb4c22590c994"/>
        <s v="1e1a421d0a27d6c790d1cc796b146dce"/>
        <s v="421480011b2624e173f40e9c1544c852"/>
        <s v="6e858ad97c0acbbcf000f5dea0b2b7b5"/>
        <s v="983ae657212d91e757e6413c83d2c3ae"/>
        <s v="beb2d988f0a92b273dd13f6954d09f13"/>
        <s v="7052a685364032f7d7c6d9f6e1e991fa"/>
        <s v="a30167b7bd83044b7b383f2fe2f9f65b"/>
        <s v="6d808e68593fabbeb1d9892f5168d22d"/>
        <s v="8547b99982b4f351a1ad78a61be2e44a"/>
        <s v="f4b9989784f503651bcbf4ba6273aec0"/>
        <s v="70efcacd9228dce2c7f15d3b5c5255fb"/>
        <s v="897b270361970fde3563dab281b3686a"/>
        <s v="41b8ed78b252f230f2ba8ff26d8881b8"/>
        <s v="3bfe1f59367a7183636a6856a530c770"/>
        <s v="7035fb71c29a1d4d4ea49ad94e5969eb"/>
        <s v="5cb6989d4ab4ef65101a015223aecbe6"/>
        <s v="9c64cd776ee9f018ad51dfda0666bae3"/>
        <s v="4cd281d8030921fc1b77650f63efdda3"/>
        <s v="d6f4a0ce3d9d4ad4b6aa20c54bfacb99"/>
        <s v="cb7e8cd5140cc150773cdc7f06bb737c"/>
        <s v="4716ede37d26452c09375d6f80870dc0"/>
        <s v="fb89de9d98c3cde010eaf1a31a5f7fd3"/>
        <s v="1fdbbeee2463b68075c1dbcdfbde3a4b"/>
        <s v="1dac165b8af97fef720a5b7295667dc6"/>
        <s v="5de568ec6b422231537d61820145cc16"/>
        <s v="5300b7cca80b30599f42376162c1c97f"/>
        <s v="81112d3c8ff7d1dc7b26c0f2052012ab"/>
        <s v="ce3e4ad9d1fd077a56f53f547205b1a7"/>
        <s v="a99420ee8768911f91f34b70236ce3be"/>
        <s v="bc265c24a5a745bff94d62fd5f5db043"/>
        <s v="caa4a8bf3eee527d50ea671e39e67ac0"/>
        <s v="b4dcee8e4c365fd4be547bde123c7b52"/>
        <s v="ba95e79f286d22117a9f0a8c543d7a4e"/>
        <s v="ee8ccd2ba674c9e779e88e96a2595936"/>
        <s v="1f3976ead47ec831fbcad735afdc537e"/>
        <s v="c13a16b27894556b40c34b7e5770f679"/>
        <s v="2304a16c6f87e1596b00b5bfedf72fba"/>
        <s v="b05b7ec51cef24539548ef473cac2f56"/>
        <s v="b08866a7b299195e0c530f94cff315da"/>
        <s v="15227c626cb65b59e12a8bd141e85247"/>
        <s v="02a6ba585a45671c8f2d4c6732d8a6d5"/>
        <s v="52bd992e7e198bdcdd18854c7c2c1667"/>
        <s v="0efe244f8d2101871dfc0e2f3069fd85"/>
        <s v="cbc03125dfd296354a81d5e64f7be0c6"/>
        <s v="f1c7e813ce5fd823912fc5daf6724511"/>
        <s v="77cbedf4e47cd5ef93dc76c8e48c6cd8"/>
        <s v="b3e148ecac48c289553e260344cb65d1"/>
        <s v="2205062cf6fcb1d20614d865945329da"/>
        <s v="c1c4c41821a112eb591b63308367e8aa"/>
        <s v="a0a18d98f8fbcc3a5450cbab481d9711"/>
        <s v="0d8111a81ce6ed7cb969e28a01392f63"/>
        <s v="b5bf62f40eab9d069c94486fc3c7479c"/>
        <s v="4f48eb37263de462dcd813b1213d1089"/>
        <s v="2cabf91af90138abf23efb7a2611dbbe"/>
        <s v="2326c5f3dfff28efaadce0c7e62b5a73"/>
        <s v="e1eb245dd677f80c7f2248aec3aa6bfe"/>
        <s v="5e19216b79235df70a847c63e6d2b439"/>
        <s v="ceb911ab7ed6f6d7b8276fc3257ad08c"/>
        <s v="7f81e779c178bd2d4e80607ef7cc6eec"/>
        <s v="54ae421973032c25067cdf03e04be610"/>
        <s v="e1ccb7645c1d9af9b91b6d521e0ba64a"/>
        <s v="1ad05de046ac6a5e9bca4fb1652af25c"/>
        <s v="1e5f21f18acbf4055a7da15ae09bf968"/>
        <s v="b5b3ce886b794c18d46dd2a3e75727a0"/>
        <s v="b48c2118d9825d3f2bce214ac98fc081"/>
        <s v="5b4681e924e266db4eaba48f9b3f2561"/>
        <s v="08b0c3ca77cbc85b646e774a1ac760cc"/>
        <s v="19b31b29791bca548448d394fda4f8d8"/>
        <s v="4b4e0bd0381028a4284d82ad490dea77"/>
        <s v="ef2013fbc3141965a337692054d4fbd2"/>
        <s v="7c9c39b982c493070665640e2df12432"/>
        <s v="793250d75e4cbcc12182cbfa4d7a6c0a"/>
        <s v="a8f6bb35d78515a1762eb626d52b6352"/>
        <s v="246d1b806d240465bc8c33f4d80eb4c3"/>
        <s v="e3ac52398f15b521dd513e2bd1447813"/>
        <s v="84174666481d1489fbafb3a7585aaaa5"/>
        <s v="73a19b7529a6ba668ac8926f83450270"/>
        <s v="826225a44504cafa121687e2b7974320"/>
        <s v="d65d3879ccac114a8fab42f26dd67a51"/>
        <s v="8c474b1f9450af16f71dc3e2302ec359"/>
        <s v="027021c1f6351f20d4e78a9dc829459d"/>
        <s v="31a8f6d679715fe19892aef333993c5b"/>
        <s v="91b0b76bfecdab11a47e6fdd14c72889"/>
        <s v="cdf8637c15ff345eb86142d091e56926"/>
        <s v="182189e60d1b38036a9f89ba5572ed16"/>
        <s v="777d7156a23f1cf6ec9a402e405d500e"/>
        <s v="c8d004f46e5756d8fdc8011477002339"/>
        <s v="b7ebfcc821920caa5e81eb829adb8ec2"/>
        <s v="72b4eef5f33af34d338cab565eedecfb"/>
        <s v="36ab05a0017f0f71c0a7277862e9871a"/>
        <s v="8c083efa6a8732ae8413a694e5cdf1fa"/>
        <s v="89e67ca2edc02e593cb7a37cce12c705"/>
        <s v="1471498aaeb8618816b95071d851da29"/>
        <s v="12d1d47a8bbcc9fbb44f8edf70d9148e"/>
        <s v="ff310159cfef87d3dbbf5341637bd4a2"/>
        <s v="f7a372c8cda1efcf20d6d6821d6606b9"/>
        <s v="850cbfa573438ea510bc828c7651b9b5"/>
        <s v="1517caacf17317327ba135f91b7e5602"/>
        <s v="ff5ca282b802097cc7182d5f4b58d199"/>
        <s v="edb728db9a06856757f3add5fa7520a0"/>
        <s v="95f2af33ba6766ab985d1a762f7e2ed1"/>
        <s v="62f4dc75e19c7757a446b7434c05da8f"/>
        <s v="f842c2c3c4ae59cdbf1fe4251f92f9fa"/>
        <s v="c7be1b792259b72287f5da329e42eb3d"/>
        <s v="4a25adf3d4de6c23cefc6b79ac63fe6c"/>
        <s v="7ef0e316835735132f9dba19d045d00b"/>
        <s v="37e486ad485015c1943cdec434b54723"/>
        <s v="11e38b97a28b27825858ca7790142796"/>
        <s v="68d8144a07678ddc6c45bf0af744e865"/>
        <s v="4d0712b81ba4e6502d8651dabc722612"/>
        <s v="532f9ca016bff3198570d8eb8aa6b00e"/>
        <s v="223a9aa3954976590fb34edd7ad9ef63"/>
        <s v="16ad0e153b12087b00ff6bba67fc0bac"/>
        <s v="a04fd07fb2796275f40eed69b7c99865"/>
        <s v="b4645427a641aee53c205d38e34dd5eb"/>
        <s v="44b31ced7a446f3e5e6bb7f1b958765b"/>
        <s v="4bd7db55d506dfc2a9fb48af0727e7dd"/>
        <s v="be776517966dde5fd0011e22950f4448"/>
        <s v="0d3652cb1fda41494f012955e8d483d8"/>
        <s v="54565fff90abee9162c1e36bafcab49e"/>
        <s v="ccbd5f3c7f46b8833facd60c6a4246d3"/>
        <s v="e003f4a8676e8204286e3aa4d217ec39"/>
        <s v="5a614e662afcf66da8c7bbdf13e81c50"/>
        <s v="cfa09ee8fa4d55dbb7d299db2bc05444"/>
        <s v="6673ccb89c78b1fdf11b012b4eaa9b99"/>
        <s v="bedc6fea4e51a49792c93e3a911c3e74"/>
        <s v="56521fe800b09bd2b9803bd47858e11b"/>
        <s v="f937f9c4e3a73d5b981f233af9b27f49"/>
        <s v="67103ece896ea12c89ef860d152ea9a8"/>
        <s v="efef3994424e23ccbe4a144fd734e9af"/>
        <s v="351c6921a37b4f9a5cf6ee6d910f8a0c"/>
        <s v="9024933cb91293126310d7c0e3604edf"/>
        <s v="bc724341ab9ec337b8aeb519104b93b4"/>
        <s v="3c17af24cda9bc98674f6d7196cd5af9"/>
        <s v="7d6ebf7407b23a718bfd5b4e3833d428"/>
        <s v="77b1e04f28c1b933de6f83af34806288"/>
        <s v="a4ed3677add2e1f5d0429d8822ea340d"/>
        <s v="2ea4875e4673944bc07e7520e5d96df1"/>
        <s v="0051337a96842850e1ec728dd158f4b3"/>
        <s v="b7e148738c004d326ccc987bf4d78372"/>
        <s v="502de0f9e9835ab231c2851acd163376"/>
        <s v="e9f16e536ca2e832e8fb1296ad08efee"/>
        <s v="fdcba41a33384548f1e302a36e735230"/>
        <s v="18a8212a303f03734133d7cf22edee0d"/>
        <s v="9af404eaf2690b333084dfaeb96b8450"/>
        <s v="b416aff8022d39644292751bafe2e0ab"/>
        <s v="f4643666652177473bbdc283850ea710"/>
        <s v="8750a7427e4bc81f9c78de4d5227d3cd"/>
        <s v="c2b75d1fd53bb83675bfdc21b3f6d1dd"/>
        <s v="f74697fa556a9bd9a5791b85607f8bb0"/>
        <s v="1de444c2c8dfd4df7003d1d4b446ef94"/>
        <s v="d156accae9133953e8c6f504a1caa9c4"/>
        <s v="c72f9e7f1ffa78646bf17c180f5d3df7"/>
        <s v="703cbd03b726ec242ab43c0c9258baab"/>
        <s v="4dc68ba3ae112862a33e103279e8d64c"/>
        <s v="6c75ed88adc5d6bec97bddf220e6d638"/>
        <s v="058f0f800afc323b17c63576ee96b0a8"/>
        <s v="9e75a8ef6dc30d23dd4dd2b3b13a931d"/>
        <s v="7e130517edfab0028a525159f22b5cde"/>
        <s v="0ac3e5d8a4a25d55e97ec2e592dd4b0b"/>
        <s v="78a6f7a1d011eca1b849325f3a4c220a"/>
        <s v="14aea23889a3ead6c3e374e322f9e75a"/>
        <s v="627fd8fcf2921732e388c6d31005ba20"/>
        <s v="ad25199a971f5e90e17e19846f615d7b"/>
        <s v="03c25401073fe088ba2c01a4db9e9857"/>
        <s v="1b155d898d2a9c2fec690a22e52df81d"/>
        <s v="fe11aa1e04561d1a152e302449bc045d"/>
        <s v="ab46ad28db5a117f42332f1e1f087641"/>
        <s v="e764db9b253ccf8e7606e6be9234a0b4"/>
        <s v="24e36b36ec363994dea55cf1d117b8f2"/>
        <s v="629519b219081ad5adc3887edab662d8"/>
        <s v="e9628d590eb072c2063446c00a552895"/>
        <s v="12cd97779bef91435975ccf9d4b3dea6"/>
        <s v="e5de138028f173cb238674e1d76e3df2"/>
        <s v="ab26ca94753ef5f8b6bd8bd5477a4056"/>
        <s v="05d0697ee7803f15ca4d3a5005551d06"/>
        <s v="09c950e5e38969b67f3959df1057d6e5"/>
        <s v="8edf77a07c8c4daa4a104cc7a4927b3b"/>
        <s v="5109c73f95eb76f76e7a3b7248fd0697"/>
        <s v="818ea6be22d3705222cd97ea34e3f7bd"/>
        <s v="f6035281a2f3e97451b8961d5b141f1a"/>
        <s v="50dd9f5abacb4ff88d1caacafba4ab22"/>
        <s v="d6f16c7fb51cddc895ca6ad365664bee"/>
        <s v="153e7ede88bd53eb0dd8adbd397c766f"/>
        <s v="271e451957e108e5ff07598acd643d15"/>
        <s v="e5aa3a704292f28ace5ad4416c82c8e6"/>
        <s v="216360d7df0e08d493f369b39a5fb69a"/>
        <s v="7992bf55255b4be39d582eadce86b18a"/>
        <s v="146a10f27b7755776c90efe2ef4f51df"/>
        <s v="729b8930036e5f2c3883bc38d7cae018"/>
        <s v="a0d3877fd0321b6db5c7b584c3b713a6"/>
        <s v="0c5324c087cd266c3d99b0f1849bb8ef"/>
        <s v="62cadd06099c12fa83b043055c450583"/>
        <s v="020bc050aac2baa5e0d1b4ad091ef35a"/>
        <s v="375abd2810522ed78eabfcb615929db8"/>
        <s v="45823b70fcedb23436c8fd6509d693a7"/>
        <s v="b0414648ea181ad51b800a1a2d5e7503"/>
        <s v="e63b226e15e890d317368cae0053098e"/>
        <s v="8ce7af83ed7e52d2db1fdba28bfb11ed"/>
        <s v="76c49e1b8a61a95ccd217cbe1a01542d"/>
        <s v="cd5e39e7ad16fd972969901c9f95a553"/>
        <s v="1c45c50d6eeeb77c888f37596c99ba5c"/>
        <s v="0c89a40b670ee7e1a48e5ff4fdbb313d"/>
        <s v="fcaea92c811c7d92710ccad87ffef253"/>
        <s v="543ee5e646b5e72468e59c3dd3914edc"/>
        <s v="fd9762feae4acdbfd1d89012de982916"/>
        <s v="cd910613d00220375ffbb3cc9b3369e8"/>
        <s v="8a3f38933c6e9caee7791fe2441b3c3e"/>
        <s v="946ed1f7e8a8d4564830d66973e9f3f4"/>
        <s v="d792fcbef4db8b7df7eaeca5f352f006"/>
        <s v="df56491c32230f0ef86a5c35dac4e0e8"/>
        <s v="a17846ed33d62b0e48c6f07ce9132318"/>
        <s v="7b473d4b33fa91ab7671f794ce54194b"/>
        <s v="91c97d87d9a42187329e6ff6816a8251"/>
        <s v="4c18ccf1d0a65835d28bde50706c66c2"/>
        <s v="49853823d80a001e8fc64418275ad45a"/>
        <s v="1ecec12b35d77b3828d6a1b40dd4a6d9"/>
        <s v="c313a2707fc8f6da5982ecba956b0a87"/>
        <s v="d8451f4035fc04e69afaae68804852a2"/>
        <s v="c0912d91c480e2988d7f4f097fd5152e"/>
        <s v="c7d5c3347080c1ba85f7c9887d8e3440"/>
        <s v="fcb3f31727d05a2077a1e0a2c5ef72c7"/>
        <s v="0e222df71329466b86b2351431a67fe0"/>
        <s v="51ec194d0f9af88a547b9b15fd47d390"/>
        <s v="28786e407ecbca9896054fe60ce164db"/>
        <s v="29f6c977826acdfaeab958ed41c85de3"/>
        <s v="aec1172260219ca0dff7c01693a99456"/>
        <s v="4233f443bac7d7de2c4e6782763fa516"/>
        <s v="3334eeaf33510e0d823c4f038a6880ad"/>
        <s v="520a609c3e7ac01830c176ab29145781"/>
        <s v="2c9e52bb3f721f18122e80a7157915c0"/>
        <s v="eb90d6525336fcaaea44e7f09a34bc1f"/>
        <s v="7784df320c692bf79130b774cf55dc4d"/>
        <s v="8900868696ecb4d5b67e33b0fe662008"/>
        <s v="d424b3ce4c850247e8c84ff8752de868"/>
        <s v="c6209ed90e14cbc62a280238d1f1313f"/>
        <s v="f2ebc3bb688f3bd363cf9854383b61ec"/>
        <s v="7e6a2c82f870d4169d3cd945fcacee60"/>
        <s v="080e89b9e2316da22eefc7b7146978ef"/>
        <s v="43f5452f02cc200c6ce1ef2af3751e24"/>
        <s v="9d62ab31ead5388eb52f3f285d5d3a39"/>
        <s v="8f039377398b08c900778a60909d1e49"/>
        <s v="62f9b69eb2f6aa79f6ff3682bbc4e290"/>
        <s v="7a235e5d8bde93d40c5231c8308ba511"/>
        <s v="9d1ad1c80967c646f17783f8741c75e8"/>
        <s v="1e9af921838cb34a1bb286bd89abab23"/>
        <s v="bb89ed467b77ce0e60a8af8152957ffd"/>
        <s v="a76c60d4573c61bab74a9ff1f6576453"/>
        <s v="ecb17e6e5633358935ce41e8d84cf3d4"/>
        <s v="f2d29d306dd51bd69fd4a75f95bfb058"/>
        <s v="69ff36bb2906f050ac8bf172cbe83f57"/>
        <s v="39a31f3ad15691f349f86fb79840b223"/>
        <s v="eb9e7ff4a097e2ddba2ee69b9983bc32"/>
        <s v="3a9a5991344f5dc72fd450fa6defef29"/>
        <s v="5a59122dcab3fcdba3e878dcf3beecaa"/>
        <s v="f9a6eae78eee9737f197727641c75f44"/>
        <s v="aec65bc941b0a6e412d0ba1738ab0bf4"/>
        <s v="8b647f05640c46fd8d4be7f5e617dd61"/>
        <s v="e0ffea788064ae59ed7b2e072a791e45"/>
        <s v="8ea09313c0ee536559d17faa08b62eb4"/>
        <s v="e8334d453a2049e7a529d772be66ad61"/>
        <s v="24d4e44edd8929a7fcec074b019f3e4b"/>
        <s v="500956a8876104d4536bc52cbdce511c"/>
        <s v="12c611a156bcf3d8af5a1bf02aa21175"/>
        <s v="df9228015fa8ec090cfd579bbdb1b0e9"/>
        <s v="038eba7c093b00abd73987d7c22c6f06"/>
        <s v="e28d48b1fe42485c2c1cf7f29aa078ff"/>
        <s v="e167780623a4f7343ca616517f8dd503"/>
        <s v="adacd5821ce9cbda11906a04cdc72c27"/>
        <s v="1de2e3663214c8abbf613349c05aa921"/>
        <s v="2defe1aa56cfe5681c31064d51154bd2"/>
        <s v="0614810921e3e1ef9adc33ba529b1663"/>
        <s v="8c6d3fcd7164c66c11e742d3799118bf"/>
        <s v="b7e08e844dc1417cf4f338c401fef8c6"/>
        <s v="766a6ccdf75ff20205b37a6294bfb681"/>
        <s v="8735606d69cc6187818699c503ce1832"/>
        <s v="befb47ca7f3e74109bb67b4dda9b742f"/>
        <s v="6cab2c02a8a74b8ca16956d7e5714fa1"/>
        <s v="0c320426834dddd6c276e7b22b715831"/>
        <s v="be4ecdb7c9401fd98ed01456634cfcb2"/>
        <s v="df3b3047bc5c1a8f41b128b649d37d83"/>
        <s v="29fe805fdb52514ef2b8cd76491d1bba"/>
        <s v="7eb46835088fbcb521879c97a9e250c0"/>
        <s v="223683bab5c2d9cb1ebf9eed851e45a8"/>
        <s v="6b00fd163c9fdafc7b423a98d9b2f690"/>
        <s v="40400b45ffb5a864368b93d8f64451c2"/>
        <s v="e08f833bd017509e66ef49e6cfce824e"/>
        <s v="1abb57edde8de48e9d6e1c1f3930fb34"/>
        <s v="bcf3fa82abfa5cab3d2910b999fa8f07"/>
        <s v="d447c53562902a00d2ece8c6a1a13102"/>
        <s v="bf89b65c75259700abefe8c5828d7010"/>
        <s v="a51d85846771a83871867ee079b819f4"/>
        <s v="1fc4cb255f4388f910777214ac9021c6"/>
        <s v="cc8c2d369602910db921cc22d09aa33b"/>
        <s v="9adf38dde72b3e6f74335f97b2680f11"/>
        <s v="3ac1aaa7b40f57b161835763ba125bce"/>
        <s v="36eb0c57b11107352f0eeb0824bd5cbe"/>
        <s v="bb04d6bffaa968f221005a9cbb28e928"/>
        <s v="046f890135acc703faff4c1fc0c2d73c"/>
        <s v="aad03b10f771077832a29862911f79a1"/>
        <s v="c223939860940fd82bd05c7e02db0673"/>
        <s v="edeaa50f1c807316f652bda93c4d5f89"/>
        <s v="0f2a7baf176f693c27c891360da9ef2c"/>
        <s v="d7533c2f12b14d1136cacbd6c0e6685a"/>
        <s v="b6a347b55c80817052b0d04c1299daf3"/>
        <s v="3ba513bcd791c99551a3138697b48e3c"/>
        <s v="2c8db57d87eae06ab00d1ec167f43324"/>
        <s v="6dacdd7ab3fe86501360607cfac57743"/>
        <s v="c4a6eac004cba7cfbdfd86c647dcf9a7"/>
        <s v="8bb5ef8567547997f07558ee386a2452"/>
        <s v="27a932613712b4de8eb189a30a3877ff"/>
        <s v="3c8ffb7e2d47b7dbf27a3524e6331078"/>
        <s v="71485e6aff99d0b5b003caf08e17829f"/>
        <s v="fa4a5c28f404695fe4d6fa20d3822e58"/>
        <s v="b99054fd23768e0fc903c0eab8a83442"/>
        <s v="cc680f5a69a1fa2b717acc340313c4e4"/>
        <s v="2c5231dc7965bc16ec4e2b8dec37cf72"/>
        <s v="b8f565881f1a50af58715e189a337100"/>
        <s v="e52322c9ddf5421508cb543d91829c85"/>
        <s v="67737af3b89804ad75d01d9f36ae2a21"/>
        <s v="d37b279f2460117555674ab42f173063"/>
        <s v="73ffc6da26f56063a93ebd8b9606dbd9"/>
        <s v="ad673cf21925de88ddf3041d4d8bbe5a"/>
        <s v="b1704059166b57898f4860dd1309c796"/>
        <s v="fac757b1842182c2765fcd9ae73eb806"/>
        <s v="790f9fb968e2516feeb6fa2efcf4c005"/>
        <s v="b4c4291f7c8e0d11b046622458f34b08"/>
        <s v="d8c38dd0361944b518966c4946a386fc"/>
        <s v="151728b591af91fcef8ae131a5746a97"/>
        <s v="c1b8b898f68a9a9c7df33212d5366469"/>
        <s v="b7c9fb8b2a9ac4811c342a2693f6849e"/>
        <s v="48c10ba322728565bb90db02e2ed0707"/>
        <s v="907f88caff04eb097b9fd8430d34d408"/>
        <s v="2323671c2d6713135f3ac686457b04d4"/>
        <s v="4d7041512edb1185f033b1d50eb87283"/>
        <s v="67c4185cd715146c94e08bee4c466fe7"/>
        <s v="6e0c9bef85839fa8f4107f3b0db5e4ac"/>
        <s v="bbc078fbe2bb34f9a55897b99fd5c55a"/>
        <s v="d692866d341e03251c309c8b6f49d640"/>
        <s v="a160f351f9742dcf1732bb802b7fcd65"/>
        <s v="831bff098a1eb6eb624b3e6e1a537183"/>
        <s v="085c3cdfa4c43fd07818db49409f7bc2"/>
        <s v="57c2f085b05b55969f44246acdf2b5ae"/>
        <s v="e5edd00a011c09b7fcdf595c0da5178e"/>
        <s v="698bbedec1b23581c4ab4aee7270057a"/>
        <s v="b8d2748eda17e24af2cdbf5896f40f88"/>
        <s v="a341731cfc9dd5db5a49fea0ac04f97b"/>
        <s v="472b42bf049d640a9187977e0836c697"/>
        <s v="7d03c43800d4b16a114104fa658685c6"/>
        <s v="3f8c3a2a3d813e4ccf04a3bfa375d520"/>
        <s v="8953a5c61a611a5a2779189ed24e6744"/>
        <s v="744eaeaf58a86dbe348c4bf07a5b13e4"/>
        <s v="ebdb315fd2bb81221a59d02115a78c05"/>
        <s v="93e5f8d5d2e9f57e2c745e71861cd860"/>
        <s v="8f83e6b41895af70db99ce62f1e4eaed"/>
        <s v="091dbef0456b5c849a59e36748382ebb"/>
        <s v="59d620d657d548cce67b86bf39adc5b7"/>
        <s v="d3ae9463bbd0a245451be4e0eba78726"/>
        <s v="dc56b538928bb9f7212da239e24cda3d"/>
        <s v="3580bb0836c4408b4b03c8ea4a43c147"/>
        <s v="0ebcaedcc19c16f38153ce813742e545"/>
        <s v="511bbe422e11b19a7ff49a1790705935"/>
        <s v="2154edd1de40ff360dfd3aa55932a64b"/>
        <s v="1305f0abb26461769228510330f77666"/>
        <s v="5729693cc754e134be2566d2369795a0"/>
        <s v="8b02f8ef59c26d8b31e7d0b9e844a680"/>
        <s v="f9f5b9bfc5b9fdceb180b9227737630c"/>
        <s v="e93f39d199373faa6311812019f179e5"/>
        <s v="fbd2a08da7b03d6aa249b3b68ce13170"/>
        <s v="c82cb2106ee57d610d888da02a040b6f"/>
        <s v="6c7040281f5d03503ef2d5866bf40896"/>
        <s v="841a10b36f795c595b69ae09ee5b34b8"/>
        <s v="67e9e30e4c2cca9243f671d7ac6a7f73"/>
        <s v="353608eaf3b311dbca6723b003449fba"/>
        <s v="cd361dc0e1c92d4c4697f9af769dabfb"/>
        <s v="99066eef70c41483ce836d19832c5a00"/>
        <s v="37cb538a289c48e58289faddeed638d5"/>
        <s v="e8c134628117267d5f4865c6abe768ae"/>
        <s v="07e1c3725f2f8d2e91fdb691f0b3152d"/>
        <s v="855b3bf88a29a543905f5d4f10860f7d"/>
        <s v="00bd2f03a3aeb727b9c7bf7c2a1c094b"/>
        <s v="5011c9671431b13cf35e52d7790fba17"/>
        <s v="eb4f40368c958563004db00314d45274"/>
        <s v="9a8cdb558b4a01fe8db50c413c649666"/>
        <s v="40635ca19a9ac706c671229712c6f76c"/>
        <s v="d8a9d769f268e4800b019a0d8c2328ae"/>
        <s v="365ea489aa1e81ee23c0a26c918cecb3"/>
        <s v="00796be07bfc87dad2e31ef15490a718"/>
        <s v="b3d9d64d67b27599d01bb7de17a92ab8"/>
        <s v="04d00072237ea49b7decdfe6d22f98af"/>
        <s v="c1e0d14af8d9b536de4a169254aa6429"/>
        <s v="97de3598245baa770e5de733a1f7273f"/>
        <s v="b6b9f3f1509ad186e09edefc447078d4"/>
        <s v="68ac50b4985070c79a1bf8153c381918"/>
        <s v="332dbedc045320b8aa3355bef2ed5ccf"/>
        <s v="70754af9f9ac781098034cfbb00f6d87"/>
        <s v="f6876851a8a4fc53646d4f30d35159fc"/>
        <s v="a92814cda208d3b99d729359a729f77d"/>
        <s v="11a780bb84926a4090819aa9d2969b72"/>
        <s v="4059656b16a5a2a93e9c0516a81ec52f"/>
        <s v="829605f711a1b775979373d642c17736"/>
        <s v="69ce10abd6955cc99646ae8b9bcd49e1"/>
        <s v="96293c4b062e3cc55e86f6e843e9fa02"/>
        <s v="167952abef450eb8fc56bbf828db72e7"/>
        <s v="b0679aa1778eff69e006fb323de25f22"/>
        <s v="c5ae7356add4217aa8e2d1677f60e49f"/>
        <s v="3609e81d0c4d558c178307ccd23540a5"/>
        <s v="dfde4831d648dd3f56cdb221ef844e3b"/>
        <s v="6d207800b2bf351d5589a2355a5b86d8"/>
        <s v="57a08db4c4e6f5698f07f80b11081805"/>
        <s v="51296a16038830c3706b54fcd4af0e86"/>
        <s v="ff46b4411cd7dd62403e3d6df6ea8059"/>
        <s v="dd8c7dea65351643d9fdc3256b822f08"/>
        <s v="9844c04cb1fe2692c7346016ef7b3254"/>
        <s v="367605b57e5253221b9d9fd586e4bf89"/>
        <s v="1976d7f092d9e30dc6f65e2b890f67f5"/>
        <s v="59f4dbb9f66a941a534980a5311ce9b3"/>
        <s v="feb44f156b74bd87b3cd5c0fb24db4b0"/>
        <s v="deece27ba0aadf232c43fb1f379174e3"/>
        <s v="c5496720a0757e26b8f89cf82c07a072"/>
        <s v="50966ab7a02e6f14ff2b81c938932200"/>
        <s v="882a4e408c1653a16c5fb7fd54e6aeeb"/>
        <s v="742b3a1a3d7523219121cf91b522b53a"/>
        <s v="99735c2b6ea9221b65fc53e799037ac4"/>
        <s v="135366749a34710bc46eb15cb5db3531"/>
        <s v="c6396a2ea2a0c2af1f9ebd8a0e498d1f"/>
        <s v="22c855868c3faf25b1273834d9b187a7"/>
        <s v="688f35cb57847aae242f01cac66e6137"/>
        <s v="36e037daa02d2286656c8fec46133136"/>
        <s v="e1b64e8d881811f9914cc891ab48ee89"/>
        <s v="432f2e83c75cd332b78bf80f85c4b9d8"/>
        <s v="e7c04f8aba1cd41dc50ca867e170c352"/>
        <s v="0a80080a56579c6f51865b39c589b3b3"/>
        <s v="5eeb5555fe1eaaa8b3c68b87244b68e4"/>
        <s v="4018b24eae5aab1b61cdd21b8dd86aec"/>
        <s v="754c940809abbdba13ef02e5e141b729"/>
        <s v="4dfee415924b098c74710e32070db47a"/>
        <s v="69294d8ca2e350d2295610b59a5294c7"/>
        <s v="7db05161725ac1df6eb73ea54ee0008b"/>
        <s v="673b4323290db500f41f08839f6d62eb"/>
        <s v="ce730673fbb235448dccea069e34b64d"/>
        <s v="fff200ad56bd3e1caa576cce9d282672"/>
        <s v="496092c6b78a42e0cd502fe42d698381"/>
        <s v="20b21763accd4a567f5d11bf8e89d322"/>
        <s v="20ef3d9f79879188544719d9ee117243"/>
        <s v="07efbcfb30cb5bc9848be5f17af8eaab"/>
        <s v="4f0083922e333dbcac05a4ff42f6152e"/>
        <s v="6f40052a8d45f8396c7446d4cea1826f"/>
        <s v="2f102d0fb5e6668b51fa5edc542254a8"/>
        <s v="d4ef7f273c01134ab9dbdde58bca08c0"/>
        <s v="01eb75533d0297e3a47f6d40e866455c"/>
        <s v="5c1fb0d5833614e60c4a2bc10bd5dce0"/>
        <s v="151fbaadc520b0f6a4a96965dd393a24"/>
        <s v="6b4604fc99e30a8ee23986529ee05c09"/>
        <s v="124bd2cd4802bd7b4f64b19d46b53bbd"/>
        <s v="0fcd82f3be381d7a6f606313e6e2cccb"/>
        <s v="d2fb78d5116de6f334f7d6584b316869"/>
        <s v="6003af27083b57f0eaadcdbc42e69166"/>
        <s v="8734fcb4937218b2065dd7a57a70eff7"/>
        <s v="6d440263da0b60f585e26091269632f9"/>
        <s v="e47491820a6834b23c543d50adb9c7bf"/>
        <s v="7bda2f42b18b59d03f8cf8d14368dd7d"/>
        <s v="e8d6d155e9cb014bd1c2db488b6746e1"/>
        <s v="932a711f0d0c8d066116ca79e358333b"/>
        <s v="b0c33e271d5098a6280aeaecf3e48639"/>
        <s v="73a1cdebbca2e661d484b28a55a3a02b"/>
        <s v="010583f85dd55d32a6db1068f58ca6f1"/>
        <s v="73ad662b1379dda5eb0c27774a0376d7"/>
        <s v="2affb4edb80234af887eb6fe35a60185"/>
        <s v="4af025b039a68460ed2ece310aec6da1"/>
        <s v="c2b84ffefb0440f4c8a3d729ba3aeebd"/>
        <s v="7bd66d7d5a389211902bd372575b253b"/>
        <s v="506ca8613bc1a386416575be409361e6"/>
        <s v="2157692c5db88799d2c32f8113d35286"/>
        <s v="dac9b9aa3863b89ec71d38061e4f4957"/>
        <s v="f77a0471e6b4c4d6181d1134e3c78da1"/>
        <s v="3edd6632f0023b2e66e1cf3e7814c7ea"/>
        <s v="1b079952d7f8ea0edc2babd69178160b"/>
        <s v="3f04be4f88546351e2d895e9fc9d0a7f"/>
        <s v="71f815d8142eb59cebe2d023f1a18bb4"/>
        <s v="6cc5df4c5ba75812a9c847c4f56d0af8"/>
        <s v="d66a1a4d6834da22157f93d8f7640a2a"/>
        <s v="144f886ca054309d0501bfe4c12d3174"/>
        <s v="c455144b0c6e78f2574b7a92f22342cf"/>
        <s v="903dc81a0fdd7c15c763416420efdda7"/>
        <s v="c97a91289678421e61afa5159b0f3b97"/>
        <s v="c0cfd65a6d4bd318ef871d81a9f387e2"/>
        <s v="b418e5d6508aecd5a06130edf72d608a"/>
        <s v="49193addee8cc5e2e743618ff4064101"/>
        <s v="4668515d0421ba4dc31c3b9fcc5b39cb"/>
        <s v="c7282ae2ff7ef253197c18a28d80fdfa"/>
        <s v="d4831a1ca791c88935d707b41f5282c7"/>
        <s v="f6fd1a71023d22a9a49c52aaf3a904cb"/>
        <s v="704435bd61cfb6de6ef8559c90f64aa2"/>
        <s v="7411ed38e0610456949ec3dcdc833c59"/>
        <s v="57934d36535621517dc2b60295108836"/>
        <s v="a602db8a2bcfe54098fd9670db2000de"/>
        <s v="0c70d21dbd94ee2062ab588e53a9cfd9"/>
        <s v="36ed9379299c45eda07acf2c5012e28e"/>
        <s v="03e17eb5a208cef3b62b88f7956495b6"/>
        <s v="494dd794d228c8012ce6ffe29abb4478"/>
        <s v="2894210d5aba1fcc839762cf289cc56a"/>
        <s v="92d571c936ad611745dc20b9b327ce97"/>
        <s v="7b66472223bba85c7deac55c7f890d70"/>
        <s v="72ff40895c2b5caf624195b25ceb4eeb"/>
        <s v="30fdba86ed2166bf2b09b3c3eb014f1a"/>
        <s v="be48dad7da7972280b5eefc14b9122c8"/>
        <s v="cb66e8cf0304da059605929638860457"/>
        <s v="8bc46d4799de59c9d7fd16f5c78b1b4f"/>
        <s v="2f9fe192fe03e0b19bbe3ff35f3100c5"/>
        <s v="70b2207633ca2235286713423c6088be"/>
        <s v="a43e0f37cf24e9449489d65aea6daedb"/>
        <s v="f4898a10ff17e1b5df456b2a48322d7e"/>
        <s v="cb5173b3036a9c3673dd55615fdb8083"/>
        <s v="a6b8f6a47e0ed8ca9a8186aa15744eae"/>
        <s v="82ad997b66970bb98cdbe1df6c5b67e5"/>
        <s v="bdad4e91371fad706d6ef1e25c823708"/>
        <s v="368a12a44679f602d2dfaec782f49a03"/>
        <s v="957119c2666753f6b5f7b53809dc2c47"/>
        <s v="f765fb38b62aeb0ef8f74a083eeb017a"/>
        <s v="91fd140e38421fcc6f81f31e07d21275"/>
        <s v="ac2c4cb05aafb79b46c1b5e7e951bf69"/>
        <s v="57b50fca28ea8a0c5b2242e71e36e1f7"/>
        <s v="4aef40631e110fb4b8b98da55666faf0"/>
        <s v="b3087d7feca1d902e69cc648e2ca2af2"/>
        <s v="d7fc82cbeafea77bd0a8fbbf6296e387"/>
        <s v="07c7380ec99877459637515df52ee55a"/>
        <s v="8eab0f859d9f479c0b4f8838c63f3cf7"/>
        <s v="20c34b5bdcca9dc3e5d43d3953e02de0"/>
        <s v="406a0bc4a37f2e94c87b90b6c2a9c921"/>
        <s v="652e5ce9bc8a1abb65f37ddecb0f6919"/>
        <s v="476762b9609040c46aa4e7288716197d"/>
        <s v="57e761e5abb85226f648d44620795d9c"/>
        <s v="a4a98a1e1a73eb104733646f6a473d8a"/>
        <s v="6b1ba959402bb8fb18cff99159492645"/>
        <s v="6927801c5cf0264f207efe237120977c"/>
        <s v="5fc34b391c50e16a715f6628a74d63ca"/>
        <s v="d4f8e1812fd0113f69f5144bb4e584c6"/>
        <s v="3d6a8c4a66a5bcea0c3c4e4fab313d4a"/>
        <s v="fe05e29270a6cae8ffd5497ad214706f"/>
        <s v="ee4a6ef14acda8b8460451b84d71be19"/>
        <s v="e4322cbdee560cc80797f69526a6ca49"/>
        <s v="85ed9975a964046c663872ddddf775ee"/>
        <s v="bdbf80547c6689634a5ce426374c9f72"/>
        <s v="1ebce23a0da37200264dbb568cac6396"/>
        <s v="d37a69de40751a15e695ac5b4d6d45d9"/>
        <s v="39f1e972486294ade1fafd1c21948ea1"/>
        <s v="215dfa49922ab400d27f54cba7281a3b"/>
        <s v="8014596af5bc7c3890e0b5b25b87c04e"/>
        <s v="d8ffafcca7e2d9ee5d8e7cbd7a2eb524"/>
        <s v="e7db9d2a47a9a2dc1c981f3520f053f4"/>
        <s v="22498777e8676fd97e50612eb6bfbc59"/>
        <s v="1dca431885dd72251e23f8bfe57326a8"/>
        <s v="cf1e0f706ac278e11ae052f5399b2a86"/>
        <s v="1a6ae0c3bbfa4819e6d83bb7e1f95c58"/>
        <s v="d4d6670e1258513bd852a41914b4f1f4"/>
        <s v="4fcb81008b393431f4da5ee341b186bf"/>
        <s v="f22b3775609919bd63f913708763a621"/>
        <s v="2115063f9a5484613a8092cc67ac8b71"/>
        <s v="0303094ff491b62a9ea6d2d1924f4535"/>
        <s v="f2094fb8ea88f05bf92f84575b791ede"/>
        <s v="4d7ff9463a63c3b93921c7e0de90ac58"/>
        <s v="866ef94597e7c918f4f3b8e0ea3af41c"/>
        <s v="be5c3fff234a8543864b5247e4e226ad"/>
        <s v="d632083cdf2a28260b60285c2f1325f3"/>
        <s v="10a61fa7ba3ccbaf8b3fc8e49f763ddf"/>
        <s v="f4aeffedf5df0d4eac1bddd754842776"/>
        <s v="6aab0c0683221c586fec4f82bd36edd8"/>
        <s v="334fe8ebbb3e2b25b3aa48b431e6e890"/>
        <s v="6b9b119304bd30a72e528d9288127022"/>
        <s v="9ed50d8deab882be4daad281cf37b602"/>
        <s v="4cf07d342b8b351f1203c36146dd792f"/>
        <s v="d332b2c8f76002bd5b5f7a0aa166fc25"/>
        <s v="111e0d71d0351fbdac5b47d607747bec"/>
        <s v="e6ecc454173ea784b7b4e80c55c8f20d"/>
        <s v="e5c572f3eee5a867a24d9e70b1f45c05"/>
        <s v="40224de178a0923de5998a578a19766c"/>
        <s v="99f9444e4b8a3b3066762a7868f78a7a"/>
        <s v="62a31d294c310db1ce08d21a575c4144"/>
        <s v="6f723cbc091991a59eab4988e7ae5abf"/>
        <s v="82a23b4d5c1fc6b2d2ecb1bf9b8a8a0a"/>
        <s v="29327856bac6f048fa117113f9270b92"/>
        <s v="9c1c0a68a8d06da679bbf91989b635a6"/>
        <s v="ae25265cf319f68008560dda699284a1"/>
        <s v="da9c6feb0cae99a53c42fa919bd22c4c"/>
        <s v="f679fbd06b9e6e0386c1755b740a8311"/>
        <s v="bb40f13fbd0503aeba9718ecd0cbf932"/>
        <s v="1f19186e80a1db14a79e2acf2f21fab2"/>
        <s v="5a5128b9d1c98fdf27be2116cf7a5066"/>
        <s v="3a53fe43a64c4cb6a29c66e54185182e"/>
        <s v="c0aa8b308e76dfc4f1c5cda1416abc3c"/>
        <s v="fa30f98de295c17c75abaafea5409189"/>
        <s v="50f88b1c1d1f4fec543bea69952deef2"/>
        <s v="565d4d13c6d336f46342a14f1ff9d122"/>
        <s v="cb563e8a2ff495ba238b6263ea30bb32"/>
        <s v="b089354f0f89724bf95156691d4c28dc"/>
        <s v="d718bbc92e7bf1c4864ca7c8538831d1"/>
        <s v="b846152f6ca2bc8c18c46c3247c33426"/>
        <s v="20fed89d4e154ab11be0d7dc8550a980"/>
        <s v="3d8e1f7bcc45c0bb5538cfaa0d1a1437"/>
        <s v="4c4b7d79d6d887802ca1a79519b1e1c8"/>
        <s v="85cea0ddc5af1b23c05bf395e22eca9e"/>
        <s v="b5f1ba3e1e06b34bc5e7ad608a7e3b3c"/>
        <s v="01866d949d55c81c28d255114948b72b"/>
        <s v="c4a84cf3df4df3a4ca3f7d8856169ba8"/>
        <s v="d07978b1573df93b66cb82101ef3a549"/>
        <s v="3bd33a92c58e8e1d7f9ddd8aed1e134f"/>
        <s v="1853bf4644f7a9f18bfcb54291c3cad3"/>
        <s v="6f3e4042f915df9060f9ba95bc9b35cb"/>
        <s v="8685c9c67e2d5eae365bea2f7855a1e8"/>
        <s v="65c6da734e03f00a02315762773f9e5a"/>
        <s v="0b85fe0f29638fecccbd53288d8cf0f7"/>
        <s v="b0de895a93ecc49af345a084a9068b15"/>
        <s v="cea51c6d1ace915c653856b93b4812cf"/>
        <s v="c3d91bb352bcaec67b7d2fdb1e2cf98a"/>
        <s v="3771d0deabc4e42e587e579072da89fc"/>
        <s v="2a630b816f54a5bdfa3b922779745556"/>
        <s v="3eae46e74d4780110d20fae4a9194b9d"/>
        <s v="4d746d8722cb2f5a747240f9be720be3"/>
        <s v="e02357005a0c25c4b79537f0fabd64e4"/>
        <s v="778504bce13eb4db7d25932bb0eabba9"/>
        <s v="1e733c62f6bcd8f7a6308bf03149bf2f"/>
        <s v="d5105465636298d11defc066483d9cf3"/>
        <s v="59ee24b5b511f511967f7ba312f72555"/>
        <s v="f23784c27d0cc3a0067680936968951a"/>
        <s v="1c60caa82a933780279e85c4b7846bc0"/>
        <s v="5f6b16b2dae42bcbceb3f79dac11c611"/>
        <s v="9dc3bd35fb5a7f3d531398019e0344a7"/>
        <s v="66437cffe176b78dac1e98ec39e1a7ae"/>
        <s v="0855291cdc70f901cb28df5cb677b0d1"/>
        <s v="6e9599527f2b3b47677de6623b1cd0e9"/>
        <s v="cfbc12247b1b918d42a5f0f1094a86b9"/>
        <s v="fbf502ace030c7721fa678317d2567a0"/>
        <s v="0e747b71e41262f6648648e1f7799d80"/>
        <s v="b19e123e70a2fd33a077217a1b4db0d5"/>
        <s v="960602e1849da56262bfe48c2c8bba5c"/>
        <s v="d9e90748b0092bb0f5417edccf34783b"/>
        <s v="14bfea91b8c15d200b1eaf45add92e3f"/>
        <s v="0f36f31f1f476b1e242d3f739cc63137"/>
        <s v="25713e9975537f7d2be3aa73911d73fd"/>
        <s v="1b9b09dd0c719b512590f46d37e8cc97"/>
        <s v="de0fa5b9e4ce52eaad23baf90de3a6d8"/>
        <s v="30a9fd4c676d1e0be5cf675eb6017c10"/>
        <s v="7e82da75efa9f715cded0aa152158866"/>
        <s v="29a48e3e901b5187dae9af8a5563c795"/>
        <s v="925063180f27eade14d5e059b9d4fe51"/>
        <s v="72430ca7638959110ed1dcc035402546"/>
        <s v="72e3d271900aad9fa041dba9e8df3285"/>
        <s v="2374bb1234352ce588b83dc14b59ea5f"/>
        <s v="6762ef4cebf4a42904f6b163bdbbf351"/>
        <s v="894ce1f963ccd5807bc43fb0e71fa892"/>
        <s v="c99a11e718aec7c3a6136757b0467d3e"/>
        <s v="a67b88b996ddde574b43e59664dd61e6"/>
        <s v="9af7f9599ce4b639c91c54948cd60354"/>
        <s v="bb088856ff6011b4654a83d2d41fd7af"/>
        <s v="590dec4844bc876c38239f2b9d931527"/>
        <s v="5d1bbf55dbbe7811fc7d591f636263b9"/>
        <s v="034c3cb26461c58520139e4efb33ed90"/>
        <s v="9bec838708c4366cb25ef6bd4fca0c06"/>
        <s v="76bd337bddd4ba5190040498066749f8"/>
        <s v="b96da6f69dffa13090a94cf87fb193b9"/>
        <s v="658199afa1f8cb62f0d98216d3e20bd4"/>
        <s v="e239226c9cf95ea632088e498f9ab858"/>
        <s v="fb3aeabb381ddb0b8688ced4bd8d3d3e"/>
        <s v="a05665ebdbef752ab0584df83dfb1ce0"/>
        <s v="6e49bb1c98e6dc8e904a19cca2a4b17d"/>
        <s v="a5fffbfacb602fddf7d992fa9cb5744e"/>
        <s v="d0cb76d6901788b3f9e893e7a7e93d76"/>
        <s v="f59df61ab130998cafd5d0b592eaa6e4"/>
        <s v="74f7b46796447b5cb19383e169b4a9eb"/>
        <s v="c78bc72d6f37cf261d7a381fda4bcc82"/>
        <s v="325821eaf351939223d500b01e4f2c17"/>
        <s v="96cf72e1ce19ef63a9c2c526203a871c"/>
        <s v="76531560103bd5c550f98bf6fc1c0b18"/>
        <s v="1c2308f26801ef199d9834d41830bde1"/>
        <s v="df97921197ef7add5cf3d5059b7f1160"/>
        <s v="89e0fb5231643d64e8088aa09207df9a"/>
        <s v="0531af5b48d3d60dbd7e5c7f5e754750"/>
        <s v="3d5be0e69a3f7bf64a6cce753cd74a3d"/>
        <s v="07cb625d1689d0583fc1d853bb4b58b5"/>
        <s v="6cef447cc527164f978d50584d6827e5"/>
        <s v="ac19d9133bc8251690ad1c1d03ca85be"/>
        <s v="0c1faf0b5e24b7a0c450332dba9a9324"/>
        <s v="749d30cbf1b9bd281f3a8be978f6b8a8"/>
        <s v="c0a731ad99c2f4bf26d8c018ce90cca8"/>
        <s v="4b6e5308034f677e7b503aaa30ca7726"/>
        <s v="179f0e4fe07ba87fe5291970261c42bb"/>
        <s v="735c67b1628759cb859e50fc525aa175"/>
        <s v="eab1c61ab54fb656da04dfdeed580682"/>
        <s v="81e881760435735cbc7c5c9861d70b27"/>
        <s v="765916936db218a902d068127e62e913"/>
        <s v="77c56cf8646cc6b1911f5a3108e8d468"/>
        <s v="f3db44b13ff035a25a500e7081e200d1"/>
        <s v="128705e3c217c73be91eb0572874cb4c"/>
        <s v="3943406d45d8c9bf7ee11a4cec5c9102"/>
        <s v="9efff1d49eae459a6c8a2082410f7c4b"/>
        <s v="e81a9f176936e3124dfd90c483bf3289"/>
        <s v="297adadb07031a1f609eb3459eab01f0"/>
        <s v="e25c30386baad502153f382e3f8fd9de"/>
        <s v="d445b9c894d13feec15913b63b8f802f"/>
        <s v="b232b39a0548879364ceff434d6c3a35"/>
        <s v="cb3724d7cb7db46b65cfd1e7c16c0df5"/>
        <s v="092b4a3968d596ad4eeb10b217b87cde"/>
        <s v="a3cd25e77a52347467f8af69e01e2f1a"/>
        <s v="0e7de6e91e05d4cb605014f859417092"/>
        <s v="877574fdbff3531c20422802a8580662"/>
        <s v="facce4dab98894c02651e3deb8ae35d2"/>
        <s v="97c33ea3a30e236b2a2e514dadfa171b"/>
        <s v="6c05f12cb6a66c47774242ee192825c8"/>
        <s v="354841d55248144bfb36d2713f14eea9"/>
        <s v="2bf35c36ca33d1e7d63b882349cc4018"/>
        <s v="9bb289a474b8b487ef1fb04b0daf7425"/>
        <s v="bf46f5628006409ce5740517ad6506f1"/>
        <s v="b6e54ec7c8d54cf2c0cfa7aa39e9e1f9"/>
        <s v="20f7a1d73d2e7411457267a2218d66e0"/>
        <s v="c0dcb00876fc9a5997a03a6503128b45"/>
        <s v="809ad2833c6b78506d5fc64546edc4cb"/>
        <s v="14f48ad16762cbf2cd2fbd4d0e8c9ffc"/>
        <s v="aba2534e617ac48b51c85cd156d5594c"/>
        <s v="ad2910357a425b444b90821bb85efbef"/>
        <s v="845c0d7f4c0b90ac35a93c8a3dc155bd"/>
        <s v="1109c3ef4ce1fb80b95b9765d6d76fcf"/>
        <s v="9d2ac25577105c9b6f970b09e28cce57"/>
        <s v="e8c65e4a42d933351c72233946bf29b9"/>
        <s v="ae114989db6894fdea28ea1cfad80125"/>
        <s v="0a24129b7aba68c67d83fcfd94ace35a"/>
        <s v="8fb42545bfc44763da22b9bf84a47cc1"/>
        <s v="994c652f7a0aca3f3b1b78e7820c9168"/>
        <s v="df14b61cc7c66d382984e0fb32c40971"/>
        <s v="1fd5eaabb77d2652f4eda8149dac021a"/>
        <s v="ebfec89ff4443951e41c19c07203210e"/>
        <s v="f340efcafd7be14d4014aa093a7efd9a"/>
        <s v="06278b75c68ad852923f6ef0773eb154"/>
        <s v="11d70f03f893cb98ec454bfcdc3554d3"/>
        <s v="0f0263848b51bdafacb3a0f227f83a1f"/>
        <s v="c4bccb6bca925c3c4907841f24877a89"/>
        <s v="e6fca8fbc9c7096c3c1d4a464a74fe89"/>
        <s v="5686c2637c5d9d4b4c71a96627341cbd"/>
        <s v="b4ad6f9e47240de0410c2b0c7c1e54d0"/>
        <s v="3056864479a9f7e725da2e7da03f0c31"/>
        <s v="03d0ec2d85870812d23393eda7a45e8c"/>
        <s v="5f9cd39d3754cefc00985665eec28c6b"/>
        <s v="b5184073970ea386d48a95755a1ad19b"/>
        <s v="18403267352012ec6c688ea048de5fd7"/>
        <s v="fd7b70ad4f8576a3c21f1c1bb304015d"/>
        <s v="14ec0af04aab4398a904a77ac2e1c68b"/>
        <s v="fd0ba627e4335dfdd8f6e0271bfa8842"/>
        <s v="b7c31c82d8f6bedc8da47d41ba963167"/>
        <s v="749a4b9ff7fd0dfcc08fb248e217e123"/>
        <s v="4f3a9acfe1e04480b30e5a5dc97d8388"/>
        <s v="83f3342b0ee6f0c116666610ec70e082"/>
        <s v="1887234b28cdec9f90bb825e6fc05c92"/>
        <s v="ac415398632d16a5eb2a5d6903714c72"/>
        <s v="c6fee9456b9b3eb0238e6a00751064b0"/>
        <s v="44e0678c87b6d11c02fd7099d45342e0"/>
        <s v="64ded60f3124e272f4403c9fe551de28"/>
        <s v="b1d6ca91dc683ded001b2459ff45b745"/>
        <s v="78507601d58635378ae8d1b0fb325a0b"/>
        <s v="52dd2d8a2a8d602034af4d803ac06425"/>
        <s v="e9c271fb6124f9984885577e35171ef7"/>
        <s v="442b1ea2036e73e62d354d7a71dbe075"/>
        <s v="df1c0d10b952370cfaf589b4f7c615b5"/>
        <s v="10492206abde41009b952754aebaf8af"/>
        <s v="a4a31639efca4450f58e07417152b15e"/>
        <s v="333182ac41b476973fc3da5758115a2e"/>
        <s v="04660634d3f6c16b67b53dc0000bba41"/>
        <s v="fb0fe3df796fc48ccdd629d12095b108"/>
        <s v="d829c6a67a93d7fc7f62dd56abbcc4de"/>
        <s v="efd005055362e06970c4f9b4576510b2"/>
        <s v="6a5f436b8f92683dce9d7b7bb20ad411"/>
        <s v="ab9c9ce20060a9d3aaf8071ac7d04674"/>
        <s v="d5a9dd036836c41f94a05b54d04359f4"/>
        <s v="76f0dbd7491610a96786b3c2c544ac9b"/>
        <s v="2ab28928cda7f94d5fe3728e3749dff1"/>
        <s v="dd78b55f838a0542a2d09404c809a557"/>
        <s v="720d7be2cfbad4db907a1a9d1357612a"/>
        <s v="edd13b692c82a56009adfb70e6f74391"/>
        <s v="ac63a50f1e7e18461fc6167c1a1152e2"/>
        <s v="7ce795a9cdc1671390a9fd9bc0de0a95"/>
        <s v="8bd3e5ae89d89e1c50438845e21b9171"/>
        <s v="ca150f7080297fcc2977fc1bd5fa2bf1"/>
        <s v="d64874264dadc5194c74b21d992eaec2"/>
        <s v="263dc86c0d51564f1b3776b787ec8779"/>
        <s v="e15eed31be53dafc30a0ef7c400b15b7"/>
        <s v="634538aaf116233d2280d6c093dd3528"/>
        <s v="8600b231a8fa87131e4bcf9d1dd0cbd6"/>
        <s v="e0e03fe00173d2b18a04139a45acce13"/>
        <s v="ca0263b1cbe21dee5379bf130774572c"/>
        <s v="29566b1a3f2f8a3de8ff9bb1fc5c5dd2"/>
        <s v="11c794d9a7bfe387c47c3308c8301ebe"/>
        <s v="edafb59d9c6c921ea0a8f06d3b179c8b"/>
        <s v="5dfa4470104f14d785fc50c65a475b8d"/>
        <s v="212a3604c770c9b1fdf5523e2b702dbb"/>
        <s v="9fde45102e6aa9006b12d7e95e1e08e4"/>
        <s v="9c0e68320c244cf91a86cfc2602ed325"/>
        <s v="c5f1a1193dfc265ba0862d2d9b6a35ac"/>
        <s v="8d6ec338278e48b954ed3892ff838f4f"/>
        <s v="6b170d60eabcac609caaaf419e9e57f1"/>
        <s v="5681c6fa141b43aaa13277dd0fd30b76"/>
        <s v="53bfc92933d559ca8c1e430e300d0719"/>
        <s v="49e9f5d81bf71dbcb4b68818df039e46"/>
        <s v="8dd23f5c13cbaf795adb5ad458c0a35d"/>
        <s v="f3a1341fea600e28f48c309c148e8fa9"/>
        <s v="e2d9a3bda5053fa5ea773af0ef49f00e"/>
        <s v="74bd52912746ddd767b12f2e812fa40f"/>
        <s v="c1bbf3f33c3f56f6446ed870cadd5984"/>
        <s v="6bb78eb4ba83000a88ac996beed0751d"/>
        <s v="1502f86a2eb8886ffb134f252debcae7"/>
        <s v="b3ab583317b4c18eb28eb0b498e74be5"/>
        <s v="96b2580181dcea8303d598627f26a0f7"/>
        <s v="54158244385cc06f2eeb73a94e3b2b6e"/>
        <s v="e89af99c5a7a7b75b0bea8f5c0d00777"/>
        <s v="f6bbef5ba9eb60e9f08707ff5cded7cc"/>
        <s v="033c981e2b34fee357d40d07c83a1cec"/>
        <s v="94e077d5876a2e9604cfd3df5a8e1dec"/>
        <s v="9acb157c9da0db6d65c118f00c625c9b"/>
        <s v="9d71e1cf1662cfda7aeafb61975a3e78"/>
        <s v="2b7ae7a532ff538ce88f6bfdd2cb564c"/>
        <s v="1ca50e7d622f289e9001345532e2dea3"/>
        <s v="455f2e2988eaf87d7e2ba33b0a57969f"/>
        <s v="037b2d739103d197af970f23448d348e"/>
        <s v="915859a34b24020b5b9fd32c8ac40f0d"/>
        <s v="4bbe99234f537431b51482a386240d49"/>
        <s v="d2b6ca644c1dd4b427bae4e97f373553"/>
        <s v="84af356c47c30a9754b1a35c0b29868e"/>
        <s v="308532b0d57d2a3cf82dd24a7bbc8ee8"/>
        <s v="cb522acbea137ad1fc7324606d247321"/>
        <s v="b2b10558413c0708b753f3e7e1f69b5c"/>
        <s v="443f4b463b7789a04b55d86587c1e872"/>
        <s v="b728285f0366b207acce12b492851e97"/>
        <s v="65c563b14ed084517de63c0060ae266a"/>
        <s v="f68f43dfe06803e7ae272bc70ad38901"/>
        <s v="e5a33466701cd4bfbdfc0f03e4cbdb83"/>
        <s v="d5daf7ae61b3e1e9de715d658bbb0133"/>
        <s v="dbaf23b654a0bbedc2781c69f0c6f03c"/>
        <s v="be7a83d198cf17da19a8dcb5ac484126"/>
        <s v="c216dab34a55ac810d2d7c92be816c2d"/>
        <s v="eef238ea4577afeb9aa4a5e5082cd922"/>
        <s v="d06394501873ad78212e530d7b89ca02"/>
        <s v="9a745c47c228743d4a7bbb9c94e943e9"/>
        <s v="443e207b18b61cc623c28d357866ea5b"/>
        <s v="5d6c8ab30ef2d0469ae465f4fc0df0e7"/>
        <s v="aeb071a5333bfd7075457d99279f03f3"/>
        <s v="809ad95bb436a0ababaa111dcc8064f1"/>
        <s v="20942b63de1fcbbd69ec927c5fca6569"/>
        <s v="f1a46a71a91a14089a5aaebb43f0620e"/>
        <s v="3fa5cb8db19053333c80d6b5c049205e"/>
        <s v="dba975f79975d56cf9183c88d5efe0ae"/>
        <s v="879d605eb56ec2268b4f75f49247421e"/>
        <s v="01e3b59f83722a3b5c209feddd2a0b84"/>
        <s v="e827cfe8ae27a8222683d7f17d5baf0e"/>
        <s v="1e6cd369cf26ded4ed75185d5605241a"/>
        <s v="1e74b00cee8d685addcb531edfd5c745"/>
        <s v="cb7a6f9242f8a283bcd9c6047ae5c8a4"/>
        <s v="f3eae7f12cd789bf9cf7f28d65b3044d"/>
        <s v="a21aafe2dfc5afc8565390c8459a28e8"/>
        <s v="edbb1df7ea9f65dd2a12a3383ffe79ff"/>
        <s v="a307dfcb0925dc89d342bea28aff2058"/>
        <s v="5efe3366bf17528c3b0e5afea2e33809"/>
        <s v="a8f264ba33c417425b9f36b3087fbb6d"/>
        <s v="e5f3fb6263a0c33e518cc7029a60093c"/>
        <s v="2e9b45811263327e120fdd8f4797fad6"/>
        <s v="d0a3f59bd1527ccec9b075d58010caac"/>
        <s v="784448d59180b2b8f5624e0d13267b34"/>
        <s v="0ce3e08486c6d6768c5c7fded58a7fd1"/>
        <s v="fcf2e90a30d69843bd526fab018317c5"/>
        <s v="ca10c299564ec71ffc062f199e380815"/>
        <s v="4b3a42c7c4431b53faba2d6b0c33f5ab"/>
        <s v="f8f337dd8c3932f7ee12e407abf7351d"/>
        <s v="b0f06b1979dedd3f28f8f0d5e4ad08fb"/>
        <s v="d3ab3164ac4797204e7592753ca9061f"/>
        <s v="a9e6c48378ae343339cc2c6f85fb6cab"/>
        <s v="99c58a7fd613b35d8c4d1fa01515b32f"/>
        <s v="4980e09ebf3bbc325bff27e0bb00baa6"/>
        <s v="e950ef013e9b3faa6329f91e341a5453"/>
        <s v="58a02b0700dd28cd6317626512912c3f"/>
        <s v="f9e2647dd253626609ba428295860434"/>
        <s v="b6c978aad575a4e08cf4781ede4fa129"/>
        <s v="e621534f813417899b9d1f1a3556fe98"/>
        <s v="d36371b951fdccd7f6d3f1c09c241dc5"/>
        <s v="a82801734b0e157342b02c32891bd79a"/>
        <s v="61f3d4533295490f67b10606b6255145"/>
        <s v="22abcf13104241895955bb0cd5ecf2b5"/>
        <s v="daa8453225636e0b071a47d14745259e"/>
        <s v="95d6c004d9e124fbca0876e72ca0b411"/>
        <s v="3f244eb4a15e626a8fee14bc089303c9"/>
        <s v="86a8d29472c668e0c99cfa94a7142ffe"/>
        <s v="82f10cdf48026392161bedb195f79931"/>
        <s v="ba8500c671470842f0088c47e386eaae"/>
        <s v="b44dcc9a20f605a02ba9ffecffe022bc"/>
        <s v="2f36348caf89270bc28a08f442968359"/>
        <s v="f5bc53444f46ca178517d520d40bfdb4"/>
        <s v="8849ebb37ab6a8c2b30bb867efc32903"/>
        <s v="ed454b70314eea3ee1aec9434ef6c45a"/>
        <s v="e6c6fda1974d40fccb069484ad249aa8"/>
        <s v="e915ad11d2e4bcbec4bb5422ed04025a"/>
        <s v="d78b6863dd19dc969e202b73e3070ffa"/>
        <s v="244376f13256b36cf1366004c694a329"/>
        <s v="1379bf3dfed62bdafce8d0bf4a6c2790"/>
        <s v="c4a21c97d76ce308f41aaeff48648fe2"/>
        <s v="a0727389c830127a85aee70ca5279b81"/>
        <s v="47fc7efce86cec4a5076958ff5ea7df4"/>
        <s v="e65566ca7c20dc6d217ca2849f419836"/>
        <s v="ca5ad2e5560559059de5a5f5692233bc"/>
        <s v="cc5fdeabec9462ccb11a9514b7132450"/>
        <s v="0c848f157605bb2142c5ebea60f348e2"/>
        <s v="69f245be5f53ba788480ffaa3b96d507"/>
        <s v="2c7c6aac6ed9a1022e01f7c6e3f52831"/>
        <s v="e0cd116b437ed2501f7b271190b7948f"/>
        <s v="9025ef74255f0c47c13a1ed465f83a93"/>
        <s v="474655b3b66a0f79a3f8b4f9c68639b6"/>
        <s v="d8561449c954e3627bc7d836aef3f5dc"/>
        <s v="69d8d7e49f532966ea7c5de9803b15da"/>
        <s v="05a6f2e172618604c3724bd8f9609d23"/>
        <s v="890b202d81e69fff91d33beba38bec9d"/>
        <s v="9e2fbf49702bad5716487f79ee40b2a7"/>
        <s v="36122b844a5f69861decff38a343c58c"/>
        <s v="c091279f532017c47e8c424803f51f3d"/>
        <s v="aa9795e8b1f3047d51b386ad8a0cf1f2"/>
        <s v="5ffad35cbda506f66e3ce02fe7461539"/>
        <s v="bef956fb396932cc6155862a051e4498"/>
        <s v="3ee82f4a953ea7f018f21457044917f3"/>
        <s v="cbd53fe27a0d896fa630df7abf038203"/>
        <s v="d2317d845e2470c40a65395b96c49080"/>
        <s v="fc376bd798ea2c82b7603662867ee0af"/>
        <s v="a86314eff3e69dc24f43d56010778157"/>
        <s v="f4a6449b040ef45fe219cf5cff341b86"/>
        <s v="5ea0ef1eba15b7f18658bf6792019bd7"/>
        <s v="0baf61edad2e021f03dc5a4304aef983"/>
        <s v="13f798d5b61ca9fbce91d7d2732080b1"/>
        <s v="0b918f630623783e295db67659372d23"/>
        <s v="37b4b98de348ee99450bbebe89300c28"/>
        <s v="94298cbe7a6c41305c767c411762afd5"/>
        <s v="d7413590f94e1fa23e820721e53e013d"/>
        <s v="0db3ed422aa8051a0bad010c30e5505b"/>
        <s v="9a6dfbb7a20366b538ab1cbee3488382"/>
        <s v="e448b345bc513a1d73240506700af2b4"/>
        <s v="9dcedc76265e3bfef169075507093ea9"/>
        <s v="c9b32edea9b4dbeb78ff62916e82bb80"/>
        <s v="8d0a81505e8e6b660cdb18c8b4c6c2a4"/>
        <s v="f810431ce112bc435febe209bf81cc69"/>
        <s v="7229f79e1ba20779a834b81b4a4a589c"/>
        <s v="d1692429b72bdc73587f97f6815f6f71"/>
        <s v="f0f6699433edca6bbabe571ee635340e"/>
        <s v="cdc3c03dcbbe739ea43815cecb49523d"/>
        <s v="4f9f51d45dea439f08ee780d99b39eb2"/>
        <s v="10ecda9d739a3448c7004f8ca0c75361"/>
        <s v="af07167f572cbc51105852f8cd94b89a"/>
        <s v="b775ec8e7c741faec597b40988848e05"/>
        <s v="09073977bb5829608c8e30ad15248f82"/>
        <s v="6f6902e823f6258c17980cde1826c420"/>
        <s v="3c29fd050b0f03c8edd4954ff0630eb7"/>
        <s v="0f077bc300c67ba6d69ac5302b42cd3f"/>
        <s v="9388e71431ac086bae43ccdea08d6167"/>
        <s v="6258c05f1b3a07b7d33da59efd87ac75"/>
        <s v="631b9cf61859e356cb7e233f0982c6d1"/>
        <s v="5fd62f8496b82e90e5879bb3769ea361"/>
        <s v="009c9d2be03f80df9ef29fade7f998f3"/>
        <s v="59116842028366f9c16cb7c7e45c9306"/>
        <s v="dd016c21610e21f5aea27c2e560d1b76"/>
        <s v="8e88dfbdc464985339b99f7738ba6962"/>
        <s v="62713a902fd08c5ef31f5f108e95a168"/>
        <s v="b06fdea956d8b0a32da0e6e8df86d347"/>
        <s v="7bf5c12ace6b84623dfbf869d1eb0bc9"/>
        <s v="b775111784ea2c3a1f3fd11125a07add"/>
        <s v="dfdeaa14f368e1d03473fbf43f0bada4"/>
        <s v="c2895b6e8e550f6b2f424e5941ec1e68"/>
        <s v="68297f12a6093d12d42f2dd6b60f6a5e"/>
        <s v="633586e0e4e3686ee988c54b28e1f4bf"/>
        <s v="c1aaf0e0e10e85bae38f799abe25e88b"/>
        <s v="fed7332ea01f08de619d1f26298d9179"/>
        <s v="5ba80471d655334dc80edc0d94bcb538"/>
        <s v="c6686d0baf735d0f767b456e910c7a9e"/>
        <s v="ee89fe624b4e22ac4beffac85aa26461"/>
        <s v="b13e22ce02ce3538542c89fa6d25ed79"/>
        <s v="57613b233841cb5d133f6fd1fe6a98cc"/>
        <s v="353304a58d33fb139cbd70a09140b7d3"/>
        <s v="c11fbe7b388030172ad222267ef2d57a"/>
        <s v="2b91c0e00db628c7f3f8f581ebd9c4e6"/>
        <s v="b7cc3569a50fb870096a1cefb406ffe6"/>
        <s v="fe25712115807b021f9006b84aec0ee9"/>
        <s v="675295290d664e48d47ec07cd24468e9"/>
        <s v="0554215db356afb462ddf6089c4f6963"/>
        <s v="4e2a379354e75a4545a46fe69949844f"/>
        <s v="a780fe4a7d5352de0e30ef4dcfbdc846"/>
        <s v="ae1e1f0cec5df61e31eaa2c12d094fe5"/>
        <s v="74359c5e719163f7edb9a3f29ba6fbab"/>
        <s v="44a201b41213d0cb2bfbafe2f17fd3d0"/>
        <s v="9a2f80a6ac8f9a790c95774740335fa7"/>
        <s v="f72d23faedce4668482b0952c3907d3f"/>
        <s v="10534aa113c7fbf11192c2e7f2763052"/>
        <s v="0308c8188ffa174ae335cf15234bef98"/>
        <s v="960d47c0d03beb3e76e8772dd879e7d9"/>
        <s v="b71d37b2430a0b3e0bb74cb6e7d52c3c"/>
        <s v="a3cfc219899f8a9d074f534d8a527059"/>
        <s v="163a1a773e83bb4ec009b749a84e9666"/>
        <s v="a44e1f83d67e91d573b65189302e7c54"/>
        <s v="d26479e3d4ae4515761df4f01cc3cf5b"/>
        <s v="91e9379e373698c0a78d1be3ad7b2a4c"/>
        <s v="7de43a2da470251d7f51f26a3d42ca4d"/>
        <s v="f4eaf5d95978c53f17c3395c1d4262b2"/>
        <s v="41d82a50627bdd848154aa0e9fdb1538"/>
        <s v="43f44585945297e024c2f5814c7b408f"/>
        <s v="5d7db21cd741bb58c88baf1e53a578a1"/>
        <s v="bba22cf547d984282a0659bdc21b832a"/>
        <s v="af2b35a1f9142e795b3bf98aa48ed575"/>
        <s v="2c72a677f4b7fbb494bf786d52269460"/>
        <s v="49028f064e4f19ec1ce88607c1b40595"/>
        <s v="817c0a5bba6ada57e5de2262bee76be6"/>
        <s v="b8e5f13a17dbba03c377de6deb70c588"/>
        <s v="a039d274b51a190d03680d06479c7c1f"/>
        <s v="4675b55ad5cf9302218e93ac1e82dbce"/>
        <s v="a262c4837d797bd91c98d5249f31baac"/>
        <s v="6805eb20b2eaf1e97f56e0fcb1a74def"/>
        <s v="5188c99c0e8778da0fa1c8df32b24c3b"/>
        <s v="bc4851eac6f3eae2da00c2d91f5c5c41"/>
        <s v="0d18892f140925a15969429d0849f3ed"/>
        <s v="0fd53cbc9dc85be3e9d7c6e74bc957a5"/>
        <s v="5b6c9b4cc753bfd2ba753bcb51b56a56"/>
        <s v="89430c6977d04d2733f4dd588d27f43f"/>
        <s v="259cd2e47ae29b399f8d36176b542785"/>
        <s v="6bd97cd7b6f5dd3508633001ceedfdc9"/>
        <s v="c8cb4c33588de8383a23b48b793d240c"/>
        <s v="5e289e8cd3b3f0416de203a17fac23c7"/>
        <s v="8ca7c9ebd7fe862bbe3af6866f1b2d20"/>
        <s v="981f069de04dace1ddefa6090489cb4a"/>
        <s v="3ada6c72db8b9159deef90a02a023066"/>
        <s v="14148e8de854cb67d2c730d568af1ed2"/>
        <s v="ea75bd99dd3d578861b85d1d1f28b903"/>
        <s v="204861dbe8e80c1ed8b5257381bfcbec"/>
        <s v="9719e4d70bc27545f643cdbdbe5c5578"/>
        <s v="bc1a49e5761918817835505d305c704b"/>
        <s v="a75d7c5126b91788b209b80176b03151"/>
        <s v="f501c6a2d17e3db17c26f8728988616b"/>
        <s v="ef9b3510ba80873dd2e3fd3984ad1665"/>
        <s v="363491bac85cfd440eacdf521ac9bb2b"/>
        <s v="5f3e5c17d9cb18877b30dd37487345d5"/>
        <s v="1fef69d2c1caa29efde6334f753dc41a"/>
        <s v="9beab01fa571e9e5b47c42573490a67c"/>
        <s v="19436fb3ff972066d6abf7a2fe66a4c6"/>
        <s v="cc11572c482c869f138da6d448879444"/>
        <s v="540c737fc18060325ed168d358bb824d"/>
        <s v="e9fc7edd6cde2e8c4f7f8617ed9cc8d4"/>
        <s v="425ed4e462dec1d7b049eb102acdd934"/>
        <s v="3ed3b8e6500fffcf751b8861174195f3"/>
        <s v="2d235daeef950bf253fb464974d9aff6"/>
        <s v="bce76905ad97b841d0dfd550f4e16b1d"/>
        <s v="388a6d24e09dfca3841df183da7b0b92"/>
        <s v="7dc919067ead3c078025c82e800efab7"/>
        <s v="9fda8229baa8c927fe3eb495042ff95e"/>
        <s v="82bf93cbbee8b49bd07234625addbd83"/>
        <s v="02d2c49ef9837fbf18d71940dd7cf97f"/>
        <s v="82c88c9c55cbb22b8cb4479e6334b454"/>
        <s v="ebd5be4611773d33c22df823b634d225"/>
        <s v="08dc68ad9ab343289844fa36f6963b8f"/>
        <s v="f526bb86f9f476414d20f3def075c794"/>
        <s v="d14a78215272e49773f7c8e45e5abb66"/>
        <s v="d37b5fb9d0d04e5c6cac19f72b4ee5cf"/>
        <s v="f2f1996d492eeed51d8e8f181bc3418c"/>
        <s v="a3cd105dab87c69d5efc7a94381706dd"/>
        <s v="1612ff515cbb719b4fbea23720a1bc0c"/>
        <s v="da4c3e669ffed2d54146919af6a78d27"/>
        <s v="b5326d3b5a5bf32edf7bc68d9010e0d9"/>
        <s v="392e554526b6f08326db4fd0c99feae4"/>
        <s v="6abace75252f2124cf2c0c3069bcab4a"/>
        <s v="a7d431da1da2c65d5d93b343e122d2ab"/>
        <s v="b6a1f0f770066f23f23023262bd47f63"/>
        <s v="ba7bf9187d8a05d7646a325a3575932a"/>
        <s v="23bd7d98eb7c09345bcfb6796cbca4bd"/>
        <s v="70337caf190d1780a90ef176de122e31"/>
        <s v="ab2bba75dd82ff495694470d58fe2f56"/>
        <s v="89c4c6c5d68dd784c4bd60c4d4500e4a"/>
        <s v="d7886c597dd3eb4baf76f81484a4b7f9"/>
        <s v="5245740a757b679fc210f46d7bc681b0"/>
        <s v="c77cf42ae5c9e65304958f02c978145a"/>
        <s v="614d3b628cf514be479410ed80dc1518"/>
        <s v="ff0340330283c0d05ea7281e67fa2e76"/>
        <s v="803f49f161629fc6ff7d59aa6aa543a8"/>
        <s v="73c5b90f781d271fe81aad2a4f3fdb09"/>
        <s v="39df6b104a8835de07f1cdc4b62312c1"/>
        <s v="678d9fab75387a33fd858264e25a7530"/>
        <s v="4641dad4727af4e3ba6e53b0380f8f39"/>
        <s v="c8acaa9e724e15c79813b36a6f243d1a"/>
        <s v="6809c387b18253d7e92f69dbecac26ca"/>
        <s v="0de7cc8d3218ed73d9621192453a418a"/>
        <s v="f7f3861057dff6df914b58282f051b01"/>
        <s v="2c2c89758acd7a5da1c982330f02ccd2"/>
        <s v="e67ca606dd04696d0ab6e2ed2d63a126"/>
        <s v="2276b635bde7b942fb5121b7a00e8b2f"/>
        <s v="fada2bbe01ae55e2249d3ec874634f74"/>
        <s v="3678034a0428898b73d8c6a2b353e769"/>
        <s v="6ba0dedafbdfea05e28bb3740df29bd1"/>
        <s v="8e7952773b680825d0c65e05592440e7"/>
        <s v="a4e40d74e302b75220643fef1b9636a9"/>
        <s v="719e9763c8714da3c5a628d3de455ae8"/>
        <s v="b65df387ccc9a5adb98b8b5773e18748"/>
        <s v="9028854a317912520dcf23f527c7363e"/>
        <s v="326d02c121e7690a00c5254b2b2c4cac"/>
        <s v="60fabe9f92e0b77b6925cdc291cb5b96"/>
        <s v="a8b20d79ce2761a5a6dcc7055ba79d87"/>
        <s v="a3796a380ee0dd249f86d5642cfb3b96"/>
        <s v="c5cfb8b6f3e65d58ff632e69610c68ad"/>
        <s v="beaefb15f57098290db7f598c19dcf87"/>
        <s v="2cf11b6b0d123c72731303fe0b5d0490"/>
        <s v="877635a3045c4c3e150f73937bdb0fa9"/>
        <s v="0e58b68bb3dcb245d8c846fe32ec8d05"/>
        <s v="6ad49c06783cc69b736c128ca0b4ad49"/>
        <s v="48537cbd0f029e9e9fbe57a086017ba1"/>
        <s v="e8574ecef660b3109727ea82d01740a2"/>
        <s v="6feabe0db8240093bf5e96f20c146b23"/>
        <s v="e86338a2d7659e6794a36622cf6d8cbf"/>
        <s v="0ee225c7d86cc69c69f5ba43f36a3696"/>
        <s v="448fa305155e5a7e114440aa71143832"/>
        <s v="7eccd9d443f9f61f39a60c9d17910c48"/>
        <s v="d679f47ffdfa4ae1aec64bdae506be76"/>
        <s v="673657fadb14736e24dbffbc43f86d4f"/>
        <s v="910f716e941709375465b7d3ff059d4f"/>
        <s v="d6b09d23b3031fa9b3785989f4a635b1"/>
        <s v="d98d984f06ada593e263ff7cb810d798"/>
        <s v="2dede433203d09f2222b7d74c4040155"/>
        <s v="8ef0a1cf31ce44185f0ee98fd976ef70"/>
        <s v="4314121fb5cfec01588f42ef6bbb3db3"/>
        <s v="7998996c8d5a845c7980920498fcc06f"/>
        <s v="fa7f8570497a9887509dbdafa8a9513e"/>
        <s v="65da9d8be4d5288e06f7836851e93a6a"/>
        <s v="f6990f08f8262f1a0a9db4839fdd4109"/>
        <s v="b72e9c313a07ab5d332768583ba38a3b"/>
        <s v="efacfd34542547c82d99fb77d0f545cf"/>
        <s v="031124e0ea15f7bc530757fef9d35da5"/>
        <s v="dab78ef6a96537debc922fc35be7aeda"/>
        <s v="fdcabf61d131aed008b2c4e33db30b70"/>
        <s v="a79fedb5972ba433980364647953bc9f"/>
        <s v="aecdc01ab5f129db72329f6f246abb3b"/>
        <s v="c2fd07c064da726f771496f47be85d7f"/>
        <s v="251c3ac01400662353068f216a7293ee"/>
        <s v="100a381a981220d884746d5585c4979c"/>
        <s v="83d502e64b7cdcd4c495052a72ff6d20"/>
        <s v="f6385b51dd6e272f4e13d4767de47ca7"/>
        <s v="016287d04d40c3c1c9625588b9fe4602"/>
        <s v="8ff02d450ba93882e5d0277f2fdc8727"/>
        <s v="ed651737e2a85a653a4dc3a2dc2689e3"/>
        <s v="da1302d81b053019f172bb07928ebeca"/>
        <s v="b5a7d50f6d78381d8096b3c3ec58f5e8"/>
        <s v="002b24cb2cd0c3e575040dbd278885e3"/>
        <s v="13c475ce9e903abde667dce845003c11"/>
        <s v="d8550cf18fadc5a48406fade5a1b556a"/>
        <s v="8ffe52ac7d480a27180338e697eec534"/>
        <s v="069cc8646fca6d760e049d8a4bc0c334"/>
        <s v="5c39546ec48df2747323d3356a6c4720"/>
        <s v="32280a7cfdc367286166cb31eb81b8b6"/>
        <s v="1740021b72f00232653463652baa37a6"/>
        <s v="c353461901b42aac7fd9fa38acff8885"/>
        <s v="0c61c4ef63f4af3d1947ae372c5eb9c7"/>
        <s v="03c42b210f1e9fe31f69458ffb08eb2a"/>
        <s v="2d8fb851ae0bb19c4ffedc1939b9559f"/>
        <s v="50625571ef87a454e6251ecbf795ca93"/>
        <s v="6621c2be563f141fe46a3c6bfe501fa2"/>
        <s v="0c0bf0fde3d95689bc2241cf6d107032"/>
        <s v="9a667cf2c1f4d414eb5f05d55c22318f"/>
        <s v="a57274dcdb6fc292e2782a69fad35a01"/>
        <s v="08d04bb6463edf9dfe9d9ec2f066614c"/>
        <s v="d8b1f1df6bc9c29173bf319673ce6d09"/>
        <s v="87631e4dd3b9c082baaac651b7bba893"/>
        <s v="d318ba1e45a1572fd96f36a09afcd6e6"/>
        <s v="ea90850946c0158ed02d4e895ed38ece"/>
        <s v="3090a5486278c5bed3dec2bb7bed04a8"/>
        <s v="816158478235fe7cc485d5ef205cb37c"/>
        <s v="d1717fd7ea9309b0662f07b3b388b607"/>
        <s v="b9c89128e72b43ac939802d32ad5c1cf"/>
        <s v="9012f48ac2c416c82819101da4e4b75e"/>
        <s v="3054e9226cf13ac6a363cd693d9fbfb6"/>
        <s v="1aba9d2a7b717187271edc2f163c1d89"/>
        <s v="0e0d18a70d896c2a08f19fd48891dc48"/>
        <s v="3a40a64d7f436e75094aaed82fa082de"/>
        <s v="89ac41e89828b6d6a8297c56ac839e05"/>
        <s v="99de4444dbc09f097afa14d4ac4ae448"/>
        <s v="464a509b96c6a731375959826acf53da"/>
        <s v="9e48a9b3a63506370fe66557f3e21f95"/>
        <s v="cb87122c4871e202777cf243fbea2d12"/>
        <s v="6ff08b63fb563391aa26bb935501c19b"/>
        <s v="7c96fae5e749fc0e54a2e57dccdd2aa9"/>
        <s v="380387dd5f07e2d366041fd4fb85958d"/>
        <s v="9e46cd038b5901d785b0f1c080cd3f22"/>
        <s v="4eec78743d83caef716a0c3d16bfa843"/>
        <s v="72108dc3b6db1e78f3d9dd7b7b95266d"/>
        <s v="0980fbc9da406c4230f108f80b3578da"/>
        <s v="f775aeb6ab62c3044f1f717dbdca6923"/>
        <s v="abeff1410fcd658ea605208ba4ffb9ea"/>
        <s v="30fa622c8d7ae7a8ae0be8c425350fc5"/>
        <s v="8bb32f7f243ae653409d4aaf8aa66afd"/>
        <s v="51775bbd39b922160a84caa55f2190c6"/>
        <s v="70ae459bc3be4052dd5de533ade087f3"/>
        <s v="e08758d04afb8f1a1b0005b478bf884e"/>
        <s v="37dafcdee86df7843f93d4b4d5325dde"/>
        <s v="62050266c1b57e15689a248e81f05ee5"/>
        <s v="332d12b9a5ece1b7e661271928d232ca"/>
        <s v="30641a4862b6f5885e2f9d8e14b03809"/>
        <s v="c87368f0131696c39951652dad18ff37"/>
        <s v="bbc8c12f7afeba03337723117f0a6f3e"/>
        <s v="b447b0271e72aa2ac63d5e051cbcf28f"/>
        <s v="98a7010106c2e416c6311ce939553453"/>
        <s v="3d245e1794d041af9c15d9e8933be45a"/>
        <s v="012b69962ffef2be728865fe6a90359c"/>
        <s v="419066fc49b7dbe8e8c97ffdaf7a227b"/>
        <s v="aa57e2ac661dae06e72fd085abc4b249"/>
        <s v="6a368a84640ffeddd3d37a46e26384ed"/>
        <s v="b100f8f55ea9f4dd222373cc1d5ff5d3"/>
        <s v="875c37aac6954f27ae519fe04562d0ec"/>
        <s v="7e85def6a9a67821728948644ea35f22"/>
        <s v="894993a398d2bf935b9a2c2e61c27201"/>
        <s v="1470ea637a213181fd75f1f67921bd40"/>
        <s v="1233914219140e9e67169768bf6ee593"/>
        <s v="4be0673ac019fce3d0cc595272fa9850"/>
        <s v="a45c587035f04bb1a2534cc22a987655"/>
        <s v="157c616c2111806bcef7d9a22b17a4c5"/>
        <s v="381453d9d27041020ea9f7dbb9ecbcca"/>
        <s v="a611f7383e36129c6c7126899126d0a5"/>
        <s v="8f25e3d0881a4a8ec6d6f05380230741"/>
        <s v="e4ea31172318c9dc47684e1d3e0e5fcb"/>
        <s v="f04737dd8402bedda40458aa14aca131"/>
        <s v="36d7d2e65db0c8b99fe779122d6a2b57"/>
        <s v="d520089f0783d83ef336bd06aa8923f9"/>
        <s v="1e1cd2b9f6e858d7e193700a47302cad"/>
        <s v="75e945badd2a39af63ee8c8b05af8fb3"/>
        <s v="e0c1d85e27b4f7327c1e7ea449afe602"/>
        <s v="e52f81b8d0a4cfd33af7ea579e68316d"/>
        <s v="45bb79e1c7ba4272e3823681573203f3"/>
        <s v="654e64ce6fd0c168890acea138c3ed8b"/>
        <s v="63d366de705b6075a69be7990aab1f42"/>
        <s v="9e4b7f5c3438f529cd165ff6dc63eb47"/>
        <s v="9c78e560f118b228c2af50f2b5ea547e"/>
        <s v="6a75a813284e115076bfe8ca75562722"/>
        <s v="b4b518d9d26948512124bf30d3df9c7f"/>
        <s v="87f51a0f934f82e81d8680ef1afeaf48"/>
        <s v="5964bb3f7c1627da0fb95809a3bec326"/>
        <s v="0487babaee1a6d7e1aca94e4ecba5e47"/>
        <s v="7c787b7e9001aa71d53fa9744e636604"/>
        <s v="6ead771fa151a566436c30ca97f90644"/>
        <s v="61c5d2e59d6e4a7c3e376265775092a2"/>
        <s v="ec63c72c4312c3231197b90bfc91ba79"/>
        <s v="9cc2c1fada1c57d908696c42d75e0283"/>
        <s v="c434874e5533109f13c858cfa6831d65"/>
        <s v="aff59e4810efb674d1efc783f003a25e"/>
        <s v="05d6b909009e98a4cb2330bc6a4651ef"/>
        <s v="6f113a5510dd5bffba3fc6b0dd006de2"/>
        <s v="14ed9dcdbbcf33c3e561dfdd374373d8"/>
        <s v="a8d980404042b0e0e8c75c965f61d036"/>
        <s v="16187b81e2a6985dfa773e06a9f4eb8d"/>
        <s v="a5019deb4cbf976d2a46e2fe004e1e21"/>
        <s v="e09225b0fd84a6f06e6550b6b0b2f173"/>
        <s v="c1d7ea554a894b239ae94a0a459b0bbc"/>
        <s v="49d24dd7ab7122987868221504720732"/>
        <s v="7f449435f005ccdf1808f0bc6e4ded34"/>
        <s v="ce8c6f8008f07e4aa7aa789897cb3e64"/>
        <s v="17296c1b3fa2a73cc61cf32378a0a042"/>
        <s v="8f28237485eb2bb177f4f1f83ff99cf8"/>
        <s v="e3362d99d550f0b6279c192ecae2c572"/>
        <s v="e58c0ad3fe50d712626d88bef0a8f3a5"/>
        <s v="e6cadf28d8957fb819d331c22b09fece"/>
        <s v="8f1b4f8718cef8f0bd5b47824495a53d"/>
        <s v="555c1dc901d3cae90a9d452d888865c5"/>
        <s v="9e4c6b74c3c86a81e59c2c675b52d238"/>
        <s v="6fd2f8d3c584b2fc576065ee15425973"/>
        <s v="71e408286d30b2a62113cabe4dba3e94"/>
        <s v="139ad5935441608eb667751ae74b26d0"/>
        <s v="981fbce08bda7429770ff0cf3c2e8d5a"/>
        <s v="f65f024c2da8aec3cd0395e1006f9d0f"/>
        <s v="72e0997496700af1df41815ffced78e6"/>
        <s v="ba092dd1f1d597c938f27492a0912d03"/>
        <s v="5aeae82b1542678ba10c99ca292896cf"/>
        <s v="65a60febfb84d9080ba940046cb70dc0"/>
        <s v="02e5947588097969bea7e00013dd7488"/>
        <s v="cf0f3195f07cb461a2cad0ba6cd19185"/>
        <s v="40da7436fa784c91abb13730ee83d8cc"/>
        <s v="aa869eaaf388bc78060167ece2559f15"/>
        <s v="4376ccd7c419531b509f8d695df1bc0e"/>
        <s v="809b0c6960ad6e65ef30e145f8eeaddd"/>
        <s v="e984f319feed64667c1dd59acd9bdcb3"/>
        <s v="d7e40c35c26736ebc2c0a86b63d15f0e"/>
        <s v="8911ea3cf270e1abec0da8488ace069e"/>
        <s v="e1692eb72952a0a14c8abe0af6416b8f"/>
        <s v="5d160587657638c96131718f014d507d"/>
        <s v="95428d5dfe353e4188da40fd3f81f918"/>
        <s v="689f0aee9648933dbf410f499b496e6a"/>
        <s v="7d1b755bfda95a6fd7ad1f97a83234fc"/>
        <s v="fdd60720327e89295c1c7a3bf2c94bdc"/>
        <s v="9de9d0f77bfa5ee78fc11c5fe54fcfb9"/>
        <s v="5633cc151a5a5506a81c6273a64fee43"/>
        <s v="3070d64dbd2b2eb531bd394fca72a9d1"/>
        <s v="c2885ba32d9fcfb7c79c59ef42a74e88"/>
        <s v="c18796182709c0d37ce5bc1d46c79ca6"/>
        <s v="188ac4e8b7765d24cdb434112a99111f"/>
        <s v="f777265c4c823669cc77778bbe4dee45"/>
        <s v="ec640f0d230b778b2fe0461ad9f25d9e"/>
        <s v="4b339b812b88b697ecbe6f20baae7e99"/>
        <s v="db58f016ec3ff9d07bff3e50c9ac6f50"/>
        <s v="847dfaa76c7cea6f29bbac7ddf8800c3"/>
        <s v="63e84bc58090bb28d796b6d6c251d0d2"/>
        <s v="89205ebc66191c476b658ea3c79958fd"/>
        <s v="5d8821d1963846a75b6dcaf3a14b5633"/>
        <s v="fd43bb238544ec8d68e39d4ced14da43"/>
        <s v="edb85175262b80e62db167322a8501bd"/>
        <s v="566f3ca7161fa95dae551c144c67443a"/>
        <s v="6348d8e73c3d01bb030637817b424016"/>
        <s v="d370a0c04adf10949536f4c5a5dd0117"/>
        <s v="8c13b0382b29fe9c46551ddc325a857a"/>
        <s v="3943ab310b409df9d58ab083922f6382"/>
        <s v="a3a4dcea8bf35b152eb89c42e403f258"/>
        <s v="d2cb39d47ea1d44d4fdcd3f16801a9c8"/>
        <s v="b52e38ce5f71c622ea7c45311c970914"/>
        <s v="fd8a9ce7e554b0a3b083521837d0f7c0"/>
        <s v="cf5f72dc3581d0f4f8f697f2ab6f0f6a"/>
        <s v="0192827582be43c2180aee98a48933fa"/>
        <s v="b7d8c5723ff2af6c90cb7ff564e8d0cc"/>
        <s v="630f092bb4d1938a8134f50c4bf784da"/>
        <s v="99692122465f0b8cc44a630c0fa2e544"/>
        <s v="2361dd08b65da19da0c4dc581f02f5c7"/>
        <s v="899cc6edd6f59386ee145f8589db1211"/>
        <s v="f073db9b09570039769829fa79d05428"/>
        <s v="b2b13de0770e06de50080fea77c459e6"/>
        <s v="3dc2249f42d41b0a622da0c82c194856"/>
        <s v="7758f8c9eb07e1ce83c75509cc984af2"/>
        <s v="4d5d0a06d01ebc9cfeeefb7201a8d312"/>
        <s v="4324a4ed08aae12544d0dbcfdd6f9c4a"/>
        <s v="1fc148759f50ec10a03421aaf5efd89b"/>
        <s v="5def4c024799f5734e4651ff6c889f4d"/>
        <s v="a0e826a80a3267186e6d63d1dc10e34f"/>
        <s v="76c6605f9d8ed381bdb519c6714e0c5c"/>
        <s v="045e763e2096b07525b1908bb365a0c6"/>
        <s v="939eb45bd46d770f10b41d0ea2bcf68c"/>
        <s v="e5c8ac379c73d799fb006f94e2cc001b"/>
        <s v="002450e9ea44cb90b8a07ba0b197e149"/>
        <s v="34532438b4bd25e285a454257543b521"/>
        <s v="f1c39bf34c1d3f9bfdff418c6399418a"/>
        <s v="4a8950b162dcedc1496677fe2dbf6ad4"/>
        <s v="3c680ab7d6d1de8a82f5bfa92ef2156a"/>
        <s v="c50fc62ba04395798ab62a551f8edef8"/>
        <s v="2aff06bbc6e2b3edc33b58970d306bf3"/>
        <s v="3d55024d27002962661b6619b72acf95"/>
        <s v="41c6610c26481b3c6a075f4b09d0bae5"/>
        <s v="e971d407e965d36aa51b45cf58abfc31"/>
        <s v="e429c523dfea4bc7dd3ddb97466ecae2"/>
        <s v="8a01407aaa1f8466d91ca61353a5a469"/>
        <s v="030f8728859c2cfa3a4ec60388f43f16"/>
        <s v="bef38470e63f1682262948029b5d9ab5"/>
        <s v="47986eb3c63d69ebeb010f70fab00674"/>
        <s v="8366bc749e2f3709d2687c1e446d64c6"/>
        <s v="816c892100403472a6c27c4256729d4b"/>
        <s v="feab0aaf5084b14fd37335fadfe03492"/>
        <s v="ec7fb2a79382a4ecec04ada695ca0b57"/>
        <s v="896dada927cc2f8481ce0733ac6468ec"/>
        <s v="363133bedba50bf6ad398ce661dec61a"/>
        <s v="fa369e39e6bb664ce8f164d1f27af36f"/>
        <s v="6487f2dc75493ba7a83cc0de029e3209"/>
        <s v="c06d0ca3bead2fb2c60abf7864f427c4"/>
        <s v="b4bf6e3b3de82854698f91d7f8213267"/>
        <s v="504b1f32fab0729c552a28e3db5e0d4a"/>
        <s v="4999b83ecd2fab104b958ce8d13714cf"/>
        <s v="d7d3d2109d4c4585689cde97ee05b35f"/>
        <s v="dacc998066e3c61ef9fefe6219ddccf4"/>
        <s v="657296a285e256531d85d3230f0d904b"/>
        <s v="04f201d7f9350c38e57f2d9eb9ef7c3c"/>
        <s v="c450d2558dd77bc0cd8b290f5af4f5fa"/>
        <s v="e77beae82ea2b9ce19b5d85f9f3a244e"/>
        <s v="9732540e8a264effb27f32523048c3d0"/>
        <s v="f08164b2d28b71e289f92f628e7cba37"/>
        <s v="987453d06d3ab59975fa08222c80c5f5"/>
        <s v="e96452f8c0c88f5a3a9abc55e9b172f4"/>
        <s v="28bbd1e071c4f1e3159803ad394fd43c"/>
        <s v="be79b7c40a192a31f70eee5f24a64c9d"/>
        <s v="cf83620dc4939775a6860bb0b9362f74"/>
        <s v="14425ff5b814c955a524faf453a68bfd"/>
        <s v="3b3857f0e16e75028a0980e9fad79b58"/>
        <s v="d96e56d19ecb5dbab5dcf308b5896258"/>
        <s v="76ba439a98b509237329cc60c29c7374"/>
        <s v="baf810e5901cec50dce627826c967620"/>
        <s v="f0536d444683d894060a91bbb434fe2b"/>
        <s v="ef2b68fe20b497383fb1b10a308245ed"/>
        <s v="a0b6f2e2d82940cec8bf193f4f9b83bc"/>
        <s v="d1578919c3fcaa8b8e5b4e43019af611"/>
        <s v="639b4be4445fb77ca44168e45ff2c188"/>
        <s v="ca2c8da904afb50e7bf8708acea51f6a"/>
        <s v="1cf1191d426dec164802a915eb01cbb6"/>
        <s v="9e1cf20c1585106f749e4e257194a11a"/>
        <s v="797c7ed6570cd77d6817390a0fad145d"/>
        <s v="02f5e5dbe44491de10d095ac98567ad5"/>
        <s v="21353e8505522af33c2bd5cfc6d371c9"/>
        <s v="f6dce365f6e370de8ef3200de9c2ab99"/>
        <s v="6401917f6b9f31fb91791bd2ce2783c8"/>
        <s v="0b7406034474b610ba8efec701338267"/>
        <s v="b74c99719fb1dbeec40d25847236e488"/>
        <s v="e3728fcf58883f1e4c54287b01f12906"/>
        <s v="240e27f232ec053a532de5b5f8c99df1"/>
        <s v="17a924f2cca65378fd53c6f6696999e2"/>
        <s v="87bc71f87d3fc89b153c47b651b7cf8f"/>
        <s v="725ee0b98bf6711ad97a8155ecf3bba1"/>
        <s v="21277eca77a0bc887c35c79b56520ccf"/>
        <s v="23525e42bf556c4b729e86f16f5a011e"/>
        <s v="94b32b425067eab90877f0dc1b08593a"/>
        <s v="3d8350a7f8c55e7b98242cbd5da3ee63"/>
        <s v="aa1367a3e933112df50ac2a81601fba8"/>
        <s v="fdd0876705d2f479feeb936cd9cad782"/>
        <s v="23c2819f22e5fdc29df19048b6dac5ba"/>
        <s v="8f58d7c28536aa0c57af57516f3dad12"/>
        <s v="f18f59b32ce00389ef6ecb7f801dd48d"/>
        <s v="6545af4512c49eccda583262133200d5"/>
        <s v="deb7123f2e2f5e7e0997e3af67d058d0"/>
        <s v="76e4edb343ef3a63a0b831a31ea0338a"/>
        <s v="789e7fd3b32368aed09a7971f76758d8"/>
        <s v="6db0640d603b5700f1d0a2b5938f46b8"/>
        <s v="94a11bc09eae9dd2cb87ae221efcc0a3"/>
        <s v="696bfeb907ce8c2682f82762a6ba2366"/>
        <s v="b125d7ca2bf699633dcec206ec51ce90"/>
        <s v="42bb50515411f1a0d51a700636416201"/>
        <s v="39b7aa490a7fe0a3b97c53221bcc7367"/>
        <s v="1c696296295bcaedd258474aad4284cf"/>
        <s v="ab23483a16bddfba9362d08402bc07b2"/>
        <s v="3a45751454c40ca3f7e90ff45c79eb90"/>
        <s v="5491f5b2f7ef061ae1fb0b14b0fcb434"/>
        <s v="8bc8cb1dff878240d081ac6d1e4260df"/>
        <s v="25ee6ccd02d90e8e99185252f34ffb2c"/>
        <s v="41cced9cced599270c9537bd4de9801e"/>
        <s v="d5d9f795f5d1144d8105206c7e73d4ab"/>
        <s v="3ec5ccbd62cdba9f2d97f0ae56acd254"/>
        <s v="1b373354ee8504335880567cbc6447f4"/>
        <s v="dc01aec4b6fe0cd30c5f345eeeb915ce"/>
        <s v="167e8b35a0b05668af1287112213ef47"/>
        <s v="95073522f03c913b18f3007419e2b644"/>
        <s v="b063701f756fca574fe2e421b86c6afb"/>
        <s v="36e56a8ac30cb5b2c06bfd83c52407b9"/>
        <s v="9fd0f7c1f0c833ce6d92c9d7b171cecd"/>
        <s v="86a2212bacc5a9e26edca1f35318b797"/>
        <s v="a55beda9aafbcf83393646d566a06b86"/>
        <s v="aa918dcf8eda36aa6639e3123a64ff2f"/>
        <s v="ce5c2647d9125a115851c01b5b356426"/>
        <s v="c38814c1b69f1bf87b5f261f08bdd363"/>
        <s v="7c6d6a76efe8c2c8471cc574ae47a697"/>
        <s v="cbab0df1c06efe86403afef5dbdff079"/>
        <s v="7eb55cff2a0cf66188ae543da3b8a4d1"/>
        <s v="98fe6ae8410f2e46f8169623ccfa5e6d"/>
        <s v="e49116a8cbc85883007a293eb252a799"/>
        <s v="f0aaffb5023be7a38e84280893892514"/>
        <s v="bf9f964e516cb310162aa203b7e304ff"/>
        <s v="fd34f9db23889bc5517d189546e18ad5"/>
        <s v="8fda7a6f63fd5f1f098ad1dc28ce6d41"/>
        <s v="8b3bed1ed0578d5b682a475584250639"/>
        <s v="ed0deda10666afaa99bf30119f929ae3"/>
        <s v="84c34f46136918961512c810eeb48ff3"/>
        <s v="f1452c1d5261b64ac857117bf23835c9"/>
        <s v="ae1e1ba7da8c6aae741a7787b5935bbb"/>
        <s v="0edc831063e713610ad25d10ffb74848"/>
        <s v="9fba2d301c9a7cea309e14ab04074f23"/>
        <s v="ab59fcd8f3c0c950367c12d84f2676f7"/>
        <s v="ad0e66c52492565817b1413109681a08"/>
        <s v="adf9134ea7338307a33c4af9026a6b1f"/>
        <s v="eb6c184537730dfd01497567b6dd15da"/>
        <s v="69cf319150fbe6796a8fc7cb1130906d"/>
        <s v="fa1b9531a23ed747b30acc5ff7bf4f54"/>
        <s v="e0c162c722b9ee73b89b93199e774b43"/>
        <s v="c1bc1aaa41d83c84f70faad9a89729b2"/>
        <s v="0c09b433fb049996631021002c9cd554"/>
        <s v="04fdab473a47f9b5bc9176d939d43070"/>
        <s v="7b5d824ef05303b0260d358a1adf9b2c"/>
        <s v="e7efe6bb17180833851f8987a6ce0f1b"/>
        <s v="bdd83d967b2308a3c858da8ca0a5d5cc"/>
        <s v="10b290f2147c60a34dfa71fe158fd343"/>
        <s v="d57dc4003cdf3d2229ca20d76b889075"/>
        <s v="568b8a86595619181ea75af225d6095f"/>
        <s v="ce2364608961bab62ec9fdb15166df40"/>
        <s v="2b5f3324b7e634c393c51b7647284bfc"/>
        <s v="61c2e2b154c006a3adc73f68f1df6fd9"/>
        <s v="d26f92dad3a2f62023e3411cc7ae6721"/>
        <s v="e75f17743ce11c2145ca3f188b8acf0a"/>
        <s v="8d7f766a4125882f2d59ef3b04ae7a39"/>
        <s v="9c486e445f21a9e077e9f98ed915fd34"/>
        <s v="766c2f70aa17fa444f29afb40ad857ef"/>
        <s v="f31a4655577f4052dbb69223f464022c"/>
        <s v="4c8c7d418e7d4846f9d574b22fb89337"/>
        <s v="7ca7693b6654f9f82bea7b9dfa8146c4"/>
        <s v="b000b36b33814dba6443ca09f8662bf6"/>
        <s v="27b358511e5649e3ca16dbbd9e82660b"/>
        <s v="3f3c551ca0c2bef2ab53b699359901bf"/>
        <s v="f923aa709f566bff2443096619a9cd9a"/>
        <s v="39baadc8a03599bc0b1463d5e5e5f4e1"/>
        <s v="0a887e506b9ca97cf5c00190118d6c54"/>
        <s v="ba74d47434e0ebf1840b5c9341451fba"/>
        <s v="08f70611f271f98cf3f7d7b15f257a9e"/>
        <s v="0340a58f4c5575ef03a6083a95c01166"/>
        <s v="10031ad7752b10374ba516be41953b6c"/>
        <s v="a9c06e645446b083037e61a649661178"/>
        <s v="e6242688aa32fed2e637c9c7700eba53"/>
        <s v="2e0ce1c5cb451e27e1848c657c0ad5cd"/>
        <s v="fb7a1918bb56cd4318461bd2377e5e80"/>
        <s v="3d4b571062a7bb528ced4e8e11f095c0"/>
        <s v="ab374b1de7b43e4c22708b9a10eeff06"/>
        <s v="ad2062b5c19d63ccc4771b5066c47b49"/>
        <s v="93c24ebbc0a15759dd6a9f32af1aa7d3"/>
        <s v="57c17b8d4ea6773fe5913b6815ff541c"/>
        <s v="0fe96292e15cc4dedc8b1eae770933fc"/>
        <s v="46c19710e4ec96f3c532cb3ac376b794"/>
        <s v="19ad73c877b2ba253c68f626007cab97"/>
        <s v="5bb2d3412b01523e83672803d7a1811e"/>
        <s v="01ebd22baace52e484a1c52ff136ebe1"/>
        <s v="55b06840682fa5c3ce0401f9b20a7983"/>
        <s v="56dde41c7bb48ff317cf71625ee3b33c"/>
        <s v="552ea388817ddbb515cd8421649a972b"/>
        <s v="3e2f9f7044212b8e635c6a9d19688cbe"/>
        <s v="d59c34e12125e2a7cb51d1ba558dcadd"/>
        <s v="facf77adcdd7eee70041e0e6dfe726b6"/>
        <s v="fa8beffef385577583fa4f5ae3a01698"/>
        <s v="3608d35e0f5fdd7def8947406ff568f6"/>
        <s v="a62ed90dfc56c8eb3e021e9151fbf469"/>
        <s v="e3e12992b74ab5c23abf9a2d160af158"/>
        <s v="ace3ac15af94600e980ef4cffacb8ac8"/>
        <s v="999ea745e15b6f7bcb451e51d1b9d64e"/>
        <s v="e051a01b04a8d5e78616a168648ed62e"/>
        <s v="d91e1ede7c32d5c62cd335c194fec439"/>
        <s v="60be6efd06ea26069011a291c11a36c1"/>
        <s v="2317e4dee52344e806677cbc15e7edb1"/>
        <s v="6413dc9734b3d1aca5409aa418f22271"/>
        <s v="f4a0b03123787bc57fd4fcd6ca35dbf7"/>
        <s v="6c3a8830c60ff06ef8ad5f6dbe66de70"/>
        <s v="78e154bde284dba22fb7eb2d5a4509f2"/>
        <s v="704524826c3b6ea14cea19ba0c11ec4e"/>
        <s v="36cc844b2f496f003881ddf803ec6aa7"/>
        <s v="c8c018e212ca340cf5be63635e834e25"/>
        <s v="634c177860e07b898a37785bfb0beb75"/>
        <s v="fde152951ba154f18237d6296891a9b4"/>
        <s v="f696649e5d76695300d1b2c5f2129b02"/>
        <s v="d96e5c4400413a11fa8c9fd54be4a20b"/>
        <s v="a8f0f80528ee6b2fa841d315ecb84cb0"/>
        <s v="87449a7d4a45da8538cea2e72ec2c729"/>
        <s v="6ef4f80d86d939eee04bc62dcaee39a3"/>
        <s v="cb6f428bfa76fcf7cdb49b85c70819b6"/>
        <s v="8f97ee7392291ea66b3592881e7a9102"/>
        <s v="ce40c9a92219c8eb3e2e44465e233a7a"/>
        <s v="b0dfff3b69c6420c45bee6e689f8b060"/>
        <s v="d6aa925e45cc75abfa568f3eb35962f9"/>
        <s v="351b2fd3a7f9c5580287edfbd6e98a7c"/>
        <s v="e545e697bb9d1b81e0a702121d4e94d5"/>
        <s v="7a7d13d8c12d08f68dcdd14385e7c1c1"/>
        <s v="2ff59de37854c7f6805146fead21e42d"/>
        <s v="f024c67ecb2692299af6500fb49ef71b"/>
        <s v="7d1e5179bc9a15bb041726618ed35d12"/>
        <s v="6624a1cf3972b0363b03c3cea8b84806"/>
        <s v="228aa3fa3b39a6b67e5cc42f8d0e349a"/>
        <s v="6ad03e6634e7f06c67c6d6833930dee9"/>
        <s v="08dbe84d5f0f740e4ffded575b686e32"/>
        <s v="97b271d89f6d420be947869c55c64b76"/>
        <s v="48208b9deb3d51def25cd44b672cdff9"/>
        <s v="539e46ac17d2bf235de0168dfc35ead9"/>
        <s v="85ed38c1ada9c5fec7b999eebb4ac1a5"/>
        <s v="6debe8bb9f47c28f881f14bb830070f0"/>
        <s v="96568e229f8fb757d86aa50a16bb7d47"/>
        <s v="4d2b1b5c45ab369b6313b7fc803935f8"/>
        <s v="656c94f2310f24aeb13ecc4ef2941e3d"/>
        <s v="324af05f4849ced7fa7bd242fd8c4900"/>
        <s v="7e95832184f874c220b8ebffa750837d"/>
        <s v="ba3747e330b392aca8c504a91a3b6ed4"/>
        <s v="1332071e42004e21b6999c8cad4503bb"/>
        <s v="de3375390ab39702b7268a2d01cb5e9c"/>
        <s v="f7444d23b5eb50854ccec43d9ae163a4"/>
        <s v="ea4446b4fe6639ea64c2bd4483f494f2"/>
        <s v="b54dc3bf4a79f9bfe2a96006b871ea54"/>
        <s v="5117ee6a8d286f41cebb2d0ba52f8de7"/>
        <s v="7624d155d33967030d26b7ec236c32dd"/>
        <s v="a1776ddc59dd25127aa556fc6b69958b"/>
        <s v="c21ed416cfe35be3485f1f83d9632b3b"/>
        <s v="64cbcc173ff7fd1895b8fda13bd90ded"/>
        <s v="8feffbf725adf0e97ba87c57d4920bf8"/>
        <s v="9bfdc642eaa2d2c7c0beef6dc8d34b5f"/>
        <s v="fc88f088d243fe889616273a5256d9a9"/>
        <s v="1b367aa0e27d23801ca51126afb52321"/>
        <s v="83b48fc1876fce5840cc200c3695704e"/>
        <s v="1a44c1aae0f913d13800d568e453dc64"/>
        <s v="ba38e5ec36f3677053ab9909ce2f1b5c"/>
        <s v="b0bd4acec8cfaa6f6f7f67792236401a"/>
        <s v="95ae7c675a8591a773af47661e236ea3"/>
        <s v="e4896be76a13751b29781085cd8fee98"/>
        <s v="13e21a595d9bd190d457a808e8b4431b"/>
        <s v="84315a49a363c4a59cd3008559516696"/>
        <s v="b40a20f4014af9d16d3239b690c5a626"/>
        <s v="3dea56595e675d6e69c342d6c6999a28"/>
        <s v="d932de6fce118de65a177f37e11b4520"/>
        <s v="d3e263085cc78ecf28bbb1e0c0850e33"/>
        <s v="6087323bb610b4ca4a40963a5ef62ad7"/>
        <s v="df9f289fce3b2a96f6431807fbf632bb"/>
        <s v="48da70fef4fd152e49be10586753ca91"/>
        <s v="1846c723a7571d53ebefb851731bfe53"/>
        <s v="319a6bce8c595d7bbe2199dd09d671dc"/>
        <s v="a6ab0864a43614a2ff39d136ecdd8242"/>
        <s v="e6978c62c08bc49662a1edaac652c4f3"/>
        <s v="8ce2db78e5141c5ffd612b96da4043b9"/>
        <s v="e44654ae20534b72810d5e477091dad6"/>
        <s v="0c9a4971a6b2319c83049f113fb2eb48"/>
        <s v="9df31f7119f2108af39fcb05cd0971b3"/>
        <s v="e305ed08ec03ad16d304d12b92006097"/>
        <s v="aac168607cd6ec6ca4faa538b9b6a65b"/>
        <s v="0d9c27a293b6a432d7a8f6581830b3fa"/>
        <s v="dc6df5423c596ad9de8f181efad35ad3"/>
        <s v="3e1e323e9d4c48ff9556143e9a32a3db"/>
        <s v="cd77b18d3a3b8920c47d0a2f25a49935"/>
        <s v="3feb17a1f97ccc28e53ccbad3dc291b6"/>
        <s v="a0868f8f24de8f750ad0661b700e915d"/>
        <s v="09321f51c8b1b174dac932353c44a386"/>
        <s v="d99ff4d1545c5bb05bda303a040e9070"/>
        <s v="bae4256d5272a98150d32a1cef395b8b"/>
        <s v="ca266cfd5f21fa533d2f62ece8ae9844"/>
        <s v="35a35120489021f8434e231cdb81828a"/>
        <s v="eb5e240ee56894e851dbde243dadfa52"/>
        <s v="43be7f68acb621076bde97c734132eb6"/>
        <s v="ad2e63dce7420f1aea7bc997716a32ae"/>
        <s v="c576e3c1b3d8b65c4dd8499f36d5f52e"/>
        <s v="4c099ac3859cec40223995bf8ad2e495"/>
        <s v="3d01293fbe4be8b93d92f5519d27300e"/>
        <s v="dc7b7fddeffb8d1027998d198b6de1ca"/>
        <s v="a5165325694d4b37d5d85e51417c697b"/>
        <s v="4b93e0259d432e05c2fb75527705df1b"/>
        <s v="6f5d85c34547e2f08bf91ff2f839e054"/>
        <s v="03ea960cf43b1d1e8ea7343f503e8fd1"/>
        <s v="b409a48a14d3a157df79b762696ab2d2"/>
        <s v="219ef539aa157378fa0534c9ee774c29"/>
        <s v="15f8356eda69cc714ad4bf6eced42fad"/>
        <s v="9bd92695f99895ea3782608dea8cbda7"/>
        <s v="d5e655381066bfb09f3c2b5bfadbcdee"/>
        <s v="249818197d60080a40cb2c44290da09f"/>
        <s v="6c08773f9b71292c7089d4bad0fbc38b"/>
        <s v="820b5dadc730944903ac204cc797a441"/>
        <s v="daeaba03b9de4c81cd153e045ef505d4"/>
        <s v="a786efe0406935f2855160ab59901712"/>
        <s v="ce77075ed8a9f941a7d9a3f6e6aaffb9"/>
        <s v="bddfce786b61788648666c87e2b309c0"/>
        <s v="1b47e7dd304911fe5ee072c6472ac0fb"/>
        <s v="144756e897a43ed57c52f651e830977f"/>
        <s v="4b51f4df3d8074552adba0bfb73954f1"/>
        <s v="9adf5e5b2f1d72ce3a8685eba7822d6d"/>
        <s v="004f39eb181d53fa796fe82ce7a0cbd5"/>
        <s v="cc57bf7b13c49c59095d09da7a63abfc"/>
        <s v="8d31f10c7e26ab145710d27da348b9b8"/>
        <s v="5cee9f79d252c40d237aecf38cb30e0e"/>
        <s v="a55b27e45a3868d10b0f57ca643c25dc"/>
        <s v="732e51d935d8229e1df62a2584cbe899"/>
        <s v="5632f9bcf2b8dbec21e40b4a3a9fe7cf"/>
        <s v="d703f3c2b4d6fb2cae200163afd450b8"/>
        <s v="26ef1573f4d7d4d8ddf8f351200c2068"/>
        <s v="464636daa4fb10ebfb8bf47d6b6fd468"/>
        <s v="3904ae5c54ba03760cdce20cf5f6b9f5"/>
        <s v="ad455f9f8e3224fe29f1d5b0be816185"/>
        <s v="fe886eb588842ffebbe5af67cb142a9b"/>
        <s v="291a2206115f4a76d3337720f49437ba"/>
        <s v="b508f17766dbf8744877880acaf0be4c"/>
        <s v="aa78737f742c0e7ba30e4e98121c2326"/>
        <s v="299cdc3375f721a2bc596cdcc68bacfa"/>
        <s v="8921e13b140c42dec5109ed446554df6"/>
        <s v="6a929a1716c5c708dc69f57f33309e12"/>
        <s v="edde00a1162525e6462a9af33a4903ba"/>
        <s v="9329d0ceca507a1115dcba397fad17a1"/>
        <s v="ce6ba65fd4448b24ff255c33cd734843"/>
        <s v="59770d8576db6731fdb47a6beb74920e"/>
        <s v="24e735f8e286da301a91d26b847530b6"/>
        <s v="88ce8a1331792c94faf3e3816747be2d"/>
        <s v="1d3857ce047c62d35874d1426eb47171"/>
        <s v="eec4a44316a2c73ef67187fad035a884"/>
        <s v="af6378fee220bbc5a909a38beaf2c4fe"/>
        <s v="6b7aa31cb6d5390e54b3b29b9e581db6"/>
        <s v="8d0da257cea9fbff4549499d73657f6c"/>
        <s v="91c84007c68cd848eddd9df488f1594b"/>
        <s v="7cf02d88fe787d3973ab2415d3d9faf4"/>
        <s v="759493fb6369860c506ab5adf25eb6c1"/>
        <s v="418684b5c41abf3db6a08a1a5fe5c7cc"/>
        <s v="4419e2e728754cc482db00c14be62a61"/>
        <s v="505a5eff68ca19c0f1b2fa8ccdf84de6"/>
        <s v="cf229ca0398f5783366474af2b0e7178"/>
        <s v="b9067875e231cbef9ac17a3a366a0bc6"/>
        <s v="dd747ee25e233b5cd6285d65972b7b7b"/>
        <s v="d011da4dd1619f32921e31835e194ec6"/>
        <s v="09a6ee079b6cde6bb2383abad4a33300"/>
        <s v="86bbc4a292e9d3f4191ea8a4c82e6c10"/>
        <s v="1c615574e183e74d030daedc373ba3ec"/>
        <s v="b432d37586f6573cbc1ea2be415a318a"/>
        <s v="a43434ddd74de3fb686800674a4f1af6"/>
        <s v="e9a06aa3f7fa097f35f17df488b3cc73"/>
        <s v="9b7aa0e1f05724c044ec8e57d7dd912a"/>
        <s v="08ed72d2a50cd60e1fe8219de4f2f59a"/>
        <s v="39594b7114e70f980097f1c4a4f01688"/>
        <s v="05b0e6924c6fed9b001e0469aae1ce06"/>
        <s v="cbdd9bb50e1163924539c57419bc52fb"/>
        <s v="de4686899a57f8be675fabc4c73fe80c"/>
        <s v="7fe32b67bf4a2adff9a80ff91cc3702d"/>
        <s v="9da470067c9f099fdc9597b5a7b57355"/>
        <s v="84bc567e9c0441681bb72fe00357f22e"/>
        <s v="6a8c79d08f5389a8f4cdf918aba549f8"/>
        <s v="cf792e01f08b24b645839044854c1717"/>
        <s v="f2f8162922524931c0b80e4b8c0fec61"/>
        <s v="7959004bf58fbac26939ec9b640f2379"/>
        <s v="0cf9084f55a458155d34c0d55bd21b31"/>
        <s v="029c2a6b7e94cc671a465f36c5898831"/>
        <s v="695a3186de69c5b70383183bf7fbae57"/>
        <s v="b278d66d9d84790351ae0d243d957448"/>
        <s v="cec91dd67b9dcd548f311238e3c1c76c"/>
        <s v="5d8a9f890db3deb5bcf58beb33076a0f"/>
        <s v="c036139bd0bbaa1ee2929f2ebc03d057"/>
        <s v="9d09ef151a920b7f5308d155174a89d0"/>
        <s v="ae7732e62b989c9c97e99244e44e4284"/>
        <s v="c4454e990aa89df90b0a773b81e20ea6"/>
        <s v="529a4492ff9b10fca8225aae0d65dbe1"/>
        <s v="5f956d6de694724a5de116a1f0e7b88f"/>
        <s v="fadde80c0077197b4568c6b8649b3be1"/>
        <s v="40aad538d998bd48436285b683e3ce41"/>
        <s v="ebee626449f5d99c176463605112b09f"/>
        <s v="58d45cf285d3d5bdd45609c696e00b9e"/>
        <s v="084c12a2c5354ee5059c02f470e22aec"/>
        <s v="bc337d05e7219a4b2408a28c4e269790"/>
        <s v="7a45fcf693df9c5c5cc32ea0a9ffd952"/>
        <s v="1d64e5676bf648b30a40a60e7c4f8ef8"/>
        <s v="5fc7418ce4819fe3478f17feed6e5c71"/>
        <s v="a9b092e07636a2774286bc1b77d677c3"/>
        <s v="fe25a8b8eb9ca365ba5b01f39f7d0d00"/>
        <s v="b6092aeb3797d96e6cd8d9c586e8493b"/>
        <s v="455dd870e5dc21f9f8595e7d81ade6a0"/>
        <s v="e5dd6c9d32e189fb4b38bb071984a888"/>
        <s v="634591dd7e8bc907a41a5a0d6e450fe7"/>
        <s v="79b1044d5432d0a7bce1cc735c8b68a1"/>
        <s v="5de937c20f9f89eceb3dc4b057949435"/>
        <s v="098e41aa4dee243c17bbe8973499c960"/>
        <s v="913f7366a195d993874a912b9aa78eae"/>
        <s v="0834d7fee4edc0f82156d04a45272531"/>
        <s v="452f4e8f57fd70dfc1e17c1759d5c7fe"/>
        <s v="25a498a8c8d2356b21003899a42e3f64"/>
        <s v="7213b48aa052d444b1ec51ce800a4ab4"/>
        <s v="b2f114b68085de86aebc3f6bad023e2b"/>
        <s v="74a5c783c269854f424a5ee0eecda16b"/>
        <s v="d64e8d755ff3a2146a4f11c855c52f15"/>
        <s v="6711f6053bcf874f5113990cfba8b061"/>
        <s v="6be91fa4a22985411cf40a3a7cf45a2b"/>
        <s v="3396c96cac1da6e13602290f5a4b09e5"/>
        <s v="04f8b1896b14f1a769b778682468b42b"/>
        <s v="930df39c8a9d948a43f77b0fcec43814"/>
        <s v="2de62acac88898f922153c0c90bde026"/>
        <s v="3d74941245d65a43d206256df9a88a89"/>
        <s v="78ed3e18a534175bae08b782393fcefa"/>
        <s v="cc6f5db7dd5f6e879475e65899663005"/>
        <s v="e8ca2bcd61f57125dea9b0c5675971dd"/>
        <s v="839e0b6ecf44591f3cb20e0e4f1352d1"/>
        <s v="e8640461d21ee25de8988187e7227b70"/>
        <s v="bcf0c03f03d12963583d545991870248"/>
        <s v="8a449a22da3672f99e89bc2f720f2270"/>
        <s v="0352f19bde56346648596f642638c657"/>
        <s v="44716e9b2f5b438ee2b8631758563446"/>
        <s v="2ed9876a708635fda8c5deb0d9e2dc69"/>
        <s v="3c880937d8fe54155db71a1010512242"/>
        <s v="a92652f56ae6d1a39e714632159e9e74"/>
        <s v="c8d008cabef5ece4d46688391a2f639e"/>
        <s v="14eb94d576ec3079b4db18114262d106"/>
        <s v="613f2c0ca4e0c3c8e161fa092f9ed98b"/>
        <s v="e9dc3eb04f1bae4f6a3e8f939cfcef9c"/>
        <s v="128f641bdaeb4fd8d57638278d6e22d6"/>
        <s v="c15928f7d673b005bb6e2363995f822b"/>
        <s v="bf06e66b68359a1b2b57f347bf4d6a47"/>
        <s v="5b0e15a1202c729bb7584d363973411b"/>
        <s v="125ee1e307ef264c24976717cc30edd2"/>
        <s v="5086b528c85ca4527c186363558ba1af"/>
        <s v="bca062b7fa800bf2c7952da1b5778585"/>
        <s v="5ae59ee4b9425f6b9f70964f7b7b662b"/>
        <s v="22a73afefe1ad65fc0710149cf5bd11b"/>
        <s v="8ed5ce3759211c747cdcc43276ababfc"/>
        <s v="24919b72996bb428094aac6b57ff53de"/>
        <s v="9274553a4765ddc5f089143cdbb3f2eb"/>
        <s v="8eed04f8cc4675d5a3ab5ffc7b9c3d44"/>
        <s v="9018b88fcc77a0a7fa71b70a15375239"/>
        <s v="2487a1f2ca00d0bbdd2b768b7407d75b"/>
        <s v="835419d3919bd71cdcef3f3eb05033b8"/>
        <s v="522a974ff04a8d6aa8e22f84bcb8c4e7"/>
        <s v="ef1ed1347404166e73e8f3977ffcbca0"/>
        <s v="f838e842c0f8bda43a21d146deb6f087"/>
        <s v="88d44020b4142f4668150bc2a3c9530d"/>
        <s v="736031571941969bbbc111c7d39e8364"/>
        <s v="e0c699c921f40e59216aec9d5b909f43"/>
        <s v="a794aeb8ea48e9889df399b2ed132de4"/>
        <s v="090881015f7293808eff51132d75a209"/>
        <s v="f974d5a7c970aad387e0b3082c6082e5"/>
        <s v="bce8f513920e36d27e25af34061cf94c"/>
        <s v="6e881b0f8bbf41ec6eb160602b44d292"/>
        <s v="28d22e4bdf20fac1030f7a4cdcfd3cda"/>
        <s v="91abec79c0b67e92c06abb4f10347e7e"/>
        <s v="17b6b7850070f21ce0cb8288fb80a606"/>
        <s v="df9fff917a4003e4b5883f0d4156b4df"/>
        <s v="b0c4781da345dec9877d8971c0ddfe2e"/>
        <s v="59699572fb53609e196978771c89a9dd"/>
        <s v="f369a6fd1ee964e60011051f9c690c10"/>
        <s v="d364f6386755f2e23f0c2d7bcfd9a146"/>
        <s v="8ae3bda18f32c07a6b7920172f335d9f"/>
        <s v="fc6f2443283ec7170b178d24aaf69f15"/>
        <s v="165412115747b056d83956cba0e9833e"/>
        <s v="d9c31907f4ea9af9dbc3183716f5a200"/>
        <s v="96146cf7e9a4b8e25cab09715434bbb1"/>
        <s v="2fb3246810dd181ddc20c97084963686"/>
        <s v="964bdedcaffe587192ba8580b1018e36"/>
        <s v="5140a58e94f23985287e8f5f565b7c27"/>
        <s v="a0ee08995836546ec96882db7a0f0d26"/>
        <s v="92cd3ec6e2d643d4ebd0e3d6238f69e2"/>
        <s v="eb046ca6bd905531c208eb421e44a350"/>
        <s v="a55b85ff2960e23e05447c3c371899b0"/>
        <s v="92c225f7c50be5d7a6fc60dd0b750dc7"/>
        <s v="1777f8820f1331cc996abb92c3fa03d0"/>
        <s v="a85209e61b86457b6c628e4da9f2e488"/>
        <s v="628d10d7ac1894e2f7fe3db86a82e93d"/>
        <s v="544df65cf6b7f2cc5d7637b4189edc50"/>
        <s v="d0b19458cf51e7e8db284742e3f1d96d"/>
        <s v="c220924fc6a7d4b71451a0c45598311b"/>
        <s v="0da10477497bba0815cec910862d27d2"/>
        <s v="8059726e1bee32796e83bf37aa97ee5d"/>
        <s v="470cff54aa86be3ce142cc8406ad2084"/>
        <s v="38f1b7fd67b4c87f2b42f7956917cac7"/>
        <s v="12a7082d8a209be27917d31b748d2498"/>
        <s v="dd6b5ee1d78a075d11a1dadd03eddee5"/>
        <s v="3506351d6f6e36e9b381d2cbd40000b0"/>
        <s v="b35a12036c527e0cc8e2310bc04c14a4"/>
        <s v="1bfb8cb079b0c028107b3fe473234ca6"/>
        <s v="828bcbf5432d3799131548454d33c916"/>
        <s v="c97dac991f2fb49d7734dce67c3292c9"/>
        <s v="d83086aa700534c6072ac231403baafc"/>
        <s v="a2c1225e98e3aad59328023a46846df4"/>
        <s v="a5edc7e1297118ad96ea3ec4ed031d57"/>
        <s v="1b9b9e051f6e7d8c3ada57853bd29d1d"/>
        <s v="a23e3f9a2b656b23b7e52075964b42cd"/>
        <s v="b4fa300c78a41ad74748231d43b1423f"/>
        <s v="a634db1db5794b592867090738c401ac"/>
        <s v="f16c12aa92ae8baf6812736511ce30db"/>
        <s v="cc859cc46f64dd91bf9b8d0a33b3dd2e"/>
        <s v="f408514ea6598d6b04a3ff8f2a2ae7aa"/>
        <s v="07cb5cf601f1745ecbed82fb6f887516"/>
        <s v="61264c36dc1a730c901f64018be8074e"/>
        <s v="2d3b68fa7243367b72e61375cd6b0f7f"/>
        <s v="1387e2d23533abc24be58c9b3a1f06b9"/>
        <s v="ee2b312e7d5d2985bf0fa8420b0eaf00"/>
        <s v="58432b542d94f1636a9a4aaa6bfb83f3"/>
        <s v="2013d892495e1a101d742d533d2d1119"/>
        <s v="a99d98a0d509d3f6930bbe4a7f8cd9a3"/>
        <s v="2fac402c3f6f98096688faadf805953e"/>
        <s v="e31c8fe91d2166f85f9363713fcc77d1"/>
        <s v="8f69a86b6f73cb1bf07174b4b8a72aa9"/>
        <s v="63fed2da86c0786cbc166968a5e6abbd"/>
        <s v="facc60595302e4fdd1469e96558ebdcd"/>
        <s v="9a91e91d2641f317000c0b597097eb70"/>
        <s v="71252f7f8d30834143d81dee469e8733"/>
        <s v="42c2ffc2f510d988ea1e7e7d206ae4dd"/>
        <s v="98250a166957267b24eafb8fd85d8415"/>
        <s v="776cdd9adacea798b483176ae186e41e"/>
        <s v="d681756695442e70776c9352a8eda350"/>
        <s v="ce56b2fb736f287cf6df4b468ad108ff"/>
        <s v="89c8c50250e077c8977215502000c179"/>
        <s v="7a503ab0d71429773305ec84d3461e60"/>
        <s v="8dbfab81577117fd021d0f9a7f30b61f"/>
        <s v="4867e76ef4bdc75f3ffa97fd17ff7c30"/>
        <s v="712b1d3c8411a245f933a8a3bca7b585"/>
        <s v="72eda8980db0411fc5406163a20ca6e9"/>
        <s v="3839f89127a69207ac46a8c0f3269ac7"/>
        <s v="b3eae712d1fa65509032b1e8d2e0d075"/>
        <s v="553aadd42b8ea44fb45880816dc859d8"/>
        <s v="5f750fcde3b475b60c61b731cd78dba6"/>
        <s v="629e3a6c0d33d6bceac9a7f8d0fb1b37"/>
        <s v="bbd19dc1cbec6e7a4de9dd1ea15e2691"/>
        <s v="964e99c196eea5af2e1bdfd2494493bb"/>
        <s v="462025be11ad81e8138837f833b827c9"/>
        <s v="9d3f60afb962f188a275d0ff6790d3fa"/>
        <s v="98938d16787de642d239bfe5ad2885a4"/>
        <s v="5da862c892972d042f5dfda14f1d6c98"/>
        <s v="7382178892f1ea46099be9e80c5f3736"/>
        <s v="5d146b89f4c6cca290b3470a4bb12bcf"/>
        <s v="f2b9d997f494eda0b86ec0f283df0a29"/>
        <s v="026460d9e7ce66ec77d827eaef2bb898"/>
        <s v="c2d0429940ce0afef52e564623133aec"/>
        <s v="22123c239190c64df263dd7d8bf4d344"/>
        <s v="679b52550b180e159ebaf811fb542de3"/>
        <s v="14555edc3920d5f094b0f2278bfbd438"/>
        <s v="d8f596477e39e35d2da1bdd85348620f"/>
        <s v="bfd3bcc53296e057e04bbe0f9d97323f"/>
        <s v="91264ce6d0c952046dd16dd9a221622a"/>
        <s v="e399faa66b9c2ca682f2d6272eb04364"/>
        <s v="d147fe71273c081f3d0481211ed1a7eb"/>
        <s v="abdbe06f72f8f906238f2e3da7908a81"/>
        <s v="b9bb61281153eb02a8dda67981e54b4a"/>
        <s v="b078566ae0d28c3e2964aa8ba7b119e5"/>
        <s v="2a06665a19465bcdd512dcb3444c1de4"/>
        <s v="6716e1ac019b7a47c59e604467baaf6d"/>
        <s v="926b700a11f84407e1bf95edb9057784"/>
        <s v="63c27e2aa9bf68a1c484ef91d4c1f247"/>
        <s v="ac583d1c408be7cac515ad79d5e4c97a"/>
        <s v="1c188a043c24a9ba1fb58fab235989c0"/>
        <s v="86f4a2634e15469b99c06c273e6ed2c1"/>
        <s v="06be0237e61e2d23a93ceff729704f1c"/>
        <s v="82df80d0b10227cfb73163fe5c9a30f5"/>
        <s v="9f532ca9ce604eeefe87d7d673b39fa7"/>
        <s v="2f4f3a33fdd3e16f1585adfd18d93289"/>
        <s v="dcb1185961f747a1b343ad31c2baadfe"/>
        <s v="723c16aab4a4c8201b4bc4d9b74a48ca"/>
        <s v="9be1244cf16143395690e41538d5d1f7"/>
        <s v="27764b8d1e3c578021cd9c899ffd98df"/>
        <s v="bb69893dcb0e4b43151bbd1559963e5a"/>
        <s v="e9b3c56a4e1098945e14219f16a1d314"/>
        <s v="a8de901d823613a32ea7587f0ed28fc4"/>
        <s v="8981025c96d3fc1d524de6477fbe878a"/>
        <s v="4a302c694c98bc59cab354b78647fe32"/>
        <s v="96a27c3f6479c998aa26265070853e00"/>
        <s v="011fc4ea8b9a1e857358c71da7dcf852"/>
        <s v="f4e84894a26462a533a27940bf998360"/>
        <s v="c60e4af29369cd00239b531be6ed122a"/>
        <s v="0b8f3578fcafc95887db21db6e68a9f1"/>
        <s v="e1399f4341a6626ef5072e449e2edac6"/>
        <s v="d2f98382ccfc4e611cdbdfe5286feea8"/>
        <s v="4797bad18e14ee84e3f8ebdd435a2823"/>
        <s v="ed4380ccb3b7d35ce4d7070fec436bc6"/>
        <s v="d26249619b7e22a67f26df498314cb64"/>
        <s v="d782082d67302107f082c112b324aebb"/>
        <s v="a3cafc130415c67d4e17c9809e55c12f"/>
        <s v="75957e6d636be2b5f5a6d30c3f19ac5f"/>
        <s v="c4ca148fe942475fe54810419dc18cbc"/>
        <s v="1b530d740fc102663f8e9220f24b46f8"/>
        <s v="cc2f89bdadc348ed9f50fa834110ccb1"/>
        <s v="eac5c7df93a1df2256f7b1ef0e5b9e71"/>
        <s v="1665c47e1eecada1c2035122a988cd56"/>
        <s v="d414fde275d1b2888f5acc164baef4a5"/>
        <s v="55a18ae004af33e2dcfe7a956b30eafa"/>
        <s v="b3c0a462867dca1fe2b860e827b996d7"/>
        <s v="d9de10a327d2af13622acc9c94995b66"/>
        <s v="7f72f62adb974dc47f0139f5c09b1243"/>
        <s v="0c1cbb5e025152139b7add7bd25df4b9"/>
        <s v="1afcc25251c2502be51c0c0805015215"/>
        <s v="6ad4a3dde17f5ebffcee1589413b5a82"/>
        <s v="4356b30fcffe508b8253e740ff7b822b"/>
        <s v="6bba511e5eff14df06ee63e3fd5d0ffe"/>
        <s v="0f887db1a0da167d1b7c85c3ec5d1f5e"/>
        <s v="b73ac6c93755e492832020b47ded906f"/>
        <s v="0323b1ce5e0352a4c843df59359a133e"/>
        <s v="88ca4c624fafb371ef208917c76c4f27"/>
        <s v="20143803d0cf60a8eb7d0d5876c3ca19"/>
        <s v="4c64b9d1122a70029fa577c6b5d8c70f"/>
        <s v="ca10ae6ba71f8e1c38495eba3ae2f123"/>
        <s v="1657e4dd989abb6776f8687d42abe7a2"/>
        <s v="9e9880f137c3420ef35b5e1a43622e0b"/>
        <s v="4f3ef15a15fa5342175b6a2c03990ff8"/>
        <s v="72a483bdbb579a8b5c64ccf2dad900f8"/>
        <s v="0530963cc6bdc31ca98ac61d7514efc3"/>
        <s v="2e7827f7962394cb2944cedf40d9dd67"/>
        <s v="8106875d8a76c94534a5cece49730acd"/>
        <s v="830bd5f2393366fa1a7da9003c1c57cb"/>
        <s v="e9b6597fda522c706bc8a4eb98a97739"/>
        <s v="45b5b5e9424ca746ad6a3161de453e00"/>
        <s v="6f0a02abf3285b0667fdb9c5289a330e"/>
        <s v="28450048348e99f41971dec6257cf532"/>
        <s v="c54541b6572fbb34622dad2c048ecac0"/>
        <s v="34937f7e6edeae4de7a92932002788b9"/>
        <s v="fe9c6eb008b730c9c343725234c31027"/>
        <s v="3ac3554cfef89d9dc27b406c903f74d1"/>
        <s v="d5b03af823742e307896a30d43e41340"/>
        <s v="027f4c7bfb93550c488b03e3eb14e5da"/>
        <s v="1152728585ef8877654d15c623b7e817"/>
        <s v="a192615354b55122778ab9c19cc3a76a"/>
        <s v="c8373a8efbfdb80df6188705ff1ba065"/>
        <s v="3122215d3d42a1dfaba52f906f19c838"/>
        <s v="235e60205492c88cd6f41bfea21f7b62"/>
        <s v="8216473ac5a7037095ef12242bc77b99"/>
        <s v="c3cea791b91b623017476ceaaf44a5eb"/>
        <s v="7b5f76e0a8bfb6184268579e3b4f5811"/>
        <s v="224d51fe180f7dd46ddec94c0c3f50d6"/>
        <s v="f5139fbec9e544a39f76d337e59fafa3"/>
        <s v="197e8b7c9f899741f17389f248607b65"/>
        <s v="29e8e233706ea0290479e011ab628bbc"/>
        <s v="ae4dfdfc0e4ac4c18a710ae213941b67"/>
        <s v="da00d27b82df73ac88a4db1de1d412e6"/>
        <s v="0dd483b51c6190c96232df15157970ad"/>
        <s v="7e69a78d736e406a05871ede7ec377d5"/>
        <s v="616e38806d0772f1e78173b166508009"/>
        <s v="a779b6c2195363f9d7da1e5b3934cb3c"/>
        <s v="ba33a4cae101690de645fad078ba96f3"/>
        <s v="aa49a857b9196c3ecc7cd8cc02f954f9"/>
        <s v="6b9d5ac3e7fab7fd8c5d866fa7ed6175"/>
        <s v="85b76fdce38efbc196243002901ee148"/>
        <s v="f568f19edc4fbbd907c3310b56b05f64"/>
        <s v="059ba2888199d4f7b4361686f67044d4"/>
        <s v="3a0ca1b758cee704da2237c7108310f7"/>
        <s v="94117baa4213389405c14148277ca6b4"/>
        <s v="5be7b57253817542d71c279f4d4cfcaf"/>
        <s v="63eaea1a0349793e34d1227d845d1f99"/>
        <s v="c187c110ca6ac2860ff5b0465d452761"/>
        <s v="2b47bdaae674f41c9615e2b9acc34af9"/>
        <s v="f8553883bcbefee46064c68f92d01be9"/>
        <s v="18fe01502f6161167cc115274c79bdc4"/>
        <s v="e57791ed14750442d6611472cc7c4e89"/>
        <s v="87d61d8c11c89fe50ae234f4acec63c7"/>
        <s v="4e6412fc18a7dba99c4330d89e824af6"/>
        <s v="087cd29a72a408239afc8b168dfe8052"/>
        <s v="5ff4a63a058c70534a787230f7ad6ef8"/>
        <s v="c37e1557e41bd2262d75e5b12712720f"/>
        <s v="87ebe28d6ac91b1fdc8c272f17d069c1"/>
        <s v="54c27244f167fa3c4f4c58c1297d4df9"/>
        <s v="c5508016590fdac232d591ab67744a1e"/>
        <s v="cfbf636b61bd5f30c64c427f0c55038d"/>
        <s v="d951d0e698b7803c10d296c1e1762178"/>
        <s v="1cb8d99f2db06ce29268139361108976"/>
        <s v="a5f29d37853cfd28ef2075755ed0cc9e"/>
        <s v="e4c53da258cc13caed58472b9dc974bf"/>
        <s v="f6cc7b845fde9d4e71361fe6fcd7ef75"/>
        <s v="6ec1975945c674d4db5eedfb71cb426c"/>
        <s v="def3ed0f77bde2dcb023d0249835e92a"/>
        <s v="19f76fe12db5d155a6ac210dedaba149"/>
        <s v="498fdb5ba5b08aa553dbbb047506ec6d"/>
        <s v="3e67e5961d248ae6376ee09203e05e83"/>
        <s v="ce86321953a0e590bef64f5823dac5fd"/>
        <s v="8a21af9ec38175daa9779d3d5d120334"/>
        <s v="d1b06f3759195097bcee2e0eac97859c"/>
        <s v="3360b71e6c02e71d90f1f1d48bef116c"/>
        <s v="605752f4d495f9a3fbd06c76517694ca"/>
        <s v="f4f8f63280d609f794137beea04c78aa"/>
        <s v="a682744ef47efe139696f2320ee9ff3d"/>
        <s v="202356201a70a663d8c0f77bf413a3a8"/>
        <s v="4a8c7005bd83d0abec06eea4d1000fb5"/>
        <s v="81e3412d8de66dd89f48a7ce6fab8fbd"/>
        <s v="789b8433c57dda539d9fe65acc4f001e"/>
        <s v="8f255887fe8b85c220e25b63ccd30a06"/>
        <s v="761887d4eaa53dab3cd2ea6f88dd7b82"/>
        <s v="0efb9bcc26d67d0988006142e31dd13a"/>
        <s v="552fd364da2bb5d699a6079aa01270f7"/>
        <s v="096051eec6b1ce541205f75819ccb95b"/>
        <s v="1c4871467e9b6bd73240e47909222597"/>
        <s v="829da742aa5592be758793631d4afcf4"/>
        <s v="7dfcf04eef8eb511409413ca6bed1fed"/>
        <s v="c0fb4bcd57149dfee5a0dbaf5524505d"/>
        <s v="4e94cf3d24c2714968faf048303d2af6"/>
        <s v="b366c01a52e0ec8ad29f7e9411371ad8"/>
        <s v="0cdc33b5a9c7b98659eaf508c5bb8650"/>
        <s v="6ffd4f294fd7e52f4fb63343912fc6fa"/>
        <s v="f27e39cb8fcb6fdce0f031e5d650c874"/>
        <s v="a03c1b88f4d84065d51adae18f0b6578"/>
        <s v="5ca9d51e7f3f073fd3ce1024b29579b6"/>
        <s v="f0b50609da2dc387b638762a458aaf84"/>
        <s v="a7f23c04bf2d534b95817ddbd39d60cf"/>
        <s v="add3e04b6e35f4df7b08f92e0b7acc71"/>
        <s v="718f5495b3bce9a9f415631186f52956"/>
        <s v="10a2fbde93ea4041295f9f209c016734"/>
        <s v="f16dd3f2fdd8e832bfbf92a3fc29380e"/>
        <s v="c62a8534491c4b91761a88a5d9deef93"/>
        <s v="7ee7ed0667b079821f3189eafafeee4a"/>
        <s v="24fe6e2ab7cb4705716e683ceb471d11"/>
        <s v="b14e0e09e9300295fad83e14291ccc85"/>
        <s v="c247a212d5bba55bd9cfc5966329538e"/>
        <s v="7890b33c012af712223e75ee7df8ba55"/>
        <s v="8e61f21a8232d2a820e97fb85e4d7cbb"/>
        <s v="0888cf44bc996a137f289aacb49925f1"/>
        <s v="9a53e5b5aa1200a59fc2b6c97a4f5c42"/>
        <s v="dc30f5f92dea8459e7b87805306934d7"/>
        <s v="f0b5f99da4f3a71c5149259ce5ffda8e"/>
        <s v="da2188f30be2a11ebf22e89dfd47f1c9"/>
        <s v="717f972f356835dfb983ee2437ebbbbc"/>
        <s v="8963214440da51e55f9662749ddb81c7"/>
        <s v="950c3e2b1eab245ac9e26cf96a1c6a23"/>
        <s v="739a5d86abc94710d49a265fd761d456"/>
        <s v="4d5e97a1930e2147547bbbf81715ceb7"/>
        <s v="b0bde8961b359e3e4840c9327862f43e"/>
        <s v="8fd98a723350fb2ed3cac2f466923333"/>
        <s v="7a4d4a91643c3ed808af700c41364e3e"/>
        <s v="f7b2f2169f6c1f96ba7ea6704869ce29"/>
        <s v="c04e51b398eff4fd75a3e7eb519e5638"/>
        <s v="681d6df6cd2fb282101e845100ff20f0"/>
        <s v="631562d92afe78f309d88ee259052af2"/>
        <s v="16b404ac73327b39cbcd740149792ad1"/>
        <s v="4a4b6b881f86d9d415bedaccd4eb70b1"/>
        <s v="00bb27539e10159490e73842a90b173e"/>
        <s v="1322270a8d20f212f2a5b45d3c14fd66"/>
        <s v="eda6b1598114de1c2eb5afb5a6d21018"/>
        <s v="1297707fa763fbc3183ce00a8f3eaf48"/>
        <s v="5f794585ed532b5bc3fb53e0a25b56f1"/>
        <s v="7ee349f8d855c56ac5151702a8bbf7f3"/>
        <s v="5e55f40ef1f4121bfd3f82403c8d5090"/>
        <s v="a787e32a70fd825e834c43849f53f1f1"/>
        <s v="c315c87d66692883960f01d9ca597093"/>
        <s v="2f089e76215bcec0d0b4df58dd10230a"/>
        <s v="f8989c74d32c636246efc5f2b72213b9"/>
        <s v="0137af0a69be6d96a77314fa91324ff5"/>
        <s v="5a90a527f175c7fac349eb85e9f2ada0"/>
        <s v="ec14d99da64c1ae367c3180051bc66ef"/>
        <s v="c354ab5a93962e093ef3f3cede03b721"/>
        <s v="766688dea854fc408d44e2f210fdc531"/>
        <s v="db1391f5393765bd6ca2ebf18b16bdaf"/>
        <s v="6bf5800109c2c615c79f5d43105f8f18"/>
        <s v="4daaa55d5d0c4a008456666b94e9506a"/>
        <s v="57d3dcf9e155e9e027ccfe489f872324"/>
        <s v="17eea6ff0e376f0b4aa18753bab227c1"/>
        <s v="25aa953a41b1d732851dfba730552158"/>
        <s v="92470b5b967407fa22b4790f46c90939"/>
        <s v="0dc19211283195b22b2c945bd5b0acd7"/>
        <s v="e38db46321e8a8652cba6569860e5902"/>
        <s v="f7302cd809752f03603a30e3ee06696a"/>
        <s v="1d2fb9f421b86873f5f7604e48b4cd5f"/>
        <s v="746df46c283df87d8ffc0ac45309b6cf"/>
        <s v="2ccb9ee4137ad183fc9df5261f3cb7de"/>
        <s v="e99b57de043eefbcc281b620254afd25"/>
        <s v="77abfb6aeb8006c4ae021f20ad8ad3cd"/>
        <s v="62cdc09fa361dffa1c33237c1d8c16ca"/>
        <s v="dd71b45326e4054c81c9ebfdfad977e4"/>
        <s v="603d1bd1f37caeb4169f53c033dd8f08"/>
        <s v="976c466e2a94060328caf22c01f3eae4"/>
        <s v="bf9756f8172240e70bdf6b8474b9f3ee"/>
        <s v="4fff8a3a48dc8d24921a70e133e4e411"/>
        <s v="90c5f97f25eb2579a585217e3c53a6a7"/>
        <s v="206c0fcc717333d169ff95933fb47341"/>
        <s v="fb47721204e8a34767aee552bebf77c1"/>
        <s v="6ebdf3a14409c4c45ec71c99087864c4"/>
        <s v="440e4758b251e98b20be22c8ad51ef8d"/>
        <s v="ea15d85fe65df193ac50b5d8a9d50e6f"/>
        <s v="f37d8e47c4050ed9d3aa6ac517c4e7a3"/>
        <s v="d26415dbe622ef8eaf44c3c6e92ce1a7"/>
        <s v="b8863269e5fa3dc57a35d34991e25987"/>
        <s v="c4066b67476566dd1be18bc92ed18b6a"/>
        <s v="ca9c542e0ee144807d875bc8702cecdc"/>
        <s v="9bb3ac159619d4e849349142a1aa33c7"/>
        <s v="86bb630ecd16f9a56c9715b40834f460"/>
        <s v="afedfc4f973123fcb3db4d7981c211ad"/>
        <s v="583d0db4b92ff46b692dd229901ed449"/>
        <s v="0577d52683decabca06a622f44194638"/>
        <s v="900d252388a6177a68f549e428fe667f"/>
        <s v="adef9269536e84c599b8ad8491be6475"/>
        <s v="796aacb2684847829b6fb8ce7b927511"/>
        <s v="9784b266de1f40b40b32233bed70b3af"/>
        <s v="7f552dc815b50d2f24b3f709f2b1a71f"/>
        <s v="17f569b832ebe61b0af0d5005f5fd6f7"/>
        <s v="dbc1b010bbfd839359e6a3fdcdc33689"/>
        <s v="1a32b53faf914452175c5464561e8f85"/>
        <s v="6ab2063710261f746ac7ad58c7a8b29c"/>
        <s v="b7594fafdd45711b75ec17b8d3585215"/>
        <s v="d023c6e72db6feaa3fe07734d7fdd17d"/>
        <s v="0b607303227b58cbf5132b0107f083ab"/>
        <s v="d9e2f992cd2607e140ce5bd507a2b8ac"/>
        <s v="620f2482e95e1b24c3c228e940f84384"/>
        <s v="5ce6bccf8e7fd0fd5ee7fcb87cf857ba"/>
        <s v="4fd85249a73ef3fe0633c37c5b597bb0"/>
        <s v="3b54b5978e9ace64a63f90d176ffb158"/>
        <s v="25b1a4dce6e22c03b3f25ea737690e7f"/>
        <s v="415639f216510164ef6642e993548dc1"/>
        <s v="8be8d722cdd8a15e382acd172a9ec9ee"/>
        <s v="d5b6785ad0858259574a16b9a577d5be"/>
        <s v="4f50086cc2dcaa790e71e72171dda2e4"/>
        <s v="749a862491fe2a84c7de73d5c8664b50"/>
        <s v="7166de904d50726d46d0daa3a9b5028d"/>
        <s v="dac766eabb1289d59cb88e34b1489db1"/>
        <s v="14fbd36fbe6c925943633de58361ca00"/>
        <s v="44a822695079e8aceca4e0c1a7725cca"/>
        <s v="6f0a892d966449f97df09f1024a47c3e"/>
        <s v="bff5a17c6a2c64100921da9fe9591a43"/>
        <s v="932ad206940b5c2214855afe95e16b24"/>
        <s v="58830055981413a6c6eb3b4b45561b5f"/>
        <s v="612ac88c129addd7fb064a64486765bb"/>
        <s v="832e0159bea501e0a4b1ff43edae6b4d"/>
        <s v="88e865cdbf3c499bd2c69dd3630a5276"/>
        <s v="57ae561786f80b4c665519e147319629"/>
        <s v="70221a6e1af9e3ef492ab43ef81b6f5f"/>
        <s v="a6b14e96a2ff0feb2a461f8e6703327d"/>
        <s v="344e41976193f655e5ca2fdf1a9352c0"/>
        <s v="c513203fe6e98698871cdf652700f459"/>
        <s v="ed55ec2e2dfb8c29e07a1bf61cf889e5"/>
        <s v="f91d5b6a4afce55008c258f1b62d8af9"/>
        <s v="b4533ea6278d554a6be38cd324930625"/>
        <s v="fb4a17cce3735ae695019b8ec47c9ab8"/>
        <s v="bc9c9f7f6fe29481bb9f4e64342fb7eb"/>
        <s v="2fc45a32ba781f1dbcc89fe684246a42"/>
        <s v="b61b31a4b4b06a01b674b4a23d4d65b1"/>
        <s v="049e1221c498aac9230d750151d75706"/>
        <s v="6d384ee3b15cc25120b4820bded9e13c"/>
        <s v="ca4d497fb0472b44b77b03f40e83c670"/>
        <s v="219c684533c856c18d3d31208ece446c"/>
        <s v="88939fbeb041042ba1af676b28681683"/>
        <s v="444999b7c8ce7c3a13ef53690b547753"/>
        <s v="69c4b9f1119fe6220b93e9e6c8cda814"/>
        <s v="9c0c58af21e19302f4921f5e3f103614"/>
        <s v="27b939024664f89f9ed6d687e1265de0"/>
        <s v="a73dc23db3fd985d191e316fea29138f"/>
        <s v="6d28f0fa1646cf572c403bae21daea20"/>
        <s v="44624c889935b95b1b070efaa459de42"/>
        <s v="532e7743ee71036229bbcd93efedb616"/>
        <s v="ff51b92babcec282546c7ccf5c36adb3"/>
        <s v="ed960019adef94c49b1239970f74b604"/>
        <s v="dd7fd23e665b40be0b227cdd2b179046"/>
        <s v="025ede66ec5d6ac9bbb393875dd71fa5"/>
        <s v="3c6aa574da9394f71e671be146e0ad79"/>
        <s v="bc7342cd2513951daf6234923692eb2d"/>
        <s v="288afe31ee5049731be93138431905a4"/>
        <s v="dc7cfdba05837cc07d53bf3e8ed07da5"/>
        <s v="71ebe0889c5ef604bd7281ecd5159045"/>
        <s v="621c4375f33e843ba4111a6fc493fd0d"/>
        <s v="da3cd2f77201ba1fb0637d3a485e9ffd"/>
        <s v="1c656e83baed5d0044cf64449d4d4d39"/>
        <s v="371ff128ab740c6a5d7e608520ef898d"/>
        <s v="56622505c5b8e35701af6c6a4f0d8e9b"/>
        <s v="88ee40a99bacbe60eb2db44b445a83d9"/>
        <s v="39fd098f1a76afc1079eeb62ee924bef"/>
        <s v="8cf82313e7b03288264521546f4f1368"/>
        <s v="7bb6a23f2b03aba1d9a3dc4c81610a15"/>
        <s v="68f1d888d94100d13b58f401de3bb5b4"/>
        <s v="1421cb63f0a9dedc0c36b0b96bb60ec5"/>
        <s v="0ffcb297c971a2b8822d8feb8af90b06"/>
        <s v="a7f4d7516b7cacd6f05cd98e355dac0f"/>
        <s v="edd6907574d4a158ecd03f912804d444"/>
        <s v="f4891489f2c2b3f48b045142a066f3e2"/>
        <s v="91d93e467ff37dc75fc4d686ec154564"/>
        <s v="cb03cd9878a7746a45adcbf027f2098a"/>
        <s v="f6a8b9bb1d8bac01fb6b967c3ab340c9"/>
        <s v="bd5852c13e8543119a12965cbd4e47d5"/>
        <s v="610886edefcf1ab6711acc4e94f45637"/>
        <s v="0831a589bfb84d7db1725b029edd19af"/>
        <s v="d1979341a7c0fd4450d615a231819e6f"/>
        <s v="a6197099b792b7e384d9b1a760b575a6"/>
        <s v="fceaae36ccd575ed9807e3b17cb4e95d"/>
        <s v="5844ae86baf505b082338964c8879d80"/>
        <s v="f7991f9eb5f023c7c314de4987596618"/>
        <s v="ab6548be346a683e92de267f21494083"/>
        <s v="658037bc7cda7648d937d19265234193"/>
        <s v="7e5fade430af7a65ea25a95202d97b86"/>
        <s v="770d7945efb2aa13cbcf28eb7a353def"/>
        <s v="b65fc28ad254f61c3fec97d5a3c021de"/>
        <s v="9c31813dad0c6a85c3fc5ae81aadc0fe"/>
        <s v="4674699db4b6cde2515658ac74224f8a"/>
        <s v="f334ce82209ad528c27324fbd3b5dbe2"/>
        <s v="6e6795552714215c0204565bb50fc7d2"/>
        <s v="14473818b93e71b730b41049b8ab405a"/>
        <s v="4bdfe94fb04b8754cc3a5f283e26db9d"/>
        <s v="e69e27216b375e2c7e1be6298b051bf2"/>
        <s v="fae23e689afbb8d92d69b409b4d2df7b"/>
        <s v="ba15d2abe9d748ca9cae18cd1cced72c"/>
        <s v="c9560966250c77e7117b49e92b647ebf"/>
        <s v="cffc1605fbd8f27a7b74170511a65263"/>
        <s v="72753285b680041dea010790612a9751"/>
        <s v="a41a44bd65ce55bd82c4c75188916733"/>
        <s v="60eb5592a7ccf23d366c5897278f5d6f"/>
        <s v="4ef218a12818dd5526da5dd679987396"/>
        <s v="c09f8cdfa1c0e9d5ce962948b1a4f3be"/>
        <s v="544dd9e02b01648bfd3152513f08fbb5"/>
        <s v="39bb94af240cb108d95e5d33836c21bd"/>
        <s v="c0ba81c65bd30a9c04cd3650c0dbed36"/>
        <s v="eb47fece1267f094ec35bc6efb35b9a6"/>
        <s v="c7b7916c136129f52f612c5ea89c4526"/>
        <s v="c1254dd182176b5a248a2ef49537d3d3"/>
        <s v="69ceea521dde4ffa999e3dee362d658a"/>
        <s v="6bafcf687afcf7e1c6417df859337ab2"/>
        <s v="78ed91ece755bad86236f7121af3f6c5"/>
        <s v="4915fcdf1fb75815bfaec49283fa4ec0"/>
        <s v="b70f7403a4a948591a710e973feaad27"/>
        <s v="ac9c40f688756c1d28e5a60845487208"/>
        <s v="1737ded16c1fb6e7d2929ec527fa129d"/>
        <s v="96730a0e560b264051f2647442c048bf"/>
        <s v="81a4fec9d1b3fc489c2357e7f24cc528"/>
        <s v="ea361251491228e4d24754e2d33b30e7"/>
        <s v="8d93c5dc4b7da51748b61df561bf1a67"/>
        <s v="b0beebf7e9ddfadcc371f4b51f60d848"/>
        <s v="0702faf732d0bf1539d8808806133ab0"/>
        <s v="601e6917d565f2eefc44448851e9a6da"/>
        <s v="4ccacb86ae95c3d9da2f5ff35bafa155"/>
        <s v="9f813f104df6eb4e42db39a0e6f4aa92"/>
        <s v="906fe65de139f2901f158fa1b79263de"/>
        <s v="5495ba682f40bc95e925273f8db0c169"/>
        <s v="87aa30e83f7c52f5863d1437d17e27f3"/>
        <s v="e318ac5013fe7085087153196649820d"/>
        <s v="4e0c05acaaaff233a4a551dc27c673be"/>
        <s v="0ec772ec9c9b8134fbdecec2ff589336"/>
        <s v="753f04c687e206d194a80881790877e6"/>
        <s v="5319964bd13d9e450e93061daafc6841"/>
        <s v="88cfdf24cd7c7e09f64d5673857f7ca7"/>
        <s v="1011d7384455824a569ca7580acf4fa9"/>
        <s v="6f9b814ed01d15962e4b2e7687a85d58"/>
        <s v="d3de790e516d9c92c74ddffad4a48fbd"/>
        <s v="f937f2a1f113cb765b295e551d35e26c"/>
        <s v="899c69dce4b87e4000245330abc6ea13"/>
        <s v="91c72356a1fc125b59e0da51ec66bd74"/>
        <s v="6c4961fd4b4f7102b656ae5d8f2ee517"/>
        <s v="6aad6937658f89a7a0c4e25d4da4cbbe"/>
        <s v="fe1b16c1d48fd1f7318eeb68ee25bf59"/>
        <s v="7c35eea9239c528dc292c23b2169ef47"/>
        <s v="c8e14cdb8278f31a2b204cbc401a4fc9"/>
        <s v="138d90a5718a9d954db5bf73a9bdd11a"/>
        <s v="139e44006d2388e32faf1718a043675e"/>
        <s v="d4ade6a3f29c6560e5bf9b229c76f0b4"/>
        <s v="9cd127558f60961e5d9c8bb247c56853"/>
        <s v="824a5faddc63a548d02afea376eedc98"/>
        <s v="c0573fb95d387c7d26ee75592bd66991"/>
        <s v="425885462bb30dcb05866866aa6ff81a"/>
        <s v="3ad2516ff419427995c53ac22ac46ea0"/>
        <s v="e16dbb19dc066509f763fe7850956959"/>
        <s v="ee90f96e60f6d84ca036056c4f1f638d"/>
        <s v="963cfddfd867d44a23f2bfab7161a4a5"/>
        <s v="c31fb63e9a0d4f50bced79f442f204e2"/>
        <s v="0e35daab59a593537c336bd0ea683915"/>
        <s v="2732a3f9aa9dab45d4b7a1c35b90bb7d"/>
        <s v="1a0d2ff9ba4f35cd5f759d5ea35ecaec"/>
        <s v="7da0a45d9578ab07386bcfa01ba8200b"/>
        <s v="0d00ae3b37c3a20ceb4315a077f0d2a5"/>
        <s v="ec8ccb40a803b77a809f6b32b2af4cec"/>
        <s v="8d5fbfc7a221e6103e9ec6df26f51a3f"/>
        <s v="6635cefdb448183a647fa3a813fa1628"/>
        <s v="d00ea5d7b369bf08fa11ddfd2db8173f"/>
        <s v="c442790b98d80265e810032f3cad5308"/>
        <s v="53c727b22c1c2b8e300711df1a6ea02e"/>
        <s v="e350a18244c16257e0bac342c17e3d1a"/>
        <s v="c8e2e9dcf35592ed3c5c2dd932cfc779"/>
        <s v="28fa7dc03ec522bf4b643bf5b3f67134"/>
        <s v="d420e75c9fb8c81b1108eb27bcda5aa1"/>
        <s v="1e5e274f5f75c09122b857147166f53f"/>
        <s v="9a536b164593c8e139c94f455e0a6882"/>
        <s v="1e248ce64cdbfc9d30332ff380eef1ab"/>
        <s v="f118d3eac2fbb3f21692540a853980d2"/>
        <s v="68121777d7ed2dbfd4456c0d4c037cc3"/>
        <s v="9f7d520a76f847b1df92a69ce795f3a5"/>
        <s v="6453a2d9099f39610bc937d33b3aa9cd"/>
        <s v="2ca5d56a792424d5243b18aa464c160a"/>
        <s v="2be25d8d8bfb9d5cc6690cd241c7dab1"/>
        <s v="79f89bb6e2b2dd5e459520e2622eb135"/>
        <s v="5b3637b010dfe6d8ceb70441ca03ad13"/>
        <s v="c88655b337ba4f844260061949303a4c"/>
        <s v="d2898df8d7ab23976854d61a684ef6bd"/>
        <s v="7bb4c430369ff8912aa785b2c4bfb20f"/>
        <s v="41029da7b6da5d01717c78a149e30b93"/>
        <s v="c50d965e793d79c247fdaf0fb7b93faa"/>
        <s v="2c2e3a0b219594cbfaa91ce4d83fed81"/>
        <s v="e88cf8d704bde0df5f5d9b0261149ceb"/>
        <s v="44f0975dbd512eaa8cabc7cd12b8e99f"/>
        <s v="9595c23999d8f7f082a1fc80e59b72f0"/>
        <s v="df37d6128feaa1009ac151929c362190"/>
        <s v="17c39dc5d1c939fb916eae4ef3f22b61"/>
        <s v="8787ba68a8789a9f9e2491e011573d10"/>
        <s v="e373476486d71774cb8ed05f84cb7c21"/>
        <s v="a51b7721fdf5cba3b83e56b92b7f85cd"/>
        <s v="bbd6d73964cf368d685856fc8cb04534"/>
        <s v="c4e00400b6f79caa802740faa2829161"/>
        <s v="efe84b3fbfbdada55c314a617f1c9fd8"/>
        <s v="f1b50ffada8a14977978bac3330283e0"/>
        <s v="399f1d244d4cd03e3687a5fc94c28604"/>
        <s v="f78aeb91a981b197e077743d8711f1ea"/>
        <s v="54dfe35409074a33891f8731644518a7"/>
        <s v="5a12a1ecadb4e8f242c539926905d4a9"/>
        <s v="08c93b091ea536bc40e8e9436c24f7cd"/>
        <s v="0d9feda3f375cdf2c05353795e024a5e"/>
        <s v="9c9383c705961b79ab63c2626c0ee484"/>
        <s v="54de4cb60651cd1a662722a1d14702b6"/>
        <s v="077b2a02936841f3f6d5af88d668004c"/>
        <s v="f30cf2e68c0cf050e5879a95fa7f59d2"/>
        <s v="9272c9373449fa586ea14f425b5497a7"/>
        <s v="3a7f116d2b26018672a238676ddaedfd"/>
        <s v="663c18a3be70329d3a7bc7a72aa88522"/>
        <s v="643c9a48cf1fbc625746c3533e4d7c4a"/>
        <s v="86d6ae251437e34a8745e53332993665"/>
        <s v="9d1125c3aea5c247d9fe6bb35176bdd2"/>
        <s v="c2fe1153cf8172bb3bc5558ec3866cd1"/>
        <s v="cc77edfcc062dfe56fbd88294db0a425"/>
        <s v="6fe4f4c2c6976ee660a72d5f5202e417"/>
        <s v="1c5499ade6e45b15ecab428e2390e38a"/>
        <s v="873f1c4f230b516604d5fca8bb68817b"/>
        <s v="56df34401bf8ec42c9d8eeb28e4af0e0"/>
        <s v="91f973575342b45e9db3c64bebb4a338"/>
        <s v="becb241e293e90d1a6c5906ac30ca79f"/>
        <s v="88507b4af721b641e3cfbd7b2d65e0e1"/>
        <s v="eda669d85ef713eb385cf57a584a2b68"/>
        <s v="f4114c3a49ac4dfbe34464e0df196f1e"/>
        <s v="8df826101613bb32c800c08bd0b16cb2"/>
        <s v="18e56af97c2f24afcfaf7aa97ad2b969"/>
        <s v="129f5be9b50b64a218f0fd8a06995a85"/>
        <s v="ec20e77b141fc956c615c55eef6ebd80"/>
        <s v="0c8d2c8d7de4b3bbb87eb8475d964252"/>
        <s v="14868f37a05bafdab87b728267196f10"/>
        <s v="b371ea5550dc0fecc65d67ae999c7131"/>
        <s v="a7fdbcc3ecc256a2b742dadbc3145f22"/>
        <s v="483d9226608f90c18049efd44ecbc7b6"/>
        <s v="715fa746abf627658480252899cbd16c"/>
        <s v="fabb645a1aa6ec294fdd9a723e744ee6"/>
        <s v="64e0b9072003aeb0838bcf96609f2504"/>
        <s v="432a6ff8a318c04e5844d0f1e37248da"/>
        <s v="acdd98a7de2d5524730599eef83725c9"/>
        <s v="b71e7a738b9be01b2ae7347e8979a889"/>
        <s v="864afb5de2284946f98039d795cd65c6"/>
        <s v="d31ee6d417c46d2469150acbc7c533bb"/>
        <s v="00d9314fb3f147133d0dae548abab307"/>
        <s v="205e2ab340cb3c8bf457c76b98306c73"/>
        <s v="e55ceedb8cf0ee98dc7141b6597840db"/>
        <s v="43d9053de5513d2459433ffab5bd7599"/>
        <s v="462440503feca45c383d83e790692061"/>
        <s v="f8dce1f569bfcdeb294631c088f66ab7"/>
        <s v="cf4e269e30ba0f547477c32723ec2542"/>
        <s v="4c3d19f67387b497e305c4804fd59a04"/>
        <s v="85788b14a51a7467a1aeb0715b480ac2"/>
        <s v="10b3c5bcb5211413451e40aa64ffc772"/>
        <s v="2aaa65ce049f1d48a12686e2142982a8"/>
        <s v="cc0bb28cdfe5d4b253bb404efb6477a7"/>
        <s v="ae789cb3b1ffa7e1a3f976d66f291159"/>
        <s v="075025f0dd1048d7ac30f7adc7483bba"/>
        <s v="7c914fa77c2a8f1179c445cf9f539d0f"/>
        <s v="40f3ad678e7faf0682800ca130302eb9"/>
        <s v="04638865a9aa6944aecf3b6c2170ab7b"/>
        <s v="e4da40bfe01c59d56d99c9722a68133f"/>
        <s v="efcb75d17dac5ed29c3a90167472f78d"/>
        <s v="2e8b2cd27d9c45276aaf3fa97a15edeb"/>
        <s v="610d46baa16bdd3d06be944f569b4df9"/>
        <s v="905723a92cac17c4d438a08531734598"/>
        <s v="4d17e331060256334f7306addefb7915"/>
        <s v="1b620b9bddc08059302ad5287743d092"/>
        <s v="8616b556cb8b60821573f069b4b510d1"/>
        <s v="adda0af2072a3fdc5b3fe6781e132769"/>
        <s v="107e500e8e622637a7a1c9d7de5a01ea"/>
        <s v="9ea44c6865c92de7f9becf7d035a754c"/>
        <s v="ae2431c2ff77ba2c43f2191cd00d9cd2"/>
        <s v="1d2a51539bc74ad21b60720ccad39c76"/>
        <s v="c552b308fd0baf657702d0eba4ee3b65"/>
        <s v="0bc92ea0f454d4bce3665b5716cfa58d"/>
        <s v="97526e28488acf9340a0025eb96b3a4a"/>
        <s v="863f37fd2bae6f4b89284c09145955bb"/>
        <s v="e318785a0ab20e1264cf1dc51625d53d"/>
        <s v="756144852652bb51b6e54dc4c441e2bd"/>
        <s v="f304a583c2f2f258c37079a8bdf1f60d"/>
        <s v="d95ce2be6ff270c56b9120ab3a481146"/>
        <s v="90f8e726ef106ec88000fc6cae1168fe"/>
        <s v="1c845f6f154945eecef2938de48d74ef"/>
        <s v="ff7216f9f6a3ddfb9650aa891caf718e"/>
        <s v="8a2c3cea6ca7c17b8b72946649a74dd9"/>
        <s v="bb897f462207bcc6d9517184aa0c43c8"/>
        <s v="5f903b2d6b866fe2698c86e8dd4628c1"/>
        <s v="63e6159a468d15ffee3037bacc550c29"/>
        <s v="31665c48494006d98e9613234e672c3f"/>
        <s v="085ee5f8069c949eb5e31d56514d38b4"/>
        <s v="5194b960e905cac68a0154a2d7cfcb73"/>
        <s v="57ab9d52c625428b85eaf16829bee117"/>
        <s v="61c5055cd85138ee1109ea4a2f89a949"/>
        <s v="cb11798c6f6e786afc3afe6a0d34c87c"/>
        <s v="077098037aba2fb9fac71525ee60f93b"/>
        <s v="4927883c993298a88d03d81f70052459"/>
        <s v="c386ca94c617d6f14d009fd2a1204380"/>
        <s v="03db7508ff10612b60f9198e0b33cfda"/>
        <s v="93878d61fdd60a05e37ecc6f8d51b379"/>
        <s v="8e4472be04a0d8fc826f7952c6320826"/>
        <s v="2ca34926198521857d8c7c0ec7902378"/>
        <s v="4d842ab53e4a51551f795bcc1a742dc1"/>
        <s v="b4a995dbed6017544af875ec52ecac3d"/>
        <s v="4a49dc2c0c4fb4afd6f8e9ddcd86f596"/>
        <s v="7b19ed27fa54710bbf4ecc1c5747a9bd"/>
        <s v="4e1748e5026a35ffa9d81584cd02a42d"/>
        <s v="972dceea95c4bf95c17d866c17dabc2c"/>
        <s v="aec5041a07053553218398adfd05bb32"/>
        <s v="05b4043e996041498a4886fc23376aef"/>
        <s v="625243048f1ccf53f22fcbf49cfc1cf7"/>
        <s v="ac1f604f3b8002ca9a9c980fb56beb97"/>
        <s v="e7a5a238f60bebe0efe9ccbda1042ed5"/>
        <s v="fb9c9c6bcebbbe6024d75155b10ead23"/>
        <s v="d58d9b632ba93e5f55f80feef49b0d94"/>
        <s v="ae0dbfbdb1e077e84389ab5bbeadb178"/>
        <s v="e57b35089f3e6a0d985ed0cd3579df5e"/>
        <s v="e3b3223d331a00244e5f66c8ffa32f3c"/>
        <s v="0ca98ea9ff99ae186116cee125f1d16f"/>
        <s v="49d0ea0986edde72da777f15456a0ee0"/>
        <s v="7fe2e80252a9ea476f950ae8f85b0f8f"/>
        <s v="5a191290110e4563a197cf74bae3f90a"/>
        <s v="dd889a22818d798c1defb15d670085a8"/>
        <s v="3a41a5aa21ed1eac4f6610e89ab5309c"/>
        <s v="1101f065d72d5db705dee21a12d5b950"/>
        <s v="34605d425e279dada3fb9163309c0047"/>
        <s v="a60cbf9e8eaf6fc7434bbe3db2373eb6"/>
        <s v="02fcd25668a084094acb25e5e6211544"/>
        <s v="c0d8991a1701037d5c1085767dea67b9"/>
        <s v="ee821389d17d90c782d5174fd1319e91"/>
        <s v="5601306a3ab8ff0784dfb5fab690bde1"/>
        <s v="9acf0054ae9afde2cb1bb937967e2a20"/>
        <s v="80c3e1b1c8f720ec46e79b796b128022"/>
        <s v="cf380eba825ac3b337a23bdf2c70d3f1"/>
        <s v="d4bf0acae941d5b7be1d1991bd380a52"/>
        <s v="129f92c14328e9759485ee597bb75758"/>
        <s v="fc60d04fc5b40da6a511f0aa3157eea1"/>
        <s v="e0d060bdc77f63ff3947e1f383393730"/>
        <s v="1571b4b28094d5153322ad82db57fda4"/>
        <s v="10f2f23370c003742306e23361255df0"/>
        <s v="d7e97bb9c2ea415d1b1d1178198048a5"/>
        <s v="330a969c9598b012f28f388088fadcda"/>
        <s v="3b5c800065fd3c35d15b2906c706c6f5"/>
        <s v="623e5f6697794daaff59c39b7384a3eb"/>
        <s v="d866a4ec44fa725695311a8021e83c3f"/>
        <s v="5aa4c7864680ff21a41d282a548404d0"/>
        <s v="1ea72f58ad176621daf1e0753b15f5bd"/>
        <s v="a8b8b0b3fad1d06c3ecee2c6d0924ae4"/>
        <s v="43d6a236549309414a019142fee226f3"/>
        <s v="aa99ed6019be0975bae06ada5791c011"/>
        <s v="a8bf87cfcbec9e129b0a2e9c56c2a95a"/>
        <s v="541d3a3036f302ab95436fd3d7947b08"/>
        <s v="2269aa9a9e0847496cf2a7c2d86ad59b"/>
        <s v="1388eca3c7f75f6038c0d636f9f3b2ca"/>
        <s v="b122895c7bc74d8ee10cf7097b6c13a7"/>
        <s v="e7762e41533907d1aee1c0b0e1b31785"/>
        <s v="c700c4f516bc9efd4588bb9cb28f6d8e"/>
        <s v="759bdc8779336011a659a2ce29d3c74c"/>
        <s v="51d11ac0e8033bba4aee1c2fa2012d84"/>
        <s v="b15ae4b21fc9d8d66abc3083f1f6465d"/>
        <s v="00f539ee95c97870a2a4f261a2d96ba4"/>
        <s v="190ab458165966495c40355f99a3cf23"/>
        <s v="6fe4315d751e6365d88b81b2ecd3f75e"/>
        <s v="03107396af0b320ed3c0f37f2159915f"/>
        <s v="1f47727d222a72bee5cf240bd1380f3b"/>
        <s v="7029100d659d87b7f41d16c113f691e8"/>
        <s v="704ece8ed0f1ba814027c5f615478165"/>
        <s v="dfe9ac4c1f62211a550f6979937c91e4"/>
        <s v="d610aec427a7162440339804b45559d2"/>
        <s v="39a6ee9489fe63680ad9b1fc3b2fb332"/>
        <s v="5b126323c33914e3a0d693c50f84c495"/>
        <s v="09ad9d1167eae6f24c762b46f6470aec"/>
        <s v="7e501124aeeefcd0be137fd8fad250e9"/>
        <s v="b56cd2aa756fd6fe4fb009a57623e7d0"/>
        <s v="5adb76c2c749cc4021ffeb2d5a088c51"/>
        <s v="b3238c49535e70a13bc79e930519ba8a"/>
        <s v="79e4f604f0dd8a921403af5d17c708e0"/>
        <s v="c55751576fef472fbe91aa1fe165a581"/>
        <s v="ac8a12f7bcb418b011e3d14b3845a20a"/>
        <s v="ab12f8bc68260488a55650e09e442297"/>
        <s v="bdc451bc0bb56979976f1c65ee98368a"/>
        <s v="f47fe155433cf9f2f0f544adf7f60ca2"/>
        <s v="64ebc89fe827e44bf4c57f7e22676e12"/>
        <s v="630a8c52c651e607568d25a1da038105"/>
        <s v="04a8f68b5b040ff3e1d961c2d280d4e5"/>
        <s v="b28e4e1a855f322972761f8617f0be88"/>
        <s v="67a994ef388769cac17749f83484f047"/>
        <s v="585593d76e71aa8bcabac6773c2c3de7"/>
        <s v="2bef8a5f3e9494ab114d8971a6ff2ed2"/>
        <s v="2280ee2d641ecd26e3f9811a5373bdd2"/>
        <s v="3252549124d33abd339f98591f95d9ff"/>
        <s v="f96380e72a790bed9e678f38580d7864"/>
        <s v="3e7f4132736787e21b8acecff2e7421d"/>
        <s v="4a3563f10fbe3850e2afd7e6d6b54ca3"/>
        <s v="954759bb948c954f87dbba72b4703451"/>
        <s v="a64c6e8ef34e7fff66a93133937bcde2"/>
        <s v="1b97c9da9c97d1fbe7be867abdb7f446"/>
        <s v="20b9b3b3b190f69de242845d26fb346d"/>
        <s v="eca1a1aa65a7924689ffbd52004fae8a"/>
        <s v="7bb57d182bdc11653fac1593436df8bf"/>
        <s v="d01a8f6d77e1f773bdce618e0b98db9d"/>
        <s v="471ab303812a9558d0dc904831c807c5"/>
        <s v="20f99ce26ab1dcd6954644b2d76102de"/>
        <s v="66f6040febed2f48bd70eae6e143a360"/>
        <s v="022d21be26ea1508038afaa271aacd08"/>
        <s v="185493af1240d6356f4ab3ae4033ec00"/>
        <s v="1e230d328938b07141e28583f50af1af"/>
        <s v="94abfe813e83b1072b526539bcbd0d99"/>
        <s v="c79c8d356d92bb1b74efb6c4a7766527"/>
        <s v="3183ae586c7ad93a3d009b21237b2996"/>
        <s v="af46eef89eb37fb33875e6531cc2ecfb"/>
        <s v="84f563605ea3fca13e318007b5ecc61b"/>
        <s v="2508e77547922a7911f976225b310043"/>
        <s v="63a22e0bf991ea09bf15a9bf0f62e7ee"/>
        <s v="2f36d971005f4a8a072667fa2e5bf407"/>
        <s v="2b468844813abceb44b6cd3cc7dc6b81"/>
        <s v="2740275ffdc269b76a204c20fbb880d5"/>
        <s v="83fdbc7a2c69f371538d61721ae5f507"/>
        <s v="d9a86687225f7fd77a54eeef4e5dba4e"/>
        <s v="71c87b1447c3045b2cc7e46235eef43a"/>
        <s v="95352b0833aad8e54a296a597fc84dfc"/>
        <s v="44cf54f2e6b9ba1a2eea3231a300c24d"/>
        <s v="64372f00dc8abe94d9017ec307570942"/>
        <s v="6298ba3029dfa6658693e1b36ce1842a"/>
        <s v="7bffb08b36c8d94c9a3d1c6c3a3263ad"/>
        <s v="e80a15b9bfbfc93d266599c844f56c8b"/>
        <s v="0c97be3891f7e2598f4e113dbdb6e528"/>
        <s v="e87997d4b2cc76882dac94784dc41ada"/>
        <s v="00bae1a0d3566c3af0c3c67fd2204935"/>
        <s v="b88501b556eb6ca99d56add0a47ed16b"/>
        <s v="bcef5de9c6261c340bf350662b4a6872"/>
        <s v="f092dc5c7219f24ce749882d2e11c43b"/>
        <s v="73030ce73a719fa299775db21dc5033d"/>
        <s v="44a89ae5208fbe0ca6280cead9622fda"/>
        <s v="709de197fcb34c63b216c3cafaf689cb"/>
        <s v="ff6ba48e587d8075a65326145000ff87"/>
        <s v="7343c19728d9499883e74b93863dcefd"/>
        <s v="692cdb57d84a869787575eabbe323218"/>
        <s v="55a365cf4d82f1b6e044a0da88b681a1"/>
        <s v="ba58047d3124fa183ce64088402c6f3c"/>
        <s v="ce11c5da877465175182c9082327755d"/>
        <s v="640c3b3d8f8dbaf9c95839f3b7944bba"/>
        <s v="00cd55d78c1db8aa5f78e95d363373e4"/>
        <s v="a0a0edc6aaa1850d9462d1ddcc22dc3b"/>
        <s v="3782b0146ca11125a619eb487dd7b2e9"/>
        <s v="2cd756bc2589c1bccff1bd60a783f05b"/>
        <s v="219ac6264d4fc0182ce6773440355b6e"/>
        <s v="ca2138bd02478a64b51c063c4bb7fd8c"/>
        <s v="c38daf55356a31e900fd1f44eb1609d5"/>
        <s v="5e1d72bbaa87d25e9c72e387b86b5a05"/>
        <s v="1e3bdbcd4096588079be99fcf4355d6d"/>
        <s v="2a56657815bb20eb7a1bc9afb957e784"/>
        <s v="64786fdb53bdbf2ae4270adbc81d371d"/>
        <s v="1bee2327fc9d466e7cc69c631f6edac4"/>
        <s v="8a59aa4c819f3517cb74c672f5564ab1"/>
        <s v="354c6800a77f0d4f3c1d08086499e0dd"/>
        <s v="06922ee99355bf830408f263ba2c3e10"/>
        <s v="697f5da4a12635cc0709677e6481514a"/>
        <s v="787ce24878a10ba3edc37411f8a2dfff"/>
        <s v="1b5c7a6245081fb431cbc7e64302454f"/>
        <s v="90a446c72dfcaf840b54bd7dce8034ac"/>
        <s v="6af31d40667393d09cf9e596c5ab9fb0"/>
        <s v="566b3728a85d64d9446ccc95dec63ad8"/>
        <s v="bcfac056b5c61627f1652a23282304cc"/>
        <s v="0f6d05e9c956bb1bbd47af66ad74b86b"/>
        <s v="887e8328775b187e3a8863ecba16f06e"/>
        <s v="b70df5d8ce13c932735c5718395d1e54"/>
        <s v="6eb39dd9d1e69c667575f339f084347e"/>
        <s v="4eeac7973c20e53807075b630a295b50"/>
        <s v="e536895ab7864eaf78dc9ce8ad805a34"/>
        <s v="ab629c3a39d46c21aa1e426b6e22e105"/>
        <s v="aae1dec3df4a219450d7de738f0b28db"/>
        <s v="280fae5c545891d56a80f5550b461239"/>
        <s v="7ea449aa8a4045d570e2d0cb6473fa47"/>
        <s v="ce1b1867b8ff73c07862289d59dac7dc"/>
        <s v="dee628e4308cba581d78419dce05b1e9"/>
        <s v="f6fb09a1fc38571f394ffb6ce4116ef3"/>
        <s v="9e601769a837f171cf58645b7e89da4d"/>
        <s v="d3899636621793bce495e52632ae5b2e"/>
        <s v="2ce3065b5ddebd3b59b31861d2f9bf5e"/>
        <s v="2bc7f60e995164669011e304e5db2dae"/>
        <s v="b258506ae96a283a3530790689693e19"/>
        <s v="094cafa0ff204c7f367f840ba94209a8"/>
        <s v="fcfb42393d756d2101104011a3d81c95"/>
        <s v="ca17d4fd424a130fa7a57e5465939eb1"/>
        <s v="16d54b87b9a9b62fdbe0efd2521e8eae"/>
        <s v="3634a95f9744f906816e3369c09ca6f0"/>
        <s v="59fa4d3923b20aed0ae89cc86febe83d"/>
        <s v="2239013efdc86b0fafe3dd57c11a77a2"/>
        <s v="bf8408dbf7fb19840ec21ac0c8fa345a"/>
        <s v="dba6a521ff58c91c3b7802383a2b77e9"/>
        <s v="bfd1c364658be656137aef5ce944a929"/>
        <s v="37589709e8da3fb3e3835c7c7b942de7"/>
        <s v="34dc1959beee5ccbddabcbe79132f8b3"/>
        <s v="4a913a170c26e3c8052ed0202849b5a8"/>
        <s v="3019339804e4bbd61f55671c4bc52d8a"/>
        <s v="42d2d2023056a7b8a7cab5c68fad2fd8"/>
        <s v="7b2cbf1521e98968f700c881a38a1663"/>
        <s v="3bf7096ca4aa72588b26d99acfc1a823"/>
        <s v="810aa131ec726be20478b44bae2d8934"/>
        <s v="fccdeafeeb46d7a1e258e97b5801db6f"/>
        <s v="75b825be7ed48b117b651c8f0346ab4b"/>
        <s v="e46a954e026813d17a304893da1e0862"/>
        <s v="436c99758020926f3516983ac84cb5cf"/>
        <s v="1453fb48451a18493f27e2e36cfb0962"/>
        <s v="1f8092991f4b9845fb57ffeff3a4aff0"/>
        <s v="438fcfe9666d1e6d343db1a978811313"/>
        <s v="51b3c797c38b500b72e45712e8947e0f"/>
        <s v="d8ce092ad6bcafc4380d93f54fca6786"/>
        <s v="8e708b1d7995a86a9130ce6267066b3a"/>
        <s v="570bf883bce837f8895cdbfd2ebe1310"/>
        <s v="8cab8120c3ee21c5a4b8b2a189f98310"/>
        <s v="10fe8f57329b7dde626bdb7ca0398f00"/>
        <s v="98879612677b8300006561d29870872c"/>
        <s v="e3809e6f419c37bf36138579f8bdcc80"/>
        <s v="88d87ad44ce535620cb1e78dc9f72347"/>
        <s v="6fb5ebfa196681dda53a2c27199a995e"/>
        <s v="dd2b489e0d54de04ef56427126b0d480"/>
        <s v="ea493c4332b771f1c1cf1592c320f8c9"/>
        <s v="9a0f9aa98b8176aa96732ecc86f540ea"/>
        <s v="e16470b87375801e2d9e881764b7305e"/>
        <s v="356f911f4a74dd8d365a720285b1c5db"/>
        <s v="671e16bbd6fab5c418a797451d9ef568"/>
        <s v="5974a7436459910a0a91a5e6cdd9c6bd"/>
        <s v="e9e5f7799a82d42f2ed1eabcbabfdd56"/>
        <s v="d4f95045b6d8e14b9854ca5b2495928b"/>
        <s v="e5381e8c6c9fd17625f8ab76bee76b8d"/>
        <s v="b905cd2d6fb12189d83870be0d608c9c"/>
        <s v="e18a73e99813ab848fe50a216642fbb5"/>
        <s v="fd5ddf911dca5e102a4856a2ace88a09"/>
        <s v="a48c2e41f8bbd21452646a72838533bc"/>
        <s v="482106fe3dfb5d9b889c62e60e51273f"/>
        <s v="41fdaf0dcabfb53a5556c46cd8cc0a32"/>
        <s v="49777592155d7d53a5a3143d9f62a3d7"/>
        <s v="5826d0f4bd70a31c10a770bbfdda9cfa"/>
        <s v="b19ab8d36d0de6602c4f57aa41e8dabb"/>
        <s v="4999e129610251dec1e6fb712dc15171"/>
        <s v="11fb4a84b02d5be5f1bd38d80b185db1"/>
        <s v="ba8dfa73b67c1ff15514bbcecaa2357d"/>
        <s v="d073b9710a594b0cbda0ec8fdfbf5d7a"/>
        <s v="a50e121890928010391cbc82c8b8e83b"/>
        <s v="bce8476cc98277930a248e422354c4b0"/>
        <s v="98a2d639991fc713adc2c95e1b5a3c51"/>
        <s v="7497a06928794c94a04ed924922922e5"/>
        <s v="c96e4b1faa66775c112927045ead1c5d"/>
        <s v="508c98640dab1de30b6663686fac065c"/>
        <s v="a0e671dcb000ed7d071fa2f308a9c625"/>
        <s v="11e813f91a44b1a07738e81621786657"/>
        <s v="93b341f1e116e77ca817cb52e9f436bc"/>
        <s v="3ee7951cbdbf56ac257be470c8baa4fa"/>
        <s v="812620275ae6895f00773306dfc75769"/>
        <s v="79ff73ee4e2d30dfe853ed111a3e367f"/>
        <s v="9c6b61f2628ac8f47746441b011b6f5b"/>
        <s v="301bb7f7306732397e9e0a1c614b397e"/>
        <s v="d5c38f60d37fed94adf6911209686a32"/>
        <s v="a9651fc92d9b667864a91cbec8142b7d"/>
        <s v="f90b39e93ec323e6a09e112e03fb186c"/>
        <s v="0bfb7d529667db8a81546aa992725f91"/>
        <s v="55204f8702cb4ac85c8577d061a88aa4"/>
        <s v="8e48478c4e940ece3f60237f748b9091"/>
        <s v="51a3f6ca37ce15e0d719bb118ee10c96"/>
        <s v="d566b2a7d9a57d0a5b512388c7fc200d"/>
        <s v="c2ddb4af80101150ea4ab7b7de63e95c"/>
        <s v="26397f9b3de2b37e5d21fdfe45d4dd07"/>
        <s v="5e3e76f6b240308f63f64503ad8d11a1"/>
        <s v="09339f204d1b627af024216de772ccce"/>
        <s v="f5ace4ef2568ef0227edb9709a3c0954"/>
        <s v="b8b4236f2c8dfe56a8a4b13eb8fcdb4c"/>
        <s v="0a160d7838c9baf60991f2b623ea69ab"/>
        <s v="8420c67c3e79c468234b1d79a15c4d6d"/>
        <s v="6eb053c6527e98323331236547ec2f21"/>
        <s v="633431e9aedadd76153cb6a8153921c4"/>
        <s v="176399cb0f604acf4cfe1684fd80cc99"/>
        <s v="968dff08fe3a49a95c2eb63749fd1519"/>
        <s v="76fc8f6114e39b45430e09eff0fbeeb2"/>
        <s v="4a52dba9433b55f3ed5532b923591af9"/>
        <s v="537b2215fad860dff368ec7bcf1dce65"/>
        <s v="a68598296c25b9f8fa76e2c23ad978cf"/>
        <s v="690056484ed8c2a8991de1f268d37edc"/>
        <s v="bd81e308e8a988354b90826cedf558b5"/>
        <s v="61f0e827727727a1a58f6eb63b553288"/>
        <s v="82becb9786935b5880aad883239d6f98"/>
        <s v="8784312ff5690601660ce1e1b4a7400c"/>
        <s v="236d99d977ae007fdcfb4bc845fd4403"/>
        <s v="a3e6f5bb46490290dcb0352b40cc9e34"/>
        <s v="eff63fb5ce9f9c5ba32d31116c8b61b5"/>
        <s v="e88cc8cbff5f53b1b1e00812ee916642"/>
        <s v="3503428a3d15e8996817dd3369735114"/>
        <s v="cc8b0712a7ec5ad6c11c9dc377a22fdd"/>
        <s v="42439da7ffa1f3fbf13124a30d42dabd"/>
        <s v="6a67ec8122d1c3aaff99fb0fed2d198a"/>
        <s v="ec1215f4802e0a54be684377d91734ae"/>
        <s v="0225ea6650051752e6352a65f4316c49"/>
        <s v="5ac65f9c50c32dbce8f2ef6b90b05822"/>
        <s v="2c91e3beee30845d54fd4e243cbb4c02"/>
        <s v="3a2d2e97cf1969e199af03a22bf53ed6"/>
        <s v="ca3b3b0a7b395e376473b89a0e350fc5"/>
        <s v="ca5a8d53f43c28c976ee6a54bb66d2e9"/>
        <s v="1ffc32ce1838eaa0b0d8df34cb96b2f4"/>
        <s v="e724e3027c657c81b466b6dcb418364b"/>
        <s v="9898e7a6254ea0e7e8bd2bd10a2ce2f7"/>
        <s v="881ecd568c8e9b78be7c86580059c248"/>
        <s v="ffe1eab23bff108bf37c973b05d4e9ba"/>
        <s v="2315ebdf0fb52060560274ace5fc5fce"/>
        <s v="f5dcce7b8103b1e9756f13555318045a"/>
        <s v="863e3a165607322347d4d4d2f051d519"/>
        <s v="2d91a3bbd8ccc17c9b5ef5758f2b5fe2"/>
        <s v="6faedef7d910ae07797891cf9e262af5"/>
        <s v="7a085850c3eb2e98ea58e13502a3b4ba"/>
        <s v="dcb3960c459074de5ea387252fa5b8d1"/>
        <s v="b9c2587a0c43c2e078f1beeb3ab78a00"/>
        <s v="98f6a15fb7c7964452d97ae8713fb621"/>
        <s v="238055ca3f7022d97d4ef190612c5205"/>
        <s v="b6181936ada8baff0ad3239156cbb691"/>
        <s v="04cf986f0c5486033b0790fbcb6452ed"/>
        <s v="669b06cabc9d39c1bcc52e6889e1318d"/>
        <s v="8dfffab81aa1ae858598d70c91b69122"/>
        <s v="253d88df078c198b41a10a3fbd4c4667"/>
        <s v="5b88b885457237b574a2496d634bb905"/>
        <s v="170c146979f65f866aaf118ad91d8d5d"/>
        <s v="c157189f93c2907d96bbcc14573f5e8e"/>
        <s v="655e4ac9743faf6ec2d032a75c002723"/>
        <s v="6488f2a76eab9b9daeba726d73c2e762"/>
        <s v="5509194da789aaa612594cb987c5d451"/>
        <s v="52d0c49912765b6dccd9bbb9f1f5cb85"/>
        <s v="24e7a173733006aca99832f296659e62"/>
        <s v="726ff65b6ba6b18f48504f89db904963"/>
        <s v="300e7a0ece4aa3aff333829fffd19179"/>
        <s v="3095ac11dd2c72f1387b522cd6033661"/>
        <s v="1bfb8f3c031530d0b0a10e01c714c470"/>
        <s v="f3ad67b1581156529c0f795da0622ddf"/>
        <s v="bd026bdd374fc832ac47cf6d01e64bf7"/>
        <s v="5165000b455801f536ef90813b9a4499"/>
        <s v="8cad5ea5d951df9c2745a79c027b239b"/>
        <s v="7d33b236218941a7bca694abb998eeda"/>
        <s v="4d71cfb094a509ab008017d24063ddb5"/>
        <s v="fb8b676e8673ddd7d4e235130ec65362"/>
        <s v="ffa9ff0c2fa827f12873d6936df22164"/>
        <s v="5146d2de3f8139107458758bcb6d3db7"/>
        <s v="2f80bd4fe578e6516584e82a6e475107"/>
        <s v="8d932e9a418ca6e6b48bcacf45aa0993"/>
        <s v="1318775058e4321f5018e2fe470947cd"/>
        <s v="ff93b4413884cd9b2d851e9133d8c1ab"/>
        <s v="73029b336c9c20deb25167b6cbb2b1dc"/>
        <s v="feac61f9b2103facafb08f447664c598"/>
        <s v="ea9725a3d5bc2c6b09e6bed12ee02a6a"/>
        <s v="185c0ab94dcd0aaf2b9f6f0b1424527a"/>
        <s v="288e4f877f14acb0b9823c5cbf408b45"/>
        <s v="6c0884dc74447fe375a964ce086d614a"/>
        <s v="b3fd4b54ff2cc5156f17db70dce41aac"/>
        <s v="14c152bfbd60c86aa6bc4d4e68a9378e"/>
        <s v="ce2a66464da8b80dedd7639a6e489a58"/>
        <s v="a84e0599bc69dd52b14e2fb4a1f3ff9a"/>
        <s v="410bf44fa819e660e2fcaea12c35af43"/>
        <s v="b82fcfbb09d3c02e8a173bb8b02e6504"/>
        <s v="baa47b562bdd4118b6b923aa24b14119"/>
        <s v="07e64b2722ddec4df9b603e96def8ede"/>
        <s v="9012842fac2badd2da4ffc0febcc9a3a"/>
        <s v="5409f7748ccbd09483a4cd5e827a47d0"/>
        <s v="77d0b9c2f9dc9918e0dd1f09c095d1b6"/>
        <s v="6c1433334b9652a4b751fe18aaaf4225"/>
        <s v="360d84083dc972ab6f34d90ee8c44dbf"/>
        <s v="e21e09c974438b29525fc0e318648258"/>
        <s v="424b42e2d01114b7af0d3950259acb27"/>
        <s v="b21a5f2bdcfbef67004e8572bd4ba9f7"/>
        <s v="9132adfc6d71e0a95f4f3bbaccfb30f7"/>
        <s v="229f50ba299b472ddb52496f761a032b"/>
        <s v="f820fd9b314fb28e6f839b478429157e"/>
        <s v="bf654df65423a4716b8ecd654aa356e4"/>
        <s v="dfe2c56fe645cce819861d7b621661ec"/>
        <s v="0ee4b421ef183a074b24f04f970145d2"/>
        <s v="4b62c95dea641c36e1f26d4a8617c4a2"/>
        <s v="38db66ceeb2f79538b16c2add29879ee"/>
        <s v="a3ba7cf1375a040a0e2c9f4ad1718a9d"/>
        <s v="1935a24e84786e81a8f932f18ce7af50"/>
        <s v="d082daa62d6cd59509f13eda1d0b98f6"/>
        <s v="ed9c6085da361dd489708c34eafefd39"/>
        <s v="bc4ecd6bee226a3064e6f48f3a67be1f"/>
        <s v="d9e2f7dbda4a813504550f20e12bcbed"/>
        <s v="02060b47874e560f104dad93ae22e6f1"/>
        <s v="5d90f76c016edad7a931b49fb39b9c2d"/>
        <s v="25bfca2b3898584b2f52351f55d87f5e"/>
        <s v="67b6caed864d2f1be217d8d61a186c83"/>
        <s v="be2f45b8ea4f041b49c8469f2f58acc5"/>
        <s v="9fe64e39becf76961f0e4a73514d7630"/>
        <s v="f458a61218c7206fe37d24d130304f29"/>
        <s v="c067558868a9268e8d8665055a206ddb"/>
        <s v="28c8e0ed252e934cf306cf5aa846490e"/>
        <s v="e65366d6108f8f7456d6c14f330ccfc9"/>
        <s v="a894e37533981aa4c3846740280fa5f7"/>
        <s v="37e1e85933b178ab35f10dfa332dd4bc"/>
        <s v="240d4a898ded55c3a9f83ef0f89a07c5"/>
        <s v="24c7aadbfa060eb49dc0a8e299aa42cb"/>
        <s v="8e37466ad86944a7a42628b170a417c3"/>
        <s v="cc8d0dbf061c92f65ecad9e3966d9ce2"/>
        <s v="d5dfeda08fbc9fc305a1903925a91c1b"/>
        <s v="1b00e2a1acd75bcfb3e96544e789c048"/>
        <s v="b3df14e2e91fcad2abfd3854ccb2804e"/>
        <s v="8846f3bf9edb9b9abd019336b3b8d3a7"/>
        <s v="1bfb55c78f90699dcb61d9622cafd180"/>
        <s v="65e1faa1535d1b4ca089fd7b9e84b5b3"/>
        <s v="b1005aeffad8459e85104d902eb0eb72"/>
        <s v="7580693c52b3d4910b3520349fe92940"/>
        <s v="76f5c40bbc0e6a67810993ae4904b081"/>
        <s v="d6a3a0fbd3d52a8cc638b0ae1dbd00d0"/>
        <s v="72f1d0a4234a68ac84541e9c70bebde9"/>
        <s v="b353853b89d86bc337655d1f78d49119"/>
        <s v="904bd8e98e800d6531eb4afccdb8abd9"/>
        <s v="0fcfe9c03abfd6e62165710d63957ba2"/>
        <s v="fe545ad78bc59d1a99427c3e5f99ecca"/>
        <s v="4cc825a34f88e568e8bc28d470687d5a"/>
        <s v="22b3090d10a556a6c2e9ad753161ef14"/>
        <s v="c5a94d20980806febe5ae3c0b653dde0"/>
        <s v="6e305e6f8be29890b5cd9b62ef76b772"/>
        <s v="8e405dd9f8e0d75e9f59ddac294336f9"/>
        <s v="123287f3f6e1998cc472de6310f8e81d"/>
        <s v="74fdb503b54edd52fcce38bdeba37406"/>
        <s v="b96bede1f4682663765d92387ad7a7f7"/>
        <s v="991813731aa6099746606df62872f889"/>
        <s v="ebfe079ca7dc32461b16c74985ea8e52"/>
        <s v="aba40c358810d9a20641b531b9ea4229"/>
        <s v="5d38c66c874ea566658a9ef3f31812e3"/>
        <s v="b97e4013860297dba48d699f12f91fcb"/>
        <s v="ceb608636dee1c78b0329ee1143640d6"/>
        <s v="3c694cb7224ed4579b918fbbaeaa33db"/>
        <s v="767e7728e2f0597fadd6651fae991b42"/>
        <s v="0b74ffe6ee712595a3d89e0cbda91be0"/>
        <s v="4eb9006df565bc421b07771e021529f9"/>
        <s v="345f372c11ec16bd9ebc7e95e935cb5c"/>
        <s v="af5e377c92351996f031b00fd38a4958"/>
        <s v="193ddb393ef321ccba26a7a61694de7e"/>
        <s v="c16b7a7d3a0183751d0b316992048d9f"/>
        <s v="cdf85d0d3bca555a030e00a95504ffca"/>
        <s v="45ad3f7082738671f57811a3c120b947"/>
        <s v="997f5003c833c402b8b21404f179ed21"/>
        <s v="26d867bd2cae0c9840ab2e5d537d70bf"/>
        <s v="bd6416851a5e65c02fd83b7f2f16a471"/>
        <s v="a78e85d7d80bdae62134eb73e68b521a"/>
        <s v="5bde57569eb8318a2306865d06de2bfb"/>
        <s v="f552eef4dec7177ce21ba2b5532da268"/>
        <s v="8fcebad47cb22e7a7576c02a882a66ed"/>
        <s v="94585f4d164dd1117626d9db77c597fc"/>
        <s v="6d34b68801655b93a27ef40982f28374"/>
        <s v="5d000c4b96c4f8f9db7adf817a7bc2af"/>
        <s v="90bd3163f91abddea340d03ca4eaf140"/>
        <s v="efbd645fff588c1f79128c56cb5da5ce"/>
        <s v="b7f5e7be6992f2dbf83cd873e2f8f898"/>
        <s v="688df872e677f02c3da2960a87e90b65"/>
        <s v="c24fc5f9a446b4d8262041b9c64de772"/>
        <s v="96526ca2d4b3defae648259436c371c0"/>
        <s v="117c74aa6cd3541068f9c0915dd95fc0"/>
        <s v="44d195c70ddbb47f1a0a3efa789b76d4"/>
        <s v="252eca59746ea50c35bbd4cee0fbd333"/>
        <s v="13fa9f3ef489cd8c830f724b99b7c3a3"/>
        <s v="3e0d489d05ca15801e274f39adb8d213"/>
        <s v="89b46f8b1cc765c98ffb9989a137abde"/>
        <s v="a2c14c283d74f8d348c0ff49280e933a"/>
        <s v="fba30b28beee38fcf673926812eca40c"/>
        <s v="97152089d604253afff5a53f5120fcdc"/>
        <s v="9310deea6432dd2625106c03b88b7c83"/>
        <s v="7b333885995b5c88252e8cbb4572a360"/>
        <s v="ad2cd139d2158c76a9dd5508150c95f3"/>
        <s v="28d7d6495ae4ce3db7fa5edb5f74e781"/>
        <s v="da81a00964085d84df193ee32dc97d20"/>
        <s v="e2a970af77a3457a621dac37b1fe2208"/>
        <s v="7952d4730e054d5d890d8f38ce6bb6f6"/>
        <s v="1d9f74e07b4bb44ceb73e68c4f3036ac"/>
        <s v="296ab1d0d22dbc2bfcb80832953a0550"/>
        <s v="3229ba8c68c7b0df85799761ad0eaa08"/>
        <s v="24c9296f4679f53ae284ba3e7d3914f7"/>
        <s v="b385fe265ac9a21b28a89debacc0b4de"/>
        <s v="558d10ad25cf808e1f3e532951991954"/>
        <s v="3c726d68f076146069063ee94233eddc"/>
        <s v="18a76d8e984df9cc300315102a1008b4"/>
        <s v="1322ab99d2cdd4a0da0150a209d321c5"/>
        <s v="95d30ed2ada241476fe5dabe6e4ff4e7"/>
        <s v="2e4944041038aa2b71a74eab8d9b819c"/>
        <s v="4e0634d6a5e7c3112d50bed585af3ccb"/>
        <s v="404a4ef274e8c7022d5488ff39bcb90d"/>
        <s v="ed6779ac25af6720d0d862aaa46fd031"/>
        <s v="7a83a95f0d08cc419552f5ec647db491"/>
        <s v="91f86c788bda1e3b84770668a6368e15"/>
        <s v="30ef75ecbcfb818484c4854a8caace0f"/>
        <s v="b8718c4bc8bcd8bf3cbc7500d9092c10"/>
        <s v="2cc96e1e4307b9b4c1e710fb2c3b5d24"/>
        <s v="a2dbbb33079eae5f9f27ce19d9ad1b02"/>
        <s v="0afd3fc9533b6a435dab3f0c2f591b8f"/>
        <s v="8a811aba2bf51a27cf902cf23fcfcabf"/>
        <s v="c991372fe4a2b75d9c43c318062c1f97"/>
        <s v="244c5781e9005c4d4ed312232b155b00"/>
        <s v="a87a24ee764f092e8e4d331359d2e3da"/>
        <s v="4a55003a271fa2d0d8ddab6c8fef71fd"/>
        <s v="e87f6224556205ac036d949a6b6a6e85"/>
        <s v="7b0e5d9d1949bce0504d928d8897dead"/>
        <s v="aa2c4c511e308053dcab7fc8d1000604"/>
        <s v="6b18fa3dced515841e3d09e216f4974a"/>
        <s v="04c2efda112806f34862f8bf4066462a"/>
        <s v="3019e355edb1326683c0511bd4ed2451"/>
        <s v="5ec1892d5c9e8d9b8684599cfc01f7fa"/>
        <s v="10e44054ee2f2767e7ffb33321045f44"/>
        <s v="6cbc59fd1d1f852406689ea9ad5fbffa"/>
        <s v="e6ecc0b5fedfd6d00a8b01dcf1f7b10c"/>
        <s v="903ac795fab792a96d6838180994d171"/>
        <s v="da6c87d5d7a19234100f5f9cce913a7b"/>
        <s v="5c58d1ea5a893380ecdd96dd6dfd5ec5"/>
        <s v="fc67e04362ada373e1f7e7b6dab539e8"/>
        <s v="cbbd508281ea66e2f36b4acfc28a85b0"/>
        <s v="74fa7da987003f4756e87a5b1dcb11b1"/>
        <s v="a04cf226c7a48fb4e95019bded0ea863"/>
        <s v="259749df278437824ec1739846281357"/>
        <s v="a86fa41b9d57893b8b23ad9bf2b10427"/>
        <s v="536ff0cc8ec1d90d40b63686caeed8ee"/>
        <s v="a8f70597c7c83e71598dfe9af1c791bd"/>
        <s v="a90833cea2417e46c2ff5512bbf5aabd"/>
        <s v="75ee4ded6b8b2510f575110c1bbc81a1"/>
        <s v="7dd1463208b208ccf68a5bcb0d515da4"/>
        <s v="9131058bc0fd58a4fd04dbc141c4aa5b"/>
        <s v="4e6049d06b37e851ef393c27efc23a69"/>
        <s v="3c00b418224c7d87dc77761bfd76a327"/>
        <s v="6fd2c51b3eaa23c3ced2674b452e228c"/>
        <s v="668602ff7a4ac16b00c73785fda2025d"/>
        <s v="c5043670cde64f4796a1c5fc6176923a"/>
        <s v="a45b0e2ac459c0a7921a20d88205764b"/>
        <s v="756a1ff94dada665c9df2c5800d359d1"/>
        <s v="9627f089c0a53a343210849f1c341cc8"/>
        <s v="a551e0db88458b42f4f6a76ecdb114dd"/>
        <s v="3f5634e4e68cda2e6bdb2dd93180e0ba"/>
        <s v="e2bf3a59a2af09ad1498888dce519811"/>
        <s v="4f3f778022aefa22b9f9e52d2c47edf3"/>
        <s v="410487a17df8bb033e4173a7ab925f66"/>
        <s v="caf4f7415f1dcefc703eea9c86b42951"/>
        <s v="84f8d3841c9595ec254d45d1e103b056"/>
        <s v="4a4fab07a73760a8b9c42ac4c4129b84"/>
        <s v="259e30be470dc3beda52b7504700face"/>
        <s v="bb992aa0173715b2ec5e1e3b74903743"/>
        <s v="793fef0d9dab381e0a4e6f2b5ad506d4"/>
        <s v="f7bdab6e68a28bf26acc7cbd785790fc"/>
        <s v="319b2c12a2862f145c1a59e89560ce2d"/>
        <s v="5a0e7a3d1f745af614dd6a9193197821"/>
        <s v="9cccd2dc2b91b1fa0e19d3ba831e948a"/>
        <s v="18b8a289b963f319f9c59bb42cc44193"/>
        <s v="90a8c6c6dff16cb628150e8cf1a6d6d9"/>
        <s v="a4e7d5d9719609261aca55abcfbb5985"/>
        <s v="d7596b2c9f409e620d46a4156992a165"/>
        <s v="699c53363f423420e15ad5b424eb584f"/>
        <s v="d6d2c033c21383b51bda46e1e5580f8f"/>
        <s v="f1f18986d8df86bab07951e9d044123a"/>
        <s v="8c02349217989ee7257c050cd31c5933"/>
        <s v="a6d9e3593fee6cf4000e7fd40e14a15a"/>
        <s v="3c3db1ddc514e9642527dd20d7f8e780"/>
        <s v="3440df7a1bfd7becf564b373e2f2bd9d"/>
        <s v="3a4c77b134b116a9f90b0a98fe0d0727"/>
        <s v="a1603ad4b06ff900d10c3222f1818bbf"/>
        <s v="d6d99bb4414c24f4bcae748c02d7a111"/>
        <s v="50e32dd6b681377c81efe062a389353c"/>
        <s v="e6fe99ccca7205804697a0aaef1539fb"/>
        <s v="460d69a7f123395d881d1122d36e0f87"/>
        <s v="cff3017a38470298f6dce1e9d75f759a"/>
        <s v="ed3dc6d3a1e46e631a61cf76894b41cb"/>
        <s v="37baee082b2deb84f52d3444b9922453"/>
        <s v="8fee2d5b7e5794cb5998ce266c9df1f1"/>
        <s v="2330310e89498b7b63bc9eadc09ab998"/>
        <s v="e226dfed6544df5b7b87a48208690feb"/>
        <s v="59e0b2fbf8c9258307645d377d4c80ff"/>
        <s v="18dbb42d3322bd536fae68ae41640e0e"/>
        <s v="96bf655c5a1979487dc8f2eb06d34336"/>
        <s v="262f9be79b20e6b708e25229076f2a1f"/>
        <s v="8091032f392951aa6e5a1933b88ffd00"/>
        <s v="b78cdf02e03e25164b49c143c5bd0645"/>
        <s v="2e28b1a46d27d698ecb5253364df051b"/>
        <s v="dcb0fdfd6a314986e19ad9a7d6871449"/>
        <s v="aa6ea53126c88a731fd84dec4d4f3500"/>
        <s v="064e67871d53f3fbfd15385a0ca3a54b"/>
        <s v="102f97ac10e250abbeda21cd6c3094ac"/>
        <s v="4dd0798c083c504495639b4613c895d0"/>
        <s v="b3048bed6f8e24f898f1f83e038f247e"/>
        <s v="2f6dfea8a3388d1f025e78ec17369d09"/>
        <s v="84b76e9f9c9791f2ca2756bf99e471b1"/>
        <s v="3612d49439bc99659b9e3aba3e715c79"/>
        <s v="d95b3ef0b39a4c4192e102a1c59d4c0e"/>
        <s v="c829b5b75bc53cf5b5616a253f7e2517"/>
        <s v="6b7c4885e1dd12bd058d809f39e2d660"/>
        <s v="b463091eb4a2e2889f5e5ce0421fe523"/>
        <s v="e39f32af4e74151a07a6a3108b123f1c"/>
        <s v="bfd4a40884fd30bcd8bc4e6838fbdbb6"/>
        <s v="9a862d529004b7051c686f79baba08fd"/>
        <s v="d92966ea3d638f9b965f661de8d6d01d"/>
        <s v="a75bcc763c11877e9047c0646b938866"/>
        <s v="de30bd949849b73af18418c2a5d4599c"/>
        <s v="8558b9ef796a38f15cf9b5d39bfa4fc1"/>
        <s v="346b20d184e7206d1b55ba6edabd61d6"/>
        <s v="08f25914a47aef2e25c337a19b1a482d"/>
        <s v="2ba91e12e5e4c9f56b82b86d9031d329"/>
        <s v="903041972f5a3a9b12369017eefaef26"/>
        <s v="07a7e5b0029e354e4428f755cc1988bb"/>
        <s v="e80cbdbc6b5a428ecbdabeb46c4945c2"/>
        <s v="9a91fdf882a557e2fcbf6d64ad100d94"/>
        <s v="3fddf2d86128110da11753b3c78b844e"/>
        <s v="eb3df526c00097de12986e7f17592ad8"/>
        <s v="350285f2b060dd3b8df76551d0c113a4"/>
        <s v="a53465af275137d100190c3f5254b283"/>
        <s v="30324c881a62562ab08e01a916582091"/>
        <s v="57cc8bffffb6658309f62558280029dd"/>
        <s v="7eb04a79ce864d7e123251dba21c1fa8"/>
        <s v="1f8001281bdd2472be96407684a262db"/>
        <s v="355b461d256187e4daa141b6000984f3"/>
        <s v="840b47362264dfde96bdc04f1d702d0c"/>
        <s v="cc109454691b793edeaeed419bcbf617"/>
        <s v="36ddb89b429a4a864da90f888435ef41"/>
        <s v="3f443551fca1f7c1820002a3a06496ec"/>
        <s v="6357aded91db310a3e6e6737d7ea169f"/>
        <s v="bc3eba0e1ac44a8b77ce937f9926f9fb"/>
        <s v="ad8939b7dfebf1e59e4145ed73bb0e33"/>
        <s v="ec5b53e1170724ebbcf81489ca5f3add"/>
        <s v="976adb38de58c8851a9e7858a56ae18a"/>
        <s v="e57ae57f9ffcf35c400a61fc36e752b7"/>
        <s v="ef663dcc664fcfba5fc7170b168ec458"/>
        <s v="8a2384d1b9ee16f3fc7114fc0c293451"/>
        <s v="9e7e083a1b48be7b56d33fd5ea02029b"/>
        <s v="971690d4a9c0044682ddf18ae5b32f1e"/>
        <s v="0fefb7600dc297f9fcce9c5a7043b6b8"/>
        <s v="d82827f717f9c28668c81a103047726a"/>
        <s v="5884301406e14ebe07568ffd26271154"/>
        <s v="24f9d86fe662411f563ed4cfd6361b1b"/>
        <s v="80bbbe390ca6d4bbd1d21f50093e2a34"/>
        <s v="7b5d63eb48386b35bc84661adc8ea79e"/>
        <s v="f18172f929d9460477b1975109a5543a"/>
        <s v="2c94ee4423f153e13ce3fb15ac406a13"/>
        <s v="096fadb12270ba03ae06893cc6579575"/>
        <s v="ef6df80448de23799ff246c3c898c8eb"/>
        <s v="b8a5c16528757594028cc97c84dae4c8"/>
        <s v="69a2031c6a5259f4649be50190c01861"/>
        <s v="9c9c1f6b5453a9a4a004a66ecf2fb51e"/>
        <s v="e13363e1db087b7d98c27f9b9405d793"/>
        <s v="23b628ded33cb58a4dd4f8e6104517a5"/>
        <s v="d1a7a58bca769116d3a13b423bd6530e"/>
        <s v="c248d31c4fed7d662b3a78538f3b1da6"/>
        <s v="08345c45f60f7377380fceade8679400"/>
        <s v="c2fc989efb1ba341cf5b24a995828c0e"/>
        <s v="cfdcfdbed5ae9cc38b954b2c5e40e6f3"/>
        <s v="1d11acf6e954df528e6a0b28a454d646"/>
        <s v="be18603bce09d123fbcb26af9ec069c5"/>
        <s v="90813c0766f48e5b2306a4f0158f713b"/>
        <s v="c353e4d9ce4b56d736c8e8149d106e51"/>
        <s v="ca14bb60dd25b45476d1df73dcd4d2f9"/>
        <s v="5b39b48541837b16cfbd5aca0cf71d51"/>
        <s v="0ae6c0e01ee23ba41231d29740c2a8d1"/>
        <s v="0e547cffbbc6b5b7c0fcf80f67f41773"/>
        <s v="69cdb945535dffeb2313ce7c20a95c3a"/>
        <s v="2d12c6935dea7173e8c94c416ef44ed1"/>
        <s v="d009b56995af220371a203e9742de446"/>
        <s v="bef3b7e0d09c81ece65cc174475bb2f8"/>
        <s v="0ca951f1645620c999a12c845cda83ce"/>
        <s v="aca1f39abe6d7cf10d2710f33c0a5f54"/>
        <s v="c0b65b623d3f8fc03f70b3ef5e732a30"/>
        <s v="7f78f99d57a8543ff2c2696626deca4d"/>
        <s v="373e9a798e46e7800f58a27b5462b073"/>
        <s v="b9662bb6c6a36059b08d2ade7f499d65"/>
        <s v="9f2034168e1690d1dccc52e62fd50ba5"/>
        <s v="9e5762a5cd19d0417324f901120a2ea7"/>
        <s v="2efa8d107eb5b62a6506419325b8fc28"/>
        <s v="42fc8a799c40493b77e9bf7edbcdc286"/>
        <s v="42f5a4ada1492abc600687788ab83290"/>
        <s v="56d361be1eb9434e60410e456a56a559"/>
        <s v="df754dc98698ef596762561b4a9a9f1a"/>
        <s v="fa8047426049005aaa90db11b5fd39ad"/>
        <s v="ef588805eee0e2362fb49f347db06922"/>
        <s v="a5e7ae88f3b312ffda6e89e6723dc4a1"/>
        <s v="f99805f296e9a95bcd2f9eb3606feced"/>
        <s v="2697425b692b6a1f2a6f06cb1b162129"/>
        <s v="e9cecf8cb178c26ebbe032e7836221da"/>
        <s v="19256cec9e847b0c1a2922e56fec42a4"/>
        <s v="061ef7eda5cb54d9ccde7f54ea98f7fc"/>
        <s v="bc448306c9b538a38ded1022413353f2"/>
        <s v="a6e321b583f50c1fb8e68d9d913a2f0c"/>
        <s v="56091616e7ea94009dae176e74bc4fa5"/>
        <s v="8392e3d4cfeec63f2a8bfea68bf1f91f"/>
        <s v="d615aea633470f9686f84cec51940be8"/>
        <s v="25132871ae2b537453a598c4156ae8c5"/>
        <s v="c59308d2a8b807a93f3a7d00e9f2b222"/>
        <s v="f02301922d0f788f8472d47432736fe2"/>
        <s v="e805a2d89df2d760a6ad978b424cd561"/>
        <s v="ada97234c297d1fcdf68fc5d72f90808"/>
        <s v="96921ad25d266bdd979a8106edcd1e57"/>
        <s v="0a80cb0961116e638ec1e053d8107557"/>
        <s v="6efbd167ba77f51f9da359e85f4c801d"/>
        <s v="f21ba9720adb1d11243d94fb25c8607c"/>
        <s v="6b1155994bef28cfc2294616b033dfcd"/>
        <s v="1a8eb043bc13de00b3d39495190dade0"/>
        <s v="1c225b9fdf91a8323ec6c5832c83bf07"/>
        <s v="62a91310a7666cefb5f7275f731338db"/>
        <s v="7712425a53e890f6ffcfd785aaf73f2d"/>
        <s v="fda46ced682d0ada68b040066545388f"/>
        <s v="98657b7713c40b024ac68724ca606f32"/>
        <s v="4fd3fdf05fbad10ac8e68669c297e889"/>
        <s v="a4306b0d6656a3f3ca5630b4c2ed08a2"/>
        <s v="767a7d8d37d25b8ceab70da4bbf1b628"/>
        <s v="28419f064605a15eb2038c4790b4196f"/>
        <s v="81f19f3d4fca0f3a2360f1aa2f369f11"/>
        <s v="0e5406f881c6967e0fa8d49d2a5ad553"/>
        <s v="bc1397d64d7111923b94fa9448da681f"/>
        <s v="5c92329a45f0d22c263d98a8ce845cd8"/>
        <s v="fe35a0177887ee0a5edc2e4945099139"/>
        <s v="a4e35b6b294f14e3ed6f6a324913b9ff"/>
        <s v="5a99f3ed7b721d9aa04b6f73e0abdfc7"/>
        <s v="1b566b82a558c61bab2da9bdb9ba2e97"/>
        <s v="c5741f989a6049395c73425008fdba81"/>
        <s v="98bcfdbfc353e97ee082d8ba2f04b3aa"/>
        <s v="2ad5c8b883b8d596e41a125006510e9b"/>
        <s v="4293007bf0f607259f9c577e2d03df33"/>
        <s v="163a3270d1a8e43494ef68937908784b"/>
        <s v="2538ea304704fbd6be4ffb8f14a0de4b"/>
        <s v="1fd5ecc89ca499a340f0b1e1f4a1fd9b"/>
        <s v="6ace8efa987c742a36dc0cbb83cf85e8"/>
        <s v="a910f3a92b629ccc1d3444a102254023"/>
        <s v="a83989ecf881b6cd5114a2a383cd1284"/>
        <s v="889a8a0aaae4f2c4730948cb1ec0d638"/>
        <s v="dc5e67641a1399fb3d2fe80769d85520"/>
        <s v="b384083c3749d6d528dca6af0db99e32"/>
        <s v="abfd4bf45af78e5df062d10bdb4add3d"/>
        <s v="c4f1f918cbb3c788b660a59218d51376"/>
        <s v="d8a288228129c30f34ed8821c5f7108e"/>
        <s v="aeb95a289cdd3f55cbab46d47dc8ad91"/>
        <s v="3fc94ea7aed9a5ab86431c3842c44542"/>
        <s v="3bed1a75ce48dad3e90b5c47c36b5204"/>
        <s v="9ff88efe6c5c047c8894c5e6c2cd206f"/>
        <s v="95c3787dd85f9d218c94a47d6a9fd288"/>
        <s v="1daba7d65f084430a3d8aeaefeae4680"/>
        <s v="429fb96c99c8d00bc88317f8f9a3fb4f"/>
        <s v="f5d5492dc94a7ec64f842ba6f34220b2"/>
        <s v="0057f8b7c332d630b992d6a8ca79748c"/>
        <s v="d3a6febf47e02bf9635d6b8e8443092e"/>
        <s v="fca0521fbfab0aa52246267ed29f4150"/>
        <s v="f822ca093818862741351da642ef501d"/>
        <s v="1a270bd3424ebc7805d5e63c51957e12"/>
        <s v="f2f91f1f95614f711a997ed12b5a4170"/>
        <s v="44a6739d3099d74270c8cb111143acf3"/>
        <s v="0fa62bc56b1179a5b1bb88f2b94fcf11"/>
        <s v="bb33fa516cc79147a1120958912fdf33"/>
        <s v="5a48aef534e60b444f54a22e2afabc6a"/>
        <s v="ec4da82eff98a289e6a3200ae727613d"/>
        <s v="e9321b93108930a33cb84134b7267348"/>
        <s v="bb0b336b64ce8d27877043e5f9477e67"/>
        <s v="f55f11890fdf8c53a659cbbe7990a18d"/>
        <s v="0b195c8bd6f19b62c86b632913467703"/>
        <s v="be5754bd42630f8f381c24daa762f613"/>
        <s v="9684d6a43efb29f118833629c617812a"/>
        <s v="adf523f65682ebee63b7bc4810e19bee"/>
        <s v="ac93b6fae191dbd368c6388805b29a4d"/>
        <s v="0ad75f229f9238883a44dee88ba6cc1f"/>
        <s v="7e75773058e5fc678964b5d4dbd9d2c9"/>
        <s v="95d17bc328718beea3fff69d2812d169"/>
        <s v="cd37bc7c650eaf90f1675508bb70c809"/>
        <s v="58f76e4a043d24cfeaf71cb24f22854f"/>
        <s v="79817d6f8a11b22d8406a256c95243b5"/>
        <s v="15e61b14dbefc4eff85195e9f2f056a5"/>
        <s v="f2b21667a66caffb143cfa7b66ee903f"/>
        <s v="2a9584c1ab5178e20f6b2761a4561cdb"/>
        <s v="e175dcb4b025365a33467693abf7b4ca"/>
        <s v="8c8f5b3c8926c5ea73a5109340b74ea8"/>
        <s v="26f79186ad50c0aef167aaf9245ad6ce"/>
        <s v="cdfe8c99fea297085c6b13241e2f0508"/>
        <s v="5284b9ec69bde8150dbc4b8710309cf1"/>
        <s v="6ea7c557e13c73169ee461b123bc254c"/>
        <s v="aac6ff0b4a7bdfaecc06c38c4d37312e"/>
        <s v="9ece0d90f73ec59bdde04341bc4373b7"/>
        <s v="85f40164ae641428731f872e94483b1e"/>
        <s v="9def8a387656f069ff6bfe9c5f60bd39"/>
        <s v="082d513b7fb405e92c135e71496754d4"/>
        <s v="fb53b449e82b537c318a3a742ef82dad"/>
        <s v="fb6a83f99f6afcb8fb97f8164e819d4a"/>
        <s v="784218b26424ee2726401c5e73df14d3"/>
        <s v="09fe2879d6e51ec7b16ec794dce544fb"/>
        <s v="1137d475838377849d917c784c1f21ad"/>
        <s v="9aa7354b0719e5e51822b84828b73dd5"/>
        <s v="a5158362cc54afe8731402040b13d7e2"/>
        <s v="8d8e6f619006962166b6137961a772e4"/>
        <s v="edc6464f7cb53f6f1095bba2feea9242"/>
        <s v="924a7f5e3822e366a9ed25271bad99b5"/>
        <s v="dfc5a96ced6dc9547e39a2e8e8df2192"/>
        <s v="01ebd7292a8ec3c547e0876d1aa4b3db"/>
        <s v="df869137146d50fb21e9be10c9e8b806"/>
        <s v="0c21e6ca6ea55cba835f883bb68350c8"/>
        <s v="0f26de186a9840155f45c0a930f78dd8"/>
        <s v="9f706c5702d3f84250726d4d46078caa"/>
        <s v="a02fef6f590d55ccff3354172746e1d8"/>
        <s v="5a761ff24ca0a248f82d71235398e852"/>
        <s v="b1b31726e0f06908abd1d752f98e0d4b"/>
        <s v="c30d6ff9e2fca6659a28c1c9e89ef661"/>
        <s v="1e88b5f20d4c915f63c41dae61f1c23f"/>
        <s v="3c3472f5efc17888458e428b0b9eeef3"/>
        <s v="cc09c3d685e69f23f703cea2f3d81675"/>
        <s v="7c26e6e9bb97ca9576d80b206f6d28ad"/>
        <s v="6b5d84c6bcb4a5d3df4dcac1f4220140"/>
        <s v="225f19f6a66d9619acd23171fe3863f2"/>
        <s v="7e582b8e7ecb568c332560a6545ad313"/>
        <s v="75adc5b78bd09694f9e111f3a5bad759"/>
        <s v="e52f11ec7d64e959c974a0ef5403abd7"/>
        <s v="b0d33288506011adf589fd1e8a547731"/>
        <s v="3c36eb6d59869d20b01693b3523bc996"/>
        <s v="d8f5acb57547935a0768faaefbd2ce58"/>
        <s v="a836f6725983cd79994904405fc070aa"/>
        <s v="83941af59521a5289c43d8f604e847d1"/>
        <s v="1a6fdce580e785d2b1348c0efd45504e"/>
        <s v="d83ba54849e875e8f350178388514b0e"/>
        <s v="19b718bde73bdc9cd4eeee8d034d2e1a"/>
        <s v="2bfb2176354d5c7c4409a521d4d9b05b"/>
        <s v="a3e063a0fa6c25bbb150f73f9ac2ff91"/>
        <s v="ab78499b2e8cce30443e32123634ec98"/>
        <s v="7c10f2de074270cfec0085fd54e2779e"/>
        <s v="31798549a2bd00104ac9b9dbe884b455"/>
        <s v="138f87e7c0902d7890876b95dc1a5ef4"/>
        <s v="b268920db89279bdd95a06d4e5c703b1"/>
        <s v="86d55c1416082f5a565a05e62a32b091"/>
        <s v="88c1c3d0d402ba73d2fed9d5b71163f4"/>
        <s v="735da8aed9eb8112d8b3472d632acadb"/>
        <s v="ca90047bfa3f38ec336498a3f21b8834"/>
        <s v="fcbd7b0353381303b9fc5b486f398838"/>
        <s v="db781c2a257ae6fb647104d94c9af367"/>
        <s v="a8e03c54c10893c78668247d5466b725"/>
        <s v="ade47ed1beab3126cad16dce9dd5b363"/>
        <s v="2144d50aff3ee4a90c2a037d1de4cb93"/>
        <s v="3771dfd1e9b145a2459775515f01d34b"/>
        <s v="56901e02ef29bd6331e8893dc08c87b0"/>
        <s v="d555b8d70c02be78fe7f6f59377a8ada"/>
        <s v="88281b4219f3e5d73c0b35911df605fa"/>
        <s v="dc4f5706be870acda3bb46094e505062"/>
        <s v="0035b30e58c620fa2bd30275ddd4f7ef"/>
        <s v="e9f46540ef118e5937bafbb8bbcaa09b"/>
        <s v="5aa74c879595083359ded75778c85a3b"/>
        <s v="2752f0dce1154d9ec3290f9bea9636c9"/>
        <s v="dcdf7a6ad289593d2e9e4174f69d5640"/>
        <s v="482b3471974ec5a1bc58ee86a8414b12"/>
        <s v="7aa832bc19de6e6b6b4c4d5a13302469"/>
        <s v="1c7a373d004945165d29545ef5c4914a"/>
        <s v="200c580999cc1e2c937f6e2f82eb04d3"/>
        <s v="64553969cd28069b6e92d7a16f886e17"/>
        <s v="4b0f5f7c3efeb7a2436e3b8b693f66c3"/>
        <s v="bfac2ef907f4452ccf633343ddfbac3f"/>
        <s v="a6a6191fdbe183b3891aed7908ca4640"/>
        <s v="e22bab8950872ef60d229f7d6926b58c"/>
        <s v="49c8292f2dee77af4b38126194d34622"/>
        <s v="804101df19b9e3e6be806314f23892ce"/>
        <s v="aae53fd05ec93f09b7dedec22367e9c9"/>
        <s v="5e57d863ea7e6962334cb87cdebc54f8"/>
        <s v="735c9db72feaec11cefd42d50c2b7f66"/>
        <s v="8a67b0ac7c48474af658fc58e55840b6"/>
        <s v="9712f52bb03dbf1e5f778230d13d96cc"/>
        <s v="c7a73d8fe5c01904adc31ea511af512a"/>
        <s v="3d3f936e07349832a8620f07ed29640c"/>
        <s v="b65246bbeb74e7bb5639de9495e2ea9f"/>
        <s v="df377e290cefceec223b0aae5213425e"/>
        <s v="bbf16d46cf6f0d99fadf053943f17e85"/>
        <s v="f19d9e3b7538a7bd0228b221d42ff6e0"/>
        <s v="180bce02235c8b5667752d1a8144f451"/>
        <s v="35eb8474043d903a123d6d6965c530a4"/>
        <s v="911882d93977d216a84a03171f671ae2"/>
        <s v="09691e1d4b31ba0fec34f8f1e9327bfc"/>
        <s v="3071ce9d57b701079af6747a0d89b13b"/>
        <s v="83c9e096bf610d2e67205659d4913ba2"/>
        <s v="da460b84e3998a8d67a9fdac0ab9f14c"/>
        <s v="e760d2986fa5c424e303e1823952e3a0"/>
        <s v="736c8aa786302c5d61fc8502ccba8586"/>
        <s v="0975cbdd343ee157b43e6104eb9fdadc"/>
        <s v="ef1c3ec5a70e66609b693763c132fdf5"/>
        <s v="19b963ff5c5aacf997da7ea79cd8e530"/>
        <s v="0a60413541d00d686cf4a7cd994cc1f2"/>
        <s v="4442cf326cdb49f7580c6d67a8495161"/>
        <s v="20c0988ea537553f6369b9602f985c36"/>
        <s v="db424deeea01535e91a89385177baff3"/>
        <s v="de2425c7317b3c9ecf9a1a31da719569"/>
        <s v="9003223af373afceda47a0d23b0dda20"/>
        <s v="92af5cd28117b607ce3510a916c1fca7"/>
        <s v="e69607605ceaebc6abb7a77d24cd3633"/>
        <s v="32b835e598d0770c757962836c16bec2"/>
        <s v="09803e29b7c6ecb7de771936dd75302b"/>
        <s v="a8413ee5332b66e830274ce87d490fed"/>
        <s v="15f938ef63c15fd5a70688ea5003e3eb"/>
        <s v="5fa1a866e30c0512c4bd4daac4da1979"/>
        <s v="4b2b781bcb66650405f99cdece998cf3"/>
        <s v="91bfe7a07b35a7caa17a1ab6c587a5c5"/>
        <s v="9bdd5cd13aabfe185161f71fc3b505d2"/>
        <s v="f5dd9c33e88f071db885c5ce71a4f550"/>
        <s v="5c3d59a9c0b40cc3bed4a903267dcbe8"/>
        <s v="eda3ac9158cb43faace7e932c763378f"/>
        <s v="18143f5d1df13826796fef11466b6a92"/>
        <s v="45cea136a7ccc9defbe927fd8b27d2bb"/>
        <s v="38ae941c1e6d3bcc43b271af858d362e"/>
        <s v="c2c7d500a4b8ee6bfa979833a61249da"/>
        <s v="db564644bbae1f649cb2beeab33fa1aa"/>
        <s v="c09a83740cabeb9e62ae874c6636736f"/>
        <s v="fd2e6e9ae894e78bc1eecbf68286c28c"/>
        <s v="183df1decda4a848844388d117f8605c"/>
        <s v="957fe1ab4d9b13795cee6642424fe368"/>
        <s v="dd84119ecdc89727e8bc3f1039e8f868"/>
        <s v="bc7f75a572edf4c26dbcf4528e7c6de3"/>
        <s v="c64dc07e4160bcc4089e133f004f5aa8"/>
        <s v="1f09c5f1dca56a5017be0bf4642d6c5a"/>
        <s v="24dae7a96334acc076cbf38e4e5ef7e1"/>
        <s v="7d0006ecf079f0df09d48b43d853ef88"/>
        <s v="c5e7e155521703e687bc3bbc6ee8c688"/>
        <s v="7122bac66a16dd3724dbbe2bdfa6a2ad"/>
        <s v="0eb1ae7642d2e060ff0a1f063b05afdb"/>
        <s v="dec8952e97ef6124259c56914fb3569c"/>
        <s v="90bc6f9dcc1497cfe9b3da6a8ecbfb9e"/>
        <s v="7fa99eee346e3a57243e5d30c76ad243"/>
        <s v="4c699449580d55e1580e2d7d1d216922"/>
        <s v="d653adc18616e3bf4070236ee0041627"/>
        <s v="cc665602c5a3f9487780d90695667353"/>
        <s v="f63aa9fceef15019d51c24510d8d6c30"/>
        <s v="8b1dc34a89bde906f1d7fc1d11378ad9"/>
        <s v="85e6bee910c0820fdcbb1750cab14205"/>
        <s v="2965de1142f42605ba0a478d0f69cb76"/>
        <s v="55fefed6ba1e216d5dc35ea5ea0bbf5f"/>
        <s v="b8c0c50fd3d124008de3fe32b85e995c"/>
        <s v="a3671f3a8d8cb539be0134d5a2eb0c24"/>
        <s v="ae216013042d108bf91199cf75800c16"/>
        <s v="768fc1fbc64588a761d7c91844052984"/>
        <s v="31ea82d50eb91d9f1632f463db556c4d"/>
        <s v="a0caf8dca329ba2b6b08a3d13b6bf43b"/>
        <s v="02ae7918f75386935260f02cbf60d7f7"/>
        <s v="8f7fb123acf4ba4066d94e75d701a57f"/>
        <s v="bf715f8713583bb9ebc5dbb551b8ba30"/>
        <s v="58d54b1ff5f21bb5fe6928646949ff4c"/>
        <s v="790a05c9cb4a2ed50d88ef313a7e9dfd"/>
        <s v="af1fd846bda509c70e4fefbc3b1961bf"/>
        <s v="00050bf6e01e69d5c0fd612f1bcfb69c"/>
        <s v="6a747a9382486708e3501030fbfdbd3c"/>
        <s v="a6ee8a4d65a310510bc71df4c3d4edf8"/>
        <s v="60f98bfa86c829d4a3321163d61c0cc2"/>
        <s v="29b458c3156da95a3f75c5f92ae6826c"/>
        <s v="95a614f4e894a20b406e2e5f866b8347"/>
        <s v="01f5c92b138f7260aeed5a7aea4d0af4"/>
        <s v="4668c704e95dfb24de784c2a9bb46b46"/>
        <s v="0e5d87e1d51e9f178cb9b52c16f4ec60"/>
        <s v="6712c5110db84b7ded6762f74a8bd43b"/>
        <s v="a5828b3291ddb79cc8f5b6288e8acb11"/>
        <s v="1964a80794004a2f2456740630cc3b9d"/>
        <s v="b0790158897607011071ef91f76d2002"/>
        <s v="369681dede08381d68cdbc2e76f226d6"/>
        <s v="2ebff6706876c13d515f6efb2c687db6"/>
        <s v="183a08971a6a765d93ce3a523f013c68"/>
        <s v="52d7c0657734687b64282a9b4db2dffb"/>
        <s v="cfda40ca8dd0a5d486a9635b611b398a"/>
        <s v="a82bdf553fadc78cde56ecc961376472"/>
        <s v="0d282dc38e152f55ee86d71192414af1"/>
        <s v="09ce4d254e339685a989bc8fad82057d"/>
        <s v="5be5d703076bbbf577ade3fdddf51e20"/>
        <s v="9c7698f6d1448481356f97b24097ae65"/>
        <s v="25cf4c295de346cbb91e705df4cb49e9"/>
        <s v="f229cf58ad9ec2c7d685620141ad228d"/>
        <s v="afc216c58cdbe8ed9cebe1495b155a86"/>
        <s v="df08d47452e8c05ceafc28e09afd2488"/>
        <s v="795aa95b8fb6726444ec4594f7b2dfda"/>
        <s v="4c6bc85dca1705923c61ce674c99dca4"/>
        <s v="3d8e326c3cef3a9bba7ca121baac5fc3"/>
        <s v="d34411df392e5437e4582b81f9ecb90d"/>
        <s v="4fcc62d157765c0af28cae95c4ec6b30"/>
        <s v="cc79391162e718a3d1783b37820aea9e"/>
        <s v="dfa2fabfd09898113c191770dd4c9c96"/>
        <s v="e38a0b2efbbdd258b46bf5aa7c0d9d01"/>
        <s v="3a8786a9cc39793482bf265365139cfc"/>
        <s v="918519afaa037c5976204ab2be641aba"/>
        <s v="e779e549b4bf11350f71dd5eec806670"/>
        <s v="a42fce0a9fe2e8ba2f7b2b0dbaa4b626"/>
        <s v="fcf0cd42fd7991c2a63cb036bea62c95"/>
        <s v="95ac7eec6a3ece1a7afc792575d0482f"/>
        <s v="e9e123cd1d3227c217e8157b72135287"/>
        <s v="04782c73fe6e7a3b4a99879710f7362a"/>
        <s v="c67de3b27c091f07a35cd57362cf225e"/>
        <s v="cfd081c4d5b83a60af99aaee52396013"/>
        <s v="9c3547e21265b2128066d941f6b1cf17"/>
        <s v="db14bb23cc4a6f37a93a9e29660eea29"/>
        <s v="66bd9b38f2219cd1108930c3cc1df43b"/>
        <s v="2f98684e0e9be4aba2f337d0eae650e2"/>
        <s v="4a7a0d968dbe3fe412df2fc1c107dd1d"/>
        <s v="ec68da87f13c22e1f89f2f9ce34a3164"/>
        <s v="9a700b48b88176d78038d24893e175c6"/>
        <s v="beb421e885257679e07816ac5aa8bffb"/>
        <s v="d3acce793dd61c7d71e57c152af13aea"/>
        <s v="697d39c7890dec663bb0604cdc315dd4"/>
        <s v="d3cf6cc9ff5cc6cb8b1b864d847074bd"/>
        <s v="3920e62a14350104e67c0b4222cb8e26"/>
        <s v="781d747c16dbfb9977a8b4f6fef6b652"/>
        <s v="54c8e2af42de8737d1e0fbbef5e7416c"/>
        <s v="1856bcad63b2f42566260b1a4bb68841"/>
        <s v="ab93c4cff5dca2721ac4bfef3489d30c"/>
        <s v="122255f6f72c8210560b25b3b1a7bfc6"/>
        <s v="915c65ee734aa66f635040c38c04b7a2"/>
        <s v="0b82ef8137cfb5f47ebcc41131c03663"/>
        <s v="c18093a5e2d5339f3b49bf1c7c68ad77"/>
        <s v="7a6fb54bdd798c5d8087ea65ff38d5a3"/>
        <s v="0b698fd84ad40923ed1c5ca93965ab4b"/>
        <s v="d9e9b54e6283adbb56b08b7ff2859ce6"/>
        <s v="c6afa00b0ced2096920a19561088a577"/>
        <s v="23337549917956398498fa582924a762"/>
        <s v="23b8c6b8acf581a5d3c4bd97d55c86bc"/>
        <s v="a2418b2362af6503b38a99e2259cf8ab"/>
        <s v="bbbaa74c8397d487f8a22d52330f9275"/>
        <s v="cbb95f8f386e54a6f4f41134f77bc78a"/>
        <s v="7e9a5d4cbccb404e8ddce807dc3622c1"/>
        <s v="f97f608f3198abc49df971b934cf07aa"/>
        <s v="ea87a3c76facc40864ce0887652426b2"/>
        <s v="e616e1806cf7fa06607a83d2f97f3993"/>
        <s v="c2bd0d10a6175420d7de0d85b089929c"/>
        <s v="8f61d7acafd5ccaa235c4a6135c0180a"/>
        <s v="93c6113c1d525c4bd1e12336662e1fd1"/>
        <s v="050847efd8d1bf6c54662d9fe2fae0c8"/>
        <s v="1f4c47d2259bd9e65d581d268b02d0a6"/>
        <s v="9ba47d5490ca6fbd03d9ba1ad552b215"/>
        <s v="4e50c85578e6c9f99862341ceaf42a78"/>
        <s v="11eb05d12c1bedd3740c8e4b91d84d1a"/>
        <s v="2b9f1825765f0c9856589a94d45bc165"/>
        <s v="94ed00e154e845ce2950839d35b0e196"/>
        <s v="7682165fb7924ce303e686009bd6cb9d"/>
        <s v="c03f13a216dc4a2cf98a0109ca7aed80"/>
        <s v="f7ff526094d4b81bbca47f972f6e6502"/>
        <s v="13e424a5e34d53d87217feabf8c22d36"/>
        <s v="a1d77a9088348b107655d10e8fc7f020"/>
        <s v="eec09eca4fd01d649cdc17286fb5099b"/>
        <s v="f3b41cd9b60e1bcdf8f3302a63d6647e"/>
        <s v="aae14cc68c254aa377d8a2139e3c7c72"/>
        <s v="253789b3181e6c75a3c80bd68dbebd54"/>
        <s v="243e7255bbeb3f21e375bf43aacea2bd"/>
        <s v="8e31d3df66af9239cb3cea5d0b663f4d"/>
        <s v="ee3f2f412d2ddddc74a7076f4b4da780"/>
        <s v="5e5f7e688924a066a166c00d05f12ce6"/>
        <s v="eef45f8941e908eed712af490be3ac7a"/>
        <s v="fc067032141f0ab1eebb2097755ed067"/>
        <s v="cd846b862c51bbaf9ef41facd522906a"/>
        <s v="8caeb53ff1ed9da844ec4e1f6bab7dd8"/>
        <s v="d330b8e10abeb519d7711441f327c95f"/>
        <s v="672e77494e53c15e0ff6f6469c9b1c4a"/>
        <s v="d42fc1b5243a68aa0735371148f2cde8"/>
        <s v="99499442bbce6e9b3d7e62603a05b591"/>
        <s v="a76399fd355e46b6b04d71fa2e63eb4d"/>
        <s v="872deb900d7e77d23ab72edf164c9be9"/>
        <s v="1bcb8bb3f3503ef8b155d64e2e9ded0c"/>
        <s v="7f570d720bbdcb41c7d97a5562a4ea98"/>
        <s v="73b2b2fcb77f2cb1eef9f1f9789da60f"/>
        <s v="9268b8eddeb5b243d368fb57cfe7cab0"/>
        <s v="bb350bf40145b52d47ee7ebd4fa2e485"/>
        <s v="fca7239be09224569cbef96a97b20903"/>
        <s v="c9fd6700a8b99995b60095c7135aeaed"/>
        <s v="69f039960e3b36c2658862b8c030a727"/>
        <s v="8fcc84cf7888e90fd1598d2e87e2bae4"/>
        <s v="d98edf3a73e942ed1ece36e5228783f5"/>
        <s v="8f372945116f5b1a57e1b67f114d9e33"/>
        <s v="a02baedf480b9068ce23496ce5a125be"/>
        <s v="b8188154ae93a9fa6eec16b491dfcd03"/>
        <s v="52f441eb6db6a415704a7130643d0b31"/>
        <s v="d6ef3328eedc908b44e74cc119e4af95"/>
        <s v="fd50dd2288c3b379ab9ccb8dd2e421a4"/>
        <s v="afad69b01f122007ea994c0893f2eedb"/>
        <s v="83897467c7d8815dab64c0aac7b3a47a"/>
        <s v="dd65816219cf87a2d9a157a7c6055ea3"/>
        <s v="735cdc6f61c25a60d0c9436b6205eda4"/>
        <s v="651f7c182ec669f3030da7fbdf316826"/>
        <s v="fd1f2f48696fa43cba7b13be48179210"/>
        <s v="32f56b65a879ae7a310257eb5bf070aa"/>
        <s v="0ac6284a32c5a5d0a62d9dd33d96a98e"/>
        <s v="347502050ad2af3db43a5e9f3867c471"/>
        <s v="e77e013edbafcd4bbb08d482ede7ca16"/>
        <s v="4880a63b137dd651b8693f789b45f7ea"/>
        <s v="6cd0023a7262f2b816862e3107508624"/>
        <s v="d6c8961c564c5fd099de1fd41041e25e"/>
        <s v="c560db9198ea7638dd9149ab789da21b"/>
        <s v="d2cc2064cc10dfe0fb9d2fc6ad12884d"/>
        <s v="3c5de2876ef848c693b452c96cab5d13"/>
        <s v="cd58586e6dd41554e05228197a532da6"/>
        <s v="b0213548b35c4f02bc3770b0fb4469e3"/>
        <s v="0f28bdd9cc5e7809ee80dbf2f426b221"/>
        <s v="7300450cedf7e4c35c243c4a03c1e8a6"/>
        <s v="7fccb06249b648a3e172a38c4833f81e"/>
        <s v="6c43722b6d2eb07bc665b32dd753567c"/>
        <s v="260d3578e7364bc239a08277dfec894e"/>
        <s v="09a1bfe230250d668671a2415e97c4e0"/>
        <s v="698e74c33fe7c958024f07a31dbd2f77"/>
        <s v="ff1ef36bb2d8abe17fcecd0ae6476e77"/>
        <s v="f0cdb2ae79a6b5b952ea78764ab49cea"/>
        <s v="9dd350c699a69dec25cfd851cca9c7b3"/>
        <s v="41932cfbabbfcfd18e1369ad72baff9c"/>
        <s v="e28f61f60696c03754e0ab705ed04182"/>
        <s v="648bd227d87fc8dd1af8c45230a340c3"/>
        <s v="4dffcf2b3f0118d881c49b8b991aa0c8"/>
        <s v="e495b3dcc07c9d608448027135eff86a"/>
        <s v="785f8391b5df3c6711b981cbfc1a0526"/>
        <s v="7018f4094bcdce37a283dfe2945aca8a"/>
        <s v="757d837c8c560c6d2e4277a1cee15f4c"/>
        <s v="86c0159e4a9735e1a0ab95bf4c7958f1"/>
        <s v="cf708bad4ed7ea3afd2d58d189fe2c6b"/>
        <s v="989d52c42804f345e0730c7cc60bc93a"/>
        <s v="95f1c19c007a9e92d436534c97f17b43"/>
        <s v="06090287a89123f034e1d47b115ed0be"/>
        <s v="e584f02d9cfc953ca2236a5fcebc2fb1"/>
        <s v="38ab12976fda60f9c224adfe69523ca8"/>
        <s v="e3e6b14fba3ff05feff10bc128c63d24"/>
        <s v="e05edff63cfb055873bb81627f6419af"/>
        <s v="f70b5ebf467ae65a93a94b9e028dff02"/>
        <s v="496336231bd05e1117aacb8263e47608"/>
        <s v="990e231928ac749b44d8826008cb048b"/>
        <s v="571a9b575c4f7da10ac263410da3eb54"/>
        <s v="9e7dab1406984c841b099a8a9e58fbcf"/>
        <s v="c7f80405f2b5affb06a3d1024becc070"/>
        <s v="37750266450eef3226b92346f056b786"/>
        <s v="50f685a3459979901d080e6d5efa0bc4"/>
        <s v="17605eaa42786601c59faea89bce41ce"/>
        <s v="6177cc6aeaedc1dda65903dc80adbdd2"/>
        <s v="f9e1d3693e689c53900412074666e86e"/>
        <s v="5ba6dd4a38073be5904f836367f74b20"/>
        <s v="69d14927f98708eef99ec0b5d3e2a37a"/>
        <s v="147f29ede8714f69f9c35d43b6eb4bad"/>
        <s v="07d39c9c43a03208a3329192bfa03a01"/>
        <s v="11ab6d2231a0af5746b44a810b62b0a1"/>
        <s v="c5a403a9068e20d5721cbe18394aa496"/>
        <s v="9d38887c88b90b20a6e45a93c433750b"/>
        <s v="3df3f882397d3a98d74537af750d175d"/>
        <s v="c1cc319cd4cc87a520c08d8e403bed0b"/>
        <s v="9ac9a9ab3252a8734a70641f112289d3"/>
        <s v="2f6b491c9ea4889a9c00ba8cbb612bdd"/>
        <s v="a8d3181bc61bbb2d572a0d4d87210363"/>
        <s v="e9af954eb418b346e2b856a952ff34e1"/>
        <s v="aa3b4b13310e63dc7918471ddf6a7e0f"/>
        <s v="fe98b3e2be9373d693b14d788257fca7"/>
        <s v="4f5751a959b692ffce1b61ec839cd70a"/>
        <s v="a3e919f4567ef43cc1a6b171c5900f42"/>
        <s v="2e92630672e4fcc444d521543f719afd"/>
        <s v="767cbcbb777197d1d5a3b19c3eed2d2d"/>
        <s v="46481c2b34e457e6c93dfb7954697189"/>
        <s v="b882cbae40f34e60a3ec3efefabda4ea"/>
        <s v="0386dfdebdb359b0612a0563487cbb7f"/>
        <s v="7b1ee2639b161a86290418176e607153"/>
        <s v="32b9cece2f8b3b967e0c469559e29e67"/>
        <s v="d4e97f030d21e570183fcf7997ed9efb"/>
        <s v="d1fc9fe690ac0f423da5b742d3d45620"/>
        <s v="d57d4907c0bffedc7eaa6a8bad9d3249"/>
        <s v="548f6f80c5fc00a45fde0a80b87b7955"/>
        <s v="001b4e9b73aa98a6276b241bfd496822"/>
        <s v="a390fe558b139ce011632daae403ef40"/>
        <s v="6d3d4f206d1dfff9564a2dd20bc0d787"/>
        <s v="21866995bb1dd2c15eea9269bfa0a8dd"/>
        <s v="a576e881eeb38ab307e132587fe563c7"/>
        <s v="b5e633e94cee7ad1b81f39f88a4ee6e1"/>
        <s v="741fe7c77752d287f9654ebf6564000a"/>
        <s v="8f1154600445b412fcea3fb8cc527b5e"/>
        <s v="63e66520bb65f8fdf7a7fa9f5e1a335c"/>
        <s v="f6617e6db7ba5a1f45819029705176b6"/>
        <s v="e37a08d28805582b1081a49c041a97e9"/>
        <s v="8417fd15df3d45a797fb476587eda385"/>
        <s v="604c21ef70f5df8a002db0fd1cb1ab6b"/>
        <s v="5e0871625e4eb77e78357ca04985e135"/>
        <s v="fd2bc7895fa1c769be64f398f45c8dcf"/>
        <s v="493995f180abe3880781d71ee5788885"/>
        <s v="3918845c74432dcada4d2f437df6db3c"/>
        <s v="e0ffc77d2547b25531918a0ef0d4900e"/>
        <s v="ac379a43707819363d962c1a1cac810b"/>
        <s v="77f4513aa9a32affef441dbe2f123e15"/>
        <s v="74a78c83e4b1d9c3e6ab6e59de7437a7"/>
        <s v="1402b31a46b7bb594499ae2d188b2913"/>
        <s v="02179f1b13ecf4531f0e73e24e0211ad"/>
        <s v="cec98100d629346c9a1227b8c7b95730"/>
        <s v="df461a5f8ea74267575c6b0ef94d14b3"/>
        <s v="1106c98e3e238c15a37f86586c61effa"/>
        <s v="5fb09de922cb071effc0c1c12ab94f78"/>
        <s v="32ddbb258315f2a582ed71802e1f6c75"/>
        <s v="f86da6175d72ff2d6a9de63342e1d303"/>
        <s v="eb6a82aa67158cda7cba8c6ae9a5912a"/>
        <s v="44f12cde95ad6d10c0af01a0bd4558f1"/>
        <s v="29be48f5de0efaa0edc2d8741bd6a218"/>
        <s v="40fe6c120a1246d5a8a445e58f077c9f"/>
        <s v="3483b2a9e678865616e7d1b69b28dd4c"/>
        <s v="13f1c2d6b9a507bb66e4cae829635936"/>
        <s v="4a4421979cccfa3b34b609540e6a86e9"/>
        <s v="193975242724bbde03dd270c7f320993"/>
        <s v="0a014efd7c067b6527b82c28abef318d"/>
        <s v="6a838ac68f33f20d8149fde39fe6f294"/>
        <s v="69045e1a5534b760b1d4c77ec2fe7cfb"/>
        <s v="95fb58d534186ce930bafef130186371"/>
        <s v="438a48b70a56b65897fa3c42563ecde7"/>
        <s v="ff7808b1c90725d05ce0adf5d45b8c56"/>
        <s v="d5c96d2a6e1eb3023eca2f5da25d1ad6"/>
        <s v="c79c9d707adfc4088887617a50b6a2fe"/>
        <s v="c16e0e88c09984e5956c444275f35f67"/>
        <s v="a2f6dcc96d504dae0d2a061a094e0feb"/>
        <s v="352289eecb0665692f1020c18c945378"/>
        <s v="5986b333ca0d44534a156a52a8e33a83"/>
        <s v="22da43024cf241d4197fd0880123fcd8"/>
        <s v="efe6b975ad6b24a56b1bfeab0ae12fd1"/>
        <s v="0d4f08a71e7d520c9422cccaeeebebc0"/>
        <s v="d99b0f07ffce001e0de7815b86e63b4c"/>
        <s v="9f8652dc4390049256f7e5e9fa5e4ca4"/>
        <s v="6bd151b89882bdccc0d6282a65dfabd4"/>
        <s v="d538faa55c1f7cec661fd02a25d8a74b"/>
        <s v="65a04e0839e2ca5199c9529621969da2"/>
        <s v="07ae5e78d3f125fb413ccd2e37b7206c"/>
        <s v="7d77d42024e7abf3cfc98638ca92c21e"/>
        <s v="043166c34654da038d2d97c57ac27e6a"/>
        <s v="de23cb539f563443818ade003bd65b6e"/>
        <s v="af96b52dd49cd0d1a9d4447d2321d3fc"/>
        <s v="04ee38c5668f2c41b881802106383533"/>
        <s v="c112cbf7b38f4c1df8d307ac2f71c07e"/>
        <s v="973e521911275bab66be08d43c8b3aaa"/>
        <s v="4292ad887342214c93ed734b90355ce8"/>
        <s v="c19f7a6ff12999a4f736969f058f84af"/>
        <s v="b3d9a7a1e8ad667ffc19133a44b58213"/>
        <s v="ace4c0c7241fb02b72bb8d019b738693"/>
        <s v="85aba4309838f346319dd7c5e1eb9f0c"/>
        <s v="eaef21c024d74335f9cce35c9d96958d"/>
        <s v="409334e233daee55eb33a208c8295db2"/>
        <s v="f927f7178bfe24dfb3e036785eadc000"/>
        <s v="42ca3cf7c637265888941245a3b1447c"/>
        <s v="66ebf6832f076ce198e877b3db4d50ae"/>
        <s v="9893361d541a842b16206836086185b5"/>
        <s v="d52a234746053c5d8415c61a8d1101f1"/>
        <s v="99a1ce52801276a0468c5dc65cf77280"/>
        <s v="3308d5e4694a8b8f2170b88acab14dd7"/>
        <s v="5b7f75e63b3845cc1e306d5f667d69b7"/>
        <s v="b8d19ef5e8272057dd55666e41a006ac"/>
        <s v="f231e0441fbde50fb850af1950d6f21e"/>
        <s v="0e4a0db41e5ea0f9d32ad03f0fa1759f"/>
        <s v="831182e069bd68b990ec3a51910370e1"/>
        <s v="b31f9f275c6f4ab74a60d0bebb303f0b"/>
        <s v="1e4d728d3caa078c9be3fa119d15f3af"/>
        <s v="0130b37ed963c4a595792582025bdcb0"/>
        <s v="c57b89d756843557ab53f7c679ea0572"/>
        <s v="46519369677f6d2bc58d1f438ea96099"/>
        <s v="34faa9a948b3263e8ec9863bbd1456ab"/>
        <s v="07d4d7c6584be1dfbea942bd0fe5b9b9"/>
        <s v="03a3b2d52dbe4375adc3dcba1e3f3ff2"/>
        <s v="2a686c756ae7f35a186f543d3603008b"/>
        <s v="b51593916b4b8e0d6f66f2ae24f2673d"/>
        <s v="f41bb7eb1aa215a93ebbdc0bce5ee717"/>
        <s v="5ceee9e50049277201c6f90b9d1454b1"/>
        <s v="82cc0bfe0721cd93d8385061f9214290"/>
        <s v="8e701a68e78164f7db35aec3712ee685"/>
        <s v="6d65c6aab9e10cf1c8116fcc72721267"/>
        <s v="90d1c7278be8f2418fd8ea151450f359"/>
        <s v="d638b109de58991e385ffbf5291eba9d"/>
        <s v="8dd17dd3cdd09eedbbc5b82e905433d8"/>
        <s v="762abd3204b184a51c371e6c7ba15611"/>
        <s v="0ca4bbdbec6605e739a455a86c28e158"/>
        <s v="171a26ae975ba30f2c37f6c0df67f18d"/>
        <s v="89e0faf57dd5bb277f3f91e014924a6e"/>
        <s v="5714dd463af519706d784fa0072a4d1a"/>
        <s v="f855fa86c95a0c15d441d399213f8ae1"/>
        <s v="8d2535251c6e51c0b8e527d8f3ab2532"/>
        <s v="d36226a75bd645b98eb282c9ac967eb2"/>
        <s v="429ef9e10d6d02b19a69ca63ae9ebdde"/>
        <s v="8f4a1725e4493fd9f4ba0de5ac1f190e"/>
        <s v="f1b4556cb70283660e95764334f88a77"/>
        <s v="a23a7bba2a9fb6f506b92ce45b0ca17d"/>
        <s v="c758b493f9f15038dce9e459b9074f4f"/>
        <s v="fdc884bc653acba888ada07cca18a635"/>
        <s v="4922363693e673167789c03faf24a66d"/>
        <s v="463f484603d195a56332cd14bb2af0ca"/>
        <s v="2300457c28afe54edb4da376808a8781"/>
        <s v="5a9a8acf73eec0a98589fe69e4dd9c95"/>
        <s v="0dcee6eaf86fc9b2d45643f46af4c87b"/>
        <s v="35e3bd54fd302a4b250df23871fdcabc"/>
        <s v="3d1688c4011a8de5b3b77d2f0bebbb6a"/>
        <s v="72b654cf38dc1199ac39ca9bd942d33b"/>
        <s v="749fca10df6c0119082405bad607b479"/>
        <s v="a605ae8d6b71bf7fe80607d548e99956"/>
        <s v="b799a602477d0a77304a0bd00af1d804"/>
        <s v="0d085f8ec7d2e0ab26856ca2a14955f2"/>
        <s v="0832c8cc1659c444cbc48df30ed59ec6"/>
        <s v="5cb5ff757d630a29902ea9b9699b936e"/>
        <s v="efe0b326802e3b2636f4b6b2a7466f15"/>
        <s v="272aac5797624f4ea0d5a2c2003bc5c3"/>
        <s v="f862332cefd11ea4ea52998e2b039d87"/>
        <s v="bc3e98b4c029a7d01579bfa712577c83"/>
        <s v="c8a7de1c8fe5ab146fe453e2eb504f60"/>
        <s v="b95cd133dd19a62f386a7afdca3b2360"/>
        <s v="14777b1b80f36a5b1e889b6ebeb634a2"/>
        <s v="1eb6183ae88d681a0c359e65e06b73d8"/>
        <s v="87bb73ebd36b9395f428d97769d7af2f"/>
        <s v="4fdae31f8a602171e41215be582f60ca"/>
        <s v="a33ccd0ba17bc25e9e1a0be5a0cc2c74"/>
        <s v="633b73891ad4cd4be0bd5f55da98bc99"/>
        <s v="8ab434ea368809385d2243c0f05a00f2"/>
        <s v="f9fea0f544124ebc49eb7bc969e0a492"/>
        <s v="0ccc218a4ae96c625b76f6156fd0d65f"/>
        <s v="209ea487b6fcccbc9d7629045a1ee055"/>
        <s v="1db1708a6143b3cf20f1dcb77d6aac75"/>
        <s v="10b7a2a6d7bb0cdf36516a6e6671e219"/>
        <s v="e02c67c745a0ed9e6b0a907408503e2e"/>
        <s v="91ea8dff15a094560c0fb7bd64ac1c26"/>
        <s v="204f2214df152493387db796c85ae8cd"/>
        <s v="2edd445927d31339271f0b68dacb8218"/>
        <s v="3b90bb11f66915b3f23a14637ba4f96a"/>
        <s v="d36a25df7ff60b473c289feb156dc6e2"/>
        <s v="456c1e01c8ed3b83aa8fc564119bc81a"/>
        <s v="887a7f0cf91952bc799bc7a555262389"/>
        <s v="1e1e5231546c0e67ff2dc6d3d563f085"/>
        <s v="b471c2f8fad20b84d2b631c8112b0b26"/>
        <s v="09a4411bb14055b9d846fac02dd79782"/>
        <s v="8476f21b02f42c9cbde452be87cfa6d4"/>
        <s v="01973489089879f533dd627cad53e7e2"/>
        <s v="5a2a027db93ee7ca12f71003b0fd98b1"/>
        <s v="e62b6469fde6eb6443cb25b3f12c0103"/>
        <s v="2c2a91fc56f4732272b4e94f61fb250b"/>
        <s v="30842c7a57bfab94becbce0a9cf0dc36"/>
        <s v="61259afc20eedac60913bc39c6d83ff6"/>
        <s v="ba23a00c1935d41d7da609e49cda2f49"/>
        <s v="d0af5ed3d49037624ba7b6f741823122"/>
        <s v="e6284a431f7260e6418bb080d3176809"/>
        <s v="33e4f721d5ce4a77810690e77b51ea23"/>
        <s v="e7dd49da03a311bb6234425183112e26"/>
        <s v="61b73325170f8d7d184f17e4b08b05f9"/>
        <s v="0a78f8e47a705e10082383eba3165dc4"/>
        <s v="2b970cf192278e9812ed80e3db89ac40"/>
        <s v="6eca6a68fb5698b5bb9671f869617f2c"/>
        <s v="8247b5583327ab8be19f96e1fb82f77b"/>
        <s v="1b03f1416a15427f26e39af3d530b8f3"/>
        <s v="61e4c5b188a03022c0b1c76309dd5187"/>
        <s v="238fd3e6bf2e5a4f8306d257a633a56c"/>
        <s v="3b70834384c703544dc22e4b4187e486"/>
        <s v="20d4755cfabd6aa349768a13ef1c7f78"/>
        <s v="0e068d477b784dc327ce26836411eb00"/>
        <s v="a4be55b23bb72de2f1a18c9d11eba2d2"/>
        <s v="7b3a3ec1498bfbfa893ff037034cd0a9"/>
        <s v="345a376098bc749ca948eda410e404ed"/>
        <s v="dc2675504e71fdab6b084e961865ea9b"/>
        <s v="757d6a64e897b3558f5714458cf6b5a1"/>
        <s v="c79e2edd31f31992979ab5ead7a9ace6"/>
        <s v="7b7d563426a10b8b26bfc679be70fbd8"/>
        <s v="630485c75bb8e700c589bf101f618bd3"/>
        <s v="649bbe04de822b1a2a9bd8cf6e4a7435"/>
        <s v="b16c72edd4f9a1d943d7aa4fda13eb02"/>
        <s v="23b25f6927e174c61915e12593eb1746"/>
        <s v="3e4682bda7a65dae44f8ebf2267d9a70"/>
        <s v="616077b2a7c75e09c541623ceb18c22a"/>
        <s v="823e38236a5c348730fe1596ef359451"/>
        <s v="3654b6ccbba27cc2fc3fc52ac93ba937"/>
        <s v="a75c9c1d65a2a1df8d788369a668eeb2"/>
        <s v="91e2b884d3b5174b3c9910dee03bc0e0"/>
        <s v="37bf6ca0a677445a3f521046ba630f78"/>
        <s v="7161f151fe8646a5fdaac9198eac0d87"/>
        <s v="7167388318dc1270ddfac0f46bce5f6b"/>
        <s v="58ad68479691db6a7a4cdb3c83184080"/>
        <s v="a99502daa1647c54cf56072d0be8f58e"/>
        <s v="ec9941bfae382794f75c237d60273a42"/>
        <s v="178e83d7625fed7f8544c81e7f61f85d"/>
        <s v="dcef99778373805819a17479a572fa15"/>
        <s v="2372485d851ed971042496b0515a048d"/>
        <s v="cba6b1a0bb5587e12649c755c1ad432a"/>
        <s v="e7c40947bf69befa79b8f13205c9e22a"/>
        <s v="99a2bda0ebeb3b26b7880095fa319225"/>
        <s v="d3f4923a3015d308e770c73dcdbd749c"/>
        <s v="418e6ea9c4e96368bd9dbf2480ef2c7b"/>
        <s v="07e1f9d11c41ac087f7726061742bb6f"/>
        <s v="c1709adb3e236034941086cefdb16801"/>
        <s v="e96b8d0cf6eb527f97d92d4d8ed31ba5"/>
        <s v="220b82862b9aafdcb492730f9e3a575f"/>
        <s v="4fc64c2ce4ee430857b759ef0242873a"/>
        <s v="0c1ce64a6c962bfba2c87a6515b0be91"/>
        <s v="116a414505bdc6407434a0ed928a47ad"/>
        <s v="35f10361a2b8d0440ae0d8a650139e46"/>
        <s v="34477fff7db585afabb325d9607cc560"/>
        <s v="ddebb2c1ef54d5d045ebfa082cf869da"/>
        <s v="2f32cc670061125271017f98f73addde"/>
        <s v="eb097f0bc1c67934f3172862f49f082d"/>
        <s v="44cee6676b4cf6680ff8b82493a57cf4"/>
        <s v="591ba9118b21ba061acf202b9c5b6e0a"/>
        <s v="2e8e710ac67cdd26eccfea7c39f2fef7"/>
        <s v="89826e838207100cbb653011a5756080"/>
        <s v="a566b9ac72621f15bf0438dc1bdd95a3"/>
        <s v="6cf57791f71aa8069fa4aee6c48d9d8d"/>
        <s v="10db7a938590915abf795e3756ec4d0f"/>
        <s v="b412429b3fdd145935b685097b6bc88b"/>
        <s v="74021b5668446a550ea808a67d54fa87"/>
        <s v="3cea834e27d1758a55deea9a52e66e40"/>
        <s v="63a8b0b5f3e4542aba902611b5f4655b"/>
        <s v="b1b12d4f09aac15cf601f1dcab1897eb"/>
        <s v="44d9f3ae381deda0c279fae4135ab153"/>
        <s v="21307401801cf2242315563c89d8b9fb"/>
        <s v="ee19ddfbb2f016e6e65d8c2f159a725c"/>
        <s v="e417c8315d721358f514b9cbce0b665b"/>
        <s v="8a8440c5a7fd24d8bd07df72f6abf753"/>
        <s v="5d72529b6ab4493b72ba6a4debce51d5"/>
        <s v="29d79aeed09623a1ffc16ff0d5d05ba7"/>
        <s v="3306b138f542d4f9ad7d9b59ffe3b83e"/>
        <s v="2b02d032edb6e61872c6a7869e7e52c2"/>
        <s v="1b78708c0a7202e040b9c50acedbdc6f"/>
        <s v="73b30fa5dd4c0ae9bf6a4659bca928a8"/>
        <s v="b6ca512b8c0c1de7c9ab1a742da52d4e"/>
        <s v="367f881e0ee513cc57aff2ee105b0e88"/>
        <s v="3f83e6393c2e518068d45d536424ccba"/>
        <s v="cc3eee250369621d282cee76b06935e7"/>
        <s v="1fb7addf69570523e63db8ac2f5c9923"/>
        <s v="015c9c9ba7524dcb69a8a6d2f383db8c"/>
        <s v="934404a128b7233cbf982b5dfae985af"/>
        <s v="835db60e0407215c179aacec8574ddc9"/>
        <s v="91f5c89b6c85928de6df8cc711577efe"/>
        <s v="f5596c5e0f2741d56e462d9737cb8972"/>
        <s v="572809338c1b14b317ca25b3981cd133"/>
        <s v="03429d54443e1269399f0e20eefd7512"/>
        <s v="d8328c8f7eed994c605f576e590d014c"/>
        <s v="ecd0cc4b88a538583a63d8bfa1d17a74"/>
        <s v="cdeaec3f8528e3be6e375bc600645c72"/>
        <s v="d824ec16e5d17a3e12b51b5b6fdeb2e5"/>
        <s v="2f56514539e882df540e387ae35f2dd1"/>
        <s v="d5b758eb06118bb42e99c0d2b9ec22db"/>
        <s v="3cd215d1f5e1965177ecbce1f46dbdad"/>
        <s v="2d48c2c84b9087df5df0815193fa1ed6"/>
        <s v="ac8ef6ef5bd4441da783f9b6abafa0af"/>
        <s v="e0420a848706f881619bfe32bbe22b2b"/>
        <s v="2990678379ad404c1f529701dbdb157e"/>
        <s v="4a4bc5301ac979c57a95bef67041937e"/>
        <s v="f8f6c5761c03da3f964b3aa9dc5e37f3"/>
        <s v="4dd8be21997b67cb6bdb882ad1137f15"/>
        <s v="fa5e5ede73e8f02fe888b6f3bd44a714"/>
        <s v="843492ad5fcb23eda76867776a3cea2f"/>
        <s v="4da765d9231dcdd0343372cb7c0aea0c"/>
        <s v="ca8c954d9a1f49a7c8677a4c033fc913"/>
        <s v="b299a44de561de2dbfc8fa91dd704af8"/>
        <s v="77ab6ec3ef988005ffe95743990808ee"/>
        <s v="1fde5180f7129ed9d42921fb641b768c"/>
        <s v="f1ba014aeb480e2059ec74c58715c789"/>
        <s v="0f4fdd519d9533f65a7190ae9a25628f"/>
        <s v="a60b83e02b730c9347ece8bc68e79cc5"/>
        <s v="b4d6740dc65324242332aea664f707f3"/>
        <s v="4491394c47b830b8d4c14645d4c55344"/>
        <s v="46cba3072f7ba5816dfcf09245ae676d"/>
        <s v="3318893afb474b7b706d3f99bbe7038d"/>
        <s v="df44fe608faeb3d5e1186cd91f02f040"/>
        <s v="f3eadc8ea3f4d94285eaa4e05a0a7c6e"/>
        <s v="0353600c1d2362be0bd0aae14133bd1a"/>
        <s v="693214577dcce707468e89aee554cd90"/>
        <s v="b2c8b552197447d6505dd622e60a4cd7"/>
        <s v="b1bd6e32de08eb41082fac5622c75fad"/>
        <s v="214bfa16b119c00cf6883e976038c1a5"/>
        <s v="095e3c71150ecfd3408fcacac37fd762"/>
        <s v="5a7c460ee5e0b6156ebbe1e50c74cb2d"/>
        <s v="190b3a7bceb7d7529c7013d8d25202ad"/>
        <s v="fac9298d311758a73a72867d032ba175"/>
        <s v="30aa6e2e5bce6448ef6c3a0bfca52806"/>
        <s v="4bc8074eead7a2f7b36765ef9014148a"/>
        <s v="7b6ad38e2915f65673cc3068c660dfd1"/>
        <s v="e9b740eb3de4a7e8a66c891c777b87f8"/>
        <s v="930e15ffc7331e28283aaff828c3a1dd"/>
        <s v="7a280344ab17d6b3ca09592444f943b4"/>
        <s v="94d5ee043c24f4eddfb22dc2bf38deb4"/>
        <s v="38e8b91748adac314f46a476f648f8c7"/>
        <s v="d8f217f3a8862f9b10d4dced8128d572"/>
        <s v="418d9907028a270989a15259ebe42e8b"/>
        <s v="df7fdcf45f4eb3ff483dabc694bea9de"/>
        <s v="79f25ca3e3ffdecc5ff884d8c2e61dc8"/>
        <s v="fa740e3640ed3a4f993e00a1a0b73ebd"/>
        <s v="c57651797d7dca0e93258700748d3d7f"/>
        <s v="7becbba5a47b3e5b4c9d09bd956f4d4f"/>
        <s v="6c6e923ab3cbab96efabb3cf786653bb"/>
        <s v="efcccd5eaf8ce8883708e4589cfbe585"/>
        <s v="27914729140e0b9e30458f92c83baa05"/>
        <s v="9c54a6b24fbd93cd769c37d26573118b"/>
        <s v="c8b2f0378ceb06c867200b203223d13e"/>
        <s v="3fea3d755a5a58b1ee95755f4d68efd4"/>
        <s v="bdc6a9fb78c7bc3357e405a272342bc2"/>
        <s v="ac9b518157bd24e321650a1a3f7eaf65"/>
        <s v="fd0fcdbd68483dafd1be738a3879afff"/>
        <s v="28b087b4cc65d6fcf8043e95f978de32"/>
        <s v="abb3c38326d02b67b1912e2d7a87d735"/>
        <s v="8a45db04a785a6086103d0bc795f74a6"/>
        <s v="f6b4c6a33d8851dfbfbb35517fa7d6d7"/>
        <s v="feedd5ec61cfc3b216599c09345069ce"/>
        <s v="8da590ff9a8f6c931088fef959e93c7e"/>
        <s v="fe955316fa2ecdc7cf6c136dab7fdf1b"/>
        <s v="f841ff6d8a0fc9f81895b8a4c82fc779"/>
        <s v="14771e5438c96d48727f0abcc82a0f9c"/>
        <s v="d15b4822b0f37b8463bfebc5c82608ef"/>
        <s v="7879a620ff6156a091fe7a57f92720cd"/>
        <s v="de5287cb904d178cb3f21c27c0d96b84"/>
        <s v="2b99e152f2351410951c503a2f6a2d7e"/>
        <s v="cbc38fd363bb1b56f5afd2e56123c3a3"/>
        <s v="9ece2977687cc1d1a6a9e470881db6cc"/>
        <s v="c8a973f6bdd3f34ad7e9bcc84e9b6fae"/>
        <s v="5b1b1346e003cb0b49f547bedcc21f5f"/>
        <s v="0da103714d9838fca662d39c8335322a"/>
        <s v="dfac72372f9e21b7edd69eddd81c7b63"/>
        <s v="9603268837cee8403f0ab1cd6cb39c7d"/>
        <s v="7c912bf7e7b05be2cc0a11c603a6332d"/>
        <s v="cd1ebef5484bc13677e36bc77edc42bc"/>
        <s v="b29bbda363ff12ef560a07d075e3a82c"/>
        <s v="4f59a5ae9f9bd9028e34ff7059119ddf"/>
        <s v="2086f96c2dbc3656d9843850da7e8ca9"/>
        <s v="b39743b29a319d8dfc815e877302a616"/>
        <s v="c20623c847b639afa4afab62d1f0f3f9"/>
        <s v="5a31a9de95459eb5b6930f540a1b368c"/>
        <s v="a293defffa2a7b3ebf36a12720450eff"/>
        <s v="1e7ef303479b8085a9e8d59dafa5a8e0"/>
        <s v="6660fb67b7a37e9e3542b5ad38a5f2ad"/>
        <s v="2d0c80dd7a25610af4d8171318c4c1ce"/>
        <s v="9596cd16cfef60f8c7ec8c8d78d008f4"/>
        <s v="e30ee9cb305181ee6c6e995c68f37583"/>
        <s v="6d1d259349c3354c9a4afefefc776b4c"/>
        <s v="615fbe297f3f877ee5bf7b9ff3254fdf"/>
        <s v="20880149166c1e70a7e235e486e3ff00"/>
        <s v="fa99f5ddc38935d3f0fc67c775b9db1a"/>
        <s v="d473db85c392fee4f94c300cf4ddc792"/>
        <s v="7611c3b8e884af2035406accca147b09"/>
        <s v="897b859229e7230cb639b3241220c04b"/>
        <s v="81e90e05ec48bb929c239b13a0b96394"/>
        <s v="d1696a395840f367158d21c47d90d20b"/>
        <s v="b2e849e5734ddf100d55ad8852646170"/>
        <s v="0e31b4f03534cff1a85edca3eec8841b"/>
        <s v="18fdca36cbf14a6972c06d9b3c58452d"/>
        <s v="1b4ad35cb1feaa66c6c7e1cca7efc4c5"/>
        <s v="865c0d2c9e29497de146c1744ae25068"/>
        <s v="d61fdb0c42d843ba72a06f8b597bcf6c"/>
        <s v="c61712069fee480dc1e288d0b9019dbb"/>
        <s v="c7425219e008cdbfc8cd8c88379580e7"/>
        <s v="d70e5eac00a9d35a3cb193442c0287cd"/>
        <s v="1b5ad11367e387a0da032a2d27b62cd5"/>
        <s v="98e766a9ea72fd17df6d0a773c5bdb52"/>
        <s v="7bb9a8dd609778f4f40ced2ce708e67c"/>
        <s v="bce53bf51af5de1bbe4963b6828fb2c0"/>
        <s v="e90dfa11acd0c4d2c06797cc178c27e1"/>
        <s v="219e2ae459da58e8179154ddbf543130"/>
        <s v="947d3f2b286ee739782ebc5d08c376ad"/>
        <s v="60e9587295a33c24d123983494bc8718"/>
        <s v="6417d1fd8cb80c2e0bf434e9a283bb1e"/>
        <s v="db98acbd759fed659a06d03ecd36cd26"/>
        <s v="1d8512a5d47ea41e5940a0a60be7e644"/>
        <s v="1b578c59aaa40fc41246abb68142e3f2"/>
        <s v="d64c957183fc8d75e536e89468feccda"/>
        <s v="8998916ec8835c7e91dda0f4a10c9a67"/>
        <s v="b36bd531d251104d5fcc8526263693e1"/>
        <s v="d8b65951c84554c80270720c9b5f1178"/>
        <s v="28da029822232f74f6920cc4681ff5a8"/>
        <s v="5bea6d07f718b9f709d04810c560ffb6"/>
        <s v="d15f8db721a80c84018ae6ebf89ace97"/>
        <s v="cb93948c1a93db0f9f2ccb86b85efa6e"/>
        <s v="35aa57b591f1dd750d03ad11047bf18a"/>
        <s v="ee0c2cfd11830d31ea22fcadfe061af5"/>
        <s v="9ca3f13a2b2467b0b0651b18fee3c32f"/>
        <s v="341661549b66eb2b11c398b0fd0e0e85"/>
        <s v="93a299e3ecaf475ec2425edc903203df"/>
        <s v="c2f6ae872b23d58128200cee5c1fa7a4"/>
        <s v="a80a06dc6c8e09869e3d62105a0a53fd"/>
        <s v="3124ab539419a5537fc6db7a980b9c3d"/>
        <s v="1cd059a719d09c26a44b8efbadd9564f"/>
        <s v="ca39118cc8dc7a02eaea5bd20ab6fda8"/>
        <s v="bb7c3eb1ec66e803fe95c724da22a0b2"/>
        <s v="62e03ecf5dae004db358778553258677"/>
        <s v="7b7f18edfa5424e0e56fc9e0573d6b74"/>
        <s v="09e1847a8809a9ffb12000a7b7853eca"/>
        <s v="00459c4eb23e40414ca067d06fa303d4"/>
        <s v="8db7ba9491a09cd557d774a1f4aacc9d"/>
        <s v="d81753bcd5b30d81d6c07b603142ca6f"/>
        <s v="2e9d4643a1ebc489399808480f59370e"/>
        <s v="b9c44a9648797a0f874382d85596da91"/>
        <s v="c5cdbbfb12f3ef65f0580b2899571775"/>
        <s v="49253ab6642f4857f50f36d4d9005289"/>
        <s v="05e1dc39bf70b42e5110b787c846f88d"/>
        <s v="104e94af58cbbe9c3b40b0cd410160bc"/>
        <s v="6ac47e54cdb3856e0162294aaf1ea58a"/>
        <s v="7d7e1b92612e4b349ca697d307c6d74f"/>
        <s v="34013e6172fdd3af23275163a583bd8f"/>
        <s v="853fe739af32030fb7727018ca65bdfd"/>
        <s v="a9b62919f561d58d7c33f82dd7bea88a"/>
        <s v="9fa7ba9796af82aa03eb8a0c67776bff"/>
        <s v="c49662a07b7f737506f6fa7c914ce44e"/>
        <s v="9739875c8c4bfb511d3c2d2e9887eb89"/>
        <s v="9418fa1d37504cf6f7dafc0420acf406"/>
        <s v="a222c8efebfbf41bdafb7e821d9467fa"/>
        <s v="c470810bfc23c2293a7d75a7200cf99f"/>
        <s v="f0c0ed957add2cc4abeb60ade9ad6d19"/>
        <s v="65d47fc72b8e5311c67b18fd3d665df9"/>
        <s v="01c79a7d3c3d25b655514206df838701"/>
        <s v="728adceb3068b4b17a6f8a3bc9adf966"/>
        <s v="016fb9a9ab3b0b9f1d9e7438236b3fba"/>
        <s v="a07364aa3e87081fae32f62a85067e52"/>
        <s v="fde06130cde1fec674a5470155f9dcaa"/>
        <s v="a50b97c5344a35fdbc10c442e88e720d"/>
        <s v="a98102f934d6566ffecc597e6f762e90"/>
        <s v="8110c15004d4a39eea1ca78bf5e6cfe6"/>
        <s v="791e96b5c5bd657bd35c741628d4ec4a"/>
        <s v="8e86f0490152454ec19c8b726fed3a93"/>
        <s v="67352448ce9cea9139d829803b4b824d"/>
        <s v="35c38c5f1c0b6df10f9f690a71361121"/>
        <s v="ac16230fda23be062901fc1e9fe7979d"/>
        <s v="ff3cc011a4b83b12d3907af66e56f70d"/>
        <s v="84557c10cc045489235069bee10f6f6e"/>
        <s v="ab5435d7f1635a9eb10cd11e46e488f1"/>
        <s v="981408ecd1bd02aa4bb69a5f85c452a3"/>
        <s v="6d52aa467c2ca8720371701992bcb49e"/>
        <s v="1f184dffcd5da4c1f957cb0c260a2ac7"/>
        <s v="9dbbc2d1be1e5e12baf6d5d1c7c2408d"/>
        <s v="a477dacff781622c9c7958cb03ef0bd5"/>
        <s v="7f81a4e40daa26a8796f184917cd9a3b"/>
        <s v="c60514fbcdb1a7f647f66e5ed07f59b1"/>
        <s v="0e99a77a57eb93e26714f2322bab7571"/>
        <s v="bffccdc4f614a1ce8fcf750bb0a7ab9d"/>
        <s v="2a4731bf63376d5aa8ea1489e975f82b"/>
        <s v="0bb1df1c6ebb8a342e2d1b02d3c7c312"/>
        <s v="e464bacc73c48134f460e289a5f0baf9"/>
        <s v="f777046b0b96f66f440c9194c817e432"/>
        <s v="8e8f9255ca4b0cda01794006e51b3121"/>
        <s v="b8cf1fd043cb02e585aa685b0563f2ea"/>
        <s v="c044d877b734e1a9e6c0cdc585943d84"/>
        <s v="baaedcb1496831c75d4bc7cf080ffc3c"/>
        <s v="241f39fba4b7707ec98ec5c226d7a143"/>
        <s v="aa8444aa7b1175a798e1b0452d98983e"/>
        <s v="52e3f988105c693d97a459362eb0bdce"/>
        <s v="bf9b405380881bef94f5909857a47eb0"/>
        <s v="2f3f1e169a5eca20dac6c858857b99b4"/>
        <s v="03b4899033e1fd024b660308eefe79f3"/>
        <s v="2e7932957aeb978bcdacc9ce7d8256d6"/>
        <s v="cfd7ec5aba91084c10b80fa03a128a20"/>
        <s v="ff73a759cba534dba02faaffdeb00e61"/>
        <s v="bed2ee34a9844b7ef08aa6ac5929b9d1"/>
        <s v="c3dc6b915bf0b799fa7f374212b0faf2"/>
        <s v="6939ce7cd8ff24edc55abf96d82c48ed"/>
        <s v="ac6ea0ab33845a564031838893725a80"/>
        <s v="957fd9898cf5b656130fd940dc022580"/>
        <s v="5ccbe19454188dfbb5c832a7367654ac"/>
        <s v="8937aa61b5c46df7ea740a6c4c3a0b27"/>
        <s v="15966ba7e307e5ca606f328071d5148d"/>
        <s v="dc837eded61982cd9978632a52e3bbc6"/>
        <s v="b8e1ec335320a93eb146923a356813a0"/>
        <s v="0c829e5443c9d6f5e02e90b8450a5dbf"/>
        <s v="e10e6a77a6eae703e39fd0fe6e453315"/>
        <s v="b56bc2668907de41b2e651b6d9e7a36d"/>
        <s v="a55e8e19f8787d1c56a55001da76ccd0"/>
        <s v="cd15de0c90eb620ddb7cee20733c9dd1"/>
        <s v="f14ce63206ed46c639e48863c0789820"/>
        <s v="76153ec83edb14acc4ed55c9f176f1f0"/>
        <s v="30c61ea2e06c753a1cf9dcbde313319a"/>
        <s v="68a8eebc501a239f455bc02b4847baab"/>
        <s v="519d4e9648eb8099708003c04939862c"/>
        <s v="fd475098454916759d0c3d5a9d8996c2"/>
        <s v="6906dc635a151b12340ae5657e98a0ca"/>
        <s v="ae7109e50c9c2d88e5a061d5dd142835"/>
        <s v="536776a02f0112fade5744985be0866f"/>
        <s v="f9055270b5abc752526d3bb0a5a68cc3"/>
        <s v="db33db9b5cea9aade217feb53422fc97"/>
        <s v="e4935d22d9267fc6b605e7d2194ebe88"/>
        <s v="aa33af07fac4c5c49b0f8d493a932e0b"/>
        <s v="a5ee2f393f8a0fd11bddaf08b7e44212"/>
        <s v="a6a945490e87ec92deae6659a4ebc73b"/>
        <s v="1cad4a70058245488e56d4faa31717e3"/>
        <s v="a3dda9a3e80421c30c99adad855f1df8"/>
        <s v="c11b85dfef946e03d1acac20a11ae5b6"/>
        <s v="02f84ba9cea5411cab9f0eab87bb9c5b"/>
        <s v="82cfbe4fb82b2551ad2e05be8c255ca5"/>
        <s v="9299ad407ca5889d1e78def4f7bbb51a"/>
        <s v="9d8eea9c9b15c34514bef695a0c0653e"/>
        <s v="2370fd2f366b76f9fa59768ed7dbcc25"/>
        <s v="15fbfc3e6c62dc7cb6cf3a1587121051"/>
        <s v="836ac53e072a95b5b18cbaa4a4f67f7e"/>
        <s v="7683dfaaadfb136aec1a583e782ec5f3"/>
        <s v="89ee21657f18986bd7717fdbd961b001"/>
        <s v="61de05227162194a72ddd75c0b8ea706"/>
        <s v="789adfc01cc490cc19d0ea1d0fa0b420"/>
        <s v="9e0723a7e30c18a0062be93d986fcb11"/>
        <s v="5f5807b2902d221edab3af4b1268ab00"/>
        <s v="13114cff38ecc96a70ecdfbe4802da39"/>
        <s v="d505b6bbae97b47f93e1ce62d3dcd07c"/>
        <s v="3bac688ff89c697ddfc8fccb1206efee"/>
        <s v="28684418aaf9d2fb4f300de4f7724cdc"/>
        <s v="1d5dae086b3f7fe285742c43193265a5"/>
        <s v="fa15e89eb4e9dd71dc106178ecbbeb15"/>
        <s v="af728e0bf96a8d350bf03ff43dadfd75"/>
        <s v="372a1a3ae257624bdde208da2e0c6adb"/>
        <s v="1d51ab9a70ead50582098a67457ccd8a"/>
        <s v="8531b40c75b2d5afbbc3ac0fbac91931"/>
        <s v="b9142bab03ea7538114d9f90f28bdee9"/>
        <s v="7e2fd260cc294a71f685312691b9d8f2"/>
        <s v="6fc16fa677c8528424093b92165f7ddb"/>
        <s v="6f2424decc3bd68aee42dbcabb162fd3"/>
        <s v="e9cd11c2b7040919ac9104a9fd2d1f07"/>
        <s v="890d7395a44463957839140e1ed3c1c5"/>
        <s v="ecdeb9623fd735d8ca13204e079ec57d"/>
        <s v="80ae4efaefbd76dc1756c55accb67119"/>
        <s v="a983c02db2326fbb498f173d0d9fe068"/>
        <s v="a7bf5e6fa311950360efc620e590fa74"/>
        <s v="e94c14839b8dac0fddfbfbf13fae91aa"/>
        <s v="afa35cd648263a2b82ca9fc2473d21b6"/>
        <s v="ad43a1cff14fe08a87051ca82f1ae98a"/>
        <s v="8fe543b6030bffa32dbf44f62da1fffa"/>
        <s v="cf49ace1e2e9a0f9eebb6377d93f5b53"/>
        <s v="f5fb123023cbd4acdc614393621b6f86"/>
        <s v="b112c25162f677529330d2d69d25ea4e"/>
        <s v="ce30477e5bf86ecc45ad74fd8adda309"/>
        <s v="35514175c242f45e81cb61bc1a973323"/>
        <s v="4979f27f283cb0583f3e188420013a20"/>
        <s v="50746721607619f58bb3efddd42a502d"/>
        <s v="8cb9c96288df5e44d44d767b4d3c4cc0"/>
        <s v="82141426f5565b47a8b8433342024da7"/>
        <s v="957e79d34a00288f566fe7b082516945"/>
        <s v="68d1a1a291e491307ff610511e25a860"/>
        <s v="d1e65403f8fe29061b2180137a35323a"/>
        <s v="2e6e4e3cb07ca8e126b5a3035cd9b07b"/>
        <s v="eb46deb9e3c7469abf39577b396e5346"/>
        <s v="c7e72966796b9fe35ff370d8a8e03e61"/>
        <s v="d03eabacc0455a4a83d90cc74dc127b7"/>
        <s v="d12dca16ecd5d626b790f6d85f7c20b2"/>
        <s v="07d32200708d263fc5006988e4b6eff7"/>
        <s v="121d3c0609b8e4783396c134b682711e"/>
        <s v="d6441eef3f37c3edb0d5634c3c85120b"/>
        <s v="67a9926031ed753f9736c0f8892aba6c"/>
        <s v="64adccc0de9d57989a74c5ac34e43272"/>
        <s v="716b77893ea2eac1f37d4c035a1d8c18"/>
        <s v="d7602c50f544cd619427d56ae028a08b"/>
        <s v="ce91ccb151759da0c0674484384a0b45"/>
        <s v="1d0c4d56d5c41a141201ea8df99e59bc"/>
        <s v="c3a333fba4aeda785b5c71badd565313"/>
        <s v="8eddeeb14e0999f2e78201542dc0f4ed"/>
        <s v="b6c0aad38db369fef790e41254043f63"/>
        <s v="78044ea05d807cf1a0d4ed51c4064c11"/>
        <s v="f21af0b30cca19e2f168e1cc62a12623"/>
        <s v="634a4e35cb377fa096c26eaee2add85a"/>
        <s v="a764fba79ae39e814c41f8cd1da0571d"/>
        <s v="49510cb6fa5de3b5375d6ab76f11c9a7"/>
        <s v="0aa76d5f7e9e7b8305d6a6759fe8120b"/>
        <s v="e8155b5bad40bfbdba318809d91b2e4b"/>
        <s v="38639be8824a9d656a9cdd13afd20924"/>
        <s v="8404096c5c0ab0cfcf76fbf0ab1b7885"/>
        <s v="aa58d5e8a1d6cd547904e11ef30f1f9d"/>
        <s v="7cd9128617dbce537891eb42ac4f5ab3"/>
        <s v="3ce8fb2428f3fcecbca120bce8f7b253"/>
        <s v="0fba7e91e927412505af523e126dc637"/>
        <s v="582302abe5112d45149d760acd6e0c1b"/>
        <s v="11379ea61f696fee82d5132bd194360f"/>
        <s v="c3f1f14135a14fa76da70e04a0ac530f"/>
        <s v="6ac4f4b8a8559141e69a781be84aacee"/>
        <s v="986faab8e9af39855911d39d9d6e9a8f"/>
        <s v="b275c3a32500fd86fb187b62b90c0d6c"/>
        <s v="4d749355dca24a17569bdfc2f21f757e"/>
        <s v="08f632ba547ce8a3f9d4efe3028a216e"/>
        <s v="d69707d828e613d5e042ac0de8ae64bb"/>
        <s v="a7f8ce7902371e84a160590635b0c546"/>
        <s v="481aa2704b487a84a33416f60148190e"/>
        <s v="6f2d07aa1080a10cdf51a8463b6750f7"/>
        <s v="5585e81d18619898a7ee6517d67cce6b"/>
        <s v="7c3c95a24ec40f62f817a4b46fa1130c"/>
        <s v="7e54da0c70661ce35754a113fcda1208"/>
        <s v="bdb07c4ef56b510b835265bfdfbe8319"/>
        <s v="30f735a941f2d39ec866c4ba349ee5c0"/>
        <s v="06267fe0dcca48cbd55db1d8518bdb38"/>
        <s v="dc75c759d2f158676e6d90bb661bf42b"/>
        <s v="7b2dc93ae14fdd68c575ca579d937b71"/>
        <s v="1444f701e835b7d189637c10f5287e76"/>
        <s v="5d6daccfa147ddbc4d54826f8645ca5c"/>
        <s v="f64dd9c3e5de7276aa2a3ff45273e47a"/>
        <s v="aaea8b0c58ccf12e787f33aefb1243e4"/>
        <s v="8877ad2e63b8bc49e95b1c18133c4f8d"/>
        <s v="ed3f5834a1aa32b3e924a622a6753d88"/>
        <s v="5fd6dead0d9541b66439ca774ae0d73a"/>
        <s v="98b8e49c0cf885f1da80403205b422a6"/>
        <s v="3ca320c118e7ec2503867e31a79c479d"/>
        <s v="3c8636b14f946db377d3a5201548cad9"/>
        <s v="2c170599bc976f4cf90327b4baf83aeb"/>
        <s v="21e3335e3f6a66b540ade23f25b6bb41"/>
        <s v="fed063142605b95f0ff2fe32c641348d"/>
        <s v="1c8bd4ede09cf207df1dab28bf663747"/>
        <s v="07afb3a78aa11eb38f98dedc9200eaf2"/>
        <s v="29fe5fbfb6d35ec13954cacf85e3e341"/>
        <s v="aded241eaa68c31246d82eb3198d4ae3"/>
        <s v="019b7b400189d67c8b75754edd1919f7"/>
        <s v="5f3789bef735a3dd4cc9a85f08b69fc5"/>
        <s v="3d511c4a8201a48297ad8de9e03dc991"/>
        <s v="b76d67086136493ca1369feae3f5cf2e"/>
        <s v="4fb4e9973cfcdb270134d0a9f81ad158"/>
        <s v="7312b3a08eed8d37ae91765f2eb303d2"/>
        <s v="8da4a561ec4d53e218fa89fe8530d8c8"/>
        <s v="236aa615a20028cfaa35e762a96d2307"/>
        <s v="fcd3d27da039898ed57693dbbe9d99ce"/>
        <s v="1ded2724f10a7e371f4ef9ddb927cebf"/>
        <s v="2317945e1dd932e7a65b81cac0e7c5e9"/>
        <s v="5effe9491d0f5a1c12ee4a384ec09bdf"/>
        <s v="811c084bafb5d1ddcb9359ee13d71a36"/>
        <s v="2d900f649b6456aa43078c5f05d3079b"/>
        <s v="59729bfa30b6041c728f4bcd519c0687"/>
        <s v="711f011a1988cc9a77992e8a3dd4c689"/>
        <s v="929fa62eff5107a5fc968a7ca9934389"/>
        <s v="def82bd2aaf543e4a7ac20d87b8c5651"/>
        <s v="f8e3dd33cb55cad04f7ec33d102bd4a8"/>
        <s v="8dc26b31e83f4d58759c682f919a7b95"/>
        <s v="8a92f7ae7a5ade8bec9b01a80f5a34e9"/>
        <s v="b2f66716339acf3fd29df8cb5ad63158"/>
        <s v="77ef49f7617864ea2913de00c9545ae4"/>
        <s v="da89768d5e47c76c1b3f2694e6c8f6a9"/>
        <s v="d44e6dff13a8df604fff158eebb4c383"/>
        <s v="c9915c7f8ac83ac76a9a605f4a4db5f9"/>
        <s v="583ef57cb746d7949710ccd882a51242"/>
        <s v="e617f9af2c4e5229546cf4102bce4d42"/>
        <s v="7a375a6afdd7f2db74c57a74568439fb"/>
        <s v="7e358e84314f95f1ba53d7782a34037a"/>
        <s v="0219e8c875d04bfff5a49b0555a08e89"/>
        <s v="ee1435be88c6663ac63aa3e43b0c3112"/>
        <s v="bf46322ae97e484afe52808f7e357ead"/>
        <s v="46b980cca62c88e12505b6c87e37194e"/>
        <s v="7538db9c4874300aadec63e501ad046c"/>
        <s v="0404d1fae25bd35102d36861b05e0108"/>
        <s v="268b639e32e5d28e8cfe379fc1fdd3f1"/>
        <s v="4c0e8d666997c501202d811cb61c4ec7"/>
        <s v="2872db8bee140b1c1f86b8a3647bc83f"/>
        <s v="305236c9ed47b8d84f14d18c87841daf"/>
        <s v="fa60dc846cc1ab755dd1768fc500b400"/>
        <s v="3d46e2b167c26a577fb12420046629c6"/>
        <s v="eeed45d421233a092443e8a5714a4755"/>
        <s v="849055ab6cd4bbc743b31a7a5f218b8a"/>
        <s v="ee1df5476c09c1850cdff1f73e3a9306"/>
        <s v="5ef5b5c4390be15d51dc7637f3e0bcd9"/>
        <s v="5740a132befda6003442f8834d5ad458"/>
        <s v="48d13513873378a375f90baf4bb5834f"/>
        <s v="e46731ed04dacfd209c14dff32d96e58"/>
        <s v="cc0375db490f28340c99213435819839"/>
        <s v="39fca5d473f90b6a8b4cd39f5834202a"/>
        <s v="2265dae5343f841be4b12b31b32b9326"/>
        <s v="7568bd18487fbdb632e296a69422aede"/>
        <s v="303be88e30298d86fb4b2f794740a059"/>
        <s v="614538d4b26bd1763e449494de2968ed"/>
        <s v="cb2d03b2c38c746356b9d38902960f05"/>
        <s v="76f0ac2dfd0045e6ea44692fe8aab7ea"/>
        <s v="a4e7f95a56ae5d343df14b2a4558d766"/>
        <s v="390c2d63ab072df8eca0658f3b9a9f3e"/>
        <s v="5547a5468ff2b3f4c27164dde3546f28"/>
        <s v="37c7462de8e76bf2b77641876c3c25e2"/>
        <s v="429af1faa9c02097973cbcc46dcb148f"/>
        <s v="733ab96989cc675bf88f824069034074"/>
        <s v="553445cd0424821c124c5920122fd73f"/>
        <s v="e19f65c224e33e06be44655f7d8a954f"/>
        <s v="5fb0bfb81349f0313dee8ad96b97258c"/>
        <s v="1378dd597bce95c55a86695b2cc549ae"/>
        <s v="e34d3a140f571b7c43b606afb0d5c015"/>
        <s v="c415a738f28c07a932696776d019070b"/>
        <s v="0cf598c859665ba5b58f27857d26f5e8"/>
        <s v="89f02b0138f4585547efe6007692639f"/>
        <s v="8a69183a69b40f4b931f3c023574edd9"/>
        <s v="0f51a7a10a8e27e61852fdad564d3c0e"/>
        <s v="b85708f7ff9d1b6fce163c71086084f9"/>
        <s v="1e876547ea4be0528954ac23b1e48c0d"/>
        <s v="7ef2fe96dc160d36f8848d6716b31ab9"/>
        <s v="2348337390df48263dd73fc53b8606b6"/>
        <s v="6eb70f7edb8c444d79b48b399f61ead6"/>
        <s v="5238696a92fc34cd82338ca256d49ebd"/>
        <s v="190037940f3c572b5f1bf357de77b6d2"/>
        <s v="c42188ecda96aa87f2f7ae67974093ab"/>
        <s v="cf3936d849e31f9a9bacb6f0ccb98fd5"/>
        <s v="c8ad4c1c133f88953574152734c23120"/>
        <s v="0d1629a66b1a456b616fd22b238961d4"/>
        <s v="c4b3853cb43c44b695d2b86cb2b0b9b4"/>
        <s v="b8326a40ee0667ece0fa82835b3fe286"/>
        <s v="67e270a20e32380799290f749b950b00"/>
        <s v="1845aa40e4a2a088735e3d6b87097637"/>
        <s v="5da19ee2d56313a2e88a16b31568dc07"/>
        <s v="9806e34efdf047eb4175288ac54ec96c"/>
        <s v="aece34f7c1fd0c6130f0d8298c1b93bf"/>
        <s v="b5d969127bdba5ee81d09c86e6363176"/>
        <s v="1cf5ef75dd5d6d44eaabdd942a78978f"/>
        <s v="44cca1fa7d1de86eb3543ac5bb900c30"/>
        <s v="312f2600c780ef11495b2747d324451c"/>
        <s v="5cd2839e8d8faa454eac8cb98311be73"/>
        <s v="32db8bd14561bd687e2264e7aa7a372a"/>
        <s v="a16137096c93f2569bef62f379f7ed13"/>
        <s v="93b714c0a47ab24bfadeae5a0d33ce12"/>
        <s v="f8e2c69fceb19e32d3bf44633ef40f5f"/>
        <s v="577ebb5b9d8b9c4f42a89430683dc032"/>
        <s v="1c046c32f1026cd41aae355ed7c8585f"/>
        <s v="dc971e038785f1115cdac2d3f59a33dc"/>
        <s v="6dac8c7b9424e39244722510acbe31eb"/>
        <s v="e6483e4d87d4b29e45d299d8c2cce5c9"/>
        <s v="9f0595b5f15640ce9e6473221ed313be"/>
        <s v="8caaebb31592d2d5431d4a0b856ad536"/>
        <s v="f67cfba90391093c3309e5106905fb31"/>
        <s v="a7ac775d0a436281feed636df6562969"/>
        <s v="94ada3085d63aeb141e94cbf631078ce"/>
        <s v="c2965054d8e754a1265437c9b79bea95"/>
        <s v="b916419c11af91b5f41d6c227c2562d7"/>
        <s v="8cfccb3fb973f58b56ba50e213092e4c"/>
        <s v="c87dce09fd74bdb86531c5787982a840"/>
        <s v="b08d8e609d55b8d13dafb964bfed9acd"/>
        <s v="43540c600261f22e0dc1f2d1141c352b"/>
        <s v="cf6e3740f099572bb867b5fac9b3d375"/>
        <s v="e63c09c2673a53564d751b260587670d"/>
        <s v="71f089d61cea57c60865409a6adefec0"/>
        <s v="dde52768b1a81f7cb1ba0e73dfde59e4"/>
        <s v="f79c95fa7462b1cb87c31e3b68e30b5f"/>
        <s v="369476ab6e09d8c6c1a3d59a662f607a"/>
        <s v="d61a25bb79ab12320b1c6a873f3eb1ad"/>
        <s v="b70aeb2786fcd9d124d4a8e00368381b"/>
        <s v="d5868f39eb4669f88b12b8f3d0d294d6"/>
        <s v="a486d2f4e67998e7c7e945dd4b801260"/>
        <s v="0916ccfc0748fba303c17f71caa2e34b"/>
        <s v="09c37992ede0b3ef2b7b444d76ea484b"/>
        <s v="94736ebf57b9caceb018f767340a8f59"/>
        <s v="8e3df270b06ad7bc9e0f93bfe075aa90"/>
        <s v="b6fbaad4eb3a0794111683dca8122610"/>
        <s v="e0afbbcd78556accecc9538e96dcb217"/>
        <s v="cdae1aa477b74c82203974ef56a06604"/>
        <s v="410697da59f581a4f92b665a15051cba"/>
        <s v="27b6e4c5866e60ba12262a3f16354657"/>
        <s v="eaea4d8d2b6dc3c8f55676d6b5455055"/>
        <s v="bffec816107aa26f6836f6fa687c9039"/>
        <s v="450a256c32a90629c3d89c1f38f5cf32"/>
        <s v="d21df30b8f969a6cfc3f8a39b45fed72"/>
        <s v="5dae3234ff8f2891c3ce08f65f791d1e"/>
        <s v="347f08af0418f504b8c7faaeb6c5a367"/>
        <s v="5232d7881a1c0c3752674ca351c2c5de"/>
        <s v="26b9df47600a751ee3d6e57c1dd9b560"/>
        <s v="1f4eae24bba3f706b3f8db9a4cc8c950"/>
        <s v="bbd6934051fed7ac0842045fd9b24e27"/>
        <s v="a7b403d3e6d0a8e245dfa476a003cd24"/>
        <s v="2bf9abf5f27e13dcaa8c91c036473895"/>
        <s v="aad6d1a76f57eb4025d1a8eccbf24437"/>
        <s v="11a740e9fc98568cbc38f920e92c850b"/>
        <s v="57ea4ab67c545f039981125c28fbf3ed"/>
        <s v="d6585a7cc48b6183f11641f735dd3f6e"/>
        <s v="081827aeff138dbb3a5b6d8ca7eeac23"/>
        <s v="074ed25364c115f9e35c10d260b87780"/>
        <s v="24c4a139416d9ba7fc593a3dc162df8b"/>
        <s v="edc982d0c07e8652a9d589a8d88fdb7a"/>
        <s v="ff18d77e35600709ff43a4644f9eaec1"/>
        <s v="06c43f008d5fe07b07911ee6a4d16100"/>
        <s v="c2d8b365f68fcb1debcf27cf9a3322ac"/>
        <s v="e8a583567b6f219150acc1406bbe769e"/>
        <s v="6c99c2743ac8c7f04fc33d796f7b93a2"/>
        <s v="322df87939dbce240b026201c91603ae"/>
        <s v="966494554a31cf57b149a2ca4da38fd4"/>
        <s v="d5fc46a42d50c2688f49d78f45e76cfe"/>
        <s v="ab5cf57386da1f9ca72e6d68e511daa1"/>
        <s v="77f7c604e368a8138a47ca081a232508"/>
        <s v="77a385ed7574f6d6da77902de5abbe18"/>
        <s v="8d3b3107ff3d5416c2aaede11192d34b"/>
        <s v="32224721a96f2124f81c29c03cb00f9f"/>
        <s v="0ac9820adc762a4eb29aca5b4df47847"/>
        <s v="77cdcacc9685e05bb13f514d180d1cdd"/>
        <s v="6a7add565bee8d10537837268f674a76"/>
        <s v="07d57c4ab3e35e1f8d78c7c816f9ec6c"/>
        <s v="435cc2e67028491d872d747c15ce41a8"/>
        <s v="9f86f950682d984973f7514d94bedb98"/>
        <s v="ce6c72a5c10e8d9da4e5c070221fc83d"/>
        <s v="7cc1b69d6b78c7c6e939481920760a79"/>
        <s v="1db2b65fe180603deddda6476084b52f"/>
        <s v="03418d9b571e1f02f974011713dd2c38"/>
        <s v="1a2e27ad78a8c2a582a8f29b851a0c13"/>
        <s v="1e7c63005e58c8c02c20ef58f76735a0"/>
        <s v="291112ea24a58ed3cf44e795d75249ec"/>
        <s v="3cd98128568062ef64935e7e64b642bc"/>
        <s v="905a3805a7e2e8df1ed199d837f0f48b"/>
        <s v="728e8273d534bdc419dbd96ab60b0098"/>
        <s v="1b6d44ecf985f4cc5a3e78f9771f4cf4"/>
        <s v="6986900ddb0096d967609841e537ba49"/>
        <s v="a26d969df103529ca7d2dc3b8f8a1e5a"/>
        <s v="b815bc9e9f6b9713dbaa7f27c5b1bab1"/>
        <s v="f0f535648bfe2cf5a7a03489163faaa1"/>
        <s v="1bcc6431fd96901eaa998ac18b687ef2"/>
        <s v="72447ff46c5271077a40ebcc65d239d7"/>
        <s v="bdae1c8fe3cb5924d3ffb3f2887d2236"/>
        <s v="2d2ad21a86347b86b40390702d660410"/>
        <s v="69e2b2d99d8483a0f04bfea21b2f78ac"/>
        <s v="9905bde99309ce3fb208d38a390092d7"/>
        <s v="ae70eb1dad4e84497e4ed573ef907ecb"/>
        <s v="3f07acf831ce862f6527b1e299140a23"/>
        <s v="e2a4d558898ab0fcc9a9b60d3b52f01e"/>
        <s v="f358737ffa6369c7c39875bb5ab81cd1"/>
        <s v="1d9369de8e15cda03be460dc48b80e9f"/>
        <s v="3ec112a237741d9fe3d21f4675fe29b6"/>
        <s v="f77c7eef15674a5fd3d3c13553ca803e"/>
        <s v="b5ab7dd63788ea7b1f83fc3f428205a6"/>
        <s v="cdf4c7f6921c52550bc9c727b8dbfa9e"/>
        <s v="40fb1854bd3c770f504f315619aa2805"/>
        <s v="5ffd5a0bcd9c75d85e2b2969181611ce"/>
        <s v="c4d8ba36994ecea400e6823aea6b9174"/>
        <s v="9f6b8355f612973c067b66f28c966c5e"/>
        <s v="ee4a0cd3974fc0e7602d7dc09391b080"/>
        <s v="f67f5e54df9b0d1e64d7f8bdb40aba79"/>
        <s v="98fa14e2659110866662ae62046a3026"/>
        <s v="e3f80f0f73a4b146a20671cbb8291ee6"/>
        <s v="b8c2d8bc208411b41172e9bb30aaf510"/>
        <s v="364494c896e14af987f4ace014b15533"/>
        <s v="d14ef07e2e84e11ab9ef6e327e9312f9"/>
        <s v="f01ca018a6840c7c5996bce7dd5123cf"/>
        <s v="630b17e6d0e50025b0fd34573e6e5647"/>
        <s v="9077d1906497e0ebf4d30e38ca07c5a0"/>
        <s v="68d430cabd68310e0732347be5e9be22"/>
        <s v="4934ff805b3b425278a6bf155a28dce0"/>
        <s v="5dd1a78c91779125165d545ce97a38a9"/>
        <s v="4a2f70b7ed35b1881bab73d2be8d440c"/>
        <s v="88bfbe93f1c2d378de7fb22d588f9661"/>
        <s v="05ead51567953ea5f7ec061090d0f424"/>
        <s v="db4960afd6e782cffbc6e57b5f8f7624"/>
        <s v="f7b7dbae4f8fcd392494307aa5f645f3"/>
        <s v="fd23397154cff65b48495d4188d3f610"/>
        <s v="8ebb5bcb13deec1375db0fc1bea402fb"/>
        <s v="a31f56d8dd075d878f0b7bdc851d2905"/>
        <s v="5e89152d3238fc7986e1c5222eb50e58"/>
        <s v="1ea8e45ffebf367b2f046c8b3c8ff230"/>
        <s v="08c95eb831d93a76079d7e24a117db29"/>
        <s v="76a4445aef980132c91ca6dcb2506bcc"/>
        <s v="e51234890e1956bd1cf29cbbbbb42171"/>
        <s v="0a0a4fa4a067e329684308c3b34046d8"/>
        <s v="ff6cd6fda65280fe61323a5ec3d50f5d"/>
        <s v="df578de48490fad348557aca8514d6be"/>
        <s v="422ab037d254fc398f1f0c44fe05d7d6"/>
        <s v="59d32780c34796d374ccbf0c02dcb417"/>
        <s v="4423670dab211b3b055c27e5c310d36e"/>
        <s v="e280f4e8a18e19f0f93fa93e18691424"/>
        <s v="4248196dd47d5ac977480cd59511e0af"/>
        <s v="b205faaa6caf091b5e037a90f25c6e96"/>
        <s v="c64e6cd99ad2fafbb731fb38d4f17ca6"/>
        <s v="1f465a9c67eae2c93ea1dd105785b9a6"/>
        <s v="6b92dda6e324283dbe4969c443e3bf1a"/>
        <s v="945913f3d6636b336fae3e340957799f"/>
        <s v="fd6ff62eb00548fcb8744d703ddf77ea"/>
        <s v="38bb507d2633cb3070255ddf8b2daa5d"/>
        <s v="24942dcaa62f0890aa97a575367249b3"/>
        <s v="7a8401e1da2a596fa58956567b4cdeec"/>
        <s v="9cd5e05a30f36125715250b8a012d354"/>
        <s v="464b815e53d5593b7748577c0c8b0c2f"/>
        <s v="7029afc830c23ccf0c2edcbdd3d1e422"/>
        <s v="c851e38392f26d6a33bfe6f717c0fba8"/>
        <s v="ef0d13d0138b37bcdc82c6b70c9ce3c9"/>
        <s v="dc9ae412a0b2da0d7627852dc1e496eb"/>
        <s v="80aecbe9841e2594daf4211199cec79b"/>
        <s v="769c490768f4f4d5287e1330dc46df92"/>
        <s v="c92f41078c09dec4a094e45a6708d8be"/>
        <s v="2ff43777e29da5847e6a524a3d105644"/>
        <s v="1c46337bad2d54f65733e30e3967d378"/>
        <s v="bcda0127e53e823248ef84c3f6869b78"/>
        <s v="1ce7d8b38f4bdfb50ba3cc9136eb0917"/>
        <s v="40e7f92901dab91f3c1b9acbec7d05bf"/>
        <s v="c14f029f1f1925a1094b30437a8425b4"/>
        <s v="23924b2105c5376cd6204757c8b68752"/>
        <s v="45d196ca62eb0b8f5f2f3037e417425d"/>
        <s v="e00a6aff8899f38c128b081e5fc9b0b3"/>
        <s v="b441a818126f1e5aacfcc95a690be79b"/>
        <s v="5decf38298507f43551a5ca799ac67c4"/>
        <s v="9e03d982aeea5eb32e6baa70855c4f2b"/>
        <s v="1bd953cf0bf329cffc57a2787803734f"/>
        <s v="9bf5369cd6c87944bc8586fca188efcf"/>
        <s v="518443930ad4ef078459ca33a710cf3e"/>
        <s v="d30240349203d309f2d1c1db24c9d9a5"/>
        <s v="73a9e9f7ccac657483bed5f2e891a8fd"/>
        <s v="f1548444c208edf9769ea46ce3b9e4a5"/>
        <s v="d01edd84cac251d9ded0844cf196f39b"/>
        <s v="ff2d536c433f91b0b34f93fcc205dee7"/>
        <s v="c852de8b3ffc76d74b6a201e22a92f30"/>
        <s v="b73c33bd51d10d28fb1292c899b9dc8e"/>
        <s v="444bb369d4ab45ab9e65a78c4a2904dd"/>
        <s v="31d517c2ccda6a4b33898d5f738ecb3b"/>
        <s v="ec09a9af852389e9ca7e4565b67119eb"/>
        <s v="78e5e5a5de6f4de446c8eb4509755a13"/>
        <s v="264ddecf8839127528b72b2bb47cfb19"/>
        <s v="20fb4fa6cf9cfcac864b9625e0156853"/>
        <s v="a302033b7db39c0d3521b729a3a64522"/>
        <s v="f9d7122bdd5b9a3ad155417469c69c34"/>
        <s v="0bf1cd44cdc21a2be05e1917aa554f0d"/>
        <s v="dd2ad4aa7b7e7746302163814ad58eef"/>
        <s v="000598caf2ef4117407665ac33275130"/>
        <s v="9753f84b730453267fe8375749d02fcb"/>
        <s v="0a99769a832fecc64920faf892ed1be5"/>
        <s v="2db7dacbf02159ccab4166655db31546"/>
        <s v="136f4c1a0629b4ef8681a46dfeeddc2e"/>
        <s v="971b5100c36334ff389c9ba8db84c93f"/>
        <s v="ac4d5f4e8cecad39a4410adf430bfde1"/>
        <s v="659122b2315c5da332592caa393d425b"/>
        <s v="2aff9d1d67db8b6940220d901a107eae"/>
        <s v="1c81f92eb53399d87c28346e46955246"/>
        <s v="9203fb0fa970d00bb279ae3265dac0bc"/>
        <s v="4e54f0e868c4d5582d7c821fb763d605"/>
        <s v="35649f8c1d7c545186e5679cf6294362"/>
        <s v="febfcda160c15b084868e19aae69d8ba"/>
        <s v="580daeb93e7486f0882342d86eece148"/>
        <s v="01d443a484536e8a8c520f79dd9f6ad4"/>
        <s v="aaf4ae37c35d48ecc202ed358a53ea6f"/>
        <s v="2db629e8830e736fb8869d8cf28e1935"/>
        <s v="051a0fa5363efa358bb6b04123df227a"/>
        <s v="1a99828642291db08f4a55b60b769c90"/>
        <s v="0b95e76c8ededa5139d9f8b5eed8f904"/>
        <s v="15afbf8ac67202642376cff3d3a5843b"/>
        <s v="395ce4e9b5ad9165113d5321fcb7a864"/>
        <s v="4fc3b1a5f61e6ac0d356d91a9dc1d434"/>
        <s v="8e6d1663d54c1c7aac1cb0bae73df8b4"/>
        <s v="8abbf0e126072255138704489bd9897a"/>
        <s v="d00bc5e2fd46b561aa23416a96f2178b"/>
        <s v="42fb9cec876ba1a8f6ccd3fdb2dc1a45"/>
        <s v="a1b041bf294ac9a4c79a3ade1f9c5bac"/>
        <s v="bdf73493ab7ca81ec177fbd685d2b43a"/>
        <s v="ed57d857ec4dccbb1bbe917e16ddfc76"/>
        <s v="030ae7b844c8db8738bb14019351ea55"/>
        <s v="9f9e0ccba7c167dfe7736dcc9a703f8b"/>
        <s v="aeb6533eeab4fbea7f9bdf37db0f8ee0"/>
        <s v="67f7f5c57abd3964c11e644ea6ce12e5"/>
        <s v="a78232744e32a2bcb0993dda7ade2356"/>
        <s v="b624b39871b61bea50020c6c8946239e"/>
        <s v="d0fb18df226036c465f5e8fb53e3f93d"/>
        <s v="3a3412d56c49df8bf3a9c56aa6be8ea4"/>
        <s v="ab5bc6d7681714398d7588cf35ac5eb8"/>
        <s v="6907931df0d69c049a6ea3f32f3f67cb"/>
        <s v="e2dfdb0818021b6bbc677390b9c42674"/>
        <s v="c745f811acf567d8a8ce7d13c02a5078"/>
        <s v="dc76f8ffc77e7e4923f58d9b49d7fb4f"/>
        <s v="62943fca2aa3e99b0f51ad01550e9cfd"/>
        <s v="ed3a502932ab63e9bfb5a0eadb3b63ff"/>
        <s v="49910d1030506fb74264ce1f9e534690"/>
        <s v="941a225471304a6c4d1e3694b7a19220"/>
        <s v="eb2222308ec066485ecffca88d08df46"/>
        <s v="0827a9c2399f5a54a666bb8c2b783be4"/>
        <s v="1ee7676535dc405dbb88977050668100"/>
        <s v="1fd2567f42ea6e7de4f9772c09f1637f"/>
        <s v="49c03cf95fc171d13848ae72107de156"/>
        <s v="355de5b8c9f5ca3b0b7484479c376137"/>
        <s v="3b729d6d2cfbb81761af647bafb669a6"/>
        <s v="66ed6d5a68cdafffcc357d283beec21f"/>
        <s v="d7d6d2aa2c72b6e7815a44ca8278f7b9"/>
        <s v="2cab7eee9c179f0149439f5c1f8dcf9e"/>
        <s v="fdf20c129602a9bceaabd909fdbaa421"/>
        <s v="c0fa053afcb588fce87ade5024cada7a"/>
        <s v="2b410721c8a084c3221f9a93d695c1dc"/>
        <s v="80b6efab04a0273b5065335546f162d6"/>
        <s v="f78b1ca3fee0550ee6405056128d4432"/>
        <s v="838dc89983b5b33da4af30898b1fb507"/>
        <s v="8cc5b669b36635162d2d3261b8559d6a"/>
        <s v="92bc2422a7740b9ee88c414a640075e4"/>
        <s v="c8c205b130f46434844534e728a14046"/>
        <s v="d5667e555d7e4093f1470362e13f37ca"/>
        <s v="674c68d47e2603b3d020f5b73285d677"/>
        <s v="5f6bbac628ae418db4e0f92932f899c1"/>
        <s v="b3ead64d0fefb438368d32d7842dfb7a"/>
        <s v="84051b8582c858f080e8432d60c57719"/>
        <s v="21c58571fd2f1284282f300426a6c5d7"/>
        <s v="d81c79479192992a07033707560d6598"/>
        <s v="5e65da8ad6a8110e555eb93a1fd38f3e"/>
        <s v="32a7bc3e8823bf94324ec828e7888d6d"/>
        <s v="44e6209b7f44e822f8b3a2eac321720d"/>
        <s v="2f321cc7e64a7af349f673fb7877c2d0"/>
        <s v="f8f256090748f89576b65bd6825f6f6c"/>
        <s v="d94ee517afdc11b99ccec10ed695c55f"/>
        <s v="02fa7cd4dbbaf1b6794f6f78b0918985"/>
        <s v="303f96887b473d72e34c2d0e492fa43b"/>
        <s v="52070fb1710f5ddc60c6ae977a6d005f"/>
        <s v="336fe4ef7e8a7fa121c8edc71ca52a2a"/>
        <s v="69829caa6a2c8ac099579f56582ea0c9"/>
        <s v="7f575cf716dfc615c5db8a2135cae948"/>
        <s v="af3e2512698db57266bf9f5e5aba537d"/>
        <s v="946832699a5d660dcdfed91bc6346cbb"/>
        <s v="09f0687c10e265596b8b96b7f63ecb19"/>
        <s v="c3927b78c31a42dcd5b822146997d534"/>
        <s v="618366b4ce2ecb64705e8ff5b0da07da"/>
        <s v="b31e07b7f3a2cd0c8172ee7947e7589d"/>
        <s v="f3d1bdb2683faa58b8e164e34b7595c0"/>
        <s v="ed7aa26942d4514875aa11462f8e24c4"/>
        <s v="543c10d713a8e8174a9e4af168c1b6ed"/>
        <s v="27ad3ccd3f49b1ca2149940f0b840dfd"/>
        <s v="5a9e2ef7d42425c3967d5d8720449ceb"/>
        <s v="c5af0a7b53ebe8aebb64d09a25639352"/>
        <s v="70603180c918c70f8f1455d0ae52a79a"/>
        <s v="55d9f4928298fc683858c347ebef6a69"/>
        <s v="ce88121027e42c2e895f84a8f3ccd665"/>
        <s v="7727e2cc9ec428ad3173cc812ce1781b"/>
        <s v="6bec28a0162e9cf0dac2934b4c158954"/>
        <s v="a669b020b336a5e0e9d1c47043dd05c5"/>
        <s v="0987ae71e7ad93d01d1202b7299fbb50"/>
        <s v="13752115a6ce16bd31a5f5f519400aff"/>
        <s v="8e3041cd8997318e5f9144c00ed966fd"/>
        <s v="8ef649ef21b6d9a16b2ddc78c9486b4b"/>
        <s v="524987dbd2ce54fb339152d74a265232"/>
        <s v="9ba5995f589c7b34e63b60f5c5636a89"/>
        <s v="32528379afbb9b9a5826ab2d980f227b"/>
        <s v="6d1e40ca3883e4f90a1249bfb13856bc"/>
        <s v="ad8f44eace50d9e7a722ed20dda903aa"/>
        <s v="e76d3ee389e60c9f35945ad13caecf32"/>
        <s v="5b2695ffc73db84093637a9da2436697"/>
        <s v="dda6bee0b54815080a67be5cf145e0df"/>
        <s v="c6a0d9feca03b4c670ffda33632acc15"/>
        <s v="fee3120f2dacfdc90f4bdb6dd83c49b8"/>
        <s v="2976b8562dbc7e44887d817a96376692"/>
        <s v="e91474c2e43239738e917b06f84dae5f"/>
        <s v="97ff9b5ae14f8fd17a06e38dcbfc3af7"/>
        <s v="ee4fb78170d564d965ac4d1cb80f5dd3"/>
        <s v="38b9cf892706e93eddf8ec8265869722"/>
        <s v="d2e283df85b37eeb1cf37fc3416a2686"/>
        <s v="31f102bb049b4af90fb8b555e921b6d4"/>
        <s v="5ff50264ef1c7e41b2cc310306819e37"/>
        <s v="6fa8f3946080c37c68b16234a475b081"/>
        <s v="f767e7437c3aa2c044523c0a6712380b"/>
        <s v="f02a30c0159ad2d40c75f300fa9e338c"/>
        <s v="4c2c6a3a31581db2f488267bc1a6ced0"/>
        <s v="19036764f4047b59ae815a2cf9c75c62"/>
        <s v="0916acefe664698288f758bbf549a53e"/>
        <s v="9a07f29a0a2ecb8c56fcfe168b48e5d2"/>
        <s v="53d5e3e5a2eb022edd3570dde355947b"/>
        <s v="fbbf2375a1b32cec004f68916082efb1"/>
        <s v="a7f53b7c2c022eacdc998a7649746c1b"/>
        <s v="2362960b45242bea24232b1d474ac707"/>
        <s v="b522cbb477037ce502d6887bd6684a29"/>
        <s v="9be414fa82e43d3fa9cea3b3cc00eae0"/>
        <s v="bfce888b3ff4cdd00edbeff6866a5ea8"/>
        <s v="52701c28ce8192ff074de5576a1b9288"/>
        <s v="527b0b448bc0f85666e0704fe5021acb"/>
        <s v="df0ca504291a65e2e7e2c2439fba4b10"/>
        <s v="b3ae360749eac8fe9388ca0ce8f27d4f"/>
        <s v="843a771c6235fdb0a3003a61633ff6ce"/>
        <s v="196eb7a5f5948157db8803bf9a4ea2bb"/>
        <s v="1207f6cb80c8f74018e7fb3cff8f82f5"/>
        <s v="067f6ee158ce40dff3f69c4d8c8ac676"/>
        <s v="150262ecde07c5bc549ca2cc732dcbde"/>
        <s v="cc0c38361d064bff576ef1fc19336cb8"/>
        <s v="15a4891890d4d0a7262782ca51ed93a6"/>
        <s v="dc75a87fffc1d1b008e2e1606edb0a19"/>
        <s v="a78a3b844bcdc775fcea2bc88b41f787"/>
        <s v="78d2344fcf124f101a40d35cf4df5c18"/>
        <s v="7bde890b1798d812542ac5701b228dc4"/>
        <s v="93388432cc47c78c4b4b420e43d4a5af"/>
        <s v="87e7b0410f911edcee1fe9bcee3a8b21"/>
        <s v="ea810cad61bae649188759964758915b"/>
        <s v="0dc954c9c93860a5d29fee62c27add39"/>
        <s v="ee910160bbbdf7ba4b1dbd4dbc1db3ae"/>
        <s v="650ce1306fd481b41aa8860f021050a0"/>
        <s v="c8431d21b0890f5760a4c628052bd458"/>
        <s v="aac4c01fb6c2796fc966d56e7b5a63f0"/>
        <s v="450cd10445a24bc0d52c39dca54d1257"/>
        <s v="9ac79dbd56c788bdaa3fd33476b5e31e"/>
        <s v="c4c9264d7abbbea53865481269ac55ce"/>
        <s v="f6dab93db29fd73583114f15f85cd245"/>
        <s v="6670268d1bb3bfc53f5c2f34abf56ba3"/>
        <s v="c6bc93376073354fceb3e603bcd50c79"/>
        <s v="efddfbc145b918ff26003947b617fe70"/>
        <s v="a83d9778528a50b4850c15eddb39ab57"/>
        <s v="69c095e20533ed0e7245ab4ad0282fac"/>
        <s v="1c3c352713e2c8c11f15e6f07408751e"/>
        <s v="8c6eb8cc62ec4775e56cd5a96647bad4"/>
        <s v="7ef6e35412db5a85693dc0909481ee07"/>
        <s v="66ec897fe7dc187b52b3f654bfe0c80c"/>
        <s v="37c94bc93406e224d829c62d66d25398"/>
        <s v="991b6e88c5c983654861053d33fd7e16"/>
        <s v="1a9af959246e8b02fc642b87dd09642c"/>
        <s v="c6caa319858057b3f7895c4f6926c824"/>
        <s v="5d0291752b08178d853009985c9dc803"/>
        <s v="73175bb66381e7cf02294f0a8c2ea137"/>
        <s v="e56ffe8318ebaa8e036399ca8809f975"/>
        <s v="6dc2df445e3eff17ac265b74560f93cb"/>
        <s v="eabdbae819e2939ce6b3afc5533e00bc"/>
        <s v="29a8df8e2035d20aa4bea83d1c766e8c"/>
        <s v="8812b65bdb19fab647a1d84368576ddb"/>
        <s v="c1193057b66b6e369eabc16df122e985"/>
        <s v="1779d71add5370bdb54259a813133543"/>
        <s v="c445359b5a2478c8b99696562ad4a2fd"/>
        <s v="cbb2359424abfe3190e892223a27b650"/>
        <s v="f3d5f4d7dfe0ba7806d68a521836f436"/>
        <s v="d19c3418d4f7e139dc545de1ff45f41d"/>
        <s v="656bd85a001fda76187bae2e92027f5b"/>
        <s v="d32d060ed6d1eca9162c3afeb7e873f4"/>
        <s v="bfcb0eccc6cbab4f67a465a8838dc542"/>
        <s v="3c39516a1b33d6d890f3d1094267e54e"/>
        <s v="44abc08e78c370ebe0f4504045713574"/>
        <s v="9e73b20ba4eb379917978219be55ac56"/>
        <s v="989e6a65ea8c76a7d2ec66bc72274758"/>
        <s v="d4fc2ef8f515dbc8e1889ef8319d3f11"/>
        <s v="6421f7c015f434812081873e3765b3af"/>
        <s v="d74286e9f56b6926ec98bee130a867b6"/>
        <s v="5bcea12287a87f4845aab1b18b0a0280"/>
        <s v="907578100e52cfb751d235d0930227f7"/>
        <s v="1d3d7b3c6b940ad81e655e4a42f3d5e0"/>
        <s v="e41ca8cd2c3ae3aec718fa68a2ff49d4"/>
        <s v="a76f6411f0bcaaab45749b1d2734960a"/>
        <s v="7025bf2c3dca2e1d48f783533403e776"/>
        <s v="f1e20e29a707cbf90c52db66704ebc70"/>
        <s v="4ff6cf227ad4c418dab2aab38d9022f4"/>
        <s v="04b980084e94db244952738c91136dd7"/>
        <s v="19f515a27e9715e1786e492cc22c53f0"/>
        <s v="b28f05c74142c8e7c6e07e5336fa63ae"/>
        <s v="b00b81a9b7416a8fe6ebe883a5e5ea7a"/>
        <s v="42ba079fc0a7b2de60c95138b0162fa3"/>
        <s v="f83083fcbc51d12f8279b5713c2d4b4d"/>
        <s v="fe1dcedfb68e0c82a41bfec87a55688f"/>
        <s v="473c77cd60d911e3b6d30859b4acf7ec"/>
        <s v="5a76cdc27fc4b7007275407cc5374470"/>
        <s v="ebe041d745f3b356107e0ddeedaa91f2"/>
        <s v="e3a2ecc76f9a48dedb531f45863a92b1"/>
        <s v="9c5e88e3fe00bcd6bd2093125838f703"/>
        <s v="ca9b20feece217c22f11384c2a78f78d"/>
        <s v="bf000009c73436a90b2e3d4e90c968fd"/>
        <s v="6065fad852344e668bc2352e47d3db07"/>
        <s v="c596bc25904f9043dae514f6a26c89d3"/>
        <s v="038718a29c41e770aaeff44f49232eab"/>
        <s v="8635815549630cbffea696e18a9f8d6a"/>
        <s v="48714233f2b7355320ec3bbdfda8264f"/>
        <s v="dade53d3190192887535ca1264cd90c5"/>
        <s v="29855e598b8e32b458fbfe4ff8f67dff"/>
        <s v="020fff139f1af3a6dff28456f386fe2d"/>
        <s v="877888965c706598eccba35bf3f11662"/>
        <s v="9ac96931f198ab99179b224796559427"/>
        <s v="4748b3055f838bb2685924aae49b1aac"/>
        <s v="0c97e8cae92b456d9477d51b046cb813"/>
        <s v="5252326c6b990fdcde424e82efe2a7ca"/>
        <s v="edbdebdfd7bb25917c54cc105e4686a9"/>
        <s v="4826a87e5af2eb5fbfc74ec5a966f66f"/>
        <s v="32cd44465ecbb61fa74d4b3ef350efbd"/>
        <s v="ad1cbc8c0b2b1bcd16739bf4f609fe1b"/>
        <s v="7d7c7132b37ed525b93bf574f9948d69"/>
        <s v="787cfff80aa3a2af863ff92e442ed041"/>
        <s v="5f3221403110323a072c5eaa148080f3"/>
        <s v="16e60282203c560325df62d5c0b435b5"/>
        <s v="f0e28113cd4ad5a6e901d09c7d1b5df4"/>
        <s v="23b8d8f0b764cd3b1b8791a64cf2e79c"/>
        <s v="cc989f18e4bef56cdfb6157afb5f792e"/>
        <s v="348ef1537e9e0c1e2c783d7132570c8e"/>
        <s v="a351443c0558c6661ad5bf0ced4e848d"/>
        <s v="f2ed9261ec0fab7ba0245fadee48d2d0"/>
        <s v="febcf121404f8430f271a004c6d7b29c"/>
        <s v="6e4b305e5412b2204719639379f38b35"/>
        <s v="33f79984eed79b3bf692c17db97c4334"/>
        <s v="76060eb33e403961469c1b4b81181f3c"/>
        <s v="29dc6045f9acedc61817755d41b1eab2"/>
        <s v="51d16c21b35029b39397b510e5021487"/>
        <s v="2dd2a6cc4abcac6d1d49a34171bcfbdc"/>
        <s v="14cc76078935118a32fb1f6c01c55488"/>
        <s v="024679569f0c2c3aac239e0d2ab50b7b"/>
        <s v="5f14698630f1ed4e0ba7070de560d8ab"/>
        <s v="eafceab51b7f2121c2ce2f94e0152d3b"/>
        <s v="529d7b05ef37cabe2210c85097858b14"/>
        <s v="7ae557da267b224689563199c18b8750"/>
        <s v="d4d03fd95aa1755db8fda2fef2bd6f83"/>
        <s v="ab078ca665a1e44577255d0501b0dca7"/>
        <s v="734ce03875efaf7de6dbe878382fcfd0"/>
        <s v="5ce19e6c79a4a3d9de36c5cccf0eea3a"/>
        <s v="7cf9c49c88da7a1deb790fb3d2848c0b"/>
        <s v="a45fdf15523abcc42ac5a7793b940938"/>
        <s v="03fa8e275f7ffe9b81f18e30c42fa7a6"/>
        <s v="ed8dd21e56b9e94f098b5284475a33fd"/>
        <s v="bf753ecc8c9b53e99d0c6c655a0271ef"/>
        <s v="a0f1806a93811e5dd87821e891b3024c"/>
        <s v="873aa5da96b7300ef0a4019f8807522a"/>
        <s v="f9186c4eba8c803ac493a2ea4a189fc7"/>
        <s v="d7b2339f118be9c6d98389f6d0c370d4"/>
        <s v="a7b8f9ee5992584fcb84251ee5671f6f"/>
        <s v="430b71cd7a955a7232bea5a2911b8271"/>
        <s v="ea330ac50b0b7ea91f599e2626d90300"/>
        <s v="4c594e94dfd6acf3602a38e5998b5378"/>
        <s v="919279990314ce9290fe3fd3bca96ee8"/>
        <s v="6d00cd7a9751462820dddbed135e3375"/>
        <s v="933781c2fe801634beb7c62734cd40d9"/>
        <s v="5b0a38ce9fd2cb2076feaffc61018bb6"/>
        <s v="b9eda58724d0b0c95a21c14bc9a817ee"/>
        <s v="e6bef37b9fafe1f72e911f102bbca3f4"/>
        <s v="fc65613a333059225d516c273fbff1c0"/>
        <s v="9aeead5285b1635b4c0a55a8496e998d"/>
        <s v="9205f96959d0899cf127815c70b9abc7"/>
        <s v="49b712be39af04ef4a73cdcb83cf3ac8"/>
        <s v="77ebc669c95a4faf1c6b941b1e46e475"/>
        <s v="540fd94d138edcc2e81b4822c8d8f068"/>
        <s v="07105ab4f77bd53b0128579b64df5cc2"/>
        <s v="53f46f4de675eddf5155ed374fd47b14"/>
        <s v="11e50198c769f7badb6655afa56724a6"/>
        <s v="670e01f4e598fb1ce6e208a2dd0b6a81"/>
        <s v="694edc807e805eca279af219e9fb4086"/>
        <s v="9ade91248eb4d71d634c09e4650d36d0"/>
        <s v="a7c6d471aaa5d069a79158daaf254b65"/>
        <s v="ed6759db821e3f3dfe3a15f3f516ca84"/>
        <s v="cf7f629389df05c279179f3e158d506c"/>
        <s v="d602a337672652d844343a4d67687be4"/>
        <s v="8d5835c2acf4c6a7e16dc7f1ae375229"/>
        <s v="db7432cb997db7083db6aaea715d3433"/>
        <s v="f3e73ca7cd85db9bb9be47fc88d38bc8"/>
        <s v="e19a18812eb4e4fadf5db16932c2595b"/>
        <s v="5fc394627a79be1e2bee7293d09ebe59"/>
        <s v="0c5e2526f505308526e91651e4ea4d5c"/>
        <s v="8fedf7fcd872249e0a37000da08e8070"/>
        <s v="3db4c0fe8caa4be97b54adcefe8ad391"/>
        <s v="d0c3324f488ecab081d2b40e9cc7ff52"/>
        <s v="fae3f8be2e875eb58705a85d2d810b50"/>
        <s v="af9d76931724cedc3b32de0c5aabcc8a"/>
        <s v="85cb38e7ce275772f8902a8d128f9e8e"/>
        <s v="aa1f108848b9e00411aa32c1161484d8"/>
        <s v="60354a6f7e4f95878f29a4732d5944b2"/>
        <s v="f3f40ba7c9092d8f04cdd6548a61f7c7"/>
        <s v="53bcad3e9f672313d27548b70d93371a"/>
        <s v="b0fecb21589d0fa068b1d753aa8f024f"/>
        <s v="010c697e9133c540d8acf1535533f7db"/>
        <s v="9820c89554ca090925273be4b3cdc9eb"/>
        <s v="bf3a896f3dd013f63ca58bb72b813fc5"/>
        <s v="a2bf84b5e73519375966d99f41a53166"/>
        <s v="258c52543b8045fe23644c47a645c9fb"/>
        <s v="473fa9a9c0acd10f52a4df4c52adc881"/>
        <s v="2f3524f7d4156e3c4b08227bcc982d66"/>
        <s v="444d8edf88cb47c875c15356930c5e1c"/>
        <s v="1ed276c1784fa46d7834f7d86c3ed78f"/>
        <s v="2989ce8ae64417334433bc6188dc8427"/>
        <s v="3cf4a26ded6ca887cdf90556c5f8de9d"/>
        <s v="ad4bd45f6fff9e63bc8447af2af95544"/>
        <s v="6dd2c6f73170b8f3b10e4720e6b54032"/>
        <s v="b288aefecb0f8fee71e37fca66d83a4c"/>
        <s v="880242566cb2746117ac9e0995cd637b"/>
        <s v="fe93936e114cd096f6fe9b875e9e56e5"/>
        <s v="730f18d38dcf34a19e4897e18b24f095"/>
        <s v="0ad73a033a18bf40507b6a86e483b303"/>
        <s v="874ae74954bc8564ba82f82ca77a4526"/>
        <s v="8ef7c689216e12ab959d9003a6c4b3b9"/>
        <s v="bbc2628991d194b57c8166721570a3c7"/>
        <s v="41397863e4d52c8b25203f276d95cce4"/>
        <s v="24b4d0c68000a9d238dbda53980081f0"/>
        <s v="aa3df59d99c2b0bd34ee55c59e5ad387"/>
        <s v="568b83eeb64ba07933eea074009ee7b1"/>
        <s v="46763c2a0cd789f76306c49835ed260d"/>
        <s v="9c254076a9b89c8831a8cd6b20013d42"/>
        <s v="70c5df327b31188d6f5bebcb28da38d3"/>
        <s v="289fd418dcc325a3820763155a982c51"/>
        <s v="2481f2274a2e24e642d601abce57618d"/>
        <s v="7ba19d24f792ab4179cc00e4c1ff2ff4"/>
        <s v="e57ac226cb5bc1415cd2a03e81807da0"/>
        <s v="25c12681274a662fb98ea0eeef8405c2"/>
        <s v="5a7a70f2dea7cd6d8ac604a3092d9895"/>
        <s v="1e5317cd1def009c1067326813a9a727"/>
        <s v="20602f40eb31f207bdcc555839e65193"/>
        <s v="d127a44d04cb62dc42601454eba26be4"/>
        <s v="8101bf533d228dfb0d83efbbcf75df7d"/>
        <s v="9a2c29ec1dc69081f67b635a67e36231"/>
        <s v="1292d40b311ed71dfb5ee06f351b6fc1"/>
        <s v="3ba36eb3d25f31398506aecfd93c5d44"/>
        <s v="60a54af65a5a4a0c2f348e937937e9aa"/>
        <s v="3c6b53c8e45e6e5dade9f914c7c22c46"/>
        <s v="bfdc41ae95fd0559aaa3ceb47770735c"/>
        <s v="45f1282bc4f56bceabe97e0af68f4703"/>
        <s v="63c5c73adbdf452c65a824bba452d037"/>
        <s v="659518c00554d21bca93139f0c8fc565"/>
        <s v="65e3c0ce8c93fe4446c87cf7ac5c235b"/>
        <s v="ba5c8647970adfafb5ff9b6ca922bdc1"/>
        <s v="cb95eb60ba3fcca766af7a54daf3657e"/>
        <s v="ef06094ffe03fd32a68618fafac1e377"/>
        <s v="a103cd66a980f336d30492d01e9c3d71"/>
        <s v="85b0efda75c7b15c684d13e4f0792ce4"/>
        <s v="90b42864e69464c727c7b8e69b53b008"/>
        <s v="c447c5e0a10dfabee87e3d41dc0250eb"/>
        <s v="d6289f136d013245718f865a4f5d9a61"/>
        <s v="7b2a039a8b7b57d48e97d3673978a185"/>
        <s v="5b7e6de7b89cb911855c83a991097cc1"/>
        <s v="b6d6fadbee4df0e3c0aab81a046124a6"/>
        <s v="1a9c7149943c405cdc9cdd35b20aed1f"/>
        <s v="ec3c691f4812ae37bebd0f383a869562"/>
        <s v="019017e9f8b2c0e399f1f00e6e87f306"/>
        <s v="ef3e5a5941284c07e66c263fe280b804"/>
        <s v="cb3ee5f55f9cbc6ed99ee638a4c72613"/>
        <s v="a15a0e4e8c1247af365c25097f34a576"/>
        <s v="02e5db654b2f6b734ed89d5a28cb200e"/>
        <s v="430218dc35f3cce79873eed8dcac9059"/>
        <s v="cd2323501d2be6e4536cb19e12c6a92b"/>
        <s v="4a4da2516f325e16bf8f117f71c49679"/>
        <s v="af39d6939664bd5a5a8edb2ac00c4df5"/>
        <s v="d3a7c4a756384c101585cd13190a00b4"/>
        <s v="781eea806854d68b10a31603ac72a84c"/>
        <s v="0dc4d1b841d3c1a1f076fef9a39c210b"/>
        <s v="0204a63d458a2d9495e82ab5ea7fe40f"/>
        <s v="43b2288200b50dd759ccc3e4c3b24d2c"/>
        <s v="0ccb4c74c8bb23990e7430fa72df436e"/>
        <s v="ef81ebfc786a732f1f6df171799c30a5"/>
        <s v="344182e4ddfad3df86e699ebec644ad6"/>
        <s v="cf1ec2659f4b1f34f858a0c25e1d5d1a"/>
        <s v="5cbe9410f3ea413f95d0858d75f0a42c"/>
        <s v="1d3d3d421496f24e0ef77180f1895894"/>
        <s v="e4756f623e8c167acef360bc3e22f060"/>
        <s v="27ea604d9f8b803e5bf46309e3d3255d"/>
        <s v="13f086098e5127ccae2a020e4fabbdc5"/>
        <s v="3f25ae79ccca4a4202201980bdc7059a"/>
        <s v="bfc1c2ef0d081bcaaffd067dc53e5f7f"/>
        <s v="7cfa3cb5ae1ae9ae5ffcc1904141b47e"/>
        <s v="883b55d27dbb8b02ab6767419aef0af2"/>
        <s v="40b9c9e927f334145400f110362f260f"/>
        <s v="8fd1d60325f0bcb9ff4a0cfee9eb0b75"/>
        <s v="41adf4cea6b5f7f48fabdbd24bb8bfa7"/>
        <s v="12fd0fe408926a0f68ccdf59606d5a41"/>
        <s v="6c0c79e9da7535261f65616290ddcbd3"/>
        <s v="b741f49aea8e2c104fd2f5e29d012d9d"/>
        <s v="415aaffb1107d25fa9ef86ae696613df"/>
        <s v="170c8dea7ff31d9f3bb01e40268da59e"/>
        <s v="5d9c68cecce34584576a3d8ca55c21f1"/>
        <s v="cd461407373ed9a97abc9ab4eecac2c5"/>
        <s v="80c666119b87238e8635dde95dd66b29"/>
        <s v="485760799b2cd07783a674fb73c5cc96"/>
        <s v="d3d14e3778714a38a67735307ac56a73"/>
        <s v="7eddd9656c948fc49d7f70d9d0c15a03"/>
        <s v="38b6b47af8fce9219333a0b450f44ad1"/>
        <s v="444a5cfcdc5e76437c038ec2e42e4ac5"/>
        <s v="7ff9bb06c12c2a81674d806fb707fc81"/>
        <s v="2d6272fc5e22facb8937eba512bad93f"/>
        <s v="b9bf4384ad7fad5b3637ac1e05508999"/>
        <s v="29deb00c7e695e946f532b093ed6aa99"/>
        <s v="5b4eed64a1e8421148260c2d88ecd047"/>
        <s v="c027cf60049626bfb9eff599becb848a"/>
        <s v="f47ef1265710e418c2622bd290feda95"/>
        <s v="2319dc20d045c9b7f7b720821e8a7336"/>
        <s v="a63ae68e35ba0e9868b2bd12eb741331"/>
        <s v="edf79999b12e85907461cf678974bb69"/>
        <s v="4d92a3b7a734fdf21d16feba6dbdd95e"/>
        <s v="ddcf7eb0bd65aa35b2f55d322a9863d7"/>
        <s v="7d27a33a8ff0ddca1e52596e7977c9b7"/>
        <s v="5ac248f34549732cdb204497ba80a838"/>
        <s v="13b8a8ecfc5fa07a03bbb4449c4358fc"/>
        <s v="dceaadb66fb79bc1b3287635870b8202"/>
        <s v="bd7080f4e1207b77f1ca37fad420d3d8"/>
        <s v="1ac00b74a9a101ee109feb3d27e8fe80"/>
        <s v="2b11be9617fad2924dfc186b73220db0"/>
        <s v="e788cda1179a326d2dd6458dde28b2a4"/>
        <s v="0267501c086535d9c9babc4a39cc63cd"/>
        <s v="327886570f6c5d99eddb5677b1ad9c72"/>
        <s v="3e79cb7a8f04303dc8cc43d10ce2210d"/>
        <s v="83b11ba2776ca7656542548b827906e5"/>
        <s v="85f6549a336f5dc9e1cd95fc23d2b60b"/>
        <s v="ea58ac92790dd12b742089da5ea69a4a"/>
        <s v="9f76cb1ff3b9cd49c45bffdc45bebbe5"/>
        <s v="ec980872eea3778facea3e17ec48107c"/>
        <s v="a24e97fa9cdfe337d1a096700bae6c66"/>
        <s v="a430ec62fe6f707ebae157ea4eff1781"/>
        <s v="9e2e01091435c6e4a3fdb05cf11423cc"/>
        <s v="613cb6b6716d5dbb4cb4f57028e2ec3c"/>
        <s v="4b4839712f1f77b8f762b4532538ff9d"/>
        <s v="8d7abda34726723cd9bcd4c06448814b"/>
        <s v="08e5b7d999d037498bb7f2b3ffa1ef68"/>
        <s v="bb8cd99e5a0a3bd2153261396b1e3723"/>
        <s v="25bcf96caed0ffa7418c7bddf65a597c"/>
        <s v="0d784347b63ed7b773817046d8674758"/>
        <s v="5ef2d0d20efcd63c0d0af8b7bd1fe3c0"/>
        <s v="5204cc6cd68828d006ca3bad2a8aca13"/>
        <s v="3ca43cc0917df3889eeb420132fa9e3b"/>
        <s v="1e400ea0c7d20f16c2b9416d806fcdcf"/>
        <s v="cccbff3abc86a7fd77f8090cb0b9639e"/>
        <s v="958279c23050d6207d196c3057648f6f"/>
        <s v="00f782305075b457bfe7fb38cf6562a5"/>
        <s v="0036875772a8eeb391b8cd7226283fdd"/>
        <s v="7ca0e3ed430a3fd17f445f6efe58174a"/>
        <s v="a60b063f8b715db294b889eae5acb4b6"/>
        <s v="606aca2f93f152b1d2a86dca7c556b5d"/>
        <s v="152bc3638756114e812c31f117fb4bdb"/>
        <s v="b1f00998fc6576b8c1d5b47e9b3122bb"/>
        <s v="e797152fdefa439f05ea2077ec78e2b7"/>
        <s v="61444035162f47c4074fe3ad72195ee0"/>
        <s v="ab7d2d05dbd77bf056e2cf426e3fd52f"/>
        <s v="9d19adf5da1a281e0762fbbaba463eca"/>
        <s v="d7f3f624e97e6b8498210e38c1feb723"/>
        <s v="3966c9281e8635cdcd8a77df973b7b35"/>
        <s v="235cd28e6c7f72bb6e5337a877334598"/>
        <s v="a12a4605526298c7cff435218675868b"/>
        <s v="978d00c629b3e76bff9f151625ae4f5b"/>
        <s v="5eb5f6d65fe3717484b8e12ac9a06981"/>
        <s v="50eb5c5d5c4193056241b1e3af36afdc"/>
        <s v="3e219f5a6c6dffadc22a907f34e2e350"/>
        <s v="7400e7fb9fde7018d1ae165aaf5c5ca0"/>
        <s v="ab31517e5b97ac03b22a88e2640a974e"/>
        <s v="ab192227675f252659b0de44371dc665"/>
        <s v="3c988f3b57d8d2a231c6b1df1bd15cab"/>
        <s v="3dd789d5301761182d28eb73ce1558ed"/>
        <s v="3719249e77d08436fe164bcbcd7e2cbf"/>
        <s v="43cebded17ef78782f347b0bf5eaae5b"/>
        <s v="f677eaaee0e3de1cc2e76bd22676811f"/>
        <s v="8e1514f180c530add12ff5efd60d5fd3"/>
        <s v="1d337e14df05fcfbae4c24fdbe93c9ba"/>
        <s v="842a8338da8e510a94acfb6913eb87c1"/>
        <s v="2df681bb140fe96d57130d89ab9b0c52"/>
        <s v="91720ab1b9f4b346ee95d5f3260df86d"/>
        <s v="299165a60adc63a47e042f737aacf4b0"/>
        <s v="cb3d59f26edf3671cb877253c71bb330"/>
        <s v="3ece126104ef8d177500f2766874db55"/>
        <s v="b7afbfaacf57875386434a2830492f10"/>
        <s v="902a5ba1843ce46c17022d8440b723ab"/>
        <s v="bb70f7ee1e4fe9438e5b2d199afd097f"/>
        <s v="e2bf448ed35400ac811205c12763bdab"/>
        <s v="98e5352560be36e212fd37586d7f6409"/>
        <s v="8b1f4b1ddaa244fbdee13e6a19ecd111"/>
        <s v="87b01be0c7f4ec17eafabf5f1588c306"/>
        <s v="2a888c1244dc79321e00770c3b56268e"/>
        <s v="5a51a3e4e59bc5017de2c60b24c3a819"/>
        <s v="a96941aa31727872b3e6b1a5792bf3ea"/>
        <s v="b46d723264d34fd4beee469578541558"/>
        <s v="dd9e67da549dc5e972c31efc37cede6b"/>
        <s v="ca54a515b761ade8c4c0e1bd239d5001"/>
        <s v="6bc8efb6149f90ef23879c8719da3b75"/>
        <s v="9986aa6bfa30747f0b86533756c7b355"/>
        <s v="1ea783594d700e7ae08c133fbe97811a"/>
        <s v="0c7b234e8c2cb37488e4077f7369bbd7"/>
        <s v="03d5f6b6cca6439920d309c658fbb5df"/>
        <s v="f758f5ae570f1a7311b5a2e93d5c9a31"/>
        <s v="8eab969e6118d0e8f079e00891fe6161"/>
        <s v="45baf4584b09b21ed234180c74e938b0"/>
        <s v="f2dcd384c468a77519ac3e8731ca9e04"/>
        <s v="4ae50867d4c7ddd651a4a8750abf50a4"/>
        <s v="53f662ecb7b15d222231d55affdce605"/>
        <s v="865f156230a67d5d9654373482f92695"/>
        <s v="89eeb5f63b668897a8bfe8f4f479acc1"/>
        <s v="3ce492ad96766976c6673d3e1abf681a"/>
        <s v="f5ced6e0d7c20ef958cf5f9269f4287d"/>
        <s v="aa471cd0c692c5405a57008ade683d9e"/>
        <s v="a8a7365ab74c627e1c5d9a7a2dc5facb"/>
        <s v="060592398f1a2f3c13c369c7a37fc4e8"/>
        <s v="9a2b8810ad214ac140e3fa546f8414e7"/>
        <s v="80a9fe2272371f5f18f4d3f41bbb1d1c"/>
        <s v="7a41690fce4112079a5b42f4c6f1714c"/>
        <s v="7466b6283519a7725a8a30cd00f8784e"/>
        <s v="585c8e523b8ea5ae438d63fccdb6fe4e"/>
        <s v="f2964656a77f6f0b5b0db9acce8a863a"/>
        <s v="a5f0f602b9567ebcc40450094befe7fb"/>
        <s v="39d6658037b1b5a07d0a24d423f0bd19"/>
        <s v="49486aba6317107740a2b48f3b175671"/>
        <s v="817f696c8f9583b519938c73e72310cf"/>
        <s v="04802886a43fe74bd00496abf197b3a6"/>
        <s v="d963cccb27b305d09ac741259e28a35c"/>
        <s v="d5027b523b1edcfe368b94008ba21bd9"/>
        <s v="4bdb3f63051aa4597f41468de9c64d39"/>
        <s v="65d82ae7c5f1e68cc367bd60c8af8753"/>
        <s v="1b0424078235e67294af80419dfab134"/>
        <s v="ca4a0be41498e3b520de83bfe54a16ef"/>
        <s v="4ca1d0f03c42b8043a581ec340e6f054"/>
        <s v="07bb78d58680e12babcfcb21476f9e14"/>
        <s v="a90b67461a9b141f23f0b1fcb25a5639"/>
        <s v="39f51cf31b3d2266b99005da1b5d5b79"/>
        <s v="10a718c72a2eb69c78ac4e550faffca5"/>
        <s v="73e1e70b645c6ef82dda64348a5c2391"/>
        <s v="73f7e7f82b5e84706518d591d0d562df"/>
        <s v="3fcfab0e565a45accff1282416588060"/>
        <s v="2a5f9b176a5e7313e3836750a5dde869"/>
        <s v="edc347d8ae380a3e06d090a7991004d8"/>
        <s v="735dd5621071478d47b3d04f4b3901fa"/>
        <s v="a34dce08d0cb004c3672fbaf8d6a56cf"/>
        <s v="3eb90dc317dd8c2f0bcb17210a723364"/>
        <s v="a7504d659dc52d836ea79c92b3da15fc"/>
        <s v="1e292a1892337d76520a685fa78c3280"/>
        <s v="4bf88a7722cd83fc2bc891819c641690"/>
        <s v="a4e394f0af5d9354ae5618c0507b7bb6"/>
        <s v="79e6d859cf83e9bf76a07629ca91a49c"/>
        <s v="9352054a03d9a32bc49b1df0947efb0a"/>
        <s v="657f5be43b148515a98a49797306291a"/>
        <s v="8fcf5bb811c9f0ce5cd194b56b5f0ae4"/>
        <s v="bc54266131e8deb8c73bd11b883f0f86"/>
        <s v="7bf94f5f9cfed986a4d8c5dce64a397a"/>
        <s v="f35cbd980d07fb0425ade64df5ac1cff"/>
        <s v="0b17d2df0220cfbe7b412e9a8059395c"/>
        <s v="8192999f1c06e98c177d5cdaf31d7412"/>
        <s v="d15d033d5e018800997e13b99c63de00"/>
        <s v="6104d6344ed5ffa39c84b3800921f443"/>
        <s v="fa4560374dfb90c4e50a7da55cb5bf9c"/>
        <s v="0222b08d0816bba0acbcc31ba1d6cc1a"/>
        <s v="4c22b6fbb2fa829e31d83b4160faa4ee"/>
        <s v="e56af368707175509455ff15952b61bf"/>
        <s v="8cbdd6bf53357613715883305516dd11"/>
        <s v="2256812884cb4b36961426f49b81cf09"/>
        <s v="ce97fa320a9043140d221b5ade94c617"/>
        <s v="feb5ef44ca0e98bf0515ca7a21ca8c90"/>
        <s v="969678c7317657c3a5855fe90a69894c"/>
        <s v="28b0260ad5c1c14102f3a9ec3ab5d6be"/>
        <s v="f524e3df8cfc7cdbd6c87f756326756d"/>
        <s v="e4f5e592e5ed9f4ee608a09ae76ea443"/>
        <s v="661104388a3c452adc6db3bbbb214f2d"/>
        <s v="5d6ba9a28eb4cd87b8c65cc995850296"/>
        <s v="a63dbfab3ef9b3039729c1c73ce56cfc"/>
        <s v="c1f10f7c10670ea8aead66d146e357a8"/>
        <s v="9193133f3eb8df6f70cc93b069b56f09"/>
        <s v="99c1f06505371e40a1dd4e782cc6fc1e"/>
        <s v="e21944bc1d3f9b04ed504bb6732a3198"/>
        <s v="fb9905dff73be7499c32a25c99961503"/>
        <s v="8094bd1ea8a8453c1855f06552200117"/>
        <s v="f18edbd308dd8784ffee6af3f20fd662"/>
        <s v="e2436ba9192da3fdf16eaaf26d17468d"/>
        <s v="8a3440e2e5ec49f1c4cc3595d79364e4"/>
        <s v="05075b9433e8f047f3ba7a5ada189809"/>
        <s v="d4e705a6e6b5f0c5cb1c2ad86d6dc306"/>
        <s v="746c850fc3309628645b7b22b4603e55"/>
        <s v="5fb5fbe39b9e4109881ace8ec13c3e6a"/>
        <s v="292d8563fc70947dd2010aa36b726cdc"/>
        <s v="8f1c3de99f55c6919397f474529e82f3"/>
        <s v="054436f8b0565d7b5c66e9066b564393"/>
        <s v="cb38d00c9e5573f32758d4d3dfa382ab"/>
        <s v="8115d0cc7c08310f8892c84fd64da3d8"/>
        <s v="f2ecf3262244776c6b11f4d34e7253eb"/>
        <s v="984cf72312d65695c494a2d60d43857e"/>
        <s v="1c856348dd9199309cdf983663318660"/>
        <s v="96e26d6a7da13d14145214ac82da5d97"/>
        <s v="c8d80d8d1c6f976f76b02d540c8ab5e4"/>
        <s v="e00cd6b2b1b0bd04a6813359a2698380"/>
        <s v="89aab649693a7e5995fa951d8d2fcdd7"/>
        <s v="005c611fb96be942e75d22129c370268"/>
        <s v="fcdf5b6f9af1bd5b18fe20379e88e995"/>
        <s v="ca39acfa3cd47ed2dc3cd99f34f400ea"/>
        <s v="c9f36cd5a864394f34c09abd36cb8939"/>
        <s v="505ee5518f572ff3d0330e62351f24db"/>
        <s v="0d10f3ce86eae5da478b5475eb2f03bd"/>
        <s v="37f6cb0c73a428a9933a40e06c5f9962"/>
        <s v="bbf97a03667b4f6f728bd541f565e342"/>
        <s v="dfabae7548b656d6a0d4b68896377ddc"/>
        <s v="c2580e74802260a0d0631965d7d67050"/>
        <s v="1e959e1f5920cba43823fa9f95673b83"/>
        <s v="445d56034deae00d9b8d3cebd39b1757"/>
        <s v="de773f0763895b484c5b5eb51f63d633"/>
        <s v="1cd146c5b0b02ca65ae036c0dfcc2f3f"/>
        <s v="9c449813f9569a241e5daa4e2e1ba726"/>
        <s v="8a4f44051fd5fa69f325ed4735b6b358"/>
        <s v="cdc02c907bf0d822d18c0d4e84625c71"/>
        <s v="394b045eaa57c5395a95bb541807222c"/>
        <s v="541bd8b27db2fa725be753519ccac60b"/>
        <s v="0b1899150b4ee7ae778d02ecb621324f"/>
        <s v="3aa98a0dbd145c27ee805e2f62a3df8d"/>
        <s v="7274e70c46177021b5cb5670b4941d8f"/>
        <s v="1650ccca902096ba9c7eae2a3b231ca0"/>
        <s v="7c76a5b5aa012d92c8ae66e6f6311db4"/>
        <s v="377796a47a051edd1c8974f1d78e0d8b"/>
        <s v="63ab4381be844ae587baa2613607dab3"/>
        <s v="adc7e176b64463912b51e3ea74c2a390"/>
        <s v="a4eac3f283d1dd74c10fa10152119c89"/>
        <s v="2f26bf00de89ac3d03038b4b775f9bf2"/>
        <s v="4469fb1aee7f65683bcbcf6b569f020c"/>
        <s v="742180681070ca64b3865e44676b373a"/>
        <s v="c3e428d2ea3743820fc418a630afa102"/>
        <s v="18f5e10a8304a6dc7571a8e8c527be5c"/>
        <s v="fcc4ed69deb551648926eab09355a9c5"/>
        <s v="c983354c81954c824fb85f3c667e6d6b"/>
        <s v="26c149bebd475a62be04365d6c2064fa"/>
        <s v="ac088157734accdd00d4b89e2fed8676"/>
        <s v="40d476acc6770da6c864721bd0360d0f"/>
        <s v="8641ae0b6a5ff6984fb796d677e96e82"/>
        <s v="8a8f4a93942a74ef55e00021748bf25c"/>
        <s v="4312276d4e4b3007a437693e5a39887d"/>
        <s v="1874506111e24e1ebaf030afd2356862"/>
        <s v="041c1b581b3d75b637507c4bc0e4905f"/>
        <s v="c2d3185f5df5ad32ea5928c8c4f7ab27"/>
        <s v="73079efbc7fdf6ce0d8b8c4b1fb8698a"/>
        <s v="9945b9b12c55447613e1cb11e21eb4e6"/>
        <s v="1c40b22bfeb52e077c9e77111dda2083"/>
        <s v="87a881096307226b4dc03e9fa748cfbb"/>
        <s v="ac1ef6bff3cbd0587a419d15a6ad25bc"/>
        <s v="1dda9292985a1cff6f564e142b6a430d"/>
        <s v="89a704082896dad4019e7621a83431f0"/>
        <s v="5e8a8f670905d99e5c29facff7f833f9"/>
        <s v="30ec382d461aa51fc8557107836bc01d"/>
        <s v="07ec17f4488030f86f4790f7be847ac0"/>
        <s v="68cd91afaeceabf5c63c34023c845dca"/>
        <s v="eee939388ce26a89882d667d7f2a0ce4"/>
        <s v="c7cf0368034f336d46606b95ef7f2ffe"/>
        <s v="bf3097de3484d5f680a98f77410d7947"/>
        <s v="b90bea4e34cc5dcd221deeaa6f645aac"/>
        <s v="7a096b2118d6b610b1a4efb484f76750"/>
        <s v="bf869ccfff4c893dbcb79dc0ca96043e"/>
        <s v="d76e9fe365aae1bb4307f9676894d9c3"/>
        <s v="cc8051d0a68c5d5e3b6d10ac3d29f864"/>
        <s v="8d465d71610b10c8ed13a96a5d9a3812"/>
        <s v="bea786469988f01a94221fbda07470f4"/>
        <s v="8b506f4dc52ba6daee9c1ac2987caa26"/>
        <s v="8252655b48754d4856929c20348a6acf"/>
        <s v="87a53518635b34bf0dbe32e6a7adfc95"/>
        <s v="3a0cd0ac0e59287c5818e5dc9058041d"/>
        <s v="d6385039bea77b65a318dba1b6c23534"/>
        <s v="fd46506877753a9376b97111978b4d55"/>
        <s v="12638fa4003c4213b65e5ebdb9560a6d"/>
        <s v="e01ddbe8a8780adb92d8e4ca044fac5d"/>
        <s v="116e61267da6ef3a47bccb205a073257"/>
        <s v="e3d8082f86e27f65df3458aad1284e2a"/>
        <s v="77d37793778e3c3f9269674153a5303c"/>
        <s v="b9cd4f6b66ba893869382d4c3aeaba1b"/>
        <s v="fd04313d2ad50c81b437c3955965cd11"/>
        <s v="06f94f3ddb4cda1e24b2ccb1bb853a9d"/>
        <s v="4442ce3a2d4bb4bc6c5752a8dfb37806"/>
        <s v="d71bdcc4e1a87e56ca3b9be916aecdad"/>
        <s v="7908869eef5b1d617f3fbd80c10231b2"/>
        <s v="2e46c31c650127ff0d84863a87d45bfa"/>
        <s v="c5e42d53353b4c848046100a39ed0ae4"/>
        <s v="784096dabc6f982b88517145eb86020b"/>
        <s v="b7c0b338847e5077622796a14a4632a1"/>
        <s v="9179a6ee349886a828e6a7fb9ca5c891"/>
        <s v="67963c9d23067c44d4095d9a185da880"/>
        <s v="dc4ccb16a7eaa7202d6c84c8aa49615c"/>
        <s v="f1078903d2e4453e0d1905618174a3dc"/>
        <s v="5f7d5e6954344544f7d565f0520bcf72"/>
        <s v="fc7cef7a658fab6726b33a3c8bb3894b"/>
        <s v="cdcb437137d86829b6caae6927b33fef"/>
        <s v="e0e3c77280b2d72dce34069558b114ef"/>
        <s v="a8358238f44b4fc7e18c7fd54404eaae"/>
        <s v="bf6c847cd8cd1d73697a2355398d221f"/>
        <s v="9212bd8a8b1c001d716214c44892b1f9"/>
        <s v="035da1211e1f631ab58ceb5e614d3bd6"/>
        <s v="04525298a3c6f9744df148b9f91dc0b2"/>
        <s v="def42c40dbf9c7cf6ccb2ab9f133ab3e"/>
        <s v="fa3e77981c620b52d92ee2d390543f63"/>
        <s v="3303404d891a25079e25394503ae31f6"/>
        <s v="d359f83ac017550fefc8ef86e4a03911"/>
        <s v="ac984030bf8b2af28bd4ae469a16824c"/>
        <s v="7a94daa481a6da66609f5d721c4cecee"/>
        <s v="f038ed08b8c69afe5c0ca28ef6c5325f"/>
        <s v="e1c76478a5565c5330dcba4917e1f0f8"/>
        <s v="b265cea94172b4cde4359b69d089b2cd"/>
        <s v="c52ff4aa2f3f57f45ea7ce0126fd5de2"/>
        <s v="516d80acf7e949f9cbd5839faf326a19"/>
        <s v="acf6a22037e1d79fb496b269a5490e8e"/>
        <s v="166051780ab1289739371d60ae85e30a"/>
        <s v="f58300dfb9b940e4fe6950df8188c5bb"/>
        <s v="7e78ca348b74ae556080874a6da47db4"/>
        <s v="4d3f9f3302f3c5c144ef518246e4a66f"/>
        <s v="60557beabb29add89b6ad201ff7ab80d"/>
        <s v="7ee5f19c7369b67e6b814185b1051b53"/>
        <s v="c2f9f6a9032b5cb6d7e40982862bab94"/>
        <s v="8939f73aea3e791fb6bdc8ee40f6d018"/>
        <s v="e6be74a356390d0ab7af33d0575552f5"/>
        <s v="a654da2c4a65f1e949b1491351b23dbd"/>
        <s v="106de12a9899355912e3b18a9cad1897"/>
        <s v="cebd3d10717a74833fec09cd0d0b53e3"/>
        <s v="0971891520d63f966aafcd261c3384b3"/>
        <s v="d3218b1ee2cf90a014d666ecd143cd34"/>
        <s v="b9a308c259d1ef624e6839499bad0762"/>
        <s v="b94326336af1647b28522b0eff4a7e0f"/>
        <s v="c6d3d8578f934785cb4abae7ba2d5c0d"/>
        <s v="9bab8efbfa8eb13c2cb87f6b6d6ed863"/>
        <s v="8afad267c9c2be0a2489b9e51218c537"/>
        <s v="cf143d2640cfdce2f9573ed4631b2cc1"/>
        <s v="26da1a2e30cb6af28551a0eb8909a39e"/>
        <s v="bb8061a40ad1af7fa13caba06d476bfe"/>
        <s v="1a84d26e0b91518f76c51b59bb3e9408"/>
        <s v="4c1bf3730daf535ab4830ba6faa879ab"/>
        <s v="5c8b4250821201b2d2c27879f85e6966"/>
        <s v="9d4f80182bcd5568a9a1df457fdde24b"/>
        <s v="dabc9bb54f1babd380fe2b76f0e7e471"/>
        <s v="a2597633321517c172f7c85e1402a394"/>
        <s v="932855634dedea1d4afc7a247afea5d7"/>
        <s v="f30767c0958813de813e2ade20a6b3b7"/>
        <s v="e13ac4b330bafd08d479a5451eea6532"/>
        <s v="2c56d94e7be54e82576ac32056350310"/>
        <s v="fb1583c423fa1bb0c93f03d1dd0b9622"/>
        <s v="4b2b1e6ab34a1aa7559e17519755a814"/>
        <s v="648769ea86279f0b00d37c5c254c8a27"/>
        <s v="4cbce741dce59bb0b8e5ec5cf3c4b054"/>
        <s v="3bb3946913ea760c53bc4298f9ecf5bd"/>
        <s v="63b14ee5567bc4c0a388fc9c91eae40f"/>
        <s v="8da10b2d8e58d411dfd9b4958a251e7d"/>
        <s v="b370242b6f87cc495b150f8f384a897d"/>
        <s v="0e574048f4fa55bd9b4a068aec2060e2"/>
        <s v="b6048e6d3f4fdae4ae62eeb17e2950a1"/>
        <s v="0a62c127d067624dbf0b5976d07a1d1c"/>
        <s v="a2ddbf4db9d0f1bb35918b4d567f1705"/>
        <s v="c83c5cbf020ccd734be5c53f6ae8bc6f"/>
        <s v="eae91bb4fd71dee28c1a58ca9d90190c"/>
        <s v="36a90120ace08b1a43f21ce23f44c5b9"/>
        <s v="e5c9c7e98713540d56b5af6a906e715a"/>
        <s v="69b0628ae342374f7b9388c5d1dd9cfd"/>
        <s v="4e37f00d687d9dbb17009dea9767b1e6"/>
        <s v="cb1984ff605f79f1ca8448d3f9e79a0f"/>
        <s v="710f79302fb4b836681bfd921167167b"/>
        <s v="3272486665306aaac6670c697d0a4182"/>
        <s v="eb58af3f31ba5d587163397ba551e188"/>
        <s v="2546952cfbd39e4f95b50be232d12d8c"/>
        <s v="13f6a00a74008c004462cf5c90e11f03"/>
        <s v="08ff6024ff72930a211cbbfc6f8c51a9"/>
        <s v="59277a388c4e90924e806641a2579c2c"/>
        <s v="79101712eda4b5d48da47568e1720514"/>
        <s v="101306fbb5ef564098ffe05962761727"/>
        <s v="3389dc87ac49f2f060848f60e38cd96a"/>
        <s v="071e26d86c3c8f9da5a87c20a0938fe2"/>
        <s v="df2939f9c79221e4653ea43744090d21"/>
        <s v="0cf2bd9833f4939265bd7fdb91a3f520"/>
        <s v="ea11cf81bcd2c846643c2c426546267d"/>
        <s v="1030b28d807d5003f132f34e5bf014d8"/>
        <s v="fa12c84b688d5da6d8fc22fdb9e09899"/>
        <s v="afa6d3e244287962e2d75435734c5e49"/>
        <s v="6e76e9daea3deba36f2b41d8eefe934a"/>
        <s v="e428adb21a132322cba405093173fbb6"/>
        <s v="342875627cdca35b162f8951bd6a9221"/>
        <s v="752ba8eb303c863c17ab334199e73c42"/>
        <s v="7394541e49547050228b90feca2207d2"/>
        <s v="fd06ce41eadcf13f9037d2ae8ef8b744"/>
        <s v="b9c51efec6eeabef40ca9570761d2d18"/>
        <s v="18c93a1e88912296fde9938d8ed3d131"/>
        <s v="be2441cfdc22969e0dcf1a01ae2ed7ef"/>
        <s v="4a6c652e42562190c75405da10f1fdf2"/>
        <s v="c66a1b1c184987dfac1d8aab50e1bbc6"/>
        <s v="45360c874acf24110baf02fb5d2314d4"/>
        <s v="09e4734a1345b89246cd9f4bd63b549f"/>
        <s v="a347b5c92e4dfc932d041067f2f48fce"/>
        <s v="1de2313ebfe66d1b2d556ba8e29266e1"/>
        <s v="c5944790d706b37542a28213a9761022"/>
        <s v="ba782bf15a4782b63af55d710f1864e6"/>
        <s v="04d0c8c75a0bdcabcc47ce1dd0db89f6"/>
        <s v="a783c0d254e5cc3dd42b15cb1d9867e4"/>
        <s v="593a817730f547335a1288508b49b35b"/>
        <s v="cfb455fa4b4d00203442d49931524e8f"/>
        <s v="73201c44d687e91c32b5bd082b7411bf"/>
        <s v="0a8f03524c924dc183dc03a100daac94"/>
        <s v="2bbf2cd73c694493b5360050d798f5bb"/>
        <s v="eeffdeb610ba67edfdf863936785eb90"/>
        <s v="bb5f8977c8712dcd0a599b06ca05b923"/>
        <s v="6cb6246c85861518fed147189260bf00"/>
        <s v="10408208bd283f97071e63a15e1277fe"/>
        <s v="f4c65e6195e766453d62cc2e15bc5d1c"/>
        <s v="ced61c5cb8db0e02a11af8e5a2f3deea"/>
        <s v="d55a841bbeba831f8dc6d1d5e81c908f"/>
        <s v="9d0de91dce95d8fa5c802759b2a6b871"/>
        <s v="0d16bb7bd7c4cb2b20965e3ae4ba43e8"/>
        <s v="405574485dd981a5741f447ef70275d7"/>
        <s v="4895c5e52842f2c7259e4684faa32c04"/>
        <s v="bb6209eca581fe91e5f09055a0e3e8b2"/>
        <s v="a6313ed993e2435575b8adc16b15b829"/>
        <s v="951c799aeec23eafa39e72bd85431e74"/>
        <s v="0a4b13f62e9241a32074e56893ff7b44"/>
        <s v="2fed9017cfbf84c0b29f857db50bbf99"/>
        <s v="22af9d3033a53e84873afa1efe540424"/>
        <s v="cce9c36c61234fb4f9edffd085c9870f"/>
        <s v="55bb09068c9313d8ebc7a9fcac595e42"/>
        <s v="de221ce174c50cffd28f36e708c95e11"/>
        <s v="eac0fcff455b7b66439f7b389940bc34"/>
        <s v="39351277fa612e0c7ac8077f7ac038d3"/>
        <s v="31e510eb6e824fa8188fa73386334593"/>
        <s v="384db1cdc62a3e54b0ed41c8b4e0d573"/>
        <s v="2ba770a39f5caf13266b19d5095c0712"/>
        <s v="7c66c8c07b65426ab12916350bf3c4f5"/>
        <s v="5c515f4bb8616f7feee867ad9a301bf9"/>
        <s v="f0ccf95ba87a1bce75b41da281b1c91b"/>
        <s v="a8bd3ce219515d4dc0a55a3d3686a87a"/>
        <s v="4e3d95e9be78dabd4ac64c8a0c944fd8"/>
        <s v="30e355f2bc0cd7db3bc33d910327e71e"/>
        <s v="77a1d41eb75de0bdf44e9791798dd8c2"/>
        <s v="e37bd7eb6e87c6a9359af8d765efdd6b"/>
        <s v="d6bcb58cf4ddb4688e8ff3adfd7b1458"/>
        <s v="98203b411ca25e54ca7128f4e96e613e"/>
        <s v="222ea254760a8b56fff02febcb78b507"/>
        <s v="08fa82297b802757b9b02ced94f8a9e3"/>
        <s v="fe8723742b63fb03ad74d5aa9736c75e"/>
        <s v="bfff9bd5326ab677cf86986235912397"/>
        <s v="23f9d8a37cfd6a6896e43513f94333f0"/>
        <s v="bc544aa58e763853480832008085049b"/>
        <s v="7ec72d9b883d87aef5ee43beb65deb06"/>
        <s v="f004cbd2065a2ddf42d12b6d339e8da3"/>
        <s v="5cacedacadd2d9c6c26dd2a26169f36a"/>
        <s v="e7c5f957b0de4d073c09a91b8bfaa215"/>
        <s v="83e8ec87ff555b369de1de163346e768"/>
        <s v="b253ab4ce264a72304410c04d66e3908"/>
        <s v="1a22e6479387999f2ed113ba43c35c52"/>
        <s v="302c148841465785e80dde55628627ec"/>
        <s v="06e83f0e8e47047739e6c7cad483392a"/>
        <s v="187249e76bef7e36e09b6f14b8dce3c9"/>
        <s v="2a5537cca47095c73bb1d6286ee2c543"/>
        <s v="9b4efdeeaf152f77d42e2fa8f23309bc"/>
        <s v="a3ad7d3332f7772547e2b048ecb3fb98"/>
        <s v="b20d152a5e664ad3eeb7c0095a72c053"/>
        <s v="56de1e86668961e5442c922e3762b620"/>
        <s v="de896fd50d3dc50189c151961744b66c"/>
        <s v="0e4ecac582d45f4fe67305137a662cbc"/>
        <s v="a9d39853f9b51570c2126cac8f15b3a4"/>
        <s v="b80bd8f1a8e34a499fadfc76d91ed42d"/>
        <s v="42be86d23d5fc12768d90a1eaa83872f"/>
        <s v="204abc77cec3e0675c696adea8229909"/>
        <s v="1de9b9d609d626f82db0533fb400e84b"/>
        <s v="f41666558f4e35056a445c27c2ac3d8b"/>
        <s v="4436b081dd2bda8791753838e7d085b7"/>
        <s v="06c90f4d3ea938996708090e6d65891a"/>
        <s v="035d022d08cfd373cd52040fc4485e78"/>
        <s v="8c053663094bd001fff3536d10dd092a"/>
        <s v="a33cf67d34f636add92fbd8aaacb5fe8"/>
        <s v="4b71d940f437dc0b0cb9729a13b3d644"/>
        <s v="0e873716c057fe586b192e45bd718ef8"/>
        <s v="4e839bbfb46074711253af232b429278"/>
        <s v="2e75dc8d60beb119bc838607b6b24f0a"/>
        <s v="e9046d06be1980b8187bc2822f6138ca"/>
        <s v="80a6a8b570864a52a54462d82b6fb51f"/>
        <s v="40e1fd06f8240034b332958a45840b60"/>
        <s v="0f71a0b83b78a05118efc4aae3c2a774"/>
        <s v="85b721db5eadffc2f1c2e40a3c1f6a53"/>
        <s v="fee7cf49127308e2b5402c9984b6f1f6"/>
        <s v="021e1ff95f894f02e2d22bf2b7c96ccc"/>
        <s v="ff726e16b7e716c6781a22bedc7381ca"/>
        <s v="185f76c3d9af9317c7ef1bab149a37cb"/>
        <s v="5aa36088d0f8d608ad9978a66622a6eb"/>
        <s v="aace4bee47eecb6e46bf3c316a19813c"/>
        <s v="e0eea8f69a457b3f1fa246e44c9ebefd"/>
        <s v="7dd0db78c015461ce1f44b90b04fa969"/>
        <s v="58dbe9ebb990e72ca35a2f223ea1a60c"/>
        <s v="b066f92bfaaf6549b9bc5b0741ae2566"/>
        <s v="fd8c144dea02b4cad9e6e94e1455bdc6"/>
        <s v="b6b2ee6ffa76968a5613946608a33046"/>
        <s v="3736f7b259155b4d4b0757dcea364300"/>
        <s v="b2056bdda0e5c76218846f74f72eaa5c"/>
        <s v="744b23a304057f2b3a61781433d3697b"/>
        <s v="cbfb5805ecbe0d5d499d6f644be842e0"/>
        <s v="6215c3fc03277c5bcdc610d4d87e1472"/>
        <s v="f9ea6c1cf8a5cd9460daa137454b73b4"/>
        <s v="330441c65d1a98dd6e2055bef56cb55b"/>
        <s v="8aec80574a77596a9c34435bff6b62db"/>
        <s v="af7c572f32c17ecda4664f61721926ba"/>
        <s v="e8d38ba19da8ead0ef9cecb9027eeb56"/>
        <s v="ab09aefe10cec72a25451b8335197447"/>
        <s v="df61d60f81e02f1c9360b1dce03778f1"/>
        <s v="ac4d7ea25bf1458ad9bc7ae8dc831697"/>
        <s v="cc8f275edbf7e0d420a100dd30ecbf68"/>
        <s v="e28117caedd6c34372b929a1d1e7952c"/>
        <s v="614aa3538438ebdbf8ce41bac4fc3443"/>
        <s v="a63e6d9ad4758e94c0aa0d3611efc569"/>
        <s v="ebe11def265cd8e747d70c07c5a4547e"/>
        <s v="5ef9090e61d2f2d7732af105bc8a6e37"/>
        <s v="058b2cdb2337b4e9fd5a3b82f9e204bb"/>
        <s v="2cb1dfee32f16df851c187b495fc893f"/>
        <s v="4654d165d5c3a8e7c52566a5ec9f8994"/>
        <s v="04eec7a0a61d36a9fc40fbce299ea2a0"/>
        <s v="94bfddd766140150ff3a5f0e09df6d03"/>
        <s v="61a5bdcc5d682ccad9e7e301c368ac84"/>
        <s v="47b395f6b2b34956a36e9bc97cf06809"/>
        <s v="c562ddeb1f9475e767b7e6310c2f1e80"/>
        <s v="ef7d732d85e05cc6f2448600166f37f5"/>
        <s v="0a8a2e50c62d53aef475281ad4b18bfc"/>
        <s v="e014a175e1f4895640138693be508ca1"/>
        <s v="70c2747900396189bae163de70b14c6b"/>
        <s v="4bfe2d6820127a5194c476b103fefe6a"/>
        <s v="eb63cbbc3edd0096ac53f7fe81533f22"/>
        <s v="376ddbc5c30798ee6a6befe4202ff7bb"/>
        <s v="5c78528de7bc16285f19af96fce88f02"/>
        <s v="df913529b303b9222440b3ea06e2cd1e"/>
        <s v="9c23ff0ddab50d55110a5d15770ed874"/>
        <s v="90a7b984cf62aef0f211f392d7753541"/>
        <s v="80af9eeefb3f29dc82e93202d89134d8"/>
        <s v="16f09deb508bd78385f0589498ded0be"/>
        <s v="069ffa410e2379e3c5a0eaed21879b80"/>
        <s v="f1220b145cc86460b4276b9b3e23e57d"/>
        <s v="571cdf47642d41bd003318f7db08eeca"/>
        <s v="0a2780550bc97fe90afaf6fd59934a86"/>
        <s v="14a010af07a4dac3a39263b876f7dd72"/>
        <s v="9ed1e0bd6d8169b1c6f499255e6c7b31"/>
        <s v="a8ee22949b59be9f25403ffd286d30bb"/>
        <s v="ce7f5ef3c68b09bbe2a70ba38f470557"/>
        <s v="3f3a10ec410c8efb0ca799fa7705d07e"/>
        <s v="d7998849586905d996da5ca20ec6c199"/>
        <s v="22803c322ec0c856ad9aae9d26580c7d"/>
        <s v="841f5c3ca18bbcb7e757633e3d6fcbcd"/>
        <s v="f9142e1821fc9c9dd97d5cd32b9eb024"/>
        <s v="d604a942c122c72ecd780bad1b2541b6"/>
        <s v="7e29fe6c4881051063fbda4738a10481"/>
        <s v="44dcf012f505f08758861bbe8348c0ab"/>
        <s v="961a23e97556fd80b1cad9d03d6fb0b1"/>
        <s v="f17efc061891b8702568adecffa94803"/>
        <s v="f89df6ef365783b667b626aeaffc5e2d"/>
        <s v="e94ab025529a46247f058102c92b3627"/>
        <s v="73fe0e25b1561297e3e6f7159ef8c5b2"/>
        <s v="a4289973879353758987d0ab0573db26"/>
        <s v="461ee11aeaf3041731370e0d1e5adaf6"/>
        <s v="455548e1920c91363376c63159d938ce"/>
        <s v="11c87670cbbc2ade8b669cf1734c8f11"/>
        <s v="a3cfaf4970bfede28561aa474e43a49c"/>
        <s v="1249530a0d9cbe688e92297163ceb575"/>
        <s v="c87d39f3ccad9f7fc9bf4d82465d4103"/>
        <s v="4c80e5d2be0abe809be7d2307881969b"/>
        <s v="97e8e95e37c4ac254684884d50ebfa0e"/>
        <s v="e27fb9b0ee41169cccf9f0c4b9b7cd6e"/>
        <s v="a7132a5c7513a9e1922019bc2812a6cf"/>
        <s v="9c52e1effa73f4d4b2b3c73bf599972e"/>
        <s v="6a19e6fe3bd7901db0c718902898de90"/>
        <s v="b1daf464966669df96d346b202615154"/>
        <s v="58cab3af33e92b444f23b38cbb71c6d8"/>
        <s v="65424f31455174ad680724b72134804f"/>
        <s v="f176e43ae87e9456af2f9bed9243b93d"/>
        <s v="e2ce97c1afc8669db9e07666d6cac481"/>
        <s v="81375382bb64d7f7ba43b0bad8c033bd"/>
        <s v="f0cf419b35306c7d6ba2fd5109fcfe50"/>
        <s v="c9ed0550462229cc04b405f5cb52d6d1"/>
        <s v="5d38eb0b466af1fb629d7a4e7eb5663b"/>
        <s v="7c548882bf83f9fbe5cb6131a81e0839"/>
        <s v="6de2b20b2090c27c75dadb17baca195d"/>
        <s v="afb2a83dca79aa34aa11d9e0843382f1"/>
        <s v="ae9f545566694daf0c47a67c22fc5f47"/>
        <s v="8ddc08f219bd236e6f8674fcf183d721"/>
        <s v="81560dabd08967005f9b50922e5fc6af"/>
        <s v="af745ba50a9a08bb1a301921d8f3273d"/>
        <s v="7508cddea10b3c5050b657e1ad1d6bd4"/>
        <s v="33a5b6fda716a4b98d433b09a4f99c12"/>
        <s v="66049df7b834608e4ae15027f7fe18df"/>
        <s v="43696894b5bf8fbe1a40b2148ea505a0"/>
        <s v="c62ddf589cbda286e9a674861ad04739"/>
        <s v="1a2669cd39caf29c44956ce921c2cd3e"/>
        <s v="728199a7264bd80e44707c122bb04edd"/>
        <s v="7b5d53fbb685d0f2dcc5cd1e77d29972"/>
        <s v="ae6afc29caa139045be869248a6be15a"/>
        <s v="0fd45421dff2a32e42a61c73ffe2ad90"/>
        <s v="6a122bcedf65452b1002d0fc3758c531"/>
        <s v="ce705dc93f963a4955ad071b24a8fbd5"/>
        <s v="bf58599771d9b32347c871f98d4bb4e9"/>
        <s v="7bf09d9d05cb60c4a07f15ba0b5d86c8"/>
        <s v="d3c66ed711b20dae6b22d583674f1e00"/>
        <s v="98c06da4bc9caeddc4b8d92ab42b6bc7"/>
        <s v="56cd7ff652ff3f4ee1f3753f572c45ba"/>
        <s v="8a86e15447c677ced975088dcee32e6a"/>
        <s v="c25f1d52a454773cd3197bebbec0325a"/>
        <s v="c3654a12b3dbfbe63c569aca28b9ff25"/>
        <s v="f6d1915aec1b2b664f424188606a4c50"/>
        <s v="a66d945b437e7e8dab012f6172a5beb3"/>
        <s v="4f00f0cf58715dc27cde8e9222e1e97c"/>
        <s v="da5ab5bb3afab09aebc6f24a3952b11b"/>
        <s v="518af708e03d6d2aabb44bcb48133025"/>
        <s v="61a0d7d415e0f8649f386945871dfd85"/>
        <s v="ea900ee2e9dd8860b8423bdc3d397643"/>
        <s v="65b14237885b3972ebec28c0f7dd2220"/>
        <s v="9632189e7c39675d6984fda2932d81d2"/>
        <s v="5d4190f32229b41c1a77f81980b29b3e"/>
        <s v="dadb55e81d2b364625d25ec798cec62a"/>
        <s v="f57b602116238c3c2da7aef432cfb4f9"/>
        <s v="9d4aaffa7af020d04df29e4c07fedbb0"/>
        <s v="30c064a514a528e5e28af24a5728e1de"/>
        <s v="0a6cd2ee840ed7c388c5848c10fdd004"/>
        <s v="1712037015e4da310d94103085ab94b0"/>
        <s v="ef4a9733eb74af52637ca25f6d41b0d4"/>
        <s v="e8833ec036ef5a31782fc90de8a6efc1"/>
        <s v="399300efe0d7bc0f14370aaf179d0d93"/>
        <s v="cf54e6569d9da458e167fcebdb5adafe"/>
        <s v="259601eb3d9959930d3b49499a4a3a80"/>
        <s v="43cc1adfc1c4e2dcb1d4cff33324ecf3"/>
        <s v="138eb7784345a6df16c545bbadcdc9c4"/>
        <s v="40d1dfe01516c265dab24f5fe7124e5c"/>
        <s v="f73659091d1789c9a866de63725a5e4b"/>
        <s v="c25cd276761a3853d551e1dd81c16afd"/>
        <s v="2370e5073c3e8be7f81dc13643ceeae1"/>
        <s v="618f5049ac85aff4279509a3154eee38"/>
        <s v="6f9e18a3cff69372da26f5ca639eadb6"/>
        <s v="126efcac7c9b46c472d8c4e53c376a87"/>
        <s v="68c74d748a55f9d29e6698f4b01a0df7"/>
        <s v="8cd77a8f5bd63acae0918c37269aba4f"/>
        <s v="d87151e0bf65ad280d636f523213c735"/>
        <s v="46cb7074aae58874cff14f37968a1a79"/>
        <s v="0419432b440cac406896f9b2ed4419a1"/>
        <s v="e4156eddd433ea216ea851aecfe3bcd7"/>
        <s v="8541665e9f73b628748b234cf6bb46bd"/>
        <s v="63f6cd19616df5f2d0965a676bc1ee70"/>
        <s v="35cbf6c19a9998b7e13495e4faa9382d"/>
        <s v="2c24375ffa9f92076ed3bec1a35e13b0"/>
        <s v="017245b7b19b3dc589ca95daf778253f"/>
        <s v="c4a7dbc4efde20b832a4ccfb2832596d"/>
        <s v="51857fcd0e5ff5ad2c5462923f01026f"/>
        <s v="0090571a7077aaa71825c98f660695df"/>
        <s v="3e46b833c6f5d7827700b8ef99db2e08"/>
        <s v="89128b58a471ab0487f3198a463e80fd"/>
        <s v="63e7cc7cc2eee233a612234966bac4aa"/>
        <s v="88f63e38cce5dfa298782ad150309cde"/>
        <s v="ebf475d6d14d876da50f4887ee1fc239"/>
        <s v="d5611385e2e85a798c08942bdcedf49c"/>
        <s v="d78a5880a2347eb58b1c90069e205694"/>
        <s v="f06a932d9fefe343141d0570ca5d5721"/>
        <s v="6258086c622f3a3d544d6ee76c0724c0"/>
        <s v="d1fdd448f8dccdf1fd1eef2008573b42"/>
        <s v="9c79fa52d8ef5e2e023052e24a06e896"/>
        <s v="ee7c4ced04927410df4a3977fbe5e229"/>
        <s v="7ab146a5f9f827e0f080b310aeeec1c8"/>
        <s v="202a15094b58a3344099488e1d48cf3e"/>
        <s v="4d498c0a47f99935a37606319f6386b7"/>
        <s v="cee3e95e0b9944bf7c7c6881c286564b"/>
        <s v="b913254d0a363ec86cc513abbefd6ee8"/>
        <s v="01e16f5204e8741494af3d5b4c355128"/>
        <s v="be88767a68a1ca08f600085ceb8ca6ba"/>
        <s v="81e7a069c22d320446440504743833dc"/>
        <s v="87c95d378327768be6c40fae1c060ddd"/>
        <s v="9face96c098cb8d6decd476fe1eb5727"/>
        <s v="df4f07a5f5156cebd0e1a5aa69206b2a"/>
        <s v="d06ae9dcd2fca7751cf48ef8ed08b50c"/>
        <s v="984e03c38bf2c163791fa3d61a002a01"/>
        <s v="c5a1611b87d4e7e079ad60087a0d2fc7"/>
        <s v="affdd1ae7e63aba106d34c837fa815e9"/>
        <s v="c704a251b5b82dd1600d4698fdaec3e8"/>
        <s v="b73e048b0caca826fe525c304b9f2c8d"/>
        <s v="2356eca41ad970e57a898ab088d52b88"/>
        <s v="b9a3c8bf0856fc0298a9d93c4b475d9a"/>
        <s v="92bf9cd979b4fcdec7b886e53c930705"/>
        <s v="6d3dc14d9685166e7e1dac1e1346ff47"/>
        <s v="6bb4af3f77ce2203db9e10215ba97127"/>
        <s v="1f0803a562ea91738da0b55156525e2f"/>
        <s v="168f6a61a508eef3903cca3207e9682f"/>
        <s v="96e67bd62456c6f366ecc6c9f82cf5b8"/>
        <s v="6a1dff9c7a658f9ff8d0381334e0390a"/>
        <s v="1f3450ae3a184dfad52bbf5bd6b9d468"/>
        <s v="f5e607e954dc6a5a62b2bd6751828e1b"/>
        <s v="2dfbf74859104caf100df3720a1d833d"/>
        <s v="9533ca0dba01ab4d0a841b397616813d"/>
        <s v="bf175649612501ee4ef4a916f45bc73c"/>
        <s v="869e2244009c6cc7cd52d16f0ce9fd8d"/>
        <s v="a841867b4ef1d25a49431a4dbec2a77f"/>
        <s v="fe631bf78d4a7f9382755b3b6b53e0f7"/>
        <s v="f068db01b58c44524e54a0a0315b6dc3"/>
        <s v="f06c58610c27c1e70acc2adde4fc3029"/>
        <s v="b5ca1f301090ea6c5be4a30666abbf46"/>
        <s v="2ecbbe6d957d18f3ea50549bf5569e39"/>
        <s v="c879cc8138b442e8b65b22f7545e711b"/>
        <s v="f0a83115db332c34b1c6de134a47e025"/>
        <s v="7aa03a53e8c6489f3854470b6ebe9537"/>
        <s v="588047d7101d88c333691e47659d7099"/>
        <s v="912ceb67f21aa8b6b8716984d027c8a5"/>
        <s v="6a995457b886564201d3e6016b9bbbbe"/>
        <s v="98e06d190334a14891b95e3a5d9082cf"/>
        <s v="c78aa1f6f041f7933c8d7f00a013288b"/>
        <s v="3ea585d53c3fcd454f3d6161e1f87587"/>
        <s v="980af1ce0eacd16f3acd81d8f6e97a61"/>
        <s v="39711aab0716dbffa7363e6d390e4544"/>
        <s v="f099b487fbaeef30ede41694ccf282a3"/>
        <s v="f8bf7baff262da57be32a349ecf922d5"/>
        <s v="da52d7f564d770bd7d3e123431815b33"/>
        <s v="460aec2ca51fb345f4b1ecdc663bdb66"/>
        <s v="0764fd70cf180925814aac76754a1a65"/>
        <s v="1c4da6d9765eb7c26138fd6b675736b8"/>
        <s v="f8de0ee717bedd4c6d63936c7ed0250f"/>
        <s v="f70f80643f8bba51009543d7ff51c8b6"/>
        <s v="a946fddd59910320e672defbfc66ca99"/>
        <s v="f9cad966a31db0ddfba78dfc680b1abb"/>
        <s v="dcfb96c5d141b3b9d90ffcb21fd45e5e"/>
        <s v="91e5ed18f16a1e0f16bdf394a76c1e73"/>
        <s v="6ee406781397a193218227d27bfc8ef6"/>
        <s v="c7436a01b569085eb8cd8dfddb339b7e"/>
        <s v="1889cf2d27ddc5d69df464cd907ea3e4"/>
        <s v="1624a92e97ae6aafabdeeab06b599460"/>
        <s v="285e15a5082cbec97b3693a5806bd562"/>
        <s v="74219e78dcaeeb30e8d09ed57801f0fe"/>
        <s v="583fcf1074abedf44906d0ce0ff89c11"/>
        <s v="f5b315f45952adb68dbd409ac3261f60"/>
        <s v="35aa31e7aedbf179ca3d56781549c810"/>
        <s v="a05e5d67bec8b16eb0a745e78554c71f"/>
        <s v="ffdf82f47307e5b56f341a499bd268c6"/>
        <s v="1fb8ff22dad231d26fc7ecde2e2dc27a"/>
        <s v="638dfe18f83842f9fa6d9c8ad68e3347"/>
        <s v="d4670c0c43833c0f28af490a7ce06839"/>
        <s v="443848fbc6823a721e07a9749cf86875"/>
        <s v="e1da8ad2215e8145aa8193f50be94c47"/>
        <s v="833d52f3b53923c7f3e2371dced43ce3"/>
        <s v="30956f750c3184a07f887007009d003d"/>
        <s v="2fc636a28e985f64337f1766b033a3e6"/>
        <s v="3c40b26b740ae128d28eceec148aa527"/>
        <s v="c5d9eeca2c5b52da55d9a4a312e3e278"/>
        <s v="116fe32b6383353fec1eea7775c1ab25"/>
        <s v="45a487f7d6b7c0d34a76f91c45c060a0"/>
        <s v="dd363de1c47e9447e40ac0a2b65e7b5b"/>
        <s v="52a76bd19c7bb19417adef1b8d5865c9"/>
        <s v="ecfaf0be74377fdae1c4290dc611c9ab"/>
        <s v="e6bd83a6d5519bed82eff1ea0b4898af"/>
        <s v="c2b72d9208c75ce2fef3d3a3d4ff0f47"/>
        <s v="cea608fc4c1e7191f2fa019426a40ccd"/>
        <s v="b7f23c4d0d5b9253771518139e662057"/>
        <s v="8ba72f151a0ffe35ee364a1dd8efecde"/>
        <s v="910061024aad54e0227ec718b29297e6"/>
        <s v="6f7daff9ce365b020be3e3bfa5ea27d3"/>
        <s v="94c5e671539f03f926d1edcb9fad4ad3"/>
        <s v="9e3f184b082b011c167766085ca8015c"/>
        <s v="9ec5d37080b7cb6a7297ae7e58429851"/>
        <s v="149fb5e07107f6ad6ff9fd318bbf846a"/>
        <s v="6ff2f20973c8de5038779940a6ec5cf3"/>
        <s v="3d03918967b32805b683d795b94763d3"/>
        <s v="266248a1e531cf473b1efdc0b642cd55"/>
        <s v="4b0a0df498777c35ebaed6d77ea7b4fa"/>
        <s v="eb8c7491653975a994d46668fad3d7a9"/>
        <s v="08e56ab98cdcf2b7de382408a8efd626"/>
        <s v="f8d7a963345ee86ad3e3ac1b6010284e"/>
        <s v="842d12d786d651f7b93223525fd5d483"/>
        <s v="022ce4a398ead1391e33c9899e3e3d44"/>
        <s v="9dc80a62589e4f4f71f88cb98a4836bd"/>
        <s v="644047f9e8322e495b084f1884276936"/>
        <s v="9f667f9b7e7eea1ef00021153887a4b7"/>
        <s v="2327e8c7d289aab1d3508440c2111cc0"/>
        <s v="4ceb21edf64c0b960eafca68dab32de0"/>
        <s v="fad53f8cc1f3134508b0661512ba21ce"/>
        <s v="68aab4a7b7f6ae92db5bbf4358531d9e"/>
        <s v="b6fba90f135c69997152dbe370b48f37"/>
        <s v="311065c572524dc5f7364cadecb94bb4"/>
        <s v="0ef0bd3881ac2c4b80e65060a64c9b57"/>
        <s v="0910d6fabaaa19fbd65cb92ea301d7f5"/>
        <s v="efb87896ef3ce90735c6ce36c70726a7"/>
        <s v="998804bef4876b662cbcd7ab71d79229"/>
        <s v="2ad6a1964e68226e5707423966a8a1c6"/>
        <s v="13285f2d708fe358bc04ff5f3abf4142"/>
        <s v="1a25d3ef5a6dcaa26f8ce2cd51eeea15"/>
        <s v="fdbe37ce3eb161f107bf6aef5559207b"/>
        <s v="5db508fad18c0f8a905f33bdeeeed097"/>
        <s v="3392d132ef52f5cc50e857021fc0eda0"/>
        <s v="989da0638beadf51d0beab6c810a6272"/>
        <s v="26998418b6674006d6ef5cfc44c398ee"/>
        <s v="32d18d1cbaf07c144d936477542bae40"/>
        <s v="bab7a84c462498deb31eef36223fd56a"/>
        <s v="d7c4de0e07242d73e999ba110439de28"/>
        <s v="8f9812b5317a9100b7eaf46812a796c2"/>
        <s v="f419b2f9ab6087cef550f09755cb57b6"/>
        <s v="5716b7f71e2f297c54b1ebf747b4b532"/>
        <s v="eac9594724e31c2bffab441f09d36d5c"/>
        <s v="7b6ea917ba465f240012834c675c56e5"/>
        <s v="0c6fd39752c6d0290341e66b6c357f3b"/>
        <s v="4d5de06dc8934e25f9508d604dba6b6b"/>
        <s v="26997b17345ddc68675c19aad4a883eb"/>
        <s v="ca0a811c3f2154cf8d046ce2169bafae"/>
        <s v="e507d5833c9b723bad4d10a13e1d6d1c"/>
        <s v="e67f59f16e6056646cf6ad6cb2b0ded3"/>
        <s v="0c63b4438ff050942153aaa4c19ad1d3"/>
        <s v="6b33a31c21e3e38abf7f7745689d6ab3"/>
        <s v="f14c14c6129468981840deb6b0474ba0"/>
        <s v="c00a1b8f752435e3a7f02082066f77da"/>
        <s v="21a498fded382f294edbde28ccb9c002"/>
        <s v="a2e1b81e95b64a49c8715043ec2bf878"/>
        <s v="800282b8afaaf9ed8bb6ed9adcf83e61"/>
        <s v="3218724bc18c442e58bd39608b0f100a"/>
        <s v="6c05d57edd52bf09bcafb602679a6957"/>
        <s v="01861d47cc473c84cecc3781619f6924"/>
        <s v="daddb546b42f656e57ba8a3cf71a309f"/>
        <s v="f8d66f4697040f84a45713d2c3b50dcc"/>
        <s v="03561aef46e7dc993d752d9edf39d31c"/>
        <s v="52267b6895bce2066b815bb3254e6a47"/>
        <s v="236e930f408e334cc2d154a37d4f6fc1"/>
        <s v="74d653f3908d54caef36bd9b9a3c7627"/>
        <s v="bea2a6e6464aa7481ee645138019c6b2"/>
        <s v="04e78263360f4c3aee74cc715c333608"/>
        <s v="04211982f170cac46abffab95d63bc7f"/>
        <s v="a3c9df311c6c863a480fadd5c078c56b"/>
        <s v="97a042d0a8b96a3b65900c89845bf2f5"/>
        <s v="f6b82c70d5bffbe90643a4e4b3ec2c39"/>
        <s v="1d248f30b7b729228f3aeea904a9c61e"/>
        <s v="23a3954cdcd51ac5e551b1f4826c6075"/>
        <s v="444c429371782af5829148720a40e538"/>
        <s v="e906aee1bf8dd79223b37962aeb472f0"/>
        <s v="a5224bdc7685fd39cd7a23404415493d"/>
        <s v="5d87ee4b33c25a37afe84d4a5b33fb14"/>
        <s v="3d5e1680a5ea3bdeff64d5205fab5508"/>
        <s v="b01ba1be15ad4df27ef280937c538efb"/>
        <s v="636be70d7b46fb1db9836009fa61d6ff"/>
        <s v="c4411b1ab60e1e26cf76868c035d2f55"/>
        <s v="1265cfcc7c176a1d00fb743e2aac6d7c"/>
        <s v="c8640048913cc16502bccd9bbdacc0ce"/>
        <s v="291fd0287b7cfd75702b9be21f23f1e3"/>
        <s v="50920f8cd0681fd86ebe93670c8fe52e"/>
        <s v="aa91f01bcc7a30c350db6dcd5322a5fb"/>
        <s v="512bac2ddc9c18547a0c173e522d1705"/>
        <s v="6c19b963865a774d1b04973983b97f72"/>
        <s v="4ef98c8bc97cc9b5c57e78e8f93197d3"/>
        <s v="3108f84ffb20554f1023fb1b2e5308e5"/>
        <s v="6522dddae1ca40ec0471a60b213d5eec"/>
        <s v="4804dca0b9d8976575b9a10021e3bfa7"/>
        <s v="c593a1dca86a74c12b9929d08e6c4330"/>
        <s v="f016a9301ce9a894a43e607fc0355014"/>
        <s v="a22bb337cbbfd6263b5b91561e72cb53"/>
        <s v="ddbed7a357c10ca2180079c97f655a98"/>
        <s v="0fd907ed9ba70e6b277e620ea89c5118"/>
        <s v="8671244f3c6c3af677a047146fe41707"/>
        <s v="57b2460e5de27f86aae44617c16fb7ca"/>
        <s v="2f317c9ccc4b07db3391be0c01ac4a3d"/>
        <s v="287467569162e7a2b4f618b6ba21a97b"/>
        <s v="9c4f51b6fe51778d034c13325053ad58"/>
        <s v="d8f38b2c9abdbbc1fa17fe4a8fdfd433"/>
        <s v="3a9c4e44b0cfe2c46d1aaa0a035aa6fb"/>
        <s v="6b4f91a9fab27a20ddb02901e2e92ffb"/>
        <s v="8e3ebdd71a4e6b4427438185ac38f596"/>
        <s v="f4536cad8ed9f07d3a6a67fc72467bd9"/>
        <s v="c60a729ffd1915e57d9ac6ef86553af9"/>
        <s v="76415e81abc523b46c62fee99e7a7533"/>
        <s v="f8fbe0a7a0f7709be3c1c8f269ab68d3"/>
        <s v="7a732cece3a1b8b7bc5496dbca556bb5"/>
        <s v="fa4bc3961854152812659aae81d1cd95"/>
        <s v="0a84514b054a38a558ad0874beebf6af"/>
        <s v="2b36b6d5af0e2849f49bfb53c588c690"/>
        <s v="4c6f7b26aea4a8af163c9e3723a3ebb5"/>
        <s v="7fbffabdebee5f35b0b68aa8f1368dc1"/>
        <s v="f31ce21e49feba9e205222603768ffd8"/>
        <s v="b6396dd49ed131970c391e605925f13b"/>
        <s v="20f6412d54cfb920a23581910fc6aa09"/>
        <s v="968171cecd496663fe1be63fabd91562"/>
        <s v="1ab6125543a9b83c86116e3facec012a"/>
        <s v="fdb40e870d1d5f085b916d7b9437cd35"/>
        <s v="f2b9813056286294a305b8267486b0e8"/>
        <s v="089dc72259b7eb053d3bd3323e2fffb3"/>
        <s v="0a7123262de5b94fd6618f3a1e0a640f"/>
        <s v="4602d8103c4ad3778d251d5324c07fd2"/>
        <s v="3ce1824f3f66f5ba84c91f3512d75578"/>
        <s v="6d6c463b94097087e913961d4484c480"/>
        <s v="068830daf2867cadbfc655e6a413388e"/>
        <s v="fde5bdd75d893cc0e6a3ba63529ca124"/>
        <s v="ed71d2c3a3ac53a772b0e8e9db89cc20"/>
        <s v="2ed546dcbee34d75e1afd88de0a41568"/>
        <s v="73b62ac96d29df1068b3673f00bb7467"/>
        <s v="8cfb41228dc47d399f7c9e7187c345a2"/>
        <s v="bc885bb1e1900615d4ddc8d81396e5fe"/>
        <s v="2ebf0ca919e99131163a94511008fe93"/>
        <s v="40c5df1599d4ee53715a8d5d743ac98d"/>
        <s v="b0841b9f20c317181a978f2a2c856755"/>
        <s v="236bb83b33c437ad931a944fe9f8c659"/>
        <s v="1bbbdd3468f6b74b00350a5b699f0315"/>
        <s v="97859d4bc3d358aacfedc0eed918be83"/>
        <s v="bf8bfea54c13a8a7236430dd28fe9f42"/>
        <s v="dadf22295412a4a5f2b94a9baca6831d"/>
        <s v="1874da448df11a9e9f1fc490cd0d3801"/>
        <s v="8f3c4de156b6dce86dc7e761a66270b9"/>
        <s v="a725b9b3c21def36039453a77be2d322"/>
        <s v="9d5ef81918e895bc44ae8971e808fea2"/>
        <s v="9b95359e3b8f3328ca9a5d453311f94f"/>
        <s v="5ef1f0dcf26b5aa4f4838ea2e1a9634c"/>
        <s v="63e97b4408b3a2933269241b6d714a90"/>
        <s v="76a2c465801a86857ade2a8da9852345"/>
        <s v="f1de875ecaa02a0bde555a897ac83c78"/>
        <s v="15c66a95bc5d3e3c57eaf9f44ffd150b"/>
        <s v="0f81cce09dff7e08e90cdf1bfe6b14ca"/>
        <s v="053050ee241c66cf7b2c7d91926547bc"/>
        <s v="0b921366e6cdd4a5fa81782d1e9e2de4"/>
        <s v="3d5c479107dce026a67c0a78ec5f87f2"/>
        <s v="206470b6a1520866e1b6e96ad157cbd6"/>
        <s v="566564f6a9fc76f3048a73527a67fb64"/>
        <s v="eff6dd5f7eb45e342ab116b60eb019b9"/>
        <s v="4d25a77a0e3a69074326a44fa3712fe3"/>
        <s v="a5c8ac8b3fbdb2a40be06b90db124bdb"/>
        <s v="8ce41433c8bb23c56888753b424423d1"/>
        <s v="4c1e29ec2ed2feac441cf24b25262ed2"/>
        <s v="105c098c8540261c006c95d3ade77198"/>
        <s v="d40fa51080cbadaaffbd88c9abb5a65b"/>
        <s v="8efdf760a9b9de9f92198e08ea7005fe"/>
        <s v="25a12a773f44b1d53fcba4e6834ea4bb"/>
        <s v="a900fa42453c67e0168cebea8f69ff33"/>
        <s v="9a764f8f1d863bedf08c8d9d8ec471d3"/>
        <s v="a8950672a28d9b167bae1f274ce5b7d2"/>
        <s v="28c78431521ad6b9daa4e356861bdda2"/>
        <s v="d197a95f50264651f6bfda48051ff614"/>
        <s v="b14a788b10030beb7ea368ea345caf7e"/>
        <s v="aacd0f72bc1408e27d30651f960d732c"/>
        <s v="482868844067445d78b5e33ed6bb2983"/>
        <s v="49a551c6d71f53e3d4a2ec77a0220c9e"/>
        <s v="3ebeba9f61602359f1c6ff15d88d31fb"/>
        <s v="01945b2f58c2f472fb2a5a582f8042c0"/>
        <s v="de639b9e4eb99026d4f70a996031b83a"/>
        <s v="53a0f4bc02cb636ef2f8a0b381e5f19e"/>
        <s v="cf5b268ad5163d64d53d8a5fc114dd9f"/>
        <s v="c36e16973acbe2b29f72665cfba6223e"/>
        <s v="110305cecd60b6896d97ccf522d62168"/>
        <s v="3b61230f410f2bf6298347d8ddbaa554"/>
        <s v="7ebf961daa0f66146a0996ea3c3bd94f"/>
        <s v="4503c41733789f4f0af38507c43a0e75"/>
        <s v="c6e463b36b4151c925d25041e83158dd"/>
        <s v="d0e4ede0ade3adc750a7caa060dfb000"/>
        <s v="b04284ed065e3f2791848fcb4f058d6a"/>
        <s v="99926e4250dfd6677d6d1c1783d8fd6b"/>
        <s v="7d5867b8bbaa7a3f16a9f4f867960b5b"/>
        <s v="56fccbc4a18cfb8bcd783482f1ab5098"/>
        <s v="c023f30c1147aeb0358474f3b1dbc707"/>
        <s v="97af56180481c3433a9e28fe58501211"/>
        <s v="de15430f37f04581b26de5bcc7ba249d"/>
        <s v="b470feced32581d9db37145350be0401"/>
        <s v="7f3bcd2349e4a230e5e55ce40a0a9027"/>
        <s v="1415842b09543beb4df7db795479ce9f"/>
        <s v="b6c313eb381d6eb32ead79acc1117e9d"/>
        <s v="346ab1fdab6b10d0142d0ba28e58b7a1"/>
        <s v="9f65cd05b72a07d989c5d1761c5cd9ca"/>
        <s v="871e8c911fd8a211ed4a4016f9c88cc9"/>
        <s v="fdb9a2ae0b1ecf02a74a34e53f41d653"/>
        <s v="b5c9e1ce40819057541d008d1427c03d"/>
        <s v="cfad256eb02ee52ebd2a75e6a3095cca"/>
        <s v="06749557ec7c0ecb61210bbc6c14ae1d"/>
        <s v="c5bcedcd6ebd2da4ac7baf7ad44a5876"/>
        <s v="8e8e5ed96858fab2b61e16d8bce29ff3"/>
        <s v="fd11c0e8b7e13818b2b28db904835b44"/>
        <s v="0ae502ab7e72dc3b0a512dfa96baf3f4"/>
        <s v="ae248597049fb44138b7cc721eb5bc5f"/>
        <s v="5cb2307ae35b44c9dd90f76c649b99b5"/>
        <s v="c5f246d8cb17193ef5b0e617c0f4a822"/>
        <s v="b4327f405e23b55576892dc17ced2364"/>
        <s v="51756ea9511c4d8f66f7086a126d4ab7"/>
        <s v="8396be4045204d3e3af9cb77f8a230e4"/>
        <s v="ce8154e2083db0e68b12d0a13d6770fc"/>
        <s v="d69adc38c89adba5d688a0986eb1b060"/>
        <s v="a48ffc7cf9fca7c48a49af83e7261ebf"/>
        <s v="aa6811129215d8c85ccbebd4454b17f2"/>
        <s v="ac4bf4a5575659425d954991f768cdcd"/>
        <s v="2fc7c032e0e08df56ee8b2673d827357"/>
        <s v="bab96faad3095a7d6a732267be6dde0d"/>
        <s v="de6fc64462f4690790e6b67da7d7edaa"/>
        <s v="ca7be09be15919bbd9f41de9a68d34c0"/>
        <s v="d12dccb5ad6ed9f5b436c3f5b58c5f64"/>
        <s v="43cd92deaa3d542fa32fdf4ca3089f51"/>
        <s v="09f38e2ced1fe32a87b56f43e079f6d4"/>
        <s v="7a4bda17979cda408ede421d6f9e5337"/>
        <s v="c1f0fe3bb2fc6c29afff6b671b1b27c0"/>
        <s v="132d5620a1c47ef79eec69e780422b17"/>
        <s v="774a68091890f5f1b8205341a06d854b"/>
        <s v="f60123e6cb170d9d4f60dbb8623afa4a"/>
        <s v="32aedef591873c0fdf1312880c2f2bd3"/>
        <s v="ba383b1abeba5501a6b41a6a6b321579"/>
        <s v="a6e22c9df7242208bd27554da4b6ee97"/>
        <s v="f976a6aa7c97f6713c9b39e5bd74e04d"/>
        <s v="7b66c4dcf653a107c3e734b9868a7ea5"/>
        <s v="364b5d0bd02e707f4b99a50ef4493acf"/>
        <s v="2c89b60dcd1fee99b089f5ccbe1ee294"/>
        <s v="2f02678d5b429b623e9e40dd7b93e2a4"/>
        <s v="60ba10cea61a934e043ef4fb6b60ff04"/>
        <s v="4541fd1f68aadc6a75abf2d2cee3db4f"/>
        <s v="76973f49a0ddace6e3d5c20720b177f8"/>
        <s v="36bdb1c5b627db2a634745c53ec994a2"/>
        <s v="083e2b1ff42c5edf19de624a88fe80ec"/>
        <s v="3e058e34970eeff2a92b7c5f12ff6cdd"/>
        <s v="9111616f7a7d0fe5fd493f339ce21bd8"/>
        <s v="26851e2e2407326a8ae15b13a6260e64"/>
        <s v="ebfa2c7d90e825eae93363200357b73a"/>
        <s v="6a0b64aac6b11f3b988161dc7dee946f"/>
        <s v="1b91e7f083184b62bebd74c6cf0e355d"/>
        <s v="872249288988fc5df7f5fb5a40c2a7df"/>
        <s v="1a11a5ad33d88dd094bbb18924162517"/>
        <s v="4c49ffd00d17560e85c4e0e03e8e3fa4"/>
        <s v="a22b5e829ec1ca245de827b70b0fd334"/>
        <s v="7a4f856dbe52b7cbb2c19b2fb79f03e4"/>
        <s v="6571517c9efc678ea3a386e13bb33481"/>
        <s v="84b667a6ecf4e5e69339b7a255032ab0"/>
        <s v="df90101175bba909f4966543a9c2036d"/>
        <s v="14b526a649ab79cccc7b690557e748c3"/>
        <s v="ee9668b5b97d317732f5bb7a6fd28293"/>
        <s v="c8d36b891159ed970f8236df9eca6618"/>
        <s v="8e49f5f31f9feb36a1a6c2aa70af719d"/>
        <s v="1e2484fadfefda5f6e9cdbc78b909fc2"/>
        <s v="c66c3432dff0caa6dc5529cfba3ee00a"/>
        <s v="dcff5ba8cd5e93960bb494141d39df55"/>
        <s v="142c2f12143be3160f9c4752c85367f4"/>
        <s v="801b675e5c31e24ad2a630d0fe661c84"/>
        <s v="a0d17b4cb7478d0e7667e0b46bfa800e"/>
        <s v="5ea43e101aceaadd7ca9fcf1b0226a6e"/>
        <s v="b145bff18e79ac4dfb3fb91e61906f38"/>
        <s v="dd1aa4cf442d7028e72cedcce78bf9c7"/>
        <s v="67fc1fa63f1aca79cc4c36aaa4ce8645"/>
        <s v="8f2e8aefe35f3bbc037e50fb77b4bce2"/>
        <s v="34f11687d0a6e87ecd8f7a3fbf7e29b4"/>
        <s v="fcd60251e4d59045571d074bc66bed86"/>
        <s v="ee140a8d55d39b64ce5715ec7492e99f"/>
        <s v="1ae150472f7c6935fdad4216418c0ce4"/>
        <s v="bec2a570fb950359c8f4b1a0385c989b"/>
        <s v="e9a125ee59a4ee98285d3d69805f65ce"/>
        <s v="d89f7e6bfb093c7b9f6da81b415470a6"/>
        <s v="f3e39e72d0f4d6e158f2ead42a5d4f43"/>
        <s v="cad98fd1dcf33315396326f7fdefd807"/>
        <s v="f2a2c16b1560027813f3c79666b063ad"/>
        <s v="ec1febe20cf681729cf9a21a0cf401a9"/>
        <s v="860769291e22713c41ef52f5f9475553"/>
        <s v="25e4078d42ba4b106674df3702bc066e"/>
        <s v="2cf0c0ab9108b6a0c3382fb387643d2d"/>
        <s v="8a006c2603fb1069e7c859c6459f3f85"/>
        <s v="9451c114dd645e53368c1e7c538b31f1"/>
        <s v="3426f6b06e7653e3271e965b8eaafb29"/>
        <s v="46930ec4a8599d1436787e37f36161d9"/>
        <s v="2ac2c26386ad549a2d762e224cbb8d65"/>
        <s v="517933dab5239d429307cbbf62939204"/>
        <s v="120ecc99ef409f1f02753d3ad88a9746"/>
        <s v="a0d7a46ce79138370a4d1e1492a1dd52"/>
        <s v="915d2a8950a52d39766c3cc2516001a1"/>
        <s v="17dd52ad2465bdedb0c78d744ba82f84"/>
        <s v="11c269ed39c68dd5451ea3f3e4aa6d93"/>
        <s v="c8f16f00d7207a79a297a7603436ec4f"/>
        <s v="ef6241c94ec298e06091fbafec584539"/>
        <s v="d14c86b99a98e85b5c256c081e3cea03"/>
        <s v="50d6d003c4d24eebd586a3de7464b3ed"/>
        <s v="78a6006cf4a106dcb7d4b8f91e664860"/>
        <s v="f7cea60ff8a33edf45e544aff5bab047"/>
        <s v="da622558a9ec231b2d31b8b498a672e5"/>
        <s v="0ea8cb0fd92fb311cd7cac1299c91589"/>
        <s v="74cdb1ab8c425749c6f327357549b4e1"/>
        <s v="20a8ebae8e5faecb3b19e232aa3937fa"/>
        <s v="381796669bc4c8ddde91648213e646df"/>
        <s v="8543a6864ebb4e1c380b2a33679d4df8"/>
        <s v="5b331b0a1d63a261e9072be800107cfd"/>
        <s v="abdaafe64479e307e9ee94472e1a77ee"/>
        <s v="5eae6bd471777fe01da2ab35bb27ef2a"/>
        <s v="1777c2a82c54f3994e5672cb40c4480e"/>
        <s v="6bba6f64977c6b367a97039f2cc7cc64"/>
        <s v="92c9d31b34b4cf780fa6b3e82693fa27"/>
        <s v="7dbed95882f0d8bdb7279f822f09bd96"/>
        <s v="9e2acd85dd3467ead19e6e831dc5b69f"/>
        <s v="feca9dad8fbf1f8ba320d99aab2116b1"/>
        <s v="077e8825452efc8df7289444b1226930"/>
        <s v="fd440a24212b8c94038eae8c3c200658"/>
        <s v="93b0959b3704e65ceaf6cd4bcdfea834"/>
        <s v="82a5aaed30c2e07b5b0e4cb5dfcc332d"/>
        <s v="b08249dce6ff19f275657a123bc27a47"/>
        <s v="1a7bab6bcb194aaba51c9e90c7d27340"/>
        <s v="ae984c23bb0ed564ac206f2ec57f772a"/>
        <s v="b65a320a0d214027f80a904bcfbb94b0"/>
        <s v="7ee8a4fb1f82a72a8be3b69fccb683b6"/>
        <s v="baf4e2432cbc16712f26928d45e69c9c"/>
        <s v="8c615e8041af01e1fb4e74907d70a478"/>
        <s v="f3c2cc8a1f85cd318468829dbfbd6eea"/>
        <s v="08385777ab67885a2be27625c7f8de78"/>
        <s v="7ee20476c82bf1b2f0e35cffe4cb474d"/>
        <s v="a44d428faa18d7c93ae50784a0c092ea"/>
        <s v="82f44f612817d366e8305b59650b7d71"/>
        <s v="06924cbc5d26492a79fdbadd872430ec"/>
        <s v="5fbc79a993390667e9a461e24d9ce21c"/>
        <s v="e93df84b6db60bf18610814d86332a1a"/>
        <s v="1d9d0514065fd217ca789f34d9cbe3d3"/>
        <s v="8d457ebcb479d9b80bd841c3a5df6943"/>
        <s v="c27c1ed0d6a18c5bacc8ee239f5717d7"/>
        <s v="dd7bbbf2e47b1e2ad68a2b18ce71b185"/>
        <s v="ec367d9328f38ee210f6dce68c73f5b9"/>
        <s v="ca178567ce46af2b0293311d0d63be20"/>
        <s v="5d265f8913e710c0156ad1edc1e2e09d"/>
        <s v="7b18acfe11941bbb0f7e40b0410fbba8"/>
        <s v="4c8caa591e290b4c5fd0535e8dd3c84f"/>
        <s v="18e21bdddfe220123864e2454f356ab2"/>
        <s v="fef96c428a08854cecacd8074d64a961"/>
        <s v="184650d98f41ea97a590511d5ef0e51d"/>
        <s v="67143172a156bc5513b613755a33ebf2"/>
        <s v="036c6fdc444676377a8190fa248c7563"/>
        <s v="b70b6ceae2a42d3bfe950182a6dd4091"/>
        <s v="b3d23946a07fc5c0938b3ad2c0a7df85"/>
        <s v="446b873cefdba6583d42ba7b02ee15d0"/>
        <s v="1472468d6d56167600d5b11dfc70f7b1"/>
        <s v="99741a5f43aa1794f70b18a4e60229de"/>
        <s v="f87b62f70d096bb4fd99d14c020ba2a3"/>
        <s v="2ea31b1a1639ec1f36d2a8c7515adeb2"/>
        <s v="6f40a2defdd5b7721f83ea57d31f3007"/>
        <s v="dc74ae880bed27c49153f3572e1aedb7"/>
        <s v="3f3aa5d41a7d97c1460eda563da6f277"/>
        <s v="116e47f49c0558a5e9bb8eb119485e24"/>
        <s v="f5188d99e9281e214a4a7d1b139a8229"/>
        <s v="3cbbf4aa377c9b40c8679e10f84f7e96"/>
        <s v="2a829a57118286134a2571ec034c5b64"/>
        <s v="d664f8d675a8c76c5ab388c2dbe288ff"/>
        <s v="8d4537e0c82f0e447a03e88a7113db2c"/>
        <s v="1809a4d9621d6e57cbee32249da47055"/>
        <s v="7298e5225a74b55598d1030f959ba77d"/>
        <s v="53ef809f78767b14e4f1a711a1b13d0e"/>
        <s v="d9b7f1e542c911b1f707330336d158f4"/>
        <s v="c9c15abe8d61c9b312ba5dec770a4991"/>
        <s v="3212db6eb86f79cbaf60bc83f8be0e6e"/>
        <s v="59957cbf486cde7592cd29914bf38442"/>
        <s v="9184be9401fc9b2bf61cf71bc64e8a2e"/>
        <s v="433fefa0623e48aa82b3b44494524a29"/>
        <s v="d8925133e66f9f708638c86700aca231"/>
        <s v="5e9fc468240a6ca5418c30a89c1010ee"/>
        <s v="fcb4cecebc159e210cd769d5b767d113"/>
        <s v="e5ecf0fd57d412d1dc41e13b2816c3f7"/>
        <s v="9484e4e49e1711abe997984a89cb4f1e"/>
        <s v="7ed90cdfcc2b7f3b2506fc80f81d4e33"/>
        <s v="125576f56c96afc30bbf1bff503ae516"/>
        <s v="fd5393323e19659e5e5488144aac78a3"/>
        <s v="bf3acde8a49fdbb80ab6fa27649203ac"/>
        <s v="ab737335fd537457d0c8e5eb1dbf0539"/>
        <s v="b3fdcbf8fa90f08580d581cc28f3d38c"/>
        <s v="9ab4f22dbecd35f08494936fb3a39e8b"/>
        <s v="e13b1d1fab9d212d258c2e6d0f69f6c1"/>
        <s v="629ce319646ea85f733c21603bf3609d"/>
        <s v="5d331fc00285ec90e2352cde35a6fd70"/>
        <s v="945963ab28f683ca6bf62b79651bba0e"/>
        <s v="953251d6cf788519bbd43ce2d894ce2e"/>
        <s v="f6a59386e50dcff8b77c3f1e99c218a7"/>
        <s v="0a114fed90b2ac4880fba1aafd2aefb6"/>
        <s v="ddd7330154f4a39657e2a61f479ae514"/>
        <s v="76877995749c9a8b8b821c1863a68040"/>
        <s v="a34bf8703dc5d1a32b39fd86eb3b3319"/>
        <s v="4904f6af7f30637825bb794439fc1198"/>
        <s v="f9a1a13bb84b4adc53ce9cfd93b7f74f"/>
        <s v="59c8e2fbbae22bbf54d56c9bde0467ce"/>
        <s v="822b0a7c92b1dbaa4006e1d12d1f649d"/>
        <s v="e8827cf749541640d8024a54ce3df1d6"/>
        <s v="5cce2bb3414356902adcd4cc7512f337"/>
        <s v="0f070cc92828460113c3fa4bc1d16968"/>
        <s v="6d0a05b6e1eadd7e7c8a0a8c543faac8"/>
        <s v="9f7c3d69ad55472f4f6957b41f0800b1"/>
        <s v="309bc6b5086db3fca4273ea7d4cd7cd0"/>
        <s v="99e9bd1f018cead3871691bdc5a3f465"/>
        <s v="dd9e6825c25b74726720391d01006dfc"/>
        <s v="f037c0f3d62d2c77533386a9b4e32883"/>
        <s v="5b42a0ba95bbb264cf0010598b6b7b97"/>
        <s v="e878e62b47d38518219dc965e4fc7281"/>
        <s v="4cfaeb298b91a9fe95a03dfda1afa390"/>
        <s v="b03183c784f431b0b4d56e94d9461427"/>
        <s v="a1f714a85550bca2a27cd19ba9bc1541"/>
        <s v="df4feda5fa5eb94c16f50372030d26ea"/>
        <s v="68ae86b97d6adb244de7a0ee88a7585b"/>
        <s v="8175b179573109f5fffbc355e691ba2e"/>
        <s v="8387d69e1669892094ddafe293216507"/>
        <s v="5b15099cd3c044e51c9d267a0d5a15b8"/>
        <s v="e59b0cc2c6ca3d7855713c15bcc8792a"/>
        <s v="471d671610a58398e1c97dd0b9719d8a"/>
        <s v="e16f2f49c89ea855b57a42944411bc53"/>
        <s v="eda4c5f48f975dff9e7c1a846ed6a8b8"/>
        <s v="de1a58e35cf680f2a2701ee47920e7af"/>
        <s v="30ba20c34cecd817b4390cfcbb66f0d3"/>
        <s v="b146418b266bce98daea96c80d24b0c8"/>
        <s v="9f90ffeadb14dced29a638b80900d38b"/>
        <s v="bfdb623676eb85c34ce82801a89588f9"/>
        <s v="52913324bd0938affefbc9298f9557e1"/>
        <s v="ed9da2d95422298564f9b69b0ca6224c"/>
        <s v="a8253a12e2354a5bc2161b404de2efdb"/>
        <s v="dcf8829d7b09493cbfb502af2340be09"/>
        <s v="4a92594621c96afaaef47c1c3b9a3f4a"/>
        <s v="6b5f0c5649681bd400a97b1f8872f21f"/>
        <s v="98d99ef13469b99a5d50d0cde8b031eb"/>
        <s v="49ae37787fb5e603fd3af3495a1b71e1"/>
        <s v="367f2e6d6ef32a3e05635dcefdd6bde7"/>
        <s v="bf05c96123ac83f4511b372d5be1de25"/>
        <s v="24318dd4b5ca7e9cc21eb9d20496c4ef"/>
        <s v="6f96ce3e9b2e07af1f4130650d3e2c2f"/>
        <s v="f75c03a969e3b33da25ec3b89a4b057e"/>
        <s v="94785befb91102be9d1f15a5592bbae6"/>
        <s v="b957feecdea8ed0a8b0f981eba316f50"/>
        <s v="bbe6a4187c39cb782f1889e12e3045f2"/>
        <s v="d553acbd75a8ad3bb2e66d8b8fab221e"/>
        <s v="4ceeb37a91f8756cf608d4ac6cc557a3"/>
        <s v="b268519093dfee306454fc430c872568"/>
        <s v="11ba86af0ea78e6db913284c2e9902a8"/>
        <s v="3d7e3e34047444953829402fcc1e68ba"/>
        <s v="0773e8341099048ea78ef0a38035e4e9"/>
        <s v="470335e39578ea51733e254558a26e62"/>
        <s v="8e9bba8e9800a9bdf85291c468b3607f"/>
        <s v="9cd198046b343d7e99c505ee8c9addaf"/>
        <s v="cb3ee258016b1e793c1d6d1de6b9aef7"/>
        <s v="337d71dec9e598ff68b2266eeb180802"/>
        <s v="a0f111cd11fbb15a83cf5221eda97cee"/>
        <s v="49a2c85ef281610552a32b2f8c7cfd11"/>
        <s v="0a317dd750be47fc13457956d0a4d0b1"/>
        <s v="45ad25b122c6e29aace2706a9fec2d1d"/>
        <s v="4f861bc4afec13eba9ce1304a269e231"/>
        <s v="13f489935396f6b5311f29f6f5556d6e"/>
        <s v="1f59fc8cc5c442ed60b7faea9cc44a68"/>
        <s v="b8f49557ca89e75525b81b8973f1d595"/>
        <s v="2fd5d11b117d681d077eee00b1830be1"/>
        <s v="16c7728a9584959d2ff2bb9e6709c56a"/>
        <s v="3dd972e6e681a4267a0540e552b77d1b"/>
        <s v="a9e6f1ca2500b0967776bd62402d8af5"/>
        <s v="ba1068c84437bac080cf8b26ffa6cf62"/>
        <s v="fd50af22f5637b7daafbab8605f402ef"/>
        <s v="1ba85623b286d71c8101ddb6849a15e5"/>
        <s v="00104a47c29da701ce41ee52077587d9"/>
        <s v="05eed8fdd7dd068fc2b7c073fe3762c7"/>
        <s v="4b69f3639cc30d3f7def640b4a4ad87a"/>
        <s v="5e2cf044ad5eaafa0fc1ea6e1e06495e"/>
        <s v="93f3f392caa4b8909f602c29b76b76e7"/>
        <s v="fad4a49dfa0544a0b77c6e95431950b5"/>
        <s v="509da0595e852e4cbdabb9ba9997b5b9"/>
        <s v="b07e3f3bae8fefea60b62ba1f9bd7731"/>
        <s v="4ba190fa5fd7b293e08b5caa67365a40"/>
        <s v="50599cd17dabf229e699f25d0d592551"/>
        <s v="5a99722735c9376b779993651a14101b"/>
        <s v="2c4bf1b6bbd370f8ce5380fd47458fd6"/>
        <s v="63e8467a28522521ec927000de724c82"/>
        <s v="2896fdb188d66ea9a9118e5c7cb62ec3"/>
        <s v="c3269ddbb1efef095a48eca1842e4532"/>
        <s v="1d811f8b00a528ee91e12ddcd26e958a"/>
        <s v="0a597a4cf23ce9647ccd5d0dd07a11e4"/>
        <s v="4195468e58442a5c7303990a744078b4"/>
        <s v="20ee45e58e3b3e73a33674d983b710ce"/>
        <s v="f54423037cd5280b673ee717c6b608fa"/>
        <s v="56a4d10644e5aa0b23861f9e90f37a8d"/>
        <s v="f04581c79df64e4152c87007e29da2f4"/>
        <s v="dd340f55b79392c58be2ee54c2004c26"/>
        <s v="4e5e35f6ae5b828fc3260a22d5f61e0d"/>
        <s v="c0ee2597fcfedfe7a39872e74ca75f73"/>
        <s v="9cbb5f5a02653649ba5de6d38e642c9e"/>
        <s v="f5671cafe4e66b4b6473a75f8f26bc3c"/>
        <s v="374c2cd14b14f5f05c0f2cd304c12e75"/>
        <s v="b67dc240717909e367203798be60d015"/>
        <s v="f7be76b803e9e30d3432bcc0ace89803"/>
        <s v="b2ba3d2c215cb01278bbc2994e546497"/>
        <s v="f7870fc91dd0683f8cabdd751cffe1fb"/>
        <s v="327da4c5a95a199cc74495dc6babf02c"/>
        <s v="371a0b0c0241c4bc3e82a5e96bae20a2"/>
        <s v="82223ce649c99d806610124e8793108a"/>
        <s v="da311a8b4301e6651bd35fddcf9ca6a4"/>
        <s v="9fa4a615d91df368929057d66d942e72"/>
        <s v="e23b657df455a7833ebe73d997216d93"/>
        <s v="58c543fbae6cadb9167d1f62e0020908"/>
        <s v="c281fc914f6d4964ab7a633c1027d67d"/>
        <s v="5cb1ab80b0048fd8243860f80c094980"/>
        <s v="eda9e4af546874235df9495fd7d9485c"/>
        <s v="de7d8ea6e5d44f6cf363c95aba118de9"/>
        <s v="40300675258d243c158040624a2af978"/>
        <s v="f284fec60c47ff9d7995c26517865ed1"/>
        <s v="c877254bc5ca542a2098663f3844ffa6"/>
        <s v="8af9ffddbad0cbb359c2c71f48994371"/>
        <s v="e75502fb2f50fa47f9143c0846fa83a2"/>
        <s v="d43339b0207928cda91b481b2afdb160"/>
        <s v="bf1467eac502b1bff6e73858d11b8302"/>
        <s v="1deba485fcad64cbefddbe4e64b55bc2"/>
        <s v="62f5429e292bca23d4a850a84e41ca4b"/>
        <s v="598fec59f2830ff2f0e1d2da6dc7aa99"/>
        <s v="773f482ab9464f99e7f8b5b93f92416e"/>
        <s v="3923d75ad6b037d2ffa205f54a1fa392"/>
        <s v="318e722d21f085a9d5cf18daac489836"/>
        <s v="41072e519474c7839dcbd5fa7cdbbb9b"/>
        <s v="d040fd53fa434d71f061751174e52bb0"/>
        <s v="f4c13379ddd0ed4f4fc1c0b49c2c5e51"/>
        <s v="9d6ba2d2e1c8a66608088229aaa91deb"/>
        <s v="3487229049485241bb1a0d20ab8ab449"/>
        <s v="91d841ea125f1269b749841f34350972"/>
        <s v="59e1cee5d1efd103459268e1855ee787"/>
        <s v="6ca60d60ec59979714b2b913aa387c60"/>
        <s v="774b2e471cb8f44cdfe6d209db8401a2"/>
        <s v="73cc73b9f0e5aeaa6cb029d0ca83bcba"/>
        <s v="2163644f99fa981932735bb11601b9dc"/>
        <s v="e2b1659804e5718b7c5243e68f5b4df9"/>
        <s v="249d7c303dd2a642c8b0f59ca7d72c11"/>
        <s v="9876f334f1965ef939a3b7a5ba355c54"/>
        <s v="a2ab46368968ea1b569d452b2e169a47"/>
        <s v="2a44b3dbad360783fd663c15c3e6367c"/>
        <s v="80f27570cea5cda9ad0477ce727c9e72"/>
        <s v="a539b9d6f9045415d847df7fd525d2bd"/>
        <s v="0df4d0f2511dcb498b5042e9c9734d78"/>
        <s v="91a74c6db81fb10a2615dd22619923cd"/>
        <s v="adad10f09b5e2a812583654c1b3d6ab4"/>
        <s v="9290a8230f6f8ccea5fb2f6116facae6"/>
        <s v="eb71557f1184513989581773d1afc0d5"/>
        <s v="3c8735c5a045fb31f956e4ab8f23c566"/>
        <s v="0050ee32fbb93383fb0d9e3d8ee89a07"/>
        <s v="e2a70beea658f77036cacb984ac0ad12"/>
        <s v="a236d513e2cb6dc970712b0f22543041"/>
        <s v="1e4469639d0585ca1550aeaf35d28c18"/>
        <s v="8250dfe1c841af9f5e6b0323ac3de100"/>
        <s v="c0244f9f43928cd292fdaabf59c49ae7"/>
        <s v="b1609cebd978d6787d11dbc1ef31f8ec"/>
        <s v="527ac00a467cf5da034c60d6023bf158"/>
        <s v="6fe397cd9919959235edbcc5622cb369"/>
        <s v="83268cdfd4f2c34b68875bafe0b36787"/>
        <s v="0d007bf3edacf8f9b4cf26e3065cb95c"/>
        <s v="15f254150d0e0f1fc6358514691f65bc"/>
        <s v="84e743e64c00de51fbca1961b407c3e1"/>
        <s v="8cef967d36f3b60c0e6571f382cb25db"/>
        <s v="817692febe7ce519bfcf6b70629b6601"/>
        <s v="bf84db1217d83f8ac1838d375b7784f3"/>
        <s v="955770ad791e4fd9f7b797f565055ae8"/>
        <s v="cdea03736ccfde6bc7471b949d660040"/>
        <s v="0c90ee6ea682be0cd52f9d9513056ac7"/>
        <s v="212ac800bc3d917a0efcf8333f58fa1e"/>
        <s v="755e256c7a05f319e195cde33d095d4f"/>
        <s v="260067e704311386301ca2e8a2a67b81"/>
        <s v="484ec6e362ff72b2cd1a1e869e6d10ae"/>
        <s v="c8672896d5ca592deab963239abbc74c"/>
        <s v="5d55cda7f7aa80d5875ee28ea2b52110"/>
        <s v="3f9de91ad36eb55c96ff3806f4d8ecda"/>
        <s v="8c9b60d30962e0b28780b60500c41dc5"/>
        <s v="7c31254de4f70f1e8c1164fd86f0c685"/>
        <s v="1b7df49ea5442a59b332500d68024210"/>
        <s v="803c7ddde4071c708e13a00ef55cedc0"/>
        <s v="caa242c6b4ad24eb7ff0902b0aa1fd44"/>
        <s v="1c0e9c6e7bde47b5745198ab7e521c1e"/>
        <s v="77d3181486540e372c4fd4aedbbbe429"/>
        <s v="fb78c8dbefdc1d9fec4507fe77045390"/>
        <s v="19bd8e276e722962a4df7a2acb53ced5"/>
        <s v="5b4c2181dd880f50dd49e8bf14fdb26b"/>
        <s v="f8b520e355ce4e8d4ddff7f6f9ec7830"/>
        <s v="6cde1d78f199f11a10ff3b1673a82cb9"/>
        <s v="4b7a5b368802938da5efeb90c5ce3cdc"/>
        <s v="72aa84f482e9441a8c1599c07d734e45"/>
        <s v="579f39c555a8e00b84e6220a0cc0eb7b"/>
        <s v="8f12282d2ff41fbd1c3c74588d55e24e"/>
        <s v="9bedb2b2aabcd702476cdaabaf178ab3"/>
        <s v="7b3d13b56b33781143602d9eaa6c3a19"/>
        <s v="ac0c70558ae1452173d95bc72556d99d"/>
        <s v="7d4bcc989710ee664b406819ce808a90"/>
        <s v="f5b5ccde1fe38a396f760e071900d248"/>
        <s v="9e77a8bef5c8d0d18d57eafa802300c8"/>
        <s v="60e922d8d5872b195f60949cf1ccd836"/>
        <s v="d862638008035d9cad1a74155bcd1b6f"/>
        <s v="6761270051135aff470ac0fc970e929e"/>
        <s v="f1a1234261d38d95d541baa1d73d3057"/>
        <s v="1f2a41153916d3f9a12652de33b60b6e"/>
        <s v="b08b053b47ee7b62f57a3171ab3b3fe7"/>
        <s v="9505f9c901430b604a1cba94f48976f8"/>
        <s v="1fad3d9bd6b3092c7f7fb5502fcc9b4c"/>
        <s v="db93d928ffb29410511a0ae79e816298"/>
        <s v="c1cf59e73b753e3b4b30c81472c9ac01"/>
        <s v="ce2420af7520a564497bd704b62bbed4"/>
        <s v="bc3a128978496fe909da4bf3a2ec009d"/>
        <s v="14bbce4168c96d7ca217983d4ce51abc"/>
        <s v="5d018d6522babc97ecca4ca9be0803e2"/>
        <s v="d291d348d3df231748e584445f34fd98"/>
        <s v="20209b475c58be96dcfc7d9f773198d3"/>
        <s v="cbf27ff077ab6a5a586279d5cd9b8455"/>
        <s v="3a0bd5d8e3cf00a7202f2d20193b190d"/>
        <s v="f71fe5bccfae9380731dfc874957c275"/>
        <s v="f70758e1085f84f6c842270af455ab06"/>
        <s v="680617cf52e173776bfac47798037c3a"/>
        <s v="8e56b369b27a5321224f09113c0ef99c"/>
        <s v="da455231ebafab9b01c0c28d3d637a97"/>
        <s v="6fac131de8408ec8e5fc464cfb07c9fc"/>
        <s v="9a102cb1eaf62472fc2e11f5451e5c47"/>
        <s v="4ae25f8854211956f702f9ce7fddda5e"/>
        <s v="8615d5dafcf44cc043c6f3178fa0db95"/>
        <s v="2cd380c15b5fecae7b832742e50b12b7"/>
        <s v="a503450e1372c0ed9209725cf9dac71e"/>
        <s v="6906ffafae86e29b5702189e0f1442d4"/>
        <s v="18e4e3b5b035ce0777b667468ba0d774"/>
        <s v="dc1f783ac937326cdee2b4d99c366d46"/>
        <s v="3e80ad5803a931d5e32ccb67c76ced6c"/>
        <s v="55b50a4395d1cb6e966a0c9604c4a1cd"/>
        <s v="91f1ab8bf361598b065535ed7c694086"/>
        <s v="38ccb4dd4dd6f83b64b6291fda1864b1"/>
        <s v="65da32471b3ddf2bd35af98c8023eefa"/>
        <s v="968c31ee3af93b0eae7defaac4296e8e"/>
        <s v="59cc843769a7a0247161ebb5979f0e69"/>
        <s v="898e06714416fc907ce5d20f184051f7"/>
        <s v="e593c9bd0a981206713854fd1e2386c4"/>
        <s v="15652e306d7c3e9098df857da0db3201"/>
        <s v="c3ee6ed245ae1c09c8996ec2eb14d4e8"/>
        <s v="3083eb7eb7faf63e84cc78dfbd011e2f"/>
        <s v="c9bbc03571d766b10be0e2486432fcd5"/>
        <s v="5043e611d34f6ad724ca658aa22cc43c"/>
        <s v="87212a59dab079c4b2609ae0dde3d9e8"/>
        <s v="0cd029b854c225cdd97287e26e3369b6"/>
        <s v="058b94ef521255536e17b2760fbf9674"/>
        <s v="a5d2571dfc253c76c3e911ae2e45085e"/>
        <s v="1d9af62f3dee128ca98cdd0516598244"/>
        <s v="68690939aef665082e350cfa7936aa33"/>
        <s v="c921549d3338d9ae7d718a63a49478a4"/>
        <s v="3a2063712a4f5ffea67032e2bc49ca64"/>
        <s v="1fdf20988f9044a566f42761844996ec"/>
        <s v="d8c0a0b659f5ea0167023bf9e8795506"/>
        <s v="8eb9f6a7d864b5cf7535b13fbe0971c5"/>
        <s v="ff3af478e651b3aac09c80417d0327ca"/>
        <s v="179ce7b20547f6b553f8a62336e77a7e"/>
        <s v="1e201c8e0bca2eaac6ddc53599ec20ef"/>
        <s v="f720bf1a3ac316ef4a99aeed8a9ac7bf"/>
        <s v="37c4e0723167867a40efbaa01ce1c69a"/>
        <s v="1966bcc7091bfb3c656d15de1f2fec01"/>
        <s v="5feaef06445b3f3a839c7f66a0197ff8"/>
        <s v="cb14befe7de8c963c81f4a6fc8fae5e0"/>
        <s v="511d19680a1a81a79af022e8d743ccdc"/>
        <s v="648deadcf7c258c1a06ac5f17064280e"/>
        <s v="48beca9a75c059cd8e3cbd6a65a486c2"/>
        <s v="1eebb4900528f6f5203228dfa29f90c2"/>
        <s v="310229760d02b87361c640db501c5925"/>
        <s v="88f79686a67c15634da18eaebf4e1b9b"/>
        <s v="ff44ecf04f5df8c1e8976779abef2f92"/>
        <s v="423a6547d7793a95cd18c4882b72f464"/>
        <s v="cccc11e51686391aabfac06aa505884a"/>
        <s v="3cbddb468c2c94411d34e16e19446cf8"/>
        <s v="9e73731040bc438293c93f43d07e71b0"/>
        <s v="479c1265c816d9edfd2ff572a78d2004"/>
        <s v="39e8c8fb7bc8e9593e8dae4112fc1d3d"/>
        <s v="54efba24ef631ff2c2088f8320499ea5"/>
        <s v="cdd1b87eb389c9080a3095c78129c04b"/>
        <s v="b6dc319d1713cd14e14d37d6625179a7"/>
        <s v="ab3978c7aac1e20e122f821cabd0e157"/>
        <s v="394e25e597831b2eecbaccbf553efc0b"/>
        <s v="736861eb4dee0ff968395dd43174e57b"/>
        <s v="cd74bff5b8cf35e0caaa4b73077831e7"/>
        <s v="6d3c3278aac44c028da7a4cade667b41"/>
        <s v="05f34a3ba5449df9b9ab6bb247c7fe45"/>
        <s v="7d39c5d887661f6e1699374db64104c1"/>
        <s v="76039dcbd685693ff99e90d7c572775c"/>
        <s v="a39ead24e02b8839d883933860db7c8d"/>
        <s v="7ac830df7375159599fce33ddfdca903"/>
        <s v="8a0d5329673a20d2e7684c5e4e5137bc"/>
        <s v="21691bb6e6986524cbbaa74ce9086c98"/>
        <s v="c8573b163fe4f9b3dff6464c927dcac8"/>
        <s v="e89ae15e1c5c8c94d40732a7f0b9d413"/>
        <s v="3343e9bbe2d5affb95e27a0aa9d22405"/>
        <s v="d2c78743698d2e9cd2fad65c21ffb46e"/>
        <s v="1ad80e57d0ca61401ddd3150b16a5beb"/>
        <s v="8f1722cb7903000460c088534d233aa8"/>
        <s v="7d668c37029209738c1671fbf9f91162"/>
        <s v="a493fc955393554ab17c53b402358b6d"/>
        <s v="5fc3c7a3b0d6348ff8a5a96a3e27fddb"/>
        <s v="9e561a472f021d298a702c2d09b408c2"/>
        <s v="35d43bdadfbc9f9dfdcbe37914bf4e1f"/>
        <s v="29a0ad4e09da9eb0e041692da531026a"/>
        <s v="d5fdaaf155a2c018350705414c11fd06"/>
        <s v="16ee66079a8fd76cccfd889f8edea0dc"/>
        <s v="72b4434c1b3bfa28203ef23a7b4aae78"/>
        <s v="ffba8d414efad51ed575616d51e326b5"/>
        <s v="3c8137644287f9b0bebc696e20502187"/>
        <s v="5813e747b256765a8bfff135afef7794"/>
        <s v="cae9d735afc2ad81f179d5c3c785e089"/>
        <s v="b4e8fbb3187f1d377d6f6a22951e88af"/>
        <s v="e46db370a98dec564da620109436f09a"/>
        <s v="07d64c600dc999b465dd059929063cc9"/>
        <s v="4f27319811022a7f174a931388c5eb04"/>
        <s v="98cedac4059f0d6b7427623e3b760ca7"/>
        <s v="14b233ed669889e8ac2c54d60ab8357b"/>
        <s v="ef9e24d18ac44872aa39e9bb721f9880"/>
        <s v="3539e2f45889a162500bf7a4afd6f26a"/>
        <s v="a00118294a1ec66f7811dae1e840b97c"/>
        <s v="d68f4c538ab9176ed85a35b4378d0423"/>
        <s v="443f468da5abf42fc6a182ae8dd86dab"/>
        <s v="fa0b335825d6b4f4c26d397ab566a12a"/>
        <s v="2f2b54617adfcebcaba988cf6a78ef7a"/>
        <s v="a8ec6f530ddf7c8887b3dcfb12464025"/>
        <s v="f783bb6d6728b05cb674fc6709a56302"/>
        <s v="c8c18d7ce48935603e4e50fce8596c68"/>
        <s v="149ab31098f43c6fd53cf56e24169192"/>
        <s v="4eb714feafc09a68b40b7fbcf5f25eb6"/>
        <s v="fddfe763c73cfaf50c5010bd8df115c6"/>
        <s v="aa3f9206096ddfc4a5c41cdddb76f77b"/>
        <s v="5894393ffe7a7ef175d8da5852e807a4"/>
        <s v="50405a1593614b260941d47d61e5b163"/>
        <s v="b430789bfe8fd6a8ce1be69cd5cc35de"/>
        <s v="336efbe454423ed05946e5bdfd1810f7"/>
        <s v="ab1164a1a23cff7f1638eaa9585ca518"/>
        <s v="a7956c0a818527ac9d4e819a7535016b"/>
        <s v="0aceb04f65bcdbef8dbda04e2a8f9e30"/>
        <s v="29adcd5a8d393ec79254d3519e6193aa"/>
        <s v="dff7f763ccf79b76b4311f016ccb9e8a"/>
        <s v="c02b253e596068eea0b23786b936cb51"/>
        <s v="338d9e624e86a2efd3bab2a95840a9b4"/>
        <s v="ac4bd8f7f81ae77d316099085b23ca5a"/>
        <s v="546bcaf0a384ebe653dd7c27555dd7e0"/>
        <s v="f853d236663f7a503a8779a4a04da26b"/>
        <s v="9f3f0412d3617f00d9839f8e5a09b351"/>
        <s v="576780ffb54b45ed38f27fb4349de91c"/>
        <s v="3c27fa120474684a56b31d04e55b7bcb"/>
        <s v="840b51ea15f639191473c482b40b76f2"/>
        <s v="b6973e4b6d029ac162e8f7090937eeee"/>
        <s v="2e4e58ca7677b81a6f4a6c338dd6fc76"/>
        <s v="afb805d873cb119ec114720c630dc6d0"/>
        <s v="1d765a5fdf1ac0e849b0d72df63540c1"/>
        <s v="75436e195e2764c4d0d6e18b26b9be96"/>
        <s v="973fa080350628683fe8a8147335904f"/>
        <s v="4706d0d4ae7d36f5b1c2ad217870e7a5"/>
        <s v="9b9024a27b845a8b50ef8d1b7ba89ee8"/>
        <s v="db9ed14b2cbcee25b886f75e09f20940"/>
        <s v="05f49d64b685d744c5e3207a7640a714"/>
        <s v="18aef611c590091fc3f183f0d527a11a"/>
        <s v="b89ea39218763f0521b7bbae37e90aa8"/>
        <s v="982449bc71d36806342e0da485d6820a"/>
        <s v="9cfee1a78f5e0820ca53ea2eb4180794"/>
        <s v="c980ecd62a89efc87c4d50b332dde114"/>
        <s v="b23ab0e59ed0b8ef4cdb901dcbf5fdd1"/>
        <s v="b510469f47970f798db71766ace5a0d9"/>
        <s v="6a4baba1fb951a029714dc344c13543d"/>
        <s v="ca1c2984224e3f04029a134d9a5d95c4"/>
        <s v="eed5e42231dd2c89acb4869f70b64abe"/>
        <s v="4ef3af4d34d588d21fa7570c6a08feea"/>
        <s v="fd168731e205785ef438595d70a43618"/>
        <s v="54133b6c993073e3dbabb7b4c91aba7d"/>
        <s v="a4c27c991dcb5232a8e814cc83ca8a57"/>
        <s v="c69199acb539193102bc2bdf55622402"/>
        <s v="94681622e0ad228d6c238a15aa9441fa"/>
        <s v="b10be001b45d8f0e899e6a3703fca997"/>
        <s v="dfd328ee003850fa4d887ddba13d0ea4"/>
        <s v="8c11dda15b999a9f9ac9dd43d91e26e5"/>
        <s v="99e92a4ae3b87639d2b55ee0319dee00"/>
        <s v="3a1b126079501851f2fabfa5ea63d48b"/>
        <s v="a8142a0c1a2c2410bfee58b01adcd3d2"/>
        <s v="0d15ea6b8e1e301c1d2a67efd409514e"/>
        <s v="497119371122f6e5ac13322328323e7a"/>
        <s v="d6866e05b212ceb988befb58497f7b8c"/>
        <s v="5f094bc01990b97538d746f0cee0e7b7"/>
        <s v="07607659be36fe8f61630b1e89afb53e"/>
        <s v="ce41e157e6d72b41da18b5c1b046af54"/>
        <s v="fbb7a261c859a8885a9e4c6fb1810766"/>
        <s v="37aa60852e8837ab99f731864f9693ee"/>
        <s v="e8924abb7442d0dacf0852f2c20bb7b2"/>
        <s v="0018f7fde63ca77254dbc47f4ea358b2"/>
        <s v="ebc1ecd2befa0f6f97917b209c14e78d"/>
        <s v="bfdc5ea24dc2232fa4f68dd6658f4f2e"/>
        <s v="d8752e8ce0add63308e825c73660e717"/>
        <s v="d927892e658a6af918b1843a55dc8ccb"/>
        <s v="5f9118e0b6df7785e1e6c8ab151c5548"/>
        <s v="96a3b4954fb2578bdc8544628f3e3e9a"/>
        <s v="bdf159e598f47ed31091ceace4e20b63"/>
        <s v="d581aea89fa99de22ba348bae55acc6b"/>
        <s v="9583a7ad142cd82f0e997598d3091941"/>
        <s v="ab6ff9f6e95c6c79f0c8dad5315c4128"/>
        <s v="d13c70829c24bb06b81c0de37d9cf8b6"/>
        <s v="66112b1cd81cd04a54f4315599e8a66a"/>
        <s v="3abab18d333632bb552ef5bb5ab8cc25"/>
        <s v="9d823adffe28abfbb37aab03173f62c2"/>
        <s v="4df9c5a352d450a4788786688945e0a1"/>
        <s v="1d9661a2b5132a10361202e6d79235a0"/>
        <s v="b6ec7b751e2f245dd053e6e0805f4e63"/>
        <s v="870ae28f999c5deb65108159a259e504"/>
        <s v="f49428e00cd3aa74376828ef1d135cfa"/>
        <s v="edcc48d724e3f75e883641309b600474"/>
        <s v="7e9c14aa98b813d67d62fc449809340e"/>
        <s v="449ab05f99d6b258c918225bf682d6bd"/>
        <s v="872982846d243af2b72d9a3da8dfe5f6"/>
        <s v="49475c099eb6b04b85cb188fb87f0ced"/>
        <s v="23092f7184b95ba3805dd7e3012ddf8d"/>
        <s v="ca68346c65393936cd365b91d997fe8e"/>
        <s v="627055fd09524c25b55ef0425fd933cd"/>
        <s v="c267e32fea07ffc4d9d388d44c4106c7"/>
        <s v="37cc9761b240cba114644f5f01630f55"/>
        <s v="35360c7bf285a50013e36d0d6fd0180c"/>
        <s v="1444b57caf5b6c9ada5557e4e208d0d6"/>
        <s v="2432c837b254b9f016e2e901f69afddd"/>
        <s v="57259f6fc3d369e2a9d3c135fc65935e"/>
        <s v="3d338ae6cd95dcb8c0c14d9af90055f3"/>
        <s v="bab507860ed7ab1a319b041abc31f37e"/>
        <s v="77aee2eb8ffa237d57591d6dda952a8e"/>
        <s v="3602a1fbbb29af4c057aa49ba33fb2a8"/>
        <s v="2898ee8f9f048436e1670a95931fea69"/>
        <s v="e3036be0afef4dc58d7d95e737ffde01"/>
        <s v="792c997303692247baa029b77d1a90ea"/>
        <s v="9e31165fcca754ee7694d99cf65ef8bc"/>
        <s v="bc5fc0f3f58bb2af88e54ae862bc3390"/>
        <s v="14926af09825dc08d4d15878f3c545bd"/>
        <s v="3a6dee3c47643c5ef5d224144ead2499"/>
        <s v="d9108760f04dff71ffbd0b1373a1b9a5"/>
        <s v="4e5260d91970ee888b0d1705b3127169"/>
        <s v="49b5823a54b2bdb9441e5b6ad18f804b"/>
        <s v="bdb7038318ec6db24bc3c6c3bf7b6eb6"/>
        <s v="d626b7d4e374e8e96902429982a7348a"/>
        <s v="8f81c88e8bd6e80bcc4df4d1d18be246"/>
        <s v="0ee2b94bda78c11a6919902dc78bf9d9"/>
        <s v="ca4e3d825b6aaaee563f66426b4c84f4"/>
        <s v="fb8453aabb385a82c8db6add6e19948b"/>
        <s v="d04b499809157673780addf5719f7af1"/>
        <s v="67f21f2c8f0354e74fea999183f61ac3"/>
        <s v="88d5615998d2bf16e6321d7484e45aa9"/>
        <s v="f5d8041d9f4ad5b0499a6dcd698577b2"/>
        <s v="1dbb874e6622e11a5b78fee2bd2410ca"/>
        <s v="d11670a96c9b879a92a4783a707a20d4"/>
        <s v="7d7585d785dc94de0fe6fd25813e02d5"/>
        <s v="bb34d01e3f4e286f40a869a5339b7b2d"/>
        <s v="d9256d7e870dacf770ddfd2d6ec2b8df"/>
        <s v="14c4d965ac30b8a1bfb2ae2625080682"/>
        <s v="5dd8298fb952a22f28534bfbda71aa2f"/>
        <s v="7c06711473bf4fef27ea11d9f5719158"/>
        <s v="7f900909b1e712ab31c660793b834d56"/>
        <s v="19fdb647f159294094912946b4d00257"/>
        <s v="20c9d0669cee573b65626662396744a8"/>
        <s v="4da71b283420d156c50159242d0691e7"/>
        <s v="179f2661c0a69b7e5fde22f9c75a3237"/>
        <s v="6d68392b4769c127c8bff89994d745e3"/>
        <s v="393575d48a375f4a8d356042491d0da8"/>
        <s v="b0a711da35a8e9d8687670f2b015100c"/>
        <s v="f2f42d03fbe5b55d80ad510da9a19de1"/>
        <s v="608b8b49eceb67c3c736230e6661e87d"/>
        <s v="567376707a076e91e727a4cd8883be4a"/>
        <s v="0bfe07b61bfee66e26439b13efc8ea89"/>
        <s v="bf573f9422c8f6b435a16123951aa62d"/>
        <s v="945e442b24bb3055f553e6a95a53a7e8"/>
        <s v="5128b82b2c26d5e7785035f0f5106d8b"/>
        <s v="259a820d067858fdd33aad502d61c2be"/>
        <s v="1054024bd1fa65debe204930503ed5a2"/>
        <s v="97af6aba693b979a59b66ebfd831eca2"/>
        <s v="97019a1071d3e1443681d717d135bc56"/>
        <s v="e0b5c02e4e99820c10b5fc8a50576537"/>
        <s v="c3e8db626762eb8fb15e22b7dcc79283"/>
        <s v="75604d6ffd10e7e95b7e37fcf4078a5f"/>
        <s v="761a4cbfcebc07e915349e3aee6db335"/>
        <s v="8f921238b5674ed3dd83ca3119383bef"/>
        <s v="a0f51bf6441cdbe1a8466b0b26a3b570"/>
        <s v="e1324af3e2df9eec3e5f982d23fec1d6"/>
        <s v="5ae9a76e1554c79e3312928a6e6df34e"/>
        <s v="2bf0b7d39b5ee8eb16853ad8f037c7fe"/>
        <s v="b39aa773f89d81c6f9457003326d441c"/>
        <s v="a5840b2c9f11a1361970ed2eeddae1ea"/>
        <s v="f6ee49baf90162ddc222152b08f625ba"/>
        <s v="056de0008c4ab528f5631192e11fc745"/>
        <s v="a969b9f8d923bc7fd97b578f7c499194"/>
        <s v="ae3b618ec1ceed5483f277c0edf1c237"/>
        <s v="c4264a7d8bd33eccbe46b5f978f9965d"/>
        <s v="894070d43ae4f9bab9980d3da7f8aa32"/>
        <s v="31c3e07d61a3e64292159dd61b686e2f"/>
        <s v="4ab60901050d2b4b877596c2edc24a6e"/>
        <s v="374d009e2f15e125561873d552351f65"/>
        <s v="e769dc265dadde9a906e2cd0e127f2d3"/>
        <s v="b6fe463c461a6e4fe0cb1f23527efe53"/>
        <s v="30b64fdb8dad83e88b8ecb0f9b6c0335"/>
        <s v="6670ae2d7d0e1dbfd9b97d032b91a0ac"/>
        <s v="cfde763c6872e69417809fce554046ba"/>
        <s v="3d8e5b5954c3e6e8d7a7d81ab6d5750e"/>
        <s v="b34c2bf47009c527fe2eee5362333591"/>
        <s v="1c0914076686517cb711e05022ff9d7f"/>
        <s v="f0ab4acc7e4a8236d84d6f74bad11b0e"/>
        <s v="e3ee592966c74c3bcf809148134e426f"/>
        <s v="bd07a57a7c53edc164730535730d8082"/>
        <s v="9f44bc42812285f544a70b336a157b4b"/>
        <s v="da5f449ab9942e1b37e4514206a079fa"/>
        <s v="8602c1889a30f2e3f7d3c67c17391008"/>
        <s v="ea83ff51be836c1a1b8e5d9ac1f207cc"/>
        <s v="31d3512e7bed81e370160150fa1b0235"/>
        <s v="3e9fc594a0a79ea460dca4a70d95645e"/>
        <s v="3334059300fd837f7bd7d68481829fb2"/>
        <s v="e24fae1db3d4f392215beb9553f72f82"/>
        <s v="67b040308c4180844a54dea16ef1c5eb"/>
        <s v="c23053e4513a5142d344eb5efdb17635"/>
        <s v="bb4bd9ae44df35a367e6adb8d37faf6f"/>
        <s v="0999c7720d666729eec4968ae4ac70bb"/>
        <s v="c01636cb2989108146b7c17f2ab9ad21"/>
        <s v="d4ea5dbe18a51ec06c36c206473b8fd2"/>
        <s v="b3ffeb7d2f4abf9efb45ffe0c21799cf"/>
        <s v="78bc85a7aa3f444cf7cf053df84fe035"/>
        <s v="2fa99079eaeb1253b9742f6e44b4cb02"/>
        <s v="fdcd4987132cf021f0594fb829ca52a1"/>
        <s v="b47bc65b0868e4d9d38891686c30d68d"/>
        <s v="874ec9d1ec3f15deb44f83b20b55aa71"/>
        <s v="b87ade2343db3a71b9cc7ef696bc54e9"/>
        <s v="eedbc4ba82eaf24acbe9448241546893"/>
        <s v="39112321f0b9ef449dc16da22cc36074"/>
        <s v="26486f121c10b3cd835619f24a7cc97e"/>
        <s v="55882cb9d69cdca67b5b9d29ac15ff1f"/>
        <s v="d9f2aa097ad0d82553e694094c4d02a9"/>
        <s v="d78b10aa6001a8a94c47d2ab0d8291c3"/>
        <s v="020b0645ceac44c1ae2de1ed2bc02b54"/>
        <s v="b21abdbd6175139c4e9b66ee64f9c87a"/>
        <s v="a8004a3d658be3bb26c0ad71671ef73f"/>
        <s v="94207055a592cc43b9e2be9e4ce6f05d"/>
        <s v="e2e397b14afbf10eabd70b574c00c3df"/>
        <s v="e47069ab5bb1ad7de575d4a61b19a9f9"/>
        <s v="a4c8ce67568b530300e2dfdeef3260cf"/>
        <s v="6c812c7e20a4790e840e09697195b870"/>
        <s v="35eb4fe5d37565a2e1215d70278eeb12"/>
        <s v="49b0163bfea7ab1e1959ae3a0f5b79e6"/>
        <s v="dd21cc0ec49f7609b3c251a3b5342972"/>
        <s v="edc1980f8563cad42e066bc9a60801c9"/>
        <s v="12b9ed9bc1f4f6648dab5fe7324a3d58"/>
        <s v="03547afd789d986fa9de32e9b0b8f344"/>
        <s v="de39283a13721f828c6aa82ff0d7b78a"/>
        <s v="c5f2638141123a751e472f59b10c943c"/>
        <s v="b63c3897b6259fc5ea20bb997624ba7c"/>
        <s v="d3ddbbd220a088a3e353cd270c184e60"/>
        <s v="f36772c70b2ced4b3468e61ba2acff32"/>
        <s v="81bf6261811882f97b22874b1c2d9cb1"/>
        <s v="29c1c04f23c6bce0dcb959418d6e0820"/>
        <s v="1d044059d25414bea1765816c0f673b7"/>
        <s v="948f067df4cf5b2c51054d8a7603aaca"/>
        <s v="b65f29f78aceaa11c0fe3657d80bafaf"/>
        <s v="fd968a9c1ef34fa12e2e96371b589664"/>
        <s v="f0ce7da570028c470c93faf637685414"/>
        <s v="10f16bdcf86ffb64a469edf9cc2994f2"/>
        <s v="67d45ce5e10120b7d7e223195460caac"/>
        <s v="9cc12381063d59ac2f47329d3837e3f4"/>
        <s v="94fc77dc2051c809864298a90c59b7cb"/>
        <s v="f306df97ddae62e06c5c172fc27ea0e4"/>
        <s v="774858779c1de29d2be62401459a8ca0"/>
        <s v="3d378a55242890398f31018168e1c018"/>
        <s v="bc000f3077e678720eac36cdba124c5a"/>
        <s v="451ac8c45d5de89e09a153692b248176"/>
        <s v="e67f4b307d30db818d62f4021236dc26"/>
        <s v="382e52bf410a0f4c1d71868d778c0531"/>
        <s v="539d5557507d7f7b22243ed088f4c391"/>
        <s v="779eb714e5158a7dc7c2b4c82b5a5cd5"/>
        <s v="bfd79932bf8a1a516868b6109c174fc8"/>
        <s v="b5c1c56fe1ec3cec6893b98d90a339bd"/>
        <s v="d6bbe1b73b3a86b33c5cdb0b4a8bf0df"/>
        <s v="d4c072d412c695fd3a4414cd08afc799"/>
        <s v="33119874af2f4045c254bf8da62d12f0"/>
        <s v="1e0665b5e6d0179aa3465a016dd49b48"/>
        <s v="bbaa19939d242e851e0f6013c627af35"/>
        <s v="c83ee755c6457c8d152e4e5ada671d33"/>
        <s v="f284a7d8ad19cc16eadd4fa63d72b4a9"/>
        <s v="420a47b906d307d5973d55dce307955a"/>
        <s v="f25d8576442f2eb5a76648bea92b1c01"/>
        <s v="d3216d63ecd7b466ae3f3eeaab37cdc7"/>
        <s v="2edac855eba5bea5a8c13af1630a078a"/>
        <s v="04ca69cc705242a6cb2465813eab22cc"/>
        <s v="c3fbafb9ba012c4b202de6e8f6f69060"/>
        <s v="3552e21b8471c8d3b2a958fefa3aa3de"/>
        <s v="51a8e8a5de7357311fc3c03dcb8de5df"/>
        <s v="9ec646fcbea9871a37321f99cbb761fc"/>
        <s v="faf818567611ff0f84e721322fb8733f"/>
        <s v="a4fb7ce5087d905e34e3b4bc216b6148"/>
        <s v="7a09a1cba99e4ccfe5ef487f4ec362fd"/>
        <s v="68c91dbaa5922498621df16452ad4991"/>
        <s v="717be95b354f9e952da717a5f715580c"/>
        <s v="90b25fbc512bf1df7017c9c5bdc7561b"/>
        <s v="b7f9c7a0b694d1e97d28d3406e994d1e"/>
        <s v="99aed5ee153dc29a704ba0aa13056d2f"/>
        <s v="acfed1433ad9a30e9bb860a3a5ba8316"/>
        <s v="44d1618af102390be343c3c8211bf42f"/>
        <s v="2718df26d5ca33e1da1919c0ca8d00fd"/>
        <s v="36578b0c0b959dc3b01f093b6a96bf00"/>
        <s v="97a93a4bdba637fac900b164e11b7e98"/>
        <s v="3e56ca02c967da58ac214fbc94d78df3"/>
        <s v="8751b3e674f462b898aeb98bdceef9d4"/>
        <s v="5e223ccd16a56318f0f2a841f34a94b9"/>
        <s v="5775437e881f0a230649f5c63e1f9241"/>
        <s v="3d9a21e8e8e7b1840707c7520c023f90"/>
        <s v="a1f665007f4f5d36307cce660c3a34e7"/>
        <s v="fac6817fa291e83aab3d7526b54bbec7"/>
        <s v="a1453efd1a564d5e2984bb4626505faa"/>
        <s v="27593c5ec4d2cce244cec53c38e7a742"/>
        <s v="87863ad6c20c831af722c2401a1daf59"/>
        <s v="bbb03db80916f67f5b072516390bb4cf"/>
        <s v="b0adfd770ceda84fe1bb05e724cccea1"/>
        <s v="617be02bd0adff180b9ed11ed7668a72"/>
        <s v="5699303b3e4abfe339a1fdf93b8ab014"/>
        <s v="7f6447b2b23e17b3551bec3dcb4f9301"/>
        <s v="48d19db6e36c86234c34e847cee283e9"/>
        <s v="1595b02112f2521f2873e2edae918aa6"/>
        <s v="4ff641591219dcd73b025f1081674247"/>
        <s v="a22de42cdb14daab6c9a294ed8c1f15a"/>
        <s v="ca5fbf3bd965b0c278bc60d2b80c3cc6"/>
        <s v="5a1b3cfe4361ec9d9baabe656a05c00f"/>
        <s v="377a1c43185f9e51bc117b1a517fa65d"/>
        <s v="a128541cb76a69397001530fc8eae67f"/>
        <s v="39860c1476da3e80b10d2af02d2e1a7b"/>
        <s v="634df8e0e275262ab76a3d15a07ddbac"/>
        <s v="d62ea309fcc28ec855324d8055ce2aea"/>
        <s v="48ffb27b100e6e986744322a54733643"/>
        <s v="293997bf41bcd176f302d7ebc6c49684"/>
        <s v="c39c0acb50acd91213bd5ec365926c83"/>
        <s v="f56d77e36e3973c755ea8e55d1bfac81"/>
        <s v="24455809d8e25059274e820cc202b50a"/>
        <s v="96eabda898a7f9126f253a6cd3d01c4b"/>
        <s v="e748bee251c369a98cd9b20671605f10"/>
        <s v="2e460574e3012e1d2383aa85bb954772"/>
        <s v="ea8a51f54b0118c85a5b4a674a586409"/>
        <s v="71f231be6ae63347086bd8d1555b766d"/>
        <s v="28f59fee437471a527e0e47e766f4f59"/>
        <s v="3a79e8f2113ab89554d67a50e53debf1"/>
        <s v="8497dc2eeac7315dea29803992fb1b2c"/>
        <s v="601000180d6e570af83559b7baa70931"/>
        <s v="7fef300de8ad3161c1ce5697b2c48078"/>
        <s v="eeadac9b0fe825a38f5935b801e3937b"/>
        <s v="cdf54352d65d0d97dfb6064f119af75c"/>
        <s v="6321967be34f1f61327ad2af4857f65c"/>
        <s v="fda1f3693c66c39dcdc4160749ba062f"/>
        <s v="fa753711fe72433b2d40f06d300f097e"/>
        <s v="6d1a3e9eec0461474dda136c92a61a7a"/>
        <s v="824378e2e7b939ceb7f83eae6ecd0911"/>
        <s v="46b5eb3e7ed10cff6f8310d7dd721bfd"/>
        <s v="20d4c91630e708521b70462bfe7a8418"/>
        <s v="ad8b48d037b4bf765b31c022ab7972e2"/>
        <s v="e000c51c02fb75809f4f2864f87fcb12"/>
        <s v="0c307086df43cfe61d995c90c01a9607"/>
        <s v="91693fdec54a003591f8786b71c52fec"/>
        <s v="2ca75833234da2e8a01f0b900d6b7fe2"/>
        <s v="526183218f54a9fb62f0c1318acf32e3"/>
        <s v="a1e89f19c9574524ae71e53f9013d979"/>
        <s v="e7da42975653f8bcc8311bdef3847164"/>
        <s v="208351e39f4ca153f72012d7a6ba23b9"/>
        <s v="521861ffb08358d8ac87c610b2aee606"/>
        <s v="9d7381a45eebf403b3b830a9742b928b"/>
        <s v="b6cbc64a76fc19bf964f8397cdd1471a"/>
        <s v="085fda9ad0f070bc313c536d8ce07882"/>
        <s v="ad0c35291897fe7676b70f34277553e2"/>
        <s v="cf03fb26e6e79189fc120e0371240ff2"/>
        <s v="9710dff12838bcb8c0c63ce65752c864"/>
        <s v="b62b6b8762d3be392c8a2d6acbd3c881"/>
        <s v="23bc5df9b0713722b017fa1e1bcf30bc"/>
        <s v="d19edad236156a06d87428469b342205"/>
        <s v="927d6e7701e11654a585a2dc56cb4c23"/>
        <s v="b3898bfaf96f49102ab3a0e225f17852"/>
        <s v="c7af50844dc871ad6300f7d58498df9b"/>
        <s v="bbf748f4decefc4953e8ef479b2d435a"/>
        <s v="25995fc0a4d5bca402a0a651e38aecfb"/>
        <s v="7011f4155b42c995054d9700c975f724"/>
        <s v="22d27f7b57908f1e8c9982bcf920bc88"/>
        <s v="129ae9b07360545f7752ed4251ea5041"/>
        <s v="448d3f4f1b5f4a142b0d8736c66ba398"/>
        <s v="5626650d4ff662ebbb6bcd7e126fd6d7"/>
        <s v="e8a45e0dc990d5f668877abe22e2db2e"/>
        <s v="87daa89808a5dc8c4910c496b33a5e18"/>
        <s v="b7fb62f14c17de6c1cb77ed5330dc869"/>
        <s v="32282d611772d83a29eb4360b724c55d"/>
        <s v="d08010b90306a39765dc8ea6b95c7d0f"/>
        <s v="fd5878d884704e7165c352d83b9cadb7"/>
        <s v="33e121698cc308d56daa525cf4d590fe"/>
        <s v="43a23ff9af0c723b18ab653e17fb4e14"/>
        <s v="e24c0945fa2087c097670b25251de11d"/>
        <s v="76621e79f527ea4202b8f05ee88ecd54"/>
        <s v="68d71b7a75306be42e90795009f2a8cc"/>
        <s v="98f28fffa1c9e07ba5a33cb690eb33c4"/>
        <s v="d93c4debe6b53c79a03f1d13da6e5b9b"/>
        <s v="7cfc40e1c9c256c761f4a55ab39d9d62"/>
        <s v="58c64ba24f392c8b7d9391d22b3c34de"/>
        <s v="c1b08ec078e0bd97c1a015357de32a7e"/>
        <s v="872e8f8c0b4df3c1c97b0ce2fdd2d248"/>
        <s v="d635279811f9acbc630d3558881c73fb"/>
        <s v="668ae42be228a2b9f3e0e1efc0e18072"/>
        <s v="6f241d5bbb142b6f764387c8c270645a"/>
        <s v="3da151283555f08ba83a9bafed7a269d"/>
        <s v="e93744b7309b885171f62e915a68d068"/>
        <s v="33ab326883f37b126492b8a58a1dd3f3"/>
        <s v="32846c0a002f03651acaef99053ec024"/>
        <s v="78e7af7a67e984349c77cc89472bb72d"/>
        <s v="7a24f850592485f402c7038ca51efe3b"/>
        <s v="28991726082135ea6a75457c41995705"/>
        <s v="9c1e1cb2f0d8c96ba81879c1c6c423e4"/>
        <s v="7c56f03a02e7ed831fc684b6f07142be"/>
        <s v="4956cfa41268f0de55f989555c81ddde"/>
        <s v="9ad9c7649e0d97f80f696409d776a706"/>
        <s v="4942083df2e79bb7ecb6728281a16b35"/>
        <s v="36a1d03f4dcccccd1051003dd90261e6"/>
        <s v="8a80473d5bd79f9961f1c23e548eb1bb"/>
        <s v="0029cdf064769cabdf3186b54d068c99"/>
        <s v="a354b46a65c3f4937bd3a1d6e548ba9f"/>
        <s v="c2c9579c45a61a254b8a2b4892c87363"/>
        <s v="a82f565513ba05f2932657b5e817c837"/>
        <s v="076489247897b6f1f2a68de880fbc6f2"/>
        <s v="618b370ac43ca5311d8d39d8a466332c"/>
        <s v="dccfc93e5f94a64f1f325e322b64844d"/>
        <s v="2d1c5e687c232d5dab274e9c7d39e197"/>
        <s v="94b5c58d2db647ddc5fb529c638deacb"/>
        <s v="cb6b298a2a15ea89e712248ae05dbab4"/>
        <s v="0a6bd5b2b853de0e3f86708f42712ccd"/>
        <s v="52676d15b30a358c8524321ff09ce7de"/>
        <s v="22419d01eca598d91376a0f5216ba095"/>
        <s v="a566585a6ead4fb92057528b37750c94"/>
        <s v="2ae858711010fa5c644f51532b9d4fb4"/>
        <s v="b46d25caa332a03d042e6d3ac4958aec"/>
        <s v="6d50df77dcd49ffec3b539bff0890d90"/>
        <s v="ff0839c962e0de1cee0a782bda352401"/>
        <s v="f533b4f7371b257c32a77110df6022bf"/>
        <s v="b492e0aaedfe4c3f2d1223ef22734c86"/>
        <s v="df2a5fac390ebf96fd3efa70fe4758c8"/>
        <s v="fcf2507b5a716d2700a4b7b342b5bda1"/>
        <s v="5cd6014b029bae9f12a017b42d61ceae"/>
        <s v="d3583f0406695312a26cf86a886caa70"/>
        <s v="5a7046dbe281aa4912b52fd9893c0903"/>
        <s v="b9881ff387a33587c9530e4f8733a2eb"/>
        <s v="a1b2e97bc4df82fe88776276afc2c721"/>
        <s v="eb6f31fdec40de6301646341c6e59496"/>
        <s v="c4cfd6c44a0ede227d7faa7fc3331bb0"/>
        <s v="059a14c0dedd7aaee2dc398ede72bb94"/>
        <s v="d15532989a114df3c8065dd8e9eaf49b"/>
        <s v="572791c601e0c0a2331c6a900425d3f1"/>
        <s v="72954ddea1890629433e5d3ddd0bb680"/>
        <s v="4965b9be66de662998ffee51521b53bc"/>
        <s v="3de7da4ef84ac238c26ed09b06c7e792"/>
        <s v="01e44a7a40e6456dfdcab17b65106fe4"/>
        <s v="8b80d650dc2282d7175ab30a8b417280"/>
        <s v="b10b53dacf64f37db15bdc334d3adf3a"/>
        <s v="8d668ebf82d5e30bfd13822db8b51d59"/>
        <s v="e573ce303c3f851ea01bb5ee58610e01"/>
        <s v="313bc196737278f240ca37fdd878b844"/>
        <s v="afef906b644b83715aebac6ff592ee0d"/>
        <s v="01fb2aa709b6a7a424268503d97fc753"/>
        <s v="c052a81ffc514ccc770f2d0247fd2e37"/>
        <s v="b915de450bfcf26fb15d9d80656184c9"/>
        <s v="2239dc7cd7e66faaeebfd0621eb73627"/>
        <s v="4b032c367b3dc8f32a122b19bb6e8482"/>
        <s v="4fafefc10818a910bfd143269f1e4ea9"/>
        <s v="9208a631ec3f1aa2a350beb39900ef8f"/>
        <s v="bfb6cabeae9b6ef42a80a067a613c269"/>
        <s v="c55de39677b36f6c185440314b6853db"/>
        <s v="541bac139eab89dceeb61d79bf7bd1e3"/>
        <s v="5c155c5095c1d2ac15be7d90282057aa"/>
        <s v="877d7a34bab3806f610260f879a97d6d"/>
        <s v="f53564ac2ec1c32d30751b44a472177f"/>
        <s v="2799fe5cb33f25c1336f9c810f5bab84"/>
        <s v="ae98a844ca4fe6653961f85c51adca40"/>
        <s v="de49c10452c86eb6d0f7f8a9be71d7f3"/>
        <s v="f04466963e7ba849a84bca97c5d90aca"/>
        <s v="8d611bfb0f842b0d7e3cd686f8f695cb"/>
        <s v="15ce8ebbf78bb839bce4f80906c8727f"/>
        <s v="1a5b33aa3f2b25d5f88c968d74b2fd6e"/>
        <s v="b4ad8dd9f06169d62e679ae887070d2a"/>
        <s v="0395ccc69bc49302782458b3d24cf3fc"/>
        <s v="1a3d05c4c8ba3d8657e6faecb04e8f4f"/>
        <s v="b8161d486fb5b343ce446bac70ee5496"/>
        <s v="68a0f75ceb8d5fe2ec088e848315108a"/>
        <s v="7957a6e03d999fe1c2ec39471bbbb09a"/>
        <s v="22cd28336bed7b9612a0f9e2d03815f6"/>
        <s v="0b43997a4269e8d2aad0a3a3b05e3bb4"/>
        <s v="2722d60fd1027ac0dda8e5fda7105448"/>
        <s v="a1117ae24c0d94be1e8346ec32cc0bc4"/>
        <s v="033ccdcc580c85fd79e294166214d562"/>
        <s v="8b7f6e341a6f4faa1666c52575795c3d"/>
        <s v="d6e0e90d298a127a8f1c6793bc8df207"/>
        <s v="e864187b27681ed48c419ce4668ea1e0"/>
        <s v="be8890ee2591415e42d0dfb5a6232db8"/>
        <s v="92b13cb37ad7bdb61b0abd19136c4cd4"/>
        <s v="82a65a12c22a738d21581c0dede11f56"/>
        <s v="44482c5323790a05d4e3d7b3b00a32a1"/>
        <s v="bc7398b02f14bcd3a5181e6a9b50c5de"/>
        <s v="444f829ae8a3aba7097ee7e14902987b"/>
        <s v="8ed1eac4a6e3270d12bc685cd1c5267b"/>
        <s v="0bb1f312072d547381118b5dc196c1e3"/>
        <s v="4c3438ec5a2100f3739525f20beef134"/>
        <s v="739eb599dee869ac6f617b28e59909d8"/>
        <s v="8acba881353543ad239ff65400910e43"/>
        <s v="bc26d46f86d504a4e89350f0c426a419"/>
        <s v="c9d717c837919bc6ee17ffab4ccbb3e8"/>
        <s v="859d2f80a169acdc091ef7241c42f64b"/>
        <s v="ff621f1352e09391cbcd31ad1b20f1df"/>
        <s v="5e50b2b1a4f6a2a5d4bccbf44f2f6406"/>
        <s v="65a2ba24925de9690a89ab47d1ef8448"/>
        <s v="e010713b72d4abff34f5607c632db1c2"/>
        <s v="830189729977319117f0d48e84e330ba"/>
        <s v="0974e9a00257a842b2ab61eb66b3b435"/>
        <s v="08f33b15b6d92a5209ca1622585bcfb9"/>
        <s v="c14a5fd4937185ca0c40391878241275"/>
        <s v="b4032f13aa7eaf83f5477bab758561b3"/>
        <s v="067f4b11580519064d68007ffc9e080a"/>
        <s v="82a83f6c4fea1e66fc3cade51ebd1584"/>
        <s v="53fc04283f0d946a97b1f45ef5a9d039"/>
        <s v="2281999bb816e2e8dddc16a555597df7"/>
        <s v="44488cff47ed7cd870ce098e951dc70f"/>
        <s v="19f14bc6e61673618b16b2e68b523ab3"/>
        <s v="1672e3890be47a86ba6c69b56a523f50"/>
        <s v="fd1113e9d9cf81c3b1e1704b6ae6286b"/>
        <s v="d4334d07435b97a519de6cfd8ae5957e"/>
        <s v="057212a7e2c0390b177a21009184b294"/>
        <s v="97b2b730a9199d685c6ad1edb3b2b2c2"/>
        <s v="c017b03992ab8a3b738ab876601399c2"/>
        <s v="13b5774a39e594e308044385c5240dd8"/>
        <s v="90f15adb98877594fbed555a0622972e"/>
        <s v="45d746bce0e044d98386226e02405756"/>
        <s v="ce3e86aad1d622225ecb544bae76d9b2"/>
        <s v="4c9bf235c8597c7db70610186af57d7a"/>
        <s v="bd0d433f7eb2b8383f25d2777d8e4241"/>
        <s v="1c47d3e98ab6db520d78634dedff774f"/>
        <s v="a61eb5acd0c3d2cb6a77f19c5935f0d7"/>
        <s v="2e603bfcc5fef237c24599fadf6d2d85"/>
        <s v="9624e8e47226d31aa58b9628299e6a76"/>
        <s v="4237454cf3f961d5c656344ffa9165fc"/>
        <s v="486a09b3981a40f3d2e61faf113c28b5"/>
        <s v="da9a939a3d13a1ac3798da6a22b674d1"/>
        <s v="495a06b43543cd05dba495187d78de12"/>
        <s v="9837d1472cd03e9141e2880406c56850"/>
        <s v="9969ad5edcaec4c09cd4e4021d5feed9"/>
        <s v="afef0262c47697a580a62eb254dd23a0"/>
        <s v="c1bbdcbd2f21f02e4493e99161899a27"/>
        <s v="e905991b2a4def2d46132b1101483a44"/>
        <s v="1b9fe118281922def1e4e536fa317d71"/>
        <s v="075ef61489ef7122c2a0f69e79c55ff3"/>
        <s v="b708e2ca2868effbb373e0a91ab58e97"/>
        <s v="c49c9e9e0a0d5da42b91147d46397db2"/>
        <s v="b1025fe116e2906edeb529c659bac499"/>
        <s v="dc24cf303aad72df564a8fa8691a7c21"/>
        <s v="f16d1dbb62900f4dc430b12e962308b8"/>
        <s v="c3a54edf080bcc3c840ae5f97def207c"/>
        <s v="acd8e74233aa5091d573fb28b6aa1ce4"/>
        <s v="99c49972cccd0c7f3891735f208da202"/>
        <s v="1e6e8604e5189a58669534b84d2bdcbb"/>
        <s v="01d5f4b8ad0b26863ed1d231a7e067e9"/>
        <s v="9f86cffe5085a6a5bb4465d5e51160f6"/>
        <s v="51f11cd231668386157c2a09980fa895"/>
        <s v="0da50145f2aa453ea896ec9ca062f387"/>
        <s v="884a2e9a1b0c6fd2d9011ee7b4cbf21a"/>
        <s v="b9fac19ff1ab49a185c3d0f51c6c1d26"/>
        <s v="7562a7e41076f314587489fc5b6ce3b3"/>
        <s v="c51df6061e814d28cad2cd2c4f3c77a4"/>
        <s v="0a580ae1fe47a7b5c8cc18c18b3336f0"/>
        <s v="63d8ce2f854381279f3b762e962dc969"/>
        <s v="47b21efdba7a0c0a025edb6a9cf7fcd1"/>
        <s v="c534c99a1c06a1402fb806d20a4bef1a"/>
        <s v="8927e66424e270e8dfa5edff7bd06734"/>
        <s v="bacc1ee57dbab94891c502caa0ee3af3"/>
        <s v="dda44123b0f5efa1c245e63eb4ca663d"/>
        <s v="c7a95f71c103ce85bb699cc7433f01e1"/>
        <s v="b41f68e737c77afd97a48a3f109e86f6"/>
        <s v="1e80013eefbc021dad1bca9b09cc5924"/>
        <s v="dc545d1bf1d2ad26b5cc1c9eb612e6b7"/>
        <s v="878843e6fda7bb5ae20940875a5e7548"/>
        <s v="c757306276211dd58a7c9fcd06fec330"/>
        <s v="ceb3d8fe921823620c6d8623678d9f25"/>
        <s v="640670a20829c18a0c4c6a3d05b79a0d"/>
        <s v="f2bea5055b5b15b6b57d07408a1c454a"/>
        <s v="b06429ef920fcfdd75713c712c9ee7b7"/>
        <s v="3132f23b8b8d89c902adc08c769e5db5"/>
        <s v="59e52fd9077d4599bc598e74064a115e"/>
        <s v="4f31f3e86acb37ec0ae7101e01917335"/>
        <s v="d5bfab9f1388de7fbea1a997b3d1b45f"/>
        <s v="247221ff3f92128e610419fa3f63dc1c"/>
        <s v="852544153c1377bb722cc4445a03a825"/>
        <s v="85bafe39b908d61ef7633ec65599d554"/>
        <s v="1800b3febaf92a4132089883b2cfe462"/>
        <s v="d0102e25dcd29c32498542f670289448"/>
        <s v="bd6048a0960b15881f1ae5dca277fb52"/>
        <s v="0c8f1fe40f0c95b4950b37803c3ca0ad"/>
        <s v="0cd6b3508de5b154bb090ec5d3b341e2"/>
        <s v="a89680860acf9d9d538cdf3bf6636dcf"/>
        <s v="d57b924a9bdae2680272542ff1f93186"/>
        <s v="e36a3d4d67a762c1e7bee1bf939769e0"/>
        <s v="24c94c22475a9d635eb7d012e825fe6e"/>
        <s v="ffab297c5f9f51263faea43a6a7df53b"/>
        <s v="b7e4844cb302e128776dd81691cb626a"/>
        <s v="7954357131868773f331dc295e44c114"/>
        <s v="1571123ba3a4790706ced4a3addabac3"/>
        <s v="0a1c279ddef547488042fce76935f5db"/>
        <s v="1093e8573009f074315a28dc88d9326f"/>
        <s v="eaa701838126e86dd60ee4e44d274f21"/>
        <s v="504d673e906e4eb7fffbbcaf8afe0469"/>
        <s v="895eb5c70da335140b2ae0318c5897e0"/>
        <s v="fe649b61b14cb640b2a17c9df5cf8766"/>
        <s v="041a802c0996465c45e7b9e993097978"/>
        <s v="ca935bba559452868145b76080f1850c"/>
        <s v="049e8e4f78c32efa4ea436ef3c850515"/>
        <s v="5ce8c288f67c14cd95ca05b10bacdbe7"/>
        <s v="01bf509b5a9125bb075e4ec58580265e"/>
        <s v="ad1d816777885a62a3a72320d21861a2"/>
        <s v="2851bfbb9bfb1505274d0d9bb2173635"/>
        <s v="1ec4d89bd3b69465a248650104088c4b"/>
        <s v="e625d447d6605488f6e7b8bba3024e08"/>
        <s v="884d810803084b58c977aa975b1f3c33"/>
        <s v="a48212f00f6b51851a14efc283aedc28"/>
        <s v="983003a02a2ca37f90bd8e6dc44e5f5f"/>
        <s v="4f1d63d35fb7c8999853b2699f5c7649"/>
        <s v="af00c20d496c7fece930d562a2e997de"/>
        <s v="0b0d7d1cf1fe43bd5ecafafb0e92e15c"/>
        <s v="2d9674a4da3db9cde7cfad10c67c1a20"/>
        <s v="71058039e9883484d1264522cbc9c2f1"/>
        <s v="c6f1de87b7344ea1d33400c3c15b1a47"/>
        <s v="2ef595d9d5d91d14a63abced93ab55e5"/>
        <s v="20c705ea06665873f96da22bcc958a6e"/>
        <s v="2a61e5125d7e9eea66d796d3a24e49d8"/>
        <s v="51b929efbf63464d36f05ad3d174e443"/>
        <s v="00765aebd8e20a9a8aa8c28d0099a938"/>
        <s v="092bddeb38f366d5e8e2369616c98e5c"/>
        <s v="aee140539d699da4a18bbea33883c861"/>
        <s v="8d141c5f917671241127cc72f61a2cff"/>
        <s v="93ecac7e00ad40485dde6e15ef9356a4"/>
        <s v="addead0426117cb8aa32389bc2d0328e"/>
        <s v="0e120432113c815af27ffa919178b3dd"/>
        <s v="ccb8e120e8af0bbf5a1daa2f21984d7b"/>
        <s v="abad8dba5de22702ed59246b0f2455b7"/>
        <s v="c08b32d4ecbeaff9452d855b6e865c33"/>
        <s v="611dd8ca38d8d3d21483a5ea52ceddb7"/>
        <s v="1b6d7a41bf2e82add06b7f16bd8e4b04"/>
        <s v="3c68b8ef8203f45f52448ad71ed45c5d"/>
        <s v="616746b19f1e1a46d1f61d3d9fa08bce"/>
        <s v="fafae81d22a17472da7022e5b298dd96"/>
        <s v="4e3b47ade5b3a124173339aaab33b05a"/>
        <s v="568e8946c122a43704d2a779465f720d"/>
        <s v="92760471121bab2377e8a4313024821d"/>
        <s v="70f6d4250ddb2f73a361c100195addfc"/>
        <s v="1c8a543f8c94cff67a67ad2d5ea7951c"/>
        <s v="20fbb63a03f5c997b94b54a007f52af0"/>
        <s v="d7a8966b2cb356ea3f57064863aec379"/>
        <s v="ef1a418be86c78a53772a03837ca33e0"/>
        <s v="bbec1b75551d0757c99c9393ed2e1dee"/>
        <s v="6e53acec8266648edb5b9554fe15d5ba"/>
        <s v="34d0cc6bbf8e377d86e6aaf103d4404d"/>
        <s v="6a79d93fbd5e7627093ec41e0262f273"/>
        <s v="4b9b08912f6f9001a66725eea6d935f4"/>
        <s v="f3476df115c5d26bdb6bfb71b5fb66af"/>
        <s v="bc811bba58c6248c49ed3811b6654a1b"/>
        <s v="0557113584448ab15ad38c6dd52a6102"/>
        <s v="c750b9812fecaaa048f03db2aecaea15"/>
        <s v="1dbedd82802de22ae6aa890ed7c09669"/>
        <s v="95ef78f863e47449662a81f5d637d09d"/>
        <s v="b7e6aeaa41986f2a6652b734b62dc1e4"/>
        <s v="ffb352544f1296ee263ecd1b69726e43"/>
        <s v="6b65ff53eb98d82e894a1676c4f963da"/>
        <s v="6dc6ecc47ecee1fbacdf2d516c08f196"/>
        <s v="bfb4ea5405a6169d8b20f6815af6501e"/>
        <s v="248d1931b65b96ec2f5c89fa83111862"/>
        <s v="44d638882c3d415ba896c5d665d1bcc7"/>
        <s v="ac5cf84d41fb5ab92ebd92d49697c26e"/>
        <s v="2dfe4f427568a29fc32a148c603cf007"/>
        <s v="9051b4ea0d87599f7f23ab2efb8cd5d2"/>
        <s v="a97157bca251bd230220d09756222ef2"/>
        <s v="abd05c068df0dba58309cd1f3f85d652"/>
        <s v="89586072c05686f65c2b52948b10a016"/>
        <s v="b38a6889b9d5764205a7ccfbbaeb3abb"/>
        <s v="424c99b572a8dcd0d175d21dec523570"/>
        <s v="c441b8f5c7e5ee8d5817f4b62ac09aa2"/>
        <s v="dadd6aa4dda7e34825ca2a45fa0cb0ed"/>
        <s v="dad74a1dbc8423df39e6e815ba6ef2d1"/>
        <s v="eeb36d1d96fa3dbeb4643467f94fd6f0"/>
        <s v="5dbbb361d24effa8305fbe81b0783a7c"/>
        <s v="4a82327166e6f4e44b9e02aa781b9500"/>
        <s v="a6d30c849e11214bfd35f21fc04bcf8f"/>
        <s v="212654a74f50461c222367b79cea5e3c"/>
        <s v="7b48b5b2beaf6c45ae643345213f3f5b"/>
        <s v="0d9eb1c3a4d6a109a54ae0ea510d2c8e"/>
        <s v="988e40a1827df1d5ae0b83c382ae52aa"/>
        <s v="e81792f276332b2214439c9287453df4"/>
        <s v="93b12da6c3f5191d31d87ed63e053647"/>
        <s v="51a0820cfb1192c56c7a9c2ad51ed728"/>
        <s v="1ba79057e794cf0cc51d4da3cd651c2b"/>
        <s v="72d2e41dc08743b393d0df725db69568"/>
        <s v="bc530a094537f0c6a7645e89b29bc650"/>
        <s v="44edb92cf6a04b3286625ca5f94c3872"/>
        <s v="0b3361f7d8a0472d8977bb171d80a318"/>
        <s v="ecaf8b78eae12f33f091d9f34a0f6efe"/>
        <s v="3b9f3bfff76dedf30b3c78c732fe7a0b"/>
        <s v="85c4b419d1e841e9a1304a5a21a2f021"/>
        <s v="898ed903326da62b189dc46ebfa40974"/>
        <s v="c180f565ea0f5d52d645ce90be20821e"/>
        <s v="4aff0525ed33bb9584667eec7efa6d90"/>
        <s v="a31586a3abb2e9ce07180c42029bbc11"/>
        <s v="76d89e16f546f92eae4259a7a4340c6b"/>
        <s v="5330f5a23582088e76c45d14a5987783"/>
        <s v="9c8410ae611b0c9fdb5e1c9665f27aad"/>
        <s v="fafd8a53b1fbc7a2a6b8d26ba13654b6"/>
        <s v="6e27397af1baf39e5ab0c68da1860fe3"/>
        <s v="4a0430234a732034bbfc3584d8821339"/>
        <s v="54b0fea1be2a733ad963bf38d6198aa9"/>
        <s v="dd67b422d0754d9cc2bb3f5db51a903b"/>
        <s v="95b9648090ca88e5421404bee7869211"/>
        <s v="29d896af6952f87f4e4416e976985555"/>
        <s v="8dcf05d11f427a8a1e5216477f2b0460"/>
        <s v="ecfe85562416d50766db3afd92b0f31a"/>
        <s v="73f19019441231f1035041265b3a8b0c"/>
        <s v="c3b9e7ebe1fb99e3b06b6cfbecc73b59"/>
        <s v="f951ffae43ed0a3c09dcfb910e4c120b"/>
        <s v="b78f37cd0654fbbf35c5277b24936535"/>
        <s v="06133ba8a78671888d881e2e5f35597d"/>
        <s v="63f67968b5526d5ba25ad48e9e487873"/>
        <s v="b1dc05bae2f03544e45370080331bf07"/>
        <s v="810a9740734bc52d57e3e50293406cbd"/>
        <s v="e9d7605b70d39bbffcc43b726039e84b"/>
        <s v="6ab131454ebd00d6171fc1e8e3fdcb6c"/>
        <s v="ccfa4a609dbb6deffbb80555dee66c57"/>
        <s v="af2dd33c352ba6c493b012ae2017fd6b"/>
        <s v="d101df6a75bb39768e2dab7ce5dc125f"/>
        <s v="a417afdddebc6a39bf0940fe6c601ba5"/>
        <s v="3aae68d7af683af2f74cef9591ca310d"/>
        <s v="e4c1b6d865406867c2463a458091806e"/>
        <s v="019b7076acf0ef17a372c02e8b170cb4"/>
        <s v="b9c12408ef798dd1f72cb1c1a396a49c"/>
        <s v="79f0fbce20a9d42be158b173250be2aa"/>
        <s v="01415cfeb907d8ce0e17075b4c097fe9"/>
        <s v="2d6baa0238afacbe6b80af3674000355"/>
        <s v="b8bf3bcde8b793b18ec6ba04aa3b0ec0"/>
        <s v="a025145a8a291796e40f137c8fc3178a"/>
        <s v="0a7dbfcfdf274bc1e1965b91489ba2f9"/>
        <s v="7427f31c18aef7cbad5e832810281eb2"/>
        <s v="994d70253505b439604a18d57b82a43f"/>
        <s v="499da3e498c2933ce31488deb6ed7810"/>
        <s v="5cbf704d3c80979cbc58c54881ee3e98"/>
        <s v="edd7a406d1ce9943ccc342f98d545907"/>
        <s v="387fe5d87d73b8e6f228c70fea044488"/>
        <s v="d426dd330962205b3e942084af74fb71"/>
        <s v="23475c91134403fcbeac247de04f4591"/>
        <s v="8540cae64da7ab8fbe66dffe946bb330"/>
        <s v="01af5e81cb5ee5e0864941d3aa58fb0c"/>
        <s v="64614b6f07b27eea08eac0f2c527645a"/>
        <s v="136531654012e2483205dc3be3076c58"/>
        <s v="02745d8d4ad97eb190c4939c5df1c3c5"/>
        <s v="05290ca0306c13fc3eacdb969d058b85"/>
        <s v="6f02a89f1c8203f82be32bb0f563d9cd"/>
        <s v="53393d7f2eda3bfbbf53a19a1fbe35b2"/>
        <s v="80aa2d8185eda2594527f4f2e59769e5"/>
        <s v="c93967bb7502dedcb3d9872a427ea429"/>
        <s v="5dda15fe868e79aa4503e6ea333b93b2"/>
        <s v="b6955e5735da08e1cd7d7c9b46093774"/>
        <s v="70113ccc54e91c025069714903170789"/>
        <s v="d6351c9f1d835238f1e2e76ea7472b87"/>
        <s v="12b02f4c536538dbb3b1f1ce93ee0134"/>
        <s v="b58a766d3cf723d63294d515102ae165"/>
        <s v="73e6e89844bbc555e4a14fd04d48364b"/>
        <s v="965197bd6c55afec34066df71c5c1335"/>
        <s v="7f654ef6e7cbd2774ab352ad15e4bbe2"/>
        <s v="2095788f3179fe771afda94cea0e2cd7"/>
        <s v="803f32fb17f4584b3e67dc7cda49ddec"/>
        <s v="b56706efa54adbafc6d2ea0db33b0333"/>
        <s v="fa109d7de2189a3656b2fd79dc4bb42d"/>
        <s v="dbd64242f4e04688f40fd50596bbe17f"/>
        <s v="fde12dc0d32b4cd457919846c5b8e4b4"/>
        <s v="968ffe623134add215a1d7e107c5da41"/>
        <s v="ae243ce244bd96b2ab128159a9d77b3b"/>
        <s v="0e7c17ddbada5df557b2e5f2f90dc0dd"/>
        <s v="7461a8e28f59334e5abe52baabeeecae"/>
        <s v="80a283a4c29bd55e415c4aec123f51c4"/>
        <s v="2ea8bb2930217f9907af50f779f18386"/>
        <s v="8b1f18c2f22e45482d3a3ad8e68090ed"/>
        <s v="3926fa22f9c8f52e376682d14bdb0f30"/>
        <s v="365adfcd960eaab19ba5e79e34d30b03"/>
        <s v="b80e57626e0b7bc5c7b396b8590f5755"/>
        <s v="5b78a451f244ad4bf514f6871360d004"/>
        <s v="6d25a570809ab4c7a33e4fea40af752c"/>
        <s v="d81c43db155254f98cce1de0d6026bed"/>
        <s v="b36ce0a77473bab7fe9ee08be0efa4b3"/>
        <s v="cbfb4a4b0153c7c10c1faed90d8cfff5"/>
        <s v="c84cf90be463db5785f405c807b13aa3"/>
        <s v="626e08d8c160791b98c9af031750945b"/>
        <s v="0397cc69d4f5d98b754925553a327d17"/>
        <s v="cc9ff086a2bd5f8a324fce11bcd7055a"/>
        <s v="a0822e7d4805f4355a0cc53939cd05a7"/>
        <s v="8990831f28f0c5a632fed68edb3718a3"/>
        <s v="ef8f790a11f281ddbab551944073ebad"/>
        <s v="24c2b6055e3e6af2315b8216a7785e34"/>
        <s v="f05af36cb0718a83b13d96bf8b710d20"/>
        <s v="0abda7ee9b75764b3bf4197b63ee7c0a"/>
        <s v="5ece0dfd49edb29d024f2710c8526c03"/>
        <s v="b2b7366fa24a7e69a0ad1d4cba6471a9"/>
        <s v="30201265565f84bf08c3ebf808449612"/>
        <s v="302166f85f6ebcf766b0a9bbaae2f0e2"/>
        <s v="8c2dba1581356178de57718a19cd1d61"/>
        <s v="2e4df942ff90931c8ef43d27bec8b144"/>
        <s v="5e065d3885042c6de495899792b09d30"/>
        <s v="449da50336d9b1e5f45284b5e4647f48"/>
        <s v="6915da0cdf79a9e591f34f7feec9af86"/>
        <s v="3ed0c123ddb36edc23e61294855ca7a3"/>
        <s v="0389344fcfa1b39110fe6943f8abcfad"/>
        <s v="c0757f19964e56c02b05e41d1ea20879"/>
        <s v="11ead7c657fc4f2412db1babe52d1619"/>
        <s v="398f43880fe5d5fe1207be6e220a2f47"/>
        <s v="0e452884350c12f7a85429773c5b6472"/>
        <s v="b259aacf66c74aaeb0d7c585e1a35be4"/>
        <s v="711adc8ce3d54c4aec1bc2381e025150"/>
        <s v="2239c6f47e4f74e36b5b27f566b35034"/>
        <s v="970ca115b43314d95949db28ed73aa78"/>
        <s v="ab923b33a7bb81c8348b97b5276ab0cf"/>
        <s v="36dcd1ca06a31b26bf8f9f56576412cb"/>
        <s v="90687faca5a0ee41c930155f05b000d6"/>
        <s v="bb248d53ccfad4213d4cc085f4ea8605"/>
        <s v="fdb0f83896fae5207bdd32d4f3d9fe48"/>
        <s v="7c712a74cad1920cb6fde4480a378dbc"/>
        <s v="b27881b13fc8dd2754804c760c4c40bc"/>
        <s v="8b7c60182e9c5c71d17d54ac97b0fa02"/>
        <s v="9e611a18f00b0d42c0805512db3c5337"/>
        <s v="b13f522b29cfb5eb86f49e4d8ec98aaa"/>
        <s v="d661aa00fde51b12e4e50770e8bc1011"/>
        <s v="812de05e2de8e3b58816cff12a1302f1"/>
        <s v="b106b360fe2ef8849fbbd056f777b4d5"/>
        <s v="85bb60244e00bcd69c5a52da5d1512a2"/>
        <s v="0e8f3042296ebd7f20095ce2fe09945f"/>
        <s v="56a4785d40ec1f5d200aa91a085048bd"/>
        <s v="307edb101f6b111e889e42258b146715"/>
        <s v="d5b3ccc1309de24eb31ffe208f6b3050"/>
        <s v="ddedd0a8c9f0acc02d3bc02070d117f7"/>
        <s v="54f4999e6a74c50d068be44d1fdef23e"/>
        <s v="1678c6ae6e1ee4c4b06f224f7cff0846"/>
        <s v="6620ea0cda2c99d5c14c22c7c6309979"/>
        <s v="4edd404b9f68334552c1d5c7e72cf128"/>
        <s v="4c91ce619e6d67e9e83e309deb703ef5"/>
        <s v="5747a693dfadf504e1d46b358e2a9bb6"/>
        <s v="00d8b72b2807894a9e5c690179132819"/>
        <s v="6316ea86c8694f41021cfe91287144b2"/>
        <s v="c42f73ace92c8109fb462219dc06a400"/>
        <s v="a7ab20fb4e0a401187aa80e97cd7e4d8"/>
        <s v="baf13475dde3287ce4b015d7229a534e"/>
        <s v="dab6b8d21ca0042c271d59be395eea8c"/>
        <s v="25c8e1fcd0c55a56b32d5f24db4c46b5"/>
        <s v="10cf65f0400c1e1f03e07328b6882311"/>
        <s v="cd8b10b923d9c792b2549784392f15ab"/>
        <s v="8862497b709d7bdf7a68ce43e973b7b0"/>
        <s v="1d180a8db4067b40c14f135a54d6e144"/>
        <s v="51b59ab650da32b47d3f058bea2d67c8"/>
        <s v="00838729460c2110a0bd330a4bb9b332"/>
        <s v="e3c3ecdfb38d43bdb33edcb4ecdaa981"/>
        <s v="9eb92c9d7e06ca3bbc297b173d40ca56"/>
        <s v="aab5a8c7d81c12767d13562f38149488"/>
        <s v="bc9ff46a719141196e645fe84056864e"/>
        <s v="bcaa16104985fc83035709fefa708f14"/>
        <s v="5fb87f13f6e166bc643d22685cee47c1"/>
        <s v="c48c461650e7da0a671e1c902001534f"/>
        <s v="d3b6830d18c7de943d1e707d1f061d40"/>
        <s v="23439db933ef777c7a62cc7355cfe933"/>
        <s v="526caafeb47b743834c8e21b5faed622"/>
        <s v="6363e2618ebebe92ac570fa7e9fdf82f"/>
        <s v="a9aae87dfdb515be22e98a2054e53978"/>
        <s v="b67442bfea418c7574cb711bf521d040"/>
        <s v="89c85c6028bef4a62418ce026c9caf3c"/>
        <s v="df95b7d6f8593ea6ba264820941935ae"/>
        <s v="57d3993957c67b16b2ed5bc02f65a2b7"/>
        <s v="ffafa5b458d00aaac99e63ce4e72c668"/>
        <s v="43d9a8df81f815755d9a258f2ee3135f"/>
        <s v="32922171fd468b3f070fd758d7fd1f26"/>
        <s v="5b7e3bcc22566d7b41ca31b0acfad7c4"/>
        <s v="8f96810668001b103d3f2000e7c9af1a"/>
        <s v="3a0e5c031b789b7c3e91532c851edaf3"/>
        <s v="b56e91c06de67f577c3764c24dac0756"/>
        <s v="81873ffff1e5af1536b3a98f13d8c558"/>
        <s v="1d331c1175b7c788fdf7b44b6dc26627"/>
        <s v="622fd8de19b9462bdfd1c15fada2e89c"/>
        <s v="d4d6b4b9d85471149150ceda6dee1501"/>
        <s v="0e4e3ed44acc06bd424d47ab79993516"/>
        <s v="38a82a516c3ba8e40fa79b580d9855cb"/>
        <s v="5e271b804f276d8a36840e41116f4ac0"/>
        <s v="827a5d5a014607756a15b47b7d21da37"/>
        <s v="68341b6f83050b752c954ff6e2f78ca3"/>
        <s v="a0b2aa76be2d444889ea8544f1ce13c3"/>
        <s v="79e3be07b961e4d6df3d52de6a560c47"/>
        <s v="023042a5cd5724a563a100acb1cf89c9"/>
        <s v="5ac14cabfdc1849cbb3bc2e8bfff1fde"/>
        <s v="557680a586ced70b6898cbe01a35c87d"/>
        <s v="28e095aecb060344b8dadb5cdc0b527c"/>
        <s v="88ab1815ff5d0e5dc9078ecb786658c3"/>
        <s v="3714eb406c7704a920e504085717ea5b"/>
        <s v="c8fe2eb13122d7b9ca5246379c7e9e34"/>
        <s v="820f96a3ab9a4eb666f03d086440d610"/>
        <s v="69deddc9a3d17bcc5d20eee6ab2d43b1"/>
        <s v="882896d692d85d2479ca46626b4ae39f"/>
        <s v="cb455c0c9e18fe17a85cd12f613c0617"/>
        <s v="2feb004585ba9625c73bd2745246fdc8"/>
        <s v="f57c7d86e6eaf35468398ca2129f630e"/>
        <s v="ce29e45f90ae78be6a9403ab93956653"/>
        <s v="d5f77f66464195a28fc023c711b6cfd1"/>
        <s v="54c44e6cd4988019af1e06545a4a2f8a"/>
        <s v="cc520e111caf2d8356003f5814dfb2f4"/>
        <s v="c900852d2ad6367881dcd936d2c8886d"/>
        <s v="38127cbd744c51f29c2156a3656e0537"/>
        <s v="c0eb20386dc0f45b3b1df7f8e34ca9e4"/>
        <s v="dc1a9007706c85acb1f1bc89d6fc1d16"/>
        <s v="edf066c026b6d8fd9afb633fbd4ae0e5"/>
        <s v="724e8aea5d2dc6ce65e9a8c6e07f9392"/>
        <s v="cd6042c2aa18ffe499a2bd2bbadc0c41"/>
        <s v="b49786f49847d2fecf5ba2d455321642"/>
        <s v="139583bbf99e641e0e7053266a739056"/>
        <s v="8bc0f5c8bc1b96927f26ed75e287572e"/>
        <s v="96d17faa7c8a41d579ef4084b0806ef9"/>
        <s v="ed87b765d334348c35820b87110f4721"/>
        <s v="aba49a59724eb38578ad652f47f1167b"/>
        <s v="c633d27c2f31012039efcb0448b9c145"/>
        <s v="1ebd46af4737607b2534ea27329b03ce"/>
        <s v="d375691b753ce7bc99190bc08b813003"/>
        <s v="ef0c90c78491a13867492aee7889c2de"/>
        <s v="0794e4b99fb7375f4189f2f9d1b4c027"/>
        <s v="4b332b74286fa94d1c32bd87b9d49c92"/>
        <s v="c1f58b0f5ff7289cae44c813e981ee84"/>
        <s v="0457d8f15475757888a0064b63e01663"/>
        <s v="d05b9e6928e9ff67f63101551a5c5995"/>
        <s v="2f5c5ebb61f2eeb48a990244af12827e"/>
        <s v="4597ba56e38fdc23858e2a8e6de4fa21"/>
        <s v="ced45425a9cd329341ecc0574b61cc60"/>
        <s v="b626b511cecb256e0d1514d883084a38"/>
        <s v="1476b48b91d142d3bdcc96b45ff65e43"/>
        <s v="470833ddce599dfe8c3ba00afdf5c81c"/>
        <s v="e208c6e4c51b1eb04bae59a814490708"/>
        <s v="2844b9633da652adf5c696c4e1f9ad4c"/>
        <s v="2bf76a48c3be55124221fd0657705a5d"/>
        <s v="1236cc216e0d5232fc35a2f838f03136"/>
        <s v="76f8d2d61efe2ac1c232d08399685395"/>
        <s v="af79714f72fefe9f8b49d45dfbfc6ecc"/>
        <s v="cbaf40a8d68ae96197afbbde97f96cdf"/>
        <s v="891055fab7b24be84e5541107297b28b"/>
        <s v="0241bf6728f2c70f948e9a51484d1435"/>
        <s v="51bbe6c9bd641bae8af9096e1efd2232"/>
        <s v="572b683cea71aeb651b0429d41d15009"/>
        <s v="64ece241ae357ffb4989f7970a6f6adf"/>
        <s v="c5b83c9b5af60828cd494be9ee4451bd"/>
        <s v="e4875b1e01c4981c486839558bf6bced"/>
        <s v="c40005c07b1bdf1c39193476fa330f32"/>
        <s v="aeb0f0b842c6516b8ec3fd2d16a473ed"/>
        <s v="4b3ee2d3838ddb1c971da38fe4451d31"/>
        <s v="b87e0079d0d0c17a5ce63aadb9eae6d9"/>
        <s v="4e9f6517c2937719ea0ab9449c8ecfa7"/>
        <s v="a8c5c582c453d8fe33147d040cd1329c"/>
        <s v="da2630d35e990c5b5b15ce6fb192b5be"/>
        <s v="b34d6bae5e0a3076568c8f04faad2c26"/>
        <s v="b9657b7cc5027452b17e328656a8d069"/>
        <s v="65a47442149202e856e8ba55ccc1882c"/>
        <s v="b64b895a846f1bc23c1d74ddd9947bd3"/>
        <s v="4da7cb25c4e56c5cd9bb52e32159cf18"/>
        <s v="79de9d85491851885fea90dd77892073"/>
        <s v="dc6a0f1c236b47d8263b9ad6debcb5bb"/>
        <s v="60852efd9f53d2f93fb901990a7e9f64"/>
        <s v="2e6506c7189034243c684d5c2d7e83cc"/>
        <s v="e4b985e823ded8605f64cf1e28d013f3"/>
        <s v="03346340b055f4770567d2a28ca52d4e"/>
        <s v="351d3cb2cee3c7fd0af6616c82df21d3"/>
        <s v="b74d20145cde38d487137296cfcf24e0"/>
        <s v="adcf20154e399679df12c29179fd8e44"/>
        <s v="d1cfc648f3122f8f8810ab7e99a533f4"/>
        <s v="f064acc39aeb7321f5ed06e19164ae60"/>
        <s v="c1536bb66dfe5a5f3f9547f58a085b8e"/>
        <s v="7fbab63e32d93d7b9b707e9e97bc5b94"/>
        <s v="4514de42f20ab295bfb4509ce083b763"/>
        <s v="33fa216102707aae73b480aeceb71716"/>
        <s v="443b824d5ac24a91cb0bf13cc0e67122"/>
        <s v="781a5c8c63eb1e84f28fa2e051f7f24f"/>
        <s v="59b8b9769d51194d7eab64dcad63a7f9"/>
        <s v="dd9a99a98bd9d0fb502fefdd2b6eed39"/>
        <s v="769c56bee6cabe0621e1c8ebef411769"/>
        <s v="60f9c5ec01881784ca846e12c16aefce"/>
        <s v="fc474e00b3af88a2abe3ca25204b59ea"/>
        <s v="e3fa22e3272e681790daa32be5a29243"/>
        <s v="9a6ea3f79c338967a71cc2b4df4bec91"/>
        <s v="1b92d0389b1610552d686d9e9734af53"/>
        <s v="606f7c772e826808d23dd8c1cb343fb3"/>
        <s v="ab94e21f2a91608d501cfa706b22311f"/>
        <s v="b01a86cc8bea6de88bf7d427477c303c"/>
        <s v="5f8b4882b5a4ec7bf6d2107e6cd0cf29"/>
        <s v="0fd081a171ad9381ac6327931d84b277"/>
        <s v="e103e55c94fa14497f6d7505f13ebd0a"/>
        <s v="a79c177b38a6a808c2d697e436ddebb2"/>
        <s v="e8126668295dd95c0bb189bb31e9b00a"/>
        <s v="6997fe0ec1de23e69f13fedf18f50cb8"/>
        <s v="b9da4745c50e57e1ac682564aeed6615"/>
        <s v="19792d55f9db2e2fb3864dc90966eb86"/>
        <s v="a2ccd62b2a11e7a7f39b70735e493ab5"/>
        <s v="86857542d8205f424cada5567265c6ba"/>
        <s v="6ec45d1ef19d3a0128276cfbbafdd4f1"/>
        <s v="4332d7c872396dc12e152afb8b8147d7"/>
        <s v="17e09ce22c71fb0e784051ca2901e7fd"/>
        <s v="709825052777ef639e8a2d7591e63a20"/>
        <s v="c4946f6b1a73da68ebc674422fedfdab"/>
        <s v="793dd5010d9cfa31aa91d5b8a34f57f2"/>
        <s v="2f5d425fd3094d84a0a7d9fb14412279"/>
        <s v="61178d6f03f29d48cc721d9f5f5f950c"/>
        <s v="eff301f10ee34644b4fd64e3900468ee"/>
        <s v="07e3484d1d11aff52931c1a69aac9d4e"/>
        <s v="1db6fd71da6b8e8ddc494d957697922c"/>
        <s v="9c9178faa09a179b162ecef96f0e72ce"/>
        <s v="7450fb6a9a6a838e0440f7882dddc602"/>
        <s v="14a00c0f55a3fb1858bc0c162b1d972d"/>
        <s v="8e3edf5b08d73a7548f03270e961cb76"/>
        <s v="3e4d5f8f67400f2829ce7e9dec5ecb78"/>
        <s v="4fa57b39fab05111ac8aa083595b9bf1"/>
        <s v="9fbfef5ac5b65f15e9d469858eb158ce"/>
        <s v="0e9db6eca93852aad191f1c5ffd52683"/>
        <s v="c0cdc356a67598956b73ccce36edc86f"/>
        <s v="127e6a719a57d7d8c0e5cb93c5a3d610"/>
        <s v="5d520b662ecaa32220bf59704b797c67"/>
        <s v="cd99059c0e06fd05fdacd8496fc0ccb4"/>
        <s v="a2922aea328704a90286d7b51b05b633"/>
        <s v="979a8aa060214efede0c9c0ee7915325"/>
        <s v="c615ff17e5f5d7b06a416472526e785f"/>
        <s v="865f7652fe597488262df9f50cc25f88"/>
        <s v="3bdca823a643039843c64ee0e0dbe687"/>
        <s v="c6a8ad7ebe9290d544f7dda8c1492bde"/>
        <s v="ee5c318cf48984611de1e810886ed587"/>
        <s v="9c018b34406d19adc1adac5f4b23b74f"/>
        <s v="5636599c855f287f4027c9f94870b5d2"/>
        <s v="1d31af8a0364470eba3d940faa9008b5"/>
        <s v="3e89547c3d2fe1176ad79c6715553fe5"/>
        <s v="633852d4d34596c85895e88e7047f948"/>
        <s v="e75b06236ca6694bf68a0b398f2fa076"/>
        <s v="ca5004c4b586150e829d092c536c0d83"/>
        <s v="01755c16c986d88fa552ba8d7da81876"/>
        <s v="d6540fd1f5f05337ee0715aeb83b08db"/>
        <s v="19d3b4fd08a486d08ad689b78d9e489a"/>
        <s v="9ef700d1d8d4a2dda8544f93b56f3b89"/>
        <s v="d59407e06713a88a511995d4b9cb593c"/>
        <s v="4db746ed7f8462dca43f7fd0269b8c2c"/>
        <s v="1ae40a96bc36242cdcd3c6996845dbf2"/>
        <s v="63dfa1e41b4a47aa7479bdcf7c61f77c"/>
        <s v="4ec504c54ba7f383e3105e7320ada110"/>
        <s v="9b575914ad2a492bfe7653524046e6d1"/>
        <s v="9f9d249355f63c5c1216a82b802452c1"/>
        <s v="f74e8fd404f4f5538e9f950421d695ef"/>
        <s v="ed9cf34322528c197813a9be04587785"/>
        <s v="fad87edfbe29cb827c5ea4c8bbb9342d"/>
        <s v="4429f041ac455662944e92e4d20ab2cc"/>
        <s v="1aca54bedc0e34c536834dfab6f3524b"/>
        <s v="d3900943c6fb13a8d352bb50b17a4cbb"/>
        <s v="fd2b46c709e963e3111374306ec28392"/>
        <s v="7afd6cc25895f6cff7e635b543e0ae41"/>
        <s v="386cb027574f8b9f9aa17cd86ecce6b7"/>
        <s v="1393ce4aab394aadb6d9df4c59c90363"/>
        <s v="10d74e1a3adaeada0d8da4a2b2891cc3"/>
        <s v="091c9aeabdfac662c68dc9cbdc936300"/>
        <s v="6f954ca9d9e2dd198a72526cb966c973"/>
        <s v="3b362cbf0b7edb07199625081ac355fa"/>
        <s v="65aef84ecbf0777390bc45c62dd8e8d5"/>
        <s v="b4991c29412cab05b66fd60adb81dcbf"/>
        <s v="2c4e6626a5b947f38f954b988fbd7522"/>
        <s v="24e1a42b856457e1d82e583454007f41"/>
        <s v="243593e143f7f5edb8e453664ad6efae"/>
        <s v="36f88c6d688a9e53e993ec01c66c6d25"/>
        <s v="f052ff7c7ad9e747e09bef53b42399b4"/>
        <s v="a1969cbeadaa21df9f2ecf832e8c7b0d"/>
        <s v="7a22c778c1f161c7afa6038a8008135f"/>
        <s v="95c8164f0f88a3b2a25f250feb770854"/>
        <s v="7784811e78d9f807e23c16933447c3e1"/>
        <s v="18743a6eeaa18eea441a526f714e022f"/>
        <s v="ac27243bffbc9c58eb62adfb58c71488"/>
        <s v="1ffd4255012e38481e8561a5d327e1f9"/>
        <s v="19a5ca80cf395c030351690c416e5a7e"/>
        <s v="76ae3597facd3b95ecf269972dc5ed96"/>
        <s v="1f4ef6ade0241043e777a8e9d3060ebb"/>
        <s v="f81bb64a1e672e6cbd0e027046db8533"/>
        <s v="52518ec19d39f15886aeacc964c20129"/>
        <s v="16fea2cb1931a45f2a7c8d178afb1c83"/>
        <s v="c4811776ff3a2c1e027f19ee2860627b"/>
        <s v="8a0c8d55378e81be7bb18527a08dc0ef"/>
        <s v="a0c50d02890a8e5a08966030bdcf75db"/>
        <s v="808ea78f3f8da34cc5aa6e723b9ce7c5"/>
        <s v="d372561ad1022927871150461a0a85ca"/>
        <s v="0e63522224dc7d760139532f17a3634f"/>
        <s v="208459884575fa4a9ba36f2b869162dd"/>
        <s v="6ef976791b7cc4be522252565249af30"/>
        <s v="bbae997921c6e65421735700fe529155"/>
        <s v="353dfebd323164d94436d351b73d8df0"/>
        <s v="9e1de98c94e731918148fed7e3922843"/>
        <s v="dc14b28f0cd12423fbc1c9b77592cd44"/>
        <s v="ee76d186862db08ec487d67f0e5c7bc4"/>
        <s v="33a0ede763ee223996e200f111e33592"/>
        <s v="da0304128cf9402ed541daa9ccf50834"/>
        <s v="6dcb5935e03a8d164056d078da7a20b6"/>
        <s v="6e08731a27b94c6dba5538443378da82"/>
        <s v="acb0af18bc8d75a5f0995e1198c44131"/>
        <s v="7087346b1fd0a0ab1ee23d86b692b132"/>
        <s v="fafe72e7b299113b1847715ba98dd337"/>
        <s v="6bd7a25730098901b7bfbf872410d4b8"/>
        <s v="763097e13f1d0a0c4c8d2ff811ce4c3b"/>
        <s v="edd13a1ddf89812084c9545dadc62505"/>
        <s v="98413fafd705741d056bad40557f0205"/>
        <s v="c1b5f9ab36d7d65710b9a76f1d3ab275"/>
        <s v="e8d81fa933755da7c7a16c1cb59cef49"/>
        <s v="4bcbb8542d4155d51be5c8a40ca04d74"/>
        <s v="f08abaf79960bfcc9848896ed0258079"/>
        <s v="433d2e1477547cc3eec3981cadaade64"/>
        <s v="1291eca2bf609f2a91eec6c581ef0643"/>
        <s v="82cd99c582f341b782090be9291913dd"/>
        <s v="ffa7d6a151c43eaf14058054531ddca5"/>
        <s v="1dd626464ca63eff653435fa35ed589b"/>
        <s v="8a0c73eb44dfbbf9bf1ccabe0516a620"/>
        <s v="7d10590069c871f19cf86a88586fce5e"/>
        <s v="4c1314fc282ec22da807d1a7a87f41d8"/>
        <s v="935e36229a981c25786b94379bcf95a0"/>
        <s v="8c13e5ab23851a6fdf5000a1db2378db"/>
        <s v="b0609dab56252222b371cbe135de0abd"/>
        <s v="0f9a0e7b15c91c7abaf923ddb0f61c48"/>
        <s v="21accdcb409467a90d77c0a6d711496e"/>
        <s v="18460033b3d91209a4293553493fe294"/>
        <s v="9979828cd758bdd9bf0963a38a7b112e"/>
        <s v="d4eb21f0bb4682f3b17464f064c45f28"/>
        <s v="08d638bdf894607a00ecdd3fd2a88321"/>
        <s v="961f898c34ac62fa12fd8249612de4e6"/>
        <s v="a9f59f2882649b58e992d0315123a755"/>
        <s v="16971a0d594efeb683d44e4fb39667c5"/>
        <s v="bea60af848781a26103fd2afcdee4d22"/>
        <s v="ad999ae2c0841f2ab53e899193d1d752"/>
        <s v="483f7f65270034241b1e7b3b5c8bec3b"/>
        <s v="dc7d9d7ec0b6cbadacf27e3308c17976"/>
        <s v="0fe01041704b943d5c7905323ea63a2b"/>
        <s v="e5f43d2dfc237da9e9d075c5a893989c"/>
        <s v="7fdc7f83bc78ab2261e57b8f0550a710"/>
        <s v="ee36564ac489d849c2e66fd1f3a8942a"/>
        <s v="2b780e5c520679289485e7d0029203f9"/>
        <s v="ac0785092c99b1d86f57d71661053989"/>
        <s v="7676a6b51ce4574665467c5c9987eea0"/>
        <s v="f24de021293be223d93643e1d89acf17"/>
        <s v="a5da0afe481e088a06631defb8f9a037"/>
        <s v="fb2d6905dc714ad2288b1472a3265ee7"/>
        <s v="3d1afd004bfed8121470b0e5f303d3bd"/>
        <s v="bf5fa5d2049f9393c6fbf02ba4545343"/>
        <s v="2dd250ac642390d22d29cb32a10de089"/>
        <s v="765c6412dba8eafd16bbbe40a47ff0a6"/>
        <s v="41d9228d4afa508a91c5fc354ce6bca1"/>
        <s v="91b7fe9bca22287724c0aa6c62b20706"/>
        <s v="2e5608fae5d61570d29e7cab4e1c85e0"/>
        <s v="1bb5205b5301fb7f65cb391f83869615"/>
        <s v="66d2242091120bcbaf700ebd33ecd879"/>
        <s v="a181bd684a472be2dd926e551a50677a"/>
        <s v="55c6424f08e75680af39be358bd3c1e5"/>
        <s v="f9835d0178a2ef988d91ea05bc03f16f"/>
        <s v="343b48b19c8bd182e4c24d37aa8b11a3"/>
        <s v="b5e3adee5e6af6c1d69578a270a86b98"/>
        <s v="530ece68f2b24f65169dfc98378bca56"/>
        <s v="5aa561bd139013f322dceb6a71550d43"/>
        <s v="0eaf9eea0033e4ee553184ffe9641d71"/>
        <s v="c785a266d296a639e09081ff7a16a169"/>
        <s v="caedd3b1bebfca71c001c276fb477fa2"/>
        <s v="16c9179622cbd53ac83895bd09ea73c2"/>
        <s v="5bd6dfd802aad0ed86c9984ac51858e2"/>
        <s v="35c202508df32b386d266f1cd73d3bf8"/>
        <s v="d122755f5989b6f6702431c0fe0dc767"/>
        <s v="8d814ba9c7c471f4d8849fa2438f7575"/>
        <s v="36cee34dc9a7b76544d0f8c2ce2b54f1"/>
        <s v="c6fe189efa0b5b86e8df534630a6f051"/>
        <s v="144d6b2679193370edcdceae5c0a407b"/>
        <s v="e6654f45929f2f4f59db8fee5b39b7f5"/>
        <s v="080be8dccd7f4d3194611540f99b5299"/>
        <s v="74454d0e51e0eeaaaa9b7b135469c420"/>
        <s v="99650dd5591e92cbd43f8c81c42b2f92"/>
        <s v="ec0c759e9e38693281684942aa6bc86a"/>
        <s v="37c45c617af79121039feb49e7ec985e"/>
        <s v="76ff993eda8abab1781028a0ac19ed0a"/>
        <s v="9dc43b5f2a289fa4e26d504ec141e07d"/>
        <s v="9c991443e5f8f7fd0903a2ea9ec7a0ca"/>
        <s v="f8ad6a093cf67d3c90f97bf70d2af76a"/>
        <s v="2f9a21f241a3ccbbfa187ebdfebe4693"/>
        <s v="4d6ec8fe0f7d7bc9e3cecdd2d66f64be"/>
        <s v="2a395e7e1901e07fff39a55249a210eb"/>
        <s v="649699452d03a53049e711ecf08fc0f3"/>
        <s v="b8c061f3ddf2be33218c39b02f99c812"/>
        <s v="98c6cbcc4341a06f0703f53a0f7a798e"/>
        <s v="1842c33f1a49f4a3f653e28a75254e38"/>
        <s v="d3ed2c4491a68c9acf08dd0595ae057f"/>
        <s v="a04dce798419f82084975adb9d6a79d2"/>
        <s v="1ce6087cfb4834e9ec5e9ed3941448f1"/>
        <s v="8e3ca91f267437eb1244bdfad334a7ca"/>
        <s v="b050c06fc1598b88202301da05929d26"/>
        <s v="87ac54f29caef172849cce57d5128967"/>
        <s v="c468f7532d2c5542841d9d75a254d8cb"/>
        <s v="6b4614b2b4a56af6749e512f9ca12941"/>
        <s v="cc89c866db4f7b9cfecb9ae48c47fc20"/>
        <s v="33e0063ceed8499d4c9906865945665c"/>
        <s v="a016fe5ee20067bbf94ab0b66438845a"/>
        <s v="fd3a0b1bd209f0e7d420c9c3d1127613"/>
        <s v="c43867621bf95a848e59bbbf9dbcad01"/>
        <s v="16c43b2b6b665c7268566fc9def6c68b"/>
        <s v="2c106d45426c47aa075491442f2f0194"/>
        <s v="713c42e5bbadd1ed6689da3a8cc51846"/>
        <s v="ce00ac7b1fd65ef1493960dbca9ee71a"/>
        <s v="c316d9222671b33a8b0d8c6a3a39ae3d"/>
        <s v="7f6c94aed72e07dbb23e7d8431240e39"/>
        <s v="df5ddbc77e3bbc88b8fe3b62b8f60f11"/>
        <s v="af04232e6381929996a00d8b5f2d4c5e"/>
        <s v="528fef52545ccd3a24969948244873f2"/>
        <s v="aa4a725263c6983512c603c3ae6aa188"/>
        <s v="6e890915cba130f9217de9aab006d313"/>
        <s v="915411390c6b557e49b9cf369572d189"/>
        <s v="101379692221e06327461201d91def6e"/>
        <s v="48951287f296dc428281ae12b23072b5"/>
        <s v="63ca9e5b1b7438892210e079c71ca22a"/>
        <s v="2285ef36bf9197241db9f8d3611aed8f"/>
        <s v="a70de1d2619f2113a39a18ad83dce472"/>
        <s v="adba6d1c777cd469f601d55fb66932ec"/>
        <s v="548d14db00395dec9825ea9673c7e672"/>
        <s v="aa4b53b674e3a59192b63f78441760e8"/>
        <s v="148bb9f283f5eebbafda782b05d5d4d7"/>
        <s v="11a98fd756d133f16d8d8991c5acc95e"/>
        <s v="ca348a7bf8d71416697853c088e3963e"/>
        <s v="76c6d181a76f258f93118b3898bafed2"/>
        <s v="4c2352fefc6c76c844fb918aa3a1478f"/>
        <s v="db3cd82f04f7b72045a8217f7f510739"/>
        <s v="36ba36f9ad40d562a0e6a61c9ea02974"/>
        <s v="f17f59d0945b9f7768af23f2b9685555"/>
        <s v="4984a1b883dffa7490fcdc48866b23b4"/>
        <s v="e2247c693e819a841afbb62a59106ba2"/>
        <s v="f043fe51e8327ba739f878036fbe154c"/>
        <s v="22abae8abdb65b160360a0e4a612bd2f"/>
        <s v="ec23d9fe2b71eefa612c92bd43b04699"/>
        <s v="7106e4be1d24f336fcfabff97f4f54b5"/>
        <s v="5909a65431ec7e73aebb28a25cfb8850"/>
        <s v="5a65eb00a924ba21a2a323650fe0a070"/>
        <s v="5e39b01e3f43615d0665dda5be326edc"/>
        <s v="933d04190021321a552e32ede56bc054"/>
        <s v="cc872150beb54a70317bc37c1d62c9b5"/>
        <s v="8d1428dafa8c8d8018df598ec6fb9428"/>
        <s v="7d4f13c597af6a491ad6b96e4b7b1ae5"/>
        <s v="72f7c6ae75d7bb4765dc06b93e1dfd4b"/>
        <s v="32c08ef292e0052b476b1fb965873759"/>
        <s v="e00fde757e39c319e1a52b9d1adf298b"/>
        <s v="c0e4e6a34cb5fd137729e3628973f35e"/>
        <s v="dc78d55133530e19155ad697d960e9df"/>
        <s v="5c5539a9bb527a0c669e8addeff05e07"/>
        <s v="d3d9d1df376abf1650448aa8e7a23d28"/>
        <s v="8312f4beb468fbdb53da67c16d66ec73"/>
        <s v="6dc3ca63b413933ab4fd6581377a9a7b"/>
        <s v="e82d6367836edabacca2a82a785e6e00"/>
        <s v="6f7e4eda4a91a18114c7ae6458f4068b"/>
        <s v="49f0845e03f0791e8d4f931ed1f942ba"/>
        <s v="417bf0d71345160d22bb8209548ae9ab"/>
        <s v="e0bd63aa806c4fc7718dcfce3f3095c8"/>
        <s v="2709855b67ea20424f0c32198ed417c9"/>
        <s v="1adf21f3b030df03819530024c21c2ca"/>
        <s v="a8a9e48facf3dc7bdd3bb6d63c4efa54"/>
        <s v="6dc42edfeaaea7b6dd6bb759d731d1f4"/>
        <s v="7bea077aae57157afa56bacc3852f1f7"/>
        <s v="9ed458b6c128228cc98433539b2027b2"/>
        <s v="5c4a2cb7cf6f6dba62e24f7405c61425"/>
        <s v="6266ee311ee0d42dfaa7963d78342a4f"/>
        <s v="45442979a333bc62efccd8a2481481fe"/>
        <s v="3c984113b6e566d2dd37ded86c65eb0a"/>
        <s v="ee597fcbef53286684e7012332b44a10"/>
        <s v="e5451dc58f17a2109be360902da779ca"/>
        <s v="ceeaae7ee13b40a086d0140281bef2ac"/>
        <s v="5c7a7303e8349978d086f3e5f349fe34"/>
        <s v="e308d751c2741e14cf3872387c71ccf1"/>
        <s v="0894c4cd09f3242122ce353289132c7e"/>
        <s v="9ea2023c5e8e3878a3674d6b761d3fc5"/>
        <s v="b85e5fff3dc72b68afe4d7791b495a62"/>
        <s v="350010e736cdc59d9b04c4835b38ee79"/>
        <s v="ccc2d30d745db65793fa46ecb62b8181"/>
        <s v="d03195784405b22ba42a0d473ce01c26"/>
        <s v="7ff90fe4b83711f0889f0967d50d1d4a"/>
        <s v="838bda281157e748923fa701e5b1d8d3"/>
        <s v="2f962a6adc1b7d674a0accf89b43ef35"/>
        <s v="969d28cddf017728e3c7319fc2b16288"/>
        <s v="c92d229c20d50e665239023196185345"/>
        <s v="48484f48de7aa7c06c79b32d8a232793"/>
        <s v="a2410764817b7c222e03169f7c531b08"/>
        <s v="4eac4449b2468a68990e3dc446e11fa5"/>
        <s v="c3251ec75a8e93d57da0991cf55aa763"/>
        <s v="a4753a09e2dd635834e03369a218a718"/>
        <s v="030ba01b106f8389716d742c08254b99"/>
        <s v="1fda81133d4f067f76cc57be36cbf693"/>
        <s v="de36e4c77c4bea52cf99c1548689daa3"/>
        <s v="d5bde2a4746309bec5b5f3fb99c8985f"/>
        <s v="deb24660a108884bfd9475922bf7c204"/>
        <s v="b85e4515c4b887303ecaabaf209afe88"/>
        <s v="4c2d679c35f8dc6620ccf96fde654f5e"/>
        <s v="68520ca38fc52a230773358e6589be2d"/>
        <s v="79cfcbd00dfce1c4e9208032ab7aab15"/>
        <s v="754306ad221b08afd2d3ee0e1e7c2c38"/>
        <s v="4519aaa4b436db3df81e0cdd1f3afbb0"/>
        <s v="a5770b59e70395832ca615250e66bda8"/>
        <s v="1676f6b6f385955ca08fc58604321eeb"/>
        <s v="2c0c51ec6129533e2190459049b4d257"/>
        <s v="5614a6b8b6919eb54f6feda7377b97cb"/>
        <s v="ac9ae3c7de93573e219a1f10d7e71fca"/>
        <s v="f5fd2458603abad7e210f21e31a16cac"/>
        <s v="64b1683525b8d1bdb38fff26d98d1a8d"/>
        <s v="d1e1bf25434c9bbc86c1f84f4b40ebb8"/>
        <s v="a3c55d30bd801f65a0462dc4ffed901d"/>
        <s v="2a727a14825f79fd0eb41317d5d2e175"/>
        <s v="e3d1323beac42a0618db14537566ade0"/>
        <s v="edb18897a1ab021e4fcca9128b308c9e"/>
        <s v="84bff9902277d3155c02447484e34dbb"/>
        <s v="334e83772fe7f91f6103c81d542b06c3"/>
        <s v="5ffc4063da23635267f98ec4c2d6a9a6"/>
        <s v="368c60fb3449c4dfe62b3b23358f8966"/>
        <s v="2078701371ebba3f7078c65e8baf9136"/>
        <s v="f071fc29854206b94291632db6687bc3"/>
        <s v="6df187f50b6f213cbbd9cc838352d072"/>
        <s v="bd51c278b0216610c52631720f4e87cc"/>
        <s v="acbd1a3a266aacb3bc900d3ad428666f"/>
        <s v="2ec5c991e9e555707bbf7a41d70dd5d6"/>
        <s v="f43f43ca7b596646c12c4ca7712c40cf"/>
        <s v="1d02449a44daa29a1ba7b66474a10f58"/>
        <s v="3e8f6274492ec99e946fd2649fab95d8"/>
        <s v="c2ff01bd4fa72f9487ee397f6c5989d2"/>
        <s v="651fd31e68a2000d42d8d941c62fdaf8"/>
        <s v="f15447473f2a1247ec9c2c4441465871"/>
        <s v="d672ebb651d916036211ccae06e322fa"/>
        <s v="b4a5c6d78aedd754aa33f66a23c20b36"/>
        <s v="f4059c700b41dd616aa65a2ef7886f7d"/>
        <s v="265eaebad135d379c092f5a86012533e"/>
        <s v="a0713138dfe8f60c9335a1d2e5d5b504"/>
        <s v="8eae9b7ce7fe19155f390b90d7f1f750"/>
        <s v="dc6c2fa08420a97bcac582d6cf08742d"/>
        <s v="d9a14369332805c9204ffce41311e330"/>
        <s v="00b14856ef33f09ac83df50620ce60b1"/>
        <s v="c1a4fc58c4f59c4607372b85f3b968a9"/>
        <s v="fd18e47a1f202967357c8d65c4b4a2ce"/>
        <s v="9b62dcdf7d09676e6155d051c2fa0121"/>
        <s v="21fbc9ed5116c69ccb4ee2c301b9d518"/>
        <s v="52189b813273fcf0a80a10465a09c7d7"/>
        <s v="9fa4d146ce24e8a1fe04853edbc6953c"/>
        <s v="f6c75448c88917ea2a0d3ad1c5b478ae"/>
        <s v="1379a4317cf069d7e8bbb40a7330d02d"/>
        <s v="625ebee3bb8680d39f443c840f5afdaf"/>
        <s v="b4e75503e84a8d6d68d2ca27d627f085"/>
        <s v="acaebae4502720164ce62776c44a93cf"/>
        <s v="8760984f53eafccf312ae7b0feb57400"/>
        <s v="bab929f63a0e012fc8c24cb0341b93e3"/>
        <s v="f00ada1f8340fee461d7d4ddd48361e6"/>
        <s v="425b36d279cf6dbb60f27e5dfc83d68d"/>
        <s v="5872806a5616a6f8c60d50f4f692f7f6"/>
        <s v="34d3f67c077f717c79ed2894dc39fdc4"/>
        <s v="d8463c9f93a5e29bc0b0acf26ef1c16b"/>
        <s v="f2a3aa652e2951d22062c8a5e200ec05"/>
        <s v="b8f2c8f6b0844b257350dc9aa1e823bd"/>
        <s v="6aeae13dbea2ffe2c2633c8c8a62d9a6"/>
        <s v="2122031cd11c82d905572a7958c2a117"/>
        <s v="7bd425c3c361c9e83b81f32dcd2f34eb"/>
        <s v="56d120375c35c6fffc447e47de0a8446"/>
        <s v="9756f047557b34c039fa402a19c13975"/>
        <s v="7e1936a6225e2de4e07205ba49dc7de7"/>
        <s v="2a765049d9cac17ae2fe993bf573016a"/>
        <s v="e032c499a68a3985c1948ce28160a551"/>
        <s v="708944782215b950642ef74c5843bb98"/>
        <s v="876d6b3d97349e7c61c8d30a28a94c03"/>
        <s v="65eaeca6715cc2110a236f3881434876"/>
        <s v="7fe584f189706f82214db7f22d01ea31"/>
        <s v="88b11ee803a205f49a15ba7ed9be5577"/>
        <s v="3b0df9e78918d3dfcfd312ce0bccf312"/>
        <s v="18aa3c47321254d8492205fc16b4f60b"/>
        <s v="fe32fbe2587ca3932ffc339e279938b8"/>
        <s v="623a307787749b0101cfcc891023119f"/>
        <s v="8852f0c816da33fcb67540bb825df1f8"/>
        <s v="3c17793e9482dd4a54bdb683410dce5b"/>
        <s v="70ac0f48b55ef3267582b84999affcf2"/>
        <s v="58583807f8901eeed0810e81d58428fa"/>
        <s v="20ce0356347a051b0c6dc9bde6edaec3"/>
        <s v="963544f76b9088090629e464c5947091"/>
        <s v="419a334020201f43279b54476743c7b0"/>
        <s v="18bf077cc226f63f9556ee53ecf916fc"/>
        <s v="9c23b7d709b58ec30527be9dfe96e023"/>
        <s v="df0f79495c6708eb945df0f91d5eada1"/>
        <s v="8e9e28f565a0e470a97fd879909388fe"/>
        <s v="aca362e0744d36fb0975539a8b8aab37"/>
        <s v="d066bb1d9c73f09ddf40e60deca1b926"/>
        <s v="3781d7c24d2229264855dfb1f859cf81"/>
        <s v="8e46c55f2293dfb57e5e70080db74fe9"/>
        <s v="1b4f637f430b70b284f6c1c098214007"/>
        <s v="a935ffdd253b64c93207ca2419e6f95f"/>
        <s v="de79877745fff8a64a1007de3241a237"/>
        <s v="2c9a17c67c0122acf9d9ebe026d5c463"/>
        <s v="c925aa23b9b1aefbe9df7f7deaae7715"/>
        <s v="d134d35910e60d5cbef24fdb02ae1234"/>
        <s v="ba42ca46af3bb6e79e02b0f3d6db6ca5"/>
        <s v="a68c9c1280d2f3b3ba772e0efe9d1468"/>
        <s v="6ec31a741d153ca932c74542977087b0"/>
        <s v="5553c68b594f5e4c3ccb4b21be5805e2"/>
        <s v="6452d9268964d65bab708657e21be42a"/>
        <s v="7f51c513004ef3f35e834c142f286778"/>
        <s v="33b409e1d29ed99902a14c1b1f0313e0"/>
        <s v="c6908fb668454ce4294172398b33d5ec"/>
        <s v="122ebc312342fd97b92fca93ee20ac06"/>
        <s v="d222eed68fae6795559f128effd81682"/>
        <s v="6bebac2b80effd654b22673ae0b91570"/>
        <s v="050a44e2a689099514443c37f6b36c6f"/>
        <s v="39c7cefe1084962c1eee5d5697761e5c"/>
        <s v="0e8332eff7b8fa0210bf0350bd2fd5d3"/>
        <s v="5fae88aaa1d609913d1af660f27ae198"/>
        <s v="5e4d3c08b1646a6f65b25bc68c619665"/>
        <s v="6d8c42467d463b248805d8ac8916c056"/>
        <s v="7258ca5bfac037820d558f55911fef1a"/>
        <s v="6f145b8c9b8d449154c4c4bbf8be56ee"/>
        <s v="cff30f996ccea86c8cfe874709bf7a97"/>
        <s v="8bd06115c743d1f722bc020dac2d3f40"/>
        <s v="bdfa49b754767de4e30d32d577b3953b"/>
        <s v="80a46d4f35bf6a44fb4194ff13d945c9"/>
        <s v="bb0b2233b45074b8a5abdc679417bef3"/>
        <s v="97ae9af8fd08e9d6027793548cf1f4e1"/>
        <s v="9bf40844c3ed592321649932a55aca42"/>
        <s v="532cf7f0a0a3e92890a87cbe8bba015f"/>
        <s v="2bdade632102b0fed078333e9d3256db"/>
        <s v="bc1ef992b4ac6e9d204ac47234fac097"/>
        <s v="b4178949fd16cbd3f1f0c8b00e7773be"/>
        <s v="88f2b6eee4e03ef7a4278dcd98011a91"/>
        <s v="33b34046e628d2c93d9ca4d7385b79d3"/>
        <s v="28e769bf73caf3dc734588072640486c"/>
        <s v="cc21cae5ab4a55eac15d6a1ba9075281"/>
        <s v="3e3c0b3b23d15050ebec59ec39b3b597"/>
        <s v="f86e6da8f5c09887def4a0276fcf0848"/>
        <s v="8693e2404457b6e95581fc4dc776280b"/>
        <s v="8439dffa697f30f666bded158980bdf4"/>
        <s v="2e462c1574e64c66142b135b786832f8"/>
        <s v="bdcc20055a51ea3a85d7b9087f0a53ef"/>
        <s v="cc6c1cd59d584e5e12cc5c377f42c8b2"/>
        <s v="d1852c771f218173ebde6d0fa31af036"/>
        <s v="aba8474309cce50f19ab29cea5ff6b20"/>
        <s v="86dc0008c3bf5f3509d99992746a98ee"/>
        <s v="342e317a94e99f9100ce447a1ea53fb1"/>
        <s v="5c5b874cbcfdabe3f6cd0e3494a0ec34"/>
        <s v="4a14bc6096777af2242f207d52eba728"/>
        <s v="f5d72595f4873c80a5d8846e2e773b7e"/>
        <s v="299339e09ea0ddc0b5ec0db726adae00"/>
        <s v="e734336dd2c8ca98a1a475e565d83cfc"/>
        <s v="a2e2d0962cced12845a782c6727a6919"/>
        <s v="1049fdab788b0c4ecc56ccf1b7931657"/>
        <s v="6ca2317a896279a68296681391368d1d"/>
        <s v="fbbdec535f37e396e4495ff3b139ad3e"/>
        <s v="c2a30b1aa2b0f4facc0dc0c32e4b9681"/>
        <s v="55c883877ae7ffd119c0661e7413818b"/>
        <s v="298c879e4fc0844be75e87e613246470"/>
        <s v="2aade108824a2318fec68a76c899cea2"/>
        <s v="054e2d5e2e62f26e884cfd2e9bbeeab7"/>
        <s v="21ce8c10c9805097875674f79709391b"/>
        <s v="7698bef62333112de2621e68de08bccb"/>
        <s v="22731f71ce593500e809e4abdea7f473"/>
        <s v="b0f787516b9c308d203ea1c61c81b602"/>
        <s v="818c378ba7cd2f369e62b855795e8392"/>
        <s v="12aeb676925aec00b8045ed2f8e13a3d"/>
        <s v="5cbac2fa414f629f944df5d2a77531e5"/>
        <s v="65d6969618e4c080e59ec2e1d4dad62a"/>
        <s v="3fa8a878ea8f9407cade40539961dac0"/>
        <s v="45a35262f49c7b1c8e9adc44537713a0"/>
        <s v="cb747ff2bbd153974250e103487644e5"/>
        <s v="48969e0a2e81b1be34e650c00415e030"/>
        <s v="0451da0cface080b24fd41460dba3f3e"/>
        <s v="32434d191e4705613fb94c15626989e0"/>
        <s v="d92dad317923ebe6000da15d6e1aff00"/>
        <s v="9a01c7cc4f52b20701105871df725b76"/>
        <s v="c22e071de80a5685d30ffdf9bd5e0a91"/>
        <s v="6ef5c9f7a060756a678e74a07a3bdfd5"/>
        <s v="299ef46a16b3d65d750a2c77e25b774e"/>
        <s v="8fa1188232c7e51082b4786190ac3e38"/>
        <s v="fed1995ba59ffb4d7ba82c1cdb39eb31"/>
        <s v="defb9c0a86e272b0fb45cb143176fb8a"/>
        <s v="d8b3ef6f73de33ae716e94d2478cc080"/>
        <s v="4f234cf97bb16221526fd4fee0aafba2"/>
        <s v="4adddc79dab2cd4d1dadc18dd4c1c14c"/>
        <s v="ff1389f501129392df8ac3a7f0ed2b35"/>
        <s v="52ec5e0b9791f0d941ec15a8b2e7f3aa"/>
        <s v="3c7c0817031460a455bb61fbc80515ee"/>
        <s v="142f6f2cb30ab640a015a226f78dc2c4"/>
        <s v="8dc30f947f34a278c965a36c649a218c"/>
        <s v="59022496d94c6627b7319e9ff4fc3ccb"/>
        <s v="9343ad636d5f8c53eccc5229f6b6ffe3"/>
        <s v="2f368064b4e6646a7784a46b03b4bcbc"/>
        <s v="b152ac3a2f6a8a54b8ba54e119e80710"/>
        <s v="d3556692bf4ee805f818f57eac54b0bc"/>
        <s v="c1aaf606d8bdfadf7d151680718f944b"/>
        <s v="30cde80e58789a99caec00d5802c4cee"/>
        <s v="0e708437e125673358d0d0143b692131"/>
        <s v="afcd4050c3409ceef1d6fb4358e70014"/>
        <s v="6c3973958e6e188294b2e77b1fa50ed5"/>
        <s v="6e3d5df3e5aed86d96bb5d0234f4044e"/>
        <s v="3c38c986290171c64d66277d6fbb6be4"/>
        <s v="aa545e89e0b56f447e7e088eaaee61d4"/>
        <s v="504918c93aeee8a262aefd3788fa90d0"/>
        <s v="c04d6db0c1b3225098cd19c077d2089e"/>
        <s v="435f0eb5e9a9002e1bb367ef5fc8317f"/>
        <s v="e924482b6903522795771e672721f5d2"/>
        <s v="1e238842f13494d776b0a2a0f78b1e4c"/>
        <s v="f0ce08dc3466b665ed94ddf3033d0201"/>
        <s v="91b3ab92e7279abc4955341318de42f2"/>
        <s v="3cd2f012b213ae1cbcbf93630fe59d57"/>
        <s v="b085bfa9b1e902519eff7450d26b15e2"/>
        <s v="8b5ac3704c58f8ab8591a68d5427f41e"/>
        <s v="e14c2ef3e65d7a7e969506ddaeaef140"/>
        <s v="ff361c0d307ae1d980189154e73fadc5"/>
        <s v="05bb7b8653c0cc496b7d2db94a36b116"/>
        <s v="4b923bacae1c1ef7a16e931b3972e7f1"/>
        <s v="5a5143c3afc1d6e64c85c19d7e0b202d"/>
        <s v="59a862a8388fd8d470ba82f3bbbfe47b"/>
        <s v="e3a0c6f366f4c42aa1ec172813c88492"/>
        <s v="84e9789e0b6dc1bfcf333d8e9f92826d"/>
        <s v="82b07eb04567873d275e64c6517407aa"/>
        <s v="f329a4df695075c1440cd21aa2fe7bbc"/>
        <s v="d5565adb773b7b4a1645f5d938623531"/>
        <s v="5b81bcdd0bf1486ded3815d4955b8701"/>
        <s v="1a6f0cdd863b091f019a3fd3e38e71a7"/>
        <s v="289f58d12e1f8bb3557dd0e3ac818397"/>
        <s v="fc87f30e7ef49bae010c715813850bac"/>
        <s v="bbe141b2d7930c7e7d084a162b0da9df"/>
        <s v="7c07e516a60da9dd3c723fa02a1bc652"/>
        <s v="9d1a96b181bc6f175146b254a2335e29"/>
        <s v="57a6d988264f01e13ed9338441859fc6"/>
        <s v="6131b79a5a5915748c153d54102c6b32"/>
        <s v="5a2f52069527fb95508503e3b05f6c23"/>
        <s v="3a7e4bf43167782e1eb101439f668dad"/>
        <s v="cc1e2af5ae548340b3d661799813c8a9"/>
        <s v="b98e27275012bf2cd7c99e02edcf473f"/>
        <s v="dec1e10eaf73737ecbfa17a08db8b1d7"/>
        <s v="d7a77284d0a56f6b1ecb8c344b60d3e4"/>
        <s v="236208b57e73c7feb1d9983c80982ad6"/>
        <s v="f5dde50166526727f7184b05280ccc2b"/>
        <s v="b15ffe105402d713c35c8fc6207f9a88"/>
        <s v="c87bf6ea843a8e7ea30281c7b19f4ccd"/>
        <s v="25135fbe738fe3ce62142b08c20a5208"/>
        <s v="7ffa96b0f921e027d6a4ff1589e67f7f"/>
        <s v="abed83306c8caa860249461858c86ac9"/>
        <s v="5a8b59b9ba2a6afba177551609cdecf9"/>
        <s v="0b7fc1bb205ec431fb3f60ce4960393f"/>
        <s v="5dd333426be0c72b783f2a752f1a911f"/>
        <s v="183c90ac1c0a763b5c69fde1cc691200"/>
        <s v="9d8630f8610246a55ea552bfabc443ae"/>
        <s v="ab3965ddf332775d0dc7643474dfcbeb"/>
        <s v="1bed7a0466a17b3a8ecb1fc7f16434a3"/>
        <s v="e9c1065e7af52438cc76757a979a8932"/>
        <s v="be14f9b446135f0def08472c7be6c2c9"/>
        <s v="8183f63b81a2f6a9c37d7e3f283e9ed0"/>
        <s v="32ade00f5a433f04fbb179aca3051ba7"/>
        <s v="163629f30be0f160d71b8d1a293ae199"/>
        <s v="9f7e510614e62267e24c6d880a0b1b20"/>
        <s v="3d2f26eab3f79dd1fe9977f615e70c2f"/>
        <s v="cd1e89411cd35dac23808a7de0ec316f"/>
        <s v="c6a33681ab4438171d303107512a3878"/>
        <s v="5447af43cbd7d4c3a958bbdd1327b6e3"/>
        <s v="b4e632e75da7f40fb8ba5a8363950307"/>
        <s v="248a02852ca9e93f364a79a8afedaca1"/>
        <s v="2c060dcb93539ed5f001eda914e7d0e3"/>
        <s v="5c4987d487bae4f2314177c5dfadad79"/>
        <s v="5e0200fc0acdce720809c3839da9ed9e"/>
        <s v="8257e68ea0c6c6bd319175e224c307b7"/>
        <s v="e9e387c9bedb7084eab985416d1f3368"/>
        <s v="0273345e320539cc7bf1f6469b2fa34d"/>
        <s v="a3b5428226ad4c042fed1da12cb6e683"/>
        <s v="b6f7351952c806b7362da8aea13998b1"/>
        <s v="001df1ee5c36767aa607001ab1a13a06"/>
        <s v="e65509bad7e534de9c1f202b06901672"/>
        <s v="10bf225850ad702ff45fb5f9016bd1bd"/>
        <s v="e452990d3c151c3cc679f556393acc95"/>
        <s v="d7486181fcd6b7aff07675c0b2d5e0da"/>
        <s v="a0778b853584b734d017247ce2e34ffa"/>
        <s v="523ef0301b07b218080390eefc7f50f9"/>
        <s v="9c0a49da7cf7fede3107389f707c6638"/>
        <s v="23991f5d59bfdef18b8fbf2547444ce8"/>
        <s v="8e75040b2365871c96071a3baa129e93"/>
        <s v="159f0b29e2f9c8adf07abd043af59b12"/>
        <s v="c19ce4ec557c4b0d86dc3fa47a542502"/>
        <s v="10d802326ca8ea206bbdd8d8ff17c81b"/>
        <s v="9923fd1dde6b0f2423bc9fb3e1573687"/>
        <s v="5f3f626700a3d4f153ae552760785e79"/>
        <s v="01627a580ab45fa2f81561f3a7bb1d93"/>
        <s v="137f50d5bfbcfb9578c50605cc9adb16"/>
        <s v="f925fbf5f278221b92bd025dbc75bd40"/>
        <s v="0d095616c201562b0eefaa56b107e1d3"/>
        <s v="72aa5f0d097694365f0144c644db7d04"/>
        <s v="52068138897a9b301d7b1844e64912c3"/>
        <s v="bf8afe52e827df13a70b6f532d1c9ca4"/>
        <s v="a2e93fff90db5e8dac6fec7c6629ff41"/>
        <s v="8aa2bf57305447ace1ca0679861ce644"/>
        <s v="d9cc456ec33e4fd2894879a6c285c37e"/>
        <s v="9385bae8bdcb4a5916f0e2eabe1475b3"/>
        <s v="35722c9192c86e5a3f6416d8a2e5f036"/>
        <s v="b3eadd54a158b3e179e37ffcd09a97a4"/>
        <s v="626ed1dc1749a70eaa178b25c6d2b1f4"/>
        <s v="2132ba99628c9fe848aaa7c1264501e7"/>
        <s v="20e75fcaff9e015835e787e7884d6bf4"/>
        <s v="9a93ed7b2224760d24130290941c2556"/>
        <s v="128fbd1489dd7982ba427dd3dc3f554f"/>
        <s v="c0186800fe9bb6579c73f2b2345cce4c"/>
        <s v="ca6daade283e024f6638daaef1dcb5fe"/>
        <s v="121d975fd057bd1856669b183a42aec3"/>
        <s v="c36a266acdb217c575a4ece200f88952"/>
        <s v="46b22434607ae60187275007c9c806e6"/>
        <s v="1b1998bf9c67f12faa484f9254f45288"/>
        <s v="5dff24d9f9695d450bedd739eae31bb4"/>
        <s v="cb130341d9f37ef10b77e69cec8a1f0a"/>
        <s v="27f334c3f646310457b7ab3135cd87c9"/>
        <s v="fb87d8e165da802c640c324b05d7d8f3"/>
        <s v="dc209078aac879d81cb29627ce96863d"/>
        <s v="fac9fb409cebab1add7cc9f5ece2beb3"/>
        <s v="05509f014a28f5b61343cbbd74b2a486"/>
        <s v="e0087603db4731f4cff40779af5576b2"/>
        <s v="3a13bb744feb2f88f27a735cd0adb3c3"/>
        <s v="e3daf28a8580a00c3fb420f53aa7fb3b"/>
        <s v="99c0630472d3966ff63c3eda902c1740"/>
        <s v="30facb8b391f9c46c757042b358b310a"/>
        <s v="a8cfc4868a3293b3f56a9da031a35e64"/>
        <s v="dfe3aca628a60d3258e5cbf50dea699e"/>
        <s v="ed41fe754f77becd2c70896dcc967aa0"/>
        <s v="4dc4eaabbe6f83dcfce7ee1b31af8c43"/>
        <s v="a6704229ee78d78d49f01d64cc546bbe"/>
        <s v="ef663a650737cf78d60a58e37173bad1"/>
        <s v="f0fc9cc83d6c7baafa96cc9d3e06297b"/>
        <s v="eb1df600a5bb309af1609d1fdad074ef"/>
        <s v="a0ba455ec2854970e286ce33e4823416"/>
        <s v="5b316feca7e939c2199a4ee7223e2f51"/>
        <s v="fb07a605560bc106800598d5f35f408f"/>
        <s v="60fe1393f116cdef02aa0dddaef478c1"/>
        <s v="abe66a9f3f9742536d9a55cc91e7713c"/>
        <s v="104cbc90f897e27349a2b2e9c480980b"/>
        <s v="2054e51b51d3fb89f5a3cc798fa4b2d7"/>
        <s v="3799b47e65ccc4c1e46c70278f711345"/>
        <s v="efe8a9fc12246a46b2b6ee7344b9d03b"/>
        <s v="b3a5d378512cc5c171a202a03122dd26"/>
        <s v="42e6246ef081bd717d7bcb5ef7591a67"/>
        <s v="4e34fbf90d1ee5a1c45a85287186b7bc"/>
        <s v="b81dbbd9b626394ff08e4ef7d8b19555"/>
        <s v="0a9b104fa661da38bed249cddffb4ce3"/>
        <s v="7a06b74ea00884ea9b93c22109473199"/>
        <s v="6c8f5fc2f614c15dd249aa01a28958b0"/>
        <s v="1c00c415c262d2dc99886b3b272bbd4f"/>
        <s v="4ce1ca1eff53aaba56568f8dd4465f56"/>
        <s v="355a3acbbb6e562f2221b26de02308de"/>
        <s v="4e781ddd3194d45d2eb1b9b479a46cff"/>
        <s v="cd5cae2f79217a00697a334d9c26ffd2"/>
        <s v="feb21f4291037a45288a6266d66a0096"/>
        <s v="7022ca80e9e04a1471c83127cbb653a1"/>
        <s v="9c28140f25d740d75f46e9097da4970c"/>
        <s v="af172a1f0e9f76b6ae7b00ae07d1d035"/>
        <s v="545437b420c5314158794b5e5775cf57"/>
        <s v="eb67fcd5ae441f4db7c2e8046d632d34"/>
        <s v="dca277531e8f668e6053e87b931f3b93"/>
        <s v="736bd801b86c04f6b4444612b85aa752"/>
        <s v="e27552faadc9dcd4149c182e7b3e03d8"/>
        <s v="9ddcd7504deb234b14f0d44bb47de04f"/>
        <s v="0504a5d74832ef83b263972cc39d7377"/>
        <s v="02adbe89ad145c99f20d1f715635c7bc"/>
        <s v="028c9129dd37494e17a3bf2adb34746d"/>
        <s v="ee7260542fb88da65ec17ed913f499f6"/>
        <s v="86b212924fe60bc925c0a8f0b0b14d87"/>
        <s v="d71491ab8f43d315aa8efa10a1dde339"/>
        <s v="8a9e3fa1b04cb91e2a8565cc5927c4a7"/>
        <s v="f8a55986bb0726b065364dd2ff6b84f9"/>
        <s v="d9411be276b93a17b62919ef279125dc"/>
        <s v="54cca8020b69fbb204ac117154b079b7"/>
        <s v="bcc5a972d84f2adad7ddb44d42ca33b7"/>
        <s v="47c87e5d66159cc2b5907f9892b4144d"/>
        <s v="70972230081174ffa0f073a7fa56d95e"/>
        <s v="2bf569d940353f09136cab77b1e0e5a2"/>
        <s v="25941254085022c9513a7b83203bc2ab"/>
        <s v="0bb834758b9161844659f3d641da02af"/>
        <s v="dae88014152d7b4f68f7faf14e63b8f1"/>
        <s v="b27c551e43c1966e610d4f4563490c75"/>
        <s v="c3b225d6f5e918b9fe48254413e27ba8"/>
        <s v="1f059b871125fea14ec05a2310a238e1"/>
        <s v="d5b3a9ad345f7f2d9580fbda193f1f92"/>
        <s v="ea3985a57e4a42204cfb13b4ee2ed742"/>
        <s v="2d8ac47c29ec811ab30529fb46ec4e03"/>
        <s v="b384da580de5e67a8bc4f8f585fdebf6"/>
        <s v="54b25e37167d27e20dfd4dddfbf49faf"/>
        <s v="f98b1cd40f447698ca15964728343a7c"/>
        <s v="1df9eaf9dd553c1fc6a84a7b84cd7176"/>
        <s v="85ebbb19844b7b14f228ad32727d272b"/>
        <s v="e95994d81b2fd9150bace0cd8a7b8024"/>
        <s v="c264c56f6d9b10e20a7ea7244b213640"/>
        <s v="ec797945bf13ab061fb9cdd8aec60b34"/>
        <s v="f4ad1c9eb0bed4469cbe0ff8f47bf634"/>
        <s v="b88e5fcb328ccbab9b165162de7073e3"/>
        <s v="7e8489343c128db8db8b4972a4abf343"/>
        <s v="777f62d9fa8a90d9536308bfa4181ab5"/>
        <s v="bb510d62433caad1abb45b96fa79ab78"/>
        <s v="20a51aff4b6703b2097dd814ab6ec6ca"/>
        <s v="755cbdd9590787b4213792e83aa3a709"/>
        <s v="76a7d53defecd1dcdcc056867ee18ea1"/>
        <s v="a32b6f71f1fab7f00b04a1e0eaf34e9a"/>
        <s v="d1ed41bc427405c1efa9aa30cde87249"/>
        <s v="dbdbb1c84857a77d65433e50db98ae7f"/>
        <s v="f76dd3ab12e755b609d13bd9c9dbdf6e"/>
        <s v="27d2ad0dcbca21dc78f6a4e7c94b1e4b"/>
        <s v="c096164be716e1a2fafd609517dd9e83"/>
        <s v="7becf6b637cf3ea7924d105a6ac24428"/>
        <s v="49d3feed347ec8f74aebf675a422a21b"/>
        <s v="967ccb59d2cc42657842f08146dfcabe"/>
        <s v="7cfe835568484ae12607a6700d6aa8ab"/>
        <s v="ee77f26187dacda2a0bb88236aa24bf5"/>
        <s v="80accc68a8e6bbeab5b9da8b0e6d0b69"/>
        <s v="e23b113ed856cbee0875a148b8890bcf"/>
        <s v="c1a2b2493078b7f26bff65b957104f58"/>
        <s v="9eb8a642c77dc5890eca62602f142e46"/>
        <s v="6a403dfe7623d1672b0b17ae8cfd6f89"/>
        <s v="6822dd282ac1554e7bcc5e1755465ce6"/>
        <s v="4abe2ccb6ff7688f9b478818219d1387"/>
        <s v="88b39eb19b4af48b2a6c853da0c0383b"/>
        <s v="43e4b82bff1bbd31273b414af1183c9d"/>
        <s v="bf7ad117f78331b6bba8bec4aa1ad3c2"/>
        <s v="b6f5c3a185c33b9c12a722c46f5215c8"/>
        <s v="129468ef8647b08efc12e04af8506cfc"/>
        <s v="b07bedd33ee49d60100a0edef8c9e237"/>
        <s v="479ec951e193807e2d8b3665b9c35502"/>
        <s v="0026955706fd4e2fa997f3f4c18d485a"/>
        <s v="d3aa335c99a06c2ce4cdd19fcaf444d6"/>
        <s v="510621143098ce0fca940026d20126d3"/>
        <s v="8de9f19b9ae067619053a1bdc8dd73c1"/>
        <s v="4cf76a034161c9ca5e11089c3771c439"/>
        <s v="3b27da18d64ee8f7fb30825de5d4e78c"/>
        <s v="860f2edf83e2e21d5fdb5217f7635753"/>
        <s v="0706bd15777b939c99aa344ccb34fbb1"/>
        <s v="b2f7f9472b10903cea928ec4ca8cf2ba"/>
        <s v="e88136596ab5944d24a59953d278e97c"/>
        <s v="c69b77c1f493621d22d5197faa4f21ca"/>
        <s v="5a158dfc1554dd2b4fe7f3c2581993bd"/>
        <s v="9aa6f4346dce412af1c614f252bebcc0"/>
        <s v="d28767001f8090e62a952170fab647e7"/>
        <s v="e046f992a304cc92e1b00d7fccdf1c42"/>
        <s v="be09044593379378c199f7b255a940a1"/>
        <s v="d87e6517280bfed1a89152f2119dfdcf"/>
        <s v="bfecc12a12bc030a1053d53726f44f4c"/>
        <s v="67bebc02fe1882de7424ae7c032fbcf0"/>
        <s v="cbf7952fc32380ce494f8a312bc126de"/>
        <s v="3ff6172542ecaff2e23fbb3c5396dde4"/>
        <s v="d107a7ac2cb11a52b6e269d277c17652"/>
        <s v="fc35134d5c5f79e5a0e585708e37bcd3"/>
        <s v="1a5ef9971865332ed16ea68a589715cf"/>
        <s v="a33a47d4668af8ab6279b755180fb46c"/>
        <s v="c742bd8203d001bcd20f7760b3987ed0"/>
        <s v="09bdb008aba35184628f9ae291c7a8ca"/>
        <s v="eb8604264c616ccf2c09262519d37cc4"/>
        <s v="e44da066db72fa43e6bc6322590784db"/>
        <s v="ce85052e7c8d0ba011f6572ec235f41c"/>
        <s v="0a3d4445a6599dcec9458fb55b3bda89"/>
        <s v="9e593469b6f1beac77c2da4d73bf1228"/>
        <s v="8d1249ba97d78cc22cf3be6853307f38"/>
        <s v="2804c738f5e22c92129278e94d2f9ebc"/>
        <s v="68791a72ebc05929bc0f78dbdf2a5419"/>
        <s v="803daef0181f2a265bbd1f2bda241e35"/>
        <s v="16c196b91e10e2022aadf70716c6049b"/>
        <s v="8c7e7585d2e4bd2317400c56295124b1"/>
        <s v="f6713f1b0063fa3da301e681ff0c2ab8"/>
        <s v="09f758f6da558eae5292b1a7718518b2"/>
        <s v="593d5f7d0a37236dc716353a76418345"/>
        <s v="8771869f4c94bbe33e23bf3277d5ca1f"/>
        <s v="7d4b7b2c517be1c791bbaacd5532e98e"/>
        <s v="ab58d6d2846ad28915bc42bf8f75a853"/>
        <s v="9677d2282168e413c000b3ca0ae8bd0a"/>
        <s v="25d26f1c55116588b67a8285516e039e"/>
        <s v="96d41aa0f34b498afb810a4e4a583e8f"/>
        <s v="b170a6605f3743032f38d8a86c416181"/>
        <s v="b8fa0384b93837cca8bfb537c3c32a64"/>
        <s v="ab175dacdebe79d6ff8a26651a824d2e"/>
        <s v="4d93c28d0b1188730ffe67454f8dac23"/>
        <s v="412aabf43b3d45f1f6052e834c04df34"/>
        <s v="fd866c2c21e9fe3acdd94820ad6628ca"/>
        <s v="39bebc8f7773085fe2d0e190058b444b"/>
        <s v="ec756a26794c98f59e76a82660386a7d"/>
        <s v="b3aec992532cef9690d04176efc48842"/>
        <s v="a2364bcc6f7b38a923af0e7d939ecb0b"/>
        <s v="7bd7c3630d55f5fd4bb300059125370a"/>
        <s v="032f3aa672886e0ba37ee901091d13b1"/>
        <s v="530103ea67e6552ec7b5875c1a7a8929"/>
        <s v="d8e4206bdc1de8c2f4726a17f28ada3c"/>
        <s v="937fd75e8fa32e22ad08d0f833c5d593"/>
        <s v="97631da0103fb552f92d7917af5c7a5b"/>
        <s v="8e2e0eb8e828fd0fa012dbae8d10d6f0"/>
        <s v="a7a2f43c562c74d555c0bf1e19fcca4b"/>
        <s v="09c50d2e3af66a47ca1c6b4201c0da0f"/>
        <s v="3598960a3a0a4f66538e48e4335c3e1c"/>
        <s v="ecc61d0a88c7d1634a8e592121e14e8f"/>
        <s v="7b6894ed690ada31d57a4c6e81edd7c1"/>
        <s v="1ec45894c892082b5dfbe9ebf5c74078"/>
        <s v="96bc42e21c7f606d1920c12965f67109"/>
        <s v="e6f379f514cfc3a51e06e52c2948f070"/>
        <s v="82bd67919890521899d17e35b2a8c37d"/>
        <s v="5ac5afb9030ae1388a544ef344997cbb"/>
        <s v="b7db6432ef2cad09b9f6983eff19a04a"/>
        <s v="fe4534474f60ea37e72b0cc0e0fdc212"/>
        <s v="60c9723c5d232b784f10940175deb500"/>
        <s v="48809a65c8830c54c2316d6a15e6b8da"/>
        <s v="79d4ffd2ae441840bf794949c94e3007"/>
        <s v="73afc72acd21df38d6370f85e399dc31"/>
        <s v="617e79a8f584d33d7cd446ac3d1519a2"/>
        <s v="cab9419f31815dbc6727651e6408569f"/>
        <s v="5ca670a74a7cfa211af06f1159081446"/>
        <s v="d9e2713ce1636a2e4987b42b58af0ca9"/>
        <s v="0b56b80573294f4d663d4abf0de19f03"/>
        <s v="869d14fde517fd8a5fa8016fbf4f7103"/>
        <s v="aef0e5b8ad9cbd02d85e0ea26e84cc35"/>
        <s v="755988ebb76548960b6b01086b89b4ff"/>
        <s v="97ee0dd9c9e573259b0f212e6f61fb03"/>
        <s v="d75f92747d1fce34cfc812ee0eb0715b"/>
        <s v="79afd29615c4aa21d2e7f8f898634e8b"/>
        <s v="cf82871e0b3d4abcbf2b66f5d788de10"/>
        <s v="10503e40cd8afbb32597f599442f3ae3"/>
        <s v="2aac31c75a6e3d0c60c20bcf2346ec70"/>
        <s v="b4161ffae9931bb851955779d2cda207"/>
        <s v="6c72660cf12c1182dec5dd6b28a3c59b"/>
        <s v="3dac9e1a5661fc3cd58ef484a1aa98a2"/>
        <s v="a3cdec9b9b26126bc064274977f61cfc"/>
        <s v="b477418308092b09b13af032ca19cc52"/>
        <s v="4df514524572b4fd9472128050c9aa7a"/>
        <s v="361f3288b93187d40ba2e3da34ec57c2"/>
        <s v="3d14cf048ea77534ae4ac0305ac97479"/>
        <s v="f3821d2acf742563a4ea73981a7b6c8f"/>
        <s v="85c6c4e698dd725c955890b4c5b54663"/>
        <s v="b0bb537e3254f453fd426715131a6370"/>
        <s v="e7fce6d303c21699cef152e408b6104a"/>
        <s v="b98f0b88c55d93ee3e2f03a3da19af76"/>
        <s v="b4518272be4abd4fede98b38324944e2"/>
        <s v="543326071ff0a33f9afae64b8b085390"/>
        <s v="0c7d17d2ae9a0c85566d9d58ea478a25"/>
        <s v="9f14633b2ed1374a45f4b85fd4241b4d"/>
        <s v="6ca5c385d8c155c371d98c756966498f"/>
        <s v="a66bb70ae2854436813837d31757b08d"/>
        <s v="947726cce590ac43ebb3ddfc6f361726"/>
        <s v="235dc25ef3e9ce5f942681ad165b673d"/>
        <s v="ae36db2e1b020ab88110f83e77888650"/>
        <s v="5d0e7f0e38c367edd51a6bf3cc06bb03"/>
        <s v="4855544785b1ffcb293db84c2f25aad1"/>
        <s v="0e31c22ff407d2335ed90ee7ad12f2ec"/>
        <s v="fbcc01ea41e282f7de6a6161940f32b2"/>
        <s v="25ed2cef5a8bb4452b7fb9d425ead0c6"/>
        <s v="5e6f9f9e30a4774f7b61dd275244465a"/>
        <s v="049c199936ffe4c8b0ceca25ff1be148"/>
        <s v="9ee8c24ef2b687bb98085fc8743ca3bd"/>
        <s v="413632dd561a196650dfc76f1157889e"/>
        <s v="44fcfd5ab0c7c4858c5374ccf4e101b3"/>
        <s v="895b7758d3e195210530db84a4161635"/>
        <s v="e1a947139beff6d76856cec5f6d6336c"/>
        <s v="573073f1e3d820993ae5f7065b8f0f1c"/>
        <s v="cd532e4c3bc0cae9e9edf92e0bbf9d00"/>
        <s v="b66124b45e367a0aa230614c0ad309d3"/>
        <s v="75a42562aeef01fc9bca24f7bb6bbf72"/>
        <s v="a988a9f757ef47847e1db39244f18d50"/>
        <s v="c2a147742844075d9ecd7f1b17964a3c"/>
        <s v="f34aa7e650b544b7ae00cc31aa12349a"/>
        <s v="6aa59bed73896617a8ede11914d7dab9"/>
        <s v="82723e224e9ab5346fcbcb7ffa88c8f5"/>
        <s v="6494f42a695d013bf1049297c42f0def"/>
        <s v="468e0abd39582f1fedef2ff885ef67db"/>
        <s v="5a98a55596a72ae6c2fad6894fe3426b"/>
        <s v="c9a54b9593e4b12f9906035913676e44"/>
        <s v="bffbc4cf5f0e65d3fe69a18e7320cbee"/>
        <s v="9f5d14a3c0a1ca30fb65b984c3123b69"/>
        <s v="573f39624e482d14affea43eb0588fcb"/>
        <s v="7a978996d97636ab682a47e1ec07d7be"/>
        <s v="ee013420a910759ff3537fa962cd6592"/>
        <s v="9c60e9bafec8ab54675d3f12e5cc3760"/>
        <s v="08a4e770189d6ee87c5d3b58f9f191f2"/>
        <s v="e15fc5eebbb46681049d28f79fde5419"/>
        <s v="fe3f1771c5a751fd38b941155cf5be01"/>
        <s v="9e6512d352103b6ecbbfebfe637ab5df"/>
        <s v="73468cbbc184a28fd1648c37bb3cff88"/>
        <s v="50f01f7a19be052db9d8f2259056ab58"/>
        <s v="d3a853408a30f995900bcd86f3b13923"/>
        <s v="0ad55d83ed9336fc724bcfc6d801dab1"/>
        <s v="bcd0d44d9abda9abe9fe09cf36eb3ce6"/>
        <s v="9a0348b087044cec2709f47dcd27d413"/>
        <s v="35edc87c2142977597491383fc6ad092"/>
        <s v="059e416e49b3c93b9e222bd2f39f0ed1"/>
        <s v="e954e22a3cadb0bd6991008eb3d64803"/>
        <s v="21b0f669f2a38c34edc678dd70605a4a"/>
        <s v="89ff0384f0a749ebe7b8dbf654a622f4"/>
        <s v="52c68a7d3a462c7e1ad2fea471dc555c"/>
        <s v="6a432a8586bbd8cf62f617ff14fd64e5"/>
        <s v="f3908b6f7fb3faf818a27d8deaa73560"/>
        <s v="615fbaeb4332030104ecbf4ca33aa191"/>
        <s v="a892d89a8126134ea70ec78d0a0f502d"/>
        <s v="a0b883e84e3ca2f19b01ab28d6fea42e"/>
        <s v="91263ec82ca46a8d1ef6d2f0e07cbc46"/>
        <s v="6fb40909e0386762d1c2b1af9e6505dd"/>
        <s v="49ace87e9dad866bcc8b4a4a5be2b1ca"/>
        <s v="a558798a2f1d319c9c8e1d2118972b6a"/>
        <s v="b798ed6095f45336ec47d8709b987d43"/>
        <s v="763a720a236f5b8efe8220ef8b87bc81"/>
        <s v="7beecec5f95aaa9421845a4c79a246c4"/>
        <s v="c2722fd676f7f1ab5c4e736079b57596"/>
        <s v="9204d31ddd3d006667f483558776f556"/>
        <s v="45ab60122e0c12d8366ce8d1bbf567e9"/>
        <s v="4440d285b7b731e994671b0e4a361cee"/>
        <s v="c832d152c856c6728494bc3290aae7e9"/>
        <s v="7635534e464209718016b21fd2d2fcc6"/>
        <s v="17b3e7f93c1683a293e92623a77cbf80"/>
        <s v="de4a2b27fcbb6a43dffa4a65495e7956"/>
        <s v="e9ce07a8429320d678c5d43d1f54b750"/>
        <s v="f70af1a55bb443930f41137eeaee382e"/>
        <s v="eb9607b7a646c48a5c0a94e6ef3c4dfa"/>
        <s v="6392803bb7bf94fdb660b2a57c149457"/>
        <s v="319bc74aa0d3a68dc4d3a98b9fecb45c"/>
        <s v="83be2d70d23dff8950d003f73cc7fcaa"/>
        <s v="94d8b2dd7b914a42c966eec451f3ac1d"/>
        <s v="4b62d0cad63bc44821375623cddc2835"/>
        <s v="fbab8bfa509fdb59b1a493bf43af86f7"/>
        <s v="8aab0bdf54d373f71d3a3fcc06e37fc2"/>
        <s v="b80791f990004efa9e9ae711929a71ca"/>
        <s v="744a80b67af618adfecb19c2b77e3618"/>
        <s v="7fafc8356551ef67600a3f6359ac6d6b"/>
        <s v="9cf4166999de52ee29e3f654382bf761"/>
        <s v="c8ba8e335e38b67f23ff297491aca48f"/>
        <s v="6b3a94d9eb50fb6b8fe146eeaa06b575"/>
        <s v="0075589b789b6bce7b058adab7e9a6f5"/>
        <s v="b24522673df202c02062231154a3675f"/>
        <s v="66e7fa9567ac4e4f4a28f1a487e05c0e"/>
        <s v="716c95338343be76a421f05145f6d9b7"/>
        <s v="7c4d6cbb7855e8d33ad1087c14c3d0b9"/>
        <s v="068826320c90fa65a4db813cb2e1878f"/>
        <s v="b759f7250ae814965050f028d53d1aca"/>
        <s v="c19943d189d09c0daf5a6d31011d63c5"/>
        <s v="05b005e82f3f2dcc41b5504f00484e50"/>
        <s v="0739089fe721910a47eca7ed9c938b92"/>
        <s v="eccbb8dbe5b62208582b1d3325aa124d"/>
        <s v="6abaa7c4f5f3b290c9f1557da81084fc"/>
        <s v="b2ae80ffbea40a9641c1a368a6883841"/>
        <s v="5e0c77608746c464f57855173086e0fa"/>
        <s v="40d765d8bd08edbea11e2857bb737b81"/>
        <s v="bbac29c51bb48d544ffaa7485344f42b"/>
        <s v="aef25365c2c16bfaabe4dd0fe95cd9a2"/>
        <s v="a01e5a14ca4da35a609812d73b7519f2"/>
        <s v="245330e667436609ed3e8ead1554eaf2"/>
        <s v="ef553fe919dcf778989f099f9c02774e"/>
        <s v="9b1d5f24edbeae5ce310d1fe6a15fd8d"/>
        <s v="9082b1568abf65c8110985c719dc70de"/>
        <s v="544c8a8a4783e8b6386ef5c01d39cd6c"/>
        <s v="932e3af0ee6c27729b0c388a58a67f20"/>
        <s v="e5517476444480870b49c0ee5a595064"/>
        <s v="67dcf09944b3b8cfcb565059b9076770"/>
        <s v="102fc0966044243157bb81e4ee0a251e"/>
        <s v="5e4aafed1eb7b023330c6085ea689f04"/>
        <s v="e139e0f648f7eec0a23a81ee995b5c15"/>
        <s v="0ca895968ec8e786ad4dae4a41f019ae"/>
        <s v="a6f899e6783a09f47bce511ffb9a2d9d"/>
        <s v="a5668d53c44bc380c43eb532779e0bf4"/>
        <s v="48a4a699ce0b868c080335faf69be36a"/>
        <s v="3312b16ef68684caca2d3b248358e2ec"/>
        <s v="4918ba73173a0a5415bd47592a6ceb6a"/>
        <s v="2a2a2cecd84ffb9cde3499f39a21d647"/>
        <s v="428e2a922b73a9f9fd3f463f767159ab"/>
        <s v="4a60dbf4842521021274dcd3d7591e05"/>
        <s v="9477fbe4ea6010b54d7611e62df2fe46"/>
        <s v="85cf8450289e9620892ba625caeac5cb"/>
        <s v="bc653fc2b72cb987f615a7694cd84c6a"/>
        <s v="3d7f68f4b6d4afd0a243b5f6bc894b7c"/>
        <s v="d7730e2701034d28abe61d4316137deb"/>
        <s v="cafc7ca677c700a6cd857bfc9a1d68ed"/>
        <s v="a8f423ab70e96e28a8e4878179ea4505"/>
        <s v="6d5c0b9b3d555fc575af115a09be3ba4"/>
        <s v="656cd8804dd6e53c365ce118a74c11b9"/>
        <s v="62817d108deb252360c3ba76fe55875d"/>
        <s v="08e4e47999175e049a948f577df3b84a"/>
        <s v="b7442c005410200e8e70b2404b79c56f"/>
        <s v="a30e64a6b397b502d795e0c98b2ab8eb"/>
        <s v="b9d3bd71c5017c0154b2604823f3bbcd"/>
        <s v="323a3f2d3b2d3413da554ffd9e722d5d"/>
        <s v="2facb156c86725054be0061baeca3131"/>
        <s v="6d8b841ea5c42e4fcdd1c45ebd7db0f2"/>
        <s v="c30ec940f81a313d41c75e8f2a076fbe"/>
        <s v="17b4d0277079480dea89af22967e5ac0"/>
        <s v="52ee705c2f82596c0d545ae32fd128c0"/>
        <s v="2543192afb3af76708145bdcb29c53a8"/>
        <s v="4f531f24ba13efa329c743d01004891a"/>
        <s v="ff02f44d3f50bba74d4e8679fb6f8a13"/>
        <s v="94779b9caa445191a00444b6d61f257b"/>
        <s v="6f3edfd86311ca018da6e04aef89fe79"/>
        <s v="cc4e9855d82fe909d861bcdf3dd081d2"/>
        <s v="d2cf1eae9394fb594641b0cbdcf2e337"/>
        <s v="d9ca76461d5435e359e3b78ff500062e"/>
        <s v="6bf5d790b895c0b3dfdbc9b865ac7372"/>
        <s v="3b3da83ec0ba0f4ac5ae88220bdab905"/>
        <s v="b0a35e98a28ce055c5090da452a82973"/>
        <s v="d3d38825275e47847abef7e1936b3bcb"/>
        <s v="3c23abb98d078da4a47ba5558833d7c1"/>
        <s v="039eebca4d46be9067692e9611a7207a"/>
        <s v="fc04cbc6a598681d02b85ad190f1aec2"/>
        <s v="6450a6eaa5bbcf30b86871cfab0c37b9"/>
        <s v="2c07b6a19d97919269fb1402e7b51b44"/>
        <s v="2c5abc3a69a51d27f10be032ab66beaa"/>
        <s v="f74a230eb772c5ee26a3239cd1debe94"/>
        <s v="bc01adb313381f1bd84fb71425b8596c"/>
        <s v="9d8c01aab0d2735a5331ed317166cbd0"/>
        <s v="b09883a38c50f6a64741985bd80ec237"/>
        <s v="1f4ec8b52e2199f2083d25ed7c58cdf4"/>
        <s v="191ca3c59d3e5ed2fb88a3f3ed124acc"/>
        <s v="d289f57701f2314ec1be1494f62d676a"/>
        <s v="27c6db37b1f4e91aa4a4c1644b904799"/>
        <s v="554df5e6a0e1f9a755932c72b72ce69f"/>
        <s v="b1c6db035dfac86244c0f0b8d18556ea"/>
        <s v="ca61d00c6a6f785ea1e7c987d0df9534"/>
        <s v="ecab37577258fe43ba4494a9dfe4af16"/>
        <s v="024a05bd7b940e8cf5827498ed1e039d"/>
        <s v="52e83c4772a5af30c49df5b4e74fe1f7"/>
        <s v="3657140e934d7cae7060c6ecf02a3a43"/>
        <s v="756fdeca18f4b3e84fa1123a3b967a26"/>
        <s v="6677de4eafbe968dcf5088ccc239aa33"/>
        <s v="a96409ee32065b754ef0d49cc8a80d5f"/>
        <s v="153de0dfaa218eb8a6ffcc4bd5cd0f65"/>
        <s v="48c139b76aea64c5a5f88b4f3bf57ca8"/>
        <s v="378d61367c6ec285314c674bb3398b4c"/>
        <s v="b9c504b633cd3d85d4128856a67209c2"/>
        <s v="eb8423de6e04d9f0972caa2fede3b30f"/>
        <s v="8fc86dddfcac06c7ad237d058df9d2ca"/>
        <s v="6a2e3e4639c96b312ab2bf09548fb2a7"/>
        <s v="ffc2f51857cae8a61ec9f9a15c7861c8"/>
        <s v="3f5939e06e89efd9e9ca8ef3ab9d68c7"/>
        <s v="547d6ffb01ccfdcd3987a70bff3746d0"/>
        <s v="2721ef590caf4432f4b543b9048f9cdf"/>
        <s v="074ad3e276e634301ea5e2d65817a2f8"/>
        <s v="2bfd566c10ff41c47dc6e2f9dd51b467"/>
        <s v="be24ef8018f62f3b54f287c7e87d0abb"/>
        <s v="c1f630f847fefcf231795c191cb27135"/>
        <s v="ea1817afaad169786d259346fdf888cf"/>
        <s v="f5159b3b9ccb129db32f08741a49346c"/>
        <s v="404563b19eb7787cb7a8e07e853f7250"/>
        <s v="0d785812b68075d9a8655a1b99838b3d"/>
        <s v="7f92a5a3c124617036e08b36b671db1e"/>
        <s v="1db8643e88610cf793b25eee2f1f112d"/>
        <s v="7074b20d7eb3f9f5772cd7cb57943fdf"/>
        <s v="45a4a967fd7fc2a3db5085bc3910d620"/>
        <s v="64d518d107bd6985494581f424c610e8"/>
        <s v="b29530aa87c9b50aabb396553fdfb92c"/>
        <s v="d7f9b99fdd55914fdfeeb0d1992e5a2e"/>
        <s v="ed3aa2ddc14588b29300b12464ea6b5b"/>
        <s v="f87712f15c2aa54a6fed9be2010db5e9"/>
        <s v="e84561f53798e85dd5b8f0714133a622"/>
        <s v="ea2ffcd3dfb1bf456448d1d3ae20a0a9"/>
        <s v="99ef4e0aa84f8a7c85798e0555f76b19"/>
        <s v="0e09f4a4b3b82f77dd0fb14effe37fc3"/>
        <s v="a09edf8c1e842e94805a206b3d73eed5"/>
        <s v="097384aa3c0d8e6b6646c11a53418cdb"/>
        <s v="2e2efc3c05ffb5ca0d81afa1a4ddd4ea"/>
        <s v="b66e464c6bbb6acb17a4bbb1c1c99bc3"/>
        <s v="40ead1765c27ad42ebae2ecde1ece54e"/>
        <s v="115169e81289a703470c78057872755f"/>
        <s v="5593f43ee73a62a5502d1c575d96bfb4"/>
        <s v="1de54ffbfb658eec45cfc9bd9bfb2917"/>
        <s v="5e954433dc8145a71eb80a6def852f5d"/>
        <s v="6344d00636d39fababe43b09e0159ca2"/>
        <s v="73e5dad5870a74ccfe5e238302a8ff34"/>
        <s v="9734ba42a6232a561918467cef0c6d7f"/>
        <s v="33552c5bee8385e905e8fee139427525"/>
        <s v="690ba4d5f5c3850bc7377fe13e6f353f"/>
        <s v="82bee56e5e5857fe1dcd984cb33b3558"/>
        <s v="693f0c6c1fe7edc469dd9bf07e358fa9"/>
        <s v="16d5e579f5c682f592d57463ea890794"/>
        <s v="a8307ca53981c0c34879e4c00c4d9daa"/>
        <s v="8e993fed68917a4e01069b16d9fb2e3d"/>
        <s v="a5193734c2a6462a16cbcac9f059d36f"/>
        <s v="f10d33418980c7f04fe434a6d6c85c5e"/>
        <s v="c4d577a3b00d363c6a6e57d629b4b558"/>
        <s v="fbebdb808932c68bf8286924bebd2f35"/>
        <s v="c59a26fd6c8ed95ed5fae98fc9560f96"/>
        <s v="24e460d9a4768124cfbaafe7821b4c89"/>
        <s v="8359a4e1beea4fed5c5fa85bafe7f41f"/>
        <s v="fe259c53551918246c4d67649e1a9833"/>
        <s v="7faafe593337514d4a641f262f8df52f"/>
        <s v="f48300b3e5f02355017a4fb7b3cbf165"/>
        <s v="92e944661c1d4cbed22d076c56a0c811"/>
        <s v="22a330de6f63a8d1631ce94b17a4fafe"/>
        <s v="ca9645866af9d1031c01407bb61027d1"/>
        <s v="c081e5560f2bc273db90a62b6170d30a"/>
        <s v="c5e9fffc86cfd08b334b8926e15212ec"/>
        <s v="fa38437126f3c5280251edb9230a1fd5"/>
        <s v="a5fef962b76277b1f7be4cd07c6f9ed4"/>
        <s v="f629ff4435d49eeb39b038a67ca0f78f"/>
        <s v="7832b66087e5858ae429867db0ba889c"/>
        <s v="852b5864d6d4cec1a712d2ec772e614b"/>
        <s v="d52f718ffe570d3b13b03311bde3a13a"/>
        <s v="e61fe87b0864704d29fd5915b7387215"/>
        <s v="2a879e93dbeca9d0ed0c16c960f3cdd8"/>
        <s v="0013280441d86a4f7a8006efdaf1b0fe"/>
        <s v="689aaf7d943b42227eaa5bd4a505fe2e"/>
        <s v="ec89c677003879751aec04307129540a"/>
        <s v="e82bab9bfcad4584028d4ce864f9cf74"/>
        <s v="cd66c6ddcfc749e99c24294f5c10d76d"/>
        <s v="ddf999d85abba0ea3319bb99dc8d7495"/>
        <s v="0b65a4d0707c6168a14491999220a2bc"/>
        <s v="ff3c90446e084e96469868b72428e16d"/>
        <s v="8b25e268c2f35378cb13b4aeee7ef12b"/>
        <s v="d55606cbf9e683ce2153dc986b823665"/>
        <s v="c2a1a15a515ad0cc603955060a46a30c"/>
        <s v="c5c18ee97e7c295ae57a2887c946ff80"/>
        <s v="88f96ddc00a7cfd77acef6618ade7522"/>
        <s v="aa0e9dbae0fd13c89d3de710a9f907a4"/>
        <s v="91449a9f90feafcbfcb06adfa94f268e"/>
        <s v="31ab6a796d6f50e7984aba374f115b28"/>
        <s v="274441782dc4d0fd178ee41e34c4fcdb"/>
        <s v="d8a6298a435be79c1978e87053075869"/>
        <s v="33679460a15775f35c988ec8817f150b"/>
        <s v="40f3a8d02b47a0705c03269ffc9a76dd"/>
        <s v="d1dcb2de346966e49bd9624ed8df0718"/>
        <s v="4f26ff6d59c4bc4744d70fec4baf7782"/>
        <s v="adcaeeb04652f5b33cd90d497c6cadd8"/>
        <s v="ca5da494dbc0e5cc1b5df9b6a1876d4e"/>
        <s v="996dddfbf0751298292794a9341ceb95"/>
        <s v="453cc2aeba9aee3d111f7b2110267cc5"/>
        <s v="e5ec2ab6c7c12af8bafb41dfa65f1156"/>
        <s v="2e0b25d3a271e4c0f671acefb6cfaffd"/>
        <s v="a2201a196851d833c88b932614aa23a1"/>
        <s v="d6f9c41d214bf25bb982f4ee56649529"/>
        <s v="0acec272a98f593837867858c336bc2c"/>
        <s v="783d233e64f5c36e45794c0aa2c99401"/>
        <s v="b3a442492d804e0df43ef6c7e410d8df"/>
        <s v="d0f925724e01c44080ff511fc5021bba"/>
        <s v="616ab5714fcb791a7a63c1d7420e4c70"/>
        <s v="5f7180ee849e6af7aa49bf7abf1eac79"/>
        <s v="9a8e5079815727677c72c4791d3c3a4f"/>
        <s v="17ab24e33d80fb0660f01a61de8a2fc0"/>
        <s v="83e1ca0c7de01b17939ac6af462892db"/>
        <s v="15c1df605f5ac68ec5b9155103990024"/>
        <s v="d6b516bb5a644120e852f11b8cdd0db1"/>
        <s v="8a9003f36ee92e9312ee45a1280a0b7c"/>
        <s v="5d21b4f43572b65ac05e74dbc206b51f"/>
        <s v="94316b10a38127d6f2291d061879acee"/>
        <s v="e1e9b9c2601f12c07d764a115f54f6fd"/>
        <s v="bdb4be59f25a3097fc4cf1ff25ade1d8"/>
        <s v="14a178e3bdb0ffcd4c55f794baeea18c"/>
        <s v="45cd55f84952b2e22134687d58c1411d"/>
        <s v="c9cb2952660c937cfa3a7e9d0e06b955"/>
        <s v="7e3e7de1cbd8179bc8b6d599215f9b92"/>
        <s v="3d6ef247a5922e5ea04d1d8a03fbea07"/>
        <s v="be2cefe1adaced8bb0a0b41a1bae24d7"/>
        <s v="c603da2cef9367d777d325182a234d85"/>
        <s v="c23dcdc5159a1c67ad4de03186b8bc17"/>
        <s v="af4311063dbd2f020207988c96910a4f"/>
        <s v="fad50c331c2852605dceb3e6d4f407af"/>
        <s v="43ab53dd49eed1db9a84112751175d74"/>
        <s v="47fa58a5288e5ccfbc5e3c873cd9d5fa"/>
        <s v="110200ea348b1c2a93d9278d1ea168ef"/>
        <s v="dc7a1a8e4c9a1328df0511792fef6437"/>
        <s v="cc6aaedb9d848ba9f23c88f455e3556b"/>
        <s v="52595a4c39c30c3694073c64c58ec89f"/>
        <s v="9abb7c4a06d207ee30516acd7a43b398"/>
        <s v="50ccf61ea77c231ba7bf387ab5dbae8c"/>
        <s v="f6df5969f9120bc4448e888d5dcf04c9"/>
        <s v="5589c868b8dd0d470ed657410b55a8f9"/>
        <s v="c4bc7e3472ec59cc181b8441fef3e0c3"/>
        <s v="9cf3794454b4f859eaacbd7db13b7364"/>
        <s v="7f8390bb894afc2fcf160888c1a418bd"/>
        <s v="85154b9d364ca9eca7b46775811dac73"/>
        <s v="6e65c443e6d67127d9b1f0d14be75617"/>
        <s v="545e4aa45bdeacbfdeb9c882dc0c4127"/>
        <s v="785cf1911a25ae32110c5f7d98c4a7b9"/>
        <s v="992b4f232abcd759be707c69cba05805"/>
        <s v="6df56d30934422b65d4a108c6b1b8b38"/>
        <s v="0c1b8fe94f005491d94941f2e54965ed"/>
        <s v="91efd983bc7d7abb0b86c11911e7a939"/>
        <s v="4040c1376c85d2a36fff4f3b8a24ad29"/>
        <s v="7bdbb95d68b7d4edfe5fb9173398fdb0"/>
        <s v="b5e81700ea500023efd45a6f5683c230"/>
        <s v="68398406288b2cee6f99d6b398fbb229"/>
        <s v="f4f811f335e7ad2807493faebcb874ef"/>
        <s v="f284a31612a177bc5b6595fc05883457"/>
        <s v="61afddb6bba5fc63e1a133ae84dc169e"/>
        <s v="40f690829946d9fc65bd911b9f353be0"/>
        <s v="bad02fa91ee4c30b713b2be4d4a15650"/>
        <s v="025dc05e57480935ecde93b27e3c283d"/>
        <s v="d9f669d2d9959193f0121cf7a8897893"/>
        <s v="4577619d76b693fe937e457ac8e482f6"/>
        <s v="00efd0bb67f3af4d73269668a6cc8b49"/>
        <s v="1b0a18910e5f795fbd5bf07f830493fa"/>
        <s v="160dd77fbb49d3d77780f7cf549bfa6e"/>
        <s v="b3e091c31147aa119a2679a245a4fd9f"/>
        <s v="9babe15f3a8d05c3ae49e0e57faa9588"/>
        <s v="496e44431a2a9a6be2eabb10d3ffa24a"/>
        <s v="1e6cd8588a826f646f124d1725eab3a8"/>
        <s v="5c98ab90d6e953f282ff28ebc43a090e"/>
        <s v="c462a88b19b420fe7aaa41178a21fbc5"/>
        <s v="708c76ecc87a8e284fab90713540c35e"/>
        <s v="a9bfd8ee325908638f8339f8e585c0c7"/>
        <s v="4e86d60284ae4ccc334b942df3cc388f"/>
        <s v="20900bb42895ecd757d8ca51ac95140d"/>
        <s v="792176f239bc0c4e2f26a7703fcd27ed"/>
        <s v="b4e50b0383bf56d616c5a1f0210c50af"/>
        <s v="20c34723b9fcadecc3820144daee995e"/>
        <s v="b7d29eec92c3ec18bb0ef32b7b557420"/>
        <s v="3e53d88998e3c00789d6a197a80aae16"/>
        <s v="2ca2f7dd6dc0683652217d8ed760009c"/>
        <s v="f792452b3fbea0c1d7b4f5e388561e11"/>
        <s v="f742b8152818738cf8ed12cff171bad5"/>
        <s v="b498c982e3f7163502774d5d250b59d7"/>
        <s v="eb3d937e14cd9040b4841334e8a12f0b"/>
        <s v="8683c94ecfeed1552bd8b944bf81d66d"/>
        <s v="166c0a9fbab75b56c9be0d08f23878ad"/>
        <s v="d6e4c0ddccf1b679721fd6ee028a6f15"/>
        <s v="4d45f5b1f311c511f6410974f00b7e23"/>
        <s v="49b0b78f8fd6fc95605c46e685c4b611"/>
        <s v="d3d9f504cd88e7b39219d190fa40d973"/>
        <s v="ab156e9202420e577b405360a7b29cbc"/>
        <s v="2e1e2e0e55ce61231ba6f4e0f29fe2eb"/>
        <s v="c9e1bf85960698190ad550557fa852d3"/>
        <s v="528aa234565e7a9bf8bf57a60da5d6a8"/>
        <s v="71c2fbcb3ce7ca6eab6cd1ef3fc8a852"/>
        <s v="784858ab2fe13a7dbbb230885e0a6ad4"/>
        <s v="88e61c7252619768a61932ecdb8df0bd"/>
        <s v="de8aa5a7669b4bb632b6a7bb552b9ab1"/>
        <s v="6388e7c216b24a512b375a525d7ff4b7"/>
        <s v="26b1ba320e6fee976e644d2df475c590"/>
        <s v="bc930ed083b508dd8130462a67b77aa3"/>
        <s v="fc71d4f0cb765541e4498d257702421c"/>
        <s v="5f32480dc2343d4b17ca455a8784522a"/>
        <s v="72b6edc052a8e2605aaabe29f5d5e008"/>
        <s v="a55000f612a137c7cd5026bbc796e260"/>
        <s v="5dd4e2c9c44b468ee34ce64762c56909"/>
        <s v="d12fea71b52cdec3abb5e780f3a7d9b6"/>
        <s v="4d0385f91da40fca0b7ec34e597bb107"/>
        <s v="acfa364ca85050e749b70c2a377b6e20"/>
        <s v="bd62dc4bf97bb0039dd1d87c34b6dbf8"/>
        <s v="1c901dd8f6bccda64fe8582fe3dd18a8"/>
        <s v="4b82c85215dcc754dfada1802ae27a73"/>
        <s v="8cbb2335bbb18aa1d1c6e8af541925de"/>
        <s v="2b8139c2d4525cf24d1193894346b2fe"/>
        <s v="d134dfc169d8d1f9a7ea6c4857952143"/>
        <s v="1749c10ae674ccbd3cb5054d29faca39"/>
        <s v="ac497ab9e107dcb22941ec3260174034"/>
        <s v="1798df51bcc12309eb0ac35f5bb5875f"/>
        <s v="e843321c206b7b731b5b8a7a0ff7b13e"/>
        <s v="39ac568a85d60b4ad618f2bb703fa7ac"/>
        <s v="0554a7ce361c9f2dd3474c57f5baa308"/>
        <s v="d070c87ab93dcb76d18b098b81db5889"/>
        <s v="e40736c0b4e32e738796a5fc57234dad"/>
        <s v="e5864c2ed237c10842e95f1d8fe0cde6"/>
        <s v="de5b74249fb3f1947ae0286c6098b576"/>
        <s v="fb8ce23b2809c1804941ae306cba5ae4"/>
        <s v="9c163fbba40729af0b5fcece313797f0"/>
        <s v="7da5a479dbe934f13742722cd566b282"/>
        <s v="03787ef7555b94c1a63477e7e7441881"/>
        <s v="ce22b5ca740e6df7f82584b00580f446"/>
        <s v="235efb83cffa6226bb1e9083ebde2a6d"/>
        <s v="14eef4c5daa9762a288b6c4b9372e3f0"/>
        <s v="1cdcff42fb99ee8d452a29856484240f"/>
        <s v="6c57ef77cab6ab22eccd69f110983ecc"/>
        <s v="9dbba2fa3f3df7cc62a6ced880ea920e"/>
        <s v="105e31e3b36d904c70058578126c4d12"/>
        <s v="f5f5d84155b71366648375418c62a566"/>
        <s v="5aa8afa0ae712a56a4bb2fb070d575aa"/>
        <s v="5e594904686a0e927c468ef4ee47bf61"/>
        <s v="c7f2968561f5d98aedb2b35aa91acb29"/>
        <s v="c7ac137565b28931ccc89b2841beef69"/>
        <s v="e3f1cc8c8eb761eb9200a63f40d47b9a"/>
        <s v="7d5c71c6e3bba01e44045b65721ebc8a"/>
        <s v="99caa7dab4866c43392b1d377fe0f406"/>
        <s v="1bc7096979db74678ff84d5a54599054"/>
        <s v="48b7b0d91f71342eb16eb2598fbec30d"/>
        <s v="ac789f180adacfb3a4e328ff5e712ebc"/>
        <s v="3b6a41078db04a74b3174a91fa35f7a1"/>
        <s v="b52171d5370a57ed48078d937381bdc9"/>
        <s v="a713fa2e20a364e681de7583a9271e07"/>
        <s v="30e94070e398e38b4210bc35d84627fb"/>
        <s v="cbd80968cb96e3a59fcce491c3788b29"/>
        <s v="28b58622eaf1c155869aeaf9e321a25c"/>
        <s v="5d322143a1048298f53a9ad41a350829"/>
        <s v="22a62541ed4704ac4f51d175379222d7"/>
        <s v="7efebe067e3b3bd042b195aff931ed0d"/>
        <s v="6952fcb78cb94f18e8bed5f290578f9a"/>
        <s v="803375c9f4f0d6ff92d41fdf97842f9e"/>
        <s v="81e17805eff420f5dc3a32e67f366d13"/>
        <s v="4fc731f5601c2f6b0676bf85d1907e05"/>
        <s v="7adb5b6a71b330eb4b3027a470fe74b5"/>
        <s v="3705330ddc148deb33331cf451b38b55"/>
        <s v="289e858c348b174706313d37ee8e246d"/>
        <s v="978f40d2307d8ad848c2731201bf8f0c"/>
        <s v="ba8c40efa4d4cf98a7260ad538b5c927"/>
        <s v="0d34797f478a608695b3635dfaf86733"/>
        <s v="2ba415ea226886658975ce7d79ecad08"/>
        <s v="da71ef178a592dabc39893a5a4aea96d"/>
        <s v="01f7aa57edc08e2285a8564127cf61f5"/>
        <s v="fe2edb873d4b148dbddecf2946491360"/>
        <s v="66346a5f0be444305dba72915266aa80"/>
        <s v="8db4e81d79f7af20f442859df6bc911d"/>
        <s v="e055cf0cb36946f3b991df7d0f2d1d54"/>
        <s v="a33c1cabc586633efb1e16857766ed5a"/>
        <s v="bafdaeac2e5f141111bd3ba512c8c0d2"/>
        <s v="00fb765118b6d3b18dfc763dc3729a5b"/>
        <s v="530f348c82e444464998a543250a2a3e"/>
        <s v="c3e4aeaece33e17cbdca142049cbc6ed"/>
        <s v="2fb63e788bc5a760404afcf3ef8ff164"/>
        <s v="f88756757844d773715d799b380a9b9f"/>
        <s v="7cc995918b7c4560b0f7ec54ef108d83"/>
        <s v="9cd51a56cf2a3d0c61525bfcbbcd7039"/>
        <s v="6a43e91f4891c9b7b055cd37d1d0ed00"/>
        <s v="76529cd7a527c09775b6f65b5ea1cb5f"/>
        <s v="134a1bdf2deb906cf9e47363d42a8ff5"/>
        <s v="f6d542aeb738701de1005a737e727bff"/>
        <s v="009556b29007b7233895402fac956591"/>
        <s v="0fffe99fde2e93c3f64c74b1ac419acb"/>
        <s v="3b0c7e512a875c4507ec4cef54254805"/>
        <s v="0e7c0d06d15100fa1e3316a135861e66"/>
        <s v="f717b98667c99b9bc4cb418cd644621e"/>
        <s v="370518eb3880e605c398910e3bb0aa85"/>
        <s v="5ce13c48eb47d2c44d3f1e212e4186fb"/>
        <s v="a8f61973eedaf5f3ca7ad94a31619ed0"/>
        <s v="2f21a50c8c1214f27c501848fce8eb64"/>
        <s v="6b21a323b942df56524b937b5b063953"/>
        <s v="61cfa6957de27aada429fb4b4498dbfe"/>
        <s v="9d368365fbede6ab0cdb8751784cabde"/>
        <s v="9da937979e16df1ecf0215a234ec8786"/>
        <s v="8c762c68957cf18ec40db1474c5b2d29"/>
        <s v="866b82dbabf18484e4bfbb565e1facd9"/>
        <s v="4405d7268b1646ad195df880a70dc5da"/>
        <s v="b0583de550099139bf3a61339dfe7e3c"/>
        <s v="65ab7119dbac155fbf2012978dac9fea"/>
        <s v="e65816228a615e97e84e7f5d0c3540ca"/>
        <s v="9cb84aae8a6bdba16a587a7aa0494788"/>
        <s v="684081f8e0d6bbc105f7a210a8d80d3d"/>
        <s v="9c1dd6baf3d63cf9c81525f321fcfafd"/>
        <s v="23e9c4157d6c105f4f1b5581129d54b0"/>
        <s v="2e7c6170cb5ed014b86c1cccdce049f7"/>
        <s v="a1a566a0fb66a09572230d897d7f2b86"/>
        <s v="2d982d6b51fd258cab18f1c86938fa3c"/>
        <s v="3414eaa6e8afbdc7e2be673c8a71e22f"/>
        <s v="db0423dd92a3e1b5b52d158f40ceb777"/>
        <s v="f800529518f024fb68b8a716cddbbfe4"/>
        <s v="672095fce1717238bada161cc856dc1e"/>
        <s v="ad4a3eb4d7a230b1bbcfab37724983d6"/>
        <s v="aa2ec7384c816e5766350628002e4f43"/>
        <s v="2063c45d074e54ecc9e4d6efa05459a6"/>
        <s v="c9b6c820eb45e89a822c0467eb468c74"/>
        <s v="f90a7fee0ba9a9b8c9ccefa13c5abe4f"/>
        <s v="e795c86066375fa459ee9af20e75d2d7"/>
        <s v="6df909eb470e66d52de2332b9edf0b8f"/>
        <s v="448a13e993e05e92abc37b5ce19eb921"/>
        <s v="c9ec31f8e947a02426eabeda861392c4"/>
        <s v="8df9620fc64c4bc7d034827e7bc68b6c"/>
        <s v="0ea1ae45d45f7ee83bb2d6eb0c1fd03c"/>
        <s v="b924b981ecd4493825f0c54db5b4be8c"/>
        <s v="64d0b45a2d375f50cf34382f6949d70d"/>
        <s v="7d4c5305941682463dcc781b09694830"/>
        <s v="dc15621462fa5a5d68c6a2e7a67bd341"/>
        <s v="ea660917a9a9f3b22f7f1994d66772ea"/>
        <s v="c17d38e818f10c91ebcd036bc835a648"/>
        <s v="36e20e5f3794cf014fef196438092c98"/>
        <s v="7ca182b6bf8a5f9ce44aee2e3212edc4"/>
        <s v="c5f2c64fb9e8baa1021a0627ad5f4245"/>
        <s v="54567959bcb46224d38c717de98439f1"/>
        <s v="4d8191b1fc062213093ebf08904026d8"/>
        <s v="ac273047ab37c8e54e6622c2a58ccdf3"/>
        <s v="cf6825242ddd453dd3381bb0aa0976d3"/>
        <s v="bdf8deb639a55e1f9ee26a5905456d40"/>
        <s v="dad907e170748a35ef4e92238b7308f3"/>
        <s v="16cde6d6cbee98347525853d76dac40d"/>
        <s v="047b2318462162dea28e4b55638a327a"/>
        <s v="6f2da93c70443d0dc6c0a0f7d24b2aa3"/>
        <s v="578ce4a565c881e151e21d957f1ee3c5"/>
        <s v="ca68daf43755062d6b719a1b36f92eb0"/>
        <s v="ee3a81b2771fec5f9e982cdb1b3a4804"/>
        <s v="4e9b99cb1af6cfcdb7f1b1eebf15000c"/>
        <s v="e2eed9d273e12f782167ef6b5a5a1bce"/>
        <s v="d513bac7cc42bb5a6ee1acd1e1a3be62"/>
        <s v="dd06327b9cd00c337fc10125c744c4d8"/>
        <s v="2dbffe025a0f463a039b8e98f85e7806"/>
        <s v="7cc50a971eca3b67109b6ea86cb8e015"/>
        <s v="4f43800c561a29217ce7b1812270a79a"/>
        <s v="12547146321663dd440fb297f37346ca"/>
        <s v="ee7d24ac69ed563a8e722414bfc1cb8c"/>
        <s v="f4af9116429bdaa90732a4ad05f1db2c"/>
        <s v="a4ce9ac789255d865310ffdf6586c2d2"/>
        <s v="e6e690559912f9bd4b01c9ceb98af661"/>
        <s v="b5ed78953b6b308d4335360d6246bcc4"/>
        <s v="acad1895356162bac7a8215bd2ac7406"/>
        <s v="10bc635dd02be0adfee347a616414b23"/>
        <s v="c2abbbcf884e62c3e59e30777cc11320"/>
        <s v="cb047fed186785a0792371ff0b2aff8d"/>
        <s v="4e508aee7341ba61e85f371d160ae396"/>
        <s v="2e63252a47cbfe8033e3b65e00e13f1a"/>
        <s v="7ab187fb18385ade36c907a5220c33a4"/>
        <s v="baa484e36b520c9d8931adc896ebc1c8"/>
        <s v="c4ab204c9228aba26422ceec427ce1bc"/>
        <s v="6565e3986825dc8741d0c41228ec6011"/>
        <s v="252e3019a511578779f6b9b0887ced45"/>
        <s v="36a069e79c0ae8c66e4fcf2cb67bd490"/>
        <s v="7972b72a39b505982dba57710d018ebf"/>
        <s v="126a434361ef6c6f07b7e51604b7b7c2"/>
        <s v="a664eb820c2169b80e2999b80f22f960"/>
        <s v="2813267edaf96ed6712fd80d1d6df6bf"/>
        <s v="4c349f62d9adaeb0851c59901523668a"/>
        <s v="70c787ceba70e4f8cd193ed9f7e0f7d0"/>
        <s v="d037533ae7cef4ebcda6155993afd958"/>
        <s v="e45fc68e618340baf7ced09aa8e0f5f3"/>
        <s v="5a20ca312082cc032cb3404183049384"/>
        <s v="2f97b02d40643e010692dda69192260f"/>
        <s v="1741b977c920605ffb564947e40cdf0b"/>
        <s v="e3912df9bb14bdb259a3ec5783a3feee"/>
        <s v="d89233bb26267fbe7854eb9fde2ceb84"/>
        <s v="23f676f1621d02c0550aa550b094b849"/>
        <s v="9633917e5a4e349563a1a5df573cc224"/>
        <s v="62bb13fb5ca065250b38f8c929f08cda"/>
        <s v="c31a5c125845c57d4d939043eceaf511"/>
        <s v="8ec1617ce630c731866f5a041b5d408c"/>
        <s v="5bf56be4d02b521a28e37dba6326079d"/>
        <s v="69cf4a24c1d0f920d30e57a9375ec0f7"/>
        <s v="1c247ed1bb41f396d77b442440331f3c"/>
        <s v="1e6ee77f5b9d165c26cd56dd39a83593"/>
        <s v="31256979d0a35f42596fbd7ca81282ee"/>
        <s v="a417dc4a8f196046bf2e5f5c6a9bff7c"/>
        <s v="cf612a028ded9ae8449386de8ba61e24"/>
        <s v="c3ee7decdc6cad76fcbfea4c360943d0"/>
        <s v="48e25340f98151add48a2cfe2e944310"/>
        <s v="f37a6d2033b44cf9861292d6e4561c44"/>
        <s v="924e99fff64f1dea1d8be282018ec8a9"/>
        <s v="db49fe520cb46f61abd48dd7ac799885"/>
        <s v="f05131b9ff23ce30a8b8ab9d416bba8b"/>
        <s v="fc2a209aa31f3e9d4df7bdb03137b67a"/>
        <s v="83913bf92fd18aeb5d5763e3bc298d26"/>
        <s v="0b654c00a7c2ec822f72fb88fb0510f2"/>
        <s v="f065f9395bd92e7f1e27e142c9b81cbc"/>
        <s v="58b3208913cae35dadfac41929721901"/>
        <s v="ccd3a01047cfa241b01647fa70614877"/>
        <s v="545c79b40c22b0a53abea88e0948c862"/>
        <s v="58fba16038794a623b95dcc8eaf29f76"/>
        <s v="6087ebd38fb5b21f70e89b269e66f50d"/>
        <s v="c392b3f933878be846c4301608458aa2"/>
        <s v="0d9c0797cad5c54ccfeab072bcaaa3b3"/>
        <s v="e0a598d0d874ed0fff20c7e71dbb26f9"/>
        <s v="5c351d3b7eb465775ce1405dbe49cb23"/>
        <s v="954044bfd6fb537969f65fb21750ae1d"/>
        <s v="8ce0f4282d62b0df327e7873a5408599"/>
        <s v="b07b8de547b39b7864c6b7fc1ff90af0"/>
        <s v="10926161cddd1f0ad0e0c705109a334c"/>
        <s v="145739ac2d9523be4e6c15058718fab9"/>
        <s v="63c87c47825c57a0d05099f814831e9e"/>
        <s v="9e251e05bdbbc4d3d7098a5f29c5da9b"/>
        <s v="cb8250659b3d34c3f3d183df5fea2339"/>
        <s v="0cfe7792c4a6d243bbd920c0d71a9c46"/>
        <s v="b7fc8e04ed80320673fef972447e3551"/>
        <s v="62af946cc2a3c3a615c3a9b5074cd271"/>
        <s v="5069b5cfb3f053ce9962cf6ea0c9896f"/>
        <s v="bcdb369a0f86bdc5c9ce1b19123ef712"/>
        <s v="ed55323db262c574ffd5a532cfa08df4"/>
        <s v="4643c7e134268233625982a0556d1d11"/>
        <s v="302236291b9fcf26861aa5305cdc0903"/>
        <s v="063a4ff31bff767c4a8fe77696eb3892"/>
        <s v="ee26a238cb3afe255bf745d541e83c2e"/>
        <s v="116d853f173cfe18e5c38d3cf786c278"/>
        <s v="4f26879337390e61318a8a4fd192faa3"/>
        <s v="27ab53f26192510ff85872aeb3759dcc"/>
        <s v="2fba5029746e51d217aa5deced85a386"/>
        <s v="7b530dd0b6024eaf341aae361f575254"/>
        <s v="f927df0da3a9b4cbc4855bed6bc5b3cb"/>
        <s v="f8e2143e935803a90abc0998e9aa5081"/>
        <s v="480dc46515697aa029be23aca93a58a8"/>
        <s v="276df8efcf9602ecddaa00e349eb79b3"/>
        <s v="2d05a3af79bd57cecb97416cfd6bf5fc"/>
        <s v="b01a34434d0cf0d75005e5162a3b9798"/>
        <s v="bd033af61f41af8f776a036fc7ad1a1a"/>
        <s v="723a5aaedfd28127b7f4bf4ead493c51"/>
        <s v="eb70046d0c5ccb4fbbbca4b8066b8626"/>
        <s v="2237144a10689251d71b7a4d2784cf81"/>
        <s v="0fb80a7fe135dc3abd1469007f5b9ac7"/>
        <s v="5846e59bc6fedf6418b9f8bcc74fb06e"/>
        <s v="7b2263dae41524e8a4b5ba0f101c4ddd"/>
        <s v="22766d08b5c5b8f81c71719f725999d7"/>
        <s v="9d5eb4a7ada5ec00a0fe29ab80e194f5"/>
        <s v="793c6305b1e85bc03a82e464e28533fd"/>
        <s v="c1104fac5436b5fdc87384ade7034be1"/>
        <s v="753f15432f1c08ae572776869f9b5423"/>
        <s v="571a23f3549e26b246809b4938612eab"/>
        <s v="9262179b4bbc5d177135b4916c45341b"/>
        <s v="5639a58bc71ac1f158f163a3fd9a1d46"/>
        <s v="5e6e72b76179c156b3e332b43127ad4a"/>
        <s v="bc88c2c13118238d476e8b8b9403ee82"/>
        <s v="ffb6bb7dbfa226abbb5f1c27bb3b7a6f"/>
        <s v="b4723aaa1b0372ec3faa788d944a1e82"/>
        <s v="f1df48ddc91e0a1605bfa9d1a96b9d27"/>
        <s v="1cc9cdbf6072b4b59de7b37081dfcdf2"/>
        <s v="5f87c05477db2d22c63b718299c9c03e"/>
        <s v="16ed9e72e4d0ee2e1d537843b015d44d"/>
        <s v="ae09265033c20c67616e5ce8369d7537"/>
        <s v="a5d9bc45da6313c456b52a0d2421b218"/>
        <s v="305ef4f0803592a0f0ea0c55091d76bd"/>
        <s v="3e3196d8c97e8351de8a7a3bc0d06211"/>
        <s v="1eabd60f2859a5dce0e8f87218540fb6"/>
        <s v="9fe891b80c54c35613d1c6c1b0431072"/>
        <s v="56cc362401f4a24b064c7156830bb758"/>
        <s v="57cf34cd1fbe463134f112c074dfcfdb"/>
        <s v="434ee50f2525e8d59399d0c4555625ee"/>
        <s v="7311dcf40638462f69a3538c854079be"/>
        <s v="a8cd53df5e08e2946e2c113f7f75a962"/>
        <s v="30ea5c5d1dde9db53e5a0f0a89474f29"/>
        <s v="32d35b37495c90b91603ed706ff912d6"/>
        <s v="5b3b4e44b50bdde1b3454ac5d970205a"/>
        <s v="9816698ee0627f1826213c50de653a66"/>
        <s v="fa6fbbb2080646acae977bf2e44af98b"/>
        <s v="6f8c1f9a45ed437e37b40ee55adb862f"/>
        <s v="6722ce55e2e440fdbcf925f4b3c01f31"/>
        <s v="0c0876b2cca2dd85f4f6401182ab7691"/>
        <s v="44edfdeb25a4a533df2761f27356f204"/>
        <s v="1ad8beeb3762c22ddacee549be4fe834"/>
        <s v="7fc628a559c6028fbd2f028fdeabd30a"/>
        <s v="632e2539c6f66f8a0f559f450d24fb5a"/>
        <s v="ff0bc5b8c87f66b090cee153945aa142"/>
        <s v="9ee410cee2322bd96ad9ed1949a48333"/>
        <s v="3c521eac04e2dca4702dcc69789618c2"/>
        <s v="bf354810e17773bc2d0d71a6ede7fcd7"/>
        <s v="d5177ec73984b17dee2526644f0fed7a"/>
        <s v="00cebf30eafc51ca426a54082d26ddf3"/>
        <s v="b7fbfcea57659b5d18c20c95db45e908"/>
        <s v="04239f6a8db7da8265f4909a4a10f8a5"/>
        <s v="15c523e088107f017c3b74f5874a0f43"/>
        <s v="c0cbf71f864ecca973178595e04ae943"/>
        <s v="5f63d186b5f09cdc96557cbc824f7352"/>
        <s v="126b1f7b1f9d161ab549ee52a2881142"/>
        <s v="cfc067af10539bd089401dfb05fa6e55"/>
        <s v="ed5de0bdaed5e7afbe3fd0ef2a2e6569"/>
        <s v="2d7f2548519dc39706061705dfefff51"/>
        <s v="92cac5e07ef9d027b0a07d442053d53c"/>
        <s v="b107800c872a68d1703ddfe3c2dc961d"/>
        <s v="965eedb09fc3ff483a7964148b3d9596"/>
        <s v="e6f9f570718a77ca7fa6e26ce9ec12ed"/>
        <s v="8d8784f0134f4d714e28bc36cb5a5101"/>
        <s v="a147075ce27d034c5aafc6477a4ebb72"/>
        <s v="2969538afaaa23e75f428b2d8f21f526"/>
        <s v="0a20f53373edf1ca3cb2cafa85203d33"/>
        <s v="a241ef5f3554f7a8184134b5fe5bb666"/>
        <s v="6d5097d527f1fff08f0eb49eae46dea2"/>
        <s v="0b47ec0351108af80246d8f74b65d63a"/>
        <s v="10ca6e617f38bd5d217ba0fea655b709"/>
        <s v="c26bb02989b33808d6c78a387f27fd34"/>
        <s v="3140172c6ff4a7d62ac9bf889ef87531"/>
        <s v="a96197eaa080b70dce66bc848e60653d"/>
        <s v="3c91aa889d9a3759a470c711dc28ba7f"/>
        <s v="889987ae94247fa153d244032f57ee5c"/>
        <s v="8148b073080f653d3a86ef8fc3dd6b43"/>
        <s v="b26f48357d67172f0343e920a2c64f15"/>
        <s v="0157d2d9039fc91ade6a389d733d8a16"/>
        <s v="3d2f3aecac5b243372d17898c8fbac83"/>
        <s v="a5051052c4be00ce48877050cb00b70c"/>
        <s v="c3407c4d129552dba7791a32a5ec8e27"/>
        <s v="560a8e01b6209b466db525b3f3bfbae2"/>
        <s v="531c68ec664816e655ac49a23aa51124"/>
        <s v="1dfd48301b28878efff134d241e05a29"/>
        <s v="bb5fdae340b410274a7aa28d2796bb3d"/>
        <s v="0126e712caf48d6cf32ffbdce563d2c3"/>
        <s v="979c0ccc4e88416b4131dddc48e74da5"/>
        <s v="bb04c497a373589c1c05fc047c8f8388"/>
        <s v="3df48329a6d0a58fce24958eb175d12a"/>
        <s v="bffcad9683349765ee3c7984225e4402"/>
        <s v="28ba18b7c28a70239b1c2f9cb61b7d23"/>
        <s v="873d38fe31293aa004d5111a11f3b51b"/>
        <s v="7243a2e9ec5d80fa20402f7a1e14afff"/>
        <s v="b30e4f64673460bd0dc5c76eb312267a"/>
        <s v="e9e9a9a6ec884c59604a1fd8190baa5e"/>
        <s v="602ef39386848c72a48f485b51dee1f9"/>
        <s v="2b1d9712b1f02598be78af6b46a741d6"/>
        <s v="4865ae2e1e65f3f21f22e0d481915868"/>
        <s v="bb4d4bc4ae2ade2dfb029a85170842c3"/>
        <s v="898c951d2faff7482c962f6ec525adb6"/>
        <s v="283c934c7ac7c2da310b1f4d826c6d0b"/>
        <s v="a4d0dd278a425410a8fc24e0d8711a27"/>
        <s v="3bf8c41d1072b609960bc3abc510b5e9"/>
        <s v="72d3414ecbce9f4d2ddab40a0e7c8747"/>
        <s v="1b3a2efa5be29f21adb3ffd8cdac5699"/>
        <s v="b9ace16b956eb4ec460f6adbb5c9e9f8"/>
        <s v="0d93baa3d4a53c255f0a4389a022c0df"/>
        <s v="c14a1f8f7ebc33fced32cd35f5e4b385"/>
        <s v="24301c6ce48874a51221d4e5584a7885"/>
        <s v="4b1827ec0c64d72de57b69f7213aa307"/>
        <s v="cae6a647977d2efc095607e5944ed486"/>
        <s v="47bbec3546f4004399e1e60aac67315a"/>
        <s v="25e1b9e1bafe3e3ed4b3f37fc6c8136b"/>
        <s v="db6174ff0d973672c0de09218a52ce88"/>
        <s v="ffcf601742639fe15057352054f9e8fe"/>
        <s v="a4f7787cc8dffd6006149cdff5abed26"/>
        <s v="d4263052448f5ad677572f14f531272f"/>
        <s v="75e48e02a2a53e5f2c448187c3d3f3fd"/>
        <s v="97170ff49eb12980f83d493178bc8e66"/>
        <s v="54e05c8a9879acaa3e27c073f27db732"/>
        <s v="359373e2e790686bd10c3545ede095ac"/>
        <s v="ce4c65bbf2f222f0e30ad0c5c52a0cf8"/>
        <s v="2060973f15beb0d3d9be56ab5b49d2b9"/>
        <s v="20e8ca1ff35372c5343e86cb0b3bc94c"/>
        <s v="f23c04583f5fdd6936a0cbb51f3810a6"/>
        <s v="5b30f5a19fb29264a538243d78caea18"/>
        <s v="c746781a7b58448db766072fe76b94bf"/>
        <s v="a22baed8eac75ef4873358887805a3f6"/>
        <s v="20dcb82c76edefd2efe1da92ac45e31b"/>
        <s v="92a03bee8af53fe8999c5a3eb9645c9f"/>
        <s v="7d7e1a20038b10bce939fe27b99e400f"/>
        <s v="ef1615358c72dae1c068aedc495a13f3"/>
        <s v="adece3d335689229657db410eba4da36"/>
        <s v="e52da367986f568feec3588c0a7c7634"/>
        <s v="6c57ea1c63351b81d80f31330c6ca6a8"/>
        <s v="b08388f79b3d1431d4d711ad96e26209"/>
        <s v="9140ef471172322ae85656535d17715b"/>
        <s v="8b0f99083bbd56d7ff4c162a33d76847"/>
        <s v="f1baec652cbfe952345ee31c8b20f4f5"/>
        <s v="aa3546e1c3340e5f8e971f07acdef1df"/>
        <s v="fc5c09d0b99197f393e86cf4cbb0cfac"/>
        <s v="9113d7df5ef31cbc1cea9dec01e132c1"/>
        <s v="cfb4fa55f883a3e7ee496c5c57cf0d67"/>
        <s v="32d4464f82b8f0d85df3b91caa5219a3"/>
        <s v="3ddcaa7395065925ee6015e9c279ff2c"/>
        <s v="69f06692f41513d9fb22e38c22491048"/>
        <s v="46e8cc38dc8f69d926b477f403832417"/>
        <s v="c4294894c16e414384e2ecfa9c70206a"/>
        <s v="17c736f2e68e713ac4e1c9d0eedb4cf8"/>
        <s v="eb51998e3c8848abaeef8f557a8e2db1"/>
        <s v="d80332c633fb82d9800aa6f1727f6d97"/>
        <s v="22a84c58ac535245cd55a66b9d982d05"/>
        <s v="ef96e3a1d97c843600855e1d878731e7"/>
        <s v="0ebc6c73d89878fb3a1d039df4f3c8a1"/>
        <s v="9fa9fdb373ab71b7d9081e43795accd2"/>
        <s v="7887f43daaa91055f85b6dd23cccdfcb"/>
        <s v="79b432f91863af9a5166045f1574b5f5"/>
        <s v="87f135f5f28a7056c1076dd8dd122e5f"/>
        <s v="8dd6dbd5b96c1763204a1b708ac94dc1"/>
        <s v="8ff463c5677e1f1ccedabe1c90d3d53e"/>
        <s v="0135196a168da02f97f00b7300af0baa"/>
        <s v="d2e47cfe6b8852e27d59b097a10f6919"/>
        <s v="489d6e5705b34ec43cbe7cc16344a45d"/>
        <s v="8fed71909d80c2cfb8ef1f34478c3fd6"/>
        <s v="11d4407faece8a6220c06056f36dc9af"/>
        <s v="17c129a1c8fdcc29710620f9f73a4ebb"/>
        <s v="b4cfb1e6c0a0632e1d5dbe3ccfb18ef1"/>
        <s v="b89d58bfd8cf424d18ea6f6a84ed311f"/>
        <s v="e8280150928b880e63d60cfcabdc25d3"/>
        <s v="77d9715f1f8189f299ef47380319485f"/>
        <s v="ea1d4ec39f9bf905313d548b80cba47b"/>
        <s v="899be4b651267f248003b1bf34fa64b7"/>
        <s v="07290721bf998f2a8230469bc3862a5f"/>
        <s v="48898c590cea82870dd37261da197a08"/>
        <s v="0017a0b4c1f1bdb9c395fa0ac517109c"/>
        <s v="cf7fbb3d098ccbae4c45969dc2da367e"/>
        <s v="e9c53bc9bc8e4fa86eec3cc712c42c51"/>
        <s v="fb62d928d6792220442f770dce17a56c"/>
        <s v="b0c50b7b62fb053d5cc61ac72510db81"/>
        <s v="760e2f7a591535e202953fe18688b31f"/>
        <s v="b173f79bb1d308fc5703ecb25888a0f8"/>
        <s v="2c7e09453a08b081ddc049e7ff4f8fa2"/>
        <s v="c9cee7df05c70b8c6cf3fe9c3a9d4bb8"/>
        <s v="20d2549d5d79d62df5e11af270ce231a"/>
        <s v="18f8b1df349834d30e2e56ae266236ee"/>
        <s v="c2dd4419fff3be4ee48f93165e30984b"/>
        <s v="f2bd912dcfcf35f4ed1c60688bf4705d"/>
        <s v="09964655437e26066ed5c95ef397971a"/>
        <s v="b881f59b31df61f2728d3d9b42e93edc"/>
        <s v="9dcae53ab538f590632153ae2554b1bc"/>
        <s v="349784e36eb31eb41120cf88c5c3a64a"/>
        <s v="6b09c9068f0143baa594184b79cfc99f"/>
        <s v="1954de6a9870b036dd839a08d776d309"/>
        <s v="002408f390f729598bbac1ef9421c6ae"/>
        <s v="3065950358713c7541fe0f220ee25140"/>
        <s v="c3bb0f6b7cd4686a3cb0a3ed4dcba76b"/>
        <s v="5d880b1217c1ef3b99ee42e52a79b92a"/>
        <s v="7ddb7e4242fcc518842aade22f5bee4d"/>
        <s v="fc6a3242f47ac9f9c9f40eebe1831a29"/>
        <s v="23267a340cb0e9928fca29f239429b11"/>
        <s v="d9579365eb6cfb3906a6b2587a966f9b"/>
        <s v="2daf50201a5e309f6be0fcb20ff2ddd5"/>
        <s v="1b70b7fe9d34b71a39cecb0f79a6fa89"/>
        <s v="95a7881d2f0097b979044a33f69a513f"/>
        <s v="8689f13435f4c1c06449544409eea443"/>
        <s v="cdae9ff1bbb32efe13244886b1e09571"/>
        <s v="f67e4d84b3f003474bcb280eb4814ac3"/>
        <s v="243dc9231b876da619e0d87d9d05a223"/>
        <s v="d0d7086dea6fcf42b9b690b9f3745c58"/>
        <s v="72f9e063c7f669ab27e058a39ad1deb5"/>
        <s v="1e677e002df7792bfb7054bc1c3e1435"/>
        <s v="7810040766f04eddcb0c15400da11c22"/>
        <s v="02625456293ab29f0b11a84835a8c0ab"/>
        <s v="036f3be5c1b9e3684b52ba2954ee35ce"/>
        <s v="a2d6f67ddab4bf3f030cf1efcf214c7a"/>
        <s v="b960433ecd19b8c8507fa68fc46c30d8"/>
        <s v="73395b6c08f8e6f156a7c9327a32ad7f"/>
        <s v="9d463820dba452ab51e07e689894fb14"/>
        <s v="db55a81f2e96b91b662e38feab7f3f7c"/>
        <s v="1ee66290ddf474726de77ca35bad9c3d"/>
        <s v="042d3b446910e8338a3a8bad1dafe7e7"/>
        <s v="8007b5598d9908bca93e9755793634de"/>
        <s v="7e1fefac4949b05bbf651b093817fe1f"/>
        <s v="ec1b4e42ecfa400b92f92733673f67ca"/>
        <s v="a95a14821505950abf17a562b31d1bf9"/>
        <s v="36ef77f5fae835c731e0ef3a3c9a4625"/>
        <s v="574784507f8c418dc386a0961453a3c0"/>
        <s v="aa1dc043644fb51e654c0fbb6edb66cc"/>
        <s v="1e27003e2be80002823449d52e6d6f95"/>
        <s v="c7b11b637c5fc27c489e16d1fe801af4"/>
        <s v="50ef809a5249eba40232a9d91d3992d0"/>
        <s v="b38fe1a2c24f64d3415260f865f25a72"/>
        <s v="95285b629738c99ef620e8f7f22295c5"/>
        <s v="b10e80812be888f9a6debafcbbad32bd"/>
        <s v="036a6fb17c53bf6788807347320e8bf1"/>
        <s v="3752ad0300f5153523f4db639d6c7a89"/>
        <s v="e2521351e6aa5ab0d7ed5cd7f7880014"/>
        <s v="149fa0076bccc504ba9a6464a9ad7906"/>
        <s v="4f9e473da3d7122babdf130f1edd1c5b"/>
        <s v="991912f8e7ebc0451277681f0e2ce523"/>
        <s v="ad8b9a0b04642da87ce686cc78942670"/>
        <s v="628c270864d9dfcec3756dcd5632bf3a"/>
        <s v="7ca383390f38031938923c14a7869feb"/>
        <s v="ff3c973762fd39294c6bfaf9a2c537c7"/>
        <s v="ee62bc8402e533e9711aa2f3d56f4b0c"/>
        <s v="847077d28012353a648c9d346ea87d3d"/>
        <s v="430c04898ef30536fd1ee210b68c1c74"/>
        <s v="f64ceae22c9f06b9b6e36e004c23d9c3"/>
        <s v="76bc16d171473f2d3048da482580b8f1"/>
        <s v="14db24a68650994f614013d2d28cd606"/>
        <s v="c90da9c377a0232004718a9fedf148c9"/>
        <s v="b19843268a4daac1043e513eaecf99f0"/>
        <s v="8e98bf676f11db9fd078edd4d3dad51c"/>
        <s v="5c662da3721a7e6cd69388f0a26c04a5"/>
        <s v="8efdae919062dee558a1f89dd6e62bf0"/>
        <s v="6cd8ae3b1c2b8cd4dcdf241db7ada313"/>
        <s v="250140565b02546b115981ac3442ed86"/>
        <s v="60295e486ecc60549fd858f3eb8395f1"/>
        <s v="1e492f4fb4ccdab801d2b7787855f189"/>
        <s v="99b4ce490808a0c69cb61bbf585c7967"/>
        <s v="607c2d89ceb54c4f5b248ba4e969d65a"/>
        <s v="55345989bcd31ff1780e6b2365bcf078"/>
        <s v="08a4aa30c0eea37598e0a8095910b491"/>
        <s v="d601733cfaccb4f1424e8db9bfc2fef4"/>
        <s v="826d38ccdb8111123c0842ce53ba3c68"/>
        <s v="beba57483041cfae26ab1d42f0d36a37"/>
        <s v="743e5db38ca5829692d7e8047a9a60e9"/>
        <s v="9a1afef458843a022e431f4cb304dfe9"/>
        <s v="a280a323beaedcc912723cdf400d7b4f"/>
        <s v="33f94cb672301b24d91aac31b9ff9178"/>
        <s v="dcc70a05d8629326f7ab1f8072cacf08"/>
        <s v="5e1a13f06c19ab11130f53d716684a6c"/>
        <s v="5d939e33176380aeed97a1ca037382f0"/>
        <s v="2d1110b31e61ee52cd688d89dc70549f"/>
        <s v="92a7ae95009e9a6aaa9b15b9d2695049"/>
        <s v="b94f060aabc0001e614ca7aca2761039"/>
        <s v="72ad3b059873841f4e0cc95d7eb93de2"/>
        <s v="37e814aa0b2b15f198064bc42bc5886e"/>
        <s v="815d430c8c4c1fd1980edd447ac4f8b6"/>
        <s v="7f9a25e3e3f8323eaf21a6c4e09a29ec"/>
        <s v="6de980369453bc98c75da669412a0e85"/>
        <s v="7be2fab6281a2ec4df4b9de1e47d9217"/>
        <s v="21b9f862d8113b3b25bb49910352483c"/>
        <s v="a716b6eccbe4faea73f0d19022e377bc"/>
        <s v="0d084e109d08dc18e40858b407ce7c6b"/>
        <s v="973bc0291bb6c58f5cc8b0f838d2772a"/>
        <s v="87cf8768894da2774a9ba8e181bcd84a"/>
        <s v="b0122e56650079ca699d17446a11bfbb"/>
        <s v="4ec889f3d9cd212d69b57bf84fe19f61"/>
        <s v="74bebaf46603f9340e3b50c6b086f992"/>
        <s v="57c0ca1180ca7cc6d077b34a91cc685e"/>
        <s v="eb4e1a00320b05de70f104ef47d3f20e"/>
        <s v="f33ce5c93bb775dce8f1ee9e1055e65e"/>
        <s v="d60977f266fbf35d13d563da7286f472"/>
        <s v="ec8622d7f25a5dd7c86068d56006831f"/>
        <s v="40332f0f0eae03d84f6070310bdc06b5"/>
        <s v="9781b638c3b040f81afc6d7770bff92d"/>
        <s v="791b1f2ebf981ee9867bba35359d8d3c"/>
        <s v="e5dd0085eaef3be8578a19a6e88c7e10"/>
        <s v="79718a1dd008d064a07683e902214896"/>
        <s v="ded7ebb4fd8eec0e280d33897cf98b05"/>
        <s v="841d9849f0dcd896650fdaa9b8807210"/>
        <s v="cb40f963a5e723ee4d756e4e68935006"/>
        <s v="6822f46865b8f8e0a217d5352d1e5355"/>
        <s v="2581b03d7d7ac9f8f4969d54ddf0c07e"/>
        <s v="4ac494b0c28cd89db216a6520eb4796f"/>
        <s v="fdf2f42ec3ca9c7b2443d1501ba9f0db"/>
        <s v="dbb265d79cf695065da3624264c7a93e"/>
        <s v="968e2eb4991b10dd284390b31df9d4f7"/>
        <s v="73681df190083ea166315c4a23598f83"/>
        <s v="3ec0ec31a0c1db0eb91cad58547e3e14"/>
        <s v="27cb94d7e0d417891e662f211e26136e"/>
        <s v="39bbb4f1b13debf6e93d4a8dd51974aa"/>
        <s v="61e6da519b71bef0cff6229f20cf8308"/>
        <s v="6e00d34e9006babf73c9b1056ab870fe"/>
        <s v="df0eade4c5dfac02b7554d2d4a86f422"/>
        <s v="d3b24bbbb76eeeca11311476d2293830"/>
        <s v="08de2bfdaeaa2ab216ba4a874bf9a4c0"/>
        <s v="b77e9f78e46a3fb8102d77740a2263da"/>
        <s v="cb45ee488170a8ed253e93bc5a1a44c3"/>
        <s v="4a4a9d30308a7275440ff5514f22d367"/>
        <s v="e46f1a077cf15ef0816dd55f6acabe0b"/>
        <s v="aa5304b7b30d0035da0b2538598d8e1f"/>
        <s v="75435919ec1c2171f20033e15cbaf004"/>
        <s v="7d82ca4adb887b686e382a29b7041281"/>
    